v="189"/>
    <x v="122"/>
    <x v="767"/>
    <n v="409"/>
  </r>
  <r>
    <x v="17"/>
    <x v="17"/>
    <x v="4"/>
    <x v="189"/>
    <x v="123"/>
    <x v="768"/>
    <n v="525"/>
  </r>
  <r>
    <x v="17"/>
    <x v="17"/>
    <x v="4"/>
    <x v="189"/>
    <x v="161"/>
    <x v="769"/>
    <n v="2495"/>
  </r>
  <r>
    <x v="17"/>
    <x v="17"/>
    <x v="4"/>
    <x v="189"/>
    <x v="124"/>
    <x v="770"/>
    <n v="0"/>
  </r>
  <r>
    <x v="17"/>
    <x v="17"/>
    <x v="4"/>
    <x v="189"/>
    <x v="162"/>
    <x v="771"/>
    <n v="0"/>
  </r>
  <r>
    <x v="17"/>
    <x v="17"/>
    <x v="4"/>
    <x v="189"/>
    <x v="163"/>
    <x v="772"/>
    <n v="0"/>
  </r>
  <r>
    <x v="17"/>
    <x v="17"/>
    <x v="4"/>
    <x v="189"/>
    <x v="164"/>
    <x v="773"/>
    <n v="2495"/>
  </r>
  <r>
    <x v="17"/>
    <x v="17"/>
    <x v="4"/>
    <x v="189"/>
    <x v="165"/>
    <x v="774"/>
    <n v="1767"/>
  </r>
  <r>
    <x v="17"/>
    <x v="17"/>
    <x v="4"/>
    <x v="189"/>
    <x v="166"/>
    <x v="775"/>
    <n v="728"/>
  </r>
  <r>
    <x v="17"/>
    <x v="17"/>
    <x v="5"/>
    <x v="188"/>
    <x v="167"/>
    <x v="776"/>
    <n v="2495"/>
  </r>
  <r>
    <x v="17"/>
    <x v="17"/>
    <x v="5"/>
    <x v="188"/>
    <x v="168"/>
    <x v="777"/>
    <n v="0"/>
  </r>
  <r>
    <x v="17"/>
    <x v="17"/>
    <x v="5"/>
    <x v="188"/>
    <x v="169"/>
    <x v="778"/>
    <n v="0"/>
  </r>
  <r>
    <x v="17"/>
    <x v="17"/>
    <x v="5"/>
    <x v="188"/>
    <x v="170"/>
    <x v="779"/>
    <n v="0"/>
  </r>
  <r>
    <x v="17"/>
    <x v="17"/>
    <x v="5"/>
    <x v="188"/>
    <x v="171"/>
    <x v="780"/>
    <n v="0"/>
  </r>
  <r>
    <x v="17"/>
    <x v="17"/>
    <x v="5"/>
    <x v="188"/>
    <x v="172"/>
    <x v="781"/>
    <n v="0"/>
  </r>
  <r>
    <x v="17"/>
    <x v="17"/>
    <x v="5"/>
    <x v="188"/>
    <x v="173"/>
    <x v="782"/>
    <n v="39"/>
  </r>
  <r>
    <x v="17"/>
    <x v="17"/>
    <x v="5"/>
    <x v="188"/>
    <x v="174"/>
    <x v="783"/>
    <n v="0"/>
  </r>
  <r>
    <x v="17"/>
    <x v="17"/>
    <x v="5"/>
    <x v="188"/>
    <x v="175"/>
    <x v="784"/>
    <n v="0"/>
  </r>
  <r>
    <x v="17"/>
    <x v="17"/>
    <x v="5"/>
    <x v="188"/>
    <x v="176"/>
    <x v="785"/>
    <n v="0"/>
  </r>
  <r>
    <x v="17"/>
    <x v="17"/>
    <x v="5"/>
    <x v="188"/>
    <x v="148"/>
    <x v="786"/>
    <n v="-414"/>
  </r>
  <r>
    <x v="17"/>
    <x v="17"/>
    <x v="5"/>
    <x v="188"/>
    <x v="149"/>
    <x v="787"/>
    <n v="0"/>
  </r>
  <r>
    <x v="17"/>
    <x v="17"/>
    <x v="5"/>
    <x v="188"/>
    <x v="150"/>
    <x v="788"/>
    <n v="0"/>
  </r>
  <r>
    <x v="17"/>
    <x v="17"/>
    <x v="5"/>
    <x v="188"/>
    <x v="151"/>
    <x v="789"/>
    <n v="2120"/>
  </r>
  <r>
    <x v="17"/>
    <x v="17"/>
    <x v="6"/>
    <x v="189"/>
    <x v="177"/>
    <x v="776"/>
    <n v="0"/>
  </r>
  <r>
    <x v="17"/>
    <x v="17"/>
    <x v="6"/>
    <x v="189"/>
    <x v="178"/>
    <x v="790"/>
    <n v="0"/>
  </r>
  <r>
    <x v="17"/>
    <x v="17"/>
    <x v="6"/>
    <x v="189"/>
    <x v="179"/>
    <x v="791"/>
    <n v="0"/>
  </r>
  <r>
    <x v="17"/>
    <x v="17"/>
    <x v="6"/>
    <x v="189"/>
    <x v="180"/>
    <x v="777"/>
    <n v="0"/>
  </r>
  <r>
    <x v="17"/>
    <x v="17"/>
    <x v="6"/>
    <x v="189"/>
    <x v="181"/>
    <x v="778"/>
    <n v="0"/>
  </r>
  <r>
    <x v="17"/>
    <x v="17"/>
    <x v="6"/>
    <x v="189"/>
    <x v="182"/>
    <x v="779"/>
    <n v="0"/>
  </r>
  <r>
    <x v="17"/>
    <x v="17"/>
    <x v="6"/>
    <x v="189"/>
    <x v="183"/>
    <x v="780"/>
    <n v="2697"/>
  </r>
  <r>
    <x v="17"/>
    <x v="17"/>
    <x v="6"/>
    <x v="189"/>
    <x v="184"/>
    <x v="781"/>
    <n v="0"/>
  </r>
  <r>
    <x v="17"/>
    <x v="17"/>
    <x v="6"/>
    <x v="189"/>
    <x v="185"/>
    <x v="782"/>
    <n v="36"/>
  </r>
  <r>
    <x v="17"/>
    <x v="17"/>
    <x v="6"/>
    <x v="189"/>
    <x v="186"/>
    <x v="783"/>
    <n v="0"/>
  </r>
  <r>
    <x v="17"/>
    <x v="17"/>
    <x v="6"/>
    <x v="189"/>
    <x v="187"/>
    <x v="784"/>
    <n v="0"/>
  </r>
  <r>
    <x v="17"/>
    <x v="17"/>
    <x v="6"/>
    <x v="189"/>
    <x v="188"/>
    <x v="785"/>
    <n v="0"/>
  </r>
  <r>
    <x v="17"/>
    <x v="17"/>
    <x v="6"/>
    <x v="189"/>
    <x v="189"/>
    <x v="786"/>
    <n v="-238"/>
  </r>
  <r>
    <x v="17"/>
    <x v="17"/>
    <x v="6"/>
    <x v="189"/>
    <x v="190"/>
    <x v="787"/>
    <n v="0"/>
  </r>
  <r>
    <x v="17"/>
    <x v="17"/>
    <x v="6"/>
    <x v="189"/>
    <x v="191"/>
    <x v="788"/>
    <n v="0"/>
  </r>
  <r>
    <x v="17"/>
    <x v="17"/>
    <x v="6"/>
    <x v="189"/>
    <x v="192"/>
    <x v="789"/>
    <n v="2495"/>
  </r>
  <r>
    <x v="17"/>
    <x v="18"/>
    <x v="0"/>
    <x v="198"/>
    <x v="0"/>
    <x v="792"/>
    <n v="50584"/>
  </r>
  <r>
    <x v="17"/>
    <x v="18"/>
    <x v="0"/>
    <x v="198"/>
    <x v="1"/>
    <x v="793"/>
    <n v="0"/>
  </r>
  <r>
    <x v="17"/>
    <x v="18"/>
    <x v="0"/>
    <x v="198"/>
    <x v="2"/>
    <x v="794"/>
    <n v="50584"/>
  </r>
  <r>
    <x v="17"/>
    <x v="18"/>
    <x v="0"/>
    <x v="198"/>
    <x v="3"/>
    <x v="795"/>
    <n v="0"/>
  </r>
  <r>
    <x v="17"/>
    <x v="18"/>
    <x v="0"/>
    <x v="198"/>
    <x v="32"/>
    <x v="796"/>
    <n v="0"/>
  </r>
  <r>
    <x v="17"/>
    <x v="18"/>
    <x v="0"/>
    <x v="198"/>
    <x v="4"/>
    <x v="797"/>
    <n v="1655"/>
  </r>
  <r>
    <x v="17"/>
    <x v="18"/>
    <x v="0"/>
    <x v="198"/>
    <x v="5"/>
    <x v="798"/>
    <n v="0"/>
  </r>
  <r>
    <x v="17"/>
    <x v="18"/>
    <x v="0"/>
    <x v="198"/>
    <x v="6"/>
    <x v="799"/>
    <n v="52239"/>
  </r>
  <r>
    <x v="17"/>
    <x v="18"/>
    <x v="0"/>
    <x v="199"/>
    <x v="0"/>
    <x v="792"/>
    <n v="0"/>
  </r>
  <r>
    <x v="17"/>
    <x v="18"/>
    <x v="0"/>
    <x v="199"/>
    <x v="1"/>
    <x v="793"/>
    <n v="0"/>
  </r>
  <r>
    <x v="17"/>
    <x v="18"/>
    <x v="0"/>
    <x v="199"/>
    <x v="2"/>
    <x v="794"/>
    <n v="0"/>
  </r>
  <r>
    <x v="17"/>
    <x v="18"/>
    <x v="0"/>
    <x v="199"/>
    <x v="3"/>
    <x v="795"/>
    <n v="0"/>
  </r>
  <r>
    <x v="17"/>
    <x v="18"/>
    <x v="0"/>
    <x v="199"/>
    <x v="32"/>
    <x v="796"/>
    <n v="0"/>
  </r>
  <r>
    <x v="17"/>
    <x v="18"/>
    <x v="0"/>
    <x v="199"/>
    <x v="4"/>
    <x v="797"/>
    <n v="0"/>
  </r>
  <r>
    <x v="17"/>
    <x v="18"/>
    <x v="0"/>
    <x v="199"/>
    <x v="5"/>
    <x v="798"/>
    <n v="0"/>
  </r>
  <r>
    <x v="17"/>
    <x v="18"/>
    <x v="0"/>
    <x v="199"/>
    <x v="6"/>
    <x v="799"/>
    <n v="0"/>
  </r>
  <r>
    <x v="17"/>
    <x v="18"/>
    <x v="0"/>
    <x v="200"/>
    <x v="0"/>
    <x v="792"/>
    <n v="27224"/>
  </r>
  <r>
    <x v="17"/>
    <x v="18"/>
    <x v="0"/>
    <x v="200"/>
    <x v="1"/>
    <x v="793"/>
    <n v="0"/>
  </r>
  <r>
    <x v="17"/>
    <x v="18"/>
    <x v="0"/>
    <x v="200"/>
    <x v="2"/>
    <x v="794"/>
    <n v="27224"/>
  </r>
  <r>
    <x v="17"/>
    <x v="18"/>
    <x v="0"/>
    <x v="200"/>
    <x v="3"/>
    <x v="795"/>
    <n v="0"/>
  </r>
  <r>
    <x v="17"/>
    <x v="18"/>
    <x v="0"/>
    <x v="200"/>
    <x v="32"/>
    <x v="796"/>
    <n v="0"/>
  </r>
  <r>
    <x v="17"/>
    <x v="18"/>
    <x v="0"/>
    <x v="200"/>
    <x v="4"/>
    <x v="797"/>
    <n v="23360"/>
  </r>
  <r>
    <x v="17"/>
    <x v="18"/>
    <x v="0"/>
    <x v="200"/>
    <x v="5"/>
    <x v="798"/>
    <n v="0"/>
  </r>
  <r>
    <x v="17"/>
    <x v="18"/>
    <x v="0"/>
    <x v="200"/>
    <x v="6"/>
    <x v="799"/>
    <n v="50584"/>
  </r>
  <r>
    <x v="17"/>
    <x v="18"/>
    <x v="0"/>
    <x v="201"/>
    <x v="0"/>
    <x v="792"/>
    <n v="0"/>
  </r>
  <r>
    <x v="17"/>
    <x v="18"/>
    <x v="0"/>
    <x v="201"/>
    <x v="1"/>
    <x v="793"/>
    <n v="0"/>
  </r>
  <r>
    <x v="17"/>
    <x v="18"/>
    <x v="0"/>
    <x v="201"/>
    <x v="2"/>
    <x v="794"/>
    <n v="0"/>
  </r>
  <r>
    <x v="17"/>
    <x v="18"/>
    <x v="0"/>
    <x v="201"/>
    <x v="3"/>
    <x v="795"/>
    <n v="0"/>
  </r>
  <r>
    <x v="17"/>
    <x v="18"/>
    <x v="0"/>
    <x v="201"/>
    <x v="32"/>
    <x v="796"/>
    <n v="0"/>
  </r>
  <r>
    <x v="17"/>
    <x v="18"/>
    <x v="0"/>
    <x v="201"/>
    <x v="4"/>
    <x v="797"/>
    <n v="0"/>
  </r>
  <r>
    <x v="17"/>
    <x v="18"/>
    <x v="0"/>
    <x v="201"/>
    <x v="5"/>
    <x v="798"/>
    <n v="0"/>
  </r>
  <r>
    <x v="17"/>
    <x v="18"/>
    <x v="0"/>
    <x v="201"/>
    <x v="6"/>
    <x v="799"/>
    <n v="0"/>
  </r>
  <r>
    <x v="17"/>
    <x v="18"/>
    <x v="1"/>
    <x v="198"/>
    <x v="15"/>
    <x v="800"/>
    <n v="2"/>
  </r>
  <r>
    <x v="17"/>
    <x v="18"/>
    <x v="1"/>
    <x v="198"/>
    <x v="16"/>
    <x v="801"/>
    <n v="52237"/>
  </r>
  <r>
    <x v="17"/>
    <x v="18"/>
    <x v="1"/>
    <x v="198"/>
    <x v="17"/>
    <x v="802"/>
    <n v="0"/>
  </r>
  <r>
    <x v="17"/>
    <x v="18"/>
    <x v="1"/>
    <x v="198"/>
    <x v="18"/>
    <x v="803"/>
    <n v="0"/>
  </r>
  <r>
    <x v="17"/>
    <x v="18"/>
    <x v="1"/>
    <x v="198"/>
    <x v="19"/>
    <x v="804"/>
    <n v="52239"/>
  </r>
  <r>
    <x v="17"/>
    <x v="18"/>
    <x v="1"/>
    <x v="198"/>
    <x v="20"/>
    <x v="805"/>
    <n v="0"/>
  </r>
  <r>
    <x v="17"/>
    <x v="18"/>
    <x v="1"/>
    <x v="198"/>
    <x v="35"/>
    <x v="806"/>
    <n v="0"/>
  </r>
  <r>
    <x v="17"/>
    <x v="18"/>
    <x v="1"/>
    <x v="198"/>
    <x v="21"/>
    <x v="807"/>
    <n v="52239"/>
  </r>
  <r>
    <x v="17"/>
    <x v="18"/>
    <x v="1"/>
    <x v="199"/>
    <x v="15"/>
    <x v="800"/>
    <n v="0"/>
  </r>
  <r>
    <x v="17"/>
    <x v="18"/>
    <x v="1"/>
    <x v="199"/>
    <x v="16"/>
    <x v="801"/>
    <n v="0"/>
  </r>
  <r>
    <x v="17"/>
    <x v="18"/>
    <x v="1"/>
    <x v="199"/>
    <x v="17"/>
    <x v="802"/>
    <n v="0"/>
  </r>
  <r>
    <x v="17"/>
    <x v="18"/>
    <x v="1"/>
    <x v="199"/>
    <x v="18"/>
    <x v="803"/>
    <n v="0"/>
  </r>
  <r>
    <x v="17"/>
    <x v="18"/>
    <x v="1"/>
    <x v="199"/>
    <x v="19"/>
    <x v="804"/>
    <n v="0"/>
  </r>
  <r>
    <x v="17"/>
    <x v="18"/>
    <x v="1"/>
    <x v="199"/>
    <x v="20"/>
    <x v="805"/>
    <n v="0"/>
  </r>
  <r>
    <x v="17"/>
    <x v="18"/>
    <x v="1"/>
    <x v="199"/>
    <x v="35"/>
    <x v="806"/>
    <n v="0"/>
  </r>
  <r>
    <x v="17"/>
    <x v="18"/>
    <x v="1"/>
    <x v="199"/>
    <x v="21"/>
    <x v="807"/>
    <n v="0"/>
  </r>
  <r>
    <x v="17"/>
    <x v="18"/>
    <x v="1"/>
    <x v="200"/>
    <x v="15"/>
    <x v="800"/>
    <n v="0"/>
  </r>
  <r>
    <x v="17"/>
    <x v="18"/>
    <x v="1"/>
    <x v="200"/>
    <x v="16"/>
    <x v="801"/>
    <n v="50584"/>
  </r>
  <r>
    <x v="17"/>
    <x v="18"/>
    <x v="1"/>
    <x v="200"/>
    <x v="17"/>
    <x v="802"/>
    <n v="0"/>
  </r>
  <r>
    <x v="17"/>
    <x v="18"/>
    <x v="1"/>
    <x v="200"/>
    <x v="18"/>
    <x v="803"/>
    <n v="0"/>
  </r>
  <r>
    <x v="17"/>
    <x v="18"/>
    <x v="1"/>
    <x v="200"/>
    <x v="19"/>
    <x v="804"/>
    <n v="50584"/>
  </r>
  <r>
    <x v="17"/>
    <x v="18"/>
    <x v="1"/>
    <x v="200"/>
    <x v="20"/>
    <x v="805"/>
    <n v="0"/>
  </r>
  <r>
    <x v="17"/>
    <x v="18"/>
    <x v="1"/>
    <x v="200"/>
    <x v="35"/>
    <x v="806"/>
    <n v="0"/>
  </r>
  <r>
    <x v="17"/>
    <x v="18"/>
    <x v="1"/>
    <x v="200"/>
    <x v="21"/>
    <x v="807"/>
    <n v="50584"/>
  </r>
  <r>
    <x v="17"/>
    <x v="18"/>
    <x v="1"/>
    <x v="201"/>
    <x v="15"/>
    <x v="800"/>
    <n v="0"/>
  </r>
  <r>
    <x v="17"/>
    <x v="18"/>
    <x v="1"/>
    <x v="201"/>
    <x v="16"/>
    <x v="801"/>
    <n v="0"/>
  </r>
  <r>
    <x v="17"/>
    <x v="18"/>
    <x v="1"/>
    <x v="201"/>
    <x v="17"/>
    <x v="802"/>
    <n v="0"/>
  </r>
  <r>
    <x v="17"/>
    <x v="18"/>
    <x v="1"/>
    <x v="201"/>
    <x v="18"/>
    <x v="803"/>
    <n v="0"/>
  </r>
  <r>
    <x v="17"/>
    <x v="18"/>
    <x v="1"/>
    <x v="201"/>
    <x v="19"/>
    <x v="804"/>
    <n v="0"/>
  </r>
  <r>
    <x v="17"/>
    <x v="18"/>
    <x v="1"/>
    <x v="201"/>
    <x v="20"/>
    <x v="805"/>
    <n v="0"/>
  </r>
  <r>
    <x v="17"/>
    <x v="18"/>
    <x v="1"/>
    <x v="201"/>
    <x v="35"/>
    <x v="806"/>
    <n v="0"/>
  </r>
  <r>
    <x v="17"/>
    <x v="18"/>
    <x v="1"/>
    <x v="201"/>
    <x v="21"/>
    <x v="807"/>
    <n v="0"/>
  </r>
  <r>
    <x v="17"/>
    <x v="18"/>
    <x v="2"/>
    <x v="198"/>
    <x v="40"/>
    <x v="808"/>
    <n v="0"/>
  </r>
  <r>
    <x v="17"/>
    <x v="18"/>
    <x v="2"/>
    <x v="198"/>
    <x v="44"/>
    <x v="809"/>
    <n v="0"/>
  </r>
  <r>
    <x v="17"/>
    <x v="18"/>
    <x v="2"/>
    <x v="198"/>
    <x v="45"/>
    <x v="810"/>
    <n v="0"/>
  </r>
  <r>
    <x v="17"/>
    <x v="18"/>
    <x v="2"/>
    <x v="200"/>
    <x v="40"/>
    <x v="808"/>
    <n v="0"/>
  </r>
  <r>
    <x v="17"/>
    <x v="18"/>
    <x v="2"/>
    <x v="200"/>
    <x v="44"/>
    <x v="809"/>
    <n v="0"/>
  </r>
  <r>
    <x v="17"/>
    <x v="18"/>
    <x v="2"/>
    <x v="200"/>
    <x v="45"/>
    <x v="810"/>
    <n v="0"/>
  </r>
  <r>
    <x v="17"/>
    <x v="19"/>
    <x v="0"/>
    <x v="202"/>
    <x v="1"/>
    <x v="811"/>
    <n v="26870"/>
  </r>
  <r>
    <x v="17"/>
    <x v="19"/>
    <x v="0"/>
    <x v="202"/>
    <x v="2"/>
    <x v="812"/>
    <n v="4844"/>
  </r>
  <r>
    <x v="17"/>
    <x v="19"/>
    <x v="0"/>
    <x v="202"/>
    <x v="3"/>
    <x v="813"/>
    <n v="34117"/>
  </r>
  <r>
    <x v="17"/>
    <x v="19"/>
    <x v="0"/>
    <x v="202"/>
    <x v="32"/>
    <x v="814"/>
    <n v="2280"/>
  </r>
  <r>
    <x v="17"/>
    <x v="19"/>
    <x v="0"/>
    <x v="202"/>
    <x v="4"/>
    <x v="815"/>
    <n v="0"/>
  </r>
  <r>
    <x v="17"/>
    <x v="19"/>
    <x v="0"/>
    <x v="202"/>
    <x v="5"/>
    <x v="816"/>
    <n v="0"/>
  </r>
  <r>
    <x v="17"/>
    <x v="19"/>
    <x v="0"/>
    <x v="202"/>
    <x v="6"/>
    <x v="817"/>
    <n v="5119"/>
  </r>
  <r>
    <x v="17"/>
    <x v="19"/>
    <x v="0"/>
    <x v="202"/>
    <x v="7"/>
    <x v="818"/>
    <n v="0"/>
  </r>
  <r>
    <x v="17"/>
    <x v="19"/>
    <x v="0"/>
    <x v="202"/>
    <x v="8"/>
    <x v="819"/>
    <n v="6233"/>
  </r>
  <r>
    <x v="17"/>
    <x v="19"/>
    <x v="0"/>
    <x v="202"/>
    <x v="9"/>
    <x v="820"/>
    <n v="247"/>
  </r>
  <r>
    <x v="17"/>
    <x v="19"/>
    <x v="0"/>
    <x v="202"/>
    <x v="10"/>
    <x v="821"/>
    <n v="6144"/>
  </r>
  <r>
    <x v="17"/>
    <x v="19"/>
    <x v="0"/>
    <x v="202"/>
    <x v="11"/>
    <x v="822"/>
    <n v="801"/>
  </r>
  <r>
    <x v="17"/>
    <x v="19"/>
    <x v="0"/>
    <x v="202"/>
    <x v="12"/>
    <x v="823"/>
    <n v="0"/>
  </r>
  <r>
    <x v="17"/>
    <x v="19"/>
    <x v="0"/>
    <x v="202"/>
    <x v="13"/>
    <x v="824"/>
    <n v="86655"/>
  </r>
  <r>
    <x v="17"/>
    <x v="19"/>
    <x v="0"/>
    <x v="202"/>
    <x v="33"/>
    <x v="825"/>
    <n v="0"/>
  </r>
  <r>
    <x v="17"/>
    <x v="19"/>
    <x v="0"/>
    <x v="202"/>
    <x v="34"/>
    <x v="826"/>
    <n v="0"/>
  </r>
  <r>
    <x v="17"/>
    <x v="19"/>
    <x v="0"/>
    <x v="202"/>
    <x v="15"/>
    <x v="827"/>
    <n v="0"/>
  </r>
  <r>
    <x v="17"/>
    <x v="19"/>
    <x v="0"/>
    <x v="202"/>
    <x v="16"/>
    <x v="828"/>
    <n v="0"/>
  </r>
  <r>
    <x v="17"/>
    <x v="19"/>
    <x v="0"/>
    <x v="202"/>
    <x v="17"/>
    <x v="829"/>
    <n v="0"/>
  </r>
  <r>
    <x v="17"/>
    <x v="19"/>
    <x v="0"/>
    <x v="202"/>
    <x v="18"/>
    <x v="830"/>
    <n v="0"/>
  </r>
  <r>
    <x v="17"/>
    <x v="19"/>
    <x v="0"/>
    <x v="202"/>
    <x v="19"/>
    <x v="831"/>
    <n v="0"/>
  </r>
  <r>
    <x v="17"/>
    <x v="19"/>
    <x v="0"/>
    <x v="202"/>
    <x v="20"/>
    <x v="832"/>
    <n v="0"/>
  </r>
  <r>
    <x v="17"/>
    <x v="19"/>
    <x v="0"/>
    <x v="202"/>
    <x v="35"/>
    <x v="833"/>
    <n v="0"/>
  </r>
  <r>
    <x v="17"/>
    <x v="19"/>
    <x v="0"/>
    <x v="202"/>
    <x v="21"/>
    <x v="834"/>
    <n v="0"/>
  </r>
  <r>
    <x v="17"/>
    <x v="19"/>
    <x v="0"/>
    <x v="202"/>
    <x v="22"/>
    <x v="835"/>
    <n v="86655"/>
  </r>
  <r>
    <x v="17"/>
    <x v="19"/>
    <x v="0"/>
    <x v="202"/>
    <x v="24"/>
    <x v="836"/>
    <n v="7737"/>
  </r>
  <r>
    <x v="17"/>
    <x v="19"/>
    <x v="0"/>
    <x v="202"/>
    <x v="25"/>
    <x v="837"/>
    <n v="0"/>
  </r>
  <r>
    <x v="17"/>
    <x v="19"/>
    <x v="0"/>
    <x v="203"/>
    <x v="1"/>
    <x v="811"/>
    <n v="15838"/>
  </r>
  <r>
    <x v="17"/>
    <x v="19"/>
    <x v="0"/>
    <x v="203"/>
    <x v="2"/>
    <x v="812"/>
    <n v="7393"/>
  </r>
  <r>
    <x v="17"/>
    <x v="19"/>
    <x v="0"/>
    <x v="203"/>
    <x v="3"/>
    <x v="813"/>
    <n v="36688"/>
  </r>
  <r>
    <x v="17"/>
    <x v="19"/>
    <x v="0"/>
    <x v="203"/>
    <x v="32"/>
    <x v="814"/>
    <n v="2442"/>
  </r>
  <r>
    <x v="17"/>
    <x v="19"/>
    <x v="0"/>
    <x v="203"/>
    <x v="4"/>
    <x v="815"/>
    <n v="0"/>
  </r>
  <r>
    <x v="17"/>
    <x v="19"/>
    <x v="0"/>
    <x v="203"/>
    <x v="5"/>
    <x v="816"/>
    <n v="0"/>
  </r>
  <r>
    <x v="17"/>
    <x v="19"/>
    <x v="0"/>
    <x v="203"/>
    <x v="6"/>
    <x v="817"/>
    <n v="5248"/>
  </r>
  <r>
    <x v="17"/>
    <x v="19"/>
    <x v="0"/>
    <x v="203"/>
    <x v="7"/>
    <x v="818"/>
    <n v="0"/>
  </r>
  <r>
    <x v="17"/>
    <x v="19"/>
    <x v="0"/>
    <x v="203"/>
    <x v="8"/>
    <x v="819"/>
    <n v="5825"/>
  </r>
  <r>
    <x v="17"/>
    <x v="19"/>
    <x v="0"/>
    <x v="203"/>
    <x v="9"/>
    <x v="820"/>
    <n v="0"/>
  </r>
  <r>
    <x v="17"/>
    <x v="19"/>
    <x v="0"/>
    <x v="203"/>
    <x v="10"/>
    <x v="821"/>
    <n v="5891"/>
  </r>
  <r>
    <x v="17"/>
    <x v="19"/>
    <x v="0"/>
    <x v="203"/>
    <x v="11"/>
    <x v="822"/>
    <n v="503"/>
  </r>
  <r>
    <x v="17"/>
    <x v="19"/>
    <x v="0"/>
    <x v="203"/>
    <x v="12"/>
    <x v="823"/>
    <n v="0"/>
  </r>
  <r>
    <x v="17"/>
    <x v="19"/>
    <x v="0"/>
    <x v="203"/>
    <x v="13"/>
    <x v="824"/>
    <n v="79828"/>
  </r>
  <r>
    <x v="17"/>
    <x v="19"/>
    <x v="0"/>
    <x v="203"/>
    <x v="33"/>
    <x v="825"/>
    <n v="0"/>
  </r>
  <r>
    <x v="17"/>
    <x v="19"/>
    <x v="0"/>
    <x v="203"/>
    <x v="34"/>
    <x v="826"/>
    <n v="0"/>
  </r>
  <r>
    <x v="17"/>
    <x v="19"/>
    <x v="0"/>
    <x v="203"/>
    <x v="15"/>
    <x v="827"/>
    <n v="0"/>
  </r>
  <r>
    <x v="17"/>
    <x v="19"/>
    <x v="0"/>
    <x v="203"/>
    <x v="16"/>
    <x v="828"/>
    <n v="0"/>
  </r>
  <r>
    <x v="17"/>
    <x v="19"/>
    <x v="0"/>
    <x v="203"/>
    <x v="17"/>
    <x v="829"/>
    <n v="0"/>
  </r>
  <r>
    <x v="17"/>
    <x v="19"/>
    <x v="0"/>
    <x v="203"/>
    <x v="18"/>
    <x v="830"/>
    <n v="0"/>
  </r>
  <r>
    <x v="17"/>
    <x v="19"/>
    <x v="0"/>
    <x v="203"/>
    <x v="19"/>
    <x v="831"/>
    <n v="0"/>
  </r>
  <r>
    <x v="17"/>
    <x v="19"/>
    <x v="0"/>
    <x v="203"/>
    <x v="20"/>
    <x v="832"/>
    <n v="0"/>
  </r>
  <r>
    <x v="17"/>
    <x v="19"/>
    <x v="0"/>
    <x v="203"/>
    <x v="35"/>
    <x v="833"/>
    <n v="0"/>
  </r>
  <r>
    <x v="17"/>
    <x v="19"/>
    <x v="0"/>
    <x v="203"/>
    <x v="21"/>
    <x v="834"/>
    <n v="0"/>
  </r>
  <r>
    <x v="17"/>
    <x v="19"/>
    <x v="0"/>
    <x v="203"/>
    <x v="22"/>
    <x v="835"/>
    <n v="79828"/>
  </r>
  <r>
    <x v="17"/>
    <x v="19"/>
    <x v="0"/>
    <x v="203"/>
    <x v="24"/>
    <x v="836"/>
    <n v="7611"/>
  </r>
  <r>
    <x v="17"/>
    <x v="19"/>
    <x v="0"/>
    <x v="203"/>
    <x v="25"/>
    <x v="837"/>
    <n v="0"/>
  </r>
  <r>
    <x v="17"/>
    <x v="19"/>
    <x v="1"/>
    <x v="204"/>
    <x v="48"/>
    <x v="838"/>
    <n v="0"/>
  </r>
  <r>
    <x v="17"/>
    <x v="19"/>
    <x v="1"/>
    <x v="204"/>
    <x v="49"/>
    <x v="839"/>
    <n v="0"/>
  </r>
  <r>
    <x v="17"/>
    <x v="19"/>
    <x v="1"/>
    <x v="205"/>
    <x v="48"/>
    <x v="838"/>
    <n v="0"/>
  </r>
  <r>
    <x v="17"/>
    <x v="19"/>
    <x v="1"/>
    <x v="205"/>
    <x v="49"/>
    <x v="839"/>
    <n v="0"/>
  </r>
  <r>
    <x v="17"/>
    <x v="19"/>
    <x v="1"/>
    <x v="206"/>
    <x v="48"/>
    <x v="838"/>
    <n v="0"/>
  </r>
  <r>
    <x v="17"/>
    <x v="19"/>
    <x v="1"/>
    <x v="206"/>
    <x v="49"/>
    <x v="839"/>
    <n v="0"/>
  </r>
  <r>
    <x v="17"/>
    <x v="19"/>
    <x v="1"/>
    <x v="207"/>
    <x v="48"/>
    <x v="838"/>
    <n v="0"/>
  </r>
  <r>
    <x v="17"/>
    <x v="19"/>
    <x v="1"/>
    <x v="207"/>
    <x v="49"/>
    <x v="839"/>
    <n v="0"/>
  </r>
  <r>
    <x v="17"/>
    <x v="19"/>
    <x v="3"/>
    <x v="202"/>
    <x v="75"/>
    <x v="840"/>
    <n v="8676"/>
  </r>
  <r>
    <x v="17"/>
    <x v="19"/>
    <x v="3"/>
    <x v="202"/>
    <x v="76"/>
    <x v="841"/>
    <n v="0"/>
  </r>
  <r>
    <x v="17"/>
    <x v="19"/>
    <x v="3"/>
    <x v="202"/>
    <x v="77"/>
    <x v="842"/>
    <n v="0"/>
  </r>
  <r>
    <x v="17"/>
    <x v="19"/>
    <x v="3"/>
    <x v="202"/>
    <x v="78"/>
    <x v="843"/>
    <n v="0"/>
  </r>
  <r>
    <x v="17"/>
    <x v="19"/>
    <x v="3"/>
    <x v="202"/>
    <x v="97"/>
    <x v="844"/>
    <n v="0"/>
  </r>
  <r>
    <x v="17"/>
    <x v="19"/>
    <x v="3"/>
    <x v="202"/>
    <x v="85"/>
    <x v="845"/>
    <n v="0"/>
  </r>
  <r>
    <x v="17"/>
    <x v="19"/>
    <x v="3"/>
    <x v="202"/>
    <x v="86"/>
    <x v="846"/>
    <n v="8676"/>
  </r>
  <r>
    <x v="17"/>
    <x v="19"/>
    <x v="3"/>
    <x v="202"/>
    <x v="98"/>
    <x v="847"/>
    <n v="0"/>
  </r>
  <r>
    <x v="17"/>
    <x v="19"/>
    <x v="3"/>
    <x v="202"/>
    <x v="88"/>
    <x v="848"/>
    <n v="0"/>
  </r>
  <r>
    <x v="17"/>
    <x v="19"/>
    <x v="3"/>
    <x v="202"/>
    <x v="89"/>
    <x v="849"/>
    <n v="0"/>
  </r>
  <r>
    <x v="17"/>
    <x v="19"/>
    <x v="3"/>
    <x v="202"/>
    <x v="99"/>
    <x v="850"/>
    <n v="0"/>
  </r>
  <r>
    <x v="17"/>
    <x v="19"/>
    <x v="3"/>
    <x v="202"/>
    <x v="90"/>
    <x v="851"/>
    <n v="0"/>
  </r>
  <r>
    <x v="17"/>
    <x v="19"/>
    <x v="3"/>
    <x v="202"/>
    <x v="91"/>
    <x v="852"/>
    <n v="0"/>
  </r>
  <r>
    <x v="17"/>
    <x v="19"/>
    <x v="3"/>
    <x v="202"/>
    <x v="92"/>
    <x v="853"/>
    <n v="0"/>
  </r>
  <r>
    <x v="17"/>
    <x v="19"/>
    <x v="3"/>
    <x v="202"/>
    <x v="93"/>
    <x v="854"/>
    <n v="0"/>
  </r>
  <r>
    <x v="17"/>
    <x v="19"/>
    <x v="3"/>
    <x v="202"/>
    <x v="94"/>
    <x v="855"/>
    <n v="8676"/>
  </r>
  <r>
    <x v="17"/>
    <x v="19"/>
    <x v="3"/>
    <x v="203"/>
    <x v="75"/>
    <x v="840"/>
    <n v="7226"/>
  </r>
  <r>
    <x v="17"/>
    <x v="19"/>
    <x v="3"/>
    <x v="203"/>
    <x v="76"/>
    <x v="841"/>
    <n v="0"/>
  </r>
  <r>
    <x v="17"/>
    <x v="19"/>
    <x v="3"/>
    <x v="203"/>
    <x v="77"/>
    <x v="842"/>
    <n v="0"/>
  </r>
  <r>
    <x v="17"/>
    <x v="19"/>
    <x v="3"/>
    <x v="203"/>
    <x v="78"/>
    <x v="843"/>
    <n v="0"/>
  </r>
  <r>
    <x v="17"/>
    <x v="19"/>
    <x v="3"/>
    <x v="203"/>
    <x v="97"/>
    <x v="844"/>
    <n v="0"/>
  </r>
  <r>
    <x v="17"/>
    <x v="19"/>
    <x v="3"/>
    <x v="203"/>
    <x v="85"/>
    <x v="845"/>
    <n v="0"/>
  </r>
  <r>
    <x v="17"/>
    <x v="19"/>
    <x v="3"/>
    <x v="203"/>
    <x v="86"/>
    <x v="846"/>
    <n v="7226"/>
  </r>
  <r>
    <x v="17"/>
    <x v="19"/>
    <x v="3"/>
    <x v="203"/>
    <x v="98"/>
    <x v="847"/>
    <n v="0"/>
  </r>
  <r>
    <x v="17"/>
    <x v="19"/>
    <x v="3"/>
    <x v="203"/>
    <x v="88"/>
    <x v="848"/>
    <n v="0"/>
  </r>
  <r>
    <x v="17"/>
    <x v="19"/>
    <x v="3"/>
    <x v="203"/>
    <x v="89"/>
    <x v="849"/>
    <n v="0"/>
  </r>
  <r>
    <x v="17"/>
    <x v="19"/>
    <x v="3"/>
    <x v="203"/>
    <x v="99"/>
    <x v="850"/>
    <n v="0"/>
  </r>
  <r>
    <x v="17"/>
    <x v="19"/>
    <x v="3"/>
    <x v="203"/>
    <x v="90"/>
    <x v="851"/>
    <n v="0"/>
  </r>
  <r>
    <x v="17"/>
    <x v="19"/>
    <x v="3"/>
    <x v="203"/>
    <x v="91"/>
    <x v="852"/>
    <n v="0"/>
  </r>
  <r>
    <x v="17"/>
    <x v="19"/>
    <x v="3"/>
    <x v="203"/>
    <x v="92"/>
    <x v="853"/>
    <n v="0"/>
  </r>
  <r>
    <x v="17"/>
    <x v="19"/>
    <x v="3"/>
    <x v="203"/>
    <x v="93"/>
    <x v="854"/>
    <n v="0"/>
  </r>
  <r>
    <x v="17"/>
    <x v="19"/>
    <x v="3"/>
    <x v="203"/>
    <x v="94"/>
    <x v="855"/>
    <n v="7226"/>
  </r>
  <r>
    <x v="17"/>
    <x v="19"/>
    <x v="4"/>
    <x v="202"/>
    <x v="130"/>
    <x v="856"/>
    <n v="0"/>
  </r>
  <r>
    <x v="17"/>
    <x v="19"/>
    <x v="4"/>
    <x v="202"/>
    <x v="139"/>
    <x v="857"/>
    <n v="0"/>
  </r>
  <r>
    <x v="17"/>
    <x v="19"/>
    <x v="4"/>
    <x v="202"/>
    <x v="140"/>
    <x v="858"/>
    <n v="0"/>
  </r>
  <r>
    <x v="17"/>
    <x v="19"/>
    <x v="4"/>
    <x v="202"/>
    <x v="101"/>
    <x v="859"/>
    <n v="0"/>
  </r>
  <r>
    <x v="17"/>
    <x v="19"/>
    <x v="4"/>
    <x v="202"/>
    <x v="102"/>
    <x v="860"/>
    <n v="0"/>
  </r>
  <r>
    <x v="17"/>
    <x v="19"/>
    <x v="4"/>
    <x v="202"/>
    <x v="103"/>
    <x v="861"/>
    <n v="0"/>
  </r>
  <r>
    <x v="17"/>
    <x v="19"/>
    <x v="4"/>
    <x v="203"/>
    <x v="130"/>
    <x v="856"/>
    <n v="0"/>
  </r>
  <r>
    <x v="17"/>
    <x v="19"/>
    <x v="4"/>
    <x v="203"/>
    <x v="139"/>
    <x v="857"/>
    <n v="0"/>
  </r>
  <r>
    <x v="17"/>
    <x v="19"/>
    <x v="4"/>
    <x v="203"/>
    <x v="140"/>
    <x v="858"/>
    <n v="0"/>
  </r>
  <r>
    <x v="17"/>
    <x v="19"/>
    <x v="4"/>
    <x v="203"/>
    <x v="101"/>
    <x v="859"/>
    <n v="0"/>
  </r>
  <r>
    <x v="17"/>
    <x v="19"/>
    <x v="4"/>
    <x v="203"/>
    <x v="102"/>
    <x v="860"/>
    <n v="0"/>
  </r>
  <r>
    <x v="17"/>
    <x v="19"/>
    <x v="4"/>
    <x v="203"/>
    <x v="103"/>
    <x v="861"/>
    <n v="0"/>
  </r>
  <r>
    <x v="17"/>
    <x v="20"/>
    <x v="0"/>
    <x v="208"/>
    <x v="1"/>
    <x v="862"/>
    <n v="0"/>
  </r>
  <r>
    <x v="17"/>
    <x v="20"/>
    <x v="0"/>
    <x v="208"/>
    <x v="2"/>
    <x v="863"/>
    <n v="0"/>
  </r>
  <r>
    <x v="17"/>
    <x v="20"/>
    <x v="0"/>
    <x v="208"/>
    <x v="3"/>
    <x v="864"/>
    <n v="0"/>
  </r>
  <r>
    <x v="17"/>
    <x v="20"/>
    <x v="0"/>
    <x v="208"/>
    <x v="32"/>
    <x v="865"/>
    <n v="0"/>
  </r>
  <r>
    <x v="17"/>
    <x v="20"/>
    <x v="0"/>
    <x v="208"/>
    <x v="5"/>
    <x v="866"/>
    <n v="0"/>
  </r>
  <r>
    <x v="17"/>
    <x v="20"/>
    <x v="0"/>
    <x v="208"/>
    <x v="6"/>
    <x v="867"/>
    <n v="0"/>
  </r>
  <r>
    <x v="17"/>
    <x v="20"/>
    <x v="0"/>
    <x v="208"/>
    <x v="8"/>
    <x v="868"/>
    <n v="3404"/>
  </r>
  <r>
    <x v="17"/>
    <x v="20"/>
    <x v="0"/>
    <x v="208"/>
    <x v="9"/>
    <x v="869"/>
    <n v="6025"/>
  </r>
  <r>
    <x v="17"/>
    <x v="20"/>
    <x v="0"/>
    <x v="208"/>
    <x v="10"/>
    <x v="870"/>
    <n v="0"/>
  </r>
  <r>
    <x v="17"/>
    <x v="20"/>
    <x v="0"/>
    <x v="208"/>
    <x v="11"/>
    <x v="871"/>
    <n v="0"/>
  </r>
  <r>
    <x v="17"/>
    <x v="20"/>
    <x v="0"/>
    <x v="208"/>
    <x v="12"/>
    <x v="872"/>
    <n v="9429"/>
  </r>
  <r>
    <x v="17"/>
    <x v="20"/>
    <x v="0"/>
    <x v="208"/>
    <x v="33"/>
    <x v="873"/>
    <n v="0"/>
  </r>
  <r>
    <x v="17"/>
    <x v="20"/>
    <x v="0"/>
    <x v="208"/>
    <x v="34"/>
    <x v="874"/>
    <n v="0"/>
  </r>
  <r>
    <x v="17"/>
    <x v="20"/>
    <x v="0"/>
    <x v="208"/>
    <x v="16"/>
    <x v="875"/>
    <n v="10211"/>
  </r>
  <r>
    <x v="17"/>
    <x v="20"/>
    <x v="0"/>
    <x v="208"/>
    <x v="17"/>
    <x v="876"/>
    <n v="23523"/>
  </r>
  <r>
    <x v="17"/>
    <x v="20"/>
    <x v="0"/>
    <x v="208"/>
    <x v="18"/>
    <x v="877"/>
    <n v="0"/>
  </r>
  <r>
    <x v="17"/>
    <x v="20"/>
    <x v="0"/>
    <x v="208"/>
    <x v="19"/>
    <x v="878"/>
    <n v="0"/>
  </r>
  <r>
    <x v="17"/>
    <x v="20"/>
    <x v="0"/>
    <x v="208"/>
    <x v="20"/>
    <x v="879"/>
    <n v="33734"/>
  </r>
  <r>
    <x v="17"/>
    <x v="20"/>
    <x v="0"/>
    <x v="209"/>
    <x v="1"/>
    <x v="862"/>
    <n v="0"/>
  </r>
  <r>
    <x v="17"/>
    <x v="20"/>
    <x v="0"/>
    <x v="209"/>
    <x v="2"/>
    <x v="863"/>
    <n v="0"/>
  </r>
  <r>
    <x v="17"/>
    <x v="20"/>
    <x v="0"/>
    <x v="209"/>
    <x v="3"/>
    <x v="864"/>
    <n v="0"/>
  </r>
  <r>
    <x v="17"/>
    <x v="20"/>
    <x v="0"/>
    <x v="209"/>
    <x v="32"/>
    <x v="865"/>
    <n v="0"/>
  </r>
  <r>
    <x v="17"/>
    <x v="20"/>
    <x v="0"/>
    <x v="209"/>
    <x v="5"/>
    <x v="866"/>
    <n v="0"/>
  </r>
  <r>
    <x v="17"/>
    <x v="20"/>
    <x v="0"/>
    <x v="209"/>
    <x v="6"/>
    <x v="867"/>
    <n v="0"/>
  </r>
  <r>
    <x v="17"/>
    <x v="20"/>
    <x v="0"/>
    <x v="209"/>
    <x v="8"/>
    <x v="868"/>
    <n v="3404"/>
  </r>
  <r>
    <x v="17"/>
    <x v="20"/>
    <x v="0"/>
    <x v="209"/>
    <x v="9"/>
    <x v="869"/>
    <n v="6004"/>
  </r>
  <r>
    <x v="17"/>
    <x v="20"/>
    <x v="0"/>
    <x v="209"/>
    <x v="10"/>
    <x v="870"/>
    <n v="0"/>
  </r>
  <r>
    <x v="17"/>
    <x v="20"/>
    <x v="0"/>
    <x v="209"/>
    <x v="11"/>
    <x v="871"/>
    <n v="0"/>
  </r>
  <r>
    <x v="17"/>
    <x v="20"/>
    <x v="0"/>
    <x v="209"/>
    <x v="12"/>
    <x v="872"/>
    <n v="9408"/>
  </r>
  <r>
    <x v="17"/>
    <x v="20"/>
    <x v="0"/>
    <x v="209"/>
    <x v="33"/>
    <x v="873"/>
    <n v="0"/>
  </r>
  <r>
    <x v="17"/>
    <x v="20"/>
    <x v="0"/>
    <x v="209"/>
    <x v="34"/>
    <x v="874"/>
    <n v="0"/>
  </r>
  <r>
    <x v="17"/>
    <x v="20"/>
    <x v="0"/>
    <x v="209"/>
    <x v="16"/>
    <x v="875"/>
    <n v="13615"/>
  </r>
  <r>
    <x v="17"/>
    <x v="20"/>
    <x v="0"/>
    <x v="209"/>
    <x v="17"/>
    <x v="876"/>
    <n v="25109"/>
  </r>
  <r>
    <x v="17"/>
    <x v="20"/>
    <x v="0"/>
    <x v="209"/>
    <x v="18"/>
    <x v="877"/>
    <n v="0"/>
  </r>
  <r>
    <x v="17"/>
    <x v="20"/>
    <x v="0"/>
    <x v="209"/>
    <x v="19"/>
    <x v="878"/>
    <n v="0"/>
  </r>
  <r>
    <x v="17"/>
    <x v="20"/>
    <x v="0"/>
    <x v="209"/>
    <x v="20"/>
    <x v="879"/>
    <n v="38724"/>
  </r>
  <r>
    <x v="17"/>
    <x v="20"/>
    <x v="1"/>
    <x v="208"/>
    <x v="40"/>
    <x v="880"/>
    <n v="6772"/>
  </r>
  <r>
    <x v="17"/>
    <x v="20"/>
    <x v="1"/>
    <x v="208"/>
    <x v="44"/>
    <x v="881"/>
    <n v="20245"/>
  </r>
  <r>
    <x v="17"/>
    <x v="20"/>
    <x v="1"/>
    <x v="208"/>
    <x v="45"/>
    <x v="882"/>
    <n v="7780"/>
  </r>
  <r>
    <x v="17"/>
    <x v="20"/>
    <x v="1"/>
    <x v="208"/>
    <x v="41"/>
    <x v="883"/>
    <n v="34797"/>
  </r>
  <r>
    <x v="17"/>
    <x v="20"/>
    <x v="1"/>
    <x v="208"/>
    <x v="42"/>
    <x v="884"/>
    <n v="-5249"/>
  </r>
  <r>
    <x v="17"/>
    <x v="20"/>
    <x v="1"/>
    <x v="208"/>
    <x v="43"/>
    <x v="885"/>
    <n v="29548"/>
  </r>
  <r>
    <x v="17"/>
    <x v="20"/>
    <x v="1"/>
    <x v="208"/>
    <x v="30"/>
    <x v="886"/>
    <n v="367"/>
  </r>
  <r>
    <x v="17"/>
    <x v="20"/>
    <x v="1"/>
    <x v="208"/>
    <x v="31"/>
    <x v="887"/>
    <n v="5281"/>
  </r>
  <r>
    <x v="17"/>
    <x v="20"/>
    <x v="2"/>
    <x v="209"/>
    <x v="53"/>
    <x v="880"/>
    <n v="6004"/>
  </r>
  <r>
    <x v="17"/>
    <x v="20"/>
    <x v="2"/>
    <x v="209"/>
    <x v="54"/>
    <x v="881"/>
    <n v="18578"/>
  </r>
  <r>
    <x v="17"/>
    <x v="20"/>
    <x v="2"/>
    <x v="209"/>
    <x v="55"/>
    <x v="882"/>
    <n v="6531"/>
  </r>
  <r>
    <x v="17"/>
    <x v="20"/>
    <x v="2"/>
    <x v="209"/>
    <x v="56"/>
    <x v="883"/>
    <n v="31113"/>
  </r>
  <r>
    <x v="17"/>
    <x v="20"/>
    <x v="2"/>
    <x v="209"/>
    <x v="57"/>
    <x v="884"/>
    <n v="0"/>
  </r>
  <r>
    <x v="17"/>
    <x v="20"/>
    <x v="2"/>
    <x v="209"/>
    <x v="58"/>
    <x v="885"/>
    <n v="31113"/>
  </r>
  <r>
    <x v="17"/>
    <x v="20"/>
    <x v="2"/>
    <x v="209"/>
    <x v="64"/>
    <x v="886"/>
    <n v="351"/>
  </r>
  <r>
    <x v="17"/>
    <x v="20"/>
    <x v="2"/>
    <x v="209"/>
    <x v="65"/>
    <x v="887"/>
    <n v="6099"/>
  </r>
  <r>
    <x v="17"/>
    <x v="20"/>
    <x v="3"/>
    <x v="210"/>
    <x v="77"/>
    <x v="888"/>
    <n v="31113"/>
  </r>
  <r>
    <x v="17"/>
    <x v="20"/>
    <x v="3"/>
    <x v="210"/>
    <x v="98"/>
    <x v="889"/>
    <n v="-6275"/>
  </r>
  <r>
    <x v="17"/>
    <x v="20"/>
    <x v="3"/>
    <x v="210"/>
    <x v="88"/>
    <x v="890"/>
    <n v="-784"/>
  </r>
  <r>
    <x v="17"/>
    <x v="20"/>
    <x v="3"/>
    <x v="210"/>
    <x v="90"/>
    <x v="891"/>
    <n v="0"/>
  </r>
  <r>
    <x v="17"/>
    <x v="20"/>
    <x v="3"/>
    <x v="210"/>
    <x v="91"/>
    <x v="892"/>
    <n v="0"/>
  </r>
  <r>
    <x v="17"/>
    <x v="20"/>
    <x v="3"/>
    <x v="210"/>
    <x v="92"/>
    <x v="893"/>
    <n v="2437"/>
  </r>
  <r>
    <x v="17"/>
    <x v="20"/>
    <x v="3"/>
    <x v="210"/>
    <x v="93"/>
    <x v="894"/>
    <n v="0"/>
  </r>
  <r>
    <x v="17"/>
    <x v="20"/>
    <x v="3"/>
    <x v="210"/>
    <x v="94"/>
    <x v="895"/>
    <n v="0"/>
  </r>
  <r>
    <x v="17"/>
    <x v="20"/>
    <x v="3"/>
    <x v="210"/>
    <x v="95"/>
    <x v="896"/>
    <n v="2351"/>
  </r>
  <r>
    <x v="17"/>
    <x v="20"/>
    <x v="3"/>
    <x v="210"/>
    <x v="96"/>
    <x v="897"/>
    <n v="0"/>
  </r>
  <r>
    <x v="17"/>
    <x v="20"/>
    <x v="3"/>
    <x v="210"/>
    <x v="125"/>
    <x v="898"/>
    <n v="0"/>
  </r>
  <r>
    <x v="17"/>
    <x v="20"/>
    <x v="3"/>
    <x v="210"/>
    <x v="100"/>
    <x v="899"/>
    <n v="784"/>
  </r>
  <r>
    <x v="17"/>
    <x v="20"/>
    <x v="3"/>
    <x v="210"/>
    <x v="126"/>
    <x v="900"/>
    <n v="-78"/>
  </r>
  <r>
    <x v="17"/>
    <x v="20"/>
    <x v="3"/>
    <x v="210"/>
    <x v="127"/>
    <x v="901"/>
    <n v="0"/>
  </r>
  <r>
    <x v="17"/>
    <x v="20"/>
    <x v="3"/>
    <x v="210"/>
    <x v="128"/>
    <x v="902"/>
    <n v="0"/>
  </r>
  <r>
    <x v="17"/>
    <x v="20"/>
    <x v="3"/>
    <x v="210"/>
    <x v="129"/>
    <x v="903"/>
    <n v="0"/>
  </r>
  <r>
    <x v="17"/>
    <x v="20"/>
    <x v="3"/>
    <x v="210"/>
    <x v="138"/>
    <x v="904"/>
    <n v="0"/>
  </r>
  <r>
    <x v="17"/>
    <x v="20"/>
    <x v="3"/>
    <x v="210"/>
    <x v="130"/>
    <x v="905"/>
    <n v="0"/>
  </r>
  <r>
    <x v="17"/>
    <x v="20"/>
    <x v="3"/>
    <x v="210"/>
    <x v="139"/>
    <x v="906"/>
    <n v="29548"/>
  </r>
  <r>
    <x v="17"/>
    <x v="20"/>
    <x v="4"/>
    <x v="211"/>
    <x v="156"/>
    <x v="888"/>
    <n v="31482"/>
  </r>
  <r>
    <x v="17"/>
    <x v="20"/>
    <x v="4"/>
    <x v="211"/>
    <x v="157"/>
    <x v="907"/>
    <n v="0"/>
  </r>
  <r>
    <x v="17"/>
    <x v="20"/>
    <x v="4"/>
    <x v="211"/>
    <x v="158"/>
    <x v="908"/>
    <n v="31482"/>
  </r>
  <r>
    <x v="17"/>
    <x v="20"/>
    <x v="4"/>
    <x v="211"/>
    <x v="160"/>
    <x v="889"/>
    <n v="-5052"/>
  </r>
  <r>
    <x v="17"/>
    <x v="20"/>
    <x v="4"/>
    <x v="211"/>
    <x v="142"/>
    <x v="890"/>
    <n v="-759"/>
  </r>
  <r>
    <x v="17"/>
    <x v="20"/>
    <x v="4"/>
    <x v="211"/>
    <x v="145"/>
    <x v="891"/>
    <n v="0"/>
  </r>
  <r>
    <x v="17"/>
    <x v="20"/>
    <x v="4"/>
    <x v="211"/>
    <x v="146"/>
    <x v="892"/>
    <n v="0"/>
  </r>
  <r>
    <x v="17"/>
    <x v="20"/>
    <x v="4"/>
    <x v="211"/>
    <x v="193"/>
    <x v="893"/>
    <n v="6816"/>
  </r>
  <r>
    <x v="17"/>
    <x v="20"/>
    <x v="4"/>
    <x v="211"/>
    <x v="109"/>
    <x v="894"/>
    <n v="0"/>
  </r>
  <r>
    <x v="17"/>
    <x v="20"/>
    <x v="4"/>
    <x v="211"/>
    <x v="110"/>
    <x v="895"/>
    <n v="0"/>
  </r>
  <r>
    <x v="17"/>
    <x v="20"/>
    <x v="4"/>
    <x v="211"/>
    <x v="111"/>
    <x v="896"/>
    <n v="-1324"/>
  </r>
  <r>
    <x v="17"/>
    <x v="20"/>
    <x v="4"/>
    <x v="211"/>
    <x v="112"/>
    <x v="897"/>
    <n v="0"/>
  </r>
  <r>
    <x v="17"/>
    <x v="20"/>
    <x v="4"/>
    <x v="211"/>
    <x v="113"/>
    <x v="898"/>
    <n v="0"/>
  </r>
  <r>
    <x v="17"/>
    <x v="20"/>
    <x v="4"/>
    <x v="211"/>
    <x v="114"/>
    <x v="899"/>
    <n v="759"/>
  </r>
  <r>
    <x v="17"/>
    <x v="20"/>
    <x v="4"/>
    <x v="211"/>
    <x v="115"/>
    <x v="900"/>
    <n v="-809"/>
  </r>
  <r>
    <x v="17"/>
    <x v="20"/>
    <x v="4"/>
    <x v="211"/>
    <x v="116"/>
    <x v="901"/>
    <n v="0"/>
  </r>
  <r>
    <x v="17"/>
    <x v="20"/>
    <x v="4"/>
    <x v="211"/>
    <x v="131"/>
    <x v="902"/>
    <n v="0"/>
  </r>
  <r>
    <x v="17"/>
    <x v="20"/>
    <x v="4"/>
    <x v="211"/>
    <x v="132"/>
    <x v="903"/>
    <n v="0"/>
  </r>
  <r>
    <x v="17"/>
    <x v="20"/>
    <x v="4"/>
    <x v="211"/>
    <x v="133"/>
    <x v="904"/>
    <n v="0"/>
  </r>
  <r>
    <x v="17"/>
    <x v="20"/>
    <x v="4"/>
    <x v="211"/>
    <x v="147"/>
    <x v="905"/>
    <n v="0"/>
  </r>
  <r>
    <x v="17"/>
    <x v="20"/>
    <x v="4"/>
    <x v="211"/>
    <x v="134"/>
    <x v="906"/>
    <n v="31113"/>
  </r>
  <r>
    <x v="17"/>
    <x v="20"/>
    <x v="5"/>
    <x v="208"/>
    <x v="124"/>
    <x v="909"/>
    <n v="48132"/>
  </r>
  <r>
    <x v="17"/>
    <x v="20"/>
    <x v="5"/>
    <x v="208"/>
    <x v="194"/>
    <x v="889"/>
    <n v="-9679"/>
  </r>
  <r>
    <x v="17"/>
    <x v="20"/>
    <x v="5"/>
    <x v="208"/>
    <x v="195"/>
    <x v="890"/>
    <n v="-1025"/>
  </r>
  <r>
    <x v="17"/>
    <x v="20"/>
    <x v="5"/>
    <x v="208"/>
    <x v="196"/>
    <x v="891"/>
    <n v="0"/>
  </r>
  <r>
    <x v="17"/>
    <x v="20"/>
    <x v="5"/>
    <x v="208"/>
    <x v="165"/>
    <x v="892"/>
    <n v="0"/>
  </r>
  <r>
    <x v="17"/>
    <x v="20"/>
    <x v="5"/>
    <x v="208"/>
    <x v="197"/>
    <x v="910"/>
    <n v="2437"/>
  </r>
  <r>
    <x v="17"/>
    <x v="20"/>
    <x v="5"/>
    <x v="208"/>
    <x v="198"/>
    <x v="911"/>
    <n v="2351"/>
  </r>
  <r>
    <x v="17"/>
    <x v="20"/>
    <x v="5"/>
    <x v="208"/>
    <x v="199"/>
    <x v="912"/>
    <n v="0"/>
  </r>
  <r>
    <x v="17"/>
    <x v="20"/>
    <x v="5"/>
    <x v="208"/>
    <x v="200"/>
    <x v="901"/>
    <n v="0"/>
  </r>
  <r>
    <x v="17"/>
    <x v="20"/>
    <x v="5"/>
    <x v="208"/>
    <x v="201"/>
    <x v="899"/>
    <n v="1025"/>
  </r>
  <r>
    <x v="17"/>
    <x v="20"/>
    <x v="5"/>
    <x v="208"/>
    <x v="202"/>
    <x v="913"/>
    <n v="0"/>
  </r>
  <r>
    <x v="17"/>
    <x v="20"/>
    <x v="5"/>
    <x v="208"/>
    <x v="203"/>
    <x v="914"/>
    <n v="0"/>
  </r>
  <r>
    <x v="17"/>
    <x v="20"/>
    <x v="5"/>
    <x v="208"/>
    <x v="204"/>
    <x v="900"/>
    <n v="-78"/>
  </r>
  <r>
    <x v="17"/>
    <x v="20"/>
    <x v="5"/>
    <x v="208"/>
    <x v="205"/>
    <x v="902"/>
    <n v="0"/>
  </r>
  <r>
    <x v="17"/>
    <x v="20"/>
    <x v="5"/>
    <x v="208"/>
    <x v="206"/>
    <x v="905"/>
    <n v="0"/>
  </r>
  <r>
    <x v="17"/>
    <x v="20"/>
    <x v="5"/>
    <x v="208"/>
    <x v="167"/>
    <x v="906"/>
    <n v="43163"/>
  </r>
  <r>
    <x v="17"/>
    <x v="20"/>
    <x v="5"/>
    <x v="212"/>
    <x v="124"/>
    <x v="909"/>
    <n v="0"/>
  </r>
  <r>
    <x v="17"/>
    <x v="20"/>
    <x v="5"/>
    <x v="212"/>
    <x v="194"/>
    <x v="889"/>
    <n v="0"/>
  </r>
  <r>
    <x v="17"/>
    <x v="20"/>
    <x v="5"/>
    <x v="212"/>
    <x v="195"/>
    <x v="890"/>
    <n v="0"/>
  </r>
  <r>
    <x v="17"/>
    <x v="20"/>
    <x v="5"/>
    <x v="212"/>
    <x v="196"/>
    <x v="891"/>
    <n v="0"/>
  </r>
  <r>
    <x v="17"/>
    <x v="20"/>
    <x v="5"/>
    <x v="212"/>
    <x v="165"/>
    <x v="892"/>
    <n v="0"/>
  </r>
  <r>
    <x v="17"/>
    <x v="20"/>
    <x v="5"/>
    <x v="212"/>
    <x v="197"/>
    <x v="910"/>
    <n v="0"/>
  </r>
  <r>
    <x v="17"/>
    <x v="20"/>
    <x v="5"/>
    <x v="212"/>
    <x v="198"/>
    <x v="911"/>
    <n v="0"/>
  </r>
  <r>
    <x v="17"/>
    <x v="20"/>
    <x v="5"/>
    <x v="212"/>
    <x v="199"/>
    <x v="912"/>
    <n v="0"/>
  </r>
  <r>
    <x v="17"/>
    <x v="20"/>
    <x v="5"/>
    <x v="212"/>
    <x v="200"/>
    <x v="901"/>
    <n v="0"/>
  </r>
  <r>
    <x v="17"/>
    <x v="20"/>
    <x v="5"/>
    <x v="212"/>
    <x v="201"/>
    <x v="899"/>
    <n v="0"/>
  </r>
  <r>
    <x v="17"/>
    <x v="20"/>
    <x v="5"/>
    <x v="212"/>
    <x v="202"/>
    <x v="913"/>
    <n v="0"/>
  </r>
  <r>
    <x v="17"/>
    <x v="20"/>
    <x v="5"/>
    <x v="212"/>
    <x v="203"/>
    <x v="914"/>
    <n v="0"/>
  </r>
  <r>
    <x v="17"/>
    <x v="20"/>
    <x v="5"/>
    <x v="212"/>
    <x v="204"/>
    <x v="900"/>
    <n v="0"/>
  </r>
  <r>
    <x v="17"/>
    <x v="20"/>
    <x v="5"/>
    <x v="212"/>
    <x v="205"/>
    <x v="902"/>
    <n v="0"/>
  </r>
  <r>
    <x v="17"/>
    <x v="20"/>
    <x v="5"/>
    <x v="212"/>
    <x v="206"/>
    <x v="905"/>
    <n v="0"/>
  </r>
  <r>
    <x v="17"/>
    <x v="20"/>
    <x v="5"/>
    <x v="212"/>
    <x v="167"/>
    <x v="906"/>
    <n v="0"/>
  </r>
  <r>
    <x v="17"/>
    <x v="20"/>
    <x v="5"/>
    <x v="213"/>
    <x v="124"/>
    <x v="909"/>
    <n v="17019"/>
  </r>
  <r>
    <x v="17"/>
    <x v="20"/>
    <x v="5"/>
    <x v="213"/>
    <x v="194"/>
    <x v="889"/>
    <n v="-3404"/>
  </r>
  <r>
    <x v="17"/>
    <x v="20"/>
    <x v="5"/>
    <x v="213"/>
    <x v="195"/>
    <x v="890"/>
    <n v="-241"/>
  </r>
  <r>
    <x v="17"/>
    <x v="20"/>
    <x v="5"/>
    <x v="213"/>
    <x v="196"/>
    <x v="891"/>
    <n v="0"/>
  </r>
  <r>
    <x v="17"/>
    <x v="20"/>
    <x v="5"/>
    <x v="213"/>
    <x v="165"/>
    <x v="892"/>
    <n v="0"/>
  </r>
  <r>
    <x v="17"/>
    <x v="20"/>
    <x v="5"/>
    <x v="213"/>
    <x v="197"/>
    <x v="910"/>
    <n v="0"/>
  </r>
  <r>
    <x v="17"/>
    <x v="20"/>
    <x v="5"/>
    <x v="213"/>
    <x v="198"/>
    <x v="911"/>
    <n v="0"/>
  </r>
  <r>
    <x v="17"/>
    <x v="20"/>
    <x v="5"/>
    <x v="213"/>
    <x v="199"/>
    <x v="912"/>
    <n v="0"/>
  </r>
  <r>
    <x v="17"/>
    <x v="20"/>
    <x v="5"/>
    <x v="213"/>
    <x v="200"/>
    <x v="901"/>
    <n v="0"/>
  </r>
  <r>
    <x v="17"/>
    <x v="20"/>
    <x v="5"/>
    <x v="213"/>
    <x v="201"/>
    <x v="899"/>
    <n v="241"/>
  </r>
  <r>
    <x v="17"/>
    <x v="20"/>
    <x v="5"/>
    <x v="213"/>
    <x v="202"/>
    <x v="913"/>
    <n v="0"/>
  </r>
  <r>
    <x v="17"/>
    <x v="20"/>
    <x v="5"/>
    <x v="213"/>
    <x v="203"/>
    <x v="914"/>
    <n v="0"/>
  </r>
  <r>
    <x v="17"/>
    <x v="20"/>
    <x v="5"/>
    <x v="213"/>
    <x v="204"/>
    <x v="900"/>
    <n v="0"/>
  </r>
  <r>
    <x v="17"/>
    <x v="20"/>
    <x v="5"/>
    <x v="213"/>
    <x v="205"/>
    <x v="902"/>
    <n v="0"/>
  </r>
  <r>
    <x v="17"/>
    <x v="20"/>
    <x v="5"/>
    <x v="213"/>
    <x v="206"/>
    <x v="905"/>
    <n v="0"/>
  </r>
  <r>
    <x v="17"/>
    <x v="20"/>
    <x v="5"/>
    <x v="213"/>
    <x v="167"/>
    <x v="906"/>
    <n v="13615"/>
  </r>
  <r>
    <x v="17"/>
    <x v="20"/>
    <x v="5"/>
    <x v="214"/>
    <x v="124"/>
    <x v="909"/>
    <n v="31113"/>
  </r>
  <r>
    <x v="17"/>
    <x v="20"/>
    <x v="5"/>
    <x v="214"/>
    <x v="194"/>
    <x v="889"/>
    <n v="-6275"/>
  </r>
  <r>
    <x v="17"/>
    <x v="20"/>
    <x v="5"/>
    <x v="214"/>
    <x v="195"/>
    <x v="890"/>
    <n v="-784"/>
  </r>
  <r>
    <x v="17"/>
    <x v="20"/>
    <x v="5"/>
    <x v="214"/>
    <x v="196"/>
    <x v="891"/>
    <n v="0"/>
  </r>
  <r>
    <x v="17"/>
    <x v="20"/>
    <x v="5"/>
    <x v="214"/>
    <x v="165"/>
    <x v="892"/>
    <n v="0"/>
  </r>
  <r>
    <x v="17"/>
    <x v="20"/>
    <x v="5"/>
    <x v="214"/>
    <x v="197"/>
    <x v="910"/>
    <n v="2437"/>
  </r>
  <r>
    <x v="17"/>
    <x v="20"/>
    <x v="5"/>
    <x v="214"/>
    <x v="198"/>
    <x v="911"/>
    <n v="2351"/>
  </r>
  <r>
    <x v="17"/>
    <x v="20"/>
    <x v="5"/>
    <x v="214"/>
    <x v="199"/>
    <x v="912"/>
    <n v="0"/>
  </r>
  <r>
    <x v="17"/>
    <x v="20"/>
    <x v="5"/>
    <x v="214"/>
    <x v="200"/>
    <x v="901"/>
    <n v="0"/>
  </r>
  <r>
    <x v="17"/>
    <x v="20"/>
    <x v="5"/>
    <x v="214"/>
    <x v="201"/>
    <x v="899"/>
    <n v="784"/>
  </r>
  <r>
    <x v="17"/>
    <x v="20"/>
    <x v="5"/>
    <x v="214"/>
    <x v="202"/>
    <x v="913"/>
    <n v="0"/>
  </r>
  <r>
    <x v="17"/>
    <x v="20"/>
    <x v="5"/>
    <x v="214"/>
    <x v="203"/>
    <x v="914"/>
    <n v="0"/>
  </r>
  <r>
    <x v="17"/>
    <x v="20"/>
    <x v="5"/>
    <x v="214"/>
    <x v="204"/>
    <x v="900"/>
    <n v="-78"/>
  </r>
  <r>
    <x v="17"/>
    <x v="20"/>
    <x v="5"/>
    <x v="214"/>
    <x v="205"/>
    <x v="902"/>
    <n v="0"/>
  </r>
  <r>
    <x v="17"/>
    <x v="20"/>
    <x v="5"/>
    <x v="214"/>
    <x v="206"/>
    <x v="905"/>
    <n v="0"/>
  </r>
  <r>
    <x v="17"/>
    <x v="20"/>
    <x v="5"/>
    <x v="214"/>
    <x v="167"/>
    <x v="906"/>
    <n v="29548"/>
  </r>
  <r>
    <x v="17"/>
    <x v="20"/>
    <x v="5"/>
    <x v="215"/>
    <x v="124"/>
    <x v="909"/>
    <n v="0"/>
  </r>
  <r>
    <x v="17"/>
    <x v="20"/>
    <x v="5"/>
    <x v="215"/>
    <x v="194"/>
    <x v="889"/>
    <n v="0"/>
  </r>
  <r>
    <x v="17"/>
    <x v="20"/>
    <x v="5"/>
    <x v="215"/>
    <x v="195"/>
    <x v="890"/>
    <n v="0"/>
  </r>
  <r>
    <x v="17"/>
    <x v="20"/>
    <x v="5"/>
    <x v="215"/>
    <x v="196"/>
    <x v="891"/>
    <n v="0"/>
  </r>
  <r>
    <x v="17"/>
    <x v="20"/>
    <x v="5"/>
    <x v="215"/>
    <x v="165"/>
    <x v="892"/>
    <n v="0"/>
  </r>
  <r>
    <x v="17"/>
    <x v="20"/>
    <x v="5"/>
    <x v="215"/>
    <x v="197"/>
    <x v="910"/>
    <n v="0"/>
  </r>
  <r>
    <x v="17"/>
    <x v="20"/>
    <x v="5"/>
    <x v="215"/>
    <x v="198"/>
    <x v="911"/>
    <n v="0"/>
  </r>
  <r>
    <x v="17"/>
    <x v="20"/>
    <x v="5"/>
    <x v="215"/>
    <x v="199"/>
    <x v="912"/>
    <n v="0"/>
  </r>
  <r>
    <x v="17"/>
    <x v="20"/>
    <x v="5"/>
    <x v="215"/>
    <x v="200"/>
    <x v="901"/>
    <n v="0"/>
  </r>
  <r>
    <x v="17"/>
    <x v="20"/>
    <x v="5"/>
    <x v="215"/>
    <x v="201"/>
    <x v="899"/>
    <n v="0"/>
  </r>
  <r>
    <x v="17"/>
    <x v="20"/>
    <x v="5"/>
    <x v="215"/>
    <x v="202"/>
    <x v="913"/>
    <n v="0"/>
  </r>
  <r>
    <x v="17"/>
    <x v="20"/>
    <x v="5"/>
    <x v="215"/>
    <x v="203"/>
    <x v="914"/>
    <n v="0"/>
  </r>
  <r>
    <x v="17"/>
    <x v="20"/>
    <x v="5"/>
    <x v="215"/>
    <x v="204"/>
    <x v="900"/>
    <n v="0"/>
  </r>
  <r>
    <x v="17"/>
    <x v="20"/>
    <x v="5"/>
    <x v="215"/>
    <x v="205"/>
    <x v="902"/>
    <n v="0"/>
  </r>
  <r>
    <x v="17"/>
    <x v="20"/>
    <x v="5"/>
    <x v="215"/>
    <x v="206"/>
    <x v="905"/>
    <n v="0"/>
  </r>
  <r>
    <x v="17"/>
    <x v="20"/>
    <x v="5"/>
    <x v="215"/>
    <x v="167"/>
    <x v="906"/>
    <n v="0"/>
  </r>
  <r>
    <x v="17"/>
    <x v="20"/>
    <x v="6"/>
    <x v="209"/>
    <x v="174"/>
    <x v="909"/>
    <n v="51906"/>
  </r>
  <r>
    <x v="17"/>
    <x v="20"/>
    <x v="6"/>
    <x v="209"/>
    <x v="175"/>
    <x v="907"/>
    <n v="0"/>
  </r>
  <r>
    <x v="17"/>
    <x v="20"/>
    <x v="6"/>
    <x v="209"/>
    <x v="176"/>
    <x v="908"/>
    <n v="51906"/>
  </r>
  <r>
    <x v="17"/>
    <x v="20"/>
    <x v="6"/>
    <x v="209"/>
    <x v="149"/>
    <x v="889"/>
    <n v="-8456"/>
  </r>
  <r>
    <x v="17"/>
    <x v="20"/>
    <x v="6"/>
    <x v="209"/>
    <x v="150"/>
    <x v="890"/>
    <n v="-1061"/>
  </r>
  <r>
    <x v="17"/>
    <x v="20"/>
    <x v="6"/>
    <x v="209"/>
    <x v="152"/>
    <x v="915"/>
    <n v="0"/>
  </r>
  <r>
    <x v="17"/>
    <x v="20"/>
    <x v="6"/>
    <x v="209"/>
    <x v="153"/>
    <x v="891"/>
    <n v="0"/>
  </r>
  <r>
    <x v="17"/>
    <x v="20"/>
    <x v="6"/>
    <x v="209"/>
    <x v="154"/>
    <x v="892"/>
    <n v="0"/>
  </r>
  <r>
    <x v="17"/>
    <x v="20"/>
    <x v="6"/>
    <x v="209"/>
    <x v="207"/>
    <x v="910"/>
    <n v="6816"/>
  </r>
  <r>
    <x v="17"/>
    <x v="20"/>
    <x v="6"/>
    <x v="209"/>
    <x v="208"/>
    <x v="911"/>
    <n v="-1324"/>
  </r>
  <r>
    <x v="17"/>
    <x v="20"/>
    <x v="6"/>
    <x v="209"/>
    <x v="209"/>
    <x v="912"/>
    <n v="0"/>
  </r>
  <r>
    <x v="17"/>
    <x v="20"/>
    <x v="6"/>
    <x v="209"/>
    <x v="210"/>
    <x v="901"/>
    <n v="0"/>
  </r>
  <r>
    <x v="17"/>
    <x v="20"/>
    <x v="6"/>
    <x v="209"/>
    <x v="211"/>
    <x v="899"/>
    <n v="1060"/>
  </r>
  <r>
    <x v="17"/>
    <x v="20"/>
    <x v="6"/>
    <x v="209"/>
    <x v="212"/>
    <x v="913"/>
    <n v="0"/>
  </r>
  <r>
    <x v="17"/>
    <x v="20"/>
    <x v="6"/>
    <x v="209"/>
    <x v="177"/>
    <x v="914"/>
    <n v="0"/>
  </r>
  <r>
    <x v="17"/>
    <x v="20"/>
    <x v="6"/>
    <x v="209"/>
    <x v="178"/>
    <x v="900"/>
    <n v="-809"/>
  </r>
  <r>
    <x v="17"/>
    <x v="20"/>
    <x v="6"/>
    <x v="209"/>
    <x v="179"/>
    <x v="902"/>
    <n v="0"/>
  </r>
  <r>
    <x v="17"/>
    <x v="20"/>
    <x v="6"/>
    <x v="209"/>
    <x v="213"/>
    <x v="905"/>
    <n v="0"/>
  </r>
  <r>
    <x v="17"/>
    <x v="20"/>
    <x v="6"/>
    <x v="209"/>
    <x v="180"/>
    <x v="906"/>
    <n v="48132"/>
  </r>
  <r>
    <x v="17"/>
    <x v="20"/>
    <x v="6"/>
    <x v="216"/>
    <x v="174"/>
    <x v="909"/>
    <n v="0"/>
  </r>
  <r>
    <x v="17"/>
    <x v="20"/>
    <x v="6"/>
    <x v="216"/>
    <x v="175"/>
    <x v="907"/>
    <n v="0"/>
  </r>
  <r>
    <x v="17"/>
    <x v="20"/>
    <x v="6"/>
    <x v="216"/>
    <x v="176"/>
    <x v="908"/>
    <n v="0"/>
  </r>
  <r>
    <x v="17"/>
    <x v="20"/>
    <x v="6"/>
    <x v="216"/>
    <x v="149"/>
    <x v="889"/>
    <n v="0"/>
  </r>
  <r>
    <x v="17"/>
    <x v="20"/>
    <x v="6"/>
    <x v="216"/>
    <x v="150"/>
    <x v="890"/>
    <n v="0"/>
  </r>
  <r>
    <x v="17"/>
    <x v="20"/>
    <x v="6"/>
    <x v="216"/>
    <x v="152"/>
    <x v="915"/>
    <n v="0"/>
  </r>
  <r>
    <x v="17"/>
    <x v="20"/>
    <x v="6"/>
    <x v="216"/>
    <x v="153"/>
    <x v="891"/>
    <n v="0"/>
  </r>
  <r>
    <x v="17"/>
    <x v="20"/>
    <x v="6"/>
    <x v="216"/>
    <x v="154"/>
    <x v="892"/>
    <n v="0"/>
  </r>
  <r>
    <x v="17"/>
    <x v="20"/>
    <x v="6"/>
    <x v="216"/>
    <x v="207"/>
    <x v="910"/>
    <n v="0"/>
  </r>
  <r>
    <x v="17"/>
    <x v="20"/>
    <x v="6"/>
    <x v="216"/>
    <x v="208"/>
    <x v="911"/>
    <n v="0"/>
  </r>
  <r>
    <x v="17"/>
    <x v="20"/>
    <x v="6"/>
    <x v="216"/>
    <x v="209"/>
    <x v="912"/>
    <n v="0"/>
  </r>
  <r>
    <x v="17"/>
    <x v="20"/>
    <x v="6"/>
    <x v="216"/>
    <x v="210"/>
    <x v="901"/>
    <n v="0"/>
  </r>
  <r>
    <x v="17"/>
    <x v="20"/>
    <x v="6"/>
    <x v="216"/>
    <x v="211"/>
    <x v="899"/>
    <n v="0"/>
  </r>
  <r>
    <x v="17"/>
    <x v="20"/>
    <x v="6"/>
    <x v="216"/>
    <x v="212"/>
    <x v="913"/>
    <n v="0"/>
  </r>
  <r>
    <x v="17"/>
    <x v="20"/>
    <x v="6"/>
    <x v="216"/>
    <x v="177"/>
    <x v="914"/>
    <n v="0"/>
  </r>
  <r>
    <x v="17"/>
    <x v="20"/>
    <x v="6"/>
    <x v="216"/>
    <x v="178"/>
    <x v="900"/>
    <n v="0"/>
  </r>
  <r>
    <x v="17"/>
    <x v="20"/>
    <x v="6"/>
    <x v="216"/>
    <x v="179"/>
    <x v="902"/>
    <n v="0"/>
  </r>
  <r>
    <x v="17"/>
    <x v="20"/>
    <x v="6"/>
    <x v="216"/>
    <x v="213"/>
    <x v="905"/>
    <n v="0"/>
  </r>
  <r>
    <x v="17"/>
    <x v="20"/>
    <x v="6"/>
    <x v="216"/>
    <x v="180"/>
    <x v="906"/>
    <n v="0"/>
  </r>
  <r>
    <x v="17"/>
    <x v="20"/>
    <x v="6"/>
    <x v="217"/>
    <x v="174"/>
    <x v="909"/>
    <n v="20424"/>
  </r>
  <r>
    <x v="17"/>
    <x v="20"/>
    <x v="6"/>
    <x v="217"/>
    <x v="175"/>
    <x v="907"/>
    <n v="0"/>
  </r>
  <r>
    <x v="17"/>
    <x v="20"/>
    <x v="6"/>
    <x v="217"/>
    <x v="176"/>
    <x v="908"/>
    <n v="20424"/>
  </r>
  <r>
    <x v="17"/>
    <x v="20"/>
    <x v="6"/>
    <x v="217"/>
    <x v="149"/>
    <x v="889"/>
    <n v="-3404"/>
  </r>
  <r>
    <x v="17"/>
    <x v="20"/>
    <x v="6"/>
    <x v="217"/>
    <x v="150"/>
    <x v="890"/>
    <n v="-302"/>
  </r>
  <r>
    <x v="17"/>
    <x v="20"/>
    <x v="6"/>
    <x v="217"/>
    <x v="152"/>
    <x v="915"/>
    <n v="0"/>
  </r>
  <r>
    <x v="17"/>
    <x v="20"/>
    <x v="6"/>
    <x v="217"/>
    <x v="153"/>
    <x v="891"/>
    <n v="0"/>
  </r>
  <r>
    <x v="17"/>
    <x v="20"/>
    <x v="6"/>
    <x v="217"/>
    <x v="154"/>
    <x v="892"/>
    <n v="0"/>
  </r>
  <r>
    <x v="17"/>
    <x v="20"/>
    <x v="6"/>
    <x v="217"/>
    <x v="207"/>
    <x v="910"/>
    <n v="0"/>
  </r>
  <r>
    <x v="17"/>
    <x v="20"/>
    <x v="6"/>
    <x v="217"/>
    <x v="208"/>
    <x v="911"/>
    <n v="0"/>
  </r>
  <r>
    <x v="17"/>
    <x v="20"/>
    <x v="6"/>
    <x v="217"/>
    <x v="209"/>
    <x v="912"/>
    <n v="0"/>
  </r>
  <r>
    <x v="17"/>
    <x v="20"/>
    <x v="6"/>
    <x v="217"/>
    <x v="210"/>
    <x v="901"/>
    <n v="0"/>
  </r>
  <r>
    <x v="17"/>
    <x v="20"/>
    <x v="6"/>
    <x v="217"/>
    <x v="211"/>
    <x v="899"/>
    <n v="301"/>
  </r>
  <r>
    <x v="17"/>
    <x v="20"/>
    <x v="6"/>
    <x v="217"/>
    <x v="212"/>
    <x v="913"/>
    <n v="0"/>
  </r>
  <r>
    <x v="17"/>
    <x v="20"/>
    <x v="6"/>
    <x v="217"/>
    <x v="177"/>
    <x v="914"/>
    <n v="0"/>
  </r>
  <r>
    <x v="17"/>
    <x v="20"/>
    <x v="6"/>
    <x v="217"/>
    <x v="178"/>
    <x v="900"/>
    <n v="0"/>
  </r>
  <r>
    <x v="17"/>
    <x v="20"/>
    <x v="6"/>
    <x v="217"/>
    <x v="179"/>
    <x v="902"/>
    <n v="0"/>
  </r>
  <r>
    <x v="17"/>
    <x v="20"/>
    <x v="6"/>
    <x v="217"/>
    <x v="213"/>
    <x v="905"/>
    <n v="0"/>
  </r>
  <r>
    <x v="17"/>
    <x v="20"/>
    <x v="6"/>
    <x v="217"/>
    <x v="180"/>
    <x v="906"/>
    <n v="17019"/>
  </r>
  <r>
    <x v="17"/>
    <x v="20"/>
    <x v="6"/>
    <x v="218"/>
    <x v="174"/>
    <x v="909"/>
    <n v="31482"/>
  </r>
  <r>
    <x v="17"/>
    <x v="20"/>
    <x v="6"/>
    <x v="218"/>
    <x v="175"/>
    <x v="907"/>
    <n v="0"/>
  </r>
  <r>
    <x v="17"/>
    <x v="20"/>
    <x v="6"/>
    <x v="218"/>
    <x v="176"/>
    <x v="908"/>
    <n v="31482"/>
  </r>
  <r>
    <x v="17"/>
    <x v="20"/>
    <x v="6"/>
    <x v="218"/>
    <x v="149"/>
    <x v="889"/>
    <n v="-5052"/>
  </r>
  <r>
    <x v="17"/>
    <x v="20"/>
    <x v="6"/>
    <x v="218"/>
    <x v="150"/>
    <x v="890"/>
    <n v="-759"/>
  </r>
  <r>
    <x v="17"/>
    <x v="20"/>
    <x v="6"/>
    <x v="218"/>
    <x v="152"/>
    <x v="915"/>
    <n v="0"/>
  </r>
  <r>
    <x v="17"/>
    <x v="20"/>
    <x v="6"/>
    <x v="218"/>
    <x v="153"/>
    <x v="891"/>
    <n v="0"/>
  </r>
  <r>
    <x v="17"/>
    <x v="20"/>
    <x v="6"/>
    <x v="218"/>
    <x v="154"/>
    <x v="892"/>
    <n v="0"/>
  </r>
  <r>
    <x v="17"/>
    <x v="20"/>
    <x v="6"/>
    <x v="218"/>
    <x v="207"/>
    <x v="910"/>
    <n v="6816"/>
  </r>
  <r>
    <x v="17"/>
    <x v="20"/>
    <x v="6"/>
    <x v="218"/>
    <x v="208"/>
    <x v="911"/>
    <n v="-1324"/>
  </r>
  <r>
    <x v="17"/>
    <x v="20"/>
    <x v="6"/>
    <x v="218"/>
    <x v="209"/>
    <x v="912"/>
    <n v="0"/>
  </r>
  <r>
    <x v="17"/>
    <x v="20"/>
    <x v="6"/>
    <x v="218"/>
    <x v="210"/>
    <x v="901"/>
    <n v="0"/>
  </r>
  <r>
    <x v="17"/>
    <x v="20"/>
    <x v="6"/>
    <x v="218"/>
    <x v="211"/>
    <x v="899"/>
    <n v="759"/>
  </r>
  <r>
    <x v="17"/>
    <x v="20"/>
    <x v="6"/>
    <x v="218"/>
    <x v="212"/>
    <x v="913"/>
    <n v="0"/>
  </r>
  <r>
    <x v="17"/>
    <x v="20"/>
    <x v="6"/>
    <x v="218"/>
    <x v="177"/>
    <x v="914"/>
    <n v="0"/>
  </r>
  <r>
    <x v="17"/>
    <x v="20"/>
    <x v="6"/>
    <x v="218"/>
    <x v="178"/>
    <x v="900"/>
    <n v="-809"/>
  </r>
  <r>
    <x v="17"/>
    <x v="20"/>
    <x v="6"/>
    <x v="218"/>
    <x v="179"/>
    <x v="902"/>
    <n v="0"/>
  </r>
  <r>
    <x v="17"/>
    <x v="20"/>
    <x v="6"/>
    <x v="218"/>
    <x v="213"/>
    <x v="905"/>
    <n v="0"/>
  </r>
  <r>
    <x v="17"/>
    <x v="20"/>
    <x v="6"/>
    <x v="218"/>
    <x v="180"/>
    <x v="906"/>
    <n v="31113"/>
  </r>
  <r>
    <x v="17"/>
    <x v="20"/>
    <x v="6"/>
    <x v="219"/>
    <x v="174"/>
    <x v="909"/>
    <n v="0"/>
  </r>
  <r>
    <x v="17"/>
    <x v="20"/>
    <x v="6"/>
    <x v="219"/>
    <x v="175"/>
    <x v="907"/>
    <n v="0"/>
  </r>
  <r>
    <x v="17"/>
    <x v="20"/>
    <x v="6"/>
    <x v="219"/>
    <x v="176"/>
    <x v="908"/>
    <n v="0"/>
  </r>
  <r>
    <x v="17"/>
    <x v="20"/>
    <x v="6"/>
    <x v="219"/>
    <x v="149"/>
    <x v="889"/>
    <n v="0"/>
  </r>
  <r>
    <x v="17"/>
    <x v="20"/>
    <x v="6"/>
    <x v="219"/>
    <x v="150"/>
    <x v="890"/>
    <n v="0"/>
  </r>
  <r>
    <x v="17"/>
    <x v="20"/>
    <x v="6"/>
    <x v="219"/>
    <x v="152"/>
    <x v="915"/>
    <n v="0"/>
  </r>
  <r>
    <x v="17"/>
    <x v="20"/>
    <x v="6"/>
    <x v="219"/>
    <x v="153"/>
    <x v="891"/>
    <n v="0"/>
  </r>
  <r>
    <x v="17"/>
    <x v="20"/>
    <x v="6"/>
    <x v="219"/>
    <x v="154"/>
    <x v="892"/>
    <n v="0"/>
  </r>
  <r>
    <x v="17"/>
    <x v="20"/>
    <x v="6"/>
    <x v="219"/>
    <x v="207"/>
    <x v="910"/>
    <n v="0"/>
  </r>
  <r>
    <x v="17"/>
    <x v="20"/>
    <x v="6"/>
    <x v="219"/>
    <x v="208"/>
    <x v="911"/>
    <n v="0"/>
  </r>
  <r>
    <x v="17"/>
    <x v="20"/>
    <x v="6"/>
    <x v="219"/>
    <x v="209"/>
    <x v="912"/>
    <n v="0"/>
  </r>
  <r>
    <x v="17"/>
    <x v="20"/>
    <x v="6"/>
    <x v="219"/>
    <x v="210"/>
    <x v="901"/>
    <n v="0"/>
  </r>
  <r>
    <x v="17"/>
    <x v="20"/>
    <x v="6"/>
    <x v="219"/>
    <x v="211"/>
    <x v="899"/>
    <n v="0"/>
  </r>
  <r>
    <x v="17"/>
    <x v="20"/>
    <x v="6"/>
    <x v="219"/>
    <x v="212"/>
    <x v="913"/>
    <n v="0"/>
  </r>
  <r>
    <x v="17"/>
    <x v="20"/>
    <x v="6"/>
    <x v="219"/>
    <x v="177"/>
    <x v="914"/>
    <n v="0"/>
  </r>
  <r>
    <x v="17"/>
    <x v="20"/>
    <x v="6"/>
    <x v="219"/>
    <x v="178"/>
    <x v="900"/>
    <n v="0"/>
  </r>
  <r>
    <x v="17"/>
    <x v="20"/>
    <x v="6"/>
    <x v="219"/>
    <x v="179"/>
    <x v="902"/>
    <n v="0"/>
  </r>
  <r>
    <x v="17"/>
    <x v="20"/>
    <x v="6"/>
    <x v="219"/>
    <x v="213"/>
    <x v="905"/>
    <n v="0"/>
  </r>
  <r>
    <x v="17"/>
    <x v="20"/>
    <x v="6"/>
    <x v="219"/>
    <x v="180"/>
    <x v="906"/>
    <n v="0"/>
  </r>
  <r>
    <x v="17"/>
    <x v="21"/>
    <x v="0"/>
    <x v="220"/>
    <x v="0"/>
    <x v="916"/>
    <n v="249"/>
  </r>
  <r>
    <x v="17"/>
    <x v="21"/>
    <x v="0"/>
    <x v="220"/>
    <x v="1"/>
    <x v="917"/>
    <n v="111"/>
  </r>
  <r>
    <x v="17"/>
    <x v="21"/>
    <x v="0"/>
    <x v="220"/>
    <x v="2"/>
    <x v="918"/>
    <n v="88"/>
  </r>
  <r>
    <x v="17"/>
    <x v="21"/>
    <x v="0"/>
    <x v="220"/>
    <x v="3"/>
    <x v="919"/>
    <n v="0"/>
  </r>
  <r>
    <x v="17"/>
    <x v="21"/>
    <x v="0"/>
    <x v="220"/>
    <x v="32"/>
    <x v="920"/>
    <n v="0"/>
  </r>
  <r>
    <x v="17"/>
    <x v="21"/>
    <x v="0"/>
    <x v="220"/>
    <x v="4"/>
    <x v="921"/>
    <n v="0"/>
  </r>
  <r>
    <x v="17"/>
    <x v="21"/>
    <x v="0"/>
    <x v="220"/>
    <x v="5"/>
    <x v="922"/>
    <n v="0"/>
  </r>
  <r>
    <x v="17"/>
    <x v="21"/>
    <x v="0"/>
    <x v="220"/>
    <x v="6"/>
    <x v="923"/>
    <n v="44"/>
  </r>
  <r>
    <x v="17"/>
    <x v="21"/>
    <x v="0"/>
    <x v="220"/>
    <x v="7"/>
    <x v="924"/>
    <n v="323"/>
  </r>
  <r>
    <x v="17"/>
    <x v="21"/>
    <x v="0"/>
    <x v="220"/>
    <x v="8"/>
    <x v="925"/>
    <n v="0"/>
  </r>
  <r>
    <x v="17"/>
    <x v="21"/>
    <x v="0"/>
    <x v="220"/>
    <x v="9"/>
    <x v="926"/>
    <n v="815"/>
  </r>
  <r>
    <x v="17"/>
    <x v="21"/>
    <x v="0"/>
    <x v="221"/>
    <x v="0"/>
    <x v="916"/>
    <n v="1438"/>
  </r>
  <r>
    <x v="17"/>
    <x v="21"/>
    <x v="0"/>
    <x v="221"/>
    <x v="1"/>
    <x v="917"/>
    <n v="1167"/>
  </r>
  <r>
    <x v="17"/>
    <x v="21"/>
    <x v="0"/>
    <x v="221"/>
    <x v="2"/>
    <x v="918"/>
    <n v="0"/>
  </r>
  <r>
    <x v="17"/>
    <x v="21"/>
    <x v="0"/>
    <x v="221"/>
    <x v="3"/>
    <x v="919"/>
    <n v="0"/>
  </r>
  <r>
    <x v="17"/>
    <x v="21"/>
    <x v="0"/>
    <x v="221"/>
    <x v="32"/>
    <x v="920"/>
    <n v="0"/>
  </r>
  <r>
    <x v="17"/>
    <x v="21"/>
    <x v="0"/>
    <x v="221"/>
    <x v="4"/>
    <x v="921"/>
    <n v="0"/>
  </r>
  <r>
    <x v="17"/>
    <x v="21"/>
    <x v="0"/>
    <x v="221"/>
    <x v="5"/>
    <x v="922"/>
    <n v="359"/>
  </r>
  <r>
    <x v="17"/>
    <x v="21"/>
    <x v="0"/>
    <x v="221"/>
    <x v="6"/>
    <x v="923"/>
    <n v="866"/>
  </r>
  <r>
    <x v="17"/>
    <x v="21"/>
    <x v="0"/>
    <x v="221"/>
    <x v="7"/>
    <x v="924"/>
    <n v="2238"/>
  </r>
  <r>
    <x v="17"/>
    <x v="21"/>
    <x v="0"/>
    <x v="221"/>
    <x v="8"/>
    <x v="925"/>
    <n v="0"/>
  </r>
  <r>
    <x v="17"/>
    <x v="21"/>
    <x v="0"/>
    <x v="221"/>
    <x v="9"/>
    <x v="926"/>
    <n v="6068"/>
  </r>
  <r>
    <x v="17"/>
    <x v="21"/>
    <x v="0"/>
    <x v="222"/>
    <x v="0"/>
    <x v="916"/>
    <n v="245"/>
  </r>
  <r>
    <x v="17"/>
    <x v="21"/>
    <x v="0"/>
    <x v="222"/>
    <x v="1"/>
    <x v="917"/>
    <n v="104"/>
  </r>
  <r>
    <x v="17"/>
    <x v="21"/>
    <x v="0"/>
    <x v="222"/>
    <x v="2"/>
    <x v="918"/>
    <n v="0"/>
  </r>
  <r>
    <x v="17"/>
    <x v="21"/>
    <x v="0"/>
    <x v="222"/>
    <x v="3"/>
    <x v="919"/>
    <n v="0"/>
  </r>
  <r>
    <x v="17"/>
    <x v="21"/>
    <x v="0"/>
    <x v="222"/>
    <x v="32"/>
    <x v="920"/>
    <n v="0"/>
  </r>
  <r>
    <x v="17"/>
    <x v="21"/>
    <x v="0"/>
    <x v="222"/>
    <x v="4"/>
    <x v="921"/>
    <n v="0"/>
  </r>
  <r>
    <x v="17"/>
    <x v="21"/>
    <x v="0"/>
    <x v="222"/>
    <x v="5"/>
    <x v="922"/>
    <n v="180"/>
  </r>
  <r>
    <x v="17"/>
    <x v="21"/>
    <x v="0"/>
    <x v="222"/>
    <x v="6"/>
    <x v="923"/>
    <n v="22"/>
  </r>
  <r>
    <x v="17"/>
    <x v="21"/>
    <x v="0"/>
    <x v="222"/>
    <x v="7"/>
    <x v="924"/>
    <n v="0"/>
  </r>
  <r>
    <x v="17"/>
    <x v="21"/>
    <x v="0"/>
    <x v="222"/>
    <x v="8"/>
    <x v="925"/>
    <n v="0"/>
  </r>
  <r>
    <x v="17"/>
    <x v="21"/>
    <x v="0"/>
    <x v="222"/>
    <x v="9"/>
    <x v="926"/>
    <n v="551"/>
  </r>
  <r>
    <x v="17"/>
    <x v="21"/>
    <x v="0"/>
    <x v="223"/>
    <x v="0"/>
    <x v="916"/>
    <n v="1491"/>
  </r>
  <r>
    <x v="17"/>
    <x v="21"/>
    <x v="0"/>
    <x v="223"/>
    <x v="1"/>
    <x v="917"/>
    <n v="1146"/>
  </r>
  <r>
    <x v="17"/>
    <x v="21"/>
    <x v="0"/>
    <x v="223"/>
    <x v="2"/>
    <x v="918"/>
    <n v="81"/>
  </r>
  <r>
    <x v="17"/>
    <x v="21"/>
    <x v="0"/>
    <x v="223"/>
    <x v="3"/>
    <x v="919"/>
    <n v="0"/>
  </r>
  <r>
    <x v="17"/>
    <x v="21"/>
    <x v="0"/>
    <x v="223"/>
    <x v="32"/>
    <x v="920"/>
    <n v="0"/>
  </r>
  <r>
    <x v="17"/>
    <x v="21"/>
    <x v="0"/>
    <x v="223"/>
    <x v="4"/>
    <x v="921"/>
    <n v="0"/>
  </r>
  <r>
    <x v="17"/>
    <x v="21"/>
    <x v="0"/>
    <x v="223"/>
    <x v="5"/>
    <x v="922"/>
    <n v="199"/>
  </r>
  <r>
    <x v="17"/>
    <x v="21"/>
    <x v="0"/>
    <x v="223"/>
    <x v="6"/>
    <x v="923"/>
    <n v="863"/>
  </r>
  <r>
    <x v="17"/>
    <x v="21"/>
    <x v="0"/>
    <x v="223"/>
    <x v="7"/>
    <x v="924"/>
    <n v="2331"/>
  </r>
  <r>
    <x v="17"/>
    <x v="21"/>
    <x v="0"/>
    <x v="223"/>
    <x v="8"/>
    <x v="925"/>
    <n v="0"/>
  </r>
  <r>
    <x v="17"/>
    <x v="21"/>
    <x v="0"/>
    <x v="223"/>
    <x v="9"/>
    <x v="926"/>
    <n v="6111"/>
  </r>
  <r>
    <x v="17"/>
    <x v="21"/>
    <x v="1"/>
    <x v="224"/>
    <x v="19"/>
    <x v="927"/>
    <n v="6662"/>
  </r>
  <r>
    <x v="17"/>
    <x v="21"/>
    <x v="1"/>
    <x v="224"/>
    <x v="22"/>
    <x v="928"/>
    <n v="0"/>
  </r>
  <r>
    <x v="17"/>
    <x v="21"/>
    <x v="1"/>
    <x v="224"/>
    <x v="23"/>
    <x v="929"/>
    <n v="0"/>
  </r>
  <r>
    <x v="17"/>
    <x v="21"/>
    <x v="1"/>
    <x v="224"/>
    <x v="24"/>
    <x v="930"/>
    <n v="-2"/>
  </r>
  <r>
    <x v="17"/>
    <x v="21"/>
    <x v="1"/>
    <x v="224"/>
    <x v="25"/>
    <x v="931"/>
    <n v="584"/>
  </r>
  <r>
    <x v="17"/>
    <x v="21"/>
    <x v="1"/>
    <x v="224"/>
    <x v="37"/>
    <x v="932"/>
    <n v="0"/>
  </r>
  <r>
    <x v="17"/>
    <x v="21"/>
    <x v="1"/>
    <x v="224"/>
    <x v="38"/>
    <x v="933"/>
    <n v="-25"/>
  </r>
  <r>
    <x v="17"/>
    <x v="21"/>
    <x v="1"/>
    <x v="224"/>
    <x v="39"/>
    <x v="934"/>
    <n v="-360"/>
  </r>
  <r>
    <x v="17"/>
    <x v="21"/>
    <x v="1"/>
    <x v="224"/>
    <x v="40"/>
    <x v="935"/>
    <n v="0"/>
  </r>
  <r>
    <x v="17"/>
    <x v="21"/>
    <x v="1"/>
    <x v="224"/>
    <x v="44"/>
    <x v="936"/>
    <n v="-32"/>
  </r>
  <r>
    <x v="17"/>
    <x v="21"/>
    <x v="1"/>
    <x v="224"/>
    <x v="45"/>
    <x v="937"/>
    <n v="-73"/>
  </r>
  <r>
    <x v="17"/>
    <x v="21"/>
    <x v="1"/>
    <x v="224"/>
    <x v="41"/>
    <x v="938"/>
    <n v="129"/>
  </r>
  <r>
    <x v="17"/>
    <x v="21"/>
    <x v="1"/>
    <x v="224"/>
    <x v="42"/>
    <x v="939"/>
    <n v="0"/>
  </r>
  <r>
    <x v="17"/>
    <x v="21"/>
    <x v="1"/>
    <x v="224"/>
    <x v="43"/>
    <x v="940"/>
    <n v="0"/>
  </r>
  <r>
    <x v="17"/>
    <x v="21"/>
    <x v="1"/>
    <x v="224"/>
    <x v="26"/>
    <x v="941"/>
    <n v="6883"/>
  </r>
  <r>
    <x v="17"/>
    <x v="21"/>
    <x v="1"/>
    <x v="224"/>
    <x v="28"/>
    <x v="942"/>
    <n v="815"/>
  </r>
  <r>
    <x v="17"/>
    <x v="21"/>
    <x v="1"/>
    <x v="224"/>
    <x v="79"/>
    <x v="943"/>
    <n v="1530"/>
  </r>
  <r>
    <x v="17"/>
    <x v="21"/>
    <x v="1"/>
    <x v="224"/>
    <x v="29"/>
    <x v="944"/>
    <n v="4538"/>
  </r>
  <r>
    <x v="17"/>
    <x v="21"/>
    <x v="1"/>
    <x v="225"/>
    <x v="19"/>
    <x v="927"/>
    <n v="1736"/>
  </r>
  <r>
    <x v="17"/>
    <x v="21"/>
    <x v="1"/>
    <x v="225"/>
    <x v="22"/>
    <x v="928"/>
    <n v="0"/>
  </r>
  <r>
    <x v="17"/>
    <x v="21"/>
    <x v="1"/>
    <x v="225"/>
    <x v="23"/>
    <x v="929"/>
    <n v="0"/>
  </r>
  <r>
    <x v="17"/>
    <x v="21"/>
    <x v="1"/>
    <x v="225"/>
    <x v="24"/>
    <x v="930"/>
    <n v="1"/>
  </r>
  <r>
    <x v="17"/>
    <x v="21"/>
    <x v="1"/>
    <x v="225"/>
    <x v="25"/>
    <x v="931"/>
    <n v="199"/>
  </r>
  <r>
    <x v="17"/>
    <x v="21"/>
    <x v="1"/>
    <x v="225"/>
    <x v="37"/>
    <x v="932"/>
    <n v="0"/>
  </r>
  <r>
    <x v="17"/>
    <x v="21"/>
    <x v="1"/>
    <x v="225"/>
    <x v="38"/>
    <x v="933"/>
    <n v="0"/>
  </r>
  <r>
    <x v="17"/>
    <x v="21"/>
    <x v="1"/>
    <x v="225"/>
    <x v="39"/>
    <x v="934"/>
    <n v="-249"/>
  </r>
  <r>
    <x v="17"/>
    <x v="21"/>
    <x v="1"/>
    <x v="225"/>
    <x v="40"/>
    <x v="935"/>
    <n v="0"/>
  </r>
  <r>
    <x v="17"/>
    <x v="21"/>
    <x v="1"/>
    <x v="225"/>
    <x v="44"/>
    <x v="936"/>
    <n v="0"/>
  </r>
  <r>
    <x v="17"/>
    <x v="21"/>
    <x v="1"/>
    <x v="225"/>
    <x v="45"/>
    <x v="937"/>
    <n v="0"/>
  </r>
  <r>
    <x v="17"/>
    <x v="21"/>
    <x v="1"/>
    <x v="225"/>
    <x v="41"/>
    <x v="938"/>
    <n v="0"/>
  </r>
  <r>
    <x v="17"/>
    <x v="21"/>
    <x v="1"/>
    <x v="225"/>
    <x v="42"/>
    <x v="939"/>
    <n v="0"/>
  </r>
  <r>
    <x v="17"/>
    <x v="21"/>
    <x v="1"/>
    <x v="225"/>
    <x v="43"/>
    <x v="940"/>
    <n v="0"/>
  </r>
  <r>
    <x v="17"/>
    <x v="21"/>
    <x v="1"/>
    <x v="225"/>
    <x v="26"/>
    <x v="941"/>
    <n v="1687"/>
  </r>
  <r>
    <x v="17"/>
    <x v="21"/>
    <x v="1"/>
    <x v="225"/>
    <x v="28"/>
    <x v="942"/>
    <n v="249"/>
  </r>
  <r>
    <x v="17"/>
    <x v="21"/>
    <x v="1"/>
    <x v="225"/>
    <x v="79"/>
    <x v="943"/>
    <n v="996"/>
  </r>
  <r>
    <x v="17"/>
    <x v="21"/>
    <x v="1"/>
    <x v="225"/>
    <x v="29"/>
    <x v="944"/>
    <n v="442"/>
  </r>
  <r>
    <x v="17"/>
    <x v="21"/>
    <x v="1"/>
    <x v="226"/>
    <x v="19"/>
    <x v="927"/>
    <n v="1250"/>
  </r>
  <r>
    <x v="17"/>
    <x v="21"/>
    <x v="1"/>
    <x v="226"/>
    <x v="22"/>
    <x v="928"/>
    <n v="0"/>
  </r>
  <r>
    <x v="17"/>
    <x v="21"/>
    <x v="1"/>
    <x v="226"/>
    <x v="23"/>
    <x v="929"/>
    <n v="0"/>
  </r>
  <r>
    <x v="17"/>
    <x v="21"/>
    <x v="1"/>
    <x v="226"/>
    <x v="24"/>
    <x v="930"/>
    <n v="5"/>
  </r>
  <r>
    <x v="17"/>
    <x v="21"/>
    <x v="1"/>
    <x v="226"/>
    <x v="25"/>
    <x v="931"/>
    <n v="134"/>
  </r>
  <r>
    <x v="17"/>
    <x v="21"/>
    <x v="1"/>
    <x v="226"/>
    <x v="37"/>
    <x v="932"/>
    <n v="0"/>
  </r>
  <r>
    <x v="17"/>
    <x v="21"/>
    <x v="1"/>
    <x v="226"/>
    <x v="38"/>
    <x v="933"/>
    <n v="0"/>
  </r>
  <r>
    <x v="17"/>
    <x v="21"/>
    <x v="1"/>
    <x v="226"/>
    <x v="39"/>
    <x v="934"/>
    <n v="-111"/>
  </r>
  <r>
    <x v="17"/>
    <x v="21"/>
    <x v="1"/>
    <x v="226"/>
    <x v="40"/>
    <x v="935"/>
    <n v="0"/>
  </r>
  <r>
    <x v="17"/>
    <x v="21"/>
    <x v="1"/>
    <x v="226"/>
    <x v="44"/>
    <x v="936"/>
    <n v="0"/>
  </r>
  <r>
    <x v="17"/>
    <x v="21"/>
    <x v="1"/>
    <x v="226"/>
    <x v="45"/>
    <x v="937"/>
    <n v="0"/>
  </r>
  <r>
    <x v="17"/>
    <x v="21"/>
    <x v="1"/>
    <x v="226"/>
    <x v="41"/>
    <x v="938"/>
    <n v="0"/>
  </r>
  <r>
    <x v="17"/>
    <x v="21"/>
    <x v="1"/>
    <x v="226"/>
    <x v="42"/>
    <x v="939"/>
    <n v="0"/>
  </r>
  <r>
    <x v="17"/>
    <x v="21"/>
    <x v="1"/>
    <x v="226"/>
    <x v="43"/>
    <x v="940"/>
    <n v="0"/>
  </r>
  <r>
    <x v="17"/>
    <x v="21"/>
    <x v="1"/>
    <x v="226"/>
    <x v="26"/>
    <x v="941"/>
    <n v="1278"/>
  </r>
  <r>
    <x v="17"/>
    <x v="21"/>
    <x v="1"/>
    <x v="226"/>
    <x v="28"/>
    <x v="942"/>
    <n v="111"/>
  </r>
  <r>
    <x v="17"/>
    <x v="21"/>
    <x v="1"/>
    <x v="226"/>
    <x v="79"/>
    <x v="943"/>
    <n v="445"/>
  </r>
  <r>
    <x v="17"/>
    <x v="21"/>
    <x v="1"/>
    <x v="226"/>
    <x v="29"/>
    <x v="944"/>
    <n v="722"/>
  </r>
  <r>
    <x v="17"/>
    <x v="21"/>
    <x v="1"/>
    <x v="227"/>
    <x v="19"/>
    <x v="927"/>
    <n v="81"/>
  </r>
  <r>
    <x v="17"/>
    <x v="21"/>
    <x v="1"/>
    <x v="227"/>
    <x v="22"/>
    <x v="928"/>
    <n v="0"/>
  </r>
  <r>
    <x v="17"/>
    <x v="21"/>
    <x v="1"/>
    <x v="227"/>
    <x v="23"/>
    <x v="929"/>
    <n v="0"/>
  </r>
  <r>
    <x v="17"/>
    <x v="21"/>
    <x v="1"/>
    <x v="227"/>
    <x v="24"/>
    <x v="930"/>
    <n v="0"/>
  </r>
  <r>
    <x v="17"/>
    <x v="21"/>
    <x v="1"/>
    <x v="227"/>
    <x v="25"/>
    <x v="931"/>
    <n v="7"/>
  </r>
  <r>
    <x v="17"/>
    <x v="21"/>
    <x v="1"/>
    <x v="227"/>
    <x v="37"/>
    <x v="932"/>
    <n v="0"/>
  </r>
  <r>
    <x v="17"/>
    <x v="21"/>
    <x v="1"/>
    <x v="227"/>
    <x v="38"/>
    <x v="933"/>
    <n v="0"/>
  </r>
  <r>
    <x v="17"/>
    <x v="21"/>
    <x v="1"/>
    <x v="227"/>
    <x v="39"/>
    <x v="934"/>
    <n v="0"/>
  </r>
  <r>
    <x v="17"/>
    <x v="21"/>
    <x v="1"/>
    <x v="227"/>
    <x v="40"/>
    <x v="935"/>
    <n v="0"/>
  </r>
  <r>
    <x v="17"/>
    <x v="21"/>
    <x v="1"/>
    <x v="227"/>
    <x v="44"/>
    <x v="936"/>
    <n v="0"/>
  </r>
  <r>
    <x v="17"/>
    <x v="21"/>
    <x v="1"/>
    <x v="227"/>
    <x v="45"/>
    <x v="937"/>
    <n v="0"/>
  </r>
  <r>
    <x v="17"/>
    <x v="21"/>
    <x v="1"/>
    <x v="227"/>
    <x v="41"/>
    <x v="938"/>
    <n v="0"/>
  </r>
  <r>
    <x v="17"/>
    <x v="21"/>
    <x v="1"/>
    <x v="227"/>
    <x v="42"/>
    <x v="939"/>
    <n v="0"/>
  </r>
  <r>
    <x v="17"/>
    <x v="21"/>
    <x v="1"/>
    <x v="227"/>
    <x v="43"/>
    <x v="940"/>
    <n v="0"/>
  </r>
  <r>
    <x v="17"/>
    <x v="21"/>
    <x v="1"/>
    <x v="227"/>
    <x v="26"/>
    <x v="941"/>
    <n v="88"/>
  </r>
  <r>
    <x v="17"/>
    <x v="21"/>
    <x v="1"/>
    <x v="227"/>
    <x v="28"/>
    <x v="942"/>
    <n v="88"/>
  </r>
  <r>
    <x v="17"/>
    <x v="21"/>
    <x v="1"/>
    <x v="227"/>
    <x v="79"/>
    <x v="943"/>
    <n v="0"/>
  </r>
  <r>
    <x v="17"/>
    <x v="21"/>
    <x v="1"/>
    <x v="227"/>
    <x v="29"/>
    <x v="944"/>
    <n v="0"/>
  </r>
  <r>
    <x v="17"/>
    <x v="21"/>
    <x v="1"/>
    <x v="228"/>
    <x v="19"/>
    <x v="927"/>
    <n v="0"/>
  </r>
  <r>
    <x v="17"/>
    <x v="21"/>
    <x v="1"/>
    <x v="228"/>
    <x v="22"/>
    <x v="928"/>
    <n v="0"/>
  </r>
  <r>
    <x v="17"/>
    <x v="21"/>
    <x v="1"/>
    <x v="228"/>
    <x v="23"/>
    <x v="929"/>
    <n v="0"/>
  </r>
  <r>
    <x v="17"/>
    <x v="21"/>
    <x v="1"/>
    <x v="228"/>
    <x v="24"/>
    <x v="930"/>
    <n v="0"/>
  </r>
  <r>
    <x v="17"/>
    <x v="21"/>
    <x v="1"/>
    <x v="228"/>
    <x v="25"/>
    <x v="931"/>
    <n v="0"/>
  </r>
  <r>
    <x v="17"/>
    <x v="21"/>
    <x v="1"/>
    <x v="228"/>
    <x v="37"/>
    <x v="932"/>
    <n v="0"/>
  </r>
  <r>
    <x v="17"/>
    <x v="21"/>
    <x v="1"/>
    <x v="228"/>
    <x v="38"/>
    <x v="933"/>
    <n v="0"/>
  </r>
  <r>
    <x v="17"/>
    <x v="21"/>
    <x v="1"/>
    <x v="228"/>
    <x v="39"/>
    <x v="934"/>
    <n v="0"/>
  </r>
  <r>
    <x v="17"/>
    <x v="21"/>
    <x v="1"/>
    <x v="228"/>
    <x v="40"/>
    <x v="935"/>
    <n v="0"/>
  </r>
  <r>
    <x v="17"/>
    <x v="21"/>
    <x v="1"/>
    <x v="228"/>
    <x v="44"/>
    <x v="936"/>
    <n v="0"/>
  </r>
  <r>
    <x v="17"/>
    <x v="21"/>
    <x v="1"/>
    <x v="228"/>
    <x v="45"/>
    <x v="937"/>
    <n v="0"/>
  </r>
  <r>
    <x v="17"/>
    <x v="21"/>
    <x v="1"/>
    <x v="228"/>
    <x v="41"/>
    <x v="938"/>
    <n v="0"/>
  </r>
  <r>
    <x v="17"/>
    <x v="21"/>
    <x v="1"/>
    <x v="228"/>
    <x v="42"/>
    <x v="939"/>
    <n v="0"/>
  </r>
  <r>
    <x v="17"/>
    <x v="21"/>
    <x v="1"/>
    <x v="228"/>
    <x v="43"/>
    <x v="940"/>
    <n v="0"/>
  </r>
  <r>
    <x v="17"/>
    <x v="21"/>
    <x v="1"/>
    <x v="228"/>
    <x v="26"/>
    <x v="941"/>
    <n v="0"/>
  </r>
  <r>
    <x v="17"/>
    <x v="21"/>
    <x v="1"/>
    <x v="228"/>
    <x v="28"/>
    <x v="942"/>
    <n v="0"/>
  </r>
  <r>
    <x v="17"/>
    <x v="21"/>
    <x v="1"/>
    <x v="228"/>
    <x v="79"/>
    <x v="943"/>
    <n v="0"/>
  </r>
  <r>
    <x v="17"/>
    <x v="21"/>
    <x v="1"/>
    <x v="228"/>
    <x v="29"/>
    <x v="944"/>
    <n v="0"/>
  </r>
  <r>
    <x v="17"/>
    <x v="21"/>
    <x v="1"/>
    <x v="229"/>
    <x v="19"/>
    <x v="927"/>
    <n v="0"/>
  </r>
  <r>
    <x v="17"/>
    <x v="21"/>
    <x v="1"/>
    <x v="229"/>
    <x v="22"/>
    <x v="928"/>
    <n v="0"/>
  </r>
  <r>
    <x v="17"/>
    <x v="21"/>
    <x v="1"/>
    <x v="229"/>
    <x v="23"/>
    <x v="929"/>
    <n v="0"/>
  </r>
  <r>
    <x v="17"/>
    <x v="21"/>
    <x v="1"/>
    <x v="229"/>
    <x v="24"/>
    <x v="930"/>
    <n v="0"/>
  </r>
  <r>
    <x v="17"/>
    <x v="21"/>
    <x v="1"/>
    <x v="229"/>
    <x v="25"/>
    <x v="931"/>
    <n v="0"/>
  </r>
  <r>
    <x v="17"/>
    <x v="21"/>
    <x v="1"/>
    <x v="229"/>
    <x v="37"/>
    <x v="932"/>
    <n v="0"/>
  </r>
  <r>
    <x v="17"/>
    <x v="21"/>
    <x v="1"/>
    <x v="229"/>
    <x v="38"/>
    <x v="933"/>
    <n v="0"/>
  </r>
  <r>
    <x v="17"/>
    <x v="21"/>
    <x v="1"/>
    <x v="229"/>
    <x v="39"/>
    <x v="934"/>
    <n v="0"/>
  </r>
  <r>
    <x v="17"/>
    <x v="21"/>
    <x v="1"/>
    <x v="229"/>
    <x v="40"/>
    <x v="935"/>
    <n v="0"/>
  </r>
  <r>
    <x v="17"/>
    <x v="21"/>
    <x v="1"/>
    <x v="229"/>
    <x v="44"/>
    <x v="936"/>
    <n v="0"/>
  </r>
  <r>
    <x v="17"/>
    <x v="21"/>
    <x v="1"/>
    <x v="229"/>
    <x v="45"/>
    <x v="937"/>
    <n v="0"/>
  </r>
  <r>
    <x v="17"/>
    <x v="21"/>
    <x v="1"/>
    <x v="229"/>
    <x v="41"/>
    <x v="938"/>
    <n v="0"/>
  </r>
  <r>
    <x v="17"/>
    <x v="21"/>
    <x v="1"/>
    <x v="229"/>
    <x v="42"/>
    <x v="939"/>
    <n v="0"/>
  </r>
  <r>
    <x v="17"/>
    <x v="21"/>
    <x v="1"/>
    <x v="229"/>
    <x v="43"/>
    <x v="940"/>
    <n v="0"/>
  </r>
  <r>
    <x v="17"/>
    <x v="21"/>
    <x v="1"/>
    <x v="229"/>
    <x v="26"/>
    <x v="941"/>
    <n v="0"/>
  </r>
  <r>
    <x v="17"/>
    <x v="21"/>
    <x v="1"/>
    <x v="229"/>
    <x v="28"/>
    <x v="942"/>
    <n v="0"/>
  </r>
  <r>
    <x v="17"/>
    <x v="21"/>
    <x v="1"/>
    <x v="229"/>
    <x v="79"/>
    <x v="943"/>
    <n v="0"/>
  </r>
  <r>
    <x v="17"/>
    <x v="21"/>
    <x v="1"/>
    <x v="229"/>
    <x v="29"/>
    <x v="944"/>
    <n v="0"/>
  </r>
  <r>
    <x v="17"/>
    <x v="21"/>
    <x v="1"/>
    <x v="230"/>
    <x v="19"/>
    <x v="927"/>
    <n v="0"/>
  </r>
  <r>
    <x v="17"/>
    <x v="21"/>
    <x v="1"/>
    <x v="230"/>
    <x v="22"/>
    <x v="928"/>
    <n v="0"/>
  </r>
  <r>
    <x v="17"/>
    <x v="21"/>
    <x v="1"/>
    <x v="230"/>
    <x v="23"/>
    <x v="929"/>
    <n v="0"/>
  </r>
  <r>
    <x v="17"/>
    <x v="21"/>
    <x v="1"/>
    <x v="230"/>
    <x v="24"/>
    <x v="930"/>
    <n v="0"/>
  </r>
  <r>
    <x v="17"/>
    <x v="21"/>
    <x v="1"/>
    <x v="230"/>
    <x v="25"/>
    <x v="931"/>
    <n v="0"/>
  </r>
  <r>
    <x v="17"/>
    <x v="21"/>
    <x v="1"/>
    <x v="230"/>
    <x v="37"/>
    <x v="932"/>
    <n v="0"/>
  </r>
  <r>
    <x v="17"/>
    <x v="21"/>
    <x v="1"/>
    <x v="230"/>
    <x v="38"/>
    <x v="933"/>
    <n v="0"/>
  </r>
  <r>
    <x v="17"/>
    <x v="21"/>
    <x v="1"/>
    <x v="230"/>
    <x v="39"/>
    <x v="934"/>
    <n v="0"/>
  </r>
  <r>
    <x v="17"/>
    <x v="21"/>
    <x v="1"/>
    <x v="230"/>
    <x v="40"/>
    <x v="935"/>
    <n v="0"/>
  </r>
  <r>
    <x v="17"/>
    <x v="21"/>
    <x v="1"/>
    <x v="230"/>
    <x v="44"/>
    <x v="936"/>
    <n v="0"/>
  </r>
  <r>
    <x v="17"/>
    <x v="21"/>
    <x v="1"/>
    <x v="230"/>
    <x v="45"/>
    <x v="937"/>
    <n v="0"/>
  </r>
  <r>
    <x v="17"/>
    <x v="21"/>
    <x v="1"/>
    <x v="230"/>
    <x v="41"/>
    <x v="938"/>
    <n v="0"/>
  </r>
  <r>
    <x v="17"/>
    <x v="21"/>
    <x v="1"/>
    <x v="230"/>
    <x v="42"/>
    <x v="939"/>
    <n v="0"/>
  </r>
  <r>
    <x v="17"/>
    <x v="21"/>
    <x v="1"/>
    <x v="230"/>
    <x v="43"/>
    <x v="940"/>
    <n v="0"/>
  </r>
  <r>
    <x v="17"/>
    <x v="21"/>
    <x v="1"/>
    <x v="230"/>
    <x v="26"/>
    <x v="941"/>
    <n v="0"/>
  </r>
  <r>
    <x v="17"/>
    <x v="21"/>
    <x v="1"/>
    <x v="230"/>
    <x v="28"/>
    <x v="942"/>
    <n v="0"/>
  </r>
  <r>
    <x v="17"/>
    <x v="21"/>
    <x v="1"/>
    <x v="230"/>
    <x v="79"/>
    <x v="943"/>
    <n v="0"/>
  </r>
  <r>
    <x v="17"/>
    <x v="21"/>
    <x v="1"/>
    <x v="230"/>
    <x v="29"/>
    <x v="944"/>
    <n v="0"/>
  </r>
  <r>
    <x v="17"/>
    <x v="21"/>
    <x v="1"/>
    <x v="231"/>
    <x v="19"/>
    <x v="927"/>
    <n v="2331"/>
  </r>
  <r>
    <x v="17"/>
    <x v="21"/>
    <x v="1"/>
    <x v="231"/>
    <x v="22"/>
    <x v="928"/>
    <n v="0"/>
  </r>
  <r>
    <x v="17"/>
    <x v="21"/>
    <x v="1"/>
    <x v="231"/>
    <x v="23"/>
    <x v="929"/>
    <n v="0"/>
  </r>
  <r>
    <x v="17"/>
    <x v="21"/>
    <x v="1"/>
    <x v="231"/>
    <x v="24"/>
    <x v="930"/>
    <n v="0"/>
  </r>
  <r>
    <x v="17"/>
    <x v="21"/>
    <x v="1"/>
    <x v="231"/>
    <x v="25"/>
    <x v="931"/>
    <n v="230"/>
  </r>
  <r>
    <x v="17"/>
    <x v="21"/>
    <x v="1"/>
    <x v="231"/>
    <x v="37"/>
    <x v="932"/>
    <n v="0"/>
  </r>
  <r>
    <x v="17"/>
    <x v="21"/>
    <x v="1"/>
    <x v="231"/>
    <x v="38"/>
    <x v="933"/>
    <n v="0"/>
  </r>
  <r>
    <x v="17"/>
    <x v="21"/>
    <x v="1"/>
    <x v="231"/>
    <x v="39"/>
    <x v="934"/>
    <n v="0"/>
  </r>
  <r>
    <x v="17"/>
    <x v="21"/>
    <x v="1"/>
    <x v="231"/>
    <x v="40"/>
    <x v="935"/>
    <n v="0"/>
  </r>
  <r>
    <x v="17"/>
    <x v="21"/>
    <x v="1"/>
    <x v="231"/>
    <x v="44"/>
    <x v="936"/>
    <n v="0"/>
  </r>
  <r>
    <x v="17"/>
    <x v="21"/>
    <x v="1"/>
    <x v="231"/>
    <x v="45"/>
    <x v="937"/>
    <n v="-73"/>
  </r>
  <r>
    <x v="17"/>
    <x v="21"/>
    <x v="1"/>
    <x v="231"/>
    <x v="41"/>
    <x v="938"/>
    <n v="73"/>
  </r>
  <r>
    <x v="17"/>
    <x v="21"/>
    <x v="1"/>
    <x v="231"/>
    <x v="42"/>
    <x v="939"/>
    <n v="0"/>
  </r>
  <r>
    <x v="17"/>
    <x v="21"/>
    <x v="1"/>
    <x v="231"/>
    <x v="43"/>
    <x v="940"/>
    <n v="0"/>
  </r>
  <r>
    <x v="17"/>
    <x v="21"/>
    <x v="1"/>
    <x v="231"/>
    <x v="26"/>
    <x v="941"/>
    <n v="2561"/>
  </r>
  <r>
    <x v="17"/>
    <x v="21"/>
    <x v="1"/>
    <x v="231"/>
    <x v="28"/>
    <x v="942"/>
    <n v="323"/>
  </r>
  <r>
    <x v="17"/>
    <x v="21"/>
    <x v="1"/>
    <x v="231"/>
    <x v="79"/>
    <x v="943"/>
    <n v="0"/>
  </r>
  <r>
    <x v="17"/>
    <x v="21"/>
    <x v="1"/>
    <x v="231"/>
    <x v="29"/>
    <x v="944"/>
    <n v="2238"/>
  </r>
  <r>
    <x v="17"/>
    <x v="21"/>
    <x v="1"/>
    <x v="232"/>
    <x v="19"/>
    <x v="927"/>
    <n v="885"/>
  </r>
  <r>
    <x v="17"/>
    <x v="21"/>
    <x v="1"/>
    <x v="232"/>
    <x v="22"/>
    <x v="928"/>
    <n v="0"/>
  </r>
  <r>
    <x v="17"/>
    <x v="21"/>
    <x v="1"/>
    <x v="232"/>
    <x v="23"/>
    <x v="929"/>
    <n v="0"/>
  </r>
  <r>
    <x v="17"/>
    <x v="21"/>
    <x v="1"/>
    <x v="232"/>
    <x v="24"/>
    <x v="930"/>
    <n v="-8"/>
  </r>
  <r>
    <x v="17"/>
    <x v="21"/>
    <x v="1"/>
    <x v="232"/>
    <x v="25"/>
    <x v="931"/>
    <n v="14"/>
  </r>
  <r>
    <x v="17"/>
    <x v="21"/>
    <x v="1"/>
    <x v="232"/>
    <x v="37"/>
    <x v="932"/>
    <n v="0"/>
  </r>
  <r>
    <x v="17"/>
    <x v="21"/>
    <x v="1"/>
    <x v="232"/>
    <x v="38"/>
    <x v="933"/>
    <n v="-25"/>
  </r>
  <r>
    <x v="17"/>
    <x v="21"/>
    <x v="1"/>
    <x v="232"/>
    <x v="39"/>
    <x v="934"/>
    <n v="0"/>
  </r>
  <r>
    <x v="17"/>
    <x v="21"/>
    <x v="1"/>
    <x v="232"/>
    <x v="40"/>
    <x v="935"/>
    <n v="0"/>
  </r>
  <r>
    <x v="17"/>
    <x v="21"/>
    <x v="1"/>
    <x v="232"/>
    <x v="44"/>
    <x v="936"/>
    <n v="0"/>
  </r>
  <r>
    <x v="17"/>
    <x v="21"/>
    <x v="1"/>
    <x v="232"/>
    <x v="45"/>
    <x v="937"/>
    <n v="0"/>
  </r>
  <r>
    <x v="17"/>
    <x v="21"/>
    <x v="1"/>
    <x v="232"/>
    <x v="41"/>
    <x v="938"/>
    <n v="44"/>
  </r>
  <r>
    <x v="17"/>
    <x v="21"/>
    <x v="1"/>
    <x v="232"/>
    <x v="42"/>
    <x v="939"/>
    <n v="0"/>
  </r>
  <r>
    <x v="17"/>
    <x v="21"/>
    <x v="1"/>
    <x v="232"/>
    <x v="43"/>
    <x v="940"/>
    <n v="0"/>
  </r>
  <r>
    <x v="17"/>
    <x v="21"/>
    <x v="1"/>
    <x v="232"/>
    <x v="26"/>
    <x v="941"/>
    <n v="910"/>
  </r>
  <r>
    <x v="17"/>
    <x v="21"/>
    <x v="1"/>
    <x v="232"/>
    <x v="28"/>
    <x v="942"/>
    <n v="44"/>
  </r>
  <r>
    <x v="17"/>
    <x v="21"/>
    <x v="1"/>
    <x v="232"/>
    <x v="79"/>
    <x v="943"/>
    <n v="89"/>
  </r>
  <r>
    <x v="17"/>
    <x v="21"/>
    <x v="1"/>
    <x v="232"/>
    <x v="29"/>
    <x v="944"/>
    <n v="777"/>
  </r>
  <r>
    <x v="17"/>
    <x v="21"/>
    <x v="1"/>
    <x v="233"/>
    <x v="19"/>
    <x v="927"/>
    <n v="0"/>
  </r>
  <r>
    <x v="17"/>
    <x v="21"/>
    <x v="1"/>
    <x v="233"/>
    <x v="22"/>
    <x v="928"/>
    <n v="0"/>
  </r>
  <r>
    <x v="17"/>
    <x v="21"/>
    <x v="1"/>
    <x v="233"/>
    <x v="23"/>
    <x v="929"/>
    <n v="0"/>
  </r>
  <r>
    <x v="17"/>
    <x v="21"/>
    <x v="1"/>
    <x v="233"/>
    <x v="24"/>
    <x v="930"/>
    <n v="0"/>
  </r>
  <r>
    <x v="17"/>
    <x v="21"/>
    <x v="1"/>
    <x v="233"/>
    <x v="25"/>
    <x v="931"/>
    <n v="0"/>
  </r>
  <r>
    <x v="17"/>
    <x v="21"/>
    <x v="1"/>
    <x v="233"/>
    <x v="37"/>
    <x v="932"/>
    <n v="0"/>
  </r>
  <r>
    <x v="17"/>
    <x v="21"/>
    <x v="1"/>
    <x v="233"/>
    <x v="38"/>
    <x v="933"/>
    <n v="0"/>
  </r>
  <r>
    <x v="17"/>
    <x v="21"/>
    <x v="1"/>
    <x v="233"/>
    <x v="39"/>
    <x v="934"/>
    <n v="0"/>
  </r>
  <r>
    <x v="17"/>
    <x v="21"/>
    <x v="1"/>
    <x v="233"/>
    <x v="40"/>
    <x v="935"/>
    <n v="0"/>
  </r>
  <r>
    <x v="17"/>
    <x v="21"/>
    <x v="1"/>
    <x v="233"/>
    <x v="44"/>
    <x v="936"/>
    <n v="0"/>
  </r>
  <r>
    <x v="17"/>
    <x v="21"/>
    <x v="1"/>
    <x v="233"/>
    <x v="45"/>
    <x v="937"/>
    <n v="0"/>
  </r>
  <r>
    <x v="17"/>
    <x v="21"/>
    <x v="1"/>
    <x v="233"/>
    <x v="41"/>
    <x v="938"/>
    <n v="0"/>
  </r>
  <r>
    <x v="17"/>
    <x v="21"/>
    <x v="1"/>
    <x v="233"/>
    <x v="42"/>
    <x v="939"/>
    <n v="0"/>
  </r>
  <r>
    <x v="17"/>
    <x v="21"/>
    <x v="1"/>
    <x v="233"/>
    <x v="43"/>
    <x v="940"/>
    <n v="0"/>
  </r>
  <r>
    <x v="17"/>
    <x v="21"/>
    <x v="1"/>
    <x v="233"/>
    <x v="26"/>
    <x v="941"/>
    <n v="0"/>
  </r>
  <r>
    <x v="17"/>
    <x v="21"/>
    <x v="1"/>
    <x v="233"/>
    <x v="28"/>
    <x v="942"/>
    <n v="0"/>
  </r>
  <r>
    <x v="17"/>
    <x v="21"/>
    <x v="1"/>
    <x v="233"/>
    <x v="79"/>
    <x v="943"/>
    <n v="0"/>
  </r>
  <r>
    <x v="17"/>
    <x v="21"/>
    <x v="1"/>
    <x v="233"/>
    <x v="29"/>
    <x v="944"/>
    <n v="0"/>
  </r>
  <r>
    <x v="17"/>
    <x v="21"/>
    <x v="1"/>
    <x v="234"/>
    <x v="19"/>
    <x v="927"/>
    <n v="0"/>
  </r>
  <r>
    <x v="17"/>
    <x v="21"/>
    <x v="1"/>
    <x v="234"/>
    <x v="22"/>
    <x v="928"/>
    <n v="0"/>
  </r>
  <r>
    <x v="17"/>
    <x v="21"/>
    <x v="1"/>
    <x v="234"/>
    <x v="23"/>
    <x v="929"/>
    <n v="0"/>
  </r>
  <r>
    <x v="17"/>
    <x v="21"/>
    <x v="1"/>
    <x v="234"/>
    <x v="24"/>
    <x v="930"/>
    <n v="0"/>
  </r>
  <r>
    <x v="17"/>
    <x v="21"/>
    <x v="1"/>
    <x v="234"/>
    <x v="25"/>
    <x v="931"/>
    <n v="0"/>
  </r>
  <r>
    <x v="17"/>
    <x v="21"/>
    <x v="1"/>
    <x v="234"/>
    <x v="37"/>
    <x v="932"/>
    <n v="0"/>
  </r>
  <r>
    <x v="17"/>
    <x v="21"/>
    <x v="1"/>
    <x v="234"/>
    <x v="38"/>
    <x v="933"/>
    <n v="0"/>
  </r>
  <r>
    <x v="17"/>
    <x v="21"/>
    <x v="1"/>
    <x v="234"/>
    <x v="39"/>
    <x v="934"/>
    <n v="0"/>
  </r>
  <r>
    <x v="17"/>
    <x v="21"/>
    <x v="1"/>
    <x v="234"/>
    <x v="40"/>
    <x v="935"/>
    <n v="0"/>
  </r>
  <r>
    <x v="17"/>
    <x v="21"/>
    <x v="1"/>
    <x v="234"/>
    <x v="44"/>
    <x v="936"/>
    <n v="0"/>
  </r>
  <r>
    <x v="17"/>
    <x v="21"/>
    <x v="1"/>
    <x v="234"/>
    <x v="45"/>
    <x v="937"/>
    <n v="0"/>
  </r>
  <r>
    <x v="17"/>
    <x v="21"/>
    <x v="1"/>
    <x v="234"/>
    <x v="41"/>
    <x v="938"/>
    <n v="0"/>
  </r>
  <r>
    <x v="17"/>
    <x v="21"/>
    <x v="1"/>
    <x v="234"/>
    <x v="42"/>
    <x v="939"/>
    <n v="0"/>
  </r>
  <r>
    <x v="17"/>
    <x v="21"/>
    <x v="1"/>
    <x v="234"/>
    <x v="43"/>
    <x v="940"/>
    <n v="0"/>
  </r>
  <r>
    <x v="17"/>
    <x v="21"/>
    <x v="1"/>
    <x v="234"/>
    <x v="26"/>
    <x v="941"/>
    <n v="0"/>
  </r>
  <r>
    <x v="17"/>
    <x v="21"/>
    <x v="1"/>
    <x v="234"/>
    <x v="28"/>
    <x v="942"/>
    <n v="0"/>
  </r>
  <r>
    <x v="17"/>
    <x v="21"/>
    <x v="1"/>
    <x v="234"/>
    <x v="79"/>
    <x v="943"/>
    <n v="0"/>
  </r>
  <r>
    <x v="17"/>
    <x v="21"/>
    <x v="1"/>
    <x v="234"/>
    <x v="29"/>
    <x v="944"/>
    <n v="0"/>
  </r>
  <r>
    <x v="17"/>
    <x v="21"/>
    <x v="1"/>
    <x v="235"/>
    <x v="19"/>
    <x v="927"/>
    <n v="379"/>
  </r>
  <r>
    <x v="17"/>
    <x v="21"/>
    <x v="1"/>
    <x v="235"/>
    <x v="22"/>
    <x v="928"/>
    <n v="0"/>
  </r>
  <r>
    <x v="17"/>
    <x v="21"/>
    <x v="1"/>
    <x v="235"/>
    <x v="23"/>
    <x v="929"/>
    <n v="0"/>
  </r>
  <r>
    <x v="17"/>
    <x v="21"/>
    <x v="1"/>
    <x v="235"/>
    <x v="24"/>
    <x v="930"/>
    <n v="0"/>
  </r>
  <r>
    <x v="17"/>
    <x v="21"/>
    <x v="1"/>
    <x v="235"/>
    <x v="25"/>
    <x v="931"/>
    <n v="0"/>
  </r>
  <r>
    <x v="17"/>
    <x v="21"/>
    <x v="1"/>
    <x v="235"/>
    <x v="37"/>
    <x v="932"/>
    <n v="0"/>
  </r>
  <r>
    <x v="17"/>
    <x v="21"/>
    <x v="1"/>
    <x v="235"/>
    <x v="38"/>
    <x v="933"/>
    <n v="0"/>
  </r>
  <r>
    <x v="17"/>
    <x v="21"/>
    <x v="1"/>
    <x v="235"/>
    <x v="39"/>
    <x v="934"/>
    <n v="0"/>
  </r>
  <r>
    <x v="17"/>
    <x v="21"/>
    <x v="1"/>
    <x v="235"/>
    <x v="40"/>
    <x v="935"/>
    <n v="0"/>
  </r>
  <r>
    <x v="17"/>
    <x v="21"/>
    <x v="1"/>
    <x v="235"/>
    <x v="44"/>
    <x v="936"/>
    <n v="-32"/>
  </r>
  <r>
    <x v="17"/>
    <x v="21"/>
    <x v="1"/>
    <x v="235"/>
    <x v="45"/>
    <x v="937"/>
    <n v="0"/>
  </r>
  <r>
    <x v="17"/>
    <x v="21"/>
    <x v="1"/>
    <x v="235"/>
    <x v="41"/>
    <x v="938"/>
    <n v="12"/>
  </r>
  <r>
    <x v="17"/>
    <x v="21"/>
    <x v="1"/>
    <x v="235"/>
    <x v="42"/>
    <x v="939"/>
    <n v="0"/>
  </r>
  <r>
    <x v="17"/>
    <x v="21"/>
    <x v="1"/>
    <x v="235"/>
    <x v="43"/>
    <x v="940"/>
    <n v="0"/>
  </r>
  <r>
    <x v="17"/>
    <x v="21"/>
    <x v="1"/>
    <x v="235"/>
    <x v="26"/>
    <x v="941"/>
    <n v="359"/>
  </r>
  <r>
    <x v="17"/>
    <x v="21"/>
    <x v="1"/>
    <x v="235"/>
    <x v="28"/>
    <x v="942"/>
    <n v="0"/>
  </r>
  <r>
    <x v="17"/>
    <x v="21"/>
    <x v="1"/>
    <x v="235"/>
    <x v="79"/>
    <x v="943"/>
    <n v="0"/>
  </r>
  <r>
    <x v="17"/>
    <x v="21"/>
    <x v="1"/>
    <x v="235"/>
    <x v="29"/>
    <x v="944"/>
    <n v="359"/>
  </r>
  <r>
    <x v="17"/>
    <x v="21"/>
    <x v="5"/>
    <x v="224"/>
    <x v="200"/>
    <x v="945"/>
    <n v="192829"/>
  </r>
  <r>
    <x v="17"/>
    <x v="21"/>
    <x v="5"/>
    <x v="236"/>
    <x v="200"/>
    <x v="945"/>
    <n v="195704"/>
  </r>
  <r>
    <x v="17"/>
    <x v="21"/>
    <x v="6"/>
    <x v="224"/>
    <x v="214"/>
    <x v="946"/>
    <n v="0"/>
  </r>
  <r>
    <x v="17"/>
    <x v="21"/>
    <x v="6"/>
    <x v="224"/>
    <x v="215"/>
    <x v="947"/>
    <n v="0"/>
  </r>
  <r>
    <x v="17"/>
    <x v="21"/>
    <x v="6"/>
    <x v="224"/>
    <x v="216"/>
    <x v="948"/>
    <n v="0"/>
  </r>
  <r>
    <x v="17"/>
    <x v="21"/>
    <x v="6"/>
    <x v="224"/>
    <x v="168"/>
    <x v="949"/>
    <n v="0"/>
  </r>
  <r>
    <x v="17"/>
    <x v="21"/>
    <x v="6"/>
    <x v="224"/>
    <x v="169"/>
    <x v="950"/>
    <n v="0"/>
  </r>
  <r>
    <x v="17"/>
    <x v="21"/>
    <x v="6"/>
    <x v="224"/>
    <x v="170"/>
    <x v="951"/>
    <n v="0"/>
  </r>
  <r>
    <x v="17"/>
    <x v="21"/>
    <x v="6"/>
    <x v="224"/>
    <x v="171"/>
    <x v="952"/>
    <n v="0"/>
  </r>
  <r>
    <x v="17"/>
    <x v="21"/>
    <x v="6"/>
    <x v="224"/>
    <x v="172"/>
    <x v="953"/>
    <n v="0"/>
  </r>
  <r>
    <x v="17"/>
    <x v="21"/>
    <x v="6"/>
    <x v="236"/>
    <x v="214"/>
    <x v="946"/>
    <n v="0"/>
  </r>
  <r>
    <x v="17"/>
    <x v="21"/>
    <x v="6"/>
    <x v="236"/>
    <x v="215"/>
    <x v="947"/>
    <n v="0"/>
  </r>
  <r>
    <x v="17"/>
    <x v="21"/>
    <x v="6"/>
    <x v="236"/>
    <x v="216"/>
    <x v="948"/>
    <n v="0"/>
  </r>
  <r>
    <x v="17"/>
    <x v="21"/>
    <x v="6"/>
    <x v="236"/>
    <x v="168"/>
    <x v="949"/>
    <n v="0"/>
  </r>
  <r>
    <x v="17"/>
    <x v="21"/>
    <x v="6"/>
    <x v="236"/>
    <x v="169"/>
    <x v="950"/>
    <n v="0"/>
  </r>
  <r>
    <x v="17"/>
    <x v="21"/>
    <x v="6"/>
    <x v="236"/>
    <x v="170"/>
    <x v="951"/>
    <n v="0"/>
  </r>
  <r>
    <x v="17"/>
    <x v="21"/>
    <x v="6"/>
    <x v="236"/>
    <x v="171"/>
    <x v="952"/>
    <n v="0"/>
  </r>
  <r>
    <x v="17"/>
    <x v="21"/>
    <x v="6"/>
    <x v="236"/>
    <x v="172"/>
    <x v="953"/>
    <n v="0"/>
  </r>
  <r>
    <x v="17"/>
    <x v="22"/>
    <x v="0"/>
    <x v="237"/>
    <x v="2"/>
    <x v="954"/>
    <n v="0"/>
  </r>
  <r>
    <x v="17"/>
    <x v="22"/>
    <x v="0"/>
    <x v="237"/>
    <x v="32"/>
    <x v="955"/>
    <n v="0"/>
  </r>
  <r>
    <x v="17"/>
    <x v="22"/>
    <x v="0"/>
    <x v="237"/>
    <x v="4"/>
    <x v="956"/>
    <n v="0"/>
  </r>
  <r>
    <x v="17"/>
    <x v="22"/>
    <x v="0"/>
    <x v="237"/>
    <x v="5"/>
    <x v="957"/>
    <n v="0"/>
  </r>
  <r>
    <x v="17"/>
    <x v="22"/>
    <x v="0"/>
    <x v="237"/>
    <x v="6"/>
    <x v="958"/>
    <n v="0"/>
  </r>
  <r>
    <x v="17"/>
    <x v="22"/>
    <x v="0"/>
    <x v="237"/>
    <x v="7"/>
    <x v="959"/>
    <n v="0"/>
  </r>
  <r>
    <x v="17"/>
    <x v="22"/>
    <x v="0"/>
    <x v="237"/>
    <x v="8"/>
    <x v="960"/>
    <n v="0"/>
  </r>
  <r>
    <x v="17"/>
    <x v="22"/>
    <x v="0"/>
    <x v="237"/>
    <x v="9"/>
    <x v="961"/>
    <n v="0"/>
  </r>
  <r>
    <x v="17"/>
    <x v="22"/>
    <x v="0"/>
    <x v="237"/>
    <x v="10"/>
    <x v="962"/>
    <n v="0"/>
  </r>
  <r>
    <x v="17"/>
    <x v="22"/>
    <x v="0"/>
    <x v="238"/>
    <x v="2"/>
    <x v="954"/>
    <n v="0"/>
  </r>
  <r>
    <x v="17"/>
    <x v="22"/>
    <x v="0"/>
    <x v="238"/>
    <x v="32"/>
    <x v="955"/>
    <n v="0"/>
  </r>
  <r>
    <x v="17"/>
    <x v="22"/>
    <x v="0"/>
    <x v="238"/>
    <x v="4"/>
    <x v="956"/>
    <n v="0"/>
  </r>
  <r>
    <x v="17"/>
    <x v="22"/>
    <x v="0"/>
    <x v="238"/>
    <x v="5"/>
    <x v="957"/>
    <n v="0"/>
  </r>
  <r>
    <x v="17"/>
    <x v="22"/>
    <x v="0"/>
    <x v="238"/>
    <x v="6"/>
    <x v="958"/>
    <n v="0"/>
  </r>
  <r>
    <x v="17"/>
    <x v="22"/>
    <x v="0"/>
    <x v="238"/>
    <x v="7"/>
    <x v="959"/>
    <n v="0"/>
  </r>
  <r>
    <x v="17"/>
    <x v="22"/>
    <x v="0"/>
    <x v="238"/>
    <x v="8"/>
    <x v="960"/>
    <n v="0"/>
  </r>
  <r>
    <x v="17"/>
    <x v="22"/>
    <x v="0"/>
    <x v="238"/>
    <x v="9"/>
    <x v="961"/>
    <n v="0"/>
  </r>
  <r>
    <x v="17"/>
    <x v="22"/>
    <x v="0"/>
    <x v="238"/>
    <x v="10"/>
    <x v="962"/>
    <n v="0"/>
  </r>
  <r>
    <x v="17"/>
    <x v="22"/>
    <x v="0"/>
    <x v="239"/>
    <x v="2"/>
    <x v="954"/>
    <n v="0"/>
  </r>
  <r>
    <x v="17"/>
    <x v="22"/>
    <x v="0"/>
    <x v="239"/>
    <x v="32"/>
    <x v="955"/>
    <n v="0"/>
  </r>
  <r>
    <x v="17"/>
    <x v="22"/>
    <x v="0"/>
    <x v="239"/>
    <x v="4"/>
    <x v="956"/>
    <n v="0"/>
  </r>
  <r>
    <x v="17"/>
    <x v="22"/>
    <x v="0"/>
    <x v="239"/>
    <x v="5"/>
    <x v="957"/>
    <n v="0"/>
  </r>
  <r>
    <x v="17"/>
    <x v="22"/>
    <x v="0"/>
    <x v="239"/>
    <x v="6"/>
    <x v="958"/>
    <n v="0"/>
  </r>
  <r>
    <x v="17"/>
    <x v="22"/>
    <x v="0"/>
    <x v="239"/>
    <x v="7"/>
    <x v="959"/>
    <n v="0"/>
  </r>
  <r>
    <x v="17"/>
    <x v="22"/>
    <x v="0"/>
    <x v="239"/>
    <x v="8"/>
    <x v="960"/>
    <n v="0"/>
  </r>
  <r>
    <x v="17"/>
    <x v="22"/>
    <x v="0"/>
    <x v="239"/>
    <x v="9"/>
    <x v="961"/>
    <n v="0"/>
  </r>
  <r>
    <x v="17"/>
    <x v="22"/>
    <x v="0"/>
    <x v="239"/>
    <x v="10"/>
    <x v="962"/>
    <n v="0"/>
  </r>
  <r>
    <x v="17"/>
    <x v="22"/>
    <x v="0"/>
    <x v="240"/>
    <x v="2"/>
    <x v="954"/>
    <n v="0"/>
  </r>
  <r>
    <x v="17"/>
    <x v="22"/>
    <x v="0"/>
    <x v="240"/>
    <x v="32"/>
    <x v="955"/>
    <n v="0"/>
  </r>
  <r>
    <x v="17"/>
    <x v="22"/>
    <x v="0"/>
    <x v="240"/>
    <x v="4"/>
    <x v="956"/>
    <n v="0"/>
  </r>
  <r>
    <x v="17"/>
    <x v="22"/>
    <x v="0"/>
    <x v="240"/>
    <x v="5"/>
    <x v="957"/>
    <n v="0"/>
  </r>
  <r>
    <x v="17"/>
    <x v="22"/>
    <x v="0"/>
    <x v="240"/>
    <x v="6"/>
    <x v="958"/>
    <n v="0"/>
  </r>
  <r>
    <x v="17"/>
    <x v="22"/>
    <x v="0"/>
    <x v="240"/>
    <x v="7"/>
    <x v="959"/>
    <n v="0"/>
  </r>
  <r>
    <x v="17"/>
    <x v="22"/>
    <x v="0"/>
    <x v="240"/>
    <x v="8"/>
    <x v="960"/>
    <n v="0"/>
  </r>
  <r>
    <x v="17"/>
    <x v="22"/>
    <x v="0"/>
    <x v="240"/>
    <x v="9"/>
    <x v="961"/>
    <n v="0"/>
  </r>
  <r>
    <x v="17"/>
    <x v="22"/>
    <x v="0"/>
    <x v="240"/>
    <x v="10"/>
    <x v="962"/>
    <n v="0"/>
  </r>
  <r>
    <x v="17"/>
    <x v="22"/>
    <x v="0"/>
    <x v="241"/>
    <x v="2"/>
    <x v="954"/>
    <n v="0"/>
  </r>
  <r>
    <x v="17"/>
    <x v="22"/>
    <x v="0"/>
    <x v="241"/>
    <x v="32"/>
    <x v="955"/>
    <n v="0"/>
  </r>
  <r>
    <x v="17"/>
    <x v="22"/>
    <x v="0"/>
    <x v="241"/>
    <x v="4"/>
    <x v="956"/>
    <n v="0"/>
  </r>
  <r>
    <x v="17"/>
    <x v="22"/>
    <x v="0"/>
    <x v="241"/>
    <x v="5"/>
    <x v="957"/>
    <n v="0"/>
  </r>
  <r>
    <x v="17"/>
    <x v="22"/>
    <x v="0"/>
    <x v="241"/>
    <x v="6"/>
    <x v="958"/>
    <n v="0"/>
  </r>
  <r>
    <x v="17"/>
    <x v="22"/>
    <x v="0"/>
    <x v="241"/>
    <x v="7"/>
    <x v="959"/>
    <n v="0"/>
  </r>
  <r>
    <x v="17"/>
    <x v="22"/>
    <x v="0"/>
    <x v="241"/>
    <x v="8"/>
    <x v="960"/>
    <n v="0"/>
  </r>
  <r>
    <x v="17"/>
    <x v="22"/>
    <x v="0"/>
    <x v="241"/>
    <x v="9"/>
    <x v="961"/>
    <n v="0"/>
  </r>
  <r>
    <x v="17"/>
    <x v="22"/>
    <x v="0"/>
    <x v="241"/>
    <x v="10"/>
    <x v="962"/>
    <n v="0"/>
  </r>
  <r>
    <x v="17"/>
    <x v="22"/>
    <x v="0"/>
    <x v="242"/>
    <x v="2"/>
    <x v="954"/>
    <n v="0"/>
  </r>
  <r>
    <x v="17"/>
    <x v="22"/>
    <x v="0"/>
    <x v="242"/>
    <x v="32"/>
    <x v="955"/>
    <n v="0"/>
  </r>
  <r>
    <x v="17"/>
    <x v="22"/>
    <x v="0"/>
    <x v="242"/>
    <x v="4"/>
    <x v="956"/>
    <n v="0"/>
  </r>
  <r>
    <x v="17"/>
    <x v="22"/>
    <x v="0"/>
    <x v="242"/>
    <x v="5"/>
    <x v="957"/>
    <n v="0"/>
  </r>
  <r>
    <x v="17"/>
    <x v="22"/>
    <x v="0"/>
    <x v="242"/>
    <x v="6"/>
    <x v="958"/>
    <n v="0"/>
  </r>
  <r>
    <x v="17"/>
    <x v="22"/>
    <x v="0"/>
    <x v="242"/>
    <x v="7"/>
    <x v="959"/>
    <n v="0"/>
  </r>
  <r>
    <x v="17"/>
    <x v="22"/>
    <x v="0"/>
    <x v="242"/>
    <x v="8"/>
    <x v="960"/>
    <n v="0"/>
  </r>
  <r>
    <x v="17"/>
    <x v="22"/>
    <x v="0"/>
    <x v="242"/>
    <x v="9"/>
    <x v="961"/>
    <n v="0"/>
  </r>
  <r>
    <x v="17"/>
    <x v="22"/>
    <x v="0"/>
    <x v="242"/>
    <x v="10"/>
    <x v="962"/>
    <n v="0"/>
  </r>
  <r>
    <x v="17"/>
    <x v="22"/>
    <x v="0"/>
    <x v="243"/>
    <x v="2"/>
    <x v="954"/>
    <n v="0"/>
  </r>
  <r>
    <x v="17"/>
    <x v="22"/>
    <x v="0"/>
    <x v="243"/>
    <x v="32"/>
    <x v="955"/>
    <n v="0"/>
  </r>
  <r>
    <x v="17"/>
    <x v="22"/>
    <x v="0"/>
    <x v="243"/>
    <x v="4"/>
    <x v="956"/>
    <n v="0"/>
  </r>
  <r>
    <x v="17"/>
    <x v="22"/>
    <x v="0"/>
    <x v="243"/>
    <x v="5"/>
    <x v="957"/>
    <n v="0"/>
  </r>
  <r>
    <x v="17"/>
    <x v="22"/>
    <x v="0"/>
    <x v="243"/>
    <x v="6"/>
    <x v="958"/>
    <n v="0"/>
  </r>
  <r>
    <x v="17"/>
    <x v="22"/>
    <x v="0"/>
    <x v="243"/>
    <x v="7"/>
    <x v="959"/>
    <n v="0"/>
  </r>
  <r>
    <x v="17"/>
    <x v="22"/>
    <x v="0"/>
    <x v="243"/>
    <x v="8"/>
    <x v="960"/>
    <n v="0"/>
  </r>
  <r>
    <x v="17"/>
    <x v="22"/>
    <x v="0"/>
    <x v="243"/>
    <x v="9"/>
    <x v="961"/>
    <n v="0"/>
  </r>
  <r>
    <x v="17"/>
    <x v="22"/>
    <x v="0"/>
    <x v="243"/>
    <x v="10"/>
    <x v="962"/>
    <n v="0"/>
  </r>
  <r>
    <x v="17"/>
    <x v="22"/>
    <x v="0"/>
    <x v="244"/>
    <x v="2"/>
    <x v="954"/>
    <n v="0"/>
  </r>
  <r>
    <x v="17"/>
    <x v="22"/>
    <x v="0"/>
    <x v="244"/>
    <x v="32"/>
    <x v="955"/>
    <n v="0"/>
  </r>
  <r>
    <x v="17"/>
    <x v="22"/>
    <x v="0"/>
    <x v="244"/>
    <x v="4"/>
    <x v="956"/>
    <n v="0"/>
  </r>
  <r>
    <x v="17"/>
    <x v="22"/>
    <x v="0"/>
    <x v="244"/>
    <x v="5"/>
    <x v="957"/>
    <n v="0"/>
  </r>
  <r>
    <x v="17"/>
    <x v="22"/>
    <x v="0"/>
    <x v="244"/>
    <x v="6"/>
    <x v="958"/>
    <n v="0"/>
  </r>
  <r>
    <x v="17"/>
    <x v="22"/>
    <x v="0"/>
    <x v="244"/>
    <x v="7"/>
    <x v="959"/>
    <n v="0"/>
  </r>
  <r>
    <x v="17"/>
    <x v="22"/>
    <x v="0"/>
    <x v="244"/>
    <x v="8"/>
    <x v="960"/>
    <n v="0"/>
  </r>
  <r>
    <x v="17"/>
    <x v="22"/>
    <x v="0"/>
    <x v="244"/>
    <x v="9"/>
    <x v="961"/>
    <n v="0"/>
  </r>
  <r>
    <x v="17"/>
    <x v="22"/>
    <x v="0"/>
    <x v="244"/>
    <x v="10"/>
    <x v="962"/>
    <n v="0"/>
  </r>
  <r>
    <x v="17"/>
    <x v="22"/>
    <x v="1"/>
    <x v="237"/>
    <x v="17"/>
    <x v="963"/>
    <n v="0"/>
  </r>
  <r>
    <x v="17"/>
    <x v="22"/>
    <x v="1"/>
    <x v="237"/>
    <x v="19"/>
    <x v="964"/>
    <n v="0"/>
  </r>
  <r>
    <x v="17"/>
    <x v="22"/>
    <x v="1"/>
    <x v="237"/>
    <x v="20"/>
    <x v="965"/>
    <n v="0"/>
  </r>
  <r>
    <x v="17"/>
    <x v="22"/>
    <x v="1"/>
    <x v="237"/>
    <x v="35"/>
    <x v="966"/>
    <n v="0"/>
  </r>
  <r>
    <x v="17"/>
    <x v="22"/>
    <x v="1"/>
    <x v="238"/>
    <x v="17"/>
    <x v="963"/>
    <n v="0"/>
  </r>
  <r>
    <x v="17"/>
    <x v="22"/>
    <x v="1"/>
    <x v="238"/>
    <x v="19"/>
    <x v="964"/>
    <n v="0"/>
  </r>
  <r>
    <x v="17"/>
    <x v="22"/>
    <x v="1"/>
    <x v="238"/>
    <x v="20"/>
    <x v="965"/>
    <n v="0"/>
  </r>
  <r>
    <x v="17"/>
    <x v="22"/>
    <x v="1"/>
    <x v="238"/>
    <x v="35"/>
    <x v="966"/>
    <n v="0"/>
  </r>
  <r>
    <x v="17"/>
    <x v="22"/>
    <x v="1"/>
    <x v="239"/>
    <x v="17"/>
    <x v="963"/>
    <n v="0"/>
  </r>
  <r>
    <x v="17"/>
    <x v="22"/>
    <x v="1"/>
    <x v="239"/>
    <x v="19"/>
    <x v="964"/>
    <n v="0"/>
  </r>
  <r>
    <x v="17"/>
    <x v="22"/>
    <x v="1"/>
    <x v="239"/>
    <x v="20"/>
    <x v="965"/>
    <n v="0"/>
  </r>
  <r>
    <x v="17"/>
    <x v="22"/>
    <x v="1"/>
    <x v="239"/>
    <x v="35"/>
    <x v="966"/>
    <n v="0"/>
  </r>
  <r>
    <x v="17"/>
    <x v="22"/>
    <x v="1"/>
    <x v="240"/>
    <x v="17"/>
    <x v="963"/>
    <n v="0"/>
  </r>
  <r>
    <x v="17"/>
    <x v="22"/>
    <x v="1"/>
    <x v="240"/>
    <x v="19"/>
    <x v="964"/>
    <n v="0"/>
  </r>
  <r>
    <x v="17"/>
    <x v="22"/>
    <x v="1"/>
    <x v="240"/>
    <x v="20"/>
    <x v="965"/>
    <n v="0"/>
  </r>
  <r>
    <x v="17"/>
    <x v="22"/>
    <x v="1"/>
    <x v="240"/>
    <x v="35"/>
    <x v="966"/>
    <n v="0"/>
  </r>
  <r>
    <x v="17"/>
    <x v="22"/>
    <x v="1"/>
    <x v="241"/>
    <x v="17"/>
    <x v="963"/>
    <n v="0"/>
  </r>
  <r>
    <x v="17"/>
    <x v="22"/>
    <x v="1"/>
    <x v="241"/>
    <x v="19"/>
    <x v="964"/>
    <n v="0"/>
  </r>
  <r>
    <x v="17"/>
    <x v="22"/>
    <x v="1"/>
    <x v="241"/>
    <x v="20"/>
    <x v="965"/>
    <n v="0"/>
  </r>
  <r>
    <x v="17"/>
    <x v="22"/>
    <x v="1"/>
    <x v="241"/>
    <x v="35"/>
    <x v="966"/>
    <n v="0"/>
  </r>
  <r>
    <x v="17"/>
    <x v="22"/>
    <x v="1"/>
    <x v="242"/>
    <x v="17"/>
    <x v="963"/>
    <n v="0"/>
  </r>
  <r>
    <x v="17"/>
    <x v="22"/>
    <x v="1"/>
    <x v="242"/>
    <x v="19"/>
    <x v="964"/>
    <n v="0"/>
  </r>
  <r>
    <x v="17"/>
    <x v="22"/>
    <x v="1"/>
    <x v="242"/>
    <x v="20"/>
    <x v="965"/>
    <n v="0"/>
  </r>
  <r>
    <x v="17"/>
    <x v="22"/>
    <x v="1"/>
    <x v="242"/>
    <x v="35"/>
    <x v="966"/>
    <n v="0"/>
  </r>
  <r>
    <x v="17"/>
    <x v="22"/>
    <x v="1"/>
    <x v="243"/>
    <x v="17"/>
    <x v="963"/>
    <n v="0"/>
  </r>
  <r>
    <x v="17"/>
    <x v="22"/>
    <x v="1"/>
    <x v="243"/>
    <x v="19"/>
    <x v="964"/>
    <n v="0"/>
  </r>
  <r>
    <x v="17"/>
    <x v="22"/>
    <x v="1"/>
    <x v="243"/>
    <x v="20"/>
    <x v="965"/>
    <n v="0"/>
  </r>
  <r>
    <x v="17"/>
    <x v="22"/>
    <x v="1"/>
    <x v="243"/>
    <x v="35"/>
    <x v="966"/>
    <n v="0"/>
  </r>
  <r>
    <x v="17"/>
    <x v="22"/>
    <x v="1"/>
    <x v="244"/>
    <x v="17"/>
    <x v="963"/>
    <n v="0"/>
  </r>
  <r>
    <x v="17"/>
    <x v="22"/>
    <x v="1"/>
    <x v="244"/>
    <x v="19"/>
    <x v="964"/>
    <n v="0"/>
  </r>
  <r>
    <x v="17"/>
    <x v="22"/>
    <x v="1"/>
    <x v="244"/>
    <x v="20"/>
    <x v="965"/>
    <n v="0"/>
  </r>
  <r>
    <x v="17"/>
    <x v="22"/>
    <x v="1"/>
    <x v="244"/>
    <x v="35"/>
    <x v="966"/>
    <n v="0"/>
  </r>
  <r>
    <x v="17"/>
    <x v="22"/>
    <x v="3"/>
    <x v="237"/>
    <x v="31"/>
    <x v="967"/>
    <n v="0"/>
  </r>
  <r>
    <x v="17"/>
    <x v="22"/>
    <x v="3"/>
    <x v="238"/>
    <x v="31"/>
    <x v="967"/>
    <n v="0"/>
  </r>
  <r>
    <x v="17"/>
    <x v="22"/>
    <x v="3"/>
    <x v="239"/>
    <x v="31"/>
    <x v="967"/>
    <n v="0"/>
  </r>
  <r>
    <x v="17"/>
    <x v="22"/>
    <x v="3"/>
    <x v="240"/>
    <x v="31"/>
    <x v="967"/>
    <n v="0"/>
  </r>
  <r>
    <x v="17"/>
    <x v="22"/>
    <x v="3"/>
    <x v="241"/>
    <x v="31"/>
    <x v="967"/>
    <n v="0"/>
  </r>
  <r>
    <x v="17"/>
    <x v="22"/>
    <x v="3"/>
    <x v="242"/>
    <x v="31"/>
    <x v="967"/>
    <n v="0"/>
  </r>
  <r>
    <x v="17"/>
    <x v="22"/>
    <x v="3"/>
    <x v="243"/>
    <x v="31"/>
    <x v="967"/>
    <n v="0"/>
  </r>
  <r>
    <x v="17"/>
    <x v="22"/>
    <x v="3"/>
    <x v="244"/>
    <x v="31"/>
    <x v="967"/>
    <n v="0"/>
  </r>
  <r>
    <x v="17"/>
    <x v="22"/>
    <x v="4"/>
    <x v="237"/>
    <x v="58"/>
    <x v="968"/>
    <n v="0"/>
  </r>
  <r>
    <x v="17"/>
    <x v="22"/>
    <x v="4"/>
    <x v="237"/>
    <x v="61"/>
    <x v="969"/>
    <n v="0"/>
  </r>
  <r>
    <x v="17"/>
    <x v="22"/>
    <x v="4"/>
    <x v="237"/>
    <x v="62"/>
    <x v="970"/>
    <n v="0"/>
  </r>
  <r>
    <x v="17"/>
    <x v="22"/>
    <x v="4"/>
    <x v="237"/>
    <x v="63"/>
    <x v="971"/>
    <n v="0"/>
  </r>
  <r>
    <x v="17"/>
    <x v="22"/>
    <x v="4"/>
    <x v="237"/>
    <x v="64"/>
    <x v="972"/>
    <n v="0"/>
  </r>
  <r>
    <x v="17"/>
    <x v="22"/>
    <x v="4"/>
    <x v="237"/>
    <x v="65"/>
    <x v="973"/>
    <n v="0"/>
  </r>
  <r>
    <x v="17"/>
    <x v="22"/>
    <x v="4"/>
    <x v="237"/>
    <x v="66"/>
    <x v="974"/>
    <n v="0"/>
  </r>
  <r>
    <x v="17"/>
    <x v="22"/>
    <x v="4"/>
    <x v="237"/>
    <x v="67"/>
    <x v="975"/>
    <n v="0"/>
  </r>
  <r>
    <x v="17"/>
    <x v="22"/>
    <x v="4"/>
    <x v="237"/>
    <x v="68"/>
    <x v="976"/>
    <n v="0"/>
  </r>
  <r>
    <x v="17"/>
    <x v="22"/>
    <x v="4"/>
    <x v="237"/>
    <x v="70"/>
    <x v="977"/>
    <n v="0"/>
  </r>
  <r>
    <x v="17"/>
    <x v="22"/>
    <x v="4"/>
    <x v="237"/>
    <x v="71"/>
    <x v="978"/>
    <n v="0"/>
  </r>
  <r>
    <x v="17"/>
    <x v="22"/>
    <x v="4"/>
    <x v="237"/>
    <x v="73"/>
    <x v="979"/>
    <n v="0"/>
  </r>
  <r>
    <x v="17"/>
    <x v="22"/>
    <x v="4"/>
    <x v="237"/>
    <x v="75"/>
    <x v="980"/>
    <n v="0"/>
  </r>
  <r>
    <x v="17"/>
    <x v="22"/>
    <x v="4"/>
    <x v="238"/>
    <x v="58"/>
    <x v="968"/>
    <n v="0"/>
  </r>
  <r>
    <x v="17"/>
    <x v="22"/>
    <x v="4"/>
    <x v="238"/>
    <x v="61"/>
    <x v="969"/>
    <n v="0"/>
  </r>
  <r>
    <x v="17"/>
    <x v="22"/>
    <x v="4"/>
    <x v="238"/>
    <x v="62"/>
    <x v="970"/>
    <n v="0"/>
  </r>
  <r>
    <x v="17"/>
    <x v="22"/>
    <x v="4"/>
    <x v="238"/>
    <x v="63"/>
    <x v="971"/>
    <n v="0"/>
  </r>
  <r>
    <x v="17"/>
    <x v="22"/>
    <x v="4"/>
    <x v="238"/>
    <x v="64"/>
    <x v="972"/>
    <n v="0"/>
  </r>
  <r>
    <x v="17"/>
    <x v="22"/>
    <x v="4"/>
    <x v="238"/>
    <x v="65"/>
    <x v="973"/>
    <n v="0"/>
  </r>
  <r>
    <x v="17"/>
    <x v="22"/>
    <x v="4"/>
    <x v="238"/>
    <x v="66"/>
    <x v="974"/>
    <n v="0"/>
  </r>
  <r>
    <x v="17"/>
    <x v="22"/>
    <x v="4"/>
    <x v="238"/>
    <x v="67"/>
    <x v="975"/>
    <n v="0"/>
  </r>
  <r>
    <x v="17"/>
    <x v="22"/>
    <x v="4"/>
    <x v="238"/>
    <x v="68"/>
    <x v="976"/>
    <n v="0"/>
  </r>
  <r>
    <x v="17"/>
    <x v="22"/>
    <x v="4"/>
    <x v="238"/>
    <x v="70"/>
    <x v="977"/>
    <n v="0"/>
  </r>
  <r>
    <x v="17"/>
    <x v="22"/>
    <x v="4"/>
    <x v="238"/>
    <x v="71"/>
    <x v="978"/>
    <n v="0"/>
  </r>
  <r>
    <x v="17"/>
    <x v="22"/>
    <x v="4"/>
    <x v="238"/>
    <x v="73"/>
    <x v="979"/>
    <n v="0"/>
  </r>
  <r>
    <x v="17"/>
    <x v="22"/>
    <x v="4"/>
    <x v="238"/>
    <x v="75"/>
    <x v="980"/>
    <n v="0"/>
  </r>
  <r>
    <x v="17"/>
    <x v="22"/>
    <x v="4"/>
    <x v="239"/>
    <x v="58"/>
    <x v="968"/>
    <n v="0"/>
  </r>
  <r>
    <x v="17"/>
    <x v="22"/>
    <x v="4"/>
    <x v="239"/>
    <x v="61"/>
    <x v="969"/>
    <n v="0"/>
  </r>
  <r>
    <x v="17"/>
    <x v="22"/>
    <x v="4"/>
    <x v="239"/>
    <x v="62"/>
    <x v="970"/>
    <n v="0"/>
  </r>
  <r>
    <x v="17"/>
    <x v="22"/>
    <x v="4"/>
    <x v="239"/>
    <x v="63"/>
    <x v="971"/>
    <n v="0"/>
  </r>
  <r>
    <x v="17"/>
    <x v="22"/>
    <x v="4"/>
    <x v="239"/>
    <x v="64"/>
    <x v="972"/>
    <n v="0"/>
  </r>
  <r>
    <x v="17"/>
    <x v="22"/>
    <x v="4"/>
    <x v="239"/>
    <x v="65"/>
    <x v="973"/>
    <n v="0"/>
  </r>
  <r>
    <x v="17"/>
    <x v="22"/>
    <x v="4"/>
    <x v="239"/>
    <x v="66"/>
    <x v="974"/>
    <n v="0"/>
  </r>
  <r>
    <x v="17"/>
    <x v="22"/>
    <x v="4"/>
    <x v="239"/>
    <x v="67"/>
    <x v="975"/>
    <n v="0"/>
  </r>
  <r>
    <x v="17"/>
    <x v="22"/>
    <x v="4"/>
    <x v="239"/>
    <x v="68"/>
    <x v="976"/>
    <n v="0"/>
  </r>
  <r>
    <x v="17"/>
    <x v="22"/>
    <x v="4"/>
    <x v="239"/>
    <x v="70"/>
    <x v="977"/>
    <n v="0"/>
  </r>
  <r>
    <x v="17"/>
    <x v="22"/>
    <x v="4"/>
    <x v="239"/>
    <x v="71"/>
    <x v="978"/>
    <n v="0"/>
  </r>
  <r>
    <x v="17"/>
    <x v="22"/>
    <x v="4"/>
    <x v="239"/>
    <x v="73"/>
    <x v="979"/>
    <n v="0"/>
  </r>
  <r>
    <x v="17"/>
    <x v="22"/>
    <x v="4"/>
    <x v="239"/>
    <x v="75"/>
    <x v="980"/>
    <n v="0"/>
  </r>
  <r>
    <x v="17"/>
    <x v="22"/>
    <x v="4"/>
    <x v="240"/>
    <x v="58"/>
    <x v="968"/>
    <n v="0"/>
  </r>
  <r>
    <x v="17"/>
    <x v="22"/>
    <x v="4"/>
    <x v="240"/>
    <x v="61"/>
    <x v="969"/>
    <n v="0"/>
  </r>
  <r>
    <x v="17"/>
    <x v="22"/>
    <x v="4"/>
    <x v="240"/>
    <x v="62"/>
    <x v="970"/>
    <n v="0"/>
  </r>
  <r>
    <x v="17"/>
    <x v="22"/>
    <x v="4"/>
    <x v="240"/>
    <x v="63"/>
    <x v="971"/>
    <n v="0"/>
  </r>
  <r>
    <x v="17"/>
    <x v="22"/>
    <x v="4"/>
    <x v="240"/>
    <x v="64"/>
    <x v="972"/>
    <n v="0"/>
  </r>
  <r>
    <x v="17"/>
    <x v="22"/>
    <x v="4"/>
    <x v="240"/>
    <x v="65"/>
    <x v="973"/>
    <n v="0"/>
  </r>
  <r>
    <x v="17"/>
    <x v="22"/>
    <x v="4"/>
    <x v="240"/>
    <x v="66"/>
    <x v="974"/>
    <n v="0"/>
  </r>
  <r>
    <x v="17"/>
    <x v="22"/>
    <x v="4"/>
    <x v="240"/>
    <x v="67"/>
    <x v="975"/>
    <n v="0"/>
  </r>
  <r>
    <x v="17"/>
    <x v="22"/>
    <x v="4"/>
    <x v="240"/>
    <x v="68"/>
    <x v="976"/>
    <n v="0"/>
  </r>
  <r>
    <x v="17"/>
    <x v="22"/>
    <x v="4"/>
    <x v="240"/>
    <x v="70"/>
    <x v="977"/>
    <n v="0"/>
  </r>
  <r>
    <x v="17"/>
    <x v="22"/>
    <x v="4"/>
    <x v="240"/>
    <x v="71"/>
    <x v="978"/>
    <n v="0"/>
  </r>
  <r>
    <x v="17"/>
    <x v="22"/>
    <x v="4"/>
    <x v="240"/>
    <x v="73"/>
    <x v="979"/>
    <n v="0"/>
  </r>
  <r>
    <x v="17"/>
    <x v="22"/>
    <x v="4"/>
    <x v="240"/>
    <x v="75"/>
    <x v="980"/>
    <n v="0"/>
  </r>
  <r>
    <x v="17"/>
    <x v="22"/>
    <x v="4"/>
    <x v="241"/>
    <x v="58"/>
    <x v="968"/>
    <n v="0"/>
  </r>
  <r>
    <x v="17"/>
    <x v="22"/>
    <x v="4"/>
    <x v="241"/>
    <x v="61"/>
    <x v="969"/>
    <n v="0"/>
  </r>
  <r>
    <x v="17"/>
    <x v="22"/>
    <x v="4"/>
    <x v="241"/>
    <x v="62"/>
    <x v="970"/>
    <n v="0"/>
  </r>
  <r>
    <x v="17"/>
    <x v="22"/>
    <x v="4"/>
    <x v="241"/>
    <x v="63"/>
    <x v="971"/>
    <n v="0"/>
  </r>
  <r>
    <x v="17"/>
    <x v="22"/>
    <x v="4"/>
    <x v="241"/>
    <x v="64"/>
    <x v="972"/>
    <n v="0"/>
  </r>
  <r>
    <x v="17"/>
    <x v="22"/>
    <x v="4"/>
    <x v="241"/>
    <x v="65"/>
    <x v="973"/>
    <n v="0"/>
  </r>
  <r>
    <x v="17"/>
    <x v="22"/>
    <x v="4"/>
    <x v="241"/>
    <x v="66"/>
    <x v="974"/>
    <n v="0"/>
  </r>
  <r>
    <x v="17"/>
    <x v="22"/>
    <x v="4"/>
    <x v="241"/>
    <x v="67"/>
    <x v="975"/>
    <n v="0"/>
  </r>
  <r>
    <x v="17"/>
    <x v="22"/>
    <x v="4"/>
    <x v="241"/>
    <x v="68"/>
    <x v="976"/>
    <n v="0"/>
  </r>
  <r>
    <x v="17"/>
    <x v="22"/>
    <x v="4"/>
    <x v="241"/>
    <x v="70"/>
    <x v="977"/>
    <n v="0"/>
  </r>
  <r>
    <x v="17"/>
    <x v="22"/>
    <x v="4"/>
    <x v="241"/>
    <x v="71"/>
    <x v="978"/>
    <n v="0"/>
  </r>
  <r>
    <x v="17"/>
    <x v="22"/>
    <x v="4"/>
    <x v="241"/>
    <x v="73"/>
    <x v="979"/>
    <n v="0"/>
  </r>
  <r>
    <x v="17"/>
    <x v="22"/>
    <x v="4"/>
    <x v="241"/>
    <x v="75"/>
    <x v="980"/>
    <n v="0"/>
  </r>
  <r>
    <x v="17"/>
    <x v="22"/>
    <x v="4"/>
    <x v="242"/>
    <x v="58"/>
    <x v="968"/>
    <n v="0"/>
  </r>
  <r>
    <x v="17"/>
    <x v="22"/>
    <x v="4"/>
    <x v="242"/>
    <x v="61"/>
    <x v="969"/>
    <n v="0"/>
  </r>
  <r>
    <x v="17"/>
    <x v="22"/>
    <x v="4"/>
    <x v="242"/>
    <x v="62"/>
    <x v="970"/>
    <n v="0"/>
  </r>
  <r>
    <x v="17"/>
    <x v="22"/>
    <x v="4"/>
    <x v="242"/>
    <x v="63"/>
    <x v="971"/>
    <n v="0"/>
  </r>
  <r>
    <x v="17"/>
    <x v="22"/>
    <x v="4"/>
    <x v="242"/>
    <x v="64"/>
    <x v="972"/>
    <n v="0"/>
  </r>
  <r>
    <x v="17"/>
    <x v="22"/>
    <x v="4"/>
    <x v="242"/>
    <x v="65"/>
    <x v="973"/>
    <n v="0"/>
  </r>
  <r>
    <x v="17"/>
    <x v="22"/>
    <x v="4"/>
    <x v="242"/>
    <x v="66"/>
    <x v="974"/>
    <n v="0"/>
  </r>
  <r>
    <x v="17"/>
    <x v="22"/>
    <x v="4"/>
    <x v="242"/>
    <x v="67"/>
    <x v="975"/>
    <n v="0"/>
  </r>
  <r>
    <x v="17"/>
    <x v="22"/>
    <x v="4"/>
    <x v="242"/>
    <x v="68"/>
    <x v="976"/>
    <n v="0"/>
  </r>
  <r>
    <x v="17"/>
    <x v="22"/>
    <x v="4"/>
    <x v="242"/>
    <x v="70"/>
    <x v="977"/>
    <n v="0"/>
  </r>
  <r>
    <x v="17"/>
    <x v="22"/>
    <x v="4"/>
    <x v="242"/>
    <x v="71"/>
    <x v="978"/>
    <n v="0"/>
  </r>
  <r>
    <x v="17"/>
    <x v="22"/>
    <x v="4"/>
    <x v="242"/>
    <x v="73"/>
    <x v="979"/>
    <n v="0"/>
  </r>
  <r>
    <x v="17"/>
    <x v="22"/>
    <x v="4"/>
    <x v="242"/>
    <x v="75"/>
    <x v="980"/>
    <n v="0"/>
  </r>
  <r>
    <x v="17"/>
    <x v="22"/>
    <x v="4"/>
    <x v="243"/>
    <x v="58"/>
    <x v="968"/>
    <n v="0"/>
  </r>
  <r>
    <x v="17"/>
    <x v="22"/>
    <x v="4"/>
    <x v="243"/>
    <x v="61"/>
    <x v="969"/>
    <n v="0"/>
  </r>
  <r>
    <x v="17"/>
    <x v="22"/>
    <x v="4"/>
    <x v="243"/>
    <x v="62"/>
    <x v="970"/>
    <n v="0"/>
  </r>
  <r>
    <x v="17"/>
    <x v="22"/>
    <x v="4"/>
    <x v="243"/>
    <x v="63"/>
    <x v="971"/>
    <n v="0"/>
  </r>
  <r>
    <x v="17"/>
    <x v="22"/>
    <x v="4"/>
    <x v="243"/>
    <x v="64"/>
    <x v="972"/>
    <n v="0"/>
  </r>
  <r>
    <x v="17"/>
    <x v="22"/>
    <x v="4"/>
    <x v="243"/>
    <x v="65"/>
    <x v="973"/>
    <n v="0"/>
  </r>
  <r>
    <x v="17"/>
    <x v="22"/>
    <x v="4"/>
    <x v="243"/>
    <x v="66"/>
    <x v="974"/>
    <n v="0"/>
  </r>
  <r>
    <x v="17"/>
    <x v="22"/>
    <x v="4"/>
    <x v="243"/>
    <x v="67"/>
    <x v="975"/>
    <n v="0"/>
  </r>
  <r>
    <x v="17"/>
    <x v="22"/>
    <x v="4"/>
    <x v="243"/>
    <x v="68"/>
    <x v="976"/>
    <n v="0"/>
  </r>
  <r>
    <x v="17"/>
    <x v="22"/>
    <x v="4"/>
    <x v="243"/>
    <x v="70"/>
    <x v="977"/>
    <n v="0"/>
  </r>
  <r>
    <x v="17"/>
    <x v="22"/>
    <x v="4"/>
    <x v="243"/>
    <x v="71"/>
    <x v="978"/>
    <n v="0"/>
  </r>
  <r>
    <x v="17"/>
    <x v="22"/>
    <x v="4"/>
    <x v="243"/>
    <x v="73"/>
    <x v="979"/>
    <n v="0"/>
  </r>
  <r>
    <x v="17"/>
    <x v="22"/>
    <x v="4"/>
    <x v="243"/>
    <x v="75"/>
    <x v="980"/>
    <n v="0"/>
  </r>
  <r>
    <x v="17"/>
    <x v="22"/>
    <x v="4"/>
    <x v="244"/>
    <x v="58"/>
    <x v="968"/>
    <n v="0"/>
  </r>
  <r>
    <x v="17"/>
    <x v="22"/>
    <x v="4"/>
    <x v="244"/>
    <x v="61"/>
    <x v="969"/>
    <n v="0"/>
  </r>
  <r>
    <x v="17"/>
    <x v="22"/>
    <x v="4"/>
    <x v="244"/>
    <x v="62"/>
    <x v="970"/>
    <n v="0"/>
  </r>
  <r>
    <x v="17"/>
    <x v="22"/>
    <x v="4"/>
    <x v="244"/>
    <x v="63"/>
    <x v="971"/>
    <n v="0"/>
  </r>
  <r>
    <x v="17"/>
    <x v="22"/>
    <x v="4"/>
    <x v="244"/>
    <x v="64"/>
    <x v="972"/>
    <n v="0"/>
  </r>
  <r>
    <x v="17"/>
    <x v="22"/>
    <x v="4"/>
    <x v="244"/>
    <x v="65"/>
    <x v="973"/>
    <n v="0"/>
  </r>
  <r>
    <x v="17"/>
    <x v="22"/>
    <x v="4"/>
    <x v="244"/>
    <x v="66"/>
    <x v="974"/>
    <n v="0"/>
  </r>
  <r>
    <x v="17"/>
    <x v="22"/>
    <x v="4"/>
    <x v="244"/>
    <x v="67"/>
    <x v="975"/>
    <n v="0"/>
  </r>
  <r>
    <x v="17"/>
    <x v="22"/>
    <x v="4"/>
    <x v="244"/>
    <x v="68"/>
    <x v="976"/>
    <n v="0"/>
  </r>
  <r>
    <x v="17"/>
    <x v="22"/>
    <x v="4"/>
    <x v="244"/>
    <x v="70"/>
    <x v="977"/>
    <n v="0"/>
  </r>
  <r>
    <x v="17"/>
    <x v="22"/>
    <x v="4"/>
    <x v="244"/>
    <x v="71"/>
    <x v="978"/>
    <n v="0"/>
  </r>
  <r>
    <x v="17"/>
    <x v="22"/>
    <x v="4"/>
    <x v="244"/>
    <x v="73"/>
    <x v="979"/>
    <n v="0"/>
  </r>
  <r>
    <x v="17"/>
    <x v="22"/>
    <x v="4"/>
    <x v="244"/>
    <x v="75"/>
    <x v="980"/>
    <n v="0"/>
  </r>
  <r>
    <x v="17"/>
    <x v="23"/>
    <x v="0"/>
    <x v="245"/>
    <x v="2"/>
    <x v="981"/>
    <n v="0"/>
  </r>
  <r>
    <x v="17"/>
    <x v="23"/>
    <x v="0"/>
    <x v="245"/>
    <x v="3"/>
    <x v="982"/>
    <n v="0"/>
  </r>
  <r>
    <x v="17"/>
    <x v="23"/>
    <x v="0"/>
    <x v="245"/>
    <x v="32"/>
    <x v="983"/>
    <n v="0"/>
  </r>
  <r>
    <x v="17"/>
    <x v="23"/>
    <x v="0"/>
    <x v="245"/>
    <x v="4"/>
    <x v="984"/>
    <n v="0"/>
  </r>
  <r>
    <x v="17"/>
    <x v="23"/>
    <x v="0"/>
    <x v="245"/>
    <x v="5"/>
    <x v="985"/>
    <n v="0"/>
  </r>
  <r>
    <x v="17"/>
    <x v="23"/>
    <x v="0"/>
    <x v="246"/>
    <x v="2"/>
    <x v="981"/>
    <n v="0"/>
  </r>
  <r>
    <x v="17"/>
    <x v="23"/>
    <x v="0"/>
    <x v="246"/>
    <x v="3"/>
    <x v="982"/>
    <n v="0"/>
  </r>
  <r>
    <x v="17"/>
    <x v="23"/>
    <x v="0"/>
    <x v="246"/>
    <x v="32"/>
    <x v="983"/>
    <n v="0"/>
  </r>
  <r>
    <x v="17"/>
    <x v="23"/>
    <x v="0"/>
    <x v="246"/>
    <x v="4"/>
    <x v="984"/>
    <n v="0"/>
  </r>
  <r>
    <x v="17"/>
    <x v="23"/>
    <x v="0"/>
    <x v="246"/>
    <x v="5"/>
    <x v="985"/>
    <n v="0"/>
  </r>
  <r>
    <x v="17"/>
    <x v="23"/>
    <x v="0"/>
    <x v="247"/>
    <x v="2"/>
    <x v="981"/>
    <n v="0"/>
  </r>
  <r>
    <x v="17"/>
    <x v="23"/>
    <x v="0"/>
    <x v="247"/>
    <x v="3"/>
    <x v="982"/>
    <n v="0"/>
  </r>
  <r>
    <x v="17"/>
    <x v="23"/>
    <x v="0"/>
    <x v="247"/>
    <x v="32"/>
    <x v="983"/>
    <n v="0"/>
  </r>
  <r>
    <x v="17"/>
    <x v="23"/>
    <x v="0"/>
    <x v="247"/>
    <x v="4"/>
    <x v="984"/>
    <n v="0"/>
  </r>
  <r>
    <x v="17"/>
    <x v="23"/>
    <x v="0"/>
    <x v="247"/>
    <x v="5"/>
    <x v="985"/>
    <n v="0"/>
  </r>
  <r>
    <x v="17"/>
    <x v="23"/>
    <x v="0"/>
    <x v="248"/>
    <x v="2"/>
    <x v="981"/>
    <n v="0"/>
  </r>
  <r>
    <x v="17"/>
    <x v="23"/>
    <x v="0"/>
    <x v="248"/>
    <x v="3"/>
    <x v="982"/>
    <n v="0"/>
  </r>
  <r>
    <x v="17"/>
    <x v="23"/>
    <x v="0"/>
    <x v="248"/>
    <x v="32"/>
    <x v="983"/>
    <n v="0"/>
  </r>
  <r>
    <x v="17"/>
    <x v="23"/>
    <x v="0"/>
    <x v="248"/>
    <x v="4"/>
    <x v="984"/>
    <n v="0"/>
  </r>
  <r>
    <x v="17"/>
    <x v="23"/>
    <x v="0"/>
    <x v="248"/>
    <x v="5"/>
    <x v="985"/>
    <n v="0"/>
  </r>
  <r>
    <x v="17"/>
    <x v="23"/>
    <x v="0"/>
    <x v="249"/>
    <x v="2"/>
    <x v="981"/>
    <n v="0"/>
  </r>
  <r>
    <x v="17"/>
    <x v="23"/>
    <x v="0"/>
    <x v="249"/>
    <x v="3"/>
    <x v="982"/>
    <n v="0"/>
  </r>
  <r>
    <x v="17"/>
    <x v="23"/>
    <x v="0"/>
    <x v="249"/>
    <x v="32"/>
    <x v="983"/>
    <n v="0"/>
  </r>
  <r>
    <x v="17"/>
    <x v="23"/>
    <x v="0"/>
    <x v="249"/>
    <x v="4"/>
    <x v="984"/>
    <n v="0"/>
  </r>
  <r>
    <x v="17"/>
    <x v="23"/>
    <x v="0"/>
    <x v="249"/>
    <x v="5"/>
    <x v="985"/>
    <n v="0"/>
  </r>
  <r>
    <x v="17"/>
    <x v="23"/>
    <x v="0"/>
    <x v="250"/>
    <x v="2"/>
    <x v="981"/>
    <n v="0"/>
  </r>
  <r>
    <x v="17"/>
    <x v="23"/>
    <x v="0"/>
    <x v="250"/>
    <x v="3"/>
    <x v="982"/>
    <n v="0"/>
  </r>
  <r>
    <x v="17"/>
    <x v="23"/>
    <x v="0"/>
    <x v="250"/>
    <x v="32"/>
    <x v="983"/>
    <n v="0"/>
  </r>
  <r>
    <x v="17"/>
    <x v="23"/>
    <x v="0"/>
    <x v="250"/>
    <x v="4"/>
    <x v="984"/>
    <n v="0"/>
  </r>
  <r>
    <x v="17"/>
    <x v="23"/>
    <x v="0"/>
    <x v="250"/>
    <x v="5"/>
    <x v="985"/>
    <n v="0"/>
  </r>
  <r>
    <x v="17"/>
    <x v="23"/>
    <x v="1"/>
    <x v="245"/>
    <x v="14"/>
    <x v="986"/>
    <n v="0"/>
  </r>
  <r>
    <x v="17"/>
    <x v="23"/>
    <x v="1"/>
    <x v="246"/>
    <x v="14"/>
    <x v="986"/>
    <n v="0"/>
  </r>
  <r>
    <x v="17"/>
    <x v="23"/>
    <x v="1"/>
    <x v="247"/>
    <x v="14"/>
    <x v="986"/>
    <n v="0"/>
  </r>
  <r>
    <x v="17"/>
    <x v="23"/>
    <x v="1"/>
    <x v="248"/>
    <x v="14"/>
    <x v="986"/>
    <n v="0"/>
  </r>
  <r>
    <x v="17"/>
    <x v="23"/>
    <x v="1"/>
    <x v="249"/>
    <x v="14"/>
    <x v="986"/>
    <n v="0"/>
  </r>
  <r>
    <x v="17"/>
    <x v="23"/>
    <x v="1"/>
    <x v="250"/>
    <x v="14"/>
    <x v="986"/>
    <n v="0"/>
  </r>
  <r>
    <x v="17"/>
    <x v="24"/>
    <x v="0"/>
    <x v="251"/>
    <x v="0"/>
    <x v="987"/>
    <n v="0"/>
  </r>
  <r>
    <x v="17"/>
    <x v="24"/>
    <x v="0"/>
    <x v="251"/>
    <x v="1"/>
    <x v="988"/>
    <n v="0"/>
  </r>
  <r>
    <x v="17"/>
    <x v="24"/>
    <x v="0"/>
    <x v="251"/>
    <x v="2"/>
    <x v="989"/>
    <n v="0"/>
  </r>
  <r>
    <x v="17"/>
    <x v="24"/>
    <x v="0"/>
    <x v="251"/>
    <x v="3"/>
    <x v="990"/>
    <n v="0"/>
  </r>
  <r>
    <x v="17"/>
    <x v="24"/>
    <x v="0"/>
    <x v="251"/>
    <x v="32"/>
    <x v="991"/>
    <n v="0"/>
  </r>
  <r>
    <x v="17"/>
    <x v="24"/>
    <x v="0"/>
    <x v="251"/>
    <x v="4"/>
    <x v="992"/>
    <n v="0"/>
  </r>
  <r>
    <x v="17"/>
    <x v="24"/>
    <x v="0"/>
    <x v="251"/>
    <x v="5"/>
    <x v="993"/>
    <n v="0"/>
  </r>
  <r>
    <x v="17"/>
    <x v="24"/>
    <x v="0"/>
    <x v="251"/>
    <x v="6"/>
    <x v="994"/>
    <n v="0"/>
  </r>
  <r>
    <x v="17"/>
    <x v="24"/>
    <x v="0"/>
    <x v="251"/>
    <x v="8"/>
    <x v="995"/>
    <n v="0"/>
  </r>
  <r>
    <x v="17"/>
    <x v="24"/>
    <x v="0"/>
    <x v="251"/>
    <x v="9"/>
    <x v="996"/>
    <n v="0"/>
  </r>
  <r>
    <x v="17"/>
    <x v="24"/>
    <x v="0"/>
    <x v="251"/>
    <x v="10"/>
    <x v="997"/>
    <n v="0"/>
  </r>
  <r>
    <x v="17"/>
    <x v="24"/>
    <x v="0"/>
    <x v="251"/>
    <x v="11"/>
    <x v="998"/>
    <n v="0"/>
  </r>
  <r>
    <x v="17"/>
    <x v="24"/>
    <x v="0"/>
    <x v="251"/>
    <x v="12"/>
    <x v="999"/>
    <n v="0"/>
  </r>
  <r>
    <x v="17"/>
    <x v="24"/>
    <x v="0"/>
    <x v="251"/>
    <x v="13"/>
    <x v="1000"/>
    <n v="0"/>
  </r>
  <r>
    <x v="17"/>
    <x v="24"/>
    <x v="0"/>
    <x v="251"/>
    <x v="14"/>
    <x v="1001"/>
    <n v="0"/>
  </r>
  <r>
    <x v="17"/>
    <x v="24"/>
    <x v="0"/>
    <x v="251"/>
    <x v="34"/>
    <x v="1002"/>
    <n v="0"/>
  </r>
  <r>
    <x v="17"/>
    <x v="24"/>
    <x v="0"/>
    <x v="251"/>
    <x v="15"/>
    <x v="1003"/>
    <n v="0"/>
  </r>
  <r>
    <x v="17"/>
    <x v="24"/>
    <x v="0"/>
    <x v="251"/>
    <x v="16"/>
    <x v="1004"/>
    <n v="0"/>
  </r>
  <r>
    <x v="17"/>
    <x v="24"/>
    <x v="0"/>
    <x v="251"/>
    <x v="17"/>
    <x v="1005"/>
    <n v="0"/>
  </r>
  <r>
    <x v="17"/>
    <x v="24"/>
    <x v="0"/>
    <x v="251"/>
    <x v="18"/>
    <x v="1006"/>
    <n v="0"/>
  </r>
  <r>
    <x v="17"/>
    <x v="24"/>
    <x v="0"/>
    <x v="251"/>
    <x v="19"/>
    <x v="1007"/>
    <n v="0"/>
  </r>
  <r>
    <x v="17"/>
    <x v="24"/>
    <x v="0"/>
    <x v="251"/>
    <x v="35"/>
    <x v="1008"/>
    <n v="0"/>
  </r>
  <r>
    <x v="17"/>
    <x v="24"/>
    <x v="0"/>
    <x v="251"/>
    <x v="21"/>
    <x v="1009"/>
    <n v="0"/>
  </r>
  <r>
    <x v="17"/>
    <x v="24"/>
    <x v="0"/>
    <x v="251"/>
    <x v="36"/>
    <x v="1010"/>
    <n v="0"/>
  </r>
  <r>
    <x v="17"/>
    <x v="24"/>
    <x v="0"/>
    <x v="251"/>
    <x v="22"/>
    <x v="1011"/>
    <n v="0"/>
  </r>
  <r>
    <x v="17"/>
    <x v="24"/>
    <x v="0"/>
    <x v="251"/>
    <x v="23"/>
    <x v="1012"/>
    <n v="0"/>
  </r>
  <r>
    <x v="17"/>
    <x v="24"/>
    <x v="0"/>
    <x v="251"/>
    <x v="24"/>
    <x v="1013"/>
    <n v="0"/>
  </r>
  <r>
    <x v="17"/>
    <x v="24"/>
    <x v="0"/>
    <x v="251"/>
    <x v="25"/>
    <x v="1014"/>
    <n v="0"/>
  </r>
  <r>
    <x v="17"/>
    <x v="24"/>
    <x v="0"/>
    <x v="251"/>
    <x v="37"/>
    <x v="1015"/>
    <n v="0"/>
  </r>
  <r>
    <x v="17"/>
    <x v="24"/>
    <x v="0"/>
    <x v="251"/>
    <x v="38"/>
    <x v="1016"/>
    <n v="0"/>
  </r>
  <r>
    <x v="17"/>
    <x v="24"/>
    <x v="0"/>
    <x v="251"/>
    <x v="39"/>
    <x v="1017"/>
    <n v="0"/>
  </r>
  <r>
    <x v="17"/>
    <x v="24"/>
    <x v="0"/>
    <x v="251"/>
    <x v="40"/>
    <x v="1018"/>
    <n v="0"/>
  </r>
  <r>
    <x v="17"/>
    <x v="24"/>
    <x v="0"/>
    <x v="252"/>
    <x v="0"/>
    <x v="987"/>
    <n v="0"/>
  </r>
  <r>
    <x v="17"/>
    <x v="24"/>
    <x v="0"/>
    <x v="252"/>
    <x v="1"/>
    <x v="988"/>
    <n v="0"/>
  </r>
  <r>
    <x v="17"/>
    <x v="24"/>
    <x v="0"/>
    <x v="252"/>
    <x v="2"/>
    <x v="989"/>
    <n v="0"/>
  </r>
  <r>
    <x v="17"/>
    <x v="24"/>
    <x v="0"/>
    <x v="252"/>
    <x v="3"/>
    <x v="990"/>
    <n v="0"/>
  </r>
  <r>
    <x v="17"/>
    <x v="24"/>
    <x v="0"/>
    <x v="252"/>
    <x v="32"/>
    <x v="991"/>
    <n v="0"/>
  </r>
  <r>
    <x v="17"/>
    <x v="24"/>
    <x v="0"/>
    <x v="252"/>
    <x v="4"/>
    <x v="992"/>
    <n v="0"/>
  </r>
  <r>
    <x v="17"/>
    <x v="24"/>
    <x v="0"/>
    <x v="252"/>
    <x v="5"/>
    <x v="993"/>
    <n v="0"/>
  </r>
  <r>
    <x v="17"/>
    <x v="24"/>
    <x v="0"/>
    <x v="252"/>
    <x v="6"/>
    <x v="994"/>
    <n v="0"/>
  </r>
  <r>
    <x v="17"/>
    <x v="24"/>
    <x v="0"/>
    <x v="252"/>
    <x v="8"/>
    <x v="995"/>
    <n v="0"/>
  </r>
  <r>
    <x v="17"/>
    <x v="24"/>
    <x v="0"/>
    <x v="252"/>
    <x v="9"/>
    <x v="996"/>
    <n v="0"/>
  </r>
  <r>
    <x v="17"/>
    <x v="24"/>
    <x v="0"/>
    <x v="252"/>
    <x v="10"/>
    <x v="997"/>
    <n v="0"/>
  </r>
  <r>
    <x v="17"/>
    <x v="24"/>
    <x v="0"/>
    <x v="252"/>
    <x v="11"/>
    <x v="998"/>
    <n v="0"/>
  </r>
  <r>
    <x v="17"/>
    <x v="24"/>
    <x v="0"/>
    <x v="252"/>
    <x v="12"/>
    <x v="999"/>
    <n v="0"/>
  </r>
  <r>
    <x v="17"/>
    <x v="24"/>
    <x v="0"/>
    <x v="252"/>
    <x v="13"/>
    <x v="1000"/>
    <n v="0"/>
  </r>
  <r>
    <x v="17"/>
    <x v="24"/>
    <x v="0"/>
    <x v="252"/>
    <x v="14"/>
    <x v="1001"/>
    <n v="0"/>
  </r>
  <r>
    <x v="17"/>
    <x v="24"/>
    <x v="0"/>
    <x v="252"/>
    <x v="34"/>
    <x v="1002"/>
    <n v="0"/>
  </r>
  <r>
    <x v="17"/>
    <x v="24"/>
    <x v="0"/>
    <x v="252"/>
    <x v="15"/>
    <x v="1003"/>
    <n v="0"/>
  </r>
  <r>
    <x v="17"/>
    <x v="24"/>
    <x v="0"/>
    <x v="252"/>
    <x v="16"/>
    <x v="1004"/>
    <n v="0"/>
  </r>
  <r>
    <x v="17"/>
    <x v="24"/>
    <x v="0"/>
    <x v="252"/>
    <x v="17"/>
    <x v="1005"/>
    <n v="0"/>
  </r>
  <r>
    <x v="17"/>
    <x v="24"/>
    <x v="0"/>
    <x v="252"/>
    <x v="18"/>
    <x v="1006"/>
    <n v="0"/>
  </r>
  <r>
    <x v="17"/>
    <x v="24"/>
    <x v="0"/>
    <x v="252"/>
    <x v="19"/>
    <x v="1007"/>
    <n v="0"/>
  </r>
  <r>
    <x v="17"/>
    <x v="24"/>
    <x v="0"/>
    <x v="252"/>
    <x v="35"/>
    <x v="1008"/>
    <n v="0"/>
  </r>
  <r>
    <x v="17"/>
    <x v="24"/>
    <x v="0"/>
    <x v="252"/>
    <x v="21"/>
    <x v="1009"/>
    <n v="0"/>
  </r>
  <r>
    <x v="17"/>
    <x v="24"/>
    <x v="0"/>
    <x v="252"/>
    <x v="36"/>
    <x v="1010"/>
    <n v="0"/>
  </r>
  <r>
    <x v="17"/>
    <x v="24"/>
    <x v="0"/>
    <x v="252"/>
    <x v="22"/>
    <x v="1011"/>
    <n v="0"/>
  </r>
  <r>
    <x v="17"/>
    <x v="24"/>
    <x v="0"/>
    <x v="252"/>
    <x v="23"/>
    <x v="1012"/>
    <n v="0"/>
  </r>
  <r>
    <x v="17"/>
    <x v="24"/>
    <x v="0"/>
    <x v="252"/>
    <x v="24"/>
    <x v="1013"/>
    <n v="0"/>
  </r>
  <r>
    <x v="17"/>
    <x v="24"/>
    <x v="0"/>
    <x v="252"/>
    <x v="25"/>
    <x v="1014"/>
    <n v="0"/>
  </r>
  <r>
    <x v="17"/>
    <x v="24"/>
    <x v="0"/>
    <x v="252"/>
    <x v="37"/>
    <x v="1015"/>
    <n v="0"/>
  </r>
  <r>
    <x v="17"/>
    <x v="24"/>
    <x v="0"/>
    <x v="252"/>
    <x v="38"/>
    <x v="1016"/>
    <n v="0"/>
  </r>
  <r>
    <x v="17"/>
    <x v="24"/>
    <x v="0"/>
    <x v="252"/>
    <x v="39"/>
    <x v="1017"/>
    <n v="0"/>
  </r>
  <r>
    <x v="17"/>
    <x v="24"/>
    <x v="0"/>
    <x v="252"/>
    <x v="40"/>
    <x v="1018"/>
    <n v="0"/>
  </r>
  <r>
    <x v="17"/>
    <x v="24"/>
    <x v="1"/>
    <x v="251"/>
    <x v="79"/>
    <x v="1019"/>
    <n v="0"/>
  </r>
  <r>
    <x v="17"/>
    <x v="24"/>
    <x v="1"/>
    <x v="251"/>
    <x v="29"/>
    <x v="1020"/>
    <n v="0"/>
  </r>
  <r>
    <x v="17"/>
    <x v="24"/>
    <x v="1"/>
    <x v="251"/>
    <x v="30"/>
    <x v="1021"/>
    <n v="0"/>
  </r>
  <r>
    <x v="17"/>
    <x v="24"/>
    <x v="1"/>
    <x v="251"/>
    <x v="31"/>
    <x v="1022"/>
    <n v="0"/>
  </r>
  <r>
    <x v="17"/>
    <x v="24"/>
    <x v="1"/>
    <x v="251"/>
    <x v="80"/>
    <x v="1023"/>
    <n v="0"/>
  </r>
  <r>
    <x v="17"/>
    <x v="24"/>
    <x v="1"/>
    <x v="252"/>
    <x v="79"/>
    <x v="1019"/>
    <n v="0"/>
  </r>
  <r>
    <x v="17"/>
    <x v="24"/>
    <x v="1"/>
    <x v="252"/>
    <x v="29"/>
    <x v="1020"/>
    <n v="0"/>
  </r>
  <r>
    <x v="17"/>
    <x v="24"/>
    <x v="1"/>
    <x v="252"/>
    <x v="30"/>
    <x v="1021"/>
    <n v="0"/>
  </r>
  <r>
    <x v="17"/>
    <x v="24"/>
    <x v="1"/>
    <x v="252"/>
    <x v="31"/>
    <x v="1022"/>
    <n v="0"/>
  </r>
  <r>
    <x v="17"/>
    <x v="24"/>
    <x v="1"/>
    <x v="252"/>
    <x v="80"/>
    <x v="1023"/>
    <n v="0"/>
  </r>
  <r>
    <x v="17"/>
    <x v="24"/>
    <x v="2"/>
    <x v="251"/>
    <x v="52"/>
    <x v="1024"/>
    <n v="0"/>
  </r>
  <r>
    <x v="17"/>
    <x v="24"/>
    <x v="2"/>
    <x v="251"/>
    <x v="83"/>
    <x v="1025"/>
    <n v="0"/>
  </r>
  <r>
    <x v="17"/>
    <x v="24"/>
    <x v="2"/>
    <x v="251"/>
    <x v="84"/>
    <x v="1026"/>
    <n v="0"/>
  </r>
  <r>
    <x v="17"/>
    <x v="24"/>
    <x v="2"/>
    <x v="251"/>
    <x v="53"/>
    <x v="1027"/>
    <n v="0"/>
  </r>
  <r>
    <x v="17"/>
    <x v="24"/>
    <x v="2"/>
    <x v="251"/>
    <x v="54"/>
    <x v="1028"/>
    <n v="0"/>
  </r>
  <r>
    <x v="17"/>
    <x v="24"/>
    <x v="2"/>
    <x v="252"/>
    <x v="52"/>
    <x v="1024"/>
    <n v="0"/>
  </r>
  <r>
    <x v="17"/>
    <x v="24"/>
    <x v="2"/>
    <x v="252"/>
    <x v="83"/>
    <x v="1025"/>
    <n v="0"/>
  </r>
  <r>
    <x v="17"/>
    <x v="24"/>
    <x v="2"/>
    <x v="252"/>
    <x v="84"/>
    <x v="1026"/>
    <n v="0"/>
  </r>
  <r>
    <x v="17"/>
    <x v="24"/>
    <x v="2"/>
    <x v="252"/>
    <x v="53"/>
    <x v="1027"/>
    <n v="0"/>
  </r>
  <r>
    <x v="17"/>
    <x v="24"/>
    <x v="2"/>
    <x v="252"/>
    <x v="54"/>
    <x v="1028"/>
    <n v="0"/>
  </r>
  <r>
    <x v="17"/>
    <x v="25"/>
    <x v="0"/>
    <x v="253"/>
    <x v="4"/>
    <x v="1029"/>
    <n v="11138"/>
  </r>
  <r>
    <x v="17"/>
    <x v="25"/>
    <x v="0"/>
    <x v="253"/>
    <x v="5"/>
    <x v="1030"/>
    <n v="4394"/>
  </r>
  <r>
    <x v="17"/>
    <x v="25"/>
    <x v="0"/>
    <x v="253"/>
    <x v="6"/>
    <x v="1031"/>
    <n v="0"/>
  </r>
  <r>
    <x v="17"/>
    <x v="25"/>
    <x v="0"/>
    <x v="253"/>
    <x v="7"/>
    <x v="1032"/>
    <n v="52239"/>
  </r>
  <r>
    <x v="17"/>
    <x v="25"/>
    <x v="0"/>
    <x v="253"/>
    <x v="8"/>
    <x v="1033"/>
    <n v="0"/>
  </r>
  <r>
    <x v="17"/>
    <x v="25"/>
    <x v="0"/>
    <x v="253"/>
    <x v="9"/>
    <x v="1034"/>
    <n v="67771"/>
  </r>
  <r>
    <x v="17"/>
    <x v="25"/>
    <x v="0"/>
    <x v="254"/>
    <x v="4"/>
    <x v="1029"/>
    <n v="11138"/>
  </r>
  <r>
    <x v="17"/>
    <x v="25"/>
    <x v="0"/>
    <x v="254"/>
    <x v="5"/>
    <x v="1030"/>
    <n v="4394"/>
  </r>
  <r>
    <x v="17"/>
    <x v="25"/>
    <x v="0"/>
    <x v="254"/>
    <x v="6"/>
    <x v="1031"/>
    <n v="0"/>
  </r>
  <r>
    <x v="17"/>
    <x v="25"/>
    <x v="0"/>
    <x v="254"/>
    <x v="7"/>
    <x v="1032"/>
    <n v="52239"/>
  </r>
  <r>
    <x v="17"/>
    <x v="25"/>
    <x v="0"/>
    <x v="254"/>
    <x v="8"/>
    <x v="1033"/>
    <n v="0"/>
  </r>
  <r>
    <x v="17"/>
    <x v="25"/>
    <x v="0"/>
    <x v="254"/>
    <x v="9"/>
    <x v="1034"/>
    <n v="67771"/>
  </r>
  <r>
    <x v="17"/>
    <x v="25"/>
    <x v="0"/>
    <x v="255"/>
    <x v="4"/>
    <x v="1029"/>
    <n v="0"/>
  </r>
  <r>
    <x v="17"/>
    <x v="25"/>
    <x v="0"/>
    <x v="255"/>
    <x v="5"/>
    <x v="1030"/>
    <n v="0"/>
  </r>
  <r>
    <x v="17"/>
    <x v="25"/>
    <x v="0"/>
    <x v="255"/>
    <x v="6"/>
    <x v="1031"/>
    <n v="0"/>
  </r>
  <r>
    <x v="17"/>
    <x v="25"/>
    <x v="0"/>
    <x v="255"/>
    <x v="7"/>
    <x v="1032"/>
    <n v="0"/>
  </r>
  <r>
    <x v="17"/>
    <x v="25"/>
    <x v="0"/>
    <x v="255"/>
    <x v="8"/>
    <x v="1033"/>
    <n v="0"/>
  </r>
  <r>
    <x v="17"/>
    <x v="25"/>
    <x v="0"/>
    <x v="255"/>
    <x v="9"/>
    <x v="1034"/>
    <n v="0"/>
  </r>
  <r>
    <x v="17"/>
    <x v="25"/>
    <x v="0"/>
    <x v="256"/>
    <x v="4"/>
    <x v="1029"/>
    <n v="0"/>
  </r>
  <r>
    <x v="17"/>
    <x v="25"/>
    <x v="0"/>
    <x v="256"/>
    <x v="5"/>
    <x v="1030"/>
    <n v="0"/>
  </r>
  <r>
    <x v="17"/>
    <x v="25"/>
    <x v="0"/>
    <x v="256"/>
    <x v="6"/>
    <x v="1031"/>
    <n v="0"/>
  </r>
  <r>
    <x v="17"/>
    <x v="25"/>
    <x v="0"/>
    <x v="256"/>
    <x v="7"/>
    <x v="1032"/>
    <n v="0"/>
  </r>
  <r>
    <x v="17"/>
    <x v="25"/>
    <x v="0"/>
    <x v="256"/>
    <x v="8"/>
    <x v="1033"/>
    <n v="0"/>
  </r>
  <r>
    <x v="17"/>
    <x v="25"/>
    <x v="0"/>
    <x v="256"/>
    <x v="9"/>
    <x v="1034"/>
    <n v="0"/>
  </r>
  <r>
    <x v="17"/>
    <x v="25"/>
    <x v="1"/>
    <x v="257"/>
    <x v="18"/>
    <x v="1029"/>
    <n v="10183"/>
  </r>
  <r>
    <x v="17"/>
    <x v="25"/>
    <x v="1"/>
    <x v="257"/>
    <x v="19"/>
    <x v="1030"/>
    <n v="3725"/>
  </r>
  <r>
    <x v="17"/>
    <x v="25"/>
    <x v="1"/>
    <x v="257"/>
    <x v="20"/>
    <x v="1031"/>
    <n v="0"/>
  </r>
  <r>
    <x v="17"/>
    <x v="25"/>
    <x v="1"/>
    <x v="257"/>
    <x v="35"/>
    <x v="1032"/>
    <n v="50584"/>
  </r>
  <r>
    <x v="17"/>
    <x v="25"/>
    <x v="1"/>
    <x v="257"/>
    <x v="21"/>
    <x v="1033"/>
    <n v="0"/>
  </r>
  <r>
    <x v="17"/>
    <x v="25"/>
    <x v="1"/>
    <x v="257"/>
    <x v="36"/>
    <x v="1034"/>
    <n v="64492"/>
  </r>
  <r>
    <x v="17"/>
    <x v="25"/>
    <x v="1"/>
    <x v="258"/>
    <x v="18"/>
    <x v="1029"/>
    <n v="10183"/>
  </r>
  <r>
    <x v="17"/>
    <x v="25"/>
    <x v="1"/>
    <x v="258"/>
    <x v="19"/>
    <x v="1030"/>
    <n v="3725"/>
  </r>
  <r>
    <x v="17"/>
    <x v="25"/>
    <x v="1"/>
    <x v="258"/>
    <x v="20"/>
    <x v="1031"/>
    <n v="0"/>
  </r>
  <r>
    <x v="17"/>
    <x v="25"/>
    <x v="1"/>
    <x v="258"/>
    <x v="35"/>
    <x v="1032"/>
    <n v="50584"/>
  </r>
  <r>
    <x v="17"/>
    <x v="25"/>
    <x v="1"/>
    <x v="258"/>
    <x v="21"/>
    <x v="1033"/>
    <n v="0"/>
  </r>
  <r>
    <x v="17"/>
    <x v="25"/>
    <x v="1"/>
    <x v="258"/>
    <x v="36"/>
    <x v="1034"/>
    <n v="64492"/>
  </r>
  <r>
    <x v="17"/>
    <x v="25"/>
    <x v="1"/>
    <x v="259"/>
    <x v="18"/>
    <x v="1029"/>
    <n v="0"/>
  </r>
  <r>
    <x v="17"/>
    <x v="25"/>
    <x v="1"/>
    <x v="259"/>
    <x v="19"/>
    <x v="1030"/>
    <n v="0"/>
  </r>
  <r>
    <x v="17"/>
    <x v="25"/>
    <x v="1"/>
    <x v="259"/>
    <x v="20"/>
    <x v="1031"/>
    <n v="0"/>
  </r>
  <r>
    <x v="17"/>
    <x v="25"/>
    <x v="1"/>
    <x v="259"/>
    <x v="35"/>
    <x v="1032"/>
    <n v="0"/>
  </r>
  <r>
    <x v="17"/>
    <x v="25"/>
    <x v="1"/>
    <x v="259"/>
    <x v="21"/>
    <x v="1033"/>
    <n v="0"/>
  </r>
  <r>
    <x v="17"/>
    <x v="25"/>
    <x v="1"/>
    <x v="259"/>
    <x v="36"/>
    <x v="1034"/>
    <n v="0"/>
  </r>
  <r>
    <x v="17"/>
    <x v="25"/>
    <x v="1"/>
    <x v="260"/>
    <x v="18"/>
    <x v="1029"/>
    <n v="0"/>
  </r>
  <r>
    <x v="17"/>
    <x v="25"/>
    <x v="1"/>
    <x v="260"/>
    <x v="19"/>
    <x v="1030"/>
    <n v="0"/>
  </r>
  <r>
    <x v="17"/>
    <x v="25"/>
    <x v="1"/>
    <x v="260"/>
    <x v="20"/>
    <x v="1031"/>
    <n v="0"/>
  </r>
  <r>
    <x v="17"/>
    <x v="25"/>
    <x v="1"/>
    <x v="260"/>
    <x v="35"/>
    <x v="1032"/>
    <n v="0"/>
  </r>
  <r>
    <x v="17"/>
    <x v="25"/>
    <x v="1"/>
    <x v="260"/>
    <x v="21"/>
    <x v="1033"/>
    <n v="0"/>
  </r>
  <r>
    <x v="17"/>
    <x v="25"/>
    <x v="1"/>
    <x v="260"/>
    <x v="36"/>
    <x v="1034"/>
    <n v="0"/>
  </r>
  <r>
    <x v="17"/>
    <x v="25"/>
    <x v="2"/>
    <x v="253"/>
    <x v="41"/>
    <x v="1035"/>
    <n v="0"/>
  </r>
  <r>
    <x v="17"/>
    <x v="25"/>
    <x v="2"/>
    <x v="253"/>
    <x v="42"/>
    <x v="1036"/>
    <n v="13615"/>
  </r>
  <r>
    <x v="17"/>
    <x v="25"/>
    <x v="2"/>
    <x v="253"/>
    <x v="43"/>
    <x v="1037"/>
    <n v="29548"/>
  </r>
  <r>
    <x v="17"/>
    <x v="25"/>
    <x v="2"/>
    <x v="253"/>
    <x v="26"/>
    <x v="1038"/>
    <n v="0"/>
  </r>
  <r>
    <x v="17"/>
    <x v="25"/>
    <x v="2"/>
    <x v="253"/>
    <x v="27"/>
    <x v="1039"/>
    <n v="7490"/>
  </r>
  <r>
    <x v="17"/>
    <x v="25"/>
    <x v="2"/>
    <x v="253"/>
    <x v="28"/>
    <x v="1040"/>
    <n v="58586"/>
  </r>
  <r>
    <x v="17"/>
    <x v="25"/>
    <x v="2"/>
    <x v="253"/>
    <x v="79"/>
    <x v="1041"/>
    <n v="0"/>
  </r>
  <r>
    <x v="17"/>
    <x v="25"/>
    <x v="2"/>
    <x v="253"/>
    <x v="29"/>
    <x v="1042"/>
    <n v="0"/>
  </r>
  <r>
    <x v="17"/>
    <x v="25"/>
    <x v="2"/>
    <x v="253"/>
    <x v="30"/>
    <x v="1043"/>
    <n v="0"/>
  </r>
  <r>
    <x v="17"/>
    <x v="25"/>
    <x v="2"/>
    <x v="253"/>
    <x v="31"/>
    <x v="1044"/>
    <n v="109239"/>
  </r>
  <r>
    <x v="17"/>
    <x v="25"/>
    <x v="2"/>
    <x v="261"/>
    <x v="41"/>
    <x v="1035"/>
    <n v="0"/>
  </r>
  <r>
    <x v="17"/>
    <x v="25"/>
    <x v="2"/>
    <x v="261"/>
    <x v="42"/>
    <x v="1036"/>
    <n v="13615"/>
  </r>
  <r>
    <x v="17"/>
    <x v="25"/>
    <x v="2"/>
    <x v="261"/>
    <x v="43"/>
    <x v="1037"/>
    <n v="29548"/>
  </r>
  <r>
    <x v="17"/>
    <x v="25"/>
    <x v="2"/>
    <x v="261"/>
    <x v="26"/>
    <x v="1038"/>
    <n v="0"/>
  </r>
  <r>
    <x v="17"/>
    <x v="25"/>
    <x v="2"/>
    <x v="261"/>
    <x v="27"/>
    <x v="1039"/>
    <n v="7490"/>
  </r>
  <r>
    <x v="17"/>
    <x v="25"/>
    <x v="2"/>
    <x v="261"/>
    <x v="28"/>
    <x v="1040"/>
    <n v="58586"/>
  </r>
  <r>
    <x v="17"/>
    <x v="25"/>
    <x v="2"/>
    <x v="261"/>
    <x v="79"/>
    <x v="1041"/>
    <n v="0"/>
  </r>
  <r>
    <x v="17"/>
    <x v="25"/>
    <x v="2"/>
    <x v="261"/>
    <x v="29"/>
    <x v="1042"/>
    <n v="0"/>
  </r>
  <r>
    <x v="17"/>
    <x v="25"/>
    <x v="2"/>
    <x v="261"/>
    <x v="30"/>
    <x v="1043"/>
    <n v="0"/>
  </r>
  <r>
    <x v="17"/>
    <x v="25"/>
    <x v="2"/>
    <x v="261"/>
    <x v="31"/>
    <x v="1044"/>
    <n v="109239"/>
  </r>
  <r>
    <x v="17"/>
    <x v="25"/>
    <x v="2"/>
    <x v="262"/>
    <x v="41"/>
    <x v="1035"/>
    <n v="0"/>
  </r>
  <r>
    <x v="17"/>
    <x v="25"/>
    <x v="2"/>
    <x v="262"/>
    <x v="42"/>
    <x v="1036"/>
    <n v="0"/>
  </r>
  <r>
    <x v="17"/>
    <x v="25"/>
    <x v="2"/>
    <x v="262"/>
    <x v="43"/>
    <x v="1037"/>
    <n v="0"/>
  </r>
  <r>
    <x v="17"/>
    <x v="25"/>
    <x v="2"/>
    <x v="262"/>
    <x v="26"/>
    <x v="1038"/>
    <n v="0"/>
  </r>
  <r>
    <x v="17"/>
    <x v="25"/>
    <x v="2"/>
    <x v="262"/>
    <x v="27"/>
    <x v="1039"/>
    <n v="0"/>
  </r>
  <r>
    <x v="17"/>
    <x v="25"/>
    <x v="2"/>
    <x v="262"/>
    <x v="28"/>
    <x v="1040"/>
    <n v="0"/>
  </r>
  <r>
    <x v="17"/>
    <x v="25"/>
    <x v="2"/>
    <x v="262"/>
    <x v="79"/>
    <x v="1041"/>
    <n v="0"/>
  </r>
  <r>
    <x v="17"/>
    <x v="25"/>
    <x v="2"/>
    <x v="262"/>
    <x v="29"/>
    <x v="1042"/>
    <n v="0"/>
  </r>
  <r>
    <x v="17"/>
    <x v="25"/>
    <x v="2"/>
    <x v="262"/>
    <x v="30"/>
    <x v="1043"/>
    <n v="0"/>
  </r>
  <r>
    <x v="17"/>
    <x v="25"/>
    <x v="2"/>
    <x v="262"/>
    <x v="31"/>
    <x v="1044"/>
    <n v="0"/>
  </r>
  <r>
    <x v="17"/>
    <x v="25"/>
    <x v="3"/>
    <x v="257"/>
    <x v="83"/>
    <x v="1035"/>
    <n v="0"/>
  </r>
  <r>
    <x v="17"/>
    <x v="25"/>
    <x v="3"/>
    <x v="257"/>
    <x v="84"/>
    <x v="1036"/>
    <n v="17019"/>
  </r>
  <r>
    <x v="17"/>
    <x v="25"/>
    <x v="3"/>
    <x v="257"/>
    <x v="53"/>
    <x v="1037"/>
    <n v="31113"/>
  </r>
  <r>
    <x v="17"/>
    <x v="25"/>
    <x v="3"/>
    <x v="257"/>
    <x v="54"/>
    <x v="1038"/>
    <n v="0"/>
  </r>
  <r>
    <x v="17"/>
    <x v="25"/>
    <x v="3"/>
    <x v="257"/>
    <x v="55"/>
    <x v="1039"/>
    <n v="7607"/>
  </r>
  <r>
    <x v="17"/>
    <x v="25"/>
    <x v="3"/>
    <x v="257"/>
    <x v="56"/>
    <x v="1040"/>
    <n v="52815"/>
  </r>
  <r>
    <x v="17"/>
    <x v="25"/>
    <x v="3"/>
    <x v="257"/>
    <x v="57"/>
    <x v="1041"/>
    <n v="0"/>
  </r>
  <r>
    <x v="17"/>
    <x v="25"/>
    <x v="3"/>
    <x v="257"/>
    <x v="58"/>
    <x v="1042"/>
    <n v="0"/>
  </r>
  <r>
    <x v="17"/>
    <x v="25"/>
    <x v="3"/>
    <x v="257"/>
    <x v="59"/>
    <x v="1043"/>
    <n v="0"/>
  </r>
  <r>
    <x v="17"/>
    <x v="25"/>
    <x v="3"/>
    <x v="257"/>
    <x v="60"/>
    <x v="1044"/>
    <n v="108554"/>
  </r>
  <r>
    <x v="17"/>
    <x v="25"/>
    <x v="3"/>
    <x v="263"/>
    <x v="83"/>
    <x v="1035"/>
    <n v="0"/>
  </r>
  <r>
    <x v="17"/>
    <x v="25"/>
    <x v="3"/>
    <x v="263"/>
    <x v="84"/>
    <x v="1036"/>
    <n v="17019"/>
  </r>
  <r>
    <x v="17"/>
    <x v="25"/>
    <x v="3"/>
    <x v="263"/>
    <x v="53"/>
    <x v="1037"/>
    <n v="31113"/>
  </r>
  <r>
    <x v="17"/>
    <x v="25"/>
    <x v="3"/>
    <x v="263"/>
    <x v="54"/>
    <x v="1038"/>
    <n v="0"/>
  </r>
  <r>
    <x v="17"/>
    <x v="25"/>
    <x v="3"/>
    <x v="263"/>
    <x v="55"/>
    <x v="1039"/>
    <n v="7607"/>
  </r>
  <r>
    <x v="17"/>
    <x v="25"/>
    <x v="3"/>
    <x v="263"/>
    <x v="56"/>
    <x v="1040"/>
    <n v="52815"/>
  </r>
  <r>
    <x v="17"/>
    <x v="25"/>
    <x v="3"/>
    <x v="263"/>
    <x v="57"/>
    <x v="1041"/>
    <n v="0"/>
  </r>
  <r>
    <x v="17"/>
    <x v="25"/>
    <x v="3"/>
    <x v="263"/>
    <x v="58"/>
    <x v="1042"/>
    <n v="0"/>
  </r>
  <r>
    <x v="17"/>
    <x v="25"/>
    <x v="3"/>
    <x v="263"/>
    <x v="59"/>
    <x v="1043"/>
    <n v="0"/>
  </r>
  <r>
    <x v="17"/>
    <x v="25"/>
    <x v="3"/>
    <x v="263"/>
    <x v="60"/>
    <x v="1044"/>
    <n v="108554"/>
  </r>
  <r>
    <x v="17"/>
    <x v="25"/>
    <x v="3"/>
    <x v="264"/>
    <x v="83"/>
    <x v="1035"/>
    <n v="0"/>
  </r>
  <r>
    <x v="17"/>
    <x v="25"/>
    <x v="3"/>
    <x v="264"/>
    <x v="84"/>
    <x v="1036"/>
    <n v="0"/>
  </r>
  <r>
    <x v="17"/>
    <x v="25"/>
    <x v="3"/>
    <x v="264"/>
    <x v="53"/>
    <x v="1037"/>
    <n v="0"/>
  </r>
  <r>
    <x v="17"/>
    <x v="25"/>
    <x v="3"/>
    <x v="264"/>
    <x v="54"/>
    <x v="1038"/>
    <n v="0"/>
  </r>
  <r>
    <x v="17"/>
    <x v="25"/>
    <x v="3"/>
    <x v="264"/>
    <x v="55"/>
    <x v="1039"/>
    <n v="0"/>
  </r>
  <r>
    <x v="17"/>
    <x v="25"/>
    <x v="3"/>
    <x v="264"/>
    <x v="56"/>
    <x v="1040"/>
    <n v="0"/>
  </r>
  <r>
    <x v="17"/>
    <x v="25"/>
    <x v="3"/>
    <x v="264"/>
    <x v="57"/>
    <x v="1041"/>
    <n v="0"/>
  </r>
  <r>
    <x v="17"/>
    <x v="25"/>
    <x v="3"/>
    <x v="264"/>
    <x v="58"/>
    <x v="1042"/>
    <n v="0"/>
  </r>
  <r>
    <x v="17"/>
    <x v="25"/>
    <x v="3"/>
    <x v="264"/>
    <x v="59"/>
    <x v="1043"/>
    <n v="0"/>
  </r>
  <r>
    <x v="17"/>
    <x v="25"/>
    <x v="3"/>
    <x v="264"/>
    <x v="60"/>
    <x v="1044"/>
    <n v="0"/>
  </r>
  <r>
    <x v="17"/>
    <x v="25"/>
    <x v="4"/>
    <x v="253"/>
    <x v="71"/>
    <x v="1045"/>
    <n v="76252"/>
  </r>
  <r>
    <x v="17"/>
    <x v="25"/>
    <x v="4"/>
    <x v="253"/>
    <x v="72"/>
    <x v="1046"/>
    <n v="30457"/>
  </r>
  <r>
    <x v="17"/>
    <x v="25"/>
    <x v="4"/>
    <x v="253"/>
    <x v="73"/>
    <x v="1047"/>
    <n v="7780"/>
  </r>
  <r>
    <x v="17"/>
    <x v="25"/>
    <x v="4"/>
    <x v="253"/>
    <x v="74"/>
    <x v="1048"/>
    <n v="114489"/>
  </r>
  <r>
    <x v="17"/>
    <x v="25"/>
    <x v="4"/>
    <x v="257"/>
    <x v="71"/>
    <x v="1045"/>
    <n v="69830"/>
  </r>
  <r>
    <x v="17"/>
    <x v="25"/>
    <x v="4"/>
    <x v="257"/>
    <x v="72"/>
    <x v="1046"/>
    <n v="32193"/>
  </r>
  <r>
    <x v="17"/>
    <x v="25"/>
    <x v="4"/>
    <x v="257"/>
    <x v="73"/>
    <x v="1047"/>
    <n v="6531"/>
  </r>
  <r>
    <x v="17"/>
    <x v="25"/>
    <x v="4"/>
    <x v="257"/>
    <x v="74"/>
    <x v="1048"/>
    <n v="108554"/>
  </r>
  <r>
    <x v="17"/>
    <x v="25"/>
    <x v="5"/>
    <x v="265"/>
    <x v="94"/>
    <x v="1049"/>
    <n v="11138"/>
  </r>
  <r>
    <x v="17"/>
    <x v="25"/>
    <x v="5"/>
    <x v="265"/>
    <x v="95"/>
    <x v="1050"/>
    <n v="4394"/>
  </r>
  <r>
    <x v="17"/>
    <x v="25"/>
    <x v="5"/>
    <x v="265"/>
    <x v="96"/>
    <x v="1051"/>
    <n v="0"/>
  </r>
  <r>
    <x v="17"/>
    <x v="25"/>
    <x v="5"/>
    <x v="265"/>
    <x v="125"/>
    <x v="1052"/>
    <n v="52239"/>
  </r>
  <r>
    <x v="17"/>
    <x v="25"/>
    <x v="5"/>
    <x v="265"/>
    <x v="100"/>
    <x v="1053"/>
    <n v="0"/>
  </r>
  <r>
    <x v="17"/>
    <x v="25"/>
    <x v="5"/>
    <x v="265"/>
    <x v="126"/>
    <x v="1054"/>
    <n v="67771"/>
  </r>
  <r>
    <x v="17"/>
    <x v="25"/>
    <x v="5"/>
    <x v="265"/>
    <x v="128"/>
    <x v="1055"/>
    <n v="0"/>
  </r>
  <r>
    <x v="17"/>
    <x v="25"/>
    <x v="5"/>
    <x v="265"/>
    <x v="129"/>
    <x v="1056"/>
    <n v="13615"/>
  </r>
  <r>
    <x v="17"/>
    <x v="25"/>
    <x v="5"/>
    <x v="265"/>
    <x v="138"/>
    <x v="1057"/>
    <n v="29548"/>
  </r>
  <r>
    <x v="17"/>
    <x v="25"/>
    <x v="5"/>
    <x v="265"/>
    <x v="130"/>
    <x v="1058"/>
    <n v="0"/>
  </r>
  <r>
    <x v="17"/>
    <x v="25"/>
    <x v="5"/>
    <x v="265"/>
    <x v="139"/>
    <x v="1059"/>
    <n v="7490"/>
  </r>
  <r>
    <x v="17"/>
    <x v="25"/>
    <x v="5"/>
    <x v="265"/>
    <x v="140"/>
    <x v="1060"/>
    <n v="58586"/>
  </r>
  <r>
    <x v="17"/>
    <x v="25"/>
    <x v="5"/>
    <x v="265"/>
    <x v="141"/>
    <x v="1061"/>
    <n v="0"/>
  </r>
  <r>
    <x v="17"/>
    <x v="25"/>
    <x v="5"/>
    <x v="265"/>
    <x v="101"/>
    <x v="1062"/>
    <n v="0"/>
  </r>
  <r>
    <x v="17"/>
    <x v="25"/>
    <x v="5"/>
    <x v="265"/>
    <x v="102"/>
    <x v="1063"/>
    <n v="0"/>
  </r>
  <r>
    <x v="17"/>
    <x v="25"/>
    <x v="5"/>
    <x v="265"/>
    <x v="103"/>
    <x v="1064"/>
    <n v="109239"/>
  </r>
  <r>
    <x v="17"/>
    <x v="25"/>
    <x v="5"/>
    <x v="266"/>
    <x v="94"/>
    <x v="1049"/>
    <n v="11138"/>
  </r>
  <r>
    <x v="17"/>
    <x v="25"/>
    <x v="5"/>
    <x v="266"/>
    <x v="95"/>
    <x v="1050"/>
    <n v="4394"/>
  </r>
  <r>
    <x v="17"/>
    <x v="25"/>
    <x v="5"/>
    <x v="266"/>
    <x v="96"/>
    <x v="1051"/>
    <n v="0"/>
  </r>
  <r>
    <x v="17"/>
    <x v="25"/>
    <x v="5"/>
    <x v="266"/>
    <x v="125"/>
    <x v="1052"/>
    <n v="52239"/>
  </r>
  <r>
    <x v="17"/>
    <x v="25"/>
    <x v="5"/>
    <x v="266"/>
    <x v="100"/>
    <x v="1053"/>
    <n v="0"/>
  </r>
  <r>
    <x v="17"/>
    <x v="25"/>
    <x v="5"/>
    <x v="266"/>
    <x v="126"/>
    <x v="1054"/>
    <n v="67771"/>
  </r>
  <r>
    <x v="17"/>
    <x v="25"/>
    <x v="5"/>
    <x v="266"/>
    <x v="128"/>
    <x v="1055"/>
    <n v="0"/>
  </r>
  <r>
    <x v="17"/>
    <x v="25"/>
    <x v="5"/>
    <x v="266"/>
    <x v="129"/>
    <x v="1056"/>
    <n v="13615"/>
  </r>
  <r>
    <x v="17"/>
    <x v="25"/>
    <x v="5"/>
    <x v="266"/>
    <x v="138"/>
    <x v="1057"/>
    <n v="29548"/>
  </r>
  <r>
    <x v="17"/>
    <x v="25"/>
    <x v="5"/>
    <x v="266"/>
    <x v="130"/>
    <x v="1058"/>
    <n v="0"/>
  </r>
  <r>
    <x v="17"/>
    <x v="25"/>
    <x v="5"/>
    <x v="266"/>
    <x v="139"/>
    <x v="1059"/>
    <n v="7490"/>
  </r>
  <r>
    <x v="17"/>
    <x v="25"/>
    <x v="5"/>
    <x v="266"/>
    <x v="140"/>
    <x v="1060"/>
    <n v="58586"/>
  </r>
  <r>
    <x v="17"/>
    <x v="25"/>
    <x v="5"/>
    <x v="266"/>
    <x v="141"/>
    <x v="1061"/>
    <n v="0"/>
  </r>
  <r>
    <x v="17"/>
    <x v="25"/>
    <x v="5"/>
    <x v="266"/>
    <x v="101"/>
    <x v="1062"/>
    <n v="0"/>
  </r>
  <r>
    <x v="17"/>
    <x v="25"/>
    <x v="5"/>
    <x v="266"/>
    <x v="102"/>
    <x v="1063"/>
    <n v="0"/>
  </r>
  <r>
    <x v="17"/>
    <x v="25"/>
    <x v="5"/>
    <x v="266"/>
    <x v="103"/>
    <x v="1064"/>
    <n v="109239"/>
  </r>
  <r>
    <x v="17"/>
    <x v="25"/>
    <x v="5"/>
    <x v="267"/>
    <x v="94"/>
    <x v="1049"/>
    <n v="10183"/>
  </r>
  <r>
    <x v="17"/>
    <x v="25"/>
    <x v="5"/>
    <x v="267"/>
    <x v="95"/>
    <x v="1050"/>
    <n v="3725"/>
  </r>
  <r>
    <x v="17"/>
    <x v="25"/>
    <x v="5"/>
    <x v="267"/>
    <x v="96"/>
    <x v="1051"/>
    <n v="0"/>
  </r>
  <r>
    <x v="17"/>
    <x v="25"/>
    <x v="5"/>
    <x v="267"/>
    <x v="125"/>
    <x v="1052"/>
    <n v="50584"/>
  </r>
  <r>
    <x v="17"/>
    <x v="25"/>
    <x v="5"/>
    <x v="267"/>
    <x v="100"/>
    <x v="1053"/>
    <n v="0"/>
  </r>
  <r>
    <x v="17"/>
    <x v="25"/>
    <x v="5"/>
    <x v="267"/>
    <x v="126"/>
    <x v="1054"/>
    <n v="64492"/>
  </r>
  <r>
    <x v="17"/>
    <x v="25"/>
    <x v="5"/>
    <x v="267"/>
    <x v="128"/>
    <x v="1055"/>
    <n v="0"/>
  </r>
  <r>
    <x v="17"/>
    <x v="25"/>
    <x v="5"/>
    <x v="267"/>
    <x v="129"/>
    <x v="1056"/>
    <n v="17019"/>
  </r>
  <r>
    <x v="17"/>
    <x v="25"/>
    <x v="5"/>
    <x v="267"/>
    <x v="138"/>
    <x v="1057"/>
    <n v="31113"/>
  </r>
  <r>
    <x v="17"/>
    <x v="25"/>
    <x v="5"/>
    <x v="267"/>
    <x v="130"/>
    <x v="1058"/>
    <n v="0"/>
  </r>
  <r>
    <x v="17"/>
    <x v="25"/>
    <x v="5"/>
    <x v="267"/>
    <x v="139"/>
    <x v="1059"/>
    <n v="7607"/>
  </r>
  <r>
    <x v="17"/>
    <x v="25"/>
    <x v="5"/>
    <x v="267"/>
    <x v="140"/>
    <x v="1060"/>
    <n v="52815"/>
  </r>
  <r>
    <x v="17"/>
    <x v="25"/>
    <x v="5"/>
    <x v="267"/>
    <x v="141"/>
    <x v="1061"/>
    <n v="0"/>
  </r>
  <r>
    <x v="17"/>
    <x v="25"/>
    <x v="5"/>
    <x v="267"/>
    <x v="101"/>
    <x v="1062"/>
    <n v="0"/>
  </r>
  <r>
    <x v="17"/>
    <x v="25"/>
    <x v="5"/>
    <x v="267"/>
    <x v="102"/>
    <x v="1063"/>
    <n v="0"/>
  </r>
  <r>
    <x v="17"/>
    <x v="25"/>
    <x v="5"/>
    <x v="267"/>
    <x v="103"/>
    <x v="1064"/>
    <n v="108554"/>
  </r>
  <r>
    <x v="17"/>
    <x v="25"/>
    <x v="5"/>
    <x v="268"/>
    <x v="94"/>
    <x v="1049"/>
    <n v="10183"/>
  </r>
  <r>
    <x v="17"/>
    <x v="25"/>
    <x v="5"/>
    <x v="268"/>
    <x v="95"/>
    <x v="1050"/>
    <n v="3725"/>
  </r>
  <r>
    <x v="17"/>
    <x v="25"/>
    <x v="5"/>
    <x v="268"/>
    <x v="96"/>
    <x v="1051"/>
    <n v="0"/>
  </r>
  <r>
    <x v="17"/>
    <x v="25"/>
    <x v="5"/>
    <x v="268"/>
    <x v="125"/>
    <x v="1052"/>
    <n v="50584"/>
  </r>
  <r>
    <x v="17"/>
    <x v="25"/>
    <x v="5"/>
    <x v="268"/>
    <x v="100"/>
    <x v="1053"/>
    <n v="0"/>
  </r>
  <r>
    <x v="17"/>
    <x v="25"/>
    <x v="5"/>
    <x v="268"/>
    <x v="126"/>
    <x v="1054"/>
    <n v="64492"/>
  </r>
  <r>
    <x v="17"/>
    <x v="25"/>
    <x v="5"/>
    <x v="268"/>
    <x v="128"/>
    <x v="1055"/>
    <n v="0"/>
  </r>
  <r>
    <x v="17"/>
    <x v="25"/>
    <x v="5"/>
    <x v="268"/>
    <x v="129"/>
    <x v="1056"/>
    <n v="17019"/>
  </r>
  <r>
    <x v="17"/>
    <x v="25"/>
    <x v="5"/>
    <x v="268"/>
    <x v="138"/>
    <x v="1057"/>
    <n v="31113"/>
  </r>
  <r>
    <x v="17"/>
    <x v="25"/>
    <x v="5"/>
    <x v="268"/>
    <x v="130"/>
    <x v="1058"/>
    <n v="0"/>
  </r>
  <r>
    <x v="17"/>
    <x v="25"/>
    <x v="5"/>
    <x v="268"/>
    <x v="139"/>
    <x v="1059"/>
    <n v="7607"/>
  </r>
  <r>
    <x v="17"/>
    <x v="25"/>
    <x v="5"/>
    <x v="268"/>
    <x v="140"/>
    <x v="1060"/>
    <n v="52815"/>
  </r>
  <r>
    <x v="17"/>
    <x v="25"/>
    <x v="5"/>
    <x v="268"/>
    <x v="141"/>
    <x v="1061"/>
    <n v="0"/>
  </r>
  <r>
    <x v="17"/>
    <x v="25"/>
    <x v="5"/>
    <x v="268"/>
    <x v="101"/>
    <x v="1062"/>
    <n v="0"/>
  </r>
  <r>
    <x v="17"/>
    <x v="25"/>
    <x v="5"/>
    <x v="268"/>
    <x v="102"/>
    <x v="1063"/>
    <n v="0"/>
  </r>
  <r>
    <x v="17"/>
    <x v="25"/>
    <x v="5"/>
    <x v="268"/>
    <x v="103"/>
    <x v="1064"/>
    <n v="108554"/>
  </r>
  <r>
    <x v="17"/>
    <x v="26"/>
    <x v="0"/>
    <x v="269"/>
    <x v="1"/>
    <x v="1065"/>
    <n v="701"/>
  </r>
  <r>
    <x v="17"/>
    <x v="26"/>
    <x v="0"/>
    <x v="269"/>
    <x v="2"/>
    <x v="1066"/>
    <n v="3600"/>
  </r>
  <r>
    <x v="17"/>
    <x v="26"/>
    <x v="0"/>
    <x v="269"/>
    <x v="3"/>
    <x v="1067"/>
    <n v="4301"/>
  </r>
  <r>
    <x v="17"/>
    <x v="26"/>
    <x v="0"/>
    <x v="270"/>
    <x v="1"/>
    <x v="1065"/>
    <n v="1855"/>
  </r>
  <r>
    <x v="17"/>
    <x v="26"/>
    <x v="0"/>
    <x v="270"/>
    <x v="2"/>
    <x v="1066"/>
    <n v="0"/>
  </r>
  <r>
    <x v="17"/>
    <x v="26"/>
    <x v="0"/>
    <x v="270"/>
    <x v="3"/>
    <x v="1067"/>
    <n v="1855"/>
  </r>
  <r>
    <x v="17"/>
    <x v="26"/>
    <x v="1"/>
    <x v="269"/>
    <x v="12"/>
    <x v="1068"/>
    <n v="0"/>
  </r>
  <r>
    <x v="17"/>
    <x v="26"/>
    <x v="1"/>
    <x v="269"/>
    <x v="13"/>
    <x v="1069"/>
    <n v="0"/>
  </r>
  <r>
    <x v="17"/>
    <x v="26"/>
    <x v="1"/>
    <x v="269"/>
    <x v="14"/>
    <x v="1070"/>
    <n v="0"/>
  </r>
  <r>
    <x v="17"/>
    <x v="26"/>
    <x v="1"/>
    <x v="269"/>
    <x v="33"/>
    <x v="1071"/>
    <n v="0"/>
  </r>
  <r>
    <x v="17"/>
    <x v="26"/>
    <x v="1"/>
    <x v="269"/>
    <x v="34"/>
    <x v="1072"/>
    <n v="0"/>
  </r>
  <r>
    <x v="17"/>
    <x v="26"/>
    <x v="1"/>
    <x v="269"/>
    <x v="15"/>
    <x v="1073"/>
    <n v="0"/>
  </r>
  <r>
    <x v="17"/>
    <x v="26"/>
    <x v="1"/>
    <x v="270"/>
    <x v="12"/>
    <x v="1068"/>
    <n v="0"/>
  </r>
  <r>
    <x v="17"/>
    <x v="26"/>
    <x v="1"/>
    <x v="270"/>
    <x v="13"/>
    <x v="1069"/>
    <n v="0"/>
  </r>
  <r>
    <x v="17"/>
    <x v="26"/>
    <x v="1"/>
    <x v="270"/>
    <x v="14"/>
    <x v="1070"/>
    <n v="0"/>
  </r>
  <r>
    <x v="17"/>
    <x v="26"/>
    <x v="1"/>
    <x v="270"/>
    <x v="33"/>
    <x v="1071"/>
    <n v="0"/>
  </r>
  <r>
    <x v="17"/>
    <x v="26"/>
    <x v="1"/>
    <x v="270"/>
    <x v="34"/>
    <x v="1072"/>
    <n v="0"/>
  </r>
  <r>
    <x v="17"/>
    <x v="26"/>
    <x v="1"/>
    <x v="270"/>
    <x v="15"/>
    <x v="1073"/>
    <n v="0"/>
  </r>
  <r>
    <x v="17"/>
    <x v="26"/>
    <x v="2"/>
    <x v="269"/>
    <x v="22"/>
    <x v="1074"/>
    <n v="0"/>
  </r>
  <r>
    <x v="17"/>
    <x v="26"/>
    <x v="2"/>
    <x v="269"/>
    <x v="23"/>
    <x v="1075"/>
    <n v="0"/>
  </r>
  <r>
    <x v="17"/>
    <x v="26"/>
    <x v="2"/>
    <x v="269"/>
    <x v="24"/>
    <x v="1076"/>
    <n v="0"/>
  </r>
  <r>
    <x v="17"/>
    <x v="26"/>
    <x v="2"/>
    <x v="269"/>
    <x v="25"/>
    <x v="1077"/>
    <n v="0"/>
  </r>
  <r>
    <x v="17"/>
    <x v="26"/>
    <x v="2"/>
    <x v="270"/>
    <x v="22"/>
    <x v="1074"/>
    <n v="0"/>
  </r>
  <r>
    <x v="17"/>
    <x v="26"/>
    <x v="2"/>
    <x v="270"/>
    <x v="23"/>
    <x v="1075"/>
    <n v="0"/>
  </r>
  <r>
    <x v="17"/>
    <x v="26"/>
    <x v="2"/>
    <x v="270"/>
    <x v="24"/>
    <x v="1076"/>
    <n v="0"/>
  </r>
  <r>
    <x v="17"/>
    <x v="26"/>
    <x v="2"/>
    <x v="270"/>
    <x v="25"/>
    <x v="1077"/>
    <n v="0"/>
  </r>
  <r>
    <x v="17"/>
    <x v="26"/>
    <x v="3"/>
    <x v="271"/>
    <x v="26"/>
    <x v="1078"/>
    <n v="0"/>
  </r>
  <r>
    <x v="17"/>
    <x v="26"/>
    <x v="3"/>
    <x v="271"/>
    <x v="27"/>
    <x v="1079"/>
    <n v="0"/>
  </r>
  <r>
    <x v="17"/>
    <x v="26"/>
    <x v="3"/>
    <x v="271"/>
    <x v="79"/>
    <x v="1080"/>
    <n v="132"/>
  </r>
  <r>
    <x v="17"/>
    <x v="26"/>
    <x v="3"/>
    <x v="271"/>
    <x v="29"/>
    <x v="1081"/>
    <n v="0"/>
  </r>
  <r>
    <x v="17"/>
    <x v="26"/>
    <x v="3"/>
    <x v="271"/>
    <x v="30"/>
    <x v="1082"/>
    <n v="0"/>
  </r>
  <r>
    <x v="17"/>
    <x v="26"/>
    <x v="3"/>
    <x v="271"/>
    <x v="31"/>
    <x v="1083"/>
    <n v="132"/>
  </r>
  <r>
    <x v="17"/>
    <x v="26"/>
    <x v="3"/>
    <x v="272"/>
    <x v="26"/>
    <x v="1078"/>
    <n v="0"/>
  </r>
  <r>
    <x v="17"/>
    <x v="26"/>
    <x v="3"/>
    <x v="272"/>
    <x v="27"/>
    <x v="1079"/>
    <n v="0"/>
  </r>
  <r>
    <x v="17"/>
    <x v="26"/>
    <x v="3"/>
    <x v="272"/>
    <x v="79"/>
    <x v="1080"/>
    <n v="0"/>
  </r>
  <r>
    <x v="17"/>
    <x v="26"/>
    <x v="3"/>
    <x v="272"/>
    <x v="29"/>
    <x v="1081"/>
    <n v="0"/>
  </r>
  <r>
    <x v="17"/>
    <x v="26"/>
    <x v="3"/>
    <x v="272"/>
    <x v="30"/>
    <x v="1082"/>
    <n v="0"/>
  </r>
  <r>
    <x v="17"/>
    <x v="26"/>
    <x v="3"/>
    <x v="272"/>
    <x v="31"/>
    <x v="1083"/>
    <n v="0"/>
  </r>
  <r>
    <x v="17"/>
    <x v="26"/>
    <x v="3"/>
    <x v="273"/>
    <x v="26"/>
    <x v="1078"/>
    <n v="0"/>
  </r>
  <r>
    <x v="17"/>
    <x v="26"/>
    <x v="3"/>
    <x v="273"/>
    <x v="27"/>
    <x v="1079"/>
    <n v="0"/>
  </r>
  <r>
    <x v="17"/>
    <x v="26"/>
    <x v="3"/>
    <x v="273"/>
    <x v="79"/>
    <x v="1080"/>
    <n v="173"/>
  </r>
  <r>
    <x v="17"/>
    <x v="26"/>
    <x v="3"/>
    <x v="273"/>
    <x v="29"/>
    <x v="1081"/>
    <n v="0"/>
  </r>
  <r>
    <x v="17"/>
    <x v="26"/>
    <x v="3"/>
    <x v="273"/>
    <x v="30"/>
    <x v="1082"/>
    <n v="0"/>
  </r>
  <r>
    <x v="17"/>
    <x v="26"/>
    <x v="3"/>
    <x v="273"/>
    <x v="31"/>
    <x v="1083"/>
    <n v="173"/>
  </r>
  <r>
    <x v="17"/>
    <x v="26"/>
    <x v="3"/>
    <x v="274"/>
    <x v="26"/>
    <x v="1078"/>
    <n v="0"/>
  </r>
  <r>
    <x v="17"/>
    <x v="26"/>
    <x v="3"/>
    <x v="274"/>
    <x v="27"/>
    <x v="1079"/>
    <n v="0"/>
  </r>
  <r>
    <x v="17"/>
    <x v="26"/>
    <x v="3"/>
    <x v="274"/>
    <x v="79"/>
    <x v="1080"/>
    <n v="0"/>
  </r>
  <r>
    <x v="17"/>
    <x v="26"/>
    <x v="3"/>
    <x v="274"/>
    <x v="29"/>
    <x v="1081"/>
    <n v="0"/>
  </r>
  <r>
    <x v="17"/>
    <x v="26"/>
    <x v="3"/>
    <x v="274"/>
    <x v="30"/>
    <x v="1082"/>
    <n v="0"/>
  </r>
  <r>
    <x v="17"/>
    <x v="26"/>
    <x v="3"/>
    <x v="274"/>
    <x v="31"/>
    <x v="1083"/>
    <n v="0"/>
  </r>
  <r>
    <x v="17"/>
    <x v="26"/>
    <x v="4"/>
    <x v="271"/>
    <x v="82"/>
    <x v="1084"/>
    <n v="0"/>
  </r>
  <r>
    <x v="17"/>
    <x v="26"/>
    <x v="4"/>
    <x v="271"/>
    <x v="52"/>
    <x v="1085"/>
    <n v="0"/>
  </r>
  <r>
    <x v="17"/>
    <x v="26"/>
    <x v="4"/>
    <x v="271"/>
    <x v="84"/>
    <x v="1086"/>
    <n v="0"/>
  </r>
  <r>
    <x v="17"/>
    <x v="26"/>
    <x v="4"/>
    <x v="271"/>
    <x v="53"/>
    <x v="1087"/>
    <n v="0"/>
  </r>
  <r>
    <x v="17"/>
    <x v="26"/>
    <x v="4"/>
    <x v="271"/>
    <x v="54"/>
    <x v="1088"/>
    <n v="0"/>
  </r>
  <r>
    <x v="17"/>
    <x v="26"/>
    <x v="4"/>
    <x v="271"/>
    <x v="55"/>
    <x v="1089"/>
    <n v="0"/>
  </r>
  <r>
    <x v="17"/>
    <x v="26"/>
    <x v="4"/>
    <x v="271"/>
    <x v="56"/>
    <x v="1090"/>
    <n v="0"/>
  </r>
  <r>
    <x v="17"/>
    <x v="26"/>
    <x v="4"/>
    <x v="271"/>
    <x v="57"/>
    <x v="1091"/>
    <n v="0"/>
  </r>
  <r>
    <x v="17"/>
    <x v="26"/>
    <x v="4"/>
    <x v="272"/>
    <x v="82"/>
    <x v="1084"/>
    <n v="0"/>
  </r>
  <r>
    <x v="17"/>
    <x v="26"/>
    <x v="4"/>
    <x v="272"/>
    <x v="52"/>
    <x v="1085"/>
    <n v="0"/>
  </r>
  <r>
    <x v="17"/>
    <x v="26"/>
    <x v="4"/>
    <x v="272"/>
    <x v="84"/>
    <x v="1086"/>
    <n v="0"/>
  </r>
  <r>
    <x v="17"/>
    <x v="26"/>
    <x v="4"/>
    <x v="272"/>
    <x v="53"/>
    <x v="1087"/>
    <n v="0"/>
  </r>
  <r>
    <x v="17"/>
    <x v="26"/>
    <x v="4"/>
    <x v="272"/>
    <x v="54"/>
    <x v="1088"/>
    <n v="0"/>
  </r>
  <r>
    <x v="17"/>
    <x v="26"/>
    <x v="4"/>
    <x v="272"/>
    <x v="55"/>
    <x v="1089"/>
    <n v="0"/>
  </r>
  <r>
    <x v="17"/>
    <x v="26"/>
    <x v="4"/>
    <x v="272"/>
    <x v="56"/>
    <x v="1090"/>
    <n v="0"/>
  </r>
  <r>
    <x v="17"/>
    <x v="26"/>
    <x v="4"/>
    <x v="272"/>
    <x v="57"/>
    <x v="1091"/>
    <n v="0"/>
  </r>
  <r>
    <x v="17"/>
    <x v="26"/>
    <x v="4"/>
    <x v="273"/>
    <x v="82"/>
    <x v="1084"/>
    <n v="0"/>
  </r>
  <r>
    <x v="17"/>
    <x v="26"/>
    <x v="4"/>
    <x v="273"/>
    <x v="52"/>
    <x v="1085"/>
    <n v="0"/>
  </r>
  <r>
    <x v="17"/>
    <x v="26"/>
    <x v="4"/>
    <x v="273"/>
    <x v="84"/>
    <x v="1086"/>
    <n v="0"/>
  </r>
  <r>
    <x v="17"/>
    <x v="26"/>
    <x v="4"/>
    <x v="273"/>
    <x v="53"/>
    <x v="1087"/>
    <n v="0"/>
  </r>
  <r>
    <x v="17"/>
    <x v="26"/>
    <x v="4"/>
    <x v="273"/>
    <x v="54"/>
    <x v="1088"/>
    <n v="0"/>
  </r>
  <r>
    <x v="17"/>
    <x v="26"/>
    <x v="4"/>
    <x v="273"/>
    <x v="55"/>
    <x v="1089"/>
    <n v="0"/>
  </r>
  <r>
    <x v="17"/>
    <x v="26"/>
    <x v="4"/>
    <x v="273"/>
    <x v="56"/>
    <x v="1090"/>
    <n v="0"/>
  </r>
  <r>
    <x v="17"/>
    <x v="26"/>
    <x v="4"/>
    <x v="273"/>
    <x v="57"/>
    <x v="1091"/>
    <n v="0"/>
  </r>
  <r>
    <x v="17"/>
    <x v="26"/>
    <x v="4"/>
    <x v="274"/>
    <x v="82"/>
    <x v="1084"/>
    <n v="0"/>
  </r>
  <r>
    <x v="17"/>
    <x v="26"/>
    <x v="4"/>
    <x v="274"/>
    <x v="52"/>
    <x v="1085"/>
    <n v="0"/>
  </r>
  <r>
    <x v="17"/>
    <x v="26"/>
    <x v="4"/>
    <x v="274"/>
    <x v="84"/>
    <x v="1086"/>
    <n v="0"/>
  </r>
  <r>
    <x v="17"/>
    <x v="26"/>
    <x v="4"/>
    <x v="274"/>
    <x v="53"/>
    <x v="1087"/>
    <n v="0"/>
  </r>
  <r>
    <x v="17"/>
    <x v="26"/>
    <x v="4"/>
    <x v="274"/>
    <x v="54"/>
    <x v="1088"/>
    <n v="0"/>
  </r>
  <r>
    <x v="17"/>
    <x v="26"/>
    <x v="4"/>
    <x v="274"/>
    <x v="55"/>
    <x v="1089"/>
    <n v="0"/>
  </r>
  <r>
    <x v="17"/>
    <x v="26"/>
    <x v="4"/>
    <x v="274"/>
    <x v="56"/>
    <x v="1090"/>
    <n v="0"/>
  </r>
  <r>
    <x v="17"/>
    <x v="26"/>
    <x v="4"/>
    <x v="274"/>
    <x v="57"/>
    <x v="1091"/>
    <n v="0"/>
  </r>
  <r>
    <x v="17"/>
    <x v="26"/>
    <x v="6"/>
    <x v="269"/>
    <x v="76"/>
    <x v="1092"/>
    <n v="-5062"/>
  </r>
  <r>
    <x v="17"/>
    <x v="26"/>
    <x v="6"/>
    <x v="269"/>
    <x v="77"/>
    <x v="1093"/>
    <n v="0"/>
  </r>
  <r>
    <x v="17"/>
    <x v="26"/>
    <x v="6"/>
    <x v="269"/>
    <x v="78"/>
    <x v="1094"/>
    <n v="0"/>
  </r>
  <r>
    <x v="17"/>
    <x v="26"/>
    <x v="6"/>
    <x v="269"/>
    <x v="97"/>
    <x v="1095"/>
    <n v="0"/>
  </r>
  <r>
    <x v="17"/>
    <x v="26"/>
    <x v="6"/>
    <x v="269"/>
    <x v="88"/>
    <x v="1096"/>
    <n v="0"/>
  </r>
  <r>
    <x v="17"/>
    <x v="26"/>
    <x v="6"/>
    <x v="269"/>
    <x v="89"/>
    <x v="1097"/>
    <n v="-5062"/>
  </r>
  <r>
    <x v="17"/>
    <x v="26"/>
    <x v="7"/>
    <x v="269"/>
    <x v="125"/>
    <x v="1098"/>
    <n v="-5062"/>
  </r>
  <r>
    <x v="17"/>
    <x v="26"/>
    <x v="7"/>
    <x v="269"/>
    <x v="100"/>
    <x v="1099"/>
    <n v="-124614.20041999999"/>
  </r>
  <r>
    <x v="17"/>
    <x v="26"/>
    <x v="7"/>
    <x v="269"/>
    <x v="126"/>
    <x v="1100"/>
    <n v="761369"/>
  </r>
  <r>
    <x v="17"/>
    <x v="26"/>
    <x v="7"/>
    <x v="269"/>
    <x v="127"/>
    <x v="1101"/>
    <n v="-0.16367000000000001"/>
  </r>
  <r>
    <x v="17"/>
    <x v="26"/>
    <x v="7"/>
    <x v="273"/>
    <x v="125"/>
    <x v="1098"/>
    <n v="0"/>
  </r>
  <r>
    <x v="17"/>
    <x v="26"/>
    <x v="7"/>
    <x v="273"/>
    <x v="100"/>
    <x v="1099"/>
    <n v="-996"/>
  </r>
  <r>
    <x v="17"/>
    <x v="26"/>
    <x v="7"/>
    <x v="273"/>
    <x v="126"/>
    <x v="1100"/>
    <n v="0"/>
  </r>
  <r>
    <x v="17"/>
    <x v="26"/>
    <x v="7"/>
    <x v="273"/>
    <x v="127"/>
    <x v="1101"/>
    <n v="0"/>
  </r>
  <r>
    <x v="17"/>
    <x v="26"/>
    <x v="7"/>
    <x v="274"/>
    <x v="125"/>
    <x v="1098"/>
    <n v="2877"/>
  </r>
  <r>
    <x v="17"/>
    <x v="26"/>
    <x v="7"/>
    <x v="274"/>
    <x v="100"/>
    <x v="1099"/>
    <n v="1881"/>
  </r>
  <r>
    <x v="17"/>
    <x v="26"/>
    <x v="7"/>
    <x v="274"/>
    <x v="126"/>
    <x v="1100"/>
    <n v="327548"/>
  </r>
  <r>
    <x v="17"/>
    <x v="26"/>
    <x v="7"/>
    <x v="274"/>
    <x v="127"/>
    <x v="1101"/>
    <n v="5.7400000000000003E-3"/>
  </r>
  <r>
    <x v="17"/>
    <x v="26"/>
    <x v="7"/>
    <x v="275"/>
    <x v="125"/>
    <x v="1098"/>
    <n v="3332"/>
  </r>
  <r>
    <x v="17"/>
    <x v="26"/>
    <x v="7"/>
    <x v="275"/>
    <x v="100"/>
    <x v="1099"/>
    <n v="5213"/>
  </r>
  <r>
    <x v="17"/>
    <x v="26"/>
    <x v="7"/>
    <x v="275"/>
    <x v="126"/>
    <x v="1100"/>
    <n v="334761"/>
  </r>
  <r>
    <x v="17"/>
    <x v="26"/>
    <x v="7"/>
    <x v="275"/>
    <x v="127"/>
    <x v="1101"/>
    <n v="1.5570000000000001E-2"/>
  </r>
  <r>
    <x v="17"/>
    <x v="26"/>
    <x v="7"/>
    <x v="276"/>
    <x v="125"/>
    <x v="1098"/>
    <n v="-12277"/>
  </r>
  <r>
    <x v="17"/>
    <x v="26"/>
    <x v="7"/>
    <x v="276"/>
    <x v="100"/>
    <x v="1099"/>
    <n v="-7064"/>
  </r>
  <r>
    <x v="17"/>
    <x v="26"/>
    <x v="7"/>
    <x v="276"/>
    <x v="126"/>
    <x v="1100"/>
    <n v="331320"/>
  </r>
  <r>
    <x v="17"/>
    <x v="26"/>
    <x v="7"/>
    <x v="276"/>
    <x v="127"/>
    <x v="1101"/>
    <n v="-2.1319999999999999E-2"/>
  </r>
  <r>
    <x v="17"/>
    <x v="26"/>
    <x v="7"/>
    <x v="277"/>
    <x v="125"/>
    <x v="1098"/>
    <n v="-12094"/>
  </r>
  <r>
    <x v="17"/>
    <x v="26"/>
    <x v="7"/>
    <x v="277"/>
    <x v="100"/>
    <x v="1099"/>
    <n v="-19158"/>
  </r>
  <r>
    <x v="17"/>
    <x v="26"/>
    <x v="7"/>
    <x v="277"/>
    <x v="126"/>
    <x v="1100"/>
    <n v="343567"/>
  </r>
  <r>
    <x v="17"/>
    <x v="26"/>
    <x v="7"/>
    <x v="277"/>
    <x v="127"/>
    <x v="1101"/>
    <n v="-5.5759999999999997E-2"/>
  </r>
  <r>
    <x v="17"/>
    <x v="26"/>
    <x v="7"/>
    <x v="278"/>
    <x v="125"/>
    <x v="1098"/>
    <n v="-7400"/>
  </r>
  <r>
    <x v="17"/>
    <x v="26"/>
    <x v="7"/>
    <x v="278"/>
    <x v="100"/>
    <x v="1099"/>
    <n v="-26558"/>
  </r>
  <r>
    <x v="17"/>
    <x v="26"/>
    <x v="7"/>
    <x v="278"/>
    <x v="126"/>
    <x v="1100"/>
    <n v="356010"/>
  </r>
  <r>
    <x v="17"/>
    <x v="26"/>
    <x v="7"/>
    <x v="278"/>
    <x v="127"/>
    <x v="1101"/>
    <n v="-7.46E-2"/>
  </r>
  <r>
    <x v="17"/>
    <x v="26"/>
    <x v="7"/>
    <x v="279"/>
    <x v="125"/>
    <x v="1098"/>
    <n v="78"/>
  </r>
  <r>
    <x v="17"/>
    <x v="26"/>
    <x v="7"/>
    <x v="279"/>
    <x v="100"/>
    <x v="1099"/>
    <n v="-26480"/>
  </r>
  <r>
    <x v="17"/>
    <x v="26"/>
    <x v="7"/>
    <x v="279"/>
    <x v="126"/>
    <x v="1100"/>
    <n v="365769"/>
  </r>
  <r>
    <x v="17"/>
    <x v="26"/>
    <x v="7"/>
    <x v="279"/>
    <x v="127"/>
    <x v="1101"/>
    <n v="-7.2400000000000006E-2"/>
  </r>
  <r>
    <x v="17"/>
    <x v="26"/>
    <x v="7"/>
    <x v="280"/>
    <x v="125"/>
    <x v="1098"/>
    <n v="-25788"/>
  </r>
  <r>
    <x v="17"/>
    <x v="26"/>
    <x v="7"/>
    <x v="280"/>
    <x v="100"/>
    <x v="1099"/>
    <n v="-52268"/>
  </r>
  <r>
    <x v="17"/>
    <x v="26"/>
    <x v="7"/>
    <x v="280"/>
    <x v="126"/>
    <x v="1100"/>
    <n v="372591"/>
  </r>
  <r>
    <x v="17"/>
    <x v="26"/>
    <x v="7"/>
    <x v="280"/>
    <x v="127"/>
    <x v="1101"/>
    <n v="-0.14027999999999999"/>
  </r>
  <r>
    <x v="17"/>
    <x v="26"/>
    <x v="7"/>
    <x v="281"/>
    <x v="125"/>
    <x v="1098"/>
    <n v="-12687"/>
  </r>
  <r>
    <x v="17"/>
    <x v="26"/>
    <x v="7"/>
    <x v="281"/>
    <x v="100"/>
    <x v="1099"/>
    <n v="-64955"/>
  </r>
  <r>
    <x v="17"/>
    <x v="26"/>
    <x v="7"/>
    <x v="281"/>
    <x v="126"/>
    <x v="1100"/>
    <n v="392161"/>
  </r>
  <r>
    <x v="17"/>
    <x v="26"/>
    <x v="7"/>
    <x v="281"/>
    <x v="127"/>
    <x v="1101"/>
    <n v="-0.16563"/>
  </r>
  <r>
    <x v="17"/>
    <x v="26"/>
    <x v="7"/>
    <x v="282"/>
    <x v="125"/>
    <x v="1098"/>
    <n v="-13361"/>
  </r>
  <r>
    <x v="17"/>
    <x v="26"/>
    <x v="7"/>
    <x v="282"/>
    <x v="100"/>
    <x v="1099"/>
    <n v="-78316"/>
  </r>
  <r>
    <x v="17"/>
    <x v="26"/>
    <x v="7"/>
    <x v="282"/>
    <x v="126"/>
    <x v="1100"/>
    <n v="398560"/>
  </r>
  <r>
    <x v="17"/>
    <x v="26"/>
    <x v="7"/>
    <x v="282"/>
    <x v="127"/>
    <x v="1101"/>
    <n v="-0.19650000000000001"/>
  </r>
  <r>
    <x v="17"/>
    <x v="26"/>
    <x v="7"/>
    <x v="283"/>
    <x v="125"/>
    <x v="1098"/>
    <n v="-2890.90137"/>
  </r>
  <r>
    <x v="17"/>
    <x v="26"/>
    <x v="7"/>
    <x v="283"/>
    <x v="100"/>
    <x v="1099"/>
    <n v="-81206.901370000007"/>
  </r>
  <r>
    <x v="17"/>
    <x v="26"/>
    <x v="7"/>
    <x v="283"/>
    <x v="126"/>
    <x v="1100"/>
    <n v="434376"/>
  </r>
  <r>
    <x v="17"/>
    <x v="26"/>
    <x v="7"/>
    <x v="283"/>
    <x v="127"/>
    <x v="1101"/>
    <n v="-0.18695000000000001"/>
  </r>
  <r>
    <x v="17"/>
    <x v="26"/>
    <x v="7"/>
    <x v="284"/>
    <x v="125"/>
    <x v="1098"/>
    <n v="716"/>
  </r>
  <r>
    <x v="17"/>
    <x v="26"/>
    <x v="7"/>
    <x v="284"/>
    <x v="100"/>
    <x v="1099"/>
    <n v="-80490.901370000007"/>
  </r>
  <r>
    <x v="17"/>
    <x v="26"/>
    <x v="7"/>
    <x v="284"/>
    <x v="126"/>
    <x v="1100"/>
    <n v="512431"/>
  </r>
  <r>
    <x v="17"/>
    <x v="26"/>
    <x v="7"/>
    <x v="284"/>
    <x v="127"/>
    <x v="1101"/>
    <n v="-0.15708"/>
  </r>
  <r>
    <x v="17"/>
    <x v="26"/>
    <x v="7"/>
    <x v="285"/>
    <x v="125"/>
    <x v="1098"/>
    <n v="1278"/>
  </r>
  <r>
    <x v="17"/>
    <x v="26"/>
    <x v="7"/>
    <x v="285"/>
    <x v="100"/>
    <x v="1099"/>
    <n v="-79212.901370000007"/>
  </r>
  <r>
    <x v="17"/>
    <x v="26"/>
    <x v="7"/>
    <x v="285"/>
    <x v="126"/>
    <x v="1100"/>
    <n v="580944"/>
  </r>
  <r>
    <x v="17"/>
    <x v="26"/>
    <x v="7"/>
    <x v="285"/>
    <x v="127"/>
    <x v="1101"/>
    <n v="-0.13635"/>
  </r>
  <r>
    <x v="17"/>
    <x v="26"/>
    <x v="7"/>
    <x v="286"/>
    <x v="125"/>
    <x v="1098"/>
    <n v="-963"/>
  </r>
  <r>
    <x v="17"/>
    <x v="26"/>
    <x v="7"/>
    <x v="286"/>
    <x v="100"/>
    <x v="1099"/>
    <n v="-80175.901370000007"/>
  </r>
  <r>
    <x v="17"/>
    <x v="26"/>
    <x v="7"/>
    <x v="286"/>
    <x v="126"/>
    <x v="1100"/>
    <n v="631294"/>
  </r>
  <r>
    <x v="17"/>
    <x v="26"/>
    <x v="7"/>
    <x v="286"/>
    <x v="127"/>
    <x v="1101"/>
    <n v="-0.127"/>
  </r>
  <r>
    <x v="17"/>
    <x v="26"/>
    <x v="7"/>
    <x v="287"/>
    <x v="125"/>
    <x v="1098"/>
    <n v="-34924.299050000001"/>
  </r>
  <r>
    <x v="17"/>
    <x v="26"/>
    <x v="7"/>
    <x v="287"/>
    <x v="100"/>
    <x v="1099"/>
    <n v="-115100.20041999999"/>
  </r>
  <r>
    <x v="17"/>
    <x v="26"/>
    <x v="7"/>
    <x v="287"/>
    <x v="126"/>
    <x v="1100"/>
    <n v="638960.03"/>
  </r>
  <r>
    <x v="17"/>
    <x v="26"/>
    <x v="7"/>
    <x v="287"/>
    <x v="127"/>
    <x v="1101"/>
    <n v="-0.18013999999999999"/>
  </r>
  <r>
    <x v="17"/>
    <x v="26"/>
    <x v="7"/>
    <x v="288"/>
    <x v="125"/>
    <x v="1098"/>
    <n v="-4452"/>
  </r>
  <r>
    <x v="17"/>
    <x v="26"/>
    <x v="7"/>
    <x v="288"/>
    <x v="100"/>
    <x v="1099"/>
    <n v="-119552.20041999999"/>
  </r>
  <r>
    <x v="17"/>
    <x v="26"/>
    <x v="7"/>
    <x v="288"/>
    <x v="126"/>
    <x v="1100"/>
    <n v="698575"/>
  </r>
  <r>
    <x v="17"/>
    <x v="26"/>
    <x v="7"/>
    <x v="288"/>
    <x v="127"/>
    <x v="1101"/>
    <n v="-0.17113999999999999"/>
  </r>
  <r>
    <x v="17"/>
    <x v="26"/>
    <x v="9"/>
    <x v="269"/>
    <x v="105"/>
    <x v="1102"/>
    <n v="21816"/>
  </r>
  <r>
    <x v="17"/>
    <x v="26"/>
    <x v="9"/>
    <x v="269"/>
    <x v="106"/>
    <x v="1103"/>
    <n v="13714"/>
  </r>
  <r>
    <x v="17"/>
    <x v="26"/>
    <x v="9"/>
    <x v="269"/>
    <x v="107"/>
    <x v="1104"/>
    <n v="0"/>
  </r>
  <r>
    <x v="17"/>
    <x v="26"/>
    <x v="9"/>
    <x v="269"/>
    <x v="108"/>
    <x v="1105"/>
    <n v="4788"/>
  </r>
  <r>
    <x v="17"/>
    <x v="26"/>
    <x v="9"/>
    <x v="269"/>
    <x v="155"/>
    <x v="1106"/>
    <n v="40318"/>
  </r>
  <r>
    <x v="17"/>
    <x v="26"/>
    <x v="9"/>
    <x v="269"/>
    <x v="157"/>
    <x v="1107"/>
    <n v="0"/>
  </r>
  <r>
    <x v="17"/>
    <x v="26"/>
    <x v="9"/>
    <x v="269"/>
    <x v="158"/>
    <x v="1108"/>
    <n v="0"/>
  </r>
  <r>
    <x v="17"/>
    <x v="26"/>
    <x v="9"/>
    <x v="269"/>
    <x v="159"/>
    <x v="1109"/>
    <n v="0"/>
  </r>
  <r>
    <x v="17"/>
    <x v="26"/>
    <x v="9"/>
    <x v="269"/>
    <x v="160"/>
    <x v="1110"/>
    <n v="-93"/>
  </r>
  <r>
    <x v="17"/>
    <x v="26"/>
    <x v="9"/>
    <x v="269"/>
    <x v="142"/>
    <x v="1111"/>
    <n v="-93"/>
  </r>
  <r>
    <x v="17"/>
    <x v="26"/>
    <x v="9"/>
    <x v="269"/>
    <x v="143"/>
    <x v="1112"/>
    <n v="-240"/>
  </r>
  <r>
    <x v="17"/>
    <x v="26"/>
    <x v="9"/>
    <x v="269"/>
    <x v="144"/>
    <x v="1113"/>
    <n v="0"/>
  </r>
  <r>
    <x v="17"/>
    <x v="26"/>
    <x v="9"/>
    <x v="269"/>
    <x v="145"/>
    <x v="1114"/>
    <n v="0"/>
  </r>
  <r>
    <x v="17"/>
    <x v="26"/>
    <x v="9"/>
    <x v="269"/>
    <x v="146"/>
    <x v="1115"/>
    <n v="39985"/>
  </r>
  <r>
    <x v="17"/>
    <x v="26"/>
    <x v="9"/>
    <x v="269"/>
    <x v="109"/>
    <x v="1116"/>
    <n v="40067"/>
  </r>
  <r>
    <x v="17"/>
    <x v="26"/>
    <x v="9"/>
    <x v="269"/>
    <x v="110"/>
    <x v="1117"/>
    <n v="82"/>
  </r>
  <r>
    <x v="17"/>
    <x v="26"/>
    <x v="9"/>
    <x v="270"/>
    <x v="105"/>
    <x v="1102"/>
    <n v="40465.887549999999"/>
  </r>
  <r>
    <x v="17"/>
    <x v="26"/>
    <x v="9"/>
    <x v="270"/>
    <x v="106"/>
    <x v="1103"/>
    <n v="0"/>
  </r>
  <r>
    <x v="17"/>
    <x v="26"/>
    <x v="9"/>
    <x v="270"/>
    <x v="107"/>
    <x v="1104"/>
    <n v="0"/>
  </r>
  <r>
    <x v="17"/>
    <x v="26"/>
    <x v="9"/>
    <x v="270"/>
    <x v="108"/>
    <x v="1105"/>
    <n v="5492"/>
  </r>
  <r>
    <x v="17"/>
    <x v="26"/>
    <x v="9"/>
    <x v="270"/>
    <x v="155"/>
    <x v="1106"/>
    <n v="45957.887549999999"/>
  </r>
  <r>
    <x v="17"/>
    <x v="26"/>
    <x v="9"/>
    <x v="270"/>
    <x v="157"/>
    <x v="1107"/>
    <n v="0"/>
  </r>
  <r>
    <x v="17"/>
    <x v="26"/>
    <x v="9"/>
    <x v="270"/>
    <x v="158"/>
    <x v="1108"/>
    <n v="0"/>
  </r>
  <r>
    <x v="17"/>
    <x v="26"/>
    <x v="9"/>
    <x v="270"/>
    <x v="159"/>
    <x v="1109"/>
    <n v="0"/>
  </r>
  <r>
    <x v="17"/>
    <x v="26"/>
    <x v="9"/>
    <x v="270"/>
    <x v="160"/>
    <x v="1110"/>
    <n v="-3302"/>
  </r>
  <r>
    <x v="17"/>
    <x v="26"/>
    <x v="9"/>
    <x v="270"/>
    <x v="142"/>
    <x v="1111"/>
    <n v="-3302"/>
  </r>
  <r>
    <x v="17"/>
    <x v="26"/>
    <x v="9"/>
    <x v="270"/>
    <x v="143"/>
    <x v="1112"/>
    <n v="-757"/>
  </r>
  <r>
    <x v="17"/>
    <x v="26"/>
    <x v="9"/>
    <x v="270"/>
    <x v="144"/>
    <x v="1113"/>
    <n v="0"/>
  </r>
  <r>
    <x v="17"/>
    <x v="26"/>
    <x v="9"/>
    <x v="270"/>
    <x v="145"/>
    <x v="1114"/>
    <n v="0"/>
  </r>
  <r>
    <x v="17"/>
    <x v="26"/>
    <x v="9"/>
    <x v="270"/>
    <x v="146"/>
    <x v="1115"/>
    <n v="41898.887549999999"/>
  </r>
  <r>
    <x v="17"/>
    <x v="26"/>
    <x v="9"/>
    <x v="270"/>
    <x v="109"/>
    <x v="1116"/>
    <n v="53030"/>
  </r>
  <r>
    <x v="17"/>
    <x v="26"/>
    <x v="9"/>
    <x v="270"/>
    <x v="110"/>
    <x v="1117"/>
    <n v="11131.112450000001"/>
  </r>
  <r>
    <x v="17"/>
    <x v="27"/>
    <x v="0"/>
    <x v="289"/>
    <x v="2"/>
    <x v="1118"/>
    <n v="0"/>
  </r>
  <r>
    <x v="17"/>
    <x v="27"/>
    <x v="0"/>
    <x v="289"/>
    <x v="3"/>
    <x v="1119"/>
    <n v="0"/>
  </r>
  <r>
    <x v="17"/>
    <x v="27"/>
    <x v="0"/>
    <x v="289"/>
    <x v="32"/>
    <x v="1120"/>
    <n v="0"/>
  </r>
  <r>
    <x v="17"/>
    <x v="27"/>
    <x v="0"/>
    <x v="289"/>
    <x v="4"/>
    <x v="1121"/>
    <n v="0"/>
  </r>
  <r>
    <x v="17"/>
    <x v="27"/>
    <x v="0"/>
    <x v="289"/>
    <x v="6"/>
    <x v="1122"/>
    <n v="0"/>
  </r>
  <r>
    <x v="17"/>
    <x v="27"/>
    <x v="0"/>
    <x v="289"/>
    <x v="7"/>
    <x v="1123"/>
    <n v="0"/>
  </r>
  <r>
    <x v="17"/>
    <x v="27"/>
    <x v="0"/>
    <x v="289"/>
    <x v="8"/>
    <x v="1124"/>
    <n v="1"/>
  </r>
  <r>
    <x v="17"/>
    <x v="27"/>
    <x v="0"/>
    <x v="289"/>
    <x v="10"/>
    <x v="1125"/>
    <n v="0"/>
  </r>
  <r>
    <x v="17"/>
    <x v="27"/>
    <x v="0"/>
    <x v="289"/>
    <x v="11"/>
    <x v="1126"/>
    <n v="12"/>
  </r>
  <r>
    <x v="17"/>
    <x v="27"/>
    <x v="0"/>
    <x v="289"/>
    <x v="12"/>
    <x v="1127"/>
    <n v="0"/>
  </r>
  <r>
    <x v="17"/>
    <x v="27"/>
    <x v="0"/>
    <x v="289"/>
    <x v="13"/>
    <x v="1128"/>
    <n v="13"/>
  </r>
  <r>
    <x v="17"/>
    <x v="27"/>
    <x v="0"/>
    <x v="289"/>
    <x v="33"/>
    <x v="1129"/>
    <n v="1"/>
  </r>
  <r>
    <x v="17"/>
    <x v="27"/>
    <x v="0"/>
    <x v="289"/>
    <x v="34"/>
    <x v="1130"/>
    <n v="0"/>
  </r>
  <r>
    <x v="17"/>
    <x v="27"/>
    <x v="0"/>
    <x v="289"/>
    <x v="16"/>
    <x v="1131"/>
    <n v="19"/>
  </r>
  <r>
    <x v="17"/>
    <x v="27"/>
    <x v="0"/>
    <x v="289"/>
    <x v="17"/>
    <x v="1132"/>
    <n v="0"/>
  </r>
  <r>
    <x v="17"/>
    <x v="27"/>
    <x v="0"/>
    <x v="289"/>
    <x v="18"/>
    <x v="1133"/>
    <n v="0"/>
  </r>
  <r>
    <x v="17"/>
    <x v="27"/>
    <x v="0"/>
    <x v="289"/>
    <x v="19"/>
    <x v="1134"/>
    <n v="0"/>
  </r>
  <r>
    <x v="17"/>
    <x v="27"/>
    <x v="0"/>
    <x v="289"/>
    <x v="20"/>
    <x v="1135"/>
    <n v="0"/>
  </r>
  <r>
    <x v="17"/>
    <x v="27"/>
    <x v="0"/>
    <x v="289"/>
    <x v="35"/>
    <x v="1136"/>
    <n v="0"/>
  </r>
  <r>
    <x v="17"/>
    <x v="27"/>
    <x v="0"/>
    <x v="289"/>
    <x v="21"/>
    <x v="1137"/>
    <n v="12"/>
  </r>
  <r>
    <x v="17"/>
    <x v="27"/>
    <x v="0"/>
    <x v="289"/>
    <x v="36"/>
    <x v="1138"/>
    <n v="0"/>
  </r>
  <r>
    <x v="17"/>
    <x v="27"/>
    <x v="0"/>
    <x v="289"/>
    <x v="22"/>
    <x v="1139"/>
    <n v="2"/>
  </r>
  <r>
    <x v="17"/>
    <x v="27"/>
    <x v="0"/>
    <x v="289"/>
    <x v="23"/>
    <x v="1140"/>
    <n v="0"/>
  </r>
  <r>
    <x v="17"/>
    <x v="27"/>
    <x v="0"/>
    <x v="289"/>
    <x v="24"/>
    <x v="1141"/>
    <n v="34"/>
  </r>
  <r>
    <x v="17"/>
    <x v="27"/>
    <x v="0"/>
    <x v="289"/>
    <x v="25"/>
    <x v="1142"/>
    <n v="47"/>
  </r>
  <r>
    <x v="17"/>
    <x v="27"/>
    <x v="0"/>
    <x v="289"/>
    <x v="38"/>
    <x v="1143"/>
    <n v="0"/>
  </r>
  <r>
    <x v="17"/>
    <x v="27"/>
    <x v="0"/>
    <x v="289"/>
    <x v="39"/>
    <x v="1144"/>
    <n v="0"/>
  </r>
  <r>
    <x v="17"/>
    <x v="27"/>
    <x v="0"/>
    <x v="289"/>
    <x v="40"/>
    <x v="1145"/>
    <n v="1"/>
  </r>
  <r>
    <x v="17"/>
    <x v="27"/>
    <x v="0"/>
    <x v="289"/>
    <x v="44"/>
    <x v="1146"/>
    <n v="0"/>
  </r>
  <r>
    <x v="17"/>
    <x v="27"/>
    <x v="0"/>
    <x v="289"/>
    <x v="43"/>
    <x v="1147"/>
    <n v="0"/>
  </r>
  <r>
    <x v="17"/>
    <x v="27"/>
    <x v="0"/>
    <x v="289"/>
    <x v="26"/>
    <x v="1148"/>
    <n v="0"/>
  </r>
  <r>
    <x v="17"/>
    <x v="27"/>
    <x v="0"/>
    <x v="289"/>
    <x v="27"/>
    <x v="1149"/>
    <n v="1"/>
  </r>
  <r>
    <x v="17"/>
    <x v="27"/>
    <x v="0"/>
    <x v="289"/>
    <x v="28"/>
    <x v="1150"/>
    <n v="0"/>
  </r>
  <r>
    <x v="17"/>
    <x v="27"/>
    <x v="0"/>
    <x v="289"/>
    <x v="79"/>
    <x v="1151"/>
    <n v="0"/>
  </r>
  <r>
    <x v="17"/>
    <x v="27"/>
    <x v="0"/>
    <x v="290"/>
    <x v="2"/>
    <x v="1118"/>
    <n v="0"/>
  </r>
  <r>
    <x v="17"/>
    <x v="27"/>
    <x v="0"/>
    <x v="290"/>
    <x v="3"/>
    <x v="1119"/>
    <n v="0"/>
  </r>
  <r>
    <x v="17"/>
    <x v="27"/>
    <x v="0"/>
    <x v="290"/>
    <x v="32"/>
    <x v="1120"/>
    <n v="0"/>
  </r>
  <r>
    <x v="17"/>
    <x v="27"/>
    <x v="0"/>
    <x v="290"/>
    <x v="4"/>
    <x v="1121"/>
    <n v="0"/>
  </r>
  <r>
    <x v="17"/>
    <x v="27"/>
    <x v="0"/>
    <x v="290"/>
    <x v="6"/>
    <x v="1122"/>
    <n v="0"/>
  </r>
  <r>
    <x v="17"/>
    <x v="27"/>
    <x v="0"/>
    <x v="290"/>
    <x v="7"/>
    <x v="1123"/>
    <n v="0"/>
  </r>
  <r>
    <x v="17"/>
    <x v="27"/>
    <x v="0"/>
    <x v="290"/>
    <x v="8"/>
    <x v="1124"/>
    <n v="49656"/>
  </r>
  <r>
    <x v="17"/>
    <x v="27"/>
    <x v="0"/>
    <x v="290"/>
    <x v="10"/>
    <x v="1125"/>
    <n v="0"/>
  </r>
  <r>
    <x v="17"/>
    <x v="27"/>
    <x v="0"/>
    <x v="290"/>
    <x v="11"/>
    <x v="1126"/>
    <n v="70"/>
  </r>
  <r>
    <x v="17"/>
    <x v="27"/>
    <x v="0"/>
    <x v="290"/>
    <x v="12"/>
    <x v="1127"/>
    <n v="0"/>
  </r>
  <r>
    <x v="17"/>
    <x v="27"/>
    <x v="0"/>
    <x v="290"/>
    <x v="13"/>
    <x v="1128"/>
    <n v="49726"/>
  </r>
  <r>
    <x v="17"/>
    <x v="27"/>
    <x v="0"/>
    <x v="290"/>
    <x v="33"/>
    <x v="1129"/>
    <n v="1"/>
  </r>
  <r>
    <x v="17"/>
    <x v="27"/>
    <x v="0"/>
    <x v="290"/>
    <x v="34"/>
    <x v="1130"/>
    <n v="0"/>
  </r>
  <r>
    <x v="17"/>
    <x v="27"/>
    <x v="0"/>
    <x v="290"/>
    <x v="16"/>
    <x v="1131"/>
    <n v="10"/>
  </r>
  <r>
    <x v="17"/>
    <x v="27"/>
    <x v="0"/>
    <x v="290"/>
    <x v="17"/>
    <x v="1132"/>
    <n v="0"/>
  </r>
  <r>
    <x v="17"/>
    <x v="27"/>
    <x v="0"/>
    <x v="290"/>
    <x v="18"/>
    <x v="1133"/>
    <n v="0"/>
  </r>
  <r>
    <x v="17"/>
    <x v="27"/>
    <x v="0"/>
    <x v="290"/>
    <x v="19"/>
    <x v="1134"/>
    <n v="0"/>
  </r>
  <r>
    <x v="17"/>
    <x v="27"/>
    <x v="0"/>
    <x v="290"/>
    <x v="20"/>
    <x v="1135"/>
    <n v="0"/>
  </r>
  <r>
    <x v="17"/>
    <x v="27"/>
    <x v="0"/>
    <x v="290"/>
    <x v="35"/>
    <x v="1136"/>
    <n v="0"/>
  </r>
  <r>
    <x v="17"/>
    <x v="27"/>
    <x v="0"/>
    <x v="290"/>
    <x v="21"/>
    <x v="1137"/>
    <n v="107"/>
  </r>
  <r>
    <x v="17"/>
    <x v="27"/>
    <x v="0"/>
    <x v="290"/>
    <x v="36"/>
    <x v="1138"/>
    <n v="0"/>
  </r>
  <r>
    <x v="17"/>
    <x v="27"/>
    <x v="0"/>
    <x v="290"/>
    <x v="22"/>
    <x v="1139"/>
    <n v="121"/>
  </r>
  <r>
    <x v="17"/>
    <x v="27"/>
    <x v="0"/>
    <x v="290"/>
    <x v="23"/>
    <x v="1140"/>
    <n v="0"/>
  </r>
  <r>
    <x v="17"/>
    <x v="27"/>
    <x v="0"/>
    <x v="290"/>
    <x v="24"/>
    <x v="1141"/>
    <n v="239"/>
  </r>
  <r>
    <x v="17"/>
    <x v="27"/>
    <x v="0"/>
    <x v="290"/>
    <x v="25"/>
    <x v="1142"/>
    <n v="49965"/>
  </r>
  <r>
    <x v="17"/>
    <x v="27"/>
    <x v="0"/>
    <x v="290"/>
    <x v="38"/>
    <x v="1143"/>
    <n v="0"/>
  </r>
  <r>
    <x v="17"/>
    <x v="27"/>
    <x v="0"/>
    <x v="290"/>
    <x v="39"/>
    <x v="1144"/>
    <n v="0"/>
  </r>
  <r>
    <x v="17"/>
    <x v="27"/>
    <x v="0"/>
    <x v="290"/>
    <x v="40"/>
    <x v="1145"/>
    <n v="49656"/>
  </r>
  <r>
    <x v="17"/>
    <x v="27"/>
    <x v="0"/>
    <x v="290"/>
    <x v="44"/>
    <x v="1146"/>
    <n v="0"/>
  </r>
  <r>
    <x v="17"/>
    <x v="27"/>
    <x v="0"/>
    <x v="290"/>
    <x v="43"/>
    <x v="1147"/>
    <n v="0"/>
  </r>
  <r>
    <x v="17"/>
    <x v="27"/>
    <x v="0"/>
    <x v="290"/>
    <x v="26"/>
    <x v="1148"/>
    <n v="0"/>
  </r>
  <r>
    <x v="17"/>
    <x v="27"/>
    <x v="0"/>
    <x v="290"/>
    <x v="27"/>
    <x v="1149"/>
    <n v="106"/>
  </r>
  <r>
    <x v="17"/>
    <x v="27"/>
    <x v="0"/>
    <x v="290"/>
    <x v="28"/>
    <x v="1150"/>
    <n v="0"/>
  </r>
  <r>
    <x v="17"/>
    <x v="27"/>
    <x v="0"/>
    <x v="290"/>
    <x v="79"/>
    <x v="1151"/>
    <n v="0"/>
  </r>
  <r>
    <x v="17"/>
    <x v="27"/>
    <x v="0"/>
    <x v="291"/>
    <x v="2"/>
    <x v="1118"/>
    <n v="0"/>
  </r>
  <r>
    <x v="17"/>
    <x v="27"/>
    <x v="0"/>
    <x v="291"/>
    <x v="3"/>
    <x v="1119"/>
    <n v="0"/>
  </r>
  <r>
    <x v="17"/>
    <x v="27"/>
    <x v="0"/>
    <x v="291"/>
    <x v="32"/>
    <x v="1120"/>
    <n v="0"/>
  </r>
  <r>
    <x v="17"/>
    <x v="27"/>
    <x v="0"/>
    <x v="291"/>
    <x v="4"/>
    <x v="1121"/>
    <n v="0"/>
  </r>
  <r>
    <x v="17"/>
    <x v="27"/>
    <x v="0"/>
    <x v="291"/>
    <x v="6"/>
    <x v="1122"/>
    <n v="0"/>
  </r>
  <r>
    <x v="17"/>
    <x v="27"/>
    <x v="0"/>
    <x v="291"/>
    <x v="7"/>
    <x v="1123"/>
    <n v="0"/>
  </r>
  <r>
    <x v="17"/>
    <x v="27"/>
    <x v="0"/>
    <x v="291"/>
    <x v="8"/>
    <x v="1124"/>
    <n v="0"/>
  </r>
  <r>
    <x v="17"/>
    <x v="27"/>
    <x v="0"/>
    <x v="291"/>
    <x v="10"/>
    <x v="1125"/>
    <n v="0"/>
  </r>
  <r>
    <x v="17"/>
    <x v="27"/>
    <x v="0"/>
    <x v="291"/>
    <x v="11"/>
    <x v="1126"/>
    <n v="12"/>
  </r>
  <r>
    <x v="17"/>
    <x v="27"/>
    <x v="0"/>
    <x v="291"/>
    <x v="12"/>
    <x v="1127"/>
    <n v="0"/>
  </r>
  <r>
    <x v="17"/>
    <x v="27"/>
    <x v="0"/>
    <x v="291"/>
    <x v="13"/>
    <x v="1128"/>
    <n v="12"/>
  </r>
  <r>
    <x v="17"/>
    <x v="27"/>
    <x v="0"/>
    <x v="291"/>
    <x v="33"/>
    <x v="1129"/>
    <n v="2"/>
  </r>
  <r>
    <x v="17"/>
    <x v="27"/>
    <x v="0"/>
    <x v="291"/>
    <x v="34"/>
    <x v="1130"/>
    <n v="0"/>
  </r>
  <r>
    <x v="17"/>
    <x v="27"/>
    <x v="0"/>
    <x v="291"/>
    <x v="16"/>
    <x v="1131"/>
    <n v="13"/>
  </r>
  <r>
    <x v="17"/>
    <x v="27"/>
    <x v="0"/>
    <x v="291"/>
    <x v="17"/>
    <x v="1132"/>
    <n v="0"/>
  </r>
  <r>
    <x v="17"/>
    <x v="27"/>
    <x v="0"/>
    <x v="291"/>
    <x v="18"/>
    <x v="1133"/>
    <n v="0"/>
  </r>
  <r>
    <x v="17"/>
    <x v="27"/>
    <x v="0"/>
    <x v="291"/>
    <x v="19"/>
    <x v="1134"/>
    <n v="0"/>
  </r>
  <r>
    <x v="17"/>
    <x v="27"/>
    <x v="0"/>
    <x v="291"/>
    <x v="20"/>
    <x v="1135"/>
    <n v="0"/>
  </r>
  <r>
    <x v="17"/>
    <x v="27"/>
    <x v="0"/>
    <x v="291"/>
    <x v="35"/>
    <x v="1136"/>
    <n v="0"/>
  </r>
  <r>
    <x v="17"/>
    <x v="27"/>
    <x v="0"/>
    <x v="291"/>
    <x v="21"/>
    <x v="1137"/>
    <n v="12"/>
  </r>
  <r>
    <x v="17"/>
    <x v="27"/>
    <x v="0"/>
    <x v="291"/>
    <x v="36"/>
    <x v="1138"/>
    <n v="0"/>
  </r>
  <r>
    <x v="17"/>
    <x v="27"/>
    <x v="0"/>
    <x v="291"/>
    <x v="22"/>
    <x v="1139"/>
    <n v="0"/>
  </r>
  <r>
    <x v="17"/>
    <x v="27"/>
    <x v="0"/>
    <x v="291"/>
    <x v="23"/>
    <x v="1140"/>
    <n v="0"/>
  </r>
  <r>
    <x v="17"/>
    <x v="27"/>
    <x v="0"/>
    <x v="291"/>
    <x v="24"/>
    <x v="1141"/>
    <n v="27"/>
  </r>
  <r>
    <x v="17"/>
    <x v="27"/>
    <x v="0"/>
    <x v="291"/>
    <x v="25"/>
    <x v="1142"/>
    <n v="39"/>
  </r>
  <r>
    <x v="17"/>
    <x v="27"/>
    <x v="0"/>
    <x v="291"/>
    <x v="38"/>
    <x v="1143"/>
    <n v="0"/>
  </r>
  <r>
    <x v="17"/>
    <x v="27"/>
    <x v="0"/>
    <x v="291"/>
    <x v="39"/>
    <x v="1144"/>
    <n v="0"/>
  </r>
  <r>
    <x v="17"/>
    <x v="27"/>
    <x v="0"/>
    <x v="291"/>
    <x v="40"/>
    <x v="1145"/>
    <n v="0"/>
  </r>
  <r>
    <x v="17"/>
    <x v="27"/>
    <x v="0"/>
    <x v="291"/>
    <x v="44"/>
    <x v="1146"/>
    <n v="0"/>
  </r>
  <r>
    <x v="17"/>
    <x v="27"/>
    <x v="0"/>
    <x v="291"/>
    <x v="43"/>
    <x v="1147"/>
    <n v="0"/>
  </r>
  <r>
    <x v="17"/>
    <x v="27"/>
    <x v="0"/>
    <x v="291"/>
    <x v="26"/>
    <x v="1148"/>
    <n v="0"/>
  </r>
  <r>
    <x v="17"/>
    <x v="27"/>
    <x v="0"/>
    <x v="291"/>
    <x v="27"/>
    <x v="1149"/>
    <n v="0"/>
  </r>
  <r>
    <x v="17"/>
    <x v="27"/>
    <x v="0"/>
    <x v="291"/>
    <x v="28"/>
    <x v="1150"/>
    <n v="0"/>
  </r>
  <r>
    <x v="17"/>
    <x v="27"/>
    <x v="0"/>
    <x v="291"/>
    <x v="79"/>
    <x v="1151"/>
    <n v="0"/>
  </r>
  <r>
    <x v="17"/>
    <x v="27"/>
    <x v="0"/>
    <x v="292"/>
    <x v="2"/>
    <x v="1118"/>
    <n v="0"/>
  </r>
  <r>
    <x v="17"/>
    <x v="27"/>
    <x v="0"/>
    <x v="292"/>
    <x v="3"/>
    <x v="1119"/>
    <n v="0"/>
  </r>
  <r>
    <x v="17"/>
    <x v="27"/>
    <x v="0"/>
    <x v="292"/>
    <x v="32"/>
    <x v="1120"/>
    <n v="0"/>
  </r>
  <r>
    <x v="17"/>
    <x v="27"/>
    <x v="0"/>
    <x v="292"/>
    <x v="4"/>
    <x v="1121"/>
    <n v="0"/>
  </r>
  <r>
    <x v="17"/>
    <x v="27"/>
    <x v="0"/>
    <x v="292"/>
    <x v="6"/>
    <x v="1122"/>
    <n v="0"/>
  </r>
  <r>
    <x v="17"/>
    <x v="27"/>
    <x v="0"/>
    <x v="292"/>
    <x v="7"/>
    <x v="1123"/>
    <n v="0"/>
  </r>
  <r>
    <x v="17"/>
    <x v="27"/>
    <x v="0"/>
    <x v="292"/>
    <x v="8"/>
    <x v="1124"/>
    <n v="0"/>
  </r>
  <r>
    <x v="17"/>
    <x v="27"/>
    <x v="0"/>
    <x v="292"/>
    <x v="10"/>
    <x v="1125"/>
    <n v="0"/>
  </r>
  <r>
    <x v="17"/>
    <x v="27"/>
    <x v="0"/>
    <x v="292"/>
    <x v="11"/>
    <x v="1126"/>
    <n v="54"/>
  </r>
  <r>
    <x v="17"/>
    <x v="27"/>
    <x v="0"/>
    <x v="292"/>
    <x v="12"/>
    <x v="1127"/>
    <n v="0"/>
  </r>
  <r>
    <x v="17"/>
    <x v="27"/>
    <x v="0"/>
    <x v="292"/>
    <x v="13"/>
    <x v="1128"/>
    <n v="54"/>
  </r>
  <r>
    <x v="17"/>
    <x v="27"/>
    <x v="0"/>
    <x v="292"/>
    <x v="33"/>
    <x v="1129"/>
    <n v="0"/>
  </r>
  <r>
    <x v="17"/>
    <x v="27"/>
    <x v="0"/>
    <x v="292"/>
    <x v="34"/>
    <x v="1130"/>
    <n v="0"/>
  </r>
  <r>
    <x v="17"/>
    <x v="27"/>
    <x v="0"/>
    <x v="292"/>
    <x v="16"/>
    <x v="1131"/>
    <n v="27"/>
  </r>
  <r>
    <x v="17"/>
    <x v="27"/>
    <x v="0"/>
    <x v="292"/>
    <x v="17"/>
    <x v="1132"/>
    <n v="0"/>
  </r>
  <r>
    <x v="17"/>
    <x v="27"/>
    <x v="0"/>
    <x v="292"/>
    <x v="18"/>
    <x v="1133"/>
    <n v="0"/>
  </r>
  <r>
    <x v="17"/>
    <x v="27"/>
    <x v="0"/>
    <x v="292"/>
    <x v="19"/>
    <x v="1134"/>
    <n v="0"/>
  </r>
  <r>
    <x v="17"/>
    <x v="27"/>
    <x v="0"/>
    <x v="292"/>
    <x v="20"/>
    <x v="1135"/>
    <n v="0"/>
  </r>
  <r>
    <x v="17"/>
    <x v="27"/>
    <x v="0"/>
    <x v="292"/>
    <x v="35"/>
    <x v="1136"/>
    <n v="0"/>
  </r>
  <r>
    <x v="17"/>
    <x v="27"/>
    <x v="0"/>
    <x v="292"/>
    <x v="21"/>
    <x v="1137"/>
    <n v="1"/>
  </r>
  <r>
    <x v="17"/>
    <x v="27"/>
    <x v="0"/>
    <x v="292"/>
    <x v="36"/>
    <x v="1138"/>
    <n v="0"/>
  </r>
  <r>
    <x v="17"/>
    <x v="27"/>
    <x v="0"/>
    <x v="292"/>
    <x v="22"/>
    <x v="1139"/>
    <n v="0"/>
  </r>
  <r>
    <x v="17"/>
    <x v="27"/>
    <x v="0"/>
    <x v="292"/>
    <x v="23"/>
    <x v="1140"/>
    <n v="0"/>
  </r>
  <r>
    <x v="17"/>
    <x v="27"/>
    <x v="0"/>
    <x v="292"/>
    <x v="24"/>
    <x v="1141"/>
    <n v="28"/>
  </r>
  <r>
    <x v="17"/>
    <x v="27"/>
    <x v="0"/>
    <x v="292"/>
    <x v="25"/>
    <x v="1142"/>
    <n v="82"/>
  </r>
  <r>
    <x v="17"/>
    <x v="27"/>
    <x v="0"/>
    <x v="292"/>
    <x v="38"/>
    <x v="1143"/>
    <n v="0"/>
  </r>
  <r>
    <x v="17"/>
    <x v="27"/>
    <x v="0"/>
    <x v="292"/>
    <x v="39"/>
    <x v="1144"/>
    <n v="0"/>
  </r>
  <r>
    <x v="17"/>
    <x v="27"/>
    <x v="0"/>
    <x v="292"/>
    <x v="40"/>
    <x v="1145"/>
    <n v="0"/>
  </r>
  <r>
    <x v="17"/>
    <x v="27"/>
    <x v="0"/>
    <x v="292"/>
    <x v="44"/>
    <x v="1146"/>
    <n v="0"/>
  </r>
  <r>
    <x v="17"/>
    <x v="27"/>
    <x v="0"/>
    <x v="292"/>
    <x v="43"/>
    <x v="1147"/>
    <n v="0"/>
  </r>
  <r>
    <x v="17"/>
    <x v="27"/>
    <x v="0"/>
    <x v="292"/>
    <x v="26"/>
    <x v="1148"/>
    <n v="0"/>
  </r>
  <r>
    <x v="17"/>
    <x v="27"/>
    <x v="0"/>
    <x v="292"/>
    <x v="27"/>
    <x v="1149"/>
    <n v="0"/>
  </r>
  <r>
    <x v="17"/>
    <x v="27"/>
    <x v="0"/>
    <x v="292"/>
    <x v="28"/>
    <x v="1150"/>
    <n v="0"/>
  </r>
  <r>
    <x v="17"/>
    <x v="27"/>
    <x v="0"/>
    <x v="292"/>
    <x v="79"/>
    <x v="1151"/>
    <n v="0"/>
  </r>
  <r>
    <x v="17"/>
    <x v="27"/>
    <x v="2"/>
    <x v="289"/>
    <x v="63"/>
    <x v="1152"/>
    <n v="0"/>
  </r>
  <r>
    <x v="17"/>
    <x v="27"/>
    <x v="2"/>
    <x v="289"/>
    <x v="65"/>
    <x v="1153"/>
    <n v="0"/>
  </r>
  <r>
    <x v="17"/>
    <x v="27"/>
    <x v="2"/>
    <x v="289"/>
    <x v="66"/>
    <x v="1154"/>
    <n v="0"/>
  </r>
  <r>
    <x v="17"/>
    <x v="27"/>
    <x v="2"/>
    <x v="289"/>
    <x v="67"/>
    <x v="1155"/>
    <n v="0"/>
  </r>
  <r>
    <x v="17"/>
    <x v="27"/>
    <x v="2"/>
    <x v="289"/>
    <x v="68"/>
    <x v="1156"/>
    <n v="0"/>
  </r>
  <r>
    <x v="17"/>
    <x v="27"/>
    <x v="2"/>
    <x v="289"/>
    <x v="69"/>
    <x v="1157"/>
    <n v="0"/>
  </r>
  <r>
    <x v="17"/>
    <x v="27"/>
    <x v="2"/>
    <x v="290"/>
    <x v="63"/>
    <x v="1152"/>
    <n v="0"/>
  </r>
  <r>
    <x v="17"/>
    <x v="27"/>
    <x v="2"/>
    <x v="290"/>
    <x v="65"/>
    <x v="1153"/>
    <n v="0"/>
  </r>
  <r>
    <x v="17"/>
    <x v="27"/>
    <x v="2"/>
    <x v="290"/>
    <x v="66"/>
    <x v="1154"/>
    <n v="0"/>
  </r>
  <r>
    <x v="17"/>
    <x v="27"/>
    <x v="2"/>
    <x v="290"/>
    <x v="67"/>
    <x v="1155"/>
    <n v="0"/>
  </r>
  <r>
    <x v="17"/>
    <x v="27"/>
    <x v="2"/>
    <x v="290"/>
    <x v="68"/>
    <x v="1156"/>
    <n v="0"/>
  </r>
  <r>
    <x v="17"/>
    <x v="27"/>
    <x v="2"/>
    <x v="290"/>
    <x v="69"/>
    <x v="1157"/>
    <n v="0"/>
  </r>
  <r>
    <x v="17"/>
    <x v="27"/>
    <x v="2"/>
    <x v="291"/>
    <x v="63"/>
    <x v="1152"/>
    <n v="0"/>
  </r>
  <r>
    <x v="17"/>
    <x v="27"/>
    <x v="2"/>
    <x v="291"/>
    <x v="65"/>
    <x v="1153"/>
    <n v="0"/>
  </r>
  <r>
    <x v="17"/>
    <x v="27"/>
    <x v="2"/>
    <x v="291"/>
    <x v="66"/>
    <x v="1154"/>
    <n v="0"/>
  </r>
  <r>
    <x v="17"/>
    <x v="27"/>
    <x v="2"/>
    <x v="291"/>
    <x v="67"/>
    <x v="1155"/>
    <n v="0"/>
  </r>
  <r>
    <x v="17"/>
    <x v="27"/>
    <x v="2"/>
    <x v="291"/>
    <x v="68"/>
    <x v="1156"/>
    <n v="0"/>
  </r>
  <r>
    <x v="17"/>
    <x v="27"/>
    <x v="2"/>
    <x v="291"/>
    <x v="69"/>
    <x v="1157"/>
    <n v="0"/>
  </r>
  <r>
    <x v="17"/>
    <x v="27"/>
    <x v="2"/>
    <x v="292"/>
    <x v="63"/>
    <x v="1152"/>
    <n v="0"/>
  </r>
  <r>
    <x v="17"/>
    <x v="27"/>
    <x v="2"/>
    <x v="292"/>
    <x v="65"/>
    <x v="1153"/>
    <n v="0"/>
  </r>
  <r>
    <x v="17"/>
    <x v="27"/>
    <x v="2"/>
    <x v="292"/>
    <x v="66"/>
    <x v="1154"/>
    <n v="0"/>
  </r>
  <r>
    <x v="17"/>
    <x v="27"/>
    <x v="2"/>
    <x v="292"/>
    <x v="67"/>
    <x v="1155"/>
    <n v="0"/>
  </r>
  <r>
    <x v="17"/>
    <x v="27"/>
    <x v="2"/>
    <x v="292"/>
    <x v="68"/>
    <x v="1156"/>
    <n v="0"/>
  </r>
  <r>
    <x v="17"/>
    <x v="27"/>
    <x v="2"/>
    <x v="292"/>
    <x v="69"/>
    <x v="1157"/>
    <n v="0"/>
  </r>
  <r>
    <x v="18"/>
    <x v="0"/>
    <x v="0"/>
    <x v="0"/>
    <x v="0"/>
    <x v="0"/>
    <n v="262807.25475000002"/>
  </r>
  <r>
    <x v="18"/>
    <x v="0"/>
    <x v="0"/>
    <x v="0"/>
    <x v="1"/>
    <x v="1"/>
    <n v="17946"/>
  </r>
  <r>
    <x v="18"/>
    <x v="0"/>
    <x v="0"/>
    <x v="0"/>
    <x v="2"/>
    <x v="2"/>
    <n v="-290841"/>
  </r>
  <r>
    <x v="18"/>
    <x v="0"/>
    <x v="0"/>
    <x v="0"/>
    <x v="3"/>
    <x v="3"/>
    <n v="-10087.74525"/>
  </r>
  <r>
    <x v="18"/>
    <x v="0"/>
    <x v="0"/>
    <x v="0"/>
    <x v="4"/>
    <x v="4"/>
    <n v="1875"/>
  </r>
  <r>
    <x v="18"/>
    <x v="0"/>
    <x v="0"/>
    <x v="0"/>
    <x v="5"/>
    <x v="5"/>
    <n v="102"/>
  </r>
  <r>
    <x v="18"/>
    <x v="0"/>
    <x v="0"/>
    <x v="0"/>
    <x v="6"/>
    <x v="6"/>
    <n v="-2854"/>
  </r>
  <r>
    <x v="18"/>
    <x v="0"/>
    <x v="0"/>
    <x v="0"/>
    <x v="7"/>
    <x v="7"/>
    <n v="-877"/>
  </r>
  <r>
    <x v="18"/>
    <x v="0"/>
    <x v="0"/>
    <x v="0"/>
    <x v="8"/>
    <x v="8"/>
    <n v="3"/>
  </r>
  <r>
    <x v="18"/>
    <x v="0"/>
    <x v="0"/>
    <x v="0"/>
    <x v="9"/>
    <x v="9"/>
    <n v="731"/>
  </r>
  <r>
    <x v="18"/>
    <x v="0"/>
    <x v="0"/>
    <x v="0"/>
    <x v="10"/>
    <x v="10"/>
    <n v="15"/>
  </r>
  <r>
    <x v="18"/>
    <x v="0"/>
    <x v="0"/>
    <x v="0"/>
    <x v="11"/>
    <x v="11"/>
    <n v="0"/>
  </r>
  <r>
    <x v="18"/>
    <x v="0"/>
    <x v="0"/>
    <x v="0"/>
    <x v="12"/>
    <x v="12"/>
    <n v="-10215.74525"/>
  </r>
  <r>
    <x v="18"/>
    <x v="0"/>
    <x v="0"/>
    <x v="0"/>
    <x v="13"/>
    <x v="13"/>
    <n v="0"/>
  </r>
  <r>
    <x v="18"/>
    <x v="0"/>
    <x v="0"/>
    <x v="0"/>
    <x v="14"/>
    <x v="14"/>
    <n v="-10215.74525"/>
  </r>
  <r>
    <x v="18"/>
    <x v="0"/>
    <x v="0"/>
    <x v="0"/>
    <x v="15"/>
    <x v="15"/>
    <n v="-3707"/>
  </r>
  <r>
    <x v="18"/>
    <x v="0"/>
    <x v="0"/>
    <x v="0"/>
    <x v="16"/>
    <x v="16"/>
    <n v="0"/>
  </r>
  <r>
    <x v="18"/>
    <x v="0"/>
    <x v="0"/>
    <x v="0"/>
    <x v="17"/>
    <x v="17"/>
    <n v="0"/>
  </r>
  <r>
    <x v="18"/>
    <x v="0"/>
    <x v="0"/>
    <x v="0"/>
    <x v="18"/>
    <x v="18"/>
    <n v="0"/>
  </r>
  <r>
    <x v="18"/>
    <x v="0"/>
    <x v="0"/>
    <x v="0"/>
    <x v="19"/>
    <x v="19"/>
    <n v="0"/>
  </r>
  <r>
    <x v="18"/>
    <x v="0"/>
    <x v="0"/>
    <x v="0"/>
    <x v="20"/>
    <x v="20"/>
    <n v="0"/>
  </r>
  <r>
    <x v="18"/>
    <x v="0"/>
    <x v="0"/>
    <x v="0"/>
    <x v="21"/>
    <x v="21"/>
    <n v="0"/>
  </r>
  <r>
    <x v="18"/>
    <x v="0"/>
    <x v="0"/>
    <x v="0"/>
    <x v="22"/>
    <x v="22"/>
    <n v="0"/>
  </r>
  <r>
    <x v="18"/>
    <x v="0"/>
    <x v="0"/>
    <x v="0"/>
    <x v="23"/>
    <x v="23"/>
    <n v="0"/>
  </r>
  <r>
    <x v="18"/>
    <x v="0"/>
    <x v="0"/>
    <x v="0"/>
    <x v="24"/>
    <x v="24"/>
    <n v="0"/>
  </r>
  <r>
    <x v="18"/>
    <x v="0"/>
    <x v="0"/>
    <x v="0"/>
    <x v="25"/>
    <x v="25"/>
    <n v="-13922.74525"/>
  </r>
  <r>
    <x v="18"/>
    <x v="0"/>
    <x v="0"/>
    <x v="1"/>
    <x v="0"/>
    <x v="0"/>
    <n v="240422"/>
  </r>
  <r>
    <x v="18"/>
    <x v="0"/>
    <x v="0"/>
    <x v="1"/>
    <x v="1"/>
    <x v="1"/>
    <n v="15015"/>
  </r>
  <r>
    <x v="18"/>
    <x v="0"/>
    <x v="0"/>
    <x v="1"/>
    <x v="2"/>
    <x v="2"/>
    <n v="-256649"/>
  </r>
  <r>
    <x v="18"/>
    <x v="0"/>
    <x v="0"/>
    <x v="1"/>
    <x v="3"/>
    <x v="3"/>
    <n v="-1212"/>
  </r>
  <r>
    <x v="18"/>
    <x v="0"/>
    <x v="0"/>
    <x v="1"/>
    <x v="4"/>
    <x v="4"/>
    <n v="2373"/>
  </r>
  <r>
    <x v="18"/>
    <x v="0"/>
    <x v="0"/>
    <x v="1"/>
    <x v="5"/>
    <x v="5"/>
    <n v="-62"/>
  </r>
  <r>
    <x v="18"/>
    <x v="0"/>
    <x v="0"/>
    <x v="1"/>
    <x v="6"/>
    <x v="6"/>
    <n v="-2249"/>
  </r>
  <r>
    <x v="18"/>
    <x v="0"/>
    <x v="0"/>
    <x v="1"/>
    <x v="7"/>
    <x v="7"/>
    <n v="62"/>
  </r>
  <r>
    <x v="18"/>
    <x v="0"/>
    <x v="0"/>
    <x v="1"/>
    <x v="8"/>
    <x v="8"/>
    <n v="9"/>
  </r>
  <r>
    <x v="18"/>
    <x v="0"/>
    <x v="0"/>
    <x v="1"/>
    <x v="9"/>
    <x v="9"/>
    <n v="500"/>
  </r>
  <r>
    <x v="18"/>
    <x v="0"/>
    <x v="0"/>
    <x v="1"/>
    <x v="10"/>
    <x v="10"/>
    <n v="0"/>
  </r>
  <r>
    <x v="18"/>
    <x v="0"/>
    <x v="0"/>
    <x v="1"/>
    <x v="11"/>
    <x v="11"/>
    <n v="0"/>
  </r>
  <r>
    <x v="18"/>
    <x v="0"/>
    <x v="0"/>
    <x v="1"/>
    <x v="12"/>
    <x v="12"/>
    <n v="-641"/>
  </r>
  <r>
    <x v="18"/>
    <x v="0"/>
    <x v="0"/>
    <x v="1"/>
    <x v="13"/>
    <x v="13"/>
    <n v="0"/>
  </r>
  <r>
    <x v="18"/>
    <x v="0"/>
    <x v="0"/>
    <x v="1"/>
    <x v="14"/>
    <x v="14"/>
    <n v="-641"/>
  </r>
  <r>
    <x v="18"/>
    <x v="0"/>
    <x v="0"/>
    <x v="1"/>
    <x v="15"/>
    <x v="15"/>
    <n v="0"/>
  </r>
  <r>
    <x v="18"/>
    <x v="0"/>
    <x v="0"/>
    <x v="1"/>
    <x v="16"/>
    <x v="16"/>
    <n v="1116"/>
  </r>
  <r>
    <x v="18"/>
    <x v="0"/>
    <x v="0"/>
    <x v="1"/>
    <x v="17"/>
    <x v="17"/>
    <n v="0"/>
  </r>
  <r>
    <x v="18"/>
    <x v="0"/>
    <x v="0"/>
    <x v="1"/>
    <x v="18"/>
    <x v="18"/>
    <n v="0"/>
  </r>
  <r>
    <x v="18"/>
    <x v="0"/>
    <x v="0"/>
    <x v="1"/>
    <x v="19"/>
    <x v="19"/>
    <n v="0"/>
  </r>
  <r>
    <x v="18"/>
    <x v="0"/>
    <x v="0"/>
    <x v="1"/>
    <x v="20"/>
    <x v="20"/>
    <n v="0"/>
  </r>
  <r>
    <x v="18"/>
    <x v="0"/>
    <x v="0"/>
    <x v="1"/>
    <x v="21"/>
    <x v="21"/>
    <n v="0"/>
  </r>
  <r>
    <x v="18"/>
    <x v="0"/>
    <x v="0"/>
    <x v="1"/>
    <x v="22"/>
    <x v="22"/>
    <n v="0"/>
  </r>
  <r>
    <x v="18"/>
    <x v="0"/>
    <x v="0"/>
    <x v="1"/>
    <x v="23"/>
    <x v="23"/>
    <n v="0"/>
  </r>
  <r>
    <x v="18"/>
    <x v="0"/>
    <x v="0"/>
    <x v="1"/>
    <x v="24"/>
    <x v="24"/>
    <n v="0"/>
  </r>
  <r>
    <x v="18"/>
    <x v="0"/>
    <x v="0"/>
    <x v="1"/>
    <x v="25"/>
    <x v="25"/>
    <n v="475"/>
  </r>
  <r>
    <x v="18"/>
    <x v="0"/>
    <x v="1"/>
    <x v="0"/>
    <x v="26"/>
    <x v="26"/>
    <n v="0"/>
  </r>
  <r>
    <x v="18"/>
    <x v="0"/>
    <x v="1"/>
    <x v="0"/>
    <x v="27"/>
    <x v="27"/>
    <n v="-10215.74525"/>
  </r>
  <r>
    <x v="18"/>
    <x v="0"/>
    <x v="1"/>
    <x v="0"/>
    <x v="28"/>
    <x v="28"/>
    <n v="-10215.74525"/>
  </r>
  <r>
    <x v="18"/>
    <x v="0"/>
    <x v="1"/>
    <x v="0"/>
    <x v="29"/>
    <x v="29"/>
    <n v="0"/>
  </r>
  <r>
    <x v="18"/>
    <x v="0"/>
    <x v="1"/>
    <x v="0"/>
    <x v="30"/>
    <x v="30"/>
    <n v="-13922.74525"/>
  </r>
  <r>
    <x v="18"/>
    <x v="0"/>
    <x v="1"/>
    <x v="0"/>
    <x v="31"/>
    <x v="31"/>
    <n v="-13922.74525"/>
  </r>
  <r>
    <x v="18"/>
    <x v="0"/>
    <x v="1"/>
    <x v="1"/>
    <x v="26"/>
    <x v="26"/>
    <n v="0"/>
  </r>
  <r>
    <x v="18"/>
    <x v="0"/>
    <x v="1"/>
    <x v="1"/>
    <x v="27"/>
    <x v="27"/>
    <n v="-641"/>
  </r>
  <r>
    <x v="18"/>
    <x v="0"/>
    <x v="1"/>
    <x v="1"/>
    <x v="28"/>
    <x v="28"/>
    <n v="-641"/>
  </r>
  <r>
    <x v="18"/>
    <x v="0"/>
    <x v="1"/>
    <x v="1"/>
    <x v="29"/>
    <x v="29"/>
    <n v="0"/>
  </r>
  <r>
    <x v="18"/>
    <x v="0"/>
    <x v="1"/>
    <x v="1"/>
    <x v="30"/>
    <x v="30"/>
    <n v="475"/>
  </r>
  <r>
    <x v="18"/>
    <x v="0"/>
    <x v="1"/>
    <x v="1"/>
    <x v="31"/>
    <x v="31"/>
    <n v="475"/>
  </r>
  <r>
    <x v="18"/>
    <x v="1"/>
    <x v="0"/>
    <x v="2"/>
    <x v="1"/>
    <x v="32"/>
    <n v="150"/>
  </r>
  <r>
    <x v="18"/>
    <x v="1"/>
    <x v="0"/>
    <x v="2"/>
    <x v="2"/>
    <x v="33"/>
    <n v="109003"/>
  </r>
  <r>
    <x v="18"/>
    <x v="1"/>
    <x v="0"/>
    <x v="2"/>
    <x v="3"/>
    <x v="34"/>
    <n v="2218"/>
  </r>
  <r>
    <x v="18"/>
    <x v="1"/>
    <x v="0"/>
    <x v="2"/>
    <x v="32"/>
    <x v="35"/>
    <n v="0"/>
  </r>
  <r>
    <x v="18"/>
    <x v="1"/>
    <x v="0"/>
    <x v="2"/>
    <x v="4"/>
    <x v="36"/>
    <n v="1659"/>
  </r>
  <r>
    <x v="18"/>
    <x v="1"/>
    <x v="0"/>
    <x v="2"/>
    <x v="5"/>
    <x v="37"/>
    <n v="0"/>
  </r>
  <r>
    <x v="18"/>
    <x v="1"/>
    <x v="0"/>
    <x v="2"/>
    <x v="6"/>
    <x v="38"/>
    <n v="638"/>
  </r>
  <r>
    <x v="18"/>
    <x v="1"/>
    <x v="0"/>
    <x v="2"/>
    <x v="7"/>
    <x v="39"/>
    <n v="0"/>
  </r>
  <r>
    <x v="18"/>
    <x v="1"/>
    <x v="0"/>
    <x v="2"/>
    <x v="8"/>
    <x v="40"/>
    <n v="113668"/>
  </r>
  <r>
    <x v="18"/>
    <x v="1"/>
    <x v="0"/>
    <x v="2"/>
    <x v="10"/>
    <x v="41"/>
    <n v="2430"/>
  </r>
  <r>
    <x v="18"/>
    <x v="1"/>
    <x v="0"/>
    <x v="2"/>
    <x v="11"/>
    <x v="42"/>
    <n v="8684"/>
  </r>
  <r>
    <x v="18"/>
    <x v="1"/>
    <x v="0"/>
    <x v="2"/>
    <x v="12"/>
    <x v="43"/>
    <n v="0"/>
  </r>
  <r>
    <x v="18"/>
    <x v="1"/>
    <x v="0"/>
    <x v="2"/>
    <x v="13"/>
    <x v="44"/>
    <n v="0"/>
  </r>
  <r>
    <x v="18"/>
    <x v="1"/>
    <x v="0"/>
    <x v="2"/>
    <x v="14"/>
    <x v="45"/>
    <n v="0"/>
  </r>
  <r>
    <x v="18"/>
    <x v="1"/>
    <x v="0"/>
    <x v="2"/>
    <x v="33"/>
    <x v="46"/>
    <n v="40573"/>
  </r>
  <r>
    <x v="18"/>
    <x v="1"/>
    <x v="0"/>
    <x v="2"/>
    <x v="34"/>
    <x v="47"/>
    <n v="51687"/>
  </r>
  <r>
    <x v="18"/>
    <x v="1"/>
    <x v="0"/>
    <x v="2"/>
    <x v="16"/>
    <x v="48"/>
    <n v="-32199"/>
  </r>
  <r>
    <x v="18"/>
    <x v="1"/>
    <x v="0"/>
    <x v="2"/>
    <x v="17"/>
    <x v="49"/>
    <n v="-609"/>
  </r>
  <r>
    <x v="18"/>
    <x v="1"/>
    <x v="0"/>
    <x v="2"/>
    <x v="18"/>
    <x v="50"/>
    <n v="0"/>
  </r>
  <r>
    <x v="18"/>
    <x v="1"/>
    <x v="0"/>
    <x v="2"/>
    <x v="19"/>
    <x v="51"/>
    <n v="-6615"/>
  </r>
  <r>
    <x v="18"/>
    <x v="1"/>
    <x v="0"/>
    <x v="2"/>
    <x v="20"/>
    <x v="52"/>
    <n v="-11397"/>
  </r>
  <r>
    <x v="18"/>
    <x v="1"/>
    <x v="0"/>
    <x v="2"/>
    <x v="35"/>
    <x v="53"/>
    <n v="0"/>
  </r>
  <r>
    <x v="18"/>
    <x v="1"/>
    <x v="0"/>
    <x v="2"/>
    <x v="21"/>
    <x v="54"/>
    <n v="-50820"/>
  </r>
  <r>
    <x v="18"/>
    <x v="1"/>
    <x v="0"/>
    <x v="2"/>
    <x v="36"/>
    <x v="55"/>
    <n v="114535"/>
  </r>
  <r>
    <x v="18"/>
    <x v="1"/>
    <x v="0"/>
    <x v="2"/>
    <x v="23"/>
    <x v="56"/>
    <n v="0"/>
  </r>
  <r>
    <x v="18"/>
    <x v="1"/>
    <x v="0"/>
    <x v="2"/>
    <x v="24"/>
    <x v="57"/>
    <n v="-1654"/>
  </r>
  <r>
    <x v="18"/>
    <x v="1"/>
    <x v="0"/>
    <x v="2"/>
    <x v="25"/>
    <x v="58"/>
    <n v="0"/>
  </r>
  <r>
    <x v="18"/>
    <x v="1"/>
    <x v="0"/>
    <x v="2"/>
    <x v="37"/>
    <x v="59"/>
    <n v="-852"/>
  </r>
  <r>
    <x v="18"/>
    <x v="1"/>
    <x v="0"/>
    <x v="2"/>
    <x v="38"/>
    <x v="60"/>
    <n v="-600"/>
  </r>
  <r>
    <x v="18"/>
    <x v="1"/>
    <x v="0"/>
    <x v="2"/>
    <x v="39"/>
    <x v="61"/>
    <n v="-3106"/>
  </r>
  <r>
    <x v="18"/>
    <x v="1"/>
    <x v="0"/>
    <x v="2"/>
    <x v="40"/>
    <x v="62"/>
    <n v="111429"/>
  </r>
  <r>
    <x v="18"/>
    <x v="1"/>
    <x v="0"/>
    <x v="2"/>
    <x v="41"/>
    <x v="63"/>
    <n v="182832"/>
  </r>
  <r>
    <x v="18"/>
    <x v="1"/>
    <x v="0"/>
    <x v="2"/>
    <x v="42"/>
    <x v="64"/>
    <n v="11994"/>
  </r>
  <r>
    <x v="18"/>
    <x v="1"/>
    <x v="0"/>
    <x v="2"/>
    <x v="43"/>
    <x v="65"/>
    <n v="0"/>
  </r>
  <r>
    <x v="18"/>
    <x v="1"/>
    <x v="0"/>
    <x v="2"/>
    <x v="26"/>
    <x v="66"/>
    <n v="0"/>
  </r>
  <r>
    <x v="18"/>
    <x v="1"/>
    <x v="0"/>
    <x v="2"/>
    <x v="27"/>
    <x v="67"/>
    <n v="0"/>
  </r>
  <r>
    <x v="18"/>
    <x v="1"/>
    <x v="0"/>
    <x v="2"/>
    <x v="28"/>
    <x v="68"/>
    <n v="-83396.745250000007"/>
  </r>
  <r>
    <x v="18"/>
    <x v="1"/>
    <x v="0"/>
    <x v="2"/>
    <x v="29"/>
    <x v="69"/>
    <n v="0"/>
  </r>
  <r>
    <x v="18"/>
    <x v="1"/>
    <x v="0"/>
    <x v="2"/>
    <x v="30"/>
    <x v="70"/>
    <n v="0"/>
  </r>
  <r>
    <x v="18"/>
    <x v="1"/>
    <x v="0"/>
    <x v="2"/>
    <x v="31"/>
    <x v="71"/>
    <n v="111429.25474999999"/>
  </r>
  <r>
    <x v="18"/>
    <x v="1"/>
    <x v="0"/>
    <x v="3"/>
    <x v="1"/>
    <x v="32"/>
    <n v="234"/>
  </r>
  <r>
    <x v="18"/>
    <x v="1"/>
    <x v="0"/>
    <x v="3"/>
    <x v="2"/>
    <x v="33"/>
    <n v="113046"/>
  </r>
  <r>
    <x v="18"/>
    <x v="1"/>
    <x v="0"/>
    <x v="3"/>
    <x v="3"/>
    <x v="34"/>
    <n v="250"/>
  </r>
  <r>
    <x v="18"/>
    <x v="1"/>
    <x v="0"/>
    <x v="3"/>
    <x v="32"/>
    <x v="35"/>
    <n v="0"/>
  </r>
  <r>
    <x v="18"/>
    <x v="1"/>
    <x v="0"/>
    <x v="3"/>
    <x v="4"/>
    <x v="36"/>
    <n v="928"/>
  </r>
  <r>
    <x v="18"/>
    <x v="1"/>
    <x v="0"/>
    <x v="3"/>
    <x v="5"/>
    <x v="37"/>
    <n v="0"/>
  </r>
  <r>
    <x v="18"/>
    <x v="1"/>
    <x v="0"/>
    <x v="3"/>
    <x v="6"/>
    <x v="38"/>
    <n v="578"/>
  </r>
  <r>
    <x v="18"/>
    <x v="1"/>
    <x v="0"/>
    <x v="3"/>
    <x v="7"/>
    <x v="39"/>
    <n v="0"/>
  </r>
  <r>
    <x v="18"/>
    <x v="1"/>
    <x v="0"/>
    <x v="3"/>
    <x v="8"/>
    <x v="40"/>
    <n v="115036"/>
  </r>
  <r>
    <x v="18"/>
    <x v="1"/>
    <x v="0"/>
    <x v="3"/>
    <x v="10"/>
    <x v="41"/>
    <n v="2603"/>
  </r>
  <r>
    <x v="18"/>
    <x v="1"/>
    <x v="0"/>
    <x v="3"/>
    <x v="11"/>
    <x v="42"/>
    <n v="9213"/>
  </r>
  <r>
    <x v="18"/>
    <x v="1"/>
    <x v="0"/>
    <x v="3"/>
    <x v="12"/>
    <x v="43"/>
    <n v="0"/>
  </r>
  <r>
    <x v="18"/>
    <x v="1"/>
    <x v="0"/>
    <x v="3"/>
    <x v="13"/>
    <x v="44"/>
    <n v="0"/>
  </r>
  <r>
    <x v="18"/>
    <x v="1"/>
    <x v="0"/>
    <x v="3"/>
    <x v="14"/>
    <x v="45"/>
    <n v="0"/>
  </r>
  <r>
    <x v="18"/>
    <x v="1"/>
    <x v="0"/>
    <x v="3"/>
    <x v="33"/>
    <x v="46"/>
    <n v="32072"/>
  </r>
  <r>
    <x v="18"/>
    <x v="1"/>
    <x v="0"/>
    <x v="3"/>
    <x v="34"/>
    <x v="47"/>
    <n v="43888"/>
  </r>
  <r>
    <x v="18"/>
    <x v="1"/>
    <x v="0"/>
    <x v="3"/>
    <x v="16"/>
    <x v="48"/>
    <n v="-26199"/>
  </r>
  <r>
    <x v="18"/>
    <x v="1"/>
    <x v="0"/>
    <x v="3"/>
    <x v="17"/>
    <x v="49"/>
    <n v="-154"/>
  </r>
  <r>
    <x v="18"/>
    <x v="1"/>
    <x v="0"/>
    <x v="3"/>
    <x v="18"/>
    <x v="50"/>
    <n v="0"/>
  </r>
  <r>
    <x v="18"/>
    <x v="1"/>
    <x v="0"/>
    <x v="3"/>
    <x v="19"/>
    <x v="51"/>
    <n v="-1738"/>
  </r>
  <r>
    <x v="18"/>
    <x v="1"/>
    <x v="0"/>
    <x v="3"/>
    <x v="20"/>
    <x v="52"/>
    <n v="-8042"/>
  </r>
  <r>
    <x v="18"/>
    <x v="1"/>
    <x v="0"/>
    <x v="3"/>
    <x v="35"/>
    <x v="53"/>
    <n v="0"/>
  </r>
  <r>
    <x v="18"/>
    <x v="1"/>
    <x v="0"/>
    <x v="3"/>
    <x v="21"/>
    <x v="54"/>
    <n v="-36133"/>
  </r>
  <r>
    <x v="18"/>
    <x v="1"/>
    <x v="0"/>
    <x v="3"/>
    <x v="36"/>
    <x v="55"/>
    <n v="122791"/>
  </r>
  <r>
    <x v="18"/>
    <x v="1"/>
    <x v="0"/>
    <x v="3"/>
    <x v="23"/>
    <x v="56"/>
    <n v="0"/>
  </r>
  <r>
    <x v="18"/>
    <x v="1"/>
    <x v="0"/>
    <x v="3"/>
    <x v="24"/>
    <x v="57"/>
    <n v="-111"/>
  </r>
  <r>
    <x v="18"/>
    <x v="1"/>
    <x v="0"/>
    <x v="3"/>
    <x v="25"/>
    <x v="58"/>
    <n v="0"/>
  </r>
  <r>
    <x v="18"/>
    <x v="1"/>
    <x v="0"/>
    <x v="3"/>
    <x v="37"/>
    <x v="59"/>
    <n v="-918"/>
  </r>
  <r>
    <x v="18"/>
    <x v="1"/>
    <x v="0"/>
    <x v="3"/>
    <x v="38"/>
    <x v="60"/>
    <n v="-600"/>
  </r>
  <r>
    <x v="18"/>
    <x v="1"/>
    <x v="0"/>
    <x v="3"/>
    <x v="39"/>
    <x v="61"/>
    <n v="-1629"/>
  </r>
  <r>
    <x v="18"/>
    <x v="1"/>
    <x v="0"/>
    <x v="3"/>
    <x v="40"/>
    <x v="62"/>
    <n v="121162"/>
  </r>
  <r>
    <x v="18"/>
    <x v="1"/>
    <x v="0"/>
    <x v="3"/>
    <x v="41"/>
    <x v="63"/>
    <n v="178642"/>
  </r>
  <r>
    <x v="18"/>
    <x v="1"/>
    <x v="0"/>
    <x v="3"/>
    <x v="42"/>
    <x v="64"/>
    <n v="15701"/>
  </r>
  <r>
    <x v="18"/>
    <x v="1"/>
    <x v="0"/>
    <x v="3"/>
    <x v="43"/>
    <x v="65"/>
    <n v="0"/>
  </r>
  <r>
    <x v="18"/>
    <x v="1"/>
    <x v="0"/>
    <x v="3"/>
    <x v="26"/>
    <x v="66"/>
    <n v="0"/>
  </r>
  <r>
    <x v="18"/>
    <x v="1"/>
    <x v="0"/>
    <x v="3"/>
    <x v="27"/>
    <x v="67"/>
    <n v="0"/>
  </r>
  <r>
    <x v="18"/>
    <x v="1"/>
    <x v="0"/>
    <x v="3"/>
    <x v="28"/>
    <x v="68"/>
    <n v="-73181"/>
  </r>
  <r>
    <x v="18"/>
    <x v="1"/>
    <x v="0"/>
    <x v="3"/>
    <x v="29"/>
    <x v="69"/>
    <n v="0"/>
  </r>
  <r>
    <x v="18"/>
    <x v="1"/>
    <x v="0"/>
    <x v="3"/>
    <x v="30"/>
    <x v="70"/>
    <n v="0"/>
  </r>
  <r>
    <x v="18"/>
    <x v="1"/>
    <x v="0"/>
    <x v="3"/>
    <x v="31"/>
    <x v="71"/>
    <n v="121162"/>
  </r>
  <r>
    <x v="18"/>
    <x v="2"/>
    <x v="0"/>
    <x v="4"/>
    <x v="1"/>
    <x v="72"/>
    <n v="121162"/>
  </r>
  <r>
    <x v="18"/>
    <x v="2"/>
    <x v="0"/>
    <x v="4"/>
    <x v="4"/>
    <x v="73"/>
    <n v="0"/>
  </r>
  <r>
    <x v="18"/>
    <x v="2"/>
    <x v="0"/>
    <x v="4"/>
    <x v="5"/>
    <x v="74"/>
    <n v="-10215.74525"/>
  </r>
  <r>
    <x v="18"/>
    <x v="2"/>
    <x v="0"/>
    <x v="4"/>
    <x v="7"/>
    <x v="75"/>
    <n v="0"/>
  </r>
  <r>
    <x v="18"/>
    <x v="2"/>
    <x v="0"/>
    <x v="4"/>
    <x v="10"/>
    <x v="76"/>
    <n v="0"/>
  </r>
  <r>
    <x v="18"/>
    <x v="2"/>
    <x v="0"/>
    <x v="4"/>
    <x v="11"/>
    <x v="77"/>
    <n v="0"/>
  </r>
  <r>
    <x v="18"/>
    <x v="2"/>
    <x v="0"/>
    <x v="4"/>
    <x v="12"/>
    <x v="78"/>
    <n v="0"/>
  </r>
  <r>
    <x v="18"/>
    <x v="2"/>
    <x v="0"/>
    <x v="4"/>
    <x v="13"/>
    <x v="79"/>
    <n v="-3707"/>
  </r>
  <r>
    <x v="18"/>
    <x v="2"/>
    <x v="0"/>
    <x v="4"/>
    <x v="14"/>
    <x v="80"/>
    <n v="0"/>
  </r>
  <r>
    <x v="18"/>
    <x v="2"/>
    <x v="0"/>
    <x v="4"/>
    <x v="33"/>
    <x v="81"/>
    <n v="0"/>
  </r>
  <r>
    <x v="18"/>
    <x v="2"/>
    <x v="0"/>
    <x v="4"/>
    <x v="34"/>
    <x v="82"/>
    <n v="0"/>
  </r>
  <r>
    <x v="18"/>
    <x v="2"/>
    <x v="0"/>
    <x v="4"/>
    <x v="15"/>
    <x v="83"/>
    <n v="0"/>
  </r>
  <r>
    <x v="18"/>
    <x v="2"/>
    <x v="0"/>
    <x v="4"/>
    <x v="16"/>
    <x v="84"/>
    <n v="0"/>
  </r>
  <r>
    <x v="18"/>
    <x v="2"/>
    <x v="0"/>
    <x v="4"/>
    <x v="17"/>
    <x v="85"/>
    <n v="0"/>
  </r>
  <r>
    <x v="18"/>
    <x v="2"/>
    <x v="0"/>
    <x v="4"/>
    <x v="18"/>
    <x v="86"/>
    <n v="0"/>
  </r>
  <r>
    <x v="18"/>
    <x v="2"/>
    <x v="0"/>
    <x v="4"/>
    <x v="19"/>
    <x v="87"/>
    <n v="0"/>
  </r>
  <r>
    <x v="18"/>
    <x v="2"/>
    <x v="0"/>
    <x v="4"/>
    <x v="20"/>
    <x v="88"/>
    <n v="0"/>
  </r>
  <r>
    <x v="18"/>
    <x v="2"/>
    <x v="0"/>
    <x v="4"/>
    <x v="35"/>
    <x v="89"/>
    <n v="0"/>
  </r>
  <r>
    <x v="18"/>
    <x v="2"/>
    <x v="0"/>
    <x v="4"/>
    <x v="21"/>
    <x v="90"/>
    <n v="0"/>
  </r>
  <r>
    <x v="18"/>
    <x v="2"/>
    <x v="0"/>
    <x v="4"/>
    <x v="36"/>
    <x v="91"/>
    <n v="0"/>
  </r>
  <r>
    <x v="18"/>
    <x v="2"/>
    <x v="0"/>
    <x v="4"/>
    <x v="22"/>
    <x v="92"/>
    <n v="0"/>
  </r>
  <r>
    <x v="18"/>
    <x v="2"/>
    <x v="0"/>
    <x v="4"/>
    <x v="23"/>
    <x v="93"/>
    <n v="4190"/>
  </r>
  <r>
    <x v="18"/>
    <x v="2"/>
    <x v="0"/>
    <x v="4"/>
    <x v="24"/>
    <x v="94"/>
    <n v="0"/>
  </r>
  <r>
    <x v="18"/>
    <x v="2"/>
    <x v="0"/>
    <x v="4"/>
    <x v="25"/>
    <x v="95"/>
    <n v="0"/>
  </r>
  <r>
    <x v="18"/>
    <x v="2"/>
    <x v="0"/>
    <x v="4"/>
    <x v="37"/>
    <x v="96"/>
    <n v="0"/>
  </r>
  <r>
    <x v="18"/>
    <x v="2"/>
    <x v="0"/>
    <x v="4"/>
    <x v="38"/>
    <x v="97"/>
    <n v="0"/>
  </r>
  <r>
    <x v="18"/>
    <x v="2"/>
    <x v="0"/>
    <x v="4"/>
    <x v="39"/>
    <x v="98"/>
    <n v="0"/>
  </r>
  <r>
    <x v="18"/>
    <x v="2"/>
    <x v="0"/>
    <x v="4"/>
    <x v="40"/>
    <x v="99"/>
    <n v="0"/>
  </r>
  <r>
    <x v="18"/>
    <x v="2"/>
    <x v="0"/>
    <x v="4"/>
    <x v="44"/>
    <x v="100"/>
    <n v="0"/>
  </r>
  <r>
    <x v="18"/>
    <x v="2"/>
    <x v="0"/>
    <x v="4"/>
    <x v="45"/>
    <x v="101"/>
    <n v="111429.25474999999"/>
  </r>
  <r>
    <x v="18"/>
    <x v="2"/>
    <x v="0"/>
    <x v="5"/>
    <x v="1"/>
    <x v="72"/>
    <n v="0"/>
  </r>
  <r>
    <x v="18"/>
    <x v="2"/>
    <x v="0"/>
    <x v="5"/>
    <x v="4"/>
    <x v="73"/>
    <n v="0"/>
  </r>
  <r>
    <x v="18"/>
    <x v="2"/>
    <x v="0"/>
    <x v="5"/>
    <x v="5"/>
    <x v="74"/>
    <n v="0"/>
  </r>
  <r>
    <x v="18"/>
    <x v="2"/>
    <x v="0"/>
    <x v="5"/>
    <x v="7"/>
    <x v="75"/>
    <n v="0"/>
  </r>
  <r>
    <x v="18"/>
    <x v="2"/>
    <x v="0"/>
    <x v="5"/>
    <x v="10"/>
    <x v="76"/>
    <n v="0"/>
  </r>
  <r>
    <x v="18"/>
    <x v="2"/>
    <x v="0"/>
    <x v="5"/>
    <x v="11"/>
    <x v="77"/>
    <n v="0"/>
  </r>
  <r>
    <x v="18"/>
    <x v="2"/>
    <x v="0"/>
    <x v="5"/>
    <x v="12"/>
    <x v="78"/>
    <n v="0"/>
  </r>
  <r>
    <x v="18"/>
    <x v="2"/>
    <x v="0"/>
    <x v="5"/>
    <x v="13"/>
    <x v="79"/>
    <n v="0"/>
  </r>
  <r>
    <x v="18"/>
    <x v="2"/>
    <x v="0"/>
    <x v="5"/>
    <x v="14"/>
    <x v="80"/>
    <n v="0"/>
  </r>
  <r>
    <x v="18"/>
    <x v="2"/>
    <x v="0"/>
    <x v="5"/>
    <x v="33"/>
    <x v="81"/>
    <n v="0"/>
  </r>
  <r>
    <x v="18"/>
    <x v="2"/>
    <x v="0"/>
    <x v="5"/>
    <x v="34"/>
    <x v="82"/>
    <n v="0"/>
  </r>
  <r>
    <x v="18"/>
    <x v="2"/>
    <x v="0"/>
    <x v="5"/>
    <x v="15"/>
    <x v="83"/>
    <n v="0"/>
  </r>
  <r>
    <x v="18"/>
    <x v="2"/>
    <x v="0"/>
    <x v="5"/>
    <x v="16"/>
    <x v="84"/>
    <n v="0"/>
  </r>
  <r>
    <x v="18"/>
    <x v="2"/>
    <x v="0"/>
    <x v="5"/>
    <x v="17"/>
    <x v="85"/>
    <n v="0"/>
  </r>
  <r>
    <x v="18"/>
    <x v="2"/>
    <x v="0"/>
    <x v="5"/>
    <x v="18"/>
    <x v="86"/>
    <n v="0"/>
  </r>
  <r>
    <x v="18"/>
    <x v="2"/>
    <x v="0"/>
    <x v="5"/>
    <x v="19"/>
    <x v="87"/>
    <n v="0"/>
  </r>
  <r>
    <x v="18"/>
    <x v="2"/>
    <x v="0"/>
    <x v="5"/>
    <x v="20"/>
    <x v="88"/>
    <n v="0"/>
  </r>
  <r>
    <x v="18"/>
    <x v="2"/>
    <x v="0"/>
    <x v="5"/>
    <x v="35"/>
    <x v="89"/>
    <n v="0"/>
  </r>
  <r>
    <x v="18"/>
    <x v="2"/>
    <x v="0"/>
    <x v="5"/>
    <x v="21"/>
    <x v="90"/>
    <n v="0"/>
  </r>
  <r>
    <x v="18"/>
    <x v="2"/>
    <x v="0"/>
    <x v="5"/>
    <x v="36"/>
    <x v="91"/>
    <n v="0"/>
  </r>
  <r>
    <x v="18"/>
    <x v="2"/>
    <x v="0"/>
    <x v="5"/>
    <x v="22"/>
    <x v="92"/>
    <n v="0"/>
  </r>
  <r>
    <x v="18"/>
    <x v="2"/>
    <x v="0"/>
    <x v="5"/>
    <x v="23"/>
    <x v="93"/>
    <n v="0"/>
  </r>
  <r>
    <x v="18"/>
    <x v="2"/>
    <x v="0"/>
    <x v="5"/>
    <x v="24"/>
    <x v="94"/>
    <n v="0"/>
  </r>
  <r>
    <x v="18"/>
    <x v="2"/>
    <x v="0"/>
    <x v="5"/>
    <x v="25"/>
    <x v="95"/>
    <n v="0"/>
  </r>
  <r>
    <x v="18"/>
    <x v="2"/>
    <x v="0"/>
    <x v="5"/>
    <x v="37"/>
    <x v="96"/>
    <n v="0"/>
  </r>
  <r>
    <x v="18"/>
    <x v="2"/>
    <x v="0"/>
    <x v="5"/>
    <x v="38"/>
    <x v="97"/>
    <n v="0"/>
  </r>
  <r>
    <x v="18"/>
    <x v="2"/>
    <x v="0"/>
    <x v="5"/>
    <x v="39"/>
    <x v="98"/>
    <n v="0"/>
  </r>
  <r>
    <x v="18"/>
    <x v="2"/>
    <x v="0"/>
    <x v="5"/>
    <x v="40"/>
    <x v="99"/>
    <n v="0"/>
  </r>
  <r>
    <x v="18"/>
    <x v="2"/>
    <x v="0"/>
    <x v="5"/>
    <x v="44"/>
    <x v="100"/>
    <n v="0"/>
  </r>
  <r>
    <x v="18"/>
    <x v="2"/>
    <x v="0"/>
    <x v="5"/>
    <x v="45"/>
    <x v="101"/>
    <n v="0"/>
  </r>
  <r>
    <x v="18"/>
    <x v="2"/>
    <x v="0"/>
    <x v="6"/>
    <x v="1"/>
    <x v="72"/>
    <n v="0"/>
  </r>
  <r>
    <x v="18"/>
    <x v="2"/>
    <x v="0"/>
    <x v="6"/>
    <x v="4"/>
    <x v="73"/>
    <n v="0"/>
  </r>
  <r>
    <x v="18"/>
    <x v="2"/>
    <x v="0"/>
    <x v="6"/>
    <x v="5"/>
    <x v="74"/>
    <n v="0"/>
  </r>
  <r>
    <x v="18"/>
    <x v="2"/>
    <x v="0"/>
    <x v="6"/>
    <x v="7"/>
    <x v="75"/>
    <n v="0"/>
  </r>
  <r>
    <x v="18"/>
    <x v="2"/>
    <x v="0"/>
    <x v="6"/>
    <x v="10"/>
    <x v="76"/>
    <n v="0"/>
  </r>
  <r>
    <x v="18"/>
    <x v="2"/>
    <x v="0"/>
    <x v="6"/>
    <x v="11"/>
    <x v="77"/>
    <n v="0"/>
  </r>
  <r>
    <x v="18"/>
    <x v="2"/>
    <x v="0"/>
    <x v="6"/>
    <x v="12"/>
    <x v="78"/>
    <n v="0"/>
  </r>
  <r>
    <x v="18"/>
    <x v="2"/>
    <x v="0"/>
    <x v="6"/>
    <x v="13"/>
    <x v="79"/>
    <n v="0"/>
  </r>
  <r>
    <x v="18"/>
    <x v="2"/>
    <x v="0"/>
    <x v="6"/>
    <x v="14"/>
    <x v="80"/>
    <n v="0"/>
  </r>
  <r>
    <x v="18"/>
    <x v="2"/>
    <x v="0"/>
    <x v="6"/>
    <x v="33"/>
    <x v="81"/>
    <n v="0"/>
  </r>
  <r>
    <x v="18"/>
    <x v="2"/>
    <x v="0"/>
    <x v="6"/>
    <x v="34"/>
    <x v="82"/>
    <n v="0"/>
  </r>
  <r>
    <x v="18"/>
    <x v="2"/>
    <x v="0"/>
    <x v="6"/>
    <x v="15"/>
    <x v="83"/>
    <n v="0"/>
  </r>
  <r>
    <x v="18"/>
    <x v="2"/>
    <x v="0"/>
    <x v="6"/>
    <x v="16"/>
    <x v="84"/>
    <n v="0"/>
  </r>
  <r>
    <x v="18"/>
    <x v="2"/>
    <x v="0"/>
    <x v="6"/>
    <x v="17"/>
    <x v="85"/>
    <n v="0"/>
  </r>
  <r>
    <x v="18"/>
    <x v="2"/>
    <x v="0"/>
    <x v="6"/>
    <x v="18"/>
    <x v="86"/>
    <n v="0"/>
  </r>
  <r>
    <x v="18"/>
    <x v="2"/>
    <x v="0"/>
    <x v="6"/>
    <x v="19"/>
    <x v="87"/>
    <n v="0"/>
  </r>
  <r>
    <x v="18"/>
    <x v="2"/>
    <x v="0"/>
    <x v="6"/>
    <x v="20"/>
    <x v="88"/>
    <n v="0"/>
  </r>
  <r>
    <x v="18"/>
    <x v="2"/>
    <x v="0"/>
    <x v="6"/>
    <x v="35"/>
    <x v="89"/>
    <n v="0"/>
  </r>
  <r>
    <x v="18"/>
    <x v="2"/>
    <x v="0"/>
    <x v="6"/>
    <x v="21"/>
    <x v="90"/>
    <n v="0"/>
  </r>
  <r>
    <x v="18"/>
    <x v="2"/>
    <x v="0"/>
    <x v="6"/>
    <x v="36"/>
    <x v="91"/>
    <n v="0"/>
  </r>
  <r>
    <x v="18"/>
    <x v="2"/>
    <x v="0"/>
    <x v="6"/>
    <x v="22"/>
    <x v="92"/>
    <n v="0"/>
  </r>
  <r>
    <x v="18"/>
    <x v="2"/>
    <x v="0"/>
    <x v="6"/>
    <x v="23"/>
    <x v="93"/>
    <n v="0"/>
  </r>
  <r>
    <x v="18"/>
    <x v="2"/>
    <x v="0"/>
    <x v="6"/>
    <x v="24"/>
    <x v="94"/>
    <n v="0"/>
  </r>
  <r>
    <x v="18"/>
    <x v="2"/>
    <x v="0"/>
    <x v="6"/>
    <x v="25"/>
    <x v="95"/>
    <n v="0"/>
  </r>
  <r>
    <x v="18"/>
    <x v="2"/>
    <x v="0"/>
    <x v="6"/>
    <x v="37"/>
    <x v="96"/>
    <n v="0"/>
  </r>
  <r>
    <x v="18"/>
    <x v="2"/>
    <x v="0"/>
    <x v="6"/>
    <x v="38"/>
    <x v="97"/>
    <n v="0"/>
  </r>
  <r>
    <x v="18"/>
    <x v="2"/>
    <x v="0"/>
    <x v="6"/>
    <x v="39"/>
    <x v="98"/>
    <n v="0"/>
  </r>
  <r>
    <x v="18"/>
    <x v="2"/>
    <x v="0"/>
    <x v="6"/>
    <x v="40"/>
    <x v="99"/>
    <n v="0"/>
  </r>
  <r>
    <x v="18"/>
    <x v="2"/>
    <x v="0"/>
    <x v="6"/>
    <x v="44"/>
    <x v="100"/>
    <n v="0"/>
  </r>
  <r>
    <x v="18"/>
    <x v="2"/>
    <x v="0"/>
    <x v="6"/>
    <x v="45"/>
    <x v="101"/>
    <n v="0"/>
  </r>
  <r>
    <x v="18"/>
    <x v="2"/>
    <x v="0"/>
    <x v="7"/>
    <x v="1"/>
    <x v="72"/>
    <n v="178642"/>
  </r>
  <r>
    <x v="18"/>
    <x v="2"/>
    <x v="0"/>
    <x v="7"/>
    <x v="4"/>
    <x v="73"/>
    <n v="0"/>
  </r>
  <r>
    <x v="18"/>
    <x v="2"/>
    <x v="0"/>
    <x v="7"/>
    <x v="5"/>
    <x v="74"/>
    <n v="0"/>
  </r>
  <r>
    <x v="18"/>
    <x v="2"/>
    <x v="0"/>
    <x v="7"/>
    <x v="7"/>
    <x v="75"/>
    <n v="0"/>
  </r>
  <r>
    <x v="18"/>
    <x v="2"/>
    <x v="0"/>
    <x v="7"/>
    <x v="10"/>
    <x v="76"/>
    <n v="0"/>
  </r>
  <r>
    <x v="18"/>
    <x v="2"/>
    <x v="0"/>
    <x v="7"/>
    <x v="11"/>
    <x v="77"/>
    <n v="0"/>
  </r>
  <r>
    <x v="18"/>
    <x v="2"/>
    <x v="0"/>
    <x v="7"/>
    <x v="12"/>
    <x v="78"/>
    <n v="0"/>
  </r>
  <r>
    <x v="18"/>
    <x v="2"/>
    <x v="0"/>
    <x v="7"/>
    <x v="13"/>
    <x v="79"/>
    <n v="0"/>
  </r>
  <r>
    <x v="18"/>
    <x v="2"/>
    <x v="0"/>
    <x v="7"/>
    <x v="14"/>
    <x v="80"/>
    <n v="0"/>
  </r>
  <r>
    <x v="18"/>
    <x v="2"/>
    <x v="0"/>
    <x v="7"/>
    <x v="33"/>
    <x v="81"/>
    <n v="0"/>
  </r>
  <r>
    <x v="18"/>
    <x v="2"/>
    <x v="0"/>
    <x v="7"/>
    <x v="34"/>
    <x v="82"/>
    <n v="0"/>
  </r>
  <r>
    <x v="18"/>
    <x v="2"/>
    <x v="0"/>
    <x v="7"/>
    <x v="15"/>
    <x v="83"/>
    <n v="0"/>
  </r>
  <r>
    <x v="18"/>
    <x v="2"/>
    <x v="0"/>
    <x v="7"/>
    <x v="16"/>
    <x v="84"/>
    <n v="0"/>
  </r>
  <r>
    <x v="18"/>
    <x v="2"/>
    <x v="0"/>
    <x v="7"/>
    <x v="17"/>
    <x v="85"/>
    <n v="0"/>
  </r>
  <r>
    <x v="18"/>
    <x v="2"/>
    <x v="0"/>
    <x v="7"/>
    <x v="18"/>
    <x v="86"/>
    <n v="0"/>
  </r>
  <r>
    <x v="18"/>
    <x v="2"/>
    <x v="0"/>
    <x v="7"/>
    <x v="19"/>
    <x v="87"/>
    <n v="0"/>
  </r>
  <r>
    <x v="18"/>
    <x v="2"/>
    <x v="0"/>
    <x v="7"/>
    <x v="20"/>
    <x v="88"/>
    <n v="0"/>
  </r>
  <r>
    <x v="18"/>
    <x v="2"/>
    <x v="0"/>
    <x v="7"/>
    <x v="35"/>
    <x v="89"/>
    <n v="0"/>
  </r>
  <r>
    <x v="18"/>
    <x v="2"/>
    <x v="0"/>
    <x v="7"/>
    <x v="21"/>
    <x v="90"/>
    <n v="0"/>
  </r>
  <r>
    <x v="18"/>
    <x v="2"/>
    <x v="0"/>
    <x v="7"/>
    <x v="36"/>
    <x v="91"/>
    <n v="0"/>
  </r>
  <r>
    <x v="18"/>
    <x v="2"/>
    <x v="0"/>
    <x v="7"/>
    <x v="22"/>
    <x v="92"/>
    <n v="0"/>
  </r>
  <r>
    <x v="18"/>
    <x v="2"/>
    <x v="0"/>
    <x v="7"/>
    <x v="23"/>
    <x v="93"/>
    <n v="4190"/>
  </r>
  <r>
    <x v="18"/>
    <x v="2"/>
    <x v="0"/>
    <x v="7"/>
    <x v="24"/>
    <x v="94"/>
    <n v="0"/>
  </r>
  <r>
    <x v="18"/>
    <x v="2"/>
    <x v="0"/>
    <x v="7"/>
    <x v="25"/>
    <x v="95"/>
    <n v="0"/>
  </r>
  <r>
    <x v="18"/>
    <x v="2"/>
    <x v="0"/>
    <x v="7"/>
    <x v="37"/>
    <x v="96"/>
    <n v="0"/>
  </r>
  <r>
    <x v="18"/>
    <x v="2"/>
    <x v="0"/>
    <x v="7"/>
    <x v="38"/>
    <x v="97"/>
    <n v="0"/>
  </r>
  <r>
    <x v="18"/>
    <x v="2"/>
    <x v="0"/>
    <x v="7"/>
    <x v="39"/>
    <x v="98"/>
    <n v="0"/>
  </r>
  <r>
    <x v="18"/>
    <x v="2"/>
    <x v="0"/>
    <x v="7"/>
    <x v="40"/>
    <x v="99"/>
    <n v="0"/>
  </r>
  <r>
    <x v="18"/>
    <x v="2"/>
    <x v="0"/>
    <x v="7"/>
    <x v="44"/>
    <x v="100"/>
    <n v="0"/>
  </r>
  <r>
    <x v="18"/>
    <x v="2"/>
    <x v="0"/>
    <x v="7"/>
    <x v="45"/>
    <x v="101"/>
    <n v="182832"/>
  </r>
  <r>
    <x v="18"/>
    <x v="2"/>
    <x v="0"/>
    <x v="8"/>
    <x v="1"/>
    <x v="72"/>
    <n v="15701"/>
  </r>
  <r>
    <x v="18"/>
    <x v="2"/>
    <x v="0"/>
    <x v="8"/>
    <x v="4"/>
    <x v="73"/>
    <n v="0"/>
  </r>
  <r>
    <x v="18"/>
    <x v="2"/>
    <x v="0"/>
    <x v="8"/>
    <x v="5"/>
    <x v="74"/>
    <n v="0"/>
  </r>
  <r>
    <x v="18"/>
    <x v="2"/>
    <x v="0"/>
    <x v="8"/>
    <x v="7"/>
    <x v="75"/>
    <n v="0"/>
  </r>
  <r>
    <x v="18"/>
    <x v="2"/>
    <x v="0"/>
    <x v="8"/>
    <x v="10"/>
    <x v="76"/>
    <n v="0"/>
  </r>
  <r>
    <x v="18"/>
    <x v="2"/>
    <x v="0"/>
    <x v="8"/>
    <x v="11"/>
    <x v="77"/>
    <n v="0"/>
  </r>
  <r>
    <x v="18"/>
    <x v="2"/>
    <x v="0"/>
    <x v="8"/>
    <x v="12"/>
    <x v="78"/>
    <n v="0"/>
  </r>
  <r>
    <x v="18"/>
    <x v="2"/>
    <x v="0"/>
    <x v="8"/>
    <x v="13"/>
    <x v="79"/>
    <n v="-3707"/>
  </r>
  <r>
    <x v="18"/>
    <x v="2"/>
    <x v="0"/>
    <x v="8"/>
    <x v="14"/>
    <x v="80"/>
    <n v="0"/>
  </r>
  <r>
    <x v="18"/>
    <x v="2"/>
    <x v="0"/>
    <x v="8"/>
    <x v="33"/>
    <x v="81"/>
    <n v="0"/>
  </r>
  <r>
    <x v="18"/>
    <x v="2"/>
    <x v="0"/>
    <x v="8"/>
    <x v="34"/>
    <x v="82"/>
    <n v="0"/>
  </r>
  <r>
    <x v="18"/>
    <x v="2"/>
    <x v="0"/>
    <x v="8"/>
    <x v="15"/>
    <x v="83"/>
    <n v="0"/>
  </r>
  <r>
    <x v="18"/>
    <x v="2"/>
    <x v="0"/>
    <x v="8"/>
    <x v="16"/>
    <x v="84"/>
    <n v="0"/>
  </r>
  <r>
    <x v="18"/>
    <x v="2"/>
    <x v="0"/>
    <x v="8"/>
    <x v="17"/>
    <x v="85"/>
    <n v="0"/>
  </r>
  <r>
    <x v="18"/>
    <x v="2"/>
    <x v="0"/>
    <x v="8"/>
    <x v="18"/>
    <x v="86"/>
    <n v="0"/>
  </r>
  <r>
    <x v="18"/>
    <x v="2"/>
    <x v="0"/>
    <x v="8"/>
    <x v="19"/>
    <x v="87"/>
    <n v="0"/>
  </r>
  <r>
    <x v="18"/>
    <x v="2"/>
    <x v="0"/>
    <x v="8"/>
    <x v="20"/>
    <x v="88"/>
    <n v="0"/>
  </r>
  <r>
    <x v="18"/>
    <x v="2"/>
    <x v="0"/>
    <x v="8"/>
    <x v="35"/>
    <x v="89"/>
    <n v="0"/>
  </r>
  <r>
    <x v="18"/>
    <x v="2"/>
    <x v="0"/>
    <x v="8"/>
    <x v="21"/>
    <x v="90"/>
    <n v="0"/>
  </r>
  <r>
    <x v="18"/>
    <x v="2"/>
    <x v="0"/>
    <x v="8"/>
    <x v="36"/>
    <x v="91"/>
    <n v="0"/>
  </r>
  <r>
    <x v="18"/>
    <x v="2"/>
    <x v="0"/>
    <x v="8"/>
    <x v="22"/>
    <x v="92"/>
    <n v="0"/>
  </r>
  <r>
    <x v="18"/>
    <x v="2"/>
    <x v="0"/>
    <x v="8"/>
    <x v="23"/>
    <x v="93"/>
    <n v="0"/>
  </r>
  <r>
    <x v="18"/>
    <x v="2"/>
    <x v="0"/>
    <x v="8"/>
    <x v="24"/>
    <x v="94"/>
    <n v="0"/>
  </r>
  <r>
    <x v="18"/>
    <x v="2"/>
    <x v="0"/>
    <x v="8"/>
    <x v="25"/>
    <x v="95"/>
    <n v="0"/>
  </r>
  <r>
    <x v="18"/>
    <x v="2"/>
    <x v="0"/>
    <x v="8"/>
    <x v="37"/>
    <x v="96"/>
    <n v="0"/>
  </r>
  <r>
    <x v="18"/>
    <x v="2"/>
    <x v="0"/>
    <x v="8"/>
    <x v="38"/>
    <x v="97"/>
    <n v="0"/>
  </r>
  <r>
    <x v="18"/>
    <x v="2"/>
    <x v="0"/>
    <x v="8"/>
    <x v="39"/>
    <x v="98"/>
    <n v="0"/>
  </r>
  <r>
    <x v="18"/>
    <x v="2"/>
    <x v="0"/>
    <x v="8"/>
    <x v="40"/>
    <x v="99"/>
    <n v="0"/>
  </r>
  <r>
    <x v="18"/>
    <x v="2"/>
    <x v="0"/>
    <x v="8"/>
    <x v="44"/>
    <x v="100"/>
    <n v="0"/>
  </r>
  <r>
    <x v="18"/>
    <x v="2"/>
    <x v="0"/>
    <x v="8"/>
    <x v="45"/>
    <x v="101"/>
    <n v="11994"/>
  </r>
  <r>
    <x v="18"/>
    <x v="2"/>
    <x v="0"/>
    <x v="9"/>
    <x v="1"/>
    <x v="72"/>
    <n v="0"/>
  </r>
  <r>
    <x v="18"/>
    <x v="2"/>
    <x v="0"/>
    <x v="9"/>
    <x v="4"/>
    <x v="73"/>
    <n v="0"/>
  </r>
  <r>
    <x v="18"/>
    <x v="2"/>
    <x v="0"/>
    <x v="9"/>
    <x v="5"/>
    <x v="74"/>
    <n v="0"/>
  </r>
  <r>
    <x v="18"/>
    <x v="2"/>
    <x v="0"/>
    <x v="9"/>
    <x v="7"/>
    <x v="75"/>
    <n v="0"/>
  </r>
  <r>
    <x v="18"/>
    <x v="2"/>
    <x v="0"/>
    <x v="9"/>
    <x v="10"/>
    <x v="76"/>
    <n v="0"/>
  </r>
  <r>
    <x v="18"/>
    <x v="2"/>
    <x v="0"/>
    <x v="9"/>
    <x v="11"/>
    <x v="77"/>
    <n v="0"/>
  </r>
  <r>
    <x v="18"/>
    <x v="2"/>
    <x v="0"/>
    <x v="9"/>
    <x v="12"/>
    <x v="78"/>
    <n v="0"/>
  </r>
  <r>
    <x v="18"/>
    <x v="2"/>
    <x v="0"/>
    <x v="9"/>
    <x v="13"/>
    <x v="79"/>
    <n v="0"/>
  </r>
  <r>
    <x v="18"/>
    <x v="2"/>
    <x v="0"/>
    <x v="9"/>
    <x v="14"/>
    <x v="80"/>
    <n v="0"/>
  </r>
  <r>
    <x v="18"/>
    <x v="2"/>
    <x v="0"/>
    <x v="9"/>
    <x v="33"/>
    <x v="81"/>
    <n v="0"/>
  </r>
  <r>
    <x v="18"/>
    <x v="2"/>
    <x v="0"/>
    <x v="9"/>
    <x v="34"/>
    <x v="82"/>
    <n v="0"/>
  </r>
  <r>
    <x v="18"/>
    <x v="2"/>
    <x v="0"/>
    <x v="9"/>
    <x v="15"/>
    <x v="83"/>
    <n v="0"/>
  </r>
  <r>
    <x v="18"/>
    <x v="2"/>
    <x v="0"/>
    <x v="9"/>
    <x v="16"/>
    <x v="84"/>
    <n v="0"/>
  </r>
  <r>
    <x v="18"/>
    <x v="2"/>
    <x v="0"/>
    <x v="9"/>
    <x v="17"/>
    <x v="85"/>
    <n v="0"/>
  </r>
  <r>
    <x v="18"/>
    <x v="2"/>
    <x v="0"/>
    <x v="9"/>
    <x v="18"/>
    <x v="86"/>
    <n v="0"/>
  </r>
  <r>
    <x v="18"/>
    <x v="2"/>
    <x v="0"/>
    <x v="9"/>
    <x v="19"/>
    <x v="87"/>
    <n v="0"/>
  </r>
  <r>
    <x v="18"/>
    <x v="2"/>
    <x v="0"/>
    <x v="9"/>
    <x v="20"/>
    <x v="88"/>
    <n v="0"/>
  </r>
  <r>
    <x v="18"/>
    <x v="2"/>
    <x v="0"/>
    <x v="9"/>
    <x v="35"/>
    <x v="89"/>
    <n v="0"/>
  </r>
  <r>
    <x v="18"/>
    <x v="2"/>
    <x v="0"/>
    <x v="9"/>
    <x v="21"/>
    <x v="90"/>
    <n v="0"/>
  </r>
  <r>
    <x v="18"/>
    <x v="2"/>
    <x v="0"/>
    <x v="9"/>
    <x v="36"/>
    <x v="91"/>
    <n v="0"/>
  </r>
  <r>
    <x v="18"/>
    <x v="2"/>
    <x v="0"/>
    <x v="9"/>
    <x v="22"/>
    <x v="92"/>
    <n v="0"/>
  </r>
  <r>
    <x v="18"/>
    <x v="2"/>
    <x v="0"/>
    <x v="9"/>
    <x v="23"/>
    <x v="93"/>
    <n v="0"/>
  </r>
  <r>
    <x v="18"/>
    <x v="2"/>
    <x v="0"/>
    <x v="9"/>
    <x v="24"/>
    <x v="94"/>
    <n v="0"/>
  </r>
  <r>
    <x v="18"/>
    <x v="2"/>
    <x v="0"/>
    <x v="9"/>
    <x v="25"/>
    <x v="95"/>
    <n v="0"/>
  </r>
  <r>
    <x v="18"/>
    <x v="2"/>
    <x v="0"/>
    <x v="9"/>
    <x v="37"/>
    <x v="96"/>
    <n v="0"/>
  </r>
  <r>
    <x v="18"/>
    <x v="2"/>
    <x v="0"/>
    <x v="9"/>
    <x v="38"/>
    <x v="97"/>
    <n v="0"/>
  </r>
  <r>
    <x v="18"/>
    <x v="2"/>
    <x v="0"/>
    <x v="9"/>
    <x v="39"/>
    <x v="98"/>
    <n v="0"/>
  </r>
  <r>
    <x v="18"/>
    <x v="2"/>
    <x v="0"/>
    <x v="9"/>
    <x v="40"/>
    <x v="99"/>
    <n v="0"/>
  </r>
  <r>
    <x v="18"/>
    <x v="2"/>
    <x v="0"/>
    <x v="9"/>
    <x v="44"/>
    <x v="100"/>
    <n v="0"/>
  </r>
  <r>
    <x v="18"/>
    <x v="2"/>
    <x v="0"/>
    <x v="9"/>
    <x v="45"/>
    <x v="101"/>
    <n v="0"/>
  </r>
  <r>
    <x v="18"/>
    <x v="2"/>
    <x v="0"/>
    <x v="10"/>
    <x v="1"/>
    <x v="72"/>
    <n v="0"/>
  </r>
  <r>
    <x v="18"/>
    <x v="2"/>
    <x v="0"/>
    <x v="10"/>
    <x v="4"/>
    <x v="73"/>
    <n v="0"/>
  </r>
  <r>
    <x v="18"/>
    <x v="2"/>
    <x v="0"/>
    <x v="10"/>
    <x v="5"/>
    <x v="74"/>
    <n v="0"/>
  </r>
  <r>
    <x v="18"/>
    <x v="2"/>
    <x v="0"/>
    <x v="10"/>
    <x v="7"/>
    <x v="75"/>
    <n v="0"/>
  </r>
  <r>
    <x v="18"/>
    <x v="2"/>
    <x v="0"/>
    <x v="10"/>
    <x v="10"/>
    <x v="76"/>
    <n v="0"/>
  </r>
  <r>
    <x v="18"/>
    <x v="2"/>
    <x v="0"/>
    <x v="10"/>
    <x v="11"/>
    <x v="77"/>
    <n v="0"/>
  </r>
  <r>
    <x v="18"/>
    <x v="2"/>
    <x v="0"/>
    <x v="10"/>
    <x v="12"/>
    <x v="78"/>
    <n v="0"/>
  </r>
  <r>
    <x v="18"/>
    <x v="2"/>
    <x v="0"/>
    <x v="10"/>
    <x v="13"/>
    <x v="79"/>
    <n v="0"/>
  </r>
  <r>
    <x v="18"/>
    <x v="2"/>
    <x v="0"/>
    <x v="10"/>
    <x v="14"/>
    <x v="80"/>
    <n v="0"/>
  </r>
  <r>
    <x v="18"/>
    <x v="2"/>
    <x v="0"/>
    <x v="10"/>
    <x v="33"/>
    <x v="81"/>
    <n v="0"/>
  </r>
  <r>
    <x v="18"/>
    <x v="2"/>
    <x v="0"/>
    <x v="10"/>
    <x v="34"/>
    <x v="82"/>
    <n v="0"/>
  </r>
  <r>
    <x v="18"/>
    <x v="2"/>
    <x v="0"/>
    <x v="10"/>
    <x v="15"/>
    <x v="83"/>
    <n v="0"/>
  </r>
  <r>
    <x v="18"/>
    <x v="2"/>
    <x v="0"/>
    <x v="10"/>
    <x v="16"/>
    <x v="84"/>
    <n v="0"/>
  </r>
  <r>
    <x v="18"/>
    <x v="2"/>
    <x v="0"/>
    <x v="10"/>
    <x v="17"/>
    <x v="85"/>
    <n v="0"/>
  </r>
  <r>
    <x v="18"/>
    <x v="2"/>
    <x v="0"/>
    <x v="10"/>
    <x v="18"/>
    <x v="86"/>
    <n v="0"/>
  </r>
  <r>
    <x v="18"/>
    <x v="2"/>
    <x v="0"/>
    <x v="10"/>
    <x v="19"/>
    <x v="87"/>
    <n v="0"/>
  </r>
  <r>
    <x v="18"/>
    <x v="2"/>
    <x v="0"/>
    <x v="10"/>
    <x v="20"/>
    <x v="88"/>
    <n v="0"/>
  </r>
  <r>
    <x v="18"/>
    <x v="2"/>
    <x v="0"/>
    <x v="10"/>
    <x v="35"/>
    <x v="89"/>
    <n v="0"/>
  </r>
  <r>
    <x v="18"/>
    <x v="2"/>
    <x v="0"/>
    <x v="10"/>
    <x v="21"/>
    <x v="90"/>
    <n v="0"/>
  </r>
  <r>
    <x v="18"/>
    <x v="2"/>
    <x v="0"/>
    <x v="10"/>
    <x v="36"/>
    <x v="91"/>
    <n v="0"/>
  </r>
  <r>
    <x v="18"/>
    <x v="2"/>
    <x v="0"/>
    <x v="10"/>
    <x v="22"/>
    <x v="92"/>
    <n v="0"/>
  </r>
  <r>
    <x v="18"/>
    <x v="2"/>
    <x v="0"/>
    <x v="10"/>
    <x v="23"/>
    <x v="93"/>
    <n v="0"/>
  </r>
  <r>
    <x v="18"/>
    <x v="2"/>
    <x v="0"/>
    <x v="10"/>
    <x v="24"/>
    <x v="94"/>
    <n v="0"/>
  </r>
  <r>
    <x v="18"/>
    <x v="2"/>
    <x v="0"/>
    <x v="10"/>
    <x v="25"/>
    <x v="95"/>
    <n v="0"/>
  </r>
  <r>
    <x v="18"/>
    <x v="2"/>
    <x v="0"/>
    <x v="10"/>
    <x v="37"/>
    <x v="96"/>
    <n v="0"/>
  </r>
  <r>
    <x v="18"/>
    <x v="2"/>
    <x v="0"/>
    <x v="10"/>
    <x v="38"/>
    <x v="97"/>
    <n v="0"/>
  </r>
  <r>
    <x v="18"/>
    <x v="2"/>
    <x v="0"/>
    <x v="10"/>
    <x v="39"/>
    <x v="98"/>
    <n v="0"/>
  </r>
  <r>
    <x v="18"/>
    <x v="2"/>
    <x v="0"/>
    <x v="10"/>
    <x v="40"/>
    <x v="99"/>
    <n v="0"/>
  </r>
  <r>
    <x v="18"/>
    <x v="2"/>
    <x v="0"/>
    <x v="10"/>
    <x v="44"/>
    <x v="100"/>
    <n v="0"/>
  </r>
  <r>
    <x v="18"/>
    <x v="2"/>
    <x v="0"/>
    <x v="10"/>
    <x v="45"/>
    <x v="101"/>
    <n v="0"/>
  </r>
  <r>
    <x v="18"/>
    <x v="2"/>
    <x v="0"/>
    <x v="11"/>
    <x v="1"/>
    <x v="72"/>
    <n v="0"/>
  </r>
  <r>
    <x v="18"/>
    <x v="2"/>
    <x v="0"/>
    <x v="11"/>
    <x v="4"/>
    <x v="73"/>
    <n v="0"/>
  </r>
  <r>
    <x v="18"/>
    <x v="2"/>
    <x v="0"/>
    <x v="11"/>
    <x v="5"/>
    <x v="74"/>
    <n v="0"/>
  </r>
  <r>
    <x v="18"/>
    <x v="2"/>
    <x v="0"/>
    <x v="11"/>
    <x v="7"/>
    <x v="75"/>
    <n v="0"/>
  </r>
  <r>
    <x v="18"/>
    <x v="2"/>
    <x v="0"/>
    <x v="11"/>
    <x v="10"/>
    <x v="76"/>
    <n v="0"/>
  </r>
  <r>
    <x v="18"/>
    <x v="2"/>
    <x v="0"/>
    <x v="11"/>
    <x v="11"/>
    <x v="77"/>
    <n v="0"/>
  </r>
  <r>
    <x v="18"/>
    <x v="2"/>
    <x v="0"/>
    <x v="11"/>
    <x v="12"/>
    <x v="78"/>
    <n v="0"/>
  </r>
  <r>
    <x v="18"/>
    <x v="2"/>
    <x v="0"/>
    <x v="11"/>
    <x v="13"/>
    <x v="79"/>
    <n v="0"/>
  </r>
  <r>
    <x v="18"/>
    <x v="2"/>
    <x v="0"/>
    <x v="11"/>
    <x v="14"/>
    <x v="80"/>
    <n v="0"/>
  </r>
  <r>
    <x v="18"/>
    <x v="2"/>
    <x v="0"/>
    <x v="11"/>
    <x v="33"/>
    <x v="81"/>
    <n v="0"/>
  </r>
  <r>
    <x v="18"/>
    <x v="2"/>
    <x v="0"/>
    <x v="11"/>
    <x v="34"/>
    <x v="82"/>
    <n v="0"/>
  </r>
  <r>
    <x v="18"/>
    <x v="2"/>
    <x v="0"/>
    <x v="11"/>
    <x v="15"/>
    <x v="83"/>
    <n v="0"/>
  </r>
  <r>
    <x v="18"/>
    <x v="2"/>
    <x v="0"/>
    <x v="11"/>
    <x v="16"/>
    <x v="84"/>
    <n v="0"/>
  </r>
  <r>
    <x v="18"/>
    <x v="2"/>
    <x v="0"/>
    <x v="11"/>
    <x v="17"/>
    <x v="85"/>
    <n v="0"/>
  </r>
  <r>
    <x v="18"/>
    <x v="2"/>
    <x v="0"/>
    <x v="11"/>
    <x v="18"/>
    <x v="86"/>
    <n v="0"/>
  </r>
  <r>
    <x v="18"/>
    <x v="2"/>
    <x v="0"/>
    <x v="11"/>
    <x v="19"/>
    <x v="87"/>
    <n v="0"/>
  </r>
  <r>
    <x v="18"/>
    <x v="2"/>
    <x v="0"/>
    <x v="11"/>
    <x v="20"/>
    <x v="88"/>
    <n v="0"/>
  </r>
  <r>
    <x v="18"/>
    <x v="2"/>
    <x v="0"/>
    <x v="11"/>
    <x v="35"/>
    <x v="89"/>
    <n v="0"/>
  </r>
  <r>
    <x v="18"/>
    <x v="2"/>
    <x v="0"/>
    <x v="11"/>
    <x v="21"/>
    <x v="90"/>
    <n v="0"/>
  </r>
  <r>
    <x v="18"/>
    <x v="2"/>
    <x v="0"/>
    <x v="11"/>
    <x v="36"/>
    <x v="91"/>
    <n v="0"/>
  </r>
  <r>
    <x v="18"/>
    <x v="2"/>
    <x v="0"/>
    <x v="11"/>
    <x v="22"/>
    <x v="92"/>
    <n v="0"/>
  </r>
  <r>
    <x v="18"/>
    <x v="2"/>
    <x v="0"/>
    <x v="11"/>
    <x v="23"/>
    <x v="93"/>
    <n v="0"/>
  </r>
  <r>
    <x v="18"/>
    <x v="2"/>
    <x v="0"/>
    <x v="11"/>
    <x v="24"/>
    <x v="94"/>
    <n v="0"/>
  </r>
  <r>
    <x v="18"/>
    <x v="2"/>
    <x v="0"/>
    <x v="11"/>
    <x v="25"/>
    <x v="95"/>
    <n v="0"/>
  </r>
  <r>
    <x v="18"/>
    <x v="2"/>
    <x v="0"/>
    <x v="11"/>
    <x v="37"/>
    <x v="96"/>
    <n v="0"/>
  </r>
  <r>
    <x v="18"/>
    <x v="2"/>
    <x v="0"/>
    <x v="11"/>
    <x v="38"/>
    <x v="97"/>
    <n v="0"/>
  </r>
  <r>
    <x v="18"/>
    <x v="2"/>
    <x v="0"/>
    <x v="11"/>
    <x v="39"/>
    <x v="98"/>
    <n v="0"/>
  </r>
  <r>
    <x v="18"/>
    <x v="2"/>
    <x v="0"/>
    <x v="11"/>
    <x v="40"/>
    <x v="99"/>
    <n v="0"/>
  </r>
  <r>
    <x v="18"/>
    <x v="2"/>
    <x v="0"/>
    <x v="11"/>
    <x v="44"/>
    <x v="100"/>
    <n v="0"/>
  </r>
  <r>
    <x v="18"/>
    <x v="2"/>
    <x v="0"/>
    <x v="11"/>
    <x v="45"/>
    <x v="101"/>
    <n v="0"/>
  </r>
  <r>
    <x v="18"/>
    <x v="2"/>
    <x v="0"/>
    <x v="12"/>
    <x v="1"/>
    <x v="72"/>
    <n v="-73181"/>
  </r>
  <r>
    <x v="18"/>
    <x v="2"/>
    <x v="0"/>
    <x v="12"/>
    <x v="4"/>
    <x v="73"/>
    <n v="0"/>
  </r>
  <r>
    <x v="18"/>
    <x v="2"/>
    <x v="0"/>
    <x v="12"/>
    <x v="5"/>
    <x v="74"/>
    <n v="-10215.74525"/>
  </r>
  <r>
    <x v="18"/>
    <x v="2"/>
    <x v="0"/>
    <x v="12"/>
    <x v="7"/>
    <x v="75"/>
    <n v="0"/>
  </r>
  <r>
    <x v="18"/>
    <x v="2"/>
    <x v="0"/>
    <x v="12"/>
    <x v="10"/>
    <x v="76"/>
    <n v="0"/>
  </r>
  <r>
    <x v="18"/>
    <x v="2"/>
    <x v="0"/>
    <x v="12"/>
    <x v="11"/>
    <x v="77"/>
    <n v="0"/>
  </r>
  <r>
    <x v="18"/>
    <x v="2"/>
    <x v="0"/>
    <x v="12"/>
    <x v="12"/>
    <x v="78"/>
    <n v="0"/>
  </r>
  <r>
    <x v="18"/>
    <x v="2"/>
    <x v="0"/>
    <x v="12"/>
    <x v="13"/>
    <x v="79"/>
    <n v="0"/>
  </r>
  <r>
    <x v="18"/>
    <x v="2"/>
    <x v="0"/>
    <x v="12"/>
    <x v="14"/>
    <x v="80"/>
    <n v="0"/>
  </r>
  <r>
    <x v="18"/>
    <x v="2"/>
    <x v="0"/>
    <x v="12"/>
    <x v="33"/>
    <x v="81"/>
    <n v="0"/>
  </r>
  <r>
    <x v="18"/>
    <x v="2"/>
    <x v="0"/>
    <x v="12"/>
    <x v="34"/>
    <x v="82"/>
    <n v="0"/>
  </r>
  <r>
    <x v="18"/>
    <x v="2"/>
    <x v="0"/>
    <x v="12"/>
    <x v="15"/>
    <x v="83"/>
    <n v="0"/>
  </r>
  <r>
    <x v="18"/>
    <x v="2"/>
    <x v="0"/>
    <x v="12"/>
    <x v="16"/>
    <x v="84"/>
    <n v="0"/>
  </r>
  <r>
    <x v="18"/>
    <x v="2"/>
    <x v="0"/>
    <x v="12"/>
    <x v="17"/>
    <x v="85"/>
    <n v="0"/>
  </r>
  <r>
    <x v="18"/>
    <x v="2"/>
    <x v="0"/>
    <x v="12"/>
    <x v="18"/>
    <x v="86"/>
    <n v="0"/>
  </r>
  <r>
    <x v="18"/>
    <x v="2"/>
    <x v="0"/>
    <x v="12"/>
    <x v="19"/>
    <x v="87"/>
    <n v="0"/>
  </r>
  <r>
    <x v="18"/>
    <x v="2"/>
    <x v="0"/>
    <x v="12"/>
    <x v="20"/>
    <x v="88"/>
    <n v="0"/>
  </r>
  <r>
    <x v="18"/>
    <x v="2"/>
    <x v="0"/>
    <x v="12"/>
    <x v="35"/>
    <x v="89"/>
    <n v="0"/>
  </r>
  <r>
    <x v="18"/>
    <x v="2"/>
    <x v="0"/>
    <x v="12"/>
    <x v="21"/>
    <x v="90"/>
    <n v="0"/>
  </r>
  <r>
    <x v="18"/>
    <x v="2"/>
    <x v="0"/>
    <x v="12"/>
    <x v="36"/>
    <x v="91"/>
    <n v="0"/>
  </r>
  <r>
    <x v="18"/>
    <x v="2"/>
    <x v="0"/>
    <x v="12"/>
    <x v="22"/>
    <x v="92"/>
    <n v="0"/>
  </r>
  <r>
    <x v="18"/>
    <x v="2"/>
    <x v="0"/>
    <x v="12"/>
    <x v="23"/>
    <x v="93"/>
    <n v="0"/>
  </r>
  <r>
    <x v="18"/>
    <x v="2"/>
    <x v="0"/>
    <x v="12"/>
    <x v="24"/>
    <x v="94"/>
    <n v="0"/>
  </r>
  <r>
    <x v="18"/>
    <x v="2"/>
    <x v="0"/>
    <x v="12"/>
    <x v="25"/>
    <x v="95"/>
    <n v="0"/>
  </r>
  <r>
    <x v="18"/>
    <x v="2"/>
    <x v="0"/>
    <x v="12"/>
    <x v="37"/>
    <x v="96"/>
    <n v="0"/>
  </r>
  <r>
    <x v="18"/>
    <x v="2"/>
    <x v="0"/>
    <x v="12"/>
    <x v="38"/>
    <x v="97"/>
    <n v="0"/>
  </r>
  <r>
    <x v="18"/>
    <x v="2"/>
    <x v="0"/>
    <x v="12"/>
    <x v="39"/>
    <x v="98"/>
    <n v="0"/>
  </r>
  <r>
    <x v="18"/>
    <x v="2"/>
    <x v="0"/>
    <x v="12"/>
    <x v="40"/>
    <x v="99"/>
    <n v="0"/>
  </r>
  <r>
    <x v="18"/>
    <x v="2"/>
    <x v="0"/>
    <x v="12"/>
    <x v="44"/>
    <x v="100"/>
    <n v="0"/>
  </r>
  <r>
    <x v="18"/>
    <x v="2"/>
    <x v="0"/>
    <x v="12"/>
    <x v="45"/>
    <x v="101"/>
    <n v="-83396.745250000007"/>
  </r>
  <r>
    <x v="18"/>
    <x v="2"/>
    <x v="1"/>
    <x v="13"/>
    <x v="46"/>
    <x v="72"/>
    <n v="107828"/>
  </r>
  <r>
    <x v="18"/>
    <x v="2"/>
    <x v="1"/>
    <x v="13"/>
    <x v="47"/>
    <x v="102"/>
    <n v="0"/>
  </r>
  <r>
    <x v="18"/>
    <x v="2"/>
    <x v="1"/>
    <x v="13"/>
    <x v="48"/>
    <x v="103"/>
    <n v="107828"/>
  </r>
  <r>
    <x v="18"/>
    <x v="2"/>
    <x v="1"/>
    <x v="13"/>
    <x v="49"/>
    <x v="104"/>
    <n v="0"/>
  </r>
  <r>
    <x v="18"/>
    <x v="2"/>
    <x v="1"/>
    <x v="13"/>
    <x v="50"/>
    <x v="73"/>
    <n v="0"/>
  </r>
  <r>
    <x v="18"/>
    <x v="2"/>
    <x v="1"/>
    <x v="13"/>
    <x v="51"/>
    <x v="74"/>
    <n v="-641"/>
  </r>
  <r>
    <x v="18"/>
    <x v="2"/>
    <x v="1"/>
    <x v="13"/>
    <x v="52"/>
    <x v="75"/>
    <n v="0"/>
  </r>
  <r>
    <x v="18"/>
    <x v="2"/>
    <x v="1"/>
    <x v="13"/>
    <x v="53"/>
    <x v="76"/>
    <n v="0"/>
  </r>
  <r>
    <x v="18"/>
    <x v="2"/>
    <x v="1"/>
    <x v="13"/>
    <x v="54"/>
    <x v="77"/>
    <n v="0"/>
  </r>
  <r>
    <x v="18"/>
    <x v="2"/>
    <x v="1"/>
    <x v="13"/>
    <x v="55"/>
    <x v="78"/>
    <n v="0"/>
  </r>
  <r>
    <x v="18"/>
    <x v="2"/>
    <x v="1"/>
    <x v="13"/>
    <x v="56"/>
    <x v="79"/>
    <n v="0"/>
  </r>
  <r>
    <x v="18"/>
    <x v="2"/>
    <x v="1"/>
    <x v="13"/>
    <x v="57"/>
    <x v="80"/>
    <n v="1116"/>
  </r>
  <r>
    <x v="18"/>
    <x v="2"/>
    <x v="1"/>
    <x v="13"/>
    <x v="58"/>
    <x v="81"/>
    <n v="0"/>
  </r>
  <r>
    <x v="18"/>
    <x v="2"/>
    <x v="1"/>
    <x v="13"/>
    <x v="59"/>
    <x v="82"/>
    <n v="0"/>
  </r>
  <r>
    <x v="18"/>
    <x v="2"/>
    <x v="1"/>
    <x v="13"/>
    <x v="60"/>
    <x v="83"/>
    <n v="0"/>
  </r>
  <r>
    <x v="18"/>
    <x v="2"/>
    <x v="1"/>
    <x v="13"/>
    <x v="61"/>
    <x v="84"/>
    <n v="0"/>
  </r>
  <r>
    <x v="18"/>
    <x v="2"/>
    <x v="1"/>
    <x v="13"/>
    <x v="62"/>
    <x v="85"/>
    <n v="0"/>
  </r>
  <r>
    <x v="18"/>
    <x v="2"/>
    <x v="1"/>
    <x v="13"/>
    <x v="63"/>
    <x v="86"/>
    <n v="0"/>
  </r>
  <r>
    <x v="18"/>
    <x v="2"/>
    <x v="1"/>
    <x v="13"/>
    <x v="64"/>
    <x v="87"/>
    <n v="0"/>
  </r>
  <r>
    <x v="18"/>
    <x v="2"/>
    <x v="1"/>
    <x v="13"/>
    <x v="65"/>
    <x v="88"/>
    <n v="0"/>
  </r>
  <r>
    <x v="18"/>
    <x v="2"/>
    <x v="1"/>
    <x v="13"/>
    <x v="66"/>
    <x v="89"/>
    <n v="0"/>
  </r>
  <r>
    <x v="18"/>
    <x v="2"/>
    <x v="1"/>
    <x v="13"/>
    <x v="67"/>
    <x v="90"/>
    <n v="0"/>
  </r>
  <r>
    <x v="18"/>
    <x v="2"/>
    <x v="1"/>
    <x v="13"/>
    <x v="68"/>
    <x v="91"/>
    <n v="0"/>
  </r>
  <r>
    <x v="18"/>
    <x v="2"/>
    <x v="1"/>
    <x v="13"/>
    <x v="69"/>
    <x v="92"/>
    <n v="0"/>
  </r>
  <r>
    <x v="18"/>
    <x v="2"/>
    <x v="1"/>
    <x v="13"/>
    <x v="70"/>
    <x v="93"/>
    <n v="17695"/>
  </r>
  <r>
    <x v="18"/>
    <x v="2"/>
    <x v="1"/>
    <x v="13"/>
    <x v="71"/>
    <x v="94"/>
    <n v="-4836"/>
  </r>
  <r>
    <x v="18"/>
    <x v="2"/>
    <x v="1"/>
    <x v="13"/>
    <x v="72"/>
    <x v="95"/>
    <n v="0"/>
  </r>
  <r>
    <x v="18"/>
    <x v="2"/>
    <x v="1"/>
    <x v="13"/>
    <x v="73"/>
    <x v="96"/>
    <n v="0"/>
  </r>
  <r>
    <x v="18"/>
    <x v="2"/>
    <x v="1"/>
    <x v="13"/>
    <x v="74"/>
    <x v="97"/>
    <n v="0"/>
  </r>
  <r>
    <x v="18"/>
    <x v="2"/>
    <x v="1"/>
    <x v="13"/>
    <x v="75"/>
    <x v="98"/>
    <n v="0"/>
  </r>
  <r>
    <x v="18"/>
    <x v="2"/>
    <x v="1"/>
    <x v="13"/>
    <x v="76"/>
    <x v="99"/>
    <n v="0"/>
  </r>
  <r>
    <x v="18"/>
    <x v="2"/>
    <x v="1"/>
    <x v="13"/>
    <x v="77"/>
    <x v="100"/>
    <n v="0"/>
  </r>
  <r>
    <x v="18"/>
    <x v="2"/>
    <x v="1"/>
    <x v="13"/>
    <x v="78"/>
    <x v="101"/>
    <n v="121162"/>
  </r>
  <r>
    <x v="18"/>
    <x v="2"/>
    <x v="1"/>
    <x v="14"/>
    <x v="46"/>
    <x v="72"/>
    <n v="0"/>
  </r>
  <r>
    <x v="18"/>
    <x v="2"/>
    <x v="1"/>
    <x v="14"/>
    <x v="47"/>
    <x v="102"/>
    <n v="0"/>
  </r>
  <r>
    <x v="18"/>
    <x v="2"/>
    <x v="1"/>
    <x v="14"/>
    <x v="48"/>
    <x v="103"/>
    <n v="0"/>
  </r>
  <r>
    <x v="18"/>
    <x v="2"/>
    <x v="1"/>
    <x v="14"/>
    <x v="49"/>
    <x v="104"/>
    <n v="0"/>
  </r>
  <r>
    <x v="18"/>
    <x v="2"/>
    <x v="1"/>
    <x v="14"/>
    <x v="50"/>
    <x v="73"/>
    <n v="0"/>
  </r>
  <r>
    <x v="18"/>
    <x v="2"/>
    <x v="1"/>
    <x v="14"/>
    <x v="51"/>
    <x v="74"/>
    <n v="0"/>
  </r>
  <r>
    <x v="18"/>
    <x v="2"/>
    <x v="1"/>
    <x v="14"/>
    <x v="52"/>
    <x v="75"/>
    <n v="0"/>
  </r>
  <r>
    <x v="18"/>
    <x v="2"/>
    <x v="1"/>
    <x v="14"/>
    <x v="53"/>
    <x v="76"/>
    <n v="0"/>
  </r>
  <r>
    <x v="18"/>
    <x v="2"/>
    <x v="1"/>
    <x v="14"/>
    <x v="54"/>
    <x v="77"/>
    <n v="0"/>
  </r>
  <r>
    <x v="18"/>
    <x v="2"/>
    <x v="1"/>
    <x v="14"/>
    <x v="55"/>
    <x v="78"/>
    <n v="0"/>
  </r>
  <r>
    <x v="18"/>
    <x v="2"/>
    <x v="1"/>
    <x v="14"/>
    <x v="56"/>
    <x v="79"/>
    <n v="0"/>
  </r>
  <r>
    <x v="18"/>
    <x v="2"/>
    <x v="1"/>
    <x v="14"/>
    <x v="57"/>
    <x v="80"/>
    <n v="0"/>
  </r>
  <r>
    <x v="18"/>
    <x v="2"/>
    <x v="1"/>
    <x v="14"/>
    <x v="58"/>
    <x v="81"/>
    <n v="0"/>
  </r>
  <r>
    <x v="18"/>
    <x v="2"/>
    <x v="1"/>
    <x v="14"/>
    <x v="59"/>
    <x v="82"/>
    <n v="0"/>
  </r>
  <r>
    <x v="18"/>
    <x v="2"/>
    <x v="1"/>
    <x v="14"/>
    <x v="60"/>
    <x v="83"/>
    <n v="0"/>
  </r>
  <r>
    <x v="18"/>
    <x v="2"/>
    <x v="1"/>
    <x v="14"/>
    <x v="61"/>
    <x v="84"/>
    <n v="0"/>
  </r>
  <r>
    <x v="18"/>
    <x v="2"/>
    <x v="1"/>
    <x v="14"/>
    <x v="62"/>
    <x v="85"/>
    <n v="0"/>
  </r>
  <r>
    <x v="18"/>
    <x v="2"/>
    <x v="1"/>
    <x v="14"/>
    <x v="63"/>
    <x v="86"/>
    <n v="0"/>
  </r>
  <r>
    <x v="18"/>
    <x v="2"/>
    <x v="1"/>
    <x v="14"/>
    <x v="64"/>
    <x v="87"/>
    <n v="0"/>
  </r>
  <r>
    <x v="18"/>
    <x v="2"/>
    <x v="1"/>
    <x v="14"/>
    <x v="65"/>
    <x v="88"/>
    <n v="0"/>
  </r>
  <r>
    <x v="18"/>
    <x v="2"/>
    <x v="1"/>
    <x v="14"/>
    <x v="66"/>
    <x v="89"/>
    <n v="0"/>
  </r>
  <r>
    <x v="18"/>
    <x v="2"/>
    <x v="1"/>
    <x v="14"/>
    <x v="67"/>
    <x v="90"/>
    <n v="0"/>
  </r>
  <r>
    <x v="18"/>
    <x v="2"/>
    <x v="1"/>
    <x v="14"/>
    <x v="68"/>
    <x v="91"/>
    <n v="0"/>
  </r>
  <r>
    <x v="18"/>
    <x v="2"/>
    <x v="1"/>
    <x v="14"/>
    <x v="69"/>
    <x v="92"/>
    <n v="0"/>
  </r>
  <r>
    <x v="18"/>
    <x v="2"/>
    <x v="1"/>
    <x v="14"/>
    <x v="70"/>
    <x v="93"/>
    <n v="0"/>
  </r>
  <r>
    <x v="18"/>
    <x v="2"/>
    <x v="1"/>
    <x v="14"/>
    <x v="71"/>
    <x v="94"/>
    <n v="0"/>
  </r>
  <r>
    <x v="18"/>
    <x v="2"/>
    <x v="1"/>
    <x v="14"/>
    <x v="72"/>
    <x v="95"/>
    <n v="0"/>
  </r>
  <r>
    <x v="18"/>
    <x v="2"/>
    <x v="1"/>
    <x v="14"/>
    <x v="73"/>
    <x v="96"/>
    <n v="0"/>
  </r>
  <r>
    <x v="18"/>
    <x v="2"/>
    <x v="1"/>
    <x v="14"/>
    <x v="74"/>
    <x v="97"/>
    <n v="0"/>
  </r>
  <r>
    <x v="18"/>
    <x v="2"/>
    <x v="1"/>
    <x v="14"/>
    <x v="75"/>
    <x v="98"/>
    <n v="0"/>
  </r>
  <r>
    <x v="18"/>
    <x v="2"/>
    <x v="1"/>
    <x v="14"/>
    <x v="76"/>
    <x v="99"/>
    <n v="0"/>
  </r>
  <r>
    <x v="18"/>
    <x v="2"/>
    <x v="1"/>
    <x v="14"/>
    <x v="77"/>
    <x v="100"/>
    <n v="0"/>
  </r>
  <r>
    <x v="18"/>
    <x v="2"/>
    <x v="1"/>
    <x v="14"/>
    <x v="78"/>
    <x v="101"/>
    <n v="0"/>
  </r>
  <r>
    <x v="18"/>
    <x v="2"/>
    <x v="1"/>
    <x v="15"/>
    <x v="46"/>
    <x v="72"/>
    <n v="0"/>
  </r>
  <r>
    <x v="18"/>
    <x v="2"/>
    <x v="1"/>
    <x v="15"/>
    <x v="47"/>
    <x v="102"/>
    <n v="0"/>
  </r>
  <r>
    <x v="18"/>
    <x v="2"/>
    <x v="1"/>
    <x v="15"/>
    <x v="48"/>
    <x v="103"/>
    <n v="0"/>
  </r>
  <r>
    <x v="18"/>
    <x v="2"/>
    <x v="1"/>
    <x v="15"/>
    <x v="49"/>
    <x v="104"/>
    <n v="0"/>
  </r>
  <r>
    <x v="18"/>
    <x v="2"/>
    <x v="1"/>
    <x v="15"/>
    <x v="50"/>
    <x v="73"/>
    <n v="0"/>
  </r>
  <r>
    <x v="18"/>
    <x v="2"/>
    <x v="1"/>
    <x v="15"/>
    <x v="51"/>
    <x v="74"/>
    <n v="0"/>
  </r>
  <r>
    <x v="18"/>
    <x v="2"/>
    <x v="1"/>
    <x v="15"/>
    <x v="52"/>
    <x v="75"/>
    <n v="0"/>
  </r>
  <r>
    <x v="18"/>
    <x v="2"/>
    <x v="1"/>
    <x v="15"/>
    <x v="53"/>
    <x v="76"/>
    <n v="0"/>
  </r>
  <r>
    <x v="18"/>
    <x v="2"/>
    <x v="1"/>
    <x v="15"/>
    <x v="54"/>
    <x v="77"/>
    <n v="0"/>
  </r>
  <r>
    <x v="18"/>
    <x v="2"/>
    <x v="1"/>
    <x v="15"/>
    <x v="55"/>
    <x v="78"/>
    <n v="0"/>
  </r>
  <r>
    <x v="18"/>
    <x v="2"/>
    <x v="1"/>
    <x v="15"/>
    <x v="56"/>
    <x v="79"/>
    <n v="0"/>
  </r>
  <r>
    <x v="18"/>
    <x v="2"/>
    <x v="1"/>
    <x v="15"/>
    <x v="57"/>
    <x v="80"/>
    <n v="0"/>
  </r>
  <r>
    <x v="18"/>
    <x v="2"/>
    <x v="1"/>
    <x v="15"/>
    <x v="58"/>
    <x v="81"/>
    <n v="0"/>
  </r>
  <r>
    <x v="18"/>
    <x v="2"/>
    <x v="1"/>
    <x v="15"/>
    <x v="59"/>
    <x v="82"/>
    <n v="0"/>
  </r>
  <r>
    <x v="18"/>
    <x v="2"/>
    <x v="1"/>
    <x v="15"/>
    <x v="60"/>
    <x v="83"/>
    <n v="0"/>
  </r>
  <r>
    <x v="18"/>
    <x v="2"/>
    <x v="1"/>
    <x v="15"/>
    <x v="61"/>
    <x v="84"/>
    <n v="0"/>
  </r>
  <r>
    <x v="18"/>
    <x v="2"/>
    <x v="1"/>
    <x v="15"/>
    <x v="62"/>
    <x v="85"/>
    <n v="0"/>
  </r>
  <r>
    <x v="18"/>
    <x v="2"/>
    <x v="1"/>
    <x v="15"/>
    <x v="63"/>
    <x v="86"/>
    <n v="0"/>
  </r>
  <r>
    <x v="18"/>
    <x v="2"/>
    <x v="1"/>
    <x v="15"/>
    <x v="64"/>
    <x v="87"/>
    <n v="0"/>
  </r>
  <r>
    <x v="18"/>
    <x v="2"/>
    <x v="1"/>
    <x v="15"/>
    <x v="65"/>
    <x v="88"/>
    <n v="0"/>
  </r>
  <r>
    <x v="18"/>
    <x v="2"/>
    <x v="1"/>
    <x v="15"/>
    <x v="66"/>
    <x v="89"/>
    <n v="0"/>
  </r>
  <r>
    <x v="18"/>
    <x v="2"/>
    <x v="1"/>
    <x v="15"/>
    <x v="67"/>
    <x v="90"/>
    <n v="0"/>
  </r>
  <r>
    <x v="18"/>
    <x v="2"/>
    <x v="1"/>
    <x v="15"/>
    <x v="68"/>
    <x v="91"/>
    <n v="0"/>
  </r>
  <r>
    <x v="18"/>
    <x v="2"/>
    <x v="1"/>
    <x v="15"/>
    <x v="69"/>
    <x v="92"/>
    <n v="0"/>
  </r>
  <r>
    <x v="18"/>
    <x v="2"/>
    <x v="1"/>
    <x v="15"/>
    <x v="70"/>
    <x v="93"/>
    <n v="0"/>
  </r>
  <r>
    <x v="18"/>
    <x v="2"/>
    <x v="1"/>
    <x v="15"/>
    <x v="71"/>
    <x v="94"/>
    <n v="0"/>
  </r>
  <r>
    <x v="18"/>
    <x v="2"/>
    <x v="1"/>
    <x v="15"/>
    <x v="72"/>
    <x v="95"/>
    <n v="0"/>
  </r>
  <r>
    <x v="18"/>
    <x v="2"/>
    <x v="1"/>
    <x v="15"/>
    <x v="73"/>
    <x v="96"/>
    <n v="0"/>
  </r>
  <r>
    <x v="18"/>
    <x v="2"/>
    <x v="1"/>
    <x v="15"/>
    <x v="74"/>
    <x v="97"/>
    <n v="0"/>
  </r>
  <r>
    <x v="18"/>
    <x v="2"/>
    <x v="1"/>
    <x v="15"/>
    <x v="75"/>
    <x v="98"/>
    <n v="0"/>
  </r>
  <r>
    <x v="18"/>
    <x v="2"/>
    <x v="1"/>
    <x v="15"/>
    <x v="76"/>
    <x v="99"/>
    <n v="0"/>
  </r>
  <r>
    <x v="18"/>
    <x v="2"/>
    <x v="1"/>
    <x v="15"/>
    <x v="77"/>
    <x v="100"/>
    <n v="0"/>
  </r>
  <r>
    <x v="18"/>
    <x v="2"/>
    <x v="1"/>
    <x v="15"/>
    <x v="78"/>
    <x v="101"/>
    <n v="0"/>
  </r>
  <r>
    <x v="18"/>
    <x v="2"/>
    <x v="1"/>
    <x v="16"/>
    <x v="46"/>
    <x v="72"/>
    <n v="165783"/>
  </r>
  <r>
    <x v="18"/>
    <x v="2"/>
    <x v="1"/>
    <x v="16"/>
    <x v="47"/>
    <x v="102"/>
    <n v="0"/>
  </r>
  <r>
    <x v="18"/>
    <x v="2"/>
    <x v="1"/>
    <x v="16"/>
    <x v="48"/>
    <x v="103"/>
    <n v="165783"/>
  </r>
  <r>
    <x v="18"/>
    <x v="2"/>
    <x v="1"/>
    <x v="16"/>
    <x v="49"/>
    <x v="104"/>
    <n v="0"/>
  </r>
  <r>
    <x v="18"/>
    <x v="2"/>
    <x v="1"/>
    <x v="16"/>
    <x v="50"/>
    <x v="73"/>
    <n v="0"/>
  </r>
  <r>
    <x v="18"/>
    <x v="2"/>
    <x v="1"/>
    <x v="16"/>
    <x v="51"/>
    <x v="74"/>
    <n v="0"/>
  </r>
  <r>
    <x v="18"/>
    <x v="2"/>
    <x v="1"/>
    <x v="16"/>
    <x v="52"/>
    <x v="75"/>
    <n v="0"/>
  </r>
  <r>
    <x v="18"/>
    <x v="2"/>
    <x v="1"/>
    <x v="16"/>
    <x v="53"/>
    <x v="76"/>
    <n v="0"/>
  </r>
  <r>
    <x v="18"/>
    <x v="2"/>
    <x v="1"/>
    <x v="16"/>
    <x v="54"/>
    <x v="77"/>
    <n v="0"/>
  </r>
  <r>
    <x v="18"/>
    <x v="2"/>
    <x v="1"/>
    <x v="16"/>
    <x v="55"/>
    <x v="78"/>
    <n v="0"/>
  </r>
  <r>
    <x v="18"/>
    <x v="2"/>
    <x v="1"/>
    <x v="16"/>
    <x v="56"/>
    <x v="79"/>
    <n v="0"/>
  </r>
  <r>
    <x v="18"/>
    <x v="2"/>
    <x v="1"/>
    <x v="16"/>
    <x v="57"/>
    <x v="80"/>
    <n v="0"/>
  </r>
  <r>
    <x v="18"/>
    <x v="2"/>
    <x v="1"/>
    <x v="16"/>
    <x v="58"/>
    <x v="81"/>
    <n v="0"/>
  </r>
  <r>
    <x v="18"/>
    <x v="2"/>
    <x v="1"/>
    <x v="16"/>
    <x v="59"/>
    <x v="82"/>
    <n v="0"/>
  </r>
  <r>
    <x v="18"/>
    <x v="2"/>
    <x v="1"/>
    <x v="16"/>
    <x v="60"/>
    <x v="83"/>
    <n v="0"/>
  </r>
  <r>
    <x v="18"/>
    <x v="2"/>
    <x v="1"/>
    <x v="16"/>
    <x v="61"/>
    <x v="84"/>
    <n v="0"/>
  </r>
  <r>
    <x v="18"/>
    <x v="2"/>
    <x v="1"/>
    <x v="16"/>
    <x v="62"/>
    <x v="85"/>
    <n v="0"/>
  </r>
  <r>
    <x v="18"/>
    <x v="2"/>
    <x v="1"/>
    <x v="16"/>
    <x v="63"/>
    <x v="86"/>
    <n v="0"/>
  </r>
  <r>
    <x v="18"/>
    <x v="2"/>
    <x v="1"/>
    <x v="16"/>
    <x v="64"/>
    <x v="87"/>
    <n v="0"/>
  </r>
  <r>
    <x v="18"/>
    <x v="2"/>
    <x v="1"/>
    <x v="16"/>
    <x v="65"/>
    <x v="88"/>
    <n v="0"/>
  </r>
  <r>
    <x v="18"/>
    <x v="2"/>
    <x v="1"/>
    <x v="16"/>
    <x v="66"/>
    <x v="89"/>
    <n v="0"/>
  </r>
  <r>
    <x v="18"/>
    <x v="2"/>
    <x v="1"/>
    <x v="16"/>
    <x v="67"/>
    <x v="90"/>
    <n v="0"/>
  </r>
  <r>
    <x v="18"/>
    <x v="2"/>
    <x v="1"/>
    <x v="16"/>
    <x v="68"/>
    <x v="91"/>
    <n v="0"/>
  </r>
  <r>
    <x v="18"/>
    <x v="2"/>
    <x v="1"/>
    <x v="16"/>
    <x v="69"/>
    <x v="92"/>
    <n v="0"/>
  </r>
  <r>
    <x v="18"/>
    <x v="2"/>
    <x v="1"/>
    <x v="16"/>
    <x v="70"/>
    <x v="93"/>
    <n v="17695"/>
  </r>
  <r>
    <x v="18"/>
    <x v="2"/>
    <x v="1"/>
    <x v="16"/>
    <x v="71"/>
    <x v="94"/>
    <n v="-4836"/>
  </r>
  <r>
    <x v="18"/>
    <x v="2"/>
    <x v="1"/>
    <x v="16"/>
    <x v="72"/>
    <x v="95"/>
    <n v="0"/>
  </r>
  <r>
    <x v="18"/>
    <x v="2"/>
    <x v="1"/>
    <x v="16"/>
    <x v="73"/>
    <x v="96"/>
    <n v="0"/>
  </r>
  <r>
    <x v="18"/>
    <x v="2"/>
    <x v="1"/>
    <x v="16"/>
    <x v="74"/>
    <x v="97"/>
    <n v="0"/>
  </r>
  <r>
    <x v="18"/>
    <x v="2"/>
    <x v="1"/>
    <x v="16"/>
    <x v="75"/>
    <x v="98"/>
    <n v="0"/>
  </r>
  <r>
    <x v="18"/>
    <x v="2"/>
    <x v="1"/>
    <x v="16"/>
    <x v="76"/>
    <x v="99"/>
    <n v="0"/>
  </r>
  <r>
    <x v="18"/>
    <x v="2"/>
    <x v="1"/>
    <x v="16"/>
    <x v="77"/>
    <x v="100"/>
    <n v="0"/>
  </r>
  <r>
    <x v="18"/>
    <x v="2"/>
    <x v="1"/>
    <x v="16"/>
    <x v="78"/>
    <x v="101"/>
    <n v="178642"/>
  </r>
  <r>
    <x v="18"/>
    <x v="2"/>
    <x v="1"/>
    <x v="17"/>
    <x v="46"/>
    <x v="72"/>
    <n v="14585"/>
  </r>
  <r>
    <x v="18"/>
    <x v="2"/>
    <x v="1"/>
    <x v="17"/>
    <x v="47"/>
    <x v="102"/>
    <n v="0"/>
  </r>
  <r>
    <x v="18"/>
    <x v="2"/>
    <x v="1"/>
    <x v="17"/>
    <x v="48"/>
    <x v="103"/>
    <n v="14585"/>
  </r>
  <r>
    <x v="18"/>
    <x v="2"/>
    <x v="1"/>
    <x v="17"/>
    <x v="49"/>
    <x v="104"/>
    <n v="0"/>
  </r>
  <r>
    <x v="18"/>
    <x v="2"/>
    <x v="1"/>
    <x v="17"/>
    <x v="50"/>
    <x v="73"/>
    <n v="0"/>
  </r>
  <r>
    <x v="18"/>
    <x v="2"/>
    <x v="1"/>
    <x v="17"/>
    <x v="51"/>
    <x v="74"/>
    <n v="0"/>
  </r>
  <r>
    <x v="18"/>
    <x v="2"/>
    <x v="1"/>
    <x v="17"/>
    <x v="52"/>
    <x v="75"/>
    <n v="0"/>
  </r>
  <r>
    <x v="18"/>
    <x v="2"/>
    <x v="1"/>
    <x v="17"/>
    <x v="53"/>
    <x v="76"/>
    <n v="0"/>
  </r>
  <r>
    <x v="18"/>
    <x v="2"/>
    <x v="1"/>
    <x v="17"/>
    <x v="54"/>
    <x v="77"/>
    <n v="0"/>
  </r>
  <r>
    <x v="18"/>
    <x v="2"/>
    <x v="1"/>
    <x v="17"/>
    <x v="55"/>
    <x v="78"/>
    <n v="0"/>
  </r>
  <r>
    <x v="18"/>
    <x v="2"/>
    <x v="1"/>
    <x v="17"/>
    <x v="56"/>
    <x v="79"/>
    <n v="0"/>
  </r>
  <r>
    <x v="18"/>
    <x v="2"/>
    <x v="1"/>
    <x v="17"/>
    <x v="57"/>
    <x v="80"/>
    <n v="1116"/>
  </r>
  <r>
    <x v="18"/>
    <x v="2"/>
    <x v="1"/>
    <x v="17"/>
    <x v="58"/>
    <x v="81"/>
    <n v="0"/>
  </r>
  <r>
    <x v="18"/>
    <x v="2"/>
    <x v="1"/>
    <x v="17"/>
    <x v="59"/>
    <x v="82"/>
    <n v="0"/>
  </r>
  <r>
    <x v="18"/>
    <x v="2"/>
    <x v="1"/>
    <x v="17"/>
    <x v="60"/>
    <x v="83"/>
    <n v="0"/>
  </r>
  <r>
    <x v="18"/>
    <x v="2"/>
    <x v="1"/>
    <x v="17"/>
    <x v="61"/>
    <x v="84"/>
    <n v="0"/>
  </r>
  <r>
    <x v="18"/>
    <x v="2"/>
    <x v="1"/>
    <x v="17"/>
    <x v="62"/>
    <x v="85"/>
    <n v="0"/>
  </r>
  <r>
    <x v="18"/>
    <x v="2"/>
    <x v="1"/>
    <x v="17"/>
    <x v="63"/>
    <x v="86"/>
    <n v="0"/>
  </r>
  <r>
    <x v="18"/>
    <x v="2"/>
    <x v="1"/>
    <x v="17"/>
    <x v="64"/>
    <x v="87"/>
    <n v="0"/>
  </r>
  <r>
    <x v="18"/>
    <x v="2"/>
    <x v="1"/>
    <x v="17"/>
    <x v="65"/>
    <x v="88"/>
    <n v="0"/>
  </r>
  <r>
    <x v="18"/>
    <x v="2"/>
    <x v="1"/>
    <x v="17"/>
    <x v="66"/>
    <x v="89"/>
    <n v="0"/>
  </r>
  <r>
    <x v="18"/>
    <x v="2"/>
    <x v="1"/>
    <x v="17"/>
    <x v="67"/>
    <x v="90"/>
    <n v="0"/>
  </r>
  <r>
    <x v="18"/>
    <x v="2"/>
    <x v="1"/>
    <x v="17"/>
    <x v="68"/>
    <x v="91"/>
    <n v="0"/>
  </r>
  <r>
    <x v="18"/>
    <x v="2"/>
    <x v="1"/>
    <x v="17"/>
    <x v="69"/>
    <x v="92"/>
    <n v="0"/>
  </r>
  <r>
    <x v="18"/>
    <x v="2"/>
    <x v="1"/>
    <x v="17"/>
    <x v="70"/>
    <x v="93"/>
    <n v="0"/>
  </r>
  <r>
    <x v="18"/>
    <x v="2"/>
    <x v="1"/>
    <x v="17"/>
    <x v="71"/>
    <x v="94"/>
    <n v="0"/>
  </r>
  <r>
    <x v="18"/>
    <x v="2"/>
    <x v="1"/>
    <x v="17"/>
    <x v="72"/>
    <x v="95"/>
    <n v="0"/>
  </r>
  <r>
    <x v="18"/>
    <x v="2"/>
    <x v="1"/>
    <x v="17"/>
    <x v="73"/>
    <x v="96"/>
    <n v="0"/>
  </r>
  <r>
    <x v="18"/>
    <x v="2"/>
    <x v="1"/>
    <x v="17"/>
    <x v="74"/>
    <x v="97"/>
    <n v="0"/>
  </r>
  <r>
    <x v="18"/>
    <x v="2"/>
    <x v="1"/>
    <x v="17"/>
    <x v="75"/>
    <x v="98"/>
    <n v="0"/>
  </r>
  <r>
    <x v="18"/>
    <x v="2"/>
    <x v="1"/>
    <x v="17"/>
    <x v="76"/>
    <x v="99"/>
    <n v="0"/>
  </r>
  <r>
    <x v="18"/>
    <x v="2"/>
    <x v="1"/>
    <x v="17"/>
    <x v="77"/>
    <x v="100"/>
    <n v="0"/>
  </r>
  <r>
    <x v="18"/>
    <x v="2"/>
    <x v="1"/>
    <x v="17"/>
    <x v="78"/>
    <x v="101"/>
    <n v="15701"/>
  </r>
  <r>
    <x v="18"/>
    <x v="2"/>
    <x v="1"/>
    <x v="18"/>
    <x v="46"/>
    <x v="72"/>
    <n v="0"/>
  </r>
  <r>
    <x v="18"/>
    <x v="2"/>
    <x v="1"/>
    <x v="18"/>
    <x v="47"/>
    <x v="102"/>
    <n v="0"/>
  </r>
  <r>
    <x v="18"/>
    <x v="2"/>
    <x v="1"/>
    <x v="18"/>
    <x v="48"/>
    <x v="103"/>
    <n v="0"/>
  </r>
  <r>
    <x v="18"/>
    <x v="2"/>
    <x v="1"/>
    <x v="18"/>
    <x v="49"/>
    <x v="104"/>
    <n v="0"/>
  </r>
  <r>
    <x v="18"/>
    <x v="2"/>
    <x v="1"/>
    <x v="18"/>
    <x v="50"/>
    <x v="73"/>
    <n v="0"/>
  </r>
  <r>
    <x v="18"/>
    <x v="2"/>
    <x v="1"/>
    <x v="18"/>
    <x v="51"/>
    <x v="74"/>
    <n v="0"/>
  </r>
  <r>
    <x v="18"/>
    <x v="2"/>
    <x v="1"/>
    <x v="18"/>
    <x v="52"/>
    <x v="75"/>
    <n v="0"/>
  </r>
  <r>
    <x v="18"/>
    <x v="2"/>
    <x v="1"/>
    <x v="18"/>
    <x v="53"/>
    <x v="76"/>
    <n v="0"/>
  </r>
  <r>
    <x v="18"/>
    <x v="2"/>
    <x v="1"/>
    <x v="18"/>
    <x v="54"/>
    <x v="77"/>
    <n v="0"/>
  </r>
  <r>
    <x v="18"/>
    <x v="2"/>
    <x v="1"/>
    <x v="18"/>
    <x v="55"/>
    <x v="78"/>
    <n v="0"/>
  </r>
  <r>
    <x v="18"/>
    <x v="2"/>
    <x v="1"/>
    <x v="18"/>
    <x v="56"/>
    <x v="79"/>
    <n v="0"/>
  </r>
  <r>
    <x v="18"/>
    <x v="2"/>
    <x v="1"/>
    <x v="18"/>
    <x v="57"/>
    <x v="80"/>
    <n v="0"/>
  </r>
  <r>
    <x v="18"/>
    <x v="2"/>
    <x v="1"/>
    <x v="18"/>
    <x v="58"/>
    <x v="81"/>
    <n v="0"/>
  </r>
  <r>
    <x v="18"/>
    <x v="2"/>
    <x v="1"/>
    <x v="18"/>
    <x v="59"/>
    <x v="82"/>
    <n v="0"/>
  </r>
  <r>
    <x v="18"/>
    <x v="2"/>
    <x v="1"/>
    <x v="18"/>
    <x v="60"/>
    <x v="83"/>
    <n v="0"/>
  </r>
  <r>
    <x v="18"/>
    <x v="2"/>
    <x v="1"/>
    <x v="18"/>
    <x v="61"/>
    <x v="84"/>
    <n v="0"/>
  </r>
  <r>
    <x v="18"/>
    <x v="2"/>
    <x v="1"/>
    <x v="18"/>
    <x v="62"/>
    <x v="85"/>
    <n v="0"/>
  </r>
  <r>
    <x v="18"/>
    <x v="2"/>
    <x v="1"/>
    <x v="18"/>
    <x v="63"/>
    <x v="86"/>
    <n v="0"/>
  </r>
  <r>
    <x v="18"/>
    <x v="2"/>
    <x v="1"/>
    <x v="18"/>
    <x v="64"/>
    <x v="87"/>
    <n v="0"/>
  </r>
  <r>
    <x v="18"/>
    <x v="2"/>
    <x v="1"/>
    <x v="18"/>
    <x v="65"/>
    <x v="88"/>
    <n v="0"/>
  </r>
  <r>
    <x v="18"/>
    <x v="2"/>
    <x v="1"/>
    <x v="18"/>
    <x v="66"/>
    <x v="89"/>
    <n v="0"/>
  </r>
  <r>
    <x v="18"/>
    <x v="2"/>
    <x v="1"/>
    <x v="18"/>
    <x v="67"/>
    <x v="90"/>
    <n v="0"/>
  </r>
  <r>
    <x v="18"/>
    <x v="2"/>
    <x v="1"/>
    <x v="18"/>
    <x v="68"/>
    <x v="91"/>
    <n v="0"/>
  </r>
  <r>
    <x v="18"/>
    <x v="2"/>
    <x v="1"/>
    <x v="18"/>
    <x v="69"/>
    <x v="92"/>
    <n v="0"/>
  </r>
  <r>
    <x v="18"/>
    <x v="2"/>
    <x v="1"/>
    <x v="18"/>
    <x v="70"/>
    <x v="93"/>
    <n v="0"/>
  </r>
  <r>
    <x v="18"/>
    <x v="2"/>
    <x v="1"/>
    <x v="18"/>
    <x v="71"/>
    <x v="94"/>
    <n v="0"/>
  </r>
  <r>
    <x v="18"/>
    <x v="2"/>
    <x v="1"/>
    <x v="18"/>
    <x v="72"/>
    <x v="95"/>
    <n v="0"/>
  </r>
  <r>
    <x v="18"/>
    <x v="2"/>
    <x v="1"/>
    <x v="18"/>
    <x v="73"/>
    <x v="96"/>
    <n v="0"/>
  </r>
  <r>
    <x v="18"/>
    <x v="2"/>
    <x v="1"/>
    <x v="18"/>
    <x v="74"/>
    <x v="97"/>
    <n v="0"/>
  </r>
  <r>
    <x v="18"/>
    <x v="2"/>
    <x v="1"/>
    <x v="18"/>
    <x v="75"/>
    <x v="98"/>
    <n v="0"/>
  </r>
  <r>
    <x v="18"/>
    <x v="2"/>
    <x v="1"/>
    <x v="18"/>
    <x v="76"/>
    <x v="99"/>
    <n v="0"/>
  </r>
  <r>
    <x v="18"/>
    <x v="2"/>
    <x v="1"/>
    <x v="18"/>
    <x v="77"/>
    <x v="100"/>
    <n v="0"/>
  </r>
  <r>
    <x v="18"/>
    <x v="2"/>
    <x v="1"/>
    <x v="18"/>
    <x v="78"/>
    <x v="101"/>
    <n v="0"/>
  </r>
  <r>
    <x v="18"/>
    <x v="2"/>
    <x v="1"/>
    <x v="19"/>
    <x v="46"/>
    <x v="72"/>
    <n v="0"/>
  </r>
  <r>
    <x v="18"/>
    <x v="2"/>
    <x v="1"/>
    <x v="19"/>
    <x v="47"/>
    <x v="102"/>
    <n v="0"/>
  </r>
  <r>
    <x v="18"/>
    <x v="2"/>
    <x v="1"/>
    <x v="19"/>
    <x v="48"/>
    <x v="103"/>
    <n v="0"/>
  </r>
  <r>
    <x v="18"/>
    <x v="2"/>
    <x v="1"/>
    <x v="19"/>
    <x v="49"/>
    <x v="104"/>
    <n v="0"/>
  </r>
  <r>
    <x v="18"/>
    <x v="2"/>
    <x v="1"/>
    <x v="19"/>
    <x v="50"/>
    <x v="73"/>
    <n v="0"/>
  </r>
  <r>
    <x v="18"/>
    <x v="2"/>
    <x v="1"/>
    <x v="19"/>
    <x v="51"/>
    <x v="74"/>
    <n v="0"/>
  </r>
  <r>
    <x v="18"/>
    <x v="2"/>
    <x v="1"/>
    <x v="19"/>
    <x v="52"/>
    <x v="75"/>
    <n v="0"/>
  </r>
  <r>
    <x v="18"/>
    <x v="2"/>
    <x v="1"/>
    <x v="19"/>
    <x v="53"/>
    <x v="76"/>
    <n v="0"/>
  </r>
  <r>
    <x v="18"/>
    <x v="2"/>
    <x v="1"/>
    <x v="19"/>
    <x v="54"/>
    <x v="77"/>
    <n v="0"/>
  </r>
  <r>
    <x v="18"/>
    <x v="2"/>
    <x v="1"/>
    <x v="19"/>
    <x v="55"/>
    <x v="78"/>
    <n v="0"/>
  </r>
  <r>
    <x v="18"/>
    <x v="2"/>
    <x v="1"/>
    <x v="19"/>
    <x v="56"/>
    <x v="79"/>
    <n v="0"/>
  </r>
  <r>
    <x v="18"/>
    <x v="2"/>
    <x v="1"/>
    <x v="19"/>
    <x v="57"/>
    <x v="80"/>
    <n v="0"/>
  </r>
  <r>
    <x v="18"/>
    <x v="2"/>
    <x v="1"/>
    <x v="19"/>
    <x v="58"/>
    <x v="81"/>
    <n v="0"/>
  </r>
  <r>
    <x v="18"/>
    <x v="2"/>
    <x v="1"/>
    <x v="19"/>
    <x v="59"/>
    <x v="82"/>
    <n v="0"/>
  </r>
  <r>
    <x v="18"/>
    <x v="2"/>
    <x v="1"/>
    <x v="19"/>
    <x v="60"/>
    <x v="83"/>
    <n v="0"/>
  </r>
  <r>
    <x v="18"/>
    <x v="2"/>
    <x v="1"/>
    <x v="19"/>
    <x v="61"/>
    <x v="84"/>
    <n v="0"/>
  </r>
  <r>
    <x v="18"/>
    <x v="2"/>
    <x v="1"/>
    <x v="19"/>
    <x v="62"/>
    <x v="85"/>
    <n v="0"/>
  </r>
  <r>
    <x v="18"/>
    <x v="2"/>
    <x v="1"/>
    <x v="19"/>
    <x v="63"/>
    <x v="86"/>
    <n v="0"/>
  </r>
  <r>
    <x v="18"/>
    <x v="2"/>
    <x v="1"/>
    <x v="19"/>
    <x v="64"/>
    <x v="87"/>
    <n v="0"/>
  </r>
  <r>
    <x v="18"/>
    <x v="2"/>
    <x v="1"/>
    <x v="19"/>
    <x v="65"/>
    <x v="88"/>
    <n v="0"/>
  </r>
  <r>
    <x v="18"/>
    <x v="2"/>
    <x v="1"/>
    <x v="19"/>
    <x v="66"/>
    <x v="89"/>
    <n v="0"/>
  </r>
  <r>
    <x v="18"/>
    <x v="2"/>
    <x v="1"/>
    <x v="19"/>
    <x v="67"/>
    <x v="90"/>
    <n v="0"/>
  </r>
  <r>
    <x v="18"/>
    <x v="2"/>
    <x v="1"/>
    <x v="19"/>
    <x v="68"/>
    <x v="91"/>
    <n v="0"/>
  </r>
  <r>
    <x v="18"/>
    <x v="2"/>
    <x v="1"/>
    <x v="19"/>
    <x v="69"/>
    <x v="92"/>
    <n v="0"/>
  </r>
  <r>
    <x v="18"/>
    <x v="2"/>
    <x v="1"/>
    <x v="19"/>
    <x v="70"/>
    <x v="93"/>
    <n v="0"/>
  </r>
  <r>
    <x v="18"/>
    <x v="2"/>
    <x v="1"/>
    <x v="19"/>
    <x v="71"/>
    <x v="94"/>
    <n v="0"/>
  </r>
  <r>
    <x v="18"/>
    <x v="2"/>
    <x v="1"/>
    <x v="19"/>
    <x v="72"/>
    <x v="95"/>
    <n v="0"/>
  </r>
  <r>
    <x v="18"/>
    <x v="2"/>
    <x v="1"/>
    <x v="19"/>
    <x v="73"/>
    <x v="96"/>
    <n v="0"/>
  </r>
  <r>
    <x v="18"/>
    <x v="2"/>
    <x v="1"/>
    <x v="19"/>
    <x v="74"/>
    <x v="97"/>
    <n v="0"/>
  </r>
  <r>
    <x v="18"/>
    <x v="2"/>
    <x v="1"/>
    <x v="19"/>
    <x v="75"/>
    <x v="98"/>
    <n v="0"/>
  </r>
  <r>
    <x v="18"/>
    <x v="2"/>
    <x v="1"/>
    <x v="19"/>
    <x v="76"/>
    <x v="99"/>
    <n v="0"/>
  </r>
  <r>
    <x v="18"/>
    <x v="2"/>
    <x v="1"/>
    <x v="19"/>
    <x v="77"/>
    <x v="100"/>
    <n v="0"/>
  </r>
  <r>
    <x v="18"/>
    <x v="2"/>
    <x v="1"/>
    <x v="19"/>
    <x v="78"/>
    <x v="101"/>
    <n v="0"/>
  </r>
  <r>
    <x v="18"/>
    <x v="2"/>
    <x v="1"/>
    <x v="20"/>
    <x v="46"/>
    <x v="72"/>
    <n v="0"/>
  </r>
  <r>
    <x v="18"/>
    <x v="2"/>
    <x v="1"/>
    <x v="20"/>
    <x v="47"/>
    <x v="102"/>
    <n v="0"/>
  </r>
  <r>
    <x v="18"/>
    <x v="2"/>
    <x v="1"/>
    <x v="20"/>
    <x v="48"/>
    <x v="103"/>
    <n v="0"/>
  </r>
  <r>
    <x v="18"/>
    <x v="2"/>
    <x v="1"/>
    <x v="20"/>
    <x v="49"/>
    <x v="104"/>
    <n v="0"/>
  </r>
  <r>
    <x v="18"/>
    <x v="2"/>
    <x v="1"/>
    <x v="20"/>
    <x v="50"/>
    <x v="73"/>
    <n v="0"/>
  </r>
  <r>
    <x v="18"/>
    <x v="2"/>
    <x v="1"/>
    <x v="20"/>
    <x v="51"/>
    <x v="74"/>
    <n v="0"/>
  </r>
  <r>
    <x v="18"/>
    <x v="2"/>
    <x v="1"/>
    <x v="20"/>
    <x v="52"/>
    <x v="75"/>
    <n v="0"/>
  </r>
  <r>
    <x v="18"/>
    <x v="2"/>
    <x v="1"/>
    <x v="20"/>
    <x v="53"/>
    <x v="76"/>
    <n v="0"/>
  </r>
  <r>
    <x v="18"/>
    <x v="2"/>
    <x v="1"/>
    <x v="20"/>
    <x v="54"/>
    <x v="77"/>
    <n v="0"/>
  </r>
  <r>
    <x v="18"/>
    <x v="2"/>
    <x v="1"/>
    <x v="20"/>
    <x v="55"/>
    <x v="78"/>
    <n v="0"/>
  </r>
  <r>
    <x v="18"/>
    <x v="2"/>
    <x v="1"/>
    <x v="20"/>
    <x v="56"/>
    <x v="79"/>
    <n v="0"/>
  </r>
  <r>
    <x v="18"/>
    <x v="2"/>
    <x v="1"/>
    <x v="20"/>
    <x v="57"/>
    <x v="80"/>
    <n v="0"/>
  </r>
  <r>
    <x v="18"/>
    <x v="2"/>
    <x v="1"/>
    <x v="20"/>
    <x v="58"/>
    <x v="81"/>
    <n v="0"/>
  </r>
  <r>
    <x v="18"/>
    <x v="2"/>
    <x v="1"/>
    <x v="20"/>
    <x v="59"/>
    <x v="82"/>
    <n v="0"/>
  </r>
  <r>
    <x v="18"/>
    <x v="2"/>
    <x v="1"/>
    <x v="20"/>
    <x v="60"/>
    <x v="83"/>
    <n v="0"/>
  </r>
  <r>
    <x v="18"/>
    <x v="2"/>
    <x v="1"/>
    <x v="20"/>
    <x v="61"/>
    <x v="84"/>
    <n v="0"/>
  </r>
  <r>
    <x v="18"/>
    <x v="2"/>
    <x v="1"/>
    <x v="20"/>
    <x v="62"/>
    <x v="85"/>
    <n v="0"/>
  </r>
  <r>
    <x v="18"/>
    <x v="2"/>
    <x v="1"/>
    <x v="20"/>
    <x v="63"/>
    <x v="86"/>
    <n v="0"/>
  </r>
  <r>
    <x v="18"/>
    <x v="2"/>
    <x v="1"/>
    <x v="20"/>
    <x v="64"/>
    <x v="87"/>
    <n v="0"/>
  </r>
  <r>
    <x v="18"/>
    <x v="2"/>
    <x v="1"/>
    <x v="20"/>
    <x v="65"/>
    <x v="88"/>
    <n v="0"/>
  </r>
  <r>
    <x v="18"/>
    <x v="2"/>
    <x v="1"/>
    <x v="20"/>
    <x v="66"/>
    <x v="89"/>
    <n v="0"/>
  </r>
  <r>
    <x v="18"/>
    <x v="2"/>
    <x v="1"/>
    <x v="20"/>
    <x v="67"/>
    <x v="90"/>
    <n v="0"/>
  </r>
  <r>
    <x v="18"/>
    <x v="2"/>
    <x v="1"/>
    <x v="20"/>
    <x v="68"/>
    <x v="91"/>
    <n v="0"/>
  </r>
  <r>
    <x v="18"/>
    <x v="2"/>
    <x v="1"/>
    <x v="20"/>
    <x v="69"/>
    <x v="92"/>
    <n v="0"/>
  </r>
  <r>
    <x v="18"/>
    <x v="2"/>
    <x v="1"/>
    <x v="20"/>
    <x v="70"/>
    <x v="93"/>
    <n v="0"/>
  </r>
  <r>
    <x v="18"/>
    <x v="2"/>
    <x v="1"/>
    <x v="20"/>
    <x v="71"/>
    <x v="94"/>
    <n v="0"/>
  </r>
  <r>
    <x v="18"/>
    <x v="2"/>
    <x v="1"/>
    <x v="20"/>
    <x v="72"/>
    <x v="95"/>
    <n v="0"/>
  </r>
  <r>
    <x v="18"/>
    <x v="2"/>
    <x v="1"/>
    <x v="20"/>
    <x v="73"/>
    <x v="96"/>
    <n v="0"/>
  </r>
  <r>
    <x v="18"/>
    <x v="2"/>
    <x v="1"/>
    <x v="20"/>
    <x v="74"/>
    <x v="97"/>
    <n v="0"/>
  </r>
  <r>
    <x v="18"/>
    <x v="2"/>
    <x v="1"/>
    <x v="20"/>
    <x v="75"/>
    <x v="98"/>
    <n v="0"/>
  </r>
  <r>
    <x v="18"/>
    <x v="2"/>
    <x v="1"/>
    <x v="20"/>
    <x v="76"/>
    <x v="99"/>
    <n v="0"/>
  </r>
  <r>
    <x v="18"/>
    <x v="2"/>
    <x v="1"/>
    <x v="20"/>
    <x v="77"/>
    <x v="100"/>
    <n v="0"/>
  </r>
  <r>
    <x v="18"/>
    <x v="2"/>
    <x v="1"/>
    <x v="20"/>
    <x v="78"/>
    <x v="101"/>
    <n v="0"/>
  </r>
  <r>
    <x v="18"/>
    <x v="2"/>
    <x v="1"/>
    <x v="21"/>
    <x v="46"/>
    <x v="72"/>
    <n v="-72540"/>
  </r>
  <r>
    <x v="18"/>
    <x v="2"/>
    <x v="1"/>
    <x v="21"/>
    <x v="47"/>
    <x v="102"/>
    <n v="0"/>
  </r>
  <r>
    <x v="18"/>
    <x v="2"/>
    <x v="1"/>
    <x v="21"/>
    <x v="48"/>
    <x v="103"/>
    <n v="-72540"/>
  </r>
  <r>
    <x v="18"/>
    <x v="2"/>
    <x v="1"/>
    <x v="21"/>
    <x v="49"/>
    <x v="104"/>
    <n v="0"/>
  </r>
  <r>
    <x v="18"/>
    <x v="2"/>
    <x v="1"/>
    <x v="21"/>
    <x v="50"/>
    <x v="73"/>
    <n v="0"/>
  </r>
  <r>
    <x v="18"/>
    <x v="2"/>
    <x v="1"/>
    <x v="21"/>
    <x v="51"/>
    <x v="74"/>
    <n v="-641"/>
  </r>
  <r>
    <x v="18"/>
    <x v="2"/>
    <x v="1"/>
    <x v="21"/>
    <x v="52"/>
    <x v="75"/>
    <n v="0"/>
  </r>
  <r>
    <x v="18"/>
    <x v="2"/>
    <x v="1"/>
    <x v="21"/>
    <x v="53"/>
    <x v="76"/>
    <n v="0"/>
  </r>
  <r>
    <x v="18"/>
    <x v="2"/>
    <x v="1"/>
    <x v="21"/>
    <x v="54"/>
    <x v="77"/>
    <n v="0"/>
  </r>
  <r>
    <x v="18"/>
    <x v="2"/>
    <x v="1"/>
    <x v="21"/>
    <x v="55"/>
    <x v="78"/>
    <n v="0"/>
  </r>
  <r>
    <x v="18"/>
    <x v="2"/>
    <x v="1"/>
    <x v="21"/>
    <x v="56"/>
    <x v="79"/>
    <n v="0"/>
  </r>
  <r>
    <x v="18"/>
    <x v="2"/>
    <x v="1"/>
    <x v="21"/>
    <x v="57"/>
    <x v="80"/>
    <n v="0"/>
  </r>
  <r>
    <x v="18"/>
    <x v="2"/>
    <x v="1"/>
    <x v="21"/>
    <x v="58"/>
    <x v="81"/>
    <n v="0"/>
  </r>
  <r>
    <x v="18"/>
    <x v="2"/>
    <x v="1"/>
    <x v="21"/>
    <x v="59"/>
    <x v="82"/>
    <n v="0"/>
  </r>
  <r>
    <x v="18"/>
    <x v="2"/>
    <x v="1"/>
    <x v="21"/>
    <x v="60"/>
    <x v="83"/>
    <n v="0"/>
  </r>
  <r>
    <x v="18"/>
    <x v="2"/>
    <x v="1"/>
    <x v="21"/>
    <x v="61"/>
    <x v="84"/>
    <n v="0"/>
  </r>
  <r>
    <x v="18"/>
    <x v="2"/>
    <x v="1"/>
    <x v="21"/>
    <x v="62"/>
    <x v="85"/>
    <n v="0"/>
  </r>
  <r>
    <x v="18"/>
    <x v="2"/>
    <x v="1"/>
    <x v="21"/>
    <x v="63"/>
    <x v="86"/>
    <n v="0"/>
  </r>
  <r>
    <x v="18"/>
    <x v="2"/>
    <x v="1"/>
    <x v="21"/>
    <x v="64"/>
    <x v="87"/>
    <n v="0"/>
  </r>
  <r>
    <x v="18"/>
    <x v="2"/>
    <x v="1"/>
    <x v="21"/>
    <x v="65"/>
    <x v="88"/>
    <n v="0"/>
  </r>
  <r>
    <x v="18"/>
    <x v="2"/>
    <x v="1"/>
    <x v="21"/>
    <x v="66"/>
    <x v="89"/>
    <n v="0"/>
  </r>
  <r>
    <x v="18"/>
    <x v="2"/>
    <x v="1"/>
    <x v="21"/>
    <x v="67"/>
    <x v="90"/>
    <n v="0"/>
  </r>
  <r>
    <x v="18"/>
    <x v="2"/>
    <x v="1"/>
    <x v="21"/>
    <x v="68"/>
    <x v="91"/>
    <n v="0"/>
  </r>
  <r>
    <x v="18"/>
    <x v="2"/>
    <x v="1"/>
    <x v="21"/>
    <x v="69"/>
    <x v="92"/>
    <n v="0"/>
  </r>
  <r>
    <x v="18"/>
    <x v="2"/>
    <x v="1"/>
    <x v="21"/>
    <x v="70"/>
    <x v="93"/>
    <n v="0"/>
  </r>
  <r>
    <x v="18"/>
    <x v="2"/>
    <x v="1"/>
    <x v="21"/>
    <x v="71"/>
    <x v="94"/>
    <n v="0"/>
  </r>
  <r>
    <x v="18"/>
    <x v="2"/>
    <x v="1"/>
    <x v="21"/>
    <x v="72"/>
    <x v="95"/>
    <n v="0"/>
  </r>
  <r>
    <x v="18"/>
    <x v="2"/>
    <x v="1"/>
    <x v="21"/>
    <x v="73"/>
    <x v="96"/>
    <n v="0"/>
  </r>
  <r>
    <x v="18"/>
    <x v="2"/>
    <x v="1"/>
    <x v="21"/>
    <x v="74"/>
    <x v="97"/>
    <n v="0"/>
  </r>
  <r>
    <x v="18"/>
    <x v="2"/>
    <x v="1"/>
    <x v="21"/>
    <x v="75"/>
    <x v="98"/>
    <n v="0"/>
  </r>
  <r>
    <x v="18"/>
    <x v="2"/>
    <x v="1"/>
    <x v="21"/>
    <x v="76"/>
    <x v="99"/>
    <n v="0"/>
  </r>
  <r>
    <x v="18"/>
    <x v="2"/>
    <x v="1"/>
    <x v="21"/>
    <x v="77"/>
    <x v="100"/>
    <n v="0"/>
  </r>
  <r>
    <x v="18"/>
    <x v="2"/>
    <x v="1"/>
    <x v="21"/>
    <x v="78"/>
    <x v="101"/>
    <n v="-73181"/>
  </r>
  <r>
    <x v="18"/>
    <x v="3"/>
    <x v="0"/>
    <x v="22"/>
    <x v="32"/>
    <x v="105"/>
    <n v="-10087.74525"/>
  </r>
  <r>
    <x v="18"/>
    <x v="3"/>
    <x v="0"/>
    <x v="22"/>
    <x v="4"/>
    <x v="106"/>
    <n v="0"/>
  </r>
  <r>
    <x v="18"/>
    <x v="3"/>
    <x v="0"/>
    <x v="22"/>
    <x v="5"/>
    <x v="107"/>
    <n v="-10087.74525"/>
  </r>
  <r>
    <x v="18"/>
    <x v="3"/>
    <x v="0"/>
    <x v="22"/>
    <x v="7"/>
    <x v="108"/>
    <n v="7296"/>
  </r>
  <r>
    <x v="18"/>
    <x v="3"/>
    <x v="0"/>
    <x v="22"/>
    <x v="8"/>
    <x v="109"/>
    <n v="7164"/>
  </r>
  <r>
    <x v="18"/>
    <x v="3"/>
    <x v="0"/>
    <x v="22"/>
    <x v="9"/>
    <x v="110"/>
    <n v="-113"/>
  </r>
  <r>
    <x v="18"/>
    <x v="3"/>
    <x v="0"/>
    <x v="22"/>
    <x v="10"/>
    <x v="111"/>
    <n v="0"/>
  </r>
  <r>
    <x v="18"/>
    <x v="3"/>
    <x v="0"/>
    <x v="22"/>
    <x v="11"/>
    <x v="112"/>
    <n v="0"/>
  </r>
  <r>
    <x v="18"/>
    <x v="3"/>
    <x v="0"/>
    <x v="22"/>
    <x v="12"/>
    <x v="113"/>
    <n v="741"/>
  </r>
  <r>
    <x v="18"/>
    <x v="3"/>
    <x v="0"/>
    <x v="22"/>
    <x v="13"/>
    <x v="114"/>
    <n v="0"/>
  </r>
  <r>
    <x v="18"/>
    <x v="3"/>
    <x v="0"/>
    <x v="22"/>
    <x v="14"/>
    <x v="115"/>
    <n v="183"/>
  </r>
  <r>
    <x v="18"/>
    <x v="3"/>
    <x v="0"/>
    <x v="22"/>
    <x v="33"/>
    <x v="116"/>
    <n v="5085"/>
  </r>
  <r>
    <x v="18"/>
    <x v="3"/>
    <x v="0"/>
    <x v="22"/>
    <x v="34"/>
    <x v="117"/>
    <n v="3355"/>
  </r>
  <r>
    <x v="18"/>
    <x v="3"/>
    <x v="0"/>
    <x v="22"/>
    <x v="15"/>
    <x v="118"/>
    <n v="4990"/>
  </r>
  <r>
    <x v="18"/>
    <x v="3"/>
    <x v="0"/>
    <x v="22"/>
    <x v="16"/>
    <x v="119"/>
    <n v="0"/>
  </r>
  <r>
    <x v="18"/>
    <x v="3"/>
    <x v="0"/>
    <x v="22"/>
    <x v="17"/>
    <x v="120"/>
    <n v="0"/>
  </r>
  <r>
    <x v="18"/>
    <x v="3"/>
    <x v="0"/>
    <x v="22"/>
    <x v="18"/>
    <x v="121"/>
    <n v="0"/>
  </r>
  <r>
    <x v="18"/>
    <x v="3"/>
    <x v="0"/>
    <x v="22"/>
    <x v="19"/>
    <x v="122"/>
    <n v="0"/>
  </r>
  <r>
    <x v="18"/>
    <x v="3"/>
    <x v="0"/>
    <x v="22"/>
    <x v="20"/>
    <x v="123"/>
    <n v="0"/>
  </r>
  <r>
    <x v="18"/>
    <x v="3"/>
    <x v="0"/>
    <x v="22"/>
    <x v="35"/>
    <x v="124"/>
    <n v="18613.25475"/>
  </r>
  <r>
    <x v="18"/>
    <x v="3"/>
    <x v="0"/>
    <x v="22"/>
    <x v="36"/>
    <x v="125"/>
    <n v="1875"/>
  </r>
  <r>
    <x v="18"/>
    <x v="3"/>
    <x v="0"/>
    <x v="22"/>
    <x v="22"/>
    <x v="126"/>
    <n v="0"/>
  </r>
  <r>
    <x v="18"/>
    <x v="3"/>
    <x v="0"/>
    <x v="22"/>
    <x v="23"/>
    <x v="127"/>
    <n v="3"/>
  </r>
  <r>
    <x v="18"/>
    <x v="3"/>
    <x v="0"/>
    <x v="22"/>
    <x v="24"/>
    <x v="128"/>
    <n v="-12"/>
  </r>
  <r>
    <x v="18"/>
    <x v="3"/>
    <x v="0"/>
    <x v="22"/>
    <x v="25"/>
    <x v="129"/>
    <n v="0"/>
  </r>
  <r>
    <x v="18"/>
    <x v="3"/>
    <x v="0"/>
    <x v="22"/>
    <x v="37"/>
    <x v="130"/>
    <n v="-12370"/>
  </r>
  <r>
    <x v="18"/>
    <x v="3"/>
    <x v="0"/>
    <x v="22"/>
    <x v="38"/>
    <x v="131"/>
    <n v="0"/>
  </r>
  <r>
    <x v="18"/>
    <x v="3"/>
    <x v="0"/>
    <x v="22"/>
    <x v="39"/>
    <x v="132"/>
    <n v="0"/>
  </r>
  <r>
    <x v="18"/>
    <x v="3"/>
    <x v="0"/>
    <x v="22"/>
    <x v="40"/>
    <x v="133"/>
    <n v="0"/>
  </r>
  <r>
    <x v="18"/>
    <x v="3"/>
    <x v="0"/>
    <x v="22"/>
    <x v="44"/>
    <x v="134"/>
    <n v="0"/>
  </r>
  <r>
    <x v="18"/>
    <x v="3"/>
    <x v="0"/>
    <x v="22"/>
    <x v="45"/>
    <x v="135"/>
    <n v="0"/>
  </r>
  <r>
    <x v="18"/>
    <x v="3"/>
    <x v="0"/>
    <x v="22"/>
    <x v="41"/>
    <x v="136"/>
    <n v="0"/>
  </r>
  <r>
    <x v="18"/>
    <x v="3"/>
    <x v="0"/>
    <x v="22"/>
    <x v="42"/>
    <x v="137"/>
    <n v="0"/>
  </r>
  <r>
    <x v="18"/>
    <x v="3"/>
    <x v="0"/>
    <x v="22"/>
    <x v="43"/>
    <x v="138"/>
    <n v="0"/>
  </r>
  <r>
    <x v="18"/>
    <x v="3"/>
    <x v="0"/>
    <x v="22"/>
    <x v="26"/>
    <x v="139"/>
    <n v="0"/>
  </r>
  <r>
    <x v="18"/>
    <x v="3"/>
    <x v="0"/>
    <x v="22"/>
    <x v="27"/>
    <x v="140"/>
    <n v="0"/>
  </r>
  <r>
    <x v="18"/>
    <x v="3"/>
    <x v="0"/>
    <x v="22"/>
    <x v="28"/>
    <x v="141"/>
    <n v="0"/>
  </r>
  <r>
    <x v="18"/>
    <x v="3"/>
    <x v="0"/>
    <x v="22"/>
    <x v="79"/>
    <x v="142"/>
    <n v="-10504"/>
  </r>
  <r>
    <x v="18"/>
    <x v="3"/>
    <x v="0"/>
    <x v="22"/>
    <x v="30"/>
    <x v="143"/>
    <n v="4190"/>
  </r>
  <r>
    <x v="18"/>
    <x v="3"/>
    <x v="0"/>
    <x v="22"/>
    <x v="31"/>
    <x v="144"/>
    <n v="0"/>
  </r>
  <r>
    <x v="18"/>
    <x v="3"/>
    <x v="0"/>
    <x v="22"/>
    <x v="80"/>
    <x v="145"/>
    <n v="0"/>
  </r>
  <r>
    <x v="18"/>
    <x v="3"/>
    <x v="0"/>
    <x v="22"/>
    <x v="46"/>
    <x v="146"/>
    <n v="0"/>
  </r>
  <r>
    <x v="18"/>
    <x v="3"/>
    <x v="0"/>
    <x v="22"/>
    <x v="47"/>
    <x v="147"/>
    <n v="0"/>
  </r>
  <r>
    <x v="18"/>
    <x v="3"/>
    <x v="0"/>
    <x v="22"/>
    <x v="48"/>
    <x v="148"/>
    <n v="-529"/>
  </r>
  <r>
    <x v="18"/>
    <x v="3"/>
    <x v="0"/>
    <x v="22"/>
    <x v="49"/>
    <x v="149"/>
    <n v="0"/>
  </r>
  <r>
    <x v="18"/>
    <x v="3"/>
    <x v="0"/>
    <x v="22"/>
    <x v="81"/>
    <x v="150"/>
    <n v="0"/>
  </r>
  <r>
    <x v="18"/>
    <x v="3"/>
    <x v="0"/>
    <x v="22"/>
    <x v="50"/>
    <x v="151"/>
    <n v="0"/>
  </r>
  <r>
    <x v="18"/>
    <x v="3"/>
    <x v="0"/>
    <x v="22"/>
    <x v="51"/>
    <x v="152"/>
    <n v="0"/>
  </r>
  <r>
    <x v="18"/>
    <x v="3"/>
    <x v="0"/>
    <x v="22"/>
    <x v="82"/>
    <x v="153"/>
    <n v="-77"/>
  </r>
  <r>
    <x v="18"/>
    <x v="3"/>
    <x v="0"/>
    <x v="22"/>
    <x v="52"/>
    <x v="154"/>
    <n v="0"/>
  </r>
  <r>
    <x v="18"/>
    <x v="3"/>
    <x v="0"/>
    <x v="22"/>
    <x v="83"/>
    <x v="155"/>
    <n v="-3192"/>
  </r>
  <r>
    <x v="18"/>
    <x v="3"/>
    <x v="0"/>
    <x v="22"/>
    <x v="84"/>
    <x v="156"/>
    <n v="0"/>
  </r>
  <r>
    <x v="18"/>
    <x v="3"/>
    <x v="0"/>
    <x v="22"/>
    <x v="53"/>
    <x v="157"/>
    <n v="0"/>
  </r>
  <r>
    <x v="18"/>
    <x v="3"/>
    <x v="0"/>
    <x v="22"/>
    <x v="54"/>
    <x v="158"/>
    <n v="0"/>
  </r>
  <r>
    <x v="18"/>
    <x v="3"/>
    <x v="0"/>
    <x v="22"/>
    <x v="55"/>
    <x v="159"/>
    <n v="392"/>
  </r>
  <r>
    <x v="18"/>
    <x v="3"/>
    <x v="0"/>
    <x v="22"/>
    <x v="56"/>
    <x v="160"/>
    <n v="8501.2547500000001"/>
  </r>
  <r>
    <x v="18"/>
    <x v="3"/>
    <x v="0"/>
    <x v="22"/>
    <x v="58"/>
    <x v="161"/>
    <n v="32072"/>
  </r>
  <r>
    <x v="18"/>
    <x v="3"/>
    <x v="0"/>
    <x v="22"/>
    <x v="59"/>
    <x v="162"/>
    <n v="0"/>
  </r>
  <r>
    <x v="18"/>
    <x v="3"/>
    <x v="0"/>
    <x v="22"/>
    <x v="60"/>
    <x v="163"/>
    <n v="32072"/>
  </r>
  <r>
    <x v="18"/>
    <x v="3"/>
    <x v="0"/>
    <x v="22"/>
    <x v="61"/>
    <x v="164"/>
    <n v="0"/>
  </r>
  <r>
    <x v="18"/>
    <x v="3"/>
    <x v="0"/>
    <x v="22"/>
    <x v="62"/>
    <x v="165"/>
    <n v="0"/>
  </r>
  <r>
    <x v="18"/>
    <x v="3"/>
    <x v="0"/>
    <x v="22"/>
    <x v="63"/>
    <x v="166"/>
    <n v="0"/>
  </r>
  <r>
    <x v="18"/>
    <x v="3"/>
    <x v="0"/>
    <x v="22"/>
    <x v="64"/>
    <x v="167"/>
    <n v="0"/>
  </r>
  <r>
    <x v="18"/>
    <x v="3"/>
    <x v="0"/>
    <x v="22"/>
    <x v="65"/>
    <x v="168"/>
    <n v="40573.25475"/>
  </r>
  <r>
    <x v="18"/>
    <x v="3"/>
    <x v="0"/>
    <x v="23"/>
    <x v="32"/>
    <x v="105"/>
    <n v="-1212"/>
  </r>
  <r>
    <x v="18"/>
    <x v="3"/>
    <x v="0"/>
    <x v="23"/>
    <x v="4"/>
    <x v="106"/>
    <n v="0"/>
  </r>
  <r>
    <x v="18"/>
    <x v="3"/>
    <x v="0"/>
    <x v="23"/>
    <x v="5"/>
    <x v="107"/>
    <n v="-1212"/>
  </r>
  <r>
    <x v="18"/>
    <x v="3"/>
    <x v="0"/>
    <x v="23"/>
    <x v="7"/>
    <x v="108"/>
    <n v="6447"/>
  </r>
  <r>
    <x v="18"/>
    <x v="3"/>
    <x v="0"/>
    <x v="23"/>
    <x v="8"/>
    <x v="109"/>
    <n v="479"/>
  </r>
  <r>
    <x v="18"/>
    <x v="3"/>
    <x v="0"/>
    <x v="23"/>
    <x v="9"/>
    <x v="110"/>
    <n v="-13"/>
  </r>
  <r>
    <x v="18"/>
    <x v="3"/>
    <x v="0"/>
    <x v="23"/>
    <x v="10"/>
    <x v="111"/>
    <n v="0"/>
  </r>
  <r>
    <x v="18"/>
    <x v="3"/>
    <x v="0"/>
    <x v="23"/>
    <x v="11"/>
    <x v="112"/>
    <n v="0"/>
  </r>
  <r>
    <x v="18"/>
    <x v="3"/>
    <x v="0"/>
    <x v="23"/>
    <x v="12"/>
    <x v="113"/>
    <n v="2341"/>
  </r>
  <r>
    <x v="18"/>
    <x v="3"/>
    <x v="0"/>
    <x v="23"/>
    <x v="13"/>
    <x v="114"/>
    <n v="0"/>
  </r>
  <r>
    <x v="18"/>
    <x v="3"/>
    <x v="0"/>
    <x v="23"/>
    <x v="14"/>
    <x v="115"/>
    <n v="-288"/>
  </r>
  <r>
    <x v="18"/>
    <x v="3"/>
    <x v="0"/>
    <x v="23"/>
    <x v="33"/>
    <x v="116"/>
    <n v="-7399"/>
  </r>
  <r>
    <x v="18"/>
    <x v="3"/>
    <x v="0"/>
    <x v="23"/>
    <x v="34"/>
    <x v="117"/>
    <n v="1933"/>
  </r>
  <r>
    <x v="18"/>
    <x v="3"/>
    <x v="0"/>
    <x v="23"/>
    <x v="15"/>
    <x v="118"/>
    <n v="-108"/>
  </r>
  <r>
    <x v="18"/>
    <x v="3"/>
    <x v="0"/>
    <x v="23"/>
    <x v="16"/>
    <x v="119"/>
    <n v="0"/>
  </r>
  <r>
    <x v="18"/>
    <x v="3"/>
    <x v="0"/>
    <x v="23"/>
    <x v="17"/>
    <x v="120"/>
    <n v="0"/>
  </r>
  <r>
    <x v="18"/>
    <x v="3"/>
    <x v="0"/>
    <x v="23"/>
    <x v="18"/>
    <x v="121"/>
    <n v="0"/>
  </r>
  <r>
    <x v="18"/>
    <x v="3"/>
    <x v="0"/>
    <x v="23"/>
    <x v="19"/>
    <x v="122"/>
    <n v="0"/>
  </r>
  <r>
    <x v="18"/>
    <x v="3"/>
    <x v="0"/>
    <x v="23"/>
    <x v="20"/>
    <x v="123"/>
    <n v="0"/>
  </r>
  <r>
    <x v="18"/>
    <x v="3"/>
    <x v="0"/>
    <x v="23"/>
    <x v="35"/>
    <x v="124"/>
    <n v="2180"/>
  </r>
  <r>
    <x v="18"/>
    <x v="3"/>
    <x v="0"/>
    <x v="23"/>
    <x v="36"/>
    <x v="125"/>
    <n v="2373"/>
  </r>
  <r>
    <x v="18"/>
    <x v="3"/>
    <x v="0"/>
    <x v="23"/>
    <x v="22"/>
    <x v="126"/>
    <n v="0"/>
  </r>
  <r>
    <x v="18"/>
    <x v="3"/>
    <x v="0"/>
    <x v="23"/>
    <x v="23"/>
    <x v="127"/>
    <n v="9"/>
  </r>
  <r>
    <x v="18"/>
    <x v="3"/>
    <x v="0"/>
    <x v="23"/>
    <x v="24"/>
    <x v="128"/>
    <n v="-3"/>
  </r>
  <r>
    <x v="18"/>
    <x v="3"/>
    <x v="0"/>
    <x v="23"/>
    <x v="25"/>
    <x v="129"/>
    <n v="0"/>
  </r>
  <r>
    <x v="18"/>
    <x v="3"/>
    <x v="0"/>
    <x v="23"/>
    <x v="37"/>
    <x v="130"/>
    <n v="-28130"/>
  </r>
  <r>
    <x v="18"/>
    <x v="3"/>
    <x v="0"/>
    <x v="23"/>
    <x v="38"/>
    <x v="131"/>
    <n v="0"/>
  </r>
  <r>
    <x v="18"/>
    <x v="3"/>
    <x v="0"/>
    <x v="23"/>
    <x v="39"/>
    <x v="132"/>
    <n v="-8"/>
  </r>
  <r>
    <x v="18"/>
    <x v="3"/>
    <x v="0"/>
    <x v="23"/>
    <x v="40"/>
    <x v="133"/>
    <n v="0"/>
  </r>
  <r>
    <x v="18"/>
    <x v="3"/>
    <x v="0"/>
    <x v="23"/>
    <x v="44"/>
    <x v="134"/>
    <n v="0"/>
  </r>
  <r>
    <x v="18"/>
    <x v="3"/>
    <x v="0"/>
    <x v="23"/>
    <x v="45"/>
    <x v="135"/>
    <n v="0"/>
  </r>
  <r>
    <x v="18"/>
    <x v="3"/>
    <x v="0"/>
    <x v="23"/>
    <x v="41"/>
    <x v="136"/>
    <n v="0"/>
  </r>
  <r>
    <x v="18"/>
    <x v="3"/>
    <x v="0"/>
    <x v="23"/>
    <x v="42"/>
    <x v="137"/>
    <n v="0"/>
  </r>
  <r>
    <x v="18"/>
    <x v="3"/>
    <x v="0"/>
    <x v="23"/>
    <x v="43"/>
    <x v="138"/>
    <n v="0"/>
  </r>
  <r>
    <x v="18"/>
    <x v="3"/>
    <x v="0"/>
    <x v="23"/>
    <x v="26"/>
    <x v="139"/>
    <n v="0"/>
  </r>
  <r>
    <x v="18"/>
    <x v="3"/>
    <x v="0"/>
    <x v="23"/>
    <x v="27"/>
    <x v="140"/>
    <n v="0"/>
  </r>
  <r>
    <x v="18"/>
    <x v="3"/>
    <x v="0"/>
    <x v="23"/>
    <x v="28"/>
    <x v="141"/>
    <n v="0"/>
  </r>
  <r>
    <x v="18"/>
    <x v="3"/>
    <x v="0"/>
    <x v="23"/>
    <x v="79"/>
    <x v="142"/>
    <n v="-25759"/>
  </r>
  <r>
    <x v="18"/>
    <x v="3"/>
    <x v="0"/>
    <x v="23"/>
    <x v="30"/>
    <x v="143"/>
    <n v="17695"/>
  </r>
  <r>
    <x v="18"/>
    <x v="3"/>
    <x v="0"/>
    <x v="23"/>
    <x v="31"/>
    <x v="144"/>
    <n v="-4836"/>
  </r>
  <r>
    <x v="18"/>
    <x v="3"/>
    <x v="0"/>
    <x v="23"/>
    <x v="80"/>
    <x v="145"/>
    <n v="0"/>
  </r>
  <r>
    <x v="18"/>
    <x v="3"/>
    <x v="0"/>
    <x v="23"/>
    <x v="46"/>
    <x v="146"/>
    <n v="0"/>
  </r>
  <r>
    <x v="18"/>
    <x v="3"/>
    <x v="0"/>
    <x v="23"/>
    <x v="47"/>
    <x v="147"/>
    <n v="0"/>
  </r>
  <r>
    <x v="18"/>
    <x v="3"/>
    <x v="0"/>
    <x v="23"/>
    <x v="48"/>
    <x v="148"/>
    <n v="-279"/>
  </r>
  <r>
    <x v="18"/>
    <x v="3"/>
    <x v="0"/>
    <x v="23"/>
    <x v="49"/>
    <x v="149"/>
    <n v="0"/>
  </r>
  <r>
    <x v="18"/>
    <x v="3"/>
    <x v="0"/>
    <x v="23"/>
    <x v="81"/>
    <x v="150"/>
    <n v="0"/>
  </r>
  <r>
    <x v="18"/>
    <x v="3"/>
    <x v="0"/>
    <x v="23"/>
    <x v="50"/>
    <x v="151"/>
    <n v="0"/>
  </r>
  <r>
    <x v="18"/>
    <x v="3"/>
    <x v="0"/>
    <x v="23"/>
    <x v="51"/>
    <x v="152"/>
    <n v="0"/>
  </r>
  <r>
    <x v="18"/>
    <x v="3"/>
    <x v="0"/>
    <x v="23"/>
    <x v="82"/>
    <x v="153"/>
    <n v="-13"/>
  </r>
  <r>
    <x v="18"/>
    <x v="3"/>
    <x v="0"/>
    <x v="23"/>
    <x v="52"/>
    <x v="154"/>
    <n v="0"/>
  </r>
  <r>
    <x v="18"/>
    <x v="3"/>
    <x v="0"/>
    <x v="23"/>
    <x v="83"/>
    <x v="155"/>
    <n v="-2196"/>
  </r>
  <r>
    <x v="18"/>
    <x v="3"/>
    <x v="0"/>
    <x v="23"/>
    <x v="84"/>
    <x v="156"/>
    <n v="0"/>
  </r>
  <r>
    <x v="18"/>
    <x v="3"/>
    <x v="0"/>
    <x v="23"/>
    <x v="53"/>
    <x v="157"/>
    <n v="0"/>
  </r>
  <r>
    <x v="18"/>
    <x v="3"/>
    <x v="0"/>
    <x v="23"/>
    <x v="54"/>
    <x v="158"/>
    <n v="0"/>
  </r>
  <r>
    <x v="18"/>
    <x v="3"/>
    <x v="0"/>
    <x v="23"/>
    <x v="55"/>
    <x v="159"/>
    <n v="10371"/>
  </r>
  <r>
    <x v="18"/>
    <x v="3"/>
    <x v="0"/>
    <x v="23"/>
    <x v="56"/>
    <x v="160"/>
    <n v="-13208"/>
  </r>
  <r>
    <x v="18"/>
    <x v="3"/>
    <x v="0"/>
    <x v="23"/>
    <x v="58"/>
    <x v="161"/>
    <n v="45280"/>
  </r>
  <r>
    <x v="18"/>
    <x v="3"/>
    <x v="0"/>
    <x v="23"/>
    <x v="59"/>
    <x v="162"/>
    <n v="0"/>
  </r>
  <r>
    <x v="18"/>
    <x v="3"/>
    <x v="0"/>
    <x v="23"/>
    <x v="60"/>
    <x v="163"/>
    <n v="45280"/>
  </r>
  <r>
    <x v="18"/>
    <x v="3"/>
    <x v="0"/>
    <x v="23"/>
    <x v="61"/>
    <x v="164"/>
    <n v="0"/>
  </r>
  <r>
    <x v="18"/>
    <x v="3"/>
    <x v="0"/>
    <x v="23"/>
    <x v="62"/>
    <x v="165"/>
    <n v="0"/>
  </r>
  <r>
    <x v="18"/>
    <x v="3"/>
    <x v="0"/>
    <x v="23"/>
    <x v="63"/>
    <x v="166"/>
    <n v="0"/>
  </r>
  <r>
    <x v="18"/>
    <x v="3"/>
    <x v="0"/>
    <x v="23"/>
    <x v="64"/>
    <x v="167"/>
    <n v="0"/>
  </r>
  <r>
    <x v="18"/>
    <x v="3"/>
    <x v="0"/>
    <x v="23"/>
    <x v="65"/>
    <x v="168"/>
    <n v="32072"/>
  </r>
  <r>
    <x v="18"/>
    <x v="4"/>
    <x v="0"/>
    <x v="24"/>
    <x v="1"/>
    <x v="169"/>
    <n v="52937"/>
  </r>
  <r>
    <x v="18"/>
    <x v="4"/>
    <x v="0"/>
    <x v="24"/>
    <x v="2"/>
    <x v="170"/>
    <n v="165889"/>
  </r>
  <r>
    <x v="18"/>
    <x v="4"/>
    <x v="0"/>
    <x v="24"/>
    <x v="3"/>
    <x v="171"/>
    <n v="12913"/>
  </r>
  <r>
    <x v="18"/>
    <x v="4"/>
    <x v="0"/>
    <x v="24"/>
    <x v="32"/>
    <x v="172"/>
    <n v="15961"/>
  </r>
  <r>
    <x v="18"/>
    <x v="4"/>
    <x v="0"/>
    <x v="24"/>
    <x v="5"/>
    <x v="173"/>
    <n v="0"/>
  </r>
  <r>
    <x v="18"/>
    <x v="4"/>
    <x v="0"/>
    <x v="24"/>
    <x v="6"/>
    <x v="174"/>
    <n v="0"/>
  </r>
  <r>
    <x v="18"/>
    <x v="4"/>
    <x v="0"/>
    <x v="24"/>
    <x v="7"/>
    <x v="175"/>
    <n v="0"/>
  </r>
  <r>
    <x v="18"/>
    <x v="4"/>
    <x v="0"/>
    <x v="24"/>
    <x v="8"/>
    <x v="176"/>
    <n v="0"/>
  </r>
  <r>
    <x v="18"/>
    <x v="4"/>
    <x v="0"/>
    <x v="24"/>
    <x v="9"/>
    <x v="177"/>
    <n v="0"/>
  </r>
  <r>
    <x v="18"/>
    <x v="4"/>
    <x v="0"/>
    <x v="24"/>
    <x v="10"/>
    <x v="178"/>
    <n v="0"/>
  </r>
  <r>
    <x v="18"/>
    <x v="4"/>
    <x v="0"/>
    <x v="24"/>
    <x v="12"/>
    <x v="179"/>
    <n v="0"/>
  </r>
  <r>
    <x v="18"/>
    <x v="4"/>
    <x v="0"/>
    <x v="24"/>
    <x v="13"/>
    <x v="180"/>
    <n v="0"/>
  </r>
  <r>
    <x v="18"/>
    <x v="4"/>
    <x v="0"/>
    <x v="24"/>
    <x v="14"/>
    <x v="181"/>
    <n v="0"/>
  </r>
  <r>
    <x v="18"/>
    <x v="4"/>
    <x v="0"/>
    <x v="24"/>
    <x v="34"/>
    <x v="182"/>
    <n v="4393"/>
  </r>
  <r>
    <x v="18"/>
    <x v="4"/>
    <x v="0"/>
    <x v="24"/>
    <x v="15"/>
    <x v="183"/>
    <n v="0"/>
  </r>
  <r>
    <x v="18"/>
    <x v="4"/>
    <x v="0"/>
    <x v="24"/>
    <x v="18"/>
    <x v="184"/>
    <n v="51"/>
  </r>
  <r>
    <x v="18"/>
    <x v="4"/>
    <x v="0"/>
    <x v="24"/>
    <x v="19"/>
    <x v="185"/>
    <n v="477"/>
  </r>
  <r>
    <x v="18"/>
    <x v="4"/>
    <x v="0"/>
    <x v="24"/>
    <x v="20"/>
    <x v="186"/>
    <n v="10186"/>
  </r>
  <r>
    <x v="18"/>
    <x v="4"/>
    <x v="0"/>
    <x v="24"/>
    <x v="35"/>
    <x v="187"/>
    <n v="0"/>
  </r>
  <r>
    <x v="18"/>
    <x v="4"/>
    <x v="0"/>
    <x v="24"/>
    <x v="21"/>
    <x v="188"/>
    <n v="262807"/>
  </r>
  <r>
    <x v="18"/>
    <x v="4"/>
    <x v="0"/>
    <x v="25"/>
    <x v="1"/>
    <x v="169"/>
    <n v="42588"/>
  </r>
  <r>
    <x v="18"/>
    <x v="4"/>
    <x v="0"/>
    <x v="25"/>
    <x v="2"/>
    <x v="170"/>
    <n v="161727"/>
  </r>
  <r>
    <x v="18"/>
    <x v="4"/>
    <x v="0"/>
    <x v="25"/>
    <x v="3"/>
    <x v="171"/>
    <n v="12722"/>
  </r>
  <r>
    <x v="18"/>
    <x v="4"/>
    <x v="0"/>
    <x v="25"/>
    <x v="32"/>
    <x v="172"/>
    <n v="11502"/>
  </r>
  <r>
    <x v="18"/>
    <x v="4"/>
    <x v="0"/>
    <x v="25"/>
    <x v="5"/>
    <x v="173"/>
    <n v="0"/>
  </r>
  <r>
    <x v="18"/>
    <x v="4"/>
    <x v="0"/>
    <x v="25"/>
    <x v="6"/>
    <x v="174"/>
    <n v="0"/>
  </r>
  <r>
    <x v="18"/>
    <x v="4"/>
    <x v="0"/>
    <x v="25"/>
    <x v="7"/>
    <x v="175"/>
    <n v="0"/>
  </r>
  <r>
    <x v="18"/>
    <x v="4"/>
    <x v="0"/>
    <x v="25"/>
    <x v="8"/>
    <x v="176"/>
    <n v="0"/>
  </r>
  <r>
    <x v="18"/>
    <x v="4"/>
    <x v="0"/>
    <x v="25"/>
    <x v="9"/>
    <x v="177"/>
    <n v="0"/>
  </r>
  <r>
    <x v="18"/>
    <x v="4"/>
    <x v="0"/>
    <x v="25"/>
    <x v="10"/>
    <x v="178"/>
    <n v="0"/>
  </r>
  <r>
    <x v="18"/>
    <x v="4"/>
    <x v="0"/>
    <x v="25"/>
    <x v="12"/>
    <x v="179"/>
    <n v="0"/>
  </r>
  <r>
    <x v="18"/>
    <x v="4"/>
    <x v="0"/>
    <x v="25"/>
    <x v="13"/>
    <x v="180"/>
    <n v="0"/>
  </r>
  <r>
    <x v="18"/>
    <x v="4"/>
    <x v="0"/>
    <x v="25"/>
    <x v="14"/>
    <x v="181"/>
    <n v="0"/>
  </r>
  <r>
    <x v="18"/>
    <x v="4"/>
    <x v="0"/>
    <x v="25"/>
    <x v="34"/>
    <x v="182"/>
    <n v="2103"/>
  </r>
  <r>
    <x v="18"/>
    <x v="4"/>
    <x v="0"/>
    <x v="25"/>
    <x v="15"/>
    <x v="183"/>
    <n v="3747"/>
  </r>
  <r>
    <x v="18"/>
    <x v="4"/>
    <x v="0"/>
    <x v="25"/>
    <x v="18"/>
    <x v="184"/>
    <n v="0"/>
  </r>
  <r>
    <x v="18"/>
    <x v="4"/>
    <x v="0"/>
    <x v="25"/>
    <x v="19"/>
    <x v="185"/>
    <n v="94"/>
  </r>
  <r>
    <x v="18"/>
    <x v="4"/>
    <x v="0"/>
    <x v="25"/>
    <x v="20"/>
    <x v="186"/>
    <n v="5939"/>
  </r>
  <r>
    <x v="18"/>
    <x v="4"/>
    <x v="0"/>
    <x v="25"/>
    <x v="35"/>
    <x v="187"/>
    <n v="0"/>
  </r>
  <r>
    <x v="18"/>
    <x v="4"/>
    <x v="0"/>
    <x v="25"/>
    <x v="21"/>
    <x v="188"/>
    <n v="240422"/>
  </r>
  <r>
    <x v="18"/>
    <x v="4"/>
    <x v="1"/>
    <x v="24"/>
    <x v="45"/>
    <x v="189"/>
    <n v="28526.38725"/>
  </r>
  <r>
    <x v="18"/>
    <x v="4"/>
    <x v="1"/>
    <x v="24"/>
    <x v="41"/>
    <x v="190"/>
    <n v="233548.58540000001"/>
  </r>
  <r>
    <x v="18"/>
    <x v="4"/>
    <x v="1"/>
    <x v="24"/>
    <x v="42"/>
    <x v="191"/>
    <n v="0"/>
  </r>
  <r>
    <x v="18"/>
    <x v="4"/>
    <x v="1"/>
    <x v="24"/>
    <x v="43"/>
    <x v="192"/>
    <n v="0"/>
  </r>
  <r>
    <x v="18"/>
    <x v="4"/>
    <x v="1"/>
    <x v="24"/>
    <x v="26"/>
    <x v="193"/>
    <n v="0"/>
  </r>
  <r>
    <x v="18"/>
    <x v="4"/>
    <x v="1"/>
    <x v="24"/>
    <x v="27"/>
    <x v="194"/>
    <n v="0"/>
  </r>
  <r>
    <x v="18"/>
    <x v="4"/>
    <x v="1"/>
    <x v="24"/>
    <x v="28"/>
    <x v="195"/>
    <n v="0"/>
  </r>
  <r>
    <x v="18"/>
    <x v="4"/>
    <x v="1"/>
    <x v="24"/>
    <x v="79"/>
    <x v="196"/>
    <n v="51"/>
  </r>
  <r>
    <x v="18"/>
    <x v="4"/>
    <x v="1"/>
    <x v="24"/>
    <x v="29"/>
    <x v="197"/>
    <n v="82"/>
  </r>
  <r>
    <x v="18"/>
    <x v="4"/>
    <x v="1"/>
    <x v="24"/>
    <x v="30"/>
    <x v="198"/>
    <n v="568.28210000000001"/>
  </r>
  <r>
    <x v="18"/>
    <x v="4"/>
    <x v="1"/>
    <x v="24"/>
    <x v="31"/>
    <x v="199"/>
    <n v="31"/>
  </r>
  <r>
    <x v="18"/>
    <x v="4"/>
    <x v="1"/>
    <x v="24"/>
    <x v="46"/>
    <x v="200"/>
    <n v="262807.25475000002"/>
  </r>
  <r>
    <x v="18"/>
    <x v="4"/>
    <x v="1"/>
    <x v="24"/>
    <x v="48"/>
    <x v="201"/>
    <n v="262807.25475000002"/>
  </r>
  <r>
    <x v="18"/>
    <x v="4"/>
    <x v="1"/>
    <x v="24"/>
    <x v="49"/>
    <x v="202"/>
    <n v="0"/>
  </r>
  <r>
    <x v="18"/>
    <x v="4"/>
    <x v="1"/>
    <x v="25"/>
    <x v="45"/>
    <x v="189"/>
    <n v="28064"/>
  </r>
  <r>
    <x v="18"/>
    <x v="4"/>
    <x v="1"/>
    <x v="25"/>
    <x v="41"/>
    <x v="190"/>
    <n v="207993"/>
  </r>
  <r>
    <x v="18"/>
    <x v="4"/>
    <x v="1"/>
    <x v="25"/>
    <x v="42"/>
    <x v="191"/>
    <n v="0"/>
  </r>
  <r>
    <x v="18"/>
    <x v="4"/>
    <x v="1"/>
    <x v="25"/>
    <x v="43"/>
    <x v="192"/>
    <n v="0"/>
  </r>
  <r>
    <x v="18"/>
    <x v="4"/>
    <x v="1"/>
    <x v="25"/>
    <x v="26"/>
    <x v="193"/>
    <n v="3747"/>
  </r>
  <r>
    <x v="18"/>
    <x v="4"/>
    <x v="1"/>
    <x v="25"/>
    <x v="27"/>
    <x v="194"/>
    <n v="0"/>
  </r>
  <r>
    <x v="18"/>
    <x v="4"/>
    <x v="1"/>
    <x v="25"/>
    <x v="28"/>
    <x v="195"/>
    <n v="0"/>
  </r>
  <r>
    <x v="18"/>
    <x v="4"/>
    <x v="1"/>
    <x v="25"/>
    <x v="79"/>
    <x v="196"/>
    <n v="45"/>
  </r>
  <r>
    <x v="18"/>
    <x v="4"/>
    <x v="1"/>
    <x v="25"/>
    <x v="29"/>
    <x v="197"/>
    <n v="49"/>
  </r>
  <r>
    <x v="18"/>
    <x v="4"/>
    <x v="1"/>
    <x v="25"/>
    <x v="30"/>
    <x v="198"/>
    <n v="474"/>
  </r>
  <r>
    <x v="18"/>
    <x v="4"/>
    <x v="1"/>
    <x v="25"/>
    <x v="31"/>
    <x v="199"/>
    <n v="50"/>
  </r>
  <r>
    <x v="18"/>
    <x v="4"/>
    <x v="1"/>
    <x v="25"/>
    <x v="46"/>
    <x v="200"/>
    <n v="240422"/>
  </r>
  <r>
    <x v="18"/>
    <x v="4"/>
    <x v="1"/>
    <x v="25"/>
    <x v="48"/>
    <x v="201"/>
    <n v="240422"/>
  </r>
  <r>
    <x v="18"/>
    <x v="4"/>
    <x v="1"/>
    <x v="25"/>
    <x v="49"/>
    <x v="202"/>
    <n v="0"/>
  </r>
  <r>
    <x v="18"/>
    <x v="4"/>
    <x v="2"/>
    <x v="24"/>
    <x v="55"/>
    <x v="203"/>
    <n v="82"/>
  </r>
  <r>
    <x v="18"/>
    <x v="4"/>
    <x v="2"/>
    <x v="24"/>
    <x v="56"/>
    <x v="204"/>
    <n v="67"/>
  </r>
  <r>
    <x v="18"/>
    <x v="4"/>
    <x v="2"/>
    <x v="24"/>
    <x v="57"/>
    <x v="205"/>
    <n v="12"/>
  </r>
  <r>
    <x v="18"/>
    <x v="4"/>
    <x v="2"/>
    <x v="24"/>
    <x v="58"/>
    <x v="206"/>
    <n v="15"/>
  </r>
  <r>
    <x v="18"/>
    <x v="4"/>
    <x v="2"/>
    <x v="25"/>
    <x v="55"/>
    <x v="203"/>
    <n v="49"/>
  </r>
  <r>
    <x v="18"/>
    <x v="4"/>
    <x v="2"/>
    <x v="25"/>
    <x v="56"/>
    <x v="204"/>
    <n v="28"/>
  </r>
  <r>
    <x v="18"/>
    <x v="4"/>
    <x v="2"/>
    <x v="25"/>
    <x v="57"/>
    <x v="205"/>
    <n v="9"/>
  </r>
  <r>
    <x v="18"/>
    <x v="4"/>
    <x v="2"/>
    <x v="25"/>
    <x v="58"/>
    <x v="206"/>
    <n v="58"/>
  </r>
  <r>
    <x v="18"/>
    <x v="5"/>
    <x v="0"/>
    <x v="26"/>
    <x v="1"/>
    <x v="207"/>
    <n v="488"/>
  </r>
  <r>
    <x v="18"/>
    <x v="5"/>
    <x v="0"/>
    <x v="26"/>
    <x v="2"/>
    <x v="208"/>
    <n v="8757"/>
  </r>
  <r>
    <x v="18"/>
    <x v="5"/>
    <x v="0"/>
    <x v="26"/>
    <x v="3"/>
    <x v="209"/>
    <n v="4226"/>
  </r>
  <r>
    <x v="18"/>
    <x v="5"/>
    <x v="0"/>
    <x v="26"/>
    <x v="32"/>
    <x v="210"/>
    <n v="0"/>
  </r>
  <r>
    <x v="18"/>
    <x v="5"/>
    <x v="0"/>
    <x v="26"/>
    <x v="4"/>
    <x v="211"/>
    <n v="3905"/>
  </r>
  <r>
    <x v="18"/>
    <x v="5"/>
    <x v="0"/>
    <x v="26"/>
    <x v="6"/>
    <x v="212"/>
    <n v="0"/>
  </r>
  <r>
    <x v="18"/>
    <x v="5"/>
    <x v="0"/>
    <x v="26"/>
    <x v="7"/>
    <x v="213"/>
    <n v="457"/>
  </r>
  <r>
    <x v="18"/>
    <x v="5"/>
    <x v="0"/>
    <x v="26"/>
    <x v="8"/>
    <x v="214"/>
    <n v="0"/>
  </r>
  <r>
    <x v="18"/>
    <x v="5"/>
    <x v="0"/>
    <x v="26"/>
    <x v="9"/>
    <x v="215"/>
    <n v="113"/>
  </r>
  <r>
    <x v="18"/>
    <x v="5"/>
    <x v="0"/>
    <x v="26"/>
    <x v="10"/>
    <x v="216"/>
    <n v="0"/>
  </r>
  <r>
    <x v="18"/>
    <x v="5"/>
    <x v="0"/>
    <x v="26"/>
    <x v="11"/>
    <x v="217"/>
    <n v="0"/>
  </r>
  <r>
    <x v="18"/>
    <x v="5"/>
    <x v="0"/>
    <x v="26"/>
    <x v="12"/>
    <x v="218"/>
    <n v="0"/>
  </r>
  <r>
    <x v="18"/>
    <x v="5"/>
    <x v="0"/>
    <x v="26"/>
    <x v="13"/>
    <x v="219"/>
    <n v="0"/>
  </r>
  <r>
    <x v="18"/>
    <x v="5"/>
    <x v="0"/>
    <x v="26"/>
    <x v="14"/>
    <x v="220"/>
    <n v="0"/>
  </r>
  <r>
    <x v="18"/>
    <x v="5"/>
    <x v="0"/>
    <x v="26"/>
    <x v="33"/>
    <x v="221"/>
    <n v="0"/>
  </r>
  <r>
    <x v="18"/>
    <x v="5"/>
    <x v="0"/>
    <x v="26"/>
    <x v="34"/>
    <x v="222"/>
    <n v="0"/>
  </r>
  <r>
    <x v="18"/>
    <x v="5"/>
    <x v="0"/>
    <x v="26"/>
    <x v="15"/>
    <x v="223"/>
    <n v="0"/>
  </r>
  <r>
    <x v="18"/>
    <x v="5"/>
    <x v="0"/>
    <x v="26"/>
    <x v="16"/>
    <x v="224"/>
    <n v="0"/>
  </r>
  <r>
    <x v="18"/>
    <x v="5"/>
    <x v="0"/>
    <x v="26"/>
    <x v="17"/>
    <x v="225"/>
    <n v="0"/>
  </r>
  <r>
    <x v="18"/>
    <x v="5"/>
    <x v="0"/>
    <x v="26"/>
    <x v="18"/>
    <x v="226"/>
    <n v="0"/>
  </r>
  <r>
    <x v="18"/>
    <x v="5"/>
    <x v="0"/>
    <x v="26"/>
    <x v="19"/>
    <x v="227"/>
    <n v="0"/>
  </r>
  <r>
    <x v="18"/>
    <x v="5"/>
    <x v="0"/>
    <x v="26"/>
    <x v="20"/>
    <x v="228"/>
    <n v="0"/>
  </r>
  <r>
    <x v="18"/>
    <x v="5"/>
    <x v="0"/>
    <x v="26"/>
    <x v="35"/>
    <x v="229"/>
    <n v="0"/>
  </r>
  <r>
    <x v="18"/>
    <x v="5"/>
    <x v="0"/>
    <x v="26"/>
    <x v="21"/>
    <x v="230"/>
    <n v="17946"/>
  </r>
  <r>
    <x v="18"/>
    <x v="5"/>
    <x v="0"/>
    <x v="26"/>
    <x v="22"/>
    <x v="231"/>
    <n v="17946"/>
  </r>
  <r>
    <x v="18"/>
    <x v="5"/>
    <x v="0"/>
    <x v="26"/>
    <x v="23"/>
    <x v="232"/>
    <n v="0"/>
  </r>
  <r>
    <x v="18"/>
    <x v="5"/>
    <x v="0"/>
    <x v="26"/>
    <x v="25"/>
    <x v="233"/>
    <n v="262807.25475000002"/>
  </r>
  <r>
    <x v="18"/>
    <x v="5"/>
    <x v="0"/>
    <x v="26"/>
    <x v="37"/>
    <x v="234"/>
    <n v="280753.25475000002"/>
  </r>
  <r>
    <x v="18"/>
    <x v="5"/>
    <x v="0"/>
    <x v="27"/>
    <x v="1"/>
    <x v="207"/>
    <n v="554"/>
  </r>
  <r>
    <x v="18"/>
    <x v="5"/>
    <x v="0"/>
    <x v="27"/>
    <x v="2"/>
    <x v="208"/>
    <n v="7412"/>
  </r>
  <r>
    <x v="18"/>
    <x v="5"/>
    <x v="0"/>
    <x v="27"/>
    <x v="3"/>
    <x v="209"/>
    <n v="4076"/>
  </r>
  <r>
    <x v="18"/>
    <x v="5"/>
    <x v="0"/>
    <x v="27"/>
    <x v="32"/>
    <x v="210"/>
    <n v="0"/>
  </r>
  <r>
    <x v="18"/>
    <x v="5"/>
    <x v="0"/>
    <x v="27"/>
    <x v="4"/>
    <x v="211"/>
    <n v="2495"/>
  </r>
  <r>
    <x v="18"/>
    <x v="5"/>
    <x v="0"/>
    <x v="27"/>
    <x v="6"/>
    <x v="212"/>
    <n v="0"/>
  </r>
  <r>
    <x v="18"/>
    <x v="5"/>
    <x v="0"/>
    <x v="27"/>
    <x v="7"/>
    <x v="213"/>
    <n v="396"/>
  </r>
  <r>
    <x v="18"/>
    <x v="5"/>
    <x v="0"/>
    <x v="27"/>
    <x v="8"/>
    <x v="214"/>
    <n v="0"/>
  </r>
  <r>
    <x v="18"/>
    <x v="5"/>
    <x v="0"/>
    <x v="27"/>
    <x v="9"/>
    <x v="215"/>
    <n v="13"/>
  </r>
  <r>
    <x v="18"/>
    <x v="5"/>
    <x v="0"/>
    <x v="27"/>
    <x v="10"/>
    <x v="216"/>
    <n v="0"/>
  </r>
  <r>
    <x v="18"/>
    <x v="5"/>
    <x v="0"/>
    <x v="27"/>
    <x v="11"/>
    <x v="217"/>
    <n v="0"/>
  </r>
  <r>
    <x v="18"/>
    <x v="5"/>
    <x v="0"/>
    <x v="27"/>
    <x v="12"/>
    <x v="218"/>
    <n v="0"/>
  </r>
  <r>
    <x v="18"/>
    <x v="5"/>
    <x v="0"/>
    <x v="27"/>
    <x v="13"/>
    <x v="219"/>
    <n v="0"/>
  </r>
  <r>
    <x v="18"/>
    <x v="5"/>
    <x v="0"/>
    <x v="27"/>
    <x v="14"/>
    <x v="220"/>
    <n v="0"/>
  </r>
  <r>
    <x v="18"/>
    <x v="5"/>
    <x v="0"/>
    <x v="27"/>
    <x v="33"/>
    <x v="221"/>
    <n v="0"/>
  </r>
  <r>
    <x v="18"/>
    <x v="5"/>
    <x v="0"/>
    <x v="27"/>
    <x v="34"/>
    <x v="222"/>
    <n v="69"/>
  </r>
  <r>
    <x v="18"/>
    <x v="5"/>
    <x v="0"/>
    <x v="27"/>
    <x v="15"/>
    <x v="223"/>
    <n v="0"/>
  </r>
  <r>
    <x v="18"/>
    <x v="5"/>
    <x v="0"/>
    <x v="27"/>
    <x v="16"/>
    <x v="224"/>
    <n v="0"/>
  </r>
  <r>
    <x v="18"/>
    <x v="5"/>
    <x v="0"/>
    <x v="27"/>
    <x v="17"/>
    <x v="225"/>
    <n v="0"/>
  </r>
  <r>
    <x v="18"/>
    <x v="5"/>
    <x v="0"/>
    <x v="27"/>
    <x v="18"/>
    <x v="226"/>
    <n v="0"/>
  </r>
  <r>
    <x v="18"/>
    <x v="5"/>
    <x v="0"/>
    <x v="27"/>
    <x v="19"/>
    <x v="227"/>
    <n v="0"/>
  </r>
  <r>
    <x v="18"/>
    <x v="5"/>
    <x v="0"/>
    <x v="27"/>
    <x v="20"/>
    <x v="228"/>
    <n v="0"/>
  </r>
  <r>
    <x v="18"/>
    <x v="5"/>
    <x v="0"/>
    <x v="27"/>
    <x v="35"/>
    <x v="229"/>
    <n v="0"/>
  </r>
  <r>
    <x v="18"/>
    <x v="5"/>
    <x v="0"/>
    <x v="27"/>
    <x v="21"/>
    <x v="230"/>
    <n v="15015"/>
  </r>
  <r>
    <x v="18"/>
    <x v="5"/>
    <x v="0"/>
    <x v="27"/>
    <x v="22"/>
    <x v="231"/>
    <n v="15015"/>
  </r>
  <r>
    <x v="18"/>
    <x v="5"/>
    <x v="0"/>
    <x v="27"/>
    <x v="23"/>
    <x v="232"/>
    <n v="0"/>
  </r>
  <r>
    <x v="18"/>
    <x v="5"/>
    <x v="0"/>
    <x v="27"/>
    <x v="25"/>
    <x v="233"/>
    <n v="240422"/>
  </r>
  <r>
    <x v="18"/>
    <x v="5"/>
    <x v="0"/>
    <x v="27"/>
    <x v="37"/>
    <x v="234"/>
    <n v="255437"/>
  </r>
  <r>
    <x v="18"/>
    <x v="5"/>
    <x v="2"/>
    <x v="26"/>
    <x v="68"/>
    <x v="235"/>
    <n v="0"/>
  </r>
  <r>
    <x v="18"/>
    <x v="5"/>
    <x v="2"/>
    <x v="26"/>
    <x v="69"/>
    <x v="236"/>
    <n v="0"/>
  </r>
  <r>
    <x v="18"/>
    <x v="5"/>
    <x v="2"/>
    <x v="26"/>
    <x v="70"/>
    <x v="237"/>
    <n v="0"/>
  </r>
  <r>
    <x v="18"/>
    <x v="5"/>
    <x v="2"/>
    <x v="27"/>
    <x v="68"/>
    <x v="235"/>
    <n v="0"/>
  </r>
  <r>
    <x v="18"/>
    <x v="5"/>
    <x v="2"/>
    <x v="27"/>
    <x v="69"/>
    <x v="236"/>
    <n v="0"/>
  </r>
  <r>
    <x v="18"/>
    <x v="5"/>
    <x v="2"/>
    <x v="27"/>
    <x v="70"/>
    <x v="237"/>
    <n v="0"/>
  </r>
  <r>
    <x v="18"/>
    <x v="5"/>
    <x v="3"/>
    <x v="26"/>
    <x v="85"/>
    <x v="238"/>
    <n v="0"/>
  </r>
  <r>
    <x v="18"/>
    <x v="5"/>
    <x v="3"/>
    <x v="26"/>
    <x v="86"/>
    <x v="239"/>
    <n v="0"/>
  </r>
  <r>
    <x v="18"/>
    <x v="5"/>
    <x v="3"/>
    <x v="26"/>
    <x v="87"/>
    <x v="240"/>
    <n v="0"/>
  </r>
  <r>
    <x v="18"/>
    <x v="5"/>
    <x v="3"/>
    <x v="26"/>
    <x v="88"/>
    <x v="241"/>
    <n v="0"/>
  </r>
  <r>
    <x v="18"/>
    <x v="5"/>
    <x v="3"/>
    <x v="26"/>
    <x v="89"/>
    <x v="242"/>
    <n v="0"/>
  </r>
  <r>
    <x v="18"/>
    <x v="5"/>
    <x v="3"/>
    <x v="26"/>
    <x v="90"/>
    <x v="243"/>
    <n v="0"/>
  </r>
  <r>
    <x v="18"/>
    <x v="5"/>
    <x v="3"/>
    <x v="26"/>
    <x v="91"/>
    <x v="244"/>
    <n v="0"/>
  </r>
  <r>
    <x v="18"/>
    <x v="5"/>
    <x v="3"/>
    <x v="26"/>
    <x v="92"/>
    <x v="245"/>
    <n v="0"/>
  </r>
  <r>
    <x v="18"/>
    <x v="5"/>
    <x v="3"/>
    <x v="26"/>
    <x v="93"/>
    <x v="246"/>
    <n v="0"/>
  </r>
  <r>
    <x v="18"/>
    <x v="5"/>
    <x v="3"/>
    <x v="26"/>
    <x v="94"/>
    <x v="247"/>
    <n v="0"/>
  </r>
  <r>
    <x v="18"/>
    <x v="5"/>
    <x v="3"/>
    <x v="26"/>
    <x v="95"/>
    <x v="248"/>
    <n v="0"/>
  </r>
  <r>
    <x v="18"/>
    <x v="5"/>
    <x v="3"/>
    <x v="26"/>
    <x v="96"/>
    <x v="249"/>
    <n v="0"/>
  </r>
  <r>
    <x v="18"/>
    <x v="5"/>
    <x v="3"/>
    <x v="27"/>
    <x v="85"/>
    <x v="238"/>
    <n v="0"/>
  </r>
  <r>
    <x v="18"/>
    <x v="5"/>
    <x v="3"/>
    <x v="27"/>
    <x v="86"/>
    <x v="239"/>
    <n v="0"/>
  </r>
  <r>
    <x v="18"/>
    <x v="5"/>
    <x v="3"/>
    <x v="27"/>
    <x v="87"/>
    <x v="240"/>
    <n v="0"/>
  </r>
  <r>
    <x v="18"/>
    <x v="5"/>
    <x v="3"/>
    <x v="27"/>
    <x v="88"/>
    <x v="241"/>
    <n v="0"/>
  </r>
  <r>
    <x v="18"/>
    <x v="5"/>
    <x v="3"/>
    <x v="27"/>
    <x v="89"/>
    <x v="242"/>
    <n v="0"/>
  </r>
  <r>
    <x v="18"/>
    <x v="5"/>
    <x v="3"/>
    <x v="27"/>
    <x v="90"/>
    <x v="243"/>
    <n v="0"/>
  </r>
  <r>
    <x v="18"/>
    <x v="5"/>
    <x v="3"/>
    <x v="27"/>
    <x v="91"/>
    <x v="244"/>
    <n v="0"/>
  </r>
  <r>
    <x v="18"/>
    <x v="5"/>
    <x v="3"/>
    <x v="27"/>
    <x v="92"/>
    <x v="245"/>
    <n v="0"/>
  </r>
  <r>
    <x v="18"/>
    <x v="5"/>
    <x v="3"/>
    <x v="27"/>
    <x v="93"/>
    <x v="246"/>
    <n v="0"/>
  </r>
  <r>
    <x v="18"/>
    <x v="5"/>
    <x v="3"/>
    <x v="27"/>
    <x v="94"/>
    <x v="247"/>
    <n v="0"/>
  </r>
  <r>
    <x v="18"/>
    <x v="5"/>
    <x v="3"/>
    <x v="27"/>
    <x v="95"/>
    <x v="248"/>
    <n v="0"/>
  </r>
  <r>
    <x v="18"/>
    <x v="5"/>
    <x v="3"/>
    <x v="27"/>
    <x v="96"/>
    <x v="249"/>
    <n v="0"/>
  </r>
  <r>
    <x v="18"/>
    <x v="6"/>
    <x v="0"/>
    <x v="28"/>
    <x v="0"/>
    <x v="250"/>
    <n v="9232"/>
  </r>
  <r>
    <x v="18"/>
    <x v="6"/>
    <x v="0"/>
    <x v="28"/>
    <x v="1"/>
    <x v="251"/>
    <n v="598"/>
  </r>
  <r>
    <x v="18"/>
    <x v="6"/>
    <x v="0"/>
    <x v="28"/>
    <x v="2"/>
    <x v="252"/>
    <n v="0"/>
  </r>
  <r>
    <x v="18"/>
    <x v="6"/>
    <x v="0"/>
    <x v="28"/>
    <x v="3"/>
    <x v="253"/>
    <n v="0"/>
  </r>
  <r>
    <x v="18"/>
    <x v="6"/>
    <x v="0"/>
    <x v="28"/>
    <x v="32"/>
    <x v="254"/>
    <n v="0"/>
  </r>
  <r>
    <x v="18"/>
    <x v="6"/>
    <x v="0"/>
    <x v="28"/>
    <x v="4"/>
    <x v="255"/>
    <n v="193893"/>
  </r>
  <r>
    <x v="18"/>
    <x v="6"/>
    <x v="0"/>
    <x v="28"/>
    <x v="5"/>
    <x v="256"/>
    <n v="140"/>
  </r>
  <r>
    <x v="18"/>
    <x v="6"/>
    <x v="0"/>
    <x v="28"/>
    <x v="6"/>
    <x v="257"/>
    <n v="13903"/>
  </r>
  <r>
    <x v="18"/>
    <x v="6"/>
    <x v="0"/>
    <x v="28"/>
    <x v="7"/>
    <x v="258"/>
    <n v="64"/>
  </r>
  <r>
    <x v="18"/>
    <x v="6"/>
    <x v="0"/>
    <x v="28"/>
    <x v="8"/>
    <x v="259"/>
    <n v="4536"/>
  </r>
  <r>
    <x v="18"/>
    <x v="6"/>
    <x v="0"/>
    <x v="28"/>
    <x v="9"/>
    <x v="260"/>
    <n v="19245"/>
  </r>
  <r>
    <x v="18"/>
    <x v="6"/>
    <x v="0"/>
    <x v="28"/>
    <x v="10"/>
    <x v="261"/>
    <n v="268"/>
  </r>
  <r>
    <x v="18"/>
    <x v="6"/>
    <x v="0"/>
    <x v="28"/>
    <x v="11"/>
    <x v="262"/>
    <n v="0"/>
  </r>
  <r>
    <x v="18"/>
    <x v="6"/>
    <x v="0"/>
    <x v="28"/>
    <x v="12"/>
    <x v="263"/>
    <n v="69"/>
  </r>
  <r>
    <x v="18"/>
    <x v="6"/>
    <x v="0"/>
    <x v="28"/>
    <x v="13"/>
    <x v="264"/>
    <n v="1854"/>
  </r>
  <r>
    <x v="18"/>
    <x v="6"/>
    <x v="0"/>
    <x v="28"/>
    <x v="14"/>
    <x v="265"/>
    <n v="941"/>
  </r>
  <r>
    <x v="18"/>
    <x v="6"/>
    <x v="0"/>
    <x v="28"/>
    <x v="33"/>
    <x v="266"/>
    <n v="15649"/>
  </r>
  <r>
    <x v="18"/>
    <x v="6"/>
    <x v="0"/>
    <x v="28"/>
    <x v="34"/>
    <x v="267"/>
    <n v="99"/>
  </r>
  <r>
    <x v="18"/>
    <x v="6"/>
    <x v="0"/>
    <x v="28"/>
    <x v="15"/>
    <x v="268"/>
    <n v="313"/>
  </r>
  <r>
    <x v="18"/>
    <x v="6"/>
    <x v="0"/>
    <x v="28"/>
    <x v="16"/>
    <x v="269"/>
    <n v="7200"/>
  </r>
  <r>
    <x v="18"/>
    <x v="6"/>
    <x v="0"/>
    <x v="28"/>
    <x v="17"/>
    <x v="270"/>
    <n v="96"/>
  </r>
  <r>
    <x v="18"/>
    <x v="6"/>
    <x v="0"/>
    <x v="28"/>
    <x v="18"/>
    <x v="271"/>
    <n v="7164"/>
  </r>
  <r>
    <x v="18"/>
    <x v="6"/>
    <x v="0"/>
    <x v="28"/>
    <x v="19"/>
    <x v="272"/>
    <n v="-101"/>
  </r>
  <r>
    <x v="18"/>
    <x v="6"/>
    <x v="0"/>
    <x v="28"/>
    <x v="20"/>
    <x v="273"/>
    <n v="0"/>
  </r>
  <r>
    <x v="18"/>
    <x v="6"/>
    <x v="0"/>
    <x v="28"/>
    <x v="35"/>
    <x v="274"/>
    <n v="0"/>
  </r>
  <r>
    <x v="18"/>
    <x v="6"/>
    <x v="0"/>
    <x v="28"/>
    <x v="21"/>
    <x v="275"/>
    <n v="98"/>
  </r>
  <r>
    <x v="18"/>
    <x v="6"/>
    <x v="0"/>
    <x v="28"/>
    <x v="36"/>
    <x v="276"/>
    <n v="-4"/>
  </r>
  <r>
    <x v="18"/>
    <x v="6"/>
    <x v="0"/>
    <x v="28"/>
    <x v="23"/>
    <x v="277"/>
    <n v="172"/>
  </r>
  <r>
    <x v="18"/>
    <x v="6"/>
    <x v="0"/>
    <x v="28"/>
    <x v="24"/>
    <x v="278"/>
    <n v="0"/>
  </r>
  <r>
    <x v="18"/>
    <x v="6"/>
    <x v="0"/>
    <x v="28"/>
    <x v="25"/>
    <x v="279"/>
    <n v="0"/>
  </r>
  <r>
    <x v="18"/>
    <x v="6"/>
    <x v="0"/>
    <x v="28"/>
    <x v="37"/>
    <x v="280"/>
    <n v="0"/>
  </r>
  <r>
    <x v="18"/>
    <x v="6"/>
    <x v="0"/>
    <x v="28"/>
    <x v="38"/>
    <x v="281"/>
    <n v="99"/>
  </r>
  <r>
    <x v="18"/>
    <x v="6"/>
    <x v="0"/>
    <x v="28"/>
    <x v="39"/>
    <x v="282"/>
    <n v="6313"/>
  </r>
  <r>
    <x v="18"/>
    <x v="6"/>
    <x v="0"/>
    <x v="28"/>
    <x v="40"/>
    <x v="283"/>
    <n v="109"/>
  </r>
  <r>
    <x v="18"/>
    <x v="6"/>
    <x v="0"/>
    <x v="28"/>
    <x v="44"/>
    <x v="284"/>
    <n v="311"/>
  </r>
  <r>
    <x v="18"/>
    <x v="6"/>
    <x v="0"/>
    <x v="28"/>
    <x v="45"/>
    <x v="285"/>
    <n v="14"/>
  </r>
  <r>
    <x v="18"/>
    <x v="6"/>
    <x v="0"/>
    <x v="28"/>
    <x v="41"/>
    <x v="286"/>
    <n v="512"/>
  </r>
  <r>
    <x v="18"/>
    <x v="6"/>
    <x v="0"/>
    <x v="28"/>
    <x v="42"/>
    <x v="287"/>
    <n v="0"/>
  </r>
  <r>
    <x v="18"/>
    <x v="6"/>
    <x v="0"/>
    <x v="28"/>
    <x v="43"/>
    <x v="288"/>
    <n v="5230"/>
  </r>
  <r>
    <x v="18"/>
    <x v="6"/>
    <x v="0"/>
    <x v="28"/>
    <x v="26"/>
    <x v="289"/>
    <n v="784"/>
  </r>
  <r>
    <x v="18"/>
    <x v="6"/>
    <x v="0"/>
    <x v="28"/>
    <x v="27"/>
    <x v="290"/>
    <n v="457"/>
  </r>
  <r>
    <x v="18"/>
    <x v="6"/>
    <x v="0"/>
    <x v="28"/>
    <x v="28"/>
    <x v="291"/>
    <n v="49"/>
  </r>
  <r>
    <x v="18"/>
    <x v="6"/>
    <x v="0"/>
    <x v="28"/>
    <x v="79"/>
    <x v="292"/>
    <n v="0"/>
  </r>
  <r>
    <x v="18"/>
    <x v="6"/>
    <x v="0"/>
    <x v="28"/>
    <x v="29"/>
    <x v="293"/>
    <n v="0"/>
  </r>
  <r>
    <x v="18"/>
    <x v="6"/>
    <x v="0"/>
    <x v="28"/>
    <x v="30"/>
    <x v="294"/>
    <n v="78"/>
  </r>
  <r>
    <x v="18"/>
    <x v="6"/>
    <x v="0"/>
    <x v="28"/>
    <x v="31"/>
    <x v="295"/>
    <n v="0"/>
  </r>
  <r>
    <x v="18"/>
    <x v="6"/>
    <x v="0"/>
    <x v="28"/>
    <x v="80"/>
    <x v="296"/>
    <n v="0"/>
  </r>
  <r>
    <x v="18"/>
    <x v="6"/>
    <x v="0"/>
    <x v="28"/>
    <x v="46"/>
    <x v="297"/>
    <n v="0"/>
  </r>
  <r>
    <x v="18"/>
    <x v="6"/>
    <x v="0"/>
    <x v="28"/>
    <x v="47"/>
    <x v="298"/>
    <n v="0"/>
  </r>
  <r>
    <x v="18"/>
    <x v="6"/>
    <x v="0"/>
    <x v="28"/>
    <x v="48"/>
    <x v="299"/>
    <n v="0"/>
  </r>
  <r>
    <x v="18"/>
    <x v="6"/>
    <x v="0"/>
    <x v="28"/>
    <x v="49"/>
    <x v="300"/>
    <n v="0"/>
  </r>
  <r>
    <x v="18"/>
    <x v="6"/>
    <x v="0"/>
    <x v="28"/>
    <x v="81"/>
    <x v="301"/>
    <n v="0"/>
  </r>
  <r>
    <x v="18"/>
    <x v="6"/>
    <x v="0"/>
    <x v="28"/>
    <x v="50"/>
    <x v="302"/>
    <n v="1"/>
  </r>
  <r>
    <x v="18"/>
    <x v="6"/>
    <x v="0"/>
    <x v="28"/>
    <x v="51"/>
    <x v="303"/>
    <n v="0"/>
  </r>
  <r>
    <x v="18"/>
    <x v="6"/>
    <x v="0"/>
    <x v="28"/>
    <x v="82"/>
    <x v="304"/>
    <n v="34"/>
  </r>
  <r>
    <x v="18"/>
    <x v="6"/>
    <x v="0"/>
    <x v="28"/>
    <x v="52"/>
    <x v="305"/>
    <n v="0"/>
  </r>
  <r>
    <x v="18"/>
    <x v="6"/>
    <x v="0"/>
    <x v="28"/>
    <x v="83"/>
    <x v="306"/>
    <n v="949"/>
  </r>
  <r>
    <x v="18"/>
    <x v="6"/>
    <x v="0"/>
    <x v="28"/>
    <x v="84"/>
    <x v="307"/>
    <n v="0"/>
  </r>
  <r>
    <x v="18"/>
    <x v="6"/>
    <x v="0"/>
    <x v="28"/>
    <x v="53"/>
    <x v="308"/>
    <n v="472"/>
  </r>
  <r>
    <x v="18"/>
    <x v="6"/>
    <x v="0"/>
    <x v="28"/>
    <x v="54"/>
    <x v="309"/>
    <n v="290841"/>
  </r>
  <r>
    <x v="18"/>
    <x v="6"/>
    <x v="0"/>
    <x v="28"/>
    <x v="56"/>
    <x v="310"/>
    <n v="290841"/>
  </r>
  <r>
    <x v="18"/>
    <x v="6"/>
    <x v="0"/>
    <x v="28"/>
    <x v="57"/>
    <x v="311"/>
    <n v="0"/>
  </r>
  <r>
    <x v="18"/>
    <x v="6"/>
    <x v="0"/>
    <x v="29"/>
    <x v="0"/>
    <x v="250"/>
    <n v="8060"/>
  </r>
  <r>
    <x v="18"/>
    <x v="6"/>
    <x v="0"/>
    <x v="29"/>
    <x v="1"/>
    <x v="251"/>
    <n v="869"/>
  </r>
  <r>
    <x v="18"/>
    <x v="6"/>
    <x v="0"/>
    <x v="29"/>
    <x v="2"/>
    <x v="252"/>
    <n v="0"/>
  </r>
  <r>
    <x v="18"/>
    <x v="6"/>
    <x v="0"/>
    <x v="29"/>
    <x v="3"/>
    <x v="253"/>
    <n v="0"/>
  </r>
  <r>
    <x v="18"/>
    <x v="6"/>
    <x v="0"/>
    <x v="29"/>
    <x v="32"/>
    <x v="254"/>
    <n v="0"/>
  </r>
  <r>
    <x v="18"/>
    <x v="6"/>
    <x v="0"/>
    <x v="29"/>
    <x v="4"/>
    <x v="255"/>
    <n v="175068"/>
  </r>
  <r>
    <x v="18"/>
    <x v="6"/>
    <x v="0"/>
    <x v="29"/>
    <x v="5"/>
    <x v="256"/>
    <n v="141"/>
  </r>
  <r>
    <x v="18"/>
    <x v="6"/>
    <x v="0"/>
    <x v="29"/>
    <x v="6"/>
    <x v="257"/>
    <n v="11268"/>
  </r>
  <r>
    <x v="18"/>
    <x v="6"/>
    <x v="0"/>
    <x v="29"/>
    <x v="7"/>
    <x v="258"/>
    <n v="101"/>
  </r>
  <r>
    <x v="18"/>
    <x v="6"/>
    <x v="0"/>
    <x v="29"/>
    <x v="8"/>
    <x v="259"/>
    <n v="3199"/>
  </r>
  <r>
    <x v="18"/>
    <x v="6"/>
    <x v="0"/>
    <x v="29"/>
    <x v="9"/>
    <x v="260"/>
    <n v="17916"/>
  </r>
  <r>
    <x v="18"/>
    <x v="6"/>
    <x v="0"/>
    <x v="29"/>
    <x v="10"/>
    <x v="261"/>
    <n v="289"/>
  </r>
  <r>
    <x v="18"/>
    <x v="6"/>
    <x v="0"/>
    <x v="29"/>
    <x v="11"/>
    <x v="262"/>
    <n v="6"/>
  </r>
  <r>
    <x v="18"/>
    <x v="6"/>
    <x v="0"/>
    <x v="29"/>
    <x v="12"/>
    <x v="263"/>
    <n v="32"/>
  </r>
  <r>
    <x v="18"/>
    <x v="6"/>
    <x v="0"/>
    <x v="29"/>
    <x v="13"/>
    <x v="264"/>
    <n v="2195"/>
  </r>
  <r>
    <x v="18"/>
    <x v="6"/>
    <x v="0"/>
    <x v="29"/>
    <x v="14"/>
    <x v="265"/>
    <n v="944"/>
  </r>
  <r>
    <x v="18"/>
    <x v="6"/>
    <x v="0"/>
    <x v="29"/>
    <x v="33"/>
    <x v="266"/>
    <n v="16787"/>
  </r>
  <r>
    <x v="18"/>
    <x v="6"/>
    <x v="0"/>
    <x v="29"/>
    <x v="34"/>
    <x v="267"/>
    <n v="16"/>
  </r>
  <r>
    <x v="18"/>
    <x v="6"/>
    <x v="0"/>
    <x v="29"/>
    <x v="15"/>
    <x v="268"/>
    <n v="428"/>
  </r>
  <r>
    <x v="18"/>
    <x v="6"/>
    <x v="0"/>
    <x v="29"/>
    <x v="16"/>
    <x v="269"/>
    <n v="6336"/>
  </r>
  <r>
    <x v="18"/>
    <x v="6"/>
    <x v="0"/>
    <x v="29"/>
    <x v="17"/>
    <x v="270"/>
    <n v="111"/>
  </r>
  <r>
    <x v="18"/>
    <x v="6"/>
    <x v="0"/>
    <x v="29"/>
    <x v="18"/>
    <x v="271"/>
    <n v="479"/>
  </r>
  <r>
    <x v="18"/>
    <x v="6"/>
    <x v="0"/>
    <x v="29"/>
    <x v="19"/>
    <x v="272"/>
    <n v="-120"/>
  </r>
  <r>
    <x v="18"/>
    <x v="6"/>
    <x v="0"/>
    <x v="29"/>
    <x v="20"/>
    <x v="273"/>
    <n v="0"/>
  </r>
  <r>
    <x v="18"/>
    <x v="6"/>
    <x v="0"/>
    <x v="29"/>
    <x v="35"/>
    <x v="274"/>
    <n v="0"/>
  </r>
  <r>
    <x v="18"/>
    <x v="6"/>
    <x v="0"/>
    <x v="29"/>
    <x v="21"/>
    <x v="275"/>
    <n v="182"/>
  </r>
  <r>
    <x v="18"/>
    <x v="6"/>
    <x v="0"/>
    <x v="29"/>
    <x v="36"/>
    <x v="276"/>
    <n v="0"/>
  </r>
  <r>
    <x v="18"/>
    <x v="6"/>
    <x v="0"/>
    <x v="29"/>
    <x v="23"/>
    <x v="277"/>
    <n v="180"/>
  </r>
  <r>
    <x v="18"/>
    <x v="6"/>
    <x v="0"/>
    <x v="29"/>
    <x v="24"/>
    <x v="278"/>
    <n v="0"/>
  </r>
  <r>
    <x v="18"/>
    <x v="6"/>
    <x v="0"/>
    <x v="29"/>
    <x v="25"/>
    <x v="279"/>
    <n v="0"/>
  </r>
  <r>
    <x v="18"/>
    <x v="6"/>
    <x v="0"/>
    <x v="29"/>
    <x v="37"/>
    <x v="280"/>
    <n v="0"/>
  </r>
  <r>
    <x v="18"/>
    <x v="6"/>
    <x v="0"/>
    <x v="29"/>
    <x v="38"/>
    <x v="281"/>
    <n v="115"/>
  </r>
  <r>
    <x v="18"/>
    <x v="6"/>
    <x v="0"/>
    <x v="29"/>
    <x v="39"/>
    <x v="282"/>
    <n v="5353"/>
  </r>
  <r>
    <x v="18"/>
    <x v="6"/>
    <x v="0"/>
    <x v="29"/>
    <x v="40"/>
    <x v="283"/>
    <n v="0"/>
  </r>
  <r>
    <x v="18"/>
    <x v="6"/>
    <x v="0"/>
    <x v="29"/>
    <x v="44"/>
    <x v="284"/>
    <n v="614"/>
  </r>
  <r>
    <x v="18"/>
    <x v="6"/>
    <x v="0"/>
    <x v="29"/>
    <x v="45"/>
    <x v="285"/>
    <n v="5"/>
  </r>
  <r>
    <x v="18"/>
    <x v="6"/>
    <x v="0"/>
    <x v="29"/>
    <x v="41"/>
    <x v="286"/>
    <n v="554"/>
  </r>
  <r>
    <x v="18"/>
    <x v="6"/>
    <x v="0"/>
    <x v="29"/>
    <x v="42"/>
    <x v="287"/>
    <n v="0"/>
  </r>
  <r>
    <x v="18"/>
    <x v="6"/>
    <x v="0"/>
    <x v="29"/>
    <x v="43"/>
    <x v="288"/>
    <n v="2468"/>
  </r>
  <r>
    <x v="18"/>
    <x v="6"/>
    <x v="0"/>
    <x v="29"/>
    <x v="26"/>
    <x v="289"/>
    <n v="1105"/>
  </r>
  <r>
    <x v="18"/>
    <x v="6"/>
    <x v="0"/>
    <x v="29"/>
    <x v="27"/>
    <x v="290"/>
    <n v="396"/>
  </r>
  <r>
    <x v="18"/>
    <x v="6"/>
    <x v="0"/>
    <x v="29"/>
    <x v="28"/>
    <x v="291"/>
    <n v="4"/>
  </r>
  <r>
    <x v="18"/>
    <x v="6"/>
    <x v="0"/>
    <x v="29"/>
    <x v="79"/>
    <x v="292"/>
    <n v="0"/>
  </r>
  <r>
    <x v="18"/>
    <x v="6"/>
    <x v="0"/>
    <x v="29"/>
    <x v="29"/>
    <x v="293"/>
    <n v="1"/>
  </r>
  <r>
    <x v="18"/>
    <x v="6"/>
    <x v="0"/>
    <x v="29"/>
    <x v="30"/>
    <x v="294"/>
    <n v="94"/>
  </r>
  <r>
    <x v="18"/>
    <x v="6"/>
    <x v="0"/>
    <x v="29"/>
    <x v="31"/>
    <x v="295"/>
    <n v="0"/>
  </r>
  <r>
    <x v="18"/>
    <x v="6"/>
    <x v="0"/>
    <x v="29"/>
    <x v="80"/>
    <x v="296"/>
    <n v="0"/>
  </r>
  <r>
    <x v="18"/>
    <x v="6"/>
    <x v="0"/>
    <x v="29"/>
    <x v="46"/>
    <x v="297"/>
    <n v="0"/>
  </r>
  <r>
    <x v="18"/>
    <x v="6"/>
    <x v="0"/>
    <x v="29"/>
    <x v="47"/>
    <x v="298"/>
    <n v="0"/>
  </r>
  <r>
    <x v="18"/>
    <x v="6"/>
    <x v="0"/>
    <x v="29"/>
    <x v="48"/>
    <x v="299"/>
    <n v="0"/>
  </r>
  <r>
    <x v="18"/>
    <x v="6"/>
    <x v="0"/>
    <x v="29"/>
    <x v="49"/>
    <x v="300"/>
    <n v="0"/>
  </r>
  <r>
    <x v="18"/>
    <x v="6"/>
    <x v="0"/>
    <x v="29"/>
    <x v="81"/>
    <x v="301"/>
    <n v="0"/>
  </r>
  <r>
    <x v="18"/>
    <x v="6"/>
    <x v="0"/>
    <x v="29"/>
    <x v="50"/>
    <x v="302"/>
    <n v="5"/>
  </r>
  <r>
    <x v="18"/>
    <x v="6"/>
    <x v="0"/>
    <x v="29"/>
    <x v="51"/>
    <x v="303"/>
    <n v="0"/>
  </r>
  <r>
    <x v="18"/>
    <x v="6"/>
    <x v="0"/>
    <x v="29"/>
    <x v="82"/>
    <x v="304"/>
    <n v="91"/>
  </r>
  <r>
    <x v="18"/>
    <x v="6"/>
    <x v="0"/>
    <x v="29"/>
    <x v="52"/>
    <x v="305"/>
    <n v="0"/>
  </r>
  <r>
    <x v="18"/>
    <x v="6"/>
    <x v="0"/>
    <x v="29"/>
    <x v="83"/>
    <x v="306"/>
    <n v="1022"/>
  </r>
  <r>
    <x v="18"/>
    <x v="6"/>
    <x v="0"/>
    <x v="29"/>
    <x v="84"/>
    <x v="307"/>
    <n v="0"/>
  </r>
  <r>
    <x v="18"/>
    <x v="6"/>
    <x v="0"/>
    <x v="29"/>
    <x v="53"/>
    <x v="308"/>
    <n v="335"/>
  </r>
  <r>
    <x v="18"/>
    <x v="6"/>
    <x v="0"/>
    <x v="29"/>
    <x v="54"/>
    <x v="309"/>
    <n v="256649"/>
  </r>
  <r>
    <x v="18"/>
    <x v="6"/>
    <x v="0"/>
    <x v="29"/>
    <x v="56"/>
    <x v="310"/>
    <n v="256649"/>
  </r>
  <r>
    <x v="18"/>
    <x v="6"/>
    <x v="0"/>
    <x v="29"/>
    <x v="57"/>
    <x v="311"/>
    <n v="0"/>
  </r>
  <r>
    <x v="18"/>
    <x v="6"/>
    <x v="1"/>
    <x v="28"/>
    <x v="78"/>
    <x v="312"/>
    <n v="0"/>
  </r>
  <r>
    <x v="18"/>
    <x v="6"/>
    <x v="1"/>
    <x v="28"/>
    <x v="97"/>
    <x v="313"/>
    <n v="0"/>
  </r>
  <r>
    <x v="18"/>
    <x v="6"/>
    <x v="1"/>
    <x v="28"/>
    <x v="85"/>
    <x v="314"/>
    <n v="0"/>
  </r>
  <r>
    <x v="18"/>
    <x v="6"/>
    <x v="1"/>
    <x v="28"/>
    <x v="86"/>
    <x v="315"/>
    <n v="0"/>
  </r>
  <r>
    <x v="18"/>
    <x v="6"/>
    <x v="1"/>
    <x v="28"/>
    <x v="87"/>
    <x v="316"/>
    <n v="0"/>
  </r>
  <r>
    <x v="18"/>
    <x v="6"/>
    <x v="1"/>
    <x v="28"/>
    <x v="98"/>
    <x v="317"/>
    <n v="0"/>
  </r>
  <r>
    <x v="18"/>
    <x v="6"/>
    <x v="1"/>
    <x v="28"/>
    <x v="88"/>
    <x v="318"/>
    <n v="0"/>
  </r>
  <r>
    <x v="18"/>
    <x v="6"/>
    <x v="1"/>
    <x v="28"/>
    <x v="89"/>
    <x v="319"/>
    <n v="0"/>
  </r>
  <r>
    <x v="18"/>
    <x v="6"/>
    <x v="1"/>
    <x v="28"/>
    <x v="99"/>
    <x v="320"/>
    <n v="0"/>
  </r>
  <r>
    <x v="18"/>
    <x v="6"/>
    <x v="1"/>
    <x v="29"/>
    <x v="78"/>
    <x v="312"/>
    <n v="0"/>
  </r>
  <r>
    <x v="18"/>
    <x v="6"/>
    <x v="1"/>
    <x v="29"/>
    <x v="97"/>
    <x v="313"/>
    <n v="0"/>
  </r>
  <r>
    <x v="18"/>
    <x v="6"/>
    <x v="1"/>
    <x v="29"/>
    <x v="85"/>
    <x v="314"/>
    <n v="0"/>
  </r>
  <r>
    <x v="18"/>
    <x v="6"/>
    <x v="1"/>
    <x v="29"/>
    <x v="86"/>
    <x v="315"/>
    <n v="0"/>
  </r>
  <r>
    <x v="18"/>
    <x v="6"/>
    <x v="1"/>
    <x v="29"/>
    <x v="87"/>
    <x v="316"/>
    <n v="0"/>
  </r>
  <r>
    <x v="18"/>
    <x v="6"/>
    <x v="1"/>
    <x v="29"/>
    <x v="98"/>
    <x v="317"/>
    <n v="0"/>
  </r>
  <r>
    <x v="18"/>
    <x v="6"/>
    <x v="1"/>
    <x v="29"/>
    <x v="88"/>
    <x v="318"/>
    <n v="0"/>
  </r>
  <r>
    <x v="18"/>
    <x v="6"/>
    <x v="1"/>
    <x v="29"/>
    <x v="89"/>
    <x v="319"/>
    <n v="0"/>
  </r>
  <r>
    <x v="18"/>
    <x v="6"/>
    <x v="1"/>
    <x v="29"/>
    <x v="99"/>
    <x v="320"/>
    <n v="0"/>
  </r>
  <r>
    <x v="18"/>
    <x v="6"/>
    <x v="2"/>
    <x v="28"/>
    <x v="100"/>
    <x v="321"/>
    <n v="1000"/>
  </r>
  <r>
    <x v="18"/>
    <x v="6"/>
    <x v="2"/>
    <x v="29"/>
    <x v="100"/>
    <x v="321"/>
    <n v="1000"/>
  </r>
  <r>
    <x v="18"/>
    <x v="7"/>
    <x v="1"/>
    <x v="30"/>
    <x v="41"/>
    <x v="322"/>
    <n v="138291"/>
  </r>
  <r>
    <x v="18"/>
    <x v="7"/>
    <x v="1"/>
    <x v="30"/>
    <x v="42"/>
    <x v="323"/>
    <n v="14399"/>
  </r>
  <r>
    <x v="18"/>
    <x v="7"/>
    <x v="1"/>
    <x v="30"/>
    <x v="43"/>
    <x v="324"/>
    <n v="659"/>
  </r>
  <r>
    <x v="18"/>
    <x v="7"/>
    <x v="1"/>
    <x v="30"/>
    <x v="26"/>
    <x v="325"/>
    <n v="15714"/>
  </r>
  <r>
    <x v="18"/>
    <x v="7"/>
    <x v="1"/>
    <x v="30"/>
    <x v="27"/>
    <x v="326"/>
    <n v="10186"/>
  </r>
  <r>
    <x v="18"/>
    <x v="7"/>
    <x v="1"/>
    <x v="30"/>
    <x v="28"/>
    <x v="327"/>
    <n v="0"/>
  </r>
  <r>
    <x v="18"/>
    <x v="7"/>
    <x v="1"/>
    <x v="30"/>
    <x v="79"/>
    <x v="328"/>
    <n v="0"/>
  </r>
  <r>
    <x v="18"/>
    <x v="7"/>
    <x v="1"/>
    <x v="30"/>
    <x v="29"/>
    <x v="329"/>
    <n v="0"/>
  </r>
  <r>
    <x v="18"/>
    <x v="7"/>
    <x v="1"/>
    <x v="30"/>
    <x v="30"/>
    <x v="330"/>
    <n v="0"/>
  </r>
  <r>
    <x v="18"/>
    <x v="7"/>
    <x v="1"/>
    <x v="30"/>
    <x v="31"/>
    <x v="331"/>
    <n v="15747"/>
  </r>
  <r>
    <x v="18"/>
    <x v="7"/>
    <x v="1"/>
    <x v="30"/>
    <x v="80"/>
    <x v="332"/>
    <n v="4734"/>
  </r>
  <r>
    <x v="18"/>
    <x v="7"/>
    <x v="1"/>
    <x v="30"/>
    <x v="46"/>
    <x v="333"/>
    <n v="0"/>
  </r>
  <r>
    <x v="18"/>
    <x v="7"/>
    <x v="1"/>
    <x v="30"/>
    <x v="47"/>
    <x v="334"/>
    <n v="199730"/>
  </r>
  <r>
    <x v="18"/>
    <x v="7"/>
    <x v="1"/>
    <x v="30"/>
    <x v="48"/>
    <x v="335"/>
    <n v="0"/>
  </r>
  <r>
    <x v="18"/>
    <x v="7"/>
    <x v="1"/>
    <x v="30"/>
    <x v="49"/>
    <x v="336"/>
    <n v="0"/>
  </r>
  <r>
    <x v="18"/>
    <x v="7"/>
    <x v="1"/>
    <x v="30"/>
    <x v="81"/>
    <x v="337"/>
    <n v="199730"/>
  </r>
  <r>
    <x v="18"/>
    <x v="7"/>
    <x v="1"/>
    <x v="30"/>
    <x v="50"/>
    <x v="338"/>
    <n v="95"/>
  </r>
  <r>
    <x v="18"/>
    <x v="7"/>
    <x v="1"/>
    <x v="30"/>
    <x v="51"/>
    <x v="339"/>
    <n v="199635"/>
  </r>
  <r>
    <x v="18"/>
    <x v="7"/>
    <x v="1"/>
    <x v="31"/>
    <x v="41"/>
    <x v="322"/>
    <n v="3496"/>
  </r>
  <r>
    <x v="18"/>
    <x v="7"/>
    <x v="1"/>
    <x v="31"/>
    <x v="42"/>
    <x v="323"/>
    <n v="0"/>
  </r>
  <r>
    <x v="18"/>
    <x v="7"/>
    <x v="1"/>
    <x v="31"/>
    <x v="43"/>
    <x v="324"/>
    <n v="0"/>
  </r>
  <r>
    <x v="18"/>
    <x v="7"/>
    <x v="1"/>
    <x v="31"/>
    <x v="26"/>
    <x v="325"/>
    <n v="0"/>
  </r>
  <r>
    <x v="18"/>
    <x v="7"/>
    <x v="1"/>
    <x v="31"/>
    <x v="27"/>
    <x v="326"/>
    <n v="0"/>
  </r>
  <r>
    <x v="18"/>
    <x v="7"/>
    <x v="1"/>
    <x v="31"/>
    <x v="28"/>
    <x v="327"/>
    <n v="0"/>
  </r>
  <r>
    <x v="18"/>
    <x v="7"/>
    <x v="1"/>
    <x v="31"/>
    <x v="79"/>
    <x v="328"/>
    <n v="0"/>
  </r>
  <r>
    <x v="18"/>
    <x v="7"/>
    <x v="1"/>
    <x v="31"/>
    <x v="29"/>
    <x v="329"/>
    <n v="0"/>
  </r>
  <r>
    <x v="18"/>
    <x v="7"/>
    <x v="1"/>
    <x v="31"/>
    <x v="30"/>
    <x v="330"/>
    <n v="0"/>
  </r>
  <r>
    <x v="18"/>
    <x v="7"/>
    <x v="1"/>
    <x v="31"/>
    <x v="31"/>
    <x v="331"/>
    <n v="15747"/>
  </r>
  <r>
    <x v="18"/>
    <x v="7"/>
    <x v="1"/>
    <x v="31"/>
    <x v="80"/>
    <x v="332"/>
    <n v="4734"/>
  </r>
  <r>
    <x v="18"/>
    <x v="7"/>
    <x v="1"/>
    <x v="31"/>
    <x v="46"/>
    <x v="333"/>
    <n v="0"/>
  </r>
  <r>
    <x v="18"/>
    <x v="7"/>
    <x v="1"/>
    <x v="31"/>
    <x v="47"/>
    <x v="334"/>
    <n v="23977"/>
  </r>
  <r>
    <x v="18"/>
    <x v="7"/>
    <x v="1"/>
    <x v="31"/>
    <x v="48"/>
    <x v="335"/>
    <n v="0"/>
  </r>
  <r>
    <x v="18"/>
    <x v="7"/>
    <x v="1"/>
    <x v="31"/>
    <x v="49"/>
    <x v="336"/>
    <n v="0"/>
  </r>
  <r>
    <x v="18"/>
    <x v="7"/>
    <x v="1"/>
    <x v="31"/>
    <x v="81"/>
    <x v="337"/>
    <n v="23977"/>
  </r>
  <r>
    <x v="18"/>
    <x v="7"/>
    <x v="1"/>
    <x v="31"/>
    <x v="50"/>
    <x v="338"/>
    <n v="0"/>
  </r>
  <r>
    <x v="18"/>
    <x v="7"/>
    <x v="1"/>
    <x v="31"/>
    <x v="51"/>
    <x v="339"/>
    <n v="23977"/>
  </r>
  <r>
    <x v="18"/>
    <x v="7"/>
    <x v="1"/>
    <x v="32"/>
    <x v="41"/>
    <x v="322"/>
    <n v="134795"/>
  </r>
  <r>
    <x v="18"/>
    <x v="7"/>
    <x v="1"/>
    <x v="32"/>
    <x v="42"/>
    <x v="323"/>
    <n v="14399"/>
  </r>
  <r>
    <x v="18"/>
    <x v="7"/>
    <x v="1"/>
    <x v="32"/>
    <x v="43"/>
    <x v="324"/>
    <n v="659"/>
  </r>
  <r>
    <x v="18"/>
    <x v="7"/>
    <x v="1"/>
    <x v="32"/>
    <x v="26"/>
    <x v="325"/>
    <n v="15714"/>
  </r>
  <r>
    <x v="18"/>
    <x v="7"/>
    <x v="1"/>
    <x v="32"/>
    <x v="27"/>
    <x v="326"/>
    <n v="10186"/>
  </r>
  <r>
    <x v="18"/>
    <x v="7"/>
    <x v="1"/>
    <x v="32"/>
    <x v="28"/>
    <x v="327"/>
    <n v="0"/>
  </r>
  <r>
    <x v="18"/>
    <x v="7"/>
    <x v="1"/>
    <x v="32"/>
    <x v="79"/>
    <x v="328"/>
    <n v="0"/>
  </r>
  <r>
    <x v="18"/>
    <x v="7"/>
    <x v="1"/>
    <x v="32"/>
    <x v="29"/>
    <x v="329"/>
    <n v="0"/>
  </r>
  <r>
    <x v="18"/>
    <x v="7"/>
    <x v="1"/>
    <x v="32"/>
    <x v="30"/>
    <x v="330"/>
    <n v="0"/>
  </r>
  <r>
    <x v="18"/>
    <x v="7"/>
    <x v="1"/>
    <x v="32"/>
    <x v="31"/>
    <x v="331"/>
    <n v="0"/>
  </r>
  <r>
    <x v="18"/>
    <x v="7"/>
    <x v="1"/>
    <x v="32"/>
    <x v="80"/>
    <x v="332"/>
    <n v="0"/>
  </r>
  <r>
    <x v="18"/>
    <x v="7"/>
    <x v="1"/>
    <x v="32"/>
    <x v="46"/>
    <x v="333"/>
    <n v="0"/>
  </r>
  <r>
    <x v="18"/>
    <x v="7"/>
    <x v="1"/>
    <x v="32"/>
    <x v="47"/>
    <x v="334"/>
    <n v="175753"/>
  </r>
  <r>
    <x v="18"/>
    <x v="7"/>
    <x v="1"/>
    <x v="32"/>
    <x v="48"/>
    <x v="335"/>
    <n v="0"/>
  </r>
  <r>
    <x v="18"/>
    <x v="7"/>
    <x v="1"/>
    <x v="32"/>
    <x v="49"/>
    <x v="336"/>
    <n v="0"/>
  </r>
  <r>
    <x v="18"/>
    <x v="7"/>
    <x v="1"/>
    <x v="32"/>
    <x v="81"/>
    <x v="337"/>
    <n v="175753"/>
  </r>
  <r>
    <x v="18"/>
    <x v="7"/>
    <x v="1"/>
    <x v="32"/>
    <x v="50"/>
    <x v="338"/>
    <n v="95"/>
  </r>
  <r>
    <x v="18"/>
    <x v="7"/>
    <x v="1"/>
    <x v="32"/>
    <x v="51"/>
    <x v="339"/>
    <n v="175658"/>
  </r>
  <r>
    <x v="18"/>
    <x v="7"/>
    <x v="1"/>
    <x v="33"/>
    <x v="41"/>
    <x v="322"/>
    <n v="119828"/>
  </r>
  <r>
    <x v="18"/>
    <x v="7"/>
    <x v="1"/>
    <x v="33"/>
    <x v="42"/>
    <x v="323"/>
    <n v="12863"/>
  </r>
  <r>
    <x v="18"/>
    <x v="7"/>
    <x v="1"/>
    <x v="33"/>
    <x v="43"/>
    <x v="324"/>
    <n v="594"/>
  </r>
  <r>
    <x v="18"/>
    <x v="7"/>
    <x v="1"/>
    <x v="33"/>
    <x v="26"/>
    <x v="325"/>
    <n v="13686"/>
  </r>
  <r>
    <x v="18"/>
    <x v="7"/>
    <x v="1"/>
    <x v="33"/>
    <x v="27"/>
    <x v="326"/>
    <n v="5939"/>
  </r>
  <r>
    <x v="18"/>
    <x v="7"/>
    <x v="1"/>
    <x v="33"/>
    <x v="28"/>
    <x v="327"/>
    <n v="0"/>
  </r>
  <r>
    <x v="18"/>
    <x v="7"/>
    <x v="1"/>
    <x v="33"/>
    <x v="79"/>
    <x v="328"/>
    <n v="0"/>
  </r>
  <r>
    <x v="18"/>
    <x v="7"/>
    <x v="1"/>
    <x v="33"/>
    <x v="29"/>
    <x v="329"/>
    <n v="0"/>
  </r>
  <r>
    <x v="18"/>
    <x v="7"/>
    <x v="1"/>
    <x v="33"/>
    <x v="30"/>
    <x v="330"/>
    <n v="0"/>
  </r>
  <r>
    <x v="18"/>
    <x v="7"/>
    <x v="1"/>
    <x v="33"/>
    <x v="31"/>
    <x v="331"/>
    <n v="14858"/>
  </r>
  <r>
    <x v="18"/>
    <x v="7"/>
    <x v="1"/>
    <x v="33"/>
    <x v="80"/>
    <x v="332"/>
    <n v="10391"/>
  </r>
  <r>
    <x v="18"/>
    <x v="7"/>
    <x v="1"/>
    <x v="33"/>
    <x v="46"/>
    <x v="333"/>
    <n v="0"/>
  </r>
  <r>
    <x v="18"/>
    <x v="7"/>
    <x v="1"/>
    <x v="33"/>
    <x v="47"/>
    <x v="334"/>
    <n v="178159"/>
  </r>
  <r>
    <x v="18"/>
    <x v="7"/>
    <x v="1"/>
    <x v="33"/>
    <x v="48"/>
    <x v="335"/>
    <n v="0"/>
  </r>
  <r>
    <x v="18"/>
    <x v="7"/>
    <x v="1"/>
    <x v="33"/>
    <x v="49"/>
    <x v="336"/>
    <n v="0"/>
  </r>
  <r>
    <x v="18"/>
    <x v="7"/>
    <x v="1"/>
    <x v="33"/>
    <x v="81"/>
    <x v="337"/>
    <n v="178159"/>
  </r>
  <r>
    <x v="18"/>
    <x v="7"/>
    <x v="1"/>
    <x v="33"/>
    <x v="50"/>
    <x v="338"/>
    <n v="69"/>
  </r>
  <r>
    <x v="18"/>
    <x v="7"/>
    <x v="1"/>
    <x v="33"/>
    <x v="51"/>
    <x v="339"/>
    <n v="178090"/>
  </r>
  <r>
    <x v="18"/>
    <x v="7"/>
    <x v="1"/>
    <x v="34"/>
    <x v="41"/>
    <x v="322"/>
    <n v="3225"/>
  </r>
  <r>
    <x v="18"/>
    <x v="7"/>
    <x v="1"/>
    <x v="34"/>
    <x v="42"/>
    <x v="323"/>
    <n v="0"/>
  </r>
  <r>
    <x v="18"/>
    <x v="7"/>
    <x v="1"/>
    <x v="34"/>
    <x v="43"/>
    <x v="324"/>
    <n v="0"/>
  </r>
  <r>
    <x v="18"/>
    <x v="7"/>
    <x v="1"/>
    <x v="34"/>
    <x v="26"/>
    <x v="325"/>
    <n v="0"/>
  </r>
  <r>
    <x v="18"/>
    <x v="7"/>
    <x v="1"/>
    <x v="34"/>
    <x v="27"/>
    <x v="326"/>
    <n v="0"/>
  </r>
  <r>
    <x v="18"/>
    <x v="7"/>
    <x v="1"/>
    <x v="34"/>
    <x v="28"/>
    <x v="327"/>
    <n v="0"/>
  </r>
  <r>
    <x v="18"/>
    <x v="7"/>
    <x v="1"/>
    <x v="34"/>
    <x v="79"/>
    <x v="328"/>
    <n v="0"/>
  </r>
  <r>
    <x v="18"/>
    <x v="7"/>
    <x v="1"/>
    <x v="34"/>
    <x v="29"/>
    <x v="329"/>
    <n v="0"/>
  </r>
  <r>
    <x v="18"/>
    <x v="7"/>
    <x v="1"/>
    <x v="34"/>
    <x v="30"/>
    <x v="330"/>
    <n v="0"/>
  </r>
  <r>
    <x v="18"/>
    <x v="7"/>
    <x v="1"/>
    <x v="34"/>
    <x v="31"/>
    <x v="331"/>
    <n v="14858"/>
  </r>
  <r>
    <x v="18"/>
    <x v="7"/>
    <x v="1"/>
    <x v="34"/>
    <x v="80"/>
    <x v="332"/>
    <n v="10391"/>
  </r>
  <r>
    <x v="18"/>
    <x v="7"/>
    <x v="1"/>
    <x v="34"/>
    <x v="46"/>
    <x v="333"/>
    <n v="0"/>
  </r>
  <r>
    <x v="18"/>
    <x v="7"/>
    <x v="1"/>
    <x v="34"/>
    <x v="47"/>
    <x v="334"/>
    <n v="28474"/>
  </r>
  <r>
    <x v="18"/>
    <x v="7"/>
    <x v="1"/>
    <x v="34"/>
    <x v="48"/>
    <x v="335"/>
    <n v="0"/>
  </r>
  <r>
    <x v="18"/>
    <x v="7"/>
    <x v="1"/>
    <x v="34"/>
    <x v="49"/>
    <x v="336"/>
    <n v="0"/>
  </r>
  <r>
    <x v="18"/>
    <x v="7"/>
    <x v="1"/>
    <x v="34"/>
    <x v="81"/>
    <x v="337"/>
    <n v="28474"/>
  </r>
  <r>
    <x v="18"/>
    <x v="7"/>
    <x v="1"/>
    <x v="34"/>
    <x v="50"/>
    <x v="338"/>
    <n v="0"/>
  </r>
  <r>
    <x v="18"/>
    <x v="7"/>
    <x v="1"/>
    <x v="34"/>
    <x v="51"/>
    <x v="339"/>
    <n v="28474"/>
  </r>
  <r>
    <x v="18"/>
    <x v="7"/>
    <x v="1"/>
    <x v="35"/>
    <x v="41"/>
    <x v="322"/>
    <n v="116603"/>
  </r>
  <r>
    <x v="18"/>
    <x v="7"/>
    <x v="1"/>
    <x v="35"/>
    <x v="42"/>
    <x v="323"/>
    <n v="12863"/>
  </r>
  <r>
    <x v="18"/>
    <x v="7"/>
    <x v="1"/>
    <x v="35"/>
    <x v="43"/>
    <x v="324"/>
    <n v="594"/>
  </r>
  <r>
    <x v="18"/>
    <x v="7"/>
    <x v="1"/>
    <x v="35"/>
    <x v="26"/>
    <x v="325"/>
    <n v="13686"/>
  </r>
  <r>
    <x v="18"/>
    <x v="7"/>
    <x v="1"/>
    <x v="35"/>
    <x v="27"/>
    <x v="326"/>
    <n v="5939"/>
  </r>
  <r>
    <x v="18"/>
    <x v="7"/>
    <x v="1"/>
    <x v="35"/>
    <x v="28"/>
    <x v="327"/>
    <n v="0"/>
  </r>
  <r>
    <x v="18"/>
    <x v="7"/>
    <x v="1"/>
    <x v="35"/>
    <x v="79"/>
    <x v="328"/>
    <n v="0"/>
  </r>
  <r>
    <x v="18"/>
    <x v="7"/>
    <x v="1"/>
    <x v="35"/>
    <x v="29"/>
    <x v="329"/>
    <n v="0"/>
  </r>
  <r>
    <x v="18"/>
    <x v="7"/>
    <x v="1"/>
    <x v="35"/>
    <x v="30"/>
    <x v="330"/>
    <n v="0"/>
  </r>
  <r>
    <x v="18"/>
    <x v="7"/>
    <x v="1"/>
    <x v="35"/>
    <x v="31"/>
    <x v="331"/>
    <n v="0"/>
  </r>
  <r>
    <x v="18"/>
    <x v="7"/>
    <x v="1"/>
    <x v="35"/>
    <x v="80"/>
    <x v="332"/>
    <n v="0"/>
  </r>
  <r>
    <x v="18"/>
    <x v="7"/>
    <x v="1"/>
    <x v="35"/>
    <x v="46"/>
    <x v="333"/>
    <n v="0"/>
  </r>
  <r>
    <x v="18"/>
    <x v="7"/>
    <x v="1"/>
    <x v="35"/>
    <x v="47"/>
    <x v="334"/>
    <n v="149685"/>
  </r>
  <r>
    <x v="18"/>
    <x v="7"/>
    <x v="1"/>
    <x v="35"/>
    <x v="48"/>
    <x v="335"/>
    <n v="0"/>
  </r>
  <r>
    <x v="18"/>
    <x v="7"/>
    <x v="1"/>
    <x v="35"/>
    <x v="49"/>
    <x v="336"/>
    <n v="0"/>
  </r>
  <r>
    <x v="18"/>
    <x v="7"/>
    <x v="1"/>
    <x v="35"/>
    <x v="81"/>
    <x v="337"/>
    <n v="149685"/>
  </r>
  <r>
    <x v="18"/>
    <x v="7"/>
    <x v="1"/>
    <x v="35"/>
    <x v="50"/>
    <x v="338"/>
    <n v="69"/>
  </r>
  <r>
    <x v="18"/>
    <x v="7"/>
    <x v="1"/>
    <x v="35"/>
    <x v="51"/>
    <x v="339"/>
    <n v="149616"/>
  </r>
  <r>
    <x v="18"/>
    <x v="7"/>
    <x v="2"/>
    <x v="30"/>
    <x v="57"/>
    <x v="340"/>
    <n v="431"/>
  </r>
  <r>
    <x v="18"/>
    <x v="7"/>
    <x v="2"/>
    <x v="30"/>
    <x v="58"/>
    <x v="341"/>
    <n v="0"/>
  </r>
  <r>
    <x v="18"/>
    <x v="7"/>
    <x v="2"/>
    <x v="30"/>
    <x v="59"/>
    <x v="342"/>
    <n v="607"/>
  </r>
  <r>
    <x v="18"/>
    <x v="7"/>
    <x v="2"/>
    <x v="30"/>
    <x v="60"/>
    <x v="343"/>
    <n v="886"/>
  </r>
  <r>
    <x v="18"/>
    <x v="7"/>
    <x v="2"/>
    <x v="30"/>
    <x v="61"/>
    <x v="344"/>
    <n v="978"/>
  </r>
  <r>
    <x v="18"/>
    <x v="7"/>
    <x v="2"/>
    <x v="30"/>
    <x v="62"/>
    <x v="345"/>
    <n v="0"/>
  </r>
  <r>
    <x v="18"/>
    <x v="7"/>
    <x v="2"/>
    <x v="30"/>
    <x v="63"/>
    <x v="346"/>
    <n v="278"/>
  </r>
  <r>
    <x v="18"/>
    <x v="7"/>
    <x v="2"/>
    <x v="30"/>
    <x v="64"/>
    <x v="347"/>
    <n v="26"/>
  </r>
  <r>
    <x v="18"/>
    <x v="7"/>
    <x v="2"/>
    <x v="30"/>
    <x v="65"/>
    <x v="348"/>
    <n v="0"/>
  </r>
  <r>
    <x v="18"/>
    <x v="7"/>
    <x v="2"/>
    <x v="30"/>
    <x v="66"/>
    <x v="349"/>
    <n v="0"/>
  </r>
  <r>
    <x v="18"/>
    <x v="7"/>
    <x v="2"/>
    <x v="30"/>
    <x v="67"/>
    <x v="350"/>
    <n v="3206"/>
  </r>
  <r>
    <x v="18"/>
    <x v="7"/>
    <x v="2"/>
    <x v="30"/>
    <x v="69"/>
    <x v="351"/>
    <n v="1"/>
  </r>
  <r>
    <x v="18"/>
    <x v="7"/>
    <x v="2"/>
    <x v="31"/>
    <x v="57"/>
    <x v="340"/>
    <n v="44"/>
  </r>
  <r>
    <x v="18"/>
    <x v="7"/>
    <x v="2"/>
    <x v="31"/>
    <x v="58"/>
    <x v="341"/>
    <n v="0"/>
  </r>
  <r>
    <x v="18"/>
    <x v="7"/>
    <x v="2"/>
    <x v="31"/>
    <x v="59"/>
    <x v="342"/>
    <n v="53"/>
  </r>
  <r>
    <x v="18"/>
    <x v="7"/>
    <x v="2"/>
    <x v="31"/>
    <x v="60"/>
    <x v="343"/>
    <n v="96"/>
  </r>
  <r>
    <x v="18"/>
    <x v="7"/>
    <x v="2"/>
    <x v="31"/>
    <x v="61"/>
    <x v="344"/>
    <n v="139"/>
  </r>
  <r>
    <x v="18"/>
    <x v="7"/>
    <x v="2"/>
    <x v="31"/>
    <x v="62"/>
    <x v="345"/>
    <n v="0"/>
  </r>
  <r>
    <x v="18"/>
    <x v="7"/>
    <x v="2"/>
    <x v="31"/>
    <x v="63"/>
    <x v="346"/>
    <n v="10"/>
  </r>
  <r>
    <x v="18"/>
    <x v="7"/>
    <x v="2"/>
    <x v="31"/>
    <x v="64"/>
    <x v="347"/>
    <n v="0"/>
  </r>
  <r>
    <x v="18"/>
    <x v="7"/>
    <x v="2"/>
    <x v="31"/>
    <x v="65"/>
    <x v="348"/>
    <n v="0"/>
  </r>
  <r>
    <x v="18"/>
    <x v="7"/>
    <x v="2"/>
    <x v="31"/>
    <x v="66"/>
    <x v="349"/>
    <n v="0"/>
  </r>
  <r>
    <x v="18"/>
    <x v="7"/>
    <x v="2"/>
    <x v="31"/>
    <x v="67"/>
    <x v="350"/>
    <n v="342"/>
  </r>
  <r>
    <x v="18"/>
    <x v="7"/>
    <x v="2"/>
    <x v="31"/>
    <x v="69"/>
    <x v="351"/>
    <n v="0"/>
  </r>
  <r>
    <x v="18"/>
    <x v="7"/>
    <x v="2"/>
    <x v="32"/>
    <x v="57"/>
    <x v="340"/>
    <n v="387"/>
  </r>
  <r>
    <x v="18"/>
    <x v="7"/>
    <x v="2"/>
    <x v="32"/>
    <x v="58"/>
    <x v="341"/>
    <n v="0"/>
  </r>
  <r>
    <x v="18"/>
    <x v="7"/>
    <x v="2"/>
    <x v="32"/>
    <x v="59"/>
    <x v="342"/>
    <n v="554"/>
  </r>
  <r>
    <x v="18"/>
    <x v="7"/>
    <x v="2"/>
    <x v="32"/>
    <x v="60"/>
    <x v="343"/>
    <n v="790"/>
  </r>
  <r>
    <x v="18"/>
    <x v="7"/>
    <x v="2"/>
    <x v="32"/>
    <x v="61"/>
    <x v="344"/>
    <n v="839"/>
  </r>
  <r>
    <x v="18"/>
    <x v="7"/>
    <x v="2"/>
    <x v="32"/>
    <x v="62"/>
    <x v="345"/>
    <n v="0"/>
  </r>
  <r>
    <x v="18"/>
    <x v="7"/>
    <x v="2"/>
    <x v="32"/>
    <x v="63"/>
    <x v="346"/>
    <n v="268"/>
  </r>
  <r>
    <x v="18"/>
    <x v="7"/>
    <x v="2"/>
    <x v="32"/>
    <x v="64"/>
    <x v="347"/>
    <n v="26"/>
  </r>
  <r>
    <x v="18"/>
    <x v="7"/>
    <x v="2"/>
    <x v="32"/>
    <x v="65"/>
    <x v="348"/>
    <n v="0"/>
  </r>
  <r>
    <x v="18"/>
    <x v="7"/>
    <x v="2"/>
    <x v="32"/>
    <x v="66"/>
    <x v="349"/>
    <n v="0"/>
  </r>
  <r>
    <x v="18"/>
    <x v="7"/>
    <x v="2"/>
    <x v="32"/>
    <x v="67"/>
    <x v="350"/>
    <n v="2864"/>
  </r>
  <r>
    <x v="18"/>
    <x v="7"/>
    <x v="2"/>
    <x v="32"/>
    <x v="69"/>
    <x v="351"/>
    <n v="1"/>
  </r>
  <r>
    <x v="18"/>
    <x v="7"/>
    <x v="2"/>
    <x v="33"/>
    <x v="57"/>
    <x v="340"/>
    <n v="392"/>
  </r>
  <r>
    <x v="18"/>
    <x v="7"/>
    <x v="2"/>
    <x v="33"/>
    <x v="58"/>
    <x v="341"/>
    <n v="3"/>
  </r>
  <r>
    <x v="18"/>
    <x v="7"/>
    <x v="2"/>
    <x v="33"/>
    <x v="59"/>
    <x v="342"/>
    <n v="568"/>
  </r>
  <r>
    <x v="18"/>
    <x v="7"/>
    <x v="2"/>
    <x v="33"/>
    <x v="60"/>
    <x v="343"/>
    <n v="848"/>
  </r>
  <r>
    <x v="18"/>
    <x v="7"/>
    <x v="2"/>
    <x v="33"/>
    <x v="61"/>
    <x v="344"/>
    <n v="920"/>
  </r>
  <r>
    <x v="18"/>
    <x v="7"/>
    <x v="2"/>
    <x v="33"/>
    <x v="62"/>
    <x v="345"/>
    <n v="0"/>
  </r>
  <r>
    <x v="18"/>
    <x v="7"/>
    <x v="2"/>
    <x v="33"/>
    <x v="63"/>
    <x v="346"/>
    <n v="249"/>
  </r>
  <r>
    <x v="18"/>
    <x v="7"/>
    <x v="2"/>
    <x v="33"/>
    <x v="64"/>
    <x v="347"/>
    <n v="28"/>
  </r>
  <r>
    <x v="18"/>
    <x v="7"/>
    <x v="2"/>
    <x v="33"/>
    <x v="65"/>
    <x v="348"/>
    <n v="0"/>
  </r>
  <r>
    <x v="18"/>
    <x v="7"/>
    <x v="2"/>
    <x v="33"/>
    <x v="66"/>
    <x v="349"/>
    <n v="0"/>
  </r>
  <r>
    <x v="18"/>
    <x v="7"/>
    <x v="2"/>
    <x v="33"/>
    <x v="67"/>
    <x v="350"/>
    <n v="3008"/>
  </r>
  <r>
    <x v="18"/>
    <x v="7"/>
    <x v="2"/>
    <x v="33"/>
    <x v="69"/>
    <x v="351"/>
    <n v="1"/>
  </r>
  <r>
    <x v="18"/>
    <x v="7"/>
    <x v="2"/>
    <x v="34"/>
    <x v="57"/>
    <x v="340"/>
    <n v="66"/>
  </r>
  <r>
    <x v="18"/>
    <x v="7"/>
    <x v="2"/>
    <x v="34"/>
    <x v="58"/>
    <x v="341"/>
    <n v="0"/>
  </r>
  <r>
    <x v="18"/>
    <x v="7"/>
    <x v="2"/>
    <x v="34"/>
    <x v="59"/>
    <x v="342"/>
    <n v="70"/>
  </r>
  <r>
    <x v="18"/>
    <x v="7"/>
    <x v="2"/>
    <x v="34"/>
    <x v="60"/>
    <x v="343"/>
    <n v="78"/>
  </r>
  <r>
    <x v="18"/>
    <x v="7"/>
    <x v="2"/>
    <x v="34"/>
    <x v="61"/>
    <x v="344"/>
    <n v="167"/>
  </r>
  <r>
    <x v="18"/>
    <x v="7"/>
    <x v="2"/>
    <x v="34"/>
    <x v="62"/>
    <x v="345"/>
    <n v="0"/>
  </r>
  <r>
    <x v="18"/>
    <x v="7"/>
    <x v="2"/>
    <x v="34"/>
    <x v="63"/>
    <x v="346"/>
    <n v="18"/>
  </r>
  <r>
    <x v="18"/>
    <x v="7"/>
    <x v="2"/>
    <x v="34"/>
    <x v="64"/>
    <x v="347"/>
    <n v="8"/>
  </r>
  <r>
    <x v="18"/>
    <x v="7"/>
    <x v="2"/>
    <x v="34"/>
    <x v="65"/>
    <x v="348"/>
    <n v="0"/>
  </r>
  <r>
    <x v="18"/>
    <x v="7"/>
    <x v="2"/>
    <x v="34"/>
    <x v="66"/>
    <x v="349"/>
    <n v="0"/>
  </r>
  <r>
    <x v="18"/>
    <x v="7"/>
    <x v="2"/>
    <x v="34"/>
    <x v="67"/>
    <x v="350"/>
    <n v="407"/>
  </r>
  <r>
    <x v="18"/>
    <x v="7"/>
    <x v="2"/>
    <x v="34"/>
    <x v="69"/>
    <x v="351"/>
    <n v="0"/>
  </r>
  <r>
    <x v="18"/>
    <x v="7"/>
    <x v="2"/>
    <x v="35"/>
    <x v="57"/>
    <x v="340"/>
    <n v="326"/>
  </r>
  <r>
    <x v="18"/>
    <x v="7"/>
    <x v="2"/>
    <x v="35"/>
    <x v="58"/>
    <x v="341"/>
    <n v="3"/>
  </r>
  <r>
    <x v="18"/>
    <x v="7"/>
    <x v="2"/>
    <x v="35"/>
    <x v="59"/>
    <x v="342"/>
    <n v="498"/>
  </r>
  <r>
    <x v="18"/>
    <x v="7"/>
    <x v="2"/>
    <x v="35"/>
    <x v="60"/>
    <x v="343"/>
    <n v="770"/>
  </r>
  <r>
    <x v="18"/>
    <x v="7"/>
    <x v="2"/>
    <x v="35"/>
    <x v="61"/>
    <x v="344"/>
    <n v="753"/>
  </r>
  <r>
    <x v="18"/>
    <x v="7"/>
    <x v="2"/>
    <x v="35"/>
    <x v="62"/>
    <x v="345"/>
    <n v="0"/>
  </r>
  <r>
    <x v="18"/>
    <x v="7"/>
    <x v="2"/>
    <x v="35"/>
    <x v="63"/>
    <x v="346"/>
    <n v="231"/>
  </r>
  <r>
    <x v="18"/>
    <x v="7"/>
    <x v="2"/>
    <x v="35"/>
    <x v="64"/>
    <x v="347"/>
    <n v="20"/>
  </r>
  <r>
    <x v="18"/>
    <x v="7"/>
    <x v="2"/>
    <x v="35"/>
    <x v="65"/>
    <x v="348"/>
    <n v="0"/>
  </r>
  <r>
    <x v="18"/>
    <x v="7"/>
    <x v="2"/>
    <x v="35"/>
    <x v="66"/>
    <x v="349"/>
    <n v="0"/>
  </r>
  <r>
    <x v="18"/>
    <x v="7"/>
    <x v="2"/>
    <x v="35"/>
    <x v="67"/>
    <x v="350"/>
    <n v="2601"/>
  </r>
  <r>
    <x v="18"/>
    <x v="7"/>
    <x v="2"/>
    <x v="35"/>
    <x v="69"/>
    <x v="351"/>
    <n v="1"/>
  </r>
  <r>
    <x v="18"/>
    <x v="7"/>
    <x v="3"/>
    <x v="36"/>
    <x v="78"/>
    <x v="352"/>
    <n v="0"/>
  </r>
  <r>
    <x v="18"/>
    <x v="7"/>
    <x v="3"/>
    <x v="36"/>
    <x v="97"/>
    <x v="353"/>
    <n v="37"/>
  </r>
  <r>
    <x v="18"/>
    <x v="7"/>
    <x v="3"/>
    <x v="37"/>
    <x v="78"/>
    <x v="352"/>
    <n v="1"/>
  </r>
  <r>
    <x v="18"/>
    <x v="7"/>
    <x v="3"/>
    <x v="37"/>
    <x v="97"/>
    <x v="353"/>
    <n v="0"/>
  </r>
  <r>
    <x v="18"/>
    <x v="7"/>
    <x v="3"/>
    <x v="38"/>
    <x v="78"/>
    <x v="352"/>
    <n v="0"/>
  </r>
  <r>
    <x v="18"/>
    <x v="7"/>
    <x v="3"/>
    <x v="38"/>
    <x v="97"/>
    <x v="353"/>
    <n v="196"/>
  </r>
  <r>
    <x v="18"/>
    <x v="7"/>
    <x v="3"/>
    <x v="39"/>
    <x v="78"/>
    <x v="352"/>
    <n v="2"/>
  </r>
  <r>
    <x v="18"/>
    <x v="7"/>
    <x v="3"/>
    <x v="39"/>
    <x v="97"/>
    <x v="353"/>
    <n v="0"/>
  </r>
  <r>
    <x v="18"/>
    <x v="7"/>
    <x v="4"/>
    <x v="40"/>
    <x v="91"/>
    <x v="354"/>
    <n v="32653"/>
  </r>
  <r>
    <x v="18"/>
    <x v="7"/>
    <x v="4"/>
    <x v="40"/>
    <x v="92"/>
    <x v="355"/>
    <n v="2787"/>
  </r>
  <r>
    <x v="18"/>
    <x v="7"/>
    <x v="4"/>
    <x v="40"/>
    <x v="93"/>
    <x v="356"/>
    <n v="11.71618"/>
  </r>
  <r>
    <x v="18"/>
    <x v="7"/>
    <x v="4"/>
    <x v="41"/>
    <x v="91"/>
    <x v="354"/>
    <n v="29694"/>
  </r>
  <r>
    <x v="18"/>
    <x v="7"/>
    <x v="4"/>
    <x v="41"/>
    <x v="92"/>
    <x v="355"/>
    <n v="2524"/>
  </r>
  <r>
    <x v="18"/>
    <x v="7"/>
    <x v="4"/>
    <x v="41"/>
    <x v="93"/>
    <x v="356"/>
    <n v="11.764659999999999"/>
  </r>
  <r>
    <x v="18"/>
    <x v="7"/>
    <x v="5"/>
    <x v="42"/>
    <x v="101"/>
    <x v="357"/>
    <n v="0"/>
  </r>
  <r>
    <x v="18"/>
    <x v="7"/>
    <x v="5"/>
    <x v="42"/>
    <x v="102"/>
    <x v="358"/>
    <n v="0"/>
  </r>
  <r>
    <x v="18"/>
    <x v="7"/>
    <x v="5"/>
    <x v="42"/>
    <x v="103"/>
    <x v="359"/>
    <n v="0"/>
  </r>
  <r>
    <x v="18"/>
    <x v="7"/>
    <x v="5"/>
    <x v="42"/>
    <x v="104"/>
    <x v="360"/>
    <n v="0"/>
  </r>
  <r>
    <x v="18"/>
    <x v="7"/>
    <x v="5"/>
    <x v="42"/>
    <x v="105"/>
    <x v="361"/>
    <n v="0"/>
  </r>
  <r>
    <x v="18"/>
    <x v="7"/>
    <x v="5"/>
    <x v="42"/>
    <x v="106"/>
    <x v="362"/>
    <n v="0"/>
  </r>
  <r>
    <x v="18"/>
    <x v="7"/>
    <x v="5"/>
    <x v="42"/>
    <x v="107"/>
    <x v="363"/>
    <n v="0"/>
  </r>
  <r>
    <x v="18"/>
    <x v="7"/>
    <x v="5"/>
    <x v="42"/>
    <x v="108"/>
    <x v="364"/>
    <n v="0"/>
  </r>
  <r>
    <x v="18"/>
    <x v="7"/>
    <x v="5"/>
    <x v="43"/>
    <x v="101"/>
    <x v="357"/>
    <n v="0"/>
  </r>
  <r>
    <x v="18"/>
    <x v="7"/>
    <x v="5"/>
    <x v="43"/>
    <x v="102"/>
    <x v="358"/>
    <n v="0"/>
  </r>
  <r>
    <x v="18"/>
    <x v="7"/>
    <x v="5"/>
    <x v="43"/>
    <x v="103"/>
    <x v="359"/>
    <n v="0"/>
  </r>
  <r>
    <x v="18"/>
    <x v="7"/>
    <x v="5"/>
    <x v="43"/>
    <x v="104"/>
    <x v="360"/>
    <n v="0"/>
  </r>
  <r>
    <x v="18"/>
    <x v="7"/>
    <x v="5"/>
    <x v="43"/>
    <x v="105"/>
    <x v="361"/>
    <n v="0"/>
  </r>
  <r>
    <x v="18"/>
    <x v="7"/>
    <x v="5"/>
    <x v="43"/>
    <x v="106"/>
    <x v="362"/>
    <n v="0"/>
  </r>
  <r>
    <x v="18"/>
    <x v="7"/>
    <x v="5"/>
    <x v="43"/>
    <x v="107"/>
    <x v="363"/>
    <n v="0"/>
  </r>
  <r>
    <x v="18"/>
    <x v="7"/>
    <x v="5"/>
    <x v="43"/>
    <x v="108"/>
    <x v="364"/>
    <n v="0"/>
  </r>
  <r>
    <x v="18"/>
    <x v="7"/>
    <x v="5"/>
    <x v="44"/>
    <x v="101"/>
    <x v="357"/>
    <n v="0"/>
  </r>
  <r>
    <x v="18"/>
    <x v="7"/>
    <x v="5"/>
    <x v="44"/>
    <x v="102"/>
    <x v="358"/>
    <n v="0"/>
  </r>
  <r>
    <x v="18"/>
    <x v="7"/>
    <x v="5"/>
    <x v="44"/>
    <x v="103"/>
    <x v="359"/>
    <n v="0"/>
  </r>
  <r>
    <x v="18"/>
    <x v="7"/>
    <x v="5"/>
    <x v="44"/>
    <x v="104"/>
    <x v="360"/>
    <n v="0"/>
  </r>
  <r>
    <x v="18"/>
    <x v="7"/>
    <x v="5"/>
    <x v="44"/>
    <x v="105"/>
    <x v="361"/>
    <n v="0"/>
  </r>
  <r>
    <x v="18"/>
    <x v="7"/>
    <x v="5"/>
    <x v="44"/>
    <x v="106"/>
    <x v="362"/>
    <n v="0"/>
  </r>
  <r>
    <x v="18"/>
    <x v="7"/>
    <x v="5"/>
    <x v="44"/>
    <x v="107"/>
    <x v="363"/>
    <n v="0"/>
  </r>
  <r>
    <x v="18"/>
    <x v="7"/>
    <x v="5"/>
    <x v="44"/>
    <x v="108"/>
    <x v="364"/>
    <n v="0"/>
  </r>
  <r>
    <x v="18"/>
    <x v="7"/>
    <x v="5"/>
    <x v="45"/>
    <x v="101"/>
    <x v="357"/>
    <n v="0"/>
  </r>
  <r>
    <x v="18"/>
    <x v="7"/>
    <x v="5"/>
    <x v="45"/>
    <x v="102"/>
    <x v="358"/>
    <n v="0"/>
  </r>
  <r>
    <x v="18"/>
    <x v="7"/>
    <x v="5"/>
    <x v="45"/>
    <x v="103"/>
    <x v="359"/>
    <n v="0"/>
  </r>
  <r>
    <x v="18"/>
    <x v="7"/>
    <x v="5"/>
    <x v="45"/>
    <x v="104"/>
    <x v="360"/>
    <n v="0"/>
  </r>
  <r>
    <x v="18"/>
    <x v="7"/>
    <x v="5"/>
    <x v="45"/>
    <x v="105"/>
    <x v="361"/>
    <n v="0"/>
  </r>
  <r>
    <x v="18"/>
    <x v="7"/>
    <x v="5"/>
    <x v="45"/>
    <x v="106"/>
    <x v="362"/>
    <n v="0"/>
  </r>
  <r>
    <x v="18"/>
    <x v="7"/>
    <x v="5"/>
    <x v="45"/>
    <x v="107"/>
    <x v="363"/>
    <n v="0"/>
  </r>
  <r>
    <x v="18"/>
    <x v="7"/>
    <x v="5"/>
    <x v="45"/>
    <x v="108"/>
    <x v="364"/>
    <n v="0"/>
  </r>
  <r>
    <x v="18"/>
    <x v="7"/>
    <x v="5"/>
    <x v="46"/>
    <x v="101"/>
    <x v="357"/>
    <n v="0"/>
  </r>
  <r>
    <x v="18"/>
    <x v="7"/>
    <x v="5"/>
    <x v="46"/>
    <x v="102"/>
    <x v="358"/>
    <n v="0"/>
  </r>
  <r>
    <x v="18"/>
    <x v="7"/>
    <x v="5"/>
    <x v="46"/>
    <x v="103"/>
    <x v="359"/>
    <n v="0"/>
  </r>
  <r>
    <x v="18"/>
    <x v="7"/>
    <x v="5"/>
    <x v="46"/>
    <x v="104"/>
    <x v="360"/>
    <n v="0"/>
  </r>
  <r>
    <x v="18"/>
    <x v="7"/>
    <x v="5"/>
    <x v="46"/>
    <x v="105"/>
    <x v="361"/>
    <n v="0"/>
  </r>
  <r>
    <x v="18"/>
    <x v="7"/>
    <x v="5"/>
    <x v="46"/>
    <x v="106"/>
    <x v="362"/>
    <n v="0"/>
  </r>
  <r>
    <x v="18"/>
    <x v="7"/>
    <x v="5"/>
    <x v="46"/>
    <x v="107"/>
    <x v="363"/>
    <n v="0"/>
  </r>
  <r>
    <x v="18"/>
    <x v="7"/>
    <x v="5"/>
    <x v="46"/>
    <x v="108"/>
    <x v="364"/>
    <n v="0"/>
  </r>
  <r>
    <x v="18"/>
    <x v="7"/>
    <x v="5"/>
    <x v="47"/>
    <x v="101"/>
    <x v="357"/>
    <n v="0"/>
  </r>
  <r>
    <x v="18"/>
    <x v="7"/>
    <x v="5"/>
    <x v="47"/>
    <x v="102"/>
    <x v="358"/>
    <n v="0"/>
  </r>
  <r>
    <x v="18"/>
    <x v="7"/>
    <x v="5"/>
    <x v="47"/>
    <x v="103"/>
    <x v="359"/>
    <n v="0"/>
  </r>
  <r>
    <x v="18"/>
    <x v="7"/>
    <x v="5"/>
    <x v="47"/>
    <x v="104"/>
    <x v="360"/>
    <n v="0"/>
  </r>
  <r>
    <x v="18"/>
    <x v="7"/>
    <x v="5"/>
    <x v="47"/>
    <x v="105"/>
    <x v="361"/>
    <n v="0"/>
  </r>
  <r>
    <x v="18"/>
    <x v="7"/>
    <x v="5"/>
    <x v="47"/>
    <x v="106"/>
    <x v="362"/>
    <n v="0"/>
  </r>
  <r>
    <x v="18"/>
    <x v="7"/>
    <x v="5"/>
    <x v="47"/>
    <x v="107"/>
    <x v="363"/>
    <n v="0"/>
  </r>
  <r>
    <x v="18"/>
    <x v="7"/>
    <x v="5"/>
    <x v="47"/>
    <x v="108"/>
    <x v="364"/>
    <n v="0"/>
  </r>
  <r>
    <x v="18"/>
    <x v="7"/>
    <x v="5"/>
    <x v="48"/>
    <x v="101"/>
    <x v="357"/>
    <n v="0"/>
  </r>
  <r>
    <x v="18"/>
    <x v="7"/>
    <x v="5"/>
    <x v="48"/>
    <x v="102"/>
    <x v="358"/>
    <n v="0"/>
  </r>
  <r>
    <x v="18"/>
    <x v="7"/>
    <x v="5"/>
    <x v="48"/>
    <x v="103"/>
    <x v="359"/>
    <n v="0"/>
  </r>
  <r>
    <x v="18"/>
    <x v="7"/>
    <x v="5"/>
    <x v="48"/>
    <x v="104"/>
    <x v="360"/>
    <n v="0"/>
  </r>
  <r>
    <x v="18"/>
    <x v="7"/>
    <x v="5"/>
    <x v="48"/>
    <x v="105"/>
    <x v="361"/>
    <n v="0"/>
  </r>
  <r>
    <x v="18"/>
    <x v="7"/>
    <x v="5"/>
    <x v="48"/>
    <x v="106"/>
    <x v="362"/>
    <n v="0"/>
  </r>
  <r>
    <x v="18"/>
    <x v="7"/>
    <x v="5"/>
    <x v="48"/>
    <x v="107"/>
    <x v="363"/>
    <n v="0"/>
  </r>
  <r>
    <x v="18"/>
    <x v="7"/>
    <x v="5"/>
    <x v="48"/>
    <x v="108"/>
    <x v="364"/>
    <n v="0"/>
  </r>
  <r>
    <x v="18"/>
    <x v="7"/>
    <x v="5"/>
    <x v="49"/>
    <x v="101"/>
    <x v="357"/>
    <n v="0"/>
  </r>
  <r>
    <x v="18"/>
    <x v="7"/>
    <x v="5"/>
    <x v="49"/>
    <x v="102"/>
    <x v="358"/>
    <n v="0"/>
  </r>
  <r>
    <x v="18"/>
    <x v="7"/>
    <x v="5"/>
    <x v="49"/>
    <x v="103"/>
    <x v="359"/>
    <n v="0"/>
  </r>
  <r>
    <x v="18"/>
    <x v="7"/>
    <x v="5"/>
    <x v="49"/>
    <x v="104"/>
    <x v="360"/>
    <n v="0"/>
  </r>
  <r>
    <x v="18"/>
    <x v="7"/>
    <x v="5"/>
    <x v="49"/>
    <x v="105"/>
    <x v="361"/>
    <n v="0"/>
  </r>
  <r>
    <x v="18"/>
    <x v="7"/>
    <x v="5"/>
    <x v="49"/>
    <x v="106"/>
    <x v="362"/>
    <n v="0"/>
  </r>
  <r>
    <x v="18"/>
    <x v="7"/>
    <x v="5"/>
    <x v="49"/>
    <x v="107"/>
    <x v="363"/>
    <n v="0"/>
  </r>
  <r>
    <x v="18"/>
    <x v="7"/>
    <x v="5"/>
    <x v="49"/>
    <x v="108"/>
    <x v="364"/>
    <n v="0"/>
  </r>
  <r>
    <x v="18"/>
    <x v="7"/>
    <x v="6"/>
    <x v="50"/>
    <x v="109"/>
    <x v="357"/>
    <n v="0"/>
  </r>
  <r>
    <x v="18"/>
    <x v="7"/>
    <x v="6"/>
    <x v="50"/>
    <x v="110"/>
    <x v="358"/>
    <n v="0"/>
  </r>
  <r>
    <x v="18"/>
    <x v="7"/>
    <x v="6"/>
    <x v="50"/>
    <x v="111"/>
    <x v="359"/>
    <n v="0"/>
  </r>
  <r>
    <x v="18"/>
    <x v="7"/>
    <x v="6"/>
    <x v="50"/>
    <x v="112"/>
    <x v="360"/>
    <n v="0"/>
  </r>
  <r>
    <x v="18"/>
    <x v="7"/>
    <x v="6"/>
    <x v="50"/>
    <x v="113"/>
    <x v="361"/>
    <n v="0"/>
  </r>
  <r>
    <x v="18"/>
    <x v="7"/>
    <x v="6"/>
    <x v="50"/>
    <x v="114"/>
    <x v="362"/>
    <n v="0"/>
  </r>
  <r>
    <x v="18"/>
    <x v="7"/>
    <x v="6"/>
    <x v="50"/>
    <x v="115"/>
    <x v="363"/>
    <n v="0"/>
  </r>
  <r>
    <x v="18"/>
    <x v="7"/>
    <x v="6"/>
    <x v="50"/>
    <x v="116"/>
    <x v="364"/>
    <n v="0"/>
  </r>
  <r>
    <x v="18"/>
    <x v="7"/>
    <x v="6"/>
    <x v="51"/>
    <x v="109"/>
    <x v="357"/>
    <n v="0"/>
  </r>
  <r>
    <x v="18"/>
    <x v="7"/>
    <x v="6"/>
    <x v="51"/>
    <x v="110"/>
    <x v="358"/>
    <n v="0"/>
  </r>
  <r>
    <x v="18"/>
    <x v="7"/>
    <x v="6"/>
    <x v="51"/>
    <x v="111"/>
    <x v="359"/>
    <n v="0"/>
  </r>
  <r>
    <x v="18"/>
    <x v="7"/>
    <x v="6"/>
    <x v="51"/>
    <x v="112"/>
    <x v="360"/>
    <n v="0"/>
  </r>
  <r>
    <x v="18"/>
    <x v="7"/>
    <x v="6"/>
    <x v="51"/>
    <x v="113"/>
    <x v="361"/>
    <n v="0"/>
  </r>
  <r>
    <x v="18"/>
    <x v="7"/>
    <x v="6"/>
    <x v="51"/>
    <x v="114"/>
    <x v="362"/>
    <n v="0"/>
  </r>
  <r>
    <x v="18"/>
    <x v="7"/>
    <x v="6"/>
    <x v="51"/>
    <x v="115"/>
    <x v="363"/>
    <n v="0"/>
  </r>
  <r>
    <x v="18"/>
    <x v="7"/>
    <x v="6"/>
    <x v="51"/>
    <x v="116"/>
    <x v="364"/>
    <n v="0"/>
  </r>
  <r>
    <x v="18"/>
    <x v="7"/>
    <x v="6"/>
    <x v="52"/>
    <x v="109"/>
    <x v="357"/>
    <n v="0"/>
  </r>
  <r>
    <x v="18"/>
    <x v="7"/>
    <x v="6"/>
    <x v="52"/>
    <x v="110"/>
    <x v="358"/>
    <n v="0"/>
  </r>
  <r>
    <x v="18"/>
    <x v="7"/>
    <x v="6"/>
    <x v="52"/>
    <x v="111"/>
    <x v="359"/>
    <n v="0"/>
  </r>
  <r>
    <x v="18"/>
    <x v="7"/>
    <x v="6"/>
    <x v="52"/>
    <x v="112"/>
    <x v="360"/>
    <n v="0"/>
  </r>
  <r>
    <x v="18"/>
    <x v="7"/>
    <x v="6"/>
    <x v="52"/>
    <x v="113"/>
    <x v="361"/>
    <n v="0"/>
  </r>
  <r>
    <x v="18"/>
    <x v="7"/>
    <x v="6"/>
    <x v="52"/>
    <x v="114"/>
    <x v="362"/>
    <n v="0"/>
  </r>
  <r>
    <x v="18"/>
    <x v="7"/>
    <x v="6"/>
    <x v="52"/>
    <x v="115"/>
    <x v="363"/>
    <n v="0"/>
  </r>
  <r>
    <x v="18"/>
    <x v="7"/>
    <x v="6"/>
    <x v="52"/>
    <x v="116"/>
    <x v="364"/>
    <n v="0"/>
  </r>
  <r>
    <x v="18"/>
    <x v="7"/>
    <x v="6"/>
    <x v="53"/>
    <x v="109"/>
    <x v="357"/>
    <n v="0"/>
  </r>
  <r>
    <x v="18"/>
    <x v="7"/>
    <x v="6"/>
    <x v="53"/>
    <x v="110"/>
    <x v="358"/>
    <n v="0"/>
  </r>
  <r>
    <x v="18"/>
    <x v="7"/>
    <x v="6"/>
    <x v="53"/>
    <x v="111"/>
    <x v="359"/>
    <n v="0"/>
  </r>
  <r>
    <x v="18"/>
    <x v="7"/>
    <x v="6"/>
    <x v="53"/>
    <x v="112"/>
    <x v="360"/>
    <n v="0"/>
  </r>
  <r>
    <x v="18"/>
    <x v="7"/>
    <x v="6"/>
    <x v="53"/>
    <x v="113"/>
    <x v="361"/>
    <n v="0"/>
  </r>
  <r>
    <x v="18"/>
    <x v="7"/>
    <x v="6"/>
    <x v="53"/>
    <x v="114"/>
    <x v="362"/>
    <n v="0"/>
  </r>
  <r>
    <x v="18"/>
    <x v="7"/>
    <x v="6"/>
    <x v="53"/>
    <x v="115"/>
    <x v="363"/>
    <n v="0"/>
  </r>
  <r>
    <x v="18"/>
    <x v="7"/>
    <x v="6"/>
    <x v="53"/>
    <x v="116"/>
    <x v="364"/>
    <n v="0"/>
  </r>
  <r>
    <x v="18"/>
    <x v="7"/>
    <x v="6"/>
    <x v="54"/>
    <x v="109"/>
    <x v="357"/>
    <n v="0"/>
  </r>
  <r>
    <x v="18"/>
    <x v="7"/>
    <x v="6"/>
    <x v="54"/>
    <x v="110"/>
    <x v="358"/>
    <n v="0"/>
  </r>
  <r>
    <x v="18"/>
    <x v="7"/>
    <x v="6"/>
    <x v="54"/>
    <x v="111"/>
    <x v="359"/>
    <n v="0"/>
  </r>
  <r>
    <x v="18"/>
    <x v="7"/>
    <x v="6"/>
    <x v="54"/>
    <x v="112"/>
    <x v="360"/>
    <n v="0"/>
  </r>
  <r>
    <x v="18"/>
    <x v="7"/>
    <x v="6"/>
    <x v="54"/>
    <x v="113"/>
    <x v="361"/>
    <n v="0"/>
  </r>
  <r>
    <x v="18"/>
    <x v="7"/>
    <x v="6"/>
    <x v="54"/>
    <x v="114"/>
    <x v="362"/>
    <n v="0"/>
  </r>
  <r>
    <x v="18"/>
    <x v="7"/>
    <x v="6"/>
    <x v="54"/>
    <x v="115"/>
    <x v="363"/>
    <n v="0"/>
  </r>
  <r>
    <x v="18"/>
    <x v="7"/>
    <x v="6"/>
    <x v="54"/>
    <x v="116"/>
    <x v="364"/>
    <n v="0"/>
  </r>
  <r>
    <x v="18"/>
    <x v="7"/>
    <x v="6"/>
    <x v="55"/>
    <x v="109"/>
    <x v="357"/>
    <n v="0"/>
  </r>
  <r>
    <x v="18"/>
    <x v="7"/>
    <x v="6"/>
    <x v="55"/>
    <x v="110"/>
    <x v="358"/>
    <n v="0"/>
  </r>
  <r>
    <x v="18"/>
    <x v="7"/>
    <x v="6"/>
    <x v="55"/>
    <x v="111"/>
    <x v="359"/>
    <n v="0"/>
  </r>
  <r>
    <x v="18"/>
    <x v="7"/>
    <x v="6"/>
    <x v="55"/>
    <x v="112"/>
    <x v="360"/>
    <n v="0"/>
  </r>
  <r>
    <x v="18"/>
    <x v="7"/>
    <x v="6"/>
    <x v="55"/>
    <x v="113"/>
    <x v="361"/>
    <n v="0"/>
  </r>
  <r>
    <x v="18"/>
    <x v="7"/>
    <x v="6"/>
    <x v="55"/>
    <x v="114"/>
    <x v="362"/>
    <n v="0"/>
  </r>
  <r>
    <x v="18"/>
    <x v="7"/>
    <x v="6"/>
    <x v="55"/>
    <x v="115"/>
    <x v="363"/>
    <n v="0"/>
  </r>
  <r>
    <x v="18"/>
    <x v="7"/>
    <x v="6"/>
    <x v="55"/>
    <x v="116"/>
    <x v="364"/>
    <n v="0"/>
  </r>
  <r>
    <x v="18"/>
    <x v="7"/>
    <x v="6"/>
    <x v="56"/>
    <x v="109"/>
    <x v="357"/>
    <n v="0"/>
  </r>
  <r>
    <x v="18"/>
    <x v="7"/>
    <x v="6"/>
    <x v="56"/>
    <x v="110"/>
    <x v="358"/>
    <n v="0"/>
  </r>
  <r>
    <x v="18"/>
    <x v="7"/>
    <x v="6"/>
    <x v="56"/>
    <x v="111"/>
    <x v="359"/>
    <n v="0"/>
  </r>
  <r>
    <x v="18"/>
    <x v="7"/>
    <x v="6"/>
    <x v="56"/>
    <x v="112"/>
    <x v="360"/>
    <n v="0"/>
  </r>
  <r>
    <x v="18"/>
    <x v="7"/>
    <x v="6"/>
    <x v="56"/>
    <x v="113"/>
    <x v="361"/>
    <n v="0"/>
  </r>
  <r>
    <x v="18"/>
    <x v="7"/>
    <x v="6"/>
    <x v="56"/>
    <x v="114"/>
    <x v="362"/>
    <n v="0"/>
  </r>
  <r>
    <x v="18"/>
    <x v="7"/>
    <x v="6"/>
    <x v="56"/>
    <x v="115"/>
    <x v="363"/>
    <n v="0"/>
  </r>
  <r>
    <x v="18"/>
    <x v="7"/>
    <x v="6"/>
    <x v="56"/>
    <x v="116"/>
    <x v="364"/>
    <n v="0"/>
  </r>
  <r>
    <x v="18"/>
    <x v="7"/>
    <x v="6"/>
    <x v="57"/>
    <x v="109"/>
    <x v="357"/>
    <n v="0"/>
  </r>
  <r>
    <x v="18"/>
    <x v="7"/>
    <x v="6"/>
    <x v="57"/>
    <x v="110"/>
    <x v="358"/>
    <n v="0"/>
  </r>
  <r>
    <x v="18"/>
    <x v="7"/>
    <x v="6"/>
    <x v="57"/>
    <x v="111"/>
    <x v="359"/>
    <n v="0"/>
  </r>
  <r>
    <x v="18"/>
    <x v="7"/>
    <x v="6"/>
    <x v="57"/>
    <x v="112"/>
    <x v="360"/>
    <n v="0"/>
  </r>
  <r>
    <x v="18"/>
    <x v="7"/>
    <x v="6"/>
    <x v="57"/>
    <x v="113"/>
    <x v="361"/>
    <n v="0"/>
  </r>
  <r>
    <x v="18"/>
    <x v="7"/>
    <x v="6"/>
    <x v="57"/>
    <x v="114"/>
    <x v="362"/>
    <n v="0"/>
  </r>
  <r>
    <x v="18"/>
    <x v="7"/>
    <x v="6"/>
    <x v="57"/>
    <x v="115"/>
    <x v="363"/>
    <n v="0"/>
  </r>
  <r>
    <x v="18"/>
    <x v="7"/>
    <x v="6"/>
    <x v="57"/>
    <x v="116"/>
    <x v="364"/>
    <n v="0"/>
  </r>
  <r>
    <x v="18"/>
    <x v="7"/>
    <x v="7"/>
    <x v="58"/>
    <x v="117"/>
    <x v="365"/>
    <n v="0"/>
  </r>
  <r>
    <x v="18"/>
    <x v="7"/>
    <x v="7"/>
    <x v="58"/>
    <x v="118"/>
    <x v="366"/>
    <n v="0"/>
  </r>
  <r>
    <x v="18"/>
    <x v="7"/>
    <x v="7"/>
    <x v="58"/>
    <x v="119"/>
    <x v="367"/>
    <n v="0"/>
  </r>
  <r>
    <x v="18"/>
    <x v="7"/>
    <x v="7"/>
    <x v="58"/>
    <x v="120"/>
    <x v="368"/>
    <n v="0"/>
  </r>
  <r>
    <x v="18"/>
    <x v="7"/>
    <x v="7"/>
    <x v="58"/>
    <x v="121"/>
    <x v="369"/>
    <n v="0"/>
  </r>
  <r>
    <x v="18"/>
    <x v="7"/>
    <x v="7"/>
    <x v="58"/>
    <x v="122"/>
    <x v="370"/>
    <n v="0"/>
  </r>
  <r>
    <x v="18"/>
    <x v="7"/>
    <x v="7"/>
    <x v="58"/>
    <x v="123"/>
    <x v="371"/>
    <n v="0"/>
  </r>
  <r>
    <x v="18"/>
    <x v="7"/>
    <x v="7"/>
    <x v="58"/>
    <x v="124"/>
    <x v="372"/>
    <n v="0"/>
  </r>
  <r>
    <x v="18"/>
    <x v="7"/>
    <x v="7"/>
    <x v="59"/>
    <x v="117"/>
    <x v="365"/>
    <n v="0"/>
  </r>
  <r>
    <x v="18"/>
    <x v="7"/>
    <x v="7"/>
    <x v="59"/>
    <x v="118"/>
    <x v="366"/>
    <n v="0"/>
  </r>
  <r>
    <x v="18"/>
    <x v="7"/>
    <x v="7"/>
    <x v="59"/>
    <x v="119"/>
    <x v="367"/>
    <n v="0"/>
  </r>
  <r>
    <x v="18"/>
    <x v="7"/>
    <x v="7"/>
    <x v="59"/>
    <x v="120"/>
    <x v="368"/>
    <n v="0"/>
  </r>
  <r>
    <x v="18"/>
    <x v="7"/>
    <x v="7"/>
    <x v="59"/>
    <x v="121"/>
    <x v="369"/>
    <n v="0"/>
  </r>
  <r>
    <x v="18"/>
    <x v="7"/>
    <x v="7"/>
    <x v="59"/>
    <x v="122"/>
    <x v="370"/>
    <n v="0"/>
  </r>
  <r>
    <x v="18"/>
    <x v="7"/>
    <x v="7"/>
    <x v="59"/>
    <x v="123"/>
    <x v="371"/>
    <n v="0"/>
  </r>
  <r>
    <x v="18"/>
    <x v="7"/>
    <x v="7"/>
    <x v="59"/>
    <x v="124"/>
    <x v="372"/>
    <n v="0"/>
  </r>
  <r>
    <x v="18"/>
    <x v="7"/>
    <x v="7"/>
    <x v="60"/>
    <x v="117"/>
    <x v="365"/>
    <n v="0"/>
  </r>
  <r>
    <x v="18"/>
    <x v="7"/>
    <x v="7"/>
    <x v="60"/>
    <x v="118"/>
    <x v="366"/>
    <n v="0"/>
  </r>
  <r>
    <x v="18"/>
    <x v="7"/>
    <x v="7"/>
    <x v="60"/>
    <x v="119"/>
    <x v="367"/>
    <n v="0"/>
  </r>
  <r>
    <x v="18"/>
    <x v="7"/>
    <x v="7"/>
    <x v="60"/>
    <x v="120"/>
    <x v="368"/>
    <n v="0"/>
  </r>
  <r>
    <x v="18"/>
    <x v="7"/>
    <x v="7"/>
    <x v="60"/>
    <x v="121"/>
    <x v="369"/>
    <n v="0"/>
  </r>
  <r>
    <x v="18"/>
    <x v="7"/>
    <x v="7"/>
    <x v="60"/>
    <x v="122"/>
    <x v="370"/>
    <n v="0"/>
  </r>
  <r>
    <x v="18"/>
    <x v="7"/>
    <x v="7"/>
    <x v="60"/>
    <x v="123"/>
    <x v="371"/>
    <n v="0"/>
  </r>
  <r>
    <x v="18"/>
    <x v="7"/>
    <x v="7"/>
    <x v="60"/>
    <x v="124"/>
    <x v="372"/>
    <n v="0"/>
  </r>
  <r>
    <x v="18"/>
    <x v="7"/>
    <x v="7"/>
    <x v="61"/>
    <x v="117"/>
    <x v="365"/>
    <n v="0"/>
  </r>
  <r>
    <x v="18"/>
    <x v="7"/>
    <x v="7"/>
    <x v="61"/>
    <x v="118"/>
    <x v="366"/>
    <n v="0"/>
  </r>
  <r>
    <x v="18"/>
    <x v="7"/>
    <x v="7"/>
    <x v="61"/>
    <x v="119"/>
    <x v="367"/>
    <n v="0"/>
  </r>
  <r>
    <x v="18"/>
    <x v="7"/>
    <x v="7"/>
    <x v="61"/>
    <x v="120"/>
    <x v="368"/>
    <n v="0"/>
  </r>
  <r>
    <x v="18"/>
    <x v="7"/>
    <x v="7"/>
    <x v="61"/>
    <x v="121"/>
    <x v="369"/>
    <n v="0"/>
  </r>
  <r>
    <x v="18"/>
    <x v="7"/>
    <x v="7"/>
    <x v="61"/>
    <x v="122"/>
    <x v="370"/>
    <n v="0"/>
  </r>
  <r>
    <x v="18"/>
    <x v="7"/>
    <x v="7"/>
    <x v="61"/>
    <x v="123"/>
    <x v="371"/>
    <n v="0"/>
  </r>
  <r>
    <x v="18"/>
    <x v="7"/>
    <x v="7"/>
    <x v="61"/>
    <x v="124"/>
    <x v="372"/>
    <n v="0"/>
  </r>
  <r>
    <x v="18"/>
    <x v="8"/>
    <x v="0"/>
    <x v="62"/>
    <x v="0"/>
    <x v="373"/>
    <n v="1875"/>
  </r>
  <r>
    <x v="18"/>
    <x v="8"/>
    <x v="0"/>
    <x v="62"/>
    <x v="1"/>
    <x v="374"/>
    <n v="0"/>
  </r>
  <r>
    <x v="18"/>
    <x v="8"/>
    <x v="0"/>
    <x v="62"/>
    <x v="2"/>
    <x v="375"/>
    <n v="0"/>
  </r>
  <r>
    <x v="18"/>
    <x v="8"/>
    <x v="0"/>
    <x v="62"/>
    <x v="3"/>
    <x v="376"/>
    <n v="0"/>
  </r>
  <r>
    <x v="18"/>
    <x v="8"/>
    <x v="0"/>
    <x v="62"/>
    <x v="32"/>
    <x v="377"/>
    <n v="0"/>
  </r>
  <r>
    <x v="18"/>
    <x v="8"/>
    <x v="0"/>
    <x v="62"/>
    <x v="4"/>
    <x v="378"/>
    <n v="1875"/>
  </r>
  <r>
    <x v="18"/>
    <x v="8"/>
    <x v="0"/>
    <x v="63"/>
    <x v="0"/>
    <x v="373"/>
    <n v="2373"/>
  </r>
  <r>
    <x v="18"/>
    <x v="8"/>
    <x v="0"/>
    <x v="63"/>
    <x v="1"/>
    <x v="374"/>
    <n v="0"/>
  </r>
  <r>
    <x v="18"/>
    <x v="8"/>
    <x v="0"/>
    <x v="63"/>
    <x v="2"/>
    <x v="375"/>
    <n v="0"/>
  </r>
  <r>
    <x v="18"/>
    <x v="8"/>
    <x v="0"/>
    <x v="63"/>
    <x v="3"/>
    <x v="376"/>
    <n v="0"/>
  </r>
  <r>
    <x v="18"/>
    <x v="8"/>
    <x v="0"/>
    <x v="63"/>
    <x v="32"/>
    <x v="377"/>
    <n v="0"/>
  </r>
  <r>
    <x v="18"/>
    <x v="8"/>
    <x v="0"/>
    <x v="63"/>
    <x v="4"/>
    <x v="378"/>
    <n v="2373"/>
  </r>
  <r>
    <x v="18"/>
    <x v="8"/>
    <x v="1"/>
    <x v="62"/>
    <x v="33"/>
    <x v="379"/>
    <n v="0"/>
  </r>
  <r>
    <x v="18"/>
    <x v="8"/>
    <x v="1"/>
    <x v="62"/>
    <x v="34"/>
    <x v="380"/>
    <n v="0"/>
  </r>
  <r>
    <x v="18"/>
    <x v="8"/>
    <x v="1"/>
    <x v="62"/>
    <x v="17"/>
    <x v="381"/>
    <n v="0"/>
  </r>
  <r>
    <x v="18"/>
    <x v="8"/>
    <x v="1"/>
    <x v="62"/>
    <x v="18"/>
    <x v="382"/>
    <n v="0"/>
  </r>
  <r>
    <x v="18"/>
    <x v="8"/>
    <x v="1"/>
    <x v="62"/>
    <x v="19"/>
    <x v="383"/>
    <n v="77"/>
  </r>
  <r>
    <x v="18"/>
    <x v="8"/>
    <x v="1"/>
    <x v="62"/>
    <x v="20"/>
    <x v="384"/>
    <n v="0"/>
  </r>
  <r>
    <x v="18"/>
    <x v="8"/>
    <x v="1"/>
    <x v="62"/>
    <x v="21"/>
    <x v="385"/>
    <n v="0"/>
  </r>
  <r>
    <x v="18"/>
    <x v="8"/>
    <x v="1"/>
    <x v="62"/>
    <x v="36"/>
    <x v="386"/>
    <n v="0"/>
  </r>
  <r>
    <x v="18"/>
    <x v="8"/>
    <x v="1"/>
    <x v="62"/>
    <x v="22"/>
    <x v="387"/>
    <n v="0"/>
  </r>
  <r>
    <x v="18"/>
    <x v="8"/>
    <x v="1"/>
    <x v="62"/>
    <x v="23"/>
    <x v="388"/>
    <n v="77"/>
  </r>
  <r>
    <x v="18"/>
    <x v="8"/>
    <x v="1"/>
    <x v="62"/>
    <x v="24"/>
    <x v="389"/>
    <n v="-179"/>
  </r>
  <r>
    <x v="18"/>
    <x v="8"/>
    <x v="1"/>
    <x v="62"/>
    <x v="25"/>
    <x v="390"/>
    <n v="0"/>
  </r>
  <r>
    <x v="18"/>
    <x v="8"/>
    <x v="1"/>
    <x v="62"/>
    <x v="37"/>
    <x v="391"/>
    <n v="-102"/>
  </r>
  <r>
    <x v="18"/>
    <x v="8"/>
    <x v="1"/>
    <x v="63"/>
    <x v="33"/>
    <x v="379"/>
    <n v="0"/>
  </r>
  <r>
    <x v="18"/>
    <x v="8"/>
    <x v="1"/>
    <x v="63"/>
    <x v="34"/>
    <x v="380"/>
    <n v="0"/>
  </r>
  <r>
    <x v="18"/>
    <x v="8"/>
    <x v="1"/>
    <x v="63"/>
    <x v="17"/>
    <x v="381"/>
    <n v="0"/>
  </r>
  <r>
    <x v="18"/>
    <x v="8"/>
    <x v="1"/>
    <x v="63"/>
    <x v="18"/>
    <x v="382"/>
    <n v="0"/>
  </r>
  <r>
    <x v="18"/>
    <x v="8"/>
    <x v="1"/>
    <x v="63"/>
    <x v="19"/>
    <x v="383"/>
    <n v="13"/>
  </r>
  <r>
    <x v="18"/>
    <x v="8"/>
    <x v="1"/>
    <x v="63"/>
    <x v="20"/>
    <x v="384"/>
    <n v="0"/>
  </r>
  <r>
    <x v="18"/>
    <x v="8"/>
    <x v="1"/>
    <x v="63"/>
    <x v="21"/>
    <x v="385"/>
    <n v="0"/>
  </r>
  <r>
    <x v="18"/>
    <x v="8"/>
    <x v="1"/>
    <x v="63"/>
    <x v="36"/>
    <x v="386"/>
    <n v="0"/>
  </r>
  <r>
    <x v="18"/>
    <x v="8"/>
    <x v="1"/>
    <x v="63"/>
    <x v="22"/>
    <x v="387"/>
    <n v="0"/>
  </r>
  <r>
    <x v="18"/>
    <x v="8"/>
    <x v="1"/>
    <x v="63"/>
    <x v="23"/>
    <x v="388"/>
    <n v="13"/>
  </r>
  <r>
    <x v="18"/>
    <x v="8"/>
    <x v="1"/>
    <x v="63"/>
    <x v="24"/>
    <x v="389"/>
    <n v="49"/>
  </r>
  <r>
    <x v="18"/>
    <x v="8"/>
    <x v="1"/>
    <x v="63"/>
    <x v="25"/>
    <x v="390"/>
    <n v="0"/>
  </r>
  <r>
    <x v="18"/>
    <x v="8"/>
    <x v="1"/>
    <x v="63"/>
    <x v="37"/>
    <x v="391"/>
    <n v="62"/>
  </r>
  <r>
    <x v="18"/>
    <x v="8"/>
    <x v="2"/>
    <x v="62"/>
    <x v="26"/>
    <x v="392"/>
    <n v="0"/>
  </r>
  <r>
    <x v="18"/>
    <x v="8"/>
    <x v="2"/>
    <x v="62"/>
    <x v="27"/>
    <x v="393"/>
    <n v="0"/>
  </r>
  <r>
    <x v="18"/>
    <x v="8"/>
    <x v="2"/>
    <x v="62"/>
    <x v="28"/>
    <x v="394"/>
    <n v="0"/>
  </r>
  <r>
    <x v="18"/>
    <x v="8"/>
    <x v="2"/>
    <x v="63"/>
    <x v="26"/>
    <x v="392"/>
    <n v="0"/>
  </r>
  <r>
    <x v="18"/>
    <x v="8"/>
    <x v="2"/>
    <x v="63"/>
    <x v="27"/>
    <x v="393"/>
    <n v="0"/>
  </r>
  <r>
    <x v="18"/>
    <x v="8"/>
    <x v="2"/>
    <x v="63"/>
    <x v="28"/>
    <x v="394"/>
    <n v="0"/>
  </r>
  <r>
    <x v="18"/>
    <x v="8"/>
    <x v="3"/>
    <x v="62"/>
    <x v="49"/>
    <x v="395"/>
    <n v="3"/>
  </r>
  <r>
    <x v="18"/>
    <x v="8"/>
    <x v="3"/>
    <x v="62"/>
    <x v="81"/>
    <x v="396"/>
    <n v="0"/>
  </r>
  <r>
    <x v="18"/>
    <x v="8"/>
    <x v="3"/>
    <x v="62"/>
    <x v="50"/>
    <x v="397"/>
    <n v="0"/>
  </r>
  <r>
    <x v="18"/>
    <x v="8"/>
    <x v="3"/>
    <x v="62"/>
    <x v="51"/>
    <x v="398"/>
    <n v="0"/>
  </r>
  <r>
    <x v="18"/>
    <x v="8"/>
    <x v="3"/>
    <x v="62"/>
    <x v="82"/>
    <x v="399"/>
    <n v="0"/>
  </r>
  <r>
    <x v="18"/>
    <x v="8"/>
    <x v="3"/>
    <x v="62"/>
    <x v="52"/>
    <x v="400"/>
    <n v="0"/>
  </r>
  <r>
    <x v="18"/>
    <x v="8"/>
    <x v="3"/>
    <x v="62"/>
    <x v="83"/>
    <x v="401"/>
    <n v="0"/>
  </r>
  <r>
    <x v="18"/>
    <x v="8"/>
    <x v="3"/>
    <x v="62"/>
    <x v="84"/>
    <x v="402"/>
    <n v="0"/>
  </r>
  <r>
    <x v="18"/>
    <x v="8"/>
    <x v="3"/>
    <x v="62"/>
    <x v="53"/>
    <x v="403"/>
    <n v="0"/>
  </r>
  <r>
    <x v="18"/>
    <x v="8"/>
    <x v="3"/>
    <x v="62"/>
    <x v="54"/>
    <x v="404"/>
    <n v="0"/>
  </r>
  <r>
    <x v="18"/>
    <x v="8"/>
    <x v="3"/>
    <x v="62"/>
    <x v="55"/>
    <x v="405"/>
    <n v="0"/>
  </r>
  <r>
    <x v="18"/>
    <x v="8"/>
    <x v="3"/>
    <x v="62"/>
    <x v="56"/>
    <x v="406"/>
    <n v="0"/>
  </r>
  <r>
    <x v="18"/>
    <x v="8"/>
    <x v="3"/>
    <x v="62"/>
    <x v="57"/>
    <x v="407"/>
    <n v="0"/>
  </r>
  <r>
    <x v="18"/>
    <x v="8"/>
    <x v="3"/>
    <x v="62"/>
    <x v="58"/>
    <x v="408"/>
    <n v="0"/>
  </r>
  <r>
    <x v="18"/>
    <x v="8"/>
    <x v="3"/>
    <x v="62"/>
    <x v="59"/>
    <x v="409"/>
    <n v="0"/>
  </r>
  <r>
    <x v="18"/>
    <x v="8"/>
    <x v="3"/>
    <x v="62"/>
    <x v="60"/>
    <x v="410"/>
    <n v="0"/>
  </r>
  <r>
    <x v="18"/>
    <x v="8"/>
    <x v="3"/>
    <x v="62"/>
    <x v="61"/>
    <x v="411"/>
    <n v="0"/>
  </r>
  <r>
    <x v="18"/>
    <x v="8"/>
    <x v="3"/>
    <x v="62"/>
    <x v="62"/>
    <x v="412"/>
    <n v="0"/>
  </r>
  <r>
    <x v="18"/>
    <x v="8"/>
    <x v="3"/>
    <x v="62"/>
    <x v="63"/>
    <x v="413"/>
    <n v="0"/>
  </r>
  <r>
    <x v="18"/>
    <x v="8"/>
    <x v="3"/>
    <x v="62"/>
    <x v="64"/>
    <x v="414"/>
    <n v="0"/>
  </r>
  <r>
    <x v="18"/>
    <x v="8"/>
    <x v="3"/>
    <x v="62"/>
    <x v="65"/>
    <x v="415"/>
    <n v="0"/>
  </r>
  <r>
    <x v="18"/>
    <x v="8"/>
    <x v="3"/>
    <x v="62"/>
    <x v="66"/>
    <x v="416"/>
    <n v="3"/>
  </r>
  <r>
    <x v="18"/>
    <x v="8"/>
    <x v="3"/>
    <x v="62"/>
    <x v="67"/>
    <x v="417"/>
    <n v="0"/>
  </r>
  <r>
    <x v="18"/>
    <x v="8"/>
    <x v="3"/>
    <x v="62"/>
    <x v="68"/>
    <x v="418"/>
    <n v="0"/>
  </r>
  <r>
    <x v="18"/>
    <x v="8"/>
    <x v="3"/>
    <x v="62"/>
    <x v="69"/>
    <x v="419"/>
    <n v="0"/>
  </r>
  <r>
    <x v="18"/>
    <x v="8"/>
    <x v="3"/>
    <x v="62"/>
    <x v="70"/>
    <x v="420"/>
    <n v="0"/>
  </r>
  <r>
    <x v="18"/>
    <x v="8"/>
    <x v="3"/>
    <x v="62"/>
    <x v="71"/>
    <x v="421"/>
    <n v="0"/>
  </r>
  <r>
    <x v="18"/>
    <x v="8"/>
    <x v="3"/>
    <x v="62"/>
    <x v="72"/>
    <x v="422"/>
    <n v="0"/>
  </r>
  <r>
    <x v="18"/>
    <x v="8"/>
    <x v="3"/>
    <x v="62"/>
    <x v="73"/>
    <x v="423"/>
    <n v="0"/>
  </r>
  <r>
    <x v="18"/>
    <x v="8"/>
    <x v="3"/>
    <x v="62"/>
    <x v="74"/>
    <x v="424"/>
    <n v="0"/>
  </r>
  <r>
    <x v="18"/>
    <x v="8"/>
    <x v="3"/>
    <x v="62"/>
    <x v="75"/>
    <x v="425"/>
    <n v="0"/>
  </r>
  <r>
    <x v="18"/>
    <x v="8"/>
    <x v="3"/>
    <x v="62"/>
    <x v="76"/>
    <x v="426"/>
    <n v="0"/>
  </r>
  <r>
    <x v="18"/>
    <x v="8"/>
    <x v="3"/>
    <x v="62"/>
    <x v="77"/>
    <x v="427"/>
    <n v="0"/>
  </r>
  <r>
    <x v="18"/>
    <x v="8"/>
    <x v="3"/>
    <x v="62"/>
    <x v="78"/>
    <x v="428"/>
    <n v="0"/>
  </r>
  <r>
    <x v="18"/>
    <x v="8"/>
    <x v="3"/>
    <x v="62"/>
    <x v="97"/>
    <x v="429"/>
    <n v="3"/>
  </r>
  <r>
    <x v="18"/>
    <x v="8"/>
    <x v="3"/>
    <x v="63"/>
    <x v="49"/>
    <x v="395"/>
    <n v="19"/>
  </r>
  <r>
    <x v="18"/>
    <x v="8"/>
    <x v="3"/>
    <x v="63"/>
    <x v="81"/>
    <x v="396"/>
    <n v="0"/>
  </r>
  <r>
    <x v="18"/>
    <x v="8"/>
    <x v="3"/>
    <x v="63"/>
    <x v="50"/>
    <x v="397"/>
    <n v="0"/>
  </r>
  <r>
    <x v="18"/>
    <x v="8"/>
    <x v="3"/>
    <x v="63"/>
    <x v="51"/>
    <x v="398"/>
    <n v="0"/>
  </r>
  <r>
    <x v="18"/>
    <x v="8"/>
    <x v="3"/>
    <x v="63"/>
    <x v="82"/>
    <x v="399"/>
    <n v="0"/>
  </r>
  <r>
    <x v="18"/>
    <x v="8"/>
    <x v="3"/>
    <x v="63"/>
    <x v="52"/>
    <x v="400"/>
    <n v="0"/>
  </r>
  <r>
    <x v="18"/>
    <x v="8"/>
    <x v="3"/>
    <x v="63"/>
    <x v="83"/>
    <x v="401"/>
    <n v="0"/>
  </r>
  <r>
    <x v="18"/>
    <x v="8"/>
    <x v="3"/>
    <x v="63"/>
    <x v="84"/>
    <x v="402"/>
    <n v="0"/>
  </r>
  <r>
    <x v="18"/>
    <x v="8"/>
    <x v="3"/>
    <x v="63"/>
    <x v="53"/>
    <x v="403"/>
    <n v="0"/>
  </r>
  <r>
    <x v="18"/>
    <x v="8"/>
    <x v="3"/>
    <x v="63"/>
    <x v="54"/>
    <x v="404"/>
    <n v="-10"/>
  </r>
  <r>
    <x v="18"/>
    <x v="8"/>
    <x v="3"/>
    <x v="63"/>
    <x v="55"/>
    <x v="405"/>
    <n v="0"/>
  </r>
  <r>
    <x v="18"/>
    <x v="8"/>
    <x v="3"/>
    <x v="63"/>
    <x v="56"/>
    <x v="406"/>
    <n v="0"/>
  </r>
  <r>
    <x v="18"/>
    <x v="8"/>
    <x v="3"/>
    <x v="63"/>
    <x v="57"/>
    <x v="407"/>
    <n v="0"/>
  </r>
  <r>
    <x v="18"/>
    <x v="8"/>
    <x v="3"/>
    <x v="63"/>
    <x v="58"/>
    <x v="408"/>
    <n v="0"/>
  </r>
  <r>
    <x v="18"/>
    <x v="8"/>
    <x v="3"/>
    <x v="63"/>
    <x v="59"/>
    <x v="409"/>
    <n v="0"/>
  </r>
  <r>
    <x v="18"/>
    <x v="8"/>
    <x v="3"/>
    <x v="63"/>
    <x v="60"/>
    <x v="410"/>
    <n v="0"/>
  </r>
  <r>
    <x v="18"/>
    <x v="8"/>
    <x v="3"/>
    <x v="63"/>
    <x v="61"/>
    <x v="411"/>
    <n v="0"/>
  </r>
  <r>
    <x v="18"/>
    <x v="8"/>
    <x v="3"/>
    <x v="63"/>
    <x v="62"/>
    <x v="412"/>
    <n v="0"/>
  </r>
  <r>
    <x v="18"/>
    <x v="8"/>
    <x v="3"/>
    <x v="63"/>
    <x v="63"/>
    <x v="413"/>
    <n v="0"/>
  </r>
  <r>
    <x v="18"/>
    <x v="8"/>
    <x v="3"/>
    <x v="63"/>
    <x v="64"/>
    <x v="414"/>
    <n v="0"/>
  </r>
  <r>
    <x v="18"/>
    <x v="8"/>
    <x v="3"/>
    <x v="63"/>
    <x v="65"/>
    <x v="415"/>
    <n v="0"/>
  </r>
  <r>
    <x v="18"/>
    <x v="8"/>
    <x v="3"/>
    <x v="63"/>
    <x v="66"/>
    <x v="416"/>
    <n v="9"/>
  </r>
  <r>
    <x v="18"/>
    <x v="8"/>
    <x v="3"/>
    <x v="63"/>
    <x v="67"/>
    <x v="417"/>
    <n v="0"/>
  </r>
  <r>
    <x v="18"/>
    <x v="8"/>
    <x v="3"/>
    <x v="63"/>
    <x v="68"/>
    <x v="418"/>
    <n v="0"/>
  </r>
  <r>
    <x v="18"/>
    <x v="8"/>
    <x v="3"/>
    <x v="63"/>
    <x v="69"/>
    <x v="419"/>
    <n v="0"/>
  </r>
  <r>
    <x v="18"/>
    <x v="8"/>
    <x v="3"/>
    <x v="63"/>
    <x v="70"/>
    <x v="420"/>
    <n v="0"/>
  </r>
  <r>
    <x v="18"/>
    <x v="8"/>
    <x v="3"/>
    <x v="63"/>
    <x v="71"/>
    <x v="421"/>
    <n v="0"/>
  </r>
  <r>
    <x v="18"/>
    <x v="8"/>
    <x v="3"/>
    <x v="63"/>
    <x v="72"/>
    <x v="422"/>
    <n v="0"/>
  </r>
  <r>
    <x v="18"/>
    <x v="8"/>
    <x v="3"/>
    <x v="63"/>
    <x v="73"/>
    <x v="423"/>
    <n v="0"/>
  </r>
  <r>
    <x v="18"/>
    <x v="8"/>
    <x v="3"/>
    <x v="63"/>
    <x v="74"/>
    <x v="424"/>
    <n v="0"/>
  </r>
  <r>
    <x v="18"/>
    <x v="8"/>
    <x v="3"/>
    <x v="63"/>
    <x v="75"/>
    <x v="425"/>
    <n v="0"/>
  </r>
  <r>
    <x v="18"/>
    <x v="8"/>
    <x v="3"/>
    <x v="63"/>
    <x v="76"/>
    <x v="426"/>
    <n v="0"/>
  </r>
  <r>
    <x v="18"/>
    <x v="8"/>
    <x v="3"/>
    <x v="63"/>
    <x v="77"/>
    <x v="427"/>
    <n v="0"/>
  </r>
  <r>
    <x v="18"/>
    <x v="8"/>
    <x v="3"/>
    <x v="63"/>
    <x v="78"/>
    <x v="428"/>
    <n v="0"/>
  </r>
  <r>
    <x v="18"/>
    <x v="8"/>
    <x v="3"/>
    <x v="63"/>
    <x v="97"/>
    <x v="429"/>
    <n v="9"/>
  </r>
  <r>
    <x v="18"/>
    <x v="8"/>
    <x v="4"/>
    <x v="62"/>
    <x v="94"/>
    <x v="430"/>
    <n v="0"/>
  </r>
  <r>
    <x v="18"/>
    <x v="8"/>
    <x v="4"/>
    <x v="62"/>
    <x v="95"/>
    <x v="431"/>
    <n v="0"/>
  </r>
  <r>
    <x v="18"/>
    <x v="8"/>
    <x v="4"/>
    <x v="62"/>
    <x v="96"/>
    <x v="432"/>
    <n v="0"/>
  </r>
  <r>
    <x v="18"/>
    <x v="8"/>
    <x v="4"/>
    <x v="62"/>
    <x v="125"/>
    <x v="433"/>
    <n v="0"/>
  </r>
  <r>
    <x v="18"/>
    <x v="8"/>
    <x v="4"/>
    <x v="62"/>
    <x v="100"/>
    <x v="434"/>
    <n v="0"/>
  </r>
  <r>
    <x v="18"/>
    <x v="8"/>
    <x v="4"/>
    <x v="62"/>
    <x v="126"/>
    <x v="435"/>
    <n v="0"/>
  </r>
  <r>
    <x v="18"/>
    <x v="8"/>
    <x v="4"/>
    <x v="63"/>
    <x v="94"/>
    <x v="430"/>
    <n v="0"/>
  </r>
  <r>
    <x v="18"/>
    <x v="8"/>
    <x v="4"/>
    <x v="63"/>
    <x v="95"/>
    <x v="431"/>
    <n v="0"/>
  </r>
  <r>
    <x v="18"/>
    <x v="8"/>
    <x v="4"/>
    <x v="63"/>
    <x v="96"/>
    <x v="432"/>
    <n v="0"/>
  </r>
  <r>
    <x v="18"/>
    <x v="8"/>
    <x v="4"/>
    <x v="63"/>
    <x v="125"/>
    <x v="433"/>
    <n v="0"/>
  </r>
  <r>
    <x v="18"/>
    <x v="8"/>
    <x v="4"/>
    <x v="63"/>
    <x v="100"/>
    <x v="434"/>
    <n v="0"/>
  </r>
  <r>
    <x v="18"/>
    <x v="8"/>
    <x v="4"/>
    <x v="63"/>
    <x v="126"/>
    <x v="435"/>
    <n v="0"/>
  </r>
  <r>
    <x v="18"/>
    <x v="9"/>
    <x v="0"/>
    <x v="64"/>
    <x v="1"/>
    <x v="436"/>
    <n v="0"/>
  </r>
  <r>
    <x v="18"/>
    <x v="9"/>
    <x v="0"/>
    <x v="64"/>
    <x v="2"/>
    <x v="437"/>
    <n v="0"/>
  </r>
  <r>
    <x v="18"/>
    <x v="9"/>
    <x v="0"/>
    <x v="64"/>
    <x v="3"/>
    <x v="438"/>
    <n v="0"/>
  </r>
  <r>
    <x v="18"/>
    <x v="9"/>
    <x v="0"/>
    <x v="64"/>
    <x v="32"/>
    <x v="439"/>
    <n v="0"/>
  </r>
  <r>
    <x v="18"/>
    <x v="9"/>
    <x v="0"/>
    <x v="64"/>
    <x v="4"/>
    <x v="440"/>
    <n v="0"/>
  </r>
  <r>
    <x v="18"/>
    <x v="9"/>
    <x v="0"/>
    <x v="64"/>
    <x v="5"/>
    <x v="441"/>
    <n v="7164"/>
  </r>
  <r>
    <x v="18"/>
    <x v="9"/>
    <x v="0"/>
    <x v="64"/>
    <x v="6"/>
    <x v="442"/>
    <n v="0"/>
  </r>
  <r>
    <x v="18"/>
    <x v="9"/>
    <x v="0"/>
    <x v="64"/>
    <x v="7"/>
    <x v="443"/>
    <n v="0"/>
  </r>
  <r>
    <x v="18"/>
    <x v="9"/>
    <x v="0"/>
    <x v="64"/>
    <x v="9"/>
    <x v="444"/>
    <n v="7164"/>
  </r>
  <r>
    <x v="18"/>
    <x v="9"/>
    <x v="0"/>
    <x v="64"/>
    <x v="10"/>
    <x v="445"/>
    <n v="3707"/>
  </r>
  <r>
    <x v="18"/>
    <x v="9"/>
    <x v="0"/>
    <x v="64"/>
    <x v="12"/>
    <x v="446"/>
    <n v="10871"/>
  </r>
  <r>
    <x v="18"/>
    <x v="9"/>
    <x v="0"/>
    <x v="65"/>
    <x v="1"/>
    <x v="436"/>
    <n v="0"/>
  </r>
  <r>
    <x v="18"/>
    <x v="9"/>
    <x v="0"/>
    <x v="65"/>
    <x v="2"/>
    <x v="437"/>
    <n v="0"/>
  </r>
  <r>
    <x v="18"/>
    <x v="9"/>
    <x v="0"/>
    <x v="65"/>
    <x v="3"/>
    <x v="438"/>
    <n v="0"/>
  </r>
  <r>
    <x v="18"/>
    <x v="9"/>
    <x v="0"/>
    <x v="65"/>
    <x v="32"/>
    <x v="439"/>
    <n v="0"/>
  </r>
  <r>
    <x v="18"/>
    <x v="9"/>
    <x v="0"/>
    <x v="65"/>
    <x v="4"/>
    <x v="440"/>
    <n v="0"/>
  </r>
  <r>
    <x v="18"/>
    <x v="9"/>
    <x v="0"/>
    <x v="65"/>
    <x v="5"/>
    <x v="441"/>
    <n v="7164"/>
  </r>
  <r>
    <x v="18"/>
    <x v="9"/>
    <x v="0"/>
    <x v="65"/>
    <x v="6"/>
    <x v="442"/>
    <n v="0"/>
  </r>
  <r>
    <x v="18"/>
    <x v="9"/>
    <x v="0"/>
    <x v="65"/>
    <x v="7"/>
    <x v="443"/>
    <n v="0"/>
  </r>
  <r>
    <x v="18"/>
    <x v="9"/>
    <x v="0"/>
    <x v="65"/>
    <x v="9"/>
    <x v="444"/>
    <n v="7164"/>
  </r>
  <r>
    <x v="18"/>
    <x v="9"/>
    <x v="0"/>
    <x v="65"/>
    <x v="10"/>
    <x v="445"/>
    <n v="7328"/>
  </r>
  <r>
    <x v="18"/>
    <x v="9"/>
    <x v="0"/>
    <x v="65"/>
    <x v="12"/>
    <x v="446"/>
    <n v="14492"/>
  </r>
  <r>
    <x v="18"/>
    <x v="9"/>
    <x v="0"/>
    <x v="66"/>
    <x v="1"/>
    <x v="436"/>
    <n v="0"/>
  </r>
  <r>
    <x v="18"/>
    <x v="9"/>
    <x v="0"/>
    <x v="66"/>
    <x v="2"/>
    <x v="437"/>
    <n v="0"/>
  </r>
  <r>
    <x v="18"/>
    <x v="9"/>
    <x v="0"/>
    <x v="66"/>
    <x v="3"/>
    <x v="438"/>
    <n v="0"/>
  </r>
  <r>
    <x v="18"/>
    <x v="9"/>
    <x v="0"/>
    <x v="66"/>
    <x v="32"/>
    <x v="439"/>
    <n v="0"/>
  </r>
  <r>
    <x v="18"/>
    <x v="9"/>
    <x v="0"/>
    <x v="66"/>
    <x v="4"/>
    <x v="440"/>
    <n v="0"/>
  </r>
  <r>
    <x v="18"/>
    <x v="9"/>
    <x v="0"/>
    <x v="66"/>
    <x v="5"/>
    <x v="441"/>
    <n v="0"/>
  </r>
  <r>
    <x v="18"/>
    <x v="9"/>
    <x v="0"/>
    <x v="66"/>
    <x v="6"/>
    <x v="442"/>
    <n v="0"/>
  </r>
  <r>
    <x v="18"/>
    <x v="9"/>
    <x v="0"/>
    <x v="66"/>
    <x v="7"/>
    <x v="443"/>
    <n v="0"/>
  </r>
  <r>
    <x v="18"/>
    <x v="9"/>
    <x v="0"/>
    <x v="66"/>
    <x v="9"/>
    <x v="444"/>
    <n v="0"/>
  </r>
  <r>
    <x v="18"/>
    <x v="9"/>
    <x v="0"/>
    <x v="66"/>
    <x v="10"/>
    <x v="445"/>
    <n v="-3621"/>
  </r>
  <r>
    <x v="18"/>
    <x v="9"/>
    <x v="0"/>
    <x v="66"/>
    <x v="12"/>
    <x v="446"/>
    <n v="-3621"/>
  </r>
  <r>
    <x v="18"/>
    <x v="9"/>
    <x v="0"/>
    <x v="67"/>
    <x v="1"/>
    <x v="436"/>
    <n v="0"/>
  </r>
  <r>
    <x v="18"/>
    <x v="9"/>
    <x v="0"/>
    <x v="67"/>
    <x v="2"/>
    <x v="437"/>
    <n v="0"/>
  </r>
  <r>
    <x v="18"/>
    <x v="9"/>
    <x v="0"/>
    <x v="67"/>
    <x v="3"/>
    <x v="438"/>
    <n v="0"/>
  </r>
  <r>
    <x v="18"/>
    <x v="9"/>
    <x v="0"/>
    <x v="67"/>
    <x v="32"/>
    <x v="439"/>
    <n v="0"/>
  </r>
  <r>
    <x v="18"/>
    <x v="9"/>
    <x v="0"/>
    <x v="67"/>
    <x v="4"/>
    <x v="440"/>
    <n v="0"/>
  </r>
  <r>
    <x v="18"/>
    <x v="9"/>
    <x v="0"/>
    <x v="67"/>
    <x v="5"/>
    <x v="441"/>
    <n v="479"/>
  </r>
  <r>
    <x v="18"/>
    <x v="9"/>
    <x v="0"/>
    <x v="67"/>
    <x v="6"/>
    <x v="442"/>
    <n v="0"/>
  </r>
  <r>
    <x v="18"/>
    <x v="9"/>
    <x v="0"/>
    <x v="67"/>
    <x v="7"/>
    <x v="443"/>
    <n v="0"/>
  </r>
  <r>
    <x v="18"/>
    <x v="9"/>
    <x v="0"/>
    <x v="67"/>
    <x v="9"/>
    <x v="444"/>
    <n v="479"/>
  </r>
  <r>
    <x v="18"/>
    <x v="9"/>
    <x v="0"/>
    <x v="67"/>
    <x v="10"/>
    <x v="445"/>
    <n v="0"/>
  </r>
  <r>
    <x v="18"/>
    <x v="9"/>
    <x v="0"/>
    <x v="67"/>
    <x v="12"/>
    <x v="446"/>
    <n v="479"/>
  </r>
  <r>
    <x v="18"/>
    <x v="9"/>
    <x v="0"/>
    <x v="68"/>
    <x v="1"/>
    <x v="436"/>
    <n v="0"/>
  </r>
  <r>
    <x v="18"/>
    <x v="9"/>
    <x v="0"/>
    <x v="68"/>
    <x v="2"/>
    <x v="437"/>
    <n v="0"/>
  </r>
  <r>
    <x v="18"/>
    <x v="9"/>
    <x v="0"/>
    <x v="68"/>
    <x v="3"/>
    <x v="438"/>
    <n v="0"/>
  </r>
  <r>
    <x v="18"/>
    <x v="9"/>
    <x v="0"/>
    <x v="68"/>
    <x v="32"/>
    <x v="439"/>
    <n v="0"/>
  </r>
  <r>
    <x v="18"/>
    <x v="9"/>
    <x v="0"/>
    <x v="68"/>
    <x v="4"/>
    <x v="440"/>
    <n v="0"/>
  </r>
  <r>
    <x v="18"/>
    <x v="9"/>
    <x v="0"/>
    <x v="68"/>
    <x v="5"/>
    <x v="441"/>
    <n v="479"/>
  </r>
  <r>
    <x v="18"/>
    <x v="9"/>
    <x v="0"/>
    <x v="68"/>
    <x v="6"/>
    <x v="442"/>
    <n v="0"/>
  </r>
  <r>
    <x v="18"/>
    <x v="9"/>
    <x v="0"/>
    <x v="68"/>
    <x v="7"/>
    <x v="443"/>
    <n v="0"/>
  </r>
  <r>
    <x v="18"/>
    <x v="9"/>
    <x v="0"/>
    <x v="68"/>
    <x v="9"/>
    <x v="444"/>
    <n v="479"/>
  </r>
  <r>
    <x v="18"/>
    <x v="9"/>
    <x v="0"/>
    <x v="68"/>
    <x v="10"/>
    <x v="445"/>
    <n v="0"/>
  </r>
  <r>
    <x v="18"/>
    <x v="9"/>
    <x v="0"/>
    <x v="68"/>
    <x v="12"/>
    <x v="446"/>
    <n v="479"/>
  </r>
  <r>
    <x v="18"/>
    <x v="9"/>
    <x v="0"/>
    <x v="69"/>
    <x v="1"/>
    <x v="436"/>
    <n v="0"/>
  </r>
  <r>
    <x v="18"/>
    <x v="9"/>
    <x v="0"/>
    <x v="69"/>
    <x v="2"/>
    <x v="437"/>
    <n v="0"/>
  </r>
  <r>
    <x v="18"/>
    <x v="9"/>
    <x v="0"/>
    <x v="69"/>
    <x v="3"/>
    <x v="438"/>
    <n v="0"/>
  </r>
  <r>
    <x v="18"/>
    <x v="9"/>
    <x v="0"/>
    <x v="69"/>
    <x v="32"/>
    <x v="439"/>
    <n v="0"/>
  </r>
  <r>
    <x v="18"/>
    <x v="9"/>
    <x v="0"/>
    <x v="69"/>
    <x v="4"/>
    <x v="440"/>
    <n v="0"/>
  </r>
  <r>
    <x v="18"/>
    <x v="9"/>
    <x v="0"/>
    <x v="69"/>
    <x v="5"/>
    <x v="441"/>
    <n v="0"/>
  </r>
  <r>
    <x v="18"/>
    <x v="9"/>
    <x v="0"/>
    <x v="69"/>
    <x v="6"/>
    <x v="442"/>
    <n v="0"/>
  </r>
  <r>
    <x v="18"/>
    <x v="9"/>
    <x v="0"/>
    <x v="69"/>
    <x v="7"/>
    <x v="443"/>
    <n v="0"/>
  </r>
  <r>
    <x v="18"/>
    <x v="9"/>
    <x v="0"/>
    <x v="69"/>
    <x v="9"/>
    <x v="444"/>
    <n v="0"/>
  </r>
  <r>
    <x v="18"/>
    <x v="9"/>
    <x v="0"/>
    <x v="69"/>
    <x v="10"/>
    <x v="445"/>
    <n v="0"/>
  </r>
  <r>
    <x v="18"/>
    <x v="9"/>
    <x v="0"/>
    <x v="69"/>
    <x v="12"/>
    <x v="446"/>
    <n v="0"/>
  </r>
  <r>
    <x v="18"/>
    <x v="10"/>
    <x v="0"/>
    <x v="70"/>
    <x v="2"/>
    <x v="447"/>
    <n v="2161"/>
  </r>
  <r>
    <x v="18"/>
    <x v="10"/>
    <x v="0"/>
    <x v="70"/>
    <x v="5"/>
    <x v="448"/>
    <n v="0"/>
  </r>
  <r>
    <x v="18"/>
    <x v="10"/>
    <x v="0"/>
    <x v="70"/>
    <x v="6"/>
    <x v="449"/>
    <n v="0"/>
  </r>
  <r>
    <x v="18"/>
    <x v="10"/>
    <x v="0"/>
    <x v="70"/>
    <x v="7"/>
    <x v="450"/>
    <n v="12"/>
  </r>
  <r>
    <x v="18"/>
    <x v="10"/>
    <x v="0"/>
    <x v="70"/>
    <x v="8"/>
    <x v="451"/>
    <n v="0"/>
  </r>
  <r>
    <x v="18"/>
    <x v="10"/>
    <x v="0"/>
    <x v="70"/>
    <x v="9"/>
    <x v="452"/>
    <n v="0"/>
  </r>
  <r>
    <x v="18"/>
    <x v="10"/>
    <x v="0"/>
    <x v="70"/>
    <x v="10"/>
    <x v="453"/>
    <n v="0"/>
  </r>
  <r>
    <x v="18"/>
    <x v="10"/>
    <x v="0"/>
    <x v="70"/>
    <x v="11"/>
    <x v="454"/>
    <n v="0"/>
  </r>
  <r>
    <x v="18"/>
    <x v="10"/>
    <x v="0"/>
    <x v="70"/>
    <x v="12"/>
    <x v="455"/>
    <n v="0"/>
  </r>
  <r>
    <x v="18"/>
    <x v="10"/>
    <x v="0"/>
    <x v="70"/>
    <x v="13"/>
    <x v="456"/>
    <n v="0"/>
  </r>
  <r>
    <x v="18"/>
    <x v="10"/>
    <x v="0"/>
    <x v="70"/>
    <x v="14"/>
    <x v="457"/>
    <n v="0"/>
  </r>
  <r>
    <x v="18"/>
    <x v="10"/>
    <x v="0"/>
    <x v="70"/>
    <x v="33"/>
    <x v="458"/>
    <n v="0"/>
  </r>
  <r>
    <x v="18"/>
    <x v="10"/>
    <x v="0"/>
    <x v="70"/>
    <x v="34"/>
    <x v="459"/>
    <n v="0"/>
  </r>
  <r>
    <x v="18"/>
    <x v="10"/>
    <x v="0"/>
    <x v="70"/>
    <x v="15"/>
    <x v="460"/>
    <n v="0"/>
  </r>
  <r>
    <x v="18"/>
    <x v="10"/>
    <x v="0"/>
    <x v="70"/>
    <x v="16"/>
    <x v="461"/>
    <n v="0"/>
  </r>
  <r>
    <x v="18"/>
    <x v="10"/>
    <x v="0"/>
    <x v="70"/>
    <x v="17"/>
    <x v="462"/>
    <n v="0"/>
  </r>
  <r>
    <x v="18"/>
    <x v="10"/>
    <x v="0"/>
    <x v="70"/>
    <x v="18"/>
    <x v="463"/>
    <n v="0"/>
  </r>
  <r>
    <x v="18"/>
    <x v="10"/>
    <x v="0"/>
    <x v="70"/>
    <x v="19"/>
    <x v="464"/>
    <n v="2173"/>
  </r>
  <r>
    <x v="18"/>
    <x v="10"/>
    <x v="0"/>
    <x v="70"/>
    <x v="35"/>
    <x v="465"/>
    <n v="1927"/>
  </r>
  <r>
    <x v="18"/>
    <x v="10"/>
    <x v="0"/>
    <x v="70"/>
    <x v="23"/>
    <x v="466"/>
    <n v="0"/>
  </r>
  <r>
    <x v="18"/>
    <x v="10"/>
    <x v="0"/>
    <x v="70"/>
    <x v="24"/>
    <x v="467"/>
    <n v="0"/>
  </r>
  <r>
    <x v="18"/>
    <x v="10"/>
    <x v="0"/>
    <x v="70"/>
    <x v="25"/>
    <x v="468"/>
    <n v="96"/>
  </r>
  <r>
    <x v="18"/>
    <x v="10"/>
    <x v="0"/>
    <x v="70"/>
    <x v="37"/>
    <x v="469"/>
    <n v="0"/>
  </r>
  <r>
    <x v="18"/>
    <x v="10"/>
    <x v="0"/>
    <x v="70"/>
    <x v="38"/>
    <x v="470"/>
    <n v="0"/>
  </r>
  <r>
    <x v="18"/>
    <x v="10"/>
    <x v="0"/>
    <x v="70"/>
    <x v="39"/>
    <x v="471"/>
    <n v="0"/>
  </r>
  <r>
    <x v="18"/>
    <x v="10"/>
    <x v="0"/>
    <x v="70"/>
    <x v="40"/>
    <x v="472"/>
    <n v="0"/>
  </r>
  <r>
    <x v="18"/>
    <x v="10"/>
    <x v="0"/>
    <x v="70"/>
    <x v="44"/>
    <x v="473"/>
    <n v="0"/>
  </r>
  <r>
    <x v="18"/>
    <x v="10"/>
    <x v="0"/>
    <x v="70"/>
    <x v="45"/>
    <x v="474"/>
    <n v="0"/>
  </r>
  <r>
    <x v="18"/>
    <x v="10"/>
    <x v="0"/>
    <x v="70"/>
    <x v="41"/>
    <x v="475"/>
    <n v="0"/>
  </r>
  <r>
    <x v="18"/>
    <x v="10"/>
    <x v="0"/>
    <x v="70"/>
    <x v="42"/>
    <x v="476"/>
    <n v="0"/>
  </r>
  <r>
    <x v="18"/>
    <x v="10"/>
    <x v="0"/>
    <x v="70"/>
    <x v="43"/>
    <x v="477"/>
    <n v="0"/>
  </r>
  <r>
    <x v="18"/>
    <x v="10"/>
    <x v="0"/>
    <x v="70"/>
    <x v="26"/>
    <x v="478"/>
    <n v="0"/>
  </r>
  <r>
    <x v="18"/>
    <x v="10"/>
    <x v="0"/>
    <x v="70"/>
    <x v="27"/>
    <x v="479"/>
    <n v="0"/>
  </r>
  <r>
    <x v="18"/>
    <x v="10"/>
    <x v="0"/>
    <x v="70"/>
    <x v="28"/>
    <x v="480"/>
    <n v="2023"/>
  </r>
  <r>
    <x v="18"/>
    <x v="10"/>
    <x v="0"/>
    <x v="70"/>
    <x v="29"/>
    <x v="481"/>
    <n v="150"/>
  </r>
  <r>
    <x v="18"/>
    <x v="10"/>
    <x v="0"/>
    <x v="71"/>
    <x v="2"/>
    <x v="447"/>
    <n v="2154"/>
  </r>
  <r>
    <x v="18"/>
    <x v="10"/>
    <x v="0"/>
    <x v="71"/>
    <x v="5"/>
    <x v="448"/>
    <n v="0"/>
  </r>
  <r>
    <x v="18"/>
    <x v="10"/>
    <x v="0"/>
    <x v="71"/>
    <x v="6"/>
    <x v="449"/>
    <n v="0"/>
  </r>
  <r>
    <x v="18"/>
    <x v="10"/>
    <x v="0"/>
    <x v="71"/>
    <x v="7"/>
    <x v="450"/>
    <n v="12"/>
  </r>
  <r>
    <x v="18"/>
    <x v="10"/>
    <x v="0"/>
    <x v="71"/>
    <x v="8"/>
    <x v="451"/>
    <n v="0"/>
  </r>
  <r>
    <x v="18"/>
    <x v="10"/>
    <x v="0"/>
    <x v="71"/>
    <x v="9"/>
    <x v="452"/>
    <n v="0"/>
  </r>
  <r>
    <x v="18"/>
    <x v="10"/>
    <x v="0"/>
    <x v="71"/>
    <x v="10"/>
    <x v="453"/>
    <n v="0"/>
  </r>
  <r>
    <x v="18"/>
    <x v="10"/>
    <x v="0"/>
    <x v="71"/>
    <x v="11"/>
    <x v="454"/>
    <n v="0"/>
  </r>
  <r>
    <x v="18"/>
    <x v="10"/>
    <x v="0"/>
    <x v="71"/>
    <x v="12"/>
    <x v="455"/>
    <n v="0"/>
  </r>
  <r>
    <x v="18"/>
    <x v="10"/>
    <x v="0"/>
    <x v="71"/>
    <x v="13"/>
    <x v="456"/>
    <n v="0"/>
  </r>
  <r>
    <x v="18"/>
    <x v="10"/>
    <x v="0"/>
    <x v="71"/>
    <x v="14"/>
    <x v="457"/>
    <n v="0"/>
  </r>
  <r>
    <x v="18"/>
    <x v="10"/>
    <x v="0"/>
    <x v="71"/>
    <x v="33"/>
    <x v="458"/>
    <n v="0"/>
  </r>
  <r>
    <x v="18"/>
    <x v="10"/>
    <x v="0"/>
    <x v="71"/>
    <x v="34"/>
    <x v="459"/>
    <n v="0"/>
  </r>
  <r>
    <x v="18"/>
    <x v="10"/>
    <x v="0"/>
    <x v="71"/>
    <x v="15"/>
    <x v="460"/>
    <n v="4"/>
  </r>
  <r>
    <x v="18"/>
    <x v="10"/>
    <x v="0"/>
    <x v="71"/>
    <x v="16"/>
    <x v="461"/>
    <n v="0"/>
  </r>
  <r>
    <x v="18"/>
    <x v="10"/>
    <x v="0"/>
    <x v="71"/>
    <x v="17"/>
    <x v="462"/>
    <n v="0"/>
  </r>
  <r>
    <x v="18"/>
    <x v="10"/>
    <x v="0"/>
    <x v="71"/>
    <x v="18"/>
    <x v="463"/>
    <n v="0"/>
  </r>
  <r>
    <x v="18"/>
    <x v="10"/>
    <x v="0"/>
    <x v="71"/>
    <x v="19"/>
    <x v="464"/>
    <n v="2170"/>
  </r>
  <r>
    <x v="18"/>
    <x v="10"/>
    <x v="0"/>
    <x v="71"/>
    <x v="35"/>
    <x v="465"/>
    <n v="1924"/>
  </r>
  <r>
    <x v="18"/>
    <x v="10"/>
    <x v="0"/>
    <x v="71"/>
    <x v="23"/>
    <x v="466"/>
    <n v="0"/>
  </r>
  <r>
    <x v="18"/>
    <x v="10"/>
    <x v="0"/>
    <x v="71"/>
    <x v="24"/>
    <x v="467"/>
    <n v="0"/>
  </r>
  <r>
    <x v="18"/>
    <x v="10"/>
    <x v="0"/>
    <x v="71"/>
    <x v="25"/>
    <x v="468"/>
    <n v="96"/>
  </r>
  <r>
    <x v="18"/>
    <x v="10"/>
    <x v="0"/>
    <x v="71"/>
    <x v="37"/>
    <x v="469"/>
    <n v="0"/>
  </r>
  <r>
    <x v="18"/>
    <x v="10"/>
    <x v="0"/>
    <x v="71"/>
    <x v="38"/>
    <x v="470"/>
    <n v="0"/>
  </r>
  <r>
    <x v="18"/>
    <x v="10"/>
    <x v="0"/>
    <x v="71"/>
    <x v="39"/>
    <x v="471"/>
    <n v="0"/>
  </r>
  <r>
    <x v="18"/>
    <x v="10"/>
    <x v="0"/>
    <x v="71"/>
    <x v="40"/>
    <x v="472"/>
    <n v="0"/>
  </r>
  <r>
    <x v="18"/>
    <x v="10"/>
    <x v="0"/>
    <x v="71"/>
    <x v="44"/>
    <x v="473"/>
    <n v="0"/>
  </r>
  <r>
    <x v="18"/>
    <x v="10"/>
    <x v="0"/>
    <x v="71"/>
    <x v="45"/>
    <x v="474"/>
    <n v="0"/>
  </r>
  <r>
    <x v="18"/>
    <x v="10"/>
    <x v="0"/>
    <x v="71"/>
    <x v="41"/>
    <x v="475"/>
    <n v="0"/>
  </r>
  <r>
    <x v="18"/>
    <x v="10"/>
    <x v="0"/>
    <x v="71"/>
    <x v="42"/>
    <x v="476"/>
    <n v="0"/>
  </r>
  <r>
    <x v="18"/>
    <x v="10"/>
    <x v="0"/>
    <x v="71"/>
    <x v="43"/>
    <x v="477"/>
    <n v="0"/>
  </r>
  <r>
    <x v="18"/>
    <x v="10"/>
    <x v="0"/>
    <x v="71"/>
    <x v="26"/>
    <x v="478"/>
    <n v="0"/>
  </r>
  <r>
    <x v="18"/>
    <x v="10"/>
    <x v="0"/>
    <x v="71"/>
    <x v="27"/>
    <x v="479"/>
    <n v="0"/>
  </r>
  <r>
    <x v="18"/>
    <x v="10"/>
    <x v="0"/>
    <x v="71"/>
    <x v="28"/>
    <x v="480"/>
    <n v="2020"/>
  </r>
  <r>
    <x v="18"/>
    <x v="10"/>
    <x v="0"/>
    <x v="71"/>
    <x v="29"/>
    <x v="481"/>
    <n v="150"/>
  </r>
  <r>
    <x v="18"/>
    <x v="10"/>
    <x v="0"/>
    <x v="72"/>
    <x v="2"/>
    <x v="447"/>
    <n v="0"/>
  </r>
  <r>
    <x v="18"/>
    <x v="10"/>
    <x v="0"/>
    <x v="72"/>
    <x v="5"/>
    <x v="448"/>
    <n v="0"/>
  </r>
  <r>
    <x v="18"/>
    <x v="10"/>
    <x v="0"/>
    <x v="72"/>
    <x v="6"/>
    <x v="449"/>
    <n v="0"/>
  </r>
  <r>
    <x v="18"/>
    <x v="10"/>
    <x v="0"/>
    <x v="72"/>
    <x v="7"/>
    <x v="450"/>
    <n v="0"/>
  </r>
  <r>
    <x v="18"/>
    <x v="10"/>
    <x v="0"/>
    <x v="72"/>
    <x v="8"/>
    <x v="451"/>
    <n v="0"/>
  </r>
  <r>
    <x v="18"/>
    <x v="10"/>
    <x v="0"/>
    <x v="72"/>
    <x v="9"/>
    <x v="452"/>
    <n v="0"/>
  </r>
  <r>
    <x v="18"/>
    <x v="10"/>
    <x v="0"/>
    <x v="72"/>
    <x v="10"/>
    <x v="453"/>
    <n v="0"/>
  </r>
  <r>
    <x v="18"/>
    <x v="10"/>
    <x v="0"/>
    <x v="72"/>
    <x v="11"/>
    <x v="454"/>
    <n v="0"/>
  </r>
  <r>
    <x v="18"/>
    <x v="10"/>
    <x v="0"/>
    <x v="72"/>
    <x v="12"/>
    <x v="455"/>
    <n v="0"/>
  </r>
  <r>
    <x v="18"/>
    <x v="10"/>
    <x v="0"/>
    <x v="72"/>
    <x v="13"/>
    <x v="456"/>
    <n v="0"/>
  </r>
  <r>
    <x v="18"/>
    <x v="10"/>
    <x v="0"/>
    <x v="72"/>
    <x v="14"/>
    <x v="457"/>
    <n v="0"/>
  </r>
  <r>
    <x v="18"/>
    <x v="10"/>
    <x v="0"/>
    <x v="72"/>
    <x v="33"/>
    <x v="458"/>
    <n v="0"/>
  </r>
  <r>
    <x v="18"/>
    <x v="10"/>
    <x v="0"/>
    <x v="72"/>
    <x v="34"/>
    <x v="459"/>
    <n v="0"/>
  </r>
  <r>
    <x v="18"/>
    <x v="10"/>
    <x v="0"/>
    <x v="72"/>
    <x v="15"/>
    <x v="460"/>
    <n v="0"/>
  </r>
  <r>
    <x v="18"/>
    <x v="10"/>
    <x v="0"/>
    <x v="72"/>
    <x v="16"/>
    <x v="461"/>
    <n v="0"/>
  </r>
  <r>
    <x v="18"/>
    <x v="10"/>
    <x v="0"/>
    <x v="72"/>
    <x v="17"/>
    <x v="462"/>
    <n v="0"/>
  </r>
  <r>
    <x v="18"/>
    <x v="10"/>
    <x v="0"/>
    <x v="72"/>
    <x v="18"/>
    <x v="463"/>
    <n v="0"/>
  </r>
  <r>
    <x v="18"/>
    <x v="10"/>
    <x v="0"/>
    <x v="72"/>
    <x v="19"/>
    <x v="464"/>
    <n v="0"/>
  </r>
  <r>
    <x v="18"/>
    <x v="10"/>
    <x v="0"/>
    <x v="72"/>
    <x v="35"/>
    <x v="465"/>
    <n v="0"/>
  </r>
  <r>
    <x v="18"/>
    <x v="10"/>
    <x v="0"/>
    <x v="72"/>
    <x v="23"/>
    <x v="466"/>
    <n v="0"/>
  </r>
  <r>
    <x v="18"/>
    <x v="10"/>
    <x v="0"/>
    <x v="72"/>
    <x v="24"/>
    <x v="467"/>
    <n v="0"/>
  </r>
  <r>
    <x v="18"/>
    <x v="10"/>
    <x v="0"/>
    <x v="72"/>
    <x v="25"/>
    <x v="468"/>
    <n v="0"/>
  </r>
  <r>
    <x v="18"/>
    <x v="10"/>
    <x v="0"/>
    <x v="72"/>
    <x v="37"/>
    <x v="469"/>
    <n v="0"/>
  </r>
  <r>
    <x v="18"/>
    <x v="10"/>
    <x v="0"/>
    <x v="72"/>
    <x v="38"/>
    <x v="470"/>
    <n v="0"/>
  </r>
  <r>
    <x v="18"/>
    <x v="10"/>
    <x v="0"/>
    <x v="72"/>
    <x v="39"/>
    <x v="471"/>
    <n v="0"/>
  </r>
  <r>
    <x v="18"/>
    <x v="10"/>
    <x v="0"/>
    <x v="72"/>
    <x v="40"/>
    <x v="472"/>
    <n v="0"/>
  </r>
  <r>
    <x v="18"/>
    <x v="10"/>
    <x v="0"/>
    <x v="72"/>
    <x v="44"/>
    <x v="473"/>
    <n v="0"/>
  </r>
  <r>
    <x v="18"/>
    <x v="10"/>
    <x v="0"/>
    <x v="72"/>
    <x v="45"/>
    <x v="474"/>
    <n v="0"/>
  </r>
  <r>
    <x v="18"/>
    <x v="10"/>
    <x v="0"/>
    <x v="72"/>
    <x v="41"/>
    <x v="475"/>
    <n v="0"/>
  </r>
  <r>
    <x v="18"/>
    <x v="10"/>
    <x v="0"/>
    <x v="72"/>
    <x v="42"/>
    <x v="476"/>
    <n v="0"/>
  </r>
  <r>
    <x v="18"/>
    <x v="10"/>
    <x v="0"/>
    <x v="72"/>
    <x v="43"/>
    <x v="477"/>
    <n v="0"/>
  </r>
  <r>
    <x v="18"/>
    <x v="10"/>
    <x v="0"/>
    <x v="72"/>
    <x v="26"/>
    <x v="478"/>
    <n v="0"/>
  </r>
  <r>
    <x v="18"/>
    <x v="10"/>
    <x v="0"/>
    <x v="72"/>
    <x v="27"/>
    <x v="479"/>
    <n v="0"/>
  </r>
  <r>
    <x v="18"/>
    <x v="10"/>
    <x v="0"/>
    <x v="72"/>
    <x v="28"/>
    <x v="480"/>
    <n v="0"/>
  </r>
  <r>
    <x v="18"/>
    <x v="10"/>
    <x v="0"/>
    <x v="72"/>
    <x v="29"/>
    <x v="481"/>
    <n v="0"/>
  </r>
  <r>
    <x v="18"/>
    <x v="10"/>
    <x v="0"/>
    <x v="73"/>
    <x v="2"/>
    <x v="447"/>
    <n v="0"/>
  </r>
  <r>
    <x v="18"/>
    <x v="10"/>
    <x v="0"/>
    <x v="73"/>
    <x v="5"/>
    <x v="448"/>
    <n v="0"/>
  </r>
  <r>
    <x v="18"/>
    <x v="10"/>
    <x v="0"/>
    <x v="73"/>
    <x v="6"/>
    <x v="449"/>
    <n v="0"/>
  </r>
  <r>
    <x v="18"/>
    <x v="10"/>
    <x v="0"/>
    <x v="73"/>
    <x v="7"/>
    <x v="450"/>
    <n v="0"/>
  </r>
  <r>
    <x v="18"/>
    <x v="10"/>
    <x v="0"/>
    <x v="73"/>
    <x v="8"/>
    <x v="451"/>
    <n v="0"/>
  </r>
  <r>
    <x v="18"/>
    <x v="10"/>
    <x v="0"/>
    <x v="73"/>
    <x v="9"/>
    <x v="452"/>
    <n v="0"/>
  </r>
  <r>
    <x v="18"/>
    <x v="10"/>
    <x v="0"/>
    <x v="73"/>
    <x v="10"/>
    <x v="453"/>
    <n v="0"/>
  </r>
  <r>
    <x v="18"/>
    <x v="10"/>
    <x v="0"/>
    <x v="73"/>
    <x v="11"/>
    <x v="454"/>
    <n v="0"/>
  </r>
  <r>
    <x v="18"/>
    <x v="10"/>
    <x v="0"/>
    <x v="73"/>
    <x v="12"/>
    <x v="455"/>
    <n v="0"/>
  </r>
  <r>
    <x v="18"/>
    <x v="10"/>
    <x v="0"/>
    <x v="73"/>
    <x v="13"/>
    <x v="456"/>
    <n v="0"/>
  </r>
  <r>
    <x v="18"/>
    <x v="10"/>
    <x v="0"/>
    <x v="73"/>
    <x v="14"/>
    <x v="457"/>
    <n v="0"/>
  </r>
  <r>
    <x v="18"/>
    <x v="10"/>
    <x v="0"/>
    <x v="73"/>
    <x v="33"/>
    <x v="458"/>
    <n v="0"/>
  </r>
  <r>
    <x v="18"/>
    <x v="10"/>
    <x v="0"/>
    <x v="73"/>
    <x v="34"/>
    <x v="459"/>
    <n v="0"/>
  </r>
  <r>
    <x v="18"/>
    <x v="10"/>
    <x v="0"/>
    <x v="73"/>
    <x v="15"/>
    <x v="460"/>
    <n v="0"/>
  </r>
  <r>
    <x v="18"/>
    <x v="10"/>
    <x v="0"/>
    <x v="73"/>
    <x v="16"/>
    <x v="461"/>
    <n v="0"/>
  </r>
  <r>
    <x v="18"/>
    <x v="10"/>
    <x v="0"/>
    <x v="73"/>
    <x v="17"/>
    <x v="462"/>
    <n v="0"/>
  </r>
  <r>
    <x v="18"/>
    <x v="10"/>
    <x v="0"/>
    <x v="73"/>
    <x v="18"/>
    <x v="463"/>
    <n v="0"/>
  </r>
  <r>
    <x v="18"/>
    <x v="10"/>
    <x v="0"/>
    <x v="73"/>
    <x v="19"/>
    <x v="464"/>
    <n v="0"/>
  </r>
  <r>
    <x v="18"/>
    <x v="10"/>
    <x v="0"/>
    <x v="73"/>
    <x v="35"/>
    <x v="465"/>
    <n v="0"/>
  </r>
  <r>
    <x v="18"/>
    <x v="10"/>
    <x v="0"/>
    <x v="73"/>
    <x v="23"/>
    <x v="466"/>
    <n v="0"/>
  </r>
  <r>
    <x v="18"/>
    <x v="10"/>
    <x v="0"/>
    <x v="73"/>
    <x v="24"/>
    <x v="467"/>
    <n v="0"/>
  </r>
  <r>
    <x v="18"/>
    <x v="10"/>
    <x v="0"/>
    <x v="73"/>
    <x v="25"/>
    <x v="468"/>
    <n v="0"/>
  </r>
  <r>
    <x v="18"/>
    <x v="10"/>
    <x v="0"/>
    <x v="73"/>
    <x v="37"/>
    <x v="469"/>
    <n v="0"/>
  </r>
  <r>
    <x v="18"/>
    <x v="10"/>
    <x v="0"/>
    <x v="73"/>
    <x v="38"/>
    <x v="470"/>
    <n v="0"/>
  </r>
  <r>
    <x v="18"/>
    <x v="10"/>
    <x v="0"/>
    <x v="73"/>
    <x v="39"/>
    <x v="471"/>
    <n v="0"/>
  </r>
  <r>
    <x v="18"/>
    <x v="10"/>
    <x v="0"/>
    <x v="73"/>
    <x v="40"/>
    <x v="472"/>
    <n v="0"/>
  </r>
  <r>
    <x v="18"/>
    <x v="10"/>
    <x v="0"/>
    <x v="73"/>
    <x v="44"/>
    <x v="473"/>
    <n v="0"/>
  </r>
  <r>
    <x v="18"/>
    <x v="10"/>
    <x v="0"/>
    <x v="73"/>
    <x v="45"/>
    <x v="474"/>
    <n v="0"/>
  </r>
  <r>
    <x v="18"/>
    <x v="10"/>
    <x v="0"/>
    <x v="73"/>
    <x v="41"/>
    <x v="475"/>
    <n v="0"/>
  </r>
  <r>
    <x v="18"/>
    <x v="10"/>
    <x v="0"/>
    <x v="73"/>
    <x v="42"/>
    <x v="476"/>
    <n v="0"/>
  </r>
  <r>
    <x v="18"/>
    <x v="10"/>
    <x v="0"/>
    <x v="73"/>
    <x v="43"/>
    <x v="477"/>
    <n v="0"/>
  </r>
  <r>
    <x v="18"/>
    <x v="10"/>
    <x v="0"/>
    <x v="73"/>
    <x v="26"/>
    <x v="478"/>
    <n v="0"/>
  </r>
  <r>
    <x v="18"/>
    <x v="10"/>
    <x v="0"/>
    <x v="73"/>
    <x v="27"/>
    <x v="479"/>
    <n v="0"/>
  </r>
  <r>
    <x v="18"/>
    <x v="10"/>
    <x v="0"/>
    <x v="73"/>
    <x v="28"/>
    <x v="480"/>
    <n v="0"/>
  </r>
  <r>
    <x v="18"/>
    <x v="10"/>
    <x v="0"/>
    <x v="73"/>
    <x v="29"/>
    <x v="481"/>
    <n v="0"/>
  </r>
  <r>
    <x v="18"/>
    <x v="10"/>
    <x v="0"/>
    <x v="74"/>
    <x v="2"/>
    <x v="447"/>
    <n v="0"/>
  </r>
  <r>
    <x v="18"/>
    <x v="10"/>
    <x v="0"/>
    <x v="74"/>
    <x v="5"/>
    <x v="448"/>
    <n v="0"/>
  </r>
  <r>
    <x v="18"/>
    <x v="10"/>
    <x v="0"/>
    <x v="74"/>
    <x v="6"/>
    <x v="449"/>
    <n v="0"/>
  </r>
  <r>
    <x v="18"/>
    <x v="10"/>
    <x v="0"/>
    <x v="74"/>
    <x v="7"/>
    <x v="450"/>
    <n v="0"/>
  </r>
  <r>
    <x v="18"/>
    <x v="10"/>
    <x v="0"/>
    <x v="74"/>
    <x v="8"/>
    <x v="451"/>
    <n v="0"/>
  </r>
  <r>
    <x v="18"/>
    <x v="10"/>
    <x v="0"/>
    <x v="74"/>
    <x v="9"/>
    <x v="452"/>
    <n v="0"/>
  </r>
  <r>
    <x v="18"/>
    <x v="10"/>
    <x v="0"/>
    <x v="74"/>
    <x v="10"/>
    <x v="453"/>
    <n v="0"/>
  </r>
  <r>
    <x v="18"/>
    <x v="10"/>
    <x v="0"/>
    <x v="74"/>
    <x v="11"/>
    <x v="454"/>
    <n v="0"/>
  </r>
  <r>
    <x v="18"/>
    <x v="10"/>
    <x v="0"/>
    <x v="74"/>
    <x v="12"/>
    <x v="455"/>
    <n v="0"/>
  </r>
  <r>
    <x v="18"/>
    <x v="10"/>
    <x v="0"/>
    <x v="74"/>
    <x v="13"/>
    <x v="456"/>
    <n v="0"/>
  </r>
  <r>
    <x v="18"/>
    <x v="10"/>
    <x v="0"/>
    <x v="74"/>
    <x v="14"/>
    <x v="457"/>
    <n v="0"/>
  </r>
  <r>
    <x v="18"/>
    <x v="10"/>
    <x v="0"/>
    <x v="74"/>
    <x v="33"/>
    <x v="458"/>
    <n v="0"/>
  </r>
  <r>
    <x v="18"/>
    <x v="10"/>
    <x v="0"/>
    <x v="74"/>
    <x v="34"/>
    <x v="459"/>
    <n v="0"/>
  </r>
  <r>
    <x v="18"/>
    <x v="10"/>
    <x v="0"/>
    <x v="74"/>
    <x v="15"/>
    <x v="460"/>
    <n v="0"/>
  </r>
  <r>
    <x v="18"/>
    <x v="10"/>
    <x v="0"/>
    <x v="74"/>
    <x v="16"/>
    <x v="461"/>
    <n v="0"/>
  </r>
  <r>
    <x v="18"/>
    <x v="10"/>
    <x v="0"/>
    <x v="74"/>
    <x v="17"/>
    <x v="462"/>
    <n v="0"/>
  </r>
  <r>
    <x v="18"/>
    <x v="10"/>
    <x v="0"/>
    <x v="74"/>
    <x v="18"/>
    <x v="463"/>
    <n v="0"/>
  </r>
  <r>
    <x v="18"/>
    <x v="10"/>
    <x v="0"/>
    <x v="74"/>
    <x v="19"/>
    <x v="464"/>
    <n v="0"/>
  </r>
  <r>
    <x v="18"/>
    <x v="10"/>
    <x v="0"/>
    <x v="74"/>
    <x v="35"/>
    <x v="465"/>
    <n v="0"/>
  </r>
  <r>
    <x v="18"/>
    <x v="10"/>
    <x v="0"/>
    <x v="74"/>
    <x v="23"/>
    <x v="466"/>
    <n v="0"/>
  </r>
  <r>
    <x v="18"/>
    <x v="10"/>
    <x v="0"/>
    <x v="74"/>
    <x v="24"/>
    <x v="467"/>
    <n v="0"/>
  </r>
  <r>
    <x v="18"/>
    <x v="10"/>
    <x v="0"/>
    <x v="74"/>
    <x v="25"/>
    <x v="468"/>
    <n v="0"/>
  </r>
  <r>
    <x v="18"/>
    <x v="10"/>
    <x v="0"/>
    <x v="74"/>
    <x v="37"/>
    <x v="469"/>
    <n v="0"/>
  </r>
  <r>
    <x v="18"/>
    <x v="10"/>
    <x v="0"/>
    <x v="74"/>
    <x v="38"/>
    <x v="470"/>
    <n v="0"/>
  </r>
  <r>
    <x v="18"/>
    <x v="10"/>
    <x v="0"/>
    <x v="74"/>
    <x v="39"/>
    <x v="471"/>
    <n v="0"/>
  </r>
  <r>
    <x v="18"/>
    <x v="10"/>
    <x v="0"/>
    <x v="74"/>
    <x v="40"/>
    <x v="472"/>
    <n v="0"/>
  </r>
  <r>
    <x v="18"/>
    <x v="10"/>
    <x v="0"/>
    <x v="74"/>
    <x v="44"/>
    <x v="473"/>
    <n v="0"/>
  </r>
  <r>
    <x v="18"/>
    <x v="10"/>
    <x v="0"/>
    <x v="74"/>
    <x v="45"/>
    <x v="474"/>
    <n v="0"/>
  </r>
  <r>
    <x v="18"/>
    <x v="10"/>
    <x v="0"/>
    <x v="74"/>
    <x v="41"/>
    <x v="475"/>
    <n v="0"/>
  </r>
  <r>
    <x v="18"/>
    <x v="10"/>
    <x v="0"/>
    <x v="74"/>
    <x v="42"/>
    <x v="476"/>
    <n v="0"/>
  </r>
  <r>
    <x v="18"/>
    <x v="10"/>
    <x v="0"/>
    <x v="74"/>
    <x v="43"/>
    <x v="477"/>
    <n v="0"/>
  </r>
  <r>
    <x v="18"/>
    <x v="10"/>
    <x v="0"/>
    <x v="74"/>
    <x v="26"/>
    <x v="478"/>
    <n v="0"/>
  </r>
  <r>
    <x v="18"/>
    <x v="10"/>
    <x v="0"/>
    <x v="74"/>
    <x v="27"/>
    <x v="479"/>
    <n v="0"/>
  </r>
  <r>
    <x v="18"/>
    <x v="10"/>
    <x v="0"/>
    <x v="74"/>
    <x v="28"/>
    <x v="480"/>
    <n v="0"/>
  </r>
  <r>
    <x v="18"/>
    <x v="10"/>
    <x v="0"/>
    <x v="74"/>
    <x v="29"/>
    <x v="481"/>
    <n v="0"/>
  </r>
  <r>
    <x v="18"/>
    <x v="10"/>
    <x v="0"/>
    <x v="75"/>
    <x v="2"/>
    <x v="447"/>
    <n v="3"/>
  </r>
  <r>
    <x v="18"/>
    <x v="10"/>
    <x v="0"/>
    <x v="75"/>
    <x v="5"/>
    <x v="448"/>
    <n v="0"/>
  </r>
  <r>
    <x v="18"/>
    <x v="10"/>
    <x v="0"/>
    <x v="75"/>
    <x v="6"/>
    <x v="449"/>
    <n v="0"/>
  </r>
  <r>
    <x v="18"/>
    <x v="10"/>
    <x v="0"/>
    <x v="75"/>
    <x v="7"/>
    <x v="450"/>
    <n v="0"/>
  </r>
  <r>
    <x v="18"/>
    <x v="10"/>
    <x v="0"/>
    <x v="75"/>
    <x v="8"/>
    <x v="451"/>
    <n v="0"/>
  </r>
  <r>
    <x v="18"/>
    <x v="10"/>
    <x v="0"/>
    <x v="75"/>
    <x v="9"/>
    <x v="452"/>
    <n v="0"/>
  </r>
  <r>
    <x v="18"/>
    <x v="10"/>
    <x v="0"/>
    <x v="75"/>
    <x v="10"/>
    <x v="453"/>
    <n v="0"/>
  </r>
  <r>
    <x v="18"/>
    <x v="10"/>
    <x v="0"/>
    <x v="75"/>
    <x v="11"/>
    <x v="454"/>
    <n v="0"/>
  </r>
  <r>
    <x v="18"/>
    <x v="10"/>
    <x v="0"/>
    <x v="75"/>
    <x v="12"/>
    <x v="455"/>
    <n v="0"/>
  </r>
  <r>
    <x v="18"/>
    <x v="10"/>
    <x v="0"/>
    <x v="75"/>
    <x v="13"/>
    <x v="456"/>
    <n v="0"/>
  </r>
  <r>
    <x v="18"/>
    <x v="10"/>
    <x v="0"/>
    <x v="75"/>
    <x v="14"/>
    <x v="457"/>
    <n v="0"/>
  </r>
  <r>
    <x v="18"/>
    <x v="10"/>
    <x v="0"/>
    <x v="75"/>
    <x v="33"/>
    <x v="458"/>
    <n v="0"/>
  </r>
  <r>
    <x v="18"/>
    <x v="10"/>
    <x v="0"/>
    <x v="75"/>
    <x v="34"/>
    <x v="459"/>
    <n v="0"/>
  </r>
  <r>
    <x v="18"/>
    <x v="10"/>
    <x v="0"/>
    <x v="75"/>
    <x v="15"/>
    <x v="460"/>
    <n v="0"/>
  </r>
  <r>
    <x v="18"/>
    <x v="10"/>
    <x v="0"/>
    <x v="75"/>
    <x v="16"/>
    <x v="461"/>
    <n v="0"/>
  </r>
  <r>
    <x v="18"/>
    <x v="10"/>
    <x v="0"/>
    <x v="75"/>
    <x v="17"/>
    <x v="462"/>
    <n v="0"/>
  </r>
  <r>
    <x v="18"/>
    <x v="10"/>
    <x v="0"/>
    <x v="75"/>
    <x v="18"/>
    <x v="463"/>
    <n v="0"/>
  </r>
  <r>
    <x v="18"/>
    <x v="10"/>
    <x v="0"/>
    <x v="75"/>
    <x v="19"/>
    <x v="464"/>
    <n v="3"/>
  </r>
  <r>
    <x v="18"/>
    <x v="10"/>
    <x v="0"/>
    <x v="75"/>
    <x v="35"/>
    <x v="465"/>
    <n v="3"/>
  </r>
  <r>
    <x v="18"/>
    <x v="10"/>
    <x v="0"/>
    <x v="75"/>
    <x v="23"/>
    <x v="466"/>
    <n v="0"/>
  </r>
  <r>
    <x v="18"/>
    <x v="10"/>
    <x v="0"/>
    <x v="75"/>
    <x v="24"/>
    <x v="467"/>
    <n v="0"/>
  </r>
  <r>
    <x v="18"/>
    <x v="10"/>
    <x v="0"/>
    <x v="75"/>
    <x v="25"/>
    <x v="468"/>
    <n v="0"/>
  </r>
  <r>
    <x v="18"/>
    <x v="10"/>
    <x v="0"/>
    <x v="75"/>
    <x v="37"/>
    <x v="469"/>
    <n v="0"/>
  </r>
  <r>
    <x v="18"/>
    <x v="10"/>
    <x v="0"/>
    <x v="75"/>
    <x v="38"/>
    <x v="470"/>
    <n v="0"/>
  </r>
  <r>
    <x v="18"/>
    <x v="10"/>
    <x v="0"/>
    <x v="75"/>
    <x v="39"/>
    <x v="471"/>
    <n v="0"/>
  </r>
  <r>
    <x v="18"/>
    <x v="10"/>
    <x v="0"/>
    <x v="75"/>
    <x v="40"/>
    <x v="472"/>
    <n v="0"/>
  </r>
  <r>
    <x v="18"/>
    <x v="10"/>
    <x v="0"/>
    <x v="75"/>
    <x v="44"/>
    <x v="473"/>
    <n v="0"/>
  </r>
  <r>
    <x v="18"/>
    <x v="10"/>
    <x v="0"/>
    <x v="75"/>
    <x v="45"/>
    <x v="474"/>
    <n v="0"/>
  </r>
  <r>
    <x v="18"/>
    <x v="10"/>
    <x v="0"/>
    <x v="75"/>
    <x v="41"/>
    <x v="475"/>
    <n v="0"/>
  </r>
  <r>
    <x v="18"/>
    <x v="10"/>
    <x v="0"/>
    <x v="75"/>
    <x v="42"/>
    <x v="476"/>
    <n v="0"/>
  </r>
  <r>
    <x v="18"/>
    <x v="10"/>
    <x v="0"/>
    <x v="75"/>
    <x v="43"/>
    <x v="477"/>
    <n v="0"/>
  </r>
  <r>
    <x v="18"/>
    <x v="10"/>
    <x v="0"/>
    <x v="75"/>
    <x v="26"/>
    <x v="478"/>
    <n v="0"/>
  </r>
  <r>
    <x v="18"/>
    <x v="10"/>
    <x v="0"/>
    <x v="75"/>
    <x v="27"/>
    <x v="479"/>
    <n v="0"/>
  </r>
  <r>
    <x v="18"/>
    <x v="10"/>
    <x v="0"/>
    <x v="75"/>
    <x v="28"/>
    <x v="480"/>
    <n v="3"/>
  </r>
  <r>
    <x v="18"/>
    <x v="10"/>
    <x v="0"/>
    <x v="75"/>
    <x v="29"/>
    <x v="481"/>
    <n v="0"/>
  </r>
  <r>
    <x v="18"/>
    <x v="10"/>
    <x v="0"/>
    <x v="76"/>
    <x v="2"/>
    <x v="447"/>
    <n v="0"/>
  </r>
  <r>
    <x v="18"/>
    <x v="10"/>
    <x v="0"/>
    <x v="76"/>
    <x v="5"/>
    <x v="448"/>
    <n v="0"/>
  </r>
  <r>
    <x v="18"/>
    <x v="10"/>
    <x v="0"/>
    <x v="76"/>
    <x v="6"/>
    <x v="449"/>
    <n v="0"/>
  </r>
  <r>
    <x v="18"/>
    <x v="10"/>
    <x v="0"/>
    <x v="76"/>
    <x v="7"/>
    <x v="450"/>
    <n v="0"/>
  </r>
  <r>
    <x v="18"/>
    <x v="10"/>
    <x v="0"/>
    <x v="76"/>
    <x v="8"/>
    <x v="451"/>
    <n v="0"/>
  </r>
  <r>
    <x v="18"/>
    <x v="10"/>
    <x v="0"/>
    <x v="76"/>
    <x v="9"/>
    <x v="452"/>
    <n v="0"/>
  </r>
  <r>
    <x v="18"/>
    <x v="10"/>
    <x v="0"/>
    <x v="76"/>
    <x v="10"/>
    <x v="453"/>
    <n v="0"/>
  </r>
  <r>
    <x v="18"/>
    <x v="10"/>
    <x v="0"/>
    <x v="76"/>
    <x v="11"/>
    <x v="454"/>
    <n v="0"/>
  </r>
  <r>
    <x v="18"/>
    <x v="10"/>
    <x v="0"/>
    <x v="76"/>
    <x v="12"/>
    <x v="455"/>
    <n v="0"/>
  </r>
  <r>
    <x v="18"/>
    <x v="10"/>
    <x v="0"/>
    <x v="76"/>
    <x v="13"/>
    <x v="456"/>
    <n v="0"/>
  </r>
  <r>
    <x v="18"/>
    <x v="10"/>
    <x v="0"/>
    <x v="76"/>
    <x v="14"/>
    <x v="457"/>
    <n v="0"/>
  </r>
  <r>
    <x v="18"/>
    <x v="10"/>
    <x v="0"/>
    <x v="76"/>
    <x v="33"/>
    <x v="458"/>
    <n v="0"/>
  </r>
  <r>
    <x v="18"/>
    <x v="10"/>
    <x v="0"/>
    <x v="76"/>
    <x v="34"/>
    <x v="459"/>
    <n v="0"/>
  </r>
  <r>
    <x v="18"/>
    <x v="10"/>
    <x v="0"/>
    <x v="76"/>
    <x v="15"/>
    <x v="460"/>
    <n v="0"/>
  </r>
  <r>
    <x v="18"/>
    <x v="10"/>
    <x v="0"/>
    <x v="76"/>
    <x v="16"/>
    <x v="461"/>
    <n v="0"/>
  </r>
  <r>
    <x v="18"/>
    <x v="10"/>
    <x v="0"/>
    <x v="76"/>
    <x v="17"/>
    <x v="462"/>
    <n v="0"/>
  </r>
  <r>
    <x v="18"/>
    <x v="10"/>
    <x v="0"/>
    <x v="76"/>
    <x v="18"/>
    <x v="463"/>
    <n v="0"/>
  </r>
  <r>
    <x v="18"/>
    <x v="10"/>
    <x v="0"/>
    <x v="76"/>
    <x v="19"/>
    <x v="464"/>
    <n v="0"/>
  </r>
  <r>
    <x v="18"/>
    <x v="10"/>
    <x v="0"/>
    <x v="76"/>
    <x v="35"/>
    <x v="465"/>
    <n v="0"/>
  </r>
  <r>
    <x v="18"/>
    <x v="10"/>
    <x v="0"/>
    <x v="76"/>
    <x v="23"/>
    <x v="466"/>
    <n v="0"/>
  </r>
  <r>
    <x v="18"/>
    <x v="10"/>
    <x v="0"/>
    <x v="76"/>
    <x v="24"/>
    <x v="467"/>
    <n v="0"/>
  </r>
  <r>
    <x v="18"/>
    <x v="10"/>
    <x v="0"/>
    <x v="76"/>
    <x v="25"/>
    <x v="468"/>
    <n v="0"/>
  </r>
  <r>
    <x v="18"/>
    <x v="10"/>
    <x v="0"/>
    <x v="76"/>
    <x v="37"/>
    <x v="469"/>
    <n v="0"/>
  </r>
  <r>
    <x v="18"/>
    <x v="10"/>
    <x v="0"/>
    <x v="76"/>
    <x v="38"/>
    <x v="470"/>
    <n v="0"/>
  </r>
  <r>
    <x v="18"/>
    <x v="10"/>
    <x v="0"/>
    <x v="76"/>
    <x v="39"/>
    <x v="471"/>
    <n v="0"/>
  </r>
  <r>
    <x v="18"/>
    <x v="10"/>
    <x v="0"/>
    <x v="76"/>
    <x v="40"/>
    <x v="472"/>
    <n v="0"/>
  </r>
  <r>
    <x v="18"/>
    <x v="10"/>
    <x v="0"/>
    <x v="76"/>
    <x v="44"/>
    <x v="473"/>
    <n v="0"/>
  </r>
  <r>
    <x v="18"/>
    <x v="10"/>
    <x v="0"/>
    <x v="76"/>
    <x v="45"/>
    <x v="474"/>
    <n v="0"/>
  </r>
  <r>
    <x v="18"/>
    <x v="10"/>
    <x v="0"/>
    <x v="76"/>
    <x v="41"/>
    <x v="475"/>
    <n v="0"/>
  </r>
  <r>
    <x v="18"/>
    <x v="10"/>
    <x v="0"/>
    <x v="76"/>
    <x v="42"/>
    <x v="476"/>
    <n v="0"/>
  </r>
  <r>
    <x v="18"/>
    <x v="10"/>
    <x v="0"/>
    <x v="76"/>
    <x v="43"/>
    <x v="477"/>
    <n v="0"/>
  </r>
  <r>
    <x v="18"/>
    <x v="10"/>
    <x v="0"/>
    <x v="76"/>
    <x v="26"/>
    <x v="478"/>
    <n v="0"/>
  </r>
  <r>
    <x v="18"/>
    <x v="10"/>
    <x v="0"/>
    <x v="76"/>
    <x v="27"/>
    <x v="479"/>
    <n v="0"/>
  </r>
  <r>
    <x v="18"/>
    <x v="10"/>
    <x v="0"/>
    <x v="76"/>
    <x v="28"/>
    <x v="480"/>
    <n v="0"/>
  </r>
  <r>
    <x v="18"/>
    <x v="10"/>
    <x v="0"/>
    <x v="76"/>
    <x v="29"/>
    <x v="481"/>
    <n v="0"/>
  </r>
  <r>
    <x v="18"/>
    <x v="10"/>
    <x v="0"/>
    <x v="77"/>
    <x v="2"/>
    <x v="447"/>
    <n v="0"/>
  </r>
  <r>
    <x v="18"/>
    <x v="10"/>
    <x v="0"/>
    <x v="77"/>
    <x v="5"/>
    <x v="448"/>
    <n v="0"/>
  </r>
  <r>
    <x v="18"/>
    <x v="10"/>
    <x v="0"/>
    <x v="77"/>
    <x v="6"/>
    <x v="449"/>
    <n v="0"/>
  </r>
  <r>
    <x v="18"/>
    <x v="10"/>
    <x v="0"/>
    <x v="77"/>
    <x v="7"/>
    <x v="450"/>
    <n v="0"/>
  </r>
  <r>
    <x v="18"/>
    <x v="10"/>
    <x v="0"/>
    <x v="77"/>
    <x v="8"/>
    <x v="451"/>
    <n v="0"/>
  </r>
  <r>
    <x v="18"/>
    <x v="10"/>
    <x v="0"/>
    <x v="77"/>
    <x v="9"/>
    <x v="452"/>
    <n v="0"/>
  </r>
  <r>
    <x v="18"/>
    <x v="10"/>
    <x v="0"/>
    <x v="77"/>
    <x v="10"/>
    <x v="453"/>
    <n v="0"/>
  </r>
  <r>
    <x v="18"/>
    <x v="10"/>
    <x v="0"/>
    <x v="77"/>
    <x v="11"/>
    <x v="454"/>
    <n v="0"/>
  </r>
  <r>
    <x v="18"/>
    <x v="10"/>
    <x v="0"/>
    <x v="77"/>
    <x v="12"/>
    <x v="455"/>
    <n v="0"/>
  </r>
  <r>
    <x v="18"/>
    <x v="10"/>
    <x v="0"/>
    <x v="77"/>
    <x v="13"/>
    <x v="456"/>
    <n v="0"/>
  </r>
  <r>
    <x v="18"/>
    <x v="10"/>
    <x v="0"/>
    <x v="77"/>
    <x v="14"/>
    <x v="457"/>
    <n v="0"/>
  </r>
  <r>
    <x v="18"/>
    <x v="10"/>
    <x v="0"/>
    <x v="77"/>
    <x v="33"/>
    <x v="458"/>
    <n v="0"/>
  </r>
  <r>
    <x v="18"/>
    <x v="10"/>
    <x v="0"/>
    <x v="77"/>
    <x v="34"/>
    <x v="459"/>
    <n v="0"/>
  </r>
  <r>
    <x v="18"/>
    <x v="10"/>
    <x v="0"/>
    <x v="77"/>
    <x v="15"/>
    <x v="460"/>
    <n v="0"/>
  </r>
  <r>
    <x v="18"/>
    <x v="10"/>
    <x v="0"/>
    <x v="77"/>
    <x v="16"/>
    <x v="461"/>
    <n v="0"/>
  </r>
  <r>
    <x v="18"/>
    <x v="10"/>
    <x v="0"/>
    <x v="77"/>
    <x v="17"/>
    <x v="462"/>
    <n v="0"/>
  </r>
  <r>
    <x v="18"/>
    <x v="10"/>
    <x v="0"/>
    <x v="77"/>
    <x v="18"/>
    <x v="463"/>
    <n v="0"/>
  </r>
  <r>
    <x v="18"/>
    <x v="10"/>
    <x v="0"/>
    <x v="77"/>
    <x v="19"/>
    <x v="464"/>
    <n v="0"/>
  </r>
  <r>
    <x v="18"/>
    <x v="10"/>
    <x v="0"/>
    <x v="77"/>
    <x v="35"/>
    <x v="465"/>
    <n v="0"/>
  </r>
  <r>
    <x v="18"/>
    <x v="10"/>
    <x v="0"/>
    <x v="77"/>
    <x v="23"/>
    <x v="466"/>
    <n v="0"/>
  </r>
  <r>
    <x v="18"/>
    <x v="10"/>
    <x v="0"/>
    <x v="77"/>
    <x v="24"/>
    <x v="467"/>
    <n v="0"/>
  </r>
  <r>
    <x v="18"/>
    <x v="10"/>
    <x v="0"/>
    <x v="77"/>
    <x v="25"/>
    <x v="468"/>
    <n v="0"/>
  </r>
  <r>
    <x v="18"/>
    <x v="10"/>
    <x v="0"/>
    <x v="77"/>
    <x v="37"/>
    <x v="469"/>
    <n v="0"/>
  </r>
  <r>
    <x v="18"/>
    <x v="10"/>
    <x v="0"/>
    <x v="77"/>
    <x v="38"/>
    <x v="470"/>
    <n v="0"/>
  </r>
  <r>
    <x v="18"/>
    <x v="10"/>
    <x v="0"/>
    <x v="77"/>
    <x v="39"/>
    <x v="471"/>
    <n v="0"/>
  </r>
  <r>
    <x v="18"/>
    <x v="10"/>
    <x v="0"/>
    <x v="77"/>
    <x v="40"/>
    <x v="472"/>
    <n v="0"/>
  </r>
  <r>
    <x v="18"/>
    <x v="10"/>
    <x v="0"/>
    <x v="77"/>
    <x v="44"/>
    <x v="473"/>
    <n v="0"/>
  </r>
  <r>
    <x v="18"/>
    <x v="10"/>
    <x v="0"/>
    <x v="77"/>
    <x v="45"/>
    <x v="474"/>
    <n v="0"/>
  </r>
  <r>
    <x v="18"/>
    <x v="10"/>
    <x v="0"/>
    <x v="77"/>
    <x v="41"/>
    <x v="475"/>
    <n v="0"/>
  </r>
  <r>
    <x v="18"/>
    <x v="10"/>
    <x v="0"/>
    <x v="77"/>
    <x v="42"/>
    <x v="476"/>
    <n v="0"/>
  </r>
  <r>
    <x v="18"/>
    <x v="10"/>
    <x v="0"/>
    <x v="77"/>
    <x v="43"/>
    <x v="477"/>
    <n v="0"/>
  </r>
  <r>
    <x v="18"/>
    <x v="10"/>
    <x v="0"/>
    <x v="77"/>
    <x v="26"/>
    <x v="478"/>
    <n v="0"/>
  </r>
  <r>
    <x v="18"/>
    <x v="10"/>
    <x v="0"/>
    <x v="77"/>
    <x v="27"/>
    <x v="479"/>
    <n v="0"/>
  </r>
  <r>
    <x v="18"/>
    <x v="10"/>
    <x v="0"/>
    <x v="77"/>
    <x v="28"/>
    <x v="480"/>
    <n v="0"/>
  </r>
  <r>
    <x v="18"/>
    <x v="10"/>
    <x v="0"/>
    <x v="77"/>
    <x v="29"/>
    <x v="481"/>
    <n v="0"/>
  </r>
  <r>
    <x v="18"/>
    <x v="10"/>
    <x v="0"/>
    <x v="78"/>
    <x v="2"/>
    <x v="447"/>
    <n v="4"/>
  </r>
  <r>
    <x v="18"/>
    <x v="10"/>
    <x v="0"/>
    <x v="78"/>
    <x v="5"/>
    <x v="448"/>
    <n v="0"/>
  </r>
  <r>
    <x v="18"/>
    <x v="10"/>
    <x v="0"/>
    <x v="78"/>
    <x v="6"/>
    <x v="449"/>
    <n v="0"/>
  </r>
  <r>
    <x v="18"/>
    <x v="10"/>
    <x v="0"/>
    <x v="78"/>
    <x v="7"/>
    <x v="450"/>
    <n v="0"/>
  </r>
  <r>
    <x v="18"/>
    <x v="10"/>
    <x v="0"/>
    <x v="78"/>
    <x v="8"/>
    <x v="451"/>
    <n v="0"/>
  </r>
  <r>
    <x v="18"/>
    <x v="10"/>
    <x v="0"/>
    <x v="78"/>
    <x v="9"/>
    <x v="452"/>
    <n v="0"/>
  </r>
  <r>
    <x v="18"/>
    <x v="10"/>
    <x v="0"/>
    <x v="78"/>
    <x v="10"/>
    <x v="453"/>
    <n v="0"/>
  </r>
  <r>
    <x v="18"/>
    <x v="10"/>
    <x v="0"/>
    <x v="78"/>
    <x v="11"/>
    <x v="454"/>
    <n v="0"/>
  </r>
  <r>
    <x v="18"/>
    <x v="10"/>
    <x v="0"/>
    <x v="78"/>
    <x v="12"/>
    <x v="455"/>
    <n v="0"/>
  </r>
  <r>
    <x v="18"/>
    <x v="10"/>
    <x v="0"/>
    <x v="78"/>
    <x v="13"/>
    <x v="456"/>
    <n v="0"/>
  </r>
  <r>
    <x v="18"/>
    <x v="10"/>
    <x v="0"/>
    <x v="78"/>
    <x v="14"/>
    <x v="457"/>
    <n v="0"/>
  </r>
  <r>
    <x v="18"/>
    <x v="10"/>
    <x v="0"/>
    <x v="78"/>
    <x v="33"/>
    <x v="458"/>
    <n v="0"/>
  </r>
  <r>
    <x v="18"/>
    <x v="10"/>
    <x v="0"/>
    <x v="78"/>
    <x v="34"/>
    <x v="459"/>
    <n v="0"/>
  </r>
  <r>
    <x v="18"/>
    <x v="10"/>
    <x v="0"/>
    <x v="78"/>
    <x v="15"/>
    <x v="460"/>
    <n v="-4"/>
  </r>
  <r>
    <x v="18"/>
    <x v="10"/>
    <x v="0"/>
    <x v="78"/>
    <x v="16"/>
    <x v="461"/>
    <n v="0"/>
  </r>
  <r>
    <x v="18"/>
    <x v="10"/>
    <x v="0"/>
    <x v="78"/>
    <x v="17"/>
    <x v="462"/>
    <n v="0"/>
  </r>
  <r>
    <x v="18"/>
    <x v="10"/>
    <x v="0"/>
    <x v="78"/>
    <x v="18"/>
    <x v="463"/>
    <n v="0"/>
  </r>
  <r>
    <x v="18"/>
    <x v="10"/>
    <x v="0"/>
    <x v="78"/>
    <x v="19"/>
    <x v="464"/>
    <n v="0"/>
  </r>
  <r>
    <x v="18"/>
    <x v="10"/>
    <x v="0"/>
    <x v="78"/>
    <x v="35"/>
    <x v="465"/>
    <n v="0"/>
  </r>
  <r>
    <x v="18"/>
    <x v="10"/>
    <x v="0"/>
    <x v="78"/>
    <x v="23"/>
    <x v="466"/>
    <n v="0"/>
  </r>
  <r>
    <x v="18"/>
    <x v="10"/>
    <x v="0"/>
    <x v="78"/>
    <x v="24"/>
    <x v="467"/>
    <n v="0"/>
  </r>
  <r>
    <x v="18"/>
    <x v="10"/>
    <x v="0"/>
    <x v="78"/>
    <x v="25"/>
    <x v="468"/>
    <n v="0"/>
  </r>
  <r>
    <x v="18"/>
    <x v="10"/>
    <x v="0"/>
    <x v="78"/>
    <x v="37"/>
    <x v="469"/>
    <n v="0"/>
  </r>
  <r>
    <x v="18"/>
    <x v="10"/>
    <x v="0"/>
    <x v="78"/>
    <x v="38"/>
    <x v="470"/>
    <n v="0"/>
  </r>
  <r>
    <x v="18"/>
    <x v="10"/>
    <x v="0"/>
    <x v="78"/>
    <x v="39"/>
    <x v="471"/>
    <n v="0"/>
  </r>
  <r>
    <x v="18"/>
    <x v="10"/>
    <x v="0"/>
    <x v="78"/>
    <x v="40"/>
    <x v="472"/>
    <n v="0"/>
  </r>
  <r>
    <x v="18"/>
    <x v="10"/>
    <x v="0"/>
    <x v="78"/>
    <x v="44"/>
    <x v="473"/>
    <n v="0"/>
  </r>
  <r>
    <x v="18"/>
    <x v="10"/>
    <x v="0"/>
    <x v="78"/>
    <x v="45"/>
    <x v="474"/>
    <n v="0"/>
  </r>
  <r>
    <x v="18"/>
    <x v="10"/>
    <x v="0"/>
    <x v="78"/>
    <x v="41"/>
    <x v="475"/>
    <n v="0"/>
  </r>
  <r>
    <x v="18"/>
    <x v="10"/>
    <x v="0"/>
    <x v="78"/>
    <x v="42"/>
    <x v="476"/>
    <n v="0"/>
  </r>
  <r>
    <x v="18"/>
    <x v="10"/>
    <x v="0"/>
    <x v="78"/>
    <x v="43"/>
    <x v="477"/>
    <n v="0"/>
  </r>
  <r>
    <x v="18"/>
    <x v="10"/>
    <x v="0"/>
    <x v="78"/>
    <x v="26"/>
    <x v="478"/>
    <n v="0"/>
  </r>
  <r>
    <x v="18"/>
    <x v="10"/>
    <x v="0"/>
    <x v="78"/>
    <x v="27"/>
    <x v="479"/>
    <n v="0"/>
  </r>
  <r>
    <x v="18"/>
    <x v="10"/>
    <x v="0"/>
    <x v="78"/>
    <x v="28"/>
    <x v="480"/>
    <n v="0"/>
  </r>
  <r>
    <x v="18"/>
    <x v="10"/>
    <x v="0"/>
    <x v="78"/>
    <x v="29"/>
    <x v="481"/>
    <n v="0"/>
  </r>
  <r>
    <x v="18"/>
    <x v="10"/>
    <x v="0"/>
    <x v="79"/>
    <x v="2"/>
    <x v="447"/>
    <n v="0"/>
  </r>
  <r>
    <x v="18"/>
    <x v="10"/>
    <x v="0"/>
    <x v="79"/>
    <x v="5"/>
    <x v="448"/>
    <n v="0"/>
  </r>
  <r>
    <x v="18"/>
    <x v="10"/>
    <x v="0"/>
    <x v="79"/>
    <x v="6"/>
    <x v="449"/>
    <n v="0"/>
  </r>
  <r>
    <x v="18"/>
    <x v="10"/>
    <x v="0"/>
    <x v="79"/>
    <x v="7"/>
    <x v="450"/>
    <n v="0"/>
  </r>
  <r>
    <x v="18"/>
    <x v="10"/>
    <x v="0"/>
    <x v="79"/>
    <x v="8"/>
    <x v="451"/>
    <n v="0"/>
  </r>
  <r>
    <x v="18"/>
    <x v="10"/>
    <x v="0"/>
    <x v="79"/>
    <x v="9"/>
    <x v="452"/>
    <n v="0"/>
  </r>
  <r>
    <x v="18"/>
    <x v="10"/>
    <x v="0"/>
    <x v="79"/>
    <x v="10"/>
    <x v="453"/>
    <n v="0"/>
  </r>
  <r>
    <x v="18"/>
    <x v="10"/>
    <x v="0"/>
    <x v="79"/>
    <x v="11"/>
    <x v="454"/>
    <n v="0"/>
  </r>
  <r>
    <x v="18"/>
    <x v="10"/>
    <x v="0"/>
    <x v="79"/>
    <x v="12"/>
    <x v="455"/>
    <n v="0"/>
  </r>
  <r>
    <x v="18"/>
    <x v="10"/>
    <x v="0"/>
    <x v="79"/>
    <x v="13"/>
    <x v="456"/>
    <n v="0"/>
  </r>
  <r>
    <x v="18"/>
    <x v="10"/>
    <x v="0"/>
    <x v="79"/>
    <x v="14"/>
    <x v="457"/>
    <n v="0"/>
  </r>
  <r>
    <x v="18"/>
    <x v="10"/>
    <x v="0"/>
    <x v="79"/>
    <x v="33"/>
    <x v="458"/>
    <n v="0"/>
  </r>
  <r>
    <x v="18"/>
    <x v="10"/>
    <x v="0"/>
    <x v="79"/>
    <x v="34"/>
    <x v="459"/>
    <n v="0"/>
  </r>
  <r>
    <x v="18"/>
    <x v="10"/>
    <x v="0"/>
    <x v="79"/>
    <x v="15"/>
    <x v="460"/>
    <n v="0"/>
  </r>
  <r>
    <x v="18"/>
    <x v="10"/>
    <x v="0"/>
    <x v="79"/>
    <x v="16"/>
    <x v="461"/>
    <n v="0"/>
  </r>
  <r>
    <x v="18"/>
    <x v="10"/>
    <x v="0"/>
    <x v="79"/>
    <x v="17"/>
    <x v="462"/>
    <n v="0"/>
  </r>
  <r>
    <x v="18"/>
    <x v="10"/>
    <x v="0"/>
    <x v="79"/>
    <x v="18"/>
    <x v="463"/>
    <n v="0"/>
  </r>
  <r>
    <x v="18"/>
    <x v="10"/>
    <x v="0"/>
    <x v="79"/>
    <x v="19"/>
    <x v="464"/>
    <n v="0"/>
  </r>
  <r>
    <x v="18"/>
    <x v="10"/>
    <x v="0"/>
    <x v="79"/>
    <x v="35"/>
    <x v="465"/>
    <n v="0"/>
  </r>
  <r>
    <x v="18"/>
    <x v="10"/>
    <x v="0"/>
    <x v="79"/>
    <x v="23"/>
    <x v="466"/>
    <n v="0"/>
  </r>
  <r>
    <x v="18"/>
    <x v="10"/>
    <x v="0"/>
    <x v="79"/>
    <x v="24"/>
    <x v="467"/>
    <n v="0"/>
  </r>
  <r>
    <x v="18"/>
    <x v="10"/>
    <x v="0"/>
    <x v="79"/>
    <x v="25"/>
    <x v="468"/>
    <n v="0"/>
  </r>
  <r>
    <x v="18"/>
    <x v="10"/>
    <x v="0"/>
    <x v="79"/>
    <x v="37"/>
    <x v="469"/>
    <n v="0"/>
  </r>
  <r>
    <x v="18"/>
    <x v="10"/>
    <x v="0"/>
    <x v="79"/>
    <x v="38"/>
    <x v="470"/>
    <n v="0"/>
  </r>
  <r>
    <x v="18"/>
    <x v="10"/>
    <x v="0"/>
    <x v="79"/>
    <x v="39"/>
    <x v="471"/>
    <n v="0"/>
  </r>
  <r>
    <x v="18"/>
    <x v="10"/>
    <x v="0"/>
    <x v="79"/>
    <x v="40"/>
    <x v="472"/>
    <n v="0"/>
  </r>
  <r>
    <x v="18"/>
    <x v="10"/>
    <x v="0"/>
    <x v="79"/>
    <x v="44"/>
    <x v="473"/>
    <n v="0"/>
  </r>
  <r>
    <x v="18"/>
    <x v="10"/>
    <x v="0"/>
    <x v="79"/>
    <x v="45"/>
    <x v="474"/>
    <n v="0"/>
  </r>
  <r>
    <x v="18"/>
    <x v="10"/>
    <x v="0"/>
    <x v="79"/>
    <x v="41"/>
    <x v="475"/>
    <n v="0"/>
  </r>
  <r>
    <x v="18"/>
    <x v="10"/>
    <x v="0"/>
    <x v="79"/>
    <x v="42"/>
    <x v="476"/>
    <n v="0"/>
  </r>
  <r>
    <x v="18"/>
    <x v="10"/>
    <x v="0"/>
    <x v="79"/>
    <x v="43"/>
    <x v="477"/>
    <n v="0"/>
  </r>
  <r>
    <x v="18"/>
    <x v="10"/>
    <x v="0"/>
    <x v="79"/>
    <x v="26"/>
    <x v="478"/>
    <n v="0"/>
  </r>
  <r>
    <x v="18"/>
    <x v="10"/>
    <x v="0"/>
    <x v="79"/>
    <x v="27"/>
    <x v="479"/>
    <n v="0"/>
  </r>
  <r>
    <x v="18"/>
    <x v="10"/>
    <x v="0"/>
    <x v="79"/>
    <x v="28"/>
    <x v="480"/>
    <n v="0"/>
  </r>
  <r>
    <x v="18"/>
    <x v="10"/>
    <x v="0"/>
    <x v="79"/>
    <x v="29"/>
    <x v="481"/>
    <n v="0"/>
  </r>
  <r>
    <x v="18"/>
    <x v="10"/>
    <x v="0"/>
    <x v="80"/>
    <x v="2"/>
    <x v="447"/>
    <n v="0"/>
  </r>
  <r>
    <x v="18"/>
    <x v="10"/>
    <x v="0"/>
    <x v="80"/>
    <x v="5"/>
    <x v="448"/>
    <n v="0"/>
  </r>
  <r>
    <x v="18"/>
    <x v="10"/>
    <x v="0"/>
    <x v="80"/>
    <x v="6"/>
    <x v="449"/>
    <n v="0"/>
  </r>
  <r>
    <x v="18"/>
    <x v="10"/>
    <x v="0"/>
    <x v="80"/>
    <x v="7"/>
    <x v="450"/>
    <n v="0"/>
  </r>
  <r>
    <x v="18"/>
    <x v="10"/>
    <x v="0"/>
    <x v="80"/>
    <x v="8"/>
    <x v="451"/>
    <n v="0"/>
  </r>
  <r>
    <x v="18"/>
    <x v="10"/>
    <x v="0"/>
    <x v="80"/>
    <x v="9"/>
    <x v="452"/>
    <n v="0"/>
  </r>
  <r>
    <x v="18"/>
    <x v="10"/>
    <x v="0"/>
    <x v="80"/>
    <x v="10"/>
    <x v="453"/>
    <n v="0"/>
  </r>
  <r>
    <x v="18"/>
    <x v="10"/>
    <x v="0"/>
    <x v="80"/>
    <x v="11"/>
    <x v="454"/>
    <n v="0"/>
  </r>
  <r>
    <x v="18"/>
    <x v="10"/>
    <x v="0"/>
    <x v="80"/>
    <x v="12"/>
    <x v="455"/>
    <n v="0"/>
  </r>
  <r>
    <x v="18"/>
    <x v="10"/>
    <x v="0"/>
    <x v="80"/>
    <x v="13"/>
    <x v="456"/>
    <n v="0"/>
  </r>
  <r>
    <x v="18"/>
    <x v="10"/>
    <x v="0"/>
    <x v="80"/>
    <x v="14"/>
    <x v="457"/>
    <n v="0"/>
  </r>
  <r>
    <x v="18"/>
    <x v="10"/>
    <x v="0"/>
    <x v="80"/>
    <x v="33"/>
    <x v="458"/>
    <n v="0"/>
  </r>
  <r>
    <x v="18"/>
    <x v="10"/>
    <x v="0"/>
    <x v="80"/>
    <x v="34"/>
    <x v="459"/>
    <n v="0"/>
  </r>
  <r>
    <x v="18"/>
    <x v="10"/>
    <x v="0"/>
    <x v="80"/>
    <x v="15"/>
    <x v="460"/>
    <n v="0"/>
  </r>
  <r>
    <x v="18"/>
    <x v="10"/>
    <x v="0"/>
    <x v="80"/>
    <x v="16"/>
    <x v="461"/>
    <n v="0"/>
  </r>
  <r>
    <x v="18"/>
    <x v="10"/>
    <x v="0"/>
    <x v="80"/>
    <x v="17"/>
    <x v="462"/>
    <n v="0"/>
  </r>
  <r>
    <x v="18"/>
    <x v="10"/>
    <x v="0"/>
    <x v="80"/>
    <x v="18"/>
    <x v="463"/>
    <n v="0"/>
  </r>
  <r>
    <x v="18"/>
    <x v="10"/>
    <x v="0"/>
    <x v="80"/>
    <x v="19"/>
    <x v="464"/>
    <n v="0"/>
  </r>
  <r>
    <x v="18"/>
    <x v="10"/>
    <x v="0"/>
    <x v="80"/>
    <x v="35"/>
    <x v="465"/>
    <n v="0"/>
  </r>
  <r>
    <x v="18"/>
    <x v="10"/>
    <x v="0"/>
    <x v="80"/>
    <x v="23"/>
    <x v="466"/>
    <n v="0"/>
  </r>
  <r>
    <x v="18"/>
    <x v="10"/>
    <x v="0"/>
    <x v="80"/>
    <x v="24"/>
    <x v="467"/>
    <n v="0"/>
  </r>
  <r>
    <x v="18"/>
    <x v="10"/>
    <x v="0"/>
    <x v="80"/>
    <x v="25"/>
    <x v="468"/>
    <n v="0"/>
  </r>
  <r>
    <x v="18"/>
    <x v="10"/>
    <x v="0"/>
    <x v="80"/>
    <x v="37"/>
    <x v="469"/>
    <n v="0"/>
  </r>
  <r>
    <x v="18"/>
    <x v="10"/>
    <x v="0"/>
    <x v="80"/>
    <x v="38"/>
    <x v="470"/>
    <n v="0"/>
  </r>
  <r>
    <x v="18"/>
    <x v="10"/>
    <x v="0"/>
    <x v="80"/>
    <x v="39"/>
    <x v="471"/>
    <n v="0"/>
  </r>
  <r>
    <x v="18"/>
    <x v="10"/>
    <x v="0"/>
    <x v="80"/>
    <x v="40"/>
    <x v="472"/>
    <n v="0"/>
  </r>
  <r>
    <x v="18"/>
    <x v="10"/>
    <x v="0"/>
    <x v="80"/>
    <x v="44"/>
    <x v="473"/>
    <n v="0"/>
  </r>
  <r>
    <x v="18"/>
    <x v="10"/>
    <x v="0"/>
    <x v="80"/>
    <x v="45"/>
    <x v="474"/>
    <n v="0"/>
  </r>
  <r>
    <x v="18"/>
    <x v="10"/>
    <x v="0"/>
    <x v="80"/>
    <x v="41"/>
    <x v="475"/>
    <n v="0"/>
  </r>
  <r>
    <x v="18"/>
    <x v="10"/>
    <x v="0"/>
    <x v="80"/>
    <x v="42"/>
    <x v="476"/>
    <n v="0"/>
  </r>
  <r>
    <x v="18"/>
    <x v="10"/>
    <x v="0"/>
    <x v="80"/>
    <x v="43"/>
    <x v="477"/>
    <n v="0"/>
  </r>
  <r>
    <x v="18"/>
    <x v="10"/>
    <x v="0"/>
    <x v="80"/>
    <x v="26"/>
    <x v="478"/>
    <n v="0"/>
  </r>
  <r>
    <x v="18"/>
    <x v="10"/>
    <x v="0"/>
    <x v="80"/>
    <x v="27"/>
    <x v="479"/>
    <n v="0"/>
  </r>
  <r>
    <x v="18"/>
    <x v="10"/>
    <x v="0"/>
    <x v="80"/>
    <x v="28"/>
    <x v="480"/>
    <n v="0"/>
  </r>
  <r>
    <x v="18"/>
    <x v="10"/>
    <x v="0"/>
    <x v="80"/>
    <x v="29"/>
    <x v="481"/>
    <n v="0"/>
  </r>
  <r>
    <x v="18"/>
    <x v="10"/>
    <x v="2"/>
    <x v="81"/>
    <x v="59"/>
    <x v="447"/>
    <n v="2158"/>
  </r>
  <r>
    <x v="18"/>
    <x v="10"/>
    <x v="2"/>
    <x v="81"/>
    <x v="60"/>
    <x v="482"/>
    <n v="0"/>
  </r>
  <r>
    <x v="18"/>
    <x v="10"/>
    <x v="2"/>
    <x v="81"/>
    <x v="61"/>
    <x v="483"/>
    <n v="2158"/>
  </r>
  <r>
    <x v="18"/>
    <x v="10"/>
    <x v="2"/>
    <x v="81"/>
    <x v="63"/>
    <x v="448"/>
    <n v="0"/>
  </r>
  <r>
    <x v="18"/>
    <x v="10"/>
    <x v="2"/>
    <x v="81"/>
    <x v="64"/>
    <x v="449"/>
    <n v="0"/>
  </r>
  <r>
    <x v="18"/>
    <x v="10"/>
    <x v="2"/>
    <x v="81"/>
    <x v="65"/>
    <x v="450"/>
    <n v="3"/>
  </r>
  <r>
    <x v="18"/>
    <x v="10"/>
    <x v="2"/>
    <x v="81"/>
    <x v="66"/>
    <x v="451"/>
    <n v="0"/>
  </r>
  <r>
    <x v="18"/>
    <x v="10"/>
    <x v="2"/>
    <x v="81"/>
    <x v="67"/>
    <x v="452"/>
    <n v="0"/>
  </r>
  <r>
    <x v="18"/>
    <x v="10"/>
    <x v="2"/>
    <x v="81"/>
    <x v="68"/>
    <x v="453"/>
    <n v="0"/>
  </r>
  <r>
    <x v="18"/>
    <x v="10"/>
    <x v="2"/>
    <x v="81"/>
    <x v="69"/>
    <x v="454"/>
    <n v="0"/>
  </r>
  <r>
    <x v="18"/>
    <x v="10"/>
    <x v="2"/>
    <x v="81"/>
    <x v="70"/>
    <x v="455"/>
    <n v="0"/>
  </r>
  <r>
    <x v="18"/>
    <x v="10"/>
    <x v="2"/>
    <x v="81"/>
    <x v="71"/>
    <x v="456"/>
    <n v="0"/>
  </r>
  <r>
    <x v="18"/>
    <x v="10"/>
    <x v="2"/>
    <x v="81"/>
    <x v="72"/>
    <x v="457"/>
    <n v="0"/>
  </r>
  <r>
    <x v="18"/>
    <x v="10"/>
    <x v="2"/>
    <x v="81"/>
    <x v="73"/>
    <x v="458"/>
    <n v="0"/>
  </r>
  <r>
    <x v="18"/>
    <x v="10"/>
    <x v="2"/>
    <x v="81"/>
    <x v="74"/>
    <x v="459"/>
    <n v="0"/>
  </r>
  <r>
    <x v="18"/>
    <x v="10"/>
    <x v="2"/>
    <x v="81"/>
    <x v="75"/>
    <x v="460"/>
    <n v="0"/>
  </r>
  <r>
    <x v="18"/>
    <x v="10"/>
    <x v="2"/>
    <x v="81"/>
    <x v="76"/>
    <x v="461"/>
    <n v="0"/>
  </r>
  <r>
    <x v="18"/>
    <x v="10"/>
    <x v="2"/>
    <x v="81"/>
    <x v="77"/>
    <x v="462"/>
    <n v="0"/>
  </r>
  <r>
    <x v="18"/>
    <x v="10"/>
    <x v="2"/>
    <x v="81"/>
    <x v="78"/>
    <x v="463"/>
    <n v="0"/>
  </r>
  <r>
    <x v="18"/>
    <x v="10"/>
    <x v="2"/>
    <x v="81"/>
    <x v="97"/>
    <x v="464"/>
    <n v="2161"/>
  </r>
  <r>
    <x v="18"/>
    <x v="10"/>
    <x v="2"/>
    <x v="81"/>
    <x v="86"/>
    <x v="465"/>
    <n v="1815"/>
  </r>
  <r>
    <x v="18"/>
    <x v="10"/>
    <x v="2"/>
    <x v="81"/>
    <x v="87"/>
    <x v="484"/>
    <n v="0"/>
  </r>
  <r>
    <x v="18"/>
    <x v="10"/>
    <x v="2"/>
    <x v="81"/>
    <x v="98"/>
    <x v="485"/>
    <n v="1815"/>
  </r>
  <r>
    <x v="18"/>
    <x v="10"/>
    <x v="2"/>
    <x v="81"/>
    <x v="89"/>
    <x v="466"/>
    <n v="0"/>
  </r>
  <r>
    <x v="18"/>
    <x v="10"/>
    <x v="2"/>
    <x v="81"/>
    <x v="99"/>
    <x v="467"/>
    <n v="0"/>
  </r>
  <r>
    <x v="18"/>
    <x v="10"/>
    <x v="2"/>
    <x v="81"/>
    <x v="90"/>
    <x v="468"/>
    <n v="111"/>
  </r>
  <r>
    <x v="18"/>
    <x v="10"/>
    <x v="2"/>
    <x v="81"/>
    <x v="91"/>
    <x v="469"/>
    <n v="0"/>
  </r>
  <r>
    <x v="18"/>
    <x v="10"/>
    <x v="2"/>
    <x v="81"/>
    <x v="92"/>
    <x v="470"/>
    <n v="0"/>
  </r>
  <r>
    <x v="18"/>
    <x v="10"/>
    <x v="2"/>
    <x v="81"/>
    <x v="93"/>
    <x v="471"/>
    <n v="0"/>
  </r>
  <r>
    <x v="18"/>
    <x v="10"/>
    <x v="2"/>
    <x v="81"/>
    <x v="94"/>
    <x v="472"/>
    <n v="0"/>
  </r>
  <r>
    <x v="18"/>
    <x v="10"/>
    <x v="2"/>
    <x v="81"/>
    <x v="95"/>
    <x v="473"/>
    <n v="0"/>
  </r>
  <r>
    <x v="18"/>
    <x v="10"/>
    <x v="2"/>
    <x v="81"/>
    <x v="96"/>
    <x v="474"/>
    <n v="0"/>
  </r>
  <r>
    <x v="18"/>
    <x v="10"/>
    <x v="2"/>
    <x v="81"/>
    <x v="125"/>
    <x v="475"/>
    <n v="0"/>
  </r>
  <r>
    <x v="18"/>
    <x v="10"/>
    <x v="2"/>
    <x v="81"/>
    <x v="100"/>
    <x v="476"/>
    <n v="1"/>
  </r>
  <r>
    <x v="18"/>
    <x v="10"/>
    <x v="2"/>
    <x v="81"/>
    <x v="126"/>
    <x v="477"/>
    <n v="0"/>
  </r>
  <r>
    <x v="18"/>
    <x v="10"/>
    <x v="2"/>
    <x v="81"/>
    <x v="127"/>
    <x v="478"/>
    <n v="0"/>
  </r>
  <r>
    <x v="18"/>
    <x v="10"/>
    <x v="2"/>
    <x v="81"/>
    <x v="128"/>
    <x v="479"/>
    <n v="0"/>
  </r>
  <r>
    <x v="18"/>
    <x v="10"/>
    <x v="2"/>
    <x v="81"/>
    <x v="129"/>
    <x v="480"/>
    <n v="1927"/>
  </r>
  <r>
    <x v="18"/>
    <x v="10"/>
    <x v="2"/>
    <x v="81"/>
    <x v="130"/>
    <x v="481"/>
    <n v="234"/>
  </r>
  <r>
    <x v="18"/>
    <x v="10"/>
    <x v="2"/>
    <x v="82"/>
    <x v="59"/>
    <x v="447"/>
    <n v="2155"/>
  </r>
  <r>
    <x v="18"/>
    <x v="10"/>
    <x v="2"/>
    <x v="82"/>
    <x v="60"/>
    <x v="482"/>
    <n v="0"/>
  </r>
  <r>
    <x v="18"/>
    <x v="10"/>
    <x v="2"/>
    <x v="82"/>
    <x v="61"/>
    <x v="483"/>
    <n v="2155"/>
  </r>
  <r>
    <x v="18"/>
    <x v="10"/>
    <x v="2"/>
    <x v="82"/>
    <x v="63"/>
    <x v="448"/>
    <n v="0"/>
  </r>
  <r>
    <x v="18"/>
    <x v="10"/>
    <x v="2"/>
    <x v="82"/>
    <x v="64"/>
    <x v="449"/>
    <n v="0"/>
  </r>
  <r>
    <x v="18"/>
    <x v="10"/>
    <x v="2"/>
    <x v="82"/>
    <x v="65"/>
    <x v="450"/>
    <n v="0"/>
  </r>
  <r>
    <x v="18"/>
    <x v="10"/>
    <x v="2"/>
    <x v="82"/>
    <x v="66"/>
    <x v="451"/>
    <n v="0"/>
  </r>
  <r>
    <x v="18"/>
    <x v="10"/>
    <x v="2"/>
    <x v="82"/>
    <x v="67"/>
    <x v="452"/>
    <n v="0"/>
  </r>
  <r>
    <x v="18"/>
    <x v="10"/>
    <x v="2"/>
    <x v="82"/>
    <x v="68"/>
    <x v="453"/>
    <n v="0"/>
  </r>
  <r>
    <x v="18"/>
    <x v="10"/>
    <x v="2"/>
    <x v="82"/>
    <x v="69"/>
    <x v="454"/>
    <n v="0"/>
  </r>
  <r>
    <x v="18"/>
    <x v="10"/>
    <x v="2"/>
    <x v="82"/>
    <x v="70"/>
    <x v="455"/>
    <n v="0"/>
  </r>
  <r>
    <x v="18"/>
    <x v="10"/>
    <x v="2"/>
    <x v="82"/>
    <x v="71"/>
    <x v="456"/>
    <n v="0"/>
  </r>
  <r>
    <x v="18"/>
    <x v="10"/>
    <x v="2"/>
    <x v="82"/>
    <x v="72"/>
    <x v="457"/>
    <n v="0"/>
  </r>
  <r>
    <x v="18"/>
    <x v="10"/>
    <x v="2"/>
    <x v="82"/>
    <x v="73"/>
    <x v="458"/>
    <n v="0"/>
  </r>
  <r>
    <x v="18"/>
    <x v="10"/>
    <x v="2"/>
    <x v="82"/>
    <x v="74"/>
    <x v="459"/>
    <n v="0"/>
  </r>
  <r>
    <x v="18"/>
    <x v="10"/>
    <x v="2"/>
    <x v="82"/>
    <x v="75"/>
    <x v="460"/>
    <n v="-1"/>
  </r>
  <r>
    <x v="18"/>
    <x v="10"/>
    <x v="2"/>
    <x v="82"/>
    <x v="76"/>
    <x v="461"/>
    <n v="0"/>
  </r>
  <r>
    <x v="18"/>
    <x v="10"/>
    <x v="2"/>
    <x v="82"/>
    <x v="77"/>
    <x v="462"/>
    <n v="0"/>
  </r>
  <r>
    <x v="18"/>
    <x v="10"/>
    <x v="2"/>
    <x v="82"/>
    <x v="78"/>
    <x v="463"/>
    <n v="0"/>
  </r>
  <r>
    <x v="18"/>
    <x v="10"/>
    <x v="2"/>
    <x v="82"/>
    <x v="97"/>
    <x v="464"/>
    <n v="2154"/>
  </r>
  <r>
    <x v="18"/>
    <x v="10"/>
    <x v="2"/>
    <x v="82"/>
    <x v="86"/>
    <x v="465"/>
    <n v="1812"/>
  </r>
  <r>
    <x v="18"/>
    <x v="10"/>
    <x v="2"/>
    <x v="82"/>
    <x v="87"/>
    <x v="484"/>
    <n v="0"/>
  </r>
  <r>
    <x v="18"/>
    <x v="10"/>
    <x v="2"/>
    <x v="82"/>
    <x v="98"/>
    <x v="485"/>
    <n v="1812"/>
  </r>
  <r>
    <x v="18"/>
    <x v="10"/>
    <x v="2"/>
    <x v="82"/>
    <x v="89"/>
    <x v="466"/>
    <n v="0"/>
  </r>
  <r>
    <x v="18"/>
    <x v="10"/>
    <x v="2"/>
    <x v="82"/>
    <x v="99"/>
    <x v="467"/>
    <n v="0"/>
  </r>
  <r>
    <x v="18"/>
    <x v="10"/>
    <x v="2"/>
    <x v="82"/>
    <x v="90"/>
    <x v="468"/>
    <n v="111"/>
  </r>
  <r>
    <x v="18"/>
    <x v="10"/>
    <x v="2"/>
    <x v="82"/>
    <x v="91"/>
    <x v="469"/>
    <n v="0"/>
  </r>
  <r>
    <x v="18"/>
    <x v="10"/>
    <x v="2"/>
    <x v="82"/>
    <x v="92"/>
    <x v="470"/>
    <n v="0"/>
  </r>
  <r>
    <x v="18"/>
    <x v="10"/>
    <x v="2"/>
    <x v="82"/>
    <x v="93"/>
    <x v="471"/>
    <n v="0"/>
  </r>
  <r>
    <x v="18"/>
    <x v="10"/>
    <x v="2"/>
    <x v="82"/>
    <x v="94"/>
    <x v="472"/>
    <n v="0"/>
  </r>
  <r>
    <x v="18"/>
    <x v="10"/>
    <x v="2"/>
    <x v="82"/>
    <x v="95"/>
    <x v="473"/>
    <n v="0"/>
  </r>
  <r>
    <x v="18"/>
    <x v="10"/>
    <x v="2"/>
    <x v="82"/>
    <x v="96"/>
    <x v="474"/>
    <n v="0"/>
  </r>
  <r>
    <x v="18"/>
    <x v="10"/>
    <x v="2"/>
    <x v="82"/>
    <x v="125"/>
    <x v="475"/>
    <n v="0"/>
  </r>
  <r>
    <x v="18"/>
    <x v="10"/>
    <x v="2"/>
    <x v="82"/>
    <x v="100"/>
    <x v="476"/>
    <n v="1"/>
  </r>
  <r>
    <x v="18"/>
    <x v="10"/>
    <x v="2"/>
    <x v="82"/>
    <x v="126"/>
    <x v="477"/>
    <n v="0"/>
  </r>
  <r>
    <x v="18"/>
    <x v="10"/>
    <x v="2"/>
    <x v="82"/>
    <x v="127"/>
    <x v="478"/>
    <n v="0"/>
  </r>
  <r>
    <x v="18"/>
    <x v="10"/>
    <x v="2"/>
    <x v="82"/>
    <x v="128"/>
    <x v="479"/>
    <n v="0"/>
  </r>
  <r>
    <x v="18"/>
    <x v="10"/>
    <x v="2"/>
    <x v="82"/>
    <x v="129"/>
    <x v="480"/>
    <n v="1924"/>
  </r>
  <r>
    <x v="18"/>
    <x v="10"/>
    <x v="2"/>
    <x v="82"/>
    <x v="130"/>
    <x v="481"/>
    <n v="230"/>
  </r>
  <r>
    <x v="18"/>
    <x v="10"/>
    <x v="2"/>
    <x v="83"/>
    <x v="59"/>
    <x v="447"/>
    <n v="0"/>
  </r>
  <r>
    <x v="18"/>
    <x v="10"/>
    <x v="2"/>
    <x v="83"/>
    <x v="60"/>
    <x v="482"/>
    <n v="0"/>
  </r>
  <r>
    <x v="18"/>
    <x v="10"/>
    <x v="2"/>
    <x v="83"/>
    <x v="61"/>
    <x v="483"/>
    <n v="0"/>
  </r>
  <r>
    <x v="18"/>
    <x v="10"/>
    <x v="2"/>
    <x v="83"/>
    <x v="63"/>
    <x v="448"/>
    <n v="0"/>
  </r>
  <r>
    <x v="18"/>
    <x v="10"/>
    <x v="2"/>
    <x v="83"/>
    <x v="64"/>
    <x v="449"/>
    <n v="0"/>
  </r>
  <r>
    <x v="18"/>
    <x v="10"/>
    <x v="2"/>
    <x v="83"/>
    <x v="65"/>
    <x v="450"/>
    <n v="0"/>
  </r>
  <r>
    <x v="18"/>
    <x v="10"/>
    <x v="2"/>
    <x v="83"/>
    <x v="66"/>
    <x v="451"/>
    <n v="0"/>
  </r>
  <r>
    <x v="18"/>
    <x v="10"/>
    <x v="2"/>
    <x v="83"/>
    <x v="67"/>
    <x v="452"/>
    <n v="0"/>
  </r>
  <r>
    <x v="18"/>
    <x v="10"/>
    <x v="2"/>
    <x v="83"/>
    <x v="68"/>
    <x v="453"/>
    <n v="0"/>
  </r>
  <r>
    <x v="18"/>
    <x v="10"/>
    <x v="2"/>
    <x v="83"/>
    <x v="69"/>
    <x v="454"/>
    <n v="0"/>
  </r>
  <r>
    <x v="18"/>
    <x v="10"/>
    <x v="2"/>
    <x v="83"/>
    <x v="70"/>
    <x v="455"/>
    <n v="0"/>
  </r>
  <r>
    <x v="18"/>
    <x v="10"/>
    <x v="2"/>
    <x v="83"/>
    <x v="71"/>
    <x v="456"/>
    <n v="0"/>
  </r>
  <r>
    <x v="18"/>
    <x v="10"/>
    <x v="2"/>
    <x v="83"/>
    <x v="72"/>
    <x v="457"/>
    <n v="0"/>
  </r>
  <r>
    <x v="18"/>
    <x v="10"/>
    <x v="2"/>
    <x v="83"/>
    <x v="73"/>
    <x v="458"/>
    <n v="0"/>
  </r>
  <r>
    <x v="18"/>
    <x v="10"/>
    <x v="2"/>
    <x v="83"/>
    <x v="74"/>
    <x v="459"/>
    <n v="0"/>
  </r>
  <r>
    <x v="18"/>
    <x v="10"/>
    <x v="2"/>
    <x v="83"/>
    <x v="75"/>
    <x v="460"/>
    <n v="0"/>
  </r>
  <r>
    <x v="18"/>
    <x v="10"/>
    <x v="2"/>
    <x v="83"/>
    <x v="76"/>
    <x v="461"/>
    <n v="0"/>
  </r>
  <r>
    <x v="18"/>
    <x v="10"/>
    <x v="2"/>
    <x v="83"/>
    <x v="77"/>
    <x v="462"/>
    <n v="0"/>
  </r>
  <r>
    <x v="18"/>
    <x v="10"/>
    <x v="2"/>
    <x v="83"/>
    <x v="78"/>
    <x v="463"/>
    <n v="0"/>
  </r>
  <r>
    <x v="18"/>
    <x v="10"/>
    <x v="2"/>
    <x v="83"/>
    <x v="97"/>
    <x v="464"/>
    <n v="0"/>
  </r>
  <r>
    <x v="18"/>
    <x v="10"/>
    <x v="2"/>
    <x v="83"/>
    <x v="86"/>
    <x v="465"/>
    <n v="0"/>
  </r>
  <r>
    <x v="18"/>
    <x v="10"/>
    <x v="2"/>
    <x v="83"/>
    <x v="87"/>
    <x v="484"/>
    <n v="0"/>
  </r>
  <r>
    <x v="18"/>
    <x v="10"/>
    <x v="2"/>
    <x v="83"/>
    <x v="98"/>
    <x v="485"/>
    <n v="0"/>
  </r>
  <r>
    <x v="18"/>
    <x v="10"/>
    <x v="2"/>
    <x v="83"/>
    <x v="89"/>
    <x v="466"/>
    <n v="0"/>
  </r>
  <r>
    <x v="18"/>
    <x v="10"/>
    <x v="2"/>
    <x v="83"/>
    <x v="99"/>
    <x v="467"/>
    <n v="0"/>
  </r>
  <r>
    <x v="18"/>
    <x v="10"/>
    <x v="2"/>
    <x v="83"/>
    <x v="90"/>
    <x v="468"/>
    <n v="0"/>
  </r>
  <r>
    <x v="18"/>
    <x v="10"/>
    <x v="2"/>
    <x v="83"/>
    <x v="91"/>
    <x v="469"/>
    <n v="0"/>
  </r>
  <r>
    <x v="18"/>
    <x v="10"/>
    <x v="2"/>
    <x v="83"/>
    <x v="92"/>
    <x v="470"/>
    <n v="0"/>
  </r>
  <r>
    <x v="18"/>
    <x v="10"/>
    <x v="2"/>
    <x v="83"/>
    <x v="93"/>
    <x v="471"/>
    <n v="0"/>
  </r>
  <r>
    <x v="18"/>
    <x v="10"/>
    <x v="2"/>
    <x v="83"/>
    <x v="94"/>
    <x v="472"/>
    <n v="0"/>
  </r>
  <r>
    <x v="18"/>
    <x v="10"/>
    <x v="2"/>
    <x v="83"/>
    <x v="95"/>
    <x v="473"/>
    <n v="0"/>
  </r>
  <r>
    <x v="18"/>
    <x v="10"/>
    <x v="2"/>
    <x v="83"/>
    <x v="96"/>
    <x v="474"/>
    <n v="0"/>
  </r>
  <r>
    <x v="18"/>
    <x v="10"/>
    <x v="2"/>
    <x v="83"/>
    <x v="125"/>
    <x v="475"/>
    <n v="0"/>
  </r>
  <r>
    <x v="18"/>
    <x v="10"/>
    <x v="2"/>
    <x v="83"/>
    <x v="100"/>
    <x v="476"/>
    <n v="0"/>
  </r>
  <r>
    <x v="18"/>
    <x v="10"/>
    <x v="2"/>
    <x v="83"/>
    <x v="126"/>
    <x v="477"/>
    <n v="0"/>
  </r>
  <r>
    <x v="18"/>
    <x v="10"/>
    <x v="2"/>
    <x v="83"/>
    <x v="127"/>
    <x v="478"/>
    <n v="0"/>
  </r>
  <r>
    <x v="18"/>
    <x v="10"/>
    <x v="2"/>
    <x v="83"/>
    <x v="128"/>
    <x v="479"/>
    <n v="0"/>
  </r>
  <r>
    <x v="18"/>
    <x v="10"/>
    <x v="2"/>
    <x v="83"/>
    <x v="129"/>
    <x v="480"/>
    <n v="0"/>
  </r>
  <r>
    <x v="18"/>
    <x v="10"/>
    <x v="2"/>
    <x v="83"/>
    <x v="130"/>
    <x v="481"/>
    <n v="0"/>
  </r>
  <r>
    <x v="18"/>
    <x v="10"/>
    <x v="2"/>
    <x v="84"/>
    <x v="59"/>
    <x v="447"/>
    <n v="0"/>
  </r>
  <r>
    <x v="18"/>
    <x v="10"/>
    <x v="2"/>
    <x v="84"/>
    <x v="60"/>
    <x v="482"/>
    <n v="0"/>
  </r>
  <r>
    <x v="18"/>
    <x v="10"/>
    <x v="2"/>
    <x v="84"/>
    <x v="61"/>
    <x v="483"/>
    <n v="0"/>
  </r>
  <r>
    <x v="18"/>
    <x v="10"/>
    <x v="2"/>
    <x v="84"/>
    <x v="63"/>
    <x v="448"/>
    <n v="0"/>
  </r>
  <r>
    <x v="18"/>
    <x v="10"/>
    <x v="2"/>
    <x v="84"/>
    <x v="64"/>
    <x v="449"/>
    <n v="0"/>
  </r>
  <r>
    <x v="18"/>
    <x v="10"/>
    <x v="2"/>
    <x v="84"/>
    <x v="65"/>
    <x v="450"/>
    <n v="0"/>
  </r>
  <r>
    <x v="18"/>
    <x v="10"/>
    <x v="2"/>
    <x v="84"/>
    <x v="66"/>
    <x v="451"/>
    <n v="0"/>
  </r>
  <r>
    <x v="18"/>
    <x v="10"/>
    <x v="2"/>
    <x v="84"/>
    <x v="67"/>
    <x v="452"/>
    <n v="0"/>
  </r>
  <r>
    <x v="18"/>
    <x v="10"/>
    <x v="2"/>
    <x v="84"/>
    <x v="68"/>
    <x v="453"/>
    <n v="0"/>
  </r>
  <r>
    <x v="18"/>
    <x v="10"/>
    <x v="2"/>
    <x v="84"/>
    <x v="69"/>
    <x v="454"/>
    <n v="0"/>
  </r>
  <r>
    <x v="18"/>
    <x v="10"/>
    <x v="2"/>
    <x v="84"/>
    <x v="70"/>
    <x v="455"/>
    <n v="0"/>
  </r>
  <r>
    <x v="18"/>
    <x v="10"/>
    <x v="2"/>
    <x v="84"/>
    <x v="71"/>
    <x v="456"/>
    <n v="0"/>
  </r>
  <r>
    <x v="18"/>
    <x v="10"/>
    <x v="2"/>
    <x v="84"/>
    <x v="72"/>
    <x v="457"/>
    <n v="0"/>
  </r>
  <r>
    <x v="18"/>
    <x v="10"/>
    <x v="2"/>
    <x v="84"/>
    <x v="73"/>
    <x v="458"/>
    <n v="0"/>
  </r>
  <r>
    <x v="18"/>
    <x v="10"/>
    <x v="2"/>
    <x v="84"/>
    <x v="74"/>
    <x v="459"/>
    <n v="0"/>
  </r>
  <r>
    <x v="18"/>
    <x v="10"/>
    <x v="2"/>
    <x v="84"/>
    <x v="75"/>
    <x v="460"/>
    <n v="0"/>
  </r>
  <r>
    <x v="18"/>
    <x v="10"/>
    <x v="2"/>
    <x v="84"/>
    <x v="76"/>
    <x v="461"/>
    <n v="0"/>
  </r>
  <r>
    <x v="18"/>
    <x v="10"/>
    <x v="2"/>
    <x v="84"/>
    <x v="77"/>
    <x v="462"/>
    <n v="0"/>
  </r>
  <r>
    <x v="18"/>
    <x v="10"/>
    <x v="2"/>
    <x v="84"/>
    <x v="78"/>
    <x v="463"/>
    <n v="0"/>
  </r>
  <r>
    <x v="18"/>
    <x v="10"/>
    <x v="2"/>
    <x v="84"/>
    <x v="97"/>
    <x v="464"/>
    <n v="0"/>
  </r>
  <r>
    <x v="18"/>
    <x v="10"/>
    <x v="2"/>
    <x v="84"/>
    <x v="86"/>
    <x v="465"/>
    <n v="0"/>
  </r>
  <r>
    <x v="18"/>
    <x v="10"/>
    <x v="2"/>
    <x v="84"/>
    <x v="87"/>
    <x v="484"/>
    <n v="0"/>
  </r>
  <r>
    <x v="18"/>
    <x v="10"/>
    <x v="2"/>
    <x v="84"/>
    <x v="98"/>
    <x v="485"/>
    <n v="0"/>
  </r>
  <r>
    <x v="18"/>
    <x v="10"/>
    <x v="2"/>
    <x v="84"/>
    <x v="89"/>
    <x v="466"/>
    <n v="0"/>
  </r>
  <r>
    <x v="18"/>
    <x v="10"/>
    <x v="2"/>
    <x v="84"/>
    <x v="99"/>
    <x v="467"/>
    <n v="0"/>
  </r>
  <r>
    <x v="18"/>
    <x v="10"/>
    <x v="2"/>
    <x v="84"/>
    <x v="90"/>
    <x v="468"/>
    <n v="0"/>
  </r>
  <r>
    <x v="18"/>
    <x v="10"/>
    <x v="2"/>
    <x v="84"/>
    <x v="91"/>
    <x v="469"/>
    <n v="0"/>
  </r>
  <r>
    <x v="18"/>
    <x v="10"/>
    <x v="2"/>
    <x v="84"/>
    <x v="92"/>
    <x v="470"/>
    <n v="0"/>
  </r>
  <r>
    <x v="18"/>
    <x v="10"/>
    <x v="2"/>
    <x v="84"/>
    <x v="93"/>
    <x v="471"/>
    <n v="0"/>
  </r>
  <r>
    <x v="18"/>
    <x v="10"/>
    <x v="2"/>
    <x v="84"/>
    <x v="94"/>
    <x v="472"/>
    <n v="0"/>
  </r>
  <r>
    <x v="18"/>
    <x v="10"/>
    <x v="2"/>
    <x v="84"/>
    <x v="95"/>
    <x v="473"/>
    <n v="0"/>
  </r>
  <r>
    <x v="18"/>
    <x v="10"/>
    <x v="2"/>
    <x v="84"/>
    <x v="96"/>
    <x v="474"/>
    <n v="0"/>
  </r>
  <r>
    <x v="18"/>
    <x v="10"/>
    <x v="2"/>
    <x v="84"/>
    <x v="125"/>
    <x v="475"/>
    <n v="0"/>
  </r>
  <r>
    <x v="18"/>
    <x v="10"/>
    <x v="2"/>
    <x v="84"/>
    <x v="100"/>
    <x v="476"/>
    <n v="0"/>
  </r>
  <r>
    <x v="18"/>
    <x v="10"/>
    <x v="2"/>
    <x v="84"/>
    <x v="126"/>
    <x v="477"/>
    <n v="0"/>
  </r>
  <r>
    <x v="18"/>
    <x v="10"/>
    <x v="2"/>
    <x v="84"/>
    <x v="127"/>
    <x v="478"/>
    <n v="0"/>
  </r>
  <r>
    <x v="18"/>
    <x v="10"/>
    <x v="2"/>
    <x v="84"/>
    <x v="128"/>
    <x v="479"/>
    <n v="0"/>
  </r>
  <r>
    <x v="18"/>
    <x v="10"/>
    <x v="2"/>
    <x v="84"/>
    <x v="129"/>
    <x v="480"/>
    <n v="0"/>
  </r>
  <r>
    <x v="18"/>
    <x v="10"/>
    <x v="2"/>
    <x v="84"/>
    <x v="130"/>
    <x v="481"/>
    <n v="0"/>
  </r>
  <r>
    <x v="18"/>
    <x v="10"/>
    <x v="2"/>
    <x v="85"/>
    <x v="59"/>
    <x v="447"/>
    <n v="0"/>
  </r>
  <r>
    <x v="18"/>
    <x v="10"/>
    <x v="2"/>
    <x v="85"/>
    <x v="60"/>
    <x v="482"/>
    <n v="0"/>
  </r>
  <r>
    <x v="18"/>
    <x v="10"/>
    <x v="2"/>
    <x v="85"/>
    <x v="61"/>
    <x v="483"/>
    <n v="0"/>
  </r>
  <r>
    <x v="18"/>
    <x v="10"/>
    <x v="2"/>
    <x v="85"/>
    <x v="63"/>
    <x v="448"/>
    <n v="0"/>
  </r>
  <r>
    <x v="18"/>
    <x v="10"/>
    <x v="2"/>
    <x v="85"/>
    <x v="64"/>
    <x v="449"/>
    <n v="0"/>
  </r>
  <r>
    <x v="18"/>
    <x v="10"/>
    <x v="2"/>
    <x v="85"/>
    <x v="65"/>
    <x v="450"/>
    <n v="0"/>
  </r>
  <r>
    <x v="18"/>
    <x v="10"/>
    <x v="2"/>
    <x v="85"/>
    <x v="66"/>
    <x v="451"/>
    <n v="0"/>
  </r>
  <r>
    <x v="18"/>
    <x v="10"/>
    <x v="2"/>
    <x v="85"/>
    <x v="67"/>
    <x v="452"/>
    <n v="0"/>
  </r>
  <r>
    <x v="18"/>
    <x v="10"/>
    <x v="2"/>
    <x v="85"/>
    <x v="68"/>
    <x v="453"/>
    <n v="0"/>
  </r>
  <r>
    <x v="18"/>
    <x v="10"/>
    <x v="2"/>
    <x v="85"/>
    <x v="69"/>
    <x v="454"/>
    <n v="0"/>
  </r>
  <r>
    <x v="18"/>
    <x v="10"/>
    <x v="2"/>
    <x v="85"/>
    <x v="70"/>
    <x v="455"/>
    <n v="0"/>
  </r>
  <r>
    <x v="18"/>
    <x v="10"/>
    <x v="2"/>
    <x v="85"/>
    <x v="71"/>
    <x v="456"/>
    <n v="0"/>
  </r>
  <r>
    <x v="18"/>
    <x v="10"/>
    <x v="2"/>
    <x v="85"/>
    <x v="72"/>
    <x v="457"/>
    <n v="0"/>
  </r>
  <r>
    <x v="18"/>
    <x v="10"/>
    <x v="2"/>
    <x v="85"/>
    <x v="73"/>
    <x v="458"/>
    <n v="0"/>
  </r>
  <r>
    <x v="18"/>
    <x v="10"/>
    <x v="2"/>
    <x v="85"/>
    <x v="74"/>
    <x v="459"/>
    <n v="0"/>
  </r>
  <r>
    <x v="18"/>
    <x v="10"/>
    <x v="2"/>
    <x v="85"/>
    <x v="75"/>
    <x v="460"/>
    <n v="0"/>
  </r>
  <r>
    <x v="18"/>
    <x v="10"/>
    <x v="2"/>
    <x v="85"/>
    <x v="76"/>
    <x v="461"/>
    <n v="0"/>
  </r>
  <r>
    <x v="18"/>
    <x v="10"/>
    <x v="2"/>
    <x v="85"/>
    <x v="77"/>
    <x v="462"/>
    <n v="0"/>
  </r>
  <r>
    <x v="18"/>
    <x v="10"/>
    <x v="2"/>
    <x v="85"/>
    <x v="78"/>
    <x v="463"/>
    <n v="0"/>
  </r>
  <r>
    <x v="18"/>
    <x v="10"/>
    <x v="2"/>
    <x v="85"/>
    <x v="97"/>
    <x v="464"/>
    <n v="0"/>
  </r>
  <r>
    <x v="18"/>
    <x v="10"/>
    <x v="2"/>
    <x v="85"/>
    <x v="86"/>
    <x v="465"/>
    <n v="0"/>
  </r>
  <r>
    <x v="18"/>
    <x v="10"/>
    <x v="2"/>
    <x v="85"/>
    <x v="87"/>
    <x v="484"/>
    <n v="0"/>
  </r>
  <r>
    <x v="18"/>
    <x v="10"/>
    <x v="2"/>
    <x v="85"/>
    <x v="98"/>
    <x v="485"/>
    <n v="0"/>
  </r>
  <r>
    <x v="18"/>
    <x v="10"/>
    <x v="2"/>
    <x v="85"/>
    <x v="89"/>
    <x v="466"/>
    <n v="0"/>
  </r>
  <r>
    <x v="18"/>
    <x v="10"/>
    <x v="2"/>
    <x v="85"/>
    <x v="99"/>
    <x v="467"/>
    <n v="0"/>
  </r>
  <r>
    <x v="18"/>
    <x v="10"/>
    <x v="2"/>
    <x v="85"/>
    <x v="90"/>
    <x v="468"/>
    <n v="0"/>
  </r>
  <r>
    <x v="18"/>
    <x v="10"/>
    <x v="2"/>
    <x v="85"/>
    <x v="91"/>
    <x v="469"/>
    <n v="0"/>
  </r>
  <r>
    <x v="18"/>
    <x v="10"/>
    <x v="2"/>
    <x v="85"/>
    <x v="92"/>
    <x v="470"/>
    <n v="0"/>
  </r>
  <r>
    <x v="18"/>
    <x v="10"/>
    <x v="2"/>
    <x v="85"/>
    <x v="93"/>
    <x v="471"/>
    <n v="0"/>
  </r>
  <r>
    <x v="18"/>
    <x v="10"/>
    <x v="2"/>
    <x v="85"/>
    <x v="94"/>
    <x v="472"/>
    <n v="0"/>
  </r>
  <r>
    <x v="18"/>
    <x v="10"/>
    <x v="2"/>
    <x v="85"/>
    <x v="95"/>
    <x v="473"/>
    <n v="0"/>
  </r>
  <r>
    <x v="18"/>
    <x v="10"/>
    <x v="2"/>
    <x v="85"/>
    <x v="96"/>
    <x v="474"/>
    <n v="0"/>
  </r>
  <r>
    <x v="18"/>
    <x v="10"/>
    <x v="2"/>
    <x v="85"/>
    <x v="125"/>
    <x v="475"/>
    <n v="0"/>
  </r>
  <r>
    <x v="18"/>
    <x v="10"/>
    <x v="2"/>
    <x v="85"/>
    <x v="100"/>
    <x v="476"/>
    <n v="0"/>
  </r>
  <r>
    <x v="18"/>
    <x v="10"/>
    <x v="2"/>
    <x v="85"/>
    <x v="126"/>
    <x v="477"/>
    <n v="0"/>
  </r>
  <r>
    <x v="18"/>
    <x v="10"/>
    <x v="2"/>
    <x v="85"/>
    <x v="127"/>
    <x v="478"/>
    <n v="0"/>
  </r>
  <r>
    <x v="18"/>
    <x v="10"/>
    <x v="2"/>
    <x v="85"/>
    <x v="128"/>
    <x v="479"/>
    <n v="0"/>
  </r>
  <r>
    <x v="18"/>
    <x v="10"/>
    <x v="2"/>
    <x v="85"/>
    <x v="129"/>
    <x v="480"/>
    <n v="0"/>
  </r>
  <r>
    <x v="18"/>
    <x v="10"/>
    <x v="2"/>
    <x v="85"/>
    <x v="130"/>
    <x v="481"/>
    <n v="0"/>
  </r>
  <r>
    <x v="18"/>
    <x v="10"/>
    <x v="2"/>
    <x v="86"/>
    <x v="59"/>
    <x v="447"/>
    <n v="3"/>
  </r>
  <r>
    <x v="18"/>
    <x v="10"/>
    <x v="2"/>
    <x v="86"/>
    <x v="60"/>
    <x v="482"/>
    <n v="0"/>
  </r>
  <r>
    <x v="18"/>
    <x v="10"/>
    <x v="2"/>
    <x v="86"/>
    <x v="61"/>
    <x v="483"/>
    <n v="3"/>
  </r>
  <r>
    <x v="18"/>
    <x v="10"/>
    <x v="2"/>
    <x v="86"/>
    <x v="63"/>
    <x v="448"/>
    <n v="0"/>
  </r>
  <r>
    <x v="18"/>
    <x v="10"/>
    <x v="2"/>
    <x v="86"/>
    <x v="64"/>
    <x v="449"/>
    <n v="0"/>
  </r>
  <r>
    <x v="18"/>
    <x v="10"/>
    <x v="2"/>
    <x v="86"/>
    <x v="65"/>
    <x v="450"/>
    <n v="0"/>
  </r>
  <r>
    <x v="18"/>
    <x v="10"/>
    <x v="2"/>
    <x v="86"/>
    <x v="66"/>
    <x v="451"/>
    <n v="0"/>
  </r>
  <r>
    <x v="18"/>
    <x v="10"/>
    <x v="2"/>
    <x v="86"/>
    <x v="67"/>
    <x v="452"/>
    <n v="0"/>
  </r>
  <r>
    <x v="18"/>
    <x v="10"/>
    <x v="2"/>
    <x v="86"/>
    <x v="68"/>
    <x v="453"/>
    <n v="0"/>
  </r>
  <r>
    <x v="18"/>
    <x v="10"/>
    <x v="2"/>
    <x v="86"/>
    <x v="69"/>
    <x v="454"/>
    <n v="0"/>
  </r>
  <r>
    <x v="18"/>
    <x v="10"/>
    <x v="2"/>
    <x v="86"/>
    <x v="70"/>
    <x v="455"/>
    <n v="0"/>
  </r>
  <r>
    <x v="18"/>
    <x v="10"/>
    <x v="2"/>
    <x v="86"/>
    <x v="71"/>
    <x v="456"/>
    <n v="0"/>
  </r>
  <r>
    <x v="18"/>
    <x v="10"/>
    <x v="2"/>
    <x v="86"/>
    <x v="72"/>
    <x v="457"/>
    <n v="0"/>
  </r>
  <r>
    <x v="18"/>
    <x v="10"/>
    <x v="2"/>
    <x v="86"/>
    <x v="73"/>
    <x v="458"/>
    <n v="0"/>
  </r>
  <r>
    <x v="18"/>
    <x v="10"/>
    <x v="2"/>
    <x v="86"/>
    <x v="74"/>
    <x v="459"/>
    <n v="0"/>
  </r>
  <r>
    <x v="18"/>
    <x v="10"/>
    <x v="2"/>
    <x v="86"/>
    <x v="75"/>
    <x v="460"/>
    <n v="0"/>
  </r>
  <r>
    <x v="18"/>
    <x v="10"/>
    <x v="2"/>
    <x v="86"/>
    <x v="76"/>
    <x v="461"/>
    <n v="0"/>
  </r>
  <r>
    <x v="18"/>
    <x v="10"/>
    <x v="2"/>
    <x v="86"/>
    <x v="77"/>
    <x v="462"/>
    <n v="0"/>
  </r>
  <r>
    <x v="18"/>
    <x v="10"/>
    <x v="2"/>
    <x v="86"/>
    <x v="78"/>
    <x v="463"/>
    <n v="0"/>
  </r>
  <r>
    <x v="18"/>
    <x v="10"/>
    <x v="2"/>
    <x v="86"/>
    <x v="97"/>
    <x v="464"/>
    <n v="3"/>
  </r>
  <r>
    <x v="18"/>
    <x v="10"/>
    <x v="2"/>
    <x v="86"/>
    <x v="86"/>
    <x v="465"/>
    <n v="3"/>
  </r>
  <r>
    <x v="18"/>
    <x v="10"/>
    <x v="2"/>
    <x v="86"/>
    <x v="87"/>
    <x v="484"/>
    <n v="0"/>
  </r>
  <r>
    <x v="18"/>
    <x v="10"/>
    <x v="2"/>
    <x v="86"/>
    <x v="98"/>
    <x v="485"/>
    <n v="3"/>
  </r>
  <r>
    <x v="18"/>
    <x v="10"/>
    <x v="2"/>
    <x v="86"/>
    <x v="89"/>
    <x v="466"/>
    <n v="0"/>
  </r>
  <r>
    <x v="18"/>
    <x v="10"/>
    <x v="2"/>
    <x v="86"/>
    <x v="99"/>
    <x v="467"/>
    <n v="0"/>
  </r>
  <r>
    <x v="18"/>
    <x v="10"/>
    <x v="2"/>
    <x v="86"/>
    <x v="90"/>
    <x v="468"/>
    <n v="0"/>
  </r>
  <r>
    <x v="18"/>
    <x v="10"/>
    <x v="2"/>
    <x v="86"/>
    <x v="91"/>
    <x v="469"/>
    <n v="0"/>
  </r>
  <r>
    <x v="18"/>
    <x v="10"/>
    <x v="2"/>
    <x v="86"/>
    <x v="92"/>
    <x v="470"/>
    <n v="0"/>
  </r>
  <r>
    <x v="18"/>
    <x v="10"/>
    <x v="2"/>
    <x v="86"/>
    <x v="93"/>
    <x v="471"/>
    <n v="0"/>
  </r>
  <r>
    <x v="18"/>
    <x v="10"/>
    <x v="2"/>
    <x v="86"/>
    <x v="94"/>
    <x v="472"/>
    <n v="0"/>
  </r>
  <r>
    <x v="18"/>
    <x v="10"/>
    <x v="2"/>
    <x v="86"/>
    <x v="95"/>
    <x v="473"/>
    <n v="0"/>
  </r>
  <r>
    <x v="18"/>
    <x v="10"/>
    <x v="2"/>
    <x v="86"/>
    <x v="96"/>
    <x v="474"/>
    <n v="0"/>
  </r>
  <r>
    <x v="18"/>
    <x v="10"/>
    <x v="2"/>
    <x v="86"/>
    <x v="125"/>
    <x v="475"/>
    <n v="0"/>
  </r>
  <r>
    <x v="18"/>
    <x v="10"/>
    <x v="2"/>
    <x v="86"/>
    <x v="100"/>
    <x v="476"/>
    <n v="0"/>
  </r>
  <r>
    <x v="18"/>
    <x v="10"/>
    <x v="2"/>
    <x v="86"/>
    <x v="126"/>
    <x v="477"/>
    <n v="0"/>
  </r>
  <r>
    <x v="18"/>
    <x v="10"/>
    <x v="2"/>
    <x v="86"/>
    <x v="127"/>
    <x v="478"/>
    <n v="0"/>
  </r>
  <r>
    <x v="18"/>
    <x v="10"/>
    <x v="2"/>
    <x v="86"/>
    <x v="128"/>
    <x v="479"/>
    <n v="0"/>
  </r>
  <r>
    <x v="18"/>
    <x v="10"/>
    <x v="2"/>
    <x v="86"/>
    <x v="129"/>
    <x v="480"/>
    <n v="3"/>
  </r>
  <r>
    <x v="18"/>
    <x v="10"/>
    <x v="2"/>
    <x v="86"/>
    <x v="130"/>
    <x v="481"/>
    <n v="0"/>
  </r>
  <r>
    <x v="18"/>
    <x v="10"/>
    <x v="2"/>
    <x v="87"/>
    <x v="59"/>
    <x v="447"/>
    <n v="0"/>
  </r>
  <r>
    <x v="18"/>
    <x v="10"/>
    <x v="2"/>
    <x v="87"/>
    <x v="60"/>
    <x v="482"/>
    <n v="0"/>
  </r>
  <r>
    <x v="18"/>
    <x v="10"/>
    <x v="2"/>
    <x v="87"/>
    <x v="61"/>
    <x v="483"/>
    <n v="0"/>
  </r>
  <r>
    <x v="18"/>
    <x v="10"/>
    <x v="2"/>
    <x v="87"/>
    <x v="63"/>
    <x v="448"/>
    <n v="0"/>
  </r>
  <r>
    <x v="18"/>
    <x v="10"/>
    <x v="2"/>
    <x v="87"/>
    <x v="64"/>
    <x v="449"/>
    <n v="0"/>
  </r>
  <r>
    <x v="18"/>
    <x v="10"/>
    <x v="2"/>
    <x v="87"/>
    <x v="65"/>
    <x v="450"/>
    <n v="0"/>
  </r>
  <r>
    <x v="18"/>
    <x v="10"/>
    <x v="2"/>
    <x v="87"/>
    <x v="66"/>
    <x v="451"/>
    <n v="0"/>
  </r>
  <r>
    <x v="18"/>
    <x v="10"/>
    <x v="2"/>
    <x v="87"/>
    <x v="67"/>
    <x v="452"/>
    <n v="0"/>
  </r>
  <r>
    <x v="18"/>
    <x v="10"/>
    <x v="2"/>
    <x v="87"/>
    <x v="68"/>
    <x v="453"/>
    <n v="0"/>
  </r>
  <r>
    <x v="18"/>
    <x v="10"/>
    <x v="2"/>
    <x v="87"/>
    <x v="69"/>
    <x v="454"/>
    <n v="0"/>
  </r>
  <r>
    <x v="18"/>
    <x v="10"/>
    <x v="2"/>
    <x v="87"/>
    <x v="70"/>
    <x v="455"/>
    <n v="0"/>
  </r>
  <r>
    <x v="18"/>
    <x v="10"/>
    <x v="2"/>
    <x v="87"/>
    <x v="71"/>
    <x v="456"/>
    <n v="0"/>
  </r>
  <r>
    <x v="18"/>
    <x v="10"/>
    <x v="2"/>
    <x v="87"/>
    <x v="72"/>
    <x v="457"/>
    <n v="0"/>
  </r>
  <r>
    <x v="18"/>
    <x v="10"/>
    <x v="2"/>
    <x v="87"/>
    <x v="73"/>
    <x v="458"/>
    <n v="0"/>
  </r>
  <r>
    <x v="18"/>
    <x v="10"/>
    <x v="2"/>
    <x v="87"/>
    <x v="74"/>
    <x v="459"/>
    <n v="0"/>
  </r>
  <r>
    <x v="18"/>
    <x v="10"/>
    <x v="2"/>
    <x v="87"/>
    <x v="75"/>
    <x v="460"/>
    <n v="0"/>
  </r>
  <r>
    <x v="18"/>
    <x v="10"/>
    <x v="2"/>
    <x v="87"/>
    <x v="76"/>
    <x v="461"/>
    <n v="0"/>
  </r>
  <r>
    <x v="18"/>
    <x v="10"/>
    <x v="2"/>
    <x v="87"/>
    <x v="77"/>
    <x v="462"/>
    <n v="0"/>
  </r>
  <r>
    <x v="18"/>
    <x v="10"/>
    <x v="2"/>
    <x v="87"/>
    <x v="78"/>
    <x v="463"/>
    <n v="0"/>
  </r>
  <r>
    <x v="18"/>
    <x v="10"/>
    <x v="2"/>
    <x v="87"/>
    <x v="97"/>
    <x v="464"/>
    <n v="0"/>
  </r>
  <r>
    <x v="18"/>
    <x v="10"/>
    <x v="2"/>
    <x v="87"/>
    <x v="86"/>
    <x v="465"/>
    <n v="0"/>
  </r>
  <r>
    <x v="18"/>
    <x v="10"/>
    <x v="2"/>
    <x v="87"/>
    <x v="87"/>
    <x v="484"/>
    <n v="0"/>
  </r>
  <r>
    <x v="18"/>
    <x v="10"/>
    <x v="2"/>
    <x v="87"/>
    <x v="98"/>
    <x v="485"/>
    <n v="0"/>
  </r>
  <r>
    <x v="18"/>
    <x v="10"/>
    <x v="2"/>
    <x v="87"/>
    <x v="89"/>
    <x v="466"/>
    <n v="0"/>
  </r>
  <r>
    <x v="18"/>
    <x v="10"/>
    <x v="2"/>
    <x v="87"/>
    <x v="99"/>
    <x v="467"/>
    <n v="0"/>
  </r>
  <r>
    <x v="18"/>
    <x v="10"/>
    <x v="2"/>
    <x v="87"/>
    <x v="90"/>
    <x v="468"/>
    <n v="0"/>
  </r>
  <r>
    <x v="18"/>
    <x v="10"/>
    <x v="2"/>
    <x v="87"/>
    <x v="91"/>
    <x v="469"/>
    <n v="0"/>
  </r>
  <r>
    <x v="18"/>
    <x v="10"/>
    <x v="2"/>
    <x v="87"/>
    <x v="92"/>
    <x v="470"/>
    <n v="0"/>
  </r>
  <r>
    <x v="18"/>
    <x v="10"/>
    <x v="2"/>
    <x v="87"/>
    <x v="93"/>
    <x v="471"/>
    <n v="0"/>
  </r>
  <r>
    <x v="18"/>
    <x v="10"/>
    <x v="2"/>
    <x v="87"/>
    <x v="94"/>
    <x v="472"/>
    <n v="0"/>
  </r>
  <r>
    <x v="18"/>
    <x v="10"/>
    <x v="2"/>
    <x v="87"/>
    <x v="95"/>
    <x v="473"/>
    <n v="0"/>
  </r>
  <r>
    <x v="18"/>
    <x v="10"/>
    <x v="2"/>
    <x v="87"/>
    <x v="96"/>
    <x v="474"/>
    <n v="0"/>
  </r>
  <r>
    <x v="18"/>
    <x v="10"/>
    <x v="2"/>
    <x v="87"/>
    <x v="125"/>
    <x v="475"/>
    <n v="0"/>
  </r>
  <r>
    <x v="18"/>
    <x v="10"/>
    <x v="2"/>
    <x v="87"/>
    <x v="100"/>
    <x v="476"/>
    <n v="0"/>
  </r>
  <r>
    <x v="18"/>
    <x v="10"/>
    <x v="2"/>
    <x v="87"/>
    <x v="126"/>
    <x v="477"/>
    <n v="0"/>
  </r>
  <r>
    <x v="18"/>
    <x v="10"/>
    <x v="2"/>
    <x v="87"/>
    <x v="127"/>
    <x v="478"/>
    <n v="0"/>
  </r>
  <r>
    <x v="18"/>
    <x v="10"/>
    <x v="2"/>
    <x v="87"/>
    <x v="128"/>
    <x v="479"/>
    <n v="0"/>
  </r>
  <r>
    <x v="18"/>
    <x v="10"/>
    <x v="2"/>
    <x v="87"/>
    <x v="129"/>
    <x v="480"/>
    <n v="0"/>
  </r>
  <r>
    <x v="18"/>
    <x v="10"/>
    <x v="2"/>
    <x v="87"/>
    <x v="130"/>
    <x v="481"/>
    <n v="0"/>
  </r>
  <r>
    <x v="18"/>
    <x v="10"/>
    <x v="2"/>
    <x v="88"/>
    <x v="59"/>
    <x v="447"/>
    <n v="0"/>
  </r>
  <r>
    <x v="18"/>
    <x v="10"/>
    <x v="2"/>
    <x v="88"/>
    <x v="60"/>
    <x v="482"/>
    <n v="0"/>
  </r>
  <r>
    <x v="18"/>
    <x v="10"/>
    <x v="2"/>
    <x v="88"/>
    <x v="61"/>
    <x v="483"/>
    <n v="0"/>
  </r>
  <r>
    <x v="18"/>
    <x v="10"/>
    <x v="2"/>
    <x v="88"/>
    <x v="63"/>
    <x v="448"/>
    <n v="0"/>
  </r>
  <r>
    <x v="18"/>
    <x v="10"/>
    <x v="2"/>
    <x v="88"/>
    <x v="64"/>
    <x v="449"/>
    <n v="0"/>
  </r>
  <r>
    <x v="18"/>
    <x v="10"/>
    <x v="2"/>
    <x v="88"/>
    <x v="65"/>
    <x v="450"/>
    <n v="0"/>
  </r>
  <r>
    <x v="18"/>
    <x v="10"/>
    <x v="2"/>
    <x v="88"/>
    <x v="66"/>
    <x v="451"/>
    <n v="0"/>
  </r>
  <r>
    <x v="18"/>
    <x v="10"/>
    <x v="2"/>
    <x v="88"/>
    <x v="67"/>
    <x v="452"/>
    <n v="0"/>
  </r>
  <r>
    <x v="18"/>
    <x v="10"/>
    <x v="2"/>
    <x v="88"/>
    <x v="68"/>
    <x v="453"/>
    <n v="0"/>
  </r>
  <r>
    <x v="18"/>
    <x v="10"/>
    <x v="2"/>
    <x v="88"/>
    <x v="69"/>
    <x v="454"/>
    <n v="0"/>
  </r>
  <r>
    <x v="18"/>
    <x v="10"/>
    <x v="2"/>
    <x v="88"/>
    <x v="70"/>
    <x v="455"/>
    <n v="0"/>
  </r>
  <r>
    <x v="18"/>
    <x v="10"/>
    <x v="2"/>
    <x v="88"/>
    <x v="71"/>
    <x v="456"/>
    <n v="0"/>
  </r>
  <r>
    <x v="18"/>
    <x v="10"/>
    <x v="2"/>
    <x v="88"/>
    <x v="72"/>
    <x v="457"/>
    <n v="0"/>
  </r>
  <r>
    <x v="18"/>
    <x v="10"/>
    <x v="2"/>
    <x v="88"/>
    <x v="73"/>
    <x v="458"/>
    <n v="0"/>
  </r>
  <r>
    <x v="18"/>
    <x v="10"/>
    <x v="2"/>
    <x v="88"/>
    <x v="74"/>
    <x v="459"/>
    <n v="0"/>
  </r>
  <r>
    <x v="18"/>
    <x v="10"/>
    <x v="2"/>
    <x v="88"/>
    <x v="75"/>
    <x v="460"/>
    <n v="0"/>
  </r>
  <r>
    <x v="18"/>
    <x v="10"/>
    <x v="2"/>
    <x v="88"/>
    <x v="76"/>
    <x v="461"/>
    <n v="0"/>
  </r>
  <r>
    <x v="18"/>
    <x v="10"/>
    <x v="2"/>
    <x v="88"/>
    <x v="77"/>
    <x v="462"/>
    <n v="0"/>
  </r>
  <r>
    <x v="18"/>
    <x v="10"/>
    <x v="2"/>
    <x v="88"/>
    <x v="78"/>
    <x v="463"/>
    <n v="0"/>
  </r>
  <r>
    <x v="18"/>
    <x v="10"/>
    <x v="2"/>
    <x v="88"/>
    <x v="97"/>
    <x v="464"/>
    <n v="0"/>
  </r>
  <r>
    <x v="18"/>
    <x v="10"/>
    <x v="2"/>
    <x v="88"/>
    <x v="86"/>
    <x v="465"/>
    <n v="0"/>
  </r>
  <r>
    <x v="18"/>
    <x v="10"/>
    <x v="2"/>
    <x v="88"/>
    <x v="87"/>
    <x v="484"/>
    <n v="0"/>
  </r>
  <r>
    <x v="18"/>
    <x v="10"/>
    <x v="2"/>
    <x v="88"/>
    <x v="98"/>
    <x v="485"/>
    <n v="0"/>
  </r>
  <r>
    <x v="18"/>
    <x v="10"/>
    <x v="2"/>
    <x v="88"/>
    <x v="89"/>
    <x v="466"/>
    <n v="0"/>
  </r>
  <r>
    <x v="18"/>
    <x v="10"/>
    <x v="2"/>
    <x v="88"/>
    <x v="99"/>
    <x v="467"/>
    <n v="0"/>
  </r>
  <r>
    <x v="18"/>
    <x v="10"/>
    <x v="2"/>
    <x v="88"/>
    <x v="90"/>
    <x v="468"/>
    <n v="0"/>
  </r>
  <r>
    <x v="18"/>
    <x v="10"/>
    <x v="2"/>
    <x v="88"/>
    <x v="91"/>
    <x v="469"/>
    <n v="0"/>
  </r>
  <r>
    <x v="18"/>
    <x v="10"/>
    <x v="2"/>
    <x v="88"/>
    <x v="92"/>
    <x v="470"/>
    <n v="0"/>
  </r>
  <r>
    <x v="18"/>
    <x v="10"/>
    <x v="2"/>
    <x v="88"/>
    <x v="93"/>
    <x v="471"/>
    <n v="0"/>
  </r>
  <r>
    <x v="18"/>
    <x v="10"/>
    <x v="2"/>
    <x v="88"/>
    <x v="94"/>
    <x v="472"/>
    <n v="0"/>
  </r>
  <r>
    <x v="18"/>
    <x v="10"/>
    <x v="2"/>
    <x v="88"/>
    <x v="95"/>
    <x v="473"/>
    <n v="0"/>
  </r>
  <r>
    <x v="18"/>
    <x v="10"/>
    <x v="2"/>
    <x v="88"/>
    <x v="96"/>
    <x v="474"/>
    <n v="0"/>
  </r>
  <r>
    <x v="18"/>
    <x v="10"/>
    <x v="2"/>
    <x v="88"/>
    <x v="125"/>
    <x v="475"/>
    <n v="0"/>
  </r>
  <r>
    <x v="18"/>
    <x v="10"/>
    <x v="2"/>
    <x v="88"/>
    <x v="100"/>
    <x v="476"/>
    <n v="0"/>
  </r>
  <r>
    <x v="18"/>
    <x v="10"/>
    <x v="2"/>
    <x v="88"/>
    <x v="126"/>
    <x v="477"/>
    <n v="0"/>
  </r>
  <r>
    <x v="18"/>
    <x v="10"/>
    <x v="2"/>
    <x v="88"/>
    <x v="127"/>
    <x v="478"/>
    <n v="0"/>
  </r>
  <r>
    <x v="18"/>
    <x v="10"/>
    <x v="2"/>
    <x v="88"/>
    <x v="128"/>
    <x v="479"/>
    <n v="0"/>
  </r>
  <r>
    <x v="18"/>
    <x v="10"/>
    <x v="2"/>
    <x v="88"/>
    <x v="129"/>
    <x v="480"/>
    <n v="0"/>
  </r>
  <r>
    <x v="18"/>
    <x v="10"/>
    <x v="2"/>
    <x v="88"/>
    <x v="130"/>
    <x v="481"/>
    <n v="0"/>
  </r>
  <r>
    <x v="18"/>
    <x v="10"/>
    <x v="2"/>
    <x v="89"/>
    <x v="59"/>
    <x v="447"/>
    <n v="0"/>
  </r>
  <r>
    <x v="18"/>
    <x v="10"/>
    <x v="2"/>
    <x v="89"/>
    <x v="60"/>
    <x v="482"/>
    <n v="0"/>
  </r>
  <r>
    <x v="18"/>
    <x v="10"/>
    <x v="2"/>
    <x v="89"/>
    <x v="61"/>
    <x v="483"/>
    <n v="0"/>
  </r>
  <r>
    <x v="18"/>
    <x v="10"/>
    <x v="2"/>
    <x v="89"/>
    <x v="63"/>
    <x v="448"/>
    <n v="0"/>
  </r>
  <r>
    <x v="18"/>
    <x v="10"/>
    <x v="2"/>
    <x v="89"/>
    <x v="64"/>
    <x v="449"/>
    <n v="0"/>
  </r>
  <r>
    <x v="18"/>
    <x v="10"/>
    <x v="2"/>
    <x v="89"/>
    <x v="65"/>
    <x v="450"/>
    <n v="3"/>
  </r>
  <r>
    <x v="18"/>
    <x v="10"/>
    <x v="2"/>
    <x v="89"/>
    <x v="66"/>
    <x v="451"/>
    <n v="0"/>
  </r>
  <r>
    <x v="18"/>
    <x v="10"/>
    <x v="2"/>
    <x v="89"/>
    <x v="67"/>
    <x v="452"/>
    <n v="0"/>
  </r>
  <r>
    <x v="18"/>
    <x v="10"/>
    <x v="2"/>
    <x v="89"/>
    <x v="68"/>
    <x v="453"/>
    <n v="0"/>
  </r>
  <r>
    <x v="18"/>
    <x v="10"/>
    <x v="2"/>
    <x v="89"/>
    <x v="69"/>
    <x v="454"/>
    <n v="0"/>
  </r>
  <r>
    <x v="18"/>
    <x v="10"/>
    <x v="2"/>
    <x v="89"/>
    <x v="70"/>
    <x v="455"/>
    <n v="0"/>
  </r>
  <r>
    <x v="18"/>
    <x v="10"/>
    <x v="2"/>
    <x v="89"/>
    <x v="71"/>
    <x v="456"/>
    <n v="0"/>
  </r>
  <r>
    <x v="18"/>
    <x v="10"/>
    <x v="2"/>
    <x v="89"/>
    <x v="72"/>
    <x v="457"/>
    <n v="0"/>
  </r>
  <r>
    <x v="18"/>
    <x v="10"/>
    <x v="2"/>
    <x v="89"/>
    <x v="73"/>
    <x v="458"/>
    <n v="0"/>
  </r>
  <r>
    <x v="18"/>
    <x v="10"/>
    <x v="2"/>
    <x v="89"/>
    <x v="74"/>
    <x v="459"/>
    <n v="0"/>
  </r>
  <r>
    <x v="18"/>
    <x v="10"/>
    <x v="2"/>
    <x v="89"/>
    <x v="75"/>
    <x v="460"/>
    <n v="1"/>
  </r>
  <r>
    <x v="18"/>
    <x v="10"/>
    <x v="2"/>
    <x v="89"/>
    <x v="76"/>
    <x v="461"/>
    <n v="0"/>
  </r>
  <r>
    <x v="18"/>
    <x v="10"/>
    <x v="2"/>
    <x v="89"/>
    <x v="77"/>
    <x v="462"/>
    <n v="0"/>
  </r>
  <r>
    <x v="18"/>
    <x v="10"/>
    <x v="2"/>
    <x v="89"/>
    <x v="78"/>
    <x v="463"/>
    <n v="0"/>
  </r>
  <r>
    <x v="18"/>
    <x v="10"/>
    <x v="2"/>
    <x v="89"/>
    <x v="97"/>
    <x v="464"/>
    <n v="4"/>
  </r>
  <r>
    <x v="18"/>
    <x v="10"/>
    <x v="2"/>
    <x v="89"/>
    <x v="86"/>
    <x v="465"/>
    <n v="0"/>
  </r>
  <r>
    <x v="18"/>
    <x v="10"/>
    <x v="2"/>
    <x v="89"/>
    <x v="87"/>
    <x v="484"/>
    <n v="0"/>
  </r>
  <r>
    <x v="18"/>
    <x v="10"/>
    <x v="2"/>
    <x v="89"/>
    <x v="98"/>
    <x v="485"/>
    <n v="0"/>
  </r>
  <r>
    <x v="18"/>
    <x v="10"/>
    <x v="2"/>
    <x v="89"/>
    <x v="89"/>
    <x v="466"/>
    <n v="0"/>
  </r>
  <r>
    <x v="18"/>
    <x v="10"/>
    <x v="2"/>
    <x v="89"/>
    <x v="99"/>
    <x v="467"/>
    <n v="0"/>
  </r>
  <r>
    <x v="18"/>
    <x v="10"/>
    <x v="2"/>
    <x v="89"/>
    <x v="90"/>
    <x v="468"/>
    <n v="0"/>
  </r>
  <r>
    <x v="18"/>
    <x v="10"/>
    <x v="2"/>
    <x v="89"/>
    <x v="91"/>
    <x v="469"/>
    <n v="0"/>
  </r>
  <r>
    <x v="18"/>
    <x v="10"/>
    <x v="2"/>
    <x v="89"/>
    <x v="92"/>
    <x v="470"/>
    <n v="0"/>
  </r>
  <r>
    <x v="18"/>
    <x v="10"/>
    <x v="2"/>
    <x v="89"/>
    <x v="93"/>
    <x v="471"/>
    <n v="0"/>
  </r>
  <r>
    <x v="18"/>
    <x v="10"/>
    <x v="2"/>
    <x v="89"/>
    <x v="94"/>
    <x v="472"/>
    <n v="0"/>
  </r>
  <r>
    <x v="18"/>
    <x v="10"/>
    <x v="2"/>
    <x v="89"/>
    <x v="95"/>
    <x v="473"/>
    <n v="0"/>
  </r>
  <r>
    <x v="18"/>
    <x v="10"/>
    <x v="2"/>
    <x v="89"/>
    <x v="96"/>
    <x v="474"/>
    <n v="0"/>
  </r>
  <r>
    <x v="18"/>
    <x v="10"/>
    <x v="2"/>
    <x v="89"/>
    <x v="125"/>
    <x v="475"/>
    <n v="0"/>
  </r>
  <r>
    <x v="18"/>
    <x v="10"/>
    <x v="2"/>
    <x v="89"/>
    <x v="100"/>
    <x v="476"/>
    <n v="0"/>
  </r>
  <r>
    <x v="18"/>
    <x v="10"/>
    <x v="2"/>
    <x v="89"/>
    <x v="126"/>
    <x v="477"/>
    <n v="0"/>
  </r>
  <r>
    <x v="18"/>
    <x v="10"/>
    <x v="2"/>
    <x v="89"/>
    <x v="127"/>
    <x v="478"/>
    <n v="0"/>
  </r>
  <r>
    <x v="18"/>
    <x v="10"/>
    <x v="2"/>
    <x v="89"/>
    <x v="128"/>
    <x v="479"/>
    <n v="0"/>
  </r>
  <r>
    <x v="18"/>
    <x v="10"/>
    <x v="2"/>
    <x v="89"/>
    <x v="129"/>
    <x v="480"/>
    <n v="0"/>
  </r>
  <r>
    <x v="18"/>
    <x v="10"/>
    <x v="2"/>
    <x v="89"/>
    <x v="130"/>
    <x v="481"/>
    <n v="4"/>
  </r>
  <r>
    <x v="18"/>
    <x v="10"/>
    <x v="2"/>
    <x v="90"/>
    <x v="59"/>
    <x v="447"/>
    <n v="0"/>
  </r>
  <r>
    <x v="18"/>
    <x v="10"/>
    <x v="2"/>
    <x v="90"/>
    <x v="60"/>
    <x v="482"/>
    <n v="0"/>
  </r>
  <r>
    <x v="18"/>
    <x v="10"/>
    <x v="2"/>
    <x v="90"/>
    <x v="61"/>
    <x v="483"/>
    <n v="0"/>
  </r>
  <r>
    <x v="18"/>
    <x v="10"/>
    <x v="2"/>
    <x v="90"/>
    <x v="63"/>
    <x v="448"/>
    <n v="0"/>
  </r>
  <r>
    <x v="18"/>
    <x v="10"/>
    <x v="2"/>
    <x v="90"/>
    <x v="64"/>
    <x v="449"/>
    <n v="0"/>
  </r>
  <r>
    <x v="18"/>
    <x v="10"/>
    <x v="2"/>
    <x v="90"/>
    <x v="65"/>
    <x v="450"/>
    <n v="0"/>
  </r>
  <r>
    <x v="18"/>
    <x v="10"/>
    <x v="2"/>
    <x v="90"/>
    <x v="66"/>
    <x v="451"/>
    <n v="0"/>
  </r>
  <r>
    <x v="18"/>
    <x v="10"/>
    <x v="2"/>
    <x v="90"/>
    <x v="67"/>
    <x v="452"/>
    <n v="0"/>
  </r>
  <r>
    <x v="18"/>
    <x v="10"/>
    <x v="2"/>
    <x v="90"/>
    <x v="68"/>
    <x v="453"/>
    <n v="0"/>
  </r>
  <r>
    <x v="18"/>
    <x v="10"/>
    <x v="2"/>
    <x v="90"/>
    <x v="69"/>
    <x v="454"/>
    <n v="0"/>
  </r>
  <r>
    <x v="18"/>
    <x v="10"/>
    <x v="2"/>
    <x v="90"/>
    <x v="70"/>
    <x v="455"/>
    <n v="0"/>
  </r>
  <r>
    <x v="18"/>
    <x v="10"/>
    <x v="2"/>
    <x v="90"/>
    <x v="71"/>
    <x v="456"/>
    <n v="0"/>
  </r>
  <r>
    <x v="18"/>
    <x v="10"/>
    <x v="2"/>
    <x v="90"/>
    <x v="72"/>
    <x v="457"/>
    <n v="0"/>
  </r>
  <r>
    <x v="18"/>
    <x v="10"/>
    <x v="2"/>
    <x v="90"/>
    <x v="73"/>
    <x v="458"/>
    <n v="0"/>
  </r>
  <r>
    <x v="18"/>
    <x v="10"/>
    <x v="2"/>
    <x v="90"/>
    <x v="74"/>
    <x v="459"/>
    <n v="0"/>
  </r>
  <r>
    <x v="18"/>
    <x v="10"/>
    <x v="2"/>
    <x v="90"/>
    <x v="75"/>
    <x v="460"/>
    <n v="0"/>
  </r>
  <r>
    <x v="18"/>
    <x v="10"/>
    <x v="2"/>
    <x v="90"/>
    <x v="76"/>
    <x v="461"/>
    <n v="0"/>
  </r>
  <r>
    <x v="18"/>
    <x v="10"/>
    <x v="2"/>
    <x v="90"/>
    <x v="77"/>
    <x v="462"/>
    <n v="0"/>
  </r>
  <r>
    <x v="18"/>
    <x v="10"/>
    <x v="2"/>
    <x v="90"/>
    <x v="78"/>
    <x v="463"/>
    <n v="0"/>
  </r>
  <r>
    <x v="18"/>
    <x v="10"/>
    <x v="2"/>
    <x v="90"/>
    <x v="97"/>
    <x v="464"/>
    <n v="0"/>
  </r>
  <r>
    <x v="18"/>
    <x v="10"/>
    <x v="2"/>
    <x v="90"/>
    <x v="86"/>
    <x v="465"/>
    <n v="0"/>
  </r>
  <r>
    <x v="18"/>
    <x v="10"/>
    <x v="2"/>
    <x v="90"/>
    <x v="87"/>
    <x v="484"/>
    <n v="0"/>
  </r>
  <r>
    <x v="18"/>
    <x v="10"/>
    <x v="2"/>
    <x v="90"/>
    <x v="98"/>
    <x v="485"/>
    <n v="0"/>
  </r>
  <r>
    <x v="18"/>
    <x v="10"/>
    <x v="2"/>
    <x v="90"/>
    <x v="89"/>
    <x v="466"/>
    <n v="0"/>
  </r>
  <r>
    <x v="18"/>
    <x v="10"/>
    <x v="2"/>
    <x v="90"/>
    <x v="99"/>
    <x v="467"/>
    <n v="0"/>
  </r>
  <r>
    <x v="18"/>
    <x v="10"/>
    <x v="2"/>
    <x v="90"/>
    <x v="90"/>
    <x v="468"/>
    <n v="0"/>
  </r>
  <r>
    <x v="18"/>
    <x v="10"/>
    <x v="2"/>
    <x v="90"/>
    <x v="91"/>
    <x v="469"/>
    <n v="0"/>
  </r>
  <r>
    <x v="18"/>
    <x v="10"/>
    <x v="2"/>
    <x v="90"/>
    <x v="92"/>
    <x v="470"/>
    <n v="0"/>
  </r>
  <r>
    <x v="18"/>
    <x v="10"/>
    <x v="2"/>
    <x v="90"/>
    <x v="93"/>
    <x v="471"/>
    <n v="0"/>
  </r>
  <r>
    <x v="18"/>
    <x v="10"/>
    <x v="2"/>
    <x v="90"/>
    <x v="94"/>
    <x v="472"/>
    <n v="0"/>
  </r>
  <r>
    <x v="18"/>
    <x v="10"/>
    <x v="2"/>
    <x v="90"/>
    <x v="95"/>
    <x v="473"/>
    <n v="0"/>
  </r>
  <r>
    <x v="18"/>
    <x v="10"/>
    <x v="2"/>
    <x v="90"/>
    <x v="96"/>
    <x v="474"/>
    <n v="0"/>
  </r>
  <r>
    <x v="18"/>
    <x v="10"/>
    <x v="2"/>
    <x v="90"/>
    <x v="125"/>
    <x v="475"/>
    <n v="0"/>
  </r>
  <r>
    <x v="18"/>
    <x v="10"/>
    <x v="2"/>
    <x v="90"/>
    <x v="100"/>
    <x v="476"/>
    <n v="0"/>
  </r>
  <r>
    <x v="18"/>
    <x v="10"/>
    <x v="2"/>
    <x v="90"/>
    <x v="126"/>
    <x v="477"/>
    <n v="0"/>
  </r>
  <r>
    <x v="18"/>
    <x v="10"/>
    <x v="2"/>
    <x v="90"/>
    <x v="127"/>
    <x v="478"/>
    <n v="0"/>
  </r>
  <r>
    <x v="18"/>
    <x v="10"/>
    <x v="2"/>
    <x v="90"/>
    <x v="128"/>
    <x v="479"/>
    <n v="0"/>
  </r>
  <r>
    <x v="18"/>
    <x v="10"/>
    <x v="2"/>
    <x v="90"/>
    <x v="129"/>
    <x v="480"/>
    <n v="0"/>
  </r>
  <r>
    <x v="18"/>
    <x v="10"/>
    <x v="2"/>
    <x v="90"/>
    <x v="130"/>
    <x v="481"/>
    <n v="0"/>
  </r>
  <r>
    <x v="18"/>
    <x v="10"/>
    <x v="2"/>
    <x v="91"/>
    <x v="59"/>
    <x v="447"/>
    <n v="0"/>
  </r>
  <r>
    <x v="18"/>
    <x v="10"/>
    <x v="2"/>
    <x v="91"/>
    <x v="60"/>
    <x v="482"/>
    <n v="0"/>
  </r>
  <r>
    <x v="18"/>
    <x v="10"/>
    <x v="2"/>
    <x v="91"/>
    <x v="61"/>
    <x v="483"/>
    <n v="0"/>
  </r>
  <r>
    <x v="18"/>
    <x v="10"/>
    <x v="2"/>
    <x v="91"/>
    <x v="63"/>
    <x v="448"/>
    <n v="0"/>
  </r>
  <r>
    <x v="18"/>
    <x v="10"/>
    <x v="2"/>
    <x v="91"/>
    <x v="64"/>
    <x v="449"/>
    <n v="0"/>
  </r>
  <r>
    <x v="18"/>
    <x v="10"/>
    <x v="2"/>
    <x v="91"/>
    <x v="65"/>
    <x v="450"/>
    <n v="0"/>
  </r>
  <r>
    <x v="18"/>
    <x v="10"/>
    <x v="2"/>
    <x v="91"/>
    <x v="66"/>
    <x v="451"/>
    <n v="0"/>
  </r>
  <r>
    <x v="18"/>
    <x v="10"/>
    <x v="2"/>
    <x v="91"/>
    <x v="67"/>
    <x v="452"/>
    <n v="0"/>
  </r>
  <r>
    <x v="18"/>
    <x v="10"/>
    <x v="2"/>
    <x v="91"/>
    <x v="68"/>
    <x v="453"/>
    <n v="0"/>
  </r>
  <r>
    <x v="18"/>
    <x v="10"/>
    <x v="2"/>
    <x v="91"/>
    <x v="69"/>
    <x v="454"/>
    <n v="0"/>
  </r>
  <r>
    <x v="18"/>
    <x v="10"/>
    <x v="2"/>
    <x v="91"/>
    <x v="70"/>
    <x v="455"/>
    <n v="0"/>
  </r>
  <r>
    <x v="18"/>
    <x v="10"/>
    <x v="2"/>
    <x v="91"/>
    <x v="71"/>
    <x v="456"/>
    <n v="0"/>
  </r>
  <r>
    <x v="18"/>
    <x v="10"/>
    <x v="2"/>
    <x v="91"/>
    <x v="72"/>
    <x v="457"/>
    <n v="0"/>
  </r>
  <r>
    <x v="18"/>
    <x v="10"/>
    <x v="2"/>
    <x v="91"/>
    <x v="73"/>
    <x v="458"/>
    <n v="0"/>
  </r>
  <r>
    <x v="18"/>
    <x v="10"/>
    <x v="2"/>
    <x v="91"/>
    <x v="74"/>
    <x v="459"/>
    <n v="0"/>
  </r>
  <r>
    <x v="18"/>
    <x v="10"/>
    <x v="2"/>
    <x v="91"/>
    <x v="75"/>
    <x v="460"/>
    <n v="0"/>
  </r>
  <r>
    <x v="18"/>
    <x v="10"/>
    <x v="2"/>
    <x v="91"/>
    <x v="76"/>
    <x v="461"/>
    <n v="0"/>
  </r>
  <r>
    <x v="18"/>
    <x v="10"/>
    <x v="2"/>
    <x v="91"/>
    <x v="77"/>
    <x v="462"/>
    <n v="0"/>
  </r>
  <r>
    <x v="18"/>
    <x v="10"/>
    <x v="2"/>
    <x v="91"/>
    <x v="78"/>
    <x v="463"/>
    <n v="0"/>
  </r>
  <r>
    <x v="18"/>
    <x v="10"/>
    <x v="2"/>
    <x v="91"/>
    <x v="97"/>
    <x v="464"/>
    <n v="0"/>
  </r>
  <r>
    <x v="18"/>
    <x v="10"/>
    <x v="2"/>
    <x v="91"/>
    <x v="86"/>
    <x v="465"/>
    <n v="0"/>
  </r>
  <r>
    <x v="18"/>
    <x v="10"/>
    <x v="2"/>
    <x v="91"/>
    <x v="87"/>
    <x v="484"/>
    <n v="0"/>
  </r>
  <r>
    <x v="18"/>
    <x v="10"/>
    <x v="2"/>
    <x v="91"/>
    <x v="98"/>
    <x v="485"/>
    <n v="0"/>
  </r>
  <r>
    <x v="18"/>
    <x v="10"/>
    <x v="2"/>
    <x v="91"/>
    <x v="89"/>
    <x v="466"/>
    <n v="0"/>
  </r>
  <r>
    <x v="18"/>
    <x v="10"/>
    <x v="2"/>
    <x v="91"/>
    <x v="99"/>
    <x v="467"/>
    <n v="0"/>
  </r>
  <r>
    <x v="18"/>
    <x v="10"/>
    <x v="2"/>
    <x v="91"/>
    <x v="90"/>
    <x v="468"/>
    <n v="0"/>
  </r>
  <r>
    <x v="18"/>
    <x v="10"/>
    <x v="2"/>
    <x v="91"/>
    <x v="91"/>
    <x v="469"/>
    <n v="0"/>
  </r>
  <r>
    <x v="18"/>
    <x v="10"/>
    <x v="2"/>
    <x v="91"/>
    <x v="92"/>
    <x v="470"/>
    <n v="0"/>
  </r>
  <r>
    <x v="18"/>
    <x v="10"/>
    <x v="2"/>
    <x v="91"/>
    <x v="93"/>
    <x v="471"/>
    <n v="0"/>
  </r>
  <r>
    <x v="18"/>
    <x v="10"/>
    <x v="2"/>
    <x v="91"/>
    <x v="94"/>
    <x v="472"/>
    <n v="0"/>
  </r>
  <r>
    <x v="18"/>
    <x v="10"/>
    <x v="2"/>
    <x v="91"/>
    <x v="95"/>
    <x v="473"/>
    <n v="0"/>
  </r>
  <r>
    <x v="18"/>
    <x v="10"/>
    <x v="2"/>
    <x v="91"/>
    <x v="96"/>
    <x v="474"/>
    <n v="0"/>
  </r>
  <r>
    <x v="18"/>
    <x v="10"/>
    <x v="2"/>
    <x v="91"/>
    <x v="125"/>
    <x v="475"/>
    <n v="0"/>
  </r>
  <r>
    <x v="18"/>
    <x v="10"/>
    <x v="2"/>
    <x v="91"/>
    <x v="100"/>
    <x v="476"/>
    <n v="0"/>
  </r>
  <r>
    <x v="18"/>
    <x v="10"/>
    <x v="2"/>
    <x v="91"/>
    <x v="126"/>
    <x v="477"/>
    <n v="0"/>
  </r>
  <r>
    <x v="18"/>
    <x v="10"/>
    <x v="2"/>
    <x v="91"/>
    <x v="127"/>
    <x v="478"/>
    <n v="0"/>
  </r>
  <r>
    <x v="18"/>
    <x v="10"/>
    <x v="2"/>
    <x v="91"/>
    <x v="128"/>
    <x v="479"/>
    <n v="0"/>
  </r>
  <r>
    <x v="18"/>
    <x v="10"/>
    <x v="2"/>
    <x v="91"/>
    <x v="129"/>
    <x v="480"/>
    <n v="0"/>
  </r>
  <r>
    <x v="18"/>
    <x v="10"/>
    <x v="2"/>
    <x v="91"/>
    <x v="130"/>
    <x v="481"/>
    <n v="0"/>
  </r>
  <r>
    <x v="18"/>
    <x v="10"/>
    <x v="5"/>
    <x v="92"/>
    <x v="131"/>
    <x v="486"/>
    <n v="0"/>
  </r>
  <r>
    <x v="18"/>
    <x v="10"/>
    <x v="5"/>
    <x v="92"/>
    <x v="132"/>
    <x v="487"/>
    <n v="5"/>
  </r>
  <r>
    <x v="18"/>
    <x v="10"/>
    <x v="5"/>
    <x v="92"/>
    <x v="133"/>
    <x v="488"/>
    <n v="0"/>
  </r>
  <r>
    <x v="18"/>
    <x v="10"/>
    <x v="5"/>
    <x v="92"/>
    <x v="134"/>
    <x v="489"/>
    <n v="5"/>
  </r>
  <r>
    <x v="18"/>
    <x v="10"/>
    <x v="5"/>
    <x v="92"/>
    <x v="135"/>
    <x v="490"/>
    <n v="0"/>
  </r>
  <r>
    <x v="18"/>
    <x v="10"/>
    <x v="5"/>
    <x v="92"/>
    <x v="136"/>
    <x v="491"/>
    <n v="0"/>
  </r>
  <r>
    <x v="18"/>
    <x v="10"/>
    <x v="5"/>
    <x v="92"/>
    <x v="137"/>
    <x v="492"/>
    <n v="0"/>
  </r>
  <r>
    <x v="18"/>
    <x v="10"/>
    <x v="5"/>
    <x v="93"/>
    <x v="131"/>
    <x v="486"/>
    <n v="0"/>
  </r>
  <r>
    <x v="18"/>
    <x v="10"/>
    <x v="5"/>
    <x v="93"/>
    <x v="132"/>
    <x v="487"/>
    <n v="10"/>
  </r>
  <r>
    <x v="18"/>
    <x v="10"/>
    <x v="5"/>
    <x v="93"/>
    <x v="133"/>
    <x v="488"/>
    <n v="0"/>
  </r>
  <r>
    <x v="18"/>
    <x v="10"/>
    <x v="5"/>
    <x v="93"/>
    <x v="134"/>
    <x v="489"/>
    <n v="5"/>
  </r>
  <r>
    <x v="18"/>
    <x v="10"/>
    <x v="5"/>
    <x v="93"/>
    <x v="135"/>
    <x v="490"/>
    <n v="0"/>
  </r>
  <r>
    <x v="18"/>
    <x v="10"/>
    <x v="5"/>
    <x v="93"/>
    <x v="136"/>
    <x v="491"/>
    <n v="0"/>
  </r>
  <r>
    <x v="18"/>
    <x v="10"/>
    <x v="5"/>
    <x v="93"/>
    <x v="137"/>
    <x v="492"/>
    <n v="0"/>
  </r>
  <r>
    <x v="18"/>
    <x v="11"/>
    <x v="0"/>
    <x v="94"/>
    <x v="1"/>
    <x v="493"/>
    <n v="138194"/>
  </r>
  <r>
    <x v="18"/>
    <x v="11"/>
    <x v="0"/>
    <x v="94"/>
    <x v="4"/>
    <x v="494"/>
    <n v="0"/>
  </r>
  <r>
    <x v="18"/>
    <x v="11"/>
    <x v="0"/>
    <x v="94"/>
    <x v="5"/>
    <x v="495"/>
    <n v="46"/>
  </r>
  <r>
    <x v="18"/>
    <x v="11"/>
    <x v="0"/>
    <x v="94"/>
    <x v="6"/>
    <x v="496"/>
    <n v="13351"/>
  </r>
  <r>
    <x v="18"/>
    <x v="11"/>
    <x v="0"/>
    <x v="94"/>
    <x v="7"/>
    <x v="497"/>
    <n v="0"/>
  </r>
  <r>
    <x v="18"/>
    <x v="11"/>
    <x v="0"/>
    <x v="94"/>
    <x v="8"/>
    <x v="498"/>
    <n v="113"/>
  </r>
  <r>
    <x v="18"/>
    <x v="11"/>
    <x v="0"/>
    <x v="94"/>
    <x v="9"/>
    <x v="499"/>
    <n v="0"/>
  </r>
  <r>
    <x v="18"/>
    <x v="11"/>
    <x v="0"/>
    <x v="94"/>
    <x v="10"/>
    <x v="500"/>
    <n v="0"/>
  </r>
  <r>
    <x v="18"/>
    <x v="11"/>
    <x v="0"/>
    <x v="94"/>
    <x v="11"/>
    <x v="501"/>
    <n v="0"/>
  </r>
  <r>
    <x v="18"/>
    <x v="11"/>
    <x v="0"/>
    <x v="94"/>
    <x v="12"/>
    <x v="502"/>
    <n v="0"/>
  </r>
  <r>
    <x v="18"/>
    <x v="11"/>
    <x v="0"/>
    <x v="94"/>
    <x v="13"/>
    <x v="503"/>
    <n v="-7164"/>
  </r>
  <r>
    <x v="18"/>
    <x v="11"/>
    <x v="0"/>
    <x v="94"/>
    <x v="14"/>
    <x v="504"/>
    <n v="-7328"/>
  </r>
  <r>
    <x v="18"/>
    <x v="11"/>
    <x v="0"/>
    <x v="94"/>
    <x v="33"/>
    <x v="505"/>
    <n v="0"/>
  </r>
  <r>
    <x v="18"/>
    <x v="11"/>
    <x v="0"/>
    <x v="94"/>
    <x v="34"/>
    <x v="506"/>
    <n v="0"/>
  </r>
  <r>
    <x v="18"/>
    <x v="11"/>
    <x v="0"/>
    <x v="94"/>
    <x v="15"/>
    <x v="507"/>
    <n v="0"/>
  </r>
  <r>
    <x v="18"/>
    <x v="11"/>
    <x v="0"/>
    <x v="94"/>
    <x v="16"/>
    <x v="508"/>
    <n v="0"/>
  </r>
  <r>
    <x v="18"/>
    <x v="11"/>
    <x v="0"/>
    <x v="94"/>
    <x v="17"/>
    <x v="509"/>
    <n v="0"/>
  </r>
  <r>
    <x v="18"/>
    <x v="11"/>
    <x v="0"/>
    <x v="94"/>
    <x v="18"/>
    <x v="510"/>
    <n v="0"/>
  </r>
  <r>
    <x v="18"/>
    <x v="11"/>
    <x v="0"/>
    <x v="94"/>
    <x v="19"/>
    <x v="511"/>
    <n v="-1937"/>
  </r>
  <r>
    <x v="18"/>
    <x v="11"/>
    <x v="0"/>
    <x v="94"/>
    <x v="20"/>
    <x v="512"/>
    <n v="0"/>
  </r>
  <r>
    <x v="18"/>
    <x v="11"/>
    <x v="0"/>
    <x v="94"/>
    <x v="35"/>
    <x v="513"/>
    <n v="0"/>
  </r>
  <r>
    <x v="18"/>
    <x v="11"/>
    <x v="0"/>
    <x v="94"/>
    <x v="21"/>
    <x v="514"/>
    <n v="0"/>
  </r>
  <r>
    <x v="18"/>
    <x v="11"/>
    <x v="0"/>
    <x v="94"/>
    <x v="36"/>
    <x v="515"/>
    <n v="135275"/>
  </r>
  <r>
    <x v="18"/>
    <x v="11"/>
    <x v="0"/>
    <x v="94"/>
    <x v="23"/>
    <x v="516"/>
    <n v="25148"/>
  </r>
  <r>
    <x v="18"/>
    <x v="11"/>
    <x v="0"/>
    <x v="94"/>
    <x v="38"/>
    <x v="517"/>
    <n v="0"/>
  </r>
  <r>
    <x v="18"/>
    <x v="11"/>
    <x v="0"/>
    <x v="94"/>
    <x v="39"/>
    <x v="518"/>
    <n v="38"/>
  </r>
  <r>
    <x v="18"/>
    <x v="11"/>
    <x v="0"/>
    <x v="94"/>
    <x v="40"/>
    <x v="519"/>
    <n v="6644"/>
  </r>
  <r>
    <x v="18"/>
    <x v="11"/>
    <x v="0"/>
    <x v="94"/>
    <x v="44"/>
    <x v="520"/>
    <n v="0"/>
  </r>
  <r>
    <x v="18"/>
    <x v="11"/>
    <x v="0"/>
    <x v="94"/>
    <x v="45"/>
    <x v="521"/>
    <n v="0"/>
  </r>
  <r>
    <x v="18"/>
    <x v="11"/>
    <x v="0"/>
    <x v="94"/>
    <x v="41"/>
    <x v="522"/>
    <n v="0"/>
  </r>
  <r>
    <x v="18"/>
    <x v="11"/>
    <x v="0"/>
    <x v="94"/>
    <x v="42"/>
    <x v="523"/>
    <n v="0"/>
  </r>
  <r>
    <x v="18"/>
    <x v="11"/>
    <x v="0"/>
    <x v="94"/>
    <x v="43"/>
    <x v="524"/>
    <n v="-3621"/>
  </r>
  <r>
    <x v="18"/>
    <x v="11"/>
    <x v="0"/>
    <x v="94"/>
    <x v="26"/>
    <x v="525"/>
    <n v="0"/>
  </r>
  <r>
    <x v="18"/>
    <x v="11"/>
    <x v="0"/>
    <x v="94"/>
    <x v="27"/>
    <x v="526"/>
    <n v="0"/>
  </r>
  <r>
    <x v="18"/>
    <x v="11"/>
    <x v="0"/>
    <x v="94"/>
    <x v="28"/>
    <x v="527"/>
    <n v="0"/>
  </r>
  <r>
    <x v="18"/>
    <x v="11"/>
    <x v="0"/>
    <x v="94"/>
    <x v="79"/>
    <x v="528"/>
    <n v="0"/>
  </r>
  <r>
    <x v="18"/>
    <x v="11"/>
    <x v="0"/>
    <x v="94"/>
    <x v="29"/>
    <x v="529"/>
    <n v="-1937"/>
  </r>
  <r>
    <x v="18"/>
    <x v="11"/>
    <x v="0"/>
    <x v="94"/>
    <x v="30"/>
    <x v="530"/>
    <n v="0"/>
  </r>
  <r>
    <x v="18"/>
    <x v="11"/>
    <x v="0"/>
    <x v="94"/>
    <x v="31"/>
    <x v="531"/>
    <n v="0"/>
  </r>
  <r>
    <x v="18"/>
    <x v="11"/>
    <x v="0"/>
    <x v="94"/>
    <x v="80"/>
    <x v="532"/>
    <n v="0"/>
  </r>
  <r>
    <x v="18"/>
    <x v="11"/>
    <x v="0"/>
    <x v="94"/>
    <x v="46"/>
    <x v="533"/>
    <n v="26272"/>
  </r>
  <r>
    <x v="18"/>
    <x v="11"/>
    <x v="0"/>
    <x v="95"/>
    <x v="1"/>
    <x v="493"/>
    <n v="4875"/>
  </r>
  <r>
    <x v="18"/>
    <x v="11"/>
    <x v="0"/>
    <x v="95"/>
    <x v="4"/>
    <x v="494"/>
    <n v="0"/>
  </r>
  <r>
    <x v="18"/>
    <x v="11"/>
    <x v="0"/>
    <x v="95"/>
    <x v="5"/>
    <x v="495"/>
    <n v="0"/>
  </r>
  <r>
    <x v="18"/>
    <x v="11"/>
    <x v="0"/>
    <x v="95"/>
    <x v="6"/>
    <x v="496"/>
    <n v="0"/>
  </r>
  <r>
    <x v="18"/>
    <x v="11"/>
    <x v="0"/>
    <x v="95"/>
    <x v="7"/>
    <x v="497"/>
    <n v="0"/>
  </r>
  <r>
    <x v="18"/>
    <x v="11"/>
    <x v="0"/>
    <x v="95"/>
    <x v="8"/>
    <x v="498"/>
    <n v="0"/>
  </r>
  <r>
    <x v="18"/>
    <x v="11"/>
    <x v="0"/>
    <x v="95"/>
    <x v="9"/>
    <x v="499"/>
    <n v="0"/>
  </r>
  <r>
    <x v="18"/>
    <x v="11"/>
    <x v="0"/>
    <x v="95"/>
    <x v="10"/>
    <x v="500"/>
    <n v="0"/>
  </r>
  <r>
    <x v="18"/>
    <x v="11"/>
    <x v="0"/>
    <x v="95"/>
    <x v="11"/>
    <x v="501"/>
    <n v="0"/>
  </r>
  <r>
    <x v="18"/>
    <x v="11"/>
    <x v="0"/>
    <x v="95"/>
    <x v="12"/>
    <x v="502"/>
    <n v="0"/>
  </r>
  <r>
    <x v="18"/>
    <x v="11"/>
    <x v="0"/>
    <x v="95"/>
    <x v="13"/>
    <x v="503"/>
    <n v="0"/>
  </r>
  <r>
    <x v="18"/>
    <x v="11"/>
    <x v="0"/>
    <x v="95"/>
    <x v="14"/>
    <x v="504"/>
    <n v="0"/>
  </r>
  <r>
    <x v="18"/>
    <x v="11"/>
    <x v="0"/>
    <x v="95"/>
    <x v="33"/>
    <x v="505"/>
    <n v="0"/>
  </r>
  <r>
    <x v="18"/>
    <x v="11"/>
    <x v="0"/>
    <x v="95"/>
    <x v="34"/>
    <x v="506"/>
    <n v="0"/>
  </r>
  <r>
    <x v="18"/>
    <x v="11"/>
    <x v="0"/>
    <x v="95"/>
    <x v="15"/>
    <x v="507"/>
    <n v="0"/>
  </r>
  <r>
    <x v="18"/>
    <x v="11"/>
    <x v="0"/>
    <x v="95"/>
    <x v="16"/>
    <x v="508"/>
    <n v="0"/>
  </r>
  <r>
    <x v="18"/>
    <x v="11"/>
    <x v="0"/>
    <x v="95"/>
    <x v="17"/>
    <x v="509"/>
    <n v="0"/>
  </r>
  <r>
    <x v="18"/>
    <x v="11"/>
    <x v="0"/>
    <x v="95"/>
    <x v="18"/>
    <x v="510"/>
    <n v="0"/>
  </r>
  <r>
    <x v="18"/>
    <x v="11"/>
    <x v="0"/>
    <x v="95"/>
    <x v="19"/>
    <x v="511"/>
    <n v="0"/>
  </r>
  <r>
    <x v="18"/>
    <x v="11"/>
    <x v="0"/>
    <x v="95"/>
    <x v="20"/>
    <x v="512"/>
    <n v="0"/>
  </r>
  <r>
    <x v="18"/>
    <x v="11"/>
    <x v="0"/>
    <x v="95"/>
    <x v="35"/>
    <x v="513"/>
    <n v="0"/>
  </r>
  <r>
    <x v="18"/>
    <x v="11"/>
    <x v="0"/>
    <x v="95"/>
    <x v="21"/>
    <x v="514"/>
    <n v="0"/>
  </r>
  <r>
    <x v="18"/>
    <x v="11"/>
    <x v="0"/>
    <x v="95"/>
    <x v="36"/>
    <x v="515"/>
    <n v="4875"/>
  </r>
  <r>
    <x v="18"/>
    <x v="11"/>
    <x v="0"/>
    <x v="95"/>
    <x v="23"/>
    <x v="516"/>
    <n v="0"/>
  </r>
  <r>
    <x v="18"/>
    <x v="11"/>
    <x v="0"/>
    <x v="95"/>
    <x v="38"/>
    <x v="517"/>
    <n v="0"/>
  </r>
  <r>
    <x v="18"/>
    <x v="11"/>
    <x v="0"/>
    <x v="95"/>
    <x v="39"/>
    <x v="518"/>
    <n v="0"/>
  </r>
  <r>
    <x v="18"/>
    <x v="11"/>
    <x v="0"/>
    <x v="95"/>
    <x v="40"/>
    <x v="519"/>
    <n v="0"/>
  </r>
  <r>
    <x v="18"/>
    <x v="11"/>
    <x v="0"/>
    <x v="95"/>
    <x v="44"/>
    <x v="520"/>
    <n v="0"/>
  </r>
  <r>
    <x v="18"/>
    <x v="11"/>
    <x v="0"/>
    <x v="95"/>
    <x v="45"/>
    <x v="521"/>
    <n v="0"/>
  </r>
  <r>
    <x v="18"/>
    <x v="11"/>
    <x v="0"/>
    <x v="95"/>
    <x v="41"/>
    <x v="522"/>
    <n v="0"/>
  </r>
  <r>
    <x v="18"/>
    <x v="11"/>
    <x v="0"/>
    <x v="95"/>
    <x v="42"/>
    <x v="523"/>
    <n v="0"/>
  </r>
  <r>
    <x v="18"/>
    <x v="11"/>
    <x v="0"/>
    <x v="95"/>
    <x v="43"/>
    <x v="524"/>
    <n v="0"/>
  </r>
  <r>
    <x v="18"/>
    <x v="11"/>
    <x v="0"/>
    <x v="95"/>
    <x v="26"/>
    <x v="525"/>
    <n v="0"/>
  </r>
  <r>
    <x v="18"/>
    <x v="11"/>
    <x v="0"/>
    <x v="95"/>
    <x v="27"/>
    <x v="526"/>
    <n v="0"/>
  </r>
  <r>
    <x v="18"/>
    <x v="11"/>
    <x v="0"/>
    <x v="95"/>
    <x v="28"/>
    <x v="527"/>
    <n v="0"/>
  </r>
  <r>
    <x v="18"/>
    <x v="11"/>
    <x v="0"/>
    <x v="95"/>
    <x v="79"/>
    <x v="528"/>
    <n v="0"/>
  </r>
  <r>
    <x v="18"/>
    <x v="11"/>
    <x v="0"/>
    <x v="95"/>
    <x v="29"/>
    <x v="529"/>
    <n v="0"/>
  </r>
  <r>
    <x v="18"/>
    <x v="11"/>
    <x v="0"/>
    <x v="95"/>
    <x v="30"/>
    <x v="530"/>
    <n v="0"/>
  </r>
  <r>
    <x v="18"/>
    <x v="11"/>
    <x v="0"/>
    <x v="95"/>
    <x v="31"/>
    <x v="531"/>
    <n v="0"/>
  </r>
  <r>
    <x v="18"/>
    <x v="11"/>
    <x v="0"/>
    <x v="95"/>
    <x v="80"/>
    <x v="532"/>
    <n v="0"/>
  </r>
  <r>
    <x v="18"/>
    <x v="11"/>
    <x v="0"/>
    <x v="95"/>
    <x v="46"/>
    <x v="533"/>
    <n v="0"/>
  </r>
  <r>
    <x v="18"/>
    <x v="11"/>
    <x v="0"/>
    <x v="96"/>
    <x v="1"/>
    <x v="493"/>
    <n v="68411"/>
  </r>
  <r>
    <x v="18"/>
    <x v="11"/>
    <x v="0"/>
    <x v="96"/>
    <x v="4"/>
    <x v="494"/>
    <n v="0"/>
  </r>
  <r>
    <x v="18"/>
    <x v="11"/>
    <x v="0"/>
    <x v="96"/>
    <x v="5"/>
    <x v="495"/>
    <n v="0"/>
  </r>
  <r>
    <x v="18"/>
    <x v="11"/>
    <x v="0"/>
    <x v="96"/>
    <x v="6"/>
    <x v="496"/>
    <n v="3550"/>
  </r>
  <r>
    <x v="18"/>
    <x v="11"/>
    <x v="0"/>
    <x v="96"/>
    <x v="7"/>
    <x v="497"/>
    <n v="0"/>
  </r>
  <r>
    <x v="18"/>
    <x v="11"/>
    <x v="0"/>
    <x v="96"/>
    <x v="8"/>
    <x v="498"/>
    <n v="0"/>
  </r>
  <r>
    <x v="18"/>
    <x v="11"/>
    <x v="0"/>
    <x v="96"/>
    <x v="9"/>
    <x v="499"/>
    <n v="0"/>
  </r>
  <r>
    <x v="18"/>
    <x v="11"/>
    <x v="0"/>
    <x v="96"/>
    <x v="10"/>
    <x v="500"/>
    <n v="0"/>
  </r>
  <r>
    <x v="18"/>
    <x v="11"/>
    <x v="0"/>
    <x v="96"/>
    <x v="11"/>
    <x v="501"/>
    <n v="0"/>
  </r>
  <r>
    <x v="18"/>
    <x v="11"/>
    <x v="0"/>
    <x v="96"/>
    <x v="12"/>
    <x v="502"/>
    <n v="0"/>
  </r>
  <r>
    <x v="18"/>
    <x v="11"/>
    <x v="0"/>
    <x v="96"/>
    <x v="13"/>
    <x v="503"/>
    <n v="-7164"/>
  </r>
  <r>
    <x v="18"/>
    <x v="11"/>
    <x v="0"/>
    <x v="96"/>
    <x v="14"/>
    <x v="504"/>
    <n v="-7314"/>
  </r>
  <r>
    <x v="18"/>
    <x v="11"/>
    <x v="0"/>
    <x v="96"/>
    <x v="33"/>
    <x v="505"/>
    <n v="0"/>
  </r>
  <r>
    <x v="18"/>
    <x v="11"/>
    <x v="0"/>
    <x v="96"/>
    <x v="34"/>
    <x v="506"/>
    <n v="0"/>
  </r>
  <r>
    <x v="18"/>
    <x v="11"/>
    <x v="0"/>
    <x v="96"/>
    <x v="15"/>
    <x v="507"/>
    <n v="0"/>
  </r>
  <r>
    <x v="18"/>
    <x v="11"/>
    <x v="0"/>
    <x v="96"/>
    <x v="16"/>
    <x v="508"/>
    <n v="0"/>
  </r>
  <r>
    <x v="18"/>
    <x v="11"/>
    <x v="0"/>
    <x v="96"/>
    <x v="17"/>
    <x v="509"/>
    <n v="24995"/>
  </r>
  <r>
    <x v="18"/>
    <x v="11"/>
    <x v="0"/>
    <x v="96"/>
    <x v="18"/>
    <x v="510"/>
    <n v="0"/>
  </r>
  <r>
    <x v="18"/>
    <x v="11"/>
    <x v="0"/>
    <x v="96"/>
    <x v="19"/>
    <x v="511"/>
    <n v="0"/>
  </r>
  <r>
    <x v="18"/>
    <x v="11"/>
    <x v="0"/>
    <x v="96"/>
    <x v="20"/>
    <x v="512"/>
    <n v="0"/>
  </r>
  <r>
    <x v="18"/>
    <x v="11"/>
    <x v="0"/>
    <x v="96"/>
    <x v="35"/>
    <x v="513"/>
    <n v="0"/>
  </r>
  <r>
    <x v="18"/>
    <x v="11"/>
    <x v="0"/>
    <x v="96"/>
    <x v="21"/>
    <x v="514"/>
    <n v="0"/>
  </r>
  <r>
    <x v="18"/>
    <x v="11"/>
    <x v="0"/>
    <x v="96"/>
    <x v="36"/>
    <x v="515"/>
    <n v="82478"/>
  </r>
  <r>
    <x v="18"/>
    <x v="11"/>
    <x v="0"/>
    <x v="96"/>
    <x v="23"/>
    <x v="516"/>
    <n v="171"/>
  </r>
  <r>
    <x v="18"/>
    <x v="11"/>
    <x v="0"/>
    <x v="96"/>
    <x v="38"/>
    <x v="517"/>
    <n v="0"/>
  </r>
  <r>
    <x v="18"/>
    <x v="11"/>
    <x v="0"/>
    <x v="96"/>
    <x v="39"/>
    <x v="518"/>
    <n v="0"/>
  </r>
  <r>
    <x v="18"/>
    <x v="11"/>
    <x v="0"/>
    <x v="96"/>
    <x v="40"/>
    <x v="519"/>
    <n v="3599"/>
  </r>
  <r>
    <x v="18"/>
    <x v="11"/>
    <x v="0"/>
    <x v="96"/>
    <x v="44"/>
    <x v="520"/>
    <n v="0"/>
  </r>
  <r>
    <x v="18"/>
    <x v="11"/>
    <x v="0"/>
    <x v="96"/>
    <x v="45"/>
    <x v="521"/>
    <n v="0"/>
  </r>
  <r>
    <x v="18"/>
    <x v="11"/>
    <x v="0"/>
    <x v="96"/>
    <x v="41"/>
    <x v="522"/>
    <n v="0"/>
  </r>
  <r>
    <x v="18"/>
    <x v="11"/>
    <x v="0"/>
    <x v="96"/>
    <x v="42"/>
    <x v="523"/>
    <n v="0"/>
  </r>
  <r>
    <x v="18"/>
    <x v="11"/>
    <x v="0"/>
    <x v="96"/>
    <x v="43"/>
    <x v="524"/>
    <n v="-3597"/>
  </r>
  <r>
    <x v="18"/>
    <x v="11"/>
    <x v="0"/>
    <x v="96"/>
    <x v="26"/>
    <x v="525"/>
    <n v="0"/>
  </r>
  <r>
    <x v="18"/>
    <x v="11"/>
    <x v="0"/>
    <x v="96"/>
    <x v="27"/>
    <x v="526"/>
    <n v="0"/>
  </r>
  <r>
    <x v="18"/>
    <x v="11"/>
    <x v="0"/>
    <x v="96"/>
    <x v="28"/>
    <x v="527"/>
    <n v="0"/>
  </r>
  <r>
    <x v="18"/>
    <x v="11"/>
    <x v="0"/>
    <x v="96"/>
    <x v="79"/>
    <x v="528"/>
    <n v="0"/>
  </r>
  <r>
    <x v="18"/>
    <x v="11"/>
    <x v="0"/>
    <x v="96"/>
    <x v="29"/>
    <x v="529"/>
    <n v="0"/>
  </r>
  <r>
    <x v="18"/>
    <x v="11"/>
    <x v="0"/>
    <x v="96"/>
    <x v="30"/>
    <x v="530"/>
    <n v="0"/>
  </r>
  <r>
    <x v="18"/>
    <x v="11"/>
    <x v="0"/>
    <x v="96"/>
    <x v="31"/>
    <x v="531"/>
    <n v="0"/>
  </r>
  <r>
    <x v="18"/>
    <x v="11"/>
    <x v="0"/>
    <x v="96"/>
    <x v="80"/>
    <x v="532"/>
    <n v="0"/>
  </r>
  <r>
    <x v="18"/>
    <x v="11"/>
    <x v="0"/>
    <x v="96"/>
    <x v="46"/>
    <x v="533"/>
    <n v="173"/>
  </r>
  <r>
    <x v="18"/>
    <x v="11"/>
    <x v="0"/>
    <x v="97"/>
    <x v="1"/>
    <x v="493"/>
    <n v="484"/>
  </r>
  <r>
    <x v="18"/>
    <x v="11"/>
    <x v="0"/>
    <x v="97"/>
    <x v="4"/>
    <x v="494"/>
    <n v="0"/>
  </r>
  <r>
    <x v="18"/>
    <x v="11"/>
    <x v="0"/>
    <x v="97"/>
    <x v="5"/>
    <x v="495"/>
    <n v="0"/>
  </r>
  <r>
    <x v="18"/>
    <x v="11"/>
    <x v="0"/>
    <x v="97"/>
    <x v="6"/>
    <x v="496"/>
    <n v="0"/>
  </r>
  <r>
    <x v="18"/>
    <x v="11"/>
    <x v="0"/>
    <x v="97"/>
    <x v="7"/>
    <x v="497"/>
    <n v="0"/>
  </r>
  <r>
    <x v="18"/>
    <x v="11"/>
    <x v="0"/>
    <x v="97"/>
    <x v="8"/>
    <x v="498"/>
    <n v="0"/>
  </r>
  <r>
    <x v="18"/>
    <x v="11"/>
    <x v="0"/>
    <x v="97"/>
    <x v="9"/>
    <x v="499"/>
    <n v="0"/>
  </r>
  <r>
    <x v="18"/>
    <x v="11"/>
    <x v="0"/>
    <x v="97"/>
    <x v="10"/>
    <x v="500"/>
    <n v="0"/>
  </r>
  <r>
    <x v="18"/>
    <x v="11"/>
    <x v="0"/>
    <x v="97"/>
    <x v="11"/>
    <x v="501"/>
    <n v="0"/>
  </r>
  <r>
    <x v="18"/>
    <x v="11"/>
    <x v="0"/>
    <x v="97"/>
    <x v="12"/>
    <x v="502"/>
    <n v="0"/>
  </r>
  <r>
    <x v="18"/>
    <x v="11"/>
    <x v="0"/>
    <x v="97"/>
    <x v="13"/>
    <x v="503"/>
    <n v="0"/>
  </r>
  <r>
    <x v="18"/>
    <x v="11"/>
    <x v="0"/>
    <x v="97"/>
    <x v="14"/>
    <x v="504"/>
    <n v="-14"/>
  </r>
  <r>
    <x v="18"/>
    <x v="11"/>
    <x v="0"/>
    <x v="97"/>
    <x v="33"/>
    <x v="505"/>
    <n v="0"/>
  </r>
  <r>
    <x v="18"/>
    <x v="11"/>
    <x v="0"/>
    <x v="97"/>
    <x v="34"/>
    <x v="506"/>
    <n v="0"/>
  </r>
  <r>
    <x v="18"/>
    <x v="11"/>
    <x v="0"/>
    <x v="97"/>
    <x v="15"/>
    <x v="507"/>
    <n v="0"/>
  </r>
  <r>
    <x v="18"/>
    <x v="11"/>
    <x v="0"/>
    <x v="97"/>
    <x v="16"/>
    <x v="508"/>
    <n v="0"/>
  </r>
  <r>
    <x v="18"/>
    <x v="11"/>
    <x v="0"/>
    <x v="97"/>
    <x v="17"/>
    <x v="509"/>
    <n v="0"/>
  </r>
  <r>
    <x v="18"/>
    <x v="11"/>
    <x v="0"/>
    <x v="97"/>
    <x v="18"/>
    <x v="510"/>
    <n v="0"/>
  </r>
  <r>
    <x v="18"/>
    <x v="11"/>
    <x v="0"/>
    <x v="97"/>
    <x v="19"/>
    <x v="511"/>
    <n v="0"/>
  </r>
  <r>
    <x v="18"/>
    <x v="11"/>
    <x v="0"/>
    <x v="97"/>
    <x v="20"/>
    <x v="512"/>
    <n v="0"/>
  </r>
  <r>
    <x v="18"/>
    <x v="11"/>
    <x v="0"/>
    <x v="97"/>
    <x v="35"/>
    <x v="513"/>
    <n v="0"/>
  </r>
  <r>
    <x v="18"/>
    <x v="11"/>
    <x v="0"/>
    <x v="97"/>
    <x v="21"/>
    <x v="514"/>
    <n v="0"/>
  </r>
  <r>
    <x v="18"/>
    <x v="11"/>
    <x v="0"/>
    <x v="97"/>
    <x v="36"/>
    <x v="515"/>
    <n v="470"/>
  </r>
  <r>
    <x v="18"/>
    <x v="11"/>
    <x v="0"/>
    <x v="97"/>
    <x v="23"/>
    <x v="516"/>
    <n v="0"/>
  </r>
  <r>
    <x v="18"/>
    <x v="11"/>
    <x v="0"/>
    <x v="97"/>
    <x v="38"/>
    <x v="517"/>
    <n v="0"/>
  </r>
  <r>
    <x v="18"/>
    <x v="11"/>
    <x v="0"/>
    <x v="97"/>
    <x v="39"/>
    <x v="518"/>
    <n v="0"/>
  </r>
  <r>
    <x v="18"/>
    <x v="11"/>
    <x v="0"/>
    <x v="97"/>
    <x v="40"/>
    <x v="519"/>
    <n v="24"/>
  </r>
  <r>
    <x v="18"/>
    <x v="11"/>
    <x v="0"/>
    <x v="97"/>
    <x v="44"/>
    <x v="520"/>
    <n v="0"/>
  </r>
  <r>
    <x v="18"/>
    <x v="11"/>
    <x v="0"/>
    <x v="97"/>
    <x v="45"/>
    <x v="521"/>
    <n v="0"/>
  </r>
  <r>
    <x v="18"/>
    <x v="11"/>
    <x v="0"/>
    <x v="97"/>
    <x v="41"/>
    <x v="522"/>
    <n v="0"/>
  </r>
  <r>
    <x v="18"/>
    <x v="11"/>
    <x v="0"/>
    <x v="97"/>
    <x v="42"/>
    <x v="523"/>
    <n v="0"/>
  </r>
  <r>
    <x v="18"/>
    <x v="11"/>
    <x v="0"/>
    <x v="97"/>
    <x v="43"/>
    <x v="524"/>
    <n v="-24"/>
  </r>
  <r>
    <x v="18"/>
    <x v="11"/>
    <x v="0"/>
    <x v="97"/>
    <x v="26"/>
    <x v="525"/>
    <n v="0"/>
  </r>
  <r>
    <x v="18"/>
    <x v="11"/>
    <x v="0"/>
    <x v="97"/>
    <x v="27"/>
    <x v="526"/>
    <n v="0"/>
  </r>
  <r>
    <x v="18"/>
    <x v="11"/>
    <x v="0"/>
    <x v="97"/>
    <x v="28"/>
    <x v="527"/>
    <n v="0"/>
  </r>
  <r>
    <x v="18"/>
    <x v="11"/>
    <x v="0"/>
    <x v="97"/>
    <x v="79"/>
    <x v="528"/>
    <n v="0"/>
  </r>
  <r>
    <x v="18"/>
    <x v="11"/>
    <x v="0"/>
    <x v="97"/>
    <x v="29"/>
    <x v="529"/>
    <n v="0"/>
  </r>
  <r>
    <x v="18"/>
    <x v="11"/>
    <x v="0"/>
    <x v="97"/>
    <x v="30"/>
    <x v="530"/>
    <n v="0"/>
  </r>
  <r>
    <x v="18"/>
    <x v="11"/>
    <x v="0"/>
    <x v="97"/>
    <x v="31"/>
    <x v="531"/>
    <n v="0"/>
  </r>
  <r>
    <x v="18"/>
    <x v="11"/>
    <x v="0"/>
    <x v="97"/>
    <x v="80"/>
    <x v="532"/>
    <n v="0"/>
  </r>
  <r>
    <x v="18"/>
    <x v="11"/>
    <x v="0"/>
    <x v="97"/>
    <x v="46"/>
    <x v="533"/>
    <n v="0"/>
  </r>
  <r>
    <x v="18"/>
    <x v="11"/>
    <x v="0"/>
    <x v="98"/>
    <x v="1"/>
    <x v="493"/>
    <n v="28282"/>
  </r>
  <r>
    <x v="18"/>
    <x v="11"/>
    <x v="0"/>
    <x v="98"/>
    <x v="4"/>
    <x v="494"/>
    <n v="0"/>
  </r>
  <r>
    <x v="18"/>
    <x v="11"/>
    <x v="0"/>
    <x v="98"/>
    <x v="5"/>
    <x v="495"/>
    <n v="0"/>
  </r>
  <r>
    <x v="18"/>
    <x v="11"/>
    <x v="0"/>
    <x v="98"/>
    <x v="6"/>
    <x v="496"/>
    <n v="7048"/>
  </r>
  <r>
    <x v="18"/>
    <x v="11"/>
    <x v="0"/>
    <x v="98"/>
    <x v="7"/>
    <x v="497"/>
    <n v="0"/>
  </r>
  <r>
    <x v="18"/>
    <x v="11"/>
    <x v="0"/>
    <x v="98"/>
    <x v="8"/>
    <x v="498"/>
    <n v="0"/>
  </r>
  <r>
    <x v="18"/>
    <x v="11"/>
    <x v="0"/>
    <x v="98"/>
    <x v="9"/>
    <x v="499"/>
    <n v="0"/>
  </r>
  <r>
    <x v="18"/>
    <x v="11"/>
    <x v="0"/>
    <x v="98"/>
    <x v="10"/>
    <x v="500"/>
    <n v="0"/>
  </r>
  <r>
    <x v="18"/>
    <x v="11"/>
    <x v="0"/>
    <x v="98"/>
    <x v="11"/>
    <x v="501"/>
    <n v="0"/>
  </r>
  <r>
    <x v="18"/>
    <x v="11"/>
    <x v="0"/>
    <x v="98"/>
    <x v="12"/>
    <x v="502"/>
    <n v="0"/>
  </r>
  <r>
    <x v="18"/>
    <x v="11"/>
    <x v="0"/>
    <x v="98"/>
    <x v="13"/>
    <x v="503"/>
    <n v="0"/>
  </r>
  <r>
    <x v="18"/>
    <x v="11"/>
    <x v="0"/>
    <x v="98"/>
    <x v="14"/>
    <x v="504"/>
    <n v="0"/>
  </r>
  <r>
    <x v="18"/>
    <x v="11"/>
    <x v="0"/>
    <x v="98"/>
    <x v="33"/>
    <x v="505"/>
    <n v="0"/>
  </r>
  <r>
    <x v="18"/>
    <x v="11"/>
    <x v="0"/>
    <x v="98"/>
    <x v="34"/>
    <x v="506"/>
    <n v="0"/>
  </r>
  <r>
    <x v="18"/>
    <x v="11"/>
    <x v="0"/>
    <x v="98"/>
    <x v="15"/>
    <x v="507"/>
    <n v="0"/>
  </r>
  <r>
    <x v="18"/>
    <x v="11"/>
    <x v="0"/>
    <x v="98"/>
    <x v="16"/>
    <x v="508"/>
    <n v="0"/>
  </r>
  <r>
    <x v="18"/>
    <x v="11"/>
    <x v="0"/>
    <x v="98"/>
    <x v="17"/>
    <x v="509"/>
    <n v="-27842"/>
  </r>
  <r>
    <x v="18"/>
    <x v="11"/>
    <x v="0"/>
    <x v="98"/>
    <x v="18"/>
    <x v="510"/>
    <n v="0"/>
  </r>
  <r>
    <x v="18"/>
    <x v="11"/>
    <x v="0"/>
    <x v="98"/>
    <x v="19"/>
    <x v="511"/>
    <n v="0"/>
  </r>
  <r>
    <x v="18"/>
    <x v="11"/>
    <x v="0"/>
    <x v="98"/>
    <x v="20"/>
    <x v="512"/>
    <n v="0"/>
  </r>
  <r>
    <x v="18"/>
    <x v="11"/>
    <x v="0"/>
    <x v="98"/>
    <x v="35"/>
    <x v="513"/>
    <n v="0"/>
  </r>
  <r>
    <x v="18"/>
    <x v="11"/>
    <x v="0"/>
    <x v="98"/>
    <x v="21"/>
    <x v="514"/>
    <n v="0"/>
  </r>
  <r>
    <x v="18"/>
    <x v="11"/>
    <x v="0"/>
    <x v="98"/>
    <x v="36"/>
    <x v="515"/>
    <n v="7488"/>
  </r>
  <r>
    <x v="18"/>
    <x v="11"/>
    <x v="0"/>
    <x v="98"/>
    <x v="23"/>
    <x v="516"/>
    <n v="1"/>
  </r>
  <r>
    <x v="18"/>
    <x v="11"/>
    <x v="0"/>
    <x v="98"/>
    <x v="38"/>
    <x v="517"/>
    <n v="0"/>
  </r>
  <r>
    <x v="18"/>
    <x v="11"/>
    <x v="0"/>
    <x v="98"/>
    <x v="39"/>
    <x v="518"/>
    <n v="0"/>
  </r>
  <r>
    <x v="18"/>
    <x v="11"/>
    <x v="0"/>
    <x v="98"/>
    <x v="40"/>
    <x v="519"/>
    <n v="0"/>
  </r>
  <r>
    <x v="18"/>
    <x v="11"/>
    <x v="0"/>
    <x v="98"/>
    <x v="44"/>
    <x v="520"/>
    <n v="0"/>
  </r>
  <r>
    <x v="18"/>
    <x v="11"/>
    <x v="0"/>
    <x v="98"/>
    <x v="45"/>
    <x v="521"/>
    <n v="0"/>
  </r>
  <r>
    <x v="18"/>
    <x v="11"/>
    <x v="0"/>
    <x v="98"/>
    <x v="41"/>
    <x v="522"/>
    <n v="0"/>
  </r>
  <r>
    <x v="18"/>
    <x v="11"/>
    <x v="0"/>
    <x v="98"/>
    <x v="42"/>
    <x v="523"/>
    <n v="0"/>
  </r>
  <r>
    <x v="18"/>
    <x v="11"/>
    <x v="0"/>
    <x v="98"/>
    <x v="43"/>
    <x v="524"/>
    <n v="0"/>
  </r>
  <r>
    <x v="18"/>
    <x v="11"/>
    <x v="0"/>
    <x v="98"/>
    <x v="26"/>
    <x v="525"/>
    <n v="0"/>
  </r>
  <r>
    <x v="18"/>
    <x v="11"/>
    <x v="0"/>
    <x v="98"/>
    <x v="27"/>
    <x v="526"/>
    <n v="0"/>
  </r>
  <r>
    <x v="18"/>
    <x v="11"/>
    <x v="0"/>
    <x v="98"/>
    <x v="28"/>
    <x v="527"/>
    <n v="0"/>
  </r>
  <r>
    <x v="18"/>
    <x v="11"/>
    <x v="0"/>
    <x v="98"/>
    <x v="79"/>
    <x v="528"/>
    <n v="0"/>
  </r>
  <r>
    <x v="18"/>
    <x v="11"/>
    <x v="0"/>
    <x v="98"/>
    <x v="29"/>
    <x v="529"/>
    <n v="0"/>
  </r>
  <r>
    <x v="18"/>
    <x v="11"/>
    <x v="0"/>
    <x v="98"/>
    <x v="30"/>
    <x v="530"/>
    <n v="0"/>
  </r>
  <r>
    <x v="18"/>
    <x v="11"/>
    <x v="0"/>
    <x v="98"/>
    <x v="31"/>
    <x v="531"/>
    <n v="0"/>
  </r>
  <r>
    <x v="18"/>
    <x v="11"/>
    <x v="0"/>
    <x v="98"/>
    <x v="80"/>
    <x v="532"/>
    <n v="0"/>
  </r>
  <r>
    <x v="18"/>
    <x v="11"/>
    <x v="0"/>
    <x v="98"/>
    <x v="46"/>
    <x v="533"/>
    <n v="1"/>
  </r>
  <r>
    <x v="18"/>
    <x v="11"/>
    <x v="0"/>
    <x v="99"/>
    <x v="1"/>
    <x v="493"/>
    <n v="33372"/>
  </r>
  <r>
    <x v="18"/>
    <x v="11"/>
    <x v="0"/>
    <x v="99"/>
    <x v="4"/>
    <x v="494"/>
    <n v="0"/>
  </r>
  <r>
    <x v="18"/>
    <x v="11"/>
    <x v="0"/>
    <x v="99"/>
    <x v="5"/>
    <x v="495"/>
    <n v="46"/>
  </r>
  <r>
    <x v="18"/>
    <x v="11"/>
    <x v="0"/>
    <x v="99"/>
    <x v="6"/>
    <x v="496"/>
    <n v="2355"/>
  </r>
  <r>
    <x v="18"/>
    <x v="11"/>
    <x v="0"/>
    <x v="99"/>
    <x v="7"/>
    <x v="497"/>
    <n v="0"/>
  </r>
  <r>
    <x v="18"/>
    <x v="11"/>
    <x v="0"/>
    <x v="99"/>
    <x v="8"/>
    <x v="498"/>
    <n v="74"/>
  </r>
  <r>
    <x v="18"/>
    <x v="11"/>
    <x v="0"/>
    <x v="99"/>
    <x v="9"/>
    <x v="499"/>
    <n v="0"/>
  </r>
  <r>
    <x v="18"/>
    <x v="11"/>
    <x v="0"/>
    <x v="99"/>
    <x v="10"/>
    <x v="500"/>
    <n v="0"/>
  </r>
  <r>
    <x v="18"/>
    <x v="11"/>
    <x v="0"/>
    <x v="99"/>
    <x v="11"/>
    <x v="501"/>
    <n v="0"/>
  </r>
  <r>
    <x v="18"/>
    <x v="11"/>
    <x v="0"/>
    <x v="99"/>
    <x v="12"/>
    <x v="502"/>
    <n v="0"/>
  </r>
  <r>
    <x v="18"/>
    <x v="11"/>
    <x v="0"/>
    <x v="99"/>
    <x v="13"/>
    <x v="503"/>
    <n v="0"/>
  </r>
  <r>
    <x v="18"/>
    <x v="11"/>
    <x v="0"/>
    <x v="99"/>
    <x v="14"/>
    <x v="504"/>
    <n v="0"/>
  </r>
  <r>
    <x v="18"/>
    <x v="11"/>
    <x v="0"/>
    <x v="99"/>
    <x v="33"/>
    <x v="505"/>
    <n v="0"/>
  </r>
  <r>
    <x v="18"/>
    <x v="11"/>
    <x v="0"/>
    <x v="99"/>
    <x v="34"/>
    <x v="506"/>
    <n v="0"/>
  </r>
  <r>
    <x v="18"/>
    <x v="11"/>
    <x v="0"/>
    <x v="99"/>
    <x v="15"/>
    <x v="507"/>
    <n v="0"/>
  </r>
  <r>
    <x v="18"/>
    <x v="11"/>
    <x v="0"/>
    <x v="99"/>
    <x v="16"/>
    <x v="508"/>
    <n v="0"/>
  </r>
  <r>
    <x v="18"/>
    <x v="11"/>
    <x v="0"/>
    <x v="99"/>
    <x v="17"/>
    <x v="509"/>
    <n v="2396"/>
  </r>
  <r>
    <x v="18"/>
    <x v="11"/>
    <x v="0"/>
    <x v="99"/>
    <x v="18"/>
    <x v="510"/>
    <n v="0"/>
  </r>
  <r>
    <x v="18"/>
    <x v="11"/>
    <x v="0"/>
    <x v="99"/>
    <x v="19"/>
    <x v="511"/>
    <n v="-1920"/>
  </r>
  <r>
    <x v="18"/>
    <x v="11"/>
    <x v="0"/>
    <x v="99"/>
    <x v="20"/>
    <x v="512"/>
    <n v="0"/>
  </r>
  <r>
    <x v="18"/>
    <x v="11"/>
    <x v="0"/>
    <x v="99"/>
    <x v="35"/>
    <x v="513"/>
    <n v="0"/>
  </r>
  <r>
    <x v="18"/>
    <x v="11"/>
    <x v="0"/>
    <x v="99"/>
    <x v="21"/>
    <x v="514"/>
    <n v="0"/>
  </r>
  <r>
    <x v="18"/>
    <x v="11"/>
    <x v="0"/>
    <x v="99"/>
    <x v="36"/>
    <x v="515"/>
    <n v="36323"/>
  </r>
  <r>
    <x v="18"/>
    <x v="11"/>
    <x v="0"/>
    <x v="99"/>
    <x v="23"/>
    <x v="516"/>
    <n v="23464"/>
  </r>
  <r>
    <x v="18"/>
    <x v="11"/>
    <x v="0"/>
    <x v="99"/>
    <x v="38"/>
    <x v="517"/>
    <n v="0"/>
  </r>
  <r>
    <x v="18"/>
    <x v="11"/>
    <x v="0"/>
    <x v="99"/>
    <x v="39"/>
    <x v="518"/>
    <n v="38"/>
  </r>
  <r>
    <x v="18"/>
    <x v="11"/>
    <x v="0"/>
    <x v="99"/>
    <x v="40"/>
    <x v="519"/>
    <n v="2773"/>
  </r>
  <r>
    <x v="18"/>
    <x v="11"/>
    <x v="0"/>
    <x v="99"/>
    <x v="44"/>
    <x v="520"/>
    <n v="0"/>
  </r>
  <r>
    <x v="18"/>
    <x v="11"/>
    <x v="0"/>
    <x v="99"/>
    <x v="45"/>
    <x v="521"/>
    <n v="0"/>
  </r>
  <r>
    <x v="18"/>
    <x v="11"/>
    <x v="0"/>
    <x v="99"/>
    <x v="41"/>
    <x v="522"/>
    <n v="0"/>
  </r>
  <r>
    <x v="18"/>
    <x v="11"/>
    <x v="0"/>
    <x v="99"/>
    <x v="42"/>
    <x v="523"/>
    <n v="0"/>
  </r>
  <r>
    <x v="18"/>
    <x v="11"/>
    <x v="0"/>
    <x v="99"/>
    <x v="43"/>
    <x v="524"/>
    <n v="0"/>
  </r>
  <r>
    <x v="18"/>
    <x v="11"/>
    <x v="0"/>
    <x v="99"/>
    <x v="26"/>
    <x v="525"/>
    <n v="0"/>
  </r>
  <r>
    <x v="18"/>
    <x v="11"/>
    <x v="0"/>
    <x v="99"/>
    <x v="27"/>
    <x v="526"/>
    <n v="0"/>
  </r>
  <r>
    <x v="18"/>
    <x v="11"/>
    <x v="0"/>
    <x v="99"/>
    <x v="28"/>
    <x v="527"/>
    <n v="0"/>
  </r>
  <r>
    <x v="18"/>
    <x v="11"/>
    <x v="0"/>
    <x v="99"/>
    <x v="79"/>
    <x v="528"/>
    <n v="0"/>
  </r>
  <r>
    <x v="18"/>
    <x v="11"/>
    <x v="0"/>
    <x v="99"/>
    <x v="29"/>
    <x v="529"/>
    <n v="-1920"/>
  </r>
  <r>
    <x v="18"/>
    <x v="11"/>
    <x v="0"/>
    <x v="99"/>
    <x v="30"/>
    <x v="530"/>
    <n v="0"/>
  </r>
  <r>
    <x v="18"/>
    <x v="11"/>
    <x v="0"/>
    <x v="99"/>
    <x v="31"/>
    <x v="531"/>
    <n v="0"/>
  </r>
  <r>
    <x v="18"/>
    <x v="11"/>
    <x v="0"/>
    <x v="99"/>
    <x v="80"/>
    <x v="532"/>
    <n v="0"/>
  </r>
  <r>
    <x v="18"/>
    <x v="11"/>
    <x v="0"/>
    <x v="99"/>
    <x v="46"/>
    <x v="533"/>
    <n v="24355"/>
  </r>
  <r>
    <x v="18"/>
    <x v="11"/>
    <x v="0"/>
    <x v="100"/>
    <x v="1"/>
    <x v="493"/>
    <n v="171"/>
  </r>
  <r>
    <x v="18"/>
    <x v="11"/>
    <x v="0"/>
    <x v="100"/>
    <x v="4"/>
    <x v="494"/>
    <n v="0"/>
  </r>
  <r>
    <x v="18"/>
    <x v="11"/>
    <x v="0"/>
    <x v="100"/>
    <x v="5"/>
    <x v="495"/>
    <n v="0"/>
  </r>
  <r>
    <x v="18"/>
    <x v="11"/>
    <x v="0"/>
    <x v="100"/>
    <x v="6"/>
    <x v="496"/>
    <n v="0"/>
  </r>
  <r>
    <x v="18"/>
    <x v="11"/>
    <x v="0"/>
    <x v="100"/>
    <x v="7"/>
    <x v="497"/>
    <n v="0"/>
  </r>
  <r>
    <x v="18"/>
    <x v="11"/>
    <x v="0"/>
    <x v="100"/>
    <x v="8"/>
    <x v="498"/>
    <n v="0"/>
  </r>
  <r>
    <x v="18"/>
    <x v="11"/>
    <x v="0"/>
    <x v="100"/>
    <x v="9"/>
    <x v="499"/>
    <n v="0"/>
  </r>
  <r>
    <x v="18"/>
    <x v="11"/>
    <x v="0"/>
    <x v="100"/>
    <x v="10"/>
    <x v="500"/>
    <n v="0"/>
  </r>
  <r>
    <x v="18"/>
    <x v="11"/>
    <x v="0"/>
    <x v="100"/>
    <x v="11"/>
    <x v="501"/>
    <n v="0"/>
  </r>
  <r>
    <x v="18"/>
    <x v="11"/>
    <x v="0"/>
    <x v="100"/>
    <x v="12"/>
    <x v="502"/>
    <n v="0"/>
  </r>
  <r>
    <x v="18"/>
    <x v="11"/>
    <x v="0"/>
    <x v="100"/>
    <x v="13"/>
    <x v="503"/>
    <n v="0"/>
  </r>
  <r>
    <x v="18"/>
    <x v="11"/>
    <x v="0"/>
    <x v="100"/>
    <x v="14"/>
    <x v="504"/>
    <n v="0"/>
  </r>
  <r>
    <x v="18"/>
    <x v="11"/>
    <x v="0"/>
    <x v="100"/>
    <x v="33"/>
    <x v="505"/>
    <n v="0"/>
  </r>
  <r>
    <x v="18"/>
    <x v="11"/>
    <x v="0"/>
    <x v="100"/>
    <x v="34"/>
    <x v="506"/>
    <n v="0"/>
  </r>
  <r>
    <x v="18"/>
    <x v="11"/>
    <x v="0"/>
    <x v="100"/>
    <x v="15"/>
    <x v="507"/>
    <n v="0"/>
  </r>
  <r>
    <x v="18"/>
    <x v="11"/>
    <x v="0"/>
    <x v="100"/>
    <x v="16"/>
    <x v="508"/>
    <n v="0"/>
  </r>
  <r>
    <x v="18"/>
    <x v="11"/>
    <x v="0"/>
    <x v="100"/>
    <x v="17"/>
    <x v="509"/>
    <n v="0"/>
  </r>
  <r>
    <x v="18"/>
    <x v="11"/>
    <x v="0"/>
    <x v="100"/>
    <x v="18"/>
    <x v="510"/>
    <n v="0"/>
  </r>
  <r>
    <x v="18"/>
    <x v="11"/>
    <x v="0"/>
    <x v="100"/>
    <x v="19"/>
    <x v="511"/>
    <n v="-17"/>
  </r>
  <r>
    <x v="18"/>
    <x v="11"/>
    <x v="0"/>
    <x v="100"/>
    <x v="20"/>
    <x v="512"/>
    <n v="0"/>
  </r>
  <r>
    <x v="18"/>
    <x v="11"/>
    <x v="0"/>
    <x v="100"/>
    <x v="35"/>
    <x v="513"/>
    <n v="0"/>
  </r>
  <r>
    <x v="18"/>
    <x v="11"/>
    <x v="0"/>
    <x v="100"/>
    <x v="21"/>
    <x v="514"/>
    <n v="0"/>
  </r>
  <r>
    <x v="18"/>
    <x v="11"/>
    <x v="0"/>
    <x v="100"/>
    <x v="36"/>
    <x v="515"/>
    <n v="154"/>
  </r>
  <r>
    <x v="18"/>
    <x v="11"/>
    <x v="0"/>
    <x v="100"/>
    <x v="23"/>
    <x v="516"/>
    <n v="157"/>
  </r>
  <r>
    <x v="18"/>
    <x v="11"/>
    <x v="0"/>
    <x v="100"/>
    <x v="38"/>
    <x v="517"/>
    <n v="0"/>
  </r>
  <r>
    <x v="18"/>
    <x v="11"/>
    <x v="0"/>
    <x v="100"/>
    <x v="39"/>
    <x v="518"/>
    <n v="0"/>
  </r>
  <r>
    <x v="18"/>
    <x v="11"/>
    <x v="0"/>
    <x v="100"/>
    <x v="40"/>
    <x v="519"/>
    <n v="7"/>
  </r>
  <r>
    <x v="18"/>
    <x v="11"/>
    <x v="0"/>
    <x v="100"/>
    <x v="44"/>
    <x v="520"/>
    <n v="0"/>
  </r>
  <r>
    <x v="18"/>
    <x v="11"/>
    <x v="0"/>
    <x v="100"/>
    <x v="45"/>
    <x v="521"/>
    <n v="0"/>
  </r>
  <r>
    <x v="18"/>
    <x v="11"/>
    <x v="0"/>
    <x v="100"/>
    <x v="41"/>
    <x v="522"/>
    <n v="0"/>
  </r>
  <r>
    <x v="18"/>
    <x v="11"/>
    <x v="0"/>
    <x v="100"/>
    <x v="42"/>
    <x v="523"/>
    <n v="0"/>
  </r>
  <r>
    <x v="18"/>
    <x v="11"/>
    <x v="0"/>
    <x v="100"/>
    <x v="43"/>
    <x v="524"/>
    <n v="0"/>
  </r>
  <r>
    <x v="18"/>
    <x v="11"/>
    <x v="0"/>
    <x v="100"/>
    <x v="26"/>
    <x v="525"/>
    <n v="0"/>
  </r>
  <r>
    <x v="18"/>
    <x v="11"/>
    <x v="0"/>
    <x v="100"/>
    <x v="27"/>
    <x v="526"/>
    <n v="0"/>
  </r>
  <r>
    <x v="18"/>
    <x v="11"/>
    <x v="0"/>
    <x v="100"/>
    <x v="28"/>
    <x v="527"/>
    <n v="0"/>
  </r>
  <r>
    <x v="18"/>
    <x v="11"/>
    <x v="0"/>
    <x v="100"/>
    <x v="79"/>
    <x v="528"/>
    <n v="0"/>
  </r>
  <r>
    <x v="18"/>
    <x v="11"/>
    <x v="0"/>
    <x v="100"/>
    <x v="29"/>
    <x v="529"/>
    <n v="-17"/>
  </r>
  <r>
    <x v="18"/>
    <x v="11"/>
    <x v="0"/>
    <x v="100"/>
    <x v="30"/>
    <x v="530"/>
    <n v="0"/>
  </r>
  <r>
    <x v="18"/>
    <x v="11"/>
    <x v="0"/>
    <x v="100"/>
    <x v="31"/>
    <x v="531"/>
    <n v="0"/>
  </r>
  <r>
    <x v="18"/>
    <x v="11"/>
    <x v="0"/>
    <x v="100"/>
    <x v="80"/>
    <x v="532"/>
    <n v="0"/>
  </r>
  <r>
    <x v="18"/>
    <x v="11"/>
    <x v="0"/>
    <x v="100"/>
    <x v="46"/>
    <x v="533"/>
    <n v="147"/>
  </r>
  <r>
    <x v="18"/>
    <x v="11"/>
    <x v="0"/>
    <x v="101"/>
    <x v="1"/>
    <x v="493"/>
    <n v="504"/>
  </r>
  <r>
    <x v="18"/>
    <x v="11"/>
    <x v="0"/>
    <x v="101"/>
    <x v="4"/>
    <x v="494"/>
    <n v="0"/>
  </r>
  <r>
    <x v="18"/>
    <x v="11"/>
    <x v="0"/>
    <x v="101"/>
    <x v="5"/>
    <x v="495"/>
    <n v="0"/>
  </r>
  <r>
    <x v="18"/>
    <x v="11"/>
    <x v="0"/>
    <x v="101"/>
    <x v="6"/>
    <x v="496"/>
    <n v="40"/>
  </r>
  <r>
    <x v="18"/>
    <x v="11"/>
    <x v="0"/>
    <x v="101"/>
    <x v="7"/>
    <x v="497"/>
    <n v="0"/>
  </r>
  <r>
    <x v="18"/>
    <x v="11"/>
    <x v="0"/>
    <x v="101"/>
    <x v="8"/>
    <x v="498"/>
    <n v="0"/>
  </r>
  <r>
    <x v="18"/>
    <x v="11"/>
    <x v="0"/>
    <x v="101"/>
    <x v="9"/>
    <x v="499"/>
    <n v="0"/>
  </r>
  <r>
    <x v="18"/>
    <x v="11"/>
    <x v="0"/>
    <x v="101"/>
    <x v="10"/>
    <x v="500"/>
    <n v="0"/>
  </r>
  <r>
    <x v="18"/>
    <x v="11"/>
    <x v="0"/>
    <x v="101"/>
    <x v="11"/>
    <x v="501"/>
    <n v="0"/>
  </r>
  <r>
    <x v="18"/>
    <x v="11"/>
    <x v="0"/>
    <x v="101"/>
    <x v="12"/>
    <x v="502"/>
    <n v="0"/>
  </r>
  <r>
    <x v="18"/>
    <x v="11"/>
    <x v="0"/>
    <x v="101"/>
    <x v="13"/>
    <x v="503"/>
    <n v="0"/>
  </r>
  <r>
    <x v="18"/>
    <x v="11"/>
    <x v="0"/>
    <x v="101"/>
    <x v="14"/>
    <x v="504"/>
    <n v="0"/>
  </r>
  <r>
    <x v="18"/>
    <x v="11"/>
    <x v="0"/>
    <x v="101"/>
    <x v="33"/>
    <x v="505"/>
    <n v="0"/>
  </r>
  <r>
    <x v="18"/>
    <x v="11"/>
    <x v="0"/>
    <x v="101"/>
    <x v="34"/>
    <x v="506"/>
    <n v="0"/>
  </r>
  <r>
    <x v="18"/>
    <x v="11"/>
    <x v="0"/>
    <x v="101"/>
    <x v="15"/>
    <x v="507"/>
    <n v="0"/>
  </r>
  <r>
    <x v="18"/>
    <x v="11"/>
    <x v="0"/>
    <x v="101"/>
    <x v="16"/>
    <x v="508"/>
    <n v="0"/>
  </r>
  <r>
    <x v="18"/>
    <x v="11"/>
    <x v="0"/>
    <x v="101"/>
    <x v="17"/>
    <x v="509"/>
    <n v="0"/>
  </r>
  <r>
    <x v="18"/>
    <x v="11"/>
    <x v="0"/>
    <x v="101"/>
    <x v="18"/>
    <x v="510"/>
    <n v="0"/>
  </r>
  <r>
    <x v="18"/>
    <x v="11"/>
    <x v="0"/>
    <x v="101"/>
    <x v="19"/>
    <x v="511"/>
    <n v="0"/>
  </r>
  <r>
    <x v="18"/>
    <x v="11"/>
    <x v="0"/>
    <x v="101"/>
    <x v="20"/>
    <x v="512"/>
    <n v="0"/>
  </r>
  <r>
    <x v="18"/>
    <x v="11"/>
    <x v="0"/>
    <x v="101"/>
    <x v="35"/>
    <x v="513"/>
    <n v="0"/>
  </r>
  <r>
    <x v="18"/>
    <x v="11"/>
    <x v="0"/>
    <x v="101"/>
    <x v="21"/>
    <x v="514"/>
    <n v="0"/>
  </r>
  <r>
    <x v="18"/>
    <x v="11"/>
    <x v="0"/>
    <x v="101"/>
    <x v="36"/>
    <x v="515"/>
    <n v="544"/>
  </r>
  <r>
    <x v="18"/>
    <x v="11"/>
    <x v="0"/>
    <x v="101"/>
    <x v="23"/>
    <x v="516"/>
    <n v="441"/>
  </r>
  <r>
    <x v="18"/>
    <x v="11"/>
    <x v="0"/>
    <x v="101"/>
    <x v="38"/>
    <x v="517"/>
    <n v="0"/>
  </r>
  <r>
    <x v="18"/>
    <x v="11"/>
    <x v="0"/>
    <x v="101"/>
    <x v="39"/>
    <x v="518"/>
    <n v="0"/>
  </r>
  <r>
    <x v="18"/>
    <x v="11"/>
    <x v="0"/>
    <x v="101"/>
    <x v="40"/>
    <x v="519"/>
    <n v="33"/>
  </r>
  <r>
    <x v="18"/>
    <x v="11"/>
    <x v="0"/>
    <x v="101"/>
    <x v="44"/>
    <x v="520"/>
    <n v="0"/>
  </r>
  <r>
    <x v="18"/>
    <x v="11"/>
    <x v="0"/>
    <x v="101"/>
    <x v="45"/>
    <x v="521"/>
    <n v="0"/>
  </r>
  <r>
    <x v="18"/>
    <x v="11"/>
    <x v="0"/>
    <x v="101"/>
    <x v="41"/>
    <x v="522"/>
    <n v="0"/>
  </r>
  <r>
    <x v="18"/>
    <x v="11"/>
    <x v="0"/>
    <x v="101"/>
    <x v="42"/>
    <x v="523"/>
    <n v="0"/>
  </r>
  <r>
    <x v="18"/>
    <x v="11"/>
    <x v="0"/>
    <x v="101"/>
    <x v="43"/>
    <x v="524"/>
    <n v="0"/>
  </r>
  <r>
    <x v="18"/>
    <x v="11"/>
    <x v="0"/>
    <x v="101"/>
    <x v="26"/>
    <x v="525"/>
    <n v="0"/>
  </r>
  <r>
    <x v="18"/>
    <x v="11"/>
    <x v="0"/>
    <x v="101"/>
    <x v="27"/>
    <x v="526"/>
    <n v="0"/>
  </r>
  <r>
    <x v="18"/>
    <x v="11"/>
    <x v="0"/>
    <x v="101"/>
    <x v="28"/>
    <x v="527"/>
    <n v="0"/>
  </r>
  <r>
    <x v="18"/>
    <x v="11"/>
    <x v="0"/>
    <x v="101"/>
    <x v="79"/>
    <x v="528"/>
    <n v="0"/>
  </r>
  <r>
    <x v="18"/>
    <x v="11"/>
    <x v="0"/>
    <x v="101"/>
    <x v="29"/>
    <x v="529"/>
    <n v="0"/>
  </r>
  <r>
    <x v="18"/>
    <x v="11"/>
    <x v="0"/>
    <x v="101"/>
    <x v="30"/>
    <x v="530"/>
    <n v="0"/>
  </r>
  <r>
    <x v="18"/>
    <x v="11"/>
    <x v="0"/>
    <x v="101"/>
    <x v="31"/>
    <x v="531"/>
    <n v="0"/>
  </r>
  <r>
    <x v="18"/>
    <x v="11"/>
    <x v="0"/>
    <x v="101"/>
    <x v="80"/>
    <x v="532"/>
    <n v="0"/>
  </r>
  <r>
    <x v="18"/>
    <x v="11"/>
    <x v="0"/>
    <x v="101"/>
    <x v="46"/>
    <x v="533"/>
    <n v="474"/>
  </r>
  <r>
    <x v="18"/>
    <x v="11"/>
    <x v="0"/>
    <x v="102"/>
    <x v="1"/>
    <x v="493"/>
    <n v="2095"/>
  </r>
  <r>
    <x v="18"/>
    <x v="11"/>
    <x v="0"/>
    <x v="102"/>
    <x v="4"/>
    <x v="494"/>
    <n v="0"/>
  </r>
  <r>
    <x v="18"/>
    <x v="11"/>
    <x v="0"/>
    <x v="102"/>
    <x v="5"/>
    <x v="495"/>
    <n v="0"/>
  </r>
  <r>
    <x v="18"/>
    <x v="11"/>
    <x v="0"/>
    <x v="102"/>
    <x v="6"/>
    <x v="496"/>
    <n v="358"/>
  </r>
  <r>
    <x v="18"/>
    <x v="11"/>
    <x v="0"/>
    <x v="102"/>
    <x v="7"/>
    <x v="497"/>
    <n v="0"/>
  </r>
  <r>
    <x v="18"/>
    <x v="11"/>
    <x v="0"/>
    <x v="102"/>
    <x v="8"/>
    <x v="498"/>
    <n v="39"/>
  </r>
  <r>
    <x v="18"/>
    <x v="11"/>
    <x v="0"/>
    <x v="102"/>
    <x v="9"/>
    <x v="499"/>
    <n v="0"/>
  </r>
  <r>
    <x v="18"/>
    <x v="11"/>
    <x v="0"/>
    <x v="102"/>
    <x v="10"/>
    <x v="500"/>
    <n v="0"/>
  </r>
  <r>
    <x v="18"/>
    <x v="11"/>
    <x v="0"/>
    <x v="102"/>
    <x v="11"/>
    <x v="501"/>
    <n v="0"/>
  </r>
  <r>
    <x v="18"/>
    <x v="11"/>
    <x v="0"/>
    <x v="102"/>
    <x v="12"/>
    <x v="502"/>
    <n v="0"/>
  </r>
  <r>
    <x v="18"/>
    <x v="11"/>
    <x v="0"/>
    <x v="102"/>
    <x v="13"/>
    <x v="503"/>
    <n v="0"/>
  </r>
  <r>
    <x v="18"/>
    <x v="11"/>
    <x v="0"/>
    <x v="102"/>
    <x v="14"/>
    <x v="504"/>
    <n v="0"/>
  </r>
  <r>
    <x v="18"/>
    <x v="11"/>
    <x v="0"/>
    <x v="102"/>
    <x v="33"/>
    <x v="505"/>
    <n v="0"/>
  </r>
  <r>
    <x v="18"/>
    <x v="11"/>
    <x v="0"/>
    <x v="102"/>
    <x v="34"/>
    <x v="506"/>
    <n v="0"/>
  </r>
  <r>
    <x v="18"/>
    <x v="11"/>
    <x v="0"/>
    <x v="102"/>
    <x v="15"/>
    <x v="507"/>
    <n v="0"/>
  </r>
  <r>
    <x v="18"/>
    <x v="11"/>
    <x v="0"/>
    <x v="102"/>
    <x v="16"/>
    <x v="508"/>
    <n v="0"/>
  </r>
  <r>
    <x v="18"/>
    <x v="11"/>
    <x v="0"/>
    <x v="102"/>
    <x v="17"/>
    <x v="509"/>
    <n v="451"/>
  </r>
  <r>
    <x v="18"/>
    <x v="11"/>
    <x v="0"/>
    <x v="102"/>
    <x v="18"/>
    <x v="510"/>
    <n v="0"/>
  </r>
  <r>
    <x v="18"/>
    <x v="11"/>
    <x v="0"/>
    <x v="102"/>
    <x v="19"/>
    <x v="511"/>
    <n v="0"/>
  </r>
  <r>
    <x v="18"/>
    <x v="11"/>
    <x v="0"/>
    <x v="102"/>
    <x v="20"/>
    <x v="512"/>
    <n v="0"/>
  </r>
  <r>
    <x v="18"/>
    <x v="11"/>
    <x v="0"/>
    <x v="102"/>
    <x v="35"/>
    <x v="513"/>
    <n v="0"/>
  </r>
  <r>
    <x v="18"/>
    <x v="11"/>
    <x v="0"/>
    <x v="102"/>
    <x v="21"/>
    <x v="514"/>
    <n v="0"/>
  </r>
  <r>
    <x v="18"/>
    <x v="11"/>
    <x v="0"/>
    <x v="102"/>
    <x v="36"/>
    <x v="515"/>
    <n v="2943"/>
  </r>
  <r>
    <x v="18"/>
    <x v="11"/>
    <x v="0"/>
    <x v="102"/>
    <x v="23"/>
    <x v="516"/>
    <n v="914"/>
  </r>
  <r>
    <x v="18"/>
    <x v="11"/>
    <x v="0"/>
    <x v="102"/>
    <x v="38"/>
    <x v="517"/>
    <n v="0"/>
  </r>
  <r>
    <x v="18"/>
    <x v="11"/>
    <x v="0"/>
    <x v="102"/>
    <x v="39"/>
    <x v="518"/>
    <n v="0"/>
  </r>
  <r>
    <x v="18"/>
    <x v="11"/>
    <x v="0"/>
    <x v="102"/>
    <x v="40"/>
    <x v="519"/>
    <n v="208"/>
  </r>
  <r>
    <x v="18"/>
    <x v="11"/>
    <x v="0"/>
    <x v="102"/>
    <x v="44"/>
    <x v="520"/>
    <n v="0"/>
  </r>
  <r>
    <x v="18"/>
    <x v="11"/>
    <x v="0"/>
    <x v="102"/>
    <x v="45"/>
    <x v="521"/>
    <n v="0"/>
  </r>
  <r>
    <x v="18"/>
    <x v="11"/>
    <x v="0"/>
    <x v="102"/>
    <x v="41"/>
    <x v="522"/>
    <n v="0"/>
  </r>
  <r>
    <x v="18"/>
    <x v="11"/>
    <x v="0"/>
    <x v="102"/>
    <x v="42"/>
    <x v="523"/>
    <n v="0"/>
  </r>
  <r>
    <x v="18"/>
    <x v="11"/>
    <x v="0"/>
    <x v="102"/>
    <x v="43"/>
    <x v="524"/>
    <n v="0"/>
  </r>
  <r>
    <x v="18"/>
    <x v="11"/>
    <x v="0"/>
    <x v="102"/>
    <x v="26"/>
    <x v="525"/>
    <n v="0"/>
  </r>
  <r>
    <x v="18"/>
    <x v="11"/>
    <x v="0"/>
    <x v="102"/>
    <x v="27"/>
    <x v="526"/>
    <n v="0"/>
  </r>
  <r>
    <x v="18"/>
    <x v="11"/>
    <x v="0"/>
    <x v="102"/>
    <x v="28"/>
    <x v="527"/>
    <n v="0"/>
  </r>
  <r>
    <x v="18"/>
    <x v="11"/>
    <x v="0"/>
    <x v="102"/>
    <x v="79"/>
    <x v="528"/>
    <n v="0"/>
  </r>
  <r>
    <x v="18"/>
    <x v="11"/>
    <x v="0"/>
    <x v="102"/>
    <x v="29"/>
    <x v="529"/>
    <n v="0"/>
  </r>
  <r>
    <x v="18"/>
    <x v="11"/>
    <x v="0"/>
    <x v="102"/>
    <x v="30"/>
    <x v="530"/>
    <n v="0"/>
  </r>
  <r>
    <x v="18"/>
    <x v="11"/>
    <x v="0"/>
    <x v="102"/>
    <x v="31"/>
    <x v="531"/>
    <n v="0"/>
  </r>
  <r>
    <x v="18"/>
    <x v="11"/>
    <x v="0"/>
    <x v="102"/>
    <x v="80"/>
    <x v="532"/>
    <n v="0"/>
  </r>
  <r>
    <x v="18"/>
    <x v="11"/>
    <x v="0"/>
    <x v="102"/>
    <x v="46"/>
    <x v="533"/>
    <n v="1122"/>
  </r>
  <r>
    <x v="18"/>
    <x v="11"/>
    <x v="0"/>
    <x v="103"/>
    <x v="1"/>
    <x v="493"/>
    <n v="0"/>
  </r>
  <r>
    <x v="18"/>
    <x v="11"/>
    <x v="0"/>
    <x v="103"/>
    <x v="4"/>
    <x v="494"/>
    <n v="0"/>
  </r>
  <r>
    <x v="18"/>
    <x v="11"/>
    <x v="0"/>
    <x v="103"/>
    <x v="5"/>
    <x v="495"/>
    <n v="0"/>
  </r>
  <r>
    <x v="18"/>
    <x v="11"/>
    <x v="0"/>
    <x v="103"/>
    <x v="6"/>
    <x v="496"/>
    <n v="0"/>
  </r>
  <r>
    <x v="18"/>
    <x v="11"/>
    <x v="0"/>
    <x v="103"/>
    <x v="7"/>
    <x v="497"/>
    <n v="0"/>
  </r>
  <r>
    <x v="18"/>
    <x v="11"/>
    <x v="0"/>
    <x v="103"/>
    <x v="8"/>
    <x v="498"/>
    <n v="0"/>
  </r>
  <r>
    <x v="18"/>
    <x v="11"/>
    <x v="0"/>
    <x v="103"/>
    <x v="9"/>
    <x v="499"/>
    <n v="0"/>
  </r>
  <r>
    <x v="18"/>
    <x v="11"/>
    <x v="0"/>
    <x v="103"/>
    <x v="10"/>
    <x v="500"/>
    <n v="0"/>
  </r>
  <r>
    <x v="18"/>
    <x v="11"/>
    <x v="0"/>
    <x v="103"/>
    <x v="11"/>
    <x v="501"/>
    <n v="0"/>
  </r>
  <r>
    <x v="18"/>
    <x v="11"/>
    <x v="0"/>
    <x v="103"/>
    <x v="12"/>
    <x v="502"/>
    <n v="0"/>
  </r>
  <r>
    <x v="18"/>
    <x v="11"/>
    <x v="0"/>
    <x v="103"/>
    <x v="13"/>
    <x v="503"/>
    <n v="0"/>
  </r>
  <r>
    <x v="18"/>
    <x v="11"/>
    <x v="0"/>
    <x v="103"/>
    <x v="14"/>
    <x v="504"/>
    <n v="0"/>
  </r>
  <r>
    <x v="18"/>
    <x v="11"/>
    <x v="0"/>
    <x v="103"/>
    <x v="33"/>
    <x v="505"/>
    <n v="0"/>
  </r>
  <r>
    <x v="18"/>
    <x v="11"/>
    <x v="0"/>
    <x v="103"/>
    <x v="34"/>
    <x v="506"/>
    <n v="0"/>
  </r>
  <r>
    <x v="18"/>
    <x v="11"/>
    <x v="0"/>
    <x v="103"/>
    <x v="15"/>
    <x v="507"/>
    <n v="0"/>
  </r>
  <r>
    <x v="18"/>
    <x v="11"/>
    <x v="0"/>
    <x v="103"/>
    <x v="16"/>
    <x v="508"/>
    <n v="0"/>
  </r>
  <r>
    <x v="18"/>
    <x v="11"/>
    <x v="0"/>
    <x v="103"/>
    <x v="17"/>
    <x v="509"/>
    <n v="0"/>
  </r>
  <r>
    <x v="18"/>
    <x v="11"/>
    <x v="0"/>
    <x v="103"/>
    <x v="18"/>
    <x v="510"/>
    <n v="0"/>
  </r>
  <r>
    <x v="18"/>
    <x v="11"/>
    <x v="0"/>
    <x v="103"/>
    <x v="19"/>
    <x v="511"/>
    <n v="0"/>
  </r>
  <r>
    <x v="18"/>
    <x v="11"/>
    <x v="0"/>
    <x v="103"/>
    <x v="20"/>
    <x v="512"/>
    <n v="0"/>
  </r>
  <r>
    <x v="18"/>
    <x v="11"/>
    <x v="0"/>
    <x v="103"/>
    <x v="35"/>
    <x v="513"/>
    <n v="0"/>
  </r>
  <r>
    <x v="18"/>
    <x v="11"/>
    <x v="0"/>
    <x v="103"/>
    <x v="21"/>
    <x v="514"/>
    <n v="0"/>
  </r>
  <r>
    <x v="18"/>
    <x v="11"/>
    <x v="0"/>
    <x v="103"/>
    <x v="36"/>
    <x v="515"/>
    <n v="0"/>
  </r>
  <r>
    <x v="18"/>
    <x v="11"/>
    <x v="0"/>
    <x v="103"/>
    <x v="23"/>
    <x v="516"/>
    <n v="0"/>
  </r>
  <r>
    <x v="18"/>
    <x v="11"/>
    <x v="0"/>
    <x v="103"/>
    <x v="38"/>
    <x v="517"/>
    <n v="0"/>
  </r>
  <r>
    <x v="18"/>
    <x v="11"/>
    <x v="0"/>
    <x v="103"/>
    <x v="39"/>
    <x v="518"/>
    <n v="0"/>
  </r>
  <r>
    <x v="18"/>
    <x v="11"/>
    <x v="0"/>
    <x v="103"/>
    <x v="40"/>
    <x v="519"/>
    <n v="0"/>
  </r>
  <r>
    <x v="18"/>
    <x v="11"/>
    <x v="0"/>
    <x v="103"/>
    <x v="44"/>
    <x v="520"/>
    <n v="0"/>
  </r>
  <r>
    <x v="18"/>
    <x v="11"/>
    <x v="0"/>
    <x v="103"/>
    <x v="45"/>
    <x v="521"/>
    <n v="0"/>
  </r>
  <r>
    <x v="18"/>
    <x v="11"/>
    <x v="0"/>
    <x v="103"/>
    <x v="41"/>
    <x v="522"/>
    <n v="0"/>
  </r>
  <r>
    <x v="18"/>
    <x v="11"/>
    <x v="0"/>
    <x v="103"/>
    <x v="42"/>
    <x v="523"/>
    <n v="0"/>
  </r>
  <r>
    <x v="18"/>
    <x v="11"/>
    <x v="0"/>
    <x v="103"/>
    <x v="43"/>
    <x v="524"/>
    <n v="0"/>
  </r>
  <r>
    <x v="18"/>
    <x v="11"/>
    <x v="0"/>
    <x v="103"/>
    <x v="26"/>
    <x v="525"/>
    <n v="0"/>
  </r>
  <r>
    <x v="18"/>
    <x v="11"/>
    <x v="0"/>
    <x v="103"/>
    <x v="27"/>
    <x v="526"/>
    <n v="0"/>
  </r>
  <r>
    <x v="18"/>
    <x v="11"/>
    <x v="0"/>
    <x v="103"/>
    <x v="28"/>
    <x v="527"/>
    <n v="0"/>
  </r>
  <r>
    <x v="18"/>
    <x v="11"/>
    <x v="0"/>
    <x v="103"/>
    <x v="79"/>
    <x v="528"/>
    <n v="0"/>
  </r>
  <r>
    <x v="18"/>
    <x v="11"/>
    <x v="0"/>
    <x v="103"/>
    <x v="29"/>
    <x v="529"/>
    <n v="0"/>
  </r>
  <r>
    <x v="18"/>
    <x v="11"/>
    <x v="0"/>
    <x v="103"/>
    <x v="30"/>
    <x v="530"/>
    <n v="0"/>
  </r>
  <r>
    <x v="18"/>
    <x v="11"/>
    <x v="0"/>
    <x v="103"/>
    <x v="31"/>
    <x v="531"/>
    <n v="0"/>
  </r>
  <r>
    <x v="18"/>
    <x v="11"/>
    <x v="0"/>
    <x v="103"/>
    <x v="80"/>
    <x v="532"/>
    <n v="0"/>
  </r>
  <r>
    <x v="18"/>
    <x v="11"/>
    <x v="0"/>
    <x v="103"/>
    <x v="46"/>
    <x v="533"/>
    <n v="0"/>
  </r>
  <r>
    <x v="18"/>
    <x v="11"/>
    <x v="2"/>
    <x v="104"/>
    <x v="63"/>
    <x v="493"/>
    <n v="115466"/>
  </r>
  <r>
    <x v="18"/>
    <x v="11"/>
    <x v="2"/>
    <x v="104"/>
    <x v="64"/>
    <x v="534"/>
    <n v="0"/>
  </r>
  <r>
    <x v="18"/>
    <x v="11"/>
    <x v="2"/>
    <x v="104"/>
    <x v="65"/>
    <x v="535"/>
    <n v="115466"/>
  </r>
  <r>
    <x v="18"/>
    <x v="11"/>
    <x v="2"/>
    <x v="104"/>
    <x v="67"/>
    <x v="494"/>
    <n v="0"/>
  </r>
  <r>
    <x v="18"/>
    <x v="11"/>
    <x v="2"/>
    <x v="104"/>
    <x v="68"/>
    <x v="495"/>
    <n v="0"/>
  </r>
  <r>
    <x v="18"/>
    <x v="11"/>
    <x v="2"/>
    <x v="104"/>
    <x v="69"/>
    <x v="496"/>
    <n v="26466"/>
  </r>
  <r>
    <x v="18"/>
    <x v="11"/>
    <x v="2"/>
    <x v="104"/>
    <x v="70"/>
    <x v="497"/>
    <n v="0"/>
  </r>
  <r>
    <x v="18"/>
    <x v="11"/>
    <x v="2"/>
    <x v="104"/>
    <x v="71"/>
    <x v="498"/>
    <n v="13"/>
  </r>
  <r>
    <x v="18"/>
    <x v="11"/>
    <x v="2"/>
    <x v="104"/>
    <x v="72"/>
    <x v="499"/>
    <n v="0"/>
  </r>
  <r>
    <x v="18"/>
    <x v="11"/>
    <x v="2"/>
    <x v="104"/>
    <x v="73"/>
    <x v="500"/>
    <n v="0"/>
  </r>
  <r>
    <x v="18"/>
    <x v="11"/>
    <x v="2"/>
    <x v="104"/>
    <x v="74"/>
    <x v="501"/>
    <n v="0"/>
  </r>
  <r>
    <x v="18"/>
    <x v="11"/>
    <x v="2"/>
    <x v="104"/>
    <x v="75"/>
    <x v="502"/>
    <n v="0"/>
  </r>
  <r>
    <x v="18"/>
    <x v="11"/>
    <x v="2"/>
    <x v="104"/>
    <x v="76"/>
    <x v="503"/>
    <n v="0"/>
  </r>
  <r>
    <x v="18"/>
    <x v="11"/>
    <x v="2"/>
    <x v="104"/>
    <x v="77"/>
    <x v="504"/>
    <n v="0"/>
  </r>
  <r>
    <x v="18"/>
    <x v="11"/>
    <x v="2"/>
    <x v="104"/>
    <x v="78"/>
    <x v="505"/>
    <n v="0"/>
  </r>
  <r>
    <x v="18"/>
    <x v="11"/>
    <x v="2"/>
    <x v="104"/>
    <x v="97"/>
    <x v="506"/>
    <n v="0"/>
  </r>
  <r>
    <x v="18"/>
    <x v="11"/>
    <x v="2"/>
    <x v="104"/>
    <x v="85"/>
    <x v="507"/>
    <n v="-1714"/>
  </r>
  <r>
    <x v="18"/>
    <x v="11"/>
    <x v="2"/>
    <x v="104"/>
    <x v="86"/>
    <x v="508"/>
    <n v="0"/>
  </r>
  <r>
    <x v="18"/>
    <x v="11"/>
    <x v="2"/>
    <x v="104"/>
    <x v="87"/>
    <x v="509"/>
    <n v="0"/>
  </r>
  <r>
    <x v="18"/>
    <x v="11"/>
    <x v="2"/>
    <x v="104"/>
    <x v="98"/>
    <x v="510"/>
    <n v="0"/>
  </r>
  <r>
    <x v="18"/>
    <x v="11"/>
    <x v="2"/>
    <x v="104"/>
    <x v="88"/>
    <x v="511"/>
    <n v="-2037"/>
  </r>
  <r>
    <x v="18"/>
    <x v="11"/>
    <x v="2"/>
    <x v="104"/>
    <x v="89"/>
    <x v="512"/>
    <n v="0"/>
  </r>
  <r>
    <x v="18"/>
    <x v="11"/>
    <x v="2"/>
    <x v="104"/>
    <x v="99"/>
    <x v="513"/>
    <n v="0"/>
  </r>
  <r>
    <x v="18"/>
    <x v="11"/>
    <x v="2"/>
    <x v="104"/>
    <x v="90"/>
    <x v="514"/>
    <n v="0"/>
  </r>
  <r>
    <x v="18"/>
    <x v="11"/>
    <x v="2"/>
    <x v="104"/>
    <x v="91"/>
    <x v="515"/>
    <n v="138194"/>
  </r>
  <r>
    <x v="18"/>
    <x v="11"/>
    <x v="2"/>
    <x v="104"/>
    <x v="93"/>
    <x v="516"/>
    <n v="23498"/>
  </r>
  <r>
    <x v="18"/>
    <x v="11"/>
    <x v="2"/>
    <x v="104"/>
    <x v="94"/>
    <x v="536"/>
    <n v="0"/>
  </r>
  <r>
    <x v="18"/>
    <x v="11"/>
    <x v="2"/>
    <x v="104"/>
    <x v="95"/>
    <x v="537"/>
    <n v="23498"/>
  </r>
  <r>
    <x v="18"/>
    <x v="11"/>
    <x v="2"/>
    <x v="104"/>
    <x v="125"/>
    <x v="517"/>
    <n v="0"/>
  </r>
  <r>
    <x v="18"/>
    <x v="11"/>
    <x v="2"/>
    <x v="104"/>
    <x v="100"/>
    <x v="518"/>
    <n v="0"/>
  </r>
  <r>
    <x v="18"/>
    <x v="11"/>
    <x v="2"/>
    <x v="104"/>
    <x v="126"/>
    <x v="519"/>
    <n v="6039"/>
  </r>
  <r>
    <x v="18"/>
    <x v="11"/>
    <x v="2"/>
    <x v="104"/>
    <x v="127"/>
    <x v="520"/>
    <n v="0"/>
  </r>
  <r>
    <x v="18"/>
    <x v="11"/>
    <x v="2"/>
    <x v="104"/>
    <x v="128"/>
    <x v="521"/>
    <n v="479"/>
  </r>
  <r>
    <x v="18"/>
    <x v="11"/>
    <x v="2"/>
    <x v="104"/>
    <x v="129"/>
    <x v="522"/>
    <n v="0"/>
  </r>
  <r>
    <x v="18"/>
    <x v="11"/>
    <x v="2"/>
    <x v="104"/>
    <x v="138"/>
    <x v="523"/>
    <n v="0"/>
  </r>
  <r>
    <x v="18"/>
    <x v="11"/>
    <x v="2"/>
    <x v="104"/>
    <x v="130"/>
    <x v="524"/>
    <n v="0"/>
  </r>
  <r>
    <x v="18"/>
    <x v="11"/>
    <x v="2"/>
    <x v="104"/>
    <x v="139"/>
    <x v="525"/>
    <n v="-2830"/>
  </r>
  <r>
    <x v="18"/>
    <x v="11"/>
    <x v="2"/>
    <x v="104"/>
    <x v="140"/>
    <x v="526"/>
    <n v="0"/>
  </r>
  <r>
    <x v="18"/>
    <x v="11"/>
    <x v="2"/>
    <x v="104"/>
    <x v="141"/>
    <x v="527"/>
    <n v="-1"/>
  </r>
  <r>
    <x v="18"/>
    <x v="11"/>
    <x v="2"/>
    <x v="104"/>
    <x v="101"/>
    <x v="528"/>
    <n v="0"/>
  </r>
  <r>
    <x v="18"/>
    <x v="11"/>
    <x v="2"/>
    <x v="104"/>
    <x v="102"/>
    <x v="529"/>
    <n v="-2037"/>
  </r>
  <r>
    <x v="18"/>
    <x v="11"/>
    <x v="2"/>
    <x v="104"/>
    <x v="103"/>
    <x v="530"/>
    <n v="0"/>
  </r>
  <r>
    <x v="18"/>
    <x v="11"/>
    <x v="2"/>
    <x v="104"/>
    <x v="104"/>
    <x v="531"/>
    <n v="0"/>
  </r>
  <r>
    <x v="18"/>
    <x v="11"/>
    <x v="2"/>
    <x v="104"/>
    <x v="105"/>
    <x v="532"/>
    <n v="0"/>
  </r>
  <r>
    <x v="18"/>
    <x v="11"/>
    <x v="2"/>
    <x v="104"/>
    <x v="106"/>
    <x v="533"/>
    <n v="25148"/>
  </r>
  <r>
    <x v="18"/>
    <x v="11"/>
    <x v="2"/>
    <x v="105"/>
    <x v="63"/>
    <x v="493"/>
    <n v="4875"/>
  </r>
  <r>
    <x v="18"/>
    <x v="11"/>
    <x v="2"/>
    <x v="105"/>
    <x v="64"/>
    <x v="534"/>
    <n v="0"/>
  </r>
  <r>
    <x v="18"/>
    <x v="11"/>
    <x v="2"/>
    <x v="105"/>
    <x v="65"/>
    <x v="535"/>
    <n v="4875"/>
  </r>
  <r>
    <x v="18"/>
    <x v="11"/>
    <x v="2"/>
    <x v="105"/>
    <x v="67"/>
    <x v="494"/>
    <n v="0"/>
  </r>
  <r>
    <x v="18"/>
    <x v="11"/>
    <x v="2"/>
    <x v="105"/>
    <x v="68"/>
    <x v="495"/>
    <n v="0"/>
  </r>
  <r>
    <x v="18"/>
    <x v="11"/>
    <x v="2"/>
    <x v="105"/>
    <x v="69"/>
    <x v="496"/>
    <n v="0"/>
  </r>
  <r>
    <x v="18"/>
    <x v="11"/>
    <x v="2"/>
    <x v="105"/>
    <x v="70"/>
    <x v="497"/>
    <n v="0"/>
  </r>
  <r>
    <x v="18"/>
    <x v="11"/>
    <x v="2"/>
    <x v="105"/>
    <x v="71"/>
    <x v="498"/>
    <n v="0"/>
  </r>
  <r>
    <x v="18"/>
    <x v="11"/>
    <x v="2"/>
    <x v="105"/>
    <x v="72"/>
    <x v="499"/>
    <n v="0"/>
  </r>
  <r>
    <x v="18"/>
    <x v="11"/>
    <x v="2"/>
    <x v="105"/>
    <x v="73"/>
    <x v="500"/>
    <n v="0"/>
  </r>
  <r>
    <x v="18"/>
    <x v="11"/>
    <x v="2"/>
    <x v="105"/>
    <x v="74"/>
    <x v="501"/>
    <n v="0"/>
  </r>
  <r>
    <x v="18"/>
    <x v="11"/>
    <x v="2"/>
    <x v="105"/>
    <x v="75"/>
    <x v="502"/>
    <n v="0"/>
  </r>
  <r>
    <x v="18"/>
    <x v="11"/>
    <x v="2"/>
    <x v="105"/>
    <x v="76"/>
    <x v="503"/>
    <n v="0"/>
  </r>
  <r>
    <x v="18"/>
    <x v="11"/>
    <x v="2"/>
    <x v="105"/>
    <x v="77"/>
    <x v="504"/>
    <n v="0"/>
  </r>
  <r>
    <x v="18"/>
    <x v="11"/>
    <x v="2"/>
    <x v="105"/>
    <x v="78"/>
    <x v="505"/>
    <n v="0"/>
  </r>
  <r>
    <x v="18"/>
    <x v="11"/>
    <x v="2"/>
    <x v="105"/>
    <x v="97"/>
    <x v="506"/>
    <n v="0"/>
  </r>
  <r>
    <x v="18"/>
    <x v="11"/>
    <x v="2"/>
    <x v="105"/>
    <x v="85"/>
    <x v="507"/>
    <n v="0"/>
  </r>
  <r>
    <x v="18"/>
    <x v="11"/>
    <x v="2"/>
    <x v="105"/>
    <x v="86"/>
    <x v="508"/>
    <n v="0"/>
  </r>
  <r>
    <x v="18"/>
    <x v="11"/>
    <x v="2"/>
    <x v="105"/>
    <x v="87"/>
    <x v="509"/>
    <n v="0"/>
  </r>
  <r>
    <x v="18"/>
    <x v="11"/>
    <x v="2"/>
    <x v="105"/>
    <x v="98"/>
    <x v="510"/>
    <n v="0"/>
  </r>
  <r>
    <x v="18"/>
    <x v="11"/>
    <x v="2"/>
    <x v="105"/>
    <x v="88"/>
    <x v="511"/>
    <n v="0"/>
  </r>
  <r>
    <x v="18"/>
    <x v="11"/>
    <x v="2"/>
    <x v="105"/>
    <x v="89"/>
    <x v="512"/>
    <n v="0"/>
  </r>
  <r>
    <x v="18"/>
    <x v="11"/>
    <x v="2"/>
    <x v="105"/>
    <x v="99"/>
    <x v="513"/>
    <n v="0"/>
  </r>
  <r>
    <x v="18"/>
    <x v="11"/>
    <x v="2"/>
    <x v="105"/>
    <x v="90"/>
    <x v="514"/>
    <n v="0"/>
  </r>
  <r>
    <x v="18"/>
    <x v="11"/>
    <x v="2"/>
    <x v="105"/>
    <x v="91"/>
    <x v="515"/>
    <n v="4875"/>
  </r>
  <r>
    <x v="18"/>
    <x v="11"/>
    <x v="2"/>
    <x v="105"/>
    <x v="93"/>
    <x v="516"/>
    <n v="0"/>
  </r>
  <r>
    <x v="18"/>
    <x v="11"/>
    <x v="2"/>
    <x v="105"/>
    <x v="94"/>
    <x v="536"/>
    <n v="0"/>
  </r>
  <r>
    <x v="18"/>
    <x v="11"/>
    <x v="2"/>
    <x v="105"/>
    <x v="95"/>
    <x v="537"/>
    <n v="0"/>
  </r>
  <r>
    <x v="18"/>
    <x v="11"/>
    <x v="2"/>
    <x v="105"/>
    <x v="125"/>
    <x v="517"/>
    <n v="0"/>
  </r>
  <r>
    <x v="18"/>
    <x v="11"/>
    <x v="2"/>
    <x v="105"/>
    <x v="100"/>
    <x v="518"/>
    <n v="0"/>
  </r>
  <r>
    <x v="18"/>
    <x v="11"/>
    <x v="2"/>
    <x v="105"/>
    <x v="126"/>
    <x v="519"/>
    <n v="0"/>
  </r>
  <r>
    <x v="18"/>
    <x v="11"/>
    <x v="2"/>
    <x v="105"/>
    <x v="127"/>
    <x v="520"/>
    <n v="0"/>
  </r>
  <r>
    <x v="18"/>
    <x v="11"/>
    <x v="2"/>
    <x v="105"/>
    <x v="128"/>
    <x v="521"/>
    <n v="0"/>
  </r>
  <r>
    <x v="18"/>
    <x v="11"/>
    <x v="2"/>
    <x v="105"/>
    <x v="129"/>
    <x v="522"/>
    <n v="0"/>
  </r>
  <r>
    <x v="18"/>
    <x v="11"/>
    <x v="2"/>
    <x v="105"/>
    <x v="138"/>
    <x v="523"/>
    <n v="0"/>
  </r>
  <r>
    <x v="18"/>
    <x v="11"/>
    <x v="2"/>
    <x v="105"/>
    <x v="130"/>
    <x v="524"/>
    <n v="0"/>
  </r>
  <r>
    <x v="18"/>
    <x v="11"/>
    <x v="2"/>
    <x v="105"/>
    <x v="139"/>
    <x v="525"/>
    <n v="0"/>
  </r>
  <r>
    <x v="18"/>
    <x v="11"/>
    <x v="2"/>
    <x v="105"/>
    <x v="140"/>
    <x v="526"/>
    <n v="0"/>
  </r>
  <r>
    <x v="18"/>
    <x v="11"/>
    <x v="2"/>
    <x v="105"/>
    <x v="141"/>
    <x v="527"/>
    <n v="0"/>
  </r>
  <r>
    <x v="18"/>
    <x v="11"/>
    <x v="2"/>
    <x v="105"/>
    <x v="101"/>
    <x v="528"/>
    <n v="0"/>
  </r>
  <r>
    <x v="18"/>
    <x v="11"/>
    <x v="2"/>
    <x v="105"/>
    <x v="102"/>
    <x v="529"/>
    <n v="0"/>
  </r>
  <r>
    <x v="18"/>
    <x v="11"/>
    <x v="2"/>
    <x v="105"/>
    <x v="103"/>
    <x v="530"/>
    <n v="0"/>
  </r>
  <r>
    <x v="18"/>
    <x v="11"/>
    <x v="2"/>
    <x v="105"/>
    <x v="104"/>
    <x v="531"/>
    <n v="0"/>
  </r>
  <r>
    <x v="18"/>
    <x v="11"/>
    <x v="2"/>
    <x v="105"/>
    <x v="105"/>
    <x v="532"/>
    <n v="0"/>
  </r>
  <r>
    <x v="18"/>
    <x v="11"/>
    <x v="2"/>
    <x v="105"/>
    <x v="106"/>
    <x v="533"/>
    <n v="0"/>
  </r>
  <r>
    <x v="18"/>
    <x v="11"/>
    <x v="2"/>
    <x v="106"/>
    <x v="63"/>
    <x v="493"/>
    <n v="65899"/>
  </r>
  <r>
    <x v="18"/>
    <x v="11"/>
    <x v="2"/>
    <x v="106"/>
    <x v="64"/>
    <x v="534"/>
    <n v="0"/>
  </r>
  <r>
    <x v="18"/>
    <x v="11"/>
    <x v="2"/>
    <x v="106"/>
    <x v="65"/>
    <x v="535"/>
    <n v="65899"/>
  </r>
  <r>
    <x v="18"/>
    <x v="11"/>
    <x v="2"/>
    <x v="106"/>
    <x v="67"/>
    <x v="494"/>
    <n v="0"/>
  </r>
  <r>
    <x v="18"/>
    <x v="11"/>
    <x v="2"/>
    <x v="106"/>
    <x v="68"/>
    <x v="495"/>
    <n v="0"/>
  </r>
  <r>
    <x v="18"/>
    <x v="11"/>
    <x v="2"/>
    <x v="106"/>
    <x v="69"/>
    <x v="496"/>
    <n v="2433"/>
  </r>
  <r>
    <x v="18"/>
    <x v="11"/>
    <x v="2"/>
    <x v="106"/>
    <x v="70"/>
    <x v="497"/>
    <n v="0"/>
  </r>
  <r>
    <x v="18"/>
    <x v="11"/>
    <x v="2"/>
    <x v="106"/>
    <x v="71"/>
    <x v="498"/>
    <n v="0"/>
  </r>
  <r>
    <x v="18"/>
    <x v="11"/>
    <x v="2"/>
    <x v="106"/>
    <x v="72"/>
    <x v="499"/>
    <n v="0"/>
  </r>
  <r>
    <x v="18"/>
    <x v="11"/>
    <x v="2"/>
    <x v="106"/>
    <x v="73"/>
    <x v="500"/>
    <n v="0"/>
  </r>
  <r>
    <x v="18"/>
    <x v="11"/>
    <x v="2"/>
    <x v="106"/>
    <x v="74"/>
    <x v="501"/>
    <n v="0"/>
  </r>
  <r>
    <x v="18"/>
    <x v="11"/>
    <x v="2"/>
    <x v="106"/>
    <x v="75"/>
    <x v="502"/>
    <n v="0"/>
  </r>
  <r>
    <x v="18"/>
    <x v="11"/>
    <x v="2"/>
    <x v="106"/>
    <x v="76"/>
    <x v="503"/>
    <n v="0"/>
  </r>
  <r>
    <x v="18"/>
    <x v="11"/>
    <x v="2"/>
    <x v="106"/>
    <x v="77"/>
    <x v="504"/>
    <n v="0"/>
  </r>
  <r>
    <x v="18"/>
    <x v="11"/>
    <x v="2"/>
    <x v="106"/>
    <x v="78"/>
    <x v="505"/>
    <n v="0"/>
  </r>
  <r>
    <x v="18"/>
    <x v="11"/>
    <x v="2"/>
    <x v="106"/>
    <x v="97"/>
    <x v="506"/>
    <n v="0"/>
  </r>
  <r>
    <x v="18"/>
    <x v="11"/>
    <x v="2"/>
    <x v="106"/>
    <x v="85"/>
    <x v="507"/>
    <n v="-1695"/>
  </r>
  <r>
    <x v="18"/>
    <x v="11"/>
    <x v="2"/>
    <x v="106"/>
    <x v="86"/>
    <x v="508"/>
    <n v="0"/>
  </r>
  <r>
    <x v="18"/>
    <x v="11"/>
    <x v="2"/>
    <x v="106"/>
    <x v="87"/>
    <x v="509"/>
    <n v="1774"/>
  </r>
  <r>
    <x v="18"/>
    <x v="11"/>
    <x v="2"/>
    <x v="106"/>
    <x v="98"/>
    <x v="510"/>
    <n v="0"/>
  </r>
  <r>
    <x v="18"/>
    <x v="11"/>
    <x v="2"/>
    <x v="106"/>
    <x v="88"/>
    <x v="511"/>
    <n v="0"/>
  </r>
  <r>
    <x v="18"/>
    <x v="11"/>
    <x v="2"/>
    <x v="106"/>
    <x v="89"/>
    <x v="512"/>
    <n v="0"/>
  </r>
  <r>
    <x v="18"/>
    <x v="11"/>
    <x v="2"/>
    <x v="106"/>
    <x v="99"/>
    <x v="513"/>
    <n v="0"/>
  </r>
  <r>
    <x v="18"/>
    <x v="11"/>
    <x v="2"/>
    <x v="106"/>
    <x v="90"/>
    <x v="514"/>
    <n v="0"/>
  </r>
  <r>
    <x v="18"/>
    <x v="11"/>
    <x v="2"/>
    <x v="106"/>
    <x v="91"/>
    <x v="515"/>
    <n v="68411"/>
  </r>
  <r>
    <x v="18"/>
    <x v="11"/>
    <x v="2"/>
    <x v="106"/>
    <x v="93"/>
    <x v="516"/>
    <n v="173"/>
  </r>
  <r>
    <x v="18"/>
    <x v="11"/>
    <x v="2"/>
    <x v="106"/>
    <x v="94"/>
    <x v="536"/>
    <n v="0"/>
  </r>
  <r>
    <x v="18"/>
    <x v="11"/>
    <x v="2"/>
    <x v="106"/>
    <x v="95"/>
    <x v="537"/>
    <n v="173"/>
  </r>
  <r>
    <x v="18"/>
    <x v="11"/>
    <x v="2"/>
    <x v="106"/>
    <x v="125"/>
    <x v="517"/>
    <n v="0"/>
  </r>
  <r>
    <x v="18"/>
    <x v="11"/>
    <x v="2"/>
    <x v="106"/>
    <x v="100"/>
    <x v="518"/>
    <n v="0"/>
  </r>
  <r>
    <x v="18"/>
    <x v="11"/>
    <x v="2"/>
    <x v="106"/>
    <x v="126"/>
    <x v="519"/>
    <n v="2806"/>
  </r>
  <r>
    <x v="18"/>
    <x v="11"/>
    <x v="2"/>
    <x v="106"/>
    <x v="127"/>
    <x v="520"/>
    <n v="0"/>
  </r>
  <r>
    <x v="18"/>
    <x v="11"/>
    <x v="2"/>
    <x v="106"/>
    <x v="128"/>
    <x v="521"/>
    <n v="0"/>
  </r>
  <r>
    <x v="18"/>
    <x v="11"/>
    <x v="2"/>
    <x v="106"/>
    <x v="129"/>
    <x v="522"/>
    <n v="0"/>
  </r>
  <r>
    <x v="18"/>
    <x v="11"/>
    <x v="2"/>
    <x v="106"/>
    <x v="138"/>
    <x v="523"/>
    <n v="0"/>
  </r>
  <r>
    <x v="18"/>
    <x v="11"/>
    <x v="2"/>
    <x v="106"/>
    <x v="130"/>
    <x v="524"/>
    <n v="0"/>
  </r>
  <r>
    <x v="18"/>
    <x v="11"/>
    <x v="2"/>
    <x v="106"/>
    <x v="139"/>
    <x v="525"/>
    <n v="-2806"/>
  </r>
  <r>
    <x v="18"/>
    <x v="11"/>
    <x v="2"/>
    <x v="106"/>
    <x v="140"/>
    <x v="526"/>
    <n v="0"/>
  </r>
  <r>
    <x v="18"/>
    <x v="11"/>
    <x v="2"/>
    <x v="106"/>
    <x v="141"/>
    <x v="527"/>
    <n v="-2"/>
  </r>
  <r>
    <x v="18"/>
    <x v="11"/>
    <x v="2"/>
    <x v="106"/>
    <x v="101"/>
    <x v="528"/>
    <n v="0"/>
  </r>
  <r>
    <x v="18"/>
    <x v="11"/>
    <x v="2"/>
    <x v="106"/>
    <x v="102"/>
    <x v="529"/>
    <n v="0"/>
  </r>
  <r>
    <x v="18"/>
    <x v="11"/>
    <x v="2"/>
    <x v="106"/>
    <x v="103"/>
    <x v="530"/>
    <n v="0"/>
  </r>
  <r>
    <x v="18"/>
    <x v="11"/>
    <x v="2"/>
    <x v="106"/>
    <x v="104"/>
    <x v="531"/>
    <n v="0"/>
  </r>
  <r>
    <x v="18"/>
    <x v="11"/>
    <x v="2"/>
    <x v="106"/>
    <x v="105"/>
    <x v="532"/>
    <n v="0"/>
  </r>
  <r>
    <x v="18"/>
    <x v="11"/>
    <x v="2"/>
    <x v="106"/>
    <x v="106"/>
    <x v="533"/>
    <n v="171"/>
  </r>
  <r>
    <x v="18"/>
    <x v="11"/>
    <x v="2"/>
    <x v="107"/>
    <x v="63"/>
    <x v="493"/>
    <n v="503"/>
  </r>
  <r>
    <x v="18"/>
    <x v="11"/>
    <x v="2"/>
    <x v="107"/>
    <x v="64"/>
    <x v="534"/>
    <n v="0"/>
  </r>
  <r>
    <x v="18"/>
    <x v="11"/>
    <x v="2"/>
    <x v="107"/>
    <x v="65"/>
    <x v="535"/>
    <n v="503"/>
  </r>
  <r>
    <x v="18"/>
    <x v="11"/>
    <x v="2"/>
    <x v="107"/>
    <x v="67"/>
    <x v="494"/>
    <n v="0"/>
  </r>
  <r>
    <x v="18"/>
    <x v="11"/>
    <x v="2"/>
    <x v="107"/>
    <x v="68"/>
    <x v="495"/>
    <n v="0"/>
  </r>
  <r>
    <x v="18"/>
    <x v="11"/>
    <x v="2"/>
    <x v="107"/>
    <x v="69"/>
    <x v="496"/>
    <n v="0"/>
  </r>
  <r>
    <x v="18"/>
    <x v="11"/>
    <x v="2"/>
    <x v="107"/>
    <x v="70"/>
    <x v="497"/>
    <n v="0"/>
  </r>
  <r>
    <x v="18"/>
    <x v="11"/>
    <x v="2"/>
    <x v="107"/>
    <x v="71"/>
    <x v="498"/>
    <n v="0"/>
  </r>
  <r>
    <x v="18"/>
    <x v="11"/>
    <x v="2"/>
    <x v="107"/>
    <x v="72"/>
    <x v="499"/>
    <n v="0"/>
  </r>
  <r>
    <x v="18"/>
    <x v="11"/>
    <x v="2"/>
    <x v="107"/>
    <x v="73"/>
    <x v="500"/>
    <n v="0"/>
  </r>
  <r>
    <x v="18"/>
    <x v="11"/>
    <x v="2"/>
    <x v="107"/>
    <x v="74"/>
    <x v="501"/>
    <n v="0"/>
  </r>
  <r>
    <x v="18"/>
    <x v="11"/>
    <x v="2"/>
    <x v="107"/>
    <x v="75"/>
    <x v="502"/>
    <n v="0"/>
  </r>
  <r>
    <x v="18"/>
    <x v="11"/>
    <x v="2"/>
    <x v="107"/>
    <x v="76"/>
    <x v="503"/>
    <n v="0"/>
  </r>
  <r>
    <x v="18"/>
    <x v="11"/>
    <x v="2"/>
    <x v="107"/>
    <x v="77"/>
    <x v="504"/>
    <n v="0"/>
  </r>
  <r>
    <x v="18"/>
    <x v="11"/>
    <x v="2"/>
    <x v="107"/>
    <x v="78"/>
    <x v="505"/>
    <n v="0"/>
  </r>
  <r>
    <x v="18"/>
    <x v="11"/>
    <x v="2"/>
    <x v="107"/>
    <x v="97"/>
    <x v="506"/>
    <n v="0"/>
  </r>
  <r>
    <x v="18"/>
    <x v="11"/>
    <x v="2"/>
    <x v="107"/>
    <x v="85"/>
    <x v="507"/>
    <n v="-19"/>
  </r>
  <r>
    <x v="18"/>
    <x v="11"/>
    <x v="2"/>
    <x v="107"/>
    <x v="86"/>
    <x v="508"/>
    <n v="0"/>
  </r>
  <r>
    <x v="18"/>
    <x v="11"/>
    <x v="2"/>
    <x v="107"/>
    <x v="87"/>
    <x v="509"/>
    <n v="0"/>
  </r>
  <r>
    <x v="18"/>
    <x v="11"/>
    <x v="2"/>
    <x v="107"/>
    <x v="98"/>
    <x v="510"/>
    <n v="0"/>
  </r>
  <r>
    <x v="18"/>
    <x v="11"/>
    <x v="2"/>
    <x v="107"/>
    <x v="88"/>
    <x v="511"/>
    <n v="0"/>
  </r>
  <r>
    <x v="18"/>
    <x v="11"/>
    <x v="2"/>
    <x v="107"/>
    <x v="89"/>
    <x v="512"/>
    <n v="0"/>
  </r>
  <r>
    <x v="18"/>
    <x v="11"/>
    <x v="2"/>
    <x v="107"/>
    <x v="99"/>
    <x v="513"/>
    <n v="0"/>
  </r>
  <r>
    <x v="18"/>
    <x v="11"/>
    <x v="2"/>
    <x v="107"/>
    <x v="90"/>
    <x v="514"/>
    <n v="0"/>
  </r>
  <r>
    <x v="18"/>
    <x v="11"/>
    <x v="2"/>
    <x v="107"/>
    <x v="91"/>
    <x v="515"/>
    <n v="484"/>
  </r>
  <r>
    <x v="18"/>
    <x v="11"/>
    <x v="2"/>
    <x v="107"/>
    <x v="93"/>
    <x v="516"/>
    <n v="0"/>
  </r>
  <r>
    <x v="18"/>
    <x v="11"/>
    <x v="2"/>
    <x v="107"/>
    <x v="94"/>
    <x v="536"/>
    <n v="0"/>
  </r>
  <r>
    <x v="18"/>
    <x v="11"/>
    <x v="2"/>
    <x v="107"/>
    <x v="95"/>
    <x v="537"/>
    <n v="0"/>
  </r>
  <r>
    <x v="18"/>
    <x v="11"/>
    <x v="2"/>
    <x v="107"/>
    <x v="125"/>
    <x v="517"/>
    <n v="0"/>
  </r>
  <r>
    <x v="18"/>
    <x v="11"/>
    <x v="2"/>
    <x v="107"/>
    <x v="100"/>
    <x v="518"/>
    <n v="0"/>
  </r>
  <r>
    <x v="18"/>
    <x v="11"/>
    <x v="2"/>
    <x v="107"/>
    <x v="126"/>
    <x v="519"/>
    <n v="24"/>
  </r>
  <r>
    <x v="18"/>
    <x v="11"/>
    <x v="2"/>
    <x v="107"/>
    <x v="127"/>
    <x v="520"/>
    <n v="0"/>
  </r>
  <r>
    <x v="18"/>
    <x v="11"/>
    <x v="2"/>
    <x v="107"/>
    <x v="128"/>
    <x v="521"/>
    <n v="0"/>
  </r>
  <r>
    <x v="18"/>
    <x v="11"/>
    <x v="2"/>
    <x v="107"/>
    <x v="129"/>
    <x v="522"/>
    <n v="0"/>
  </r>
  <r>
    <x v="18"/>
    <x v="11"/>
    <x v="2"/>
    <x v="107"/>
    <x v="138"/>
    <x v="523"/>
    <n v="0"/>
  </r>
  <r>
    <x v="18"/>
    <x v="11"/>
    <x v="2"/>
    <x v="107"/>
    <x v="130"/>
    <x v="524"/>
    <n v="0"/>
  </r>
  <r>
    <x v="18"/>
    <x v="11"/>
    <x v="2"/>
    <x v="107"/>
    <x v="139"/>
    <x v="525"/>
    <n v="-24"/>
  </r>
  <r>
    <x v="18"/>
    <x v="11"/>
    <x v="2"/>
    <x v="107"/>
    <x v="140"/>
    <x v="526"/>
    <n v="0"/>
  </r>
  <r>
    <x v="18"/>
    <x v="11"/>
    <x v="2"/>
    <x v="107"/>
    <x v="141"/>
    <x v="527"/>
    <n v="0"/>
  </r>
  <r>
    <x v="18"/>
    <x v="11"/>
    <x v="2"/>
    <x v="107"/>
    <x v="101"/>
    <x v="528"/>
    <n v="0"/>
  </r>
  <r>
    <x v="18"/>
    <x v="11"/>
    <x v="2"/>
    <x v="107"/>
    <x v="102"/>
    <x v="529"/>
    <n v="0"/>
  </r>
  <r>
    <x v="18"/>
    <x v="11"/>
    <x v="2"/>
    <x v="107"/>
    <x v="103"/>
    <x v="530"/>
    <n v="0"/>
  </r>
  <r>
    <x v="18"/>
    <x v="11"/>
    <x v="2"/>
    <x v="107"/>
    <x v="104"/>
    <x v="531"/>
    <n v="0"/>
  </r>
  <r>
    <x v="18"/>
    <x v="11"/>
    <x v="2"/>
    <x v="107"/>
    <x v="105"/>
    <x v="532"/>
    <n v="0"/>
  </r>
  <r>
    <x v="18"/>
    <x v="11"/>
    <x v="2"/>
    <x v="107"/>
    <x v="106"/>
    <x v="533"/>
    <n v="0"/>
  </r>
  <r>
    <x v="18"/>
    <x v="11"/>
    <x v="2"/>
    <x v="108"/>
    <x v="63"/>
    <x v="493"/>
    <n v="9570"/>
  </r>
  <r>
    <x v="18"/>
    <x v="11"/>
    <x v="2"/>
    <x v="108"/>
    <x v="64"/>
    <x v="534"/>
    <n v="0"/>
  </r>
  <r>
    <x v="18"/>
    <x v="11"/>
    <x v="2"/>
    <x v="108"/>
    <x v="65"/>
    <x v="535"/>
    <n v="9570"/>
  </r>
  <r>
    <x v="18"/>
    <x v="11"/>
    <x v="2"/>
    <x v="108"/>
    <x v="67"/>
    <x v="494"/>
    <n v="0"/>
  </r>
  <r>
    <x v="18"/>
    <x v="11"/>
    <x v="2"/>
    <x v="108"/>
    <x v="68"/>
    <x v="495"/>
    <n v="0"/>
  </r>
  <r>
    <x v="18"/>
    <x v="11"/>
    <x v="2"/>
    <x v="108"/>
    <x v="69"/>
    <x v="496"/>
    <n v="20904"/>
  </r>
  <r>
    <x v="18"/>
    <x v="11"/>
    <x v="2"/>
    <x v="108"/>
    <x v="70"/>
    <x v="497"/>
    <n v="0"/>
  </r>
  <r>
    <x v="18"/>
    <x v="11"/>
    <x v="2"/>
    <x v="108"/>
    <x v="71"/>
    <x v="498"/>
    <n v="0"/>
  </r>
  <r>
    <x v="18"/>
    <x v="11"/>
    <x v="2"/>
    <x v="108"/>
    <x v="72"/>
    <x v="499"/>
    <n v="0"/>
  </r>
  <r>
    <x v="18"/>
    <x v="11"/>
    <x v="2"/>
    <x v="108"/>
    <x v="73"/>
    <x v="500"/>
    <n v="0"/>
  </r>
  <r>
    <x v="18"/>
    <x v="11"/>
    <x v="2"/>
    <x v="108"/>
    <x v="74"/>
    <x v="501"/>
    <n v="0"/>
  </r>
  <r>
    <x v="18"/>
    <x v="11"/>
    <x v="2"/>
    <x v="108"/>
    <x v="75"/>
    <x v="502"/>
    <n v="0"/>
  </r>
  <r>
    <x v="18"/>
    <x v="11"/>
    <x v="2"/>
    <x v="108"/>
    <x v="76"/>
    <x v="503"/>
    <n v="0"/>
  </r>
  <r>
    <x v="18"/>
    <x v="11"/>
    <x v="2"/>
    <x v="108"/>
    <x v="77"/>
    <x v="504"/>
    <n v="0"/>
  </r>
  <r>
    <x v="18"/>
    <x v="11"/>
    <x v="2"/>
    <x v="108"/>
    <x v="78"/>
    <x v="505"/>
    <n v="0"/>
  </r>
  <r>
    <x v="18"/>
    <x v="11"/>
    <x v="2"/>
    <x v="108"/>
    <x v="97"/>
    <x v="506"/>
    <n v="0"/>
  </r>
  <r>
    <x v="18"/>
    <x v="11"/>
    <x v="2"/>
    <x v="108"/>
    <x v="85"/>
    <x v="507"/>
    <n v="0"/>
  </r>
  <r>
    <x v="18"/>
    <x v="11"/>
    <x v="2"/>
    <x v="108"/>
    <x v="86"/>
    <x v="508"/>
    <n v="0"/>
  </r>
  <r>
    <x v="18"/>
    <x v="11"/>
    <x v="2"/>
    <x v="108"/>
    <x v="87"/>
    <x v="509"/>
    <n v="-2192"/>
  </r>
  <r>
    <x v="18"/>
    <x v="11"/>
    <x v="2"/>
    <x v="108"/>
    <x v="98"/>
    <x v="510"/>
    <n v="0"/>
  </r>
  <r>
    <x v="18"/>
    <x v="11"/>
    <x v="2"/>
    <x v="108"/>
    <x v="88"/>
    <x v="511"/>
    <n v="0"/>
  </r>
  <r>
    <x v="18"/>
    <x v="11"/>
    <x v="2"/>
    <x v="108"/>
    <x v="89"/>
    <x v="512"/>
    <n v="0"/>
  </r>
  <r>
    <x v="18"/>
    <x v="11"/>
    <x v="2"/>
    <x v="108"/>
    <x v="99"/>
    <x v="513"/>
    <n v="0"/>
  </r>
  <r>
    <x v="18"/>
    <x v="11"/>
    <x v="2"/>
    <x v="108"/>
    <x v="90"/>
    <x v="514"/>
    <n v="0"/>
  </r>
  <r>
    <x v="18"/>
    <x v="11"/>
    <x v="2"/>
    <x v="108"/>
    <x v="91"/>
    <x v="515"/>
    <n v="28282"/>
  </r>
  <r>
    <x v="18"/>
    <x v="11"/>
    <x v="2"/>
    <x v="108"/>
    <x v="93"/>
    <x v="516"/>
    <n v="0"/>
  </r>
  <r>
    <x v="18"/>
    <x v="11"/>
    <x v="2"/>
    <x v="108"/>
    <x v="94"/>
    <x v="536"/>
    <n v="0"/>
  </r>
  <r>
    <x v="18"/>
    <x v="11"/>
    <x v="2"/>
    <x v="108"/>
    <x v="95"/>
    <x v="537"/>
    <n v="0"/>
  </r>
  <r>
    <x v="18"/>
    <x v="11"/>
    <x v="2"/>
    <x v="108"/>
    <x v="125"/>
    <x v="517"/>
    <n v="0"/>
  </r>
  <r>
    <x v="18"/>
    <x v="11"/>
    <x v="2"/>
    <x v="108"/>
    <x v="100"/>
    <x v="518"/>
    <n v="0"/>
  </r>
  <r>
    <x v="18"/>
    <x v="11"/>
    <x v="2"/>
    <x v="108"/>
    <x v="126"/>
    <x v="519"/>
    <n v="0"/>
  </r>
  <r>
    <x v="18"/>
    <x v="11"/>
    <x v="2"/>
    <x v="108"/>
    <x v="127"/>
    <x v="520"/>
    <n v="0"/>
  </r>
  <r>
    <x v="18"/>
    <x v="11"/>
    <x v="2"/>
    <x v="108"/>
    <x v="128"/>
    <x v="521"/>
    <n v="0"/>
  </r>
  <r>
    <x v="18"/>
    <x v="11"/>
    <x v="2"/>
    <x v="108"/>
    <x v="129"/>
    <x v="522"/>
    <n v="0"/>
  </r>
  <r>
    <x v="18"/>
    <x v="11"/>
    <x v="2"/>
    <x v="108"/>
    <x v="138"/>
    <x v="523"/>
    <n v="0"/>
  </r>
  <r>
    <x v="18"/>
    <x v="11"/>
    <x v="2"/>
    <x v="108"/>
    <x v="130"/>
    <x v="524"/>
    <n v="0"/>
  </r>
  <r>
    <x v="18"/>
    <x v="11"/>
    <x v="2"/>
    <x v="108"/>
    <x v="139"/>
    <x v="525"/>
    <n v="0"/>
  </r>
  <r>
    <x v="18"/>
    <x v="11"/>
    <x v="2"/>
    <x v="108"/>
    <x v="140"/>
    <x v="526"/>
    <n v="0"/>
  </r>
  <r>
    <x v="18"/>
    <x v="11"/>
    <x v="2"/>
    <x v="108"/>
    <x v="141"/>
    <x v="527"/>
    <n v="1"/>
  </r>
  <r>
    <x v="18"/>
    <x v="11"/>
    <x v="2"/>
    <x v="108"/>
    <x v="101"/>
    <x v="528"/>
    <n v="0"/>
  </r>
  <r>
    <x v="18"/>
    <x v="11"/>
    <x v="2"/>
    <x v="108"/>
    <x v="102"/>
    <x v="529"/>
    <n v="0"/>
  </r>
  <r>
    <x v="18"/>
    <x v="11"/>
    <x v="2"/>
    <x v="108"/>
    <x v="103"/>
    <x v="530"/>
    <n v="0"/>
  </r>
  <r>
    <x v="18"/>
    <x v="11"/>
    <x v="2"/>
    <x v="108"/>
    <x v="104"/>
    <x v="531"/>
    <n v="0"/>
  </r>
  <r>
    <x v="18"/>
    <x v="11"/>
    <x v="2"/>
    <x v="108"/>
    <x v="105"/>
    <x v="532"/>
    <n v="0"/>
  </r>
  <r>
    <x v="18"/>
    <x v="11"/>
    <x v="2"/>
    <x v="108"/>
    <x v="106"/>
    <x v="533"/>
    <n v="1"/>
  </r>
  <r>
    <x v="18"/>
    <x v="11"/>
    <x v="2"/>
    <x v="109"/>
    <x v="63"/>
    <x v="493"/>
    <n v="32088"/>
  </r>
  <r>
    <x v="18"/>
    <x v="11"/>
    <x v="2"/>
    <x v="109"/>
    <x v="64"/>
    <x v="534"/>
    <n v="0"/>
  </r>
  <r>
    <x v="18"/>
    <x v="11"/>
    <x v="2"/>
    <x v="109"/>
    <x v="65"/>
    <x v="535"/>
    <n v="32088"/>
  </r>
  <r>
    <x v="18"/>
    <x v="11"/>
    <x v="2"/>
    <x v="109"/>
    <x v="67"/>
    <x v="494"/>
    <n v="0"/>
  </r>
  <r>
    <x v="18"/>
    <x v="11"/>
    <x v="2"/>
    <x v="109"/>
    <x v="68"/>
    <x v="495"/>
    <n v="0"/>
  </r>
  <r>
    <x v="18"/>
    <x v="11"/>
    <x v="2"/>
    <x v="109"/>
    <x v="69"/>
    <x v="496"/>
    <n v="2890"/>
  </r>
  <r>
    <x v="18"/>
    <x v="11"/>
    <x v="2"/>
    <x v="109"/>
    <x v="70"/>
    <x v="497"/>
    <n v="0"/>
  </r>
  <r>
    <x v="18"/>
    <x v="11"/>
    <x v="2"/>
    <x v="109"/>
    <x v="71"/>
    <x v="498"/>
    <n v="13"/>
  </r>
  <r>
    <x v="18"/>
    <x v="11"/>
    <x v="2"/>
    <x v="109"/>
    <x v="72"/>
    <x v="499"/>
    <n v="0"/>
  </r>
  <r>
    <x v="18"/>
    <x v="11"/>
    <x v="2"/>
    <x v="109"/>
    <x v="73"/>
    <x v="500"/>
    <n v="0"/>
  </r>
  <r>
    <x v="18"/>
    <x v="11"/>
    <x v="2"/>
    <x v="109"/>
    <x v="74"/>
    <x v="501"/>
    <n v="0"/>
  </r>
  <r>
    <x v="18"/>
    <x v="11"/>
    <x v="2"/>
    <x v="109"/>
    <x v="75"/>
    <x v="502"/>
    <n v="0"/>
  </r>
  <r>
    <x v="18"/>
    <x v="11"/>
    <x v="2"/>
    <x v="109"/>
    <x v="76"/>
    <x v="503"/>
    <n v="0"/>
  </r>
  <r>
    <x v="18"/>
    <x v="11"/>
    <x v="2"/>
    <x v="109"/>
    <x v="77"/>
    <x v="504"/>
    <n v="0"/>
  </r>
  <r>
    <x v="18"/>
    <x v="11"/>
    <x v="2"/>
    <x v="109"/>
    <x v="78"/>
    <x v="505"/>
    <n v="0"/>
  </r>
  <r>
    <x v="18"/>
    <x v="11"/>
    <x v="2"/>
    <x v="109"/>
    <x v="97"/>
    <x v="506"/>
    <n v="0"/>
  </r>
  <r>
    <x v="18"/>
    <x v="11"/>
    <x v="2"/>
    <x v="109"/>
    <x v="85"/>
    <x v="507"/>
    <n v="0"/>
  </r>
  <r>
    <x v="18"/>
    <x v="11"/>
    <x v="2"/>
    <x v="109"/>
    <x v="86"/>
    <x v="508"/>
    <n v="0"/>
  </r>
  <r>
    <x v="18"/>
    <x v="11"/>
    <x v="2"/>
    <x v="109"/>
    <x v="87"/>
    <x v="509"/>
    <n v="414"/>
  </r>
  <r>
    <x v="18"/>
    <x v="11"/>
    <x v="2"/>
    <x v="109"/>
    <x v="98"/>
    <x v="510"/>
    <n v="0"/>
  </r>
  <r>
    <x v="18"/>
    <x v="11"/>
    <x v="2"/>
    <x v="109"/>
    <x v="88"/>
    <x v="511"/>
    <n v="-2033"/>
  </r>
  <r>
    <x v="18"/>
    <x v="11"/>
    <x v="2"/>
    <x v="109"/>
    <x v="89"/>
    <x v="512"/>
    <n v="0"/>
  </r>
  <r>
    <x v="18"/>
    <x v="11"/>
    <x v="2"/>
    <x v="109"/>
    <x v="99"/>
    <x v="513"/>
    <n v="0"/>
  </r>
  <r>
    <x v="18"/>
    <x v="11"/>
    <x v="2"/>
    <x v="109"/>
    <x v="90"/>
    <x v="514"/>
    <n v="0"/>
  </r>
  <r>
    <x v="18"/>
    <x v="11"/>
    <x v="2"/>
    <x v="109"/>
    <x v="91"/>
    <x v="515"/>
    <n v="33372"/>
  </r>
  <r>
    <x v="18"/>
    <x v="11"/>
    <x v="2"/>
    <x v="109"/>
    <x v="93"/>
    <x v="516"/>
    <n v="21998"/>
  </r>
  <r>
    <x v="18"/>
    <x v="11"/>
    <x v="2"/>
    <x v="109"/>
    <x v="94"/>
    <x v="536"/>
    <n v="0"/>
  </r>
  <r>
    <x v="18"/>
    <x v="11"/>
    <x v="2"/>
    <x v="109"/>
    <x v="95"/>
    <x v="537"/>
    <n v="21998"/>
  </r>
  <r>
    <x v="18"/>
    <x v="11"/>
    <x v="2"/>
    <x v="109"/>
    <x v="125"/>
    <x v="517"/>
    <n v="0"/>
  </r>
  <r>
    <x v="18"/>
    <x v="11"/>
    <x v="2"/>
    <x v="109"/>
    <x v="100"/>
    <x v="518"/>
    <n v="0"/>
  </r>
  <r>
    <x v="18"/>
    <x v="11"/>
    <x v="2"/>
    <x v="109"/>
    <x v="126"/>
    <x v="519"/>
    <n v="3019"/>
  </r>
  <r>
    <x v="18"/>
    <x v="11"/>
    <x v="2"/>
    <x v="109"/>
    <x v="127"/>
    <x v="520"/>
    <n v="0"/>
  </r>
  <r>
    <x v="18"/>
    <x v="11"/>
    <x v="2"/>
    <x v="109"/>
    <x v="128"/>
    <x v="521"/>
    <n v="479"/>
  </r>
  <r>
    <x v="18"/>
    <x v="11"/>
    <x v="2"/>
    <x v="109"/>
    <x v="129"/>
    <x v="522"/>
    <n v="0"/>
  </r>
  <r>
    <x v="18"/>
    <x v="11"/>
    <x v="2"/>
    <x v="109"/>
    <x v="138"/>
    <x v="523"/>
    <n v="0"/>
  </r>
  <r>
    <x v="18"/>
    <x v="11"/>
    <x v="2"/>
    <x v="109"/>
    <x v="130"/>
    <x v="524"/>
    <n v="0"/>
  </r>
  <r>
    <x v="18"/>
    <x v="11"/>
    <x v="2"/>
    <x v="109"/>
    <x v="139"/>
    <x v="525"/>
    <n v="0"/>
  </r>
  <r>
    <x v="18"/>
    <x v="11"/>
    <x v="2"/>
    <x v="109"/>
    <x v="140"/>
    <x v="526"/>
    <n v="0"/>
  </r>
  <r>
    <x v="18"/>
    <x v="11"/>
    <x v="2"/>
    <x v="109"/>
    <x v="141"/>
    <x v="527"/>
    <n v="1"/>
  </r>
  <r>
    <x v="18"/>
    <x v="11"/>
    <x v="2"/>
    <x v="109"/>
    <x v="101"/>
    <x v="528"/>
    <n v="0"/>
  </r>
  <r>
    <x v="18"/>
    <x v="11"/>
    <x v="2"/>
    <x v="109"/>
    <x v="102"/>
    <x v="529"/>
    <n v="-2033"/>
  </r>
  <r>
    <x v="18"/>
    <x v="11"/>
    <x v="2"/>
    <x v="109"/>
    <x v="103"/>
    <x v="530"/>
    <n v="0"/>
  </r>
  <r>
    <x v="18"/>
    <x v="11"/>
    <x v="2"/>
    <x v="109"/>
    <x v="104"/>
    <x v="531"/>
    <n v="0"/>
  </r>
  <r>
    <x v="18"/>
    <x v="11"/>
    <x v="2"/>
    <x v="109"/>
    <x v="105"/>
    <x v="532"/>
    <n v="0"/>
  </r>
  <r>
    <x v="18"/>
    <x v="11"/>
    <x v="2"/>
    <x v="109"/>
    <x v="106"/>
    <x v="533"/>
    <n v="23464"/>
  </r>
  <r>
    <x v="18"/>
    <x v="11"/>
    <x v="2"/>
    <x v="110"/>
    <x v="63"/>
    <x v="493"/>
    <n v="171"/>
  </r>
  <r>
    <x v="18"/>
    <x v="11"/>
    <x v="2"/>
    <x v="110"/>
    <x v="64"/>
    <x v="534"/>
    <n v="0"/>
  </r>
  <r>
    <x v="18"/>
    <x v="11"/>
    <x v="2"/>
    <x v="110"/>
    <x v="65"/>
    <x v="535"/>
    <n v="171"/>
  </r>
  <r>
    <x v="18"/>
    <x v="11"/>
    <x v="2"/>
    <x v="110"/>
    <x v="67"/>
    <x v="494"/>
    <n v="0"/>
  </r>
  <r>
    <x v="18"/>
    <x v="11"/>
    <x v="2"/>
    <x v="110"/>
    <x v="68"/>
    <x v="495"/>
    <n v="0"/>
  </r>
  <r>
    <x v="18"/>
    <x v="11"/>
    <x v="2"/>
    <x v="110"/>
    <x v="69"/>
    <x v="496"/>
    <n v="0"/>
  </r>
  <r>
    <x v="18"/>
    <x v="11"/>
    <x v="2"/>
    <x v="110"/>
    <x v="70"/>
    <x v="497"/>
    <n v="0"/>
  </r>
  <r>
    <x v="18"/>
    <x v="11"/>
    <x v="2"/>
    <x v="110"/>
    <x v="71"/>
    <x v="498"/>
    <n v="0"/>
  </r>
  <r>
    <x v="18"/>
    <x v="11"/>
    <x v="2"/>
    <x v="110"/>
    <x v="72"/>
    <x v="499"/>
    <n v="0"/>
  </r>
  <r>
    <x v="18"/>
    <x v="11"/>
    <x v="2"/>
    <x v="110"/>
    <x v="73"/>
    <x v="500"/>
    <n v="0"/>
  </r>
  <r>
    <x v="18"/>
    <x v="11"/>
    <x v="2"/>
    <x v="110"/>
    <x v="74"/>
    <x v="501"/>
    <n v="0"/>
  </r>
  <r>
    <x v="18"/>
    <x v="11"/>
    <x v="2"/>
    <x v="110"/>
    <x v="75"/>
    <x v="502"/>
    <n v="0"/>
  </r>
  <r>
    <x v="18"/>
    <x v="11"/>
    <x v="2"/>
    <x v="110"/>
    <x v="76"/>
    <x v="503"/>
    <n v="0"/>
  </r>
  <r>
    <x v="18"/>
    <x v="11"/>
    <x v="2"/>
    <x v="110"/>
    <x v="77"/>
    <x v="504"/>
    <n v="0"/>
  </r>
  <r>
    <x v="18"/>
    <x v="11"/>
    <x v="2"/>
    <x v="110"/>
    <x v="78"/>
    <x v="505"/>
    <n v="0"/>
  </r>
  <r>
    <x v="18"/>
    <x v="11"/>
    <x v="2"/>
    <x v="110"/>
    <x v="97"/>
    <x v="506"/>
    <n v="0"/>
  </r>
  <r>
    <x v="18"/>
    <x v="11"/>
    <x v="2"/>
    <x v="110"/>
    <x v="85"/>
    <x v="507"/>
    <n v="0"/>
  </r>
  <r>
    <x v="18"/>
    <x v="11"/>
    <x v="2"/>
    <x v="110"/>
    <x v="86"/>
    <x v="508"/>
    <n v="0"/>
  </r>
  <r>
    <x v="18"/>
    <x v="11"/>
    <x v="2"/>
    <x v="110"/>
    <x v="87"/>
    <x v="509"/>
    <n v="0"/>
  </r>
  <r>
    <x v="18"/>
    <x v="11"/>
    <x v="2"/>
    <x v="110"/>
    <x v="98"/>
    <x v="510"/>
    <n v="0"/>
  </r>
  <r>
    <x v="18"/>
    <x v="11"/>
    <x v="2"/>
    <x v="110"/>
    <x v="88"/>
    <x v="511"/>
    <n v="0"/>
  </r>
  <r>
    <x v="18"/>
    <x v="11"/>
    <x v="2"/>
    <x v="110"/>
    <x v="89"/>
    <x v="512"/>
    <n v="0"/>
  </r>
  <r>
    <x v="18"/>
    <x v="11"/>
    <x v="2"/>
    <x v="110"/>
    <x v="99"/>
    <x v="513"/>
    <n v="0"/>
  </r>
  <r>
    <x v="18"/>
    <x v="11"/>
    <x v="2"/>
    <x v="110"/>
    <x v="90"/>
    <x v="514"/>
    <n v="0"/>
  </r>
  <r>
    <x v="18"/>
    <x v="11"/>
    <x v="2"/>
    <x v="110"/>
    <x v="91"/>
    <x v="515"/>
    <n v="171"/>
  </r>
  <r>
    <x v="18"/>
    <x v="11"/>
    <x v="2"/>
    <x v="110"/>
    <x v="93"/>
    <x v="516"/>
    <n v="149"/>
  </r>
  <r>
    <x v="18"/>
    <x v="11"/>
    <x v="2"/>
    <x v="110"/>
    <x v="94"/>
    <x v="536"/>
    <n v="0"/>
  </r>
  <r>
    <x v="18"/>
    <x v="11"/>
    <x v="2"/>
    <x v="110"/>
    <x v="95"/>
    <x v="537"/>
    <n v="149"/>
  </r>
  <r>
    <x v="18"/>
    <x v="11"/>
    <x v="2"/>
    <x v="110"/>
    <x v="125"/>
    <x v="517"/>
    <n v="0"/>
  </r>
  <r>
    <x v="18"/>
    <x v="11"/>
    <x v="2"/>
    <x v="110"/>
    <x v="100"/>
    <x v="518"/>
    <n v="0"/>
  </r>
  <r>
    <x v="18"/>
    <x v="11"/>
    <x v="2"/>
    <x v="110"/>
    <x v="126"/>
    <x v="519"/>
    <n v="8"/>
  </r>
  <r>
    <x v="18"/>
    <x v="11"/>
    <x v="2"/>
    <x v="110"/>
    <x v="127"/>
    <x v="520"/>
    <n v="0"/>
  </r>
  <r>
    <x v="18"/>
    <x v="11"/>
    <x v="2"/>
    <x v="110"/>
    <x v="128"/>
    <x v="521"/>
    <n v="0"/>
  </r>
  <r>
    <x v="18"/>
    <x v="11"/>
    <x v="2"/>
    <x v="110"/>
    <x v="129"/>
    <x v="522"/>
    <n v="0"/>
  </r>
  <r>
    <x v="18"/>
    <x v="11"/>
    <x v="2"/>
    <x v="110"/>
    <x v="138"/>
    <x v="523"/>
    <n v="0"/>
  </r>
  <r>
    <x v="18"/>
    <x v="11"/>
    <x v="2"/>
    <x v="110"/>
    <x v="130"/>
    <x v="524"/>
    <n v="0"/>
  </r>
  <r>
    <x v="18"/>
    <x v="11"/>
    <x v="2"/>
    <x v="110"/>
    <x v="139"/>
    <x v="525"/>
    <n v="0"/>
  </r>
  <r>
    <x v="18"/>
    <x v="11"/>
    <x v="2"/>
    <x v="110"/>
    <x v="140"/>
    <x v="526"/>
    <n v="0"/>
  </r>
  <r>
    <x v="18"/>
    <x v="11"/>
    <x v="2"/>
    <x v="110"/>
    <x v="141"/>
    <x v="527"/>
    <n v="0"/>
  </r>
  <r>
    <x v="18"/>
    <x v="11"/>
    <x v="2"/>
    <x v="110"/>
    <x v="101"/>
    <x v="528"/>
    <n v="0"/>
  </r>
  <r>
    <x v="18"/>
    <x v="11"/>
    <x v="2"/>
    <x v="110"/>
    <x v="102"/>
    <x v="529"/>
    <n v="0"/>
  </r>
  <r>
    <x v="18"/>
    <x v="11"/>
    <x v="2"/>
    <x v="110"/>
    <x v="103"/>
    <x v="530"/>
    <n v="0"/>
  </r>
  <r>
    <x v="18"/>
    <x v="11"/>
    <x v="2"/>
    <x v="110"/>
    <x v="104"/>
    <x v="531"/>
    <n v="0"/>
  </r>
  <r>
    <x v="18"/>
    <x v="11"/>
    <x v="2"/>
    <x v="110"/>
    <x v="105"/>
    <x v="532"/>
    <n v="0"/>
  </r>
  <r>
    <x v="18"/>
    <x v="11"/>
    <x v="2"/>
    <x v="110"/>
    <x v="106"/>
    <x v="533"/>
    <n v="157"/>
  </r>
  <r>
    <x v="18"/>
    <x v="11"/>
    <x v="2"/>
    <x v="111"/>
    <x v="63"/>
    <x v="493"/>
    <n v="504"/>
  </r>
  <r>
    <x v="18"/>
    <x v="11"/>
    <x v="2"/>
    <x v="111"/>
    <x v="64"/>
    <x v="534"/>
    <n v="0"/>
  </r>
  <r>
    <x v="18"/>
    <x v="11"/>
    <x v="2"/>
    <x v="111"/>
    <x v="65"/>
    <x v="535"/>
    <n v="504"/>
  </r>
  <r>
    <x v="18"/>
    <x v="11"/>
    <x v="2"/>
    <x v="111"/>
    <x v="67"/>
    <x v="494"/>
    <n v="0"/>
  </r>
  <r>
    <x v="18"/>
    <x v="11"/>
    <x v="2"/>
    <x v="111"/>
    <x v="68"/>
    <x v="495"/>
    <n v="0"/>
  </r>
  <r>
    <x v="18"/>
    <x v="11"/>
    <x v="2"/>
    <x v="111"/>
    <x v="69"/>
    <x v="496"/>
    <n v="0"/>
  </r>
  <r>
    <x v="18"/>
    <x v="11"/>
    <x v="2"/>
    <x v="111"/>
    <x v="70"/>
    <x v="497"/>
    <n v="0"/>
  </r>
  <r>
    <x v="18"/>
    <x v="11"/>
    <x v="2"/>
    <x v="111"/>
    <x v="71"/>
    <x v="498"/>
    <n v="0"/>
  </r>
  <r>
    <x v="18"/>
    <x v="11"/>
    <x v="2"/>
    <x v="111"/>
    <x v="72"/>
    <x v="499"/>
    <n v="0"/>
  </r>
  <r>
    <x v="18"/>
    <x v="11"/>
    <x v="2"/>
    <x v="111"/>
    <x v="73"/>
    <x v="500"/>
    <n v="0"/>
  </r>
  <r>
    <x v="18"/>
    <x v="11"/>
    <x v="2"/>
    <x v="111"/>
    <x v="74"/>
    <x v="501"/>
    <n v="0"/>
  </r>
  <r>
    <x v="18"/>
    <x v="11"/>
    <x v="2"/>
    <x v="111"/>
    <x v="75"/>
    <x v="502"/>
    <n v="0"/>
  </r>
  <r>
    <x v="18"/>
    <x v="11"/>
    <x v="2"/>
    <x v="111"/>
    <x v="76"/>
    <x v="503"/>
    <n v="0"/>
  </r>
  <r>
    <x v="18"/>
    <x v="11"/>
    <x v="2"/>
    <x v="111"/>
    <x v="77"/>
    <x v="504"/>
    <n v="0"/>
  </r>
  <r>
    <x v="18"/>
    <x v="11"/>
    <x v="2"/>
    <x v="111"/>
    <x v="78"/>
    <x v="505"/>
    <n v="0"/>
  </r>
  <r>
    <x v="18"/>
    <x v="11"/>
    <x v="2"/>
    <x v="111"/>
    <x v="97"/>
    <x v="506"/>
    <n v="0"/>
  </r>
  <r>
    <x v="18"/>
    <x v="11"/>
    <x v="2"/>
    <x v="111"/>
    <x v="85"/>
    <x v="507"/>
    <n v="0"/>
  </r>
  <r>
    <x v="18"/>
    <x v="11"/>
    <x v="2"/>
    <x v="111"/>
    <x v="86"/>
    <x v="508"/>
    <n v="0"/>
  </r>
  <r>
    <x v="18"/>
    <x v="11"/>
    <x v="2"/>
    <x v="111"/>
    <x v="87"/>
    <x v="509"/>
    <n v="0"/>
  </r>
  <r>
    <x v="18"/>
    <x v="11"/>
    <x v="2"/>
    <x v="111"/>
    <x v="98"/>
    <x v="510"/>
    <n v="0"/>
  </r>
  <r>
    <x v="18"/>
    <x v="11"/>
    <x v="2"/>
    <x v="111"/>
    <x v="88"/>
    <x v="511"/>
    <n v="0"/>
  </r>
  <r>
    <x v="18"/>
    <x v="11"/>
    <x v="2"/>
    <x v="111"/>
    <x v="89"/>
    <x v="512"/>
    <n v="0"/>
  </r>
  <r>
    <x v="18"/>
    <x v="11"/>
    <x v="2"/>
    <x v="111"/>
    <x v="99"/>
    <x v="513"/>
    <n v="0"/>
  </r>
  <r>
    <x v="18"/>
    <x v="11"/>
    <x v="2"/>
    <x v="111"/>
    <x v="90"/>
    <x v="514"/>
    <n v="0"/>
  </r>
  <r>
    <x v="18"/>
    <x v="11"/>
    <x v="2"/>
    <x v="111"/>
    <x v="91"/>
    <x v="515"/>
    <n v="504"/>
  </r>
  <r>
    <x v="18"/>
    <x v="11"/>
    <x v="2"/>
    <x v="111"/>
    <x v="93"/>
    <x v="516"/>
    <n v="408"/>
  </r>
  <r>
    <x v="18"/>
    <x v="11"/>
    <x v="2"/>
    <x v="111"/>
    <x v="94"/>
    <x v="536"/>
    <n v="0"/>
  </r>
  <r>
    <x v="18"/>
    <x v="11"/>
    <x v="2"/>
    <x v="111"/>
    <x v="95"/>
    <x v="537"/>
    <n v="408"/>
  </r>
  <r>
    <x v="18"/>
    <x v="11"/>
    <x v="2"/>
    <x v="111"/>
    <x v="125"/>
    <x v="517"/>
    <n v="0"/>
  </r>
  <r>
    <x v="18"/>
    <x v="11"/>
    <x v="2"/>
    <x v="111"/>
    <x v="100"/>
    <x v="518"/>
    <n v="0"/>
  </r>
  <r>
    <x v="18"/>
    <x v="11"/>
    <x v="2"/>
    <x v="111"/>
    <x v="126"/>
    <x v="519"/>
    <n v="33"/>
  </r>
  <r>
    <x v="18"/>
    <x v="11"/>
    <x v="2"/>
    <x v="111"/>
    <x v="127"/>
    <x v="520"/>
    <n v="0"/>
  </r>
  <r>
    <x v="18"/>
    <x v="11"/>
    <x v="2"/>
    <x v="111"/>
    <x v="128"/>
    <x v="521"/>
    <n v="0"/>
  </r>
  <r>
    <x v="18"/>
    <x v="11"/>
    <x v="2"/>
    <x v="111"/>
    <x v="129"/>
    <x v="522"/>
    <n v="0"/>
  </r>
  <r>
    <x v="18"/>
    <x v="11"/>
    <x v="2"/>
    <x v="111"/>
    <x v="138"/>
    <x v="523"/>
    <n v="0"/>
  </r>
  <r>
    <x v="18"/>
    <x v="11"/>
    <x v="2"/>
    <x v="111"/>
    <x v="130"/>
    <x v="524"/>
    <n v="0"/>
  </r>
  <r>
    <x v="18"/>
    <x v="11"/>
    <x v="2"/>
    <x v="111"/>
    <x v="139"/>
    <x v="525"/>
    <n v="0"/>
  </r>
  <r>
    <x v="18"/>
    <x v="11"/>
    <x v="2"/>
    <x v="111"/>
    <x v="140"/>
    <x v="526"/>
    <n v="0"/>
  </r>
  <r>
    <x v="18"/>
    <x v="11"/>
    <x v="2"/>
    <x v="111"/>
    <x v="141"/>
    <x v="527"/>
    <n v="0"/>
  </r>
  <r>
    <x v="18"/>
    <x v="11"/>
    <x v="2"/>
    <x v="111"/>
    <x v="101"/>
    <x v="528"/>
    <n v="0"/>
  </r>
  <r>
    <x v="18"/>
    <x v="11"/>
    <x v="2"/>
    <x v="111"/>
    <x v="102"/>
    <x v="529"/>
    <n v="0"/>
  </r>
  <r>
    <x v="18"/>
    <x v="11"/>
    <x v="2"/>
    <x v="111"/>
    <x v="103"/>
    <x v="530"/>
    <n v="0"/>
  </r>
  <r>
    <x v="18"/>
    <x v="11"/>
    <x v="2"/>
    <x v="111"/>
    <x v="104"/>
    <x v="531"/>
    <n v="0"/>
  </r>
  <r>
    <x v="18"/>
    <x v="11"/>
    <x v="2"/>
    <x v="111"/>
    <x v="105"/>
    <x v="532"/>
    <n v="0"/>
  </r>
  <r>
    <x v="18"/>
    <x v="11"/>
    <x v="2"/>
    <x v="111"/>
    <x v="106"/>
    <x v="533"/>
    <n v="441"/>
  </r>
  <r>
    <x v="18"/>
    <x v="11"/>
    <x v="2"/>
    <x v="112"/>
    <x v="63"/>
    <x v="493"/>
    <n v="1856"/>
  </r>
  <r>
    <x v="18"/>
    <x v="11"/>
    <x v="2"/>
    <x v="112"/>
    <x v="64"/>
    <x v="534"/>
    <n v="0"/>
  </r>
  <r>
    <x v="18"/>
    <x v="11"/>
    <x v="2"/>
    <x v="112"/>
    <x v="65"/>
    <x v="535"/>
    <n v="1856"/>
  </r>
  <r>
    <x v="18"/>
    <x v="11"/>
    <x v="2"/>
    <x v="112"/>
    <x v="67"/>
    <x v="494"/>
    <n v="0"/>
  </r>
  <r>
    <x v="18"/>
    <x v="11"/>
    <x v="2"/>
    <x v="112"/>
    <x v="68"/>
    <x v="495"/>
    <n v="0"/>
  </r>
  <r>
    <x v="18"/>
    <x v="11"/>
    <x v="2"/>
    <x v="112"/>
    <x v="69"/>
    <x v="496"/>
    <n v="239"/>
  </r>
  <r>
    <x v="18"/>
    <x v="11"/>
    <x v="2"/>
    <x v="112"/>
    <x v="70"/>
    <x v="497"/>
    <n v="0"/>
  </r>
  <r>
    <x v="18"/>
    <x v="11"/>
    <x v="2"/>
    <x v="112"/>
    <x v="71"/>
    <x v="498"/>
    <n v="0"/>
  </r>
  <r>
    <x v="18"/>
    <x v="11"/>
    <x v="2"/>
    <x v="112"/>
    <x v="72"/>
    <x v="499"/>
    <n v="0"/>
  </r>
  <r>
    <x v="18"/>
    <x v="11"/>
    <x v="2"/>
    <x v="112"/>
    <x v="73"/>
    <x v="500"/>
    <n v="0"/>
  </r>
  <r>
    <x v="18"/>
    <x v="11"/>
    <x v="2"/>
    <x v="112"/>
    <x v="74"/>
    <x v="501"/>
    <n v="0"/>
  </r>
  <r>
    <x v="18"/>
    <x v="11"/>
    <x v="2"/>
    <x v="112"/>
    <x v="75"/>
    <x v="502"/>
    <n v="0"/>
  </r>
  <r>
    <x v="18"/>
    <x v="11"/>
    <x v="2"/>
    <x v="112"/>
    <x v="76"/>
    <x v="503"/>
    <n v="0"/>
  </r>
  <r>
    <x v="18"/>
    <x v="11"/>
    <x v="2"/>
    <x v="112"/>
    <x v="77"/>
    <x v="504"/>
    <n v="0"/>
  </r>
  <r>
    <x v="18"/>
    <x v="11"/>
    <x v="2"/>
    <x v="112"/>
    <x v="78"/>
    <x v="505"/>
    <n v="0"/>
  </r>
  <r>
    <x v="18"/>
    <x v="11"/>
    <x v="2"/>
    <x v="112"/>
    <x v="97"/>
    <x v="506"/>
    <n v="0"/>
  </r>
  <r>
    <x v="18"/>
    <x v="11"/>
    <x v="2"/>
    <x v="112"/>
    <x v="85"/>
    <x v="507"/>
    <n v="0"/>
  </r>
  <r>
    <x v="18"/>
    <x v="11"/>
    <x v="2"/>
    <x v="112"/>
    <x v="86"/>
    <x v="508"/>
    <n v="0"/>
  </r>
  <r>
    <x v="18"/>
    <x v="11"/>
    <x v="2"/>
    <x v="112"/>
    <x v="87"/>
    <x v="509"/>
    <n v="4"/>
  </r>
  <r>
    <x v="18"/>
    <x v="11"/>
    <x v="2"/>
    <x v="112"/>
    <x v="98"/>
    <x v="510"/>
    <n v="0"/>
  </r>
  <r>
    <x v="18"/>
    <x v="11"/>
    <x v="2"/>
    <x v="112"/>
    <x v="88"/>
    <x v="511"/>
    <n v="-4"/>
  </r>
  <r>
    <x v="18"/>
    <x v="11"/>
    <x v="2"/>
    <x v="112"/>
    <x v="89"/>
    <x v="512"/>
    <n v="0"/>
  </r>
  <r>
    <x v="18"/>
    <x v="11"/>
    <x v="2"/>
    <x v="112"/>
    <x v="99"/>
    <x v="513"/>
    <n v="0"/>
  </r>
  <r>
    <x v="18"/>
    <x v="11"/>
    <x v="2"/>
    <x v="112"/>
    <x v="90"/>
    <x v="514"/>
    <n v="0"/>
  </r>
  <r>
    <x v="18"/>
    <x v="11"/>
    <x v="2"/>
    <x v="112"/>
    <x v="91"/>
    <x v="515"/>
    <n v="2095"/>
  </r>
  <r>
    <x v="18"/>
    <x v="11"/>
    <x v="2"/>
    <x v="112"/>
    <x v="93"/>
    <x v="516"/>
    <n v="770"/>
  </r>
  <r>
    <x v="18"/>
    <x v="11"/>
    <x v="2"/>
    <x v="112"/>
    <x v="94"/>
    <x v="536"/>
    <n v="0"/>
  </r>
  <r>
    <x v="18"/>
    <x v="11"/>
    <x v="2"/>
    <x v="112"/>
    <x v="95"/>
    <x v="537"/>
    <n v="770"/>
  </r>
  <r>
    <x v="18"/>
    <x v="11"/>
    <x v="2"/>
    <x v="112"/>
    <x v="125"/>
    <x v="517"/>
    <n v="0"/>
  </r>
  <r>
    <x v="18"/>
    <x v="11"/>
    <x v="2"/>
    <x v="112"/>
    <x v="100"/>
    <x v="518"/>
    <n v="0"/>
  </r>
  <r>
    <x v="18"/>
    <x v="11"/>
    <x v="2"/>
    <x v="112"/>
    <x v="126"/>
    <x v="519"/>
    <n v="149"/>
  </r>
  <r>
    <x v="18"/>
    <x v="11"/>
    <x v="2"/>
    <x v="112"/>
    <x v="127"/>
    <x v="520"/>
    <n v="0"/>
  </r>
  <r>
    <x v="18"/>
    <x v="11"/>
    <x v="2"/>
    <x v="112"/>
    <x v="128"/>
    <x v="521"/>
    <n v="0"/>
  </r>
  <r>
    <x v="18"/>
    <x v="11"/>
    <x v="2"/>
    <x v="112"/>
    <x v="129"/>
    <x v="522"/>
    <n v="0"/>
  </r>
  <r>
    <x v="18"/>
    <x v="11"/>
    <x v="2"/>
    <x v="112"/>
    <x v="138"/>
    <x v="523"/>
    <n v="0"/>
  </r>
  <r>
    <x v="18"/>
    <x v="11"/>
    <x v="2"/>
    <x v="112"/>
    <x v="130"/>
    <x v="524"/>
    <n v="0"/>
  </r>
  <r>
    <x v="18"/>
    <x v="11"/>
    <x v="2"/>
    <x v="112"/>
    <x v="139"/>
    <x v="525"/>
    <n v="0"/>
  </r>
  <r>
    <x v="18"/>
    <x v="11"/>
    <x v="2"/>
    <x v="112"/>
    <x v="140"/>
    <x v="526"/>
    <n v="0"/>
  </r>
  <r>
    <x v="18"/>
    <x v="11"/>
    <x v="2"/>
    <x v="112"/>
    <x v="141"/>
    <x v="527"/>
    <n v="-1"/>
  </r>
  <r>
    <x v="18"/>
    <x v="11"/>
    <x v="2"/>
    <x v="112"/>
    <x v="101"/>
    <x v="528"/>
    <n v="0"/>
  </r>
  <r>
    <x v="18"/>
    <x v="11"/>
    <x v="2"/>
    <x v="112"/>
    <x v="102"/>
    <x v="529"/>
    <n v="-4"/>
  </r>
  <r>
    <x v="18"/>
    <x v="11"/>
    <x v="2"/>
    <x v="112"/>
    <x v="103"/>
    <x v="530"/>
    <n v="0"/>
  </r>
  <r>
    <x v="18"/>
    <x v="11"/>
    <x v="2"/>
    <x v="112"/>
    <x v="104"/>
    <x v="531"/>
    <n v="0"/>
  </r>
  <r>
    <x v="18"/>
    <x v="11"/>
    <x v="2"/>
    <x v="112"/>
    <x v="105"/>
    <x v="532"/>
    <n v="0"/>
  </r>
  <r>
    <x v="18"/>
    <x v="11"/>
    <x v="2"/>
    <x v="112"/>
    <x v="106"/>
    <x v="533"/>
    <n v="914"/>
  </r>
  <r>
    <x v="18"/>
    <x v="11"/>
    <x v="2"/>
    <x v="113"/>
    <x v="63"/>
    <x v="493"/>
    <n v="0"/>
  </r>
  <r>
    <x v="18"/>
    <x v="11"/>
    <x v="2"/>
    <x v="113"/>
    <x v="64"/>
    <x v="534"/>
    <n v="0"/>
  </r>
  <r>
    <x v="18"/>
    <x v="11"/>
    <x v="2"/>
    <x v="113"/>
    <x v="65"/>
    <x v="535"/>
    <n v="0"/>
  </r>
  <r>
    <x v="18"/>
    <x v="11"/>
    <x v="2"/>
    <x v="113"/>
    <x v="67"/>
    <x v="494"/>
    <n v="0"/>
  </r>
  <r>
    <x v="18"/>
    <x v="11"/>
    <x v="2"/>
    <x v="113"/>
    <x v="68"/>
    <x v="495"/>
    <n v="0"/>
  </r>
  <r>
    <x v="18"/>
    <x v="11"/>
    <x v="2"/>
    <x v="113"/>
    <x v="69"/>
    <x v="496"/>
    <n v="0"/>
  </r>
  <r>
    <x v="18"/>
    <x v="11"/>
    <x v="2"/>
    <x v="113"/>
    <x v="70"/>
    <x v="497"/>
    <n v="0"/>
  </r>
  <r>
    <x v="18"/>
    <x v="11"/>
    <x v="2"/>
    <x v="113"/>
    <x v="71"/>
    <x v="498"/>
    <n v="0"/>
  </r>
  <r>
    <x v="18"/>
    <x v="11"/>
    <x v="2"/>
    <x v="113"/>
    <x v="72"/>
    <x v="499"/>
    <n v="0"/>
  </r>
  <r>
    <x v="18"/>
    <x v="11"/>
    <x v="2"/>
    <x v="113"/>
    <x v="73"/>
    <x v="500"/>
    <n v="0"/>
  </r>
  <r>
    <x v="18"/>
    <x v="11"/>
    <x v="2"/>
    <x v="113"/>
    <x v="74"/>
    <x v="501"/>
    <n v="0"/>
  </r>
  <r>
    <x v="18"/>
    <x v="11"/>
    <x v="2"/>
    <x v="113"/>
    <x v="75"/>
    <x v="502"/>
    <n v="0"/>
  </r>
  <r>
    <x v="18"/>
    <x v="11"/>
    <x v="2"/>
    <x v="113"/>
    <x v="76"/>
    <x v="503"/>
    <n v="0"/>
  </r>
  <r>
    <x v="18"/>
    <x v="11"/>
    <x v="2"/>
    <x v="113"/>
    <x v="77"/>
    <x v="504"/>
    <n v="0"/>
  </r>
  <r>
    <x v="18"/>
    <x v="11"/>
    <x v="2"/>
    <x v="113"/>
    <x v="78"/>
    <x v="505"/>
    <n v="0"/>
  </r>
  <r>
    <x v="18"/>
    <x v="11"/>
    <x v="2"/>
    <x v="113"/>
    <x v="97"/>
    <x v="506"/>
    <n v="0"/>
  </r>
  <r>
    <x v="18"/>
    <x v="11"/>
    <x v="2"/>
    <x v="113"/>
    <x v="85"/>
    <x v="507"/>
    <n v="0"/>
  </r>
  <r>
    <x v="18"/>
    <x v="11"/>
    <x v="2"/>
    <x v="113"/>
    <x v="86"/>
    <x v="508"/>
    <n v="0"/>
  </r>
  <r>
    <x v="18"/>
    <x v="11"/>
    <x v="2"/>
    <x v="113"/>
    <x v="87"/>
    <x v="509"/>
    <n v="0"/>
  </r>
  <r>
    <x v="18"/>
    <x v="11"/>
    <x v="2"/>
    <x v="113"/>
    <x v="98"/>
    <x v="510"/>
    <n v="0"/>
  </r>
  <r>
    <x v="18"/>
    <x v="11"/>
    <x v="2"/>
    <x v="113"/>
    <x v="88"/>
    <x v="511"/>
    <n v="0"/>
  </r>
  <r>
    <x v="18"/>
    <x v="11"/>
    <x v="2"/>
    <x v="113"/>
    <x v="89"/>
    <x v="512"/>
    <n v="0"/>
  </r>
  <r>
    <x v="18"/>
    <x v="11"/>
    <x v="2"/>
    <x v="113"/>
    <x v="99"/>
    <x v="513"/>
    <n v="0"/>
  </r>
  <r>
    <x v="18"/>
    <x v="11"/>
    <x v="2"/>
    <x v="113"/>
    <x v="90"/>
    <x v="514"/>
    <n v="0"/>
  </r>
  <r>
    <x v="18"/>
    <x v="11"/>
    <x v="2"/>
    <x v="113"/>
    <x v="91"/>
    <x v="515"/>
    <n v="0"/>
  </r>
  <r>
    <x v="18"/>
    <x v="11"/>
    <x v="2"/>
    <x v="113"/>
    <x v="93"/>
    <x v="516"/>
    <n v="0"/>
  </r>
  <r>
    <x v="18"/>
    <x v="11"/>
    <x v="2"/>
    <x v="113"/>
    <x v="94"/>
    <x v="536"/>
    <n v="0"/>
  </r>
  <r>
    <x v="18"/>
    <x v="11"/>
    <x v="2"/>
    <x v="113"/>
    <x v="95"/>
    <x v="537"/>
    <n v="0"/>
  </r>
  <r>
    <x v="18"/>
    <x v="11"/>
    <x v="2"/>
    <x v="113"/>
    <x v="125"/>
    <x v="517"/>
    <n v="0"/>
  </r>
  <r>
    <x v="18"/>
    <x v="11"/>
    <x v="2"/>
    <x v="113"/>
    <x v="100"/>
    <x v="518"/>
    <n v="0"/>
  </r>
  <r>
    <x v="18"/>
    <x v="11"/>
    <x v="2"/>
    <x v="113"/>
    <x v="126"/>
    <x v="519"/>
    <n v="0"/>
  </r>
  <r>
    <x v="18"/>
    <x v="11"/>
    <x v="2"/>
    <x v="113"/>
    <x v="127"/>
    <x v="520"/>
    <n v="0"/>
  </r>
  <r>
    <x v="18"/>
    <x v="11"/>
    <x v="2"/>
    <x v="113"/>
    <x v="128"/>
    <x v="521"/>
    <n v="0"/>
  </r>
  <r>
    <x v="18"/>
    <x v="11"/>
    <x v="2"/>
    <x v="113"/>
    <x v="129"/>
    <x v="522"/>
    <n v="0"/>
  </r>
  <r>
    <x v="18"/>
    <x v="11"/>
    <x v="2"/>
    <x v="113"/>
    <x v="138"/>
    <x v="523"/>
    <n v="0"/>
  </r>
  <r>
    <x v="18"/>
    <x v="11"/>
    <x v="2"/>
    <x v="113"/>
    <x v="130"/>
    <x v="524"/>
    <n v="0"/>
  </r>
  <r>
    <x v="18"/>
    <x v="11"/>
    <x v="2"/>
    <x v="113"/>
    <x v="139"/>
    <x v="525"/>
    <n v="0"/>
  </r>
  <r>
    <x v="18"/>
    <x v="11"/>
    <x v="2"/>
    <x v="113"/>
    <x v="140"/>
    <x v="526"/>
    <n v="0"/>
  </r>
  <r>
    <x v="18"/>
    <x v="11"/>
    <x v="2"/>
    <x v="113"/>
    <x v="141"/>
    <x v="527"/>
    <n v="0"/>
  </r>
  <r>
    <x v="18"/>
    <x v="11"/>
    <x v="2"/>
    <x v="113"/>
    <x v="101"/>
    <x v="528"/>
    <n v="0"/>
  </r>
  <r>
    <x v="18"/>
    <x v="11"/>
    <x v="2"/>
    <x v="113"/>
    <x v="102"/>
    <x v="529"/>
    <n v="0"/>
  </r>
  <r>
    <x v="18"/>
    <x v="11"/>
    <x v="2"/>
    <x v="113"/>
    <x v="103"/>
    <x v="530"/>
    <n v="0"/>
  </r>
  <r>
    <x v="18"/>
    <x v="11"/>
    <x v="2"/>
    <x v="113"/>
    <x v="104"/>
    <x v="531"/>
    <n v="0"/>
  </r>
  <r>
    <x v="18"/>
    <x v="11"/>
    <x v="2"/>
    <x v="113"/>
    <x v="105"/>
    <x v="532"/>
    <n v="0"/>
  </r>
  <r>
    <x v="18"/>
    <x v="11"/>
    <x v="2"/>
    <x v="113"/>
    <x v="106"/>
    <x v="533"/>
    <n v="0"/>
  </r>
  <r>
    <x v="18"/>
    <x v="11"/>
    <x v="3"/>
    <x v="94"/>
    <x v="142"/>
    <x v="538"/>
    <n v="108336"/>
  </r>
  <r>
    <x v="18"/>
    <x v="11"/>
    <x v="3"/>
    <x v="94"/>
    <x v="143"/>
    <x v="539"/>
    <n v="0"/>
  </r>
  <r>
    <x v="18"/>
    <x v="11"/>
    <x v="3"/>
    <x v="94"/>
    <x v="144"/>
    <x v="540"/>
    <n v="0"/>
  </r>
  <r>
    <x v="18"/>
    <x v="11"/>
    <x v="3"/>
    <x v="94"/>
    <x v="145"/>
    <x v="541"/>
    <n v="667"/>
  </r>
  <r>
    <x v="18"/>
    <x v="11"/>
    <x v="3"/>
    <x v="94"/>
    <x v="146"/>
    <x v="542"/>
    <n v="109003"/>
  </r>
  <r>
    <x v="18"/>
    <x v="11"/>
    <x v="3"/>
    <x v="95"/>
    <x v="142"/>
    <x v="538"/>
    <n v="4875"/>
  </r>
  <r>
    <x v="18"/>
    <x v="11"/>
    <x v="3"/>
    <x v="95"/>
    <x v="143"/>
    <x v="539"/>
    <n v="0"/>
  </r>
  <r>
    <x v="18"/>
    <x v="11"/>
    <x v="3"/>
    <x v="95"/>
    <x v="144"/>
    <x v="540"/>
    <n v="0"/>
  </r>
  <r>
    <x v="18"/>
    <x v="11"/>
    <x v="3"/>
    <x v="95"/>
    <x v="145"/>
    <x v="541"/>
    <n v="0"/>
  </r>
  <r>
    <x v="18"/>
    <x v="11"/>
    <x v="3"/>
    <x v="95"/>
    <x v="146"/>
    <x v="542"/>
    <n v="4875"/>
  </r>
  <r>
    <x v="18"/>
    <x v="11"/>
    <x v="3"/>
    <x v="96"/>
    <x v="142"/>
    <x v="538"/>
    <n v="81942"/>
  </r>
  <r>
    <x v="18"/>
    <x v="11"/>
    <x v="3"/>
    <x v="96"/>
    <x v="143"/>
    <x v="539"/>
    <n v="0"/>
  </r>
  <r>
    <x v="18"/>
    <x v="11"/>
    <x v="3"/>
    <x v="96"/>
    <x v="144"/>
    <x v="540"/>
    <n v="0"/>
  </r>
  <r>
    <x v="18"/>
    <x v="11"/>
    <x v="3"/>
    <x v="96"/>
    <x v="145"/>
    <x v="541"/>
    <n v="363"/>
  </r>
  <r>
    <x v="18"/>
    <x v="11"/>
    <x v="3"/>
    <x v="96"/>
    <x v="146"/>
    <x v="542"/>
    <n v="82305"/>
  </r>
  <r>
    <x v="18"/>
    <x v="11"/>
    <x v="3"/>
    <x v="97"/>
    <x v="142"/>
    <x v="538"/>
    <n v="470"/>
  </r>
  <r>
    <x v="18"/>
    <x v="11"/>
    <x v="3"/>
    <x v="97"/>
    <x v="143"/>
    <x v="539"/>
    <n v="0"/>
  </r>
  <r>
    <x v="18"/>
    <x v="11"/>
    <x v="3"/>
    <x v="97"/>
    <x v="144"/>
    <x v="540"/>
    <n v="0"/>
  </r>
  <r>
    <x v="18"/>
    <x v="11"/>
    <x v="3"/>
    <x v="97"/>
    <x v="145"/>
    <x v="541"/>
    <n v="0"/>
  </r>
  <r>
    <x v="18"/>
    <x v="11"/>
    <x v="3"/>
    <x v="97"/>
    <x v="146"/>
    <x v="542"/>
    <n v="470"/>
  </r>
  <r>
    <x v="18"/>
    <x v="11"/>
    <x v="3"/>
    <x v="98"/>
    <x v="142"/>
    <x v="538"/>
    <n v="7487"/>
  </r>
  <r>
    <x v="18"/>
    <x v="11"/>
    <x v="3"/>
    <x v="98"/>
    <x v="143"/>
    <x v="539"/>
    <n v="0"/>
  </r>
  <r>
    <x v="18"/>
    <x v="11"/>
    <x v="3"/>
    <x v="98"/>
    <x v="144"/>
    <x v="540"/>
    <n v="0"/>
  </r>
  <r>
    <x v="18"/>
    <x v="11"/>
    <x v="3"/>
    <x v="98"/>
    <x v="145"/>
    <x v="541"/>
    <n v="0"/>
  </r>
  <r>
    <x v="18"/>
    <x v="11"/>
    <x v="3"/>
    <x v="98"/>
    <x v="146"/>
    <x v="542"/>
    <n v="7487"/>
  </r>
  <r>
    <x v="18"/>
    <x v="11"/>
    <x v="3"/>
    <x v="99"/>
    <x v="142"/>
    <x v="538"/>
    <n v="11703"/>
  </r>
  <r>
    <x v="18"/>
    <x v="11"/>
    <x v="3"/>
    <x v="99"/>
    <x v="143"/>
    <x v="539"/>
    <n v="0"/>
  </r>
  <r>
    <x v="18"/>
    <x v="11"/>
    <x v="3"/>
    <x v="99"/>
    <x v="144"/>
    <x v="540"/>
    <n v="0"/>
  </r>
  <r>
    <x v="18"/>
    <x v="11"/>
    <x v="3"/>
    <x v="99"/>
    <x v="145"/>
    <x v="541"/>
    <n v="265"/>
  </r>
  <r>
    <x v="18"/>
    <x v="11"/>
    <x v="3"/>
    <x v="99"/>
    <x v="146"/>
    <x v="542"/>
    <n v="11968"/>
  </r>
  <r>
    <x v="18"/>
    <x v="11"/>
    <x v="3"/>
    <x v="100"/>
    <x v="142"/>
    <x v="538"/>
    <n v="7"/>
  </r>
  <r>
    <x v="18"/>
    <x v="11"/>
    <x v="3"/>
    <x v="100"/>
    <x v="143"/>
    <x v="539"/>
    <n v="0"/>
  </r>
  <r>
    <x v="18"/>
    <x v="11"/>
    <x v="3"/>
    <x v="100"/>
    <x v="144"/>
    <x v="540"/>
    <n v="0"/>
  </r>
  <r>
    <x v="18"/>
    <x v="11"/>
    <x v="3"/>
    <x v="100"/>
    <x v="145"/>
    <x v="541"/>
    <n v="0"/>
  </r>
  <r>
    <x v="18"/>
    <x v="11"/>
    <x v="3"/>
    <x v="100"/>
    <x v="146"/>
    <x v="542"/>
    <n v="7"/>
  </r>
  <r>
    <x v="18"/>
    <x v="11"/>
    <x v="3"/>
    <x v="101"/>
    <x v="142"/>
    <x v="538"/>
    <n v="70"/>
  </r>
  <r>
    <x v="18"/>
    <x v="11"/>
    <x v="3"/>
    <x v="101"/>
    <x v="143"/>
    <x v="539"/>
    <n v="0"/>
  </r>
  <r>
    <x v="18"/>
    <x v="11"/>
    <x v="3"/>
    <x v="101"/>
    <x v="144"/>
    <x v="540"/>
    <n v="0"/>
  </r>
  <r>
    <x v="18"/>
    <x v="11"/>
    <x v="3"/>
    <x v="101"/>
    <x v="145"/>
    <x v="541"/>
    <n v="0"/>
  </r>
  <r>
    <x v="18"/>
    <x v="11"/>
    <x v="3"/>
    <x v="101"/>
    <x v="146"/>
    <x v="542"/>
    <n v="70"/>
  </r>
  <r>
    <x v="18"/>
    <x v="11"/>
    <x v="3"/>
    <x v="102"/>
    <x v="142"/>
    <x v="538"/>
    <n v="1782"/>
  </r>
  <r>
    <x v="18"/>
    <x v="11"/>
    <x v="3"/>
    <x v="102"/>
    <x v="143"/>
    <x v="539"/>
    <n v="0"/>
  </r>
  <r>
    <x v="18"/>
    <x v="11"/>
    <x v="3"/>
    <x v="102"/>
    <x v="144"/>
    <x v="540"/>
    <n v="0"/>
  </r>
  <r>
    <x v="18"/>
    <x v="11"/>
    <x v="3"/>
    <x v="102"/>
    <x v="145"/>
    <x v="541"/>
    <n v="39"/>
  </r>
  <r>
    <x v="18"/>
    <x v="11"/>
    <x v="3"/>
    <x v="102"/>
    <x v="146"/>
    <x v="542"/>
    <n v="1821"/>
  </r>
  <r>
    <x v="18"/>
    <x v="11"/>
    <x v="3"/>
    <x v="103"/>
    <x v="142"/>
    <x v="538"/>
    <n v="0"/>
  </r>
  <r>
    <x v="18"/>
    <x v="11"/>
    <x v="3"/>
    <x v="103"/>
    <x v="143"/>
    <x v="539"/>
    <n v="0"/>
  </r>
  <r>
    <x v="18"/>
    <x v="11"/>
    <x v="3"/>
    <x v="103"/>
    <x v="144"/>
    <x v="540"/>
    <n v="0"/>
  </r>
  <r>
    <x v="18"/>
    <x v="11"/>
    <x v="3"/>
    <x v="103"/>
    <x v="145"/>
    <x v="541"/>
    <n v="0"/>
  </r>
  <r>
    <x v="18"/>
    <x v="11"/>
    <x v="3"/>
    <x v="103"/>
    <x v="146"/>
    <x v="542"/>
    <n v="0"/>
  </r>
  <r>
    <x v="18"/>
    <x v="11"/>
    <x v="4"/>
    <x v="104"/>
    <x v="116"/>
    <x v="538"/>
    <n v="112368"/>
  </r>
  <r>
    <x v="18"/>
    <x v="11"/>
    <x v="4"/>
    <x v="104"/>
    <x v="131"/>
    <x v="539"/>
    <n v="0"/>
  </r>
  <r>
    <x v="18"/>
    <x v="11"/>
    <x v="4"/>
    <x v="104"/>
    <x v="132"/>
    <x v="540"/>
    <n v="0"/>
  </r>
  <r>
    <x v="18"/>
    <x v="11"/>
    <x v="4"/>
    <x v="104"/>
    <x v="133"/>
    <x v="541"/>
    <n v="678"/>
  </r>
  <r>
    <x v="18"/>
    <x v="11"/>
    <x v="4"/>
    <x v="104"/>
    <x v="147"/>
    <x v="542"/>
    <n v="113046"/>
  </r>
  <r>
    <x v="18"/>
    <x v="11"/>
    <x v="4"/>
    <x v="105"/>
    <x v="116"/>
    <x v="538"/>
    <n v="4875"/>
  </r>
  <r>
    <x v="18"/>
    <x v="11"/>
    <x v="4"/>
    <x v="105"/>
    <x v="131"/>
    <x v="539"/>
    <n v="0"/>
  </r>
  <r>
    <x v="18"/>
    <x v="11"/>
    <x v="4"/>
    <x v="105"/>
    <x v="132"/>
    <x v="540"/>
    <n v="0"/>
  </r>
  <r>
    <x v="18"/>
    <x v="11"/>
    <x v="4"/>
    <x v="105"/>
    <x v="133"/>
    <x v="541"/>
    <n v="0"/>
  </r>
  <r>
    <x v="18"/>
    <x v="11"/>
    <x v="4"/>
    <x v="105"/>
    <x v="147"/>
    <x v="542"/>
    <n v="4875"/>
  </r>
  <r>
    <x v="18"/>
    <x v="11"/>
    <x v="4"/>
    <x v="106"/>
    <x v="116"/>
    <x v="538"/>
    <n v="67877"/>
  </r>
  <r>
    <x v="18"/>
    <x v="11"/>
    <x v="4"/>
    <x v="106"/>
    <x v="131"/>
    <x v="539"/>
    <n v="0"/>
  </r>
  <r>
    <x v="18"/>
    <x v="11"/>
    <x v="4"/>
    <x v="106"/>
    <x v="132"/>
    <x v="540"/>
    <n v="0"/>
  </r>
  <r>
    <x v="18"/>
    <x v="11"/>
    <x v="4"/>
    <x v="106"/>
    <x v="133"/>
    <x v="541"/>
    <n v="363"/>
  </r>
  <r>
    <x v="18"/>
    <x v="11"/>
    <x v="4"/>
    <x v="106"/>
    <x v="147"/>
    <x v="542"/>
    <n v="68240"/>
  </r>
  <r>
    <x v="18"/>
    <x v="11"/>
    <x v="4"/>
    <x v="107"/>
    <x v="116"/>
    <x v="538"/>
    <n v="484"/>
  </r>
  <r>
    <x v="18"/>
    <x v="11"/>
    <x v="4"/>
    <x v="107"/>
    <x v="131"/>
    <x v="539"/>
    <n v="0"/>
  </r>
  <r>
    <x v="18"/>
    <x v="11"/>
    <x v="4"/>
    <x v="107"/>
    <x v="132"/>
    <x v="540"/>
    <n v="0"/>
  </r>
  <r>
    <x v="18"/>
    <x v="11"/>
    <x v="4"/>
    <x v="107"/>
    <x v="133"/>
    <x v="541"/>
    <n v="0"/>
  </r>
  <r>
    <x v="18"/>
    <x v="11"/>
    <x v="4"/>
    <x v="107"/>
    <x v="147"/>
    <x v="542"/>
    <n v="484"/>
  </r>
  <r>
    <x v="18"/>
    <x v="11"/>
    <x v="4"/>
    <x v="108"/>
    <x v="116"/>
    <x v="538"/>
    <n v="28281"/>
  </r>
  <r>
    <x v="18"/>
    <x v="11"/>
    <x v="4"/>
    <x v="108"/>
    <x v="131"/>
    <x v="539"/>
    <n v="0"/>
  </r>
  <r>
    <x v="18"/>
    <x v="11"/>
    <x v="4"/>
    <x v="108"/>
    <x v="132"/>
    <x v="540"/>
    <n v="0"/>
  </r>
  <r>
    <x v="18"/>
    <x v="11"/>
    <x v="4"/>
    <x v="108"/>
    <x v="133"/>
    <x v="541"/>
    <n v="0"/>
  </r>
  <r>
    <x v="18"/>
    <x v="11"/>
    <x v="4"/>
    <x v="108"/>
    <x v="147"/>
    <x v="542"/>
    <n v="28281"/>
  </r>
  <r>
    <x v="18"/>
    <x v="11"/>
    <x v="4"/>
    <x v="109"/>
    <x v="116"/>
    <x v="538"/>
    <n v="9593"/>
  </r>
  <r>
    <x v="18"/>
    <x v="11"/>
    <x v="4"/>
    <x v="109"/>
    <x v="131"/>
    <x v="539"/>
    <n v="0"/>
  </r>
  <r>
    <x v="18"/>
    <x v="11"/>
    <x v="4"/>
    <x v="109"/>
    <x v="132"/>
    <x v="540"/>
    <n v="0"/>
  </r>
  <r>
    <x v="18"/>
    <x v="11"/>
    <x v="4"/>
    <x v="109"/>
    <x v="133"/>
    <x v="541"/>
    <n v="315"/>
  </r>
  <r>
    <x v="18"/>
    <x v="11"/>
    <x v="4"/>
    <x v="109"/>
    <x v="147"/>
    <x v="542"/>
    <n v="9908"/>
  </r>
  <r>
    <x v="18"/>
    <x v="11"/>
    <x v="4"/>
    <x v="110"/>
    <x v="116"/>
    <x v="538"/>
    <n v="14"/>
  </r>
  <r>
    <x v="18"/>
    <x v="11"/>
    <x v="4"/>
    <x v="110"/>
    <x v="131"/>
    <x v="539"/>
    <n v="0"/>
  </r>
  <r>
    <x v="18"/>
    <x v="11"/>
    <x v="4"/>
    <x v="110"/>
    <x v="132"/>
    <x v="540"/>
    <n v="0"/>
  </r>
  <r>
    <x v="18"/>
    <x v="11"/>
    <x v="4"/>
    <x v="110"/>
    <x v="133"/>
    <x v="541"/>
    <n v="0"/>
  </r>
  <r>
    <x v="18"/>
    <x v="11"/>
    <x v="4"/>
    <x v="110"/>
    <x v="147"/>
    <x v="542"/>
    <n v="14"/>
  </r>
  <r>
    <x v="18"/>
    <x v="11"/>
    <x v="4"/>
    <x v="111"/>
    <x v="116"/>
    <x v="538"/>
    <n v="63"/>
  </r>
  <r>
    <x v="18"/>
    <x v="11"/>
    <x v="4"/>
    <x v="111"/>
    <x v="131"/>
    <x v="539"/>
    <n v="0"/>
  </r>
  <r>
    <x v="18"/>
    <x v="11"/>
    <x v="4"/>
    <x v="111"/>
    <x v="132"/>
    <x v="540"/>
    <n v="0"/>
  </r>
  <r>
    <x v="18"/>
    <x v="11"/>
    <x v="4"/>
    <x v="111"/>
    <x v="133"/>
    <x v="541"/>
    <n v="0"/>
  </r>
  <r>
    <x v="18"/>
    <x v="11"/>
    <x v="4"/>
    <x v="111"/>
    <x v="147"/>
    <x v="542"/>
    <n v="63"/>
  </r>
  <r>
    <x v="18"/>
    <x v="11"/>
    <x v="4"/>
    <x v="112"/>
    <x v="116"/>
    <x v="538"/>
    <n v="1181"/>
  </r>
  <r>
    <x v="18"/>
    <x v="11"/>
    <x v="4"/>
    <x v="112"/>
    <x v="131"/>
    <x v="539"/>
    <n v="0"/>
  </r>
  <r>
    <x v="18"/>
    <x v="11"/>
    <x v="4"/>
    <x v="112"/>
    <x v="132"/>
    <x v="540"/>
    <n v="0"/>
  </r>
  <r>
    <x v="18"/>
    <x v="11"/>
    <x v="4"/>
    <x v="112"/>
    <x v="133"/>
    <x v="541"/>
    <n v="0"/>
  </r>
  <r>
    <x v="18"/>
    <x v="11"/>
    <x v="4"/>
    <x v="112"/>
    <x v="147"/>
    <x v="542"/>
    <n v="1181"/>
  </r>
  <r>
    <x v="18"/>
    <x v="11"/>
    <x v="4"/>
    <x v="113"/>
    <x v="116"/>
    <x v="538"/>
    <n v="0"/>
  </r>
  <r>
    <x v="18"/>
    <x v="11"/>
    <x v="4"/>
    <x v="113"/>
    <x v="131"/>
    <x v="539"/>
    <n v="0"/>
  </r>
  <r>
    <x v="18"/>
    <x v="11"/>
    <x v="4"/>
    <x v="113"/>
    <x v="132"/>
    <x v="540"/>
    <n v="0"/>
  </r>
  <r>
    <x v="18"/>
    <x v="11"/>
    <x v="4"/>
    <x v="113"/>
    <x v="133"/>
    <x v="541"/>
    <n v="0"/>
  </r>
  <r>
    <x v="18"/>
    <x v="11"/>
    <x v="4"/>
    <x v="113"/>
    <x v="147"/>
    <x v="542"/>
    <n v="0"/>
  </r>
  <r>
    <x v="18"/>
    <x v="11"/>
    <x v="8"/>
    <x v="114"/>
    <x v="148"/>
    <x v="543"/>
    <n v="0"/>
  </r>
  <r>
    <x v="18"/>
    <x v="11"/>
    <x v="8"/>
    <x v="114"/>
    <x v="149"/>
    <x v="544"/>
    <n v="4"/>
  </r>
  <r>
    <x v="18"/>
    <x v="11"/>
    <x v="8"/>
    <x v="114"/>
    <x v="150"/>
    <x v="545"/>
    <n v="24"/>
  </r>
  <r>
    <x v="18"/>
    <x v="11"/>
    <x v="8"/>
    <x v="114"/>
    <x v="151"/>
    <x v="546"/>
    <n v="5"/>
  </r>
  <r>
    <x v="18"/>
    <x v="11"/>
    <x v="8"/>
    <x v="114"/>
    <x v="152"/>
    <x v="547"/>
    <n v="8"/>
  </r>
  <r>
    <x v="18"/>
    <x v="11"/>
    <x v="8"/>
    <x v="114"/>
    <x v="153"/>
    <x v="548"/>
    <n v="5"/>
  </r>
  <r>
    <x v="18"/>
    <x v="11"/>
    <x v="8"/>
    <x v="114"/>
    <x v="154"/>
    <x v="549"/>
    <n v="10"/>
  </r>
  <r>
    <x v="18"/>
    <x v="11"/>
    <x v="8"/>
    <x v="115"/>
    <x v="148"/>
    <x v="543"/>
    <n v="0"/>
  </r>
  <r>
    <x v="18"/>
    <x v="11"/>
    <x v="8"/>
    <x v="115"/>
    <x v="149"/>
    <x v="544"/>
    <n v="44"/>
  </r>
  <r>
    <x v="18"/>
    <x v="11"/>
    <x v="8"/>
    <x v="115"/>
    <x v="150"/>
    <x v="545"/>
    <n v="24"/>
  </r>
  <r>
    <x v="18"/>
    <x v="11"/>
    <x v="8"/>
    <x v="115"/>
    <x v="151"/>
    <x v="546"/>
    <n v="15"/>
  </r>
  <r>
    <x v="18"/>
    <x v="11"/>
    <x v="8"/>
    <x v="115"/>
    <x v="152"/>
    <x v="547"/>
    <n v="8"/>
  </r>
  <r>
    <x v="18"/>
    <x v="11"/>
    <x v="8"/>
    <x v="115"/>
    <x v="153"/>
    <x v="548"/>
    <n v="8"/>
  </r>
  <r>
    <x v="18"/>
    <x v="11"/>
    <x v="8"/>
    <x v="115"/>
    <x v="154"/>
    <x v="549"/>
    <n v="10"/>
  </r>
  <r>
    <x v="18"/>
    <x v="12"/>
    <x v="0"/>
    <x v="116"/>
    <x v="11"/>
    <x v="550"/>
    <n v="1085"/>
  </r>
  <r>
    <x v="18"/>
    <x v="12"/>
    <x v="0"/>
    <x v="116"/>
    <x v="33"/>
    <x v="551"/>
    <n v="0"/>
  </r>
  <r>
    <x v="18"/>
    <x v="12"/>
    <x v="0"/>
    <x v="116"/>
    <x v="34"/>
    <x v="552"/>
    <n v="2364"/>
  </r>
  <r>
    <x v="18"/>
    <x v="12"/>
    <x v="0"/>
    <x v="116"/>
    <x v="15"/>
    <x v="553"/>
    <n v="1090"/>
  </r>
  <r>
    <x v="18"/>
    <x v="12"/>
    <x v="0"/>
    <x v="116"/>
    <x v="16"/>
    <x v="554"/>
    <n v="0"/>
  </r>
  <r>
    <x v="18"/>
    <x v="12"/>
    <x v="0"/>
    <x v="116"/>
    <x v="17"/>
    <x v="555"/>
    <n v="0"/>
  </r>
  <r>
    <x v="18"/>
    <x v="12"/>
    <x v="0"/>
    <x v="116"/>
    <x v="18"/>
    <x v="556"/>
    <n v="0"/>
  </r>
  <r>
    <x v="18"/>
    <x v="12"/>
    <x v="0"/>
    <x v="116"/>
    <x v="19"/>
    <x v="557"/>
    <n v="0"/>
  </r>
  <r>
    <x v="18"/>
    <x v="12"/>
    <x v="0"/>
    <x v="116"/>
    <x v="20"/>
    <x v="558"/>
    <n v="0"/>
  </r>
  <r>
    <x v="18"/>
    <x v="12"/>
    <x v="0"/>
    <x v="116"/>
    <x v="35"/>
    <x v="559"/>
    <n v="0"/>
  </r>
  <r>
    <x v="18"/>
    <x v="12"/>
    <x v="0"/>
    <x v="116"/>
    <x v="21"/>
    <x v="560"/>
    <n v="-305"/>
  </r>
  <r>
    <x v="18"/>
    <x v="12"/>
    <x v="0"/>
    <x v="116"/>
    <x v="36"/>
    <x v="561"/>
    <n v="0"/>
  </r>
  <r>
    <x v="18"/>
    <x v="12"/>
    <x v="0"/>
    <x v="116"/>
    <x v="22"/>
    <x v="562"/>
    <n v="0"/>
  </r>
  <r>
    <x v="18"/>
    <x v="12"/>
    <x v="0"/>
    <x v="116"/>
    <x v="23"/>
    <x v="563"/>
    <n v="0"/>
  </r>
  <r>
    <x v="18"/>
    <x v="12"/>
    <x v="0"/>
    <x v="116"/>
    <x v="24"/>
    <x v="564"/>
    <n v="0"/>
  </r>
  <r>
    <x v="18"/>
    <x v="12"/>
    <x v="0"/>
    <x v="116"/>
    <x v="25"/>
    <x v="565"/>
    <n v="0"/>
  </r>
  <r>
    <x v="18"/>
    <x v="12"/>
    <x v="0"/>
    <x v="116"/>
    <x v="37"/>
    <x v="566"/>
    <n v="0"/>
  </r>
  <r>
    <x v="18"/>
    <x v="12"/>
    <x v="0"/>
    <x v="116"/>
    <x v="38"/>
    <x v="567"/>
    <n v="0"/>
  </r>
  <r>
    <x v="18"/>
    <x v="12"/>
    <x v="0"/>
    <x v="116"/>
    <x v="39"/>
    <x v="568"/>
    <n v="0"/>
  </r>
  <r>
    <x v="18"/>
    <x v="12"/>
    <x v="0"/>
    <x v="116"/>
    <x v="40"/>
    <x v="569"/>
    <n v="0"/>
  </r>
  <r>
    <x v="18"/>
    <x v="12"/>
    <x v="0"/>
    <x v="116"/>
    <x v="44"/>
    <x v="570"/>
    <n v="0"/>
  </r>
  <r>
    <x v="18"/>
    <x v="12"/>
    <x v="0"/>
    <x v="116"/>
    <x v="45"/>
    <x v="571"/>
    <n v="0"/>
  </r>
  <r>
    <x v="18"/>
    <x v="12"/>
    <x v="0"/>
    <x v="116"/>
    <x v="41"/>
    <x v="572"/>
    <n v="0"/>
  </r>
  <r>
    <x v="18"/>
    <x v="12"/>
    <x v="0"/>
    <x v="116"/>
    <x v="42"/>
    <x v="573"/>
    <n v="0"/>
  </r>
  <r>
    <x v="18"/>
    <x v="12"/>
    <x v="0"/>
    <x v="116"/>
    <x v="43"/>
    <x v="574"/>
    <n v="0"/>
  </r>
  <r>
    <x v="18"/>
    <x v="12"/>
    <x v="0"/>
    <x v="116"/>
    <x v="26"/>
    <x v="575"/>
    <n v="0"/>
  </r>
  <r>
    <x v="18"/>
    <x v="12"/>
    <x v="0"/>
    <x v="116"/>
    <x v="27"/>
    <x v="576"/>
    <n v="0"/>
  </r>
  <r>
    <x v="18"/>
    <x v="12"/>
    <x v="0"/>
    <x v="116"/>
    <x v="28"/>
    <x v="577"/>
    <n v="0"/>
  </r>
  <r>
    <x v="18"/>
    <x v="12"/>
    <x v="0"/>
    <x v="116"/>
    <x v="79"/>
    <x v="578"/>
    <n v="0"/>
  </r>
  <r>
    <x v="18"/>
    <x v="12"/>
    <x v="0"/>
    <x v="116"/>
    <x v="29"/>
    <x v="579"/>
    <n v="4234"/>
  </r>
  <r>
    <x v="18"/>
    <x v="12"/>
    <x v="0"/>
    <x v="116"/>
    <x v="31"/>
    <x v="580"/>
    <n v="835"/>
  </r>
  <r>
    <x v="18"/>
    <x v="12"/>
    <x v="0"/>
    <x v="116"/>
    <x v="48"/>
    <x v="581"/>
    <n v="0"/>
  </r>
  <r>
    <x v="18"/>
    <x v="12"/>
    <x v="0"/>
    <x v="116"/>
    <x v="49"/>
    <x v="582"/>
    <n v="625"/>
  </r>
  <r>
    <x v="18"/>
    <x v="12"/>
    <x v="0"/>
    <x v="116"/>
    <x v="81"/>
    <x v="583"/>
    <n v="556"/>
  </r>
  <r>
    <x v="18"/>
    <x v="12"/>
    <x v="0"/>
    <x v="116"/>
    <x v="50"/>
    <x v="584"/>
    <n v="0"/>
  </r>
  <r>
    <x v="18"/>
    <x v="12"/>
    <x v="0"/>
    <x v="116"/>
    <x v="51"/>
    <x v="585"/>
    <n v="0"/>
  </r>
  <r>
    <x v="18"/>
    <x v="12"/>
    <x v="0"/>
    <x v="116"/>
    <x v="82"/>
    <x v="586"/>
    <n v="0"/>
  </r>
  <r>
    <x v="18"/>
    <x v="12"/>
    <x v="0"/>
    <x v="116"/>
    <x v="52"/>
    <x v="587"/>
    <n v="0"/>
  </r>
  <r>
    <x v="18"/>
    <x v="12"/>
    <x v="0"/>
    <x v="116"/>
    <x v="83"/>
    <x v="588"/>
    <n v="0"/>
  </r>
  <r>
    <x v="18"/>
    <x v="12"/>
    <x v="0"/>
    <x v="116"/>
    <x v="84"/>
    <x v="589"/>
    <n v="0"/>
  </r>
  <r>
    <x v="18"/>
    <x v="12"/>
    <x v="0"/>
    <x v="116"/>
    <x v="53"/>
    <x v="590"/>
    <n v="0"/>
  </r>
  <r>
    <x v="18"/>
    <x v="12"/>
    <x v="0"/>
    <x v="116"/>
    <x v="54"/>
    <x v="591"/>
    <n v="0"/>
  </r>
  <r>
    <x v="18"/>
    <x v="12"/>
    <x v="0"/>
    <x v="116"/>
    <x v="55"/>
    <x v="592"/>
    <n v="0"/>
  </r>
  <r>
    <x v="18"/>
    <x v="12"/>
    <x v="0"/>
    <x v="116"/>
    <x v="56"/>
    <x v="593"/>
    <n v="0"/>
  </r>
  <r>
    <x v="18"/>
    <x v="12"/>
    <x v="0"/>
    <x v="116"/>
    <x v="57"/>
    <x v="594"/>
    <n v="0"/>
  </r>
  <r>
    <x v="18"/>
    <x v="12"/>
    <x v="0"/>
    <x v="116"/>
    <x v="58"/>
    <x v="595"/>
    <n v="0"/>
  </r>
  <r>
    <x v="18"/>
    <x v="12"/>
    <x v="0"/>
    <x v="116"/>
    <x v="59"/>
    <x v="596"/>
    <n v="0"/>
  </r>
  <r>
    <x v="18"/>
    <x v="12"/>
    <x v="0"/>
    <x v="116"/>
    <x v="60"/>
    <x v="597"/>
    <n v="0"/>
  </r>
  <r>
    <x v="18"/>
    <x v="12"/>
    <x v="0"/>
    <x v="116"/>
    <x v="61"/>
    <x v="598"/>
    <n v="0"/>
  </r>
  <r>
    <x v="18"/>
    <x v="12"/>
    <x v="0"/>
    <x v="116"/>
    <x v="62"/>
    <x v="599"/>
    <n v="0"/>
  </r>
  <r>
    <x v="18"/>
    <x v="12"/>
    <x v="0"/>
    <x v="116"/>
    <x v="63"/>
    <x v="600"/>
    <n v="2016"/>
  </r>
  <r>
    <x v="18"/>
    <x v="12"/>
    <x v="0"/>
    <x v="116"/>
    <x v="65"/>
    <x v="601"/>
    <n v="2218"/>
  </r>
  <r>
    <x v="18"/>
    <x v="12"/>
    <x v="0"/>
    <x v="117"/>
    <x v="11"/>
    <x v="550"/>
    <n v="521"/>
  </r>
  <r>
    <x v="18"/>
    <x v="12"/>
    <x v="0"/>
    <x v="117"/>
    <x v="33"/>
    <x v="551"/>
    <n v="0"/>
  </r>
  <r>
    <x v="18"/>
    <x v="12"/>
    <x v="0"/>
    <x v="117"/>
    <x v="34"/>
    <x v="552"/>
    <n v="2162"/>
  </r>
  <r>
    <x v="18"/>
    <x v="12"/>
    <x v="0"/>
    <x v="117"/>
    <x v="15"/>
    <x v="553"/>
    <n v="1069"/>
  </r>
  <r>
    <x v="18"/>
    <x v="12"/>
    <x v="0"/>
    <x v="117"/>
    <x v="16"/>
    <x v="554"/>
    <n v="0"/>
  </r>
  <r>
    <x v="18"/>
    <x v="12"/>
    <x v="0"/>
    <x v="117"/>
    <x v="17"/>
    <x v="555"/>
    <n v="0"/>
  </r>
  <r>
    <x v="18"/>
    <x v="12"/>
    <x v="0"/>
    <x v="117"/>
    <x v="18"/>
    <x v="556"/>
    <n v="0"/>
  </r>
  <r>
    <x v="18"/>
    <x v="12"/>
    <x v="0"/>
    <x v="117"/>
    <x v="19"/>
    <x v="557"/>
    <n v="0"/>
  </r>
  <r>
    <x v="18"/>
    <x v="12"/>
    <x v="0"/>
    <x v="117"/>
    <x v="20"/>
    <x v="558"/>
    <n v="0"/>
  </r>
  <r>
    <x v="18"/>
    <x v="12"/>
    <x v="0"/>
    <x v="117"/>
    <x v="35"/>
    <x v="559"/>
    <n v="0"/>
  </r>
  <r>
    <x v="18"/>
    <x v="12"/>
    <x v="0"/>
    <x v="117"/>
    <x v="21"/>
    <x v="560"/>
    <n v="-303"/>
  </r>
  <r>
    <x v="18"/>
    <x v="12"/>
    <x v="0"/>
    <x v="117"/>
    <x v="36"/>
    <x v="561"/>
    <n v="0"/>
  </r>
  <r>
    <x v="18"/>
    <x v="12"/>
    <x v="0"/>
    <x v="117"/>
    <x v="22"/>
    <x v="562"/>
    <n v="0"/>
  </r>
  <r>
    <x v="18"/>
    <x v="12"/>
    <x v="0"/>
    <x v="117"/>
    <x v="23"/>
    <x v="563"/>
    <n v="0"/>
  </r>
  <r>
    <x v="18"/>
    <x v="12"/>
    <x v="0"/>
    <x v="117"/>
    <x v="24"/>
    <x v="564"/>
    <n v="0"/>
  </r>
  <r>
    <x v="18"/>
    <x v="12"/>
    <x v="0"/>
    <x v="117"/>
    <x v="25"/>
    <x v="565"/>
    <n v="0"/>
  </r>
  <r>
    <x v="18"/>
    <x v="12"/>
    <x v="0"/>
    <x v="117"/>
    <x v="37"/>
    <x v="566"/>
    <n v="0"/>
  </r>
  <r>
    <x v="18"/>
    <x v="12"/>
    <x v="0"/>
    <x v="117"/>
    <x v="38"/>
    <x v="567"/>
    <n v="0"/>
  </r>
  <r>
    <x v="18"/>
    <x v="12"/>
    <x v="0"/>
    <x v="117"/>
    <x v="39"/>
    <x v="568"/>
    <n v="0"/>
  </r>
  <r>
    <x v="18"/>
    <x v="12"/>
    <x v="0"/>
    <x v="117"/>
    <x v="40"/>
    <x v="569"/>
    <n v="0"/>
  </r>
  <r>
    <x v="18"/>
    <x v="12"/>
    <x v="0"/>
    <x v="117"/>
    <x v="44"/>
    <x v="570"/>
    <n v="-2"/>
  </r>
  <r>
    <x v="18"/>
    <x v="12"/>
    <x v="0"/>
    <x v="117"/>
    <x v="45"/>
    <x v="571"/>
    <n v="0"/>
  </r>
  <r>
    <x v="18"/>
    <x v="12"/>
    <x v="0"/>
    <x v="117"/>
    <x v="41"/>
    <x v="572"/>
    <n v="0"/>
  </r>
  <r>
    <x v="18"/>
    <x v="12"/>
    <x v="0"/>
    <x v="117"/>
    <x v="42"/>
    <x v="573"/>
    <n v="0"/>
  </r>
  <r>
    <x v="18"/>
    <x v="12"/>
    <x v="0"/>
    <x v="117"/>
    <x v="43"/>
    <x v="574"/>
    <n v="0"/>
  </r>
  <r>
    <x v="18"/>
    <x v="12"/>
    <x v="0"/>
    <x v="117"/>
    <x v="26"/>
    <x v="575"/>
    <n v="0"/>
  </r>
  <r>
    <x v="18"/>
    <x v="12"/>
    <x v="0"/>
    <x v="117"/>
    <x v="27"/>
    <x v="576"/>
    <n v="0"/>
  </r>
  <r>
    <x v="18"/>
    <x v="12"/>
    <x v="0"/>
    <x v="117"/>
    <x v="28"/>
    <x v="577"/>
    <n v="0"/>
  </r>
  <r>
    <x v="18"/>
    <x v="12"/>
    <x v="0"/>
    <x v="117"/>
    <x v="79"/>
    <x v="578"/>
    <n v="0"/>
  </r>
  <r>
    <x v="18"/>
    <x v="12"/>
    <x v="0"/>
    <x v="117"/>
    <x v="29"/>
    <x v="579"/>
    <n v="3447"/>
  </r>
  <r>
    <x v="18"/>
    <x v="12"/>
    <x v="0"/>
    <x v="117"/>
    <x v="31"/>
    <x v="580"/>
    <n v="467"/>
  </r>
  <r>
    <x v="18"/>
    <x v="12"/>
    <x v="0"/>
    <x v="117"/>
    <x v="48"/>
    <x v="581"/>
    <n v="0"/>
  </r>
  <r>
    <x v="18"/>
    <x v="12"/>
    <x v="0"/>
    <x v="117"/>
    <x v="49"/>
    <x v="582"/>
    <n v="558"/>
  </r>
  <r>
    <x v="18"/>
    <x v="12"/>
    <x v="0"/>
    <x v="117"/>
    <x v="81"/>
    <x v="583"/>
    <n v="416"/>
  </r>
  <r>
    <x v="18"/>
    <x v="12"/>
    <x v="0"/>
    <x v="117"/>
    <x v="50"/>
    <x v="584"/>
    <n v="0"/>
  </r>
  <r>
    <x v="18"/>
    <x v="12"/>
    <x v="0"/>
    <x v="117"/>
    <x v="51"/>
    <x v="585"/>
    <n v="0"/>
  </r>
  <r>
    <x v="18"/>
    <x v="12"/>
    <x v="0"/>
    <x v="117"/>
    <x v="82"/>
    <x v="586"/>
    <n v="0"/>
  </r>
  <r>
    <x v="18"/>
    <x v="12"/>
    <x v="0"/>
    <x v="117"/>
    <x v="52"/>
    <x v="587"/>
    <n v="0"/>
  </r>
  <r>
    <x v="18"/>
    <x v="12"/>
    <x v="0"/>
    <x v="117"/>
    <x v="83"/>
    <x v="588"/>
    <n v="0"/>
  </r>
  <r>
    <x v="18"/>
    <x v="12"/>
    <x v="0"/>
    <x v="117"/>
    <x v="84"/>
    <x v="589"/>
    <n v="0"/>
  </r>
  <r>
    <x v="18"/>
    <x v="12"/>
    <x v="0"/>
    <x v="117"/>
    <x v="53"/>
    <x v="590"/>
    <n v="0"/>
  </r>
  <r>
    <x v="18"/>
    <x v="12"/>
    <x v="0"/>
    <x v="117"/>
    <x v="54"/>
    <x v="591"/>
    <n v="0"/>
  </r>
  <r>
    <x v="18"/>
    <x v="12"/>
    <x v="0"/>
    <x v="117"/>
    <x v="55"/>
    <x v="592"/>
    <n v="0"/>
  </r>
  <r>
    <x v="18"/>
    <x v="12"/>
    <x v="0"/>
    <x v="117"/>
    <x v="56"/>
    <x v="593"/>
    <n v="0"/>
  </r>
  <r>
    <x v="18"/>
    <x v="12"/>
    <x v="0"/>
    <x v="117"/>
    <x v="57"/>
    <x v="594"/>
    <n v="0"/>
  </r>
  <r>
    <x v="18"/>
    <x v="12"/>
    <x v="0"/>
    <x v="117"/>
    <x v="58"/>
    <x v="595"/>
    <n v="0"/>
  </r>
  <r>
    <x v="18"/>
    <x v="12"/>
    <x v="0"/>
    <x v="117"/>
    <x v="59"/>
    <x v="596"/>
    <n v="0"/>
  </r>
  <r>
    <x v="18"/>
    <x v="12"/>
    <x v="0"/>
    <x v="117"/>
    <x v="60"/>
    <x v="597"/>
    <n v="0"/>
  </r>
  <r>
    <x v="18"/>
    <x v="12"/>
    <x v="0"/>
    <x v="117"/>
    <x v="61"/>
    <x v="598"/>
    <n v="0"/>
  </r>
  <r>
    <x v="18"/>
    <x v="12"/>
    <x v="0"/>
    <x v="117"/>
    <x v="62"/>
    <x v="599"/>
    <n v="0"/>
  </r>
  <r>
    <x v="18"/>
    <x v="12"/>
    <x v="0"/>
    <x v="117"/>
    <x v="63"/>
    <x v="600"/>
    <n v="1441"/>
  </r>
  <r>
    <x v="18"/>
    <x v="12"/>
    <x v="0"/>
    <x v="117"/>
    <x v="65"/>
    <x v="601"/>
    <n v="2006"/>
  </r>
  <r>
    <x v="18"/>
    <x v="12"/>
    <x v="0"/>
    <x v="118"/>
    <x v="11"/>
    <x v="550"/>
    <n v="564"/>
  </r>
  <r>
    <x v="18"/>
    <x v="12"/>
    <x v="0"/>
    <x v="118"/>
    <x v="33"/>
    <x v="551"/>
    <n v="0"/>
  </r>
  <r>
    <x v="18"/>
    <x v="12"/>
    <x v="0"/>
    <x v="118"/>
    <x v="34"/>
    <x v="552"/>
    <n v="202"/>
  </r>
  <r>
    <x v="18"/>
    <x v="12"/>
    <x v="0"/>
    <x v="118"/>
    <x v="15"/>
    <x v="553"/>
    <n v="0"/>
  </r>
  <r>
    <x v="18"/>
    <x v="12"/>
    <x v="0"/>
    <x v="118"/>
    <x v="16"/>
    <x v="554"/>
    <n v="0"/>
  </r>
  <r>
    <x v="18"/>
    <x v="12"/>
    <x v="0"/>
    <x v="118"/>
    <x v="17"/>
    <x v="555"/>
    <n v="0"/>
  </r>
  <r>
    <x v="18"/>
    <x v="12"/>
    <x v="0"/>
    <x v="118"/>
    <x v="18"/>
    <x v="556"/>
    <n v="0"/>
  </r>
  <r>
    <x v="18"/>
    <x v="12"/>
    <x v="0"/>
    <x v="118"/>
    <x v="19"/>
    <x v="557"/>
    <n v="0"/>
  </r>
  <r>
    <x v="18"/>
    <x v="12"/>
    <x v="0"/>
    <x v="118"/>
    <x v="20"/>
    <x v="558"/>
    <n v="0"/>
  </r>
  <r>
    <x v="18"/>
    <x v="12"/>
    <x v="0"/>
    <x v="118"/>
    <x v="35"/>
    <x v="559"/>
    <n v="0"/>
  </r>
  <r>
    <x v="18"/>
    <x v="12"/>
    <x v="0"/>
    <x v="118"/>
    <x v="21"/>
    <x v="560"/>
    <n v="-2"/>
  </r>
  <r>
    <x v="18"/>
    <x v="12"/>
    <x v="0"/>
    <x v="118"/>
    <x v="36"/>
    <x v="561"/>
    <n v="0"/>
  </r>
  <r>
    <x v="18"/>
    <x v="12"/>
    <x v="0"/>
    <x v="118"/>
    <x v="22"/>
    <x v="562"/>
    <n v="0"/>
  </r>
  <r>
    <x v="18"/>
    <x v="12"/>
    <x v="0"/>
    <x v="118"/>
    <x v="23"/>
    <x v="563"/>
    <n v="0"/>
  </r>
  <r>
    <x v="18"/>
    <x v="12"/>
    <x v="0"/>
    <x v="118"/>
    <x v="24"/>
    <x v="564"/>
    <n v="0"/>
  </r>
  <r>
    <x v="18"/>
    <x v="12"/>
    <x v="0"/>
    <x v="118"/>
    <x v="25"/>
    <x v="565"/>
    <n v="0"/>
  </r>
  <r>
    <x v="18"/>
    <x v="12"/>
    <x v="0"/>
    <x v="118"/>
    <x v="37"/>
    <x v="566"/>
    <n v="0"/>
  </r>
  <r>
    <x v="18"/>
    <x v="12"/>
    <x v="0"/>
    <x v="118"/>
    <x v="38"/>
    <x v="567"/>
    <n v="0"/>
  </r>
  <r>
    <x v="18"/>
    <x v="12"/>
    <x v="0"/>
    <x v="118"/>
    <x v="39"/>
    <x v="568"/>
    <n v="0"/>
  </r>
  <r>
    <x v="18"/>
    <x v="12"/>
    <x v="0"/>
    <x v="118"/>
    <x v="40"/>
    <x v="569"/>
    <n v="0"/>
  </r>
  <r>
    <x v="18"/>
    <x v="12"/>
    <x v="0"/>
    <x v="118"/>
    <x v="44"/>
    <x v="570"/>
    <n v="2"/>
  </r>
  <r>
    <x v="18"/>
    <x v="12"/>
    <x v="0"/>
    <x v="118"/>
    <x v="45"/>
    <x v="571"/>
    <n v="0"/>
  </r>
  <r>
    <x v="18"/>
    <x v="12"/>
    <x v="0"/>
    <x v="118"/>
    <x v="41"/>
    <x v="572"/>
    <n v="0"/>
  </r>
  <r>
    <x v="18"/>
    <x v="12"/>
    <x v="0"/>
    <x v="118"/>
    <x v="42"/>
    <x v="573"/>
    <n v="0"/>
  </r>
  <r>
    <x v="18"/>
    <x v="12"/>
    <x v="0"/>
    <x v="118"/>
    <x v="43"/>
    <x v="574"/>
    <n v="0"/>
  </r>
  <r>
    <x v="18"/>
    <x v="12"/>
    <x v="0"/>
    <x v="118"/>
    <x v="26"/>
    <x v="575"/>
    <n v="0"/>
  </r>
  <r>
    <x v="18"/>
    <x v="12"/>
    <x v="0"/>
    <x v="118"/>
    <x v="27"/>
    <x v="576"/>
    <n v="0"/>
  </r>
  <r>
    <x v="18"/>
    <x v="12"/>
    <x v="0"/>
    <x v="118"/>
    <x v="28"/>
    <x v="577"/>
    <n v="0"/>
  </r>
  <r>
    <x v="18"/>
    <x v="12"/>
    <x v="0"/>
    <x v="118"/>
    <x v="79"/>
    <x v="578"/>
    <n v="0"/>
  </r>
  <r>
    <x v="18"/>
    <x v="12"/>
    <x v="0"/>
    <x v="118"/>
    <x v="29"/>
    <x v="579"/>
    <n v="766"/>
  </r>
  <r>
    <x v="18"/>
    <x v="12"/>
    <x v="0"/>
    <x v="118"/>
    <x v="31"/>
    <x v="580"/>
    <n v="368"/>
  </r>
  <r>
    <x v="18"/>
    <x v="12"/>
    <x v="0"/>
    <x v="118"/>
    <x v="48"/>
    <x v="581"/>
    <n v="0"/>
  </r>
  <r>
    <x v="18"/>
    <x v="12"/>
    <x v="0"/>
    <x v="118"/>
    <x v="49"/>
    <x v="582"/>
    <n v="67"/>
  </r>
  <r>
    <x v="18"/>
    <x v="12"/>
    <x v="0"/>
    <x v="118"/>
    <x v="81"/>
    <x v="583"/>
    <n v="135"/>
  </r>
  <r>
    <x v="18"/>
    <x v="12"/>
    <x v="0"/>
    <x v="118"/>
    <x v="50"/>
    <x v="584"/>
    <n v="0"/>
  </r>
  <r>
    <x v="18"/>
    <x v="12"/>
    <x v="0"/>
    <x v="118"/>
    <x v="51"/>
    <x v="585"/>
    <n v="0"/>
  </r>
  <r>
    <x v="18"/>
    <x v="12"/>
    <x v="0"/>
    <x v="118"/>
    <x v="82"/>
    <x v="586"/>
    <n v="0"/>
  </r>
  <r>
    <x v="18"/>
    <x v="12"/>
    <x v="0"/>
    <x v="118"/>
    <x v="52"/>
    <x v="587"/>
    <n v="0"/>
  </r>
  <r>
    <x v="18"/>
    <x v="12"/>
    <x v="0"/>
    <x v="118"/>
    <x v="83"/>
    <x v="588"/>
    <n v="0"/>
  </r>
  <r>
    <x v="18"/>
    <x v="12"/>
    <x v="0"/>
    <x v="118"/>
    <x v="84"/>
    <x v="589"/>
    <n v="0"/>
  </r>
  <r>
    <x v="18"/>
    <x v="12"/>
    <x v="0"/>
    <x v="118"/>
    <x v="53"/>
    <x v="590"/>
    <n v="0"/>
  </r>
  <r>
    <x v="18"/>
    <x v="12"/>
    <x v="0"/>
    <x v="118"/>
    <x v="54"/>
    <x v="591"/>
    <n v="0"/>
  </r>
  <r>
    <x v="18"/>
    <x v="12"/>
    <x v="0"/>
    <x v="118"/>
    <x v="55"/>
    <x v="592"/>
    <n v="0"/>
  </r>
  <r>
    <x v="18"/>
    <x v="12"/>
    <x v="0"/>
    <x v="118"/>
    <x v="56"/>
    <x v="593"/>
    <n v="0"/>
  </r>
  <r>
    <x v="18"/>
    <x v="12"/>
    <x v="0"/>
    <x v="118"/>
    <x v="57"/>
    <x v="594"/>
    <n v="0"/>
  </r>
  <r>
    <x v="18"/>
    <x v="12"/>
    <x v="0"/>
    <x v="118"/>
    <x v="58"/>
    <x v="595"/>
    <n v="0"/>
  </r>
  <r>
    <x v="18"/>
    <x v="12"/>
    <x v="0"/>
    <x v="118"/>
    <x v="59"/>
    <x v="596"/>
    <n v="0"/>
  </r>
  <r>
    <x v="18"/>
    <x v="12"/>
    <x v="0"/>
    <x v="118"/>
    <x v="60"/>
    <x v="597"/>
    <n v="0"/>
  </r>
  <r>
    <x v="18"/>
    <x v="12"/>
    <x v="0"/>
    <x v="118"/>
    <x v="61"/>
    <x v="598"/>
    <n v="0"/>
  </r>
  <r>
    <x v="18"/>
    <x v="12"/>
    <x v="0"/>
    <x v="118"/>
    <x v="62"/>
    <x v="599"/>
    <n v="0"/>
  </r>
  <r>
    <x v="18"/>
    <x v="12"/>
    <x v="0"/>
    <x v="118"/>
    <x v="63"/>
    <x v="600"/>
    <n v="570"/>
  </r>
  <r>
    <x v="18"/>
    <x v="12"/>
    <x v="0"/>
    <x v="118"/>
    <x v="65"/>
    <x v="601"/>
    <n v="196"/>
  </r>
  <r>
    <x v="18"/>
    <x v="12"/>
    <x v="0"/>
    <x v="119"/>
    <x v="11"/>
    <x v="550"/>
    <n v="0"/>
  </r>
  <r>
    <x v="18"/>
    <x v="12"/>
    <x v="0"/>
    <x v="119"/>
    <x v="33"/>
    <x v="551"/>
    <n v="0"/>
  </r>
  <r>
    <x v="18"/>
    <x v="12"/>
    <x v="0"/>
    <x v="119"/>
    <x v="34"/>
    <x v="552"/>
    <n v="0"/>
  </r>
  <r>
    <x v="18"/>
    <x v="12"/>
    <x v="0"/>
    <x v="119"/>
    <x v="15"/>
    <x v="553"/>
    <n v="21"/>
  </r>
  <r>
    <x v="18"/>
    <x v="12"/>
    <x v="0"/>
    <x v="119"/>
    <x v="16"/>
    <x v="554"/>
    <n v="0"/>
  </r>
  <r>
    <x v="18"/>
    <x v="12"/>
    <x v="0"/>
    <x v="119"/>
    <x v="17"/>
    <x v="555"/>
    <n v="0"/>
  </r>
  <r>
    <x v="18"/>
    <x v="12"/>
    <x v="0"/>
    <x v="119"/>
    <x v="18"/>
    <x v="556"/>
    <n v="0"/>
  </r>
  <r>
    <x v="18"/>
    <x v="12"/>
    <x v="0"/>
    <x v="119"/>
    <x v="19"/>
    <x v="557"/>
    <n v="0"/>
  </r>
  <r>
    <x v="18"/>
    <x v="12"/>
    <x v="0"/>
    <x v="119"/>
    <x v="20"/>
    <x v="558"/>
    <n v="0"/>
  </r>
  <r>
    <x v="18"/>
    <x v="12"/>
    <x v="0"/>
    <x v="119"/>
    <x v="35"/>
    <x v="559"/>
    <n v="0"/>
  </r>
  <r>
    <x v="18"/>
    <x v="12"/>
    <x v="0"/>
    <x v="119"/>
    <x v="21"/>
    <x v="560"/>
    <n v="0"/>
  </r>
  <r>
    <x v="18"/>
    <x v="12"/>
    <x v="0"/>
    <x v="119"/>
    <x v="36"/>
    <x v="561"/>
    <n v="0"/>
  </r>
  <r>
    <x v="18"/>
    <x v="12"/>
    <x v="0"/>
    <x v="119"/>
    <x v="22"/>
    <x v="562"/>
    <n v="0"/>
  </r>
  <r>
    <x v="18"/>
    <x v="12"/>
    <x v="0"/>
    <x v="119"/>
    <x v="23"/>
    <x v="563"/>
    <n v="0"/>
  </r>
  <r>
    <x v="18"/>
    <x v="12"/>
    <x v="0"/>
    <x v="119"/>
    <x v="24"/>
    <x v="564"/>
    <n v="0"/>
  </r>
  <r>
    <x v="18"/>
    <x v="12"/>
    <x v="0"/>
    <x v="119"/>
    <x v="25"/>
    <x v="565"/>
    <n v="0"/>
  </r>
  <r>
    <x v="18"/>
    <x v="12"/>
    <x v="0"/>
    <x v="119"/>
    <x v="37"/>
    <x v="566"/>
    <n v="0"/>
  </r>
  <r>
    <x v="18"/>
    <x v="12"/>
    <x v="0"/>
    <x v="119"/>
    <x v="38"/>
    <x v="567"/>
    <n v="0"/>
  </r>
  <r>
    <x v="18"/>
    <x v="12"/>
    <x v="0"/>
    <x v="119"/>
    <x v="39"/>
    <x v="568"/>
    <n v="0"/>
  </r>
  <r>
    <x v="18"/>
    <x v="12"/>
    <x v="0"/>
    <x v="119"/>
    <x v="40"/>
    <x v="569"/>
    <n v="0"/>
  </r>
  <r>
    <x v="18"/>
    <x v="12"/>
    <x v="0"/>
    <x v="119"/>
    <x v="44"/>
    <x v="570"/>
    <n v="0"/>
  </r>
  <r>
    <x v="18"/>
    <x v="12"/>
    <x v="0"/>
    <x v="119"/>
    <x v="45"/>
    <x v="571"/>
    <n v="0"/>
  </r>
  <r>
    <x v="18"/>
    <x v="12"/>
    <x v="0"/>
    <x v="119"/>
    <x v="41"/>
    <x v="572"/>
    <n v="0"/>
  </r>
  <r>
    <x v="18"/>
    <x v="12"/>
    <x v="0"/>
    <x v="119"/>
    <x v="42"/>
    <x v="573"/>
    <n v="0"/>
  </r>
  <r>
    <x v="18"/>
    <x v="12"/>
    <x v="0"/>
    <x v="119"/>
    <x v="43"/>
    <x v="574"/>
    <n v="0"/>
  </r>
  <r>
    <x v="18"/>
    <x v="12"/>
    <x v="0"/>
    <x v="119"/>
    <x v="26"/>
    <x v="575"/>
    <n v="0"/>
  </r>
  <r>
    <x v="18"/>
    <x v="12"/>
    <x v="0"/>
    <x v="119"/>
    <x v="27"/>
    <x v="576"/>
    <n v="0"/>
  </r>
  <r>
    <x v="18"/>
    <x v="12"/>
    <x v="0"/>
    <x v="119"/>
    <x v="28"/>
    <x v="577"/>
    <n v="0"/>
  </r>
  <r>
    <x v="18"/>
    <x v="12"/>
    <x v="0"/>
    <x v="119"/>
    <x v="79"/>
    <x v="578"/>
    <n v="0"/>
  </r>
  <r>
    <x v="18"/>
    <x v="12"/>
    <x v="0"/>
    <x v="119"/>
    <x v="29"/>
    <x v="579"/>
    <n v="21"/>
  </r>
  <r>
    <x v="18"/>
    <x v="12"/>
    <x v="0"/>
    <x v="119"/>
    <x v="31"/>
    <x v="580"/>
    <n v="0"/>
  </r>
  <r>
    <x v="18"/>
    <x v="12"/>
    <x v="0"/>
    <x v="119"/>
    <x v="48"/>
    <x v="581"/>
    <n v="0"/>
  </r>
  <r>
    <x v="18"/>
    <x v="12"/>
    <x v="0"/>
    <x v="119"/>
    <x v="49"/>
    <x v="582"/>
    <n v="0"/>
  </r>
  <r>
    <x v="18"/>
    <x v="12"/>
    <x v="0"/>
    <x v="119"/>
    <x v="81"/>
    <x v="583"/>
    <n v="5"/>
  </r>
  <r>
    <x v="18"/>
    <x v="12"/>
    <x v="0"/>
    <x v="119"/>
    <x v="50"/>
    <x v="584"/>
    <n v="0"/>
  </r>
  <r>
    <x v="18"/>
    <x v="12"/>
    <x v="0"/>
    <x v="119"/>
    <x v="51"/>
    <x v="585"/>
    <n v="0"/>
  </r>
  <r>
    <x v="18"/>
    <x v="12"/>
    <x v="0"/>
    <x v="119"/>
    <x v="82"/>
    <x v="586"/>
    <n v="0"/>
  </r>
  <r>
    <x v="18"/>
    <x v="12"/>
    <x v="0"/>
    <x v="119"/>
    <x v="52"/>
    <x v="587"/>
    <n v="0"/>
  </r>
  <r>
    <x v="18"/>
    <x v="12"/>
    <x v="0"/>
    <x v="119"/>
    <x v="83"/>
    <x v="588"/>
    <n v="0"/>
  </r>
  <r>
    <x v="18"/>
    <x v="12"/>
    <x v="0"/>
    <x v="119"/>
    <x v="84"/>
    <x v="589"/>
    <n v="0"/>
  </r>
  <r>
    <x v="18"/>
    <x v="12"/>
    <x v="0"/>
    <x v="119"/>
    <x v="53"/>
    <x v="590"/>
    <n v="0"/>
  </r>
  <r>
    <x v="18"/>
    <x v="12"/>
    <x v="0"/>
    <x v="119"/>
    <x v="54"/>
    <x v="591"/>
    <n v="0"/>
  </r>
  <r>
    <x v="18"/>
    <x v="12"/>
    <x v="0"/>
    <x v="119"/>
    <x v="55"/>
    <x v="592"/>
    <n v="0"/>
  </r>
  <r>
    <x v="18"/>
    <x v="12"/>
    <x v="0"/>
    <x v="119"/>
    <x v="56"/>
    <x v="593"/>
    <n v="0"/>
  </r>
  <r>
    <x v="18"/>
    <x v="12"/>
    <x v="0"/>
    <x v="119"/>
    <x v="57"/>
    <x v="594"/>
    <n v="0"/>
  </r>
  <r>
    <x v="18"/>
    <x v="12"/>
    <x v="0"/>
    <x v="119"/>
    <x v="58"/>
    <x v="595"/>
    <n v="0"/>
  </r>
  <r>
    <x v="18"/>
    <x v="12"/>
    <x v="0"/>
    <x v="119"/>
    <x v="59"/>
    <x v="596"/>
    <n v="0"/>
  </r>
  <r>
    <x v="18"/>
    <x v="12"/>
    <x v="0"/>
    <x v="119"/>
    <x v="60"/>
    <x v="597"/>
    <n v="0"/>
  </r>
  <r>
    <x v="18"/>
    <x v="12"/>
    <x v="0"/>
    <x v="119"/>
    <x v="61"/>
    <x v="598"/>
    <n v="0"/>
  </r>
  <r>
    <x v="18"/>
    <x v="12"/>
    <x v="0"/>
    <x v="119"/>
    <x v="62"/>
    <x v="599"/>
    <n v="0"/>
  </r>
  <r>
    <x v="18"/>
    <x v="12"/>
    <x v="0"/>
    <x v="119"/>
    <x v="63"/>
    <x v="600"/>
    <n v="5"/>
  </r>
  <r>
    <x v="18"/>
    <x v="12"/>
    <x v="0"/>
    <x v="119"/>
    <x v="65"/>
    <x v="601"/>
    <n v="16"/>
  </r>
  <r>
    <x v="18"/>
    <x v="12"/>
    <x v="0"/>
    <x v="120"/>
    <x v="11"/>
    <x v="550"/>
    <n v="0"/>
  </r>
  <r>
    <x v="18"/>
    <x v="12"/>
    <x v="0"/>
    <x v="120"/>
    <x v="33"/>
    <x v="551"/>
    <n v="0"/>
  </r>
  <r>
    <x v="18"/>
    <x v="12"/>
    <x v="0"/>
    <x v="120"/>
    <x v="34"/>
    <x v="552"/>
    <n v="0"/>
  </r>
  <r>
    <x v="18"/>
    <x v="12"/>
    <x v="0"/>
    <x v="120"/>
    <x v="15"/>
    <x v="553"/>
    <n v="0"/>
  </r>
  <r>
    <x v="18"/>
    <x v="12"/>
    <x v="0"/>
    <x v="120"/>
    <x v="16"/>
    <x v="554"/>
    <n v="0"/>
  </r>
  <r>
    <x v="18"/>
    <x v="12"/>
    <x v="0"/>
    <x v="120"/>
    <x v="17"/>
    <x v="555"/>
    <n v="0"/>
  </r>
  <r>
    <x v="18"/>
    <x v="12"/>
    <x v="0"/>
    <x v="120"/>
    <x v="18"/>
    <x v="556"/>
    <n v="0"/>
  </r>
  <r>
    <x v="18"/>
    <x v="12"/>
    <x v="0"/>
    <x v="120"/>
    <x v="19"/>
    <x v="557"/>
    <n v="0"/>
  </r>
  <r>
    <x v="18"/>
    <x v="12"/>
    <x v="0"/>
    <x v="120"/>
    <x v="20"/>
    <x v="558"/>
    <n v="0"/>
  </r>
  <r>
    <x v="18"/>
    <x v="12"/>
    <x v="0"/>
    <x v="120"/>
    <x v="35"/>
    <x v="559"/>
    <n v="0"/>
  </r>
  <r>
    <x v="18"/>
    <x v="12"/>
    <x v="0"/>
    <x v="120"/>
    <x v="21"/>
    <x v="560"/>
    <n v="0"/>
  </r>
  <r>
    <x v="18"/>
    <x v="12"/>
    <x v="0"/>
    <x v="120"/>
    <x v="36"/>
    <x v="561"/>
    <n v="0"/>
  </r>
  <r>
    <x v="18"/>
    <x v="12"/>
    <x v="0"/>
    <x v="120"/>
    <x v="22"/>
    <x v="562"/>
    <n v="0"/>
  </r>
  <r>
    <x v="18"/>
    <x v="12"/>
    <x v="0"/>
    <x v="120"/>
    <x v="23"/>
    <x v="563"/>
    <n v="0"/>
  </r>
  <r>
    <x v="18"/>
    <x v="12"/>
    <x v="0"/>
    <x v="120"/>
    <x v="24"/>
    <x v="564"/>
    <n v="0"/>
  </r>
  <r>
    <x v="18"/>
    <x v="12"/>
    <x v="0"/>
    <x v="120"/>
    <x v="25"/>
    <x v="565"/>
    <n v="0"/>
  </r>
  <r>
    <x v="18"/>
    <x v="12"/>
    <x v="0"/>
    <x v="120"/>
    <x v="37"/>
    <x v="566"/>
    <n v="0"/>
  </r>
  <r>
    <x v="18"/>
    <x v="12"/>
    <x v="0"/>
    <x v="120"/>
    <x v="38"/>
    <x v="567"/>
    <n v="0"/>
  </r>
  <r>
    <x v="18"/>
    <x v="12"/>
    <x v="0"/>
    <x v="120"/>
    <x v="39"/>
    <x v="568"/>
    <n v="0"/>
  </r>
  <r>
    <x v="18"/>
    <x v="12"/>
    <x v="0"/>
    <x v="120"/>
    <x v="40"/>
    <x v="569"/>
    <n v="0"/>
  </r>
  <r>
    <x v="18"/>
    <x v="12"/>
    <x v="0"/>
    <x v="120"/>
    <x v="44"/>
    <x v="570"/>
    <n v="0"/>
  </r>
  <r>
    <x v="18"/>
    <x v="12"/>
    <x v="0"/>
    <x v="120"/>
    <x v="45"/>
    <x v="571"/>
    <n v="0"/>
  </r>
  <r>
    <x v="18"/>
    <x v="12"/>
    <x v="0"/>
    <x v="120"/>
    <x v="41"/>
    <x v="572"/>
    <n v="0"/>
  </r>
  <r>
    <x v="18"/>
    <x v="12"/>
    <x v="0"/>
    <x v="120"/>
    <x v="42"/>
    <x v="573"/>
    <n v="0"/>
  </r>
  <r>
    <x v="18"/>
    <x v="12"/>
    <x v="0"/>
    <x v="120"/>
    <x v="43"/>
    <x v="574"/>
    <n v="0"/>
  </r>
  <r>
    <x v="18"/>
    <x v="12"/>
    <x v="0"/>
    <x v="120"/>
    <x v="26"/>
    <x v="575"/>
    <n v="0"/>
  </r>
  <r>
    <x v="18"/>
    <x v="12"/>
    <x v="0"/>
    <x v="120"/>
    <x v="27"/>
    <x v="576"/>
    <n v="0"/>
  </r>
  <r>
    <x v="18"/>
    <x v="12"/>
    <x v="0"/>
    <x v="120"/>
    <x v="28"/>
    <x v="577"/>
    <n v="0"/>
  </r>
  <r>
    <x v="18"/>
    <x v="12"/>
    <x v="0"/>
    <x v="120"/>
    <x v="79"/>
    <x v="578"/>
    <n v="0"/>
  </r>
  <r>
    <x v="18"/>
    <x v="12"/>
    <x v="0"/>
    <x v="120"/>
    <x v="29"/>
    <x v="579"/>
    <n v="0"/>
  </r>
  <r>
    <x v="18"/>
    <x v="12"/>
    <x v="0"/>
    <x v="120"/>
    <x v="31"/>
    <x v="580"/>
    <n v="0"/>
  </r>
  <r>
    <x v="18"/>
    <x v="12"/>
    <x v="0"/>
    <x v="120"/>
    <x v="48"/>
    <x v="581"/>
    <n v="0"/>
  </r>
  <r>
    <x v="18"/>
    <x v="12"/>
    <x v="0"/>
    <x v="120"/>
    <x v="49"/>
    <x v="582"/>
    <n v="0"/>
  </r>
  <r>
    <x v="18"/>
    <x v="12"/>
    <x v="0"/>
    <x v="120"/>
    <x v="81"/>
    <x v="583"/>
    <n v="0"/>
  </r>
  <r>
    <x v="18"/>
    <x v="12"/>
    <x v="0"/>
    <x v="120"/>
    <x v="50"/>
    <x v="584"/>
    <n v="0"/>
  </r>
  <r>
    <x v="18"/>
    <x v="12"/>
    <x v="0"/>
    <x v="120"/>
    <x v="51"/>
    <x v="585"/>
    <n v="0"/>
  </r>
  <r>
    <x v="18"/>
    <x v="12"/>
    <x v="0"/>
    <x v="120"/>
    <x v="82"/>
    <x v="586"/>
    <n v="0"/>
  </r>
  <r>
    <x v="18"/>
    <x v="12"/>
    <x v="0"/>
    <x v="120"/>
    <x v="52"/>
    <x v="587"/>
    <n v="0"/>
  </r>
  <r>
    <x v="18"/>
    <x v="12"/>
    <x v="0"/>
    <x v="120"/>
    <x v="83"/>
    <x v="588"/>
    <n v="0"/>
  </r>
  <r>
    <x v="18"/>
    <x v="12"/>
    <x v="0"/>
    <x v="120"/>
    <x v="84"/>
    <x v="589"/>
    <n v="0"/>
  </r>
  <r>
    <x v="18"/>
    <x v="12"/>
    <x v="0"/>
    <x v="120"/>
    <x v="53"/>
    <x v="590"/>
    <n v="0"/>
  </r>
  <r>
    <x v="18"/>
    <x v="12"/>
    <x v="0"/>
    <x v="120"/>
    <x v="54"/>
    <x v="591"/>
    <n v="0"/>
  </r>
  <r>
    <x v="18"/>
    <x v="12"/>
    <x v="0"/>
    <x v="120"/>
    <x v="55"/>
    <x v="592"/>
    <n v="0"/>
  </r>
  <r>
    <x v="18"/>
    <x v="12"/>
    <x v="0"/>
    <x v="120"/>
    <x v="56"/>
    <x v="593"/>
    <n v="0"/>
  </r>
  <r>
    <x v="18"/>
    <x v="12"/>
    <x v="0"/>
    <x v="120"/>
    <x v="57"/>
    <x v="594"/>
    <n v="0"/>
  </r>
  <r>
    <x v="18"/>
    <x v="12"/>
    <x v="0"/>
    <x v="120"/>
    <x v="58"/>
    <x v="595"/>
    <n v="0"/>
  </r>
  <r>
    <x v="18"/>
    <x v="12"/>
    <x v="0"/>
    <x v="120"/>
    <x v="59"/>
    <x v="596"/>
    <n v="0"/>
  </r>
  <r>
    <x v="18"/>
    <x v="12"/>
    <x v="0"/>
    <x v="120"/>
    <x v="60"/>
    <x v="597"/>
    <n v="0"/>
  </r>
  <r>
    <x v="18"/>
    <x v="12"/>
    <x v="0"/>
    <x v="120"/>
    <x v="61"/>
    <x v="598"/>
    <n v="0"/>
  </r>
  <r>
    <x v="18"/>
    <x v="12"/>
    <x v="0"/>
    <x v="120"/>
    <x v="62"/>
    <x v="599"/>
    <n v="0"/>
  </r>
  <r>
    <x v="18"/>
    <x v="12"/>
    <x v="0"/>
    <x v="120"/>
    <x v="63"/>
    <x v="600"/>
    <n v="0"/>
  </r>
  <r>
    <x v="18"/>
    <x v="12"/>
    <x v="0"/>
    <x v="120"/>
    <x v="65"/>
    <x v="601"/>
    <n v="0"/>
  </r>
  <r>
    <x v="18"/>
    <x v="12"/>
    <x v="0"/>
    <x v="121"/>
    <x v="11"/>
    <x v="550"/>
    <n v="0"/>
  </r>
  <r>
    <x v="18"/>
    <x v="12"/>
    <x v="0"/>
    <x v="121"/>
    <x v="33"/>
    <x v="551"/>
    <n v="0"/>
  </r>
  <r>
    <x v="18"/>
    <x v="12"/>
    <x v="0"/>
    <x v="121"/>
    <x v="34"/>
    <x v="552"/>
    <n v="0"/>
  </r>
  <r>
    <x v="18"/>
    <x v="12"/>
    <x v="0"/>
    <x v="121"/>
    <x v="15"/>
    <x v="553"/>
    <n v="0"/>
  </r>
  <r>
    <x v="18"/>
    <x v="12"/>
    <x v="0"/>
    <x v="121"/>
    <x v="16"/>
    <x v="554"/>
    <n v="0"/>
  </r>
  <r>
    <x v="18"/>
    <x v="12"/>
    <x v="0"/>
    <x v="121"/>
    <x v="17"/>
    <x v="555"/>
    <n v="0"/>
  </r>
  <r>
    <x v="18"/>
    <x v="12"/>
    <x v="0"/>
    <x v="121"/>
    <x v="18"/>
    <x v="556"/>
    <n v="0"/>
  </r>
  <r>
    <x v="18"/>
    <x v="12"/>
    <x v="0"/>
    <x v="121"/>
    <x v="19"/>
    <x v="557"/>
    <n v="0"/>
  </r>
  <r>
    <x v="18"/>
    <x v="12"/>
    <x v="0"/>
    <x v="121"/>
    <x v="20"/>
    <x v="558"/>
    <n v="0"/>
  </r>
  <r>
    <x v="18"/>
    <x v="12"/>
    <x v="0"/>
    <x v="121"/>
    <x v="35"/>
    <x v="559"/>
    <n v="0"/>
  </r>
  <r>
    <x v="18"/>
    <x v="12"/>
    <x v="0"/>
    <x v="121"/>
    <x v="21"/>
    <x v="560"/>
    <n v="0"/>
  </r>
  <r>
    <x v="18"/>
    <x v="12"/>
    <x v="0"/>
    <x v="121"/>
    <x v="36"/>
    <x v="561"/>
    <n v="0"/>
  </r>
  <r>
    <x v="18"/>
    <x v="12"/>
    <x v="0"/>
    <x v="121"/>
    <x v="22"/>
    <x v="562"/>
    <n v="0"/>
  </r>
  <r>
    <x v="18"/>
    <x v="12"/>
    <x v="0"/>
    <x v="121"/>
    <x v="23"/>
    <x v="563"/>
    <n v="0"/>
  </r>
  <r>
    <x v="18"/>
    <x v="12"/>
    <x v="0"/>
    <x v="121"/>
    <x v="24"/>
    <x v="564"/>
    <n v="0"/>
  </r>
  <r>
    <x v="18"/>
    <x v="12"/>
    <x v="0"/>
    <x v="121"/>
    <x v="25"/>
    <x v="565"/>
    <n v="0"/>
  </r>
  <r>
    <x v="18"/>
    <x v="12"/>
    <x v="0"/>
    <x v="121"/>
    <x v="37"/>
    <x v="566"/>
    <n v="0"/>
  </r>
  <r>
    <x v="18"/>
    <x v="12"/>
    <x v="0"/>
    <x v="121"/>
    <x v="38"/>
    <x v="567"/>
    <n v="0"/>
  </r>
  <r>
    <x v="18"/>
    <x v="12"/>
    <x v="0"/>
    <x v="121"/>
    <x v="39"/>
    <x v="568"/>
    <n v="0"/>
  </r>
  <r>
    <x v="18"/>
    <x v="12"/>
    <x v="0"/>
    <x v="121"/>
    <x v="40"/>
    <x v="569"/>
    <n v="0"/>
  </r>
  <r>
    <x v="18"/>
    <x v="12"/>
    <x v="0"/>
    <x v="121"/>
    <x v="44"/>
    <x v="570"/>
    <n v="0"/>
  </r>
  <r>
    <x v="18"/>
    <x v="12"/>
    <x v="0"/>
    <x v="121"/>
    <x v="45"/>
    <x v="571"/>
    <n v="0"/>
  </r>
  <r>
    <x v="18"/>
    <x v="12"/>
    <x v="0"/>
    <x v="121"/>
    <x v="41"/>
    <x v="572"/>
    <n v="0"/>
  </r>
  <r>
    <x v="18"/>
    <x v="12"/>
    <x v="0"/>
    <x v="121"/>
    <x v="42"/>
    <x v="573"/>
    <n v="0"/>
  </r>
  <r>
    <x v="18"/>
    <x v="12"/>
    <x v="0"/>
    <x v="121"/>
    <x v="43"/>
    <x v="574"/>
    <n v="0"/>
  </r>
  <r>
    <x v="18"/>
    <x v="12"/>
    <x v="0"/>
    <x v="121"/>
    <x v="26"/>
    <x v="575"/>
    <n v="0"/>
  </r>
  <r>
    <x v="18"/>
    <x v="12"/>
    <x v="0"/>
    <x v="121"/>
    <x v="27"/>
    <x v="576"/>
    <n v="0"/>
  </r>
  <r>
    <x v="18"/>
    <x v="12"/>
    <x v="0"/>
    <x v="121"/>
    <x v="28"/>
    <x v="577"/>
    <n v="0"/>
  </r>
  <r>
    <x v="18"/>
    <x v="12"/>
    <x v="0"/>
    <x v="121"/>
    <x v="79"/>
    <x v="578"/>
    <n v="0"/>
  </r>
  <r>
    <x v="18"/>
    <x v="12"/>
    <x v="0"/>
    <x v="121"/>
    <x v="29"/>
    <x v="579"/>
    <n v="0"/>
  </r>
  <r>
    <x v="18"/>
    <x v="12"/>
    <x v="0"/>
    <x v="121"/>
    <x v="31"/>
    <x v="580"/>
    <n v="0"/>
  </r>
  <r>
    <x v="18"/>
    <x v="12"/>
    <x v="0"/>
    <x v="121"/>
    <x v="48"/>
    <x v="581"/>
    <n v="0"/>
  </r>
  <r>
    <x v="18"/>
    <x v="12"/>
    <x v="0"/>
    <x v="121"/>
    <x v="49"/>
    <x v="582"/>
    <n v="0"/>
  </r>
  <r>
    <x v="18"/>
    <x v="12"/>
    <x v="0"/>
    <x v="121"/>
    <x v="81"/>
    <x v="583"/>
    <n v="0"/>
  </r>
  <r>
    <x v="18"/>
    <x v="12"/>
    <x v="0"/>
    <x v="121"/>
    <x v="50"/>
    <x v="584"/>
    <n v="0"/>
  </r>
  <r>
    <x v="18"/>
    <x v="12"/>
    <x v="0"/>
    <x v="121"/>
    <x v="51"/>
    <x v="585"/>
    <n v="0"/>
  </r>
  <r>
    <x v="18"/>
    <x v="12"/>
    <x v="0"/>
    <x v="121"/>
    <x v="82"/>
    <x v="586"/>
    <n v="0"/>
  </r>
  <r>
    <x v="18"/>
    <x v="12"/>
    <x v="0"/>
    <x v="121"/>
    <x v="52"/>
    <x v="587"/>
    <n v="0"/>
  </r>
  <r>
    <x v="18"/>
    <x v="12"/>
    <x v="0"/>
    <x v="121"/>
    <x v="83"/>
    <x v="588"/>
    <n v="0"/>
  </r>
  <r>
    <x v="18"/>
    <x v="12"/>
    <x v="0"/>
    <x v="121"/>
    <x v="84"/>
    <x v="589"/>
    <n v="0"/>
  </r>
  <r>
    <x v="18"/>
    <x v="12"/>
    <x v="0"/>
    <x v="121"/>
    <x v="53"/>
    <x v="590"/>
    <n v="0"/>
  </r>
  <r>
    <x v="18"/>
    <x v="12"/>
    <x v="0"/>
    <x v="121"/>
    <x v="54"/>
    <x v="591"/>
    <n v="0"/>
  </r>
  <r>
    <x v="18"/>
    <x v="12"/>
    <x v="0"/>
    <x v="121"/>
    <x v="55"/>
    <x v="592"/>
    <n v="0"/>
  </r>
  <r>
    <x v="18"/>
    <x v="12"/>
    <x v="0"/>
    <x v="121"/>
    <x v="56"/>
    <x v="593"/>
    <n v="0"/>
  </r>
  <r>
    <x v="18"/>
    <x v="12"/>
    <x v="0"/>
    <x v="121"/>
    <x v="57"/>
    <x v="594"/>
    <n v="0"/>
  </r>
  <r>
    <x v="18"/>
    <x v="12"/>
    <x v="0"/>
    <x v="121"/>
    <x v="58"/>
    <x v="595"/>
    <n v="0"/>
  </r>
  <r>
    <x v="18"/>
    <x v="12"/>
    <x v="0"/>
    <x v="121"/>
    <x v="59"/>
    <x v="596"/>
    <n v="0"/>
  </r>
  <r>
    <x v="18"/>
    <x v="12"/>
    <x v="0"/>
    <x v="121"/>
    <x v="60"/>
    <x v="597"/>
    <n v="0"/>
  </r>
  <r>
    <x v="18"/>
    <x v="12"/>
    <x v="0"/>
    <x v="121"/>
    <x v="61"/>
    <x v="598"/>
    <n v="0"/>
  </r>
  <r>
    <x v="18"/>
    <x v="12"/>
    <x v="0"/>
    <x v="121"/>
    <x v="62"/>
    <x v="599"/>
    <n v="0"/>
  </r>
  <r>
    <x v="18"/>
    <x v="12"/>
    <x v="0"/>
    <x v="121"/>
    <x v="63"/>
    <x v="600"/>
    <n v="0"/>
  </r>
  <r>
    <x v="18"/>
    <x v="12"/>
    <x v="0"/>
    <x v="121"/>
    <x v="65"/>
    <x v="601"/>
    <n v="0"/>
  </r>
  <r>
    <x v="18"/>
    <x v="12"/>
    <x v="0"/>
    <x v="122"/>
    <x v="11"/>
    <x v="550"/>
    <n v="0"/>
  </r>
  <r>
    <x v="18"/>
    <x v="12"/>
    <x v="0"/>
    <x v="122"/>
    <x v="33"/>
    <x v="551"/>
    <n v="0"/>
  </r>
  <r>
    <x v="18"/>
    <x v="12"/>
    <x v="0"/>
    <x v="122"/>
    <x v="34"/>
    <x v="552"/>
    <n v="0"/>
  </r>
  <r>
    <x v="18"/>
    <x v="12"/>
    <x v="0"/>
    <x v="122"/>
    <x v="15"/>
    <x v="553"/>
    <n v="0"/>
  </r>
  <r>
    <x v="18"/>
    <x v="12"/>
    <x v="0"/>
    <x v="122"/>
    <x v="16"/>
    <x v="554"/>
    <n v="0"/>
  </r>
  <r>
    <x v="18"/>
    <x v="12"/>
    <x v="0"/>
    <x v="122"/>
    <x v="17"/>
    <x v="555"/>
    <n v="0"/>
  </r>
  <r>
    <x v="18"/>
    <x v="12"/>
    <x v="0"/>
    <x v="122"/>
    <x v="18"/>
    <x v="556"/>
    <n v="0"/>
  </r>
  <r>
    <x v="18"/>
    <x v="12"/>
    <x v="0"/>
    <x v="122"/>
    <x v="19"/>
    <x v="557"/>
    <n v="0"/>
  </r>
  <r>
    <x v="18"/>
    <x v="12"/>
    <x v="0"/>
    <x v="122"/>
    <x v="20"/>
    <x v="558"/>
    <n v="0"/>
  </r>
  <r>
    <x v="18"/>
    <x v="12"/>
    <x v="0"/>
    <x v="122"/>
    <x v="35"/>
    <x v="559"/>
    <n v="0"/>
  </r>
  <r>
    <x v="18"/>
    <x v="12"/>
    <x v="0"/>
    <x v="122"/>
    <x v="21"/>
    <x v="560"/>
    <n v="0"/>
  </r>
  <r>
    <x v="18"/>
    <x v="12"/>
    <x v="0"/>
    <x v="122"/>
    <x v="36"/>
    <x v="561"/>
    <n v="0"/>
  </r>
  <r>
    <x v="18"/>
    <x v="12"/>
    <x v="0"/>
    <x v="122"/>
    <x v="22"/>
    <x v="562"/>
    <n v="0"/>
  </r>
  <r>
    <x v="18"/>
    <x v="12"/>
    <x v="0"/>
    <x v="122"/>
    <x v="23"/>
    <x v="563"/>
    <n v="0"/>
  </r>
  <r>
    <x v="18"/>
    <x v="12"/>
    <x v="0"/>
    <x v="122"/>
    <x v="24"/>
    <x v="564"/>
    <n v="0"/>
  </r>
  <r>
    <x v="18"/>
    <x v="12"/>
    <x v="0"/>
    <x v="122"/>
    <x v="25"/>
    <x v="565"/>
    <n v="0"/>
  </r>
  <r>
    <x v="18"/>
    <x v="12"/>
    <x v="0"/>
    <x v="122"/>
    <x v="37"/>
    <x v="566"/>
    <n v="0"/>
  </r>
  <r>
    <x v="18"/>
    <x v="12"/>
    <x v="0"/>
    <x v="122"/>
    <x v="38"/>
    <x v="567"/>
    <n v="0"/>
  </r>
  <r>
    <x v="18"/>
    <x v="12"/>
    <x v="0"/>
    <x v="122"/>
    <x v="39"/>
    <x v="568"/>
    <n v="0"/>
  </r>
  <r>
    <x v="18"/>
    <x v="12"/>
    <x v="0"/>
    <x v="122"/>
    <x v="40"/>
    <x v="569"/>
    <n v="0"/>
  </r>
  <r>
    <x v="18"/>
    <x v="12"/>
    <x v="0"/>
    <x v="122"/>
    <x v="44"/>
    <x v="570"/>
    <n v="0"/>
  </r>
  <r>
    <x v="18"/>
    <x v="12"/>
    <x v="0"/>
    <x v="122"/>
    <x v="45"/>
    <x v="571"/>
    <n v="0"/>
  </r>
  <r>
    <x v="18"/>
    <x v="12"/>
    <x v="0"/>
    <x v="122"/>
    <x v="41"/>
    <x v="572"/>
    <n v="0"/>
  </r>
  <r>
    <x v="18"/>
    <x v="12"/>
    <x v="0"/>
    <x v="122"/>
    <x v="42"/>
    <x v="573"/>
    <n v="0"/>
  </r>
  <r>
    <x v="18"/>
    <x v="12"/>
    <x v="0"/>
    <x v="122"/>
    <x v="43"/>
    <x v="574"/>
    <n v="0"/>
  </r>
  <r>
    <x v="18"/>
    <x v="12"/>
    <x v="0"/>
    <x v="122"/>
    <x v="26"/>
    <x v="575"/>
    <n v="0"/>
  </r>
  <r>
    <x v="18"/>
    <x v="12"/>
    <x v="0"/>
    <x v="122"/>
    <x v="27"/>
    <x v="576"/>
    <n v="0"/>
  </r>
  <r>
    <x v="18"/>
    <x v="12"/>
    <x v="0"/>
    <x v="122"/>
    <x v="28"/>
    <x v="577"/>
    <n v="0"/>
  </r>
  <r>
    <x v="18"/>
    <x v="12"/>
    <x v="0"/>
    <x v="122"/>
    <x v="79"/>
    <x v="578"/>
    <n v="0"/>
  </r>
  <r>
    <x v="18"/>
    <x v="12"/>
    <x v="0"/>
    <x v="122"/>
    <x v="29"/>
    <x v="579"/>
    <n v="0"/>
  </r>
  <r>
    <x v="18"/>
    <x v="12"/>
    <x v="0"/>
    <x v="122"/>
    <x v="31"/>
    <x v="580"/>
    <n v="0"/>
  </r>
  <r>
    <x v="18"/>
    <x v="12"/>
    <x v="0"/>
    <x v="122"/>
    <x v="48"/>
    <x v="581"/>
    <n v="0"/>
  </r>
  <r>
    <x v="18"/>
    <x v="12"/>
    <x v="0"/>
    <x v="122"/>
    <x v="49"/>
    <x v="582"/>
    <n v="0"/>
  </r>
  <r>
    <x v="18"/>
    <x v="12"/>
    <x v="0"/>
    <x v="122"/>
    <x v="81"/>
    <x v="583"/>
    <n v="0"/>
  </r>
  <r>
    <x v="18"/>
    <x v="12"/>
    <x v="0"/>
    <x v="122"/>
    <x v="50"/>
    <x v="584"/>
    <n v="0"/>
  </r>
  <r>
    <x v="18"/>
    <x v="12"/>
    <x v="0"/>
    <x v="122"/>
    <x v="51"/>
    <x v="585"/>
    <n v="0"/>
  </r>
  <r>
    <x v="18"/>
    <x v="12"/>
    <x v="0"/>
    <x v="122"/>
    <x v="82"/>
    <x v="586"/>
    <n v="0"/>
  </r>
  <r>
    <x v="18"/>
    <x v="12"/>
    <x v="0"/>
    <x v="122"/>
    <x v="52"/>
    <x v="587"/>
    <n v="0"/>
  </r>
  <r>
    <x v="18"/>
    <x v="12"/>
    <x v="0"/>
    <x v="122"/>
    <x v="83"/>
    <x v="588"/>
    <n v="0"/>
  </r>
  <r>
    <x v="18"/>
    <x v="12"/>
    <x v="0"/>
    <x v="122"/>
    <x v="84"/>
    <x v="589"/>
    <n v="0"/>
  </r>
  <r>
    <x v="18"/>
    <x v="12"/>
    <x v="0"/>
    <x v="122"/>
    <x v="53"/>
    <x v="590"/>
    <n v="0"/>
  </r>
  <r>
    <x v="18"/>
    <x v="12"/>
    <x v="0"/>
    <x v="122"/>
    <x v="54"/>
    <x v="591"/>
    <n v="0"/>
  </r>
  <r>
    <x v="18"/>
    <x v="12"/>
    <x v="0"/>
    <x v="122"/>
    <x v="55"/>
    <x v="592"/>
    <n v="0"/>
  </r>
  <r>
    <x v="18"/>
    <x v="12"/>
    <x v="0"/>
    <x v="122"/>
    <x v="56"/>
    <x v="593"/>
    <n v="0"/>
  </r>
  <r>
    <x v="18"/>
    <x v="12"/>
    <x v="0"/>
    <x v="122"/>
    <x v="57"/>
    <x v="594"/>
    <n v="0"/>
  </r>
  <r>
    <x v="18"/>
    <x v="12"/>
    <x v="0"/>
    <x v="122"/>
    <x v="58"/>
    <x v="595"/>
    <n v="0"/>
  </r>
  <r>
    <x v="18"/>
    <x v="12"/>
    <x v="0"/>
    <x v="122"/>
    <x v="59"/>
    <x v="596"/>
    <n v="0"/>
  </r>
  <r>
    <x v="18"/>
    <x v="12"/>
    <x v="0"/>
    <x v="122"/>
    <x v="60"/>
    <x v="597"/>
    <n v="0"/>
  </r>
  <r>
    <x v="18"/>
    <x v="12"/>
    <x v="0"/>
    <x v="122"/>
    <x v="61"/>
    <x v="598"/>
    <n v="0"/>
  </r>
  <r>
    <x v="18"/>
    <x v="12"/>
    <x v="0"/>
    <x v="122"/>
    <x v="62"/>
    <x v="599"/>
    <n v="0"/>
  </r>
  <r>
    <x v="18"/>
    <x v="12"/>
    <x v="0"/>
    <x v="122"/>
    <x v="63"/>
    <x v="600"/>
    <n v="0"/>
  </r>
  <r>
    <x v="18"/>
    <x v="12"/>
    <x v="0"/>
    <x v="122"/>
    <x v="65"/>
    <x v="601"/>
    <n v="0"/>
  </r>
  <r>
    <x v="18"/>
    <x v="12"/>
    <x v="0"/>
    <x v="123"/>
    <x v="11"/>
    <x v="550"/>
    <n v="0"/>
  </r>
  <r>
    <x v="18"/>
    <x v="12"/>
    <x v="0"/>
    <x v="123"/>
    <x v="33"/>
    <x v="551"/>
    <n v="0"/>
  </r>
  <r>
    <x v="18"/>
    <x v="12"/>
    <x v="0"/>
    <x v="123"/>
    <x v="34"/>
    <x v="552"/>
    <n v="0"/>
  </r>
  <r>
    <x v="18"/>
    <x v="12"/>
    <x v="0"/>
    <x v="123"/>
    <x v="15"/>
    <x v="553"/>
    <n v="0"/>
  </r>
  <r>
    <x v="18"/>
    <x v="12"/>
    <x v="0"/>
    <x v="123"/>
    <x v="16"/>
    <x v="554"/>
    <n v="0"/>
  </r>
  <r>
    <x v="18"/>
    <x v="12"/>
    <x v="0"/>
    <x v="123"/>
    <x v="17"/>
    <x v="555"/>
    <n v="0"/>
  </r>
  <r>
    <x v="18"/>
    <x v="12"/>
    <x v="0"/>
    <x v="123"/>
    <x v="18"/>
    <x v="556"/>
    <n v="0"/>
  </r>
  <r>
    <x v="18"/>
    <x v="12"/>
    <x v="0"/>
    <x v="123"/>
    <x v="19"/>
    <x v="557"/>
    <n v="0"/>
  </r>
  <r>
    <x v="18"/>
    <x v="12"/>
    <x v="0"/>
    <x v="123"/>
    <x v="20"/>
    <x v="558"/>
    <n v="0"/>
  </r>
  <r>
    <x v="18"/>
    <x v="12"/>
    <x v="0"/>
    <x v="123"/>
    <x v="35"/>
    <x v="559"/>
    <n v="0"/>
  </r>
  <r>
    <x v="18"/>
    <x v="12"/>
    <x v="0"/>
    <x v="123"/>
    <x v="21"/>
    <x v="560"/>
    <n v="0"/>
  </r>
  <r>
    <x v="18"/>
    <x v="12"/>
    <x v="0"/>
    <x v="123"/>
    <x v="36"/>
    <x v="561"/>
    <n v="0"/>
  </r>
  <r>
    <x v="18"/>
    <x v="12"/>
    <x v="0"/>
    <x v="123"/>
    <x v="22"/>
    <x v="562"/>
    <n v="0"/>
  </r>
  <r>
    <x v="18"/>
    <x v="12"/>
    <x v="0"/>
    <x v="123"/>
    <x v="23"/>
    <x v="563"/>
    <n v="0"/>
  </r>
  <r>
    <x v="18"/>
    <x v="12"/>
    <x v="0"/>
    <x v="123"/>
    <x v="24"/>
    <x v="564"/>
    <n v="0"/>
  </r>
  <r>
    <x v="18"/>
    <x v="12"/>
    <x v="0"/>
    <x v="123"/>
    <x v="25"/>
    <x v="565"/>
    <n v="0"/>
  </r>
  <r>
    <x v="18"/>
    <x v="12"/>
    <x v="0"/>
    <x v="123"/>
    <x v="37"/>
    <x v="566"/>
    <n v="0"/>
  </r>
  <r>
    <x v="18"/>
    <x v="12"/>
    <x v="0"/>
    <x v="123"/>
    <x v="38"/>
    <x v="567"/>
    <n v="0"/>
  </r>
  <r>
    <x v="18"/>
    <x v="12"/>
    <x v="0"/>
    <x v="123"/>
    <x v="39"/>
    <x v="568"/>
    <n v="0"/>
  </r>
  <r>
    <x v="18"/>
    <x v="12"/>
    <x v="0"/>
    <x v="123"/>
    <x v="40"/>
    <x v="569"/>
    <n v="0"/>
  </r>
  <r>
    <x v="18"/>
    <x v="12"/>
    <x v="0"/>
    <x v="123"/>
    <x v="44"/>
    <x v="570"/>
    <n v="0"/>
  </r>
  <r>
    <x v="18"/>
    <x v="12"/>
    <x v="0"/>
    <x v="123"/>
    <x v="45"/>
    <x v="571"/>
    <n v="0"/>
  </r>
  <r>
    <x v="18"/>
    <x v="12"/>
    <x v="0"/>
    <x v="123"/>
    <x v="41"/>
    <x v="572"/>
    <n v="0"/>
  </r>
  <r>
    <x v="18"/>
    <x v="12"/>
    <x v="0"/>
    <x v="123"/>
    <x v="42"/>
    <x v="573"/>
    <n v="0"/>
  </r>
  <r>
    <x v="18"/>
    <x v="12"/>
    <x v="0"/>
    <x v="123"/>
    <x v="43"/>
    <x v="574"/>
    <n v="0"/>
  </r>
  <r>
    <x v="18"/>
    <x v="12"/>
    <x v="0"/>
    <x v="123"/>
    <x v="26"/>
    <x v="575"/>
    <n v="0"/>
  </r>
  <r>
    <x v="18"/>
    <x v="12"/>
    <x v="0"/>
    <x v="123"/>
    <x v="27"/>
    <x v="576"/>
    <n v="0"/>
  </r>
  <r>
    <x v="18"/>
    <x v="12"/>
    <x v="0"/>
    <x v="123"/>
    <x v="28"/>
    <x v="577"/>
    <n v="0"/>
  </r>
  <r>
    <x v="18"/>
    <x v="12"/>
    <x v="0"/>
    <x v="123"/>
    <x v="79"/>
    <x v="578"/>
    <n v="0"/>
  </r>
  <r>
    <x v="18"/>
    <x v="12"/>
    <x v="0"/>
    <x v="123"/>
    <x v="29"/>
    <x v="579"/>
    <n v="0"/>
  </r>
  <r>
    <x v="18"/>
    <x v="12"/>
    <x v="0"/>
    <x v="123"/>
    <x v="31"/>
    <x v="580"/>
    <n v="0"/>
  </r>
  <r>
    <x v="18"/>
    <x v="12"/>
    <x v="0"/>
    <x v="123"/>
    <x v="48"/>
    <x v="581"/>
    <n v="0"/>
  </r>
  <r>
    <x v="18"/>
    <x v="12"/>
    <x v="0"/>
    <x v="123"/>
    <x v="49"/>
    <x v="582"/>
    <n v="0"/>
  </r>
  <r>
    <x v="18"/>
    <x v="12"/>
    <x v="0"/>
    <x v="123"/>
    <x v="81"/>
    <x v="583"/>
    <n v="0"/>
  </r>
  <r>
    <x v="18"/>
    <x v="12"/>
    <x v="0"/>
    <x v="123"/>
    <x v="50"/>
    <x v="584"/>
    <n v="0"/>
  </r>
  <r>
    <x v="18"/>
    <x v="12"/>
    <x v="0"/>
    <x v="123"/>
    <x v="51"/>
    <x v="585"/>
    <n v="0"/>
  </r>
  <r>
    <x v="18"/>
    <x v="12"/>
    <x v="0"/>
    <x v="123"/>
    <x v="82"/>
    <x v="586"/>
    <n v="0"/>
  </r>
  <r>
    <x v="18"/>
    <x v="12"/>
    <x v="0"/>
    <x v="123"/>
    <x v="52"/>
    <x v="587"/>
    <n v="0"/>
  </r>
  <r>
    <x v="18"/>
    <x v="12"/>
    <x v="0"/>
    <x v="123"/>
    <x v="83"/>
    <x v="588"/>
    <n v="0"/>
  </r>
  <r>
    <x v="18"/>
    <x v="12"/>
    <x v="0"/>
    <x v="123"/>
    <x v="84"/>
    <x v="589"/>
    <n v="0"/>
  </r>
  <r>
    <x v="18"/>
    <x v="12"/>
    <x v="0"/>
    <x v="123"/>
    <x v="53"/>
    <x v="590"/>
    <n v="0"/>
  </r>
  <r>
    <x v="18"/>
    <x v="12"/>
    <x v="0"/>
    <x v="123"/>
    <x v="54"/>
    <x v="591"/>
    <n v="0"/>
  </r>
  <r>
    <x v="18"/>
    <x v="12"/>
    <x v="0"/>
    <x v="123"/>
    <x v="55"/>
    <x v="592"/>
    <n v="0"/>
  </r>
  <r>
    <x v="18"/>
    <x v="12"/>
    <x v="0"/>
    <x v="123"/>
    <x v="56"/>
    <x v="593"/>
    <n v="0"/>
  </r>
  <r>
    <x v="18"/>
    <x v="12"/>
    <x v="0"/>
    <x v="123"/>
    <x v="57"/>
    <x v="594"/>
    <n v="0"/>
  </r>
  <r>
    <x v="18"/>
    <x v="12"/>
    <x v="0"/>
    <x v="123"/>
    <x v="58"/>
    <x v="595"/>
    <n v="0"/>
  </r>
  <r>
    <x v="18"/>
    <x v="12"/>
    <x v="0"/>
    <x v="123"/>
    <x v="59"/>
    <x v="596"/>
    <n v="0"/>
  </r>
  <r>
    <x v="18"/>
    <x v="12"/>
    <x v="0"/>
    <x v="123"/>
    <x v="60"/>
    <x v="597"/>
    <n v="0"/>
  </r>
  <r>
    <x v="18"/>
    <x v="12"/>
    <x v="0"/>
    <x v="123"/>
    <x v="61"/>
    <x v="598"/>
    <n v="0"/>
  </r>
  <r>
    <x v="18"/>
    <x v="12"/>
    <x v="0"/>
    <x v="123"/>
    <x v="62"/>
    <x v="599"/>
    <n v="0"/>
  </r>
  <r>
    <x v="18"/>
    <x v="12"/>
    <x v="0"/>
    <x v="123"/>
    <x v="63"/>
    <x v="600"/>
    <n v="0"/>
  </r>
  <r>
    <x v="18"/>
    <x v="12"/>
    <x v="0"/>
    <x v="123"/>
    <x v="65"/>
    <x v="601"/>
    <n v="0"/>
  </r>
  <r>
    <x v="18"/>
    <x v="12"/>
    <x v="0"/>
    <x v="124"/>
    <x v="11"/>
    <x v="550"/>
    <n v="0"/>
  </r>
  <r>
    <x v="18"/>
    <x v="12"/>
    <x v="0"/>
    <x v="124"/>
    <x v="33"/>
    <x v="551"/>
    <n v="0"/>
  </r>
  <r>
    <x v="18"/>
    <x v="12"/>
    <x v="0"/>
    <x v="124"/>
    <x v="34"/>
    <x v="552"/>
    <n v="2162"/>
  </r>
  <r>
    <x v="18"/>
    <x v="12"/>
    <x v="0"/>
    <x v="124"/>
    <x v="15"/>
    <x v="553"/>
    <n v="0"/>
  </r>
  <r>
    <x v="18"/>
    <x v="12"/>
    <x v="0"/>
    <x v="124"/>
    <x v="16"/>
    <x v="554"/>
    <n v="0"/>
  </r>
  <r>
    <x v="18"/>
    <x v="12"/>
    <x v="0"/>
    <x v="124"/>
    <x v="17"/>
    <x v="555"/>
    <n v="0"/>
  </r>
  <r>
    <x v="18"/>
    <x v="12"/>
    <x v="0"/>
    <x v="124"/>
    <x v="18"/>
    <x v="556"/>
    <n v="0"/>
  </r>
  <r>
    <x v="18"/>
    <x v="12"/>
    <x v="0"/>
    <x v="124"/>
    <x v="19"/>
    <x v="557"/>
    <n v="0"/>
  </r>
  <r>
    <x v="18"/>
    <x v="12"/>
    <x v="0"/>
    <x v="124"/>
    <x v="20"/>
    <x v="558"/>
    <n v="0"/>
  </r>
  <r>
    <x v="18"/>
    <x v="12"/>
    <x v="0"/>
    <x v="124"/>
    <x v="35"/>
    <x v="559"/>
    <n v="0"/>
  </r>
  <r>
    <x v="18"/>
    <x v="12"/>
    <x v="0"/>
    <x v="124"/>
    <x v="21"/>
    <x v="560"/>
    <n v="-303"/>
  </r>
  <r>
    <x v="18"/>
    <x v="12"/>
    <x v="0"/>
    <x v="124"/>
    <x v="36"/>
    <x v="561"/>
    <n v="0"/>
  </r>
  <r>
    <x v="18"/>
    <x v="12"/>
    <x v="0"/>
    <x v="124"/>
    <x v="22"/>
    <x v="562"/>
    <n v="0"/>
  </r>
  <r>
    <x v="18"/>
    <x v="12"/>
    <x v="0"/>
    <x v="124"/>
    <x v="23"/>
    <x v="563"/>
    <n v="0"/>
  </r>
  <r>
    <x v="18"/>
    <x v="12"/>
    <x v="0"/>
    <x v="124"/>
    <x v="24"/>
    <x v="564"/>
    <n v="0"/>
  </r>
  <r>
    <x v="18"/>
    <x v="12"/>
    <x v="0"/>
    <x v="124"/>
    <x v="25"/>
    <x v="565"/>
    <n v="0"/>
  </r>
  <r>
    <x v="18"/>
    <x v="12"/>
    <x v="0"/>
    <x v="124"/>
    <x v="37"/>
    <x v="566"/>
    <n v="0"/>
  </r>
  <r>
    <x v="18"/>
    <x v="12"/>
    <x v="0"/>
    <x v="124"/>
    <x v="38"/>
    <x v="567"/>
    <n v="0"/>
  </r>
  <r>
    <x v="18"/>
    <x v="12"/>
    <x v="0"/>
    <x v="124"/>
    <x v="39"/>
    <x v="568"/>
    <n v="0"/>
  </r>
  <r>
    <x v="18"/>
    <x v="12"/>
    <x v="0"/>
    <x v="124"/>
    <x v="40"/>
    <x v="569"/>
    <n v="0"/>
  </r>
  <r>
    <x v="18"/>
    <x v="12"/>
    <x v="0"/>
    <x v="124"/>
    <x v="44"/>
    <x v="570"/>
    <n v="0"/>
  </r>
  <r>
    <x v="18"/>
    <x v="12"/>
    <x v="0"/>
    <x v="124"/>
    <x v="45"/>
    <x v="571"/>
    <n v="0"/>
  </r>
  <r>
    <x v="18"/>
    <x v="12"/>
    <x v="0"/>
    <x v="124"/>
    <x v="41"/>
    <x v="572"/>
    <n v="0"/>
  </r>
  <r>
    <x v="18"/>
    <x v="12"/>
    <x v="0"/>
    <x v="124"/>
    <x v="42"/>
    <x v="573"/>
    <n v="0"/>
  </r>
  <r>
    <x v="18"/>
    <x v="12"/>
    <x v="0"/>
    <x v="124"/>
    <x v="43"/>
    <x v="574"/>
    <n v="0"/>
  </r>
  <r>
    <x v="18"/>
    <x v="12"/>
    <x v="0"/>
    <x v="124"/>
    <x v="26"/>
    <x v="575"/>
    <n v="0"/>
  </r>
  <r>
    <x v="18"/>
    <x v="12"/>
    <x v="0"/>
    <x v="124"/>
    <x v="27"/>
    <x v="576"/>
    <n v="0"/>
  </r>
  <r>
    <x v="18"/>
    <x v="12"/>
    <x v="0"/>
    <x v="124"/>
    <x v="28"/>
    <x v="577"/>
    <n v="0"/>
  </r>
  <r>
    <x v="18"/>
    <x v="12"/>
    <x v="0"/>
    <x v="124"/>
    <x v="79"/>
    <x v="578"/>
    <n v="0"/>
  </r>
  <r>
    <x v="18"/>
    <x v="12"/>
    <x v="0"/>
    <x v="124"/>
    <x v="29"/>
    <x v="579"/>
    <n v="1859"/>
  </r>
  <r>
    <x v="18"/>
    <x v="12"/>
    <x v="0"/>
    <x v="124"/>
    <x v="31"/>
    <x v="580"/>
    <n v="0"/>
  </r>
  <r>
    <x v="18"/>
    <x v="12"/>
    <x v="0"/>
    <x v="124"/>
    <x v="48"/>
    <x v="581"/>
    <n v="0"/>
  </r>
  <r>
    <x v="18"/>
    <x v="12"/>
    <x v="0"/>
    <x v="124"/>
    <x v="49"/>
    <x v="582"/>
    <n v="558"/>
  </r>
  <r>
    <x v="18"/>
    <x v="12"/>
    <x v="0"/>
    <x v="124"/>
    <x v="81"/>
    <x v="583"/>
    <n v="186"/>
  </r>
  <r>
    <x v="18"/>
    <x v="12"/>
    <x v="0"/>
    <x v="124"/>
    <x v="50"/>
    <x v="584"/>
    <n v="0"/>
  </r>
  <r>
    <x v="18"/>
    <x v="12"/>
    <x v="0"/>
    <x v="124"/>
    <x v="51"/>
    <x v="585"/>
    <n v="0"/>
  </r>
  <r>
    <x v="18"/>
    <x v="12"/>
    <x v="0"/>
    <x v="124"/>
    <x v="82"/>
    <x v="586"/>
    <n v="0"/>
  </r>
  <r>
    <x v="18"/>
    <x v="12"/>
    <x v="0"/>
    <x v="124"/>
    <x v="52"/>
    <x v="587"/>
    <n v="0"/>
  </r>
  <r>
    <x v="18"/>
    <x v="12"/>
    <x v="0"/>
    <x v="124"/>
    <x v="83"/>
    <x v="588"/>
    <n v="0"/>
  </r>
  <r>
    <x v="18"/>
    <x v="12"/>
    <x v="0"/>
    <x v="124"/>
    <x v="84"/>
    <x v="589"/>
    <n v="0"/>
  </r>
  <r>
    <x v="18"/>
    <x v="12"/>
    <x v="0"/>
    <x v="124"/>
    <x v="53"/>
    <x v="590"/>
    <n v="0"/>
  </r>
  <r>
    <x v="18"/>
    <x v="12"/>
    <x v="0"/>
    <x v="124"/>
    <x v="54"/>
    <x v="591"/>
    <n v="0"/>
  </r>
  <r>
    <x v="18"/>
    <x v="12"/>
    <x v="0"/>
    <x v="124"/>
    <x v="55"/>
    <x v="592"/>
    <n v="0"/>
  </r>
  <r>
    <x v="18"/>
    <x v="12"/>
    <x v="0"/>
    <x v="124"/>
    <x v="56"/>
    <x v="593"/>
    <n v="0"/>
  </r>
  <r>
    <x v="18"/>
    <x v="12"/>
    <x v="0"/>
    <x v="124"/>
    <x v="57"/>
    <x v="594"/>
    <n v="0"/>
  </r>
  <r>
    <x v="18"/>
    <x v="12"/>
    <x v="0"/>
    <x v="124"/>
    <x v="58"/>
    <x v="595"/>
    <n v="0"/>
  </r>
  <r>
    <x v="18"/>
    <x v="12"/>
    <x v="0"/>
    <x v="124"/>
    <x v="59"/>
    <x v="596"/>
    <n v="0"/>
  </r>
  <r>
    <x v="18"/>
    <x v="12"/>
    <x v="0"/>
    <x v="124"/>
    <x v="60"/>
    <x v="597"/>
    <n v="0"/>
  </r>
  <r>
    <x v="18"/>
    <x v="12"/>
    <x v="0"/>
    <x v="124"/>
    <x v="61"/>
    <x v="598"/>
    <n v="0"/>
  </r>
  <r>
    <x v="18"/>
    <x v="12"/>
    <x v="0"/>
    <x v="124"/>
    <x v="62"/>
    <x v="599"/>
    <n v="0"/>
  </r>
  <r>
    <x v="18"/>
    <x v="12"/>
    <x v="0"/>
    <x v="124"/>
    <x v="63"/>
    <x v="600"/>
    <n v="744"/>
  </r>
  <r>
    <x v="18"/>
    <x v="12"/>
    <x v="0"/>
    <x v="124"/>
    <x v="65"/>
    <x v="601"/>
    <n v="1115"/>
  </r>
  <r>
    <x v="18"/>
    <x v="12"/>
    <x v="0"/>
    <x v="124"/>
    <x v="67"/>
    <x v="602"/>
    <n v="0"/>
  </r>
  <r>
    <x v="18"/>
    <x v="12"/>
    <x v="0"/>
    <x v="124"/>
    <x v="68"/>
    <x v="603"/>
    <n v="1115"/>
  </r>
  <r>
    <x v="18"/>
    <x v="13"/>
    <x v="0"/>
    <x v="125"/>
    <x v="12"/>
    <x v="550"/>
    <n v="1535"/>
  </r>
  <r>
    <x v="18"/>
    <x v="13"/>
    <x v="0"/>
    <x v="125"/>
    <x v="13"/>
    <x v="604"/>
    <n v="0"/>
  </r>
  <r>
    <x v="18"/>
    <x v="13"/>
    <x v="0"/>
    <x v="125"/>
    <x v="14"/>
    <x v="605"/>
    <n v="1535"/>
  </r>
  <r>
    <x v="18"/>
    <x v="13"/>
    <x v="0"/>
    <x v="125"/>
    <x v="34"/>
    <x v="551"/>
    <n v="0"/>
  </r>
  <r>
    <x v="18"/>
    <x v="13"/>
    <x v="0"/>
    <x v="125"/>
    <x v="15"/>
    <x v="552"/>
    <n v="0"/>
  </r>
  <r>
    <x v="18"/>
    <x v="13"/>
    <x v="0"/>
    <x v="125"/>
    <x v="16"/>
    <x v="553"/>
    <n v="129"/>
  </r>
  <r>
    <x v="18"/>
    <x v="13"/>
    <x v="0"/>
    <x v="125"/>
    <x v="17"/>
    <x v="554"/>
    <n v="8"/>
  </r>
  <r>
    <x v="18"/>
    <x v="13"/>
    <x v="0"/>
    <x v="125"/>
    <x v="18"/>
    <x v="555"/>
    <n v="0"/>
  </r>
  <r>
    <x v="18"/>
    <x v="13"/>
    <x v="0"/>
    <x v="125"/>
    <x v="19"/>
    <x v="556"/>
    <n v="0"/>
  </r>
  <r>
    <x v="18"/>
    <x v="13"/>
    <x v="0"/>
    <x v="125"/>
    <x v="20"/>
    <x v="557"/>
    <n v="0"/>
  </r>
  <r>
    <x v="18"/>
    <x v="13"/>
    <x v="0"/>
    <x v="125"/>
    <x v="35"/>
    <x v="558"/>
    <n v="0"/>
  </r>
  <r>
    <x v="18"/>
    <x v="13"/>
    <x v="0"/>
    <x v="125"/>
    <x v="21"/>
    <x v="559"/>
    <n v="0"/>
  </r>
  <r>
    <x v="18"/>
    <x v="13"/>
    <x v="0"/>
    <x v="125"/>
    <x v="36"/>
    <x v="560"/>
    <n v="-587"/>
  </r>
  <r>
    <x v="18"/>
    <x v="13"/>
    <x v="0"/>
    <x v="125"/>
    <x v="22"/>
    <x v="561"/>
    <n v="0"/>
  </r>
  <r>
    <x v="18"/>
    <x v="13"/>
    <x v="0"/>
    <x v="125"/>
    <x v="23"/>
    <x v="562"/>
    <n v="0"/>
  </r>
  <r>
    <x v="18"/>
    <x v="13"/>
    <x v="0"/>
    <x v="125"/>
    <x v="24"/>
    <x v="563"/>
    <n v="0"/>
  </r>
  <r>
    <x v="18"/>
    <x v="13"/>
    <x v="0"/>
    <x v="125"/>
    <x v="25"/>
    <x v="564"/>
    <n v="0"/>
  </r>
  <r>
    <x v="18"/>
    <x v="13"/>
    <x v="0"/>
    <x v="125"/>
    <x v="37"/>
    <x v="565"/>
    <n v="0"/>
  </r>
  <r>
    <x v="18"/>
    <x v="13"/>
    <x v="0"/>
    <x v="125"/>
    <x v="38"/>
    <x v="566"/>
    <n v="0"/>
  </r>
  <r>
    <x v="18"/>
    <x v="13"/>
    <x v="0"/>
    <x v="125"/>
    <x v="39"/>
    <x v="567"/>
    <n v="0"/>
  </r>
  <r>
    <x v="18"/>
    <x v="13"/>
    <x v="0"/>
    <x v="125"/>
    <x v="40"/>
    <x v="568"/>
    <n v="0"/>
  </r>
  <r>
    <x v="18"/>
    <x v="13"/>
    <x v="0"/>
    <x v="125"/>
    <x v="44"/>
    <x v="569"/>
    <n v="0"/>
  </r>
  <r>
    <x v="18"/>
    <x v="13"/>
    <x v="0"/>
    <x v="125"/>
    <x v="45"/>
    <x v="570"/>
    <n v="0"/>
  </r>
  <r>
    <x v="18"/>
    <x v="13"/>
    <x v="0"/>
    <x v="125"/>
    <x v="41"/>
    <x v="571"/>
    <n v="0"/>
  </r>
  <r>
    <x v="18"/>
    <x v="13"/>
    <x v="0"/>
    <x v="125"/>
    <x v="42"/>
    <x v="572"/>
    <n v="0"/>
  </r>
  <r>
    <x v="18"/>
    <x v="13"/>
    <x v="0"/>
    <x v="125"/>
    <x v="43"/>
    <x v="573"/>
    <n v="0"/>
  </r>
  <r>
    <x v="18"/>
    <x v="13"/>
    <x v="0"/>
    <x v="125"/>
    <x v="26"/>
    <x v="574"/>
    <n v="0"/>
  </r>
  <r>
    <x v="18"/>
    <x v="13"/>
    <x v="0"/>
    <x v="125"/>
    <x v="27"/>
    <x v="575"/>
    <n v="0"/>
  </r>
  <r>
    <x v="18"/>
    <x v="13"/>
    <x v="0"/>
    <x v="125"/>
    <x v="28"/>
    <x v="576"/>
    <n v="0"/>
  </r>
  <r>
    <x v="18"/>
    <x v="13"/>
    <x v="0"/>
    <x v="125"/>
    <x v="79"/>
    <x v="577"/>
    <n v="0"/>
  </r>
  <r>
    <x v="18"/>
    <x v="13"/>
    <x v="0"/>
    <x v="125"/>
    <x v="29"/>
    <x v="578"/>
    <n v="0"/>
  </r>
  <r>
    <x v="18"/>
    <x v="13"/>
    <x v="0"/>
    <x v="125"/>
    <x v="30"/>
    <x v="579"/>
    <n v="1085"/>
  </r>
  <r>
    <x v="18"/>
    <x v="13"/>
    <x v="0"/>
    <x v="125"/>
    <x v="80"/>
    <x v="580"/>
    <n v="538"/>
  </r>
  <r>
    <x v="18"/>
    <x v="13"/>
    <x v="0"/>
    <x v="125"/>
    <x v="46"/>
    <x v="606"/>
    <n v="0"/>
  </r>
  <r>
    <x v="18"/>
    <x v="13"/>
    <x v="0"/>
    <x v="125"/>
    <x v="47"/>
    <x v="607"/>
    <n v="538"/>
  </r>
  <r>
    <x v="18"/>
    <x v="13"/>
    <x v="0"/>
    <x v="125"/>
    <x v="49"/>
    <x v="581"/>
    <n v="0"/>
  </r>
  <r>
    <x v="18"/>
    <x v="13"/>
    <x v="0"/>
    <x v="125"/>
    <x v="81"/>
    <x v="582"/>
    <n v="0"/>
  </r>
  <r>
    <x v="18"/>
    <x v="13"/>
    <x v="0"/>
    <x v="125"/>
    <x v="50"/>
    <x v="583"/>
    <n v="297"/>
  </r>
  <r>
    <x v="18"/>
    <x v="13"/>
    <x v="0"/>
    <x v="125"/>
    <x v="51"/>
    <x v="584"/>
    <n v="0"/>
  </r>
  <r>
    <x v="18"/>
    <x v="13"/>
    <x v="0"/>
    <x v="125"/>
    <x v="82"/>
    <x v="585"/>
    <n v="0"/>
  </r>
  <r>
    <x v="18"/>
    <x v="13"/>
    <x v="0"/>
    <x v="125"/>
    <x v="52"/>
    <x v="586"/>
    <n v="0"/>
  </r>
  <r>
    <x v="18"/>
    <x v="13"/>
    <x v="0"/>
    <x v="125"/>
    <x v="83"/>
    <x v="587"/>
    <n v="0"/>
  </r>
  <r>
    <x v="18"/>
    <x v="13"/>
    <x v="0"/>
    <x v="125"/>
    <x v="84"/>
    <x v="588"/>
    <n v="0"/>
  </r>
  <r>
    <x v="18"/>
    <x v="13"/>
    <x v="0"/>
    <x v="125"/>
    <x v="53"/>
    <x v="589"/>
    <n v="0"/>
  </r>
  <r>
    <x v="18"/>
    <x v="13"/>
    <x v="0"/>
    <x v="125"/>
    <x v="54"/>
    <x v="590"/>
    <n v="0"/>
  </r>
  <r>
    <x v="18"/>
    <x v="13"/>
    <x v="0"/>
    <x v="125"/>
    <x v="55"/>
    <x v="591"/>
    <n v="0"/>
  </r>
  <r>
    <x v="18"/>
    <x v="13"/>
    <x v="0"/>
    <x v="125"/>
    <x v="56"/>
    <x v="592"/>
    <n v="0"/>
  </r>
  <r>
    <x v="18"/>
    <x v="13"/>
    <x v="0"/>
    <x v="125"/>
    <x v="57"/>
    <x v="593"/>
    <n v="0"/>
  </r>
  <r>
    <x v="18"/>
    <x v="13"/>
    <x v="0"/>
    <x v="125"/>
    <x v="58"/>
    <x v="594"/>
    <n v="0"/>
  </r>
  <r>
    <x v="18"/>
    <x v="13"/>
    <x v="0"/>
    <x v="125"/>
    <x v="59"/>
    <x v="595"/>
    <n v="0"/>
  </r>
  <r>
    <x v="18"/>
    <x v="13"/>
    <x v="0"/>
    <x v="125"/>
    <x v="60"/>
    <x v="596"/>
    <n v="0"/>
  </r>
  <r>
    <x v="18"/>
    <x v="13"/>
    <x v="0"/>
    <x v="125"/>
    <x v="61"/>
    <x v="597"/>
    <n v="0"/>
  </r>
  <r>
    <x v="18"/>
    <x v="13"/>
    <x v="0"/>
    <x v="125"/>
    <x v="62"/>
    <x v="598"/>
    <n v="0"/>
  </r>
  <r>
    <x v="18"/>
    <x v="13"/>
    <x v="0"/>
    <x v="125"/>
    <x v="63"/>
    <x v="599"/>
    <n v="0"/>
  </r>
  <r>
    <x v="18"/>
    <x v="13"/>
    <x v="0"/>
    <x v="125"/>
    <x v="64"/>
    <x v="600"/>
    <n v="835"/>
  </r>
  <r>
    <x v="18"/>
    <x v="13"/>
    <x v="0"/>
    <x v="125"/>
    <x v="66"/>
    <x v="601"/>
    <n v="250"/>
  </r>
  <r>
    <x v="18"/>
    <x v="13"/>
    <x v="0"/>
    <x v="126"/>
    <x v="12"/>
    <x v="550"/>
    <n v="511"/>
  </r>
  <r>
    <x v="18"/>
    <x v="13"/>
    <x v="0"/>
    <x v="126"/>
    <x v="13"/>
    <x v="604"/>
    <n v="0"/>
  </r>
  <r>
    <x v="18"/>
    <x v="13"/>
    <x v="0"/>
    <x v="126"/>
    <x v="14"/>
    <x v="605"/>
    <n v="511"/>
  </r>
  <r>
    <x v="18"/>
    <x v="13"/>
    <x v="0"/>
    <x v="126"/>
    <x v="34"/>
    <x v="551"/>
    <n v="0"/>
  </r>
  <r>
    <x v="18"/>
    <x v="13"/>
    <x v="0"/>
    <x v="126"/>
    <x v="15"/>
    <x v="552"/>
    <n v="0"/>
  </r>
  <r>
    <x v="18"/>
    <x v="13"/>
    <x v="0"/>
    <x v="126"/>
    <x v="16"/>
    <x v="553"/>
    <n v="129"/>
  </r>
  <r>
    <x v="18"/>
    <x v="13"/>
    <x v="0"/>
    <x v="126"/>
    <x v="17"/>
    <x v="554"/>
    <n v="0"/>
  </r>
  <r>
    <x v="18"/>
    <x v="13"/>
    <x v="0"/>
    <x v="126"/>
    <x v="18"/>
    <x v="555"/>
    <n v="0"/>
  </r>
  <r>
    <x v="18"/>
    <x v="13"/>
    <x v="0"/>
    <x v="126"/>
    <x v="19"/>
    <x v="556"/>
    <n v="0"/>
  </r>
  <r>
    <x v="18"/>
    <x v="13"/>
    <x v="0"/>
    <x v="126"/>
    <x v="20"/>
    <x v="557"/>
    <n v="0"/>
  </r>
  <r>
    <x v="18"/>
    <x v="13"/>
    <x v="0"/>
    <x v="126"/>
    <x v="35"/>
    <x v="558"/>
    <n v="0"/>
  </r>
  <r>
    <x v="18"/>
    <x v="13"/>
    <x v="0"/>
    <x v="126"/>
    <x v="21"/>
    <x v="559"/>
    <n v="0"/>
  </r>
  <r>
    <x v="18"/>
    <x v="13"/>
    <x v="0"/>
    <x v="126"/>
    <x v="36"/>
    <x v="560"/>
    <n v="-119"/>
  </r>
  <r>
    <x v="18"/>
    <x v="13"/>
    <x v="0"/>
    <x v="126"/>
    <x v="22"/>
    <x v="561"/>
    <n v="0"/>
  </r>
  <r>
    <x v="18"/>
    <x v="13"/>
    <x v="0"/>
    <x v="126"/>
    <x v="23"/>
    <x v="562"/>
    <n v="0"/>
  </r>
  <r>
    <x v="18"/>
    <x v="13"/>
    <x v="0"/>
    <x v="126"/>
    <x v="24"/>
    <x v="563"/>
    <n v="0"/>
  </r>
  <r>
    <x v="18"/>
    <x v="13"/>
    <x v="0"/>
    <x v="126"/>
    <x v="25"/>
    <x v="564"/>
    <n v="0"/>
  </r>
  <r>
    <x v="18"/>
    <x v="13"/>
    <x v="0"/>
    <x v="126"/>
    <x v="37"/>
    <x v="565"/>
    <n v="0"/>
  </r>
  <r>
    <x v="18"/>
    <x v="13"/>
    <x v="0"/>
    <x v="126"/>
    <x v="38"/>
    <x v="566"/>
    <n v="0"/>
  </r>
  <r>
    <x v="18"/>
    <x v="13"/>
    <x v="0"/>
    <x v="126"/>
    <x v="39"/>
    <x v="567"/>
    <n v="0"/>
  </r>
  <r>
    <x v="18"/>
    <x v="13"/>
    <x v="0"/>
    <x v="126"/>
    <x v="40"/>
    <x v="568"/>
    <n v="0"/>
  </r>
  <r>
    <x v="18"/>
    <x v="13"/>
    <x v="0"/>
    <x v="126"/>
    <x v="44"/>
    <x v="569"/>
    <n v="0"/>
  </r>
  <r>
    <x v="18"/>
    <x v="13"/>
    <x v="0"/>
    <x v="126"/>
    <x v="45"/>
    <x v="570"/>
    <n v="0"/>
  </r>
  <r>
    <x v="18"/>
    <x v="13"/>
    <x v="0"/>
    <x v="126"/>
    <x v="41"/>
    <x v="571"/>
    <n v="0"/>
  </r>
  <r>
    <x v="18"/>
    <x v="13"/>
    <x v="0"/>
    <x v="126"/>
    <x v="42"/>
    <x v="572"/>
    <n v="0"/>
  </r>
  <r>
    <x v="18"/>
    <x v="13"/>
    <x v="0"/>
    <x v="126"/>
    <x v="43"/>
    <x v="573"/>
    <n v="0"/>
  </r>
  <r>
    <x v="18"/>
    <x v="13"/>
    <x v="0"/>
    <x v="126"/>
    <x v="26"/>
    <x v="574"/>
    <n v="0"/>
  </r>
  <r>
    <x v="18"/>
    <x v="13"/>
    <x v="0"/>
    <x v="126"/>
    <x v="27"/>
    <x v="575"/>
    <n v="0"/>
  </r>
  <r>
    <x v="18"/>
    <x v="13"/>
    <x v="0"/>
    <x v="126"/>
    <x v="28"/>
    <x v="576"/>
    <n v="0"/>
  </r>
  <r>
    <x v="18"/>
    <x v="13"/>
    <x v="0"/>
    <x v="126"/>
    <x v="79"/>
    <x v="577"/>
    <n v="0"/>
  </r>
  <r>
    <x v="18"/>
    <x v="13"/>
    <x v="0"/>
    <x v="126"/>
    <x v="29"/>
    <x v="578"/>
    <n v="0"/>
  </r>
  <r>
    <x v="18"/>
    <x v="13"/>
    <x v="0"/>
    <x v="126"/>
    <x v="30"/>
    <x v="579"/>
    <n v="521"/>
  </r>
  <r>
    <x v="18"/>
    <x v="13"/>
    <x v="0"/>
    <x v="126"/>
    <x v="80"/>
    <x v="580"/>
    <n v="256"/>
  </r>
  <r>
    <x v="18"/>
    <x v="13"/>
    <x v="0"/>
    <x v="126"/>
    <x v="46"/>
    <x v="606"/>
    <n v="0"/>
  </r>
  <r>
    <x v="18"/>
    <x v="13"/>
    <x v="0"/>
    <x v="126"/>
    <x v="47"/>
    <x v="607"/>
    <n v="256"/>
  </r>
  <r>
    <x v="18"/>
    <x v="13"/>
    <x v="0"/>
    <x v="126"/>
    <x v="49"/>
    <x v="581"/>
    <n v="0"/>
  </r>
  <r>
    <x v="18"/>
    <x v="13"/>
    <x v="0"/>
    <x v="126"/>
    <x v="81"/>
    <x v="582"/>
    <n v="0"/>
  </r>
  <r>
    <x v="18"/>
    <x v="13"/>
    <x v="0"/>
    <x v="126"/>
    <x v="50"/>
    <x v="583"/>
    <n v="211"/>
  </r>
  <r>
    <x v="18"/>
    <x v="13"/>
    <x v="0"/>
    <x v="126"/>
    <x v="51"/>
    <x v="584"/>
    <n v="0"/>
  </r>
  <r>
    <x v="18"/>
    <x v="13"/>
    <x v="0"/>
    <x v="126"/>
    <x v="82"/>
    <x v="585"/>
    <n v="0"/>
  </r>
  <r>
    <x v="18"/>
    <x v="13"/>
    <x v="0"/>
    <x v="126"/>
    <x v="52"/>
    <x v="586"/>
    <n v="0"/>
  </r>
  <r>
    <x v="18"/>
    <x v="13"/>
    <x v="0"/>
    <x v="126"/>
    <x v="83"/>
    <x v="587"/>
    <n v="0"/>
  </r>
  <r>
    <x v="18"/>
    <x v="13"/>
    <x v="0"/>
    <x v="126"/>
    <x v="84"/>
    <x v="588"/>
    <n v="0"/>
  </r>
  <r>
    <x v="18"/>
    <x v="13"/>
    <x v="0"/>
    <x v="126"/>
    <x v="53"/>
    <x v="589"/>
    <n v="0"/>
  </r>
  <r>
    <x v="18"/>
    <x v="13"/>
    <x v="0"/>
    <x v="126"/>
    <x v="54"/>
    <x v="590"/>
    <n v="0"/>
  </r>
  <r>
    <x v="18"/>
    <x v="13"/>
    <x v="0"/>
    <x v="126"/>
    <x v="55"/>
    <x v="591"/>
    <n v="0"/>
  </r>
  <r>
    <x v="18"/>
    <x v="13"/>
    <x v="0"/>
    <x v="126"/>
    <x v="56"/>
    <x v="592"/>
    <n v="0"/>
  </r>
  <r>
    <x v="18"/>
    <x v="13"/>
    <x v="0"/>
    <x v="126"/>
    <x v="57"/>
    <x v="593"/>
    <n v="0"/>
  </r>
  <r>
    <x v="18"/>
    <x v="13"/>
    <x v="0"/>
    <x v="126"/>
    <x v="58"/>
    <x v="594"/>
    <n v="0"/>
  </r>
  <r>
    <x v="18"/>
    <x v="13"/>
    <x v="0"/>
    <x v="126"/>
    <x v="59"/>
    <x v="595"/>
    <n v="0"/>
  </r>
  <r>
    <x v="18"/>
    <x v="13"/>
    <x v="0"/>
    <x v="126"/>
    <x v="60"/>
    <x v="596"/>
    <n v="0"/>
  </r>
  <r>
    <x v="18"/>
    <x v="13"/>
    <x v="0"/>
    <x v="126"/>
    <x v="61"/>
    <x v="597"/>
    <n v="0"/>
  </r>
  <r>
    <x v="18"/>
    <x v="13"/>
    <x v="0"/>
    <x v="126"/>
    <x v="62"/>
    <x v="598"/>
    <n v="0"/>
  </r>
  <r>
    <x v="18"/>
    <x v="13"/>
    <x v="0"/>
    <x v="126"/>
    <x v="63"/>
    <x v="599"/>
    <n v="0"/>
  </r>
  <r>
    <x v="18"/>
    <x v="13"/>
    <x v="0"/>
    <x v="126"/>
    <x v="64"/>
    <x v="600"/>
    <n v="467"/>
  </r>
  <r>
    <x v="18"/>
    <x v="13"/>
    <x v="0"/>
    <x v="126"/>
    <x v="66"/>
    <x v="601"/>
    <n v="54"/>
  </r>
  <r>
    <x v="18"/>
    <x v="13"/>
    <x v="0"/>
    <x v="127"/>
    <x v="12"/>
    <x v="550"/>
    <n v="1024"/>
  </r>
  <r>
    <x v="18"/>
    <x v="13"/>
    <x v="0"/>
    <x v="127"/>
    <x v="13"/>
    <x v="604"/>
    <n v="0"/>
  </r>
  <r>
    <x v="18"/>
    <x v="13"/>
    <x v="0"/>
    <x v="127"/>
    <x v="14"/>
    <x v="605"/>
    <n v="1024"/>
  </r>
  <r>
    <x v="18"/>
    <x v="13"/>
    <x v="0"/>
    <x v="127"/>
    <x v="34"/>
    <x v="551"/>
    <n v="0"/>
  </r>
  <r>
    <x v="18"/>
    <x v="13"/>
    <x v="0"/>
    <x v="127"/>
    <x v="15"/>
    <x v="552"/>
    <n v="0"/>
  </r>
  <r>
    <x v="18"/>
    <x v="13"/>
    <x v="0"/>
    <x v="127"/>
    <x v="16"/>
    <x v="553"/>
    <n v="0"/>
  </r>
  <r>
    <x v="18"/>
    <x v="13"/>
    <x v="0"/>
    <x v="127"/>
    <x v="17"/>
    <x v="554"/>
    <n v="8"/>
  </r>
  <r>
    <x v="18"/>
    <x v="13"/>
    <x v="0"/>
    <x v="127"/>
    <x v="18"/>
    <x v="555"/>
    <n v="0"/>
  </r>
  <r>
    <x v="18"/>
    <x v="13"/>
    <x v="0"/>
    <x v="127"/>
    <x v="19"/>
    <x v="556"/>
    <n v="0"/>
  </r>
  <r>
    <x v="18"/>
    <x v="13"/>
    <x v="0"/>
    <x v="127"/>
    <x v="20"/>
    <x v="557"/>
    <n v="0"/>
  </r>
  <r>
    <x v="18"/>
    <x v="13"/>
    <x v="0"/>
    <x v="127"/>
    <x v="35"/>
    <x v="558"/>
    <n v="0"/>
  </r>
  <r>
    <x v="18"/>
    <x v="13"/>
    <x v="0"/>
    <x v="127"/>
    <x v="21"/>
    <x v="559"/>
    <n v="0"/>
  </r>
  <r>
    <x v="18"/>
    <x v="13"/>
    <x v="0"/>
    <x v="127"/>
    <x v="36"/>
    <x v="560"/>
    <n v="-468"/>
  </r>
  <r>
    <x v="18"/>
    <x v="13"/>
    <x v="0"/>
    <x v="127"/>
    <x v="22"/>
    <x v="561"/>
    <n v="0"/>
  </r>
  <r>
    <x v="18"/>
    <x v="13"/>
    <x v="0"/>
    <x v="127"/>
    <x v="23"/>
    <x v="562"/>
    <n v="0"/>
  </r>
  <r>
    <x v="18"/>
    <x v="13"/>
    <x v="0"/>
    <x v="127"/>
    <x v="24"/>
    <x v="563"/>
    <n v="0"/>
  </r>
  <r>
    <x v="18"/>
    <x v="13"/>
    <x v="0"/>
    <x v="127"/>
    <x v="25"/>
    <x v="564"/>
    <n v="0"/>
  </r>
  <r>
    <x v="18"/>
    <x v="13"/>
    <x v="0"/>
    <x v="127"/>
    <x v="37"/>
    <x v="565"/>
    <n v="0"/>
  </r>
  <r>
    <x v="18"/>
    <x v="13"/>
    <x v="0"/>
    <x v="127"/>
    <x v="38"/>
    <x v="566"/>
    <n v="0"/>
  </r>
  <r>
    <x v="18"/>
    <x v="13"/>
    <x v="0"/>
    <x v="127"/>
    <x v="39"/>
    <x v="567"/>
    <n v="0"/>
  </r>
  <r>
    <x v="18"/>
    <x v="13"/>
    <x v="0"/>
    <x v="127"/>
    <x v="40"/>
    <x v="568"/>
    <n v="0"/>
  </r>
  <r>
    <x v="18"/>
    <x v="13"/>
    <x v="0"/>
    <x v="127"/>
    <x v="44"/>
    <x v="569"/>
    <n v="0"/>
  </r>
  <r>
    <x v="18"/>
    <x v="13"/>
    <x v="0"/>
    <x v="127"/>
    <x v="45"/>
    <x v="570"/>
    <n v="0"/>
  </r>
  <r>
    <x v="18"/>
    <x v="13"/>
    <x v="0"/>
    <x v="127"/>
    <x v="41"/>
    <x v="571"/>
    <n v="0"/>
  </r>
  <r>
    <x v="18"/>
    <x v="13"/>
    <x v="0"/>
    <x v="127"/>
    <x v="42"/>
    <x v="572"/>
    <n v="0"/>
  </r>
  <r>
    <x v="18"/>
    <x v="13"/>
    <x v="0"/>
    <x v="127"/>
    <x v="43"/>
    <x v="573"/>
    <n v="0"/>
  </r>
  <r>
    <x v="18"/>
    <x v="13"/>
    <x v="0"/>
    <x v="127"/>
    <x v="26"/>
    <x v="574"/>
    <n v="0"/>
  </r>
  <r>
    <x v="18"/>
    <x v="13"/>
    <x v="0"/>
    <x v="127"/>
    <x v="27"/>
    <x v="575"/>
    <n v="0"/>
  </r>
  <r>
    <x v="18"/>
    <x v="13"/>
    <x v="0"/>
    <x v="127"/>
    <x v="28"/>
    <x v="576"/>
    <n v="0"/>
  </r>
  <r>
    <x v="18"/>
    <x v="13"/>
    <x v="0"/>
    <x v="127"/>
    <x v="79"/>
    <x v="577"/>
    <n v="0"/>
  </r>
  <r>
    <x v="18"/>
    <x v="13"/>
    <x v="0"/>
    <x v="127"/>
    <x v="29"/>
    <x v="578"/>
    <n v="0"/>
  </r>
  <r>
    <x v="18"/>
    <x v="13"/>
    <x v="0"/>
    <x v="127"/>
    <x v="30"/>
    <x v="579"/>
    <n v="564"/>
  </r>
  <r>
    <x v="18"/>
    <x v="13"/>
    <x v="0"/>
    <x v="127"/>
    <x v="80"/>
    <x v="580"/>
    <n v="282"/>
  </r>
  <r>
    <x v="18"/>
    <x v="13"/>
    <x v="0"/>
    <x v="127"/>
    <x v="46"/>
    <x v="606"/>
    <n v="0"/>
  </r>
  <r>
    <x v="18"/>
    <x v="13"/>
    <x v="0"/>
    <x v="127"/>
    <x v="47"/>
    <x v="607"/>
    <n v="282"/>
  </r>
  <r>
    <x v="18"/>
    <x v="13"/>
    <x v="0"/>
    <x v="127"/>
    <x v="49"/>
    <x v="581"/>
    <n v="0"/>
  </r>
  <r>
    <x v="18"/>
    <x v="13"/>
    <x v="0"/>
    <x v="127"/>
    <x v="81"/>
    <x v="582"/>
    <n v="0"/>
  </r>
  <r>
    <x v="18"/>
    <x v="13"/>
    <x v="0"/>
    <x v="127"/>
    <x v="50"/>
    <x v="583"/>
    <n v="86"/>
  </r>
  <r>
    <x v="18"/>
    <x v="13"/>
    <x v="0"/>
    <x v="127"/>
    <x v="51"/>
    <x v="584"/>
    <n v="0"/>
  </r>
  <r>
    <x v="18"/>
    <x v="13"/>
    <x v="0"/>
    <x v="127"/>
    <x v="82"/>
    <x v="585"/>
    <n v="0"/>
  </r>
  <r>
    <x v="18"/>
    <x v="13"/>
    <x v="0"/>
    <x v="127"/>
    <x v="52"/>
    <x v="586"/>
    <n v="0"/>
  </r>
  <r>
    <x v="18"/>
    <x v="13"/>
    <x v="0"/>
    <x v="127"/>
    <x v="83"/>
    <x v="587"/>
    <n v="0"/>
  </r>
  <r>
    <x v="18"/>
    <x v="13"/>
    <x v="0"/>
    <x v="127"/>
    <x v="84"/>
    <x v="588"/>
    <n v="0"/>
  </r>
  <r>
    <x v="18"/>
    <x v="13"/>
    <x v="0"/>
    <x v="127"/>
    <x v="53"/>
    <x v="589"/>
    <n v="0"/>
  </r>
  <r>
    <x v="18"/>
    <x v="13"/>
    <x v="0"/>
    <x v="127"/>
    <x v="54"/>
    <x v="590"/>
    <n v="0"/>
  </r>
  <r>
    <x v="18"/>
    <x v="13"/>
    <x v="0"/>
    <x v="127"/>
    <x v="55"/>
    <x v="591"/>
    <n v="0"/>
  </r>
  <r>
    <x v="18"/>
    <x v="13"/>
    <x v="0"/>
    <x v="127"/>
    <x v="56"/>
    <x v="592"/>
    <n v="0"/>
  </r>
  <r>
    <x v="18"/>
    <x v="13"/>
    <x v="0"/>
    <x v="127"/>
    <x v="57"/>
    <x v="593"/>
    <n v="0"/>
  </r>
  <r>
    <x v="18"/>
    <x v="13"/>
    <x v="0"/>
    <x v="127"/>
    <x v="58"/>
    <x v="594"/>
    <n v="0"/>
  </r>
  <r>
    <x v="18"/>
    <x v="13"/>
    <x v="0"/>
    <x v="127"/>
    <x v="59"/>
    <x v="595"/>
    <n v="0"/>
  </r>
  <r>
    <x v="18"/>
    <x v="13"/>
    <x v="0"/>
    <x v="127"/>
    <x v="60"/>
    <x v="596"/>
    <n v="0"/>
  </r>
  <r>
    <x v="18"/>
    <x v="13"/>
    <x v="0"/>
    <x v="127"/>
    <x v="61"/>
    <x v="597"/>
    <n v="0"/>
  </r>
  <r>
    <x v="18"/>
    <x v="13"/>
    <x v="0"/>
    <x v="127"/>
    <x v="62"/>
    <x v="598"/>
    <n v="0"/>
  </r>
  <r>
    <x v="18"/>
    <x v="13"/>
    <x v="0"/>
    <x v="127"/>
    <x v="63"/>
    <x v="599"/>
    <n v="0"/>
  </r>
  <r>
    <x v="18"/>
    <x v="13"/>
    <x v="0"/>
    <x v="127"/>
    <x v="64"/>
    <x v="600"/>
    <n v="368"/>
  </r>
  <r>
    <x v="18"/>
    <x v="13"/>
    <x v="0"/>
    <x v="127"/>
    <x v="66"/>
    <x v="601"/>
    <n v="196"/>
  </r>
  <r>
    <x v="18"/>
    <x v="13"/>
    <x v="0"/>
    <x v="128"/>
    <x v="12"/>
    <x v="550"/>
    <n v="0"/>
  </r>
  <r>
    <x v="18"/>
    <x v="13"/>
    <x v="0"/>
    <x v="128"/>
    <x v="13"/>
    <x v="604"/>
    <n v="0"/>
  </r>
  <r>
    <x v="18"/>
    <x v="13"/>
    <x v="0"/>
    <x v="128"/>
    <x v="14"/>
    <x v="605"/>
    <n v="0"/>
  </r>
  <r>
    <x v="18"/>
    <x v="13"/>
    <x v="0"/>
    <x v="128"/>
    <x v="34"/>
    <x v="551"/>
    <n v="0"/>
  </r>
  <r>
    <x v="18"/>
    <x v="13"/>
    <x v="0"/>
    <x v="128"/>
    <x v="15"/>
    <x v="552"/>
    <n v="0"/>
  </r>
  <r>
    <x v="18"/>
    <x v="13"/>
    <x v="0"/>
    <x v="128"/>
    <x v="16"/>
    <x v="553"/>
    <n v="0"/>
  </r>
  <r>
    <x v="18"/>
    <x v="13"/>
    <x v="0"/>
    <x v="128"/>
    <x v="17"/>
    <x v="554"/>
    <n v="0"/>
  </r>
  <r>
    <x v="18"/>
    <x v="13"/>
    <x v="0"/>
    <x v="128"/>
    <x v="18"/>
    <x v="555"/>
    <n v="0"/>
  </r>
  <r>
    <x v="18"/>
    <x v="13"/>
    <x v="0"/>
    <x v="128"/>
    <x v="19"/>
    <x v="556"/>
    <n v="0"/>
  </r>
  <r>
    <x v="18"/>
    <x v="13"/>
    <x v="0"/>
    <x v="128"/>
    <x v="20"/>
    <x v="557"/>
    <n v="0"/>
  </r>
  <r>
    <x v="18"/>
    <x v="13"/>
    <x v="0"/>
    <x v="128"/>
    <x v="35"/>
    <x v="558"/>
    <n v="0"/>
  </r>
  <r>
    <x v="18"/>
    <x v="13"/>
    <x v="0"/>
    <x v="128"/>
    <x v="21"/>
    <x v="559"/>
    <n v="0"/>
  </r>
  <r>
    <x v="18"/>
    <x v="13"/>
    <x v="0"/>
    <x v="128"/>
    <x v="36"/>
    <x v="560"/>
    <n v="0"/>
  </r>
  <r>
    <x v="18"/>
    <x v="13"/>
    <x v="0"/>
    <x v="128"/>
    <x v="22"/>
    <x v="561"/>
    <n v="0"/>
  </r>
  <r>
    <x v="18"/>
    <x v="13"/>
    <x v="0"/>
    <x v="128"/>
    <x v="23"/>
    <x v="562"/>
    <n v="0"/>
  </r>
  <r>
    <x v="18"/>
    <x v="13"/>
    <x v="0"/>
    <x v="128"/>
    <x v="24"/>
    <x v="563"/>
    <n v="0"/>
  </r>
  <r>
    <x v="18"/>
    <x v="13"/>
    <x v="0"/>
    <x v="128"/>
    <x v="25"/>
    <x v="564"/>
    <n v="0"/>
  </r>
  <r>
    <x v="18"/>
    <x v="13"/>
    <x v="0"/>
    <x v="128"/>
    <x v="37"/>
    <x v="565"/>
    <n v="0"/>
  </r>
  <r>
    <x v="18"/>
    <x v="13"/>
    <x v="0"/>
    <x v="128"/>
    <x v="38"/>
    <x v="566"/>
    <n v="0"/>
  </r>
  <r>
    <x v="18"/>
    <x v="13"/>
    <x v="0"/>
    <x v="128"/>
    <x v="39"/>
    <x v="567"/>
    <n v="0"/>
  </r>
  <r>
    <x v="18"/>
    <x v="13"/>
    <x v="0"/>
    <x v="128"/>
    <x v="40"/>
    <x v="568"/>
    <n v="0"/>
  </r>
  <r>
    <x v="18"/>
    <x v="13"/>
    <x v="0"/>
    <x v="128"/>
    <x v="44"/>
    <x v="569"/>
    <n v="0"/>
  </r>
  <r>
    <x v="18"/>
    <x v="13"/>
    <x v="0"/>
    <x v="128"/>
    <x v="45"/>
    <x v="570"/>
    <n v="0"/>
  </r>
  <r>
    <x v="18"/>
    <x v="13"/>
    <x v="0"/>
    <x v="128"/>
    <x v="41"/>
    <x v="571"/>
    <n v="0"/>
  </r>
  <r>
    <x v="18"/>
    <x v="13"/>
    <x v="0"/>
    <x v="128"/>
    <x v="42"/>
    <x v="572"/>
    <n v="0"/>
  </r>
  <r>
    <x v="18"/>
    <x v="13"/>
    <x v="0"/>
    <x v="128"/>
    <x v="43"/>
    <x v="573"/>
    <n v="0"/>
  </r>
  <r>
    <x v="18"/>
    <x v="13"/>
    <x v="0"/>
    <x v="128"/>
    <x v="26"/>
    <x v="574"/>
    <n v="0"/>
  </r>
  <r>
    <x v="18"/>
    <x v="13"/>
    <x v="0"/>
    <x v="128"/>
    <x v="27"/>
    <x v="575"/>
    <n v="0"/>
  </r>
  <r>
    <x v="18"/>
    <x v="13"/>
    <x v="0"/>
    <x v="128"/>
    <x v="28"/>
    <x v="576"/>
    <n v="0"/>
  </r>
  <r>
    <x v="18"/>
    <x v="13"/>
    <x v="0"/>
    <x v="128"/>
    <x v="79"/>
    <x v="577"/>
    <n v="0"/>
  </r>
  <r>
    <x v="18"/>
    <x v="13"/>
    <x v="0"/>
    <x v="128"/>
    <x v="29"/>
    <x v="578"/>
    <n v="0"/>
  </r>
  <r>
    <x v="18"/>
    <x v="13"/>
    <x v="0"/>
    <x v="128"/>
    <x v="30"/>
    <x v="579"/>
    <n v="0"/>
  </r>
  <r>
    <x v="18"/>
    <x v="13"/>
    <x v="0"/>
    <x v="128"/>
    <x v="80"/>
    <x v="580"/>
    <n v="0"/>
  </r>
  <r>
    <x v="18"/>
    <x v="13"/>
    <x v="0"/>
    <x v="128"/>
    <x v="46"/>
    <x v="606"/>
    <n v="0"/>
  </r>
  <r>
    <x v="18"/>
    <x v="13"/>
    <x v="0"/>
    <x v="128"/>
    <x v="47"/>
    <x v="607"/>
    <n v="0"/>
  </r>
  <r>
    <x v="18"/>
    <x v="13"/>
    <x v="0"/>
    <x v="128"/>
    <x v="49"/>
    <x v="581"/>
    <n v="0"/>
  </r>
  <r>
    <x v="18"/>
    <x v="13"/>
    <x v="0"/>
    <x v="128"/>
    <x v="81"/>
    <x v="582"/>
    <n v="0"/>
  </r>
  <r>
    <x v="18"/>
    <x v="13"/>
    <x v="0"/>
    <x v="128"/>
    <x v="50"/>
    <x v="583"/>
    <n v="0"/>
  </r>
  <r>
    <x v="18"/>
    <x v="13"/>
    <x v="0"/>
    <x v="128"/>
    <x v="51"/>
    <x v="584"/>
    <n v="0"/>
  </r>
  <r>
    <x v="18"/>
    <x v="13"/>
    <x v="0"/>
    <x v="128"/>
    <x v="82"/>
    <x v="585"/>
    <n v="0"/>
  </r>
  <r>
    <x v="18"/>
    <x v="13"/>
    <x v="0"/>
    <x v="128"/>
    <x v="52"/>
    <x v="586"/>
    <n v="0"/>
  </r>
  <r>
    <x v="18"/>
    <x v="13"/>
    <x v="0"/>
    <x v="128"/>
    <x v="83"/>
    <x v="587"/>
    <n v="0"/>
  </r>
  <r>
    <x v="18"/>
    <x v="13"/>
    <x v="0"/>
    <x v="128"/>
    <x v="84"/>
    <x v="588"/>
    <n v="0"/>
  </r>
  <r>
    <x v="18"/>
    <x v="13"/>
    <x v="0"/>
    <x v="128"/>
    <x v="53"/>
    <x v="589"/>
    <n v="0"/>
  </r>
  <r>
    <x v="18"/>
    <x v="13"/>
    <x v="0"/>
    <x v="128"/>
    <x v="54"/>
    <x v="590"/>
    <n v="0"/>
  </r>
  <r>
    <x v="18"/>
    <x v="13"/>
    <x v="0"/>
    <x v="128"/>
    <x v="55"/>
    <x v="591"/>
    <n v="0"/>
  </r>
  <r>
    <x v="18"/>
    <x v="13"/>
    <x v="0"/>
    <x v="128"/>
    <x v="56"/>
    <x v="592"/>
    <n v="0"/>
  </r>
  <r>
    <x v="18"/>
    <x v="13"/>
    <x v="0"/>
    <x v="128"/>
    <x v="57"/>
    <x v="593"/>
    <n v="0"/>
  </r>
  <r>
    <x v="18"/>
    <x v="13"/>
    <x v="0"/>
    <x v="128"/>
    <x v="58"/>
    <x v="594"/>
    <n v="0"/>
  </r>
  <r>
    <x v="18"/>
    <x v="13"/>
    <x v="0"/>
    <x v="128"/>
    <x v="59"/>
    <x v="595"/>
    <n v="0"/>
  </r>
  <r>
    <x v="18"/>
    <x v="13"/>
    <x v="0"/>
    <x v="128"/>
    <x v="60"/>
    <x v="596"/>
    <n v="0"/>
  </r>
  <r>
    <x v="18"/>
    <x v="13"/>
    <x v="0"/>
    <x v="128"/>
    <x v="61"/>
    <x v="597"/>
    <n v="0"/>
  </r>
  <r>
    <x v="18"/>
    <x v="13"/>
    <x v="0"/>
    <x v="128"/>
    <x v="62"/>
    <x v="598"/>
    <n v="0"/>
  </r>
  <r>
    <x v="18"/>
    <x v="13"/>
    <x v="0"/>
    <x v="128"/>
    <x v="63"/>
    <x v="599"/>
    <n v="0"/>
  </r>
  <r>
    <x v="18"/>
    <x v="13"/>
    <x v="0"/>
    <x v="128"/>
    <x v="64"/>
    <x v="600"/>
    <n v="0"/>
  </r>
  <r>
    <x v="18"/>
    <x v="13"/>
    <x v="0"/>
    <x v="128"/>
    <x v="66"/>
    <x v="601"/>
    <n v="0"/>
  </r>
  <r>
    <x v="18"/>
    <x v="13"/>
    <x v="0"/>
    <x v="129"/>
    <x v="12"/>
    <x v="550"/>
    <n v="0"/>
  </r>
  <r>
    <x v="18"/>
    <x v="13"/>
    <x v="0"/>
    <x v="129"/>
    <x v="13"/>
    <x v="604"/>
    <n v="0"/>
  </r>
  <r>
    <x v="18"/>
    <x v="13"/>
    <x v="0"/>
    <x v="129"/>
    <x v="14"/>
    <x v="605"/>
    <n v="0"/>
  </r>
  <r>
    <x v="18"/>
    <x v="13"/>
    <x v="0"/>
    <x v="129"/>
    <x v="34"/>
    <x v="551"/>
    <n v="0"/>
  </r>
  <r>
    <x v="18"/>
    <x v="13"/>
    <x v="0"/>
    <x v="129"/>
    <x v="15"/>
    <x v="552"/>
    <n v="0"/>
  </r>
  <r>
    <x v="18"/>
    <x v="13"/>
    <x v="0"/>
    <x v="129"/>
    <x v="16"/>
    <x v="553"/>
    <n v="0"/>
  </r>
  <r>
    <x v="18"/>
    <x v="13"/>
    <x v="0"/>
    <x v="129"/>
    <x v="17"/>
    <x v="554"/>
    <n v="0"/>
  </r>
  <r>
    <x v="18"/>
    <x v="13"/>
    <x v="0"/>
    <x v="129"/>
    <x v="18"/>
    <x v="555"/>
    <n v="0"/>
  </r>
  <r>
    <x v="18"/>
    <x v="13"/>
    <x v="0"/>
    <x v="129"/>
    <x v="19"/>
    <x v="556"/>
    <n v="0"/>
  </r>
  <r>
    <x v="18"/>
    <x v="13"/>
    <x v="0"/>
    <x v="129"/>
    <x v="20"/>
    <x v="557"/>
    <n v="0"/>
  </r>
  <r>
    <x v="18"/>
    <x v="13"/>
    <x v="0"/>
    <x v="129"/>
    <x v="35"/>
    <x v="558"/>
    <n v="0"/>
  </r>
  <r>
    <x v="18"/>
    <x v="13"/>
    <x v="0"/>
    <x v="129"/>
    <x v="21"/>
    <x v="559"/>
    <n v="0"/>
  </r>
  <r>
    <x v="18"/>
    <x v="13"/>
    <x v="0"/>
    <x v="129"/>
    <x v="36"/>
    <x v="560"/>
    <n v="0"/>
  </r>
  <r>
    <x v="18"/>
    <x v="13"/>
    <x v="0"/>
    <x v="129"/>
    <x v="22"/>
    <x v="561"/>
    <n v="0"/>
  </r>
  <r>
    <x v="18"/>
    <x v="13"/>
    <x v="0"/>
    <x v="129"/>
    <x v="23"/>
    <x v="562"/>
    <n v="0"/>
  </r>
  <r>
    <x v="18"/>
    <x v="13"/>
    <x v="0"/>
    <x v="129"/>
    <x v="24"/>
    <x v="563"/>
    <n v="0"/>
  </r>
  <r>
    <x v="18"/>
    <x v="13"/>
    <x v="0"/>
    <x v="129"/>
    <x v="25"/>
    <x v="564"/>
    <n v="0"/>
  </r>
  <r>
    <x v="18"/>
    <x v="13"/>
    <x v="0"/>
    <x v="129"/>
    <x v="37"/>
    <x v="565"/>
    <n v="0"/>
  </r>
  <r>
    <x v="18"/>
    <x v="13"/>
    <x v="0"/>
    <x v="129"/>
    <x v="38"/>
    <x v="566"/>
    <n v="0"/>
  </r>
  <r>
    <x v="18"/>
    <x v="13"/>
    <x v="0"/>
    <x v="129"/>
    <x v="39"/>
    <x v="567"/>
    <n v="0"/>
  </r>
  <r>
    <x v="18"/>
    <x v="13"/>
    <x v="0"/>
    <x v="129"/>
    <x v="40"/>
    <x v="568"/>
    <n v="0"/>
  </r>
  <r>
    <x v="18"/>
    <x v="13"/>
    <x v="0"/>
    <x v="129"/>
    <x v="44"/>
    <x v="569"/>
    <n v="0"/>
  </r>
  <r>
    <x v="18"/>
    <x v="13"/>
    <x v="0"/>
    <x v="129"/>
    <x v="45"/>
    <x v="570"/>
    <n v="0"/>
  </r>
  <r>
    <x v="18"/>
    <x v="13"/>
    <x v="0"/>
    <x v="129"/>
    <x v="41"/>
    <x v="571"/>
    <n v="0"/>
  </r>
  <r>
    <x v="18"/>
    <x v="13"/>
    <x v="0"/>
    <x v="129"/>
    <x v="42"/>
    <x v="572"/>
    <n v="0"/>
  </r>
  <r>
    <x v="18"/>
    <x v="13"/>
    <x v="0"/>
    <x v="129"/>
    <x v="43"/>
    <x v="573"/>
    <n v="0"/>
  </r>
  <r>
    <x v="18"/>
    <x v="13"/>
    <x v="0"/>
    <x v="129"/>
    <x v="26"/>
    <x v="574"/>
    <n v="0"/>
  </r>
  <r>
    <x v="18"/>
    <x v="13"/>
    <x v="0"/>
    <x v="129"/>
    <x v="27"/>
    <x v="575"/>
    <n v="0"/>
  </r>
  <r>
    <x v="18"/>
    <x v="13"/>
    <x v="0"/>
    <x v="129"/>
    <x v="28"/>
    <x v="576"/>
    <n v="0"/>
  </r>
  <r>
    <x v="18"/>
    <x v="13"/>
    <x v="0"/>
    <x v="129"/>
    <x v="79"/>
    <x v="577"/>
    <n v="0"/>
  </r>
  <r>
    <x v="18"/>
    <x v="13"/>
    <x v="0"/>
    <x v="129"/>
    <x v="29"/>
    <x v="578"/>
    <n v="0"/>
  </r>
  <r>
    <x v="18"/>
    <x v="13"/>
    <x v="0"/>
    <x v="129"/>
    <x v="30"/>
    <x v="579"/>
    <n v="0"/>
  </r>
  <r>
    <x v="18"/>
    <x v="13"/>
    <x v="0"/>
    <x v="129"/>
    <x v="80"/>
    <x v="580"/>
    <n v="0"/>
  </r>
  <r>
    <x v="18"/>
    <x v="13"/>
    <x v="0"/>
    <x v="129"/>
    <x v="46"/>
    <x v="606"/>
    <n v="0"/>
  </r>
  <r>
    <x v="18"/>
    <x v="13"/>
    <x v="0"/>
    <x v="129"/>
    <x v="47"/>
    <x v="607"/>
    <n v="0"/>
  </r>
  <r>
    <x v="18"/>
    <x v="13"/>
    <x v="0"/>
    <x v="129"/>
    <x v="49"/>
    <x v="581"/>
    <n v="0"/>
  </r>
  <r>
    <x v="18"/>
    <x v="13"/>
    <x v="0"/>
    <x v="129"/>
    <x v="81"/>
    <x v="582"/>
    <n v="0"/>
  </r>
  <r>
    <x v="18"/>
    <x v="13"/>
    <x v="0"/>
    <x v="129"/>
    <x v="50"/>
    <x v="583"/>
    <n v="0"/>
  </r>
  <r>
    <x v="18"/>
    <x v="13"/>
    <x v="0"/>
    <x v="129"/>
    <x v="51"/>
    <x v="584"/>
    <n v="0"/>
  </r>
  <r>
    <x v="18"/>
    <x v="13"/>
    <x v="0"/>
    <x v="129"/>
    <x v="82"/>
    <x v="585"/>
    <n v="0"/>
  </r>
  <r>
    <x v="18"/>
    <x v="13"/>
    <x v="0"/>
    <x v="129"/>
    <x v="52"/>
    <x v="586"/>
    <n v="0"/>
  </r>
  <r>
    <x v="18"/>
    <x v="13"/>
    <x v="0"/>
    <x v="129"/>
    <x v="83"/>
    <x v="587"/>
    <n v="0"/>
  </r>
  <r>
    <x v="18"/>
    <x v="13"/>
    <x v="0"/>
    <x v="129"/>
    <x v="84"/>
    <x v="588"/>
    <n v="0"/>
  </r>
  <r>
    <x v="18"/>
    <x v="13"/>
    <x v="0"/>
    <x v="129"/>
    <x v="53"/>
    <x v="589"/>
    <n v="0"/>
  </r>
  <r>
    <x v="18"/>
    <x v="13"/>
    <x v="0"/>
    <x v="129"/>
    <x v="54"/>
    <x v="590"/>
    <n v="0"/>
  </r>
  <r>
    <x v="18"/>
    <x v="13"/>
    <x v="0"/>
    <x v="129"/>
    <x v="55"/>
    <x v="591"/>
    <n v="0"/>
  </r>
  <r>
    <x v="18"/>
    <x v="13"/>
    <x v="0"/>
    <x v="129"/>
    <x v="56"/>
    <x v="592"/>
    <n v="0"/>
  </r>
  <r>
    <x v="18"/>
    <x v="13"/>
    <x v="0"/>
    <x v="129"/>
    <x v="57"/>
    <x v="593"/>
    <n v="0"/>
  </r>
  <r>
    <x v="18"/>
    <x v="13"/>
    <x v="0"/>
    <x v="129"/>
    <x v="58"/>
    <x v="594"/>
    <n v="0"/>
  </r>
  <r>
    <x v="18"/>
    <x v="13"/>
    <x v="0"/>
    <x v="129"/>
    <x v="59"/>
    <x v="595"/>
    <n v="0"/>
  </r>
  <r>
    <x v="18"/>
    <x v="13"/>
    <x v="0"/>
    <x v="129"/>
    <x v="60"/>
    <x v="596"/>
    <n v="0"/>
  </r>
  <r>
    <x v="18"/>
    <x v="13"/>
    <x v="0"/>
    <x v="129"/>
    <x v="61"/>
    <x v="597"/>
    <n v="0"/>
  </r>
  <r>
    <x v="18"/>
    <x v="13"/>
    <x v="0"/>
    <x v="129"/>
    <x v="62"/>
    <x v="598"/>
    <n v="0"/>
  </r>
  <r>
    <x v="18"/>
    <x v="13"/>
    <x v="0"/>
    <x v="129"/>
    <x v="63"/>
    <x v="599"/>
    <n v="0"/>
  </r>
  <r>
    <x v="18"/>
    <x v="13"/>
    <x v="0"/>
    <x v="129"/>
    <x v="64"/>
    <x v="600"/>
    <n v="0"/>
  </r>
  <r>
    <x v="18"/>
    <x v="13"/>
    <x v="0"/>
    <x v="129"/>
    <x v="66"/>
    <x v="601"/>
    <n v="0"/>
  </r>
  <r>
    <x v="18"/>
    <x v="13"/>
    <x v="0"/>
    <x v="130"/>
    <x v="12"/>
    <x v="550"/>
    <n v="0"/>
  </r>
  <r>
    <x v="18"/>
    <x v="13"/>
    <x v="0"/>
    <x v="130"/>
    <x v="13"/>
    <x v="604"/>
    <n v="0"/>
  </r>
  <r>
    <x v="18"/>
    <x v="13"/>
    <x v="0"/>
    <x v="130"/>
    <x v="14"/>
    <x v="605"/>
    <n v="0"/>
  </r>
  <r>
    <x v="18"/>
    <x v="13"/>
    <x v="0"/>
    <x v="130"/>
    <x v="34"/>
    <x v="551"/>
    <n v="0"/>
  </r>
  <r>
    <x v="18"/>
    <x v="13"/>
    <x v="0"/>
    <x v="130"/>
    <x v="15"/>
    <x v="552"/>
    <n v="0"/>
  </r>
  <r>
    <x v="18"/>
    <x v="13"/>
    <x v="0"/>
    <x v="130"/>
    <x v="16"/>
    <x v="553"/>
    <n v="0"/>
  </r>
  <r>
    <x v="18"/>
    <x v="13"/>
    <x v="0"/>
    <x v="130"/>
    <x v="17"/>
    <x v="554"/>
    <n v="0"/>
  </r>
  <r>
    <x v="18"/>
    <x v="13"/>
    <x v="0"/>
    <x v="130"/>
    <x v="18"/>
    <x v="555"/>
    <n v="0"/>
  </r>
  <r>
    <x v="18"/>
    <x v="13"/>
    <x v="0"/>
    <x v="130"/>
    <x v="19"/>
    <x v="556"/>
    <n v="0"/>
  </r>
  <r>
    <x v="18"/>
    <x v="13"/>
    <x v="0"/>
    <x v="130"/>
    <x v="20"/>
    <x v="557"/>
    <n v="0"/>
  </r>
  <r>
    <x v="18"/>
    <x v="13"/>
    <x v="0"/>
    <x v="130"/>
    <x v="35"/>
    <x v="558"/>
    <n v="0"/>
  </r>
  <r>
    <x v="18"/>
    <x v="13"/>
    <x v="0"/>
    <x v="130"/>
    <x v="21"/>
    <x v="559"/>
    <n v="0"/>
  </r>
  <r>
    <x v="18"/>
    <x v="13"/>
    <x v="0"/>
    <x v="130"/>
    <x v="36"/>
    <x v="560"/>
    <n v="0"/>
  </r>
  <r>
    <x v="18"/>
    <x v="13"/>
    <x v="0"/>
    <x v="130"/>
    <x v="22"/>
    <x v="561"/>
    <n v="0"/>
  </r>
  <r>
    <x v="18"/>
    <x v="13"/>
    <x v="0"/>
    <x v="130"/>
    <x v="23"/>
    <x v="562"/>
    <n v="0"/>
  </r>
  <r>
    <x v="18"/>
    <x v="13"/>
    <x v="0"/>
    <x v="130"/>
    <x v="24"/>
    <x v="563"/>
    <n v="0"/>
  </r>
  <r>
    <x v="18"/>
    <x v="13"/>
    <x v="0"/>
    <x v="130"/>
    <x v="25"/>
    <x v="564"/>
    <n v="0"/>
  </r>
  <r>
    <x v="18"/>
    <x v="13"/>
    <x v="0"/>
    <x v="130"/>
    <x v="37"/>
    <x v="565"/>
    <n v="0"/>
  </r>
  <r>
    <x v="18"/>
    <x v="13"/>
    <x v="0"/>
    <x v="130"/>
    <x v="38"/>
    <x v="566"/>
    <n v="0"/>
  </r>
  <r>
    <x v="18"/>
    <x v="13"/>
    <x v="0"/>
    <x v="130"/>
    <x v="39"/>
    <x v="567"/>
    <n v="0"/>
  </r>
  <r>
    <x v="18"/>
    <x v="13"/>
    <x v="0"/>
    <x v="130"/>
    <x v="40"/>
    <x v="568"/>
    <n v="0"/>
  </r>
  <r>
    <x v="18"/>
    <x v="13"/>
    <x v="0"/>
    <x v="130"/>
    <x v="44"/>
    <x v="569"/>
    <n v="0"/>
  </r>
  <r>
    <x v="18"/>
    <x v="13"/>
    <x v="0"/>
    <x v="130"/>
    <x v="45"/>
    <x v="570"/>
    <n v="0"/>
  </r>
  <r>
    <x v="18"/>
    <x v="13"/>
    <x v="0"/>
    <x v="130"/>
    <x v="41"/>
    <x v="571"/>
    <n v="0"/>
  </r>
  <r>
    <x v="18"/>
    <x v="13"/>
    <x v="0"/>
    <x v="130"/>
    <x v="42"/>
    <x v="572"/>
    <n v="0"/>
  </r>
  <r>
    <x v="18"/>
    <x v="13"/>
    <x v="0"/>
    <x v="130"/>
    <x v="43"/>
    <x v="573"/>
    <n v="0"/>
  </r>
  <r>
    <x v="18"/>
    <x v="13"/>
    <x v="0"/>
    <x v="130"/>
    <x v="26"/>
    <x v="574"/>
    <n v="0"/>
  </r>
  <r>
    <x v="18"/>
    <x v="13"/>
    <x v="0"/>
    <x v="130"/>
    <x v="27"/>
    <x v="575"/>
    <n v="0"/>
  </r>
  <r>
    <x v="18"/>
    <x v="13"/>
    <x v="0"/>
    <x v="130"/>
    <x v="28"/>
    <x v="576"/>
    <n v="0"/>
  </r>
  <r>
    <x v="18"/>
    <x v="13"/>
    <x v="0"/>
    <x v="130"/>
    <x v="79"/>
    <x v="577"/>
    <n v="0"/>
  </r>
  <r>
    <x v="18"/>
    <x v="13"/>
    <x v="0"/>
    <x v="130"/>
    <x v="29"/>
    <x v="578"/>
    <n v="0"/>
  </r>
  <r>
    <x v="18"/>
    <x v="13"/>
    <x v="0"/>
    <x v="130"/>
    <x v="30"/>
    <x v="579"/>
    <n v="0"/>
  </r>
  <r>
    <x v="18"/>
    <x v="13"/>
    <x v="0"/>
    <x v="130"/>
    <x v="80"/>
    <x v="580"/>
    <n v="0"/>
  </r>
  <r>
    <x v="18"/>
    <x v="13"/>
    <x v="0"/>
    <x v="130"/>
    <x v="46"/>
    <x v="606"/>
    <n v="0"/>
  </r>
  <r>
    <x v="18"/>
    <x v="13"/>
    <x v="0"/>
    <x v="130"/>
    <x v="47"/>
    <x v="607"/>
    <n v="0"/>
  </r>
  <r>
    <x v="18"/>
    <x v="13"/>
    <x v="0"/>
    <x v="130"/>
    <x v="49"/>
    <x v="581"/>
    <n v="0"/>
  </r>
  <r>
    <x v="18"/>
    <x v="13"/>
    <x v="0"/>
    <x v="130"/>
    <x v="81"/>
    <x v="582"/>
    <n v="0"/>
  </r>
  <r>
    <x v="18"/>
    <x v="13"/>
    <x v="0"/>
    <x v="130"/>
    <x v="50"/>
    <x v="583"/>
    <n v="0"/>
  </r>
  <r>
    <x v="18"/>
    <x v="13"/>
    <x v="0"/>
    <x v="130"/>
    <x v="51"/>
    <x v="584"/>
    <n v="0"/>
  </r>
  <r>
    <x v="18"/>
    <x v="13"/>
    <x v="0"/>
    <x v="130"/>
    <x v="82"/>
    <x v="585"/>
    <n v="0"/>
  </r>
  <r>
    <x v="18"/>
    <x v="13"/>
    <x v="0"/>
    <x v="130"/>
    <x v="52"/>
    <x v="586"/>
    <n v="0"/>
  </r>
  <r>
    <x v="18"/>
    <x v="13"/>
    <x v="0"/>
    <x v="130"/>
    <x v="83"/>
    <x v="587"/>
    <n v="0"/>
  </r>
  <r>
    <x v="18"/>
    <x v="13"/>
    <x v="0"/>
    <x v="130"/>
    <x v="84"/>
    <x v="588"/>
    <n v="0"/>
  </r>
  <r>
    <x v="18"/>
    <x v="13"/>
    <x v="0"/>
    <x v="130"/>
    <x v="53"/>
    <x v="589"/>
    <n v="0"/>
  </r>
  <r>
    <x v="18"/>
    <x v="13"/>
    <x v="0"/>
    <x v="130"/>
    <x v="54"/>
    <x v="590"/>
    <n v="0"/>
  </r>
  <r>
    <x v="18"/>
    <x v="13"/>
    <x v="0"/>
    <x v="130"/>
    <x v="55"/>
    <x v="591"/>
    <n v="0"/>
  </r>
  <r>
    <x v="18"/>
    <x v="13"/>
    <x v="0"/>
    <x v="130"/>
    <x v="56"/>
    <x v="592"/>
    <n v="0"/>
  </r>
  <r>
    <x v="18"/>
    <x v="13"/>
    <x v="0"/>
    <x v="130"/>
    <x v="57"/>
    <x v="593"/>
    <n v="0"/>
  </r>
  <r>
    <x v="18"/>
    <x v="13"/>
    <x v="0"/>
    <x v="130"/>
    <x v="58"/>
    <x v="594"/>
    <n v="0"/>
  </r>
  <r>
    <x v="18"/>
    <x v="13"/>
    <x v="0"/>
    <x v="130"/>
    <x v="59"/>
    <x v="595"/>
    <n v="0"/>
  </r>
  <r>
    <x v="18"/>
    <x v="13"/>
    <x v="0"/>
    <x v="130"/>
    <x v="60"/>
    <x v="596"/>
    <n v="0"/>
  </r>
  <r>
    <x v="18"/>
    <x v="13"/>
    <x v="0"/>
    <x v="130"/>
    <x v="61"/>
    <x v="597"/>
    <n v="0"/>
  </r>
  <r>
    <x v="18"/>
    <x v="13"/>
    <x v="0"/>
    <x v="130"/>
    <x v="62"/>
    <x v="598"/>
    <n v="0"/>
  </r>
  <r>
    <x v="18"/>
    <x v="13"/>
    <x v="0"/>
    <x v="130"/>
    <x v="63"/>
    <x v="599"/>
    <n v="0"/>
  </r>
  <r>
    <x v="18"/>
    <x v="13"/>
    <x v="0"/>
    <x v="130"/>
    <x v="64"/>
    <x v="600"/>
    <n v="0"/>
  </r>
  <r>
    <x v="18"/>
    <x v="13"/>
    <x v="0"/>
    <x v="130"/>
    <x v="66"/>
    <x v="601"/>
    <n v="0"/>
  </r>
  <r>
    <x v="18"/>
    <x v="13"/>
    <x v="0"/>
    <x v="131"/>
    <x v="12"/>
    <x v="550"/>
    <n v="0"/>
  </r>
  <r>
    <x v="18"/>
    <x v="13"/>
    <x v="0"/>
    <x v="131"/>
    <x v="13"/>
    <x v="604"/>
    <n v="0"/>
  </r>
  <r>
    <x v="18"/>
    <x v="13"/>
    <x v="0"/>
    <x v="131"/>
    <x v="14"/>
    <x v="605"/>
    <n v="0"/>
  </r>
  <r>
    <x v="18"/>
    <x v="13"/>
    <x v="0"/>
    <x v="131"/>
    <x v="34"/>
    <x v="551"/>
    <n v="0"/>
  </r>
  <r>
    <x v="18"/>
    <x v="13"/>
    <x v="0"/>
    <x v="131"/>
    <x v="15"/>
    <x v="552"/>
    <n v="0"/>
  </r>
  <r>
    <x v="18"/>
    <x v="13"/>
    <x v="0"/>
    <x v="131"/>
    <x v="16"/>
    <x v="553"/>
    <n v="0"/>
  </r>
  <r>
    <x v="18"/>
    <x v="13"/>
    <x v="0"/>
    <x v="131"/>
    <x v="17"/>
    <x v="554"/>
    <n v="0"/>
  </r>
  <r>
    <x v="18"/>
    <x v="13"/>
    <x v="0"/>
    <x v="131"/>
    <x v="18"/>
    <x v="555"/>
    <n v="0"/>
  </r>
  <r>
    <x v="18"/>
    <x v="13"/>
    <x v="0"/>
    <x v="131"/>
    <x v="19"/>
    <x v="556"/>
    <n v="0"/>
  </r>
  <r>
    <x v="18"/>
    <x v="13"/>
    <x v="0"/>
    <x v="131"/>
    <x v="20"/>
    <x v="557"/>
    <n v="0"/>
  </r>
  <r>
    <x v="18"/>
    <x v="13"/>
    <x v="0"/>
    <x v="131"/>
    <x v="35"/>
    <x v="558"/>
    <n v="0"/>
  </r>
  <r>
    <x v="18"/>
    <x v="13"/>
    <x v="0"/>
    <x v="131"/>
    <x v="21"/>
    <x v="559"/>
    <n v="0"/>
  </r>
  <r>
    <x v="18"/>
    <x v="13"/>
    <x v="0"/>
    <x v="131"/>
    <x v="36"/>
    <x v="560"/>
    <n v="0"/>
  </r>
  <r>
    <x v="18"/>
    <x v="13"/>
    <x v="0"/>
    <x v="131"/>
    <x v="22"/>
    <x v="561"/>
    <n v="0"/>
  </r>
  <r>
    <x v="18"/>
    <x v="13"/>
    <x v="0"/>
    <x v="131"/>
    <x v="23"/>
    <x v="562"/>
    <n v="0"/>
  </r>
  <r>
    <x v="18"/>
    <x v="13"/>
    <x v="0"/>
    <x v="131"/>
    <x v="24"/>
    <x v="563"/>
    <n v="0"/>
  </r>
  <r>
    <x v="18"/>
    <x v="13"/>
    <x v="0"/>
    <x v="131"/>
    <x v="25"/>
    <x v="564"/>
    <n v="0"/>
  </r>
  <r>
    <x v="18"/>
    <x v="13"/>
    <x v="0"/>
    <x v="131"/>
    <x v="37"/>
    <x v="565"/>
    <n v="0"/>
  </r>
  <r>
    <x v="18"/>
    <x v="13"/>
    <x v="0"/>
    <x v="131"/>
    <x v="38"/>
    <x v="566"/>
    <n v="0"/>
  </r>
  <r>
    <x v="18"/>
    <x v="13"/>
    <x v="0"/>
    <x v="131"/>
    <x v="39"/>
    <x v="567"/>
    <n v="0"/>
  </r>
  <r>
    <x v="18"/>
    <x v="13"/>
    <x v="0"/>
    <x v="131"/>
    <x v="40"/>
    <x v="568"/>
    <n v="0"/>
  </r>
  <r>
    <x v="18"/>
    <x v="13"/>
    <x v="0"/>
    <x v="131"/>
    <x v="44"/>
    <x v="569"/>
    <n v="0"/>
  </r>
  <r>
    <x v="18"/>
    <x v="13"/>
    <x v="0"/>
    <x v="131"/>
    <x v="45"/>
    <x v="570"/>
    <n v="0"/>
  </r>
  <r>
    <x v="18"/>
    <x v="13"/>
    <x v="0"/>
    <x v="131"/>
    <x v="41"/>
    <x v="571"/>
    <n v="0"/>
  </r>
  <r>
    <x v="18"/>
    <x v="13"/>
    <x v="0"/>
    <x v="131"/>
    <x v="42"/>
    <x v="572"/>
    <n v="0"/>
  </r>
  <r>
    <x v="18"/>
    <x v="13"/>
    <x v="0"/>
    <x v="131"/>
    <x v="43"/>
    <x v="573"/>
    <n v="0"/>
  </r>
  <r>
    <x v="18"/>
    <x v="13"/>
    <x v="0"/>
    <x v="131"/>
    <x v="26"/>
    <x v="574"/>
    <n v="0"/>
  </r>
  <r>
    <x v="18"/>
    <x v="13"/>
    <x v="0"/>
    <x v="131"/>
    <x v="27"/>
    <x v="575"/>
    <n v="0"/>
  </r>
  <r>
    <x v="18"/>
    <x v="13"/>
    <x v="0"/>
    <x v="131"/>
    <x v="28"/>
    <x v="576"/>
    <n v="0"/>
  </r>
  <r>
    <x v="18"/>
    <x v="13"/>
    <x v="0"/>
    <x v="131"/>
    <x v="79"/>
    <x v="577"/>
    <n v="0"/>
  </r>
  <r>
    <x v="18"/>
    <x v="13"/>
    <x v="0"/>
    <x v="131"/>
    <x v="29"/>
    <x v="578"/>
    <n v="0"/>
  </r>
  <r>
    <x v="18"/>
    <x v="13"/>
    <x v="0"/>
    <x v="131"/>
    <x v="30"/>
    <x v="579"/>
    <n v="0"/>
  </r>
  <r>
    <x v="18"/>
    <x v="13"/>
    <x v="0"/>
    <x v="131"/>
    <x v="80"/>
    <x v="580"/>
    <n v="0"/>
  </r>
  <r>
    <x v="18"/>
    <x v="13"/>
    <x v="0"/>
    <x v="131"/>
    <x v="46"/>
    <x v="606"/>
    <n v="0"/>
  </r>
  <r>
    <x v="18"/>
    <x v="13"/>
    <x v="0"/>
    <x v="131"/>
    <x v="47"/>
    <x v="607"/>
    <n v="0"/>
  </r>
  <r>
    <x v="18"/>
    <x v="13"/>
    <x v="0"/>
    <x v="131"/>
    <x v="49"/>
    <x v="581"/>
    <n v="0"/>
  </r>
  <r>
    <x v="18"/>
    <x v="13"/>
    <x v="0"/>
    <x v="131"/>
    <x v="81"/>
    <x v="582"/>
    <n v="0"/>
  </r>
  <r>
    <x v="18"/>
    <x v="13"/>
    <x v="0"/>
    <x v="131"/>
    <x v="50"/>
    <x v="583"/>
    <n v="0"/>
  </r>
  <r>
    <x v="18"/>
    <x v="13"/>
    <x v="0"/>
    <x v="131"/>
    <x v="51"/>
    <x v="584"/>
    <n v="0"/>
  </r>
  <r>
    <x v="18"/>
    <x v="13"/>
    <x v="0"/>
    <x v="131"/>
    <x v="82"/>
    <x v="585"/>
    <n v="0"/>
  </r>
  <r>
    <x v="18"/>
    <x v="13"/>
    <x v="0"/>
    <x v="131"/>
    <x v="52"/>
    <x v="586"/>
    <n v="0"/>
  </r>
  <r>
    <x v="18"/>
    <x v="13"/>
    <x v="0"/>
    <x v="131"/>
    <x v="83"/>
    <x v="587"/>
    <n v="0"/>
  </r>
  <r>
    <x v="18"/>
    <x v="13"/>
    <x v="0"/>
    <x v="131"/>
    <x v="84"/>
    <x v="588"/>
    <n v="0"/>
  </r>
  <r>
    <x v="18"/>
    <x v="13"/>
    <x v="0"/>
    <x v="131"/>
    <x v="53"/>
    <x v="589"/>
    <n v="0"/>
  </r>
  <r>
    <x v="18"/>
    <x v="13"/>
    <x v="0"/>
    <x v="131"/>
    <x v="54"/>
    <x v="590"/>
    <n v="0"/>
  </r>
  <r>
    <x v="18"/>
    <x v="13"/>
    <x v="0"/>
    <x v="131"/>
    <x v="55"/>
    <x v="591"/>
    <n v="0"/>
  </r>
  <r>
    <x v="18"/>
    <x v="13"/>
    <x v="0"/>
    <x v="131"/>
    <x v="56"/>
    <x v="592"/>
    <n v="0"/>
  </r>
  <r>
    <x v="18"/>
    <x v="13"/>
    <x v="0"/>
    <x v="131"/>
    <x v="57"/>
    <x v="593"/>
    <n v="0"/>
  </r>
  <r>
    <x v="18"/>
    <x v="13"/>
    <x v="0"/>
    <x v="131"/>
    <x v="58"/>
    <x v="594"/>
    <n v="0"/>
  </r>
  <r>
    <x v="18"/>
    <x v="13"/>
    <x v="0"/>
    <x v="131"/>
    <x v="59"/>
    <x v="595"/>
    <n v="0"/>
  </r>
  <r>
    <x v="18"/>
    <x v="13"/>
    <x v="0"/>
    <x v="131"/>
    <x v="60"/>
    <x v="596"/>
    <n v="0"/>
  </r>
  <r>
    <x v="18"/>
    <x v="13"/>
    <x v="0"/>
    <x v="131"/>
    <x v="61"/>
    <x v="597"/>
    <n v="0"/>
  </r>
  <r>
    <x v="18"/>
    <x v="13"/>
    <x v="0"/>
    <x v="131"/>
    <x v="62"/>
    <x v="598"/>
    <n v="0"/>
  </r>
  <r>
    <x v="18"/>
    <x v="13"/>
    <x v="0"/>
    <x v="131"/>
    <x v="63"/>
    <x v="599"/>
    <n v="0"/>
  </r>
  <r>
    <x v="18"/>
    <x v="13"/>
    <x v="0"/>
    <x v="131"/>
    <x v="64"/>
    <x v="600"/>
    <n v="0"/>
  </r>
  <r>
    <x v="18"/>
    <x v="13"/>
    <x v="0"/>
    <x v="131"/>
    <x v="66"/>
    <x v="601"/>
    <n v="0"/>
  </r>
  <r>
    <x v="18"/>
    <x v="13"/>
    <x v="0"/>
    <x v="132"/>
    <x v="12"/>
    <x v="550"/>
    <n v="0"/>
  </r>
  <r>
    <x v="18"/>
    <x v="13"/>
    <x v="0"/>
    <x v="132"/>
    <x v="13"/>
    <x v="604"/>
    <n v="0"/>
  </r>
  <r>
    <x v="18"/>
    <x v="13"/>
    <x v="0"/>
    <x v="132"/>
    <x v="14"/>
    <x v="605"/>
    <n v="0"/>
  </r>
  <r>
    <x v="18"/>
    <x v="13"/>
    <x v="0"/>
    <x v="132"/>
    <x v="34"/>
    <x v="551"/>
    <n v="0"/>
  </r>
  <r>
    <x v="18"/>
    <x v="13"/>
    <x v="0"/>
    <x v="132"/>
    <x v="15"/>
    <x v="552"/>
    <n v="0"/>
  </r>
  <r>
    <x v="18"/>
    <x v="13"/>
    <x v="0"/>
    <x v="132"/>
    <x v="16"/>
    <x v="553"/>
    <n v="0"/>
  </r>
  <r>
    <x v="18"/>
    <x v="13"/>
    <x v="0"/>
    <x v="132"/>
    <x v="17"/>
    <x v="554"/>
    <n v="0"/>
  </r>
  <r>
    <x v="18"/>
    <x v="13"/>
    <x v="0"/>
    <x v="132"/>
    <x v="18"/>
    <x v="555"/>
    <n v="0"/>
  </r>
  <r>
    <x v="18"/>
    <x v="13"/>
    <x v="0"/>
    <x v="132"/>
    <x v="19"/>
    <x v="556"/>
    <n v="0"/>
  </r>
  <r>
    <x v="18"/>
    <x v="13"/>
    <x v="0"/>
    <x v="132"/>
    <x v="20"/>
    <x v="557"/>
    <n v="0"/>
  </r>
  <r>
    <x v="18"/>
    <x v="13"/>
    <x v="0"/>
    <x v="132"/>
    <x v="35"/>
    <x v="558"/>
    <n v="0"/>
  </r>
  <r>
    <x v="18"/>
    <x v="13"/>
    <x v="0"/>
    <x v="132"/>
    <x v="21"/>
    <x v="559"/>
    <n v="0"/>
  </r>
  <r>
    <x v="18"/>
    <x v="13"/>
    <x v="0"/>
    <x v="132"/>
    <x v="36"/>
    <x v="560"/>
    <n v="0"/>
  </r>
  <r>
    <x v="18"/>
    <x v="13"/>
    <x v="0"/>
    <x v="132"/>
    <x v="22"/>
    <x v="561"/>
    <n v="0"/>
  </r>
  <r>
    <x v="18"/>
    <x v="13"/>
    <x v="0"/>
    <x v="132"/>
    <x v="23"/>
    <x v="562"/>
    <n v="0"/>
  </r>
  <r>
    <x v="18"/>
    <x v="13"/>
    <x v="0"/>
    <x v="132"/>
    <x v="24"/>
    <x v="563"/>
    <n v="0"/>
  </r>
  <r>
    <x v="18"/>
    <x v="13"/>
    <x v="0"/>
    <x v="132"/>
    <x v="25"/>
    <x v="564"/>
    <n v="0"/>
  </r>
  <r>
    <x v="18"/>
    <x v="13"/>
    <x v="0"/>
    <x v="132"/>
    <x v="37"/>
    <x v="565"/>
    <n v="0"/>
  </r>
  <r>
    <x v="18"/>
    <x v="13"/>
    <x v="0"/>
    <x v="132"/>
    <x v="38"/>
    <x v="566"/>
    <n v="0"/>
  </r>
  <r>
    <x v="18"/>
    <x v="13"/>
    <x v="0"/>
    <x v="132"/>
    <x v="39"/>
    <x v="567"/>
    <n v="0"/>
  </r>
  <r>
    <x v="18"/>
    <x v="13"/>
    <x v="0"/>
    <x v="132"/>
    <x v="40"/>
    <x v="568"/>
    <n v="0"/>
  </r>
  <r>
    <x v="18"/>
    <x v="13"/>
    <x v="0"/>
    <x v="132"/>
    <x v="44"/>
    <x v="569"/>
    <n v="0"/>
  </r>
  <r>
    <x v="18"/>
    <x v="13"/>
    <x v="0"/>
    <x v="132"/>
    <x v="45"/>
    <x v="570"/>
    <n v="0"/>
  </r>
  <r>
    <x v="18"/>
    <x v="13"/>
    <x v="0"/>
    <x v="132"/>
    <x v="41"/>
    <x v="571"/>
    <n v="0"/>
  </r>
  <r>
    <x v="18"/>
    <x v="13"/>
    <x v="0"/>
    <x v="132"/>
    <x v="42"/>
    <x v="572"/>
    <n v="0"/>
  </r>
  <r>
    <x v="18"/>
    <x v="13"/>
    <x v="0"/>
    <x v="132"/>
    <x v="43"/>
    <x v="573"/>
    <n v="0"/>
  </r>
  <r>
    <x v="18"/>
    <x v="13"/>
    <x v="0"/>
    <x v="132"/>
    <x v="26"/>
    <x v="574"/>
    <n v="0"/>
  </r>
  <r>
    <x v="18"/>
    <x v="13"/>
    <x v="0"/>
    <x v="132"/>
    <x v="27"/>
    <x v="575"/>
    <n v="0"/>
  </r>
  <r>
    <x v="18"/>
    <x v="13"/>
    <x v="0"/>
    <x v="132"/>
    <x v="28"/>
    <x v="576"/>
    <n v="0"/>
  </r>
  <r>
    <x v="18"/>
    <x v="13"/>
    <x v="0"/>
    <x v="132"/>
    <x v="79"/>
    <x v="577"/>
    <n v="0"/>
  </r>
  <r>
    <x v="18"/>
    <x v="13"/>
    <x v="0"/>
    <x v="132"/>
    <x v="29"/>
    <x v="578"/>
    <n v="0"/>
  </r>
  <r>
    <x v="18"/>
    <x v="13"/>
    <x v="0"/>
    <x v="132"/>
    <x v="30"/>
    <x v="579"/>
    <n v="0"/>
  </r>
  <r>
    <x v="18"/>
    <x v="13"/>
    <x v="0"/>
    <x v="132"/>
    <x v="80"/>
    <x v="580"/>
    <n v="0"/>
  </r>
  <r>
    <x v="18"/>
    <x v="13"/>
    <x v="0"/>
    <x v="132"/>
    <x v="46"/>
    <x v="606"/>
    <n v="0"/>
  </r>
  <r>
    <x v="18"/>
    <x v="13"/>
    <x v="0"/>
    <x v="132"/>
    <x v="47"/>
    <x v="607"/>
    <n v="0"/>
  </r>
  <r>
    <x v="18"/>
    <x v="13"/>
    <x v="0"/>
    <x v="132"/>
    <x v="49"/>
    <x v="581"/>
    <n v="0"/>
  </r>
  <r>
    <x v="18"/>
    <x v="13"/>
    <x v="0"/>
    <x v="132"/>
    <x v="81"/>
    <x v="582"/>
    <n v="0"/>
  </r>
  <r>
    <x v="18"/>
    <x v="13"/>
    <x v="0"/>
    <x v="132"/>
    <x v="50"/>
    <x v="583"/>
    <n v="0"/>
  </r>
  <r>
    <x v="18"/>
    <x v="13"/>
    <x v="0"/>
    <x v="132"/>
    <x v="51"/>
    <x v="584"/>
    <n v="0"/>
  </r>
  <r>
    <x v="18"/>
    <x v="13"/>
    <x v="0"/>
    <x v="132"/>
    <x v="82"/>
    <x v="585"/>
    <n v="0"/>
  </r>
  <r>
    <x v="18"/>
    <x v="13"/>
    <x v="0"/>
    <x v="132"/>
    <x v="52"/>
    <x v="586"/>
    <n v="0"/>
  </r>
  <r>
    <x v="18"/>
    <x v="13"/>
    <x v="0"/>
    <x v="132"/>
    <x v="83"/>
    <x v="587"/>
    <n v="0"/>
  </r>
  <r>
    <x v="18"/>
    <x v="13"/>
    <x v="0"/>
    <x v="132"/>
    <x v="84"/>
    <x v="588"/>
    <n v="0"/>
  </r>
  <r>
    <x v="18"/>
    <x v="13"/>
    <x v="0"/>
    <x v="132"/>
    <x v="53"/>
    <x v="589"/>
    <n v="0"/>
  </r>
  <r>
    <x v="18"/>
    <x v="13"/>
    <x v="0"/>
    <x v="132"/>
    <x v="54"/>
    <x v="590"/>
    <n v="0"/>
  </r>
  <r>
    <x v="18"/>
    <x v="13"/>
    <x v="0"/>
    <x v="132"/>
    <x v="55"/>
    <x v="591"/>
    <n v="0"/>
  </r>
  <r>
    <x v="18"/>
    <x v="13"/>
    <x v="0"/>
    <x v="132"/>
    <x v="56"/>
    <x v="592"/>
    <n v="0"/>
  </r>
  <r>
    <x v="18"/>
    <x v="13"/>
    <x v="0"/>
    <x v="132"/>
    <x v="57"/>
    <x v="593"/>
    <n v="0"/>
  </r>
  <r>
    <x v="18"/>
    <x v="13"/>
    <x v="0"/>
    <x v="132"/>
    <x v="58"/>
    <x v="594"/>
    <n v="0"/>
  </r>
  <r>
    <x v="18"/>
    <x v="13"/>
    <x v="0"/>
    <x v="132"/>
    <x v="59"/>
    <x v="595"/>
    <n v="0"/>
  </r>
  <r>
    <x v="18"/>
    <x v="13"/>
    <x v="0"/>
    <x v="132"/>
    <x v="60"/>
    <x v="596"/>
    <n v="0"/>
  </r>
  <r>
    <x v="18"/>
    <x v="13"/>
    <x v="0"/>
    <x v="132"/>
    <x v="61"/>
    <x v="597"/>
    <n v="0"/>
  </r>
  <r>
    <x v="18"/>
    <x v="13"/>
    <x v="0"/>
    <x v="132"/>
    <x v="62"/>
    <x v="598"/>
    <n v="0"/>
  </r>
  <r>
    <x v="18"/>
    <x v="13"/>
    <x v="0"/>
    <x v="132"/>
    <x v="63"/>
    <x v="599"/>
    <n v="0"/>
  </r>
  <r>
    <x v="18"/>
    <x v="13"/>
    <x v="0"/>
    <x v="132"/>
    <x v="64"/>
    <x v="600"/>
    <n v="0"/>
  </r>
  <r>
    <x v="18"/>
    <x v="13"/>
    <x v="0"/>
    <x v="132"/>
    <x v="66"/>
    <x v="601"/>
    <n v="0"/>
  </r>
  <r>
    <x v="18"/>
    <x v="13"/>
    <x v="0"/>
    <x v="133"/>
    <x v="12"/>
    <x v="550"/>
    <n v="0"/>
  </r>
  <r>
    <x v="18"/>
    <x v="13"/>
    <x v="0"/>
    <x v="133"/>
    <x v="13"/>
    <x v="604"/>
    <n v="0"/>
  </r>
  <r>
    <x v="18"/>
    <x v="13"/>
    <x v="0"/>
    <x v="133"/>
    <x v="14"/>
    <x v="605"/>
    <n v="0"/>
  </r>
  <r>
    <x v="18"/>
    <x v="13"/>
    <x v="0"/>
    <x v="133"/>
    <x v="34"/>
    <x v="551"/>
    <n v="0"/>
  </r>
  <r>
    <x v="18"/>
    <x v="13"/>
    <x v="0"/>
    <x v="133"/>
    <x v="15"/>
    <x v="552"/>
    <n v="0"/>
  </r>
  <r>
    <x v="18"/>
    <x v="13"/>
    <x v="0"/>
    <x v="133"/>
    <x v="16"/>
    <x v="553"/>
    <n v="0"/>
  </r>
  <r>
    <x v="18"/>
    <x v="13"/>
    <x v="0"/>
    <x v="133"/>
    <x v="17"/>
    <x v="554"/>
    <n v="0"/>
  </r>
  <r>
    <x v="18"/>
    <x v="13"/>
    <x v="0"/>
    <x v="133"/>
    <x v="18"/>
    <x v="555"/>
    <n v="0"/>
  </r>
  <r>
    <x v="18"/>
    <x v="13"/>
    <x v="0"/>
    <x v="133"/>
    <x v="19"/>
    <x v="556"/>
    <n v="0"/>
  </r>
  <r>
    <x v="18"/>
    <x v="13"/>
    <x v="0"/>
    <x v="133"/>
    <x v="20"/>
    <x v="557"/>
    <n v="0"/>
  </r>
  <r>
    <x v="18"/>
    <x v="13"/>
    <x v="0"/>
    <x v="133"/>
    <x v="35"/>
    <x v="558"/>
    <n v="0"/>
  </r>
  <r>
    <x v="18"/>
    <x v="13"/>
    <x v="0"/>
    <x v="133"/>
    <x v="21"/>
    <x v="559"/>
    <n v="0"/>
  </r>
  <r>
    <x v="18"/>
    <x v="13"/>
    <x v="0"/>
    <x v="133"/>
    <x v="36"/>
    <x v="560"/>
    <n v="0"/>
  </r>
  <r>
    <x v="18"/>
    <x v="13"/>
    <x v="0"/>
    <x v="133"/>
    <x v="22"/>
    <x v="561"/>
    <n v="0"/>
  </r>
  <r>
    <x v="18"/>
    <x v="13"/>
    <x v="0"/>
    <x v="133"/>
    <x v="23"/>
    <x v="562"/>
    <n v="0"/>
  </r>
  <r>
    <x v="18"/>
    <x v="13"/>
    <x v="0"/>
    <x v="133"/>
    <x v="24"/>
    <x v="563"/>
    <n v="0"/>
  </r>
  <r>
    <x v="18"/>
    <x v="13"/>
    <x v="0"/>
    <x v="133"/>
    <x v="25"/>
    <x v="564"/>
    <n v="0"/>
  </r>
  <r>
    <x v="18"/>
    <x v="13"/>
    <x v="0"/>
    <x v="133"/>
    <x v="37"/>
    <x v="565"/>
    <n v="0"/>
  </r>
  <r>
    <x v="18"/>
    <x v="13"/>
    <x v="0"/>
    <x v="133"/>
    <x v="38"/>
    <x v="566"/>
    <n v="0"/>
  </r>
  <r>
    <x v="18"/>
    <x v="13"/>
    <x v="0"/>
    <x v="133"/>
    <x v="39"/>
    <x v="567"/>
    <n v="0"/>
  </r>
  <r>
    <x v="18"/>
    <x v="13"/>
    <x v="0"/>
    <x v="133"/>
    <x v="40"/>
    <x v="568"/>
    <n v="0"/>
  </r>
  <r>
    <x v="18"/>
    <x v="13"/>
    <x v="0"/>
    <x v="133"/>
    <x v="44"/>
    <x v="569"/>
    <n v="0"/>
  </r>
  <r>
    <x v="18"/>
    <x v="13"/>
    <x v="0"/>
    <x v="133"/>
    <x v="45"/>
    <x v="570"/>
    <n v="0"/>
  </r>
  <r>
    <x v="18"/>
    <x v="13"/>
    <x v="0"/>
    <x v="133"/>
    <x v="41"/>
    <x v="571"/>
    <n v="0"/>
  </r>
  <r>
    <x v="18"/>
    <x v="13"/>
    <x v="0"/>
    <x v="133"/>
    <x v="42"/>
    <x v="572"/>
    <n v="0"/>
  </r>
  <r>
    <x v="18"/>
    <x v="13"/>
    <x v="0"/>
    <x v="133"/>
    <x v="43"/>
    <x v="573"/>
    <n v="0"/>
  </r>
  <r>
    <x v="18"/>
    <x v="13"/>
    <x v="0"/>
    <x v="133"/>
    <x v="26"/>
    <x v="574"/>
    <n v="0"/>
  </r>
  <r>
    <x v="18"/>
    <x v="13"/>
    <x v="0"/>
    <x v="133"/>
    <x v="27"/>
    <x v="575"/>
    <n v="0"/>
  </r>
  <r>
    <x v="18"/>
    <x v="13"/>
    <x v="0"/>
    <x v="133"/>
    <x v="28"/>
    <x v="576"/>
    <n v="0"/>
  </r>
  <r>
    <x v="18"/>
    <x v="13"/>
    <x v="0"/>
    <x v="133"/>
    <x v="79"/>
    <x v="577"/>
    <n v="0"/>
  </r>
  <r>
    <x v="18"/>
    <x v="13"/>
    <x v="0"/>
    <x v="133"/>
    <x v="29"/>
    <x v="578"/>
    <n v="0"/>
  </r>
  <r>
    <x v="18"/>
    <x v="13"/>
    <x v="0"/>
    <x v="133"/>
    <x v="30"/>
    <x v="579"/>
    <n v="0"/>
  </r>
  <r>
    <x v="18"/>
    <x v="13"/>
    <x v="0"/>
    <x v="133"/>
    <x v="80"/>
    <x v="580"/>
    <n v="0"/>
  </r>
  <r>
    <x v="18"/>
    <x v="13"/>
    <x v="0"/>
    <x v="133"/>
    <x v="46"/>
    <x v="606"/>
    <n v="0"/>
  </r>
  <r>
    <x v="18"/>
    <x v="13"/>
    <x v="0"/>
    <x v="133"/>
    <x v="47"/>
    <x v="607"/>
    <n v="0"/>
  </r>
  <r>
    <x v="18"/>
    <x v="13"/>
    <x v="0"/>
    <x v="133"/>
    <x v="49"/>
    <x v="581"/>
    <n v="0"/>
  </r>
  <r>
    <x v="18"/>
    <x v="13"/>
    <x v="0"/>
    <x v="133"/>
    <x v="81"/>
    <x v="582"/>
    <n v="0"/>
  </r>
  <r>
    <x v="18"/>
    <x v="13"/>
    <x v="0"/>
    <x v="133"/>
    <x v="50"/>
    <x v="583"/>
    <n v="0"/>
  </r>
  <r>
    <x v="18"/>
    <x v="13"/>
    <x v="0"/>
    <x v="133"/>
    <x v="51"/>
    <x v="584"/>
    <n v="0"/>
  </r>
  <r>
    <x v="18"/>
    <x v="13"/>
    <x v="0"/>
    <x v="133"/>
    <x v="82"/>
    <x v="585"/>
    <n v="0"/>
  </r>
  <r>
    <x v="18"/>
    <x v="13"/>
    <x v="0"/>
    <x v="133"/>
    <x v="52"/>
    <x v="586"/>
    <n v="0"/>
  </r>
  <r>
    <x v="18"/>
    <x v="13"/>
    <x v="0"/>
    <x v="133"/>
    <x v="83"/>
    <x v="587"/>
    <n v="0"/>
  </r>
  <r>
    <x v="18"/>
    <x v="13"/>
    <x v="0"/>
    <x v="133"/>
    <x v="84"/>
    <x v="588"/>
    <n v="0"/>
  </r>
  <r>
    <x v="18"/>
    <x v="13"/>
    <x v="0"/>
    <x v="133"/>
    <x v="53"/>
    <x v="589"/>
    <n v="0"/>
  </r>
  <r>
    <x v="18"/>
    <x v="13"/>
    <x v="0"/>
    <x v="133"/>
    <x v="54"/>
    <x v="590"/>
    <n v="0"/>
  </r>
  <r>
    <x v="18"/>
    <x v="13"/>
    <x v="0"/>
    <x v="133"/>
    <x v="55"/>
    <x v="591"/>
    <n v="0"/>
  </r>
  <r>
    <x v="18"/>
    <x v="13"/>
    <x v="0"/>
    <x v="133"/>
    <x v="56"/>
    <x v="592"/>
    <n v="0"/>
  </r>
  <r>
    <x v="18"/>
    <x v="13"/>
    <x v="0"/>
    <x v="133"/>
    <x v="57"/>
    <x v="593"/>
    <n v="0"/>
  </r>
  <r>
    <x v="18"/>
    <x v="13"/>
    <x v="0"/>
    <x v="133"/>
    <x v="58"/>
    <x v="594"/>
    <n v="0"/>
  </r>
  <r>
    <x v="18"/>
    <x v="13"/>
    <x v="0"/>
    <x v="133"/>
    <x v="59"/>
    <x v="595"/>
    <n v="0"/>
  </r>
  <r>
    <x v="18"/>
    <x v="13"/>
    <x v="0"/>
    <x v="133"/>
    <x v="60"/>
    <x v="596"/>
    <n v="0"/>
  </r>
  <r>
    <x v="18"/>
    <x v="13"/>
    <x v="0"/>
    <x v="133"/>
    <x v="61"/>
    <x v="597"/>
    <n v="0"/>
  </r>
  <r>
    <x v="18"/>
    <x v="13"/>
    <x v="0"/>
    <x v="133"/>
    <x v="62"/>
    <x v="598"/>
    <n v="0"/>
  </r>
  <r>
    <x v="18"/>
    <x v="13"/>
    <x v="0"/>
    <x v="133"/>
    <x v="63"/>
    <x v="599"/>
    <n v="0"/>
  </r>
  <r>
    <x v="18"/>
    <x v="13"/>
    <x v="0"/>
    <x v="133"/>
    <x v="64"/>
    <x v="600"/>
    <n v="0"/>
  </r>
  <r>
    <x v="18"/>
    <x v="13"/>
    <x v="0"/>
    <x v="133"/>
    <x v="66"/>
    <x v="601"/>
    <n v="0"/>
  </r>
  <r>
    <x v="18"/>
    <x v="13"/>
    <x v="0"/>
    <x v="133"/>
    <x v="68"/>
    <x v="602"/>
    <n v="0"/>
  </r>
  <r>
    <x v="18"/>
    <x v="13"/>
    <x v="0"/>
    <x v="133"/>
    <x v="69"/>
    <x v="603"/>
    <n v="0"/>
  </r>
  <r>
    <x v="18"/>
    <x v="14"/>
    <x v="0"/>
    <x v="134"/>
    <x v="0"/>
    <x v="608"/>
    <n v="0"/>
  </r>
  <r>
    <x v="18"/>
    <x v="14"/>
    <x v="0"/>
    <x v="134"/>
    <x v="1"/>
    <x v="609"/>
    <n v="0"/>
  </r>
  <r>
    <x v="18"/>
    <x v="14"/>
    <x v="0"/>
    <x v="134"/>
    <x v="2"/>
    <x v="610"/>
    <n v="0"/>
  </r>
  <r>
    <x v="18"/>
    <x v="14"/>
    <x v="0"/>
    <x v="134"/>
    <x v="32"/>
    <x v="611"/>
    <n v="0"/>
  </r>
  <r>
    <x v="18"/>
    <x v="14"/>
    <x v="0"/>
    <x v="134"/>
    <x v="4"/>
    <x v="612"/>
    <n v="0"/>
  </r>
  <r>
    <x v="18"/>
    <x v="14"/>
    <x v="0"/>
    <x v="134"/>
    <x v="5"/>
    <x v="613"/>
    <n v="0"/>
  </r>
  <r>
    <x v="18"/>
    <x v="14"/>
    <x v="0"/>
    <x v="134"/>
    <x v="6"/>
    <x v="614"/>
    <n v="0"/>
  </r>
  <r>
    <x v="18"/>
    <x v="14"/>
    <x v="0"/>
    <x v="134"/>
    <x v="7"/>
    <x v="615"/>
    <n v="0"/>
  </r>
  <r>
    <x v="18"/>
    <x v="14"/>
    <x v="0"/>
    <x v="134"/>
    <x v="8"/>
    <x v="616"/>
    <n v="0"/>
  </r>
  <r>
    <x v="18"/>
    <x v="14"/>
    <x v="0"/>
    <x v="134"/>
    <x v="9"/>
    <x v="617"/>
    <n v="0"/>
  </r>
  <r>
    <x v="18"/>
    <x v="14"/>
    <x v="0"/>
    <x v="134"/>
    <x v="10"/>
    <x v="618"/>
    <n v="0"/>
  </r>
  <r>
    <x v="18"/>
    <x v="14"/>
    <x v="0"/>
    <x v="134"/>
    <x v="11"/>
    <x v="619"/>
    <n v="0"/>
  </r>
  <r>
    <x v="18"/>
    <x v="14"/>
    <x v="0"/>
    <x v="134"/>
    <x v="12"/>
    <x v="620"/>
    <n v="0"/>
  </r>
  <r>
    <x v="18"/>
    <x v="14"/>
    <x v="0"/>
    <x v="134"/>
    <x v="13"/>
    <x v="621"/>
    <n v="0"/>
  </r>
  <r>
    <x v="18"/>
    <x v="14"/>
    <x v="0"/>
    <x v="134"/>
    <x v="14"/>
    <x v="622"/>
    <n v="0"/>
  </r>
  <r>
    <x v="18"/>
    <x v="14"/>
    <x v="0"/>
    <x v="134"/>
    <x v="33"/>
    <x v="623"/>
    <n v="0"/>
  </r>
  <r>
    <x v="18"/>
    <x v="14"/>
    <x v="0"/>
    <x v="135"/>
    <x v="0"/>
    <x v="608"/>
    <n v="0"/>
  </r>
  <r>
    <x v="18"/>
    <x v="14"/>
    <x v="0"/>
    <x v="135"/>
    <x v="1"/>
    <x v="609"/>
    <n v="0"/>
  </r>
  <r>
    <x v="18"/>
    <x v="14"/>
    <x v="0"/>
    <x v="135"/>
    <x v="2"/>
    <x v="610"/>
    <n v="0"/>
  </r>
  <r>
    <x v="18"/>
    <x v="14"/>
    <x v="0"/>
    <x v="135"/>
    <x v="32"/>
    <x v="611"/>
    <n v="0"/>
  </r>
  <r>
    <x v="18"/>
    <x v="14"/>
    <x v="0"/>
    <x v="135"/>
    <x v="4"/>
    <x v="612"/>
    <n v="0"/>
  </r>
  <r>
    <x v="18"/>
    <x v="14"/>
    <x v="0"/>
    <x v="135"/>
    <x v="5"/>
    <x v="613"/>
    <n v="0"/>
  </r>
  <r>
    <x v="18"/>
    <x v="14"/>
    <x v="0"/>
    <x v="135"/>
    <x v="6"/>
    <x v="614"/>
    <n v="0"/>
  </r>
  <r>
    <x v="18"/>
    <x v="14"/>
    <x v="0"/>
    <x v="135"/>
    <x v="7"/>
    <x v="615"/>
    <n v="0"/>
  </r>
  <r>
    <x v="18"/>
    <x v="14"/>
    <x v="0"/>
    <x v="135"/>
    <x v="8"/>
    <x v="616"/>
    <n v="0"/>
  </r>
  <r>
    <x v="18"/>
    <x v="14"/>
    <x v="0"/>
    <x v="135"/>
    <x v="9"/>
    <x v="617"/>
    <n v="0"/>
  </r>
  <r>
    <x v="18"/>
    <x v="14"/>
    <x v="0"/>
    <x v="135"/>
    <x v="10"/>
    <x v="618"/>
    <n v="0"/>
  </r>
  <r>
    <x v="18"/>
    <x v="14"/>
    <x v="0"/>
    <x v="135"/>
    <x v="11"/>
    <x v="619"/>
    <n v="0"/>
  </r>
  <r>
    <x v="18"/>
    <x v="14"/>
    <x v="0"/>
    <x v="135"/>
    <x v="12"/>
    <x v="620"/>
    <n v="0"/>
  </r>
  <r>
    <x v="18"/>
    <x v="14"/>
    <x v="0"/>
    <x v="135"/>
    <x v="13"/>
    <x v="621"/>
    <n v="0"/>
  </r>
  <r>
    <x v="18"/>
    <x v="14"/>
    <x v="0"/>
    <x v="135"/>
    <x v="14"/>
    <x v="622"/>
    <n v="0"/>
  </r>
  <r>
    <x v="18"/>
    <x v="14"/>
    <x v="0"/>
    <x v="135"/>
    <x v="33"/>
    <x v="623"/>
    <n v="0"/>
  </r>
  <r>
    <x v="18"/>
    <x v="14"/>
    <x v="0"/>
    <x v="136"/>
    <x v="0"/>
    <x v="608"/>
    <n v="0"/>
  </r>
  <r>
    <x v="18"/>
    <x v="14"/>
    <x v="0"/>
    <x v="136"/>
    <x v="1"/>
    <x v="609"/>
    <n v="0"/>
  </r>
  <r>
    <x v="18"/>
    <x v="14"/>
    <x v="0"/>
    <x v="136"/>
    <x v="2"/>
    <x v="610"/>
    <n v="0"/>
  </r>
  <r>
    <x v="18"/>
    <x v="14"/>
    <x v="0"/>
    <x v="136"/>
    <x v="32"/>
    <x v="611"/>
    <n v="0"/>
  </r>
  <r>
    <x v="18"/>
    <x v="14"/>
    <x v="0"/>
    <x v="136"/>
    <x v="4"/>
    <x v="612"/>
    <n v="0"/>
  </r>
  <r>
    <x v="18"/>
    <x v="14"/>
    <x v="0"/>
    <x v="136"/>
    <x v="5"/>
    <x v="613"/>
    <n v="0"/>
  </r>
  <r>
    <x v="18"/>
    <x v="14"/>
    <x v="0"/>
    <x v="136"/>
    <x v="6"/>
    <x v="614"/>
    <n v="0"/>
  </r>
  <r>
    <x v="18"/>
    <x v="14"/>
    <x v="0"/>
    <x v="136"/>
    <x v="7"/>
    <x v="615"/>
    <n v="0"/>
  </r>
  <r>
    <x v="18"/>
    <x v="14"/>
    <x v="0"/>
    <x v="136"/>
    <x v="8"/>
    <x v="616"/>
    <n v="0"/>
  </r>
  <r>
    <x v="18"/>
    <x v="14"/>
    <x v="0"/>
    <x v="136"/>
    <x v="9"/>
    <x v="617"/>
    <n v="0"/>
  </r>
  <r>
    <x v="18"/>
    <x v="14"/>
    <x v="0"/>
    <x v="136"/>
    <x v="10"/>
    <x v="618"/>
    <n v="0"/>
  </r>
  <r>
    <x v="18"/>
    <x v="14"/>
    <x v="0"/>
    <x v="136"/>
    <x v="11"/>
    <x v="619"/>
    <n v="0"/>
  </r>
  <r>
    <x v="18"/>
    <x v="14"/>
    <x v="0"/>
    <x v="136"/>
    <x v="12"/>
    <x v="620"/>
    <n v="0"/>
  </r>
  <r>
    <x v="18"/>
    <x v="14"/>
    <x v="0"/>
    <x v="136"/>
    <x v="13"/>
    <x v="621"/>
    <n v="0"/>
  </r>
  <r>
    <x v="18"/>
    <x v="14"/>
    <x v="0"/>
    <x v="136"/>
    <x v="14"/>
    <x v="622"/>
    <n v="0"/>
  </r>
  <r>
    <x v="18"/>
    <x v="14"/>
    <x v="0"/>
    <x v="136"/>
    <x v="33"/>
    <x v="623"/>
    <n v="0"/>
  </r>
  <r>
    <x v="18"/>
    <x v="14"/>
    <x v="0"/>
    <x v="137"/>
    <x v="0"/>
    <x v="608"/>
    <n v="0"/>
  </r>
  <r>
    <x v="18"/>
    <x v="14"/>
    <x v="0"/>
    <x v="137"/>
    <x v="1"/>
    <x v="609"/>
    <n v="0"/>
  </r>
  <r>
    <x v="18"/>
    <x v="14"/>
    <x v="0"/>
    <x v="137"/>
    <x v="2"/>
    <x v="610"/>
    <n v="0"/>
  </r>
  <r>
    <x v="18"/>
    <x v="14"/>
    <x v="0"/>
    <x v="137"/>
    <x v="32"/>
    <x v="611"/>
    <n v="0"/>
  </r>
  <r>
    <x v="18"/>
    <x v="14"/>
    <x v="0"/>
    <x v="137"/>
    <x v="4"/>
    <x v="612"/>
    <n v="0"/>
  </r>
  <r>
    <x v="18"/>
    <x v="14"/>
    <x v="0"/>
    <x v="137"/>
    <x v="5"/>
    <x v="613"/>
    <n v="0"/>
  </r>
  <r>
    <x v="18"/>
    <x v="14"/>
    <x v="0"/>
    <x v="137"/>
    <x v="6"/>
    <x v="614"/>
    <n v="0"/>
  </r>
  <r>
    <x v="18"/>
    <x v="14"/>
    <x v="0"/>
    <x v="137"/>
    <x v="7"/>
    <x v="615"/>
    <n v="0"/>
  </r>
  <r>
    <x v="18"/>
    <x v="14"/>
    <x v="0"/>
    <x v="137"/>
    <x v="8"/>
    <x v="616"/>
    <n v="0"/>
  </r>
  <r>
    <x v="18"/>
    <x v="14"/>
    <x v="0"/>
    <x v="137"/>
    <x v="9"/>
    <x v="617"/>
    <n v="0"/>
  </r>
  <r>
    <x v="18"/>
    <x v="14"/>
    <x v="0"/>
    <x v="137"/>
    <x v="10"/>
    <x v="618"/>
    <n v="0"/>
  </r>
  <r>
    <x v="18"/>
    <x v="14"/>
    <x v="0"/>
    <x v="137"/>
    <x v="11"/>
    <x v="619"/>
    <n v="0"/>
  </r>
  <r>
    <x v="18"/>
    <x v="14"/>
    <x v="0"/>
    <x v="137"/>
    <x v="12"/>
    <x v="620"/>
    <n v="0"/>
  </r>
  <r>
    <x v="18"/>
    <x v="14"/>
    <x v="0"/>
    <x v="137"/>
    <x v="13"/>
    <x v="621"/>
    <n v="0"/>
  </r>
  <r>
    <x v="18"/>
    <x v="14"/>
    <x v="0"/>
    <x v="137"/>
    <x v="14"/>
    <x v="622"/>
    <n v="0"/>
  </r>
  <r>
    <x v="18"/>
    <x v="14"/>
    <x v="0"/>
    <x v="137"/>
    <x v="33"/>
    <x v="623"/>
    <n v="0"/>
  </r>
  <r>
    <x v="18"/>
    <x v="14"/>
    <x v="0"/>
    <x v="138"/>
    <x v="0"/>
    <x v="608"/>
    <n v="0"/>
  </r>
  <r>
    <x v="18"/>
    <x v="14"/>
    <x v="0"/>
    <x v="138"/>
    <x v="1"/>
    <x v="609"/>
    <n v="0"/>
  </r>
  <r>
    <x v="18"/>
    <x v="14"/>
    <x v="0"/>
    <x v="138"/>
    <x v="2"/>
    <x v="610"/>
    <n v="0"/>
  </r>
  <r>
    <x v="18"/>
    <x v="14"/>
    <x v="0"/>
    <x v="138"/>
    <x v="32"/>
    <x v="611"/>
    <n v="0"/>
  </r>
  <r>
    <x v="18"/>
    <x v="14"/>
    <x v="0"/>
    <x v="138"/>
    <x v="4"/>
    <x v="612"/>
    <n v="0"/>
  </r>
  <r>
    <x v="18"/>
    <x v="14"/>
    <x v="0"/>
    <x v="138"/>
    <x v="5"/>
    <x v="613"/>
    <n v="0"/>
  </r>
  <r>
    <x v="18"/>
    <x v="14"/>
    <x v="0"/>
    <x v="138"/>
    <x v="6"/>
    <x v="614"/>
    <n v="0"/>
  </r>
  <r>
    <x v="18"/>
    <x v="14"/>
    <x v="0"/>
    <x v="138"/>
    <x v="7"/>
    <x v="615"/>
    <n v="0"/>
  </r>
  <r>
    <x v="18"/>
    <x v="14"/>
    <x v="0"/>
    <x v="138"/>
    <x v="8"/>
    <x v="616"/>
    <n v="0"/>
  </r>
  <r>
    <x v="18"/>
    <x v="14"/>
    <x v="0"/>
    <x v="138"/>
    <x v="9"/>
    <x v="617"/>
    <n v="0"/>
  </r>
  <r>
    <x v="18"/>
    <x v="14"/>
    <x v="0"/>
    <x v="138"/>
    <x v="10"/>
    <x v="618"/>
    <n v="0"/>
  </r>
  <r>
    <x v="18"/>
    <x v="14"/>
    <x v="0"/>
    <x v="138"/>
    <x v="11"/>
    <x v="619"/>
    <n v="0"/>
  </r>
  <r>
    <x v="18"/>
    <x v="14"/>
    <x v="0"/>
    <x v="138"/>
    <x v="12"/>
    <x v="620"/>
    <n v="0"/>
  </r>
  <r>
    <x v="18"/>
    <x v="14"/>
    <x v="0"/>
    <x v="138"/>
    <x v="13"/>
    <x v="621"/>
    <n v="0"/>
  </r>
  <r>
    <x v="18"/>
    <x v="14"/>
    <x v="0"/>
    <x v="138"/>
    <x v="14"/>
    <x v="622"/>
    <n v="0"/>
  </r>
  <r>
    <x v="18"/>
    <x v="14"/>
    <x v="0"/>
    <x v="138"/>
    <x v="33"/>
    <x v="623"/>
    <n v="0"/>
  </r>
  <r>
    <x v="18"/>
    <x v="14"/>
    <x v="0"/>
    <x v="139"/>
    <x v="0"/>
    <x v="608"/>
    <n v="0"/>
  </r>
  <r>
    <x v="18"/>
    <x v="14"/>
    <x v="0"/>
    <x v="139"/>
    <x v="1"/>
    <x v="609"/>
    <n v="0"/>
  </r>
  <r>
    <x v="18"/>
    <x v="14"/>
    <x v="0"/>
    <x v="139"/>
    <x v="2"/>
    <x v="610"/>
    <n v="0"/>
  </r>
  <r>
    <x v="18"/>
    <x v="14"/>
    <x v="0"/>
    <x v="139"/>
    <x v="32"/>
    <x v="611"/>
    <n v="0"/>
  </r>
  <r>
    <x v="18"/>
    <x v="14"/>
    <x v="0"/>
    <x v="139"/>
    <x v="4"/>
    <x v="612"/>
    <n v="0"/>
  </r>
  <r>
    <x v="18"/>
    <x v="14"/>
    <x v="0"/>
    <x v="139"/>
    <x v="5"/>
    <x v="613"/>
    <n v="0"/>
  </r>
  <r>
    <x v="18"/>
    <x v="14"/>
    <x v="0"/>
    <x v="139"/>
    <x v="6"/>
    <x v="614"/>
    <n v="0"/>
  </r>
  <r>
    <x v="18"/>
    <x v="14"/>
    <x v="0"/>
    <x v="139"/>
    <x v="7"/>
    <x v="615"/>
    <n v="0"/>
  </r>
  <r>
    <x v="18"/>
    <x v="14"/>
    <x v="0"/>
    <x v="139"/>
    <x v="8"/>
    <x v="616"/>
    <n v="0"/>
  </r>
  <r>
    <x v="18"/>
    <x v="14"/>
    <x v="0"/>
    <x v="139"/>
    <x v="9"/>
    <x v="617"/>
    <n v="0"/>
  </r>
  <r>
    <x v="18"/>
    <x v="14"/>
    <x v="0"/>
    <x v="139"/>
    <x v="10"/>
    <x v="618"/>
    <n v="0"/>
  </r>
  <r>
    <x v="18"/>
    <x v="14"/>
    <x v="0"/>
    <x v="139"/>
    <x v="11"/>
    <x v="619"/>
    <n v="0"/>
  </r>
  <r>
    <x v="18"/>
    <x v="14"/>
    <x v="0"/>
    <x v="139"/>
    <x v="12"/>
    <x v="620"/>
    <n v="0"/>
  </r>
  <r>
    <x v="18"/>
    <x v="14"/>
    <x v="0"/>
    <x v="139"/>
    <x v="13"/>
    <x v="621"/>
    <n v="0"/>
  </r>
  <r>
    <x v="18"/>
    <x v="14"/>
    <x v="0"/>
    <x v="139"/>
    <x v="14"/>
    <x v="622"/>
    <n v="0"/>
  </r>
  <r>
    <x v="18"/>
    <x v="14"/>
    <x v="0"/>
    <x v="139"/>
    <x v="33"/>
    <x v="623"/>
    <n v="0"/>
  </r>
  <r>
    <x v="18"/>
    <x v="14"/>
    <x v="1"/>
    <x v="140"/>
    <x v="36"/>
    <x v="624"/>
    <n v="928"/>
  </r>
  <r>
    <x v="18"/>
    <x v="14"/>
    <x v="1"/>
    <x v="140"/>
    <x v="22"/>
    <x v="625"/>
    <n v="0"/>
  </r>
  <r>
    <x v="18"/>
    <x v="14"/>
    <x v="1"/>
    <x v="140"/>
    <x v="23"/>
    <x v="626"/>
    <n v="928"/>
  </r>
  <r>
    <x v="18"/>
    <x v="14"/>
    <x v="1"/>
    <x v="140"/>
    <x v="24"/>
    <x v="627"/>
    <n v="0"/>
  </r>
  <r>
    <x v="18"/>
    <x v="14"/>
    <x v="1"/>
    <x v="140"/>
    <x v="25"/>
    <x v="628"/>
    <n v="0"/>
  </r>
  <r>
    <x v="18"/>
    <x v="14"/>
    <x v="1"/>
    <x v="140"/>
    <x v="37"/>
    <x v="629"/>
    <n v="0"/>
  </r>
  <r>
    <x v="18"/>
    <x v="14"/>
    <x v="1"/>
    <x v="140"/>
    <x v="38"/>
    <x v="630"/>
    <n v="731"/>
  </r>
  <r>
    <x v="18"/>
    <x v="14"/>
    <x v="1"/>
    <x v="140"/>
    <x v="39"/>
    <x v="631"/>
    <n v="0"/>
  </r>
  <r>
    <x v="18"/>
    <x v="14"/>
    <x v="1"/>
    <x v="140"/>
    <x v="40"/>
    <x v="632"/>
    <n v="0"/>
  </r>
  <r>
    <x v="18"/>
    <x v="14"/>
    <x v="1"/>
    <x v="140"/>
    <x v="44"/>
    <x v="633"/>
    <n v="0"/>
  </r>
  <r>
    <x v="18"/>
    <x v="14"/>
    <x v="1"/>
    <x v="140"/>
    <x v="45"/>
    <x v="634"/>
    <n v="0"/>
  </r>
  <r>
    <x v="18"/>
    <x v="14"/>
    <x v="1"/>
    <x v="140"/>
    <x v="41"/>
    <x v="635"/>
    <n v="0"/>
  </r>
  <r>
    <x v="18"/>
    <x v="14"/>
    <x v="1"/>
    <x v="140"/>
    <x v="42"/>
    <x v="636"/>
    <n v="0"/>
  </r>
  <r>
    <x v="18"/>
    <x v="14"/>
    <x v="1"/>
    <x v="140"/>
    <x v="43"/>
    <x v="637"/>
    <n v="0"/>
  </r>
  <r>
    <x v="18"/>
    <x v="14"/>
    <x v="1"/>
    <x v="140"/>
    <x v="26"/>
    <x v="638"/>
    <n v="0"/>
  </r>
  <r>
    <x v="18"/>
    <x v="14"/>
    <x v="1"/>
    <x v="140"/>
    <x v="27"/>
    <x v="639"/>
    <n v="1659"/>
  </r>
  <r>
    <x v="18"/>
    <x v="14"/>
    <x v="1"/>
    <x v="141"/>
    <x v="36"/>
    <x v="624"/>
    <n v="0"/>
  </r>
  <r>
    <x v="18"/>
    <x v="14"/>
    <x v="1"/>
    <x v="141"/>
    <x v="22"/>
    <x v="625"/>
    <n v="0"/>
  </r>
  <r>
    <x v="18"/>
    <x v="14"/>
    <x v="1"/>
    <x v="141"/>
    <x v="23"/>
    <x v="626"/>
    <n v="0"/>
  </r>
  <r>
    <x v="18"/>
    <x v="14"/>
    <x v="1"/>
    <x v="141"/>
    <x v="24"/>
    <x v="627"/>
    <n v="0"/>
  </r>
  <r>
    <x v="18"/>
    <x v="14"/>
    <x v="1"/>
    <x v="141"/>
    <x v="25"/>
    <x v="628"/>
    <n v="0"/>
  </r>
  <r>
    <x v="18"/>
    <x v="14"/>
    <x v="1"/>
    <x v="141"/>
    <x v="37"/>
    <x v="629"/>
    <n v="0"/>
  </r>
  <r>
    <x v="18"/>
    <x v="14"/>
    <x v="1"/>
    <x v="141"/>
    <x v="38"/>
    <x v="630"/>
    <n v="0"/>
  </r>
  <r>
    <x v="18"/>
    <x v="14"/>
    <x v="1"/>
    <x v="141"/>
    <x v="39"/>
    <x v="631"/>
    <n v="0"/>
  </r>
  <r>
    <x v="18"/>
    <x v="14"/>
    <x v="1"/>
    <x v="141"/>
    <x v="40"/>
    <x v="632"/>
    <n v="0"/>
  </r>
  <r>
    <x v="18"/>
    <x v="14"/>
    <x v="1"/>
    <x v="141"/>
    <x v="44"/>
    <x v="633"/>
    <n v="0"/>
  </r>
  <r>
    <x v="18"/>
    <x v="14"/>
    <x v="1"/>
    <x v="141"/>
    <x v="45"/>
    <x v="634"/>
    <n v="0"/>
  </r>
  <r>
    <x v="18"/>
    <x v="14"/>
    <x v="1"/>
    <x v="141"/>
    <x v="41"/>
    <x v="635"/>
    <n v="0"/>
  </r>
  <r>
    <x v="18"/>
    <x v="14"/>
    <x v="1"/>
    <x v="141"/>
    <x v="42"/>
    <x v="636"/>
    <n v="0"/>
  </r>
  <r>
    <x v="18"/>
    <x v="14"/>
    <x v="1"/>
    <x v="141"/>
    <x v="43"/>
    <x v="637"/>
    <n v="0"/>
  </r>
  <r>
    <x v="18"/>
    <x v="14"/>
    <x v="1"/>
    <x v="141"/>
    <x v="26"/>
    <x v="638"/>
    <n v="0"/>
  </r>
  <r>
    <x v="18"/>
    <x v="14"/>
    <x v="1"/>
    <x v="141"/>
    <x v="27"/>
    <x v="639"/>
    <n v="0"/>
  </r>
  <r>
    <x v="18"/>
    <x v="14"/>
    <x v="1"/>
    <x v="142"/>
    <x v="36"/>
    <x v="624"/>
    <n v="428"/>
  </r>
  <r>
    <x v="18"/>
    <x v="14"/>
    <x v="1"/>
    <x v="142"/>
    <x v="22"/>
    <x v="625"/>
    <n v="0"/>
  </r>
  <r>
    <x v="18"/>
    <x v="14"/>
    <x v="1"/>
    <x v="142"/>
    <x v="23"/>
    <x v="626"/>
    <n v="428"/>
  </r>
  <r>
    <x v="18"/>
    <x v="14"/>
    <x v="1"/>
    <x v="142"/>
    <x v="24"/>
    <x v="627"/>
    <n v="0"/>
  </r>
  <r>
    <x v="18"/>
    <x v="14"/>
    <x v="1"/>
    <x v="142"/>
    <x v="25"/>
    <x v="628"/>
    <n v="0"/>
  </r>
  <r>
    <x v="18"/>
    <x v="14"/>
    <x v="1"/>
    <x v="142"/>
    <x v="37"/>
    <x v="629"/>
    <n v="0"/>
  </r>
  <r>
    <x v="18"/>
    <x v="14"/>
    <x v="1"/>
    <x v="142"/>
    <x v="38"/>
    <x v="630"/>
    <n v="500"/>
  </r>
  <r>
    <x v="18"/>
    <x v="14"/>
    <x v="1"/>
    <x v="142"/>
    <x v="39"/>
    <x v="631"/>
    <n v="0"/>
  </r>
  <r>
    <x v="18"/>
    <x v="14"/>
    <x v="1"/>
    <x v="142"/>
    <x v="40"/>
    <x v="632"/>
    <n v="0"/>
  </r>
  <r>
    <x v="18"/>
    <x v="14"/>
    <x v="1"/>
    <x v="142"/>
    <x v="44"/>
    <x v="633"/>
    <n v="0"/>
  </r>
  <r>
    <x v="18"/>
    <x v="14"/>
    <x v="1"/>
    <x v="142"/>
    <x v="45"/>
    <x v="634"/>
    <n v="0"/>
  </r>
  <r>
    <x v="18"/>
    <x v="14"/>
    <x v="1"/>
    <x v="142"/>
    <x v="41"/>
    <x v="635"/>
    <n v="0"/>
  </r>
  <r>
    <x v="18"/>
    <x v="14"/>
    <x v="1"/>
    <x v="142"/>
    <x v="42"/>
    <x v="636"/>
    <n v="0"/>
  </r>
  <r>
    <x v="18"/>
    <x v="14"/>
    <x v="1"/>
    <x v="142"/>
    <x v="43"/>
    <x v="637"/>
    <n v="0"/>
  </r>
  <r>
    <x v="18"/>
    <x v="14"/>
    <x v="1"/>
    <x v="142"/>
    <x v="26"/>
    <x v="638"/>
    <n v="0"/>
  </r>
  <r>
    <x v="18"/>
    <x v="14"/>
    <x v="1"/>
    <x v="142"/>
    <x v="27"/>
    <x v="639"/>
    <n v="928"/>
  </r>
  <r>
    <x v="18"/>
    <x v="14"/>
    <x v="1"/>
    <x v="143"/>
    <x v="36"/>
    <x v="624"/>
    <n v="0"/>
  </r>
  <r>
    <x v="18"/>
    <x v="14"/>
    <x v="1"/>
    <x v="143"/>
    <x v="22"/>
    <x v="625"/>
    <n v="0"/>
  </r>
  <r>
    <x v="18"/>
    <x v="14"/>
    <x v="1"/>
    <x v="143"/>
    <x v="23"/>
    <x v="626"/>
    <n v="0"/>
  </r>
  <r>
    <x v="18"/>
    <x v="14"/>
    <x v="1"/>
    <x v="143"/>
    <x v="24"/>
    <x v="627"/>
    <n v="0"/>
  </r>
  <r>
    <x v="18"/>
    <x v="14"/>
    <x v="1"/>
    <x v="143"/>
    <x v="25"/>
    <x v="628"/>
    <n v="0"/>
  </r>
  <r>
    <x v="18"/>
    <x v="14"/>
    <x v="1"/>
    <x v="143"/>
    <x v="37"/>
    <x v="629"/>
    <n v="0"/>
  </r>
  <r>
    <x v="18"/>
    <x v="14"/>
    <x v="1"/>
    <x v="143"/>
    <x v="38"/>
    <x v="630"/>
    <n v="0"/>
  </r>
  <r>
    <x v="18"/>
    <x v="14"/>
    <x v="1"/>
    <x v="143"/>
    <x v="39"/>
    <x v="631"/>
    <n v="0"/>
  </r>
  <r>
    <x v="18"/>
    <x v="14"/>
    <x v="1"/>
    <x v="143"/>
    <x v="40"/>
    <x v="632"/>
    <n v="0"/>
  </r>
  <r>
    <x v="18"/>
    <x v="14"/>
    <x v="1"/>
    <x v="143"/>
    <x v="44"/>
    <x v="633"/>
    <n v="0"/>
  </r>
  <r>
    <x v="18"/>
    <x v="14"/>
    <x v="1"/>
    <x v="143"/>
    <x v="45"/>
    <x v="634"/>
    <n v="0"/>
  </r>
  <r>
    <x v="18"/>
    <x v="14"/>
    <x v="1"/>
    <x v="143"/>
    <x v="41"/>
    <x v="635"/>
    <n v="0"/>
  </r>
  <r>
    <x v="18"/>
    <x v="14"/>
    <x v="1"/>
    <x v="143"/>
    <x v="42"/>
    <x v="636"/>
    <n v="0"/>
  </r>
  <r>
    <x v="18"/>
    <x v="14"/>
    <x v="1"/>
    <x v="143"/>
    <x v="43"/>
    <x v="637"/>
    <n v="0"/>
  </r>
  <r>
    <x v="18"/>
    <x v="14"/>
    <x v="1"/>
    <x v="143"/>
    <x v="26"/>
    <x v="638"/>
    <n v="0"/>
  </r>
  <r>
    <x v="18"/>
    <x v="14"/>
    <x v="1"/>
    <x v="143"/>
    <x v="27"/>
    <x v="639"/>
    <n v="0"/>
  </r>
  <r>
    <x v="18"/>
    <x v="14"/>
    <x v="2"/>
    <x v="134"/>
    <x v="48"/>
    <x v="640"/>
    <n v="0"/>
  </r>
  <r>
    <x v="18"/>
    <x v="14"/>
    <x v="2"/>
    <x v="134"/>
    <x v="49"/>
    <x v="641"/>
    <n v="0"/>
  </r>
  <r>
    <x v="18"/>
    <x v="14"/>
    <x v="2"/>
    <x v="134"/>
    <x v="81"/>
    <x v="642"/>
    <n v="0"/>
  </r>
  <r>
    <x v="18"/>
    <x v="14"/>
    <x v="2"/>
    <x v="134"/>
    <x v="51"/>
    <x v="643"/>
    <n v="0"/>
  </r>
  <r>
    <x v="18"/>
    <x v="14"/>
    <x v="2"/>
    <x v="134"/>
    <x v="82"/>
    <x v="644"/>
    <n v="0"/>
  </r>
  <r>
    <x v="18"/>
    <x v="14"/>
    <x v="2"/>
    <x v="134"/>
    <x v="83"/>
    <x v="645"/>
    <n v="0"/>
  </r>
  <r>
    <x v="18"/>
    <x v="14"/>
    <x v="2"/>
    <x v="134"/>
    <x v="84"/>
    <x v="646"/>
    <n v="0"/>
  </r>
  <r>
    <x v="18"/>
    <x v="14"/>
    <x v="2"/>
    <x v="134"/>
    <x v="53"/>
    <x v="647"/>
    <n v="0"/>
  </r>
  <r>
    <x v="18"/>
    <x v="14"/>
    <x v="2"/>
    <x v="134"/>
    <x v="54"/>
    <x v="648"/>
    <n v="0"/>
  </r>
  <r>
    <x v="18"/>
    <x v="14"/>
    <x v="2"/>
    <x v="134"/>
    <x v="55"/>
    <x v="649"/>
    <n v="0"/>
  </r>
  <r>
    <x v="18"/>
    <x v="14"/>
    <x v="2"/>
    <x v="134"/>
    <x v="56"/>
    <x v="650"/>
    <n v="0"/>
  </r>
  <r>
    <x v="18"/>
    <x v="14"/>
    <x v="2"/>
    <x v="134"/>
    <x v="57"/>
    <x v="651"/>
    <n v="0"/>
  </r>
  <r>
    <x v="18"/>
    <x v="14"/>
    <x v="2"/>
    <x v="134"/>
    <x v="58"/>
    <x v="652"/>
    <n v="0"/>
  </r>
  <r>
    <x v="18"/>
    <x v="14"/>
    <x v="2"/>
    <x v="134"/>
    <x v="59"/>
    <x v="653"/>
    <n v="0"/>
  </r>
  <r>
    <x v="18"/>
    <x v="14"/>
    <x v="2"/>
    <x v="134"/>
    <x v="60"/>
    <x v="654"/>
    <n v="0"/>
  </r>
  <r>
    <x v="18"/>
    <x v="14"/>
    <x v="2"/>
    <x v="134"/>
    <x v="61"/>
    <x v="655"/>
    <n v="0"/>
  </r>
  <r>
    <x v="18"/>
    <x v="14"/>
    <x v="2"/>
    <x v="134"/>
    <x v="62"/>
    <x v="656"/>
    <n v="0"/>
  </r>
  <r>
    <x v="18"/>
    <x v="14"/>
    <x v="2"/>
    <x v="134"/>
    <x v="63"/>
    <x v="657"/>
    <n v="0"/>
  </r>
  <r>
    <x v="18"/>
    <x v="14"/>
    <x v="2"/>
    <x v="136"/>
    <x v="48"/>
    <x v="640"/>
    <n v="0"/>
  </r>
  <r>
    <x v="18"/>
    <x v="14"/>
    <x v="2"/>
    <x v="136"/>
    <x v="49"/>
    <x v="641"/>
    <n v="0"/>
  </r>
  <r>
    <x v="18"/>
    <x v="14"/>
    <x v="2"/>
    <x v="136"/>
    <x v="81"/>
    <x v="642"/>
    <n v="0"/>
  </r>
  <r>
    <x v="18"/>
    <x v="14"/>
    <x v="2"/>
    <x v="136"/>
    <x v="51"/>
    <x v="643"/>
    <n v="0"/>
  </r>
  <r>
    <x v="18"/>
    <x v="14"/>
    <x v="2"/>
    <x v="136"/>
    <x v="82"/>
    <x v="644"/>
    <n v="0"/>
  </r>
  <r>
    <x v="18"/>
    <x v="14"/>
    <x v="2"/>
    <x v="136"/>
    <x v="83"/>
    <x v="645"/>
    <n v="0"/>
  </r>
  <r>
    <x v="18"/>
    <x v="14"/>
    <x v="2"/>
    <x v="136"/>
    <x v="84"/>
    <x v="646"/>
    <n v="0"/>
  </r>
  <r>
    <x v="18"/>
    <x v="14"/>
    <x v="2"/>
    <x v="136"/>
    <x v="53"/>
    <x v="647"/>
    <n v="0"/>
  </r>
  <r>
    <x v="18"/>
    <x v="14"/>
    <x v="2"/>
    <x v="136"/>
    <x v="54"/>
    <x v="648"/>
    <n v="0"/>
  </r>
  <r>
    <x v="18"/>
    <x v="14"/>
    <x v="2"/>
    <x v="136"/>
    <x v="55"/>
    <x v="649"/>
    <n v="0"/>
  </r>
  <r>
    <x v="18"/>
    <x v="14"/>
    <x v="2"/>
    <x v="136"/>
    <x v="56"/>
    <x v="650"/>
    <n v="0"/>
  </r>
  <r>
    <x v="18"/>
    <x v="14"/>
    <x v="2"/>
    <x v="136"/>
    <x v="57"/>
    <x v="651"/>
    <n v="0"/>
  </r>
  <r>
    <x v="18"/>
    <x v="14"/>
    <x v="2"/>
    <x v="136"/>
    <x v="58"/>
    <x v="652"/>
    <n v="0"/>
  </r>
  <r>
    <x v="18"/>
    <x v="14"/>
    <x v="2"/>
    <x v="136"/>
    <x v="59"/>
    <x v="653"/>
    <n v="0"/>
  </r>
  <r>
    <x v="18"/>
    <x v="14"/>
    <x v="2"/>
    <x v="136"/>
    <x v="60"/>
    <x v="654"/>
    <n v="0"/>
  </r>
  <r>
    <x v="18"/>
    <x v="14"/>
    <x v="2"/>
    <x v="136"/>
    <x v="61"/>
    <x v="655"/>
    <n v="0"/>
  </r>
  <r>
    <x v="18"/>
    <x v="14"/>
    <x v="2"/>
    <x v="136"/>
    <x v="62"/>
    <x v="656"/>
    <n v="0"/>
  </r>
  <r>
    <x v="18"/>
    <x v="14"/>
    <x v="2"/>
    <x v="136"/>
    <x v="63"/>
    <x v="657"/>
    <n v="0"/>
  </r>
  <r>
    <x v="18"/>
    <x v="14"/>
    <x v="2"/>
    <x v="137"/>
    <x v="48"/>
    <x v="640"/>
    <n v="0"/>
  </r>
  <r>
    <x v="18"/>
    <x v="14"/>
    <x v="2"/>
    <x v="137"/>
    <x v="49"/>
    <x v="641"/>
    <n v="0"/>
  </r>
  <r>
    <x v="18"/>
    <x v="14"/>
    <x v="2"/>
    <x v="137"/>
    <x v="81"/>
    <x v="642"/>
    <n v="0"/>
  </r>
  <r>
    <x v="18"/>
    <x v="14"/>
    <x v="2"/>
    <x v="137"/>
    <x v="51"/>
    <x v="643"/>
    <n v="0"/>
  </r>
  <r>
    <x v="18"/>
    <x v="14"/>
    <x v="2"/>
    <x v="137"/>
    <x v="82"/>
    <x v="644"/>
    <n v="0"/>
  </r>
  <r>
    <x v="18"/>
    <x v="14"/>
    <x v="2"/>
    <x v="137"/>
    <x v="83"/>
    <x v="645"/>
    <n v="0"/>
  </r>
  <r>
    <x v="18"/>
    <x v="14"/>
    <x v="2"/>
    <x v="137"/>
    <x v="84"/>
    <x v="646"/>
    <n v="0"/>
  </r>
  <r>
    <x v="18"/>
    <x v="14"/>
    <x v="2"/>
    <x v="137"/>
    <x v="53"/>
    <x v="647"/>
    <n v="0"/>
  </r>
  <r>
    <x v="18"/>
    <x v="14"/>
    <x v="2"/>
    <x v="137"/>
    <x v="54"/>
    <x v="648"/>
    <n v="0"/>
  </r>
  <r>
    <x v="18"/>
    <x v="14"/>
    <x v="2"/>
    <x v="137"/>
    <x v="55"/>
    <x v="649"/>
    <n v="0"/>
  </r>
  <r>
    <x v="18"/>
    <x v="14"/>
    <x v="2"/>
    <x v="137"/>
    <x v="56"/>
    <x v="650"/>
    <n v="0"/>
  </r>
  <r>
    <x v="18"/>
    <x v="14"/>
    <x v="2"/>
    <x v="137"/>
    <x v="57"/>
    <x v="651"/>
    <n v="0"/>
  </r>
  <r>
    <x v="18"/>
    <x v="14"/>
    <x v="2"/>
    <x v="137"/>
    <x v="58"/>
    <x v="652"/>
    <n v="0"/>
  </r>
  <r>
    <x v="18"/>
    <x v="14"/>
    <x v="2"/>
    <x v="137"/>
    <x v="59"/>
    <x v="653"/>
    <n v="0"/>
  </r>
  <r>
    <x v="18"/>
    <x v="14"/>
    <x v="2"/>
    <x v="137"/>
    <x v="60"/>
    <x v="654"/>
    <n v="0"/>
  </r>
  <r>
    <x v="18"/>
    <x v="14"/>
    <x v="2"/>
    <x v="137"/>
    <x v="61"/>
    <x v="655"/>
    <n v="0"/>
  </r>
  <r>
    <x v="18"/>
    <x v="14"/>
    <x v="2"/>
    <x v="137"/>
    <x v="62"/>
    <x v="656"/>
    <n v="0"/>
  </r>
  <r>
    <x v="18"/>
    <x v="14"/>
    <x v="2"/>
    <x v="137"/>
    <x v="63"/>
    <x v="657"/>
    <n v="0"/>
  </r>
  <r>
    <x v="18"/>
    <x v="14"/>
    <x v="2"/>
    <x v="139"/>
    <x v="48"/>
    <x v="640"/>
    <n v="0"/>
  </r>
  <r>
    <x v="18"/>
    <x v="14"/>
    <x v="2"/>
    <x v="139"/>
    <x v="49"/>
    <x v="641"/>
    <n v="0"/>
  </r>
  <r>
    <x v="18"/>
    <x v="14"/>
    <x v="2"/>
    <x v="139"/>
    <x v="81"/>
    <x v="642"/>
    <n v="0"/>
  </r>
  <r>
    <x v="18"/>
    <x v="14"/>
    <x v="2"/>
    <x v="139"/>
    <x v="51"/>
    <x v="643"/>
    <n v="0"/>
  </r>
  <r>
    <x v="18"/>
    <x v="14"/>
    <x v="2"/>
    <x v="139"/>
    <x v="82"/>
    <x v="644"/>
    <n v="0"/>
  </r>
  <r>
    <x v="18"/>
    <x v="14"/>
    <x v="2"/>
    <x v="139"/>
    <x v="83"/>
    <x v="645"/>
    <n v="0"/>
  </r>
  <r>
    <x v="18"/>
    <x v="14"/>
    <x v="2"/>
    <x v="139"/>
    <x v="84"/>
    <x v="646"/>
    <n v="0"/>
  </r>
  <r>
    <x v="18"/>
    <x v="14"/>
    <x v="2"/>
    <x v="139"/>
    <x v="53"/>
    <x v="647"/>
    <n v="0"/>
  </r>
  <r>
    <x v="18"/>
    <x v="14"/>
    <x v="2"/>
    <x v="139"/>
    <x v="54"/>
    <x v="648"/>
    <n v="0"/>
  </r>
  <r>
    <x v="18"/>
    <x v="14"/>
    <x v="2"/>
    <x v="139"/>
    <x v="55"/>
    <x v="649"/>
    <n v="0"/>
  </r>
  <r>
    <x v="18"/>
    <x v="14"/>
    <x v="2"/>
    <x v="139"/>
    <x v="56"/>
    <x v="650"/>
    <n v="0"/>
  </r>
  <r>
    <x v="18"/>
    <x v="14"/>
    <x v="2"/>
    <x v="139"/>
    <x v="57"/>
    <x v="651"/>
    <n v="0"/>
  </r>
  <r>
    <x v="18"/>
    <x v="14"/>
    <x v="2"/>
    <x v="139"/>
    <x v="58"/>
    <x v="652"/>
    <n v="0"/>
  </r>
  <r>
    <x v="18"/>
    <x v="14"/>
    <x v="2"/>
    <x v="139"/>
    <x v="59"/>
    <x v="653"/>
    <n v="0"/>
  </r>
  <r>
    <x v="18"/>
    <x v="14"/>
    <x v="2"/>
    <x v="139"/>
    <x v="60"/>
    <x v="654"/>
    <n v="0"/>
  </r>
  <r>
    <x v="18"/>
    <x v="14"/>
    <x v="2"/>
    <x v="139"/>
    <x v="61"/>
    <x v="655"/>
    <n v="0"/>
  </r>
  <r>
    <x v="18"/>
    <x v="14"/>
    <x v="2"/>
    <x v="139"/>
    <x v="62"/>
    <x v="656"/>
    <n v="0"/>
  </r>
  <r>
    <x v="18"/>
    <x v="14"/>
    <x v="2"/>
    <x v="139"/>
    <x v="63"/>
    <x v="657"/>
    <n v="0"/>
  </r>
  <r>
    <x v="18"/>
    <x v="14"/>
    <x v="3"/>
    <x v="134"/>
    <x v="73"/>
    <x v="658"/>
    <n v="0"/>
  </r>
  <r>
    <x v="18"/>
    <x v="14"/>
    <x v="3"/>
    <x v="134"/>
    <x v="74"/>
    <x v="659"/>
    <n v="0"/>
  </r>
  <r>
    <x v="18"/>
    <x v="14"/>
    <x v="3"/>
    <x v="134"/>
    <x v="75"/>
    <x v="660"/>
    <n v="0"/>
  </r>
  <r>
    <x v="18"/>
    <x v="14"/>
    <x v="3"/>
    <x v="134"/>
    <x v="76"/>
    <x v="661"/>
    <n v="0"/>
  </r>
  <r>
    <x v="18"/>
    <x v="14"/>
    <x v="3"/>
    <x v="136"/>
    <x v="73"/>
    <x v="658"/>
    <n v="0"/>
  </r>
  <r>
    <x v="18"/>
    <x v="14"/>
    <x v="3"/>
    <x v="136"/>
    <x v="74"/>
    <x v="659"/>
    <n v="0"/>
  </r>
  <r>
    <x v="18"/>
    <x v="14"/>
    <x v="3"/>
    <x v="136"/>
    <x v="75"/>
    <x v="660"/>
    <n v="0"/>
  </r>
  <r>
    <x v="18"/>
    <x v="14"/>
    <x v="3"/>
    <x v="136"/>
    <x v="76"/>
    <x v="661"/>
    <n v="0"/>
  </r>
  <r>
    <x v="18"/>
    <x v="14"/>
    <x v="3"/>
    <x v="137"/>
    <x v="73"/>
    <x v="658"/>
    <n v="0"/>
  </r>
  <r>
    <x v="18"/>
    <x v="14"/>
    <x v="3"/>
    <x v="137"/>
    <x v="74"/>
    <x v="659"/>
    <n v="0"/>
  </r>
  <r>
    <x v="18"/>
    <x v="14"/>
    <x v="3"/>
    <x v="137"/>
    <x v="75"/>
    <x v="660"/>
    <n v="0"/>
  </r>
  <r>
    <x v="18"/>
    <x v="14"/>
    <x v="3"/>
    <x v="137"/>
    <x v="76"/>
    <x v="661"/>
    <n v="0"/>
  </r>
  <r>
    <x v="18"/>
    <x v="14"/>
    <x v="3"/>
    <x v="139"/>
    <x v="73"/>
    <x v="658"/>
    <n v="0"/>
  </r>
  <r>
    <x v="18"/>
    <x v="14"/>
    <x v="3"/>
    <x v="139"/>
    <x v="74"/>
    <x v="659"/>
    <n v="0"/>
  </r>
  <r>
    <x v="18"/>
    <x v="14"/>
    <x v="3"/>
    <x v="139"/>
    <x v="75"/>
    <x v="660"/>
    <n v="0"/>
  </r>
  <r>
    <x v="18"/>
    <x v="14"/>
    <x v="3"/>
    <x v="139"/>
    <x v="76"/>
    <x v="661"/>
    <n v="0"/>
  </r>
  <r>
    <x v="18"/>
    <x v="15"/>
    <x v="0"/>
    <x v="144"/>
    <x v="0"/>
    <x v="662"/>
    <n v="0"/>
  </r>
  <r>
    <x v="18"/>
    <x v="15"/>
    <x v="0"/>
    <x v="144"/>
    <x v="3"/>
    <x v="663"/>
    <n v="0"/>
  </r>
  <r>
    <x v="18"/>
    <x v="15"/>
    <x v="0"/>
    <x v="144"/>
    <x v="32"/>
    <x v="664"/>
    <n v="0"/>
  </r>
  <r>
    <x v="18"/>
    <x v="15"/>
    <x v="0"/>
    <x v="144"/>
    <x v="4"/>
    <x v="665"/>
    <n v="0"/>
  </r>
  <r>
    <x v="18"/>
    <x v="15"/>
    <x v="0"/>
    <x v="144"/>
    <x v="5"/>
    <x v="666"/>
    <n v="0"/>
  </r>
  <r>
    <x v="18"/>
    <x v="15"/>
    <x v="0"/>
    <x v="144"/>
    <x v="6"/>
    <x v="667"/>
    <n v="0"/>
  </r>
  <r>
    <x v="18"/>
    <x v="15"/>
    <x v="0"/>
    <x v="144"/>
    <x v="7"/>
    <x v="668"/>
    <n v="0"/>
  </r>
  <r>
    <x v="18"/>
    <x v="15"/>
    <x v="0"/>
    <x v="144"/>
    <x v="8"/>
    <x v="669"/>
    <n v="0"/>
  </r>
  <r>
    <x v="18"/>
    <x v="15"/>
    <x v="0"/>
    <x v="144"/>
    <x v="9"/>
    <x v="670"/>
    <n v="0"/>
  </r>
  <r>
    <x v="18"/>
    <x v="15"/>
    <x v="0"/>
    <x v="144"/>
    <x v="10"/>
    <x v="671"/>
    <n v="0"/>
  </r>
  <r>
    <x v="18"/>
    <x v="15"/>
    <x v="0"/>
    <x v="145"/>
    <x v="0"/>
    <x v="662"/>
    <n v="0"/>
  </r>
  <r>
    <x v="18"/>
    <x v="15"/>
    <x v="0"/>
    <x v="145"/>
    <x v="3"/>
    <x v="663"/>
    <n v="0"/>
  </r>
  <r>
    <x v="18"/>
    <x v="15"/>
    <x v="0"/>
    <x v="145"/>
    <x v="32"/>
    <x v="664"/>
    <n v="0"/>
  </r>
  <r>
    <x v="18"/>
    <x v="15"/>
    <x v="0"/>
    <x v="145"/>
    <x v="4"/>
    <x v="665"/>
    <n v="0"/>
  </r>
  <r>
    <x v="18"/>
    <x v="15"/>
    <x v="0"/>
    <x v="145"/>
    <x v="5"/>
    <x v="666"/>
    <n v="0"/>
  </r>
  <r>
    <x v="18"/>
    <x v="15"/>
    <x v="0"/>
    <x v="145"/>
    <x v="6"/>
    <x v="667"/>
    <n v="0"/>
  </r>
  <r>
    <x v="18"/>
    <x v="15"/>
    <x v="0"/>
    <x v="145"/>
    <x v="7"/>
    <x v="668"/>
    <n v="0"/>
  </r>
  <r>
    <x v="18"/>
    <x v="15"/>
    <x v="0"/>
    <x v="145"/>
    <x v="8"/>
    <x v="669"/>
    <n v="0"/>
  </r>
  <r>
    <x v="18"/>
    <x v="15"/>
    <x v="0"/>
    <x v="145"/>
    <x v="9"/>
    <x v="670"/>
    <n v="0"/>
  </r>
  <r>
    <x v="18"/>
    <x v="15"/>
    <x v="0"/>
    <x v="145"/>
    <x v="10"/>
    <x v="671"/>
    <n v="0"/>
  </r>
  <r>
    <x v="18"/>
    <x v="15"/>
    <x v="0"/>
    <x v="146"/>
    <x v="0"/>
    <x v="662"/>
    <n v="0"/>
  </r>
  <r>
    <x v="18"/>
    <x v="15"/>
    <x v="0"/>
    <x v="146"/>
    <x v="3"/>
    <x v="663"/>
    <n v="0"/>
  </r>
  <r>
    <x v="18"/>
    <x v="15"/>
    <x v="0"/>
    <x v="146"/>
    <x v="32"/>
    <x v="664"/>
    <n v="0"/>
  </r>
  <r>
    <x v="18"/>
    <x v="15"/>
    <x v="0"/>
    <x v="146"/>
    <x v="4"/>
    <x v="665"/>
    <n v="0"/>
  </r>
  <r>
    <x v="18"/>
    <x v="15"/>
    <x v="0"/>
    <x v="146"/>
    <x v="5"/>
    <x v="666"/>
    <n v="0"/>
  </r>
  <r>
    <x v="18"/>
    <x v="15"/>
    <x v="0"/>
    <x v="146"/>
    <x v="6"/>
    <x v="667"/>
    <n v="0"/>
  </r>
  <r>
    <x v="18"/>
    <x v="15"/>
    <x v="0"/>
    <x v="146"/>
    <x v="7"/>
    <x v="668"/>
    <n v="0"/>
  </r>
  <r>
    <x v="18"/>
    <x v="15"/>
    <x v="0"/>
    <x v="146"/>
    <x v="8"/>
    <x v="669"/>
    <n v="0"/>
  </r>
  <r>
    <x v="18"/>
    <x v="15"/>
    <x v="0"/>
    <x v="146"/>
    <x v="9"/>
    <x v="670"/>
    <n v="0"/>
  </r>
  <r>
    <x v="18"/>
    <x v="15"/>
    <x v="0"/>
    <x v="146"/>
    <x v="10"/>
    <x v="671"/>
    <n v="0"/>
  </r>
  <r>
    <x v="18"/>
    <x v="15"/>
    <x v="0"/>
    <x v="147"/>
    <x v="0"/>
    <x v="662"/>
    <n v="0"/>
  </r>
  <r>
    <x v="18"/>
    <x v="15"/>
    <x v="0"/>
    <x v="147"/>
    <x v="3"/>
    <x v="663"/>
    <n v="0"/>
  </r>
  <r>
    <x v="18"/>
    <x v="15"/>
    <x v="0"/>
    <x v="147"/>
    <x v="32"/>
    <x v="664"/>
    <n v="0"/>
  </r>
  <r>
    <x v="18"/>
    <x v="15"/>
    <x v="0"/>
    <x v="147"/>
    <x v="4"/>
    <x v="665"/>
    <n v="0"/>
  </r>
  <r>
    <x v="18"/>
    <x v="15"/>
    <x v="0"/>
    <x v="147"/>
    <x v="5"/>
    <x v="666"/>
    <n v="0"/>
  </r>
  <r>
    <x v="18"/>
    <x v="15"/>
    <x v="0"/>
    <x v="147"/>
    <x v="6"/>
    <x v="667"/>
    <n v="0"/>
  </r>
  <r>
    <x v="18"/>
    <x v="15"/>
    <x v="0"/>
    <x v="147"/>
    <x v="7"/>
    <x v="668"/>
    <n v="0"/>
  </r>
  <r>
    <x v="18"/>
    <x v="15"/>
    <x v="0"/>
    <x v="147"/>
    <x v="8"/>
    <x v="669"/>
    <n v="0"/>
  </r>
  <r>
    <x v="18"/>
    <x v="15"/>
    <x v="0"/>
    <x v="147"/>
    <x v="9"/>
    <x v="670"/>
    <n v="0"/>
  </r>
  <r>
    <x v="18"/>
    <x v="15"/>
    <x v="0"/>
    <x v="147"/>
    <x v="10"/>
    <x v="671"/>
    <n v="0"/>
  </r>
  <r>
    <x v="18"/>
    <x v="15"/>
    <x v="0"/>
    <x v="148"/>
    <x v="0"/>
    <x v="662"/>
    <n v="0"/>
  </r>
  <r>
    <x v="18"/>
    <x v="15"/>
    <x v="0"/>
    <x v="148"/>
    <x v="3"/>
    <x v="663"/>
    <n v="0"/>
  </r>
  <r>
    <x v="18"/>
    <x v="15"/>
    <x v="0"/>
    <x v="148"/>
    <x v="32"/>
    <x v="664"/>
    <n v="0"/>
  </r>
  <r>
    <x v="18"/>
    <x v="15"/>
    <x v="0"/>
    <x v="148"/>
    <x v="4"/>
    <x v="665"/>
    <n v="0"/>
  </r>
  <r>
    <x v="18"/>
    <x v="15"/>
    <x v="0"/>
    <x v="148"/>
    <x v="5"/>
    <x v="666"/>
    <n v="0"/>
  </r>
  <r>
    <x v="18"/>
    <x v="15"/>
    <x v="0"/>
    <x v="148"/>
    <x v="6"/>
    <x v="667"/>
    <n v="0"/>
  </r>
  <r>
    <x v="18"/>
    <x v="15"/>
    <x v="0"/>
    <x v="148"/>
    <x v="7"/>
    <x v="668"/>
    <n v="0"/>
  </r>
  <r>
    <x v="18"/>
    <x v="15"/>
    <x v="0"/>
    <x v="148"/>
    <x v="8"/>
    <x v="669"/>
    <n v="0"/>
  </r>
  <r>
    <x v="18"/>
    <x v="15"/>
    <x v="0"/>
    <x v="148"/>
    <x v="9"/>
    <x v="670"/>
    <n v="0"/>
  </r>
  <r>
    <x v="18"/>
    <x v="15"/>
    <x v="0"/>
    <x v="148"/>
    <x v="10"/>
    <x v="671"/>
    <n v="0"/>
  </r>
  <r>
    <x v="18"/>
    <x v="15"/>
    <x v="0"/>
    <x v="149"/>
    <x v="0"/>
    <x v="662"/>
    <n v="0"/>
  </r>
  <r>
    <x v="18"/>
    <x v="15"/>
    <x v="0"/>
    <x v="149"/>
    <x v="3"/>
    <x v="663"/>
    <n v="0"/>
  </r>
  <r>
    <x v="18"/>
    <x v="15"/>
    <x v="0"/>
    <x v="149"/>
    <x v="32"/>
    <x v="664"/>
    <n v="0"/>
  </r>
  <r>
    <x v="18"/>
    <x v="15"/>
    <x v="0"/>
    <x v="149"/>
    <x v="4"/>
    <x v="665"/>
    <n v="0"/>
  </r>
  <r>
    <x v="18"/>
    <x v="15"/>
    <x v="0"/>
    <x v="149"/>
    <x v="5"/>
    <x v="666"/>
    <n v="0"/>
  </r>
  <r>
    <x v="18"/>
    <x v="15"/>
    <x v="0"/>
    <x v="149"/>
    <x v="6"/>
    <x v="667"/>
    <n v="0"/>
  </r>
  <r>
    <x v="18"/>
    <x v="15"/>
    <x v="0"/>
    <x v="149"/>
    <x v="7"/>
    <x v="668"/>
    <n v="0"/>
  </r>
  <r>
    <x v="18"/>
    <x v="15"/>
    <x v="0"/>
    <x v="149"/>
    <x v="8"/>
    <x v="669"/>
    <n v="0"/>
  </r>
  <r>
    <x v="18"/>
    <x v="15"/>
    <x v="0"/>
    <x v="149"/>
    <x v="9"/>
    <x v="670"/>
    <n v="0"/>
  </r>
  <r>
    <x v="18"/>
    <x v="15"/>
    <x v="0"/>
    <x v="149"/>
    <x v="10"/>
    <x v="671"/>
    <n v="0"/>
  </r>
  <r>
    <x v="18"/>
    <x v="15"/>
    <x v="0"/>
    <x v="150"/>
    <x v="0"/>
    <x v="662"/>
    <n v="0"/>
  </r>
  <r>
    <x v="18"/>
    <x v="15"/>
    <x v="0"/>
    <x v="150"/>
    <x v="3"/>
    <x v="663"/>
    <n v="0"/>
  </r>
  <r>
    <x v="18"/>
    <x v="15"/>
    <x v="0"/>
    <x v="150"/>
    <x v="32"/>
    <x v="664"/>
    <n v="0"/>
  </r>
  <r>
    <x v="18"/>
    <x v="15"/>
    <x v="0"/>
    <x v="150"/>
    <x v="4"/>
    <x v="665"/>
    <n v="0"/>
  </r>
  <r>
    <x v="18"/>
    <x v="15"/>
    <x v="0"/>
    <x v="150"/>
    <x v="5"/>
    <x v="666"/>
    <n v="0"/>
  </r>
  <r>
    <x v="18"/>
    <x v="15"/>
    <x v="0"/>
    <x v="150"/>
    <x v="6"/>
    <x v="667"/>
    <n v="0"/>
  </r>
  <r>
    <x v="18"/>
    <x v="15"/>
    <x v="0"/>
    <x v="150"/>
    <x v="7"/>
    <x v="668"/>
    <n v="0"/>
  </r>
  <r>
    <x v="18"/>
    <x v="15"/>
    <x v="0"/>
    <x v="150"/>
    <x v="8"/>
    <x v="669"/>
    <n v="0"/>
  </r>
  <r>
    <x v="18"/>
    <x v="15"/>
    <x v="0"/>
    <x v="150"/>
    <x v="9"/>
    <x v="670"/>
    <n v="0"/>
  </r>
  <r>
    <x v="18"/>
    <x v="15"/>
    <x v="0"/>
    <x v="150"/>
    <x v="10"/>
    <x v="671"/>
    <n v="0"/>
  </r>
  <r>
    <x v="18"/>
    <x v="15"/>
    <x v="0"/>
    <x v="151"/>
    <x v="0"/>
    <x v="662"/>
    <n v="0"/>
  </r>
  <r>
    <x v="18"/>
    <x v="15"/>
    <x v="0"/>
    <x v="151"/>
    <x v="3"/>
    <x v="663"/>
    <n v="0"/>
  </r>
  <r>
    <x v="18"/>
    <x v="15"/>
    <x v="0"/>
    <x v="151"/>
    <x v="32"/>
    <x v="664"/>
    <n v="0"/>
  </r>
  <r>
    <x v="18"/>
    <x v="15"/>
    <x v="0"/>
    <x v="151"/>
    <x v="4"/>
    <x v="665"/>
    <n v="0"/>
  </r>
  <r>
    <x v="18"/>
    <x v="15"/>
    <x v="0"/>
    <x v="151"/>
    <x v="5"/>
    <x v="666"/>
    <n v="0"/>
  </r>
  <r>
    <x v="18"/>
    <x v="15"/>
    <x v="0"/>
    <x v="151"/>
    <x v="6"/>
    <x v="667"/>
    <n v="0"/>
  </r>
  <r>
    <x v="18"/>
    <x v="15"/>
    <x v="0"/>
    <x v="151"/>
    <x v="7"/>
    <x v="668"/>
    <n v="0"/>
  </r>
  <r>
    <x v="18"/>
    <x v="15"/>
    <x v="0"/>
    <x v="151"/>
    <x v="8"/>
    <x v="669"/>
    <n v="0"/>
  </r>
  <r>
    <x v="18"/>
    <x v="15"/>
    <x v="0"/>
    <x v="151"/>
    <x v="9"/>
    <x v="670"/>
    <n v="0"/>
  </r>
  <r>
    <x v="18"/>
    <x v="15"/>
    <x v="0"/>
    <x v="151"/>
    <x v="10"/>
    <x v="671"/>
    <n v="0"/>
  </r>
  <r>
    <x v="18"/>
    <x v="15"/>
    <x v="0"/>
    <x v="152"/>
    <x v="0"/>
    <x v="662"/>
    <n v="0"/>
  </r>
  <r>
    <x v="18"/>
    <x v="15"/>
    <x v="0"/>
    <x v="152"/>
    <x v="3"/>
    <x v="663"/>
    <n v="0"/>
  </r>
  <r>
    <x v="18"/>
    <x v="15"/>
    <x v="0"/>
    <x v="152"/>
    <x v="32"/>
    <x v="664"/>
    <n v="0"/>
  </r>
  <r>
    <x v="18"/>
    <x v="15"/>
    <x v="0"/>
    <x v="152"/>
    <x v="4"/>
    <x v="665"/>
    <n v="0"/>
  </r>
  <r>
    <x v="18"/>
    <x v="15"/>
    <x v="0"/>
    <x v="152"/>
    <x v="5"/>
    <x v="666"/>
    <n v="0"/>
  </r>
  <r>
    <x v="18"/>
    <x v="15"/>
    <x v="0"/>
    <x v="152"/>
    <x v="6"/>
    <x v="667"/>
    <n v="0"/>
  </r>
  <r>
    <x v="18"/>
    <x v="15"/>
    <x v="0"/>
    <x v="152"/>
    <x v="7"/>
    <x v="668"/>
    <n v="0"/>
  </r>
  <r>
    <x v="18"/>
    <x v="15"/>
    <x v="0"/>
    <x v="152"/>
    <x v="8"/>
    <x v="669"/>
    <n v="0"/>
  </r>
  <r>
    <x v="18"/>
    <x v="15"/>
    <x v="0"/>
    <x v="152"/>
    <x v="9"/>
    <x v="670"/>
    <n v="0"/>
  </r>
  <r>
    <x v="18"/>
    <x v="15"/>
    <x v="0"/>
    <x v="152"/>
    <x v="10"/>
    <x v="671"/>
    <n v="0"/>
  </r>
  <r>
    <x v="18"/>
    <x v="15"/>
    <x v="0"/>
    <x v="153"/>
    <x v="0"/>
    <x v="662"/>
    <n v="0"/>
  </r>
  <r>
    <x v="18"/>
    <x v="15"/>
    <x v="0"/>
    <x v="153"/>
    <x v="3"/>
    <x v="663"/>
    <n v="0"/>
  </r>
  <r>
    <x v="18"/>
    <x v="15"/>
    <x v="0"/>
    <x v="153"/>
    <x v="32"/>
    <x v="664"/>
    <n v="0"/>
  </r>
  <r>
    <x v="18"/>
    <x v="15"/>
    <x v="0"/>
    <x v="153"/>
    <x v="4"/>
    <x v="665"/>
    <n v="0"/>
  </r>
  <r>
    <x v="18"/>
    <x v="15"/>
    <x v="0"/>
    <x v="153"/>
    <x v="5"/>
    <x v="666"/>
    <n v="0"/>
  </r>
  <r>
    <x v="18"/>
    <x v="15"/>
    <x v="0"/>
    <x v="153"/>
    <x v="6"/>
    <x v="667"/>
    <n v="0"/>
  </r>
  <r>
    <x v="18"/>
    <x v="15"/>
    <x v="0"/>
    <x v="153"/>
    <x v="7"/>
    <x v="668"/>
    <n v="0"/>
  </r>
  <r>
    <x v="18"/>
    <x v="15"/>
    <x v="0"/>
    <x v="153"/>
    <x v="8"/>
    <x v="669"/>
    <n v="0"/>
  </r>
  <r>
    <x v="18"/>
    <x v="15"/>
    <x v="0"/>
    <x v="153"/>
    <x v="9"/>
    <x v="670"/>
    <n v="0"/>
  </r>
  <r>
    <x v="18"/>
    <x v="15"/>
    <x v="0"/>
    <x v="153"/>
    <x v="10"/>
    <x v="671"/>
    <n v="0"/>
  </r>
  <r>
    <x v="18"/>
    <x v="15"/>
    <x v="0"/>
    <x v="154"/>
    <x v="0"/>
    <x v="662"/>
    <n v="0"/>
  </r>
  <r>
    <x v="18"/>
    <x v="15"/>
    <x v="0"/>
    <x v="154"/>
    <x v="3"/>
    <x v="663"/>
    <n v="0"/>
  </r>
  <r>
    <x v="18"/>
    <x v="15"/>
    <x v="0"/>
    <x v="154"/>
    <x v="32"/>
    <x v="664"/>
    <n v="0"/>
  </r>
  <r>
    <x v="18"/>
    <x v="15"/>
    <x v="0"/>
    <x v="154"/>
    <x v="4"/>
    <x v="665"/>
    <n v="0"/>
  </r>
  <r>
    <x v="18"/>
    <x v="15"/>
    <x v="0"/>
    <x v="154"/>
    <x v="5"/>
    <x v="666"/>
    <n v="0"/>
  </r>
  <r>
    <x v="18"/>
    <x v="15"/>
    <x v="0"/>
    <x v="154"/>
    <x v="6"/>
    <x v="667"/>
    <n v="0"/>
  </r>
  <r>
    <x v="18"/>
    <x v="15"/>
    <x v="0"/>
    <x v="154"/>
    <x v="7"/>
    <x v="668"/>
    <n v="0"/>
  </r>
  <r>
    <x v="18"/>
    <x v="15"/>
    <x v="0"/>
    <x v="154"/>
    <x v="8"/>
    <x v="669"/>
    <n v="0"/>
  </r>
  <r>
    <x v="18"/>
    <x v="15"/>
    <x v="0"/>
    <x v="154"/>
    <x v="9"/>
    <x v="670"/>
    <n v="0"/>
  </r>
  <r>
    <x v="18"/>
    <x v="15"/>
    <x v="0"/>
    <x v="154"/>
    <x v="10"/>
    <x v="671"/>
    <n v="0"/>
  </r>
  <r>
    <x v="18"/>
    <x v="15"/>
    <x v="0"/>
    <x v="155"/>
    <x v="0"/>
    <x v="662"/>
    <n v="0"/>
  </r>
  <r>
    <x v="18"/>
    <x v="15"/>
    <x v="0"/>
    <x v="155"/>
    <x v="3"/>
    <x v="663"/>
    <n v="0"/>
  </r>
  <r>
    <x v="18"/>
    <x v="15"/>
    <x v="0"/>
    <x v="155"/>
    <x v="32"/>
    <x v="664"/>
    <n v="0"/>
  </r>
  <r>
    <x v="18"/>
    <x v="15"/>
    <x v="0"/>
    <x v="155"/>
    <x v="4"/>
    <x v="665"/>
    <n v="0"/>
  </r>
  <r>
    <x v="18"/>
    <x v="15"/>
    <x v="0"/>
    <x v="155"/>
    <x v="5"/>
    <x v="666"/>
    <n v="0"/>
  </r>
  <r>
    <x v="18"/>
    <x v="15"/>
    <x v="0"/>
    <x v="155"/>
    <x v="6"/>
    <x v="667"/>
    <n v="0"/>
  </r>
  <r>
    <x v="18"/>
    <x v="15"/>
    <x v="0"/>
    <x v="155"/>
    <x v="7"/>
    <x v="668"/>
    <n v="0"/>
  </r>
  <r>
    <x v="18"/>
    <x v="15"/>
    <x v="0"/>
    <x v="155"/>
    <x v="8"/>
    <x v="669"/>
    <n v="0"/>
  </r>
  <r>
    <x v="18"/>
    <x v="15"/>
    <x v="0"/>
    <x v="155"/>
    <x v="9"/>
    <x v="670"/>
    <n v="0"/>
  </r>
  <r>
    <x v="18"/>
    <x v="15"/>
    <x v="0"/>
    <x v="155"/>
    <x v="10"/>
    <x v="671"/>
    <n v="0"/>
  </r>
  <r>
    <x v="18"/>
    <x v="15"/>
    <x v="0"/>
    <x v="156"/>
    <x v="0"/>
    <x v="662"/>
    <n v="0"/>
  </r>
  <r>
    <x v="18"/>
    <x v="15"/>
    <x v="0"/>
    <x v="156"/>
    <x v="3"/>
    <x v="663"/>
    <n v="0"/>
  </r>
  <r>
    <x v="18"/>
    <x v="15"/>
    <x v="0"/>
    <x v="156"/>
    <x v="32"/>
    <x v="664"/>
    <n v="0"/>
  </r>
  <r>
    <x v="18"/>
    <x v="15"/>
    <x v="0"/>
    <x v="156"/>
    <x v="4"/>
    <x v="665"/>
    <n v="0"/>
  </r>
  <r>
    <x v="18"/>
    <x v="15"/>
    <x v="0"/>
    <x v="156"/>
    <x v="5"/>
    <x v="666"/>
    <n v="0"/>
  </r>
  <r>
    <x v="18"/>
    <x v="15"/>
    <x v="0"/>
    <x v="156"/>
    <x v="6"/>
    <x v="667"/>
    <n v="0"/>
  </r>
  <r>
    <x v="18"/>
    <x v="15"/>
    <x v="0"/>
    <x v="156"/>
    <x v="7"/>
    <x v="668"/>
    <n v="0"/>
  </r>
  <r>
    <x v="18"/>
    <x v="15"/>
    <x v="0"/>
    <x v="156"/>
    <x v="8"/>
    <x v="669"/>
    <n v="0"/>
  </r>
  <r>
    <x v="18"/>
    <x v="15"/>
    <x v="0"/>
    <x v="156"/>
    <x v="9"/>
    <x v="670"/>
    <n v="0"/>
  </r>
  <r>
    <x v="18"/>
    <x v="15"/>
    <x v="0"/>
    <x v="156"/>
    <x v="10"/>
    <x v="671"/>
    <n v="0"/>
  </r>
  <r>
    <x v="18"/>
    <x v="15"/>
    <x v="0"/>
    <x v="157"/>
    <x v="0"/>
    <x v="662"/>
    <n v="0"/>
  </r>
  <r>
    <x v="18"/>
    <x v="15"/>
    <x v="0"/>
    <x v="157"/>
    <x v="3"/>
    <x v="663"/>
    <n v="0"/>
  </r>
  <r>
    <x v="18"/>
    <x v="15"/>
    <x v="0"/>
    <x v="157"/>
    <x v="32"/>
    <x v="664"/>
    <n v="0"/>
  </r>
  <r>
    <x v="18"/>
    <x v="15"/>
    <x v="0"/>
    <x v="157"/>
    <x v="4"/>
    <x v="665"/>
    <n v="0"/>
  </r>
  <r>
    <x v="18"/>
    <x v="15"/>
    <x v="0"/>
    <x v="157"/>
    <x v="5"/>
    <x v="666"/>
    <n v="0"/>
  </r>
  <r>
    <x v="18"/>
    <x v="15"/>
    <x v="0"/>
    <x v="157"/>
    <x v="6"/>
    <x v="667"/>
    <n v="0"/>
  </r>
  <r>
    <x v="18"/>
    <x v="15"/>
    <x v="0"/>
    <x v="157"/>
    <x v="7"/>
    <x v="668"/>
    <n v="0"/>
  </r>
  <r>
    <x v="18"/>
    <x v="15"/>
    <x v="0"/>
    <x v="157"/>
    <x v="8"/>
    <x v="669"/>
    <n v="0"/>
  </r>
  <r>
    <x v="18"/>
    <x v="15"/>
    <x v="0"/>
    <x v="157"/>
    <x v="9"/>
    <x v="670"/>
    <n v="0"/>
  </r>
  <r>
    <x v="18"/>
    <x v="15"/>
    <x v="0"/>
    <x v="157"/>
    <x v="10"/>
    <x v="671"/>
    <n v="0"/>
  </r>
  <r>
    <x v="18"/>
    <x v="15"/>
    <x v="2"/>
    <x v="158"/>
    <x v="37"/>
    <x v="662"/>
    <n v="0"/>
  </r>
  <r>
    <x v="18"/>
    <x v="15"/>
    <x v="2"/>
    <x v="158"/>
    <x v="38"/>
    <x v="672"/>
    <n v="0"/>
  </r>
  <r>
    <x v="18"/>
    <x v="15"/>
    <x v="2"/>
    <x v="158"/>
    <x v="39"/>
    <x v="673"/>
    <n v="0"/>
  </r>
  <r>
    <x v="18"/>
    <x v="15"/>
    <x v="2"/>
    <x v="158"/>
    <x v="40"/>
    <x v="674"/>
    <n v="0"/>
  </r>
  <r>
    <x v="18"/>
    <x v="15"/>
    <x v="2"/>
    <x v="158"/>
    <x v="44"/>
    <x v="664"/>
    <n v="0"/>
  </r>
  <r>
    <x v="18"/>
    <x v="15"/>
    <x v="2"/>
    <x v="158"/>
    <x v="45"/>
    <x v="665"/>
    <n v="0"/>
  </r>
  <r>
    <x v="18"/>
    <x v="15"/>
    <x v="2"/>
    <x v="158"/>
    <x v="41"/>
    <x v="666"/>
    <n v="0"/>
  </r>
  <r>
    <x v="18"/>
    <x v="15"/>
    <x v="2"/>
    <x v="158"/>
    <x v="42"/>
    <x v="667"/>
    <n v="0"/>
  </r>
  <r>
    <x v="18"/>
    <x v="15"/>
    <x v="2"/>
    <x v="158"/>
    <x v="43"/>
    <x v="668"/>
    <n v="0"/>
  </r>
  <r>
    <x v="18"/>
    <x v="15"/>
    <x v="2"/>
    <x v="158"/>
    <x v="26"/>
    <x v="669"/>
    <n v="0"/>
  </r>
  <r>
    <x v="18"/>
    <x v="15"/>
    <x v="2"/>
    <x v="158"/>
    <x v="27"/>
    <x v="670"/>
    <n v="0"/>
  </r>
  <r>
    <x v="18"/>
    <x v="15"/>
    <x v="2"/>
    <x v="158"/>
    <x v="28"/>
    <x v="671"/>
    <n v="0"/>
  </r>
  <r>
    <x v="18"/>
    <x v="15"/>
    <x v="2"/>
    <x v="159"/>
    <x v="37"/>
    <x v="662"/>
    <n v="0"/>
  </r>
  <r>
    <x v="18"/>
    <x v="15"/>
    <x v="2"/>
    <x v="159"/>
    <x v="38"/>
    <x v="672"/>
    <n v="0"/>
  </r>
  <r>
    <x v="18"/>
    <x v="15"/>
    <x v="2"/>
    <x v="159"/>
    <x v="39"/>
    <x v="673"/>
    <n v="0"/>
  </r>
  <r>
    <x v="18"/>
    <x v="15"/>
    <x v="2"/>
    <x v="159"/>
    <x v="40"/>
    <x v="674"/>
    <n v="0"/>
  </r>
  <r>
    <x v="18"/>
    <x v="15"/>
    <x v="2"/>
    <x v="159"/>
    <x v="44"/>
    <x v="664"/>
    <n v="0"/>
  </r>
  <r>
    <x v="18"/>
    <x v="15"/>
    <x v="2"/>
    <x v="159"/>
    <x v="45"/>
    <x v="665"/>
    <n v="0"/>
  </r>
  <r>
    <x v="18"/>
    <x v="15"/>
    <x v="2"/>
    <x v="159"/>
    <x v="41"/>
    <x v="666"/>
    <n v="0"/>
  </r>
  <r>
    <x v="18"/>
    <x v="15"/>
    <x v="2"/>
    <x v="159"/>
    <x v="42"/>
    <x v="667"/>
    <n v="0"/>
  </r>
  <r>
    <x v="18"/>
    <x v="15"/>
    <x v="2"/>
    <x v="159"/>
    <x v="43"/>
    <x v="668"/>
    <n v="0"/>
  </r>
  <r>
    <x v="18"/>
    <x v="15"/>
    <x v="2"/>
    <x v="159"/>
    <x v="26"/>
    <x v="669"/>
    <n v="0"/>
  </r>
  <r>
    <x v="18"/>
    <x v="15"/>
    <x v="2"/>
    <x v="159"/>
    <x v="27"/>
    <x v="670"/>
    <n v="0"/>
  </r>
  <r>
    <x v="18"/>
    <x v="15"/>
    <x v="2"/>
    <x v="159"/>
    <x v="28"/>
    <x v="671"/>
    <n v="0"/>
  </r>
  <r>
    <x v="18"/>
    <x v="15"/>
    <x v="2"/>
    <x v="160"/>
    <x v="37"/>
    <x v="662"/>
    <n v="0"/>
  </r>
  <r>
    <x v="18"/>
    <x v="15"/>
    <x v="2"/>
    <x v="160"/>
    <x v="38"/>
    <x v="672"/>
    <n v="0"/>
  </r>
  <r>
    <x v="18"/>
    <x v="15"/>
    <x v="2"/>
    <x v="160"/>
    <x v="39"/>
    <x v="673"/>
    <n v="0"/>
  </r>
  <r>
    <x v="18"/>
    <x v="15"/>
    <x v="2"/>
    <x v="160"/>
    <x v="40"/>
    <x v="674"/>
    <n v="0"/>
  </r>
  <r>
    <x v="18"/>
    <x v="15"/>
    <x v="2"/>
    <x v="160"/>
    <x v="44"/>
    <x v="664"/>
    <n v="0"/>
  </r>
  <r>
    <x v="18"/>
    <x v="15"/>
    <x v="2"/>
    <x v="160"/>
    <x v="45"/>
    <x v="665"/>
    <n v="0"/>
  </r>
  <r>
    <x v="18"/>
    <x v="15"/>
    <x v="2"/>
    <x v="160"/>
    <x v="41"/>
    <x v="666"/>
    <n v="0"/>
  </r>
  <r>
    <x v="18"/>
    <x v="15"/>
    <x v="2"/>
    <x v="160"/>
    <x v="42"/>
    <x v="667"/>
    <n v="0"/>
  </r>
  <r>
    <x v="18"/>
    <x v="15"/>
    <x v="2"/>
    <x v="160"/>
    <x v="43"/>
    <x v="668"/>
    <n v="0"/>
  </r>
  <r>
    <x v="18"/>
    <x v="15"/>
    <x v="2"/>
    <x v="160"/>
    <x v="26"/>
    <x v="669"/>
    <n v="0"/>
  </r>
  <r>
    <x v="18"/>
    <x v="15"/>
    <x v="2"/>
    <x v="160"/>
    <x v="27"/>
    <x v="670"/>
    <n v="0"/>
  </r>
  <r>
    <x v="18"/>
    <x v="15"/>
    <x v="2"/>
    <x v="160"/>
    <x v="28"/>
    <x v="671"/>
    <n v="0"/>
  </r>
  <r>
    <x v="18"/>
    <x v="15"/>
    <x v="2"/>
    <x v="161"/>
    <x v="37"/>
    <x v="662"/>
    <n v="0"/>
  </r>
  <r>
    <x v="18"/>
    <x v="15"/>
    <x v="2"/>
    <x v="161"/>
    <x v="38"/>
    <x v="672"/>
    <n v="0"/>
  </r>
  <r>
    <x v="18"/>
    <x v="15"/>
    <x v="2"/>
    <x v="161"/>
    <x v="39"/>
    <x v="673"/>
    <n v="0"/>
  </r>
  <r>
    <x v="18"/>
    <x v="15"/>
    <x v="2"/>
    <x v="161"/>
    <x v="40"/>
    <x v="674"/>
    <n v="0"/>
  </r>
  <r>
    <x v="18"/>
    <x v="15"/>
    <x v="2"/>
    <x v="161"/>
    <x v="44"/>
    <x v="664"/>
    <n v="0"/>
  </r>
  <r>
    <x v="18"/>
    <x v="15"/>
    <x v="2"/>
    <x v="161"/>
    <x v="45"/>
    <x v="665"/>
    <n v="0"/>
  </r>
  <r>
    <x v="18"/>
    <x v="15"/>
    <x v="2"/>
    <x v="161"/>
    <x v="41"/>
    <x v="666"/>
    <n v="0"/>
  </r>
  <r>
    <x v="18"/>
    <x v="15"/>
    <x v="2"/>
    <x v="161"/>
    <x v="42"/>
    <x v="667"/>
    <n v="0"/>
  </r>
  <r>
    <x v="18"/>
    <x v="15"/>
    <x v="2"/>
    <x v="161"/>
    <x v="43"/>
    <x v="668"/>
    <n v="0"/>
  </r>
  <r>
    <x v="18"/>
    <x v="15"/>
    <x v="2"/>
    <x v="161"/>
    <x v="26"/>
    <x v="669"/>
    <n v="0"/>
  </r>
  <r>
    <x v="18"/>
    <x v="15"/>
    <x v="2"/>
    <x v="161"/>
    <x v="27"/>
    <x v="670"/>
    <n v="0"/>
  </r>
  <r>
    <x v="18"/>
    <x v="15"/>
    <x v="2"/>
    <x v="161"/>
    <x v="28"/>
    <x v="671"/>
    <n v="0"/>
  </r>
  <r>
    <x v="18"/>
    <x v="15"/>
    <x v="2"/>
    <x v="162"/>
    <x v="37"/>
    <x v="662"/>
    <n v="0"/>
  </r>
  <r>
    <x v="18"/>
    <x v="15"/>
    <x v="2"/>
    <x v="162"/>
    <x v="38"/>
    <x v="672"/>
    <n v="0"/>
  </r>
  <r>
    <x v="18"/>
    <x v="15"/>
    <x v="2"/>
    <x v="162"/>
    <x v="39"/>
    <x v="673"/>
    <n v="0"/>
  </r>
  <r>
    <x v="18"/>
    <x v="15"/>
    <x v="2"/>
    <x v="162"/>
    <x v="40"/>
    <x v="674"/>
    <n v="0"/>
  </r>
  <r>
    <x v="18"/>
    <x v="15"/>
    <x v="2"/>
    <x v="162"/>
    <x v="44"/>
    <x v="664"/>
    <n v="0"/>
  </r>
  <r>
    <x v="18"/>
    <x v="15"/>
    <x v="2"/>
    <x v="162"/>
    <x v="45"/>
    <x v="665"/>
    <n v="0"/>
  </r>
  <r>
    <x v="18"/>
    <x v="15"/>
    <x v="2"/>
    <x v="162"/>
    <x v="41"/>
    <x v="666"/>
    <n v="0"/>
  </r>
  <r>
    <x v="18"/>
    <x v="15"/>
    <x v="2"/>
    <x v="162"/>
    <x v="42"/>
    <x v="667"/>
    <n v="0"/>
  </r>
  <r>
    <x v="18"/>
    <x v="15"/>
    <x v="2"/>
    <x v="162"/>
    <x v="43"/>
    <x v="668"/>
    <n v="0"/>
  </r>
  <r>
    <x v="18"/>
    <x v="15"/>
    <x v="2"/>
    <x v="162"/>
    <x v="26"/>
    <x v="669"/>
    <n v="0"/>
  </r>
  <r>
    <x v="18"/>
    <x v="15"/>
    <x v="2"/>
    <x v="162"/>
    <x v="27"/>
    <x v="670"/>
    <n v="0"/>
  </r>
  <r>
    <x v="18"/>
    <x v="15"/>
    <x v="2"/>
    <x v="162"/>
    <x v="28"/>
    <x v="671"/>
    <n v="0"/>
  </r>
  <r>
    <x v="18"/>
    <x v="15"/>
    <x v="2"/>
    <x v="163"/>
    <x v="37"/>
    <x v="662"/>
    <n v="0"/>
  </r>
  <r>
    <x v="18"/>
    <x v="15"/>
    <x v="2"/>
    <x v="163"/>
    <x v="38"/>
    <x v="672"/>
    <n v="0"/>
  </r>
  <r>
    <x v="18"/>
    <x v="15"/>
    <x v="2"/>
    <x v="163"/>
    <x v="39"/>
    <x v="673"/>
    <n v="0"/>
  </r>
  <r>
    <x v="18"/>
    <x v="15"/>
    <x v="2"/>
    <x v="163"/>
    <x v="40"/>
    <x v="674"/>
    <n v="0"/>
  </r>
  <r>
    <x v="18"/>
    <x v="15"/>
    <x v="2"/>
    <x v="163"/>
    <x v="44"/>
    <x v="664"/>
    <n v="0"/>
  </r>
  <r>
    <x v="18"/>
    <x v="15"/>
    <x v="2"/>
    <x v="163"/>
    <x v="45"/>
    <x v="665"/>
    <n v="0"/>
  </r>
  <r>
    <x v="18"/>
    <x v="15"/>
    <x v="2"/>
    <x v="163"/>
    <x v="41"/>
    <x v="666"/>
    <n v="0"/>
  </r>
  <r>
    <x v="18"/>
    <x v="15"/>
    <x v="2"/>
    <x v="163"/>
    <x v="42"/>
    <x v="667"/>
    <n v="0"/>
  </r>
  <r>
    <x v="18"/>
    <x v="15"/>
    <x v="2"/>
    <x v="163"/>
    <x v="43"/>
    <x v="668"/>
    <n v="0"/>
  </r>
  <r>
    <x v="18"/>
    <x v="15"/>
    <x v="2"/>
    <x v="163"/>
    <x v="26"/>
    <x v="669"/>
    <n v="0"/>
  </r>
  <r>
    <x v="18"/>
    <x v="15"/>
    <x v="2"/>
    <x v="163"/>
    <x v="27"/>
    <x v="670"/>
    <n v="0"/>
  </r>
  <r>
    <x v="18"/>
    <x v="15"/>
    <x v="2"/>
    <x v="163"/>
    <x v="28"/>
    <x v="671"/>
    <n v="0"/>
  </r>
  <r>
    <x v="18"/>
    <x v="15"/>
    <x v="2"/>
    <x v="164"/>
    <x v="37"/>
    <x v="662"/>
    <n v="0"/>
  </r>
  <r>
    <x v="18"/>
    <x v="15"/>
    <x v="2"/>
    <x v="164"/>
    <x v="38"/>
    <x v="672"/>
    <n v="0"/>
  </r>
  <r>
    <x v="18"/>
    <x v="15"/>
    <x v="2"/>
    <x v="164"/>
    <x v="39"/>
    <x v="673"/>
    <n v="0"/>
  </r>
  <r>
    <x v="18"/>
    <x v="15"/>
    <x v="2"/>
    <x v="164"/>
    <x v="40"/>
    <x v="674"/>
    <n v="0"/>
  </r>
  <r>
    <x v="18"/>
    <x v="15"/>
    <x v="2"/>
    <x v="164"/>
    <x v="44"/>
    <x v="664"/>
    <n v="0"/>
  </r>
  <r>
    <x v="18"/>
    <x v="15"/>
    <x v="2"/>
    <x v="164"/>
    <x v="45"/>
    <x v="665"/>
    <n v="0"/>
  </r>
  <r>
    <x v="18"/>
    <x v="15"/>
    <x v="2"/>
    <x v="164"/>
    <x v="41"/>
    <x v="666"/>
    <n v="0"/>
  </r>
  <r>
    <x v="18"/>
    <x v="15"/>
    <x v="2"/>
    <x v="164"/>
    <x v="42"/>
    <x v="667"/>
    <n v="0"/>
  </r>
  <r>
    <x v="18"/>
    <x v="15"/>
    <x v="2"/>
    <x v="164"/>
    <x v="43"/>
    <x v="668"/>
    <n v="0"/>
  </r>
  <r>
    <x v="18"/>
    <x v="15"/>
    <x v="2"/>
    <x v="164"/>
    <x v="26"/>
    <x v="669"/>
    <n v="0"/>
  </r>
  <r>
    <x v="18"/>
    <x v="15"/>
    <x v="2"/>
    <x v="164"/>
    <x v="27"/>
    <x v="670"/>
    <n v="0"/>
  </r>
  <r>
    <x v="18"/>
    <x v="15"/>
    <x v="2"/>
    <x v="164"/>
    <x v="28"/>
    <x v="671"/>
    <n v="0"/>
  </r>
  <r>
    <x v="18"/>
    <x v="15"/>
    <x v="2"/>
    <x v="165"/>
    <x v="37"/>
    <x v="662"/>
    <n v="0"/>
  </r>
  <r>
    <x v="18"/>
    <x v="15"/>
    <x v="2"/>
    <x v="165"/>
    <x v="38"/>
    <x v="672"/>
    <n v="0"/>
  </r>
  <r>
    <x v="18"/>
    <x v="15"/>
    <x v="2"/>
    <x v="165"/>
    <x v="39"/>
    <x v="673"/>
    <n v="0"/>
  </r>
  <r>
    <x v="18"/>
    <x v="15"/>
    <x v="2"/>
    <x v="165"/>
    <x v="40"/>
    <x v="674"/>
    <n v="0"/>
  </r>
  <r>
    <x v="18"/>
    <x v="15"/>
    <x v="2"/>
    <x v="165"/>
    <x v="44"/>
    <x v="664"/>
    <n v="0"/>
  </r>
  <r>
    <x v="18"/>
    <x v="15"/>
    <x v="2"/>
    <x v="165"/>
    <x v="45"/>
    <x v="665"/>
    <n v="0"/>
  </r>
  <r>
    <x v="18"/>
    <x v="15"/>
    <x v="2"/>
    <x v="165"/>
    <x v="41"/>
    <x v="666"/>
    <n v="0"/>
  </r>
  <r>
    <x v="18"/>
    <x v="15"/>
    <x v="2"/>
    <x v="165"/>
    <x v="42"/>
    <x v="667"/>
    <n v="0"/>
  </r>
  <r>
    <x v="18"/>
    <x v="15"/>
    <x v="2"/>
    <x v="165"/>
    <x v="43"/>
    <x v="668"/>
    <n v="0"/>
  </r>
  <r>
    <x v="18"/>
    <x v="15"/>
    <x v="2"/>
    <x v="165"/>
    <x v="26"/>
    <x v="669"/>
    <n v="0"/>
  </r>
  <r>
    <x v="18"/>
    <x v="15"/>
    <x v="2"/>
    <x v="165"/>
    <x v="27"/>
    <x v="670"/>
    <n v="0"/>
  </r>
  <r>
    <x v="18"/>
    <x v="15"/>
    <x v="2"/>
    <x v="165"/>
    <x v="28"/>
    <x v="671"/>
    <n v="0"/>
  </r>
  <r>
    <x v="18"/>
    <x v="15"/>
    <x v="2"/>
    <x v="166"/>
    <x v="37"/>
    <x v="662"/>
    <n v="0"/>
  </r>
  <r>
    <x v="18"/>
    <x v="15"/>
    <x v="2"/>
    <x v="166"/>
    <x v="38"/>
    <x v="672"/>
    <n v="0"/>
  </r>
  <r>
    <x v="18"/>
    <x v="15"/>
    <x v="2"/>
    <x v="166"/>
    <x v="39"/>
    <x v="673"/>
    <n v="0"/>
  </r>
  <r>
    <x v="18"/>
    <x v="15"/>
    <x v="2"/>
    <x v="166"/>
    <x v="40"/>
    <x v="674"/>
    <n v="0"/>
  </r>
  <r>
    <x v="18"/>
    <x v="15"/>
    <x v="2"/>
    <x v="166"/>
    <x v="44"/>
    <x v="664"/>
    <n v="0"/>
  </r>
  <r>
    <x v="18"/>
    <x v="15"/>
    <x v="2"/>
    <x v="166"/>
    <x v="45"/>
    <x v="665"/>
    <n v="0"/>
  </r>
  <r>
    <x v="18"/>
    <x v="15"/>
    <x v="2"/>
    <x v="166"/>
    <x v="41"/>
    <x v="666"/>
    <n v="0"/>
  </r>
  <r>
    <x v="18"/>
    <x v="15"/>
    <x v="2"/>
    <x v="166"/>
    <x v="42"/>
    <x v="667"/>
    <n v="0"/>
  </r>
  <r>
    <x v="18"/>
    <x v="15"/>
    <x v="2"/>
    <x v="166"/>
    <x v="43"/>
    <x v="668"/>
    <n v="0"/>
  </r>
  <r>
    <x v="18"/>
    <x v="15"/>
    <x v="2"/>
    <x v="166"/>
    <x v="26"/>
    <x v="669"/>
    <n v="0"/>
  </r>
  <r>
    <x v="18"/>
    <x v="15"/>
    <x v="2"/>
    <x v="166"/>
    <x v="27"/>
    <x v="670"/>
    <n v="0"/>
  </r>
  <r>
    <x v="18"/>
    <x v="15"/>
    <x v="2"/>
    <x v="166"/>
    <x v="28"/>
    <x v="671"/>
    <n v="0"/>
  </r>
  <r>
    <x v="18"/>
    <x v="15"/>
    <x v="2"/>
    <x v="167"/>
    <x v="37"/>
    <x v="662"/>
    <n v="0"/>
  </r>
  <r>
    <x v="18"/>
    <x v="15"/>
    <x v="2"/>
    <x v="167"/>
    <x v="38"/>
    <x v="672"/>
    <n v="0"/>
  </r>
  <r>
    <x v="18"/>
    <x v="15"/>
    <x v="2"/>
    <x v="167"/>
    <x v="39"/>
    <x v="673"/>
    <n v="0"/>
  </r>
  <r>
    <x v="18"/>
    <x v="15"/>
    <x v="2"/>
    <x v="167"/>
    <x v="40"/>
    <x v="674"/>
    <n v="0"/>
  </r>
  <r>
    <x v="18"/>
    <x v="15"/>
    <x v="2"/>
    <x v="167"/>
    <x v="44"/>
    <x v="664"/>
    <n v="0"/>
  </r>
  <r>
    <x v="18"/>
    <x v="15"/>
    <x v="2"/>
    <x v="167"/>
    <x v="45"/>
    <x v="665"/>
    <n v="0"/>
  </r>
  <r>
    <x v="18"/>
    <x v="15"/>
    <x v="2"/>
    <x v="167"/>
    <x v="41"/>
    <x v="666"/>
    <n v="0"/>
  </r>
  <r>
    <x v="18"/>
    <x v="15"/>
    <x v="2"/>
    <x v="167"/>
    <x v="42"/>
    <x v="667"/>
    <n v="0"/>
  </r>
  <r>
    <x v="18"/>
    <x v="15"/>
    <x v="2"/>
    <x v="167"/>
    <x v="43"/>
    <x v="668"/>
    <n v="0"/>
  </r>
  <r>
    <x v="18"/>
    <x v="15"/>
    <x v="2"/>
    <x v="167"/>
    <x v="26"/>
    <x v="669"/>
    <n v="0"/>
  </r>
  <r>
    <x v="18"/>
    <x v="15"/>
    <x v="2"/>
    <x v="167"/>
    <x v="27"/>
    <x v="670"/>
    <n v="0"/>
  </r>
  <r>
    <x v="18"/>
    <x v="15"/>
    <x v="2"/>
    <x v="167"/>
    <x v="28"/>
    <x v="671"/>
    <n v="0"/>
  </r>
  <r>
    <x v="18"/>
    <x v="15"/>
    <x v="2"/>
    <x v="168"/>
    <x v="37"/>
    <x v="662"/>
    <n v="0"/>
  </r>
  <r>
    <x v="18"/>
    <x v="15"/>
    <x v="2"/>
    <x v="168"/>
    <x v="38"/>
    <x v="672"/>
    <n v="0"/>
  </r>
  <r>
    <x v="18"/>
    <x v="15"/>
    <x v="2"/>
    <x v="168"/>
    <x v="39"/>
    <x v="673"/>
    <n v="0"/>
  </r>
  <r>
    <x v="18"/>
    <x v="15"/>
    <x v="2"/>
    <x v="168"/>
    <x v="40"/>
    <x v="674"/>
    <n v="0"/>
  </r>
  <r>
    <x v="18"/>
    <x v="15"/>
    <x v="2"/>
    <x v="168"/>
    <x v="44"/>
    <x v="664"/>
    <n v="0"/>
  </r>
  <r>
    <x v="18"/>
    <x v="15"/>
    <x v="2"/>
    <x v="168"/>
    <x v="45"/>
    <x v="665"/>
    <n v="0"/>
  </r>
  <r>
    <x v="18"/>
    <x v="15"/>
    <x v="2"/>
    <x v="168"/>
    <x v="41"/>
    <x v="666"/>
    <n v="0"/>
  </r>
  <r>
    <x v="18"/>
    <x v="15"/>
    <x v="2"/>
    <x v="168"/>
    <x v="42"/>
    <x v="667"/>
    <n v="0"/>
  </r>
  <r>
    <x v="18"/>
    <x v="15"/>
    <x v="2"/>
    <x v="168"/>
    <x v="43"/>
    <x v="668"/>
    <n v="0"/>
  </r>
  <r>
    <x v="18"/>
    <x v="15"/>
    <x v="2"/>
    <x v="168"/>
    <x v="26"/>
    <x v="669"/>
    <n v="0"/>
  </r>
  <r>
    <x v="18"/>
    <x v="15"/>
    <x v="2"/>
    <x v="168"/>
    <x v="27"/>
    <x v="670"/>
    <n v="0"/>
  </r>
  <r>
    <x v="18"/>
    <x v="15"/>
    <x v="2"/>
    <x v="168"/>
    <x v="28"/>
    <x v="671"/>
    <n v="0"/>
  </r>
  <r>
    <x v="18"/>
    <x v="15"/>
    <x v="2"/>
    <x v="169"/>
    <x v="37"/>
    <x v="662"/>
    <n v="0"/>
  </r>
  <r>
    <x v="18"/>
    <x v="15"/>
    <x v="2"/>
    <x v="169"/>
    <x v="38"/>
    <x v="672"/>
    <n v="0"/>
  </r>
  <r>
    <x v="18"/>
    <x v="15"/>
    <x v="2"/>
    <x v="169"/>
    <x v="39"/>
    <x v="673"/>
    <n v="0"/>
  </r>
  <r>
    <x v="18"/>
    <x v="15"/>
    <x v="2"/>
    <x v="169"/>
    <x v="40"/>
    <x v="674"/>
    <n v="0"/>
  </r>
  <r>
    <x v="18"/>
    <x v="15"/>
    <x v="2"/>
    <x v="169"/>
    <x v="44"/>
    <x v="664"/>
    <n v="0"/>
  </r>
  <r>
    <x v="18"/>
    <x v="15"/>
    <x v="2"/>
    <x v="169"/>
    <x v="45"/>
    <x v="665"/>
    <n v="0"/>
  </r>
  <r>
    <x v="18"/>
    <x v="15"/>
    <x v="2"/>
    <x v="169"/>
    <x v="41"/>
    <x v="666"/>
    <n v="0"/>
  </r>
  <r>
    <x v="18"/>
    <x v="15"/>
    <x v="2"/>
    <x v="169"/>
    <x v="42"/>
    <x v="667"/>
    <n v="0"/>
  </r>
  <r>
    <x v="18"/>
    <x v="15"/>
    <x v="2"/>
    <x v="169"/>
    <x v="43"/>
    <x v="668"/>
    <n v="0"/>
  </r>
  <r>
    <x v="18"/>
    <x v="15"/>
    <x v="2"/>
    <x v="169"/>
    <x v="26"/>
    <x v="669"/>
    <n v="0"/>
  </r>
  <r>
    <x v="18"/>
    <x v="15"/>
    <x v="2"/>
    <x v="169"/>
    <x v="27"/>
    <x v="670"/>
    <n v="0"/>
  </r>
  <r>
    <x v="18"/>
    <x v="15"/>
    <x v="2"/>
    <x v="169"/>
    <x v="28"/>
    <x v="671"/>
    <n v="0"/>
  </r>
  <r>
    <x v="18"/>
    <x v="15"/>
    <x v="2"/>
    <x v="170"/>
    <x v="37"/>
    <x v="662"/>
    <n v="0"/>
  </r>
  <r>
    <x v="18"/>
    <x v="15"/>
    <x v="2"/>
    <x v="170"/>
    <x v="38"/>
    <x v="672"/>
    <n v="0"/>
  </r>
  <r>
    <x v="18"/>
    <x v="15"/>
    <x v="2"/>
    <x v="170"/>
    <x v="39"/>
    <x v="673"/>
    <n v="0"/>
  </r>
  <r>
    <x v="18"/>
    <x v="15"/>
    <x v="2"/>
    <x v="170"/>
    <x v="40"/>
    <x v="674"/>
    <n v="0"/>
  </r>
  <r>
    <x v="18"/>
    <x v="15"/>
    <x v="2"/>
    <x v="170"/>
    <x v="44"/>
    <x v="664"/>
    <n v="0"/>
  </r>
  <r>
    <x v="18"/>
    <x v="15"/>
    <x v="2"/>
    <x v="170"/>
    <x v="45"/>
    <x v="665"/>
    <n v="0"/>
  </r>
  <r>
    <x v="18"/>
    <x v="15"/>
    <x v="2"/>
    <x v="170"/>
    <x v="41"/>
    <x v="666"/>
    <n v="0"/>
  </r>
  <r>
    <x v="18"/>
    <x v="15"/>
    <x v="2"/>
    <x v="170"/>
    <x v="42"/>
    <x v="667"/>
    <n v="0"/>
  </r>
  <r>
    <x v="18"/>
    <x v="15"/>
    <x v="2"/>
    <x v="170"/>
    <x v="43"/>
    <x v="668"/>
    <n v="0"/>
  </r>
  <r>
    <x v="18"/>
    <x v="15"/>
    <x v="2"/>
    <x v="170"/>
    <x v="26"/>
    <x v="669"/>
    <n v="0"/>
  </r>
  <r>
    <x v="18"/>
    <x v="15"/>
    <x v="2"/>
    <x v="170"/>
    <x v="27"/>
    <x v="670"/>
    <n v="0"/>
  </r>
  <r>
    <x v="18"/>
    <x v="15"/>
    <x v="2"/>
    <x v="170"/>
    <x v="28"/>
    <x v="671"/>
    <n v="0"/>
  </r>
  <r>
    <x v="18"/>
    <x v="15"/>
    <x v="2"/>
    <x v="171"/>
    <x v="37"/>
    <x v="662"/>
    <n v="0"/>
  </r>
  <r>
    <x v="18"/>
    <x v="15"/>
    <x v="2"/>
    <x v="171"/>
    <x v="38"/>
    <x v="672"/>
    <n v="0"/>
  </r>
  <r>
    <x v="18"/>
    <x v="15"/>
    <x v="2"/>
    <x v="171"/>
    <x v="39"/>
    <x v="673"/>
    <n v="0"/>
  </r>
  <r>
    <x v="18"/>
    <x v="15"/>
    <x v="2"/>
    <x v="171"/>
    <x v="40"/>
    <x v="674"/>
    <n v="0"/>
  </r>
  <r>
    <x v="18"/>
    <x v="15"/>
    <x v="2"/>
    <x v="171"/>
    <x v="44"/>
    <x v="664"/>
    <n v="0"/>
  </r>
  <r>
    <x v="18"/>
    <x v="15"/>
    <x v="2"/>
    <x v="171"/>
    <x v="45"/>
    <x v="665"/>
    <n v="0"/>
  </r>
  <r>
    <x v="18"/>
    <x v="15"/>
    <x v="2"/>
    <x v="171"/>
    <x v="41"/>
    <x v="666"/>
    <n v="0"/>
  </r>
  <r>
    <x v="18"/>
    <x v="15"/>
    <x v="2"/>
    <x v="171"/>
    <x v="42"/>
    <x v="667"/>
    <n v="0"/>
  </r>
  <r>
    <x v="18"/>
    <x v="15"/>
    <x v="2"/>
    <x v="171"/>
    <x v="43"/>
    <x v="668"/>
    <n v="0"/>
  </r>
  <r>
    <x v="18"/>
    <x v="15"/>
    <x v="2"/>
    <x v="171"/>
    <x v="26"/>
    <x v="669"/>
    <n v="0"/>
  </r>
  <r>
    <x v="18"/>
    <x v="15"/>
    <x v="2"/>
    <x v="171"/>
    <x v="27"/>
    <x v="670"/>
    <n v="0"/>
  </r>
  <r>
    <x v="18"/>
    <x v="15"/>
    <x v="2"/>
    <x v="171"/>
    <x v="28"/>
    <x v="671"/>
    <n v="0"/>
  </r>
  <r>
    <x v="18"/>
    <x v="15"/>
    <x v="3"/>
    <x v="144"/>
    <x v="81"/>
    <x v="675"/>
    <n v="0"/>
  </r>
  <r>
    <x v="18"/>
    <x v="15"/>
    <x v="3"/>
    <x v="144"/>
    <x v="50"/>
    <x v="676"/>
    <n v="0"/>
  </r>
  <r>
    <x v="18"/>
    <x v="15"/>
    <x v="3"/>
    <x v="144"/>
    <x v="51"/>
    <x v="677"/>
    <n v="0"/>
  </r>
  <r>
    <x v="18"/>
    <x v="15"/>
    <x v="3"/>
    <x v="144"/>
    <x v="82"/>
    <x v="678"/>
    <n v="0"/>
  </r>
  <r>
    <x v="18"/>
    <x v="15"/>
    <x v="3"/>
    <x v="158"/>
    <x v="81"/>
    <x v="675"/>
    <n v="0"/>
  </r>
  <r>
    <x v="18"/>
    <x v="15"/>
    <x v="3"/>
    <x v="158"/>
    <x v="50"/>
    <x v="676"/>
    <n v="0"/>
  </r>
  <r>
    <x v="18"/>
    <x v="15"/>
    <x v="3"/>
    <x v="158"/>
    <x v="51"/>
    <x v="677"/>
    <n v="0"/>
  </r>
  <r>
    <x v="18"/>
    <x v="15"/>
    <x v="3"/>
    <x v="158"/>
    <x v="82"/>
    <x v="678"/>
    <n v="0"/>
  </r>
  <r>
    <x v="18"/>
    <x v="16"/>
    <x v="0"/>
    <x v="172"/>
    <x v="3"/>
    <x v="679"/>
    <n v="2603"/>
  </r>
  <r>
    <x v="18"/>
    <x v="16"/>
    <x v="0"/>
    <x v="172"/>
    <x v="5"/>
    <x v="680"/>
    <n v="0"/>
  </r>
  <r>
    <x v="18"/>
    <x v="16"/>
    <x v="0"/>
    <x v="172"/>
    <x v="6"/>
    <x v="681"/>
    <n v="10"/>
  </r>
  <r>
    <x v="18"/>
    <x v="16"/>
    <x v="0"/>
    <x v="172"/>
    <x v="7"/>
    <x v="682"/>
    <n v="17571"/>
  </r>
  <r>
    <x v="18"/>
    <x v="16"/>
    <x v="0"/>
    <x v="172"/>
    <x v="8"/>
    <x v="683"/>
    <n v="-17486"/>
  </r>
  <r>
    <x v="18"/>
    <x v="16"/>
    <x v="0"/>
    <x v="172"/>
    <x v="9"/>
    <x v="684"/>
    <n v="-268"/>
  </r>
  <r>
    <x v="18"/>
    <x v="16"/>
    <x v="0"/>
    <x v="172"/>
    <x v="10"/>
    <x v="685"/>
    <n v="0"/>
  </r>
  <r>
    <x v="18"/>
    <x v="16"/>
    <x v="0"/>
    <x v="172"/>
    <x v="11"/>
    <x v="686"/>
    <n v="0"/>
  </r>
  <r>
    <x v="18"/>
    <x v="16"/>
    <x v="0"/>
    <x v="172"/>
    <x v="12"/>
    <x v="687"/>
    <n v="0"/>
  </r>
  <r>
    <x v="18"/>
    <x v="16"/>
    <x v="0"/>
    <x v="172"/>
    <x v="13"/>
    <x v="688"/>
    <n v="0"/>
  </r>
  <r>
    <x v="18"/>
    <x v="16"/>
    <x v="0"/>
    <x v="172"/>
    <x v="14"/>
    <x v="689"/>
    <n v="0"/>
  </r>
  <r>
    <x v="18"/>
    <x v="16"/>
    <x v="0"/>
    <x v="172"/>
    <x v="33"/>
    <x v="690"/>
    <n v="2430"/>
  </r>
  <r>
    <x v="18"/>
    <x v="16"/>
    <x v="0"/>
    <x v="172"/>
    <x v="15"/>
    <x v="691"/>
    <n v="2430"/>
  </r>
  <r>
    <x v="18"/>
    <x v="16"/>
    <x v="0"/>
    <x v="172"/>
    <x v="16"/>
    <x v="692"/>
    <n v="0"/>
  </r>
  <r>
    <x v="18"/>
    <x v="16"/>
    <x v="0"/>
    <x v="173"/>
    <x v="3"/>
    <x v="679"/>
    <n v="1733"/>
  </r>
  <r>
    <x v="18"/>
    <x v="16"/>
    <x v="0"/>
    <x v="173"/>
    <x v="5"/>
    <x v="680"/>
    <n v="0"/>
  </r>
  <r>
    <x v="18"/>
    <x v="16"/>
    <x v="0"/>
    <x v="173"/>
    <x v="6"/>
    <x v="681"/>
    <n v="0"/>
  </r>
  <r>
    <x v="18"/>
    <x v="16"/>
    <x v="0"/>
    <x v="173"/>
    <x v="7"/>
    <x v="682"/>
    <n v="15668"/>
  </r>
  <r>
    <x v="18"/>
    <x v="16"/>
    <x v="0"/>
    <x v="173"/>
    <x v="8"/>
    <x v="683"/>
    <n v="-15527"/>
  </r>
  <r>
    <x v="18"/>
    <x v="16"/>
    <x v="0"/>
    <x v="173"/>
    <x v="9"/>
    <x v="684"/>
    <n v="-268"/>
  </r>
  <r>
    <x v="18"/>
    <x v="16"/>
    <x v="0"/>
    <x v="173"/>
    <x v="10"/>
    <x v="685"/>
    <n v="0"/>
  </r>
  <r>
    <x v="18"/>
    <x v="16"/>
    <x v="0"/>
    <x v="173"/>
    <x v="11"/>
    <x v="686"/>
    <n v="0"/>
  </r>
  <r>
    <x v="18"/>
    <x v="16"/>
    <x v="0"/>
    <x v="173"/>
    <x v="12"/>
    <x v="687"/>
    <n v="0"/>
  </r>
  <r>
    <x v="18"/>
    <x v="16"/>
    <x v="0"/>
    <x v="173"/>
    <x v="13"/>
    <x v="688"/>
    <n v="0"/>
  </r>
  <r>
    <x v="18"/>
    <x v="16"/>
    <x v="0"/>
    <x v="173"/>
    <x v="14"/>
    <x v="689"/>
    <n v="0"/>
  </r>
  <r>
    <x v="18"/>
    <x v="16"/>
    <x v="0"/>
    <x v="173"/>
    <x v="33"/>
    <x v="690"/>
    <n v="1606"/>
  </r>
  <r>
    <x v="18"/>
    <x v="16"/>
    <x v="0"/>
    <x v="173"/>
    <x v="15"/>
    <x v="691"/>
    <n v="1606"/>
  </r>
  <r>
    <x v="18"/>
    <x v="16"/>
    <x v="0"/>
    <x v="173"/>
    <x v="16"/>
    <x v="692"/>
    <n v="0"/>
  </r>
  <r>
    <x v="18"/>
    <x v="16"/>
    <x v="0"/>
    <x v="174"/>
    <x v="3"/>
    <x v="679"/>
    <n v="767"/>
  </r>
  <r>
    <x v="18"/>
    <x v="16"/>
    <x v="0"/>
    <x v="174"/>
    <x v="5"/>
    <x v="680"/>
    <n v="0"/>
  </r>
  <r>
    <x v="18"/>
    <x v="16"/>
    <x v="0"/>
    <x v="174"/>
    <x v="6"/>
    <x v="681"/>
    <n v="10"/>
  </r>
  <r>
    <x v="18"/>
    <x v="16"/>
    <x v="0"/>
    <x v="174"/>
    <x v="7"/>
    <x v="682"/>
    <n v="1892"/>
  </r>
  <r>
    <x v="18"/>
    <x v="16"/>
    <x v="0"/>
    <x v="174"/>
    <x v="8"/>
    <x v="683"/>
    <n v="-1895"/>
  </r>
  <r>
    <x v="18"/>
    <x v="16"/>
    <x v="0"/>
    <x v="174"/>
    <x v="9"/>
    <x v="684"/>
    <n v="0"/>
  </r>
  <r>
    <x v="18"/>
    <x v="16"/>
    <x v="0"/>
    <x v="174"/>
    <x v="10"/>
    <x v="685"/>
    <n v="0"/>
  </r>
  <r>
    <x v="18"/>
    <x v="16"/>
    <x v="0"/>
    <x v="174"/>
    <x v="11"/>
    <x v="686"/>
    <n v="0"/>
  </r>
  <r>
    <x v="18"/>
    <x v="16"/>
    <x v="0"/>
    <x v="174"/>
    <x v="12"/>
    <x v="687"/>
    <n v="0"/>
  </r>
  <r>
    <x v="18"/>
    <x v="16"/>
    <x v="0"/>
    <x v="174"/>
    <x v="13"/>
    <x v="688"/>
    <n v="0"/>
  </r>
  <r>
    <x v="18"/>
    <x v="16"/>
    <x v="0"/>
    <x v="174"/>
    <x v="14"/>
    <x v="689"/>
    <n v="0"/>
  </r>
  <r>
    <x v="18"/>
    <x v="16"/>
    <x v="0"/>
    <x v="174"/>
    <x v="33"/>
    <x v="690"/>
    <n v="774"/>
  </r>
  <r>
    <x v="18"/>
    <x v="16"/>
    <x v="0"/>
    <x v="174"/>
    <x v="15"/>
    <x v="691"/>
    <n v="774"/>
  </r>
  <r>
    <x v="18"/>
    <x v="16"/>
    <x v="0"/>
    <x v="174"/>
    <x v="16"/>
    <x v="692"/>
    <n v="0"/>
  </r>
  <r>
    <x v="18"/>
    <x v="16"/>
    <x v="0"/>
    <x v="175"/>
    <x v="3"/>
    <x v="679"/>
    <n v="64"/>
  </r>
  <r>
    <x v="18"/>
    <x v="16"/>
    <x v="0"/>
    <x v="175"/>
    <x v="5"/>
    <x v="680"/>
    <n v="0"/>
  </r>
  <r>
    <x v="18"/>
    <x v="16"/>
    <x v="0"/>
    <x v="175"/>
    <x v="6"/>
    <x v="681"/>
    <n v="0"/>
  </r>
  <r>
    <x v="18"/>
    <x v="16"/>
    <x v="0"/>
    <x v="175"/>
    <x v="7"/>
    <x v="682"/>
    <n v="0"/>
  </r>
  <r>
    <x v="18"/>
    <x v="16"/>
    <x v="0"/>
    <x v="175"/>
    <x v="8"/>
    <x v="683"/>
    <n v="-64"/>
  </r>
  <r>
    <x v="18"/>
    <x v="16"/>
    <x v="0"/>
    <x v="175"/>
    <x v="9"/>
    <x v="684"/>
    <n v="0"/>
  </r>
  <r>
    <x v="18"/>
    <x v="16"/>
    <x v="0"/>
    <x v="175"/>
    <x v="10"/>
    <x v="685"/>
    <n v="0"/>
  </r>
  <r>
    <x v="18"/>
    <x v="16"/>
    <x v="0"/>
    <x v="175"/>
    <x v="11"/>
    <x v="686"/>
    <n v="0"/>
  </r>
  <r>
    <x v="18"/>
    <x v="16"/>
    <x v="0"/>
    <x v="175"/>
    <x v="12"/>
    <x v="687"/>
    <n v="0"/>
  </r>
  <r>
    <x v="18"/>
    <x v="16"/>
    <x v="0"/>
    <x v="175"/>
    <x v="13"/>
    <x v="688"/>
    <n v="0"/>
  </r>
  <r>
    <x v="18"/>
    <x v="16"/>
    <x v="0"/>
    <x v="175"/>
    <x v="14"/>
    <x v="689"/>
    <n v="0"/>
  </r>
  <r>
    <x v="18"/>
    <x v="16"/>
    <x v="0"/>
    <x v="175"/>
    <x v="33"/>
    <x v="690"/>
    <n v="0"/>
  </r>
  <r>
    <x v="18"/>
    <x v="16"/>
    <x v="0"/>
    <x v="175"/>
    <x v="15"/>
    <x v="691"/>
    <n v="0"/>
  </r>
  <r>
    <x v="18"/>
    <x v="16"/>
    <x v="0"/>
    <x v="175"/>
    <x v="16"/>
    <x v="692"/>
    <n v="0"/>
  </r>
  <r>
    <x v="18"/>
    <x v="16"/>
    <x v="0"/>
    <x v="176"/>
    <x v="3"/>
    <x v="679"/>
    <n v="0"/>
  </r>
  <r>
    <x v="18"/>
    <x v="16"/>
    <x v="0"/>
    <x v="176"/>
    <x v="5"/>
    <x v="680"/>
    <n v="0"/>
  </r>
  <r>
    <x v="18"/>
    <x v="16"/>
    <x v="0"/>
    <x v="176"/>
    <x v="6"/>
    <x v="681"/>
    <n v="0"/>
  </r>
  <r>
    <x v="18"/>
    <x v="16"/>
    <x v="0"/>
    <x v="176"/>
    <x v="7"/>
    <x v="682"/>
    <n v="0"/>
  </r>
  <r>
    <x v="18"/>
    <x v="16"/>
    <x v="0"/>
    <x v="176"/>
    <x v="8"/>
    <x v="683"/>
    <n v="0"/>
  </r>
  <r>
    <x v="18"/>
    <x v="16"/>
    <x v="0"/>
    <x v="176"/>
    <x v="9"/>
    <x v="684"/>
    <n v="0"/>
  </r>
  <r>
    <x v="18"/>
    <x v="16"/>
    <x v="0"/>
    <x v="176"/>
    <x v="10"/>
    <x v="685"/>
    <n v="0"/>
  </r>
  <r>
    <x v="18"/>
    <x v="16"/>
    <x v="0"/>
    <x v="176"/>
    <x v="11"/>
    <x v="686"/>
    <n v="0"/>
  </r>
  <r>
    <x v="18"/>
    <x v="16"/>
    <x v="0"/>
    <x v="176"/>
    <x v="12"/>
    <x v="687"/>
    <n v="0"/>
  </r>
  <r>
    <x v="18"/>
    <x v="16"/>
    <x v="0"/>
    <x v="176"/>
    <x v="13"/>
    <x v="688"/>
    <n v="0"/>
  </r>
  <r>
    <x v="18"/>
    <x v="16"/>
    <x v="0"/>
    <x v="176"/>
    <x v="14"/>
    <x v="689"/>
    <n v="0"/>
  </r>
  <r>
    <x v="18"/>
    <x v="16"/>
    <x v="0"/>
    <x v="176"/>
    <x v="33"/>
    <x v="690"/>
    <n v="0"/>
  </r>
  <r>
    <x v="18"/>
    <x v="16"/>
    <x v="0"/>
    <x v="176"/>
    <x v="15"/>
    <x v="691"/>
    <n v="0"/>
  </r>
  <r>
    <x v="18"/>
    <x v="16"/>
    <x v="0"/>
    <x v="176"/>
    <x v="16"/>
    <x v="692"/>
    <n v="0"/>
  </r>
  <r>
    <x v="18"/>
    <x v="16"/>
    <x v="0"/>
    <x v="177"/>
    <x v="3"/>
    <x v="679"/>
    <n v="39"/>
  </r>
  <r>
    <x v="18"/>
    <x v="16"/>
    <x v="0"/>
    <x v="177"/>
    <x v="5"/>
    <x v="680"/>
    <n v="0"/>
  </r>
  <r>
    <x v="18"/>
    <x v="16"/>
    <x v="0"/>
    <x v="177"/>
    <x v="6"/>
    <x v="681"/>
    <n v="0"/>
  </r>
  <r>
    <x v="18"/>
    <x v="16"/>
    <x v="0"/>
    <x v="177"/>
    <x v="7"/>
    <x v="682"/>
    <n v="11"/>
  </r>
  <r>
    <x v="18"/>
    <x v="16"/>
    <x v="0"/>
    <x v="177"/>
    <x v="8"/>
    <x v="683"/>
    <n v="0"/>
  </r>
  <r>
    <x v="18"/>
    <x v="16"/>
    <x v="0"/>
    <x v="177"/>
    <x v="9"/>
    <x v="684"/>
    <n v="0"/>
  </r>
  <r>
    <x v="18"/>
    <x v="16"/>
    <x v="0"/>
    <x v="177"/>
    <x v="10"/>
    <x v="685"/>
    <n v="0"/>
  </r>
  <r>
    <x v="18"/>
    <x v="16"/>
    <x v="0"/>
    <x v="177"/>
    <x v="11"/>
    <x v="686"/>
    <n v="0"/>
  </r>
  <r>
    <x v="18"/>
    <x v="16"/>
    <x v="0"/>
    <x v="177"/>
    <x v="12"/>
    <x v="687"/>
    <n v="0"/>
  </r>
  <r>
    <x v="18"/>
    <x v="16"/>
    <x v="0"/>
    <x v="177"/>
    <x v="13"/>
    <x v="688"/>
    <n v="0"/>
  </r>
  <r>
    <x v="18"/>
    <x v="16"/>
    <x v="0"/>
    <x v="177"/>
    <x v="14"/>
    <x v="689"/>
    <n v="0"/>
  </r>
  <r>
    <x v="18"/>
    <x v="16"/>
    <x v="0"/>
    <x v="177"/>
    <x v="33"/>
    <x v="690"/>
    <n v="50"/>
  </r>
  <r>
    <x v="18"/>
    <x v="16"/>
    <x v="0"/>
    <x v="177"/>
    <x v="15"/>
    <x v="691"/>
    <n v="50"/>
  </r>
  <r>
    <x v="18"/>
    <x v="16"/>
    <x v="0"/>
    <x v="177"/>
    <x v="16"/>
    <x v="692"/>
    <n v="0"/>
  </r>
  <r>
    <x v="18"/>
    <x v="16"/>
    <x v="0"/>
    <x v="178"/>
    <x v="3"/>
    <x v="679"/>
    <n v="0"/>
  </r>
  <r>
    <x v="18"/>
    <x v="16"/>
    <x v="0"/>
    <x v="178"/>
    <x v="5"/>
    <x v="680"/>
    <n v="0"/>
  </r>
  <r>
    <x v="18"/>
    <x v="16"/>
    <x v="0"/>
    <x v="178"/>
    <x v="6"/>
    <x v="681"/>
    <n v="0"/>
  </r>
  <r>
    <x v="18"/>
    <x v="16"/>
    <x v="0"/>
    <x v="178"/>
    <x v="7"/>
    <x v="682"/>
    <n v="0"/>
  </r>
  <r>
    <x v="18"/>
    <x v="16"/>
    <x v="0"/>
    <x v="178"/>
    <x v="8"/>
    <x v="683"/>
    <n v="0"/>
  </r>
  <r>
    <x v="18"/>
    <x v="16"/>
    <x v="0"/>
    <x v="178"/>
    <x v="9"/>
    <x v="684"/>
    <n v="0"/>
  </r>
  <r>
    <x v="18"/>
    <x v="16"/>
    <x v="0"/>
    <x v="178"/>
    <x v="10"/>
    <x v="685"/>
    <n v="0"/>
  </r>
  <r>
    <x v="18"/>
    <x v="16"/>
    <x v="0"/>
    <x v="178"/>
    <x v="11"/>
    <x v="686"/>
    <n v="0"/>
  </r>
  <r>
    <x v="18"/>
    <x v="16"/>
    <x v="0"/>
    <x v="178"/>
    <x v="12"/>
    <x v="687"/>
    <n v="0"/>
  </r>
  <r>
    <x v="18"/>
    <x v="16"/>
    <x v="0"/>
    <x v="178"/>
    <x v="13"/>
    <x v="688"/>
    <n v="0"/>
  </r>
  <r>
    <x v="18"/>
    <x v="16"/>
    <x v="0"/>
    <x v="178"/>
    <x v="14"/>
    <x v="689"/>
    <n v="0"/>
  </r>
  <r>
    <x v="18"/>
    <x v="16"/>
    <x v="0"/>
    <x v="178"/>
    <x v="33"/>
    <x v="690"/>
    <n v="0"/>
  </r>
  <r>
    <x v="18"/>
    <x v="16"/>
    <x v="0"/>
    <x v="178"/>
    <x v="15"/>
    <x v="691"/>
    <n v="0"/>
  </r>
  <r>
    <x v="18"/>
    <x v="16"/>
    <x v="0"/>
    <x v="178"/>
    <x v="16"/>
    <x v="692"/>
    <n v="0"/>
  </r>
  <r>
    <x v="18"/>
    <x v="16"/>
    <x v="0"/>
    <x v="179"/>
    <x v="3"/>
    <x v="679"/>
    <n v="0"/>
  </r>
  <r>
    <x v="18"/>
    <x v="16"/>
    <x v="0"/>
    <x v="179"/>
    <x v="5"/>
    <x v="680"/>
    <n v="0"/>
  </r>
  <r>
    <x v="18"/>
    <x v="16"/>
    <x v="0"/>
    <x v="179"/>
    <x v="6"/>
    <x v="681"/>
    <n v="0"/>
  </r>
  <r>
    <x v="18"/>
    <x v="16"/>
    <x v="0"/>
    <x v="179"/>
    <x v="7"/>
    <x v="682"/>
    <n v="0"/>
  </r>
  <r>
    <x v="18"/>
    <x v="16"/>
    <x v="0"/>
    <x v="179"/>
    <x v="8"/>
    <x v="683"/>
    <n v="0"/>
  </r>
  <r>
    <x v="18"/>
    <x v="16"/>
    <x v="0"/>
    <x v="179"/>
    <x v="9"/>
    <x v="684"/>
    <n v="0"/>
  </r>
  <r>
    <x v="18"/>
    <x v="16"/>
    <x v="0"/>
    <x v="179"/>
    <x v="10"/>
    <x v="685"/>
    <n v="0"/>
  </r>
  <r>
    <x v="18"/>
    <x v="16"/>
    <x v="0"/>
    <x v="179"/>
    <x v="11"/>
    <x v="686"/>
    <n v="0"/>
  </r>
  <r>
    <x v="18"/>
    <x v="16"/>
    <x v="0"/>
    <x v="179"/>
    <x v="12"/>
    <x v="687"/>
    <n v="0"/>
  </r>
  <r>
    <x v="18"/>
    <x v="16"/>
    <x v="0"/>
    <x v="179"/>
    <x v="13"/>
    <x v="688"/>
    <n v="0"/>
  </r>
  <r>
    <x v="18"/>
    <x v="16"/>
    <x v="0"/>
    <x v="179"/>
    <x v="14"/>
    <x v="689"/>
    <n v="0"/>
  </r>
  <r>
    <x v="18"/>
    <x v="16"/>
    <x v="0"/>
    <x v="179"/>
    <x v="33"/>
    <x v="690"/>
    <n v="0"/>
  </r>
  <r>
    <x v="18"/>
    <x v="16"/>
    <x v="0"/>
    <x v="179"/>
    <x v="15"/>
    <x v="691"/>
    <n v="0"/>
  </r>
  <r>
    <x v="18"/>
    <x v="16"/>
    <x v="0"/>
    <x v="179"/>
    <x v="16"/>
    <x v="692"/>
    <n v="0"/>
  </r>
  <r>
    <x v="18"/>
    <x v="16"/>
    <x v="1"/>
    <x v="180"/>
    <x v="24"/>
    <x v="679"/>
    <n v="2315"/>
  </r>
  <r>
    <x v="18"/>
    <x v="16"/>
    <x v="1"/>
    <x v="180"/>
    <x v="25"/>
    <x v="693"/>
    <n v="0"/>
  </r>
  <r>
    <x v="18"/>
    <x v="16"/>
    <x v="1"/>
    <x v="180"/>
    <x v="37"/>
    <x v="694"/>
    <n v="2315"/>
  </r>
  <r>
    <x v="18"/>
    <x v="16"/>
    <x v="1"/>
    <x v="180"/>
    <x v="38"/>
    <x v="680"/>
    <n v="0"/>
  </r>
  <r>
    <x v="18"/>
    <x v="16"/>
    <x v="1"/>
    <x v="180"/>
    <x v="39"/>
    <x v="681"/>
    <n v="0"/>
  </r>
  <r>
    <x v="18"/>
    <x v="16"/>
    <x v="1"/>
    <x v="180"/>
    <x v="40"/>
    <x v="682"/>
    <n v="15230"/>
  </r>
  <r>
    <x v="18"/>
    <x v="16"/>
    <x v="1"/>
    <x v="180"/>
    <x v="44"/>
    <x v="695"/>
    <n v="69"/>
  </r>
  <r>
    <x v="18"/>
    <x v="16"/>
    <x v="1"/>
    <x v="180"/>
    <x v="45"/>
    <x v="683"/>
    <n v="-14716"/>
  </r>
  <r>
    <x v="18"/>
    <x v="16"/>
    <x v="1"/>
    <x v="180"/>
    <x v="41"/>
    <x v="684"/>
    <n v="-295"/>
  </r>
  <r>
    <x v="18"/>
    <x v="16"/>
    <x v="1"/>
    <x v="180"/>
    <x v="42"/>
    <x v="685"/>
    <n v="0"/>
  </r>
  <r>
    <x v="18"/>
    <x v="16"/>
    <x v="1"/>
    <x v="180"/>
    <x v="43"/>
    <x v="686"/>
    <n v="0"/>
  </r>
  <r>
    <x v="18"/>
    <x v="16"/>
    <x v="1"/>
    <x v="180"/>
    <x v="26"/>
    <x v="687"/>
    <n v="0"/>
  </r>
  <r>
    <x v="18"/>
    <x v="16"/>
    <x v="1"/>
    <x v="180"/>
    <x v="27"/>
    <x v="688"/>
    <n v="0"/>
  </r>
  <r>
    <x v="18"/>
    <x v="16"/>
    <x v="1"/>
    <x v="180"/>
    <x v="28"/>
    <x v="689"/>
    <n v="0"/>
  </r>
  <r>
    <x v="18"/>
    <x v="16"/>
    <x v="1"/>
    <x v="180"/>
    <x v="79"/>
    <x v="690"/>
    <n v="2603"/>
  </r>
  <r>
    <x v="18"/>
    <x v="16"/>
    <x v="1"/>
    <x v="180"/>
    <x v="30"/>
    <x v="691"/>
    <n v="2603"/>
  </r>
  <r>
    <x v="18"/>
    <x v="16"/>
    <x v="1"/>
    <x v="180"/>
    <x v="31"/>
    <x v="692"/>
    <n v="0"/>
  </r>
  <r>
    <x v="18"/>
    <x v="16"/>
    <x v="1"/>
    <x v="181"/>
    <x v="24"/>
    <x v="679"/>
    <n v="1329"/>
  </r>
  <r>
    <x v="18"/>
    <x v="16"/>
    <x v="1"/>
    <x v="181"/>
    <x v="25"/>
    <x v="693"/>
    <n v="0"/>
  </r>
  <r>
    <x v="18"/>
    <x v="16"/>
    <x v="1"/>
    <x v="181"/>
    <x v="37"/>
    <x v="694"/>
    <n v="1329"/>
  </r>
  <r>
    <x v="18"/>
    <x v="16"/>
    <x v="1"/>
    <x v="181"/>
    <x v="38"/>
    <x v="680"/>
    <n v="0"/>
  </r>
  <r>
    <x v="18"/>
    <x v="16"/>
    <x v="1"/>
    <x v="181"/>
    <x v="39"/>
    <x v="681"/>
    <n v="0"/>
  </r>
  <r>
    <x v="18"/>
    <x v="16"/>
    <x v="1"/>
    <x v="181"/>
    <x v="40"/>
    <x v="682"/>
    <n v="13408"/>
  </r>
  <r>
    <x v="18"/>
    <x v="16"/>
    <x v="1"/>
    <x v="181"/>
    <x v="44"/>
    <x v="695"/>
    <n v="0"/>
  </r>
  <r>
    <x v="18"/>
    <x v="16"/>
    <x v="1"/>
    <x v="181"/>
    <x v="45"/>
    <x v="683"/>
    <n v="-12718"/>
  </r>
  <r>
    <x v="18"/>
    <x v="16"/>
    <x v="1"/>
    <x v="181"/>
    <x v="41"/>
    <x v="684"/>
    <n v="-286"/>
  </r>
  <r>
    <x v="18"/>
    <x v="16"/>
    <x v="1"/>
    <x v="181"/>
    <x v="42"/>
    <x v="685"/>
    <n v="0"/>
  </r>
  <r>
    <x v="18"/>
    <x v="16"/>
    <x v="1"/>
    <x v="181"/>
    <x v="43"/>
    <x v="686"/>
    <n v="0"/>
  </r>
  <r>
    <x v="18"/>
    <x v="16"/>
    <x v="1"/>
    <x v="181"/>
    <x v="26"/>
    <x v="687"/>
    <n v="0"/>
  </r>
  <r>
    <x v="18"/>
    <x v="16"/>
    <x v="1"/>
    <x v="181"/>
    <x v="27"/>
    <x v="688"/>
    <n v="0"/>
  </r>
  <r>
    <x v="18"/>
    <x v="16"/>
    <x v="1"/>
    <x v="181"/>
    <x v="28"/>
    <x v="689"/>
    <n v="0"/>
  </r>
  <r>
    <x v="18"/>
    <x v="16"/>
    <x v="1"/>
    <x v="181"/>
    <x v="79"/>
    <x v="690"/>
    <n v="1733"/>
  </r>
  <r>
    <x v="18"/>
    <x v="16"/>
    <x v="1"/>
    <x v="181"/>
    <x v="30"/>
    <x v="691"/>
    <n v="1733"/>
  </r>
  <r>
    <x v="18"/>
    <x v="16"/>
    <x v="1"/>
    <x v="181"/>
    <x v="31"/>
    <x v="692"/>
    <n v="0"/>
  </r>
  <r>
    <x v="18"/>
    <x v="16"/>
    <x v="1"/>
    <x v="182"/>
    <x v="24"/>
    <x v="679"/>
    <n v="803"/>
  </r>
  <r>
    <x v="18"/>
    <x v="16"/>
    <x v="1"/>
    <x v="182"/>
    <x v="25"/>
    <x v="693"/>
    <n v="0"/>
  </r>
  <r>
    <x v="18"/>
    <x v="16"/>
    <x v="1"/>
    <x v="182"/>
    <x v="37"/>
    <x v="694"/>
    <n v="803"/>
  </r>
  <r>
    <x v="18"/>
    <x v="16"/>
    <x v="1"/>
    <x v="182"/>
    <x v="38"/>
    <x v="680"/>
    <n v="0"/>
  </r>
  <r>
    <x v="18"/>
    <x v="16"/>
    <x v="1"/>
    <x v="182"/>
    <x v="39"/>
    <x v="681"/>
    <n v="0"/>
  </r>
  <r>
    <x v="18"/>
    <x v="16"/>
    <x v="1"/>
    <x v="182"/>
    <x v="40"/>
    <x v="682"/>
    <n v="1864"/>
  </r>
  <r>
    <x v="18"/>
    <x v="16"/>
    <x v="1"/>
    <x v="182"/>
    <x v="44"/>
    <x v="695"/>
    <n v="0"/>
  </r>
  <r>
    <x v="18"/>
    <x v="16"/>
    <x v="1"/>
    <x v="182"/>
    <x v="45"/>
    <x v="683"/>
    <n v="-1897"/>
  </r>
  <r>
    <x v="18"/>
    <x v="16"/>
    <x v="1"/>
    <x v="182"/>
    <x v="41"/>
    <x v="684"/>
    <n v="-3"/>
  </r>
  <r>
    <x v="18"/>
    <x v="16"/>
    <x v="1"/>
    <x v="182"/>
    <x v="42"/>
    <x v="685"/>
    <n v="0"/>
  </r>
  <r>
    <x v="18"/>
    <x v="16"/>
    <x v="1"/>
    <x v="182"/>
    <x v="43"/>
    <x v="686"/>
    <n v="0"/>
  </r>
  <r>
    <x v="18"/>
    <x v="16"/>
    <x v="1"/>
    <x v="182"/>
    <x v="26"/>
    <x v="687"/>
    <n v="0"/>
  </r>
  <r>
    <x v="18"/>
    <x v="16"/>
    <x v="1"/>
    <x v="182"/>
    <x v="27"/>
    <x v="688"/>
    <n v="0"/>
  </r>
  <r>
    <x v="18"/>
    <x v="16"/>
    <x v="1"/>
    <x v="182"/>
    <x v="28"/>
    <x v="689"/>
    <n v="0"/>
  </r>
  <r>
    <x v="18"/>
    <x v="16"/>
    <x v="1"/>
    <x v="182"/>
    <x v="79"/>
    <x v="690"/>
    <n v="767"/>
  </r>
  <r>
    <x v="18"/>
    <x v="16"/>
    <x v="1"/>
    <x v="182"/>
    <x v="30"/>
    <x v="691"/>
    <n v="767"/>
  </r>
  <r>
    <x v="18"/>
    <x v="16"/>
    <x v="1"/>
    <x v="182"/>
    <x v="31"/>
    <x v="692"/>
    <n v="0"/>
  </r>
  <r>
    <x v="18"/>
    <x v="16"/>
    <x v="1"/>
    <x v="183"/>
    <x v="24"/>
    <x v="679"/>
    <n v="102"/>
  </r>
  <r>
    <x v="18"/>
    <x v="16"/>
    <x v="1"/>
    <x v="183"/>
    <x v="25"/>
    <x v="693"/>
    <n v="0"/>
  </r>
  <r>
    <x v="18"/>
    <x v="16"/>
    <x v="1"/>
    <x v="183"/>
    <x v="37"/>
    <x v="694"/>
    <n v="102"/>
  </r>
  <r>
    <x v="18"/>
    <x v="16"/>
    <x v="1"/>
    <x v="183"/>
    <x v="38"/>
    <x v="680"/>
    <n v="0"/>
  </r>
  <r>
    <x v="18"/>
    <x v="16"/>
    <x v="1"/>
    <x v="183"/>
    <x v="39"/>
    <x v="681"/>
    <n v="0"/>
  </r>
  <r>
    <x v="18"/>
    <x v="16"/>
    <x v="1"/>
    <x v="183"/>
    <x v="40"/>
    <x v="682"/>
    <n v="0"/>
  </r>
  <r>
    <x v="18"/>
    <x v="16"/>
    <x v="1"/>
    <x v="183"/>
    <x v="44"/>
    <x v="695"/>
    <n v="69"/>
  </r>
  <r>
    <x v="18"/>
    <x v="16"/>
    <x v="1"/>
    <x v="183"/>
    <x v="45"/>
    <x v="683"/>
    <n v="-101"/>
  </r>
  <r>
    <x v="18"/>
    <x v="16"/>
    <x v="1"/>
    <x v="183"/>
    <x v="41"/>
    <x v="684"/>
    <n v="-6"/>
  </r>
  <r>
    <x v="18"/>
    <x v="16"/>
    <x v="1"/>
    <x v="183"/>
    <x v="42"/>
    <x v="685"/>
    <n v="0"/>
  </r>
  <r>
    <x v="18"/>
    <x v="16"/>
    <x v="1"/>
    <x v="183"/>
    <x v="43"/>
    <x v="686"/>
    <n v="0"/>
  </r>
  <r>
    <x v="18"/>
    <x v="16"/>
    <x v="1"/>
    <x v="183"/>
    <x v="26"/>
    <x v="687"/>
    <n v="0"/>
  </r>
  <r>
    <x v="18"/>
    <x v="16"/>
    <x v="1"/>
    <x v="183"/>
    <x v="27"/>
    <x v="688"/>
    <n v="0"/>
  </r>
  <r>
    <x v="18"/>
    <x v="16"/>
    <x v="1"/>
    <x v="183"/>
    <x v="28"/>
    <x v="689"/>
    <n v="0"/>
  </r>
  <r>
    <x v="18"/>
    <x v="16"/>
    <x v="1"/>
    <x v="183"/>
    <x v="79"/>
    <x v="690"/>
    <n v="64"/>
  </r>
  <r>
    <x v="18"/>
    <x v="16"/>
    <x v="1"/>
    <x v="183"/>
    <x v="30"/>
    <x v="691"/>
    <n v="64"/>
  </r>
  <r>
    <x v="18"/>
    <x v="16"/>
    <x v="1"/>
    <x v="183"/>
    <x v="31"/>
    <x v="692"/>
    <n v="0"/>
  </r>
  <r>
    <x v="18"/>
    <x v="16"/>
    <x v="1"/>
    <x v="184"/>
    <x v="24"/>
    <x v="679"/>
    <n v="0"/>
  </r>
  <r>
    <x v="18"/>
    <x v="16"/>
    <x v="1"/>
    <x v="184"/>
    <x v="25"/>
    <x v="693"/>
    <n v="0"/>
  </r>
  <r>
    <x v="18"/>
    <x v="16"/>
    <x v="1"/>
    <x v="184"/>
    <x v="37"/>
    <x v="694"/>
    <n v="0"/>
  </r>
  <r>
    <x v="18"/>
    <x v="16"/>
    <x v="1"/>
    <x v="184"/>
    <x v="38"/>
    <x v="680"/>
    <n v="0"/>
  </r>
  <r>
    <x v="18"/>
    <x v="16"/>
    <x v="1"/>
    <x v="184"/>
    <x v="39"/>
    <x v="681"/>
    <n v="0"/>
  </r>
  <r>
    <x v="18"/>
    <x v="16"/>
    <x v="1"/>
    <x v="184"/>
    <x v="40"/>
    <x v="682"/>
    <n v="0"/>
  </r>
  <r>
    <x v="18"/>
    <x v="16"/>
    <x v="1"/>
    <x v="184"/>
    <x v="44"/>
    <x v="695"/>
    <n v="0"/>
  </r>
  <r>
    <x v="18"/>
    <x v="16"/>
    <x v="1"/>
    <x v="184"/>
    <x v="45"/>
    <x v="683"/>
    <n v="0"/>
  </r>
  <r>
    <x v="18"/>
    <x v="16"/>
    <x v="1"/>
    <x v="184"/>
    <x v="41"/>
    <x v="684"/>
    <n v="0"/>
  </r>
  <r>
    <x v="18"/>
    <x v="16"/>
    <x v="1"/>
    <x v="184"/>
    <x v="42"/>
    <x v="685"/>
    <n v="0"/>
  </r>
  <r>
    <x v="18"/>
    <x v="16"/>
    <x v="1"/>
    <x v="184"/>
    <x v="43"/>
    <x v="686"/>
    <n v="0"/>
  </r>
  <r>
    <x v="18"/>
    <x v="16"/>
    <x v="1"/>
    <x v="184"/>
    <x v="26"/>
    <x v="687"/>
    <n v="0"/>
  </r>
  <r>
    <x v="18"/>
    <x v="16"/>
    <x v="1"/>
    <x v="184"/>
    <x v="27"/>
    <x v="688"/>
    <n v="0"/>
  </r>
  <r>
    <x v="18"/>
    <x v="16"/>
    <x v="1"/>
    <x v="184"/>
    <x v="28"/>
    <x v="689"/>
    <n v="0"/>
  </r>
  <r>
    <x v="18"/>
    <x v="16"/>
    <x v="1"/>
    <x v="184"/>
    <x v="79"/>
    <x v="690"/>
    <n v="0"/>
  </r>
  <r>
    <x v="18"/>
    <x v="16"/>
    <x v="1"/>
    <x v="184"/>
    <x v="30"/>
    <x v="691"/>
    <n v="0"/>
  </r>
  <r>
    <x v="18"/>
    <x v="16"/>
    <x v="1"/>
    <x v="184"/>
    <x v="31"/>
    <x v="692"/>
    <n v="0"/>
  </r>
  <r>
    <x v="18"/>
    <x v="16"/>
    <x v="1"/>
    <x v="185"/>
    <x v="24"/>
    <x v="679"/>
    <n v="81"/>
  </r>
  <r>
    <x v="18"/>
    <x v="16"/>
    <x v="1"/>
    <x v="185"/>
    <x v="25"/>
    <x v="693"/>
    <n v="0"/>
  </r>
  <r>
    <x v="18"/>
    <x v="16"/>
    <x v="1"/>
    <x v="185"/>
    <x v="37"/>
    <x v="694"/>
    <n v="81"/>
  </r>
  <r>
    <x v="18"/>
    <x v="16"/>
    <x v="1"/>
    <x v="185"/>
    <x v="38"/>
    <x v="680"/>
    <n v="0"/>
  </r>
  <r>
    <x v="18"/>
    <x v="16"/>
    <x v="1"/>
    <x v="185"/>
    <x v="39"/>
    <x v="681"/>
    <n v="0"/>
  </r>
  <r>
    <x v="18"/>
    <x v="16"/>
    <x v="1"/>
    <x v="185"/>
    <x v="40"/>
    <x v="682"/>
    <n v="-42"/>
  </r>
  <r>
    <x v="18"/>
    <x v="16"/>
    <x v="1"/>
    <x v="185"/>
    <x v="44"/>
    <x v="695"/>
    <n v="0"/>
  </r>
  <r>
    <x v="18"/>
    <x v="16"/>
    <x v="1"/>
    <x v="185"/>
    <x v="45"/>
    <x v="683"/>
    <n v="0"/>
  </r>
  <r>
    <x v="18"/>
    <x v="16"/>
    <x v="1"/>
    <x v="185"/>
    <x v="41"/>
    <x v="684"/>
    <n v="0"/>
  </r>
  <r>
    <x v="18"/>
    <x v="16"/>
    <x v="1"/>
    <x v="185"/>
    <x v="42"/>
    <x v="685"/>
    <n v="0"/>
  </r>
  <r>
    <x v="18"/>
    <x v="16"/>
    <x v="1"/>
    <x v="185"/>
    <x v="43"/>
    <x v="686"/>
    <n v="0"/>
  </r>
  <r>
    <x v="18"/>
    <x v="16"/>
    <x v="1"/>
    <x v="185"/>
    <x v="26"/>
    <x v="687"/>
    <n v="0"/>
  </r>
  <r>
    <x v="18"/>
    <x v="16"/>
    <x v="1"/>
    <x v="185"/>
    <x v="27"/>
    <x v="688"/>
    <n v="0"/>
  </r>
  <r>
    <x v="18"/>
    <x v="16"/>
    <x v="1"/>
    <x v="185"/>
    <x v="28"/>
    <x v="689"/>
    <n v="0"/>
  </r>
  <r>
    <x v="18"/>
    <x v="16"/>
    <x v="1"/>
    <x v="185"/>
    <x v="79"/>
    <x v="690"/>
    <n v="39"/>
  </r>
  <r>
    <x v="18"/>
    <x v="16"/>
    <x v="1"/>
    <x v="185"/>
    <x v="30"/>
    <x v="691"/>
    <n v="39"/>
  </r>
  <r>
    <x v="18"/>
    <x v="16"/>
    <x v="1"/>
    <x v="185"/>
    <x v="31"/>
    <x v="692"/>
    <n v="0"/>
  </r>
  <r>
    <x v="18"/>
    <x v="16"/>
    <x v="1"/>
    <x v="186"/>
    <x v="24"/>
    <x v="679"/>
    <n v="0"/>
  </r>
  <r>
    <x v="18"/>
    <x v="16"/>
    <x v="1"/>
    <x v="186"/>
    <x v="25"/>
    <x v="693"/>
    <n v="0"/>
  </r>
  <r>
    <x v="18"/>
    <x v="16"/>
    <x v="1"/>
    <x v="186"/>
    <x v="37"/>
    <x v="694"/>
    <n v="0"/>
  </r>
  <r>
    <x v="18"/>
    <x v="16"/>
    <x v="1"/>
    <x v="186"/>
    <x v="38"/>
    <x v="680"/>
    <n v="0"/>
  </r>
  <r>
    <x v="18"/>
    <x v="16"/>
    <x v="1"/>
    <x v="186"/>
    <x v="39"/>
    <x v="681"/>
    <n v="0"/>
  </r>
  <r>
    <x v="18"/>
    <x v="16"/>
    <x v="1"/>
    <x v="186"/>
    <x v="40"/>
    <x v="682"/>
    <n v="0"/>
  </r>
  <r>
    <x v="18"/>
    <x v="16"/>
    <x v="1"/>
    <x v="186"/>
    <x v="44"/>
    <x v="695"/>
    <n v="0"/>
  </r>
  <r>
    <x v="18"/>
    <x v="16"/>
    <x v="1"/>
    <x v="186"/>
    <x v="45"/>
    <x v="683"/>
    <n v="0"/>
  </r>
  <r>
    <x v="18"/>
    <x v="16"/>
    <x v="1"/>
    <x v="186"/>
    <x v="41"/>
    <x v="684"/>
    <n v="0"/>
  </r>
  <r>
    <x v="18"/>
    <x v="16"/>
    <x v="1"/>
    <x v="186"/>
    <x v="42"/>
    <x v="685"/>
    <n v="0"/>
  </r>
  <r>
    <x v="18"/>
    <x v="16"/>
    <x v="1"/>
    <x v="186"/>
    <x v="43"/>
    <x v="686"/>
    <n v="0"/>
  </r>
  <r>
    <x v="18"/>
    <x v="16"/>
    <x v="1"/>
    <x v="186"/>
    <x v="26"/>
    <x v="687"/>
    <n v="0"/>
  </r>
  <r>
    <x v="18"/>
    <x v="16"/>
    <x v="1"/>
    <x v="186"/>
    <x v="27"/>
    <x v="688"/>
    <n v="0"/>
  </r>
  <r>
    <x v="18"/>
    <x v="16"/>
    <x v="1"/>
    <x v="186"/>
    <x v="28"/>
    <x v="689"/>
    <n v="0"/>
  </r>
  <r>
    <x v="18"/>
    <x v="16"/>
    <x v="1"/>
    <x v="186"/>
    <x v="79"/>
    <x v="690"/>
    <n v="0"/>
  </r>
  <r>
    <x v="18"/>
    <x v="16"/>
    <x v="1"/>
    <x v="186"/>
    <x v="30"/>
    <x v="691"/>
    <n v="0"/>
  </r>
  <r>
    <x v="18"/>
    <x v="16"/>
    <x v="1"/>
    <x v="186"/>
    <x v="31"/>
    <x v="692"/>
    <n v="0"/>
  </r>
  <r>
    <x v="18"/>
    <x v="16"/>
    <x v="1"/>
    <x v="187"/>
    <x v="24"/>
    <x v="679"/>
    <n v="0"/>
  </r>
  <r>
    <x v="18"/>
    <x v="16"/>
    <x v="1"/>
    <x v="187"/>
    <x v="25"/>
    <x v="693"/>
    <n v="0"/>
  </r>
  <r>
    <x v="18"/>
    <x v="16"/>
    <x v="1"/>
    <x v="187"/>
    <x v="37"/>
    <x v="694"/>
    <n v="0"/>
  </r>
  <r>
    <x v="18"/>
    <x v="16"/>
    <x v="1"/>
    <x v="187"/>
    <x v="38"/>
    <x v="680"/>
    <n v="0"/>
  </r>
  <r>
    <x v="18"/>
    <x v="16"/>
    <x v="1"/>
    <x v="187"/>
    <x v="39"/>
    <x v="681"/>
    <n v="0"/>
  </r>
  <r>
    <x v="18"/>
    <x v="16"/>
    <x v="1"/>
    <x v="187"/>
    <x v="40"/>
    <x v="682"/>
    <n v="0"/>
  </r>
  <r>
    <x v="18"/>
    <x v="16"/>
    <x v="1"/>
    <x v="187"/>
    <x v="44"/>
    <x v="695"/>
    <n v="0"/>
  </r>
  <r>
    <x v="18"/>
    <x v="16"/>
    <x v="1"/>
    <x v="187"/>
    <x v="45"/>
    <x v="683"/>
    <n v="0"/>
  </r>
  <r>
    <x v="18"/>
    <x v="16"/>
    <x v="1"/>
    <x v="187"/>
    <x v="41"/>
    <x v="684"/>
    <n v="0"/>
  </r>
  <r>
    <x v="18"/>
    <x v="16"/>
    <x v="1"/>
    <x v="187"/>
    <x v="42"/>
    <x v="685"/>
    <n v="0"/>
  </r>
  <r>
    <x v="18"/>
    <x v="16"/>
    <x v="1"/>
    <x v="187"/>
    <x v="43"/>
    <x v="686"/>
    <n v="0"/>
  </r>
  <r>
    <x v="18"/>
    <x v="16"/>
    <x v="1"/>
    <x v="187"/>
    <x v="26"/>
    <x v="687"/>
    <n v="0"/>
  </r>
  <r>
    <x v="18"/>
    <x v="16"/>
    <x v="1"/>
    <x v="187"/>
    <x v="27"/>
    <x v="688"/>
    <n v="0"/>
  </r>
  <r>
    <x v="18"/>
    <x v="16"/>
    <x v="1"/>
    <x v="187"/>
    <x v="28"/>
    <x v="689"/>
    <n v="0"/>
  </r>
  <r>
    <x v="18"/>
    <x v="16"/>
    <x v="1"/>
    <x v="187"/>
    <x v="79"/>
    <x v="690"/>
    <n v="0"/>
  </r>
  <r>
    <x v="18"/>
    <x v="16"/>
    <x v="1"/>
    <x v="187"/>
    <x v="30"/>
    <x v="691"/>
    <n v="0"/>
  </r>
  <r>
    <x v="18"/>
    <x v="16"/>
    <x v="1"/>
    <x v="187"/>
    <x v="31"/>
    <x v="692"/>
    <n v="0"/>
  </r>
  <r>
    <x v="18"/>
    <x v="17"/>
    <x v="0"/>
    <x v="188"/>
    <x v="1"/>
    <x v="696"/>
    <n v="4078"/>
  </r>
  <r>
    <x v="18"/>
    <x v="17"/>
    <x v="0"/>
    <x v="188"/>
    <x v="2"/>
    <x v="697"/>
    <n v="1889"/>
  </r>
  <r>
    <x v="18"/>
    <x v="17"/>
    <x v="0"/>
    <x v="188"/>
    <x v="3"/>
    <x v="698"/>
    <n v="0"/>
  </r>
  <r>
    <x v="18"/>
    <x v="17"/>
    <x v="0"/>
    <x v="188"/>
    <x v="32"/>
    <x v="699"/>
    <n v="0"/>
  </r>
  <r>
    <x v="18"/>
    <x v="17"/>
    <x v="0"/>
    <x v="188"/>
    <x v="4"/>
    <x v="700"/>
    <n v="-755"/>
  </r>
  <r>
    <x v="18"/>
    <x v="17"/>
    <x v="0"/>
    <x v="188"/>
    <x v="5"/>
    <x v="701"/>
    <n v="0"/>
  </r>
  <r>
    <x v="18"/>
    <x v="17"/>
    <x v="0"/>
    <x v="188"/>
    <x v="6"/>
    <x v="702"/>
    <n v="0"/>
  </r>
  <r>
    <x v="18"/>
    <x v="17"/>
    <x v="0"/>
    <x v="188"/>
    <x v="7"/>
    <x v="703"/>
    <n v="2142"/>
  </r>
  <r>
    <x v="18"/>
    <x v="17"/>
    <x v="0"/>
    <x v="188"/>
    <x v="8"/>
    <x v="704"/>
    <n v="0"/>
  </r>
  <r>
    <x v="18"/>
    <x v="17"/>
    <x v="0"/>
    <x v="188"/>
    <x v="9"/>
    <x v="705"/>
    <n v="0"/>
  </r>
  <r>
    <x v="18"/>
    <x v="17"/>
    <x v="0"/>
    <x v="188"/>
    <x v="10"/>
    <x v="706"/>
    <n v="0"/>
  </r>
  <r>
    <x v="18"/>
    <x v="17"/>
    <x v="0"/>
    <x v="188"/>
    <x v="11"/>
    <x v="707"/>
    <n v="0"/>
  </r>
  <r>
    <x v="18"/>
    <x v="17"/>
    <x v="0"/>
    <x v="188"/>
    <x v="12"/>
    <x v="708"/>
    <n v="0"/>
  </r>
  <r>
    <x v="18"/>
    <x v="17"/>
    <x v="0"/>
    <x v="188"/>
    <x v="13"/>
    <x v="709"/>
    <n v="0"/>
  </r>
  <r>
    <x v="18"/>
    <x v="17"/>
    <x v="0"/>
    <x v="188"/>
    <x v="14"/>
    <x v="710"/>
    <n v="0"/>
  </r>
  <r>
    <x v="18"/>
    <x v="17"/>
    <x v="0"/>
    <x v="188"/>
    <x v="33"/>
    <x v="711"/>
    <n v="0"/>
  </r>
  <r>
    <x v="18"/>
    <x v="17"/>
    <x v="0"/>
    <x v="188"/>
    <x v="34"/>
    <x v="712"/>
    <n v="272"/>
  </r>
  <r>
    <x v="18"/>
    <x v="17"/>
    <x v="0"/>
    <x v="188"/>
    <x v="15"/>
    <x v="713"/>
    <n v="1038"/>
  </r>
  <r>
    <x v="18"/>
    <x v="17"/>
    <x v="0"/>
    <x v="188"/>
    <x v="16"/>
    <x v="714"/>
    <n v="0"/>
  </r>
  <r>
    <x v="18"/>
    <x v="17"/>
    <x v="0"/>
    <x v="188"/>
    <x v="17"/>
    <x v="715"/>
    <n v="10"/>
  </r>
  <r>
    <x v="18"/>
    <x v="17"/>
    <x v="0"/>
    <x v="188"/>
    <x v="18"/>
    <x v="716"/>
    <n v="10"/>
  </r>
  <r>
    <x v="18"/>
    <x v="17"/>
    <x v="0"/>
    <x v="188"/>
    <x v="19"/>
    <x v="717"/>
    <n v="0"/>
  </r>
  <r>
    <x v="18"/>
    <x v="17"/>
    <x v="0"/>
    <x v="188"/>
    <x v="20"/>
    <x v="718"/>
    <n v="8684"/>
  </r>
  <r>
    <x v="18"/>
    <x v="17"/>
    <x v="0"/>
    <x v="188"/>
    <x v="21"/>
    <x v="719"/>
    <n v="401"/>
  </r>
  <r>
    <x v="18"/>
    <x v="17"/>
    <x v="0"/>
    <x v="188"/>
    <x v="36"/>
    <x v="720"/>
    <n v="0"/>
  </r>
  <r>
    <x v="18"/>
    <x v="17"/>
    <x v="0"/>
    <x v="188"/>
    <x v="22"/>
    <x v="721"/>
    <n v="0"/>
  </r>
  <r>
    <x v="18"/>
    <x v="17"/>
    <x v="0"/>
    <x v="188"/>
    <x v="23"/>
    <x v="722"/>
    <n v="0"/>
  </r>
  <r>
    <x v="18"/>
    <x v="17"/>
    <x v="0"/>
    <x v="188"/>
    <x v="24"/>
    <x v="723"/>
    <n v="0"/>
  </r>
  <r>
    <x v="18"/>
    <x v="17"/>
    <x v="0"/>
    <x v="188"/>
    <x v="25"/>
    <x v="724"/>
    <n v="0"/>
  </r>
  <r>
    <x v="18"/>
    <x v="17"/>
    <x v="0"/>
    <x v="188"/>
    <x v="37"/>
    <x v="725"/>
    <n v="0"/>
  </r>
  <r>
    <x v="18"/>
    <x v="17"/>
    <x v="0"/>
    <x v="188"/>
    <x v="38"/>
    <x v="726"/>
    <n v="8"/>
  </r>
  <r>
    <x v="18"/>
    <x v="17"/>
    <x v="0"/>
    <x v="188"/>
    <x v="39"/>
    <x v="727"/>
    <n v="0"/>
  </r>
  <r>
    <x v="18"/>
    <x v="17"/>
    <x v="0"/>
    <x v="188"/>
    <x v="40"/>
    <x v="728"/>
    <n v="0"/>
  </r>
  <r>
    <x v="18"/>
    <x v="17"/>
    <x v="0"/>
    <x v="188"/>
    <x v="44"/>
    <x v="729"/>
    <n v="0"/>
  </r>
  <r>
    <x v="18"/>
    <x v="17"/>
    <x v="0"/>
    <x v="188"/>
    <x v="45"/>
    <x v="730"/>
    <n v="0"/>
  </r>
  <r>
    <x v="18"/>
    <x v="17"/>
    <x v="0"/>
    <x v="188"/>
    <x v="41"/>
    <x v="731"/>
    <n v="0"/>
  </r>
  <r>
    <x v="18"/>
    <x v="17"/>
    <x v="0"/>
    <x v="188"/>
    <x v="42"/>
    <x v="732"/>
    <n v="0"/>
  </r>
  <r>
    <x v="18"/>
    <x v="17"/>
    <x v="0"/>
    <x v="188"/>
    <x v="43"/>
    <x v="733"/>
    <n v="0"/>
  </r>
  <r>
    <x v="18"/>
    <x v="17"/>
    <x v="0"/>
    <x v="188"/>
    <x v="26"/>
    <x v="734"/>
    <n v="0"/>
  </r>
  <r>
    <x v="18"/>
    <x v="17"/>
    <x v="0"/>
    <x v="188"/>
    <x v="27"/>
    <x v="735"/>
    <n v="0"/>
  </r>
  <r>
    <x v="18"/>
    <x v="17"/>
    <x v="0"/>
    <x v="188"/>
    <x v="28"/>
    <x v="736"/>
    <n v="229"/>
  </r>
  <r>
    <x v="18"/>
    <x v="17"/>
    <x v="0"/>
    <x v="188"/>
    <x v="79"/>
    <x v="737"/>
    <n v="0"/>
  </r>
  <r>
    <x v="18"/>
    <x v="17"/>
    <x v="0"/>
    <x v="188"/>
    <x v="29"/>
    <x v="738"/>
    <n v="0"/>
  </r>
  <r>
    <x v="18"/>
    <x v="17"/>
    <x v="0"/>
    <x v="188"/>
    <x v="30"/>
    <x v="739"/>
    <n v="638"/>
  </r>
  <r>
    <x v="18"/>
    <x v="17"/>
    <x v="0"/>
    <x v="188"/>
    <x v="80"/>
    <x v="740"/>
    <n v="9322"/>
  </r>
  <r>
    <x v="18"/>
    <x v="17"/>
    <x v="0"/>
    <x v="188"/>
    <x v="47"/>
    <x v="741"/>
    <n v="4700"/>
  </r>
  <r>
    <x v="18"/>
    <x v="17"/>
    <x v="0"/>
    <x v="188"/>
    <x v="48"/>
    <x v="742"/>
    <n v="229"/>
  </r>
  <r>
    <x v="18"/>
    <x v="17"/>
    <x v="0"/>
    <x v="189"/>
    <x v="1"/>
    <x v="696"/>
    <n v="4925"/>
  </r>
  <r>
    <x v="18"/>
    <x v="17"/>
    <x v="0"/>
    <x v="189"/>
    <x v="2"/>
    <x v="697"/>
    <n v="2107"/>
  </r>
  <r>
    <x v="18"/>
    <x v="17"/>
    <x v="0"/>
    <x v="189"/>
    <x v="3"/>
    <x v="698"/>
    <n v="0"/>
  </r>
  <r>
    <x v="18"/>
    <x v="17"/>
    <x v="0"/>
    <x v="189"/>
    <x v="32"/>
    <x v="699"/>
    <n v="0"/>
  </r>
  <r>
    <x v="18"/>
    <x v="17"/>
    <x v="0"/>
    <x v="189"/>
    <x v="4"/>
    <x v="700"/>
    <n v="-856"/>
  </r>
  <r>
    <x v="18"/>
    <x v="17"/>
    <x v="0"/>
    <x v="189"/>
    <x v="5"/>
    <x v="701"/>
    <n v="0"/>
  </r>
  <r>
    <x v="18"/>
    <x v="17"/>
    <x v="0"/>
    <x v="189"/>
    <x v="6"/>
    <x v="702"/>
    <n v="0"/>
  </r>
  <r>
    <x v="18"/>
    <x v="17"/>
    <x v="0"/>
    <x v="189"/>
    <x v="7"/>
    <x v="703"/>
    <n v="1840"/>
  </r>
  <r>
    <x v="18"/>
    <x v="17"/>
    <x v="0"/>
    <x v="189"/>
    <x v="8"/>
    <x v="704"/>
    <n v="0"/>
  </r>
  <r>
    <x v="18"/>
    <x v="17"/>
    <x v="0"/>
    <x v="189"/>
    <x v="9"/>
    <x v="705"/>
    <n v="0"/>
  </r>
  <r>
    <x v="18"/>
    <x v="17"/>
    <x v="0"/>
    <x v="189"/>
    <x v="10"/>
    <x v="706"/>
    <n v="0"/>
  </r>
  <r>
    <x v="18"/>
    <x v="17"/>
    <x v="0"/>
    <x v="189"/>
    <x v="11"/>
    <x v="707"/>
    <n v="0"/>
  </r>
  <r>
    <x v="18"/>
    <x v="17"/>
    <x v="0"/>
    <x v="189"/>
    <x v="12"/>
    <x v="708"/>
    <n v="0"/>
  </r>
  <r>
    <x v="18"/>
    <x v="17"/>
    <x v="0"/>
    <x v="189"/>
    <x v="13"/>
    <x v="709"/>
    <n v="0"/>
  </r>
  <r>
    <x v="18"/>
    <x v="17"/>
    <x v="0"/>
    <x v="189"/>
    <x v="14"/>
    <x v="710"/>
    <n v="0"/>
  </r>
  <r>
    <x v="18"/>
    <x v="17"/>
    <x v="0"/>
    <x v="189"/>
    <x v="33"/>
    <x v="711"/>
    <n v="0"/>
  </r>
  <r>
    <x v="18"/>
    <x v="17"/>
    <x v="0"/>
    <x v="189"/>
    <x v="34"/>
    <x v="712"/>
    <n v="0"/>
  </r>
  <r>
    <x v="18"/>
    <x v="17"/>
    <x v="0"/>
    <x v="189"/>
    <x v="15"/>
    <x v="713"/>
    <n v="1037"/>
  </r>
  <r>
    <x v="18"/>
    <x v="17"/>
    <x v="0"/>
    <x v="189"/>
    <x v="16"/>
    <x v="714"/>
    <n v="0"/>
  </r>
  <r>
    <x v="18"/>
    <x v="17"/>
    <x v="0"/>
    <x v="189"/>
    <x v="17"/>
    <x v="715"/>
    <n v="9"/>
  </r>
  <r>
    <x v="18"/>
    <x v="17"/>
    <x v="0"/>
    <x v="189"/>
    <x v="18"/>
    <x v="716"/>
    <n v="151"/>
  </r>
  <r>
    <x v="18"/>
    <x v="17"/>
    <x v="0"/>
    <x v="189"/>
    <x v="19"/>
    <x v="717"/>
    <n v="0"/>
  </r>
  <r>
    <x v="18"/>
    <x v="17"/>
    <x v="0"/>
    <x v="189"/>
    <x v="20"/>
    <x v="718"/>
    <n v="9213"/>
  </r>
  <r>
    <x v="18"/>
    <x v="17"/>
    <x v="0"/>
    <x v="189"/>
    <x v="21"/>
    <x v="719"/>
    <n v="334"/>
  </r>
  <r>
    <x v="18"/>
    <x v="17"/>
    <x v="0"/>
    <x v="189"/>
    <x v="36"/>
    <x v="720"/>
    <n v="0"/>
  </r>
  <r>
    <x v="18"/>
    <x v="17"/>
    <x v="0"/>
    <x v="189"/>
    <x v="22"/>
    <x v="721"/>
    <n v="0"/>
  </r>
  <r>
    <x v="18"/>
    <x v="17"/>
    <x v="0"/>
    <x v="189"/>
    <x v="23"/>
    <x v="722"/>
    <n v="0"/>
  </r>
  <r>
    <x v="18"/>
    <x v="17"/>
    <x v="0"/>
    <x v="189"/>
    <x v="24"/>
    <x v="723"/>
    <n v="0"/>
  </r>
  <r>
    <x v="18"/>
    <x v="17"/>
    <x v="0"/>
    <x v="189"/>
    <x v="25"/>
    <x v="724"/>
    <n v="0"/>
  </r>
  <r>
    <x v="18"/>
    <x v="17"/>
    <x v="0"/>
    <x v="189"/>
    <x v="37"/>
    <x v="725"/>
    <n v="0"/>
  </r>
  <r>
    <x v="18"/>
    <x v="17"/>
    <x v="0"/>
    <x v="189"/>
    <x v="38"/>
    <x v="726"/>
    <n v="16"/>
  </r>
  <r>
    <x v="18"/>
    <x v="17"/>
    <x v="0"/>
    <x v="189"/>
    <x v="39"/>
    <x v="727"/>
    <n v="0"/>
  </r>
  <r>
    <x v="18"/>
    <x v="17"/>
    <x v="0"/>
    <x v="189"/>
    <x v="40"/>
    <x v="728"/>
    <n v="0"/>
  </r>
  <r>
    <x v="18"/>
    <x v="17"/>
    <x v="0"/>
    <x v="189"/>
    <x v="44"/>
    <x v="729"/>
    <n v="0"/>
  </r>
  <r>
    <x v="18"/>
    <x v="17"/>
    <x v="0"/>
    <x v="189"/>
    <x v="45"/>
    <x v="730"/>
    <n v="0"/>
  </r>
  <r>
    <x v="18"/>
    <x v="17"/>
    <x v="0"/>
    <x v="189"/>
    <x v="41"/>
    <x v="731"/>
    <n v="0"/>
  </r>
  <r>
    <x v="18"/>
    <x v="17"/>
    <x v="0"/>
    <x v="189"/>
    <x v="42"/>
    <x v="732"/>
    <n v="0"/>
  </r>
  <r>
    <x v="18"/>
    <x v="17"/>
    <x v="0"/>
    <x v="189"/>
    <x v="43"/>
    <x v="733"/>
    <n v="0"/>
  </r>
  <r>
    <x v="18"/>
    <x v="17"/>
    <x v="0"/>
    <x v="189"/>
    <x v="26"/>
    <x v="734"/>
    <n v="0"/>
  </r>
  <r>
    <x v="18"/>
    <x v="17"/>
    <x v="0"/>
    <x v="189"/>
    <x v="27"/>
    <x v="735"/>
    <n v="0"/>
  </r>
  <r>
    <x v="18"/>
    <x v="17"/>
    <x v="0"/>
    <x v="189"/>
    <x v="28"/>
    <x v="736"/>
    <n v="219"/>
  </r>
  <r>
    <x v="18"/>
    <x v="17"/>
    <x v="0"/>
    <x v="189"/>
    <x v="79"/>
    <x v="737"/>
    <n v="9"/>
  </r>
  <r>
    <x v="18"/>
    <x v="17"/>
    <x v="0"/>
    <x v="189"/>
    <x v="29"/>
    <x v="738"/>
    <n v="0"/>
  </r>
  <r>
    <x v="18"/>
    <x v="17"/>
    <x v="0"/>
    <x v="189"/>
    <x v="30"/>
    <x v="739"/>
    <n v="578"/>
  </r>
  <r>
    <x v="18"/>
    <x v="17"/>
    <x v="0"/>
    <x v="189"/>
    <x v="80"/>
    <x v="740"/>
    <n v="9791"/>
  </r>
  <r>
    <x v="18"/>
    <x v="17"/>
    <x v="0"/>
    <x v="189"/>
    <x v="47"/>
    <x v="741"/>
    <n v="4500"/>
  </r>
  <r>
    <x v="18"/>
    <x v="17"/>
    <x v="0"/>
    <x v="189"/>
    <x v="48"/>
    <x v="742"/>
    <n v="219"/>
  </r>
  <r>
    <x v="18"/>
    <x v="17"/>
    <x v="1"/>
    <x v="188"/>
    <x v="63"/>
    <x v="743"/>
    <n v="856"/>
  </r>
  <r>
    <x v="18"/>
    <x v="17"/>
    <x v="1"/>
    <x v="188"/>
    <x v="64"/>
    <x v="744"/>
    <n v="0"/>
  </r>
  <r>
    <x v="18"/>
    <x v="17"/>
    <x v="1"/>
    <x v="188"/>
    <x v="65"/>
    <x v="745"/>
    <n v="856"/>
  </r>
  <r>
    <x v="18"/>
    <x v="17"/>
    <x v="1"/>
    <x v="188"/>
    <x v="67"/>
    <x v="746"/>
    <n v="0"/>
  </r>
  <r>
    <x v="18"/>
    <x v="17"/>
    <x v="1"/>
    <x v="188"/>
    <x v="68"/>
    <x v="747"/>
    <n v="0"/>
  </r>
  <r>
    <x v="18"/>
    <x v="17"/>
    <x v="1"/>
    <x v="188"/>
    <x v="70"/>
    <x v="748"/>
    <n v="279"/>
  </r>
  <r>
    <x v="18"/>
    <x v="17"/>
    <x v="1"/>
    <x v="188"/>
    <x v="71"/>
    <x v="749"/>
    <n v="0"/>
  </r>
  <r>
    <x v="18"/>
    <x v="17"/>
    <x v="1"/>
    <x v="188"/>
    <x v="72"/>
    <x v="750"/>
    <n v="-380"/>
  </r>
  <r>
    <x v="18"/>
    <x v="17"/>
    <x v="1"/>
    <x v="188"/>
    <x v="73"/>
    <x v="751"/>
    <n v="0"/>
  </r>
  <r>
    <x v="18"/>
    <x v="17"/>
    <x v="1"/>
    <x v="188"/>
    <x v="74"/>
    <x v="752"/>
    <n v="0"/>
  </r>
  <r>
    <x v="18"/>
    <x v="17"/>
    <x v="1"/>
    <x v="188"/>
    <x v="75"/>
    <x v="753"/>
    <n v="0"/>
  </r>
  <r>
    <x v="18"/>
    <x v="17"/>
    <x v="1"/>
    <x v="188"/>
    <x v="76"/>
    <x v="754"/>
    <n v="0"/>
  </r>
  <r>
    <x v="18"/>
    <x v="17"/>
    <x v="1"/>
    <x v="188"/>
    <x v="77"/>
    <x v="755"/>
    <n v="755"/>
  </r>
  <r>
    <x v="18"/>
    <x v="17"/>
    <x v="1"/>
    <x v="188"/>
    <x v="97"/>
    <x v="756"/>
    <n v="-101"/>
  </r>
  <r>
    <x v="18"/>
    <x v="17"/>
    <x v="1"/>
    <x v="190"/>
    <x v="63"/>
    <x v="743"/>
    <n v="0"/>
  </r>
  <r>
    <x v="18"/>
    <x v="17"/>
    <x v="1"/>
    <x v="190"/>
    <x v="64"/>
    <x v="744"/>
    <n v="0"/>
  </r>
  <r>
    <x v="18"/>
    <x v="17"/>
    <x v="1"/>
    <x v="190"/>
    <x v="65"/>
    <x v="745"/>
    <n v="0"/>
  </r>
  <r>
    <x v="18"/>
    <x v="17"/>
    <x v="1"/>
    <x v="190"/>
    <x v="67"/>
    <x v="746"/>
    <n v="0"/>
  </r>
  <r>
    <x v="18"/>
    <x v="17"/>
    <x v="1"/>
    <x v="190"/>
    <x v="68"/>
    <x v="747"/>
    <n v="0"/>
  </r>
  <r>
    <x v="18"/>
    <x v="17"/>
    <x v="1"/>
    <x v="190"/>
    <x v="70"/>
    <x v="748"/>
    <n v="0"/>
  </r>
  <r>
    <x v="18"/>
    <x v="17"/>
    <x v="1"/>
    <x v="190"/>
    <x v="71"/>
    <x v="749"/>
    <n v="0"/>
  </r>
  <r>
    <x v="18"/>
    <x v="17"/>
    <x v="1"/>
    <x v="190"/>
    <x v="72"/>
    <x v="750"/>
    <n v="0"/>
  </r>
  <r>
    <x v="18"/>
    <x v="17"/>
    <x v="1"/>
    <x v="190"/>
    <x v="73"/>
    <x v="751"/>
    <n v="0"/>
  </r>
  <r>
    <x v="18"/>
    <x v="17"/>
    <x v="1"/>
    <x v="190"/>
    <x v="74"/>
    <x v="752"/>
    <n v="0"/>
  </r>
  <r>
    <x v="18"/>
    <x v="17"/>
    <x v="1"/>
    <x v="190"/>
    <x v="75"/>
    <x v="753"/>
    <n v="0"/>
  </r>
  <r>
    <x v="18"/>
    <x v="17"/>
    <x v="1"/>
    <x v="190"/>
    <x v="76"/>
    <x v="754"/>
    <n v="0"/>
  </r>
  <r>
    <x v="18"/>
    <x v="17"/>
    <x v="1"/>
    <x v="190"/>
    <x v="77"/>
    <x v="755"/>
    <n v="0"/>
  </r>
  <r>
    <x v="18"/>
    <x v="17"/>
    <x v="1"/>
    <x v="190"/>
    <x v="97"/>
    <x v="756"/>
    <n v="0"/>
  </r>
  <r>
    <x v="18"/>
    <x v="17"/>
    <x v="1"/>
    <x v="191"/>
    <x v="63"/>
    <x v="743"/>
    <n v="856"/>
  </r>
  <r>
    <x v="18"/>
    <x v="17"/>
    <x v="1"/>
    <x v="191"/>
    <x v="64"/>
    <x v="744"/>
    <n v="0"/>
  </r>
  <r>
    <x v="18"/>
    <x v="17"/>
    <x v="1"/>
    <x v="191"/>
    <x v="65"/>
    <x v="745"/>
    <n v="856"/>
  </r>
  <r>
    <x v="18"/>
    <x v="17"/>
    <x v="1"/>
    <x v="191"/>
    <x v="67"/>
    <x v="746"/>
    <n v="0"/>
  </r>
  <r>
    <x v="18"/>
    <x v="17"/>
    <x v="1"/>
    <x v="191"/>
    <x v="68"/>
    <x v="747"/>
    <n v="0"/>
  </r>
  <r>
    <x v="18"/>
    <x v="17"/>
    <x v="1"/>
    <x v="191"/>
    <x v="70"/>
    <x v="748"/>
    <n v="279"/>
  </r>
  <r>
    <x v="18"/>
    <x v="17"/>
    <x v="1"/>
    <x v="191"/>
    <x v="71"/>
    <x v="749"/>
    <n v="0"/>
  </r>
  <r>
    <x v="18"/>
    <x v="17"/>
    <x v="1"/>
    <x v="191"/>
    <x v="72"/>
    <x v="750"/>
    <n v="-380"/>
  </r>
  <r>
    <x v="18"/>
    <x v="17"/>
    <x v="1"/>
    <x v="191"/>
    <x v="73"/>
    <x v="751"/>
    <n v="0"/>
  </r>
  <r>
    <x v="18"/>
    <x v="17"/>
    <x v="1"/>
    <x v="191"/>
    <x v="74"/>
    <x v="752"/>
    <n v="0"/>
  </r>
  <r>
    <x v="18"/>
    <x v="17"/>
    <x v="1"/>
    <x v="191"/>
    <x v="75"/>
    <x v="753"/>
    <n v="0"/>
  </r>
  <r>
    <x v="18"/>
    <x v="17"/>
    <x v="1"/>
    <x v="191"/>
    <x v="76"/>
    <x v="754"/>
    <n v="0"/>
  </r>
  <r>
    <x v="18"/>
    <x v="17"/>
    <x v="1"/>
    <x v="191"/>
    <x v="77"/>
    <x v="755"/>
    <n v="755"/>
  </r>
  <r>
    <x v="18"/>
    <x v="17"/>
    <x v="1"/>
    <x v="191"/>
    <x v="97"/>
    <x v="756"/>
    <n v="-101"/>
  </r>
  <r>
    <x v="18"/>
    <x v="17"/>
    <x v="1"/>
    <x v="192"/>
    <x v="63"/>
    <x v="743"/>
    <n v="0"/>
  </r>
  <r>
    <x v="18"/>
    <x v="17"/>
    <x v="1"/>
    <x v="192"/>
    <x v="64"/>
    <x v="744"/>
    <n v="0"/>
  </r>
  <r>
    <x v="18"/>
    <x v="17"/>
    <x v="1"/>
    <x v="192"/>
    <x v="65"/>
    <x v="745"/>
    <n v="0"/>
  </r>
  <r>
    <x v="18"/>
    <x v="17"/>
    <x v="1"/>
    <x v="192"/>
    <x v="67"/>
    <x v="746"/>
    <n v="0"/>
  </r>
  <r>
    <x v="18"/>
    <x v="17"/>
    <x v="1"/>
    <x v="192"/>
    <x v="68"/>
    <x v="747"/>
    <n v="0"/>
  </r>
  <r>
    <x v="18"/>
    <x v="17"/>
    <x v="1"/>
    <x v="192"/>
    <x v="70"/>
    <x v="748"/>
    <n v="0"/>
  </r>
  <r>
    <x v="18"/>
    <x v="17"/>
    <x v="1"/>
    <x v="192"/>
    <x v="71"/>
    <x v="749"/>
    <n v="0"/>
  </r>
  <r>
    <x v="18"/>
    <x v="17"/>
    <x v="1"/>
    <x v="192"/>
    <x v="72"/>
    <x v="750"/>
    <n v="0"/>
  </r>
  <r>
    <x v="18"/>
    <x v="17"/>
    <x v="1"/>
    <x v="192"/>
    <x v="73"/>
    <x v="751"/>
    <n v="0"/>
  </r>
  <r>
    <x v="18"/>
    <x v="17"/>
    <x v="1"/>
    <x v="192"/>
    <x v="74"/>
    <x v="752"/>
    <n v="0"/>
  </r>
  <r>
    <x v="18"/>
    <x v="17"/>
    <x v="1"/>
    <x v="192"/>
    <x v="75"/>
    <x v="753"/>
    <n v="0"/>
  </r>
  <r>
    <x v="18"/>
    <x v="17"/>
    <x v="1"/>
    <x v="192"/>
    <x v="76"/>
    <x v="754"/>
    <n v="0"/>
  </r>
  <r>
    <x v="18"/>
    <x v="17"/>
    <x v="1"/>
    <x v="192"/>
    <x v="77"/>
    <x v="755"/>
    <n v="0"/>
  </r>
  <r>
    <x v="18"/>
    <x v="17"/>
    <x v="1"/>
    <x v="192"/>
    <x v="97"/>
    <x v="756"/>
    <n v="0"/>
  </r>
  <r>
    <x v="18"/>
    <x v="17"/>
    <x v="1"/>
    <x v="193"/>
    <x v="63"/>
    <x v="743"/>
    <n v="0"/>
  </r>
  <r>
    <x v="18"/>
    <x v="17"/>
    <x v="1"/>
    <x v="193"/>
    <x v="64"/>
    <x v="744"/>
    <n v="0"/>
  </r>
  <r>
    <x v="18"/>
    <x v="17"/>
    <x v="1"/>
    <x v="193"/>
    <x v="65"/>
    <x v="745"/>
    <n v="0"/>
  </r>
  <r>
    <x v="18"/>
    <x v="17"/>
    <x v="1"/>
    <x v="193"/>
    <x v="67"/>
    <x v="746"/>
    <n v="0"/>
  </r>
  <r>
    <x v="18"/>
    <x v="17"/>
    <x v="1"/>
    <x v="193"/>
    <x v="68"/>
    <x v="747"/>
    <n v="0"/>
  </r>
  <r>
    <x v="18"/>
    <x v="17"/>
    <x v="1"/>
    <x v="193"/>
    <x v="70"/>
    <x v="748"/>
    <n v="0"/>
  </r>
  <r>
    <x v="18"/>
    <x v="17"/>
    <x v="1"/>
    <x v="193"/>
    <x v="71"/>
    <x v="749"/>
    <n v="0"/>
  </r>
  <r>
    <x v="18"/>
    <x v="17"/>
    <x v="1"/>
    <x v="193"/>
    <x v="72"/>
    <x v="750"/>
    <n v="0"/>
  </r>
  <r>
    <x v="18"/>
    <x v="17"/>
    <x v="1"/>
    <x v="193"/>
    <x v="73"/>
    <x v="751"/>
    <n v="0"/>
  </r>
  <r>
    <x v="18"/>
    <x v="17"/>
    <x v="1"/>
    <x v="193"/>
    <x v="74"/>
    <x v="752"/>
    <n v="0"/>
  </r>
  <r>
    <x v="18"/>
    <x v="17"/>
    <x v="1"/>
    <x v="193"/>
    <x v="75"/>
    <x v="753"/>
    <n v="0"/>
  </r>
  <r>
    <x v="18"/>
    <x v="17"/>
    <x v="1"/>
    <x v="193"/>
    <x v="76"/>
    <x v="754"/>
    <n v="0"/>
  </r>
  <r>
    <x v="18"/>
    <x v="17"/>
    <x v="1"/>
    <x v="193"/>
    <x v="77"/>
    <x v="755"/>
    <n v="0"/>
  </r>
  <r>
    <x v="18"/>
    <x v="17"/>
    <x v="1"/>
    <x v="193"/>
    <x v="97"/>
    <x v="756"/>
    <n v="0"/>
  </r>
  <r>
    <x v="18"/>
    <x v="17"/>
    <x v="1"/>
    <x v="189"/>
    <x v="63"/>
    <x v="743"/>
    <n v="990"/>
  </r>
  <r>
    <x v="18"/>
    <x v="17"/>
    <x v="1"/>
    <x v="189"/>
    <x v="64"/>
    <x v="744"/>
    <n v="0"/>
  </r>
  <r>
    <x v="18"/>
    <x v="17"/>
    <x v="1"/>
    <x v="189"/>
    <x v="65"/>
    <x v="745"/>
    <n v="990"/>
  </r>
  <r>
    <x v="18"/>
    <x v="17"/>
    <x v="1"/>
    <x v="189"/>
    <x v="67"/>
    <x v="746"/>
    <n v="0"/>
  </r>
  <r>
    <x v="18"/>
    <x v="17"/>
    <x v="1"/>
    <x v="189"/>
    <x v="68"/>
    <x v="747"/>
    <n v="0"/>
  </r>
  <r>
    <x v="18"/>
    <x v="17"/>
    <x v="1"/>
    <x v="189"/>
    <x v="70"/>
    <x v="748"/>
    <n v="289"/>
  </r>
  <r>
    <x v="18"/>
    <x v="17"/>
    <x v="1"/>
    <x v="189"/>
    <x v="71"/>
    <x v="749"/>
    <n v="0"/>
  </r>
  <r>
    <x v="18"/>
    <x v="17"/>
    <x v="1"/>
    <x v="189"/>
    <x v="72"/>
    <x v="750"/>
    <n v="-409"/>
  </r>
  <r>
    <x v="18"/>
    <x v="17"/>
    <x v="1"/>
    <x v="189"/>
    <x v="73"/>
    <x v="751"/>
    <n v="-14"/>
  </r>
  <r>
    <x v="18"/>
    <x v="17"/>
    <x v="1"/>
    <x v="189"/>
    <x v="74"/>
    <x v="752"/>
    <n v="0"/>
  </r>
  <r>
    <x v="18"/>
    <x v="17"/>
    <x v="1"/>
    <x v="189"/>
    <x v="75"/>
    <x v="753"/>
    <n v="0"/>
  </r>
  <r>
    <x v="18"/>
    <x v="17"/>
    <x v="1"/>
    <x v="189"/>
    <x v="76"/>
    <x v="754"/>
    <n v="0"/>
  </r>
  <r>
    <x v="18"/>
    <x v="17"/>
    <x v="1"/>
    <x v="189"/>
    <x v="77"/>
    <x v="755"/>
    <n v="856"/>
  </r>
  <r>
    <x v="18"/>
    <x v="17"/>
    <x v="1"/>
    <x v="189"/>
    <x v="97"/>
    <x v="756"/>
    <n v="-120"/>
  </r>
  <r>
    <x v="18"/>
    <x v="17"/>
    <x v="1"/>
    <x v="194"/>
    <x v="63"/>
    <x v="743"/>
    <n v="0"/>
  </r>
  <r>
    <x v="18"/>
    <x v="17"/>
    <x v="1"/>
    <x v="194"/>
    <x v="64"/>
    <x v="744"/>
    <n v="0"/>
  </r>
  <r>
    <x v="18"/>
    <x v="17"/>
    <x v="1"/>
    <x v="194"/>
    <x v="65"/>
    <x v="745"/>
    <n v="0"/>
  </r>
  <r>
    <x v="18"/>
    <x v="17"/>
    <x v="1"/>
    <x v="194"/>
    <x v="67"/>
    <x v="746"/>
    <n v="0"/>
  </r>
  <r>
    <x v="18"/>
    <x v="17"/>
    <x v="1"/>
    <x v="194"/>
    <x v="68"/>
    <x v="747"/>
    <n v="0"/>
  </r>
  <r>
    <x v="18"/>
    <x v="17"/>
    <x v="1"/>
    <x v="194"/>
    <x v="70"/>
    <x v="748"/>
    <n v="0"/>
  </r>
  <r>
    <x v="18"/>
    <x v="17"/>
    <x v="1"/>
    <x v="194"/>
    <x v="71"/>
    <x v="749"/>
    <n v="0"/>
  </r>
  <r>
    <x v="18"/>
    <x v="17"/>
    <x v="1"/>
    <x v="194"/>
    <x v="72"/>
    <x v="750"/>
    <n v="0"/>
  </r>
  <r>
    <x v="18"/>
    <x v="17"/>
    <x v="1"/>
    <x v="194"/>
    <x v="73"/>
    <x v="751"/>
    <n v="0"/>
  </r>
  <r>
    <x v="18"/>
    <x v="17"/>
    <x v="1"/>
    <x v="194"/>
    <x v="74"/>
    <x v="752"/>
    <n v="0"/>
  </r>
  <r>
    <x v="18"/>
    <x v="17"/>
    <x v="1"/>
    <x v="194"/>
    <x v="75"/>
    <x v="753"/>
    <n v="0"/>
  </r>
  <r>
    <x v="18"/>
    <x v="17"/>
    <x v="1"/>
    <x v="194"/>
    <x v="76"/>
    <x v="754"/>
    <n v="0"/>
  </r>
  <r>
    <x v="18"/>
    <x v="17"/>
    <x v="1"/>
    <x v="194"/>
    <x v="77"/>
    <x v="755"/>
    <n v="0"/>
  </r>
  <r>
    <x v="18"/>
    <x v="17"/>
    <x v="1"/>
    <x v="194"/>
    <x v="97"/>
    <x v="756"/>
    <n v="0"/>
  </r>
  <r>
    <x v="18"/>
    <x v="17"/>
    <x v="1"/>
    <x v="195"/>
    <x v="63"/>
    <x v="743"/>
    <n v="990"/>
  </r>
  <r>
    <x v="18"/>
    <x v="17"/>
    <x v="1"/>
    <x v="195"/>
    <x v="64"/>
    <x v="744"/>
    <n v="0"/>
  </r>
  <r>
    <x v="18"/>
    <x v="17"/>
    <x v="1"/>
    <x v="195"/>
    <x v="65"/>
    <x v="745"/>
    <n v="990"/>
  </r>
  <r>
    <x v="18"/>
    <x v="17"/>
    <x v="1"/>
    <x v="195"/>
    <x v="67"/>
    <x v="746"/>
    <n v="0"/>
  </r>
  <r>
    <x v="18"/>
    <x v="17"/>
    <x v="1"/>
    <x v="195"/>
    <x v="68"/>
    <x v="747"/>
    <n v="0"/>
  </r>
  <r>
    <x v="18"/>
    <x v="17"/>
    <x v="1"/>
    <x v="195"/>
    <x v="70"/>
    <x v="748"/>
    <n v="289"/>
  </r>
  <r>
    <x v="18"/>
    <x v="17"/>
    <x v="1"/>
    <x v="195"/>
    <x v="71"/>
    <x v="749"/>
    <n v="0"/>
  </r>
  <r>
    <x v="18"/>
    <x v="17"/>
    <x v="1"/>
    <x v="195"/>
    <x v="72"/>
    <x v="750"/>
    <n v="-409"/>
  </r>
  <r>
    <x v="18"/>
    <x v="17"/>
    <x v="1"/>
    <x v="195"/>
    <x v="73"/>
    <x v="751"/>
    <n v="-14"/>
  </r>
  <r>
    <x v="18"/>
    <x v="17"/>
    <x v="1"/>
    <x v="195"/>
    <x v="74"/>
    <x v="752"/>
    <n v="0"/>
  </r>
  <r>
    <x v="18"/>
    <x v="17"/>
    <x v="1"/>
    <x v="195"/>
    <x v="75"/>
    <x v="753"/>
    <n v="0"/>
  </r>
  <r>
    <x v="18"/>
    <x v="17"/>
    <x v="1"/>
    <x v="195"/>
    <x v="76"/>
    <x v="754"/>
    <n v="0"/>
  </r>
  <r>
    <x v="18"/>
    <x v="17"/>
    <x v="1"/>
    <x v="195"/>
    <x v="77"/>
    <x v="755"/>
    <n v="856"/>
  </r>
  <r>
    <x v="18"/>
    <x v="17"/>
    <x v="1"/>
    <x v="195"/>
    <x v="97"/>
    <x v="756"/>
    <n v="-120"/>
  </r>
  <r>
    <x v="18"/>
    <x v="17"/>
    <x v="1"/>
    <x v="196"/>
    <x v="63"/>
    <x v="743"/>
    <n v="0"/>
  </r>
  <r>
    <x v="18"/>
    <x v="17"/>
    <x v="1"/>
    <x v="196"/>
    <x v="64"/>
    <x v="744"/>
    <n v="0"/>
  </r>
  <r>
    <x v="18"/>
    <x v="17"/>
    <x v="1"/>
    <x v="196"/>
    <x v="65"/>
    <x v="745"/>
    <n v="0"/>
  </r>
  <r>
    <x v="18"/>
    <x v="17"/>
    <x v="1"/>
    <x v="196"/>
    <x v="67"/>
    <x v="746"/>
    <n v="0"/>
  </r>
  <r>
    <x v="18"/>
    <x v="17"/>
    <x v="1"/>
    <x v="196"/>
    <x v="68"/>
    <x v="747"/>
    <n v="0"/>
  </r>
  <r>
    <x v="18"/>
    <x v="17"/>
    <x v="1"/>
    <x v="196"/>
    <x v="70"/>
    <x v="748"/>
    <n v="0"/>
  </r>
  <r>
    <x v="18"/>
    <x v="17"/>
    <x v="1"/>
    <x v="196"/>
    <x v="71"/>
    <x v="749"/>
    <n v="0"/>
  </r>
  <r>
    <x v="18"/>
    <x v="17"/>
    <x v="1"/>
    <x v="196"/>
    <x v="72"/>
    <x v="750"/>
    <n v="0"/>
  </r>
  <r>
    <x v="18"/>
    <x v="17"/>
    <x v="1"/>
    <x v="196"/>
    <x v="73"/>
    <x v="751"/>
    <n v="0"/>
  </r>
  <r>
    <x v="18"/>
    <x v="17"/>
    <x v="1"/>
    <x v="196"/>
    <x v="74"/>
    <x v="752"/>
    <n v="0"/>
  </r>
  <r>
    <x v="18"/>
    <x v="17"/>
    <x v="1"/>
    <x v="196"/>
    <x v="75"/>
    <x v="753"/>
    <n v="0"/>
  </r>
  <r>
    <x v="18"/>
    <x v="17"/>
    <x v="1"/>
    <x v="196"/>
    <x v="76"/>
    <x v="754"/>
    <n v="0"/>
  </r>
  <r>
    <x v="18"/>
    <x v="17"/>
    <x v="1"/>
    <x v="196"/>
    <x v="77"/>
    <x v="755"/>
    <n v="0"/>
  </r>
  <r>
    <x v="18"/>
    <x v="17"/>
    <x v="1"/>
    <x v="196"/>
    <x v="97"/>
    <x v="756"/>
    <n v="0"/>
  </r>
  <r>
    <x v="18"/>
    <x v="17"/>
    <x v="1"/>
    <x v="197"/>
    <x v="63"/>
    <x v="743"/>
    <n v="0"/>
  </r>
  <r>
    <x v="18"/>
    <x v="17"/>
    <x v="1"/>
    <x v="197"/>
    <x v="64"/>
    <x v="744"/>
    <n v="0"/>
  </r>
  <r>
    <x v="18"/>
    <x v="17"/>
    <x v="1"/>
    <x v="197"/>
    <x v="65"/>
    <x v="745"/>
    <n v="0"/>
  </r>
  <r>
    <x v="18"/>
    <x v="17"/>
    <x v="1"/>
    <x v="197"/>
    <x v="67"/>
    <x v="746"/>
    <n v="0"/>
  </r>
  <r>
    <x v="18"/>
    <x v="17"/>
    <x v="1"/>
    <x v="197"/>
    <x v="68"/>
    <x v="747"/>
    <n v="0"/>
  </r>
  <r>
    <x v="18"/>
    <x v="17"/>
    <x v="1"/>
    <x v="197"/>
    <x v="70"/>
    <x v="748"/>
    <n v="0"/>
  </r>
  <r>
    <x v="18"/>
    <x v="17"/>
    <x v="1"/>
    <x v="197"/>
    <x v="71"/>
    <x v="749"/>
    <n v="0"/>
  </r>
  <r>
    <x v="18"/>
    <x v="17"/>
    <x v="1"/>
    <x v="197"/>
    <x v="72"/>
    <x v="750"/>
    <n v="0"/>
  </r>
  <r>
    <x v="18"/>
    <x v="17"/>
    <x v="1"/>
    <x v="197"/>
    <x v="73"/>
    <x v="751"/>
    <n v="0"/>
  </r>
  <r>
    <x v="18"/>
    <x v="17"/>
    <x v="1"/>
    <x v="197"/>
    <x v="74"/>
    <x v="752"/>
    <n v="0"/>
  </r>
  <r>
    <x v="18"/>
    <x v="17"/>
    <x v="1"/>
    <x v="197"/>
    <x v="75"/>
    <x v="753"/>
    <n v="0"/>
  </r>
  <r>
    <x v="18"/>
    <x v="17"/>
    <x v="1"/>
    <x v="197"/>
    <x v="76"/>
    <x v="754"/>
    <n v="0"/>
  </r>
  <r>
    <x v="18"/>
    <x v="17"/>
    <x v="1"/>
    <x v="197"/>
    <x v="77"/>
    <x v="755"/>
    <n v="0"/>
  </r>
  <r>
    <x v="18"/>
    <x v="17"/>
    <x v="1"/>
    <x v="197"/>
    <x v="97"/>
    <x v="756"/>
    <n v="0"/>
  </r>
  <r>
    <x v="18"/>
    <x v="17"/>
    <x v="2"/>
    <x v="188"/>
    <x v="100"/>
    <x v="757"/>
    <n v="0"/>
  </r>
  <r>
    <x v="18"/>
    <x v="17"/>
    <x v="2"/>
    <x v="188"/>
    <x v="126"/>
    <x v="758"/>
    <n v="0"/>
  </r>
  <r>
    <x v="18"/>
    <x v="17"/>
    <x v="2"/>
    <x v="188"/>
    <x v="127"/>
    <x v="759"/>
    <n v="0"/>
  </r>
  <r>
    <x v="18"/>
    <x v="17"/>
    <x v="2"/>
    <x v="188"/>
    <x v="129"/>
    <x v="760"/>
    <n v="0"/>
  </r>
  <r>
    <x v="18"/>
    <x v="17"/>
    <x v="2"/>
    <x v="188"/>
    <x v="138"/>
    <x v="761"/>
    <n v="0"/>
  </r>
  <r>
    <x v="18"/>
    <x v="17"/>
    <x v="2"/>
    <x v="188"/>
    <x v="130"/>
    <x v="762"/>
    <n v="0"/>
  </r>
  <r>
    <x v="18"/>
    <x v="17"/>
    <x v="2"/>
    <x v="189"/>
    <x v="100"/>
    <x v="757"/>
    <n v="0"/>
  </r>
  <r>
    <x v="18"/>
    <x v="17"/>
    <x v="2"/>
    <x v="189"/>
    <x v="126"/>
    <x v="758"/>
    <n v="0"/>
  </r>
  <r>
    <x v="18"/>
    <x v="17"/>
    <x v="2"/>
    <x v="189"/>
    <x v="127"/>
    <x v="759"/>
    <n v="0"/>
  </r>
  <r>
    <x v="18"/>
    <x v="17"/>
    <x v="2"/>
    <x v="189"/>
    <x v="129"/>
    <x v="760"/>
    <n v="0"/>
  </r>
  <r>
    <x v="18"/>
    <x v="17"/>
    <x v="2"/>
    <x v="189"/>
    <x v="138"/>
    <x v="761"/>
    <n v="0"/>
  </r>
  <r>
    <x v="18"/>
    <x v="17"/>
    <x v="2"/>
    <x v="189"/>
    <x v="130"/>
    <x v="762"/>
    <n v="0"/>
  </r>
  <r>
    <x v="18"/>
    <x v="17"/>
    <x v="3"/>
    <x v="188"/>
    <x v="108"/>
    <x v="763"/>
    <n v="0"/>
  </r>
  <r>
    <x v="18"/>
    <x v="17"/>
    <x v="3"/>
    <x v="188"/>
    <x v="155"/>
    <x v="764"/>
    <n v="0"/>
  </r>
  <r>
    <x v="18"/>
    <x v="17"/>
    <x v="3"/>
    <x v="188"/>
    <x v="156"/>
    <x v="765"/>
    <n v="0"/>
  </r>
  <r>
    <x v="18"/>
    <x v="17"/>
    <x v="3"/>
    <x v="188"/>
    <x v="157"/>
    <x v="766"/>
    <n v="0"/>
  </r>
  <r>
    <x v="18"/>
    <x v="17"/>
    <x v="3"/>
    <x v="188"/>
    <x v="158"/>
    <x v="767"/>
    <n v="0"/>
  </r>
  <r>
    <x v="18"/>
    <x v="17"/>
    <x v="3"/>
    <x v="188"/>
    <x v="159"/>
    <x v="768"/>
    <n v="0"/>
  </r>
  <r>
    <x v="18"/>
    <x v="17"/>
    <x v="3"/>
    <x v="188"/>
    <x v="160"/>
    <x v="769"/>
    <n v="0"/>
  </r>
  <r>
    <x v="18"/>
    <x v="17"/>
    <x v="3"/>
    <x v="188"/>
    <x v="142"/>
    <x v="770"/>
    <n v="0"/>
  </r>
  <r>
    <x v="18"/>
    <x v="17"/>
    <x v="3"/>
    <x v="188"/>
    <x v="143"/>
    <x v="771"/>
    <n v="0"/>
  </r>
  <r>
    <x v="18"/>
    <x v="17"/>
    <x v="3"/>
    <x v="188"/>
    <x v="144"/>
    <x v="772"/>
    <n v="0"/>
  </r>
  <r>
    <x v="18"/>
    <x v="17"/>
    <x v="3"/>
    <x v="188"/>
    <x v="145"/>
    <x v="773"/>
    <n v="0"/>
  </r>
  <r>
    <x v="18"/>
    <x v="17"/>
    <x v="3"/>
    <x v="188"/>
    <x v="112"/>
    <x v="774"/>
    <n v="0"/>
  </r>
  <r>
    <x v="18"/>
    <x v="17"/>
    <x v="3"/>
    <x v="188"/>
    <x v="113"/>
    <x v="775"/>
    <n v="0"/>
  </r>
  <r>
    <x v="18"/>
    <x v="17"/>
    <x v="4"/>
    <x v="189"/>
    <x v="118"/>
    <x v="763"/>
    <n v="0"/>
  </r>
  <r>
    <x v="18"/>
    <x v="17"/>
    <x v="4"/>
    <x v="189"/>
    <x v="119"/>
    <x v="764"/>
    <n v="0"/>
  </r>
  <r>
    <x v="18"/>
    <x v="17"/>
    <x v="4"/>
    <x v="189"/>
    <x v="120"/>
    <x v="765"/>
    <n v="0"/>
  </r>
  <r>
    <x v="18"/>
    <x v="17"/>
    <x v="4"/>
    <x v="189"/>
    <x v="121"/>
    <x v="766"/>
    <n v="0"/>
  </r>
  <r>
    <x v="18"/>
    <x v="17"/>
    <x v="4"/>
    <x v="189"/>
    <x v="122"/>
    <x v="767"/>
    <n v="0"/>
  </r>
  <r>
    <x v="18"/>
    <x v="17"/>
    <x v="4"/>
    <x v="189"/>
    <x v="123"/>
    <x v="768"/>
    <n v="0"/>
  </r>
  <r>
    <x v="18"/>
    <x v="17"/>
    <x v="4"/>
    <x v="189"/>
    <x v="161"/>
    <x v="769"/>
    <n v="0"/>
  </r>
  <r>
    <x v="18"/>
    <x v="17"/>
    <x v="4"/>
    <x v="189"/>
    <x v="124"/>
    <x v="770"/>
    <n v="0"/>
  </r>
  <r>
    <x v="18"/>
    <x v="17"/>
    <x v="4"/>
    <x v="189"/>
    <x v="162"/>
    <x v="771"/>
    <n v="0"/>
  </r>
  <r>
    <x v="18"/>
    <x v="17"/>
    <x v="4"/>
    <x v="189"/>
    <x v="163"/>
    <x v="772"/>
    <n v="0"/>
  </r>
  <r>
    <x v="18"/>
    <x v="17"/>
    <x v="4"/>
    <x v="189"/>
    <x v="164"/>
    <x v="773"/>
    <n v="0"/>
  </r>
  <r>
    <x v="18"/>
    <x v="17"/>
    <x v="4"/>
    <x v="189"/>
    <x v="165"/>
    <x v="774"/>
    <n v="0"/>
  </r>
  <r>
    <x v="18"/>
    <x v="17"/>
    <x v="4"/>
    <x v="189"/>
    <x v="166"/>
    <x v="775"/>
    <n v="0"/>
  </r>
  <r>
    <x v="18"/>
    <x v="17"/>
    <x v="5"/>
    <x v="188"/>
    <x v="167"/>
    <x v="776"/>
    <n v="0"/>
  </r>
  <r>
    <x v="18"/>
    <x v="17"/>
    <x v="5"/>
    <x v="188"/>
    <x v="168"/>
    <x v="777"/>
    <n v="0"/>
  </r>
  <r>
    <x v="18"/>
    <x v="17"/>
    <x v="5"/>
    <x v="188"/>
    <x v="169"/>
    <x v="778"/>
    <n v="0"/>
  </r>
  <r>
    <x v="18"/>
    <x v="17"/>
    <x v="5"/>
    <x v="188"/>
    <x v="170"/>
    <x v="779"/>
    <n v="0"/>
  </r>
  <r>
    <x v="18"/>
    <x v="17"/>
    <x v="5"/>
    <x v="188"/>
    <x v="171"/>
    <x v="780"/>
    <n v="0"/>
  </r>
  <r>
    <x v="18"/>
    <x v="17"/>
    <x v="5"/>
    <x v="188"/>
    <x v="172"/>
    <x v="781"/>
    <n v="0"/>
  </r>
  <r>
    <x v="18"/>
    <x v="17"/>
    <x v="5"/>
    <x v="188"/>
    <x v="173"/>
    <x v="782"/>
    <n v="0"/>
  </r>
  <r>
    <x v="18"/>
    <x v="17"/>
    <x v="5"/>
    <x v="188"/>
    <x v="174"/>
    <x v="783"/>
    <n v="0"/>
  </r>
  <r>
    <x v="18"/>
    <x v="17"/>
    <x v="5"/>
    <x v="188"/>
    <x v="175"/>
    <x v="784"/>
    <n v="0"/>
  </r>
  <r>
    <x v="18"/>
    <x v="17"/>
    <x v="5"/>
    <x v="188"/>
    <x v="176"/>
    <x v="785"/>
    <n v="0"/>
  </r>
  <r>
    <x v="18"/>
    <x v="17"/>
    <x v="5"/>
    <x v="188"/>
    <x v="148"/>
    <x v="786"/>
    <n v="0"/>
  </r>
  <r>
    <x v="18"/>
    <x v="17"/>
    <x v="5"/>
    <x v="188"/>
    <x v="149"/>
    <x v="787"/>
    <n v="0"/>
  </r>
  <r>
    <x v="18"/>
    <x v="17"/>
    <x v="5"/>
    <x v="188"/>
    <x v="150"/>
    <x v="788"/>
    <n v="0"/>
  </r>
  <r>
    <x v="18"/>
    <x v="17"/>
    <x v="5"/>
    <x v="188"/>
    <x v="151"/>
    <x v="789"/>
    <n v="0"/>
  </r>
  <r>
    <x v="18"/>
    <x v="17"/>
    <x v="6"/>
    <x v="189"/>
    <x v="177"/>
    <x v="776"/>
    <n v="0"/>
  </r>
  <r>
    <x v="18"/>
    <x v="17"/>
    <x v="6"/>
    <x v="189"/>
    <x v="178"/>
    <x v="790"/>
    <n v="0"/>
  </r>
  <r>
    <x v="18"/>
    <x v="17"/>
    <x v="6"/>
    <x v="189"/>
    <x v="179"/>
    <x v="791"/>
    <n v="0"/>
  </r>
  <r>
    <x v="18"/>
    <x v="17"/>
    <x v="6"/>
    <x v="189"/>
    <x v="180"/>
    <x v="777"/>
    <n v="0"/>
  </r>
  <r>
    <x v="18"/>
    <x v="17"/>
    <x v="6"/>
    <x v="189"/>
    <x v="181"/>
    <x v="778"/>
    <n v="0"/>
  </r>
  <r>
    <x v="18"/>
    <x v="17"/>
    <x v="6"/>
    <x v="189"/>
    <x v="182"/>
    <x v="779"/>
    <n v="0"/>
  </r>
  <r>
    <x v="18"/>
    <x v="17"/>
    <x v="6"/>
    <x v="189"/>
    <x v="183"/>
    <x v="780"/>
    <n v="0"/>
  </r>
  <r>
    <x v="18"/>
    <x v="17"/>
    <x v="6"/>
    <x v="189"/>
    <x v="184"/>
    <x v="781"/>
    <n v="0"/>
  </r>
  <r>
    <x v="18"/>
    <x v="17"/>
    <x v="6"/>
    <x v="189"/>
    <x v="185"/>
    <x v="782"/>
    <n v="0"/>
  </r>
  <r>
    <x v="18"/>
    <x v="17"/>
    <x v="6"/>
    <x v="189"/>
    <x v="186"/>
    <x v="783"/>
    <n v="0"/>
  </r>
  <r>
    <x v="18"/>
    <x v="17"/>
    <x v="6"/>
    <x v="189"/>
    <x v="187"/>
    <x v="784"/>
    <n v="0"/>
  </r>
  <r>
    <x v="18"/>
    <x v="17"/>
    <x v="6"/>
    <x v="189"/>
    <x v="188"/>
    <x v="785"/>
    <n v="0"/>
  </r>
  <r>
    <x v="18"/>
    <x v="17"/>
    <x v="6"/>
    <x v="189"/>
    <x v="189"/>
    <x v="786"/>
    <n v="0"/>
  </r>
  <r>
    <x v="18"/>
    <x v="17"/>
    <x v="6"/>
    <x v="189"/>
    <x v="190"/>
    <x v="787"/>
    <n v="0"/>
  </r>
  <r>
    <x v="18"/>
    <x v="17"/>
    <x v="6"/>
    <x v="189"/>
    <x v="191"/>
    <x v="788"/>
    <n v="0"/>
  </r>
  <r>
    <x v="18"/>
    <x v="17"/>
    <x v="6"/>
    <x v="189"/>
    <x v="192"/>
    <x v="789"/>
    <n v="0"/>
  </r>
  <r>
    <x v="18"/>
    <x v="18"/>
    <x v="0"/>
    <x v="198"/>
    <x v="0"/>
    <x v="792"/>
    <n v="32072"/>
  </r>
  <r>
    <x v="18"/>
    <x v="18"/>
    <x v="0"/>
    <x v="198"/>
    <x v="1"/>
    <x v="793"/>
    <n v="0"/>
  </r>
  <r>
    <x v="18"/>
    <x v="18"/>
    <x v="0"/>
    <x v="198"/>
    <x v="2"/>
    <x v="794"/>
    <n v="32072"/>
  </r>
  <r>
    <x v="18"/>
    <x v="18"/>
    <x v="0"/>
    <x v="198"/>
    <x v="3"/>
    <x v="795"/>
    <n v="0"/>
  </r>
  <r>
    <x v="18"/>
    <x v="18"/>
    <x v="0"/>
    <x v="198"/>
    <x v="32"/>
    <x v="796"/>
    <n v="0"/>
  </r>
  <r>
    <x v="18"/>
    <x v="18"/>
    <x v="0"/>
    <x v="198"/>
    <x v="4"/>
    <x v="797"/>
    <n v="8501"/>
  </r>
  <r>
    <x v="18"/>
    <x v="18"/>
    <x v="0"/>
    <x v="198"/>
    <x v="5"/>
    <x v="798"/>
    <n v="0"/>
  </r>
  <r>
    <x v="18"/>
    <x v="18"/>
    <x v="0"/>
    <x v="198"/>
    <x v="6"/>
    <x v="799"/>
    <n v="40573"/>
  </r>
  <r>
    <x v="18"/>
    <x v="18"/>
    <x v="0"/>
    <x v="199"/>
    <x v="0"/>
    <x v="792"/>
    <n v="0"/>
  </r>
  <r>
    <x v="18"/>
    <x v="18"/>
    <x v="0"/>
    <x v="199"/>
    <x v="1"/>
    <x v="793"/>
    <n v="0"/>
  </r>
  <r>
    <x v="18"/>
    <x v="18"/>
    <x v="0"/>
    <x v="199"/>
    <x v="2"/>
    <x v="794"/>
    <n v="0"/>
  </r>
  <r>
    <x v="18"/>
    <x v="18"/>
    <x v="0"/>
    <x v="199"/>
    <x v="3"/>
    <x v="795"/>
    <n v="0"/>
  </r>
  <r>
    <x v="18"/>
    <x v="18"/>
    <x v="0"/>
    <x v="199"/>
    <x v="32"/>
    <x v="796"/>
    <n v="0"/>
  </r>
  <r>
    <x v="18"/>
    <x v="18"/>
    <x v="0"/>
    <x v="199"/>
    <x v="4"/>
    <x v="797"/>
    <n v="0"/>
  </r>
  <r>
    <x v="18"/>
    <x v="18"/>
    <x v="0"/>
    <x v="199"/>
    <x v="5"/>
    <x v="798"/>
    <n v="0"/>
  </r>
  <r>
    <x v="18"/>
    <x v="18"/>
    <x v="0"/>
    <x v="199"/>
    <x v="6"/>
    <x v="799"/>
    <n v="0"/>
  </r>
  <r>
    <x v="18"/>
    <x v="18"/>
    <x v="0"/>
    <x v="200"/>
    <x v="0"/>
    <x v="792"/>
    <n v="45280"/>
  </r>
  <r>
    <x v="18"/>
    <x v="18"/>
    <x v="0"/>
    <x v="200"/>
    <x v="1"/>
    <x v="793"/>
    <n v="0"/>
  </r>
  <r>
    <x v="18"/>
    <x v="18"/>
    <x v="0"/>
    <x v="200"/>
    <x v="2"/>
    <x v="794"/>
    <n v="45280"/>
  </r>
  <r>
    <x v="18"/>
    <x v="18"/>
    <x v="0"/>
    <x v="200"/>
    <x v="3"/>
    <x v="795"/>
    <n v="0"/>
  </r>
  <r>
    <x v="18"/>
    <x v="18"/>
    <x v="0"/>
    <x v="200"/>
    <x v="32"/>
    <x v="796"/>
    <n v="0"/>
  </r>
  <r>
    <x v="18"/>
    <x v="18"/>
    <x v="0"/>
    <x v="200"/>
    <x v="4"/>
    <x v="797"/>
    <n v="-13208"/>
  </r>
  <r>
    <x v="18"/>
    <x v="18"/>
    <x v="0"/>
    <x v="200"/>
    <x v="5"/>
    <x v="798"/>
    <n v="0"/>
  </r>
  <r>
    <x v="18"/>
    <x v="18"/>
    <x v="0"/>
    <x v="200"/>
    <x v="6"/>
    <x v="799"/>
    <n v="32072"/>
  </r>
  <r>
    <x v="18"/>
    <x v="18"/>
    <x v="0"/>
    <x v="201"/>
    <x v="0"/>
    <x v="792"/>
    <n v="0"/>
  </r>
  <r>
    <x v="18"/>
    <x v="18"/>
    <x v="0"/>
    <x v="201"/>
    <x v="1"/>
    <x v="793"/>
    <n v="0"/>
  </r>
  <r>
    <x v="18"/>
    <x v="18"/>
    <x v="0"/>
    <x v="201"/>
    <x v="2"/>
    <x v="794"/>
    <n v="0"/>
  </r>
  <r>
    <x v="18"/>
    <x v="18"/>
    <x v="0"/>
    <x v="201"/>
    <x v="3"/>
    <x v="795"/>
    <n v="0"/>
  </r>
  <r>
    <x v="18"/>
    <x v="18"/>
    <x v="0"/>
    <x v="201"/>
    <x v="32"/>
    <x v="796"/>
    <n v="0"/>
  </r>
  <r>
    <x v="18"/>
    <x v="18"/>
    <x v="0"/>
    <x v="201"/>
    <x v="4"/>
    <x v="797"/>
    <n v="0"/>
  </r>
  <r>
    <x v="18"/>
    <x v="18"/>
    <x v="0"/>
    <x v="201"/>
    <x v="5"/>
    <x v="798"/>
    <n v="0"/>
  </r>
  <r>
    <x v="18"/>
    <x v="18"/>
    <x v="0"/>
    <x v="201"/>
    <x v="6"/>
    <x v="799"/>
    <n v="0"/>
  </r>
  <r>
    <x v="18"/>
    <x v="18"/>
    <x v="1"/>
    <x v="198"/>
    <x v="15"/>
    <x v="800"/>
    <n v="24"/>
  </r>
  <r>
    <x v="18"/>
    <x v="18"/>
    <x v="1"/>
    <x v="198"/>
    <x v="16"/>
    <x v="801"/>
    <n v="40549"/>
  </r>
  <r>
    <x v="18"/>
    <x v="18"/>
    <x v="1"/>
    <x v="198"/>
    <x v="17"/>
    <x v="802"/>
    <n v="0"/>
  </r>
  <r>
    <x v="18"/>
    <x v="18"/>
    <x v="1"/>
    <x v="198"/>
    <x v="18"/>
    <x v="803"/>
    <n v="0"/>
  </r>
  <r>
    <x v="18"/>
    <x v="18"/>
    <x v="1"/>
    <x v="198"/>
    <x v="19"/>
    <x v="804"/>
    <n v="40573"/>
  </r>
  <r>
    <x v="18"/>
    <x v="18"/>
    <x v="1"/>
    <x v="198"/>
    <x v="20"/>
    <x v="805"/>
    <n v="0"/>
  </r>
  <r>
    <x v="18"/>
    <x v="18"/>
    <x v="1"/>
    <x v="198"/>
    <x v="35"/>
    <x v="806"/>
    <n v="0"/>
  </r>
  <r>
    <x v="18"/>
    <x v="18"/>
    <x v="1"/>
    <x v="198"/>
    <x v="21"/>
    <x v="807"/>
    <n v="40573"/>
  </r>
  <r>
    <x v="18"/>
    <x v="18"/>
    <x v="1"/>
    <x v="199"/>
    <x v="15"/>
    <x v="800"/>
    <n v="0"/>
  </r>
  <r>
    <x v="18"/>
    <x v="18"/>
    <x v="1"/>
    <x v="199"/>
    <x v="16"/>
    <x v="801"/>
    <n v="0"/>
  </r>
  <r>
    <x v="18"/>
    <x v="18"/>
    <x v="1"/>
    <x v="199"/>
    <x v="17"/>
    <x v="802"/>
    <n v="0"/>
  </r>
  <r>
    <x v="18"/>
    <x v="18"/>
    <x v="1"/>
    <x v="199"/>
    <x v="18"/>
    <x v="803"/>
    <n v="0"/>
  </r>
  <r>
    <x v="18"/>
    <x v="18"/>
    <x v="1"/>
    <x v="199"/>
    <x v="19"/>
    <x v="804"/>
    <n v="0"/>
  </r>
  <r>
    <x v="18"/>
    <x v="18"/>
    <x v="1"/>
    <x v="199"/>
    <x v="20"/>
    <x v="805"/>
    <n v="0"/>
  </r>
  <r>
    <x v="18"/>
    <x v="18"/>
    <x v="1"/>
    <x v="199"/>
    <x v="35"/>
    <x v="806"/>
    <n v="0"/>
  </r>
  <r>
    <x v="18"/>
    <x v="18"/>
    <x v="1"/>
    <x v="199"/>
    <x v="21"/>
    <x v="807"/>
    <n v="0"/>
  </r>
  <r>
    <x v="18"/>
    <x v="18"/>
    <x v="1"/>
    <x v="200"/>
    <x v="15"/>
    <x v="800"/>
    <n v="22"/>
  </r>
  <r>
    <x v="18"/>
    <x v="18"/>
    <x v="1"/>
    <x v="200"/>
    <x v="16"/>
    <x v="801"/>
    <n v="32050"/>
  </r>
  <r>
    <x v="18"/>
    <x v="18"/>
    <x v="1"/>
    <x v="200"/>
    <x v="17"/>
    <x v="802"/>
    <n v="0"/>
  </r>
  <r>
    <x v="18"/>
    <x v="18"/>
    <x v="1"/>
    <x v="200"/>
    <x v="18"/>
    <x v="803"/>
    <n v="0"/>
  </r>
  <r>
    <x v="18"/>
    <x v="18"/>
    <x v="1"/>
    <x v="200"/>
    <x v="19"/>
    <x v="804"/>
    <n v="32072"/>
  </r>
  <r>
    <x v="18"/>
    <x v="18"/>
    <x v="1"/>
    <x v="200"/>
    <x v="20"/>
    <x v="805"/>
    <n v="0"/>
  </r>
  <r>
    <x v="18"/>
    <x v="18"/>
    <x v="1"/>
    <x v="200"/>
    <x v="35"/>
    <x v="806"/>
    <n v="0"/>
  </r>
  <r>
    <x v="18"/>
    <x v="18"/>
    <x v="1"/>
    <x v="200"/>
    <x v="21"/>
    <x v="807"/>
    <n v="32072"/>
  </r>
  <r>
    <x v="18"/>
    <x v="18"/>
    <x v="1"/>
    <x v="201"/>
    <x v="15"/>
    <x v="800"/>
    <n v="0"/>
  </r>
  <r>
    <x v="18"/>
    <x v="18"/>
    <x v="1"/>
    <x v="201"/>
    <x v="16"/>
    <x v="801"/>
    <n v="0"/>
  </r>
  <r>
    <x v="18"/>
    <x v="18"/>
    <x v="1"/>
    <x v="201"/>
    <x v="17"/>
    <x v="802"/>
    <n v="0"/>
  </r>
  <r>
    <x v="18"/>
    <x v="18"/>
    <x v="1"/>
    <x v="201"/>
    <x v="18"/>
    <x v="803"/>
    <n v="0"/>
  </r>
  <r>
    <x v="18"/>
    <x v="18"/>
    <x v="1"/>
    <x v="201"/>
    <x v="19"/>
    <x v="804"/>
    <n v="0"/>
  </r>
  <r>
    <x v="18"/>
    <x v="18"/>
    <x v="1"/>
    <x v="201"/>
    <x v="20"/>
    <x v="805"/>
    <n v="0"/>
  </r>
  <r>
    <x v="18"/>
    <x v="18"/>
    <x v="1"/>
    <x v="201"/>
    <x v="35"/>
    <x v="806"/>
    <n v="0"/>
  </r>
  <r>
    <x v="18"/>
    <x v="18"/>
    <x v="1"/>
    <x v="201"/>
    <x v="21"/>
    <x v="807"/>
    <n v="0"/>
  </r>
  <r>
    <x v="18"/>
    <x v="18"/>
    <x v="2"/>
    <x v="198"/>
    <x v="40"/>
    <x v="808"/>
    <n v="0"/>
  </r>
  <r>
    <x v="18"/>
    <x v="18"/>
    <x v="2"/>
    <x v="198"/>
    <x v="44"/>
    <x v="809"/>
    <n v="0"/>
  </r>
  <r>
    <x v="18"/>
    <x v="18"/>
    <x v="2"/>
    <x v="198"/>
    <x v="45"/>
    <x v="810"/>
    <n v="0"/>
  </r>
  <r>
    <x v="18"/>
    <x v="18"/>
    <x v="2"/>
    <x v="200"/>
    <x v="40"/>
    <x v="808"/>
    <n v="0"/>
  </r>
  <r>
    <x v="18"/>
    <x v="18"/>
    <x v="2"/>
    <x v="200"/>
    <x v="44"/>
    <x v="809"/>
    <n v="0"/>
  </r>
  <r>
    <x v="18"/>
    <x v="18"/>
    <x v="2"/>
    <x v="200"/>
    <x v="45"/>
    <x v="810"/>
    <n v="0"/>
  </r>
  <r>
    <x v="18"/>
    <x v="19"/>
    <x v="0"/>
    <x v="202"/>
    <x v="1"/>
    <x v="811"/>
    <n v="6862"/>
  </r>
  <r>
    <x v="18"/>
    <x v="19"/>
    <x v="0"/>
    <x v="202"/>
    <x v="2"/>
    <x v="812"/>
    <n v="3631"/>
  </r>
  <r>
    <x v="18"/>
    <x v="19"/>
    <x v="0"/>
    <x v="202"/>
    <x v="3"/>
    <x v="813"/>
    <n v="15243"/>
  </r>
  <r>
    <x v="18"/>
    <x v="19"/>
    <x v="0"/>
    <x v="202"/>
    <x v="32"/>
    <x v="814"/>
    <n v="341"/>
  </r>
  <r>
    <x v="18"/>
    <x v="19"/>
    <x v="0"/>
    <x v="202"/>
    <x v="4"/>
    <x v="815"/>
    <n v="0"/>
  </r>
  <r>
    <x v="18"/>
    <x v="19"/>
    <x v="0"/>
    <x v="202"/>
    <x v="5"/>
    <x v="816"/>
    <n v="0"/>
  </r>
  <r>
    <x v="18"/>
    <x v="19"/>
    <x v="0"/>
    <x v="202"/>
    <x v="6"/>
    <x v="817"/>
    <n v="1771"/>
  </r>
  <r>
    <x v="18"/>
    <x v="19"/>
    <x v="0"/>
    <x v="202"/>
    <x v="7"/>
    <x v="818"/>
    <n v="0"/>
  </r>
  <r>
    <x v="18"/>
    <x v="19"/>
    <x v="0"/>
    <x v="202"/>
    <x v="8"/>
    <x v="819"/>
    <n v="2019"/>
  </r>
  <r>
    <x v="18"/>
    <x v="19"/>
    <x v="0"/>
    <x v="202"/>
    <x v="9"/>
    <x v="820"/>
    <n v="0"/>
  </r>
  <r>
    <x v="18"/>
    <x v="19"/>
    <x v="0"/>
    <x v="202"/>
    <x v="10"/>
    <x v="821"/>
    <n v="2254"/>
  </r>
  <r>
    <x v="18"/>
    <x v="19"/>
    <x v="0"/>
    <x v="202"/>
    <x v="11"/>
    <x v="822"/>
    <n v="78"/>
  </r>
  <r>
    <x v="18"/>
    <x v="19"/>
    <x v="0"/>
    <x v="202"/>
    <x v="12"/>
    <x v="823"/>
    <n v="0"/>
  </r>
  <r>
    <x v="18"/>
    <x v="19"/>
    <x v="0"/>
    <x v="202"/>
    <x v="13"/>
    <x v="824"/>
    <n v="32199"/>
  </r>
  <r>
    <x v="18"/>
    <x v="19"/>
    <x v="0"/>
    <x v="202"/>
    <x v="33"/>
    <x v="825"/>
    <n v="0"/>
  </r>
  <r>
    <x v="18"/>
    <x v="19"/>
    <x v="0"/>
    <x v="202"/>
    <x v="34"/>
    <x v="826"/>
    <n v="0"/>
  </r>
  <r>
    <x v="18"/>
    <x v="19"/>
    <x v="0"/>
    <x v="202"/>
    <x v="15"/>
    <x v="827"/>
    <n v="0"/>
  </r>
  <r>
    <x v="18"/>
    <x v="19"/>
    <x v="0"/>
    <x v="202"/>
    <x v="16"/>
    <x v="828"/>
    <n v="0"/>
  </r>
  <r>
    <x v="18"/>
    <x v="19"/>
    <x v="0"/>
    <x v="202"/>
    <x v="17"/>
    <x v="829"/>
    <n v="0"/>
  </r>
  <r>
    <x v="18"/>
    <x v="19"/>
    <x v="0"/>
    <x v="202"/>
    <x v="18"/>
    <x v="830"/>
    <n v="0"/>
  </r>
  <r>
    <x v="18"/>
    <x v="19"/>
    <x v="0"/>
    <x v="202"/>
    <x v="19"/>
    <x v="831"/>
    <n v="0"/>
  </r>
  <r>
    <x v="18"/>
    <x v="19"/>
    <x v="0"/>
    <x v="202"/>
    <x v="20"/>
    <x v="832"/>
    <n v="0"/>
  </r>
  <r>
    <x v="18"/>
    <x v="19"/>
    <x v="0"/>
    <x v="202"/>
    <x v="35"/>
    <x v="833"/>
    <n v="0"/>
  </r>
  <r>
    <x v="18"/>
    <x v="19"/>
    <x v="0"/>
    <x v="202"/>
    <x v="21"/>
    <x v="834"/>
    <n v="0"/>
  </r>
  <r>
    <x v="18"/>
    <x v="19"/>
    <x v="0"/>
    <x v="202"/>
    <x v="22"/>
    <x v="835"/>
    <n v="32199"/>
  </r>
  <r>
    <x v="18"/>
    <x v="19"/>
    <x v="0"/>
    <x v="202"/>
    <x v="24"/>
    <x v="836"/>
    <n v="5824"/>
  </r>
  <r>
    <x v="18"/>
    <x v="19"/>
    <x v="0"/>
    <x v="202"/>
    <x v="25"/>
    <x v="837"/>
    <n v="0"/>
  </r>
  <r>
    <x v="18"/>
    <x v="19"/>
    <x v="0"/>
    <x v="203"/>
    <x v="1"/>
    <x v="811"/>
    <n v="1406"/>
  </r>
  <r>
    <x v="18"/>
    <x v="19"/>
    <x v="0"/>
    <x v="203"/>
    <x v="2"/>
    <x v="812"/>
    <n v="2650"/>
  </r>
  <r>
    <x v="18"/>
    <x v="19"/>
    <x v="0"/>
    <x v="203"/>
    <x v="3"/>
    <x v="813"/>
    <n v="16039"/>
  </r>
  <r>
    <x v="18"/>
    <x v="19"/>
    <x v="0"/>
    <x v="203"/>
    <x v="32"/>
    <x v="814"/>
    <n v="778"/>
  </r>
  <r>
    <x v="18"/>
    <x v="19"/>
    <x v="0"/>
    <x v="203"/>
    <x v="4"/>
    <x v="815"/>
    <n v="0"/>
  </r>
  <r>
    <x v="18"/>
    <x v="19"/>
    <x v="0"/>
    <x v="203"/>
    <x v="5"/>
    <x v="816"/>
    <n v="0"/>
  </r>
  <r>
    <x v="18"/>
    <x v="19"/>
    <x v="0"/>
    <x v="203"/>
    <x v="6"/>
    <x v="817"/>
    <n v="1609"/>
  </r>
  <r>
    <x v="18"/>
    <x v="19"/>
    <x v="0"/>
    <x v="203"/>
    <x v="7"/>
    <x v="818"/>
    <n v="0"/>
  </r>
  <r>
    <x v="18"/>
    <x v="19"/>
    <x v="0"/>
    <x v="203"/>
    <x v="8"/>
    <x v="819"/>
    <n v="1688"/>
  </r>
  <r>
    <x v="18"/>
    <x v="19"/>
    <x v="0"/>
    <x v="203"/>
    <x v="9"/>
    <x v="820"/>
    <n v="66"/>
  </r>
  <r>
    <x v="18"/>
    <x v="19"/>
    <x v="0"/>
    <x v="203"/>
    <x v="10"/>
    <x v="821"/>
    <n v="1940"/>
  </r>
  <r>
    <x v="18"/>
    <x v="19"/>
    <x v="0"/>
    <x v="203"/>
    <x v="11"/>
    <x v="822"/>
    <n v="23"/>
  </r>
  <r>
    <x v="18"/>
    <x v="19"/>
    <x v="0"/>
    <x v="203"/>
    <x v="12"/>
    <x v="823"/>
    <n v="0"/>
  </r>
  <r>
    <x v="18"/>
    <x v="19"/>
    <x v="0"/>
    <x v="203"/>
    <x v="13"/>
    <x v="824"/>
    <n v="26199"/>
  </r>
  <r>
    <x v="18"/>
    <x v="19"/>
    <x v="0"/>
    <x v="203"/>
    <x v="33"/>
    <x v="825"/>
    <n v="0"/>
  </r>
  <r>
    <x v="18"/>
    <x v="19"/>
    <x v="0"/>
    <x v="203"/>
    <x v="34"/>
    <x v="826"/>
    <n v="0"/>
  </r>
  <r>
    <x v="18"/>
    <x v="19"/>
    <x v="0"/>
    <x v="203"/>
    <x v="15"/>
    <x v="827"/>
    <n v="0"/>
  </r>
  <r>
    <x v="18"/>
    <x v="19"/>
    <x v="0"/>
    <x v="203"/>
    <x v="16"/>
    <x v="828"/>
    <n v="0"/>
  </r>
  <r>
    <x v="18"/>
    <x v="19"/>
    <x v="0"/>
    <x v="203"/>
    <x v="17"/>
    <x v="829"/>
    <n v="0"/>
  </r>
  <r>
    <x v="18"/>
    <x v="19"/>
    <x v="0"/>
    <x v="203"/>
    <x v="18"/>
    <x v="830"/>
    <n v="0"/>
  </r>
  <r>
    <x v="18"/>
    <x v="19"/>
    <x v="0"/>
    <x v="203"/>
    <x v="19"/>
    <x v="831"/>
    <n v="0"/>
  </r>
  <r>
    <x v="18"/>
    <x v="19"/>
    <x v="0"/>
    <x v="203"/>
    <x v="20"/>
    <x v="832"/>
    <n v="0"/>
  </r>
  <r>
    <x v="18"/>
    <x v="19"/>
    <x v="0"/>
    <x v="203"/>
    <x v="35"/>
    <x v="833"/>
    <n v="0"/>
  </r>
  <r>
    <x v="18"/>
    <x v="19"/>
    <x v="0"/>
    <x v="203"/>
    <x v="21"/>
    <x v="834"/>
    <n v="0"/>
  </r>
  <r>
    <x v="18"/>
    <x v="19"/>
    <x v="0"/>
    <x v="203"/>
    <x v="22"/>
    <x v="835"/>
    <n v="26199"/>
  </r>
  <r>
    <x v="18"/>
    <x v="19"/>
    <x v="0"/>
    <x v="203"/>
    <x v="24"/>
    <x v="836"/>
    <n v="1458"/>
  </r>
  <r>
    <x v="18"/>
    <x v="19"/>
    <x v="0"/>
    <x v="203"/>
    <x v="25"/>
    <x v="837"/>
    <n v="0"/>
  </r>
  <r>
    <x v="18"/>
    <x v="19"/>
    <x v="1"/>
    <x v="204"/>
    <x v="48"/>
    <x v="838"/>
    <n v="0"/>
  </r>
  <r>
    <x v="18"/>
    <x v="19"/>
    <x v="1"/>
    <x v="204"/>
    <x v="49"/>
    <x v="839"/>
    <n v="0"/>
  </r>
  <r>
    <x v="18"/>
    <x v="19"/>
    <x v="1"/>
    <x v="205"/>
    <x v="48"/>
    <x v="838"/>
    <n v="0"/>
  </r>
  <r>
    <x v="18"/>
    <x v="19"/>
    <x v="1"/>
    <x v="205"/>
    <x v="49"/>
    <x v="839"/>
    <n v="0"/>
  </r>
  <r>
    <x v="18"/>
    <x v="19"/>
    <x v="1"/>
    <x v="206"/>
    <x v="48"/>
    <x v="838"/>
    <n v="0"/>
  </r>
  <r>
    <x v="18"/>
    <x v="19"/>
    <x v="1"/>
    <x v="206"/>
    <x v="49"/>
    <x v="839"/>
    <n v="0"/>
  </r>
  <r>
    <x v="18"/>
    <x v="19"/>
    <x v="1"/>
    <x v="207"/>
    <x v="48"/>
    <x v="838"/>
    <n v="0"/>
  </r>
  <r>
    <x v="18"/>
    <x v="19"/>
    <x v="1"/>
    <x v="207"/>
    <x v="49"/>
    <x v="839"/>
    <n v="0"/>
  </r>
  <r>
    <x v="18"/>
    <x v="19"/>
    <x v="3"/>
    <x v="202"/>
    <x v="75"/>
    <x v="840"/>
    <n v="0"/>
  </r>
  <r>
    <x v="18"/>
    <x v="19"/>
    <x v="3"/>
    <x v="202"/>
    <x v="76"/>
    <x v="841"/>
    <n v="0"/>
  </r>
  <r>
    <x v="18"/>
    <x v="19"/>
    <x v="3"/>
    <x v="202"/>
    <x v="77"/>
    <x v="842"/>
    <n v="0"/>
  </r>
  <r>
    <x v="18"/>
    <x v="19"/>
    <x v="3"/>
    <x v="202"/>
    <x v="78"/>
    <x v="843"/>
    <n v="0"/>
  </r>
  <r>
    <x v="18"/>
    <x v="19"/>
    <x v="3"/>
    <x v="202"/>
    <x v="97"/>
    <x v="844"/>
    <n v="11397"/>
  </r>
  <r>
    <x v="18"/>
    <x v="19"/>
    <x v="3"/>
    <x v="202"/>
    <x v="85"/>
    <x v="845"/>
    <n v="0"/>
  </r>
  <r>
    <x v="18"/>
    <x v="19"/>
    <x v="3"/>
    <x v="202"/>
    <x v="86"/>
    <x v="846"/>
    <n v="11397"/>
  </r>
  <r>
    <x v="18"/>
    <x v="19"/>
    <x v="3"/>
    <x v="202"/>
    <x v="98"/>
    <x v="847"/>
    <n v="0"/>
  </r>
  <r>
    <x v="18"/>
    <x v="19"/>
    <x v="3"/>
    <x v="202"/>
    <x v="88"/>
    <x v="848"/>
    <n v="0"/>
  </r>
  <r>
    <x v="18"/>
    <x v="19"/>
    <x v="3"/>
    <x v="202"/>
    <x v="89"/>
    <x v="849"/>
    <n v="0"/>
  </r>
  <r>
    <x v="18"/>
    <x v="19"/>
    <x v="3"/>
    <x v="202"/>
    <x v="99"/>
    <x v="850"/>
    <n v="0"/>
  </r>
  <r>
    <x v="18"/>
    <x v="19"/>
    <x v="3"/>
    <x v="202"/>
    <x v="90"/>
    <x v="851"/>
    <n v="600"/>
  </r>
  <r>
    <x v="18"/>
    <x v="19"/>
    <x v="3"/>
    <x v="202"/>
    <x v="91"/>
    <x v="852"/>
    <n v="0"/>
  </r>
  <r>
    <x v="18"/>
    <x v="19"/>
    <x v="3"/>
    <x v="202"/>
    <x v="92"/>
    <x v="853"/>
    <n v="0"/>
  </r>
  <r>
    <x v="18"/>
    <x v="19"/>
    <x v="3"/>
    <x v="202"/>
    <x v="93"/>
    <x v="854"/>
    <n v="600"/>
  </r>
  <r>
    <x v="18"/>
    <x v="19"/>
    <x v="3"/>
    <x v="202"/>
    <x v="94"/>
    <x v="855"/>
    <n v="11997"/>
  </r>
  <r>
    <x v="18"/>
    <x v="19"/>
    <x v="3"/>
    <x v="203"/>
    <x v="75"/>
    <x v="840"/>
    <n v="0"/>
  </r>
  <r>
    <x v="18"/>
    <x v="19"/>
    <x v="3"/>
    <x v="203"/>
    <x v="76"/>
    <x v="841"/>
    <n v="0"/>
  </r>
  <r>
    <x v="18"/>
    <x v="19"/>
    <x v="3"/>
    <x v="203"/>
    <x v="77"/>
    <x v="842"/>
    <n v="0"/>
  </r>
  <r>
    <x v="18"/>
    <x v="19"/>
    <x v="3"/>
    <x v="203"/>
    <x v="78"/>
    <x v="843"/>
    <n v="0"/>
  </r>
  <r>
    <x v="18"/>
    <x v="19"/>
    <x v="3"/>
    <x v="203"/>
    <x v="97"/>
    <x v="844"/>
    <n v="8042"/>
  </r>
  <r>
    <x v="18"/>
    <x v="19"/>
    <x v="3"/>
    <x v="203"/>
    <x v="85"/>
    <x v="845"/>
    <n v="0"/>
  </r>
  <r>
    <x v="18"/>
    <x v="19"/>
    <x v="3"/>
    <x v="203"/>
    <x v="86"/>
    <x v="846"/>
    <n v="8042"/>
  </r>
  <r>
    <x v="18"/>
    <x v="19"/>
    <x v="3"/>
    <x v="203"/>
    <x v="98"/>
    <x v="847"/>
    <n v="0"/>
  </r>
  <r>
    <x v="18"/>
    <x v="19"/>
    <x v="3"/>
    <x v="203"/>
    <x v="88"/>
    <x v="848"/>
    <n v="0"/>
  </r>
  <r>
    <x v="18"/>
    <x v="19"/>
    <x v="3"/>
    <x v="203"/>
    <x v="89"/>
    <x v="849"/>
    <n v="0"/>
  </r>
  <r>
    <x v="18"/>
    <x v="19"/>
    <x v="3"/>
    <x v="203"/>
    <x v="99"/>
    <x v="850"/>
    <n v="0"/>
  </r>
  <r>
    <x v="18"/>
    <x v="19"/>
    <x v="3"/>
    <x v="203"/>
    <x v="90"/>
    <x v="851"/>
    <n v="600"/>
  </r>
  <r>
    <x v="18"/>
    <x v="19"/>
    <x v="3"/>
    <x v="203"/>
    <x v="91"/>
    <x v="852"/>
    <n v="0"/>
  </r>
  <r>
    <x v="18"/>
    <x v="19"/>
    <x v="3"/>
    <x v="203"/>
    <x v="92"/>
    <x v="853"/>
    <n v="0"/>
  </r>
  <r>
    <x v="18"/>
    <x v="19"/>
    <x v="3"/>
    <x v="203"/>
    <x v="93"/>
    <x v="854"/>
    <n v="600"/>
  </r>
  <r>
    <x v="18"/>
    <x v="19"/>
    <x v="3"/>
    <x v="203"/>
    <x v="94"/>
    <x v="855"/>
    <n v="8642"/>
  </r>
  <r>
    <x v="18"/>
    <x v="19"/>
    <x v="4"/>
    <x v="202"/>
    <x v="130"/>
    <x v="856"/>
    <n v="0"/>
  </r>
  <r>
    <x v="18"/>
    <x v="19"/>
    <x v="4"/>
    <x v="202"/>
    <x v="139"/>
    <x v="857"/>
    <n v="0"/>
  </r>
  <r>
    <x v="18"/>
    <x v="19"/>
    <x v="4"/>
    <x v="202"/>
    <x v="140"/>
    <x v="858"/>
    <n v="0"/>
  </r>
  <r>
    <x v="18"/>
    <x v="19"/>
    <x v="4"/>
    <x v="202"/>
    <x v="101"/>
    <x v="859"/>
    <n v="0"/>
  </r>
  <r>
    <x v="18"/>
    <x v="19"/>
    <x v="4"/>
    <x v="202"/>
    <x v="102"/>
    <x v="860"/>
    <n v="0"/>
  </r>
  <r>
    <x v="18"/>
    <x v="19"/>
    <x v="4"/>
    <x v="202"/>
    <x v="103"/>
    <x v="861"/>
    <n v="0"/>
  </r>
  <r>
    <x v="18"/>
    <x v="19"/>
    <x v="4"/>
    <x v="203"/>
    <x v="130"/>
    <x v="856"/>
    <n v="0"/>
  </r>
  <r>
    <x v="18"/>
    <x v="19"/>
    <x v="4"/>
    <x v="203"/>
    <x v="139"/>
    <x v="857"/>
    <n v="0"/>
  </r>
  <r>
    <x v="18"/>
    <x v="19"/>
    <x v="4"/>
    <x v="203"/>
    <x v="140"/>
    <x v="858"/>
    <n v="0"/>
  </r>
  <r>
    <x v="18"/>
    <x v="19"/>
    <x v="4"/>
    <x v="203"/>
    <x v="101"/>
    <x v="859"/>
    <n v="0"/>
  </r>
  <r>
    <x v="18"/>
    <x v="19"/>
    <x v="4"/>
    <x v="203"/>
    <x v="102"/>
    <x v="860"/>
    <n v="0"/>
  </r>
  <r>
    <x v="18"/>
    <x v="19"/>
    <x v="4"/>
    <x v="203"/>
    <x v="103"/>
    <x v="861"/>
    <n v="0"/>
  </r>
  <r>
    <x v="18"/>
    <x v="20"/>
    <x v="0"/>
    <x v="208"/>
    <x v="1"/>
    <x v="862"/>
    <n v="0"/>
  </r>
  <r>
    <x v="18"/>
    <x v="20"/>
    <x v="0"/>
    <x v="208"/>
    <x v="2"/>
    <x v="863"/>
    <n v="0"/>
  </r>
  <r>
    <x v="18"/>
    <x v="20"/>
    <x v="0"/>
    <x v="208"/>
    <x v="3"/>
    <x v="864"/>
    <n v="0"/>
  </r>
  <r>
    <x v="18"/>
    <x v="20"/>
    <x v="0"/>
    <x v="208"/>
    <x v="32"/>
    <x v="865"/>
    <n v="0"/>
  </r>
  <r>
    <x v="18"/>
    <x v="20"/>
    <x v="0"/>
    <x v="208"/>
    <x v="5"/>
    <x v="866"/>
    <n v="0"/>
  </r>
  <r>
    <x v="18"/>
    <x v="20"/>
    <x v="0"/>
    <x v="208"/>
    <x v="6"/>
    <x v="867"/>
    <n v="0"/>
  </r>
  <r>
    <x v="18"/>
    <x v="20"/>
    <x v="0"/>
    <x v="208"/>
    <x v="8"/>
    <x v="868"/>
    <n v="0"/>
  </r>
  <r>
    <x v="18"/>
    <x v="20"/>
    <x v="0"/>
    <x v="208"/>
    <x v="9"/>
    <x v="869"/>
    <n v="609"/>
  </r>
  <r>
    <x v="18"/>
    <x v="20"/>
    <x v="0"/>
    <x v="208"/>
    <x v="10"/>
    <x v="870"/>
    <n v="0"/>
  </r>
  <r>
    <x v="18"/>
    <x v="20"/>
    <x v="0"/>
    <x v="208"/>
    <x v="11"/>
    <x v="871"/>
    <n v="0"/>
  </r>
  <r>
    <x v="18"/>
    <x v="20"/>
    <x v="0"/>
    <x v="208"/>
    <x v="12"/>
    <x v="872"/>
    <n v="609"/>
  </r>
  <r>
    <x v="18"/>
    <x v="20"/>
    <x v="0"/>
    <x v="208"/>
    <x v="33"/>
    <x v="873"/>
    <n v="0"/>
  </r>
  <r>
    <x v="18"/>
    <x v="20"/>
    <x v="0"/>
    <x v="208"/>
    <x v="34"/>
    <x v="874"/>
    <n v="0"/>
  </r>
  <r>
    <x v="18"/>
    <x v="20"/>
    <x v="0"/>
    <x v="208"/>
    <x v="16"/>
    <x v="875"/>
    <n v="0"/>
  </r>
  <r>
    <x v="18"/>
    <x v="20"/>
    <x v="0"/>
    <x v="208"/>
    <x v="17"/>
    <x v="876"/>
    <n v="1654"/>
  </r>
  <r>
    <x v="18"/>
    <x v="20"/>
    <x v="0"/>
    <x v="208"/>
    <x v="18"/>
    <x v="877"/>
    <n v="0"/>
  </r>
  <r>
    <x v="18"/>
    <x v="20"/>
    <x v="0"/>
    <x v="208"/>
    <x v="19"/>
    <x v="878"/>
    <n v="0"/>
  </r>
  <r>
    <x v="18"/>
    <x v="20"/>
    <x v="0"/>
    <x v="208"/>
    <x v="20"/>
    <x v="879"/>
    <n v="1654"/>
  </r>
  <r>
    <x v="18"/>
    <x v="20"/>
    <x v="0"/>
    <x v="209"/>
    <x v="1"/>
    <x v="862"/>
    <n v="0"/>
  </r>
  <r>
    <x v="18"/>
    <x v="20"/>
    <x v="0"/>
    <x v="209"/>
    <x v="2"/>
    <x v="863"/>
    <n v="0"/>
  </r>
  <r>
    <x v="18"/>
    <x v="20"/>
    <x v="0"/>
    <x v="209"/>
    <x v="3"/>
    <x v="864"/>
    <n v="0"/>
  </r>
  <r>
    <x v="18"/>
    <x v="20"/>
    <x v="0"/>
    <x v="209"/>
    <x v="32"/>
    <x v="865"/>
    <n v="0"/>
  </r>
  <r>
    <x v="18"/>
    <x v="20"/>
    <x v="0"/>
    <x v="209"/>
    <x v="5"/>
    <x v="866"/>
    <n v="0"/>
  </r>
  <r>
    <x v="18"/>
    <x v="20"/>
    <x v="0"/>
    <x v="209"/>
    <x v="6"/>
    <x v="867"/>
    <n v="0"/>
  </r>
  <r>
    <x v="18"/>
    <x v="20"/>
    <x v="0"/>
    <x v="209"/>
    <x v="8"/>
    <x v="868"/>
    <n v="0"/>
  </r>
  <r>
    <x v="18"/>
    <x v="20"/>
    <x v="0"/>
    <x v="209"/>
    <x v="9"/>
    <x v="869"/>
    <n v="154"/>
  </r>
  <r>
    <x v="18"/>
    <x v="20"/>
    <x v="0"/>
    <x v="209"/>
    <x v="10"/>
    <x v="870"/>
    <n v="0"/>
  </r>
  <r>
    <x v="18"/>
    <x v="20"/>
    <x v="0"/>
    <x v="209"/>
    <x v="11"/>
    <x v="871"/>
    <n v="0"/>
  </r>
  <r>
    <x v="18"/>
    <x v="20"/>
    <x v="0"/>
    <x v="209"/>
    <x v="12"/>
    <x v="872"/>
    <n v="154"/>
  </r>
  <r>
    <x v="18"/>
    <x v="20"/>
    <x v="0"/>
    <x v="209"/>
    <x v="33"/>
    <x v="873"/>
    <n v="0"/>
  </r>
  <r>
    <x v="18"/>
    <x v="20"/>
    <x v="0"/>
    <x v="209"/>
    <x v="34"/>
    <x v="874"/>
    <n v="0"/>
  </r>
  <r>
    <x v="18"/>
    <x v="20"/>
    <x v="0"/>
    <x v="209"/>
    <x v="16"/>
    <x v="875"/>
    <n v="0"/>
  </r>
  <r>
    <x v="18"/>
    <x v="20"/>
    <x v="0"/>
    <x v="209"/>
    <x v="17"/>
    <x v="876"/>
    <n v="111"/>
  </r>
  <r>
    <x v="18"/>
    <x v="20"/>
    <x v="0"/>
    <x v="209"/>
    <x v="18"/>
    <x v="877"/>
    <n v="0"/>
  </r>
  <r>
    <x v="18"/>
    <x v="20"/>
    <x v="0"/>
    <x v="209"/>
    <x v="19"/>
    <x v="878"/>
    <n v="0"/>
  </r>
  <r>
    <x v="18"/>
    <x v="20"/>
    <x v="0"/>
    <x v="209"/>
    <x v="20"/>
    <x v="879"/>
    <n v="111"/>
  </r>
  <r>
    <x v="18"/>
    <x v="20"/>
    <x v="1"/>
    <x v="208"/>
    <x v="40"/>
    <x v="880"/>
    <n v="609"/>
  </r>
  <r>
    <x v="18"/>
    <x v="20"/>
    <x v="1"/>
    <x v="208"/>
    <x v="44"/>
    <x v="881"/>
    <n v="1654"/>
  </r>
  <r>
    <x v="18"/>
    <x v="20"/>
    <x v="1"/>
    <x v="208"/>
    <x v="45"/>
    <x v="882"/>
    <n v="0"/>
  </r>
  <r>
    <x v="18"/>
    <x v="20"/>
    <x v="1"/>
    <x v="208"/>
    <x v="41"/>
    <x v="883"/>
    <n v="2263"/>
  </r>
  <r>
    <x v="18"/>
    <x v="20"/>
    <x v="1"/>
    <x v="208"/>
    <x v="42"/>
    <x v="884"/>
    <n v="0"/>
  </r>
  <r>
    <x v="18"/>
    <x v="20"/>
    <x v="1"/>
    <x v="208"/>
    <x v="43"/>
    <x v="885"/>
    <n v="2263"/>
  </r>
  <r>
    <x v="18"/>
    <x v="20"/>
    <x v="1"/>
    <x v="208"/>
    <x v="30"/>
    <x v="886"/>
    <n v="0"/>
  </r>
  <r>
    <x v="18"/>
    <x v="20"/>
    <x v="1"/>
    <x v="208"/>
    <x v="31"/>
    <x v="887"/>
    <n v="1133"/>
  </r>
  <r>
    <x v="18"/>
    <x v="20"/>
    <x v="2"/>
    <x v="209"/>
    <x v="53"/>
    <x v="880"/>
    <n v="154"/>
  </r>
  <r>
    <x v="18"/>
    <x v="20"/>
    <x v="2"/>
    <x v="209"/>
    <x v="54"/>
    <x v="881"/>
    <n v="111"/>
  </r>
  <r>
    <x v="18"/>
    <x v="20"/>
    <x v="2"/>
    <x v="209"/>
    <x v="55"/>
    <x v="882"/>
    <n v="0"/>
  </r>
  <r>
    <x v="18"/>
    <x v="20"/>
    <x v="2"/>
    <x v="209"/>
    <x v="56"/>
    <x v="883"/>
    <n v="265"/>
  </r>
  <r>
    <x v="18"/>
    <x v="20"/>
    <x v="2"/>
    <x v="209"/>
    <x v="57"/>
    <x v="884"/>
    <n v="0"/>
  </r>
  <r>
    <x v="18"/>
    <x v="20"/>
    <x v="2"/>
    <x v="209"/>
    <x v="58"/>
    <x v="885"/>
    <n v="265"/>
  </r>
  <r>
    <x v="18"/>
    <x v="20"/>
    <x v="2"/>
    <x v="209"/>
    <x v="64"/>
    <x v="886"/>
    <n v="0"/>
  </r>
  <r>
    <x v="18"/>
    <x v="20"/>
    <x v="2"/>
    <x v="209"/>
    <x v="65"/>
    <x v="887"/>
    <n v="0"/>
  </r>
  <r>
    <x v="18"/>
    <x v="20"/>
    <x v="3"/>
    <x v="210"/>
    <x v="77"/>
    <x v="888"/>
    <n v="265"/>
  </r>
  <r>
    <x v="18"/>
    <x v="20"/>
    <x v="3"/>
    <x v="210"/>
    <x v="98"/>
    <x v="889"/>
    <n v="-529"/>
  </r>
  <r>
    <x v="18"/>
    <x v="20"/>
    <x v="3"/>
    <x v="210"/>
    <x v="88"/>
    <x v="890"/>
    <n v="-77"/>
  </r>
  <r>
    <x v="18"/>
    <x v="20"/>
    <x v="3"/>
    <x v="210"/>
    <x v="90"/>
    <x v="891"/>
    <n v="0"/>
  </r>
  <r>
    <x v="18"/>
    <x v="20"/>
    <x v="3"/>
    <x v="210"/>
    <x v="91"/>
    <x v="892"/>
    <n v="1742"/>
  </r>
  <r>
    <x v="18"/>
    <x v="20"/>
    <x v="3"/>
    <x v="210"/>
    <x v="92"/>
    <x v="893"/>
    <n v="1090"/>
  </r>
  <r>
    <x v="18"/>
    <x v="20"/>
    <x v="3"/>
    <x v="210"/>
    <x v="93"/>
    <x v="894"/>
    <n v="0"/>
  </r>
  <r>
    <x v="18"/>
    <x v="20"/>
    <x v="3"/>
    <x v="210"/>
    <x v="94"/>
    <x v="895"/>
    <n v="0"/>
  </r>
  <r>
    <x v="18"/>
    <x v="20"/>
    <x v="3"/>
    <x v="210"/>
    <x v="95"/>
    <x v="896"/>
    <n v="-305"/>
  </r>
  <r>
    <x v="18"/>
    <x v="20"/>
    <x v="3"/>
    <x v="210"/>
    <x v="96"/>
    <x v="897"/>
    <n v="0"/>
  </r>
  <r>
    <x v="18"/>
    <x v="20"/>
    <x v="3"/>
    <x v="210"/>
    <x v="125"/>
    <x v="898"/>
    <n v="0"/>
  </r>
  <r>
    <x v="18"/>
    <x v="20"/>
    <x v="3"/>
    <x v="210"/>
    <x v="100"/>
    <x v="899"/>
    <n v="77"/>
  </r>
  <r>
    <x v="18"/>
    <x v="20"/>
    <x v="3"/>
    <x v="210"/>
    <x v="126"/>
    <x v="900"/>
    <n v="0"/>
  </r>
  <r>
    <x v="18"/>
    <x v="20"/>
    <x v="3"/>
    <x v="210"/>
    <x v="127"/>
    <x v="901"/>
    <n v="0"/>
  </r>
  <r>
    <x v="18"/>
    <x v="20"/>
    <x v="3"/>
    <x v="210"/>
    <x v="128"/>
    <x v="902"/>
    <n v="0"/>
  </r>
  <r>
    <x v="18"/>
    <x v="20"/>
    <x v="3"/>
    <x v="210"/>
    <x v="129"/>
    <x v="903"/>
    <n v="0"/>
  </r>
  <r>
    <x v="18"/>
    <x v="20"/>
    <x v="3"/>
    <x v="210"/>
    <x v="138"/>
    <x v="904"/>
    <n v="0"/>
  </r>
  <r>
    <x v="18"/>
    <x v="20"/>
    <x v="3"/>
    <x v="210"/>
    <x v="130"/>
    <x v="905"/>
    <n v="0"/>
  </r>
  <r>
    <x v="18"/>
    <x v="20"/>
    <x v="3"/>
    <x v="210"/>
    <x v="139"/>
    <x v="906"/>
    <n v="2263"/>
  </r>
  <r>
    <x v="18"/>
    <x v="20"/>
    <x v="4"/>
    <x v="211"/>
    <x v="156"/>
    <x v="888"/>
    <n v="1002"/>
  </r>
  <r>
    <x v="18"/>
    <x v="20"/>
    <x v="4"/>
    <x v="211"/>
    <x v="157"/>
    <x v="907"/>
    <n v="0"/>
  </r>
  <r>
    <x v="18"/>
    <x v="20"/>
    <x v="4"/>
    <x v="211"/>
    <x v="158"/>
    <x v="908"/>
    <n v="1002"/>
  </r>
  <r>
    <x v="18"/>
    <x v="20"/>
    <x v="4"/>
    <x v="211"/>
    <x v="160"/>
    <x v="889"/>
    <n v="-279"/>
  </r>
  <r>
    <x v="18"/>
    <x v="20"/>
    <x v="4"/>
    <x v="211"/>
    <x v="142"/>
    <x v="890"/>
    <n v="-13"/>
  </r>
  <r>
    <x v="18"/>
    <x v="20"/>
    <x v="4"/>
    <x v="211"/>
    <x v="145"/>
    <x v="891"/>
    <n v="0"/>
  </r>
  <r>
    <x v="18"/>
    <x v="20"/>
    <x v="4"/>
    <x v="211"/>
    <x v="146"/>
    <x v="892"/>
    <n v="0"/>
  </r>
  <r>
    <x v="18"/>
    <x v="20"/>
    <x v="4"/>
    <x v="211"/>
    <x v="193"/>
    <x v="893"/>
    <n v="129"/>
  </r>
  <r>
    <x v="18"/>
    <x v="20"/>
    <x v="4"/>
    <x v="211"/>
    <x v="109"/>
    <x v="894"/>
    <n v="0"/>
  </r>
  <r>
    <x v="18"/>
    <x v="20"/>
    <x v="4"/>
    <x v="211"/>
    <x v="110"/>
    <x v="895"/>
    <n v="0"/>
  </r>
  <r>
    <x v="18"/>
    <x v="20"/>
    <x v="4"/>
    <x v="211"/>
    <x v="111"/>
    <x v="896"/>
    <n v="-587"/>
  </r>
  <r>
    <x v="18"/>
    <x v="20"/>
    <x v="4"/>
    <x v="211"/>
    <x v="112"/>
    <x v="897"/>
    <n v="0"/>
  </r>
  <r>
    <x v="18"/>
    <x v="20"/>
    <x v="4"/>
    <x v="211"/>
    <x v="113"/>
    <x v="898"/>
    <n v="0"/>
  </r>
  <r>
    <x v="18"/>
    <x v="20"/>
    <x v="4"/>
    <x v="211"/>
    <x v="114"/>
    <x v="899"/>
    <n v="13"/>
  </r>
  <r>
    <x v="18"/>
    <x v="20"/>
    <x v="4"/>
    <x v="211"/>
    <x v="115"/>
    <x v="900"/>
    <n v="0"/>
  </r>
  <r>
    <x v="18"/>
    <x v="20"/>
    <x v="4"/>
    <x v="211"/>
    <x v="116"/>
    <x v="901"/>
    <n v="0"/>
  </r>
  <r>
    <x v="18"/>
    <x v="20"/>
    <x v="4"/>
    <x v="211"/>
    <x v="131"/>
    <x v="902"/>
    <n v="0"/>
  </r>
  <r>
    <x v="18"/>
    <x v="20"/>
    <x v="4"/>
    <x v="211"/>
    <x v="132"/>
    <x v="903"/>
    <n v="0"/>
  </r>
  <r>
    <x v="18"/>
    <x v="20"/>
    <x v="4"/>
    <x v="211"/>
    <x v="133"/>
    <x v="904"/>
    <n v="0"/>
  </r>
  <r>
    <x v="18"/>
    <x v="20"/>
    <x v="4"/>
    <x v="211"/>
    <x v="147"/>
    <x v="905"/>
    <n v="0"/>
  </r>
  <r>
    <x v="18"/>
    <x v="20"/>
    <x v="4"/>
    <x v="211"/>
    <x v="134"/>
    <x v="906"/>
    <n v="265"/>
  </r>
  <r>
    <x v="18"/>
    <x v="20"/>
    <x v="5"/>
    <x v="208"/>
    <x v="124"/>
    <x v="909"/>
    <n v="265"/>
  </r>
  <r>
    <x v="18"/>
    <x v="20"/>
    <x v="5"/>
    <x v="208"/>
    <x v="194"/>
    <x v="889"/>
    <n v="-529"/>
  </r>
  <r>
    <x v="18"/>
    <x v="20"/>
    <x v="5"/>
    <x v="208"/>
    <x v="195"/>
    <x v="890"/>
    <n v="-77"/>
  </r>
  <r>
    <x v="18"/>
    <x v="20"/>
    <x v="5"/>
    <x v="208"/>
    <x v="196"/>
    <x v="891"/>
    <n v="0"/>
  </r>
  <r>
    <x v="18"/>
    <x v="20"/>
    <x v="5"/>
    <x v="208"/>
    <x v="165"/>
    <x v="892"/>
    <n v="1742"/>
  </r>
  <r>
    <x v="18"/>
    <x v="20"/>
    <x v="5"/>
    <x v="208"/>
    <x v="197"/>
    <x v="910"/>
    <n v="1090"/>
  </r>
  <r>
    <x v="18"/>
    <x v="20"/>
    <x v="5"/>
    <x v="208"/>
    <x v="198"/>
    <x v="911"/>
    <n v="-305"/>
  </r>
  <r>
    <x v="18"/>
    <x v="20"/>
    <x v="5"/>
    <x v="208"/>
    <x v="199"/>
    <x v="912"/>
    <n v="0"/>
  </r>
  <r>
    <x v="18"/>
    <x v="20"/>
    <x v="5"/>
    <x v="208"/>
    <x v="200"/>
    <x v="901"/>
    <n v="0"/>
  </r>
  <r>
    <x v="18"/>
    <x v="20"/>
    <x v="5"/>
    <x v="208"/>
    <x v="201"/>
    <x v="899"/>
    <n v="77"/>
  </r>
  <r>
    <x v="18"/>
    <x v="20"/>
    <x v="5"/>
    <x v="208"/>
    <x v="202"/>
    <x v="913"/>
    <n v="0"/>
  </r>
  <r>
    <x v="18"/>
    <x v="20"/>
    <x v="5"/>
    <x v="208"/>
    <x v="203"/>
    <x v="914"/>
    <n v="0"/>
  </r>
  <r>
    <x v="18"/>
    <x v="20"/>
    <x v="5"/>
    <x v="208"/>
    <x v="204"/>
    <x v="900"/>
    <n v="0"/>
  </r>
  <r>
    <x v="18"/>
    <x v="20"/>
    <x v="5"/>
    <x v="208"/>
    <x v="205"/>
    <x v="902"/>
    <n v="0"/>
  </r>
  <r>
    <x v="18"/>
    <x v="20"/>
    <x v="5"/>
    <x v="208"/>
    <x v="206"/>
    <x v="905"/>
    <n v="0"/>
  </r>
  <r>
    <x v="18"/>
    <x v="20"/>
    <x v="5"/>
    <x v="208"/>
    <x v="167"/>
    <x v="906"/>
    <n v="2263"/>
  </r>
  <r>
    <x v="18"/>
    <x v="20"/>
    <x v="5"/>
    <x v="212"/>
    <x v="124"/>
    <x v="909"/>
    <n v="0"/>
  </r>
  <r>
    <x v="18"/>
    <x v="20"/>
    <x v="5"/>
    <x v="212"/>
    <x v="194"/>
    <x v="889"/>
    <n v="0"/>
  </r>
  <r>
    <x v="18"/>
    <x v="20"/>
    <x v="5"/>
    <x v="212"/>
    <x v="195"/>
    <x v="890"/>
    <n v="0"/>
  </r>
  <r>
    <x v="18"/>
    <x v="20"/>
    <x v="5"/>
    <x v="212"/>
    <x v="196"/>
    <x v="891"/>
    <n v="0"/>
  </r>
  <r>
    <x v="18"/>
    <x v="20"/>
    <x v="5"/>
    <x v="212"/>
    <x v="165"/>
    <x v="892"/>
    <n v="0"/>
  </r>
  <r>
    <x v="18"/>
    <x v="20"/>
    <x v="5"/>
    <x v="212"/>
    <x v="197"/>
    <x v="910"/>
    <n v="0"/>
  </r>
  <r>
    <x v="18"/>
    <x v="20"/>
    <x v="5"/>
    <x v="212"/>
    <x v="198"/>
    <x v="911"/>
    <n v="0"/>
  </r>
  <r>
    <x v="18"/>
    <x v="20"/>
    <x v="5"/>
    <x v="212"/>
    <x v="199"/>
    <x v="912"/>
    <n v="0"/>
  </r>
  <r>
    <x v="18"/>
    <x v="20"/>
    <x v="5"/>
    <x v="212"/>
    <x v="200"/>
    <x v="901"/>
    <n v="0"/>
  </r>
  <r>
    <x v="18"/>
    <x v="20"/>
    <x v="5"/>
    <x v="212"/>
    <x v="201"/>
    <x v="899"/>
    <n v="0"/>
  </r>
  <r>
    <x v="18"/>
    <x v="20"/>
    <x v="5"/>
    <x v="212"/>
    <x v="202"/>
    <x v="913"/>
    <n v="0"/>
  </r>
  <r>
    <x v="18"/>
    <x v="20"/>
    <x v="5"/>
    <x v="212"/>
    <x v="203"/>
    <x v="914"/>
    <n v="0"/>
  </r>
  <r>
    <x v="18"/>
    <x v="20"/>
    <x v="5"/>
    <x v="212"/>
    <x v="204"/>
    <x v="900"/>
    <n v="0"/>
  </r>
  <r>
    <x v="18"/>
    <x v="20"/>
    <x v="5"/>
    <x v="212"/>
    <x v="205"/>
    <x v="902"/>
    <n v="0"/>
  </r>
  <r>
    <x v="18"/>
    <x v="20"/>
    <x v="5"/>
    <x v="212"/>
    <x v="206"/>
    <x v="905"/>
    <n v="0"/>
  </r>
  <r>
    <x v="18"/>
    <x v="20"/>
    <x v="5"/>
    <x v="212"/>
    <x v="167"/>
    <x v="906"/>
    <n v="0"/>
  </r>
  <r>
    <x v="18"/>
    <x v="20"/>
    <x v="5"/>
    <x v="213"/>
    <x v="124"/>
    <x v="909"/>
    <n v="0"/>
  </r>
  <r>
    <x v="18"/>
    <x v="20"/>
    <x v="5"/>
    <x v="213"/>
    <x v="194"/>
    <x v="889"/>
    <n v="0"/>
  </r>
  <r>
    <x v="18"/>
    <x v="20"/>
    <x v="5"/>
    <x v="213"/>
    <x v="195"/>
    <x v="890"/>
    <n v="0"/>
  </r>
  <r>
    <x v="18"/>
    <x v="20"/>
    <x v="5"/>
    <x v="213"/>
    <x v="196"/>
    <x v="891"/>
    <n v="0"/>
  </r>
  <r>
    <x v="18"/>
    <x v="20"/>
    <x v="5"/>
    <x v="213"/>
    <x v="165"/>
    <x v="892"/>
    <n v="0"/>
  </r>
  <r>
    <x v="18"/>
    <x v="20"/>
    <x v="5"/>
    <x v="213"/>
    <x v="197"/>
    <x v="910"/>
    <n v="0"/>
  </r>
  <r>
    <x v="18"/>
    <x v="20"/>
    <x v="5"/>
    <x v="213"/>
    <x v="198"/>
    <x v="911"/>
    <n v="0"/>
  </r>
  <r>
    <x v="18"/>
    <x v="20"/>
    <x v="5"/>
    <x v="213"/>
    <x v="199"/>
    <x v="912"/>
    <n v="0"/>
  </r>
  <r>
    <x v="18"/>
    <x v="20"/>
    <x v="5"/>
    <x v="213"/>
    <x v="200"/>
    <x v="901"/>
    <n v="0"/>
  </r>
  <r>
    <x v="18"/>
    <x v="20"/>
    <x v="5"/>
    <x v="213"/>
    <x v="201"/>
    <x v="899"/>
    <n v="0"/>
  </r>
  <r>
    <x v="18"/>
    <x v="20"/>
    <x v="5"/>
    <x v="213"/>
    <x v="202"/>
    <x v="913"/>
    <n v="0"/>
  </r>
  <r>
    <x v="18"/>
    <x v="20"/>
    <x v="5"/>
    <x v="213"/>
    <x v="203"/>
    <x v="914"/>
    <n v="0"/>
  </r>
  <r>
    <x v="18"/>
    <x v="20"/>
    <x v="5"/>
    <x v="213"/>
    <x v="204"/>
    <x v="900"/>
    <n v="0"/>
  </r>
  <r>
    <x v="18"/>
    <x v="20"/>
    <x v="5"/>
    <x v="213"/>
    <x v="205"/>
    <x v="902"/>
    <n v="0"/>
  </r>
  <r>
    <x v="18"/>
    <x v="20"/>
    <x v="5"/>
    <x v="213"/>
    <x v="206"/>
    <x v="905"/>
    <n v="0"/>
  </r>
  <r>
    <x v="18"/>
    <x v="20"/>
    <x v="5"/>
    <x v="213"/>
    <x v="167"/>
    <x v="906"/>
    <n v="0"/>
  </r>
  <r>
    <x v="18"/>
    <x v="20"/>
    <x v="5"/>
    <x v="214"/>
    <x v="124"/>
    <x v="909"/>
    <n v="265"/>
  </r>
  <r>
    <x v="18"/>
    <x v="20"/>
    <x v="5"/>
    <x v="214"/>
    <x v="194"/>
    <x v="889"/>
    <n v="-529"/>
  </r>
  <r>
    <x v="18"/>
    <x v="20"/>
    <x v="5"/>
    <x v="214"/>
    <x v="195"/>
    <x v="890"/>
    <n v="-77"/>
  </r>
  <r>
    <x v="18"/>
    <x v="20"/>
    <x v="5"/>
    <x v="214"/>
    <x v="196"/>
    <x v="891"/>
    <n v="0"/>
  </r>
  <r>
    <x v="18"/>
    <x v="20"/>
    <x v="5"/>
    <x v="214"/>
    <x v="165"/>
    <x v="892"/>
    <n v="1742"/>
  </r>
  <r>
    <x v="18"/>
    <x v="20"/>
    <x v="5"/>
    <x v="214"/>
    <x v="197"/>
    <x v="910"/>
    <n v="1090"/>
  </r>
  <r>
    <x v="18"/>
    <x v="20"/>
    <x v="5"/>
    <x v="214"/>
    <x v="198"/>
    <x v="911"/>
    <n v="-305"/>
  </r>
  <r>
    <x v="18"/>
    <x v="20"/>
    <x v="5"/>
    <x v="214"/>
    <x v="199"/>
    <x v="912"/>
    <n v="0"/>
  </r>
  <r>
    <x v="18"/>
    <x v="20"/>
    <x v="5"/>
    <x v="214"/>
    <x v="200"/>
    <x v="901"/>
    <n v="0"/>
  </r>
  <r>
    <x v="18"/>
    <x v="20"/>
    <x v="5"/>
    <x v="214"/>
    <x v="201"/>
    <x v="899"/>
    <n v="77"/>
  </r>
  <r>
    <x v="18"/>
    <x v="20"/>
    <x v="5"/>
    <x v="214"/>
    <x v="202"/>
    <x v="913"/>
    <n v="0"/>
  </r>
  <r>
    <x v="18"/>
    <x v="20"/>
    <x v="5"/>
    <x v="214"/>
    <x v="203"/>
    <x v="914"/>
    <n v="0"/>
  </r>
  <r>
    <x v="18"/>
    <x v="20"/>
    <x v="5"/>
    <x v="214"/>
    <x v="204"/>
    <x v="900"/>
    <n v="0"/>
  </r>
  <r>
    <x v="18"/>
    <x v="20"/>
    <x v="5"/>
    <x v="214"/>
    <x v="205"/>
    <x v="902"/>
    <n v="0"/>
  </r>
  <r>
    <x v="18"/>
    <x v="20"/>
    <x v="5"/>
    <x v="214"/>
    <x v="206"/>
    <x v="905"/>
    <n v="0"/>
  </r>
  <r>
    <x v="18"/>
    <x v="20"/>
    <x v="5"/>
    <x v="214"/>
    <x v="167"/>
    <x v="906"/>
    <n v="2263"/>
  </r>
  <r>
    <x v="18"/>
    <x v="20"/>
    <x v="5"/>
    <x v="215"/>
    <x v="124"/>
    <x v="909"/>
    <n v="0"/>
  </r>
  <r>
    <x v="18"/>
    <x v="20"/>
    <x v="5"/>
    <x v="215"/>
    <x v="194"/>
    <x v="889"/>
    <n v="0"/>
  </r>
  <r>
    <x v="18"/>
    <x v="20"/>
    <x v="5"/>
    <x v="215"/>
    <x v="195"/>
    <x v="890"/>
    <n v="0"/>
  </r>
  <r>
    <x v="18"/>
    <x v="20"/>
    <x v="5"/>
    <x v="215"/>
    <x v="196"/>
    <x v="891"/>
    <n v="0"/>
  </r>
  <r>
    <x v="18"/>
    <x v="20"/>
    <x v="5"/>
    <x v="215"/>
    <x v="165"/>
    <x v="892"/>
    <n v="0"/>
  </r>
  <r>
    <x v="18"/>
    <x v="20"/>
    <x v="5"/>
    <x v="215"/>
    <x v="197"/>
    <x v="910"/>
    <n v="0"/>
  </r>
  <r>
    <x v="18"/>
    <x v="20"/>
    <x v="5"/>
    <x v="215"/>
    <x v="198"/>
    <x v="911"/>
    <n v="0"/>
  </r>
  <r>
    <x v="18"/>
    <x v="20"/>
    <x v="5"/>
    <x v="215"/>
    <x v="199"/>
    <x v="912"/>
    <n v="0"/>
  </r>
  <r>
    <x v="18"/>
    <x v="20"/>
    <x v="5"/>
    <x v="215"/>
    <x v="200"/>
    <x v="901"/>
    <n v="0"/>
  </r>
  <r>
    <x v="18"/>
    <x v="20"/>
    <x v="5"/>
    <x v="215"/>
    <x v="201"/>
    <x v="899"/>
    <n v="0"/>
  </r>
  <r>
    <x v="18"/>
    <x v="20"/>
    <x v="5"/>
    <x v="215"/>
    <x v="202"/>
    <x v="913"/>
    <n v="0"/>
  </r>
  <r>
    <x v="18"/>
    <x v="20"/>
    <x v="5"/>
    <x v="215"/>
    <x v="203"/>
    <x v="914"/>
    <n v="0"/>
  </r>
  <r>
    <x v="18"/>
    <x v="20"/>
    <x v="5"/>
    <x v="215"/>
    <x v="204"/>
    <x v="900"/>
    <n v="0"/>
  </r>
  <r>
    <x v="18"/>
    <x v="20"/>
    <x v="5"/>
    <x v="215"/>
    <x v="205"/>
    <x v="902"/>
    <n v="0"/>
  </r>
  <r>
    <x v="18"/>
    <x v="20"/>
    <x v="5"/>
    <x v="215"/>
    <x v="206"/>
    <x v="905"/>
    <n v="0"/>
  </r>
  <r>
    <x v="18"/>
    <x v="20"/>
    <x v="5"/>
    <x v="215"/>
    <x v="167"/>
    <x v="906"/>
    <n v="0"/>
  </r>
  <r>
    <x v="18"/>
    <x v="20"/>
    <x v="6"/>
    <x v="209"/>
    <x v="174"/>
    <x v="909"/>
    <n v="1002"/>
  </r>
  <r>
    <x v="18"/>
    <x v="20"/>
    <x v="6"/>
    <x v="209"/>
    <x v="175"/>
    <x v="907"/>
    <n v="0"/>
  </r>
  <r>
    <x v="18"/>
    <x v="20"/>
    <x v="6"/>
    <x v="209"/>
    <x v="176"/>
    <x v="908"/>
    <n v="1002"/>
  </r>
  <r>
    <x v="18"/>
    <x v="20"/>
    <x v="6"/>
    <x v="209"/>
    <x v="149"/>
    <x v="889"/>
    <n v="-279"/>
  </r>
  <r>
    <x v="18"/>
    <x v="20"/>
    <x v="6"/>
    <x v="209"/>
    <x v="150"/>
    <x v="890"/>
    <n v="-13"/>
  </r>
  <r>
    <x v="18"/>
    <x v="20"/>
    <x v="6"/>
    <x v="209"/>
    <x v="152"/>
    <x v="915"/>
    <n v="0"/>
  </r>
  <r>
    <x v="18"/>
    <x v="20"/>
    <x v="6"/>
    <x v="209"/>
    <x v="153"/>
    <x v="891"/>
    <n v="0"/>
  </r>
  <r>
    <x v="18"/>
    <x v="20"/>
    <x v="6"/>
    <x v="209"/>
    <x v="154"/>
    <x v="892"/>
    <n v="0"/>
  </r>
  <r>
    <x v="18"/>
    <x v="20"/>
    <x v="6"/>
    <x v="209"/>
    <x v="207"/>
    <x v="910"/>
    <n v="129"/>
  </r>
  <r>
    <x v="18"/>
    <x v="20"/>
    <x v="6"/>
    <x v="209"/>
    <x v="208"/>
    <x v="911"/>
    <n v="-587"/>
  </r>
  <r>
    <x v="18"/>
    <x v="20"/>
    <x v="6"/>
    <x v="209"/>
    <x v="209"/>
    <x v="912"/>
    <n v="0"/>
  </r>
  <r>
    <x v="18"/>
    <x v="20"/>
    <x v="6"/>
    <x v="209"/>
    <x v="210"/>
    <x v="901"/>
    <n v="0"/>
  </r>
  <r>
    <x v="18"/>
    <x v="20"/>
    <x v="6"/>
    <x v="209"/>
    <x v="211"/>
    <x v="899"/>
    <n v="13"/>
  </r>
  <r>
    <x v="18"/>
    <x v="20"/>
    <x v="6"/>
    <x v="209"/>
    <x v="212"/>
    <x v="913"/>
    <n v="0"/>
  </r>
  <r>
    <x v="18"/>
    <x v="20"/>
    <x v="6"/>
    <x v="209"/>
    <x v="177"/>
    <x v="914"/>
    <n v="0"/>
  </r>
  <r>
    <x v="18"/>
    <x v="20"/>
    <x v="6"/>
    <x v="209"/>
    <x v="178"/>
    <x v="900"/>
    <n v="0"/>
  </r>
  <r>
    <x v="18"/>
    <x v="20"/>
    <x v="6"/>
    <x v="209"/>
    <x v="179"/>
    <x v="902"/>
    <n v="0"/>
  </r>
  <r>
    <x v="18"/>
    <x v="20"/>
    <x v="6"/>
    <x v="209"/>
    <x v="213"/>
    <x v="905"/>
    <n v="0"/>
  </r>
  <r>
    <x v="18"/>
    <x v="20"/>
    <x v="6"/>
    <x v="209"/>
    <x v="180"/>
    <x v="906"/>
    <n v="265"/>
  </r>
  <r>
    <x v="18"/>
    <x v="20"/>
    <x v="6"/>
    <x v="216"/>
    <x v="174"/>
    <x v="909"/>
    <n v="0"/>
  </r>
  <r>
    <x v="18"/>
    <x v="20"/>
    <x v="6"/>
    <x v="216"/>
    <x v="175"/>
    <x v="907"/>
    <n v="0"/>
  </r>
  <r>
    <x v="18"/>
    <x v="20"/>
    <x v="6"/>
    <x v="216"/>
    <x v="176"/>
    <x v="908"/>
    <n v="0"/>
  </r>
  <r>
    <x v="18"/>
    <x v="20"/>
    <x v="6"/>
    <x v="216"/>
    <x v="149"/>
    <x v="889"/>
    <n v="0"/>
  </r>
  <r>
    <x v="18"/>
    <x v="20"/>
    <x v="6"/>
    <x v="216"/>
    <x v="150"/>
    <x v="890"/>
    <n v="0"/>
  </r>
  <r>
    <x v="18"/>
    <x v="20"/>
    <x v="6"/>
    <x v="216"/>
    <x v="152"/>
    <x v="915"/>
    <n v="0"/>
  </r>
  <r>
    <x v="18"/>
    <x v="20"/>
    <x v="6"/>
    <x v="216"/>
    <x v="153"/>
    <x v="891"/>
    <n v="0"/>
  </r>
  <r>
    <x v="18"/>
    <x v="20"/>
    <x v="6"/>
    <x v="216"/>
    <x v="154"/>
    <x v="892"/>
    <n v="0"/>
  </r>
  <r>
    <x v="18"/>
    <x v="20"/>
    <x v="6"/>
    <x v="216"/>
    <x v="207"/>
    <x v="910"/>
    <n v="0"/>
  </r>
  <r>
    <x v="18"/>
    <x v="20"/>
    <x v="6"/>
    <x v="216"/>
    <x v="208"/>
    <x v="911"/>
    <n v="0"/>
  </r>
  <r>
    <x v="18"/>
    <x v="20"/>
    <x v="6"/>
    <x v="216"/>
    <x v="209"/>
    <x v="912"/>
    <n v="0"/>
  </r>
  <r>
    <x v="18"/>
    <x v="20"/>
    <x v="6"/>
    <x v="216"/>
    <x v="210"/>
    <x v="901"/>
    <n v="0"/>
  </r>
  <r>
    <x v="18"/>
    <x v="20"/>
    <x v="6"/>
    <x v="216"/>
    <x v="211"/>
    <x v="899"/>
    <n v="0"/>
  </r>
  <r>
    <x v="18"/>
    <x v="20"/>
    <x v="6"/>
    <x v="216"/>
    <x v="212"/>
    <x v="913"/>
    <n v="0"/>
  </r>
  <r>
    <x v="18"/>
    <x v="20"/>
    <x v="6"/>
    <x v="216"/>
    <x v="177"/>
    <x v="914"/>
    <n v="0"/>
  </r>
  <r>
    <x v="18"/>
    <x v="20"/>
    <x v="6"/>
    <x v="216"/>
    <x v="178"/>
    <x v="900"/>
    <n v="0"/>
  </r>
  <r>
    <x v="18"/>
    <x v="20"/>
    <x v="6"/>
    <x v="216"/>
    <x v="179"/>
    <x v="902"/>
    <n v="0"/>
  </r>
  <r>
    <x v="18"/>
    <x v="20"/>
    <x v="6"/>
    <x v="216"/>
    <x v="213"/>
    <x v="905"/>
    <n v="0"/>
  </r>
  <r>
    <x v="18"/>
    <x v="20"/>
    <x v="6"/>
    <x v="216"/>
    <x v="180"/>
    <x v="906"/>
    <n v="0"/>
  </r>
  <r>
    <x v="18"/>
    <x v="20"/>
    <x v="6"/>
    <x v="217"/>
    <x v="174"/>
    <x v="909"/>
    <n v="0"/>
  </r>
  <r>
    <x v="18"/>
    <x v="20"/>
    <x v="6"/>
    <x v="217"/>
    <x v="175"/>
    <x v="907"/>
    <n v="0"/>
  </r>
  <r>
    <x v="18"/>
    <x v="20"/>
    <x v="6"/>
    <x v="217"/>
    <x v="176"/>
    <x v="908"/>
    <n v="0"/>
  </r>
  <r>
    <x v="18"/>
    <x v="20"/>
    <x v="6"/>
    <x v="217"/>
    <x v="149"/>
    <x v="889"/>
    <n v="0"/>
  </r>
  <r>
    <x v="18"/>
    <x v="20"/>
    <x v="6"/>
    <x v="217"/>
    <x v="150"/>
    <x v="890"/>
    <n v="0"/>
  </r>
  <r>
    <x v="18"/>
    <x v="20"/>
    <x v="6"/>
    <x v="217"/>
    <x v="152"/>
    <x v="915"/>
    <n v="0"/>
  </r>
  <r>
    <x v="18"/>
    <x v="20"/>
    <x v="6"/>
    <x v="217"/>
    <x v="153"/>
    <x v="891"/>
    <n v="0"/>
  </r>
  <r>
    <x v="18"/>
    <x v="20"/>
    <x v="6"/>
    <x v="217"/>
    <x v="154"/>
    <x v="892"/>
    <n v="0"/>
  </r>
  <r>
    <x v="18"/>
    <x v="20"/>
    <x v="6"/>
    <x v="217"/>
    <x v="207"/>
    <x v="910"/>
    <n v="0"/>
  </r>
  <r>
    <x v="18"/>
    <x v="20"/>
    <x v="6"/>
    <x v="217"/>
    <x v="208"/>
    <x v="911"/>
    <n v="0"/>
  </r>
  <r>
    <x v="18"/>
    <x v="20"/>
    <x v="6"/>
    <x v="217"/>
    <x v="209"/>
    <x v="912"/>
    <n v="0"/>
  </r>
  <r>
    <x v="18"/>
    <x v="20"/>
    <x v="6"/>
    <x v="217"/>
    <x v="210"/>
    <x v="901"/>
    <n v="0"/>
  </r>
  <r>
    <x v="18"/>
    <x v="20"/>
    <x v="6"/>
    <x v="217"/>
    <x v="211"/>
    <x v="899"/>
    <n v="0"/>
  </r>
  <r>
    <x v="18"/>
    <x v="20"/>
    <x v="6"/>
    <x v="217"/>
    <x v="212"/>
    <x v="913"/>
    <n v="0"/>
  </r>
  <r>
    <x v="18"/>
    <x v="20"/>
    <x v="6"/>
    <x v="217"/>
    <x v="177"/>
    <x v="914"/>
    <n v="0"/>
  </r>
  <r>
    <x v="18"/>
    <x v="20"/>
    <x v="6"/>
    <x v="217"/>
    <x v="178"/>
    <x v="900"/>
    <n v="0"/>
  </r>
  <r>
    <x v="18"/>
    <x v="20"/>
    <x v="6"/>
    <x v="217"/>
    <x v="179"/>
    <x v="902"/>
    <n v="0"/>
  </r>
  <r>
    <x v="18"/>
    <x v="20"/>
    <x v="6"/>
    <x v="217"/>
    <x v="213"/>
    <x v="905"/>
    <n v="0"/>
  </r>
  <r>
    <x v="18"/>
    <x v="20"/>
    <x v="6"/>
    <x v="217"/>
    <x v="180"/>
    <x v="906"/>
    <n v="0"/>
  </r>
  <r>
    <x v="18"/>
    <x v="20"/>
    <x v="6"/>
    <x v="218"/>
    <x v="174"/>
    <x v="909"/>
    <n v="1002"/>
  </r>
  <r>
    <x v="18"/>
    <x v="20"/>
    <x v="6"/>
    <x v="218"/>
    <x v="175"/>
    <x v="907"/>
    <n v="0"/>
  </r>
  <r>
    <x v="18"/>
    <x v="20"/>
    <x v="6"/>
    <x v="218"/>
    <x v="176"/>
    <x v="908"/>
    <n v="1002"/>
  </r>
  <r>
    <x v="18"/>
    <x v="20"/>
    <x v="6"/>
    <x v="218"/>
    <x v="149"/>
    <x v="889"/>
    <n v="-279"/>
  </r>
  <r>
    <x v="18"/>
    <x v="20"/>
    <x v="6"/>
    <x v="218"/>
    <x v="150"/>
    <x v="890"/>
    <n v="-13"/>
  </r>
  <r>
    <x v="18"/>
    <x v="20"/>
    <x v="6"/>
    <x v="218"/>
    <x v="152"/>
    <x v="915"/>
    <n v="0"/>
  </r>
  <r>
    <x v="18"/>
    <x v="20"/>
    <x v="6"/>
    <x v="218"/>
    <x v="153"/>
    <x v="891"/>
    <n v="0"/>
  </r>
  <r>
    <x v="18"/>
    <x v="20"/>
    <x v="6"/>
    <x v="218"/>
    <x v="154"/>
    <x v="892"/>
    <n v="0"/>
  </r>
  <r>
    <x v="18"/>
    <x v="20"/>
    <x v="6"/>
    <x v="218"/>
    <x v="207"/>
    <x v="910"/>
    <n v="129"/>
  </r>
  <r>
    <x v="18"/>
    <x v="20"/>
    <x v="6"/>
    <x v="218"/>
    <x v="208"/>
    <x v="911"/>
    <n v="-587"/>
  </r>
  <r>
    <x v="18"/>
    <x v="20"/>
    <x v="6"/>
    <x v="218"/>
    <x v="209"/>
    <x v="912"/>
    <n v="0"/>
  </r>
  <r>
    <x v="18"/>
    <x v="20"/>
    <x v="6"/>
    <x v="218"/>
    <x v="210"/>
    <x v="901"/>
    <n v="0"/>
  </r>
  <r>
    <x v="18"/>
    <x v="20"/>
    <x v="6"/>
    <x v="218"/>
    <x v="211"/>
    <x v="899"/>
    <n v="13"/>
  </r>
  <r>
    <x v="18"/>
    <x v="20"/>
    <x v="6"/>
    <x v="218"/>
    <x v="212"/>
    <x v="913"/>
    <n v="0"/>
  </r>
  <r>
    <x v="18"/>
    <x v="20"/>
    <x v="6"/>
    <x v="218"/>
    <x v="177"/>
    <x v="914"/>
    <n v="0"/>
  </r>
  <r>
    <x v="18"/>
    <x v="20"/>
    <x v="6"/>
    <x v="218"/>
    <x v="178"/>
    <x v="900"/>
    <n v="0"/>
  </r>
  <r>
    <x v="18"/>
    <x v="20"/>
    <x v="6"/>
    <x v="218"/>
    <x v="179"/>
    <x v="902"/>
    <n v="0"/>
  </r>
  <r>
    <x v="18"/>
    <x v="20"/>
    <x v="6"/>
    <x v="218"/>
    <x v="213"/>
    <x v="905"/>
    <n v="0"/>
  </r>
  <r>
    <x v="18"/>
    <x v="20"/>
    <x v="6"/>
    <x v="218"/>
    <x v="180"/>
    <x v="906"/>
    <n v="265"/>
  </r>
  <r>
    <x v="18"/>
    <x v="20"/>
    <x v="6"/>
    <x v="219"/>
    <x v="174"/>
    <x v="909"/>
    <n v="0"/>
  </r>
  <r>
    <x v="18"/>
    <x v="20"/>
    <x v="6"/>
    <x v="219"/>
    <x v="175"/>
    <x v="907"/>
    <n v="0"/>
  </r>
  <r>
    <x v="18"/>
    <x v="20"/>
    <x v="6"/>
    <x v="219"/>
    <x v="176"/>
    <x v="908"/>
    <n v="0"/>
  </r>
  <r>
    <x v="18"/>
    <x v="20"/>
    <x v="6"/>
    <x v="219"/>
    <x v="149"/>
    <x v="889"/>
    <n v="0"/>
  </r>
  <r>
    <x v="18"/>
    <x v="20"/>
    <x v="6"/>
    <x v="219"/>
    <x v="150"/>
    <x v="890"/>
    <n v="0"/>
  </r>
  <r>
    <x v="18"/>
    <x v="20"/>
    <x v="6"/>
    <x v="219"/>
    <x v="152"/>
    <x v="915"/>
    <n v="0"/>
  </r>
  <r>
    <x v="18"/>
    <x v="20"/>
    <x v="6"/>
    <x v="219"/>
    <x v="153"/>
    <x v="891"/>
    <n v="0"/>
  </r>
  <r>
    <x v="18"/>
    <x v="20"/>
    <x v="6"/>
    <x v="219"/>
    <x v="154"/>
    <x v="892"/>
    <n v="0"/>
  </r>
  <r>
    <x v="18"/>
    <x v="20"/>
    <x v="6"/>
    <x v="219"/>
    <x v="207"/>
    <x v="910"/>
    <n v="0"/>
  </r>
  <r>
    <x v="18"/>
    <x v="20"/>
    <x v="6"/>
    <x v="219"/>
    <x v="208"/>
    <x v="911"/>
    <n v="0"/>
  </r>
  <r>
    <x v="18"/>
    <x v="20"/>
    <x v="6"/>
    <x v="219"/>
    <x v="209"/>
    <x v="912"/>
    <n v="0"/>
  </r>
  <r>
    <x v="18"/>
    <x v="20"/>
    <x v="6"/>
    <x v="219"/>
    <x v="210"/>
    <x v="901"/>
    <n v="0"/>
  </r>
  <r>
    <x v="18"/>
    <x v="20"/>
    <x v="6"/>
    <x v="219"/>
    <x v="211"/>
    <x v="899"/>
    <n v="0"/>
  </r>
  <r>
    <x v="18"/>
    <x v="20"/>
    <x v="6"/>
    <x v="219"/>
    <x v="212"/>
    <x v="913"/>
    <n v="0"/>
  </r>
  <r>
    <x v="18"/>
    <x v="20"/>
    <x v="6"/>
    <x v="219"/>
    <x v="177"/>
    <x v="914"/>
    <n v="0"/>
  </r>
  <r>
    <x v="18"/>
    <x v="20"/>
    <x v="6"/>
    <x v="219"/>
    <x v="178"/>
    <x v="900"/>
    <n v="0"/>
  </r>
  <r>
    <x v="18"/>
    <x v="20"/>
    <x v="6"/>
    <x v="219"/>
    <x v="179"/>
    <x v="902"/>
    <n v="0"/>
  </r>
  <r>
    <x v="18"/>
    <x v="20"/>
    <x v="6"/>
    <x v="219"/>
    <x v="213"/>
    <x v="905"/>
    <n v="0"/>
  </r>
  <r>
    <x v="18"/>
    <x v="20"/>
    <x v="6"/>
    <x v="219"/>
    <x v="180"/>
    <x v="906"/>
    <n v="0"/>
  </r>
  <r>
    <x v="18"/>
    <x v="21"/>
    <x v="0"/>
    <x v="220"/>
    <x v="0"/>
    <x v="916"/>
    <n v="0"/>
  </r>
  <r>
    <x v="18"/>
    <x v="21"/>
    <x v="0"/>
    <x v="220"/>
    <x v="1"/>
    <x v="917"/>
    <n v="45"/>
  </r>
  <r>
    <x v="18"/>
    <x v="21"/>
    <x v="0"/>
    <x v="220"/>
    <x v="2"/>
    <x v="918"/>
    <n v="30"/>
  </r>
  <r>
    <x v="18"/>
    <x v="21"/>
    <x v="0"/>
    <x v="220"/>
    <x v="3"/>
    <x v="919"/>
    <n v="0"/>
  </r>
  <r>
    <x v="18"/>
    <x v="21"/>
    <x v="0"/>
    <x v="220"/>
    <x v="32"/>
    <x v="920"/>
    <n v="0"/>
  </r>
  <r>
    <x v="18"/>
    <x v="21"/>
    <x v="0"/>
    <x v="220"/>
    <x v="4"/>
    <x v="921"/>
    <n v="0"/>
  </r>
  <r>
    <x v="18"/>
    <x v="21"/>
    <x v="0"/>
    <x v="220"/>
    <x v="5"/>
    <x v="922"/>
    <n v="0"/>
  </r>
  <r>
    <x v="18"/>
    <x v="21"/>
    <x v="0"/>
    <x v="220"/>
    <x v="6"/>
    <x v="923"/>
    <n v="10"/>
  </r>
  <r>
    <x v="18"/>
    <x v="21"/>
    <x v="0"/>
    <x v="220"/>
    <x v="7"/>
    <x v="924"/>
    <n v="6530"/>
  </r>
  <r>
    <x v="18"/>
    <x v="21"/>
    <x v="0"/>
    <x v="220"/>
    <x v="8"/>
    <x v="925"/>
    <n v="0"/>
  </r>
  <r>
    <x v="18"/>
    <x v="21"/>
    <x v="0"/>
    <x v="220"/>
    <x v="9"/>
    <x v="926"/>
    <n v="6615"/>
  </r>
  <r>
    <x v="18"/>
    <x v="21"/>
    <x v="0"/>
    <x v="221"/>
    <x v="0"/>
    <x v="916"/>
    <n v="0"/>
  </r>
  <r>
    <x v="18"/>
    <x v="21"/>
    <x v="0"/>
    <x v="221"/>
    <x v="1"/>
    <x v="917"/>
    <n v="518"/>
  </r>
  <r>
    <x v="18"/>
    <x v="21"/>
    <x v="0"/>
    <x v="221"/>
    <x v="2"/>
    <x v="918"/>
    <n v="105"/>
  </r>
  <r>
    <x v="18"/>
    <x v="21"/>
    <x v="0"/>
    <x v="221"/>
    <x v="3"/>
    <x v="919"/>
    <n v="0"/>
  </r>
  <r>
    <x v="18"/>
    <x v="21"/>
    <x v="0"/>
    <x v="221"/>
    <x v="32"/>
    <x v="920"/>
    <n v="0"/>
  </r>
  <r>
    <x v="18"/>
    <x v="21"/>
    <x v="0"/>
    <x v="221"/>
    <x v="4"/>
    <x v="921"/>
    <n v="0"/>
  </r>
  <r>
    <x v="18"/>
    <x v="21"/>
    <x v="0"/>
    <x v="221"/>
    <x v="5"/>
    <x v="922"/>
    <n v="0"/>
  </r>
  <r>
    <x v="18"/>
    <x v="21"/>
    <x v="0"/>
    <x v="221"/>
    <x v="6"/>
    <x v="923"/>
    <n v="229"/>
  </r>
  <r>
    <x v="18"/>
    <x v="21"/>
    <x v="0"/>
    <x v="221"/>
    <x v="7"/>
    <x v="924"/>
    <n v="0"/>
  </r>
  <r>
    <x v="18"/>
    <x v="21"/>
    <x v="0"/>
    <x v="221"/>
    <x v="8"/>
    <x v="925"/>
    <n v="0"/>
  </r>
  <r>
    <x v="18"/>
    <x v="21"/>
    <x v="0"/>
    <x v="221"/>
    <x v="9"/>
    <x v="926"/>
    <n v="852"/>
  </r>
  <r>
    <x v="18"/>
    <x v="21"/>
    <x v="0"/>
    <x v="222"/>
    <x v="0"/>
    <x v="916"/>
    <n v="0"/>
  </r>
  <r>
    <x v="18"/>
    <x v="21"/>
    <x v="0"/>
    <x v="222"/>
    <x v="1"/>
    <x v="917"/>
    <n v="76"/>
  </r>
  <r>
    <x v="18"/>
    <x v="21"/>
    <x v="0"/>
    <x v="222"/>
    <x v="2"/>
    <x v="918"/>
    <n v="116"/>
  </r>
  <r>
    <x v="18"/>
    <x v="21"/>
    <x v="0"/>
    <x v="222"/>
    <x v="3"/>
    <x v="919"/>
    <n v="0"/>
  </r>
  <r>
    <x v="18"/>
    <x v="21"/>
    <x v="0"/>
    <x v="222"/>
    <x v="32"/>
    <x v="920"/>
    <n v="0"/>
  </r>
  <r>
    <x v="18"/>
    <x v="21"/>
    <x v="0"/>
    <x v="222"/>
    <x v="4"/>
    <x v="921"/>
    <n v="0"/>
  </r>
  <r>
    <x v="18"/>
    <x v="21"/>
    <x v="0"/>
    <x v="222"/>
    <x v="5"/>
    <x v="922"/>
    <n v="0"/>
  </r>
  <r>
    <x v="18"/>
    <x v="21"/>
    <x v="0"/>
    <x v="222"/>
    <x v="6"/>
    <x v="923"/>
    <n v="9"/>
  </r>
  <r>
    <x v="18"/>
    <x v="21"/>
    <x v="0"/>
    <x v="222"/>
    <x v="7"/>
    <x v="924"/>
    <n v="1537"/>
  </r>
  <r>
    <x v="18"/>
    <x v="21"/>
    <x v="0"/>
    <x v="222"/>
    <x v="8"/>
    <x v="925"/>
    <n v="0"/>
  </r>
  <r>
    <x v="18"/>
    <x v="21"/>
    <x v="0"/>
    <x v="222"/>
    <x v="9"/>
    <x v="926"/>
    <n v="1738"/>
  </r>
  <r>
    <x v="18"/>
    <x v="21"/>
    <x v="0"/>
    <x v="223"/>
    <x v="0"/>
    <x v="916"/>
    <n v="0"/>
  </r>
  <r>
    <x v="18"/>
    <x v="21"/>
    <x v="0"/>
    <x v="223"/>
    <x v="1"/>
    <x v="917"/>
    <n v="643"/>
  </r>
  <r>
    <x v="18"/>
    <x v="21"/>
    <x v="0"/>
    <x v="223"/>
    <x v="2"/>
    <x v="918"/>
    <n v="56"/>
  </r>
  <r>
    <x v="18"/>
    <x v="21"/>
    <x v="0"/>
    <x v="223"/>
    <x v="3"/>
    <x v="919"/>
    <n v="0"/>
  </r>
  <r>
    <x v="18"/>
    <x v="21"/>
    <x v="0"/>
    <x v="223"/>
    <x v="32"/>
    <x v="920"/>
    <n v="0"/>
  </r>
  <r>
    <x v="18"/>
    <x v="21"/>
    <x v="0"/>
    <x v="223"/>
    <x v="4"/>
    <x v="921"/>
    <n v="0"/>
  </r>
  <r>
    <x v="18"/>
    <x v="21"/>
    <x v="0"/>
    <x v="223"/>
    <x v="5"/>
    <x v="922"/>
    <n v="0"/>
  </r>
  <r>
    <x v="18"/>
    <x v="21"/>
    <x v="0"/>
    <x v="223"/>
    <x v="6"/>
    <x v="923"/>
    <n v="219"/>
  </r>
  <r>
    <x v="18"/>
    <x v="21"/>
    <x v="0"/>
    <x v="223"/>
    <x v="7"/>
    <x v="924"/>
    <n v="0"/>
  </r>
  <r>
    <x v="18"/>
    <x v="21"/>
    <x v="0"/>
    <x v="223"/>
    <x v="8"/>
    <x v="925"/>
    <n v="0"/>
  </r>
  <r>
    <x v="18"/>
    <x v="21"/>
    <x v="0"/>
    <x v="223"/>
    <x v="9"/>
    <x v="926"/>
    <n v="918"/>
  </r>
  <r>
    <x v="18"/>
    <x v="21"/>
    <x v="1"/>
    <x v="224"/>
    <x v="19"/>
    <x v="927"/>
    <n v="2656"/>
  </r>
  <r>
    <x v="18"/>
    <x v="21"/>
    <x v="1"/>
    <x v="224"/>
    <x v="22"/>
    <x v="928"/>
    <n v="0"/>
  </r>
  <r>
    <x v="18"/>
    <x v="21"/>
    <x v="1"/>
    <x v="224"/>
    <x v="23"/>
    <x v="929"/>
    <n v="0"/>
  </r>
  <r>
    <x v="18"/>
    <x v="21"/>
    <x v="1"/>
    <x v="224"/>
    <x v="24"/>
    <x v="930"/>
    <n v="-4"/>
  </r>
  <r>
    <x v="18"/>
    <x v="21"/>
    <x v="1"/>
    <x v="224"/>
    <x v="25"/>
    <x v="931"/>
    <n v="6232"/>
  </r>
  <r>
    <x v="18"/>
    <x v="21"/>
    <x v="1"/>
    <x v="224"/>
    <x v="37"/>
    <x v="932"/>
    <n v="0"/>
  </r>
  <r>
    <x v="18"/>
    <x v="21"/>
    <x v="1"/>
    <x v="224"/>
    <x v="38"/>
    <x v="933"/>
    <n v="0"/>
  </r>
  <r>
    <x v="18"/>
    <x v="21"/>
    <x v="1"/>
    <x v="224"/>
    <x v="39"/>
    <x v="934"/>
    <n v="-491"/>
  </r>
  <r>
    <x v="18"/>
    <x v="21"/>
    <x v="1"/>
    <x v="224"/>
    <x v="40"/>
    <x v="935"/>
    <n v="0"/>
  </r>
  <r>
    <x v="18"/>
    <x v="21"/>
    <x v="1"/>
    <x v="224"/>
    <x v="44"/>
    <x v="936"/>
    <n v="0"/>
  </r>
  <r>
    <x v="18"/>
    <x v="21"/>
    <x v="1"/>
    <x v="224"/>
    <x v="45"/>
    <x v="937"/>
    <n v="-747"/>
  </r>
  <r>
    <x v="18"/>
    <x v="21"/>
    <x v="1"/>
    <x v="224"/>
    <x v="41"/>
    <x v="938"/>
    <n v="-179"/>
  </r>
  <r>
    <x v="18"/>
    <x v="21"/>
    <x v="1"/>
    <x v="224"/>
    <x v="42"/>
    <x v="939"/>
    <n v="0"/>
  </r>
  <r>
    <x v="18"/>
    <x v="21"/>
    <x v="1"/>
    <x v="224"/>
    <x v="43"/>
    <x v="940"/>
    <n v="0"/>
  </r>
  <r>
    <x v="18"/>
    <x v="21"/>
    <x v="1"/>
    <x v="224"/>
    <x v="26"/>
    <x v="941"/>
    <n v="7467"/>
  </r>
  <r>
    <x v="18"/>
    <x v="21"/>
    <x v="1"/>
    <x v="224"/>
    <x v="28"/>
    <x v="942"/>
    <n v="6615"/>
  </r>
  <r>
    <x v="18"/>
    <x v="21"/>
    <x v="1"/>
    <x v="224"/>
    <x v="79"/>
    <x v="943"/>
    <n v="484"/>
  </r>
  <r>
    <x v="18"/>
    <x v="21"/>
    <x v="1"/>
    <x v="224"/>
    <x v="29"/>
    <x v="944"/>
    <n v="368"/>
  </r>
  <r>
    <x v="18"/>
    <x v="21"/>
    <x v="1"/>
    <x v="225"/>
    <x v="19"/>
    <x v="927"/>
    <n v="0"/>
  </r>
  <r>
    <x v="18"/>
    <x v="21"/>
    <x v="1"/>
    <x v="225"/>
    <x v="22"/>
    <x v="928"/>
    <n v="0"/>
  </r>
  <r>
    <x v="18"/>
    <x v="21"/>
    <x v="1"/>
    <x v="225"/>
    <x v="23"/>
    <x v="929"/>
    <n v="0"/>
  </r>
  <r>
    <x v="18"/>
    <x v="21"/>
    <x v="1"/>
    <x v="225"/>
    <x v="24"/>
    <x v="930"/>
    <n v="0"/>
  </r>
  <r>
    <x v="18"/>
    <x v="21"/>
    <x v="1"/>
    <x v="225"/>
    <x v="25"/>
    <x v="931"/>
    <n v="0"/>
  </r>
  <r>
    <x v="18"/>
    <x v="21"/>
    <x v="1"/>
    <x v="225"/>
    <x v="37"/>
    <x v="932"/>
    <n v="0"/>
  </r>
  <r>
    <x v="18"/>
    <x v="21"/>
    <x v="1"/>
    <x v="225"/>
    <x v="38"/>
    <x v="933"/>
    <n v="0"/>
  </r>
  <r>
    <x v="18"/>
    <x v="21"/>
    <x v="1"/>
    <x v="225"/>
    <x v="39"/>
    <x v="934"/>
    <n v="0"/>
  </r>
  <r>
    <x v="18"/>
    <x v="21"/>
    <x v="1"/>
    <x v="225"/>
    <x v="40"/>
    <x v="935"/>
    <n v="0"/>
  </r>
  <r>
    <x v="18"/>
    <x v="21"/>
    <x v="1"/>
    <x v="225"/>
    <x v="44"/>
    <x v="936"/>
    <n v="0"/>
  </r>
  <r>
    <x v="18"/>
    <x v="21"/>
    <x v="1"/>
    <x v="225"/>
    <x v="45"/>
    <x v="937"/>
    <n v="0"/>
  </r>
  <r>
    <x v="18"/>
    <x v="21"/>
    <x v="1"/>
    <x v="225"/>
    <x v="41"/>
    <x v="938"/>
    <n v="0"/>
  </r>
  <r>
    <x v="18"/>
    <x v="21"/>
    <x v="1"/>
    <x v="225"/>
    <x v="42"/>
    <x v="939"/>
    <n v="0"/>
  </r>
  <r>
    <x v="18"/>
    <x v="21"/>
    <x v="1"/>
    <x v="225"/>
    <x v="43"/>
    <x v="940"/>
    <n v="0"/>
  </r>
  <r>
    <x v="18"/>
    <x v="21"/>
    <x v="1"/>
    <x v="225"/>
    <x v="26"/>
    <x v="941"/>
    <n v="0"/>
  </r>
  <r>
    <x v="18"/>
    <x v="21"/>
    <x v="1"/>
    <x v="225"/>
    <x v="28"/>
    <x v="942"/>
    <n v="0"/>
  </r>
  <r>
    <x v="18"/>
    <x v="21"/>
    <x v="1"/>
    <x v="225"/>
    <x v="79"/>
    <x v="943"/>
    <n v="0"/>
  </r>
  <r>
    <x v="18"/>
    <x v="21"/>
    <x v="1"/>
    <x v="225"/>
    <x v="29"/>
    <x v="944"/>
    <n v="0"/>
  </r>
  <r>
    <x v="18"/>
    <x v="21"/>
    <x v="1"/>
    <x v="226"/>
    <x v="19"/>
    <x v="927"/>
    <n v="719"/>
  </r>
  <r>
    <x v="18"/>
    <x v="21"/>
    <x v="1"/>
    <x v="226"/>
    <x v="22"/>
    <x v="928"/>
    <n v="0"/>
  </r>
  <r>
    <x v="18"/>
    <x v="21"/>
    <x v="1"/>
    <x v="226"/>
    <x v="23"/>
    <x v="929"/>
    <n v="0"/>
  </r>
  <r>
    <x v="18"/>
    <x v="21"/>
    <x v="1"/>
    <x v="226"/>
    <x v="24"/>
    <x v="930"/>
    <n v="-4"/>
  </r>
  <r>
    <x v="18"/>
    <x v="21"/>
    <x v="1"/>
    <x v="226"/>
    <x v="25"/>
    <x v="931"/>
    <n v="72"/>
  </r>
  <r>
    <x v="18"/>
    <x v="21"/>
    <x v="1"/>
    <x v="226"/>
    <x v="37"/>
    <x v="932"/>
    <n v="0"/>
  </r>
  <r>
    <x v="18"/>
    <x v="21"/>
    <x v="1"/>
    <x v="226"/>
    <x v="38"/>
    <x v="933"/>
    <n v="0"/>
  </r>
  <r>
    <x v="18"/>
    <x v="21"/>
    <x v="1"/>
    <x v="226"/>
    <x v="39"/>
    <x v="934"/>
    <n v="-45"/>
  </r>
  <r>
    <x v="18"/>
    <x v="21"/>
    <x v="1"/>
    <x v="226"/>
    <x v="40"/>
    <x v="935"/>
    <n v="0"/>
  </r>
  <r>
    <x v="18"/>
    <x v="21"/>
    <x v="1"/>
    <x v="226"/>
    <x v="44"/>
    <x v="936"/>
    <n v="0"/>
  </r>
  <r>
    <x v="18"/>
    <x v="21"/>
    <x v="1"/>
    <x v="226"/>
    <x v="45"/>
    <x v="937"/>
    <n v="0"/>
  </r>
  <r>
    <x v="18"/>
    <x v="21"/>
    <x v="1"/>
    <x v="226"/>
    <x v="41"/>
    <x v="938"/>
    <n v="-179"/>
  </r>
  <r>
    <x v="18"/>
    <x v="21"/>
    <x v="1"/>
    <x v="226"/>
    <x v="42"/>
    <x v="939"/>
    <n v="0"/>
  </r>
  <r>
    <x v="18"/>
    <x v="21"/>
    <x v="1"/>
    <x v="226"/>
    <x v="43"/>
    <x v="940"/>
    <n v="0"/>
  </r>
  <r>
    <x v="18"/>
    <x v="21"/>
    <x v="1"/>
    <x v="226"/>
    <x v="26"/>
    <x v="941"/>
    <n v="563"/>
  </r>
  <r>
    <x v="18"/>
    <x v="21"/>
    <x v="1"/>
    <x v="226"/>
    <x v="28"/>
    <x v="942"/>
    <n v="45"/>
  </r>
  <r>
    <x v="18"/>
    <x v="21"/>
    <x v="1"/>
    <x v="226"/>
    <x v="79"/>
    <x v="943"/>
    <n v="150"/>
  </r>
  <r>
    <x v="18"/>
    <x v="21"/>
    <x v="1"/>
    <x v="226"/>
    <x v="29"/>
    <x v="944"/>
    <n v="368"/>
  </r>
  <r>
    <x v="18"/>
    <x v="21"/>
    <x v="1"/>
    <x v="227"/>
    <x v="19"/>
    <x v="927"/>
    <n v="172"/>
  </r>
  <r>
    <x v="18"/>
    <x v="21"/>
    <x v="1"/>
    <x v="227"/>
    <x v="22"/>
    <x v="928"/>
    <n v="0"/>
  </r>
  <r>
    <x v="18"/>
    <x v="21"/>
    <x v="1"/>
    <x v="227"/>
    <x v="23"/>
    <x v="929"/>
    <n v="0"/>
  </r>
  <r>
    <x v="18"/>
    <x v="21"/>
    <x v="1"/>
    <x v="227"/>
    <x v="24"/>
    <x v="930"/>
    <n v="0"/>
  </r>
  <r>
    <x v="18"/>
    <x v="21"/>
    <x v="1"/>
    <x v="227"/>
    <x v="25"/>
    <x v="931"/>
    <n v="26"/>
  </r>
  <r>
    <x v="18"/>
    <x v="21"/>
    <x v="1"/>
    <x v="227"/>
    <x v="37"/>
    <x v="932"/>
    <n v="0"/>
  </r>
  <r>
    <x v="18"/>
    <x v="21"/>
    <x v="1"/>
    <x v="227"/>
    <x v="38"/>
    <x v="933"/>
    <n v="0"/>
  </r>
  <r>
    <x v="18"/>
    <x v="21"/>
    <x v="1"/>
    <x v="227"/>
    <x v="39"/>
    <x v="934"/>
    <n v="-62"/>
  </r>
  <r>
    <x v="18"/>
    <x v="21"/>
    <x v="1"/>
    <x v="227"/>
    <x v="40"/>
    <x v="935"/>
    <n v="0"/>
  </r>
  <r>
    <x v="18"/>
    <x v="21"/>
    <x v="1"/>
    <x v="227"/>
    <x v="44"/>
    <x v="936"/>
    <n v="0"/>
  </r>
  <r>
    <x v="18"/>
    <x v="21"/>
    <x v="1"/>
    <x v="227"/>
    <x v="45"/>
    <x v="937"/>
    <n v="-1"/>
  </r>
  <r>
    <x v="18"/>
    <x v="21"/>
    <x v="1"/>
    <x v="227"/>
    <x v="41"/>
    <x v="938"/>
    <n v="0"/>
  </r>
  <r>
    <x v="18"/>
    <x v="21"/>
    <x v="1"/>
    <x v="227"/>
    <x v="42"/>
    <x v="939"/>
    <n v="0"/>
  </r>
  <r>
    <x v="18"/>
    <x v="21"/>
    <x v="1"/>
    <x v="227"/>
    <x v="43"/>
    <x v="940"/>
    <n v="0"/>
  </r>
  <r>
    <x v="18"/>
    <x v="21"/>
    <x v="1"/>
    <x v="227"/>
    <x v="26"/>
    <x v="941"/>
    <n v="135"/>
  </r>
  <r>
    <x v="18"/>
    <x v="21"/>
    <x v="1"/>
    <x v="227"/>
    <x v="28"/>
    <x v="942"/>
    <n v="30"/>
  </r>
  <r>
    <x v="18"/>
    <x v="21"/>
    <x v="1"/>
    <x v="227"/>
    <x v="79"/>
    <x v="943"/>
    <n v="105"/>
  </r>
  <r>
    <x v="18"/>
    <x v="21"/>
    <x v="1"/>
    <x v="227"/>
    <x v="29"/>
    <x v="944"/>
    <n v="0"/>
  </r>
  <r>
    <x v="18"/>
    <x v="21"/>
    <x v="1"/>
    <x v="228"/>
    <x v="19"/>
    <x v="927"/>
    <n v="0"/>
  </r>
  <r>
    <x v="18"/>
    <x v="21"/>
    <x v="1"/>
    <x v="228"/>
    <x v="22"/>
    <x v="928"/>
    <n v="0"/>
  </r>
  <r>
    <x v="18"/>
    <x v="21"/>
    <x v="1"/>
    <x v="228"/>
    <x v="23"/>
    <x v="929"/>
    <n v="0"/>
  </r>
  <r>
    <x v="18"/>
    <x v="21"/>
    <x v="1"/>
    <x v="228"/>
    <x v="24"/>
    <x v="930"/>
    <n v="0"/>
  </r>
  <r>
    <x v="18"/>
    <x v="21"/>
    <x v="1"/>
    <x v="228"/>
    <x v="25"/>
    <x v="931"/>
    <n v="0"/>
  </r>
  <r>
    <x v="18"/>
    <x v="21"/>
    <x v="1"/>
    <x v="228"/>
    <x v="37"/>
    <x v="932"/>
    <n v="0"/>
  </r>
  <r>
    <x v="18"/>
    <x v="21"/>
    <x v="1"/>
    <x v="228"/>
    <x v="38"/>
    <x v="933"/>
    <n v="0"/>
  </r>
  <r>
    <x v="18"/>
    <x v="21"/>
    <x v="1"/>
    <x v="228"/>
    <x v="39"/>
    <x v="934"/>
    <n v="0"/>
  </r>
  <r>
    <x v="18"/>
    <x v="21"/>
    <x v="1"/>
    <x v="228"/>
    <x v="40"/>
    <x v="935"/>
    <n v="0"/>
  </r>
  <r>
    <x v="18"/>
    <x v="21"/>
    <x v="1"/>
    <x v="228"/>
    <x v="44"/>
    <x v="936"/>
    <n v="0"/>
  </r>
  <r>
    <x v="18"/>
    <x v="21"/>
    <x v="1"/>
    <x v="228"/>
    <x v="45"/>
    <x v="937"/>
    <n v="0"/>
  </r>
  <r>
    <x v="18"/>
    <x v="21"/>
    <x v="1"/>
    <x v="228"/>
    <x v="41"/>
    <x v="938"/>
    <n v="0"/>
  </r>
  <r>
    <x v="18"/>
    <x v="21"/>
    <x v="1"/>
    <x v="228"/>
    <x v="42"/>
    <x v="939"/>
    <n v="0"/>
  </r>
  <r>
    <x v="18"/>
    <x v="21"/>
    <x v="1"/>
    <x v="228"/>
    <x v="43"/>
    <x v="940"/>
    <n v="0"/>
  </r>
  <r>
    <x v="18"/>
    <x v="21"/>
    <x v="1"/>
    <x v="228"/>
    <x v="26"/>
    <x v="941"/>
    <n v="0"/>
  </r>
  <r>
    <x v="18"/>
    <x v="21"/>
    <x v="1"/>
    <x v="228"/>
    <x v="28"/>
    <x v="942"/>
    <n v="0"/>
  </r>
  <r>
    <x v="18"/>
    <x v="21"/>
    <x v="1"/>
    <x v="228"/>
    <x v="79"/>
    <x v="943"/>
    <n v="0"/>
  </r>
  <r>
    <x v="18"/>
    <x v="21"/>
    <x v="1"/>
    <x v="228"/>
    <x v="29"/>
    <x v="944"/>
    <n v="0"/>
  </r>
  <r>
    <x v="18"/>
    <x v="21"/>
    <x v="1"/>
    <x v="229"/>
    <x v="19"/>
    <x v="927"/>
    <n v="0"/>
  </r>
  <r>
    <x v="18"/>
    <x v="21"/>
    <x v="1"/>
    <x v="229"/>
    <x v="22"/>
    <x v="928"/>
    <n v="0"/>
  </r>
  <r>
    <x v="18"/>
    <x v="21"/>
    <x v="1"/>
    <x v="229"/>
    <x v="23"/>
    <x v="929"/>
    <n v="0"/>
  </r>
  <r>
    <x v="18"/>
    <x v="21"/>
    <x v="1"/>
    <x v="229"/>
    <x v="24"/>
    <x v="930"/>
    <n v="0"/>
  </r>
  <r>
    <x v="18"/>
    <x v="21"/>
    <x v="1"/>
    <x v="229"/>
    <x v="25"/>
    <x v="931"/>
    <n v="0"/>
  </r>
  <r>
    <x v="18"/>
    <x v="21"/>
    <x v="1"/>
    <x v="229"/>
    <x v="37"/>
    <x v="932"/>
    <n v="0"/>
  </r>
  <r>
    <x v="18"/>
    <x v="21"/>
    <x v="1"/>
    <x v="229"/>
    <x v="38"/>
    <x v="933"/>
    <n v="0"/>
  </r>
  <r>
    <x v="18"/>
    <x v="21"/>
    <x v="1"/>
    <x v="229"/>
    <x v="39"/>
    <x v="934"/>
    <n v="0"/>
  </r>
  <r>
    <x v="18"/>
    <x v="21"/>
    <x v="1"/>
    <x v="229"/>
    <x v="40"/>
    <x v="935"/>
    <n v="0"/>
  </r>
  <r>
    <x v="18"/>
    <x v="21"/>
    <x v="1"/>
    <x v="229"/>
    <x v="44"/>
    <x v="936"/>
    <n v="0"/>
  </r>
  <r>
    <x v="18"/>
    <x v="21"/>
    <x v="1"/>
    <x v="229"/>
    <x v="45"/>
    <x v="937"/>
    <n v="0"/>
  </r>
  <r>
    <x v="18"/>
    <x v="21"/>
    <x v="1"/>
    <x v="229"/>
    <x v="41"/>
    <x v="938"/>
    <n v="0"/>
  </r>
  <r>
    <x v="18"/>
    <x v="21"/>
    <x v="1"/>
    <x v="229"/>
    <x v="42"/>
    <x v="939"/>
    <n v="0"/>
  </r>
  <r>
    <x v="18"/>
    <x v="21"/>
    <x v="1"/>
    <x v="229"/>
    <x v="43"/>
    <x v="940"/>
    <n v="0"/>
  </r>
  <r>
    <x v="18"/>
    <x v="21"/>
    <x v="1"/>
    <x v="229"/>
    <x v="26"/>
    <x v="941"/>
    <n v="0"/>
  </r>
  <r>
    <x v="18"/>
    <x v="21"/>
    <x v="1"/>
    <x v="229"/>
    <x v="28"/>
    <x v="942"/>
    <n v="0"/>
  </r>
  <r>
    <x v="18"/>
    <x v="21"/>
    <x v="1"/>
    <x v="229"/>
    <x v="79"/>
    <x v="943"/>
    <n v="0"/>
  </r>
  <r>
    <x v="18"/>
    <x v="21"/>
    <x v="1"/>
    <x v="229"/>
    <x v="29"/>
    <x v="944"/>
    <n v="0"/>
  </r>
  <r>
    <x v="18"/>
    <x v="21"/>
    <x v="1"/>
    <x v="230"/>
    <x v="19"/>
    <x v="927"/>
    <n v="0"/>
  </r>
  <r>
    <x v="18"/>
    <x v="21"/>
    <x v="1"/>
    <x v="230"/>
    <x v="22"/>
    <x v="928"/>
    <n v="0"/>
  </r>
  <r>
    <x v="18"/>
    <x v="21"/>
    <x v="1"/>
    <x v="230"/>
    <x v="23"/>
    <x v="929"/>
    <n v="0"/>
  </r>
  <r>
    <x v="18"/>
    <x v="21"/>
    <x v="1"/>
    <x v="230"/>
    <x v="24"/>
    <x v="930"/>
    <n v="0"/>
  </r>
  <r>
    <x v="18"/>
    <x v="21"/>
    <x v="1"/>
    <x v="230"/>
    <x v="25"/>
    <x v="931"/>
    <n v="0"/>
  </r>
  <r>
    <x v="18"/>
    <x v="21"/>
    <x v="1"/>
    <x v="230"/>
    <x v="37"/>
    <x v="932"/>
    <n v="0"/>
  </r>
  <r>
    <x v="18"/>
    <x v="21"/>
    <x v="1"/>
    <x v="230"/>
    <x v="38"/>
    <x v="933"/>
    <n v="0"/>
  </r>
  <r>
    <x v="18"/>
    <x v="21"/>
    <x v="1"/>
    <x v="230"/>
    <x v="39"/>
    <x v="934"/>
    <n v="0"/>
  </r>
  <r>
    <x v="18"/>
    <x v="21"/>
    <x v="1"/>
    <x v="230"/>
    <x v="40"/>
    <x v="935"/>
    <n v="0"/>
  </r>
  <r>
    <x v="18"/>
    <x v="21"/>
    <x v="1"/>
    <x v="230"/>
    <x v="44"/>
    <x v="936"/>
    <n v="0"/>
  </r>
  <r>
    <x v="18"/>
    <x v="21"/>
    <x v="1"/>
    <x v="230"/>
    <x v="45"/>
    <x v="937"/>
    <n v="0"/>
  </r>
  <r>
    <x v="18"/>
    <x v="21"/>
    <x v="1"/>
    <x v="230"/>
    <x v="41"/>
    <x v="938"/>
    <n v="0"/>
  </r>
  <r>
    <x v="18"/>
    <x v="21"/>
    <x v="1"/>
    <x v="230"/>
    <x v="42"/>
    <x v="939"/>
    <n v="0"/>
  </r>
  <r>
    <x v="18"/>
    <x v="21"/>
    <x v="1"/>
    <x v="230"/>
    <x v="43"/>
    <x v="940"/>
    <n v="0"/>
  </r>
  <r>
    <x v="18"/>
    <x v="21"/>
    <x v="1"/>
    <x v="230"/>
    <x v="26"/>
    <x v="941"/>
    <n v="0"/>
  </r>
  <r>
    <x v="18"/>
    <x v="21"/>
    <x v="1"/>
    <x v="230"/>
    <x v="28"/>
    <x v="942"/>
    <n v="0"/>
  </r>
  <r>
    <x v="18"/>
    <x v="21"/>
    <x v="1"/>
    <x v="230"/>
    <x v="79"/>
    <x v="943"/>
    <n v="0"/>
  </r>
  <r>
    <x v="18"/>
    <x v="21"/>
    <x v="1"/>
    <x v="230"/>
    <x v="29"/>
    <x v="944"/>
    <n v="0"/>
  </r>
  <r>
    <x v="18"/>
    <x v="21"/>
    <x v="1"/>
    <x v="231"/>
    <x v="19"/>
    <x v="927"/>
    <n v="1537"/>
  </r>
  <r>
    <x v="18"/>
    <x v="21"/>
    <x v="1"/>
    <x v="231"/>
    <x v="22"/>
    <x v="928"/>
    <n v="0"/>
  </r>
  <r>
    <x v="18"/>
    <x v="21"/>
    <x v="1"/>
    <x v="231"/>
    <x v="23"/>
    <x v="929"/>
    <n v="0"/>
  </r>
  <r>
    <x v="18"/>
    <x v="21"/>
    <x v="1"/>
    <x v="231"/>
    <x v="24"/>
    <x v="930"/>
    <n v="0"/>
  </r>
  <r>
    <x v="18"/>
    <x v="21"/>
    <x v="1"/>
    <x v="231"/>
    <x v="25"/>
    <x v="931"/>
    <n v="6123"/>
  </r>
  <r>
    <x v="18"/>
    <x v="21"/>
    <x v="1"/>
    <x v="231"/>
    <x v="37"/>
    <x v="932"/>
    <n v="0"/>
  </r>
  <r>
    <x v="18"/>
    <x v="21"/>
    <x v="1"/>
    <x v="231"/>
    <x v="38"/>
    <x v="933"/>
    <n v="0"/>
  </r>
  <r>
    <x v="18"/>
    <x v="21"/>
    <x v="1"/>
    <x v="231"/>
    <x v="39"/>
    <x v="934"/>
    <n v="-384"/>
  </r>
  <r>
    <x v="18"/>
    <x v="21"/>
    <x v="1"/>
    <x v="231"/>
    <x v="40"/>
    <x v="935"/>
    <n v="0"/>
  </r>
  <r>
    <x v="18"/>
    <x v="21"/>
    <x v="1"/>
    <x v="231"/>
    <x v="44"/>
    <x v="936"/>
    <n v="0"/>
  </r>
  <r>
    <x v="18"/>
    <x v="21"/>
    <x v="1"/>
    <x v="231"/>
    <x v="45"/>
    <x v="937"/>
    <n v="-746"/>
  </r>
  <r>
    <x v="18"/>
    <x v="21"/>
    <x v="1"/>
    <x v="231"/>
    <x v="41"/>
    <x v="938"/>
    <n v="0"/>
  </r>
  <r>
    <x v="18"/>
    <x v="21"/>
    <x v="1"/>
    <x v="231"/>
    <x v="42"/>
    <x v="939"/>
    <n v="0"/>
  </r>
  <r>
    <x v="18"/>
    <x v="21"/>
    <x v="1"/>
    <x v="231"/>
    <x v="43"/>
    <x v="940"/>
    <n v="0"/>
  </r>
  <r>
    <x v="18"/>
    <x v="21"/>
    <x v="1"/>
    <x v="231"/>
    <x v="26"/>
    <x v="941"/>
    <n v="6530"/>
  </r>
  <r>
    <x v="18"/>
    <x v="21"/>
    <x v="1"/>
    <x v="231"/>
    <x v="28"/>
    <x v="942"/>
    <n v="6530"/>
  </r>
  <r>
    <x v="18"/>
    <x v="21"/>
    <x v="1"/>
    <x v="231"/>
    <x v="79"/>
    <x v="943"/>
    <n v="0"/>
  </r>
  <r>
    <x v="18"/>
    <x v="21"/>
    <x v="1"/>
    <x v="231"/>
    <x v="29"/>
    <x v="944"/>
    <n v="0"/>
  </r>
  <r>
    <x v="18"/>
    <x v="21"/>
    <x v="1"/>
    <x v="232"/>
    <x v="19"/>
    <x v="927"/>
    <n v="228"/>
  </r>
  <r>
    <x v="18"/>
    <x v="21"/>
    <x v="1"/>
    <x v="232"/>
    <x v="22"/>
    <x v="928"/>
    <n v="0"/>
  </r>
  <r>
    <x v="18"/>
    <x v="21"/>
    <x v="1"/>
    <x v="232"/>
    <x v="23"/>
    <x v="929"/>
    <n v="0"/>
  </r>
  <r>
    <x v="18"/>
    <x v="21"/>
    <x v="1"/>
    <x v="232"/>
    <x v="24"/>
    <x v="930"/>
    <n v="0"/>
  </r>
  <r>
    <x v="18"/>
    <x v="21"/>
    <x v="1"/>
    <x v="232"/>
    <x v="25"/>
    <x v="931"/>
    <n v="11"/>
  </r>
  <r>
    <x v="18"/>
    <x v="21"/>
    <x v="1"/>
    <x v="232"/>
    <x v="37"/>
    <x v="932"/>
    <n v="0"/>
  </r>
  <r>
    <x v="18"/>
    <x v="21"/>
    <x v="1"/>
    <x v="232"/>
    <x v="38"/>
    <x v="933"/>
    <n v="0"/>
  </r>
  <r>
    <x v="18"/>
    <x v="21"/>
    <x v="1"/>
    <x v="232"/>
    <x v="39"/>
    <x v="934"/>
    <n v="0"/>
  </r>
  <r>
    <x v="18"/>
    <x v="21"/>
    <x v="1"/>
    <x v="232"/>
    <x v="40"/>
    <x v="935"/>
    <n v="0"/>
  </r>
  <r>
    <x v="18"/>
    <x v="21"/>
    <x v="1"/>
    <x v="232"/>
    <x v="44"/>
    <x v="936"/>
    <n v="0"/>
  </r>
  <r>
    <x v="18"/>
    <x v="21"/>
    <x v="1"/>
    <x v="232"/>
    <x v="45"/>
    <x v="937"/>
    <n v="0"/>
  </r>
  <r>
    <x v="18"/>
    <x v="21"/>
    <x v="1"/>
    <x v="232"/>
    <x v="41"/>
    <x v="938"/>
    <n v="0"/>
  </r>
  <r>
    <x v="18"/>
    <x v="21"/>
    <x v="1"/>
    <x v="232"/>
    <x v="42"/>
    <x v="939"/>
    <n v="0"/>
  </r>
  <r>
    <x v="18"/>
    <x v="21"/>
    <x v="1"/>
    <x v="232"/>
    <x v="43"/>
    <x v="940"/>
    <n v="0"/>
  </r>
  <r>
    <x v="18"/>
    <x v="21"/>
    <x v="1"/>
    <x v="232"/>
    <x v="26"/>
    <x v="941"/>
    <n v="239"/>
  </r>
  <r>
    <x v="18"/>
    <x v="21"/>
    <x v="1"/>
    <x v="232"/>
    <x v="28"/>
    <x v="942"/>
    <n v="10"/>
  </r>
  <r>
    <x v="18"/>
    <x v="21"/>
    <x v="1"/>
    <x v="232"/>
    <x v="79"/>
    <x v="943"/>
    <n v="229"/>
  </r>
  <r>
    <x v="18"/>
    <x v="21"/>
    <x v="1"/>
    <x v="232"/>
    <x v="29"/>
    <x v="944"/>
    <n v="0"/>
  </r>
  <r>
    <x v="18"/>
    <x v="21"/>
    <x v="1"/>
    <x v="233"/>
    <x v="19"/>
    <x v="927"/>
    <n v="0"/>
  </r>
  <r>
    <x v="18"/>
    <x v="21"/>
    <x v="1"/>
    <x v="233"/>
    <x v="22"/>
    <x v="928"/>
    <n v="0"/>
  </r>
  <r>
    <x v="18"/>
    <x v="21"/>
    <x v="1"/>
    <x v="233"/>
    <x v="23"/>
    <x v="929"/>
    <n v="0"/>
  </r>
  <r>
    <x v="18"/>
    <x v="21"/>
    <x v="1"/>
    <x v="233"/>
    <x v="24"/>
    <x v="930"/>
    <n v="0"/>
  </r>
  <r>
    <x v="18"/>
    <x v="21"/>
    <x v="1"/>
    <x v="233"/>
    <x v="25"/>
    <x v="931"/>
    <n v="0"/>
  </r>
  <r>
    <x v="18"/>
    <x v="21"/>
    <x v="1"/>
    <x v="233"/>
    <x v="37"/>
    <x v="932"/>
    <n v="0"/>
  </r>
  <r>
    <x v="18"/>
    <x v="21"/>
    <x v="1"/>
    <x v="233"/>
    <x v="38"/>
    <x v="933"/>
    <n v="0"/>
  </r>
  <r>
    <x v="18"/>
    <x v="21"/>
    <x v="1"/>
    <x v="233"/>
    <x v="39"/>
    <x v="934"/>
    <n v="0"/>
  </r>
  <r>
    <x v="18"/>
    <x v="21"/>
    <x v="1"/>
    <x v="233"/>
    <x v="40"/>
    <x v="935"/>
    <n v="0"/>
  </r>
  <r>
    <x v="18"/>
    <x v="21"/>
    <x v="1"/>
    <x v="233"/>
    <x v="44"/>
    <x v="936"/>
    <n v="0"/>
  </r>
  <r>
    <x v="18"/>
    <x v="21"/>
    <x v="1"/>
    <x v="233"/>
    <x v="45"/>
    <x v="937"/>
    <n v="0"/>
  </r>
  <r>
    <x v="18"/>
    <x v="21"/>
    <x v="1"/>
    <x v="233"/>
    <x v="41"/>
    <x v="938"/>
    <n v="0"/>
  </r>
  <r>
    <x v="18"/>
    <x v="21"/>
    <x v="1"/>
    <x v="233"/>
    <x v="42"/>
    <x v="939"/>
    <n v="0"/>
  </r>
  <r>
    <x v="18"/>
    <x v="21"/>
    <x v="1"/>
    <x v="233"/>
    <x v="43"/>
    <x v="940"/>
    <n v="0"/>
  </r>
  <r>
    <x v="18"/>
    <x v="21"/>
    <x v="1"/>
    <x v="233"/>
    <x v="26"/>
    <x v="941"/>
    <n v="0"/>
  </r>
  <r>
    <x v="18"/>
    <x v="21"/>
    <x v="1"/>
    <x v="233"/>
    <x v="28"/>
    <x v="942"/>
    <n v="0"/>
  </r>
  <r>
    <x v="18"/>
    <x v="21"/>
    <x v="1"/>
    <x v="233"/>
    <x v="79"/>
    <x v="943"/>
    <n v="0"/>
  </r>
  <r>
    <x v="18"/>
    <x v="21"/>
    <x v="1"/>
    <x v="233"/>
    <x v="29"/>
    <x v="944"/>
    <n v="0"/>
  </r>
  <r>
    <x v="18"/>
    <x v="21"/>
    <x v="1"/>
    <x v="234"/>
    <x v="19"/>
    <x v="927"/>
    <n v="0"/>
  </r>
  <r>
    <x v="18"/>
    <x v="21"/>
    <x v="1"/>
    <x v="234"/>
    <x v="22"/>
    <x v="928"/>
    <n v="0"/>
  </r>
  <r>
    <x v="18"/>
    <x v="21"/>
    <x v="1"/>
    <x v="234"/>
    <x v="23"/>
    <x v="929"/>
    <n v="0"/>
  </r>
  <r>
    <x v="18"/>
    <x v="21"/>
    <x v="1"/>
    <x v="234"/>
    <x v="24"/>
    <x v="930"/>
    <n v="0"/>
  </r>
  <r>
    <x v="18"/>
    <x v="21"/>
    <x v="1"/>
    <x v="234"/>
    <x v="25"/>
    <x v="931"/>
    <n v="0"/>
  </r>
  <r>
    <x v="18"/>
    <x v="21"/>
    <x v="1"/>
    <x v="234"/>
    <x v="37"/>
    <x v="932"/>
    <n v="0"/>
  </r>
  <r>
    <x v="18"/>
    <x v="21"/>
    <x v="1"/>
    <x v="234"/>
    <x v="38"/>
    <x v="933"/>
    <n v="0"/>
  </r>
  <r>
    <x v="18"/>
    <x v="21"/>
    <x v="1"/>
    <x v="234"/>
    <x v="39"/>
    <x v="934"/>
    <n v="0"/>
  </r>
  <r>
    <x v="18"/>
    <x v="21"/>
    <x v="1"/>
    <x v="234"/>
    <x v="40"/>
    <x v="935"/>
    <n v="0"/>
  </r>
  <r>
    <x v="18"/>
    <x v="21"/>
    <x v="1"/>
    <x v="234"/>
    <x v="44"/>
    <x v="936"/>
    <n v="0"/>
  </r>
  <r>
    <x v="18"/>
    <x v="21"/>
    <x v="1"/>
    <x v="234"/>
    <x v="45"/>
    <x v="937"/>
    <n v="0"/>
  </r>
  <r>
    <x v="18"/>
    <x v="21"/>
    <x v="1"/>
    <x v="234"/>
    <x v="41"/>
    <x v="938"/>
    <n v="0"/>
  </r>
  <r>
    <x v="18"/>
    <x v="21"/>
    <x v="1"/>
    <x v="234"/>
    <x v="42"/>
    <x v="939"/>
    <n v="0"/>
  </r>
  <r>
    <x v="18"/>
    <x v="21"/>
    <x v="1"/>
    <x v="234"/>
    <x v="43"/>
    <x v="940"/>
    <n v="0"/>
  </r>
  <r>
    <x v="18"/>
    <x v="21"/>
    <x v="1"/>
    <x v="234"/>
    <x v="26"/>
    <x v="941"/>
    <n v="0"/>
  </r>
  <r>
    <x v="18"/>
    <x v="21"/>
    <x v="1"/>
    <x v="234"/>
    <x v="28"/>
    <x v="942"/>
    <n v="0"/>
  </r>
  <r>
    <x v="18"/>
    <x v="21"/>
    <x v="1"/>
    <x v="234"/>
    <x v="79"/>
    <x v="943"/>
    <n v="0"/>
  </r>
  <r>
    <x v="18"/>
    <x v="21"/>
    <x v="1"/>
    <x v="234"/>
    <x v="29"/>
    <x v="944"/>
    <n v="0"/>
  </r>
  <r>
    <x v="18"/>
    <x v="21"/>
    <x v="1"/>
    <x v="235"/>
    <x v="19"/>
    <x v="927"/>
    <n v="0"/>
  </r>
  <r>
    <x v="18"/>
    <x v="21"/>
    <x v="1"/>
    <x v="235"/>
    <x v="22"/>
    <x v="928"/>
    <n v="0"/>
  </r>
  <r>
    <x v="18"/>
    <x v="21"/>
    <x v="1"/>
    <x v="235"/>
    <x v="23"/>
    <x v="929"/>
    <n v="0"/>
  </r>
  <r>
    <x v="18"/>
    <x v="21"/>
    <x v="1"/>
    <x v="235"/>
    <x v="24"/>
    <x v="930"/>
    <n v="0"/>
  </r>
  <r>
    <x v="18"/>
    <x v="21"/>
    <x v="1"/>
    <x v="235"/>
    <x v="25"/>
    <x v="931"/>
    <n v="0"/>
  </r>
  <r>
    <x v="18"/>
    <x v="21"/>
    <x v="1"/>
    <x v="235"/>
    <x v="37"/>
    <x v="932"/>
    <n v="0"/>
  </r>
  <r>
    <x v="18"/>
    <x v="21"/>
    <x v="1"/>
    <x v="235"/>
    <x v="38"/>
    <x v="933"/>
    <n v="0"/>
  </r>
  <r>
    <x v="18"/>
    <x v="21"/>
    <x v="1"/>
    <x v="235"/>
    <x v="39"/>
    <x v="934"/>
    <n v="0"/>
  </r>
  <r>
    <x v="18"/>
    <x v="21"/>
    <x v="1"/>
    <x v="235"/>
    <x v="40"/>
    <x v="935"/>
    <n v="0"/>
  </r>
  <r>
    <x v="18"/>
    <x v="21"/>
    <x v="1"/>
    <x v="235"/>
    <x v="44"/>
    <x v="936"/>
    <n v="0"/>
  </r>
  <r>
    <x v="18"/>
    <x v="21"/>
    <x v="1"/>
    <x v="235"/>
    <x v="45"/>
    <x v="937"/>
    <n v="0"/>
  </r>
  <r>
    <x v="18"/>
    <x v="21"/>
    <x v="1"/>
    <x v="235"/>
    <x v="41"/>
    <x v="938"/>
    <n v="0"/>
  </r>
  <r>
    <x v="18"/>
    <x v="21"/>
    <x v="1"/>
    <x v="235"/>
    <x v="42"/>
    <x v="939"/>
    <n v="0"/>
  </r>
  <r>
    <x v="18"/>
    <x v="21"/>
    <x v="1"/>
    <x v="235"/>
    <x v="43"/>
    <x v="940"/>
    <n v="0"/>
  </r>
  <r>
    <x v="18"/>
    <x v="21"/>
    <x v="1"/>
    <x v="235"/>
    <x v="26"/>
    <x v="941"/>
    <n v="0"/>
  </r>
  <r>
    <x v="18"/>
    <x v="21"/>
    <x v="1"/>
    <x v="235"/>
    <x v="28"/>
    <x v="942"/>
    <n v="0"/>
  </r>
  <r>
    <x v="18"/>
    <x v="21"/>
    <x v="1"/>
    <x v="235"/>
    <x v="79"/>
    <x v="943"/>
    <n v="0"/>
  </r>
  <r>
    <x v="18"/>
    <x v="21"/>
    <x v="1"/>
    <x v="235"/>
    <x v="29"/>
    <x v="944"/>
    <n v="0"/>
  </r>
  <r>
    <x v="18"/>
    <x v="21"/>
    <x v="5"/>
    <x v="224"/>
    <x v="200"/>
    <x v="945"/>
    <n v="67405"/>
  </r>
  <r>
    <x v="18"/>
    <x v="21"/>
    <x v="5"/>
    <x v="236"/>
    <x v="200"/>
    <x v="945"/>
    <n v="65813"/>
  </r>
  <r>
    <x v="18"/>
    <x v="21"/>
    <x v="6"/>
    <x v="224"/>
    <x v="214"/>
    <x v="946"/>
    <n v="0"/>
  </r>
  <r>
    <x v="18"/>
    <x v="21"/>
    <x v="6"/>
    <x v="224"/>
    <x v="215"/>
    <x v="947"/>
    <n v="0"/>
  </r>
  <r>
    <x v="18"/>
    <x v="21"/>
    <x v="6"/>
    <x v="224"/>
    <x v="216"/>
    <x v="948"/>
    <n v="0"/>
  </r>
  <r>
    <x v="18"/>
    <x v="21"/>
    <x v="6"/>
    <x v="224"/>
    <x v="168"/>
    <x v="949"/>
    <n v="0"/>
  </r>
  <r>
    <x v="18"/>
    <x v="21"/>
    <x v="6"/>
    <x v="224"/>
    <x v="169"/>
    <x v="950"/>
    <n v="0"/>
  </r>
  <r>
    <x v="18"/>
    <x v="21"/>
    <x v="6"/>
    <x v="224"/>
    <x v="170"/>
    <x v="951"/>
    <n v="0"/>
  </r>
  <r>
    <x v="18"/>
    <x v="21"/>
    <x v="6"/>
    <x v="224"/>
    <x v="171"/>
    <x v="952"/>
    <n v="0"/>
  </r>
  <r>
    <x v="18"/>
    <x v="21"/>
    <x v="6"/>
    <x v="224"/>
    <x v="172"/>
    <x v="953"/>
    <n v="0"/>
  </r>
  <r>
    <x v="18"/>
    <x v="21"/>
    <x v="6"/>
    <x v="236"/>
    <x v="214"/>
    <x v="946"/>
    <n v="0"/>
  </r>
  <r>
    <x v="18"/>
    <x v="21"/>
    <x v="6"/>
    <x v="236"/>
    <x v="215"/>
    <x v="947"/>
    <n v="0"/>
  </r>
  <r>
    <x v="18"/>
    <x v="21"/>
    <x v="6"/>
    <x v="236"/>
    <x v="216"/>
    <x v="948"/>
    <n v="0"/>
  </r>
  <r>
    <x v="18"/>
    <x v="21"/>
    <x v="6"/>
    <x v="236"/>
    <x v="168"/>
    <x v="949"/>
    <n v="0"/>
  </r>
  <r>
    <x v="18"/>
    <x v="21"/>
    <x v="6"/>
    <x v="236"/>
    <x v="169"/>
    <x v="950"/>
    <n v="0"/>
  </r>
  <r>
    <x v="18"/>
    <x v="21"/>
    <x v="6"/>
    <x v="236"/>
    <x v="170"/>
    <x v="951"/>
    <n v="0"/>
  </r>
  <r>
    <x v="18"/>
    <x v="21"/>
    <x v="6"/>
    <x v="236"/>
    <x v="171"/>
    <x v="952"/>
    <n v="0"/>
  </r>
  <r>
    <x v="18"/>
    <x v="21"/>
    <x v="6"/>
    <x v="236"/>
    <x v="172"/>
    <x v="953"/>
    <n v="0"/>
  </r>
  <r>
    <x v="18"/>
    <x v="22"/>
    <x v="0"/>
    <x v="237"/>
    <x v="2"/>
    <x v="954"/>
    <n v="0"/>
  </r>
  <r>
    <x v="18"/>
    <x v="22"/>
    <x v="0"/>
    <x v="237"/>
    <x v="32"/>
    <x v="955"/>
    <n v="0"/>
  </r>
  <r>
    <x v="18"/>
    <x v="22"/>
    <x v="0"/>
    <x v="237"/>
    <x v="4"/>
    <x v="956"/>
    <n v="0"/>
  </r>
  <r>
    <x v="18"/>
    <x v="22"/>
    <x v="0"/>
    <x v="237"/>
    <x v="5"/>
    <x v="957"/>
    <n v="0"/>
  </r>
  <r>
    <x v="18"/>
    <x v="22"/>
    <x v="0"/>
    <x v="237"/>
    <x v="6"/>
    <x v="958"/>
    <n v="0"/>
  </r>
  <r>
    <x v="18"/>
    <x v="22"/>
    <x v="0"/>
    <x v="237"/>
    <x v="7"/>
    <x v="959"/>
    <n v="0"/>
  </r>
  <r>
    <x v="18"/>
    <x v="22"/>
    <x v="0"/>
    <x v="237"/>
    <x v="8"/>
    <x v="960"/>
    <n v="0"/>
  </r>
  <r>
    <x v="18"/>
    <x v="22"/>
    <x v="0"/>
    <x v="237"/>
    <x v="9"/>
    <x v="961"/>
    <n v="0"/>
  </r>
  <r>
    <x v="18"/>
    <x v="22"/>
    <x v="0"/>
    <x v="237"/>
    <x v="10"/>
    <x v="962"/>
    <n v="0"/>
  </r>
  <r>
    <x v="18"/>
    <x v="22"/>
    <x v="0"/>
    <x v="238"/>
    <x v="2"/>
    <x v="954"/>
    <n v="0"/>
  </r>
  <r>
    <x v="18"/>
    <x v="22"/>
    <x v="0"/>
    <x v="238"/>
    <x v="32"/>
    <x v="955"/>
    <n v="0"/>
  </r>
  <r>
    <x v="18"/>
    <x v="22"/>
    <x v="0"/>
    <x v="238"/>
    <x v="4"/>
    <x v="956"/>
    <n v="0"/>
  </r>
  <r>
    <x v="18"/>
    <x v="22"/>
    <x v="0"/>
    <x v="238"/>
    <x v="5"/>
    <x v="957"/>
    <n v="0"/>
  </r>
  <r>
    <x v="18"/>
    <x v="22"/>
    <x v="0"/>
    <x v="238"/>
    <x v="6"/>
    <x v="958"/>
    <n v="0"/>
  </r>
  <r>
    <x v="18"/>
    <x v="22"/>
    <x v="0"/>
    <x v="238"/>
    <x v="7"/>
    <x v="959"/>
    <n v="0"/>
  </r>
  <r>
    <x v="18"/>
    <x v="22"/>
    <x v="0"/>
    <x v="238"/>
    <x v="8"/>
    <x v="960"/>
    <n v="0"/>
  </r>
  <r>
    <x v="18"/>
    <x v="22"/>
    <x v="0"/>
    <x v="238"/>
    <x v="9"/>
    <x v="961"/>
    <n v="0"/>
  </r>
  <r>
    <x v="18"/>
    <x v="22"/>
    <x v="0"/>
    <x v="238"/>
    <x v="10"/>
    <x v="962"/>
    <n v="0"/>
  </r>
  <r>
    <x v="18"/>
    <x v="22"/>
    <x v="0"/>
    <x v="239"/>
    <x v="2"/>
    <x v="954"/>
    <n v="0"/>
  </r>
  <r>
    <x v="18"/>
    <x v="22"/>
    <x v="0"/>
    <x v="239"/>
    <x v="32"/>
    <x v="955"/>
    <n v="0"/>
  </r>
  <r>
    <x v="18"/>
    <x v="22"/>
    <x v="0"/>
    <x v="239"/>
    <x v="4"/>
    <x v="956"/>
    <n v="0"/>
  </r>
  <r>
    <x v="18"/>
    <x v="22"/>
    <x v="0"/>
    <x v="239"/>
    <x v="5"/>
    <x v="957"/>
    <n v="0"/>
  </r>
  <r>
    <x v="18"/>
    <x v="22"/>
    <x v="0"/>
    <x v="239"/>
    <x v="6"/>
    <x v="958"/>
    <n v="0"/>
  </r>
  <r>
    <x v="18"/>
    <x v="22"/>
    <x v="0"/>
    <x v="239"/>
    <x v="7"/>
    <x v="959"/>
    <n v="0"/>
  </r>
  <r>
    <x v="18"/>
    <x v="22"/>
    <x v="0"/>
    <x v="239"/>
    <x v="8"/>
    <x v="960"/>
    <n v="0"/>
  </r>
  <r>
    <x v="18"/>
    <x v="22"/>
    <x v="0"/>
    <x v="239"/>
    <x v="9"/>
    <x v="961"/>
    <n v="0"/>
  </r>
  <r>
    <x v="18"/>
    <x v="22"/>
    <x v="0"/>
    <x v="239"/>
    <x v="10"/>
    <x v="962"/>
    <n v="0"/>
  </r>
  <r>
    <x v="18"/>
    <x v="22"/>
    <x v="0"/>
    <x v="240"/>
    <x v="2"/>
    <x v="954"/>
    <n v="0"/>
  </r>
  <r>
    <x v="18"/>
    <x v="22"/>
    <x v="0"/>
    <x v="240"/>
    <x v="32"/>
    <x v="955"/>
    <n v="0"/>
  </r>
  <r>
    <x v="18"/>
    <x v="22"/>
    <x v="0"/>
    <x v="240"/>
    <x v="4"/>
    <x v="956"/>
    <n v="0"/>
  </r>
  <r>
    <x v="18"/>
    <x v="22"/>
    <x v="0"/>
    <x v="240"/>
    <x v="5"/>
    <x v="957"/>
    <n v="0"/>
  </r>
  <r>
    <x v="18"/>
    <x v="22"/>
    <x v="0"/>
    <x v="240"/>
    <x v="6"/>
    <x v="958"/>
    <n v="0"/>
  </r>
  <r>
    <x v="18"/>
    <x v="22"/>
    <x v="0"/>
    <x v="240"/>
    <x v="7"/>
    <x v="959"/>
    <n v="0"/>
  </r>
  <r>
    <x v="18"/>
    <x v="22"/>
    <x v="0"/>
    <x v="240"/>
    <x v="8"/>
    <x v="960"/>
    <n v="0"/>
  </r>
  <r>
    <x v="18"/>
    <x v="22"/>
    <x v="0"/>
    <x v="240"/>
    <x v="9"/>
    <x v="961"/>
    <n v="0"/>
  </r>
  <r>
    <x v="18"/>
    <x v="22"/>
    <x v="0"/>
    <x v="240"/>
    <x v="10"/>
    <x v="962"/>
    <n v="0"/>
  </r>
  <r>
    <x v="18"/>
    <x v="22"/>
    <x v="0"/>
    <x v="241"/>
    <x v="2"/>
    <x v="954"/>
    <n v="0"/>
  </r>
  <r>
    <x v="18"/>
    <x v="22"/>
    <x v="0"/>
    <x v="241"/>
    <x v="32"/>
    <x v="955"/>
    <n v="0"/>
  </r>
  <r>
    <x v="18"/>
    <x v="22"/>
    <x v="0"/>
    <x v="241"/>
    <x v="4"/>
    <x v="956"/>
    <n v="0"/>
  </r>
  <r>
    <x v="18"/>
    <x v="22"/>
    <x v="0"/>
    <x v="241"/>
    <x v="5"/>
    <x v="957"/>
    <n v="0"/>
  </r>
  <r>
    <x v="18"/>
    <x v="22"/>
    <x v="0"/>
    <x v="241"/>
    <x v="6"/>
    <x v="958"/>
    <n v="0"/>
  </r>
  <r>
    <x v="18"/>
    <x v="22"/>
    <x v="0"/>
    <x v="241"/>
    <x v="7"/>
    <x v="959"/>
    <n v="0"/>
  </r>
  <r>
    <x v="18"/>
    <x v="22"/>
    <x v="0"/>
    <x v="241"/>
    <x v="8"/>
    <x v="960"/>
    <n v="0"/>
  </r>
  <r>
    <x v="18"/>
    <x v="22"/>
    <x v="0"/>
    <x v="241"/>
    <x v="9"/>
    <x v="961"/>
    <n v="0"/>
  </r>
  <r>
    <x v="18"/>
    <x v="22"/>
    <x v="0"/>
    <x v="241"/>
    <x v="10"/>
    <x v="962"/>
    <n v="0"/>
  </r>
  <r>
    <x v="18"/>
    <x v="22"/>
    <x v="0"/>
    <x v="242"/>
    <x v="2"/>
    <x v="954"/>
    <n v="0"/>
  </r>
  <r>
    <x v="18"/>
    <x v="22"/>
    <x v="0"/>
    <x v="242"/>
    <x v="32"/>
    <x v="955"/>
    <n v="0"/>
  </r>
  <r>
    <x v="18"/>
    <x v="22"/>
    <x v="0"/>
    <x v="242"/>
    <x v="4"/>
    <x v="956"/>
    <n v="0"/>
  </r>
  <r>
    <x v="18"/>
    <x v="22"/>
    <x v="0"/>
    <x v="242"/>
    <x v="5"/>
    <x v="957"/>
    <n v="0"/>
  </r>
  <r>
    <x v="18"/>
    <x v="22"/>
    <x v="0"/>
    <x v="242"/>
    <x v="6"/>
    <x v="958"/>
    <n v="0"/>
  </r>
  <r>
    <x v="18"/>
    <x v="22"/>
    <x v="0"/>
    <x v="242"/>
    <x v="7"/>
    <x v="959"/>
    <n v="0"/>
  </r>
  <r>
    <x v="18"/>
    <x v="22"/>
    <x v="0"/>
    <x v="242"/>
    <x v="8"/>
    <x v="960"/>
    <n v="0"/>
  </r>
  <r>
    <x v="18"/>
    <x v="22"/>
    <x v="0"/>
    <x v="242"/>
    <x v="9"/>
    <x v="961"/>
    <n v="0"/>
  </r>
  <r>
    <x v="18"/>
    <x v="22"/>
    <x v="0"/>
    <x v="242"/>
    <x v="10"/>
    <x v="962"/>
    <n v="0"/>
  </r>
  <r>
    <x v="18"/>
    <x v="22"/>
    <x v="0"/>
    <x v="243"/>
    <x v="2"/>
    <x v="954"/>
    <n v="0"/>
  </r>
  <r>
    <x v="18"/>
    <x v="22"/>
    <x v="0"/>
    <x v="243"/>
    <x v="32"/>
    <x v="955"/>
    <n v="0"/>
  </r>
  <r>
    <x v="18"/>
    <x v="22"/>
    <x v="0"/>
    <x v="243"/>
    <x v="4"/>
    <x v="956"/>
    <n v="0"/>
  </r>
  <r>
    <x v="18"/>
    <x v="22"/>
    <x v="0"/>
    <x v="243"/>
    <x v="5"/>
    <x v="957"/>
    <n v="0"/>
  </r>
  <r>
    <x v="18"/>
    <x v="22"/>
    <x v="0"/>
    <x v="243"/>
    <x v="6"/>
    <x v="958"/>
    <n v="0"/>
  </r>
  <r>
    <x v="18"/>
    <x v="22"/>
    <x v="0"/>
    <x v="243"/>
    <x v="7"/>
    <x v="959"/>
    <n v="0"/>
  </r>
  <r>
    <x v="18"/>
    <x v="22"/>
    <x v="0"/>
    <x v="243"/>
    <x v="8"/>
    <x v="960"/>
    <n v="0"/>
  </r>
  <r>
    <x v="18"/>
    <x v="22"/>
    <x v="0"/>
    <x v="243"/>
    <x v="9"/>
    <x v="961"/>
    <n v="0"/>
  </r>
  <r>
    <x v="18"/>
    <x v="22"/>
    <x v="0"/>
    <x v="243"/>
    <x v="10"/>
    <x v="962"/>
    <n v="0"/>
  </r>
  <r>
    <x v="18"/>
    <x v="22"/>
    <x v="0"/>
    <x v="244"/>
    <x v="2"/>
    <x v="954"/>
    <n v="0"/>
  </r>
  <r>
    <x v="18"/>
    <x v="22"/>
    <x v="0"/>
    <x v="244"/>
    <x v="32"/>
    <x v="955"/>
    <n v="0"/>
  </r>
  <r>
    <x v="18"/>
    <x v="22"/>
    <x v="0"/>
    <x v="244"/>
    <x v="4"/>
    <x v="956"/>
    <n v="0"/>
  </r>
  <r>
    <x v="18"/>
    <x v="22"/>
    <x v="0"/>
    <x v="244"/>
    <x v="5"/>
    <x v="957"/>
    <n v="0"/>
  </r>
  <r>
    <x v="18"/>
    <x v="22"/>
    <x v="0"/>
    <x v="244"/>
    <x v="6"/>
    <x v="958"/>
    <n v="0"/>
  </r>
  <r>
    <x v="18"/>
    <x v="22"/>
    <x v="0"/>
    <x v="244"/>
    <x v="7"/>
    <x v="959"/>
    <n v="0"/>
  </r>
  <r>
    <x v="18"/>
    <x v="22"/>
    <x v="0"/>
    <x v="244"/>
    <x v="8"/>
    <x v="960"/>
    <n v="0"/>
  </r>
  <r>
    <x v="18"/>
    <x v="22"/>
    <x v="0"/>
    <x v="244"/>
    <x v="9"/>
    <x v="961"/>
    <n v="0"/>
  </r>
  <r>
    <x v="18"/>
    <x v="22"/>
    <x v="0"/>
    <x v="244"/>
    <x v="10"/>
    <x v="962"/>
    <n v="0"/>
  </r>
  <r>
    <x v="18"/>
    <x v="22"/>
    <x v="1"/>
    <x v="237"/>
    <x v="17"/>
    <x v="963"/>
    <n v="0"/>
  </r>
  <r>
    <x v="18"/>
    <x v="22"/>
    <x v="1"/>
    <x v="237"/>
    <x v="19"/>
    <x v="964"/>
    <n v="0"/>
  </r>
  <r>
    <x v="18"/>
    <x v="22"/>
    <x v="1"/>
    <x v="237"/>
    <x v="20"/>
    <x v="965"/>
    <n v="0"/>
  </r>
  <r>
    <x v="18"/>
    <x v="22"/>
    <x v="1"/>
    <x v="237"/>
    <x v="35"/>
    <x v="966"/>
    <n v="0"/>
  </r>
  <r>
    <x v="18"/>
    <x v="22"/>
    <x v="1"/>
    <x v="238"/>
    <x v="17"/>
    <x v="963"/>
    <n v="0"/>
  </r>
  <r>
    <x v="18"/>
    <x v="22"/>
    <x v="1"/>
    <x v="238"/>
    <x v="19"/>
    <x v="964"/>
    <n v="0"/>
  </r>
  <r>
    <x v="18"/>
    <x v="22"/>
    <x v="1"/>
    <x v="238"/>
    <x v="20"/>
    <x v="965"/>
    <n v="0"/>
  </r>
  <r>
    <x v="18"/>
    <x v="22"/>
    <x v="1"/>
    <x v="238"/>
    <x v="35"/>
    <x v="966"/>
    <n v="0"/>
  </r>
  <r>
    <x v="18"/>
    <x v="22"/>
    <x v="1"/>
    <x v="239"/>
    <x v="17"/>
    <x v="963"/>
    <n v="0"/>
  </r>
  <r>
    <x v="18"/>
    <x v="22"/>
    <x v="1"/>
    <x v="239"/>
    <x v="19"/>
    <x v="964"/>
    <n v="0"/>
  </r>
  <r>
    <x v="18"/>
    <x v="22"/>
    <x v="1"/>
    <x v="239"/>
    <x v="20"/>
    <x v="965"/>
    <n v="0"/>
  </r>
  <r>
    <x v="18"/>
    <x v="22"/>
    <x v="1"/>
    <x v="239"/>
    <x v="35"/>
    <x v="966"/>
    <n v="0"/>
  </r>
  <r>
    <x v="18"/>
    <x v="22"/>
    <x v="1"/>
    <x v="240"/>
    <x v="17"/>
    <x v="963"/>
    <n v="0"/>
  </r>
  <r>
    <x v="18"/>
    <x v="22"/>
    <x v="1"/>
    <x v="240"/>
    <x v="19"/>
    <x v="964"/>
    <n v="0"/>
  </r>
  <r>
    <x v="18"/>
    <x v="22"/>
    <x v="1"/>
    <x v="240"/>
    <x v="20"/>
    <x v="965"/>
    <n v="0"/>
  </r>
  <r>
    <x v="18"/>
    <x v="22"/>
    <x v="1"/>
    <x v="240"/>
    <x v="35"/>
    <x v="966"/>
    <n v="0"/>
  </r>
  <r>
    <x v="18"/>
    <x v="22"/>
    <x v="1"/>
    <x v="241"/>
    <x v="17"/>
    <x v="963"/>
    <n v="0"/>
  </r>
  <r>
    <x v="18"/>
    <x v="22"/>
    <x v="1"/>
    <x v="241"/>
    <x v="19"/>
    <x v="964"/>
    <n v="0"/>
  </r>
  <r>
    <x v="18"/>
    <x v="22"/>
    <x v="1"/>
    <x v="241"/>
    <x v="20"/>
    <x v="965"/>
    <n v="0"/>
  </r>
  <r>
    <x v="18"/>
    <x v="22"/>
    <x v="1"/>
    <x v="241"/>
    <x v="35"/>
    <x v="966"/>
    <n v="0"/>
  </r>
  <r>
    <x v="18"/>
    <x v="22"/>
    <x v="1"/>
    <x v="242"/>
    <x v="17"/>
    <x v="963"/>
    <n v="0"/>
  </r>
  <r>
    <x v="18"/>
    <x v="22"/>
    <x v="1"/>
    <x v="242"/>
    <x v="19"/>
    <x v="964"/>
    <n v="0"/>
  </r>
  <r>
    <x v="18"/>
    <x v="22"/>
    <x v="1"/>
    <x v="242"/>
    <x v="20"/>
    <x v="965"/>
    <n v="0"/>
  </r>
  <r>
    <x v="18"/>
    <x v="22"/>
    <x v="1"/>
    <x v="242"/>
    <x v="35"/>
    <x v="966"/>
    <n v="0"/>
  </r>
  <r>
    <x v="18"/>
    <x v="22"/>
    <x v="1"/>
    <x v="243"/>
    <x v="17"/>
    <x v="963"/>
    <n v="0"/>
  </r>
  <r>
    <x v="18"/>
    <x v="22"/>
    <x v="1"/>
    <x v="243"/>
    <x v="19"/>
    <x v="964"/>
    <n v="0"/>
  </r>
  <r>
    <x v="18"/>
    <x v="22"/>
    <x v="1"/>
    <x v="243"/>
    <x v="20"/>
    <x v="965"/>
    <n v="0"/>
  </r>
  <r>
    <x v="18"/>
    <x v="22"/>
    <x v="1"/>
    <x v="243"/>
    <x v="35"/>
    <x v="966"/>
    <n v="0"/>
  </r>
  <r>
    <x v="18"/>
    <x v="22"/>
    <x v="1"/>
    <x v="244"/>
    <x v="17"/>
    <x v="963"/>
    <n v="0"/>
  </r>
  <r>
    <x v="18"/>
    <x v="22"/>
    <x v="1"/>
    <x v="244"/>
    <x v="19"/>
    <x v="964"/>
    <n v="0"/>
  </r>
  <r>
    <x v="18"/>
    <x v="22"/>
    <x v="1"/>
    <x v="244"/>
    <x v="20"/>
    <x v="965"/>
    <n v="0"/>
  </r>
  <r>
    <x v="18"/>
    <x v="22"/>
    <x v="1"/>
    <x v="244"/>
    <x v="35"/>
    <x v="966"/>
    <n v="0"/>
  </r>
  <r>
    <x v="18"/>
    <x v="22"/>
    <x v="3"/>
    <x v="237"/>
    <x v="31"/>
    <x v="967"/>
    <n v="0"/>
  </r>
  <r>
    <x v="18"/>
    <x v="22"/>
    <x v="3"/>
    <x v="238"/>
    <x v="31"/>
    <x v="967"/>
    <n v="0"/>
  </r>
  <r>
    <x v="18"/>
    <x v="22"/>
    <x v="3"/>
    <x v="239"/>
    <x v="31"/>
    <x v="967"/>
    <n v="0"/>
  </r>
  <r>
    <x v="18"/>
    <x v="22"/>
    <x v="3"/>
    <x v="240"/>
    <x v="31"/>
    <x v="967"/>
    <n v="0"/>
  </r>
  <r>
    <x v="18"/>
    <x v="22"/>
    <x v="3"/>
    <x v="241"/>
    <x v="31"/>
    <x v="967"/>
    <n v="0"/>
  </r>
  <r>
    <x v="18"/>
    <x v="22"/>
    <x v="3"/>
    <x v="242"/>
    <x v="31"/>
    <x v="967"/>
    <n v="0"/>
  </r>
  <r>
    <x v="18"/>
    <x v="22"/>
    <x v="3"/>
    <x v="243"/>
    <x v="31"/>
    <x v="967"/>
    <n v="0"/>
  </r>
  <r>
    <x v="18"/>
    <x v="22"/>
    <x v="3"/>
    <x v="244"/>
    <x v="31"/>
    <x v="967"/>
    <n v="0"/>
  </r>
  <r>
    <x v="18"/>
    <x v="22"/>
    <x v="4"/>
    <x v="237"/>
    <x v="58"/>
    <x v="968"/>
    <n v="0"/>
  </r>
  <r>
    <x v="18"/>
    <x v="22"/>
    <x v="4"/>
    <x v="237"/>
    <x v="61"/>
    <x v="969"/>
    <n v="0"/>
  </r>
  <r>
    <x v="18"/>
    <x v="22"/>
    <x v="4"/>
    <x v="237"/>
    <x v="62"/>
    <x v="970"/>
    <n v="0"/>
  </r>
  <r>
    <x v="18"/>
    <x v="22"/>
    <x v="4"/>
    <x v="237"/>
    <x v="63"/>
    <x v="971"/>
    <n v="0"/>
  </r>
  <r>
    <x v="18"/>
    <x v="22"/>
    <x v="4"/>
    <x v="237"/>
    <x v="64"/>
    <x v="972"/>
    <n v="0"/>
  </r>
  <r>
    <x v="18"/>
    <x v="22"/>
    <x v="4"/>
    <x v="237"/>
    <x v="65"/>
    <x v="973"/>
    <n v="0"/>
  </r>
  <r>
    <x v="18"/>
    <x v="22"/>
    <x v="4"/>
    <x v="237"/>
    <x v="66"/>
    <x v="974"/>
    <n v="0"/>
  </r>
  <r>
    <x v="18"/>
    <x v="22"/>
    <x v="4"/>
    <x v="237"/>
    <x v="67"/>
    <x v="975"/>
    <n v="0"/>
  </r>
  <r>
    <x v="18"/>
    <x v="22"/>
    <x v="4"/>
    <x v="237"/>
    <x v="68"/>
    <x v="976"/>
    <n v="0"/>
  </r>
  <r>
    <x v="18"/>
    <x v="22"/>
    <x v="4"/>
    <x v="237"/>
    <x v="70"/>
    <x v="977"/>
    <n v="0"/>
  </r>
  <r>
    <x v="18"/>
    <x v="22"/>
    <x v="4"/>
    <x v="237"/>
    <x v="71"/>
    <x v="978"/>
    <n v="0"/>
  </r>
  <r>
    <x v="18"/>
    <x v="22"/>
    <x v="4"/>
    <x v="237"/>
    <x v="73"/>
    <x v="979"/>
    <n v="0"/>
  </r>
  <r>
    <x v="18"/>
    <x v="22"/>
    <x v="4"/>
    <x v="237"/>
    <x v="75"/>
    <x v="980"/>
    <n v="0"/>
  </r>
  <r>
    <x v="18"/>
    <x v="22"/>
    <x v="4"/>
    <x v="238"/>
    <x v="58"/>
    <x v="968"/>
    <n v="0"/>
  </r>
  <r>
    <x v="18"/>
    <x v="22"/>
    <x v="4"/>
    <x v="238"/>
    <x v="61"/>
    <x v="969"/>
    <n v="0"/>
  </r>
  <r>
    <x v="18"/>
    <x v="22"/>
    <x v="4"/>
    <x v="238"/>
    <x v="62"/>
    <x v="970"/>
    <n v="0"/>
  </r>
  <r>
    <x v="18"/>
    <x v="22"/>
    <x v="4"/>
    <x v="238"/>
    <x v="63"/>
    <x v="971"/>
    <n v="0"/>
  </r>
  <r>
    <x v="18"/>
    <x v="22"/>
    <x v="4"/>
    <x v="238"/>
    <x v="64"/>
    <x v="972"/>
    <n v="0"/>
  </r>
  <r>
    <x v="18"/>
    <x v="22"/>
    <x v="4"/>
    <x v="238"/>
    <x v="65"/>
    <x v="973"/>
    <n v="0"/>
  </r>
  <r>
    <x v="18"/>
    <x v="22"/>
    <x v="4"/>
    <x v="238"/>
    <x v="66"/>
    <x v="974"/>
    <n v="0"/>
  </r>
  <r>
    <x v="18"/>
    <x v="22"/>
    <x v="4"/>
    <x v="238"/>
    <x v="67"/>
    <x v="975"/>
    <n v="0"/>
  </r>
  <r>
    <x v="18"/>
    <x v="22"/>
    <x v="4"/>
    <x v="238"/>
    <x v="68"/>
    <x v="976"/>
    <n v="0"/>
  </r>
  <r>
    <x v="18"/>
    <x v="22"/>
    <x v="4"/>
    <x v="238"/>
    <x v="70"/>
    <x v="977"/>
    <n v="0"/>
  </r>
  <r>
    <x v="18"/>
    <x v="22"/>
    <x v="4"/>
    <x v="238"/>
    <x v="71"/>
    <x v="978"/>
    <n v="0"/>
  </r>
  <r>
    <x v="18"/>
    <x v="22"/>
    <x v="4"/>
    <x v="238"/>
    <x v="73"/>
    <x v="979"/>
    <n v="0"/>
  </r>
  <r>
    <x v="18"/>
    <x v="22"/>
    <x v="4"/>
    <x v="238"/>
    <x v="75"/>
    <x v="980"/>
    <n v="0"/>
  </r>
  <r>
    <x v="18"/>
    <x v="22"/>
    <x v="4"/>
    <x v="239"/>
    <x v="58"/>
    <x v="968"/>
    <n v="0"/>
  </r>
  <r>
    <x v="18"/>
    <x v="22"/>
    <x v="4"/>
    <x v="239"/>
    <x v="61"/>
    <x v="969"/>
    <n v="0"/>
  </r>
  <r>
    <x v="18"/>
    <x v="22"/>
    <x v="4"/>
    <x v="239"/>
    <x v="62"/>
    <x v="970"/>
    <n v="0"/>
  </r>
  <r>
    <x v="18"/>
    <x v="22"/>
    <x v="4"/>
    <x v="239"/>
    <x v="63"/>
    <x v="971"/>
    <n v="0"/>
  </r>
  <r>
    <x v="18"/>
    <x v="22"/>
    <x v="4"/>
    <x v="239"/>
    <x v="64"/>
    <x v="972"/>
    <n v="0"/>
  </r>
  <r>
    <x v="18"/>
    <x v="22"/>
    <x v="4"/>
    <x v="239"/>
    <x v="65"/>
    <x v="973"/>
    <n v="0"/>
  </r>
  <r>
    <x v="18"/>
    <x v="22"/>
    <x v="4"/>
    <x v="239"/>
    <x v="66"/>
    <x v="974"/>
    <n v="0"/>
  </r>
  <r>
    <x v="18"/>
    <x v="22"/>
    <x v="4"/>
    <x v="239"/>
    <x v="67"/>
    <x v="975"/>
    <n v="0"/>
  </r>
  <r>
    <x v="18"/>
    <x v="22"/>
    <x v="4"/>
    <x v="239"/>
    <x v="68"/>
    <x v="976"/>
    <n v="0"/>
  </r>
  <r>
    <x v="18"/>
    <x v="22"/>
    <x v="4"/>
    <x v="239"/>
    <x v="70"/>
    <x v="977"/>
    <n v="0"/>
  </r>
  <r>
    <x v="18"/>
    <x v="22"/>
    <x v="4"/>
    <x v="239"/>
    <x v="71"/>
    <x v="978"/>
    <n v="0"/>
  </r>
  <r>
    <x v="18"/>
    <x v="22"/>
    <x v="4"/>
    <x v="239"/>
    <x v="73"/>
    <x v="979"/>
    <n v="0"/>
  </r>
  <r>
    <x v="18"/>
    <x v="22"/>
    <x v="4"/>
    <x v="239"/>
    <x v="75"/>
    <x v="980"/>
    <n v="0"/>
  </r>
  <r>
    <x v="18"/>
    <x v="22"/>
    <x v="4"/>
    <x v="240"/>
    <x v="58"/>
    <x v="968"/>
    <n v="0"/>
  </r>
  <r>
    <x v="18"/>
    <x v="22"/>
    <x v="4"/>
    <x v="240"/>
    <x v="61"/>
    <x v="969"/>
    <n v="0"/>
  </r>
  <r>
    <x v="18"/>
    <x v="22"/>
    <x v="4"/>
    <x v="240"/>
    <x v="62"/>
    <x v="970"/>
    <n v="0"/>
  </r>
  <r>
    <x v="18"/>
    <x v="22"/>
    <x v="4"/>
    <x v="240"/>
    <x v="63"/>
    <x v="971"/>
    <n v="0"/>
  </r>
  <r>
    <x v="18"/>
    <x v="22"/>
    <x v="4"/>
    <x v="240"/>
    <x v="64"/>
    <x v="972"/>
    <n v="0"/>
  </r>
  <r>
    <x v="18"/>
    <x v="22"/>
    <x v="4"/>
    <x v="240"/>
    <x v="65"/>
    <x v="973"/>
    <n v="0"/>
  </r>
  <r>
    <x v="18"/>
    <x v="22"/>
    <x v="4"/>
    <x v="240"/>
    <x v="66"/>
    <x v="974"/>
    <n v="0"/>
  </r>
  <r>
    <x v="18"/>
    <x v="22"/>
    <x v="4"/>
    <x v="240"/>
    <x v="67"/>
    <x v="975"/>
    <n v="0"/>
  </r>
  <r>
    <x v="18"/>
    <x v="22"/>
    <x v="4"/>
    <x v="240"/>
    <x v="68"/>
    <x v="976"/>
    <n v="0"/>
  </r>
  <r>
    <x v="18"/>
    <x v="22"/>
    <x v="4"/>
    <x v="240"/>
    <x v="70"/>
    <x v="977"/>
    <n v="0"/>
  </r>
  <r>
    <x v="18"/>
    <x v="22"/>
    <x v="4"/>
    <x v="240"/>
    <x v="71"/>
    <x v="978"/>
    <n v="0"/>
  </r>
  <r>
    <x v="18"/>
    <x v="22"/>
    <x v="4"/>
    <x v="240"/>
    <x v="73"/>
    <x v="979"/>
    <n v="0"/>
  </r>
  <r>
    <x v="18"/>
    <x v="22"/>
    <x v="4"/>
    <x v="240"/>
    <x v="75"/>
    <x v="980"/>
    <n v="0"/>
  </r>
  <r>
    <x v="18"/>
    <x v="22"/>
    <x v="4"/>
    <x v="241"/>
    <x v="58"/>
    <x v="968"/>
    <n v="0"/>
  </r>
  <r>
    <x v="18"/>
    <x v="22"/>
    <x v="4"/>
    <x v="241"/>
    <x v="61"/>
    <x v="969"/>
    <n v="0"/>
  </r>
  <r>
    <x v="18"/>
    <x v="22"/>
    <x v="4"/>
    <x v="241"/>
    <x v="62"/>
    <x v="970"/>
    <n v="0"/>
  </r>
  <r>
    <x v="18"/>
    <x v="22"/>
    <x v="4"/>
    <x v="241"/>
    <x v="63"/>
    <x v="971"/>
    <n v="0"/>
  </r>
  <r>
    <x v="18"/>
    <x v="22"/>
    <x v="4"/>
    <x v="241"/>
    <x v="64"/>
    <x v="972"/>
    <n v="0"/>
  </r>
  <r>
    <x v="18"/>
    <x v="22"/>
    <x v="4"/>
    <x v="241"/>
    <x v="65"/>
    <x v="973"/>
    <n v="0"/>
  </r>
  <r>
    <x v="18"/>
    <x v="22"/>
    <x v="4"/>
    <x v="241"/>
    <x v="66"/>
    <x v="974"/>
    <n v="0"/>
  </r>
  <r>
    <x v="18"/>
    <x v="22"/>
    <x v="4"/>
    <x v="241"/>
    <x v="67"/>
    <x v="975"/>
    <n v="0"/>
  </r>
  <r>
    <x v="18"/>
    <x v="22"/>
    <x v="4"/>
    <x v="241"/>
    <x v="68"/>
    <x v="976"/>
    <n v="0"/>
  </r>
  <r>
    <x v="18"/>
    <x v="22"/>
    <x v="4"/>
    <x v="241"/>
    <x v="70"/>
    <x v="977"/>
    <n v="0"/>
  </r>
  <r>
    <x v="18"/>
    <x v="22"/>
    <x v="4"/>
    <x v="241"/>
    <x v="71"/>
    <x v="978"/>
    <n v="0"/>
  </r>
  <r>
    <x v="18"/>
    <x v="22"/>
    <x v="4"/>
    <x v="241"/>
    <x v="73"/>
    <x v="979"/>
    <n v="0"/>
  </r>
  <r>
    <x v="18"/>
    <x v="22"/>
    <x v="4"/>
    <x v="241"/>
    <x v="75"/>
    <x v="980"/>
    <n v="0"/>
  </r>
  <r>
    <x v="18"/>
    <x v="22"/>
    <x v="4"/>
    <x v="242"/>
    <x v="58"/>
    <x v="968"/>
    <n v="0"/>
  </r>
  <r>
    <x v="18"/>
    <x v="22"/>
    <x v="4"/>
    <x v="242"/>
    <x v="61"/>
    <x v="969"/>
    <n v="0"/>
  </r>
  <r>
    <x v="18"/>
    <x v="22"/>
    <x v="4"/>
    <x v="242"/>
    <x v="62"/>
    <x v="970"/>
    <n v="0"/>
  </r>
  <r>
    <x v="18"/>
    <x v="22"/>
    <x v="4"/>
    <x v="242"/>
    <x v="63"/>
    <x v="971"/>
    <n v="0"/>
  </r>
  <r>
    <x v="18"/>
    <x v="22"/>
    <x v="4"/>
    <x v="242"/>
    <x v="64"/>
    <x v="972"/>
    <n v="0"/>
  </r>
  <r>
    <x v="18"/>
    <x v="22"/>
    <x v="4"/>
    <x v="242"/>
    <x v="65"/>
    <x v="973"/>
    <n v="0"/>
  </r>
  <r>
    <x v="18"/>
    <x v="22"/>
    <x v="4"/>
    <x v="242"/>
    <x v="66"/>
    <x v="974"/>
    <n v="0"/>
  </r>
  <r>
    <x v="18"/>
    <x v="22"/>
    <x v="4"/>
    <x v="242"/>
    <x v="67"/>
    <x v="975"/>
    <n v="0"/>
  </r>
  <r>
    <x v="18"/>
    <x v="22"/>
    <x v="4"/>
    <x v="242"/>
    <x v="68"/>
    <x v="976"/>
    <n v="0"/>
  </r>
  <r>
    <x v="18"/>
    <x v="22"/>
    <x v="4"/>
    <x v="242"/>
    <x v="70"/>
    <x v="977"/>
    <n v="0"/>
  </r>
  <r>
    <x v="18"/>
    <x v="22"/>
    <x v="4"/>
    <x v="242"/>
    <x v="71"/>
    <x v="978"/>
    <n v="0"/>
  </r>
  <r>
    <x v="18"/>
    <x v="22"/>
    <x v="4"/>
    <x v="242"/>
    <x v="73"/>
    <x v="979"/>
    <n v="0"/>
  </r>
  <r>
    <x v="18"/>
    <x v="22"/>
    <x v="4"/>
    <x v="242"/>
    <x v="75"/>
    <x v="980"/>
    <n v="0"/>
  </r>
  <r>
    <x v="18"/>
    <x v="22"/>
    <x v="4"/>
    <x v="243"/>
    <x v="58"/>
    <x v="968"/>
    <n v="0"/>
  </r>
  <r>
    <x v="18"/>
    <x v="22"/>
    <x v="4"/>
    <x v="243"/>
    <x v="61"/>
    <x v="969"/>
    <n v="0"/>
  </r>
  <r>
    <x v="18"/>
    <x v="22"/>
    <x v="4"/>
    <x v="243"/>
    <x v="62"/>
    <x v="970"/>
    <n v="0"/>
  </r>
  <r>
    <x v="18"/>
    <x v="22"/>
    <x v="4"/>
    <x v="243"/>
    <x v="63"/>
    <x v="971"/>
    <n v="0"/>
  </r>
  <r>
    <x v="18"/>
    <x v="22"/>
    <x v="4"/>
    <x v="243"/>
    <x v="64"/>
    <x v="972"/>
    <n v="0"/>
  </r>
  <r>
    <x v="18"/>
    <x v="22"/>
    <x v="4"/>
    <x v="243"/>
    <x v="65"/>
    <x v="973"/>
    <n v="0"/>
  </r>
  <r>
    <x v="18"/>
    <x v="22"/>
    <x v="4"/>
    <x v="243"/>
    <x v="66"/>
    <x v="974"/>
    <n v="0"/>
  </r>
  <r>
    <x v="18"/>
    <x v="22"/>
    <x v="4"/>
    <x v="243"/>
    <x v="67"/>
    <x v="975"/>
    <n v="0"/>
  </r>
  <r>
    <x v="18"/>
    <x v="22"/>
    <x v="4"/>
    <x v="243"/>
    <x v="68"/>
    <x v="976"/>
    <n v="0"/>
  </r>
  <r>
    <x v="18"/>
    <x v="22"/>
    <x v="4"/>
    <x v="243"/>
    <x v="70"/>
    <x v="977"/>
    <n v="0"/>
  </r>
  <r>
    <x v="18"/>
    <x v="22"/>
    <x v="4"/>
    <x v="243"/>
    <x v="71"/>
    <x v="978"/>
    <n v="0"/>
  </r>
  <r>
    <x v="18"/>
    <x v="22"/>
    <x v="4"/>
    <x v="243"/>
    <x v="73"/>
    <x v="979"/>
    <n v="0"/>
  </r>
  <r>
    <x v="18"/>
    <x v="22"/>
    <x v="4"/>
    <x v="243"/>
    <x v="75"/>
    <x v="980"/>
    <n v="0"/>
  </r>
  <r>
    <x v="18"/>
    <x v="22"/>
    <x v="4"/>
    <x v="244"/>
    <x v="58"/>
    <x v="968"/>
    <n v="0"/>
  </r>
  <r>
    <x v="18"/>
    <x v="22"/>
    <x v="4"/>
    <x v="244"/>
    <x v="61"/>
    <x v="969"/>
    <n v="0"/>
  </r>
  <r>
    <x v="18"/>
    <x v="22"/>
    <x v="4"/>
    <x v="244"/>
    <x v="62"/>
    <x v="970"/>
    <n v="0"/>
  </r>
  <r>
    <x v="18"/>
    <x v="22"/>
    <x v="4"/>
    <x v="244"/>
    <x v="63"/>
    <x v="971"/>
    <n v="0"/>
  </r>
  <r>
    <x v="18"/>
    <x v="22"/>
    <x v="4"/>
    <x v="244"/>
    <x v="64"/>
    <x v="972"/>
    <n v="0"/>
  </r>
  <r>
    <x v="18"/>
    <x v="22"/>
    <x v="4"/>
    <x v="244"/>
    <x v="65"/>
    <x v="973"/>
    <n v="0"/>
  </r>
  <r>
    <x v="18"/>
    <x v="22"/>
    <x v="4"/>
    <x v="244"/>
    <x v="66"/>
    <x v="974"/>
    <n v="0"/>
  </r>
  <r>
    <x v="18"/>
    <x v="22"/>
    <x v="4"/>
    <x v="244"/>
    <x v="67"/>
    <x v="975"/>
    <n v="0"/>
  </r>
  <r>
    <x v="18"/>
    <x v="22"/>
    <x v="4"/>
    <x v="244"/>
    <x v="68"/>
    <x v="976"/>
    <n v="0"/>
  </r>
  <r>
    <x v="18"/>
    <x v="22"/>
    <x v="4"/>
    <x v="244"/>
    <x v="70"/>
    <x v="977"/>
    <n v="0"/>
  </r>
  <r>
    <x v="18"/>
    <x v="22"/>
    <x v="4"/>
    <x v="244"/>
    <x v="71"/>
    <x v="978"/>
    <n v="0"/>
  </r>
  <r>
    <x v="18"/>
    <x v="22"/>
    <x v="4"/>
    <x v="244"/>
    <x v="73"/>
    <x v="979"/>
    <n v="0"/>
  </r>
  <r>
    <x v="18"/>
    <x v="22"/>
    <x v="4"/>
    <x v="244"/>
    <x v="75"/>
    <x v="980"/>
    <n v="0"/>
  </r>
  <r>
    <x v="18"/>
    <x v="23"/>
    <x v="0"/>
    <x v="245"/>
    <x v="2"/>
    <x v="981"/>
    <n v="0"/>
  </r>
  <r>
    <x v="18"/>
    <x v="23"/>
    <x v="0"/>
    <x v="245"/>
    <x v="3"/>
    <x v="982"/>
    <n v="0"/>
  </r>
  <r>
    <x v="18"/>
    <x v="23"/>
    <x v="0"/>
    <x v="245"/>
    <x v="32"/>
    <x v="983"/>
    <n v="0"/>
  </r>
  <r>
    <x v="18"/>
    <x v="23"/>
    <x v="0"/>
    <x v="245"/>
    <x v="4"/>
    <x v="984"/>
    <n v="0"/>
  </r>
  <r>
    <x v="18"/>
    <x v="23"/>
    <x v="0"/>
    <x v="245"/>
    <x v="5"/>
    <x v="985"/>
    <n v="0"/>
  </r>
  <r>
    <x v="18"/>
    <x v="23"/>
    <x v="0"/>
    <x v="246"/>
    <x v="2"/>
    <x v="981"/>
    <n v="0"/>
  </r>
  <r>
    <x v="18"/>
    <x v="23"/>
    <x v="0"/>
    <x v="246"/>
    <x v="3"/>
    <x v="982"/>
    <n v="0"/>
  </r>
  <r>
    <x v="18"/>
    <x v="23"/>
    <x v="0"/>
    <x v="246"/>
    <x v="32"/>
    <x v="983"/>
    <n v="0"/>
  </r>
  <r>
    <x v="18"/>
    <x v="23"/>
    <x v="0"/>
    <x v="246"/>
    <x v="4"/>
    <x v="984"/>
    <n v="0"/>
  </r>
  <r>
    <x v="18"/>
    <x v="23"/>
    <x v="0"/>
    <x v="246"/>
    <x v="5"/>
    <x v="985"/>
    <n v="0"/>
  </r>
  <r>
    <x v="18"/>
    <x v="23"/>
    <x v="0"/>
    <x v="247"/>
    <x v="2"/>
    <x v="981"/>
    <n v="0"/>
  </r>
  <r>
    <x v="18"/>
    <x v="23"/>
    <x v="0"/>
    <x v="247"/>
    <x v="3"/>
    <x v="982"/>
    <n v="0"/>
  </r>
  <r>
    <x v="18"/>
    <x v="23"/>
    <x v="0"/>
    <x v="247"/>
    <x v="32"/>
    <x v="983"/>
    <n v="0"/>
  </r>
  <r>
    <x v="18"/>
    <x v="23"/>
    <x v="0"/>
    <x v="247"/>
    <x v="4"/>
    <x v="984"/>
    <n v="0"/>
  </r>
  <r>
    <x v="18"/>
    <x v="23"/>
    <x v="0"/>
    <x v="247"/>
    <x v="5"/>
    <x v="985"/>
    <n v="0"/>
  </r>
  <r>
    <x v="18"/>
    <x v="23"/>
    <x v="0"/>
    <x v="248"/>
    <x v="2"/>
    <x v="981"/>
    <n v="0"/>
  </r>
  <r>
    <x v="18"/>
    <x v="23"/>
    <x v="0"/>
    <x v="248"/>
    <x v="3"/>
    <x v="982"/>
    <n v="0"/>
  </r>
  <r>
    <x v="18"/>
    <x v="23"/>
    <x v="0"/>
    <x v="248"/>
    <x v="32"/>
    <x v="983"/>
    <n v="0"/>
  </r>
  <r>
    <x v="18"/>
    <x v="23"/>
    <x v="0"/>
    <x v="248"/>
    <x v="4"/>
    <x v="984"/>
    <n v="0"/>
  </r>
  <r>
    <x v="18"/>
    <x v="23"/>
    <x v="0"/>
    <x v="248"/>
    <x v="5"/>
    <x v="985"/>
    <n v="0"/>
  </r>
  <r>
    <x v="18"/>
    <x v="23"/>
    <x v="0"/>
    <x v="249"/>
    <x v="2"/>
    <x v="981"/>
    <n v="0"/>
  </r>
  <r>
    <x v="18"/>
    <x v="23"/>
    <x v="0"/>
    <x v="249"/>
    <x v="3"/>
    <x v="982"/>
    <n v="0"/>
  </r>
  <r>
    <x v="18"/>
    <x v="23"/>
    <x v="0"/>
    <x v="249"/>
    <x v="32"/>
    <x v="983"/>
    <n v="0"/>
  </r>
  <r>
    <x v="18"/>
    <x v="23"/>
    <x v="0"/>
    <x v="249"/>
    <x v="4"/>
    <x v="984"/>
    <n v="0"/>
  </r>
  <r>
    <x v="18"/>
    <x v="23"/>
    <x v="0"/>
    <x v="249"/>
    <x v="5"/>
    <x v="985"/>
    <n v="0"/>
  </r>
  <r>
    <x v="18"/>
    <x v="23"/>
    <x v="0"/>
    <x v="250"/>
    <x v="2"/>
    <x v="981"/>
    <n v="0"/>
  </r>
  <r>
    <x v="18"/>
    <x v="23"/>
    <x v="0"/>
    <x v="250"/>
    <x v="3"/>
    <x v="982"/>
    <n v="0"/>
  </r>
  <r>
    <x v="18"/>
    <x v="23"/>
    <x v="0"/>
    <x v="250"/>
    <x v="32"/>
    <x v="983"/>
    <n v="0"/>
  </r>
  <r>
    <x v="18"/>
    <x v="23"/>
    <x v="0"/>
    <x v="250"/>
    <x v="4"/>
    <x v="984"/>
    <n v="0"/>
  </r>
  <r>
    <x v="18"/>
    <x v="23"/>
    <x v="0"/>
    <x v="250"/>
    <x v="5"/>
    <x v="985"/>
    <n v="0"/>
  </r>
  <r>
    <x v="18"/>
    <x v="23"/>
    <x v="1"/>
    <x v="245"/>
    <x v="14"/>
    <x v="986"/>
    <n v="0"/>
  </r>
  <r>
    <x v="18"/>
    <x v="23"/>
    <x v="1"/>
    <x v="246"/>
    <x v="14"/>
    <x v="986"/>
    <n v="0"/>
  </r>
  <r>
    <x v="18"/>
    <x v="23"/>
    <x v="1"/>
    <x v="247"/>
    <x v="14"/>
    <x v="986"/>
    <n v="0"/>
  </r>
  <r>
    <x v="18"/>
    <x v="23"/>
    <x v="1"/>
    <x v="248"/>
    <x v="14"/>
    <x v="986"/>
    <n v="0"/>
  </r>
  <r>
    <x v="18"/>
    <x v="23"/>
    <x v="1"/>
    <x v="249"/>
    <x v="14"/>
    <x v="986"/>
    <n v="0"/>
  </r>
  <r>
    <x v="18"/>
    <x v="23"/>
    <x v="1"/>
    <x v="250"/>
    <x v="14"/>
    <x v="986"/>
    <n v="0"/>
  </r>
  <r>
    <x v="18"/>
    <x v="24"/>
    <x v="0"/>
    <x v="251"/>
    <x v="0"/>
    <x v="987"/>
    <n v="0"/>
  </r>
  <r>
    <x v="18"/>
    <x v="24"/>
    <x v="0"/>
    <x v="251"/>
    <x v="1"/>
    <x v="988"/>
    <n v="0"/>
  </r>
  <r>
    <x v="18"/>
    <x v="24"/>
    <x v="0"/>
    <x v="251"/>
    <x v="2"/>
    <x v="989"/>
    <n v="0"/>
  </r>
  <r>
    <x v="18"/>
    <x v="24"/>
    <x v="0"/>
    <x v="251"/>
    <x v="3"/>
    <x v="990"/>
    <n v="0"/>
  </r>
  <r>
    <x v="18"/>
    <x v="24"/>
    <x v="0"/>
    <x v="251"/>
    <x v="32"/>
    <x v="991"/>
    <n v="0"/>
  </r>
  <r>
    <x v="18"/>
    <x v="24"/>
    <x v="0"/>
    <x v="251"/>
    <x v="4"/>
    <x v="992"/>
    <n v="0"/>
  </r>
  <r>
    <x v="18"/>
    <x v="24"/>
    <x v="0"/>
    <x v="251"/>
    <x v="5"/>
    <x v="993"/>
    <n v="0"/>
  </r>
  <r>
    <x v="18"/>
    <x v="24"/>
    <x v="0"/>
    <x v="251"/>
    <x v="6"/>
    <x v="994"/>
    <n v="0"/>
  </r>
  <r>
    <x v="18"/>
    <x v="24"/>
    <x v="0"/>
    <x v="251"/>
    <x v="8"/>
    <x v="995"/>
    <n v="0"/>
  </r>
  <r>
    <x v="18"/>
    <x v="24"/>
    <x v="0"/>
    <x v="251"/>
    <x v="9"/>
    <x v="996"/>
    <n v="0"/>
  </r>
  <r>
    <x v="18"/>
    <x v="24"/>
    <x v="0"/>
    <x v="251"/>
    <x v="10"/>
    <x v="997"/>
    <n v="0"/>
  </r>
  <r>
    <x v="18"/>
    <x v="24"/>
    <x v="0"/>
    <x v="251"/>
    <x v="11"/>
    <x v="998"/>
    <n v="0"/>
  </r>
  <r>
    <x v="18"/>
    <x v="24"/>
    <x v="0"/>
    <x v="251"/>
    <x v="12"/>
    <x v="999"/>
    <n v="0"/>
  </r>
  <r>
    <x v="18"/>
    <x v="24"/>
    <x v="0"/>
    <x v="251"/>
    <x v="13"/>
    <x v="1000"/>
    <n v="0"/>
  </r>
  <r>
    <x v="18"/>
    <x v="24"/>
    <x v="0"/>
    <x v="251"/>
    <x v="14"/>
    <x v="1001"/>
    <n v="0"/>
  </r>
  <r>
    <x v="18"/>
    <x v="24"/>
    <x v="0"/>
    <x v="251"/>
    <x v="34"/>
    <x v="1002"/>
    <n v="0"/>
  </r>
  <r>
    <x v="18"/>
    <x v="24"/>
    <x v="0"/>
    <x v="251"/>
    <x v="15"/>
    <x v="1003"/>
    <n v="0"/>
  </r>
  <r>
    <x v="18"/>
    <x v="24"/>
    <x v="0"/>
    <x v="251"/>
    <x v="16"/>
    <x v="1004"/>
    <n v="0"/>
  </r>
  <r>
    <x v="18"/>
    <x v="24"/>
    <x v="0"/>
    <x v="251"/>
    <x v="17"/>
    <x v="1005"/>
    <n v="0"/>
  </r>
  <r>
    <x v="18"/>
    <x v="24"/>
    <x v="0"/>
    <x v="251"/>
    <x v="18"/>
    <x v="1006"/>
    <n v="0"/>
  </r>
  <r>
    <x v="18"/>
    <x v="24"/>
    <x v="0"/>
    <x v="251"/>
    <x v="19"/>
    <x v="1007"/>
    <n v="0"/>
  </r>
  <r>
    <x v="18"/>
    <x v="24"/>
    <x v="0"/>
    <x v="251"/>
    <x v="35"/>
    <x v="1008"/>
    <n v="0"/>
  </r>
  <r>
    <x v="18"/>
    <x v="24"/>
    <x v="0"/>
    <x v="251"/>
    <x v="21"/>
    <x v="1009"/>
    <n v="0"/>
  </r>
  <r>
    <x v="18"/>
    <x v="24"/>
    <x v="0"/>
    <x v="251"/>
    <x v="36"/>
    <x v="1010"/>
    <n v="0"/>
  </r>
  <r>
    <x v="18"/>
    <x v="24"/>
    <x v="0"/>
    <x v="251"/>
    <x v="22"/>
    <x v="1011"/>
    <n v="0"/>
  </r>
  <r>
    <x v="18"/>
    <x v="24"/>
    <x v="0"/>
    <x v="251"/>
    <x v="23"/>
    <x v="1012"/>
    <n v="0"/>
  </r>
  <r>
    <x v="18"/>
    <x v="24"/>
    <x v="0"/>
    <x v="251"/>
    <x v="24"/>
    <x v="1013"/>
    <n v="0"/>
  </r>
  <r>
    <x v="18"/>
    <x v="24"/>
    <x v="0"/>
    <x v="251"/>
    <x v="25"/>
    <x v="1014"/>
    <n v="0"/>
  </r>
  <r>
    <x v="18"/>
    <x v="24"/>
    <x v="0"/>
    <x v="251"/>
    <x v="37"/>
    <x v="1015"/>
    <n v="0"/>
  </r>
  <r>
    <x v="18"/>
    <x v="24"/>
    <x v="0"/>
    <x v="251"/>
    <x v="38"/>
    <x v="1016"/>
    <n v="0"/>
  </r>
  <r>
    <x v="18"/>
    <x v="24"/>
    <x v="0"/>
    <x v="251"/>
    <x v="39"/>
    <x v="1017"/>
    <n v="0"/>
  </r>
  <r>
    <x v="18"/>
    <x v="24"/>
    <x v="0"/>
    <x v="251"/>
    <x v="40"/>
    <x v="1018"/>
    <n v="0"/>
  </r>
  <r>
    <x v="18"/>
    <x v="24"/>
    <x v="0"/>
    <x v="252"/>
    <x v="0"/>
    <x v="987"/>
    <n v="0"/>
  </r>
  <r>
    <x v="18"/>
    <x v="24"/>
    <x v="0"/>
    <x v="252"/>
    <x v="1"/>
    <x v="988"/>
    <n v="0"/>
  </r>
  <r>
    <x v="18"/>
    <x v="24"/>
    <x v="0"/>
    <x v="252"/>
    <x v="2"/>
    <x v="989"/>
    <n v="0"/>
  </r>
  <r>
    <x v="18"/>
    <x v="24"/>
    <x v="0"/>
    <x v="252"/>
    <x v="3"/>
    <x v="990"/>
    <n v="0"/>
  </r>
  <r>
    <x v="18"/>
    <x v="24"/>
    <x v="0"/>
    <x v="252"/>
    <x v="32"/>
    <x v="991"/>
    <n v="0"/>
  </r>
  <r>
    <x v="18"/>
    <x v="24"/>
    <x v="0"/>
    <x v="252"/>
    <x v="4"/>
    <x v="992"/>
    <n v="0"/>
  </r>
  <r>
    <x v="18"/>
    <x v="24"/>
    <x v="0"/>
    <x v="252"/>
    <x v="5"/>
    <x v="993"/>
    <n v="0"/>
  </r>
  <r>
    <x v="18"/>
    <x v="24"/>
    <x v="0"/>
    <x v="252"/>
    <x v="6"/>
    <x v="994"/>
    <n v="0"/>
  </r>
  <r>
    <x v="18"/>
    <x v="24"/>
    <x v="0"/>
    <x v="252"/>
    <x v="8"/>
    <x v="995"/>
    <n v="0"/>
  </r>
  <r>
    <x v="18"/>
    <x v="24"/>
    <x v="0"/>
    <x v="252"/>
    <x v="9"/>
    <x v="996"/>
    <n v="0"/>
  </r>
  <r>
    <x v="18"/>
    <x v="24"/>
    <x v="0"/>
    <x v="252"/>
    <x v="10"/>
    <x v="997"/>
    <n v="0"/>
  </r>
  <r>
    <x v="18"/>
    <x v="24"/>
    <x v="0"/>
    <x v="252"/>
    <x v="11"/>
    <x v="998"/>
    <n v="0"/>
  </r>
  <r>
    <x v="18"/>
    <x v="24"/>
    <x v="0"/>
    <x v="252"/>
    <x v="12"/>
    <x v="999"/>
    <n v="0"/>
  </r>
  <r>
    <x v="18"/>
    <x v="24"/>
    <x v="0"/>
    <x v="252"/>
    <x v="13"/>
    <x v="1000"/>
    <n v="0"/>
  </r>
  <r>
    <x v="18"/>
    <x v="24"/>
    <x v="0"/>
    <x v="252"/>
    <x v="14"/>
    <x v="1001"/>
    <n v="0"/>
  </r>
  <r>
    <x v="18"/>
    <x v="24"/>
    <x v="0"/>
    <x v="252"/>
    <x v="34"/>
    <x v="1002"/>
    <n v="0"/>
  </r>
  <r>
    <x v="18"/>
    <x v="24"/>
    <x v="0"/>
    <x v="252"/>
    <x v="15"/>
    <x v="1003"/>
    <n v="0"/>
  </r>
  <r>
    <x v="18"/>
    <x v="24"/>
    <x v="0"/>
    <x v="252"/>
    <x v="16"/>
    <x v="1004"/>
    <n v="0"/>
  </r>
  <r>
    <x v="18"/>
    <x v="24"/>
    <x v="0"/>
    <x v="252"/>
    <x v="17"/>
    <x v="1005"/>
    <n v="0"/>
  </r>
  <r>
    <x v="18"/>
    <x v="24"/>
    <x v="0"/>
    <x v="252"/>
    <x v="18"/>
    <x v="1006"/>
    <n v="0"/>
  </r>
  <r>
    <x v="18"/>
    <x v="24"/>
    <x v="0"/>
    <x v="252"/>
    <x v="19"/>
    <x v="1007"/>
    <n v="0"/>
  </r>
  <r>
    <x v="18"/>
    <x v="24"/>
    <x v="0"/>
    <x v="252"/>
    <x v="35"/>
    <x v="1008"/>
    <n v="0"/>
  </r>
  <r>
    <x v="18"/>
    <x v="24"/>
    <x v="0"/>
    <x v="252"/>
    <x v="21"/>
    <x v="1009"/>
    <n v="0"/>
  </r>
  <r>
    <x v="18"/>
    <x v="24"/>
    <x v="0"/>
    <x v="252"/>
    <x v="36"/>
    <x v="1010"/>
    <n v="0"/>
  </r>
  <r>
    <x v="18"/>
    <x v="24"/>
    <x v="0"/>
    <x v="252"/>
    <x v="22"/>
    <x v="1011"/>
    <n v="0"/>
  </r>
  <r>
    <x v="18"/>
    <x v="24"/>
    <x v="0"/>
    <x v="252"/>
    <x v="23"/>
    <x v="1012"/>
    <n v="0"/>
  </r>
  <r>
    <x v="18"/>
    <x v="24"/>
    <x v="0"/>
    <x v="252"/>
    <x v="24"/>
    <x v="1013"/>
    <n v="0"/>
  </r>
  <r>
    <x v="18"/>
    <x v="24"/>
    <x v="0"/>
    <x v="252"/>
    <x v="25"/>
    <x v="1014"/>
    <n v="0"/>
  </r>
  <r>
    <x v="18"/>
    <x v="24"/>
    <x v="0"/>
    <x v="252"/>
    <x v="37"/>
    <x v="1015"/>
    <n v="0"/>
  </r>
  <r>
    <x v="18"/>
    <x v="24"/>
    <x v="0"/>
    <x v="252"/>
    <x v="38"/>
    <x v="1016"/>
    <n v="0"/>
  </r>
  <r>
    <x v="18"/>
    <x v="24"/>
    <x v="0"/>
    <x v="252"/>
    <x v="39"/>
    <x v="1017"/>
    <n v="0"/>
  </r>
  <r>
    <x v="18"/>
    <x v="24"/>
    <x v="0"/>
    <x v="252"/>
    <x v="40"/>
    <x v="1018"/>
    <n v="0"/>
  </r>
  <r>
    <x v="18"/>
    <x v="24"/>
    <x v="1"/>
    <x v="251"/>
    <x v="79"/>
    <x v="1019"/>
    <n v="0"/>
  </r>
  <r>
    <x v="18"/>
    <x v="24"/>
    <x v="1"/>
    <x v="251"/>
    <x v="29"/>
    <x v="1020"/>
    <n v="0"/>
  </r>
  <r>
    <x v="18"/>
    <x v="24"/>
    <x v="1"/>
    <x v="251"/>
    <x v="30"/>
    <x v="1021"/>
    <n v="0"/>
  </r>
  <r>
    <x v="18"/>
    <x v="24"/>
    <x v="1"/>
    <x v="251"/>
    <x v="31"/>
    <x v="1022"/>
    <n v="0"/>
  </r>
  <r>
    <x v="18"/>
    <x v="24"/>
    <x v="1"/>
    <x v="251"/>
    <x v="80"/>
    <x v="1023"/>
    <n v="0"/>
  </r>
  <r>
    <x v="18"/>
    <x v="24"/>
    <x v="1"/>
    <x v="252"/>
    <x v="79"/>
    <x v="1019"/>
    <n v="0"/>
  </r>
  <r>
    <x v="18"/>
    <x v="24"/>
    <x v="1"/>
    <x v="252"/>
    <x v="29"/>
    <x v="1020"/>
    <n v="0"/>
  </r>
  <r>
    <x v="18"/>
    <x v="24"/>
    <x v="1"/>
    <x v="252"/>
    <x v="30"/>
    <x v="1021"/>
    <n v="0"/>
  </r>
  <r>
    <x v="18"/>
    <x v="24"/>
    <x v="1"/>
    <x v="252"/>
    <x v="31"/>
    <x v="1022"/>
    <n v="0"/>
  </r>
  <r>
    <x v="18"/>
    <x v="24"/>
    <x v="1"/>
    <x v="252"/>
    <x v="80"/>
    <x v="1023"/>
    <n v="0"/>
  </r>
  <r>
    <x v="18"/>
    <x v="24"/>
    <x v="2"/>
    <x v="251"/>
    <x v="52"/>
    <x v="1024"/>
    <n v="0"/>
  </r>
  <r>
    <x v="18"/>
    <x v="24"/>
    <x v="2"/>
    <x v="251"/>
    <x v="83"/>
    <x v="1025"/>
    <n v="0"/>
  </r>
  <r>
    <x v="18"/>
    <x v="24"/>
    <x v="2"/>
    <x v="251"/>
    <x v="84"/>
    <x v="1026"/>
    <n v="0"/>
  </r>
  <r>
    <x v="18"/>
    <x v="24"/>
    <x v="2"/>
    <x v="251"/>
    <x v="53"/>
    <x v="1027"/>
    <n v="0"/>
  </r>
  <r>
    <x v="18"/>
    <x v="24"/>
    <x v="2"/>
    <x v="251"/>
    <x v="54"/>
    <x v="1028"/>
    <n v="0"/>
  </r>
  <r>
    <x v="18"/>
    <x v="24"/>
    <x v="2"/>
    <x v="252"/>
    <x v="52"/>
    <x v="1024"/>
    <n v="0"/>
  </r>
  <r>
    <x v="18"/>
    <x v="24"/>
    <x v="2"/>
    <x v="252"/>
    <x v="83"/>
    <x v="1025"/>
    <n v="0"/>
  </r>
  <r>
    <x v="18"/>
    <x v="24"/>
    <x v="2"/>
    <x v="252"/>
    <x v="84"/>
    <x v="1026"/>
    <n v="0"/>
  </r>
  <r>
    <x v="18"/>
    <x v="24"/>
    <x v="2"/>
    <x v="252"/>
    <x v="53"/>
    <x v="1027"/>
    <n v="0"/>
  </r>
  <r>
    <x v="18"/>
    <x v="24"/>
    <x v="2"/>
    <x v="252"/>
    <x v="54"/>
    <x v="1028"/>
    <n v="0"/>
  </r>
  <r>
    <x v="18"/>
    <x v="25"/>
    <x v="0"/>
    <x v="253"/>
    <x v="4"/>
    <x v="1029"/>
    <n v="4337"/>
  </r>
  <r>
    <x v="18"/>
    <x v="25"/>
    <x v="0"/>
    <x v="253"/>
    <x v="5"/>
    <x v="1030"/>
    <n v="1104"/>
  </r>
  <r>
    <x v="18"/>
    <x v="25"/>
    <x v="0"/>
    <x v="253"/>
    <x v="6"/>
    <x v="1031"/>
    <n v="9"/>
  </r>
  <r>
    <x v="18"/>
    <x v="25"/>
    <x v="0"/>
    <x v="253"/>
    <x v="7"/>
    <x v="1032"/>
    <n v="40573"/>
  </r>
  <r>
    <x v="18"/>
    <x v="25"/>
    <x v="0"/>
    <x v="253"/>
    <x v="8"/>
    <x v="1033"/>
    <n v="0"/>
  </r>
  <r>
    <x v="18"/>
    <x v="25"/>
    <x v="0"/>
    <x v="253"/>
    <x v="9"/>
    <x v="1034"/>
    <n v="46023"/>
  </r>
  <r>
    <x v="18"/>
    <x v="25"/>
    <x v="0"/>
    <x v="254"/>
    <x v="4"/>
    <x v="1029"/>
    <n v="4337"/>
  </r>
  <r>
    <x v="18"/>
    <x v="25"/>
    <x v="0"/>
    <x v="254"/>
    <x v="5"/>
    <x v="1030"/>
    <n v="1104"/>
  </r>
  <r>
    <x v="18"/>
    <x v="25"/>
    <x v="0"/>
    <x v="254"/>
    <x v="6"/>
    <x v="1031"/>
    <n v="9"/>
  </r>
  <r>
    <x v="18"/>
    <x v="25"/>
    <x v="0"/>
    <x v="254"/>
    <x v="7"/>
    <x v="1032"/>
    <n v="40573"/>
  </r>
  <r>
    <x v="18"/>
    <x v="25"/>
    <x v="0"/>
    <x v="254"/>
    <x v="8"/>
    <x v="1033"/>
    <n v="0"/>
  </r>
  <r>
    <x v="18"/>
    <x v="25"/>
    <x v="0"/>
    <x v="254"/>
    <x v="9"/>
    <x v="1034"/>
    <n v="46023"/>
  </r>
  <r>
    <x v="18"/>
    <x v="25"/>
    <x v="0"/>
    <x v="255"/>
    <x v="4"/>
    <x v="1029"/>
    <n v="0"/>
  </r>
  <r>
    <x v="18"/>
    <x v="25"/>
    <x v="0"/>
    <x v="255"/>
    <x v="5"/>
    <x v="1030"/>
    <n v="0"/>
  </r>
  <r>
    <x v="18"/>
    <x v="25"/>
    <x v="0"/>
    <x v="255"/>
    <x v="6"/>
    <x v="1031"/>
    <n v="0"/>
  </r>
  <r>
    <x v="18"/>
    <x v="25"/>
    <x v="0"/>
    <x v="255"/>
    <x v="7"/>
    <x v="1032"/>
    <n v="0"/>
  </r>
  <r>
    <x v="18"/>
    <x v="25"/>
    <x v="0"/>
    <x v="255"/>
    <x v="8"/>
    <x v="1033"/>
    <n v="0"/>
  </r>
  <r>
    <x v="18"/>
    <x v="25"/>
    <x v="0"/>
    <x v="255"/>
    <x v="9"/>
    <x v="1034"/>
    <n v="0"/>
  </r>
  <r>
    <x v="18"/>
    <x v="25"/>
    <x v="0"/>
    <x v="256"/>
    <x v="4"/>
    <x v="1029"/>
    <n v="0"/>
  </r>
  <r>
    <x v="18"/>
    <x v="25"/>
    <x v="0"/>
    <x v="256"/>
    <x v="5"/>
    <x v="1030"/>
    <n v="0"/>
  </r>
  <r>
    <x v="18"/>
    <x v="25"/>
    <x v="0"/>
    <x v="256"/>
    <x v="6"/>
    <x v="1031"/>
    <n v="0"/>
  </r>
  <r>
    <x v="18"/>
    <x v="25"/>
    <x v="0"/>
    <x v="256"/>
    <x v="7"/>
    <x v="1032"/>
    <n v="0"/>
  </r>
  <r>
    <x v="18"/>
    <x v="25"/>
    <x v="0"/>
    <x v="256"/>
    <x v="8"/>
    <x v="1033"/>
    <n v="0"/>
  </r>
  <r>
    <x v="18"/>
    <x v="25"/>
    <x v="0"/>
    <x v="256"/>
    <x v="9"/>
    <x v="1034"/>
    <n v="0"/>
  </r>
  <r>
    <x v="18"/>
    <x v="25"/>
    <x v="1"/>
    <x v="257"/>
    <x v="18"/>
    <x v="1029"/>
    <n v="4415"/>
  </r>
  <r>
    <x v="18"/>
    <x v="25"/>
    <x v="1"/>
    <x v="257"/>
    <x v="19"/>
    <x v="1030"/>
    <n v="1762"/>
  </r>
  <r>
    <x v="18"/>
    <x v="25"/>
    <x v="1"/>
    <x v="257"/>
    <x v="20"/>
    <x v="1031"/>
    <n v="160"/>
  </r>
  <r>
    <x v="18"/>
    <x v="25"/>
    <x v="1"/>
    <x v="257"/>
    <x v="35"/>
    <x v="1032"/>
    <n v="32072"/>
  </r>
  <r>
    <x v="18"/>
    <x v="25"/>
    <x v="1"/>
    <x v="257"/>
    <x v="21"/>
    <x v="1033"/>
    <n v="0"/>
  </r>
  <r>
    <x v="18"/>
    <x v="25"/>
    <x v="1"/>
    <x v="257"/>
    <x v="36"/>
    <x v="1034"/>
    <n v="38409"/>
  </r>
  <r>
    <x v="18"/>
    <x v="25"/>
    <x v="1"/>
    <x v="258"/>
    <x v="18"/>
    <x v="1029"/>
    <n v="4415"/>
  </r>
  <r>
    <x v="18"/>
    <x v="25"/>
    <x v="1"/>
    <x v="258"/>
    <x v="19"/>
    <x v="1030"/>
    <n v="1762"/>
  </r>
  <r>
    <x v="18"/>
    <x v="25"/>
    <x v="1"/>
    <x v="258"/>
    <x v="20"/>
    <x v="1031"/>
    <n v="160"/>
  </r>
  <r>
    <x v="18"/>
    <x v="25"/>
    <x v="1"/>
    <x v="258"/>
    <x v="35"/>
    <x v="1032"/>
    <n v="32072"/>
  </r>
  <r>
    <x v="18"/>
    <x v="25"/>
    <x v="1"/>
    <x v="258"/>
    <x v="21"/>
    <x v="1033"/>
    <n v="0"/>
  </r>
  <r>
    <x v="18"/>
    <x v="25"/>
    <x v="1"/>
    <x v="258"/>
    <x v="36"/>
    <x v="1034"/>
    <n v="38409"/>
  </r>
  <r>
    <x v="18"/>
    <x v="25"/>
    <x v="1"/>
    <x v="259"/>
    <x v="18"/>
    <x v="1029"/>
    <n v="0"/>
  </r>
  <r>
    <x v="18"/>
    <x v="25"/>
    <x v="1"/>
    <x v="259"/>
    <x v="19"/>
    <x v="1030"/>
    <n v="0"/>
  </r>
  <r>
    <x v="18"/>
    <x v="25"/>
    <x v="1"/>
    <x v="259"/>
    <x v="20"/>
    <x v="1031"/>
    <n v="0"/>
  </r>
  <r>
    <x v="18"/>
    <x v="25"/>
    <x v="1"/>
    <x v="259"/>
    <x v="35"/>
    <x v="1032"/>
    <n v="0"/>
  </r>
  <r>
    <x v="18"/>
    <x v="25"/>
    <x v="1"/>
    <x v="259"/>
    <x v="21"/>
    <x v="1033"/>
    <n v="0"/>
  </r>
  <r>
    <x v="18"/>
    <x v="25"/>
    <x v="1"/>
    <x v="259"/>
    <x v="36"/>
    <x v="1034"/>
    <n v="0"/>
  </r>
  <r>
    <x v="18"/>
    <x v="25"/>
    <x v="1"/>
    <x v="260"/>
    <x v="18"/>
    <x v="1029"/>
    <n v="0"/>
  </r>
  <r>
    <x v="18"/>
    <x v="25"/>
    <x v="1"/>
    <x v="260"/>
    <x v="19"/>
    <x v="1030"/>
    <n v="0"/>
  </r>
  <r>
    <x v="18"/>
    <x v="25"/>
    <x v="1"/>
    <x v="260"/>
    <x v="20"/>
    <x v="1031"/>
    <n v="0"/>
  </r>
  <r>
    <x v="18"/>
    <x v="25"/>
    <x v="1"/>
    <x v="260"/>
    <x v="35"/>
    <x v="1032"/>
    <n v="0"/>
  </r>
  <r>
    <x v="18"/>
    <x v="25"/>
    <x v="1"/>
    <x v="260"/>
    <x v="21"/>
    <x v="1033"/>
    <n v="0"/>
  </r>
  <r>
    <x v="18"/>
    <x v="25"/>
    <x v="1"/>
    <x v="260"/>
    <x v="36"/>
    <x v="1034"/>
    <n v="0"/>
  </r>
  <r>
    <x v="18"/>
    <x v="25"/>
    <x v="2"/>
    <x v="253"/>
    <x v="41"/>
    <x v="1035"/>
    <n v="0"/>
  </r>
  <r>
    <x v="18"/>
    <x v="25"/>
    <x v="2"/>
    <x v="253"/>
    <x v="42"/>
    <x v="1036"/>
    <n v="0"/>
  </r>
  <r>
    <x v="18"/>
    <x v="25"/>
    <x v="2"/>
    <x v="253"/>
    <x v="43"/>
    <x v="1037"/>
    <n v="2263"/>
  </r>
  <r>
    <x v="18"/>
    <x v="25"/>
    <x v="2"/>
    <x v="253"/>
    <x v="26"/>
    <x v="1038"/>
    <n v="0"/>
  </r>
  <r>
    <x v="18"/>
    <x v="25"/>
    <x v="2"/>
    <x v="253"/>
    <x v="27"/>
    <x v="1039"/>
    <n v="5758"/>
  </r>
  <r>
    <x v="18"/>
    <x v="25"/>
    <x v="2"/>
    <x v="253"/>
    <x v="28"/>
    <x v="1040"/>
    <n v="19978"/>
  </r>
  <r>
    <x v="18"/>
    <x v="25"/>
    <x v="2"/>
    <x v="253"/>
    <x v="79"/>
    <x v="1041"/>
    <n v="0"/>
  </r>
  <r>
    <x v="18"/>
    <x v="25"/>
    <x v="2"/>
    <x v="253"/>
    <x v="29"/>
    <x v="1042"/>
    <n v="0"/>
  </r>
  <r>
    <x v="18"/>
    <x v="25"/>
    <x v="2"/>
    <x v="253"/>
    <x v="30"/>
    <x v="1043"/>
    <n v="0"/>
  </r>
  <r>
    <x v="18"/>
    <x v="25"/>
    <x v="2"/>
    <x v="253"/>
    <x v="31"/>
    <x v="1044"/>
    <n v="27999"/>
  </r>
  <r>
    <x v="18"/>
    <x v="25"/>
    <x v="2"/>
    <x v="261"/>
    <x v="41"/>
    <x v="1035"/>
    <n v="0"/>
  </r>
  <r>
    <x v="18"/>
    <x v="25"/>
    <x v="2"/>
    <x v="261"/>
    <x v="42"/>
    <x v="1036"/>
    <n v="0"/>
  </r>
  <r>
    <x v="18"/>
    <x v="25"/>
    <x v="2"/>
    <x v="261"/>
    <x v="43"/>
    <x v="1037"/>
    <n v="2263"/>
  </r>
  <r>
    <x v="18"/>
    <x v="25"/>
    <x v="2"/>
    <x v="261"/>
    <x v="26"/>
    <x v="1038"/>
    <n v="0"/>
  </r>
  <r>
    <x v="18"/>
    <x v="25"/>
    <x v="2"/>
    <x v="261"/>
    <x v="27"/>
    <x v="1039"/>
    <n v="5758"/>
  </r>
  <r>
    <x v="18"/>
    <x v="25"/>
    <x v="2"/>
    <x v="261"/>
    <x v="28"/>
    <x v="1040"/>
    <n v="19978"/>
  </r>
  <r>
    <x v="18"/>
    <x v="25"/>
    <x v="2"/>
    <x v="261"/>
    <x v="79"/>
    <x v="1041"/>
    <n v="0"/>
  </r>
  <r>
    <x v="18"/>
    <x v="25"/>
    <x v="2"/>
    <x v="261"/>
    <x v="29"/>
    <x v="1042"/>
    <n v="0"/>
  </r>
  <r>
    <x v="18"/>
    <x v="25"/>
    <x v="2"/>
    <x v="261"/>
    <x v="30"/>
    <x v="1043"/>
    <n v="0"/>
  </r>
  <r>
    <x v="18"/>
    <x v="25"/>
    <x v="2"/>
    <x v="261"/>
    <x v="31"/>
    <x v="1044"/>
    <n v="27999"/>
  </r>
  <r>
    <x v="18"/>
    <x v="25"/>
    <x v="2"/>
    <x v="262"/>
    <x v="41"/>
    <x v="1035"/>
    <n v="0"/>
  </r>
  <r>
    <x v="18"/>
    <x v="25"/>
    <x v="2"/>
    <x v="262"/>
    <x v="42"/>
    <x v="1036"/>
    <n v="0"/>
  </r>
  <r>
    <x v="18"/>
    <x v="25"/>
    <x v="2"/>
    <x v="262"/>
    <x v="43"/>
    <x v="1037"/>
    <n v="0"/>
  </r>
  <r>
    <x v="18"/>
    <x v="25"/>
    <x v="2"/>
    <x v="262"/>
    <x v="26"/>
    <x v="1038"/>
    <n v="0"/>
  </r>
  <r>
    <x v="18"/>
    <x v="25"/>
    <x v="2"/>
    <x v="262"/>
    <x v="27"/>
    <x v="1039"/>
    <n v="0"/>
  </r>
  <r>
    <x v="18"/>
    <x v="25"/>
    <x v="2"/>
    <x v="262"/>
    <x v="28"/>
    <x v="1040"/>
    <n v="0"/>
  </r>
  <r>
    <x v="18"/>
    <x v="25"/>
    <x v="2"/>
    <x v="262"/>
    <x v="79"/>
    <x v="1041"/>
    <n v="0"/>
  </r>
  <r>
    <x v="18"/>
    <x v="25"/>
    <x v="2"/>
    <x v="262"/>
    <x v="29"/>
    <x v="1042"/>
    <n v="0"/>
  </r>
  <r>
    <x v="18"/>
    <x v="25"/>
    <x v="2"/>
    <x v="262"/>
    <x v="30"/>
    <x v="1043"/>
    <n v="0"/>
  </r>
  <r>
    <x v="18"/>
    <x v="25"/>
    <x v="2"/>
    <x v="262"/>
    <x v="31"/>
    <x v="1044"/>
    <n v="0"/>
  </r>
  <r>
    <x v="18"/>
    <x v="25"/>
    <x v="3"/>
    <x v="257"/>
    <x v="83"/>
    <x v="1035"/>
    <n v="0"/>
  </r>
  <r>
    <x v="18"/>
    <x v="25"/>
    <x v="3"/>
    <x v="257"/>
    <x v="84"/>
    <x v="1036"/>
    <n v="0"/>
  </r>
  <r>
    <x v="18"/>
    <x v="25"/>
    <x v="3"/>
    <x v="257"/>
    <x v="53"/>
    <x v="1037"/>
    <n v="265"/>
  </r>
  <r>
    <x v="18"/>
    <x v="25"/>
    <x v="3"/>
    <x v="257"/>
    <x v="54"/>
    <x v="1038"/>
    <n v="0"/>
  </r>
  <r>
    <x v="18"/>
    <x v="25"/>
    <x v="3"/>
    <x v="257"/>
    <x v="55"/>
    <x v="1039"/>
    <n v="1361"/>
  </r>
  <r>
    <x v="18"/>
    <x v="25"/>
    <x v="3"/>
    <x v="257"/>
    <x v="56"/>
    <x v="1040"/>
    <n v="19370"/>
  </r>
  <r>
    <x v="18"/>
    <x v="25"/>
    <x v="3"/>
    <x v="257"/>
    <x v="57"/>
    <x v="1041"/>
    <n v="0"/>
  </r>
  <r>
    <x v="18"/>
    <x v="25"/>
    <x v="3"/>
    <x v="257"/>
    <x v="58"/>
    <x v="1042"/>
    <n v="0"/>
  </r>
  <r>
    <x v="18"/>
    <x v="25"/>
    <x v="3"/>
    <x v="257"/>
    <x v="59"/>
    <x v="1043"/>
    <n v="0"/>
  </r>
  <r>
    <x v="18"/>
    <x v="25"/>
    <x v="3"/>
    <x v="257"/>
    <x v="60"/>
    <x v="1044"/>
    <n v="20996"/>
  </r>
  <r>
    <x v="18"/>
    <x v="25"/>
    <x v="3"/>
    <x v="263"/>
    <x v="83"/>
    <x v="1035"/>
    <n v="0"/>
  </r>
  <r>
    <x v="18"/>
    <x v="25"/>
    <x v="3"/>
    <x v="263"/>
    <x v="84"/>
    <x v="1036"/>
    <n v="0"/>
  </r>
  <r>
    <x v="18"/>
    <x v="25"/>
    <x v="3"/>
    <x v="263"/>
    <x v="53"/>
    <x v="1037"/>
    <n v="265"/>
  </r>
  <r>
    <x v="18"/>
    <x v="25"/>
    <x v="3"/>
    <x v="263"/>
    <x v="54"/>
    <x v="1038"/>
    <n v="0"/>
  </r>
  <r>
    <x v="18"/>
    <x v="25"/>
    <x v="3"/>
    <x v="263"/>
    <x v="55"/>
    <x v="1039"/>
    <n v="1361"/>
  </r>
  <r>
    <x v="18"/>
    <x v="25"/>
    <x v="3"/>
    <x v="263"/>
    <x v="56"/>
    <x v="1040"/>
    <n v="19370"/>
  </r>
  <r>
    <x v="18"/>
    <x v="25"/>
    <x v="3"/>
    <x v="263"/>
    <x v="57"/>
    <x v="1041"/>
    <n v="0"/>
  </r>
  <r>
    <x v="18"/>
    <x v="25"/>
    <x v="3"/>
    <x v="263"/>
    <x v="58"/>
    <x v="1042"/>
    <n v="0"/>
  </r>
  <r>
    <x v="18"/>
    <x v="25"/>
    <x v="3"/>
    <x v="263"/>
    <x v="59"/>
    <x v="1043"/>
    <n v="0"/>
  </r>
  <r>
    <x v="18"/>
    <x v="25"/>
    <x v="3"/>
    <x v="263"/>
    <x v="60"/>
    <x v="1044"/>
    <n v="20996"/>
  </r>
  <r>
    <x v="18"/>
    <x v="25"/>
    <x v="3"/>
    <x v="264"/>
    <x v="83"/>
    <x v="1035"/>
    <n v="0"/>
  </r>
  <r>
    <x v="18"/>
    <x v="25"/>
    <x v="3"/>
    <x v="264"/>
    <x v="84"/>
    <x v="1036"/>
    <n v="0"/>
  </r>
  <r>
    <x v="18"/>
    <x v="25"/>
    <x v="3"/>
    <x v="264"/>
    <x v="53"/>
    <x v="1037"/>
    <n v="0"/>
  </r>
  <r>
    <x v="18"/>
    <x v="25"/>
    <x v="3"/>
    <x v="264"/>
    <x v="54"/>
    <x v="1038"/>
    <n v="0"/>
  </r>
  <r>
    <x v="18"/>
    <x v="25"/>
    <x v="3"/>
    <x v="264"/>
    <x v="55"/>
    <x v="1039"/>
    <n v="0"/>
  </r>
  <r>
    <x v="18"/>
    <x v="25"/>
    <x v="3"/>
    <x v="264"/>
    <x v="56"/>
    <x v="1040"/>
    <n v="0"/>
  </r>
  <r>
    <x v="18"/>
    <x v="25"/>
    <x v="3"/>
    <x v="264"/>
    <x v="57"/>
    <x v="1041"/>
    <n v="0"/>
  </r>
  <r>
    <x v="18"/>
    <x v="25"/>
    <x v="3"/>
    <x v="264"/>
    <x v="58"/>
    <x v="1042"/>
    <n v="0"/>
  </r>
  <r>
    <x v="18"/>
    <x v="25"/>
    <x v="3"/>
    <x v="264"/>
    <x v="59"/>
    <x v="1043"/>
    <n v="0"/>
  </r>
  <r>
    <x v="18"/>
    <x v="25"/>
    <x v="3"/>
    <x v="264"/>
    <x v="60"/>
    <x v="1044"/>
    <n v="0"/>
  </r>
  <r>
    <x v="18"/>
    <x v="25"/>
    <x v="4"/>
    <x v="253"/>
    <x v="71"/>
    <x v="1045"/>
    <n v="26345"/>
  </r>
  <r>
    <x v="18"/>
    <x v="25"/>
    <x v="4"/>
    <x v="253"/>
    <x v="72"/>
    <x v="1046"/>
    <n v="1654"/>
  </r>
  <r>
    <x v="18"/>
    <x v="25"/>
    <x v="4"/>
    <x v="253"/>
    <x v="73"/>
    <x v="1047"/>
    <n v="0"/>
  </r>
  <r>
    <x v="18"/>
    <x v="25"/>
    <x v="4"/>
    <x v="253"/>
    <x v="74"/>
    <x v="1048"/>
    <n v="27999"/>
  </r>
  <r>
    <x v="18"/>
    <x v="25"/>
    <x v="4"/>
    <x v="257"/>
    <x v="71"/>
    <x v="1045"/>
    <n v="20885"/>
  </r>
  <r>
    <x v="18"/>
    <x v="25"/>
    <x v="4"/>
    <x v="257"/>
    <x v="72"/>
    <x v="1046"/>
    <n v="111"/>
  </r>
  <r>
    <x v="18"/>
    <x v="25"/>
    <x v="4"/>
    <x v="257"/>
    <x v="73"/>
    <x v="1047"/>
    <n v="0"/>
  </r>
  <r>
    <x v="18"/>
    <x v="25"/>
    <x v="4"/>
    <x v="257"/>
    <x v="74"/>
    <x v="1048"/>
    <n v="20996"/>
  </r>
  <r>
    <x v="18"/>
    <x v="25"/>
    <x v="5"/>
    <x v="265"/>
    <x v="94"/>
    <x v="1049"/>
    <n v="4337"/>
  </r>
  <r>
    <x v="18"/>
    <x v="25"/>
    <x v="5"/>
    <x v="265"/>
    <x v="95"/>
    <x v="1050"/>
    <n v="1104"/>
  </r>
  <r>
    <x v="18"/>
    <x v="25"/>
    <x v="5"/>
    <x v="265"/>
    <x v="96"/>
    <x v="1051"/>
    <n v="9"/>
  </r>
  <r>
    <x v="18"/>
    <x v="25"/>
    <x v="5"/>
    <x v="265"/>
    <x v="125"/>
    <x v="1052"/>
    <n v="40573"/>
  </r>
  <r>
    <x v="18"/>
    <x v="25"/>
    <x v="5"/>
    <x v="265"/>
    <x v="100"/>
    <x v="1053"/>
    <n v="0"/>
  </r>
  <r>
    <x v="18"/>
    <x v="25"/>
    <x v="5"/>
    <x v="265"/>
    <x v="126"/>
    <x v="1054"/>
    <n v="46023"/>
  </r>
  <r>
    <x v="18"/>
    <x v="25"/>
    <x v="5"/>
    <x v="265"/>
    <x v="128"/>
    <x v="1055"/>
    <n v="0"/>
  </r>
  <r>
    <x v="18"/>
    <x v="25"/>
    <x v="5"/>
    <x v="265"/>
    <x v="129"/>
    <x v="1056"/>
    <n v="0"/>
  </r>
  <r>
    <x v="18"/>
    <x v="25"/>
    <x v="5"/>
    <x v="265"/>
    <x v="138"/>
    <x v="1057"/>
    <n v="2263"/>
  </r>
  <r>
    <x v="18"/>
    <x v="25"/>
    <x v="5"/>
    <x v="265"/>
    <x v="130"/>
    <x v="1058"/>
    <n v="0"/>
  </r>
  <r>
    <x v="18"/>
    <x v="25"/>
    <x v="5"/>
    <x v="265"/>
    <x v="139"/>
    <x v="1059"/>
    <n v="5758"/>
  </r>
  <r>
    <x v="18"/>
    <x v="25"/>
    <x v="5"/>
    <x v="265"/>
    <x v="140"/>
    <x v="1060"/>
    <n v="19978"/>
  </r>
  <r>
    <x v="18"/>
    <x v="25"/>
    <x v="5"/>
    <x v="265"/>
    <x v="141"/>
    <x v="1061"/>
    <n v="0"/>
  </r>
  <r>
    <x v="18"/>
    <x v="25"/>
    <x v="5"/>
    <x v="265"/>
    <x v="101"/>
    <x v="1062"/>
    <n v="0"/>
  </r>
  <r>
    <x v="18"/>
    <x v="25"/>
    <x v="5"/>
    <x v="265"/>
    <x v="102"/>
    <x v="1063"/>
    <n v="0"/>
  </r>
  <r>
    <x v="18"/>
    <x v="25"/>
    <x v="5"/>
    <x v="265"/>
    <x v="103"/>
    <x v="1064"/>
    <n v="27999"/>
  </r>
  <r>
    <x v="18"/>
    <x v="25"/>
    <x v="5"/>
    <x v="266"/>
    <x v="94"/>
    <x v="1049"/>
    <n v="4337"/>
  </r>
  <r>
    <x v="18"/>
    <x v="25"/>
    <x v="5"/>
    <x v="266"/>
    <x v="95"/>
    <x v="1050"/>
    <n v="1104"/>
  </r>
  <r>
    <x v="18"/>
    <x v="25"/>
    <x v="5"/>
    <x v="266"/>
    <x v="96"/>
    <x v="1051"/>
    <n v="9"/>
  </r>
  <r>
    <x v="18"/>
    <x v="25"/>
    <x v="5"/>
    <x v="266"/>
    <x v="125"/>
    <x v="1052"/>
    <n v="40573"/>
  </r>
  <r>
    <x v="18"/>
    <x v="25"/>
    <x v="5"/>
    <x v="266"/>
    <x v="100"/>
    <x v="1053"/>
    <n v="0"/>
  </r>
  <r>
    <x v="18"/>
    <x v="25"/>
    <x v="5"/>
    <x v="266"/>
    <x v="126"/>
    <x v="1054"/>
    <n v="46023"/>
  </r>
  <r>
    <x v="18"/>
    <x v="25"/>
    <x v="5"/>
    <x v="266"/>
    <x v="128"/>
    <x v="1055"/>
    <n v="0"/>
  </r>
  <r>
    <x v="18"/>
    <x v="25"/>
    <x v="5"/>
    <x v="266"/>
    <x v="129"/>
    <x v="1056"/>
    <n v="0"/>
  </r>
  <r>
    <x v="18"/>
    <x v="25"/>
    <x v="5"/>
    <x v="266"/>
    <x v="138"/>
    <x v="1057"/>
    <n v="2263"/>
  </r>
  <r>
    <x v="18"/>
    <x v="25"/>
    <x v="5"/>
    <x v="266"/>
    <x v="130"/>
    <x v="1058"/>
    <n v="0"/>
  </r>
  <r>
    <x v="18"/>
    <x v="25"/>
    <x v="5"/>
    <x v="266"/>
    <x v="139"/>
    <x v="1059"/>
    <n v="5758"/>
  </r>
  <r>
    <x v="18"/>
    <x v="25"/>
    <x v="5"/>
    <x v="266"/>
    <x v="140"/>
    <x v="1060"/>
    <n v="19978"/>
  </r>
  <r>
    <x v="18"/>
    <x v="25"/>
    <x v="5"/>
    <x v="266"/>
    <x v="141"/>
    <x v="1061"/>
    <n v="0"/>
  </r>
  <r>
    <x v="18"/>
    <x v="25"/>
    <x v="5"/>
    <x v="266"/>
    <x v="101"/>
    <x v="1062"/>
    <n v="0"/>
  </r>
  <r>
    <x v="18"/>
    <x v="25"/>
    <x v="5"/>
    <x v="266"/>
    <x v="102"/>
    <x v="1063"/>
    <n v="0"/>
  </r>
  <r>
    <x v="18"/>
    <x v="25"/>
    <x v="5"/>
    <x v="266"/>
    <x v="103"/>
    <x v="1064"/>
    <n v="27999"/>
  </r>
  <r>
    <x v="18"/>
    <x v="25"/>
    <x v="5"/>
    <x v="267"/>
    <x v="94"/>
    <x v="1049"/>
    <n v="4415"/>
  </r>
  <r>
    <x v="18"/>
    <x v="25"/>
    <x v="5"/>
    <x v="267"/>
    <x v="95"/>
    <x v="1050"/>
    <n v="1762"/>
  </r>
  <r>
    <x v="18"/>
    <x v="25"/>
    <x v="5"/>
    <x v="267"/>
    <x v="96"/>
    <x v="1051"/>
    <n v="160"/>
  </r>
  <r>
    <x v="18"/>
    <x v="25"/>
    <x v="5"/>
    <x v="267"/>
    <x v="125"/>
    <x v="1052"/>
    <n v="32072"/>
  </r>
  <r>
    <x v="18"/>
    <x v="25"/>
    <x v="5"/>
    <x v="267"/>
    <x v="100"/>
    <x v="1053"/>
    <n v="0"/>
  </r>
  <r>
    <x v="18"/>
    <x v="25"/>
    <x v="5"/>
    <x v="267"/>
    <x v="126"/>
    <x v="1054"/>
    <n v="38409"/>
  </r>
  <r>
    <x v="18"/>
    <x v="25"/>
    <x v="5"/>
    <x v="267"/>
    <x v="128"/>
    <x v="1055"/>
    <n v="0"/>
  </r>
  <r>
    <x v="18"/>
    <x v="25"/>
    <x v="5"/>
    <x v="267"/>
    <x v="129"/>
    <x v="1056"/>
    <n v="0"/>
  </r>
  <r>
    <x v="18"/>
    <x v="25"/>
    <x v="5"/>
    <x v="267"/>
    <x v="138"/>
    <x v="1057"/>
    <n v="265"/>
  </r>
  <r>
    <x v="18"/>
    <x v="25"/>
    <x v="5"/>
    <x v="267"/>
    <x v="130"/>
    <x v="1058"/>
    <n v="0"/>
  </r>
  <r>
    <x v="18"/>
    <x v="25"/>
    <x v="5"/>
    <x v="267"/>
    <x v="139"/>
    <x v="1059"/>
    <n v="1361"/>
  </r>
  <r>
    <x v="18"/>
    <x v="25"/>
    <x v="5"/>
    <x v="267"/>
    <x v="140"/>
    <x v="1060"/>
    <n v="19370"/>
  </r>
  <r>
    <x v="18"/>
    <x v="25"/>
    <x v="5"/>
    <x v="267"/>
    <x v="141"/>
    <x v="1061"/>
    <n v="0"/>
  </r>
  <r>
    <x v="18"/>
    <x v="25"/>
    <x v="5"/>
    <x v="267"/>
    <x v="101"/>
    <x v="1062"/>
    <n v="0"/>
  </r>
  <r>
    <x v="18"/>
    <x v="25"/>
    <x v="5"/>
    <x v="267"/>
    <x v="102"/>
    <x v="1063"/>
    <n v="0"/>
  </r>
  <r>
    <x v="18"/>
    <x v="25"/>
    <x v="5"/>
    <x v="267"/>
    <x v="103"/>
    <x v="1064"/>
    <n v="20996"/>
  </r>
  <r>
    <x v="18"/>
    <x v="25"/>
    <x v="5"/>
    <x v="268"/>
    <x v="94"/>
    <x v="1049"/>
    <n v="4415"/>
  </r>
  <r>
    <x v="18"/>
    <x v="25"/>
    <x v="5"/>
    <x v="268"/>
    <x v="95"/>
    <x v="1050"/>
    <n v="1762"/>
  </r>
  <r>
    <x v="18"/>
    <x v="25"/>
    <x v="5"/>
    <x v="268"/>
    <x v="96"/>
    <x v="1051"/>
    <n v="160"/>
  </r>
  <r>
    <x v="18"/>
    <x v="25"/>
    <x v="5"/>
    <x v="268"/>
    <x v="125"/>
    <x v="1052"/>
    <n v="32072"/>
  </r>
  <r>
    <x v="18"/>
    <x v="25"/>
    <x v="5"/>
    <x v="268"/>
    <x v="100"/>
    <x v="1053"/>
    <n v="0"/>
  </r>
  <r>
    <x v="18"/>
    <x v="25"/>
    <x v="5"/>
    <x v="268"/>
    <x v="126"/>
    <x v="1054"/>
    <n v="38409"/>
  </r>
  <r>
    <x v="18"/>
    <x v="25"/>
    <x v="5"/>
    <x v="268"/>
    <x v="128"/>
    <x v="1055"/>
    <n v="0"/>
  </r>
  <r>
    <x v="18"/>
    <x v="25"/>
    <x v="5"/>
    <x v="268"/>
    <x v="129"/>
    <x v="1056"/>
    <n v="0"/>
  </r>
  <r>
    <x v="18"/>
    <x v="25"/>
    <x v="5"/>
    <x v="268"/>
    <x v="138"/>
    <x v="1057"/>
    <n v="265"/>
  </r>
  <r>
    <x v="18"/>
    <x v="25"/>
    <x v="5"/>
    <x v="268"/>
    <x v="130"/>
    <x v="1058"/>
    <n v="0"/>
  </r>
  <r>
    <x v="18"/>
    <x v="25"/>
    <x v="5"/>
    <x v="268"/>
    <x v="139"/>
    <x v="1059"/>
    <n v="1361"/>
  </r>
  <r>
    <x v="18"/>
    <x v="25"/>
    <x v="5"/>
    <x v="268"/>
    <x v="140"/>
    <x v="1060"/>
    <n v="19370"/>
  </r>
  <r>
    <x v="18"/>
    <x v="25"/>
    <x v="5"/>
    <x v="268"/>
    <x v="141"/>
    <x v="1061"/>
    <n v="0"/>
  </r>
  <r>
    <x v="18"/>
    <x v="25"/>
    <x v="5"/>
    <x v="268"/>
    <x v="101"/>
    <x v="1062"/>
    <n v="0"/>
  </r>
  <r>
    <x v="18"/>
    <x v="25"/>
    <x v="5"/>
    <x v="268"/>
    <x v="102"/>
    <x v="1063"/>
    <n v="0"/>
  </r>
  <r>
    <x v="18"/>
    <x v="25"/>
    <x v="5"/>
    <x v="268"/>
    <x v="103"/>
    <x v="1064"/>
    <n v="20996"/>
  </r>
  <r>
    <x v="18"/>
    <x v="26"/>
    <x v="0"/>
    <x v="269"/>
    <x v="1"/>
    <x v="1065"/>
    <n v="1019"/>
  </r>
  <r>
    <x v="18"/>
    <x v="26"/>
    <x v="0"/>
    <x v="269"/>
    <x v="2"/>
    <x v="1066"/>
    <n v="0"/>
  </r>
  <r>
    <x v="18"/>
    <x v="26"/>
    <x v="0"/>
    <x v="269"/>
    <x v="3"/>
    <x v="1067"/>
    <n v="1019"/>
  </r>
  <r>
    <x v="18"/>
    <x v="26"/>
    <x v="0"/>
    <x v="270"/>
    <x v="1"/>
    <x v="1065"/>
    <n v="71"/>
  </r>
  <r>
    <x v="18"/>
    <x v="26"/>
    <x v="0"/>
    <x v="270"/>
    <x v="2"/>
    <x v="1066"/>
    <n v="0"/>
  </r>
  <r>
    <x v="18"/>
    <x v="26"/>
    <x v="0"/>
    <x v="270"/>
    <x v="3"/>
    <x v="1067"/>
    <n v="71"/>
  </r>
  <r>
    <x v="18"/>
    <x v="26"/>
    <x v="1"/>
    <x v="269"/>
    <x v="12"/>
    <x v="1068"/>
    <n v="0"/>
  </r>
  <r>
    <x v="18"/>
    <x v="26"/>
    <x v="1"/>
    <x v="269"/>
    <x v="13"/>
    <x v="1069"/>
    <n v="0"/>
  </r>
  <r>
    <x v="18"/>
    <x v="26"/>
    <x v="1"/>
    <x v="269"/>
    <x v="14"/>
    <x v="1070"/>
    <n v="0"/>
  </r>
  <r>
    <x v="18"/>
    <x v="26"/>
    <x v="1"/>
    <x v="269"/>
    <x v="33"/>
    <x v="1071"/>
    <n v="0"/>
  </r>
  <r>
    <x v="18"/>
    <x v="26"/>
    <x v="1"/>
    <x v="269"/>
    <x v="34"/>
    <x v="1072"/>
    <n v="0"/>
  </r>
  <r>
    <x v="18"/>
    <x v="26"/>
    <x v="1"/>
    <x v="269"/>
    <x v="15"/>
    <x v="1073"/>
    <n v="0"/>
  </r>
  <r>
    <x v="18"/>
    <x v="26"/>
    <x v="1"/>
    <x v="270"/>
    <x v="12"/>
    <x v="1068"/>
    <n v="0"/>
  </r>
  <r>
    <x v="18"/>
    <x v="26"/>
    <x v="1"/>
    <x v="270"/>
    <x v="13"/>
    <x v="1069"/>
    <n v="0"/>
  </r>
  <r>
    <x v="18"/>
    <x v="26"/>
    <x v="1"/>
    <x v="270"/>
    <x v="14"/>
    <x v="1070"/>
    <n v="0"/>
  </r>
  <r>
    <x v="18"/>
    <x v="26"/>
    <x v="1"/>
    <x v="270"/>
    <x v="33"/>
    <x v="1071"/>
    <n v="0"/>
  </r>
  <r>
    <x v="18"/>
    <x v="26"/>
    <x v="1"/>
    <x v="270"/>
    <x v="34"/>
    <x v="1072"/>
    <n v="0"/>
  </r>
  <r>
    <x v="18"/>
    <x v="26"/>
    <x v="1"/>
    <x v="270"/>
    <x v="15"/>
    <x v="1073"/>
    <n v="0"/>
  </r>
  <r>
    <x v="18"/>
    <x v="26"/>
    <x v="2"/>
    <x v="269"/>
    <x v="22"/>
    <x v="1074"/>
    <n v="0"/>
  </r>
  <r>
    <x v="18"/>
    <x v="26"/>
    <x v="2"/>
    <x v="269"/>
    <x v="23"/>
    <x v="1075"/>
    <n v="0"/>
  </r>
  <r>
    <x v="18"/>
    <x v="26"/>
    <x v="2"/>
    <x v="269"/>
    <x v="24"/>
    <x v="1076"/>
    <n v="0"/>
  </r>
  <r>
    <x v="18"/>
    <x v="26"/>
    <x v="2"/>
    <x v="269"/>
    <x v="25"/>
    <x v="1077"/>
    <n v="0"/>
  </r>
  <r>
    <x v="18"/>
    <x v="26"/>
    <x v="2"/>
    <x v="270"/>
    <x v="22"/>
    <x v="1074"/>
    <n v="0"/>
  </r>
  <r>
    <x v="18"/>
    <x v="26"/>
    <x v="2"/>
    <x v="270"/>
    <x v="23"/>
    <x v="1075"/>
    <n v="0"/>
  </r>
  <r>
    <x v="18"/>
    <x v="26"/>
    <x v="2"/>
    <x v="270"/>
    <x v="24"/>
    <x v="1076"/>
    <n v="0"/>
  </r>
  <r>
    <x v="18"/>
    <x v="26"/>
    <x v="2"/>
    <x v="270"/>
    <x v="25"/>
    <x v="1077"/>
    <n v="0"/>
  </r>
  <r>
    <x v="18"/>
    <x v="26"/>
    <x v="3"/>
    <x v="271"/>
    <x v="26"/>
    <x v="1078"/>
    <n v="0"/>
  </r>
  <r>
    <x v="18"/>
    <x v="26"/>
    <x v="3"/>
    <x v="271"/>
    <x v="27"/>
    <x v="1079"/>
    <n v="0"/>
  </r>
  <r>
    <x v="18"/>
    <x v="26"/>
    <x v="3"/>
    <x v="271"/>
    <x v="79"/>
    <x v="1080"/>
    <n v="0"/>
  </r>
  <r>
    <x v="18"/>
    <x v="26"/>
    <x v="3"/>
    <x v="271"/>
    <x v="29"/>
    <x v="1081"/>
    <n v="0"/>
  </r>
  <r>
    <x v="18"/>
    <x v="26"/>
    <x v="3"/>
    <x v="271"/>
    <x v="30"/>
    <x v="1082"/>
    <n v="0"/>
  </r>
  <r>
    <x v="18"/>
    <x v="26"/>
    <x v="3"/>
    <x v="271"/>
    <x v="31"/>
    <x v="1083"/>
    <n v="0"/>
  </r>
  <r>
    <x v="18"/>
    <x v="26"/>
    <x v="3"/>
    <x v="272"/>
    <x v="26"/>
    <x v="1078"/>
    <n v="0"/>
  </r>
  <r>
    <x v="18"/>
    <x v="26"/>
    <x v="3"/>
    <x v="272"/>
    <x v="27"/>
    <x v="1079"/>
    <n v="0"/>
  </r>
  <r>
    <x v="18"/>
    <x v="26"/>
    <x v="3"/>
    <x v="272"/>
    <x v="79"/>
    <x v="1080"/>
    <n v="0"/>
  </r>
  <r>
    <x v="18"/>
    <x v="26"/>
    <x v="3"/>
    <x v="272"/>
    <x v="29"/>
    <x v="1081"/>
    <n v="0"/>
  </r>
  <r>
    <x v="18"/>
    <x v="26"/>
    <x v="3"/>
    <x v="272"/>
    <x v="30"/>
    <x v="1082"/>
    <n v="0"/>
  </r>
  <r>
    <x v="18"/>
    <x v="26"/>
    <x v="3"/>
    <x v="272"/>
    <x v="31"/>
    <x v="1083"/>
    <n v="0"/>
  </r>
  <r>
    <x v="18"/>
    <x v="26"/>
    <x v="3"/>
    <x v="273"/>
    <x v="26"/>
    <x v="1078"/>
    <n v="0"/>
  </r>
  <r>
    <x v="18"/>
    <x v="26"/>
    <x v="3"/>
    <x v="273"/>
    <x v="27"/>
    <x v="1079"/>
    <n v="0"/>
  </r>
  <r>
    <x v="18"/>
    <x v="26"/>
    <x v="3"/>
    <x v="273"/>
    <x v="79"/>
    <x v="1080"/>
    <n v="0"/>
  </r>
  <r>
    <x v="18"/>
    <x v="26"/>
    <x v="3"/>
    <x v="273"/>
    <x v="29"/>
    <x v="1081"/>
    <n v="0"/>
  </r>
  <r>
    <x v="18"/>
    <x v="26"/>
    <x v="3"/>
    <x v="273"/>
    <x v="30"/>
    <x v="1082"/>
    <n v="0"/>
  </r>
  <r>
    <x v="18"/>
    <x v="26"/>
    <x v="3"/>
    <x v="273"/>
    <x v="31"/>
    <x v="1083"/>
    <n v="0"/>
  </r>
  <r>
    <x v="18"/>
    <x v="26"/>
    <x v="3"/>
    <x v="274"/>
    <x v="26"/>
    <x v="1078"/>
    <n v="0"/>
  </r>
  <r>
    <x v="18"/>
    <x v="26"/>
    <x v="3"/>
    <x v="274"/>
    <x v="27"/>
    <x v="1079"/>
    <n v="0"/>
  </r>
  <r>
    <x v="18"/>
    <x v="26"/>
    <x v="3"/>
    <x v="274"/>
    <x v="79"/>
    <x v="1080"/>
    <n v="0"/>
  </r>
  <r>
    <x v="18"/>
    <x v="26"/>
    <x v="3"/>
    <x v="274"/>
    <x v="29"/>
    <x v="1081"/>
    <n v="0"/>
  </r>
  <r>
    <x v="18"/>
    <x v="26"/>
    <x v="3"/>
    <x v="274"/>
    <x v="30"/>
    <x v="1082"/>
    <n v="0"/>
  </r>
  <r>
    <x v="18"/>
    <x v="26"/>
    <x v="3"/>
    <x v="274"/>
    <x v="31"/>
    <x v="1083"/>
    <n v="0"/>
  </r>
  <r>
    <x v="18"/>
    <x v="26"/>
    <x v="4"/>
    <x v="271"/>
    <x v="82"/>
    <x v="1084"/>
    <n v="0"/>
  </r>
  <r>
    <x v="18"/>
    <x v="26"/>
    <x v="4"/>
    <x v="271"/>
    <x v="52"/>
    <x v="1085"/>
    <n v="0"/>
  </r>
  <r>
    <x v="18"/>
    <x v="26"/>
    <x v="4"/>
    <x v="271"/>
    <x v="84"/>
    <x v="1086"/>
    <n v="0"/>
  </r>
  <r>
    <x v="18"/>
    <x v="26"/>
    <x v="4"/>
    <x v="271"/>
    <x v="53"/>
    <x v="1087"/>
    <n v="0"/>
  </r>
  <r>
    <x v="18"/>
    <x v="26"/>
    <x v="4"/>
    <x v="271"/>
    <x v="54"/>
    <x v="1088"/>
    <n v="0"/>
  </r>
  <r>
    <x v="18"/>
    <x v="26"/>
    <x v="4"/>
    <x v="271"/>
    <x v="55"/>
    <x v="1089"/>
    <n v="0"/>
  </r>
  <r>
    <x v="18"/>
    <x v="26"/>
    <x v="4"/>
    <x v="271"/>
    <x v="56"/>
    <x v="1090"/>
    <n v="0"/>
  </r>
  <r>
    <x v="18"/>
    <x v="26"/>
    <x v="4"/>
    <x v="271"/>
    <x v="57"/>
    <x v="1091"/>
    <n v="0"/>
  </r>
  <r>
    <x v="18"/>
    <x v="26"/>
    <x v="4"/>
    <x v="272"/>
    <x v="82"/>
    <x v="1084"/>
    <n v="0"/>
  </r>
  <r>
    <x v="18"/>
    <x v="26"/>
    <x v="4"/>
    <x v="272"/>
    <x v="52"/>
    <x v="1085"/>
    <n v="0"/>
  </r>
  <r>
    <x v="18"/>
    <x v="26"/>
    <x v="4"/>
    <x v="272"/>
    <x v="84"/>
    <x v="1086"/>
    <n v="0"/>
  </r>
  <r>
    <x v="18"/>
    <x v="26"/>
    <x v="4"/>
    <x v="272"/>
    <x v="53"/>
    <x v="1087"/>
    <n v="0"/>
  </r>
  <r>
    <x v="18"/>
    <x v="26"/>
    <x v="4"/>
    <x v="272"/>
    <x v="54"/>
    <x v="1088"/>
    <n v="0"/>
  </r>
  <r>
    <x v="18"/>
    <x v="26"/>
    <x v="4"/>
    <x v="272"/>
    <x v="55"/>
    <x v="1089"/>
    <n v="0"/>
  </r>
  <r>
    <x v="18"/>
    <x v="26"/>
    <x v="4"/>
    <x v="272"/>
    <x v="56"/>
    <x v="1090"/>
    <n v="0"/>
  </r>
  <r>
    <x v="18"/>
    <x v="26"/>
    <x v="4"/>
    <x v="272"/>
    <x v="57"/>
    <x v="1091"/>
    <n v="0"/>
  </r>
  <r>
    <x v="18"/>
    <x v="26"/>
    <x v="4"/>
    <x v="273"/>
    <x v="82"/>
    <x v="1084"/>
    <n v="0"/>
  </r>
  <r>
    <x v="18"/>
    <x v="26"/>
    <x v="4"/>
    <x v="273"/>
    <x v="52"/>
    <x v="1085"/>
    <n v="0"/>
  </r>
  <r>
    <x v="18"/>
    <x v="26"/>
    <x v="4"/>
    <x v="273"/>
    <x v="84"/>
    <x v="1086"/>
    <n v="0"/>
  </r>
  <r>
    <x v="18"/>
    <x v="26"/>
    <x v="4"/>
    <x v="273"/>
    <x v="53"/>
    <x v="1087"/>
    <n v="0"/>
  </r>
  <r>
    <x v="18"/>
    <x v="26"/>
    <x v="4"/>
    <x v="273"/>
    <x v="54"/>
    <x v="1088"/>
    <n v="0"/>
  </r>
  <r>
    <x v="18"/>
    <x v="26"/>
    <x v="4"/>
    <x v="273"/>
    <x v="55"/>
    <x v="1089"/>
    <n v="0"/>
  </r>
  <r>
    <x v="18"/>
    <x v="26"/>
    <x v="4"/>
    <x v="273"/>
    <x v="56"/>
    <x v="1090"/>
    <n v="0"/>
  </r>
  <r>
    <x v="18"/>
    <x v="26"/>
    <x v="4"/>
    <x v="273"/>
    <x v="57"/>
    <x v="1091"/>
    <n v="0"/>
  </r>
  <r>
    <x v="18"/>
    <x v="26"/>
    <x v="4"/>
    <x v="274"/>
    <x v="82"/>
    <x v="1084"/>
    <n v="0"/>
  </r>
  <r>
    <x v="18"/>
    <x v="26"/>
    <x v="4"/>
    <x v="274"/>
    <x v="52"/>
    <x v="1085"/>
    <n v="0"/>
  </r>
  <r>
    <x v="18"/>
    <x v="26"/>
    <x v="4"/>
    <x v="274"/>
    <x v="84"/>
    <x v="1086"/>
    <n v="0"/>
  </r>
  <r>
    <x v="18"/>
    <x v="26"/>
    <x v="4"/>
    <x v="274"/>
    <x v="53"/>
    <x v="1087"/>
    <n v="0"/>
  </r>
  <r>
    <x v="18"/>
    <x v="26"/>
    <x v="4"/>
    <x v="274"/>
    <x v="54"/>
    <x v="1088"/>
    <n v="0"/>
  </r>
  <r>
    <x v="18"/>
    <x v="26"/>
    <x v="4"/>
    <x v="274"/>
    <x v="55"/>
    <x v="1089"/>
    <n v="0"/>
  </r>
  <r>
    <x v="18"/>
    <x v="26"/>
    <x v="4"/>
    <x v="274"/>
    <x v="56"/>
    <x v="1090"/>
    <n v="0"/>
  </r>
  <r>
    <x v="18"/>
    <x v="26"/>
    <x v="4"/>
    <x v="274"/>
    <x v="57"/>
    <x v="1091"/>
    <n v="0"/>
  </r>
  <r>
    <x v="18"/>
    <x v="26"/>
    <x v="6"/>
    <x v="269"/>
    <x v="76"/>
    <x v="1092"/>
    <n v="-2975.7452499999999"/>
  </r>
  <r>
    <x v="18"/>
    <x v="26"/>
    <x v="6"/>
    <x v="269"/>
    <x v="77"/>
    <x v="1093"/>
    <n v="0"/>
  </r>
  <r>
    <x v="18"/>
    <x v="26"/>
    <x v="6"/>
    <x v="269"/>
    <x v="78"/>
    <x v="1094"/>
    <n v="0"/>
  </r>
  <r>
    <x v="18"/>
    <x v="26"/>
    <x v="6"/>
    <x v="269"/>
    <x v="97"/>
    <x v="1095"/>
    <n v="0"/>
  </r>
  <r>
    <x v="18"/>
    <x v="26"/>
    <x v="6"/>
    <x v="269"/>
    <x v="88"/>
    <x v="1096"/>
    <n v="0"/>
  </r>
  <r>
    <x v="18"/>
    <x v="26"/>
    <x v="6"/>
    <x v="269"/>
    <x v="89"/>
    <x v="1097"/>
    <n v="-2975.7452499999999"/>
  </r>
  <r>
    <x v="18"/>
    <x v="26"/>
    <x v="7"/>
    <x v="269"/>
    <x v="125"/>
    <x v="1098"/>
    <n v="-2975.7452499999999"/>
  </r>
  <r>
    <x v="18"/>
    <x v="26"/>
    <x v="7"/>
    <x v="269"/>
    <x v="100"/>
    <x v="1099"/>
    <n v="-74500.745250000007"/>
  </r>
  <r>
    <x v="18"/>
    <x v="26"/>
    <x v="7"/>
    <x v="269"/>
    <x v="126"/>
    <x v="1100"/>
    <n v="280753.25475000002"/>
  </r>
  <r>
    <x v="18"/>
    <x v="26"/>
    <x v="7"/>
    <x v="269"/>
    <x v="127"/>
    <x v="1101"/>
    <n v="-0.26535999999999998"/>
  </r>
  <r>
    <x v="18"/>
    <x v="26"/>
    <x v="7"/>
    <x v="273"/>
    <x v="125"/>
    <x v="1098"/>
    <n v="0"/>
  </r>
  <r>
    <x v="18"/>
    <x v="26"/>
    <x v="7"/>
    <x v="273"/>
    <x v="100"/>
    <x v="1099"/>
    <n v="-3727"/>
  </r>
  <r>
    <x v="18"/>
    <x v="26"/>
    <x v="7"/>
    <x v="273"/>
    <x v="126"/>
    <x v="1100"/>
    <n v="0"/>
  </r>
  <r>
    <x v="18"/>
    <x v="26"/>
    <x v="7"/>
    <x v="273"/>
    <x v="127"/>
    <x v="1101"/>
    <n v="0"/>
  </r>
  <r>
    <x v="18"/>
    <x v="26"/>
    <x v="7"/>
    <x v="274"/>
    <x v="125"/>
    <x v="1098"/>
    <n v="1164"/>
  </r>
  <r>
    <x v="18"/>
    <x v="26"/>
    <x v="7"/>
    <x v="274"/>
    <x v="100"/>
    <x v="1099"/>
    <n v="-2563"/>
  </r>
  <r>
    <x v="18"/>
    <x v="26"/>
    <x v="7"/>
    <x v="274"/>
    <x v="126"/>
    <x v="1100"/>
    <n v="105330"/>
  </r>
  <r>
    <x v="18"/>
    <x v="26"/>
    <x v="7"/>
    <x v="274"/>
    <x v="127"/>
    <x v="1101"/>
    <n v="-2.4330000000000001E-2"/>
  </r>
  <r>
    <x v="18"/>
    <x v="26"/>
    <x v="7"/>
    <x v="275"/>
    <x v="125"/>
    <x v="1098"/>
    <n v="112"/>
  </r>
  <r>
    <x v="18"/>
    <x v="26"/>
    <x v="7"/>
    <x v="275"/>
    <x v="100"/>
    <x v="1099"/>
    <n v="-2451"/>
  </r>
  <r>
    <x v="18"/>
    <x v="26"/>
    <x v="7"/>
    <x v="275"/>
    <x v="126"/>
    <x v="1100"/>
    <n v="108324"/>
  </r>
  <r>
    <x v="18"/>
    <x v="26"/>
    <x v="7"/>
    <x v="275"/>
    <x v="127"/>
    <x v="1101"/>
    <n v="-2.2630000000000001E-2"/>
  </r>
  <r>
    <x v="18"/>
    <x v="26"/>
    <x v="7"/>
    <x v="276"/>
    <x v="125"/>
    <x v="1098"/>
    <n v="45"/>
  </r>
  <r>
    <x v="18"/>
    <x v="26"/>
    <x v="7"/>
    <x v="276"/>
    <x v="100"/>
    <x v="1099"/>
    <n v="-2406"/>
  </r>
  <r>
    <x v="18"/>
    <x v="26"/>
    <x v="7"/>
    <x v="276"/>
    <x v="126"/>
    <x v="1100"/>
    <n v="117011"/>
  </r>
  <r>
    <x v="18"/>
    <x v="26"/>
    <x v="7"/>
    <x v="276"/>
    <x v="127"/>
    <x v="1101"/>
    <n v="-2.0559999999999998E-2"/>
  </r>
  <r>
    <x v="18"/>
    <x v="26"/>
    <x v="7"/>
    <x v="277"/>
    <x v="125"/>
    <x v="1098"/>
    <n v="32"/>
  </r>
  <r>
    <x v="18"/>
    <x v="26"/>
    <x v="7"/>
    <x v="277"/>
    <x v="100"/>
    <x v="1099"/>
    <n v="-2374"/>
  </r>
  <r>
    <x v="18"/>
    <x v="26"/>
    <x v="7"/>
    <x v="277"/>
    <x v="126"/>
    <x v="1100"/>
    <n v="122494"/>
  </r>
  <r>
    <x v="18"/>
    <x v="26"/>
    <x v="7"/>
    <x v="277"/>
    <x v="127"/>
    <x v="1101"/>
    <n v="-1.9380000000000001E-2"/>
  </r>
  <r>
    <x v="18"/>
    <x v="26"/>
    <x v="7"/>
    <x v="278"/>
    <x v="125"/>
    <x v="1098"/>
    <n v="-10165"/>
  </r>
  <r>
    <x v="18"/>
    <x v="26"/>
    <x v="7"/>
    <x v="278"/>
    <x v="100"/>
    <x v="1099"/>
    <n v="-12539"/>
  </r>
  <r>
    <x v="18"/>
    <x v="26"/>
    <x v="7"/>
    <x v="278"/>
    <x v="126"/>
    <x v="1100"/>
    <n v="126638"/>
  </r>
  <r>
    <x v="18"/>
    <x v="26"/>
    <x v="7"/>
    <x v="278"/>
    <x v="127"/>
    <x v="1101"/>
    <n v="-9.9010000000000001E-2"/>
  </r>
  <r>
    <x v="18"/>
    <x v="26"/>
    <x v="7"/>
    <x v="279"/>
    <x v="125"/>
    <x v="1098"/>
    <n v="367"/>
  </r>
  <r>
    <x v="18"/>
    <x v="26"/>
    <x v="7"/>
    <x v="279"/>
    <x v="100"/>
    <x v="1099"/>
    <n v="-12172"/>
  </r>
  <r>
    <x v="18"/>
    <x v="26"/>
    <x v="7"/>
    <x v="279"/>
    <x v="126"/>
    <x v="1100"/>
    <n v="141292"/>
  </r>
  <r>
    <x v="18"/>
    <x v="26"/>
    <x v="7"/>
    <x v="279"/>
    <x v="127"/>
    <x v="1101"/>
    <n v="-8.6150000000000004E-2"/>
  </r>
  <r>
    <x v="18"/>
    <x v="26"/>
    <x v="7"/>
    <x v="280"/>
    <x v="125"/>
    <x v="1098"/>
    <n v="-15235"/>
  </r>
  <r>
    <x v="18"/>
    <x v="26"/>
    <x v="7"/>
    <x v="280"/>
    <x v="100"/>
    <x v="1099"/>
    <n v="-27407"/>
  </r>
  <r>
    <x v="18"/>
    <x v="26"/>
    <x v="7"/>
    <x v="280"/>
    <x v="126"/>
    <x v="1100"/>
    <n v="133910"/>
  </r>
  <r>
    <x v="18"/>
    <x v="26"/>
    <x v="7"/>
    <x v="280"/>
    <x v="127"/>
    <x v="1101"/>
    <n v="-0.20466999999999999"/>
  </r>
  <r>
    <x v="18"/>
    <x v="26"/>
    <x v="7"/>
    <x v="281"/>
    <x v="125"/>
    <x v="1098"/>
    <n v="-13770"/>
  </r>
  <r>
    <x v="18"/>
    <x v="26"/>
    <x v="7"/>
    <x v="281"/>
    <x v="100"/>
    <x v="1099"/>
    <n v="-41177"/>
  </r>
  <r>
    <x v="18"/>
    <x v="26"/>
    <x v="7"/>
    <x v="281"/>
    <x v="126"/>
    <x v="1100"/>
    <n v="138457"/>
  </r>
  <r>
    <x v="18"/>
    <x v="26"/>
    <x v="7"/>
    <x v="281"/>
    <x v="127"/>
    <x v="1101"/>
    <n v="-0.2974"/>
  </r>
  <r>
    <x v="18"/>
    <x v="26"/>
    <x v="7"/>
    <x v="282"/>
    <x v="125"/>
    <x v="1098"/>
    <n v="-17982"/>
  </r>
  <r>
    <x v="18"/>
    <x v="26"/>
    <x v="7"/>
    <x v="282"/>
    <x v="100"/>
    <x v="1099"/>
    <n v="-59159"/>
  </r>
  <r>
    <x v="18"/>
    <x v="26"/>
    <x v="7"/>
    <x v="282"/>
    <x v="126"/>
    <x v="1100"/>
    <n v="143445"/>
  </r>
  <r>
    <x v="18"/>
    <x v="26"/>
    <x v="7"/>
    <x v="282"/>
    <x v="127"/>
    <x v="1101"/>
    <n v="-0.41242000000000001"/>
  </r>
  <r>
    <x v="18"/>
    <x v="26"/>
    <x v="7"/>
    <x v="283"/>
    <x v="125"/>
    <x v="1098"/>
    <n v="-12790"/>
  </r>
  <r>
    <x v="18"/>
    <x v="26"/>
    <x v="7"/>
    <x v="283"/>
    <x v="100"/>
    <x v="1099"/>
    <n v="-71949"/>
  </r>
  <r>
    <x v="18"/>
    <x v="26"/>
    <x v="7"/>
    <x v="283"/>
    <x v="126"/>
    <x v="1100"/>
    <n v="155268"/>
  </r>
  <r>
    <x v="18"/>
    <x v="26"/>
    <x v="7"/>
    <x v="283"/>
    <x v="127"/>
    <x v="1101"/>
    <n v="-0.46339000000000002"/>
  </r>
  <r>
    <x v="18"/>
    <x v="26"/>
    <x v="7"/>
    <x v="284"/>
    <x v="125"/>
    <x v="1098"/>
    <n v="213"/>
  </r>
  <r>
    <x v="18"/>
    <x v="26"/>
    <x v="7"/>
    <x v="284"/>
    <x v="100"/>
    <x v="1099"/>
    <n v="-71736"/>
  </r>
  <r>
    <x v="18"/>
    <x v="26"/>
    <x v="7"/>
    <x v="284"/>
    <x v="126"/>
    <x v="1100"/>
    <n v="181297"/>
  </r>
  <r>
    <x v="18"/>
    <x v="26"/>
    <x v="7"/>
    <x v="284"/>
    <x v="127"/>
    <x v="1101"/>
    <n v="-0.39567999999999998"/>
  </r>
  <r>
    <x v="18"/>
    <x v="26"/>
    <x v="7"/>
    <x v="285"/>
    <x v="125"/>
    <x v="1098"/>
    <n v="82"/>
  </r>
  <r>
    <x v="18"/>
    <x v="26"/>
    <x v="7"/>
    <x v="285"/>
    <x v="100"/>
    <x v="1099"/>
    <n v="-71654"/>
  </r>
  <r>
    <x v="18"/>
    <x v="26"/>
    <x v="7"/>
    <x v="285"/>
    <x v="126"/>
    <x v="1100"/>
    <n v="210109"/>
  </r>
  <r>
    <x v="18"/>
    <x v="26"/>
    <x v="7"/>
    <x v="285"/>
    <x v="127"/>
    <x v="1101"/>
    <n v="-0.34103"/>
  </r>
  <r>
    <x v="18"/>
    <x v="26"/>
    <x v="7"/>
    <x v="286"/>
    <x v="125"/>
    <x v="1098"/>
    <n v="60"/>
  </r>
  <r>
    <x v="18"/>
    <x v="26"/>
    <x v="7"/>
    <x v="286"/>
    <x v="100"/>
    <x v="1099"/>
    <n v="-71594"/>
  </r>
  <r>
    <x v="18"/>
    <x v="26"/>
    <x v="7"/>
    <x v="286"/>
    <x v="126"/>
    <x v="1100"/>
    <n v="219485"/>
  </r>
  <r>
    <x v="18"/>
    <x v="26"/>
    <x v="7"/>
    <x v="286"/>
    <x v="127"/>
    <x v="1101"/>
    <n v="-0.32618999999999998"/>
  </r>
  <r>
    <x v="18"/>
    <x v="26"/>
    <x v="7"/>
    <x v="287"/>
    <x v="125"/>
    <x v="1098"/>
    <n v="43"/>
  </r>
  <r>
    <x v="18"/>
    <x v="26"/>
    <x v="7"/>
    <x v="287"/>
    <x v="100"/>
    <x v="1099"/>
    <n v="-71551"/>
  </r>
  <r>
    <x v="18"/>
    <x v="26"/>
    <x v="7"/>
    <x v="287"/>
    <x v="126"/>
    <x v="1100"/>
    <n v="227092"/>
  </r>
  <r>
    <x v="18"/>
    <x v="26"/>
    <x v="7"/>
    <x v="287"/>
    <x v="127"/>
    <x v="1101"/>
    <n v="-0.31507000000000002"/>
  </r>
  <r>
    <x v="18"/>
    <x v="26"/>
    <x v="7"/>
    <x v="288"/>
    <x v="125"/>
    <x v="1098"/>
    <n v="26"/>
  </r>
  <r>
    <x v="18"/>
    <x v="26"/>
    <x v="7"/>
    <x v="288"/>
    <x v="100"/>
    <x v="1099"/>
    <n v="-71525"/>
  </r>
  <r>
    <x v="18"/>
    <x v="26"/>
    <x v="7"/>
    <x v="288"/>
    <x v="126"/>
    <x v="1100"/>
    <n v="255437"/>
  </r>
  <r>
    <x v="18"/>
    <x v="26"/>
    <x v="7"/>
    <x v="288"/>
    <x v="127"/>
    <x v="1101"/>
    <n v="-0.28000999999999998"/>
  </r>
  <r>
    <x v="18"/>
    <x v="26"/>
    <x v="9"/>
    <x v="269"/>
    <x v="105"/>
    <x v="1102"/>
    <n v="13464"/>
  </r>
  <r>
    <x v="18"/>
    <x v="26"/>
    <x v="9"/>
    <x v="269"/>
    <x v="106"/>
    <x v="1103"/>
    <n v="12"/>
  </r>
  <r>
    <x v="18"/>
    <x v="26"/>
    <x v="9"/>
    <x v="269"/>
    <x v="107"/>
    <x v="1104"/>
    <n v="0"/>
  </r>
  <r>
    <x v="18"/>
    <x v="26"/>
    <x v="9"/>
    <x v="269"/>
    <x v="108"/>
    <x v="1105"/>
    <n v="785"/>
  </r>
  <r>
    <x v="18"/>
    <x v="26"/>
    <x v="9"/>
    <x v="269"/>
    <x v="155"/>
    <x v="1106"/>
    <n v="14261"/>
  </r>
  <r>
    <x v="18"/>
    <x v="26"/>
    <x v="9"/>
    <x v="269"/>
    <x v="157"/>
    <x v="1107"/>
    <n v="0"/>
  </r>
  <r>
    <x v="18"/>
    <x v="26"/>
    <x v="9"/>
    <x v="269"/>
    <x v="158"/>
    <x v="1108"/>
    <n v="0"/>
  </r>
  <r>
    <x v="18"/>
    <x v="26"/>
    <x v="9"/>
    <x v="269"/>
    <x v="159"/>
    <x v="1109"/>
    <n v="0"/>
  </r>
  <r>
    <x v="18"/>
    <x v="26"/>
    <x v="9"/>
    <x v="269"/>
    <x v="160"/>
    <x v="1110"/>
    <n v="0"/>
  </r>
  <r>
    <x v="18"/>
    <x v="26"/>
    <x v="9"/>
    <x v="269"/>
    <x v="142"/>
    <x v="1111"/>
    <n v="0"/>
  </r>
  <r>
    <x v="18"/>
    <x v="26"/>
    <x v="9"/>
    <x v="269"/>
    <x v="143"/>
    <x v="1112"/>
    <n v="-113"/>
  </r>
  <r>
    <x v="18"/>
    <x v="26"/>
    <x v="9"/>
    <x v="269"/>
    <x v="144"/>
    <x v="1113"/>
    <n v="0"/>
  </r>
  <r>
    <x v="18"/>
    <x v="26"/>
    <x v="9"/>
    <x v="269"/>
    <x v="145"/>
    <x v="1114"/>
    <n v="0"/>
  </r>
  <r>
    <x v="18"/>
    <x v="26"/>
    <x v="9"/>
    <x v="269"/>
    <x v="146"/>
    <x v="1115"/>
    <n v="14148"/>
  </r>
  <r>
    <x v="18"/>
    <x v="26"/>
    <x v="9"/>
    <x v="269"/>
    <x v="109"/>
    <x v="1116"/>
    <n v="14148"/>
  </r>
  <r>
    <x v="18"/>
    <x v="26"/>
    <x v="9"/>
    <x v="269"/>
    <x v="110"/>
    <x v="1117"/>
    <n v="0"/>
  </r>
  <r>
    <x v="18"/>
    <x v="26"/>
    <x v="9"/>
    <x v="270"/>
    <x v="105"/>
    <x v="1102"/>
    <n v="26479"/>
  </r>
  <r>
    <x v="18"/>
    <x v="26"/>
    <x v="9"/>
    <x v="270"/>
    <x v="106"/>
    <x v="1103"/>
    <n v="3"/>
  </r>
  <r>
    <x v="18"/>
    <x v="26"/>
    <x v="9"/>
    <x v="270"/>
    <x v="107"/>
    <x v="1104"/>
    <n v="0"/>
  </r>
  <r>
    <x v="18"/>
    <x v="26"/>
    <x v="9"/>
    <x v="270"/>
    <x v="108"/>
    <x v="1105"/>
    <n v="-450"/>
  </r>
  <r>
    <x v="18"/>
    <x v="26"/>
    <x v="9"/>
    <x v="270"/>
    <x v="155"/>
    <x v="1106"/>
    <n v="26032"/>
  </r>
  <r>
    <x v="18"/>
    <x v="26"/>
    <x v="9"/>
    <x v="270"/>
    <x v="157"/>
    <x v="1107"/>
    <n v="0"/>
  </r>
  <r>
    <x v="18"/>
    <x v="26"/>
    <x v="9"/>
    <x v="270"/>
    <x v="158"/>
    <x v="1108"/>
    <n v="0"/>
  </r>
  <r>
    <x v="18"/>
    <x v="26"/>
    <x v="9"/>
    <x v="270"/>
    <x v="159"/>
    <x v="1109"/>
    <n v="0"/>
  </r>
  <r>
    <x v="18"/>
    <x v="26"/>
    <x v="9"/>
    <x v="270"/>
    <x v="160"/>
    <x v="1110"/>
    <n v="0"/>
  </r>
  <r>
    <x v="18"/>
    <x v="26"/>
    <x v="9"/>
    <x v="270"/>
    <x v="142"/>
    <x v="1111"/>
    <n v="0"/>
  </r>
  <r>
    <x v="18"/>
    <x v="26"/>
    <x v="9"/>
    <x v="270"/>
    <x v="143"/>
    <x v="1112"/>
    <n v="-13"/>
  </r>
  <r>
    <x v="18"/>
    <x v="26"/>
    <x v="9"/>
    <x v="270"/>
    <x v="144"/>
    <x v="1113"/>
    <n v="0"/>
  </r>
  <r>
    <x v="18"/>
    <x v="26"/>
    <x v="9"/>
    <x v="270"/>
    <x v="145"/>
    <x v="1114"/>
    <n v="0"/>
  </r>
  <r>
    <x v="18"/>
    <x v="26"/>
    <x v="9"/>
    <x v="270"/>
    <x v="146"/>
    <x v="1115"/>
    <n v="26019"/>
  </r>
  <r>
    <x v="18"/>
    <x v="26"/>
    <x v="9"/>
    <x v="270"/>
    <x v="109"/>
    <x v="1116"/>
    <n v="26019"/>
  </r>
  <r>
    <x v="18"/>
    <x v="26"/>
    <x v="9"/>
    <x v="270"/>
    <x v="110"/>
    <x v="1117"/>
    <n v="0"/>
  </r>
  <r>
    <x v="18"/>
    <x v="27"/>
    <x v="0"/>
    <x v="289"/>
    <x v="2"/>
    <x v="1118"/>
    <n v="0"/>
  </r>
  <r>
    <x v="18"/>
    <x v="27"/>
    <x v="0"/>
    <x v="289"/>
    <x v="3"/>
    <x v="1119"/>
    <n v="15"/>
  </r>
  <r>
    <x v="18"/>
    <x v="27"/>
    <x v="0"/>
    <x v="289"/>
    <x v="32"/>
    <x v="1120"/>
    <n v="0"/>
  </r>
  <r>
    <x v="18"/>
    <x v="27"/>
    <x v="0"/>
    <x v="289"/>
    <x v="4"/>
    <x v="1121"/>
    <n v="0"/>
  </r>
  <r>
    <x v="18"/>
    <x v="27"/>
    <x v="0"/>
    <x v="289"/>
    <x v="6"/>
    <x v="1122"/>
    <n v="0"/>
  </r>
  <r>
    <x v="18"/>
    <x v="27"/>
    <x v="0"/>
    <x v="289"/>
    <x v="7"/>
    <x v="1123"/>
    <n v="4"/>
  </r>
  <r>
    <x v="18"/>
    <x v="27"/>
    <x v="0"/>
    <x v="289"/>
    <x v="8"/>
    <x v="1124"/>
    <n v="41"/>
  </r>
  <r>
    <x v="18"/>
    <x v="27"/>
    <x v="0"/>
    <x v="289"/>
    <x v="10"/>
    <x v="1125"/>
    <n v="0"/>
  </r>
  <r>
    <x v="18"/>
    <x v="27"/>
    <x v="0"/>
    <x v="289"/>
    <x v="11"/>
    <x v="1126"/>
    <n v="1"/>
  </r>
  <r>
    <x v="18"/>
    <x v="27"/>
    <x v="0"/>
    <x v="289"/>
    <x v="12"/>
    <x v="1127"/>
    <n v="0"/>
  </r>
  <r>
    <x v="18"/>
    <x v="27"/>
    <x v="0"/>
    <x v="289"/>
    <x v="13"/>
    <x v="1128"/>
    <n v="61"/>
  </r>
  <r>
    <x v="18"/>
    <x v="27"/>
    <x v="0"/>
    <x v="289"/>
    <x v="33"/>
    <x v="1129"/>
    <n v="11"/>
  </r>
  <r>
    <x v="18"/>
    <x v="27"/>
    <x v="0"/>
    <x v="289"/>
    <x v="34"/>
    <x v="1130"/>
    <n v="0"/>
  </r>
  <r>
    <x v="18"/>
    <x v="27"/>
    <x v="0"/>
    <x v="289"/>
    <x v="16"/>
    <x v="1131"/>
    <n v="2"/>
  </r>
  <r>
    <x v="18"/>
    <x v="27"/>
    <x v="0"/>
    <x v="289"/>
    <x v="17"/>
    <x v="1132"/>
    <n v="0"/>
  </r>
  <r>
    <x v="18"/>
    <x v="27"/>
    <x v="0"/>
    <x v="289"/>
    <x v="18"/>
    <x v="1133"/>
    <n v="0"/>
  </r>
  <r>
    <x v="18"/>
    <x v="27"/>
    <x v="0"/>
    <x v="289"/>
    <x v="19"/>
    <x v="1134"/>
    <n v="0"/>
  </r>
  <r>
    <x v="18"/>
    <x v="27"/>
    <x v="0"/>
    <x v="289"/>
    <x v="20"/>
    <x v="1135"/>
    <n v="0"/>
  </r>
  <r>
    <x v="18"/>
    <x v="27"/>
    <x v="0"/>
    <x v="289"/>
    <x v="35"/>
    <x v="1136"/>
    <n v="0"/>
  </r>
  <r>
    <x v="18"/>
    <x v="27"/>
    <x v="0"/>
    <x v="289"/>
    <x v="21"/>
    <x v="1137"/>
    <n v="4"/>
  </r>
  <r>
    <x v="18"/>
    <x v="27"/>
    <x v="0"/>
    <x v="289"/>
    <x v="36"/>
    <x v="1138"/>
    <n v="0"/>
  </r>
  <r>
    <x v="18"/>
    <x v="27"/>
    <x v="0"/>
    <x v="289"/>
    <x v="22"/>
    <x v="1139"/>
    <n v="0"/>
  </r>
  <r>
    <x v="18"/>
    <x v="27"/>
    <x v="0"/>
    <x v="289"/>
    <x v="23"/>
    <x v="1140"/>
    <n v="0"/>
  </r>
  <r>
    <x v="18"/>
    <x v="27"/>
    <x v="0"/>
    <x v="289"/>
    <x v="24"/>
    <x v="1141"/>
    <n v="17"/>
  </r>
  <r>
    <x v="18"/>
    <x v="27"/>
    <x v="0"/>
    <x v="289"/>
    <x v="25"/>
    <x v="1142"/>
    <n v="78"/>
  </r>
  <r>
    <x v="18"/>
    <x v="27"/>
    <x v="0"/>
    <x v="289"/>
    <x v="38"/>
    <x v="1143"/>
    <n v="0"/>
  </r>
  <r>
    <x v="18"/>
    <x v="27"/>
    <x v="0"/>
    <x v="289"/>
    <x v="39"/>
    <x v="1144"/>
    <n v="0"/>
  </r>
  <r>
    <x v="18"/>
    <x v="27"/>
    <x v="0"/>
    <x v="289"/>
    <x v="40"/>
    <x v="1145"/>
    <n v="0"/>
  </r>
  <r>
    <x v="18"/>
    <x v="27"/>
    <x v="0"/>
    <x v="289"/>
    <x v="44"/>
    <x v="1146"/>
    <n v="0"/>
  </r>
  <r>
    <x v="18"/>
    <x v="27"/>
    <x v="0"/>
    <x v="289"/>
    <x v="43"/>
    <x v="1147"/>
    <n v="0"/>
  </r>
  <r>
    <x v="18"/>
    <x v="27"/>
    <x v="0"/>
    <x v="289"/>
    <x v="26"/>
    <x v="1148"/>
    <n v="0"/>
  </r>
  <r>
    <x v="18"/>
    <x v="27"/>
    <x v="0"/>
    <x v="289"/>
    <x v="27"/>
    <x v="1149"/>
    <n v="0"/>
  </r>
  <r>
    <x v="18"/>
    <x v="27"/>
    <x v="0"/>
    <x v="289"/>
    <x v="28"/>
    <x v="1150"/>
    <n v="0"/>
  </r>
  <r>
    <x v="18"/>
    <x v="27"/>
    <x v="0"/>
    <x v="289"/>
    <x v="79"/>
    <x v="1151"/>
    <n v="0"/>
  </r>
  <r>
    <x v="18"/>
    <x v="27"/>
    <x v="0"/>
    <x v="290"/>
    <x v="2"/>
    <x v="1118"/>
    <n v="0"/>
  </r>
  <r>
    <x v="18"/>
    <x v="27"/>
    <x v="0"/>
    <x v="290"/>
    <x v="3"/>
    <x v="1119"/>
    <n v="13"/>
  </r>
  <r>
    <x v="18"/>
    <x v="27"/>
    <x v="0"/>
    <x v="290"/>
    <x v="32"/>
    <x v="1120"/>
    <n v="0"/>
  </r>
  <r>
    <x v="18"/>
    <x v="27"/>
    <x v="0"/>
    <x v="290"/>
    <x v="4"/>
    <x v="1121"/>
    <n v="0"/>
  </r>
  <r>
    <x v="18"/>
    <x v="27"/>
    <x v="0"/>
    <x v="290"/>
    <x v="6"/>
    <x v="1122"/>
    <n v="0"/>
  </r>
  <r>
    <x v="18"/>
    <x v="27"/>
    <x v="0"/>
    <x v="290"/>
    <x v="7"/>
    <x v="1123"/>
    <n v="15"/>
  </r>
  <r>
    <x v="18"/>
    <x v="27"/>
    <x v="0"/>
    <x v="290"/>
    <x v="8"/>
    <x v="1124"/>
    <n v="2"/>
  </r>
  <r>
    <x v="18"/>
    <x v="27"/>
    <x v="0"/>
    <x v="290"/>
    <x v="10"/>
    <x v="1125"/>
    <n v="0"/>
  </r>
  <r>
    <x v="18"/>
    <x v="27"/>
    <x v="0"/>
    <x v="290"/>
    <x v="11"/>
    <x v="1126"/>
    <n v="268"/>
  </r>
  <r>
    <x v="18"/>
    <x v="27"/>
    <x v="0"/>
    <x v="290"/>
    <x v="12"/>
    <x v="1127"/>
    <n v="0"/>
  </r>
  <r>
    <x v="18"/>
    <x v="27"/>
    <x v="0"/>
    <x v="290"/>
    <x v="13"/>
    <x v="1128"/>
    <n v="298"/>
  </r>
  <r>
    <x v="18"/>
    <x v="27"/>
    <x v="0"/>
    <x v="290"/>
    <x v="33"/>
    <x v="1129"/>
    <n v="107"/>
  </r>
  <r>
    <x v="18"/>
    <x v="27"/>
    <x v="0"/>
    <x v="290"/>
    <x v="34"/>
    <x v="1130"/>
    <n v="0"/>
  </r>
  <r>
    <x v="18"/>
    <x v="27"/>
    <x v="0"/>
    <x v="290"/>
    <x v="16"/>
    <x v="1131"/>
    <n v="0"/>
  </r>
  <r>
    <x v="18"/>
    <x v="27"/>
    <x v="0"/>
    <x v="290"/>
    <x v="17"/>
    <x v="1132"/>
    <n v="0"/>
  </r>
  <r>
    <x v="18"/>
    <x v="27"/>
    <x v="0"/>
    <x v="290"/>
    <x v="18"/>
    <x v="1133"/>
    <n v="0"/>
  </r>
  <r>
    <x v="18"/>
    <x v="27"/>
    <x v="0"/>
    <x v="290"/>
    <x v="19"/>
    <x v="1134"/>
    <n v="0"/>
  </r>
  <r>
    <x v="18"/>
    <x v="27"/>
    <x v="0"/>
    <x v="290"/>
    <x v="20"/>
    <x v="1135"/>
    <n v="0"/>
  </r>
  <r>
    <x v="18"/>
    <x v="27"/>
    <x v="0"/>
    <x v="290"/>
    <x v="35"/>
    <x v="1136"/>
    <n v="0"/>
  </r>
  <r>
    <x v="18"/>
    <x v="27"/>
    <x v="0"/>
    <x v="290"/>
    <x v="21"/>
    <x v="1137"/>
    <n v="5"/>
  </r>
  <r>
    <x v="18"/>
    <x v="27"/>
    <x v="0"/>
    <x v="290"/>
    <x v="36"/>
    <x v="1138"/>
    <n v="0"/>
  </r>
  <r>
    <x v="18"/>
    <x v="27"/>
    <x v="0"/>
    <x v="290"/>
    <x v="22"/>
    <x v="1139"/>
    <n v="0"/>
  </r>
  <r>
    <x v="18"/>
    <x v="27"/>
    <x v="0"/>
    <x v="290"/>
    <x v="23"/>
    <x v="1140"/>
    <n v="0"/>
  </r>
  <r>
    <x v="18"/>
    <x v="27"/>
    <x v="0"/>
    <x v="290"/>
    <x v="24"/>
    <x v="1141"/>
    <n v="112"/>
  </r>
  <r>
    <x v="18"/>
    <x v="27"/>
    <x v="0"/>
    <x v="290"/>
    <x v="25"/>
    <x v="1142"/>
    <n v="410"/>
  </r>
  <r>
    <x v="18"/>
    <x v="27"/>
    <x v="0"/>
    <x v="290"/>
    <x v="38"/>
    <x v="1143"/>
    <n v="0"/>
  </r>
  <r>
    <x v="18"/>
    <x v="27"/>
    <x v="0"/>
    <x v="290"/>
    <x v="39"/>
    <x v="1144"/>
    <n v="0"/>
  </r>
  <r>
    <x v="18"/>
    <x v="27"/>
    <x v="0"/>
    <x v="290"/>
    <x v="40"/>
    <x v="1145"/>
    <n v="0"/>
  </r>
  <r>
    <x v="18"/>
    <x v="27"/>
    <x v="0"/>
    <x v="290"/>
    <x v="44"/>
    <x v="1146"/>
    <n v="0"/>
  </r>
  <r>
    <x v="18"/>
    <x v="27"/>
    <x v="0"/>
    <x v="290"/>
    <x v="43"/>
    <x v="1147"/>
    <n v="0"/>
  </r>
  <r>
    <x v="18"/>
    <x v="27"/>
    <x v="0"/>
    <x v="290"/>
    <x v="26"/>
    <x v="1148"/>
    <n v="0"/>
  </r>
  <r>
    <x v="18"/>
    <x v="27"/>
    <x v="0"/>
    <x v="290"/>
    <x v="27"/>
    <x v="1149"/>
    <n v="0"/>
  </r>
  <r>
    <x v="18"/>
    <x v="27"/>
    <x v="0"/>
    <x v="290"/>
    <x v="28"/>
    <x v="1150"/>
    <n v="0"/>
  </r>
  <r>
    <x v="18"/>
    <x v="27"/>
    <x v="0"/>
    <x v="290"/>
    <x v="79"/>
    <x v="1151"/>
    <n v="0"/>
  </r>
  <r>
    <x v="18"/>
    <x v="27"/>
    <x v="0"/>
    <x v="291"/>
    <x v="2"/>
    <x v="1118"/>
    <n v="0"/>
  </r>
  <r>
    <x v="18"/>
    <x v="27"/>
    <x v="0"/>
    <x v="291"/>
    <x v="3"/>
    <x v="1119"/>
    <n v="40"/>
  </r>
  <r>
    <x v="18"/>
    <x v="27"/>
    <x v="0"/>
    <x v="291"/>
    <x v="32"/>
    <x v="1120"/>
    <n v="0"/>
  </r>
  <r>
    <x v="18"/>
    <x v="27"/>
    <x v="0"/>
    <x v="291"/>
    <x v="4"/>
    <x v="1121"/>
    <n v="0"/>
  </r>
  <r>
    <x v="18"/>
    <x v="27"/>
    <x v="0"/>
    <x v="291"/>
    <x v="6"/>
    <x v="1122"/>
    <n v="0"/>
  </r>
  <r>
    <x v="18"/>
    <x v="27"/>
    <x v="0"/>
    <x v="291"/>
    <x v="7"/>
    <x v="1123"/>
    <n v="6"/>
  </r>
  <r>
    <x v="18"/>
    <x v="27"/>
    <x v="0"/>
    <x v="291"/>
    <x v="8"/>
    <x v="1124"/>
    <n v="25"/>
  </r>
  <r>
    <x v="18"/>
    <x v="27"/>
    <x v="0"/>
    <x v="291"/>
    <x v="10"/>
    <x v="1125"/>
    <n v="0"/>
  </r>
  <r>
    <x v="18"/>
    <x v="27"/>
    <x v="0"/>
    <x v="291"/>
    <x v="11"/>
    <x v="1126"/>
    <n v="2"/>
  </r>
  <r>
    <x v="18"/>
    <x v="27"/>
    <x v="0"/>
    <x v="291"/>
    <x v="12"/>
    <x v="1127"/>
    <n v="0"/>
  </r>
  <r>
    <x v="18"/>
    <x v="27"/>
    <x v="0"/>
    <x v="291"/>
    <x v="13"/>
    <x v="1128"/>
    <n v="73"/>
  </r>
  <r>
    <x v="18"/>
    <x v="27"/>
    <x v="0"/>
    <x v="291"/>
    <x v="33"/>
    <x v="1129"/>
    <n v="9"/>
  </r>
  <r>
    <x v="18"/>
    <x v="27"/>
    <x v="0"/>
    <x v="291"/>
    <x v="34"/>
    <x v="1130"/>
    <n v="0"/>
  </r>
  <r>
    <x v="18"/>
    <x v="27"/>
    <x v="0"/>
    <x v="291"/>
    <x v="16"/>
    <x v="1131"/>
    <n v="9"/>
  </r>
  <r>
    <x v="18"/>
    <x v="27"/>
    <x v="0"/>
    <x v="291"/>
    <x v="17"/>
    <x v="1132"/>
    <n v="0"/>
  </r>
  <r>
    <x v="18"/>
    <x v="27"/>
    <x v="0"/>
    <x v="291"/>
    <x v="18"/>
    <x v="1133"/>
    <n v="0"/>
  </r>
  <r>
    <x v="18"/>
    <x v="27"/>
    <x v="0"/>
    <x v="291"/>
    <x v="19"/>
    <x v="1134"/>
    <n v="0"/>
  </r>
  <r>
    <x v="18"/>
    <x v="27"/>
    <x v="0"/>
    <x v="291"/>
    <x v="20"/>
    <x v="1135"/>
    <n v="0"/>
  </r>
  <r>
    <x v="18"/>
    <x v="27"/>
    <x v="0"/>
    <x v="291"/>
    <x v="35"/>
    <x v="1136"/>
    <n v="0"/>
  </r>
  <r>
    <x v="18"/>
    <x v="27"/>
    <x v="0"/>
    <x v="291"/>
    <x v="21"/>
    <x v="1137"/>
    <n v="0"/>
  </r>
  <r>
    <x v="18"/>
    <x v="27"/>
    <x v="0"/>
    <x v="291"/>
    <x v="36"/>
    <x v="1138"/>
    <n v="0"/>
  </r>
  <r>
    <x v="18"/>
    <x v="27"/>
    <x v="0"/>
    <x v="291"/>
    <x v="22"/>
    <x v="1139"/>
    <n v="0"/>
  </r>
  <r>
    <x v="18"/>
    <x v="27"/>
    <x v="0"/>
    <x v="291"/>
    <x v="23"/>
    <x v="1140"/>
    <n v="0"/>
  </r>
  <r>
    <x v="18"/>
    <x v="27"/>
    <x v="0"/>
    <x v="291"/>
    <x v="24"/>
    <x v="1141"/>
    <n v="18"/>
  </r>
  <r>
    <x v="18"/>
    <x v="27"/>
    <x v="0"/>
    <x v="291"/>
    <x v="25"/>
    <x v="1142"/>
    <n v="91"/>
  </r>
  <r>
    <x v="18"/>
    <x v="27"/>
    <x v="0"/>
    <x v="291"/>
    <x v="38"/>
    <x v="1143"/>
    <n v="0"/>
  </r>
  <r>
    <x v="18"/>
    <x v="27"/>
    <x v="0"/>
    <x v="291"/>
    <x v="39"/>
    <x v="1144"/>
    <n v="0"/>
  </r>
  <r>
    <x v="18"/>
    <x v="27"/>
    <x v="0"/>
    <x v="291"/>
    <x v="40"/>
    <x v="1145"/>
    <n v="0"/>
  </r>
  <r>
    <x v="18"/>
    <x v="27"/>
    <x v="0"/>
    <x v="291"/>
    <x v="44"/>
    <x v="1146"/>
    <n v="0"/>
  </r>
  <r>
    <x v="18"/>
    <x v="27"/>
    <x v="0"/>
    <x v="291"/>
    <x v="43"/>
    <x v="1147"/>
    <n v="0"/>
  </r>
  <r>
    <x v="18"/>
    <x v="27"/>
    <x v="0"/>
    <x v="291"/>
    <x v="26"/>
    <x v="1148"/>
    <n v="0"/>
  </r>
  <r>
    <x v="18"/>
    <x v="27"/>
    <x v="0"/>
    <x v="291"/>
    <x v="27"/>
    <x v="1149"/>
    <n v="0"/>
  </r>
  <r>
    <x v="18"/>
    <x v="27"/>
    <x v="0"/>
    <x v="291"/>
    <x v="28"/>
    <x v="1150"/>
    <n v="0"/>
  </r>
  <r>
    <x v="18"/>
    <x v="27"/>
    <x v="0"/>
    <x v="291"/>
    <x v="79"/>
    <x v="1151"/>
    <n v="0"/>
  </r>
  <r>
    <x v="18"/>
    <x v="27"/>
    <x v="0"/>
    <x v="292"/>
    <x v="2"/>
    <x v="1118"/>
    <n v="0"/>
  </r>
  <r>
    <x v="18"/>
    <x v="27"/>
    <x v="0"/>
    <x v="292"/>
    <x v="3"/>
    <x v="1119"/>
    <n v="29"/>
  </r>
  <r>
    <x v="18"/>
    <x v="27"/>
    <x v="0"/>
    <x v="292"/>
    <x v="32"/>
    <x v="1120"/>
    <n v="0"/>
  </r>
  <r>
    <x v="18"/>
    <x v="27"/>
    <x v="0"/>
    <x v="292"/>
    <x v="4"/>
    <x v="1121"/>
    <n v="0"/>
  </r>
  <r>
    <x v="18"/>
    <x v="27"/>
    <x v="0"/>
    <x v="292"/>
    <x v="6"/>
    <x v="1122"/>
    <n v="0"/>
  </r>
  <r>
    <x v="18"/>
    <x v="27"/>
    <x v="0"/>
    <x v="292"/>
    <x v="7"/>
    <x v="1123"/>
    <n v="58"/>
  </r>
  <r>
    <x v="18"/>
    <x v="27"/>
    <x v="0"/>
    <x v="292"/>
    <x v="8"/>
    <x v="1124"/>
    <n v="2"/>
  </r>
  <r>
    <x v="18"/>
    <x v="27"/>
    <x v="0"/>
    <x v="292"/>
    <x v="10"/>
    <x v="1125"/>
    <n v="0"/>
  </r>
  <r>
    <x v="18"/>
    <x v="27"/>
    <x v="0"/>
    <x v="292"/>
    <x v="11"/>
    <x v="1126"/>
    <n v="289"/>
  </r>
  <r>
    <x v="18"/>
    <x v="27"/>
    <x v="0"/>
    <x v="292"/>
    <x v="12"/>
    <x v="1127"/>
    <n v="0"/>
  </r>
  <r>
    <x v="18"/>
    <x v="27"/>
    <x v="0"/>
    <x v="292"/>
    <x v="13"/>
    <x v="1128"/>
    <n v="378"/>
  </r>
  <r>
    <x v="18"/>
    <x v="27"/>
    <x v="0"/>
    <x v="292"/>
    <x v="33"/>
    <x v="1129"/>
    <n v="69"/>
  </r>
  <r>
    <x v="18"/>
    <x v="27"/>
    <x v="0"/>
    <x v="292"/>
    <x v="34"/>
    <x v="1130"/>
    <n v="0"/>
  </r>
  <r>
    <x v="18"/>
    <x v="27"/>
    <x v="0"/>
    <x v="292"/>
    <x v="16"/>
    <x v="1131"/>
    <n v="2"/>
  </r>
  <r>
    <x v="18"/>
    <x v="27"/>
    <x v="0"/>
    <x v="292"/>
    <x v="17"/>
    <x v="1132"/>
    <n v="0"/>
  </r>
  <r>
    <x v="18"/>
    <x v="27"/>
    <x v="0"/>
    <x v="292"/>
    <x v="18"/>
    <x v="1133"/>
    <n v="0"/>
  </r>
  <r>
    <x v="18"/>
    <x v="27"/>
    <x v="0"/>
    <x v="292"/>
    <x v="19"/>
    <x v="1134"/>
    <n v="0"/>
  </r>
  <r>
    <x v="18"/>
    <x v="27"/>
    <x v="0"/>
    <x v="292"/>
    <x v="20"/>
    <x v="1135"/>
    <n v="0"/>
  </r>
  <r>
    <x v="18"/>
    <x v="27"/>
    <x v="0"/>
    <x v="292"/>
    <x v="35"/>
    <x v="1136"/>
    <n v="0"/>
  </r>
  <r>
    <x v="18"/>
    <x v="27"/>
    <x v="0"/>
    <x v="292"/>
    <x v="21"/>
    <x v="1137"/>
    <n v="0"/>
  </r>
  <r>
    <x v="18"/>
    <x v="27"/>
    <x v="0"/>
    <x v="292"/>
    <x v="36"/>
    <x v="1138"/>
    <n v="0"/>
  </r>
  <r>
    <x v="18"/>
    <x v="27"/>
    <x v="0"/>
    <x v="292"/>
    <x v="22"/>
    <x v="1139"/>
    <n v="0"/>
  </r>
  <r>
    <x v="18"/>
    <x v="27"/>
    <x v="0"/>
    <x v="292"/>
    <x v="23"/>
    <x v="1140"/>
    <n v="0"/>
  </r>
  <r>
    <x v="18"/>
    <x v="27"/>
    <x v="0"/>
    <x v="292"/>
    <x v="24"/>
    <x v="1141"/>
    <n v="71"/>
  </r>
  <r>
    <x v="18"/>
    <x v="27"/>
    <x v="0"/>
    <x v="292"/>
    <x v="25"/>
    <x v="1142"/>
    <n v="449"/>
  </r>
  <r>
    <x v="18"/>
    <x v="27"/>
    <x v="0"/>
    <x v="292"/>
    <x v="38"/>
    <x v="1143"/>
    <n v="0"/>
  </r>
  <r>
    <x v="18"/>
    <x v="27"/>
    <x v="0"/>
    <x v="292"/>
    <x v="39"/>
    <x v="1144"/>
    <n v="0"/>
  </r>
  <r>
    <x v="18"/>
    <x v="27"/>
    <x v="0"/>
    <x v="292"/>
    <x v="40"/>
    <x v="1145"/>
    <n v="0"/>
  </r>
  <r>
    <x v="18"/>
    <x v="27"/>
    <x v="0"/>
    <x v="292"/>
    <x v="44"/>
    <x v="1146"/>
    <n v="0"/>
  </r>
  <r>
    <x v="18"/>
    <x v="27"/>
    <x v="0"/>
    <x v="292"/>
    <x v="43"/>
    <x v="1147"/>
    <n v="0"/>
  </r>
  <r>
    <x v="18"/>
    <x v="27"/>
    <x v="0"/>
    <x v="292"/>
    <x v="26"/>
    <x v="1148"/>
    <n v="0"/>
  </r>
  <r>
    <x v="18"/>
    <x v="27"/>
    <x v="0"/>
    <x v="292"/>
    <x v="27"/>
    <x v="1149"/>
    <n v="0"/>
  </r>
  <r>
    <x v="18"/>
    <x v="27"/>
    <x v="0"/>
    <x v="292"/>
    <x v="28"/>
    <x v="1150"/>
    <n v="0"/>
  </r>
  <r>
    <x v="18"/>
    <x v="27"/>
    <x v="0"/>
    <x v="292"/>
    <x v="79"/>
    <x v="1151"/>
    <n v="0"/>
  </r>
  <r>
    <x v="18"/>
    <x v="27"/>
    <x v="2"/>
    <x v="289"/>
    <x v="63"/>
    <x v="1152"/>
    <n v="0"/>
  </r>
  <r>
    <x v="18"/>
    <x v="27"/>
    <x v="2"/>
    <x v="289"/>
    <x v="65"/>
    <x v="1153"/>
    <n v="0"/>
  </r>
  <r>
    <x v="18"/>
    <x v="27"/>
    <x v="2"/>
    <x v="289"/>
    <x v="66"/>
    <x v="1154"/>
    <n v="0"/>
  </r>
  <r>
    <x v="18"/>
    <x v="27"/>
    <x v="2"/>
    <x v="289"/>
    <x v="67"/>
    <x v="1155"/>
    <n v="0"/>
  </r>
  <r>
    <x v="18"/>
    <x v="27"/>
    <x v="2"/>
    <x v="289"/>
    <x v="68"/>
    <x v="1156"/>
    <n v="0"/>
  </r>
  <r>
    <x v="18"/>
    <x v="27"/>
    <x v="2"/>
    <x v="289"/>
    <x v="69"/>
    <x v="1157"/>
    <n v="0"/>
  </r>
  <r>
    <x v="18"/>
    <x v="27"/>
    <x v="2"/>
    <x v="290"/>
    <x v="63"/>
    <x v="1152"/>
    <n v="0"/>
  </r>
  <r>
    <x v="18"/>
    <x v="27"/>
    <x v="2"/>
    <x v="290"/>
    <x v="65"/>
    <x v="1153"/>
    <n v="0"/>
  </r>
  <r>
    <x v="18"/>
    <x v="27"/>
    <x v="2"/>
    <x v="290"/>
    <x v="66"/>
    <x v="1154"/>
    <n v="0"/>
  </r>
  <r>
    <x v="18"/>
    <x v="27"/>
    <x v="2"/>
    <x v="290"/>
    <x v="67"/>
    <x v="1155"/>
    <n v="0"/>
  </r>
  <r>
    <x v="18"/>
    <x v="27"/>
    <x v="2"/>
    <x v="290"/>
    <x v="68"/>
    <x v="1156"/>
    <n v="0"/>
  </r>
  <r>
    <x v="18"/>
    <x v="27"/>
    <x v="2"/>
    <x v="290"/>
    <x v="69"/>
    <x v="1157"/>
    <n v="0"/>
  </r>
  <r>
    <x v="18"/>
    <x v="27"/>
    <x v="2"/>
    <x v="291"/>
    <x v="63"/>
    <x v="1152"/>
    <n v="0"/>
  </r>
  <r>
    <x v="18"/>
    <x v="27"/>
    <x v="2"/>
    <x v="291"/>
    <x v="65"/>
    <x v="1153"/>
    <n v="0"/>
  </r>
  <r>
    <x v="18"/>
    <x v="27"/>
    <x v="2"/>
    <x v="291"/>
    <x v="66"/>
    <x v="1154"/>
    <n v="0"/>
  </r>
  <r>
    <x v="18"/>
    <x v="27"/>
    <x v="2"/>
    <x v="291"/>
    <x v="67"/>
    <x v="1155"/>
    <n v="0"/>
  </r>
  <r>
    <x v="18"/>
    <x v="27"/>
    <x v="2"/>
    <x v="291"/>
    <x v="68"/>
    <x v="1156"/>
    <n v="0"/>
  </r>
  <r>
    <x v="18"/>
    <x v="27"/>
    <x v="2"/>
    <x v="291"/>
    <x v="69"/>
    <x v="1157"/>
    <n v="0"/>
  </r>
  <r>
    <x v="18"/>
    <x v="27"/>
    <x v="2"/>
    <x v="292"/>
    <x v="63"/>
    <x v="1152"/>
    <n v="0"/>
  </r>
  <r>
    <x v="18"/>
    <x v="27"/>
    <x v="2"/>
    <x v="292"/>
    <x v="65"/>
    <x v="1153"/>
    <n v="0"/>
  </r>
  <r>
    <x v="18"/>
    <x v="27"/>
    <x v="2"/>
    <x v="292"/>
    <x v="66"/>
    <x v="1154"/>
    <n v="0"/>
  </r>
  <r>
    <x v="18"/>
    <x v="27"/>
    <x v="2"/>
    <x v="292"/>
    <x v="67"/>
    <x v="1155"/>
    <n v="0"/>
  </r>
  <r>
    <x v="18"/>
    <x v="27"/>
    <x v="2"/>
    <x v="292"/>
    <x v="68"/>
    <x v="1156"/>
    <n v="0"/>
  </r>
  <r>
    <x v="18"/>
    <x v="27"/>
    <x v="2"/>
    <x v="292"/>
    <x v="69"/>
    <x v="1157"/>
    <n v="0"/>
  </r>
  <r>
    <x v="19"/>
    <x v="0"/>
    <x v="0"/>
    <x v="0"/>
    <x v="0"/>
    <x v="0"/>
    <n v="291902"/>
  </r>
  <r>
    <x v="19"/>
    <x v="0"/>
    <x v="0"/>
    <x v="0"/>
    <x v="1"/>
    <x v="1"/>
    <n v="9756"/>
  </r>
  <r>
    <x v="19"/>
    <x v="0"/>
    <x v="0"/>
    <x v="0"/>
    <x v="2"/>
    <x v="2"/>
    <n v="-306315"/>
  </r>
  <r>
    <x v="19"/>
    <x v="0"/>
    <x v="0"/>
    <x v="0"/>
    <x v="3"/>
    <x v="3"/>
    <n v="-4657"/>
  </r>
  <r>
    <x v="19"/>
    <x v="0"/>
    <x v="0"/>
    <x v="0"/>
    <x v="4"/>
    <x v="4"/>
    <n v="1866"/>
  </r>
  <r>
    <x v="19"/>
    <x v="0"/>
    <x v="0"/>
    <x v="0"/>
    <x v="5"/>
    <x v="5"/>
    <n v="-321"/>
  </r>
  <r>
    <x v="19"/>
    <x v="0"/>
    <x v="0"/>
    <x v="0"/>
    <x v="6"/>
    <x v="6"/>
    <n v="-3926"/>
  </r>
  <r>
    <x v="19"/>
    <x v="0"/>
    <x v="0"/>
    <x v="0"/>
    <x v="7"/>
    <x v="7"/>
    <n v="-2381"/>
  </r>
  <r>
    <x v="19"/>
    <x v="0"/>
    <x v="0"/>
    <x v="0"/>
    <x v="8"/>
    <x v="8"/>
    <n v="-47"/>
  </r>
  <r>
    <x v="19"/>
    <x v="0"/>
    <x v="0"/>
    <x v="0"/>
    <x v="9"/>
    <x v="9"/>
    <n v="0"/>
  </r>
  <r>
    <x v="19"/>
    <x v="0"/>
    <x v="0"/>
    <x v="0"/>
    <x v="10"/>
    <x v="10"/>
    <n v="0"/>
  </r>
  <r>
    <x v="19"/>
    <x v="0"/>
    <x v="0"/>
    <x v="0"/>
    <x v="11"/>
    <x v="11"/>
    <n v="0"/>
  </r>
  <r>
    <x v="19"/>
    <x v="0"/>
    <x v="0"/>
    <x v="0"/>
    <x v="12"/>
    <x v="12"/>
    <n v="-7085"/>
  </r>
  <r>
    <x v="19"/>
    <x v="0"/>
    <x v="0"/>
    <x v="0"/>
    <x v="13"/>
    <x v="13"/>
    <n v="0"/>
  </r>
  <r>
    <x v="19"/>
    <x v="0"/>
    <x v="0"/>
    <x v="0"/>
    <x v="14"/>
    <x v="14"/>
    <n v="-7085"/>
  </r>
  <r>
    <x v="19"/>
    <x v="0"/>
    <x v="0"/>
    <x v="0"/>
    <x v="15"/>
    <x v="15"/>
    <n v="-592"/>
  </r>
  <r>
    <x v="19"/>
    <x v="0"/>
    <x v="0"/>
    <x v="0"/>
    <x v="16"/>
    <x v="16"/>
    <n v="232"/>
  </r>
  <r>
    <x v="19"/>
    <x v="0"/>
    <x v="0"/>
    <x v="0"/>
    <x v="17"/>
    <x v="17"/>
    <n v="0"/>
  </r>
  <r>
    <x v="19"/>
    <x v="0"/>
    <x v="0"/>
    <x v="0"/>
    <x v="18"/>
    <x v="18"/>
    <n v="0"/>
  </r>
  <r>
    <x v="19"/>
    <x v="0"/>
    <x v="0"/>
    <x v="0"/>
    <x v="19"/>
    <x v="19"/>
    <n v="0"/>
  </r>
  <r>
    <x v="19"/>
    <x v="0"/>
    <x v="0"/>
    <x v="0"/>
    <x v="20"/>
    <x v="20"/>
    <n v="0"/>
  </r>
  <r>
    <x v="19"/>
    <x v="0"/>
    <x v="0"/>
    <x v="0"/>
    <x v="21"/>
    <x v="21"/>
    <n v="0"/>
  </r>
  <r>
    <x v="19"/>
    <x v="0"/>
    <x v="0"/>
    <x v="0"/>
    <x v="22"/>
    <x v="22"/>
    <n v="0"/>
  </r>
  <r>
    <x v="19"/>
    <x v="0"/>
    <x v="0"/>
    <x v="0"/>
    <x v="23"/>
    <x v="23"/>
    <n v="0"/>
  </r>
  <r>
    <x v="19"/>
    <x v="0"/>
    <x v="0"/>
    <x v="0"/>
    <x v="24"/>
    <x v="24"/>
    <n v="0"/>
  </r>
  <r>
    <x v="19"/>
    <x v="0"/>
    <x v="0"/>
    <x v="0"/>
    <x v="25"/>
    <x v="25"/>
    <n v="-7445"/>
  </r>
  <r>
    <x v="19"/>
    <x v="0"/>
    <x v="0"/>
    <x v="1"/>
    <x v="0"/>
    <x v="0"/>
    <n v="272958"/>
  </r>
  <r>
    <x v="19"/>
    <x v="0"/>
    <x v="0"/>
    <x v="1"/>
    <x v="1"/>
    <x v="1"/>
    <n v="10721"/>
  </r>
  <r>
    <x v="19"/>
    <x v="0"/>
    <x v="0"/>
    <x v="1"/>
    <x v="2"/>
    <x v="2"/>
    <n v="-279589"/>
  </r>
  <r>
    <x v="19"/>
    <x v="0"/>
    <x v="0"/>
    <x v="1"/>
    <x v="3"/>
    <x v="3"/>
    <n v="4090"/>
  </r>
  <r>
    <x v="19"/>
    <x v="0"/>
    <x v="0"/>
    <x v="1"/>
    <x v="4"/>
    <x v="4"/>
    <n v="1844"/>
  </r>
  <r>
    <x v="19"/>
    <x v="0"/>
    <x v="0"/>
    <x v="1"/>
    <x v="5"/>
    <x v="5"/>
    <n v="-303"/>
  </r>
  <r>
    <x v="19"/>
    <x v="0"/>
    <x v="0"/>
    <x v="1"/>
    <x v="6"/>
    <x v="6"/>
    <n v="-3812"/>
  </r>
  <r>
    <x v="19"/>
    <x v="0"/>
    <x v="0"/>
    <x v="1"/>
    <x v="7"/>
    <x v="7"/>
    <n v="-2271"/>
  </r>
  <r>
    <x v="19"/>
    <x v="0"/>
    <x v="0"/>
    <x v="1"/>
    <x v="8"/>
    <x v="8"/>
    <n v="-44"/>
  </r>
  <r>
    <x v="19"/>
    <x v="0"/>
    <x v="0"/>
    <x v="1"/>
    <x v="9"/>
    <x v="9"/>
    <n v="0"/>
  </r>
  <r>
    <x v="19"/>
    <x v="0"/>
    <x v="0"/>
    <x v="1"/>
    <x v="10"/>
    <x v="10"/>
    <n v="0"/>
  </r>
  <r>
    <x v="19"/>
    <x v="0"/>
    <x v="0"/>
    <x v="1"/>
    <x v="11"/>
    <x v="11"/>
    <n v="0"/>
  </r>
  <r>
    <x v="19"/>
    <x v="0"/>
    <x v="0"/>
    <x v="1"/>
    <x v="12"/>
    <x v="12"/>
    <n v="1775"/>
  </r>
  <r>
    <x v="19"/>
    <x v="0"/>
    <x v="0"/>
    <x v="1"/>
    <x v="13"/>
    <x v="13"/>
    <n v="0"/>
  </r>
  <r>
    <x v="19"/>
    <x v="0"/>
    <x v="0"/>
    <x v="1"/>
    <x v="14"/>
    <x v="14"/>
    <n v="1775"/>
  </r>
  <r>
    <x v="19"/>
    <x v="0"/>
    <x v="0"/>
    <x v="1"/>
    <x v="15"/>
    <x v="15"/>
    <n v="306"/>
  </r>
  <r>
    <x v="19"/>
    <x v="0"/>
    <x v="0"/>
    <x v="1"/>
    <x v="16"/>
    <x v="16"/>
    <n v="1404"/>
  </r>
  <r>
    <x v="19"/>
    <x v="0"/>
    <x v="0"/>
    <x v="1"/>
    <x v="17"/>
    <x v="17"/>
    <n v="0"/>
  </r>
  <r>
    <x v="19"/>
    <x v="0"/>
    <x v="0"/>
    <x v="1"/>
    <x v="18"/>
    <x v="18"/>
    <n v="0"/>
  </r>
  <r>
    <x v="19"/>
    <x v="0"/>
    <x v="0"/>
    <x v="1"/>
    <x v="19"/>
    <x v="19"/>
    <n v="0"/>
  </r>
  <r>
    <x v="19"/>
    <x v="0"/>
    <x v="0"/>
    <x v="1"/>
    <x v="20"/>
    <x v="20"/>
    <n v="0"/>
  </r>
  <r>
    <x v="19"/>
    <x v="0"/>
    <x v="0"/>
    <x v="1"/>
    <x v="21"/>
    <x v="21"/>
    <n v="0"/>
  </r>
  <r>
    <x v="19"/>
    <x v="0"/>
    <x v="0"/>
    <x v="1"/>
    <x v="22"/>
    <x v="22"/>
    <n v="0"/>
  </r>
  <r>
    <x v="19"/>
    <x v="0"/>
    <x v="0"/>
    <x v="1"/>
    <x v="23"/>
    <x v="23"/>
    <n v="0"/>
  </r>
  <r>
    <x v="19"/>
    <x v="0"/>
    <x v="0"/>
    <x v="1"/>
    <x v="24"/>
    <x v="24"/>
    <n v="0"/>
  </r>
  <r>
    <x v="19"/>
    <x v="0"/>
    <x v="0"/>
    <x v="1"/>
    <x v="25"/>
    <x v="25"/>
    <n v="3485"/>
  </r>
  <r>
    <x v="19"/>
    <x v="0"/>
    <x v="1"/>
    <x v="0"/>
    <x v="26"/>
    <x v="26"/>
    <n v="0"/>
  </r>
  <r>
    <x v="19"/>
    <x v="0"/>
    <x v="1"/>
    <x v="0"/>
    <x v="27"/>
    <x v="27"/>
    <n v="-7085"/>
  </r>
  <r>
    <x v="19"/>
    <x v="0"/>
    <x v="1"/>
    <x v="0"/>
    <x v="28"/>
    <x v="28"/>
    <n v="-7085"/>
  </r>
  <r>
    <x v="19"/>
    <x v="0"/>
    <x v="1"/>
    <x v="0"/>
    <x v="29"/>
    <x v="29"/>
    <n v="0"/>
  </r>
  <r>
    <x v="19"/>
    <x v="0"/>
    <x v="1"/>
    <x v="0"/>
    <x v="30"/>
    <x v="30"/>
    <n v="-7445"/>
  </r>
  <r>
    <x v="19"/>
    <x v="0"/>
    <x v="1"/>
    <x v="0"/>
    <x v="31"/>
    <x v="31"/>
    <n v="-7445"/>
  </r>
  <r>
    <x v="19"/>
    <x v="0"/>
    <x v="1"/>
    <x v="1"/>
    <x v="26"/>
    <x v="26"/>
    <n v="0"/>
  </r>
  <r>
    <x v="19"/>
    <x v="0"/>
    <x v="1"/>
    <x v="1"/>
    <x v="27"/>
    <x v="27"/>
    <n v="1775"/>
  </r>
  <r>
    <x v="19"/>
    <x v="0"/>
    <x v="1"/>
    <x v="1"/>
    <x v="28"/>
    <x v="28"/>
    <n v="1775"/>
  </r>
  <r>
    <x v="19"/>
    <x v="0"/>
    <x v="1"/>
    <x v="1"/>
    <x v="29"/>
    <x v="29"/>
    <n v="0"/>
  </r>
  <r>
    <x v="19"/>
    <x v="0"/>
    <x v="1"/>
    <x v="1"/>
    <x v="30"/>
    <x v="30"/>
    <n v="3485"/>
  </r>
  <r>
    <x v="19"/>
    <x v="0"/>
    <x v="1"/>
    <x v="1"/>
    <x v="31"/>
    <x v="31"/>
    <n v="3485"/>
  </r>
  <r>
    <x v="19"/>
    <x v="1"/>
    <x v="0"/>
    <x v="2"/>
    <x v="1"/>
    <x v="32"/>
    <n v="9845"/>
  </r>
  <r>
    <x v="19"/>
    <x v="1"/>
    <x v="0"/>
    <x v="2"/>
    <x v="2"/>
    <x v="33"/>
    <n v="132188"/>
  </r>
  <r>
    <x v="19"/>
    <x v="1"/>
    <x v="0"/>
    <x v="2"/>
    <x v="3"/>
    <x v="34"/>
    <n v="11735"/>
  </r>
  <r>
    <x v="19"/>
    <x v="1"/>
    <x v="0"/>
    <x v="2"/>
    <x v="32"/>
    <x v="35"/>
    <n v="0"/>
  </r>
  <r>
    <x v="19"/>
    <x v="1"/>
    <x v="0"/>
    <x v="2"/>
    <x v="4"/>
    <x v="36"/>
    <n v="0"/>
  </r>
  <r>
    <x v="19"/>
    <x v="1"/>
    <x v="0"/>
    <x v="2"/>
    <x v="5"/>
    <x v="37"/>
    <n v="0"/>
  </r>
  <r>
    <x v="19"/>
    <x v="1"/>
    <x v="0"/>
    <x v="2"/>
    <x v="6"/>
    <x v="38"/>
    <n v="443"/>
  </r>
  <r>
    <x v="19"/>
    <x v="1"/>
    <x v="0"/>
    <x v="2"/>
    <x v="7"/>
    <x v="39"/>
    <n v="0"/>
  </r>
  <r>
    <x v="19"/>
    <x v="1"/>
    <x v="0"/>
    <x v="2"/>
    <x v="8"/>
    <x v="40"/>
    <n v="154211"/>
  </r>
  <r>
    <x v="19"/>
    <x v="1"/>
    <x v="0"/>
    <x v="2"/>
    <x v="10"/>
    <x v="41"/>
    <n v="943"/>
  </r>
  <r>
    <x v="19"/>
    <x v="1"/>
    <x v="0"/>
    <x v="2"/>
    <x v="11"/>
    <x v="42"/>
    <n v="6554"/>
  </r>
  <r>
    <x v="19"/>
    <x v="1"/>
    <x v="0"/>
    <x v="2"/>
    <x v="12"/>
    <x v="43"/>
    <n v="0"/>
  </r>
  <r>
    <x v="19"/>
    <x v="1"/>
    <x v="0"/>
    <x v="2"/>
    <x v="13"/>
    <x v="44"/>
    <n v="0"/>
  </r>
  <r>
    <x v="19"/>
    <x v="1"/>
    <x v="0"/>
    <x v="2"/>
    <x v="14"/>
    <x v="45"/>
    <n v="150"/>
  </r>
  <r>
    <x v="19"/>
    <x v="1"/>
    <x v="0"/>
    <x v="2"/>
    <x v="33"/>
    <x v="46"/>
    <n v="28021"/>
  </r>
  <r>
    <x v="19"/>
    <x v="1"/>
    <x v="0"/>
    <x v="2"/>
    <x v="34"/>
    <x v="47"/>
    <n v="35668"/>
  </r>
  <r>
    <x v="19"/>
    <x v="1"/>
    <x v="0"/>
    <x v="2"/>
    <x v="16"/>
    <x v="48"/>
    <n v="-21333"/>
  </r>
  <r>
    <x v="19"/>
    <x v="1"/>
    <x v="0"/>
    <x v="2"/>
    <x v="17"/>
    <x v="49"/>
    <n v="-1426"/>
  </r>
  <r>
    <x v="19"/>
    <x v="1"/>
    <x v="0"/>
    <x v="2"/>
    <x v="18"/>
    <x v="50"/>
    <n v="0"/>
  </r>
  <r>
    <x v="19"/>
    <x v="1"/>
    <x v="0"/>
    <x v="2"/>
    <x v="19"/>
    <x v="51"/>
    <n v="-1526"/>
  </r>
  <r>
    <x v="19"/>
    <x v="1"/>
    <x v="0"/>
    <x v="2"/>
    <x v="20"/>
    <x v="52"/>
    <n v="-120"/>
  </r>
  <r>
    <x v="19"/>
    <x v="1"/>
    <x v="0"/>
    <x v="2"/>
    <x v="35"/>
    <x v="53"/>
    <n v="0"/>
  </r>
  <r>
    <x v="19"/>
    <x v="1"/>
    <x v="0"/>
    <x v="2"/>
    <x v="21"/>
    <x v="54"/>
    <n v="-24405"/>
  </r>
  <r>
    <x v="19"/>
    <x v="1"/>
    <x v="0"/>
    <x v="2"/>
    <x v="36"/>
    <x v="55"/>
    <n v="165474"/>
  </r>
  <r>
    <x v="19"/>
    <x v="1"/>
    <x v="0"/>
    <x v="2"/>
    <x v="23"/>
    <x v="56"/>
    <n v="0"/>
  </r>
  <r>
    <x v="19"/>
    <x v="1"/>
    <x v="0"/>
    <x v="2"/>
    <x v="24"/>
    <x v="57"/>
    <n v="-7023"/>
  </r>
  <r>
    <x v="19"/>
    <x v="1"/>
    <x v="0"/>
    <x v="2"/>
    <x v="25"/>
    <x v="58"/>
    <n v="0"/>
  </r>
  <r>
    <x v="19"/>
    <x v="1"/>
    <x v="0"/>
    <x v="2"/>
    <x v="37"/>
    <x v="59"/>
    <n v="-4362"/>
  </r>
  <r>
    <x v="19"/>
    <x v="1"/>
    <x v="0"/>
    <x v="2"/>
    <x v="38"/>
    <x v="60"/>
    <n v="0"/>
  </r>
  <r>
    <x v="19"/>
    <x v="1"/>
    <x v="0"/>
    <x v="2"/>
    <x v="39"/>
    <x v="61"/>
    <n v="-11385"/>
  </r>
  <r>
    <x v="19"/>
    <x v="1"/>
    <x v="0"/>
    <x v="2"/>
    <x v="40"/>
    <x v="62"/>
    <n v="154089"/>
  </r>
  <r>
    <x v="19"/>
    <x v="1"/>
    <x v="0"/>
    <x v="2"/>
    <x v="41"/>
    <x v="63"/>
    <n v="78531"/>
  </r>
  <r>
    <x v="19"/>
    <x v="1"/>
    <x v="0"/>
    <x v="2"/>
    <x v="42"/>
    <x v="64"/>
    <n v="16848"/>
  </r>
  <r>
    <x v="19"/>
    <x v="1"/>
    <x v="0"/>
    <x v="2"/>
    <x v="43"/>
    <x v="65"/>
    <n v="0"/>
  </r>
  <r>
    <x v="19"/>
    <x v="1"/>
    <x v="0"/>
    <x v="2"/>
    <x v="26"/>
    <x v="66"/>
    <n v="0"/>
  </r>
  <r>
    <x v="19"/>
    <x v="1"/>
    <x v="0"/>
    <x v="2"/>
    <x v="27"/>
    <x v="67"/>
    <n v="0"/>
  </r>
  <r>
    <x v="19"/>
    <x v="1"/>
    <x v="0"/>
    <x v="2"/>
    <x v="28"/>
    <x v="68"/>
    <n v="58710"/>
  </r>
  <r>
    <x v="19"/>
    <x v="1"/>
    <x v="0"/>
    <x v="2"/>
    <x v="29"/>
    <x v="69"/>
    <n v="0"/>
  </r>
  <r>
    <x v="19"/>
    <x v="1"/>
    <x v="0"/>
    <x v="2"/>
    <x v="30"/>
    <x v="70"/>
    <n v="0"/>
  </r>
  <r>
    <x v="19"/>
    <x v="1"/>
    <x v="0"/>
    <x v="2"/>
    <x v="31"/>
    <x v="71"/>
    <n v="154089"/>
  </r>
  <r>
    <x v="19"/>
    <x v="1"/>
    <x v="0"/>
    <x v="3"/>
    <x v="1"/>
    <x v="32"/>
    <n v="5852"/>
  </r>
  <r>
    <x v="19"/>
    <x v="1"/>
    <x v="0"/>
    <x v="3"/>
    <x v="2"/>
    <x v="33"/>
    <n v="135292"/>
  </r>
  <r>
    <x v="19"/>
    <x v="1"/>
    <x v="0"/>
    <x v="3"/>
    <x v="3"/>
    <x v="34"/>
    <n v="12718"/>
  </r>
  <r>
    <x v="19"/>
    <x v="1"/>
    <x v="0"/>
    <x v="3"/>
    <x v="32"/>
    <x v="35"/>
    <n v="0"/>
  </r>
  <r>
    <x v="19"/>
    <x v="1"/>
    <x v="0"/>
    <x v="3"/>
    <x v="4"/>
    <x v="36"/>
    <n v="0"/>
  </r>
  <r>
    <x v="19"/>
    <x v="1"/>
    <x v="0"/>
    <x v="3"/>
    <x v="5"/>
    <x v="37"/>
    <n v="0"/>
  </r>
  <r>
    <x v="19"/>
    <x v="1"/>
    <x v="0"/>
    <x v="3"/>
    <x v="6"/>
    <x v="38"/>
    <n v="581"/>
  </r>
  <r>
    <x v="19"/>
    <x v="1"/>
    <x v="0"/>
    <x v="3"/>
    <x v="7"/>
    <x v="39"/>
    <n v="0"/>
  </r>
  <r>
    <x v="19"/>
    <x v="1"/>
    <x v="0"/>
    <x v="3"/>
    <x v="8"/>
    <x v="40"/>
    <n v="154443"/>
  </r>
  <r>
    <x v="19"/>
    <x v="1"/>
    <x v="0"/>
    <x v="3"/>
    <x v="10"/>
    <x v="41"/>
    <n v="931"/>
  </r>
  <r>
    <x v="19"/>
    <x v="1"/>
    <x v="0"/>
    <x v="3"/>
    <x v="11"/>
    <x v="42"/>
    <n v="7894"/>
  </r>
  <r>
    <x v="19"/>
    <x v="1"/>
    <x v="0"/>
    <x v="3"/>
    <x v="12"/>
    <x v="43"/>
    <n v="0"/>
  </r>
  <r>
    <x v="19"/>
    <x v="1"/>
    <x v="0"/>
    <x v="3"/>
    <x v="13"/>
    <x v="44"/>
    <n v="0"/>
  </r>
  <r>
    <x v="19"/>
    <x v="1"/>
    <x v="0"/>
    <x v="3"/>
    <x v="14"/>
    <x v="45"/>
    <n v="150"/>
  </r>
  <r>
    <x v="19"/>
    <x v="1"/>
    <x v="0"/>
    <x v="3"/>
    <x v="33"/>
    <x v="46"/>
    <n v="27225"/>
  </r>
  <r>
    <x v="19"/>
    <x v="1"/>
    <x v="0"/>
    <x v="3"/>
    <x v="34"/>
    <x v="47"/>
    <n v="36200"/>
  </r>
  <r>
    <x v="19"/>
    <x v="1"/>
    <x v="0"/>
    <x v="3"/>
    <x v="16"/>
    <x v="48"/>
    <n v="-19436"/>
  </r>
  <r>
    <x v="19"/>
    <x v="1"/>
    <x v="0"/>
    <x v="3"/>
    <x v="17"/>
    <x v="49"/>
    <n v="-1310"/>
  </r>
  <r>
    <x v="19"/>
    <x v="1"/>
    <x v="0"/>
    <x v="3"/>
    <x v="18"/>
    <x v="50"/>
    <n v="0"/>
  </r>
  <r>
    <x v="19"/>
    <x v="1"/>
    <x v="0"/>
    <x v="3"/>
    <x v="19"/>
    <x v="51"/>
    <n v="-1550"/>
  </r>
  <r>
    <x v="19"/>
    <x v="1"/>
    <x v="0"/>
    <x v="3"/>
    <x v="20"/>
    <x v="52"/>
    <n v="-164"/>
  </r>
  <r>
    <x v="19"/>
    <x v="1"/>
    <x v="0"/>
    <x v="3"/>
    <x v="35"/>
    <x v="53"/>
    <n v="0"/>
  </r>
  <r>
    <x v="19"/>
    <x v="1"/>
    <x v="0"/>
    <x v="3"/>
    <x v="21"/>
    <x v="54"/>
    <n v="-22460"/>
  </r>
  <r>
    <x v="19"/>
    <x v="1"/>
    <x v="0"/>
    <x v="3"/>
    <x v="36"/>
    <x v="55"/>
    <n v="168183"/>
  </r>
  <r>
    <x v="19"/>
    <x v="1"/>
    <x v="0"/>
    <x v="3"/>
    <x v="23"/>
    <x v="56"/>
    <n v="0"/>
  </r>
  <r>
    <x v="19"/>
    <x v="1"/>
    <x v="0"/>
    <x v="3"/>
    <x v="24"/>
    <x v="57"/>
    <n v="-7550"/>
  </r>
  <r>
    <x v="19"/>
    <x v="1"/>
    <x v="0"/>
    <x v="3"/>
    <x v="25"/>
    <x v="58"/>
    <n v="0"/>
  </r>
  <r>
    <x v="19"/>
    <x v="1"/>
    <x v="0"/>
    <x v="3"/>
    <x v="37"/>
    <x v="59"/>
    <n v="-5135"/>
  </r>
  <r>
    <x v="19"/>
    <x v="1"/>
    <x v="0"/>
    <x v="3"/>
    <x v="38"/>
    <x v="60"/>
    <n v="0"/>
  </r>
  <r>
    <x v="19"/>
    <x v="1"/>
    <x v="0"/>
    <x v="3"/>
    <x v="39"/>
    <x v="61"/>
    <n v="-12685"/>
  </r>
  <r>
    <x v="19"/>
    <x v="1"/>
    <x v="0"/>
    <x v="3"/>
    <x v="40"/>
    <x v="62"/>
    <n v="155498"/>
  </r>
  <r>
    <x v="19"/>
    <x v="1"/>
    <x v="0"/>
    <x v="3"/>
    <x v="41"/>
    <x v="63"/>
    <n v="72495"/>
  </r>
  <r>
    <x v="19"/>
    <x v="1"/>
    <x v="0"/>
    <x v="3"/>
    <x v="42"/>
    <x v="64"/>
    <n v="17756"/>
  </r>
  <r>
    <x v="19"/>
    <x v="1"/>
    <x v="0"/>
    <x v="3"/>
    <x v="43"/>
    <x v="65"/>
    <n v="0"/>
  </r>
  <r>
    <x v="19"/>
    <x v="1"/>
    <x v="0"/>
    <x v="3"/>
    <x v="26"/>
    <x v="66"/>
    <n v="0"/>
  </r>
  <r>
    <x v="19"/>
    <x v="1"/>
    <x v="0"/>
    <x v="3"/>
    <x v="27"/>
    <x v="67"/>
    <n v="0"/>
  </r>
  <r>
    <x v="19"/>
    <x v="1"/>
    <x v="0"/>
    <x v="3"/>
    <x v="28"/>
    <x v="68"/>
    <n v="65247"/>
  </r>
  <r>
    <x v="19"/>
    <x v="1"/>
    <x v="0"/>
    <x v="3"/>
    <x v="29"/>
    <x v="69"/>
    <n v="0"/>
  </r>
  <r>
    <x v="19"/>
    <x v="1"/>
    <x v="0"/>
    <x v="3"/>
    <x v="30"/>
    <x v="70"/>
    <n v="0"/>
  </r>
  <r>
    <x v="19"/>
    <x v="1"/>
    <x v="0"/>
    <x v="3"/>
    <x v="31"/>
    <x v="71"/>
    <n v="155498"/>
  </r>
  <r>
    <x v="19"/>
    <x v="2"/>
    <x v="0"/>
    <x v="4"/>
    <x v="1"/>
    <x v="72"/>
    <n v="155498"/>
  </r>
  <r>
    <x v="19"/>
    <x v="2"/>
    <x v="0"/>
    <x v="4"/>
    <x v="4"/>
    <x v="73"/>
    <n v="0"/>
  </r>
  <r>
    <x v="19"/>
    <x v="2"/>
    <x v="0"/>
    <x v="4"/>
    <x v="5"/>
    <x v="74"/>
    <n v="-7085"/>
  </r>
  <r>
    <x v="19"/>
    <x v="2"/>
    <x v="0"/>
    <x v="4"/>
    <x v="7"/>
    <x v="75"/>
    <n v="0"/>
  </r>
  <r>
    <x v="19"/>
    <x v="2"/>
    <x v="0"/>
    <x v="4"/>
    <x v="10"/>
    <x v="76"/>
    <n v="0"/>
  </r>
  <r>
    <x v="19"/>
    <x v="2"/>
    <x v="0"/>
    <x v="4"/>
    <x v="11"/>
    <x v="77"/>
    <n v="0"/>
  </r>
  <r>
    <x v="19"/>
    <x v="2"/>
    <x v="0"/>
    <x v="4"/>
    <x v="12"/>
    <x v="78"/>
    <n v="0"/>
  </r>
  <r>
    <x v="19"/>
    <x v="2"/>
    <x v="0"/>
    <x v="4"/>
    <x v="13"/>
    <x v="79"/>
    <n v="-592"/>
  </r>
  <r>
    <x v="19"/>
    <x v="2"/>
    <x v="0"/>
    <x v="4"/>
    <x v="14"/>
    <x v="80"/>
    <n v="231"/>
  </r>
  <r>
    <x v="19"/>
    <x v="2"/>
    <x v="0"/>
    <x v="4"/>
    <x v="33"/>
    <x v="81"/>
    <n v="0"/>
  </r>
  <r>
    <x v="19"/>
    <x v="2"/>
    <x v="0"/>
    <x v="4"/>
    <x v="34"/>
    <x v="82"/>
    <n v="1"/>
  </r>
  <r>
    <x v="19"/>
    <x v="2"/>
    <x v="0"/>
    <x v="4"/>
    <x v="15"/>
    <x v="83"/>
    <n v="0"/>
  </r>
  <r>
    <x v="19"/>
    <x v="2"/>
    <x v="0"/>
    <x v="4"/>
    <x v="16"/>
    <x v="84"/>
    <n v="0"/>
  </r>
  <r>
    <x v="19"/>
    <x v="2"/>
    <x v="0"/>
    <x v="4"/>
    <x v="17"/>
    <x v="85"/>
    <n v="0"/>
  </r>
  <r>
    <x v="19"/>
    <x v="2"/>
    <x v="0"/>
    <x v="4"/>
    <x v="18"/>
    <x v="86"/>
    <n v="0"/>
  </r>
  <r>
    <x v="19"/>
    <x v="2"/>
    <x v="0"/>
    <x v="4"/>
    <x v="19"/>
    <x v="87"/>
    <n v="0"/>
  </r>
  <r>
    <x v="19"/>
    <x v="2"/>
    <x v="0"/>
    <x v="4"/>
    <x v="20"/>
    <x v="88"/>
    <n v="0"/>
  </r>
  <r>
    <x v="19"/>
    <x v="2"/>
    <x v="0"/>
    <x v="4"/>
    <x v="35"/>
    <x v="89"/>
    <n v="0"/>
  </r>
  <r>
    <x v="19"/>
    <x v="2"/>
    <x v="0"/>
    <x v="4"/>
    <x v="21"/>
    <x v="90"/>
    <n v="0"/>
  </r>
  <r>
    <x v="19"/>
    <x v="2"/>
    <x v="0"/>
    <x v="4"/>
    <x v="36"/>
    <x v="91"/>
    <n v="0"/>
  </r>
  <r>
    <x v="19"/>
    <x v="2"/>
    <x v="0"/>
    <x v="4"/>
    <x v="22"/>
    <x v="92"/>
    <n v="0"/>
  </r>
  <r>
    <x v="19"/>
    <x v="2"/>
    <x v="0"/>
    <x v="4"/>
    <x v="23"/>
    <x v="93"/>
    <n v="6036"/>
  </r>
  <r>
    <x v="19"/>
    <x v="2"/>
    <x v="0"/>
    <x v="4"/>
    <x v="24"/>
    <x v="94"/>
    <n v="0"/>
  </r>
  <r>
    <x v="19"/>
    <x v="2"/>
    <x v="0"/>
    <x v="4"/>
    <x v="25"/>
    <x v="95"/>
    <n v="0"/>
  </r>
  <r>
    <x v="19"/>
    <x v="2"/>
    <x v="0"/>
    <x v="4"/>
    <x v="37"/>
    <x v="96"/>
    <n v="0"/>
  </r>
  <r>
    <x v="19"/>
    <x v="2"/>
    <x v="0"/>
    <x v="4"/>
    <x v="38"/>
    <x v="97"/>
    <n v="0"/>
  </r>
  <r>
    <x v="19"/>
    <x v="2"/>
    <x v="0"/>
    <x v="4"/>
    <x v="39"/>
    <x v="98"/>
    <n v="0"/>
  </r>
  <r>
    <x v="19"/>
    <x v="2"/>
    <x v="0"/>
    <x v="4"/>
    <x v="40"/>
    <x v="99"/>
    <n v="0"/>
  </r>
  <r>
    <x v="19"/>
    <x v="2"/>
    <x v="0"/>
    <x v="4"/>
    <x v="44"/>
    <x v="100"/>
    <n v="0"/>
  </r>
  <r>
    <x v="19"/>
    <x v="2"/>
    <x v="0"/>
    <x v="4"/>
    <x v="45"/>
    <x v="101"/>
    <n v="154089"/>
  </r>
  <r>
    <x v="19"/>
    <x v="2"/>
    <x v="0"/>
    <x v="5"/>
    <x v="1"/>
    <x v="72"/>
    <n v="0"/>
  </r>
  <r>
    <x v="19"/>
    <x v="2"/>
    <x v="0"/>
    <x v="5"/>
    <x v="4"/>
    <x v="73"/>
    <n v="0"/>
  </r>
  <r>
    <x v="19"/>
    <x v="2"/>
    <x v="0"/>
    <x v="5"/>
    <x v="5"/>
    <x v="74"/>
    <n v="0"/>
  </r>
  <r>
    <x v="19"/>
    <x v="2"/>
    <x v="0"/>
    <x v="5"/>
    <x v="7"/>
    <x v="75"/>
    <n v="0"/>
  </r>
  <r>
    <x v="19"/>
    <x v="2"/>
    <x v="0"/>
    <x v="5"/>
    <x v="10"/>
    <x v="76"/>
    <n v="0"/>
  </r>
  <r>
    <x v="19"/>
    <x v="2"/>
    <x v="0"/>
    <x v="5"/>
    <x v="11"/>
    <x v="77"/>
    <n v="0"/>
  </r>
  <r>
    <x v="19"/>
    <x v="2"/>
    <x v="0"/>
    <x v="5"/>
    <x v="12"/>
    <x v="78"/>
    <n v="0"/>
  </r>
  <r>
    <x v="19"/>
    <x v="2"/>
    <x v="0"/>
    <x v="5"/>
    <x v="13"/>
    <x v="79"/>
    <n v="0"/>
  </r>
  <r>
    <x v="19"/>
    <x v="2"/>
    <x v="0"/>
    <x v="5"/>
    <x v="14"/>
    <x v="80"/>
    <n v="0"/>
  </r>
  <r>
    <x v="19"/>
    <x v="2"/>
    <x v="0"/>
    <x v="5"/>
    <x v="33"/>
    <x v="81"/>
    <n v="0"/>
  </r>
  <r>
    <x v="19"/>
    <x v="2"/>
    <x v="0"/>
    <x v="5"/>
    <x v="34"/>
    <x v="82"/>
    <n v="0"/>
  </r>
  <r>
    <x v="19"/>
    <x v="2"/>
    <x v="0"/>
    <x v="5"/>
    <x v="15"/>
    <x v="83"/>
    <n v="0"/>
  </r>
  <r>
    <x v="19"/>
    <x v="2"/>
    <x v="0"/>
    <x v="5"/>
    <x v="16"/>
    <x v="84"/>
    <n v="0"/>
  </r>
  <r>
    <x v="19"/>
    <x v="2"/>
    <x v="0"/>
    <x v="5"/>
    <x v="17"/>
    <x v="85"/>
    <n v="0"/>
  </r>
  <r>
    <x v="19"/>
    <x v="2"/>
    <x v="0"/>
    <x v="5"/>
    <x v="18"/>
    <x v="86"/>
    <n v="0"/>
  </r>
  <r>
    <x v="19"/>
    <x v="2"/>
    <x v="0"/>
    <x v="5"/>
    <x v="19"/>
    <x v="87"/>
    <n v="0"/>
  </r>
  <r>
    <x v="19"/>
    <x v="2"/>
    <x v="0"/>
    <x v="5"/>
    <x v="20"/>
    <x v="88"/>
    <n v="0"/>
  </r>
  <r>
    <x v="19"/>
    <x v="2"/>
    <x v="0"/>
    <x v="5"/>
    <x v="35"/>
    <x v="89"/>
    <n v="0"/>
  </r>
  <r>
    <x v="19"/>
    <x v="2"/>
    <x v="0"/>
    <x v="5"/>
    <x v="21"/>
    <x v="90"/>
    <n v="0"/>
  </r>
  <r>
    <x v="19"/>
    <x v="2"/>
    <x v="0"/>
    <x v="5"/>
    <x v="36"/>
    <x v="91"/>
    <n v="0"/>
  </r>
  <r>
    <x v="19"/>
    <x v="2"/>
    <x v="0"/>
    <x v="5"/>
    <x v="22"/>
    <x v="92"/>
    <n v="0"/>
  </r>
  <r>
    <x v="19"/>
    <x v="2"/>
    <x v="0"/>
    <x v="5"/>
    <x v="23"/>
    <x v="93"/>
    <n v="0"/>
  </r>
  <r>
    <x v="19"/>
    <x v="2"/>
    <x v="0"/>
    <x v="5"/>
    <x v="24"/>
    <x v="94"/>
    <n v="0"/>
  </r>
  <r>
    <x v="19"/>
    <x v="2"/>
    <x v="0"/>
    <x v="5"/>
    <x v="25"/>
    <x v="95"/>
    <n v="0"/>
  </r>
  <r>
    <x v="19"/>
    <x v="2"/>
    <x v="0"/>
    <x v="5"/>
    <x v="37"/>
    <x v="96"/>
    <n v="0"/>
  </r>
  <r>
    <x v="19"/>
    <x v="2"/>
    <x v="0"/>
    <x v="5"/>
    <x v="38"/>
    <x v="97"/>
    <n v="0"/>
  </r>
  <r>
    <x v="19"/>
    <x v="2"/>
    <x v="0"/>
    <x v="5"/>
    <x v="39"/>
    <x v="98"/>
    <n v="0"/>
  </r>
  <r>
    <x v="19"/>
    <x v="2"/>
    <x v="0"/>
    <x v="5"/>
    <x v="40"/>
    <x v="99"/>
    <n v="0"/>
  </r>
  <r>
    <x v="19"/>
    <x v="2"/>
    <x v="0"/>
    <x v="5"/>
    <x v="44"/>
    <x v="100"/>
    <n v="0"/>
  </r>
  <r>
    <x v="19"/>
    <x v="2"/>
    <x v="0"/>
    <x v="5"/>
    <x v="45"/>
    <x v="101"/>
    <n v="0"/>
  </r>
  <r>
    <x v="19"/>
    <x v="2"/>
    <x v="0"/>
    <x v="6"/>
    <x v="1"/>
    <x v="72"/>
    <n v="0"/>
  </r>
  <r>
    <x v="19"/>
    <x v="2"/>
    <x v="0"/>
    <x v="6"/>
    <x v="4"/>
    <x v="73"/>
    <n v="0"/>
  </r>
  <r>
    <x v="19"/>
    <x v="2"/>
    <x v="0"/>
    <x v="6"/>
    <x v="5"/>
    <x v="74"/>
    <n v="0"/>
  </r>
  <r>
    <x v="19"/>
    <x v="2"/>
    <x v="0"/>
    <x v="6"/>
    <x v="7"/>
    <x v="75"/>
    <n v="0"/>
  </r>
  <r>
    <x v="19"/>
    <x v="2"/>
    <x v="0"/>
    <x v="6"/>
    <x v="10"/>
    <x v="76"/>
    <n v="0"/>
  </r>
  <r>
    <x v="19"/>
    <x v="2"/>
    <x v="0"/>
    <x v="6"/>
    <x v="11"/>
    <x v="77"/>
    <n v="0"/>
  </r>
  <r>
    <x v="19"/>
    <x v="2"/>
    <x v="0"/>
    <x v="6"/>
    <x v="12"/>
    <x v="78"/>
    <n v="0"/>
  </r>
  <r>
    <x v="19"/>
    <x v="2"/>
    <x v="0"/>
    <x v="6"/>
    <x v="13"/>
    <x v="79"/>
    <n v="0"/>
  </r>
  <r>
    <x v="19"/>
    <x v="2"/>
    <x v="0"/>
    <x v="6"/>
    <x v="14"/>
    <x v="80"/>
    <n v="0"/>
  </r>
  <r>
    <x v="19"/>
    <x v="2"/>
    <x v="0"/>
    <x v="6"/>
    <x v="33"/>
    <x v="81"/>
    <n v="0"/>
  </r>
  <r>
    <x v="19"/>
    <x v="2"/>
    <x v="0"/>
    <x v="6"/>
    <x v="34"/>
    <x v="82"/>
    <n v="0"/>
  </r>
  <r>
    <x v="19"/>
    <x v="2"/>
    <x v="0"/>
    <x v="6"/>
    <x v="15"/>
    <x v="83"/>
    <n v="0"/>
  </r>
  <r>
    <x v="19"/>
    <x v="2"/>
    <x v="0"/>
    <x v="6"/>
    <x v="16"/>
    <x v="84"/>
    <n v="0"/>
  </r>
  <r>
    <x v="19"/>
    <x v="2"/>
    <x v="0"/>
    <x v="6"/>
    <x v="17"/>
    <x v="85"/>
    <n v="0"/>
  </r>
  <r>
    <x v="19"/>
    <x v="2"/>
    <x v="0"/>
    <x v="6"/>
    <x v="18"/>
    <x v="86"/>
    <n v="0"/>
  </r>
  <r>
    <x v="19"/>
    <x v="2"/>
    <x v="0"/>
    <x v="6"/>
    <x v="19"/>
    <x v="87"/>
    <n v="0"/>
  </r>
  <r>
    <x v="19"/>
    <x v="2"/>
    <x v="0"/>
    <x v="6"/>
    <x v="20"/>
    <x v="88"/>
    <n v="0"/>
  </r>
  <r>
    <x v="19"/>
    <x v="2"/>
    <x v="0"/>
    <x v="6"/>
    <x v="35"/>
    <x v="89"/>
    <n v="0"/>
  </r>
  <r>
    <x v="19"/>
    <x v="2"/>
    <x v="0"/>
    <x v="6"/>
    <x v="21"/>
    <x v="90"/>
    <n v="0"/>
  </r>
  <r>
    <x v="19"/>
    <x v="2"/>
    <x v="0"/>
    <x v="6"/>
    <x v="36"/>
    <x v="91"/>
    <n v="0"/>
  </r>
  <r>
    <x v="19"/>
    <x v="2"/>
    <x v="0"/>
    <x v="6"/>
    <x v="22"/>
    <x v="92"/>
    <n v="0"/>
  </r>
  <r>
    <x v="19"/>
    <x v="2"/>
    <x v="0"/>
    <x v="6"/>
    <x v="23"/>
    <x v="93"/>
    <n v="0"/>
  </r>
  <r>
    <x v="19"/>
    <x v="2"/>
    <x v="0"/>
    <x v="6"/>
    <x v="24"/>
    <x v="94"/>
    <n v="0"/>
  </r>
  <r>
    <x v="19"/>
    <x v="2"/>
    <x v="0"/>
    <x v="6"/>
    <x v="25"/>
    <x v="95"/>
    <n v="0"/>
  </r>
  <r>
    <x v="19"/>
    <x v="2"/>
    <x v="0"/>
    <x v="6"/>
    <x v="37"/>
    <x v="96"/>
    <n v="0"/>
  </r>
  <r>
    <x v="19"/>
    <x v="2"/>
    <x v="0"/>
    <x v="6"/>
    <x v="38"/>
    <x v="97"/>
    <n v="0"/>
  </r>
  <r>
    <x v="19"/>
    <x v="2"/>
    <x v="0"/>
    <x v="6"/>
    <x v="39"/>
    <x v="98"/>
    <n v="0"/>
  </r>
  <r>
    <x v="19"/>
    <x v="2"/>
    <x v="0"/>
    <x v="6"/>
    <x v="40"/>
    <x v="99"/>
    <n v="0"/>
  </r>
  <r>
    <x v="19"/>
    <x v="2"/>
    <x v="0"/>
    <x v="6"/>
    <x v="44"/>
    <x v="100"/>
    <n v="0"/>
  </r>
  <r>
    <x v="19"/>
    <x v="2"/>
    <x v="0"/>
    <x v="6"/>
    <x v="45"/>
    <x v="101"/>
    <n v="0"/>
  </r>
  <r>
    <x v="19"/>
    <x v="2"/>
    <x v="0"/>
    <x v="7"/>
    <x v="1"/>
    <x v="72"/>
    <n v="72495"/>
  </r>
  <r>
    <x v="19"/>
    <x v="2"/>
    <x v="0"/>
    <x v="7"/>
    <x v="4"/>
    <x v="73"/>
    <n v="0"/>
  </r>
  <r>
    <x v="19"/>
    <x v="2"/>
    <x v="0"/>
    <x v="7"/>
    <x v="5"/>
    <x v="74"/>
    <n v="0"/>
  </r>
  <r>
    <x v="19"/>
    <x v="2"/>
    <x v="0"/>
    <x v="7"/>
    <x v="7"/>
    <x v="75"/>
    <n v="0"/>
  </r>
  <r>
    <x v="19"/>
    <x v="2"/>
    <x v="0"/>
    <x v="7"/>
    <x v="10"/>
    <x v="76"/>
    <n v="0"/>
  </r>
  <r>
    <x v="19"/>
    <x v="2"/>
    <x v="0"/>
    <x v="7"/>
    <x v="11"/>
    <x v="77"/>
    <n v="0"/>
  </r>
  <r>
    <x v="19"/>
    <x v="2"/>
    <x v="0"/>
    <x v="7"/>
    <x v="12"/>
    <x v="78"/>
    <n v="0"/>
  </r>
  <r>
    <x v="19"/>
    <x v="2"/>
    <x v="0"/>
    <x v="7"/>
    <x v="13"/>
    <x v="79"/>
    <n v="0"/>
  </r>
  <r>
    <x v="19"/>
    <x v="2"/>
    <x v="0"/>
    <x v="7"/>
    <x v="14"/>
    <x v="80"/>
    <n v="0"/>
  </r>
  <r>
    <x v="19"/>
    <x v="2"/>
    <x v="0"/>
    <x v="7"/>
    <x v="33"/>
    <x v="81"/>
    <n v="0"/>
  </r>
  <r>
    <x v="19"/>
    <x v="2"/>
    <x v="0"/>
    <x v="7"/>
    <x v="34"/>
    <x v="82"/>
    <n v="0"/>
  </r>
  <r>
    <x v="19"/>
    <x v="2"/>
    <x v="0"/>
    <x v="7"/>
    <x v="15"/>
    <x v="83"/>
    <n v="0"/>
  </r>
  <r>
    <x v="19"/>
    <x v="2"/>
    <x v="0"/>
    <x v="7"/>
    <x v="16"/>
    <x v="84"/>
    <n v="0"/>
  </r>
  <r>
    <x v="19"/>
    <x v="2"/>
    <x v="0"/>
    <x v="7"/>
    <x v="17"/>
    <x v="85"/>
    <n v="0"/>
  </r>
  <r>
    <x v="19"/>
    <x v="2"/>
    <x v="0"/>
    <x v="7"/>
    <x v="18"/>
    <x v="86"/>
    <n v="0"/>
  </r>
  <r>
    <x v="19"/>
    <x v="2"/>
    <x v="0"/>
    <x v="7"/>
    <x v="19"/>
    <x v="87"/>
    <n v="0"/>
  </r>
  <r>
    <x v="19"/>
    <x v="2"/>
    <x v="0"/>
    <x v="7"/>
    <x v="20"/>
    <x v="88"/>
    <n v="0"/>
  </r>
  <r>
    <x v="19"/>
    <x v="2"/>
    <x v="0"/>
    <x v="7"/>
    <x v="35"/>
    <x v="89"/>
    <n v="0"/>
  </r>
  <r>
    <x v="19"/>
    <x v="2"/>
    <x v="0"/>
    <x v="7"/>
    <x v="21"/>
    <x v="90"/>
    <n v="0"/>
  </r>
  <r>
    <x v="19"/>
    <x v="2"/>
    <x v="0"/>
    <x v="7"/>
    <x v="36"/>
    <x v="91"/>
    <n v="0"/>
  </r>
  <r>
    <x v="19"/>
    <x v="2"/>
    <x v="0"/>
    <x v="7"/>
    <x v="22"/>
    <x v="92"/>
    <n v="0"/>
  </r>
  <r>
    <x v="19"/>
    <x v="2"/>
    <x v="0"/>
    <x v="7"/>
    <x v="23"/>
    <x v="93"/>
    <n v="6036"/>
  </r>
  <r>
    <x v="19"/>
    <x v="2"/>
    <x v="0"/>
    <x v="7"/>
    <x v="24"/>
    <x v="94"/>
    <n v="0"/>
  </r>
  <r>
    <x v="19"/>
    <x v="2"/>
    <x v="0"/>
    <x v="7"/>
    <x v="25"/>
    <x v="95"/>
    <n v="0"/>
  </r>
  <r>
    <x v="19"/>
    <x v="2"/>
    <x v="0"/>
    <x v="7"/>
    <x v="37"/>
    <x v="96"/>
    <n v="0"/>
  </r>
  <r>
    <x v="19"/>
    <x v="2"/>
    <x v="0"/>
    <x v="7"/>
    <x v="38"/>
    <x v="97"/>
    <n v="0"/>
  </r>
  <r>
    <x v="19"/>
    <x v="2"/>
    <x v="0"/>
    <x v="7"/>
    <x v="39"/>
    <x v="98"/>
    <n v="0"/>
  </r>
  <r>
    <x v="19"/>
    <x v="2"/>
    <x v="0"/>
    <x v="7"/>
    <x v="40"/>
    <x v="99"/>
    <n v="0"/>
  </r>
  <r>
    <x v="19"/>
    <x v="2"/>
    <x v="0"/>
    <x v="7"/>
    <x v="44"/>
    <x v="100"/>
    <n v="0"/>
  </r>
  <r>
    <x v="19"/>
    <x v="2"/>
    <x v="0"/>
    <x v="7"/>
    <x v="45"/>
    <x v="101"/>
    <n v="78531"/>
  </r>
  <r>
    <x v="19"/>
    <x v="2"/>
    <x v="0"/>
    <x v="8"/>
    <x v="1"/>
    <x v="72"/>
    <n v="17756"/>
  </r>
  <r>
    <x v="19"/>
    <x v="2"/>
    <x v="0"/>
    <x v="8"/>
    <x v="4"/>
    <x v="73"/>
    <n v="0"/>
  </r>
  <r>
    <x v="19"/>
    <x v="2"/>
    <x v="0"/>
    <x v="8"/>
    <x v="5"/>
    <x v="74"/>
    <n v="0"/>
  </r>
  <r>
    <x v="19"/>
    <x v="2"/>
    <x v="0"/>
    <x v="8"/>
    <x v="7"/>
    <x v="75"/>
    <n v="0"/>
  </r>
  <r>
    <x v="19"/>
    <x v="2"/>
    <x v="0"/>
    <x v="8"/>
    <x v="10"/>
    <x v="76"/>
    <n v="0"/>
  </r>
  <r>
    <x v="19"/>
    <x v="2"/>
    <x v="0"/>
    <x v="8"/>
    <x v="11"/>
    <x v="77"/>
    <n v="0"/>
  </r>
  <r>
    <x v="19"/>
    <x v="2"/>
    <x v="0"/>
    <x v="8"/>
    <x v="12"/>
    <x v="78"/>
    <n v="-548"/>
  </r>
  <r>
    <x v="19"/>
    <x v="2"/>
    <x v="0"/>
    <x v="8"/>
    <x v="13"/>
    <x v="79"/>
    <n v="-592"/>
  </r>
  <r>
    <x v="19"/>
    <x v="2"/>
    <x v="0"/>
    <x v="8"/>
    <x v="14"/>
    <x v="80"/>
    <n v="231"/>
  </r>
  <r>
    <x v="19"/>
    <x v="2"/>
    <x v="0"/>
    <x v="8"/>
    <x v="33"/>
    <x v="81"/>
    <n v="0"/>
  </r>
  <r>
    <x v="19"/>
    <x v="2"/>
    <x v="0"/>
    <x v="8"/>
    <x v="34"/>
    <x v="82"/>
    <n v="1"/>
  </r>
  <r>
    <x v="19"/>
    <x v="2"/>
    <x v="0"/>
    <x v="8"/>
    <x v="15"/>
    <x v="83"/>
    <n v="0"/>
  </r>
  <r>
    <x v="19"/>
    <x v="2"/>
    <x v="0"/>
    <x v="8"/>
    <x v="16"/>
    <x v="84"/>
    <n v="0"/>
  </r>
  <r>
    <x v="19"/>
    <x v="2"/>
    <x v="0"/>
    <x v="8"/>
    <x v="17"/>
    <x v="85"/>
    <n v="0"/>
  </r>
  <r>
    <x v="19"/>
    <x v="2"/>
    <x v="0"/>
    <x v="8"/>
    <x v="18"/>
    <x v="86"/>
    <n v="0"/>
  </r>
  <r>
    <x v="19"/>
    <x v="2"/>
    <x v="0"/>
    <x v="8"/>
    <x v="19"/>
    <x v="87"/>
    <n v="0"/>
  </r>
  <r>
    <x v="19"/>
    <x v="2"/>
    <x v="0"/>
    <x v="8"/>
    <x v="20"/>
    <x v="88"/>
    <n v="0"/>
  </r>
  <r>
    <x v="19"/>
    <x v="2"/>
    <x v="0"/>
    <x v="8"/>
    <x v="35"/>
    <x v="89"/>
    <n v="0"/>
  </r>
  <r>
    <x v="19"/>
    <x v="2"/>
    <x v="0"/>
    <x v="8"/>
    <x v="21"/>
    <x v="90"/>
    <n v="0"/>
  </r>
  <r>
    <x v="19"/>
    <x v="2"/>
    <x v="0"/>
    <x v="8"/>
    <x v="36"/>
    <x v="91"/>
    <n v="0"/>
  </r>
  <r>
    <x v="19"/>
    <x v="2"/>
    <x v="0"/>
    <x v="8"/>
    <x v="22"/>
    <x v="92"/>
    <n v="0"/>
  </r>
  <r>
    <x v="19"/>
    <x v="2"/>
    <x v="0"/>
    <x v="8"/>
    <x v="23"/>
    <x v="93"/>
    <n v="0"/>
  </r>
  <r>
    <x v="19"/>
    <x v="2"/>
    <x v="0"/>
    <x v="8"/>
    <x v="24"/>
    <x v="94"/>
    <n v="0"/>
  </r>
  <r>
    <x v="19"/>
    <x v="2"/>
    <x v="0"/>
    <x v="8"/>
    <x v="25"/>
    <x v="95"/>
    <n v="0"/>
  </r>
  <r>
    <x v="19"/>
    <x v="2"/>
    <x v="0"/>
    <x v="8"/>
    <x v="37"/>
    <x v="96"/>
    <n v="0"/>
  </r>
  <r>
    <x v="19"/>
    <x v="2"/>
    <x v="0"/>
    <x v="8"/>
    <x v="38"/>
    <x v="97"/>
    <n v="0"/>
  </r>
  <r>
    <x v="19"/>
    <x v="2"/>
    <x v="0"/>
    <x v="8"/>
    <x v="39"/>
    <x v="98"/>
    <n v="0"/>
  </r>
  <r>
    <x v="19"/>
    <x v="2"/>
    <x v="0"/>
    <x v="8"/>
    <x v="40"/>
    <x v="99"/>
    <n v="0"/>
  </r>
  <r>
    <x v="19"/>
    <x v="2"/>
    <x v="0"/>
    <x v="8"/>
    <x v="44"/>
    <x v="100"/>
    <n v="0"/>
  </r>
  <r>
    <x v="19"/>
    <x v="2"/>
    <x v="0"/>
    <x v="8"/>
    <x v="45"/>
    <x v="101"/>
    <n v="16848"/>
  </r>
  <r>
    <x v="19"/>
    <x v="2"/>
    <x v="0"/>
    <x v="9"/>
    <x v="1"/>
    <x v="72"/>
    <n v="0"/>
  </r>
  <r>
    <x v="19"/>
    <x v="2"/>
    <x v="0"/>
    <x v="9"/>
    <x v="4"/>
    <x v="73"/>
    <n v="0"/>
  </r>
  <r>
    <x v="19"/>
    <x v="2"/>
    <x v="0"/>
    <x v="9"/>
    <x v="5"/>
    <x v="74"/>
    <n v="0"/>
  </r>
  <r>
    <x v="19"/>
    <x v="2"/>
    <x v="0"/>
    <x v="9"/>
    <x v="7"/>
    <x v="75"/>
    <n v="0"/>
  </r>
  <r>
    <x v="19"/>
    <x v="2"/>
    <x v="0"/>
    <x v="9"/>
    <x v="10"/>
    <x v="76"/>
    <n v="0"/>
  </r>
  <r>
    <x v="19"/>
    <x v="2"/>
    <x v="0"/>
    <x v="9"/>
    <x v="11"/>
    <x v="77"/>
    <n v="0"/>
  </r>
  <r>
    <x v="19"/>
    <x v="2"/>
    <x v="0"/>
    <x v="9"/>
    <x v="12"/>
    <x v="78"/>
    <n v="0"/>
  </r>
  <r>
    <x v="19"/>
    <x v="2"/>
    <x v="0"/>
    <x v="9"/>
    <x v="13"/>
    <x v="79"/>
    <n v="0"/>
  </r>
  <r>
    <x v="19"/>
    <x v="2"/>
    <x v="0"/>
    <x v="9"/>
    <x v="14"/>
    <x v="80"/>
    <n v="0"/>
  </r>
  <r>
    <x v="19"/>
    <x v="2"/>
    <x v="0"/>
    <x v="9"/>
    <x v="33"/>
    <x v="81"/>
    <n v="0"/>
  </r>
  <r>
    <x v="19"/>
    <x v="2"/>
    <x v="0"/>
    <x v="9"/>
    <x v="34"/>
    <x v="82"/>
    <n v="0"/>
  </r>
  <r>
    <x v="19"/>
    <x v="2"/>
    <x v="0"/>
    <x v="9"/>
    <x v="15"/>
    <x v="83"/>
    <n v="0"/>
  </r>
  <r>
    <x v="19"/>
    <x v="2"/>
    <x v="0"/>
    <x v="9"/>
    <x v="16"/>
    <x v="84"/>
    <n v="0"/>
  </r>
  <r>
    <x v="19"/>
    <x v="2"/>
    <x v="0"/>
    <x v="9"/>
    <x v="17"/>
    <x v="85"/>
    <n v="0"/>
  </r>
  <r>
    <x v="19"/>
    <x v="2"/>
    <x v="0"/>
    <x v="9"/>
    <x v="18"/>
    <x v="86"/>
    <n v="0"/>
  </r>
  <r>
    <x v="19"/>
    <x v="2"/>
    <x v="0"/>
    <x v="9"/>
    <x v="19"/>
    <x v="87"/>
    <n v="0"/>
  </r>
  <r>
    <x v="19"/>
    <x v="2"/>
    <x v="0"/>
    <x v="9"/>
    <x v="20"/>
    <x v="88"/>
    <n v="0"/>
  </r>
  <r>
    <x v="19"/>
    <x v="2"/>
    <x v="0"/>
    <x v="9"/>
    <x v="35"/>
    <x v="89"/>
    <n v="0"/>
  </r>
  <r>
    <x v="19"/>
    <x v="2"/>
    <x v="0"/>
    <x v="9"/>
    <x v="21"/>
    <x v="90"/>
    <n v="0"/>
  </r>
  <r>
    <x v="19"/>
    <x v="2"/>
    <x v="0"/>
    <x v="9"/>
    <x v="36"/>
    <x v="91"/>
    <n v="0"/>
  </r>
  <r>
    <x v="19"/>
    <x v="2"/>
    <x v="0"/>
    <x v="9"/>
    <x v="22"/>
    <x v="92"/>
    <n v="0"/>
  </r>
  <r>
    <x v="19"/>
    <x v="2"/>
    <x v="0"/>
    <x v="9"/>
    <x v="23"/>
    <x v="93"/>
    <n v="0"/>
  </r>
  <r>
    <x v="19"/>
    <x v="2"/>
    <x v="0"/>
    <x v="9"/>
    <x v="24"/>
    <x v="94"/>
    <n v="0"/>
  </r>
  <r>
    <x v="19"/>
    <x v="2"/>
    <x v="0"/>
    <x v="9"/>
    <x v="25"/>
    <x v="95"/>
    <n v="0"/>
  </r>
  <r>
    <x v="19"/>
    <x v="2"/>
    <x v="0"/>
    <x v="9"/>
    <x v="37"/>
    <x v="96"/>
    <n v="0"/>
  </r>
  <r>
    <x v="19"/>
    <x v="2"/>
    <x v="0"/>
    <x v="9"/>
    <x v="38"/>
    <x v="97"/>
    <n v="0"/>
  </r>
  <r>
    <x v="19"/>
    <x v="2"/>
    <x v="0"/>
    <x v="9"/>
    <x v="39"/>
    <x v="98"/>
    <n v="0"/>
  </r>
  <r>
    <x v="19"/>
    <x v="2"/>
    <x v="0"/>
    <x v="9"/>
    <x v="40"/>
    <x v="99"/>
    <n v="0"/>
  </r>
  <r>
    <x v="19"/>
    <x v="2"/>
    <x v="0"/>
    <x v="9"/>
    <x v="44"/>
    <x v="100"/>
    <n v="0"/>
  </r>
  <r>
    <x v="19"/>
    <x v="2"/>
    <x v="0"/>
    <x v="9"/>
    <x v="45"/>
    <x v="101"/>
    <n v="0"/>
  </r>
  <r>
    <x v="19"/>
    <x v="2"/>
    <x v="0"/>
    <x v="10"/>
    <x v="1"/>
    <x v="72"/>
    <n v="0"/>
  </r>
  <r>
    <x v="19"/>
    <x v="2"/>
    <x v="0"/>
    <x v="10"/>
    <x v="4"/>
    <x v="73"/>
    <n v="0"/>
  </r>
  <r>
    <x v="19"/>
    <x v="2"/>
    <x v="0"/>
    <x v="10"/>
    <x v="5"/>
    <x v="74"/>
    <n v="0"/>
  </r>
  <r>
    <x v="19"/>
    <x v="2"/>
    <x v="0"/>
    <x v="10"/>
    <x v="7"/>
    <x v="75"/>
    <n v="0"/>
  </r>
  <r>
    <x v="19"/>
    <x v="2"/>
    <x v="0"/>
    <x v="10"/>
    <x v="10"/>
    <x v="76"/>
    <n v="0"/>
  </r>
  <r>
    <x v="19"/>
    <x v="2"/>
    <x v="0"/>
    <x v="10"/>
    <x v="11"/>
    <x v="77"/>
    <n v="0"/>
  </r>
  <r>
    <x v="19"/>
    <x v="2"/>
    <x v="0"/>
    <x v="10"/>
    <x v="12"/>
    <x v="78"/>
    <n v="0"/>
  </r>
  <r>
    <x v="19"/>
    <x v="2"/>
    <x v="0"/>
    <x v="10"/>
    <x v="13"/>
    <x v="79"/>
    <n v="0"/>
  </r>
  <r>
    <x v="19"/>
    <x v="2"/>
    <x v="0"/>
    <x v="10"/>
    <x v="14"/>
    <x v="80"/>
    <n v="0"/>
  </r>
  <r>
    <x v="19"/>
    <x v="2"/>
    <x v="0"/>
    <x v="10"/>
    <x v="33"/>
    <x v="81"/>
    <n v="0"/>
  </r>
  <r>
    <x v="19"/>
    <x v="2"/>
    <x v="0"/>
    <x v="10"/>
    <x v="34"/>
    <x v="82"/>
    <n v="0"/>
  </r>
  <r>
    <x v="19"/>
    <x v="2"/>
    <x v="0"/>
    <x v="10"/>
    <x v="15"/>
    <x v="83"/>
    <n v="0"/>
  </r>
  <r>
    <x v="19"/>
    <x v="2"/>
    <x v="0"/>
    <x v="10"/>
    <x v="16"/>
    <x v="84"/>
    <n v="0"/>
  </r>
  <r>
    <x v="19"/>
    <x v="2"/>
    <x v="0"/>
    <x v="10"/>
    <x v="17"/>
    <x v="85"/>
    <n v="0"/>
  </r>
  <r>
    <x v="19"/>
    <x v="2"/>
    <x v="0"/>
    <x v="10"/>
    <x v="18"/>
    <x v="86"/>
    <n v="0"/>
  </r>
  <r>
    <x v="19"/>
    <x v="2"/>
    <x v="0"/>
    <x v="10"/>
    <x v="19"/>
    <x v="87"/>
    <n v="0"/>
  </r>
  <r>
    <x v="19"/>
    <x v="2"/>
    <x v="0"/>
    <x v="10"/>
    <x v="20"/>
    <x v="88"/>
    <n v="0"/>
  </r>
  <r>
    <x v="19"/>
    <x v="2"/>
    <x v="0"/>
    <x v="10"/>
    <x v="35"/>
    <x v="89"/>
    <n v="0"/>
  </r>
  <r>
    <x v="19"/>
    <x v="2"/>
    <x v="0"/>
    <x v="10"/>
    <x v="21"/>
    <x v="90"/>
    <n v="0"/>
  </r>
  <r>
    <x v="19"/>
    <x v="2"/>
    <x v="0"/>
    <x v="10"/>
    <x v="36"/>
    <x v="91"/>
    <n v="0"/>
  </r>
  <r>
    <x v="19"/>
    <x v="2"/>
    <x v="0"/>
    <x v="10"/>
    <x v="22"/>
    <x v="92"/>
    <n v="0"/>
  </r>
  <r>
    <x v="19"/>
    <x v="2"/>
    <x v="0"/>
    <x v="10"/>
    <x v="23"/>
    <x v="93"/>
    <n v="0"/>
  </r>
  <r>
    <x v="19"/>
    <x v="2"/>
    <x v="0"/>
    <x v="10"/>
    <x v="24"/>
    <x v="94"/>
    <n v="0"/>
  </r>
  <r>
    <x v="19"/>
    <x v="2"/>
    <x v="0"/>
    <x v="10"/>
    <x v="25"/>
    <x v="95"/>
    <n v="0"/>
  </r>
  <r>
    <x v="19"/>
    <x v="2"/>
    <x v="0"/>
    <x v="10"/>
    <x v="37"/>
    <x v="96"/>
    <n v="0"/>
  </r>
  <r>
    <x v="19"/>
    <x v="2"/>
    <x v="0"/>
    <x v="10"/>
    <x v="38"/>
    <x v="97"/>
    <n v="0"/>
  </r>
  <r>
    <x v="19"/>
    <x v="2"/>
    <x v="0"/>
    <x v="10"/>
    <x v="39"/>
    <x v="98"/>
    <n v="0"/>
  </r>
  <r>
    <x v="19"/>
    <x v="2"/>
    <x v="0"/>
    <x v="10"/>
    <x v="40"/>
    <x v="99"/>
    <n v="0"/>
  </r>
  <r>
    <x v="19"/>
    <x v="2"/>
    <x v="0"/>
    <x v="10"/>
    <x v="44"/>
    <x v="100"/>
    <n v="0"/>
  </r>
  <r>
    <x v="19"/>
    <x v="2"/>
    <x v="0"/>
    <x v="10"/>
    <x v="45"/>
    <x v="101"/>
    <n v="0"/>
  </r>
  <r>
    <x v="19"/>
    <x v="2"/>
    <x v="0"/>
    <x v="11"/>
    <x v="1"/>
    <x v="72"/>
    <n v="0"/>
  </r>
  <r>
    <x v="19"/>
    <x v="2"/>
    <x v="0"/>
    <x v="11"/>
    <x v="4"/>
    <x v="73"/>
    <n v="0"/>
  </r>
  <r>
    <x v="19"/>
    <x v="2"/>
    <x v="0"/>
    <x v="11"/>
    <x v="5"/>
    <x v="74"/>
    <n v="0"/>
  </r>
  <r>
    <x v="19"/>
    <x v="2"/>
    <x v="0"/>
    <x v="11"/>
    <x v="7"/>
    <x v="75"/>
    <n v="0"/>
  </r>
  <r>
    <x v="19"/>
    <x v="2"/>
    <x v="0"/>
    <x v="11"/>
    <x v="10"/>
    <x v="76"/>
    <n v="0"/>
  </r>
  <r>
    <x v="19"/>
    <x v="2"/>
    <x v="0"/>
    <x v="11"/>
    <x v="11"/>
    <x v="77"/>
    <n v="0"/>
  </r>
  <r>
    <x v="19"/>
    <x v="2"/>
    <x v="0"/>
    <x v="11"/>
    <x v="12"/>
    <x v="78"/>
    <n v="0"/>
  </r>
  <r>
    <x v="19"/>
    <x v="2"/>
    <x v="0"/>
    <x v="11"/>
    <x v="13"/>
    <x v="79"/>
    <n v="0"/>
  </r>
  <r>
    <x v="19"/>
    <x v="2"/>
    <x v="0"/>
    <x v="11"/>
    <x v="14"/>
    <x v="80"/>
    <n v="0"/>
  </r>
  <r>
    <x v="19"/>
    <x v="2"/>
    <x v="0"/>
    <x v="11"/>
    <x v="33"/>
    <x v="81"/>
    <n v="0"/>
  </r>
  <r>
    <x v="19"/>
    <x v="2"/>
    <x v="0"/>
    <x v="11"/>
    <x v="34"/>
    <x v="82"/>
    <n v="0"/>
  </r>
  <r>
    <x v="19"/>
    <x v="2"/>
    <x v="0"/>
    <x v="11"/>
    <x v="15"/>
    <x v="83"/>
    <n v="0"/>
  </r>
  <r>
    <x v="19"/>
    <x v="2"/>
    <x v="0"/>
    <x v="11"/>
    <x v="16"/>
    <x v="84"/>
    <n v="0"/>
  </r>
  <r>
    <x v="19"/>
    <x v="2"/>
    <x v="0"/>
    <x v="11"/>
    <x v="17"/>
    <x v="85"/>
    <n v="0"/>
  </r>
  <r>
    <x v="19"/>
    <x v="2"/>
    <x v="0"/>
    <x v="11"/>
    <x v="18"/>
    <x v="86"/>
    <n v="0"/>
  </r>
  <r>
    <x v="19"/>
    <x v="2"/>
    <x v="0"/>
    <x v="11"/>
    <x v="19"/>
    <x v="87"/>
    <n v="0"/>
  </r>
  <r>
    <x v="19"/>
    <x v="2"/>
    <x v="0"/>
    <x v="11"/>
    <x v="20"/>
    <x v="88"/>
    <n v="0"/>
  </r>
  <r>
    <x v="19"/>
    <x v="2"/>
    <x v="0"/>
    <x v="11"/>
    <x v="35"/>
    <x v="89"/>
    <n v="0"/>
  </r>
  <r>
    <x v="19"/>
    <x v="2"/>
    <x v="0"/>
    <x v="11"/>
    <x v="21"/>
    <x v="90"/>
    <n v="0"/>
  </r>
  <r>
    <x v="19"/>
    <x v="2"/>
    <x v="0"/>
    <x v="11"/>
    <x v="36"/>
    <x v="91"/>
    <n v="0"/>
  </r>
  <r>
    <x v="19"/>
    <x v="2"/>
    <x v="0"/>
    <x v="11"/>
    <x v="22"/>
    <x v="92"/>
    <n v="0"/>
  </r>
  <r>
    <x v="19"/>
    <x v="2"/>
    <x v="0"/>
    <x v="11"/>
    <x v="23"/>
    <x v="93"/>
    <n v="0"/>
  </r>
  <r>
    <x v="19"/>
    <x v="2"/>
    <x v="0"/>
    <x v="11"/>
    <x v="24"/>
    <x v="94"/>
    <n v="0"/>
  </r>
  <r>
    <x v="19"/>
    <x v="2"/>
    <x v="0"/>
    <x v="11"/>
    <x v="25"/>
    <x v="95"/>
    <n v="0"/>
  </r>
  <r>
    <x v="19"/>
    <x v="2"/>
    <x v="0"/>
    <x v="11"/>
    <x v="37"/>
    <x v="96"/>
    <n v="0"/>
  </r>
  <r>
    <x v="19"/>
    <x v="2"/>
    <x v="0"/>
    <x v="11"/>
    <x v="38"/>
    <x v="97"/>
    <n v="0"/>
  </r>
  <r>
    <x v="19"/>
    <x v="2"/>
    <x v="0"/>
    <x v="11"/>
    <x v="39"/>
    <x v="98"/>
    <n v="0"/>
  </r>
  <r>
    <x v="19"/>
    <x v="2"/>
    <x v="0"/>
    <x v="11"/>
    <x v="40"/>
    <x v="99"/>
    <n v="0"/>
  </r>
  <r>
    <x v="19"/>
    <x v="2"/>
    <x v="0"/>
    <x v="11"/>
    <x v="44"/>
    <x v="100"/>
    <n v="0"/>
  </r>
  <r>
    <x v="19"/>
    <x v="2"/>
    <x v="0"/>
    <x v="11"/>
    <x v="45"/>
    <x v="101"/>
    <n v="0"/>
  </r>
  <r>
    <x v="19"/>
    <x v="2"/>
    <x v="0"/>
    <x v="12"/>
    <x v="1"/>
    <x v="72"/>
    <n v="65247"/>
  </r>
  <r>
    <x v="19"/>
    <x v="2"/>
    <x v="0"/>
    <x v="12"/>
    <x v="4"/>
    <x v="73"/>
    <n v="0"/>
  </r>
  <r>
    <x v="19"/>
    <x v="2"/>
    <x v="0"/>
    <x v="12"/>
    <x v="5"/>
    <x v="74"/>
    <n v="-7085"/>
  </r>
  <r>
    <x v="19"/>
    <x v="2"/>
    <x v="0"/>
    <x v="12"/>
    <x v="7"/>
    <x v="75"/>
    <n v="0"/>
  </r>
  <r>
    <x v="19"/>
    <x v="2"/>
    <x v="0"/>
    <x v="12"/>
    <x v="10"/>
    <x v="76"/>
    <n v="0"/>
  </r>
  <r>
    <x v="19"/>
    <x v="2"/>
    <x v="0"/>
    <x v="12"/>
    <x v="11"/>
    <x v="77"/>
    <n v="0"/>
  </r>
  <r>
    <x v="19"/>
    <x v="2"/>
    <x v="0"/>
    <x v="12"/>
    <x v="12"/>
    <x v="78"/>
    <n v="548"/>
  </r>
  <r>
    <x v="19"/>
    <x v="2"/>
    <x v="0"/>
    <x v="12"/>
    <x v="13"/>
    <x v="79"/>
    <n v="0"/>
  </r>
  <r>
    <x v="19"/>
    <x v="2"/>
    <x v="0"/>
    <x v="12"/>
    <x v="14"/>
    <x v="80"/>
    <n v="0"/>
  </r>
  <r>
    <x v="19"/>
    <x v="2"/>
    <x v="0"/>
    <x v="12"/>
    <x v="33"/>
    <x v="81"/>
    <n v="0"/>
  </r>
  <r>
    <x v="19"/>
    <x v="2"/>
    <x v="0"/>
    <x v="12"/>
    <x v="34"/>
    <x v="82"/>
    <n v="0"/>
  </r>
  <r>
    <x v="19"/>
    <x v="2"/>
    <x v="0"/>
    <x v="12"/>
    <x v="15"/>
    <x v="83"/>
    <n v="0"/>
  </r>
  <r>
    <x v="19"/>
    <x v="2"/>
    <x v="0"/>
    <x v="12"/>
    <x v="16"/>
    <x v="84"/>
    <n v="0"/>
  </r>
  <r>
    <x v="19"/>
    <x v="2"/>
    <x v="0"/>
    <x v="12"/>
    <x v="17"/>
    <x v="85"/>
    <n v="0"/>
  </r>
  <r>
    <x v="19"/>
    <x v="2"/>
    <x v="0"/>
    <x v="12"/>
    <x v="18"/>
    <x v="86"/>
    <n v="0"/>
  </r>
  <r>
    <x v="19"/>
    <x v="2"/>
    <x v="0"/>
    <x v="12"/>
    <x v="19"/>
    <x v="87"/>
    <n v="0"/>
  </r>
  <r>
    <x v="19"/>
    <x v="2"/>
    <x v="0"/>
    <x v="12"/>
    <x v="20"/>
    <x v="88"/>
    <n v="0"/>
  </r>
  <r>
    <x v="19"/>
    <x v="2"/>
    <x v="0"/>
    <x v="12"/>
    <x v="35"/>
    <x v="89"/>
    <n v="0"/>
  </r>
  <r>
    <x v="19"/>
    <x v="2"/>
    <x v="0"/>
    <x v="12"/>
    <x v="21"/>
    <x v="90"/>
    <n v="0"/>
  </r>
  <r>
    <x v="19"/>
    <x v="2"/>
    <x v="0"/>
    <x v="12"/>
    <x v="36"/>
    <x v="91"/>
    <n v="0"/>
  </r>
  <r>
    <x v="19"/>
    <x v="2"/>
    <x v="0"/>
    <x v="12"/>
    <x v="22"/>
    <x v="92"/>
    <n v="0"/>
  </r>
  <r>
    <x v="19"/>
    <x v="2"/>
    <x v="0"/>
    <x v="12"/>
    <x v="23"/>
    <x v="93"/>
    <n v="0"/>
  </r>
  <r>
    <x v="19"/>
    <x v="2"/>
    <x v="0"/>
    <x v="12"/>
    <x v="24"/>
    <x v="94"/>
    <n v="0"/>
  </r>
  <r>
    <x v="19"/>
    <x v="2"/>
    <x v="0"/>
    <x v="12"/>
    <x v="25"/>
    <x v="95"/>
    <n v="0"/>
  </r>
  <r>
    <x v="19"/>
    <x v="2"/>
    <x v="0"/>
    <x v="12"/>
    <x v="37"/>
    <x v="96"/>
    <n v="0"/>
  </r>
  <r>
    <x v="19"/>
    <x v="2"/>
    <x v="0"/>
    <x v="12"/>
    <x v="38"/>
    <x v="97"/>
    <n v="0"/>
  </r>
  <r>
    <x v="19"/>
    <x v="2"/>
    <x v="0"/>
    <x v="12"/>
    <x v="39"/>
    <x v="98"/>
    <n v="0"/>
  </r>
  <r>
    <x v="19"/>
    <x v="2"/>
    <x v="0"/>
    <x v="12"/>
    <x v="40"/>
    <x v="99"/>
    <n v="0"/>
  </r>
  <r>
    <x v="19"/>
    <x v="2"/>
    <x v="0"/>
    <x v="12"/>
    <x v="44"/>
    <x v="100"/>
    <n v="0"/>
  </r>
  <r>
    <x v="19"/>
    <x v="2"/>
    <x v="0"/>
    <x v="12"/>
    <x v="45"/>
    <x v="101"/>
    <n v="58710"/>
  </r>
  <r>
    <x v="19"/>
    <x v="2"/>
    <x v="1"/>
    <x v="13"/>
    <x v="46"/>
    <x v="72"/>
    <n v="145449"/>
  </r>
  <r>
    <x v="19"/>
    <x v="2"/>
    <x v="1"/>
    <x v="13"/>
    <x v="47"/>
    <x v="102"/>
    <n v="0"/>
  </r>
  <r>
    <x v="19"/>
    <x v="2"/>
    <x v="1"/>
    <x v="13"/>
    <x v="48"/>
    <x v="103"/>
    <n v="145449"/>
  </r>
  <r>
    <x v="19"/>
    <x v="2"/>
    <x v="1"/>
    <x v="13"/>
    <x v="49"/>
    <x v="104"/>
    <n v="0"/>
  </r>
  <r>
    <x v="19"/>
    <x v="2"/>
    <x v="1"/>
    <x v="13"/>
    <x v="50"/>
    <x v="73"/>
    <n v="0"/>
  </r>
  <r>
    <x v="19"/>
    <x v="2"/>
    <x v="1"/>
    <x v="13"/>
    <x v="51"/>
    <x v="74"/>
    <n v="1775"/>
  </r>
  <r>
    <x v="19"/>
    <x v="2"/>
    <x v="1"/>
    <x v="13"/>
    <x v="52"/>
    <x v="75"/>
    <n v="0"/>
  </r>
  <r>
    <x v="19"/>
    <x v="2"/>
    <x v="1"/>
    <x v="13"/>
    <x v="53"/>
    <x v="76"/>
    <n v="0"/>
  </r>
  <r>
    <x v="19"/>
    <x v="2"/>
    <x v="1"/>
    <x v="13"/>
    <x v="54"/>
    <x v="77"/>
    <n v="0"/>
  </r>
  <r>
    <x v="19"/>
    <x v="2"/>
    <x v="1"/>
    <x v="13"/>
    <x v="55"/>
    <x v="78"/>
    <n v="0"/>
  </r>
  <r>
    <x v="19"/>
    <x v="2"/>
    <x v="1"/>
    <x v="13"/>
    <x v="56"/>
    <x v="79"/>
    <n v="306"/>
  </r>
  <r>
    <x v="19"/>
    <x v="2"/>
    <x v="1"/>
    <x v="13"/>
    <x v="57"/>
    <x v="80"/>
    <n v="1404"/>
  </r>
  <r>
    <x v="19"/>
    <x v="2"/>
    <x v="1"/>
    <x v="13"/>
    <x v="58"/>
    <x v="81"/>
    <n v="0"/>
  </r>
  <r>
    <x v="19"/>
    <x v="2"/>
    <x v="1"/>
    <x v="13"/>
    <x v="59"/>
    <x v="82"/>
    <n v="0"/>
  </r>
  <r>
    <x v="19"/>
    <x v="2"/>
    <x v="1"/>
    <x v="13"/>
    <x v="60"/>
    <x v="83"/>
    <n v="0"/>
  </r>
  <r>
    <x v="19"/>
    <x v="2"/>
    <x v="1"/>
    <x v="13"/>
    <x v="61"/>
    <x v="84"/>
    <n v="0"/>
  </r>
  <r>
    <x v="19"/>
    <x v="2"/>
    <x v="1"/>
    <x v="13"/>
    <x v="62"/>
    <x v="85"/>
    <n v="0"/>
  </r>
  <r>
    <x v="19"/>
    <x v="2"/>
    <x v="1"/>
    <x v="13"/>
    <x v="63"/>
    <x v="86"/>
    <n v="0"/>
  </r>
  <r>
    <x v="19"/>
    <x v="2"/>
    <x v="1"/>
    <x v="13"/>
    <x v="64"/>
    <x v="87"/>
    <n v="0"/>
  </r>
  <r>
    <x v="19"/>
    <x v="2"/>
    <x v="1"/>
    <x v="13"/>
    <x v="65"/>
    <x v="88"/>
    <n v="0"/>
  </r>
  <r>
    <x v="19"/>
    <x v="2"/>
    <x v="1"/>
    <x v="13"/>
    <x v="66"/>
    <x v="89"/>
    <n v="0"/>
  </r>
  <r>
    <x v="19"/>
    <x v="2"/>
    <x v="1"/>
    <x v="13"/>
    <x v="67"/>
    <x v="90"/>
    <n v="0"/>
  </r>
  <r>
    <x v="19"/>
    <x v="2"/>
    <x v="1"/>
    <x v="13"/>
    <x v="68"/>
    <x v="91"/>
    <n v="0"/>
  </r>
  <r>
    <x v="19"/>
    <x v="2"/>
    <x v="1"/>
    <x v="13"/>
    <x v="69"/>
    <x v="92"/>
    <n v="0"/>
  </r>
  <r>
    <x v="19"/>
    <x v="2"/>
    <x v="1"/>
    <x v="13"/>
    <x v="70"/>
    <x v="93"/>
    <n v="6564"/>
  </r>
  <r>
    <x v="19"/>
    <x v="2"/>
    <x v="1"/>
    <x v="13"/>
    <x v="71"/>
    <x v="94"/>
    <n v="0"/>
  </r>
  <r>
    <x v="19"/>
    <x v="2"/>
    <x v="1"/>
    <x v="13"/>
    <x v="72"/>
    <x v="95"/>
    <n v="0"/>
  </r>
  <r>
    <x v="19"/>
    <x v="2"/>
    <x v="1"/>
    <x v="13"/>
    <x v="73"/>
    <x v="96"/>
    <n v="0"/>
  </r>
  <r>
    <x v="19"/>
    <x v="2"/>
    <x v="1"/>
    <x v="13"/>
    <x v="74"/>
    <x v="97"/>
    <n v="0"/>
  </r>
  <r>
    <x v="19"/>
    <x v="2"/>
    <x v="1"/>
    <x v="13"/>
    <x v="75"/>
    <x v="98"/>
    <n v="0"/>
  </r>
  <r>
    <x v="19"/>
    <x v="2"/>
    <x v="1"/>
    <x v="13"/>
    <x v="76"/>
    <x v="99"/>
    <n v="0"/>
  </r>
  <r>
    <x v="19"/>
    <x v="2"/>
    <x v="1"/>
    <x v="13"/>
    <x v="77"/>
    <x v="100"/>
    <n v="0"/>
  </r>
  <r>
    <x v="19"/>
    <x v="2"/>
    <x v="1"/>
    <x v="13"/>
    <x v="78"/>
    <x v="101"/>
    <n v="155498"/>
  </r>
  <r>
    <x v="19"/>
    <x v="2"/>
    <x v="1"/>
    <x v="14"/>
    <x v="46"/>
    <x v="72"/>
    <n v="0"/>
  </r>
  <r>
    <x v="19"/>
    <x v="2"/>
    <x v="1"/>
    <x v="14"/>
    <x v="47"/>
    <x v="102"/>
    <n v="0"/>
  </r>
  <r>
    <x v="19"/>
    <x v="2"/>
    <x v="1"/>
    <x v="14"/>
    <x v="48"/>
    <x v="103"/>
    <n v="0"/>
  </r>
  <r>
    <x v="19"/>
    <x v="2"/>
    <x v="1"/>
    <x v="14"/>
    <x v="49"/>
    <x v="104"/>
    <n v="0"/>
  </r>
  <r>
    <x v="19"/>
    <x v="2"/>
    <x v="1"/>
    <x v="14"/>
    <x v="50"/>
    <x v="73"/>
    <n v="0"/>
  </r>
  <r>
    <x v="19"/>
    <x v="2"/>
    <x v="1"/>
    <x v="14"/>
    <x v="51"/>
    <x v="74"/>
    <n v="0"/>
  </r>
  <r>
    <x v="19"/>
    <x v="2"/>
    <x v="1"/>
    <x v="14"/>
    <x v="52"/>
    <x v="75"/>
    <n v="0"/>
  </r>
  <r>
    <x v="19"/>
    <x v="2"/>
    <x v="1"/>
    <x v="14"/>
    <x v="53"/>
    <x v="76"/>
    <n v="0"/>
  </r>
  <r>
    <x v="19"/>
    <x v="2"/>
    <x v="1"/>
    <x v="14"/>
    <x v="54"/>
    <x v="77"/>
    <n v="0"/>
  </r>
  <r>
    <x v="19"/>
    <x v="2"/>
    <x v="1"/>
    <x v="14"/>
    <x v="55"/>
    <x v="78"/>
    <n v="0"/>
  </r>
  <r>
    <x v="19"/>
    <x v="2"/>
    <x v="1"/>
    <x v="14"/>
    <x v="56"/>
    <x v="79"/>
    <n v="0"/>
  </r>
  <r>
    <x v="19"/>
    <x v="2"/>
    <x v="1"/>
    <x v="14"/>
    <x v="57"/>
    <x v="80"/>
    <n v="0"/>
  </r>
  <r>
    <x v="19"/>
    <x v="2"/>
    <x v="1"/>
    <x v="14"/>
    <x v="58"/>
    <x v="81"/>
    <n v="0"/>
  </r>
  <r>
    <x v="19"/>
    <x v="2"/>
    <x v="1"/>
    <x v="14"/>
    <x v="59"/>
    <x v="82"/>
    <n v="0"/>
  </r>
  <r>
    <x v="19"/>
    <x v="2"/>
    <x v="1"/>
    <x v="14"/>
    <x v="60"/>
    <x v="83"/>
    <n v="0"/>
  </r>
  <r>
    <x v="19"/>
    <x v="2"/>
    <x v="1"/>
    <x v="14"/>
    <x v="61"/>
    <x v="84"/>
    <n v="0"/>
  </r>
  <r>
    <x v="19"/>
    <x v="2"/>
    <x v="1"/>
    <x v="14"/>
    <x v="62"/>
    <x v="85"/>
    <n v="0"/>
  </r>
  <r>
    <x v="19"/>
    <x v="2"/>
    <x v="1"/>
    <x v="14"/>
    <x v="63"/>
    <x v="86"/>
    <n v="0"/>
  </r>
  <r>
    <x v="19"/>
    <x v="2"/>
    <x v="1"/>
    <x v="14"/>
    <x v="64"/>
    <x v="87"/>
    <n v="0"/>
  </r>
  <r>
    <x v="19"/>
    <x v="2"/>
    <x v="1"/>
    <x v="14"/>
    <x v="65"/>
    <x v="88"/>
    <n v="0"/>
  </r>
  <r>
    <x v="19"/>
    <x v="2"/>
    <x v="1"/>
    <x v="14"/>
    <x v="66"/>
    <x v="89"/>
    <n v="0"/>
  </r>
  <r>
    <x v="19"/>
    <x v="2"/>
    <x v="1"/>
    <x v="14"/>
    <x v="67"/>
    <x v="90"/>
    <n v="0"/>
  </r>
  <r>
    <x v="19"/>
    <x v="2"/>
    <x v="1"/>
    <x v="14"/>
    <x v="68"/>
    <x v="91"/>
    <n v="0"/>
  </r>
  <r>
    <x v="19"/>
    <x v="2"/>
    <x v="1"/>
    <x v="14"/>
    <x v="69"/>
    <x v="92"/>
    <n v="0"/>
  </r>
  <r>
    <x v="19"/>
    <x v="2"/>
    <x v="1"/>
    <x v="14"/>
    <x v="70"/>
    <x v="93"/>
    <n v="0"/>
  </r>
  <r>
    <x v="19"/>
    <x v="2"/>
    <x v="1"/>
    <x v="14"/>
    <x v="71"/>
    <x v="94"/>
    <n v="0"/>
  </r>
  <r>
    <x v="19"/>
    <x v="2"/>
    <x v="1"/>
    <x v="14"/>
    <x v="72"/>
    <x v="95"/>
    <n v="0"/>
  </r>
  <r>
    <x v="19"/>
    <x v="2"/>
    <x v="1"/>
    <x v="14"/>
    <x v="73"/>
    <x v="96"/>
    <n v="0"/>
  </r>
  <r>
    <x v="19"/>
    <x v="2"/>
    <x v="1"/>
    <x v="14"/>
    <x v="74"/>
    <x v="97"/>
    <n v="0"/>
  </r>
  <r>
    <x v="19"/>
    <x v="2"/>
    <x v="1"/>
    <x v="14"/>
    <x v="75"/>
    <x v="98"/>
    <n v="0"/>
  </r>
  <r>
    <x v="19"/>
    <x v="2"/>
    <x v="1"/>
    <x v="14"/>
    <x v="76"/>
    <x v="99"/>
    <n v="0"/>
  </r>
  <r>
    <x v="19"/>
    <x v="2"/>
    <x v="1"/>
    <x v="14"/>
    <x v="77"/>
    <x v="100"/>
    <n v="0"/>
  </r>
  <r>
    <x v="19"/>
    <x v="2"/>
    <x v="1"/>
    <x v="14"/>
    <x v="78"/>
    <x v="101"/>
    <n v="0"/>
  </r>
  <r>
    <x v="19"/>
    <x v="2"/>
    <x v="1"/>
    <x v="15"/>
    <x v="46"/>
    <x v="72"/>
    <n v="0"/>
  </r>
  <r>
    <x v="19"/>
    <x v="2"/>
    <x v="1"/>
    <x v="15"/>
    <x v="47"/>
    <x v="102"/>
    <n v="0"/>
  </r>
  <r>
    <x v="19"/>
    <x v="2"/>
    <x v="1"/>
    <x v="15"/>
    <x v="48"/>
    <x v="103"/>
    <n v="0"/>
  </r>
  <r>
    <x v="19"/>
    <x v="2"/>
    <x v="1"/>
    <x v="15"/>
    <x v="49"/>
    <x v="104"/>
    <n v="0"/>
  </r>
  <r>
    <x v="19"/>
    <x v="2"/>
    <x v="1"/>
    <x v="15"/>
    <x v="50"/>
    <x v="73"/>
    <n v="0"/>
  </r>
  <r>
    <x v="19"/>
    <x v="2"/>
    <x v="1"/>
    <x v="15"/>
    <x v="51"/>
    <x v="74"/>
    <n v="0"/>
  </r>
  <r>
    <x v="19"/>
    <x v="2"/>
    <x v="1"/>
    <x v="15"/>
    <x v="52"/>
    <x v="75"/>
    <n v="0"/>
  </r>
  <r>
    <x v="19"/>
    <x v="2"/>
    <x v="1"/>
    <x v="15"/>
    <x v="53"/>
    <x v="76"/>
    <n v="0"/>
  </r>
  <r>
    <x v="19"/>
    <x v="2"/>
    <x v="1"/>
    <x v="15"/>
    <x v="54"/>
    <x v="77"/>
    <n v="0"/>
  </r>
  <r>
    <x v="19"/>
    <x v="2"/>
    <x v="1"/>
    <x v="15"/>
    <x v="55"/>
    <x v="78"/>
    <n v="0"/>
  </r>
  <r>
    <x v="19"/>
    <x v="2"/>
    <x v="1"/>
    <x v="15"/>
    <x v="56"/>
    <x v="79"/>
    <n v="0"/>
  </r>
  <r>
    <x v="19"/>
    <x v="2"/>
    <x v="1"/>
    <x v="15"/>
    <x v="57"/>
    <x v="80"/>
    <n v="0"/>
  </r>
  <r>
    <x v="19"/>
    <x v="2"/>
    <x v="1"/>
    <x v="15"/>
    <x v="58"/>
    <x v="81"/>
    <n v="0"/>
  </r>
  <r>
    <x v="19"/>
    <x v="2"/>
    <x v="1"/>
    <x v="15"/>
    <x v="59"/>
    <x v="82"/>
    <n v="0"/>
  </r>
  <r>
    <x v="19"/>
    <x v="2"/>
    <x v="1"/>
    <x v="15"/>
    <x v="60"/>
    <x v="83"/>
    <n v="0"/>
  </r>
  <r>
    <x v="19"/>
    <x v="2"/>
    <x v="1"/>
    <x v="15"/>
    <x v="61"/>
    <x v="84"/>
    <n v="0"/>
  </r>
  <r>
    <x v="19"/>
    <x v="2"/>
    <x v="1"/>
    <x v="15"/>
    <x v="62"/>
    <x v="85"/>
    <n v="0"/>
  </r>
  <r>
    <x v="19"/>
    <x v="2"/>
    <x v="1"/>
    <x v="15"/>
    <x v="63"/>
    <x v="86"/>
    <n v="0"/>
  </r>
  <r>
    <x v="19"/>
    <x v="2"/>
    <x v="1"/>
    <x v="15"/>
    <x v="64"/>
    <x v="87"/>
    <n v="0"/>
  </r>
  <r>
    <x v="19"/>
    <x v="2"/>
    <x v="1"/>
    <x v="15"/>
    <x v="65"/>
    <x v="88"/>
    <n v="0"/>
  </r>
  <r>
    <x v="19"/>
    <x v="2"/>
    <x v="1"/>
    <x v="15"/>
    <x v="66"/>
    <x v="89"/>
    <n v="0"/>
  </r>
  <r>
    <x v="19"/>
    <x v="2"/>
    <x v="1"/>
    <x v="15"/>
    <x v="67"/>
    <x v="90"/>
    <n v="0"/>
  </r>
  <r>
    <x v="19"/>
    <x v="2"/>
    <x v="1"/>
    <x v="15"/>
    <x v="68"/>
    <x v="91"/>
    <n v="0"/>
  </r>
  <r>
    <x v="19"/>
    <x v="2"/>
    <x v="1"/>
    <x v="15"/>
    <x v="69"/>
    <x v="92"/>
    <n v="0"/>
  </r>
  <r>
    <x v="19"/>
    <x v="2"/>
    <x v="1"/>
    <x v="15"/>
    <x v="70"/>
    <x v="93"/>
    <n v="0"/>
  </r>
  <r>
    <x v="19"/>
    <x v="2"/>
    <x v="1"/>
    <x v="15"/>
    <x v="71"/>
    <x v="94"/>
    <n v="0"/>
  </r>
  <r>
    <x v="19"/>
    <x v="2"/>
    <x v="1"/>
    <x v="15"/>
    <x v="72"/>
    <x v="95"/>
    <n v="0"/>
  </r>
  <r>
    <x v="19"/>
    <x v="2"/>
    <x v="1"/>
    <x v="15"/>
    <x v="73"/>
    <x v="96"/>
    <n v="0"/>
  </r>
  <r>
    <x v="19"/>
    <x v="2"/>
    <x v="1"/>
    <x v="15"/>
    <x v="74"/>
    <x v="97"/>
    <n v="0"/>
  </r>
  <r>
    <x v="19"/>
    <x v="2"/>
    <x v="1"/>
    <x v="15"/>
    <x v="75"/>
    <x v="98"/>
    <n v="0"/>
  </r>
  <r>
    <x v="19"/>
    <x v="2"/>
    <x v="1"/>
    <x v="15"/>
    <x v="76"/>
    <x v="99"/>
    <n v="0"/>
  </r>
  <r>
    <x v="19"/>
    <x v="2"/>
    <x v="1"/>
    <x v="15"/>
    <x v="77"/>
    <x v="100"/>
    <n v="0"/>
  </r>
  <r>
    <x v="19"/>
    <x v="2"/>
    <x v="1"/>
    <x v="15"/>
    <x v="78"/>
    <x v="101"/>
    <n v="0"/>
  </r>
  <r>
    <x v="19"/>
    <x v="2"/>
    <x v="1"/>
    <x v="16"/>
    <x v="46"/>
    <x v="72"/>
    <n v="65931"/>
  </r>
  <r>
    <x v="19"/>
    <x v="2"/>
    <x v="1"/>
    <x v="16"/>
    <x v="47"/>
    <x v="102"/>
    <n v="0"/>
  </r>
  <r>
    <x v="19"/>
    <x v="2"/>
    <x v="1"/>
    <x v="16"/>
    <x v="48"/>
    <x v="103"/>
    <n v="65931"/>
  </r>
  <r>
    <x v="19"/>
    <x v="2"/>
    <x v="1"/>
    <x v="16"/>
    <x v="49"/>
    <x v="104"/>
    <n v="0"/>
  </r>
  <r>
    <x v="19"/>
    <x v="2"/>
    <x v="1"/>
    <x v="16"/>
    <x v="50"/>
    <x v="73"/>
    <n v="0"/>
  </r>
  <r>
    <x v="19"/>
    <x v="2"/>
    <x v="1"/>
    <x v="16"/>
    <x v="51"/>
    <x v="74"/>
    <n v="0"/>
  </r>
  <r>
    <x v="19"/>
    <x v="2"/>
    <x v="1"/>
    <x v="16"/>
    <x v="52"/>
    <x v="75"/>
    <n v="0"/>
  </r>
  <r>
    <x v="19"/>
    <x v="2"/>
    <x v="1"/>
    <x v="16"/>
    <x v="53"/>
    <x v="76"/>
    <n v="0"/>
  </r>
  <r>
    <x v="19"/>
    <x v="2"/>
    <x v="1"/>
    <x v="16"/>
    <x v="54"/>
    <x v="77"/>
    <n v="0"/>
  </r>
  <r>
    <x v="19"/>
    <x v="2"/>
    <x v="1"/>
    <x v="16"/>
    <x v="55"/>
    <x v="78"/>
    <n v="0"/>
  </r>
  <r>
    <x v="19"/>
    <x v="2"/>
    <x v="1"/>
    <x v="16"/>
    <x v="56"/>
    <x v="79"/>
    <n v="0"/>
  </r>
  <r>
    <x v="19"/>
    <x v="2"/>
    <x v="1"/>
    <x v="16"/>
    <x v="57"/>
    <x v="80"/>
    <n v="0"/>
  </r>
  <r>
    <x v="19"/>
    <x v="2"/>
    <x v="1"/>
    <x v="16"/>
    <x v="58"/>
    <x v="81"/>
    <n v="0"/>
  </r>
  <r>
    <x v="19"/>
    <x v="2"/>
    <x v="1"/>
    <x v="16"/>
    <x v="59"/>
    <x v="82"/>
    <n v="0"/>
  </r>
  <r>
    <x v="19"/>
    <x v="2"/>
    <x v="1"/>
    <x v="16"/>
    <x v="60"/>
    <x v="83"/>
    <n v="0"/>
  </r>
  <r>
    <x v="19"/>
    <x v="2"/>
    <x v="1"/>
    <x v="16"/>
    <x v="61"/>
    <x v="84"/>
    <n v="0"/>
  </r>
  <r>
    <x v="19"/>
    <x v="2"/>
    <x v="1"/>
    <x v="16"/>
    <x v="62"/>
    <x v="85"/>
    <n v="0"/>
  </r>
  <r>
    <x v="19"/>
    <x v="2"/>
    <x v="1"/>
    <x v="16"/>
    <x v="63"/>
    <x v="86"/>
    <n v="0"/>
  </r>
  <r>
    <x v="19"/>
    <x v="2"/>
    <x v="1"/>
    <x v="16"/>
    <x v="64"/>
    <x v="87"/>
    <n v="0"/>
  </r>
  <r>
    <x v="19"/>
    <x v="2"/>
    <x v="1"/>
    <x v="16"/>
    <x v="65"/>
    <x v="88"/>
    <n v="0"/>
  </r>
  <r>
    <x v="19"/>
    <x v="2"/>
    <x v="1"/>
    <x v="16"/>
    <x v="66"/>
    <x v="89"/>
    <n v="0"/>
  </r>
  <r>
    <x v="19"/>
    <x v="2"/>
    <x v="1"/>
    <x v="16"/>
    <x v="67"/>
    <x v="90"/>
    <n v="0"/>
  </r>
  <r>
    <x v="19"/>
    <x v="2"/>
    <x v="1"/>
    <x v="16"/>
    <x v="68"/>
    <x v="91"/>
    <n v="0"/>
  </r>
  <r>
    <x v="19"/>
    <x v="2"/>
    <x v="1"/>
    <x v="16"/>
    <x v="69"/>
    <x v="92"/>
    <n v="0"/>
  </r>
  <r>
    <x v="19"/>
    <x v="2"/>
    <x v="1"/>
    <x v="16"/>
    <x v="70"/>
    <x v="93"/>
    <n v="6564"/>
  </r>
  <r>
    <x v="19"/>
    <x v="2"/>
    <x v="1"/>
    <x v="16"/>
    <x v="71"/>
    <x v="94"/>
    <n v="0"/>
  </r>
  <r>
    <x v="19"/>
    <x v="2"/>
    <x v="1"/>
    <x v="16"/>
    <x v="72"/>
    <x v="95"/>
    <n v="0"/>
  </r>
  <r>
    <x v="19"/>
    <x v="2"/>
    <x v="1"/>
    <x v="16"/>
    <x v="73"/>
    <x v="96"/>
    <n v="0"/>
  </r>
  <r>
    <x v="19"/>
    <x v="2"/>
    <x v="1"/>
    <x v="16"/>
    <x v="74"/>
    <x v="97"/>
    <n v="0"/>
  </r>
  <r>
    <x v="19"/>
    <x v="2"/>
    <x v="1"/>
    <x v="16"/>
    <x v="75"/>
    <x v="98"/>
    <n v="0"/>
  </r>
  <r>
    <x v="19"/>
    <x v="2"/>
    <x v="1"/>
    <x v="16"/>
    <x v="76"/>
    <x v="99"/>
    <n v="0"/>
  </r>
  <r>
    <x v="19"/>
    <x v="2"/>
    <x v="1"/>
    <x v="16"/>
    <x v="77"/>
    <x v="100"/>
    <n v="0"/>
  </r>
  <r>
    <x v="19"/>
    <x v="2"/>
    <x v="1"/>
    <x v="16"/>
    <x v="78"/>
    <x v="101"/>
    <n v="72495"/>
  </r>
  <r>
    <x v="19"/>
    <x v="2"/>
    <x v="1"/>
    <x v="17"/>
    <x v="46"/>
    <x v="72"/>
    <n v="17229"/>
  </r>
  <r>
    <x v="19"/>
    <x v="2"/>
    <x v="1"/>
    <x v="17"/>
    <x v="47"/>
    <x v="102"/>
    <n v="0"/>
  </r>
  <r>
    <x v="19"/>
    <x v="2"/>
    <x v="1"/>
    <x v="17"/>
    <x v="48"/>
    <x v="103"/>
    <n v="17229"/>
  </r>
  <r>
    <x v="19"/>
    <x v="2"/>
    <x v="1"/>
    <x v="17"/>
    <x v="49"/>
    <x v="104"/>
    <n v="0"/>
  </r>
  <r>
    <x v="19"/>
    <x v="2"/>
    <x v="1"/>
    <x v="17"/>
    <x v="50"/>
    <x v="73"/>
    <n v="0"/>
  </r>
  <r>
    <x v="19"/>
    <x v="2"/>
    <x v="1"/>
    <x v="17"/>
    <x v="51"/>
    <x v="74"/>
    <n v="0"/>
  </r>
  <r>
    <x v="19"/>
    <x v="2"/>
    <x v="1"/>
    <x v="17"/>
    <x v="52"/>
    <x v="75"/>
    <n v="0"/>
  </r>
  <r>
    <x v="19"/>
    <x v="2"/>
    <x v="1"/>
    <x v="17"/>
    <x v="53"/>
    <x v="76"/>
    <n v="0"/>
  </r>
  <r>
    <x v="19"/>
    <x v="2"/>
    <x v="1"/>
    <x v="17"/>
    <x v="54"/>
    <x v="77"/>
    <n v="0"/>
  </r>
  <r>
    <x v="19"/>
    <x v="2"/>
    <x v="1"/>
    <x v="17"/>
    <x v="55"/>
    <x v="78"/>
    <n v="-1183"/>
  </r>
  <r>
    <x v="19"/>
    <x v="2"/>
    <x v="1"/>
    <x v="17"/>
    <x v="56"/>
    <x v="79"/>
    <n v="306"/>
  </r>
  <r>
    <x v="19"/>
    <x v="2"/>
    <x v="1"/>
    <x v="17"/>
    <x v="57"/>
    <x v="80"/>
    <n v="1404"/>
  </r>
  <r>
    <x v="19"/>
    <x v="2"/>
    <x v="1"/>
    <x v="17"/>
    <x v="58"/>
    <x v="81"/>
    <n v="0"/>
  </r>
  <r>
    <x v="19"/>
    <x v="2"/>
    <x v="1"/>
    <x v="17"/>
    <x v="59"/>
    <x v="82"/>
    <n v="0"/>
  </r>
  <r>
    <x v="19"/>
    <x v="2"/>
    <x v="1"/>
    <x v="17"/>
    <x v="60"/>
    <x v="83"/>
    <n v="0"/>
  </r>
  <r>
    <x v="19"/>
    <x v="2"/>
    <x v="1"/>
    <x v="17"/>
    <x v="61"/>
    <x v="84"/>
    <n v="0"/>
  </r>
  <r>
    <x v="19"/>
    <x v="2"/>
    <x v="1"/>
    <x v="17"/>
    <x v="62"/>
    <x v="85"/>
    <n v="0"/>
  </r>
  <r>
    <x v="19"/>
    <x v="2"/>
    <x v="1"/>
    <x v="17"/>
    <x v="63"/>
    <x v="86"/>
    <n v="0"/>
  </r>
  <r>
    <x v="19"/>
    <x v="2"/>
    <x v="1"/>
    <x v="17"/>
    <x v="64"/>
    <x v="87"/>
    <n v="0"/>
  </r>
  <r>
    <x v="19"/>
    <x v="2"/>
    <x v="1"/>
    <x v="17"/>
    <x v="65"/>
    <x v="88"/>
    <n v="0"/>
  </r>
  <r>
    <x v="19"/>
    <x v="2"/>
    <x v="1"/>
    <x v="17"/>
    <x v="66"/>
    <x v="89"/>
    <n v="0"/>
  </r>
  <r>
    <x v="19"/>
    <x v="2"/>
    <x v="1"/>
    <x v="17"/>
    <x v="67"/>
    <x v="90"/>
    <n v="0"/>
  </r>
  <r>
    <x v="19"/>
    <x v="2"/>
    <x v="1"/>
    <x v="17"/>
    <x v="68"/>
    <x v="91"/>
    <n v="0"/>
  </r>
  <r>
    <x v="19"/>
    <x v="2"/>
    <x v="1"/>
    <x v="17"/>
    <x v="69"/>
    <x v="92"/>
    <n v="0"/>
  </r>
  <r>
    <x v="19"/>
    <x v="2"/>
    <x v="1"/>
    <x v="17"/>
    <x v="70"/>
    <x v="93"/>
    <n v="0"/>
  </r>
  <r>
    <x v="19"/>
    <x v="2"/>
    <x v="1"/>
    <x v="17"/>
    <x v="71"/>
    <x v="94"/>
    <n v="0"/>
  </r>
  <r>
    <x v="19"/>
    <x v="2"/>
    <x v="1"/>
    <x v="17"/>
    <x v="72"/>
    <x v="95"/>
    <n v="0"/>
  </r>
  <r>
    <x v="19"/>
    <x v="2"/>
    <x v="1"/>
    <x v="17"/>
    <x v="73"/>
    <x v="96"/>
    <n v="0"/>
  </r>
  <r>
    <x v="19"/>
    <x v="2"/>
    <x v="1"/>
    <x v="17"/>
    <x v="74"/>
    <x v="97"/>
    <n v="0"/>
  </r>
  <r>
    <x v="19"/>
    <x v="2"/>
    <x v="1"/>
    <x v="17"/>
    <x v="75"/>
    <x v="98"/>
    <n v="0"/>
  </r>
  <r>
    <x v="19"/>
    <x v="2"/>
    <x v="1"/>
    <x v="17"/>
    <x v="76"/>
    <x v="99"/>
    <n v="0"/>
  </r>
  <r>
    <x v="19"/>
    <x v="2"/>
    <x v="1"/>
    <x v="17"/>
    <x v="77"/>
    <x v="100"/>
    <n v="0"/>
  </r>
  <r>
    <x v="19"/>
    <x v="2"/>
    <x v="1"/>
    <x v="17"/>
    <x v="78"/>
    <x v="101"/>
    <n v="17756"/>
  </r>
  <r>
    <x v="19"/>
    <x v="2"/>
    <x v="1"/>
    <x v="18"/>
    <x v="46"/>
    <x v="72"/>
    <n v="0"/>
  </r>
  <r>
    <x v="19"/>
    <x v="2"/>
    <x v="1"/>
    <x v="18"/>
    <x v="47"/>
    <x v="102"/>
    <n v="0"/>
  </r>
  <r>
    <x v="19"/>
    <x v="2"/>
    <x v="1"/>
    <x v="18"/>
    <x v="48"/>
    <x v="103"/>
    <n v="0"/>
  </r>
  <r>
    <x v="19"/>
    <x v="2"/>
    <x v="1"/>
    <x v="18"/>
    <x v="49"/>
    <x v="104"/>
    <n v="0"/>
  </r>
  <r>
    <x v="19"/>
    <x v="2"/>
    <x v="1"/>
    <x v="18"/>
    <x v="50"/>
    <x v="73"/>
    <n v="0"/>
  </r>
  <r>
    <x v="19"/>
    <x v="2"/>
    <x v="1"/>
    <x v="18"/>
    <x v="51"/>
    <x v="74"/>
    <n v="0"/>
  </r>
  <r>
    <x v="19"/>
    <x v="2"/>
    <x v="1"/>
    <x v="18"/>
    <x v="52"/>
    <x v="75"/>
    <n v="0"/>
  </r>
  <r>
    <x v="19"/>
    <x v="2"/>
    <x v="1"/>
    <x v="18"/>
    <x v="53"/>
    <x v="76"/>
    <n v="0"/>
  </r>
  <r>
    <x v="19"/>
    <x v="2"/>
    <x v="1"/>
    <x v="18"/>
    <x v="54"/>
    <x v="77"/>
    <n v="0"/>
  </r>
  <r>
    <x v="19"/>
    <x v="2"/>
    <x v="1"/>
    <x v="18"/>
    <x v="55"/>
    <x v="78"/>
    <n v="0"/>
  </r>
  <r>
    <x v="19"/>
    <x v="2"/>
    <x v="1"/>
    <x v="18"/>
    <x v="56"/>
    <x v="79"/>
    <n v="0"/>
  </r>
  <r>
    <x v="19"/>
    <x v="2"/>
    <x v="1"/>
    <x v="18"/>
    <x v="57"/>
    <x v="80"/>
    <n v="0"/>
  </r>
  <r>
    <x v="19"/>
    <x v="2"/>
    <x v="1"/>
    <x v="18"/>
    <x v="58"/>
    <x v="81"/>
    <n v="0"/>
  </r>
  <r>
    <x v="19"/>
    <x v="2"/>
    <x v="1"/>
    <x v="18"/>
    <x v="59"/>
    <x v="82"/>
    <n v="0"/>
  </r>
  <r>
    <x v="19"/>
    <x v="2"/>
    <x v="1"/>
    <x v="18"/>
    <x v="60"/>
    <x v="83"/>
    <n v="0"/>
  </r>
  <r>
    <x v="19"/>
    <x v="2"/>
    <x v="1"/>
    <x v="18"/>
    <x v="61"/>
    <x v="84"/>
    <n v="0"/>
  </r>
  <r>
    <x v="19"/>
    <x v="2"/>
    <x v="1"/>
    <x v="18"/>
    <x v="62"/>
    <x v="85"/>
    <n v="0"/>
  </r>
  <r>
    <x v="19"/>
    <x v="2"/>
    <x v="1"/>
    <x v="18"/>
    <x v="63"/>
    <x v="86"/>
    <n v="0"/>
  </r>
  <r>
    <x v="19"/>
    <x v="2"/>
    <x v="1"/>
    <x v="18"/>
    <x v="64"/>
    <x v="87"/>
    <n v="0"/>
  </r>
  <r>
    <x v="19"/>
    <x v="2"/>
    <x v="1"/>
    <x v="18"/>
    <x v="65"/>
    <x v="88"/>
    <n v="0"/>
  </r>
  <r>
    <x v="19"/>
    <x v="2"/>
    <x v="1"/>
    <x v="18"/>
    <x v="66"/>
    <x v="89"/>
    <n v="0"/>
  </r>
  <r>
    <x v="19"/>
    <x v="2"/>
    <x v="1"/>
    <x v="18"/>
    <x v="67"/>
    <x v="90"/>
    <n v="0"/>
  </r>
  <r>
    <x v="19"/>
    <x v="2"/>
    <x v="1"/>
    <x v="18"/>
    <x v="68"/>
    <x v="91"/>
    <n v="0"/>
  </r>
  <r>
    <x v="19"/>
    <x v="2"/>
    <x v="1"/>
    <x v="18"/>
    <x v="69"/>
    <x v="92"/>
    <n v="0"/>
  </r>
  <r>
    <x v="19"/>
    <x v="2"/>
    <x v="1"/>
    <x v="18"/>
    <x v="70"/>
    <x v="93"/>
    <n v="0"/>
  </r>
  <r>
    <x v="19"/>
    <x v="2"/>
    <x v="1"/>
    <x v="18"/>
    <x v="71"/>
    <x v="94"/>
    <n v="0"/>
  </r>
  <r>
    <x v="19"/>
    <x v="2"/>
    <x v="1"/>
    <x v="18"/>
    <x v="72"/>
    <x v="95"/>
    <n v="0"/>
  </r>
  <r>
    <x v="19"/>
    <x v="2"/>
    <x v="1"/>
    <x v="18"/>
    <x v="73"/>
    <x v="96"/>
    <n v="0"/>
  </r>
  <r>
    <x v="19"/>
    <x v="2"/>
    <x v="1"/>
    <x v="18"/>
    <x v="74"/>
    <x v="97"/>
    <n v="0"/>
  </r>
  <r>
    <x v="19"/>
    <x v="2"/>
    <x v="1"/>
    <x v="18"/>
    <x v="75"/>
    <x v="98"/>
    <n v="0"/>
  </r>
  <r>
    <x v="19"/>
    <x v="2"/>
    <x v="1"/>
    <x v="18"/>
    <x v="76"/>
    <x v="99"/>
    <n v="0"/>
  </r>
  <r>
    <x v="19"/>
    <x v="2"/>
    <x v="1"/>
    <x v="18"/>
    <x v="77"/>
    <x v="100"/>
    <n v="0"/>
  </r>
  <r>
    <x v="19"/>
    <x v="2"/>
    <x v="1"/>
    <x v="18"/>
    <x v="78"/>
    <x v="101"/>
    <n v="0"/>
  </r>
  <r>
    <x v="19"/>
    <x v="2"/>
    <x v="1"/>
    <x v="19"/>
    <x v="46"/>
    <x v="72"/>
    <n v="0"/>
  </r>
  <r>
    <x v="19"/>
    <x v="2"/>
    <x v="1"/>
    <x v="19"/>
    <x v="47"/>
    <x v="102"/>
    <n v="0"/>
  </r>
  <r>
    <x v="19"/>
    <x v="2"/>
    <x v="1"/>
    <x v="19"/>
    <x v="48"/>
    <x v="103"/>
    <n v="0"/>
  </r>
  <r>
    <x v="19"/>
    <x v="2"/>
    <x v="1"/>
    <x v="19"/>
    <x v="49"/>
    <x v="104"/>
    <n v="0"/>
  </r>
  <r>
    <x v="19"/>
    <x v="2"/>
    <x v="1"/>
    <x v="19"/>
    <x v="50"/>
    <x v="73"/>
    <n v="0"/>
  </r>
  <r>
    <x v="19"/>
    <x v="2"/>
    <x v="1"/>
    <x v="19"/>
    <x v="51"/>
    <x v="74"/>
    <n v="0"/>
  </r>
  <r>
    <x v="19"/>
    <x v="2"/>
    <x v="1"/>
    <x v="19"/>
    <x v="52"/>
    <x v="75"/>
    <n v="0"/>
  </r>
  <r>
    <x v="19"/>
    <x v="2"/>
    <x v="1"/>
    <x v="19"/>
    <x v="53"/>
    <x v="76"/>
    <n v="0"/>
  </r>
  <r>
    <x v="19"/>
    <x v="2"/>
    <x v="1"/>
    <x v="19"/>
    <x v="54"/>
    <x v="77"/>
    <n v="0"/>
  </r>
  <r>
    <x v="19"/>
    <x v="2"/>
    <x v="1"/>
    <x v="19"/>
    <x v="55"/>
    <x v="78"/>
    <n v="0"/>
  </r>
  <r>
    <x v="19"/>
    <x v="2"/>
    <x v="1"/>
    <x v="19"/>
    <x v="56"/>
    <x v="79"/>
    <n v="0"/>
  </r>
  <r>
    <x v="19"/>
    <x v="2"/>
    <x v="1"/>
    <x v="19"/>
    <x v="57"/>
    <x v="80"/>
    <n v="0"/>
  </r>
  <r>
    <x v="19"/>
    <x v="2"/>
    <x v="1"/>
    <x v="19"/>
    <x v="58"/>
    <x v="81"/>
    <n v="0"/>
  </r>
  <r>
    <x v="19"/>
    <x v="2"/>
    <x v="1"/>
    <x v="19"/>
    <x v="59"/>
    <x v="82"/>
    <n v="0"/>
  </r>
  <r>
    <x v="19"/>
    <x v="2"/>
    <x v="1"/>
    <x v="19"/>
    <x v="60"/>
    <x v="83"/>
    <n v="0"/>
  </r>
  <r>
    <x v="19"/>
    <x v="2"/>
    <x v="1"/>
    <x v="19"/>
    <x v="61"/>
    <x v="84"/>
    <n v="0"/>
  </r>
  <r>
    <x v="19"/>
    <x v="2"/>
    <x v="1"/>
    <x v="19"/>
    <x v="62"/>
    <x v="85"/>
    <n v="0"/>
  </r>
  <r>
    <x v="19"/>
    <x v="2"/>
    <x v="1"/>
    <x v="19"/>
    <x v="63"/>
    <x v="86"/>
    <n v="0"/>
  </r>
  <r>
    <x v="19"/>
    <x v="2"/>
    <x v="1"/>
    <x v="19"/>
    <x v="64"/>
    <x v="87"/>
    <n v="0"/>
  </r>
  <r>
    <x v="19"/>
    <x v="2"/>
    <x v="1"/>
    <x v="19"/>
    <x v="65"/>
    <x v="88"/>
    <n v="0"/>
  </r>
  <r>
    <x v="19"/>
    <x v="2"/>
    <x v="1"/>
    <x v="19"/>
    <x v="66"/>
    <x v="89"/>
    <n v="0"/>
  </r>
  <r>
    <x v="19"/>
    <x v="2"/>
    <x v="1"/>
    <x v="19"/>
    <x v="67"/>
    <x v="90"/>
    <n v="0"/>
  </r>
  <r>
    <x v="19"/>
    <x v="2"/>
    <x v="1"/>
    <x v="19"/>
    <x v="68"/>
    <x v="91"/>
    <n v="0"/>
  </r>
  <r>
    <x v="19"/>
    <x v="2"/>
    <x v="1"/>
    <x v="19"/>
    <x v="69"/>
    <x v="92"/>
    <n v="0"/>
  </r>
  <r>
    <x v="19"/>
    <x v="2"/>
    <x v="1"/>
    <x v="19"/>
    <x v="70"/>
    <x v="93"/>
    <n v="0"/>
  </r>
  <r>
    <x v="19"/>
    <x v="2"/>
    <x v="1"/>
    <x v="19"/>
    <x v="71"/>
    <x v="94"/>
    <n v="0"/>
  </r>
  <r>
    <x v="19"/>
    <x v="2"/>
    <x v="1"/>
    <x v="19"/>
    <x v="72"/>
    <x v="95"/>
    <n v="0"/>
  </r>
  <r>
    <x v="19"/>
    <x v="2"/>
    <x v="1"/>
    <x v="19"/>
    <x v="73"/>
    <x v="96"/>
    <n v="0"/>
  </r>
  <r>
    <x v="19"/>
    <x v="2"/>
    <x v="1"/>
    <x v="19"/>
    <x v="74"/>
    <x v="97"/>
    <n v="0"/>
  </r>
  <r>
    <x v="19"/>
    <x v="2"/>
    <x v="1"/>
    <x v="19"/>
    <x v="75"/>
    <x v="98"/>
    <n v="0"/>
  </r>
  <r>
    <x v="19"/>
    <x v="2"/>
    <x v="1"/>
    <x v="19"/>
    <x v="76"/>
    <x v="99"/>
    <n v="0"/>
  </r>
  <r>
    <x v="19"/>
    <x v="2"/>
    <x v="1"/>
    <x v="19"/>
    <x v="77"/>
    <x v="100"/>
    <n v="0"/>
  </r>
  <r>
    <x v="19"/>
    <x v="2"/>
    <x v="1"/>
    <x v="19"/>
    <x v="78"/>
    <x v="101"/>
    <n v="0"/>
  </r>
  <r>
    <x v="19"/>
    <x v="2"/>
    <x v="1"/>
    <x v="20"/>
    <x v="46"/>
    <x v="72"/>
    <n v="0"/>
  </r>
  <r>
    <x v="19"/>
    <x v="2"/>
    <x v="1"/>
    <x v="20"/>
    <x v="47"/>
    <x v="102"/>
    <n v="0"/>
  </r>
  <r>
    <x v="19"/>
    <x v="2"/>
    <x v="1"/>
    <x v="20"/>
    <x v="48"/>
    <x v="103"/>
    <n v="0"/>
  </r>
  <r>
    <x v="19"/>
    <x v="2"/>
    <x v="1"/>
    <x v="20"/>
    <x v="49"/>
    <x v="104"/>
    <n v="0"/>
  </r>
  <r>
    <x v="19"/>
    <x v="2"/>
    <x v="1"/>
    <x v="20"/>
    <x v="50"/>
    <x v="73"/>
    <n v="0"/>
  </r>
  <r>
    <x v="19"/>
    <x v="2"/>
    <x v="1"/>
    <x v="20"/>
    <x v="51"/>
    <x v="74"/>
    <n v="0"/>
  </r>
  <r>
    <x v="19"/>
    <x v="2"/>
    <x v="1"/>
    <x v="20"/>
    <x v="52"/>
    <x v="75"/>
    <n v="0"/>
  </r>
  <r>
    <x v="19"/>
    <x v="2"/>
    <x v="1"/>
    <x v="20"/>
    <x v="53"/>
    <x v="76"/>
    <n v="0"/>
  </r>
  <r>
    <x v="19"/>
    <x v="2"/>
    <x v="1"/>
    <x v="20"/>
    <x v="54"/>
    <x v="77"/>
    <n v="0"/>
  </r>
  <r>
    <x v="19"/>
    <x v="2"/>
    <x v="1"/>
    <x v="20"/>
    <x v="55"/>
    <x v="78"/>
    <n v="0"/>
  </r>
  <r>
    <x v="19"/>
    <x v="2"/>
    <x v="1"/>
    <x v="20"/>
    <x v="56"/>
    <x v="79"/>
    <n v="0"/>
  </r>
  <r>
    <x v="19"/>
    <x v="2"/>
    <x v="1"/>
    <x v="20"/>
    <x v="57"/>
    <x v="80"/>
    <n v="0"/>
  </r>
  <r>
    <x v="19"/>
    <x v="2"/>
    <x v="1"/>
    <x v="20"/>
    <x v="58"/>
    <x v="81"/>
    <n v="0"/>
  </r>
  <r>
    <x v="19"/>
    <x v="2"/>
    <x v="1"/>
    <x v="20"/>
    <x v="59"/>
    <x v="82"/>
    <n v="0"/>
  </r>
  <r>
    <x v="19"/>
    <x v="2"/>
    <x v="1"/>
    <x v="20"/>
    <x v="60"/>
    <x v="83"/>
    <n v="0"/>
  </r>
  <r>
    <x v="19"/>
    <x v="2"/>
    <x v="1"/>
    <x v="20"/>
    <x v="61"/>
    <x v="84"/>
    <n v="0"/>
  </r>
  <r>
    <x v="19"/>
    <x v="2"/>
    <x v="1"/>
    <x v="20"/>
    <x v="62"/>
    <x v="85"/>
    <n v="0"/>
  </r>
  <r>
    <x v="19"/>
    <x v="2"/>
    <x v="1"/>
    <x v="20"/>
    <x v="63"/>
    <x v="86"/>
    <n v="0"/>
  </r>
  <r>
    <x v="19"/>
    <x v="2"/>
    <x v="1"/>
    <x v="20"/>
    <x v="64"/>
    <x v="87"/>
    <n v="0"/>
  </r>
  <r>
    <x v="19"/>
    <x v="2"/>
    <x v="1"/>
    <x v="20"/>
    <x v="65"/>
    <x v="88"/>
    <n v="0"/>
  </r>
  <r>
    <x v="19"/>
    <x v="2"/>
    <x v="1"/>
    <x v="20"/>
    <x v="66"/>
    <x v="89"/>
    <n v="0"/>
  </r>
  <r>
    <x v="19"/>
    <x v="2"/>
    <x v="1"/>
    <x v="20"/>
    <x v="67"/>
    <x v="90"/>
    <n v="0"/>
  </r>
  <r>
    <x v="19"/>
    <x v="2"/>
    <x v="1"/>
    <x v="20"/>
    <x v="68"/>
    <x v="91"/>
    <n v="0"/>
  </r>
  <r>
    <x v="19"/>
    <x v="2"/>
    <x v="1"/>
    <x v="20"/>
    <x v="69"/>
    <x v="92"/>
    <n v="0"/>
  </r>
  <r>
    <x v="19"/>
    <x v="2"/>
    <x v="1"/>
    <x v="20"/>
    <x v="70"/>
    <x v="93"/>
    <n v="0"/>
  </r>
  <r>
    <x v="19"/>
    <x v="2"/>
    <x v="1"/>
    <x v="20"/>
    <x v="71"/>
    <x v="94"/>
    <n v="0"/>
  </r>
  <r>
    <x v="19"/>
    <x v="2"/>
    <x v="1"/>
    <x v="20"/>
    <x v="72"/>
    <x v="95"/>
    <n v="0"/>
  </r>
  <r>
    <x v="19"/>
    <x v="2"/>
    <x v="1"/>
    <x v="20"/>
    <x v="73"/>
    <x v="96"/>
    <n v="0"/>
  </r>
  <r>
    <x v="19"/>
    <x v="2"/>
    <x v="1"/>
    <x v="20"/>
    <x v="74"/>
    <x v="97"/>
    <n v="0"/>
  </r>
  <r>
    <x v="19"/>
    <x v="2"/>
    <x v="1"/>
    <x v="20"/>
    <x v="75"/>
    <x v="98"/>
    <n v="0"/>
  </r>
  <r>
    <x v="19"/>
    <x v="2"/>
    <x v="1"/>
    <x v="20"/>
    <x v="76"/>
    <x v="99"/>
    <n v="0"/>
  </r>
  <r>
    <x v="19"/>
    <x v="2"/>
    <x v="1"/>
    <x v="20"/>
    <x v="77"/>
    <x v="100"/>
    <n v="0"/>
  </r>
  <r>
    <x v="19"/>
    <x v="2"/>
    <x v="1"/>
    <x v="20"/>
    <x v="78"/>
    <x v="101"/>
    <n v="0"/>
  </r>
  <r>
    <x v="19"/>
    <x v="2"/>
    <x v="1"/>
    <x v="21"/>
    <x v="46"/>
    <x v="72"/>
    <n v="62289"/>
  </r>
  <r>
    <x v="19"/>
    <x v="2"/>
    <x v="1"/>
    <x v="21"/>
    <x v="47"/>
    <x v="102"/>
    <n v="0"/>
  </r>
  <r>
    <x v="19"/>
    <x v="2"/>
    <x v="1"/>
    <x v="21"/>
    <x v="48"/>
    <x v="103"/>
    <n v="62289"/>
  </r>
  <r>
    <x v="19"/>
    <x v="2"/>
    <x v="1"/>
    <x v="21"/>
    <x v="49"/>
    <x v="104"/>
    <n v="0"/>
  </r>
  <r>
    <x v="19"/>
    <x v="2"/>
    <x v="1"/>
    <x v="21"/>
    <x v="50"/>
    <x v="73"/>
    <n v="0"/>
  </r>
  <r>
    <x v="19"/>
    <x v="2"/>
    <x v="1"/>
    <x v="21"/>
    <x v="51"/>
    <x v="74"/>
    <n v="1775"/>
  </r>
  <r>
    <x v="19"/>
    <x v="2"/>
    <x v="1"/>
    <x v="21"/>
    <x v="52"/>
    <x v="75"/>
    <n v="0"/>
  </r>
  <r>
    <x v="19"/>
    <x v="2"/>
    <x v="1"/>
    <x v="21"/>
    <x v="53"/>
    <x v="76"/>
    <n v="0"/>
  </r>
  <r>
    <x v="19"/>
    <x v="2"/>
    <x v="1"/>
    <x v="21"/>
    <x v="54"/>
    <x v="77"/>
    <n v="0"/>
  </r>
  <r>
    <x v="19"/>
    <x v="2"/>
    <x v="1"/>
    <x v="21"/>
    <x v="55"/>
    <x v="78"/>
    <n v="1183"/>
  </r>
  <r>
    <x v="19"/>
    <x v="2"/>
    <x v="1"/>
    <x v="21"/>
    <x v="56"/>
    <x v="79"/>
    <n v="0"/>
  </r>
  <r>
    <x v="19"/>
    <x v="2"/>
    <x v="1"/>
    <x v="21"/>
    <x v="57"/>
    <x v="80"/>
    <n v="0"/>
  </r>
  <r>
    <x v="19"/>
    <x v="2"/>
    <x v="1"/>
    <x v="21"/>
    <x v="58"/>
    <x v="81"/>
    <n v="0"/>
  </r>
  <r>
    <x v="19"/>
    <x v="2"/>
    <x v="1"/>
    <x v="21"/>
    <x v="59"/>
    <x v="82"/>
    <n v="0"/>
  </r>
  <r>
    <x v="19"/>
    <x v="2"/>
    <x v="1"/>
    <x v="21"/>
    <x v="60"/>
    <x v="83"/>
    <n v="0"/>
  </r>
  <r>
    <x v="19"/>
    <x v="2"/>
    <x v="1"/>
    <x v="21"/>
    <x v="61"/>
    <x v="84"/>
    <n v="0"/>
  </r>
  <r>
    <x v="19"/>
    <x v="2"/>
    <x v="1"/>
    <x v="21"/>
    <x v="62"/>
    <x v="85"/>
    <n v="0"/>
  </r>
  <r>
    <x v="19"/>
    <x v="2"/>
    <x v="1"/>
    <x v="21"/>
    <x v="63"/>
    <x v="86"/>
    <n v="0"/>
  </r>
  <r>
    <x v="19"/>
    <x v="2"/>
    <x v="1"/>
    <x v="21"/>
    <x v="64"/>
    <x v="87"/>
    <n v="0"/>
  </r>
  <r>
    <x v="19"/>
    <x v="2"/>
    <x v="1"/>
    <x v="21"/>
    <x v="65"/>
    <x v="88"/>
    <n v="0"/>
  </r>
  <r>
    <x v="19"/>
    <x v="2"/>
    <x v="1"/>
    <x v="21"/>
    <x v="66"/>
    <x v="89"/>
    <n v="0"/>
  </r>
  <r>
    <x v="19"/>
    <x v="2"/>
    <x v="1"/>
    <x v="21"/>
    <x v="67"/>
    <x v="90"/>
    <n v="0"/>
  </r>
  <r>
    <x v="19"/>
    <x v="2"/>
    <x v="1"/>
    <x v="21"/>
    <x v="68"/>
    <x v="91"/>
    <n v="0"/>
  </r>
  <r>
    <x v="19"/>
    <x v="2"/>
    <x v="1"/>
    <x v="21"/>
    <x v="69"/>
    <x v="92"/>
    <n v="0"/>
  </r>
  <r>
    <x v="19"/>
    <x v="2"/>
    <x v="1"/>
    <x v="21"/>
    <x v="70"/>
    <x v="93"/>
    <n v="0"/>
  </r>
  <r>
    <x v="19"/>
    <x v="2"/>
    <x v="1"/>
    <x v="21"/>
    <x v="71"/>
    <x v="94"/>
    <n v="0"/>
  </r>
  <r>
    <x v="19"/>
    <x v="2"/>
    <x v="1"/>
    <x v="21"/>
    <x v="72"/>
    <x v="95"/>
    <n v="0"/>
  </r>
  <r>
    <x v="19"/>
    <x v="2"/>
    <x v="1"/>
    <x v="21"/>
    <x v="73"/>
    <x v="96"/>
    <n v="0"/>
  </r>
  <r>
    <x v="19"/>
    <x v="2"/>
    <x v="1"/>
    <x v="21"/>
    <x v="74"/>
    <x v="97"/>
    <n v="0"/>
  </r>
  <r>
    <x v="19"/>
    <x v="2"/>
    <x v="1"/>
    <x v="21"/>
    <x v="75"/>
    <x v="98"/>
    <n v="0"/>
  </r>
  <r>
    <x v="19"/>
    <x v="2"/>
    <x v="1"/>
    <x v="21"/>
    <x v="76"/>
    <x v="99"/>
    <n v="0"/>
  </r>
  <r>
    <x v="19"/>
    <x v="2"/>
    <x v="1"/>
    <x v="21"/>
    <x v="77"/>
    <x v="100"/>
    <n v="0"/>
  </r>
  <r>
    <x v="19"/>
    <x v="2"/>
    <x v="1"/>
    <x v="21"/>
    <x v="78"/>
    <x v="101"/>
    <n v="65247"/>
  </r>
  <r>
    <x v="19"/>
    <x v="3"/>
    <x v="0"/>
    <x v="22"/>
    <x v="32"/>
    <x v="105"/>
    <n v="-4657"/>
  </r>
  <r>
    <x v="19"/>
    <x v="3"/>
    <x v="0"/>
    <x v="22"/>
    <x v="4"/>
    <x v="106"/>
    <n v="0"/>
  </r>
  <r>
    <x v="19"/>
    <x v="3"/>
    <x v="0"/>
    <x v="22"/>
    <x v="5"/>
    <x v="107"/>
    <n v="-4657"/>
  </r>
  <r>
    <x v="19"/>
    <x v="3"/>
    <x v="0"/>
    <x v="22"/>
    <x v="7"/>
    <x v="108"/>
    <n v="9500"/>
  </r>
  <r>
    <x v="19"/>
    <x v="3"/>
    <x v="0"/>
    <x v="22"/>
    <x v="8"/>
    <x v="109"/>
    <n v="6555"/>
  </r>
  <r>
    <x v="19"/>
    <x v="3"/>
    <x v="0"/>
    <x v="22"/>
    <x v="9"/>
    <x v="110"/>
    <n v="0"/>
  </r>
  <r>
    <x v="19"/>
    <x v="3"/>
    <x v="0"/>
    <x v="22"/>
    <x v="10"/>
    <x v="111"/>
    <n v="0"/>
  </r>
  <r>
    <x v="19"/>
    <x v="3"/>
    <x v="0"/>
    <x v="22"/>
    <x v="11"/>
    <x v="112"/>
    <n v="0"/>
  </r>
  <r>
    <x v="19"/>
    <x v="3"/>
    <x v="0"/>
    <x v="22"/>
    <x v="12"/>
    <x v="113"/>
    <n v="1301"/>
  </r>
  <r>
    <x v="19"/>
    <x v="3"/>
    <x v="0"/>
    <x v="22"/>
    <x v="13"/>
    <x v="114"/>
    <n v="0"/>
  </r>
  <r>
    <x v="19"/>
    <x v="3"/>
    <x v="0"/>
    <x v="22"/>
    <x v="14"/>
    <x v="115"/>
    <n v="-12"/>
  </r>
  <r>
    <x v="19"/>
    <x v="3"/>
    <x v="0"/>
    <x v="22"/>
    <x v="33"/>
    <x v="116"/>
    <n v="-16"/>
  </r>
  <r>
    <x v="19"/>
    <x v="3"/>
    <x v="0"/>
    <x v="22"/>
    <x v="34"/>
    <x v="117"/>
    <n v="-44"/>
  </r>
  <r>
    <x v="19"/>
    <x v="3"/>
    <x v="0"/>
    <x v="22"/>
    <x v="15"/>
    <x v="118"/>
    <n v="-783"/>
  </r>
  <r>
    <x v="19"/>
    <x v="3"/>
    <x v="0"/>
    <x v="22"/>
    <x v="16"/>
    <x v="119"/>
    <n v="0"/>
  </r>
  <r>
    <x v="19"/>
    <x v="3"/>
    <x v="0"/>
    <x v="22"/>
    <x v="17"/>
    <x v="120"/>
    <n v="0"/>
  </r>
  <r>
    <x v="19"/>
    <x v="3"/>
    <x v="0"/>
    <x v="22"/>
    <x v="18"/>
    <x v="121"/>
    <n v="0"/>
  </r>
  <r>
    <x v="19"/>
    <x v="3"/>
    <x v="0"/>
    <x v="22"/>
    <x v="19"/>
    <x v="122"/>
    <n v="0"/>
  </r>
  <r>
    <x v="19"/>
    <x v="3"/>
    <x v="0"/>
    <x v="22"/>
    <x v="20"/>
    <x v="123"/>
    <n v="0"/>
  </r>
  <r>
    <x v="19"/>
    <x v="3"/>
    <x v="0"/>
    <x v="22"/>
    <x v="35"/>
    <x v="124"/>
    <n v="11844"/>
  </r>
  <r>
    <x v="19"/>
    <x v="3"/>
    <x v="0"/>
    <x v="22"/>
    <x v="36"/>
    <x v="125"/>
    <n v="1875"/>
  </r>
  <r>
    <x v="19"/>
    <x v="3"/>
    <x v="0"/>
    <x v="22"/>
    <x v="22"/>
    <x v="126"/>
    <n v="0"/>
  </r>
  <r>
    <x v="19"/>
    <x v="3"/>
    <x v="0"/>
    <x v="22"/>
    <x v="23"/>
    <x v="127"/>
    <n v="0"/>
  </r>
  <r>
    <x v="19"/>
    <x v="3"/>
    <x v="0"/>
    <x v="22"/>
    <x v="24"/>
    <x v="128"/>
    <n v="-5527"/>
  </r>
  <r>
    <x v="19"/>
    <x v="3"/>
    <x v="0"/>
    <x v="22"/>
    <x v="25"/>
    <x v="129"/>
    <n v="0"/>
  </r>
  <r>
    <x v="19"/>
    <x v="3"/>
    <x v="0"/>
    <x v="22"/>
    <x v="37"/>
    <x v="130"/>
    <n v="-8017"/>
  </r>
  <r>
    <x v="19"/>
    <x v="3"/>
    <x v="0"/>
    <x v="22"/>
    <x v="38"/>
    <x v="131"/>
    <n v="0"/>
  </r>
  <r>
    <x v="19"/>
    <x v="3"/>
    <x v="0"/>
    <x v="22"/>
    <x v="39"/>
    <x v="132"/>
    <n v="-128"/>
  </r>
  <r>
    <x v="19"/>
    <x v="3"/>
    <x v="0"/>
    <x v="22"/>
    <x v="40"/>
    <x v="133"/>
    <n v="0"/>
  </r>
  <r>
    <x v="19"/>
    <x v="3"/>
    <x v="0"/>
    <x v="22"/>
    <x v="44"/>
    <x v="134"/>
    <n v="0"/>
  </r>
  <r>
    <x v="19"/>
    <x v="3"/>
    <x v="0"/>
    <x v="22"/>
    <x v="45"/>
    <x v="135"/>
    <n v="0"/>
  </r>
  <r>
    <x v="19"/>
    <x v="3"/>
    <x v="0"/>
    <x v="22"/>
    <x v="41"/>
    <x v="136"/>
    <n v="0"/>
  </r>
  <r>
    <x v="19"/>
    <x v="3"/>
    <x v="0"/>
    <x v="22"/>
    <x v="42"/>
    <x v="137"/>
    <n v="0"/>
  </r>
  <r>
    <x v="19"/>
    <x v="3"/>
    <x v="0"/>
    <x v="22"/>
    <x v="43"/>
    <x v="138"/>
    <n v="0"/>
  </r>
  <r>
    <x v="19"/>
    <x v="3"/>
    <x v="0"/>
    <x v="22"/>
    <x v="26"/>
    <x v="139"/>
    <n v="0"/>
  </r>
  <r>
    <x v="19"/>
    <x v="3"/>
    <x v="0"/>
    <x v="22"/>
    <x v="27"/>
    <x v="140"/>
    <n v="0"/>
  </r>
  <r>
    <x v="19"/>
    <x v="3"/>
    <x v="0"/>
    <x v="22"/>
    <x v="28"/>
    <x v="141"/>
    <n v="0"/>
  </r>
  <r>
    <x v="19"/>
    <x v="3"/>
    <x v="0"/>
    <x v="22"/>
    <x v="79"/>
    <x v="142"/>
    <n v="-11797"/>
  </r>
  <r>
    <x v="19"/>
    <x v="3"/>
    <x v="0"/>
    <x v="22"/>
    <x v="30"/>
    <x v="143"/>
    <n v="6036"/>
  </r>
  <r>
    <x v="19"/>
    <x v="3"/>
    <x v="0"/>
    <x v="22"/>
    <x v="31"/>
    <x v="144"/>
    <n v="0"/>
  </r>
  <r>
    <x v="19"/>
    <x v="3"/>
    <x v="0"/>
    <x v="22"/>
    <x v="80"/>
    <x v="145"/>
    <n v="0"/>
  </r>
  <r>
    <x v="19"/>
    <x v="3"/>
    <x v="0"/>
    <x v="22"/>
    <x v="46"/>
    <x v="146"/>
    <n v="0"/>
  </r>
  <r>
    <x v="19"/>
    <x v="3"/>
    <x v="0"/>
    <x v="22"/>
    <x v="47"/>
    <x v="147"/>
    <n v="0"/>
  </r>
  <r>
    <x v="19"/>
    <x v="3"/>
    <x v="0"/>
    <x v="22"/>
    <x v="48"/>
    <x v="148"/>
    <n v="-1359"/>
  </r>
  <r>
    <x v="19"/>
    <x v="3"/>
    <x v="0"/>
    <x v="22"/>
    <x v="49"/>
    <x v="149"/>
    <n v="0"/>
  </r>
  <r>
    <x v="19"/>
    <x v="3"/>
    <x v="0"/>
    <x v="22"/>
    <x v="81"/>
    <x v="150"/>
    <n v="0"/>
  </r>
  <r>
    <x v="19"/>
    <x v="3"/>
    <x v="0"/>
    <x v="22"/>
    <x v="50"/>
    <x v="151"/>
    <n v="0"/>
  </r>
  <r>
    <x v="19"/>
    <x v="3"/>
    <x v="0"/>
    <x v="22"/>
    <x v="51"/>
    <x v="152"/>
    <n v="-8"/>
  </r>
  <r>
    <x v="19"/>
    <x v="3"/>
    <x v="0"/>
    <x v="22"/>
    <x v="82"/>
    <x v="153"/>
    <n v="-164"/>
  </r>
  <r>
    <x v="19"/>
    <x v="3"/>
    <x v="0"/>
    <x v="22"/>
    <x v="52"/>
    <x v="154"/>
    <n v="0"/>
  </r>
  <r>
    <x v="19"/>
    <x v="3"/>
    <x v="0"/>
    <x v="22"/>
    <x v="83"/>
    <x v="155"/>
    <n v="-3756"/>
  </r>
  <r>
    <x v="19"/>
    <x v="3"/>
    <x v="0"/>
    <x v="22"/>
    <x v="84"/>
    <x v="156"/>
    <n v="0"/>
  </r>
  <r>
    <x v="19"/>
    <x v="3"/>
    <x v="0"/>
    <x v="22"/>
    <x v="53"/>
    <x v="157"/>
    <n v="0"/>
  </r>
  <r>
    <x v="19"/>
    <x v="3"/>
    <x v="0"/>
    <x v="22"/>
    <x v="54"/>
    <x v="158"/>
    <n v="0"/>
  </r>
  <r>
    <x v="19"/>
    <x v="3"/>
    <x v="0"/>
    <x v="22"/>
    <x v="55"/>
    <x v="159"/>
    <n v="749"/>
  </r>
  <r>
    <x v="19"/>
    <x v="3"/>
    <x v="0"/>
    <x v="22"/>
    <x v="56"/>
    <x v="160"/>
    <n v="796"/>
  </r>
  <r>
    <x v="19"/>
    <x v="3"/>
    <x v="0"/>
    <x v="22"/>
    <x v="58"/>
    <x v="161"/>
    <n v="27225"/>
  </r>
  <r>
    <x v="19"/>
    <x v="3"/>
    <x v="0"/>
    <x v="22"/>
    <x v="59"/>
    <x v="162"/>
    <n v="0"/>
  </r>
  <r>
    <x v="19"/>
    <x v="3"/>
    <x v="0"/>
    <x v="22"/>
    <x v="60"/>
    <x v="163"/>
    <n v="27225"/>
  </r>
  <r>
    <x v="19"/>
    <x v="3"/>
    <x v="0"/>
    <x v="22"/>
    <x v="61"/>
    <x v="164"/>
    <n v="0"/>
  </r>
  <r>
    <x v="19"/>
    <x v="3"/>
    <x v="0"/>
    <x v="22"/>
    <x v="62"/>
    <x v="165"/>
    <n v="0"/>
  </r>
  <r>
    <x v="19"/>
    <x v="3"/>
    <x v="0"/>
    <x v="22"/>
    <x v="63"/>
    <x v="166"/>
    <n v="0"/>
  </r>
  <r>
    <x v="19"/>
    <x v="3"/>
    <x v="0"/>
    <x v="22"/>
    <x v="64"/>
    <x v="167"/>
    <n v="0"/>
  </r>
  <r>
    <x v="19"/>
    <x v="3"/>
    <x v="0"/>
    <x v="22"/>
    <x v="65"/>
    <x v="168"/>
    <n v="28021"/>
  </r>
  <r>
    <x v="19"/>
    <x v="3"/>
    <x v="0"/>
    <x v="23"/>
    <x v="32"/>
    <x v="105"/>
    <n v="4090"/>
  </r>
  <r>
    <x v="19"/>
    <x v="3"/>
    <x v="0"/>
    <x v="23"/>
    <x v="4"/>
    <x v="106"/>
    <n v="0"/>
  </r>
  <r>
    <x v="19"/>
    <x v="3"/>
    <x v="0"/>
    <x v="23"/>
    <x v="5"/>
    <x v="107"/>
    <n v="4090"/>
  </r>
  <r>
    <x v="19"/>
    <x v="3"/>
    <x v="0"/>
    <x v="23"/>
    <x v="7"/>
    <x v="108"/>
    <n v="9390"/>
  </r>
  <r>
    <x v="19"/>
    <x v="3"/>
    <x v="0"/>
    <x v="23"/>
    <x v="8"/>
    <x v="109"/>
    <n v="1737"/>
  </r>
  <r>
    <x v="19"/>
    <x v="3"/>
    <x v="0"/>
    <x v="23"/>
    <x v="9"/>
    <x v="110"/>
    <n v="-1169"/>
  </r>
  <r>
    <x v="19"/>
    <x v="3"/>
    <x v="0"/>
    <x v="23"/>
    <x v="10"/>
    <x v="111"/>
    <n v="0"/>
  </r>
  <r>
    <x v="19"/>
    <x v="3"/>
    <x v="0"/>
    <x v="23"/>
    <x v="11"/>
    <x v="112"/>
    <n v="0"/>
  </r>
  <r>
    <x v="19"/>
    <x v="3"/>
    <x v="0"/>
    <x v="23"/>
    <x v="12"/>
    <x v="113"/>
    <n v="8155"/>
  </r>
  <r>
    <x v="19"/>
    <x v="3"/>
    <x v="0"/>
    <x v="23"/>
    <x v="13"/>
    <x v="114"/>
    <n v="0"/>
  </r>
  <r>
    <x v="19"/>
    <x v="3"/>
    <x v="0"/>
    <x v="23"/>
    <x v="14"/>
    <x v="115"/>
    <n v="-156"/>
  </r>
  <r>
    <x v="19"/>
    <x v="3"/>
    <x v="0"/>
    <x v="23"/>
    <x v="33"/>
    <x v="116"/>
    <n v="-10916"/>
  </r>
  <r>
    <x v="19"/>
    <x v="3"/>
    <x v="0"/>
    <x v="23"/>
    <x v="34"/>
    <x v="117"/>
    <n v="-69"/>
  </r>
  <r>
    <x v="19"/>
    <x v="3"/>
    <x v="0"/>
    <x v="23"/>
    <x v="15"/>
    <x v="118"/>
    <n v="862"/>
  </r>
  <r>
    <x v="19"/>
    <x v="3"/>
    <x v="0"/>
    <x v="23"/>
    <x v="16"/>
    <x v="119"/>
    <n v="0"/>
  </r>
  <r>
    <x v="19"/>
    <x v="3"/>
    <x v="0"/>
    <x v="23"/>
    <x v="17"/>
    <x v="120"/>
    <n v="0"/>
  </r>
  <r>
    <x v="19"/>
    <x v="3"/>
    <x v="0"/>
    <x v="23"/>
    <x v="18"/>
    <x v="121"/>
    <n v="0"/>
  </r>
  <r>
    <x v="19"/>
    <x v="3"/>
    <x v="0"/>
    <x v="23"/>
    <x v="19"/>
    <x v="122"/>
    <n v="0"/>
  </r>
  <r>
    <x v="19"/>
    <x v="3"/>
    <x v="0"/>
    <x v="23"/>
    <x v="20"/>
    <x v="123"/>
    <n v="0"/>
  </r>
  <r>
    <x v="19"/>
    <x v="3"/>
    <x v="0"/>
    <x v="23"/>
    <x v="35"/>
    <x v="124"/>
    <n v="11924"/>
  </r>
  <r>
    <x v="19"/>
    <x v="3"/>
    <x v="0"/>
    <x v="23"/>
    <x v="36"/>
    <x v="125"/>
    <n v="1809"/>
  </r>
  <r>
    <x v="19"/>
    <x v="3"/>
    <x v="0"/>
    <x v="23"/>
    <x v="22"/>
    <x v="126"/>
    <n v="0"/>
  </r>
  <r>
    <x v="19"/>
    <x v="3"/>
    <x v="0"/>
    <x v="23"/>
    <x v="23"/>
    <x v="127"/>
    <n v="0"/>
  </r>
  <r>
    <x v="19"/>
    <x v="3"/>
    <x v="0"/>
    <x v="23"/>
    <x v="24"/>
    <x v="128"/>
    <n v="-1480"/>
  </r>
  <r>
    <x v="19"/>
    <x v="3"/>
    <x v="0"/>
    <x v="23"/>
    <x v="25"/>
    <x v="129"/>
    <n v="0"/>
  </r>
  <r>
    <x v="19"/>
    <x v="3"/>
    <x v="0"/>
    <x v="23"/>
    <x v="37"/>
    <x v="130"/>
    <n v="-18699"/>
  </r>
  <r>
    <x v="19"/>
    <x v="3"/>
    <x v="0"/>
    <x v="23"/>
    <x v="38"/>
    <x v="131"/>
    <n v="0"/>
  </r>
  <r>
    <x v="19"/>
    <x v="3"/>
    <x v="0"/>
    <x v="23"/>
    <x v="39"/>
    <x v="132"/>
    <n v="-81"/>
  </r>
  <r>
    <x v="19"/>
    <x v="3"/>
    <x v="0"/>
    <x v="23"/>
    <x v="40"/>
    <x v="133"/>
    <n v="0"/>
  </r>
  <r>
    <x v="19"/>
    <x v="3"/>
    <x v="0"/>
    <x v="23"/>
    <x v="44"/>
    <x v="134"/>
    <n v="0"/>
  </r>
  <r>
    <x v="19"/>
    <x v="3"/>
    <x v="0"/>
    <x v="23"/>
    <x v="45"/>
    <x v="135"/>
    <n v="45"/>
  </r>
  <r>
    <x v="19"/>
    <x v="3"/>
    <x v="0"/>
    <x v="23"/>
    <x v="41"/>
    <x v="136"/>
    <n v="0"/>
  </r>
  <r>
    <x v="19"/>
    <x v="3"/>
    <x v="0"/>
    <x v="23"/>
    <x v="42"/>
    <x v="137"/>
    <n v="0"/>
  </r>
  <r>
    <x v="19"/>
    <x v="3"/>
    <x v="0"/>
    <x v="23"/>
    <x v="43"/>
    <x v="138"/>
    <n v="0"/>
  </r>
  <r>
    <x v="19"/>
    <x v="3"/>
    <x v="0"/>
    <x v="23"/>
    <x v="26"/>
    <x v="139"/>
    <n v="0"/>
  </r>
  <r>
    <x v="19"/>
    <x v="3"/>
    <x v="0"/>
    <x v="23"/>
    <x v="27"/>
    <x v="140"/>
    <n v="0"/>
  </r>
  <r>
    <x v="19"/>
    <x v="3"/>
    <x v="0"/>
    <x v="23"/>
    <x v="28"/>
    <x v="141"/>
    <n v="0"/>
  </r>
  <r>
    <x v="19"/>
    <x v="3"/>
    <x v="0"/>
    <x v="23"/>
    <x v="79"/>
    <x v="142"/>
    <n v="-18406"/>
  </r>
  <r>
    <x v="19"/>
    <x v="3"/>
    <x v="0"/>
    <x v="23"/>
    <x v="30"/>
    <x v="143"/>
    <n v="6564"/>
  </r>
  <r>
    <x v="19"/>
    <x v="3"/>
    <x v="0"/>
    <x v="23"/>
    <x v="31"/>
    <x v="144"/>
    <n v="0"/>
  </r>
  <r>
    <x v="19"/>
    <x v="3"/>
    <x v="0"/>
    <x v="23"/>
    <x v="80"/>
    <x v="145"/>
    <n v="0"/>
  </r>
  <r>
    <x v="19"/>
    <x v="3"/>
    <x v="0"/>
    <x v="23"/>
    <x v="46"/>
    <x v="146"/>
    <n v="0"/>
  </r>
  <r>
    <x v="19"/>
    <x v="3"/>
    <x v="0"/>
    <x v="23"/>
    <x v="47"/>
    <x v="147"/>
    <n v="0"/>
  </r>
  <r>
    <x v="19"/>
    <x v="3"/>
    <x v="0"/>
    <x v="23"/>
    <x v="48"/>
    <x v="148"/>
    <n v="-1358"/>
  </r>
  <r>
    <x v="19"/>
    <x v="3"/>
    <x v="0"/>
    <x v="23"/>
    <x v="49"/>
    <x v="149"/>
    <n v="0"/>
  </r>
  <r>
    <x v="19"/>
    <x v="3"/>
    <x v="0"/>
    <x v="23"/>
    <x v="81"/>
    <x v="150"/>
    <n v="0"/>
  </r>
  <r>
    <x v="19"/>
    <x v="3"/>
    <x v="0"/>
    <x v="23"/>
    <x v="50"/>
    <x v="151"/>
    <n v="0"/>
  </r>
  <r>
    <x v="19"/>
    <x v="3"/>
    <x v="0"/>
    <x v="23"/>
    <x v="51"/>
    <x v="152"/>
    <n v="0"/>
  </r>
  <r>
    <x v="19"/>
    <x v="3"/>
    <x v="0"/>
    <x v="23"/>
    <x v="82"/>
    <x v="153"/>
    <n v="-146"/>
  </r>
  <r>
    <x v="19"/>
    <x v="3"/>
    <x v="0"/>
    <x v="23"/>
    <x v="52"/>
    <x v="154"/>
    <n v="0"/>
  </r>
  <r>
    <x v="19"/>
    <x v="3"/>
    <x v="0"/>
    <x v="23"/>
    <x v="83"/>
    <x v="155"/>
    <n v="-3784"/>
  </r>
  <r>
    <x v="19"/>
    <x v="3"/>
    <x v="0"/>
    <x v="23"/>
    <x v="84"/>
    <x v="156"/>
    <n v="0"/>
  </r>
  <r>
    <x v="19"/>
    <x v="3"/>
    <x v="0"/>
    <x v="23"/>
    <x v="53"/>
    <x v="157"/>
    <n v="0"/>
  </r>
  <r>
    <x v="19"/>
    <x v="3"/>
    <x v="0"/>
    <x v="23"/>
    <x v="54"/>
    <x v="158"/>
    <n v="0"/>
  </r>
  <r>
    <x v="19"/>
    <x v="3"/>
    <x v="0"/>
    <x v="23"/>
    <x v="55"/>
    <x v="159"/>
    <n v="1276"/>
  </r>
  <r>
    <x v="19"/>
    <x v="3"/>
    <x v="0"/>
    <x v="23"/>
    <x v="56"/>
    <x v="160"/>
    <n v="-5206"/>
  </r>
  <r>
    <x v="19"/>
    <x v="3"/>
    <x v="0"/>
    <x v="23"/>
    <x v="58"/>
    <x v="161"/>
    <n v="32431"/>
  </r>
  <r>
    <x v="19"/>
    <x v="3"/>
    <x v="0"/>
    <x v="23"/>
    <x v="59"/>
    <x v="162"/>
    <n v="0"/>
  </r>
  <r>
    <x v="19"/>
    <x v="3"/>
    <x v="0"/>
    <x v="23"/>
    <x v="60"/>
    <x v="163"/>
    <n v="32431"/>
  </r>
  <r>
    <x v="19"/>
    <x v="3"/>
    <x v="0"/>
    <x v="23"/>
    <x v="61"/>
    <x v="164"/>
    <n v="0"/>
  </r>
  <r>
    <x v="19"/>
    <x v="3"/>
    <x v="0"/>
    <x v="23"/>
    <x v="62"/>
    <x v="165"/>
    <n v="0"/>
  </r>
  <r>
    <x v="19"/>
    <x v="3"/>
    <x v="0"/>
    <x v="23"/>
    <x v="63"/>
    <x v="166"/>
    <n v="0"/>
  </r>
  <r>
    <x v="19"/>
    <x v="3"/>
    <x v="0"/>
    <x v="23"/>
    <x v="64"/>
    <x v="167"/>
    <n v="0"/>
  </r>
  <r>
    <x v="19"/>
    <x v="3"/>
    <x v="0"/>
    <x v="23"/>
    <x v="65"/>
    <x v="168"/>
    <n v="27225"/>
  </r>
  <r>
    <x v="19"/>
    <x v="4"/>
    <x v="0"/>
    <x v="24"/>
    <x v="1"/>
    <x v="169"/>
    <n v="0"/>
  </r>
  <r>
    <x v="19"/>
    <x v="4"/>
    <x v="0"/>
    <x v="24"/>
    <x v="2"/>
    <x v="170"/>
    <n v="1064"/>
  </r>
  <r>
    <x v="19"/>
    <x v="4"/>
    <x v="0"/>
    <x v="24"/>
    <x v="3"/>
    <x v="171"/>
    <n v="0"/>
  </r>
  <r>
    <x v="19"/>
    <x v="4"/>
    <x v="0"/>
    <x v="24"/>
    <x v="32"/>
    <x v="172"/>
    <n v="3308"/>
  </r>
  <r>
    <x v="19"/>
    <x v="4"/>
    <x v="0"/>
    <x v="24"/>
    <x v="5"/>
    <x v="173"/>
    <n v="132090"/>
  </r>
  <r>
    <x v="19"/>
    <x v="4"/>
    <x v="0"/>
    <x v="24"/>
    <x v="6"/>
    <x v="174"/>
    <n v="500"/>
  </r>
  <r>
    <x v="19"/>
    <x v="4"/>
    <x v="0"/>
    <x v="24"/>
    <x v="7"/>
    <x v="175"/>
    <n v="0"/>
  </r>
  <r>
    <x v="19"/>
    <x v="4"/>
    <x v="0"/>
    <x v="24"/>
    <x v="8"/>
    <x v="176"/>
    <n v="0"/>
  </r>
  <r>
    <x v="19"/>
    <x v="4"/>
    <x v="0"/>
    <x v="24"/>
    <x v="9"/>
    <x v="177"/>
    <n v="0"/>
  </r>
  <r>
    <x v="19"/>
    <x v="4"/>
    <x v="0"/>
    <x v="24"/>
    <x v="10"/>
    <x v="178"/>
    <n v="0"/>
  </r>
  <r>
    <x v="19"/>
    <x v="4"/>
    <x v="0"/>
    <x v="24"/>
    <x v="12"/>
    <x v="179"/>
    <n v="0"/>
  </r>
  <r>
    <x v="19"/>
    <x v="4"/>
    <x v="0"/>
    <x v="24"/>
    <x v="13"/>
    <x v="180"/>
    <n v="0"/>
  </r>
  <r>
    <x v="19"/>
    <x v="4"/>
    <x v="0"/>
    <x v="24"/>
    <x v="14"/>
    <x v="181"/>
    <n v="0"/>
  </r>
  <r>
    <x v="19"/>
    <x v="4"/>
    <x v="0"/>
    <x v="24"/>
    <x v="34"/>
    <x v="182"/>
    <n v="118708"/>
  </r>
  <r>
    <x v="19"/>
    <x v="4"/>
    <x v="0"/>
    <x v="24"/>
    <x v="15"/>
    <x v="183"/>
    <n v="18663"/>
  </r>
  <r>
    <x v="19"/>
    <x v="4"/>
    <x v="0"/>
    <x v="24"/>
    <x v="18"/>
    <x v="184"/>
    <n v="0"/>
  </r>
  <r>
    <x v="19"/>
    <x v="4"/>
    <x v="0"/>
    <x v="24"/>
    <x v="19"/>
    <x v="185"/>
    <n v="133"/>
  </r>
  <r>
    <x v="19"/>
    <x v="4"/>
    <x v="0"/>
    <x v="24"/>
    <x v="20"/>
    <x v="186"/>
    <n v="14296"/>
  </r>
  <r>
    <x v="19"/>
    <x v="4"/>
    <x v="0"/>
    <x v="24"/>
    <x v="35"/>
    <x v="187"/>
    <n v="3140"/>
  </r>
  <r>
    <x v="19"/>
    <x v="4"/>
    <x v="0"/>
    <x v="24"/>
    <x v="21"/>
    <x v="188"/>
    <n v="291902"/>
  </r>
  <r>
    <x v="19"/>
    <x v="4"/>
    <x v="0"/>
    <x v="25"/>
    <x v="1"/>
    <x v="169"/>
    <n v="0"/>
  </r>
  <r>
    <x v="19"/>
    <x v="4"/>
    <x v="0"/>
    <x v="25"/>
    <x v="2"/>
    <x v="170"/>
    <n v="1477"/>
  </r>
  <r>
    <x v="19"/>
    <x v="4"/>
    <x v="0"/>
    <x v="25"/>
    <x v="3"/>
    <x v="171"/>
    <n v="0"/>
  </r>
  <r>
    <x v="19"/>
    <x v="4"/>
    <x v="0"/>
    <x v="25"/>
    <x v="32"/>
    <x v="172"/>
    <n v="3183"/>
  </r>
  <r>
    <x v="19"/>
    <x v="4"/>
    <x v="0"/>
    <x v="25"/>
    <x v="5"/>
    <x v="173"/>
    <n v="123321"/>
  </r>
  <r>
    <x v="19"/>
    <x v="4"/>
    <x v="0"/>
    <x v="25"/>
    <x v="6"/>
    <x v="174"/>
    <n v="481"/>
  </r>
  <r>
    <x v="19"/>
    <x v="4"/>
    <x v="0"/>
    <x v="25"/>
    <x v="7"/>
    <x v="175"/>
    <n v="0"/>
  </r>
  <r>
    <x v="19"/>
    <x v="4"/>
    <x v="0"/>
    <x v="25"/>
    <x v="8"/>
    <x v="176"/>
    <n v="0"/>
  </r>
  <r>
    <x v="19"/>
    <x v="4"/>
    <x v="0"/>
    <x v="25"/>
    <x v="9"/>
    <x v="177"/>
    <n v="0"/>
  </r>
  <r>
    <x v="19"/>
    <x v="4"/>
    <x v="0"/>
    <x v="25"/>
    <x v="10"/>
    <x v="178"/>
    <n v="0"/>
  </r>
  <r>
    <x v="19"/>
    <x v="4"/>
    <x v="0"/>
    <x v="25"/>
    <x v="12"/>
    <x v="179"/>
    <n v="0"/>
  </r>
  <r>
    <x v="19"/>
    <x v="4"/>
    <x v="0"/>
    <x v="25"/>
    <x v="13"/>
    <x v="180"/>
    <n v="0"/>
  </r>
  <r>
    <x v="19"/>
    <x v="4"/>
    <x v="0"/>
    <x v="25"/>
    <x v="14"/>
    <x v="181"/>
    <n v="0"/>
  </r>
  <r>
    <x v="19"/>
    <x v="4"/>
    <x v="0"/>
    <x v="25"/>
    <x v="34"/>
    <x v="182"/>
    <n v="114092"/>
  </r>
  <r>
    <x v="19"/>
    <x v="4"/>
    <x v="0"/>
    <x v="25"/>
    <x v="15"/>
    <x v="183"/>
    <n v="19121"/>
  </r>
  <r>
    <x v="19"/>
    <x v="4"/>
    <x v="0"/>
    <x v="25"/>
    <x v="18"/>
    <x v="184"/>
    <n v="0"/>
  </r>
  <r>
    <x v="19"/>
    <x v="4"/>
    <x v="0"/>
    <x v="25"/>
    <x v="19"/>
    <x v="185"/>
    <n v="53"/>
  </r>
  <r>
    <x v="19"/>
    <x v="4"/>
    <x v="0"/>
    <x v="25"/>
    <x v="20"/>
    <x v="186"/>
    <n v="8689"/>
  </r>
  <r>
    <x v="19"/>
    <x v="4"/>
    <x v="0"/>
    <x v="25"/>
    <x v="35"/>
    <x v="187"/>
    <n v="2541"/>
  </r>
  <r>
    <x v="19"/>
    <x v="4"/>
    <x v="0"/>
    <x v="25"/>
    <x v="21"/>
    <x v="188"/>
    <n v="272958"/>
  </r>
  <r>
    <x v="19"/>
    <x v="4"/>
    <x v="1"/>
    <x v="24"/>
    <x v="45"/>
    <x v="189"/>
    <n v="14453"/>
  </r>
  <r>
    <x v="19"/>
    <x v="4"/>
    <x v="1"/>
    <x v="24"/>
    <x v="41"/>
    <x v="190"/>
    <n v="248437"/>
  </r>
  <r>
    <x v="19"/>
    <x v="4"/>
    <x v="1"/>
    <x v="24"/>
    <x v="42"/>
    <x v="191"/>
    <n v="561"/>
  </r>
  <r>
    <x v="19"/>
    <x v="4"/>
    <x v="1"/>
    <x v="24"/>
    <x v="43"/>
    <x v="192"/>
    <n v="5198"/>
  </r>
  <r>
    <x v="19"/>
    <x v="4"/>
    <x v="1"/>
    <x v="24"/>
    <x v="26"/>
    <x v="193"/>
    <n v="22064"/>
  </r>
  <r>
    <x v="19"/>
    <x v="4"/>
    <x v="1"/>
    <x v="24"/>
    <x v="27"/>
    <x v="194"/>
    <n v="0"/>
  </r>
  <r>
    <x v="19"/>
    <x v="4"/>
    <x v="1"/>
    <x v="24"/>
    <x v="28"/>
    <x v="195"/>
    <n v="0"/>
  </r>
  <r>
    <x v="19"/>
    <x v="4"/>
    <x v="1"/>
    <x v="24"/>
    <x v="79"/>
    <x v="196"/>
    <n v="0"/>
  </r>
  <r>
    <x v="19"/>
    <x v="4"/>
    <x v="1"/>
    <x v="24"/>
    <x v="29"/>
    <x v="197"/>
    <n v="0"/>
  </r>
  <r>
    <x v="19"/>
    <x v="4"/>
    <x v="1"/>
    <x v="24"/>
    <x v="30"/>
    <x v="198"/>
    <n v="202"/>
  </r>
  <r>
    <x v="19"/>
    <x v="4"/>
    <x v="1"/>
    <x v="24"/>
    <x v="31"/>
    <x v="199"/>
    <n v="987"/>
  </r>
  <r>
    <x v="19"/>
    <x v="4"/>
    <x v="1"/>
    <x v="24"/>
    <x v="46"/>
    <x v="200"/>
    <n v="291902"/>
  </r>
  <r>
    <x v="19"/>
    <x v="4"/>
    <x v="1"/>
    <x v="24"/>
    <x v="48"/>
    <x v="201"/>
    <n v="291902"/>
  </r>
  <r>
    <x v="19"/>
    <x v="4"/>
    <x v="1"/>
    <x v="24"/>
    <x v="49"/>
    <x v="202"/>
    <n v="0"/>
  </r>
  <r>
    <x v="19"/>
    <x v="4"/>
    <x v="1"/>
    <x v="25"/>
    <x v="45"/>
    <x v="189"/>
    <n v="8822"/>
  </r>
  <r>
    <x v="19"/>
    <x v="4"/>
    <x v="1"/>
    <x v="25"/>
    <x v="41"/>
    <x v="190"/>
    <n v="235198"/>
  </r>
  <r>
    <x v="19"/>
    <x v="4"/>
    <x v="1"/>
    <x v="25"/>
    <x v="42"/>
    <x v="191"/>
    <n v="521"/>
  </r>
  <r>
    <x v="19"/>
    <x v="4"/>
    <x v="1"/>
    <x v="25"/>
    <x v="43"/>
    <x v="192"/>
    <n v="4759"/>
  </r>
  <r>
    <x v="19"/>
    <x v="4"/>
    <x v="1"/>
    <x v="25"/>
    <x v="26"/>
    <x v="193"/>
    <n v="22732"/>
  </r>
  <r>
    <x v="19"/>
    <x v="4"/>
    <x v="1"/>
    <x v="25"/>
    <x v="27"/>
    <x v="194"/>
    <n v="0"/>
  </r>
  <r>
    <x v="19"/>
    <x v="4"/>
    <x v="1"/>
    <x v="25"/>
    <x v="28"/>
    <x v="195"/>
    <n v="0"/>
  </r>
  <r>
    <x v="19"/>
    <x v="4"/>
    <x v="1"/>
    <x v="25"/>
    <x v="79"/>
    <x v="196"/>
    <n v="0"/>
  </r>
  <r>
    <x v="19"/>
    <x v="4"/>
    <x v="1"/>
    <x v="25"/>
    <x v="29"/>
    <x v="197"/>
    <n v="1"/>
  </r>
  <r>
    <x v="19"/>
    <x v="4"/>
    <x v="1"/>
    <x v="25"/>
    <x v="30"/>
    <x v="198"/>
    <n v="123"/>
  </r>
  <r>
    <x v="19"/>
    <x v="4"/>
    <x v="1"/>
    <x v="25"/>
    <x v="31"/>
    <x v="199"/>
    <n v="802"/>
  </r>
  <r>
    <x v="19"/>
    <x v="4"/>
    <x v="1"/>
    <x v="25"/>
    <x v="46"/>
    <x v="200"/>
    <n v="272958"/>
  </r>
  <r>
    <x v="19"/>
    <x v="4"/>
    <x v="1"/>
    <x v="25"/>
    <x v="48"/>
    <x v="201"/>
    <n v="272958"/>
  </r>
  <r>
    <x v="19"/>
    <x v="4"/>
    <x v="1"/>
    <x v="25"/>
    <x v="49"/>
    <x v="202"/>
    <n v="0"/>
  </r>
  <r>
    <x v="19"/>
    <x v="4"/>
    <x v="2"/>
    <x v="24"/>
    <x v="55"/>
    <x v="203"/>
    <n v="0"/>
  </r>
  <r>
    <x v="19"/>
    <x v="4"/>
    <x v="2"/>
    <x v="24"/>
    <x v="56"/>
    <x v="204"/>
    <n v="0"/>
  </r>
  <r>
    <x v="19"/>
    <x v="4"/>
    <x v="2"/>
    <x v="24"/>
    <x v="57"/>
    <x v="205"/>
    <n v="0"/>
  </r>
  <r>
    <x v="19"/>
    <x v="4"/>
    <x v="2"/>
    <x v="24"/>
    <x v="58"/>
    <x v="206"/>
    <n v="0"/>
  </r>
  <r>
    <x v="19"/>
    <x v="4"/>
    <x v="2"/>
    <x v="25"/>
    <x v="55"/>
    <x v="203"/>
    <n v="1"/>
  </r>
  <r>
    <x v="19"/>
    <x v="4"/>
    <x v="2"/>
    <x v="25"/>
    <x v="56"/>
    <x v="204"/>
    <n v="1"/>
  </r>
  <r>
    <x v="19"/>
    <x v="4"/>
    <x v="2"/>
    <x v="25"/>
    <x v="57"/>
    <x v="205"/>
    <n v="0"/>
  </r>
  <r>
    <x v="19"/>
    <x v="4"/>
    <x v="2"/>
    <x v="25"/>
    <x v="58"/>
    <x v="206"/>
    <n v="1"/>
  </r>
  <r>
    <x v="19"/>
    <x v="5"/>
    <x v="0"/>
    <x v="26"/>
    <x v="1"/>
    <x v="207"/>
    <n v="273"/>
  </r>
  <r>
    <x v="19"/>
    <x v="5"/>
    <x v="0"/>
    <x v="26"/>
    <x v="2"/>
    <x v="208"/>
    <n v="6473"/>
  </r>
  <r>
    <x v="19"/>
    <x v="5"/>
    <x v="0"/>
    <x v="26"/>
    <x v="3"/>
    <x v="209"/>
    <n v="1321"/>
  </r>
  <r>
    <x v="19"/>
    <x v="5"/>
    <x v="0"/>
    <x v="26"/>
    <x v="32"/>
    <x v="210"/>
    <n v="0"/>
  </r>
  <r>
    <x v="19"/>
    <x v="5"/>
    <x v="0"/>
    <x v="26"/>
    <x v="4"/>
    <x v="211"/>
    <n v="800"/>
  </r>
  <r>
    <x v="19"/>
    <x v="5"/>
    <x v="0"/>
    <x v="26"/>
    <x v="6"/>
    <x v="212"/>
    <n v="0"/>
  </r>
  <r>
    <x v="19"/>
    <x v="5"/>
    <x v="0"/>
    <x v="26"/>
    <x v="7"/>
    <x v="213"/>
    <n v="856"/>
  </r>
  <r>
    <x v="19"/>
    <x v="5"/>
    <x v="0"/>
    <x v="26"/>
    <x v="8"/>
    <x v="214"/>
    <n v="0"/>
  </r>
  <r>
    <x v="19"/>
    <x v="5"/>
    <x v="0"/>
    <x v="26"/>
    <x v="9"/>
    <x v="215"/>
    <n v="0"/>
  </r>
  <r>
    <x v="19"/>
    <x v="5"/>
    <x v="0"/>
    <x v="26"/>
    <x v="10"/>
    <x v="216"/>
    <n v="0"/>
  </r>
  <r>
    <x v="19"/>
    <x v="5"/>
    <x v="0"/>
    <x v="26"/>
    <x v="11"/>
    <x v="217"/>
    <n v="0"/>
  </r>
  <r>
    <x v="19"/>
    <x v="5"/>
    <x v="0"/>
    <x v="26"/>
    <x v="12"/>
    <x v="218"/>
    <n v="0"/>
  </r>
  <r>
    <x v="19"/>
    <x v="5"/>
    <x v="0"/>
    <x v="26"/>
    <x v="13"/>
    <x v="219"/>
    <n v="0"/>
  </r>
  <r>
    <x v="19"/>
    <x v="5"/>
    <x v="0"/>
    <x v="26"/>
    <x v="14"/>
    <x v="220"/>
    <n v="0"/>
  </r>
  <r>
    <x v="19"/>
    <x v="5"/>
    <x v="0"/>
    <x v="26"/>
    <x v="33"/>
    <x v="221"/>
    <n v="0"/>
  </r>
  <r>
    <x v="19"/>
    <x v="5"/>
    <x v="0"/>
    <x v="26"/>
    <x v="34"/>
    <x v="222"/>
    <n v="0"/>
  </r>
  <r>
    <x v="19"/>
    <x v="5"/>
    <x v="0"/>
    <x v="26"/>
    <x v="15"/>
    <x v="223"/>
    <n v="0"/>
  </r>
  <r>
    <x v="19"/>
    <x v="5"/>
    <x v="0"/>
    <x v="26"/>
    <x v="16"/>
    <x v="224"/>
    <n v="0"/>
  </r>
  <r>
    <x v="19"/>
    <x v="5"/>
    <x v="0"/>
    <x v="26"/>
    <x v="17"/>
    <x v="225"/>
    <n v="33"/>
  </r>
  <r>
    <x v="19"/>
    <x v="5"/>
    <x v="0"/>
    <x v="26"/>
    <x v="18"/>
    <x v="226"/>
    <n v="0"/>
  </r>
  <r>
    <x v="19"/>
    <x v="5"/>
    <x v="0"/>
    <x v="26"/>
    <x v="19"/>
    <x v="227"/>
    <n v="0"/>
  </r>
  <r>
    <x v="19"/>
    <x v="5"/>
    <x v="0"/>
    <x v="26"/>
    <x v="20"/>
    <x v="228"/>
    <n v="0"/>
  </r>
  <r>
    <x v="19"/>
    <x v="5"/>
    <x v="0"/>
    <x v="26"/>
    <x v="35"/>
    <x v="229"/>
    <n v="0"/>
  </r>
  <r>
    <x v="19"/>
    <x v="5"/>
    <x v="0"/>
    <x v="26"/>
    <x v="21"/>
    <x v="230"/>
    <n v="9756"/>
  </r>
  <r>
    <x v="19"/>
    <x v="5"/>
    <x v="0"/>
    <x v="26"/>
    <x v="22"/>
    <x v="231"/>
    <n v="9756"/>
  </r>
  <r>
    <x v="19"/>
    <x v="5"/>
    <x v="0"/>
    <x v="26"/>
    <x v="23"/>
    <x v="232"/>
    <n v="0"/>
  </r>
  <r>
    <x v="19"/>
    <x v="5"/>
    <x v="0"/>
    <x v="26"/>
    <x v="25"/>
    <x v="233"/>
    <n v="291902"/>
  </r>
  <r>
    <x v="19"/>
    <x v="5"/>
    <x v="0"/>
    <x v="26"/>
    <x v="37"/>
    <x v="234"/>
    <n v="301658"/>
  </r>
  <r>
    <x v="19"/>
    <x v="5"/>
    <x v="0"/>
    <x v="27"/>
    <x v="1"/>
    <x v="207"/>
    <n v="267"/>
  </r>
  <r>
    <x v="19"/>
    <x v="5"/>
    <x v="0"/>
    <x v="27"/>
    <x v="2"/>
    <x v="208"/>
    <n v="6090"/>
  </r>
  <r>
    <x v="19"/>
    <x v="5"/>
    <x v="0"/>
    <x v="27"/>
    <x v="3"/>
    <x v="209"/>
    <n v="1414"/>
  </r>
  <r>
    <x v="19"/>
    <x v="5"/>
    <x v="0"/>
    <x v="27"/>
    <x v="32"/>
    <x v="210"/>
    <n v="0"/>
  </r>
  <r>
    <x v="19"/>
    <x v="5"/>
    <x v="0"/>
    <x v="27"/>
    <x v="4"/>
    <x v="211"/>
    <n v="823"/>
  </r>
  <r>
    <x v="19"/>
    <x v="5"/>
    <x v="0"/>
    <x v="27"/>
    <x v="6"/>
    <x v="212"/>
    <n v="0"/>
  </r>
  <r>
    <x v="19"/>
    <x v="5"/>
    <x v="0"/>
    <x v="27"/>
    <x v="7"/>
    <x v="213"/>
    <n v="819"/>
  </r>
  <r>
    <x v="19"/>
    <x v="5"/>
    <x v="0"/>
    <x v="27"/>
    <x v="8"/>
    <x v="214"/>
    <n v="0"/>
  </r>
  <r>
    <x v="19"/>
    <x v="5"/>
    <x v="0"/>
    <x v="27"/>
    <x v="9"/>
    <x v="215"/>
    <n v="0"/>
  </r>
  <r>
    <x v="19"/>
    <x v="5"/>
    <x v="0"/>
    <x v="27"/>
    <x v="10"/>
    <x v="216"/>
    <n v="1124"/>
  </r>
  <r>
    <x v="19"/>
    <x v="5"/>
    <x v="0"/>
    <x v="27"/>
    <x v="11"/>
    <x v="217"/>
    <n v="0"/>
  </r>
  <r>
    <x v="19"/>
    <x v="5"/>
    <x v="0"/>
    <x v="27"/>
    <x v="12"/>
    <x v="218"/>
    <n v="45"/>
  </r>
  <r>
    <x v="19"/>
    <x v="5"/>
    <x v="0"/>
    <x v="27"/>
    <x v="13"/>
    <x v="219"/>
    <n v="0"/>
  </r>
  <r>
    <x v="19"/>
    <x v="5"/>
    <x v="0"/>
    <x v="27"/>
    <x v="14"/>
    <x v="220"/>
    <n v="0"/>
  </r>
  <r>
    <x v="19"/>
    <x v="5"/>
    <x v="0"/>
    <x v="27"/>
    <x v="33"/>
    <x v="221"/>
    <n v="0"/>
  </r>
  <r>
    <x v="19"/>
    <x v="5"/>
    <x v="0"/>
    <x v="27"/>
    <x v="34"/>
    <x v="222"/>
    <n v="102"/>
  </r>
  <r>
    <x v="19"/>
    <x v="5"/>
    <x v="0"/>
    <x v="27"/>
    <x v="15"/>
    <x v="223"/>
    <n v="0"/>
  </r>
  <r>
    <x v="19"/>
    <x v="5"/>
    <x v="0"/>
    <x v="27"/>
    <x v="16"/>
    <x v="224"/>
    <n v="0"/>
  </r>
  <r>
    <x v="19"/>
    <x v="5"/>
    <x v="0"/>
    <x v="27"/>
    <x v="17"/>
    <x v="225"/>
    <n v="37"/>
  </r>
  <r>
    <x v="19"/>
    <x v="5"/>
    <x v="0"/>
    <x v="27"/>
    <x v="18"/>
    <x v="226"/>
    <n v="0"/>
  </r>
  <r>
    <x v="19"/>
    <x v="5"/>
    <x v="0"/>
    <x v="27"/>
    <x v="19"/>
    <x v="227"/>
    <n v="0"/>
  </r>
  <r>
    <x v="19"/>
    <x v="5"/>
    <x v="0"/>
    <x v="27"/>
    <x v="20"/>
    <x v="228"/>
    <n v="0"/>
  </r>
  <r>
    <x v="19"/>
    <x v="5"/>
    <x v="0"/>
    <x v="27"/>
    <x v="35"/>
    <x v="229"/>
    <n v="0"/>
  </r>
  <r>
    <x v="19"/>
    <x v="5"/>
    <x v="0"/>
    <x v="27"/>
    <x v="21"/>
    <x v="230"/>
    <n v="10721"/>
  </r>
  <r>
    <x v="19"/>
    <x v="5"/>
    <x v="0"/>
    <x v="27"/>
    <x v="22"/>
    <x v="231"/>
    <n v="10721"/>
  </r>
  <r>
    <x v="19"/>
    <x v="5"/>
    <x v="0"/>
    <x v="27"/>
    <x v="23"/>
    <x v="232"/>
    <n v="0"/>
  </r>
  <r>
    <x v="19"/>
    <x v="5"/>
    <x v="0"/>
    <x v="27"/>
    <x v="25"/>
    <x v="233"/>
    <n v="272958"/>
  </r>
  <r>
    <x v="19"/>
    <x v="5"/>
    <x v="0"/>
    <x v="27"/>
    <x v="37"/>
    <x v="234"/>
    <n v="283679"/>
  </r>
  <r>
    <x v="19"/>
    <x v="5"/>
    <x v="2"/>
    <x v="26"/>
    <x v="68"/>
    <x v="235"/>
    <n v="0"/>
  </r>
  <r>
    <x v="19"/>
    <x v="5"/>
    <x v="2"/>
    <x v="26"/>
    <x v="69"/>
    <x v="236"/>
    <n v="0"/>
  </r>
  <r>
    <x v="19"/>
    <x v="5"/>
    <x v="2"/>
    <x v="26"/>
    <x v="70"/>
    <x v="237"/>
    <n v="0"/>
  </r>
  <r>
    <x v="19"/>
    <x v="5"/>
    <x v="2"/>
    <x v="27"/>
    <x v="68"/>
    <x v="235"/>
    <n v="0"/>
  </r>
  <r>
    <x v="19"/>
    <x v="5"/>
    <x v="2"/>
    <x v="27"/>
    <x v="69"/>
    <x v="236"/>
    <n v="0"/>
  </r>
  <r>
    <x v="19"/>
    <x v="5"/>
    <x v="2"/>
    <x v="27"/>
    <x v="70"/>
    <x v="237"/>
    <n v="0"/>
  </r>
  <r>
    <x v="19"/>
    <x v="5"/>
    <x v="3"/>
    <x v="26"/>
    <x v="85"/>
    <x v="238"/>
    <n v="33"/>
  </r>
  <r>
    <x v="19"/>
    <x v="5"/>
    <x v="3"/>
    <x v="26"/>
    <x v="86"/>
    <x v="239"/>
    <n v="0"/>
  </r>
  <r>
    <x v="19"/>
    <x v="5"/>
    <x v="3"/>
    <x v="26"/>
    <x v="87"/>
    <x v="240"/>
    <n v="33"/>
  </r>
  <r>
    <x v="19"/>
    <x v="5"/>
    <x v="3"/>
    <x v="26"/>
    <x v="88"/>
    <x v="241"/>
    <n v="33"/>
  </r>
  <r>
    <x v="19"/>
    <x v="5"/>
    <x v="3"/>
    <x v="26"/>
    <x v="89"/>
    <x v="242"/>
    <n v="0"/>
  </r>
  <r>
    <x v="19"/>
    <x v="5"/>
    <x v="3"/>
    <x v="26"/>
    <x v="90"/>
    <x v="243"/>
    <n v="27"/>
  </r>
  <r>
    <x v="19"/>
    <x v="5"/>
    <x v="3"/>
    <x v="26"/>
    <x v="91"/>
    <x v="244"/>
    <n v="16"/>
  </r>
  <r>
    <x v="19"/>
    <x v="5"/>
    <x v="3"/>
    <x v="26"/>
    <x v="92"/>
    <x v="245"/>
    <n v="16"/>
  </r>
  <r>
    <x v="19"/>
    <x v="5"/>
    <x v="3"/>
    <x v="26"/>
    <x v="93"/>
    <x v="246"/>
    <n v="16"/>
  </r>
  <r>
    <x v="19"/>
    <x v="5"/>
    <x v="3"/>
    <x v="26"/>
    <x v="94"/>
    <x v="247"/>
    <n v="16"/>
  </r>
  <r>
    <x v="19"/>
    <x v="5"/>
    <x v="3"/>
    <x v="26"/>
    <x v="95"/>
    <x v="248"/>
    <n v="115"/>
  </r>
  <r>
    <x v="19"/>
    <x v="5"/>
    <x v="3"/>
    <x v="26"/>
    <x v="96"/>
    <x v="249"/>
    <n v="206"/>
  </r>
  <r>
    <x v="19"/>
    <x v="5"/>
    <x v="3"/>
    <x v="27"/>
    <x v="85"/>
    <x v="238"/>
    <n v="37"/>
  </r>
  <r>
    <x v="19"/>
    <x v="5"/>
    <x v="3"/>
    <x v="27"/>
    <x v="86"/>
    <x v="239"/>
    <n v="0"/>
  </r>
  <r>
    <x v="19"/>
    <x v="5"/>
    <x v="3"/>
    <x v="27"/>
    <x v="87"/>
    <x v="240"/>
    <n v="37"/>
  </r>
  <r>
    <x v="19"/>
    <x v="5"/>
    <x v="3"/>
    <x v="27"/>
    <x v="88"/>
    <x v="241"/>
    <n v="37"/>
  </r>
  <r>
    <x v="19"/>
    <x v="5"/>
    <x v="3"/>
    <x v="27"/>
    <x v="89"/>
    <x v="242"/>
    <n v="0"/>
  </r>
  <r>
    <x v="19"/>
    <x v="5"/>
    <x v="3"/>
    <x v="27"/>
    <x v="90"/>
    <x v="243"/>
    <n v="34"/>
  </r>
  <r>
    <x v="19"/>
    <x v="5"/>
    <x v="3"/>
    <x v="27"/>
    <x v="91"/>
    <x v="244"/>
    <n v="30"/>
  </r>
  <r>
    <x v="19"/>
    <x v="5"/>
    <x v="3"/>
    <x v="27"/>
    <x v="92"/>
    <x v="245"/>
    <n v="18"/>
  </r>
  <r>
    <x v="19"/>
    <x v="5"/>
    <x v="3"/>
    <x v="27"/>
    <x v="93"/>
    <x v="246"/>
    <n v="18"/>
  </r>
  <r>
    <x v="19"/>
    <x v="5"/>
    <x v="3"/>
    <x v="27"/>
    <x v="94"/>
    <x v="247"/>
    <n v="18"/>
  </r>
  <r>
    <x v="19"/>
    <x v="5"/>
    <x v="3"/>
    <x v="27"/>
    <x v="95"/>
    <x v="248"/>
    <n v="120"/>
  </r>
  <r>
    <x v="19"/>
    <x v="5"/>
    <x v="3"/>
    <x v="27"/>
    <x v="96"/>
    <x v="249"/>
    <n v="238"/>
  </r>
  <r>
    <x v="19"/>
    <x v="6"/>
    <x v="0"/>
    <x v="28"/>
    <x v="0"/>
    <x v="250"/>
    <n v="0"/>
  </r>
  <r>
    <x v="19"/>
    <x v="6"/>
    <x v="0"/>
    <x v="28"/>
    <x v="1"/>
    <x v="251"/>
    <n v="4099"/>
  </r>
  <r>
    <x v="19"/>
    <x v="6"/>
    <x v="0"/>
    <x v="28"/>
    <x v="2"/>
    <x v="252"/>
    <n v="0"/>
  </r>
  <r>
    <x v="19"/>
    <x v="6"/>
    <x v="0"/>
    <x v="28"/>
    <x v="3"/>
    <x v="253"/>
    <n v="0"/>
  </r>
  <r>
    <x v="19"/>
    <x v="6"/>
    <x v="0"/>
    <x v="28"/>
    <x v="32"/>
    <x v="254"/>
    <n v="0"/>
  </r>
  <r>
    <x v="19"/>
    <x v="6"/>
    <x v="0"/>
    <x v="28"/>
    <x v="4"/>
    <x v="255"/>
    <n v="244165"/>
  </r>
  <r>
    <x v="19"/>
    <x v="6"/>
    <x v="0"/>
    <x v="28"/>
    <x v="5"/>
    <x v="256"/>
    <n v="147"/>
  </r>
  <r>
    <x v="19"/>
    <x v="6"/>
    <x v="0"/>
    <x v="28"/>
    <x v="6"/>
    <x v="257"/>
    <n v="9325"/>
  </r>
  <r>
    <x v="19"/>
    <x v="6"/>
    <x v="0"/>
    <x v="28"/>
    <x v="7"/>
    <x v="258"/>
    <n v="45"/>
  </r>
  <r>
    <x v="19"/>
    <x v="6"/>
    <x v="0"/>
    <x v="28"/>
    <x v="8"/>
    <x v="259"/>
    <n v="4008"/>
  </r>
  <r>
    <x v="19"/>
    <x v="6"/>
    <x v="0"/>
    <x v="28"/>
    <x v="9"/>
    <x v="260"/>
    <n v="2960"/>
  </r>
  <r>
    <x v="19"/>
    <x v="6"/>
    <x v="0"/>
    <x v="28"/>
    <x v="10"/>
    <x v="261"/>
    <n v="0"/>
  </r>
  <r>
    <x v="19"/>
    <x v="6"/>
    <x v="0"/>
    <x v="28"/>
    <x v="11"/>
    <x v="262"/>
    <n v="0"/>
  </r>
  <r>
    <x v="19"/>
    <x v="6"/>
    <x v="0"/>
    <x v="28"/>
    <x v="12"/>
    <x v="263"/>
    <n v="0"/>
  </r>
  <r>
    <x v="19"/>
    <x v="6"/>
    <x v="0"/>
    <x v="28"/>
    <x v="13"/>
    <x v="264"/>
    <n v="6657"/>
  </r>
  <r>
    <x v="19"/>
    <x v="6"/>
    <x v="0"/>
    <x v="28"/>
    <x v="14"/>
    <x v="265"/>
    <n v="1261"/>
  </r>
  <r>
    <x v="19"/>
    <x v="6"/>
    <x v="0"/>
    <x v="28"/>
    <x v="33"/>
    <x v="266"/>
    <n v="7805"/>
  </r>
  <r>
    <x v="19"/>
    <x v="6"/>
    <x v="0"/>
    <x v="28"/>
    <x v="34"/>
    <x v="267"/>
    <n v="2764"/>
  </r>
  <r>
    <x v="19"/>
    <x v="6"/>
    <x v="0"/>
    <x v="28"/>
    <x v="15"/>
    <x v="268"/>
    <n v="598"/>
  </r>
  <r>
    <x v="19"/>
    <x v="6"/>
    <x v="0"/>
    <x v="28"/>
    <x v="16"/>
    <x v="269"/>
    <n v="7966"/>
  </r>
  <r>
    <x v="19"/>
    <x v="6"/>
    <x v="0"/>
    <x v="28"/>
    <x v="17"/>
    <x v="270"/>
    <n v="1534"/>
  </r>
  <r>
    <x v="19"/>
    <x v="6"/>
    <x v="0"/>
    <x v="28"/>
    <x v="18"/>
    <x v="271"/>
    <n v="6555"/>
  </r>
  <r>
    <x v="19"/>
    <x v="6"/>
    <x v="0"/>
    <x v="28"/>
    <x v="19"/>
    <x v="272"/>
    <n v="17"/>
  </r>
  <r>
    <x v="19"/>
    <x v="6"/>
    <x v="0"/>
    <x v="28"/>
    <x v="20"/>
    <x v="273"/>
    <n v="0"/>
  </r>
  <r>
    <x v="19"/>
    <x v="6"/>
    <x v="0"/>
    <x v="28"/>
    <x v="35"/>
    <x v="274"/>
    <n v="0"/>
  </r>
  <r>
    <x v="19"/>
    <x v="6"/>
    <x v="0"/>
    <x v="28"/>
    <x v="21"/>
    <x v="275"/>
    <n v="19"/>
  </r>
  <r>
    <x v="19"/>
    <x v="6"/>
    <x v="0"/>
    <x v="28"/>
    <x v="36"/>
    <x v="276"/>
    <n v="5"/>
  </r>
  <r>
    <x v="19"/>
    <x v="6"/>
    <x v="0"/>
    <x v="28"/>
    <x v="23"/>
    <x v="277"/>
    <n v="181"/>
  </r>
  <r>
    <x v="19"/>
    <x v="6"/>
    <x v="0"/>
    <x v="28"/>
    <x v="24"/>
    <x v="278"/>
    <n v="0"/>
  </r>
  <r>
    <x v="19"/>
    <x v="6"/>
    <x v="0"/>
    <x v="28"/>
    <x v="25"/>
    <x v="279"/>
    <n v="0"/>
  </r>
  <r>
    <x v="19"/>
    <x v="6"/>
    <x v="0"/>
    <x v="28"/>
    <x v="37"/>
    <x v="280"/>
    <n v="0"/>
  </r>
  <r>
    <x v="19"/>
    <x v="6"/>
    <x v="0"/>
    <x v="28"/>
    <x v="38"/>
    <x v="281"/>
    <n v="147"/>
  </r>
  <r>
    <x v="19"/>
    <x v="6"/>
    <x v="0"/>
    <x v="28"/>
    <x v="39"/>
    <x v="282"/>
    <n v="2074"/>
  </r>
  <r>
    <x v="19"/>
    <x v="6"/>
    <x v="0"/>
    <x v="28"/>
    <x v="40"/>
    <x v="283"/>
    <n v="0"/>
  </r>
  <r>
    <x v="19"/>
    <x v="6"/>
    <x v="0"/>
    <x v="28"/>
    <x v="44"/>
    <x v="284"/>
    <n v="24"/>
  </r>
  <r>
    <x v="19"/>
    <x v="6"/>
    <x v="0"/>
    <x v="28"/>
    <x v="45"/>
    <x v="285"/>
    <n v="152"/>
  </r>
  <r>
    <x v="19"/>
    <x v="6"/>
    <x v="0"/>
    <x v="28"/>
    <x v="41"/>
    <x v="286"/>
    <n v="0"/>
  </r>
  <r>
    <x v="19"/>
    <x v="6"/>
    <x v="0"/>
    <x v="28"/>
    <x v="42"/>
    <x v="287"/>
    <n v="0"/>
  </r>
  <r>
    <x v="19"/>
    <x v="6"/>
    <x v="0"/>
    <x v="28"/>
    <x v="43"/>
    <x v="288"/>
    <n v="0"/>
  </r>
  <r>
    <x v="19"/>
    <x v="6"/>
    <x v="0"/>
    <x v="28"/>
    <x v="26"/>
    <x v="289"/>
    <n v="1862"/>
  </r>
  <r>
    <x v="19"/>
    <x v="6"/>
    <x v="0"/>
    <x v="28"/>
    <x v="27"/>
    <x v="290"/>
    <n v="856"/>
  </r>
  <r>
    <x v="19"/>
    <x v="6"/>
    <x v="0"/>
    <x v="28"/>
    <x v="28"/>
    <x v="291"/>
    <n v="436"/>
  </r>
  <r>
    <x v="19"/>
    <x v="6"/>
    <x v="0"/>
    <x v="28"/>
    <x v="79"/>
    <x v="292"/>
    <n v="272"/>
  </r>
  <r>
    <x v="19"/>
    <x v="6"/>
    <x v="0"/>
    <x v="28"/>
    <x v="29"/>
    <x v="293"/>
    <n v="0"/>
  </r>
  <r>
    <x v="19"/>
    <x v="6"/>
    <x v="0"/>
    <x v="28"/>
    <x v="30"/>
    <x v="294"/>
    <n v="183"/>
  </r>
  <r>
    <x v="19"/>
    <x v="6"/>
    <x v="0"/>
    <x v="28"/>
    <x v="31"/>
    <x v="295"/>
    <n v="0"/>
  </r>
  <r>
    <x v="19"/>
    <x v="6"/>
    <x v="0"/>
    <x v="28"/>
    <x v="80"/>
    <x v="296"/>
    <n v="0"/>
  </r>
  <r>
    <x v="19"/>
    <x v="6"/>
    <x v="0"/>
    <x v="28"/>
    <x v="46"/>
    <x v="297"/>
    <n v="0"/>
  </r>
  <r>
    <x v="19"/>
    <x v="6"/>
    <x v="0"/>
    <x v="28"/>
    <x v="47"/>
    <x v="298"/>
    <n v="0"/>
  </r>
  <r>
    <x v="19"/>
    <x v="6"/>
    <x v="0"/>
    <x v="28"/>
    <x v="48"/>
    <x v="299"/>
    <n v="0"/>
  </r>
  <r>
    <x v="19"/>
    <x v="6"/>
    <x v="0"/>
    <x v="28"/>
    <x v="49"/>
    <x v="300"/>
    <n v="0"/>
  </r>
  <r>
    <x v="19"/>
    <x v="6"/>
    <x v="0"/>
    <x v="28"/>
    <x v="81"/>
    <x v="301"/>
    <n v="0"/>
  </r>
  <r>
    <x v="19"/>
    <x v="6"/>
    <x v="0"/>
    <x v="28"/>
    <x v="50"/>
    <x v="302"/>
    <n v="2"/>
  </r>
  <r>
    <x v="19"/>
    <x v="6"/>
    <x v="0"/>
    <x v="28"/>
    <x v="51"/>
    <x v="303"/>
    <n v="0"/>
  </r>
  <r>
    <x v="19"/>
    <x v="6"/>
    <x v="0"/>
    <x v="28"/>
    <x v="82"/>
    <x v="304"/>
    <n v="6"/>
  </r>
  <r>
    <x v="19"/>
    <x v="6"/>
    <x v="0"/>
    <x v="28"/>
    <x v="52"/>
    <x v="305"/>
    <n v="0"/>
  </r>
  <r>
    <x v="19"/>
    <x v="6"/>
    <x v="0"/>
    <x v="28"/>
    <x v="83"/>
    <x v="306"/>
    <n v="0"/>
  </r>
  <r>
    <x v="19"/>
    <x v="6"/>
    <x v="0"/>
    <x v="28"/>
    <x v="84"/>
    <x v="307"/>
    <n v="0"/>
  </r>
  <r>
    <x v="19"/>
    <x v="6"/>
    <x v="0"/>
    <x v="28"/>
    <x v="53"/>
    <x v="308"/>
    <n v="190"/>
  </r>
  <r>
    <x v="19"/>
    <x v="6"/>
    <x v="0"/>
    <x v="28"/>
    <x v="54"/>
    <x v="309"/>
    <n v="306315"/>
  </r>
  <r>
    <x v="19"/>
    <x v="6"/>
    <x v="0"/>
    <x v="28"/>
    <x v="56"/>
    <x v="310"/>
    <n v="306315"/>
  </r>
  <r>
    <x v="19"/>
    <x v="6"/>
    <x v="0"/>
    <x v="28"/>
    <x v="57"/>
    <x v="311"/>
    <n v="0"/>
  </r>
  <r>
    <x v="19"/>
    <x v="6"/>
    <x v="0"/>
    <x v="29"/>
    <x v="0"/>
    <x v="250"/>
    <n v="0"/>
  </r>
  <r>
    <x v="19"/>
    <x v="6"/>
    <x v="0"/>
    <x v="29"/>
    <x v="1"/>
    <x v="251"/>
    <n v="5917"/>
  </r>
  <r>
    <x v="19"/>
    <x v="6"/>
    <x v="0"/>
    <x v="29"/>
    <x v="2"/>
    <x v="252"/>
    <n v="0"/>
  </r>
  <r>
    <x v="19"/>
    <x v="6"/>
    <x v="0"/>
    <x v="29"/>
    <x v="3"/>
    <x v="253"/>
    <n v="0"/>
  </r>
  <r>
    <x v="19"/>
    <x v="6"/>
    <x v="0"/>
    <x v="29"/>
    <x v="32"/>
    <x v="254"/>
    <n v="0"/>
  </r>
  <r>
    <x v="19"/>
    <x v="6"/>
    <x v="0"/>
    <x v="29"/>
    <x v="4"/>
    <x v="255"/>
    <n v="222410"/>
  </r>
  <r>
    <x v="19"/>
    <x v="6"/>
    <x v="0"/>
    <x v="29"/>
    <x v="5"/>
    <x v="256"/>
    <n v="165"/>
  </r>
  <r>
    <x v="19"/>
    <x v="6"/>
    <x v="0"/>
    <x v="29"/>
    <x v="6"/>
    <x v="257"/>
    <n v="9038"/>
  </r>
  <r>
    <x v="19"/>
    <x v="6"/>
    <x v="0"/>
    <x v="29"/>
    <x v="7"/>
    <x v="258"/>
    <n v="122"/>
  </r>
  <r>
    <x v="19"/>
    <x v="6"/>
    <x v="0"/>
    <x v="29"/>
    <x v="8"/>
    <x v="259"/>
    <n v="3941"/>
  </r>
  <r>
    <x v="19"/>
    <x v="6"/>
    <x v="0"/>
    <x v="29"/>
    <x v="9"/>
    <x v="260"/>
    <n v="2392"/>
  </r>
  <r>
    <x v="19"/>
    <x v="6"/>
    <x v="0"/>
    <x v="29"/>
    <x v="10"/>
    <x v="261"/>
    <n v="0"/>
  </r>
  <r>
    <x v="19"/>
    <x v="6"/>
    <x v="0"/>
    <x v="29"/>
    <x v="11"/>
    <x v="262"/>
    <n v="4"/>
  </r>
  <r>
    <x v="19"/>
    <x v="6"/>
    <x v="0"/>
    <x v="29"/>
    <x v="12"/>
    <x v="263"/>
    <n v="0"/>
  </r>
  <r>
    <x v="19"/>
    <x v="6"/>
    <x v="0"/>
    <x v="29"/>
    <x v="13"/>
    <x v="264"/>
    <n v="7129"/>
  </r>
  <r>
    <x v="19"/>
    <x v="6"/>
    <x v="0"/>
    <x v="29"/>
    <x v="14"/>
    <x v="265"/>
    <n v="1315"/>
  </r>
  <r>
    <x v="19"/>
    <x v="6"/>
    <x v="0"/>
    <x v="29"/>
    <x v="33"/>
    <x v="266"/>
    <n v="7679"/>
  </r>
  <r>
    <x v="19"/>
    <x v="6"/>
    <x v="0"/>
    <x v="29"/>
    <x v="34"/>
    <x v="267"/>
    <n v="2266"/>
  </r>
  <r>
    <x v="19"/>
    <x v="6"/>
    <x v="0"/>
    <x v="29"/>
    <x v="15"/>
    <x v="268"/>
    <n v="474"/>
  </r>
  <r>
    <x v="19"/>
    <x v="6"/>
    <x v="0"/>
    <x v="29"/>
    <x v="16"/>
    <x v="269"/>
    <n v="7409"/>
  </r>
  <r>
    <x v="19"/>
    <x v="6"/>
    <x v="0"/>
    <x v="29"/>
    <x v="17"/>
    <x v="270"/>
    <n v="1981"/>
  </r>
  <r>
    <x v="19"/>
    <x v="6"/>
    <x v="0"/>
    <x v="29"/>
    <x v="18"/>
    <x v="271"/>
    <n v="1737"/>
  </r>
  <r>
    <x v="19"/>
    <x v="6"/>
    <x v="0"/>
    <x v="29"/>
    <x v="19"/>
    <x v="272"/>
    <n v="20"/>
  </r>
  <r>
    <x v="19"/>
    <x v="6"/>
    <x v="0"/>
    <x v="29"/>
    <x v="20"/>
    <x v="273"/>
    <n v="0"/>
  </r>
  <r>
    <x v="19"/>
    <x v="6"/>
    <x v="0"/>
    <x v="29"/>
    <x v="35"/>
    <x v="274"/>
    <n v="0"/>
  </r>
  <r>
    <x v="19"/>
    <x v="6"/>
    <x v="0"/>
    <x v="29"/>
    <x v="21"/>
    <x v="275"/>
    <n v="197"/>
  </r>
  <r>
    <x v="19"/>
    <x v="6"/>
    <x v="0"/>
    <x v="29"/>
    <x v="36"/>
    <x v="276"/>
    <n v="-79"/>
  </r>
  <r>
    <x v="19"/>
    <x v="6"/>
    <x v="0"/>
    <x v="29"/>
    <x v="23"/>
    <x v="277"/>
    <n v="124"/>
  </r>
  <r>
    <x v="19"/>
    <x v="6"/>
    <x v="0"/>
    <x v="29"/>
    <x v="24"/>
    <x v="278"/>
    <n v="0"/>
  </r>
  <r>
    <x v="19"/>
    <x v="6"/>
    <x v="0"/>
    <x v="29"/>
    <x v="25"/>
    <x v="279"/>
    <n v="0"/>
  </r>
  <r>
    <x v="19"/>
    <x v="6"/>
    <x v="0"/>
    <x v="29"/>
    <x v="37"/>
    <x v="280"/>
    <n v="0"/>
  </r>
  <r>
    <x v="19"/>
    <x v="6"/>
    <x v="0"/>
    <x v="29"/>
    <x v="38"/>
    <x v="281"/>
    <n v="114"/>
  </r>
  <r>
    <x v="19"/>
    <x v="6"/>
    <x v="0"/>
    <x v="29"/>
    <x v="39"/>
    <x v="282"/>
    <n v="1668"/>
  </r>
  <r>
    <x v="19"/>
    <x v="6"/>
    <x v="0"/>
    <x v="29"/>
    <x v="40"/>
    <x v="283"/>
    <n v="0"/>
  </r>
  <r>
    <x v="19"/>
    <x v="6"/>
    <x v="0"/>
    <x v="29"/>
    <x v="44"/>
    <x v="284"/>
    <n v="79"/>
  </r>
  <r>
    <x v="19"/>
    <x v="6"/>
    <x v="0"/>
    <x v="29"/>
    <x v="45"/>
    <x v="285"/>
    <n v="115"/>
  </r>
  <r>
    <x v="19"/>
    <x v="6"/>
    <x v="0"/>
    <x v="29"/>
    <x v="41"/>
    <x v="286"/>
    <n v="0"/>
  </r>
  <r>
    <x v="19"/>
    <x v="6"/>
    <x v="0"/>
    <x v="29"/>
    <x v="42"/>
    <x v="287"/>
    <n v="0"/>
  </r>
  <r>
    <x v="19"/>
    <x v="6"/>
    <x v="0"/>
    <x v="29"/>
    <x v="43"/>
    <x v="288"/>
    <n v="0"/>
  </r>
  <r>
    <x v="19"/>
    <x v="6"/>
    <x v="0"/>
    <x v="29"/>
    <x v="26"/>
    <x v="289"/>
    <n v="1193"/>
  </r>
  <r>
    <x v="19"/>
    <x v="6"/>
    <x v="0"/>
    <x v="29"/>
    <x v="27"/>
    <x v="290"/>
    <n v="819"/>
  </r>
  <r>
    <x v="19"/>
    <x v="6"/>
    <x v="0"/>
    <x v="29"/>
    <x v="28"/>
    <x v="291"/>
    <n v="499"/>
  </r>
  <r>
    <x v="19"/>
    <x v="6"/>
    <x v="0"/>
    <x v="29"/>
    <x v="79"/>
    <x v="292"/>
    <n v="228"/>
  </r>
  <r>
    <x v="19"/>
    <x v="6"/>
    <x v="0"/>
    <x v="29"/>
    <x v="29"/>
    <x v="293"/>
    <n v="0"/>
  </r>
  <r>
    <x v="19"/>
    <x v="6"/>
    <x v="0"/>
    <x v="29"/>
    <x v="30"/>
    <x v="294"/>
    <n v="168"/>
  </r>
  <r>
    <x v="19"/>
    <x v="6"/>
    <x v="0"/>
    <x v="29"/>
    <x v="31"/>
    <x v="295"/>
    <n v="0"/>
  </r>
  <r>
    <x v="19"/>
    <x v="6"/>
    <x v="0"/>
    <x v="29"/>
    <x v="80"/>
    <x v="296"/>
    <n v="0"/>
  </r>
  <r>
    <x v="19"/>
    <x v="6"/>
    <x v="0"/>
    <x v="29"/>
    <x v="46"/>
    <x v="297"/>
    <n v="0"/>
  </r>
  <r>
    <x v="19"/>
    <x v="6"/>
    <x v="0"/>
    <x v="29"/>
    <x v="47"/>
    <x v="298"/>
    <n v="0"/>
  </r>
  <r>
    <x v="19"/>
    <x v="6"/>
    <x v="0"/>
    <x v="29"/>
    <x v="48"/>
    <x v="299"/>
    <n v="0"/>
  </r>
  <r>
    <x v="19"/>
    <x v="6"/>
    <x v="0"/>
    <x v="29"/>
    <x v="49"/>
    <x v="300"/>
    <n v="0"/>
  </r>
  <r>
    <x v="19"/>
    <x v="6"/>
    <x v="0"/>
    <x v="29"/>
    <x v="81"/>
    <x v="301"/>
    <n v="0"/>
  </r>
  <r>
    <x v="19"/>
    <x v="6"/>
    <x v="0"/>
    <x v="29"/>
    <x v="50"/>
    <x v="302"/>
    <n v="4"/>
  </r>
  <r>
    <x v="19"/>
    <x v="6"/>
    <x v="0"/>
    <x v="29"/>
    <x v="51"/>
    <x v="303"/>
    <n v="0"/>
  </r>
  <r>
    <x v="19"/>
    <x v="6"/>
    <x v="0"/>
    <x v="29"/>
    <x v="82"/>
    <x v="304"/>
    <n v="8"/>
  </r>
  <r>
    <x v="19"/>
    <x v="6"/>
    <x v="0"/>
    <x v="29"/>
    <x v="52"/>
    <x v="305"/>
    <n v="0"/>
  </r>
  <r>
    <x v="19"/>
    <x v="6"/>
    <x v="0"/>
    <x v="29"/>
    <x v="83"/>
    <x v="306"/>
    <n v="0"/>
  </r>
  <r>
    <x v="19"/>
    <x v="6"/>
    <x v="0"/>
    <x v="29"/>
    <x v="84"/>
    <x v="307"/>
    <n v="0"/>
  </r>
  <r>
    <x v="19"/>
    <x v="6"/>
    <x v="0"/>
    <x v="29"/>
    <x v="53"/>
    <x v="308"/>
    <n v="453"/>
  </r>
  <r>
    <x v="19"/>
    <x v="6"/>
    <x v="0"/>
    <x v="29"/>
    <x v="54"/>
    <x v="309"/>
    <n v="279589"/>
  </r>
  <r>
    <x v="19"/>
    <x v="6"/>
    <x v="0"/>
    <x v="29"/>
    <x v="56"/>
    <x v="310"/>
    <n v="279589"/>
  </r>
  <r>
    <x v="19"/>
    <x v="6"/>
    <x v="0"/>
    <x v="29"/>
    <x v="57"/>
    <x v="311"/>
    <n v="0"/>
  </r>
  <r>
    <x v="19"/>
    <x v="6"/>
    <x v="1"/>
    <x v="28"/>
    <x v="78"/>
    <x v="312"/>
    <n v="0"/>
  </r>
  <r>
    <x v="19"/>
    <x v="6"/>
    <x v="1"/>
    <x v="28"/>
    <x v="97"/>
    <x v="313"/>
    <n v="0"/>
  </r>
  <r>
    <x v="19"/>
    <x v="6"/>
    <x v="1"/>
    <x v="28"/>
    <x v="85"/>
    <x v="314"/>
    <n v="0"/>
  </r>
  <r>
    <x v="19"/>
    <x v="6"/>
    <x v="1"/>
    <x v="28"/>
    <x v="86"/>
    <x v="315"/>
    <n v="0"/>
  </r>
  <r>
    <x v="19"/>
    <x v="6"/>
    <x v="1"/>
    <x v="28"/>
    <x v="87"/>
    <x v="316"/>
    <n v="0"/>
  </r>
  <r>
    <x v="19"/>
    <x v="6"/>
    <x v="1"/>
    <x v="28"/>
    <x v="98"/>
    <x v="317"/>
    <n v="0"/>
  </r>
  <r>
    <x v="19"/>
    <x v="6"/>
    <x v="1"/>
    <x v="28"/>
    <x v="88"/>
    <x v="318"/>
    <n v="0"/>
  </r>
  <r>
    <x v="19"/>
    <x v="6"/>
    <x v="1"/>
    <x v="28"/>
    <x v="89"/>
    <x v="319"/>
    <n v="0"/>
  </r>
  <r>
    <x v="19"/>
    <x v="6"/>
    <x v="1"/>
    <x v="28"/>
    <x v="99"/>
    <x v="320"/>
    <n v="0"/>
  </r>
  <r>
    <x v="19"/>
    <x v="6"/>
    <x v="1"/>
    <x v="29"/>
    <x v="78"/>
    <x v="312"/>
    <n v="0"/>
  </r>
  <r>
    <x v="19"/>
    <x v="6"/>
    <x v="1"/>
    <x v="29"/>
    <x v="97"/>
    <x v="313"/>
    <n v="0"/>
  </r>
  <r>
    <x v="19"/>
    <x v="6"/>
    <x v="1"/>
    <x v="29"/>
    <x v="85"/>
    <x v="314"/>
    <n v="0"/>
  </r>
  <r>
    <x v="19"/>
    <x v="6"/>
    <x v="1"/>
    <x v="29"/>
    <x v="86"/>
    <x v="315"/>
    <n v="0"/>
  </r>
  <r>
    <x v="19"/>
    <x v="6"/>
    <x v="1"/>
    <x v="29"/>
    <x v="87"/>
    <x v="316"/>
    <n v="0"/>
  </r>
  <r>
    <x v="19"/>
    <x v="6"/>
    <x v="1"/>
    <x v="29"/>
    <x v="98"/>
    <x v="317"/>
    <n v="0"/>
  </r>
  <r>
    <x v="19"/>
    <x v="6"/>
    <x v="1"/>
    <x v="29"/>
    <x v="88"/>
    <x v="318"/>
    <n v="0"/>
  </r>
  <r>
    <x v="19"/>
    <x v="6"/>
    <x v="1"/>
    <x v="29"/>
    <x v="89"/>
    <x v="319"/>
    <n v="0"/>
  </r>
  <r>
    <x v="19"/>
    <x v="6"/>
    <x v="1"/>
    <x v="29"/>
    <x v="99"/>
    <x v="320"/>
    <n v="0"/>
  </r>
  <r>
    <x v="19"/>
    <x v="6"/>
    <x v="2"/>
    <x v="28"/>
    <x v="100"/>
    <x v="321"/>
    <n v="1000"/>
  </r>
  <r>
    <x v="19"/>
    <x v="6"/>
    <x v="2"/>
    <x v="29"/>
    <x v="100"/>
    <x v="321"/>
    <n v="1000"/>
  </r>
  <r>
    <x v="19"/>
    <x v="7"/>
    <x v="1"/>
    <x v="30"/>
    <x v="41"/>
    <x v="322"/>
    <n v="165960"/>
  </r>
  <r>
    <x v="19"/>
    <x v="7"/>
    <x v="1"/>
    <x v="30"/>
    <x v="42"/>
    <x v="323"/>
    <n v="16676"/>
  </r>
  <r>
    <x v="19"/>
    <x v="7"/>
    <x v="1"/>
    <x v="30"/>
    <x v="43"/>
    <x v="324"/>
    <n v="819"/>
  </r>
  <r>
    <x v="19"/>
    <x v="7"/>
    <x v="1"/>
    <x v="30"/>
    <x v="26"/>
    <x v="325"/>
    <n v="22011"/>
  </r>
  <r>
    <x v="19"/>
    <x v="7"/>
    <x v="1"/>
    <x v="30"/>
    <x v="27"/>
    <x v="326"/>
    <n v="14296"/>
  </r>
  <r>
    <x v="19"/>
    <x v="7"/>
    <x v="1"/>
    <x v="30"/>
    <x v="28"/>
    <x v="327"/>
    <n v="52"/>
  </r>
  <r>
    <x v="19"/>
    <x v="7"/>
    <x v="1"/>
    <x v="30"/>
    <x v="79"/>
    <x v="328"/>
    <n v="0"/>
  </r>
  <r>
    <x v="19"/>
    <x v="7"/>
    <x v="1"/>
    <x v="30"/>
    <x v="29"/>
    <x v="329"/>
    <n v="0"/>
  </r>
  <r>
    <x v="19"/>
    <x v="7"/>
    <x v="1"/>
    <x v="30"/>
    <x v="30"/>
    <x v="330"/>
    <n v="0"/>
  </r>
  <r>
    <x v="19"/>
    <x v="7"/>
    <x v="1"/>
    <x v="30"/>
    <x v="31"/>
    <x v="331"/>
    <n v="15830"/>
  </r>
  <r>
    <x v="19"/>
    <x v="7"/>
    <x v="1"/>
    <x v="30"/>
    <x v="80"/>
    <x v="332"/>
    <n v="10081"/>
  </r>
  <r>
    <x v="19"/>
    <x v="7"/>
    <x v="1"/>
    <x v="30"/>
    <x v="46"/>
    <x v="333"/>
    <n v="0"/>
  </r>
  <r>
    <x v="19"/>
    <x v="7"/>
    <x v="1"/>
    <x v="30"/>
    <x v="47"/>
    <x v="334"/>
    <n v="245725"/>
  </r>
  <r>
    <x v="19"/>
    <x v="7"/>
    <x v="1"/>
    <x v="30"/>
    <x v="48"/>
    <x v="335"/>
    <n v="-195"/>
  </r>
  <r>
    <x v="19"/>
    <x v="7"/>
    <x v="1"/>
    <x v="30"/>
    <x v="49"/>
    <x v="336"/>
    <n v="0"/>
  </r>
  <r>
    <x v="19"/>
    <x v="7"/>
    <x v="1"/>
    <x v="30"/>
    <x v="81"/>
    <x v="337"/>
    <n v="245530"/>
  </r>
  <r>
    <x v="19"/>
    <x v="7"/>
    <x v="1"/>
    <x v="30"/>
    <x v="50"/>
    <x v="338"/>
    <n v="1365"/>
  </r>
  <r>
    <x v="19"/>
    <x v="7"/>
    <x v="1"/>
    <x v="30"/>
    <x v="51"/>
    <x v="339"/>
    <n v="244165"/>
  </r>
  <r>
    <x v="19"/>
    <x v="7"/>
    <x v="1"/>
    <x v="31"/>
    <x v="41"/>
    <x v="322"/>
    <n v="11522"/>
  </r>
  <r>
    <x v="19"/>
    <x v="7"/>
    <x v="1"/>
    <x v="31"/>
    <x v="42"/>
    <x v="323"/>
    <n v="1157"/>
  </r>
  <r>
    <x v="19"/>
    <x v="7"/>
    <x v="1"/>
    <x v="31"/>
    <x v="43"/>
    <x v="324"/>
    <n v="57"/>
  </r>
  <r>
    <x v="19"/>
    <x v="7"/>
    <x v="1"/>
    <x v="31"/>
    <x v="26"/>
    <x v="325"/>
    <n v="1528"/>
  </r>
  <r>
    <x v="19"/>
    <x v="7"/>
    <x v="1"/>
    <x v="31"/>
    <x v="27"/>
    <x v="326"/>
    <n v="992"/>
  </r>
  <r>
    <x v="19"/>
    <x v="7"/>
    <x v="1"/>
    <x v="31"/>
    <x v="28"/>
    <x v="327"/>
    <n v="0"/>
  </r>
  <r>
    <x v="19"/>
    <x v="7"/>
    <x v="1"/>
    <x v="31"/>
    <x v="79"/>
    <x v="328"/>
    <n v="0"/>
  </r>
  <r>
    <x v="19"/>
    <x v="7"/>
    <x v="1"/>
    <x v="31"/>
    <x v="29"/>
    <x v="329"/>
    <n v="0"/>
  </r>
  <r>
    <x v="19"/>
    <x v="7"/>
    <x v="1"/>
    <x v="31"/>
    <x v="30"/>
    <x v="330"/>
    <n v="0"/>
  </r>
  <r>
    <x v="19"/>
    <x v="7"/>
    <x v="1"/>
    <x v="31"/>
    <x v="31"/>
    <x v="331"/>
    <n v="15830"/>
  </r>
  <r>
    <x v="19"/>
    <x v="7"/>
    <x v="1"/>
    <x v="31"/>
    <x v="80"/>
    <x v="332"/>
    <n v="10081"/>
  </r>
  <r>
    <x v="19"/>
    <x v="7"/>
    <x v="1"/>
    <x v="31"/>
    <x v="46"/>
    <x v="333"/>
    <n v="0"/>
  </r>
  <r>
    <x v="19"/>
    <x v="7"/>
    <x v="1"/>
    <x v="31"/>
    <x v="47"/>
    <x v="334"/>
    <n v="41167"/>
  </r>
  <r>
    <x v="19"/>
    <x v="7"/>
    <x v="1"/>
    <x v="31"/>
    <x v="48"/>
    <x v="335"/>
    <n v="0"/>
  </r>
  <r>
    <x v="19"/>
    <x v="7"/>
    <x v="1"/>
    <x v="31"/>
    <x v="49"/>
    <x v="336"/>
    <n v="0"/>
  </r>
  <r>
    <x v="19"/>
    <x v="7"/>
    <x v="1"/>
    <x v="31"/>
    <x v="81"/>
    <x v="337"/>
    <n v="41167"/>
  </r>
  <r>
    <x v="19"/>
    <x v="7"/>
    <x v="1"/>
    <x v="31"/>
    <x v="50"/>
    <x v="338"/>
    <n v="78"/>
  </r>
  <r>
    <x v="19"/>
    <x v="7"/>
    <x v="1"/>
    <x v="31"/>
    <x v="51"/>
    <x v="339"/>
    <n v="41089"/>
  </r>
  <r>
    <x v="19"/>
    <x v="7"/>
    <x v="1"/>
    <x v="32"/>
    <x v="41"/>
    <x v="322"/>
    <n v="154438"/>
  </r>
  <r>
    <x v="19"/>
    <x v="7"/>
    <x v="1"/>
    <x v="32"/>
    <x v="42"/>
    <x v="323"/>
    <n v="15519"/>
  </r>
  <r>
    <x v="19"/>
    <x v="7"/>
    <x v="1"/>
    <x v="32"/>
    <x v="43"/>
    <x v="324"/>
    <n v="762"/>
  </r>
  <r>
    <x v="19"/>
    <x v="7"/>
    <x v="1"/>
    <x v="32"/>
    <x v="26"/>
    <x v="325"/>
    <n v="20483"/>
  </r>
  <r>
    <x v="19"/>
    <x v="7"/>
    <x v="1"/>
    <x v="32"/>
    <x v="27"/>
    <x v="326"/>
    <n v="13304"/>
  </r>
  <r>
    <x v="19"/>
    <x v="7"/>
    <x v="1"/>
    <x v="32"/>
    <x v="28"/>
    <x v="327"/>
    <n v="52"/>
  </r>
  <r>
    <x v="19"/>
    <x v="7"/>
    <x v="1"/>
    <x v="32"/>
    <x v="79"/>
    <x v="328"/>
    <n v="0"/>
  </r>
  <r>
    <x v="19"/>
    <x v="7"/>
    <x v="1"/>
    <x v="32"/>
    <x v="29"/>
    <x v="329"/>
    <n v="0"/>
  </r>
  <r>
    <x v="19"/>
    <x v="7"/>
    <x v="1"/>
    <x v="32"/>
    <x v="30"/>
    <x v="330"/>
    <n v="0"/>
  </r>
  <r>
    <x v="19"/>
    <x v="7"/>
    <x v="1"/>
    <x v="32"/>
    <x v="31"/>
    <x v="331"/>
    <n v="0"/>
  </r>
  <r>
    <x v="19"/>
    <x v="7"/>
    <x v="1"/>
    <x v="32"/>
    <x v="80"/>
    <x v="332"/>
    <n v="0"/>
  </r>
  <r>
    <x v="19"/>
    <x v="7"/>
    <x v="1"/>
    <x v="32"/>
    <x v="46"/>
    <x v="333"/>
    <n v="0"/>
  </r>
  <r>
    <x v="19"/>
    <x v="7"/>
    <x v="1"/>
    <x v="32"/>
    <x v="47"/>
    <x v="334"/>
    <n v="204558"/>
  </r>
  <r>
    <x v="19"/>
    <x v="7"/>
    <x v="1"/>
    <x v="32"/>
    <x v="48"/>
    <x v="335"/>
    <n v="-195"/>
  </r>
  <r>
    <x v="19"/>
    <x v="7"/>
    <x v="1"/>
    <x v="32"/>
    <x v="49"/>
    <x v="336"/>
    <n v="0"/>
  </r>
  <r>
    <x v="19"/>
    <x v="7"/>
    <x v="1"/>
    <x v="32"/>
    <x v="81"/>
    <x v="337"/>
    <n v="204363"/>
  </r>
  <r>
    <x v="19"/>
    <x v="7"/>
    <x v="1"/>
    <x v="32"/>
    <x v="50"/>
    <x v="338"/>
    <n v="1287"/>
  </r>
  <r>
    <x v="19"/>
    <x v="7"/>
    <x v="1"/>
    <x v="32"/>
    <x v="51"/>
    <x v="339"/>
    <n v="203076"/>
  </r>
  <r>
    <x v="19"/>
    <x v="7"/>
    <x v="1"/>
    <x v="33"/>
    <x v="41"/>
    <x v="322"/>
    <n v="148343"/>
  </r>
  <r>
    <x v="19"/>
    <x v="7"/>
    <x v="1"/>
    <x v="33"/>
    <x v="42"/>
    <x v="323"/>
    <n v="15694"/>
  </r>
  <r>
    <x v="19"/>
    <x v="7"/>
    <x v="1"/>
    <x v="33"/>
    <x v="43"/>
    <x v="324"/>
    <n v="772"/>
  </r>
  <r>
    <x v="19"/>
    <x v="7"/>
    <x v="1"/>
    <x v="33"/>
    <x v="26"/>
    <x v="325"/>
    <n v="19898"/>
  </r>
  <r>
    <x v="19"/>
    <x v="7"/>
    <x v="1"/>
    <x v="33"/>
    <x v="27"/>
    <x v="326"/>
    <n v="8689"/>
  </r>
  <r>
    <x v="19"/>
    <x v="7"/>
    <x v="1"/>
    <x v="33"/>
    <x v="28"/>
    <x v="327"/>
    <n v="69"/>
  </r>
  <r>
    <x v="19"/>
    <x v="7"/>
    <x v="1"/>
    <x v="33"/>
    <x v="79"/>
    <x v="328"/>
    <n v="0"/>
  </r>
  <r>
    <x v="19"/>
    <x v="7"/>
    <x v="1"/>
    <x v="33"/>
    <x v="29"/>
    <x v="329"/>
    <n v="0"/>
  </r>
  <r>
    <x v="19"/>
    <x v="7"/>
    <x v="1"/>
    <x v="33"/>
    <x v="30"/>
    <x v="330"/>
    <n v="0"/>
  </r>
  <r>
    <x v="19"/>
    <x v="7"/>
    <x v="1"/>
    <x v="33"/>
    <x v="31"/>
    <x v="331"/>
    <n v="14722"/>
  </r>
  <r>
    <x v="19"/>
    <x v="7"/>
    <x v="1"/>
    <x v="33"/>
    <x v="80"/>
    <x v="332"/>
    <n v="14641"/>
  </r>
  <r>
    <x v="19"/>
    <x v="7"/>
    <x v="1"/>
    <x v="33"/>
    <x v="46"/>
    <x v="333"/>
    <n v="0"/>
  </r>
  <r>
    <x v="19"/>
    <x v="7"/>
    <x v="1"/>
    <x v="33"/>
    <x v="47"/>
    <x v="334"/>
    <n v="222828"/>
  </r>
  <r>
    <x v="19"/>
    <x v="7"/>
    <x v="1"/>
    <x v="33"/>
    <x v="48"/>
    <x v="335"/>
    <n v="0"/>
  </r>
  <r>
    <x v="19"/>
    <x v="7"/>
    <x v="1"/>
    <x v="33"/>
    <x v="49"/>
    <x v="336"/>
    <n v="0"/>
  </r>
  <r>
    <x v="19"/>
    <x v="7"/>
    <x v="1"/>
    <x v="33"/>
    <x v="81"/>
    <x v="337"/>
    <n v="222828"/>
  </r>
  <r>
    <x v="19"/>
    <x v="7"/>
    <x v="1"/>
    <x v="33"/>
    <x v="50"/>
    <x v="338"/>
    <n v="418"/>
  </r>
  <r>
    <x v="19"/>
    <x v="7"/>
    <x v="1"/>
    <x v="33"/>
    <x v="51"/>
    <x v="339"/>
    <n v="222410"/>
  </r>
  <r>
    <x v="19"/>
    <x v="7"/>
    <x v="1"/>
    <x v="34"/>
    <x v="41"/>
    <x v="322"/>
    <n v="10022"/>
  </r>
  <r>
    <x v="19"/>
    <x v="7"/>
    <x v="1"/>
    <x v="34"/>
    <x v="42"/>
    <x v="323"/>
    <n v="1060"/>
  </r>
  <r>
    <x v="19"/>
    <x v="7"/>
    <x v="1"/>
    <x v="34"/>
    <x v="43"/>
    <x v="324"/>
    <n v="52"/>
  </r>
  <r>
    <x v="19"/>
    <x v="7"/>
    <x v="1"/>
    <x v="34"/>
    <x v="26"/>
    <x v="325"/>
    <n v="1344"/>
  </r>
  <r>
    <x v="19"/>
    <x v="7"/>
    <x v="1"/>
    <x v="34"/>
    <x v="27"/>
    <x v="326"/>
    <n v="587"/>
  </r>
  <r>
    <x v="19"/>
    <x v="7"/>
    <x v="1"/>
    <x v="34"/>
    <x v="28"/>
    <x v="327"/>
    <n v="0"/>
  </r>
  <r>
    <x v="19"/>
    <x v="7"/>
    <x v="1"/>
    <x v="34"/>
    <x v="79"/>
    <x v="328"/>
    <n v="0"/>
  </r>
  <r>
    <x v="19"/>
    <x v="7"/>
    <x v="1"/>
    <x v="34"/>
    <x v="29"/>
    <x v="329"/>
    <n v="0"/>
  </r>
  <r>
    <x v="19"/>
    <x v="7"/>
    <x v="1"/>
    <x v="34"/>
    <x v="30"/>
    <x v="330"/>
    <n v="0"/>
  </r>
  <r>
    <x v="19"/>
    <x v="7"/>
    <x v="1"/>
    <x v="34"/>
    <x v="31"/>
    <x v="331"/>
    <n v="14722"/>
  </r>
  <r>
    <x v="19"/>
    <x v="7"/>
    <x v="1"/>
    <x v="34"/>
    <x v="80"/>
    <x v="332"/>
    <n v="14641"/>
  </r>
  <r>
    <x v="19"/>
    <x v="7"/>
    <x v="1"/>
    <x v="34"/>
    <x v="46"/>
    <x v="333"/>
    <n v="0"/>
  </r>
  <r>
    <x v="19"/>
    <x v="7"/>
    <x v="1"/>
    <x v="34"/>
    <x v="47"/>
    <x v="334"/>
    <n v="42428"/>
  </r>
  <r>
    <x v="19"/>
    <x v="7"/>
    <x v="1"/>
    <x v="34"/>
    <x v="48"/>
    <x v="335"/>
    <n v="0"/>
  </r>
  <r>
    <x v="19"/>
    <x v="7"/>
    <x v="1"/>
    <x v="34"/>
    <x v="49"/>
    <x v="336"/>
    <n v="0"/>
  </r>
  <r>
    <x v="19"/>
    <x v="7"/>
    <x v="1"/>
    <x v="34"/>
    <x v="81"/>
    <x v="337"/>
    <n v="42428"/>
  </r>
  <r>
    <x v="19"/>
    <x v="7"/>
    <x v="1"/>
    <x v="34"/>
    <x v="50"/>
    <x v="338"/>
    <n v="224"/>
  </r>
  <r>
    <x v="19"/>
    <x v="7"/>
    <x v="1"/>
    <x v="34"/>
    <x v="51"/>
    <x v="339"/>
    <n v="42204"/>
  </r>
  <r>
    <x v="19"/>
    <x v="7"/>
    <x v="1"/>
    <x v="35"/>
    <x v="41"/>
    <x v="322"/>
    <n v="138321"/>
  </r>
  <r>
    <x v="19"/>
    <x v="7"/>
    <x v="1"/>
    <x v="35"/>
    <x v="42"/>
    <x v="323"/>
    <n v="14634"/>
  </r>
  <r>
    <x v="19"/>
    <x v="7"/>
    <x v="1"/>
    <x v="35"/>
    <x v="43"/>
    <x v="324"/>
    <n v="720"/>
  </r>
  <r>
    <x v="19"/>
    <x v="7"/>
    <x v="1"/>
    <x v="35"/>
    <x v="26"/>
    <x v="325"/>
    <n v="18554"/>
  </r>
  <r>
    <x v="19"/>
    <x v="7"/>
    <x v="1"/>
    <x v="35"/>
    <x v="27"/>
    <x v="326"/>
    <n v="8102"/>
  </r>
  <r>
    <x v="19"/>
    <x v="7"/>
    <x v="1"/>
    <x v="35"/>
    <x v="28"/>
    <x v="327"/>
    <n v="69"/>
  </r>
  <r>
    <x v="19"/>
    <x v="7"/>
    <x v="1"/>
    <x v="35"/>
    <x v="79"/>
    <x v="328"/>
    <n v="0"/>
  </r>
  <r>
    <x v="19"/>
    <x v="7"/>
    <x v="1"/>
    <x v="35"/>
    <x v="29"/>
    <x v="329"/>
    <n v="0"/>
  </r>
  <r>
    <x v="19"/>
    <x v="7"/>
    <x v="1"/>
    <x v="35"/>
    <x v="30"/>
    <x v="330"/>
    <n v="0"/>
  </r>
  <r>
    <x v="19"/>
    <x v="7"/>
    <x v="1"/>
    <x v="35"/>
    <x v="31"/>
    <x v="331"/>
    <n v="0"/>
  </r>
  <r>
    <x v="19"/>
    <x v="7"/>
    <x v="1"/>
    <x v="35"/>
    <x v="80"/>
    <x v="332"/>
    <n v="0"/>
  </r>
  <r>
    <x v="19"/>
    <x v="7"/>
    <x v="1"/>
    <x v="35"/>
    <x v="46"/>
    <x v="333"/>
    <n v="0"/>
  </r>
  <r>
    <x v="19"/>
    <x v="7"/>
    <x v="1"/>
    <x v="35"/>
    <x v="47"/>
    <x v="334"/>
    <n v="180400"/>
  </r>
  <r>
    <x v="19"/>
    <x v="7"/>
    <x v="1"/>
    <x v="35"/>
    <x v="48"/>
    <x v="335"/>
    <n v="0"/>
  </r>
  <r>
    <x v="19"/>
    <x v="7"/>
    <x v="1"/>
    <x v="35"/>
    <x v="49"/>
    <x v="336"/>
    <n v="0"/>
  </r>
  <r>
    <x v="19"/>
    <x v="7"/>
    <x v="1"/>
    <x v="35"/>
    <x v="81"/>
    <x v="337"/>
    <n v="180400"/>
  </r>
  <r>
    <x v="19"/>
    <x v="7"/>
    <x v="1"/>
    <x v="35"/>
    <x v="50"/>
    <x v="338"/>
    <n v="194"/>
  </r>
  <r>
    <x v="19"/>
    <x v="7"/>
    <x v="1"/>
    <x v="35"/>
    <x v="51"/>
    <x v="339"/>
    <n v="180206"/>
  </r>
  <r>
    <x v="19"/>
    <x v="7"/>
    <x v="2"/>
    <x v="30"/>
    <x v="57"/>
    <x v="340"/>
    <n v="147"/>
  </r>
  <r>
    <x v="19"/>
    <x v="7"/>
    <x v="2"/>
    <x v="30"/>
    <x v="58"/>
    <x v="341"/>
    <n v="7"/>
  </r>
  <r>
    <x v="19"/>
    <x v="7"/>
    <x v="2"/>
    <x v="30"/>
    <x v="59"/>
    <x v="342"/>
    <n v="881"/>
  </r>
  <r>
    <x v="19"/>
    <x v="7"/>
    <x v="2"/>
    <x v="30"/>
    <x v="60"/>
    <x v="343"/>
    <n v="1386"/>
  </r>
  <r>
    <x v="19"/>
    <x v="7"/>
    <x v="2"/>
    <x v="30"/>
    <x v="61"/>
    <x v="344"/>
    <n v="1421"/>
  </r>
  <r>
    <x v="19"/>
    <x v="7"/>
    <x v="2"/>
    <x v="30"/>
    <x v="62"/>
    <x v="345"/>
    <n v="10"/>
  </r>
  <r>
    <x v="19"/>
    <x v="7"/>
    <x v="2"/>
    <x v="30"/>
    <x v="63"/>
    <x v="346"/>
    <n v="686"/>
  </r>
  <r>
    <x v="19"/>
    <x v="7"/>
    <x v="2"/>
    <x v="30"/>
    <x v="64"/>
    <x v="347"/>
    <n v="0"/>
  </r>
  <r>
    <x v="19"/>
    <x v="7"/>
    <x v="2"/>
    <x v="30"/>
    <x v="65"/>
    <x v="348"/>
    <n v="41"/>
  </r>
  <r>
    <x v="19"/>
    <x v="7"/>
    <x v="2"/>
    <x v="30"/>
    <x v="66"/>
    <x v="349"/>
    <n v="0"/>
  </r>
  <r>
    <x v="19"/>
    <x v="7"/>
    <x v="2"/>
    <x v="30"/>
    <x v="67"/>
    <x v="350"/>
    <n v="4579"/>
  </r>
  <r>
    <x v="19"/>
    <x v="7"/>
    <x v="2"/>
    <x v="30"/>
    <x v="69"/>
    <x v="351"/>
    <n v="23"/>
  </r>
  <r>
    <x v="19"/>
    <x v="7"/>
    <x v="2"/>
    <x v="31"/>
    <x v="57"/>
    <x v="340"/>
    <n v="70"/>
  </r>
  <r>
    <x v="19"/>
    <x v="7"/>
    <x v="2"/>
    <x v="31"/>
    <x v="58"/>
    <x v="341"/>
    <n v="0"/>
  </r>
  <r>
    <x v="19"/>
    <x v="7"/>
    <x v="2"/>
    <x v="31"/>
    <x v="59"/>
    <x v="342"/>
    <n v="67"/>
  </r>
  <r>
    <x v="19"/>
    <x v="7"/>
    <x v="2"/>
    <x v="31"/>
    <x v="60"/>
    <x v="343"/>
    <n v="273"/>
  </r>
  <r>
    <x v="19"/>
    <x v="7"/>
    <x v="2"/>
    <x v="31"/>
    <x v="61"/>
    <x v="344"/>
    <n v="168"/>
  </r>
  <r>
    <x v="19"/>
    <x v="7"/>
    <x v="2"/>
    <x v="31"/>
    <x v="62"/>
    <x v="345"/>
    <n v="0"/>
  </r>
  <r>
    <x v="19"/>
    <x v="7"/>
    <x v="2"/>
    <x v="31"/>
    <x v="63"/>
    <x v="346"/>
    <n v="43"/>
  </r>
  <r>
    <x v="19"/>
    <x v="7"/>
    <x v="2"/>
    <x v="31"/>
    <x v="64"/>
    <x v="347"/>
    <n v="0"/>
  </r>
  <r>
    <x v="19"/>
    <x v="7"/>
    <x v="2"/>
    <x v="31"/>
    <x v="65"/>
    <x v="348"/>
    <n v="1"/>
  </r>
  <r>
    <x v="19"/>
    <x v="7"/>
    <x v="2"/>
    <x v="31"/>
    <x v="66"/>
    <x v="349"/>
    <n v="0"/>
  </r>
  <r>
    <x v="19"/>
    <x v="7"/>
    <x v="2"/>
    <x v="31"/>
    <x v="67"/>
    <x v="350"/>
    <n v="622"/>
  </r>
  <r>
    <x v="19"/>
    <x v="7"/>
    <x v="2"/>
    <x v="31"/>
    <x v="69"/>
    <x v="351"/>
    <n v="1"/>
  </r>
  <r>
    <x v="19"/>
    <x v="7"/>
    <x v="2"/>
    <x v="32"/>
    <x v="57"/>
    <x v="340"/>
    <n v="77"/>
  </r>
  <r>
    <x v="19"/>
    <x v="7"/>
    <x v="2"/>
    <x v="32"/>
    <x v="58"/>
    <x v="341"/>
    <n v="7"/>
  </r>
  <r>
    <x v="19"/>
    <x v="7"/>
    <x v="2"/>
    <x v="32"/>
    <x v="59"/>
    <x v="342"/>
    <n v="814"/>
  </r>
  <r>
    <x v="19"/>
    <x v="7"/>
    <x v="2"/>
    <x v="32"/>
    <x v="60"/>
    <x v="343"/>
    <n v="1113"/>
  </r>
  <r>
    <x v="19"/>
    <x v="7"/>
    <x v="2"/>
    <x v="32"/>
    <x v="61"/>
    <x v="344"/>
    <n v="1253"/>
  </r>
  <r>
    <x v="19"/>
    <x v="7"/>
    <x v="2"/>
    <x v="32"/>
    <x v="62"/>
    <x v="345"/>
    <n v="10"/>
  </r>
  <r>
    <x v="19"/>
    <x v="7"/>
    <x v="2"/>
    <x v="32"/>
    <x v="63"/>
    <x v="346"/>
    <n v="643"/>
  </r>
  <r>
    <x v="19"/>
    <x v="7"/>
    <x v="2"/>
    <x v="32"/>
    <x v="64"/>
    <x v="347"/>
    <n v="0"/>
  </r>
  <r>
    <x v="19"/>
    <x v="7"/>
    <x v="2"/>
    <x v="32"/>
    <x v="65"/>
    <x v="348"/>
    <n v="40"/>
  </r>
  <r>
    <x v="19"/>
    <x v="7"/>
    <x v="2"/>
    <x v="32"/>
    <x v="66"/>
    <x v="349"/>
    <n v="0"/>
  </r>
  <r>
    <x v="19"/>
    <x v="7"/>
    <x v="2"/>
    <x v="32"/>
    <x v="67"/>
    <x v="350"/>
    <n v="3957"/>
  </r>
  <r>
    <x v="19"/>
    <x v="7"/>
    <x v="2"/>
    <x v="32"/>
    <x v="69"/>
    <x v="351"/>
    <n v="22"/>
  </r>
  <r>
    <x v="19"/>
    <x v="7"/>
    <x v="2"/>
    <x v="33"/>
    <x v="57"/>
    <x v="340"/>
    <n v="142"/>
  </r>
  <r>
    <x v="19"/>
    <x v="7"/>
    <x v="2"/>
    <x v="33"/>
    <x v="58"/>
    <x v="341"/>
    <n v="6"/>
  </r>
  <r>
    <x v="19"/>
    <x v="7"/>
    <x v="2"/>
    <x v="33"/>
    <x v="59"/>
    <x v="342"/>
    <n v="864"/>
  </r>
  <r>
    <x v="19"/>
    <x v="7"/>
    <x v="2"/>
    <x v="33"/>
    <x v="60"/>
    <x v="343"/>
    <n v="1295"/>
  </r>
  <r>
    <x v="19"/>
    <x v="7"/>
    <x v="2"/>
    <x v="33"/>
    <x v="61"/>
    <x v="344"/>
    <n v="1338"/>
  </r>
  <r>
    <x v="19"/>
    <x v="7"/>
    <x v="2"/>
    <x v="33"/>
    <x v="62"/>
    <x v="345"/>
    <n v="14"/>
  </r>
  <r>
    <x v="19"/>
    <x v="7"/>
    <x v="2"/>
    <x v="33"/>
    <x v="63"/>
    <x v="346"/>
    <n v="653"/>
  </r>
  <r>
    <x v="19"/>
    <x v="7"/>
    <x v="2"/>
    <x v="33"/>
    <x v="64"/>
    <x v="347"/>
    <n v="0"/>
  </r>
  <r>
    <x v="19"/>
    <x v="7"/>
    <x v="2"/>
    <x v="33"/>
    <x v="65"/>
    <x v="348"/>
    <n v="39"/>
  </r>
  <r>
    <x v="19"/>
    <x v="7"/>
    <x v="2"/>
    <x v="33"/>
    <x v="66"/>
    <x v="349"/>
    <n v="0"/>
  </r>
  <r>
    <x v="19"/>
    <x v="7"/>
    <x v="2"/>
    <x v="33"/>
    <x v="67"/>
    <x v="350"/>
    <n v="4351"/>
  </r>
  <r>
    <x v="19"/>
    <x v="7"/>
    <x v="2"/>
    <x v="33"/>
    <x v="69"/>
    <x v="351"/>
    <n v="9"/>
  </r>
  <r>
    <x v="19"/>
    <x v="7"/>
    <x v="2"/>
    <x v="34"/>
    <x v="57"/>
    <x v="340"/>
    <n v="65"/>
  </r>
  <r>
    <x v="19"/>
    <x v="7"/>
    <x v="2"/>
    <x v="34"/>
    <x v="58"/>
    <x v="341"/>
    <n v="0"/>
  </r>
  <r>
    <x v="19"/>
    <x v="7"/>
    <x v="2"/>
    <x v="34"/>
    <x v="59"/>
    <x v="342"/>
    <n v="78"/>
  </r>
  <r>
    <x v="19"/>
    <x v="7"/>
    <x v="2"/>
    <x v="34"/>
    <x v="60"/>
    <x v="343"/>
    <n v="232"/>
  </r>
  <r>
    <x v="19"/>
    <x v="7"/>
    <x v="2"/>
    <x v="34"/>
    <x v="61"/>
    <x v="344"/>
    <n v="118"/>
  </r>
  <r>
    <x v="19"/>
    <x v="7"/>
    <x v="2"/>
    <x v="34"/>
    <x v="62"/>
    <x v="345"/>
    <n v="5"/>
  </r>
  <r>
    <x v="19"/>
    <x v="7"/>
    <x v="2"/>
    <x v="34"/>
    <x v="63"/>
    <x v="346"/>
    <n v="49"/>
  </r>
  <r>
    <x v="19"/>
    <x v="7"/>
    <x v="2"/>
    <x v="34"/>
    <x v="64"/>
    <x v="347"/>
    <n v="0"/>
  </r>
  <r>
    <x v="19"/>
    <x v="7"/>
    <x v="2"/>
    <x v="34"/>
    <x v="65"/>
    <x v="348"/>
    <n v="1"/>
  </r>
  <r>
    <x v="19"/>
    <x v="7"/>
    <x v="2"/>
    <x v="34"/>
    <x v="66"/>
    <x v="349"/>
    <n v="0"/>
  </r>
  <r>
    <x v="19"/>
    <x v="7"/>
    <x v="2"/>
    <x v="34"/>
    <x v="67"/>
    <x v="350"/>
    <n v="548"/>
  </r>
  <r>
    <x v="19"/>
    <x v="7"/>
    <x v="2"/>
    <x v="34"/>
    <x v="69"/>
    <x v="351"/>
    <n v="4"/>
  </r>
  <r>
    <x v="19"/>
    <x v="7"/>
    <x v="2"/>
    <x v="35"/>
    <x v="57"/>
    <x v="340"/>
    <n v="77"/>
  </r>
  <r>
    <x v="19"/>
    <x v="7"/>
    <x v="2"/>
    <x v="35"/>
    <x v="58"/>
    <x v="341"/>
    <n v="6"/>
  </r>
  <r>
    <x v="19"/>
    <x v="7"/>
    <x v="2"/>
    <x v="35"/>
    <x v="59"/>
    <x v="342"/>
    <n v="786"/>
  </r>
  <r>
    <x v="19"/>
    <x v="7"/>
    <x v="2"/>
    <x v="35"/>
    <x v="60"/>
    <x v="343"/>
    <n v="1063"/>
  </r>
  <r>
    <x v="19"/>
    <x v="7"/>
    <x v="2"/>
    <x v="35"/>
    <x v="61"/>
    <x v="344"/>
    <n v="1220"/>
  </r>
  <r>
    <x v="19"/>
    <x v="7"/>
    <x v="2"/>
    <x v="35"/>
    <x v="62"/>
    <x v="345"/>
    <n v="9"/>
  </r>
  <r>
    <x v="19"/>
    <x v="7"/>
    <x v="2"/>
    <x v="35"/>
    <x v="63"/>
    <x v="346"/>
    <n v="604"/>
  </r>
  <r>
    <x v="19"/>
    <x v="7"/>
    <x v="2"/>
    <x v="35"/>
    <x v="64"/>
    <x v="347"/>
    <n v="0"/>
  </r>
  <r>
    <x v="19"/>
    <x v="7"/>
    <x v="2"/>
    <x v="35"/>
    <x v="65"/>
    <x v="348"/>
    <n v="38"/>
  </r>
  <r>
    <x v="19"/>
    <x v="7"/>
    <x v="2"/>
    <x v="35"/>
    <x v="66"/>
    <x v="349"/>
    <n v="0"/>
  </r>
  <r>
    <x v="19"/>
    <x v="7"/>
    <x v="2"/>
    <x v="35"/>
    <x v="67"/>
    <x v="350"/>
    <n v="3803"/>
  </r>
  <r>
    <x v="19"/>
    <x v="7"/>
    <x v="2"/>
    <x v="35"/>
    <x v="69"/>
    <x v="351"/>
    <n v="5"/>
  </r>
  <r>
    <x v="19"/>
    <x v="7"/>
    <x v="3"/>
    <x v="36"/>
    <x v="78"/>
    <x v="352"/>
    <n v="0"/>
  </r>
  <r>
    <x v="19"/>
    <x v="7"/>
    <x v="3"/>
    <x v="36"/>
    <x v="97"/>
    <x v="353"/>
    <n v="176"/>
  </r>
  <r>
    <x v="19"/>
    <x v="7"/>
    <x v="3"/>
    <x v="37"/>
    <x v="78"/>
    <x v="352"/>
    <n v="3"/>
  </r>
  <r>
    <x v="19"/>
    <x v="7"/>
    <x v="3"/>
    <x v="37"/>
    <x v="97"/>
    <x v="353"/>
    <n v="0"/>
  </r>
  <r>
    <x v="19"/>
    <x v="7"/>
    <x v="3"/>
    <x v="38"/>
    <x v="78"/>
    <x v="352"/>
    <n v="0"/>
  </r>
  <r>
    <x v="19"/>
    <x v="7"/>
    <x v="3"/>
    <x v="38"/>
    <x v="97"/>
    <x v="353"/>
    <n v="68"/>
  </r>
  <r>
    <x v="19"/>
    <x v="7"/>
    <x v="3"/>
    <x v="39"/>
    <x v="78"/>
    <x v="352"/>
    <n v="4"/>
  </r>
  <r>
    <x v="19"/>
    <x v="7"/>
    <x v="3"/>
    <x v="39"/>
    <x v="97"/>
    <x v="353"/>
    <n v="0"/>
  </r>
  <r>
    <x v="19"/>
    <x v="7"/>
    <x v="4"/>
    <x v="40"/>
    <x v="91"/>
    <x v="354"/>
    <n v="53629"/>
  </r>
  <r>
    <x v="19"/>
    <x v="7"/>
    <x v="4"/>
    <x v="40"/>
    <x v="92"/>
    <x v="355"/>
    <n v="4124"/>
  </r>
  <r>
    <x v="19"/>
    <x v="7"/>
    <x v="4"/>
    <x v="40"/>
    <x v="93"/>
    <x v="356"/>
    <n v="13.00412"/>
  </r>
  <r>
    <x v="19"/>
    <x v="7"/>
    <x v="4"/>
    <x v="41"/>
    <x v="91"/>
    <x v="354"/>
    <n v="50094"/>
  </r>
  <r>
    <x v="19"/>
    <x v="7"/>
    <x v="4"/>
    <x v="41"/>
    <x v="92"/>
    <x v="355"/>
    <n v="3925"/>
  </r>
  <r>
    <x v="19"/>
    <x v="7"/>
    <x v="4"/>
    <x v="41"/>
    <x v="93"/>
    <x v="356"/>
    <n v="12.7628"/>
  </r>
  <r>
    <x v="19"/>
    <x v="7"/>
    <x v="5"/>
    <x v="42"/>
    <x v="101"/>
    <x v="357"/>
    <n v="0"/>
  </r>
  <r>
    <x v="19"/>
    <x v="7"/>
    <x v="5"/>
    <x v="42"/>
    <x v="102"/>
    <x v="358"/>
    <n v="6"/>
  </r>
  <r>
    <x v="19"/>
    <x v="7"/>
    <x v="5"/>
    <x v="42"/>
    <x v="103"/>
    <x v="359"/>
    <n v="3"/>
  </r>
  <r>
    <x v="19"/>
    <x v="7"/>
    <x v="5"/>
    <x v="42"/>
    <x v="104"/>
    <x v="360"/>
    <n v="2"/>
  </r>
  <r>
    <x v="19"/>
    <x v="7"/>
    <x v="5"/>
    <x v="42"/>
    <x v="105"/>
    <x v="361"/>
    <n v="0"/>
  </r>
  <r>
    <x v="19"/>
    <x v="7"/>
    <x v="5"/>
    <x v="42"/>
    <x v="106"/>
    <x v="362"/>
    <n v="0"/>
  </r>
  <r>
    <x v="19"/>
    <x v="7"/>
    <x v="5"/>
    <x v="42"/>
    <x v="107"/>
    <x v="363"/>
    <n v="0"/>
  </r>
  <r>
    <x v="19"/>
    <x v="7"/>
    <x v="5"/>
    <x v="42"/>
    <x v="108"/>
    <x v="364"/>
    <n v="11"/>
  </r>
  <r>
    <x v="19"/>
    <x v="7"/>
    <x v="5"/>
    <x v="43"/>
    <x v="101"/>
    <x v="357"/>
    <n v="0"/>
  </r>
  <r>
    <x v="19"/>
    <x v="7"/>
    <x v="5"/>
    <x v="43"/>
    <x v="102"/>
    <x v="358"/>
    <n v="90.6"/>
  </r>
  <r>
    <x v="19"/>
    <x v="7"/>
    <x v="5"/>
    <x v="43"/>
    <x v="103"/>
    <x v="359"/>
    <n v="97.9"/>
  </r>
  <r>
    <x v="19"/>
    <x v="7"/>
    <x v="5"/>
    <x v="43"/>
    <x v="104"/>
    <x v="360"/>
    <n v="135"/>
  </r>
  <r>
    <x v="19"/>
    <x v="7"/>
    <x v="5"/>
    <x v="43"/>
    <x v="105"/>
    <x v="361"/>
    <n v="0"/>
  </r>
  <r>
    <x v="19"/>
    <x v="7"/>
    <x v="5"/>
    <x v="43"/>
    <x v="106"/>
    <x v="362"/>
    <n v="0"/>
  </r>
  <r>
    <x v="19"/>
    <x v="7"/>
    <x v="5"/>
    <x v="43"/>
    <x v="107"/>
    <x v="363"/>
    <n v="0"/>
  </r>
  <r>
    <x v="19"/>
    <x v="7"/>
    <x v="5"/>
    <x v="43"/>
    <x v="108"/>
    <x v="364"/>
    <n v="323.5"/>
  </r>
  <r>
    <x v="19"/>
    <x v="7"/>
    <x v="5"/>
    <x v="44"/>
    <x v="101"/>
    <x v="357"/>
    <n v="0"/>
  </r>
  <r>
    <x v="19"/>
    <x v="7"/>
    <x v="5"/>
    <x v="44"/>
    <x v="102"/>
    <x v="358"/>
    <n v="1"/>
  </r>
  <r>
    <x v="19"/>
    <x v="7"/>
    <x v="5"/>
    <x v="44"/>
    <x v="103"/>
    <x v="359"/>
    <n v="0"/>
  </r>
  <r>
    <x v="19"/>
    <x v="7"/>
    <x v="5"/>
    <x v="44"/>
    <x v="104"/>
    <x v="360"/>
    <n v="0"/>
  </r>
  <r>
    <x v="19"/>
    <x v="7"/>
    <x v="5"/>
    <x v="44"/>
    <x v="105"/>
    <x v="361"/>
    <n v="0"/>
  </r>
  <r>
    <x v="19"/>
    <x v="7"/>
    <x v="5"/>
    <x v="44"/>
    <x v="106"/>
    <x v="362"/>
    <n v="0"/>
  </r>
  <r>
    <x v="19"/>
    <x v="7"/>
    <x v="5"/>
    <x v="44"/>
    <x v="107"/>
    <x v="363"/>
    <n v="0"/>
  </r>
  <r>
    <x v="19"/>
    <x v="7"/>
    <x v="5"/>
    <x v="44"/>
    <x v="108"/>
    <x v="364"/>
    <n v="1"/>
  </r>
  <r>
    <x v="19"/>
    <x v="7"/>
    <x v="5"/>
    <x v="45"/>
    <x v="101"/>
    <x v="357"/>
    <n v="0"/>
  </r>
  <r>
    <x v="19"/>
    <x v="7"/>
    <x v="5"/>
    <x v="45"/>
    <x v="102"/>
    <x v="358"/>
    <n v="11"/>
  </r>
  <r>
    <x v="19"/>
    <x v="7"/>
    <x v="5"/>
    <x v="45"/>
    <x v="103"/>
    <x v="359"/>
    <n v="0"/>
  </r>
  <r>
    <x v="19"/>
    <x v="7"/>
    <x v="5"/>
    <x v="45"/>
    <x v="104"/>
    <x v="360"/>
    <n v="0"/>
  </r>
  <r>
    <x v="19"/>
    <x v="7"/>
    <x v="5"/>
    <x v="45"/>
    <x v="105"/>
    <x v="361"/>
    <n v="0"/>
  </r>
  <r>
    <x v="19"/>
    <x v="7"/>
    <x v="5"/>
    <x v="45"/>
    <x v="106"/>
    <x v="362"/>
    <n v="0"/>
  </r>
  <r>
    <x v="19"/>
    <x v="7"/>
    <x v="5"/>
    <x v="45"/>
    <x v="107"/>
    <x v="363"/>
    <n v="0"/>
  </r>
  <r>
    <x v="19"/>
    <x v="7"/>
    <x v="5"/>
    <x v="45"/>
    <x v="108"/>
    <x v="364"/>
    <n v="11"/>
  </r>
  <r>
    <x v="19"/>
    <x v="7"/>
    <x v="5"/>
    <x v="46"/>
    <x v="101"/>
    <x v="357"/>
    <n v="0"/>
  </r>
  <r>
    <x v="19"/>
    <x v="7"/>
    <x v="5"/>
    <x v="46"/>
    <x v="102"/>
    <x v="358"/>
    <n v="7"/>
  </r>
  <r>
    <x v="19"/>
    <x v="7"/>
    <x v="5"/>
    <x v="46"/>
    <x v="103"/>
    <x v="359"/>
    <n v="3"/>
  </r>
  <r>
    <x v="19"/>
    <x v="7"/>
    <x v="5"/>
    <x v="46"/>
    <x v="104"/>
    <x v="360"/>
    <n v="2"/>
  </r>
  <r>
    <x v="19"/>
    <x v="7"/>
    <x v="5"/>
    <x v="46"/>
    <x v="105"/>
    <x v="361"/>
    <n v="0"/>
  </r>
  <r>
    <x v="19"/>
    <x v="7"/>
    <x v="5"/>
    <x v="46"/>
    <x v="106"/>
    <x v="362"/>
    <n v="0"/>
  </r>
  <r>
    <x v="19"/>
    <x v="7"/>
    <x v="5"/>
    <x v="46"/>
    <x v="107"/>
    <x v="363"/>
    <n v="0"/>
  </r>
  <r>
    <x v="19"/>
    <x v="7"/>
    <x v="5"/>
    <x v="46"/>
    <x v="108"/>
    <x v="364"/>
    <n v="12"/>
  </r>
  <r>
    <x v="19"/>
    <x v="7"/>
    <x v="5"/>
    <x v="47"/>
    <x v="101"/>
    <x v="357"/>
    <n v="0"/>
  </r>
  <r>
    <x v="19"/>
    <x v="7"/>
    <x v="5"/>
    <x v="47"/>
    <x v="102"/>
    <x v="358"/>
    <n v="101.6"/>
  </r>
  <r>
    <x v="19"/>
    <x v="7"/>
    <x v="5"/>
    <x v="47"/>
    <x v="103"/>
    <x v="359"/>
    <n v="97.9"/>
  </r>
  <r>
    <x v="19"/>
    <x v="7"/>
    <x v="5"/>
    <x v="47"/>
    <x v="104"/>
    <x v="360"/>
    <n v="135"/>
  </r>
  <r>
    <x v="19"/>
    <x v="7"/>
    <x v="5"/>
    <x v="47"/>
    <x v="105"/>
    <x v="361"/>
    <n v="0"/>
  </r>
  <r>
    <x v="19"/>
    <x v="7"/>
    <x v="5"/>
    <x v="47"/>
    <x v="106"/>
    <x v="362"/>
    <n v="0"/>
  </r>
  <r>
    <x v="19"/>
    <x v="7"/>
    <x v="5"/>
    <x v="47"/>
    <x v="107"/>
    <x v="363"/>
    <n v="0"/>
  </r>
  <r>
    <x v="19"/>
    <x v="7"/>
    <x v="5"/>
    <x v="47"/>
    <x v="108"/>
    <x v="364"/>
    <n v="334.5"/>
  </r>
  <r>
    <x v="19"/>
    <x v="7"/>
    <x v="5"/>
    <x v="48"/>
    <x v="101"/>
    <x v="357"/>
    <n v="0"/>
  </r>
  <r>
    <x v="19"/>
    <x v="7"/>
    <x v="5"/>
    <x v="48"/>
    <x v="102"/>
    <x v="358"/>
    <n v="1"/>
  </r>
  <r>
    <x v="19"/>
    <x v="7"/>
    <x v="5"/>
    <x v="48"/>
    <x v="103"/>
    <x v="359"/>
    <n v="0"/>
  </r>
  <r>
    <x v="19"/>
    <x v="7"/>
    <x v="5"/>
    <x v="48"/>
    <x v="104"/>
    <x v="360"/>
    <n v="0"/>
  </r>
  <r>
    <x v="19"/>
    <x v="7"/>
    <x v="5"/>
    <x v="48"/>
    <x v="105"/>
    <x v="361"/>
    <n v="0"/>
  </r>
  <r>
    <x v="19"/>
    <x v="7"/>
    <x v="5"/>
    <x v="48"/>
    <x v="106"/>
    <x v="362"/>
    <n v="0"/>
  </r>
  <r>
    <x v="19"/>
    <x v="7"/>
    <x v="5"/>
    <x v="48"/>
    <x v="107"/>
    <x v="363"/>
    <n v="0"/>
  </r>
  <r>
    <x v="19"/>
    <x v="7"/>
    <x v="5"/>
    <x v="48"/>
    <x v="108"/>
    <x v="364"/>
    <n v="1"/>
  </r>
  <r>
    <x v="19"/>
    <x v="7"/>
    <x v="5"/>
    <x v="49"/>
    <x v="101"/>
    <x v="357"/>
    <n v="0"/>
  </r>
  <r>
    <x v="19"/>
    <x v="7"/>
    <x v="5"/>
    <x v="49"/>
    <x v="102"/>
    <x v="358"/>
    <n v="11"/>
  </r>
  <r>
    <x v="19"/>
    <x v="7"/>
    <x v="5"/>
    <x v="49"/>
    <x v="103"/>
    <x v="359"/>
    <n v="0"/>
  </r>
  <r>
    <x v="19"/>
    <x v="7"/>
    <x v="5"/>
    <x v="49"/>
    <x v="104"/>
    <x v="360"/>
    <n v="0"/>
  </r>
  <r>
    <x v="19"/>
    <x v="7"/>
    <x v="5"/>
    <x v="49"/>
    <x v="105"/>
    <x v="361"/>
    <n v="0"/>
  </r>
  <r>
    <x v="19"/>
    <x v="7"/>
    <x v="5"/>
    <x v="49"/>
    <x v="106"/>
    <x v="362"/>
    <n v="0"/>
  </r>
  <r>
    <x v="19"/>
    <x v="7"/>
    <x v="5"/>
    <x v="49"/>
    <x v="107"/>
    <x v="363"/>
    <n v="0"/>
  </r>
  <r>
    <x v="19"/>
    <x v="7"/>
    <x v="5"/>
    <x v="49"/>
    <x v="108"/>
    <x v="364"/>
    <n v="11"/>
  </r>
  <r>
    <x v="19"/>
    <x v="7"/>
    <x v="6"/>
    <x v="50"/>
    <x v="109"/>
    <x v="357"/>
    <n v="0"/>
  </r>
  <r>
    <x v="19"/>
    <x v="7"/>
    <x v="6"/>
    <x v="50"/>
    <x v="110"/>
    <x v="358"/>
    <n v="0"/>
  </r>
  <r>
    <x v="19"/>
    <x v="7"/>
    <x v="6"/>
    <x v="50"/>
    <x v="111"/>
    <x v="359"/>
    <n v="0"/>
  </r>
  <r>
    <x v="19"/>
    <x v="7"/>
    <x v="6"/>
    <x v="50"/>
    <x v="112"/>
    <x v="360"/>
    <n v="0"/>
  </r>
  <r>
    <x v="19"/>
    <x v="7"/>
    <x v="6"/>
    <x v="50"/>
    <x v="113"/>
    <x v="361"/>
    <n v="0"/>
  </r>
  <r>
    <x v="19"/>
    <x v="7"/>
    <x v="6"/>
    <x v="50"/>
    <x v="114"/>
    <x v="362"/>
    <n v="0"/>
  </r>
  <r>
    <x v="19"/>
    <x v="7"/>
    <x v="6"/>
    <x v="50"/>
    <x v="115"/>
    <x v="363"/>
    <n v="0"/>
  </r>
  <r>
    <x v="19"/>
    <x v="7"/>
    <x v="6"/>
    <x v="50"/>
    <x v="116"/>
    <x v="364"/>
    <n v="0"/>
  </r>
  <r>
    <x v="19"/>
    <x v="7"/>
    <x v="6"/>
    <x v="51"/>
    <x v="109"/>
    <x v="357"/>
    <n v="0"/>
  </r>
  <r>
    <x v="19"/>
    <x v="7"/>
    <x v="6"/>
    <x v="51"/>
    <x v="110"/>
    <x v="358"/>
    <n v="0"/>
  </r>
  <r>
    <x v="19"/>
    <x v="7"/>
    <x v="6"/>
    <x v="51"/>
    <x v="111"/>
    <x v="359"/>
    <n v="0"/>
  </r>
  <r>
    <x v="19"/>
    <x v="7"/>
    <x v="6"/>
    <x v="51"/>
    <x v="112"/>
    <x v="360"/>
    <n v="0"/>
  </r>
  <r>
    <x v="19"/>
    <x v="7"/>
    <x v="6"/>
    <x v="51"/>
    <x v="113"/>
    <x v="361"/>
    <n v="0"/>
  </r>
  <r>
    <x v="19"/>
    <x v="7"/>
    <x v="6"/>
    <x v="51"/>
    <x v="114"/>
    <x v="362"/>
    <n v="0"/>
  </r>
  <r>
    <x v="19"/>
    <x v="7"/>
    <x v="6"/>
    <x v="51"/>
    <x v="115"/>
    <x v="363"/>
    <n v="0"/>
  </r>
  <r>
    <x v="19"/>
    <x v="7"/>
    <x v="6"/>
    <x v="51"/>
    <x v="116"/>
    <x v="364"/>
    <n v="0"/>
  </r>
  <r>
    <x v="19"/>
    <x v="7"/>
    <x v="6"/>
    <x v="52"/>
    <x v="109"/>
    <x v="357"/>
    <n v="0"/>
  </r>
  <r>
    <x v="19"/>
    <x v="7"/>
    <x v="6"/>
    <x v="52"/>
    <x v="110"/>
    <x v="358"/>
    <n v="0"/>
  </r>
  <r>
    <x v="19"/>
    <x v="7"/>
    <x v="6"/>
    <x v="52"/>
    <x v="111"/>
    <x v="359"/>
    <n v="0"/>
  </r>
  <r>
    <x v="19"/>
    <x v="7"/>
    <x v="6"/>
    <x v="52"/>
    <x v="112"/>
    <x v="360"/>
    <n v="0"/>
  </r>
  <r>
    <x v="19"/>
    <x v="7"/>
    <x v="6"/>
    <x v="52"/>
    <x v="113"/>
    <x v="361"/>
    <n v="0"/>
  </r>
  <r>
    <x v="19"/>
    <x v="7"/>
    <x v="6"/>
    <x v="52"/>
    <x v="114"/>
    <x v="362"/>
    <n v="0"/>
  </r>
  <r>
    <x v="19"/>
    <x v="7"/>
    <x v="6"/>
    <x v="52"/>
    <x v="115"/>
    <x v="363"/>
    <n v="0"/>
  </r>
  <r>
    <x v="19"/>
    <x v="7"/>
    <x v="6"/>
    <x v="52"/>
    <x v="116"/>
    <x v="364"/>
    <n v="0"/>
  </r>
  <r>
    <x v="19"/>
    <x v="7"/>
    <x v="6"/>
    <x v="53"/>
    <x v="109"/>
    <x v="357"/>
    <n v="0"/>
  </r>
  <r>
    <x v="19"/>
    <x v="7"/>
    <x v="6"/>
    <x v="53"/>
    <x v="110"/>
    <x v="358"/>
    <n v="0"/>
  </r>
  <r>
    <x v="19"/>
    <x v="7"/>
    <x v="6"/>
    <x v="53"/>
    <x v="111"/>
    <x v="359"/>
    <n v="0"/>
  </r>
  <r>
    <x v="19"/>
    <x v="7"/>
    <x v="6"/>
    <x v="53"/>
    <x v="112"/>
    <x v="360"/>
    <n v="0"/>
  </r>
  <r>
    <x v="19"/>
    <x v="7"/>
    <x v="6"/>
    <x v="53"/>
    <x v="113"/>
    <x v="361"/>
    <n v="0"/>
  </r>
  <r>
    <x v="19"/>
    <x v="7"/>
    <x v="6"/>
    <x v="53"/>
    <x v="114"/>
    <x v="362"/>
    <n v="0"/>
  </r>
  <r>
    <x v="19"/>
    <x v="7"/>
    <x v="6"/>
    <x v="53"/>
    <x v="115"/>
    <x v="363"/>
    <n v="0"/>
  </r>
  <r>
    <x v="19"/>
    <x v="7"/>
    <x v="6"/>
    <x v="53"/>
    <x v="116"/>
    <x v="364"/>
    <n v="0"/>
  </r>
  <r>
    <x v="19"/>
    <x v="7"/>
    <x v="6"/>
    <x v="54"/>
    <x v="109"/>
    <x v="357"/>
    <n v="0"/>
  </r>
  <r>
    <x v="19"/>
    <x v="7"/>
    <x v="6"/>
    <x v="54"/>
    <x v="110"/>
    <x v="358"/>
    <n v="0"/>
  </r>
  <r>
    <x v="19"/>
    <x v="7"/>
    <x v="6"/>
    <x v="54"/>
    <x v="111"/>
    <x v="359"/>
    <n v="0"/>
  </r>
  <r>
    <x v="19"/>
    <x v="7"/>
    <x v="6"/>
    <x v="54"/>
    <x v="112"/>
    <x v="360"/>
    <n v="0"/>
  </r>
  <r>
    <x v="19"/>
    <x v="7"/>
    <x v="6"/>
    <x v="54"/>
    <x v="113"/>
    <x v="361"/>
    <n v="0"/>
  </r>
  <r>
    <x v="19"/>
    <x v="7"/>
    <x v="6"/>
    <x v="54"/>
    <x v="114"/>
    <x v="362"/>
    <n v="0"/>
  </r>
  <r>
    <x v="19"/>
    <x v="7"/>
    <x v="6"/>
    <x v="54"/>
    <x v="115"/>
    <x v="363"/>
    <n v="0"/>
  </r>
  <r>
    <x v="19"/>
    <x v="7"/>
    <x v="6"/>
    <x v="54"/>
    <x v="116"/>
    <x v="364"/>
    <n v="0"/>
  </r>
  <r>
    <x v="19"/>
    <x v="7"/>
    <x v="6"/>
    <x v="55"/>
    <x v="109"/>
    <x v="357"/>
    <n v="0"/>
  </r>
  <r>
    <x v="19"/>
    <x v="7"/>
    <x v="6"/>
    <x v="55"/>
    <x v="110"/>
    <x v="358"/>
    <n v="0"/>
  </r>
  <r>
    <x v="19"/>
    <x v="7"/>
    <x v="6"/>
    <x v="55"/>
    <x v="111"/>
    <x v="359"/>
    <n v="0"/>
  </r>
  <r>
    <x v="19"/>
    <x v="7"/>
    <x v="6"/>
    <x v="55"/>
    <x v="112"/>
    <x v="360"/>
    <n v="0"/>
  </r>
  <r>
    <x v="19"/>
    <x v="7"/>
    <x v="6"/>
    <x v="55"/>
    <x v="113"/>
    <x v="361"/>
    <n v="0"/>
  </r>
  <r>
    <x v="19"/>
    <x v="7"/>
    <x v="6"/>
    <x v="55"/>
    <x v="114"/>
    <x v="362"/>
    <n v="0"/>
  </r>
  <r>
    <x v="19"/>
    <x v="7"/>
    <x v="6"/>
    <x v="55"/>
    <x v="115"/>
    <x v="363"/>
    <n v="0"/>
  </r>
  <r>
    <x v="19"/>
    <x v="7"/>
    <x v="6"/>
    <x v="55"/>
    <x v="116"/>
    <x v="364"/>
    <n v="0"/>
  </r>
  <r>
    <x v="19"/>
    <x v="7"/>
    <x v="6"/>
    <x v="56"/>
    <x v="109"/>
    <x v="357"/>
    <n v="0"/>
  </r>
  <r>
    <x v="19"/>
    <x v="7"/>
    <x v="6"/>
    <x v="56"/>
    <x v="110"/>
    <x v="358"/>
    <n v="0"/>
  </r>
  <r>
    <x v="19"/>
    <x v="7"/>
    <x v="6"/>
    <x v="56"/>
    <x v="111"/>
    <x v="359"/>
    <n v="0"/>
  </r>
  <r>
    <x v="19"/>
    <x v="7"/>
    <x v="6"/>
    <x v="56"/>
    <x v="112"/>
    <x v="360"/>
    <n v="0"/>
  </r>
  <r>
    <x v="19"/>
    <x v="7"/>
    <x v="6"/>
    <x v="56"/>
    <x v="113"/>
    <x v="361"/>
    <n v="0"/>
  </r>
  <r>
    <x v="19"/>
    <x v="7"/>
    <x v="6"/>
    <x v="56"/>
    <x v="114"/>
    <x v="362"/>
    <n v="0"/>
  </r>
  <r>
    <x v="19"/>
    <x v="7"/>
    <x v="6"/>
    <x v="56"/>
    <x v="115"/>
    <x v="363"/>
    <n v="0"/>
  </r>
  <r>
    <x v="19"/>
    <x v="7"/>
    <x v="6"/>
    <x v="56"/>
    <x v="116"/>
    <x v="364"/>
    <n v="0"/>
  </r>
  <r>
    <x v="19"/>
    <x v="7"/>
    <x v="6"/>
    <x v="57"/>
    <x v="109"/>
    <x v="357"/>
    <n v="0"/>
  </r>
  <r>
    <x v="19"/>
    <x v="7"/>
    <x v="6"/>
    <x v="57"/>
    <x v="110"/>
    <x v="358"/>
    <n v="0"/>
  </r>
  <r>
    <x v="19"/>
    <x v="7"/>
    <x v="6"/>
    <x v="57"/>
    <x v="111"/>
    <x v="359"/>
    <n v="0"/>
  </r>
  <r>
    <x v="19"/>
    <x v="7"/>
    <x v="6"/>
    <x v="57"/>
    <x v="112"/>
    <x v="360"/>
    <n v="0"/>
  </r>
  <r>
    <x v="19"/>
    <x v="7"/>
    <x v="6"/>
    <x v="57"/>
    <x v="113"/>
    <x v="361"/>
    <n v="0"/>
  </r>
  <r>
    <x v="19"/>
    <x v="7"/>
    <x v="6"/>
    <x v="57"/>
    <x v="114"/>
    <x v="362"/>
    <n v="0"/>
  </r>
  <r>
    <x v="19"/>
    <x v="7"/>
    <x v="6"/>
    <x v="57"/>
    <x v="115"/>
    <x v="363"/>
    <n v="0"/>
  </r>
  <r>
    <x v="19"/>
    <x v="7"/>
    <x v="6"/>
    <x v="57"/>
    <x v="116"/>
    <x v="364"/>
    <n v="0"/>
  </r>
  <r>
    <x v="19"/>
    <x v="7"/>
    <x v="7"/>
    <x v="58"/>
    <x v="117"/>
    <x v="365"/>
    <n v="0"/>
  </r>
  <r>
    <x v="19"/>
    <x v="7"/>
    <x v="7"/>
    <x v="58"/>
    <x v="118"/>
    <x v="366"/>
    <n v="0"/>
  </r>
  <r>
    <x v="19"/>
    <x v="7"/>
    <x v="7"/>
    <x v="58"/>
    <x v="119"/>
    <x v="367"/>
    <n v="0"/>
  </r>
  <r>
    <x v="19"/>
    <x v="7"/>
    <x v="7"/>
    <x v="58"/>
    <x v="120"/>
    <x v="368"/>
    <n v="0"/>
  </r>
  <r>
    <x v="19"/>
    <x v="7"/>
    <x v="7"/>
    <x v="58"/>
    <x v="121"/>
    <x v="369"/>
    <n v="1"/>
  </r>
  <r>
    <x v="19"/>
    <x v="7"/>
    <x v="7"/>
    <x v="58"/>
    <x v="122"/>
    <x v="370"/>
    <n v="0"/>
  </r>
  <r>
    <x v="19"/>
    <x v="7"/>
    <x v="7"/>
    <x v="58"/>
    <x v="123"/>
    <x v="371"/>
    <n v="1"/>
  </r>
  <r>
    <x v="19"/>
    <x v="7"/>
    <x v="7"/>
    <x v="58"/>
    <x v="124"/>
    <x v="372"/>
    <n v="0"/>
  </r>
  <r>
    <x v="19"/>
    <x v="7"/>
    <x v="7"/>
    <x v="59"/>
    <x v="117"/>
    <x v="365"/>
    <n v="0"/>
  </r>
  <r>
    <x v="19"/>
    <x v="7"/>
    <x v="7"/>
    <x v="59"/>
    <x v="118"/>
    <x v="366"/>
    <n v="0"/>
  </r>
  <r>
    <x v="19"/>
    <x v="7"/>
    <x v="7"/>
    <x v="59"/>
    <x v="119"/>
    <x v="367"/>
    <n v="0"/>
  </r>
  <r>
    <x v="19"/>
    <x v="7"/>
    <x v="7"/>
    <x v="59"/>
    <x v="120"/>
    <x v="368"/>
    <n v="0"/>
  </r>
  <r>
    <x v="19"/>
    <x v="7"/>
    <x v="7"/>
    <x v="59"/>
    <x v="121"/>
    <x v="369"/>
    <n v="11"/>
  </r>
  <r>
    <x v="19"/>
    <x v="7"/>
    <x v="7"/>
    <x v="59"/>
    <x v="122"/>
    <x v="370"/>
    <n v="0"/>
  </r>
  <r>
    <x v="19"/>
    <x v="7"/>
    <x v="7"/>
    <x v="59"/>
    <x v="123"/>
    <x v="371"/>
    <n v="11"/>
  </r>
  <r>
    <x v="19"/>
    <x v="7"/>
    <x v="7"/>
    <x v="59"/>
    <x v="124"/>
    <x v="372"/>
    <n v="0"/>
  </r>
  <r>
    <x v="19"/>
    <x v="7"/>
    <x v="7"/>
    <x v="60"/>
    <x v="117"/>
    <x v="365"/>
    <n v="0"/>
  </r>
  <r>
    <x v="19"/>
    <x v="7"/>
    <x v="7"/>
    <x v="60"/>
    <x v="118"/>
    <x v="366"/>
    <n v="0"/>
  </r>
  <r>
    <x v="19"/>
    <x v="7"/>
    <x v="7"/>
    <x v="60"/>
    <x v="119"/>
    <x v="367"/>
    <n v="0"/>
  </r>
  <r>
    <x v="19"/>
    <x v="7"/>
    <x v="7"/>
    <x v="60"/>
    <x v="120"/>
    <x v="368"/>
    <n v="0"/>
  </r>
  <r>
    <x v="19"/>
    <x v="7"/>
    <x v="7"/>
    <x v="60"/>
    <x v="121"/>
    <x v="369"/>
    <n v="0"/>
  </r>
  <r>
    <x v="19"/>
    <x v="7"/>
    <x v="7"/>
    <x v="60"/>
    <x v="122"/>
    <x v="370"/>
    <n v="0"/>
  </r>
  <r>
    <x v="19"/>
    <x v="7"/>
    <x v="7"/>
    <x v="60"/>
    <x v="123"/>
    <x v="371"/>
    <n v="0"/>
  </r>
  <r>
    <x v="19"/>
    <x v="7"/>
    <x v="7"/>
    <x v="60"/>
    <x v="124"/>
    <x v="372"/>
    <n v="0"/>
  </r>
  <r>
    <x v="19"/>
    <x v="7"/>
    <x v="7"/>
    <x v="61"/>
    <x v="117"/>
    <x v="365"/>
    <n v="0"/>
  </r>
  <r>
    <x v="19"/>
    <x v="7"/>
    <x v="7"/>
    <x v="61"/>
    <x v="118"/>
    <x v="366"/>
    <n v="0"/>
  </r>
  <r>
    <x v="19"/>
    <x v="7"/>
    <x v="7"/>
    <x v="61"/>
    <x v="119"/>
    <x v="367"/>
    <n v="0"/>
  </r>
  <r>
    <x v="19"/>
    <x v="7"/>
    <x v="7"/>
    <x v="61"/>
    <x v="120"/>
    <x v="368"/>
    <n v="0"/>
  </r>
  <r>
    <x v="19"/>
    <x v="7"/>
    <x v="7"/>
    <x v="61"/>
    <x v="121"/>
    <x v="369"/>
    <n v="0"/>
  </r>
  <r>
    <x v="19"/>
    <x v="7"/>
    <x v="7"/>
    <x v="61"/>
    <x v="122"/>
    <x v="370"/>
    <n v="0"/>
  </r>
  <r>
    <x v="19"/>
    <x v="7"/>
    <x v="7"/>
    <x v="61"/>
    <x v="123"/>
    <x v="371"/>
    <n v="0"/>
  </r>
  <r>
    <x v="19"/>
    <x v="7"/>
    <x v="7"/>
    <x v="61"/>
    <x v="124"/>
    <x v="372"/>
    <n v="0"/>
  </r>
  <r>
    <x v="19"/>
    <x v="8"/>
    <x v="0"/>
    <x v="62"/>
    <x v="0"/>
    <x v="373"/>
    <n v="1866"/>
  </r>
  <r>
    <x v="19"/>
    <x v="8"/>
    <x v="0"/>
    <x v="62"/>
    <x v="1"/>
    <x v="374"/>
    <n v="0"/>
  </r>
  <r>
    <x v="19"/>
    <x v="8"/>
    <x v="0"/>
    <x v="62"/>
    <x v="2"/>
    <x v="375"/>
    <n v="0"/>
  </r>
  <r>
    <x v="19"/>
    <x v="8"/>
    <x v="0"/>
    <x v="62"/>
    <x v="3"/>
    <x v="376"/>
    <n v="0"/>
  </r>
  <r>
    <x v="19"/>
    <x v="8"/>
    <x v="0"/>
    <x v="62"/>
    <x v="32"/>
    <x v="377"/>
    <n v="0"/>
  </r>
  <r>
    <x v="19"/>
    <x v="8"/>
    <x v="0"/>
    <x v="62"/>
    <x v="4"/>
    <x v="378"/>
    <n v="1866"/>
  </r>
  <r>
    <x v="19"/>
    <x v="8"/>
    <x v="0"/>
    <x v="63"/>
    <x v="0"/>
    <x v="373"/>
    <n v="1844"/>
  </r>
  <r>
    <x v="19"/>
    <x v="8"/>
    <x v="0"/>
    <x v="63"/>
    <x v="1"/>
    <x v="374"/>
    <n v="0"/>
  </r>
  <r>
    <x v="19"/>
    <x v="8"/>
    <x v="0"/>
    <x v="63"/>
    <x v="2"/>
    <x v="375"/>
    <n v="0"/>
  </r>
  <r>
    <x v="19"/>
    <x v="8"/>
    <x v="0"/>
    <x v="63"/>
    <x v="3"/>
    <x v="376"/>
    <n v="0"/>
  </r>
  <r>
    <x v="19"/>
    <x v="8"/>
    <x v="0"/>
    <x v="63"/>
    <x v="32"/>
    <x v="377"/>
    <n v="0"/>
  </r>
  <r>
    <x v="19"/>
    <x v="8"/>
    <x v="0"/>
    <x v="63"/>
    <x v="4"/>
    <x v="378"/>
    <n v="1844"/>
  </r>
  <r>
    <x v="19"/>
    <x v="8"/>
    <x v="1"/>
    <x v="62"/>
    <x v="33"/>
    <x v="379"/>
    <n v="0"/>
  </r>
  <r>
    <x v="19"/>
    <x v="8"/>
    <x v="1"/>
    <x v="62"/>
    <x v="34"/>
    <x v="380"/>
    <n v="0"/>
  </r>
  <r>
    <x v="19"/>
    <x v="8"/>
    <x v="1"/>
    <x v="62"/>
    <x v="17"/>
    <x v="381"/>
    <n v="0"/>
  </r>
  <r>
    <x v="19"/>
    <x v="8"/>
    <x v="1"/>
    <x v="62"/>
    <x v="18"/>
    <x v="382"/>
    <n v="0"/>
  </r>
  <r>
    <x v="19"/>
    <x v="8"/>
    <x v="1"/>
    <x v="62"/>
    <x v="19"/>
    <x v="383"/>
    <n v="164"/>
  </r>
  <r>
    <x v="19"/>
    <x v="8"/>
    <x v="1"/>
    <x v="62"/>
    <x v="20"/>
    <x v="384"/>
    <n v="8"/>
  </r>
  <r>
    <x v="19"/>
    <x v="8"/>
    <x v="1"/>
    <x v="62"/>
    <x v="21"/>
    <x v="385"/>
    <n v="0"/>
  </r>
  <r>
    <x v="19"/>
    <x v="8"/>
    <x v="1"/>
    <x v="62"/>
    <x v="36"/>
    <x v="386"/>
    <n v="0"/>
  </r>
  <r>
    <x v="19"/>
    <x v="8"/>
    <x v="1"/>
    <x v="62"/>
    <x v="22"/>
    <x v="387"/>
    <n v="0"/>
  </r>
  <r>
    <x v="19"/>
    <x v="8"/>
    <x v="1"/>
    <x v="62"/>
    <x v="23"/>
    <x v="388"/>
    <n v="172"/>
  </r>
  <r>
    <x v="19"/>
    <x v="8"/>
    <x v="1"/>
    <x v="62"/>
    <x v="24"/>
    <x v="389"/>
    <n v="149"/>
  </r>
  <r>
    <x v="19"/>
    <x v="8"/>
    <x v="1"/>
    <x v="62"/>
    <x v="25"/>
    <x v="390"/>
    <n v="0"/>
  </r>
  <r>
    <x v="19"/>
    <x v="8"/>
    <x v="1"/>
    <x v="62"/>
    <x v="37"/>
    <x v="391"/>
    <n v="321"/>
  </r>
  <r>
    <x v="19"/>
    <x v="8"/>
    <x v="1"/>
    <x v="63"/>
    <x v="33"/>
    <x v="379"/>
    <n v="0"/>
  </r>
  <r>
    <x v="19"/>
    <x v="8"/>
    <x v="1"/>
    <x v="63"/>
    <x v="34"/>
    <x v="380"/>
    <n v="0"/>
  </r>
  <r>
    <x v="19"/>
    <x v="8"/>
    <x v="1"/>
    <x v="63"/>
    <x v="17"/>
    <x v="381"/>
    <n v="0"/>
  </r>
  <r>
    <x v="19"/>
    <x v="8"/>
    <x v="1"/>
    <x v="63"/>
    <x v="18"/>
    <x v="382"/>
    <n v="0"/>
  </r>
  <r>
    <x v="19"/>
    <x v="8"/>
    <x v="1"/>
    <x v="63"/>
    <x v="19"/>
    <x v="383"/>
    <n v="146"/>
  </r>
  <r>
    <x v="19"/>
    <x v="8"/>
    <x v="1"/>
    <x v="63"/>
    <x v="20"/>
    <x v="384"/>
    <n v="0"/>
  </r>
  <r>
    <x v="19"/>
    <x v="8"/>
    <x v="1"/>
    <x v="63"/>
    <x v="21"/>
    <x v="385"/>
    <n v="0"/>
  </r>
  <r>
    <x v="19"/>
    <x v="8"/>
    <x v="1"/>
    <x v="63"/>
    <x v="36"/>
    <x v="386"/>
    <n v="0"/>
  </r>
  <r>
    <x v="19"/>
    <x v="8"/>
    <x v="1"/>
    <x v="63"/>
    <x v="22"/>
    <x v="387"/>
    <n v="0"/>
  </r>
  <r>
    <x v="19"/>
    <x v="8"/>
    <x v="1"/>
    <x v="63"/>
    <x v="23"/>
    <x v="388"/>
    <n v="146"/>
  </r>
  <r>
    <x v="19"/>
    <x v="8"/>
    <x v="1"/>
    <x v="63"/>
    <x v="24"/>
    <x v="389"/>
    <n v="157"/>
  </r>
  <r>
    <x v="19"/>
    <x v="8"/>
    <x v="1"/>
    <x v="63"/>
    <x v="25"/>
    <x v="390"/>
    <n v="0"/>
  </r>
  <r>
    <x v="19"/>
    <x v="8"/>
    <x v="1"/>
    <x v="63"/>
    <x v="37"/>
    <x v="391"/>
    <n v="303"/>
  </r>
  <r>
    <x v="19"/>
    <x v="8"/>
    <x v="2"/>
    <x v="62"/>
    <x v="26"/>
    <x v="392"/>
    <n v="8"/>
  </r>
  <r>
    <x v="19"/>
    <x v="8"/>
    <x v="2"/>
    <x v="62"/>
    <x v="27"/>
    <x v="393"/>
    <n v="8"/>
  </r>
  <r>
    <x v="19"/>
    <x v="8"/>
    <x v="2"/>
    <x v="62"/>
    <x v="28"/>
    <x v="394"/>
    <n v="0"/>
  </r>
  <r>
    <x v="19"/>
    <x v="8"/>
    <x v="2"/>
    <x v="63"/>
    <x v="26"/>
    <x v="392"/>
    <n v="0"/>
  </r>
  <r>
    <x v="19"/>
    <x v="8"/>
    <x v="2"/>
    <x v="63"/>
    <x v="27"/>
    <x v="393"/>
    <n v="0"/>
  </r>
  <r>
    <x v="19"/>
    <x v="8"/>
    <x v="2"/>
    <x v="63"/>
    <x v="28"/>
    <x v="394"/>
    <n v="0"/>
  </r>
  <r>
    <x v="19"/>
    <x v="8"/>
    <x v="3"/>
    <x v="62"/>
    <x v="49"/>
    <x v="395"/>
    <n v="0"/>
  </r>
  <r>
    <x v="19"/>
    <x v="8"/>
    <x v="3"/>
    <x v="62"/>
    <x v="81"/>
    <x v="396"/>
    <n v="0"/>
  </r>
  <r>
    <x v="19"/>
    <x v="8"/>
    <x v="3"/>
    <x v="62"/>
    <x v="50"/>
    <x v="397"/>
    <n v="0"/>
  </r>
  <r>
    <x v="19"/>
    <x v="8"/>
    <x v="3"/>
    <x v="62"/>
    <x v="51"/>
    <x v="398"/>
    <n v="0"/>
  </r>
  <r>
    <x v="19"/>
    <x v="8"/>
    <x v="3"/>
    <x v="62"/>
    <x v="82"/>
    <x v="399"/>
    <n v="0"/>
  </r>
  <r>
    <x v="19"/>
    <x v="8"/>
    <x v="3"/>
    <x v="62"/>
    <x v="52"/>
    <x v="400"/>
    <n v="0"/>
  </r>
  <r>
    <x v="19"/>
    <x v="8"/>
    <x v="3"/>
    <x v="62"/>
    <x v="83"/>
    <x v="401"/>
    <n v="0"/>
  </r>
  <r>
    <x v="19"/>
    <x v="8"/>
    <x v="3"/>
    <x v="62"/>
    <x v="84"/>
    <x v="402"/>
    <n v="0"/>
  </r>
  <r>
    <x v="19"/>
    <x v="8"/>
    <x v="3"/>
    <x v="62"/>
    <x v="53"/>
    <x v="403"/>
    <n v="0"/>
  </r>
  <r>
    <x v="19"/>
    <x v="8"/>
    <x v="3"/>
    <x v="62"/>
    <x v="54"/>
    <x v="404"/>
    <n v="-47"/>
  </r>
  <r>
    <x v="19"/>
    <x v="8"/>
    <x v="3"/>
    <x v="62"/>
    <x v="55"/>
    <x v="405"/>
    <n v="0"/>
  </r>
  <r>
    <x v="19"/>
    <x v="8"/>
    <x v="3"/>
    <x v="62"/>
    <x v="56"/>
    <x v="406"/>
    <n v="0"/>
  </r>
  <r>
    <x v="19"/>
    <x v="8"/>
    <x v="3"/>
    <x v="62"/>
    <x v="57"/>
    <x v="407"/>
    <n v="0"/>
  </r>
  <r>
    <x v="19"/>
    <x v="8"/>
    <x v="3"/>
    <x v="62"/>
    <x v="58"/>
    <x v="408"/>
    <n v="0"/>
  </r>
  <r>
    <x v="19"/>
    <x v="8"/>
    <x v="3"/>
    <x v="62"/>
    <x v="59"/>
    <x v="409"/>
    <n v="0"/>
  </r>
  <r>
    <x v="19"/>
    <x v="8"/>
    <x v="3"/>
    <x v="62"/>
    <x v="60"/>
    <x v="410"/>
    <n v="0"/>
  </r>
  <r>
    <x v="19"/>
    <x v="8"/>
    <x v="3"/>
    <x v="62"/>
    <x v="61"/>
    <x v="411"/>
    <n v="0"/>
  </r>
  <r>
    <x v="19"/>
    <x v="8"/>
    <x v="3"/>
    <x v="62"/>
    <x v="62"/>
    <x v="412"/>
    <n v="0"/>
  </r>
  <r>
    <x v="19"/>
    <x v="8"/>
    <x v="3"/>
    <x v="62"/>
    <x v="63"/>
    <x v="413"/>
    <n v="0"/>
  </r>
  <r>
    <x v="19"/>
    <x v="8"/>
    <x v="3"/>
    <x v="62"/>
    <x v="64"/>
    <x v="414"/>
    <n v="0"/>
  </r>
  <r>
    <x v="19"/>
    <x v="8"/>
    <x v="3"/>
    <x v="62"/>
    <x v="65"/>
    <x v="415"/>
    <n v="0"/>
  </r>
  <r>
    <x v="19"/>
    <x v="8"/>
    <x v="3"/>
    <x v="62"/>
    <x v="66"/>
    <x v="416"/>
    <n v="-47"/>
  </r>
  <r>
    <x v="19"/>
    <x v="8"/>
    <x v="3"/>
    <x v="62"/>
    <x v="67"/>
    <x v="417"/>
    <n v="0"/>
  </r>
  <r>
    <x v="19"/>
    <x v="8"/>
    <x v="3"/>
    <x v="62"/>
    <x v="68"/>
    <x v="418"/>
    <n v="0"/>
  </r>
  <r>
    <x v="19"/>
    <x v="8"/>
    <x v="3"/>
    <x v="62"/>
    <x v="69"/>
    <x v="419"/>
    <n v="0"/>
  </r>
  <r>
    <x v="19"/>
    <x v="8"/>
    <x v="3"/>
    <x v="62"/>
    <x v="70"/>
    <x v="420"/>
    <n v="0"/>
  </r>
  <r>
    <x v="19"/>
    <x v="8"/>
    <x v="3"/>
    <x v="62"/>
    <x v="71"/>
    <x v="421"/>
    <n v="0"/>
  </r>
  <r>
    <x v="19"/>
    <x v="8"/>
    <x v="3"/>
    <x v="62"/>
    <x v="72"/>
    <x v="422"/>
    <n v="0"/>
  </r>
  <r>
    <x v="19"/>
    <x v="8"/>
    <x v="3"/>
    <x v="62"/>
    <x v="73"/>
    <x v="423"/>
    <n v="0"/>
  </r>
  <r>
    <x v="19"/>
    <x v="8"/>
    <x v="3"/>
    <x v="62"/>
    <x v="74"/>
    <x v="424"/>
    <n v="0"/>
  </r>
  <r>
    <x v="19"/>
    <x v="8"/>
    <x v="3"/>
    <x v="62"/>
    <x v="75"/>
    <x v="425"/>
    <n v="0"/>
  </r>
  <r>
    <x v="19"/>
    <x v="8"/>
    <x v="3"/>
    <x v="62"/>
    <x v="76"/>
    <x v="426"/>
    <n v="0"/>
  </r>
  <r>
    <x v="19"/>
    <x v="8"/>
    <x v="3"/>
    <x v="62"/>
    <x v="77"/>
    <x v="427"/>
    <n v="0"/>
  </r>
  <r>
    <x v="19"/>
    <x v="8"/>
    <x v="3"/>
    <x v="62"/>
    <x v="78"/>
    <x v="428"/>
    <n v="0"/>
  </r>
  <r>
    <x v="19"/>
    <x v="8"/>
    <x v="3"/>
    <x v="62"/>
    <x v="97"/>
    <x v="429"/>
    <n v="-47"/>
  </r>
  <r>
    <x v="19"/>
    <x v="8"/>
    <x v="3"/>
    <x v="63"/>
    <x v="49"/>
    <x v="395"/>
    <n v="0"/>
  </r>
  <r>
    <x v="19"/>
    <x v="8"/>
    <x v="3"/>
    <x v="63"/>
    <x v="81"/>
    <x v="396"/>
    <n v="0"/>
  </r>
  <r>
    <x v="19"/>
    <x v="8"/>
    <x v="3"/>
    <x v="63"/>
    <x v="50"/>
    <x v="397"/>
    <n v="0"/>
  </r>
  <r>
    <x v="19"/>
    <x v="8"/>
    <x v="3"/>
    <x v="63"/>
    <x v="51"/>
    <x v="398"/>
    <n v="0"/>
  </r>
  <r>
    <x v="19"/>
    <x v="8"/>
    <x v="3"/>
    <x v="63"/>
    <x v="82"/>
    <x v="399"/>
    <n v="0"/>
  </r>
  <r>
    <x v="19"/>
    <x v="8"/>
    <x v="3"/>
    <x v="63"/>
    <x v="52"/>
    <x v="400"/>
    <n v="0"/>
  </r>
  <r>
    <x v="19"/>
    <x v="8"/>
    <x v="3"/>
    <x v="63"/>
    <x v="83"/>
    <x v="401"/>
    <n v="0"/>
  </r>
  <r>
    <x v="19"/>
    <x v="8"/>
    <x v="3"/>
    <x v="63"/>
    <x v="84"/>
    <x v="402"/>
    <n v="0"/>
  </r>
  <r>
    <x v="19"/>
    <x v="8"/>
    <x v="3"/>
    <x v="63"/>
    <x v="53"/>
    <x v="403"/>
    <n v="0"/>
  </r>
  <r>
    <x v="19"/>
    <x v="8"/>
    <x v="3"/>
    <x v="63"/>
    <x v="54"/>
    <x v="404"/>
    <n v="-44"/>
  </r>
  <r>
    <x v="19"/>
    <x v="8"/>
    <x v="3"/>
    <x v="63"/>
    <x v="55"/>
    <x v="405"/>
    <n v="0"/>
  </r>
  <r>
    <x v="19"/>
    <x v="8"/>
    <x v="3"/>
    <x v="63"/>
    <x v="56"/>
    <x v="406"/>
    <n v="0"/>
  </r>
  <r>
    <x v="19"/>
    <x v="8"/>
    <x v="3"/>
    <x v="63"/>
    <x v="57"/>
    <x v="407"/>
    <n v="0"/>
  </r>
  <r>
    <x v="19"/>
    <x v="8"/>
    <x v="3"/>
    <x v="63"/>
    <x v="58"/>
    <x v="408"/>
    <n v="0"/>
  </r>
  <r>
    <x v="19"/>
    <x v="8"/>
    <x v="3"/>
    <x v="63"/>
    <x v="59"/>
    <x v="409"/>
    <n v="0"/>
  </r>
  <r>
    <x v="19"/>
    <x v="8"/>
    <x v="3"/>
    <x v="63"/>
    <x v="60"/>
    <x v="410"/>
    <n v="0"/>
  </r>
  <r>
    <x v="19"/>
    <x v="8"/>
    <x v="3"/>
    <x v="63"/>
    <x v="61"/>
    <x v="411"/>
    <n v="0"/>
  </r>
  <r>
    <x v="19"/>
    <x v="8"/>
    <x v="3"/>
    <x v="63"/>
    <x v="62"/>
    <x v="412"/>
    <n v="0"/>
  </r>
  <r>
    <x v="19"/>
    <x v="8"/>
    <x v="3"/>
    <x v="63"/>
    <x v="63"/>
    <x v="413"/>
    <n v="0"/>
  </r>
  <r>
    <x v="19"/>
    <x v="8"/>
    <x v="3"/>
    <x v="63"/>
    <x v="64"/>
    <x v="414"/>
    <n v="0"/>
  </r>
  <r>
    <x v="19"/>
    <x v="8"/>
    <x v="3"/>
    <x v="63"/>
    <x v="65"/>
    <x v="415"/>
    <n v="0"/>
  </r>
  <r>
    <x v="19"/>
    <x v="8"/>
    <x v="3"/>
    <x v="63"/>
    <x v="66"/>
    <x v="416"/>
    <n v="-44"/>
  </r>
  <r>
    <x v="19"/>
    <x v="8"/>
    <x v="3"/>
    <x v="63"/>
    <x v="67"/>
    <x v="417"/>
    <n v="0"/>
  </r>
  <r>
    <x v="19"/>
    <x v="8"/>
    <x v="3"/>
    <x v="63"/>
    <x v="68"/>
    <x v="418"/>
    <n v="0"/>
  </r>
  <r>
    <x v="19"/>
    <x v="8"/>
    <x v="3"/>
    <x v="63"/>
    <x v="69"/>
    <x v="419"/>
    <n v="0"/>
  </r>
  <r>
    <x v="19"/>
    <x v="8"/>
    <x v="3"/>
    <x v="63"/>
    <x v="70"/>
    <x v="420"/>
    <n v="0"/>
  </r>
  <r>
    <x v="19"/>
    <x v="8"/>
    <x v="3"/>
    <x v="63"/>
    <x v="71"/>
    <x v="421"/>
    <n v="0"/>
  </r>
  <r>
    <x v="19"/>
    <x v="8"/>
    <x v="3"/>
    <x v="63"/>
    <x v="72"/>
    <x v="422"/>
    <n v="0"/>
  </r>
  <r>
    <x v="19"/>
    <x v="8"/>
    <x v="3"/>
    <x v="63"/>
    <x v="73"/>
    <x v="423"/>
    <n v="0"/>
  </r>
  <r>
    <x v="19"/>
    <x v="8"/>
    <x v="3"/>
    <x v="63"/>
    <x v="74"/>
    <x v="424"/>
    <n v="0"/>
  </r>
  <r>
    <x v="19"/>
    <x v="8"/>
    <x v="3"/>
    <x v="63"/>
    <x v="75"/>
    <x v="425"/>
    <n v="0"/>
  </r>
  <r>
    <x v="19"/>
    <x v="8"/>
    <x v="3"/>
    <x v="63"/>
    <x v="76"/>
    <x v="426"/>
    <n v="0"/>
  </r>
  <r>
    <x v="19"/>
    <x v="8"/>
    <x v="3"/>
    <x v="63"/>
    <x v="77"/>
    <x v="427"/>
    <n v="0"/>
  </r>
  <r>
    <x v="19"/>
    <x v="8"/>
    <x v="3"/>
    <x v="63"/>
    <x v="78"/>
    <x v="428"/>
    <n v="0"/>
  </r>
  <r>
    <x v="19"/>
    <x v="8"/>
    <x v="3"/>
    <x v="63"/>
    <x v="97"/>
    <x v="429"/>
    <n v="-44"/>
  </r>
  <r>
    <x v="19"/>
    <x v="8"/>
    <x v="4"/>
    <x v="62"/>
    <x v="94"/>
    <x v="430"/>
    <n v="0"/>
  </r>
  <r>
    <x v="19"/>
    <x v="8"/>
    <x v="4"/>
    <x v="62"/>
    <x v="95"/>
    <x v="431"/>
    <n v="0"/>
  </r>
  <r>
    <x v="19"/>
    <x v="8"/>
    <x v="4"/>
    <x v="62"/>
    <x v="96"/>
    <x v="432"/>
    <n v="0"/>
  </r>
  <r>
    <x v="19"/>
    <x v="8"/>
    <x v="4"/>
    <x v="62"/>
    <x v="125"/>
    <x v="433"/>
    <n v="0"/>
  </r>
  <r>
    <x v="19"/>
    <x v="8"/>
    <x v="4"/>
    <x v="62"/>
    <x v="100"/>
    <x v="434"/>
    <n v="0"/>
  </r>
  <r>
    <x v="19"/>
    <x v="8"/>
    <x v="4"/>
    <x v="62"/>
    <x v="126"/>
    <x v="435"/>
    <n v="0"/>
  </r>
  <r>
    <x v="19"/>
    <x v="8"/>
    <x v="4"/>
    <x v="63"/>
    <x v="94"/>
    <x v="430"/>
    <n v="0"/>
  </r>
  <r>
    <x v="19"/>
    <x v="8"/>
    <x v="4"/>
    <x v="63"/>
    <x v="95"/>
    <x v="431"/>
    <n v="0"/>
  </r>
  <r>
    <x v="19"/>
    <x v="8"/>
    <x v="4"/>
    <x v="63"/>
    <x v="96"/>
    <x v="432"/>
    <n v="0"/>
  </r>
  <r>
    <x v="19"/>
    <x v="8"/>
    <x v="4"/>
    <x v="63"/>
    <x v="125"/>
    <x v="433"/>
    <n v="0"/>
  </r>
  <r>
    <x v="19"/>
    <x v="8"/>
    <x v="4"/>
    <x v="63"/>
    <x v="100"/>
    <x v="434"/>
    <n v="0"/>
  </r>
  <r>
    <x v="19"/>
    <x v="8"/>
    <x v="4"/>
    <x v="63"/>
    <x v="126"/>
    <x v="435"/>
    <n v="0"/>
  </r>
  <r>
    <x v="19"/>
    <x v="9"/>
    <x v="0"/>
    <x v="64"/>
    <x v="1"/>
    <x v="436"/>
    <n v="0"/>
  </r>
  <r>
    <x v="19"/>
    <x v="9"/>
    <x v="0"/>
    <x v="64"/>
    <x v="2"/>
    <x v="437"/>
    <n v="0"/>
  </r>
  <r>
    <x v="19"/>
    <x v="9"/>
    <x v="0"/>
    <x v="64"/>
    <x v="3"/>
    <x v="438"/>
    <n v="0"/>
  </r>
  <r>
    <x v="19"/>
    <x v="9"/>
    <x v="0"/>
    <x v="64"/>
    <x v="32"/>
    <x v="439"/>
    <n v="0"/>
  </r>
  <r>
    <x v="19"/>
    <x v="9"/>
    <x v="0"/>
    <x v="64"/>
    <x v="4"/>
    <x v="440"/>
    <n v="0"/>
  </r>
  <r>
    <x v="19"/>
    <x v="9"/>
    <x v="0"/>
    <x v="64"/>
    <x v="5"/>
    <x v="441"/>
    <n v="0"/>
  </r>
  <r>
    <x v="19"/>
    <x v="9"/>
    <x v="0"/>
    <x v="64"/>
    <x v="6"/>
    <x v="442"/>
    <n v="6555"/>
  </r>
  <r>
    <x v="19"/>
    <x v="9"/>
    <x v="0"/>
    <x v="64"/>
    <x v="7"/>
    <x v="443"/>
    <n v="0"/>
  </r>
  <r>
    <x v="19"/>
    <x v="9"/>
    <x v="0"/>
    <x v="64"/>
    <x v="9"/>
    <x v="444"/>
    <n v="6555"/>
  </r>
  <r>
    <x v="19"/>
    <x v="9"/>
    <x v="0"/>
    <x v="64"/>
    <x v="10"/>
    <x v="445"/>
    <n v="592"/>
  </r>
  <r>
    <x v="19"/>
    <x v="9"/>
    <x v="0"/>
    <x v="64"/>
    <x v="12"/>
    <x v="446"/>
    <n v="7147"/>
  </r>
  <r>
    <x v="19"/>
    <x v="9"/>
    <x v="0"/>
    <x v="65"/>
    <x v="1"/>
    <x v="436"/>
    <n v="0"/>
  </r>
  <r>
    <x v="19"/>
    <x v="9"/>
    <x v="0"/>
    <x v="65"/>
    <x v="2"/>
    <x v="437"/>
    <n v="0"/>
  </r>
  <r>
    <x v="19"/>
    <x v="9"/>
    <x v="0"/>
    <x v="65"/>
    <x v="3"/>
    <x v="438"/>
    <n v="0"/>
  </r>
  <r>
    <x v="19"/>
    <x v="9"/>
    <x v="0"/>
    <x v="65"/>
    <x v="32"/>
    <x v="439"/>
    <n v="0"/>
  </r>
  <r>
    <x v="19"/>
    <x v="9"/>
    <x v="0"/>
    <x v="65"/>
    <x v="4"/>
    <x v="440"/>
    <n v="0"/>
  </r>
  <r>
    <x v="19"/>
    <x v="9"/>
    <x v="0"/>
    <x v="65"/>
    <x v="5"/>
    <x v="441"/>
    <n v="0"/>
  </r>
  <r>
    <x v="19"/>
    <x v="9"/>
    <x v="0"/>
    <x v="65"/>
    <x v="6"/>
    <x v="442"/>
    <n v="6878"/>
  </r>
  <r>
    <x v="19"/>
    <x v="9"/>
    <x v="0"/>
    <x v="65"/>
    <x v="7"/>
    <x v="443"/>
    <n v="0"/>
  </r>
  <r>
    <x v="19"/>
    <x v="9"/>
    <x v="0"/>
    <x v="65"/>
    <x v="9"/>
    <x v="444"/>
    <n v="6878"/>
  </r>
  <r>
    <x v="19"/>
    <x v="9"/>
    <x v="0"/>
    <x v="65"/>
    <x v="10"/>
    <x v="445"/>
    <n v="648"/>
  </r>
  <r>
    <x v="19"/>
    <x v="9"/>
    <x v="0"/>
    <x v="65"/>
    <x v="12"/>
    <x v="446"/>
    <n v="7526"/>
  </r>
  <r>
    <x v="19"/>
    <x v="9"/>
    <x v="0"/>
    <x v="66"/>
    <x v="1"/>
    <x v="436"/>
    <n v="0"/>
  </r>
  <r>
    <x v="19"/>
    <x v="9"/>
    <x v="0"/>
    <x v="66"/>
    <x v="2"/>
    <x v="437"/>
    <n v="0"/>
  </r>
  <r>
    <x v="19"/>
    <x v="9"/>
    <x v="0"/>
    <x v="66"/>
    <x v="3"/>
    <x v="438"/>
    <n v="0"/>
  </r>
  <r>
    <x v="19"/>
    <x v="9"/>
    <x v="0"/>
    <x v="66"/>
    <x v="32"/>
    <x v="439"/>
    <n v="0"/>
  </r>
  <r>
    <x v="19"/>
    <x v="9"/>
    <x v="0"/>
    <x v="66"/>
    <x v="4"/>
    <x v="440"/>
    <n v="0"/>
  </r>
  <r>
    <x v="19"/>
    <x v="9"/>
    <x v="0"/>
    <x v="66"/>
    <x v="5"/>
    <x v="441"/>
    <n v="0"/>
  </r>
  <r>
    <x v="19"/>
    <x v="9"/>
    <x v="0"/>
    <x v="66"/>
    <x v="6"/>
    <x v="442"/>
    <n v="-323"/>
  </r>
  <r>
    <x v="19"/>
    <x v="9"/>
    <x v="0"/>
    <x v="66"/>
    <x v="7"/>
    <x v="443"/>
    <n v="0"/>
  </r>
  <r>
    <x v="19"/>
    <x v="9"/>
    <x v="0"/>
    <x v="66"/>
    <x v="9"/>
    <x v="444"/>
    <n v="-323"/>
  </r>
  <r>
    <x v="19"/>
    <x v="9"/>
    <x v="0"/>
    <x v="66"/>
    <x v="10"/>
    <x v="445"/>
    <n v="-56"/>
  </r>
  <r>
    <x v="19"/>
    <x v="9"/>
    <x v="0"/>
    <x v="66"/>
    <x v="12"/>
    <x v="446"/>
    <n v="-379"/>
  </r>
  <r>
    <x v="19"/>
    <x v="9"/>
    <x v="0"/>
    <x v="67"/>
    <x v="1"/>
    <x v="436"/>
    <n v="0"/>
  </r>
  <r>
    <x v="19"/>
    <x v="9"/>
    <x v="0"/>
    <x v="67"/>
    <x v="2"/>
    <x v="437"/>
    <n v="0"/>
  </r>
  <r>
    <x v="19"/>
    <x v="9"/>
    <x v="0"/>
    <x v="67"/>
    <x v="3"/>
    <x v="438"/>
    <n v="0"/>
  </r>
  <r>
    <x v="19"/>
    <x v="9"/>
    <x v="0"/>
    <x v="67"/>
    <x v="32"/>
    <x v="439"/>
    <n v="0"/>
  </r>
  <r>
    <x v="19"/>
    <x v="9"/>
    <x v="0"/>
    <x v="67"/>
    <x v="4"/>
    <x v="440"/>
    <n v="0"/>
  </r>
  <r>
    <x v="19"/>
    <x v="9"/>
    <x v="0"/>
    <x v="67"/>
    <x v="5"/>
    <x v="441"/>
    <n v="0"/>
  </r>
  <r>
    <x v="19"/>
    <x v="9"/>
    <x v="0"/>
    <x v="67"/>
    <x v="6"/>
    <x v="442"/>
    <n v="1737"/>
  </r>
  <r>
    <x v="19"/>
    <x v="9"/>
    <x v="0"/>
    <x v="67"/>
    <x v="7"/>
    <x v="443"/>
    <n v="0"/>
  </r>
  <r>
    <x v="19"/>
    <x v="9"/>
    <x v="0"/>
    <x v="67"/>
    <x v="9"/>
    <x v="444"/>
    <n v="1737"/>
  </r>
  <r>
    <x v="19"/>
    <x v="9"/>
    <x v="0"/>
    <x v="67"/>
    <x v="10"/>
    <x v="445"/>
    <n v="-306"/>
  </r>
  <r>
    <x v="19"/>
    <x v="9"/>
    <x v="0"/>
    <x v="67"/>
    <x v="12"/>
    <x v="446"/>
    <n v="1431"/>
  </r>
  <r>
    <x v="19"/>
    <x v="9"/>
    <x v="0"/>
    <x v="68"/>
    <x v="1"/>
    <x v="436"/>
    <n v="0"/>
  </r>
  <r>
    <x v="19"/>
    <x v="9"/>
    <x v="0"/>
    <x v="68"/>
    <x v="2"/>
    <x v="437"/>
    <n v="0"/>
  </r>
  <r>
    <x v="19"/>
    <x v="9"/>
    <x v="0"/>
    <x v="68"/>
    <x v="3"/>
    <x v="438"/>
    <n v="0"/>
  </r>
  <r>
    <x v="19"/>
    <x v="9"/>
    <x v="0"/>
    <x v="68"/>
    <x v="32"/>
    <x v="439"/>
    <n v="0"/>
  </r>
  <r>
    <x v="19"/>
    <x v="9"/>
    <x v="0"/>
    <x v="68"/>
    <x v="4"/>
    <x v="440"/>
    <n v="0"/>
  </r>
  <r>
    <x v="19"/>
    <x v="9"/>
    <x v="0"/>
    <x v="68"/>
    <x v="5"/>
    <x v="441"/>
    <n v="0"/>
  </r>
  <r>
    <x v="19"/>
    <x v="9"/>
    <x v="0"/>
    <x v="68"/>
    <x v="6"/>
    <x v="442"/>
    <n v="3314"/>
  </r>
  <r>
    <x v="19"/>
    <x v="9"/>
    <x v="0"/>
    <x v="68"/>
    <x v="7"/>
    <x v="443"/>
    <n v="0"/>
  </r>
  <r>
    <x v="19"/>
    <x v="9"/>
    <x v="0"/>
    <x v="68"/>
    <x v="9"/>
    <x v="444"/>
    <n v="3314"/>
  </r>
  <r>
    <x v="19"/>
    <x v="9"/>
    <x v="0"/>
    <x v="68"/>
    <x v="10"/>
    <x v="445"/>
    <n v="701"/>
  </r>
  <r>
    <x v="19"/>
    <x v="9"/>
    <x v="0"/>
    <x v="68"/>
    <x v="12"/>
    <x v="446"/>
    <n v="4015"/>
  </r>
  <r>
    <x v="19"/>
    <x v="9"/>
    <x v="0"/>
    <x v="69"/>
    <x v="1"/>
    <x v="436"/>
    <n v="0"/>
  </r>
  <r>
    <x v="19"/>
    <x v="9"/>
    <x v="0"/>
    <x v="69"/>
    <x v="2"/>
    <x v="437"/>
    <n v="0"/>
  </r>
  <r>
    <x v="19"/>
    <x v="9"/>
    <x v="0"/>
    <x v="69"/>
    <x v="3"/>
    <x v="438"/>
    <n v="0"/>
  </r>
  <r>
    <x v="19"/>
    <x v="9"/>
    <x v="0"/>
    <x v="69"/>
    <x v="32"/>
    <x v="439"/>
    <n v="0"/>
  </r>
  <r>
    <x v="19"/>
    <x v="9"/>
    <x v="0"/>
    <x v="69"/>
    <x v="4"/>
    <x v="440"/>
    <n v="0"/>
  </r>
  <r>
    <x v="19"/>
    <x v="9"/>
    <x v="0"/>
    <x v="69"/>
    <x v="5"/>
    <x v="441"/>
    <n v="0"/>
  </r>
  <r>
    <x v="19"/>
    <x v="9"/>
    <x v="0"/>
    <x v="69"/>
    <x v="6"/>
    <x v="442"/>
    <n v="-1577"/>
  </r>
  <r>
    <x v="19"/>
    <x v="9"/>
    <x v="0"/>
    <x v="69"/>
    <x v="7"/>
    <x v="443"/>
    <n v="0"/>
  </r>
  <r>
    <x v="19"/>
    <x v="9"/>
    <x v="0"/>
    <x v="69"/>
    <x v="9"/>
    <x v="444"/>
    <n v="-1577"/>
  </r>
  <r>
    <x v="19"/>
    <x v="9"/>
    <x v="0"/>
    <x v="69"/>
    <x v="10"/>
    <x v="445"/>
    <n v="-1007"/>
  </r>
  <r>
    <x v="19"/>
    <x v="9"/>
    <x v="0"/>
    <x v="69"/>
    <x v="12"/>
    <x v="446"/>
    <n v="-2584"/>
  </r>
  <r>
    <x v="19"/>
    <x v="10"/>
    <x v="0"/>
    <x v="70"/>
    <x v="2"/>
    <x v="447"/>
    <n v="12762"/>
  </r>
  <r>
    <x v="19"/>
    <x v="10"/>
    <x v="0"/>
    <x v="70"/>
    <x v="5"/>
    <x v="448"/>
    <n v="0"/>
  </r>
  <r>
    <x v="19"/>
    <x v="10"/>
    <x v="0"/>
    <x v="70"/>
    <x v="6"/>
    <x v="449"/>
    <n v="0"/>
  </r>
  <r>
    <x v="19"/>
    <x v="10"/>
    <x v="0"/>
    <x v="70"/>
    <x v="7"/>
    <x v="450"/>
    <n v="5527"/>
  </r>
  <r>
    <x v="19"/>
    <x v="10"/>
    <x v="0"/>
    <x v="70"/>
    <x v="8"/>
    <x v="451"/>
    <n v="0"/>
  </r>
  <r>
    <x v="19"/>
    <x v="10"/>
    <x v="0"/>
    <x v="70"/>
    <x v="9"/>
    <x v="452"/>
    <n v="0"/>
  </r>
  <r>
    <x v="19"/>
    <x v="10"/>
    <x v="0"/>
    <x v="70"/>
    <x v="10"/>
    <x v="453"/>
    <n v="0"/>
  </r>
  <r>
    <x v="19"/>
    <x v="10"/>
    <x v="0"/>
    <x v="70"/>
    <x v="11"/>
    <x v="454"/>
    <n v="0"/>
  </r>
  <r>
    <x v="19"/>
    <x v="10"/>
    <x v="0"/>
    <x v="70"/>
    <x v="12"/>
    <x v="455"/>
    <n v="0"/>
  </r>
  <r>
    <x v="19"/>
    <x v="10"/>
    <x v="0"/>
    <x v="70"/>
    <x v="13"/>
    <x v="456"/>
    <n v="0"/>
  </r>
  <r>
    <x v="19"/>
    <x v="10"/>
    <x v="0"/>
    <x v="70"/>
    <x v="14"/>
    <x v="457"/>
    <n v="0"/>
  </r>
  <r>
    <x v="19"/>
    <x v="10"/>
    <x v="0"/>
    <x v="70"/>
    <x v="33"/>
    <x v="458"/>
    <n v="0"/>
  </r>
  <r>
    <x v="19"/>
    <x v="10"/>
    <x v="0"/>
    <x v="70"/>
    <x v="34"/>
    <x v="459"/>
    <n v="0"/>
  </r>
  <r>
    <x v="19"/>
    <x v="10"/>
    <x v="0"/>
    <x v="70"/>
    <x v="15"/>
    <x v="460"/>
    <n v="0"/>
  </r>
  <r>
    <x v="19"/>
    <x v="10"/>
    <x v="0"/>
    <x v="70"/>
    <x v="16"/>
    <x v="461"/>
    <n v="0"/>
  </r>
  <r>
    <x v="19"/>
    <x v="10"/>
    <x v="0"/>
    <x v="70"/>
    <x v="17"/>
    <x v="462"/>
    <n v="0"/>
  </r>
  <r>
    <x v="19"/>
    <x v="10"/>
    <x v="0"/>
    <x v="70"/>
    <x v="18"/>
    <x v="463"/>
    <n v="0"/>
  </r>
  <r>
    <x v="19"/>
    <x v="10"/>
    <x v="0"/>
    <x v="70"/>
    <x v="19"/>
    <x v="464"/>
    <n v="18289"/>
  </r>
  <r>
    <x v="19"/>
    <x v="10"/>
    <x v="0"/>
    <x v="70"/>
    <x v="35"/>
    <x v="465"/>
    <n v="6910"/>
  </r>
  <r>
    <x v="19"/>
    <x v="10"/>
    <x v="0"/>
    <x v="70"/>
    <x v="23"/>
    <x v="466"/>
    <n v="0"/>
  </r>
  <r>
    <x v="19"/>
    <x v="10"/>
    <x v="0"/>
    <x v="70"/>
    <x v="24"/>
    <x v="467"/>
    <n v="0"/>
  </r>
  <r>
    <x v="19"/>
    <x v="10"/>
    <x v="0"/>
    <x v="70"/>
    <x v="25"/>
    <x v="468"/>
    <n v="1534"/>
  </r>
  <r>
    <x v="19"/>
    <x v="10"/>
    <x v="0"/>
    <x v="70"/>
    <x v="37"/>
    <x v="469"/>
    <n v="0"/>
  </r>
  <r>
    <x v="19"/>
    <x v="10"/>
    <x v="0"/>
    <x v="70"/>
    <x v="38"/>
    <x v="470"/>
    <n v="0"/>
  </r>
  <r>
    <x v="19"/>
    <x v="10"/>
    <x v="0"/>
    <x v="70"/>
    <x v="39"/>
    <x v="471"/>
    <n v="0"/>
  </r>
  <r>
    <x v="19"/>
    <x v="10"/>
    <x v="0"/>
    <x v="70"/>
    <x v="40"/>
    <x v="472"/>
    <n v="0"/>
  </r>
  <r>
    <x v="19"/>
    <x v="10"/>
    <x v="0"/>
    <x v="70"/>
    <x v="44"/>
    <x v="473"/>
    <n v="0"/>
  </r>
  <r>
    <x v="19"/>
    <x v="10"/>
    <x v="0"/>
    <x v="70"/>
    <x v="45"/>
    <x v="474"/>
    <n v="0"/>
  </r>
  <r>
    <x v="19"/>
    <x v="10"/>
    <x v="0"/>
    <x v="70"/>
    <x v="41"/>
    <x v="475"/>
    <n v="0"/>
  </r>
  <r>
    <x v="19"/>
    <x v="10"/>
    <x v="0"/>
    <x v="70"/>
    <x v="42"/>
    <x v="476"/>
    <n v="0"/>
  </r>
  <r>
    <x v="19"/>
    <x v="10"/>
    <x v="0"/>
    <x v="70"/>
    <x v="43"/>
    <x v="477"/>
    <n v="0"/>
  </r>
  <r>
    <x v="19"/>
    <x v="10"/>
    <x v="0"/>
    <x v="70"/>
    <x v="26"/>
    <x v="478"/>
    <n v="0"/>
  </r>
  <r>
    <x v="19"/>
    <x v="10"/>
    <x v="0"/>
    <x v="70"/>
    <x v="27"/>
    <x v="479"/>
    <n v="0"/>
  </r>
  <r>
    <x v="19"/>
    <x v="10"/>
    <x v="0"/>
    <x v="70"/>
    <x v="28"/>
    <x v="480"/>
    <n v="8444"/>
  </r>
  <r>
    <x v="19"/>
    <x v="10"/>
    <x v="0"/>
    <x v="70"/>
    <x v="29"/>
    <x v="481"/>
    <n v="9845"/>
  </r>
  <r>
    <x v="19"/>
    <x v="10"/>
    <x v="0"/>
    <x v="71"/>
    <x v="2"/>
    <x v="447"/>
    <n v="467"/>
  </r>
  <r>
    <x v="19"/>
    <x v="10"/>
    <x v="0"/>
    <x v="71"/>
    <x v="5"/>
    <x v="448"/>
    <n v="0"/>
  </r>
  <r>
    <x v="19"/>
    <x v="10"/>
    <x v="0"/>
    <x v="71"/>
    <x v="6"/>
    <x v="449"/>
    <n v="0"/>
  </r>
  <r>
    <x v="19"/>
    <x v="10"/>
    <x v="0"/>
    <x v="71"/>
    <x v="7"/>
    <x v="450"/>
    <n v="67"/>
  </r>
  <r>
    <x v="19"/>
    <x v="10"/>
    <x v="0"/>
    <x v="71"/>
    <x v="8"/>
    <x v="451"/>
    <n v="0"/>
  </r>
  <r>
    <x v="19"/>
    <x v="10"/>
    <x v="0"/>
    <x v="71"/>
    <x v="9"/>
    <x v="452"/>
    <n v="0"/>
  </r>
  <r>
    <x v="19"/>
    <x v="10"/>
    <x v="0"/>
    <x v="71"/>
    <x v="10"/>
    <x v="453"/>
    <n v="0"/>
  </r>
  <r>
    <x v="19"/>
    <x v="10"/>
    <x v="0"/>
    <x v="71"/>
    <x v="11"/>
    <x v="454"/>
    <n v="0"/>
  </r>
  <r>
    <x v="19"/>
    <x v="10"/>
    <x v="0"/>
    <x v="71"/>
    <x v="12"/>
    <x v="455"/>
    <n v="0"/>
  </r>
  <r>
    <x v="19"/>
    <x v="10"/>
    <x v="0"/>
    <x v="71"/>
    <x v="13"/>
    <x v="456"/>
    <n v="0"/>
  </r>
  <r>
    <x v="19"/>
    <x v="10"/>
    <x v="0"/>
    <x v="71"/>
    <x v="14"/>
    <x v="457"/>
    <n v="0"/>
  </r>
  <r>
    <x v="19"/>
    <x v="10"/>
    <x v="0"/>
    <x v="71"/>
    <x v="33"/>
    <x v="458"/>
    <n v="0"/>
  </r>
  <r>
    <x v="19"/>
    <x v="10"/>
    <x v="0"/>
    <x v="71"/>
    <x v="34"/>
    <x v="459"/>
    <n v="0"/>
  </r>
  <r>
    <x v="19"/>
    <x v="10"/>
    <x v="0"/>
    <x v="71"/>
    <x v="15"/>
    <x v="460"/>
    <n v="0"/>
  </r>
  <r>
    <x v="19"/>
    <x v="10"/>
    <x v="0"/>
    <x v="71"/>
    <x v="16"/>
    <x v="461"/>
    <n v="0"/>
  </r>
  <r>
    <x v="19"/>
    <x v="10"/>
    <x v="0"/>
    <x v="71"/>
    <x v="17"/>
    <x v="462"/>
    <n v="0"/>
  </r>
  <r>
    <x v="19"/>
    <x v="10"/>
    <x v="0"/>
    <x v="71"/>
    <x v="18"/>
    <x v="463"/>
    <n v="0"/>
  </r>
  <r>
    <x v="19"/>
    <x v="10"/>
    <x v="0"/>
    <x v="71"/>
    <x v="19"/>
    <x v="464"/>
    <n v="534"/>
  </r>
  <r>
    <x v="19"/>
    <x v="10"/>
    <x v="0"/>
    <x v="71"/>
    <x v="35"/>
    <x v="465"/>
    <n v="342"/>
  </r>
  <r>
    <x v="19"/>
    <x v="10"/>
    <x v="0"/>
    <x v="71"/>
    <x v="23"/>
    <x v="466"/>
    <n v="0"/>
  </r>
  <r>
    <x v="19"/>
    <x v="10"/>
    <x v="0"/>
    <x v="71"/>
    <x v="24"/>
    <x v="467"/>
    <n v="0"/>
  </r>
  <r>
    <x v="19"/>
    <x v="10"/>
    <x v="0"/>
    <x v="71"/>
    <x v="25"/>
    <x v="468"/>
    <n v="31"/>
  </r>
  <r>
    <x v="19"/>
    <x v="10"/>
    <x v="0"/>
    <x v="71"/>
    <x v="37"/>
    <x v="469"/>
    <n v="0"/>
  </r>
  <r>
    <x v="19"/>
    <x v="10"/>
    <x v="0"/>
    <x v="71"/>
    <x v="38"/>
    <x v="470"/>
    <n v="0"/>
  </r>
  <r>
    <x v="19"/>
    <x v="10"/>
    <x v="0"/>
    <x v="71"/>
    <x v="39"/>
    <x v="471"/>
    <n v="0"/>
  </r>
  <r>
    <x v="19"/>
    <x v="10"/>
    <x v="0"/>
    <x v="71"/>
    <x v="40"/>
    <x v="472"/>
    <n v="0"/>
  </r>
  <r>
    <x v="19"/>
    <x v="10"/>
    <x v="0"/>
    <x v="71"/>
    <x v="44"/>
    <x v="473"/>
    <n v="0"/>
  </r>
  <r>
    <x v="19"/>
    <x v="10"/>
    <x v="0"/>
    <x v="71"/>
    <x v="45"/>
    <x v="474"/>
    <n v="0"/>
  </r>
  <r>
    <x v="19"/>
    <x v="10"/>
    <x v="0"/>
    <x v="71"/>
    <x v="41"/>
    <x v="475"/>
    <n v="0"/>
  </r>
  <r>
    <x v="19"/>
    <x v="10"/>
    <x v="0"/>
    <x v="71"/>
    <x v="42"/>
    <x v="476"/>
    <n v="0"/>
  </r>
  <r>
    <x v="19"/>
    <x v="10"/>
    <x v="0"/>
    <x v="71"/>
    <x v="43"/>
    <x v="477"/>
    <n v="0"/>
  </r>
  <r>
    <x v="19"/>
    <x v="10"/>
    <x v="0"/>
    <x v="71"/>
    <x v="26"/>
    <x v="478"/>
    <n v="0"/>
  </r>
  <r>
    <x v="19"/>
    <x v="10"/>
    <x v="0"/>
    <x v="71"/>
    <x v="27"/>
    <x v="479"/>
    <n v="0"/>
  </r>
  <r>
    <x v="19"/>
    <x v="10"/>
    <x v="0"/>
    <x v="71"/>
    <x v="28"/>
    <x v="480"/>
    <n v="373"/>
  </r>
  <r>
    <x v="19"/>
    <x v="10"/>
    <x v="0"/>
    <x v="71"/>
    <x v="29"/>
    <x v="481"/>
    <n v="161"/>
  </r>
  <r>
    <x v="19"/>
    <x v="10"/>
    <x v="0"/>
    <x v="72"/>
    <x v="2"/>
    <x v="447"/>
    <n v="0"/>
  </r>
  <r>
    <x v="19"/>
    <x v="10"/>
    <x v="0"/>
    <x v="72"/>
    <x v="5"/>
    <x v="448"/>
    <n v="0"/>
  </r>
  <r>
    <x v="19"/>
    <x v="10"/>
    <x v="0"/>
    <x v="72"/>
    <x v="6"/>
    <x v="449"/>
    <n v="0"/>
  </r>
  <r>
    <x v="19"/>
    <x v="10"/>
    <x v="0"/>
    <x v="72"/>
    <x v="7"/>
    <x v="450"/>
    <n v="0"/>
  </r>
  <r>
    <x v="19"/>
    <x v="10"/>
    <x v="0"/>
    <x v="72"/>
    <x v="8"/>
    <x v="451"/>
    <n v="0"/>
  </r>
  <r>
    <x v="19"/>
    <x v="10"/>
    <x v="0"/>
    <x v="72"/>
    <x v="9"/>
    <x v="452"/>
    <n v="0"/>
  </r>
  <r>
    <x v="19"/>
    <x v="10"/>
    <x v="0"/>
    <x v="72"/>
    <x v="10"/>
    <x v="453"/>
    <n v="0"/>
  </r>
  <r>
    <x v="19"/>
    <x v="10"/>
    <x v="0"/>
    <x v="72"/>
    <x v="11"/>
    <x v="454"/>
    <n v="0"/>
  </r>
  <r>
    <x v="19"/>
    <x v="10"/>
    <x v="0"/>
    <x v="72"/>
    <x v="12"/>
    <x v="455"/>
    <n v="0"/>
  </r>
  <r>
    <x v="19"/>
    <x v="10"/>
    <x v="0"/>
    <x v="72"/>
    <x v="13"/>
    <x v="456"/>
    <n v="0"/>
  </r>
  <r>
    <x v="19"/>
    <x v="10"/>
    <x v="0"/>
    <x v="72"/>
    <x v="14"/>
    <x v="457"/>
    <n v="0"/>
  </r>
  <r>
    <x v="19"/>
    <x v="10"/>
    <x v="0"/>
    <x v="72"/>
    <x v="33"/>
    <x v="458"/>
    <n v="0"/>
  </r>
  <r>
    <x v="19"/>
    <x v="10"/>
    <x v="0"/>
    <x v="72"/>
    <x v="34"/>
    <x v="459"/>
    <n v="0"/>
  </r>
  <r>
    <x v="19"/>
    <x v="10"/>
    <x v="0"/>
    <x v="72"/>
    <x v="15"/>
    <x v="460"/>
    <n v="0"/>
  </r>
  <r>
    <x v="19"/>
    <x v="10"/>
    <x v="0"/>
    <x v="72"/>
    <x v="16"/>
    <x v="461"/>
    <n v="0"/>
  </r>
  <r>
    <x v="19"/>
    <x v="10"/>
    <x v="0"/>
    <x v="72"/>
    <x v="17"/>
    <x v="462"/>
    <n v="0"/>
  </r>
  <r>
    <x v="19"/>
    <x v="10"/>
    <x v="0"/>
    <x v="72"/>
    <x v="18"/>
    <x v="463"/>
    <n v="0"/>
  </r>
  <r>
    <x v="19"/>
    <x v="10"/>
    <x v="0"/>
    <x v="72"/>
    <x v="19"/>
    <x v="464"/>
    <n v="0"/>
  </r>
  <r>
    <x v="19"/>
    <x v="10"/>
    <x v="0"/>
    <x v="72"/>
    <x v="35"/>
    <x v="465"/>
    <n v="0"/>
  </r>
  <r>
    <x v="19"/>
    <x v="10"/>
    <x v="0"/>
    <x v="72"/>
    <x v="23"/>
    <x v="466"/>
    <n v="0"/>
  </r>
  <r>
    <x v="19"/>
    <x v="10"/>
    <x v="0"/>
    <x v="72"/>
    <x v="24"/>
    <x v="467"/>
    <n v="0"/>
  </r>
  <r>
    <x v="19"/>
    <x v="10"/>
    <x v="0"/>
    <x v="72"/>
    <x v="25"/>
    <x v="468"/>
    <n v="0"/>
  </r>
  <r>
    <x v="19"/>
    <x v="10"/>
    <x v="0"/>
    <x v="72"/>
    <x v="37"/>
    <x v="469"/>
    <n v="0"/>
  </r>
  <r>
    <x v="19"/>
    <x v="10"/>
    <x v="0"/>
    <x v="72"/>
    <x v="38"/>
    <x v="470"/>
    <n v="0"/>
  </r>
  <r>
    <x v="19"/>
    <x v="10"/>
    <x v="0"/>
    <x v="72"/>
    <x v="39"/>
    <x v="471"/>
    <n v="0"/>
  </r>
  <r>
    <x v="19"/>
    <x v="10"/>
    <x v="0"/>
    <x v="72"/>
    <x v="40"/>
    <x v="472"/>
    <n v="0"/>
  </r>
  <r>
    <x v="19"/>
    <x v="10"/>
    <x v="0"/>
    <x v="72"/>
    <x v="44"/>
    <x v="473"/>
    <n v="0"/>
  </r>
  <r>
    <x v="19"/>
    <x v="10"/>
    <x v="0"/>
    <x v="72"/>
    <x v="45"/>
    <x v="474"/>
    <n v="0"/>
  </r>
  <r>
    <x v="19"/>
    <x v="10"/>
    <x v="0"/>
    <x v="72"/>
    <x v="41"/>
    <x v="475"/>
    <n v="0"/>
  </r>
  <r>
    <x v="19"/>
    <x v="10"/>
    <x v="0"/>
    <x v="72"/>
    <x v="42"/>
    <x v="476"/>
    <n v="0"/>
  </r>
  <r>
    <x v="19"/>
    <x v="10"/>
    <x v="0"/>
    <x v="72"/>
    <x v="43"/>
    <x v="477"/>
    <n v="0"/>
  </r>
  <r>
    <x v="19"/>
    <x v="10"/>
    <x v="0"/>
    <x v="72"/>
    <x v="26"/>
    <x v="478"/>
    <n v="0"/>
  </r>
  <r>
    <x v="19"/>
    <x v="10"/>
    <x v="0"/>
    <x v="72"/>
    <x v="27"/>
    <x v="479"/>
    <n v="0"/>
  </r>
  <r>
    <x v="19"/>
    <x v="10"/>
    <x v="0"/>
    <x v="72"/>
    <x v="28"/>
    <x v="480"/>
    <n v="0"/>
  </r>
  <r>
    <x v="19"/>
    <x v="10"/>
    <x v="0"/>
    <x v="72"/>
    <x v="29"/>
    <x v="481"/>
    <n v="0"/>
  </r>
  <r>
    <x v="19"/>
    <x v="10"/>
    <x v="0"/>
    <x v="73"/>
    <x v="2"/>
    <x v="447"/>
    <n v="0"/>
  </r>
  <r>
    <x v="19"/>
    <x v="10"/>
    <x v="0"/>
    <x v="73"/>
    <x v="5"/>
    <x v="448"/>
    <n v="0"/>
  </r>
  <r>
    <x v="19"/>
    <x v="10"/>
    <x v="0"/>
    <x v="73"/>
    <x v="6"/>
    <x v="449"/>
    <n v="0"/>
  </r>
  <r>
    <x v="19"/>
    <x v="10"/>
    <x v="0"/>
    <x v="73"/>
    <x v="7"/>
    <x v="450"/>
    <n v="0"/>
  </r>
  <r>
    <x v="19"/>
    <x v="10"/>
    <x v="0"/>
    <x v="73"/>
    <x v="8"/>
    <x v="451"/>
    <n v="0"/>
  </r>
  <r>
    <x v="19"/>
    <x v="10"/>
    <x v="0"/>
    <x v="73"/>
    <x v="9"/>
    <x v="452"/>
    <n v="0"/>
  </r>
  <r>
    <x v="19"/>
    <x v="10"/>
    <x v="0"/>
    <x v="73"/>
    <x v="10"/>
    <x v="453"/>
    <n v="0"/>
  </r>
  <r>
    <x v="19"/>
    <x v="10"/>
    <x v="0"/>
    <x v="73"/>
    <x v="11"/>
    <x v="454"/>
    <n v="0"/>
  </r>
  <r>
    <x v="19"/>
    <x v="10"/>
    <x v="0"/>
    <x v="73"/>
    <x v="12"/>
    <x v="455"/>
    <n v="0"/>
  </r>
  <r>
    <x v="19"/>
    <x v="10"/>
    <x v="0"/>
    <x v="73"/>
    <x v="13"/>
    <x v="456"/>
    <n v="0"/>
  </r>
  <r>
    <x v="19"/>
    <x v="10"/>
    <x v="0"/>
    <x v="73"/>
    <x v="14"/>
    <x v="457"/>
    <n v="0"/>
  </r>
  <r>
    <x v="19"/>
    <x v="10"/>
    <x v="0"/>
    <x v="73"/>
    <x v="33"/>
    <x v="458"/>
    <n v="0"/>
  </r>
  <r>
    <x v="19"/>
    <x v="10"/>
    <x v="0"/>
    <x v="73"/>
    <x v="34"/>
    <x v="459"/>
    <n v="0"/>
  </r>
  <r>
    <x v="19"/>
    <x v="10"/>
    <x v="0"/>
    <x v="73"/>
    <x v="15"/>
    <x v="460"/>
    <n v="0"/>
  </r>
  <r>
    <x v="19"/>
    <x v="10"/>
    <x v="0"/>
    <x v="73"/>
    <x v="16"/>
    <x v="461"/>
    <n v="0"/>
  </r>
  <r>
    <x v="19"/>
    <x v="10"/>
    <x v="0"/>
    <x v="73"/>
    <x v="17"/>
    <x v="462"/>
    <n v="0"/>
  </r>
  <r>
    <x v="19"/>
    <x v="10"/>
    <x v="0"/>
    <x v="73"/>
    <x v="18"/>
    <x v="463"/>
    <n v="0"/>
  </r>
  <r>
    <x v="19"/>
    <x v="10"/>
    <x v="0"/>
    <x v="73"/>
    <x v="19"/>
    <x v="464"/>
    <n v="0"/>
  </r>
  <r>
    <x v="19"/>
    <x v="10"/>
    <x v="0"/>
    <x v="73"/>
    <x v="35"/>
    <x v="465"/>
    <n v="0"/>
  </r>
  <r>
    <x v="19"/>
    <x v="10"/>
    <x v="0"/>
    <x v="73"/>
    <x v="23"/>
    <x v="466"/>
    <n v="0"/>
  </r>
  <r>
    <x v="19"/>
    <x v="10"/>
    <x v="0"/>
    <x v="73"/>
    <x v="24"/>
    <x v="467"/>
    <n v="0"/>
  </r>
  <r>
    <x v="19"/>
    <x v="10"/>
    <x v="0"/>
    <x v="73"/>
    <x v="25"/>
    <x v="468"/>
    <n v="0"/>
  </r>
  <r>
    <x v="19"/>
    <x v="10"/>
    <x v="0"/>
    <x v="73"/>
    <x v="37"/>
    <x v="469"/>
    <n v="0"/>
  </r>
  <r>
    <x v="19"/>
    <x v="10"/>
    <x v="0"/>
    <x v="73"/>
    <x v="38"/>
    <x v="470"/>
    <n v="0"/>
  </r>
  <r>
    <x v="19"/>
    <x v="10"/>
    <x v="0"/>
    <x v="73"/>
    <x v="39"/>
    <x v="471"/>
    <n v="0"/>
  </r>
  <r>
    <x v="19"/>
    <x v="10"/>
    <x v="0"/>
    <x v="73"/>
    <x v="40"/>
    <x v="472"/>
    <n v="0"/>
  </r>
  <r>
    <x v="19"/>
    <x v="10"/>
    <x v="0"/>
    <x v="73"/>
    <x v="44"/>
    <x v="473"/>
    <n v="0"/>
  </r>
  <r>
    <x v="19"/>
    <x v="10"/>
    <x v="0"/>
    <x v="73"/>
    <x v="45"/>
    <x v="474"/>
    <n v="0"/>
  </r>
  <r>
    <x v="19"/>
    <x v="10"/>
    <x v="0"/>
    <x v="73"/>
    <x v="41"/>
    <x v="475"/>
    <n v="0"/>
  </r>
  <r>
    <x v="19"/>
    <x v="10"/>
    <x v="0"/>
    <x v="73"/>
    <x v="42"/>
    <x v="476"/>
    <n v="0"/>
  </r>
  <r>
    <x v="19"/>
    <x v="10"/>
    <x v="0"/>
    <x v="73"/>
    <x v="43"/>
    <x v="477"/>
    <n v="0"/>
  </r>
  <r>
    <x v="19"/>
    <x v="10"/>
    <x v="0"/>
    <x v="73"/>
    <x v="26"/>
    <x v="478"/>
    <n v="0"/>
  </r>
  <r>
    <x v="19"/>
    <x v="10"/>
    <x v="0"/>
    <x v="73"/>
    <x v="27"/>
    <x v="479"/>
    <n v="0"/>
  </r>
  <r>
    <x v="19"/>
    <x v="10"/>
    <x v="0"/>
    <x v="73"/>
    <x v="28"/>
    <x v="480"/>
    <n v="0"/>
  </r>
  <r>
    <x v="19"/>
    <x v="10"/>
    <x v="0"/>
    <x v="73"/>
    <x v="29"/>
    <x v="481"/>
    <n v="0"/>
  </r>
  <r>
    <x v="19"/>
    <x v="10"/>
    <x v="0"/>
    <x v="74"/>
    <x v="2"/>
    <x v="447"/>
    <n v="11525"/>
  </r>
  <r>
    <x v="19"/>
    <x v="10"/>
    <x v="0"/>
    <x v="74"/>
    <x v="5"/>
    <x v="448"/>
    <n v="0"/>
  </r>
  <r>
    <x v="19"/>
    <x v="10"/>
    <x v="0"/>
    <x v="74"/>
    <x v="6"/>
    <x v="449"/>
    <n v="0"/>
  </r>
  <r>
    <x v="19"/>
    <x v="10"/>
    <x v="0"/>
    <x v="74"/>
    <x v="7"/>
    <x v="450"/>
    <n v="24"/>
  </r>
  <r>
    <x v="19"/>
    <x v="10"/>
    <x v="0"/>
    <x v="74"/>
    <x v="8"/>
    <x v="451"/>
    <n v="0"/>
  </r>
  <r>
    <x v="19"/>
    <x v="10"/>
    <x v="0"/>
    <x v="74"/>
    <x v="9"/>
    <x v="452"/>
    <n v="0"/>
  </r>
  <r>
    <x v="19"/>
    <x v="10"/>
    <x v="0"/>
    <x v="74"/>
    <x v="10"/>
    <x v="453"/>
    <n v="0"/>
  </r>
  <r>
    <x v="19"/>
    <x v="10"/>
    <x v="0"/>
    <x v="74"/>
    <x v="11"/>
    <x v="454"/>
    <n v="0"/>
  </r>
  <r>
    <x v="19"/>
    <x v="10"/>
    <x v="0"/>
    <x v="74"/>
    <x v="12"/>
    <x v="455"/>
    <n v="0"/>
  </r>
  <r>
    <x v="19"/>
    <x v="10"/>
    <x v="0"/>
    <x v="74"/>
    <x v="13"/>
    <x v="456"/>
    <n v="0"/>
  </r>
  <r>
    <x v="19"/>
    <x v="10"/>
    <x v="0"/>
    <x v="74"/>
    <x v="14"/>
    <x v="457"/>
    <n v="0"/>
  </r>
  <r>
    <x v="19"/>
    <x v="10"/>
    <x v="0"/>
    <x v="74"/>
    <x v="33"/>
    <x v="458"/>
    <n v="0"/>
  </r>
  <r>
    <x v="19"/>
    <x v="10"/>
    <x v="0"/>
    <x v="74"/>
    <x v="34"/>
    <x v="459"/>
    <n v="0"/>
  </r>
  <r>
    <x v="19"/>
    <x v="10"/>
    <x v="0"/>
    <x v="74"/>
    <x v="15"/>
    <x v="460"/>
    <n v="0"/>
  </r>
  <r>
    <x v="19"/>
    <x v="10"/>
    <x v="0"/>
    <x v="74"/>
    <x v="16"/>
    <x v="461"/>
    <n v="0"/>
  </r>
  <r>
    <x v="19"/>
    <x v="10"/>
    <x v="0"/>
    <x v="74"/>
    <x v="17"/>
    <x v="462"/>
    <n v="0"/>
  </r>
  <r>
    <x v="19"/>
    <x v="10"/>
    <x v="0"/>
    <x v="74"/>
    <x v="18"/>
    <x v="463"/>
    <n v="0"/>
  </r>
  <r>
    <x v="19"/>
    <x v="10"/>
    <x v="0"/>
    <x v="74"/>
    <x v="19"/>
    <x v="464"/>
    <n v="11549"/>
  </r>
  <r>
    <x v="19"/>
    <x v="10"/>
    <x v="0"/>
    <x v="74"/>
    <x v="35"/>
    <x v="465"/>
    <n v="6568"/>
  </r>
  <r>
    <x v="19"/>
    <x v="10"/>
    <x v="0"/>
    <x v="74"/>
    <x v="23"/>
    <x v="466"/>
    <n v="0"/>
  </r>
  <r>
    <x v="19"/>
    <x v="10"/>
    <x v="0"/>
    <x v="74"/>
    <x v="24"/>
    <x v="467"/>
    <n v="0"/>
  </r>
  <r>
    <x v="19"/>
    <x v="10"/>
    <x v="0"/>
    <x v="74"/>
    <x v="25"/>
    <x v="468"/>
    <n v="1503"/>
  </r>
  <r>
    <x v="19"/>
    <x v="10"/>
    <x v="0"/>
    <x v="74"/>
    <x v="37"/>
    <x v="469"/>
    <n v="0"/>
  </r>
  <r>
    <x v="19"/>
    <x v="10"/>
    <x v="0"/>
    <x v="74"/>
    <x v="38"/>
    <x v="470"/>
    <n v="0"/>
  </r>
  <r>
    <x v="19"/>
    <x v="10"/>
    <x v="0"/>
    <x v="74"/>
    <x v="39"/>
    <x v="471"/>
    <n v="0"/>
  </r>
  <r>
    <x v="19"/>
    <x v="10"/>
    <x v="0"/>
    <x v="74"/>
    <x v="40"/>
    <x v="472"/>
    <n v="0"/>
  </r>
  <r>
    <x v="19"/>
    <x v="10"/>
    <x v="0"/>
    <x v="74"/>
    <x v="44"/>
    <x v="473"/>
    <n v="0"/>
  </r>
  <r>
    <x v="19"/>
    <x v="10"/>
    <x v="0"/>
    <x v="74"/>
    <x v="45"/>
    <x v="474"/>
    <n v="0"/>
  </r>
  <r>
    <x v="19"/>
    <x v="10"/>
    <x v="0"/>
    <x v="74"/>
    <x v="41"/>
    <x v="475"/>
    <n v="0"/>
  </r>
  <r>
    <x v="19"/>
    <x v="10"/>
    <x v="0"/>
    <x v="74"/>
    <x v="42"/>
    <x v="476"/>
    <n v="0"/>
  </r>
  <r>
    <x v="19"/>
    <x v="10"/>
    <x v="0"/>
    <x v="74"/>
    <x v="43"/>
    <x v="477"/>
    <n v="0"/>
  </r>
  <r>
    <x v="19"/>
    <x v="10"/>
    <x v="0"/>
    <x v="74"/>
    <x v="26"/>
    <x v="478"/>
    <n v="0"/>
  </r>
  <r>
    <x v="19"/>
    <x v="10"/>
    <x v="0"/>
    <x v="74"/>
    <x v="27"/>
    <x v="479"/>
    <n v="0"/>
  </r>
  <r>
    <x v="19"/>
    <x v="10"/>
    <x v="0"/>
    <x v="74"/>
    <x v="28"/>
    <x v="480"/>
    <n v="8071"/>
  </r>
  <r>
    <x v="19"/>
    <x v="10"/>
    <x v="0"/>
    <x v="74"/>
    <x v="29"/>
    <x v="481"/>
    <n v="3478"/>
  </r>
  <r>
    <x v="19"/>
    <x v="10"/>
    <x v="0"/>
    <x v="75"/>
    <x v="2"/>
    <x v="447"/>
    <n v="0"/>
  </r>
  <r>
    <x v="19"/>
    <x v="10"/>
    <x v="0"/>
    <x v="75"/>
    <x v="5"/>
    <x v="448"/>
    <n v="0"/>
  </r>
  <r>
    <x v="19"/>
    <x v="10"/>
    <x v="0"/>
    <x v="75"/>
    <x v="6"/>
    <x v="449"/>
    <n v="0"/>
  </r>
  <r>
    <x v="19"/>
    <x v="10"/>
    <x v="0"/>
    <x v="75"/>
    <x v="7"/>
    <x v="450"/>
    <n v="0"/>
  </r>
  <r>
    <x v="19"/>
    <x v="10"/>
    <x v="0"/>
    <x v="75"/>
    <x v="8"/>
    <x v="451"/>
    <n v="0"/>
  </r>
  <r>
    <x v="19"/>
    <x v="10"/>
    <x v="0"/>
    <x v="75"/>
    <x v="9"/>
    <x v="452"/>
    <n v="0"/>
  </r>
  <r>
    <x v="19"/>
    <x v="10"/>
    <x v="0"/>
    <x v="75"/>
    <x v="10"/>
    <x v="453"/>
    <n v="0"/>
  </r>
  <r>
    <x v="19"/>
    <x v="10"/>
    <x v="0"/>
    <x v="75"/>
    <x v="11"/>
    <x v="454"/>
    <n v="0"/>
  </r>
  <r>
    <x v="19"/>
    <x v="10"/>
    <x v="0"/>
    <x v="75"/>
    <x v="12"/>
    <x v="455"/>
    <n v="0"/>
  </r>
  <r>
    <x v="19"/>
    <x v="10"/>
    <x v="0"/>
    <x v="75"/>
    <x v="13"/>
    <x v="456"/>
    <n v="0"/>
  </r>
  <r>
    <x v="19"/>
    <x v="10"/>
    <x v="0"/>
    <x v="75"/>
    <x v="14"/>
    <x v="457"/>
    <n v="0"/>
  </r>
  <r>
    <x v="19"/>
    <x v="10"/>
    <x v="0"/>
    <x v="75"/>
    <x v="33"/>
    <x v="458"/>
    <n v="0"/>
  </r>
  <r>
    <x v="19"/>
    <x v="10"/>
    <x v="0"/>
    <x v="75"/>
    <x v="34"/>
    <x v="459"/>
    <n v="0"/>
  </r>
  <r>
    <x v="19"/>
    <x v="10"/>
    <x v="0"/>
    <x v="75"/>
    <x v="15"/>
    <x v="460"/>
    <n v="0"/>
  </r>
  <r>
    <x v="19"/>
    <x v="10"/>
    <x v="0"/>
    <x v="75"/>
    <x v="16"/>
    <x v="461"/>
    <n v="0"/>
  </r>
  <r>
    <x v="19"/>
    <x v="10"/>
    <x v="0"/>
    <x v="75"/>
    <x v="17"/>
    <x v="462"/>
    <n v="0"/>
  </r>
  <r>
    <x v="19"/>
    <x v="10"/>
    <x v="0"/>
    <x v="75"/>
    <x v="18"/>
    <x v="463"/>
    <n v="0"/>
  </r>
  <r>
    <x v="19"/>
    <x v="10"/>
    <x v="0"/>
    <x v="75"/>
    <x v="19"/>
    <x v="464"/>
    <n v="0"/>
  </r>
  <r>
    <x v="19"/>
    <x v="10"/>
    <x v="0"/>
    <x v="75"/>
    <x v="35"/>
    <x v="465"/>
    <n v="0"/>
  </r>
  <r>
    <x v="19"/>
    <x v="10"/>
    <x v="0"/>
    <x v="75"/>
    <x v="23"/>
    <x v="466"/>
    <n v="0"/>
  </r>
  <r>
    <x v="19"/>
    <x v="10"/>
    <x v="0"/>
    <x v="75"/>
    <x v="24"/>
    <x v="467"/>
    <n v="0"/>
  </r>
  <r>
    <x v="19"/>
    <x v="10"/>
    <x v="0"/>
    <x v="75"/>
    <x v="25"/>
    <x v="468"/>
    <n v="0"/>
  </r>
  <r>
    <x v="19"/>
    <x v="10"/>
    <x v="0"/>
    <x v="75"/>
    <x v="37"/>
    <x v="469"/>
    <n v="0"/>
  </r>
  <r>
    <x v="19"/>
    <x v="10"/>
    <x v="0"/>
    <x v="75"/>
    <x v="38"/>
    <x v="470"/>
    <n v="0"/>
  </r>
  <r>
    <x v="19"/>
    <x v="10"/>
    <x v="0"/>
    <x v="75"/>
    <x v="39"/>
    <x v="471"/>
    <n v="0"/>
  </r>
  <r>
    <x v="19"/>
    <x v="10"/>
    <x v="0"/>
    <x v="75"/>
    <x v="40"/>
    <x v="472"/>
    <n v="0"/>
  </r>
  <r>
    <x v="19"/>
    <x v="10"/>
    <x v="0"/>
    <x v="75"/>
    <x v="44"/>
    <x v="473"/>
    <n v="0"/>
  </r>
  <r>
    <x v="19"/>
    <x v="10"/>
    <x v="0"/>
    <x v="75"/>
    <x v="45"/>
    <x v="474"/>
    <n v="0"/>
  </r>
  <r>
    <x v="19"/>
    <x v="10"/>
    <x v="0"/>
    <x v="75"/>
    <x v="41"/>
    <x v="475"/>
    <n v="0"/>
  </r>
  <r>
    <x v="19"/>
    <x v="10"/>
    <x v="0"/>
    <x v="75"/>
    <x v="42"/>
    <x v="476"/>
    <n v="0"/>
  </r>
  <r>
    <x v="19"/>
    <x v="10"/>
    <x v="0"/>
    <x v="75"/>
    <x v="43"/>
    <x v="477"/>
    <n v="0"/>
  </r>
  <r>
    <x v="19"/>
    <x v="10"/>
    <x v="0"/>
    <x v="75"/>
    <x v="26"/>
    <x v="478"/>
    <n v="0"/>
  </r>
  <r>
    <x v="19"/>
    <x v="10"/>
    <x v="0"/>
    <x v="75"/>
    <x v="27"/>
    <x v="479"/>
    <n v="0"/>
  </r>
  <r>
    <x v="19"/>
    <x v="10"/>
    <x v="0"/>
    <x v="75"/>
    <x v="28"/>
    <x v="480"/>
    <n v="0"/>
  </r>
  <r>
    <x v="19"/>
    <x v="10"/>
    <x v="0"/>
    <x v="75"/>
    <x v="29"/>
    <x v="481"/>
    <n v="0"/>
  </r>
  <r>
    <x v="19"/>
    <x v="10"/>
    <x v="0"/>
    <x v="76"/>
    <x v="2"/>
    <x v="447"/>
    <n v="0"/>
  </r>
  <r>
    <x v="19"/>
    <x v="10"/>
    <x v="0"/>
    <x v="76"/>
    <x v="5"/>
    <x v="448"/>
    <n v="0"/>
  </r>
  <r>
    <x v="19"/>
    <x v="10"/>
    <x v="0"/>
    <x v="76"/>
    <x v="6"/>
    <x v="449"/>
    <n v="0"/>
  </r>
  <r>
    <x v="19"/>
    <x v="10"/>
    <x v="0"/>
    <x v="76"/>
    <x v="7"/>
    <x v="450"/>
    <n v="0"/>
  </r>
  <r>
    <x v="19"/>
    <x v="10"/>
    <x v="0"/>
    <x v="76"/>
    <x v="8"/>
    <x v="451"/>
    <n v="0"/>
  </r>
  <r>
    <x v="19"/>
    <x v="10"/>
    <x v="0"/>
    <x v="76"/>
    <x v="9"/>
    <x v="452"/>
    <n v="0"/>
  </r>
  <r>
    <x v="19"/>
    <x v="10"/>
    <x v="0"/>
    <x v="76"/>
    <x v="10"/>
    <x v="453"/>
    <n v="0"/>
  </r>
  <r>
    <x v="19"/>
    <x v="10"/>
    <x v="0"/>
    <x v="76"/>
    <x v="11"/>
    <x v="454"/>
    <n v="0"/>
  </r>
  <r>
    <x v="19"/>
    <x v="10"/>
    <x v="0"/>
    <x v="76"/>
    <x v="12"/>
    <x v="455"/>
    <n v="0"/>
  </r>
  <r>
    <x v="19"/>
    <x v="10"/>
    <x v="0"/>
    <x v="76"/>
    <x v="13"/>
    <x v="456"/>
    <n v="0"/>
  </r>
  <r>
    <x v="19"/>
    <x v="10"/>
    <x v="0"/>
    <x v="76"/>
    <x v="14"/>
    <x v="457"/>
    <n v="0"/>
  </r>
  <r>
    <x v="19"/>
    <x v="10"/>
    <x v="0"/>
    <x v="76"/>
    <x v="33"/>
    <x v="458"/>
    <n v="0"/>
  </r>
  <r>
    <x v="19"/>
    <x v="10"/>
    <x v="0"/>
    <x v="76"/>
    <x v="34"/>
    <x v="459"/>
    <n v="0"/>
  </r>
  <r>
    <x v="19"/>
    <x v="10"/>
    <x v="0"/>
    <x v="76"/>
    <x v="15"/>
    <x v="460"/>
    <n v="0"/>
  </r>
  <r>
    <x v="19"/>
    <x v="10"/>
    <x v="0"/>
    <x v="76"/>
    <x v="16"/>
    <x v="461"/>
    <n v="0"/>
  </r>
  <r>
    <x v="19"/>
    <x v="10"/>
    <x v="0"/>
    <x v="76"/>
    <x v="17"/>
    <x v="462"/>
    <n v="0"/>
  </r>
  <r>
    <x v="19"/>
    <x v="10"/>
    <x v="0"/>
    <x v="76"/>
    <x v="18"/>
    <x v="463"/>
    <n v="0"/>
  </r>
  <r>
    <x v="19"/>
    <x v="10"/>
    <x v="0"/>
    <x v="76"/>
    <x v="19"/>
    <x v="464"/>
    <n v="0"/>
  </r>
  <r>
    <x v="19"/>
    <x v="10"/>
    <x v="0"/>
    <x v="76"/>
    <x v="35"/>
    <x v="465"/>
    <n v="0"/>
  </r>
  <r>
    <x v="19"/>
    <x v="10"/>
    <x v="0"/>
    <x v="76"/>
    <x v="23"/>
    <x v="466"/>
    <n v="0"/>
  </r>
  <r>
    <x v="19"/>
    <x v="10"/>
    <x v="0"/>
    <x v="76"/>
    <x v="24"/>
    <x v="467"/>
    <n v="0"/>
  </r>
  <r>
    <x v="19"/>
    <x v="10"/>
    <x v="0"/>
    <x v="76"/>
    <x v="25"/>
    <x v="468"/>
    <n v="0"/>
  </r>
  <r>
    <x v="19"/>
    <x v="10"/>
    <x v="0"/>
    <x v="76"/>
    <x v="37"/>
    <x v="469"/>
    <n v="0"/>
  </r>
  <r>
    <x v="19"/>
    <x v="10"/>
    <x v="0"/>
    <x v="76"/>
    <x v="38"/>
    <x v="470"/>
    <n v="0"/>
  </r>
  <r>
    <x v="19"/>
    <x v="10"/>
    <x v="0"/>
    <x v="76"/>
    <x v="39"/>
    <x v="471"/>
    <n v="0"/>
  </r>
  <r>
    <x v="19"/>
    <x v="10"/>
    <x v="0"/>
    <x v="76"/>
    <x v="40"/>
    <x v="472"/>
    <n v="0"/>
  </r>
  <r>
    <x v="19"/>
    <x v="10"/>
    <x v="0"/>
    <x v="76"/>
    <x v="44"/>
    <x v="473"/>
    <n v="0"/>
  </r>
  <r>
    <x v="19"/>
    <x v="10"/>
    <x v="0"/>
    <x v="76"/>
    <x v="45"/>
    <x v="474"/>
    <n v="0"/>
  </r>
  <r>
    <x v="19"/>
    <x v="10"/>
    <x v="0"/>
    <x v="76"/>
    <x v="41"/>
    <x v="475"/>
    <n v="0"/>
  </r>
  <r>
    <x v="19"/>
    <x v="10"/>
    <x v="0"/>
    <x v="76"/>
    <x v="42"/>
    <x v="476"/>
    <n v="0"/>
  </r>
  <r>
    <x v="19"/>
    <x v="10"/>
    <x v="0"/>
    <x v="76"/>
    <x v="43"/>
    <x v="477"/>
    <n v="0"/>
  </r>
  <r>
    <x v="19"/>
    <x v="10"/>
    <x v="0"/>
    <x v="76"/>
    <x v="26"/>
    <x v="478"/>
    <n v="0"/>
  </r>
  <r>
    <x v="19"/>
    <x v="10"/>
    <x v="0"/>
    <x v="76"/>
    <x v="27"/>
    <x v="479"/>
    <n v="0"/>
  </r>
  <r>
    <x v="19"/>
    <x v="10"/>
    <x v="0"/>
    <x v="76"/>
    <x v="28"/>
    <x v="480"/>
    <n v="0"/>
  </r>
  <r>
    <x v="19"/>
    <x v="10"/>
    <x v="0"/>
    <x v="76"/>
    <x v="29"/>
    <x v="481"/>
    <n v="0"/>
  </r>
  <r>
    <x v="19"/>
    <x v="10"/>
    <x v="0"/>
    <x v="77"/>
    <x v="2"/>
    <x v="447"/>
    <n v="0"/>
  </r>
  <r>
    <x v="19"/>
    <x v="10"/>
    <x v="0"/>
    <x v="77"/>
    <x v="5"/>
    <x v="448"/>
    <n v="0"/>
  </r>
  <r>
    <x v="19"/>
    <x v="10"/>
    <x v="0"/>
    <x v="77"/>
    <x v="6"/>
    <x v="449"/>
    <n v="0"/>
  </r>
  <r>
    <x v="19"/>
    <x v="10"/>
    <x v="0"/>
    <x v="77"/>
    <x v="7"/>
    <x v="450"/>
    <n v="0"/>
  </r>
  <r>
    <x v="19"/>
    <x v="10"/>
    <x v="0"/>
    <x v="77"/>
    <x v="8"/>
    <x v="451"/>
    <n v="0"/>
  </r>
  <r>
    <x v="19"/>
    <x v="10"/>
    <x v="0"/>
    <x v="77"/>
    <x v="9"/>
    <x v="452"/>
    <n v="0"/>
  </r>
  <r>
    <x v="19"/>
    <x v="10"/>
    <x v="0"/>
    <x v="77"/>
    <x v="10"/>
    <x v="453"/>
    <n v="0"/>
  </r>
  <r>
    <x v="19"/>
    <x v="10"/>
    <x v="0"/>
    <x v="77"/>
    <x v="11"/>
    <x v="454"/>
    <n v="0"/>
  </r>
  <r>
    <x v="19"/>
    <x v="10"/>
    <x v="0"/>
    <x v="77"/>
    <x v="12"/>
    <x v="455"/>
    <n v="0"/>
  </r>
  <r>
    <x v="19"/>
    <x v="10"/>
    <x v="0"/>
    <x v="77"/>
    <x v="13"/>
    <x v="456"/>
    <n v="0"/>
  </r>
  <r>
    <x v="19"/>
    <x v="10"/>
    <x v="0"/>
    <x v="77"/>
    <x v="14"/>
    <x v="457"/>
    <n v="0"/>
  </r>
  <r>
    <x v="19"/>
    <x v="10"/>
    <x v="0"/>
    <x v="77"/>
    <x v="33"/>
    <x v="458"/>
    <n v="0"/>
  </r>
  <r>
    <x v="19"/>
    <x v="10"/>
    <x v="0"/>
    <x v="77"/>
    <x v="34"/>
    <x v="459"/>
    <n v="0"/>
  </r>
  <r>
    <x v="19"/>
    <x v="10"/>
    <x v="0"/>
    <x v="77"/>
    <x v="15"/>
    <x v="460"/>
    <n v="0"/>
  </r>
  <r>
    <x v="19"/>
    <x v="10"/>
    <x v="0"/>
    <x v="77"/>
    <x v="16"/>
    <x v="461"/>
    <n v="0"/>
  </r>
  <r>
    <x v="19"/>
    <x v="10"/>
    <x v="0"/>
    <x v="77"/>
    <x v="17"/>
    <x v="462"/>
    <n v="0"/>
  </r>
  <r>
    <x v="19"/>
    <x v="10"/>
    <x v="0"/>
    <x v="77"/>
    <x v="18"/>
    <x v="463"/>
    <n v="0"/>
  </r>
  <r>
    <x v="19"/>
    <x v="10"/>
    <x v="0"/>
    <x v="77"/>
    <x v="19"/>
    <x v="464"/>
    <n v="0"/>
  </r>
  <r>
    <x v="19"/>
    <x v="10"/>
    <x v="0"/>
    <x v="77"/>
    <x v="35"/>
    <x v="465"/>
    <n v="0"/>
  </r>
  <r>
    <x v="19"/>
    <x v="10"/>
    <x v="0"/>
    <x v="77"/>
    <x v="23"/>
    <x v="466"/>
    <n v="0"/>
  </r>
  <r>
    <x v="19"/>
    <x v="10"/>
    <x v="0"/>
    <x v="77"/>
    <x v="24"/>
    <x v="467"/>
    <n v="0"/>
  </r>
  <r>
    <x v="19"/>
    <x v="10"/>
    <x v="0"/>
    <x v="77"/>
    <x v="25"/>
    <x v="468"/>
    <n v="0"/>
  </r>
  <r>
    <x v="19"/>
    <x v="10"/>
    <x v="0"/>
    <x v="77"/>
    <x v="37"/>
    <x v="469"/>
    <n v="0"/>
  </r>
  <r>
    <x v="19"/>
    <x v="10"/>
    <x v="0"/>
    <x v="77"/>
    <x v="38"/>
    <x v="470"/>
    <n v="0"/>
  </r>
  <r>
    <x v="19"/>
    <x v="10"/>
    <x v="0"/>
    <x v="77"/>
    <x v="39"/>
    <x v="471"/>
    <n v="0"/>
  </r>
  <r>
    <x v="19"/>
    <x v="10"/>
    <x v="0"/>
    <x v="77"/>
    <x v="40"/>
    <x v="472"/>
    <n v="0"/>
  </r>
  <r>
    <x v="19"/>
    <x v="10"/>
    <x v="0"/>
    <x v="77"/>
    <x v="44"/>
    <x v="473"/>
    <n v="0"/>
  </r>
  <r>
    <x v="19"/>
    <x v="10"/>
    <x v="0"/>
    <x v="77"/>
    <x v="45"/>
    <x v="474"/>
    <n v="0"/>
  </r>
  <r>
    <x v="19"/>
    <x v="10"/>
    <x v="0"/>
    <x v="77"/>
    <x v="41"/>
    <x v="475"/>
    <n v="0"/>
  </r>
  <r>
    <x v="19"/>
    <x v="10"/>
    <x v="0"/>
    <x v="77"/>
    <x v="42"/>
    <x v="476"/>
    <n v="0"/>
  </r>
  <r>
    <x v="19"/>
    <x v="10"/>
    <x v="0"/>
    <x v="77"/>
    <x v="43"/>
    <x v="477"/>
    <n v="0"/>
  </r>
  <r>
    <x v="19"/>
    <x v="10"/>
    <x v="0"/>
    <x v="77"/>
    <x v="26"/>
    <x v="478"/>
    <n v="0"/>
  </r>
  <r>
    <x v="19"/>
    <x v="10"/>
    <x v="0"/>
    <x v="77"/>
    <x v="27"/>
    <x v="479"/>
    <n v="0"/>
  </r>
  <r>
    <x v="19"/>
    <x v="10"/>
    <x v="0"/>
    <x v="77"/>
    <x v="28"/>
    <x v="480"/>
    <n v="0"/>
  </r>
  <r>
    <x v="19"/>
    <x v="10"/>
    <x v="0"/>
    <x v="77"/>
    <x v="29"/>
    <x v="481"/>
    <n v="0"/>
  </r>
  <r>
    <x v="19"/>
    <x v="10"/>
    <x v="0"/>
    <x v="78"/>
    <x v="2"/>
    <x v="447"/>
    <n v="770"/>
  </r>
  <r>
    <x v="19"/>
    <x v="10"/>
    <x v="0"/>
    <x v="78"/>
    <x v="5"/>
    <x v="448"/>
    <n v="0"/>
  </r>
  <r>
    <x v="19"/>
    <x v="10"/>
    <x v="0"/>
    <x v="78"/>
    <x v="6"/>
    <x v="449"/>
    <n v="0"/>
  </r>
  <r>
    <x v="19"/>
    <x v="10"/>
    <x v="0"/>
    <x v="78"/>
    <x v="7"/>
    <x v="450"/>
    <n v="5436"/>
  </r>
  <r>
    <x v="19"/>
    <x v="10"/>
    <x v="0"/>
    <x v="78"/>
    <x v="8"/>
    <x v="451"/>
    <n v="0"/>
  </r>
  <r>
    <x v="19"/>
    <x v="10"/>
    <x v="0"/>
    <x v="78"/>
    <x v="9"/>
    <x v="452"/>
    <n v="0"/>
  </r>
  <r>
    <x v="19"/>
    <x v="10"/>
    <x v="0"/>
    <x v="78"/>
    <x v="10"/>
    <x v="453"/>
    <n v="0"/>
  </r>
  <r>
    <x v="19"/>
    <x v="10"/>
    <x v="0"/>
    <x v="78"/>
    <x v="11"/>
    <x v="454"/>
    <n v="0"/>
  </r>
  <r>
    <x v="19"/>
    <x v="10"/>
    <x v="0"/>
    <x v="78"/>
    <x v="12"/>
    <x v="455"/>
    <n v="0"/>
  </r>
  <r>
    <x v="19"/>
    <x v="10"/>
    <x v="0"/>
    <x v="78"/>
    <x v="13"/>
    <x v="456"/>
    <n v="0"/>
  </r>
  <r>
    <x v="19"/>
    <x v="10"/>
    <x v="0"/>
    <x v="78"/>
    <x v="14"/>
    <x v="457"/>
    <n v="0"/>
  </r>
  <r>
    <x v="19"/>
    <x v="10"/>
    <x v="0"/>
    <x v="78"/>
    <x v="33"/>
    <x v="458"/>
    <n v="0"/>
  </r>
  <r>
    <x v="19"/>
    <x v="10"/>
    <x v="0"/>
    <x v="78"/>
    <x v="34"/>
    <x v="459"/>
    <n v="0"/>
  </r>
  <r>
    <x v="19"/>
    <x v="10"/>
    <x v="0"/>
    <x v="78"/>
    <x v="15"/>
    <x v="460"/>
    <n v="0"/>
  </r>
  <r>
    <x v="19"/>
    <x v="10"/>
    <x v="0"/>
    <x v="78"/>
    <x v="16"/>
    <x v="461"/>
    <n v="0"/>
  </r>
  <r>
    <x v="19"/>
    <x v="10"/>
    <x v="0"/>
    <x v="78"/>
    <x v="17"/>
    <x v="462"/>
    <n v="0"/>
  </r>
  <r>
    <x v="19"/>
    <x v="10"/>
    <x v="0"/>
    <x v="78"/>
    <x v="18"/>
    <x v="463"/>
    <n v="0"/>
  </r>
  <r>
    <x v="19"/>
    <x v="10"/>
    <x v="0"/>
    <x v="78"/>
    <x v="19"/>
    <x v="464"/>
    <n v="6206"/>
  </r>
  <r>
    <x v="19"/>
    <x v="10"/>
    <x v="0"/>
    <x v="78"/>
    <x v="35"/>
    <x v="465"/>
    <n v="0"/>
  </r>
  <r>
    <x v="19"/>
    <x v="10"/>
    <x v="0"/>
    <x v="78"/>
    <x v="23"/>
    <x v="466"/>
    <n v="0"/>
  </r>
  <r>
    <x v="19"/>
    <x v="10"/>
    <x v="0"/>
    <x v="78"/>
    <x v="24"/>
    <x v="467"/>
    <n v="0"/>
  </r>
  <r>
    <x v="19"/>
    <x v="10"/>
    <x v="0"/>
    <x v="78"/>
    <x v="25"/>
    <x v="468"/>
    <n v="0"/>
  </r>
  <r>
    <x v="19"/>
    <x v="10"/>
    <x v="0"/>
    <x v="78"/>
    <x v="37"/>
    <x v="469"/>
    <n v="0"/>
  </r>
  <r>
    <x v="19"/>
    <x v="10"/>
    <x v="0"/>
    <x v="78"/>
    <x v="38"/>
    <x v="470"/>
    <n v="0"/>
  </r>
  <r>
    <x v="19"/>
    <x v="10"/>
    <x v="0"/>
    <x v="78"/>
    <x v="39"/>
    <x v="471"/>
    <n v="0"/>
  </r>
  <r>
    <x v="19"/>
    <x v="10"/>
    <x v="0"/>
    <x v="78"/>
    <x v="40"/>
    <x v="472"/>
    <n v="0"/>
  </r>
  <r>
    <x v="19"/>
    <x v="10"/>
    <x v="0"/>
    <x v="78"/>
    <x v="44"/>
    <x v="473"/>
    <n v="0"/>
  </r>
  <r>
    <x v="19"/>
    <x v="10"/>
    <x v="0"/>
    <x v="78"/>
    <x v="45"/>
    <x v="474"/>
    <n v="0"/>
  </r>
  <r>
    <x v="19"/>
    <x v="10"/>
    <x v="0"/>
    <x v="78"/>
    <x v="41"/>
    <x v="475"/>
    <n v="0"/>
  </r>
  <r>
    <x v="19"/>
    <x v="10"/>
    <x v="0"/>
    <x v="78"/>
    <x v="42"/>
    <x v="476"/>
    <n v="0"/>
  </r>
  <r>
    <x v="19"/>
    <x v="10"/>
    <x v="0"/>
    <x v="78"/>
    <x v="43"/>
    <x v="477"/>
    <n v="0"/>
  </r>
  <r>
    <x v="19"/>
    <x v="10"/>
    <x v="0"/>
    <x v="78"/>
    <x v="26"/>
    <x v="478"/>
    <n v="0"/>
  </r>
  <r>
    <x v="19"/>
    <x v="10"/>
    <x v="0"/>
    <x v="78"/>
    <x v="27"/>
    <x v="479"/>
    <n v="0"/>
  </r>
  <r>
    <x v="19"/>
    <x v="10"/>
    <x v="0"/>
    <x v="78"/>
    <x v="28"/>
    <x v="480"/>
    <n v="0"/>
  </r>
  <r>
    <x v="19"/>
    <x v="10"/>
    <x v="0"/>
    <x v="78"/>
    <x v="29"/>
    <x v="481"/>
    <n v="6206"/>
  </r>
  <r>
    <x v="19"/>
    <x v="10"/>
    <x v="0"/>
    <x v="79"/>
    <x v="2"/>
    <x v="447"/>
    <n v="0"/>
  </r>
  <r>
    <x v="19"/>
    <x v="10"/>
    <x v="0"/>
    <x v="79"/>
    <x v="5"/>
    <x v="448"/>
    <n v="0"/>
  </r>
  <r>
    <x v="19"/>
    <x v="10"/>
    <x v="0"/>
    <x v="79"/>
    <x v="6"/>
    <x v="449"/>
    <n v="0"/>
  </r>
  <r>
    <x v="19"/>
    <x v="10"/>
    <x v="0"/>
    <x v="79"/>
    <x v="7"/>
    <x v="450"/>
    <n v="0"/>
  </r>
  <r>
    <x v="19"/>
    <x v="10"/>
    <x v="0"/>
    <x v="79"/>
    <x v="8"/>
    <x v="451"/>
    <n v="0"/>
  </r>
  <r>
    <x v="19"/>
    <x v="10"/>
    <x v="0"/>
    <x v="79"/>
    <x v="9"/>
    <x v="452"/>
    <n v="0"/>
  </r>
  <r>
    <x v="19"/>
    <x v="10"/>
    <x v="0"/>
    <x v="79"/>
    <x v="10"/>
    <x v="453"/>
    <n v="0"/>
  </r>
  <r>
    <x v="19"/>
    <x v="10"/>
    <x v="0"/>
    <x v="79"/>
    <x v="11"/>
    <x v="454"/>
    <n v="0"/>
  </r>
  <r>
    <x v="19"/>
    <x v="10"/>
    <x v="0"/>
    <x v="79"/>
    <x v="12"/>
    <x v="455"/>
    <n v="0"/>
  </r>
  <r>
    <x v="19"/>
    <x v="10"/>
    <x v="0"/>
    <x v="79"/>
    <x v="13"/>
    <x v="456"/>
    <n v="0"/>
  </r>
  <r>
    <x v="19"/>
    <x v="10"/>
    <x v="0"/>
    <x v="79"/>
    <x v="14"/>
    <x v="457"/>
    <n v="0"/>
  </r>
  <r>
    <x v="19"/>
    <x v="10"/>
    <x v="0"/>
    <x v="79"/>
    <x v="33"/>
    <x v="458"/>
    <n v="0"/>
  </r>
  <r>
    <x v="19"/>
    <x v="10"/>
    <x v="0"/>
    <x v="79"/>
    <x v="34"/>
    <x v="459"/>
    <n v="0"/>
  </r>
  <r>
    <x v="19"/>
    <x v="10"/>
    <x v="0"/>
    <x v="79"/>
    <x v="15"/>
    <x v="460"/>
    <n v="0"/>
  </r>
  <r>
    <x v="19"/>
    <x v="10"/>
    <x v="0"/>
    <x v="79"/>
    <x v="16"/>
    <x v="461"/>
    <n v="0"/>
  </r>
  <r>
    <x v="19"/>
    <x v="10"/>
    <x v="0"/>
    <x v="79"/>
    <x v="17"/>
    <x v="462"/>
    <n v="0"/>
  </r>
  <r>
    <x v="19"/>
    <x v="10"/>
    <x v="0"/>
    <x v="79"/>
    <x v="18"/>
    <x v="463"/>
    <n v="0"/>
  </r>
  <r>
    <x v="19"/>
    <x v="10"/>
    <x v="0"/>
    <x v="79"/>
    <x v="19"/>
    <x v="464"/>
    <n v="0"/>
  </r>
  <r>
    <x v="19"/>
    <x v="10"/>
    <x v="0"/>
    <x v="79"/>
    <x v="35"/>
    <x v="465"/>
    <n v="0"/>
  </r>
  <r>
    <x v="19"/>
    <x v="10"/>
    <x v="0"/>
    <x v="79"/>
    <x v="23"/>
    <x v="466"/>
    <n v="0"/>
  </r>
  <r>
    <x v="19"/>
    <x v="10"/>
    <x v="0"/>
    <x v="79"/>
    <x v="24"/>
    <x v="467"/>
    <n v="0"/>
  </r>
  <r>
    <x v="19"/>
    <x v="10"/>
    <x v="0"/>
    <x v="79"/>
    <x v="25"/>
    <x v="468"/>
    <n v="0"/>
  </r>
  <r>
    <x v="19"/>
    <x v="10"/>
    <x v="0"/>
    <x v="79"/>
    <x v="37"/>
    <x v="469"/>
    <n v="0"/>
  </r>
  <r>
    <x v="19"/>
    <x v="10"/>
    <x v="0"/>
    <x v="79"/>
    <x v="38"/>
    <x v="470"/>
    <n v="0"/>
  </r>
  <r>
    <x v="19"/>
    <x v="10"/>
    <x v="0"/>
    <x v="79"/>
    <x v="39"/>
    <x v="471"/>
    <n v="0"/>
  </r>
  <r>
    <x v="19"/>
    <x v="10"/>
    <x v="0"/>
    <x v="79"/>
    <x v="40"/>
    <x v="472"/>
    <n v="0"/>
  </r>
  <r>
    <x v="19"/>
    <x v="10"/>
    <x v="0"/>
    <x v="79"/>
    <x v="44"/>
    <x v="473"/>
    <n v="0"/>
  </r>
  <r>
    <x v="19"/>
    <x v="10"/>
    <x v="0"/>
    <x v="79"/>
    <x v="45"/>
    <x v="474"/>
    <n v="0"/>
  </r>
  <r>
    <x v="19"/>
    <x v="10"/>
    <x v="0"/>
    <x v="79"/>
    <x v="41"/>
    <x v="475"/>
    <n v="0"/>
  </r>
  <r>
    <x v="19"/>
    <x v="10"/>
    <x v="0"/>
    <x v="79"/>
    <x v="42"/>
    <x v="476"/>
    <n v="0"/>
  </r>
  <r>
    <x v="19"/>
    <x v="10"/>
    <x v="0"/>
    <x v="79"/>
    <x v="43"/>
    <x v="477"/>
    <n v="0"/>
  </r>
  <r>
    <x v="19"/>
    <x v="10"/>
    <x v="0"/>
    <x v="79"/>
    <x v="26"/>
    <x v="478"/>
    <n v="0"/>
  </r>
  <r>
    <x v="19"/>
    <x v="10"/>
    <x v="0"/>
    <x v="79"/>
    <x v="27"/>
    <x v="479"/>
    <n v="0"/>
  </r>
  <r>
    <x v="19"/>
    <x v="10"/>
    <x v="0"/>
    <x v="79"/>
    <x v="28"/>
    <x v="480"/>
    <n v="0"/>
  </r>
  <r>
    <x v="19"/>
    <x v="10"/>
    <x v="0"/>
    <x v="79"/>
    <x v="29"/>
    <x v="481"/>
    <n v="0"/>
  </r>
  <r>
    <x v="19"/>
    <x v="10"/>
    <x v="0"/>
    <x v="80"/>
    <x v="2"/>
    <x v="447"/>
    <n v="0"/>
  </r>
  <r>
    <x v="19"/>
    <x v="10"/>
    <x v="0"/>
    <x v="80"/>
    <x v="5"/>
    <x v="448"/>
    <n v="0"/>
  </r>
  <r>
    <x v="19"/>
    <x v="10"/>
    <x v="0"/>
    <x v="80"/>
    <x v="6"/>
    <x v="449"/>
    <n v="0"/>
  </r>
  <r>
    <x v="19"/>
    <x v="10"/>
    <x v="0"/>
    <x v="80"/>
    <x v="7"/>
    <x v="450"/>
    <n v="0"/>
  </r>
  <r>
    <x v="19"/>
    <x v="10"/>
    <x v="0"/>
    <x v="80"/>
    <x v="8"/>
    <x v="451"/>
    <n v="0"/>
  </r>
  <r>
    <x v="19"/>
    <x v="10"/>
    <x v="0"/>
    <x v="80"/>
    <x v="9"/>
    <x v="452"/>
    <n v="0"/>
  </r>
  <r>
    <x v="19"/>
    <x v="10"/>
    <x v="0"/>
    <x v="80"/>
    <x v="10"/>
    <x v="453"/>
    <n v="0"/>
  </r>
  <r>
    <x v="19"/>
    <x v="10"/>
    <x v="0"/>
    <x v="80"/>
    <x v="11"/>
    <x v="454"/>
    <n v="0"/>
  </r>
  <r>
    <x v="19"/>
    <x v="10"/>
    <x v="0"/>
    <x v="80"/>
    <x v="12"/>
    <x v="455"/>
    <n v="0"/>
  </r>
  <r>
    <x v="19"/>
    <x v="10"/>
    <x v="0"/>
    <x v="80"/>
    <x v="13"/>
    <x v="456"/>
    <n v="0"/>
  </r>
  <r>
    <x v="19"/>
    <x v="10"/>
    <x v="0"/>
    <x v="80"/>
    <x v="14"/>
    <x v="457"/>
    <n v="0"/>
  </r>
  <r>
    <x v="19"/>
    <x v="10"/>
    <x v="0"/>
    <x v="80"/>
    <x v="33"/>
    <x v="458"/>
    <n v="0"/>
  </r>
  <r>
    <x v="19"/>
    <x v="10"/>
    <x v="0"/>
    <x v="80"/>
    <x v="34"/>
    <x v="459"/>
    <n v="0"/>
  </r>
  <r>
    <x v="19"/>
    <x v="10"/>
    <x v="0"/>
    <x v="80"/>
    <x v="15"/>
    <x v="460"/>
    <n v="0"/>
  </r>
  <r>
    <x v="19"/>
    <x v="10"/>
    <x v="0"/>
    <x v="80"/>
    <x v="16"/>
    <x v="461"/>
    <n v="0"/>
  </r>
  <r>
    <x v="19"/>
    <x v="10"/>
    <x v="0"/>
    <x v="80"/>
    <x v="17"/>
    <x v="462"/>
    <n v="0"/>
  </r>
  <r>
    <x v="19"/>
    <x v="10"/>
    <x v="0"/>
    <x v="80"/>
    <x v="18"/>
    <x v="463"/>
    <n v="0"/>
  </r>
  <r>
    <x v="19"/>
    <x v="10"/>
    <x v="0"/>
    <x v="80"/>
    <x v="19"/>
    <x v="464"/>
    <n v="0"/>
  </r>
  <r>
    <x v="19"/>
    <x v="10"/>
    <x v="0"/>
    <x v="80"/>
    <x v="35"/>
    <x v="465"/>
    <n v="0"/>
  </r>
  <r>
    <x v="19"/>
    <x v="10"/>
    <x v="0"/>
    <x v="80"/>
    <x v="23"/>
    <x v="466"/>
    <n v="0"/>
  </r>
  <r>
    <x v="19"/>
    <x v="10"/>
    <x v="0"/>
    <x v="80"/>
    <x v="24"/>
    <x v="467"/>
    <n v="0"/>
  </r>
  <r>
    <x v="19"/>
    <x v="10"/>
    <x v="0"/>
    <x v="80"/>
    <x v="25"/>
    <x v="468"/>
    <n v="0"/>
  </r>
  <r>
    <x v="19"/>
    <x v="10"/>
    <x v="0"/>
    <x v="80"/>
    <x v="37"/>
    <x v="469"/>
    <n v="0"/>
  </r>
  <r>
    <x v="19"/>
    <x v="10"/>
    <x v="0"/>
    <x v="80"/>
    <x v="38"/>
    <x v="470"/>
    <n v="0"/>
  </r>
  <r>
    <x v="19"/>
    <x v="10"/>
    <x v="0"/>
    <x v="80"/>
    <x v="39"/>
    <x v="471"/>
    <n v="0"/>
  </r>
  <r>
    <x v="19"/>
    <x v="10"/>
    <x v="0"/>
    <x v="80"/>
    <x v="40"/>
    <x v="472"/>
    <n v="0"/>
  </r>
  <r>
    <x v="19"/>
    <x v="10"/>
    <x v="0"/>
    <x v="80"/>
    <x v="44"/>
    <x v="473"/>
    <n v="0"/>
  </r>
  <r>
    <x v="19"/>
    <x v="10"/>
    <x v="0"/>
    <x v="80"/>
    <x v="45"/>
    <x v="474"/>
    <n v="0"/>
  </r>
  <r>
    <x v="19"/>
    <x v="10"/>
    <x v="0"/>
    <x v="80"/>
    <x v="41"/>
    <x v="475"/>
    <n v="0"/>
  </r>
  <r>
    <x v="19"/>
    <x v="10"/>
    <x v="0"/>
    <x v="80"/>
    <x v="42"/>
    <x v="476"/>
    <n v="0"/>
  </r>
  <r>
    <x v="19"/>
    <x v="10"/>
    <x v="0"/>
    <x v="80"/>
    <x v="43"/>
    <x v="477"/>
    <n v="0"/>
  </r>
  <r>
    <x v="19"/>
    <x v="10"/>
    <x v="0"/>
    <x v="80"/>
    <x v="26"/>
    <x v="478"/>
    <n v="0"/>
  </r>
  <r>
    <x v="19"/>
    <x v="10"/>
    <x v="0"/>
    <x v="80"/>
    <x v="27"/>
    <x v="479"/>
    <n v="0"/>
  </r>
  <r>
    <x v="19"/>
    <x v="10"/>
    <x v="0"/>
    <x v="80"/>
    <x v="28"/>
    <x v="480"/>
    <n v="0"/>
  </r>
  <r>
    <x v="19"/>
    <x v="10"/>
    <x v="0"/>
    <x v="80"/>
    <x v="29"/>
    <x v="481"/>
    <n v="0"/>
  </r>
  <r>
    <x v="19"/>
    <x v="10"/>
    <x v="2"/>
    <x v="81"/>
    <x v="59"/>
    <x v="447"/>
    <n v="467"/>
  </r>
  <r>
    <x v="19"/>
    <x v="10"/>
    <x v="2"/>
    <x v="81"/>
    <x v="60"/>
    <x v="482"/>
    <n v="0"/>
  </r>
  <r>
    <x v="19"/>
    <x v="10"/>
    <x v="2"/>
    <x v="81"/>
    <x v="61"/>
    <x v="483"/>
    <n v="467"/>
  </r>
  <r>
    <x v="19"/>
    <x v="10"/>
    <x v="2"/>
    <x v="81"/>
    <x v="63"/>
    <x v="448"/>
    <n v="0"/>
  </r>
  <r>
    <x v="19"/>
    <x v="10"/>
    <x v="2"/>
    <x v="81"/>
    <x v="64"/>
    <x v="449"/>
    <n v="0"/>
  </r>
  <r>
    <x v="19"/>
    <x v="10"/>
    <x v="2"/>
    <x v="81"/>
    <x v="65"/>
    <x v="450"/>
    <n v="1480"/>
  </r>
  <r>
    <x v="19"/>
    <x v="10"/>
    <x v="2"/>
    <x v="81"/>
    <x v="66"/>
    <x v="451"/>
    <n v="0"/>
  </r>
  <r>
    <x v="19"/>
    <x v="10"/>
    <x v="2"/>
    <x v="81"/>
    <x v="67"/>
    <x v="452"/>
    <n v="0"/>
  </r>
  <r>
    <x v="19"/>
    <x v="10"/>
    <x v="2"/>
    <x v="81"/>
    <x v="68"/>
    <x v="453"/>
    <n v="0"/>
  </r>
  <r>
    <x v="19"/>
    <x v="10"/>
    <x v="2"/>
    <x v="81"/>
    <x v="69"/>
    <x v="454"/>
    <n v="0"/>
  </r>
  <r>
    <x v="19"/>
    <x v="10"/>
    <x v="2"/>
    <x v="81"/>
    <x v="70"/>
    <x v="455"/>
    <n v="0"/>
  </r>
  <r>
    <x v="19"/>
    <x v="10"/>
    <x v="2"/>
    <x v="81"/>
    <x v="71"/>
    <x v="456"/>
    <n v="0"/>
  </r>
  <r>
    <x v="19"/>
    <x v="10"/>
    <x v="2"/>
    <x v="81"/>
    <x v="72"/>
    <x v="457"/>
    <n v="0"/>
  </r>
  <r>
    <x v="19"/>
    <x v="10"/>
    <x v="2"/>
    <x v="81"/>
    <x v="73"/>
    <x v="458"/>
    <n v="0"/>
  </r>
  <r>
    <x v="19"/>
    <x v="10"/>
    <x v="2"/>
    <x v="81"/>
    <x v="74"/>
    <x v="459"/>
    <n v="0"/>
  </r>
  <r>
    <x v="19"/>
    <x v="10"/>
    <x v="2"/>
    <x v="81"/>
    <x v="75"/>
    <x v="460"/>
    <n v="10815"/>
  </r>
  <r>
    <x v="19"/>
    <x v="10"/>
    <x v="2"/>
    <x v="81"/>
    <x v="76"/>
    <x v="461"/>
    <n v="0"/>
  </r>
  <r>
    <x v="19"/>
    <x v="10"/>
    <x v="2"/>
    <x v="81"/>
    <x v="77"/>
    <x v="462"/>
    <n v="0"/>
  </r>
  <r>
    <x v="19"/>
    <x v="10"/>
    <x v="2"/>
    <x v="81"/>
    <x v="78"/>
    <x v="463"/>
    <n v="0"/>
  </r>
  <r>
    <x v="19"/>
    <x v="10"/>
    <x v="2"/>
    <x v="81"/>
    <x v="97"/>
    <x v="464"/>
    <n v="12762"/>
  </r>
  <r>
    <x v="19"/>
    <x v="10"/>
    <x v="2"/>
    <x v="81"/>
    <x v="86"/>
    <x v="465"/>
    <n v="289"/>
  </r>
  <r>
    <x v="19"/>
    <x v="10"/>
    <x v="2"/>
    <x v="81"/>
    <x v="87"/>
    <x v="484"/>
    <n v="0"/>
  </r>
  <r>
    <x v="19"/>
    <x v="10"/>
    <x v="2"/>
    <x v="81"/>
    <x v="98"/>
    <x v="485"/>
    <n v="289"/>
  </r>
  <r>
    <x v="19"/>
    <x v="10"/>
    <x v="2"/>
    <x v="81"/>
    <x v="89"/>
    <x v="466"/>
    <n v="0"/>
  </r>
  <r>
    <x v="19"/>
    <x v="10"/>
    <x v="2"/>
    <x v="81"/>
    <x v="99"/>
    <x v="467"/>
    <n v="0"/>
  </r>
  <r>
    <x v="19"/>
    <x v="10"/>
    <x v="2"/>
    <x v="81"/>
    <x v="90"/>
    <x v="468"/>
    <n v="1981"/>
  </r>
  <r>
    <x v="19"/>
    <x v="10"/>
    <x v="2"/>
    <x v="81"/>
    <x v="91"/>
    <x v="469"/>
    <n v="0"/>
  </r>
  <r>
    <x v="19"/>
    <x v="10"/>
    <x v="2"/>
    <x v="81"/>
    <x v="92"/>
    <x v="470"/>
    <n v="0"/>
  </r>
  <r>
    <x v="19"/>
    <x v="10"/>
    <x v="2"/>
    <x v="81"/>
    <x v="93"/>
    <x v="471"/>
    <n v="0"/>
  </r>
  <r>
    <x v="19"/>
    <x v="10"/>
    <x v="2"/>
    <x v="81"/>
    <x v="94"/>
    <x v="472"/>
    <n v="0"/>
  </r>
  <r>
    <x v="19"/>
    <x v="10"/>
    <x v="2"/>
    <x v="81"/>
    <x v="95"/>
    <x v="473"/>
    <n v="0"/>
  </r>
  <r>
    <x v="19"/>
    <x v="10"/>
    <x v="2"/>
    <x v="81"/>
    <x v="96"/>
    <x v="474"/>
    <n v="0"/>
  </r>
  <r>
    <x v="19"/>
    <x v="10"/>
    <x v="2"/>
    <x v="81"/>
    <x v="125"/>
    <x v="475"/>
    <n v="0"/>
  </r>
  <r>
    <x v="19"/>
    <x v="10"/>
    <x v="2"/>
    <x v="81"/>
    <x v="100"/>
    <x v="476"/>
    <n v="4640"/>
  </r>
  <r>
    <x v="19"/>
    <x v="10"/>
    <x v="2"/>
    <x v="81"/>
    <x v="126"/>
    <x v="477"/>
    <n v="0"/>
  </r>
  <r>
    <x v="19"/>
    <x v="10"/>
    <x v="2"/>
    <x v="81"/>
    <x v="127"/>
    <x v="478"/>
    <n v="0"/>
  </r>
  <r>
    <x v="19"/>
    <x v="10"/>
    <x v="2"/>
    <x v="81"/>
    <x v="128"/>
    <x v="479"/>
    <n v="0"/>
  </r>
  <r>
    <x v="19"/>
    <x v="10"/>
    <x v="2"/>
    <x v="81"/>
    <x v="129"/>
    <x v="480"/>
    <n v="6910"/>
  </r>
  <r>
    <x v="19"/>
    <x v="10"/>
    <x v="2"/>
    <x v="81"/>
    <x v="130"/>
    <x v="481"/>
    <n v="5852"/>
  </r>
  <r>
    <x v="19"/>
    <x v="10"/>
    <x v="2"/>
    <x v="82"/>
    <x v="59"/>
    <x v="447"/>
    <n v="467"/>
  </r>
  <r>
    <x v="19"/>
    <x v="10"/>
    <x v="2"/>
    <x v="82"/>
    <x v="60"/>
    <x v="482"/>
    <n v="0"/>
  </r>
  <r>
    <x v="19"/>
    <x v="10"/>
    <x v="2"/>
    <x v="82"/>
    <x v="61"/>
    <x v="483"/>
    <n v="467"/>
  </r>
  <r>
    <x v="19"/>
    <x v="10"/>
    <x v="2"/>
    <x v="82"/>
    <x v="63"/>
    <x v="448"/>
    <n v="0"/>
  </r>
  <r>
    <x v="19"/>
    <x v="10"/>
    <x v="2"/>
    <x v="82"/>
    <x v="64"/>
    <x v="449"/>
    <n v="0"/>
  </r>
  <r>
    <x v="19"/>
    <x v="10"/>
    <x v="2"/>
    <x v="82"/>
    <x v="65"/>
    <x v="450"/>
    <n v="0"/>
  </r>
  <r>
    <x v="19"/>
    <x v="10"/>
    <x v="2"/>
    <x v="82"/>
    <x v="66"/>
    <x v="451"/>
    <n v="0"/>
  </r>
  <r>
    <x v="19"/>
    <x v="10"/>
    <x v="2"/>
    <x v="82"/>
    <x v="67"/>
    <x v="452"/>
    <n v="0"/>
  </r>
  <r>
    <x v="19"/>
    <x v="10"/>
    <x v="2"/>
    <x v="82"/>
    <x v="68"/>
    <x v="453"/>
    <n v="0"/>
  </r>
  <r>
    <x v="19"/>
    <x v="10"/>
    <x v="2"/>
    <x v="82"/>
    <x v="69"/>
    <x v="454"/>
    <n v="0"/>
  </r>
  <r>
    <x v="19"/>
    <x v="10"/>
    <x v="2"/>
    <x v="82"/>
    <x v="70"/>
    <x v="455"/>
    <n v="0"/>
  </r>
  <r>
    <x v="19"/>
    <x v="10"/>
    <x v="2"/>
    <x v="82"/>
    <x v="71"/>
    <x v="456"/>
    <n v="0"/>
  </r>
  <r>
    <x v="19"/>
    <x v="10"/>
    <x v="2"/>
    <x v="82"/>
    <x v="72"/>
    <x v="457"/>
    <n v="0"/>
  </r>
  <r>
    <x v="19"/>
    <x v="10"/>
    <x v="2"/>
    <x v="82"/>
    <x v="73"/>
    <x v="458"/>
    <n v="0"/>
  </r>
  <r>
    <x v="19"/>
    <x v="10"/>
    <x v="2"/>
    <x v="82"/>
    <x v="74"/>
    <x v="459"/>
    <n v="0"/>
  </r>
  <r>
    <x v="19"/>
    <x v="10"/>
    <x v="2"/>
    <x v="82"/>
    <x v="75"/>
    <x v="460"/>
    <n v="0"/>
  </r>
  <r>
    <x v="19"/>
    <x v="10"/>
    <x v="2"/>
    <x v="82"/>
    <x v="76"/>
    <x v="461"/>
    <n v="0"/>
  </r>
  <r>
    <x v="19"/>
    <x v="10"/>
    <x v="2"/>
    <x v="82"/>
    <x v="77"/>
    <x v="462"/>
    <n v="0"/>
  </r>
  <r>
    <x v="19"/>
    <x v="10"/>
    <x v="2"/>
    <x v="82"/>
    <x v="78"/>
    <x v="463"/>
    <n v="0"/>
  </r>
  <r>
    <x v="19"/>
    <x v="10"/>
    <x v="2"/>
    <x v="82"/>
    <x v="97"/>
    <x v="464"/>
    <n v="467"/>
  </r>
  <r>
    <x v="19"/>
    <x v="10"/>
    <x v="2"/>
    <x v="82"/>
    <x v="86"/>
    <x v="465"/>
    <n v="289"/>
  </r>
  <r>
    <x v="19"/>
    <x v="10"/>
    <x v="2"/>
    <x v="82"/>
    <x v="87"/>
    <x v="484"/>
    <n v="0"/>
  </r>
  <r>
    <x v="19"/>
    <x v="10"/>
    <x v="2"/>
    <x v="82"/>
    <x v="98"/>
    <x v="485"/>
    <n v="289"/>
  </r>
  <r>
    <x v="19"/>
    <x v="10"/>
    <x v="2"/>
    <x v="82"/>
    <x v="89"/>
    <x v="466"/>
    <n v="0"/>
  </r>
  <r>
    <x v="19"/>
    <x v="10"/>
    <x v="2"/>
    <x v="82"/>
    <x v="99"/>
    <x v="467"/>
    <n v="0"/>
  </r>
  <r>
    <x v="19"/>
    <x v="10"/>
    <x v="2"/>
    <x v="82"/>
    <x v="90"/>
    <x v="468"/>
    <n v="53"/>
  </r>
  <r>
    <x v="19"/>
    <x v="10"/>
    <x v="2"/>
    <x v="82"/>
    <x v="91"/>
    <x v="469"/>
    <n v="0"/>
  </r>
  <r>
    <x v="19"/>
    <x v="10"/>
    <x v="2"/>
    <x v="82"/>
    <x v="92"/>
    <x v="470"/>
    <n v="0"/>
  </r>
  <r>
    <x v="19"/>
    <x v="10"/>
    <x v="2"/>
    <x v="82"/>
    <x v="93"/>
    <x v="471"/>
    <n v="0"/>
  </r>
  <r>
    <x v="19"/>
    <x v="10"/>
    <x v="2"/>
    <x v="82"/>
    <x v="94"/>
    <x v="472"/>
    <n v="0"/>
  </r>
  <r>
    <x v="19"/>
    <x v="10"/>
    <x v="2"/>
    <x v="82"/>
    <x v="95"/>
    <x v="473"/>
    <n v="0"/>
  </r>
  <r>
    <x v="19"/>
    <x v="10"/>
    <x v="2"/>
    <x v="82"/>
    <x v="96"/>
    <x v="474"/>
    <n v="0"/>
  </r>
  <r>
    <x v="19"/>
    <x v="10"/>
    <x v="2"/>
    <x v="82"/>
    <x v="125"/>
    <x v="475"/>
    <n v="0"/>
  </r>
  <r>
    <x v="19"/>
    <x v="10"/>
    <x v="2"/>
    <x v="82"/>
    <x v="100"/>
    <x v="476"/>
    <n v="0"/>
  </r>
  <r>
    <x v="19"/>
    <x v="10"/>
    <x v="2"/>
    <x v="82"/>
    <x v="126"/>
    <x v="477"/>
    <n v="0"/>
  </r>
  <r>
    <x v="19"/>
    <x v="10"/>
    <x v="2"/>
    <x v="82"/>
    <x v="127"/>
    <x v="478"/>
    <n v="0"/>
  </r>
  <r>
    <x v="19"/>
    <x v="10"/>
    <x v="2"/>
    <x v="82"/>
    <x v="128"/>
    <x v="479"/>
    <n v="0"/>
  </r>
  <r>
    <x v="19"/>
    <x v="10"/>
    <x v="2"/>
    <x v="82"/>
    <x v="129"/>
    <x v="480"/>
    <n v="342"/>
  </r>
  <r>
    <x v="19"/>
    <x v="10"/>
    <x v="2"/>
    <x v="82"/>
    <x v="130"/>
    <x v="481"/>
    <n v="125"/>
  </r>
  <r>
    <x v="19"/>
    <x v="10"/>
    <x v="2"/>
    <x v="83"/>
    <x v="59"/>
    <x v="447"/>
    <n v="0"/>
  </r>
  <r>
    <x v="19"/>
    <x v="10"/>
    <x v="2"/>
    <x v="83"/>
    <x v="60"/>
    <x v="482"/>
    <n v="0"/>
  </r>
  <r>
    <x v="19"/>
    <x v="10"/>
    <x v="2"/>
    <x v="83"/>
    <x v="61"/>
    <x v="483"/>
    <n v="0"/>
  </r>
  <r>
    <x v="19"/>
    <x v="10"/>
    <x v="2"/>
    <x v="83"/>
    <x v="63"/>
    <x v="448"/>
    <n v="0"/>
  </r>
  <r>
    <x v="19"/>
    <x v="10"/>
    <x v="2"/>
    <x v="83"/>
    <x v="64"/>
    <x v="449"/>
    <n v="0"/>
  </r>
  <r>
    <x v="19"/>
    <x v="10"/>
    <x v="2"/>
    <x v="83"/>
    <x v="65"/>
    <x v="450"/>
    <n v="0"/>
  </r>
  <r>
    <x v="19"/>
    <x v="10"/>
    <x v="2"/>
    <x v="83"/>
    <x v="66"/>
    <x v="451"/>
    <n v="0"/>
  </r>
  <r>
    <x v="19"/>
    <x v="10"/>
    <x v="2"/>
    <x v="83"/>
    <x v="67"/>
    <x v="452"/>
    <n v="0"/>
  </r>
  <r>
    <x v="19"/>
    <x v="10"/>
    <x v="2"/>
    <x v="83"/>
    <x v="68"/>
    <x v="453"/>
    <n v="0"/>
  </r>
  <r>
    <x v="19"/>
    <x v="10"/>
    <x v="2"/>
    <x v="83"/>
    <x v="69"/>
    <x v="454"/>
    <n v="0"/>
  </r>
  <r>
    <x v="19"/>
    <x v="10"/>
    <x v="2"/>
    <x v="83"/>
    <x v="70"/>
    <x v="455"/>
    <n v="0"/>
  </r>
  <r>
    <x v="19"/>
    <x v="10"/>
    <x v="2"/>
    <x v="83"/>
    <x v="71"/>
    <x v="456"/>
    <n v="0"/>
  </r>
  <r>
    <x v="19"/>
    <x v="10"/>
    <x v="2"/>
    <x v="83"/>
    <x v="72"/>
    <x v="457"/>
    <n v="0"/>
  </r>
  <r>
    <x v="19"/>
    <x v="10"/>
    <x v="2"/>
    <x v="83"/>
    <x v="73"/>
    <x v="458"/>
    <n v="0"/>
  </r>
  <r>
    <x v="19"/>
    <x v="10"/>
    <x v="2"/>
    <x v="83"/>
    <x v="74"/>
    <x v="459"/>
    <n v="0"/>
  </r>
  <r>
    <x v="19"/>
    <x v="10"/>
    <x v="2"/>
    <x v="83"/>
    <x v="75"/>
    <x v="460"/>
    <n v="0"/>
  </r>
  <r>
    <x v="19"/>
    <x v="10"/>
    <x v="2"/>
    <x v="83"/>
    <x v="76"/>
    <x v="461"/>
    <n v="0"/>
  </r>
  <r>
    <x v="19"/>
    <x v="10"/>
    <x v="2"/>
    <x v="83"/>
    <x v="77"/>
    <x v="462"/>
    <n v="0"/>
  </r>
  <r>
    <x v="19"/>
    <x v="10"/>
    <x v="2"/>
    <x v="83"/>
    <x v="78"/>
    <x v="463"/>
    <n v="0"/>
  </r>
  <r>
    <x v="19"/>
    <x v="10"/>
    <x v="2"/>
    <x v="83"/>
    <x v="97"/>
    <x v="464"/>
    <n v="0"/>
  </r>
  <r>
    <x v="19"/>
    <x v="10"/>
    <x v="2"/>
    <x v="83"/>
    <x v="86"/>
    <x v="465"/>
    <n v="0"/>
  </r>
  <r>
    <x v="19"/>
    <x v="10"/>
    <x v="2"/>
    <x v="83"/>
    <x v="87"/>
    <x v="484"/>
    <n v="0"/>
  </r>
  <r>
    <x v="19"/>
    <x v="10"/>
    <x v="2"/>
    <x v="83"/>
    <x v="98"/>
    <x v="485"/>
    <n v="0"/>
  </r>
  <r>
    <x v="19"/>
    <x v="10"/>
    <x v="2"/>
    <x v="83"/>
    <x v="89"/>
    <x v="466"/>
    <n v="0"/>
  </r>
  <r>
    <x v="19"/>
    <x v="10"/>
    <x v="2"/>
    <x v="83"/>
    <x v="99"/>
    <x v="467"/>
    <n v="0"/>
  </r>
  <r>
    <x v="19"/>
    <x v="10"/>
    <x v="2"/>
    <x v="83"/>
    <x v="90"/>
    <x v="468"/>
    <n v="0"/>
  </r>
  <r>
    <x v="19"/>
    <x v="10"/>
    <x v="2"/>
    <x v="83"/>
    <x v="91"/>
    <x v="469"/>
    <n v="0"/>
  </r>
  <r>
    <x v="19"/>
    <x v="10"/>
    <x v="2"/>
    <x v="83"/>
    <x v="92"/>
    <x v="470"/>
    <n v="0"/>
  </r>
  <r>
    <x v="19"/>
    <x v="10"/>
    <x v="2"/>
    <x v="83"/>
    <x v="93"/>
    <x v="471"/>
    <n v="0"/>
  </r>
  <r>
    <x v="19"/>
    <x v="10"/>
    <x v="2"/>
    <x v="83"/>
    <x v="94"/>
    <x v="472"/>
    <n v="0"/>
  </r>
  <r>
    <x v="19"/>
    <x v="10"/>
    <x v="2"/>
    <x v="83"/>
    <x v="95"/>
    <x v="473"/>
    <n v="0"/>
  </r>
  <r>
    <x v="19"/>
    <x v="10"/>
    <x v="2"/>
    <x v="83"/>
    <x v="96"/>
    <x v="474"/>
    <n v="0"/>
  </r>
  <r>
    <x v="19"/>
    <x v="10"/>
    <x v="2"/>
    <x v="83"/>
    <x v="125"/>
    <x v="475"/>
    <n v="0"/>
  </r>
  <r>
    <x v="19"/>
    <x v="10"/>
    <x v="2"/>
    <x v="83"/>
    <x v="100"/>
    <x v="476"/>
    <n v="0"/>
  </r>
  <r>
    <x v="19"/>
    <x v="10"/>
    <x v="2"/>
    <x v="83"/>
    <x v="126"/>
    <x v="477"/>
    <n v="0"/>
  </r>
  <r>
    <x v="19"/>
    <x v="10"/>
    <x v="2"/>
    <x v="83"/>
    <x v="127"/>
    <x v="478"/>
    <n v="0"/>
  </r>
  <r>
    <x v="19"/>
    <x v="10"/>
    <x v="2"/>
    <x v="83"/>
    <x v="128"/>
    <x v="479"/>
    <n v="0"/>
  </r>
  <r>
    <x v="19"/>
    <x v="10"/>
    <x v="2"/>
    <x v="83"/>
    <x v="129"/>
    <x v="480"/>
    <n v="0"/>
  </r>
  <r>
    <x v="19"/>
    <x v="10"/>
    <x v="2"/>
    <x v="83"/>
    <x v="130"/>
    <x v="481"/>
    <n v="0"/>
  </r>
  <r>
    <x v="19"/>
    <x v="10"/>
    <x v="2"/>
    <x v="84"/>
    <x v="59"/>
    <x v="447"/>
    <n v="0"/>
  </r>
  <r>
    <x v="19"/>
    <x v="10"/>
    <x v="2"/>
    <x v="84"/>
    <x v="60"/>
    <x v="482"/>
    <n v="0"/>
  </r>
  <r>
    <x v="19"/>
    <x v="10"/>
    <x v="2"/>
    <x v="84"/>
    <x v="61"/>
    <x v="483"/>
    <n v="0"/>
  </r>
  <r>
    <x v="19"/>
    <x v="10"/>
    <x v="2"/>
    <x v="84"/>
    <x v="63"/>
    <x v="448"/>
    <n v="0"/>
  </r>
  <r>
    <x v="19"/>
    <x v="10"/>
    <x v="2"/>
    <x v="84"/>
    <x v="64"/>
    <x v="449"/>
    <n v="0"/>
  </r>
  <r>
    <x v="19"/>
    <x v="10"/>
    <x v="2"/>
    <x v="84"/>
    <x v="65"/>
    <x v="450"/>
    <n v="0"/>
  </r>
  <r>
    <x v="19"/>
    <x v="10"/>
    <x v="2"/>
    <x v="84"/>
    <x v="66"/>
    <x v="451"/>
    <n v="0"/>
  </r>
  <r>
    <x v="19"/>
    <x v="10"/>
    <x v="2"/>
    <x v="84"/>
    <x v="67"/>
    <x v="452"/>
    <n v="0"/>
  </r>
  <r>
    <x v="19"/>
    <x v="10"/>
    <x v="2"/>
    <x v="84"/>
    <x v="68"/>
    <x v="453"/>
    <n v="0"/>
  </r>
  <r>
    <x v="19"/>
    <x v="10"/>
    <x v="2"/>
    <x v="84"/>
    <x v="69"/>
    <x v="454"/>
    <n v="0"/>
  </r>
  <r>
    <x v="19"/>
    <x v="10"/>
    <x v="2"/>
    <x v="84"/>
    <x v="70"/>
    <x v="455"/>
    <n v="0"/>
  </r>
  <r>
    <x v="19"/>
    <x v="10"/>
    <x v="2"/>
    <x v="84"/>
    <x v="71"/>
    <x v="456"/>
    <n v="0"/>
  </r>
  <r>
    <x v="19"/>
    <x v="10"/>
    <x v="2"/>
    <x v="84"/>
    <x v="72"/>
    <x v="457"/>
    <n v="0"/>
  </r>
  <r>
    <x v="19"/>
    <x v="10"/>
    <x v="2"/>
    <x v="84"/>
    <x v="73"/>
    <x v="458"/>
    <n v="0"/>
  </r>
  <r>
    <x v="19"/>
    <x v="10"/>
    <x v="2"/>
    <x v="84"/>
    <x v="74"/>
    <x v="459"/>
    <n v="0"/>
  </r>
  <r>
    <x v="19"/>
    <x v="10"/>
    <x v="2"/>
    <x v="84"/>
    <x v="75"/>
    <x v="460"/>
    <n v="0"/>
  </r>
  <r>
    <x v="19"/>
    <x v="10"/>
    <x v="2"/>
    <x v="84"/>
    <x v="76"/>
    <x v="461"/>
    <n v="0"/>
  </r>
  <r>
    <x v="19"/>
    <x v="10"/>
    <x v="2"/>
    <x v="84"/>
    <x v="77"/>
    <x v="462"/>
    <n v="0"/>
  </r>
  <r>
    <x v="19"/>
    <x v="10"/>
    <x v="2"/>
    <x v="84"/>
    <x v="78"/>
    <x v="463"/>
    <n v="0"/>
  </r>
  <r>
    <x v="19"/>
    <x v="10"/>
    <x v="2"/>
    <x v="84"/>
    <x v="97"/>
    <x v="464"/>
    <n v="0"/>
  </r>
  <r>
    <x v="19"/>
    <x v="10"/>
    <x v="2"/>
    <x v="84"/>
    <x v="86"/>
    <x v="465"/>
    <n v="0"/>
  </r>
  <r>
    <x v="19"/>
    <x v="10"/>
    <x v="2"/>
    <x v="84"/>
    <x v="87"/>
    <x v="484"/>
    <n v="0"/>
  </r>
  <r>
    <x v="19"/>
    <x v="10"/>
    <x v="2"/>
    <x v="84"/>
    <x v="98"/>
    <x v="485"/>
    <n v="0"/>
  </r>
  <r>
    <x v="19"/>
    <x v="10"/>
    <x v="2"/>
    <x v="84"/>
    <x v="89"/>
    <x v="466"/>
    <n v="0"/>
  </r>
  <r>
    <x v="19"/>
    <x v="10"/>
    <x v="2"/>
    <x v="84"/>
    <x v="99"/>
    <x v="467"/>
    <n v="0"/>
  </r>
  <r>
    <x v="19"/>
    <x v="10"/>
    <x v="2"/>
    <x v="84"/>
    <x v="90"/>
    <x v="468"/>
    <n v="0"/>
  </r>
  <r>
    <x v="19"/>
    <x v="10"/>
    <x v="2"/>
    <x v="84"/>
    <x v="91"/>
    <x v="469"/>
    <n v="0"/>
  </r>
  <r>
    <x v="19"/>
    <x v="10"/>
    <x v="2"/>
    <x v="84"/>
    <x v="92"/>
    <x v="470"/>
    <n v="0"/>
  </r>
  <r>
    <x v="19"/>
    <x v="10"/>
    <x v="2"/>
    <x v="84"/>
    <x v="93"/>
    <x v="471"/>
    <n v="0"/>
  </r>
  <r>
    <x v="19"/>
    <x v="10"/>
    <x v="2"/>
    <x v="84"/>
    <x v="94"/>
    <x v="472"/>
    <n v="0"/>
  </r>
  <r>
    <x v="19"/>
    <x v="10"/>
    <x v="2"/>
    <x v="84"/>
    <x v="95"/>
    <x v="473"/>
    <n v="0"/>
  </r>
  <r>
    <x v="19"/>
    <x v="10"/>
    <x v="2"/>
    <x v="84"/>
    <x v="96"/>
    <x v="474"/>
    <n v="0"/>
  </r>
  <r>
    <x v="19"/>
    <x v="10"/>
    <x v="2"/>
    <x v="84"/>
    <x v="125"/>
    <x v="475"/>
    <n v="0"/>
  </r>
  <r>
    <x v="19"/>
    <x v="10"/>
    <x v="2"/>
    <x v="84"/>
    <x v="100"/>
    <x v="476"/>
    <n v="0"/>
  </r>
  <r>
    <x v="19"/>
    <x v="10"/>
    <x v="2"/>
    <x v="84"/>
    <x v="126"/>
    <x v="477"/>
    <n v="0"/>
  </r>
  <r>
    <x v="19"/>
    <x v="10"/>
    <x v="2"/>
    <x v="84"/>
    <x v="127"/>
    <x v="478"/>
    <n v="0"/>
  </r>
  <r>
    <x v="19"/>
    <x v="10"/>
    <x v="2"/>
    <x v="84"/>
    <x v="128"/>
    <x v="479"/>
    <n v="0"/>
  </r>
  <r>
    <x v="19"/>
    <x v="10"/>
    <x v="2"/>
    <x v="84"/>
    <x v="129"/>
    <x v="480"/>
    <n v="0"/>
  </r>
  <r>
    <x v="19"/>
    <x v="10"/>
    <x v="2"/>
    <x v="84"/>
    <x v="130"/>
    <x v="481"/>
    <n v="0"/>
  </r>
  <r>
    <x v="19"/>
    <x v="10"/>
    <x v="2"/>
    <x v="85"/>
    <x v="59"/>
    <x v="447"/>
    <n v="0"/>
  </r>
  <r>
    <x v="19"/>
    <x v="10"/>
    <x v="2"/>
    <x v="85"/>
    <x v="60"/>
    <x v="482"/>
    <n v="0"/>
  </r>
  <r>
    <x v="19"/>
    <x v="10"/>
    <x v="2"/>
    <x v="85"/>
    <x v="61"/>
    <x v="483"/>
    <n v="0"/>
  </r>
  <r>
    <x v="19"/>
    <x v="10"/>
    <x v="2"/>
    <x v="85"/>
    <x v="63"/>
    <x v="448"/>
    <n v="0"/>
  </r>
  <r>
    <x v="19"/>
    <x v="10"/>
    <x v="2"/>
    <x v="85"/>
    <x v="64"/>
    <x v="449"/>
    <n v="0"/>
  </r>
  <r>
    <x v="19"/>
    <x v="10"/>
    <x v="2"/>
    <x v="85"/>
    <x v="65"/>
    <x v="450"/>
    <n v="880"/>
  </r>
  <r>
    <x v="19"/>
    <x v="10"/>
    <x v="2"/>
    <x v="85"/>
    <x v="66"/>
    <x v="451"/>
    <n v="0"/>
  </r>
  <r>
    <x v="19"/>
    <x v="10"/>
    <x v="2"/>
    <x v="85"/>
    <x v="67"/>
    <x v="452"/>
    <n v="0"/>
  </r>
  <r>
    <x v="19"/>
    <x v="10"/>
    <x v="2"/>
    <x v="85"/>
    <x v="68"/>
    <x v="453"/>
    <n v="0"/>
  </r>
  <r>
    <x v="19"/>
    <x v="10"/>
    <x v="2"/>
    <x v="85"/>
    <x v="69"/>
    <x v="454"/>
    <n v="0"/>
  </r>
  <r>
    <x v="19"/>
    <x v="10"/>
    <x v="2"/>
    <x v="85"/>
    <x v="70"/>
    <x v="455"/>
    <n v="0"/>
  </r>
  <r>
    <x v="19"/>
    <x v="10"/>
    <x v="2"/>
    <x v="85"/>
    <x v="71"/>
    <x v="456"/>
    <n v="0"/>
  </r>
  <r>
    <x v="19"/>
    <x v="10"/>
    <x v="2"/>
    <x v="85"/>
    <x v="72"/>
    <x v="457"/>
    <n v="0"/>
  </r>
  <r>
    <x v="19"/>
    <x v="10"/>
    <x v="2"/>
    <x v="85"/>
    <x v="73"/>
    <x v="458"/>
    <n v="0"/>
  </r>
  <r>
    <x v="19"/>
    <x v="10"/>
    <x v="2"/>
    <x v="85"/>
    <x v="74"/>
    <x v="459"/>
    <n v="0"/>
  </r>
  <r>
    <x v="19"/>
    <x v="10"/>
    <x v="2"/>
    <x v="85"/>
    <x v="75"/>
    <x v="460"/>
    <n v="10645"/>
  </r>
  <r>
    <x v="19"/>
    <x v="10"/>
    <x v="2"/>
    <x v="85"/>
    <x v="76"/>
    <x v="461"/>
    <n v="0"/>
  </r>
  <r>
    <x v="19"/>
    <x v="10"/>
    <x v="2"/>
    <x v="85"/>
    <x v="77"/>
    <x v="462"/>
    <n v="0"/>
  </r>
  <r>
    <x v="19"/>
    <x v="10"/>
    <x v="2"/>
    <x v="85"/>
    <x v="78"/>
    <x v="463"/>
    <n v="0"/>
  </r>
  <r>
    <x v="19"/>
    <x v="10"/>
    <x v="2"/>
    <x v="85"/>
    <x v="97"/>
    <x v="464"/>
    <n v="11525"/>
  </r>
  <r>
    <x v="19"/>
    <x v="10"/>
    <x v="2"/>
    <x v="85"/>
    <x v="86"/>
    <x v="465"/>
    <n v="0"/>
  </r>
  <r>
    <x v="19"/>
    <x v="10"/>
    <x v="2"/>
    <x v="85"/>
    <x v="87"/>
    <x v="484"/>
    <n v="0"/>
  </r>
  <r>
    <x v="19"/>
    <x v="10"/>
    <x v="2"/>
    <x v="85"/>
    <x v="98"/>
    <x v="485"/>
    <n v="0"/>
  </r>
  <r>
    <x v="19"/>
    <x v="10"/>
    <x v="2"/>
    <x v="85"/>
    <x v="89"/>
    <x v="466"/>
    <n v="0"/>
  </r>
  <r>
    <x v="19"/>
    <x v="10"/>
    <x v="2"/>
    <x v="85"/>
    <x v="99"/>
    <x v="467"/>
    <n v="0"/>
  </r>
  <r>
    <x v="19"/>
    <x v="10"/>
    <x v="2"/>
    <x v="85"/>
    <x v="90"/>
    <x v="468"/>
    <n v="1928"/>
  </r>
  <r>
    <x v="19"/>
    <x v="10"/>
    <x v="2"/>
    <x v="85"/>
    <x v="91"/>
    <x v="469"/>
    <n v="0"/>
  </r>
  <r>
    <x v="19"/>
    <x v="10"/>
    <x v="2"/>
    <x v="85"/>
    <x v="92"/>
    <x v="470"/>
    <n v="0"/>
  </r>
  <r>
    <x v="19"/>
    <x v="10"/>
    <x v="2"/>
    <x v="85"/>
    <x v="93"/>
    <x v="471"/>
    <n v="0"/>
  </r>
  <r>
    <x v="19"/>
    <x v="10"/>
    <x v="2"/>
    <x v="85"/>
    <x v="94"/>
    <x v="472"/>
    <n v="0"/>
  </r>
  <r>
    <x v="19"/>
    <x v="10"/>
    <x v="2"/>
    <x v="85"/>
    <x v="95"/>
    <x v="473"/>
    <n v="0"/>
  </r>
  <r>
    <x v="19"/>
    <x v="10"/>
    <x v="2"/>
    <x v="85"/>
    <x v="96"/>
    <x v="474"/>
    <n v="0"/>
  </r>
  <r>
    <x v="19"/>
    <x v="10"/>
    <x v="2"/>
    <x v="85"/>
    <x v="125"/>
    <x v="475"/>
    <n v="0"/>
  </r>
  <r>
    <x v="19"/>
    <x v="10"/>
    <x v="2"/>
    <x v="85"/>
    <x v="100"/>
    <x v="476"/>
    <n v="4640"/>
  </r>
  <r>
    <x v="19"/>
    <x v="10"/>
    <x v="2"/>
    <x v="85"/>
    <x v="126"/>
    <x v="477"/>
    <n v="0"/>
  </r>
  <r>
    <x v="19"/>
    <x v="10"/>
    <x v="2"/>
    <x v="85"/>
    <x v="127"/>
    <x v="478"/>
    <n v="0"/>
  </r>
  <r>
    <x v="19"/>
    <x v="10"/>
    <x v="2"/>
    <x v="85"/>
    <x v="128"/>
    <x v="479"/>
    <n v="0"/>
  </r>
  <r>
    <x v="19"/>
    <x v="10"/>
    <x v="2"/>
    <x v="85"/>
    <x v="129"/>
    <x v="480"/>
    <n v="6568"/>
  </r>
  <r>
    <x v="19"/>
    <x v="10"/>
    <x v="2"/>
    <x v="85"/>
    <x v="130"/>
    <x v="481"/>
    <n v="4957"/>
  </r>
  <r>
    <x v="19"/>
    <x v="10"/>
    <x v="2"/>
    <x v="86"/>
    <x v="59"/>
    <x v="447"/>
    <n v="0"/>
  </r>
  <r>
    <x v="19"/>
    <x v="10"/>
    <x v="2"/>
    <x v="86"/>
    <x v="60"/>
    <x v="482"/>
    <n v="0"/>
  </r>
  <r>
    <x v="19"/>
    <x v="10"/>
    <x v="2"/>
    <x v="86"/>
    <x v="61"/>
    <x v="483"/>
    <n v="0"/>
  </r>
  <r>
    <x v="19"/>
    <x v="10"/>
    <x v="2"/>
    <x v="86"/>
    <x v="63"/>
    <x v="448"/>
    <n v="0"/>
  </r>
  <r>
    <x v="19"/>
    <x v="10"/>
    <x v="2"/>
    <x v="86"/>
    <x v="64"/>
    <x v="449"/>
    <n v="0"/>
  </r>
  <r>
    <x v="19"/>
    <x v="10"/>
    <x v="2"/>
    <x v="86"/>
    <x v="65"/>
    <x v="450"/>
    <n v="0"/>
  </r>
  <r>
    <x v="19"/>
    <x v="10"/>
    <x v="2"/>
    <x v="86"/>
    <x v="66"/>
    <x v="451"/>
    <n v="0"/>
  </r>
  <r>
    <x v="19"/>
    <x v="10"/>
    <x v="2"/>
    <x v="86"/>
    <x v="67"/>
    <x v="452"/>
    <n v="0"/>
  </r>
  <r>
    <x v="19"/>
    <x v="10"/>
    <x v="2"/>
    <x v="86"/>
    <x v="68"/>
    <x v="453"/>
    <n v="0"/>
  </r>
  <r>
    <x v="19"/>
    <x v="10"/>
    <x v="2"/>
    <x v="86"/>
    <x v="69"/>
    <x v="454"/>
    <n v="0"/>
  </r>
  <r>
    <x v="19"/>
    <x v="10"/>
    <x v="2"/>
    <x v="86"/>
    <x v="70"/>
    <x v="455"/>
    <n v="0"/>
  </r>
  <r>
    <x v="19"/>
    <x v="10"/>
    <x v="2"/>
    <x v="86"/>
    <x v="71"/>
    <x v="456"/>
    <n v="0"/>
  </r>
  <r>
    <x v="19"/>
    <x v="10"/>
    <x v="2"/>
    <x v="86"/>
    <x v="72"/>
    <x v="457"/>
    <n v="0"/>
  </r>
  <r>
    <x v="19"/>
    <x v="10"/>
    <x v="2"/>
    <x v="86"/>
    <x v="73"/>
    <x v="458"/>
    <n v="0"/>
  </r>
  <r>
    <x v="19"/>
    <x v="10"/>
    <x v="2"/>
    <x v="86"/>
    <x v="74"/>
    <x v="459"/>
    <n v="0"/>
  </r>
  <r>
    <x v="19"/>
    <x v="10"/>
    <x v="2"/>
    <x v="86"/>
    <x v="75"/>
    <x v="460"/>
    <n v="0"/>
  </r>
  <r>
    <x v="19"/>
    <x v="10"/>
    <x v="2"/>
    <x v="86"/>
    <x v="76"/>
    <x v="461"/>
    <n v="0"/>
  </r>
  <r>
    <x v="19"/>
    <x v="10"/>
    <x v="2"/>
    <x v="86"/>
    <x v="77"/>
    <x v="462"/>
    <n v="0"/>
  </r>
  <r>
    <x v="19"/>
    <x v="10"/>
    <x v="2"/>
    <x v="86"/>
    <x v="78"/>
    <x v="463"/>
    <n v="0"/>
  </r>
  <r>
    <x v="19"/>
    <x v="10"/>
    <x v="2"/>
    <x v="86"/>
    <x v="97"/>
    <x v="464"/>
    <n v="0"/>
  </r>
  <r>
    <x v="19"/>
    <x v="10"/>
    <x v="2"/>
    <x v="86"/>
    <x v="86"/>
    <x v="465"/>
    <n v="0"/>
  </r>
  <r>
    <x v="19"/>
    <x v="10"/>
    <x v="2"/>
    <x v="86"/>
    <x v="87"/>
    <x v="484"/>
    <n v="0"/>
  </r>
  <r>
    <x v="19"/>
    <x v="10"/>
    <x v="2"/>
    <x v="86"/>
    <x v="98"/>
    <x v="485"/>
    <n v="0"/>
  </r>
  <r>
    <x v="19"/>
    <x v="10"/>
    <x v="2"/>
    <x v="86"/>
    <x v="89"/>
    <x v="466"/>
    <n v="0"/>
  </r>
  <r>
    <x v="19"/>
    <x v="10"/>
    <x v="2"/>
    <x v="86"/>
    <x v="99"/>
    <x v="467"/>
    <n v="0"/>
  </r>
  <r>
    <x v="19"/>
    <x v="10"/>
    <x v="2"/>
    <x v="86"/>
    <x v="90"/>
    <x v="468"/>
    <n v="0"/>
  </r>
  <r>
    <x v="19"/>
    <x v="10"/>
    <x v="2"/>
    <x v="86"/>
    <x v="91"/>
    <x v="469"/>
    <n v="0"/>
  </r>
  <r>
    <x v="19"/>
    <x v="10"/>
    <x v="2"/>
    <x v="86"/>
    <x v="92"/>
    <x v="470"/>
    <n v="0"/>
  </r>
  <r>
    <x v="19"/>
    <x v="10"/>
    <x v="2"/>
    <x v="86"/>
    <x v="93"/>
    <x v="471"/>
    <n v="0"/>
  </r>
  <r>
    <x v="19"/>
    <x v="10"/>
    <x v="2"/>
    <x v="86"/>
    <x v="94"/>
    <x v="472"/>
    <n v="0"/>
  </r>
  <r>
    <x v="19"/>
    <x v="10"/>
    <x v="2"/>
    <x v="86"/>
    <x v="95"/>
    <x v="473"/>
    <n v="0"/>
  </r>
  <r>
    <x v="19"/>
    <x v="10"/>
    <x v="2"/>
    <x v="86"/>
    <x v="96"/>
    <x v="474"/>
    <n v="0"/>
  </r>
  <r>
    <x v="19"/>
    <x v="10"/>
    <x v="2"/>
    <x v="86"/>
    <x v="125"/>
    <x v="475"/>
    <n v="0"/>
  </r>
  <r>
    <x v="19"/>
    <x v="10"/>
    <x v="2"/>
    <x v="86"/>
    <x v="100"/>
    <x v="476"/>
    <n v="0"/>
  </r>
  <r>
    <x v="19"/>
    <x v="10"/>
    <x v="2"/>
    <x v="86"/>
    <x v="126"/>
    <x v="477"/>
    <n v="0"/>
  </r>
  <r>
    <x v="19"/>
    <x v="10"/>
    <x v="2"/>
    <x v="86"/>
    <x v="127"/>
    <x v="478"/>
    <n v="0"/>
  </r>
  <r>
    <x v="19"/>
    <x v="10"/>
    <x v="2"/>
    <x v="86"/>
    <x v="128"/>
    <x v="479"/>
    <n v="0"/>
  </r>
  <r>
    <x v="19"/>
    <x v="10"/>
    <x v="2"/>
    <x v="86"/>
    <x v="129"/>
    <x v="480"/>
    <n v="0"/>
  </r>
  <r>
    <x v="19"/>
    <x v="10"/>
    <x v="2"/>
    <x v="86"/>
    <x v="130"/>
    <x v="481"/>
    <n v="0"/>
  </r>
  <r>
    <x v="19"/>
    <x v="10"/>
    <x v="2"/>
    <x v="87"/>
    <x v="59"/>
    <x v="447"/>
    <n v="0"/>
  </r>
  <r>
    <x v="19"/>
    <x v="10"/>
    <x v="2"/>
    <x v="87"/>
    <x v="60"/>
    <x v="482"/>
    <n v="0"/>
  </r>
  <r>
    <x v="19"/>
    <x v="10"/>
    <x v="2"/>
    <x v="87"/>
    <x v="61"/>
    <x v="483"/>
    <n v="0"/>
  </r>
  <r>
    <x v="19"/>
    <x v="10"/>
    <x v="2"/>
    <x v="87"/>
    <x v="63"/>
    <x v="448"/>
    <n v="0"/>
  </r>
  <r>
    <x v="19"/>
    <x v="10"/>
    <x v="2"/>
    <x v="87"/>
    <x v="64"/>
    <x v="449"/>
    <n v="0"/>
  </r>
  <r>
    <x v="19"/>
    <x v="10"/>
    <x v="2"/>
    <x v="87"/>
    <x v="65"/>
    <x v="450"/>
    <n v="0"/>
  </r>
  <r>
    <x v="19"/>
    <x v="10"/>
    <x v="2"/>
    <x v="87"/>
    <x v="66"/>
    <x v="451"/>
    <n v="0"/>
  </r>
  <r>
    <x v="19"/>
    <x v="10"/>
    <x v="2"/>
    <x v="87"/>
    <x v="67"/>
    <x v="452"/>
    <n v="0"/>
  </r>
  <r>
    <x v="19"/>
    <x v="10"/>
    <x v="2"/>
    <x v="87"/>
    <x v="68"/>
    <x v="453"/>
    <n v="0"/>
  </r>
  <r>
    <x v="19"/>
    <x v="10"/>
    <x v="2"/>
    <x v="87"/>
    <x v="69"/>
    <x v="454"/>
    <n v="0"/>
  </r>
  <r>
    <x v="19"/>
    <x v="10"/>
    <x v="2"/>
    <x v="87"/>
    <x v="70"/>
    <x v="455"/>
    <n v="0"/>
  </r>
  <r>
    <x v="19"/>
    <x v="10"/>
    <x v="2"/>
    <x v="87"/>
    <x v="71"/>
    <x v="456"/>
    <n v="0"/>
  </r>
  <r>
    <x v="19"/>
    <x v="10"/>
    <x v="2"/>
    <x v="87"/>
    <x v="72"/>
    <x v="457"/>
    <n v="0"/>
  </r>
  <r>
    <x v="19"/>
    <x v="10"/>
    <x v="2"/>
    <x v="87"/>
    <x v="73"/>
    <x v="458"/>
    <n v="0"/>
  </r>
  <r>
    <x v="19"/>
    <x v="10"/>
    <x v="2"/>
    <x v="87"/>
    <x v="74"/>
    <x v="459"/>
    <n v="0"/>
  </r>
  <r>
    <x v="19"/>
    <x v="10"/>
    <x v="2"/>
    <x v="87"/>
    <x v="75"/>
    <x v="460"/>
    <n v="0"/>
  </r>
  <r>
    <x v="19"/>
    <x v="10"/>
    <x v="2"/>
    <x v="87"/>
    <x v="76"/>
    <x v="461"/>
    <n v="0"/>
  </r>
  <r>
    <x v="19"/>
    <x v="10"/>
    <x v="2"/>
    <x v="87"/>
    <x v="77"/>
    <x v="462"/>
    <n v="0"/>
  </r>
  <r>
    <x v="19"/>
    <x v="10"/>
    <x v="2"/>
    <x v="87"/>
    <x v="78"/>
    <x v="463"/>
    <n v="0"/>
  </r>
  <r>
    <x v="19"/>
    <x v="10"/>
    <x v="2"/>
    <x v="87"/>
    <x v="97"/>
    <x v="464"/>
    <n v="0"/>
  </r>
  <r>
    <x v="19"/>
    <x v="10"/>
    <x v="2"/>
    <x v="87"/>
    <x v="86"/>
    <x v="465"/>
    <n v="0"/>
  </r>
  <r>
    <x v="19"/>
    <x v="10"/>
    <x v="2"/>
    <x v="87"/>
    <x v="87"/>
    <x v="484"/>
    <n v="0"/>
  </r>
  <r>
    <x v="19"/>
    <x v="10"/>
    <x v="2"/>
    <x v="87"/>
    <x v="98"/>
    <x v="485"/>
    <n v="0"/>
  </r>
  <r>
    <x v="19"/>
    <x v="10"/>
    <x v="2"/>
    <x v="87"/>
    <x v="89"/>
    <x v="466"/>
    <n v="0"/>
  </r>
  <r>
    <x v="19"/>
    <x v="10"/>
    <x v="2"/>
    <x v="87"/>
    <x v="99"/>
    <x v="467"/>
    <n v="0"/>
  </r>
  <r>
    <x v="19"/>
    <x v="10"/>
    <x v="2"/>
    <x v="87"/>
    <x v="90"/>
    <x v="468"/>
    <n v="0"/>
  </r>
  <r>
    <x v="19"/>
    <x v="10"/>
    <x v="2"/>
    <x v="87"/>
    <x v="91"/>
    <x v="469"/>
    <n v="0"/>
  </r>
  <r>
    <x v="19"/>
    <x v="10"/>
    <x v="2"/>
    <x v="87"/>
    <x v="92"/>
    <x v="470"/>
    <n v="0"/>
  </r>
  <r>
    <x v="19"/>
    <x v="10"/>
    <x v="2"/>
    <x v="87"/>
    <x v="93"/>
    <x v="471"/>
    <n v="0"/>
  </r>
  <r>
    <x v="19"/>
    <x v="10"/>
    <x v="2"/>
    <x v="87"/>
    <x v="94"/>
    <x v="472"/>
    <n v="0"/>
  </r>
  <r>
    <x v="19"/>
    <x v="10"/>
    <x v="2"/>
    <x v="87"/>
    <x v="95"/>
    <x v="473"/>
    <n v="0"/>
  </r>
  <r>
    <x v="19"/>
    <x v="10"/>
    <x v="2"/>
    <x v="87"/>
    <x v="96"/>
    <x v="474"/>
    <n v="0"/>
  </r>
  <r>
    <x v="19"/>
    <x v="10"/>
    <x v="2"/>
    <x v="87"/>
    <x v="125"/>
    <x v="475"/>
    <n v="0"/>
  </r>
  <r>
    <x v="19"/>
    <x v="10"/>
    <x v="2"/>
    <x v="87"/>
    <x v="100"/>
    <x v="476"/>
    <n v="0"/>
  </r>
  <r>
    <x v="19"/>
    <x v="10"/>
    <x v="2"/>
    <x v="87"/>
    <x v="126"/>
    <x v="477"/>
    <n v="0"/>
  </r>
  <r>
    <x v="19"/>
    <x v="10"/>
    <x v="2"/>
    <x v="87"/>
    <x v="127"/>
    <x v="478"/>
    <n v="0"/>
  </r>
  <r>
    <x v="19"/>
    <x v="10"/>
    <x v="2"/>
    <x v="87"/>
    <x v="128"/>
    <x v="479"/>
    <n v="0"/>
  </r>
  <r>
    <x v="19"/>
    <x v="10"/>
    <x v="2"/>
    <x v="87"/>
    <x v="129"/>
    <x v="480"/>
    <n v="0"/>
  </r>
  <r>
    <x v="19"/>
    <x v="10"/>
    <x v="2"/>
    <x v="87"/>
    <x v="130"/>
    <x v="481"/>
    <n v="0"/>
  </r>
  <r>
    <x v="19"/>
    <x v="10"/>
    <x v="2"/>
    <x v="88"/>
    <x v="59"/>
    <x v="447"/>
    <n v="0"/>
  </r>
  <r>
    <x v="19"/>
    <x v="10"/>
    <x v="2"/>
    <x v="88"/>
    <x v="60"/>
    <x v="482"/>
    <n v="0"/>
  </r>
  <r>
    <x v="19"/>
    <x v="10"/>
    <x v="2"/>
    <x v="88"/>
    <x v="61"/>
    <x v="483"/>
    <n v="0"/>
  </r>
  <r>
    <x v="19"/>
    <x v="10"/>
    <x v="2"/>
    <x v="88"/>
    <x v="63"/>
    <x v="448"/>
    <n v="0"/>
  </r>
  <r>
    <x v="19"/>
    <x v="10"/>
    <x v="2"/>
    <x v="88"/>
    <x v="64"/>
    <x v="449"/>
    <n v="0"/>
  </r>
  <r>
    <x v="19"/>
    <x v="10"/>
    <x v="2"/>
    <x v="88"/>
    <x v="65"/>
    <x v="450"/>
    <n v="0"/>
  </r>
  <r>
    <x v="19"/>
    <x v="10"/>
    <x v="2"/>
    <x v="88"/>
    <x v="66"/>
    <x v="451"/>
    <n v="0"/>
  </r>
  <r>
    <x v="19"/>
    <x v="10"/>
    <x v="2"/>
    <x v="88"/>
    <x v="67"/>
    <x v="452"/>
    <n v="0"/>
  </r>
  <r>
    <x v="19"/>
    <x v="10"/>
    <x v="2"/>
    <x v="88"/>
    <x v="68"/>
    <x v="453"/>
    <n v="0"/>
  </r>
  <r>
    <x v="19"/>
    <x v="10"/>
    <x v="2"/>
    <x v="88"/>
    <x v="69"/>
    <x v="454"/>
    <n v="0"/>
  </r>
  <r>
    <x v="19"/>
    <x v="10"/>
    <x v="2"/>
    <x v="88"/>
    <x v="70"/>
    <x v="455"/>
    <n v="0"/>
  </r>
  <r>
    <x v="19"/>
    <x v="10"/>
    <x v="2"/>
    <x v="88"/>
    <x v="71"/>
    <x v="456"/>
    <n v="0"/>
  </r>
  <r>
    <x v="19"/>
    <x v="10"/>
    <x v="2"/>
    <x v="88"/>
    <x v="72"/>
    <x v="457"/>
    <n v="0"/>
  </r>
  <r>
    <x v="19"/>
    <x v="10"/>
    <x v="2"/>
    <x v="88"/>
    <x v="73"/>
    <x v="458"/>
    <n v="0"/>
  </r>
  <r>
    <x v="19"/>
    <x v="10"/>
    <x v="2"/>
    <x v="88"/>
    <x v="74"/>
    <x v="459"/>
    <n v="0"/>
  </r>
  <r>
    <x v="19"/>
    <x v="10"/>
    <x v="2"/>
    <x v="88"/>
    <x v="75"/>
    <x v="460"/>
    <n v="0"/>
  </r>
  <r>
    <x v="19"/>
    <x v="10"/>
    <x v="2"/>
    <x v="88"/>
    <x v="76"/>
    <x v="461"/>
    <n v="0"/>
  </r>
  <r>
    <x v="19"/>
    <x v="10"/>
    <x v="2"/>
    <x v="88"/>
    <x v="77"/>
    <x v="462"/>
    <n v="0"/>
  </r>
  <r>
    <x v="19"/>
    <x v="10"/>
    <x v="2"/>
    <x v="88"/>
    <x v="78"/>
    <x v="463"/>
    <n v="0"/>
  </r>
  <r>
    <x v="19"/>
    <x v="10"/>
    <x v="2"/>
    <x v="88"/>
    <x v="97"/>
    <x v="464"/>
    <n v="0"/>
  </r>
  <r>
    <x v="19"/>
    <x v="10"/>
    <x v="2"/>
    <x v="88"/>
    <x v="86"/>
    <x v="465"/>
    <n v="0"/>
  </r>
  <r>
    <x v="19"/>
    <x v="10"/>
    <x v="2"/>
    <x v="88"/>
    <x v="87"/>
    <x v="484"/>
    <n v="0"/>
  </r>
  <r>
    <x v="19"/>
    <x v="10"/>
    <x v="2"/>
    <x v="88"/>
    <x v="98"/>
    <x v="485"/>
    <n v="0"/>
  </r>
  <r>
    <x v="19"/>
    <x v="10"/>
    <x v="2"/>
    <x v="88"/>
    <x v="89"/>
    <x v="466"/>
    <n v="0"/>
  </r>
  <r>
    <x v="19"/>
    <x v="10"/>
    <x v="2"/>
    <x v="88"/>
    <x v="99"/>
    <x v="467"/>
    <n v="0"/>
  </r>
  <r>
    <x v="19"/>
    <x v="10"/>
    <x v="2"/>
    <x v="88"/>
    <x v="90"/>
    <x v="468"/>
    <n v="0"/>
  </r>
  <r>
    <x v="19"/>
    <x v="10"/>
    <x v="2"/>
    <x v="88"/>
    <x v="91"/>
    <x v="469"/>
    <n v="0"/>
  </r>
  <r>
    <x v="19"/>
    <x v="10"/>
    <x v="2"/>
    <x v="88"/>
    <x v="92"/>
    <x v="470"/>
    <n v="0"/>
  </r>
  <r>
    <x v="19"/>
    <x v="10"/>
    <x v="2"/>
    <x v="88"/>
    <x v="93"/>
    <x v="471"/>
    <n v="0"/>
  </r>
  <r>
    <x v="19"/>
    <x v="10"/>
    <x v="2"/>
    <x v="88"/>
    <x v="94"/>
    <x v="472"/>
    <n v="0"/>
  </r>
  <r>
    <x v="19"/>
    <x v="10"/>
    <x v="2"/>
    <x v="88"/>
    <x v="95"/>
    <x v="473"/>
    <n v="0"/>
  </r>
  <r>
    <x v="19"/>
    <x v="10"/>
    <x v="2"/>
    <x v="88"/>
    <x v="96"/>
    <x v="474"/>
    <n v="0"/>
  </r>
  <r>
    <x v="19"/>
    <x v="10"/>
    <x v="2"/>
    <x v="88"/>
    <x v="125"/>
    <x v="475"/>
    <n v="0"/>
  </r>
  <r>
    <x v="19"/>
    <x v="10"/>
    <x v="2"/>
    <x v="88"/>
    <x v="100"/>
    <x v="476"/>
    <n v="0"/>
  </r>
  <r>
    <x v="19"/>
    <x v="10"/>
    <x v="2"/>
    <x v="88"/>
    <x v="126"/>
    <x v="477"/>
    <n v="0"/>
  </r>
  <r>
    <x v="19"/>
    <x v="10"/>
    <x v="2"/>
    <x v="88"/>
    <x v="127"/>
    <x v="478"/>
    <n v="0"/>
  </r>
  <r>
    <x v="19"/>
    <x v="10"/>
    <x v="2"/>
    <x v="88"/>
    <x v="128"/>
    <x v="479"/>
    <n v="0"/>
  </r>
  <r>
    <x v="19"/>
    <x v="10"/>
    <x v="2"/>
    <x v="88"/>
    <x v="129"/>
    <x v="480"/>
    <n v="0"/>
  </r>
  <r>
    <x v="19"/>
    <x v="10"/>
    <x v="2"/>
    <x v="88"/>
    <x v="130"/>
    <x v="481"/>
    <n v="0"/>
  </r>
  <r>
    <x v="19"/>
    <x v="10"/>
    <x v="2"/>
    <x v="89"/>
    <x v="59"/>
    <x v="447"/>
    <n v="0"/>
  </r>
  <r>
    <x v="19"/>
    <x v="10"/>
    <x v="2"/>
    <x v="89"/>
    <x v="60"/>
    <x v="482"/>
    <n v="0"/>
  </r>
  <r>
    <x v="19"/>
    <x v="10"/>
    <x v="2"/>
    <x v="89"/>
    <x v="61"/>
    <x v="483"/>
    <n v="0"/>
  </r>
  <r>
    <x v="19"/>
    <x v="10"/>
    <x v="2"/>
    <x v="89"/>
    <x v="63"/>
    <x v="448"/>
    <n v="0"/>
  </r>
  <r>
    <x v="19"/>
    <x v="10"/>
    <x v="2"/>
    <x v="89"/>
    <x v="64"/>
    <x v="449"/>
    <n v="0"/>
  </r>
  <r>
    <x v="19"/>
    <x v="10"/>
    <x v="2"/>
    <x v="89"/>
    <x v="65"/>
    <x v="450"/>
    <n v="600"/>
  </r>
  <r>
    <x v="19"/>
    <x v="10"/>
    <x v="2"/>
    <x v="89"/>
    <x v="66"/>
    <x v="451"/>
    <n v="0"/>
  </r>
  <r>
    <x v="19"/>
    <x v="10"/>
    <x v="2"/>
    <x v="89"/>
    <x v="67"/>
    <x v="452"/>
    <n v="0"/>
  </r>
  <r>
    <x v="19"/>
    <x v="10"/>
    <x v="2"/>
    <x v="89"/>
    <x v="68"/>
    <x v="453"/>
    <n v="0"/>
  </r>
  <r>
    <x v="19"/>
    <x v="10"/>
    <x v="2"/>
    <x v="89"/>
    <x v="69"/>
    <x v="454"/>
    <n v="0"/>
  </r>
  <r>
    <x v="19"/>
    <x v="10"/>
    <x v="2"/>
    <x v="89"/>
    <x v="70"/>
    <x v="455"/>
    <n v="0"/>
  </r>
  <r>
    <x v="19"/>
    <x v="10"/>
    <x v="2"/>
    <x v="89"/>
    <x v="71"/>
    <x v="456"/>
    <n v="0"/>
  </r>
  <r>
    <x v="19"/>
    <x v="10"/>
    <x v="2"/>
    <x v="89"/>
    <x v="72"/>
    <x v="457"/>
    <n v="0"/>
  </r>
  <r>
    <x v="19"/>
    <x v="10"/>
    <x v="2"/>
    <x v="89"/>
    <x v="73"/>
    <x v="458"/>
    <n v="0"/>
  </r>
  <r>
    <x v="19"/>
    <x v="10"/>
    <x v="2"/>
    <x v="89"/>
    <x v="74"/>
    <x v="459"/>
    <n v="0"/>
  </r>
  <r>
    <x v="19"/>
    <x v="10"/>
    <x v="2"/>
    <x v="89"/>
    <x v="75"/>
    <x v="460"/>
    <n v="170"/>
  </r>
  <r>
    <x v="19"/>
    <x v="10"/>
    <x v="2"/>
    <x v="89"/>
    <x v="76"/>
    <x v="461"/>
    <n v="0"/>
  </r>
  <r>
    <x v="19"/>
    <x v="10"/>
    <x v="2"/>
    <x v="89"/>
    <x v="77"/>
    <x v="462"/>
    <n v="0"/>
  </r>
  <r>
    <x v="19"/>
    <x v="10"/>
    <x v="2"/>
    <x v="89"/>
    <x v="78"/>
    <x v="463"/>
    <n v="0"/>
  </r>
  <r>
    <x v="19"/>
    <x v="10"/>
    <x v="2"/>
    <x v="89"/>
    <x v="97"/>
    <x v="464"/>
    <n v="770"/>
  </r>
  <r>
    <x v="19"/>
    <x v="10"/>
    <x v="2"/>
    <x v="89"/>
    <x v="86"/>
    <x v="465"/>
    <n v="0"/>
  </r>
  <r>
    <x v="19"/>
    <x v="10"/>
    <x v="2"/>
    <x v="89"/>
    <x v="87"/>
    <x v="484"/>
    <n v="0"/>
  </r>
  <r>
    <x v="19"/>
    <x v="10"/>
    <x v="2"/>
    <x v="89"/>
    <x v="98"/>
    <x v="485"/>
    <n v="0"/>
  </r>
  <r>
    <x v="19"/>
    <x v="10"/>
    <x v="2"/>
    <x v="89"/>
    <x v="89"/>
    <x v="466"/>
    <n v="0"/>
  </r>
  <r>
    <x v="19"/>
    <x v="10"/>
    <x v="2"/>
    <x v="89"/>
    <x v="99"/>
    <x v="467"/>
    <n v="0"/>
  </r>
  <r>
    <x v="19"/>
    <x v="10"/>
    <x v="2"/>
    <x v="89"/>
    <x v="90"/>
    <x v="468"/>
    <n v="0"/>
  </r>
  <r>
    <x v="19"/>
    <x v="10"/>
    <x v="2"/>
    <x v="89"/>
    <x v="91"/>
    <x v="469"/>
    <n v="0"/>
  </r>
  <r>
    <x v="19"/>
    <x v="10"/>
    <x v="2"/>
    <x v="89"/>
    <x v="92"/>
    <x v="470"/>
    <n v="0"/>
  </r>
  <r>
    <x v="19"/>
    <x v="10"/>
    <x v="2"/>
    <x v="89"/>
    <x v="93"/>
    <x v="471"/>
    <n v="0"/>
  </r>
  <r>
    <x v="19"/>
    <x v="10"/>
    <x v="2"/>
    <x v="89"/>
    <x v="94"/>
    <x v="472"/>
    <n v="0"/>
  </r>
  <r>
    <x v="19"/>
    <x v="10"/>
    <x v="2"/>
    <x v="89"/>
    <x v="95"/>
    <x v="473"/>
    <n v="0"/>
  </r>
  <r>
    <x v="19"/>
    <x v="10"/>
    <x v="2"/>
    <x v="89"/>
    <x v="96"/>
    <x v="474"/>
    <n v="0"/>
  </r>
  <r>
    <x v="19"/>
    <x v="10"/>
    <x v="2"/>
    <x v="89"/>
    <x v="125"/>
    <x v="475"/>
    <n v="0"/>
  </r>
  <r>
    <x v="19"/>
    <x v="10"/>
    <x v="2"/>
    <x v="89"/>
    <x v="100"/>
    <x v="476"/>
    <n v="0"/>
  </r>
  <r>
    <x v="19"/>
    <x v="10"/>
    <x v="2"/>
    <x v="89"/>
    <x v="126"/>
    <x v="477"/>
    <n v="0"/>
  </r>
  <r>
    <x v="19"/>
    <x v="10"/>
    <x v="2"/>
    <x v="89"/>
    <x v="127"/>
    <x v="478"/>
    <n v="0"/>
  </r>
  <r>
    <x v="19"/>
    <x v="10"/>
    <x v="2"/>
    <x v="89"/>
    <x v="128"/>
    <x v="479"/>
    <n v="0"/>
  </r>
  <r>
    <x v="19"/>
    <x v="10"/>
    <x v="2"/>
    <x v="89"/>
    <x v="129"/>
    <x v="480"/>
    <n v="0"/>
  </r>
  <r>
    <x v="19"/>
    <x v="10"/>
    <x v="2"/>
    <x v="89"/>
    <x v="130"/>
    <x v="481"/>
    <n v="770"/>
  </r>
  <r>
    <x v="19"/>
    <x v="10"/>
    <x v="2"/>
    <x v="90"/>
    <x v="59"/>
    <x v="447"/>
    <n v="0"/>
  </r>
  <r>
    <x v="19"/>
    <x v="10"/>
    <x v="2"/>
    <x v="90"/>
    <x v="60"/>
    <x v="482"/>
    <n v="0"/>
  </r>
  <r>
    <x v="19"/>
    <x v="10"/>
    <x v="2"/>
    <x v="90"/>
    <x v="61"/>
    <x v="483"/>
    <n v="0"/>
  </r>
  <r>
    <x v="19"/>
    <x v="10"/>
    <x v="2"/>
    <x v="90"/>
    <x v="63"/>
    <x v="448"/>
    <n v="0"/>
  </r>
  <r>
    <x v="19"/>
    <x v="10"/>
    <x v="2"/>
    <x v="90"/>
    <x v="64"/>
    <x v="449"/>
    <n v="0"/>
  </r>
  <r>
    <x v="19"/>
    <x v="10"/>
    <x v="2"/>
    <x v="90"/>
    <x v="65"/>
    <x v="450"/>
    <n v="0"/>
  </r>
  <r>
    <x v="19"/>
    <x v="10"/>
    <x v="2"/>
    <x v="90"/>
    <x v="66"/>
    <x v="451"/>
    <n v="0"/>
  </r>
  <r>
    <x v="19"/>
    <x v="10"/>
    <x v="2"/>
    <x v="90"/>
    <x v="67"/>
    <x v="452"/>
    <n v="0"/>
  </r>
  <r>
    <x v="19"/>
    <x v="10"/>
    <x v="2"/>
    <x v="90"/>
    <x v="68"/>
    <x v="453"/>
    <n v="0"/>
  </r>
  <r>
    <x v="19"/>
    <x v="10"/>
    <x v="2"/>
    <x v="90"/>
    <x v="69"/>
    <x v="454"/>
    <n v="0"/>
  </r>
  <r>
    <x v="19"/>
    <x v="10"/>
    <x v="2"/>
    <x v="90"/>
    <x v="70"/>
    <x v="455"/>
    <n v="0"/>
  </r>
  <r>
    <x v="19"/>
    <x v="10"/>
    <x v="2"/>
    <x v="90"/>
    <x v="71"/>
    <x v="456"/>
    <n v="0"/>
  </r>
  <r>
    <x v="19"/>
    <x v="10"/>
    <x v="2"/>
    <x v="90"/>
    <x v="72"/>
    <x v="457"/>
    <n v="0"/>
  </r>
  <r>
    <x v="19"/>
    <x v="10"/>
    <x v="2"/>
    <x v="90"/>
    <x v="73"/>
    <x v="458"/>
    <n v="0"/>
  </r>
  <r>
    <x v="19"/>
    <x v="10"/>
    <x v="2"/>
    <x v="90"/>
    <x v="74"/>
    <x v="459"/>
    <n v="0"/>
  </r>
  <r>
    <x v="19"/>
    <x v="10"/>
    <x v="2"/>
    <x v="90"/>
    <x v="75"/>
    <x v="460"/>
    <n v="0"/>
  </r>
  <r>
    <x v="19"/>
    <x v="10"/>
    <x v="2"/>
    <x v="90"/>
    <x v="76"/>
    <x v="461"/>
    <n v="0"/>
  </r>
  <r>
    <x v="19"/>
    <x v="10"/>
    <x v="2"/>
    <x v="90"/>
    <x v="77"/>
    <x v="462"/>
    <n v="0"/>
  </r>
  <r>
    <x v="19"/>
    <x v="10"/>
    <x v="2"/>
    <x v="90"/>
    <x v="78"/>
    <x v="463"/>
    <n v="0"/>
  </r>
  <r>
    <x v="19"/>
    <x v="10"/>
    <x v="2"/>
    <x v="90"/>
    <x v="97"/>
    <x v="464"/>
    <n v="0"/>
  </r>
  <r>
    <x v="19"/>
    <x v="10"/>
    <x v="2"/>
    <x v="90"/>
    <x v="86"/>
    <x v="465"/>
    <n v="0"/>
  </r>
  <r>
    <x v="19"/>
    <x v="10"/>
    <x v="2"/>
    <x v="90"/>
    <x v="87"/>
    <x v="484"/>
    <n v="0"/>
  </r>
  <r>
    <x v="19"/>
    <x v="10"/>
    <x v="2"/>
    <x v="90"/>
    <x v="98"/>
    <x v="485"/>
    <n v="0"/>
  </r>
  <r>
    <x v="19"/>
    <x v="10"/>
    <x v="2"/>
    <x v="90"/>
    <x v="89"/>
    <x v="466"/>
    <n v="0"/>
  </r>
  <r>
    <x v="19"/>
    <x v="10"/>
    <x v="2"/>
    <x v="90"/>
    <x v="99"/>
    <x v="467"/>
    <n v="0"/>
  </r>
  <r>
    <x v="19"/>
    <x v="10"/>
    <x v="2"/>
    <x v="90"/>
    <x v="90"/>
    <x v="468"/>
    <n v="0"/>
  </r>
  <r>
    <x v="19"/>
    <x v="10"/>
    <x v="2"/>
    <x v="90"/>
    <x v="91"/>
    <x v="469"/>
    <n v="0"/>
  </r>
  <r>
    <x v="19"/>
    <x v="10"/>
    <x v="2"/>
    <x v="90"/>
    <x v="92"/>
    <x v="470"/>
    <n v="0"/>
  </r>
  <r>
    <x v="19"/>
    <x v="10"/>
    <x v="2"/>
    <x v="90"/>
    <x v="93"/>
    <x v="471"/>
    <n v="0"/>
  </r>
  <r>
    <x v="19"/>
    <x v="10"/>
    <x v="2"/>
    <x v="90"/>
    <x v="94"/>
    <x v="472"/>
    <n v="0"/>
  </r>
  <r>
    <x v="19"/>
    <x v="10"/>
    <x v="2"/>
    <x v="90"/>
    <x v="95"/>
    <x v="473"/>
    <n v="0"/>
  </r>
  <r>
    <x v="19"/>
    <x v="10"/>
    <x v="2"/>
    <x v="90"/>
    <x v="96"/>
    <x v="474"/>
    <n v="0"/>
  </r>
  <r>
    <x v="19"/>
    <x v="10"/>
    <x v="2"/>
    <x v="90"/>
    <x v="125"/>
    <x v="475"/>
    <n v="0"/>
  </r>
  <r>
    <x v="19"/>
    <x v="10"/>
    <x v="2"/>
    <x v="90"/>
    <x v="100"/>
    <x v="476"/>
    <n v="0"/>
  </r>
  <r>
    <x v="19"/>
    <x v="10"/>
    <x v="2"/>
    <x v="90"/>
    <x v="126"/>
    <x v="477"/>
    <n v="0"/>
  </r>
  <r>
    <x v="19"/>
    <x v="10"/>
    <x v="2"/>
    <x v="90"/>
    <x v="127"/>
    <x v="478"/>
    <n v="0"/>
  </r>
  <r>
    <x v="19"/>
    <x v="10"/>
    <x v="2"/>
    <x v="90"/>
    <x v="128"/>
    <x v="479"/>
    <n v="0"/>
  </r>
  <r>
    <x v="19"/>
    <x v="10"/>
    <x v="2"/>
    <x v="90"/>
    <x v="129"/>
    <x v="480"/>
    <n v="0"/>
  </r>
  <r>
    <x v="19"/>
    <x v="10"/>
    <x v="2"/>
    <x v="90"/>
    <x v="130"/>
    <x v="481"/>
    <n v="0"/>
  </r>
  <r>
    <x v="19"/>
    <x v="10"/>
    <x v="2"/>
    <x v="91"/>
    <x v="59"/>
    <x v="447"/>
    <n v="0"/>
  </r>
  <r>
    <x v="19"/>
    <x v="10"/>
    <x v="2"/>
    <x v="91"/>
    <x v="60"/>
    <x v="482"/>
    <n v="0"/>
  </r>
  <r>
    <x v="19"/>
    <x v="10"/>
    <x v="2"/>
    <x v="91"/>
    <x v="61"/>
    <x v="483"/>
    <n v="0"/>
  </r>
  <r>
    <x v="19"/>
    <x v="10"/>
    <x v="2"/>
    <x v="91"/>
    <x v="63"/>
    <x v="448"/>
    <n v="0"/>
  </r>
  <r>
    <x v="19"/>
    <x v="10"/>
    <x v="2"/>
    <x v="91"/>
    <x v="64"/>
    <x v="449"/>
    <n v="0"/>
  </r>
  <r>
    <x v="19"/>
    <x v="10"/>
    <x v="2"/>
    <x v="91"/>
    <x v="65"/>
    <x v="450"/>
    <n v="0"/>
  </r>
  <r>
    <x v="19"/>
    <x v="10"/>
    <x v="2"/>
    <x v="91"/>
    <x v="66"/>
    <x v="451"/>
    <n v="0"/>
  </r>
  <r>
    <x v="19"/>
    <x v="10"/>
    <x v="2"/>
    <x v="91"/>
    <x v="67"/>
    <x v="452"/>
    <n v="0"/>
  </r>
  <r>
    <x v="19"/>
    <x v="10"/>
    <x v="2"/>
    <x v="91"/>
    <x v="68"/>
    <x v="453"/>
    <n v="0"/>
  </r>
  <r>
    <x v="19"/>
    <x v="10"/>
    <x v="2"/>
    <x v="91"/>
    <x v="69"/>
    <x v="454"/>
    <n v="0"/>
  </r>
  <r>
    <x v="19"/>
    <x v="10"/>
    <x v="2"/>
    <x v="91"/>
    <x v="70"/>
    <x v="455"/>
    <n v="0"/>
  </r>
  <r>
    <x v="19"/>
    <x v="10"/>
    <x v="2"/>
    <x v="91"/>
    <x v="71"/>
    <x v="456"/>
    <n v="0"/>
  </r>
  <r>
    <x v="19"/>
    <x v="10"/>
    <x v="2"/>
    <x v="91"/>
    <x v="72"/>
    <x v="457"/>
    <n v="0"/>
  </r>
  <r>
    <x v="19"/>
    <x v="10"/>
    <x v="2"/>
    <x v="91"/>
    <x v="73"/>
    <x v="458"/>
    <n v="0"/>
  </r>
  <r>
    <x v="19"/>
    <x v="10"/>
    <x v="2"/>
    <x v="91"/>
    <x v="74"/>
    <x v="459"/>
    <n v="0"/>
  </r>
  <r>
    <x v="19"/>
    <x v="10"/>
    <x v="2"/>
    <x v="91"/>
    <x v="75"/>
    <x v="460"/>
    <n v="0"/>
  </r>
  <r>
    <x v="19"/>
    <x v="10"/>
    <x v="2"/>
    <x v="91"/>
    <x v="76"/>
    <x v="461"/>
    <n v="0"/>
  </r>
  <r>
    <x v="19"/>
    <x v="10"/>
    <x v="2"/>
    <x v="91"/>
    <x v="77"/>
    <x v="462"/>
    <n v="0"/>
  </r>
  <r>
    <x v="19"/>
    <x v="10"/>
    <x v="2"/>
    <x v="91"/>
    <x v="78"/>
    <x v="463"/>
    <n v="0"/>
  </r>
  <r>
    <x v="19"/>
    <x v="10"/>
    <x v="2"/>
    <x v="91"/>
    <x v="97"/>
    <x v="464"/>
    <n v="0"/>
  </r>
  <r>
    <x v="19"/>
    <x v="10"/>
    <x v="2"/>
    <x v="91"/>
    <x v="86"/>
    <x v="465"/>
    <n v="0"/>
  </r>
  <r>
    <x v="19"/>
    <x v="10"/>
    <x v="2"/>
    <x v="91"/>
    <x v="87"/>
    <x v="484"/>
    <n v="0"/>
  </r>
  <r>
    <x v="19"/>
    <x v="10"/>
    <x v="2"/>
    <x v="91"/>
    <x v="98"/>
    <x v="485"/>
    <n v="0"/>
  </r>
  <r>
    <x v="19"/>
    <x v="10"/>
    <x v="2"/>
    <x v="91"/>
    <x v="89"/>
    <x v="466"/>
    <n v="0"/>
  </r>
  <r>
    <x v="19"/>
    <x v="10"/>
    <x v="2"/>
    <x v="91"/>
    <x v="99"/>
    <x v="467"/>
    <n v="0"/>
  </r>
  <r>
    <x v="19"/>
    <x v="10"/>
    <x v="2"/>
    <x v="91"/>
    <x v="90"/>
    <x v="468"/>
    <n v="0"/>
  </r>
  <r>
    <x v="19"/>
    <x v="10"/>
    <x v="2"/>
    <x v="91"/>
    <x v="91"/>
    <x v="469"/>
    <n v="0"/>
  </r>
  <r>
    <x v="19"/>
    <x v="10"/>
    <x v="2"/>
    <x v="91"/>
    <x v="92"/>
    <x v="470"/>
    <n v="0"/>
  </r>
  <r>
    <x v="19"/>
    <x v="10"/>
    <x v="2"/>
    <x v="91"/>
    <x v="93"/>
    <x v="471"/>
    <n v="0"/>
  </r>
  <r>
    <x v="19"/>
    <x v="10"/>
    <x v="2"/>
    <x v="91"/>
    <x v="94"/>
    <x v="472"/>
    <n v="0"/>
  </r>
  <r>
    <x v="19"/>
    <x v="10"/>
    <x v="2"/>
    <x v="91"/>
    <x v="95"/>
    <x v="473"/>
    <n v="0"/>
  </r>
  <r>
    <x v="19"/>
    <x v="10"/>
    <x v="2"/>
    <x v="91"/>
    <x v="96"/>
    <x v="474"/>
    <n v="0"/>
  </r>
  <r>
    <x v="19"/>
    <x v="10"/>
    <x v="2"/>
    <x v="91"/>
    <x v="125"/>
    <x v="475"/>
    <n v="0"/>
  </r>
  <r>
    <x v="19"/>
    <x v="10"/>
    <x v="2"/>
    <x v="91"/>
    <x v="100"/>
    <x v="476"/>
    <n v="0"/>
  </r>
  <r>
    <x v="19"/>
    <x v="10"/>
    <x v="2"/>
    <x v="91"/>
    <x v="126"/>
    <x v="477"/>
    <n v="0"/>
  </r>
  <r>
    <x v="19"/>
    <x v="10"/>
    <x v="2"/>
    <x v="91"/>
    <x v="127"/>
    <x v="478"/>
    <n v="0"/>
  </r>
  <r>
    <x v="19"/>
    <x v="10"/>
    <x v="2"/>
    <x v="91"/>
    <x v="128"/>
    <x v="479"/>
    <n v="0"/>
  </r>
  <r>
    <x v="19"/>
    <x v="10"/>
    <x v="2"/>
    <x v="91"/>
    <x v="129"/>
    <x v="480"/>
    <n v="0"/>
  </r>
  <r>
    <x v="19"/>
    <x v="10"/>
    <x v="2"/>
    <x v="91"/>
    <x v="130"/>
    <x v="481"/>
    <n v="0"/>
  </r>
  <r>
    <x v="19"/>
    <x v="10"/>
    <x v="5"/>
    <x v="92"/>
    <x v="131"/>
    <x v="486"/>
    <n v="3"/>
  </r>
  <r>
    <x v="19"/>
    <x v="10"/>
    <x v="5"/>
    <x v="92"/>
    <x v="132"/>
    <x v="487"/>
    <n v="0"/>
  </r>
  <r>
    <x v="19"/>
    <x v="10"/>
    <x v="5"/>
    <x v="92"/>
    <x v="133"/>
    <x v="488"/>
    <n v="0"/>
  </r>
  <r>
    <x v="19"/>
    <x v="10"/>
    <x v="5"/>
    <x v="92"/>
    <x v="134"/>
    <x v="489"/>
    <n v="5"/>
  </r>
  <r>
    <x v="19"/>
    <x v="10"/>
    <x v="5"/>
    <x v="92"/>
    <x v="135"/>
    <x v="490"/>
    <n v="0"/>
  </r>
  <r>
    <x v="19"/>
    <x v="10"/>
    <x v="5"/>
    <x v="92"/>
    <x v="136"/>
    <x v="491"/>
    <n v="0"/>
  </r>
  <r>
    <x v="19"/>
    <x v="10"/>
    <x v="5"/>
    <x v="92"/>
    <x v="137"/>
    <x v="492"/>
    <n v="0"/>
  </r>
  <r>
    <x v="19"/>
    <x v="10"/>
    <x v="5"/>
    <x v="93"/>
    <x v="131"/>
    <x v="486"/>
    <n v="10"/>
  </r>
  <r>
    <x v="19"/>
    <x v="10"/>
    <x v="5"/>
    <x v="93"/>
    <x v="132"/>
    <x v="487"/>
    <n v="0"/>
  </r>
  <r>
    <x v="19"/>
    <x v="10"/>
    <x v="5"/>
    <x v="93"/>
    <x v="133"/>
    <x v="488"/>
    <n v="0"/>
  </r>
  <r>
    <x v="19"/>
    <x v="10"/>
    <x v="5"/>
    <x v="93"/>
    <x v="134"/>
    <x v="489"/>
    <n v="10"/>
  </r>
  <r>
    <x v="19"/>
    <x v="10"/>
    <x v="5"/>
    <x v="93"/>
    <x v="135"/>
    <x v="490"/>
    <n v="0"/>
  </r>
  <r>
    <x v="19"/>
    <x v="10"/>
    <x v="5"/>
    <x v="93"/>
    <x v="136"/>
    <x v="491"/>
    <n v="0"/>
  </r>
  <r>
    <x v="19"/>
    <x v="10"/>
    <x v="5"/>
    <x v="93"/>
    <x v="137"/>
    <x v="492"/>
    <n v="0"/>
  </r>
  <r>
    <x v="19"/>
    <x v="11"/>
    <x v="0"/>
    <x v="94"/>
    <x v="1"/>
    <x v="493"/>
    <n v="147796"/>
  </r>
  <r>
    <x v="19"/>
    <x v="11"/>
    <x v="0"/>
    <x v="94"/>
    <x v="4"/>
    <x v="494"/>
    <n v="0"/>
  </r>
  <r>
    <x v="19"/>
    <x v="11"/>
    <x v="0"/>
    <x v="94"/>
    <x v="5"/>
    <x v="495"/>
    <n v="0"/>
  </r>
  <r>
    <x v="19"/>
    <x v="11"/>
    <x v="0"/>
    <x v="94"/>
    <x v="6"/>
    <x v="496"/>
    <n v="9928"/>
  </r>
  <r>
    <x v="19"/>
    <x v="11"/>
    <x v="0"/>
    <x v="94"/>
    <x v="7"/>
    <x v="497"/>
    <n v="0"/>
  </r>
  <r>
    <x v="19"/>
    <x v="11"/>
    <x v="0"/>
    <x v="94"/>
    <x v="8"/>
    <x v="498"/>
    <n v="0"/>
  </r>
  <r>
    <x v="19"/>
    <x v="11"/>
    <x v="0"/>
    <x v="94"/>
    <x v="9"/>
    <x v="499"/>
    <n v="0"/>
  </r>
  <r>
    <x v="19"/>
    <x v="11"/>
    <x v="0"/>
    <x v="94"/>
    <x v="10"/>
    <x v="500"/>
    <n v="0"/>
  </r>
  <r>
    <x v="19"/>
    <x v="11"/>
    <x v="0"/>
    <x v="94"/>
    <x v="11"/>
    <x v="501"/>
    <n v="0"/>
  </r>
  <r>
    <x v="19"/>
    <x v="11"/>
    <x v="0"/>
    <x v="94"/>
    <x v="12"/>
    <x v="502"/>
    <n v="0"/>
  </r>
  <r>
    <x v="19"/>
    <x v="11"/>
    <x v="0"/>
    <x v="94"/>
    <x v="13"/>
    <x v="503"/>
    <n v="0"/>
  </r>
  <r>
    <x v="19"/>
    <x v="11"/>
    <x v="0"/>
    <x v="94"/>
    <x v="14"/>
    <x v="504"/>
    <n v="-648"/>
  </r>
  <r>
    <x v="19"/>
    <x v="11"/>
    <x v="0"/>
    <x v="94"/>
    <x v="33"/>
    <x v="505"/>
    <n v="0"/>
  </r>
  <r>
    <x v="19"/>
    <x v="11"/>
    <x v="0"/>
    <x v="94"/>
    <x v="34"/>
    <x v="506"/>
    <n v="56"/>
  </r>
  <r>
    <x v="19"/>
    <x v="11"/>
    <x v="0"/>
    <x v="94"/>
    <x v="15"/>
    <x v="507"/>
    <n v="-9803"/>
  </r>
  <r>
    <x v="19"/>
    <x v="11"/>
    <x v="0"/>
    <x v="94"/>
    <x v="16"/>
    <x v="508"/>
    <n v="0"/>
  </r>
  <r>
    <x v="19"/>
    <x v="11"/>
    <x v="0"/>
    <x v="94"/>
    <x v="17"/>
    <x v="509"/>
    <n v="0"/>
  </r>
  <r>
    <x v="19"/>
    <x v="11"/>
    <x v="0"/>
    <x v="94"/>
    <x v="18"/>
    <x v="510"/>
    <n v="0"/>
  </r>
  <r>
    <x v="19"/>
    <x v="11"/>
    <x v="0"/>
    <x v="94"/>
    <x v="19"/>
    <x v="511"/>
    <n v="-68"/>
  </r>
  <r>
    <x v="19"/>
    <x v="11"/>
    <x v="0"/>
    <x v="94"/>
    <x v="20"/>
    <x v="512"/>
    <n v="0"/>
  </r>
  <r>
    <x v="19"/>
    <x v="11"/>
    <x v="0"/>
    <x v="94"/>
    <x v="35"/>
    <x v="513"/>
    <n v="0"/>
  </r>
  <r>
    <x v="19"/>
    <x v="11"/>
    <x v="0"/>
    <x v="94"/>
    <x v="21"/>
    <x v="514"/>
    <n v="0"/>
  </r>
  <r>
    <x v="19"/>
    <x v="11"/>
    <x v="0"/>
    <x v="94"/>
    <x v="36"/>
    <x v="515"/>
    <n v="147261"/>
  </r>
  <r>
    <x v="19"/>
    <x v="11"/>
    <x v="0"/>
    <x v="94"/>
    <x v="23"/>
    <x v="516"/>
    <n v="12504"/>
  </r>
  <r>
    <x v="19"/>
    <x v="11"/>
    <x v="0"/>
    <x v="94"/>
    <x v="38"/>
    <x v="517"/>
    <n v="0"/>
  </r>
  <r>
    <x v="19"/>
    <x v="11"/>
    <x v="0"/>
    <x v="94"/>
    <x v="39"/>
    <x v="518"/>
    <n v="0"/>
  </r>
  <r>
    <x v="19"/>
    <x v="11"/>
    <x v="0"/>
    <x v="94"/>
    <x v="40"/>
    <x v="519"/>
    <n v="5880"/>
  </r>
  <r>
    <x v="19"/>
    <x v="11"/>
    <x v="0"/>
    <x v="94"/>
    <x v="44"/>
    <x v="520"/>
    <n v="0"/>
  </r>
  <r>
    <x v="19"/>
    <x v="11"/>
    <x v="0"/>
    <x v="94"/>
    <x v="45"/>
    <x v="521"/>
    <n v="6878"/>
  </r>
  <r>
    <x v="19"/>
    <x v="11"/>
    <x v="0"/>
    <x v="94"/>
    <x v="41"/>
    <x v="522"/>
    <n v="0"/>
  </r>
  <r>
    <x v="19"/>
    <x v="11"/>
    <x v="0"/>
    <x v="94"/>
    <x v="42"/>
    <x v="523"/>
    <n v="-134"/>
  </r>
  <r>
    <x v="19"/>
    <x v="11"/>
    <x v="0"/>
    <x v="94"/>
    <x v="43"/>
    <x v="524"/>
    <n v="0"/>
  </r>
  <r>
    <x v="19"/>
    <x v="11"/>
    <x v="0"/>
    <x v="94"/>
    <x v="26"/>
    <x v="525"/>
    <n v="-10034"/>
  </r>
  <r>
    <x v="19"/>
    <x v="11"/>
    <x v="0"/>
    <x v="94"/>
    <x v="27"/>
    <x v="526"/>
    <n v="0"/>
  </r>
  <r>
    <x v="19"/>
    <x v="11"/>
    <x v="0"/>
    <x v="94"/>
    <x v="28"/>
    <x v="527"/>
    <n v="0"/>
  </r>
  <r>
    <x v="19"/>
    <x v="11"/>
    <x v="0"/>
    <x v="94"/>
    <x v="79"/>
    <x v="528"/>
    <n v="0"/>
  </r>
  <r>
    <x v="19"/>
    <x v="11"/>
    <x v="0"/>
    <x v="94"/>
    <x v="29"/>
    <x v="529"/>
    <n v="-21"/>
  </r>
  <r>
    <x v="19"/>
    <x v="11"/>
    <x v="0"/>
    <x v="94"/>
    <x v="30"/>
    <x v="530"/>
    <n v="0"/>
  </r>
  <r>
    <x v="19"/>
    <x v="11"/>
    <x v="0"/>
    <x v="94"/>
    <x v="31"/>
    <x v="531"/>
    <n v="0"/>
  </r>
  <r>
    <x v="19"/>
    <x v="11"/>
    <x v="0"/>
    <x v="94"/>
    <x v="80"/>
    <x v="532"/>
    <n v="0"/>
  </r>
  <r>
    <x v="19"/>
    <x v="11"/>
    <x v="0"/>
    <x v="94"/>
    <x v="46"/>
    <x v="533"/>
    <n v="15073"/>
  </r>
  <r>
    <x v="19"/>
    <x v="11"/>
    <x v="0"/>
    <x v="95"/>
    <x v="1"/>
    <x v="493"/>
    <n v="15670"/>
  </r>
  <r>
    <x v="19"/>
    <x v="11"/>
    <x v="0"/>
    <x v="95"/>
    <x v="4"/>
    <x v="494"/>
    <n v="0"/>
  </r>
  <r>
    <x v="19"/>
    <x v="11"/>
    <x v="0"/>
    <x v="95"/>
    <x v="5"/>
    <x v="495"/>
    <n v="0"/>
  </r>
  <r>
    <x v="19"/>
    <x v="11"/>
    <x v="0"/>
    <x v="95"/>
    <x v="6"/>
    <x v="496"/>
    <n v="0"/>
  </r>
  <r>
    <x v="19"/>
    <x v="11"/>
    <x v="0"/>
    <x v="95"/>
    <x v="7"/>
    <x v="497"/>
    <n v="0"/>
  </r>
  <r>
    <x v="19"/>
    <x v="11"/>
    <x v="0"/>
    <x v="95"/>
    <x v="8"/>
    <x v="498"/>
    <n v="0"/>
  </r>
  <r>
    <x v="19"/>
    <x v="11"/>
    <x v="0"/>
    <x v="95"/>
    <x v="9"/>
    <x v="499"/>
    <n v="0"/>
  </r>
  <r>
    <x v="19"/>
    <x v="11"/>
    <x v="0"/>
    <x v="95"/>
    <x v="10"/>
    <x v="500"/>
    <n v="0"/>
  </r>
  <r>
    <x v="19"/>
    <x v="11"/>
    <x v="0"/>
    <x v="95"/>
    <x v="11"/>
    <x v="501"/>
    <n v="0"/>
  </r>
  <r>
    <x v="19"/>
    <x v="11"/>
    <x v="0"/>
    <x v="95"/>
    <x v="12"/>
    <x v="502"/>
    <n v="0"/>
  </r>
  <r>
    <x v="19"/>
    <x v="11"/>
    <x v="0"/>
    <x v="95"/>
    <x v="13"/>
    <x v="503"/>
    <n v="0"/>
  </r>
  <r>
    <x v="19"/>
    <x v="11"/>
    <x v="0"/>
    <x v="95"/>
    <x v="14"/>
    <x v="504"/>
    <n v="-6"/>
  </r>
  <r>
    <x v="19"/>
    <x v="11"/>
    <x v="0"/>
    <x v="95"/>
    <x v="33"/>
    <x v="505"/>
    <n v="0"/>
  </r>
  <r>
    <x v="19"/>
    <x v="11"/>
    <x v="0"/>
    <x v="95"/>
    <x v="34"/>
    <x v="506"/>
    <n v="3"/>
  </r>
  <r>
    <x v="19"/>
    <x v="11"/>
    <x v="0"/>
    <x v="95"/>
    <x v="15"/>
    <x v="507"/>
    <n v="20"/>
  </r>
  <r>
    <x v="19"/>
    <x v="11"/>
    <x v="0"/>
    <x v="95"/>
    <x v="16"/>
    <x v="508"/>
    <n v="0"/>
  </r>
  <r>
    <x v="19"/>
    <x v="11"/>
    <x v="0"/>
    <x v="95"/>
    <x v="17"/>
    <x v="509"/>
    <n v="0"/>
  </r>
  <r>
    <x v="19"/>
    <x v="11"/>
    <x v="0"/>
    <x v="95"/>
    <x v="18"/>
    <x v="510"/>
    <n v="0"/>
  </r>
  <r>
    <x v="19"/>
    <x v="11"/>
    <x v="0"/>
    <x v="95"/>
    <x v="19"/>
    <x v="511"/>
    <n v="0"/>
  </r>
  <r>
    <x v="19"/>
    <x v="11"/>
    <x v="0"/>
    <x v="95"/>
    <x v="20"/>
    <x v="512"/>
    <n v="0"/>
  </r>
  <r>
    <x v="19"/>
    <x v="11"/>
    <x v="0"/>
    <x v="95"/>
    <x v="35"/>
    <x v="513"/>
    <n v="0"/>
  </r>
  <r>
    <x v="19"/>
    <x v="11"/>
    <x v="0"/>
    <x v="95"/>
    <x v="21"/>
    <x v="514"/>
    <n v="0"/>
  </r>
  <r>
    <x v="19"/>
    <x v="11"/>
    <x v="0"/>
    <x v="95"/>
    <x v="36"/>
    <x v="515"/>
    <n v="15687"/>
  </r>
  <r>
    <x v="19"/>
    <x v="11"/>
    <x v="0"/>
    <x v="95"/>
    <x v="23"/>
    <x v="516"/>
    <n v="0"/>
  </r>
  <r>
    <x v="19"/>
    <x v="11"/>
    <x v="0"/>
    <x v="95"/>
    <x v="38"/>
    <x v="517"/>
    <n v="0"/>
  </r>
  <r>
    <x v="19"/>
    <x v="11"/>
    <x v="0"/>
    <x v="95"/>
    <x v="39"/>
    <x v="518"/>
    <n v="0"/>
  </r>
  <r>
    <x v="19"/>
    <x v="11"/>
    <x v="0"/>
    <x v="95"/>
    <x v="40"/>
    <x v="519"/>
    <n v="0"/>
  </r>
  <r>
    <x v="19"/>
    <x v="11"/>
    <x v="0"/>
    <x v="95"/>
    <x v="44"/>
    <x v="520"/>
    <n v="0"/>
  </r>
  <r>
    <x v="19"/>
    <x v="11"/>
    <x v="0"/>
    <x v="95"/>
    <x v="45"/>
    <x v="521"/>
    <n v="0"/>
  </r>
  <r>
    <x v="19"/>
    <x v="11"/>
    <x v="0"/>
    <x v="95"/>
    <x v="41"/>
    <x v="522"/>
    <n v="0"/>
  </r>
  <r>
    <x v="19"/>
    <x v="11"/>
    <x v="0"/>
    <x v="95"/>
    <x v="42"/>
    <x v="523"/>
    <n v="-20"/>
  </r>
  <r>
    <x v="19"/>
    <x v="11"/>
    <x v="0"/>
    <x v="95"/>
    <x v="43"/>
    <x v="524"/>
    <n v="0"/>
  </r>
  <r>
    <x v="19"/>
    <x v="11"/>
    <x v="0"/>
    <x v="95"/>
    <x v="26"/>
    <x v="525"/>
    <n v="20"/>
  </r>
  <r>
    <x v="19"/>
    <x v="11"/>
    <x v="0"/>
    <x v="95"/>
    <x v="27"/>
    <x v="526"/>
    <n v="0"/>
  </r>
  <r>
    <x v="19"/>
    <x v="11"/>
    <x v="0"/>
    <x v="95"/>
    <x v="28"/>
    <x v="527"/>
    <n v="0"/>
  </r>
  <r>
    <x v="19"/>
    <x v="11"/>
    <x v="0"/>
    <x v="95"/>
    <x v="79"/>
    <x v="528"/>
    <n v="0"/>
  </r>
  <r>
    <x v="19"/>
    <x v="11"/>
    <x v="0"/>
    <x v="95"/>
    <x v="29"/>
    <x v="529"/>
    <n v="0"/>
  </r>
  <r>
    <x v="19"/>
    <x v="11"/>
    <x v="0"/>
    <x v="95"/>
    <x v="30"/>
    <x v="530"/>
    <n v="0"/>
  </r>
  <r>
    <x v="19"/>
    <x v="11"/>
    <x v="0"/>
    <x v="95"/>
    <x v="31"/>
    <x v="531"/>
    <n v="0"/>
  </r>
  <r>
    <x v="19"/>
    <x v="11"/>
    <x v="0"/>
    <x v="95"/>
    <x v="80"/>
    <x v="532"/>
    <n v="0"/>
  </r>
  <r>
    <x v="19"/>
    <x v="11"/>
    <x v="0"/>
    <x v="95"/>
    <x v="46"/>
    <x v="533"/>
    <n v="0"/>
  </r>
  <r>
    <x v="19"/>
    <x v="11"/>
    <x v="0"/>
    <x v="96"/>
    <x v="1"/>
    <x v="493"/>
    <n v="108819"/>
  </r>
  <r>
    <x v="19"/>
    <x v="11"/>
    <x v="0"/>
    <x v="96"/>
    <x v="4"/>
    <x v="494"/>
    <n v="0"/>
  </r>
  <r>
    <x v="19"/>
    <x v="11"/>
    <x v="0"/>
    <x v="96"/>
    <x v="5"/>
    <x v="495"/>
    <n v="0"/>
  </r>
  <r>
    <x v="19"/>
    <x v="11"/>
    <x v="0"/>
    <x v="96"/>
    <x v="6"/>
    <x v="496"/>
    <n v="2349"/>
  </r>
  <r>
    <x v="19"/>
    <x v="11"/>
    <x v="0"/>
    <x v="96"/>
    <x v="7"/>
    <x v="497"/>
    <n v="0"/>
  </r>
  <r>
    <x v="19"/>
    <x v="11"/>
    <x v="0"/>
    <x v="96"/>
    <x v="8"/>
    <x v="498"/>
    <n v="0"/>
  </r>
  <r>
    <x v="19"/>
    <x v="11"/>
    <x v="0"/>
    <x v="96"/>
    <x v="9"/>
    <x v="499"/>
    <n v="0"/>
  </r>
  <r>
    <x v="19"/>
    <x v="11"/>
    <x v="0"/>
    <x v="96"/>
    <x v="10"/>
    <x v="500"/>
    <n v="0"/>
  </r>
  <r>
    <x v="19"/>
    <x v="11"/>
    <x v="0"/>
    <x v="96"/>
    <x v="11"/>
    <x v="501"/>
    <n v="0"/>
  </r>
  <r>
    <x v="19"/>
    <x v="11"/>
    <x v="0"/>
    <x v="96"/>
    <x v="12"/>
    <x v="502"/>
    <n v="0"/>
  </r>
  <r>
    <x v="19"/>
    <x v="11"/>
    <x v="0"/>
    <x v="96"/>
    <x v="13"/>
    <x v="503"/>
    <n v="0"/>
  </r>
  <r>
    <x v="19"/>
    <x v="11"/>
    <x v="0"/>
    <x v="96"/>
    <x v="14"/>
    <x v="504"/>
    <n v="-642"/>
  </r>
  <r>
    <x v="19"/>
    <x v="11"/>
    <x v="0"/>
    <x v="96"/>
    <x v="33"/>
    <x v="505"/>
    <n v="0"/>
  </r>
  <r>
    <x v="19"/>
    <x v="11"/>
    <x v="0"/>
    <x v="96"/>
    <x v="34"/>
    <x v="506"/>
    <n v="53"/>
  </r>
  <r>
    <x v="19"/>
    <x v="11"/>
    <x v="0"/>
    <x v="96"/>
    <x v="15"/>
    <x v="507"/>
    <n v="-9823"/>
  </r>
  <r>
    <x v="19"/>
    <x v="11"/>
    <x v="0"/>
    <x v="96"/>
    <x v="16"/>
    <x v="508"/>
    <n v="0"/>
  </r>
  <r>
    <x v="19"/>
    <x v="11"/>
    <x v="0"/>
    <x v="96"/>
    <x v="17"/>
    <x v="509"/>
    <n v="3152"/>
  </r>
  <r>
    <x v="19"/>
    <x v="11"/>
    <x v="0"/>
    <x v="96"/>
    <x v="18"/>
    <x v="510"/>
    <n v="0"/>
  </r>
  <r>
    <x v="19"/>
    <x v="11"/>
    <x v="0"/>
    <x v="96"/>
    <x v="19"/>
    <x v="511"/>
    <n v="0"/>
  </r>
  <r>
    <x v="19"/>
    <x v="11"/>
    <x v="0"/>
    <x v="96"/>
    <x v="20"/>
    <x v="512"/>
    <n v="0"/>
  </r>
  <r>
    <x v="19"/>
    <x v="11"/>
    <x v="0"/>
    <x v="96"/>
    <x v="35"/>
    <x v="513"/>
    <n v="0"/>
  </r>
  <r>
    <x v="19"/>
    <x v="11"/>
    <x v="0"/>
    <x v="96"/>
    <x v="21"/>
    <x v="514"/>
    <n v="0"/>
  </r>
  <r>
    <x v="19"/>
    <x v="11"/>
    <x v="0"/>
    <x v="96"/>
    <x v="36"/>
    <x v="515"/>
    <n v="103908"/>
  </r>
  <r>
    <x v="19"/>
    <x v="11"/>
    <x v="0"/>
    <x v="96"/>
    <x v="23"/>
    <x v="516"/>
    <n v="950"/>
  </r>
  <r>
    <x v="19"/>
    <x v="11"/>
    <x v="0"/>
    <x v="96"/>
    <x v="38"/>
    <x v="517"/>
    <n v="0"/>
  </r>
  <r>
    <x v="19"/>
    <x v="11"/>
    <x v="0"/>
    <x v="96"/>
    <x v="39"/>
    <x v="518"/>
    <n v="0"/>
  </r>
  <r>
    <x v="19"/>
    <x v="11"/>
    <x v="0"/>
    <x v="96"/>
    <x v="40"/>
    <x v="519"/>
    <n v="3697"/>
  </r>
  <r>
    <x v="19"/>
    <x v="11"/>
    <x v="0"/>
    <x v="96"/>
    <x v="44"/>
    <x v="520"/>
    <n v="0"/>
  </r>
  <r>
    <x v="19"/>
    <x v="11"/>
    <x v="0"/>
    <x v="96"/>
    <x v="45"/>
    <x v="521"/>
    <n v="6878"/>
  </r>
  <r>
    <x v="19"/>
    <x v="11"/>
    <x v="0"/>
    <x v="96"/>
    <x v="41"/>
    <x v="522"/>
    <n v="0"/>
  </r>
  <r>
    <x v="19"/>
    <x v="11"/>
    <x v="0"/>
    <x v="96"/>
    <x v="42"/>
    <x v="523"/>
    <n v="-114"/>
  </r>
  <r>
    <x v="19"/>
    <x v="11"/>
    <x v="0"/>
    <x v="96"/>
    <x v="43"/>
    <x v="524"/>
    <n v="0"/>
  </r>
  <r>
    <x v="19"/>
    <x v="11"/>
    <x v="0"/>
    <x v="96"/>
    <x v="26"/>
    <x v="525"/>
    <n v="-10054"/>
  </r>
  <r>
    <x v="19"/>
    <x v="11"/>
    <x v="0"/>
    <x v="96"/>
    <x v="27"/>
    <x v="526"/>
    <n v="0"/>
  </r>
  <r>
    <x v="19"/>
    <x v="11"/>
    <x v="0"/>
    <x v="96"/>
    <x v="28"/>
    <x v="527"/>
    <n v="0"/>
  </r>
  <r>
    <x v="19"/>
    <x v="11"/>
    <x v="0"/>
    <x v="96"/>
    <x v="79"/>
    <x v="528"/>
    <n v="0"/>
  </r>
  <r>
    <x v="19"/>
    <x v="11"/>
    <x v="0"/>
    <x v="96"/>
    <x v="29"/>
    <x v="529"/>
    <n v="0"/>
  </r>
  <r>
    <x v="19"/>
    <x v="11"/>
    <x v="0"/>
    <x v="96"/>
    <x v="30"/>
    <x v="530"/>
    <n v="0"/>
  </r>
  <r>
    <x v="19"/>
    <x v="11"/>
    <x v="0"/>
    <x v="96"/>
    <x v="31"/>
    <x v="531"/>
    <n v="0"/>
  </r>
  <r>
    <x v="19"/>
    <x v="11"/>
    <x v="0"/>
    <x v="96"/>
    <x v="80"/>
    <x v="532"/>
    <n v="0"/>
  </r>
  <r>
    <x v="19"/>
    <x v="11"/>
    <x v="0"/>
    <x v="96"/>
    <x v="46"/>
    <x v="533"/>
    <n v="1357"/>
  </r>
  <r>
    <x v="19"/>
    <x v="11"/>
    <x v="0"/>
    <x v="97"/>
    <x v="1"/>
    <x v="493"/>
    <n v="0"/>
  </r>
  <r>
    <x v="19"/>
    <x v="11"/>
    <x v="0"/>
    <x v="97"/>
    <x v="4"/>
    <x v="494"/>
    <n v="0"/>
  </r>
  <r>
    <x v="19"/>
    <x v="11"/>
    <x v="0"/>
    <x v="97"/>
    <x v="5"/>
    <x v="495"/>
    <n v="0"/>
  </r>
  <r>
    <x v="19"/>
    <x v="11"/>
    <x v="0"/>
    <x v="97"/>
    <x v="6"/>
    <x v="496"/>
    <n v="0"/>
  </r>
  <r>
    <x v="19"/>
    <x v="11"/>
    <x v="0"/>
    <x v="97"/>
    <x v="7"/>
    <x v="497"/>
    <n v="0"/>
  </r>
  <r>
    <x v="19"/>
    <x v="11"/>
    <x v="0"/>
    <x v="97"/>
    <x v="8"/>
    <x v="498"/>
    <n v="0"/>
  </r>
  <r>
    <x v="19"/>
    <x v="11"/>
    <x v="0"/>
    <x v="97"/>
    <x v="9"/>
    <x v="499"/>
    <n v="0"/>
  </r>
  <r>
    <x v="19"/>
    <x v="11"/>
    <x v="0"/>
    <x v="97"/>
    <x v="10"/>
    <x v="500"/>
    <n v="0"/>
  </r>
  <r>
    <x v="19"/>
    <x v="11"/>
    <x v="0"/>
    <x v="97"/>
    <x v="11"/>
    <x v="501"/>
    <n v="0"/>
  </r>
  <r>
    <x v="19"/>
    <x v="11"/>
    <x v="0"/>
    <x v="97"/>
    <x v="12"/>
    <x v="502"/>
    <n v="0"/>
  </r>
  <r>
    <x v="19"/>
    <x v="11"/>
    <x v="0"/>
    <x v="97"/>
    <x v="13"/>
    <x v="503"/>
    <n v="0"/>
  </r>
  <r>
    <x v="19"/>
    <x v="11"/>
    <x v="0"/>
    <x v="97"/>
    <x v="14"/>
    <x v="504"/>
    <n v="0"/>
  </r>
  <r>
    <x v="19"/>
    <x v="11"/>
    <x v="0"/>
    <x v="97"/>
    <x v="33"/>
    <x v="505"/>
    <n v="0"/>
  </r>
  <r>
    <x v="19"/>
    <x v="11"/>
    <x v="0"/>
    <x v="97"/>
    <x v="34"/>
    <x v="506"/>
    <n v="0"/>
  </r>
  <r>
    <x v="19"/>
    <x v="11"/>
    <x v="0"/>
    <x v="97"/>
    <x v="15"/>
    <x v="507"/>
    <n v="0"/>
  </r>
  <r>
    <x v="19"/>
    <x v="11"/>
    <x v="0"/>
    <x v="97"/>
    <x v="16"/>
    <x v="508"/>
    <n v="0"/>
  </r>
  <r>
    <x v="19"/>
    <x v="11"/>
    <x v="0"/>
    <x v="97"/>
    <x v="17"/>
    <x v="509"/>
    <n v="0"/>
  </r>
  <r>
    <x v="19"/>
    <x v="11"/>
    <x v="0"/>
    <x v="97"/>
    <x v="18"/>
    <x v="510"/>
    <n v="0"/>
  </r>
  <r>
    <x v="19"/>
    <x v="11"/>
    <x v="0"/>
    <x v="97"/>
    <x v="19"/>
    <x v="511"/>
    <n v="0"/>
  </r>
  <r>
    <x v="19"/>
    <x v="11"/>
    <x v="0"/>
    <x v="97"/>
    <x v="20"/>
    <x v="512"/>
    <n v="0"/>
  </r>
  <r>
    <x v="19"/>
    <x v="11"/>
    <x v="0"/>
    <x v="97"/>
    <x v="35"/>
    <x v="513"/>
    <n v="0"/>
  </r>
  <r>
    <x v="19"/>
    <x v="11"/>
    <x v="0"/>
    <x v="97"/>
    <x v="21"/>
    <x v="514"/>
    <n v="0"/>
  </r>
  <r>
    <x v="19"/>
    <x v="11"/>
    <x v="0"/>
    <x v="97"/>
    <x v="36"/>
    <x v="515"/>
    <n v="0"/>
  </r>
  <r>
    <x v="19"/>
    <x v="11"/>
    <x v="0"/>
    <x v="97"/>
    <x v="23"/>
    <x v="516"/>
    <n v="0"/>
  </r>
  <r>
    <x v="19"/>
    <x v="11"/>
    <x v="0"/>
    <x v="97"/>
    <x v="38"/>
    <x v="517"/>
    <n v="0"/>
  </r>
  <r>
    <x v="19"/>
    <x v="11"/>
    <x v="0"/>
    <x v="97"/>
    <x v="39"/>
    <x v="518"/>
    <n v="0"/>
  </r>
  <r>
    <x v="19"/>
    <x v="11"/>
    <x v="0"/>
    <x v="97"/>
    <x v="40"/>
    <x v="519"/>
    <n v="0"/>
  </r>
  <r>
    <x v="19"/>
    <x v="11"/>
    <x v="0"/>
    <x v="97"/>
    <x v="44"/>
    <x v="520"/>
    <n v="0"/>
  </r>
  <r>
    <x v="19"/>
    <x v="11"/>
    <x v="0"/>
    <x v="97"/>
    <x v="45"/>
    <x v="521"/>
    <n v="0"/>
  </r>
  <r>
    <x v="19"/>
    <x v="11"/>
    <x v="0"/>
    <x v="97"/>
    <x v="41"/>
    <x v="522"/>
    <n v="0"/>
  </r>
  <r>
    <x v="19"/>
    <x v="11"/>
    <x v="0"/>
    <x v="97"/>
    <x v="42"/>
    <x v="523"/>
    <n v="0"/>
  </r>
  <r>
    <x v="19"/>
    <x v="11"/>
    <x v="0"/>
    <x v="97"/>
    <x v="43"/>
    <x v="524"/>
    <n v="0"/>
  </r>
  <r>
    <x v="19"/>
    <x v="11"/>
    <x v="0"/>
    <x v="97"/>
    <x v="26"/>
    <x v="525"/>
    <n v="0"/>
  </r>
  <r>
    <x v="19"/>
    <x v="11"/>
    <x v="0"/>
    <x v="97"/>
    <x v="27"/>
    <x v="526"/>
    <n v="0"/>
  </r>
  <r>
    <x v="19"/>
    <x v="11"/>
    <x v="0"/>
    <x v="97"/>
    <x v="28"/>
    <x v="527"/>
    <n v="0"/>
  </r>
  <r>
    <x v="19"/>
    <x v="11"/>
    <x v="0"/>
    <x v="97"/>
    <x v="79"/>
    <x v="528"/>
    <n v="0"/>
  </r>
  <r>
    <x v="19"/>
    <x v="11"/>
    <x v="0"/>
    <x v="97"/>
    <x v="29"/>
    <x v="529"/>
    <n v="0"/>
  </r>
  <r>
    <x v="19"/>
    <x v="11"/>
    <x v="0"/>
    <x v="97"/>
    <x v="30"/>
    <x v="530"/>
    <n v="0"/>
  </r>
  <r>
    <x v="19"/>
    <x v="11"/>
    <x v="0"/>
    <x v="97"/>
    <x v="31"/>
    <x v="531"/>
    <n v="0"/>
  </r>
  <r>
    <x v="19"/>
    <x v="11"/>
    <x v="0"/>
    <x v="97"/>
    <x v="80"/>
    <x v="532"/>
    <n v="0"/>
  </r>
  <r>
    <x v="19"/>
    <x v="11"/>
    <x v="0"/>
    <x v="97"/>
    <x v="46"/>
    <x v="533"/>
    <n v="0"/>
  </r>
  <r>
    <x v="19"/>
    <x v="11"/>
    <x v="0"/>
    <x v="98"/>
    <x v="1"/>
    <x v="493"/>
    <n v="1681"/>
  </r>
  <r>
    <x v="19"/>
    <x v="11"/>
    <x v="0"/>
    <x v="98"/>
    <x v="4"/>
    <x v="494"/>
    <n v="0"/>
  </r>
  <r>
    <x v="19"/>
    <x v="11"/>
    <x v="0"/>
    <x v="98"/>
    <x v="5"/>
    <x v="495"/>
    <n v="0"/>
  </r>
  <r>
    <x v="19"/>
    <x v="11"/>
    <x v="0"/>
    <x v="98"/>
    <x v="6"/>
    <x v="496"/>
    <n v="4450"/>
  </r>
  <r>
    <x v="19"/>
    <x v="11"/>
    <x v="0"/>
    <x v="98"/>
    <x v="7"/>
    <x v="497"/>
    <n v="0"/>
  </r>
  <r>
    <x v="19"/>
    <x v="11"/>
    <x v="0"/>
    <x v="98"/>
    <x v="8"/>
    <x v="498"/>
    <n v="0"/>
  </r>
  <r>
    <x v="19"/>
    <x v="11"/>
    <x v="0"/>
    <x v="98"/>
    <x v="9"/>
    <x v="499"/>
    <n v="0"/>
  </r>
  <r>
    <x v="19"/>
    <x v="11"/>
    <x v="0"/>
    <x v="98"/>
    <x v="10"/>
    <x v="500"/>
    <n v="0"/>
  </r>
  <r>
    <x v="19"/>
    <x v="11"/>
    <x v="0"/>
    <x v="98"/>
    <x v="11"/>
    <x v="501"/>
    <n v="0"/>
  </r>
  <r>
    <x v="19"/>
    <x v="11"/>
    <x v="0"/>
    <x v="98"/>
    <x v="12"/>
    <x v="502"/>
    <n v="0"/>
  </r>
  <r>
    <x v="19"/>
    <x v="11"/>
    <x v="0"/>
    <x v="98"/>
    <x v="13"/>
    <x v="503"/>
    <n v="0"/>
  </r>
  <r>
    <x v="19"/>
    <x v="11"/>
    <x v="0"/>
    <x v="98"/>
    <x v="14"/>
    <x v="504"/>
    <n v="0"/>
  </r>
  <r>
    <x v="19"/>
    <x v="11"/>
    <x v="0"/>
    <x v="98"/>
    <x v="33"/>
    <x v="505"/>
    <n v="0"/>
  </r>
  <r>
    <x v="19"/>
    <x v="11"/>
    <x v="0"/>
    <x v="98"/>
    <x v="34"/>
    <x v="506"/>
    <n v="0"/>
  </r>
  <r>
    <x v="19"/>
    <x v="11"/>
    <x v="0"/>
    <x v="98"/>
    <x v="15"/>
    <x v="507"/>
    <n v="0"/>
  </r>
  <r>
    <x v="19"/>
    <x v="11"/>
    <x v="0"/>
    <x v="98"/>
    <x v="16"/>
    <x v="508"/>
    <n v="0"/>
  </r>
  <r>
    <x v="19"/>
    <x v="11"/>
    <x v="0"/>
    <x v="98"/>
    <x v="17"/>
    <x v="509"/>
    <n v="-3152"/>
  </r>
  <r>
    <x v="19"/>
    <x v="11"/>
    <x v="0"/>
    <x v="98"/>
    <x v="18"/>
    <x v="510"/>
    <n v="0"/>
  </r>
  <r>
    <x v="19"/>
    <x v="11"/>
    <x v="0"/>
    <x v="98"/>
    <x v="19"/>
    <x v="511"/>
    <n v="0"/>
  </r>
  <r>
    <x v="19"/>
    <x v="11"/>
    <x v="0"/>
    <x v="98"/>
    <x v="20"/>
    <x v="512"/>
    <n v="0"/>
  </r>
  <r>
    <x v="19"/>
    <x v="11"/>
    <x v="0"/>
    <x v="98"/>
    <x v="35"/>
    <x v="513"/>
    <n v="0"/>
  </r>
  <r>
    <x v="19"/>
    <x v="11"/>
    <x v="0"/>
    <x v="98"/>
    <x v="21"/>
    <x v="514"/>
    <n v="0"/>
  </r>
  <r>
    <x v="19"/>
    <x v="11"/>
    <x v="0"/>
    <x v="98"/>
    <x v="36"/>
    <x v="515"/>
    <n v="2979"/>
  </r>
  <r>
    <x v="19"/>
    <x v="11"/>
    <x v="0"/>
    <x v="98"/>
    <x v="23"/>
    <x v="516"/>
    <n v="0"/>
  </r>
  <r>
    <x v="19"/>
    <x v="11"/>
    <x v="0"/>
    <x v="98"/>
    <x v="38"/>
    <x v="517"/>
    <n v="0"/>
  </r>
  <r>
    <x v="19"/>
    <x v="11"/>
    <x v="0"/>
    <x v="98"/>
    <x v="39"/>
    <x v="518"/>
    <n v="0"/>
  </r>
  <r>
    <x v="19"/>
    <x v="11"/>
    <x v="0"/>
    <x v="98"/>
    <x v="40"/>
    <x v="519"/>
    <n v="0"/>
  </r>
  <r>
    <x v="19"/>
    <x v="11"/>
    <x v="0"/>
    <x v="98"/>
    <x v="44"/>
    <x v="520"/>
    <n v="0"/>
  </r>
  <r>
    <x v="19"/>
    <x v="11"/>
    <x v="0"/>
    <x v="98"/>
    <x v="45"/>
    <x v="521"/>
    <n v="0"/>
  </r>
  <r>
    <x v="19"/>
    <x v="11"/>
    <x v="0"/>
    <x v="98"/>
    <x v="41"/>
    <x v="522"/>
    <n v="0"/>
  </r>
  <r>
    <x v="19"/>
    <x v="11"/>
    <x v="0"/>
    <x v="98"/>
    <x v="42"/>
    <x v="523"/>
    <n v="0"/>
  </r>
  <r>
    <x v="19"/>
    <x v="11"/>
    <x v="0"/>
    <x v="98"/>
    <x v="43"/>
    <x v="524"/>
    <n v="0"/>
  </r>
  <r>
    <x v="19"/>
    <x v="11"/>
    <x v="0"/>
    <x v="98"/>
    <x v="26"/>
    <x v="525"/>
    <n v="0"/>
  </r>
  <r>
    <x v="19"/>
    <x v="11"/>
    <x v="0"/>
    <x v="98"/>
    <x v="27"/>
    <x v="526"/>
    <n v="0"/>
  </r>
  <r>
    <x v="19"/>
    <x v="11"/>
    <x v="0"/>
    <x v="98"/>
    <x v="28"/>
    <x v="527"/>
    <n v="0"/>
  </r>
  <r>
    <x v="19"/>
    <x v="11"/>
    <x v="0"/>
    <x v="98"/>
    <x v="79"/>
    <x v="528"/>
    <n v="0"/>
  </r>
  <r>
    <x v="19"/>
    <x v="11"/>
    <x v="0"/>
    <x v="98"/>
    <x v="29"/>
    <x v="529"/>
    <n v="0"/>
  </r>
  <r>
    <x v="19"/>
    <x v="11"/>
    <x v="0"/>
    <x v="98"/>
    <x v="30"/>
    <x v="530"/>
    <n v="0"/>
  </r>
  <r>
    <x v="19"/>
    <x v="11"/>
    <x v="0"/>
    <x v="98"/>
    <x v="31"/>
    <x v="531"/>
    <n v="0"/>
  </r>
  <r>
    <x v="19"/>
    <x v="11"/>
    <x v="0"/>
    <x v="98"/>
    <x v="80"/>
    <x v="532"/>
    <n v="0"/>
  </r>
  <r>
    <x v="19"/>
    <x v="11"/>
    <x v="0"/>
    <x v="98"/>
    <x v="46"/>
    <x v="533"/>
    <n v="0"/>
  </r>
  <r>
    <x v="19"/>
    <x v="11"/>
    <x v="0"/>
    <x v="99"/>
    <x v="1"/>
    <x v="493"/>
    <n v="4440"/>
  </r>
  <r>
    <x v="19"/>
    <x v="11"/>
    <x v="0"/>
    <x v="99"/>
    <x v="4"/>
    <x v="494"/>
    <n v="0"/>
  </r>
  <r>
    <x v="19"/>
    <x v="11"/>
    <x v="0"/>
    <x v="99"/>
    <x v="5"/>
    <x v="495"/>
    <n v="0"/>
  </r>
  <r>
    <x v="19"/>
    <x v="11"/>
    <x v="0"/>
    <x v="99"/>
    <x v="6"/>
    <x v="496"/>
    <n v="147"/>
  </r>
  <r>
    <x v="19"/>
    <x v="11"/>
    <x v="0"/>
    <x v="99"/>
    <x v="7"/>
    <x v="497"/>
    <n v="0"/>
  </r>
  <r>
    <x v="19"/>
    <x v="11"/>
    <x v="0"/>
    <x v="99"/>
    <x v="8"/>
    <x v="498"/>
    <n v="0"/>
  </r>
  <r>
    <x v="19"/>
    <x v="11"/>
    <x v="0"/>
    <x v="99"/>
    <x v="9"/>
    <x v="499"/>
    <n v="0"/>
  </r>
  <r>
    <x v="19"/>
    <x v="11"/>
    <x v="0"/>
    <x v="99"/>
    <x v="10"/>
    <x v="500"/>
    <n v="0"/>
  </r>
  <r>
    <x v="19"/>
    <x v="11"/>
    <x v="0"/>
    <x v="99"/>
    <x v="11"/>
    <x v="501"/>
    <n v="0"/>
  </r>
  <r>
    <x v="19"/>
    <x v="11"/>
    <x v="0"/>
    <x v="99"/>
    <x v="12"/>
    <x v="502"/>
    <n v="0"/>
  </r>
  <r>
    <x v="19"/>
    <x v="11"/>
    <x v="0"/>
    <x v="99"/>
    <x v="13"/>
    <x v="503"/>
    <n v="0"/>
  </r>
  <r>
    <x v="19"/>
    <x v="11"/>
    <x v="0"/>
    <x v="99"/>
    <x v="14"/>
    <x v="504"/>
    <n v="0"/>
  </r>
  <r>
    <x v="19"/>
    <x v="11"/>
    <x v="0"/>
    <x v="99"/>
    <x v="33"/>
    <x v="505"/>
    <n v="0"/>
  </r>
  <r>
    <x v="19"/>
    <x v="11"/>
    <x v="0"/>
    <x v="99"/>
    <x v="34"/>
    <x v="506"/>
    <n v="0"/>
  </r>
  <r>
    <x v="19"/>
    <x v="11"/>
    <x v="0"/>
    <x v="99"/>
    <x v="15"/>
    <x v="507"/>
    <n v="0"/>
  </r>
  <r>
    <x v="19"/>
    <x v="11"/>
    <x v="0"/>
    <x v="99"/>
    <x v="16"/>
    <x v="508"/>
    <n v="0"/>
  </r>
  <r>
    <x v="19"/>
    <x v="11"/>
    <x v="0"/>
    <x v="99"/>
    <x v="17"/>
    <x v="509"/>
    <n v="0"/>
  </r>
  <r>
    <x v="19"/>
    <x v="11"/>
    <x v="0"/>
    <x v="99"/>
    <x v="18"/>
    <x v="510"/>
    <n v="0"/>
  </r>
  <r>
    <x v="19"/>
    <x v="11"/>
    <x v="0"/>
    <x v="99"/>
    <x v="19"/>
    <x v="511"/>
    <n v="-68"/>
  </r>
  <r>
    <x v="19"/>
    <x v="11"/>
    <x v="0"/>
    <x v="99"/>
    <x v="20"/>
    <x v="512"/>
    <n v="0"/>
  </r>
  <r>
    <x v="19"/>
    <x v="11"/>
    <x v="0"/>
    <x v="99"/>
    <x v="35"/>
    <x v="513"/>
    <n v="0"/>
  </r>
  <r>
    <x v="19"/>
    <x v="11"/>
    <x v="0"/>
    <x v="99"/>
    <x v="21"/>
    <x v="514"/>
    <n v="0"/>
  </r>
  <r>
    <x v="19"/>
    <x v="11"/>
    <x v="0"/>
    <x v="99"/>
    <x v="36"/>
    <x v="515"/>
    <n v="4519"/>
  </r>
  <r>
    <x v="19"/>
    <x v="11"/>
    <x v="0"/>
    <x v="99"/>
    <x v="23"/>
    <x v="516"/>
    <n v="2109"/>
  </r>
  <r>
    <x v="19"/>
    <x v="11"/>
    <x v="0"/>
    <x v="99"/>
    <x v="38"/>
    <x v="517"/>
    <n v="0"/>
  </r>
  <r>
    <x v="19"/>
    <x v="11"/>
    <x v="0"/>
    <x v="99"/>
    <x v="39"/>
    <x v="518"/>
    <n v="0"/>
  </r>
  <r>
    <x v="19"/>
    <x v="11"/>
    <x v="0"/>
    <x v="99"/>
    <x v="40"/>
    <x v="519"/>
    <n v="338"/>
  </r>
  <r>
    <x v="19"/>
    <x v="11"/>
    <x v="0"/>
    <x v="99"/>
    <x v="44"/>
    <x v="520"/>
    <n v="0"/>
  </r>
  <r>
    <x v="19"/>
    <x v="11"/>
    <x v="0"/>
    <x v="99"/>
    <x v="45"/>
    <x v="521"/>
    <n v="0"/>
  </r>
  <r>
    <x v="19"/>
    <x v="11"/>
    <x v="0"/>
    <x v="99"/>
    <x v="41"/>
    <x v="522"/>
    <n v="0"/>
  </r>
  <r>
    <x v="19"/>
    <x v="11"/>
    <x v="0"/>
    <x v="99"/>
    <x v="42"/>
    <x v="523"/>
    <n v="0"/>
  </r>
  <r>
    <x v="19"/>
    <x v="11"/>
    <x v="0"/>
    <x v="99"/>
    <x v="43"/>
    <x v="524"/>
    <n v="0"/>
  </r>
  <r>
    <x v="19"/>
    <x v="11"/>
    <x v="0"/>
    <x v="99"/>
    <x v="26"/>
    <x v="525"/>
    <n v="0"/>
  </r>
  <r>
    <x v="19"/>
    <x v="11"/>
    <x v="0"/>
    <x v="99"/>
    <x v="27"/>
    <x v="526"/>
    <n v="0"/>
  </r>
  <r>
    <x v="19"/>
    <x v="11"/>
    <x v="0"/>
    <x v="99"/>
    <x v="28"/>
    <x v="527"/>
    <n v="0"/>
  </r>
  <r>
    <x v="19"/>
    <x v="11"/>
    <x v="0"/>
    <x v="99"/>
    <x v="79"/>
    <x v="528"/>
    <n v="0"/>
  </r>
  <r>
    <x v="19"/>
    <x v="11"/>
    <x v="0"/>
    <x v="99"/>
    <x v="29"/>
    <x v="529"/>
    <n v="-21"/>
  </r>
  <r>
    <x v="19"/>
    <x v="11"/>
    <x v="0"/>
    <x v="99"/>
    <x v="30"/>
    <x v="530"/>
    <n v="0"/>
  </r>
  <r>
    <x v="19"/>
    <x v="11"/>
    <x v="0"/>
    <x v="99"/>
    <x v="31"/>
    <x v="531"/>
    <n v="0"/>
  </r>
  <r>
    <x v="19"/>
    <x v="11"/>
    <x v="0"/>
    <x v="99"/>
    <x v="80"/>
    <x v="532"/>
    <n v="0"/>
  </r>
  <r>
    <x v="19"/>
    <x v="11"/>
    <x v="0"/>
    <x v="99"/>
    <x v="46"/>
    <x v="533"/>
    <n v="2426"/>
  </r>
  <r>
    <x v="19"/>
    <x v="11"/>
    <x v="0"/>
    <x v="100"/>
    <x v="1"/>
    <x v="493"/>
    <n v="182"/>
  </r>
  <r>
    <x v="19"/>
    <x v="11"/>
    <x v="0"/>
    <x v="100"/>
    <x v="4"/>
    <x v="494"/>
    <n v="0"/>
  </r>
  <r>
    <x v="19"/>
    <x v="11"/>
    <x v="0"/>
    <x v="100"/>
    <x v="5"/>
    <x v="495"/>
    <n v="0"/>
  </r>
  <r>
    <x v="19"/>
    <x v="11"/>
    <x v="0"/>
    <x v="100"/>
    <x v="6"/>
    <x v="496"/>
    <n v="0"/>
  </r>
  <r>
    <x v="19"/>
    <x v="11"/>
    <x v="0"/>
    <x v="100"/>
    <x v="7"/>
    <x v="497"/>
    <n v="0"/>
  </r>
  <r>
    <x v="19"/>
    <x v="11"/>
    <x v="0"/>
    <x v="100"/>
    <x v="8"/>
    <x v="498"/>
    <n v="0"/>
  </r>
  <r>
    <x v="19"/>
    <x v="11"/>
    <x v="0"/>
    <x v="100"/>
    <x v="9"/>
    <x v="499"/>
    <n v="0"/>
  </r>
  <r>
    <x v="19"/>
    <x v="11"/>
    <x v="0"/>
    <x v="100"/>
    <x v="10"/>
    <x v="500"/>
    <n v="0"/>
  </r>
  <r>
    <x v="19"/>
    <x v="11"/>
    <x v="0"/>
    <x v="100"/>
    <x v="11"/>
    <x v="501"/>
    <n v="0"/>
  </r>
  <r>
    <x v="19"/>
    <x v="11"/>
    <x v="0"/>
    <x v="100"/>
    <x v="12"/>
    <x v="502"/>
    <n v="0"/>
  </r>
  <r>
    <x v="19"/>
    <x v="11"/>
    <x v="0"/>
    <x v="100"/>
    <x v="13"/>
    <x v="503"/>
    <n v="0"/>
  </r>
  <r>
    <x v="19"/>
    <x v="11"/>
    <x v="0"/>
    <x v="100"/>
    <x v="14"/>
    <x v="504"/>
    <n v="0"/>
  </r>
  <r>
    <x v="19"/>
    <x v="11"/>
    <x v="0"/>
    <x v="100"/>
    <x v="33"/>
    <x v="505"/>
    <n v="0"/>
  </r>
  <r>
    <x v="19"/>
    <x v="11"/>
    <x v="0"/>
    <x v="100"/>
    <x v="34"/>
    <x v="506"/>
    <n v="0"/>
  </r>
  <r>
    <x v="19"/>
    <x v="11"/>
    <x v="0"/>
    <x v="100"/>
    <x v="15"/>
    <x v="507"/>
    <n v="0"/>
  </r>
  <r>
    <x v="19"/>
    <x v="11"/>
    <x v="0"/>
    <x v="100"/>
    <x v="16"/>
    <x v="508"/>
    <n v="0"/>
  </r>
  <r>
    <x v="19"/>
    <x v="11"/>
    <x v="0"/>
    <x v="100"/>
    <x v="17"/>
    <x v="509"/>
    <n v="0"/>
  </r>
  <r>
    <x v="19"/>
    <x v="11"/>
    <x v="0"/>
    <x v="100"/>
    <x v="18"/>
    <x v="510"/>
    <n v="0"/>
  </r>
  <r>
    <x v="19"/>
    <x v="11"/>
    <x v="0"/>
    <x v="100"/>
    <x v="19"/>
    <x v="511"/>
    <n v="0"/>
  </r>
  <r>
    <x v="19"/>
    <x v="11"/>
    <x v="0"/>
    <x v="100"/>
    <x v="20"/>
    <x v="512"/>
    <n v="0"/>
  </r>
  <r>
    <x v="19"/>
    <x v="11"/>
    <x v="0"/>
    <x v="100"/>
    <x v="35"/>
    <x v="513"/>
    <n v="0"/>
  </r>
  <r>
    <x v="19"/>
    <x v="11"/>
    <x v="0"/>
    <x v="100"/>
    <x v="21"/>
    <x v="514"/>
    <n v="0"/>
  </r>
  <r>
    <x v="19"/>
    <x v="11"/>
    <x v="0"/>
    <x v="100"/>
    <x v="36"/>
    <x v="515"/>
    <n v="182"/>
  </r>
  <r>
    <x v="19"/>
    <x v="11"/>
    <x v="0"/>
    <x v="100"/>
    <x v="23"/>
    <x v="516"/>
    <n v="182"/>
  </r>
  <r>
    <x v="19"/>
    <x v="11"/>
    <x v="0"/>
    <x v="100"/>
    <x v="38"/>
    <x v="517"/>
    <n v="0"/>
  </r>
  <r>
    <x v="19"/>
    <x v="11"/>
    <x v="0"/>
    <x v="100"/>
    <x v="39"/>
    <x v="518"/>
    <n v="0"/>
  </r>
  <r>
    <x v="19"/>
    <x v="11"/>
    <x v="0"/>
    <x v="100"/>
    <x v="40"/>
    <x v="519"/>
    <n v="0"/>
  </r>
  <r>
    <x v="19"/>
    <x v="11"/>
    <x v="0"/>
    <x v="100"/>
    <x v="44"/>
    <x v="520"/>
    <n v="0"/>
  </r>
  <r>
    <x v="19"/>
    <x v="11"/>
    <x v="0"/>
    <x v="100"/>
    <x v="45"/>
    <x v="521"/>
    <n v="0"/>
  </r>
  <r>
    <x v="19"/>
    <x v="11"/>
    <x v="0"/>
    <x v="100"/>
    <x v="41"/>
    <x v="522"/>
    <n v="0"/>
  </r>
  <r>
    <x v="19"/>
    <x v="11"/>
    <x v="0"/>
    <x v="100"/>
    <x v="42"/>
    <x v="523"/>
    <n v="0"/>
  </r>
  <r>
    <x v="19"/>
    <x v="11"/>
    <x v="0"/>
    <x v="100"/>
    <x v="43"/>
    <x v="524"/>
    <n v="0"/>
  </r>
  <r>
    <x v="19"/>
    <x v="11"/>
    <x v="0"/>
    <x v="100"/>
    <x v="26"/>
    <x v="525"/>
    <n v="0"/>
  </r>
  <r>
    <x v="19"/>
    <x v="11"/>
    <x v="0"/>
    <x v="100"/>
    <x v="27"/>
    <x v="526"/>
    <n v="0"/>
  </r>
  <r>
    <x v="19"/>
    <x v="11"/>
    <x v="0"/>
    <x v="100"/>
    <x v="28"/>
    <x v="527"/>
    <n v="0"/>
  </r>
  <r>
    <x v="19"/>
    <x v="11"/>
    <x v="0"/>
    <x v="100"/>
    <x v="79"/>
    <x v="528"/>
    <n v="0"/>
  </r>
  <r>
    <x v="19"/>
    <x v="11"/>
    <x v="0"/>
    <x v="100"/>
    <x v="29"/>
    <x v="529"/>
    <n v="0"/>
  </r>
  <r>
    <x v="19"/>
    <x v="11"/>
    <x v="0"/>
    <x v="100"/>
    <x v="30"/>
    <x v="530"/>
    <n v="0"/>
  </r>
  <r>
    <x v="19"/>
    <x v="11"/>
    <x v="0"/>
    <x v="100"/>
    <x v="31"/>
    <x v="531"/>
    <n v="0"/>
  </r>
  <r>
    <x v="19"/>
    <x v="11"/>
    <x v="0"/>
    <x v="100"/>
    <x v="80"/>
    <x v="532"/>
    <n v="0"/>
  </r>
  <r>
    <x v="19"/>
    <x v="11"/>
    <x v="0"/>
    <x v="100"/>
    <x v="46"/>
    <x v="533"/>
    <n v="182"/>
  </r>
  <r>
    <x v="19"/>
    <x v="11"/>
    <x v="0"/>
    <x v="101"/>
    <x v="1"/>
    <x v="493"/>
    <n v="11597"/>
  </r>
  <r>
    <x v="19"/>
    <x v="11"/>
    <x v="0"/>
    <x v="101"/>
    <x v="4"/>
    <x v="494"/>
    <n v="0"/>
  </r>
  <r>
    <x v="19"/>
    <x v="11"/>
    <x v="0"/>
    <x v="101"/>
    <x v="5"/>
    <x v="495"/>
    <n v="0"/>
  </r>
  <r>
    <x v="19"/>
    <x v="11"/>
    <x v="0"/>
    <x v="101"/>
    <x v="6"/>
    <x v="496"/>
    <n v="2442"/>
  </r>
  <r>
    <x v="19"/>
    <x v="11"/>
    <x v="0"/>
    <x v="101"/>
    <x v="7"/>
    <x v="497"/>
    <n v="0"/>
  </r>
  <r>
    <x v="19"/>
    <x v="11"/>
    <x v="0"/>
    <x v="101"/>
    <x v="8"/>
    <x v="498"/>
    <n v="0"/>
  </r>
  <r>
    <x v="19"/>
    <x v="11"/>
    <x v="0"/>
    <x v="101"/>
    <x v="9"/>
    <x v="499"/>
    <n v="0"/>
  </r>
  <r>
    <x v="19"/>
    <x v="11"/>
    <x v="0"/>
    <x v="101"/>
    <x v="10"/>
    <x v="500"/>
    <n v="0"/>
  </r>
  <r>
    <x v="19"/>
    <x v="11"/>
    <x v="0"/>
    <x v="101"/>
    <x v="11"/>
    <x v="501"/>
    <n v="0"/>
  </r>
  <r>
    <x v="19"/>
    <x v="11"/>
    <x v="0"/>
    <x v="101"/>
    <x v="12"/>
    <x v="502"/>
    <n v="0"/>
  </r>
  <r>
    <x v="19"/>
    <x v="11"/>
    <x v="0"/>
    <x v="101"/>
    <x v="13"/>
    <x v="503"/>
    <n v="0"/>
  </r>
  <r>
    <x v="19"/>
    <x v="11"/>
    <x v="0"/>
    <x v="101"/>
    <x v="14"/>
    <x v="504"/>
    <n v="0"/>
  </r>
  <r>
    <x v="19"/>
    <x v="11"/>
    <x v="0"/>
    <x v="101"/>
    <x v="33"/>
    <x v="505"/>
    <n v="0"/>
  </r>
  <r>
    <x v="19"/>
    <x v="11"/>
    <x v="0"/>
    <x v="101"/>
    <x v="34"/>
    <x v="506"/>
    <n v="0"/>
  </r>
  <r>
    <x v="19"/>
    <x v="11"/>
    <x v="0"/>
    <x v="101"/>
    <x v="15"/>
    <x v="507"/>
    <n v="0"/>
  </r>
  <r>
    <x v="19"/>
    <x v="11"/>
    <x v="0"/>
    <x v="101"/>
    <x v="16"/>
    <x v="508"/>
    <n v="0"/>
  </r>
  <r>
    <x v="19"/>
    <x v="11"/>
    <x v="0"/>
    <x v="101"/>
    <x v="17"/>
    <x v="509"/>
    <n v="0"/>
  </r>
  <r>
    <x v="19"/>
    <x v="11"/>
    <x v="0"/>
    <x v="101"/>
    <x v="18"/>
    <x v="510"/>
    <n v="0"/>
  </r>
  <r>
    <x v="19"/>
    <x v="11"/>
    <x v="0"/>
    <x v="101"/>
    <x v="19"/>
    <x v="511"/>
    <n v="0"/>
  </r>
  <r>
    <x v="19"/>
    <x v="11"/>
    <x v="0"/>
    <x v="101"/>
    <x v="20"/>
    <x v="512"/>
    <n v="0"/>
  </r>
  <r>
    <x v="19"/>
    <x v="11"/>
    <x v="0"/>
    <x v="101"/>
    <x v="35"/>
    <x v="513"/>
    <n v="0"/>
  </r>
  <r>
    <x v="19"/>
    <x v="11"/>
    <x v="0"/>
    <x v="101"/>
    <x v="21"/>
    <x v="514"/>
    <n v="0"/>
  </r>
  <r>
    <x v="19"/>
    <x v="11"/>
    <x v="0"/>
    <x v="101"/>
    <x v="36"/>
    <x v="515"/>
    <n v="14039"/>
  </r>
  <r>
    <x v="19"/>
    <x v="11"/>
    <x v="0"/>
    <x v="101"/>
    <x v="23"/>
    <x v="516"/>
    <n v="7303"/>
  </r>
  <r>
    <x v="19"/>
    <x v="11"/>
    <x v="0"/>
    <x v="101"/>
    <x v="38"/>
    <x v="517"/>
    <n v="0"/>
  </r>
  <r>
    <x v="19"/>
    <x v="11"/>
    <x v="0"/>
    <x v="101"/>
    <x v="39"/>
    <x v="518"/>
    <n v="0"/>
  </r>
  <r>
    <x v="19"/>
    <x v="11"/>
    <x v="0"/>
    <x v="101"/>
    <x v="40"/>
    <x v="519"/>
    <n v="1433"/>
  </r>
  <r>
    <x v="19"/>
    <x v="11"/>
    <x v="0"/>
    <x v="101"/>
    <x v="44"/>
    <x v="520"/>
    <n v="0"/>
  </r>
  <r>
    <x v="19"/>
    <x v="11"/>
    <x v="0"/>
    <x v="101"/>
    <x v="45"/>
    <x v="521"/>
    <n v="0"/>
  </r>
  <r>
    <x v="19"/>
    <x v="11"/>
    <x v="0"/>
    <x v="101"/>
    <x v="41"/>
    <x v="522"/>
    <n v="0"/>
  </r>
  <r>
    <x v="19"/>
    <x v="11"/>
    <x v="0"/>
    <x v="101"/>
    <x v="42"/>
    <x v="523"/>
    <n v="0"/>
  </r>
  <r>
    <x v="19"/>
    <x v="11"/>
    <x v="0"/>
    <x v="101"/>
    <x v="43"/>
    <x v="524"/>
    <n v="0"/>
  </r>
  <r>
    <x v="19"/>
    <x v="11"/>
    <x v="0"/>
    <x v="101"/>
    <x v="26"/>
    <x v="525"/>
    <n v="0"/>
  </r>
  <r>
    <x v="19"/>
    <x v="11"/>
    <x v="0"/>
    <x v="101"/>
    <x v="27"/>
    <x v="526"/>
    <n v="0"/>
  </r>
  <r>
    <x v="19"/>
    <x v="11"/>
    <x v="0"/>
    <x v="101"/>
    <x v="28"/>
    <x v="527"/>
    <n v="0"/>
  </r>
  <r>
    <x v="19"/>
    <x v="11"/>
    <x v="0"/>
    <x v="101"/>
    <x v="79"/>
    <x v="528"/>
    <n v="0"/>
  </r>
  <r>
    <x v="19"/>
    <x v="11"/>
    <x v="0"/>
    <x v="101"/>
    <x v="29"/>
    <x v="529"/>
    <n v="0"/>
  </r>
  <r>
    <x v="19"/>
    <x v="11"/>
    <x v="0"/>
    <x v="101"/>
    <x v="30"/>
    <x v="530"/>
    <n v="0"/>
  </r>
  <r>
    <x v="19"/>
    <x v="11"/>
    <x v="0"/>
    <x v="101"/>
    <x v="31"/>
    <x v="531"/>
    <n v="0"/>
  </r>
  <r>
    <x v="19"/>
    <x v="11"/>
    <x v="0"/>
    <x v="101"/>
    <x v="80"/>
    <x v="532"/>
    <n v="0"/>
  </r>
  <r>
    <x v="19"/>
    <x v="11"/>
    <x v="0"/>
    <x v="101"/>
    <x v="46"/>
    <x v="533"/>
    <n v="8736"/>
  </r>
  <r>
    <x v="19"/>
    <x v="11"/>
    <x v="0"/>
    <x v="102"/>
    <x v="1"/>
    <x v="493"/>
    <n v="5407"/>
  </r>
  <r>
    <x v="19"/>
    <x v="11"/>
    <x v="0"/>
    <x v="102"/>
    <x v="4"/>
    <x v="494"/>
    <n v="0"/>
  </r>
  <r>
    <x v="19"/>
    <x v="11"/>
    <x v="0"/>
    <x v="102"/>
    <x v="5"/>
    <x v="495"/>
    <n v="0"/>
  </r>
  <r>
    <x v="19"/>
    <x v="11"/>
    <x v="0"/>
    <x v="102"/>
    <x v="6"/>
    <x v="496"/>
    <n v="540"/>
  </r>
  <r>
    <x v="19"/>
    <x v="11"/>
    <x v="0"/>
    <x v="102"/>
    <x v="7"/>
    <x v="497"/>
    <n v="0"/>
  </r>
  <r>
    <x v="19"/>
    <x v="11"/>
    <x v="0"/>
    <x v="102"/>
    <x v="8"/>
    <x v="498"/>
    <n v="0"/>
  </r>
  <r>
    <x v="19"/>
    <x v="11"/>
    <x v="0"/>
    <x v="102"/>
    <x v="9"/>
    <x v="499"/>
    <n v="0"/>
  </r>
  <r>
    <x v="19"/>
    <x v="11"/>
    <x v="0"/>
    <x v="102"/>
    <x v="10"/>
    <x v="500"/>
    <n v="0"/>
  </r>
  <r>
    <x v="19"/>
    <x v="11"/>
    <x v="0"/>
    <x v="102"/>
    <x v="11"/>
    <x v="501"/>
    <n v="0"/>
  </r>
  <r>
    <x v="19"/>
    <x v="11"/>
    <x v="0"/>
    <x v="102"/>
    <x v="12"/>
    <x v="502"/>
    <n v="0"/>
  </r>
  <r>
    <x v="19"/>
    <x v="11"/>
    <x v="0"/>
    <x v="102"/>
    <x v="13"/>
    <x v="503"/>
    <n v="0"/>
  </r>
  <r>
    <x v="19"/>
    <x v="11"/>
    <x v="0"/>
    <x v="102"/>
    <x v="14"/>
    <x v="504"/>
    <n v="0"/>
  </r>
  <r>
    <x v="19"/>
    <x v="11"/>
    <x v="0"/>
    <x v="102"/>
    <x v="33"/>
    <x v="505"/>
    <n v="0"/>
  </r>
  <r>
    <x v="19"/>
    <x v="11"/>
    <x v="0"/>
    <x v="102"/>
    <x v="34"/>
    <x v="506"/>
    <n v="0"/>
  </r>
  <r>
    <x v="19"/>
    <x v="11"/>
    <x v="0"/>
    <x v="102"/>
    <x v="15"/>
    <x v="507"/>
    <n v="0"/>
  </r>
  <r>
    <x v="19"/>
    <x v="11"/>
    <x v="0"/>
    <x v="102"/>
    <x v="16"/>
    <x v="508"/>
    <n v="0"/>
  </r>
  <r>
    <x v="19"/>
    <x v="11"/>
    <x v="0"/>
    <x v="102"/>
    <x v="17"/>
    <x v="509"/>
    <n v="0"/>
  </r>
  <r>
    <x v="19"/>
    <x v="11"/>
    <x v="0"/>
    <x v="102"/>
    <x v="18"/>
    <x v="510"/>
    <n v="0"/>
  </r>
  <r>
    <x v="19"/>
    <x v="11"/>
    <x v="0"/>
    <x v="102"/>
    <x v="19"/>
    <x v="511"/>
    <n v="0"/>
  </r>
  <r>
    <x v="19"/>
    <x v="11"/>
    <x v="0"/>
    <x v="102"/>
    <x v="20"/>
    <x v="512"/>
    <n v="0"/>
  </r>
  <r>
    <x v="19"/>
    <x v="11"/>
    <x v="0"/>
    <x v="102"/>
    <x v="35"/>
    <x v="513"/>
    <n v="0"/>
  </r>
  <r>
    <x v="19"/>
    <x v="11"/>
    <x v="0"/>
    <x v="102"/>
    <x v="21"/>
    <x v="514"/>
    <n v="0"/>
  </r>
  <r>
    <x v="19"/>
    <x v="11"/>
    <x v="0"/>
    <x v="102"/>
    <x v="36"/>
    <x v="515"/>
    <n v="5947"/>
  </r>
  <r>
    <x v="19"/>
    <x v="11"/>
    <x v="0"/>
    <x v="102"/>
    <x v="23"/>
    <x v="516"/>
    <n v="1960"/>
  </r>
  <r>
    <x v="19"/>
    <x v="11"/>
    <x v="0"/>
    <x v="102"/>
    <x v="38"/>
    <x v="517"/>
    <n v="0"/>
  </r>
  <r>
    <x v="19"/>
    <x v="11"/>
    <x v="0"/>
    <x v="102"/>
    <x v="39"/>
    <x v="518"/>
    <n v="0"/>
  </r>
  <r>
    <x v="19"/>
    <x v="11"/>
    <x v="0"/>
    <x v="102"/>
    <x v="40"/>
    <x v="519"/>
    <n v="412"/>
  </r>
  <r>
    <x v="19"/>
    <x v="11"/>
    <x v="0"/>
    <x v="102"/>
    <x v="44"/>
    <x v="520"/>
    <n v="0"/>
  </r>
  <r>
    <x v="19"/>
    <x v="11"/>
    <x v="0"/>
    <x v="102"/>
    <x v="45"/>
    <x v="521"/>
    <n v="0"/>
  </r>
  <r>
    <x v="19"/>
    <x v="11"/>
    <x v="0"/>
    <x v="102"/>
    <x v="41"/>
    <x v="522"/>
    <n v="0"/>
  </r>
  <r>
    <x v="19"/>
    <x v="11"/>
    <x v="0"/>
    <x v="102"/>
    <x v="42"/>
    <x v="523"/>
    <n v="0"/>
  </r>
  <r>
    <x v="19"/>
    <x v="11"/>
    <x v="0"/>
    <x v="102"/>
    <x v="43"/>
    <x v="524"/>
    <n v="0"/>
  </r>
  <r>
    <x v="19"/>
    <x v="11"/>
    <x v="0"/>
    <x v="102"/>
    <x v="26"/>
    <x v="525"/>
    <n v="0"/>
  </r>
  <r>
    <x v="19"/>
    <x v="11"/>
    <x v="0"/>
    <x v="102"/>
    <x v="27"/>
    <x v="526"/>
    <n v="0"/>
  </r>
  <r>
    <x v="19"/>
    <x v="11"/>
    <x v="0"/>
    <x v="102"/>
    <x v="28"/>
    <x v="527"/>
    <n v="0"/>
  </r>
  <r>
    <x v="19"/>
    <x v="11"/>
    <x v="0"/>
    <x v="102"/>
    <x v="79"/>
    <x v="528"/>
    <n v="0"/>
  </r>
  <r>
    <x v="19"/>
    <x v="11"/>
    <x v="0"/>
    <x v="102"/>
    <x v="29"/>
    <x v="529"/>
    <n v="0"/>
  </r>
  <r>
    <x v="19"/>
    <x v="11"/>
    <x v="0"/>
    <x v="102"/>
    <x v="30"/>
    <x v="530"/>
    <n v="0"/>
  </r>
  <r>
    <x v="19"/>
    <x v="11"/>
    <x v="0"/>
    <x v="102"/>
    <x v="31"/>
    <x v="531"/>
    <n v="0"/>
  </r>
  <r>
    <x v="19"/>
    <x v="11"/>
    <x v="0"/>
    <x v="102"/>
    <x v="80"/>
    <x v="532"/>
    <n v="0"/>
  </r>
  <r>
    <x v="19"/>
    <x v="11"/>
    <x v="0"/>
    <x v="102"/>
    <x v="46"/>
    <x v="533"/>
    <n v="2372"/>
  </r>
  <r>
    <x v="19"/>
    <x v="11"/>
    <x v="0"/>
    <x v="103"/>
    <x v="1"/>
    <x v="493"/>
    <n v="0"/>
  </r>
  <r>
    <x v="19"/>
    <x v="11"/>
    <x v="0"/>
    <x v="103"/>
    <x v="4"/>
    <x v="494"/>
    <n v="0"/>
  </r>
  <r>
    <x v="19"/>
    <x v="11"/>
    <x v="0"/>
    <x v="103"/>
    <x v="5"/>
    <x v="495"/>
    <n v="0"/>
  </r>
  <r>
    <x v="19"/>
    <x v="11"/>
    <x v="0"/>
    <x v="103"/>
    <x v="6"/>
    <x v="496"/>
    <n v="0"/>
  </r>
  <r>
    <x v="19"/>
    <x v="11"/>
    <x v="0"/>
    <x v="103"/>
    <x v="7"/>
    <x v="497"/>
    <n v="0"/>
  </r>
  <r>
    <x v="19"/>
    <x v="11"/>
    <x v="0"/>
    <x v="103"/>
    <x v="8"/>
    <x v="498"/>
    <n v="0"/>
  </r>
  <r>
    <x v="19"/>
    <x v="11"/>
    <x v="0"/>
    <x v="103"/>
    <x v="9"/>
    <x v="499"/>
    <n v="0"/>
  </r>
  <r>
    <x v="19"/>
    <x v="11"/>
    <x v="0"/>
    <x v="103"/>
    <x v="10"/>
    <x v="500"/>
    <n v="0"/>
  </r>
  <r>
    <x v="19"/>
    <x v="11"/>
    <x v="0"/>
    <x v="103"/>
    <x v="11"/>
    <x v="501"/>
    <n v="0"/>
  </r>
  <r>
    <x v="19"/>
    <x v="11"/>
    <x v="0"/>
    <x v="103"/>
    <x v="12"/>
    <x v="502"/>
    <n v="0"/>
  </r>
  <r>
    <x v="19"/>
    <x v="11"/>
    <x v="0"/>
    <x v="103"/>
    <x v="13"/>
    <x v="503"/>
    <n v="0"/>
  </r>
  <r>
    <x v="19"/>
    <x v="11"/>
    <x v="0"/>
    <x v="103"/>
    <x v="14"/>
    <x v="504"/>
    <n v="0"/>
  </r>
  <r>
    <x v="19"/>
    <x v="11"/>
    <x v="0"/>
    <x v="103"/>
    <x v="33"/>
    <x v="505"/>
    <n v="0"/>
  </r>
  <r>
    <x v="19"/>
    <x v="11"/>
    <x v="0"/>
    <x v="103"/>
    <x v="34"/>
    <x v="506"/>
    <n v="0"/>
  </r>
  <r>
    <x v="19"/>
    <x v="11"/>
    <x v="0"/>
    <x v="103"/>
    <x v="15"/>
    <x v="507"/>
    <n v="0"/>
  </r>
  <r>
    <x v="19"/>
    <x v="11"/>
    <x v="0"/>
    <x v="103"/>
    <x v="16"/>
    <x v="508"/>
    <n v="0"/>
  </r>
  <r>
    <x v="19"/>
    <x v="11"/>
    <x v="0"/>
    <x v="103"/>
    <x v="17"/>
    <x v="509"/>
    <n v="0"/>
  </r>
  <r>
    <x v="19"/>
    <x v="11"/>
    <x v="0"/>
    <x v="103"/>
    <x v="18"/>
    <x v="510"/>
    <n v="0"/>
  </r>
  <r>
    <x v="19"/>
    <x v="11"/>
    <x v="0"/>
    <x v="103"/>
    <x v="19"/>
    <x v="511"/>
    <n v="0"/>
  </r>
  <r>
    <x v="19"/>
    <x v="11"/>
    <x v="0"/>
    <x v="103"/>
    <x v="20"/>
    <x v="512"/>
    <n v="0"/>
  </r>
  <r>
    <x v="19"/>
    <x v="11"/>
    <x v="0"/>
    <x v="103"/>
    <x v="35"/>
    <x v="513"/>
    <n v="0"/>
  </r>
  <r>
    <x v="19"/>
    <x v="11"/>
    <x v="0"/>
    <x v="103"/>
    <x v="21"/>
    <x v="514"/>
    <n v="0"/>
  </r>
  <r>
    <x v="19"/>
    <x v="11"/>
    <x v="0"/>
    <x v="103"/>
    <x v="36"/>
    <x v="515"/>
    <n v="0"/>
  </r>
  <r>
    <x v="19"/>
    <x v="11"/>
    <x v="0"/>
    <x v="103"/>
    <x v="23"/>
    <x v="516"/>
    <n v="0"/>
  </r>
  <r>
    <x v="19"/>
    <x v="11"/>
    <x v="0"/>
    <x v="103"/>
    <x v="38"/>
    <x v="517"/>
    <n v="0"/>
  </r>
  <r>
    <x v="19"/>
    <x v="11"/>
    <x v="0"/>
    <x v="103"/>
    <x v="39"/>
    <x v="518"/>
    <n v="0"/>
  </r>
  <r>
    <x v="19"/>
    <x v="11"/>
    <x v="0"/>
    <x v="103"/>
    <x v="40"/>
    <x v="519"/>
    <n v="0"/>
  </r>
  <r>
    <x v="19"/>
    <x v="11"/>
    <x v="0"/>
    <x v="103"/>
    <x v="44"/>
    <x v="520"/>
    <n v="0"/>
  </r>
  <r>
    <x v="19"/>
    <x v="11"/>
    <x v="0"/>
    <x v="103"/>
    <x v="45"/>
    <x v="521"/>
    <n v="0"/>
  </r>
  <r>
    <x v="19"/>
    <x v="11"/>
    <x v="0"/>
    <x v="103"/>
    <x v="41"/>
    <x v="522"/>
    <n v="0"/>
  </r>
  <r>
    <x v="19"/>
    <x v="11"/>
    <x v="0"/>
    <x v="103"/>
    <x v="42"/>
    <x v="523"/>
    <n v="0"/>
  </r>
  <r>
    <x v="19"/>
    <x v="11"/>
    <x v="0"/>
    <x v="103"/>
    <x v="43"/>
    <x v="524"/>
    <n v="0"/>
  </r>
  <r>
    <x v="19"/>
    <x v="11"/>
    <x v="0"/>
    <x v="103"/>
    <x v="26"/>
    <x v="525"/>
    <n v="0"/>
  </r>
  <r>
    <x v="19"/>
    <x v="11"/>
    <x v="0"/>
    <x v="103"/>
    <x v="27"/>
    <x v="526"/>
    <n v="0"/>
  </r>
  <r>
    <x v="19"/>
    <x v="11"/>
    <x v="0"/>
    <x v="103"/>
    <x v="28"/>
    <x v="527"/>
    <n v="0"/>
  </r>
  <r>
    <x v="19"/>
    <x v="11"/>
    <x v="0"/>
    <x v="103"/>
    <x v="79"/>
    <x v="528"/>
    <n v="0"/>
  </r>
  <r>
    <x v="19"/>
    <x v="11"/>
    <x v="0"/>
    <x v="103"/>
    <x v="29"/>
    <x v="529"/>
    <n v="0"/>
  </r>
  <r>
    <x v="19"/>
    <x v="11"/>
    <x v="0"/>
    <x v="103"/>
    <x v="30"/>
    <x v="530"/>
    <n v="0"/>
  </r>
  <r>
    <x v="19"/>
    <x v="11"/>
    <x v="0"/>
    <x v="103"/>
    <x v="31"/>
    <x v="531"/>
    <n v="0"/>
  </r>
  <r>
    <x v="19"/>
    <x v="11"/>
    <x v="0"/>
    <x v="103"/>
    <x v="80"/>
    <x v="532"/>
    <n v="0"/>
  </r>
  <r>
    <x v="19"/>
    <x v="11"/>
    <x v="0"/>
    <x v="103"/>
    <x v="46"/>
    <x v="533"/>
    <n v="0"/>
  </r>
  <r>
    <x v="19"/>
    <x v="11"/>
    <x v="2"/>
    <x v="104"/>
    <x v="63"/>
    <x v="493"/>
    <n v="146583"/>
  </r>
  <r>
    <x v="19"/>
    <x v="11"/>
    <x v="2"/>
    <x v="104"/>
    <x v="64"/>
    <x v="534"/>
    <n v="0"/>
  </r>
  <r>
    <x v="19"/>
    <x v="11"/>
    <x v="2"/>
    <x v="104"/>
    <x v="65"/>
    <x v="535"/>
    <n v="146583"/>
  </r>
  <r>
    <x v="19"/>
    <x v="11"/>
    <x v="2"/>
    <x v="104"/>
    <x v="67"/>
    <x v="494"/>
    <n v="0"/>
  </r>
  <r>
    <x v="19"/>
    <x v="11"/>
    <x v="2"/>
    <x v="104"/>
    <x v="68"/>
    <x v="495"/>
    <n v="0"/>
  </r>
  <r>
    <x v="19"/>
    <x v="11"/>
    <x v="2"/>
    <x v="104"/>
    <x v="69"/>
    <x v="496"/>
    <n v="14351"/>
  </r>
  <r>
    <x v="19"/>
    <x v="11"/>
    <x v="2"/>
    <x v="104"/>
    <x v="70"/>
    <x v="497"/>
    <n v="0"/>
  </r>
  <r>
    <x v="19"/>
    <x v="11"/>
    <x v="2"/>
    <x v="104"/>
    <x v="71"/>
    <x v="498"/>
    <n v="0"/>
  </r>
  <r>
    <x v="19"/>
    <x v="11"/>
    <x v="2"/>
    <x v="104"/>
    <x v="72"/>
    <x v="499"/>
    <n v="45"/>
  </r>
  <r>
    <x v="19"/>
    <x v="11"/>
    <x v="2"/>
    <x v="104"/>
    <x v="73"/>
    <x v="500"/>
    <n v="0"/>
  </r>
  <r>
    <x v="19"/>
    <x v="11"/>
    <x v="2"/>
    <x v="104"/>
    <x v="74"/>
    <x v="501"/>
    <n v="0"/>
  </r>
  <r>
    <x v="19"/>
    <x v="11"/>
    <x v="2"/>
    <x v="104"/>
    <x v="75"/>
    <x v="502"/>
    <n v="0"/>
  </r>
  <r>
    <x v="19"/>
    <x v="11"/>
    <x v="2"/>
    <x v="104"/>
    <x v="76"/>
    <x v="503"/>
    <n v="0"/>
  </r>
  <r>
    <x v="19"/>
    <x v="11"/>
    <x v="2"/>
    <x v="104"/>
    <x v="77"/>
    <x v="504"/>
    <n v="-701"/>
  </r>
  <r>
    <x v="19"/>
    <x v="11"/>
    <x v="2"/>
    <x v="104"/>
    <x v="78"/>
    <x v="505"/>
    <n v="0"/>
  </r>
  <r>
    <x v="19"/>
    <x v="11"/>
    <x v="2"/>
    <x v="104"/>
    <x v="97"/>
    <x v="506"/>
    <n v="1007"/>
  </r>
  <r>
    <x v="19"/>
    <x v="11"/>
    <x v="2"/>
    <x v="104"/>
    <x v="85"/>
    <x v="507"/>
    <n v="-2454"/>
  </r>
  <r>
    <x v="19"/>
    <x v="11"/>
    <x v="2"/>
    <x v="104"/>
    <x v="86"/>
    <x v="508"/>
    <n v="0"/>
  </r>
  <r>
    <x v="19"/>
    <x v="11"/>
    <x v="2"/>
    <x v="104"/>
    <x v="87"/>
    <x v="509"/>
    <n v="-10815"/>
  </r>
  <r>
    <x v="19"/>
    <x v="11"/>
    <x v="2"/>
    <x v="104"/>
    <x v="98"/>
    <x v="510"/>
    <n v="0"/>
  </r>
  <r>
    <x v="19"/>
    <x v="11"/>
    <x v="2"/>
    <x v="104"/>
    <x v="88"/>
    <x v="511"/>
    <n v="-220"/>
  </r>
  <r>
    <x v="19"/>
    <x v="11"/>
    <x v="2"/>
    <x v="104"/>
    <x v="89"/>
    <x v="512"/>
    <n v="0"/>
  </r>
  <r>
    <x v="19"/>
    <x v="11"/>
    <x v="2"/>
    <x v="104"/>
    <x v="99"/>
    <x v="513"/>
    <n v="0"/>
  </r>
  <r>
    <x v="19"/>
    <x v="11"/>
    <x v="2"/>
    <x v="104"/>
    <x v="90"/>
    <x v="514"/>
    <n v="0"/>
  </r>
  <r>
    <x v="19"/>
    <x v="11"/>
    <x v="2"/>
    <x v="104"/>
    <x v="91"/>
    <x v="515"/>
    <n v="147796"/>
  </r>
  <r>
    <x v="19"/>
    <x v="11"/>
    <x v="2"/>
    <x v="104"/>
    <x v="93"/>
    <x v="516"/>
    <n v="15156"/>
  </r>
  <r>
    <x v="19"/>
    <x v="11"/>
    <x v="2"/>
    <x v="104"/>
    <x v="94"/>
    <x v="536"/>
    <n v="0"/>
  </r>
  <r>
    <x v="19"/>
    <x v="11"/>
    <x v="2"/>
    <x v="104"/>
    <x v="95"/>
    <x v="537"/>
    <n v="15156"/>
  </r>
  <r>
    <x v="19"/>
    <x v="11"/>
    <x v="2"/>
    <x v="104"/>
    <x v="125"/>
    <x v="517"/>
    <n v="0"/>
  </r>
  <r>
    <x v="19"/>
    <x v="11"/>
    <x v="2"/>
    <x v="104"/>
    <x v="100"/>
    <x v="518"/>
    <n v="0"/>
  </r>
  <r>
    <x v="19"/>
    <x v="11"/>
    <x v="2"/>
    <x v="104"/>
    <x v="126"/>
    <x v="519"/>
    <n v="5212"/>
  </r>
  <r>
    <x v="19"/>
    <x v="11"/>
    <x v="2"/>
    <x v="104"/>
    <x v="127"/>
    <x v="520"/>
    <n v="0"/>
  </r>
  <r>
    <x v="19"/>
    <x v="11"/>
    <x v="2"/>
    <x v="104"/>
    <x v="128"/>
    <x v="521"/>
    <n v="2387"/>
  </r>
  <r>
    <x v="19"/>
    <x v="11"/>
    <x v="2"/>
    <x v="104"/>
    <x v="129"/>
    <x v="522"/>
    <n v="0"/>
  </r>
  <r>
    <x v="19"/>
    <x v="11"/>
    <x v="2"/>
    <x v="104"/>
    <x v="138"/>
    <x v="523"/>
    <n v="-1577"/>
  </r>
  <r>
    <x v="19"/>
    <x v="11"/>
    <x v="2"/>
    <x v="104"/>
    <x v="130"/>
    <x v="524"/>
    <n v="0"/>
  </r>
  <r>
    <x v="19"/>
    <x v="11"/>
    <x v="2"/>
    <x v="104"/>
    <x v="139"/>
    <x v="525"/>
    <n v="-3858"/>
  </r>
  <r>
    <x v="19"/>
    <x v="11"/>
    <x v="2"/>
    <x v="104"/>
    <x v="140"/>
    <x v="526"/>
    <n v="0"/>
  </r>
  <r>
    <x v="19"/>
    <x v="11"/>
    <x v="2"/>
    <x v="104"/>
    <x v="141"/>
    <x v="527"/>
    <n v="-4640"/>
  </r>
  <r>
    <x v="19"/>
    <x v="11"/>
    <x v="2"/>
    <x v="104"/>
    <x v="101"/>
    <x v="528"/>
    <n v="0"/>
  </r>
  <r>
    <x v="19"/>
    <x v="11"/>
    <x v="2"/>
    <x v="104"/>
    <x v="102"/>
    <x v="529"/>
    <n v="-176"/>
  </r>
  <r>
    <x v="19"/>
    <x v="11"/>
    <x v="2"/>
    <x v="104"/>
    <x v="103"/>
    <x v="530"/>
    <n v="0"/>
  </r>
  <r>
    <x v="19"/>
    <x v="11"/>
    <x v="2"/>
    <x v="104"/>
    <x v="104"/>
    <x v="531"/>
    <n v="0"/>
  </r>
  <r>
    <x v="19"/>
    <x v="11"/>
    <x v="2"/>
    <x v="104"/>
    <x v="105"/>
    <x v="532"/>
    <n v="0"/>
  </r>
  <r>
    <x v="19"/>
    <x v="11"/>
    <x v="2"/>
    <x v="104"/>
    <x v="106"/>
    <x v="533"/>
    <n v="12504"/>
  </r>
  <r>
    <x v="19"/>
    <x v="11"/>
    <x v="2"/>
    <x v="105"/>
    <x v="63"/>
    <x v="493"/>
    <n v="15947"/>
  </r>
  <r>
    <x v="19"/>
    <x v="11"/>
    <x v="2"/>
    <x v="105"/>
    <x v="64"/>
    <x v="534"/>
    <n v="0"/>
  </r>
  <r>
    <x v="19"/>
    <x v="11"/>
    <x v="2"/>
    <x v="105"/>
    <x v="65"/>
    <x v="535"/>
    <n v="15947"/>
  </r>
  <r>
    <x v="19"/>
    <x v="11"/>
    <x v="2"/>
    <x v="105"/>
    <x v="67"/>
    <x v="494"/>
    <n v="0"/>
  </r>
  <r>
    <x v="19"/>
    <x v="11"/>
    <x v="2"/>
    <x v="105"/>
    <x v="68"/>
    <x v="495"/>
    <n v="0"/>
  </r>
  <r>
    <x v="19"/>
    <x v="11"/>
    <x v="2"/>
    <x v="105"/>
    <x v="69"/>
    <x v="496"/>
    <n v="0"/>
  </r>
  <r>
    <x v="19"/>
    <x v="11"/>
    <x v="2"/>
    <x v="105"/>
    <x v="70"/>
    <x v="497"/>
    <n v="0"/>
  </r>
  <r>
    <x v="19"/>
    <x v="11"/>
    <x v="2"/>
    <x v="105"/>
    <x v="71"/>
    <x v="498"/>
    <n v="0"/>
  </r>
  <r>
    <x v="19"/>
    <x v="11"/>
    <x v="2"/>
    <x v="105"/>
    <x v="72"/>
    <x v="499"/>
    <n v="0"/>
  </r>
  <r>
    <x v="19"/>
    <x v="11"/>
    <x v="2"/>
    <x v="105"/>
    <x v="73"/>
    <x v="500"/>
    <n v="0"/>
  </r>
  <r>
    <x v="19"/>
    <x v="11"/>
    <x v="2"/>
    <x v="105"/>
    <x v="74"/>
    <x v="501"/>
    <n v="0"/>
  </r>
  <r>
    <x v="19"/>
    <x v="11"/>
    <x v="2"/>
    <x v="105"/>
    <x v="75"/>
    <x v="502"/>
    <n v="0"/>
  </r>
  <r>
    <x v="19"/>
    <x v="11"/>
    <x v="2"/>
    <x v="105"/>
    <x v="76"/>
    <x v="503"/>
    <n v="0"/>
  </r>
  <r>
    <x v="19"/>
    <x v="11"/>
    <x v="2"/>
    <x v="105"/>
    <x v="77"/>
    <x v="504"/>
    <n v="-78"/>
  </r>
  <r>
    <x v="19"/>
    <x v="11"/>
    <x v="2"/>
    <x v="105"/>
    <x v="78"/>
    <x v="505"/>
    <n v="0"/>
  </r>
  <r>
    <x v="19"/>
    <x v="11"/>
    <x v="2"/>
    <x v="105"/>
    <x v="97"/>
    <x v="506"/>
    <n v="0"/>
  </r>
  <r>
    <x v="19"/>
    <x v="11"/>
    <x v="2"/>
    <x v="105"/>
    <x v="85"/>
    <x v="507"/>
    <n v="-199"/>
  </r>
  <r>
    <x v="19"/>
    <x v="11"/>
    <x v="2"/>
    <x v="105"/>
    <x v="86"/>
    <x v="508"/>
    <n v="0"/>
  </r>
  <r>
    <x v="19"/>
    <x v="11"/>
    <x v="2"/>
    <x v="105"/>
    <x v="87"/>
    <x v="509"/>
    <n v="0"/>
  </r>
  <r>
    <x v="19"/>
    <x v="11"/>
    <x v="2"/>
    <x v="105"/>
    <x v="98"/>
    <x v="510"/>
    <n v="0"/>
  </r>
  <r>
    <x v="19"/>
    <x v="11"/>
    <x v="2"/>
    <x v="105"/>
    <x v="88"/>
    <x v="511"/>
    <n v="0"/>
  </r>
  <r>
    <x v="19"/>
    <x v="11"/>
    <x v="2"/>
    <x v="105"/>
    <x v="89"/>
    <x v="512"/>
    <n v="0"/>
  </r>
  <r>
    <x v="19"/>
    <x v="11"/>
    <x v="2"/>
    <x v="105"/>
    <x v="99"/>
    <x v="513"/>
    <n v="0"/>
  </r>
  <r>
    <x v="19"/>
    <x v="11"/>
    <x v="2"/>
    <x v="105"/>
    <x v="90"/>
    <x v="514"/>
    <n v="0"/>
  </r>
  <r>
    <x v="19"/>
    <x v="11"/>
    <x v="2"/>
    <x v="105"/>
    <x v="91"/>
    <x v="515"/>
    <n v="15670"/>
  </r>
  <r>
    <x v="19"/>
    <x v="11"/>
    <x v="2"/>
    <x v="105"/>
    <x v="93"/>
    <x v="516"/>
    <n v="0"/>
  </r>
  <r>
    <x v="19"/>
    <x v="11"/>
    <x v="2"/>
    <x v="105"/>
    <x v="94"/>
    <x v="536"/>
    <n v="0"/>
  </r>
  <r>
    <x v="19"/>
    <x v="11"/>
    <x v="2"/>
    <x v="105"/>
    <x v="95"/>
    <x v="537"/>
    <n v="0"/>
  </r>
  <r>
    <x v="19"/>
    <x v="11"/>
    <x v="2"/>
    <x v="105"/>
    <x v="125"/>
    <x v="517"/>
    <n v="0"/>
  </r>
  <r>
    <x v="19"/>
    <x v="11"/>
    <x v="2"/>
    <x v="105"/>
    <x v="100"/>
    <x v="518"/>
    <n v="0"/>
  </r>
  <r>
    <x v="19"/>
    <x v="11"/>
    <x v="2"/>
    <x v="105"/>
    <x v="126"/>
    <x v="519"/>
    <n v="0"/>
  </r>
  <r>
    <x v="19"/>
    <x v="11"/>
    <x v="2"/>
    <x v="105"/>
    <x v="127"/>
    <x v="520"/>
    <n v="0"/>
  </r>
  <r>
    <x v="19"/>
    <x v="11"/>
    <x v="2"/>
    <x v="105"/>
    <x v="128"/>
    <x v="521"/>
    <n v="199"/>
  </r>
  <r>
    <x v="19"/>
    <x v="11"/>
    <x v="2"/>
    <x v="105"/>
    <x v="129"/>
    <x v="522"/>
    <n v="0"/>
  </r>
  <r>
    <x v="19"/>
    <x v="11"/>
    <x v="2"/>
    <x v="105"/>
    <x v="138"/>
    <x v="523"/>
    <n v="0"/>
  </r>
  <r>
    <x v="19"/>
    <x v="11"/>
    <x v="2"/>
    <x v="105"/>
    <x v="130"/>
    <x v="524"/>
    <n v="0"/>
  </r>
  <r>
    <x v="19"/>
    <x v="11"/>
    <x v="2"/>
    <x v="105"/>
    <x v="139"/>
    <x v="525"/>
    <n v="-199"/>
  </r>
  <r>
    <x v="19"/>
    <x v="11"/>
    <x v="2"/>
    <x v="105"/>
    <x v="140"/>
    <x v="526"/>
    <n v="0"/>
  </r>
  <r>
    <x v="19"/>
    <x v="11"/>
    <x v="2"/>
    <x v="105"/>
    <x v="141"/>
    <x v="527"/>
    <n v="0"/>
  </r>
  <r>
    <x v="19"/>
    <x v="11"/>
    <x v="2"/>
    <x v="105"/>
    <x v="101"/>
    <x v="528"/>
    <n v="0"/>
  </r>
  <r>
    <x v="19"/>
    <x v="11"/>
    <x v="2"/>
    <x v="105"/>
    <x v="102"/>
    <x v="529"/>
    <n v="0"/>
  </r>
  <r>
    <x v="19"/>
    <x v="11"/>
    <x v="2"/>
    <x v="105"/>
    <x v="103"/>
    <x v="530"/>
    <n v="0"/>
  </r>
  <r>
    <x v="19"/>
    <x v="11"/>
    <x v="2"/>
    <x v="105"/>
    <x v="104"/>
    <x v="531"/>
    <n v="0"/>
  </r>
  <r>
    <x v="19"/>
    <x v="11"/>
    <x v="2"/>
    <x v="105"/>
    <x v="105"/>
    <x v="532"/>
    <n v="0"/>
  </r>
  <r>
    <x v="19"/>
    <x v="11"/>
    <x v="2"/>
    <x v="105"/>
    <x v="106"/>
    <x v="533"/>
    <n v="0"/>
  </r>
  <r>
    <x v="19"/>
    <x v="11"/>
    <x v="2"/>
    <x v="106"/>
    <x v="63"/>
    <x v="493"/>
    <n v="92809"/>
  </r>
  <r>
    <x v="19"/>
    <x v="11"/>
    <x v="2"/>
    <x v="106"/>
    <x v="64"/>
    <x v="534"/>
    <n v="0"/>
  </r>
  <r>
    <x v="19"/>
    <x v="11"/>
    <x v="2"/>
    <x v="106"/>
    <x v="65"/>
    <x v="535"/>
    <n v="92809"/>
  </r>
  <r>
    <x v="19"/>
    <x v="11"/>
    <x v="2"/>
    <x v="106"/>
    <x v="67"/>
    <x v="494"/>
    <n v="0"/>
  </r>
  <r>
    <x v="19"/>
    <x v="11"/>
    <x v="2"/>
    <x v="106"/>
    <x v="68"/>
    <x v="495"/>
    <n v="0"/>
  </r>
  <r>
    <x v="19"/>
    <x v="11"/>
    <x v="2"/>
    <x v="106"/>
    <x v="69"/>
    <x v="496"/>
    <n v="3472"/>
  </r>
  <r>
    <x v="19"/>
    <x v="11"/>
    <x v="2"/>
    <x v="106"/>
    <x v="70"/>
    <x v="497"/>
    <n v="0"/>
  </r>
  <r>
    <x v="19"/>
    <x v="11"/>
    <x v="2"/>
    <x v="106"/>
    <x v="71"/>
    <x v="498"/>
    <n v="0"/>
  </r>
  <r>
    <x v="19"/>
    <x v="11"/>
    <x v="2"/>
    <x v="106"/>
    <x v="72"/>
    <x v="499"/>
    <n v="0"/>
  </r>
  <r>
    <x v="19"/>
    <x v="11"/>
    <x v="2"/>
    <x v="106"/>
    <x v="73"/>
    <x v="500"/>
    <n v="0"/>
  </r>
  <r>
    <x v="19"/>
    <x v="11"/>
    <x v="2"/>
    <x v="106"/>
    <x v="74"/>
    <x v="501"/>
    <n v="0"/>
  </r>
  <r>
    <x v="19"/>
    <x v="11"/>
    <x v="2"/>
    <x v="106"/>
    <x v="75"/>
    <x v="502"/>
    <n v="0"/>
  </r>
  <r>
    <x v="19"/>
    <x v="11"/>
    <x v="2"/>
    <x v="106"/>
    <x v="76"/>
    <x v="503"/>
    <n v="0"/>
  </r>
  <r>
    <x v="19"/>
    <x v="11"/>
    <x v="2"/>
    <x v="106"/>
    <x v="77"/>
    <x v="504"/>
    <n v="-623"/>
  </r>
  <r>
    <x v="19"/>
    <x v="11"/>
    <x v="2"/>
    <x v="106"/>
    <x v="78"/>
    <x v="505"/>
    <n v="0"/>
  </r>
  <r>
    <x v="19"/>
    <x v="11"/>
    <x v="2"/>
    <x v="106"/>
    <x v="97"/>
    <x v="506"/>
    <n v="1007"/>
  </r>
  <r>
    <x v="19"/>
    <x v="11"/>
    <x v="2"/>
    <x v="106"/>
    <x v="85"/>
    <x v="507"/>
    <n v="-2255"/>
  </r>
  <r>
    <x v="19"/>
    <x v="11"/>
    <x v="2"/>
    <x v="106"/>
    <x v="86"/>
    <x v="508"/>
    <n v="0"/>
  </r>
  <r>
    <x v="19"/>
    <x v="11"/>
    <x v="2"/>
    <x v="106"/>
    <x v="87"/>
    <x v="509"/>
    <n v="14409"/>
  </r>
  <r>
    <x v="19"/>
    <x v="11"/>
    <x v="2"/>
    <x v="106"/>
    <x v="98"/>
    <x v="510"/>
    <n v="0"/>
  </r>
  <r>
    <x v="19"/>
    <x v="11"/>
    <x v="2"/>
    <x v="106"/>
    <x v="88"/>
    <x v="511"/>
    <n v="0"/>
  </r>
  <r>
    <x v="19"/>
    <x v="11"/>
    <x v="2"/>
    <x v="106"/>
    <x v="89"/>
    <x v="512"/>
    <n v="0"/>
  </r>
  <r>
    <x v="19"/>
    <x v="11"/>
    <x v="2"/>
    <x v="106"/>
    <x v="99"/>
    <x v="513"/>
    <n v="0"/>
  </r>
  <r>
    <x v="19"/>
    <x v="11"/>
    <x v="2"/>
    <x v="106"/>
    <x v="90"/>
    <x v="514"/>
    <n v="0"/>
  </r>
  <r>
    <x v="19"/>
    <x v="11"/>
    <x v="2"/>
    <x v="106"/>
    <x v="91"/>
    <x v="515"/>
    <n v="108819"/>
  </r>
  <r>
    <x v="19"/>
    <x v="11"/>
    <x v="2"/>
    <x v="106"/>
    <x v="93"/>
    <x v="516"/>
    <n v="1080"/>
  </r>
  <r>
    <x v="19"/>
    <x v="11"/>
    <x v="2"/>
    <x v="106"/>
    <x v="94"/>
    <x v="536"/>
    <n v="0"/>
  </r>
  <r>
    <x v="19"/>
    <x v="11"/>
    <x v="2"/>
    <x v="106"/>
    <x v="95"/>
    <x v="537"/>
    <n v="1080"/>
  </r>
  <r>
    <x v="19"/>
    <x v="11"/>
    <x v="2"/>
    <x v="106"/>
    <x v="125"/>
    <x v="517"/>
    <n v="0"/>
  </r>
  <r>
    <x v="19"/>
    <x v="11"/>
    <x v="2"/>
    <x v="106"/>
    <x v="100"/>
    <x v="518"/>
    <n v="0"/>
  </r>
  <r>
    <x v="19"/>
    <x v="11"/>
    <x v="2"/>
    <x v="106"/>
    <x v="126"/>
    <x v="519"/>
    <n v="3135"/>
  </r>
  <r>
    <x v="19"/>
    <x v="11"/>
    <x v="2"/>
    <x v="106"/>
    <x v="127"/>
    <x v="520"/>
    <n v="0"/>
  </r>
  <r>
    <x v="19"/>
    <x v="11"/>
    <x v="2"/>
    <x v="106"/>
    <x v="128"/>
    <x v="521"/>
    <n v="2188"/>
  </r>
  <r>
    <x v="19"/>
    <x v="11"/>
    <x v="2"/>
    <x v="106"/>
    <x v="129"/>
    <x v="522"/>
    <n v="0"/>
  </r>
  <r>
    <x v="19"/>
    <x v="11"/>
    <x v="2"/>
    <x v="106"/>
    <x v="138"/>
    <x v="523"/>
    <n v="-1577"/>
  </r>
  <r>
    <x v="19"/>
    <x v="11"/>
    <x v="2"/>
    <x v="106"/>
    <x v="130"/>
    <x v="524"/>
    <n v="0"/>
  </r>
  <r>
    <x v="19"/>
    <x v="11"/>
    <x v="2"/>
    <x v="106"/>
    <x v="139"/>
    <x v="525"/>
    <n v="-3659"/>
  </r>
  <r>
    <x v="19"/>
    <x v="11"/>
    <x v="2"/>
    <x v="106"/>
    <x v="140"/>
    <x v="526"/>
    <n v="0"/>
  </r>
  <r>
    <x v="19"/>
    <x v="11"/>
    <x v="2"/>
    <x v="106"/>
    <x v="141"/>
    <x v="527"/>
    <n v="-217"/>
  </r>
  <r>
    <x v="19"/>
    <x v="11"/>
    <x v="2"/>
    <x v="106"/>
    <x v="101"/>
    <x v="528"/>
    <n v="0"/>
  </r>
  <r>
    <x v="19"/>
    <x v="11"/>
    <x v="2"/>
    <x v="106"/>
    <x v="102"/>
    <x v="529"/>
    <n v="0"/>
  </r>
  <r>
    <x v="19"/>
    <x v="11"/>
    <x v="2"/>
    <x v="106"/>
    <x v="103"/>
    <x v="530"/>
    <n v="0"/>
  </r>
  <r>
    <x v="19"/>
    <x v="11"/>
    <x v="2"/>
    <x v="106"/>
    <x v="104"/>
    <x v="531"/>
    <n v="0"/>
  </r>
  <r>
    <x v="19"/>
    <x v="11"/>
    <x v="2"/>
    <x v="106"/>
    <x v="105"/>
    <x v="532"/>
    <n v="0"/>
  </r>
  <r>
    <x v="19"/>
    <x v="11"/>
    <x v="2"/>
    <x v="106"/>
    <x v="106"/>
    <x v="533"/>
    <n v="950"/>
  </r>
  <r>
    <x v="19"/>
    <x v="11"/>
    <x v="2"/>
    <x v="107"/>
    <x v="63"/>
    <x v="493"/>
    <n v="0"/>
  </r>
  <r>
    <x v="19"/>
    <x v="11"/>
    <x v="2"/>
    <x v="107"/>
    <x v="64"/>
    <x v="534"/>
    <n v="0"/>
  </r>
  <r>
    <x v="19"/>
    <x v="11"/>
    <x v="2"/>
    <x v="107"/>
    <x v="65"/>
    <x v="535"/>
    <n v="0"/>
  </r>
  <r>
    <x v="19"/>
    <x v="11"/>
    <x v="2"/>
    <x v="107"/>
    <x v="67"/>
    <x v="494"/>
    <n v="0"/>
  </r>
  <r>
    <x v="19"/>
    <x v="11"/>
    <x v="2"/>
    <x v="107"/>
    <x v="68"/>
    <x v="495"/>
    <n v="0"/>
  </r>
  <r>
    <x v="19"/>
    <x v="11"/>
    <x v="2"/>
    <x v="107"/>
    <x v="69"/>
    <x v="496"/>
    <n v="0"/>
  </r>
  <r>
    <x v="19"/>
    <x v="11"/>
    <x v="2"/>
    <x v="107"/>
    <x v="70"/>
    <x v="497"/>
    <n v="0"/>
  </r>
  <r>
    <x v="19"/>
    <x v="11"/>
    <x v="2"/>
    <x v="107"/>
    <x v="71"/>
    <x v="498"/>
    <n v="0"/>
  </r>
  <r>
    <x v="19"/>
    <x v="11"/>
    <x v="2"/>
    <x v="107"/>
    <x v="72"/>
    <x v="499"/>
    <n v="0"/>
  </r>
  <r>
    <x v="19"/>
    <x v="11"/>
    <x v="2"/>
    <x v="107"/>
    <x v="73"/>
    <x v="500"/>
    <n v="0"/>
  </r>
  <r>
    <x v="19"/>
    <x v="11"/>
    <x v="2"/>
    <x v="107"/>
    <x v="74"/>
    <x v="501"/>
    <n v="0"/>
  </r>
  <r>
    <x v="19"/>
    <x v="11"/>
    <x v="2"/>
    <x v="107"/>
    <x v="75"/>
    <x v="502"/>
    <n v="0"/>
  </r>
  <r>
    <x v="19"/>
    <x v="11"/>
    <x v="2"/>
    <x v="107"/>
    <x v="76"/>
    <x v="503"/>
    <n v="0"/>
  </r>
  <r>
    <x v="19"/>
    <x v="11"/>
    <x v="2"/>
    <x v="107"/>
    <x v="77"/>
    <x v="504"/>
    <n v="0"/>
  </r>
  <r>
    <x v="19"/>
    <x v="11"/>
    <x v="2"/>
    <x v="107"/>
    <x v="78"/>
    <x v="505"/>
    <n v="0"/>
  </r>
  <r>
    <x v="19"/>
    <x v="11"/>
    <x v="2"/>
    <x v="107"/>
    <x v="97"/>
    <x v="506"/>
    <n v="0"/>
  </r>
  <r>
    <x v="19"/>
    <x v="11"/>
    <x v="2"/>
    <x v="107"/>
    <x v="85"/>
    <x v="507"/>
    <n v="0"/>
  </r>
  <r>
    <x v="19"/>
    <x v="11"/>
    <x v="2"/>
    <x v="107"/>
    <x v="86"/>
    <x v="508"/>
    <n v="0"/>
  </r>
  <r>
    <x v="19"/>
    <x v="11"/>
    <x v="2"/>
    <x v="107"/>
    <x v="87"/>
    <x v="509"/>
    <n v="0"/>
  </r>
  <r>
    <x v="19"/>
    <x v="11"/>
    <x v="2"/>
    <x v="107"/>
    <x v="98"/>
    <x v="510"/>
    <n v="0"/>
  </r>
  <r>
    <x v="19"/>
    <x v="11"/>
    <x v="2"/>
    <x v="107"/>
    <x v="88"/>
    <x v="511"/>
    <n v="0"/>
  </r>
  <r>
    <x v="19"/>
    <x v="11"/>
    <x v="2"/>
    <x v="107"/>
    <x v="89"/>
    <x v="512"/>
    <n v="0"/>
  </r>
  <r>
    <x v="19"/>
    <x v="11"/>
    <x v="2"/>
    <x v="107"/>
    <x v="99"/>
    <x v="513"/>
    <n v="0"/>
  </r>
  <r>
    <x v="19"/>
    <x v="11"/>
    <x v="2"/>
    <x v="107"/>
    <x v="90"/>
    <x v="514"/>
    <n v="0"/>
  </r>
  <r>
    <x v="19"/>
    <x v="11"/>
    <x v="2"/>
    <x v="107"/>
    <x v="91"/>
    <x v="515"/>
    <n v="0"/>
  </r>
  <r>
    <x v="19"/>
    <x v="11"/>
    <x v="2"/>
    <x v="107"/>
    <x v="93"/>
    <x v="516"/>
    <n v="0"/>
  </r>
  <r>
    <x v="19"/>
    <x v="11"/>
    <x v="2"/>
    <x v="107"/>
    <x v="94"/>
    <x v="536"/>
    <n v="0"/>
  </r>
  <r>
    <x v="19"/>
    <x v="11"/>
    <x v="2"/>
    <x v="107"/>
    <x v="95"/>
    <x v="537"/>
    <n v="0"/>
  </r>
  <r>
    <x v="19"/>
    <x v="11"/>
    <x v="2"/>
    <x v="107"/>
    <x v="125"/>
    <x v="517"/>
    <n v="0"/>
  </r>
  <r>
    <x v="19"/>
    <x v="11"/>
    <x v="2"/>
    <x v="107"/>
    <x v="100"/>
    <x v="518"/>
    <n v="0"/>
  </r>
  <r>
    <x v="19"/>
    <x v="11"/>
    <x v="2"/>
    <x v="107"/>
    <x v="126"/>
    <x v="519"/>
    <n v="0"/>
  </r>
  <r>
    <x v="19"/>
    <x v="11"/>
    <x v="2"/>
    <x v="107"/>
    <x v="127"/>
    <x v="520"/>
    <n v="0"/>
  </r>
  <r>
    <x v="19"/>
    <x v="11"/>
    <x v="2"/>
    <x v="107"/>
    <x v="128"/>
    <x v="521"/>
    <n v="0"/>
  </r>
  <r>
    <x v="19"/>
    <x v="11"/>
    <x v="2"/>
    <x v="107"/>
    <x v="129"/>
    <x v="522"/>
    <n v="0"/>
  </r>
  <r>
    <x v="19"/>
    <x v="11"/>
    <x v="2"/>
    <x v="107"/>
    <x v="138"/>
    <x v="523"/>
    <n v="0"/>
  </r>
  <r>
    <x v="19"/>
    <x v="11"/>
    <x v="2"/>
    <x v="107"/>
    <x v="130"/>
    <x v="524"/>
    <n v="0"/>
  </r>
  <r>
    <x v="19"/>
    <x v="11"/>
    <x v="2"/>
    <x v="107"/>
    <x v="139"/>
    <x v="525"/>
    <n v="0"/>
  </r>
  <r>
    <x v="19"/>
    <x v="11"/>
    <x v="2"/>
    <x v="107"/>
    <x v="140"/>
    <x v="526"/>
    <n v="0"/>
  </r>
  <r>
    <x v="19"/>
    <x v="11"/>
    <x v="2"/>
    <x v="107"/>
    <x v="141"/>
    <x v="527"/>
    <n v="0"/>
  </r>
  <r>
    <x v="19"/>
    <x v="11"/>
    <x v="2"/>
    <x v="107"/>
    <x v="101"/>
    <x v="528"/>
    <n v="0"/>
  </r>
  <r>
    <x v="19"/>
    <x v="11"/>
    <x v="2"/>
    <x v="107"/>
    <x v="102"/>
    <x v="529"/>
    <n v="0"/>
  </r>
  <r>
    <x v="19"/>
    <x v="11"/>
    <x v="2"/>
    <x v="107"/>
    <x v="103"/>
    <x v="530"/>
    <n v="0"/>
  </r>
  <r>
    <x v="19"/>
    <x v="11"/>
    <x v="2"/>
    <x v="107"/>
    <x v="104"/>
    <x v="531"/>
    <n v="0"/>
  </r>
  <r>
    <x v="19"/>
    <x v="11"/>
    <x v="2"/>
    <x v="107"/>
    <x v="105"/>
    <x v="532"/>
    <n v="0"/>
  </r>
  <r>
    <x v="19"/>
    <x v="11"/>
    <x v="2"/>
    <x v="107"/>
    <x v="106"/>
    <x v="533"/>
    <n v="0"/>
  </r>
  <r>
    <x v="19"/>
    <x v="11"/>
    <x v="2"/>
    <x v="108"/>
    <x v="63"/>
    <x v="493"/>
    <n v="8569"/>
  </r>
  <r>
    <x v="19"/>
    <x v="11"/>
    <x v="2"/>
    <x v="108"/>
    <x v="64"/>
    <x v="534"/>
    <n v="0"/>
  </r>
  <r>
    <x v="19"/>
    <x v="11"/>
    <x v="2"/>
    <x v="108"/>
    <x v="65"/>
    <x v="535"/>
    <n v="8569"/>
  </r>
  <r>
    <x v="19"/>
    <x v="11"/>
    <x v="2"/>
    <x v="108"/>
    <x v="67"/>
    <x v="494"/>
    <n v="0"/>
  </r>
  <r>
    <x v="19"/>
    <x v="11"/>
    <x v="2"/>
    <x v="108"/>
    <x v="68"/>
    <x v="495"/>
    <n v="0"/>
  </r>
  <r>
    <x v="19"/>
    <x v="11"/>
    <x v="2"/>
    <x v="108"/>
    <x v="69"/>
    <x v="496"/>
    <n v="8718"/>
  </r>
  <r>
    <x v="19"/>
    <x v="11"/>
    <x v="2"/>
    <x v="108"/>
    <x v="70"/>
    <x v="497"/>
    <n v="0"/>
  </r>
  <r>
    <x v="19"/>
    <x v="11"/>
    <x v="2"/>
    <x v="108"/>
    <x v="71"/>
    <x v="498"/>
    <n v="0"/>
  </r>
  <r>
    <x v="19"/>
    <x v="11"/>
    <x v="2"/>
    <x v="108"/>
    <x v="72"/>
    <x v="499"/>
    <n v="0"/>
  </r>
  <r>
    <x v="19"/>
    <x v="11"/>
    <x v="2"/>
    <x v="108"/>
    <x v="73"/>
    <x v="500"/>
    <n v="0"/>
  </r>
  <r>
    <x v="19"/>
    <x v="11"/>
    <x v="2"/>
    <x v="108"/>
    <x v="74"/>
    <x v="501"/>
    <n v="0"/>
  </r>
  <r>
    <x v="19"/>
    <x v="11"/>
    <x v="2"/>
    <x v="108"/>
    <x v="75"/>
    <x v="502"/>
    <n v="0"/>
  </r>
  <r>
    <x v="19"/>
    <x v="11"/>
    <x v="2"/>
    <x v="108"/>
    <x v="76"/>
    <x v="503"/>
    <n v="0"/>
  </r>
  <r>
    <x v="19"/>
    <x v="11"/>
    <x v="2"/>
    <x v="108"/>
    <x v="77"/>
    <x v="504"/>
    <n v="0"/>
  </r>
  <r>
    <x v="19"/>
    <x v="11"/>
    <x v="2"/>
    <x v="108"/>
    <x v="78"/>
    <x v="505"/>
    <n v="0"/>
  </r>
  <r>
    <x v="19"/>
    <x v="11"/>
    <x v="2"/>
    <x v="108"/>
    <x v="97"/>
    <x v="506"/>
    <n v="0"/>
  </r>
  <r>
    <x v="19"/>
    <x v="11"/>
    <x v="2"/>
    <x v="108"/>
    <x v="85"/>
    <x v="507"/>
    <n v="0"/>
  </r>
  <r>
    <x v="19"/>
    <x v="11"/>
    <x v="2"/>
    <x v="108"/>
    <x v="86"/>
    <x v="508"/>
    <n v="0"/>
  </r>
  <r>
    <x v="19"/>
    <x v="11"/>
    <x v="2"/>
    <x v="108"/>
    <x v="87"/>
    <x v="509"/>
    <n v="-15606"/>
  </r>
  <r>
    <x v="19"/>
    <x v="11"/>
    <x v="2"/>
    <x v="108"/>
    <x v="98"/>
    <x v="510"/>
    <n v="0"/>
  </r>
  <r>
    <x v="19"/>
    <x v="11"/>
    <x v="2"/>
    <x v="108"/>
    <x v="88"/>
    <x v="511"/>
    <n v="0"/>
  </r>
  <r>
    <x v="19"/>
    <x v="11"/>
    <x v="2"/>
    <x v="108"/>
    <x v="89"/>
    <x v="512"/>
    <n v="0"/>
  </r>
  <r>
    <x v="19"/>
    <x v="11"/>
    <x v="2"/>
    <x v="108"/>
    <x v="99"/>
    <x v="513"/>
    <n v="0"/>
  </r>
  <r>
    <x v="19"/>
    <x v="11"/>
    <x v="2"/>
    <x v="108"/>
    <x v="90"/>
    <x v="514"/>
    <n v="0"/>
  </r>
  <r>
    <x v="19"/>
    <x v="11"/>
    <x v="2"/>
    <x v="108"/>
    <x v="91"/>
    <x v="515"/>
    <n v="1681"/>
  </r>
  <r>
    <x v="19"/>
    <x v="11"/>
    <x v="2"/>
    <x v="108"/>
    <x v="93"/>
    <x v="516"/>
    <n v="0"/>
  </r>
  <r>
    <x v="19"/>
    <x v="11"/>
    <x v="2"/>
    <x v="108"/>
    <x v="94"/>
    <x v="536"/>
    <n v="0"/>
  </r>
  <r>
    <x v="19"/>
    <x v="11"/>
    <x v="2"/>
    <x v="108"/>
    <x v="95"/>
    <x v="537"/>
    <n v="0"/>
  </r>
  <r>
    <x v="19"/>
    <x v="11"/>
    <x v="2"/>
    <x v="108"/>
    <x v="125"/>
    <x v="517"/>
    <n v="0"/>
  </r>
  <r>
    <x v="19"/>
    <x v="11"/>
    <x v="2"/>
    <x v="108"/>
    <x v="100"/>
    <x v="518"/>
    <n v="0"/>
  </r>
  <r>
    <x v="19"/>
    <x v="11"/>
    <x v="2"/>
    <x v="108"/>
    <x v="126"/>
    <x v="519"/>
    <n v="0"/>
  </r>
  <r>
    <x v="19"/>
    <x v="11"/>
    <x v="2"/>
    <x v="108"/>
    <x v="127"/>
    <x v="520"/>
    <n v="0"/>
  </r>
  <r>
    <x v="19"/>
    <x v="11"/>
    <x v="2"/>
    <x v="108"/>
    <x v="128"/>
    <x v="521"/>
    <n v="0"/>
  </r>
  <r>
    <x v="19"/>
    <x v="11"/>
    <x v="2"/>
    <x v="108"/>
    <x v="129"/>
    <x v="522"/>
    <n v="0"/>
  </r>
  <r>
    <x v="19"/>
    <x v="11"/>
    <x v="2"/>
    <x v="108"/>
    <x v="138"/>
    <x v="523"/>
    <n v="0"/>
  </r>
  <r>
    <x v="19"/>
    <x v="11"/>
    <x v="2"/>
    <x v="108"/>
    <x v="130"/>
    <x v="524"/>
    <n v="0"/>
  </r>
  <r>
    <x v="19"/>
    <x v="11"/>
    <x v="2"/>
    <x v="108"/>
    <x v="139"/>
    <x v="525"/>
    <n v="0"/>
  </r>
  <r>
    <x v="19"/>
    <x v="11"/>
    <x v="2"/>
    <x v="108"/>
    <x v="140"/>
    <x v="526"/>
    <n v="0"/>
  </r>
  <r>
    <x v="19"/>
    <x v="11"/>
    <x v="2"/>
    <x v="108"/>
    <x v="141"/>
    <x v="527"/>
    <n v="0"/>
  </r>
  <r>
    <x v="19"/>
    <x v="11"/>
    <x v="2"/>
    <x v="108"/>
    <x v="101"/>
    <x v="528"/>
    <n v="0"/>
  </r>
  <r>
    <x v="19"/>
    <x v="11"/>
    <x v="2"/>
    <x v="108"/>
    <x v="102"/>
    <x v="529"/>
    <n v="0"/>
  </r>
  <r>
    <x v="19"/>
    <x v="11"/>
    <x v="2"/>
    <x v="108"/>
    <x v="103"/>
    <x v="530"/>
    <n v="0"/>
  </r>
  <r>
    <x v="19"/>
    <x v="11"/>
    <x v="2"/>
    <x v="108"/>
    <x v="104"/>
    <x v="531"/>
    <n v="0"/>
  </r>
  <r>
    <x v="19"/>
    <x v="11"/>
    <x v="2"/>
    <x v="108"/>
    <x v="105"/>
    <x v="532"/>
    <n v="0"/>
  </r>
  <r>
    <x v="19"/>
    <x v="11"/>
    <x v="2"/>
    <x v="108"/>
    <x v="106"/>
    <x v="533"/>
    <n v="0"/>
  </r>
  <r>
    <x v="19"/>
    <x v="11"/>
    <x v="2"/>
    <x v="109"/>
    <x v="63"/>
    <x v="493"/>
    <n v="4126"/>
  </r>
  <r>
    <x v="19"/>
    <x v="11"/>
    <x v="2"/>
    <x v="109"/>
    <x v="64"/>
    <x v="534"/>
    <n v="0"/>
  </r>
  <r>
    <x v="19"/>
    <x v="11"/>
    <x v="2"/>
    <x v="109"/>
    <x v="65"/>
    <x v="535"/>
    <n v="4126"/>
  </r>
  <r>
    <x v="19"/>
    <x v="11"/>
    <x v="2"/>
    <x v="109"/>
    <x v="67"/>
    <x v="494"/>
    <n v="0"/>
  </r>
  <r>
    <x v="19"/>
    <x v="11"/>
    <x v="2"/>
    <x v="109"/>
    <x v="68"/>
    <x v="495"/>
    <n v="0"/>
  </r>
  <r>
    <x v="19"/>
    <x v="11"/>
    <x v="2"/>
    <x v="109"/>
    <x v="69"/>
    <x v="496"/>
    <n v="341"/>
  </r>
  <r>
    <x v="19"/>
    <x v="11"/>
    <x v="2"/>
    <x v="109"/>
    <x v="70"/>
    <x v="497"/>
    <n v="0"/>
  </r>
  <r>
    <x v="19"/>
    <x v="11"/>
    <x v="2"/>
    <x v="109"/>
    <x v="71"/>
    <x v="498"/>
    <n v="0"/>
  </r>
  <r>
    <x v="19"/>
    <x v="11"/>
    <x v="2"/>
    <x v="109"/>
    <x v="72"/>
    <x v="499"/>
    <n v="45"/>
  </r>
  <r>
    <x v="19"/>
    <x v="11"/>
    <x v="2"/>
    <x v="109"/>
    <x v="73"/>
    <x v="500"/>
    <n v="0"/>
  </r>
  <r>
    <x v="19"/>
    <x v="11"/>
    <x v="2"/>
    <x v="109"/>
    <x v="74"/>
    <x v="501"/>
    <n v="0"/>
  </r>
  <r>
    <x v="19"/>
    <x v="11"/>
    <x v="2"/>
    <x v="109"/>
    <x v="75"/>
    <x v="502"/>
    <n v="0"/>
  </r>
  <r>
    <x v="19"/>
    <x v="11"/>
    <x v="2"/>
    <x v="109"/>
    <x v="76"/>
    <x v="503"/>
    <n v="0"/>
  </r>
  <r>
    <x v="19"/>
    <x v="11"/>
    <x v="2"/>
    <x v="109"/>
    <x v="77"/>
    <x v="504"/>
    <n v="0"/>
  </r>
  <r>
    <x v="19"/>
    <x v="11"/>
    <x v="2"/>
    <x v="109"/>
    <x v="78"/>
    <x v="505"/>
    <n v="0"/>
  </r>
  <r>
    <x v="19"/>
    <x v="11"/>
    <x v="2"/>
    <x v="109"/>
    <x v="97"/>
    <x v="506"/>
    <n v="0"/>
  </r>
  <r>
    <x v="19"/>
    <x v="11"/>
    <x v="2"/>
    <x v="109"/>
    <x v="85"/>
    <x v="507"/>
    <n v="0"/>
  </r>
  <r>
    <x v="19"/>
    <x v="11"/>
    <x v="2"/>
    <x v="109"/>
    <x v="86"/>
    <x v="508"/>
    <n v="0"/>
  </r>
  <r>
    <x v="19"/>
    <x v="11"/>
    <x v="2"/>
    <x v="109"/>
    <x v="87"/>
    <x v="509"/>
    <n v="0"/>
  </r>
  <r>
    <x v="19"/>
    <x v="11"/>
    <x v="2"/>
    <x v="109"/>
    <x v="98"/>
    <x v="510"/>
    <n v="0"/>
  </r>
  <r>
    <x v="19"/>
    <x v="11"/>
    <x v="2"/>
    <x v="109"/>
    <x v="88"/>
    <x v="511"/>
    <n v="-72"/>
  </r>
  <r>
    <x v="19"/>
    <x v="11"/>
    <x v="2"/>
    <x v="109"/>
    <x v="89"/>
    <x v="512"/>
    <n v="0"/>
  </r>
  <r>
    <x v="19"/>
    <x v="11"/>
    <x v="2"/>
    <x v="109"/>
    <x v="99"/>
    <x v="513"/>
    <n v="0"/>
  </r>
  <r>
    <x v="19"/>
    <x v="11"/>
    <x v="2"/>
    <x v="109"/>
    <x v="90"/>
    <x v="514"/>
    <n v="0"/>
  </r>
  <r>
    <x v="19"/>
    <x v="11"/>
    <x v="2"/>
    <x v="109"/>
    <x v="91"/>
    <x v="515"/>
    <n v="4440"/>
  </r>
  <r>
    <x v="19"/>
    <x v="11"/>
    <x v="2"/>
    <x v="109"/>
    <x v="93"/>
    <x v="516"/>
    <n v="1791"/>
  </r>
  <r>
    <x v="19"/>
    <x v="11"/>
    <x v="2"/>
    <x v="109"/>
    <x v="94"/>
    <x v="536"/>
    <n v="0"/>
  </r>
  <r>
    <x v="19"/>
    <x v="11"/>
    <x v="2"/>
    <x v="109"/>
    <x v="95"/>
    <x v="537"/>
    <n v="1791"/>
  </r>
  <r>
    <x v="19"/>
    <x v="11"/>
    <x v="2"/>
    <x v="109"/>
    <x v="125"/>
    <x v="517"/>
    <n v="0"/>
  </r>
  <r>
    <x v="19"/>
    <x v="11"/>
    <x v="2"/>
    <x v="109"/>
    <x v="100"/>
    <x v="518"/>
    <n v="0"/>
  </r>
  <r>
    <x v="19"/>
    <x v="11"/>
    <x v="2"/>
    <x v="109"/>
    <x v="126"/>
    <x v="519"/>
    <n v="374"/>
  </r>
  <r>
    <x v="19"/>
    <x v="11"/>
    <x v="2"/>
    <x v="109"/>
    <x v="127"/>
    <x v="520"/>
    <n v="0"/>
  </r>
  <r>
    <x v="19"/>
    <x v="11"/>
    <x v="2"/>
    <x v="109"/>
    <x v="128"/>
    <x v="521"/>
    <n v="0"/>
  </r>
  <r>
    <x v="19"/>
    <x v="11"/>
    <x v="2"/>
    <x v="109"/>
    <x v="129"/>
    <x v="522"/>
    <n v="0"/>
  </r>
  <r>
    <x v="19"/>
    <x v="11"/>
    <x v="2"/>
    <x v="109"/>
    <x v="138"/>
    <x v="523"/>
    <n v="0"/>
  </r>
  <r>
    <x v="19"/>
    <x v="11"/>
    <x v="2"/>
    <x v="109"/>
    <x v="130"/>
    <x v="524"/>
    <n v="0"/>
  </r>
  <r>
    <x v="19"/>
    <x v="11"/>
    <x v="2"/>
    <x v="109"/>
    <x v="139"/>
    <x v="525"/>
    <n v="0"/>
  </r>
  <r>
    <x v="19"/>
    <x v="11"/>
    <x v="2"/>
    <x v="109"/>
    <x v="140"/>
    <x v="526"/>
    <n v="0"/>
  </r>
  <r>
    <x v="19"/>
    <x v="11"/>
    <x v="2"/>
    <x v="109"/>
    <x v="141"/>
    <x v="527"/>
    <n v="0"/>
  </r>
  <r>
    <x v="19"/>
    <x v="11"/>
    <x v="2"/>
    <x v="109"/>
    <x v="101"/>
    <x v="528"/>
    <n v="0"/>
  </r>
  <r>
    <x v="19"/>
    <x v="11"/>
    <x v="2"/>
    <x v="109"/>
    <x v="102"/>
    <x v="529"/>
    <n v="-56"/>
  </r>
  <r>
    <x v="19"/>
    <x v="11"/>
    <x v="2"/>
    <x v="109"/>
    <x v="103"/>
    <x v="530"/>
    <n v="0"/>
  </r>
  <r>
    <x v="19"/>
    <x v="11"/>
    <x v="2"/>
    <x v="109"/>
    <x v="104"/>
    <x v="531"/>
    <n v="0"/>
  </r>
  <r>
    <x v="19"/>
    <x v="11"/>
    <x v="2"/>
    <x v="109"/>
    <x v="105"/>
    <x v="532"/>
    <n v="0"/>
  </r>
  <r>
    <x v="19"/>
    <x v="11"/>
    <x v="2"/>
    <x v="109"/>
    <x v="106"/>
    <x v="533"/>
    <n v="2109"/>
  </r>
  <r>
    <x v="19"/>
    <x v="11"/>
    <x v="2"/>
    <x v="110"/>
    <x v="63"/>
    <x v="493"/>
    <n v="182"/>
  </r>
  <r>
    <x v="19"/>
    <x v="11"/>
    <x v="2"/>
    <x v="110"/>
    <x v="64"/>
    <x v="534"/>
    <n v="0"/>
  </r>
  <r>
    <x v="19"/>
    <x v="11"/>
    <x v="2"/>
    <x v="110"/>
    <x v="65"/>
    <x v="535"/>
    <n v="182"/>
  </r>
  <r>
    <x v="19"/>
    <x v="11"/>
    <x v="2"/>
    <x v="110"/>
    <x v="67"/>
    <x v="494"/>
    <n v="0"/>
  </r>
  <r>
    <x v="19"/>
    <x v="11"/>
    <x v="2"/>
    <x v="110"/>
    <x v="68"/>
    <x v="495"/>
    <n v="0"/>
  </r>
  <r>
    <x v="19"/>
    <x v="11"/>
    <x v="2"/>
    <x v="110"/>
    <x v="69"/>
    <x v="496"/>
    <n v="0"/>
  </r>
  <r>
    <x v="19"/>
    <x v="11"/>
    <x v="2"/>
    <x v="110"/>
    <x v="70"/>
    <x v="497"/>
    <n v="0"/>
  </r>
  <r>
    <x v="19"/>
    <x v="11"/>
    <x v="2"/>
    <x v="110"/>
    <x v="71"/>
    <x v="498"/>
    <n v="0"/>
  </r>
  <r>
    <x v="19"/>
    <x v="11"/>
    <x v="2"/>
    <x v="110"/>
    <x v="72"/>
    <x v="499"/>
    <n v="0"/>
  </r>
  <r>
    <x v="19"/>
    <x v="11"/>
    <x v="2"/>
    <x v="110"/>
    <x v="73"/>
    <x v="500"/>
    <n v="0"/>
  </r>
  <r>
    <x v="19"/>
    <x v="11"/>
    <x v="2"/>
    <x v="110"/>
    <x v="74"/>
    <x v="501"/>
    <n v="0"/>
  </r>
  <r>
    <x v="19"/>
    <x v="11"/>
    <x v="2"/>
    <x v="110"/>
    <x v="75"/>
    <x v="502"/>
    <n v="0"/>
  </r>
  <r>
    <x v="19"/>
    <x v="11"/>
    <x v="2"/>
    <x v="110"/>
    <x v="76"/>
    <x v="503"/>
    <n v="0"/>
  </r>
  <r>
    <x v="19"/>
    <x v="11"/>
    <x v="2"/>
    <x v="110"/>
    <x v="77"/>
    <x v="504"/>
    <n v="0"/>
  </r>
  <r>
    <x v="19"/>
    <x v="11"/>
    <x v="2"/>
    <x v="110"/>
    <x v="78"/>
    <x v="505"/>
    <n v="0"/>
  </r>
  <r>
    <x v="19"/>
    <x v="11"/>
    <x v="2"/>
    <x v="110"/>
    <x v="97"/>
    <x v="506"/>
    <n v="0"/>
  </r>
  <r>
    <x v="19"/>
    <x v="11"/>
    <x v="2"/>
    <x v="110"/>
    <x v="85"/>
    <x v="507"/>
    <n v="0"/>
  </r>
  <r>
    <x v="19"/>
    <x v="11"/>
    <x v="2"/>
    <x v="110"/>
    <x v="86"/>
    <x v="508"/>
    <n v="0"/>
  </r>
  <r>
    <x v="19"/>
    <x v="11"/>
    <x v="2"/>
    <x v="110"/>
    <x v="87"/>
    <x v="509"/>
    <n v="0"/>
  </r>
  <r>
    <x v="19"/>
    <x v="11"/>
    <x v="2"/>
    <x v="110"/>
    <x v="98"/>
    <x v="510"/>
    <n v="0"/>
  </r>
  <r>
    <x v="19"/>
    <x v="11"/>
    <x v="2"/>
    <x v="110"/>
    <x v="88"/>
    <x v="511"/>
    <n v="0"/>
  </r>
  <r>
    <x v="19"/>
    <x v="11"/>
    <x v="2"/>
    <x v="110"/>
    <x v="89"/>
    <x v="512"/>
    <n v="0"/>
  </r>
  <r>
    <x v="19"/>
    <x v="11"/>
    <x v="2"/>
    <x v="110"/>
    <x v="99"/>
    <x v="513"/>
    <n v="0"/>
  </r>
  <r>
    <x v="19"/>
    <x v="11"/>
    <x v="2"/>
    <x v="110"/>
    <x v="90"/>
    <x v="514"/>
    <n v="0"/>
  </r>
  <r>
    <x v="19"/>
    <x v="11"/>
    <x v="2"/>
    <x v="110"/>
    <x v="91"/>
    <x v="515"/>
    <n v="182"/>
  </r>
  <r>
    <x v="19"/>
    <x v="11"/>
    <x v="2"/>
    <x v="110"/>
    <x v="93"/>
    <x v="516"/>
    <n v="182"/>
  </r>
  <r>
    <x v="19"/>
    <x v="11"/>
    <x v="2"/>
    <x v="110"/>
    <x v="94"/>
    <x v="536"/>
    <n v="0"/>
  </r>
  <r>
    <x v="19"/>
    <x v="11"/>
    <x v="2"/>
    <x v="110"/>
    <x v="95"/>
    <x v="537"/>
    <n v="182"/>
  </r>
  <r>
    <x v="19"/>
    <x v="11"/>
    <x v="2"/>
    <x v="110"/>
    <x v="125"/>
    <x v="517"/>
    <n v="0"/>
  </r>
  <r>
    <x v="19"/>
    <x v="11"/>
    <x v="2"/>
    <x v="110"/>
    <x v="100"/>
    <x v="518"/>
    <n v="0"/>
  </r>
  <r>
    <x v="19"/>
    <x v="11"/>
    <x v="2"/>
    <x v="110"/>
    <x v="126"/>
    <x v="519"/>
    <n v="0"/>
  </r>
  <r>
    <x v="19"/>
    <x v="11"/>
    <x v="2"/>
    <x v="110"/>
    <x v="127"/>
    <x v="520"/>
    <n v="0"/>
  </r>
  <r>
    <x v="19"/>
    <x v="11"/>
    <x v="2"/>
    <x v="110"/>
    <x v="128"/>
    <x v="521"/>
    <n v="0"/>
  </r>
  <r>
    <x v="19"/>
    <x v="11"/>
    <x v="2"/>
    <x v="110"/>
    <x v="129"/>
    <x v="522"/>
    <n v="0"/>
  </r>
  <r>
    <x v="19"/>
    <x v="11"/>
    <x v="2"/>
    <x v="110"/>
    <x v="138"/>
    <x v="523"/>
    <n v="0"/>
  </r>
  <r>
    <x v="19"/>
    <x v="11"/>
    <x v="2"/>
    <x v="110"/>
    <x v="130"/>
    <x v="524"/>
    <n v="0"/>
  </r>
  <r>
    <x v="19"/>
    <x v="11"/>
    <x v="2"/>
    <x v="110"/>
    <x v="139"/>
    <x v="525"/>
    <n v="0"/>
  </r>
  <r>
    <x v="19"/>
    <x v="11"/>
    <x v="2"/>
    <x v="110"/>
    <x v="140"/>
    <x v="526"/>
    <n v="0"/>
  </r>
  <r>
    <x v="19"/>
    <x v="11"/>
    <x v="2"/>
    <x v="110"/>
    <x v="141"/>
    <x v="527"/>
    <n v="0"/>
  </r>
  <r>
    <x v="19"/>
    <x v="11"/>
    <x v="2"/>
    <x v="110"/>
    <x v="101"/>
    <x v="528"/>
    <n v="0"/>
  </r>
  <r>
    <x v="19"/>
    <x v="11"/>
    <x v="2"/>
    <x v="110"/>
    <x v="102"/>
    <x v="529"/>
    <n v="0"/>
  </r>
  <r>
    <x v="19"/>
    <x v="11"/>
    <x v="2"/>
    <x v="110"/>
    <x v="103"/>
    <x v="530"/>
    <n v="0"/>
  </r>
  <r>
    <x v="19"/>
    <x v="11"/>
    <x v="2"/>
    <x v="110"/>
    <x v="104"/>
    <x v="531"/>
    <n v="0"/>
  </r>
  <r>
    <x v="19"/>
    <x v="11"/>
    <x v="2"/>
    <x v="110"/>
    <x v="105"/>
    <x v="532"/>
    <n v="0"/>
  </r>
  <r>
    <x v="19"/>
    <x v="11"/>
    <x v="2"/>
    <x v="110"/>
    <x v="106"/>
    <x v="533"/>
    <n v="182"/>
  </r>
  <r>
    <x v="19"/>
    <x v="11"/>
    <x v="2"/>
    <x v="111"/>
    <x v="63"/>
    <x v="493"/>
    <n v="20472"/>
  </r>
  <r>
    <x v="19"/>
    <x v="11"/>
    <x v="2"/>
    <x v="111"/>
    <x v="64"/>
    <x v="534"/>
    <n v="0"/>
  </r>
  <r>
    <x v="19"/>
    <x v="11"/>
    <x v="2"/>
    <x v="111"/>
    <x v="65"/>
    <x v="535"/>
    <n v="20472"/>
  </r>
  <r>
    <x v="19"/>
    <x v="11"/>
    <x v="2"/>
    <x v="111"/>
    <x v="67"/>
    <x v="494"/>
    <n v="0"/>
  </r>
  <r>
    <x v="19"/>
    <x v="11"/>
    <x v="2"/>
    <x v="111"/>
    <x v="68"/>
    <x v="495"/>
    <n v="0"/>
  </r>
  <r>
    <x v="19"/>
    <x v="11"/>
    <x v="2"/>
    <x v="111"/>
    <x v="69"/>
    <x v="496"/>
    <n v="1236"/>
  </r>
  <r>
    <x v="19"/>
    <x v="11"/>
    <x v="2"/>
    <x v="111"/>
    <x v="70"/>
    <x v="497"/>
    <n v="0"/>
  </r>
  <r>
    <x v="19"/>
    <x v="11"/>
    <x v="2"/>
    <x v="111"/>
    <x v="71"/>
    <x v="498"/>
    <n v="0"/>
  </r>
  <r>
    <x v="19"/>
    <x v="11"/>
    <x v="2"/>
    <x v="111"/>
    <x v="72"/>
    <x v="499"/>
    <n v="0"/>
  </r>
  <r>
    <x v="19"/>
    <x v="11"/>
    <x v="2"/>
    <x v="111"/>
    <x v="73"/>
    <x v="500"/>
    <n v="0"/>
  </r>
  <r>
    <x v="19"/>
    <x v="11"/>
    <x v="2"/>
    <x v="111"/>
    <x v="74"/>
    <x v="501"/>
    <n v="0"/>
  </r>
  <r>
    <x v="19"/>
    <x v="11"/>
    <x v="2"/>
    <x v="111"/>
    <x v="75"/>
    <x v="502"/>
    <n v="0"/>
  </r>
  <r>
    <x v="19"/>
    <x v="11"/>
    <x v="2"/>
    <x v="111"/>
    <x v="76"/>
    <x v="503"/>
    <n v="0"/>
  </r>
  <r>
    <x v="19"/>
    <x v="11"/>
    <x v="2"/>
    <x v="111"/>
    <x v="77"/>
    <x v="504"/>
    <n v="0"/>
  </r>
  <r>
    <x v="19"/>
    <x v="11"/>
    <x v="2"/>
    <x v="111"/>
    <x v="78"/>
    <x v="505"/>
    <n v="0"/>
  </r>
  <r>
    <x v="19"/>
    <x v="11"/>
    <x v="2"/>
    <x v="111"/>
    <x v="97"/>
    <x v="506"/>
    <n v="0"/>
  </r>
  <r>
    <x v="19"/>
    <x v="11"/>
    <x v="2"/>
    <x v="111"/>
    <x v="85"/>
    <x v="507"/>
    <n v="0"/>
  </r>
  <r>
    <x v="19"/>
    <x v="11"/>
    <x v="2"/>
    <x v="111"/>
    <x v="86"/>
    <x v="508"/>
    <n v="0"/>
  </r>
  <r>
    <x v="19"/>
    <x v="11"/>
    <x v="2"/>
    <x v="111"/>
    <x v="87"/>
    <x v="509"/>
    <n v="-10100"/>
  </r>
  <r>
    <x v="19"/>
    <x v="11"/>
    <x v="2"/>
    <x v="111"/>
    <x v="98"/>
    <x v="510"/>
    <n v="0"/>
  </r>
  <r>
    <x v="19"/>
    <x v="11"/>
    <x v="2"/>
    <x v="111"/>
    <x v="88"/>
    <x v="511"/>
    <n v="-11"/>
  </r>
  <r>
    <x v="19"/>
    <x v="11"/>
    <x v="2"/>
    <x v="111"/>
    <x v="89"/>
    <x v="512"/>
    <n v="0"/>
  </r>
  <r>
    <x v="19"/>
    <x v="11"/>
    <x v="2"/>
    <x v="111"/>
    <x v="99"/>
    <x v="513"/>
    <n v="0"/>
  </r>
  <r>
    <x v="19"/>
    <x v="11"/>
    <x v="2"/>
    <x v="111"/>
    <x v="90"/>
    <x v="514"/>
    <n v="0"/>
  </r>
  <r>
    <x v="19"/>
    <x v="11"/>
    <x v="2"/>
    <x v="111"/>
    <x v="91"/>
    <x v="515"/>
    <n v="11597"/>
  </r>
  <r>
    <x v="19"/>
    <x v="11"/>
    <x v="2"/>
    <x v="111"/>
    <x v="93"/>
    <x v="516"/>
    <n v="10567"/>
  </r>
  <r>
    <x v="19"/>
    <x v="11"/>
    <x v="2"/>
    <x v="111"/>
    <x v="94"/>
    <x v="536"/>
    <n v="0"/>
  </r>
  <r>
    <x v="19"/>
    <x v="11"/>
    <x v="2"/>
    <x v="111"/>
    <x v="95"/>
    <x v="537"/>
    <n v="10567"/>
  </r>
  <r>
    <x v="19"/>
    <x v="11"/>
    <x v="2"/>
    <x v="111"/>
    <x v="125"/>
    <x v="517"/>
    <n v="0"/>
  </r>
  <r>
    <x v="19"/>
    <x v="11"/>
    <x v="2"/>
    <x v="111"/>
    <x v="100"/>
    <x v="518"/>
    <n v="0"/>
  </r>
  <r>
    <x v="19"/>
    <x v="11"/>
    <x v="2"/>
    <x v="111"/>
    <x v="126"/>
    <x v="519"/>
    <n v="1383"/>
  </r>
  <r>
    <x v="19"/>
    <x v="11"/>
    <x v="2"/>
    <x v="111"/>
    <x v="127"/>
    <x v="520"/>
    <n v="0"/>
  </r>
  <r>
    <x v="19"/>
    <x v="11"/>
    <x v="2"/>
    <x v="111"/>
    <x v="128"/>
    <x v="521"/>
    <n v="0"/>
  </r>
  <r>
    <x v="19"/>
    <x v="11"/>
    <x v="2"/>
    <x v="111"/>
    <x v="129"/>
    <x v="522"/>
    <n v="0"/>
  </r>
  <r>
    <x v="19"/>
    <x v="11"/>
    <x v="2"/>
    <x v="111"/>
    <x v="138"/>
    <x v="523"/>
    <n v="0"/>
  </r>
  <r>
    <x v="19"/>
    <x v="11"/>
    <x v="2"/>
    <x v="111"/>
    <x v="130"/>
    <x v="524"/>
    <n v="0"/>
  </r>
  <r>
    <x v="19"/>
    <x v="11"/>
    <x v="2"/>
    <x v="111"/>
    <x v="139"/>
    <x v="525"/>
    <n v="0"/>
  </r>
  <r>
    <x v="19"/>
    <x v="11"/>
    <x v="2"/>
    <x v="111"/>
    <x v="140"/>
    <x v="526"/>
    <n v="0"/>
  </r>
  <r>
    <x v="19"/>
    <x v="11"/>
    <x v="2"/>
    <x v="111"/>
    <x v="141"/>
    <x v="527"/>
    <n v="-4640"/>
  </r>
  <r>
    <x v="19"/>
    <x v="11"/>
    <x v="2"/>
    <x v="111"/>
    <x v="101"/>
    <x v="528"/>
    <n v="0"/>
  </r>
  <r>
    <x v="19"/>
    <x v="11"/>
    <x v="2"/>
    <x v="111"/>
    <x v="102"/>
    <x v="529"/>
    <n v="-7"/>
  </r>
  <r>
    <x v="19"/>
    <x v="11"/>
    <x v="2"/>
    <x v="111"/>
    <x v="103"/>
    <x v="530"/>
    <n v="0"/>
  </r>
  <r>
    <x v="19"/>
    <x v="11"/>
    <x v="2"/>
    <x v="111"/>
    <x v="104"/>
    <x v="531"/>
    <n v="0"/>
  </r>
  <r>
    <x v="19"/>
    <x v="11"/>
    <x v="2"/>
    <x v="111"/>
    <x v="105"/>
    <x v="532"/>
    <n v="0"/>
  </r>
  <r>
    <x v="19"/>
    <x v="11"/>
    <x v="2"/>
    <x v="111"/>
    <x v="106"/>
    <x v="533"/>
    <n v="7303"/>
  </r>
  <r>
    <x v="19"/>
    <x v="11"/>
    <x v="2"/>
    <x v="112"/>
    <x v="63"/>
    <x v="493"/>
    <n v="4478"/>
  </r>
  <r>
    <x v="19"/>
    <x v="11"/>
    <x v="2"/>
    <x v="112"/>
    <x v="64"/>
    <x v="534"/>
    <n v="0"/>
  </r>
  <r>
    <x v="19"/>
    <x v="11"/>
    <x v="2"/>
    <x v="112"/>
    <x v="65"/>
    <x v="535"/>
    <n v="4478"/>
  </r>
  <r>
    <x v="19"/>
    <x v="11"/>
    <x v="2"/>
    <x v="112"/>
    <x v="67"/>
    <x v="494"/>
    <n v="0"/>
  </r>
  <r>
    <x v="19"/>
    <x v="11"/>
    <x v="2"/>
    <x v="112"/>
    <x v="68"/>
    <x v="495"/>
    <n v="0"/>
  </r>
  <r>
    <x v="19"/>
    <x v="11"/>
    <x v="2"/>
    <x v="112"/>
    <x v="69"/>
    <x v="496"/>
    <n v="584"/>
  </r>
  <r>
    <x v="19"/>
    <x v="11"/>
    <x v="2"/>
    <x v="112"/>
    <x v="70"/>
    <x v="497"/>
    <n v="0"/>
  </r>
  <r>
    <x v="19"/>
    <x v="11"/>
    <x v="2"/>
    <x v="112"/>
    <x v="71"/>
    <x v="498"/>
    <n v="0"/>
  </r>
  <r>
    <x v="19"/>
    <x v="11"/>
    <x v="2"/>
    <x v="112"/>
    <x v="72"/>
    <x v="499"/>
    <n v="0"/>
  </r>
  <r>
    <x v="19"/>
    <x v="11"/>
    <x v="2"/>
    <x v="112"/>
    <x v="73"/>
    <x v="500"/>
    <n v="0"/>
  </r>
  <r>
    <x v="19"/>
    <x v="11"/>
    <x v="2"/>
    <x v="112"/>
    <x v="74"/>
    <x v="501"/>
    <n v="0"/>
  </r>
  <r>
    <x v="19"/>
    <x v="11"/>
    <x v="2"/>
    <x v="112"/>
    <x v="75"/>
    <x v="502"/>
    <n v="0"/>
  </r>
  <r>
    <x v="19"/>
    <x v="11"/>
    <x v="2"/>
    <x v="112"/>
    <x v="76"/>
    <x v="503"/>
    <n v="0"/>
  </r>
  <r>
    <x v="19"/>
    <x v="11"/>
    <x v="2"/>
    <x v="112"/>
    <x v="77"/>
    <x v="504"/>
    <n v="0"/>
  </r>
  <r>
    <x v="19"/>
    <x v="11"/>
    <x v="2"/>
    <x v="112"/>
    <x v="78"/>
    <x v="505"/>
    <n v="0"/>
  </r>
  <r>
    <x v="19"/>
    <x v="11"/>
    <x v="2"/>
    <x v="112"/>
    <x v="97"/>
    <x v="506"/>
    <n v="0"/>
  </r>
  <r>
    <x v="19"/>
    <x v="11"/>
    <x v="2"/>
    <x v="112"/>
    <x v="85"/>
    <x v="507"/>
    <n v="0"/>
  </r>
  <r>
    <x v="19"/>
    <x v="11"/>
    <x v="2"/>
    <x v="112"/>
    <x v="86"/>
    <x v="508"/>
    <n v="0"/>
  </r>
  <r>
    <x v="19"/>
    <x v="11"/>
    <x v="2"/>
    <x v="112"/>
    <x v="87"/>
    <x v="509"/>
    <n v="482"/>
  </r>
  <r>
    <x v="19"/>
    <x v="11"/>
    <x v="2"/>
    <x v="112"/>
    <x v="98"/>
    <x v="510"/>
    <n v="0"/>
  </r>
  <r>
    <x v="19"/>
    <x v="11"/>
    <x v="2"/>
    <x v="112"/>
    <x v="88"/>
    <x v="511"/>
    <n v="-137"/>
  </r>
  <r>
    <x v="19"/>
    <x v="11"/>
    <x v="2"/>
    <x v="112"/>
    <x v="89"/>
    <x v="512"/>
    <n v="0"/>
  </r>
  <r>
    <x v="19"/>
    <x v="11"/>
    <x v="2"/>
    <x v="112"/>
    <x v="99"/>
    <x v="513"/>
    <n v="0"/>
  </r>
  <r>
    <x v="19"/>
    <x v="11"/>
    <x v="2"/>
    <x v="112"/>
    <x v="90"/>
    <x v="514"/>
    <n v="0"/>
  </r>
  <r>
    <x v="19"/>
    <x v="11"/>
    <x v="2"/>
    <x v="112"/>
    <x v="91"/>
    <x v="515"/>
    <n v="5407"/>
  </r>
  <r>
    <x v="19"/>
    <x v="11"/>
    <x v="2"/>
    <x v="112"/>
    <x v="93"/>
    <x v="516"/>
    <n v="1536"/>
  </r>
  <r>
    <x v="19"/>
    <x v="11"/>
    <x v="2"/>
    <x v="112"/>
    <x v="94"/>
    <x v="536"/>
    <n v="0"/>
  </r>
  <r>
    <x v="19"/>
    <x v="11"/>
    <x v="2"/>
    <x v="112"/>
    <x v="95"/>
    <x v="537"/>
    <n v="1536"/>
  </r>
  <r>
    <x v="19"/>
    <x v="11"/>
    <x v="2"/>
    <x v="112"/>
    <x v="125"/>
    <x v="517"/>
    <n v="0"/>
  </r>
  <r>
    <x v="19"/>
    <x v="11"/>
    <x v="2"/>
    <x v="112"/>
    <x v="100"/>
    <x v="518"/>
    <n v="0"/>
  </r>
  <r>
    <x v="19"/>
    <x v="11"/>
    <x v="2"/>
    <x v="112"/>
    <x v="126"/>
    <x v="519"/>
    <n v="320"/>
  </r>
  <r>
    <x v="19"/>
    <x v="11"/>
    <x v="2"/>
    <x v="112"/>
    <x v="127"/>
    <x v="520"/>
    <n v="0"/>
  </r>
  <r>
    <x v="19"/>
    <x v="11"/>
    <x v="2"/>
    <x v="112"/>
    <x v="128"/>
    <x v="521"/>
    <n v="0"/>
  </r>
  <r>
    <x v="19"/>
    <x v="11"/>
    <x v="2"/>
    <x v="112"/>
    <x v="129"/>
    <x v="522"/>
    <n v="0"/>
  </r>
  <r>
    <x v="19"/>
    <x v="11"/>
    <x v="2"/>
    <x v="112"/>
    <x v="138"/>
    <x v="523"/>
    <n v="0"/>
  </r>
  <r>
    <x v="19"/>
    <x v="11"/>
    <x v="2"/>
    <x v="112"/>
    <x v="130"/>
    <x v="524"/>
    <n v="0"/>
  </r>
  <r>
    <x v="19"/>
    <x v="11"/>
    <x v="2"/>
    <x v="112"/>
    <x v="139"/>
    <x v="525"/>
    <n v="0"/>
  </r>
  <r>
    <x v="19"/>
    <x v="11"/>
    <x v="2"/>
    <x v="112"/>
    <x v="140"/>
    <x v="526"/>
    <n v="0"/>
  </r>
  <r>
    <x v="19"/>
    <x v="11"/>
    <x v="2"/>
    <x v="112"/>
    <x v="141"/>
    <x v="527"/>
    <n v="217"/>
  </r>
  <r>
    <x v="19"/>
    <x v="11"/>
    <x v="2"/>
    <x v="112"/>
    <x v="101"/>
    <x v="528"/>
    <n v="0"/>
  </r>
  <r>
    <x v="19"/>
    <x v="11"/>
    <x v="2"/>
    <x v="112"/>
    <x v="102"/>
    <x v="529"/>
    <n v="-113"/>
  </r>
  <r>
    <x v="19"/>
    <x v="11"/>
    <x v="2"/>
    <x v="112"/>
    <x v="103"/>
    <x v="530"/>
    <n v="0"/>
  </r>
  <r>
    <x v="19"/>
    <x v="11"/>
    <x v="2"/>
    <x v="112"/>
    <x v="104"/>
    <x v="531"/>
    <n v="0"/>
  </r>
  <r>
    <x v="19"/>
    <x v="11"/>
    <x v="2"/>
    <x v="112"/>
    <x v="105"/>
    <x v="532"/>
    <n v="0"/>
  </r>
  <r>
    <x v="19"/>
    <x v="11"/>
    <x v="2"/>
    <x v="112"/>
    <x v="106"/>
    <x v="533"/>
    <n v="1960"/>
  </r>
  <r>
    <x v="19"/>
    <x v="11"/>
    <x v="2"/>
    <x v="113"/>
    <x v="63"/>
    <x v="493"/>
    <n v="0"/>
  </r>
  <r>
    <x v="19"/>
    <x v="11"/>
    <x v="2"/>
    <x v="113"/>
    <x v="64"/>
    <x v="534"/>
    <n v="0"/>
  </r>
  <r>
    <x v="19"/>
    <x v="11"/>
    <x v="2"/>
    <x v="113"/>
    <x v="65"/>
    <x v="535"/>
    <n v="0"/>
  </r>
  <r>
    <x v="19"/>
    <x v="11"/>
    <x v="2"/>
    <x v="113"/>
    <x v="67"/>
    <x v="494"/>
    <n v="0"/>
  </r>
  <r>
    <x v="19"/>
    <x v="11"/>
    <x v="2"/>
    <x v="113"/>
    <x v="68"/>
    <x v="495"/>
    <n v="0"/>
  </r>
  <r>
    <x v="19"/>
    <x v="11"/>
    <x v="2"/>
    <x v="113"/>
    <x v="69"/>
    <x v="496"/>
    <n v="0"/>
  </r>
  <r>
    <x v="19"/>
    <x v="11"/>
    <x v="2"/>
    <x v="113"/>
    <x v="70"/>
    <x v="497"/>
    <n v="0"/>
  </r>
  <r>
    <x v="19"/>
    <x v="11"/>
    <x v="2"/>
    <x v="113"/>
    <x v="71"/>
    <x v="498"/>
    <n v="0"/>
  </r>
  <r>
    <x v="19"/>
    <x v="11"/>
    <x v="2"/>
    <x v="113"/>
    <x v="72"/>
    <x v="499"/>
    <n v="0"/>
  </r>
  <r>
    <x v="19"/>
    <x v="11"/>
    <x v="2"/>
    <x v="113"/>
    <x v="73"/>
    <x v="500"/>
    <n v="0"/>
  </r>
  <r>
    <x v="19"/>
    <x v="11"/>
    <x v="2"/>
    <x v="113"/>
    <x v="74"/>
    <x v="501"/>
    <n v="0"/>
  </r>
  <r>
    <x v="19"/>
    <x v="11"/>
    <x v="2"/>
    <x v="113"/>
    <x v="75"/>
    <x v="502"/>
    <n v="0"/>
  </r>
  <r>
    <x v="19"/>
    <x v="11"/>
    <x v="2"/>
    <x v="113"/>
    <x v="76"/>
    <x v="503"/>
    <n v="0"/>
  </r>
  <r>
    <x v="19"/>
    <x v="11"/>
    <x v="2"/>
    <x v="113"/>
    <x v="77"/>
    <x v="504"/>
    <n v="0"/>
  </r>
  <r>
    <x v="19"/>
    <x v="11"/>
    <x v="2"/>
    <x v="113"/>
    <x v="78"/>
    <x v="505"/>
    <n v="0"/>
  </r>
  <r>
    <x v="19"/>
    <x v="11"/>
    <x v="2"/>
    <x v="113"/>
    <x v="97"/>
    <x v="506"/>
    <n v="0"/>
  </r>
  <r>
    <x v="19"/>
    <x v="11"/>
    <x v="2"/>
    <x v="113"/>
    <x v="85"/>
    <x v="507"/>
    <n v="0"/>
  </r>
  <r>
    <x v="19"/>
    <x v="11"/>
    <x v="2"/>
    <x v="113"/>
    <x v="86"/>
    <x v="508"/>
    <n v="0"/>
  </r>
  <r>
    <x v="19"/>
    <x v="11"/>
    <x v="2"/>
    <x v="113"/>
    <x v="87"/>
    <x v="509"/>
    <n v="0"/>
  </r>
  <r>
    <x v="19"/>
    <x v="11"/>
    <x v="2"/>
    <x v="113"/>
    <x v="98"/>
    <x v="510"/>
    <n v="0"/>
  </r>
  <r>
    <x v="19"/>
    <x v="11"/>
    <x v="2"/>
    <x v="113"/>
    <x v="88"/>
    <x v="511"/>
    <n v="0"/>
  </r>
  <r>
    <x v="19"/>
    <x v="11"/>
    <x v="2"/>
    <x v="113"/>
    <x v="89"/>
    <x v="512"/>
    <n v="0"/>
  </r>
  <r>
    <x v="19"/>
    <x v="11"/>
    <x v="2"/>
    <x v="113"/>
    <x v="99"/>
    <x v="513"/>
    <n v="0"/>
  </r>
  <r>
    <x v="19"/>
    <x v="11"/>
    <x v="2"/>
    <x v="113"/>
    <x v="90"/>
    <x v="514"/>
    <n v="0"/>
  </r>
  <r>
    <x v="19"/>
    <x v="11"/>
    <x v="2"/>
    <x v="113"/>
    <x v="91"/>
    <x v="515"/>
    <n v="0"/>
  </r>
  <r>
    <x v="19"/>
    <x v="11"/>
    <x v="2"/>
    <x v="113"/>
    <x v="93"/>
    <x v="516"/>
    <n v="0"/>
  </r>
  <r>
    <x v="19"/>
    <x v="11"/>
    <x v="2"/>
    <x v="113"/>
    <x v="94"/>
    <x v="536"/>
    <n v="0"/>
  </r>
  <r>
    <x v="19"/>
    <x v="11"/>
    <x v="2"/>
    <x v="113"/>
    <x v="95"/>
    <x v="537"/>
    <n v="0"/>
  </r>
  <r>
    <x v="19"/>
    <x v="11"/>
    <x v="2"/>
    <x v="113"/>
    <x v="125"/>
    <x v="517"/>
    <n v="0"/>
  </r>
  <r>
    <x v="19"/>
    <x v="11"/>
    <x v="2"/>
    <x v="113"/>
    <x v="100"/>
    <x v="518"/>
    <n v="0"/>
  </r>
  <r>
    <x v="19"/>
    <x v="11"/>
    <x v="2"/>
    <x v="113"/>
    <x v="126"/>
    <x v="519"/>
    <n v="0"/>
  </r>
  <r>
    <x v="19"/>
    <x v="11"/>
    <x v="2"/>
    <x v="113"/>
    <x v="127"/>
    <x v="520"/>
    <n v="0"/>
  </r>
  <r>
    <x v="19"/>
    <x v="11"/>
    <x v="2"/>
    <x v="113"/>
    <x v="128"/>
    <x v="521"/>
    <n v="0"/>
  </r>
  <r>
    <x v="19"/>
    <x v="11"/>
    <x v="2"/>
    <x v="113"/>
    <x v="129"/>
    <x v="522"/>
    <n v="0"/>
  </r>
  <r>
    <x v="19"/>
    <x v="11"/>
    <x v="2"/>
    <x v="113"/>
    <x v="138"/>
    <x v="523"/>
    <n v="0"/>
  </r>
  <r>
    <x v="19"/>
    <x v="11"/>
    <x v="2"/>
    <x v="113"/>
    <x v="130"/>
    <x v="524"/>
    <n v="0"/>
  </r>
  <r>
    <x v="19"/>
    <x v="11"/>
    <x v="2"/>
    <x v="113"/>
    <x v="139"/>
    <x v="525"/>
    <n v="0"/>
  </r>
  <r>
    <x v="19"/>
    <x v="11"/>
    <x v="2"/>
    <x v="113"/>
    <x v="140"/>
    <x v="526"/>
    <n v="0"/>
  </r>
  <r>
    <x v="19"/>
    <x v="11"/>
    <x v="2"/>
    <x v="113"/>
    <x v="141"/>
    <x v="527"/>
    <n v="0"/>
  </r>
  <r>
    <x v="19"/>
    <x v="11"/>
    <x v="2"/>
    <x v="113"/>
    <x v="101"/>
    <x v="528"/>
    <n v="0"/>
  </r>
  <r>
    <x v="19"/>
    <x v="11"/>
    <x v="2"/>
    <x v="113"/>
    <x v="102"/>
    <x v="529"/>
    <n v="0"/>
  </r>
  <r>
    <x v="19"/>
    <x v="11"/>
    <x v="2"/>
    <x v="113"/>
    <x v="103"/>
    <x v="530"/>
    <n v="0"/>
  </r>
  <r>
    <x v="19"/>
    <x v="11"/>
    <x v="2"/>
    <x v="113"/>
    <x v="104"/>
    <x v="531"/>
    <n v="0"/>
  </r>
  <r>
    <x v="19"/>
    <x v="11"/>
    <x v="2"/>
    <x v="113"/>
    <x v="105"/>
    <x v="532"/>
    <n v="0"/>
  </r>
  <r>
    <x v="19"/>
    <x v="11"/>
    <x v="2"/>
    <x v="113"/>
    <x v="106"/>
    <x v="533"/>
    <n v="0"/>
  </r>
  <r>
    <x v="19"/>
    <x v="11"/>
    <x v="3"/>
    <x v="94"/>
    <x v="142"/>
    <x v="538"/>
    <n v="131313"/>
  </r>
  <r>
    <x v="19"/>
    <x v="11"/>
    <x v="3"/>
    <x v="94"/>
    <x v="143"/>
    <x v="539"/>
    <n v="0"/>
  </r>
  <r>
    <x v="19"/>
    <x v="11"/>
    <x v="3"/>
    <x v="94"/>
    <x v="144"/>
    <x v="540"/>
    <n v="0"/>
  </r>
  <r>
    <x v="19"/>
    <x v="11"/>
    <x v="3"/>
    <x v="94"/>
    <x v="145"/>
    <x v="541"/>
    <n v="875"/>
  </r>
  <r>
    <x v="19"/>
    <x v="11"/>
    <x v="3"/>
    <x v="94"/>
    <x v="146"/>
    <x v="542"/>
    <n v="132188"/>
  </r>
  <r>
    <x v="19"/>
    <x v="11"/>
    <x v="3"/>
    <x v="95"/>
    <x v="142"/>
    <x v="538"/>
    <n v="15669"/>
  </r>
  <r>
    <x v="19"/>
    <x v="11"/>
    <x v="3"/>
    <x v="95"/>
    <x v="143"/>
    <x v="539"/>
    <n v="0"/>
  </r>
  <r>
    <x v="19"/>
    <x v="11"/>
    <x v="3"/>
    <x v="95"/>
    <x v="144"/>
    <x v="540"/>
    <n v="0"/>
  </r>
  <r>
    <x v="19"/>
    <x v="11"/>
    <x v="3"/>
    <x v="95"/>
    <x v="145"/>
    <x v="541"/>
    <n v="18"/>
  </r>
  <r>
    <x v="19"/>
    <x v="11"/>
    <x v="3"/>
    <x v="95"/>
    <x v="146"/>
    <x v="542"/>
    <n v="15687"/>
  </r>
  <r>
    <x v="19"/>
    <x v="11"/>
    <x v="3"/>
    <x v="96"/>
    <x v="142"/>
    <x v="538"/>
    <n v="101731"/>
  </r>
  <r>
    <x v="19"/>
    <x v="11"/>
    <x v="3"/>
    <x v="96"/>
    <x v="143"/>
    <x v="539"/>
    <n v="0"/>
  </r>
  <r>
    <x v="19"/>
    <x v="11"/>
    <x v="3"/>
    <x v="96"/>
    <x v="144"/>
    <x v="540"/>
    <n v="0"/>
  </r>
  <r>
    <x v="19"/>
    <x v="11"/>
    <x v="3"/>
    <x v="96"/>
    <x v="145"/>
    <x v="541"/>
    <n v="820"/>
  </r>
  <r>
    <x v="19"/>
    <x v="11"/>
    <x v="3"/>
    <x v="96"/>
    <x v="146"/>
    <x v="542"/>
    <n v="102551"/>
  </r>
  <r>
    <x v="19"/>
    <x v="11"/>
    <x v="3"/>
    <x v="97"/>
    <x v="142"/>
    <x v="538"/>
    <n v="0"/>
  </r>
  <r>
    <x v="19"/>
    <x v="11"/>
    <x v="3"/>
    <x v="97"/>
    <x v="143"/>
    <x v="539"/>
    <n v="0"/>
  </r>
  <r>
    <x v="19"/>
    <x v="11"/>
    <x v="3"/>
    <x v="97"/>
    <x v="144"/>
    <x v="540"/>
    <n v="0"/>
  </r>
  <r>
    <x v="19"/>
    <x v="11"/>
    <x v="3"/>
    <x v="97"/>
    <x v="145"/>
    <x v="541"/>
    <n v="0"/>
  </r>
  <r>
    <x v="19"/>
    <x v="11"/>
    <x v="3"/>
    <x v="97"/>
    <x v="146"/>
    <x v="542"/>
    <n v="0"/>
  </r>
  <r>
    <x v="19"/>
    <x v="11"/>
    <x v="3"/>
    <x v="98"/>
    <x v="142"/>
    <x v="538"/>
    <n v="2979"/>
  </r>
  <r>
    <x v="19"/>
    <x v="11"/>
    <x v="3"/>
    <x v="98"/>
    <x v="143"/>
    <x v="539"/>
    <n v="0"/>
  </r>
  <r>
    <x v="19"/>
    <x v="11"/>
    <x v="3"/>
    <x v="98"/>
    <x v="144"/>
    <x v="540"/>
    <n v="0"/>
  </r>
  <r>
    <x v="19"/>
    <x v="11"/>
    <x v="3"/>
    <x v="98"/>
    <x v="145"/>
    <x v="541"/>
    <n v="0"/>
  </r>
  <r>
    <x v="19"/>
    <x v="11"/>
    <x v="3"/>
    <x v="98"/>
    <x v="146"/>
    <x v="542"/>
    <n v="2979"/>
  </r>
  <r>
    <x v="19"/>
    <x v="11"/>
    <x v="3"/>
    <x v="99"/>
    <x v="142"/>
    <x v="538"/>
    <n v="2056"/>
  </r>
  <r>
    <x v="19"/>
    <x v="11"/>
    <x v="3"/>
    <x v="99"/>
    <x v="143"/>
    <x v="539"/>
    <n v="0"/>
  </r>
  <r>
    <x v="19"/>
    <x v="11"/>
    <x v="3"/>
    <x v="99"/>
    <x v="144"/>
    <x v="540"/>
    <n v="0"/>
  </r>
  <r>
    <x v="19"/>
    <x v="11"/>
    <x v="3"/>
    <x v="99"/>
    <x v="145"/>
    <x v="541"/>
    <n v="37"/>
  </r>
  <r>
    <x v="19"/>
    <x v="11"/>
    <x v="3"/>
    <x v="99"/>
    <x v="146"/>
    <x v="542"/>
    <n v="2093"/>
  </r>
  <r>
    <x v="19"/>
    <x v="11"/>
    <x v="3"/>
    <x v="100"/>
    <x v="142"/>
    <x v="538"/>
    <n v="0"/>
  </r>
  <r>
    <x v="19"/>
    <x v="11"/>
    <x v="3"/>
    <x v="100"/>
    <x v="143"/>
    <x v="539"/>
    <n v="0"/>
  </r>
  <r>
    <x v="19"/>
    <x v="11"/>
    <x v="3"/>
    <x v="100"/>
    <x v="144"/>
    <x v="540"/>
    <n v="0"/>
  </r>
  <r>
    <x v="19"/>
    <x v="11"/>
    <x v="3"/>
    <x v="100"/>
    <x v="145"/>
    <x v="541"/>
    <n v="0"/>
  </r>
  <r>
    <x v="19"/>
    <x v="11"/>
    <x v="3"/>
    <x v="100"/>
    <x v="146"/>
    <x v="542"/>
    <n v="0"/>
  </r>
  <r>
    <x v="19"/>
    <x v="11"/>
    <x v="3"/>
    <x v="101"/>
    <x v="142"/>
    <x v="538"/>
    <n v="5303"/>
  </r>
  <r>
    <x v="19"/>
    <x v="11"/>
    <x v="3"/>
    <x v="101"/>
    <x v="143"/>
    <x v="539"/>
    <n v="0"/>
  </r>
  <r>
    <x v="19"/>
    <x v="11"/>
    <x v="3"/>
    <x v="101"/>
    <x v="144"/>
    <x v="540"/>
    <n v="0"/>
  </r>
  <r>
    <x v="19"/>
    <x v="11"/>
    <x v="3"/>
    <x v="101"/>
    <x v="145"/>
    <x v="541"/>
    <n v="0"/>
  </r>
  <r>
    <x v="19"/>
    <x v="11"/>
    <x v="3"/>
    <x v="101"/>
    <x v="146"/>
    <x v="542"/>
    <n v="5303"/>
  </r>
  <r>
    <x v="19"/>
    <x v="11"/>
    <x v="3"/>
    <x v="102"/>
    <x v="142"/>
    <x v="538"/>
    <n v="3575"/>
  </r>
  <r>
    <x v="19"/>
    <x v="11"/>
    <x v="3"/>
    <x v="102"/>
    <x v="143"/>
    <x v="539"/>
    <n v="0"/>
  </r>
  <r>
    <x v="19"/>
    <x v="11"/>
    <x v="3"/>
    <x v="102"/>
    <x v="144"/>
    <x v="540"/>
    <n v="0"/>
  </r>
  <r>
    <x v="19"/>
    <x v="11"/>
    <x v="3"/>
    <x v="102"/>
    <x v="145"/>
    <x v="541"/>
    <n v="0"/>
  </r>
  <r>
    <x v="19"/>
    <x v="11"/>
    <x v="3"/>
    <x v="102"/>
    <x v="146"/>
    <x v="542"/>
    <n v="3575"/>
  </r>
  <r>
    <x v="19"/>
    <x v="11"/>
    <x v="3"/>
    <x v="103"/>
    <x v="142"/>
    <x v="538"/>
    <n v="0"/>
  </r>
  <r>
    <x v="19"/>
    <x v="11"/>
    <x v="3"/>
    <x v="103"/>
    <x v="143"/>
    <x v="539"/>
    <n v="0"/>
  </r>
  <r>
    <x v="19"/>
    <x v="11"/>
    <x v="3"/>
    <x v="103"/>
    <x v="144"/>
    <x v="540"/>
    <n v="0"/>
  </r>
  <r>
    <x v="19"/>
    <x v="11"/>
    <x v="3"/>
    <x v="103"/>
    <x v="145"/>
    <x v="541"/>
    <n v="0"/>
  </r>
  <r>
    <x v="19"/>
    <x v="11"/>
    <x v="3"/>
    <x v="103"/>
    <x v="146"/>
    <x v="542"/>
    <n v="0"/>
  </r>
  <r>
    <x v="19"/>
    <x v="11"/>
    <x v="4"/>
    <x v="104"/>
    <x v="116"/>
    <x v="538"/>
    <n v="134387"/>
  </r>
  <r>
    <x v="19"/>
    <x v="11"/>
    <x v="4"/>
    <x v="104"/>
    <x v="131"/>
    <x v="539"/>
    <n v="0"/>
  </r>
  <r>
    <x v="19"/>
    <x v="11"/>
    <x v="4"/>
    <x v="104"/>
    <x v="132"/>
    <x v="540"/>
    <n v="0"/>
  </r>
  <r>
    <x v="19"/>
    <x v="11"/>
    <x v="4"/>
    <x v="104"/>
    <x v="133"/>
    <x v="541"/>
    <n v="905"/>
  </r>
  <r>
    <x v="19"/>
    <x v="11"/>
    <x v="4"/>
    <x v="104"/>
    <x v="147"/>
    <x v="542"/>
    <n v="135292"/>
  </r>
  <r>
    <x v="19"/>
    <x v="11"/>
    <x v="4"/>
    <x v="105"/>
    <x v="116"/>
    <x v="538"/>
    <n v="15652"/>
  </r>
  <r>
    <x v="19"/>
    <x v="11"/>
    <x v="4"/>
    <x v="105"/>
    <x v="131"/>
    <x v="539"/>
    <n v="0"/>
  </r>
  <r>
    <x v="19"/>
    <x v="11"/>
    <x v="4"/>
    <x v="105"/>
    <x v="132"/>
    <x v="540"/>
    <n v="0"/>
  </r>
  <r>
    <x v="19"/>
    <x v="11"/>
    <x v="4"/>
    <x v="105"/>
    <x v="133"/>
    <x v="541"/>
    <n v="18"/>
  </r>
  <r>
    <x v="19"/>
    <x v="11"/>
    <x v="4"/>
    <x v="105"/>
    <x v="147"/>
    <x v="542"/>
    <n v="15670"/>
  </r>
  <r>
    <x v="19"/>
    <x v="11"/>
    <x v="4"/>
    <x v="106"/>
    <x v="116"/>
    <x v="538"/>
    <n v="107024"/>
  </r>
  <r>
    <x v="19"/>
    <x v="11"/>
    <x v="4"/>
    <x v="106"/>
    <x v="131"/>
    <x v="539"/>
    <n v="0"/>
  </r>
  <r>
    <x v="19"/>
    <x v="11"/>
    <x v="4"/>
    <x v="106"/>
    <x v="132"/>
    <x v="540"/>
    <n v="0"/>
  </r>
  <r>
    <x v="19"/>
    <x v="11"/>
    <x v="4"/>
    <x v="106"/>
    <x v="133"/>
    <x v="541"/>
    <n v="845"/>
  </r>
  <r>
    <x v="19"/>
    <x v="11"/>
    <x v="4"/>
    <x v="106"/>
    <x v="147"/>
    <x v="542"/>
    <n v="107869"/>
  </r>
  <r>
    <x v="19"/>
    <x v="11"/>
    <x v="4"/>
    <x v="107"/>
    <x v="116"/>
    <x v="538"/>
    <n v="0"/>
  </r>
  <r>
    <x v="19"/>
    <x v="11"/>
    <x v="4"/>
    <x v="107"/>
    <x v="131"/>
    <x v="539"/>
    <n v="0"/>
  </r>
  <r>
    <x v="19"/>
    <x v="11"/>
    <x v="4"/>
    <x v="107"/>
    <x v="132"/>
    <x v="540"/>
    <n v="0"/>
  </r>
  <r>
    <x v="19"/>
    <x v="11"/>
    <x v="4"/>
    <x v="107"/>
    <x v="133"/>
    <x v="541"/>
    <n v="0"/>
  </r>
  <r>
    <x v="19"/>
    <x v="11"/>
    <x v="4"/>
    <x v="107"/>
    <x v="147"/>
    <x v="542"/>
    <n v="0"/>
  </r>
  <r>
    <x v="19"/>
    <x v="11"/>
    <x v="4"/>
    <x v="108"/>
    <x v="116"/>
    <x v="538"/>
    <n v="1681"/>
  </r>
  <r>
    <x v="19"/>
    <x v="11"/>
    <x v="4"/>
    <x v="108"/>
    <x v="131"/>
    <x v="539"/>
    <n v="0"/>
  </r>
  <r>
    <x v="19"/>
    <x v="11"/>
    <x v="4"/>
    <x v="108"/>
    <x v="132"/>
    <x v="540"/>
    <n v="0"/>
  </r>
  <r>
    <x v="19"/>
    <x v="11"/>
    <x v="4"/>
    <x v="108"/>
    <x v="133"/>
    <x v="541"/>
    <n v="0"/>
  </r>
  <r>
    <x v="19"/>
    <x v="11"/>
    <x v="4"/>
    <x v="108"/>
    <x v="147"/>
    <x v="542"/>
    <n v="1681"/>
  </r>
  <r>
    <x v="19"/>
    <x v="11"/>
    <x v="4"/>
    <x v="109"/>
    <x v="116"/>
    <x v="538"/>
    <n v="2289"/>
  </r>
  <r>
    <x v="19"/>
    <x v="11"/>
    <x v="4"/>
    <x v="109"/>
    <x v="131"/>
    <x v="539"/>
    <n v="0"/>
  </r>
  <r>
    <x v="19"/>
    <x v="11"/>
    <x v="4"/>
    <x v="109"/>
    <x v="132"/>
    <x v="540"/>
    <n v="0"/>
  </r>
  <r>
    <x v="19"/>
    <x v="11"/>
    <x v="4"/>
    <x v="109"/>
    <x v="133"/>
    <x v="541"/>
    <n v="42"/>
  </r>
  <r>
    <x v="19"/>
    <x v="11"/>
    <x v="4"/>
    <x v="109"/>
    <x v="147"/>
    <x v="542"/>
    <n v="2331"/>
  </r>
  <r>
    <x v="19"/>
    <x v="11"/>
    <x v="4"/>
    <x v="110"/>
    <x v="116"/>
    <x v="538"/>
    <n v="0"/>
  </r>
  <r>
    <x v="19"/>
    <x v="11"/>
    <x v="4"/>
    <x v="110"/>
    <x v="131"/>
    <x v="539"/>
    <n v="0"/>
  </r>
  <r>
    <x v="19"/>
    <x v="11"/>
    <x v="4"/>
    <x v="110"/>
    <x v="132"/>
    <x v="540"/>
    <n v="0"/>
  </r>
  <r>
    <x v="19"/>
    <x v="11"/>
    <x v="4"/>
    <x v="110"/>
    <x v="133"/>
    <x v="541"/>
    <n v="0"/>
  </r>
  <r>
    <x v="19"/>
    <x v="11"/>
    <x v="4"/>
    <x v="110"/>
    <x v="147"/>
    <x v="542"/>
    <n v="0"/>
  </r>
  <r>
    <x v="19"/>
    <x v="11"/>
    <x v="4"/>
    <x v="111"/>
    <x v="116"/>
    <x v="538"/>
    <n v="4294"/>
  </r>
  <r>
    <x v="19"/>
    <x v="11"/>
    <x v="4"/>
    <x v="111"/>
    <x v="131"/>
    <x v="539"/>
    <n v="0"/>
  </r>
  <r>
    <x v="19"/>
    <x v="11"/>
    <x v="4"/>
    <x v="111"/>
    <x v="132"/>
    <x v="540"/>
    <n v="0"/>
  </r>
  <r>
    <x v="19"/>
    <x v="11"/>
    <x v="4"/>
    <x v="111"/>
    <x v="133"/>
    <x v="541"/>
    <n v="0"/>
  </r>
  <r>
    <x v="19"/>
    <x v="11"/>
    <x v="4"/>
    <x v="111"/>
    <x v="147"/>
    <x v="542"/>
    <n v="4294"/>
  </r>
  <r>
    <x v="19"/>
    <x v="11"/>
    <x v="4"/>
    <x v="112"/>
    <x v="116"/>
    <x v="538"/>
    <n v="3447"/>
  </r>
  <r>
    <x v="19"/>
    <x v="11"/>
    <x v="4"/>
    <x v="112"/>
    <x v="131"/>
    <x v="539"/>
    <n v="0"/>
  </r>
  <r>
    <x v="19"/>
    <x v="11"/>
    <x v="4"/>
    <x v="112"/>
    <x v="132"/>
    <x v="540"/>
    <n v="0"/>
  </r>
  <r>
    <x v="19"/>
    <x v="11"/>
    <x v="4"/>
    <x v="112"/>
    <x v="133"/>
    <x v="541"/>
    <n v="0"/>
  </r>
  <r>
    <x v="19"/>
    <x v="11"/>
    <x v="4"/>
    <x v="112"/>
    <x v="147"/>
    <x v="542"/>
    <n v="3447"/>
  </r>
  <r>
    <x v="19"/>
    <x v="11"/>
    <x v="4"/>
    <x v="113"/>
    <x v="116"/>
    <x v="538"/>
    <n v="0"/>
  </r>
  <r>
    <x v="19"/>
    <x v="11"/>
    <x v="4"/>
    <x v="113"/>
    <x v="131"/>
    <x v="539"/>
    <n v="0"/>
  </r>
  <r>
    <x v="19"/>
    <x v="11"/>
    <x v="4"/>
    <x v="113"/>
    <x v="132"/>
    <x v="540"/>
    <n v="0"/>
  </r>
  <r>
    <x v="19"/>
    <x v="11"/>
    <x v="4"/>
    <x v="113"/>
    <x v="133"/>
    <x v="541"/>
    <n v="0"/>
  </r>
  <r>
    <x v="19"/>
    <x v="11"/>
    <x v="4"/>
    <x v="113"/>
    <x v="147"/>
    <x v="542"/>
    <n v="0"/>
  </r>
  <r>
    <x v="19"/>
    <x v="11"/>
    <x v="8"/>
    <x v="114"/>
    <x v="148"/>
    <x v="543"/>
    <n v="0"/>
  </r>
  <r>
    <x v="19"/>
    <x v="11"/>
    <x v="8"/>
    <x v="114"/>
    <x v="149"/>
    <x v="544"/>
    <n v="4"/>
  </r>
  <r>
    <x v="19"/>
    <x v="11"/>
    <x v="8"/>
    <x v="114"/>
    <x v="150"/>
    <x v="545"/>
    <n v="0"/>
  </r>
  <r>
    <x v="19"/>
    <x v="11"/>
    <x v="8"/>
    <x v="114"/>
    <x v="151"/>
    <x v="546"/>
    <n v="5"/>
  </r>
  <r>
    <x v="19"/>
    <x v="11"/>
    <x v="8"/>
    <x v="114"/>
    <x v="152"/>
    <x v="547"/>
    <n v="7"/>
  </r>
  <r>
    <x v="19"/>
    <x v="11"/>
    <x v="8"/>
    <x v="114"/>
    <x v="153"/>
    <x v="548"/>
    <n v="3"/>
  </r>
  <r>
    <x v="19"/>
    <x v="11"/>
    <x v="8"/>
    <x v="114"/>
    <x v="154"/>
    <x v="549"/>
    <n v="3"/>
  </r>
  <r>
    <x v="19"/>
    <x v="11"/>
    <x v="8"/>
    <x v="115"/>
    <x v="148"/>
    <x v="543"/>
    <n v="0"/>
  </r>
  <r>
    <x v="19"/>
    <x v="11"/>
    <x v="8"/>
    <x v="115"/>
    <x v="149"/>
    <x v="544"/>
    <n v="53"/>
  </r>
  <r>
    <x v="19"/>
    <x v="11"/>
    <x v="8"/>
    <x v="115"/>
    <x v="150"/>
    <x v="545"/>
    <n v="0"/>
  </r>
  <r>
    <x v="19"/>
    <x v="11"/>
    <x v="8"/>
    <x v="115"/>
    <x v="151"/>
    <x v="546"/>
    <n v="15"/>
  </r>
  <r>
    <x v="19"/>
    <x v="11"/>
    <x v="8"/>
    <x v="115"/>
    <x v="152"/>
    <x v="547"/>
    <n v="7"/>
  </r>
  <r>
    <x v="19"/>
    <x v="11"/>
    <x v="8"/>
    <x v="115"/>
    <x v="153"/>
    <x v="548"/>
    <n v="7"/>
  </r>
  <r>
    <x v="19"/>
    <x v="11"/>
    <x v="8"/>
    <x v="115"/>
    <x v="154"/>
    <x v="549"/>
    <n v="10"/>
  </r>
  <r>
    <x v="19"/>
    <x v="12"/>
    <x v="0"/>
    <x v="116"/>
    <x v="11"/>
    <x v="550"/>
    <n v="15787"/>
  </r>
  <r>
    <x v="19"/>
    <x v="12"/>
    <x v="0"/>
    <x v="116"/>
    <x v="33"/>
    <x v="551"/>
    <n v="0"/>
  </r>
  <r>
    <x v="19"/>
    <x v="12"/>
    <x v="0"/>
    <x v="116"/>
    <x v="34"/>
    <x v="552"/>
    <n v="0"/>
  </r>
  <r>
    <x v="19"/>
    <x v="12"/>
    <x v="0"/>
    <x v="116"/>
    <x v="15"/>
    <x v="553"/>
    <n v="948"/>
  </r>
  <r>
    <x v="19"/>
    <x v="12"/>
    <x v="0"/>
    <x v="116"/>
    <x v="16"/>
    <x v="554"/>
    <n v="128"/>
  </r>
  <r>
    <x v="19"/>
    <x v="12"/>
    <x v="0"/>
    <x v="116"/>
    <x v="17"/>
    <x v="555"/>
    <n v="0"/>
  </r>
  <r>
    <x v="19"/>
    <x v="12"/>
    <x v="0"/>
    <x v="116"/>
    <x v="18"/>
    <x v="556"/>
    <n v="0"/>
  </r>
  <r>
    <x v="19"/>
    <x v="12"/>
    <x v="0"/>
    <x v="116"/>
    <x v="19"/>
    <x v="557"/>
    <n v="0"/>
  </r>
  <r>
    <x v="19"/>
    <x v="12"/>
    <x v="0"/>
    <x v="116"/>
    <x v="20"/>
    <x v="558"/>
    <n v="0"/>
  </r>
  <r>
    <x v="19"/>
    <x v="12"/>
    <x v="0"/>
    <x v="116"/>
    <x v="35"/>
    <x v="559"/>
    <n v="0"/>
  </r>
  <r>
    <x v="19"/>
    <x v="12"/>
    <x v="0"/>
    <x v="116"/>
    <x v="21"/>
    <x v="560"/>
    <n v="0"/>
  </r>
  <r>
    <x v="19"/>
    <x v="12"/>
    <x v="0"/>
    <x v="116"/>
    <x v="36"/>
    <x v="561"/>
    <n v="0"/>
  </r>
  <r>
    <x v="19"/>
    <x v="12"/>
    <x v="0"/>
    <x v="116"/>
    <x v="22"/>
    <x v="562"/>
    <n v="-163"/>
  </r>
  <r>
    <x v="19"/>
    <x v="12"/>
    <x v="0"/>
    <x v="116"/>
    <x v="23"/>
    <x v="563"/>
    <n v="0"/>
  </r>
  <r>
    <x v="19"/>
    <x v="12"/>
    <x v="0"/>
    <x v="116"/>
    <x v="24"/>
    <x v="564"/>
    <n v="0"/>
  </r>
  <r>
    <x v="19"/>
    <x v="12"/>
    <x v="0"/>
    <x v="116"/>
    <x v="25"/>
    <x v="565"/>
    <n v="0"/>
  </r>
  <r>
    <x v="19"/>
    <x v="12"/>
    <x v="0"/>
    <x v="116"/>
    <x v="37"/>
    <x v="566"/>
    <n v="0"/>
  </r>
  <r>
    <x v="19"/>
    <x v="12"/>
    <x v="0"/>
    <x v="116"/>
    <x v="38"/>
    <x v="567"/>
    <n v="0"/>
  </r>
  <r>
    <x v="19"/>
    <x v="12"/>
    <x v="0"/>
    <x v="116"/>
    <x v="39"/>
    <x v="568"/>
    <n v="-449"/>
  </r>
  <r>
    <x v="19"/>
    <x v="12"/>
    <x v="0"/>
    <x v="116"/>
    <x v="40"/>
    <x v="569"/>
    <n v="0"/>
  </r>
  <r>
    <x v="19"/>
    <x v="12"/>
    <x v="0"/>
    <x v="116"/>
    <x v="44"/>
    <x v="570"/>
    <n v="0"/>
  </r>
  <r>
    <x v="19"/>
    <x v="12"/>
    <x v="0"/>
    <x v="116"/>
    <x v="45"/>
    <x v="571"/>
    <n v="-483"/>
  </r>
  <r>
    <x v="19"/>
    <x v="12"/>
    <x v="0"/>
    <x v="116"/>
    <x v="41"/>
    <x v="572"/>
    <n v="0"/>
  </r>
  <r>
    <x v="19"/>
    <x v="12"/>
    <x v="0"/>
    <x v="116"/>
    <x v="42"/>
    <x v="573"/>
    <n v="0"/>
  </r>
  <r>
    <x v="19"/>
    <x v="12"/>
    <x v="0"/>
    <x v="116"/>
    <x v="43"/>
    <x v="574"/>
    <n v="0"/>
  </r>
  <r>
    <x v="19"/>
    <x v="12"/>
    <x v="0"/>
    <x v="116"/>
    <x v="26"/>
    <x v="575"/>
    <n v="0"/>
  </r>
  <r>
    <x v="19"/>
    <x v="12"/>
    <x v="0"/>
    <x v="116"/>
    <x v="27"/>
    <x v="576"/>
    <n v="0"/>
  </r>
  <r>
    <x v="19"/>
    <x v="12"/>
    <x v="0"/>
    <x v="116"/>
    <x v="28"/>
    <x v="577"/>
    <n v="0"/>
  </r>
  <r>
    <x v="19"/>
    <x v="12"/>
    <x v="0"/>
    <x v="116"/>
    <x v="79"/>
    <x v="578"/>
    <n v="0"/>
  </r>
  <r>
    <x v="19"/>
    <x v="12"/>
    <x v="0"/>
    <x v="116"/>
    <x v="29"/>
    <x v="579"/>
    <n v="15768"/>
  </r>
  <r>
    <x v="19"/>
    <x v="12"/>
    <x v="0"/>
    <x v="116"/>
    <x v="31"/>
    <x v="580"/>
    <n v="3069"/>
  </r>
  <r>
    <x v="19"/>
    <x v="12"/>
    <x v="0"/>
    <x v="116"/>
    <x v="48"/>
    <x v="581"/>
    <n v="0"/>
  </r>
  <r>
    <x v="19"/>
    <x v="12"/>
    <x v="0"/>
    <x v="116"/>
    <x v="49"/>
    <x v="582"/>
    <n v="0"/>
  </r>
  <r>
    <x v="19"/>
    <x v="12"/>
    <x v="0"/>
    <x v="116"/>
    <x v="81"/>
    <x v="583"/>
    <n v="1636"/>
  </r>
  <r>
    <x v="19"/>
    <x v="12"/>
    <x v="0"/>
    <x v="116"/>
    <x v="50"/>
    <x v="584"/>
    <n v="450"/>
  </r>
  <r>
    <x v="19"/>
    <x v="12"/>
    <x v="0"/>
    <x v="116"/>
    <x v="51"/>
    <x v="585"/>
    <n v="0"/>
  </r>
  <r>
    <x v="19"/>
    <x v="12"/>
    <x v="0"/>
    <x v="116"/>
    <x v="82"/>
    <x v="586"/>
    <n v="0"/>
  </r>
  <r>
    <x v="19"/>
    <x v="12"/>
    <x v="0"/>
    <x v="116"/>
    <x v="52"/>
    <x v="587"/>
    <n v="-189"/>
  </r>
  <r>
    <x v="19"/>
    <x v="12"/>
    <x v="0"/>
    <x v="116"/>
    <x v="83"/>
    <x v="588"/>
    <n v="0"/>
  </r>
  <r>
    <x v="19"/>
    <x v="12"/>
    <x v="0"/>
    <x v="116"/>
    <x v="84"/>
    <x v="589"/>
    <n v="-450"/>
  </r>
  <r>
    <x v="19"/>
    <x v="12"/>
    <x v="0"/>
    <x v="116"/>
    <x v="53"/>
    <x v="590"/>
    <n v="0"/>
  </r>
  <r>
    <x v="19"/>
    <x v="12"/>
    <x v="0"/>
    <x v="116"/>
    <x v="54"/>
    <x v="591"/>
    <n v="0"/>
  </r>
  <r>
    <x v="19"/>
    <x v="12"/>
    <x v="0"/>
    <x v="116"/>
    <x v="55"/>
    <x v="592"/>
    <n v="-483"/>
  </r>
  <r>
    <x v="19"/>
    <x v="12"/>
    <x v="0"/>
    <x v="116"/>
    <x v="56"/>
    <x v="593"/>
    <n v="0"/>
  </r>
  <r>
    <x v="19"/>
    <x v="12"/>
    <x v="0"/>
    <x v="116"/>
    <x v="57"/>
    <x v="594"/>
    <n v="0"/>
  </r>
  <r>
    <x v="19"/>
    <x v="12"/>
    <x v="0"/>
    <x v="116"/>
    <x v="58"/>
    <x v="595"/>
    <n v="0"/>
  </r>
  <r>
    <x v="19"/>
    <x v="12"/>
    <x v="0"/>
    <x v="116"/>
    <x v="59"/>
    <x v="596"/>
    <n v="0"/>
  </r>
  <r>
    <x v="19"/>
    <x v="12"/>
    <x v="0"/>
    <x v="116"/>
    <x v="60"/>
    <x v="597"/>
    <n v="0"/>
  </r>
  <r>
    <x v="19"/>
    <x v="12"/>
    <x v="0"/>
    <x v="116"/>
    <x v="61"/>
    <x v="598"/>
    <n v="0"/>
  </r>
  <r>
    <x v="19"/>
    <x v="12"/>
    <x v="0"/>
    <x v="116"/>
    <x v="62"/>
    <x v="599"/>
    <n v="0"/>
  </r>
  <r>
    <x v="19"/>
    <x v="12"/>
    <x v="0"/>
    <x v="116"/>
    <x v="63"/>
    <x v="600"/>
    <n v="4033"/>
  </r>
  <r>
    <x v="19"/>
    <x v="12"/>
    <x v="0"/>
    <x v="116"/>
    <x v="65"/>
    <x v="601"/>
    <n v="11735"/>
  </r>
  <r>
    <x v="19"/>
    <x v="12"/>
    <x v="0"/>
    <x v="117"/>
    <x v="11"/>
    <x v="550"/>
    <n v="15378"/>
  </r>
  <r>
    <x v="19"/>
    <x v="12"/>
    <x v="0"/>
    <x v="117"/>
    <x v="33"/>
    <x v="551"/>
    <n v="0"/>
  </r>
  <r>
    <x v="19"/>
    <x v="12"/>
    <x v="0"/>
    <x v="117"/>
    <x v="34"/>
    <x v="552"/>
    <n v="0"/>
  </r>
  <r>
    <x v="19"/>
    <x v="12"/>
    <x v="0"/>
    <x v="117"/>
    <x v="15"/>
    <x v="553"/>
    <n v="776"/>
  </r>
  <r>
    <x v="19"/>
    <x v="12"/>
    <x v="0"/>
    <x v="117"/>
    <x v="16"/>
    <x v="554"/>
    <n v="36"/>
  </r>
  <r>
    <x v="19"/>
    <x v="12"/>
    <x v="0"/>
    <x v="117"/>
    <x v="17"/>
    <x v="555"/>
    <n v="0"/>
  </r>
  <r>
    <x v="19"/>
    <x v="12"/>
    <x v="0"/>
    <x v="117"/>
    <x v="18"/>
    <x v="556"/>
    <n v="0"/>
  </r>
  <r>
    <x v="19"/>
    <x v="12"/>
    <x v="0"/>
    <x v="117"/>
    <x v="19"/>
    <x v="557"/>
    <n v="0"/>
  </r>
  <r>
    <x v="19"/>
    <x v="12"/>
    <x v="0"/>
    <x v="117"/>
    <x v="20"/>
    <x v="558"/>
    <n v="0"/>
  </r>
  <r>
    <x v="19"/>
    <x v="12"/>
    <x v="0"/>
    <x v="117"/>
    <x v="35"/>
    <x v="559"/>
    <n v="0"/>
  </r>
  <r>
    <x v="19"/>
    <x v="12"/>
    <x v="0"/>
    <x v="117"/>
    <x v="21"/>
    <x v="560"/>
    <n v="0"/>
  </r>
  <r>
    <x v="19"/>
    <x v="12"/>
    <x v="0"/>
    <x v="117"/>
    <x v="36"/>
    <x v="561"/>
    <n v="0"/>
  </r>
  <r>
    <x v="19"/>
    <x v="12"/>
    <x v="0"/>
    <x v="117"/>
    <x v="22"/>
    <x v="562"/>
    <n v="-163"/>
  </r>
  <r>
    <x v="19"/>
    <x v="12"/>
    <x v="0"/>
    <x v="117"/>
    <x v="23"/>
    <x v="563"/>
    <n v="0"/>
  </r>
  <r>
    <x v="19"/>
    <x v="12"/>
    <x v="0"/>
    <x v="117"/>
    <x v="24"/>
    <x v="564"/>
    <n v="0"/>
  </r>
  <r>
    <x v="19"/>
    <x v="12"/>
    <x v="0"/>
    <x v="117"/>
    <x v="25"/>
    <x v="565"/>
    <n v="0"/>
  </r>
  <r>
    <x v="19"/>
    <x v="12"/>
    <x v="0"/>
    <x v="117"/>
    <x v="37"/>
    <x v="566"/>
    <n v="0"/>
  </r>
  <r>
    <x v="19"/>
    <x v="12"/>
    <x v="0"/>
    <x v="117"/>
    <x v="38"/>
    <x v="567"/>
    <n v="0"/>
  </r>
  <r>
    <x v="19"/>
    <x v="12"/>
    <x v="0"/>
    <x v="117"/>
    <x v="39"/>
    <x v="568"/>
    <n v="-449"/>
  </r>
  <r>
    <x v="19"/>
    <x v="12"/>
    <x v="0"/>
    <x v="117"/>
    <x v="40"/>
    <x v="569"/>
    <n v="0"/>
  </r>
  <r>
    <x v="19"/>
    <x v="12"/>
    <x v="0"/>
    <x v="117"/>
    <x v="44"/>
    <x v="570"/>
    <n v="0"/>
  </r>
  <r>
    <x v="19"/>
    <x v="12"/>
    <x v="0"/>
    <x v="117"/>
    <x v="45"/>
    <x v="571"/>
    <n v="-424"/>
  </r>
  <r>
    <x v="19"/>
    <x v="12"/>
    <x v="0"/>
    <x v="117"/>
    <x v="41"/>
    <x v="572"/>
    <n v="0"/>
  </r>
  <r>
    <x v="19"/>
    <x v="12"/>
    <x v="0"/>
    <x v="117"/>
    <x v="42"/>
    <x v="573"/>
    <n v="0"/>
  </r>
  <r>
    <x v="19"/>
    <x v="12"/>
    <x v="0"/>
    <x v="117"/>
    <x v="43"/>
    <x v="574"/>
    <n v="0"/>
  </r>
  <r>
    <x v="19"/>
    <x v="12"/>
    <x v="0"/>
    <x v="117"/>
    <x v="26"/>
    <x v="575"/>
    <n v="0"/>
  </r>
  <r>
    <x v="19"/>
    <x v="12"/>
    <x v="0"/>
    <x v="117"/>
    <x v="27"/>
    <x v="576"/>
    <n v="0"/>
  </r>
  <r>
    <x v="19"/>
    <x v="12"/>
    <x v="0"/>
    <x v="117"/>
    <x v="28"/>
    <x v="577"/>
    <n v="0"/>
  </r>
  <r>
    <x v="19"/>
    <x v="12"/>
    <x v="0"/>
    <x v="117"/>
    <x v="79"/>
    <x v="578"/>
    <n v="0"/>
  </r>
  <r>
    <x v="19"/>
    <x v="12"/>
    <x v="0"/>
    <x v="117"/>
    <x v="29"/>
    <x v="579"/>
    <n v="15154"/>
  </r>
  <r>
    <x v="19"/>
    <x v="12"/>
    <x v="0"/>
    <x v="117"/>
    <x v="31"/>
    <x v="580"/>
    <n v="2959"/>
  </r>
  <r>
    <x v="19"/>
    <x v="12"/>
    <x v="0"/>
    <x v="117"/>
    <x v="48"/>
    <x v="581"/>
    <n v="0"/>
  </r>
  <r>
    <x v="19"/>
    <x v="12"/>
    <x v="0"/>
    <x v="117"/>
    <x v="49"/>
    <x v="582"/>
    <n v="0"/>
  </r>
  <r>
    <x v="19"/>
    <x v="12"/>
    <x v="0"/>
    <x v="117"/>
    <x v="81"/>
    <x v="583"/>
    <n v="1508"/>
  </r>
  <r>
    <x v="19"/>
    <x v="12"/>
    <x v="0"/>
    <x v="117"/>
    <x v="50"/>
    <x v="584"/>
    <n v="450"/>
  </r>
  <r>
    <x v="19"/>
    <x v="12"/>
    <x v="0"/>
    <x v="117"/>
    <x v="51"/>
    <x v="585"/>
    <n v="0"/>
  </r>
  <r>
    <x v="19"/>
    <x v="12"/>
    <x v="0"/>
    <x v="117"/>
    <x v="82"/>
    <x v="586"/>
    <n v="0"/>
  </r>
  <r>
    <x v="19"/>
    <x v="12"/>
    <x v="0"/>
    <x v="117"/>
    <x v="52"/>
    <x v="587"/>
    <n v="-189"/>
  </r>
  <r>
    <x v="19"/>
    <x v="12"/>
    <x v="0"/>
    <x v="117"/>
    <x v="83"/>
    <x v="588"/>
    <n v="0"/>
  </r>
  <r>
    <x v="19"/>
    <x v="12"/>
    <x v="0"/>
    <x v="117"/>
    <x v="84"/>
    <x v="589"/>
    <n v="-450"/>
  </r>
  <r>
    <x v="19"/>
    <x v="12"/>
    <x v="0"/>
    <x v="117"/>
    <x v="53"/>
    <x v="590"/>
    <n v="0"/>
  </r>
  <r>
    <x v="19"/>
    <x v="12"/>
    <x v="0"/>
    <x v="117"/>
    <x v="54"/>
    <x v="591"/>
    <n v="0"/>
  </r>
  <r>
    <x v="19"/>
    <x v="12"/>
    <x v="0"/>
    <x v="117"/>
    <x v="55"/>
    <x v="592"/>
    <n v="-424"/>
  </r>
  <r>
    <x v="19"/>
    <x v="12"/>
    <x v="0"/>
    <x v="117"/>
    <x v="56"/>
    <x v="593"/>
    <n v="0"/>
  </r>
  <r>
    <x v="19"/>
    <x v="12"/>
    <x v="0"/>
    <x v="117"/>
    <x v="57"/>
    <x v="594"/>
    <n v="0"/>
  </r>
  <r>
    <x v="19"/>
    <x v="12"/>
    <x v="0"/>
    <x v="117"/>
    <x v="58"/>
    <x v="595"/>
    <n v="0"/>
  </r>
  <r>
    <x v="19"/>
    <x v="12"/>
    <x v="0"/>
    <x v="117"/>
    <x v="59"/>
    <x v="596"/>
    <n v="0"/>
  </r>
  <r>
    <x v="19"/>
    <x v="12"/>
    <x v="0"/>
    <x v="117"/>
    <x v="60"/>
    <x v="597"/>
    <n v="0"/>
  </r>
  <r>
    <x v="19"/>
    <x v="12"/>
    <x v="0"/>
    <x v="117"/>
    <x v="61"/>
    <x v="598"/>
    <n v="0"/>
  </r>
  <r>
    <x v="19"/>
    <x v="12"/>
    <x v="0"/>
    <x v="117"/>
    <x v="62"/>
    <x v="599"/>
    <n v="0"/>
  </r>
  <r>
    <x v="19"/>
    <x v="12"/>
    <x v="0"/>
    <x v="117"/>
    <x v="63"/>
    <x v="600"/>
    <n v="3854"/>
  </r>
  <r>
    <x v="19"/>
    <x v="12"/>
    <x v="0"/>
    <x v="117"/>
    <x v="65"/>
    <x v="601"/>
    <n v="11300"/>
  </r>
  <r>
    <x v="19"/>
    <x v="12"/>
    <x v="0"/>
    <x v="118"/>
    <x v="11"/>
    <x v="550"/>
    <n v="0"/>
  </r>
  <r>
    <x v="19"/>
    <x v="12"/>
    <x v="0"/>
    <x v="118"/>
    <x v="33"/>
    <x v="551"/>
    <n v="0"/>
  </r>
  <r>
    <x v="19"/>
    <x v="12"/>
    <x v="0"/>
    <x v="118"/>
    <x v="34"/>
    <x v="552"/>
    <n v="0"/>
  </r>
  <r>
    <x v="19"/>
    <x v="12"/>
    <x v="0"/>
    <x v="118"/>
    <x v="15"/>
    <x v="553"/>
    <n v="0"/>
  </r>
  <r>
    <x v="19"/>
    <x v="12"/>
    <x v="0"/>
    <x v="118"/>
    <x v="16"/>
    <x v="554"/>
    <n v="0"/>
  </r>
  <r>
    <x v="19"/>
    <x v="12"/>
    <x v="0"/>
    <x v="118"/>
    <x v="17"/>
    <x v="555"/>
    <n v="0"/>
  </r>
  <r>
    <x v="19"/>
    <x v="12"/>
    <x v="0"/>
    <x v="118"/>
    <x v="18"/>
    <x v="556"/>
    <n v="0"/>
  </r>
  <r>
    <x v="19"/>
    <x v="12"/>
    <x v="0"/>
    <x v="118"/>
    <x v="19"/>
    <x v="557"/>
    <n v="0"/>
  </r>
  <r>
    <x v="19"/>
    <x v="12"/>
    <x v="0"/>
    <x v="118"/>
    <x v="20"/>
    <x v="558"/>
    <n v="0"/>
  </r>
  <r>
    <x v="19"/>
    <x v="12"/>
    <x v="0"/>
    <x v="118"/>
    <x v="35"/>
    <x v="559"/>
    <n v="0"/>
  </r>
  <r>
    <x v="19"/>
    <x v="12"/>
    <x v="0"/>
    <x v="118"/>
    <x v="21"/>
    <x v="560"/>
    <n v="0"/>
  </r>
  <r>
    <x v="19"/>
    <x v="12"/>
    <x v="0"/>
    <x v="118"/>
    <x v="36"/>
    <x v="561"/>
    <n v="0"/>
  </r>
  <r>
    <x v="19"/>
    <x v="12"/>
    <x v="0"/>
    <x v="118"/>
    <x v="22"/>
    <x v="562"/>
    <n v="0"/>
  </r>
  <r>
    <x v="19"/>
    <x v="12"/>
    <x v="0"/>
    <x v="118"/>
    <x v="23"/>
    <x v="563"/>
    <n v="0"/>
  </r>
  <r>
    <x v="19"/>
    <x v="12"/>
    <x v="0"/>
    <x v="118"/>
    <x v="24"/>
    <x v="564"/>
    <n v="0"/>
  </r>
  <r>
    <x v="19"/>
    <x v="12"/>
    <x v="0"/>
    <x v="118"/>
    <x v="25"/>
    <x v="565"/>
    <n v="0"/>
  </r>
  <r>
    <x v="19"/>
    <x v="12"/>
    <x v="0"/>
    <x v="118"/>
    <x v="37"/>
    <x v="566"/>
    <n v="0"/>
  </r>
  <r>
    <x v="19"/>
    <x v="12"/>
    <x v="0"/>
    <x v="118"/>
    <x v="38"/>
    <x v="567"/>
    <n v="0"/>
  </r>
  <r>
    <x v="19"/>
    <x v="12"/>
    <x v="0"/>
    <x v="118"/>
    <x v="39"/>
    <x v="568"/>
    <n v="0"/>
  </r>
  <r>
    <x v="19"/>
    <x v="12"/>
    <x v="0"/>
    <x v="118"/>
    <x v="40"/>
    <x v="569"/>
    <n v="0"/>
  </r>
  <r>
    <x v="19"/>
    <x v="12"/>
    <x v="0"/>
    <x v="118"/>
    <x v="44"/>
    <x v="570"/>
    <n v="0"/>
  </r>
  <r>
    <x v="19"/>
    <x v="12"/>
    <x v="0"/>
    <x v="118"/>
    <x v="45"/>
    <x v="571"/>
    <n v="0"/>
  </r>
  <r>
    <x v="19"/>
    <x v="12"/>
    <x v="0"/>
    <x v="118"/>
    <x v="41"/>
    <x v="572"/>
    <n v="0"/>
  </r>
  <r>
    <x v="19"/>
    <x v="12"/>
    <x v="0"/>
    <x v="118"/>
    <x v="42"/>
    <x v="573"/>
    <n v="0"/>
  </r>
  <r>
    <x v="19"/>
    <x v="12"/>
    <x v="0"/>
    <x v="118"/>
    <x v="43"/>
    <x v="574"/>
    <n v="0"/>
  </r>
  <r>
    <x v="19"/>
    <x v="12"/>
    <x v="0"/>
    <x v="118"/>
    <x v="26"/>
    <x v="575"/>
    <n v="0"/>
  </r>
  <r>
    <x v="19"/>
    <x v="12"/>
    <x v="0"/>
    <x v="118"/>
    <x v="27"/>
    <x v="576"/>
    <n v="0"/>
  </r>
  <r>
    <x v="19"/>
    <x v="12"/>
    <x v="0"/>
    <x v="118"/>
    <x v="28"/>
    <x v="577"/>
    <n v="0"/>
  </r>
  <r>
    <x v="19"/>
    <x v="12"/>
    <x v="0"/>
    <x v="118"/>
    <x v="79"/>
    <x v="578"/>
    <n v="0"/>
  </r>
  <r>
    <x v="19"/>
    <x v="12"/>
    <x v="0"/>
    <x v="118"/>
    <x v="29"/>
    <x v="579"/>
    <n v="0"/>
  </r>
  <r>
    <x v="19"/>
    <x v="12"/>
    <x v="0"/>
    <x v="118"/>
    <x v="31"/>
    <x v="580"/>
    <n v="0"/>
  </r>
  <r>
    <x v="19"/>
    <x v="12"/>
    <x v="0"/>
    <x v="118"/>
    <x v="48"/>
    <x v="581"/>
    <n v="0"/>
  </r>
  <r>
    <x v="19"/>
    <x v="12"/>
    <x v="0"/>
    <x v="118"/>
    <x v="49"/>
    <x v="582"/>
    <n v="0"/>
  </r>
  <r>
    <x v="19"/>
    <x v="12"/>
    <x v="0"/>
    <x v="118"/>
    <x v="81"/>
    <x v="583"/>
    <n v="0"/>
  </r>
  <r>
    <x v="19"/>
    <x v="12"/>
    <x v="0"/>
    <x v="118"/>
    <x v="50"/>
    <x v="584"/>
    <n v="0"/>
  </r>
  <r>
    <x v="19"/>
    <x v="12"/>
    <x v="0"/>
    <x v="118"/>
    <x v="51"/>
    <x v="585"/>
    <n v="0"/>
  </r>
  <r>
    <x v="19"/>
    <x v="12"/>
    <x v="0"/>
    <x v="118"/>
    <x v="82"/>
    <x v="586"/>
    <n v="0"/>
  </r>
  <r>
    <x v="19"/>
    <x v="12"/>
    <x v="0"/>
    <x v="118"/>
    <x v="52"/>
    <x v="587"/>
    <n v="0"/>
  </r>
  <r>
    <x v="19"/>
    <x v="12"/>
    <x v="0"/>
    <x v="118"/>
    <x v="83"/>
    <x v="588"/>
    <n v="0"/>
  </r>
  <r>
    <x v="19"/>
    <x v="12"/>
    <x v="0"/>
    <x v="118"/>
    <x v="84"/>
    <x v="589"/>
    <n v="0"/>
  </r>
  <r>
    <x v="19"/>
    <x v="12"/>
    <x v="0"/>
    <x v="118"/>
    <x v="53"/>
    <x v="590"/>
    <n v="0"/>
  </r>
  <r>
    <x v="19"/>
    <x v="12"/>
    <x v="0"/>
    <x v="118"/>
    <x v="54"/>
    <x v="591"/>
    <n v="0"/>
  </r>
  <r>
    <x v="19"/>
    <x v="12"/>
    <x v="0"/>
    <x v="118"/>
    <x v="55"/>
    <x v="592"/>
    <n v="0"/>
  </r>
  <r>
    <x v="19"/>
    <x v="12"/>
    <x v="0"/>
    <x v="118"/>
    <x v="56"/>
    <x v="593"/>
    <n v="0"/>
  </r>
  <r>
    <x v="19"/>
    <x v="12"/>
    <x v="0"/>
    <x v="118"/>
    <x v="57"/>
    <x v="594"/>
    <n v="0"/>
  </r>
  <r>
    <x v="19"/>
    <x v="12"/>
    <x v="0"/>
    <x v="118"/>
    <x v="58"/>
    <x v="595"/>
    <n v="0"/>
  </r>
  <r>
    <x v="19"/>
    <x v="12"/>
    <x v="0"/>
    <x v="118"/>
    <x v="59"/>
    <x v="596"/>
    <n v="0"/>
  </r>
  <r>
    <x v="19"/>
    <x v="12"/>
    <x v="0"/>
    <x v="118"/>
    <x v="60"/>
    <x v="597"/>
    <n v="0"/>
  </r>
  <r>
    <x v="19"/>
    <x v="12"/>
    <x v="0"/>
    <x v="118"/>
    <x v="61"/>
    <x v="598"/>
    <n v="0"/>
  </r>
  <r>
    <x v="19"/>
    <x v="12"/>
    <x v="0"/>
    <x v="118"/>
    <x v="62"/>
    <x v="599"/>
    <n v="0"/>
  </r>
  <r>
    <x v="19"/>
    <x v="12"/>
    <x v="0"/>
    <x v="118"/>
    <x v="63"/>
    <x v="600"/>
    <n v="0"/>
  </r>
  <r>
    <x v="19"/>
    <x v="12"/>
    <x v="0"/>
    <x v="118"/>
    <x v="65"/>
    <x v="601"/>
    <n v="0"/>
  </r>
  <r>
    <x v="19"/>
    <x v="12"/>
    <x v="0"/>
    <x v="119"/>
    <x v="11"/>
    <x v="550"/>
    <n v="409"/>
  </r>
  <r>
    <x v="19"/>
    <x v="12"/>
    <x v="0"/>
    <x v="119"/>
    <x v="33"/>
    <x v="551"/>
    <n v="0"/>
  </r>
  <r>
    <x v="19"/>
    <x v="12"/>
    <x v="0"/>
    <x v="119"/>
    <x v="34"/>
    <x v="552"/>
    <n v="0"/>
  </r>
  <r>
    <x v="19"/>
    <x v="12"/>
    <x v="0"/>
    <x v="119"/>
    <x v="15"/>
    <x v="553"/>
    <n v="172"/>
  </r>
  <r>
    <x v="19"/>
    <x v="12"/>
    <x v="0"/>
    <x v="119"/>
    <x v="16"/>
    <x v="554"/>
    <n v="92"/>
  </r>
  <r>
    <x v="19"/>
    <x v="12"/>
    <x v="0"/>
    <x v="119"/>
    <x v="17"/>
    <x v="555"/>
    <n v="0"/>
  </r>
  <r>
    <x v="19"/>
    <x v="12"/>
    <x v="0"/>
    <x v="119"/>
    <x v="18"/>
    <x v="556"/>
    <n v="0"/>
  </r>
  <r>
    <x v="19"/>
    <x v="12"/>
    <x v="0"/>
    <x v="119"/>
    <x v="19"/>
    <x v="557"/>
    <n v="0"/>
  </r>
  <r>
    <x v="19"/>
    <x v="12"/>
    <x v="0"/>
    <x v="119"/>
    <x v="20"/>
    <x v="558"/>
    <n v="0"/>
  </r>
  <r>
    <x v="19"/>
    <x v="12"/>
    <x v="0"/>
    <x v="119"/>
    <x v="35"/>
    <x v="559"/>
    <n v="0"/>
  </r>
  <r>
    <x v="19"/>
    <x v="12"/>
    <x v="0"/>
    <x v="119"/>
    <x v="21"/>
    <x v="560"/>
    <n v="0"/>
  </r>
  <r>
    <x v="19"/>
    <x v="12"/>
    <x v="0"/>
    <x v="119"/>
    <x v="36"/>
    <x v="561"/>
    <n v="0"/>
  </r>
  <r>
    <x v="19"/>
    <x v="12"/>
    <x v="0"/>
    <x v="119"/>
    <x v="22"/>
    <x v="562"/>
    <n v="0"/>
  </r>
  <r>
    <x v="19"/>
    <x v="12"/>
    <x v="0"/>
    <x v="119"/>
    <x v="23"/>
    <x v="563"/>
    <n v="0"/>
  </r>
  <r>
    <x v="19"/>
    <x v="12"/>
    <x v="0"/>
    <x v="119"/>
    <x v="24"/>
    <x v="564"/>
    <n v="0"/>
  </r>
  <r>
    <x v="19"/>
    <x v="12"/>
    <x v="0"/>
    <x v="119"/>
    <x v="25"/>
    <x v="565"/>
    <n v="0"/>
  </r>
  <r>
    <x v="19"/>
    <x v="12"/>
    <x v="0"/>
    <x v="119"/>
    <x v="37"/>
    <x v="566"/>
    <n v="0"/>
  </r>
  <r>
    <x v="19"/>
    <x v="12"/>
    <x v="0"/>
    <x v="119"/>
    <x v="38"/>
    <x v="567"/>
    <n v="0"/>
  </r>
  <r>
    <x v="19"/>
    <x v="12"/>
    <x v="0"/>
    <x v="119"/>
    <x v="39"/>
    <x v="568"/>
    <n v="0"/>
  </r>
  <r>
    <x v="19"/>
    <x v="12"/>
    <x v="0"/>
    <x v="119"/>
    <x v="40"/>
    <x v="569"/>
    <n v="0"/>
  </r>
  <r>
    <x v="19"/>
    <x v="12"/>
    <x v="0"/>
    <x v="119"/>
    <x v="44"/>
    <x v="570"/>
    <n v="0"/>
  </r>
  <r>
    <x v="19"/>
    <x v="12"/>
    <x v="0"/>
    <x v="119"/>
    <x v="45"/>
    <x v="571"/>
    <n v="-59"/>
  </r>
  <r>
    <x v="19"/>
    <x v="12"/>
    <x v="0"/>
    <x v="119"/>
    <x v="41"/>
    <x v="572"/>
    <n v="0"/>
  </r>
  <r>
    <x v="19"/>
    <x v="12"/>
    <x v="0"/>
    <x v="119"/>
    <x v="42"/>
    <x v="573"/>
    <n v="0"/>
  </r>
  <r>
    <x v="19"/>
    <x v="12"/>
    <x v="0"/>
    <x v="119"/>
    <x v="43"/>
    <x v="574"/>
    <n v="0"/>
  </r>
  <r>
    <x v="19"/>
    <x v="12"/>
    <x v="0"/>
    <x v="119"/>
    <x v="26"/>
    <x v="575"/>
    <n v="0"/>
  </r>
  <r>
    <x v="19"/>
    <x v="12"/>
    <x v="0"/>
    <x v="119"/>
    <x v="27"/>
    <x v="576"/>
    <n v="0"/>
  </r>
  <r>
    <x v="19"/>
    <x v="12"/>
    <x v="0"/>
    <x v="119"/>
    <x v="28"/>
    <x v="577"/>
    <n v="0"/>
  </r>
  <r>
    <x v="19"/>
    <x v="12"/>
    <x v="0"/>
    <x v="119"/>
    <x v="79"/>
    <x v="578"/>
    <n v="0"/>
  </r>
  <r>
    <x v="19"/>
    <x v="12"/>
    <x v="0"/>
    <x v="119"/>
    <x v="29"/>
    <x v="579"/>
    <n v="614"/>
  </r>
  <r>
    <x v="19"/>
    <x v="12"/>
    <x v="0"/>
    <x v="119"/>
    <x v="31"/>
    <x v="580"/>
    <n v="110"/>
  </r>
  <r>
    <x v="19"/>
    <x v="12"/>
    <x v="0"/>
    <x v="119"/>
    <x v="48"/>
    <x v="581"/>
    <n v="0"/>
  </r>
  <r>
    <x v="19"/>
    <x v="12"/>
    <x v="0"/>
    <x v="119"/>
    <x v="49"/>
    <x v="582"/>
    <n v="0"/>
  </r>
  <r>
    <x v="19"/>
    <x v="12"/>
    <x v="0"/>
    <x v="119"/>
    <x v="81"/>
    <x v="583"/>
    <n v="128"/>
  </r>
  <r>
    <x v="19"/>
    <x v="12"/>
    <x v="0"/>
    <x v="119"/>
    <x v="50"/>
    <x v="584"/>
    <n v="0"/>
  </r>
  <r>
    <x v="19"/>
    <x v="12"/>
    <x v="0"/>
    <x v="119"/>
    <x v="51"/>
    <x v="585"/>
    <n v="0"/>
  </r>
  <r>
    <x v="19"/>
    <x v="12"/>
    <x v="0"/>
    <x v="119"/>
    <x v="82"/>
    <x v="586"/>
    <n v="0"/>
  </r>
  <r>
    <x v="19"/>
    <x v="12"/>
    <x v="0"/>
    <x v="119"/>
    <x v="52"/>
    <x v="587"/>
    <n v="0"/>
  </r>
  <r>
    <x v="19"/>
    <x v="12"/>
    <x v="0"/>
    <x v="119"/>
    <x v="83"/>
    <x v="588"/>
    <n v="0"/>
  </r>
  <r>
    <x v="19"/>
    <x v="12"/>
    <x v="0"/>
    <x v="119"/>
    <x v="84"/>
    <x v="589"/>
    <n v="0"/>
  </r>
  <r>
    <x v="19"/>
    <x v="12"/>
    <x v="0"/>
    <x v="119"/>
    <x v="53"/>
    <x v="590"/>
    <n v="0"/>
  </r>
  <r>
    <x v="19"/>
    <x v="12"/>
    <x v="0"/>
    <x v="119"/>
    <x v="54"/>
    <x v="591"/>
    <n v="0"/>
  </r>
  <r>
    <x v="19"/>
    <x v="12"/>
    <x v="0"/>
    <x v="119"/>
    <x v="55"/>
    <x v="592"/>
    <n v="-59"/>
  </r>
  <r>
    <x v="19"/>
    <x v="12"/>
    <x v="0"/>
    <x v="119"/>
    <x v="56"/>
    <x v="593"/>
    <n v="0"/>
  </r>
  <r>
    <x v="19"/>
    <x v="12"/>
    <x v="0"/>
    <x v="119"/>
    <x v="57"/>
    <x v="594"/>
    <n v="0"/>
  </r>
  <r>
    <x v="19"/>
    <x v="12"/>
    <x v="0"/>
    <x v="119"/>
    <x v="58"/>
    <x v="595"/>
    <n v="0"/>
  </r>
  <r>
    <x v="19"/>
    <x v="12"/>
    <x v="0"/>
    <x v="119"/>
    <x v="59"/>
    <x v="596"/>
    <n v="0"/>
  </r>
  <r>
    <x v="19"/>
    <x v="12"/>
    <x v="0"/>
    <x v="119"/>
    <x v="60"/>
    <x v="597"/>
    <n v="0"/>
  </r>
  <r>
    <x v="19"/>
    <x v="12"/>
    <x v="0"/>
    <x v="119"/>
    <x v="61"/>
    <x v="598"/>
    <n v="0"/>
  </r>
  <r>
    <x v="19"/>
    <x v="12"/>
    <x v="0"/>
    <x v="119"/>
    <x v="62"/>
    <x v="599"/>
    <n v="0"/>
  </r>
  <r>
    <x v="19"/>
    <x v="12"/>
    <x v="0"/>
    <x v="119"/>
    <x v="63"/>
    <x v="600"/>
    <n v="179"/>
  </r>
  <r>
    <x v="19"/>
    <x v="12"/>
    <x v="0"/>
    <x v="119"/>
    <x v="65"/>
    <x v="601"/>
    <n v="435"/>
  </r>
  <r>
    <x v="19"/>
    <x v="12"/>
    <x v="0"/>
    <x v="120"/>
    <x v="11"/>
    <x v="550"/>
    <n v="0"/>
  </r>
  <r>
    <x v="19"/>
    <x v="12"/>
    <x v="0"/>
    <x v="120"/>
    <x v="33"/>
    <x v="551"/>
    <n v="0"/>
  </r>
  <r>
    <x v="19"/>
    <x v="12"/>
    <x v="0"/>
    <x v="120"/>
    <x v="34"/>
    <x v="552"/>
    <n v="0"/>
  </r>
  <r>
    <x v="19"/>
    <x v="12"/>
    <x v="0"/>
    <x v="120"/>
    <x v="15"/>
    <x v="553"/>
    <n v="0"/>
  </r>
  <r>
    <x v="19"/>
    <x v="12"/>
    <x v="0"/>
    <x v="120"/>
    <x v="16"/>
    <x v="554"/>
    <n v="0"/>
  </r>
  <r>
    <x v="19"/>
    <x v="12"/>
    <x v="0"/>
    <x v="120"/>
    <x v="17"/>
    <x v="555"/>
    <n v="0"/>
  </r>
  <r>
    <x v="19"/>
    <x v="12"/>
    <x v="0"/>
    <x v="120"/>
    <x v="18"/>
    <x v="556"/>
    <n v="0"/>
  </r>
  <r>
    <x v="19"/>
    <x v="12"/>
    <x v="0"/>
    <x v="120"/>
    <x v="19"/>
    <x v="557"/>
    <n v="0"/>
  </r>
  <r>
    <x v="19"/>
    <x v="12"/>
    <x v="0"/>
    <x v="120"/>
    <x v="20"/>
    <x v="558"/>
    <n v="0"/>
  </r>
  <r>
    <x v="19"/>
    <x v="12"/>
    <x v="0"/>
    <x v="120"/>
    <x v="35"/>
    <x v="559"/>
    <n v="0"/>
  </r>
  <r>
    <x v="19"/>
    <x v="12"/>
    <x v="0"/>
    <x v="120"/>
    <x v="21"/>
    <x v="560"/>
    <n v="0"/>
  </r>
  <r>
    <x v="19"/>
    <x v="12"/>
    <x v="0"/>
    <x v="120"/>
    <x v="36"/>
    <x v="561"/>
    <n v="0"/>
  </r>
  <r>
    <x v="19"/>
    <x v="12"/>
    <x v="0"/>
    <x v="120"/>
    <x v="22"/>
    <x v="562"/>
    <n v="0"/>
  </r>
  <r>
    <x v="19"/>
    <x v="12"/>
    <x v="0"/>
    <x v="120"/>
    <x v="23"/>
    <x v="563"/>
    <n v="0"/>
  </r>
  <r>
    <x v="19"/>
    <x v="12"/>
    <x v="0"/>
    <x v="120"/>
    <x v="24"/>
    <x v="564"/>
    <n v="0"/>
  </r>
  <r>
    <x v="19"/>
    <x v="12"/>
    <x v="0"/>
    <x v="120"/>
    <x v="25"/>
    <x v="565"/>
    <n v="0"/>
  </r>
  <r>
    <x v="19"/>
    <x v="12"/>
    <x v="0"/>
    <x v="120"/>
    <x v="37"/>
    <x v="566"/>
    <n v="0"/>
  </r>
  <r>
    <x v="19"/>
    <x v="12"/>
    <x v="0"/>
    <x v="120"/>
    <x v="38"/>
    <x v="567"/>
    <n v="0"/>
  </r>
  <r>
    <x v="19"/>
    <x v="12"/>
    <x v="0"/>
    <x v="120"/>
    <x v="39"/>
    <x v="568"/>
    <n v="0"/>
  </r>
  <r>
    <x v="19"/>
    <x v="12"/>
    <x v="0"/>
    <x v="120"/>
    <x v="40"/>
    <x v="569"/>
    <n v="0"/>
  </r>
  <r>
    <x v="19"/>
    <x v="12"/>
    <x v="0"/>
    <x v="120"/>
    <x v="44"/>
    <x v="570"/>
    <n v="0"/>
  </r>
  <r>
    <x v="19"/>
    <x v="12"/>
    <x v="0"/>
    <x v="120"/>
    <x v="45"/>
    <x v="571"/>
    <n v="0"/>
  </r>
  <r>
    <x v="19"/>
    <x v="12"/>
    <x v="0"/>
    <x v="120"/>
    <x v="41"/>
    <x v="572"/>
    <n v="0"/>
  </r>
  <r>
    <x v="19"/>
    <x v="12"/>
    <x v="0"/>
    <x v="120"/>
    <x v="42"/>
    <x v="573"/>
    <n v="0"/>
  </r>
  <r>
    <x v="19"/>
    <x v="12"/>
    <x v="0"/>
    <x v="120"/>
    <x v="43"/>
    <x v="574"/>
    <n v="0"/>
  </r>
  <r>
    <x v="19"/>
    <x v="12"/>
    <x v="0"/>
    <x v="120"/>
    <x v="26"/>
    <x v="575"/>
    <n v="0"/>
  </r>
  <r>
    <x v="19"/>
    <x v="12"/>
    <x v="0"/>
    <x v="120"/>
    <x v="27"/>
    <x v="576"/>
    <n v="0"/>
  </r>
  <r>
    <x v="19"/>
    <x v="12"/>
    <x v="0"/>
    <x v="120"/>
    <x v="28"/>
    <x v="577"/>
    <n v="0"/>
  </r>
  <r>
    <x v="19"/>
    <x v="12"/>
    <x v="0"/>
    <x v="120"/>
    <x v="79"/>
    <x v="578"/>
    <n v="0"/>
  </r>
  <r>
    <x v="19"/>
    <x v="12"/>
    <x v="0"/>
    <x v="120"/>
    <x v="29"/>
    <x v="579"/>
    <n v="0"/>
  </r>
  <r>
    <x v="19"/>
    <x v="12"/>
    <x v="0"/>
    <x v="120"/>
    <x v="31"/>
    <x v="580"/>
    <n v="0"/>
  </r>
  <r>
    <x v="19"/>
    <x v="12"/>
    <x v="0"/>
    <x v="120"/>
    <x v="48"/>
    <x v="581"/>
    <n v="0"/>
  </r>
  <r>
    <x v="19"/>
    <x v="12"/>
    <x v="0"/>
    <x v="120"/>
    <x v="49"/>
    <x v="582"/>
    <n v="0"/>
  </r>
  <r>
    <x v="19"/>
    <x v="12"/>
    <x v="0"/>
    <x v="120"/>
    <x v="81"/>
    <x v="583"/>
    <n v="0"/>
  </r>
  <r>
    <x v="19"/>
    <x v="12"/>
    <x v="0"/>
    <x v="120"/>
    <x v="50"/>
    <x v="584"/>
    <n v="0"/>
  </r>
  <r>
    <x v="19"/>
    <x v="12"/>
    <x v="0"/>
    <x v="120"/>
    <x v="51"/>
    <x v="585"/>
    <n v="0"/>
  </r>
  <r>
    <x v="19"/>
    <x v="12"/>
    <x v="0"/>
    <x v="120"/>
    <x v="82"/>
    <x v="586"/>
    <n v="0"/>
  </r>
  <r>
    <x v="19"/>
    <x v="12"/>
    <x v="0"/>
    <x v="120"/>
    <x v="52"/>
    <x v="587"/>
    <n v="0"/>
  </r>
  <r>
    <x v="19"/>
    <x v="12"/>
    <x v="0"/>
    <x v="120"/>
    <x v="83"/>
    <x v="588"/>
    <n v="0"/>
  </r>
  <r>
    <x v="19"/>
    <x v="12"/>
    <x v="0"/>
    <x v="120"/>
    <x v="84"/>
    <x v="589"/>
    <n v="0"/>
  </r>
  <r>
    <x v="19"/>
    <x v="12"/>
    <x v="0"/>
    <x v="120"/>
    <x v="53"/>
    <x v="590"/>
    <n v="0"/>
  </r>
  <r>
    <x v="19"/>
    <x v="12"/>
    <x v="0"/>
    <x v="120"/>
    <x v="54"/>
    <x v="591"/>
    <n v="0"/>
  </r>
  <r>
    <x v="19"/>
    <x v="12"/>
    <x v="0"/>
    <x v="120"/>
    <x v="55"/>
    <x v="592"/>
    <n v="0"/>
  </r>
  <r>
    <x v="19"/>
    <x v="12"/>
    <x v="0"/>
    <x v="120"/>
    <x v="56"/>
    <x v="593"/>
    <n v="0"/>
  </r>
  <r>
    <x v="19"/>
    <x v="12"/>
    <x v="0"/>
    <x v="120"/>
    <x v="57"/>
    <x v="594"/>
    <n v="0"/>
  </r>
  <r>
    <x v="19"/>
    <x v="12"/>
    <x v="0"/>
    <x v="120"/>
    <x v="58"/>
    <x v="595"/>
    <n v="0"/>
  </r>
  <r>
    <x v="19"/>
    <x v="12"/>
    <x v="0"/>
    <x v="120"/>
    <x v="59"/>
    <x v="596"/>
    <n v="0"/>
  </r>
  <r>
    <x v="19"/>
    <x v="12"/>
    <x v="0"/>
    <x v="120"/>
    <x v="60"/>
    <x v="597"/>
    <n v="0"/>
  </r>
  <r>
    <x v="19"/>
    <x v="12"/>
    <x v="0"/>
    <x v="120"/>
    <x v="61"/>
    <x v="598"/>
    <n v="0"/>
  </r>
  <r>
    <x v="19"/>
    <x v="12"/>
    <x v="0"/>
    <x v="120"/>
    <x v="62"/>
    <x v="599"/>
    <n v="0"/>
  </r>
  <r>
    <x v="19"/>
    <x v="12"/>
    <x v="0"/>
    <x v="120"/>
    <x v="63"/>
    <x v="600"/>
    <n v="0"/>
  </r>
  <r>
    <x v="19"/>
    <x v="12"/>
    <x v="0"/>
    <x v="120"/>
    <x v="65"/>
    <x v="601"/>
    <n v="0"/>
  </r>
  <r>
    <x v="19"/>
    <x v="12"/>
    <x v="0"/>
    <x v="121"/>
    <x v="11"/>
    <x v="550"/>
    <n v="0"/>
  </r>
  <r>
    <x v="19"/>
    <x v="12"/>
    <x v="0"/>
    <x v="121"/>
    <x v="33"/>
    <x v="551"/>
    <n v="0"/>
  </r>
  <r>
    <x v="19"/>
    <x v="12"/>
    <x v="0"/>
    <x v="121"/>
    <x v="34"/>
    <x v="552"/>
    <n v="0"/>
  </r>
  <r>
    <x v="19"/>
    <x v="12"/>
    <x v="0"/>
    <x v="121"/>
    <x v="15"/>
    <x v="553"/>
    <n v="0"/>
  </r>
  <r>
    <x v="19"/>
    <x v="12"/>
    <x v="0"/>
    <x v="121"/>
    <x v="16"/>
    <x v="554"/>
    <n v="0"/>
  </r>
  <r>
    <x v="19"/>
    <x v="12"/>
    <x v="0"/>
    <x v="121"/>
    <x v="17"/>
    <x v="555"/>
    <n v="0"/>
  </r>
  <r>
    <x v="19"/>
    <x v="12"/>
    <x v="0"/>
    <x v="121"/>
    <x v="18"/>
    <x v="556"/>
    <n v="0"/>
  </r>
  <r>
    <x v="19"/>
    <x v="12"/>
    <x v="0"/>
    <x v="121"/>
    <x v="19"/>
    <x v="557"/>
    <n v="0"/>
  </r>
  <r>
    <x v="19"/>
    <x v="12"/>
    <x v="0"/>
    <x v="121"/>
    <x v="20"/>
    <x v="558"/>
    <n v="0"/>
  </r>
  <r>
    <x v="19"/>
    <x v="12"/>
    <x v="0"/>
    <x v="121"/>
    <x v="35"/>
    <x v="559"/>
    <n v="0"/>
  </r>
  <r>
    <x v="19"/>
    <x v="12"/>
    <x v="0"/>
    <x v="121"/>
    <x v="21"/>
    <x v="560"/>
    <n v="0"/>
  </r>
  <r>
    <x v="19"/>
    <x v="12"/>
    <x v="0"/>
    <x v="121"/>
    <x v="36"/>
    <x v="561"/>
    <n v="0"/>
  </r>
  <r>
    <x v="19"/>
    <x v="12"/>
    <x v="0"/>
    <x v="121"/>
    <x v="22"/>
    <x v="562"/>
    <n v="0"/>
  </r>
  <r>
    <x v="19"/>
    <x v="12"/>
    <x v="0"/>
    <x v="121"/>
    <x v="23"/>
    <x v="563"/>
    <n v="0"/>
  </r>
  <r>
    <x v="19"/>
    <x v="12"/>
    <x v="0"/>
    <x v="121"/>
    <x v="24"/>
    <x v="564"/>
    <n v="0"/>
  </r>
  <r>
    <x v="19"/>
    <x v="12"/>
    <x v="0"/>
    <x v="121"/>
    <x v="25"/>
    <x v="565"/>
    <n v="0"/>
  </r>
  <r>
    <x v="19"/>
    <x v="12"/>
    <x v="0"/>
    <x v="121"/>
    <x v="37"/>
    <x v="566"/>
    <n v="0"/>
  </r>
  <r>
    <x v="19"/>
    <x v="12"/>
    <x v="0"/>
    <x v="121"/>
    <x v="38"/>
    <x v="567"/>
    <n v="0"/>
  </r>
  <r>
    <x v="19"/>
    <x v="12"/>
    <x v="0"/>
    <x v="121"/>
    <x v="39"/>
    <x v="568"/>
    <n v="0"/>
  </r>
  <r>
    <x v="19"/>
    <x v="12"/>
    <x v="0"/>
    <x v="121"/>
    <x v="40"/>
    <x v="569"/>
    <n v="0"/>
  </r>
  <r>
    <x v="19"/>
    <x v="12"/>
    <x v="0"/>
    <x v="121"/>
    <x v="44"/>
    <x v="570"/>
    <n v="0"/>
  </r>
  <r>
    <x v="19"/>
    <x v="12"/>
    <x v="0"/>
    <x v="121"/>
    <x v="45"/>
    <x v="571"/>
    <n v="0"/>
  </r>
  <r>
    <x v="19"/>
    <x v="12"/>
    <x v="0"/>
    <x v="121"/>
    <x v="41"/>
    <x v="572"/>
    <n v="0"/>
  </r>
  <r>
    <x v="19"/>
    <x v="12"/>
    <x v="0"/>
    <x v="121"/>
    <x v="42"/>
    <x v="573"/>
    <n v="0"/>
  </r>
  <r>
    <x v="19"/>
    <x v="12"/>
    <x v="0"/>
    <x v="121"/>
    <x v="43"/>
    <x v="574"/>
    <n v="0"/>
  </r>
  <r>
    <x v="19"/>
    <x v="12"/>
    <x v="0"/>
    <x v="121"/>
    <x v="26"/>
    <x v="575"/>
    <n v="0"/>
  </r>
  <r>
    <x v="19"/>
    <x v="12"/>
    <x v="0"/>
    <x v="121"/>
    <x v="27"/>
    <x v="576"/>
    <n v="0"/>
  </r>
  <r>
    <x v="19"/>
    <x v="12"/>
    <x v="0"/>
    <x v="121"/>
    <x v="28"/>
    <x v="577"/>
    <n v="0"/>
  </r>
  <r>
    <x v="19"/>
    <x v="12"/>
    <x v="0"/>
    <x v="121"/>
    <x v="79"/>
    <x v="578"/>
    <n v="0"/>
  </r>
  <r>
    <x v="19"/>
    <x v="12"/>
    <x v="0"/>
    <x v="121"/>
    <x v="29"/>
    <x v="579"/>
    <n v="0"/>
  </r>
  <r>
    <x v="19"/>
    <x v="12"/>
    <x v="0"/>
    <x v="121"/>
    <x v="31"/>
    <x v="580"/>
    <n v="0"/>
  </r>
  <r>
    <x v="19"/>
    <x v="12"/>
    <x v="0"/>
    <x v="121"/>
    <x v="48"/>
    <x v="581"/>
    <n v="0"/>
  </r>
  <r>
    <x v="19"/>
    <x v="12"/>
    <x v="0"/>
    <x v="121"/>
    <x v="49"/>
    <x v="582"/>
    <n v="0"/>
  </r>
  <r>
    <x v="19"/>
    <x v="12"/>
    <x v="0"/>
    <x v="121"/>
    <x v="81"/>
    <x v="583"/>
    <n v="0"/>
  </r>
  <r>
    <x v="19"/>
    <x v="12"/>
    <x v="0"/>
    <x v="121"/>
    <x v="50"/>
    <x v="584"/>
    <n v="0"/>
  </r>
  <r>
    <x v="19"/>
    <x v="12"/>
    <x v="0"/>
    <x v="121"/>
    <x v="51"/>
    <x v="585"/>
    <n v="0"/>
  </r>
  <r>
    <x v="19"/>
    <x v="12"/>
    <x v="0"/>
    <x v="121"/>
    <x v="82"/>
    <x v="586"/>
    <n v="0"/>
  </r>
  <r>
    <x v="19"/>
    <x v="12"/>
    <x v="0"/>
    <x v="121"/>
    <x v="52"/>
    <x v="587"/>
    <n v="0"/>
  </r>
  <r>
    <x v="19"/>
    <x v="12"/>
    <x v="0"/>
    <x v="121"/>
    <x v="83"/>
    <x v="588"/>
    <n v="0"/>
  </r>
  <r>
    <x v="19"/>
    <x v="12"/>
    <x v="0"/>
    <x v="121"/>
    <x v="84"/>
    <x v="589"/>
    <n v="0"/>
  </r>
  <r>
    <x v="19"/>
    <x v="12"/>
    <x v="0"/>
    <x v="121"/>
    <x v="53"/>
    <x v="590"/>
    <n v="0"/>
  </r>
  <r>
    <x v="19"/>
    <x v="12"/>
    <x v="0"/>
    <x v="121"/>
    <x v="54"/>
    <x v="591"/>
    <n v="0"/>
  </r>
  <r>
    <x v="19"/>
    <x v="12"/>
    <x v="0"/>
    <x v="121"/>
    <x v="55"/>
    <x v="592"/>
    <n v="0"/>
  </r>
  <r>
    <x v="19"/>
    <x v="12"/>
    <x v="0"/>
    <x v="121"/>
    <x v="56"/>
    <x v="593"/>
    <n v="0"/>
  </r>
  <r>
    <x v="19"/>
    <x v="12"/>
    <x v="0"/>
    <x v="121"/>
    <x v="57"/>
    <x v="594"/>
    <n v="0"/>
  </r>
  <r>
    <x v="19"/>
    <x v="12"/>
    <x v="0"/>
    <x v="121"/>
    <x v="58"/>
    <x v="595"/>
    <n v="0"/>
  </r>
  <r>
    <x v="19"/>
    <x v="12"/>
    <x v="0"/>
    <x v="121"/>
    <x v="59"/>
    <x v="596"/>
    <n v="0"/>
  </r>
  <r>
    <x v="19"/>
    <x v="12"/>
    <x v="0"/>
    <x v="121"/>
    <x v="60"/>
    <x v="597"/>
    <n v="0"/>
  </r>
  <r>
    <x v="19"/>
    <x v="12"/>
    <x v="0"/>
    <x v="121"/>
    <x v="61"/>
    <x v="598"/>
    <n v="0"/>
  </r>
  <r>
    <x v="19"/>
    <x v="12"/>
    <x v="0"/>
    <x v="121"/>
    <x v="62"/>
    <x v="599"/>
    <n v="0"/>
  </r>
  <r>
    <x v="19"/>
    <x v="12"/>
    <x v="0"/>
    <x v="121"/>
    <x v="63"/>
    <x v="600"/>
    <n v="0"/>
  </r>
  <r>
    <x v="19"/>
    <x v="12"/>
    <x v="0"/>
    <x v="121"/>
    <x v="65"/>
    <x v="601"/>
    <n v="0"/>
  </r>
  <r>
    <x v="19"/>
    <x v="12"/>
    <x v="0"/>
    <x v="122"/>
    <x v="11"/>
    <x v="550"/>
    <n v="0"/>
  </r>
  <r>
    <x v="19"/>
    <x v="12"/>
    <x v="0"/>
    <x v="122"/>
    <x v="33"/>
    <x v="551"/>
    <n v="0"/>
  </r>
  <r>
    <x v="19"/>
    <x v="12"/>
    <x v="0"/>
    <x v="122"/>
    <x v="34"/>
    <x v="552"/>
    <n v="0"/>
  </r>
  <r>
    <x v="19"/>
    <x v="12"/>
    <x v="0"/>
    <x v="122"/>
    <x v="15"/>
    <x v="553"/>
    <n v="0"/>
  </r>
  <r>
    <x v="19"/>
    <x v="12"/>
    <x v="0"/>
    <x v="122"/>
    <x v="16"/>
    <x v="554"/>
    <n v="0"/>
  </r>
  <r>
    <x v="19"/>
    <x v="12"/>
    <x v="0"/>
    <x v="122"/>
    <x v="17"/>
    <x v="555"/>
    <n v="0"/>
  </r>
  <r>
    <x v="19"/>
    <x v="12"/>
    <x v="0"/>
    <x v="122"/>
    <x v="18"/>
    <x v="556"/>
    <n v="0"/>
  </r>
  <r>
    <x v="19"/>
    <x v="12"/>
    <x v="0"/>
    <x v="122"/>
    <x v="19"/>
    <x v="557"/>
    <n v="0"/>
  </r>
  <r>
    <x v="19"/>
    <x v="12"/>
    <x v="0"/>
    <x v="122"/>
    <x v="20"/>
    <x v="558"/>
    <n v="0"/>
  </r>
  <r>
    <x v="19"/>
    <x v="12"/>
    <x v="0"/>
    <x v="122"/>
    <x v="35"/>
    <x v="559"/>
    <n v="0"/>
  </r>
  <r>
    <x v="19"/>
    <x v="12"/>
    <x v="0"/>
    <x v="122"/>
    <x v="21"/>
    <x v="560"/>
    <n v="0"/>
  </r>
  <r>
    <x v="19"/>
    <x v="12"/>
    <x v="0"/>
    <x v="122"/>
    <x v="36"/>
    <x v="561"/>
    <n v="0"/>
  </r>
  <r>
    <x v="19"/>
    <x v="12"/>
    <x v="0"/>
    <x v="122"/>
    <x v="22"/>
    <x v="562"/>
    <n v="0"/>
  </r>
  <r>
    <x v="19"/>
    <x v="12"/>
    <x v="0"/>
    <x v="122"/>
    <x v="23"/>
    <x v="563"/>
    <n v="0"/>
  </r>
  <r>
    <x v="19"/>
    <x v="12"/>
    <x v="0"/>
    <x v="122"/>
    <x v="24"/>
    <x v="564"/>
    <n v="0"/>
  </r>
  <r>
    <x v="19"/>
    <x v="12"/>
    <x v="0"/>
    <x v="122"/>
    <x v="25"/>
    <x v="565"/>
    <n v="0"/>
  </r>
  <r>
    <x v="19"/>
    <x v="12"/>
    <x v="0"/>
    <x v="122"/>
    <x v="37"/>
    <x v="566"/>
    <n v="0"/>
  </r>
  <r>
    <x v="19"/>
    <x v="12"/>
    <x v="0"/>
    <x v="122"/>
    <x v="38"/>
    <x v="567"/>
    <n v="0"/>
  </r>
  <r>
    <x v="19"/>
    <x v="12"/>
    <x v="0"/>
    <x v="122"/>
    <x v="39"/>
    <x v="568"/>
    <n v="0"/>
  </r>
  <r>
    <x v="19"/>
    <x v="12"/>
    <x v="0"/>
    <x v="122"/>
    <x v="40"/>
    <x v="569"/>
    <n v="0"/>
  </r>
  <r>
    <x v="19"/>
    <x v="12"/>
    <x v="0"/>
    <x v="122"/>
    <x v="44"/>
    <x v="570"/>
    <n v="0"/>
  </r>
  <r>
    <x v="19"/>
    <x v="12"/>
    <x v="0"/>
    <x v="122"/>
    <x v="45"/>
    <x v="571"/>
    <n v="0"/>
  </r>
  <r>
    <x v="19"/>
    <x v="12"/>
    <x v="0"/>
    <x v="122"/>
    <x v="41"/>
    <x v="572"/>
    <n v="0"/>
  </r>
  <r>
    <x v="19"/>
    <x v="12"/>
    <x v="0"/>
    <x v="122"/>
    <x v="42"/>
    <x v="573"/>
    <n v="0"/>
  </r>
  <r>
    <x v="19"/>
    <x v="12"/>
    <x v="0"/>
    <x v="122"/>
    <x v="43"/>
    <x v="574"/>
    <n v="0"/>
  </r>
  <r>
    <x v="19"/>
    <x v="12"/>
    <x v="0"/>
    <x v="122"/>
    <x v="26"/>
    <x v="575"/>
    <n v="0"/>
  </r>
  <r>
    <x v="19"/>
    <x v="12"/>
    <x v="0"/>
    <x v="122"/>
    <x v="27"/>
    <x v="576"/>
    <n v="0"/>
  </r>
  <r>
    <x v="19"/>
    <x v="12"/>
    <x v="0"/>
    <x v="122"/>
    <x v="28"/>
    <x v="577"/>
    <n v="0"/>
  </r>
  <r>
    <x v="19"/>
    <x v="12"/>
    <x v="0"/>
    <x v="122"/>
    <x v="79"/>
    <x v="578"/>
    <n v="0"/>
  </r>
  <r>
    <x v="19"/>
    <x v="12"/>
    <x v="0"/>
    <x v="122"/>
    <x v="29"/>
    <x v="579"/>
    <n v="0"/>
  </r>
  <r>
    <x v="19"/>
    <x v="12"/>
    <x v="0"/>
    <x v="122"/>
    <x v="31"/>
    <x v="580"/>
    <n v="0"/>
  </r>
  <r>
    <x v="19"/>
    <x v="12"/>
    <x v="0"/>
    <x v="122"/>
    <x v="48"/>
    <x v="581"/>
    <n v="0"/>
  </r>
  <r>
    <x v="19"/>
    <x v="12"/>
    <x v="0"/>
    <x v="122"/>
    <x v="49"/>
    <x v="582"/>
    <n v="0"/>
  </r>
  <r>
    <x v="19"/>
    <x v="12"/>
    <x v="0"/>
    <x v="122"/>
    <x v="81"/>
    <x v="583"/>
    <n v="0"/>
  </r>
  <r>
    <x v="19"/>
    <x v="12"/>
    <x v="0"/>
    <x v="122"/>
    <x v="50"/>
    <x v="584"/>
    <n v="0"/>
  </r>
  <r>
    <x v="19"/>
    <x v="12"/>
    <x v="0"/>
    <x v="122"/>
    <x v="51"/>
    <x v="585"/>
    <n v="0"/>
  </r>
  <r>
    <x v="19"/>
    <x v="12"/>
    <x v="0"/>
    <x v="122"/>
    <x v="82"/>
    <x v="586"/>
    <n v="0"/>
  </r>
  <r>
    <x v="19"/>
    <x v="12"/>
    <x v="0"/>
    <x v="122"/>
    <x v="52"/>
    <x v="587"/>
    <n v="0"/>
  </r>
  <r>
    <x v="19"/>
    <x v="12"/>
    <x v="0"/>
    <x v="122"/>
    <x v="83"/>
    <x v="588"/>
    <n v="0"/>
  </r>
  <r>
    <x v="19"/>
    <x v="12"/>
    <x v="0"/>
    <x v="122"/>
    <x v="84"/>
    <x v="589"/>
    <n v="0"/>
  </r>
  <r>
    <x v="19"/>
    <x v="12"/>
    <x v="0"/>
    <x v="122"/>
    <x v="53"/>
    <x v="590"/>
    <n v="0"/>
  </r>
  <r>
    <x v="19"/>
    <x v="12"/>
    <x v="0"/>
    <x v="122"/>
    <x v="54"/>
    <x v="591"/>
    <n v="0"/>
  </r>
  <r>
    <x v="19"/>
    <x v="12"/>
    <x v="0"/>
    <x v="122"/>
    <x v="55"/>
    <x v="592"/>
    <n v="0"/>
  </r>
  <r>
    <x v="19"/>
    <x v="12"/>
    <x v="0"/>
    <x v="122"/>
    <x v="56"/>
    <x v="593"/>
    <n v="0"/>
  </r>
  <r>
    <x v="19"/>
    <x v="12"/>
    <x v="0"/>
    <x v="122"/>
    <x v="57"/>
    <x v="594"/>
    <n v="0"/>
  </r>
  <r>
    <x v="19"/>
    <x v="12"/>
    <x v="0"/>
    <x v="122"/>
    <x v="58"/>
    <x v="595"/>
    <n v="0"/>
  </r>
  <r>
    <x v="19"/>
    <x v="12"/>
    <x v="0"/>
    <x v="122"/>
    <x v="59"/>
    <x v="596"/>
    <n v="0"/>
  </r>
  <r>
    <x v="19"/>
    <x v="12"/>
    <x v="0"/>
    <x v="122"/>
    <x v="60"/>
    <x v="597"/>
    <n v="0"/>
  </r>
  <r>
    <x v="19"/>
    <x v="12"/>
    <x v="0"/>
    <x v="122"/>
    <x v="61"/>
    <x v="598"/>
    <n v="0"/>
  </r>
  <r>
    <x v="19"/>
    <x v="12"/>
    <x v="0"/>
    <x v="122"/>
    <x v="62"/>
    <x v="599"/>
    <n v="0"/>
  </r>
  <r>
    <x v="19"/>
    <x v="12"/>
    <x v="0"/>
    <x v="122"/>
    <x v="63"/>
    <x v="600"/>
    <n v="0"/>
  </r>
  <r>
    <x v="19"/>
    <x v="12"/>
    <x v="0"/>
    <x v="122"/>
    <x v="65"/>
    <x v="601"/>
    <n v="0"/>
  </r>
  <r>
    <x v="19"/>
    <x v="12"/>
    <x v="0"/>
    <x v="123"/>
    <x v="11"/>
    <x v="550"/>
    <n v="0"/>
  </r>
  <r>
    <x v="19"/>
    <x v="12"/>
    <x v="0"/>
    <x v="123"/>
    <x v="33"/>
    <x v="551"/>
    <n v="0"/>
  </r>
  <r>
    <x v="19"/>
    <x v="12"/>
    <x v="0"/>
    <x v="123"/>
    <x v="34"/>
    <x v="552"/>
    <n v="0"/>
  </r>
  <r>
    <x v="19"/>
    <x v="12"/>
    <x v="0"/>
    <x v="123"/>
    <x v="15"/>
    <x v="553"/>
    <n v="0"/>
  </r>
  <r>
    <x v="19"/>
    <x v="12"/>
    <x v="0"/>
    <x v="123"/>
    <x v="16"/>
    <x v="554"/>
    <n v="0"/>
  </r>
  <r>
    <x v="19"/>
    <x v="12"/>
    <x v="0"/>
    <x v="123"/>
    <x v="17"/>
    <x v="555"/>
    <n v="0"/>
  </r>
  <r>
    <x v="19"/>
    <x v="12"/>
    <x v="0"/>
    <x v="123"/>
    <x v="18"/>
    <x v="556"/>
    <n v="0"/>
  </r>
  <r>
    <x v="19"/>
    <x v="12"/>
    <x v="0"/>
    <x v="123"/>
    <x v="19"/>
    <x v="557"/>
    <n v="0"/>
  </r>
  <r>
    <x v="19"/>
    <x v="12"/>
    <x v="0"/>
    <x v="123"/>
    <x v="20"/>
    <x v="558"/>
    <n v="0"/>
  </r>
  <r>
    <x v="19"/>
    <x v="12"/>
    <x v="0"/>
    <x v="123"/>
    <x v="35"/>
    <x v="559"/>
    <n v="0"/>
  </r>
  <r>
    <x v="19"/>
    <x v="12"/>
    <x v="0"/>
    <x v="123"/>
    <x v="21"/>
    <x v="560"/>
    <n v="0"/>
  </r>
  <r>
    <x v="19"/>
    <x v="12"/>
    <x v="0"/>
    <x v="123"/>
    <x v="36"/>
    <x v="561"/>
    <n v="0"/>
  </r>
  <r>
    <x v="19"/>
    <x v="12"/>
    <x v="0"/>
    <x v="123"/>
    <x v="22"/>
    <x v="562"/>
    <n v="0"/>
  </r>
  <r>
    <x v="19"/>
    <x v="12"/>
    <x v="0"/>
    <x v="123"/>
    <x v="23"/>
    <x v="563"/>
    <n v="0"/>
  </r>
  <r>
    <x v="19"/>
    <x v="12"/>
    <x v="0"/>
    <x v="123"/>
    <x v="24"/>
    <x v="564"/>
    <n v="0"/>
  </r>
  <r>
    <x v="19"/>
    <x v="12"/>
    <x v="0"/>
    <x v="123"/>
    <x v="25"/>
    <x v="565"/>
    <n v="0"/>
  </r>
  <r>
    <x v="19"/>
    <x v="12"/>
    <x v="0"/>
    <x v="123"/>
    <x v="37"/>
    <x v="566"/>
    <n v="0"/>
  </r>
  <r>
    <x v="19"/>
    <x v="12"/>
    <x v="0"/>
    <x v="123"/>
    <x v="38"/>
    <x v="567"/>
    <n v="0"/>
  </r>
  <r>
    <x v="19"/>
    <x v="12"/>
    <x v="0"/>
    <x v="123"/>
    <x v="39"/>
    <x v="568"/>
    <n v="0"/>
  </r>
  <r>
    <x v="19"/>
    <x v="12"/>
    <x v="0"/>
    <x v="123"/>
    <x v="40"/>
    <x v="569"/>
    <n v="0"/>
  </r>
  <r>
    <x v="19"/>
    <x v="12"/>
    <x v="0"/>
    <x v="123"/>
    <x v="44"/>
    <x v="570"/>
    <n v="0"/>
  </r>
  <r>
    <x v="19"/>
    <x v="12"/>
    <x v="0"/>
    <x v="123"/>
    <x v="45"/>
    <x v="571"/>
    <n v="0"/>
  </r>
  <r>
    <x v="19"/>
    <x v="12"/>
    <x v="0"/>
    <x v="123"/>
    <x v="41"/>
    <x v="572"/>
    <n v="0"/>
  </r>
  <r>
    <x v="19"/>
    <x v="12"/>
    <x v="0"/>
    <x v="123"/>
    <x v="42"/>
    <x v="573"/>
    <n v="0"/>
  </r>
  <r>
    <x v="19"/>
    <x v="12"/>
    <x v="0"/>
    <x v="123"/>
    <x v="43"/>
    <x v="574"/>
    <n v="0"/>
  </r>
  <r>
    <x v="19"/>
    <x v="12"/>
    <x v="0"/>
    <x v="123"/>
    <x v="26"/>
    <x v="575"/>
    <n v="0"/>
  </r>
  <r>
    <x v="19"/>
    <x v="12"/>
    <x v="0"/>
    <x v="123"/>
    <x v="27"/>
    <x v="576"/>
    <n v="0"/>
  </r>
  <r>
    <x v="19"/>
    <x v="12"/>
    <x v="0"/>
    <x v="123"/>
    <x v="28"/>
    <x v="577"/>
    <n v="0"/>
  </r>
  <r>
    <x v="19"/>
    <x v="12"/>
    <x v="0"/>
    <x v="123"/>
    <x v="79"/>
    <x v="578"/>
    <n v="0"/>
  </r>
  <r>
    <x v="19"/>
    <x v="12"/>
    <x v="0"/>
    <x v="123"/>
    <x v="29"/>
    <x v="579"/>
    <n v="0"/>
  </r>
  <r>
    <x v="19"/>
    <x v="12"/>
    <x v="0"/>
    <x v="123"/>
    <x v="31"/>
    <x v="580"/>
    <n v="0"/>
  </r>
  <r>
    <x v="19"/>
    <x v="12"/>
    <x v="0"/>
    <x v="123"/>
    <x v="48"/>
    <x v="581"/>
    <n v="0"/>
  </r>
  <r>
    <x v="19"/>
    <x v="12"/>
    <x v="0"/>
    <x v="123"/>
    <x v="49"/>
    <x v="582"/>
    <n v="0"/>
  </r>
  <r>
    <x v="19"/>
    <x v="12"/>
    <x v="0"/>
    <x v="123"/>
    <x v="81"/>
    <x v="583"/>
    <n v="0"/>
  </r>
  <r>
    <x v="19"/>
    <x v="12"/>
    <x v="0"/>
    <x v="123"/>
    <x v="50"/>
    <x v="584"/>
    <n v="0"/>
  </r>
  <r>
    <x v="19"/>
    <x v="12"/>
    <x v="0"/>
    <x v="123"/>
    <x v="51"/>
    <x v="585"/>
    <n v="0"/>
  </r>
  <r>
    <x v="19"/>
    <x v="12"/>
    <x v="0"/>
    <x v="123"/>
    <x v="82"/>
    <x v="586"/>
    <n v="0"/>
  </r>
  <r>
    <x v="19"/>
    <x v="12"/>
    <x v="0"/>
    <x v="123"/>
    <x v="52"/>
    <x v="587"/>
    <n v="0"/>
  </r>
  <r>
    <x v="19"/>
    <x v="12"/>
    <x v="0"/>
    <x v="123"/>
    <x v="83"/>
    <x v="588"/>
    <n v="0"/>
  </r>
  <r>
    <x v="19"/>
    <x v="12"/>
    <x v="0"/>
    <x v="123"/>
    <x v="84"/>
    <x v="589"/>
    <n v="0"/>
  </r>
  <r>
    <x v="19"/>
    <x v="12"/>
    <x v="0"/>
    <x v="123"/>
    <x v="53"/>
    <x v="590"/>
    <n v="0"/>
  </r>
  <r>
    <x v="19"/>
    <x v="12"/>
    <x v="0"/>
    <x v="123"/>
    <x v="54"/>
    <x v="591"/>
    <n v="0"/>
  </r>
  <r>
    <x v="19"/>
    <x v="12"/>
    <x v="0"/>
    <x v="123"/>
    <x v="55"/>
    <x v="592"/>
    <n v="0"/>
  </r>
  <r>
    <x v="19"/>
    <x v="12"/>
    <x v="0"/>
    <x v="123"/>
    <x v="56"/>
    <x v="593"/>
    <n v="0"/>
  </r>
  <r>
    <x v="19"/>
    <x v="12"/>
    <x v="0"/>
    <x v="123"/>
    <x v="57"/>
    <x v="594"/>
    <n v="0"/>
  </r>
  <r>
    <x v="19"/>
    <x v="12"/>
    <x v="0"/>
    <x v="123"/>
    <x v="58"/>
    <x v="595"/>
    <n v="0"/>
  </r>
  <r>
    <x v="19"/>
    <x v="12"/>
    <x v="0"/>
    <x v="123"/>
    <x v="59"/>
    <x v="596"/>
    <n v="0"/>
  </r>
  <r>
    <x v="19"/>
    <x v="12"/>
    <x v="0"/>
    <x v="123"/>
    <x v="60"/>
    <x v="597"/>
    <n v="0"/>
  </r>
  <r>
    <x v="19"/>
    <x v="12"/>
    <x v="0"/>
    <x v="123"/>
    <x v="61"/>
    <x v="598"/>
    <n v="0"/>
  </r>
  <r>
    <x v="19"/>
    <x v="12"/>
    <x v="0"/>
    <x v="123"/>
    <x v="62"/>
    <x v="599"/>
    <n v="0"/>
  </r>
  <r>
    <x v="19"/>
    <x v="12"/>
    <x v="0"/>
    <x v="123"/>
    <x v="63"/>
    <x v="600"/>
    <n v="0"/>
  </r>
  <r>
    <x v="19"/>
    <x v="12"/>
    <x v="0"/>
    <x v="123"/>
    <x v="65"/>
    <x v="601"/>
    <n v="0"/>
  </r>
  <r>
    <x v="19"/>
    <x v="12"/>
    <x v="0"/>
    <x v="124"/>
    <x v="11"/>
    <x v="550"/>
    <n v="835"/>
  </r>
  <r>
    <x v="19"/>
    <x v="12"/>
    <x v="0"/>
    <x v="124"/>
    <x v="33"/>
    <x v="551"/>
    <n v="0"/>
  </r>
  <r>
    <x v="19"/>
    <x v="12"/>
    <x v="0"/>
    <x v="124"/>
    <x v="34"/>
    <x v="552"/>
    <n v="0"/>
  </r>
  <r>
    <x v="19"/>
    <x v="12"/>
    <x v="0"/>
    <x v="124"/>
    <x v="15"/>
    <x v="553"/>
    <n v="0"/>
  </r>
  <r>
    <x v="19"/>
    <x v="12"/>
    <x v="0"/>
    <x v="124"/>
    <x v="16"/>
    <x v="554"/>
    <n v="0"/>
  </r>
  <r>
    <x v="19"/>
    <x v="12"/>
    <x v="0"/>
    <x v="124"/>
    <x v="17"/>
    <x v="555"/>
    <n v="0"/>
  </r>
  <r>
    <x v="19"/>
    <x v="12"/>
    <x v="0"/>
    <x v="124"/>
    <x v="18"/>
    <x v="556"/>
    <n v="0"/>
  </r>
  <r>
    <x v="19"/>
    <x v="12"/>
    <x v="0"/>
    <x v="124"/>
    <x v="19"/>
    <x v="557"/>
    <n v="0"/>
  </r>
  <r>
    <x v="19"/>
    <x v="12"/>
    <x v="0"/>
    <x v="124"/>
    <x v="20"/>
    <x v="558"/>
    <n v="0"/>
  </r>
  <r>
    <x v="19"/>
    <x v="12"/>
    <x v="0"/>
    <x v="124"/>
    <x v="35"/>
    <x v="559"/>
    <n v="0"/>
  </r>
  <r>
    <x v="19"/>
    <x v="12"/>
    <x v="0"/>
    <x v="124"/>
    <x v="21"/>
    <x v="560"/>
    <n v="0"/>
  </r>
  <r>
    <x v="19"/>
    <x v="12"/>
    <x v="0"/>
    <x v="124"/>
    <x v="36"/>
    <x v="561"/>
    <n v="0"/>
  </r>
  <r>
    <x v="19"/>
    <x v="12"/>
    <x v="0"/>
    <x v="124"/>
    <x v="22"/>
    <x v="562"/>
    <n v="0"/>
  </r>
  <r>
    <x v="19"/>
    <x v="12"/>
    <x v="0"/>
    <x v="124"/>
    <x v="23"/>
    <x v="563"/>
    <n v="0"/>
  </r>
  <r>
    <x v="19"/>
    <x v="12"/>
    <x v="0"/>
    <x v="124"/>
    <x v="24"/>
    <x v="564"/>
    <n v="0"/>
  </r>
  <r>
    <x v="19"/>
    <x v="12"/>
    <x v="0"/>
    <x v="124"/>
    <x v="25"/>
    <x v="565"/>
    <n v="0"/>
  </r>
  <r>
    <x v="19"/>
    <x v="12"/>
    <x v="0"/>
    <x v="124"/>
    <x v="37"/>
    <x v="566"/>
    <n v="0"/>
  </r>
  <r>
    <x v="19"/>
    <x v="12"/>
    <x v="0"/>
    <x v="124"/>
    <x v="38"/>
    <x v="567"/>
    <n v="0"/>
  </r>
  <r>
    <x v="19"/>
    <x v="12"/>
    <x v="0"/>
    <x v="124"/>
    <x v="39"/>
    <x v="568"/>
    <n v="0"/>
  </r>
  <r>
    <x v="19"/>
    <x v="12"/>
    <x v="0"/>
    <x v="124"/>
    <x v="40"/>
    <x v="569"/>
    <n v="0"/>
  </r>
  <r>
    <x v="19"/>
    <x v="12"/>
    <x v="0"/>
    <x v="124"/>
    <x v="44"/>
    <x v="570"/>
    <n v="0"/>
  </r>
  <r>
    <x v="19"/>
    <x v="12"/>
    <x v="0"/>
    <x v="124"/>
    <x v="45"/>
    <x v="571"/>
    <n v="0"/>
  </r>
  <r>
    <x v="19"/>
    <x v="12"/>
    <x v="0"/>
    <x v="124"/>
    <x v="41"/>
    <x v="572"/>
    <n v="0"/>
  </r>
  <r>
    <x v="19"/>
    <x v="12"/>
    <x v="0"/>
    <x v="124"/>
    <x v="42"/>
    <x v="573"/>
    <n v="0"/>
  </r>
  <r>
    <x v="19"/>
    <x v="12"/>
    <x v="0"/>
    <x v="124"/>
    <x v="43"/>
    <x v="574"/>
    <n v="0"/>
  </r>
  <r>
    <x v="19"/>
    <x v="12"/>
    <x v="0"/>
    <x v="124"/>
    <x v="26"/>
    <x v="575"/>
    <n v="0"/>
  </r>
  <r>
    <x v="19"/>
    <x v="12"/>
    <x v="0"/>
    <x v="124"/>
    <x v="27"/>
    <x v="576"/>
    <n v="0"/>
  </r>
  <r>
    <x v="19"/>
    <x v="12"/>
    <x v="0"/>
    <x v="124"/>
    <x v="28"/>
    <x v="577"/>
    <n v="0"/>
  </r>
  <r>
    <x v="19"/>
    <x v="12"/>
    <x v="0"/>
    <x v="124"/>
    <x v="79"/>
    <x v="578"/>
    <n v="0"/>
  </r>
  <r>
    <x v="19"/>
    <x v="12"/>
    <x v="0"/>
    <x v="124"/>
    <x v="29"/>
    <x v="579"/>
    <n v="835"/>
  </r>
  <r>
    <x v="19"/>
    <x v="12"/>
    <x v="0"/>
    <x v="124"/>
    <x v="31"/>
    <x v="580"/>
    <n v="197"/>
  </r>
  <r>
    <x v="19"/>
    <x v="12"/>
    <x v="0"/>
    <x v="124"/>
    <x v="48"/>
    <x v="581"/>
    <n v="0"/>
  </r>
  <r>
    <x v="19"/>
    <x v="12"/>
    <x v="0"/>
    <x v="124"/>
    <x v="49"/>
    <x v="582"/>
    <n v="0"/>
  </r>
  <r>
    <x v="19"/>
    <x v="12"/>
    <x v="0"/>
    <x v="124"/>
    <x v="81"/>
    <x v="583"/>
    <n v="155"/>
  </r>
  <r>
    <x v="19"/>
    <x v="12"/>
    <x v="0"/>
    <x v="124"/>
    <x v="50"/>
    <x v="584"/>
    <n v="0"/>
  </r>
  <r>
    <x v="19"/>
    <x v="12"/>
    <x v="0"/>
    <x v="124"/>
    <x v="51"/>
    <x v="585"/>
    <n v="0"/>
  </r>
  <r>
    <x v="19"/>
    <x v="12"/>
    <x v="0"/>
    <x v="124"/>
    <x v="82"/>
    <x v="586"/>
    <n v="0"/>
  </r>
  <r>
    <x v="19"/>
    <x v="12"/>
    <x v="0"/>
    <x v="124"/>
    <x v="52"/>
    <x v="587"/>
    <n v="0"/>
  </r>
  <r>
    <x v="19"/>
    <x v="12"/>
    <x v="0"/>
    <x v="124"/>
    <x v="83"/>
    <x v="588"/>
    <n v="0"/>
  </r>
  <r>
    <x v="19"/>
    <x v="12"/>
    <x v="0"/>
    <x v="124"/>
    <x v="84"/>
    <x v="589"/>
    <n v="0"/>
  </r>
  <r>
    <x v="19"/>
    <x v="12"/>
    <x v="0"/>
    <x v="124"/>
    <x v="53"/>
    <x v="590"/>
    <n v="0"/>
  </r>
  <r>
    <x v="19"/>
    <x v="12"/>
    <x v="0"/>
    <x v="124"/>
    <x v="54"/>
    <x v="591"/>
    <n v="0"/>
  </r>
  <r>
    <x v="19"/>
    <x v="12"/>
    <x v="0"/>
    <x v="124"/>
    <x v="55"/>
    <x v="592"/>
    <n v="0"/>
  </r>
  <r>
    <x v="19"/>
    <x v="12"/>
    <x v="0"/>
    <x v="124"/>
    <x v="56"/>
    <x v="593"/>
    <n v="0"/>
  </r>
  <r>
    <x v="19"/>
    <x v="12"/>
    <x v="0"/>
    <x v="124"/>
    <x v="57"/>
    <x v="594"/>
    <n v="0"/>
  </r>
  <r>
    <x v="19"/>
    <x v="12"/>
    <x v="0"/>
    <x v="124"/>
    <x v="58"/>
    <x v="595"/>
    <n v="0"/>
  </r>
  <r>
    <x v="19"/>
    <x v="12"/>
    <x v="0"/>
    <x v="124"/>
    <x v="59"/>
    <x v="596"/>
    <n v="0"/>
  </r>
  <r>
    <x v="19"/>
    <x v="12"/>
    <x v="0"/>
    <x v="124"/>
    <x v="60"/>
    <x v="597"/>
    <n v="0"/>
  </r>
  <r>
    <x v="19"/>
    <x v="12"/>
    <x v="0"/>
    <x v="124"/>
    <x v="61"/>
    <x v="598"/>
    <n v="0"/>
  </r>
  <r>
    <x v="19"/>
    <x v="12"/>
    <x v="0"/>
    <x v="124"/>
    <x v="62"/>
    <x v="599"/>
    <n v="0"/>
  </r>
  <r>
    <x v="19"/>
    <x v="12"/>
    <x v="0"/>
    <x v="124"/>
    <x v="63"/>
    <x v="600"/>
    <n v="352"/>
  </r>
  <r>
    <x v="19"/>
    <x v="12"/>
    <x v="0"/>
    <x v="124"/>
    <x v="65"/>
    <x v="601"/>
    <n v="483"/>
  </r>
  <r>
    <x v="19"/>
    <x v="12"/>
    <x v="0"/>
    <x v="124"/>
    <x v="67"/>
    <x v="602"/>
    <n v="243"/>
  </r>
  <r>
    <x v="19"/>
    <x v="12"/>
    <x v="0"/>
    <x v="124"/>
    <x v="68"/>
    <x v="603"/>
    <n v="240"/>
  </r>
  <r>
    <x v="19"/>
    <x v="13"/>
    <x v="0"/>
    <x v="125"/>
    <x v="12"/>
    <x v="550"/>
    <n v="15514"/>
  </r>
  <r>
    <x v="19"/>
    <x v="13"/>
    <x v="0"/>
    <x v="125"/>
    <x v="13"/>
    <x v="604"/>
    <n v="0"/>
  </r>
  <r>
    <x v="19"/>
    <x v="13"/>
    <x v="0"/>
    <x v="125"/>
    <x v="14"/>
    <x v="605"/>
    <n v="15514"/>
  </r>
  <r>
    <x v="19"/>
    <x v="13"/>
    <x v="0"/>
    <x v="125"/>
    <x v="34"/>
    <x v="551"/>
    <n v="0"/>
  </r>
  <r>
    <x v="19"/>
    <x v="13"/>
    <x v="0"/>
    <x v="125"/>
    <x v="15"/>
    <x v="552"/>
    <n v="0"/>
  </r>
  <r>
    <x v="19"/>
    <x v="13"/>
    <x v="0"/>
    <x v="125"/>
    <x v="16"/>
    <x v="553"/>
    <n v="702"/>
  </r>
  <r>
    <x v="19"/>
    <x v="13"/>
    <x v="0"/>
    <x v="125"/>
    <x v="17"/>
    <x v="554"/>
    <n v="81"/>
  </r>
  <r>
    <x v="19"/>
    <x v="13"/>
    <x v="0"/>
    <x v="125"/>
    <x v="18"/>
    <x v="555"/>
    <n v="0"/>
  </r>
  <r>
    <x v="19"/>
    <x v="13"/>
    <x v="0"/>
    <x v="125"/>
    <x v="19"/>
    <x v="556"/>
    <n v="0"/>
  </r>
  <r>
    <x v="19"/>
    <x v="13"/>
    <x v="0"/>
    <x v="125"/>
    <x v="20"/>
    <x v="557"/>
    <n v="1124"/>
  </r>
  <r>
    <x v="19"/>
    <x v="13"/>
    <x v="0"/>
    <x v="125"/>
    <x v="35"/>
    <x v="558"/>
    <n v="0"/>
  </r>
  <r>
    <x v="19"/>
    <x v="13"/>
    <x v="0"/>
    <x v="125"/>
    <x v="21"/>
    <x v="559"/>
    <n v="0"/>
  </r>
  <r>
    <x v="19"/>
    <x v="13"/>
    <x v="0"/>
    <x v="125"/>
    <x v="36"/>
    <x v="560"/>
    <n v="24"/>
  </r>
  <r>
    <x v="19"/>
    <x v="13"/>
    <x v="0"/>
    <x v="125"/>
    <x v="22"/>
    <x v="561"/>
    <n v="0"/>
  </r>
  <r>
    <x v="19"/>
    <x v="13"/>
    <x v="0"/>
    <x v="125"/>
    <x v="23"/>
    <x v="562"/>
    <n v="0"/>
  </r>
  <r>
    <x v="19"/>
    <x v="13"/>
    <x v="0"/>
    <x v="125"/>
    <x v="24"/>
    <x v="563"/>
    <n v="0"/>
  </r>
  <r>
    <x v="19"/>
    <x v="13"/>
    <x v="0"/>
    <x v="125"/>
    <x v="25"/>
    <x v="564"/>
    <n v="0"/>
  </r>
  <r>
    <x v="19"/>
    <x v="13"/>
    <x v="0"/>
    <x v="125"/>
    <x v="37"/>
    <x v="565"/>
    <n v="0"/>
  </r>
  <r>
    <x v="19"/>
    <x v="13"/>
    <x v="0"/>
    <x v="125"/>
    <x v="38"/>
    <x v="566"/>
    <n v="0"/>
  </r>
  <r>
    <x v="19"/>
    <x v="13"/>
    <x v="0"/>
    <x v="125"/>
    <x v="39"/>
    <x v="567"/>
    <n v="0"/>
  </r>
  <r>
    <x v="19"/>
    <x v="13"/>
    <x v="0"/>
    <x v="125"/>
    <x v="40"/>
    <x v="568"/>
    <n v="-1479"/>
  </r>
  <r>
    <x v="19"/>
    <x v="13"/>
    <x v="0"/>
    <x v="125"/>
    <x v="44"/>
    <x v="569"/>
    <n v="0"/>
  </r>
  <r>
    <x v="19"/>
    <x v="13"/>
    <x v="0"/>
    <x v="125"/>
    <x v="45"/>
    <x v="570"/>
    <n v="0"/>
  </r>
  <r>
    <x v="19"/>
    <x v="13"/>
    <x v="0"/>
    <x v="125"/>
    <x v="41"/>
    <x v="571"/>
    <n v="-179"/>
  </r>
  <r>
    <x v="19"/>
    <x v="13"/>
    <x v="0"/>
    <x v="125"/>
    <x v="42"/>
    <x v="572"/>
    <n v="0"/>
  </r>
  <r>
    <x v="19"/>
    <x v="13"/>
    <x v="0"/>
    <x v="125"/>
    <x v="43"/>
    <x v="573"/>
    <n v="0"/>
  </r>
  <r>
    <x v="19"/>
    <x v="13"/>
    <x v="0"/>
    <x v="125"/>
    <x v="26"/>
    <x v="574"/>
    <n v="0"/>
  </r>
  <r>
    <x v="19"/>
    <x v="13"/>
    <x v="0"/>
    <x v="125"/>
    <x v="27"/>
    <x v="575"/>
    <n v="0"/>
  </r>
  <r>
    <x v="19"/>
    <x v="13"/>
    <x v="0"/>
    <x v="125"/>
    <x v="28"/>
    <x v="576"/>
    <n v="0"/>
  </r>
  <r>
    <x v="19"/>
    <x v="13"/>
    <x v="0"/>
    <x v="125"/>
    <x v="79"/>
    <x v="577"/>
    <n v="0"/>
  </r>
  <r>
    <x v="19"/>
    <x v="13"/>
    <x v="0"/>
    <x v="125"/>
    <x v="29"/>
    <x v="578"/>
    <n v="0"/>
  </r>
  <r>
    <x v="19"/>
    <x v="13"/>
    <x v="0"/>
    <x v="125"/>
    <x v="30"/>
    <x v="579"/>
    <n v="15787"/>
  </r>
  <r>
    <x v="19"/>
    <x v="13"/>
    <x v="0"/>
    <x v="125"/>
    <x v="80"/>
    <x v="580"/>
    <n v="1603"/>
  </r>
  <r>
    <x v="19"/>
    <x v="13"/>
    <x v="0"/>
    <x v="125"/>
    <x v="46"/>
    <x v="606"/>
    <n v="0"/>
  </r>
  <r>
    <x v="19"/>
    <x v="13"/>
    <x v="0"/>
    <x v="125"/>
    <x v="47"/>
    <x v="607"/>
    <n v="1603"/>
  </r>
  <r>
    <x v="19"/>
    <x v="13"/>
    <x v="0"/>
    <x v="125"/>
    <x v="49"/>
    <x v="581"/>
    <n v="0"/>
  </r>
  <r>
    <x v="19"/>
    <x v="13"/>
    <x v="0"/>
    <x v="125"/>
    <x v="81"/>
    <x v="582"/>
    <n v="0"/>
  </r>
  <r>
    <x v="19"/>
    <x v="13"/>
    <x v="0"/>
    <x v="125"/>
    <x v="50"/>
    <x v="583"/>
    <n v="1696"/>
  </r>
  <r>
    <x v="19"/>
    <x v="13"/>
    <x v="0"/>
    <x v="125"/>
    <x v="51"/>
    <x v="584"/>
    <n v="501"/>
  </r>
  <r>
    <x v="19"/>
    <x v="13"/>
    <x v="0"/>
    <x v="125"/>
    <x v="82"/>
    <x v="585"/>
    <n v="927"/>
  </r>
  <r>
    <x v="19"/>
    <x v="13"/>
    <x v="0"/>
    <x v="125"/>
    <x v="52"/>
    <x v="586"/>
    <n v="0"/>
  </r>
  <r>
    <x v="19"/>
    <x v="13"/>
    <x v="0"/>
    <x v="125"/>
    <x v="83"/>
    <x v="587"/>
    <n v="0"/>
  </r>
  <r>
    <x v="19"/>
    <x v="13"/>
    <x v="0"/>
    <x v="125"/>
    <x v="84"/>
    <x v="588"/>
    <n v="0"/>
  </r>
  <r>
    <x v="19"/>
    <x v="13"/>
    <x v="0"/>
    <x v="125"/>
    <x v="53"/>
    <x v="589"/>
    <n v="-1479"/>
  </r>
  <r>
    <x v="19"/>
    <x v="13"/>
    <x v="0"/>
    <x v="125"/>
    <x v="54"/>
    <x v="590"/>
    <n v="0"/>
  </r>
  <r>
    <x v="19"/>
    <x v="13"/>
    <x v="0"/>
    <x v="125"/>
    <x v="55"/>
    <x v="591"/>
    <n v="0"/>
  </r>
  <r>
    <x v="19"/>
    <x v="13"/>
    <x v="0"/>
    <x v="125"/>
    <x v="56"/>
    <x v="592"/>
    <n v="-179"/>
  </r>
  <r>
    <x v="19"/>
    <x v="13"/>
    <x v="0"/>
    <x v="125"/>
    <x v="57"/>
    <x v="593"/>
    <n v="0"/>
  </r>
  <r>
    <x v="19"/>
    <x v="13"/>
    <x v="0"/>
    <x v="125"/>
    <x v="58"/>
    <x v="594"/>
    <n v="0"/>
  </r>
  <r>
    <x v="19"/>
    <x v="13"/>
    <x v="0"/>
    <x v="125"/>
    <x v="59"/>
    <x v="595"/>
    <n v="0"/>
  </r>
  <r>
    <x v="19"/>
    <x v="13"/>
    <x v="0"/>
    <x v="125"/>
    <x v="60"/>
    <x v="596"/>
    <n v="0"/>
  </r>
  <r>
    <x v="19"/>
    <x v="13"/>
    <x v="0"/>
    <x v="125"/>
    <x v="61"/>
    <x v="597"/>
    <n v="0"/>
  </r>
  <r>
    <x v="19"/>
    <x v="13"/>
    <x v="0"/>
    <x v="125"/>
    <x v="62"/>
    <x v="598"/>
    <n v="0"/>
  </r>
  <r>
    <x v="19"/>
    <x v="13"/>
    <x v="0"/>
    <x v="125"/>
    <x v="63"/>
    <x v="599"/>
    <n v="0"/>
  </r>
  <r>
    <x v="19"/>
    <x v="13"/>
    <x v="0"/>
    <x v="125"/>
    <x v="64"/>
    <x v="600"/>
    <n v="3069"/>
  </r>
  <r>
    <x v="19"/>
    <x v="13"/>
    <x v="0"/>
    <x v="125"/>
    <x v="66"/>
    <x v="601"/>
    <n v="12718"/>
  </r>
  <r>
    <x v="19"/>
    <x v="13"/>
    <x v="0"/>
    <x v="126"/>
    <x v="12"/>
    <x v="550"/>
    <n v="15340"/>
  </r>
  <r>
    <x v="19"/>
    <x v="13"/>
    <x v="0"/>
    <x v="126"/>
    <x v="13"/>
    <x v="604"/>
    <n v="0"/>
  </r>
  <r>
    <x v="19"/>
    <x v="13"/>
    <x v="0"/>
    <x v="126"/>
    <x v="14"/>
    <x v="605"/>
    <n v="15340"/>
  </r>
  <r>
    <x v="19"/>
    <x v="13"/>
    <x v="0"/>
    <x v="126"/>
    <x v="34"/>
    <x v="551"/>
    <n v="0"/>
  </r>
  <r>
    <x v="19"/>
    <x v="13"/>
    <x v="0"/>
    <x v="126"/>
    <x v="15"/>
    <x v="552"/>
    <n v="0"/>
  </r>
  <r>
    <x v="19"/>
    <x v="13"/>
    <x v="0"/>
    <x v="126"/>
    <x v="16"/>
    <x v="553"/>
    <n v="500"/>
  </r>
  <r>
    <x v="19"/>
    <x v="13"/>
    <x v="0"/>
    <x v="126"/>
    <x v="17"/>
    <x v="554"/>
    <n v="14"/>
  </r>
  <r>
    <x v="19"/>
    <x v="13"/>
    <x v="0"/>
    <x v="126"/>
    <x v="18"/>
    <x v="555"/>
    <n v="0"/>
  </r>
  <r>
    <x v="19"/>
    <x v="13"/>
    <x v="0"/>
    <x v="126"/>
    <x v="19"/>
    <x v="556"/>
    <n v="0"/>
  </r>
  <r>
    <x v="19"/>
    <x v="13"/>
    <x v="0"/>
    <x v="126"/>
    <x v="20"/>
    <x v="557"/>
    <n v="1124"/>
  </r>
  <r>
    <x v="19"/>
    <x v="13"/>
    <x v="0"/>
    <x v="126"/>
    <x v="35"/>
    <x v="558"/>
    <n v="0"/>
  </r>
  <r>
    <x v="19"/>
    <x v="13"/>
    <x v="0"/>
    <x v="126"/>
    <x v="21"/>
    <x v="559"/>
    <n v="0"/>
  </r>
  <r>
    <x v="19"/>
    <x v="13"/>
    <x v="0"/>
    <x v="126"/>
    <x v="36"/>
    <x v="560"/>
    <n v="24"/>
  </r>
  <r>
    <x v="19"/>
    <x v="13"/>
    <x v="0"/>
    <x v="126"/>
    <x v="22"/>
    <x v="561"/>
    <n v="0"/>
  </r>
  <r>
    <x v="19"/>
    <x v="13"/>
    <x v="0"/>
    <x v="126"/>
    <x v="23"/>
    <x v="562"/>
    <n v="0"/>
  </r>
  <r>
    <x v="19"/>
    <x v="13"/>
    <x v="0"/>
    <x v="126"/>
    <x v="24"/>
    <x v="563"/>
    <n v="0"/>
  </r>
  <r>
    <x v="19"/>
    <x v="13"/>
    <x v="0"/>
    <x v="126"/>
    <x v="25"/>
    <x v="564"/>
    <n v="0"/>
  </r>
  <r>
    <x v="19"/>
    <x v="13"/>
    <x v="0"/>
    <x v="126"/>
    <x v="37"/>
    <x v="565"/>
    <n v="0"/>
  </r>
  <r>
    <x v="19"/>
    <x v="13"/>
    <x v="0"/>
    <x v="126"/>
    <x v="38"/>
    <x v="566"/>
    <n v="0"/>
  </r>
  <r>
    <x v="19"/>
    <x v="13"/>
    <x v="0"/>
    <x v="126"/>
    <x v="39"/>
    <x v="567"/>
    <n v="0"/>
  </r>
  <r>
    <x v="19"/>
    <x v="13"/>
    <x v="0"/>
    <x v="126"/>
    <x v="40"/>
    <x v="568"/>
    <n v="-1479"/>
  </r>
  <r>
    <x v="19"/>
    <x v="13"/>
    <x v="0"/>
    <x v="126"/>
    <x v="44"/>
    <x v="569"/>
    <n v="0"/>
  </r>
  <r>
    <x v="19"/>
    <x v="13"/>
    <x v="0"/>
    <x v="126"/>
    <x v="45"/>
    <x v="570"/>
    <n v="0"/>
  </r>
  <r>
    <x v="19"/>
    <x v="13"/>
    <x v="0"/>
    <x v="126"/>
    <x v="41"/>
    <x v="571"/>
    <n v="-145"/>
  </r>
  <r>
    <x v="19"/>
    <x v="13"/>
    <x v="0"/>
    <x v="126"/>
    <x v="42"/>
    <x v="572"/>
    <n v="0"/>
  </r>
  <r>
    <x v="19"/>
    <x v="13"/>
    <x v="0"/>
    <x v="126"/>
    <x v="43"/>
    <x v="573"/>
    <n v="0"/>
  </r>
  <r>
    <x v="19"/>
    <x v="13"/>
    <x v="0"/>
    <x v="126"/>
    <x v="26"/>
    <x v="574"/>
    <n v="0"/>
  </r>
  <r>
    <x v="19"/>
    <x v="13"/>
    <x v="0"/>
    <x v="126"/>
    <x v="27"/>
    <x v="575"/>
    <n v="0"/>
  </r>
  <r>
    <x v="19"/>
    <x v="13"/>
    <x v="0"/>
    <x v="126"/>
    <x v="28"/>
    <x v="576"/>
    <n v="0"/>
  </r>
  <r>
    <x v="19"/>
    <x v="13"/>
    <x v="0"/>
    <x v="126"/>
    <x v="79"/>
    <x v="577"/>
    <n v="0"/>
  </r>
  <r>
    <x v="19"/>
    <x v="13"/>
    <x v="0"/>
    <x v="126"/>
    <x v="29"/>
    <x v="578"/>
    <n v="0"/>
  </r>
  <r>
    <x v="19"/>
    <x v="13"/>
    <x v="0"/>
    <x v="126"/>
    <x v="30"/>
    <x v="579"/>
    <n v="15378"/>
  </r>
  <r>
    <x v="19"/>
    <x v="13"/>
    <x v="0"/>
    <x v="126"/>
    <x v="80"/>
    <x v="580"/>
    <n v="1558"/>
  </r>
  <r>
    <x v="19"/>
    <x v="13"/>
    <x v="0"/>
    <x v="126"/>
    <x v="46"/>
    <x v="606"/>
    <n v="0"/>
  </r>
  <r>
    <x v="19"/>
    <x v="13"/>
    <x v="0"/>
    <x v="126"/>
    <x v="47"/>
    <x v="607"/>
    <n v="1558"/>
  </r>
  <r>
    <x v="19"/>
    <x v="13"/>
    <x v="0"/>
    <x v="126"/>
    <x v="49"/>
    <x v="581"/>
    <n v="0"/>
  </r>
  <r>
    <x v="19"/>
    <x v="13"/>
    <x v="0"/>
    <x v="126"/>
    <x v="81"/>
    <x v="582"/>
    <n v="0"/>
  </r>
  <r>
    <x v="19"/>
    <x v="13"/>
    <x v="0"/>
    <x v="126"/>
    <x v="50"/>
    <x v="583"/>
    <n v="1597"/>
  </r>
  <r>
    <x v="19"/>
    <x v="13"/>
    <x v="0"/>
    <x v="126"/>
    <x v="51"/>
    <x v="584"/>
    <n v="501"/>
  </r>
  <r>
    <x v="19"/>
    <x v="13"/>
    <x v="0"/>
    <x v="126"/>
    <x v="82"/>
    <x v="585"/>
    <n v="927"/>
  </r>
  <r>
    <x v="19"/>
    <x v="13"/>
    <x v="0"/>
    <x v="126"/>
    <x v="52"/>
    <x v="586"/>
    <n v="0"/>
  </r>
  <r>
    <x v="19"/>
    <x v="13"/>
    <x v="0"/>
    <x v="126"/>
    <x v="83"/>
    <x v="587"/>
    <n v="0"/>
  </r>
  <r>
    <x v="19"/>
    <x v="13"/>
    <x v="0"/>
    <x v="126"/>
    <x v="84"/>
    <x v="588"/>
    <n v="0"/>
  </r>
  <r>
    <x v="19"/>
    <x v="13"/>
    <x v="0"/>
    <x v="126"/>
    <x v="53"/>
    <x v="589"/>
    <n v="-1479"/>
  </r>
  <r>
    <x v="19"/>
    <x v="13"/>
    <x v="0"/>
    <x v="126"/>
    <x v="54"/>
    <x v="590"/>
    <n v="0"/>
  </r>
  <r>
    <x v="19"/>
    <x v="13"/>
    <x v="0"/>
    <x v="126"/>
    <x v="55"/>
    <x v="591"/>
    <n v="0"/>
  </r>
  <r>
    <x v="19"/>
    <x v="13"/>
    <x v="0"/>
    <x v="126"/>
    <x v="56"/>
    <x v="592"/>
    <n v="-145"/>
  </r>
  <r>
    <x v="19"/>
    <x v="13"/>
    <x v="0"/>
    <x v="126"/>
    <x v="57"/>
    <x v="593"/>
    <n v="0"/>
  </r>
  <r>
    <x v="19"/>
    <x v="13"/>
    <x v="0"/>
    <x v="126"/>
    <x v="58"/>
    <x v="594"/>
    <n v="0"/>
  </r>
  <r>
    <x v="19"/>
    <x v="13"/>
    <x v="0"/>
    <x v="126"/>
    <x v="59"/>
    <x v="595"/>
    <n v="0"/>
  </r>
  <r>
    <x v="19"/>
    <x v="13"/>
    <x v="0"/>
    <x v="126"/>
    <x v="60"/>
    <x v="596"/>
    <n v="0"/>
  </r>
  <r>
    <x v="19"/>
    <x v="13"/>
    <x v="0"/>
    <x v="126"/>
    <x v="61"/>
    <x v="597"/>
    <n v="0"/>
  </r>
  <r>
    <x v="19"/>
    <x v="13"/>
    <x v="0"/>
    <x v="126"/>
    <x v="62"/>
    <x v="598"/>
    <n v="0"/>
  </r>
  <r>
    <x v="19"/>
    <x v="13"/>
    <x v="0"/>
    <x v="126"/>
    <x v="63"/>
    <x v="599"/>
    <n v="0"/>
  </r>
  <r>
    <x v="19"/>
    <x v="13"/>
    <x v="0"/>
    <x v="126"/>
    <x v="64"/>
    <x v="600"/>
    <n v="2959"/>
  </r>
  <r>
    <x v="19"/>
    <x v="13"/>
    <x v="0"/>
    <x v="126"/>
    <x v="66"/>
    <x v="601"/>
    <n v="12419"/>
  </r>
  <r>
    <x v="19"/>
    <x v="13"/>
    <x v="0"/>
    <x v="127"/>
    <x v="12"/>
    <x v="550"/>
    <n v="0"/>
  </r>
  <r>
    <x v="19"/>
    <x v="13"/>
    <x v="0"/>
    <x v="127"/>
    <x v="13"/>
    <x v="604"/>
    <n v="0"/>
  </r>
  <r>
    <x v="19"/>
    <x v="13"/>
    <x v="0"/>
    <x v="127"/>
    <x v="14"/>
    <x v="605"/>
    <n v="0"/>
  </r>
  <r>
    <x v="19"/>
    <x v="13"/>
    <x v="0"/>
    <x v="127"/>
    <x v="34"/>
    <x v="551"/>
    <n v="0"/>
  </r>
  <r>
    <x v="19"/>
    <x v="13"/>
    <x v="0"/>
    <x v="127"/>
    <x v="15"/>
    <x v="552"/>
    <n v="0"/>
  </r>
  <r>
    <x v="19"/>
    <x v="13"/>
    <x v="0"/>
    <x v="127"/>
    <x v="16"/>
    <x v="553"/>
    <n v="0"/>
  </r>
  <r>
    <x v="19"/>
    <x v="13"/>
    <x v="0"/>
    <x v="127"/>
    <x v="17"/>
    <x v="554"/>
    <n v="0"/>
  </r>
  <r>
    <x v="19"/>
    <x v="13"/>
    <x v="0"/>
    <x v="127"/>
    <x v="18"/>
    <x v="555"/>
    <n v="0"/>
  </r>
  <r>
    <x v="19"/>
    <x v="13"/>
    <x v="0"/>
    <x v="127"/>
    <x v="19"/>
    <x v="556"/>
    <n v="0"/>
  </r>
  <r>
    <x v="19"/>
    <x v="13"/>
    <x v="0"/>
    <x v="127"/>
    <x v="20"/>
    <x v="557"/>
    <n v="0"/>
  </r>
  <r>
    <x v="19"/>
    <x v="13"/>
    <x v="0"/>
    <x v="127"/>
    <x v="35"/>
    <x v="558"/>
    <n v="0"/>
  </r>
  <r>
    <x v="19"/>
    <x v="13"/>
    <x v="0"/>
    <x v="127"/>
    <x v="21"/>
    <x v="559"/>
    <n v="0"/>
  </r>
  <r>
    <x v="19"/>
    <x v="13"/>
    <x v="0"/>
    <x v="127"/>
    <x v="36"/>
    <x v="560"/>
    <n v="0"/>
  </r>
  <r>
    <x v="19"/>
    <x v="13"/>
    <x v="0"/>
    <x v="127"/>
    <x v="22"/>
    <x v="561"/>
    <n v="0"/>
  </r>
  <r>
    <x v="19"/>
    <x v="13"/>
    <x v="0"/>
    <x v="127"/>
    <x v="23"/>
    <x v="562"/>
    <n v="0"/>
  </r>
  <r>
    <x v="19"/>
    <x v="13"/>
    <x v="0"/>
    <x v="127"/>
    <x v="24"/>
    <x v="563"/>
    <n v="0"/>
  </r>
  <r>
    <x v="19"/>
    <x v="13"/>
    <x v="0"/>
    <x v="127"/>
    <x v="25"/>
    <x v="564"/>
    <n v="0"/>
  </r>
  <r>
    <x v="19"/>
    <x v="13"/>
    <x v="0"/>
    <x v="127"/>
    <x v="37"/>
    <x v="565"/>
    <n v="0"/>
  </r>
  <r>
    <x v="19"/>
    <x v="13"/>
    <x v="0"/>
    <x v="127"/>
    <x v="38"/>
    <x v="566"/>
    <n v="0"/>
  </r>
  <r>
    <x v="19"/>
    <x v="13"/>
    <x v="0"/>
    <x v="127"/>
    <x v="39"/>
    <x v="567"/>
    <n v="0"/>
  </r>
  <r>
    <x v="19"/>
    <x v="13"/>
    <x v="0"/>
    <x v="127"/>
    <x v="40"/>
    <x v="568"/>
    <n v="0"/>
  </r>
  <r>
    <x v="19"/>
    <x v="13"/>
    <x v="0"/>
    <x v="127"/>
    <x v="44"/>
    <x v="569"/>
    <n v="0"/>
  </r>
  <r>
    <x v="19"/>
    <x v="13"/>
    <x v="0"/>
    <x v="127"/>
    <x v="45"/>
    <x v="570"/>
    <n v="0"/>
  </r>
  <r>
    <x v="19"/>
    <x v="13"/>
    <x v="0"/>
    <x v="127"/>
    <x v="41"/>
    <x v="571"/>
    <n v="0"/>
  </r>
  <r>
    <x v="19"/>
    <x v="13"/>
    <x v="0"/>
    <x v="127"/>
    <x v="42"/>
    <x v="572"/>
    <n v="0"/>
  </r>
  <r>
    <x v="19"/>
    <x v="13"/>
    <x v="0"/>
    <x v="127"/>
    <x v="43"/>
    <x v="573"/>
    <n v="0"/>
  </r>
  <r>
    <x v="19"/>
    <x v="13"/>
    <x v="0"/>
    <x v="127"/>
    <x v="26"/>
    <x v="574"/>
    <n v="0"/>
  </r>
  <r>
    <x v="19"/>
    <x v="13"/>
    <x v="0"/>
    <x v="127"/>
    <x v="27"/>
    <x v="575"/>
    <n v="0"/>
  </r>
  <r>
    <x v="19"/>
    <x v="13"/>
    <x v="0"/>
    <x v="127"/>
    <x v="28"/>
    <x v="576"/>
    <n v="0"/>
  </r>
  <r>
    <x v="19"/>
    <x v="13"/>
    <x v="0"/>
    <x v="127"/>
    <x v="79"/>
    <x v="577"/>
    <n v="0"/>
  </r>
  <r>
    <x v="19"/>
    <x v="13"/>
    <x v="0"/>
    <x v="127"/>
    <x v="29"/>
    <x v="578"/>
    <n v="0"/>
  </r>
  <r>
    <x v="19"/>
    <x v="13"/>
    <x v="0"/>
    <x v="127"/>
    <x v="30"/>
    <x v="579"/>
    <n v="0"/>
  </r>
  <r>
    <x v="19"/>
    <x v="13"/>
    <x v="0"/>
    <x v="127"/>
    <x v="80"/>
    <x v="580"/>
    <n v="0"/>
  </r>
  <r>
    <x v="19"/>
    <x v="13"/>
    <x v="0"/>
    <x v="127"/>
    <x v="46"/>
    <x v="606"/>
    <n v="0"/>
  </r>
  <r>
    <x v="19"/>
    <x v="13"/>
    <x v="0"/>
    <x v="127"/>
    <x v="47"/>
    <x v="607"/>
    <n v="0"/>
  </r>
  <r>
    <x v="19"/>
    <x v="13"/>
    <x v="0"/>
    <x v="127"/>
    <x v="49"/>
    <x v="581"/>
    <n v="0"/>
  </r>
  <r>
    <x v="19"/>
    <x v="13"/>
    <x v="0"/>
    <x v="127"/>
    <x v="81"/>
    <x v="582"/>
    <n v="0"/>
  </r>
  <r>
    <x v="19"/>
    <x v="13"/>
    <x v="0"/>
    <x v="127"/>
    <x v="50"/>
    <x v="583"/>
    <n v="0"/>
  </r>
  <r>
    <x v="19"/>
    <x v="13"/>
    <x v="0"/>
    <x v="127"/>
    <x v="51"/>
    <x v="584"/>
    <n v="0"/>
  </r>
  <r>
    <x v="19"/>
    <x v="13"/>
    <x v="0"/>
    <x v="127"/>
    <x v="82"/>
    <x v="585"/>
    <n v="0"/>
  </r>
  <r>
    <x v="19"/>
    <x v="13"/>
    <x v="0"/>
    <x v="127"/>
    <x v="52"/>
    <x v="586"/>
    <n v="0"/>
  </r>
  <r>
    <x v="19"/>
    <x v="13"/>
    <x v="0"/>
    <x v="127"/>
    <x v="83"/>
    <x v="587"/>
    <n v="0"/>
  </r>
  <r>
    <x v="19"/>
    <x v="13"/>
    <x v="0"/>
    <x v="127"/>
    <x v="84"/>
    <x v="588"/>
    <n v="0"/>
  </r>
  <r>
    <x v="19"/>
    <x v="13"/>
    <x v="0"/>
    <x v="127"/>
    <x v="53"/>
    <x v="589"/>
    <n v="0"/>
  </r>
  <r>
    <x v="19"/>
    <x v="13"/>
    <x v="0"/>
    <x v="127"/>
    <x v="54"/>
    <x v="590"/>
    <n v="0"/>
  </r>
  <r>
    <x v="19"/>
    <x v="13"/>
    <x v="0"/>
    <x v="127"/>
    <x v="55"/>
    <x v="591"/>
    <n v="0"/>
  </r>
  <r>
    <x v="19"/>
    <x v="13"/>
    <x v="0"/>
    <x v="127"/>
    <x v="56"/>
    <x v="592"/>
    <n v="0"/>
  </r>
  <r>
    <x v="19"/>
    <x v="13"/>
    <x v="0"/>
    <x v="127"/>
    <x v="57"/>
    <x v="593"/>
    <n v="0"/>
  </r>
  <r>
    <x v="19"/>
    <x v="13"/>
    <x v="0"/>
    <x v="127"/>
    <x v="58"/>
    <x v="594"/>
    <n v="0"/>
  </r>
  <r>
    <x v="19"/>
    <x v="13"/>
    <x v="0"/>
    <x v="127"/>
    <x v="59"/>
    <x v="595"/>
    <n v="0"/>
  </r>
  <r>
    <x v="19"/>
    <x v="13"/>
    <x v="0"/>
    <x v="127"/>
    <x v="60"/>
    <x v="596"/>
    <n v="0"/>
  </r>
  <r>
    <x v="19"/>
    <x v="13"/>
    <x v="0"/>
    <x v="127"/>
    <x v="61"/>
    <x v="597"/>
    <n v="0"/>
  </r>
  <r>
    <x v="19"/>
    <x v="13"/>
    <x v="0"/>
    <x v="127"/>
    <x v="62"/>
    <x v="598"/>
    <n v="0"/>
  </r>
  <r>
    <x v="19"/>
    <x v="13"/>
    <x v="0"/>
    <x v="127"/>
    <x v="63"/>
    <x v="599"/>
    <n v="0"/>
  </r>
  <r>
    <x v="19"/>
    <x v="13"/>
    <x v="0"/>
    <x v="127"/>
    <x v="64"/>
    <x v="600"/>
    <n v="0"/>
  </r>
  <r>
    <x v="19"/>
    <x v="13"/>
    <x v="0"/>
    <x v="127"/>
    <x v="66"/>
    <x v="601"/>
    <n v="0"/>
  </r>
  <r>
    <x v="19"/>
    <x v="13"/>
    <x v="0"/>
    <x v="128"/>
    <x v="12"/>
    <x v="550"/>
    <n v="174"/>
  </r>
  <r>
    <x v="19"/>
    <x v="13"/>
    <x v="0"/>
    <x v="128"/>
    <x v="13"/>
    <x v="604"/>
    <n v="0"/>
  </r>
  <r>
    <x v="19"/>
    <x v="13"/>
    <x v="0"/>
    <x v="128"/>
    <x v="14"/>
    <x v="605"/>
    <n v="174"/>
  </r>
  <r>
    <x v="19"/>
    <x v="13"/>
    <x v="0"/>
    <x v="128"/>
    <x v="34"/>
    <x v="551"/>
    <n v="0"/>
  </r>
  <r>
    <x v="19"/>
    <x v="13"/>
    <x v="0"/>
    <x v="128"/>
    <x v="15"/>
    <x v="552"/>
    <n v="0"/>
  </r>
  <r>
    <x v="19"/>
    <x v="13"/>
    <x v="0"/>
    <x v="128"/>
    <x v="16"/>
    <x v="553"/>
    <n v="202"/>
  </r>
  <r>
    <x v="19"/>
    <x v="13"/>
    <x v="0"/>
    <x v="128"/>
    <x v="17"/>
    <x v="554"/>
    <n v="67"/>
  </r>
  <r>
    <x v="19"/>
    <x v="13"/>
    <x v="0"/>
    <x v="128"/>
    <x v="18"/>
    <x v="555"/>
    <n v="0"/>
  </r>
  <r>
    <x v="19"/>
    <x v="13"/>
    <x v="0"/>
    <x v="128"/>
    <x v="19"/>
    <x v="556"/>
    <n v="0"/>
  </r>
  <r>
    <x v="19"/>
    <x v="13"/>
    <x v="0"/>
    <x v="128"/>
    <x v="20"/>
    <x v="557"/>
    <n v="0"/>
  </r>
  <r>
    <x v="19"/>
    <x v="13"/>
    <x v="0"/>
    <x v="128"/>
    <x v="35"/>
    <x v="558"/>
    <n v="0"/>
  </r>
  <r>
    <x v="19"/>
    <x v="13"/>
    <x v="0"/>
    <x v="128"/>
    <x v="21"/>
    <x v="559"/>
    <n v="0"/>
  </r>
  <r>
    <x v="19"/>
    <x v="13"/>
    <x v="0"/>
    <x v="128"/>
    <x v="36"/>
    <x v="560"/>
    <n v="0"/>
  </r>
  <r>
    <x v="19"/>
    <x v="13"/>
    <x v="0"/>
    <x v="128"/>
    <x v="22"/>
    <x v="561"/>
    <n v="0"/>
  </r>
  <r>
    <x v="19"/>
    <x v="13"/>
    <x v="0"/>
    <x v="128"/>
    <x v="23"/>
    <x v="562"/>
    <n v="0"/>
  </r>
  <r>
    <x v="19"/>
    <x v="13"/>
    <x v="0"/>
    <x v="128"/>
    <x v="24"/>
    <x v="563"/>
    <n v="0"/>
  </r>
  <r>
    <x v="19"/>
    <x v="13"/>
    <x v="0"/>
    <x v="128"/>
    <x v="25"/>
    <x v="564"/>
    <n v="0"/>
  </r>
  <r>
    <x v="19"/>
    <x v="13"/>
    <x v="0"/>
    <x v="128"/>
    <x v="37"/>
    <x v="565"/>
    <n v="0"/>
  </r>
  <r>
    <x v="19"/>
    <x v="13"/>
    <x v="0"/>
    <x v="128"/>
    <x v="38"/>
    <x v="566"/>
    <n v="0"/>
  </r>
  <r>
    <x v="19"/>
    <x v="13"/>
    <x v="0"/>
    <x v="128"/>
    <x v="39"/>
    <x v="567"/>
    <n v="0"/>
  </r>
  <r>
    <x v="19"/>
    <x v="13"/>
    <x v="0"/>
    <x v="128"/>
    <x v="40"/>
    <x v="568"/>
    <n v="0"/>
  </r>
  <r>
    <x v="19"/>
    <x v="13"/>
    <x v="0"/>
    <x v="128"/>
    <x v="44"/>
    <x v="569"/>
    <n v="0"/>
  </r>
  <r>
    <x v="19"/>
    <x v="13"/>
    <x v="0"/>
    <x v="128"/>
    <x v="45"/>
    <x v="570"/>
    <n v="0"/>
  </r>
  <r>
    <x v="19"/>
    <x v="13"/>
    <x v="0"/>
    <x v="128"/>
    <x v="41"/>
    <x v="571"/>
    <n v="-34"/>
  </r>
  <r>
    <x v="19"/>
    <x v="13"/>
    <x v="0"/>
    <x v="128"/>
    <x v="42"/>
    <x v="572"/>
    <n v="0"/>
  </r>
  <r>
    <x v="19"/>
    <x v="13"/>
    <x v="0"/>
    <x v="128"/>
    <x v="43"/>
    <x v="573"/>
    <n v="0"/>
  </r>
  <r>
    <x v="19"/>
    <x v="13"/>
    <x v="0"/>
    <x v="128"/>
    <x v="26"/>
    <x v="574"/>
    <n v="0"/>
  </r>
  <r>
    <x v="19"/>
    <x v="13"/>
    <x v="0"/>
    <x v="128"/>
    <x v="27"/>
    <x v="575"/>
    <n v="0"/>
  </r>
  <r>
    <x v="19"/>
    <x v="13"/>
    <x v="0"/>
    <x v="128"/>
    <x v="28"/>
    <x v="576"/>
    <n v="0"/>
  </r>
  <r>
    <x v="19"/>
    <x v="13"/>
    <x v="0"/>
    <x v="128"/>
    <x v="79"/>
    <x v="577"/>
    <n v="0"/>
  </r>
  <r>
    <x v="19"/>
    <x v="13"/>
    <x v="0"/>
    <x v="128"/>
    <x v="29"/>
    <x v="578"/>
    <n v="0"/>
  </r>
  <r>
    <x v="19"/>
    <x v="13"/>
    <x v="0"/>
    <x v="128"/>
    <x v="30"/>
    <x v="579"/>
    <n v="409"/>
  </r>
  <r>
    <x v="19"/>
    <x v="13"/>
    <x v="0"/>
    <x v="128"/>
    <x v="80"/>
    <x v="580"/>
    <n v="45"/>
  </r>
  <r>
    <x v="19"/>
    <x v="13"/>
    <x v="0"/>
    <x v="128"/>
    <x v="46"/>
    <x v="606"/>
    <n v="0"/>
  </r>
  <r>
    <x v="19"/>
    <x v="13"/>
    <x v="0"/>
    <x v="128"/>
    <x v="47"/>
    <x v="607"/>
    <n v="45"/>
  </r>
  <r>
    <x v="19"/>
    <x v="13"/>
    <x v="0"/>
    <x v="128"/>
    <x v="49"/>
    <x v="581"/>
    <n v="0"/>
  </r>
  <r>
    <x v="19"/>
    <x v="13"/>
    <x v="0"/>
    <x v="128"/>
    <x v="81"/>
    <x v="582"/>
    <n v="0"/>
  </r>
  <r>
    <x v="19"/>
    <x v="13"/>
    <x v="0"/>
    <x v="128"/>
    <x v="50"/>
    <x v="583"/>
    <n v="99"/>
  </r>
  <r>
    <x v="19"/>
    <x v="13"/>
    <x v="0"/>
    <x v="128"/>
    <x v="51"/>
    <x v="584"/>
    <n v="0"/>
  </r>
  <r>
    <x v="19"/>
    <x v="13"/>
    <x v="0"/>
    <x v="128"/>
    <x v="82"/>
    <x v="585"/>
    <n v="0"/>
  </r>
  <r>
    <x v="19"/>
    <x v="13"/>
    <x v="0"/>
    <x v="128"/>
    <x v="52"/>
    <x v="586"/>
    <n v="0"/>
  </r>
  <r>
    <x v="19"/>
    <x v="13"/>
    <x v="0"/>
    <x v="128"/>
    <x v="83"/>
    <x v="587"/>
    <n v="0"/>
  </r>
  <r>
    <x v="19"/>
    <x v="13"/>
    <x v="0"/>
    <x v="128"/>
    <x v="84"/>
    <x v="588"/>
    <n v="0"/>
  </r>
  <r>
    <x v="19"/>
    <x v="13"/>
    <x v="0"/>
    <x v="128"/>
    <x v="53"/>
    <x v="589"/>
    <n v="0"/>
  </r>
  <r>
    <x v="19"/>
    <x v="13"/>
    <x v="0"/>
    <x v="128"/>
    <x v="54"/>
    <x v="590"/>
    <n v="0"/>
  </r>
  <r>
    <x v="19"/>
    <x v="13"/>
    <x v="0"/>
    <x v="128"/>
    <x v="55"/>
    <x v="591"/>
    <n v="0"/>
  </r>
  <r>
    <x v="19"/>
    <x v="13"/>
    <x v="0"/>
    <x v="128"/>
    <x v="56"/>
    <x v="592"/>
    <n v="-34"/>
  </r>
  <r>
    <x v="19"/>
    <x v="13"/>
    <x v="0"/>
    <x v="128"/>
    <x v="57"/>
    <x v="593"/>
    <n v="0"/>
  </r>
  <r>
    <x v="19"/>
    <x v="13"/>
    <x v="0"/>
    <x v="128"/>
    <x v="58"/>
    <x v="594"/>
    <n v="0"/>
  </r>
  <r>
    <x v="19"/>
    <x v="13"/>
    <x v="0"/>
    <x v="128"/>
    <x v="59"/>
    <x v="595"/>
    <n v="0"/>
  </r>
  <r>
    <x v="19"/>
    <x v="13"/>
    <x v="0"/>
    <x v="128"/>
    <x v="60"/>
    <x v="596"/>
    <n v="0"/>
  </r>
  <r>
    <x v="19"/>
    <x v="13"/>
    <x v="0"/>
    <x v="128"/>
    <x v="61"/>
    <x v="597"/>
    <n v="0"/>
  </r>
  <r>
    <x v="19"/>
    <x v="13"/>
    <x v="0"/>
    <x v="128"/>
    <x v="62"/>
    <x v="598"/>
    <n v="0"/>
  </r>
  <r>
    <x v="19"/>
    <x v="13"/>
    <x v="0"/>
    <x v="128"/>
    <x v="63"/>
    <x v="599"/>
    <n v="0"/>
  </r>
  <r>
    <x v="19"/>
    <x v="13"/>
    <x v="0"/>
    <x v="128"/>
    <x v="64"/>
    <x v="600"/>
    <n v="110"/>
  </r>
  <r>
    <x v="19"/>
    <x v="13"/>
    <x v="0"/>
    <x v="128"/>
    <x v="66"/>
    <x v="601"/>
    <n v="299"/>
  </r>
  <r>
    <x v="19"/>
    <x v="13"/>
    <x v="0"/>
    <x v="129"/>
    <x v="12"/>
    <x v="550"/>
    <n v="0"/>
  </r>
  <r>
    <x v="19"/>
    <x v="13"/>
    <x v="0"/>
    <x v="129"/>
    <x v="13"/>
    <x v="604"/>
    <n v="0"/>
  </r>
  <r>
    <x v="19"/>
    <x v="13"/>
    <x v="0"/>
    <x v="129"/>
    <x v="14"/>
    <x v="605"/>
    <n v="0"/>
  </r>
  <r>
    <x v="19"/>
    <x v="13"/>
    <x v="0"/>
    <x v="129"/>
    <x v="34"/>
    <x v="551"/>
    <n v="0"/>
  </r>
  <r>
    <x v="19"/>
    <x v="13"/>
    <x v="0"/>
    <x v="129"/>
    <x v="15"/>
    <x v="552"/>
    <n v="0"/>
  </r>
  <r>
    <x v="19"/>
    <x v="13"/>
    <x v="0"/>
    <x v="129"/>
    <x v="16"/>
    <x v="553"/>
    <n v="0"/>
  </r>
  <r>
    <x v="19"/>
    <x v="13"/>
    <x v="0"/>
    <x v="129"/>
    <x v="17"/>
    <x v="554"/>
    <n v="0"/>
  </r>
  <r>
    <x v="19"/>
    <x v="13"/>
    <x v="0"/>
    <x v="129"/>
    <x v="18"/>
    <x v="555"/>
    <n v="0"/>
  </r>
  <r>
    <x v="19"/>
    <x v="13"/>
    <x v="0"/>
    <x v="129"/>
    <x v="19"/>
    <x v="556"/>
    <n v="0"/>
  </r>
  <r>
    <x v="19"/>
    <x v="13"/>
    <x v="0"/>
    <x v="129"/>
    <x v="20"/>
    <x v="557"/>
    <n v="0"/>
  </r>
  <r>
    <x v="19"/>
    <x v="13"/>
    <x v="0"/>
    <x v="129"/>
    <x v="35"/>
    <x v="558"/>
    <n v="0"/>
  </r>
  <r>
    <x v="19"/>
    <x v="13"/>
    <x v="0"/>
    <x v="129"/>
    <x v="21"/>
    <x v="559"/>
    <n v="0"/>
  </r>
  <r>
    <x v="19"/>
    <x v="13"/>
    <x v="0"/>
    <x v="129"/>
    <x v="36"/>
    <x v="560"/>
    <n v="0"/>
  </r>
  <r>
    <x v="19"/>
    <x v="13"/>
    <x v="0"/>
    <x v="129"/>
    <x v="22"/>
    <x v="561"/>
    <n v="0"/>
  </r>
  <r>
    <x v="19"/>
    <x v="13"/>
    <x v="0"/>
    <x v="129"/>
    <x v="23"/>
    <x v="562"/>
    <n v="0"/>
  </r>
  <r>
    <x v="19"/>
    <x v="13"/>
    <x v="0"/>
    <x v="129"/>
    <x v="24"/>
    <x v="563"/>
    <n v="0"/>
  </r>
  <r>
    <x v="19"/>
    <x v="13"/>
    <x v="0"/>
    <x v="129"/>
    <x v="25"/>
    <x v="564"/>
    <n v="0"/>
  </r>
  <r>
    <x v="19"/>
    <x v="13"/>
    <x v="0"/>
    <x v="129"/>
    <x v="37"/>
    <x v="565"/>
    <n v="0"/>
  </r>
  <r>
    <x v="19"/>
    <x v="13"/>
    <x v="0"/>
    <x v="129"/>
    <x v="38"/>
    <x v="566"/>
    <n v="0"/>
  </r>
  <r>
    <x v="19"/>
    <x v="13"/>
    <x v="0"/>
    <x v="129"/>
    <x v="39"/>
    <x v="567"/>
    <n v="0"/>
  </r>
  <r>
    <x v="19"/>
    <x v="13"/>
    <x v="0"/>
    <x v="129"/>
    <x v="40"/>
    <x v="568"/>
    <n v="0"/>
  </r>
  <r>
    <x v="19"/>
    <x v="13"/>
    <x v="0"/>
    <x v="129"/>
    <x v="44"/>
    <x v="569"/>
    <n v="0"/>
  </r>
  <r>
    <x v="19"/>
    <x v="13"/>
    <x v="0"/>
    <x v="129"/>
    <x v="45"/>
    <x v="570"/>
    <n v="0"/>
  </r>
  <r>
    <x v="19"/>
    <x v="13"/>
    <x v="0"/>
    <x v="129"/>
    <x v="41"/>
    <x v="571"/>
    <n v="0"/>
  </r>
  <r>
    <x v="19"/>
    <x v="13"/>
    <x v="0"/>
    <x v="129"/>
    <x v="42"/>
    <x v="572"/>
    <n v="0"/>
  </r>
  <r>
    <x v="19"/>
    <x v="13"/>
    <x v="0"/>
    <x v="129"/>
    <x v="43"/>
    <x v="573"/>
    <n v="0"/>
  </r>
  <r>
    <x v="19"/>
    <x v="13"/>
    <x v="0"/>
    <x v="129"/>
    <x v="26"/>
    <x v="574"/>
    <n v="0"/>
  </r>
  <r>
    <x v="19"/>
    <x v="13"/>
    <x v="0"/>
    <x v="129"/>
    <x v="27"/>
    <x v="575"/>
    <n v="0"/>
  </r>
  <r>
    <x v="19"/>
    <x v="13"/>
    <x v="0"/>
    <x v="129"/>
    <x v="28"/>
    <x v="576"/>
    <n v="0"/>
  </r>
  <r>
    <x v="19"/>
    <x v="13"/>
    <x v="0"/>
    <x v="129"/>
    <x v="79"/>
    <x v="577"/>
    <n v="0"/>
  </r>
  <r>
    <x v="19"/>
    <x v="13"/>
    <x v="0"/>
    <x v="129"/>
    <x v="29"/>
    <x v="578"/>
    <n v="0"/>
  </r>
  <r>
    <x v="19"/>
    <x v="13"/>
    <x v="0"/>
    <x v="129"/>
    <x v="30"/>
    <x v="579"/>
    <n v="0"/>
  </r>
  <r>
    <x v="19"/>
    <x v="13"/>
    <x v="0"/>
    <x v="129"/>
    <x v="80"/>
    <x v="580"/>
    <n v="0"/>
  </r>
  <r>
    <x v="19"/>
    <x v="13"/>
    <x v="0"/>
    <x v="129"/>
    <x v="46"/>
    <x v="606"/>
    <n v="0"/>
  </r>
  <r>
    <x v="19"/>
    <x v="13"/>
    <x v="0"/>
    <x v="129"/>
    <x v="47"/>
    <x v="607"/>
    <n v="0"/>
  </r>
  <r>
    <x v="19"/>
    <x v="13"/>
    <x v="0"/>
    <x v="129"/>
    <x v="49"/>
    <x v="581"/>
    <n v="0"/>
  </r>
  <r>
    <x v="19"/>
    <x v="13"/>
    <x v="0"/>
    <x v="129"/>
    <x v="81"/>
    <x v="582"/>
    <n v="0"/>
  </r>
  <r>
    <x v="19"/>
    <x v="13"/>
    <x v="0"/>
    <x v="129"/>
    <x v="50"/>
    <x v="583"/>
    <n v="0"/>
  </r>
  <r>
    <x v="19"/>
    <x v="13"/>
    <x v="0"/>
    <x v="129"/>
    <x v="51"/>
    <x v="584"/>
    <n v="0"/>
  </r>
  <r>
    <x v="19"/>
    <x v="13"/>
    <x v="0"/>
    <x v="129"/>
    <x v="82"/>
    <x v="585"/>
    <n v="0"/>
  </r>
  <r>
    <x v="19"/>
    <x v="13"/>
    <x v="0"/>
    <x v="129"/>
    <x v="52"/>
    <x v="586"/>
    <n v="0"/>
  </r>
  <r>
    <x v="19"/>
    <x v="13"/>
    <x v="0"/>
    <x v="129"/>
    <x v="83"/>
    <x v="587"/>
    <n v="0"/>
  </r>
  <r>
    <x v="19"/>
    <x v="13"/>
    <x v="0"/>
    <x v="129"/>
    <x v="84"/>
    <x v="588"/>
    <n v="0"/>
  </r>
  <r>
    <x v="19"/>
    <x v="13"/>
    <x v="0"/>
    <x v="129"/>
    <x v="53"/>
    <x v="589"/>
    <n v="0"/>
  </r>
  <r>
    <x v="19"/>
    <x v="13"/>
    <x v="0"/>
    <x v="129"/>
    <x v="54"/>
    <x v="590"/>
    <n v="0"/>
  </r>
  <r>
    <x v="19"/>
    <x v="13"/>
    <x v="0"/>
    <x v="129"/>
    <x v="55"/>
    <x v="591"/>
    <n v="0"/>
  </r>
  <r>
    <x v="19"/>
    <x v="13"/>
    <x v="0"/>
    <x v="129"/>
    <x v="56"/>
    <x v="592"/>
    <n v="0"/>
  </r>
  <r>
    <x v="19"/>
    <x v="13"/>
    <x v="0"/>
    <x v="129"/>
    <x v="57"/>
    <x v="593"/>
    <n v="0"/>
  </r>
  <r>
    <x v="19"/>
    <x v="13"/>
    <x v="0"/>
    <x v="129"/>
    <x v="58"/>
    <x v="594"/>
    <n v="0"/>
  </r>
  <r>
    <x v="19"/>
    <x v="13"/>
    <x v="0"/>
    <x v="129"/>
    <x v="59"/>
    <x v="595"/>
    <n v="0"/>
  </r>
  <r>
    <x v="19"/>
    <x v="13"/>
    <x v="0"/>
    <x v="129"/>
    <x v="60"/>
    <x v="596"/>
    <n v="0"/>
  </r>
  <r>
    <x v="19"/>
    <x v="13"/>
    <x v="0"/>
    <x v="129"/>
    <x v="61"/>
    <x v="597"/>
    <n v="0"/>
  </r>
  <r>
    <x v="19"/>
    <x v="13"/>
    <x v="0"/>
    <x v="129"/>
    <x v="62"/>
    <x v="598"/>
    <n v="0"/>
  </r>
  <r>
    <x v="19"/>
    <x v="13"/>
    <x v="0"/>
    <x v="129"/>
    <x v="63"/>
    <x v="599"/>
    <n v="0"/>
  </r>
  <r>
    <x v="19"/>
    <x v="13"/>
    <x v="0"/>
    <x v="129"/>
    <x v="64"/>
    <x v="600"/>
    <n v="0"/>
  </r>
  <r>
    <x v="19"/>
    <x v="13"/>
    <x v="0"/>
    <x v="129"/>
    <x v="66"/>
    <x v="601"/>
    <n v="0"/>
  </r>
  <r>
    <x v="19"/>
    <x v="13"/>
    <x v="0"/>
    <x v="130"/>
    <x v="12"/>
    <x v="550"/>
    <n v="0"/>
  </r>
  <r>
    <x v="19"/>
    <x v="13"/>
    <x v="0"/>
    <x v="130"/>
    <x v="13"/>
    <x v="604"/>
    <n v="0"/>
  </r>
  <r>
    <x v="19"/>
    <x v="13"/>
    <x v="0"/>
    <x v="130"/>
    <x v="14"/>
    <x v="605"/>
    <n v="0"/>
  </r>
  <r>
    <x v="19"/>
    <x v="13"/>
    <x v="0"/>
    <x v="130"/>
    <x v="34"/>
    <x v="551"/>
    <n v="0"/>
  </r>
  <r>
    <x v="19"/>
    <x v="13"/>
    <x v="0"/>
    <x v="130"/>
    <x v="15"/>
    <x v="552"/>
    <n v="0"/>
  </r>
  <r>
    <x v="19"/>
    <x v="13"/>
    <x v="0"/>
    <x v="130"/>
    <x v="16"/>
    <x v="553"/>
    <n v="0"/>
  </r>
  <r>
    <x v="19"/>
    <x v="13"/>
    <x v="0"/>
    <x v="130"/>
    <x v="17"/>
    <x v="554"/>
    <n v="0"/>
  </r>
  <r>
    <x v="19"/>
    <x v="13"/>
    <x v="0"/>
    <x v="130"/>
    <x v="18"/>
    <x v="555"/>
    <n v="0"/>
  </r>
  <r>
    <x v="19"/>
    <x v="13"/>
    <x v="0"/>
    <x v="130"/>
    <x v="19"/>
    <x v="556"/>
    <n v="0"/>
  </r>
  <r>
    <x v="19"/>
    <x v="13"/>
    <x v="0"/>
    <x v="130"/>
    <x v="20"/>
    <x v="557"/>
    <n v="0"/>
  </r>
  <r>
    <x v="19"/>
    <x v="13"/>
    <x v="0"/>
    <x v="130"/>
    <x v="35"/>
    <x v="558"/>
    <n v="0"/>
  </r>
  <r>
    <x v="19"/>
    <x v="13"/>
    <x v="0"/>
    <x v="130"/>
    <x v="21"/>
    <x v="559"/>
    <n v="0"/>
  </r>
  <r>
    <x v="19"/>
    <x v="13"/>
    <x v="0"/>
    <x v="130"/>
    <x v="36"/>
    <x v="560"/>
    <n v="0"/>
  </r>
  <r>
    <x v="19"/>
    <x v="13"/>
    <x v="0"/>
    <x v="130"/>
    <x v="22"/>
    <x v="561"/>
    <n v="0"/>
  </r>
  <r>
    <x v="19"/>
    <x v="13"/>
    <x v="0"/>
    <x v="130"/>
    <x v="23"/>
    <x v="562"/>
    <n v="0"/>
  </r>
  <r>
    <x v="19"/>
    <x v="13"/>
    <x v="0"/>
    <x v="130"/>
    <x v="24"/>
    <x v="563"/>
    <n v="0"/>
  </r>
  <r>
    <x v="19"/>
    <x v="13"/>
    <x v="0"/>
    <x v="130"/>
    <x v="25"/>
    <x v="564"/>
    <n v="0"/>
  </r>
  <r>
    <x v="19"/>
    <x v="13"/>
    <x v="0"/>
    <x v="130"/>
    <x v="37"/>
    <x v="565"/>
    <n v="0"/>
  </r>
  <r>
    <x v="19"/>
    <x v="13"/>
    <x v="0"/>
    <x v="130"/>
    <x v="38"/>
    <x v="566"/>
    <n v="0"/>
  </r>
  <r>
    <x v="19"/>
    <x v="13"/>
    <x v="0"/>
    <x v="130"/>
    <x v="39"/>
    <x v="567"/>
    <n v="0"/>
  </r>
  <r>
    <x v="19"/>
    <x v="13"/>
    <x v="0"/>
    <x v="130"/>
    <x v="40"/>
    <x v="568"/>
    <n v="0"/>
  </r>
  <r>
    <x v="19"/>
    <x v="13"/>
    <x v="0"/>
    <x v="130"/>
    <x v="44"/>
    <x v="569"/>
    <n v="0"/>
  </r>
  <r>
    <x v="19"/>
    <x v="13"/>
    <x v="0"/>
    <x v="130"/>
    <x v="45"/>
    <x v="570"/>
    <n v="0"/>
  </r>
  <r>
    <x v="19"/>
    <x v="13"/>
    <x v="0"/>
    <x v="130"/>
    <x v="41"/>
    <x v="571"/>
    <n v="0"/>
  </r>
  <r>
    <x v="19"/>
    <x v="13"/>
    <x v="0"/>
    <x v="130"/>
    <x v="42"/>
    <x v="572"/>
    <n v="0"/>
  </r>
  <r>
    <x v="19"/>
    <x v="13"/>
    <x v="0"/>
    <x v="130"/>
    <x v="43"/>
    <x v="573"/>
    <n v="0"/>
  </r>
  <r>
    <x v="19"/>
    <x v="13"/>
    <x v="0"/>
    <x v="130"/>
    <x v="26"/>
    <x v="574"/>
    <n v="0"/>
  </r>
  <r>
    <x v="19"/>
    <x v="13"/>
    <x v="0"/>
    <x v="130"/>
    <x v="27"/>
    <x v="575"/>
    <n v="0"/>
  </r>
  <r>
    <x v="19"/>
    <x v="13"/>
    <x v="0"/>
    <x v="130"/>
    <x v="28"/>
    <x v="576"/>
    <n v="0"/>
  </r>
  <r>
    <x v="19"/>
    <x v="13"/>
    <x v="0"/>
    <x v="130"/>
    <x v="79"/>
    <x v="577"/>
    <n v="0"/>
  </r>
  <r>
    <x v="19"/>
    <x v="13"/>
    <x v="0"/>
    <x v="130"/>
    <x v="29"/>
    <x v="578"/>
    <n v="0"/>
  </r>
  <r>
    <x v="19"/>
    <x v="13"/>
    <x v="0"/>
    <x v="130"/>
    <x v="30"/>
    <x v="579"/>
    <n v="0"/>
  </r>
  <r>
    <x v="19"/>
    <x v="13"/>
    <x v="0"/>
    <x v="130"/>
    <x v="80"/>
    <x v="580"/>
    <n v="0"/>
  </r>
  <r>
    <x v="19"/>
    <x v="13"/>
    <x v="0"/>
    <x v="130"/>
    <x v="46"/>
    <x v="606"/>
    <n v="0"/>
  </r>
  <r>
    <x v="19"/>
    <x v="13"/>
    <x v="0"/>
    <x v="130"/>
    <x v="47"/>
    <x v="607"/>
    <n v="0"/>
  </r>
  <r>
    <x v="19"/>
    <x v="13"/>
    <x v="0"/>
    <x v="130"/>
    <x v="49"/>
    <x v="581"/>
    <n v="0"/>
  </r>
  <r>
    <x v="19"/>
    <x v="13"/>
    <x v="0"/>
    <x v="130"/>
    <x v="81"/>
    <x v="582"/>
    <n v="0"/>
  </r>
  <r>
    <x v="19"/>
    <x v="13"/>
    <x v="0"/>
    <x v="130"/>
    <x v="50"/>
    <x v="583"/>
    <n v="0"/>
  </r>
  <r>
    <x v="19"/>
    <x v="13"/>
    <x v="0"/>
    <x v="130"/>
    <x v="51"/>
    <x v="584"/>
    <n v="0"/>
  </r>
  <r>
    <x v="19"/>
    <x v="13"/>
    <x v="0"/>
    <x v="130"/>
    <x v="82"/>
    <x v="585"/>
    <n v="0"/>
  </r>
  <r>
    <x v="19"/>
    <x v="13"/>
    <x v="0"/>
    <x v="130"/>
    <x v="52"/>
    <x v="586"/>
    <n v="0"/>
  </r>
  <r>
    <x v="19"/>
    <x v="13"/>
    <x v="0"/>
    <x v="130"/>
    <x v="83"/>
    <x v="587"/>
    <n v="0"/>
  </r>
  <r>
    <x v="19"/>
    <x v="13"/>
    <x v="0"/>
    <x v="130"/>
    <x v="84"/>
    <x v="588"/>
    <n v="0"/>
  </r>
  <r>
    <x v="19"/>
    <x v="13"/>
    <x v="0"/>
    <x v="130"/>
    <x v="53"/>
    <x v="589"/>
    <n v="0"/>
  </r>
  <r>
    <x v="19"/>
    <x v="13"/>
    <x v="0"/>
    <x v="130"/>
    <x v="54"/>
    <x v="590"/>
    <n v="0"/>
  </r>
  <r>
    <x v="19"/>
    <x v="13"/>
    <x v="0"/>
    <x v="130"/>
    <x v="55"/>
    <x v="591"/>
    <n v="0"/>
  </r>
  <r>
    <x v="19"/>
    <x v="13"/>
    <x v="0"/>
    <x v="130"/>
    <x v="56"/>
    <x v="592"/>
    <n v="0"/>
  </r>
  <r>
    <x v="19"/>
    <x v="13"/>
    <x v="0"/>
    <x v="130"/>
    <x v="57"/>
    <x v="593"/>
    <n v="0"/>
  </r>
  <r>
    <x v="19"/>
    <x v="13"/>
    <x v="0"/>
    <x v="130"/>
    <x v="58"/>
    <x v="594"/>
    <n v="0"/>
  </r>
  <r>
    <x v="19"/>
    <x v="13"/>
    <x v="0"/>
    <x v="130"/>
    <x v="59"/>
    <x v="595"/>
    <n v="0"/>
  </r>
  <r>
    <x v="19"/>
    <x v="13"/>
    <x v="0"/>
    <x v="130"/>
    <x v="60"/>
    <x v="596"/>
    <n v="0"/>
  </r>
  <r>
    <x v="19"/>
    <x v="13"/>
    <x v="0"/>
    <x v="130"/>
    <x v="61"/>
    <x v="597"/>
    <n v="0"/>
  </r>
  <r>
    <x v="19"/>
    <x v="13"/>
    <x v="0"/>
    <x v="130"/>
    <x v="62"/>
    <x v="598"/>
    <n v="0"/>
  </r>
  <r>
    <x v="19"/>
    <x v="13"/>
    <x v="0"/>
    <x v="130"/>
    <x v="63"/>
    <x v="599"/>
    <n v="0"/>
  </r>
  <r>
    <x v="19"/>
    <x v="13"/>
    <x v="0"/>
    <x v="130"/>
    <x v="64"/>
    <x v="600"/>
    <n v="0"/>
  </r>
  <r>
    <x v="19"/>
    <x v="13"/>
    <x v="0"/>
    <x v="130"/>
    <x v="66"/>
    <x v="601"/>
    <n v="0"/>
  </r>
  <r>
    <x v="19"/>
    <x v="13"/>
    <x v="0"/>
    <x v="131"/>
    <x v="12"/>
    <x v="550"/>
    <n v="0"/>
  </r>
  <r>
    <x v="19"/>
    <x v="13"/>
    <x v="0"/>
    <x v="131"/>
    <x v="13"/>
    <x v="604"/>
    <n v="0"/>
  </r>
  <r>
    <x v="19"/>
    <x v="13"/>
    <x v="0"/>
    <x v="131"/>
    <x v="14"/>
    <x v="605"/>
    <n v="0"/>
  </r>
  <r>
    <x v="19"/>
    <x v="13"/>
    <x v="0"/>
    <x v="131"/>
    <x v="34"/>
    <x v="551"/>
    <n v="0"/>
  </r>
  <r>
    <x v="19"/>
    <x v="13"/>
    <x v="0"/>
    <x v="131"/>
    <x v="15"/>
    <x v="552"/>
    <n v="0"/>
  </r>
  <r>
    <x v="19"/>
    <x v="13"/>
    <x v="0"/>
    <x v="131"/>
    <x v="16"/>
    <x v="553"/>
    <n v="0"/>
  </r>
  <r>
    <x v="19"/>
    <x v="13"/>
    <x v="0"/>
    <x v="131"/>
    <x v="17"/>
    <x v="554"/>
    <n v="0"/>
  </r>
  <r>
    <x v="19"/>
    <x v="13"/>
    <x v="0"/>
    <x v="131"/>
    <x v="18"/>
    <x v="555"/>
    <n v="0"/>
  </r>
  <r>
    <x v="19"/>
    <x v="13"/>
    <x v="0"/>
    <x v="131"/>
    <x v="19"/>
    <x v="556"/>
    <n v="0"/>
  </r>
  <r>
    <x v="19"/>
    <x v="13"/>
    <x v="0"/>
    <x v="131"/>
    <x v="20"/>
    <x v="557"/>
    <n v="0"/>
  </r>
  <r>
    <x v="19"/>
    <x v="13"/>
    <x v="0"/>
    <x v="131"/>
    <x v="35"/>
    <x v="558"/>
    <n v="0"/>
  </r>
  <r>
    <x v="19"/>
    <x v="13"/>
    <x v="0"/>
    <x v="131"/>
    <x v="21"/>
    <x v="559"/>
    <n v="0"/>
  </r>
  <r>
    <x v="19"/>
    <x v="13"/>
    <x v="0"/>
    <x v="131"/>
    <x v="36"/>
    <x v="560"/>
    <n v="0"/>
  </r>
  <r>
    <x v="19"/>
    <x v="13"/>
    <x v="0"/>
    <x v="131"/>
    <x v="22"/>
    <x v="561"/>
    <n v="0"/>
  </r>
  <r>
    <x v="19"/>
    <x v="13"/>
    <x v="0"/>
    <x v="131"/>
    <x v="23"/>
    <x v="562"/>
    <n v="0"/>
  </r>
  <r>
    <x v="19"/>
    <x v="13"/>
    <x v="0"/>
    <x v="131"/>
    <x v="24"/>
    <x v="563"/>
    <n v="0"/>
  </r>
  <r>
    <x v="19"/>
    <x v="13"/>
    <x v="0"/>
    <x v="131"/>
    <x v="25"/>
    <x v="564"/>
    <n v="0"/>
  </r>
  <r>
    <x v="19"/>
    <x v="13"/>
    <x v="0"/>
    <x v="131"/>
    <x v="37"/>
    <x v="565"/>
    <n v="0"/>
  </r>
  <r>
    <x v="19"/>
    <x v="13"/>
    <x v="0"/>
    <x v="131"/>
    <x v="38"/>
    <x v="566"/>
    <n v="0"/>
  </r>
  <r>
    <x v="19"/>
    <x v="13"/>
    <x v="0"/>
    <x v="131"/>
    <x v="39"/>
    <x v="567"/>
    <n v="0"/>
  </r>
  <r>
    <x v="19"/>
    <x v="13"/>
    <x v="0"/>
    <x v="131"/>
    <x v="40"/>
    <x v="568"/>
    <n v="0"/>
  </r>
  <r>
    <x v="19"/>
    <x v="13"/>
    <x v="0"/>
    <x v="131"/>
    <x v="44"/>
    <x v="569"/>
    <n v="0"/>
  </r>
  <r>
    <x v="19"/>
    <x v="13"/>
    <x v="0"/>
    <x v="131"/>
    <x v="45"/>
    <x v="570"/>
    <n v="0"/>
  </r>
  <r>
    <x v="19"/>
    <x v="13"/>
    <x v="0"/>
    <x v="131"/>
    <x v="41"/>
    <x v="571"/>
    <n v="0"/>
  </r>
  <r>
    <x v="19"/>
    <x v="13"/>
    <x v="0"/>
    <x v="131"/>
    <x v="42"/>
    <x v="572"/>
    <n v="0"/>
  </r>
  <r>
    <x v="19"/>
    <x v="13"/>
    <x v="0"/>
    <x v="131"/>
    <x v="43"/>
    <x v="573"/>
    <n v="0"/>
  </r>
  <r>
    <x v="19"/>
    <x v="13"/>
    <x v="0"/>
    <x v="131"/>
    <x v="26"/>
    <x v="574"/>
    <n v="0"/>
  </r>
  <r>
    <x v="19"/>
    <x v="13"/>
    <x v="0"/>
    <x v="131"/>
    <x v="27"/>
    <x v="575"/>
    <n v="0"/>
  </r>
  <r>
    <x v="19"/>
    <x v="13"/>
    <x v="0"/>
    <x v="131"/>
    <x v="28"/>
    <x v="576"/>
    <n v="0"/>
  </r>
  <r>
    <x v="19"/>
    <x v="13"/>
    <x v="0"/>
    <x v="131"/>
    <x v="79"/>
    <x v="577"/>
    <n v="0"/>
  </r>
  <r>
    <x v="19"/>
    <x v="13"/>
    <x v="0"/>
    <x v="131"/>
    <x v="29"/>
    <x v="578"/>
    <n v="0"/>
  </r>
  <r>
    <x v="19"/>
    <x v="13"/>
    <x v="0"/>
    <x v="131"/>
    <x v="30"/>
    <x v="579"/>
    <n v="0"/>
  </r>
  <r>
    <x v="19"/>
    <x v="13"/>
    <x v="0"/>
    <x v="131"/>
    <x v="80"/>
    <x v="580"/>
    <n v="0"/>
  </r>
  <r>
    <x v="19"/>
    <x v="13"/>
    <x v="0"/>
    <x v="131"/>
    <x v="46"/>
    <x v="606"/>
    <n v="0"/>
  </r>
  <r>
    <x v="19"/>
    <x v="13"/>
    <x v="0"/>
    <x v="131"/>
    <x v="47"/>
    <x v="607"/>
    <n v="0"/>
  </r>
  <r>
    <x v="19"/>
    <x v="13"/>
    <x v="0"/>
    <x v="131"/>
    <x v="49"/>
    <x v="581"/>
    <n v="0"/>
  </r>
  <r>
    <x v="19"/>
    <x v="13"/>
    <x v="0"/>
    <x v="131"/>
    <x v="81"/>
    <x v="582"/>
    <n v="0"/>
  </r>
  <r>
    <x v="19"/>
    <x v="13"/>
    <x v="0"/>
    <x v="131"/>
    <x v="50"/>
    <x v="583"/>
    <n v="0"/>
  </r>
  <r>
    <x v="19"/>
    <x v="13"/>
    <x v="0"/>
    <x v="131"/>
    <x v="51"/>
    <x v="584"/>
    <n v="0"/>
  </r>
  <r>
    <x v="19"/>
    <x v="13"/>
    <x v="0"/>
    <x v="131"/>
    <x v="82"/>
    <x v="585"/>
    <n v="0"/>
  </r>
  <r>
    <x v="19"/>
    <x v="13"/>
    <x v="0"/>
    <x v="131"/>
    <x v="52"/>
    <x v="586"/>
    <n v="0"/>
  </r>
  <r>
    <x v="19"/>
    <x v="13"/>
    <x v="0"/>
    <x v="131"/>
    <x v="83"/>
    <x v="587"/>
    <n v="0"/>
  </r>
  <r>
    <x v="19"/>
    <x v="13"/>
    <x v="0"/>
    <x v="131"/>
    <x v="84"/>
    <x v="588"/>
    <n v="0"/>
  </r>
  <r>
    <x v="19"/>
    <x v="13"/>
    <x v="0"/>
    <x v="131"/>
    <x v="53"/>
    <x v="589"/>
    <n v="0"/>
  </r>
  <r>
    <x v="19"/>
    <x v="13"/>
    <x v="0"/>
    <x v="131"/>
    <x v="54"/>
    <x v="590"/>
    <n v="0"/>
  </r>
  <r>
    <x v="19"/>
    <x v="13"/>
    <x v="0"/>
    <x v="131"/>
    <x v="55"/>
    <x v="591"/>
    <n v="0"/>
  </r>
  <r>
    <x v="19"/>
    <x v="13"/>
    <x v="0"/>
    <x v="131"/>
    <x v="56"/>
    <x v="592"/>
    <n v="0"/>
  </r>
  <r>
    <x v="19"/>
    <x v="13"/>
    <x v="0"/>
    <x v="131"/>
    <x v="57"/>
    <x v="593"/>
    <n v="0"/>
  </r>
  <r>
    <x v="19"/>
    <x v="13"/>
    <x v="0"/>
    <x v="131"/>
    <x v="58"/>
    <x v="594"/>
    <n v="0"/>
  </r>
  <r>
    <x v="19"/>
    <x v="13"/>
    <x v="0"/>
    <x v="131"/>
    <x v="59"/>
    <x v="595"/>
    <n v="0"/>
  </r>
  <r>
    <x v="19"/>
    <x v="13"/>
    <x v="0"/>
    <x v="131"/>
    <x v="60"/>
    <x v="596"/>
    <n v="0"/>
  </r>
  <r>
    <x v="19"/>
    <x v="13"/>
    <x v="0"/>
    <x v="131"/>
    <x v="61"/>
    <x v="597"/>
    <n v="0"/>
  </r>
  <r>
    <x v="19"/>
    <x v="13"/>
    <x v="0"/>
    <x v="131"/>
    <x v="62"/>
    <x v="598"/>
    <n v="0"/>
  </r>
  <r>
    <x v="19"/>
    <x v="13"/>
    <x v="0"/>
    <x v="131"/>
    <x v="63"/>
    <x v="599"/>
    <n v="0"/>
  </r>
  <r>
    <x v="19"/>
    <x v="13"/>
    <x v="0"/>
    <x v="131"/>
    <x v="64"/>
    <x v="600"/>
    <n v="0"/>
  </r>
  <r>
    <x v="19"/>
    <x v="13"/>
    <x v="0"/>
    <x v="131"/>
    <x v="66"/>
    <x v="601"/>
    <n v="0"/>
  </r>
  <r>
    <x v="19"/>
    <x v="13"/>
    <x v="0"/>
    <x v="132"/>
    <x v="12"/>
    <x v="550"/>
    <n v="0"/>
  </r>
  <r>
    <x v="19"/>
    <x v="13"/>
    <x v="0"/>
    <x v="132"/>
    <x v="13"/>
    <x v="604"/>
    <n v="0"/>
  </r>
  <r>
    <x v="19"/>
    <x v="13"/>
    <x v="0"/>
    <x v="132"/>
    <x v="14"/>
    <x v="605"/>
    <n v="0"/>
  </r>
  <r>
    <x v="19"/>
    <x v="13"/>
    <x v="0"/>
    <x v="132"/>
    <x v="34"/>
    <x v="551"/>
    <n v="0"/>
  </r>
  <r>
    <x v="19"/>
    <x v="13"/>
    <x v="0"/>
    <x v="132"/>
    <x v="15"/>
    <x v="552"/>
    <n v="0"/>
  </r>
  <r>
    <x v="19"/>
    <x v="13"/>
    <x v="0"/>
    <x v="132"/>
    <x v="16"/>
    <x v="553"/>
    <n v="0"/>
  </r>
  <r>
    <x v="19"/>
    <x v="13"/>
    <x v="0"/>
    <x v="132"/>
    <x v="17"/>
    <x v="554"/>
    <n v="0"/>
  </r>
  <r>
    <x v="19"/>
    <x v="13"/>
    <x v="0"/>
    <x v="132"/>
    <x v="18"/>
    <x v="555"/>
    <n v="0"/>
  </r>
  <r>
    <x v="19"/>
    <x v="13"/>
    <x v="0"/>
    <x v="132"/>
    <x v="19"/>
    <x v="556"/>
    <n v="0"/>
  </r>
  <r>
    <x v="19"/>
    <x v="13"/>
    <x v="0"/>
    <x v="132"/>
    <x v="20"/>
    <x v="557"/>
    <n v="0"/>
  </r>
  <r>
    <x v="19"/>
    <x v="13"/>
    <x v="0"/>
    <x v="132"/>
    <x v="35"/>
    <x v="558"/>
    <n v="0"/>
  </r>
  <r>
    <x v="19"/>
    <x v="13"/>
    <x v="0"/>
    <x v="132"/>
    <x v="21"/>
    <x v="559"/>
    <n v="0"/>
  </r>
  <r>
    <x v="19"/>
    <x v="13"/>
    <x v="0"/>
    <x v="132"/>
    <x v="36"/>
    <x v="560"/>
    <n v="0"/>
  </r>
  <r>
    <x v="19"/>
    <x v="13"/>
    <x v="0"/>
    <x v="132"/>
    <x v="22"/>
    <x v="561"/>
    <n v="0"/>
  </r>
  <r>
    <x v="19"/>
    <x v="13"/>
    <x v="0"/>
    <x v="132"/>
    <x v="23"/>
    <x v="562"/>
    <n v="0"/>
  </r>
  <r>
    <x v="19"/>
    <x v="13"/>
    <x v="0"/>
    <x v="132"/>
    <x v="24"/>
    <x v="563"/>
    <n v="0"/>
  </r>
  <r>
    <x v="19"/>
    <x v="13"/>
    <x v="0"/>
    <x v="132"/>
    <x v="25"/>
    <x v="564"/>
    <n v="0"/>
  </r>
  <r>
    <x v="19"/>
    <x v="13"/>
    <x v="0"/>
    <x v="132"/>
    <x v="37"/>
    <x v="565"/>
    <n v="0"/>
  </r>
  <r>
    <x v="19"/>
    <x v="13"/>
    <x v="0"/>
    <x v="132"/>
    <x v="38"/>
    <x v="566"/>
    <n v="0"/>
  </r>
  <r>
    <x v="19"/>
    <x v="13"/>
    <x v="0"/>
    <x v="132"/>
    <x v="39"/>
    <x v="567"/>
    <n v="0"/>
  </r>
  <r>
    <x v="19"/>
    <x v="13"/>
    <x v="0"/>
    <x v="132"/>
    <x v="40"/>
    <x v="568"/>
    <n v="0"/>
  </r>
  <r>
    <x v="19"/>
    <x v="13"/>
    <x v="0"/>
    <x v="132"/>
    <x v="44"/>
    <x v="569"/>
    <n v="0"/>
  </r>
  <r>
    <x v="19"/>
    <x v="13"/>
    <x v="0"/>
    <x v="132"/>
    <x v="45"/>
    <x v="570"/>
    <n v="0"/>
  </r>
  <r>
    <x v="19"/>
    <x v="13"/>
    <x v="0"/>
    <x v="132"/>
    <x v="41"/>
    <x v="571"/>
    <n v="0"/>
  </r>
  <r>
    <x v="19"/>
    <x v="13"/>
    <x v="0"/>
    <x v="132"/>
    <x v="42"/>
    <x v="572"/>
    <n v="0"/>
  </r>
  <r>
    <x v="19"/>
    <x v="13"/>
    <x v="0"/>
    <x v="132"/>
    <x v="43"/>
    <x v="573"/>
    <n v="0"/>
  </r>
  <r>
    <x v="19"/>
    <x v="13"/>
    <x v="0"/>
    <x v="132"/>
    <x v="26"/>
    <x v="574"/>
    <n v="0"/>
  </r>
  <r>
    <x v="19"/>
    <x v="13"/>
    <x v="0"/>
    <x v="132"/>
    <x v="27"/>
    <x v="575"/>
    <n v="0"/>
  </r>
  <r>
    <x v="19"/>
    <x v="13"/>
    <x v="0"/>
    <x v="132"/>
    <x v="28"/>
    <x v="576"/>
    <n v="0"/>
  </r>
  <r>
    <x v="19"/>
    <x v="13"/>
    <x v="0"/>
    <x v="132"/>
    <x v="79"/>
    <x v="577"/>
    <n v="0"/>
  </r>
  <r>
    <x v="19"/>
    <x v="13"/>
    <x v="0"/>
    <x v="132"/>
    <x v="29"/>
    <x v="578"/>
    <n v="0"/>
  </r>
  <r>
    <x v="19"/>
    <x v="13"/>
    <x v="0"/>
    <x v="132"/>
    <x v="30"/>
    <x v="579"/>
    <n v="0"/>
  </r>
  <r>
    <x v="19"/>
    <x v="13"/>
    <x v="0"/>
    <x v="132"/>
    <x v="80"/>
    <x v="580"/>
    <n v="0"/>
  </r>
  <r>
    <x v="19"/>
    <x v="13"/>
    <x v="0"/>
    <x v="132"/>
    <x v="46"/>
    <x v="606"/>
    <n v="0"/>
  </r>
  <r>
    <x v="19"/>
    <x v="13"/>
    <x v="0"/>
    <x v="132"/>
    <x v="47"/>
    <x v="607"/>
    <n v="0"/>
  </r>
  <r>
    <x v="19"/>
    <x v="13"/>
    <x v="0"/>
    <x v="132"/>
    <x v="49"/>
    <x v="581"/>
    <n v="0"/>
  </r>
  <r>
    <x v="19"/>
    <x v="13"/>
    <x v="0"/>
    <x v="132"/>
    <x v="81"/>
    <x v="582"/>
    <n v="0"/>
  </r>
  <r>
    <x v="19"/>
    <x v="13"/>
    <x v="0"/>
    <x v="132"/>
    <x v="50"/>
    <x v="583"/>
    <n v="0"/>
  </r>
  <r>
    <x v="19"/>
    <x v="13"/>
    <x v="0"/>
    <x v="132"/>
    <x v="51"/>
    <x v="584"/>
    <n v="0"/>
  </r>
  <r>
    <x v="19"/>
    <x v="13"/>
    <x v="0"/>
    <x v="132"/>
    <x v="82"/>
    <x v="585"/>
    <n v="0"/>
  </r>
  <r>
    <x v="19"/>
    <x v="13"/>
    <x v="0"/>
    <x v="132"/>
    <x v="52"/>
    <x v="586"/>
    <n v="0"/>
  </r>
  <r>
    <x v="19"/>
    <x v="13"/>
    <x v="0"/>
    <x v="132"/>
    <x v="83"/>
    <x v="587"/>
    <n v="0"/>
  </r>
  <r>
    <x v="19"/>
    <x v="13"/>
    <x v="0"/>
    <x v="132"/>
    <x v="84"/>
    <x v="588"/>
    <n v="0"/>
  </r>
  <r>
    <x v="19"/>
    <x v="13"/>
    <x v="0"/>
    <x v="132"/>
    <x v="53"/>
    <x v="589"/>
    <n v="0"/>
  </r>
  <r>
    <x v="19"/>
    <x v="13"/>
    <x v="0"/>
    <x v="132"/>
    <x v="54"/>
    <x v="590"/>
    <n v="0"/>
  </r>
  <r>
    <x v="19"/>
    <x v="13"/>
    <x v="0"/>
    <x v="132"/>
    <x v="55"/>
    <x v="591"/>
    <n v="0"/>
  </r>
  <r>
    <x v="19"/>
    <x v="13"/>
    <x v="0"/>
    <x v="132"/>
    <x v="56"/>
    <x v="592"/>
    <n v="0"/>
  </r>
  <r>
    <x v="19"/>
    <x v="13"/>
    <x v="0"/>
    <x v="132"/>
    <x v="57"/>
    <x v="593"/>
    <n v="0"/>
  </r>
  <r>
    <x v="19"/>
    <x v="13"/>
    <x v="0"/>
    <x v="132"/>
    <x v="58"/>
    <x v="594"/>
    <n v="0"/>
  </r>
  <r>
    <x v="19"/>
    <x v="13"/>
    <x v="0"/>
    <x v="132"/>
    <x v="59"/>
    <x v="595"/>
    <n v="0"/>
  </r>
  <r>
    <x v="19"/>
    <x v="13"/>
    <x v="0"/>
    <x v="132"/>
    <x v="60"/>
    <x v="596"/>
    <n v="0"/>
  </r>
  <r>
    <x v="19"/>
    <x v="13"/>
    <x v="0"/>
    <x v="132"/>
    <x v="61"/>
    <x v="597"/>
    <n v="0"/>
  </r>
  <r>
    <x v="19"/>
    <x v="13"/>
    <x v="0"/>
    <x v="132"/>
    <x v="62"/>
    <x v="598"/>
    <n v="0"/>
  </r>
  <r>
    <x v="19"/>
    <x v="13"/>
    <x v="0"/>
    <x v="132"/>
    <x v="63"/>
    <x v="599"/>
    <n v="0"/>
  </r>
  <r>
    <x v="19"/>
    <x v="13"/>
    <x v="0"/>
    <x v="132"/>
    <x v="64"/>
    <x v="600"/>
    <n v="0"/>
  </r>
  <r>
    <x v="19"/>
    <x v="13"/>
    <x v="0"/>
    <x v="132"/>
    <x v="66"/>
    <x v="601"/>
    <n v="0"/>
  </r>
  <r>
    <x v="19"/>
    <x v="13"/>
    <x v="0"/>
    <x v="133"/>
    <x v="12"/>
    <x v="550"/>
    <n v="430"/>
  </r>
  <r>
    <x v="19"/>
    <x v="13"/>
    <x v="0"/>
    <x v="133"/>
    <x v="13"/>
    <x v="604"/>
    <n v="0"/>
  </r>
  <r>
    <x v="19"/>
    <x v="13"/>
    <x v="0"/>
    <x v="133"/>
    <x v="14"/>
    <x v="605"/>
    <n v="430"/>
  </r>
  <r>
    <x v="19"/>
    <x v="13"/>
    <x v="0"/>
    <x v="133"/>
    <x v="34"/>
    <x v="551"/>
    <n v="0"/>
  </r>
  <r>
    <x v="19"/>
    <x v="13"/>
    <x v="0"/>
    <x v="133"/>
    <x v="15"/>
    <x v="552"/>
    <n v="0"/>
  </r>
  <r>
    <x v="19"/>
    <x v="13"/>
    <x v="0"/>
    <x v="133"/>
    <x v="16"/>
    <x v="553"/>
    <n v="398"/>
  </r>
  <r>
    <x v="19"/>
    <x v="13"/>
    <x v="0"/>
    <x v="133"/>
    <x v="17"/>
    <x v="554"/>
    <n v="7"/>
  </r>
  <r>
    <x v="19"/>
    <x v="13"/>
    <x v="0"/>
    <x v="133"/>
    <x v="18"/>
    <x v="555"/>
    <n v="0"/>
  </r>
  <r>
    <x v="19"/>
    <x v="13"/>
    <x v="0"/>
    <x v="133"/>
    <x v="19"/>
    <x v="556"/>
    <n v="0"/>
  </r>
  <r>
    <x v="19"/>
    <x v="13"/>
    <x v="0"/>
    <x v="133"/>
    <x v="20"/>
    <x v="557"/>
    <n v="0"/>
  </r>
  <r>
    <x v="19"/>
    <x v="13"/>
    <x v="0"/>
    <x v="133"/>
    <x v="35"/>
    <x v="558"/>
    <n v="0"/>
  </r>
  <r>
    <x v="19"/>
    <x v="13"/>
    <x v="0"/>
    <x v="133"/>
    <x v="21"/>
    <x v="559"/>
    <n v="0"/>
  </r>
  <r>
    <x v="19"/>
    <x v="13"/>
    <x v="0"/>
    <x v="133"/>
    <x v="36"/>
    <x v="560"/>
    <n v="0"/>
  </r>
  <r>
    <x v="19"/>
    <x v="13"/>
    <x v="0"/>
    <x v="133"/>
    <x v="22"/>
    <x v="561"/>
    <n v="0"/>
  </r>
  <r>
    <x v="19"/>
    <x v="13"/>
    <x v="0"/>
    <x v="133"/>
    <x v="23"/>
    <x v="562"/>
    <n v="0"/>
  </r>
  <r>
    <x v="19"/>
    <x v="13"/>
    <x v="0"/>
    <x v="133"/>
    <x v="24"/>
    <x v="563"/>
    <n v="0"/>
  </r>
  <r>
    <x v="19"/>
    <x v="13"/>
    <x v="0"/>
    <x v="133"/>
    <x v="25"/>
    <x v="564"/>
    <n v="0"/>
  </r>
  <r>
    <x v="19"/>
    <x v="13"/>
    <x v="0"/>
    <x v="133"/>
    <x v="37"/>
    <x v="565"/>
    <n v="0"/>
  </r>
  <r>
    <x v="19"/>
    <x v="13"/>
    <x v="0"/>
    <x v="133"/>
    <x v="38"/>
    <x v="566"/>
    <n v="0"/>
  </r>
  <r>
    <x v="19"/>
    <x v="13"/>
    <x v="0"/>
    <x v="133"/>
    <x v="39"/>
    <x v="567"/>
    <n v="0"/>
  </r>
  <r>
    <x v="19"/>
    <x v="13"/>
    <x v="0"/>
    <x v="133"/>
    <x v="40"/>
    <x v="568"/>
    <n v="0"/>
  </r>
  <r>
    <x v="19"/>
    <x v="13"/>
    <x v="0"/>
    <x v="133"/>
    <x v="44"/>
    <x v="569"/>
    <n v="0"/>
  </r>
  <r>
    <x v="19"/>
    <x v="13"/>
    <x v="0"/>
    <x v="133"/>
    <x v="45"/>
    <x v="570"/>
    <n v="0"/>
  </r>
  <r>
    <x v="19"/>
    <x v="13"/>
    <x v="0"/>
    <x v="133"/>
    <x v="41"/>
    <x v="571"/>
    <n v="0"/>
  </r>
  <r>
    <x v="19"/>
    <x v="13"/>
    <x v="0"/>
    <x v="133"/>
    <x v="42"/>
    <x v="572"/>
    <n v="0"/>
  </r>
  <r>
    <x v="19"/>
    <x v="13"/>
    <x v="0"/>
    <x v="133"/>
    <x v="43"/>
    <x v="573"/>
    <n v="0"/>
  </r>
  <r>
    <x v="19"/>
    <x v="13"/>
    <x v="0"/>
    <x v="133"/>
    <x v="26"/>
    <x v="574"/>
    <n v="0"/>
  </r>
  <r>
    <x v="19"/>
    <x v="13"/>
    <x v="0"/>
    <x v="133"/>
    <x v="27"/>
    <x v="575"/>
    <n v="0"/>
  </r>
  <r>
    <x v="19"/>
    <x v="13"/>
    <x v="0"/>
    <x v="133"/>
    <x v="28"/>
    <x v="576"/>
    <n v="0"/>
  </r>
  <r>
    <x v="19"/>
    <x v="13"/>
    <x v="0"/>
    <x v="133"/>
    <x v="79"/>
    <x v="577"/>
    <n v="0"/>
  </r>
  <r>
    <x v="19"/>
    <x v="13"/>
    <x v="0"/>
    <x v="133"/>
    <x v="29"/>
    <x v="578"/>
    <n v="0"/>
  </r>
  <r>
    <x v="19"/>
    <x v="13"/>
    <x v="0"/>
    <x v="133"/>
    <x v="30"/>
    <x v="579"/>
    <n v="835"/>
  </r>
  <r>
    <x v="19"/>
    <x v="13"/>
    <x v="0"/>
    <x v="133"/>
    <x v="80"/>
    <x v="580"/>
    <n v="42"/>
  </r>
  <r>
    <x v="19"/>
    <x v="13"/>
    <x v="0"/>
    <x v="133"/>
    <x v="46"/>
    <x v="606"/>
    <n v="0"/>
  </r>
  <r>
    <x v="19"/>
    <x v="13"/>
    <x v="0"/>
    <x v="133"/>
    <x v="47"/>
    <x v="607"/>
    <n v="42"/>
  </r>
  <r>
    <x v="19"/>
    <x v="13"/>
    <x v="0"/>
    <x v="133"/>
    <x v="49"/>
    <x v="581"/>
    <n v="0"/>
  </r>
  <r>
    <x v="19"/>
    <x v="13"/>
    <x v="0"/>
    <x v="133"/>
    <x v="81"/>
    <x v="582"/>
    <n v="0"/>
  </r>
  <r>
    <x v="19"/>
    <x v="13"/>
    <x v="0"/>
    <x v="133"/>
    <x v="50"/>
    <x v="583"/>
    <n v="155"/>
  </r>
  <r>
    <x v="19"/>
    <x v="13"/>
    <x v="0"/>
    <x v="133"/>
    <x v="51"/>
    <x v="584"/>
    <n v="0"/>
  </r>
  <r>
    <x v="19"/>
    <x v="13"/>
    <x v="0"/>
    <x v="133"/>
    <x v="82"/>
    <x v="585"/>
    <n v="0"/>
  </r>
  <r>
    <x v="19"/>
    <x v="13"/>
    <x v="0"/>
    <x v="133"/>
    <x v="52"/>
    <x v="586"/>
    <n v="0"/>
  </r>
  <r>
    <x v="19"/>
    <x v="13"/>
    <x v="0"/>
    <x v="133"/>
    <x v="83"/>
    <x v="587"/>
    <n v="0"/>
  </r>
  <r>
    <x v="19"/>
    <x v="13"/>
    <x v="0"/>
    <x v="133"/>
    <x v="84"/>
    <x v="588"/>
    <n v="0"/>
  </r>
  <r>
    <x v="19"/>
    <x v="13"/>
    <x v="0"/>
    <x v="133"/>
    <x v="53"/>
    <x v="589"/>
    <n v="0"/>
  </r>
  <r>
    <x v="19"/>
    <x v="13"/>
    <x v="0"/>
    <x v="133"/>
    <x v="54"/>
    <x v="590"/>
    <n v="0"/>
  </r>
  <r>
    <x v="19"/>
    <x v="13"/>
    <x v="0"/>
    <x v="133"/>
    <x v="55"/>
    <x v="591"/>
    <n v="0"/>
  </r>
  <r>
    <x v="19"/>
    <x v="13"/>
    <x v="0"/>
    <x v="133"/>
    <x v="56"/>
    <x v="592"/>
    <n v="0"/>
  </r>
  <r>
    <x v="19"/>
    <x v="13"/>
    <x v="0"/>
    <x v="133"/>
    <x v="57"/>
    <x v="593"/>
    <n v="0"/>
  </r>
  <r>
    <x v="19"/>
    <x v="13"/>
    <x v="0"/>
    <x v="133"/>
    <x v="58"/>
    <x v="594"/>
    <n v="0"/>
  </r>
  <r>
    <x v="19"/>
    <x v="13"/>
    <x v="0"/>
    <x v="133"/>
    <x v="59"/>
    <x v="595"/>
    <n v="0"/>
  </r>
  <r>
    <x v="19"/>
    <x v="13"/>
    <x v="0"/>
    <x v="133"/>
    <x v="60"/>
    <x v="596"/>
    <n v="0"/>
  </r>
  <r>
    <x v="19"/>
    <x v="13"/>
    <x v="0"/>
    <x v="133"/>
    <x v="61"/>
    <x v="597"/>
    <n v="0"/>
  </r>
  <r>
    <x v="19"/>
    <x v="13"/>
    <x v="0"/>
    <x v="133"/>
    <x v="62"/>
    <x v="598"/>
    <n v="0"/>
  </r>
  <r>
    <x v="19"/>
    <x v="13"/>
    <x v="0"/>
    <x v="133"/>
    <x v="63"/>
    <x v="599"/>
    <n v="0"/>
  </r>
  <r>
    <x v="19"/>
    <x v="13"/>
    <x v="0"/>
    <x v="133"/>
    <x v="64"/>
    <x v="600"/>
    <n v="197"/>
  </r>
  <r>
    <x v="19"/>
    <x v="13"/>
    <x v="0"/>
    <x v="133"/>
    <x v="66"/>
    <x v="601"/>
    <n v="638"/>
  </r>
  <r>
    <x v="19"/>
    <x v="13"/>
    <x v="0"/>
    <x v="133"/>
    <x v="68"/>
    <x v="602"/>
    <n v="324"/>
  </r>
  <r>
    <x v="19"/>
    <x v="13"/>
    <x v="0"/>
    <x v="133"/>
    <x v="69"/>
    <x v="603"/>
    <n v="314"/>
  </r>
  <r>
    <x v="19"/>
    <x v="14"/>
    <x v="0"/>
    <x v="134"/>
    <x v="0"/>
    <x v="608"/>
    <n v="0"/>
  </r>
  <r>
    <x v="19"/>
    <x v="14"/>
    <x v="0"/>
    <x v="134"/>
    <x v="1"/>
    <x v="609"/>
    <n v="0"/>
  </r>
  <r>
    <x v="19"/>
    <x v="14"/>
    <x v="0"/>
    <x v="134"/>
    <x v="2"/>
    <x v="610"/>
    <n v="0"/>
  </r>
  <r>
    <x v="19"/>
    <x v="14"/>
    <x v="0"/>
    <x v="134"/>
    <x v="32"/>
    <x v="611"/>
    <n v="0"/>
  </r>
  <r>
    <x v="19"/>
    <x v="14"/>
    <x v="0"/>
    <x v="134"/>
    <x v="4"/>
    <x v="612"/>
    <n v="0"/>
  </r>
  <r>
    <x v="19"/>
    <x v="14"/>
    <x v="0"/>
    <x v="134"/>
    <x v="5"/>
    <x v="613"/>
    <n v="0"/>
  </r>
  <r>
    <x v="19"/>
    <x v="14"/>
    <x v="0"/>
    <x v="134"/>
    <x v="6"/>
    <x v="614"/>
    <n v="0"/>
  </r>
  <r>
    <x v="19"/>
    <x v="14"/>
    <x v="0"/>
    <x v="134"/>
    <x v="7"/>
    <x v="615"/>
    <n v="0"/>
  </r>
  <r>
    <x v="19"/>
    <x v="14"/>
    <x v="0"/>
    <x v="134"/>
    <x v="8"/>
    <x v="616"/>
    <n v="0"/>
  </r>
  <r>
    <x v="19"/>
    <x v="14"/>
    <x v="0"/>
    <x v="134"/>
    <x v="9"/>
    <x v="617"/>
    <n v="0"/>
  </r>
  <r>
    <x v="19"/>
    <x v="14"/>
    <x v="0"/>
    <x v="134"/>
    <x v="10"/>
    <x v="618"/>
    <n v="0"/>
  </r>
  <r>
    <x v="19"/>
    <x v="14"/>
    <x v="0"/>
    <x v="134"/>
    <x v="11"/>
    <x v="619"/>
    <n v="0"/>
  </r>
  <r>
    <x v="19"/>
    <x v="14"/>
    <x v="0"/>
    <x v="134"/>
    <x v="12"/>
    <x v="620"/>
    <n v="0"/>
  </r>
  <r>
    <x v="19"/>
    <x v="14"/>
    <x v="0"/>
    <x v="134"/>
    <x v="13"/>
    <x v="621"/>
    <n v="0"/>
  </r>
  <r>
    <x v="19"/>
    <x v="14"/>
    <x v="0"/>
    <x v="134"/>
    <x v="14"/>
    <x v="622"/>
    <n v="0"/>
  </r>
  <r>
    <x v="19"/>
    <x v="14"/>
    <x v="0"/>
    <x v="134"/>
    <x v="33"/>
    <x v="623"/>
    <n v="0"/>
  </r>
  <r>
    <x v="19"/>
    <x v="14"/>
    <x v="0"/>
    <x v="135"/>
    <x v="0"/>
    <x v="608"/>
    <n v="0"/>
  </r>
  <r>
    <x v="19"/>
    <x v="14"/>
    <x v="0"/>
    <x v="135"/>
    <x v="1"/>
    <x v="609"/>
    <n v="0"/>
  </r>
  <r>
    <x v="19"/>
    <x v="14"/>
    <x v="0"/>
    <x v="135"/>
    <x v="2"/>
    <x v="610"/>
    <n v="0"/>
  </r>
  <r>
    <x v="19"/>
    <x v="14"/>
    <x v="0"/>
    <x v="135"/>
    <x v="32"/>
    <x v="611"/>
    <n v="0"/>
  </r>
  <r>
    <x v="19"/>
    <x v="14"/>
    <x v="0"/>
    <x v="135"/>
    <x v="4"/>
    <x v="612"/>
    <n v="0"/>
  </r>
  <r>
    <x v="19"/>
    <x v="14"/>
    <x v="0"/>
    <x v="135"/>
    <x v="5"/>
    <x v="613"/>
    <n v="0"/>
  </r>
  <r>
    <x v="19"/>
    <x v="14"/>
    <x v="0"/>
    <x v="135"/>
    <x v="6"/>
    <x v="614"/>
    <n v="0"/>
  </r>
  <r>
    <x v="19"/>
    <x v="14"/>
    <x v="0"/>
    <x v="135"/>
    <x v="7"/>
    <x v="615"/>
    <n v="0"/>
  </r>
  <r>
    <x v="19"/>
    <x v="14"/>
    <x v="0"/>
    <x v="135"/>
    <x v="8"/>
    <x v="616"/>
    <n v="0"/>
  </r>
  <r>
    <x v="19"/>
    <x v="14"/>
    <x v="0"/>
    <x v="135"/>
    <x v="9"/>
    <x v="617"/>
    <n v="0"/>
  </r>
  <r>
    <x v="19"/>
    <x v="14"/>
    <x v="0"/>
    <x v="135"/>
    <x v="10"/>
    <x v="618"/>
    <n v="0"/>
  </r>
  <r>
    <x v="19"/>
    <x v="14"/>
    <x v="0"/>
    <x v="135"/>
    <x v="11"/>
    <x v="619"/>
    <n v="0"/>
  </r>
  <r>
    <x v="19"/>
    <x v="14"/>
    <x v="0"/>
    <x v="135"/>
    <x v="12"/>
    <x v="620"/>
    <n v="0"/>
  </r>
  <r>
    <x v="19"/>
    <x v="14"/>
    <x v="0"/>
    <x v="135"/>
    <x v="13"/>
    <x v="621"/>
    <n v="0"/>
  </r>
  <r>
    <x v="19"/>
    <x v="14"/>
    <x v="0"/>
    <x v="135"/>
    <x v="14"/>
    <x v="622"/>
    <n v="0"/>
  </r>
  <r>
    <x v="19"/>
    <x v="14"/>
    <x v="0"/>
    <x v="135"/>
    <x v="33"/>
    <x v="623"/>
    <n v="0"/>
  </r>
  <r>
    <x v="19"/>
    <x v="14"/>
    <x v="0"/>
    <x v="136"/>
    <x v="0"/>
    <x v="608"/>
    <n v="0"/>
  </r>
  <r>
    <x v="19"/>
    <x v="14"/>
    <x v="0"/>
    <x v="136"/>
    <x v="1"/>
    <x v="609"/>
    <n v="0"/>
  </r>
  <r>
    <x v="19"/>
    <x v="14"/>
    <x v="0"/>
    <x v="136"/>
    <x v="2"/>
    <x v="610"/>
    <n v="0"/>
  </r>
  <r>
    <x v="19"/>
    <x v="14"/>
    <x v="0"/>
    <x v="136"/>
    <x v="32"/>
    <x v="611"/>
    <n v="0"/>
  </r>
  <r>
    <x v="19"/>
    <x v="14"/>
    <x v="0"/>
    <x v="136"/>
    <x v="4"/>
    <x v="612"/>
    <n v="0"/>
  </r>
  <r>
    <x v="19"/>
    <x v="14"/>
    <x v="0"/>
    <x v="136"/>
    <x v="5"/>
    <x v="613"/>
    <n v="0"/>
  </r>
  <r>
    <x v="19"/>
    <x v="14"/>
    <x v="0"/>
    <x v="136"/>
    <x v="6"/>
    <x v="614"/>
    <n v="0"/>
  </r>
  <r>
    <x v="19"/>
    <x v="14"/>
    <x v="0"/>
    <x v="136"/>
    <x v="7"/>
    <x v="615"/>
    <n v="0"/>
  </r>
  <r>
    <x v="19"/>
    <x v="14"/>
    <x v="0"/>
    <x v="136"/>
    <x v="8"/>
    <x v="616"/>
    <n v="0"/>
  </r>
  <r>
    <x v="19"/>
    <x v="14"/>
    <x v="0"/>
    <x v="136"/>
    <x v="9"/>
    <x v="617"/>
    <n v="0"/>
  </r>
  <r>
    <x v="19"/>
    <x v="14"/>
    <x v="0"/>
    <x v="136"/>
    <x v="10"/>
    <x v="618"/>
    <n v="0"/>
  </r>
  <r>
    <x v="19"/>
    <x v="14"/>
    <x v="0"/>
    <x v="136"/>
    <x v="11"/>
    <x v="619"/>
    <n v="0"/>
  </r>
  <r>
    <x v="19"/>
    <x v="14"/>
    <x v="0"/>
    <x v="136"/>
    <x v="12"/>
    <x v="620"/>
    <n v="0"/>
  </r>
  <r>
    <x v="19"/>
    <x v="14"/>
    <x v="0"/>
    <x v="136"/>
    <x v="13"/>
    <x v="621"/>
    <n v="0"/>
  </r>
  <r>
    <x v="19"/>
    <x v="14"/>
    <x v="0"/>
    <x v="136"/>
    <x v="14"/>
    <x v="622"/>
    <n v="0"/>
  </r>
  <r>
    <x v="19"/>
    <x v="14"/>
    <x v="0"/>
    <x v="136"/>
    <x v="33"/>
    <x v="623"/>
    <n v="0"/>
  </r>
  <r>
    <x v="19"/>
    <x v="14"/>
    <x v="0"/>
    <x v="137"/>
    <x v="0"/>
    <x v="608"/>
    <n v="0"/>
  </r>
  <r>
    <x v="19"/>
    <x v="14"/>
    <x v="0"/>
    <x v="137"/>
    <x v="1"/>
    <x v="609"/>
    <n v="0"/>
  </r>
  <r>
    <x v="19"/>
    <x v="14"/>
    <x v="0"/>
    <x v="137"/>
    <x v="2"/>
    <x v="610"/>
    <n v="0"/>
  </r>
  <r>
    <x v="19"/>
    <x v="14"/>
    <x v="0"/>
    <x v="137"/>
    <x v="32"/>
    <x v="611"/>
    <n v="0"/>
  </r>
  <r>
    <x v="19"/>
    <x v="14"/>
    <x v="0"/>
    <x v="137"/>
    <x v="4"/>
    <x v="612"/>
    <n v="0"/>
  </r>
  <r>
    <x v="19"/>
    <x v="14"/>
    <x v="0"/>
    <x v="137"/>
    <x v="5"/>
    <x v="613"/>
    <n v="0"/>
  </r>
  <r>
    <x v="19"/>
    <x v="14"/>
    <x v="0"/>
    <x v="137"/>
    <x v="6"/>
    <x v="614"/>
    <n v="0"/>
  </r>
  <r>
    <x v="19"/>
    <x v="14"/>
    <x v="0"/>
    <x v="137"/>
    <x v="7"/>
    <x v="615"/>
    <n v="0"/>
  </r>
  <r>
    <x v="19"/>
    <x v="14"/>
    <x v="0"/>
    <x v="137"/>
    <x v="8"/>
    <x v="616"/>
    <n v="0"/>
  </r>
  <r>
    <x v="19"/>
    <x v="14"/>
    <x v="0"/>
    <x v="137"/>
    <x v="9"/>
    <x v="617"/>
    <n v="0"/>
  </r>
  <r>
    <x v="19"/>
    <x v="14"/>
    <x v="0"/>
    <x v="137"/>
    <x v="10"/>
    <x v="618"/>
    <n v="0"/>
  </r>
  <r>
    <x v="19"/>
    <x v="14"/>
    <x v="0"/>
    <x v="137"/>
    <x v="11"/>
    <x v="619"/>
    <n v="0"/>
  </r>
  <r>
    <x v="19"/>
    <x v="14"/>
    <x v="0"/>
    <x v="137"/>
    <x v="12"/>
    <x v="620"/>
    <n v="0"/>
  </r>
  <r>
    <x v="19"/>
    <x v="14"/>
    <x v="0"/>
    <x v="137"/>
    <x v="13"/>
    <x v="621"/>
    <n v="0"/>
  </r>
  <r>
    <x v="19"/>
    <x v="14"/>
    <x v="0"/>
    <x v="137"/>
    <x v="14"/>
    <x v="622"/>
    <n v="0"/>
  </r>
  <r>
    <x v="19"/>
    <x v="14"/>
    <x v="0"/>
    <x v="137"/>
    <x v="33"/>
    <x v="623"/>
    <n v="0"/>
  </r>
  <r>
    <x v="19"/>
    <x v="14"/>
    <x v="0"/>
    <x v="138"/>
    <x v="0"/>
    <x v="608"/>
    <n v="0"/>
  </r>
  <r>
    <x v="19"/>
    <x v="14"/>
    <x v="0"/>
    <x v="138"/>
    <x v="1"/>
    <x v="609"/>
    <n v="0"/>
  </r>
  <r>
    <x v="19"/>
    <x v="14"/>
    <x v="0"/>
    <x v="138"/>
    <x v="2"/>
    <x v="610"/>
    <n v="0"/>
  </r>
  <r>
    <x v="19"/>
    <x v="14"/>
    <x v="0"/>
    <x v="138"/>
    <x v="32"/>
    <x v="611"/>
    <n v="0"/>
  </r>
  <r>
    <x v="19"/>
    <x v="14"/>
    <x v="0"/>
    <x v="138"/>
    <x v="4"/>
    <x v="612"/>
    <n v="0"/>
  </r>
  <r>
    <x v="19"/>
    <x v="14"/>
    <x v="0"/>
    <x v="138"/>
    <x v="5"/>
    <x v="613"/>
    <n v="0"/>
  </r>
  <r>
    <x v="19"/>
    <x v="14"/>
    <x v="0"/>
    <x v="138"/>
    <x v="6"/>
    <x v="614"/>
    <n v="0"/>
  </r>
  <r>
    <x v="19"/>
    <x v="14"/>
    <x v="0"/>
    <x v="138"/>
    <x v="7"/>
    <x v="615"/>
    <n v="0"/>
  </r>
  <r>
    <x v="19"/>
    <x v="14"/>
    <x v="0"/>
    <x v="138"/>
    <x v="8"/>
    <x v="616"/>
    <n v="0"/>
  </r>
  <r>
    <x v="19"/>
    <x v="14"/>
    <x v="0"/>
    <x v="138"/>
    <x v="9"/>
    <x v="617"/>
    <n v="0"/>
  </r>
  <r>
    <x v="19"/>
    <x v="14"/>
    <x v="0"/>
    <x v="138"/>
    <x v="10"/>
    <x v="618"/>
    <n v="0"/>
  </r>
  <r>
    <x v="19"/>
    <x v="14"/>
    <x v="0"/>
    <x v="138"/>
    <x v="11"/>
    <x v="619"/>
    <n v="0"/>
  </r>
  <r>
    <x v="19"/>
    <x v="14"/>
    <x v="0"/>
    <x v="138"/>
    <x v="12"/>
    <x v="620"/>
    <n v="0"/>
  </r>
  <r>
    <x v="19"/>
    <x v="14"/>
    <x v="0"/>
    <x v="138"/>
    <x v="13"/>
    <x v="621"/>
    <n v="0"/>
  </r>
  <r>
    <x v="19"/>
    <x v="14"/>
    <x v="0"/>
    <x v="138"/>
    <x v="14"/>
    <x v="622"/>
    <n v="0"/>
  </r>
  <r>
    <x v="19"/>
    <x v="14"/>
    <x v="0"/>
    <x v="138"/>
    <x v="33"/>
    <x v="623"/>
    <n v="0"/>
  </r>
  <r>
    <x v="19"/>
    <x v="14"/>
    <x v="0"/>
    <x v="139"/>
    <x v="0"/>
    <x v="608"/>
    <n v="0"/>
  </r>
  <r>
    <x v="19"/>
    <x v="14"/>
    <x v="0"/>
    <x v="139"/>
    <x v="1"/>
    <x v="609"/>
    <n v="0"/>
  </r>
  <r>
    <x v="19"/>
    <x v="14"/>
    <x v="0"/>
    <x v="139"/>
    <x v="2"/>
    <x v="610"/>
    <n v="0"/>
  </r>
  <r>
    <x v="19"/>
    <x v="14"/>
    <x v="0"/>
    <x v="139"/>
    <x v="32"/>
    <x v="611"/>
    <n v="0"/>
  </r>
  <r>
    <x v="19"/>
    <x v="14"/>
    <x v="0"/>
    <x v="139"/>
    <x v="4"/>
    <x v="612"/>
    <n v="0"/>
  </r>
  <r>
    <x v="19"/>
    <x v="14"/>
    <x v="0"/>
    <x v="139"/>
    <x v="5"/>
    <x v="613"/>
    <n v="0"/>
  </r>
  <r>
    <x v="19"/>
    <x v="14"/>
    <x v="0"/>
    <x v="139"/>
    <x v="6"/>
    <x v="614"/>
    <n v="0"/>
  </r>
  <r>
    <x v="19"/>
    <x v="14"/>
    <x v="0"/>
    <x v="139"/>
    <x v="7"/>
    <x v="615"/>
    <n v="0"/>
  </r>
  <r>
    <x v="19"/>
    <x v="14"/>
    <x v="0"/>
    <x v="139"/>
    <x v="8"/>
    <x v="616"/>
    <n v="0"/>
  </r>
  <r>
    <x v="19"/>
    <x v="14"/>
    <x v="0"/>
    <x v="139"/>
    <x v="9"/>
    <x v="617"/>
    <n v="0"/>
  </r>
  <r>
    <x v="19"/>
    <x v="14"/>
    <x v="0"/>
    <x v="139"/>
    <x v="10"/>
    <x v="618"/>
    <n v="0"/>
  </r>
  <r>
    <x v="19"/>
    <x v="14"/>
    <x v="0"/>
    <x v="139"/>
    <x v="11"/>
    <x v="619"/>
    <n v="0"/>
  </r>
  <r>
    <x v="19"/>
    <x v="14"/>
    <x v="0"/>
    <x v="139"/>
    <x v="12"/>
    <x v="620"/>
    <n v="0"/>
  </r>
  <r>
    <x v="19"/>
    <x v="14"/>
    <x v="0"/>
    <x v="139"/>
    <x v="13"/>
    <x v="621"/>
    <n v="0"/>
  </r>
  <r>
    <x v="19"/>
    <x v="14"/>
    <x v="0"/>
    <x v="139"/>
    <x v="14"/>
    <x v="622"/>
    <n v="0"/>
  </r>
  <r>
    <x v="19"/>
    <x v="14"/>
    <x v="0"/>
    <x v="139"/>
    <x v="33"/>
    <x v="623"/>
    <n v="0"/>
  </r>
  <r>
    <x v="19"/>
    <x v="14"/>
    <x v="1"/>
    <x v="140"/>
    <x v="36"/>
    <x v="624"/>
    <n v="0"/>
  </r>
  <r>
    <x v="19"/>
    <x v="14"/>
    <x v="1"/>
    <x v="140"/>
    <x v="22"/>
    <x v="625"/>
    <n v="0"/>
  </r>
  <r>
    <x v="19"/>
    <x v="14"/>
    <x v="1"/>
    <x v="140"/>
    <x v="23"/>
    <x v="626"/>
    <n v="0"/>
  </r>
  <r>
    <x v="19"/>
    <x v="14"/>
    <x v="1"/>
    <x v="140"/>
    <x v="24"/>
    <x v="627"/>
    <n v="0"/>
  </r>
  <r>
    <x v="19"/>
    <x v="14"/>
    <x v="1"/>
    <x v="140"/>
    <x v="25"/>
    <x v="628"/>
    <n v="0"/>
  </r>
  <r>
    <x v="19"/>
    <x v="14"/>
    <x v="1"/>
    <x v="140"/>
    <x v="37"/>
    <x v="629"/>
    <n v="0"/>
  </r>
  <r>
    <x v="19"/>
    <x v="14"/>
    <x v="1"/>
    <x v="140"/>
    <x v="38"/>
    <x v="630"/>
    <n v="0"/>
  </r>
  <r>
    <x v="19"/>
    <x v="14"/>
    <x v="1"/>
    <x v="140"/>
    <x v="39"/>
    <x v="631"/>
    <n v="0"/>
  </r>
  <r>
    <x v="19"/>
    <x v="14"/>
    <x v="1"/>
    <x v="140"/>
    <x v="40"/>
    <x v="632"/>
    <n v="0"/>
  </r>
  <r>
    <x v="19"/>
    <x v="14"/>
    <x v="1"/>
    <x v="140"/>
    <x v="44"/>
    <x v="633"/>
    <n v="0"/>
  </r>
  <r>
    <x v="19"/>
    <x v="14"/>
    <x v="1"/>
    <x v="140"/>
    <x v="45"/>
    <x v="634"/>
    <n v="0"/>
  </r>
  <r>
    <x v="19"/>
    <x v="14"/>
    <x v="1"/>
    <x v="140"/>
    <x v="41"/>
    <x v="635"/>
    <n v="0"/>
  </r>
  <r>
    <x v="19"/>
    <x v="14"/>
    <x v="1"/>
    <x v="140"/>
    <x v="42"/>
    <x v="636"/>
    <n v="0"/>
  </r>
  <r>
    <x v="19"/>
    <x v="14"/>
    <x v="1"/>
    <x v="140"/>
    <x v="43"/>
    <x v="637"/>
    <n v="0"/>
  </r>
  <r>
    <x v="19"/>
    <x v="14"/>
    <x v="1"/>
    <x v="140"/>
    <x v="26"/>
    <x v="638"/>
    <n v="0"/>
  </r>
  <r>
    <x v="19"/>
    <x v="14"/>
    <x v="1"/>
    <x v="140"/>
    <x v="27"/>
    <x v="639"/>
    <n v="0"/>
  </r>
  <r>
    <x v="19"/>
    <x v="14"/>
    <x v="1"/>
    <x v="141"/>
    <x v="36"/>
    <x v="624"/>
    <n v="0"/>
  </r>
  <r>
    <x v="19"/>
    <x v="14"/>
    <x v="1"/>
    <x v="141"/>
    <x v="22"/>
    <x v="625"/>
    <n v="0"/>
  </r>
  <r>
    <x v="19"/>
    <x v="14"/>
    <x v="1"/>
    <x v="141"/>
    <x v="23"/>
    <x v="626"/>
    <n v="0"/>
  </r>
  <r>
    <x v="19"/>
    <x v="14"/>
    <x v="1"/>
    <x v="141"/>
    <x v="24"/>
    <x v="627"/>
    <n v="0"/>
  </r>
  <r>
    <x v="19"/>
    <x v="14"/>
    <x v="1"/>
    <x v="141"/>
    <x v="25"/>
    <x v="628"/>
    <n v="0"/>
  </r>
  <r>
    <x v="19"/>
    <x v="14"/>
    <x v="1"/>
    <x v="141"/>
    <x v="37"/>
    <x v="629"/>
    <n v="0"/>
  </r>
  <r>
    <x v="19"/>
    <x v="14"/>
    <x v="1"/>
    <x v="141"/>
    <x v="38"/>
    <x v="630"/>
    <n v="0"/>
  </r>
  <r>
    <x v="19"/>
    <x v="14"/>
    <x v="1"/>
    <x v="141"/>
    <x v="39"/>
    <x v="631"/>
    <n v="0"/>
  </r>
  <r>
    <x v="19"/>
    <x v="14"/>
    <x v="1"/>
    <x v="141"/>
    <x v="40"/>
    <x v="632"/>
    <n v="0"/>
  </r>
  <r>
    <x v="19"/>
    <x v="14"/>
    <x v="1"/>
    <x v="141"/>
    <x v="44"/>
    <x v="633"/>
    <n v="0"/>
  </r>
  <r>
    <x v="19"/>
    <x v="14"/>
    <x v="1"/>
    <x v="141"/>
    <x v="45"/>
    <x v="634"/>
    <n v="0"/>
  </r>
  <r>
    <x v="19"/>
    <x v="14"/>
    <x v="1"/>
    <x v="141"/>
    <x v="41"/>
    <x v="635"/>
    <n v="0"/>
  </r>
  <r>
    <x v="19"/>
    <x v="14"/>
    <x v="1"/>
    <x v="141"/>
    <x v="42"/>
    <x v="636"/>
    <n v="0"/>
  </r>
  <r>
    <x v="19"/>
    <x v="14"/>
    <x v="1"/>
    <x v="141"/>
    <x v="43"/>
    <x v="637"/>
    <n v="0"/>
  </r>
  <r>
    <x v="19"/>
    <x v="14"/>
    <x v="1"/>
    <x v="141"/>
    <x v="26"/>
    <x v="638"/>
    <n v="0"/>
  </r>
  <r>
    <x v="19"/>
    <x v="14"/>
    <x v="1"/>
    <x v="141"/>
    <x v="27"/>
    <x v="639"/>
    <n v="0"/>
  </r>
  <r>
    <x v="19"/>
    <x v="14"/>
    <x v="1"/>
    <x v="142"/>
    <x v="36"/>
    <x v="624"/>
    <n v="0"/>
  </r>
  <r>
    <x v="19"/>
    <x v="14"/>
    <x v="1"/>
    <x v="142"/>
    <x v="22"/>
    <x v="625"/>
    <n v="0"/>
  </r>
  <r>
    <x v="19"/>
    <x v="14"/>
    <x v="1"/>
    <x v="142"/>
    <x v="23"/>
    <x v="626"/>
    <n v="0"/>
  </r>
  <r>
    <x v="19"/>
    <x v="14"/>
    <x v="1"/>
    <x v="142"/>
    <x v="24"/>
    <x v="627"/>
    <n v="0"/>
  </r>
  <r>
    <x v="19"/>
    <x v="14"/>
    <x v="1"/>
    <x v="142"/>
    <x v="25"/>
    <x v="628"/>
    <n v="0"/>
  </r>
  <r>
    <x v="19"/>
    <x v="14"/>
    <x v="1"/>
    <x v="142"/>
    <x v="37"/>
    <x v="629"/>
    <n v="0"/>
  </r>
  <r>
    <x v="19"/>
    <x v="14"/>
    <x v="1"/>
    <x v="142"/>
    <x v="38"/>
    <x v="630"/>
    <n v="0"/>
  </r>
  <r>
    <x v="19"/>
    <x v="14"/>
    <x v="1"/>
    <x v="142"/>
    <x v="39"/>
    <x v="631"/>
    <n v="0"/>
  </r>
  <r>
    <x v="19"/>
    <x v="14"/>
    <x v="1"/>
    <x v="142"/>
    <x v="40"/>
    <x v="632"/>
    <n v="0"/>
  </r>
  <r>
    <x v="19"/>
    <x v="14"/>
    <x v="1"/>
    <x v="142"/>
    <x v="44"/>
    <x v="633"/>
    <n v="0"/>
  </r>
  <r>
    <x v="19"/>
    <x v="14"/>
    <x v="1"/>
    <x v="142"/>
    <x v="45"/>
    <x v="634"/>
    <n v="0"/>
  </r>
  <r>
    <x v="19"/>
    <x v="14"/>
    <x v="1"/>
    <x v="142"/>
    <x v="41"/>
    <x v="635"/>
    <n v="0"/>
  </r>
  <r>
    <x v="19"/>
    <x v="14"/>
    <x v="1"/>
    <x v="142"/>
    <x v="42"/>
    <x v="636"/>
    <n v="0"/>
  </r>
  <r>
    <x v="19"/>
    <x v="14"/>
    <x v="1"/>
    <x v="142"/>
    <x v="43"/>
    <x v="637"/>
    <n v="0"/>
  </r>
  <r>
    <x v="19"/>
    <x v="14"/>
    <x v="1"/>
    <x v="142"/>
    <x v="26"/>
    <x v="638"/>
    <n v="0"/>
  </r>
  <r>
    <x v="19"/>
    <x v="14"/>
    <x v="1"/>
    <x v="142"/>
    <x v="27"/>
    <x v="639"/>
    <n v="0"/>
  </r>
  <r>
    <x v="19"/>
    <x v="14"/>
    <x v="1"/>
    <x v="143"/>
    <x v="36"/>
    <x v="624"/>
    <n v="0"/>
  </r>
  <r>
    <x v="19"/>
    <x v="14"/>
    <x v="1"/>
    <x v="143"/>
    <x v="22"/>
    <x v="625"/>
    <n v="0"/>
  </r>
  <r>
    <x v="19"/>
    <x v="14"/>
    <x v="1"/>
    <x v="143"/>
    <x v="23"/>
    <x v="626"/>
    <n v="0"/>
  </r>
  <r>
    <x v="19"/>
    <x v="14"/>
    <x v="1"/>
    <x v="143"/>
    <x v="24"/>
    <x v="627"/>
    <n v="0"/>
  </r>
  <r>
    <x v="19"/>
    <x v="14"/>
    <x v="1"/>
    <x v="143"/>
    <x v="25"/>
    <x v="628"/>
    <n v="0"/>
  </r>
  <r>
    <x v="19"/>
    <x v="14"/>
    <x v="1"/>
    <x v="143"/>
    <x v="37"/>
    <x v="629"/>
    <n v="0"/>
  </r>
  <r>
    <x v="19"/>
    <x v="14"/>
    <x v="1"/>
    <x v="143"/>
    <x v="38"/>
    <x v="630"/>
    <n v="0"/>
  </r>
  <r>
    <x v="19"/>
    <x v="14"/>
    <x v="1"/>
    <x v="143"/>
    <x v="39"/>
    <x v="631"/>
    <n v="0"/>
  </r>
  <r>
    <x v="19"/>
    <x v="14"/>
    <x v="1"/>
    <x v="143"/>
    <x v="40"/>
    <x v="632"/>
    <n v="0"/>
  </r>
  <r>
    <x v="19"/>
    <x v="14"/>
    <x v="1"/>
    <x v="143"/>
    <x v="44"/>
    <x v="633"/>
    <n v="0"/>
  </r>
  <r>
    <x v="19"/>
    <x v="14"/>
    <x v="1"/>
    <x v="143"/>
    <x v="45"/>
    <x v="634"/>
    <n v="0"/>
  </r>
  <r>
    <x v="19"/>
    <x v="14"/>
    <x v="1"/>
    <x v="143"/>
    <x v="41"/>
    <x v="635"/>
    <n v="0"/>
  </r>
  <r>
    <x v="19"/>
    <x v="14"/>
    <x v="1"/>
    <x v="143"/>
    <x v="42"/>
    <x v="636"/>
    <n v="0"/>
  </r>
  <r>
    <x v="19"/>
    <x v="14"/>
    <x v="1"/>
    <x v="143"/>
    <x v="43"/>
    <x v="637"/>
    <n v="0"/>
  </r>
  <r>
    <x v="19"/>
    <x v="14"/>
    <x v="1"/>
    <x v="143"/>
    <x v="26"/>
    <x v="638"/>
    <n v="0"/>
  </r>
  <r>
    <x v="19"/>
    <x v="14"/>
    <x v="1"/>
    <x v="143"/>
    <x v="27"/>
    <x v="639"/>
    <n v="0"/>
  </r>
  <r>
    <x v="19"/>
    <x v="14"/>
    <x v="2"/>
    <x v="134"/>
    <x v="48"/>
    <x v="640"/>
    <n v="0"/>
  </r>
  <r>
    <x v="19"/>
    <x v="14"/>
    <x v="2"/>
    <x v="134"/>
    <x v="49"/>
    <x v="641"/>
    <n v="0"/>
  </r>
  <r>
    <x v="19"/>
    <x v="14"/>
    <x v="2"/>
    <x v="134"/>
    <x v="81"/>
    <x v="642"/>
    <n v="0"/>
  </r>
  <r>
    <x v="19"/>
    <x v="14"/>
    <x v="2"/>
    <x v="134"/>
    <x v="51"/>
    <x v="643"/>
    <n v="0"/>
  </r>
  <r>
    <x v="19"/>
    <x v="14"/>
    <x v="2"/>
    <x v="134"/>
    <x v="82"/>
    <x v="644"/>
    <n v="0"/>
  </r>
  <r>
    <x v="19"/>
    <x v="14"/>
    <x v="2"/>
    <x v="134"/>
    <x v="83"/>
    <x v="645"/>
    <n v="0"/>
  </r>
  <r>
    <x v="19"/>
    <x v="14"/>
    <x v="2"/>
    <x v="134"/>
    <x v="84"/>
    <x v="646"/>
    <n v="0"/>
  </r>
  <r>
    <x v="19"/>
    <x v="14"/>
    <x v="2"/>
    <x v="134"/>
    <x v="53"/>
    <x v="647"/>
    <n v="0"/>
  </r>
  <r>
    <x v="19"/>
    <x v="14"/>
    <x v="2"/>
    <x v="134"/>
    <x v="54"/>
    <x v="648"/>
    <n v="0"/>
  </r>
  <r>
    <x v="19"/>
    <x v="14"/>
    <x v="2"/>
    <x v="134"/>
    <x v="55"/>
    <x v="649"/>
    <n v="0"/>
  </r>
  <r>
    <x v="19"/>
    <x v="14"/>
    <x v="2"/>
    <x v="134"/>
    <x v="56"/>
    <x v="650"/>
    <n v="0"/>
  </r>
  <r>
    <x v="19"/>
    <x v="14"/>
    <x v="2"/>
    <x v="134"/>
    <x v="57"/>
    <x v="651"/>
    <n v="0"/>
  </r>
  <r>
    <x v="19"/>
    <x v="14"/>
    <x v="2"/>
    <x v="134"/>
    <x v="58"/>
    <x v="652"/>
    <n v="0"/>
  </r>
  <r>
    <x v="19"/>
    <x v="14"/>
    <x v="2"/>
    <x v="134"/>
    <x v="59"/>
    <x v="653"/>
    <n v="0"/>
  </r>
  <r>
    <x v="19"/>
    <x v="14"/>
    <x v="2"/>
    <x v="134"/>
    <x v="60"/>
    <x v="654"/>
    <n v="0"/>
  </r>
  <r>
    <x v="19"/>
    <x v="14"/>
    <x v="2"/>
    <x v="134"/>
    <x v="61"/>
    <x v="655"/>
    <n v="0"/>
  </r>
  <r>
    <x v="19"/>
    <x v="14"/>
    <x v="2"/>
    <x v="134"/>
    <x v="62"/>
    <x v="656"/>
    <n v="0"/>
  </r>
  <r>
    <x v="19"/>
    <x v="14"/>
    <x v="2"/>
    <x v="134"/>
    <x v="63"/>
    <x v="657"/>
    <n v="0"/>
  </r>
  <r>
    <x v="19"/>
    <x v="14"/>
    <x v="2"/>
    <x v="136"/>
    <x v="48"/>
    <x v="640"/>
    <n v="0"/>
  </r>
  <r>
    <x v="19"/>
    <x v="14"/>
    <x v="2"/>
    <x v="136"/>
    <x v="49"/>
    <x v="641"/>
    <n v="0"/>
  </r>
  <r>
    <x v="19"/>
    <x v="14"/>
    <x v="2"/>
    <x v="136"/>
    <x v="81"/>
    <x v="642"/>
    <n v="0"/>
  </r>
  <r>
    <x v="19"/>
    <x v="14"/>
    <x v="2"/>
    <x v="136"/>
    <x v="51"/>
    <x v="643"/>
    <n v="0"/>
  </r>
  <r>
    <x v="19"/>
    <x v="14"/>
    <x v="2"/>
    <x v="136"/>
    <x v="82"/>
    <x v="644"/>
    <n v="0"/>
  </r>
  <r>
    <x v="19"/>
    <x v="14"/>
    <x v="2"/>
    <x v="136"/>
    <x v="83"/>
    <x v="645"/>
    <n v="0"/>
  </r>
  <r>
    <x v="19"/>
    <x v="14"/>
    <x v="2"/>
    <x v="136"/>
    <x v="84"/>
    <x v="646"/>
    <n v="0"/>
  </r>
  <r>
    <x v="19"/>
    <x v="14"/>
    <x v="2"/>
    <x v="136"/>
    <x v="53"/>
    <x v="647"/>
    <n v="0"/>
  </r>
  <r>
    <x v="19"/>
    <x v="14"/>
    <x v="2"/>
    <x v="136"/>
    <x v="54"/>
    <x v="648"/>
    <n v="0"/>
  </r>
  <r>
    <x v="19"/>
    <x v="14"/>
    <x v="2"/>
    <x v="136"/>
    <x v="55"/>
    <x v="649"/>
    <n v="0"/>
  </r>
  <r>
    <x v="19"/>
    <x v="14"/>
    <x v="2"/>
    <x v="136"/>
    <x v="56"/>
    <x v="650"/>
    <n v="0"/>
  </r>
  <r>
    <x v="19"/>
    <x v="14"/>
    <x v="2"/>
    <x v="136"/>
    <x v="57"/>
    <x v="651"/>
    <n v="0"/>
  </r>
  <r>
    <x v="19"/>
    <x v="14"/>
    <x v="2"/>
    <x v="136"/>
    <x v="58"/>
    <x v="652"/>
    <n v="0"/>
  </r>
  <r>
    <x v="19"/>
    <x v="14"/>
    <x v="2"/>
    <x v="136"/>
    <x v="59"/>
    <x v="653"/>
    <n v="0"/>
  </r>
  <r>
    <x v="19"/>
    <x v="14"/>
    <x v="2"/>
    <x v="136"/>
    <x v="60"/>
    <x v="654"/>
    <n v="0"/>
  </r>
  <r>
    <x v="19"/>
    <x v="14"/>
    <x v="2"/>
    <x v="136"/>
    <x v="61"/>
    <x v="655"/>
    <n v="0"/>
  </r>
  <r>
    <x v="19"/>
    <x v="14"/>
    <x v="2"/>
    <x v="136"/>
    <x v="62"/>
    <x v="656"/>
    <n v="0"/>
  </r>
  <r>
    <x v="19"/>
    <x v="14"/>
    <x v="2"/>
    <x v="136"/>
    <x v="63"/>
    <x v="657"/>
    <n v="0"/>
  </r>
  <r>
    <x v="19"/>
    <x v="14"/>
    <x v="2"/>
    <x v="137"/>
    <x v="48"/>
    <x v="640"/>
    <n v="0"/>
  </r>
  <r>
    <x v="19"/>
    <x v="14"/>
    <x v="2"/>
    <x v="137"/>
    <x v="49"/>
    <x v="641"/>
    <n v="0"/>
  </r>
  <r>
    <x v="19"/>
    <x v="14"/>
    <x v="2"/>
    <x v="137"/>
    <x v="81"/>
    <x v="642"/>
    <n v="0"/>
  </r>
  <r>
    <x v="19"/>
    <x v="14"/>
    <x v="2"/>
    <x v="137"/>
    <x v="51"/>
    <x v="643"/>
    <n v="0"/>
  </r>
  <r>
    <x v="19"/>
    <x v="14"/>
    <x v="2"/>
    <x v="137"/>
    <x v="82"/>
    <x v="644"/>
    <n v="0"/>
  </r>
  <r>
    <x v="19"/>
    <x v="14"/>
    <x v="2"/>
    <x v="137"/>
    <x v="83"/>
    <x v="645"/>
    <n v="0"/>
  </r>
  <r>
    <x v="19"/>
    <x v="14"/>
    <x v="2"/>
    <x v="137"/>
    <x v="84"/>
    <x v="646"/>
    <n v="0"/>
  </r>
  <r>
    <x v="19"/>
    <x v="14"/>
    <x v="2"/>
    <x v="137"/>
    <x v="53"/>
    <x v="647"/>
    <n v="0"/>
  </r>
  <r>
    <x v="19"/>
    <x v="14"/>
    <x v="2"/>
    <x v="137"/>
    <x v="54"/>
    <x v="648"/>
    <n v="0"/>
  </r>
  <r>
    <x v="19"/>
    <x v="14"/>
    <x v="2"/>
    <x v="137"/>
    <x v="55"/>
    <x v="649"/>
    <n v="0"/>
  </r>
  <r>
    <x v="19"/>
    <x v="14"/>
    <x v="2"/>
    <x v="137"/>
    <x v="56"/>
    <x v="650"/>
    <n v="0"/>
  </r>
  <r>
    <x v="19"/>
    <x v="14"/>
    <x v="2"/>
    <x v="137"/>
    <x v="57"/>
    <x v="651"/>
    <n v="0"/>
  </r>
  <r>
    <x v="19"/>
    <x v="14"/>
    <x v="2"/>
    <x v="137"/>
    <x v="58"/>
    <x v="652"/>
    <n v="0"/>
  </r>
  <r>
    <x v="19"/>
    <x v="14"/>
    <x v="2"/>
    <x v="137"/>
    <x v="59"/>
    <x v="653"/>
    <n v="0"/>
  </r>
  <r>
    <x v="19"/>
    <x v="14"/>
    <x v="2"/>
    <x v="137"/>
    <x v="60"/>
    <x v="654"/>
    <n v="0"/>
  </r>
  <r>
    <x v="19"/>
    <x v="14"/>
    <x v="2"/>
    <x v="137"/>
    <x v="61"/>
    <x v="655"/>
    <n v="0"/>
  </r>
  <r>
    <x v="19"/>
    <x v="14"/>
    <x v="2"/>
    <x v="137"/>
    <x v="62"/>
    <x v="656"/>
    <n v="0"/>
  </r>
  <r>
    <x v="19"/>
    <x v="14"/>
    <x v="2"/>
    <x v="137"/>
    <x v="63"/>
    <x v="657"/>
    <n v="0"/>
  </r>
  <r>
    <x v="19"/>
    <x v="14"/>
    <x v="2"/>
    <x v="139"/>
    <x v="48"/>
    <x v="640"/>
    <n v="0"/>
  </r>
  <r>
    <x v="19"/>
    <x v="14"/>
    <x v="2"/>
    <x v="139"/>
    <x v="49"/>
    <x v="641"/>
    <n v="0"/>
  </r>
  <r>
    <x v="19"/>
    <x v="14"/>
    <x v="2"/>
    <x v="139"/>
    <x v="81"/>
    <x v="642"/>
    <n v="0"/>
  </r>
  <r>
    <x v="19"/>
    <x v="14"/>
    <x v="2"/>
    <x v="139"/>
    <x v="51"/>
    <x v="643"/>
    <n v="0"/>
  </r>
  <r>
    <x v="19"/>
    <x v="14"/>
    <x v="2"/>
    <x v="139"/>
    <x v="82"/>
    <x v="644"/>
    <n v="0"/>
  </r>
  <r>
    <x v="19"/>
    <x v="14"/>
    <x v="2"/>
    <x v="139"/>
    <x v="83"/>
    <x v="645"/>
    <n v="0"/>
  </r>
  <r>
    <x v="19"/>
    <x v="14"/>
    <x v="2"/>
    <x v="139"/>
    <x v="84"/>
    <x v="646"/>
    <n v="0"/>
  </r>
  <r>
    <x v="19"/>
    <x v="14"/>
    <x v="2"/>
    <x v="139"/>
    <x v="53"/>
    <x v="647"/>
    <n v="0"/>
  </r>
  <r>
    <x v="19"/>
    <x v="14"/>
    <x v="2"/>
    <x v="139"/>
    <x v="54"/>
    <x v="648"/>
    <n v="0"/>
  </r>
  <r>
    <x v="19"/>
    <x v="14"/>
    <x v="2"/>
    <x v="139"/>
    <x v="55"/>
    <x v="649"/>
    <n v="0"/>
  </r>
  <r>
    <x v="19"/>
    <x v="14"/>
    <x v="2"/>
    <x v="139"/>
    <x v="56"/>
    <x v="650"/>
    <n v="0"/>
  </r>
  <r>
    <x v="19"/>
    <x v="14"/>
    <x v="2"/>
    <x v="139"/>
    <x v="57"/>
    <x v="651"/>
    <n v="0"/>
  </r>
  <r>
    <x v="19"/>
    <x v="14"/>
    <x v="2"/>
    <x v="139"/>
    <x v="58"/>
    <x v="652"/>
    <n v="0"/>
  </r>
  <r>
    <x v="19"/>
    <x v="14"/>
    <x v="2"/>
    <x v="139"/>
    <x v="59"/>
    <x v="653"/>
    <n v="0"/>
  </r>
  <r>
    <x v="19"/>
    <x v="14"/>
    <x v="2"/>
    <x v="139"/>
    <x v="60"/>
    <x v="654"/>
    <n v="0"/>
  </r>
  <r>
    <x v="19"/>
    <x v="14"/>
    <x v="2"/>
    <x v="139"/>
    <x v="61"/>
    <x v="655"/>
    <n v="0"/>
  </r>
  <r>
    <x v="19"/>
    <x v="14"/>
    <x v="2"/>
    <x v="139"/>
    <x v="62"/>
    <x v="656"/>
    <n v="0"/>
  </r>
  <r>
    <x v="19"/>
    <x v="14"/>
    <x v="2"/>
    <x v="139"/>
    <x v="63"/>
    <x v="657"/>
    <n v="0"/>
  </r>
  <r>
    <x v="19"/>
    <x v="14"/>
    <x v="3"/>
    <x v="134"/>
    <x v="73"/>
    <x v="658"/>
    <n v="0"/>
  </r>
  <r>
    <x v="19"/>
    <x v="14"/>
    <x v="3"/>
    <x v="134"/>
    <x v="74"/>
    <x v="659"/>
    <n v="0"/>
  </r>
  <r>
    <x v="19"/>
    <x v="14"/>
    <x v="3"/>
    <x v="134"/>
    <x v="75"/>
    <x v="660"/>
    <n v="0"/>
  </r>
  <r>
    <x v="19"/>
    <x v="14"/>
    <x v="3"/>
    <x v="134"/>
    <x v="76"/>
    <x v="661"/>
    <n v="0"/>
  </r>
  <r>
    <x v="19"/>
    <x v="14"/>
    <x v="3"/>
    <x v="136"/>
    <x v="73"/>
    <x v="658"/>
    <n v="0"/>
  </r>
  <r>
    <x v="19"/>
    <x v="14"/>
    <x v="3"/>
    <x v="136"/>
    <x v="74"/>
    <x v="659"/>
    <n v="0"/>
  </r>
  <r>
    <x v="19"/>
    <x v="14"/>
    <x v="3"/>
    <x v="136"/>
    <x v="75"/>
    <x v="660"/>
    <n v="0"/>
  </r>
  <r>
    <x v="19"/>
    <x v="14"/>
    <x v="3"/>
    <x v="136"/>
    <x v="76"/>
    <x v="661"/>
    <n v="0"/>
  </r>
  <r>
    <x v="19"/>
    <x v="14"/>
    <x v="3"/>
    <x v="137"/>
    <x v="73"/>
    <x v="658"/>
    <n v="0"/>
  </r>
  <r>
    <x v="19"/>
    <x v="14"/>
    <x v="3"/>
    <x v="137"/>
    <x v="74"/>
    <x v="659"/>
    <n v="0"/>
  </r>
  <r>
    <x v="19"/>
    <x v="14"/>
    <x v="3"/>
    <x v="137"/>
    <x v="75"/>
    <x v="660"/>
    <n v="0"/>
  </r>
  <r>
    <x v="19"/>
    <x v="14"/>
    <x v="3"/>
    <x v="137"/>
    <x v="76"/>
    <x v="661"/>
    <n v="0"/>
  </r>
  <r>
    <x v="19"/>
    <x v="14"/>
    <x v="3"/>
    <x v="139"/>
    <x v="73"/>
    <x v="658"/>
    <n v="0"/>
  </r>
  <r>
    <x v="19"/>
    <x v="14"/>
    <x v="3"/>
    <x v="139"/>
    <x v="74"/>
    <x v="659"/>
    <n v="0"/>
  </r>
  <r>
    <x v="19"/>
    <x v="14"/>
    <x v="3"/>
    <x v="139"/>
    <x v="75"/>
    <x v="660"/>
    <n v="0"/>
  </r>
  <r>
    <x v="19"/>
    <x v="14"/>
    <x v="3"/>
    <x v="139"/>
    <x v="76"/>
    <x v="661"/>
    <n v="0"/>
  </r>
  <r>
    <x v="19"/>
    <x v="15"/>
    <x v="0"/>
    <x v="144"/>
    <x v="0"/>
    <x v="662"/>
    <n v="150"/>
  </r>
  <r>
    <x v="19"/>
    <x v="15"/>
    <x v="0"/>
    <x v="144"/>
    <x v="3"/>
    <x v="663"/>
    <n v="0"/>
  </r>
  <r>
    <x v="19"/>
    <x v="15"/>
    <x v="0"/>
    <x v="144"/>
    <x v="32"/>
    <x v="664"/>
    <n v="0"/>
  </r>
  <r>
    <x v="19"/>
    <x v="15"/>
    <x v="0"/>
    <x v="144"/>
    <x v="4"/>
    <x v="665"/>
    <n v="0"/>
  </r>
  <r>
    <x v="19"/>
    <x v="15"/>
    <x v="0"/>
    <x v="144"/>
    <x v="5"/>
    <x v="666"/>
    <n v="0"/>
  </r>
  <r>
    <x v="19"/>
    <x v="15"/>
    <x v="0"/>
    <x v="144"/>
    <x v="6"/>
    <x v="667"/>
    <n v="0"/>
  </r>
  <r>
    <x v="19"/>
    <x v="15"/>
    <x v="0"/>
    <x v="144"/>
    <x v="7"/>
    <x v="668"/>
    <n v="0"/>
  </r>
  <r>
    <x v="19"/>
    <x v="15"/>
    <x v="0"/>
    <x v="144"/>
    <x v="8"/>
    <x v="669"/>
    <n v="0"/>
  </r>
  <r>
    <x v="19"/>
    <x v="15"/>
    <x v="0"/>
    <x v="144"/>
    <x v="9"/>
    <x v="670"/>
    <n v="0"/>
  </r>
  <r>
    <x v="19"/>
    <x v="15"/>
    <x v="0"/>
    <x v="144"/>
    <x v="10"/>
    <x v="671"/>
    <n v="150"/>
  </r>
  <r>
    <x v="19"/>
    <x v="15"/>
    <x v="0"/>
    <x v="145"/>
    <x v="0"/>
    <x v="662"/>
    <n v="0"/>
  </r>
  <r>
    <x v="19"/>
    <x v="15"/>
    <x v="0"/>
    <x v="145"/>
    <x v="3"/>
    <x v="663"/>
    <n v="0"/>
  </r>
  <r>
    <x v="19"/>
    <x v="15"/>
    <x v="0"/>
    <x v="145"/>
    <x v="32"/>
    <x v="664"/>
    <n v="0"/>
  </r>
  <r>
    <x v="19"/>
    <x v="15"/>
    <x v="0"/>
    <x v="145"/>
    <x v="4"/>
    <x v="665"/>
    <n v="0"/>
  </r>
  <r>
    <x v="19"/>
    <x v="15"/>
    <x v="0"/>
    <x v="145"/>
    <x v="5"/>
    <x v="666"/>
    <n v="0"/>
  </r>
  <r>
    <x v="19"/>
    <x v="15"/>
    <x v="0"/>
    <x v="145"/>
    <x v="6"/>
    <x v="667"/>
    <n v="0"/>
  </r>
  <r>
    <x v="19"/>
    <x v="15"/>
    <x v="0"/>
    <x v="145"/>
    <x v="7"/>
    <x v="668"/>
    <n v="0"/>
  </r>
  <r>
    <x v="19"/>
    <x v="15"/>
    <x v="0"/>
    <x v="145"/>
    <x v="8"/>
    <x v="669"/>
    <n v="0"/>
  </r>
  <r>
    <x v="19"/>
    <x v="15"/>
    <x v="0"/>
    <x v="145"/>
    <x v="9"/>
    <x v="670"/>
    <n v="0"/>
  </r>
  <r>
    <x v="19"/>
    <x v="15"/>
    <x v="0"/>
    <x v="145"/>
    <x v="10"/>
    <x v="671"/>
    <n v="0"/>
  </r>
  <r>
    <x v="19"/>
    <x v="15"/>
    <x v="0"/>
    <x v="146"/>
    <x v="0"/>
    <x v="662"/>
    <n v="45"/>
  </r>
  <r>
    <x v="19"/>
    <x v="15"/>
    <x v="0"/>
    <x v="146"/>
    <x v="3"/>
    <x v="663"/>
    <n v="0"/>
  </r>
  <r>
    <x v="19"/>
    <x v="15"/>
    <x v="0"/>
    <x v="146"/>
    <x v="32"/>
    <x v="664"/>
    <n v="0"/>
  </r>
  <r>
    <x v="19"/>
    <x v="15"/>
    <x v="0"/>
    <x v="146"/>
    <x v="4"/>
    <x v="665"/>
    <n v="0"/>
  </r>
  <r>
    <x v="19"/>
    <x v="15"/>
    <x v="0"/>
    <x v="146"/>
    <x v="5"/>
    <x v="666"/>
    <n v="0"/>
  </r>
  <r>
    <x v="19"/>
    <x v="15"/>
    <x v="0"/>
    <x v="146"/>
    <x v="6"/>
    <x v="667"/>
    <n v="0"/>
  </r>
  <r>
    <x v="19"/>
    <x v="15"/>
    <x v="0"/>
    <x v="146"/>
    <x v="7"/>
    <x v="668"/>
    <n v="0"/>
  </r>
  <r>
    <x v="19"/>
    <x v="15"/>
    <x v="0"/>
    <x v="146"/>
    <x v="8"/>
    <x v="669"/>
    <n v="0"/>
  </r>
  <r>
    <x v="19"/>
    <x v="15"/>
    <x v="0"/>
    <x v="146"/>
    <x v="9"/>
    <x v="670"/>
    <n v="0"/>
  </r>
  <r>
    <x v="19"/>
    <x v="15"/>
    <x v="0"/>
    <x v="146"/>
    <x v="10"/>
    <x v="671"/>
    <n v="45"/>
  </r>
  <r>
    <x v="19"/>
    <x v="15"/>
    <x v="0"/>
    <x v="147"/>
    <x v="0"/>
    <x v="662"/>
    <n v="105"/>
  </r>
  <r>
    <x v="19"/>
    <x v="15"/>
    <x v="0"/>
    <x v="147"/>
    <x v="3"/>
    <x v="663"/>
    <n v="0"/>
  </r>
  <r>
    <x v="19"/>
    <x v="15"/>
    <x v="0"/>
    <x v="147"/>
    <x v="32"/>
    <x v="664"/>
    <n v="0"/>
  </r>
  <r>
    <x v="19"/>
    <x v="15"/>
    <x v="0"/>
    <x v="147"/>
    <x v="4"/>
    <x v="665"/>
    <n v="0"/>
  </r>
  <r>
    <x v="19"/>
    <x v="15"/>
    <x v="0"/>
    <x v="147"/>
    <x v="5"/>
    <x v="666"/>
    <n v="0"/>
  </r>
  <r>
    <x v="19"/>
    <x v="15"/>
    <x v="0"/>
    <x v="147"/>
    <x v="6"/>
    <x v="667"/>
    <n v="0"/>
  </r>
  <r>
    <x v="19"/>
    <x v="15"/>
    <x v="0"/>
    <x v="147"/>
    <x v="7"/>
    <x v="668"/>
    <n v="0"/>
  </r>
  <r>
    <x v="19"/>
    <x v="15"/>
    <x v="0"/>
    <x v="147"/>
    <x v="8"/>
    <x v="669"/>
    <n v="0"/>
  </r>
  <r>
    <x v="19"/>
    <x v="15"/>
    <x v="0"/>
    <x v="147"/>
    <x v="9"/>
    <x v="670"/>
    <n v="0"/>
  </r>
  <r>
    <x v="19"/>
    <x v="15"/>
    <x v="0"/>
    <x v="147"/>
    <x v="10"/>
    <x v="671"/>
    <n v="105"/>
  </r>
  <r>
    <x v="19"/>
    <x v="15"/>
    <x v="0"/>
    <x v="148"/>
    <x v="0"/>
    <x v="662"/>
    <n v="0"/>
  </r>
  <r>
    <x v="19"/>
    <x v="15"/>
    <x v="0"/>
    <x v="148"/>
    <x v="3"/>
    <x v="663"/>
    <n v="0"/>
  </r>
  <r>
    <x v="19"/>
    <x v="15"/>
    <x v="0"/>
    <x v="148"/>
    <x v="32"/>
    <x v="664"/>
    <n v="0"/>
  </r>
  <r>
    <x v="19"/>
    <x v="15"/>
    <x v="0"/>
    <x v="148"/>
    <x v="4"/>
    <x v="665"/>
    <n v="0"/>
  </r>
  <r>
    <x v="19"/>
    <x v="15"/>
    <x v="0"/>
    <x v="148"/>
    <x v="5"/>
    <x v="666"/>
    <n v="0"/>
  </r>
  <r>
    <x v="19"/>
    <x v="15"/>
    <x v="0"/>
    <x v="148"/>
    <x v="6"/>
    <x v="667"/>
    <n v="0"/>
  </r>
  <r>
    <x v="19"/>
    <x v="15"/>
    <x v="0"/>
    <x v="148"/>
    <x v="7"/>
    <x v="668"/>
    <n v="0"/>
  </r>
  <r>
    <x v="19"/>
    <x v="15"/>
    <x v="0"/>
    <x v="148"/>
    <x v="8"/>
    <x v="669"/>
    <n v="0"/>
  </r>
  <r>
    <x v="19"/>
    <x v="15"/>
    <x v="0"/>
    <x v="148"/>
    <x v="9"/>
    <x v="670"/>
    <n v="0"/>
  </r>
  <r>
    <x v="19"/>
    <x v="15"/>
    <x v="0"/>
    <x v="148"/>
    <x v="10"/>
    <x v="671"/>
    <n v="0"/>
  </r>
  <r>
    <x v="19"/>
    <x v="15"/>
    <x v="0"/>
    <x v="149"/>
    <x v="0"/>
    <x v="662"/>
    <n v="0"/>
  </r>
  <r>
    <x v="19"/>
    <x v="15"/>
    <x v="0"/>
    <x v="149"/>
    <x v="3"/>
    <x v="663"/>
    <n v="0"/>
  </r>
  <r>
    <x v="19"/>
    <x v="15"/>
    <x v="0"/>
    <x v="149"/>
    <x v="32"/>
    <x v="664"/>
    <n v="0"/>
  </r>
  <r>
    <x v="19"/>
    <x v="15"/>
    <x v="0"/>
    <x v="149"/>
    <x v="4"/>
    <x v="665"/>
    <n v="0"/>
  </r>
  <r>
    <x v="19"/>
    <x v="15"/>
    <x v="0"/>
    <x v="149"/>
    <x v="5"/>
    <x v="666"/>
    <n v="0"/>
  </r>
  <r>
    <x v="19"/>
    <x v="15"/>
    <x v="0"/>
    <x v="149"/>
    <x v="6"/>
    <x v="667"/>
    <n v="0"/>
  </r>
  <r>
    <x v="19"/>
    <x v="15"/>
    <x v="0"/>
    <x v="149"/>
    <x v="7"/>
    <x v="668"/>
    <n v="0"/>
  </r>
  <r>
    <x v="19"/>
    <x v="15"/>
    <x v="0"/>
    <x v="149"/>
    <x v="8"/>
    <x v="669"/>
    <n v="0"/>
  </r>
  <r>
    <x v="19"/>
    <x v="15"/>
    <x v="0"/>
    <x v="149"/>
    <x v="9"/>
    <x v="670"/>
    <n v="0"/>
  </r>
  <r>
    <x v="19"/>
    <x v="15"/>
    <x v="0"/>
    <x v="149"/>
    <x v="10"/>
    <x v="671"/>
    <n v="0"/>
  </r>
  <r>
    <x v="19"/>
    <x v="15"/>
    <x v="0"/>
    <x v="150"/>
    <x v="0"/>
    <x v="662"/>
    <n v="0"/>
  </r>
  <r>
    <x v="19"/>
    <x v="15"/>
    <x v="0"/>
    <x v="150"/>
    <x v="3"/>
    <x v="663"/>
    <n v="0"/>
  </r>
  <r>
    <x v="19"/>
    <x v="15"/>
    <x v="0"/>
    <x v="150"/>
    <x v="32"/>
    <x v="664"/>
    <n v="0"/>
  </r>
  <r>
    <x v="19"/>
    <x v="15"/>
    <x v="0"/>
    <x v="150"/>
    <x v="4"/>
    <x v="665"/>
    <n v="0"/>
  </r>
  <r>
    <x v="19"/>
    <x v="15"/>
    <x v="0"/>
    <x v="150"/>
    <x v="5"/>
    <x v="666"/>
    <n v="0"/>
  </r>
  <r>
    <x v="19"/>
    <x v="15"/>
    <x v="0"/>
    <x v="150"/>
    <x v="6"/>
    <x v="667"/>
    <n v="0"/>
  </r>
  <r>
    <x v="19"/>
    <x v="15"/>
    <x v="0"/>
    <x v="150"/>
    <x v="7"/>
    <x v="668"/>
    <n v="0"/>
  </r>
  <r>
    <x v="19"/>
    <x v="15"/>
    <x v="0"/>
    <x v="150"/>
    <x v="8"/>
    <x v="669"/>
    <n v="0"/>
  </r>
  <r>
    <x v="19"/>
    <x v="15"/>
    <x v="0"/>
    <x v="150"/>
    <x v="9"/>
    <x v="670"/>
    <n v="0"/>
  </r>
  <r>
    <x v="19"/>
    <x v="15"/>
    <x v="0"/>
    <x v="150"/>
    <x v="10"/>
    <x v="671"/>
    <n v="0"/>
  </r>
  <r>
    <x v="19"/>
    <x v="15"/>
    <x v="0"/>
    <x v="151"/>
    <x v="0"/>
    <x v="662"/>
    <n v="0"/>
  </r>
  <r>
    <x v="19"/>
    <x v="15"/>
    <x v="0"/>
    <x v="151"/>
    <x v="3"/>
    <x v="663"/>
    <n v="0"/>
  </r>
  <r>
    <x v="19"/>
    <x v="15"/>
    <x v="0"/>
    <x v="151"/>
    <x v="32"/>
    <x v="664"/>
    <n v="0"/>
  </r>
  <r>
    <x v="19"/>
    <x v="15"/>
    <x v="0"/>
    <x v="151"/>
    <x v="4"/>
    <x v="665"/>
    <n v="0"/>
  </r>
  <r>
    <x v="19"/>
    <x v="15"/>
    <x v="0"/>
    <x v="151"/>
    <x v="5"/>
    <x v="666"/>
    <n v="0"/>
  </r>
  <r>
    <x v="19"/>
    <x v="15"/>
    <x v="0"/>
    <x v="151"/>
    <x v="6"/>
    <x v="667"/>
    <n v="0"/>
  </r>
  <r>
    <x v="19"/>
    <x v="15"/>
    <x v="0"/>
    <x v="151"/>
    <x v="7"/>
    <x v="668"/>
    <n v="0"/>
  </r>
  <r>
    <x v="19"/>
    <x v="15"/>
    <x v="0"/>
    <x v="151"/>
    <x v="8"/>
    <x v="669"/>
    <n v="0"/>
  </r>
  <r>
    <x v="19"/>
    <x v="15"/>
    <x v="0"/>
    <x v="151"/>
    <x v="9"/>
    <x v="670"/>
    <n v="0"/>
  </r>
  <r>
    <x v="19"/>
    <x v="15"/>
    <x v="0"/>
    <x v="151"/>
    <x v="10"/>
    <x v="671"/>
    <n v="0"/>
  </r>
  <r>
    <x v="19"/>
    <x v="15"/>
    <x v="0"/>
    <x v="152"/>
    <x v="0"/>
    <x v="662"/>
    <n v="0"/>
  </r>
  <r>
    <x v="19"/>
    <x v="15"/>
    <x v="0"/>
    <x v="152"/>
    <x v="3"/>
    <x v="663"/>
    <n v="0"/>
  </r>
  <r>
    <x v="19"/>
    <x v="15"/>
    <x v="0"/>
    <x v="152"/>
    <x v="32"/>
    <x v="664"/>
    <n v="0"/>
  </r>
  <r>
    <x v="19"/>
    <x v="15"/>
    <x v="0"/>
    <x v="152"/>
    <x v="4"/>
    <x v="665"/>
    <n v="0"/>
  </r>
  <r>
    <x v="19"/>
    <x v="15"/>
    <x v="0"/>
    <x v="152"/>
    <x v="5"/>
    <x v="666"/>
    <n v="0"/>
  </r>
  <r>
    <x v="19"/>
    <x v="15"/>
    <x v="0"/>
    <x v="152"/>
    <x v="6"/>
    <x v="667"/>
    <n v="0"/>
  </r>
  <r>
    <x v="19"/>
    <x v="15"/>
    <x v="0"/>
    <x v="152"/>
    <x v="7"/>
    <x v="668"/>
    <n v="0"/>
  </r>
  <r>
    <x v="19"/>
    <x v="15"/>
    <x v="0"/>
    <x v="152"/>
    <x v="8"/>
    <x v="669"/>
    <n v="0"/>
  </r>
  <r>
    <x v="19"/>
    <x v="15"/>
    <x v="0"/>
    <x v="152"/>
    <x v="9"/>
    <x v="670"/>
    <n v="0"/>
  </r>
  <r>
    <x v="19"/>
    <x v="15"/>
    <x v="0"/>
    <x v="152"/>
    <x v="10"/>
    <x v="671"/>
    <n v="0"/>
  </r>
  <r>
    <x v="19"/>
    <x v="15"/>
    <x v="0"/>
    <x v="153"/>
    <x v="0"/>
    <x v="662"/>
    <n v="0"/>
  </r>
  <r>
    <x v="19"/>
    <x v="15"/>
    <x v="0"/>
    <x v="153"/>
    <x v="3"/>
    <x v="663"/>
    <n v="0"/>
  </r>
  <r>
    <x v="19"/>
    <x v="15"/>
    <x v="0"/>
    <x v="153"/>
    <x v="32"/>
    <x v="664"/>
    <n v="0"/>
  </r>
  <r>
    <x v="19"/>
    <x v="15"/>
    <x v="0"/>
    <x v="153"/>
    <x v="4"/>
    <x v="665"/>
    <n v="0"/>
  </r>
  <r>
    <x v="19"/>
    <x v="15"/>
    <x v="0"/>
    <x v="153"/>
    <x v="5"/>
    <x v="666"/>
    <n v="0"/>
  </r>
  <r>
    <x v="19"/>
    <x v="15"/>
    <x v="0"/>
    <x v="153"/>
    <x v="6"/>
    <x v="667"/>
    <n v="0"/>
  </r>
  <r>
    <x v="19"/>
    <x v="15"/>
    <x v="0"/>
    <x v="153"/>
    <x v="7"/>
    <x v="668"/>
    <n v="0"/>
  </r>
  <r>
    <x v="19"/>
    <x v="15"/>
    <x v="0"/>
    <x v="153"/>
    <x v="8"/>
    <x v="669"/>
    <n v="0"/>
  </r>
  <r>
    <x v="19"/>
    <x v="15"/>
    <x v="0"/>
    <x v="153"/>
    <x v="9"/>
    <x v="670"/>
    <n v="0"/>
  </r>
  <r>
    <x v="19"/>
    <x v="15"/>
    <x v="0"/>
    <x v="153"/>
    <x v="10"/>
    <x v="671"/>
    <n v="0"/>
  </r>
  <r>
    <x v="19"/>
    <x v="15"/>
    <x v="0"/>
    <x v="154"/>
    <x v="0"/>
    <x v="662"/>
    <n v="0"/>
  </r>
  <r>
    <x v="19"/>
    <x v="15"/>
    <x v="0"/>
    <x v="154"/>
    <x v="3"/>
    <x v="663"/>
    <n v="0"/>
  </r>
  <r>
    <x v="19"/>
    <x v="15"/>
    <x v="0"/>
    <x v="154"/>
    <x v="32"/>
    <x v="664"/>
    <n v="0"/>
  </r>
  <r>
    <x v="19"/>
    <x v="15"/>
    <x v="0"/>
    <x v="154"/>
    <x v="4"/>
    <x v="665"/>
    <n v="0"/>
  </r>
  <r>
    <x v="19"/>
    <x v="15"/>
    <x v="0"/>
    <x v="154"/>
    <x v="5"/>
    <x v="666"/>
    <n v="0"/>
  </r>
  <r>
    <x v="19"/>
    <x v="15"/>
    <x v="0"/>
    <x v="154"/>
    <x v="6"/>
    <x v="667"/>
    <n v="0"/>
  </r>
  <r>
    <x v="19"/>
    <x v="15"/>
    <x v="0"/>
    <x v="154"/>
    <x v="7"/>
    <x v="668"/>
    <n v="0"/>
  </r>
  <r>
    <x v="19"/>
    <x v="15"/>
    <x v="0"/>
    <x v="154"/>
    <x v="8"/>
    <x v="669"/>
    <n v="0"/>
  </r>
  <r>
    <x v="19"/>
    <x v="15"/>
    <x v="0"/>
    <x v="154"/>
    <x v="9"/>
    <x v="670"/>
    <n v="0"/>
  </r>
  <r>
    <x v="19"/>
    <x v="15"/>
    <x v="0"/>
    <x v="154"/>
    <x v="10"/>
    <x v="671"/>
    <n v="0"/>
  </r>
  <r>
    <x v="19"/>
    <x v="15"/>
    <x v="0"/>
    <x v="155"/>
    <x v="0"/>
    <x v="662"/>
    <n v="0"/>
  </r>
  <r>
    <x v="19"/>
    <x v="15"/>
    <x v="0"/>
    <x v="155"/>
    <x v="3"/>
    <x v="663"/>
    <n v="0"/>
  </r>
  <r>
    <x v="19"/>
    <x v="15"/>
    <x v="0"/>
    <x v="155"/>
    <x v="32"/>
    <x v="664"/>
    <n v="0"/>
  </r>
  <r>
    <x v="19"/>
    <x v="15"/>
    <x v="0"/>
    <x v="155"/>
    <x v="4"/>
    <x v="665"/>
    <n v="0"/>
  </r>
  <r>
    <x v="19"/>
    <x v="15"/>
    <x v="0"/>
    <x v="155"/>
    <x v="5"/>
    <x v="666"/>
    <n v="0"/>
  </r>
  <r>
    <x v="19"/>
    <x v="15"/>
    <x v="0"/>
    <x v="155"/>
    <x v="6"/>
    <x v="667"/>
    <n v="0"/>
  </r>
  <r>
    <x v="19"/>
    <x v="15"/>
    <x v="0"/>
    <x v="155"/>
    <x v="7"/>
    <x v="668"/>
    <n v="0"/>
  </r>
  <r>
    <x v="19"/>
    <x v="15"/>
    <x v="0"/>
    <x v="155"/>
    <x v="8"/>
    <x v="669"/>
    <n v="0"/>
  </r>
  <r>
    <x v="19"/>
    <x v="15"/>
    <x v="0"/>
    <x v="155"/>
    <x v="9"/>
    <x v="670"/>
    <n v="0"/>
  </r>
  <r>
    <x v="19"/>
    <x v="15"/>
    <x v="0"/>
    <x v="155"/>
    <x v="10"/>
    <x v="671"/>
    <n v="0"/>
  </r>
  <r>
    <x v="19"/>
    <x v="15"/>
    <x v="0"/>
    <x v="156"/>
    <x v="0"/>
    <x v="662"/>
    <n v="0"/>
  </r>
  <r>
    <x v="19"/>
    <x v="15"/>
    <x v="0"/>
    <x v="156"/>
    <x v="3"/>
    <x v="663"/>
    <n v="0"/>
  </r>
  <r>
    <x v="19"/>
    <x v="15"/>
    <x v="0"/>
    <x v="156"/>
    <x v="32"/>
    <x v="664"/>
    <n v="0"/>
  </r>
  <r>
    <x v="19"/>
    <x v="15"/>
    <x v="0"/>
    <x v="156"/>
    <x v="4"/>
    <x v="665"/>
    <n v="0"/>
  </r>
  <r>
    <x v="19"/>
    <x v="15"/>
    <x v="0"/>
    <x v="156"/>
    <x v="5"/>
    <x v="666"/>
    <n v="0"/>
  </r>
  <r>
    <x v="19"/>
    <x v="15"/>
    <x v="0"/>
    <x v="156"/>
    <x v="6"/>
    <x v="667"/>
    <n v="0"/>
  </r>
  <r>
    <x v="19"/>
    <x v="15"/>
    <x v="0"/>
    <x v="156"/>
    <x v="7"/>
    <x v="668"/>
    <n v="0"/>
  </r>
  <r>
    <x v="19"/>
    <x v="15"/>
    <x v="0"/>
    <x v="156"/>
    <x v="8"/>
    <x v="669"/>
    <n v="0"/>
  </r>
  <r>
    <x v="19"/>
    <x v="15"/>
    <x v="0"/>
    <x v="156"/>
    <x v="9"/>
    <x v="670"/>
    <n v="0"/>
  </r>
  <r>
    <x v="19"/>
    <x v="15"/>
    <x v="0"/>
    <x v="156"/>
    <x v="10"/>
    <x v="671"/>
    <n v="0"/>
  </r>
  <r>
    <x v="19"/>
    <x v="15"/>
    <x v="0"/>
    <x v="157"/>
    <x v="0"/>
    <x v="662"/>
    <n v="0"/>
  </r>
  <r>
    <x v="19"/>
    <x v="15"/>
    <x v="0"/>
    <x v="157"/>
    <x v="3"/>
    <x v="663"/>
    <n v="0"/>
  </r>
  <r>
    <x v="19"/>
    <x v="15"/>
    <x v="0"/>
    <x v="157"/>
    <x v="32"/>
    <x v="664"/>
    <n v="0"/>
  </r>
  <r>
    <x v="19"/>
    <x v="15"/>
    <x v="0"/>
    <x v="157"/>
    <x v="4"/>
    <x v="665"/>
    <n v="0"/>
  </r>
  <r>
    <x v="19"/>
    <x v="15"/>
    <x v="0"/>
    <x v="157"/>
    <x v="5"/>
    <x v="666"/>
    <n v="0"/>
  </r>
  <r>
    <x v="19"/>
    <x v="15"/>
    <x v="0"/>
    <x v="157"/>
    <x v="6"/>
    <x v="667"/>
    <n v="0"/>
  </r>
  <r>
    <x v="19"/>
    <x v="15"/>
    <x v="0"/>
    <x v="157"/>
    <x v="7"/>
    <x v="668"/>
    <n v="0"/>
  </r>
  <r>
    <x v="19"/>
    <x v="15"/>
    <x v="0"/>
    <x v="157"/>
    <x v="8"/>
    <x v="669"/>
    <n v="0"/>
  </r>
  <r>
    <x v="19"/>
    <x v="15"/>
    <x v="0"/>
    <x v="157"/>
    <x v="9"/>
    <x v="670"/>
    <n v="0"/>
  </r>
  <r>
    <x v="19"/>
    <x v="15"/>
    <x v="0"/>
    <x v="157"/>
    <x v="10"/>
    <x v="671"/>
    <n v="0"/>
  </r>
  <r>
    <x v="19"/>
    <x v="15"/>
    <x v="2"/>
    <x v="158"/>
    <x v="37"/>
    <x v="662"/>
    <n v="150"/>
  </r>
  <r>
    <x v="19"/>
    <x v="15"/>
    <x v="2"/>
    <x v="158"/>
    <x v="38"/>
    <x v="672"/>
    <n v="0"/>
  </r>
  <r>
    <x v="19"/>
    <x v="15"/>
    <x v="2"/>
    <x v="158"/>
    <x v="39"/>
    <x v="673"/>
    <n v="150"/>
  </r>
  <r>
    <x v="19"/>
    <x v="15"/>
    <x v="2"/>
    <x v="158"/>
    <x v="40"/>
    <x v="674"/>
    <n v="0"/>
  </r>
  <r>
    <x v="19"/>
    <x v="15"/>
    <x v="2"/>
    <x v="158"/>
    <x v="44"/>
    <x v="664"/>
    <n v="0"/>
  </r>
  <r>
    <x v="19"/>
    <x v="15"/>
    <x v="2"/>
    <x v="158"/>
    <x v="45"/>
    <x v="665"/>
    <n v="0"/>
  </r>
  <r>
    <x v="19"/>
    <x v="15"/>
    <x v="2"/>
    <x v="158"/>
    <x v="41"/>
    <x v="666"/>
    <n v="0"/>
  </r>
  <r>
    <x v="19"/>
    <x v="15"/>
    <x v="2"/>
    <x v="158"/>
    <x v="42"/>
    <x v="667"/>
    <n v="0"/>
  </r>
  <r>
    <x v="19"/>
    <x v="15"/>
    <x v="2"/>
    <x v="158"/>
    <x v="43"/>
    <x v="668"/>
    <n v="0"/>
  </r>
  <r>
    <x v="19"/>
    <x v="15"/>
    <x v="2"/>
    <x v="158"/>
    <x v="26"/>
    <x v="669"/>
    <n v="0"/>
  </r>
  <r>
    <x v="19"/>
    <x v="15"/>
    <x v="2"/>
    <x v="158"/>
    <x v="27"/>
    <x v="670"/>
    <n v="0"/>
  </r>
  <r>
    <x v="19"/>
    <x v="15"/>
    <x v="2"/>
    <x v="158"/>
    <x v="28"/>
    <x v="671"/>
    <n v="150"/>
  </r>
  <r>
    <x v="19"/>
    <x v="15"/>
    <x v="2"/>
    <x v="159"/>
    <x v="37"/>
    <x v="662"/>
    <n v="0"/>
  </r>
  <r>
    <x v="19"/>
    <x v="15"/>
    <x v="2"/>
    <x v="159"/>
    <x v="38"/>
    <x v="672"/>
    <n v="0"/>
  </r>
  <r>
    <x v="19"/>
    <x v="15"/>
    <x v="2"/>
    <x v="159"/>
    <x v="39"/>
    <x v="673"/>
    <n v="0"/>
  </r>
  <r>
    <x v="19"/>
    <x v="15"/>
    <x v="2"/>
    <x v="159"/>
    <x v="40"/>
    <x v="674"/>
    <n v="0"/>
  </r>
  <r>
    <x v="19"/>
    <x v="15"/>
    <x v="2"/>
    <x v="159"/>
    <x v="44"/>
    <x v="664"/>
    <n v="0"/>
  </r>
  <r>
    <x v="19"/>
    <x v="15"/>
    <x v="2"/>
    <x v="159"/>
    <x v="45"/>
    <x v="665"/>
    <n v="0"/>
  </r>
  <r>
    <x v="19"/>
    <x v="15"/>
    <x v="2"/>
    <x v="159"/>
    <x v="41"/>
    <x v="666"/>
    <n v="0"/>
  </r>
  <r>
    <x v="19"/>
    <x v="15"/>
    <x v="2"/>
    <x v="159"/>
    <x v="42"/>
    <x v="667"/>
    <n v="0"/>
  </r>
  <r>
    <x v="19"/>
    <x v="15"/>
    <x v="2"/>
    <x v="159"/>
    <x v="43"/>
    <x v="668"/>
    <n v="0"/>
  </r>
  <r>
    <x v="19"/>
    <x v="15"/>
    <x v="2"/>
    <x v="159"/>
    <x v="26"/>
    <x v="669"/>
    <n v="0"/>
  </r>
  <r>
    <x v="19"/>
    <x v="15"/>
    <x v="2"/>
    <x v="159"/>
    <x v="27"/>
    <x v="670"/>
    <n v="0"/>
  </r>
  <r>
    <x v="19"/>
    <x v="15"/>
    <x v="2"/>
    <x v="159"/>
    <x v="28"/>
    <x v="671"/>
    <n v="0"/>
  </r>
  <r>
    <x v="19"/>
    <x v="15"/>
    <x v="2"/>
    <x v="160"/>
    <x v="37"/>
    <x v="662"/>
    <n v="45"/>
  </r>
  <r>
    <x v="19"/>
    <x v="15"/>
    <x v="2"/>
    <x v="160"/>
    <x v="38"/>
    <x v="672"/>
    <n v="0"/>
  </r>
  <r>
    <x v="19"/>
    <x v="15"/>
    <x v="2"/>
    <x v="160"/>
    <x v="39"/>
    <x v="673"/>
    <n v="45"/>
  </r>
  <r>
    <x v="19"/>
    <x v="15"/>
    <x v="2"/>
    <x v="160"/>
    <x v="40"/>
    <x v="674"/>
    <n v="0"/>
  </r>
  <r>
    <x v="19"/>
    <x v="15"/>
    <x v="2"/>
    <x v="160"/>
    <x v="44"/>
    <x v="664"/>
    <n v="0"/>
  </r>
  <r>
    <x v="19"/>
    <x v="15"/>
    <x v="2"/>
    <x v="160"/>
    <x v="45"/>
    <x v="665"/>
    <n v="0"/>
  </r>
  <r>
    <x v="19"/>
    <x v="15"/>
    <x v="2"/>
    <x v="160"/>
    <x v="41"/>
    <x v="666"/>
    <n v="0"/>
  </r>
  <r>
    <x v="19"/>
    <x v="15"/>
    <x v="2"/>
    <x v="160"/>
    <x v="42"/>
    <x v="667"/>
    <n v="0"/>
  </r>
  <r>
    <x v="19"/>
    <x v="15"/>
    <x v="2"/>
    <x v="160"/>
    <x v="43"/>
    <x v="668"/>
    <n v="0"/>
  </r>
  <r>
    <x v="19"/>
    <x v="15"/>
    <x v="2"/>
    <x v="160"/>
    <x v="26"/>
    <x v="669"/>
    <n v="0"/>
  </r>
  <r>
    <x v="19"/>
    <x v="15"/>
    <x v="2"/>
    <x v="160"/>
    <x v="27"/>
    <x v="670"/>
    <n v="0"/>
  </r>
  <r>
    <x v="19"/>
    <x v="15"/>
    <x v="2"/>
    <x v="160"/>
    <x v="28"/>
    <x v="671"/>
    <n v="45"/>
  </r>
  <r>
    <x v="19"/>
    <x v="15"/>
    <x v="2"/>
    <x v="161"/>
    <x v="37"/>
    <x v="662"/>
    <n v="105"/>
  </r>
  <r>
    <x v="19"/>
    <x v="15"/>
    <x v="2"/>
    <x v="161"/>
    <x v="38"/>
    <x v="672"/>
    <n v="0"/>
  </r>
  <r>
    <x v="19"/>
    <x v="15"/>
    <x v="2"/>
    <x v="161"/>
    <x v="39"/>
    <x v="673"/>
    <n v="105"/>
  </r>
  <r>
    <x v="19"/>
    <x v="15"/>
    <x v="2"/>
    <x v="161"/>
    <x v="40"/>
    <x v="674"/>
    <n v="0"/>
  </r>
  <r>
    <x v="19"/>
    <x v="15"/>
    <x v="2"/>
    <x v="161"/>
    <x v="44"/>
    <x v="664"/>
    <n v="0"/>
  </r>
  <r>
    <x v="19"/>
    <x v="15"/>
    <x v="2"/>
    <x v="161"/>
    <x v="45"/>
    <x v="665"/>
    <n v="0"/>
  </r>
  <r>
    <x v="19"/>
    <x v="15"/>
    <x v="2"/>
    <x v="161"/>
    <x v="41"/>
    <x v="666"/>
    <n v="0"/>
  </r>
  <r>
    <x v="19"/>
    <x v="15"/>
    <x v="2"/>
    <x v="161"/>
    <x v="42"/>
    <x v="667"/>
    <n v="0"/>
  </r>
  <r>
    <x v="19"/>
    <x v="15"/>
    <x v="2"/>
    <x v="161"/>
    <x v="43"/>
    <x v="668"/>
    <n v="0"/>
  </r>
  <r>
    <x v="19"/>
    <x v="15"/>
    <x v="2"/>
    <x v="161"/>
    <x v="26"/>
    <x v="669"/>
    <n v="0"/>
  </r>
  <r>
    <x v="19"/>
    <x v="15"/>
    <x v="2"/>
    <x v="161"/>
    <x v="27"/>
    <x v="670"/>
    <n v="0"/>
  </r>
  <r>
    <x v="19"/>
    <x v="15"/>
    <x v="2"/>
    <x v="161"/>
    <x v="28"/>
    <x v="671"/>
    <n v="105"/>
  </r>
  <r>
    <x v="19"/>
    <x v="15"/>
    <x v="2"/>
    <x v="162"/>
    <x v="37"/>
    <x v="662"/>
    <n v="0"/>
  </r>
  <r>
    <x v="19"/>
    <x v="15"/>
    <x v="2"/>
    <x v="162"/>
    <x v="38"/>
    <x v="672"/>
    <n v="0"/>
  </r>
  <r>
    <x v="19"/>
    <x v="15"/>
    <x v="2"/>
    <x v="162"/>
    <x v="39"/>
    <x v="673"/>
    <n v="0"/>
  </r>
  <r>
    <x v="19"/>
    <x v="15"/>
    <x v="2"/>
    <x v="162"/>
    <x v="40"/>
    <x v="674"/>
    <n v="0"/>
  </r>
  <r>
    <x v="19"/>
    <x v="15"/>
    <x v="2"/>
    <x v="162"/>
    <x v="44"/>
    <x v="664"/>
    <n v="0"/>
  </r>
  <r>
    <x v="19"/>
    <x v="15"/>
    <x v="2"/>
    <x v="162"/>
    <x v="45"/>
    <x v="665"/>
    <n v="0"/>
  </r>
  <r>
    <x v="19"/>
    <x v="15"/>
    <x v="2"/>
    <x v="162"/>
    <x v="41"/>
    <x v="666"/>
    <n v="0"/>
  </r>
  <r>
    <x v="19"/>
    <x v="15"/>
    <x v="2"/>
    <x v="162"/>
    <x v="42"/>
    <x v="667"/>
    <n v="0"/>
  </r>
  <r>
    <x v="19"/>
    <x v="15"/>
    <x v="2"/>
    <x v="162"/>
    <x v="43"/>
    <x v="668"/>
    <n v="0"/>
  </r>
  <r>
    <x v="19"/>
    <x v="15"/>
    <x v="2"/>
    <x v="162"/>
    <x v="26"/>
    <x v="669"/>
    <n v="0"/>
  </r>
  <r>
    <x v="19"/>
    <x v="15"/>
    <x v="2"/>
    <x v="162"/>
    <x v="27"/>
    <x v="670"/>
    <n v="0"/>
  </r>
  <r>
    <x v="19"/>
    <x v="15"/>
    <x v="2"/>
    <x v="162"/>
    <x v="28"/>
    <x v="671"/>
    <n v="0"/>
  </r>
  <r>
    <x v="19"/>
    <x v="15"/>
    <x v="2"/>
    <x v="163"/>
    <x v="37"/>
    <x v="662"/>
    <n v="0"/>
  </r>
  <r>
    <x v="19"/>
    <x v="15"/>
    <x v="2"/>
    <x v="163"/>
    <x v="38"/>
    <x v="672"/>
    <n v="0"/>
  </r>
  <r>
    <x v="19"/>
    <x v="15"/>
    <x v="2"/>
    <x v="163"/>
    <x v="39"/>
    <x v="673"/>
    <n v="0"/>
  </r>
  <r>
    <x v="19"/>
    <x v="15"/>
    <x v="2"/>
    <x v="163"/>
    <x v="40"/>
    <x v="674"/>
    <n v="0"/>
  </r>
  <r>
    <x v="19"/>
    <x v="15"/>
    <x v="2"/>
    <x v="163"/>
    <x v="44"/>
    <x v="664"/>
    <n v="0"/>
  </r>
  <r>
    <x v="19"/>
    <x v="15"/>
    <x v="2"/>
    <x v="163"/>
    <x v="45"/>
    <x v="665"/>
    <n v="0"/>
  </r>
  <r>
    <x v="19"/>
    <x v="15"/>
    <x v="2"/>
    <x v="163"/>
    <x v="41"/>
    <x v="666"/>
    <n v="0"/>
  </r>
  <r>
    <x v="19"/>
    <x v="15"/>
    <x v="2"/>
    <x v="163"/>
    <x v="42"/>
    <x v="667"/>
    <n v="0"/>
  </r>
  <r>
    <x v="19"/>
    <x v="15"/>
    <x v="2"/>
    <x v="163"/>
    <x v="43"/>
    <x v="668"/>
    <n v="0"/>
  </r>
  <r>
    <x v="19"/>
    <x v="15"/>
    <x v="2"/>
    <x v="163"/>
    <x v="26"/>
    <x v="669"/>
    <n v="0"/>
  </r>
  <r>
    <x v="19"/>
    <x v="15"/>
    <x v="2"/>
    <x v="163"/>
    <x v="27"/>
    <x v="670"/>
    <n v="0"/>
  </r>
  <r>
    <x v="19"/>
    <x v="15"/>
    <x v="2"/>
    <x v="163"/>
    <x v="28"/>
    <x v="671"/>
    <n v="0"/>
  </r>
  <r>
    <x v="19"/>
    <x v="15"/>
    <x v="2"/>
    <x v="164"/>
    <x v="37"/>
    <x v="662"/>
    <n v="0"/>
  </r>
  <r>
    <x v="19"/>
    <x v="15"/>
    <x v="2"/>
    <x v="164"/>
    <x v="38"/>
    <x v="672"/>
    <n v="0"/>
  </r>
  <r>
    <x v="19"/>
    <x v="15"/>
    <x v="2"/>
    <x v="164"/>
    <x v="39"/>
    <x v="673"/>
    <n v="0"/>
  </r>
  <r>
    <x v="19"/>
    <x v="15"/>
    <x v="2"/>
    <x v="164"/>
    <x v="40"/>
    <x v="674"/>
    <n v="0"/>
  </r>
  <r>
    <x v="19"/>
    <x v="15"/>
    <x v="2"/>
    <x v="164"/>
    <x v="44"/>
    <x v="664"/>
    <n v="0"/>
  </r>
  <r>
    <x v="19"/>
    <x v="15"/>
    <x v="2"/>
    <x v="164"/>
    <x v="45"/>
    <x v="665"/>
    <n v="0"/>
  </r>
  <r>
    <x v="19"/>
    <x v="15"/>
    <x v="2"/>
    <x v="164"/>
    <x v="41"/>
    <x v="666"/>
    <n v="0"/>
  </r>
  <r>
    <x v="19"/>
    <x v="15"/>
    <x v="2"/>
    <x v="164"/>
    <x v="42"/>
    <x v="667"/>
    <n v="0"/>
  </r>
  <r>
    <x v="19"/>
    <x v="15"/>
    <x v="2"/>
    <x v="164"/>
    <x v="43"/>
    <x v="668"/>
    <n v="0"/>
  </r>
  <r>
    <x v="19"/>
    <x v="15"/>
    <x v="2"/>
    <x v="164"/>
    <x v="26"/>
    <x v="669"/>
    <n v="0"/>
  </r>
  <r>
    <x v="19"/>
    <x v="15"/>
    <x v="2"/>
    <x v="164"/>
    <x v="27"/>
    <x v="670"/>
    <n v="0"/>
  </r>
  <r>
    <x v="19"/>
    <x v="15"/>
    <x v="2"/>
    <x v="164"/>
    <x v="28"/>
    <x v="671"/>
    <n v="0"/>
  </r>
  <r>
    <x v="19"/>
    <x v="15"/>
    <x v="2"/>
    <x v="165"/>
    <x v="37"/>
    <x v="662"/>
    <n v="0"/>
  </r>
  <r>
    <x v="19"/>
    <x v="15"/>
    <x v="2"/>
    <x v="165"/>
    <x v="38"/>
    <x v="672"/>
    <n v="0"/>
  </r>
  <r>
    <x v="19"/>
    <x v="15"/>
    <x v="2"/>
    <x v="165"/>
    <x v="39"/>
    <x v="673"/>
    <n v="0"/>
  </r>
  <r>
    <x v="19"/>
    <x v="15"/>
    <x v="2"/>
    <x v="165"/>
    <x v="40"/>
    <x v="674"/>
    <n v="0"/>
  </r>
  <r>
    <x v="19"/>
    <x v="15"/>
    <x v="2"/>
    <x v="165"/>
    <x v="44"/>
    <x v="664"/>
    <n v="0"/>
  </r>
  <r>
    <x v="19"/>
    <x v="15"/>
    <x v="2"/>
    <x v="165"/>
    <x v="45"/>
    <x v="665"/>
    <n v="0"/>
  </r>
  <r>
    <x v="19"/>
    <x v="15"/>
    <x v="2"/>
    <x v="165"/>
    <x v="41"/>
    <x v="666"/>
    <n v="0"/>
  </r>
  <r>
    <x v="19"/>
    <x v="15"/>
    <x v="2"/>
    <x v="165"/>
    <x v="42"/>
    <x v="667"/>
    <n v="0"/>
  </r>
  <r>
    <x v="19"/>
    <x v="15"/>
    <x v="2"/>
    <x v="165"/>
    <x v="43"/>
    <x v="668"/>
    <n v="0"/>
  </r>
  <r>
    <x v="19"/>
    <x v="15"/>
    <x v="2"/>
    <x v="165"/>
    <x v="26"/>
    <x v="669"/>
    <n v="0"/>
  </r>
  <r>
    <x v="19"/>
    <x v="15"/>
    <x v="2"/>
    <x v="165"/>
    <x v="27"/>
    <x v="670"/>
    <n v="0"/>
  </r>
  <r>
    <x v="19"/>
    <x v="15"/>
    <x v="2"/>
    <x v="165"/>
    <x v="28"/>
    <x v="671"/>
    <n v="0"/>
  </r>
  <r>
    <x v="19"/>
    <x v="15"/>
    <x v="2"/>
    <x v="166"/>
    <x v="37"/>
    <x v="662"/>
    <n v="0"/>
  </r>
  <r>
    <x v="19"/>
    <x v="15"/>
    <x v="2"/>
    <x v="166"/>
    <x v="38"/>
    <x v="672"/>
    <n v="0"/>
  </r>
  <r>
    <x v="19"/>
    <x v="15"/>
    <x v="2"/>
    <x v="166"/>
    <x v="39"/>
    <x v="673"/>
    <n v="0"/>
  </r>
  <r>
    <x v="19"/>
    <x v="15"/>
    <x v="2"/>
    <x v="166"/>
    <x v="40"/>
    <x v="674"/>
    <n v="0"/>
  </r>
  <r>
    <x v="19"/>
    <x v="15"/>
    <x v="2"/>
    <x v="166"/>
    <x v="44"/>
    <x v="664"/>
    <n v="0"/>
  </r>
  <r>
    <x v="19"/>
    <x v="15"/>
    <x v="2"/>
    <x v="166"/>
    <x v="45"/>
    <x v="665"/>
    <n v="0"/>
  </r>
  <r>
    <x v="19"/>
    <x v="15"/>
    <x v="2"/>
    <x v="166"/>
    <x v="41"/>
    <x v="666"/>
    <n v="0"/>
  </r>
  <r>
    <x v="19"/>
    <x v="15"/>
    <x v="2"/>
    <x v="166"/>
    <x v="42"/>
    <x v="667"/>
    <n v="0"/>
  </r>
  <r>
    <x v="19"/>
    <x v="15"/>
    <x v="2"/>
    <x v="166"/>
    <x v="43"/>
    <x v="668"/>
    <n v="0"/>
  </r>
  <r>
    <x v="19"/>
    <x v="15"/>
    <x v="2"/>
    <x v="166"/>
    <x v="26"/>
    <x v="669"/>
    <n v="0"/>
  </r>
  <r>
    <x v="19"/>
    <x v="15"/>
    <x v="2"/>
    <x v="166"/>
    <x v="27"/>
    <x v="670"/>
    <n v="0"/>
  </r>
  <r>
    <x v="19"/>
    <x v="15"/>
    <x v="2"/>
    <x v="166"/>
    <x v="28"/>
    <x v="671"/>
    <n v="0"/>
  </r>
  <r>
    <x v="19"/>
    <x v="15"/>
    <x v="2"/>
    <x v="167"/>
    <x v="37"/>
    <x v="662"/>
    <n v="0"/>
  </r>
  <r>
    <x v="19"/>
    <x v="15"/>
    <x v="2"/>
    <x v="167"/>
    <x v="38"/>
    <x v="672"/>
    <n v="0"/>
  </r>
  <r>
    <x v="19"/>
    <x v="15"/>
    <x v="2"/>
    <x v="167"/>
    <x v="39"/>
    <x v="673"/>
    <n v="0"/>
  </r>
  <r>
    <x v="19"/>
    <x v="15"/>
    <x v="2"/>
    <x v="167"/>
    <x v="40"/>
    <x v="674"/>
    <n v="0"/>
  </r>
  <r>
    <x v="19"/>
    <x v="15"/>
    <x v="2"/>
    <x v="167"/>
    <x v="44"/>
    <x v="664"/>
    <n v="0"/>
  </r>
  <r>
    <x v="19"/>
    <x v="15"/>
    <x v="2"/>
    <x v="167"/>
    <x v="45"/>
    <x v="665"/>
    <n v="0"/>
  </r>
  <r>
    <x v="19"/>
    <x v="15"/>
    <x v="2"/>
    <x v="167"/>
    <x v="41"/>
    <x v="666"/>
    <n v="0"/>
  </r>
  <r>
    <x v="19"/>
    <x v="15"/>
    <x v="2"/>
    <x v="167"/>
    <x v="42"/>
    <x v="667"/>
    <n v="0"/>
  </r>
  <r>
    <x v="19"/>
    <x v="15"/>
    <x v="2"/>
    <x v="167"/>
    <x v="43"/>
    <x v="668"/>
    <n v="0"/>
  </r>
  <r>
    <x v="19"/>
    <x v="15"/>
    <x v="2"/>
    <x v="167"/>
    <x v="26"/>
    <x v="669"/>
    <n v="0"/>
  </r>
  <r>
    <x v="19"/>
    <x v="15"/>
    <x v="2"/>
    <x v="167"/>
    <x v="27"/>
    <x v="670"/>
    <n v="0"/>
  </r>
  <r>
    <x v="19"/>
    <x v="15"/>
    <x v="2"/>
    <x v="167"/>
    <x v="28"/>
    <x v="671"/>
    <n v="0"/>
  </r>
  <r>
    <x v="19"/>
    <x v="15"/>
    <x v="2"/>
    <x v="168"/>
    <x v="37"/>
    <x v="662"/>
    <n v="0"/>
  </r>
  <r>
    <x v="19"/>
    <x v="15"/>
    <x v="2"/>
    <x v="168"/>
    <x v="38"/>
    <x v="672"/>
    <n v="0"/>
  </r>
  <r>
    <x v="19"/>
    <x v="15"/>
    <x v="2"/>
    <x v="168"/>
    <x v="39"/>
    <x v="673"/>
    <n v="0"/>
  </r>
  <r>
    <x v="19"/>
    <x v="15"/>
    <x v="2"/>
    <x v="168"/>
    <x v="40"/>
    <x v="674"/>
    <n v="0"/>
  </r>
  <r>
    <x v="19"/>
    <x v="15"/>
    <x v="2"/>
    <x v="168"/>
    <x v="44"/>
    <x v="664"/>
    <n v="0"/>
  </r>
  <r>
    <x v="19"/>
    <x v="15"/>
    <x v="2"/>
    <x v="168"/>
    <x v="45"/>
    <x v="665"/>
    <n v="0"/>
  </r>
  <r>
    <x v="19"/>
    <x v="15"/>
    <x v="2"/>
    <x v="168"/>
    <x v="41"/>
    <x v="666"/>
    <n v="0"/>
  </r>
  <r>
    <x v="19"/>
    <x v="15"/>
    <x v="2"/>
    <x v="168"/>
    <x v="42"/>
    <x v="667"/>
    <n v="0"/>
  </r>
  <r>
    <x v="19"/>
    <x v="15"/>
    <x v="2"/>
    <x v="168"/>
    <x v="43"/>
    <x v="668"/>
    <n v="0"/>
  </r>
  <r>
    <x v="19"/>
    <x v="15"/>
    <x v="2"/>
    <x v="168"/>
    <x v="26"/>
    <x v="669"/>
    <n v="0"/>
  </r>
  <r>
    <x v="19"/>
    <x v="15"/>
    <x v="2"/>
    <x v="168"/>
    <x v="27"/>
    <x v="670"/>
    <n v="0"/>
  </r>
  <r>
    <x v="19"/>
    <x v="15"/>
    <x v="2"/>
    <x v="168"/>
    <x v="28"/>
    <x v="671"/>
    <n v="0"/>
  </r>
  <r>
    <x v="19"/>
    <x v="15"/>
    <x v="2"/>
    <x v="169"/>
    <x v="37"/>
    <x v="662"/>
    <n v="0"/>
  </r>
  <r>
    <x v="19"/>
    <x v="15"/>
    <x v="2"/>
    <x v="169"/>
    <x v="38"/>
    <x v="672"/>
    <n v="0"/>
  </r>
  <r>
    <x v="19"/>
    <x v="15"/>
    <x v="2"/>
    <x v="169"/>
    <x v="39"/>
    <x v="673"/>
    <n v="0"/>
  </r>
  <r>
    <x v="19"/>
    <x v="15"/>
    <x v="2"/>
    <x v="169"/>
    <x v="40"/>
    <x v="674"/>
    <n v="0"/>
  </r>
  <r>
    <x v="19"/>
    <x v="15"/>
    <x v="2"/>
    <x v="169"/>
    <x v="44"/>
    <x v="664"/>
    <n v="0"/>
  </r>
  <r>
    <x v="19"/>
    <x v="15"/>
    <x v="2"/>
    <x v="169"/>
    <x v="45"/>
    <x v="665"/>
    <n v="0"/>
  </r>
  <r>
    <x v="19"/>
    <x v="15"/>
    <x v="2"/>
    <x v="169"/>
    <x v="41"/>
    <x v="666"/>
    <n v="0"/>
  </r>
  <r>
    <x v="19"/>
    <x v="15"/>
    <x v="2"/>
    <x v="169"/>
    <x v="42"/>
    <x v="667"/>
    <n v="0"/>
  </r>
  <r>
    <x v="19"/>
    <x v="15"/>
    <x v="2"/>
    <x v="169"/>
    <x v="43"/>
    <x v="668"/>
    <n v="0"/>
  </r>
  <r>
    <x v="19"/>
    <x v="15"/>
    <x v="2"/>
    <x v="169"/>
    <x v="26"/>
    <x v="669"/>
    <n v="0"/>
  </r>
  <r>
    <x v="19"/>
    <x v="15"/>
    <x v="2"/>
    <x v="169"/>
    <x v="27"/>
    <x v="670"/>
    <n v="0"/>
  </r>
  <r>
    <x v="19"/>
    <x v="15"/>
    <x v="2"/>
    <x v="169"/>
    <x v="28"/>
    <x v="671"/>
    <n v="0"/>
  </r>
  <r>
    <x v="19"/>
    <x v="15"/>
    <x v="2"/>
    <x v="170"/>
    <x v="37"/>
    <x v="662"/>
    <n v="0"/>
  </r>
  <r>
    <x v="19"/>
    <x v="15"/>
    <x v="2"/>
    <x v="170"/>
    <x v="38"/>
    <x v="672"/>
    <n v="0"/>
  </r>
  <r>
    <x v="19"/>
    <x v="15"/>
    <x v="2"/>
    <x v="170"/>
    <x v="39"/>
    <x v="673"/>
    <n v="0"/>
  </r>
  <r>
    <x v="19"/>
    <x v="15"/>
    <x v="2"/>
    <x v="170"/>
    <x v="40"/>
    <x v="674"/>
    <n v="0"/>
  </r>
  <r>
    <x v="19"/>
    <x v="15"/>
    <x v="2"/>
    <x v="170"/>
    <x v="44"/>
    <x v="664"/>
    <n v="0"/>
  </r>
  <r>
    <x v="19"/>
    <x v="15"/>
    <x v="2"/>
    <x v="170"/>
    <x v="45"/>
    <x v="665"/>
    <n v="0"/>
  </r>
  <r>
    <x v="19"/>
    <x v="15"/>
    <x v="2"/>
    <x v="170"/>
    <x v="41"/>
    <x v="666"/>
    <n v="0"/>
  </r>
  <r>
    <x v="19"/>
    <x v="15"/>
    <x v="2"/>
    <x v="170"/>
    <x v="42"/>
    <x v="667"/>
    <n v="0"/>
  </r>
  <r>
    <x v="19"/>
    <x v="15"/>
    <x v="2"/>
    <x v="170"/>
    <x v="43"/>
    <x v="668"/>
    <n v="0"/>
  </r>
  <r>
    <x v="19"/>
    <x v="15"/>
    <x v="2"/>
    <x v="170"/>
    <x v="26"/>
    <x v="669"/>
    <n v="0"/>
  </r>
  <r>
    <x v="19"/>
    <x v="15"/>
    <x v="2"/>
    <x v="170"/>
    <x v="27"/>
    <x v="670"/>
    <n v="0"/>
  </r>
  <r>
    <x v="19"/>
    <x v="15"/>
    <x v="2"/>
    <x v="170"/>
    <x v="28"/>
    <x v="671"/>
    <n v="0"/>
  </r>
  <r>
    <x v="19"/>
    <x v="15"/>
    <x v="2"/>
    <x v="171"/>
    <x v="37"/>
    <x v="662"/>
    <n v="0"/>
  </r>
  <r>
    <x v="19"/>
    <x v="15"/>
    <x v="2"/>
    <x v="171"/>
    <x v="38"/>
    <x v="672"/>
    <n v="0"/>
  </r>
  <r>
    <x v="19"/>
    <x v="15"/>
    <x v="2"/>
    <x v="171"/>
    <x v="39"/>
    <x v="673"/>
    <n v="0"/>
  </r>
  <r>
    <x v="19"/>
    <x v="15"/>
    <x v="2"/>
    <x v="171"/>
    <x v="40"/>
    <x v="674"/>
    <n v="0"/>
  </r>
  <r>
    <x v="19"/>
    <x v="15"/>
    <x v="2"/>
    <x v="171"/>
    <x v="44"/>
    <x v="664"/>
    <n v="0"/>
  </r>
  <r>
    <x v="19"/>
    <x v="15"/>
    <x v="2"/>
    <x v="171"/>
    <x v="45"/>
    <x v="665"/>
    <n v="0"/>
  </r>
  <r>
    <x v="19"/>
    <x v="15"/>
    <x v="2"/>
    <x v="171"/>
    <x v="41"/>
    <x v="666"/>
    <n v="0"/>
  </r>
  <r>
    <x v="19"/>
    <x v="15"/>
    <x v="2"/>
    <x v="171"/>
    <x v="42"/>
    <x v="667"/>
    <n v="0"/>
  </r>
  <r>
    <x v="19"/>
    <x v="15"/>
    <x v="2"/>
    <x v="171"/>
    <x v="43"/>
    <x v="668"/>
    <n v="0"/>
  </r>
  <r>
    <x v="19"/>
    <x v="15"/>
    <x v="2"/>
    <x v="171"/>
    <x v="26"/>
    <x v="669"/>
    <n v="0"/>
  </r>
  <r>
    <x v="19"/>
    <x v="15"/>
    <x v="2"/>
    <x v="171"/>
    <x v="27"/>
    <x v="670"/>
    <n v="0"/>
  </r>
  <r>
    <x v="19"/>
    <x v="15"/>
    <x v="2"/>
    <x v="171"/>
    <x v="28"/>
    <x v="671"/>
    <n v="0"/>
  </r>
  <r>
    <x v="19"/>
    <x v="15"/>
    <x v="3"/>
    <x v="144"/>
    <x v="81"/>
    <x v="675"/>
    <n v="0"/>
  </r>
  <r>
    <x v="19"/>
    <x v="15"/>
    <x v="3"/>
    <x v="144"/>
    <x v="50"/>
    <x v="676"/>
    <n v="0"/>
  </r>
  <r>
    <x v="19"/>
    <x v="15"/>
    <x v="3"/>
    <x v="144"/>
    <x v="51"/>
    <x v="677"/>
    <n v="0"/>
  </r>
  <r>
    <x v="19"/>
    <x v="15"/>
    <x v="3"/>
    <x v="144"/>
    <x v="82"/>
    <x v="678"/>
    <n v="0"/>
  </r>
  <r>
    <x v="19"/>
    <x v="15"/>
    <x v="3"/>
    <x v="158"/>
    <x v="81"/>
    <x v="675"/>
    <n v="0"/>
  </r>
  <r>
    <x v="19"/>
    <x v="15"/>
    <x v="3"/>
    <x v="158"/>
    <x v="50"/>
    <x v="676"/>
    <n v="0"/>
  </r>
  <r>
    <x v="19"/>
    <x v="15"/>
    <x v="3"/>
    <x v="158"/>
    <x v="51"/>
    <x v="677"/>
    <n v="0"/>
  </r>
  <r>
    <x v="19"/>
    <x v="15"/>
    <x v="3"/>
    <x v="158"/>
    <x v="82"/>
    <x v="678"/>
    <n v="0"/>
  </r>
  <r>
    <x v="19"/>
    <x v="16"/>
    <x v="0"/>
    <x v="172"/>
    <x v="3"/>
    <x v="679"/>
    <n v="931"/>
  </r>
  <r>
    <x v="19"/>
    <x v="16"/>
    <x v="0"/>
    <x v="172"/>
    <x v="5"/>
    <x v="680"/>
    <n v="0"/>
  </r>
  <r>
    <x v="19"/>
    <x v="16"/>
    <x v="0"/>
    <x v="172"/>
    <x v="6"/>
    <x v="681"/>
    <n v="0"/>
  </r>
  <r>
    <x v="19"/>
    <x v="16"/>
    <x v="0"/>
    <x v="172"/>
    <x v="7"/>
    <x v="682"/>
    <n v="943"/>
  </r>
  <r>
    <x v="19"/>
    <x v="16"/>
    <x v="0"/>
    <x v="172"/>
    <x v="8"/>
    <x v="683"/>
    <n v="-931"/>
  </r>
  <r>
    <x v="19"/>
    <x v="16"/>
    <x v="0"/>
    <x v="172"/>
    <x v="9"/>
    <x v="684"/>
    <n v="0"/>
  </r>
  <r>
    <x v="19"/>
    <x v="16"/>
    <x v="0"/>
    <x v="172"/>
    <x v="10"/>
    <x v="685"/>
    <n v="0"/>
  </r>
  <r>
    <x v="19"/>
    <x v="16"/>
    <x v="0"/>
    <x v="172"/>
    <x v="11"/>
    <x v="686"/>
    <n v="0"/>
  </r>
  <r>
    <x v="19"/>
    <x v="16"/>
    <x v="0"/>
    <x v="172"/>
    <x v="12"/>
    <x v="687"/>
    <n v="0"/>
  </r>
  <r>
    <x v="19"/>
    <x v="16"/>
    <x v="0"/>
    <x v="172"/>
    <x v="13"/>
    <x v="688"/>
    <n v="0"/>
  </r>
  <r>
    <x v="19"/>
    <x v="16"/>
    <x v="0"/>
    <x v="172"/>
    <x v="14"/>
    <x v="689"/>
    <n v="0"/>
  </r>
  <r>
    <x v="19"/>
    <x v="16"/>
    <x v="0"/>
    <x v="172"/>
    <x v="33"/>
    <x v="690"/>
    <n v="943"/>
  </r>
  <r>
    <x v="19"/>
    <x v="16"/>
    <x v="0"/>
    <x v="172"/>
    <x v="15"/>
    <x v="691"/>
    <n v="943"/>
  </r>
  <r>
    <x v="19"/>
    <x v="16"/>
    <x v="0"/>
    <x v="172"/>
    <x v="16"/>
    <x v="692"/>
    <n v="0"/>
  </r>
  <r>
    <x v="19"/>
    <x v="16"/>
    <x v="0"/>
    <x v="173"/>
    <x v="3"/>
    <x v="679"/>
    <n v="158"/>
  </r>
  <r>
    <x v="19"/>
    <x v="16"/>
    <x v="0"/>
    <x v="173"/>
    <x v="5"/>
    <x v="680"/>
    <n v="0"/>
  </r>
  <r>
    <x v="19"/>
    <x v="16"/>
    <x v="0"/>
    <x v="173"/>
    <x v="6"/>
    <x v="681"/>
    <n v="0"/>
  </r>
  <r>
    <x v="19"/>
    <x v="16"/>
    <x v="0"/>
    <x v="173"/>
    <x v="7"/>
    <x v="682"/>
    <n v="230"/>
  </r>
  <r>
    <x v="19"/>
    <x v="16"/>
    <x v="0"/>
    <x v="173"/>
    <x v="8"/>
    <x v="683"/>
    <n v="-158"/>
  </r>
  <r>
    <x v="19"/>
    <x v="16"/>
    <x v="0"/>
    <x v="173"/>
    <x v="9"/>
    <x v="684"/>
    <n v="0"/>
  </r>
  <r>
    <x v="19"/>
    <x v="16"/>
    <x v="0"/>
    <x v="173"/>
    <x v="10"/>
    <x v="685"/>
    <n v="0"/>
  </r>
  <r>
    <x v="19"/>
    <x v="16"/>
    <x v="0"/>
    <x v="173"/>
    <x v="11"/>
    <x v="686"/>
    <n v="0"/>
  </r>
  <r>
    <x v="19"/>
    <x v="16"/>
    <x v="0"/>
    <x v="173"/>
    <x v="12"/>
    <x v="687"/>
    <n v="0"/>
  </r>
  <r>
    <x v="19"/>
    <x v="16"/>
    <x v="0"/>
    <x v="173"/>
    <x v="13"/>
    <x v="688"/>
    <n v="0"/>
  </r>
  <r>
    <x v="19"/>
    <x v="16"/>
    <x v="0"/>
    <x v="173"/>
    <x v="14"/>
    <x v="689"/>
    <n v="0"/>
  </r>
  <r>
    <x v="19"/>
    <x v="16"/>
    <x v="0"/>
    <x v="173"/>
    <x v="33"/>
    <x v="690"/>
    <n v="230"/>
  </r>
  <r>
    <x v="19"/>
    <x v="16"/>
    <x v="0"/>
    <x v="173"/>
    <x v="15"/>
    <x v="691"/>
    <n v="230"/>
  </r>
  <r>
    <x v="19"/>
    <x v="16"/>
    <x v="0"/>
    <x v="173"/>
    <x v="16"/>
    <x v="692"/>
    <n v="0"/>
  </r>
  <r>
    <x v="19"/>
    <x v="16"/>
    <x v="0"/>
    <x v="174"/>
    <x v="3"/>
    <x v="679"/>
    <n v="126"/>
  </r>
  <r>
    <x v="19"/>
    <x v="16"/>
    <x v="0"/>
    <x v="174"/>
    <x v="5"/>
    <x v="680"/>
    <n v="0"/>
  </r>
  <r>
    <x v="19"/>
    <x v="16"/>
    <x v="0"/>
    <x v="174"/>
    <x v="6"/>
    <x v="681"/>
    <n v="0"/>
  </r>
  <r>
    <x v="19"/>
    <x v="16"/>
    <x v="0"/>
    <x v="174"/>
    <x v="7"/>
    <x v="682"/>
    <n v="149"/>
  </r>
  <r>
    <x v="19"/>
    <x v="16"/>
    <x v="0"/>
    <x v="174"/>
    <x v="8"/>
    <x v="683"/>
    <n v="-126"/>
  </r>
  <r>
    <x v="19"/>
    <x v="16"/>
    <x v="0"/>
    <x v="174"/>
    <x v="9"/>
    <x v="684"/>
    <n v="0"/>
  </r>
  <r>
    <x v="19"/>
    <x v="16"/>
    <x v="0"/>
    <x v="174"/>
    <x v="10"/>
    <x v="685"/>
    <n v="0"/>
  </r>
  <r>
    <x v="19"/>
    <x v="16"/>
    <x v="0"/>
    <x v="174"/>
    <x v="11"/>
    <x v="686"/>
    <n v="0"/>
  </r>
  <r>
    <x v="19"/>
    <x v="16"/>
    <x v="0"/>
    <x v="174"/>
    <x v="12"/>
    <x v="687"/>
    <n v="0"/>
  </r>
  <r>
    <x v="19"/>
    <x v="16"/>
    <x v="0"/>
    <x v="174"/>
    <x v="13"/>
    <x v="688"/>
    <n v="0"/>
  </r>
  <r>
    <x v="19"/>
    <x v="16"/>
    <x v="0"/>
    <x v="174"/>
    <x v="14"/>
    <x v="689"/>
    <n v="0"/>
  </r>
  <r>
    <x v="19"/>
    <x v="16"/>
    <x v="0"/>
    <x v="174"/>
    <x v="33"/>
    <x v="690"/>
    <n v="149"/>
  </r>
  <r>
    <x v="19"/>
    <x v="16"/>
    <x v="0"/>
    <x v="174"/>
    <x v="15"/>
    <x v="691"/>
    <n v="149"/>
  </r>
  <r>
    <x v="19"/>
    <x v="16"/>
    <x v="0"/>
    <x v="174"/>
    <x v="16"/>
    <x v="692"/>
    <n v="0"/>
  </r>
  <r>
    <x v="19"/>
    <x v="16"/>
    <x v="0"/>
    <x v="175"/>
    <x v="3"/>
    <x v="679"/>
    <n v="45"/>
  </r>
  <r>
    <x v="19"/>
    <x v="16"/>
    <x v="0"/>
    <x v="175"/>
    <x v="5"/>
    <x v="680"/>
    <n v="0"/>
  </r>
  <r>
    <x v="19"/>
    <x v="16"/>
    <x v="0"/>
    <x v="175"/>
    <x v="6"/>
    <x v="681"/>
    <n v="0"/>
  </r>
  <r>
    <x v="19"/>
    <x v="16"/>
    <x v="0"/>
    <x v="175"/>
    <x v="7"/>
    <x v="682"/>
    <n v="0"/>
  </r>
  <r>
    <x v="19"/>
    <x v="16"/>
    <x v="0"/>
    <x v="175"/>
    <x v="8"/>
    <x v="683"/>
    <n v="-45"/>
  </r>
  <r>
    <x v="19"/>
    <x v="16"/>
    <x v="0"/>
    <x v="175"/>
    <x v="9"/>
    <x v="684"/>
    <n v="0"/>
  </r>
  <r>
    <x v="19"/>
    <x v="16"/>
    <x v="0"/>
    <x v="175"/>
    <x v="10"/>
    <x v="685"/>
    <n v="0"/>
  </r>
  <r>
    <x v="19"/>
    <x v="16"/>
    <x v="0"/>
    <x v="175"/>
    <x v="11"/>
    <x v="686"/>
    <n v="0"/>
  </r>
  <r>
    <x v="19"/>
    <x v="16"/>
    <x v="0"/>
    <x v="175"/>
    <x v="12"/>
    <x v="687"/>
    <n v="0"/>
  </r>
  <r>
    <x v="19"/>
    <x v="16"/>
    <x v="0"/>
    <x v="175"/>
    <x v="13"/>
    <x v="688"/>
    <n v="0"/>
  </r>
  <r>
    <x v="19"/>
    <x v="16"/>
    <x v="0"/>
    <x v="175"/>
    <x v="14"/>
    <x v="689"/>
    <n v="0"/>
  </r>
  <r>
    <x v="19"/>
    <x v="16"/>
    <x v="0"/>
    <x v="175"/>
    <x v="33"/>
    <x v="690"/>
    <n v="0"/>
  </r>
  <r>
    <x v="19"/>
    <x v="16"/>
    <x v="0"/>
    <x v="175"/>
    <x v="15"/>
    <x v="691"/>
    <n v="0"/>
  </r>
  <r>
    <x v="19"/>
    <x v="16"/>
    <x v="0"/>
    <x v="175"/>
    <x v="16"/>
    <x v="692"/>
    <n v="0"/>
  </r>
  <r>
    <x v="19"/>
    <x v="16"/>
    <x v="0"/>
    <x v="176"/>
    <x v="3"/>
    <x v="679"/>
    <n v="0"/>
  </r>
  <r>
    <x v="19"/>
    <x v="16"/>
    <x v="0"/>
    <x v="176"/>
    <x v="5"/>
    <x v="680"/>
    <n v="0"/>
  </r>
  <r>
    <x v="19"/>
    <x v="16"/>
    <x v="0"/>
    <x v="176"/>
    <x v="6"/>
    <x v="681"/>
    <n v="0"/>
  </r>
  <r>
    <x v="19"/>
    <x v="16"/>
    <x v="0"/>
    <x v="176"/>
    <x v="7"/>
    <x v="682"/>
    <n v="0"/>
  </r>
  <r>
    <x v="19"/>
    <x v="16"/>
    <x v="0"/>
    <x v="176"/>
    <x v="8"/>
    <x v="683"/>
    <n v="0"/>
  </r>
  <r>
    <x v="19"/>
    <x v="16"/>
    <x v="0"/>
    <x v="176"/>
    <x v="9"/>
    <x v="684"/>
    <n v="0"/>
  </r>
  <r>
    <x v="19"/>
    <x v="16"/>
    <x v="0"/>
    <x v="176"/>
    <x v="10"/>
    <x v="685"/>
    <n v="0"/>
  </r>
  <r>
    <x v="19"/>
    <x v="16"/>
    <x v="0"/>
    <x v="176"/>
    <x v="11"/>
    <x v="686"/>
    <n v="0"/>
  </r>
  <r>
    <x v="19"/>
    <x v="16"/>
    <x v="0"/>
    <x v="176"/>
    <x v="12"/>
    <x v="687"/>
    <n v="0"/>
  </r>
  <r>
    <x v="19"/>
    <x v="16"/>
    <x v="0"/>
    <x v="176"/>
    <x v="13"/>
    <x v="688"/>
    <n v="0"/>
  </r>
  <r>
    <x v="19"/>
    <x v="16"/>
    <x v="0"/>
    <x v="176"/>
    <x v="14"/>
    <x v="689"/>
    <n v="0"/>
  </r>
  <r>
    <x v="19"/>
    <x v="16"/>
    <x v="0"/>
    <x v="176"/>
    <x v="33"/>
    <x v="690"/>
    <n v="0"/>
  </r>
  <r>
    <x v="19"/>
    <x v="16"/>
    <x v="0"/>
    <x v="176"/>
    <x v="15"/>
    <x v="691"/>
    <n v="0"/>
  </r>
  <r>
    <x v="19"/>
    <x v="16"/>
    <x v="0"/>
    <x v="176"/>
    <x v="16"/>
    <x v="692"/>
    <n v="0"/>
  </r>
  <r>
    <x v="19"/>
    <x v="16"/>
    <x v="0"/>
    <x v="177"/>
    <x v="3"/>
    <x v="679"/>
    <n v="0"/>
  </r>
  <r>
    <x v="19"/>
    <x v="16"/>
    <x v="0"/>
    <x v="177"/>
    <x v="5"/>
    <x v="680"/>
    <n v="0"/>
  </r>
  <r>
    <x v="19"/>
    <x v="16"/>
    <x v="0"/>
    <x v="177"/>
    <x v="6"/>
    <x v="681"/>
    <n v="0"/>
  </r>
  <r>
    <x v="19"/>
    <x v="16"/>
    <x v="0"/>
    <x v="177"/>
    <x v="7"/>
    <x v="682"/>
    <n v="0"/>
  </r>
  <r>
    <x v="19"/>
    <x v="16"/>
    <x v="0"/>
    <x v="177"/>
    <x v="8"/>
    <x v="683"/>
    <n v="0"/>
  </r>
  <r>
    <x v="19"/>
    <x v="16"/>
    <x v="0"/>
    <x v="177"/>
    <x v="9"/>
    <x v="684"/>
    <n v="0"/>
  </r>
  <r>
    <x v="19"/>
    <x v="16"/>
    <x v="0"/>
    <x v="177"/>
    <x v="10"/>
    <x v="685"/>
    <n v="0"/>
  </r>
  <r>
    <x v="19"/>
    <x v="16"/>
    <x v="0"/>
    <x v="177"/>
    <x v="11"/>
    <x v="686"/>
    <n v="0"/>
  </r>
  <r>
    <x v="19"/>
    <x v="16"/>
    <x v="0"/>
    <x v="177"/>
    <x v="12"/>
    <x v="687"/>
    <n v="0"/>
  </r>
  <r>
    <x v="19"/>
    <x v="16"/>
    <x v="0"/>
    <x v="177"/>
    <x v="13"/>
    <x v="688"/>
    <n v="0"/>
  </r>
  <r>
    <x v="19"/>
    <x v="16"/>
    <x v="0"/>
    <x v="177"/>
    <x v="14"/>
    <x v="689"/>
    <n v="0"/>
  </r>
  <r>
    <x v="19"/>
    <x v="16"/>
    <x v="0"/>
    <x v="177"/>
    <x v="33"/>
    <x v="690"/>
    <n v="0"/>
  </r>
  <r>
    <x v="19"/>
    <x v="16"/>
    <x v="0"/>
    <x v="177"/>
    <x v="15"/>
    <x v="691"/>
    <n v="0"/>
  </r>
  <r>
    <x v="19"/>
    <x v="16"/>
    <x v="0"/>
    <x v="177"/>
    <x v="16"/>
    <x v="692"/>
    <n v="0"/>
  </r>
  <r>
    <x v="19"/>
    <x v="16"/>
    <x v="0"/>
    <x v="178"/>
    <x v="3"/>
    <x v="679"/>
    <n v="602"/>
  </r>
  <r>
    <x v="19"/>
    <x v="16"/>
    <x v="0"/>
    <x v="178"/>
    <x v="5"/>
    <x v="680"/>
    <n v="0"/>
  </r>
  <r>
    <x v="19"/>
    <x v="16"/>
    <x v="0"/>
    <x v="178"/>
    <x v="6"/>
    <x v="681"/>
    <n v="0"/>
  </r>
  <r>
    <x v="19"/>
    <x v="16"/>
    <x v="0"/>
    <x v="178"/>
    <x v="7"/>
    <x v="682"/>
    <n v="564"/>
  </r>
  <r>
    <x v="19"/>
    <x v="16"/>
    <x v="0"/>
    <x v="178"/>
    <x v="8"/>
    <x v="683"/>
    <n v="-602"/>
  </r>
  <r>
    <x v="19"/>
    <x v="16"/>
    <x v="0"/>
    <x v="178"/>
    <x v="9"/>
    <x v="684"/>
    <n v="0"/>
  </r>
  <r>
    <x v="19"/>
    <x v="16"/>
    <x v="0"/>
    <x v="178"/>
    <x v="10"/>
    <x v="685"/>
    <n v="0"/>
  </r>
  <r>
    <x v="19"/>
    <x v="16"/>
    <x v="0"/>
    <x v="178"/>
    <x v="11"/>
    <x v="686"/>
    <n v="0"/>
  </r>
  <r>
    <x v="19"/>
    <x v="16"/>
    <x v="0"/>
    <x v="178"/>
    <x v="12"/>
    <x v="687"/>
    <n v="0"/>
  </r>
  <r>
    <x v="19"/>
    <x v="16"/>
    <x v="0"/>
    <x v="178"/>
    <x v="13"/>
    <x v="688"/>
    <n v="0"/>
  </r>
  <r>
    <x v="19"/>
    <x v="16"/>
    <x v="0"/>
    <x v="178"/>
    <x v="14"/>
    <x v="689"/>
    <n v="0"/>
  </r>
  <r>
    <x v="19"/>
    <x v="16"/>
    <x v="0"/>
    <x v="178"/>
    <x v="33"/>
    <x v="690"/>
    <n v="564"/>
  </r>
  <r>
    <x v="19"/>
    <x v="16"/>
    <x v="0"/>
    <x v="178"/>
    <x v="15"/>
    <x v="691"/>
    <n v="564"/>
  </r>
  <r>
    <x v="19"/>
    <x v="16"/>
    <x v="0"/>
    <x v="178"/>
    <x v="16"/>
    <x v="692"/>
    <n v="0"/>
  </r>
  <r>
    <x v="19"/>
    <x v="16"/>
    <x v="0"/>
    <x v="179"/>
    <x v="3"/>
    <x v="679"/>
    <n v="0"/>
  </r>
  <r>
    <x v="19"/>
    <x v="16"/>
    <x v="0"/>
    <x v="179"/>
    <x v="5"/>
    <x v="680"/>
    <n v="0"/>
  </r>
  <r>
    <x v="19"/>
    <x v="16"/>
    <x v="0"/>
    <x v="179"/>
    <x v="6"/>
    <x v="681"/>
    <n v="0"/>
  </r>
  <r>
    <x v="19"/>
    <x v="16"/>
    <x v="0"/>
    <x v="179"/>
    <x v="7"/>
    <x v="682"/>
    <n v="0"/>
  </r>
  <r>
    <x v="19"/>
    <x v="16"/>
    <x v="0"/>
    <x v="179"/>
    <x v="8"/>
    <x v="683"/>
    <n v="0"/>
  </r>
  <r>
    <x v="19"/>
    <x v="16"/>
    <x v="0"/>
    <x v="179"/>
    <x v="9"/>
    <x v="684"/>
    <n v="0"/>
  </r>
  <r>
    <x v="19"/>
    <x v="16"/>
    <x v="0"/>
    <x v="179"/>
    <x v="10"/>
    <x v="685"/>
    <n v="0"/>
  </r>
  <r>
    <x v="19"/>
    <x v="16"/>
    <x v="0"/>
    <x v="179"/>
    <x v="11"/>
    <x v="686"/>
    <n v="0"/>
  </r>
  <r>
    <x v="19"/>
    <x v="16"/>
    <x v="0"/>
    <x v="179"/>
    <x v="12"/>
    <x v="687"/>
    <n v="0"/>
  </r>
  <r>
    <x v="19"/>
    <x v="16"/>
    <x v="0"/>
    <x v="179"/>
    <x v="13"/>
    <x v="688"/>
    <n v="0"/>
  </r>
  <r>
    <x v="19"/>
    <x v="16"/>
    <x v="0"/>
    <x v="179"/>
    <x v="14"/>
    <x v="689"/>
    <n v="0"/>
  </r>
  <r>
    <x v="19"/>
    <x v="16"/>
    <x v="0"/>
    <x v="179"/>
    <x v="33"/>
    <x v="690"/>
    <n v="0"/>
  </r>
  <r>
    <x v="19"/>
    <x v="16"/>
    <x v="0"/>
    <x v="179"/>
    <x v="15"/>
    <x v="691"/>
    <n v="0"/>
  </r>
  <r>
    <x v="19"/>
    <x v="16"/>
    <x v="0"/>
    <x v="179"/>
    <x v="16"/>
    <x v="692"/>
    <n v="0"/>
  </r>
  <r>
    <x v="19"/>
    <x v="16"/>
    <x v="1"/>
    <x v="180"/>
    <x v="24"/>
    <x v="679"/>
    <n v="775"/>
  </r>
  <r>
    <x v="19"/>
    <x v="16"/>
    <x v="1"/>
    <x v="180"/>
    <x v="25"/>
    <x v="693"/>
    <n v="0"/>
  </r>
  <r>
    <x v="19"/>
    <x v="16"/>
    <x v="1"/>
    <x v="180"/>
    <x v="37"/>
    <x v="694"/>
    <n v="775"/>
  </r>
  <r>
    <x v="19"/>
    <x v="16"/>
    <x v="1"/>
    <x v="180"/>
    <x v="38"/>
    <x v="680"/>
    <n v="0"/>
  </r>
  <r>
    <x v="19"/>
    <x v="16"/>
    <x v="1"/>
    <x v="180"/>
    <x v="39"/>
    <x v="681"/>
    <n v="0"/>
  </r>
  <r>
    <x v="19"/>
    <x v="16"/>
    <x v="1"/>
    <x v="180"/>
    <x v="40"/>
    <x v="682"/>
    <n v="761"/>
  </r>
  <r>
    <x v="19"/>
    <x v="16"/>
    <x v="1"/>
    <x v="180"/>
    <x v="44"/>
    <x v="695"/>
    <n v="102"/>
  </r>
  <r>
    <x v="19"/>
    <x v="16"/>
    <x v="1"/>
    <x v="180"/>
    <x v="45"/>
    <x v="683"/>
    <n v="-703"/>
  </r>
  <r>
    <x v="19"/>
    <x v="16"/>
    <x v="1"/>
    <x v="180"/>
    <x v="41"/>
    <x v="684"/>
    <n v="-4"/>
  </r>
  <r>
    <x v="19"/>
    <x v="16"/>
    <x v="1"/>
    <x v="180"/>
    <x v="42"/>
    <x v="685"/>
    <n v="0"/>
  </r>
  <r>
    <x v="19"/>
    <x v="16"/>
    <x v="1"/>
    <x v="180"/>
    <x v="43"/>
    <x v="686"/>
    <n v="0"/>
  </r>
  <r>
    <x v="19"/>
    <x v="16"/>
    <x v="1"/>
    <x v="180"/>
    <x v="26"/>
    <x v="687"/>
    <n v="0"/>
  </r>
  <r>
    <x v="19"/>
    <x v="16"/>
    <x v="1"/>
    <x v="180"/>
    <x v="27"/>
    <x v="688"/>
    <n v="0"/>
  </r>
  <r>
    <x v="19"/>
    <x v="16"/>
    <x v="1"/>
    <x v="180"/>
    <x v="28"/>
    <x v="689"/>
    <n v="0"/>
  </r>
  <r>
    <x v="19"/>
    <x v="16"/>
    <x v="1"/>
    <x v="180"/>
    <x v="79"/>
    <x v="690"/>
    <n v="931"/>
  </r>
  <r>
    <x v="19"/>
    <x v="16"/>
    <x v="1"/>
    <x v="180"/>
    <x v="30"/>
    <x v="691"/>
    <n v="931"/>
  </r>
  <r>
    <x v="19"/>
    <x v="16"/>
    <x v="1"/>
    <x v="180"/>
    <x v="31"/>
    <x v="692"/>
    <n v="0"/>
  </r>
  <r>
    <x v="19"/>
    <x v="16"/>
    <x v="1"/>
    <x v="181"/>
    <x v="24"/>
    <x v="679"/>
    <n v="221"/>
  </r>
  <r>
    <x v="19"/>
    <x v="16"/>
    <x v="1"/>
    <x v="181"/>
    <x v="25"/>
    <x v="693"/>
    <n v="0"/>
  </r>
  <r>
    <x v="19"/>
    <x v="16"/>
    <x v="1"/>
    <x v="181"/>
    <x v="37"/>
    <x v="694"/>
    <n v="221"/>
  </r>
  <r>
    <x v="19"/>
    <x v="16"/>
    <x v="1"/>
    <x v="181"/>
    <x v="38"/>
    <x v="680"/>
    <n v="0"/>
  </r>
  <r>
    <x v="19"/>
    <x v="16"/>
    <x v="1"/>
    <x v="181"/>
    <x v="39"/>
    <x v="681"/>
    <n v="0"/>
  </r>
  <r>
    <x v="19"/>
    <x v="16"/>
    <x v="1"/>
    <x v="181"/>
    <x v="40"/>
    <x v="682"/>
    <n v="158"/>
  </r>
  <r>
    <x v="19"/>
    <x v="16"/>
    <x v="1"/>
    <x v="181"/>
    <x v="44"/>
    <x v="695"/>
    <n v="0"/>
  </r>
  <r>
    <x v="19"/>
    <x v="16"/>
    <x v="1"/>
    <x v="181"/>
    <x v="45"/>
    <x v="683"/>
    <n v="-221"/>
  </r>
  <r>
    <x v="19"/>
    <x v="16"/>
    <x v="1"/>
    <x v="181"/>
    <x v="41"/>
    <x v="684"/>
    <n v="0"/>
  </r>
  <r>
    <x v="19"/>
    <x v="16"/>
    <x v="1"/>
    <x v="181"/>
    <x v="42"/>
    <x v="685"/>
    <n v="0"/>
  </r>
  <r>
    <x v="19"/>
    <x v="16"/>
    <x v="1"/>
    <x v="181"/>
    <x v="43"/>
    <x v="686"/>
    <n v="0"/>
  </r>
  <r>
    <x v="19"/>
    <x v="16"/>
    <x v="1"/>
    <x v="181"/>
    <x v="26"/>
    <x v="687"/>
    <n v="0"/>
  </r>
  <r>
    <x v="19"/>
    <x v="16"/>
    <x v="1"/>
    <x v="181"/>
    <x v="27"/>
    <x v="688"/>
    <n v="0"/>
  </r>
  <r>
    <x v="19"/>
    <x v="16"/>
    <x v="1"/>
    <x v="181"/>
    <x v="28"/>
    <x v="689"/>
    <n v="0"/>
  </r>
  <r>
    <x v="19"/>
    <x v="16"/>
    <x v="1"/>
    <x v="181"/>
    <x v="79"/>
    <x v="690"/>
    <n v="158"/>
  </r>
  <r>
    <x v="19"/>
    <x v="16"/>
    <x v="1"/>
    <x v="181"/>
    <x v="30"/>
    <x v="691"/>
    <n v="158"/>
  </r>
  <r>
    <x v="19"/>
    <x v="16"/>
    <x v="1"/>
    <x v="181"/>
    <x v="31"/>
    <x v="692"/>
    <n v="0"/>
  </r>
  <r>
    <x v="19"/>
    <x v="16"/>
    <x v="1"/>
    <x v="182"/>
    <x v="24"/>
    <x v="679"/>
    <n v="125"/>
  </r>
  <r>
    <x v="19"/>
    <x v="16"/>
    <x v="1"/>
    <x v="182"/>
    <x v="25"/>
    <x v="693"/>
    <n v="0"/>
  </r>
  <r>
    <x v="19"/>
    <x v="16"/>
    <x v="1"/>
    <x v="182"/>
    <x v="37"/>
    <x v="694"/>
    <n v="125"/>
  </r>
  <r>
    <x v="19"/>
    <x v="16"/>
    <x v="1"/>
    <x v="182"/>
    <x v="38"/>
    <x v="680"/>
    <n v="0"/>
  </r>
  <r>
    <x v="19"/>
    <x v="16"/>
    <x v="1"/>
    <x v="182"/>
    <x v="39"/>
    <x v="681"/>
    <n v="0"/>
  </r>
  <r>
    <x v="19"/>
    <x v="16"/>
    <x v="1"/>
    <x v="182"/>
    <x v="40"/>
    <x v="682"/>
    <n v="126"/>
  </r>
  <r>
    <x v="19"/>
    <x v="16"/>
    <x v="1"/>
    <x v="182"/>
    <x v="44"/>
    <x v="695"/>
    <n v="0"/>
  </r>
  <r>
    <x v="19"/>
    <x v="16"/>
    <x v="1"/>
    <x v="182"/>
    <x v="45"/>
    <x v="683"/>
    <n v="-125"/>
  </r>
  <r>
    <x v="19"/>
    <x v="16"/>
    <x v="1"/>
    <x v="182"/>
    <x v="41"/>
    <x v="684"/>
    <n v="0"/>
  </r>
  <r>
    <x v="19"/>
    <x v="16"/>
    <x v="1"/>
    <x v="182"/>
    <x v="42"/>
    <x v="685"/>
    <n v="0"/>
  </r>
  <r>
    <x v="19"/>
    <x v="16"/>
    <x v="1"/>
    <x v="182"/>
    <x v="43"/>
    <x v="686"/>
    <n v="0"/>
  </r>
  <r>
    <x v="19"/>
    <x v="16"/>
    <x v="1"/>
    <x v="182"/>
    <x v="26"/>
    <x v="687"/>
    <n v="0"/>
  </r>
  <r>
    <x v="19"/>
    <x v="16"/>
    <x v="1"/>
    <x v="182"/>
    <x v="27"/>
    <x v="688"/>
    <n v="0"/>
  </r>
  <r>
    <x v="19"/>
    <x v="16"/>
    <x v="1"/>
    <x v="182"/>
    <x v="28"/>
    <x v="689"/>
    <n v="0"/>
  </r>
  <r>
    <x v="19"/>
    <x v="16"/>
    <x v="1"/>
    <x v="182"/>
    <x v="79"/>
    <x v="690"/>
    <n v="126"/>
  </r>
  <r>
    <x v="19"/>
    <x v="16"/>
    <x v="1"/>
    <x v="182"/>
    <x v="30"/>
    <x v="691"/>
    <n v="126"/>
  </r>
  <r>
    <x v="19"/>
    <x v="16"/>
    <x v="1"/>
    <x v="182"/>
    <x v="31"/>
    <x v="692"/>
    <n v="0"/>
  </r>
  <r>
    <x v="19"/>
    <x v="16"/>
    <x v="1"/>
    <x v="183"/>
    <x v="24"/>
    <x v="679"/>
    <n v="69"/>
  </r>
  <r>
    <x v="19"/>
    <x v="16"/>
    <x v="1"/>
    <x v="183"/>
    <x v="25"/>
    <x v="693"/>
    <n v="0"/>
  </r>
  <r>
    <x v="19"/>
    <x v="16"/>
    <x v="1"/>
    <x v="183"/>
    <x v="37"/>
    <x v="694"/>
    <n v="69"/>
  </r>
  <r>
    <x v="19"/>
    <x v="16"/>
    <x v="1"/>
    <x v="183"/>
    <x v="38"/>
    <x v="680"/>
    <n v="0"/>
  </r>
  <r>
    <x v="19"/>
    <x v="16"/>
    <x v="1"/>
    <x v="183"/>
    <x v="39"/>
    <x v="681"/>
    <n v="0"/>
  </r>
  <r>
    <x v="19"/>
    <x v="16"/>
    <x v="1"/>
    <x v="183"/>
    <x v="40"/>
    <x v="682"/>
    <n v="0"/>
  </r>
  <r>
    <x v="19"/>
    <x v="16"/>
    <x v="1"/>
    <x v="183"/>
    <x v="44"/>
    <x v="695"/>
    <n v="102"/>
  </r>
  <r>
    <x v="19"/>
    <x v="16"/>
    <x v="1"/>
    <x v="183"/>
    <x v="45"/>
    <x v="683"/>
    <n v="-122"/>
  </r>
  <r>
    <x v="19"/>
    <x v="16"/>
    <x v="1"/>
    <x v="183"/>
    <x v="41"/>
    <x v="684"/>
    <n v="-4"/>
  </r>
  <r>
    <x v="19"/>
    <x v="16"/>
    <x v="1"/>
    <x v="183"/>
    <x v="42"/>
    <x v="685"/>
    <n v="0"/>
  </r>
  <r>
    <x v="19"/>
    <x v="16"/>
    <x v="1"/>
    <x v="183"/>
    <x v="43"/>
    <x v="686"/>
    <n v="0"/>
  </r>
  <r>
    <x v="19"/>
    <x v="16"/>
    <x v="1"/>
    <x v="183"/>
    <x v="26"/>
    <x v="687"/>
    <n v="0"/>
  </r>
  <r>
    <x v="19"/>
    <x v="16"/>
    <x v="1"/>
    <x v="183"/>
    <x v="27"/>
    <x v="688"/>
    <n v="0"/>
  </r>
  <r>
    <x v="19"/>
    <x v="16"/>
    <x v="1"/>
    <x v="183"/>
    <x v="28"/>
    <x v="689"/>
    <n v="0"/>
  </r>
  <r>
    <x v="19"/>
    <x v="16"/>
    <x v="1"/>
    <x v="183"/>
    <x v="79"/>
    <x v="690"/>
    <n v="45"/>
  </r>
  <r>
    <x v="19"/>
    <x v="16"/>
    <x v="1"/>
    <x v="183"/>
    <x v="30"/>
    <x v="691"/>
    <n v="45"/>
  </r>
  <r>
    <x v="19"/>
    <x v="16"/>
    <x v="1"/>
    <x v="183"/>
    <x v="31"/>
    <x v="692"/>
    <n v="0"/>
  </r>
  <r>
    <x v="19"/>
    <x v="16"/>
    <x v="1"/>
    <x v="184"/>
    <x v="24"/>
    <x v="679"/>
    <n v="0"/>
  </r>
  <r>
    <x v="19"/>
    <x v="16"/>
    <x v="1"/>
    <x v="184"/>
    <x v="25"/>
    <x v="693"/>
    <n v="0"/>
  </r>
  <r>
    <x v="19"/>
    <x v="16"/>
    <x v="1"/>
    <x v="184"/>
    <x v="37"/>
    <x v="694"/>
    <n v="0"/>
  </r>
  <r>
    <x v="19"/>
    <x v="16"/>
    <x v="1"/>
    <x v="184"/>
    <x v="38"/>
    <x v="680"/>
    <n v="0"/>
  </r>
  <r>
    <x v="19"/>
    <x v="16"/>
    <x v="1"/>
    <x v="184"/>
    <x v="39"/>
    <x v="681"/>
    <n v="0"/>
  </r>
  <r>
    <x v="19"/>
    <x v="16"/>
    <x v="1"/>
    <x v="184"/>
    <x v="40"/>
    <x v="682"/>
    <n v="0"/>
  </r>
  <r>
    <x v="19"/>
    <x v="16"/>
    <x v="1"/>
    <x v="184"/>
    <x v="44"/>
    <x v="695"/>
    <n v="0"/>
  </r>
  <r>
    <x v="19"/>
    <x v="16"/>
    <x v="1"/>
    <x v="184"/>
    <x v="45"/>
    <x v="683"/>
    <n v="0"/>
  </r>
  <r>
    <x v="19"/>
    <x v="16"/>
    <x v="1"/>
    <x v="184"/>
    <x v="41"/>
    <x v="684"/>
    <n v="0"/>
  </r>
  <r>
    <x v="19"/>
    <x v="16"/>
    <x v="1"/>
    <x v="184"/>
    <x v="42"/>
    <x v="685"/>
    <n v="0"/>
  </r>
  <r>
    <x v="19"/>
    <x v="16"/>
    <x v="1"/>
    <x v="184"/>
    <x v="43"/>
    <x v="686"/>
    <n v="0"/>
  </r>
  <r>
    <x v="19"/>
    <x v="16"/>
    <x v="1"/>
    <x v="184"/>
    <x v="26"/>
    <x v="687"/>
    <n v="0"/>
  </r>
  <r>
    <x v="19"/>
    <x v="16"/>
    <x v="1"/>
    <x v="184"/>
    <x v="27"/>
    <x v="688"/>
    <n v="0"/>
  </r>
  <r>
    <x v="19"/>
    <x v="16"/>
    <x v="1"/>
    <x v="184"/>
    <x v="28"/>
    <x v="689"/>
    <n v="0"/>
  </r>
  <r>
    <x v="19"/>
    <x v="16"/>
    <x v="1"/>
    <x v="184"/>
    <x v="79"/>
    <x v="690"/>
    <n v="0"/>
  </r>
  <r>
    <x v="19"/>
    <x v="16"/>
    <x v="1"/>
    <x v="184"/>
    <x v="30"/>
    <x v="691"/>
    <n v="0"/>
  </r>
  <r>
    <x v="19"/>
    <x v="16"/>
    <x v="1"/>
    <x v="184"/>
    <x v="31"/>
    <x v="692"/>
    <n v="0"/>
  </r>
  <r>
    <x v="19"/>
    <x v="16"/>
    <x v="1"/>
    <x v="185"/>
    <x v="24"/>
    <x v="679"/>
    <n v="0"/>
  </r>
  <r>
    <x v="19"/>
    <x v="16"/>
    <x v="1"/>
    <x v="185"/>
    <x v="25"/>
    <x v="693"/>
    <n v="0"/>
  </r>
  <r>
    <x v="19"/>
    <x v="16"/>
    <x v="1"/>
    <x v="185"/>
    <x v="37"/>
    <x v="694"/>
    <n v="0"/>
  </r>
  <r>
    <x v="19"/>
    <x v="16"/>
    <x v="1"/>
    <x v="185"/>
    <x v="38"/>
    <x v="680"/>
    <n v="0"/>
  </r>
  <r>
    <x v="19"/>
    <x v="16"/>
    <x v="1"/>
    <x v="185"/>
    <x v="39"/>
    <x v="681"/>
    <n v="0"/>
  </r>
  <r>
    <x v="19"/>
    <x v="16"/>
    <x v="1"/>
    <x v="185"/>
    <x v="40"/>
    <x v="682"/>
    <n v="0"/>
  </r>
  <r>
    <x v="19"/>
    <x v="16"/>
    <x v="1"/>
    <x v="185"/>
    <x v="44"/>
    <x v="695"/>
    <n v="0"/>
  </r>
  <r>
    <x v="19"/>
    <x v="16"/>
    <x v="1"/>
    <x v="185"/>
    <x v="45"/>
    <x v="683"/>
    <n v="0"/>
  </r>
  <r>
    <x v="19"/>
    <x v="16"/>
    <x v="1"/>
    <x v="185"/>
    <x v="41"/>
    <x v="684"/>
    <n v="0"/>
  </r>
  <r>
    <x v="19"/>
    <x v="16"/>
    <x v="1"/>
    <x v="185"/>
    <x v="42"/>
    <x v="685"/>
    <n v="0"/>
  </r>
  <r>
    <x v="19"/>
    <x v="16"/>
    <x v="1"/>
    <x v="185"/>
    <x v="43"/>
    <x v="686"/>
    <n v="0"/>
  </r>
  <r>
    <x v="19"/>
    <x v="16"/>
    <x v="1"/>
    <x v="185"/>
    <x v="26"/>
    <x v="687"/>
    <n v="0"/>
  </r>
  <r>
    <x v="19"/>
    <x v="16"/>
    <x v="1"/>
    <x v="185"/>
    <x v="27"/>
    <x v="688"/>
    <n v="0"/>
  </r>
  <r>
    <x v="19"/>
    <x v="16"/>
    <x v="1"/>
    <x v="185"/>
    <x v="28"/>
    <x v="689"/>
    <n v="0"/>
  </r>
  <r>
    <x v="19"/>
    <x v="16"/>
    <x v="1"/>
    <x v="185"/>
    <x v="79"/>
    <x v="690"/>
    <n v="0"/>
  </r>
  <r>
    <x v="19"/>
    <x v="16"/>
    <x v="1"/>
    <x v="185"/>
    <x v="30"/>
    <x v="691"/>
    <n v="0"/>
  </r>
  <r>
    <x v="19"/>
    <x v="16"/>
    <x v="1"/>
    <x v="185"/>
    <x v="31"/>
    <x v="692"/>
    <n v="0"/>
  </r>
  <r>
    <x v="19"/>
    <x v="16"/>
    <x v="1"/>
    <x v="186"/>
    <x v="24"/>
    <x v="679"/>
    <n v="360"/>
  </r>
  <r>
    <x v="19"/>
    <x v="16"/>
    <x v="1"/>
    <x v="186"/>
    <x v="25"/>
    <x v="693"/>
    <n v="0"/>
  </r>
  <r>
    <x v="19"/>
    <x v="16"/>
    <x v="1"/>
    <x v="186"/>
    <x v="37"/>
    <x v="694"/>
    <n v="360"/>
  </r>
  <r>
    <x v="19"/>
    <x v="16"/>
    <x v="1"/>
    <x v="186"/>
    <x v="38"/>
    <x v="680"/>
    <n v="0"/>
  </r>
  <r>
    <x v="19"/>
    <x v="16"/>
    <x v="1"/>
    <x v="186"/>
    <x v="39"/>
    <x v="681"/>
    <n v="0"/>
  </r>
  <r>
    <x v="19"/>
    <x v="16"/>
    <x v="1"/>
    <x v="186"/>
    <x v="40"/>
    <x v="682"/>
    <n v="477"/>
  </r>
  <r>
    <x v="19"/>
    <x v="16"/>
    <x v="1"/>
    <x v="186"/>
    <x v="44"/>
    <x v="695"/>
    <n v="0"/>
  </r>
  <r>
    <x v="19"/>
    <x v="16"/>
    <x v="1"/>
    <x v="186"/>
    <x v="45"/>
    <x v="683"/>
    <n v="-235"/>
  </r>
  <r>
    <x v="19"/>
    <x v="16"/>
    <x v="1"/>
    <x v="186"/>
    <x v="41"/>
    <x v="684"/>
    <n v="0"/>
  </r>
  <r>
    <x v="19"/>
    <x v="16"/>
    <x v="1"/>
    <x v="186"/>
    <x v="42"/>
    <x v="685"/>
    <n v="0"/>
  </r>
  <r>
    <x v="19"/>
    <x v="16"/>
    <x v="1"/>
    <x v="186"/>
    <x v="43"/>
    <x v="686"/>
    <n v="0"/>
  </r>
  <r>
    <x v="19"/>
    <x v="16"/>
    <x v="1"/>
    <x v="186"/>
    <x v="26"/>
    <x v="687"/>
    <n v="0"/>
  </r>
  <r>
    <x v="19"/>
    <x v="16"/>
    <x v="1"/>
    <x v="186"/>
    <x v="27"/>
    <x v="688"/>
    <n v="0"/>
  </r>
  <r>
    <x v="19"/>
    <x v="16"/>
    <x v="1"/>
    <x v="186"/>
    <x v="28"/>
    <x v="689"/>
    <n v="0"/>
  </r>
  <r>
    <x v="19"/>
    <x v="16"/>
    <x v="1"/>
    <x v="186"/>
    <x v="79"/>
    <x v="690"/>
    <n v="602"/>
  </r>
  <r>
    <x v="19"/>
    <x v="16"/>
    <x v="1"/>
    <x v="186"/>
    <x v="30"/>
    <x v="691"/>
    <n v="602"/>
  </r>
  <r>
    <x v="19"/>
    <x v="16"/>
    <x v="1"/>
    <x v="186"/>
    <x v="31"/>
    <x v="692"/>
    <n v="0"/>
  </r>
  <r>
    <x v="19"/>
    <x v="16"/>
    <x v="1"/>
    <x v="187"/>
    <x v="24"/>
    <x v="679"/>
    <n v="0"/>
  </r>
  <r>
    <x v="19"/>
    <x v="16"/>
    <x v="1"/>
    <x v="187"/>
    <x v="25"/>
    <x v="693"/>
    <n v="0"/>
  </r>
  <r>
    <x v="19"/>
    <x v="16"/>
    <x v="1"/>
    <x v="187"/>
    <x v="37"/>
    <x v="694"/>
    <n v="0"/>
  </r>
  <r>
    <x v="19"/>
    <x v="16"/>
    <x v="1"/>
    <x v="187"/>
    <x v="38"/>
    <x v="680"/>
    <n v="0"/>
  </r>
  <r>
    <x v="19"/>
    <x v="16"/>
    <x v="1"/>
    <x v="187"/>
    <x v="39"/>
    <x v="681"/>
    <n v="0"/>
  </r>
  <r>
    <x v="19"/>
    <x v="16"/>
    <x v="1"/>
    <x v="187"/>
    <x v="40"/>
    <x v="682"/>
    <n v="0"/>
  </r>
  <r>
    <x v="19"/>
    <x v="16"/>
    <x v="1"/>
    <x v="187"/>
    <x v="44"/>
    <x v="695"/>
    <n v="0"/>
  </r>
  <r>
    <x v="19"/>
    <x v="16"/>
    <x v="1"/>
    <x v="187"/>
    <x v="45"/>
    <x v="683"/>
    <n v="0"/>
  </r>
  <r>
    <x v="19"/>
    <x v="16"/>
    <x v="1"/>
    <x v="187"/>
    <x v="41"/>
    <x v="684"/>
    <n v="0"/>
  </r>
  <r>
    <x v="19"/>
    <x v="16"/>
    <x v="1"/>
    <x v="187"/>
    <x v="42"/>
    <x v="685"/>
    <n v="0"/>
  </r>
  <r>
    <x v="19"/>
    <x v="16"/>
    <x v="1"/>
    <x v="187"/>
    <x v="43"/>
    <x v="686"/>
    <n v="0"/>
  </r>
  <r>
    <x v="19"/>
    <x v="16"/>
    <x v="1"/>
    <x v="187"/>
    <x v="26"/>
    <x v="687"/>
    <n v="0"/>
  </r>
  <r>
    <x v="19"/>
    <x v="16"/>
    <x v="1"/>
    <x v="187"/>
    <x v="27"/>
    <x v="688"/>
    <n v="0"/>
  </r>
  <r>
    <x v="19"/>
    <x v="16"/>
    <x v="1"/>
    <x v="187"/>
    <x v="28"/>
    <x v="689"/>
    <n v="0"/>
  </r>
  <r>
    <x v="19"/>
    <x v="16"/>
    <x v="1"/>
    <x v="187"/>
    <x v="79"/>
    <x v="690"/>
    <n v="0"/>
  </r>
  <r>
    <x v="19"/>
    <x v="16"/>
    <x v="1"/>
    <x v="187"/>
    <x v="30"/>
    <x v="691"/>
    <n v="0"/>
  </r>
  <r>
    <x v="19"/>
    <x v="16"/>
    <x v="1"/>
    <x v="187"/>
    <x v="31"/>
    <x v="692"/>
    <n v="0"/>
  </r>
  <r>
    <x v="19"/>
    <x v="17"/>
    <x v="0"/>
    <x v="188"/>
    <x v="1"/>
    <x v="696"/>
    <n v="2919"/>
  </r>
  <r>
    <x v="19"/>
    <x v="17"/>
    <x v="0"/>
    <x v="188"/>
    <x v="2"/>
    <x v="697"/>
    <n v="1268"/>
  </r>
  <r>
    <x v="19"/>
    <x v="17"/>
    <x v="0"/>
    <x v="188"/>
    <x v="3"/>
    <x v="698"/>
    <n v="0"/>
  </r>
  <r>
    <x v="19"/>
    <x v="17"/>
    <x v="0"/>
    <x v="188"/>
    <x v="32"/>
    <x v="699"/>
    <n v="0"/>
  </r>
  <r>
    <x v="19"/>
    <x v="17"/>
    <x v="0"/>
    <x v="188"/>
    <x v="4"/>
    <x v="700"/>
    <n v="-200"/>
  </r>
  <r>
    <x v="19"/>
    <x v="17"/>
    <x v="0"/>
    <x v="188"/>
    <x v="5"/>
    <x v="701"/>
    <n v="0"/>
  </r>
  <r>
    <x v="19"/>
    <x v="17"/>
    <x v="0"/>
    <x v="188"/>
    <x v="6"/>
    <x v="702"/>
    <n v="0"/>
  </r>
  <r>
    <x v="19"/>
    <x v="17"/>
    <x v="0"/>
    <x v="188"/>
    <x v="7"/>
    <x v="703"/>
    <n v="1731"/>
  </r>
  <r>
    <x v="19"/>
    <x v="17"/>
    <x v="0"/>
    <x v="188"/>
    <x v="8"/>
    <x v="704"/>
    <n v="0"/>
  </r>
  <r>
    <x v="19"/>
    <x v="17"/>
    <x v="0"/>
    <x v="188"/>
    <x v="9"/>
    <x v="705"/>
    <n v="0"/>
  </r>
  <r>
    <x v="19"/>
    <x v="17"/>
    <x v="0"/>
    <x v="188"/>
    <x v="10"/>
    <x v="706"/>
    <n v="0"/>
  </r>
  <r>
    <x v="19"/>
    <x v="17"/>
    <x v="0"/>
    <x v="188"/>
    <x v="11"/>
    <x v="707"/>
    <n v="0"/>
  </r>
  <r>
    <x v="19"/>
    <x v="17"/>
    <x v="0"/>
    <x v="188"/>
    <x v="12"/>
    <x v="708"/>
    <n v="154"/>
  </r>
  <r>
    <x v="19"/>
    <x v="17"/>
    <x v="0"/>
    <x v="188"/>
    <x v="13"/>
    <x v="709"/>
    <n v="0"/>
  </r>
  <r>
    <x v="19"/>
    <x v="17"/>
    <x v="0"/>
    <x v="188"/>
    <x v="14"/>
    <x v="710"/>
    <n v="0"/>
  </r>
  <r>
    <x v="19"/>
    <x v="17"/>
    <x v="0"/>
    <x v="188"/>
    <x v="33"/>
    <x v="711"/>
    <n v="0"/>
  </r>
  <r>
    <x v="19"/>
    <x v="17"/>
    <x v="0"/>
    <x v="188"/>
    <x v="34"/>
    <x v="712"/>
    <n v="0"/>
  </r>
  <r>
    <x v="19"/>
    <x v="17"/>
    <x v="0"/>
    <x v="188"/>
    <x v="15"/>
    <x v="713"/>
    <n v="681"/>
  </r>
  <r>
    <x v="19"/>
    <x v="17"/>
    <x v="0"/>
    <x v="188"/>
    <x v="16"/>
    <x v="714"/>
    <n v="0"/>
  </r>
  <r>
    <x v="19"/>
    <x v="17"/>
    <x v="0"/>
    <x v="188"/>
    <x v="17"/>
    <x v="715"/>
    <n v="1"/>
  </r>
  <r>
    <x v="19"/>
    <x v="17"/>
    <x v="0"/>
    <x v="188"/>
    <x v="18"/>
    <x v="716"/>
    <n v="0"/>
  </r>
  <r>
    <x v="19"/>
    <x v="17"/>
    <x v="0"/>
    <x v="188"/>
    <x v="19"/>
    <x v="717"/>
    <n v="0"/>
  </r>
  <r>
    <x v="19"/>
    <x v="17"/>
    <x v="0"/>
    <x v="188"/>
    <x v="20"/>
    <x v="718"/>
    <n v="6554"/>
  </r>
  <r>
    <x v="19"/>
    <x v="17"/>
    <x v="0"/>
    <x v="188"/>
    <x v="21"/>
    <x v="719"/>
    <n v="0"/>
  </r>
  <r>
    <x v="19"/>
    <x v="17"/>
    <x v="0"/>
    <x v="188"/>
    <x v="36"/>
    <x v="720"/>
    <n v="0"/>
  </r>
  <r>
    <x v="19"/>
    <x v="17"/>
    <x v="0"/>
    <x v="188"/>
    <x v="22"/>
    <x v="721"/>
    <n v="0"/>
  </r>
  <r>
    <x v="19"/>
    <x v="17"/>
    <x v="0"/>
    <x v="188"/>
    <x v="23"/>
    <x v="722"/>
    <n v="0"/>
  </r>
  <r>
    <x v="19"/>
    <x v="17"/>
    <x v="0"/>
    <x v="188"/>
    <x v="24"/>
    <x v="723"/>
    <n v="0"/>
  </r>
  <r>
    <x v="19"/>
    <x v="17"/>
    <x v="0"/>
    <x v="188"/>
    <x v="25"/>
    <x v="724"/>
    <n v="0"/>
  </r>
  <r>
    <x v="19"/>
    <x v="17"/>
    <x v="0"/>
    <x v="188"/>
    <x v="37"/>
    <x v="725"/>
    <n v="0"/>
  </r>
  <r>
    <x v="19"/>
    <x v="17"/>
    <x v="0"/>
    <x v="188"/>
    <x v="38"/>
    <x v="726"/>
    <n v="286"/>
  </r>
  <r>
    <x v="19"/>
    <x v="17"/>
    <x v="0"/>
    <x v="188"/>
    <x v="39"/>
    <x v="727"/>
    <n v="0"/>
  </r>
  <r>
    <x v="19"/>
    <x v="17"/>
    <x v="0"/>
    <x v="188"/>
    <x v="40"/>
    <x v="728"/>
    <n v="0"/>
  </r>
  <r>
    <x v="19"/>
    <x v="17"/>
    <x v="0"/>
    <x v="188"/>
    <x v="44"/>
    <x v="729"/>
    <n v="0"/>
  </r>
  <r>
    <x v="19"/>
    <x v="17"/>
    <x v="0"/>
    <x v="188"/>
    <x v="45"/>
    <x v="730"/>
    <n v="0"/>
  </r>
  <r>
    <x v="19"/>
    <x v="17"/>
    <x v="0"/>
    <x v="188"/>
    <x v="41"/>
    <x v="731"/>
    <n v="0"/>
  </r>
  <r>
    <x v="19"/>
    <x v="17"/>
    <x v="0"/>
    <x v="188"/>
    <x v="42"/>
    <x v="732"/>
    <n v="0"/>
  </r>
  <r>
    <x v="19"/>
    <x v="17"/>
    <x v="0"/>
    <x v="188"/>
    <x v="43"/>
    <x v="733"/>
    <n v="0"/>
  </r>
  <r>
    <x v="19"/>
    <x v="17"/>
    <x v="0"/>
    <x v="188"/>
    <x v="26"/>
    <x v="734"/>
    <n v="0"/>
  </r>
  <r>
    <x v="19"/>
    <x v="17"/>
    <x v="0"/>
    <x v="188"/>
    <x v="27"/>
    <x v="735"/>
    <n v="0"/>
  </r>
  <r>
    <x v="19"/>
    <x v="17"/>
    <x v="0"/>
    <x v="188"/>
    <x v="28"/>
    <x v="736"/>
    <n v="157"/>
  </r>
  <r>
    <x v="19"/>
    <x v="17"/>
    <x v="0"/>
    <x v="188"/>
    <x v="79"/>
    <x v="737"/>
    <n v="0"/>
  </r>
  <r>
    <x v="19"/>
    <x v="17"/>
    <x v="0"/>
    <x v="188"/>
    <x v="29"/>
    <x v="738"/>
    <n v="0"/>
  </r>
  <r>
    <x v="19"/>
    <x v="17"/>
    <x v="0"/>
    <x v="188"/>
    <x v="30"/>
    <x v="739"/>
    <n v="443"/>
  </r>
  <r>
    <x v="19"/>
    <x v="17"/>
    <x v="0"/>
    <x v="188"/>
    <x v="80"/>
    <x v="740"/>
    <n v="6997"/>
  </r>
  <r>
    <x v="19"/>
    <x v="17"/>
    <x v="0"/>
    <x v="188"/>
    <x v="47"/>
    <x v="741"/>
    <n v="2689"/>
  </r>
  <r>
    <x v="19"/>
    <x v="17"/>
    <x v="0"/>
    <x v="188"/>
    <x v="48"/>
    <x v="742"/>
    <n v="157"/>
  </r>
  <r>
    <x v="19"/>
    <x v="17"/>
    <x v="0"/>
    <x v="189"/>
    <x v="1"/>
    <x v="696"/>
    <n v="1495"/>
  </r>
  <r>
    <x v="19"/>
    <x v="17"/>
    <x v="0"/>
    <x v="189"/>
    <x v="2"/>
    <x v="697"/>
    <n v="3802"/>
  </r>
  <r>
    <x v="19"/>
    <x v="17"/>
    <x v="0"/>
    <x v="189"/>
    <x v="3"/>
    <x v="698"/>
    <n v="0"/>
  </r>
  <r>
    <x v="19"/>
    <x v="17"/>
    <x v="0"/>
    <x v="189"/>
    <x v="32"/>
    <x v="699"/>
    <n v="0"/>
  </r>
  <r>
    <x v="19"/>
    <x v="17"/>
    <x v="0"/>
    <x v="189"/>
    <x v="4"/>
    <x v="700"/>
    <n v="-186"/>
  </r>
  <r>
    <x v="19"/>
    <x v="17"/>
    <x v="0"/>
    <x v="189"/>
    <x v="5"/>
    <x v="701"/>
    <n v="0"/>
  </r>
  <r>
    <x v="19"/>
    <x v="17"/>
    <x v="0"/>
    <x v="189"/>
    <x v="6"/>
    <x v="702"/>
    <n v="0"/>
  </r>
  <r>
    <x v="19"/>
    <x v="17"/>
    <x v="0"/>
    <x v="189"/>
    <x v="7"/>
    <x v="703"/>
    <n v="1530"/>
  </r>
  <r>
    <x v="19"/>
    <x v="17"/>
    <x v="0"/>
    <x v="189"/>
    <x v="8"/>
    <x v="704"/>
    <n v="0"/>
  </r>
  <r>
    <x v="19"/>
    <x v="17"/>
    <x v="0"/>
    <x v="189"/>
    <x v="9"/>
    <x v="705"/>
    <n v="0"/>
  </r>
  <r>
    <x v="19"/>
    <x v="17"/>
    <x v="0"/>
    <x v="189"/>
    <x v="10"/>
    <x v="706"/>
    <n v="0"/>
  </r>
  <r>
    <x v="19"/>
    <x v="17"/>
    <x v="0"/>
    <x v="189"/>
    <x v="11"/>
    <x v="707"/>
    <n v="0"/>
  </r>
  <r>
    <x v="19"/>
    <x v="17"/>
    <x v="0"/>
    <x v="189"/>
    <x v="12"/>
    <x v="708"/>
    <n v="163"/>
  </r>
  <r>
    <x v="19"/>
    <x v="17"/>
    <x v="0"/>
    <x v="189"/>
    <x v="13"/>
    <x v="709"/>
    <n v="0"/>
  </r>
  <r>
    <x v="19"/>
    <x v="17"/>
    <x v="0"/>
    <x v="189"/>
    <x v="14"/>
    <x v="710"/>
    <n v="0"/>
  </r>
  <r>
    <x v="19"/>
    <x v="17"/>
    <x v="0"/>
    <x v="189"/>
    <x v="33"/>
    <x v="711"/>
    <n v="0"/>
  </r>
  <r>
    <x v="19"/>
    <x v="17"/>
    <x v="0"/>
    <x v="189"/>
    <x v="34"/>
    <x v="712"/>
    <n v="168"/>
  </r>
  <r>
    <x v="19"/>
    <x v="17"/>
    <x v="0"/>
    <x v="189"/>
    <x v="15"/>
    <x v="713"/>
    <n v="921"/>
  </r>
  <r>
    <x v="19"/>
    <x v="17"/>
    <x v="0"/>
    <x v="189"/>
    <x v="16"/>
    <x v="714"/>
    <n v="0"/>
  </r>
  <r>
    <x v="19"/>
    <x v="17"/>
    <x v="0"/>
    <x v="189"/>
    <x v="17"/>
    <x v="715"/>
    <n v="1"/>
  </r>
  <r>
    <x v="19"/>
    <x v="17"/>
    <x v="0"/>
    <x v="189"/>
    <x v="18"/>
    <x v="716"/>
    <n v="0"/>
  </r>
  <r>
    <x v="19"/>
    <x v="17"/>
    <x v="0"/>
    <x v="189"/>
    <x v="19"/>
    <x v="717"/>
    <n v="0"/>
  </r>
  <r>
    <x v="19"/>
    <x v="17"/>
    <x v="0"/>
    <x v="189"/>
    <x v="20"/>
    <x v="718"/>
    <n v="7894"/>
  </r>
  <r>
    <x v="19"/>
    <x v="17"/>
    <x v="0"/>
    <x v="189"/>
    <x v="21"/>
    <x v="719"/>
    <n v="0"/>
  </r>
  <r>
    <x v="19"/>
    <x v="17"/>
    <x v="0"/>
    <x v="189"/>
    <x v="36"/>
    <x v="720"/>
    <n v="0"/>
  </r>
  <r>
    <x v="19"/>
    <x v="17"/>
    <x v="0"/>
    <x v="189"/>
    <x v="22"/>
    <x v="721"/>
    <n v="0"/>
  </r>
  <r>
    <x v="19"/>
    <x v="17"/>
    <x v="0"/>
    <x v="189"/>
    <x v="23"/>
    <x v="722"/>
    <n v="0"/>
  </r>
  <r>
    <x v="19"/>
    <x v="17"/>
    <x v="0"/>
    <x v="189"/>
    <x v="24"/>
    <x v="723"/>
    <n v="0"/>
  </r>
  <r>
    <x v="19"/>
    <x v="17"/>
    <x v="0"/>
    <x v="189"/>
    <x v="25"/>
    <x v="724"/>
    <n v="0"/>
  </r>
  <r>
    <x v="19"/>
    <x v="17"/>
    <x v="0"/>
    <x v="189"/>
    <x v="37"/>
    <x v="725"/>
    <n v="0"/>
  </r>
  <r>
    <x v="19"/>
    <x v="17"/>
    <x v="0"/>
    <x v="189"/>
    <x v="38"/>
    <x v="726"/>
    <n v="431"/>
  </r>
  <r>
    <x v="19"/>
    <x v="17"/>
    <x v="0"/>
    <x v="189"/>
    <x v="39"/>
    <x v="727"/>
    <n v="0"/>
  </r>
  <r>
    <x v="19"/>
    <x v="17"/>
    <x v="0"/>
    <x v="189"/>
    <x v="40"/>
    <x v="728"/>
    <n v="0"/>
  </r>
  <r>
    <x v="19"/>
    <x v="17"/>
    <x v="0"/>
    <x v="189"/>
    <x v="44"/>
    <x v="729"/>
    <n v="0"/>
  </r>
  <r>
    <x v="19"/>
    <x v="17"/>
    <x v="0"/>
    <x v="189"/>
    <x v="45"/>
    <x v="730"/>
    <n v="0"/>
  </r>
  <r>
    <x v="19"/>
    <x v="17"/>
    <x v="0"/>
    <x v="189"/>
    <x v="41"/>
    <x v="731"/>
    <n v="0"/>
  </r>
  <r>
    <x v="19"/>
    <x v="17"/>
    <x v="0"/>
    <x v="189"/>
    <x v="42"/>
    <x v="732"/>
    <n v="0"/>
  </r>
  <r>
    <x v="19"/>
    <x v="17"/>
    <x v="0"/>
    <x v="189"/>
    <x v="43"/>
    <x v="733"/>
    <n v="0"/>
  </r>
  <r>
    <x v="19"/>
    <x v="17"/>
    <x v="0"/>
    <x v="189"/>
    <x v="26"/>
    <x v="734"/>
    <n v="0"/>
  </r>
  <r>
    <x v="19"/>
    <x v="17"/>
    <x v="0"/>
    <x v="189"/>
    <x v="27"/>
    <x v="735"/>
    <n v="0"/>
  </r>
  <r>
    <x v="19"/>
    <x v="17"/>
    <x v="0"/>
    <x v="189"/>
    <x v="28"/>
    <x v="736"/>
    <n v="150"/>
  </r>
  <r>
    <x v="19"/>
    <x v="17"/>
    <x v="0"/>
    <x v="189"/>
    <x v="79"/>
    <x v="737"/>
    <n v="0"/>
  </r>
  <r>
    <x v="19"/>
    <x v="17"/>
    <x v="0"/>
    <x v="189"/>
    <x v="29"/>
    <x v="738"/>
    <n v="0"/>
  </r>
  <r>
    <x v="19"/>
    <x v="17"/>
    <x v="0"/>
    <x v="189"/>
    <x v="30"/>
    <x v="739"/>
    <n v="581"/>
  </r>
  <r>
    <x v="19"/>
    <x v="17"/>
    <x v="0"/>
    <x v="189"/>
    <x v="80"/>
    <x v="740"/>
    <n v="8475"/>
  </r>
  <r>
    <x v="19"/>
    <x v="17"/>
    <x v="0"/>
    <x v="189"/>
    <x v="47"/>
    <x v="741"/>
    <n v="1568"/>
  </r>
  <r>
    <x v="19"/>
    <x v="17"/>
    <x v="0"/>
    <x v="189"/>
    <x v="48"/>
    <x v="742"/>
    <n v="150"/>
  </r>
  <r>
    <x v="19"/>
    <x v="17"/>
    <x v="1"/>
    <x v="188"/>
    <x v="63"/>
    <x v="743"/>
    <n v="186"/>
  </r>
  <r>
    <x v="19"/>
    <x v="17"/>
    <x v="1"/>
    <x v="188"/>
    <x v="64"/>
    <x v="744"/>
    <n v="0"/>
  </r>
  <r>
    <x v="19"/>
    <x v="17"/>
    <x v="1"/>
    <x v="188"/>
    <x v="65"/>
    <x v="745"/>
    <n v="186"/>
  </r>
  <r>
    <x v="19"/>
    <x v="17"/>
    <x v="1"/>
    <x v="188"/>
    <x v="67"/>
    <x v="746"/>
    <n v="0"/>
  </r>
  <r>
    <x v="19"/>
    <x v="17"/>
    <x v="1"/>
    <x v="188"/>
    <x v="68"/>
    <x v="747"/>
    <n v="0"/>
  </r>
  <r>
    <x v="19"/>
    <x v="17"/>
    <x v="1"/>
    <x v="188"/>
    <x v="70"/>
    <x v="748"/>
    <n v="50"/>
  </r>
  <r>
    <x v="19"/>
    <x v="17"/>
    <x v="1"/>
    <x v="188"/>
    <x v="71"/>
    <x v="749"/>
    <n v="-33"/>
  </r>
  <r>
    <x v="19"/>
    <x v="17"/>
    <x v="1"/>
    <x v="188"/>
    <x v="72"/>
    <x v="750"/>
    <n v="0"/>
  </r>
  <r>
    <x v="19"/>
    <x v="17"/>
    <x v="1"/>
    <x v="188"/>
    <x v="73"/>
    <x v="751"/>
    <n v="-3"/>
  </r>
  <r>
    <x v="19"/>
    <x v="17"/>
    <x v="1"/>
    <x v="188"/>
    <x v="74"/>
    <x v="752"/>
    <n v="0"/>
  </r>
  <r>
    <x v="19"/>
    <x v="17"/>
    <x v="1"/>
    <x v="188"/>
    <x v="75"/>
    <x v="753"/>
    <n v="0"/>
  </r>
  <r>
    <x v="19"/>
    <x v="17"/>
    <x v="1"/>
    <x v="188"/>
    <x v="76"/>
    <x v="754"/>
    <n v="0"/>
  </r>
  <r>
    <x v="19"/>
    <x v="17"/>
    <x v="1"/>
    <x v="188"/>
    <x v="77"/>
    <x v="755"/>
    <n v="200"/>
  </r>
  <r>
    <x v="19"/>
    <x v="17"/>
    <x v="1"/>
    <x v="188"/>
    <x v="97"/>
    <x v="756"/>
    <n v="17"/>
  </r>
  <r>
    <x v="19"/>
    <x v="17"/>
    <x v="1"/>
    <x v="190"/>
    <x v="63"/>
    <x v="743"/>
    <n v="0"/>
  </r>
  <r>
    <x v="19"/>
    <x v="17"/>
    <x v="1"/>
    <x v="190"/>
    <x v="64"/>
    <x v="744"/>
    <n v="0"/>
  </r>
  <r>
    <x v="19"/>
    <x v="17"/>
    <x v="1"/>
    <x v="190"/>
    <x v="65"/>
    <x v="745"/>
    <n v="0"/>
  </r>
  <r>
    <x v="19"/>
    <x v="17"/>
    <x v="1"/>
    <x v="190"/>
    <x v="67"/>
    <x v="746"/>
    <n v="0"/>
  </r>
  <r>
    <x v="19"/>
    <x v="17"/>
    <x v="1"/>
    <x v="190"/>
    <x v="68"/>
    <x v="747"/>
    <n v="0"/>
  </r>
  <r>
    <x v="19"/>
    <x v="17"/>
    <x v="1"/>
    <x v="190"/>
    <x v="70"/>
    <x v="748"/>
    <n v="0"/>
  </r>
  <r>
    <x v="19"/>
    <x v="17"/>
    <x v="1"/>
    <x v="190"/>
    <x v="71"/>
    <x v="749"/>
    <n v="0"/>
  </r>
  <r>
    <x v="19"/>
    <x v="17"/>
    <x v="1"/>
    <x v="190"/>
    <x v="72"/>
    <x v="750"/>
    <n v="0"/>
  </r>
  <r>
    <x v="19"/>
    <x v="17"/>
    <x v="1"/>
    <x v="190"/>
    <x v="73"/>
    <x v="751"/>
    <n v="0"/>
  </r>
  <r>
    <x v="19"/>
    <x v="17"/>
    <x v="1"/>
    <x v="190"/>
    <x v="74"/>
    <x v="752"/>
    <n v="0"/>
  </r>
  <r>
    <x v="19"/>
    <x v="17"/>
    <x v="1"/>
    <x v="190"/>
    <x v="75"/>
    <x v="753"/>
    <n v="0"/>
  </r>
  <r>
    <x v="19"/>
    <x v="17"/>
    <x v="1"/>
    <x v="190"/>
    <x v="76"/>
    <x v="754"/>
    <n v="0"/>
  </r>
  <r>
    <x v="19"/>
    <x v="17"/>
    <x v="1"/>
    <x v="190"/>
    <x v="77"/>
    <x v="755"/>
    <n v="0"/>
  </r>
  <r>
    <x v="19"/>
    <x v="17"/>
    <x v="1"/>
    <x v="190"/>
    <x v="97"/>
    <x v="756"/>
    <n v="0"/>
  </r>
  <r>
    <x v="19"/>
    <x v="17"/>
    <x v="1"/>
    <x v="191"/>
    <x v="63"/>
    <x v="743"/>
    <n v="186"/>
  </r>
  <r>
    <x v="19"/>
    <x v="17"/>
    <x v="1"/>
    <x v="191"/>
    <x v="64"/>
    <x v="744"/>
    <n v="0"/>
  </r>
  <r>
    <x v="19"/>
    <x v="17"/>
    <x v="1"/>
    <x v="191"/>
    <x v="65"/>
    <x v="745"/>
    <n v="186"/>
  </r>
  <r>
    <x v="19"/>
    <x v="17"/>
    <x v="1"/>
    <x v="191"/>
    <x v="67"/>
    <x v="746"/>
    <n v="0"/>
  </r>
  <r>
    <x v="19"/>
    <x v="17"/>
    <x v="1"/>
    <x v="191"/>
    <x v="68"/>
    <x v="747"/>
    <n v="0"/>
  </r>
  <r>
    <x v="19"/>
    <x v="17"/>
    <x v="1"/>
    <x v="191"/>
    <x v="70"/>
    <x v="748"/>
    <n v="50"/>
  </r>
  <r>
    <x v="19"/>
    <x v="17"/>
    <x v="1"/>
    <x v="191"/>
    <x v="71"/>
    <x v="749"/>
    <n v="-33"/>
  </r>
  <r>
    <x v="19"/>
    <x v="17"/>
    <x v="1"/>
    <x v="191"/>
    <x v="72"/>
    <x v="750"/>
    <n v="0"/>
  </r>
  <r>
    <x v="19"/>
    <x v="17"/>
    <x v="1"/>
    <x v="191"/>
    <x v="73"/>
    <x v="751"/>
    <n v="-3"/>
  </r>
  <r>
    <x v="19"/>
    <x v="17"/>
    <x v="1"/>
    <x v="191"/>
    <x v="74"/>
    <x v="752"/>
    <n v="0"/>
  </r>
  <r>
    <x v="19"/>
    <x v="17"/>
    <x v="1"/>
    <x v="191"/>
    <x v="75"/>
    <x v="753"/>
    <n v="0"/>
  </r>
  <r>
    <x v="19"/>
    <x v="17"/>
    <x v="1"/>
    <x v="191"/>
    <x v="76"/>
    <x v="754"/>
    <n v="0"/>
  </r>
  <r>
    <x v="19"/>
    <x v="17"/>
    <x v="1"/>
    <x v="191"/>
    <x v="77"/>
    <x v="755"/>
    <n v="200"/>
  </r>
  <r>
    <x v="19"/>
    <x v="17"/>
    <x v="1"/>
    <x v="191"/>
    <x v="97"/>
    <x v="756"/>
    <n v="17"/>
  </r>
  <r>
    <x v="19"/>
    <x v="17"/>
    <x v="1"/>
    <x v="192"/>
    <x v="63"/>
    <x v="743"/>
    <n v="0"/>
  </r>
  <r>
    <x v="19"/>
    <x v="17"/>
    <x v="1"/>
    <x v="192"/>
    <x v="64"/>
    <x v="744"/>
    <n v="0"/>
  </r>
  <r>
    <x v="19"/>
    <x v="17"/>
    <x v="1"/>
    <x v="192"/>
    <x v="65"/>
    <x v="745"/>
    <n v="0"/>
  </r>
  <r>
    <x v="19"/>
    <x v="17"/>
    <x v="1"/>
    <x v="192"/>
    <x v="67"/>
    <x v="746"/>
    <n v="0"/>
  </r>
  <r>
    <x v="19"/>
    <x v="17"/>
    <x v="1"/>
    <x v="192"/>
    <x v="68"/>
    <x v="747"/>
    <n v="0"/>
  </r>
  <r>
    <x v="19"/>
    <x v="17"/>
    <x v="1"/>
    <x v="192"/>
    <x v="70"/>
    <x v="748"/>
    <n v="0"/>
  </r>
  <r>
    <x v="19"/>
    <x v="17"/>
    <x v="1"/>
    <x v="192"/>
    <x v="71"/>
    <x v="749"/>
    <n v="0"/>
  </r>
  <r>
    <x v="19"/>
    <x v="17"/>
    <x v="1"/>
    <x v="192"/>
    <x v="72"/>
    <x v="750"/>
    <n v="0"/>
  </r>
  <r>
    <x v="19"/>
    <x v="17"/>
    <x v="1"/>
    <x v="192"/>
    <x v="73"/>
    <x v="751"/>
    <n v="0"/>
  </r>
  <r>
    <x v="19"/>
    <x v="17"/>
    <x v="1"/>
    <x v="192"/>
    <x v="74"/>
    <x v="752"/>
    <n v="0"/>
  </r>
  <r>
    <x v="19"/>
    <x v="17"/>
    <x v="1"/>
    <x v="192"/>
    <x v="75"/>
    <x v="753"/>
    <n v="0"/>
  </r>
  <r>
    <x v="19"/>
    <x v="17"/>
    <x v="1"/>
    <x v="192"/>
    <x v="76"/>
    <x v="754"/>
    <n v="0"/>
  </r>
  <r>
    <x v="19"/>
    <x v="17"/>
    <x v="1"/>
    <x v="192"/>
    <x v="77"/>
    <x v="755"/>
    <n v="0"/>
  </r>
  <r>
    <x v="19"/>
    <x v="17"/>
    <x v="1"/>
    <x v="192"/>
    <x v="97"/>
    <x v="756"/>
    <n v="0"/>
  </r>
  <r>
    <x v="19"/>
    <x v="17"/>
    <x v="1"/>
    <x v="193"/>
    <x v="63"/>
    <x v="743"/>
    <n v="0"/>
  </r>
  <r>
    <x v="19"/>
    <x v="17"/>
    <x v="1"/>
    <x v="193"/>
    <x v="64"/>
    <x v="744"/>
    <n v="0"/>
  </r>
  <r>
    <x v="19"/>
    <x v="17"/>
    <x v="1"/>
    <x v="193"/>
    <x v="65"/>
    <x v="745"/>
    <n v="0"/>
  </r>
  <r>
    <x v="19"/>
    <x v="17"/>
    <x v="1"/>
    <x v="193"/>
    <x v="67"/>
    <x v="746"/>
    <n v="0"/>
  </r>
  <r>
    <x v="19"/>
    <x v="17"/>
    <x v="1"/>
    <x v="193"/>
    <x v="68"/>
    <x v="747"/>
    <n v="0"/>
  </r>
  <r>
    <x v="19"/>
    <x v="17"/>
    <x v="1"/>
    <x v="193"/>
    <x v="70"/>
    <x v="748"/>
    <n v="0"/>
  </r>
  <r>
    <x v="19"/>
    <x v="17"/>
    <x v="1"/>
    <x v="193"/>
    <x v="71"/>
    <x v="749"/>
    <n v="0"/>
  </r>
  <r>
    <x v="19"/>
    <x v="17"/>
    <x v="1"/>
    <x v="193"/>
    <x v="72"/>
    <x v="750"/>
    <n v="0"/>
  </r>
  <r>
    <x v="19"/>
    <x v="17"/>
    <x v="1"/>
    <x v="193"/>
    <x v="73"/>
    <x v="751"/>
    <n v="0"/>
  </r>
  <r>
    <x v="19"/>
    <x v="17"/>
    <x v="1"/>
    <x v="193"/>
    <x v="74"/>
    <x v="752"/>
    <n v="0"/>
  </r>
  <r>
    <x v="19"/>
    <x v="17"/>
    <x v="1"/>
    <x v="193"/>
    <x v="75"/>
    <x v="753"/>
    <n v="0"/>
  </r>
  <r>
    <x v="19"/>
    <x v="17"/>
    <x v="1"/>
    <x v="193"/>
    <x v="76"/>
    <x v="754"/>
    <n v="0"/>
  </r>
  <r>
    <x v="19"/>
    <x v="17"/>
    <x v="1"/>
    <x v="193"/>
    <x v="77"/>
    <x v="755"/>
    <n v="0"/>
  </r>
  <r>
    <x v="19"/>
    <x v="17"/>
    <x v="1"/>
    <x v="193"/>
    <x v="97"/>
    <x v="756"/>
    <n v="0"/>
  </r>
  <r>
    <x v="19"/>
    <x v="17"/>
    <x v="1"/>
    <x v="189"/>
    <x v="63"/>
    <x v="743"/>
    <n v="172"/>
  </r>
  <r>
    <x v="19"/>
    <x v="17"/>
    <x v="1"/>
    <x v="189"/>
    <x v="64"/>
    <x v="744"/>
    <n v="0"/>
  </r>
  <r>
    <x v="19"/>
    <x v="17"/>
    <x v="1"/>
    <x v="189"/>
    <x v="65"/>
    <x v="745"/>
    <n v="172"/>
  </r>
  <r>
    <x v="19"/>
    <x v="17"/>
    <x v="1"/>
    <x v="189"/>
    <x v="67"/>
    <x v="746"/>
    <n v="0"/>
  </r>
  <r>
    <x v="19"/>
    <x v="17"/>
    <x v="1"/>
    <x v="189"/>
    <x v="68"/>
    <x v="747"/>
    <n v="0"/>
  </r>
  <r>
    <x v="19"/>
    <x v="17"/>
    <x v="1"/>
    <x v="189"/>
    <x v="70"/>
    <x v="748"/>
    <n v="0"/>
  </r>
  <r>
    <x v="19"/>
    <x v="17"/>
    <x v="1"/>
    <x v="189"/>
    <x v="71"/>
    <x v="749"/>
    <n v="20"/>
  </r>
  <r>
    <x v="19"/>
    <x v="17"/>
    <x v="1"/>
    <x v="189"/>
    <x v="72"/>
    <x v="750"/>
    <n v="0"/>
  </r>
  <r>
    <x v="19"/>
    <x v="17"/>
    <x v="1"/>
    <x v="189"/>
    <x v="73"/>
    <x v="751"/>
    <n v="-6"/>
  </r>
  <r>
    <x v="19"/>
    <x v="17"/>
    <x v="1"/>
    <x v="189"/>
    <x v="74"/>
    <x v="752"/>
    <n v="0"/>
  </r>
  <r>
    <x v="19"/>
    <x v="17"/>
    <x v="1"/>
    <x v="189"/>
    <x v="75"/>
    <x v="753"/>
    <n v="0"/>
  </r>
  <r>
    <x v="19"/>
    <x v="17"/>
    <x v="1"/>
    <x v="189"/>
    <x v="76"/>
    <x v="754"/>
    <n v="0"/>
  </r>
  <r>
    <x v="19"/>
    <x v="17"/>
    <x v="1"/>
    <x v="189"/>
    <x v="77"/>
    <x v="755"/>
    <n v="186"/>
  </r>
  <r>
    <x v="19"/>
    <x v="17"/>
    <x v="1"/>
    <x v="189"/>
    <x v="97"/>
    <x v="756"/>
    <n v="20"/>
  </r>
  <r>
    <x v="19"/>
    <x v="17"/>
    <x v="1"/>
    <x v="194"/>
    <x v="63"/>
    <x v="743"/>
    <n v="0"/>
  </r>
  <r>
    <x v="19"/>
    <x v="17"/>
    <x v="1"/>
    <x v="194"/>
    <x v="64"/>
    <x v="744"/>
    <n v="0"/>
  </r>
  <r>
    <x v="19"/>
    <x v="17"/>
    <x v="1"/>
    <x v="194"/>
    <x v="65"/>
    <x v="745"/>
    <n v="0"/>
  </r>
  <r>
    <x v="19"/>
    <x v="17"/>
    <x v="1"/>
    <x v="194"/>
    <x v="67"/>
    <x v="746"/>
    <n v="0"/>
  </r>
  <r>
    <x v="19"/>
    <x v="17"/>
    <x v="1"/>
    <x v="194"/>
    <x v="68"/>
    <x v="747"/>
    <n v="0"/>
  </r>
  <r>
    <x v="19"/>
    <x v="17"/>
    <x v="1"/>
    <x v="194"/>
    <x v="70"/>
    <x v="748"/>
    <n v="0"/>
  </r>
  <r>
    <x v="19"/>
    <x v="17"/>
    <x v="1"/>
    <x v="194"/>
    <x v="71"/>
    <x v="749"/>
    <n v="0"/>
  </r>
  <r>
    <x v="19"/>
    <x v="17"/>
    <x v="1"/>
    <x v="194"/>
    <x v="72"/>
    <x v="750"/>
    <n v="0"/>
  </r>
  <r>
    <x v="19"/>
    <x v="17"/>
    <x v="1"/>
    <x v="194"/>
    <x v="73"/>
    <x v="751"/>
    <n v="0"/>
  </r>
  <r>
    <x v="19"/>
    <x v="17"/>
    <x v="1"/>
    <x v="194"/>
    <x v="74"/>
    <x v="752"/>
    <n v="0"/>
  </r>
  <r>
    <x v="19"/>
    <x v="17"/>
    <x v="1"/>
    <x v="194"/>
    <x v="75"/>
    <x v="753"/>
    <n v="0"/>
  </r>
  <r>
    <x v="19"/>
    <x v="17"/>
    <x v="1"/>
    <x v="194"/>
    <x v="76"/>
    <x v="754"/>
    <n v="0"/>
  </r>
  <r>
    <x v="19"/>
    <x v="17"/>
    <x v="1"/>
    <x v="194"/>
    <x v="77"/>
    <x v="755"/>
    <n v="0"/>
  </r>
  <r>
    <x v="19"/>
    <x v="17"/>
    <x v="1"/>
    <x v="194"/>
    <x v="97"/>
    <x v="756"/>
    <n v="0"/>
  </r>
  <r>
    <x v="19"/>
    <x v="17"/>
    <x v="1"/>
    <x v="195"/>
    <x v="63"/>
    <x v="743"/>
    <n v="172"/>
  </r>
  <r>
    <x v="19"/>
    <x v="17"/>
    <x v="1"/>
    <x v="195"/>
    <x v="64"/>
    <x v="744"/>
    <n v="0"/>
  </r>
  <r>
    <x v="19"/>
    <x v="17"/>
    <x v="1"/>
    <x v="195"/>
    <x v="65"/>
    <x v="745"/>
    <n v="172"/>
  </r>
  <r>
    <x v="19"/>
    <x v="17"/>
    <x v="1"/>
    <x v="195"/>
    <x v="67"/>
    <x v="746"/>
    <n v="0"/>
  </r>
  <r>
    <x v="19"/>
    <x v="17"/>
    <x v="1"/>
    <x v="195"/>
    <x v="68"/>
    <x v="747"/>
    <n v="0"/>
  </r>
  <r>
    <x v="19"/>
    <x v="17"/>
    <x v="1"/>
    <x v="195"/>
    <x v="70"/>
    <x v="748"/>
    <n v="0"/>
  </r>
  <r>
    <x v="19"/>
    <x v="17"/>
    <x v="1"/>
    <x v="195"/>
    <x v="71"/>
    <x v="749"/>
    <n v="20"/>
  </r>
  <r>
    <x v="19"/>
    <x v="17"/>
    <x v="1"/>
    <x v="195"/>
    <x v="72"/>
    <x v="750"/>
    <n v="0"/>
  </r>
  <r>
    <x v="19"/>
    <x v="17"/>
    <x v="1"/>
    <x v="195"/>
    <x v="73"/>
    <x v="751"/>
    <n v="-6"/>
  </r>
  <r>
    <x v="19"/>
    <x v="17"/>
    <x v="1"/>
    <x v="195"/>
    <x v="74"/>
    <x v="752"/>
    <n v="0"/>
  </r>
  <r>
    <x v="19"/>
    <x v="17"/>
    <x v="1"/>
    <x v="195"/>
    <x v="75"/>
    <x v="753"/>
    <n v="0"/>
  </r>
  <r>
    <x v="19"/>
    <x v="17"/>
    <x v="1"/>
    <x v="195"/>
    <x v="76"/>
    <x v="754"/>
    <n v="0"/>
  </r>
  <r>
    <x v="19"/>
    <x v="17"/>
    <x v="1"/>
    <x v="195"/>
    <x v="77"/>
    <x v="755"/>
    <n v="186"/>
  </r>
  <r>
    <x v="19"/>
    <x v="17"/>
    <x v="1"/>
    <x v="195"/>
    <x v="97"/>
    <x v="756"/>
    <n v="20"/>
  </r>
  <r>
    <x v="19"/>
    <x v="17"/>
    <x v="1"/>
    <x v="196"/>
    <x v="63"/>
    <x v="743"/>
    <n v="0"/>
  </r>
  <r>
    <x v="19"/>
    <x v="17"/>
    <x v="1"/>
    <x v="196"/>
    <x v="64"/>
    <x v="744"/>
    <n v="0"/>
  </r>
  <r>
    <x v="19"/>
    <x v="17"/>
    <x v="1"/>
    <x v="196"/>
    <x v="65"/>
    <x v="745"/>
    <n v="0"/>
  </r>
  <r>
    <x v="19"/>
    <x v="17"/>
    <x v="1"/>
    <x v="196"/>
    <x v="67"/>
    <x v="746"/>
    <n v="0"/>
  </r>
  <r>
    <x v="19"/>
    <x v="17"/>
    <x v="1"/>
    <x v="196"/>
    <x v="68"/>
    <x v="747"/>
    <n v="0"/>
  </r>
  <r>
    <x v="19"/>
    <x v="17"/>
    <x v="1"/>
    <x v="196"/>
    <x v="70"/>
    <x v="748"/>
    <n v="0"/>
  </r>
  <r>
    <x v="19"/>
    <x v="17"/>
    <x v="1"/>
    <x v="196"/>
    <x v="71"/>
    <x v="749"/>
    <n v="0"/>
  </r>
  <r>
    <x v="19"/>
    <x v="17"/>
    <x v="1"/>
    <x v="196"/>
    <x v="72"/>
    <x v="750"/>
    <n v="0"/>
  </r>
  <r>
    <x v="19"/>
    <x v="17"/>
    <x v="1"/>
    <x v="196"/>
    <x v="73"/>
    <x v="751"/>
    <n v="0"/>
  </r>
  <r>
    <x v="19"/>
    <x v="17"/>
    <x v="1"/>
    <x v="196"/>
    <x v="74"/>
    <x v="752"/>
    <n v="0"/>
  </r>
  <r>
    <x v="19"/>
    <x v="17"/>
    <x v="1"/>
    <x v="196"/>
    <x v="75"/>
    <x v="753"/>
    <n v="0"/>
  </r>
  <r>
    <x v="19"/>
    <x v="17"/>
    <x v="1"/>
    <x v="196"/>
    <x v="76"/>
    <x v="754"/>
    <n v="0"/>
  </r>
  <r>
    <x v="19"/>
    <x v="17"/>
    <x v="1"/>
    <x v="196"/>
    <x v="77"/>
    <x v="755"/>
    <n v="0"/>
  </r>
  <r>
    <x v="19"/>
    <x v="17"/>
    <x v="1"/>
    <x v="196"/>
    <x v="97"/>
    <x v="756"/>
    <n v="0"/>
  </r>
  <r>
    <x v="19"/>
    <x v="17"/>
    <x v="1"/>
    <x v="197"/>
    <x v="63"/>
    <x v="743"/>
    <n v="0"/>
  </r>
  <r>
    <x v="19"/>
    <x v="17"/>
    <x v="1"/>
    <x v="197"/>
    <x v="64"/>
    <x v="744"/>
    <n v="0"/>
  </r>
  <r>
    <x v="19"/>
    <x v="17"/>
    <x v="1"/>
    <x v="197"/>
    <x v="65"/>
    <x v="745"/>
    <n v="0"/>
  </r>
  <r>
    <x v="19"/>
    <x v="17"/>
    <x v="1"/>
    <x v="197"/>
    <x v="67"/>
    <x v="746"/>
    <n v="0"/>
  </r>
  <r>
    <x v="19"/>
    <x v="17"/>
    <x v="1"/>
    <x v="197"/>
    <x v="68"/>
    <x v="747"/>
    <n v="0"/>
  </r>
  <r>
    <x v="19"/>
    <x v="17"/>
    <x v="1"/>
    <x v="197"/>
    <x v="70"/>
    <x v="748"/>
    <n v="0"/>
  </r>
  <r>
    <x v="19"/>
    <x v="17"/>
    <x v="1"/>
    <x v="197"/>
    <x v="71"/>
    <x v="749"/>
    <n v="0"/>
  </r>
  <r>
    <x v="19"/>
    <x v="17"/>
    <x v="1"/>
    <x v="197"/>
    <x v="72"/>
    <x v="750"/>
    <n v="0"/>
  </r>
  <r>
    <x v="19"/>
    <x v="17"/>
    <x v="1"/>
    <x v="197"/>
    <x v="73"/>
    <x v="751"/>
    <n v="0"/>
  </r>
  <r>
    <x v="19"/>
    <x v="17"/>
    <x v="1"/>
    <x v="197"/>
    <x v="74"/>
    <x v="752"/>
    <n v="0"/>
  </r>
  <r>
    <x v="19"/>
    <x v="17"/>
    <x v="1"/>
    <x v="197"/>
    <x v="75"/>
    <x v="753"/>
    <n v="0"/>
  </r>
  <r>
    <x v="19"/>
    <x v="17"/>
    <x v="1"/>
    <x v="197"/>
    <x v="76"/>
    <x v="754"/>
    <n v="0"/>
  </r>
  <r>
    <x v="19"/>
    <x v="17"/>
    <x v="1"/>
    <x v="197"/>
    <x v="77"/>
    <x v="755"/>
    <n v="0"/>
  </r>
  <r>
    <x v="19"/>
    <x v="17"/>
    <x v="1"/>
    <x v="197"/>
    <x v="97"/>
    <x v="756"/>
    <n v="0"/>
  </r>
  <r>
    <x v="19"/>
    <x v="17"/>
    <x v="2"/>
    <x v="188"/>
    <x v="100"/>
    <x v="757"/>
    <n v="0"/>
  </r>
  <r>
    <x v="19"/>
    <x v="17"/>
    <x v="2"/>
    <x v="188"/>
    <x v="126"/>
    <x v="758"/>
    <n v="0"/>
  </r>
  <r>
    <x v="19"/>
    <x v="17"/>
    <x v="2"/>
    <x v="188"/>
    <x v="127"/>
    <x v="759"/>
    <n v="0"/>
  </r>
  <r>
    <x v="19"/>
    <x v="17"/>
    <x v="2"/>
    <x v="188"/>
    <x v="129"/>
    <x v="760"/>
    <n v="0"/>
  </r>
  <r>
    <x v="19"/>
    <x v="17"/>
    <x v="2"/>
    <x v="188"/>
    <x v="138"/>
    <x v="761"/>
    <n v="0"/>
  </r>
  <r>
    <x v="19"/>
    <x v="17"/>
    <x v="2"/>
    <x v="188"/>
    <x v="130"/>
    <x v="762"/>
    <n v="0"/>
  </r>
  <r>
    <x v="19"/>
    <x v="17"/>
    <x v="2"/>
    <x v="189"/>
    <x v="100"/>
    <x v="757"/>
    <n v="0"/>
  </r>
  <r>
    <x v="19"/>
    <x v="17"/>
    <x v="2"/>
    <x v="189"/>
    <x v="126"/>
    <x v="758"/>
    <n v="0"/>
  </r>
  <r>
    <x v="19"/>
    <x v="17"/>
    <x v="2"/>
    <x v="189"/>
    <x v="127"/>
    <x v="759"/>
    <n v="0"/>
  </r>
  <r>
    <x v="19"/>
    <x v="17"/>
    <x v="2"/>
    <x v="189"/>
    <x v="129"/>
    <x v="760"/>
    <n v="0"/>
  </r>
  <r>
    <x v="19"/>
    <x v="17"/>
    <x v="2"/>
    <x v="189"/>
    <x v="138"/>
    <x v="761"/>
    <n v="0"/>
  </r>
  <r>
    <x v="19"/>
    <x v="17"/>
    <x v="2"/>
    <x v="189"/>
    <x v="130"/>
    <x v="762"/>
    <n v="0"/>
  </r>
  <r>
    <x v="19"/>
    <x v="17"/>
    <x v="3"/>
    <x v="188"/>
    <x v="108"/>
    <x v="763"/>
    <n v="0"/>
  </r>
  <r>
    <x v="19"/>
    <x v="17"/>
    <x v="3"/>
    <x v="188"/>
    <x v="155"/>
    <x v="764"/>
    <n v="0"/>
  </r>
  <r>
    <x v="19"/>
    <x v="17"/>
    <x v="3"/>
    <x v="188"/>
    <x v="156"/>
    <x v="765"/>
    <n v="0"/>
  </r>
  <r>
    <x v="19"/>
    <x v="17"/>
    <x v="3"/>
    <x v="188"/>
    <x v="157"/>
    <x v="766"/>
    <n v="0"/>
  </r>
  <r>
    <x v="19"/>
    <x v="17"/>
    <x v="3"/>
    <x v="188"/>
    <x v="158"/>
    <x v="767"/>
    <n v="0"/>
  </r>
  <r>
    <x v="19"/>
    <x v="17"/>
    <x v="3"/>
    <x v="188"/>
    <x v="159"/>
    <x v="768"/>
    <n v="0"/>
  </r>
  <r>
    <x v="19"/>
    <x v="17"/>
    <x v="3"/>
    <x v="188"/>
    <x v="160"/>
    <x v="769"/>
    <n v="0"/>
  </r>
  <r>
    <x v="19"/>
    <x v="17"/>
    <x v="3"/>
    <x v="188"/>
    <x v="142"/>
    <x v="770"/>
    <n v="0"/>
  </r>
  <r>
    <x v="19"/>
    <x v="17"/>
    <x v="3"/>
    <x v="188"/>
    <x v="143"/>
    <x v="771"/>
    <n v="0"/>
  </r>
  <r>
    <x v="19"/>
    <x v="17"/>
    <x v="3"/>
    <x v="188"/>
    <x v="144"/>
    <x v="772"/>
    <n v="0"/>
  </r>
  <r>
    <x v="19"/>
    <x v="17"/>
    <x v="3"/>
    <x v="188"/>
    <x v="145"/>
    <x v="773"/>
    <n v="0"/>
  </r>
  <r>
    <x v="19"/>
    <x v="17"/>
    <x v="3"/>
    <x v="188"/>
    <x v="112"/>
    <x v="774"/>
    <n v="0"/>
  </r>
  <r>
    <x v="19"/>
    <x v="17"/>
    <x v="3"/>
    <x v="188"/>
    <x v="113"/>
    <x v="775"/>
    <n v="0"/>
  </r>
  <r>
    <x v="19"/>
    <x v="17"/>
    <x v="4"/>
    <x v="189"/>
    <x v="118"/>
    <x v="763"/>
    <n v="0"/>
  </r>
  <r>
    <x v="19"/>
    <x v="17"/>
    <x v="4"/>
    <x v="189"/>
    <x v="119"/>
    <x v="764"/>
    <n v="0"/>
  </r>
  <r>
    <x v="19"/>
    <x v="17"/>
    <x v="4"/>
    <x v="189"/>
    <x v="120"/>
    <x v="765"/>
    <n v="0"/>
  </r>
  <r>
    <x v="19"/>
    <x v="17"/>
    <x v="4"/>
    <x v="189"/>
    <x v="121"/>
    <x v="766"/>
    <n v="0"/>
  </r>
  <r>
    <x v="19"/>
    <x v="17"/>
    <x v="4"/>
    <x v="189"/>
    <x v="122"/>
    <x v="767"/>
    <n v="0"/>
  </r>
  <r>
    <x v="19"/>
    <x v="17"/>
    <x v="4"/>
    <x v="189"/>
    <x v="123"/>
    <x v="768"/>
    <n v="0"/>
  </r>
  <r>
    <x v="19"/>
    <x v="17"/>
    <x v="4"/>
    <x v="189"/>
    <x v="161"/>
    <x v="769"/>
    <n v="0"/>
  </r>
  <r>
    <x v="19"/>
    <x v="17"/>
    <x v="4"/>
    <x v="189"/>
    <x v="124"/>
    <x v="770"/>
    <n v="0"/>
  </r>
  <r>
    <x v="19"/>
    <x v="17"/>
    <x v="4"/>
    <x v="189"/>
    <x v="162"/>
    <x v="771"/>
    <n v="0"/>
  </r>
  <r>
    <x v="19"/>
    <x v="17"/>
    <x v="4"/>
    <x v="189"/>
    <x v="163"/>
    <x v="772"/>
    <n v="0"/>
  </r>
  <r>
    <x v="19"/>
    <x v="17"/>
    <x v="4"/>
    <x v="189"/>
    <x v="164"/>
    <x v="773"/>
    <n v="0"/>
  </r>
  <r>
    <x v="19"/>
    <x v="17"/>
    <x v="4"/>
    <x v="189"/>
    <x v="165"/>
    <x v="774"/>
    <n v="0"/>
  </r>
  <r>
    <x v="19"/>
    <x v="17"/>
    <x v="4"/>
    <x v="189"/>
    <x v="166"/>
    <x v="775"/>
    <n v="0"/>
  </r>
  <r>
    <x v="19"/>
    <x v="17"/>
    <x v="5"/>
    <x v="188"/>
    <x v="167"/>
    <x v="776"/>
    <n v="0"/>
  </r>
  <r>
    <x v="19"/>
    <x v="17"/>
    <x v="5"/>
    <x v="188"/>
    <x v="168"/>
    <x v="777"/>
    <n v="0"/>
  </r>
  <r>
    <x v="19"/>
    <x v="17"/>
    <x v="5"/>
    <x v="188"/>
    <x v="169"/>
    <x v="778"/>
    <n v="0"/>
  </r>
  <r>
    <x v="19"/>
    <x v="17"/>
    <x v="5"/>
    <x v="188"/>
    <x v="170"/>
    <x v="779"/>
    <n v="0"/>
  </r>
  <r>
    <x v="19"/>
    <x v="17"/>
    <x v="5"/>
    <x v="188"/>
    <x v="171"/>
    <x v="780"/>
    <n v="0"/>
  </r>
  <r>
    <x v="19"/>
    <x v="17"/>
    <x v="5"/>
    <x v="188"/>
    <x v="172"/>
    <x v="781"/>
    <n v="0"/>
  </r>
  <r>
    <x v="19"/>
    <x v="17"/>
    <x v="5"/>
    <x v="188"/>
    <x v="173"/>
    <x v="782"/>
    <n v="0"/>
  </r>
  <r>
    <x v="19"/>
    <x v="17"/>
    <x v="5"/>
    <x v="188"/>
    <x v="174"/>
    <x v="783"/>
    <n v="0"/>
  </r>
  <r>
    <x v="19"/>
    <x v="17"/>
    <x v="5"/>
    <x v="188"/>
    <x v="175"/>
    <x v="784"/>
    <n v="0"/>
  </r>
  <r>
    <x v="19"/>
    <x v="17"/>
    <x v="5"/>
    <x v="188"/>
    <x v="176"/>
    <x v="785"/>
    <n v="0"/>
  </r>
  <r>
    <x v="19"/>
    <x v="17"/>
    <x v="5"/>
    <x v="188"/>
    <x v="148"/>
    <x v="786"/>
    <n v="0"/>
  </r>
  <r>
    <x v="19"/>
    <x v="17"/>
    <x v="5"/>
    <x v="188"/>
    <x v="149"/>
    <x v="787"/>
    <n v="0"/>
  </r>
  <r>
    <x v="19"/>
    <x v="17"/>
    <x v="5"/>
    <x v="188"/>
    <x v="150"/>
    <x v="788"/>
    <n v="0"/>
  </r>
  <r>
    <x v="19"/>
    <x v="17"/>
    <x v="5"/>
    <x v="188"/>
    <x v="151"/>
    <x v="789"/>
    <n v="0"/>
  </r>
  <r>
    <x v="19"/>
    <x v="17"/>
    <x v="6"/>
    <x v="189"/>
    <x v="177"/>
    <x v="776"/>
    <n v="0"/>
  </r>
  <r>
    <x v="19"/>
    <x v="17"/>
    <x v="6"/>
    <x v="189"/>
    <x v="178"/>
    <x v="790"/>
    <n v="0"/>
  </r>
  <r>
    <x v="19"/>
    <x v="17"/>
    <x v="6"/>
    <x v="189"/>
    <x v="179"/>
    <x v="791"/>
    <n v="0"/>
  </r>
  <r>
    <x v="19"/>
    <x v="17"/>
    <x v="6"/>
    <x v="189"/>
    <x v="180"/>
    <x v="777"/>
    <n v="0"/>
  </r>
  <r>
    <x v="19"/>
    <x v="17"/>
    <x v="6"/>
    <x v="189"/>
    <x v="181"/>
    <x v="778"/>
    <n v="0"/>
  </r>
  <r>
    <x v="19"/>
    <x v="17"/>
    <x v="6"/>
    <x v="189"/>
    <x v="182"/>
    <x v="779"/>
    <n v="0"/>
  </r>
  <r>
    <x v="19"/>
    <x v="17"/>
    <x v="6"/>
    <x v="189"/>
    <x v="183"/>
    <x v="780"/>
    <n v="0"/>
  </r>
  <r>
    <x v="19"/>
    <x v="17"/>
    <x v="6"/>
    <x v="189"/>
    <x v="184"/>
    <x v="781"/>
    <n v="0"/>
  </r>
  <r>
    <x v="19"/>
    <x v="17"/>
    <x v="6"/>
    <x v="189"/>
    <x v="185"/>
    <x v="782"/>
    <n v="0"/>
  </r>
  <r>
    <x v="19"/>
    <x v="17"/>
    <x v="6"/>
    <x v="189"/>
    <x v="186"/>
    <x v="783"/>
    <n v="0"/>
  </r>
  <r>
    <x v="19"/>
    <x v="17"/>
    <x v="6"/>
    <x v="189"/>
    <x v="187"/>
    <x v="784"/>
    <n v="0"/>
  </r>
  <r>
    <x v="19"/>
    <x v="17"/>
    <x v="6"/>
    <x v="189"/>
    <x v="188"/>
    <x v="785"/>
    <n v="0"/>
  </r>
  <r>
    <x v="19"/>
    <x v="17"/>
    <x v="6"/>
    <x v="189"/>
    <x v="189"/>
    <x v="786"/>
    <n v="0"/>
  </r>
  <r>
    <x v="19"/>
    <x v="17"/>
    <x v="6"/>
    <x v="189"/>
    <x v="190"/>
    <x v="787"/>
    <n v="0"/>
  </r>
  <r>
    <x v="19"/>
    <x v="17"/>
    <x v="6"/>
    <x v="189"/>
    <x v="191"/>
    <x v="788"/>
    <n v="0"/>
  </r>
  <r>
    <x v="19"/>
    <x v="17"/>
    <x v="6"/>
    <x v="189"/>
    <x v="192"/>
    <x v="789"/>
    <n v="0"/>
  </r>
  <r>
    <x v="19"/>
    <x v="18"/>
    <x v="0"/>
    <x v="198"/>
    <x v="0"/>
    <x v="792"/>
    <n v="27225"/>
  </r>
  <r>
    <x v="19"/>
    <x v="18"/>
    <x v="0"/>
    <x v="198"/>
    <x v="1"/>
    <x v="793"/>
    <n v="0"/>
  </r>
  <r>
    <x v="19"/>
    <x v="18"/>
    <x v="0"/>
    <x v="198"/>
    <x v="2"/>
    <x v="794"/>
    <n v="27225"/>
  </r>
  <r>
    <x v="19"/>
    <x v="18"/>
    <x v="0"/>
    <x v="198"/>
    <x v="3"/>
    <x v="795"/>
    <n v="0"/>
  </r>
  <r>
    <x v="19"/>
    <x v="18"/>
    <x v="0"/>
    <x v="198"/>
    <x v="32"/>
    <x v="796"/>
    <n v="0"/>
  </r>
  <r>
    <x v="19"/>
    <x v="18"/>
    <x v="0"/>
    <x v="198"/>
    <x v="4"/>
    <x v="797"/>
    <n v="796"/>
  </r>
  <r>
    <x v="19"/>
    <x v="18"/>
    <x v="0"/>
    <x v="198"/>
    <x v="5"/>
    <x v="798"/>
    <n v="0"/>
  </r>
  <r>
    <x v="19"/>
    <x v="18"/>
    <x v="0"/>
    <x v="198"/>
    <x v="6"/>
    <x v="799"/>
    <n v="28021"/>
  </r>
  <r>
    <x v="19"/>
    <x v="18"/>
    <x v="0"/>
    <x v="199"/>
    <x v="0"/>
    <x v="792"/>
    <n v="0"/>
  </r>
  <r>
    <x v="19"/>
    <x v="18"/>
    <x v="0"/>
    <x v="199"/>
    <x v="1"/>
    <x v="793"/>
    <n v="0"/>
  </r>
  <r>
    <x v="19"/>
    <x v="18"/>
    <x v="0"/>
    <x v="199"/>
    <x v="2"/>
    <x v="794"/>
    <n v="0"/>
  </r>
  <r>
    <x v="19"/>
    <x v="18"/>
    <x v="0"/>
    <x v="199"/>
    <x v="3"/>
    <x v="795"/>
    <n v="0"/>
  </r>
  <r>
    <x v="19"/>
    <x v="18"/>
    <x v="0"/>
    <x v="199"/>
    <x v="32"/>
    <x v="796"/>
    <n v="0"/>
  </r>
  <r>
    <x v="19"/>
    <x v="18"/>
    <x v="0"/>
    <x v="199"/>
    <x v="4"/>
    <x v="797"/>
    <n v="0"/>
  </r>
  <r>
    <x v="19"/>
    <x v="18"/>
    <x v="0"/>
    <x v="199"/>
    <x v="5"/>
    <x v="798"/>
    <n v="0"/>
  </r>
  <r>
    <x v="19"/>
    <x v="18"/>
    <x v="0"/>
    <x v="199"/>
    <x v="6"/>
    <x v="799"/>
    <n v="0"/>
  </r>
  <r>
    <x v="19"/>
    <x v="18"/>
    <x v="0"/>
    <x v="200"/>
    <x v="0"/>
    <x v="792"/>
    <n v="32431"/>
  </r>
  <r>
    <x v="19"/>
    <x v="18"/>
    <x v="0"/>
    <x v="200"/>
    <x v="1"/>
    <x v="793"/>
    <n v="0"/>
  </r>
  <r>
    <x v="19"/>
    <x v="18"/>
    <x v="0"/>
    <x v="200"/>
    <x v="2"/>
    <x v="794"/>
    <n v="32431"/>
  </r>
  <r>
    <x v="19"/>
    <x v="18"/>
    <x v="0"/>
    <x v="200"/>
    <x v="3"/>
    <x v="795"/>
    <n v="0"/>
  </r>
  <r>
    <x v="19"/>
    <x v="18"/>
    <x v="0"/>
    <x v="200"/>
    <x v="32"/>
    <x v="796"/>
    <n v="0"/>
  </r>
  <r>
    <x v="19"/>
    <x v="18"/>
    <x v="0"/>
    <x v="200"/>
    <x v="4"/>
    <x v="797"/>
    <n v="-5206"/>
  </r>
  <r>
    <x v="19"/>
    <x v="18"/>
    <x v="0"/>
    <x v="200"/>
    <x v="5"/>
    <x v="798"/>
    <n v="0"/>
  </r>
  <r>
    <x v="19"/>
    <x v="18"/>
    <x v="0"/>
    <x v="200"/>
    <x v="6"/>
    <x v="799"/>
    <n v="27225"/>
  </r>
  <r>
    <x v="19"/>
    <x v="18"/>
    <x v="0"/>
    <x v="201"/>
    <x v="0"/>
    <x v="792"/>
    <n v="0"/>
  </r>
  <r>
    <x v="19"/>
    <x v="18"/>
    <x v="0"/>
    <x v="201"/>
    <x v="1"/>
    <x v="793"/>
    <n v="0"/>
  </r>
  <r>
    <x v="19"/>
    <x v="18"/>
    <x v="0"/>
    <x v="201"/>
    <x v="2"/>
    <x v="794"/>
    <n v="0"/>
  </r>
  <r>
    <x v="19"/>
    <x v="18"/>
    <x v="0"/>
    <x v="201"/>
    <x v="3"/>
    <x v="795"/>
    <n v="0"/>
  </r>
  <r>
    <x v="19"/>
    <x v="18"/>
    <x v="0"/>
    <x v="201"/>
    <x v="32"/>
    <x v="796"/>
    <n v="0"/>
  </r>
  <r>
    <x v="19"/>
    <x v="18"/>
    <x v="0"/>
    <x v="201"/>
    <x v="4"/>
    <x v="797"/>
    <n v="0"/>
  </r>
  <r>
    <x v="19"/>
    <x v="18"/>
    <x v="0"/>
    <x v="201"/>
    <x v="5"/>
    <x v="798"/>
    <n v="0"/>
  </r>
  <r>
    <x v="19"/>
    <x v="18"/>
    <x v="0"/>
    <x v="201"/>
    <x v="6"/>
    <x v="799"/>
    <n v="0"/>
  </r>
  <r>
    <x v="19"/>
    <x v="18"/>
    <x v="1"/>
    <x v="198"/>
    <x v="15"/>
    <x v="800"/>
    <n v="19"/>
  </r>
  <r>
    <x v="19"/>
    <x v="18"/>
    <x v="1"/>
    <x v="198"/>
    <x v="16"/>
    <x v="801"/>
    <n v="28002"/>
  </r>
  <r>
    <x v="19"/>
    <x v="18"/>
    <x v="1"/>
    <x v="198"/>
    <x v="17"/>
    <x v="802"/>
    <n v="0"/>
  </r>
  <r>
    <x v="19"/>
    <x v="18"/>
    <x v="1"/>
    <x v="198"/>
    <x v="18"/>
    <x v="803"/>
    <n v="0"/>
  </r>
  <r>
    <x v="19"/>
    <x v="18"/>
    <x v="1"/>
    <x v="198"/>
    <x v="19"/>
    <x v="804"/>
    <n v="28021"/>
  </r>
  <r>
    <x v="19"/>
    <x v="18"/>
    <x v="1"/>
    <x v="198"/>
    <x v="20"/>
    <x v="805"/>
    <n v="0"/>
  </r>
  <r>
    <x v="19"/>
    <x v="18"/>
    <x v="1"/>
    <x v="198"/>
    <x v="35"/>
    <x v="806"/>
    <n v="0"/>
  </r>
  <r>
    <x v="19"/>
    <x v="18"/>
    <x v="1"/>
    <x v="198"/>
    <x v="21"/>
    <x v="807"/>
    <n v="28021"/>
  </r>
  <r>
    <x v="19"/>
    <x v="18"/>
    <x v="1"/>
    <x v="199"/>
    <x v="15"/>
    <x v="800"/>
    <n v="0"/>
  </r>
  <r>
    <x v="19"/>
    <x v="18"/>
    <x v="1"/>
    <x v="199"/>
    <x v="16"/>
    <x v="801"/>
    <n v="0"/>
  </r>
  <r>
    <x v="19"/>
    <x v="18"/>
    <x v="1"/>
    <x v="199"/>
    <x v="17"/>
    <x v="802"/>
    <n v="0"/>
  </r>
  <r>
    <x v="19"/>
    <x v="18"/>
    <x v="1"/>
    <x v="199"/>
    <x v="18"/>
    <x v="803"/>
    <n v="0"/>
  </r>
  <r>
    <x v="19"/>
    <x v="18"/>
    <x v="1"/>
    <x v="199"/>
    <x v="19"/>
    <x v="804"/>
    <n v="0"/>
  </r>
  <r>
    <x v="19"/>
    <x v="18"/>
    <x v="1"/>
    <x v="199"/>
    <x v="20"/>
    <x v="805"/>
    <n v="0"/>
  </r>
  <r>
    <x v="19"/>
    <x v="18"/>
    <x v="1"/>
    <x v="199"/>
    <x v="35"/>
    <x v="806"/>
    <n v="0"/>
  </r>
  <r>
    <x v="19"/>
    <x v="18"/>
    <x v="1"/>
    <x v="199"/>
    <x v="21"/>
    <x v="807"/>
    <n v="0"/>
  </r>
  <r>
    <x v="19"/>
    <x v="18"/>
    <x v="1"/>
    <x v="200"/>
    <x v="15"/>
    <x v="800"/>
    <n v="21"/>
  </r>
  <r>
    <x v="19"/>
    <x v="18"/>
    <x v="1"/>
    <x v="200"/>
    <x v="16"/>
    <x v="801"/>
    <n v="27204"/>
  </r>
  <r>
    <x v="19"/>
    <x v="18"/>
    <x v="1"/>
    <x v="200"/>
    <x v="17"/>
    <x v="802"/>
    <n v="0"/>
  </r>
  <r>
    <x v="19"/>
    <x v="18"/>
    <x v="1"/>
    <x v="200"/>
    <x v="18"/>
    <x v="803"/>
    <n v="0"/>
  </r>
  <r>
    <x v="19"/>
    <x v="18"/>
    <x v="1"/>
    <x v="200"/>
    <x v="19"/>
    <x v="804"/>
    <n v="27225"/>
  </r>
  <r>
    <x v="19"/>
    <x v="18"/>
    <x v="1"/>
    <x v="200"/>
    <x v="20"/>
    <x v="805"/>
    <n v="0"/>
  </r>
  <r>
    <x v="19"/>
    <x v="18"/>
    <x v="1"/>
    <x v="200"/>
    <x v="35"/>
    <x v="806"/>
    <n v="0"/>
  </r>
  <r>
    <x v="19"/>
    <x v="18"/>
    <x v="1"/>
    <x v="200"/>
    <x v="21"/>
    <x v="807"/>
    <n v="27225"/>
  </r>
  <r>
    <x v="19"/>
    <x v="18"/>
    <x v="1"/>
    <x v="201"/>
    <x v="15"/>
    <x v="800"/>
    <n v="0"/>
  </r>
  <r>
    <x v="19"/>
    <x v="18"/>
    <x v="1"/>
    <x v="201"/>
    <x v="16"/>
    <x v="801"/>
    <n v="0"/>
  </r>
  <r>
    <x v="19"/>
    <x v="18"/>
    <x v="1"/>
    <x v="201"/>
    <x v="17"/>
    <x v="802"/>
    <n v="0"/>
  </r>
  <r>
    <x v="19"/>
    <x v="18"/>
    <x v="1"/>
    <x v="201"/>
    <x v="18"/>
    <x v="803"/>
    <n v="0"/>
  </r>
  <r>
    <x v="19"/>
    <x v="18"/>
    <x v="1"/>
    <x v="201"/>
    <x v="19"/>
    <x v="804"/>
    <n v="0"/>
  </r>
  <r>
    <x v="19"/>
    <x v="18"/>
    <x v="1"/>
    <x v="201"/>
    <x v="20"/>
    <x v="805"/>
    <n v="0"/>
  </r>
  <r>
    <x v="19"/>
    <x v="18"/>
    <x v="1"/>
    <x v="201"/>
    <x v="35"/>
    <x v="806"/>
    <n v="0"/>
  </r>
  <r>
    <x v="19"/>
    <x v="18"/>
    <x v="1"/>
    <x v="201"/>
    <x v="21"/>
    <x v="807"/>
    <n v="0"/>
  </r>
  <r>
    <x v="19"/>
    <x v="18"/>
    <x v="2"/>
    <x v="198"/>
    <x v="40"/>
    <x v="808"/>
    <n v="0"/>
  </r>
  <r>
    <x v="19"/>
    <x v="18"/>
    <x v="2"/>
    <x v="198"/>
    <x v="44"/>
    <x v="809"/>
    <n v="6"/>
  </r>
  <r>
    <x v="19"/>
    <x v="18"/>
    <x v="2"/>
    <x v="198"/>
    <x v="45"/>
    <x v="810"/>
    <n v="6"/>
  </r>
  <r>
    <x v="19"/>
    <x v="18"/>
    <x v="2"/>
    <x v="200"/>
    <x v="40"/>
    <x v="808"/>
    <n v="0"/>
  </r>
  <r>
    <x v="19"/>
    <x v="18"/>
    <x v="2"/>
    <x v="200"/>
    <x v="44"/>
    <x v="809"/>
    <n v="7"/>
  </r>
  <r>
    <x v="19"/>
    <x v="18"/>
    <x v="2"/>
    <x v="200"/>
    <x v="45"/>
    <x v="810"/>
    <n v="7"/>
  </r>
  <r>
    <x v="19"/>
    <x v="19"/>
    <x v="0"/>
    <x v="202"/>
    <x v="1"/>
    <x v="811"/>
    <n v="3215"/>
  </r>
  <r>
    <x v="19"/>
    <x v="19"/>
    <x v="0"/>
    <x v="202"/>
    <x v="2"/>
    <x v="812"/>
    <n v="4870"/>
  </r>
  <r>
    <x v="19"/>
    <x v="19"/>
    <x v="0"/>
    <x v="202"/>
    <x v="3"/>
    <x v="813"/>
    <n v="11669"/>
  </r>
  <r>
    <x v="19"/>
    <x v="19"/>
    <x v="0"/>
    <x v="202"/>
    <x v="32"/>
    <x v="814"/>
    <n v="1076"/>
  </r>
  <r>
    <x v="19"/>
    <x v="19"/>
    <x v="0"/>
    <x v="202"/>
    <x v="4"/>
    <x v="815"/>
    <n v="0"/>
  </r>
  <r>
    <x v="19"/>
    <x v="19"/>
    <x v="0"/>
    <x v="202"/>
    <x v="5"/>
    <x v="816"/>
    <n v="0"/>
  </r>
  <r>
    <x v="19"/>
    <x v="19"/>
    <x v="0"/>
    <x v="202"/>
    <x v="6"/>
    <x v="817"/>
    <n v="56"/>
  </r>
  <r>
    <x v="19"/>
    <x v="19"/>
    <x v="0"/>
    <x v="202"/>
    <x v="7"/>
    <x v="818"/>
    <n v="0"/>
  </r>
  <r>
    <x v="19"/>
    <x v="19"/>
    <x v="0"/>
    <x v="202"/>
    <x v="8"/>
    <x v="819"/>
    <n v="210"/>
  </r>
  <r>
    <x v="19"/>
    <x v="19"/>
    <x v="0"/>
    <x v="202"/>
    <x v="9"/>
    <x v="820"/>
    <n v="2"/>
  </r>
  <r>
    <x v="19"/>
    <x v="19"/>
    <x v="0"/>
    <x v="202"/>
    <x v="10"/>
    <x v="821"/>
    <n v="235"/>
  </r>
  <r>
    <x v="19"/>
    <x v="19"/>
    <x v="0"/>
    <x v="202"/>
    <x v="11"/>
    <x v="822"/>
    <n v="0"/>
  </r>
  <r>
    <x v="19"/>
    <x v="19"/>
    <x v="0"/>
    <x v="202"/>
    <x v="12"/>
    <x v="823"/>
    <n v="0"/>
  </r>
  <r>
    <x v="19"/>
    <x v="19"/>
    <x v="0"/>
    <x v="202"/>
    <x v="13"/>
    <x v="824"/>
    <n v="21333"/>
  </r>
  <r>
    <x v="19"/>
    <x v="19"/>
    <x v="0"/>
    <x v="202"/>
    <x v="33"/>
    <x v="825"/>
    <n v="0"/>
  </r>
  <r>
    <x v="19"/>
    <x v="19"/>
    <x v="0"/>
    <x v="202"/>
    <x v="34"/>
    <x v="826"/>
    <n v="0"/>
  </r>
  <r>
    <x v="19"/>
    <x v="19"/>
    <x v="0"/>
    <x v="202"/>
    <x v="15"/>
    <x v="827"/>
    <n v="0"/>
  </r>
  <r>
    <x v="19"/>
    <x v="19"/>
    <x v="0"/>
    <x v="202"/>
    <x v="16"/>
    <x v="828"/>
    <n v="0"/>
  </r>
  <r>
    <x v="19"/>
    <x v="19"/>
    <x v="0"/>
    <x v="202"/>
    <x v="17"/>
    <x v="829"/>
    <n v="0"/>
  </r>
  <r>
    <x v="19"/>
    <x v="19"/>
    <x v="0"/>
    <x v="202"/>
    <x v="18"/>
    <x v="830"/>
    <n v="0"/>
  </r>
  <r>
    <x v="19"/>
    <x v="19"/>
    <x v="0"/>
    <x v="202"/>
    <x v="19"/>
    <x v="831"/>
    <n v="0"/>
  </r>
  <r>
    <x v="19"/>
    <x v="19"/>
    <x v="0"/>
    <x v="202"/>
    <x v="20"/>
    <x v="832"/>
    <n v="0"/>
  </r>
  <r>
    <x v="19"/>
    <x v="19"/>
    <x v="0"/>
    <x v="202"/>
    <x v="35"/>
    <x v="833"/>
    <n v="0"/>
  </r>
  <r>
    <x v="19"/>
    <x v="19"/>
    <x v="0"/>
    <x v="202"/>
    <x v="21"/>
    <x v="834"/>
    <n v="0"/>
  </r>
  <r>
    <x v="19"/>
    <x v="19"/>
    <x v="0"/>
    <x v="202"/>
    <x v="22"/>
    <x v="835"/>
    <n v="21333"/>
  </r>
  <r>
    <x v="19"/>
    <x v="19"/>
    <x v="0"/>
    <x v="202"/>
    <x v="24"/>
    <x v="836"/>
    <n v="1132"/>
  </r>
  <r>
    <x v="19"/>
    <x v="19"/>
    <x v="0"/>
    <x v="202"/>
    <x v="25"/>
    <x v="837"/>
    <n v="0"/>
  </r>
  <r>
    <x v="19"/>
    <x v="19"/>
    <x v="0"/>
    <x v="203"/>
    <x v="1"/>
    <x v="811"/>
    <n v="3377"/>
  </r>
  <r>
    <x v="19"/>
    <x v="19"/>
    <x v="0"/>
    <x v="203"/>
    <x v="2"/>
    <x v="812"/>
    <n v="2959"/>
  </r>
  <r>
    <x v="19"/>
    <x v="19"/>
    <x v="0"/>
    <x v="203"/>
    <x v="3"/>
    <x v="813"/>
    <n v="10290"/>
  </r>
  <r>
    <x v="19"/>
    <x v="19"/>
    <x v="0"/>
    <x v="203"/>
    <x v="32"/>
    <x v="814"/>
    <n v="1049"/>
  </r>
  <r>
    <x v="19"/>
    <x v="19"/>
    <x v="0"/>
    <x v="203"/>
    <x v="4"/>
    <x v="815"/>
    <n v="0"/>
  </r>
  <r>
    <x v="19"/>
    <x v="19"/>
    <x v="0"/>
    <x v="203"/>
    <x v="5"/>
    <x v="816"/>
    <n v="0"/>
  </r>
  <r>
    <x v="19"/>
    <x v="19"/>
    <x v="0"/>
    <x v="203"/>
    <x v="6"/>
    <x v="817"/>
    <n v="372"/>
  </r>
  <r>
    <x v="19"/>
    <x v="19"/>
    <x v="0"/>
    <x v="203"/>
    <x v="7"/>
    <x v="818"/>
    <n v="0"/>
  </r>
  <r>
    <x v="19"/>
    <x v="19"/>
    <x v="0"/>
    <x v="203"/>
    <x v="8"/>
    <x v="819"/>
    <n v="645"/>
  </r>
  <r>
    <x v="19"/>
    <x v="19"/>
    <x v="0"/>
    <x v="203"/>
    <x v="9"/>
    <x v="820"/>
    <n v="0"/>
  </r>
  <r>
    <x v="19"/>
    <x v="19"/>
    <x v="0"/>
    <x v="203"/>
    <x v="10"/>
    <x v="821"/>
    <n v="744"/>
  </r>
  <r>
    <x v="19"/>
    <x v="19"/>
    <x v="0"/>
    <x v="203"/>
    <x v="11"/>
    <x v="822"/>
    <n v="0"/>
  </r>
  <r>
    <x v="19"/>
    <x v="19"/>
    <x v="0"/>
    <x v="203"/>
    <x v="12"/>
    <x v="823"/>
    <n v="0"/>
  </r>
  <r>
    <x v="19"/>
    <x v="19"/>
    <x v="0"/>
    <x v="203"/>
    <x v="13"/>
    <x v="824"/>
    <n v="19436"/>
  </r>
  <r>
    <x v="19"/>
    <x v="19"/>
    <x v="0"/>
    <x v="203"/>
    <x v="33"/>
    <x v="825"/>
    <n v="0"/>
  </r>
  <r>
    <x v="19"/>
    <x v="19"/>
    <x v="0"/>
    <x v="203"/>
    <x v="34"/>
    <x v="826"/>
    <n v="0"/>
  </r>
  <r>
    <x v="19"/>
    <x v="19"/>
    <x v="0"/>
    <x v="203"/>
    <x v="15"/>
    <x v="827"/>
    <n v="0"/>
  </r>
  <r>
    <x v="19"/>
    <x v="19"/>
    <x v="0"/>
    <x v="203"/>
    <x v="16"/>
    <x v="828"/>
    <n v="0"/>
  </r>
  <r>
    <x v="19"/>
    <x v="19"/>
    <x v="0"/>
    <x v="203"/>
    <x v="17"/>
    <x v="829"/>
    <n v="0"/>
  </r>
  <r>
    <x v="19"/>
    <x v="19"/>
    <x v="0"/>
    <x v="203"/>
    <x v="18"/>
    <x v="830"/>
    <n v="0"/>
  </r>
  <r>
    <x v="19"/>
    <x v="19"/>
    <x v="0"/>
    <x v="203"/>
    <x v="19"/>
    <x v="831"/>
    <n v="0"/>
  </r>
  <r>
    <x v="19"/>
    <x v="19"/>
    <x v="0"/>
    <x v="203"/>
    <x v="20"/>
    <x v="832"/>
    <n v="0"/>
  </r>
  <r>
    <x v="19"/>
    <x v="19"/>
    <x v="0"/>
    <x v="203"/>
    <x v="35"/>
    <x v="833"/>
    <n v="0"/>
  </r>
  <r>
    <x v="19"/>
    <x v="19"/>
    <x v="0"/>
    <x v="203"/>
    <x v="21"/>
    <x v="834"/>
    <n v="0"/>
  </r>
  <r>
    <x v="19"/>
    <x v="19"/>
    <x v="0"/>
    <x v="203"/>
    <x v="22"/>
    <x v="835"/>
    <n v="19436"/>
  </r>
  <r>
    <x v="19"/>
    <x v="19"/>
    <x v="0"/>
    <x v="203"/>
    <x v="24"/>
    <x v="836"/>
    <n v="1016"/>
  </r>
  <r>
    <x v="19"/>
    <x v="19"/>
    <x v="0"/>
    <x v="203"/>
    <x v="25"/>
    <x v="837"/>
    <n v="0"/>
  </r>
  <r>
    <x v="19"/>
    <x v="19"/>
    <x v="1"/>
    <x v="204"/>
    <x v="48"/>
    <x v="838"/>
    <n v="0"/>
  </r>
  <r>
    <x v="19"/>
    <x v="19"/>
    <x v="1"/>
    <x v="204"/>
    <x v="49"/>
    <x v="839"/>
    <n v="0"/>
  </r>
  <r>
    <x v="19"/>
    <x v="19"/>
    <x v="1"/>
    <x v="205"/>
    <x v="48"/>
    <x v="838"/>
    <n v="0"/>
  </r>
  <r>
    <x v="19"/>
    <x v="19"/>
    <x v="1"/>
    <x v="205"/>
    <x v="49"/>
    <x v="839"/>
    <n v="0"/>
  </r>
  <r>
    <x v="19"/>
    <x v="19"/>
    <x v="1"/>
    <x v="206"/>
    <x v="48"/>
    <x v="838"/>
    <n v="0"/>
  </r>
  <r>
    <x v="19"/>
    <x v="19"/>
    <x v="1"/>
    <x v="206"/>
    <x v="49"/>
    <x v="839"/>
    <n v="0"/>
  </r>
  <r>
    <x v="19"/>
    <x v="19"/>
    <x v="1"/>
    <x v="207"/>
    <x v="48"/>
    <x v="838"/>
    <n v="0"/>
  </r>
  <r>
    <x v="19"/>
    <x v="19"/>
    <x v="1"/>
    <x v="207"/>
    <x v="49"/>
    <x v="839"/>
    <n v="0"/>
  </r>
  <r>
    <x v="19"/>
    <x v="19"/>
    <x v="3"/>
    <x v="202"/>
    <x v="75"/>
    <x v="840"/>
    <n v="120"/>
  </r>
  <r>
    <x v="19"/>
    <x v="19"/>
    <x v="3"/>
    <x v="202"/>
    <x v="76"/>
    <x v="841"/>
    <n v="0"/>
  </r>
  <r>
    <x v="19"/>
    <x v="19"/>
    <x v="3"/>
    <x v="202"/>
    <x v="77"/>
    <x v="842"/>
    <n v="0"/>
  </r>
  <r>
    <x v="19"/>
    <x v="19"/>
    <x v="3"/>
    <x v="202"/>
    <x v="78"/>
    <x v="843"/>
    <n v="0"/>
  </r>
  <r>
    <x v="19"/>
    <x v="19"/>
    <x v="3"/>
    <x v="202"/>
    <x v="97"/>
    <x v="844"/>
    <n v="0"/>
  </r>
  <r>
    <x v="19"/>
    <x v="19"/>
    <x v="3"/>
    <x v="202"/>
    <x v="85"/>
    <x v="845"/>
    <n v="0"/>
  </r>
  <r>
    <x v="19"/>
    <x v="19"/>
    <x v="3"/>
    <x v="202"/>
    <x v="86"/>
    <x v="846"/>
    <n v="120"/>
  </r>
  <r>
    <x v="19"/>
    <x v="19"/>
    <x v="3"/>
    <x v="202"/>
    <x v="98"/>
    <x v="847"/>
    <n v="0"/>
  </r>
  <r>
    <x v="19"/>
    <x v="19"/>
    <x v="3"/>
    <x v="202"/>
    <x v="88"/>
    <x v="848"/>
    <n v="0"/>
  </r>
  <r>
    <x v="19"/>
    <x v="19"/>
    <x v="3"/>
    <x v="202"/>
    <x v="89"/>
    <x v="849"/>
    <n v="0"/>
  </r>
  <r>
    <x v="19"/>
    <x v="19"/>
    <x v="3"/>
    <x v="202"/>
    <x v="99"/>
    <x v="850"/>
    <n v="0"/>
  </r>
  <r>
    <x v="19"/>
    <x v="19"/>
    <x v="3"/>
    <x v="202"/>
    <x v="90"/>
    <x v="851"/>
    <n v="0"/>
  </r>
  <r>
    <x v="19"/>
    <x v="19"/>
    <x v="3"/>
    <x v="202"/>
    <x v="91"/>
    <x v="852"/>
    <n v="0"/>
  </r>
  <r>
    <x v="19"/>
    <x v="19"/>
    <x v="3"/>
    <x v="202"/>
    <x v="92"/>
    <x v="853"/>
    <n v="0"/>
  </r>
  <r>
    <x v="19"/>
    <x v="19"/>
    <x v="3"/>
    <x v="202"/>
    <x v="93"/>
    <x v="854"/>
    <n v="0"/>
  </r>
  <r>
    <x v="19"/>
    <x v="19"/>
    <x v="3"/>
    <x v="202"/>
    <x v="94"/>
    <x v="855"/>
    <n v="120"/>
  </r>
  <r>
    <x v="19"/>
    <x v="19"/>
    <x v="3"/>
    <x v="203"/>
    <x v="75"/>
    <x v="840"/>
    <n v="164"/>
  </r>
  <r>
    <x v="19"/>
    <x v="19"/>
    <x v="3"/>
    <x v="203"/>
    <x v="76"/>
    <x v="841"/>
    <n v="0"/>
  </r>
  <r>
    <x v="19"/>
    <x v="19"/>
    <x v="3"/>
    <x v="203"/>
    <x v="77"/>
    <x v="842"/>
    <n v="0"/>
  </r>
  <r>
    <x v="19"/>
    <x v="19"/>
    <x v="3"/>
    <x v="203"/>
    <x v="78"/>
    <x v="843"/>
    <n v="0"/>
  </r>
  <r>
    <x v="19"/>
    <x v="19"/>
    <x v="3"/>
    <x v="203"/>
    <x v="97"/>
    <x v="844"/>
    <n v="0"/>
  </r>
  <r>
    <x v="19"/>
    <x v="19"/>
    <x v="3"/>
    <x v="203"/>
    <x v="85"/>
    <x v="845"/>
    <n v="0"/>
  </r>
  <r>
    <x v="19"/>
    <x v="19"/>
    <x v="3"/>
    <x v="203"/>
    <x v="86"/>
    <x v="846"/>
    <n v="164"/>
  </r>
  <r>
    <x v="19"/>
    <x v="19"/>
    <x v="3"/>
    <x v="203"/>
    <x v="98"/>
    <x v="847"/>
    <n v="0"/>
  </r>
  <r>
    <x v="19"/>
    <x v="19"/>
    <x v="3"/>
    <x v="203"/>
    <x v="88"/>
    <x v="848"/>
    <n v="0"/>
  </r>
  <r>
    <x v="19"/>
    <x v="19"/>
    <x v="3"/>
    <x v="203"/>
    <x v="89"/>
    <x v="849"/>
    <n v="0"/>
  </r>
  <r>
    <x v="19"/>
    <x v="19"/>
    <x v="3"/>
    <x v="203"/>
    <x v="99"/>
    <x v="850"/>
    <n v="0"/>
  </r>
  <r>
    <x v="19"/>
    <x v="19"/>
    <x v="3"/>
    <x v="203"/>
    <x v="90"/>
    <x v="851"/>
    <n v="0"/>
  </r>
  <r>
    <x v="19"/>
    <x v="19"/>
    <x v="3"/>
    <x v="203"/>
    <x v="91"/>
    <x v="852"/>
    <n v="0"/>
  </r>
  <r>
    <x v="19"/>
    <x v="19"/>
    <x v="3"/>
    <x v="203"/>
    <x v="92"/>
    <x v="853"/>
    <n v="0"/>
  </r>
  <r>
    <x v="19"/>
    <x v="19"/>
    <x v="3"/>
    <x v="203"/>
    <x v="93"/>
    <x v="854"/>
    <n v="0"/>
  </r>
  <r>
    <x v="19"/>
    <x v="19"/>
    <x v="3"/>
    <x v="203"/>
    <x v="94"/>
    <x v="855"/>
    <n v="164"/>
  </r>
  <r>
    <x v="19"/>
    <x v="19"/>
    <x v="4"/>
    <x v="202"/>
    <x v="130"/>
    <x v="856"/>
    <n v="0"/>
  </r>
  <r>
    <x v="19"/>
    <x v="19"/>
    <x v="4"/>
    <x v="202"/>
    <x v="139"/>
    <x v="857"/>
    <n v="0"/>
  </r>
  <r>
    <x v="19"/>
    <x v="19"/>
    <x v="4"/>
    <x v="202"/>
    <x v="140"/>
    <x v="858"/>
    <n v="0"/>
  </r>
  <r>
    <x v="19"/>
    <x v="19"/>
    <x v="4"/>
    <x v="202"/>
    <x v="101"/>
    <x v="859"/>
    <n v="0"/>
  </r>
  <r>
    <x v="19"/>
    <x v="19"/>
    <x v="4"/>
    <x v="202"/>
    <x v="102"/>
    <x v="860"/>
    <n v="0"/>
  </r>
  <r>
    <x v="19"/>
    <x v="19"/>
    <x v="4"/>
    <x v="202"/>
    <x v="103"/>
    <x v="861"/>
    <n v="0"/>
  </r>
  <r>
    <x v="19"/>
    <x v="19"/>
    <x v="4"/>
    <x v="203"/>
    <x v="130"/>
    <x v="856"/>
    <n v="0"/>
  </r>
  <r>
    <x v="19"/>
    <x v="19"/>
    <x v="4"/>
    <x v="203"/>
    <x v="139"/>
    <x v="857"/>
    <n v="0"/>
  </r>
  <r>
    <x v="19"/>
    <x v="19"/>
    <x v="4"/>
    <x v="203"/>
    <x v="140"/>
    <x v="858"/>
    <n v="0"/>
  </r>
  <r>
    <x v="19"/>
    <x v="19"/>
    <x v="4"/>
    <x v="203"/>
    <x v="101"/>
    <x v="859"/>
    <n v="0"/>
  </r>
  <r>
    <x v="19"/>
    <x v="19"/>
    <x v="4"/>
    <x v="203"/>
    <x v="102"/>
    <x v="860"/>
    <n v="0"/>
  </r>
  <r>
    <x v="19"/>
    <x v="19"/>
    <x v="4"/>
    <x v="203"/>
    <x v="103"/>
    <x v="861"/>
    <n v="0"/>
  </r>
  <r>
    <x v="19"/>
    <x v="20"/>
    <x v="0"/>
    <x v="208"/>
    <x v="1"/>
    <x v="862"/>
    <n v="0"/>
  </r>
  <r>
    <x v="19"/>
    <x v="20"/>
    <x v="0"/>
    <x v="208"/>
    <x v="2"/>
    <x v="863"/>
    <n v="0"/>
  </r>
  <r>
    <x v="19"/>
    <x v="20"/>
    <x v="0"/>
    <x v="208"/>
    <x v="3"/>
    <x v="864"/>
    <n v="0"/>
  </r>
  <r>
    <x v="19"/>
    <x v="20"/>
    <x v="0"/>
    <x v="208"/>
    <x v="32"/>
    <x v="865"/>
    <n v="0"/>
  </r>
  <r>
    <x v="19"/>
    <x v="20"/>
    <x v="0"/>
    <x v="208"/>
    <x v="5"/>
    <x v="866"/>
    <n v="0"/>
  </r>
  <r>
    <x v="19"/>
    <x v="20"/>
    <x v="0"/>
    <x v="208"/>
    <x v="6"/>
    <x v="867"/>
    <n v="0"/>
  </r>
  <r>
    <x v="19"/>
    <x v="20"/>
    <x v="0"/>
    <x v="208"/>
    <x v="8"/>
    <x v="868"/>
    <n v="0"/>
  </r>
  <r>
    <x v="19"/>
    <x v="20"/>
    <x v="0"/>
    <x v="208"/>
    <x v="9"/>
    <x v="869"/>
    <n v="1426"/>
  </r>
  <r>
    <x v="19"/>
    <x v="20"/>
    <x v="0"/>
    <x v="208"/>
    <x v="10"/>
    <x v="870"/>
    <n v="0"/>
  </r>
  <r>
    <x v="19"/>
    <x v="20"/>
    <x v="0"/>
    <x v="208"/>
    <x v="11"/>
    <x v="871"/>
    <n v="0"/>
  </r>
  <r>
    <x v="19"/>
    <x v="20"/>
    <x v="0"/>
    <x v="208"/>
    <x v="12"/>
    <x v="872"/>
    <n v="1426"/>
  </r>
  <r>
    <x v="19"/>
    <x v="20"/>
    <x v="0"/>
    <x v="208"/>
    <x v="33"/>
    <x v="873"/>
    <n v="0"/>
  </r>
  <r>
    <x v="19"/>
    <x v="20"/>
    <x v="0"/>
    <x v="208"/>
    <x v="34"/>
    <x v="874"/>
    <n v="0"/>
  </r>
  <r>
    <x v="19"/>
    <x v="20"/>
    <x v="0"/>
    <x v="208"/>
    <x v="16"/>
    <x v="875"/>
    <n v="0"/>
  </r>
  <r>
    <x v="19"/>
    <x v="20"/>
    <x v="0"/>
    <x v="208"/>
    <x v="17"/>
    <x v="876"/>
    <n v="7023"/>
  </r>
  <r>
    <x v="19"/>
    <x v="20"/>
    <x v="0"/>
    <x v="208"/>
    <x v="18"/>
    <x v="877"/>
    <n v="0"/>
  </r>
  <r>
    <x v="19"/>
    <x v="20"/>
    <x v="0"/>
    <x v="208"/>
    <x v="19"/>
    <x v="878"/>
    <n v="0"/>
  </r>
  <r>
    <x v="19"/>
    <x v="20"/>
    <x v="0"/>
    <x v="208"/>
    <x v="20"/>
    <x v="879"/>
    <n v="7023"/>
  </r>
  <r>
    <x v="19"/>
    <x v="20"/>
    <x v="0"/>
    <x v="209"/>
    <x v="1"/>
    <x v="862"/>
    <n v="0"/>
  </r>
  <r>
    <x v="19"/>
    <x v="20"/>
    <x v="0"/>
    <x v="209"/>
    <x v="2"/>
    <x v="863"/>
    <n v="0"/>
  </r>
  <r>
    <x v="19"/>
    <x v="20"/>
    <x v="0"/>
    <x v="209"/>
    <x v="3"/>
    <x v="864"/>
    <n v="0"/>
  </r>
  <r>
    <x v="19"/>
    <x v="20"/>
    <x v="0"/>
    <x v="209"/>
    <x v="32"/>
    <x v="865"/>
    <n v="0"/>
  </r>
  <r>
    <x v="19"/>
    <x v="20"/>
    <x v="0"/>
    <x v="209"/>
    <x v="5"/>
    <x v="866"/>
    <n v="0"/>
  </r>
  <r>
    <x v="19"/>
    <x v="20"/>
    <x v="0"/>
    <x v="209"/>
    <x v="6"/>
    <x v="867"/>
    <n v="0"/>
  </r>
  <r>
    <x v="19"/>
    <x v="20"/>
    <x v="0"/>
    <x v="209"/>
    <x v="8"/>
    <x v="868"/>
    <n v="0"/>
  </r>
  <r>
    <x v="19"/>
    <x v="20"/>
    <x v="0"/>
    <x v="209"/>
    <x v="9"/>
    <x v="869"/>
    <n v="1310"/>
  </r>
  <r>
    <x v="19"/>
    <x v="20"/>
    <x v="0"/>
    <x v="209"/>
    <x v="10"/>
    <x v="870"/>
    <n v="0"/>
  </r>
  <r>
    <x v="19"/>
    <x v="20"/>
    <x v="0"/>
    <x v="209"/>
    <x v="11"/>
    <x v="871"/>
    <n v="0"/>
  </r>
  <r>
    <x v="19"/>
    <x v="20"/>
    <x v="0"/>
    <x v="209"/>
    <x v="12"/>
    <x v="872"/>
    <n v="1310"/>
  </r>
  <r>
    <x v="19"/>
    <x v="20"/>
    <x v="0"/>
    <x v="209"/>
    <x v="33"/>
    <x v="873"/>
    <n v="0"/>
  </r>
  <r>
    <x v="19"/>
    <x v="20"/>
    <x v="0"/>
    <x v="209"/>
    <x v="34"/>
    <x v="874"/>
    <n v="0"/>
  </r>
  <r>
    <x v="19"/>
    <x v="20"/>
    <x v="0"/>
    <x v="209"/>
    <x v="16"/>
    <x v="875"/>
    <n v="0"/>
  </r>
  <r>
    <x v="19"/>
    <x v="20"/>
    <x v="0"/>
    <x v="209"/>
    <x v="17"/>
    <x v="876"/>
    <n v="7550"/>
  </r>
  <r>
    <x v="19"/>
    <x v="20"/>
    <x v="0"/>
    <x v="209"/>
    <x v="18"/>
    <x v="877"/>
    <n v="0"/>
  </r>
  <r>
    <x v="19"/>
    <x v="20"/>
    <x v="0"/>
    <x v="209"/>
    <x v="19"/>
    <x v="878"/>
    <n v="0"/>
  </r>
  <r>
    <x v="19"/>
    <x v="20"/>
    <x v="0"/>
    <x v="209"/>
    <x v="20"/>
    <x v="879"/>
    <n v="7550"/>
  </r>
  <r>
    <x v="19"/>
    <x v="20"/>
    <x v="1"/>
    <x v="208"/>
    <x v="40"/>
    <x v="880"/>
    <n v="1564"/>
  </r>
  <r>
    <x v="19"/>
    <x v="20"/>
    <x v="1"/>
    <x v="208"/>
    <x v="44"/>
    <x v="881"/>
    <n v="4820"/>
  </r>
  <r>
    <x v="19"/>
    <x v="20"/>
    <x v="1"/>
    <x v="208"/>
    <x v="45"/>
    <x v="882"/>
    <n v="2598"/>
  </r>
  <r>
    <x v="19"/>
    <x v="20"/>
    <x v="1"/>
    <x v="208"/>
    <x v="41"/>
    <x v="883"/>
    <n v="8982"/>
  </r>
  <r>
    <x v="19"/>
    <x v="20"/>
    <x v="1"/>
    <x v="208"/>
    <x v="42"/>
    <x v="884"/>
    <n v="-533"/>
  </r>
  <r>
    <x v="19"/>
    <x v="20"/>
    <x v="1"/>
    <x v="208"/>
    <x v="43"/>
    <x v="885"/>
    <n v="8449"/>
  </r>
  <r>
    <x v="19"/>
    <x v="20"/>
    <x v="1"/>
    <x v="208"/>
    <x v="30"/>
    <x v="886"/>
    <n v="251"/>
  </r>
  <r>
    <x v="19"/>
    <x v="20"/>
    <x v="1"/>
    <x v="208"/>
    <x v="31"/>
    <x v="887"/>
    <n v="138"/>
  </r>
  <r>
    <x v="19"/>
    <x v="20"/>
    <x v="2"/>
    <x v="209"/>
    <x v="53"/>
    <x v="880"/>
    <n v="1435"/>
  </r>
  <r>
    <x v="19"/>
    <x v="20"/>
    <x v="2"/>
    <x v="209"/>
    <x v="54"/>
    <x v="881"/>
    <n v="4671"/>
  </r>
  <r>
    <x v="19"/>
    <x v="20"/>
    <x v="2"/>
    <x v="209"/>
    <x v="55"/>
    <x v="882"/>
    <n v="3294"/>
  </r>
  <r>
    <x v="19"/>
    <x v="20"/>
    <x v="2"/>
    <x v="209"/>
    <x v="56"/>
    <x v="883"/>
    <n v="9400"/>
  </r>
  <r>
    <x v="19"/>
    <x v="20"/>
    <x v="2"/>
    <x v="209"/>
    <x v="57"/>
    <x v="884"/>
    <n v="-540"/>
  </r>
  <r>
    <x v="19"/>
    <x v="20"/>
    <x v="2"/>
    <x v="209"/>
    <x v="58"/>
    <x v="885"/>
    <n v="8860"/>
  </r>
  <r>
    <x v="19"/>
    <x v="20"/>
    <x v="2"/>
    <x v="209"/>
    <x v="64"/>
    <x v="886"/>
    <n v="329"/>
  </r>
  <r>
    <x v="19"/>
    <x v="20"/>
    <x v="2"/>
    <x v="209"/>
    <x v="65"/>
    <x v="887"/>
    <n v="179"/>
  </r>
  <r>
    <x v="19"/>
    <x v="20"/>
    <x v="3"/>
    <x v="210"/>
    <x v="77"/>
    <x v="888"/>
    <n v="8860"/>
  </r>
  <r>
    <x v="19"/>
    <x v="20"/>
    <x v="3"/>
    <x v="210"/>
    <x v="98"/>
    <x v="889"/>
    <n v="-1359"/>
  </r>
  <r>
    <x v="19"/>
    <x v="20"/>
    <x v="3"/>
    <x v="210"/>
    <x v="88"/>
    <x v="890"/>
    <n v="-164"/>
  </r>
  <r>
    <x v="19"/>
    <x v="20"/>
    <x v="3"/>
    <x v="210"/>
    <x v="90"/>
    <x v="891"/>
    <n v="0"/>
  </r>
  <r>
    <x v="19"/>
    <x v="20"/>
    <x v="3"/>
    <x v="210"/>
    <x v="91"/>
    <x v="892"/>
    <n v="0"/>
  </r>
  <r>
    <x v="19"/>
    <x v="20"/>
    <x v="3"/>
    <x v="210"/>
    <x v="92"/>
    <x v="893"/>
    <n v="948"/>
  </r>
  <r>
    <x v="19"/>
    <x v="20"/>
    <x v="3"/>
    <x v="210"/>
    <x v="93"/>
    <x v="894"/>
    <n v="0"/>
  </r>
  <r>
    <x v="19"/>
    <x v="20"/>
    <x v="3"/>
    <x v="210"/>
    <x v="94"/>
    <x v="895"/>
    <n v="0"/>
  </r>
  <r>
    <x v="19"/>
    <x v="20"/>
    <x v="3"/>
    <x v="210"/>
    <x v="95"/>
    <x v="896"/>
    <n v="0"/>
  </r>
  <r>
    <x v="19"/>
    <x v="20"/>
    <x v="3"/>
    <x v="210"/>
    <x v="96"/>
    <x v="897"/>
    <n v="0"/>
  </r>
  <r>
    <x v="19"/>
    <x v="20"/>
    <x v="3"/>
    <x v="210"/>
    <x v="125"/>
    <x v="898"/>
    <n v="0"/>
  </r>
  <r>
    <x v="19"/>
    <x v="20"/>
    <x v="3"/>
    <x v="210"/>
    <x v="100"/>
    <x v="899"/>
    <n v="164"/>
  </r>
  <r>
    <x v="19"/>
    <x v="20"/>
    <x v="3"/>
    <x v="210"/>
    <x v="126"/>
    <x v="900"/>
    <n v="0"/>
  </r>
  <r>
    <x v="19"/>
    <x v="20"/>
    <x v="3"/>
    <x v="210"/>
    <x v="127"/>
    <x v="901"/>
    <n v="0"/>
  </r>
  <r>
    <x v="19"/>
    <x v="20"/>
    <x v="3"/>
    <x v="210"/>
    <x v="128"/>
    <x v="902"/>
    <n v="0"/>
  </r>
  <r>
    <x v="19"/>
    <x v="20"/>
    <x v="3"/>
    <x v="210"/>
    <x v="129"/>
    <x v="903"/>
    <n v="0"/>
  </r>
  <r>
    <x v="19"/>
    <x v="20"/>
    <x v="3"/>
    <x v="210"/>
    <x v="138"/>
    <x v="904"/>
    <n v="0"/>
  </r>
  <r>
    <x v="19"/>
    <x v="20"/>
    <x v="3"/>
    <x v="210"/>
    <x v="130"/>
    <x v="905"/>
    <n v="0"/>
  </r>
  <r>
    <x v="19"/>
    <x v="20"/>
    <x v="3"/>
    <x v="210"/>
    <x v="139"/>
    <x v="906"/>
    <n v="8449"/>
  </r>
  <r>
    <x v="19"/>
    <x v="20"/>
    <x v="4"/>
    <x v="211"/>
    <x v="156"/>
    <x v="888"/>
    <n v="9492"/>
  </r>
  <r>
    <x v="19"/>
    <x v="20"/>
    <x v="4"/>
    <x v="211"/>
    <x v="157"/>
    <x v="907"/>
    <n v="0"/>
  </r>
  <r>
    <x v="19"/>
    <x v="20"/>
    <x v="4"/>
    <x v="211"/>
    <x v="158"/>
    <x v="908"/>
    <n v="9492"/>
  </r>
  <r>
    <x v="19"/>
    <x v="20"/>
    <x v="4"/>
    <x v="211"/>
    <x v="160"/>
    <x v="889"/>
    <n v="-1358"/>
  </r>
  <r>
    <x v="19"/>
    <x v="20"/>
    <x v="4"/>
    <x v="211"/>
    <x v="142"/>
    <x v="890"/>
    <n v="-146"/>
  </r>
  <r>
    <x v="19"/>
    <x v="20"/>
    <x v="4"/>
    <x v="211"/>
    <x v="145"/>
    <x v="891"/>
    <n v="0"/>
  </r>
  <r>
    <x v="19"/>
    <x v="20"/>
    <x v="4"/>
    <x v="211"/>
    <x v="146"/>
    <x v="892"/>
    <n v="0"/>
  </r>
  <r>
    <x v="19"/>
    <x v="20"/>
    <x v="4"/>
    <x v="211"/>
    <x v="193"/>
    <x v="893"/>
    <n v="702"/>
  </r>
  <r>
    <x v="19"/>
    <x v="20"/>
    <x v="4"/>
    <x v="211"/>
    <x v="109"/>
    <x v="894"/>
    <n v="0"/>
  </r>
  <r>
    <x v="19"/>
    <x v="20"/>
    <x v="4"/>
    <x v="211"/>
    <x v="110"/>
    <x v="895"/>
    <n v="0"/>
  </r>
  <r>
    <x v="19"/>
    <x v="20"/>
    <x v="4"/>
    <x v="211"/>
    <x v="111"/>
    <x v="896"/>
    <n v="24"/>
  </r>
  <r>
    <x v="19"/>
    <x v="20"/>
    <x v="4"/>
    <x v="211"/>
    <x v="112"/>
    <x v="897"/>
    <n v="0"/>
  </r>
  <r>
    <x v="19"/>
    <x v="20"/>
    <x v="4"/>
    <x v="211"/>
    <x v="113"/>
    <x v="898"/>
    <n v="0"/>
  </r>
  <r>
    <x v="19"/>
    <x v="20"/>
    <x v="4"/>
    <x v="211"/>
    <x v="114"/>
    <x v="899"/>
    <n v="146"/>
  </r>
  <r>
    <x v="19"/>
    <x v="20"/>
    <x v="4"/>
    <x v="211"/>
    <x v="115"/>
    <x v="900"/>
    <n v="0"/>
  </r>
  <r>
    <x v="19"/>
    <x v="20"/>
    <x v="4"/>
    <x v="211"/>
    <x v="116"/>
    <x v="901"/>
    <n v="0"/>
  </r>
  <r>
    <x v="19"/>
    <x v="20"/>
    <x v="4"/>
    <x v="211"/>
    <x v="131"/>
    <x v="902"/>
    <n v="0"/>
  </r>
  <r>
    <x v="19"/>
    <x v="20"/>
    <x v="4"/>
    <x v="211"/>
    <x v="132"/>
    <x v="903"/>
    <n v="0"/>
  </r>
  <r>
    <x v="19"/>
    <x v="20"/>
    <x v="4"/>
    <x v="211"/>
    <x v="133"/>
    <x v="904"/>
    <n v="0"/>
  </r>
  <r>
    <x v="19"/>
    <x v="20"/>
    <x v="4"/>
    <x v="211"/>
    <x v="147"/>
    <x v="905"/>
    <n v="0"/>
  </r>
  <r>
    <x v="19"/>
    <x v="20"/>
    <x v="4"/>
    <x v="211"/>
    <x v="134"/>
    <x v="906"/>
    <n v="8860"/>
  </r>
  <r>
    <x v="19"/>
    <x v="20"/>
    <x v="5"/>
    <x v="208"/>
    <x v="124"/>
    <x v="909"/>
    <n v="8860"/>
  </r>
  <r>
    <x v="19"/>
    <x v="20"/>
    <x v="5"/>
    <x v="208"/>
    <x v="194"/>
    <x v="889"/>
    <n v="-1359"/>
  </r>
  <r>
    <x v="19"/>
    <x v="20"/>
    <x v="5"/>
    <x v="208"/>
    <x v="195"/>
    <x v="890"/>
    <n v="-164"/>
  </r>
  <r>
    <x v="19"/>
    <x v="20"/>
    <x v="5"/>
    <x v="208"/>
    <x v="196"/>
    <x v="891"/>
    <n v="0"/>
  </r>
  <r>
    <x v="19"/>
    <x v="20"/>
    <x v="5"/>
    <x v="208"/>
    <x v="165"/>
    <x v="892"/>
    <n v="0"/>
  </r>
  <r>
    <x v="19"/>
    <x v="20"/>
    <x v="5"/>
    <x v="208"/>
    <x v="197"/>
    <x v="910"/>
    <n v="948"/>
  </r>
  <r>
    <x v="19"/>
    <x v="20"/>
    <x v="5"/>
    <x v="208"/>
    <x v="198"/>
    <x v="911"/>
    <n v="0"/>
  </r>
  <r>
    <x v="19"/>
    <x v="20"/>
    <x v="5"/>
    <x v="208"/>
    <x v="199"/>
    <x v="912"/>
    <n v="0"/>
  </r>
  <r>
    <x v="19"/>
    <x v="20"/>
    <x v="5"/>
    <x v="208"/>
    <x v="200"/>
    <x v="901"/>
    <n v="0"/>
  </r>
  <r>
    <x v="19"/>
    <x v="20"/>
    <x v="5"/>
    <x v="208"/>
    <x v="201"/>
    <x v="899"/>
    <n v="164"/>
  </r>
  <r>
    <x v="19"/>
    <x v="20"/>
    <x v="5"/>
    <x v="208"/>
    <x v="202"/>
    <x v="913"/>
    <n v="0"/>
  </r>
  <r>
    <x v="19"/>
    <x v="20"/>
    <x v="5"/>
    <x v="208"/>
    <x v="203"/>
    <x v="914"/>
    <n v="0"/>
  </r>
  <r>
    <x v="19"/>
    <x v="20"/>
    <x v="5"/>
    <x v="208"/>
    <x v="204"/>
    <x v="900"/>
    <n v="0"/>
  </r>
  <r>
    <x v="19"/>
    <x v="20"/>
    <x v="5"/>
    <x v="208"/>
    <x v="205"/>
    <x v="902"/>
    <n v="0"/>
  </r>
  <r>
    <x v="19"/>
    <x v="20"/>
    <x v="5"/>
    <x v="208"/>
    <x v="206"/>
    <x v="905"/>
    <n v="0"/>
  </r>
  <r>
    <x v="19"/>
    <x v="20"/>
    <x v="5"/>
    <x v="208"/>
    <x v="167"/>
    <x v="906"/>
    <n v="8449"/>
  </r>
  <r>
    <x v="19"/>
    <x v="20"/>
    <x v="5"/>
    <x v="212"/>
    <x v="124"/>
    <x v="909"/>
    <n v="0"/>
  </r>
  <r>
    <x v="19"/>
    <x v="20"/>
    <x v="5"/>
    <x v="212"/>
    <x v="194"/>
    <x v="889"/>
    <n v="0"/>
  </r>
  <r>
    <x v="19"/>
    <x v="20"/>
    <x v="5"/>
    <x v="212"/>
    <x v="195"/>
    <x v="890"/>
    <n v="0"/>
  </r>
  <r>
    <x v="19"/>
    <x v="20"/>
    <x v="5"/>
    <x v="212"/>
    <x v="196"/>
    <x v="891"/>
    <n v="0"/>
  </r>
  <r>
    <x v="19"/>
    <x v="20"/>
    <x v="5"/>
    <x v="212"/>
    <x v="165"/>
    <x v="892"/>
    <n v="0"/>
  </r>
  <r>
    <x v="19"/>
    <x v="20"/>
    <x v="5"/>
    <x v="212"/>
    <x v="197"/>
    <x v="910"/>
    <n v="0"/>
  </r>
  <r>
    <x v="19"/>
    <x v="20"/>
    <x v="5"/>
    <x v="212"/>
    <x v="198"/>
    <x v="911"/>
    <n v="0"/>
  </r>
  <r>
    <x v="19"/>
    <x v="20"/>
    <x v="5"/>
    <x v="212"/>
    <x v="199"/>
    <x v="912"/>
    <n v="0"/>
  </r>
  <r>
    <x v="19"/>
    <x v="20"/>
    <x v="5"/>
    <x v="212"/>
    <x v="200"/>
    <x v="901"/>
    <n v="0"/>
  </r>
  <r>
    <x v="19"/>
    <x v="20"/>
    <x v="5"/>
    <x v="212"/>
    <x v="201"/>
    <x v="899"/>
    <n v="0"/>
  </r>
  <r>
    <x v="19"/>
    <x v="20"/>
    <x v="5"/>
    <x v="212"/>
    <x v="202"/>
    <x v="913"/>
    <n v="0"/>
  </r>
  <r>
    <x v="19"/>
    <x v="20"/>
    <x v="5"/>
    <x v="212"/>
    <x v="203"/>
    <x v="914"/>
    <n v="0"/>
  </r>
  <r>
    <x v="19"/>
    <x v="20"/>
    <x v="5"/>
    <x v="212"/>
    <x v="204"/>
    <x v="900"/>
    <n v="0"/>
  </r>
  <r>
    <x v="19"/>
    <x v="20"/>
    <x v="5"/>
    <x v="212"/>
    <x v="205"/>
    <x v="902"/>
    <n v="0"/>
  </r>
  <r>
    <x v="19"/>
    <x v="20"/>
    <x v="5"/>
    <x v="212"/>
    <x v="206"/>
    <x v="905"/>
    <n v="0"/>
  </r>
  <r>
    <x v="19"/>
    <x v="20"/>
    <x v="5"/>
    <x v="212"/>
    <x v="167"/>
    <x v="906"/>
    <n v="0"/>
  </r>
  <r>
    <x v="19"/>
    <x v="20"/>
    <x v="5"/>
    <x v="213"/>
    <x v="124"/>
    <x v="909"/>
    <n v="0"/>
  </r>
  <r>
    <x v="19"/>
    <x v="20"/>
    <x v="5"/>
    <x v="213"/>
    <x v="194"/>
    <x v="889"/>
    <n v="0"/>
  </r>
  <r>
    <x v="19"/>
    <x v="20"/>
    <x v="5"/>
    <x v="213"/>
    <x v="195"/>
    <x v="890"/>
    <n v="0"/>
  </r>
  <r>
    <x v="19"/>
    <x v="20"/>
    <x v="5"/>
    <x v="213"/>
    <x v="196"/>
    <x v="891"/>
    <n v="0"/>
  </r>
  <r>
    <x v="19"/>
    <x v="20"/>
    <x v="5"/>
    <x v="213"/>
    <x v="165"/>
    <x v="892"/>
    <n v="0"/>
  </r>
  <r>
    <x v="19"/>
    <x v="20"/>
    <x v="5"/>
    <x v="213"/>
    <x v="197"/>
    <x v="910"/>
    <n v="0"/>
  </r>
  <r>
    <x v="19"/>
    <x v="20"/>
    <x v="5"/>
    <x v="213"/>
    <x v="198"/>
    <x v="911"/>
    <n v="0"/>
  </r>
  <r>
    <x v="19"/>
    <x v="20"/>
    <x v="5"/>
    <x v="213"/>
    <x v="199"/>
    <x v="912"/>
    <n v="0"/>
  </r>
  <r>
    <x v="19"/>
    <x v="20"/>
    <x v="5"/>
    <x v="213"/>
    <x v="200"/>
    <x v="901"/>
    <n v="0"/>
  </r>
  <r>
    <x v="19"/>
    <x v="20"/>
    <x v="5"/>
    <x v="213"/>
    <x v="201"/>
    <x v="899"/>
    <n v="0"/>
  </r>
  <r>
    <x v="19"/>
    <x v="20"/>
    <x v="5"/>
    <x v="213"/>
    <x v="202"/>
    <x v="913"/>
    <n v="0"/>
  </r>
  <r>
    <x v="19"/>
    <x v="20"/>
    <x v="5"/>
    <x v="213"/>
    <x v="203"/>
    <x v="914"/>
    <n v="0"/>
  </r>
  <r>
    <x v="19"/>
    <x v="20"/>
    <x v="5"/>
    <x v="213"/>
    <x v="204"/>
    <x v="900"/>
    <n v="0"/>
  </r>
  <r>
    <x v="19"/>
    <x v="20"/>
    <x v="5"/>
    <x v="213"/>
    <x v="205"/>
    <x v="902"/>
    <n v="0"/>
  </r>
  <r>
    <x v="19"/>
    <x v="20"/>
    <x v="5"/>
    <x v="213"/>
    <x v="206"/>
    <x v="905"/>
    <n v="0"/>
  </r>
  <r>
    <x v="19"/>
    <x v="20"/>
    <x v="5"/>
    <x v="213"/>
    <x v="167"/>
    <x v="906"/>
    <n v="0"/>
  </r>
  <r>
    <x v="19"/>
    <x v="20"/>
    <x v="5"/>
    <x v="214"/>
    <x v="124"/>
    <x v="909"/>
    <n v="8860"/>
  </r>
  <r>
    <x v="19"/>
    <x v="20"/>
    <x v="5"/>
    <x v="214"/>
    <x v="194"/>
    <x v="889"/>
    <n v="-1359"/>
  </r>
  <r>
    <x v="19"/>
    <x v="20"/>
    <x v="5"/>
    <x v="214"/>
    <x v="195"/>
    <x v="890"/>
    <n v="-164"/>
  </r>
  <r>
    <x v="19"/>
    <x v="20"/>
    <x v="5"/>
    <x v="214"/>
    <x v="196"/>
    <x v="891"/>
    <n v="0"/>
  </r>
  <r>
    <x v="19"/>
    <x v="20"/>
    <x v="5"/>
    <x v="214"/>
    <x v="165"/>
    <x v="892"/>
    <n v="0"/>
  </r>
  <r>
    <x v="19"/>
    <x v="20"/>
    <x v="5"/>
    <x v="214"/>
    <x v="197"/>
    <x v="910"/>
    <n v="948"/>
  </r>
  <r>
    <x v="19"/>
    <x v="20"/>
    <x v="5"/>
    <x v="214"/>
    <x v="198"/>
    <x v="911"/>
    <n v="0"/>
  </r>
  <r>
    <x v="19"/>
    <x v="20"/>
    <x v="5"/>
    <x v="214"/>
    <x v="199"/>
    <x v="912"/>
    <n v="0"/>
  </r>
  <r>
    <x v="19"/>
    <x v="20"/>
    <x v="5"/>
    <x v="214"/>
    <x v="200"/>
    <x v="901"/>
    <n v="0"/>
  </r>
  <r>
    <x v="19"/>
    <x v="20"/>
    <x v="5"/>
    <x v="214"/>
    <x v="201"/>
    <x v="899"/>
    <n v="164"/>
  </r>
  <r>
    <x v="19"/>
    <x v="20"/>
    <x v="5"/>
    <x v="214"/>
    <x v="202"/>
    <x v="913"/>
    <n v="0"/>
  </r>
  <r>
    <x v="19"/>
    <x v="20"/>
    <x v="5"/>
    <x v="214"/>
    <x v="203"/>
    <x v="914"/>
    <n v="0"/>
  </r>
  <r>
    <x v="19"/>
    <x v="20"/>
    <x v="5"/>
    <x v="214"/>
    <x v="204"/>
    <x v="900"/>
    <n v="0"/>
  </r>
  <r>
    <x v="19"/>
    <x v="20"/>
    <x v="5"/>
    <x v="214"/>
    <x v="205"/>
    <x v="902"/>
    <n v="0"/>
  </r>
  <r>
    <x v="19"/>
    <x v="20"/>
    <x v="5"/>
    <x v="214"/>
    <x v="206"/>
    <x v="905"/>
    <n v="0"/>
  </r>
  <r>
    <x v="19"/>
    <x v="20"/>
    <x v="5"/>
    <x v="214"/>
    <x v="167"/>
    <x v="906"/>
    <n v="8449"/>
  </r>
  <r>
    <x v="19"/>
    <x v="20"/>
    <x v="5"/>
    <x v="215"/>
    <x v="124"/>
    <x v="909"/>
    <n v="0"/>
  </r>
  <r>
    <x v="19"/>
    <x v="20"/>
    <x v="5"/>
    <x v="215"/>
    <x v="194"/>
    <x v="889"/>
    <n v="0"/>
  </r>
  <r>
    <x v="19"/>
    <x v="20"/>
    <x v="5"/>
    <x v="215"/>
    <x v="195"/>
    <x v="890"/>
    <n v="0"/>
  </r>
  <r>
    <x v="19"/>
    <x v="20"/>
    <x v="5"/>
    <x v="215"/>
    <x v="196"/>
    <x v="891"/>
    <n v="0"/>
  </r>
  <r>
    <x v="19"/>
    <x v="20"/>
    <x v="5"/>
    <x v="215"/>
    <x v="165"/>
    <x v="892"/>
    <n v="0"/>
  </r>
  <r>
    <x v="19"/>
    <x v="20"/>
    <x v="5"/>
    <x v="215"/>
    <x v="197"/>
    <x v="910"/>
    <n v="0"/>
  </r>
  <r>
    <x v="19"/>
    <x v="20"/>
    <x v="5"/>
    <x v="215"/>
    <x v="198"/>
    <x v="911"/>
    <n v="0"/>
  </r>
  <r>
    <x v="19"/>
    <x v="20"/>
    <x v="5"/>
    <x v="215"/>
    <x v="199"/>
    <x v="912"/>
    <n v="0"/>
  </r>
  <r>
    <x v="19"/>
    <x v="20"/>
    <x v="5"/>
    <x v="215"/>
    <x v="200"/>
    <x v="901"/>
    <n v="0"/>
  </r>
  <r>
    <x v="19"/>
    <x v="20"/>
    <x v="5"/>
    <x v="215"/>
    <x v="201"/>
    <x v="899"/>
    <n v="0"/>
  </r>
  <r>
    <x v="19"/>
    <x v="20"/>
    <x v="5"/>
    <x v="215"/>
    <x v="202"/>
    <x v="913"/>
    <n v="0"/>
  </r>
  <r>
    <x v="19"/>
    <x v="20"/>
    <x v="5"/>
    <x v="215"/>
    <x v="203"/>
    <x v="914"/>
    <n v="0"/>
  </r>
  <r>
    <x v="19"/>
    <x v="20"/>
    <x v="5"/>
    <x v="215"/>
    <x v="204"/>
    <x v="900"/>
    <n v="0"/>
  </r>
  <r>
    <x v="19"/>
    <x v="20"/>
    <x v="5"/>
    <x v="215"/>
    <x v="205"/>
    <x v="902"/>
    <n v="0"/>
  </r>
  <r>
    <x v="19"/>
    <x v="20"/>
    <x v="5"/>
    <x v="215"/>
    <x v="206"/>
    <x v="905"/>
    <n v="0"/>
  </r>
  <r>
    <x v="19"/>
    <x v="20"/>
    <x v="5"/>
    <x v="215"/>
    <x v="167"/>
    <x v="906"/>
    <n v="0"/>
  </r>
  <r>
    <x v="19"/>
    <x v="20"/>
    <x v="6"/>
    <x v="209"/>
    <x v="174"/>
    <x v="909"/>
    <n v="9492"/>
  </r>
  <r>
    <x v="19"/>
    <x v="20"/>
    <x v="6"/>
    <x v="209"/>
    <x v="175"/>
    <x v="907"/>
    <n v="0"/>
  </r>
  <r>
    <x v="19"/>
    <x v="20"/>
    <x v="6"/>
    <x v="209"/>
    <x v="176"/>
    <x v="908"/>
    <n v="9492"/>
  </r>
  <r>
    <x v="19"/>
    <x v="20"/>
    <x v="6"/>
    <x v="209"/>
    <x v="149"/>
    <x v="889"/>
    <n v="-1358"/>
  </r>
  <r>
    <x v="19"/>
    <x v="20"/>
    <x v="6"/>
    <x v="209"/>
    <x v="150"/>
    <x v="890"/>
    <n v="-146"/>
  </r>
  <r>
    <x v="19"/>
    <x v="20"/>
    <x v="6"/>
    <x v="209"/>
    <x v="152"/>
    <x v="915"/>
    <n v="0"/>
  </r>
  <r>
    <x v="19"/>
    <x v="20"/>
    <x v="6"/>
    <x v="209"/>
    <x v="153"/>
    <x v="891"/>
    <n v="0"/>
  </r>
  <r>
    <x v="19"/>
    <x v="20"/>
    <x v="6"/>
    <x v="209"/>
    <x v="154"/>
    <x v="892"/>
    <n v="0"/>
  </r>
  <r>
    <x v="19"/>
    <x v="20"/>
    <x v="6"/>
    <x v="209"/>
    <x v="207"/>
    <x v="910"/>
    <n v="702"/>
  </r>
  <r>
    <x v="19"/>
    <x v="20"/>
    <x v="6"/>
    <x v="209"/>
    <x v="208"/>
    <x v="911"/>
    <n v="24"/>
  </r>
  <r>
    <x v="19"/>
    <x v="20"/>
    <x v="6"/>
    <x v="209"/>
    <x v="209"/>
    <x v="912"/>
    <n v="0"/>
  </r>
  <r>
    <x v="19"/>
    <x v="20"/>
    <x v="6"/>
    <x v="209"/>
    <x v="210"/>
    <x v="901"/>
    <n v="0"/>
  </r>
  <r>
    <x v="19"/>
    <x v="20"/>
    <x v="6"/>
    <x v="209"/>
    <x v="211"/>
    <x v="899"/>
    <n v="146"/>
  </r>
  <r>
    <x v="19"/>
    <x v="20"/>
    <x v="6"/>
    <x v="209"/>
    <x v="212"/>
    <x v="913"/>
    <n v="0"/>
  </r>
  <r>
    <x v="19"/>
    <x v="20"/>
    <x v="6"/>
    <x v="209"/>
    <x v="177"/>
    <x v="914"/>
    <n v="0"/>
  </r>
  <r>
    <x v="19"/>
    <x v="20"/>
    <x v="6"/>
    <x v="209"/>
    <x v="178"/>
    <x v="900"/>
    <n v="0"/>
  </r>
  <r>
    <x v="19"/>
    <x v="20"/>
    <x v="6"/>
    <x v="209"/>
    <x v="179"/>
    <x v="902"/>
    <n v="0"/>
  </r>
  <r>
    <x v="19"/>
    <x v="20"/>
    <x v="6"/>
    <x v="209"/>
    <x v="213"/>
    <x v="905"/>
    <n v="0"/>
  </r>
  <r>
    <x v="19"/>
    <x v="20"/>
    <x v="6"/>
    <x v="209"/>
    <x v="180"/>
    <x v="906"/>
    <n v="8860"/>
  </r>
  <r>
    <x v="19"/>
    <x v="20"/>
    <x v="6"/>
    <x v="216"/>
    <x v="174"/>
    <x v="909"/>
    <n v="0"/>
  </r>
  <r>
    <x v="19"/>
    <x v="20"/>
    <x v="6"/>
    <x v="216"/>
    <x v="175"/>
    <x v="907"/>
    <n v="0"/>
  </r>
  <r>
    <x v="19"/>
    <x v="20"/>
    <x v="6"/>
    <x v="216"/>
    <x v="176"/>
    <x v="908"/>
    <n v="0"/>
  </r>
  <r>
    <x v="19"/>
    <x v="20"/>
    <x v="6"/>
    <x v="216"/>
    <x v="149"/>
    <x v="889"/>
    <n v="0"/>
  </r>
  <r>
    <x v="19"/>
    <x v="20"/>
    <x v="6"/>
    <x v="216"/>
    <x v="150"/>
    <x v="890"/>
    <n v="0"/>
  </r>
  <r>
    <x v="19"/>
    <x v="20"/>
    <x v="6"/>
    <x v="216"/>
    <x v="152"/>
    <x v="915"/>
    <n v="0"/>
  </r>
  <r>
    <x v="19"/>
    <x v="20"/>
    <x v="6"/>
    <x v="216"/>
    <x v="153"/>
    <x v="891"/>
    <n v="0"/>
  </r>
  <r>
    <x v="19"/>
    <x v="20"/>
    <x v="6"/>
    <x v="216"/>
    <x v="154"/>
    <x v="892"/>
    <n v="0"/>
  </r>
  <r>
    <x v="19"/>
    <x v="20"/>
    <x v="6"/>
    <x v="216"/>
    <x v="207"/>
    <x v="910"/>
    <n v="0"/>
  </r>
  <r>
    <x v="19"/>
    <x v="20"/>
    <x v="6"/>
    <x v="216"/>
    <x v="208"/>
    <x v="911"/>
    <n v="0"/>
  </r>
  <r>
    <x v="19"/>
    <x v="20"/>
    <x v="6"/>
    <x v="216"/>
    <x v="209"/>
    <x v="912"/>
    <n v="0"/>
  </r>
  <r>
    <x v="19"/>
    <x v="20"/>
    <x v="6"/>
    <x v="216"/>
    <x v="210"/>
    <x v="901"/>
    <n v="0"/>
  </r>
  <r>
    <x v="19"/>
    <x v="20"/>
    <x v="6"/>
    <x v="216"/>
    <x v="211"/>
    <x v="899"/>
    <n v="0"/>
  </r>
  <r>
    <x v="19"/>
    <x v="20"/>
    <x v="6"/>
    <x v="216"/>
    <x v="212"/>
    <x v="913"/>
    <n v="0"/>
  </r>
  <r>
    <x v="19"/>
    <x v="20"/>
    <x v="6"/>
    <x v="216"/>
    <x v="177"/>
    <x v="914"/>
    <n v="0"/>
  </r>
  <r>
    <x v="19"/>
    <x v="20"/>
    <x v="6"/>
    <x v="216"/>
    <x v="178"/>
    <x v="900"/>
    <n v="0"/>
  </r>
  <r>
    <x v="19"/>
    <x v="20"/>
    <x v="6"/>
    <x v="216"/>
    <x v="179"/>
    <x v="902"/>
    <n v="0"/>
  </r>
  <r>
    <x v="19"/>
    <x v="20"/>
    <x v="6"/>
    <x v="216"/>
    <x v="213"/>
    <x v="905"/>
    <n v="0"/>
  </r>
  <r>
    <x v="19"/>
    <x v="20"/>
    <x v="6"/>
    <x v="216"/>
    <x v="180"/>
    <x v="906"/>
    <n v="0"/>
  </r>
  <r>
    <x v="19"/>
    <x v="20"/>
    <x v="6"/>
    <x v="217"/>
    <x v="174"/>
    <x v="909"/>
    <n v="0"/>
  </r>
  <r>
    <x v="19"/>
    <x v="20"/>
    <x v="6"/>
    <x v="217"/>
    <x v="175"/>
    <x v="907"/>
    <n v="0"/>
  </r>
  <r>
    <x v="19"/>
    <x v="20"/>
    <x v="6"/>
    <x v="217"/>
    <x v="176"/>
    <x v="908"/>
    <n v="0"/>
  </r>
  <r>
    <x v="19"/>
    <x v="20"/>
    <x v="6"/>
    <x v="217"/>
    <x v="149"/>
    <x v="889"/>
    <n v="0"/>
  </r>
  <r>
    <x v="19"/>
    <x v="20"/>
    <x v="6"/>
    <x v="217"/>
    <x v="150"/>
    <x v="890"/>
    <n v="0"/>
  </r>
  <r>
    <x v="19"/>
    <x v="20"/>
    <x v="6"/>
    <x v="217"/>
    <x v="152"/>
    <x v="915"/>
    <n v="0"/>
  </r>
  <r>
    <x v="19"/>
    <x v="20"/>
    <x v="6"/>
    <x v="217"/>
    <x v="153"/>
    <x v="891"/>
    <n v="0"/>
  </r>
  <r>
    <x v="19"/>
    <x v="20"/>
    <x v="6"/>
    <x v="217"/>
    <x v="154"/>
    <x v="892"/>
    <n v="0"/>
  </r>
  <r>
    <x v="19"/>
    <x v="20"/>
    <x v="6"/>
    <x v="217"/>
    <x v="207"/>
    <x v="910"/>
    <n v="0"/>
  </r>
  <r>
    <x v="19"/>
    <x v="20"/>
    <x v="6"/>
    <x v="217"/>
    <x v="208"/>
    <x v="911"/>
    <n v="0"/>
  </r>
  <r>
    <x v="19"/>
    <x v="20"/>
    <x v="6"/>
    <x v="217"/>
    <x v="209"/>
    <x v="912"/>
    <n v="0"/>
  </r>
  <r>
    <x v="19"/>
    <x v="20"/>
    <x v="6"/>
    <x v="217"/>
    <x v="210"/>
    <x v="901"/>
    <n v="0"/>
  </r>
  <r>
    <x v="19"/>
    <x v="20"/>
    <x v="6"/>
    <x v="217"/>
    <x v="211"/>
    <x v="899"/>
    <n v="0"/>
  </r>
  <r>
    <x v="19"/>
    <x v="20"/>
    <x v="6"/>
    <x v="217"/>
    <x v="212"/>
    <x v="913"/>
    <n v="0"/>
  </r>
  <r>
    <x v="19"/>
    <x v="20"/>
    <x v="6"/>
    <x v="217"/>
    <x v="177"/>
    <x v="914"/>
    <n v="0"/>
  </r>
  <r>
    <x v="19"/>
    <x v="20"/>
    <x v="6"/>
    <x v="217"/>
    <x v="178"/>
    <x v="900"/>
    <n v="0"/>
  </r>
  <r>
    <x v="19"/>
    <x v="20"/>
    <x v="6"/>
    <x v="217"/>
    <x v="179"/>
    <x v="902"/>
    <n v="0"/>
  </r>
  <r>
    <x v="19"/>
    <x v="20"/>
    <x v="6"/>
    <x v="217"/>
    <x v="213"/>
    <x v="905"/>
    <n v="0"/>
  </r>
  <r>
    <x v="19"/>
    <x v="20"/>
    <x v="6"/>
    <x v="217"/>
    <x v="180"/>
    <x v="906"/>
    <n v="0"/>
  </r>
  <r>
    <x v="19"/>
    <x v="20"/>
    <x v="6"/>
    <x v="218"/>
    <x v="174"/>
    <x v="909"/>
    <n v="9492"/>
  </r>
  <r>
    <x v="19"/>
    <x v="20"/>
    <x v="6"/>
    <x v="218"/>
    <x v="175"/>
    <x v="907"/>
    <n v="0"/>
  </r>
  <r>
    <x v="19"/>
    <x v="20"/>
    <x v="6"/>
    <x v="218"/>
    <x v="176"/>
    <x v="908"/>
    <n v="9492"/>
  </r>
  <r>
    <x v="19"/>
    <x v="20"/>
    <x v="6"/>
    <x v="218"/>
    <x v="149"/>
    <x v="889"/>
    <n v="-1358"/>
  </r>
  <r>
    <x v="19"/>
    <x v="20"/>
    <x v="6"/>
    <x v="218"/>
    <x v="150"/>
    <x v="890"/>
    <n v="-146"/>
  </r>
  <r>
    <x v="19"/>
    <x v="20"/>
    <x v="6"/>
    <x v="218"/>
    <x v="152"/>
    <x v="915"/>
    <n v="0"/>
  </r>
  <r>
    <x v="19"/>
    <x v="20"/>
    <x v="6"/>
    <x v="218"/>
    <x v="153"/>
    <x v="891"/>
    <n v="0"/>
  </r>
  <r>
    <x v="19"/>
    <x v="20"/>
    <x v="6"/>
    <x v="218"/>
    <x v="154"/>
    <x v="892"/>
    <n v="0"/>
  </r>
  <r>
    <x v="19"/>
    <x v="20"/>
    <x v="6"/>
    <x v="218"/>
    <x v="207"/>
    <x v="910"/>
    <n v="702"/>
  </r>
  <r>
    <x v="19"/>
    <x v="20"/>
    <x v="6"/>
    <x v="218"/>
    <x v="208"/>
    <x v="911"/>
    <n v="24"/>
  </r>
  <r>
    <x v="19"/>
    <x v="20"/>
    <x v="6"/>
    <x v="218"/>
    <x v="209"/>
    <x v="912"/>
    <n v="0"/>
  </r>
  <r>
    <x v="19"/>
    <x v="20"/>
    <x v="6"/>
    <x v="218"/>
    <x v="210"/>
    <x v="901"/>
    <n v="0"/>
  </r>
  <r>
    <x v="19"/>
    <x v="20"/>
    <x v="6"/>
    <x v="218"/>
    <x v="211"/>
    <x v="899"/>
    <n v="146"/>
  </r>
  <r>
    <x v="19"/>
    <x v="20"/>
    <x v="6"/>
    <x v="218"/>
    <x v="212"/>
    <x v="913"/>
    <n v="0"/>
  </r>
  <r>
    <x v="19"/>
    <x v="20"/>
    <x v="6"/>
    <x v="218"/>
    <x v="177"/>
    <x v="914"/>
    <n v="0"/>
  </r>
  <r>
    <x v="19"/>
    <x v="20"/>
    <x v="6"/>
    <x v="218"/>
    <x v="178"/>
    <x v="900"/>
    <n v="0"/>
  </r>
  <r>
    <x v="19"/>
    <x v="20"/>
    <x v="6"/>
    <x v="218"/>
    <x v="179"/>
    <x v="902"/>
    <n v="0"/>
  </r>
  <r>
    <x v="19"/>
    <x v="20"/>
    <x v="6"/>
    <x v="218"/>
    <x v="213"/>
    <x v="905"/>
    <n v="0"/>
  </r>
  <r>
    <x v="19"/>
    <x v="20"/>
    <x v="6"/>
    <x v="218"/>
    <x v="180"/>
    <x v="906"/>
    <n v="8860"/>
  </r>
  <r>
    <x v="19"/>
    <x v="20"/>
    <x v="6"/>
    <x v="219"/>
    <x v="174"/>
    <x v="909"/>
    <n v="0"/>
  </r>
  <r>
    <x v="19"/>
    <x v="20"/>
    <x v="6"/>
    <x v="219"/>
    <x v="175"/>
    <x v="907"/>
    <n v="0"/>
  </r>
  <r>
    <x v="19"/>
    <x v="20"/>
    <x v="6"/>
    <x v="219"/>
    <x v="176"/>
    <x v="908"/>
    <n v="0"/>
  </r>
  <r>
    <x v="19"/>
    <x v="20"/>
    <x v="6"/>
    <x v="219"/>
    <x v="149"/>
    <x v="889"/>
    <n v="0"/>
  </r>
  <r>
    <x v="19"/>
    <x v="20"/>
    <x v="6"/>
    <x v="219"/>
    <x v="150"/>
    <x v="890"/>
    <n v="0"/>
  </r>
  <r>
    <x v="19"/>
    <x v="20"/>
    <x v="6"/>
    <x v="219"/>
    <x v="152"/>
    <x v="915"/>
    <n v="0"/>
  </r>
  <r>
    <x v="19"/>
    <x v="20"/>
    <x v="6"/>
    <x v="219"/>
    <x v="153"/>
    <x v="891"/>
    <n v="0"/>
  </r>
  <r>
    <x v="19"/>
    <x v="20"/>
    <x v="6"/>
    <x v="219"/>
    <x v="154"/>
    <x v="892"/>
    <n v="0"/>
  </r>
  <r>
    <x v="19"/>
    <x v="20"/>
    <x v="6"/>
    <x v="219"/>
    <x v="207"/>
    <x v="910"/>
    <n v="0"/>
  </r>
  <r>
    <x v="19"/>
    <x v="20"/>
    <x v="6"/>
    <x v="219"/>
    <x v="208"/>
    <x v="911"/>
    <n v="0"/>
  </r>
  <r>
    <x v="19"/>
    <x v="20"/>
    <x v="6"/>
    <x v="219"/>
    <x v="209"/>
    <x v="912"/>
    <n v="0"/>
  </r>
  <r>
    <x v="19"/>
    <x v="20"/>
    <x v="6"/>
    <x v="219"/>
    <x v="210"/>
    <x v="901"/>
    <n v="0"/>
  </r>
  <r>
    <x v="19"/>
    <x v="20"/>
    <x v="6"/>
    <x v="219"/>
    <x v="211"/>
    <x v="899"/>
    <n v="0"/>
  </r>
  <r>
    <x v="19"/>
    <x v="20"/>
    <x v="6"/>
    <x v="219"/>
    <x v="212"/>
    <x v="913"/>
    <n v="0"/>
  </r>
  <r>
    <x v="19"/>
    <x v="20"/>
    <x v="6"/>
    <x v="219"/>
    <x v="177"/>
    <x v="914"/>
    <n v="0"/>
  </r>
  <r>
    <x v="19"/>
    <x v="20"/>
    <x v="6"/>
    <x v="219"/>
    <x v="178"/>
    <x v="900"/>
    <n v="0"/>
  </r>
  <r>
    <x v="19"/>
    <x v="20"/>
    <x v="6"/>
    <x v="219"/>
    <x v="179"/>
    <x v="902"/>
    <n v="0"/>
  </r>
  <r>
    <x v="19"/>
    <x v="20"/>
    <x v="6"/>
    <x v="219"/>
    <x v="213"/>
    <x v="905"/>
    <n v="0"/>
  </r>
  <r>
    <x v="19"/>
    <x v="20"/>
    <x v="6"/>
    <x v="219"/>
    <x v="180"/>
    <x v="906"/>
    <n v="0"/>
  </r>
  <r>
    <x v="19"/>
    <x v="21"/>
    <x v="0"/>
    <x v="220"/>
    <x v="0"/>
    <x v="916"/>
    <n v="59"/>
  </r>
  <r>
    <x v="19"/>
    <x v="21"/>
    <x v="0"/>
    <x v="220"/>
    <x v="1"/>
    <x v="917"/>
    <n v="78"/>
  </r>
  <r>
    <x v="19"/>
    <x v="21"/>
    <x v="0"/>
    <x v="220"/>
    <x v="2"/>
    <x v="918"/>
    <n v="373"/>
  </r>
  <r>
    <x v="19"/>
    <x v="21"/>
    <x v="0"/>
    <x v="220"/>
    <x v="3"/>
    <x v="919"/>
    <n v="0"/>
  </r>
  <r>
    <x v="19"/>
    <x v="21"/>
    <x v="0"/>
    <x v="220"/>
    <x v="32"/>
    <x v="920"/>
    <n v="0"/>
  </r>
  <r>
    <x v="19"/>
    <x v="21"/>
    <x v="0"/>
    <x v="220"/>
    <x v="4"/>
    <x v="921"/>
    <n v="0"/>
  </r>
  <r>
    <x v="19"/>
    <x v="21"/>
    <x v="0"/>
    <x v="220"/>
    <x v="5"/>
    <x v="922"/>
    <n v="81"/>
  </r>
  <r>
    <x v="19"/>
    <x v="21"/>
    <x v="0"/>
    <x v="220"/>
    <x v="6"/>
    <x v="923"/>
    <n v="1"/>
  </r>
  <r>
    <x v="19"/>
    <x v="21"/>
    <x v="0"/>
    <x v="220"/>
    <x v="7"/>
    <x v="924"/>
    <n v="934"/>
  </r>
  <r>
    <x v="19"/>
    <x v="21"/>
    <x v="0"/>
    <x v="220"/>
    <x v="8"/>
    <x v="925"/>
    <n v="0"/>
  </r>
  <r>
    <x v="19"/>
    <x v="21"/>
    <x v="0"/>
    <x v="220"/>
    <x v="9"/>
    <x v="926"/>
    <n v="1526"/>
  </r>
  <r>
    <x v="19"/>
    <x v="21"/>
    <x v="0"/>
    <x v="221"/>
    <x v="0"/>
    <x v="916"/>
    <n v="283"/>
  </r>
  <r>
    <x v="19"/>
    <x v="21"/>
    <x v="0"/>
    <x v="221"/>
    <x v="1"/>
    <x v="917"/>
    <n v="900"/>
  </r>
  <r>
    <x v="19"/>
    <x v="21"/>
    <x v="0"/>
    <x v="221"/>
    <x v="2"/>
    <x v="918"/>
    <n v="278"/>
  </r>
  <r>
    <x v="19"/>
    <x v="21"/>
    <x v="0"/>
    <x v="221"/>
    <x v="3"/>
    <x v="919"/>
    <n v="0"/>
  </r>
  <r>
    <x v="19"/>
    <x v="21"/>
    <x v="0"/>
    <x v="221"/>
    <x v="32"/>
    <x v="920"/>
    <n v="0"/>
  </r>
  <r>
    <x v="19"/>
    <x v="21"/>
    <x v="0"/>
    <x v="221"/>
    <x v="4"/>
    <x v="921"/>
    <n v="0"/>
  </r>
  <r>
    <x v="19"/>
    <x v="21"/>
    <x v="0"/>
    <x v="221"/>
    <x v="5"/>
    <x v="922"/>
    <n v="835"/>
  </r>
  <r>
    <x v="19"/>
    <x v="21"/>
    <x v="0"/>
    <x v="221"/>
    <x v="6"/>
    <x v="923"/>
    <n v="157"/>
  </r>
  <r>
    <x v="19"/>
    <x v="21"/>
    <x v="0"/>
    <x v="221"/>
    <x v="7"/>
    <x v="924"/>
    <n v="1909"/>
  </r>
  <r>
    <x v="19"/>
    <x v="21"/>
    <x v="0"/>
    <x v="221"/>
    <x v="8"/>
    <x v="925"/>
    <n v="0"/>
  </r>
  <r>
    <x v="19"/>
    <x v="21"/>
    <x v="0"/>
    <x v="221"/>
    <x v="9"/>
    <x v="926"/>
    <n v="4362"/>
  </r>
  <r>
    <x v="19"/>
    <x v="21"/>
    <x v="0"/>
    <x v="222"/>
    <x v="0"/>
    <x v="916"/>
    <n v="64"/>
  </r>
  <r>
    <x v="19"/>
    <x v="21"/>
    <x v="0"/>
    <x v="222"/>
    <x v="1"/>
    <x v="917"/>
    <n v="73"/>
  </r>
  <r>
    <x v="19"/>
    <x v="21"/>
    <x v="0"/>
    <x v="222"/>
    <x v="2"/>
    <x v="918"/>
    <n v="212"/>
  </r>
  <r>
    <x v="19"/>
    <x v="21"/>
    <x v="0"/>
    <x v="222"/>
    <x v="3"/>
    <x v="919"/>
    <n v="0"/>
  </r>
  <r>
    <x v="19"/>
    <x v="21"/>
    <x v="0"/>
    <x v="222"/>
    <x v="32"/>
    <x v="920"/>
    <n v="0"/>
  </r>
  <r>
    <x v="19"/>
    <x v="21"/>
    <x v="0"/>
    <x v="222"/>
    <x v="4"/>
    <x v="921"/>
    <n v="0"/>
  </r>
  <r>
    <x v="19"/>
    <x v="21"/>
    <x v="0"/>
    <x v="222"/>
    <x v="5"/>
    <x v="922"/>
    <n v="0"/>
  </r>
  <r>
    <x v="19"/>
    <x v="21"/>
    <x v="0"/>
    <x v="222"/>
    <x v="6"/>
    <x v="923"/>
    <n v="1"/>
  </r>
  <r>
    <x v="19"/>
    <x v="21"/>
    <x v="0"/>
    <x v="222"/>
    <x v="7"/>
    <x v="924"/>
    <n v="1200"/>
  </r>
  <r>
    <x v="19"/>
    <x v="21"/>
    <x v="0"/>
    <x v="222"/>
    <x v="8"/>
    <x v="925"/>
    <n v="0"/>
  </r>
  <r>
    <x v="19"/>
    <x v="21"/>
    <x v="0"/>
    <x v="222"/>
    <x v="9"/>
    <x v="926"/>
    <n v="1550"/>
  </r>
  <r>
    <x v="19"/>
    <x v="21"/>
    <x v="0"/>
    <x v="223"/>
    <x v="0"/>
    <x v="916"/>
    <n v="354"/>
  </r>
  <r>
    <x v="19"/>
    <x v="21"/>
    <x v="0"/>
    <x v="223"/>
    <x v="1"/>
    <x v="917"/>
    <n v="906"/>
  </r>
  <r>
    <x v="19"/>
    <x v="21"/>
    <x v="0"/>
    <x v="223"/>
    <x v="2"/>
    <x v="918"/>
    <n v="684"/>
  </r>
  <r>
    <x v="19"/>
    <x v="21"/>
    <x v="0"/>
    <x v="223"/>
    <x v="3"/>
    <x v="919"/>
    <n v="0"/>
  </r>
  <r>
    <x v="19"/>
    <x v="21"/>
    <x v="0"/>
    <x v="223"/>
    <x v="32"/>
    <x v="920"/>
    <n v="0"/>
  </r>
  <r>
    <x v="19"/>
    <x v="21"/>
    <x v="0"/>
    <x v="223"/>
    <x v="4"/>
    <x v="921"/>
    <n v="0"/>
  </r>
  <r>
    <x v="19"/>
    <x v="21"/>
    <x v="0"/>
    <x v="223"/>
    <x v="5"/>
    <x v="922"/>
    <n v="1050"/>
  </r>
  <r>
    <x v="19"/>
    <x v="21"/>
    <x v="0"/>
    <x v="223"/>
    <x v="6"/>
    <x v="923"/>
    <n v="150"/>
  </r>
  <r>
    <x v="19"/>
    <x v="21"/>
    <x v="0"/>
    <x v="223"/>
    <x v="7"/>
    <x v="924"/>
    <n v="1991"/>
  </r>
  <r>
    <x v="19"/>
    <x v="21"/>
    <x v="0"/>
    <x v="223"/>
    <x v="8"/>
    <x v="925"/>
    <n v="0"/>
  </r>
  <r>
    <x v="19"/>
    <x v="21"/>
    <x v="0"/>
    <x v="223"/>
    <x v="9"/>
    <x v="926"/>
    <n v="5135"/>
  </r>
  <r>
    <x v="19"/>
    <x v="21"/>
    <x v="1"/>
    <x v="224"/>
    <x v="19"/>
    <x v="927"/>
    <n v="6685"/>
  </r>
  <r>
    <x v="19"/>
    <x v="21"/>
    <x v="1"/>
    <x v="224"/>
    <x v="22"/>
    <x v="928"/>
    <n v="0"/>
  </r>
  <r>
    <x v="19"/>
    <x v="21"/>
    <x v="1"/>
    <x v="224"/>
    <x v="23"/>
    <x v="929"/>
    <n v="0"/>
  </r>
  <r>
    <x v="19"/>
    <x v="21"/>
    <x v="1"/>
    <x v="224"/>
    <x v="24"/>
    <x v="930"/>
    <n v="4"/>
  </r>
  <r>
    <x v="19"/>
    <x v="21"/>
    <x v="1"/>
    <x v="224"/>
    <x v="25"/>
    <x v="931"/>
    <n v="168"/>
  </r>
  <r>
    <x v="19"/>
    <x v="21"/>
    <x v="1"/>
    <x v="224"/>
    <x v="37"/>
    <x v="932"/>
    <n v="0"/>
  </r>
  <r>
    <x v="19"/>
    <x v="21"/>
    <x v="1"/>
    <x v="224"/>
    <x v="38"/>
    <x v="933"/>
    <n v="-35"/>
  </r>
  <r>
    <x v="19"/>
    <x v="21"/>
    <x v="1"/>
    <x v="224"/>
    <x v="39"/>
    <x v="934"/>
    <n v="-555"/>
  </r>
  <r>
    <x v="19"/>
    <x v="21"/>
    <x v="1"/>
    <x v="224"/>
    <x v="40"/>
    <x v="935"/>
    <n v="0"/>
  </r>
  <r>
    <x v="19"/>
    <x v="21"/>
    <x v="1"/>
    <x v="224"/>
    <x v="44"/>
    <x v="936"/>
    <n v="-163"/>
  </r>
  <r>
    <x v="19"/>
    <x v="21"/>
    <x v="1"/>
    <x v="224"/>
    <x v="45"/>
    <x v="937"/>
    <n v="-373"/>
  </r>
  <r>
    <x v="19"/>
    <x v="21"/>
    <x v="1"/>
    <x v="224"/>
    <x v="41"/>
    <x v="938"/>
    <n v="157"/>
  </r>
  <r>
    <x v="19"/>
    <x v="21"/>
    <x v="1"/>
    <x v="224"/>
    <x v="42"/>
    <x v="939"/>
    <n v="0"/>
  </r>
  <r>
    <x v="19"/>
    <x v="21"/>
    <x v="1"/>
    <x v="224"/>
    <x v="43"/>
    <x v="940"/>
    <n v="0"/>
  </r>
  <r>
    <x v="19"/>
    <x v="21"/>
    <x v="1"/>
    <x v="224"/>
    <x v="26"/>
    <x v="941"/>
    <n v="5888"/>
  </r>
  <r>
    <x v="19"/>
    <x v="21"/>
    <x v="1"/>
    <x v="224"/>
    <x v="28"/>
    <x v="942"/>
    <n v="1526"/>
  </r>
  <r>
    <x v="19"/>
    <x v="21"/>
    <x v="1"/>
    <x v="224"/>
    <x v="79"/>
    <x v="943"/>
    <n v="2623"/>
  </r>
  <r>
    <x v="19"/>
    <x v="21"/>
    <x v="1"/>
    <x v="224"/>
    <x v="29"/>
    <x v="944"/>
    <n v="1739"/>
  </r>
  <r>
    <x v="19"/>
    <x v="21"/>
    <x v="1"/>
    <x v="225"/>
    <x v="19"/>
    <x v="927"/>
    <n v="418"/>
  </r>
  <r>
    <x v="19"/>
    <x v="21"/>
    <x v="1"/>
    <x v="225"/>
    <x v="22"/>
    <x v="928"/>
    <n v="0"/>
  </r>
  <r>
    <x v="19"/>
    <x v="21"/>
    <x v="1"/>
    <x v="225"/>
    <x v="23"/>
    <x v="929"/>
    <n v="0"/>
  </r>
  <r>
    <x v="19"/>
    <x v="21"/>
    <x v="1"/>
    <x v="225"/>
    <x v="24"/>
    <x v="930"/>
    <n v="1"/>
  </r>
  <r>
    <x v="19"/>
    <x v="21"/>
    <x v="1"/>
    <x v="225"/>
    <x v="25"/>
    <x v="931"/>
    <n v="36"/>
  </r>
  <r>
    <x v="19"/>
    <x v="21"/>
    <x v="1"/>
    <x v="225"/>
    <x v="37"/>
    <x v="932"/>
    <n v="0"/>
  </r>
  <r>
    <x v="19"/>
    <x v="21"/>
    <x v="1"/>
    <x v="225"/>
    <x v="38"/>
    <x v="933"/>
    <n v="-15"/>
  </r>
  <r>
    <x v="19"/>
    <x v="21"/>
    <x v="1"/>
    <x v="225"/>
    <x v="39"/>
    <x v="934"/>
    <n v="-47"/>
  </r>
  <r>
    <x v="19"/>
    <x v="21"/>
    <x v="1"/>
    <x v="225"/>
    <x v="40"/>
    <x v="935"/>
    <n v="0"/>
  </r>
  <r>
    <x v="19"/>
    <x v="21"/>
    <x v="1"/>
    <x v="225"/>
    <x v="44"/>
    <x v="936"/>
    <n v="0"/>
  </r>
  <r>
    <x v="19"/>
    <x v="21"/>
    <x v="1"/>
    <x v="225"/>
    <x v="45"/>
    <x v="937"/>
    <n v="-61"/>
  </r>
  <r>
    <x v="19"/>
    <x v="21"/>
    <x v="1"/>
    <x v="225"/>
    <x v="41"/>
    <x v="938"/>
    <n v="10"/>
  </r>
  <r>
    <x v="19"/>
    <x v="21"/>
    <x v="1"/>
    <x v="225"/>
    <x v="42"/>
    <x v="939"/>
    <n v="0"/>
  </r>
  <r>
    <x v="19"/>
    <x v="21"/>
    <x v="1"/>
    <x v="225"/>
    <x v="43"/>
    <x v="940"/>
    <n v="0"/>
  </r>
  <r>
    <x v="19"/>
    <x v="21"/>
    <x v="1"/>
    <x v="225"/>
    <x v="26"/>
    <x v="941"/>
    <n v="342"/>
  </r>
  <r>
    <x v="19"/>
    <x v="21"/>
    <x v="1"/>
    <x v="225"/>
    <x v="28"/>
    <x v="942"/>
    <n v="59"/>
  </r>
  <r>
    <x v="19"/>
    <x v="21"/>
    <x v="1"/>
    <x v="225"/>
    <x v="79"/>
    <x v="943"/>
    <n v="223"/>
  </r>
  <r>
    <x v="19"/>
    <x v="21"/>
    <x v="1"/>
    <x v="225"/>
    <x v="29"/>
    <x v="944"/>
    <n v="60"/>
  </r>
  <r>
    <x v="19"/>
    <x v="21"/>
    <x v="1"/>
    <x v="226"/>
    <x v="19"/>
    <x v="927"/>
    <n v="979"/>
  </r>
  <r>
    <x v="19"/>
    <x v="21"/>
    <x v="1"/>
    <x v="226"/>
    <x v="22"/>
    <x v="928"/>
    <n v="0"/>
  </r>
  <r>
    <x v="19"/>
    <x v="21"/>
    <x v="1"/>
    <x v="226"/>
    <x v="23"/>
    <x v="929"/>
    <n v="0"/>
  </r>
  <r>
    <x v="19"/>
    <x v="21"/>
    <x v="1"/>
    <x v="226"/>
    <x v="24"/>
    <x v="930"/>
    <n v="4"/>
  </r>
  <r>
    <x v="19"/>
    <x v="21"/>
    <x v="1"/>
    <x v="226"/>
    <x v="25"/>
    <x v="931"/>
    <n v="51"/>
  </r>
  <r>
    <x v="19"/>
    <x v="21"/>
    <x v="1"/>
    <x v="226"/>
    <x v="37"/>
    <x v="932"/>
    <n v="0"/>
  </r>
  <r>
    <x v="19"/>
    <x v="21"/>
    <x v="1"/>
    <x v="226"/>
    <x v="38"/>
    <x v="933"/>
    <n v="-20"/>
  </r>
  <r>
    <x v="19"/>
    <x v="21"/>
    <x v="1"/>
    <x v="226"/>
    <x v="39"/>
    <x v="934"/>
    <n v="-59"/>
  </r>
  <r>
    <x v="19"/>
    <x v="21"/>
    <x v="1"/>
    <x v="226"/>
    <x v="40"/>
    <x v="935"/>
    <n v="0"/>
  </r>
  <r>
    <x v="19"/>
    <x v="21"/>
    <x v="1"/>
    <x v="226"/>
    <x v="44"/>
    <x v="936"/>
    <n v="0"/>
  </r>
  <r>
    <x v="19"/>
    <x v="21"/>
    <x v="1"/>
    <x v="226"/>
    <x v="45"/>
    <x v="937"/>
    <n v="0"/>
  </r>
  <r>
    <x v="19"/>
    <x v="21"/>
    <x v="1"/>
    <x v="226"/>
    <x v="41"/>
    <x v="938"/>
    <n v="23"/>
  </r>
  <r>
    <x v="19"/>
    <x v="21"/>
    <x v="1"/>
    <x v="226"/>
    <x v="42"/>
    <x v="939"/>
    <n v="0"/>
  </r>
  <r>
    <x v="19"/>
    <x v="21"/>
    <x v="1"/>
    <x v="226"/>
    <x v="43"/>
    <x v="940"/>
    <n v="0"/>
  </r>
  <r>
    <x v="19"/>
    <x v="21"/>
    <x v="1"/>
    <x v="226"/>
    <x v="26"/>
    <x v="941"/>
    <n v="978"/>
  </r>
  <r>
    <x v="19"/>
    <x v="21"/>
    <x v="1"/>
    <x v="226"/>
    <x v="28"/>
    <x v="942"/>
    <n v="78"/>
  </r>
  <r>
    <x v="19"/>
    <x v="21"/>
    <x v="1"/>
    <x v="226"/>
    <x v="79"/>
    <x v="943"/>
    <n v="296"/>
  </r>
  <r>
    <x v="19"/>
    <x v="21"/>
    <x v="1"/>
    <x v="226"/>
    <x v="29"/>
    <x v="944"/>
    <n v="604"/>
  </r>
  <r>
    <x v="19"/>
    <x v="21"/>
    <x v="1"/>
    <x v="227"/>
    <x v="19"/>
    <x v="927"/>
    <n v="896"/>
  </r>
  <r>
    <x v="19"/>
    <x v="21"/>
    <x v="1"/>
    <x v="227"/>
    <x v="22"/>
    <x v="928"/>
    <n v="0"/>
  </r>
  <r>
    <x v="19"/>
    <x v="21"/>
    <x v="1"/>
    <x v="227"/>
    <x v="23"/>
    <x v="929"/>
    <n v="0"/>
  </r>
  <r>
    <x v="19"/>
    <x v="21"/>
    <x v="1"/>
    <x v="227"/>
    <x v="24"/>
    <x v="930"/>
    <n v="0"/>
  </r>
  <r>
    <x v="19"/>
    <x v="21"/>
    <x v="1"/>
    <x v="227"/>
    <x v="25"/>
    <x v="931"/>
    <n v="78"/>
  </r>
  <r>
    <x v="19"/>
    <x v="21"/>
    <x v="1"/>
    <x v="227"/>
    <x v="37"/>
    <x v="932"/>
    <n v="0"/>
  </r>
  <r>
    <x v="19"/>
    <x v="21"/>
    <x v="1"/>
    <x v="227"/>
    <x v="38"/>
    <x v="933"/>
    <n v="0"/>
  </r>
  <r>
    <x v="19"/>
    <x v="21"/>
    <x v="1"/>
    <x v="227"/>
    <x v="39"/>
    <x v="934"/>
    <n v="-93"/>
  </r>
  <r>
    <x v="19"/>
    <x v="21"/>
    <x v="1"/>
    <x v="227"/>
    <x v="40"/>
    <x v="935"/>
    <n v="0"/>
  </r>
  <r>
    <x v="19"/>
    <x v="21"/>
    <x v="1"/>
    <x v="227"/>
    <x v="44"/>
    <x v="936"/>
    <n v="0"/>
  </r>
  <r>
    <x v="19"/>
    <x v="21"/>
    <x v="1"/>
    <x v="227"/>
    <x v="45"/>
    <x v="937"/>
    <n v="-230"/>
  </r>
  <r>
    <x v="19"/>
    <x v="21"/>
    <x v="1"/>
    <x v="227"/>
    <x v="41"/>
    <x v="938"/>
    <n v="0"/>
  </r>
  <r>
    <x v="19"/>
    <x v="21"/>
    <x v="1"/>
    <x v="227"/>
    <x v="42"/>
    <x v="939"/>
    <n v="0"/>
  </r>
  <r>
    <x v="19"/>
    <x v="21"/>
    <x v="1"/>
    <x v="227"/>
    <x v="43"/>
    <x v="940"/>
    <n v="0"/>
  </r>
  <r>
    <x v="19"/>
    <x v="21"/>
    <x v="1"/>
    <x v="227"/>
    <x v="26"/>
    <x v="941"/>
    <n v="651"/>
  </r>
  <r>
    <x v="19"/>
    <x v="21"/>
    <x v="1"/>
    <x v="227"/>
    <x v="28"/>
    <x v="942"/>
    <n v="373"/>
  </r>
  <r>
    <x v="19"/>
    <x v="21"/>
    <x v="1"/>
    <x v="227"/>
    <x v="79"/>
    <x v="943"/>
    <n v="278"/>
  </r>
  <r>
    <x v="19"/>
    <x v="21"/>
    <x v="1"/>
    <x v="227"/>
    <x v="29"/>
    <x v="944"/>
    <n v="0"/>
  </r>
  <r>
    <x v="19"/>
    <x v="21"/>
    <x v="1"/>
    <x v="228"/>
    <x v="19"/>
    <x v="927"/>
    <n v="0"/>
  </r>
  <r>
    <x v="19"/>
    <x v="21"/>
    <x v="1"/>
    <x v="228"/>
    <x v="22"/>
    <x v="928"/>
    <n v="0"/>
  </r>
  <r>
    <x v="19"/>
    <x v="21"/>
    <x v="1"/>
    <x v="228"/>
    <x v="23"/>
    <x v="929"/>
    <n v="0"/>
  </r>
  <r>
    <x v="19"/>
    <x v="21"/>
    <x v="1"/>
    <x v="228"/>
    <x v="24"/>
    <x v="930"/>
    <n v="0"/>
  </r>
  <r>
    <x v="19"/>
    <x v="21"/>
    <x v="1"/>
    <x v="228"/>
    <x v="25"/>
    <x v="931"/>
    <n v="0"/>
  </r>
  <r>
    <x v="19"/>
    <x v="21"/>
    <x v="1"/>
    <x v="228"/>
    <x v="37"/>
    <x v="932"/>
    <n v="0"/>
  </r>
  <r>
    <x v="19"/>
    <x v="21"/>
    <x v="1"/>
    <x v="228"/>
    <x v="38"/>
    <x v="933"/>
    <n v="0"/>
  </r>
  <r>
    <x v="19"/>
    <x v="21"/>
    <x v="1"/>
    <x v="228"/>
    <x v="39"/>
    <x v="934"/>
    <n v="0"/>
  </r>
  <r>
    <x v="19"/>
    <x v="21"/>
    <x v="1"/>
    <x v="228"/>
    <x v="40"/>
    <x v="935"/>
    <n v="0"/>
  </r>
  <r>
    <x v="19"/>
    <x v="21"/>
    <x v="1"/>
    <x v="228"/>
    <x v="44"/>
    <x v="936"/>
    <n v="0"/>
  </r>
  <r>
    <x v="19"/>
    <x v="21"/>
    <x v="1"/>
    <x v="228"/>
    <x v="45"/>
    <x v="937"/>
    <n v="0"/>
  </r>
  <r>
    <x v="19"/>
    <x v="21"/>
    <x v="1"/>
    <x v="228"/>
    <x v="41"/>
    <x v="938"/>
    <n v="0"/>
  </r>
  <r>
    <x v="19"/>
    <x v="21"/>
    <x v="1"/>
    <x v="228"/>
    <x v="42"/>
    <x v="939"/>
    <n v="0"/>
  </r>
  <r>
    <x v="19"/>
    <x v="21"/>
    <x v="1"/>
    <x v="228"/>
    <x v="43"/>
    <x v="940"/>
    <n v="0"/>
  </r>
  <r>
    <x v="19"/>
    <x v="21"/>
    <x v="1"/>
    <x v="228"/>
    <x v="26"/>
    <x v="941"/>
    <n v="0"/>
  </r>
  <r>
    <x v="19"/>
    <x v="21"/>
    <x v="1"/>
    <x v="228"/>
    <x v="28"/>
    <x v="942"/>
    <n v="0"/>
  </r>
  <r>
    <x v="19"/>
    <x v="21"/>
    <x v="1"/>
    <x v="228"/>
    <x v="79"/>
    <x v="943"/>
    <n v="0"/>
  </r>
  <r>
    <x v="19"/>
    <x v="21"/>
    <x v="1"/>
    <x v="228"/>
    <x v="29"/>
    <x v="944"/>
    <n v="0"/>
  </r>
  <r>
    <x v="19"/>
    <x v="21"/>
    <x v="1"/>
    <x v="229"/>
    <x v="19"/>
    <x v="927"/>
    <n v="0"/>
  </r>
  <r>
    <x v="19"/>
    <x v="21"/>
    <x v="1"/>
    <x v="229"/>
    <x v="22"/>
    <x v="928"/>
    <n v="0"/>
  </r>
  <r>
    <x v="19"/>
    <x v="21"/>
    <x v="1"/>
    <x v="229"/>
    <x v="23"/>
    <x v="929"/>
    <n v="0"/>
  </r>
  <r>
    <x v="19"/>
    <x v="21"/>
    <x v="1"/>
    <x v="229"/>
    <x v="24"/>
    <x v="930"/>
    <n v="0"/>
  </r>
  <r>
    <x v="19"/>
    <x v="21"/>
    <x v="1"/>
    <x v="229"/>
    <x v="25"/>
    <x v="931"/>
    <n v="0"/>
  </r>
  <r>
    <x v="19"/>
    <x v="21"/>
    <x v="1"/>
    <x v="229"/>
    <x v="37"/>
    <x v="932"/>
    <n v="0"/>
  </r>
  <r>
    <x v="19"/>
    <x v="21"/>
    <x v="1"/>
    <x v="229"/>
    <x v="38"/>
    <x v="933"/>
    <n v="0"/>
  </r>
  <r>
    <x v="19"/>
    <x v="21"/>
    <x v="1"/>
    <x v="229"/>
    <x v="39"/>
    <x v="934"/>
    <n v="0"/>
  </r>
  <r>
    <x v="19"/>
    <x v="21"/>
    <x v="1"/>
    <x v="229"/>
    <x v="40"/>
    <x v="935"/>
    <n v="0"/>
  </r>
  <r>
    <x v="19"/>
    <x v="21"/>
    <x v="1"/>
    <x v="229"/>
    <x v="44"/>
    <x v="936"/>
    <n v="0"/>
  </r>
  <r>
    <x v="19"/>
    <x v="21"/>
    <x v="1"/>
    <x v="229"/>
    <x v="45"/>
    <x v="937"/>
    <n v="0"/>
  </r>
  <r>
    <x v="19"/>
    <x v="21"/>
    <x v="1"/>
    <x v="229"/>
    <x v="41"/>
    <x v="938"/>
    <n v="0"/>
  </r>
  <r>
    <x v="19"/>
    <x v="21"/>
    <x v="1"/>
    <x v="229"/>
    <x v="42"/>
    <x v="939"/>
    <n v="0"/>
  </r>
  <r>
    <x v="19"/>
    <x v="21"/>
    <x v="1"/>
    <x v="229"/>
    <x v="43"/>
    <x v="940"/>
    <n v="0"/>
  </r>
  <r>
    <x v="19"/>
    <x v="21"/>
    <x v="1"/>
    <x v="229"/>
    <x v="26"/>
    <x v="941"/>
    <n v="0"/>
  </r>
  <r>
    <x v="19"/>
    <x v="21"/>
    <x v="1"/>
    <x v="229"/>
    <x v="28"/>
    <x v="942"/>
    <n v="0"/>
  </r>
  <r>
    <x v="19"/>
    <x v="21"/>
    <x v="1"/>
    <x v="229"/>
    <x v="79"/>
    <x v="943"/>
    <n v="0"/>
  </r>
  <r>
    <x v="19"/>
    <x v="21"/>
    <x v="1"/>
    <x v="229"/>
    <x v="29"/>
    <x v="944"/>
    <n v="0"/>
  </r>
  <r>
    <x v="19"/>
    <x v="21"/>
    <x v="1"/>
    <x v="230"/>
    <x v="19"/>
    <x v="927"/>
    <n v="0"/>
  </r>
  <r>
    <x v="19"/>
    <x v="21"/>
    <x v="1"/>
    <x v="230"/>
    <x v="22"/>
    <x v="928"/>
    <n v="0"/>
  </r>
  <r>
    <x v="19"/>
    <x v="21"/>
    <x v="1"/>
    <x v="230"/>
    <x v="23"/>
    <x v="929"/>
    <n v="0"/>
  </r>
  <r>
    <x v="19"/>
    <x v="21"/>
    <x v="1"/>
    <x v="230"/>
    <x v="24"/>
    <x v="930"/>
    <n v="0"/>
  </r>
  <r>
    <x v="19"/>
    <x v="21"/>
    <x v="1"/>
    <x v="230"/>
    <x v="25"/>
    <x v="931"/>
    <n v="0"/>
  </r>
  <r>
    <x v="19"/>
    <x v="21"/>
    <x v="1"/>
    <x v="230"/>
    <x v="37"/>
    <x v="932"/>
    <n v="0"/>
  </r>
  <r>
    <x v="19"/>
    <x v="21"/>
    <x v="1"/>
    <x v="230"/>
    <x v="38"/>
    <x v="933"/>
    <n v="0"/>
  </r>
  <r>
    <x v="19"/>
    <x v="21"/>
    <x v="1"/>
    <x v="230"/>
    <x v="39"/>
    <x v="934"/>
    <n v="0"/>
  </r>
  <r>
    <x v="19"/>
    <x v="21"/>
    <x v="1"/>
    <x v="230"/>
    <x v="40"/>
    <x v="935"/>
    <n v="0"/>
  </r>
  <r>
    <x v="19"/>
    <x v="21"/>
    <x v="1"/>
    <x v="230"/>
    <x v="44"/>
    <x v="936"/>
    <n v="0"/>
  </r>
  <r>
    <x v="19"/>
    <x v="21"/>
    <x v="1"/>
    <x v="230"/>
    <x v="45"/>
    <x v="937"/>
    <n v="0"/>
  </r>
  <r>
    <x v="19"/>
    <x v="21"/>
    <x v="1"/>
    <x v="230"/>
    <x v="41"/>
    <x v="938"/>
    <n v="0"/>
  </r>
  <r>
    <x v="19"/>
    <x v="21"/>
    <x v="1"/>
    <x v="230"/>
    <x v="42"/>
    <x v="939"/>
    <n v="0"/>
  </r>
  <r>
    <x v="19"/>
    <x v="21"/>
    <x v="1"/>
    <x v="230"/>
    <x v="43"/>
    <x v="940"/>
    <n v="0"/>
  </r>
  <r>
    <x v="19"/>
    <x v="21"/>
    <x v="1"/>
    <x v="230"/>
    <x v="26"/>
    <x v="941"/>
    <n v="0"/>
  </r>
  <r>
    <x v="19"/>
    <x v="21"/>
    <x v="1"/>
    <x v="230"/>
    <x v="28"/>
    <x v="942"/>
    <n v="0"/>
  </r>
  <r>
    <x v="19"/>
    <x v="21"/>
    <x v="1"/>
    <x v="230"/>
    <x v="79"/>
    <x v="943"/>
    <n v="0"/>
  </r>
  <r>
    <x v="19"/>
    <x v="21"/>
    <x v="1"/>
    <x v="230"/>
    <x v="29"/>
    <x v="944"/>
    <n v="0"/>
  </r>
  <r>
    <x v="19"/>
    <x v="21"/>
    <x v="1"/>
    <x v="231"/>
    <x v="19"/>
    <x v="927"/>
    <n v="3191"/>
  </r>
  <r>
    <x v="19"/>
    <x v="21"/>
    <x v="1"/>
    <x v="231"/>
    <x v="22"/>
    <x v="928"/>
    <n v="0"/>
  </r>
  <r>
    <x v="19"/>
    <x v="21"/>
    <x v="1"/>
    <x v="231"/>
    <x v="23"/>
    <x v="929"/>
    <n v="0"/>
  </r>
  <r>
    <x v="19"/>
    <x v="21"/>
    <x v="1"/>
    <x v="231"/>
    <x v="24"/>
    <x v="930"/>
    <n v="0"/>
  </r>
  <r>
    <x v="19"/>
    <x v="21"/>
    <x v="1"/>
    <x v="231"/>
    <x v="25"/>
    <x v="931"/>
    <n v="0"/>
  </r>
  <r>
    <x v="19"/>
    <x v="21"/>
    <x v="1"/>
    <x v="231"/>
    <x v="37"/>
    <x v="932"/>
    <n v="0"/>
  </r>
  <r>
    <x v="19"/>
    <x v="21"/>
    <x v="1"/>
    <x v="231"/>
    <x v="38"/>
    <x v="933"/>
    <n v="0"/>
  </r>
  <r>
    <x v="19"/>
    <x v="21"/>
    <x v="1"/>
    <x v="231"/>
    <x v="39"/>
    <x v="934"/>
    <n v="-353"/>
  </r>
  <r>
    <x v="19"/>
    <x v="21"/>
    <x v="1"/>
    <x v="231"/>
    <x v="40"/>
    <x v="935"/>
    <n v="0"/>
  </r>
  <r>
    <x v="19"/>
    <x v="21"/>
    <x v="1"/>
    <x v="231"/>
    <x v="44"/>
    <x v="936"/>
    <n v="0"/>
  </r>
  <r>
    <x v="19"/>
    <x v="21"/>
    <x v="1"/>
    <x v="231"/>
    <x v="45"/>
    <x v="937"/>
    <n v="-75"/>
  </r>
  <r>
    <x v="19"/>
    <x v="21"/>
    <x v="1"/>
    <x v="231"/>
    <x v="41"/>
    <x v="938"/>
    <n v="80"/>
  </r>
  <r>
    <x v="19"/>
    <x v="21"/>
    <x v="1"/>
    <x v="231"/>
    <x v="42"/>
    <x v="939"/>
    <n v="0"/>
  </r>
  <r>
    <x v="19"/>
    <x v="21"/>
    <x v="1"/>
    <x v="231"/>
    <x v="43"/>
    <x v="940"/>
    <n v="0"/>
  </r>
  <r>
    <x v="19"/>
    <x v="21"/>
    <x v="1"/>
    <x v="231"/>
    <x v="26"/>
    <x v="941"/>
    <n v="2843"/>
  </r>
  <r>
    <x v="19"/>
    <x v="21"/>
    <x v="1"/>
    <x v="231"/>
    <x v="28"/>
    <x v="942"/>
    <n v="934"/>
  </r>
  <r>
    <x v="19"/>
    <x v="21"/>
    <x v="1"/>
    <x v="231"/>
    <x v="79"/>
    <x v="943"/>
    <n v="1223"/>
  </r>
  <r>
    <x v="19"/>
    <x v="21"/>
    <x v="1"/>
    <x v="231"/>
    <x v="29"/>
    <x v="944"/>
    <n v="686"/>
  </r>
  <r>
    <x v="19"/>
    <x v="21"/>
    <x v="1"/>
    <x v="232"/>
    <x v="19"/>
    <x v="927"/>
    <n v="151"/>
  </r>
  <r>
    <x v="19"/>
    <x v="21"/>
    <x v="1"/>
    <x v="232"/>
    <x v="22"/>
    <x v="928"/>
    <n v="0"/>
  </r>
  <r>
    <x v="19"/>
    <x v="21"/>
    <x v="1"/>
    <x v="232"/>
    <x v="23"/>
    <x v="929"/>
    <n v="0"/>
  </r>
  <r>
    <x v="19"/>
    <x v="21"/>
    <x v="1"/>
    <x v="232"/>
    <x v="24"/>
    <x v="930"/>
    <n v="-1"/>
  </r>
  <r>
    <x v="19"/>
    <x v="21"/>
    <x v="1"/>
    <x v="232"/>
    <x v="25"/>
    <x v="931"/>
    <n v="3"/>
  </r>
  <r>
    <x v="19"/>
    <x v="21"/>
    <x v="1"/>
    <x v="232"/>
    <x v="37"/>
    <x v="932"/>
    <n v="0"/>
  </r>
  <r>
    <x v="19"/>
    <x v="21"/>
    <x v="1"/>
    <x v="232"/>
    <x v="38"/>
    <x v="933"/>
    <n v="0"/>
  </r>
  <r>
    <x v="19"/>
    <x v="21"/>
    <x v="1"/>
    <x v="232"/>
    <x v="39"/>
    <x v="934"/>
    <n v="-3"/>
  </r>
  <r>
    <x v="19"/>
    <x v="21"/>
    <x v="1"/>
    <x v="232"/>
    <x v="40"/>
    <x v="935"/>
    <n v="0"/>
  </r>
  <r>
    <x v="19"/>
    <x v="21"/>
    <x v="1"/>
    <x v="232"/>
    <x v="44"/>
    <x v="936"/>
    <n v="0"/>
  </r>
  <r>
    <x v="19"/>
    <x v="21"/>
    <x v="1"/>
    <x v="232"/>
    <x v="45"/>
    <x v="937"/>
    <n v="0"/>
  </r>
  <r>
    <x v="19"/>
    <x v="21"/>
    <x v="1"/>
    <x v="232"/>
    <x v="41"/>
    <x v="938"/>
    <n v="8"/>
  </r>
  <r>
    <x v="19"/>
    <x v="21"/>
    <x v="1"/>
    <x v="232"/>
    <x v="42"/>
    <x v="939"/>
    <n v="0"/>
  </r>
  <r>
    <x v="19"/>
    <x v="21"/>
    <x v="1"/>
    <x v="232"/>
    <x v="43"/>
    <x v="940"/>
    <n v="0"/>
  </r>
  <r>
    <x v="19"/>
    <x v="21"/>
    <x v="1"/>
    <x v="232"/>
    <x v="26"/>
    <x v="941"/>
    <n v="158"/>
  </r>
  <r>
    <x v="19"/>
    <x v="21"/>
    <x v="1"/>
    <x v="232"/>
    <x v="28"/>
    <x v="942"/>
    <n v="1"/>
  </r>
  <r>
    <x v="19"/>
    <x v="21"/>
    <x v="1"/>
    <x v="232"/>
    <x v="79"/>
    <x v="943"/>
    <n v="22"/>
  </r>
  <r>
    <x v="19"/>
    <x v="21"/>
    <x v="1"/>
    <x v="232"/>
    <x v="29"/>
    <x v="944"/>
    <n v="135"/>
  </r>
  <r>
    <x v="19"/>
    <x v="21"/>
    <x v="1"/>
    <x v="233"/>
    <x v="19"/>
    <x v="927"/>
    <n v="0"/>
  </r>
  <r>
    <x v="19"/>
    <x v="21"/>
    <x v="1"/>
    <x v="233"/>
    <x v="22"/>
    <x v="928"/>
    <n v="0"/>
  </r>
  <r>
    <x v="19"/>
    <x v="21"/>
    <x v="1"/>
    <x v="233"/>
    <x v="23"/>
    <x v="929"/>
    <n v="0"/>
  </r>
  <r>
    <x v="19"/>
    <x v="21"/>
    <x v="1"/>
    <x v="233"/>
    <x v="24"/>
    <x v="930"/>
    <n v="0"/>
  </r>
  <r>
    <x v="19"/>
    <x v="21"/>
    <x v="1"/>
    <x v="233"/>
    <x v="25"/>
    <x v="931"/>
    <n v="0"/>
  </r>
  <r>
    <x v="19"/>
    <x v="21"/>
    <x v="1"/>
    <x v="233"/>
    <x v="37"/>
    <x v="932"/>
    <n v="0"/>
  </r>
  <r>
    <x v="19"/>
    <x v="21"/>
    <x v="1"/>
    <x v="233"/>
    <x v="38"/>
    <x v="933"/>
    <n v="0"/>
  </r>
  <r>
    <x v="19"/>
    <x v="21"/>
    <x v="1"/>
    <x v="233"/>
    <x v="39"/>
    <x v="934"/>
    <n v="0"/>
  </r>
  <r>
    <x v="19"/>
    <x v="21"/>
    <x v="1"/>
    <x v="233"/>
    <x v="40"/>
    <x v="935"/>
    <n v="0"/>
  </r>
  <r>
    <x v="19"/>
    <x v="21"/>
    <x v="1"/>
    <x v="233"/>
    <x v="44"/>
    <x v="936"/>
    <n v="0"/>
  </r>
  <r>
    <x v="19"/>
    <x v="21"/>
    <x v="1"/>
    <x v="233"/>
    <x v="45"/>
    <x v="937"/>
    <n v="0"/>
  </r>
  <r>
    <x v="19"/>
    <x v="21"/>
    <x v="1"/>
    <x v="233"/>
    <x v="41"/>
    <x v="938"/>
    <n v="0"/>
  </r>
  <r>
    <x v="19"/>
    <x v="21"/>
    <x v="1"/>
    <x v="233"/>
    <x v="42"/>
    <x v="939"/>
    <n v="0"/>
  </r>
  <r>
    <x v="19"/>
    <x v="21"/>
    <x v="1"/>
    <x v="233"/>
    <x v="43"/>
    <x v="940"/>
    <n v="0"/>
  </r>
  <r>
    <x v="19"/>
    <x v="21"/>
    <x v="1"/>
    <x v="233"/>
    <x v="26"/>
    <x v="941"/>
    <n v="0"/>
  </r>
  <r>
    <x v="19"/>
    <x v="21"/>
    <x v="1"/>
    <x v="233"/>
    <x v="28"/>
    <x v="942"/>
    <n v="0"/>
  </r>
  <r>
    <x v="19"/>
    <x v="21"/>
    <x v="1"/>
    <x v="233"/>
    <x v="79"/>
    <x v="943"/>
    <n v="0"/>
  </r>
  <r>
    <x v="19"/>
    <x v="21"/>
    <x v="1"/>
    <x v="233"/>
    <x v="29"/>
    <x v="944"/>
    <n v="0"/>
  </r>
  <r>
    <x v="19"/>
    <x v="21"/>
    <x v="1"/>
    <x v="234"/>
    <x v="19"/>
    <x v="927"/>
    <n v="0"/>
  </r>
  <r>
    <x v="19"/>
    <x v="21"/>
    <x v="1"/>
    <x v="234"/>
    <x v="22"/>
    <x v="928"/>
    <n v="0"/>
  </r>
  <r>
    <x v="19"/>
    <x v="21"/>
    <x v="1"/>
    <x v="234"/>
    <x v="23"/>
    <x v="929"/>
    <n v="0"/>
  </r>
  <r>
    <x v="19"/>
    <x v="21"/>
    <x v="1"/>
    <x v="234"/>
    <x v="24"/>
    <x v="930"/>
    <n v="0"/>
  </r>
  <r>
    <x v="19"/>
    <x v="21"/>
    <x v="1"/>
    <x v="234"/>
    <x v="25"/>
    <x v="931"/>
    <n v="0"/>
  </r>
  <r>
    <x v="19"/>
    <x v="21"/>
    <x v="1"/>
    <x v="234"/>
    <x v="37"/>
    <x v="932"/>
    <n v="0"/>
  </r>
  <r>
    <x v="19"/>
    <x v="21"/>
    <x v="1"/>
    <x v="234"/>
    <x v="38"/>
    <x v="933"/>
    <n v="0"/>
  </r>
  <r>
    <x v="19"/>
    <x v="21"/>
    <x v="1"/>
    <x v="234"/>
    <x v="39"/>
    <x v="934"/>
    <n v="0"/>
  </r>
  <r>
    <x v="19"/>
    <x v="21"/>
    <x v="1"/>
    <x v="234"/>
    <x v="40"/>
    <x v="935"/>
    <n v="0"/>
  </r>
  <r>
    <x v="19"/>
    <x v="21"/>
    <x v="1"/>
    <x v="234"/>
    <x v="44"/>
    <x v="936"/>
    <n v="0"/>
  </r>
  <r>
    <x v="19"/>
    <x v="21"/>
    <x v="1"/>
    <x v="234"/>
    <x v="45"/>
    <x v="937"/>
    <n v="0"/>
  </r>
  <r>
    <x v="19"/>
    <x v="21"/>
    <x v="1"/>
    <x v="234"/>
    <x v="41"/>
    <x v="938"/>
    <n v="0"/>
  </r>
  <r>
    <x v="19"/>
    <x v="21"/>
    <x v="1"/>
    <x v="234"/>
    <x v="42"/>
    <x v="939"/>
    <n v="0"/>
  </r>
  <r>
    <x v="19"/>
    <x v="21"/>
    <x v="1"/>
    <x v="234"/>
    <x v="43"/>
    <x v="940"/>
    <n v="0"/>
  </r>
  <r>
    <x v="19"/>
    <x v="21"/>
    <x v="1"/>
    <x v="234"/>
    <x v="26"/>
    <x v="941"/>
    <n v="0"/>
  </r>
  <r>
    <x v="19"/>
    <x v="21"/>
    <x v="1"/>
    <x v="234"/>
    <x v="28"/>
    <x v="942"/>
    <n v="0"/>
  </r>
  <r>
    <x v="19"/>
    <x v="21"/>
    <x v="1"/>
    <x v="234"/>
    <x v="79"/>
    <x v="943"/>
    <n v="0"/>
  </r>
  <r>
    <x v="19"/>
    <x v="21"/>
    <x v="1"/>
    <x v="234"/>
    <x v="29"/>
    <x v="944"/>
    <n v="0"/>
  </r>
  <r>
    <x v="19"/>
    <x v="21"/>
    <x v="1"/>
    <x v="235"/>
    <x v="19"/>
    <x v="927"/>
    <n v="1050"/>
  </r>
  <r>
    <x v="19"/>
    <x v="21"/>
    <x v="1"/>
    <x v="235"/>
    <x v="22"/>
    <x v="928"/>
    <n v="0"/>
  </r>
  <r>
    <x v="19"/>
    <x v="21"/>
    <x v="1"/>
    <x v="235"/>
    <x v="23"/>
    <x v="929"/>
    <n v="0"/>
  </r>
  <r>
    <x v="19"/>
    <x v="21"/>
    <x v="1"/>
    <x v="235"/>
    <x v="24"/>
    <x v="930"/>
    <n v="0"/>
  </r>
  <r>
    <x v="19"/>
    <x v="21"/>
    <x v="1"/>
    <x v="235"/>
    <x v="25"/>
    <x v="931"/>
    <n v="0"/>
  </r>
  <r>
    <x v="19"/>
    <x v="21"/>
    <x v="1"/>
    <x v="235"/>
    <x v="37"/>
    <x v="932"/>
    <n v="0"/>
  </r>
  <r>
    <x v="19"/>
    <x v="21"/>
    <x v="1"/>
    <x v="235"/>
    <x v="38"/>
    <x v="933"/>
    <n v="0"/>
  </r>
  <r>
    <x v="19"/>
    <x v="21"/>
    <x v="1"/>
    <x v="235"/>
    <x v="39"/>
    <x v="934"/>
    <n v="0"/>
  </r>
  <r>
    <x v="19"/>
    <x v="21"/>
    <x v="1"/>
    <x v="235"/>
    <x v="40"/>
    <x v="935"/>
    <n v="0"/>
  </r>
  <r>
    <x v="19"/>
    <x v="21"/>
    <x v="1"/>
    <x v="235"/>
    <x v="44"/>
    <x v="936"/>
    <n v="-163"/>
  </r>
  <r>
    <x v="19"/>
    <x v="21"/>
    <x v="1"/>
    <x v="235"/>
    <x v="45"/>
    <x v="937"/>
    <n v="-7"/>
  </r>
  <r>
    <x v="19"/>
    <x v="21"/>
    <x v="1"/>
    <x v="235"/>
    <x v="41"/>
    <x v="938"/>
    <n v="36"/>
  </r>
  <r>
    <x v="19"/>
    <x v="21"/>
    <x v="1"/>
    <x v="235"/>
    <x v="42"/>
    <x v="939"/>
    <n v="0"/>
  </r>
  <r>
    <x v="19"/>
    <x v="21"/>
    <x v="1"/>
    <x v="235"/>
    <x v="43"/>
    <x v="940"/>
    <n v="0"/>
  </r>
  <r>
    <x v="19"/>
    <x v="21"/>
    <x v="1"/>
    <x v="235"/>
    <x v="26"/>
    <x v="941"/>
    <n v="916"/>
  </r>
  <r>
    <x v="19"/>
    <x v="21"/>
    <x v="1"/>
    <x v="235"/>
    <x v="28"/>
    <x v="942"/>
    <n v="81"/>
  </r>
  <r>
    <x v="19"/>
    <x v="21"/>
    <x v="1"/>
    <x v="235"/>
    <x v="79"/>
    <x v="943"/>
    <n v="581"/>
  </r>
  <r>
    <x v="19"/>
    <x v="21"/>
    <x v="1"/>
    <x v="235"/>
    <x v="29"/>
    <x v="944"/>
    <n v="254"/>
  </r>
  <r>
    <x v="19"/>
    <x v="21"/>
    <x v="5"/>
    <x v="224"/>
    <x v="200"/>
    <x v="945"/>
    <n v="22292"/>
  </r>
  <r>
    <x v="19"/>
    <x v="21"/>
    <x v="5"/>
    <x v="236"/>
    <x v="200"/>
    <x v="945"/>
    <n v="14441"/>
  </r>
  <r>
    <x v="19"/>
    <x v="21"/>
    <x v="6"/>
    <x v="224"/>
    <x v="214"/>
    <x v="946"/>
    <n v="-23"/>
  </r>
  <r>
    <x v="19"/>
    <x v="21"/>
    <x v="6"/>
    <x v="224"/>
    <x v="215"/>
    <x v="947"/>
    <n v="0"/>
  </r>
  <r>
    <x v="19"/>
    <x v="21"/>
    <x v="6"/>
    <x v="224"/>
    <x v="216"/>
    <x v="948"/>
    <n v="0"/>
  </r>
  <r>
    <x v="19"/>
    <x v="21"/>
    <x v="6"/>
    <x v="224"/>
    <x v="168"/>
    <x v="949"/>
    <n v="0"/>
  </r>
  <r>
    <x v="19"/>
    <x v="21"/>
    <x v="6"/>
    <x v="224"/>
    <x v="169"/>
    <x v="950"/>
    <n v="-23"/>
  </r>
  <r>
    <x v="19"/>
    <x v="21"/>
    <x v="6"/>
    <x v="224"/>
    <x v="170"/>
    <x v="951"/>
    <n v="0"/>
  </r>
  <r>
    <x v="19"/>
    <x v="21"/>
    <x v="6"/>
    <x v="224"/>
    <x v="171"/>
    <x v="952"/>
    <n v="-23"/>
  </r>
  <r>
    <x v="19"/>
    <x v="21"/>
    <x v="6"/>
    <x v="224"/>
    <x v="172"/>
    <x v="953"/>
    <n v="0"/>
  </r>
  <r>
    <x v="19"/>
    <x v="21"/>
    <x v="6"/>
    <x v="236"/>
    <x v="214"/>
    <x v="946"/>
    <n v="-20"/>
  </r>
  <r>
    <x v="19"/>
    <x v="21"/>
    <x v="6"/>
    <x v="236"/>
    <x v="215"/>
    <x v="947"/>
    <n v="0"/>
  </r>
  <r>
    <x v="19"/>
    <x v="21"/>
    <x v="6"/>
    <x v="236"/>
    <x v="216"/>
    <x v="948"/>
    <n v="0"/>
  </r>
  <r>
    <x v="19"/>
    <x v="21"/>
    <x v="6"/>
    <x v="236"/>
    <x v="168"/>
    <x v="949"/>
    <n v="0"/>
  </r>
  <r>
    <x v="19"/>
    <x v="21"/>
    <x v="6"/>
    <x v="236"/>
    <x v="169"/>
    <x v="950"/>
    <n v="-20"/>
  </r>
  <r>
    <x v="19"/>
    <x v="21"/>
    <x v="6"/>
    <x v="236"/>
    <x v="170"/>
    <x v="951"/>
    <n v="0"/>
  </r>
  <r>
    <x v="19"/>
    <x v="21"/>
    <x v="6"/>
    <x v="236"/>
    <x v="171"/>
    <x v="952"/>
    <n v="-20"/>
  </r>
  <r>
    <x v="19"/>
    <x v="21"/>
    <x v="6"/>
    <x v="236"/>
    <x v="172"/>
    <x v="953"/>
    <n v="0"/>
  </r>
  <r>
    <x v="19"/>
    <x v="22"/>
    <x v="0"/>
    <x v="237"/>
    <x v="2"/>
    <x v="954"/>
    <n v="0"/>
  </r>
  <r>
    <x v="19"/>
    <x v="22"/>
    <x v="0"/>
    <x v="237"/>
    <x v="32"/>
    <x v="955"/>
    <n v="0"/>
  </r>
  <r>
    <x v="19"/>
    <x v="22"/>
    <x v="0"/>
    <x v="237"/>
    <x v="4"/>
    <x v="956"/>
    <n v="0"/>
  </r>
  <r>
    <x v="19"/>
    <x v="22"/>
    <x v="0"/>
    <x v="237"/>
    <x v="5"/>
    <x v="957"/>
    <n v="0"/>
  </r>
  <r>
    <x v="19"/>
    <x v="22"/>
    <x v="0"/>
    <x v="237"/>
    <x v="6"/>
    <x v="958"/>
    <n v="0"/>
  </r>
  <r>
    <x v="19"/>
    <x v="22"/>
    <x v="0"/>
    <x v="237"/>
    <x v="7"/>
    <x v="959"/>
    <n v="0"/>
  </r>
  <r>
    <x v="19"/>
    <x v="22"/>
    <x v="0"/>
    <x v="237"/>
    <x v="8"/>
    <x v="960"/>
    <n v="0"/>
  </r>
  <r>
    <x v="19"/>
    <x v="22"/>
    <x v="0"/>
    <x v="237"/>
    <x v="9"/>
    <x v="961"/>
    <n v="0"/>
  </r>
  <r>
    <x v="19"/>
    <x v="22"/>
    <x v="0"/>
    <x v="237"/>
    <x v="10"/>
    <x v="962"/>
    <n v="0"/>
  </r>
  <r>
    <x v="19"/>
    <x v="22"/>
    <x v="0"/>
    <x v="238"/>
    <x v="2"/>
    <x v="954"/>
    <n v="0"/>
  </r>
  <r>
    <x v="19"/>
    <x v="22"/>
    <x v="0"/>
    <x v="238"/>
    <x v="32"/>
    <x v="955"/>
    <n v="0"/>
  </r>
  <r>
    <x v="19"/>
    <x v="22"/>
    <x v="0"/>
    <x v="238"/>
    <x v="4"/>
    <x v="956"/>
    <n v="0"/>
  </r>
  <r>
    <x v="19"/>
    <x v="22"/>
    <x v="0"/>
    <x v="238"/>
    <x v="5"/>
    <x v="957"/>
    <n v="0"/>
  </r>
  <r>
    <x v="19"/>
    <x v="22"/>
    <x v="0"/>
    <x v="238"/>
    <x v="6"/>
    <x v="958"/>
    <n v="0"/>
  </r>
  <r>
    <x v="19"/>
    <x v="22"/>
    <x v="0"/>
    <x v="238"/>
    <x v="7"/>
    <x v="959"/>
    <n v="0"/>
  </r>
  <r>
    <x v="19"/>
    <x v="22"/>
    <x v="0"/>
    <x v="238"/>
    <x v="8"/>
    <x v="960"/>
    <n v="0"/>
  </r>
  <r>
    <x v="19"/>
    <x v="22"/>
    <x v="0"/>
    <x v="238"/>
    <x v="9"/>
    <x v="961"/>
    <n v="0"/>
  </r>
  <r>
    <x v="19"/>
    <x v="22"/>
    <x v="0"/>
    <x v="238"/>
    <x v="10"/>
    <x v="962"/>
    <n v="0"/>
  </r>
  <r>
    <x v="19"/>
    <x v="22"/>
    <x v="0"/>
    <x v="239"/>
    <x v="2"/>
    <x v="954"/>
    <n v="0"/>
  </r>
  <r>
    <x v="19"/>
    <x v="22"/>
    <x v="0"/>
    <x v="239"/>
    <x v="32"/>
    <x v="955"/>
    <n v="0"/>
  </r>
  <r>
    <x v="19"/>
    <x v="22"/>
    <x v="0"/>
    <x v="239"/>
    <x v="4"/>
    <x v="956"/>
    <n v="0"/>
  </r>
  <r>
    <x v="19"/>
    <x v="22"/>
    <x v="0"/>
    <x v="239"/>
    <x v="5"/>
    <x v="957"/>
    <n v="0"/>
  </r>
  <r>
    <x v="19"/>
    <x v="22"/>
    <x v="0"/>
    <x v="239"/>
    <x v="6"/>
    <x v="958"/>
    <n v="0"/>
  </r>
  <r>
    <x v="19"/>
    <x v="22"/>
    <x v="0"/>
    <x v="239"/>
    <x v="7"/>
    <x v="959"/>
    <n v="0"/>
  </r>
  <r>
    <x v="19"/>
    <x v="22"/>
    <x v="0"/>
    <x v="239"/>
    <x v="8"/>
    <x v="960"/>
    <n v="0"/>
  </r>
  <r>
    <x v="19"/>
    <x v="22"/>
    <x v="0"/>
    <x v="239"/>
    <x v="9"/>
    <x v="961"/>
    <n v="0"/>
  </r>
  <r>
    <x v="19"/>
    <x v="22"/>
    <x v="0"/>
    <x v="239"/>
    <x v="10"/>
    <x v="962"/>
    <n v="0"/>
  </r>
  <r>
    <x v="19"/>
    <x v="22"/>
    <x v="0"/>
    <x v="240"/>
    <x v="2"/>
    <x v="954"/>
    <n v="0"/>
  </r>
  <r>
    <x v="19"/>
    <x v="22"/>
    <x v="0"/>
    <x v="240"/>
    <x v="32"/>
    <x v="955"/>
    <n v="0"/>
  </r>
  <r>
    <x v="19"/>
    <x v="22"/>
    <x v="0"/>
    <x v="240"/>
    <x v="4"/>
    <x v="956"/>
    <n v="0"/>
  </r>
  <r>
    <x v="19"/>
    <x v="22"/>
    <x v="0"/>
    <x v="240"/>
    <x v="5"/>
    <x v="957"/>
    <n v="0"/>
  </r>
  <r>
    <x v="19"/>
    <x v="22"/>
    <x v="0"/>
    <x v="240"/>
    <x v="6"/>
    <x v="958"/>
    <n v="0"/>
  </r>
  <r>
    <x v="19"/>
    <x v="22"/>
    <x v="0"/>
    <x v="240"/>
    <x v="7"/>
    <x v="959"/>
    <n v="0"/>
  </r>
  <r>
    <x v="19"/>
    <x v="22"/>
    <x v="0"/>
    <x v="240"/>
    <x v="8"/>
    <x v="960"/>
    <n v="0"/>
  </r>
  <r>
    <x v="19"/>
    <x v="22"/>
    <x v="0"/>
    <x v="240"/>
    <x v="9"/>
    <x v="961"/>
    <n v="0"/>
  </r>
  <r>
    <x v="19"/>
    <x v="22"/>
    <x v="0"/>
    <x v="240"/>
    <x v="10"/>
    <x v="962"/>
    <n v="0"/>
  </r>
  <r>
    <x v="19"/>
    <x v="22"/>
    <x v="0"/>
    <x v="241"/>
    <x v="2"/>
    <x v="954"/>
    <n v="0"/>
  </r>
  <r>
    <x v="19"/>
    <x v="22"/>
    <x v="0"/>
    <x v="241"/>
    <x v="32"/>
    <x v="955"/>
    <n v="0"/>
  </r>
  <r>
    <x v="19"/>
    <x v="22"/>
    <x v="0"/>
    <x v="241"/>
    <x v="4"/>
    <x v="956"/>
    <n v="0"/>
  </r>
  <r>
    <x v="19"/>
    <x v="22"/>
    <x v="0"/>
    <x v="241"/>
    <x v="5"/>
    <x v="957"/>
    <n v="0"/>
  </r>
  <r>
    <x v="19"/>
    <x v="22"/>
    <x v="0"/>
    <x v="241"/>
    <x v="6"/>
    <x v="958"/>
    <n v="0"/>
  </r>
  <r>
    <x v="19"/>
    <x v="22"/>
    <x v="0"/>
    <x v="241"/>
    <x v="7"/>
    <x v="959"/>
    <n v="0"/>
  </r>
  <r>
    <x v="19"/>
    <x v="22"/>
    <x v="0"/>
    <x v="241"/>
    <x v="8"/>
    <x v="960"/>
    <n v="0"/>
  </r>
  <r>
    <x v="19"/>
    <x v="22"/>
    <x v="0"/>
    <x v="241"/>
    <x v="9"/>
    <x v="961"/>
    <n v="0"/>
  </r>
  <r>
    <x v="19"/>
    <x v="22"/>
    <x v="0"/>
    <x v="241"/>
    <x v="10"/>
    <x v="962"/>
    <n v="0"/>
  </r>
  <r>
    <x v="19"/>
    <x v="22"/>
    <x v="0"/>
    <x v="242"/>
    <x v="2"/>
    <x v="954"/>
    <n v="0"/>
  </r>
  <r>
    <x v="19"/>
    <x v="22"/>
    <x v="0"/>
    <x v="242"/>
    <x v="32"/>
    <x v="955"/>
    <n v="0"/>
  </r>
  <r>
    <x v="19"/>
    <x v="22"/>
    <x v="0"/>
    <x v="242"/>
    <x v="4"/>
    <x v="956"/>
    <n v="0"/>
  </r>
  <r>
    <x v="19"/>
    <x v="22"/>
    <x v="0"/>
    <x v="242"/>
    <x v="5"/>
    <x v="957"/>
    <n v="0"/>
  </r>
  <r>
    <x v="19"/>
    <x v="22"/>
    <x v="0"/>
    <x v="242"/>
    <x v="6"/>
    <x v="958"/>
    <n v="0"/>
  </r>
  <r>
    <x v="19"/>
    <x v="22"/>
    <x v="0"/>
    <x v="242"/>
    <x v="7"/>
    <x v="959"/>
    <n v="0"/>
  </r>
  <r>
    <x v="19"/>
    <x v="22"/>
    <x v="0"/>
    <x v="242"/>
    <x v="8"/>
    <x v="960"/>
    <n v="0"/>
  </r>
  <r>
    <x v="19"/>
    <x v="22"/>
    <x v="0"/>
    <x v="242"/>
    <x v="9"/>
    <x v="961"/>
    <n v="0"/>
  </r>
  <r>
    <x v="19"/>
    <x v="22"/>
    <x v="0"/>
    <x v="242"/>
    <x v="10"/>
    <x v="962"/>
    <n v="0"/>
  </r>
  <r>
    <x v="19"/>
    <x v="22"/>
    <x v="0"/>
    <x v="243"/>
    <x v="2"/>
    <x v="954"/>
    <n v="0"/>
  </r>
  <r>
    <x v="19"/>
    <x v="22"/>
    <x v="0"/>
    <x v="243"/>
    <x v="32"/>
    <x v="955"/>
    <n v="0"/>
  </r>
  <r>
    <x v="19"/>
    <x v="22"/>
    <x v="0"/>
    <x v="243"/>
    <x v="4"/>
    <x v="956"/>
    <n v="0"/>
  </r>
  <r>
    <x v="19"/>
    <x v="22"/>
    <x v="0"/>
    <x v="243"/>
    <x v="5"/>
    <x v="957"/>
    <n v="0"/>
  </r>
  <r>
    <x v="19"/>
    <x v="22"/>
    <x v="0"/>
    <x v="243"/>
    <x v="6"/>
    <x v="958"/>
    <n v="0"/>
  </r>
  <r>
    <x v="19"/>
    <x v="22"/>
    <x v="0"/>
    <x v="243"/>
    <x v="7"/>
    <x v="959"/>
    <n v="0"/>
  </r>
  <r>
    <x v="19"/>
    <x v="22"/>
    <x v="0"/>
    <x v="243"/>
    <x v="8"/>
    <x v="960"/>
    <n v="0"/>
  </r>
  <r>
    <x v="19"/>
    <x v="22"/>
    <x v="0"/>
    <x v="243"/>
    <x v="9"/>
    <x v="961"/>
    <n v="0"/>
  </r>
  <r>
    <x v="19"/>
    <x v="22"/>
    <x v="0"/>
    <x v="243"/>
    <x v="10"/>
    <x v="962"/>
    <n v="0"/>
  </r>
  <r>
    <x v="19"/>
    <x v="22"/>
    <x v="0"/>
    <x v="244"/>
    <x v="2"/>
    <x v="954"/>
    <n v="0"/>
  </r>
  <r>
    <x v="19"/>
    <x v="22"/>
    <x v="0"/>
    <x v="244"/>
    <x v="32"/>
    <x v="955"/>
    <n v="0"/>
  </r>
  <r>
    <x v="19"/>
    <x v="22"/>
    <x v="0"/>
    <x v="244"/>
    <x v="4"/>
    <x v="956"/>
    <n v="0"/>
  </r>
  <r>
    <x v="19"/>
    <x v="22"/>
    <x v="0"/>
    <x v="244"/>
    <x v="5"/>
    <x v="957"/>
    <n v="0"/>
  </r>
  <r>
    <x v="19"/>
    <x v="22"/>
    <x v="0"/>
    <x v="244"/>
    <x v="6"/>
    <x v="958"/>
    <n v="0"/>
  </r>
  <r>
    <x v="19"/>
    <x v="22"/>
    <x v="0"/>
    <x v="244"/>
    <x v="7"/>
    <x v="959"/>
    <n v="0"/>
  </r>
  <r>
    <x v="19"/>
    <x v="22"/>
    <x v="0"/>
    <x v="244"/>
    <x v="8"/>
    <x v="960"/>
    <n v="0"/>
  </r>
  <r>
    <x v="19"/>
    <x v="22"/>
    <x v="0"/>
    <x v="244"/>
    <x v="9"/>
    <x v="961"/>
    <n v="0"/>
  </r>
  <r>
    <x v="19"/>
    <x v="22"/>
    <x v="0"/>
    <x v="244"/>
    <x v="10"/>
    <x v="962"/>
    <n v="0"/>
  </r>
  <r>
    <x v="19"/>
    <x v="22"/>
    <x v="1"/>
    <x v="237"/>
    <x v="17"/>
    <x v="963"/>
    <n v="0"/>
  </r>
  <r>
    <x v="19"/>
    <x v="22"/>
    <x v="1"/>
    <x v="237"/>
    <x v="19"/>
    <x v="964"/>
    <n v="0"/>
  </r>
  <r>
    <x v="19"/>
    <x v="22"/>
    <x v="1"/>
    <x v="237"/>
    <x v="20"/>
    <x v="965"/>
    <n v="0"/>
  </r>
  <r>
    <x v="19"/>
    <x v="22"/>
    <x v="1"/>
    <x v="237"/>
    <x v="35"/>
    <x v="966"/>
    <n v="0"/>
  </r>
  <r>
    <x v="19"/>
    <x v="22"/>
    <x v="1"/>
    <x v="238"/>
    <x v="17"/>
    <x v="963"/>
    <n v="0"/>
  </r>
  <r>
    <x v="19"/>
    <x v="22"/>
    <x v="1"/>
    <x v="238"/>
    <x v="19"/>
    <x v="964"/>
    <n v="0"/>
  </r>
  <r>
    <x v="19"/>
    <x v="22"/>
    <x v="1"/>
    <x v="238"/>
    <x v="20"/>
    <x v="965"/>
    <n v="0"/>
  </r>
  <r>
    <x v="19"/>
    <x v="22"/>
    <x v="1"/>
    <x v="238"/>
    <x v="35"/>
    <x v="966"/>
    <n v="0"/>
  </r>
  <r>
    <x v="19"/>
    <x v="22"/>
    <x v="1"/>
    <x v="239"/>
    <x v="17"/>
    <x v="963"/>
    <n v="0"/>
  </r>
  <r>
    <x v="19"/>
    <x v="22"/>
    <x v="1"/>
    <x v="239"/>
    <x v="19"/>
    <x v="964"/>
    <n v="0"/>
  </r>
  <r>
    <x v="19"/>
    <x v="22"/>
    <x v="1"/>
    <x v="239"/>
    <x v="20"/>
    <x v="965"/>
    <n v="0"/>
  </r>
  <r>
    <x v="19"/>
    <x v="22"/>
    <x v="1"/>
    <x v="239"/>
    <x v="35"/>
    <x v="966"/>
    <n v="0"/>
  </r>
  <r>
    <x v="19"/>
    <x v="22"/>
    <x v="1"/>
    <x v="240"/>
    <x v="17"/>
    <x v="963"/>
    <n v="0"/>
  </r>
  <r>
    <x v="19"/>
    <x v="22"/>
    <x v="1"/>
    <x v="240"/>
    <x v="19"/>
    <x v="964"/>
    <n v="0"/>
  </r>
  <r>
    <x v="19"/>
    <x v="22"/>
    <x v="1"/>
    <x v="240"/>
    <x v="20"/>
    <x v="965"/>
    <n v="0"/>
  </r>
  <r>
    <x v="19"/>
    <x v="22"/>
    <x v="1"/>
    <x v="240"/>
    <x v="35"/>
    <x v="966"/>
    <n v="0"/>
  </r>
  <r>
    <x v="19"/>
    <x v="22"/>
    <x v="1"/>
    <x v="241"/>
    <x v="17"/>
    <x v="963"/>
    <n v="0"/>
  </r>
  <r>
    <x v="19"/>
    <x v="22"/>
    <x v="1"/>
    <x v="241"/>
    <x v="19"/>
    <x v="964"/>
    <n v="0"/>
  </r>
  <r>
    <x v="19"/>
    <x v="22"/>
    <x v="1"/>
    <x v="241"/>
    <x v="20"/>
    <x v="965"/>
    <n v="0"/>
  </r>
  <r>
    <x v="19"/>
    <x v="22"/>
    <x v="1"/>
    <x v="241"/>
    <x v="35"/>
    <x v="966"/>
    <n v="0"/>
  </r>
  <r>
    <x v="19"/>
    <x v="22"/>
    <x v="1"/>
    <x v="242"/>
    <x v="17"/>
    <x v="963"/>
    <n v="0"/>
  </r>
  <r>
    <x v="19"/>
    <x v="22"/>
    <x v="1"/>
    <x v="242"/>
    <x v="19"/>
    <x v="964"/>
    <n v="0"/>
  </r>
  <r>
    <x v="19"/>
    <x v="22"/>
    <x v="1"/>
    <x v="242"/>
    <x v="20"/>
    <x v="965"/>
    <n v="0"/>
  </r>
  <r>
    <x v="19"/>
    <x v="22"/>
    <x v="1"/>
    <x v="242"/>
    <x v="35"/>
    <x v="966"/>
    <n v="0"/>
  </r>
  <r>
    <x v="19"/>
    <x v="22"/>
    <x v="1"/>
    <x v="243"/>
    <x v="17"/>
    <x v="963"/>
    <n v="0"/>
  </r>
  <r>
    <x v="19"/>
    <x v="22"/>
    <x v="1"/>
    <x v="243"/>
    <x v="19"/>
    <x v="964"/>
    <n v="0"/>
  </r>
  <r>
    <x v="19"/>
    <x v="22"/>
    <x v="1"/>
    <x v="243"/>
    <x v="20"/>
    <x v="965"/>
    <n v="0"/>
  </r>
  <r>
    <x v="19"/>
    <x v="22"/>
    <x v="1"/>
    <x v="243"/>
    <x v="35"/>
    <x v="966"/>
    <n v="0"/>
  </r>
  <r>
    <x v="19"/>
    <x v="22"/>
    <x v="1"/>
    <x v="244"/>
    <x v="17"/>
    <x v="963"/>
    <n v="0"/>
  </r>
  <r>
    <x v="19"/>
    <x v="22"/>
    <x v="1"/>
    <x v="244"/>
    <x v="19"/>
    <x v="964"/>
    <n v="0"/>
  </r>
  <r>
    <x v="19"/>
    <x v="22"/>
    <x v="1"/>
    <x v="244"/>
    <x v="20"/>
    <x v="965"/>
    <n v="0"/>
  </r>
  <r>
    <x v="19"/>
    <x v="22"/>
    <x v="1"/>
    <x v="244"/>
    <x v="35"/>
    <x v="966"/>
    <n v="0"/>
  </r>
  <r>
    <x v="19"/>
    <x v="22"/>
    <x v="3"/>
    <x v="237"/>
    <x v="31"/>
    <x v="967"/>
    <n v="0"/>
  </r>
  <r>
    <x v="19"/>
    <x v="22"/>
    <x v="3"/>
    <x v="238"/>
    <x v="31"/>
    <x v="967"/>
    <n v="0"/>
  </r>
  <r>
    <x v="19"/>
    <x v="22"/>
    <x v="3"/>
    <x v="239"/>
    <x v="31"/>
    <x v="967"/>
    <n v="0"/>
  </r>
  <r>
    <x v="19"/>
    <x v="22"/>
    <x v="3"/>
    <x v="240"/>
    <x v="31"/>
    <x v="967"/>
    <n v="0"/>
  </r>
  <r>
    <x v="19"/>
    <x v="22"/>
    <x v="3"/>
    <x v="241"/>
    <x v="31"/>
    <x v="967"/>
    <n v="0"/>
  </r>
  <r>
    <x v="19"/>
    <x v="22"/>
    <x v="3"/>
    <x v="242"/>
    <x v="31"/>
    <x v="967"/>
    <n v="0"/>
  </r>
  <r>
    <x v="19"/>
    <x v="22"/>
    <x v="3"/>
    <x v="243"/>
    <x v="31"/>
    <x v="967"/>
    <n v="0"/>
  </r>
  <r>
    <x v="19"/>
    <x v="22"/>
    <x v="3"/>
    <x v="244"/>
    <x v="31"/>
    <x v="967"/>
    <n v="0"/>
  </r>
  <r>
    <x v="19"/>
    <x v="22"/>
    <x v="4"/>
    <x v="237"/>
    <x v="58"/>
    <x v="968"/>
    <n v="0"/>
  </r>
  <r>
    <x v="19"/>
    <x v="22"/>
    <x v="4"/>
    <x v="237"/>
    <x v="61"/>
    <x v="969"/>
    <n v="0"/>
  </r>
  <r>
    <x v="19"/>
    <x v="22"/>
    <x v="4"/>
    <x v="237"/>
    <x v="62"/>
    <x v="970"/>
    <n v="0"/>
  </r>
  <r>
    <x v="19"/>
    <x v="22"/>
    <x v="4"/>
    <x v="237"/>
    <x v="63"/>
    <x v="971"/>
    <n v="0"/>
  </r>
  <r>
    <x v="19"/>
    <x v="22"/>
    <x v="4"/>
    <x v="237"/>
    <x v="64"/>
    <x v="972"/>
    <n v="0"/>
  </r>
  <r>
    <x v="19"/>
    <x v="22"/>
    <x v="4"/>
    <x v="237"/>
    <x v="65"/>
    <x v="973"/>
    <n v="0"/>
  </r>
  <r>
    <x v="19"/>
    <x v="22"/>
    <x v="4"/>
    <x v="237"/>
    <x v="66"/>
    <x v="974"/>
    <n v="0"/>
  </r>
  <r>
    <x v="19"/>
    <x v="22"/>
    <x v="4"/>
    <x v="237"/>
    <x v="67"/>
    <x v="975"/>
    <n v="0"/>
  </r>
  <r>
    <x v="19"/>
    <x v="22"/>
    <x v="4"/>
    <x v="237"/>
    <x v="68"/>
    <x v="976"/>
    <n v="0"/>
  </r>
  <r>
    <x v="19"/>
    <x v="22"/>
    <x v="4"/>
    <x v="237"/>
    <x v="70"/>
    <x v="977"/>
    <n v="0"/>
  </r>
  <r>
    <x v="19"/>
    <x v="22"/>
    <x v="4"/>
    <x v="237"/>
    <x v="71"/>
    <x v="978"/>
    <n v="0"/>
  </r>
  <r>
    <x v="19"/>
    <x v="22"/>
    <x v="4"/>
    <x v="237"/>
    <x v="73"/>
    <x v="979"/>
    <n v="0"/>
  </r>
  <r>
    <x v="19"/>
    <x v="22"/>
    <x v="4"/>
    <x v="237"/>
    <x v="75"/>
    <x v="980"/>
    <n v="0"/>
  </r>
  <r>
    <x v="19"/>
    <x v="22"/>
    <x v="4"/>
    <x v="238"/>
    <x v="58"/>
    <x v="968"/>
    <n v="0"/>
  </r>
  <r>
    <x v="19"/>
    <x v="22"/>
    <x v="4"/>
    <x v="238"/>
    <x v="61"/>
    <x v="969"/>
    <n v="0"/>
  </r>
  <r>
    <x v="19"/>
    <x v="22"/>
    <x v="4"/>
    <x v="238"/>
    <x v="62"/>
    <x v="970"/>
    <n v="0"/>
  </r>
  <r>
    <x v="19"/>
    <x v="22"/>
    <x v="4"/>
    <x v="238"/>
    <x v="63"/>
    <x v="971"/>
    <n v="0"/>
  </r>
  <r>
    <x v="19"/>
    <x v="22"/>
    <x v="4"/>
    <x v="238"/>
    <x v="64"/>
    <x v="972"/>
    <n v="0"/>
  </r>
  <r>
    <x v="19"/>
    <x v="22"/>
    <x v="4"/>
    <x v="238"/>
    <x v="65"/>
    <x v="973"/>
    <n v="0"/>
  </r>
  <r>
    <x v="19"/>
    <x v="22"/>
    <x v="4"/>
    <x v="238"/>
    <x v="66"/>
    <x v="974"/>
    <n v="0"/>
  </r>
  <r>
    <x v="19"/>
    <x v="22"/>
    <x v="4"/>
    <x v="238"/>
    <x v="67"/>
    <x v="975"/>
    <n v="0"/>
  </r>
  <r>
    <x v="19"/>
    <x v="22"/>
    <x v="4"/>
    <x v="238"/>
    <x v="68"/>
    <x v="976"/>
    <n v="0"/>
  </r>
  <r>
    <x v="19"/>
    <x v="22"/>
    <x v="4"/>
    <x v="238"/>
    <x v="70"/>
    <x v="977"/>
    <n v="0"/>
  </r>
  <r>
    <x v="19"/>
    <x v="22"/>
    <x v="4"/>
    <x v="238"/>
    <x v="71"/>
    <x v="978"/>
    <n v="0"/>
  </r>
  <r>
    <x v="19"/>
    <x v="22"/>
    <x v="4"/>
    <x v="238"/>
    <x v="73"/>
    <x v="979"/>
    <n v="0"/>
  </r>
  <r>
    <x v="19"/>
    <x v="22"/>
    <x v="4"/>
    <x v="238"/>
    <x v="75"/>
    <x v="980"/>
    <n v="0"/>
  </r>
  <r>
    <x v="19"/>
    <x v="22"/>
    <x v="4"/>
    <x v="239"/>
    <x v="58"/>
    <x v="968"/>
    <n v="0"/>
  </r>
  <r>
    <x v="19"/>
    <x v="22"/>
    <x v="4"/>
    <x v="239"/>
    <x v="61"/>
    <x v="969"/>
    <n v="0"/>
  </r>
  <r>
    <x v="19"/>
    <x v="22"/>
    <x v="4"/>
    <x v="239"/>
    <x v="62"/>
    <x v="970"/>
    <n v="0"/>
  </r>
  <r>
    <x v="19"/>
    <x v="22"/>
    <x v="4"/>
    <x v="239"/>
    <x v="63"/>
    <x v="971"/>
    <n v="0"/>
  </r>
  <r>
    <x v="19"/>
    <x v="22"/>
    <x v="4"/>
    <x v="239"/>
    <x v="64"/>
    <x v="972"/>
    <n v="0"/>
  </r>
  <r>
    <x v="19"/>
    <x v="22"/>
    <x v="4"/>
    <x v="239"/>
    <x v="65"/>
    <x v="973"/>
    <n v="0"/>
  </r>
  <r>
    <x v="19"/>
    <x v="22"/>
    <x v="4"/>
    <x v="239"/>
    <x v="66"/>
    <x v="974"/>
    <n v="0"/>
  </r>
  <r>
    <x v="19"/>
    <x v="22"/>
    <x v="4"/>
    <x v="239"/>
    <x v="67"/>
    <x v="975"/>
    <n v="0"/>
  </r>
  <r>
    <x v="19"/>
    <x v="22"/>
    <x v="4"/>
    <x v="239"/>
    <x v="68"/>
    <x v="976"/>
    <n v="0"/>
  </r>
  <r>
    <x v="19"/>
    <x v="22"/>
    <x v="4"/>
    <x v="239"/>
    <x v="70"/>
    <x v="977"/>
    <n v="0"/>
  </r>
  <r>
    <x v="19"/>
    <x v="22"/>
    <x v="4"/>
    <x v="239"/>
    <x v="71"/>
    <x v="978"/>
    <n v="0"/>
  </r>
  <r>
    <x v="19"/>
    <x v="22"/>
    <x v="4"/>
    <x v="239"/>
    <x v="73"/>
    <x v="979"/>
    <n v="0"/>
  </r>
  <r>
    <x v="19"/>
    <x v="22"/>
    <x v="4"/>
    <x v="239"/>
    <x v="75"/>
    <x v="980"/>
    <n v="0"/>
  </r>
  <r>
    <x v="19"/>
    <x v="22"/>
    <x v="4"/>
    <x v="240"/>
    <x v="58"/>
    <x v="968"/>
    <n v="0"/>
  </r>
  <r>
    <x v="19"/>
    <x v="22"/>
    <x v="4"/>
    <x v="240"/>
    <x v="61"/>
    <x v="969"/>
    <n v="0"/>
  </r>
  <r>
    <x v="19"/>
    <x v="22"/>
    <x v="4"/>
    <x v="240"/>
    <x v="62"/>
    <x v="970"/>
    <n v="0"/>
  </r>
  <r>
    <x v="19"/>
    <x v="22"/>
    <x v="4"/>
    <x v="240"/>
    <x v="63"/>
    <x v="971"/>
    <n v="0"/>
  </r>
  <r>
    <x v="19"/>
    <x v="22"/>
    <x v="4"/>
    <x v="240"/>
    <x v="64"/>
    <x v="972"/>
    <n v="0"/>
  </r>
  <r>
    <x v="19"/>
    <x v="22"/>
    <x v="4"/>
    <x v="240"/>
    <x v="65"/>
    <x v="973"/>
    <n v="0"/>
  </r>
  <r>
    <x v="19"/>
    <x v="22"/>
    <x v="4"/>
    <x v="240"/>
    <x v="66"/>
    <x v="974"/>
    <n v="0"/>
  </r>
  <r>
    <x v="19"/>
    <x v="22"/>
    <x v="4"/>
    <x v="240"/>
    <x v="67"/>
    <x v="975"/>
    <n v="0"/>
  </r>
  <r>
    <x v="19"/>
    <x v="22"/>
    <x v="4"/>
    <x v="240"/>
    <x v="68"/>
    <x v="976"/>
    <n v="0"/>
  </r>
  <r>
    <x v="19"/>
    <x v="22"/>
    <x v="4"/>
    <x v="240"/>
    <x v="70"/>
    <x v="977"/>
    <n v="0"/>
  </r>
  <r>
    <x v="19"/>
    <x v="22"/>
    <x v="4"/>
    <x v="240"/>
    <x v="71"/>
    <x v="978"/>
    <n v="0"/>
  </r>
  <r>
    <x v="19"/>
    <x v="22"/>
    <x v="4"/>
    <x v="240"/>
    <x v="73"/>
    <x v="979"/>
    <n v="0"/>
  </r>
  <r>
    <x v="19"/>
    <x v="22"/>
    <x v="4"/>
    <x v="240"/>
    <x v="75"/>
    <x v="980"/>
    <n v="0"/>
  </r>
  <r>
    <x v="19"/>
    <x v="22"/>
    <x v="4"/>
    <x v="241"/>
    <x v="58"/>
    <x v="968"/>
    <n v="0"/>
  </r>
  <r>
    <x v="19"/>
    <x v="22"/>
    <x v="4"/>
    <x v="241"/>
    <x v="61"/>
    <x v="969"/>
    <n v="0"/>
  </r>
  <r>
    <x v="19"/>
    <x v="22"/>
    <x v="4"/>
    <x v="241"/>
    <x v="62"/>
    <x v="970"/>
    <n v="0"/>
  </r>
  <r>
    <x v="19"/>
    <x v="22"/>
    <x v="4"/>
    <x v="241"/>
    <x v="63"/>
    <x v="971"/>
    <n v="0"/>
  </r>
  <r>
    <x v="19"/>
    <x v="22"/>
    <x v="4"/>
    <x v="241"/>
    <x v="64"/>
    <x v="972"/>
    <n v="0"/>
  </r>
  <r>
    <x v="19"/>
    <x v="22"/>
    <x v="4"/>
    <x v="241"/>
    <x v="65"/>
    <x v="973"/>
    <n v="0"/>
  </r>
  <r>
    <x v="19"/>
    <x v="22"/>
    <x v="4"/>
    <x v="241"/>
    <x v="66"/>
    <x v="974"/>
    <n v="0"/>
  </r>
  <r>
    <x v="19"/>
    <x v="22"/>
    <x v="4"/>
    <x v="241"/>
    <x v="67"/>
    <x v="975"/>
    <n v="0"/>
  </r>
  <r>
    <x v="19"/>
    <x v="22"/>
    <x v="4"/>
    <x v="241"/>
    <x v="68"/>
    <x v="976"/>
    <n v="0"/>
  </r>
  <r>
    <x v="19"/>
    <x v="22"/>
    <x v="4"/>
    <x v="241"/>
    <x v="70"/>
    <x v="977"/>
    <n v="0"/>
  </r>
  <r>
    <x v="19"/>
    <x v="22"/>
    <x v="4"/>
    <x v="241"/>
    <x v="71"/>
    <x v="978"/>
    <n v="0"/>
  </r>
  <r>
    <x v="19"/>
    <x v="22"/>
    <x v="4"/>
    <x v="241"/>
    <x v="73"/>
    <x v="979"/>
    <n v="0"/>
  </r>
  <r>
    <x v="19"/>
    <x v="22"/>
    <x v="4"/>
    <x v="241"/>
    <x v="75"/>
    <x v="980"/>
    <n v="0"/>
  </r>
  <r>
    <x v="19"/>
    <x v="22"/>
    <x v="4"/>
    <x v="242"/>
    <x v="58"/>
    <x v="968"/>
    <n v="0"/>
  </r>
  <r>
    <x v="19"/>
    <x v="22"/>
    <x v="4"/>
    <x v="242"/>
    <x v="61"/>
    <x v="969"/>
    <n v="0"/>
  </r>
  <r>
    <x v="19"/>
    <x v="22"/>
    <x v="4"/>
    <x v="242"/>
    <x v="62"/>
    <x v="970"/>
    <n v="0"/>
  </r>
  <r>
    <x v="19"/>
    <x v="22"/>
    <x v="4"/>
    <x v="242"/>
    <x v="63"/>
    <x v="971"/>
    <n v="0"/>
  </r>
  <r>
    <x v="19"/>
    <x v="22"/>
    <x v="4"/>
    <x v="242"/>
    <x v="64"/>
    <x v="972"/>
    <n v="0"/>
  </r>
  <r>
    <x v="19"/>
    <x v="22"/>
    <x v="4"/>
    <x v="242"/>
    <x v="65"/>
    <x v="973"/>
    <n v="0"/>
  </r>
  <r>
    <x v="19"/>
    <x v="22"/>
    <x v="4"/>
    <x v="242"/>
    <x v="66"/>
    <x v="974"/>
    <n v="0"/>
  </r>
  <r>
    <x v="19"/>
    <x v="22"/>
    <x v="4"/>
    <x v="242"/>
    <x v="67"/>
    <x v="975"/>
    <n v="0"/>
  </r>
  <r>
    <x v="19"/>
    <x v="22"/>
    <x v="4"/>
    <x v="242"/>
    <x v="68"/>
    <x v="976"/>
    <n v="0"/>
  </r>
  <r>
    <x v="19"/>
    <x v="22"/>
    <x v="4"/>
    <x v="242"/>
    <x v="70"/>
    <x v="977"/>
    <n v="0"/>
  </r>
  <r>
    <x v="19"/>
    <x v="22"/>
    <x v="4"/>
    <x v="242"/>
    <x v="71"/>
    <x v="978"/>
    <n v="0"/>
  </r>
  <r>
    <x v="19"/>
    <x v="22"/>
    <x v="4"/>
    <x v="242"/>
    <x v="73"/>
    <x v="979"/>
    <n v="0"/>
  </r>
  <r>
    <x v="19"/>
    <x v="22"/>
    <x v="4"/>
    <x v="242"/>
    <x v="75"/>
    <x v="980"/>
    <n v="0"/>
  </r>
  <r>
    <x v="19"/>
    <x v="22"/>
    <x v="4"/>
    <x v="243"/>
    <x v="58"/>
    <x v="968"/>
    <n v="0"/>
  </r>
  <r>
    <x v="19"/>
    <x v="22"/>
    <x v="4"/>
    <x v="243"/>
    <x v="61"/>
    <x v="969"/>
    <n v="0"/>
  </r>
  <r>
    <x v="19"/>
    <x v="22"/>
    <x v="4"/>
    <x v="243"/>
    <x v="62"/>
    <x v="970"/>
    <n v="0"/>
  </r>
  <r>
    <x v="19"/>
    <x v="22"/>
    <x v="4"/>
    <x v="243"/>
    <x v="63"/>
    <x v="971"/>
    <n v="0"/>
  </r>
  <r>
    <x v="19"/>
    <x v="22"/>
    <x v="4"/>
    <x v="243"/>
    <x v="64"/>
    <x v="972"/>
    <n v="0"/>
  </r>
  <r>
    <x v="19"/>
    <x v="22"/>
    <x v="4"/>
    <x v="243"/>
    <x v="65"/>
    <x v="973"/>
    <n v="0"/>
  </r>
  <r>
    <x v="19"/>
    <x v="22"/>
    <x v="4"/>
    <x v="243"/>
    <x v="66"/>
    <x v="974"/>
    <n v="0"/>
  </r>
  <r>
    <x v="19"/>
    <x v="22"/>
    <x v="4"/>
    <x v="243"/>
    <x v="67"/>
    <x v="975"/>
    <n v="0"/>
  </r>
  <r>
    <x v="19"/>
    <x v="22"/>
    <x v="4"/>
    <x v="243"/>
    <x v="68"/>
    <x v="976"/>
    <n v="0"/>
  </r>
  <r>
    <x v="19"/>
    <x v="22"/>
    <x v="4"/>
    <x v="243"/>
    <x v="70"/>
    <x v="977"/>
    <n v="0"/>
  </r>
  <r>
    <x v="19"/>
    <x v="22"/>
    <x v="4"/>
    <x v="243"/>
    <x v="71"/>
    <x v="978"/>
    <n v="0"/>
  </r>
  <r>
    <x v="19"/>
    <x v="22"/>
    <x v="4"/>
    <x v="243"/>
    <x v="73"/>
    <x v="979"/>
    <n v="0"/>
  </r>
  <r>
    <x v="19"/>
    <x v="22"/>
    <x v="4"/>
    <x v="243"/>
    <x v="75"/>
    <x v="980"/>
    <n v="0"/>
  </r>
  <r>
    <x v="19"/>
    <x v="22"/>
    <x v="4"/>
    <x v="244"/>
    <x v="58"/>
    <x v="968"/>
    <n v="0"/>
  </r>
  <r>
    <x v="19"/>
    <x v="22"/>
    <x v="4"/>
    <x v="244"/>
    <x v="61"/>
    <x v="969"/>
    <n v="0"/>
  </r>
  <r>
    <x v="19"/>
    <x v="22"/>
    <x v="4"/>
    <x v="244"/>
    <x v="62"/>
    <x v="970"/>
    <n v="0"/>
  </r>
  <r>
    <x v="19"/>
    <x v="22"/>
    <x v="4"/>
    <x v="244"/>
    <x v="63"/>
    <x v="971"/>
    <n v="0"/>
  </r>
  <r>
    <x v="19"/>
    <x v="22"/>
    <x v="4"/>
    <x v="244"/>
    <x v="64"/>
    <x v="972"/>
    <n v="0"/>
  </r>
  <r>
    <x v="19"/>
    <x v="22"/>
    <x v="4"/>
    <x v="244"/>
    <x v="65"/>
    <x v="973"/>
    <n v="0"/>
  </r>
  <r>
    <x v="19"/>
    <x v="22"/>
    <x v="4"/>
    <x v="244"/>
    <x v="66"/>
    <x v="974"/>
    <n v="0"/>
  </r>
  <r>
    <x v="19"/>
    <x v="22"/>
    <x v="4"/>
    <x v="244"/>
    <x v="67"/>
    <x v="975"/>
    <n v="0"/>
  </r>
  <r>
    <x v="19"/>
    <x v="22"/>
    <x v="4"/>
    <x v="244"/>
    <x v="68"/>
    <x v="976"/>
    <n v="0"/>
  </r>
  <r>
    <x v="19"/>
    <x v="22"/>
    <x v="4"/>
    <x v="244"/>
    <x v="70"/>
    <x v="977"/>
    <n v="0"/>
  </r>
  <r>
    <x v="19"/>
    <x v="22"/>
    <x v="4"/>
    <x v="244"/>
    <x v="71"/>
    <x v="978"/>
    <n v="0"/>
  </r>
  <r>
    <x v="19"/>
    <x v="22"/>
    <x v="4"/>
    <x v="244"/>
    <x v="73"/>
    <x v="979"/>
    <n v="0"/>
  </r>
  <r>
    <x v="19"/>
    <x v="22"/>
    <x v="4"/>
    <x v="244"/>
    <x v="75"/>
    <x v="980"/>
    <n v="0"/>
  </r>
  <r>
    <x v="19"/>
    <x v="23"/>
    <x v="0"/>
    <x v="245"/>
    <x v="2"/>
    <x v="981"/>
    <n v="0"/>
  </r>
  <r>
    <x v="19"/>
    <x v="23"/>
    <x v="0"/>
    <x v="245"/>
    <x v="3"/>
    <x v="982"/>
    <n v="0"/>
  </r>
  <r>
    <x v="19"/>
    <x v="23"/>
    <x v="0"/>
    <x v="245"/>
    <x v="32"/>
    <x v="983"/>
    <n v="0"/>
  </r>
  <r>
    <x v="19"/>
    <x v="23"/>
    <x v="0"/>
    <x v="245"/>
    <x v="4"/>
    <x v="984"/>
    <n v="0"/>
  </r>
  <r>
    <x v="19"/>
    <x v="23"/>
    <x v="0"/>
    <x v="245"/>
    <x v="5"/>
    <x v="985"/>
    <n v="0"/>
  </r>
  <r>
    <x v="19"/>
    <x v="23"/>
    <x v="0"/>
    <x v="246"/>
    <x v="2"/>
    <x v="981"/>
    <n v="0"/>
  </r>
  <r>
    <x v="19"/>
    <x v="23"/>
    <x v="0"/>
    <x v="246"/>
    <x v="3"/>
    <x v="982"/>
    <n v="0"/>
  </r>
  <r>
    <x v="19"/>
    <x v="23"/>
    <x v="0"/>
    <x v="246"/>
    <x v="32"/>
    <x v="983"/>
    <n v="0"/>
  </r>
  <r>
    <x v="19"/>
    <x v="23"/>
    <x v="0"/>
    <x v="246"/>
    <x v="4"/>
    <x v="984"/>
    <n v="0"/>
  </r>
  <r>
    <x v="19"/>
    <x v="23"/>
    <x v="0"/>
    <x v="246"/>
    <x v="5"/>
    <x v="985"/>
    <n v="0"/>
  </r>
  <r>
    <x v="19"/>
    <x v="23"/>
    <x v="0"/>
    <x v="247"/>
    <x v="2"/>
    <x v="981"/>
    <n v="0"/>
  </r>
  <r>
    <x v="19"/>
    <x v="23"/>
    <x v="0"/>
    <x v="247"/>
    <x v="3"/>
    <x v="982"/>
    <n v="0"/>
  </r>
  <r>
    <x v="19"/>
    <x v="23"/>
    <x v="0"/>
    <x v="247"/>
    <x v="32"/>
    <x v="983"/>
    <n v="0"/>
  </r>
  <r>
    <x v="19"/>
    <x v="23"/>
    <x v="0"/>
    <x v="247"/>
    <x v="4"/>
    <x v="984"/>
    <n v="0"/>
  </r>
  <r>
    <x v="19"/>
    <x v="23"/>
    <x v="0"/>
    <x v="247"/>
    <x v="5"/>
    <x v="985"/>
    <n v="0"/>
  </r>
  <r>
    <x v="19"/>
    <x v="23"/>
    <x v="0"/>
    <x v="248"/>
    <x v="2"/>
    <x v="981"/>
    <n v="0"/>
  </r>
  <r>
    <x v="19"/>
    <x v="23"/>
    <x v="0"/>
    <x v="248"/>
    <x v="3"/>
    <x v="982"/>
    <n v="0"/>
  </r>
  <r>
    <x v="19"/>
    <x v="23"/>
    <x v="0"/>
    <x v="248"/>
    <x v="32"/>
    <x v="983"/>
    <n v="0"/>
  </r>
  <r>
    <x v="19"/>
    <x v="23"/>
    <x v="0"/>
    <x v="248"/>
    <x v="4"/>
    <x v="984"/>
    <n v="0"/>
  </r>
  <r>
    <x v="19"/>
    <x v="23"/>
    <x v="0"/>
    <x v="248"/>
    <x v="5"/>
    <x v="985"/>
    <n v="0"/>
  </r>
  <r>
    <x v="19"/>
    <x v="23"/>
    <x v="0"/>
    <x v="249"/>
    <x v="2"/>
    <x v="981"/>
    <n v="0"/>
  </r>
  <r>
    <x v="19"/>
    <x v="23"/>
    <x v="0"/>
    <x v="249"/>
    <x v="3"/>
    <x v="982"/>
    <n v="0"/>
  </r>
  <r>
    <x v="19"/>
    <x v="23"/>
    <x v="0"/>
    <x v="249"/>
    <x v="32"/>
    <x v="983"/>
    <n v="0"/>
  </r>
  <r>
    <x v="19"/>
    <x v="23"/>
    <x v="0"/>
    <x v="249"/>
    <x v="4"/>
    <x v="984"/>
    <n v="0"/>
  </r>
  <r>
    <x v="19"/>
    <x v="23"/>
    <x v="0"/>
    <x v="249"/>
    <x v="5"/>
    <x v="985"/>
    <n v="0"/>
  </r>
  <r>
    <x v="19"/>
    <x v="23"/>
    <x v="0"/>
    <x v="250"/>
    <x v="2"/>
    <x v="981"/>
    <n v="0"/>
  </r>
  <r>
    <x v="19"/>
    <x v="23"/>
    <x v="0"/>
    <x v="250"/>
    <x v="3"/>
    <x v="982"/>
    <n v="0"/>
  </r>
  <r>
    <x v="19"/>
    <x v="23"/>
    <x v="0"/>
    <x v="250"/>
    <x v="32"/>
    <x v="983"/>
    <n v="0"/>
  </r>
  <r>
    <x v="19"/>
    <x v="23"/>
    <x v="0"/>
    <x v="250"/>
    <x v="4"/>
    <x v="984"/>
    <n v="0"/>
  </r>
  <r>
    <x v="19"/>
    <x v="23"/>
    <x v="0"/>
    <x v="250"/>
    <x v="5"/>
    <x v="985"/>
    <n v="0"/>
  </r>
  <r>
    <x v="19"/>
    <x v="23"/>
    <x v="1"/>
    <x v="245"/>
    <x v="14"/>
    <x v="986"/>
    <n v="0"/>
  </r>
  <r>
    <x v="19"/>
    <x v="23"/>
    <x v="1"/>
    <x v="246"/>
    <x v="14"/>
    <x v="986"/>
    <n v="0"/>
  </r>
  <r>
    <x v="19"/>
    <x v="23"/>
    <x v="1"/>
    <x v="247"/>
    <x v="14"/>
    <x v="986"/>
    <n v="0"/>
  </r>
  <r>
    <x v="19"/>
    <x v="23"/>
    <x v="1"/>
    <x v="248"/>
    <x v="14"/>
    <x v="986"/>
    <n v="0"/>
  </r>
  <r>
    <x v="19"/>
    <x v="23"/>
    <x v="1"/>
    <x v="249"/>
    <x v="14"/>
    <x v="986"/>
    <n v="0"/>
  </r>
  <r>
    <x v="19"/>
    <x v="23"/>
    <x v="1"/>
    <x v="250"/>
    <x v="14"/>
    <x v="986"/>
    <n v="0"/>
  </r>
  <r>
    <x v="19"/>
    <x v="24"/>
    <x v="0"/>
    <x v="251"/>
    <x v="0"/>
    <x v="987"/>
    <n v="0"/>
  </r>
  <r>
    <x v="19"/>
    <x v="24"/>
    <x v="0"/>
    <x v="251"/>
    <x v="1"/>
    <x v="988"/>
    <n v="0"/>
  </r>
  <r>
    <x v="19"/>
    <x v="24"/>
    <x v="0"/>
    <x v="251"/>
    <x v="2"/>
    <x v="989"/>
    <n v="0"/>
  </r>
  <r>
    <x v="19"/>
    <x v="24"/>
    <x v="0"/>
    <x v="251"/>
    <x v="3"/>
    <x v="990"/>
    <n v="0"/>
  </r>
  <r>
    <x v="19"/>
    <x v="24"/>
    <x v="0"/>
    <x v="251"/>
    <x v="32"/>
    <x v="991"/>
    <n v="0"/>
  </r>
  <r>
    <x v="19"/>
    <x v="24"/>
    <x v="0"/>
    <x v="251"/>
    <x v="4"/>
    <x v="992"/>
    <n v="0"/>
  </r>
  <r>
    <x v="19"/>
    <x v="24"/>
    <x v="0"/>
    <x v="251"/>
    <x v="5"/>
    <x v="993"/>
    <n v="0"/>
  </r>
  <r>
    <x v="19"/>
    <x v="24"/>
    <x v="0"/>
    <x v="251"/>
    <x v="6"/>
    <x v="994"/>
    <n v="0"/>
  </r>
  <r>
    <x v="19"/>
    <x v="24"/>
    <x v="0"/>
    <x v="251"/>
    <x v="8"/>
    <x v="995"/>
    <n v="0"/>
  </r>
  <r>
    <x v="19"/>
    <x v="24"/>
    <x v="0"/>
    <x v="251"/>
    <x v="9"/>
    <x v="996"/>
    <n v="0"/>
  </r>
  <r>
    <x v="19"/>
    <x v="24"/>
    <x v="0"/>
    <x v="251"/>
    <x v="10"/>
    <x v="997"/>
    <n v="0"/>
  </r>
  <r>
    <x v="19"/>
    <x v="24"/>
    <x v="0"/>
    <x v="251"/>
    <x v="11"/>
    <x v="998"/>
    <n v="0"/>
  </r>
  <r>
    <x v="19"/>
    <x v="24"/>
    <x v="0"/>
    <x v="251"/>
    <x v="12"/>
    <x v="999"/>
    <n v="0"/>
  </r>
  <r>
    <x v="19"/>
    <x v="24"/>
    <x v="0"/>
    <x v="251"/>
    <x v="13"/>
    <x v="1000"/>
    <n v="0"/>
  </r>
  <r>
    <x v="19"/>
    <x v="24"/>
    <x v="0"/>
    <x v="251"/>
    <x v="14"/>
    <x v="1001"/>
    <n v="0"/>
  </r>
  <r>
    <x v="19"/>
    <x v="24"/>
    <x v="0"/>
    <x v="251"/>
    <x v="34"/>
    <x v="1002"/>
    <n v="0"/>
  </r>
  <r>
    <x v="19"/>
    <x v="24"/>
    <x v="0"/>
    <x v="251"/>
    <x v="15"/>
    <x v="1003"/>
    <n v="0"/>
  </r>
  <r>
    <x v="19"/>
    <x v="24"/>
    <x v="0"/>
    <x v="251"/>
    <x v="16"/>
    <x v="1004"/>
    <n v="0"/>
  </r>
  <r>
    <x v="19"/>
    <x v="24"/>
    <x v="0"/>
    <x v="251"/>
    <x v="17"/>
    <x v="1005"/>
    <n v="0"/>
  </r>
  <r>
    <x v="19"/>
    <x v="24"/>
    <x v="0"/>
    <x v="251"/>
    <x v="18"/>
    <x v="1006"/>
    <n v="0"/>
  </r>
  <r>
    <x v="19"/>
    <x v="24"/>
    <x v="0"/>
    <x v="251"/>
    <x v="19"/>
    <x v="1007"/>
    <n v="0"/>
  </r>
  <r>
    <x v="19"/>
    <x v="24"/>
    <x v="0"/>
    <x v="251"/>
    <x v="35"/>
    <x v="1008"/>
    <n v="0"/>
  </r>
  <r>
    <x v="19"/>
    <x v="24"/>
    <x v="0"/>
    <x v="251"/>
    <x v="21"/>
    <x v="1009"/>
    <n v="0"/>
  </r>
  <r>
    <x v="19"/>
    <x v="24"/>
    <x v="0"/>
    <x v="251"/>
    <x v="36"/>
    <x v="1010"/>
    <n v="0"/>
  </r>
  <r>
    <x v="19"/>
    <x v="24"/>
    <x v="0"/>
    <x v="251"/>
    <x v="22"/>
    <x v="1011"/>
    <n v="0"/>
  </r>
  <r>
    <x v="19"/>
    <x v="24"/>
    <x v="0"/>
    <x v="251"/>
    <x v="23"/>
    <x v="1012"/>
    <n v="0"/>
  </r>
  <r>
    <x v="19"/>
    <x v="24"/>
    <x v="0"/>
    <x v="251"/>
    <x v="24"/>
    <x v="1013"/>
    <n v="0"/>
  </r>
  <r>
    <x v="19"/>
    <x v="24"/>
    <x v="0"/>
    <x v="251"/>
    <x v="25"/>
    <x v="1014"/>
    <n v="0"/>
  </r>
  <r>
    <x v="19"/>
    <x v="24"/>
    <x v="0"/>
    <x v="251"/>
    <x v="37"/>
    <x v="1015"/>
    <n v="0"/>
  </r>
  <r>
    <x v="19"/>
    <x v="24"/>
    <x v="0"/>
    <x v="251"/>
    <x v="38"/>
    <x v="1016"/>
    <n v="0"/>
  </r>
  <r>
    <x v="19"/>
    <x v="24"/>
    <x v="0"/>
    <x v="251"/>
    <x v="39"/>
    <x v="1017"/>
    <n v="0"/>
  </r>
  <r>
    <x v="19"/>
    <x v="24"/>
    <x v="0"/>
    <x v="251"/>
    <x v="40"/>
    <x v="1018"/>
    <n v="0"/>
  </r>
  <r>
    <x v="19"/>
    <x v="24"/>
    <x v="0"/>
    <x v="252"/>
    <x v="0"/>
    <x v="987"/>
    <n v="0"/>
  </r>
  <r>
    <x v="19"/>
    <x v="24"/>
    <x v="0"/>
    <x v="252"/>
    <x v="1"/>
    <x v="988"/>
    <n v="0"/>
  </r>
  <r>
    <x v="19"/>
    <x v="24"/>
    <x v="0"/>
    <x v="252"/>
    <x v="2"/>
    <x v="989"/>
    <n v="0"/>
  </r>
  <r>
    <x v="19"/>
    <x v="24"/>
    <x v="0"/>
    <x v="252"/>
    <x v="3"/>
    <x v="990"/>
    <n v="0"/>
  </r>
  <r>
    <x v="19"/>
    <x v="24"/>
    <x v="0"/>
    <x v="252"/>
    <x v="32"/>
    <x v="991"/>
    <n v="0"/>
  </r>
  <r>
    <x v="19"/>
    <x v="24"/>
    <x v="0"/>
    <x v="252"/>
    <x v="4"/>
    <x v="992"/>
    <n v="0"/>
  </r>
  <r>
    <x v="19"/>
    <x v="24"/>
    <x v="0"/>
    <x v="252"/>
    <x v="5"/>
    <x v="993"/>
    <n v="0"/>
  </r>
  <r>
    <x v="19"/>
    <x v="24"/>
    <x v="0"/>
    <x v="252"/>
    <x v="6"/>
    <x v="994"/>
    <n v="0"/>
  </r>
  <r>
    <x v="19"/>
    <x v="24"/>
    <x v="0"/>
    <x v="252"/>
    <x v="8"/>
    <x v="995"/>
    <n v="0"/>
  </r>
  <r>
    <x v="19"/>
    <x v="24"/>
    <x v="0"/>
    <x v="252"/>
    <x v="9"/>
    <x v="996"/>
    <n v="0"/>
  </r>
  <r>
    <x v="19"/>
    <x v="24"/>
    <x v="0"/>
    <x v="252"/>
    <x v="10"/>
    <x v="997"/>
    <n v="0"/>
  </r>
  <r>
    <x v="19"/>
    <x v="24"/>
    <x v="0"/>
    <x v="252"/>
    <x v="11"/>
    <x v="998"/>
    <n v="0"/>
  </r>
  <r>
    <x v="19"/>
    <x v="24"/>
    <x v="0"/>
    <x v="252"/>
    <x v="12"/>
    <x v="999"/>
    <n v="0"/>
  </r>
  <r>
    <x v="19"/>
    <x v="24"/>
    <x v="0"/>
    <x v="252"/>
    <x v="13"/>
    <x v="1000"/>
    <n v="0"/>
  </r>
  <r>
    <x v="19"/>
    <x v="24"/>
    <x v="0"/>
    <x v="252"/>
    <x v="14"/>
    <x v="1001"/>
    <n v="0"/>
  </r>
  <r>
    <x v="19"/>
    <x v="24"/>
    <x v="0"/>
    <x v="252"/>
    <x v="34"/>
    <x v="1002"/>
    <n v="0"/>
  </r>
  <r>
    <x v="19"/>
    <x v="24"/>
    <x v="0"/>
    <x v="252"/>
    <x v="15"/>
    <x v="1003"/>
    <n v="0"/>
  </r>
  <r>
    <x v="19"/>
    <x v="24"/>
    <x v="0"/>
    <x v="252"/>
    <x v="16"/>
    <x v="1004"/>
    <n v="0"/>
  </r>
  <r>
    <x v="19"/>
    <x v="24"/>
    <x v="0"/>
    <x v="252"/>
    <x v="17"/>
    <x v="1005"/>
    <n v="0"/>
  </r>
  <r>
    <x v="19"/>
    <x v="24"/>
    <x v="0"/>
    <x v="252"/>
    <x v="18"/>
    <x v="1006"/>
    <n v="0"/>
  </r>
  <r>
    <x v="19"/>
    <x v="24"/>
    <x v="0"/>
    <x v="252"/>
    <x v="19"/>
    <x v="1007"/>
    <n v="0"/>
  </r>
  <r>
    <x v="19"/>
    <x v="24"/>
    <x v="0"/>
    <x v="252"/>
    <x v="35"/>
    <x v="1008"/>
    <n v="0"/>
  </r>
  <r>
    <x v="19"/>
    <x v="24"/>
    <x v="0"/>
    <x v="252"/>
    <x v="21"/>
    <x v="1009"/>
    <n v="0"/>
  </r>
  <r>
    <x v="19"/>
    <x v="24"/>
    <x v="0"/>
    <x v="252"/>
    <x v="36"/>
    <x v="1010"/>
    <n v="0"/>
  </r>
  <r>
    <x v="19"/>
    <x v="24"/>
    <x v="0"/>
    <x v="252"/>
    <x v="22"/>
    <x v="1011"/>
    <n v="0"/>
  </r>
  <r>
    <x v="19"/>
    <x v="24"/>
    <x v="0"/>
    <x v="252"/>
    <x v="23"/>
    <x v="1012"/>
    <n v="0"/>
  </r>
  <r>
    <x v="19"/>
    <x v="24"/>
    <x v="0"/>
    <x v="252"/>
    <x v="24"/>
    <x v="1013"/>
    <n v="0"/>
  </r>
  <r>
    <x v="19"/>
    <x v="24"/>
    <x v="0"/>
    <x v="252"/>
    <x v="25"/>
    <x v="1014"/>
    <n v="0"/>
  </r>
  <r>
    <x v="19"/>
    <x v="24"/>
    <x v="0"/>
    <x v="252"/>
    <x v="37"/>
    <x v="1015"/>
    <n v="0"/>
  </r>
  <r>
    <x v="19"/>
    <x v="24"/>
    <x v="0"/>
    <x v="252"/>
    <x v="38"/>
    <x v="1016"/>
    <n v="0"/>
  </r>
  <r>
    <x v="19"/>
    <x v="24"/>
    <x v="0"/>
    <x v="252"/>
    <x v="39"/>
    <x v="1017"/>
    <n v="0"/>
  </r>
  <r>
    <x v="19"/>
    <x v="24"/>
    <x v="0"/>
    <x v="252"/>
    <x v="40"/>
    <x v="1018"/>
    <n v="0"/>
  </r>
  <r>
    <x v="19"/>
    <x v="24"/>
    <x v="1"/>
    <x v="251"/>
    <x v="79"/>
    <x v="1019"/>
    <n v="0"/>
  </r>
  <r>
    <x v="19"/>
    <x v="24"/>
    <x v="1"/>
    <x v="251"/>
    <x v="29"/>
    <x v="1020"/>
    <n v="0"/>
  </r>
  <r>
    <x v="19"/>
    <x v="24"/>
    <x v="1"/>
    <x v="251"/>
    <x v="30"/>
    <x v="1021"/>
    <n v="0"/>
  </r>
  <r>
    <x v="19"/>
    <x v="24"/>
    <x v="1"/>
    <x v="251"/>
    <x v="31"/>
    <x v="1022"/>
    <n v="0"/>
  </r>
  <r>
    <x v="19"/>
    <x v="24"/>
    <x v="1"/>
    <x v="251"/>
    <x v="80"/>
    <x v="1023"/>
    <n v="0"/>
  </r>
  <r>
    <x v="19"/>
    <x v="24"/>
    <x v="1"/>
    <x v="252"/>
    <x v="79"/>
    <x v="1019"/>
    <n v="0"/>
  </r>
  <r>
    <x v="19"/>
    <x v="24"/>
    <x v="1"/>
    <x v="252"/>
    <x v="29"/>
    <x v="1020"/>
    <n v="0"/>
  </r>
  <r>
    <x v="19"/>
    <x v="24"/>
    <x v="1"/>
    <x v="252"/>
    <x v="30"/>
    <x v="1021"/>
    <n v="0"/>
  </r>
  <r>
    <x v="19"/>
    <x v="24"/>
    <x v="1"/>
    <x v="252"/>
    <x v="31"/>
    <x v="1022"/>
    <n v="0"/>
  </r>
  <r>
    <x v="19"/>
    <x v="24"/>
    <x v="1"/>
    <x v="252"/>
    <x v="80"/>
    <x v="1023"/>
    <n v="0"/>
  </r>
  <r>
    <x v="19"/>
    <x v="24"/>
    <x v="2"/>
    <x v="251"/>
    <x v="52"/>
    <x v="1024"/>
    <n v="0"/>
  </r>
  <r>
    <x v="19"/>
    <x v="24"/>
    <x v="2"/>
    <x v="251"/>
    <x v="83"/>
    <x v="1025"/>
    <n v="0"/>
  </r>
  <r>
    <x v="19"/>
    <x v="24"/>
    <x v="2"/>
    <x v="251"/>
    <x v="84"/>
    <x v="1026"/>
    <n v="0"/>
  </r>
  <r>
    <x v="19"/>
    <x v="24"/>
    <x v="2"/>
    <x v="251"/>
    <x v="53"/>
    <x v="1027"/>
    <n v="0"/>
  </r>
  <r>
    <x v="19"/>
    <x v="24"/>
    <x v="2"/>
    <x v="251"/>
    <x v="54"/>
    <x v="1028"/>
    <n v="0"/>
  </r>
  <r>
    <x v="19"/>
    <x v="24"/>
    <x v="2"/>
    <x v="252"/>
    <x v="52"/>
    <x v="1024"/>
    <n v="0"/>
  </r>
  <r>
    <x v="19"/>
    <x v="24"/>
    <x v="2"/>
    <x v="252"/>
    <x v="83"/>
    <x v="1025"/>
    <n v="0"/>
  </r>
  <r>
    <x v="19"/>
    <x v="24"/>
    <x v="2"/>
    <x v="252"/>
    <x v="84"/>
    <x v="1026"/>
    <n v="0"/>
  </r>
  <r>
    <x v="19"/>
    <x v="24"/>
    <x v="2"/>
    <x v="252"/>
    <x v="53"/>
    <x v="1027"/>
    <n v="0"/>
  </r>
  <r>
    <x v="19"/>
    <x v="24"/>
    <x v="2"/>
    <x v="252"/>
    <x v="54"/>
    <x v="1028"/>
    <n v="0"/>
  </r>
  <r>
    <x v="19"/>
    <x v="25"/>
    <x v="0"/>
    <x v="253"/>
    <x v="4"/>
    <x v="1029"/>
    <n v="2796"/>
  </r>
  <r>
    <x v="19"/>
    <x v="25"/>
    <x v="0"/>
    <x v="253"/>
    <x v="5"/>
    <x v="1030"/>
    <n v="1503"/>
  </r>
  <r>
    <x v="19"/>
    <x v="25"/>
    <x v="0"/>
    <x v="253"/>
    <x v="6"/>
    <x v="1031"/>
    <n v="0"/>
  </r>
  <r>
    <x v="19"/>
    <x v="25"/>
    <x v="0"/>
    <x v="253"/>
    <x v="7"/>
    <x v="1032"/>
    <n v="28021"/>
  </r>
  <r>
    <x v="19"/>
    <x v="25"/>
    <x v="0"/>
    <x v="253"/>
    <x v="8"/>
    <x v="1033"/>
    <n v="0"/>
  </r>
  <r>
    <x v="19"/>
    <x v="25"/>
    <x v="0"/>
    <x v="253"/>
    <x v="9"/>
    <x v="1034"/>
    <n v="32320"/>
  </r>
  <r>
    <x v="19"/>
    <x v="25"/>
    <x v="0"/>
    <x v="254"/>
    <x v="4"/>
    <x v="1029"/>
    <n v="2796"/>
  </r>
  <r>
    <x v="19"/>
    <x v="25"/>
    <x v="0"/>
    <x v="254"/>
    <x v="5"/>
    <x v="1030"/>
    <n v="1503"/>
  </r>
  <r>
    <x v="19"/>
    <x v="25"/>
    <x v="0"/>
    <x v="254"/>
    <x v="6"/>
    <x v="1031"/>
    <n v="0"/>
  </r>
  <r>
    <x v="19"/>
    <x v="25"/>
    <x v="0"/>
    <x v="254"/>
    <x v="7"/>
    <x v="1032"/>
    <n v="28021"/>
  </r>
  <r>
    <x v="19"/>
    <x v="25"/>
    <x v="0"/>
    <x v="254"/>
    <x v="8"/>
    <x v="1033"/>
    <n v="0"/>
  </r>
  <r>
    <x v="19"/>
    <x v="25"/>
    <x v="0"/>
    <x v="254"/>
    <x v="9"/>
    <x v="1034"/>
    <n v="32320"/>
  </r>
  <r>
    <x v="19"/>
    <x v="25"/>
    <x v="0"/>
    <x v="255"/>
    <x v="4"/>
    <x v="1029"/>
    <n v="0"/>
  </r>
  <r>
    <x v="19"/>
    <x v="25"/>
    <x v="0"/>
    <x v="255"/>
    <x v="5"/>
    <x v="1030"/>
    <n v="0"/>
  </r>
  <r>
    <x v="19"/>
    <x v="25"/>
    <x v="0"/>
    <x v="255"/>
    <x v="6"/>
    <x v="1031"/>
    <n v="0"/>
  </r>
  <r>
    <x v="19"/>
    <x v="25"/>
    <x v="0"/>
    <x v="255"/>
    <x v="7"/>
    <x v="1032"/>
    <n v="0"/>
  </r>
  <r>
    <x v="19"/>
    <x v="25"/>
    <x v="0"/>
    <x v="255"/>
    <x v="8"/>
    <x v="1033"/>
    <n v="0"/>
  </r>
  <r>
    <x v="19"/>
    <x v="25"/>
    <x v="0"/>
    <x v="255"/>
    <x v="9"/>
    <x v="1034"/>
    <n v="0"/>
  </r>
  <r>
    <x v="19"/>
    <x v="25"/>
    <x v="0"/>
    <x v="256"/>
    <x v="4"/>
    <x v="1029"/>
    <n v="0"/>
  </r>
  <r>
    <x v="19"/>
    <x v="25"/>
    <x v="0"/>
    <x v="256"/>
    <x v="5"/>
    <x v="1030"/>
    <n v="0"/>
  </r>
  <r>
    <x v="19"/>
    <x v="25"/>
    <x v="0"/>
    <x v="256"/>
    <x v="6"/>
    <x v="1031"/>
    <n v="0"/>
  </r>
  <r>
    <x v="19"/>
    <x v="25"/>
    <x v="0"/>
    <x v="256"/>
    <x v="7"/>
    <x v="1032"/>
    <n v="0"/>
  </r>
  <r>
    <x v="19"/>
    <x v="25"/>
    <x v="0"/>
    <x v="256"/>
    <x v="8"/>
    <x v="1033"/>
    <n v="0"/>
  </r>
  <r>
    <x v="19"/>
    <x v="25"/>
    <x v="0"/>
    <x v="256"/>
    <x v="9"/>
    <x v="1034"/>
    <n v="0"/>
  </r>
  <r>
    <x v="19"/>
    <x v="25"/>
    <x v="1"/>
    <x v="257"/>
    <x v="18"/>
    <x v="1029"/>
    <n v="1492"/>
  </r>
  <r>
    <x v="19"/>
    <x v="25"/>
    <x v="1"/>
    <x v="257"/>
    <x v="19"/>
    <x v="1030"/>
    <n v="3933"/>
  </r>
  <r>
    <x v="19"/>
    <x v="25"/>
    <x v="1"/>
    <x v="257"/>
    <x v="20"/>
    <x v="1031"/>
    <n v="0"/>
  </r>
  <r>
    <x v="19"/>
    <x v="25"/>
    <x v="1"/>
    <x v="257"/>
    <x v="35"/>
    <x v="1032"/>
    <n v="27225"/>
  </r>
  <r>
    <x v="19"/>
    <x v="25"/>
    <x v="1"/>
    <x v="257"/>
    <x v="21"/>
    <x v="1033"/>
    <n v="0"/>
  </r>
  <r>
    <x v="19"/>
    <x v="25"/>
    <x v="1"/>
    <x v="257"/>
    <x v="36"/>
    <x v="1034"/>
    <n v="32650"/>
  </r>
  <r>
    <x v="19"/>
    <x v="25"/>
    <x v="1"/>
    <x v="258"/>
    <x v="18"/>
    <x v="1029"/>
    <n v="1492"/>
  </r>
  <r>
    <x v="19"/>
    <x v="25"/>
    <x v="1"/>
    <x v="258"/>
    <x v="19"/>
    <x v="1030"/>
    <n v="3933"/>
  </r>
  <r>
    <x v="19"/>
    <x v="25"/>
    <x v="1"/>
    <x v="258"/>
    <x v="20"/>
    <x v="1031"/>
    <n v="0"/>
  </r>
  <r>
    <x v="19"/>
    <x v="25"/>
    <x v="1"/>
    <x v="258"/>
    <x v="35"/>
    <x v="1032"/>
    <n v="27225"/>
  </r>
  <r>
    <x v="19"/>
    <x v="25"/>
    <x v="1"/>
    <x v="258"/>
    <x v="21"/>
    <x v="1033"/>
    <n v="0"/>
  </r>
  <r>
    <x v="19"/>
    <x v="25"/>
    <x v="1"/>
    <x v="258"/>
    <x v="36"/>
    <x v="1034"/>
    <n v="32650"/>
  </r>
  <r>
    <x v="19"/>
    <x v="25"/>
    <x v="1"/>
    <x v="259"/>
    <x v="18"/>
    <x v="1029"/>
    <n v="0"/>
  </r>
  <r>
    <x v="19"/>
    <x v="25"/>
    <x v="1"/>
    <x v="259"/>
    <x v="19"/>
    <x v="1030"/>
    <n v="0"/>
  </r>
  <r>
    <x v="19"/>
    <x v="25"/>
    <x v="1"/>
    <x v="259"/>
    <x v="20"/>
    <x v="1031"/>
    <n v="0"/>
  </r>
  <r>
    <x v="19"/>
    <x v="25"/>
    <x v="1"/>
    <x v="259"/>
    <x v="35"/>
    <x v="1032"/>
    <n v="0"/>
  </r>
  <r>
    <x v="19"/>
    <x v="25"/>
    <x v="1"/>
    <x v="259"/>
    <x v="21"/>
    <x v="1033"/>
    <n v="0"/>
  </r>
  <r>
    <x v="19"/>
    <x v="25"/>
    <x v="1"/>
    <x v="259"/>
    <x v="36"/>
    <x v="1034"/>
    <n v="0"/>
  </r>
  <r>
    <x v="19"/>
    <x v="25"/>
    <x v="1"/>
    <x v="260"/>
    <x v="18"/>
    <x v="1029"/>
    <n v="0"/>
  </r>
  <r>
    <x v="19"/>
    <x v="25"/>
    <x v="1"/>
    <x v="260"/>
    <x v="19"/>
    <x v="1030"/>
    <n v="0"/>
  </r>
  <r>
    <x v="19"/>
    <x v="25"/>
    <x v="1"/>
    <x v="260"/>
    <x v="20"/>
    <x v="1031"/>
    <n v="0"/>
  </r>
  <r>
    <x v="19"/>
    <x v="25"/>
    <x v="1"/>
    <x v="260"/>
    <x v="35"/>
    <x v="1032"/>
    <n v="0"/>
  </r>
  <r>
    <x v="19"/>
    <x v="25"/>
    <x v="1"/>
    <x v="260"/>
    <x v="21"/>
    <x v="1033"/>
    <n v="0"/>
  </r>
  <r>
    <x v="19"/>
    <x v="25"/>
    <x v="1"/>
    <x v="260"/>
    <x v="36"/>
    <x v="1034"/>
    <n v="0"/>
  </r>
  <r>
    <x v="19"/>
    <x v="25"/>
    <x v="2"/>
    <x v="253"/>
    <x v="41"/>
    <x v="1035"/>
    <n v="0"/>
  </r>
  <r>
    <x v="19"/>
    <x v="25"/>
    <x v="2"/>
    <x v="253"/>
    <x v="42"/>
    <x v="1036"/>
    <n v="0"/>
  </r>
  <r>
    <x v="19"/>
    <x v="25"/>
    <x v="2"/>
    <x v="253"/>
    <x v="43"/>
    <x v="1037"/>
    <n v="8449"/>
  </r>
  <r>
    <x v="19"/>
    <x v="25"/>
    <x v="2"/>
    <x v="253"/>
    <x v="26"/>
    <x v="1038"/>
    <n v="0"/>
  </r>
  <r>
    <x v="19"/>
    <x v="25"/>
    <x v="2"/>
    <x v="253"/>
    <x v="27"/>
    <x v="1039"/>
    <n v="1130"/>
  </r>
  <r>
    <x v="19"/>
    <x v="25"/>
    <x v="2"/>
    <x v="253"/>
    <x v="28"/>
    <x v="1040"/>
    <n v="18624"/>
  </r>
  <r>
    <x v="19"/>
    <x v="25"/>
    <x v="2"/>
    <x v="253"/>
    <x v="79"/>
    <x v="1041"/>
    <n v="0"/>
  </r>
  <r>
    <x v="19"/>
    <x v="25"/>
    <x v="2"/>
    <x v="253"/>
    <x v="29"/>
    <x v="1042"/>
    <n v="0"/>
  </r>
  <r>
    <x v="19"/>
    <x v="25"/>
    <x v="2"/>
    <x v="253"/>
    <x v="30"/>
    <x v="1043"/>
    <n v="0"/>
  </r>
  <r>
    <x v="19"/>
    <x v="25"/>
    <x v="2"/>
    <x v="253"/>
    <x v="31"/>
    <x v="1044"/>
    <n v="28203"/>
  </r>
  <r>
    <x v="19"/>
    <x v="25"/>
    <x v="2"/>
    <x v="261"/>
    <x v="41"/>
    <x v="1035"/>
    <n v="0"/>
  </r>
  <r>
    <x v="19"/>
    <x v="25"/>
    <x v="2"/>
    <x v="261"/>
    <x v="42"/>
    <x v="1036"/>
    <n v="0"/>
  </r>
  <r>
    <x v="19"/>
    <x v="25"/>
    <x v="2"/>
    <x v="261"/>
    <x v="43"/>
    <x v="1037"/>
    <n v="8449"/>
  </r>
  <r>
    <x v="19"/>
    <x v="25"/>
    <x v="2"/>
    <x v="261"/>
    <x v="26"/>
    <x v="1038"/>
    <n v="0"/>
  </r>
  <r>
    <x v="19"/>
    <x v="25"/>
    <x v="2"/>
    <x v="261"/>
    <x v="27"/>
    <x v="1039"/>
    <n v="1130"/>
  </r>
  <r>
    <x v="19"/>
    <x v="25"/>
    <x v="2"/>
    <x v="261"/>
    <x v="28"/>
    <x v="1040"/>
    <n v="18624"/>
  </r>
  <r>
    <x v="19"/>
    <x v="25"/>
    <x v="2"/>
    <x v="261"/>
    <x v="79"/>
    <x v="1041"/>
    <n v="0"/>
  </r>
  <r>
    <x v="19"/>
    <x v="25"/>
    <x v="2"/>
    <x v="261"/>
    <x v="29"/>
    <x v="1042"/>
    <n v="0"/>
  </r>
  <r>
    <x v="19"/>
    <x v="25"/>
    <x v="2"/>
    <x v="261"/>
    <x v="30"/>
    <x v="1043"/>
    <n v="0"/>
  </r>
  <r>
    <x v="19"/>
    <x v="25"/>
    <x v="2"/>
    <x v="261"/>
    <x v="31"/>
    <x v="1044"/>
    <n v="28203"/>
  </r>
  <r>
    <x v="19"/>
    <x v="25"/>
    <x v="2"/>
    <x v="262"/>
    <x v="41"/>
    <x v="1035"/>
    <n v="0"/>
  </r>
  <r>
    <x v="19"/>
    <x v="25"/>
    <x v="2"/>
    <x v="262"/>
    <x v="42"/>
    <x v="1036"/>
    <n v="0"/>
  </r>
  <r>
    <x v="19"/>
    <x v="25"/>
    <x v="2"/>
    <x v="262"/>
    <x v="43"/>
    <x v="1037"/>
    <n v="0"/>
  </r>
  <r>
    <x v="19"/>
    <x v="25"/>
    <x v="2"/>
    <x v="262"/>
    <x v="26"/>
    <x v="1038"/>
    <n v="0"/>
  </r>
  <r>
    <x v="19"/>
    <x v="25"/>
    <x v="2"/>
    <x v="262"/>
    <x v="27"/>
    <x v="1039"/>
    <n v="0"/>
  </r>
  <r>
    <x v="19"/>
    <x v="25"/>
    <x v="2"/>
    <x v="262"/>
    <x v="28"/>
    <x v="1040"/>
    <n v="0"/>
  </r>
  <r>
    <x v="19"/>
    <x v="25"/>
    <x v="2"/>
    <x v="262"/>
    <x v="79"/>
    <x v="1041"/>
    <n v="0"/>
  </r>
  <r>
    <x v="19"/>
    <x v="25"/>
    <x v="2"/>
    <x v="262"/>
    <x v="29"/>
    <x v="1042"/>
    <n v="0"/>
  </r>
  <r>
    <x v="19"/>
    <x v="25"/>
    <x v="2"/>
    <x v="262"/>
    <x v="30"/>
    <x v="1043"/>
    <n v="0"/>
  </r>
  <r>
    <x v="19"/>
    <x v="25"/>
    <x v="2"/>
    <x v="262"/>
    <x v="31"/>
    <x v="1044"/>
    <n v="0"/>
  </r>
  <r>
    <x v="19"/>
    <x v="25"/>
    <x v="3"/>
    <x v="257"/>
    <x v="83"/>
    <x v="1035"/>
    <n v="0"/>
  </r>
  <r>
    <x v="19"/>
    <x v="25"/>
    <x v="3"/>
    <x v="257"/>
    <x v="84"/>
    <x v="1036"/>
    <n v="0"/>
  </r>
  <r>
    <x v="19"/>
    <x v="25"/>
    <x v="3"/>
    <x v="257"/>
    <x v="53"/>
    <x v="1037"/>
    <n v="8860"/>
  </r>
  <r>
    <x v="19"/>
    <x v="25"/>
    <x v="3"/>
    <x v="257"/>
    <x v="54"/>
    <x v="1038"/>
    <n v="0"/>
  </r>
  <r>
    <x v="19"/>
    <x v="25"/>
    <x v="3"/>
    <x v="257"/>
    <x v="55"/>
    <x v="1039"/>
    <n v="1016"/>
  </r>
  <r>
    <x v="19"/>
    <x v="25"/>
    <x v="3"/>
    <x v="257"/>
    <x v="56"/>
    <x v="1040"/>
    <n v="16354"/>
  </r>
  <r>
    <x v="19"/>
    <x v="25"/>
    <x v="3"/>
    <x v="257"/>
    <x v="57"/>
    <x v="1041"/>
    <n v="0"/>
  </r>
  <r>
    <x v="19"/>
    <x v="25"/>
    <x v="3"/>
    <x v="257"/>
    <x v="58"/>
    <x v="1042"/>
    <n v="0"/>
  </r>
  <r>
    <x v="19"/>
    <x v="25"/>
    <x v="3"/>
    <x v="257"/>
    <x v="59"/>
    <x v="1043"/>
    <n v="0"/>
  </r>
  <r>
    <x v="19"/>
    <x v="25"/>
    <x v="3"/>
    <x v="257"/>
    <x v="60"/>
    <x v="1044"/>
    <n v="26230"/>
  </r>
  <r>
    <x v="19"/>
    <x v="25"/>
    <x v="3"/>
    <x v="263"/>
    <x v="83"/>
    <x v="1035"/>
    <n v="0"/>
  </r>
  <r>
    <x v="19"/>
    <x v="25"/>
    <x v="3"/>
    <x v="263"/>
    <x v="84"/>
    <x v="1036"/>
    <n v="0"/>
  </r>
  <r>
    <x v="19"/>
    <x v="25"/>
    <x v="3"/>
    <x v="263"/>
    <x v="53"/>
    <x v="1037"/>
    <n v="8860"/>
  </r>
  <r>
    <x v="19"/>
    <x v="25"/>
    <x v="3"/>
    <x v="263"/>
    <x v="54"/>
    <x v="1038"/>
    <n v="0"/>
  </r>
  <r>
    <x v="19"/>
    <x v="25"/>
    <x v="3"/>
    <x v="263"/>
    <x v="55"/>
    <x v="1039"/>
    <n v="1016"/>
  </r>
  <r>
    <x v="19"/>
    <x v="25"/>
    <x v="3"/>
    <x v="263"/>
    <x v="56"/>
    <x v="1040"/>
    <n v="16354"/>
  </r>
  <r>
    <x v="19"/>
    <x v="25"/>
    <x v="3"/>
    <x v="263"/>
    <x v="57"/>
    <x v="1041"/>
    <n v="0"/>
  </r>
  <r>
    <x v="19"/>
    <x v="25"/>
    <x v="3"/>
    <x v="263"/>
    <x v="58"/>
    <x v="1042"/>
    <n v="0"/>
  </r>
  <r>
    <x v="19"/>
    <x v="25"/>
    <x v="3"/>
    <x v="263"/>
    <x v="59"/>
    <x v="1043"/>
    <n v="0"/>
  </r>
  <r>
    <x v="19"/>
    <x v="25"/>
    <x v="3"/>
    <x v="263"/>
    <x v="60"/>
    <x v="1044"/>
    <n v="26230"/>
  </r>
  <r>
    <x v="19"/>
    <x v="25"/>
    <x v="3"/>
    <x v="264"/>
    <x v="83"/>
    <x v="1035"/>
    <n v="0"/>
  </r>
  <r>
    <x v="19"/>
    <x v="25"/>
    <x v="3"/>
    <x v="264"/>
    <x v="84"/>
    <x v="1036"/>
    <n v="0"/>
  </r>
  <r>
    <x v="19"/>
    <x v="25"/>
    <x v="3"/>
    <x v="264"/>
    <x v="53"/>
    <x v="1037"/>
    <n v="0"/>
  </r>
  <r>
    <x v="19"/>
    <x v="25"/>
    <x v="3"/>
    <x v="264"/>
    <x v="54"/>
    <x v="1038"/>
    <n v="0"/>
  </r>
  <r>
    <x v="19"/>
    <x v="25"/>
    <x v="3"/>
    <x v="264"/>
    <x v="55"/>
    <x v="1039"/>
    <n v="0"/>
  </r>
  <r>
    <x v="19"/>
    <x v="25"/>
    <x v="3"/>
    <x v="264"/>
    <x v="56"/>
    <x v="1040"/>
    <n v="0"/>
  </r>
  <r>
    <x v="19"/>
    <x v="25"/>
    <x v="3"/>
    <x v="264"/>
    <x v="57"/>
    <x v="1041"/>
    <n v="0"/>
  </r>
  <r>
    <x v="19"/>
    <x v="25"/>
    <x v="3"/>
    <x v="264"/>
    <x v="58"/>
    <x v="1042"/>
    <n v="0"/>
  </r>
  <r>
    <x v="19"/>
    <x v="25"/>
    <x v="3"/>
    <x v="264"/>
    <x v="59"/>
    <x v="1043"/>
    <n v="0"/>
  </r>
  <r>
    <x v="19"/>
    <x v="25"/>
    <x v="3"/>
    <x v="264"/>
    <x v="60"/>
    <x v="1044"/>
    <n v="0"/>
  </r>
  <r>
    <x v="19"/>
    <x v="25"/>
    <x v="4"/>
    <x v="253"/>
    <x v="71"/>
    <x v="1045"/>
    <n v="21318"/>
  </r>
  <r>
    <x v="19"/>
    <x v="25"/>
    <x v="4"/>
    <x v="253"/>
    <x v="72"/>
    <x v="1046"/>
    <n v="4820"/>
  </r>
  <r>
    <x v="19"/>
    <x v="25"/>
    <x v="4"/>
    <x v="253"/>
    <x v="73"/>
    <x v="1047"/>
    <n v="2598"/>
  </r>
  <r>
    <x v="19"/>
    <x v="25"/>
    <x v="4"/>
    <x v="253"/>
    <x v="74"/>
    <x v="1048"/>
    <n v="28736"/>
  </r>
  <r>
    <x v="19"/>
    <x v="25"/>
    <x v="4"/>
    <x v="257"/>
    <x v="71"/>
    <x v="1045"/>
    <n v="18805"/>
  </r>
  <r>
    <x v="19"/>
    <x v="25"/>
    <x v="4"/>
    <x v="257"/>
    <x v="72"/>
    <x v="1046"/>
    <n v="4671"/>
  </r>
  <r>
    <x v="19"/>
    <x v="25"/>
    <x v="4"/>
    <x v="257"/>
    <x v="73"/>
    <x v="1047"/>
    <n v="3294"/>
  </r>
  <r>
    <x v="19"/>
    <x v="25"/>
    <x v="4"/>
    <x v="257"/>
    <x v="74"/>
    <x v="1048"/>
    <n v="26770"/>
  </r>
  <r>
    <x v="19"/>
    <x v="25"/>
    <x v="5"/>
    <x v="265"/>
    <x v="94"/>
    <x v="1049"/>
    <n v="2796"/>
  </r>
  <r>
    <x v="19"/>
    <x v="25"/>
    <x v="5"/>
    <x v="265"/>
    <x v="95"/>
    <x v="1050"/>
    <n v="1503"/>
  </r>
  <r>
    <x v="19"/>
    <x v="25"/>
    <x v="5"/>
    <x v="265"/>
    <x v="96"/>
    <x v="1051"/>
    <n v="0"/>
  </r>
  <r>
    <x v="19"/>
    <x v="25"/>
    <x v="5"/>
    <x v="265"/>
    <x v="125"/>
    <x v="1052"/>
    <n v="28021"/>
  </r>
  <r>
    <x v="19"/>
    <x v="25"/>
    <x v="5"/>
    <x v="265"/>
    <x v="100"/>
    <x v="1053"/>
    <n v="0"/>
  </r>
  <r>
    <x v="19"/>
    <x v="25"/>
    <x v="5"/>
    <x v="265"/>
    <x v="126"/>
    <x v="1054"/>
    <n v="32320"/>
  </r>
  <r>
    <x v="19"/>
    <x v="25"/>
    <x v="5"/>
    <x v="265"/>
    <x v="128"/>
    <x v="1055"/>
    <n v="0"/>
  </r>
  <r>
    <x v="19"/>
    <x v="25"/>
    <x v="5"/>
    <x v="265"/>
    <x v="129"/>
    <x v="1056"/>
    <n v="0"/>
  </r>
  <r>
    <x v="19"/>
    <x v="25"/>
    <x v="5"/>
    <x v="265"/>
    <x v="138"/>
    <x v="1057"/>
    <n v="8449"/>
  </r>
  <r>
    <x v="19"/>
    <x v="25"/>
    <x v="5"/>
    <x v="265"/>
    <x v="130"/>
    <x v="1058"/>
    <n v="0"/>
  </r>
  <r>
    <x v="19"/>
    <x v="25"/>
    <x v="5"/>
    <x v="265"/>
    <x v="139"/>
    <x v="1059"/>
    <n v="1130"/>
  </r>
  <r>
    <x v="19"/>
    <x v="25"/>
    <x v="5"/>
    <x v="265"/>
    <x v="140"/>
    <x v="1060"/>
    <n v="18624"/>
  </r>
  <r>
    <x v="19"/>
    <x v="25"/>
    <x v="5"/>
    <x v="265"/>
    <x v="141"/>
    <x v="1061"/>
    <n v="0"/>
  </r>
  <r>
    <x v="19"/>
    <x v="25"/>
    <x v="5"/>
    <x v="265"/>
    <x v="101"/>
    <x v="1062"/>
    <n v="0"/>
  </r>
  <r>
    <x v="19"/>
    <x v="25"/>
    <x v="5"/>
    <x v="265"/>
    <x v="102"/>
    <x v="1063"/>
    <n v="0"/>
  </r>
  <r>
    <x v="19"/>
    <x v="25"/>
    <x v="5"/>
    <x v="265"/>
    <x v="103"/>
    <x v="1064"/>
    <n v="28203"/>
  </r>
  <r>
    <x v="19"/>
    <x v="25"/>
    <x v="5"/>
    <x v="266"/>
    <x v="94"/>
    <x v="1049"/>
    <n v="2796"/>
  </r>
  <r>
    <x v="19"/>
    <x v="25"/>
    <x v="5"/>
    <x v="266"/>
    <x v="95"/>
    <x v="1050"/>
    <n v="1503"/>
  </r>
  <r>
    <x v="19"/>
    <x v="25"/>
    <x v="5"/>
    <x v="266"/>
    <x v="96"/>
    <x v="1051"/>
    <n v="0"/>
  </r>
  <r>
    <x v="19"/>
    <x v="25"/>
    <x v="5"/>
    <x v="266"/>
    <x v="125"/>
    <x v="1052"/>
    <n v="28021"/>
  </r>
  <r>
    <x v="19"/>
    <x v="25"/>
    <x v="5"/>
    <x v="266"/>
    <x v="100"/>
    <x v="1053"/>
    <n v="0"/>
  </r>
  <r>
    <x v="19"/>
    <x v="25"/>
    <x v="5"/>
    <x v="266"/>
    <x v="126"/>
    <x v="1054"/>
    <n v="32320"/>
  </r>
  <r>
    <x v="19"/>
    <x v="25"/>
    <x v="5"/>
    <x v="266"/>
    <x v="128"/>
    <x v="1055"/>
    <n v="0"/>
  </r>
  <r>
    <x v="19"/>
    <x v="25"/>
    <x v="5"/>
    <x v="266"/>
    <x v="129"/>
    <x v="1056"/>
    <n v="0"/>
  </r>
  <r>
    <x v="19"/>
    <x v="25"/>
    <x v="5"/>
    <x v="266"/>
    <x v="138"/>
    <x v="1057"/>
    <n v="8449"/>
  </r>
  <r>
    <x v="19"/>
    <x v="25"/>
    <x v="5"/>
    <x v="266"/>
    <x v="130"/>
    <x v="1058"/>
    <n v="0"/>
  </r>
  <r>
    <x v="19"/>
    <x v="25"/>
    <x v="5"/>
    <x v="266"/>
    <x v="139"/>
    <x v="1059"/>
    <n v="1130"/>
  </r>
  <r>
    <x v="19"/>
    <x v="25"/>
    <x v="5"/>
    <x v="266"/>
    <x v="140"/>
    <x v="1060"/>
    <n v="18624"/>
  </r>
  <r>
    <x v="19"/>
    <x v="25"/>
    <x v="5"/>
    <x v="266"/>
    <x v="141"/>
    <x v="1061"/>
    <n v="0"/>
  </r>
  <r>
    <x v="19"/>
    <x v="25"/>
    <x v="5"/>
    <x v="266"/>
    <x v="101"/>
    <x v="1062"/>
    <n v="0"/>
  </r>
  <r>
    <x v="19"/>
    <x v="25"/>
    <x v="5"/>
    <x v="266"/>
    <x v="102"/>
    <x v="1063"/>
    <n v="0"/>
  </r>
  <r>
    <x v="19"/>
    <x v="25"/>
    <x v="5"/>
    <x v="266"/>
    <x v="103"/>
    <x v="1064"/>
    <n v="28203"/>
  </r>
  <r>
    <x v="19"/>
    <x v="25"/>
    <x v="5"/>
    <x v="267"/>
    <x v="94"/>
    <x v="1049"/>
    <n v="1492"/>
  </r>
  <r>
    <x v="19"/>
    <x v="25"/>
    <x v="5"/>
    <x v="267"/>
    <x v="95"/>
    <x v="1050"/>
    <n v="3933"/>
  </r>
  <r>
    <x v="19"/>
    <x v="25"/>
    <x v="5"/>
    <x v="267"/>
    <x v="96"/>
    <x v="1051"/>
    <n v="0"/>
  </r>
  <r>
    <x v="19"/>
    <x v="25"/>
    <x v="5"/>
    <x v="267"/>
    <x v="125"/>
    <x v="1052"/>
    <n v="27225"/>
  </r>
  <r>
    <x v="19"/>
    <x v="25"/>
    <x v="5"/>
    <x v="267"/>
    <x v="100"/>
    <x v="1053"/>
    <n v="0"/>
  </r>
  <r>
    <x v="19"/>
    <x v="25"/>
    <x v="5"/>
    <x v="267"/>
    <x v="126"/>
    <x v="1054"/>
    <n v="32650"/>
  </r>
  <r>
    <x v="19"/>
    <x v="25"/>
    <x v="5"/>
    <x v="267"/>
    <x v="128"/>
    <x v="1055"/>
    <n v="0"/>
  </r>
  <r>
    <x v="19"/>
    <x v="25"/>
    <x v="5"/>
    <x v="267"/>
    <x v="129"/>
    <x v="1056"/>
    <n v="0"/>
  </r>
  <r>
    <x v="19"/>
    <x v="25"/>
    <x v="5"/>
    <x v="267"/>
    <x v="138"/>
    <x v="1057"/>
    <n v="8860"/>
  </r>
  <r>
    <x v="19"/>
    <x v="25"/>
    <x v="5"/>
    <x v="267"/>
    <x v="130"/>
    <x v="1058"/>
    <n v="0"/>
  </r>
  <r>
    <x v="19"/>
    <x v="25"/>
    <x v="5"/>
    <x v="267"/>
    <x v="139"/>
    <x v="1059"/>
    <n v="1016"/>
  </r>
  <r>
    <x v="19"/>
    <x v="25"/>
    <x v="5"/>
    <x v="267"/>
    <x v="140"/>
    <x v="1060"/>
    <n v="16354"/>
  </r>
  <r>
    <x v="19"/>
    <x v="25"/>
    <x v="5"/>
    <x v="267"/>
    <x v="141"/>
    <x v="1061"/>
    <n v="0"/>
  </r>
  <r>
    <x v="19"/>
    <x v="25"/>
    <x v="5"/>
    <x v="267"/>
    <x v="101"/>
    <x v="1062"/>
    <n v="0"/>
  </r>
  <r>
    <x v="19"/>
    <x v="25"/>
    <x v="5"/>
    <x v="267"/>
    <x v="102"/>
    <x v="1063"/>
    <n v="0"/>
  </r>
  <r>
    <x v="19"/>
    <x v="25"/>
    <x v="5"/>
    <x v="267"/>
    <x v="103"/>
    <x v="1064"/>
    <n v="26230"/>
  </r>
  <r>
    <x v="19"/>
    <x v="25"/>
    <x v="5"/>
    <x v="268"/>
    <x v="94"/>
    <x v="1049"/>
    <n v="1492"/>
  </r>
  <r>
    <x v="19"/>
    <x v="25"/>
    <x v="5"/>
    <x v="268"/>
    <x v="95"/>
    <x v="1050"/>
    <n v="3933"/>
  </r>
  <r>
    <x v="19"/>
    <x v="25"/>
    <x v="5"/>
    <x v="268"/>
    <x v="96"/>
    <x v="1051"/>
    <n v="0"/>
  </r>
  <r>
    <x v="19"/>
    <x v="25"/>
    <x v="5"/>
    <x v="268"/>
    <x v="125"/>
    <x v="1052"/>
    <n v="27225"/>
  </r>
  <r>
    <x v="19"/>
    <x v="25"/>
    <x v="5"/>
    <x v="268"/>
    <x v="100"/>
    <x v="1053"/>
    <n v="0"/>
  </r>
  <r>
    <x v="19"/>
    <x v="25"/>
    <x v="5"/>
    <x v="268"/>
    <x v="126"/>
    <x v="1054"/>
    <n v="32650"/>
  </r>
  <r>
    <x v="19"/>
    <x v="25"/>
    <x v="5"/>
    <x v="268"/>
    <x v="128"/>
    <x v="1055"/>
    <n v="0"/>
  </r>
  <r>
    <x v="19"/>
    <x v="25"/>
    <x v="5"/>
    <x v="268"/>
    <x v="129"/>
    <x v="1056"/>
    <n v="0"/>
  </r>
  <r>
    <x v="19"/>
    <x v="25"/>
    <x v="5"/>
    <x v="268"/>
    <x v="138"/>
    <x v="1057"/>
    <n v="8860"/>
  </r>
  <r>
    <x v="19"/>
    <x v="25"/>
    <x v="5"/>
    <x v="268"/>
    <x v="130"/>
    <x v="1058"/>
    <n v="0"/>
  </r>
  <r>
    <x v="19"/>
    <x v="25"/>
    <x v="5"/>
    <x v="268"/>
    <x v="139"/>
    <x v="1059"/>
    <n v="1016"/>
  </r>
  <r>
    <x v="19"/>
    <x v="25"/>
    <x v="5"/>
    <x v="268"/>
    <x v="140"/>
    <x v="1060"/>
    <n v="16354"/>
  </r>
  <r>
    <x v="19"/>
    <x v="25"/>
    <x v="5"/>
    <x v="268"/>
    <x v="141"/>
    <x v="1061"/>
    <n v="0"/>
  </r>
  <r>
    <x v="19"/>
    <x v="25"/>
    <x v="5"/>
    <x v="268"/>
    <x v="101"/>
    <x v="1062"/>
    <n v="0"/>
  </r>
  <r>
    <x v="19"/>
    <x v="25"/>
    <x v="5"/>
    <x v="268"/>
    <x v="102"/>
    <x v="1063"/>
    <n v="0"/>
  </r>
  <r>
    <x v="19"/>
    <x v="25"/>
    <x v="5"/>
    <x v="268"/>
    <x v="103"/>
    <x v="1064"/>
    <n v="26230"/>
  </r>
  <r>
    <x v="19"/>
    <x v="26"/>
    <x v="0"/>
    <x v="269"/>
    <x v="1"/>
    <x v="1065"/>
    <n v="2130"/>
  </r>
  <r>
    <x v="19"/>
    <x v="26"/>
    <x v="0"/>
    <x v="269"/>
    <x v="2"/>
    <x v="1066"/>
    <n v="0"/>
  </r>
  <r>
    <x v="19"/>
    <x v="26"/>
    <x v="0"/>
    <x v="269"/>
    <x v="3"/>
    <x v="1067"/>
    <n v="2130"/>
  </r>
  <r>
    <x v="19"/>
    <x v="26"/>
    <x v="0"/>
    <x v="270"/>
    <x v="1"/>
    <x v="1065"/>
    <n v="7186"/>
  </r>
  <r>
    <x v="19"/>
    <x v="26"/>
    <x v="0"/>
    <x v="270"/>
    <x v="2"/>
    <x v="1066"/>
    <n v="0"/>
  </r>
  <r>
    <x v="19"/>
    <x v="26"/>
    <x v="0"/>
    <x v="270"/>
    <x v="3"/>
    <x v="1067"/>
    <n v="7186"/>
  </r>
  <r>
    <x v="19"/>
    <x v="26"/>
    <x v="1"/>
    <x v="269"/>
    <x v="12"/>
    <x v="1068"/>
    <n v="0"/>
  </r>
  <r>
    <x v="19"/>
    <x v="26"/>
    <x v="1"/>
    <x v="269"/>
    <x v="13"/>
    <x v="1069"/>
    <n v="0"/>
  </r>
  <r>
    <x v="19"/>
    <x v="26"/>
    <x v="1"/>
    <x v="269"/>
    <x v="14"/>
    <x v="1070"/>
    <n v="0"/>
  </r>
  <r>
    <x v="19"/>
    <x v="26"/>
    <x v="1"/>
    <x v="269"/>
    <x v="33"/>
    <x v="1071"/>
    <n v="0"/>
  </r>
  <r>
    <x v="19"/>
    <x v="26"/>
    <x v="1"/>
    <x v="269"/>
    <x v="34"/>
    <x v="1072"/>
    <n v="0"/>
  </r>
  <r>
    <x v="19"/>
    <x v="26"/>
    <x v="1"/>
    <x v="269"/>
    <x v="15"/>
    <x v="1073"/>
    <n v="0"/>
  </r>
  <r>
    <x v="19"/>
    <x v="26"/>
    <x v="1"/>
    <x v="270"/>
    <x v="12"/>
    <x v="1068"/>
    <n v="0"/>
  </r>
  <r>
    <x v="19"/>
    <x v="26"/>
    <x v="1"/>
    <x v="270"/>
    <x v="13"/>
    <x v="1069"/>
    <n v="0"/>
  </r>
  <r>
    <x v="19"/>
    <x v="26"/>
    <x v="1"/>
    <x v="270"/>
    <x v="14"/>
    <x v="1070"/>
    <n v="0"/>
  </r>
  <r>
    <x v="19"/>
    <x v="26"/>
    <x v="1"/>
    <x v="270"/>
    <x v="33"/>
    <x v="1071"/>
    <n v="0"/>
  </r>
  <r>
    <x v="19"/>
    <x v="26"/>
    <x v="1"/>
    <x v="270"/>
    <x v="34"/>
    <x v="1072"/>
    <n v="0"/>
  </r>
  <r>
    <x v="19"/>
    <x v="26"/>
    <x v="1"/>
    <x v="270"/>
    <x v="15"/>
    <x v="1073"/>
    <n v="0"/>
  </r>
  <r>
    <x v="19"/>
    <x v="26"/>
    <x v="2"/>
    <x v="269"/>
    <x v="22"/>
    <x v="1074"/>
    <n v="0"/>
  </r>
  <r>
    <x v="19"/>
    <x v="26"/>
    <x v="2"/>
    <x v="269"/>
    <x v="23"/>
    <x v="1075"/>
    <n v="0"/>
  </r>
  <r>
    <x v="19"/>
    <x v="26"/>
    <x v="2"/>
    <x v="269"/>
    <x v="24"/>
    <x v="1076"/>
    <n v="0"/>
  </r>
  <r>
    <x v="19"/>
    <x v="26"/>
    <x v="2"/>
    <x v="269"/>
    <x v="25"/>
    <x v="1077"/>
    <n v="0"/>
  </r>
  <r>
    <x v="19"/>
    <x v="26"/>
    <x v="2"/>
    <x v="270"/>
    <x v="22"/>
    <x v="1074"/>
    <n v="0"/>
  </r>
  <r>
    <x v="19"/>
    <x v="26"/>
    <x v="2"/>
    <x v="270"/>
    <x v="23"/>
    <x v="1075"/>
    <n v="0"/>
  </r>
  <r>
    <x v="19"/>
    <x v="26"/>
    <x v="2"/>
    <x v="270"/>
    <x v="24"/>
    <x v="1076"/>
    <n v="0"/>
  </r>
  <r>
    <x v="19"/>
    <x v="26"/>
    <x v="2"/>
    <x v="270"/>
    <x v="25"/>
    <x v="1077"/>
    <n v="0"/>
  </r>
  <r>
    <x v="19"/>
    <x v="26"/>
    <x v="3"/>
    <x v="271"/>
    <x v="26"/>
    <x v="1078"/>
    <n v="0"/>
  </r>
  <r>
    <x v="19"/>
    <x v="26"/>
    <x v="3"/>
    <x v="271"/>
    <x v="27"/>
    <x v="1079"/>
    <n v="0"/>
  </r>
  <r>
    <x v="19"/>
    <x v="26"/>
    <x v="3"/>
    <x v="271"/>
    <x v="79"/>
    <x v="1080"/>
    <n v="35"/>
  </r>
  <r>
    <x v="19"/>
    <x v="26"/>
    <x v="3"/>
    <x v="271"/>
    <x v="29"/>
    <x v="1081"/>
    <n v="0"/>
  </r>
  <r>
    <x v="19"/>
    <x v="26"/>
    <x v="3"/>
    <x v="271"/>
    <x v="30"/>
    <x v="1082"/>
    <n v="1"/>
  </r>
  <r>
    <x v="19"/>
    <x v="26"/>
    <x v="3"/>
    <x v="271"/>
    <x v="31"/>
    <x v="1083"/>
    <n v="36"/>
  </r>
  <r>
    <x v="19"/>
    <x v="26"/>
    <x v="3"/>
    <x v="272"/>
    <x v="26"/>
    <x v="1078"/>
    <n v="0"/>
  </r>
  <r>
    <x v="19"/>
    <x v="26"/>
    <x v="3"/>
    <x v="272"/>
    <x v="27"/>
    <x v="1079"/>
    <n v="0"/>
  </r>
  <r>
    <x v="19"/>
    <x v="26"/>
    <x v="3"/>
    <x v="272"/>
    <x v="79"/>
    <x v="1080"/>
    <n v="0"/>
  </r>
  <r>
    <x v="19"/>
    <x v="26"/>
    <x v="3"/>
    <x v="272"/>
    <x v="29"/>
    <x v="1081"/>
    <n v="0"/>
  </r>
  <r>
    <x v="19"/>
    <x v="26"/>
    <x v="3"/>
    <x v="272"/>
    <x v="30"/>
    <x v="1082"/>
    <n v="7"/>
  </r>
  <r>
    <x v="19"/>
    <x v="26"/>
    <x v="3"/>
    <x v="272"/>
    <x v="31"/>
    <x v="1083"/>
    <n v="7"/>
  </r>
  <r>
    <x v="19"/>
    <x v="26"/>
    <x v="3"/>
    <x v="273"/>
    <x v="26"/>
    <x v="1078"/>
    <n v="0"/>
  </r>
  <r>
    <x v="19"/>
    <x v="26"/>
    <x v="3"/>
    <x v="273"/>
    <x v="27"/>
    <x v="1079"/>
    <n v="0"/>
  </r>
  <r>
    <x v="19"/>
    <x v="26"/>
    <x v="3"/>
    <x v="273"/>
    <x v="79"/>
    <x v="1080"/>
    <n v="33"/>
  </r>
  <r>
    <x v="19"/>
    <x v="26"/>
    <x v="3"/>
    <x v="273"/>
    <x v="29"/>
    <x v="1081"/>
    <n v="0"/>
  </r>
  <r>
    <x v="19"/>
    <x v="26"/>
    <x v="3"/>
    <x v="273"/>
    <x v="30"/>
    <x v="1082"/>
    <n v="2"/>
  </r>
  <r>
    <x v="19"/>
    <x v="26"/>
    <x v="3"/>
    <x v="273"/>
    <x v="31"/>
    <x v="1083"/>
    <n v="35"/>
  </r>
  <r>
    <x v="19"/>
    <x v="26"/>
    <x v="3"/>
    <x v="274"/>
    <x v="26"/>
    <x v="1078"/>
    <n v="0"/>
  </r>
  <r>
    <x v="19"/>
    <x v="26"/>
    <x v="3"/>
    <x v="274"/>
    <x v="27"/>
    <x v="1079"/>
    <n v="0"/>
  </r>
  <r>
    <x v="19"/>
    <x v="26"/>
    <x v="3"/>
    <x v="274"/>
    <x v="79"/>
    <x v="1080"/>
    <n v="0"/>
  </r>
  <r>
    <x v="19"/>
    <x v="26"/>
    <x v="3"/>
    <x v="274"/>
    <x v="29"/>
    <x v="1081"/>
    <n v="0"/>
  </r>
  <r>
    <x v="19"/>
    <x v="26"/>
    <x v="3"/>
    <x v="274"/>
    <x v="30"/>
    <x v="1082"/>
    <n v="904"/>
  </r>
  <r>
    <x v="19"/>
    <x v="26"/>
    <x v="3"/>
    <x v="274"/>
    <x v="31"/>
    <x v="1083"/>
    <n v="904"/>
  </r>
  <r>
    <x v="19"/>
    <x v="26"/>
    <x v="4"/>
    <x v="271"/>
    <x v="82"/>
    <x v="1084"/>
    <n v="0"/>
  </r>
  <r>
    <x v="19"/>
    <x v="26"/>
    <x v="4"/>
    <x v="271"/>
    <x v="52"/>
    <x v="1085"/>
    <n v="0"/>
  </r>
  <r>
    <x v="19"/>
    <x v="26"/>
    <x v="4"/>
    <x v="271"/>
    <x v="84"/>
    <x v="1086"/>
    <n v="11"/>
  </r>
  <r>
    <x v="19"/>
    <x v="26"/>
    <x v="4"/>
    <x v="271"/>
    <x v="53"/>
    <x v="1087"/>
    <n v="0"/>
  </r>
  <r>
    <x v="19"/>
    <x v="26"/>
    <x v="4"/>
    <x v="271"/>
    <x v="54"/>
    <x v="1088"/>
    <n v="0"/>
  </r>
  <r>
    <x v="19"/>
    <x v="26"/>
    <x v="4"/>
    <x v="271"/>
    <x v="55"/>
    <x v="1089"/>
    <n v="0"/>
  </r>
  <r>
    <x v="19"/>
    <x v="26"/>
    <x v="4"/>
    <x v="271"/>
    <x v="56"/>
    <x v="1090"/>
    <n v="11"/>
  </r>
  <r>
    <x v="19"/>
    <x v="26"/>
    <x v="4"/>
    <x v="271"/>
    <x v="57"/>
    <x v="1091"/>
    <n v="0"/>
  </r>
  <r>
    <x v="19"/>
    <x v="26"/>
    <x v="4"/>
    <x v="272"/>
    <x v="82"/>
    <x v="1084"/>
    <n v="0"/>
  </r>
  <r>
    <x v="19"/>
    <x v="26"/>
    <x v="4"/>
    <x v="272"/>
    <x v="52"/>
    <x v="1085"/>
    <n v="0"/>
  </r>
  <r>
    <x v="19"/>
    <x v="26"/>
    <x v="4"/>
    <x v="272"/>
    <x v="84"/>
    <x v="1086"/>
    <n v="3"/>
  </r>
  <r>
    <x v="19"/>
    <x v="26"/>
    <x v="4"/>
    <x v="272"/>
    <x v="53"/>
    <x v="1087"/>
    <n v="0"/>
  </r>
  <r>
    <x v="19"/>
    <x v="26"/>
    <x v="4"/>
    <x v="272"/>
    <x v="54"/>
    <x v="1088"/>
    <n v="0"/>
  </r>
  <r>
    <x v="19"/>
    <x v="26"/>
    <x v="4"/>
    <x v="272"/>
    <x v="55"/>
    <x v="1089"/>
    <n v="0"/>
  </r>
  <r>
    <x v="19"/>
    <x v="26"/>
    <x v="4"/>
    <x v="272"/>
    <x v="56"/>
    <x v="1090"/>
    <n v="3"/>
  </r>
  <r>
    <x v="19"/>
    <x v="26"/>
    <x v="4"/>
    <x v="272"/>
    <x v="57"/>
    <x v="1091"/>
    <n v="0"/>
  </r>
  <r>
    <x v="19"/>
    <x v="26"/>
    <x v="4"/>
    <x v="273"/>
    <x v="82"/>
    <x v="1084"/>
    <n v="0"/>
  </r>
  <r>
    <x v="19"/>
    <x v="26"/>
    <x v="4"/>
    <x v="273"/>
    <x v="52"/>
    <x v="1085"/>
    <n v="0"/>
  </r>
  <r>
    <x v="19"/>
    <x v="26"/>
    <x v="4"/>
    <x v="273"/>
    <x v="84"/>
    <x v="1086"/>
    <n v="25"/>
  </r>
  <r>
    <x v="19"/>
    <x v="26"/>
    <x v="4"/>
    <x v="273"/>
    <x v="53"/>
    <x v="1087"/>
    <n v="0"/>
  </r>
  <r>
    <x v="19"/>
    <x v="26"/>
    <x v="4"/>
    <x v="273"/>
    <x v="54"/>
    <x v="1088"/>
    <n v="0"/>
  </r>
  <r>
    <x v="19"/>
    <x v="26"/>
    <x v="4"/>
    <x v="273"/>
    <x v="55"/>
    <x v="1089"/>
    <n v="0"/>
  </r>
  <r>
    <x v="19"/>
    <x v="26"/>
    <x v="4"/>
    <x v="273"/>
    <x v="56"/>
    <x v="1090"/>
    <n v="25"/>
  </r>
  <r>
    <x v="19"/>
    <x v="26"/>
    <x v="4"/>
    <x v="273"/>
    <x v="57"/>
    <x v="1091"/>
    <n v="0"/>
  </r>
  <r>
    <x v="19"/>
    <x v="26"/>
    <x v="4"/>
    <x v="274"/>
    <x v="82"/>
    <x v="1084"/>
    <n v="0"/>
  </r>
  <r>
    <x v="19"/>
    <x v="26"/>
    <x v="4"/>
    <x v="274"/>
    <x v="52"/>
    <x v="1085"/>
    <n v="0"/>
  </r>
  <r>
    <x v="19"/>
    <x v="26"/>
    <x v="4"/>
    <x v="274"/>
    <x v="84"/>
    <x v="1086"/>
    <n v="20"/>
  </r>
  <r>
    <x v="19"/>
    <x v="26"/>
    <x v="4"/>
    <x v="274"/>
    <x v="53"/>
    <x v="1087"/>
    <n v="0"/>
  </r>
  <r>
    <x v="19"/>
    <x v="26"/>
    <x v="4"/>
    <x v="274"/>
    <x v="54"/>
    <x v="1088"/>
    <n v="0"/>
  </r>
  <r>
    <x v="19"/>
    <x v="26"/>
    <x v="4"/>
    <x v="274"/>
    <x v="55"/>
    <x v="1089"/>
    <n v="0"/>
  </r>
  <r>
    <x v="19"/>
    <x v="26"/>
    <x v="4"/>
    <x v="274"/>
    <x v="56"/>
    <x v="1090"/>
    <n v="20"/>
  </r>
  <r>
    <x v="19"/>
    <x v="26"/>
    <x v="4"/>
    <x v="274"/>
    <x v="57"/>
    <x v="1091"/>
    <n v="0"/>
  </r>
  <r>
    <x v="19"/>
    <x v="26"/>
    <x v="6"/>
    <x v="269"/>
    <x v="76"/>
    <x v="1092"/>
    <n v="0"/>
  </r>
  <r>
    <x v="19"/>
    <x v="26"/>
    <x v="6"/>
    <x v="269"/>
    <x v="77"/>
    <x v="1093"/>
    <n v="0"/>
  </r>
  <r>
    <x v="19"/>
    <x v="26"/>
    <x v="6"/>
    <x v="269"/>
    <x v="78"/>
    <x v="1094"/>
    <n v="0"/>
  </r>
  <r>
    <x v="19"/>
    <x v="26"/>
    <x v="6"/>
    <x v="269"/>
    <x v="97"/>
    <x v="1095"/>
    <n v="0"/>
  </r>
  <r>
    <x v="19"/>
    <x v="26"/>
    <x v="6"/>
    <x v="269"/>
    <x v="88"/>
    <x v="1096"/>
    <n v="0"/>
  </r>
  <r>
    <x v="19"/>
    <x v="26"/>
    <x v="6"/>
    <x v="269"/>
    <x v="89"/>
    <x v="1097"/>
    <n v="0"/>
  </r>
  <r>
    <x v="19"/>
    <x v="26"/>
    <x v="7"/>
    <x v="269"/>
    <x v="125"/>
    <x v="1098"/>
    <n v="0"/>
  </r>
  <r>
    <x v="19"/>
    <x v="26"/>
    <x v="7"/>
    <x v="269"/>
    <x v="100"/>
    <x v="1099"/>
    <n v="46124"/>
  </r>
  <r>
    <x v="19"/>
    <x v="26"/>
    <x v="7"/>
    <x v="269"/>
    <x v="126"/>
    <x v="1100"/>
    <n v="301658"/>
  </r>
  <r>
    <x v="19"/>
    <x v="26"/>
    <x v="7"/>
    <x v="269"/>
    <x v="127"/>
    <x v="1101"/>
    <n v="0.15290000000000001"/>
  </r>
  <r>
    <x v="19"/>
    <x v="26"/>
    <x v="7"/>
    <x v="273"/>
    <x v="125"/>
    <x v="1098"/>
    <n v="0"/>
  </r>
  <r>
    <x v="19"/>
    <x v="26"/>
    <x v="7"/>
    <x v="273"/>
    <x v="100"/>
    <x v="1099"/>
    <n v="0"/>
  </r>
  <r>
    <x v="19"/>
    <x v="26"/>
    <x v="7"/>
    <x v="273"/>
    <x v="126"/>
    <x v="1100"/>
    <n v="0"/>
  </r>
  <r>
    <x v="19"/>
    <x v="26"/>
    <x v="7"/>
    <x v="273"/>
    <x v="127"/>
    <x v="1101"/>
    <n v="0"/>
  </r>
  <r>
    <x v="19"/>
    <x v="26"/>
    <x v="7"/>
    <x v="274"/>
    <x v="125"/>
    <x v="1098"/>
    <n v="0"/>
  </r>
  <r>
    <x v="19"/>
    <x v="26"/>
    <x v="7"/>
    <x v="274"/>
    <x v="100"/>
    <x v="1099"/>
    <n v="0"/>
  </r>
  <r>
    <x v="19"/>
    <x v="26"/>
    <x v="7"/>
    <x v="274"/>
    <x v="126"/>
    <x v="1100"/>
    <n v="0"/>
  </r>
  <r>
    <x v="19"/>
    <x v="26"/>
    <x v="7"/>
    <x v="274"/>
    <x v="127"/>
    <x v="1101"/>
    <n v="0"/>
  </r>
  <r>
    <x v="19"/>
    <x v="26"/>
    <x v="7"/>
    <x v="275"/>
    <x v="125"/>
    <x v="1098"/>
    <n v="0"/>
  </r>
  <r>
    <x v="19"/>
    <x v="26"/>
    <x v="7"/>
    <x v="275"/>
    <x v="100"/>
    <x v="1099"/>
    <n v="0"/>
  </r>
  <r>
    <x v="19"/>
    <x v="26"/>
    <x v="7"/>
    <x v="275"/>
    <x v="126"/>
    <x v="1100"/>
    <n v="0"/>
  </r>
  <r>
    <x v="19"/>
    <x v="26"/>
    <x v="7"/>
    <x v="275"/>
    <x v="127"/>
    <x v="1101"/>
    <n v="0"/>
  </r>
  <r>
    <x v="19"/>
    <x v="26"/>
    <x v="7"/>
    <x v="276"/>
    <x v="125"/>
    <x v="1098"/>
    <n v="1500"/>
  </r>
  <r>
    <x v="19"/>
    <x v="26"/>
    <x v="7"/>
    <x v="276"/>
    <x v="100"/>
    <x v="1099"/>
    <n v="1500"/>
  </r>
  <r>
    <x v="19"/>
    <x v="26"/>
    <x v="7"/>
    <x v="276"/>
    <x v="126"/>
    <x v="1100"/>
    <n v="171083"/>
  </r>
  <r>
    <x v="19"/>
    <x v="26"/>
    <x v="7"/>
    <x v="276"/>
    <x v="127"/>
    <x v="1101"/>
    <n v="8.77E-3"/>
  </r>
  <r>
    <x v="19"/>
    <x v="26"/>
    <x v="7"/>
    <x v="277"/>
    <x v="125"/>
    <x v="1098"/>
    <n v="2522"/>
  </r>
  <r>
    <x v="19"/>
    <x v="26"/>
    <x v="7"/>
    <x v="277"/>
    <x v="100"/>
    <x v="1099"/>
    <n v="4022"/>
  </r>
  <r>
    <x v="19"/>
    <x v="26"/>
    <x v="7"/>
    <x v="277"/>
    <x v="126"/>
    <x v="1100"/>
    <n v="170835"/>
  </r>
  <r>
    <x v="19"/>
    <x v="26"/>
    <x v="7"/>
    <x v="277"/>
    <x v="127"/>
    <x v="1101"/>
    <n v="2.3539999999999998E-2"/>
  </r>
  <r>
    <x v="19"/>
    <x v="26"/>
    <x v="7"/>
    <x v="278"/>
    <x v="125"/>
    <x v="1098"/>
    <n v="2920"/>
  </r>
  <r>
    <x v="19"/>
    <x v="26"/>
    <x v="7"/>
    <x v="278"/>
    <x v="100"/>
    <x v="1099"/>
    <n v="6942"/>
  </r>
  <r>
    <x v="19"/>
    <x v="26"/>
    <x v="7"/>
    <x v="278"/>
    <x v="126"/>
    <x v="1100"/>
    <n v="172314"/>
  </r>
  <r>
    <x v="19"/>
    <x v="26"/>
    <x v="7"/>
    <x v="278"/>
    <x v="127"/>
    <x v="1101"/>
    <n v="4.0289999999999999E-2"/>
  </r>
  <r>
    <x v="19"/>
    <x v="26"/>
    <x v="7"/>
    <x v="279"/>
    <x v="125"/>
    <x v="1098"/>
    <n v="2828"/>
  </r>
  <r>
    <x v="19"/>
    <x v="26"/>
    <x v="7"/>
    <x v="279"/>
    <x v="100"/>
    <x v="1099"/>
    <n v="9770"/>
  </r>
  <r>
    <x v="19"/>
    <x v="26"/>
    <x v="7"/>
    <x v="279"/>
    <x v="126"/>
    <x v="1100"/>
    <n v="171461"/>
  </r>
  <r>
    <x v="19"/>
    <x v="26"/>
    <x v="7"/>
    <x v="279"/>
    <x v="127"/>
    <x v="1101"/>
    <n v="5.6980000000000003E-2"/>
  </r>
  <r>
    <x v="19"/>
    <x v="26"/>
    <x v="7"/>
    <x v="280"/>
    <x v="125"/>
    <x v="1098"/>
    <n v="3566"/>
  </r>
  <r>
    <x v="19"/>
    <x v="26"/>
    <x v="7"/>
    <x v="280"/>
    <x v="100"/>
    <x v="1099"/>
    <n v="13336"/>
  </r>
  <r>
    <x v="19"/>
    <x v="26"/>
    <x v="7"/>
    <x v="280"/>
    <x v="126"/>
    <x v="1100"/>
    <n v="172346"/>
  </r>
  <r>
    <x v="19"/>
    <x v="26"/>
    <x v="7"/>
    <x v="280"/>
    <x v="127"/>
    <x v="1101"/>
    <n v="7.7380000000000004E-2"/>
  </r>
  <r>
    <x v="19"/>
    <x v="26"/>
    <x v="7"/>
    <x v="281"/>
    <x v="125"/>
    <x v="1098"/>
    <n v="5089"/>
  </r>
  <r>
    <x v="19"/>
    <x v="26"/>
    <x v="7"/>
    <x v="281"/>
    <x v="100"/>
    <x v="1099"/>
    <n v="18425"/>
  </r>
  <r>
    <x v="19"/>
    <x v="26"/>
    <x v="7"/>
    <x v="281"/>
    <x v="126"/>
    <x v="1100"/>
    <n v="173526"/>
  </r>
  <r>
    <x v="19"/>
    <x v="26"/>
    <x v="7"/>
    <x v="281"/>
    <x v="127"/>
    <x v="1101"/>
    <n v="0.10618"/>
  </r>
  <r>
    <x v="19"/>
    <x v="26"/>
    <x v="7"/>
    <x v="282"/>
    <x v="125"/>
    <x v="1098"/>
    <n v="7291"/>
  </r>
  <r>
    <x v="19"/>
    <x v="26"/>
    <x v="7"/>
    <x v="282"/>
    <x v="100"/>
    <x v="1099"/>
    <n v="25716"/>
  </r>
  <r>
    <x v="19"/>
    <x v="26"/>
    <x v="7"/>
    <x v="282"/>
    <x v="126"/>
    <x v="1100"/>
    <n v="179527"/>
  </r>
  <r>
    <x v="19"/>
    <x v="26"/>
    <x v="7"/>
    <x v="282"/>
    <x v="127"/>
    <x v="1101"/>
    <n v="0.14324000000000001"/>
  </r>
  <r>
    <x v="19"/>
    <x v="26"/>
    <x v="7"/>
    <x v="283"/>
    <x v="125"/>
    <x v="1098"/>
    <n v="4987"/>
  </r>
  <r>
    <x v="19"/>
    <x v="26"/>
    <x v="7"/>
    <x v="283"/>
    <x v="100"/>
    <x v="1099"/>
    <n v="30703"/>
  </r>
  <r>
    <x v="19"/>
    <x v="26"/>
    <x v="7"/>
    <x v="283"/>
    <x v="126"/>
    <x v="1100"/>
    <n v="176553"/>
  </r>
  <r>
    <x v="19"/>
    <x v="26"/>
    <x v="7"/>
    <x v="283"/>
    <x v="127"/>
    <x v="1101"/>
    <n v="0.1739"/>
  </r>
  <r>
    <x v="19"/>
    <x v="26"/>
    <x v="7"/>
    <x v="284"/>
    <x v="125"/>
    <x v="1098"/>
    <n v="4524"/>
  </r>
  <r>
    <x v="19"/>
    <x v="26"/>
    <x v="7"/>
    <x v="284"/>
    <x v="100"/>
    <x v="1099"/>
    <n v="35227"/>
  </r>
  <r>
    <x v="19"/>
    <x v="26"/>
    <x v="7"/>
    <x v="284"/>
    <x v="126"/>
    <x v="1100"/>
    <n v="190765"/>
  </r>
  <r>
    <x v="19"/>
    <x v="26"/>
    <x v="7"/>
    <x v="284"/>
    <x v="127"/>
    <x v="1101"/>
    <n v="0.18465999999999999"/>
  </r>
  <r>
    <x v="19"/>
    <x v="26"/>
    <x v="7"/>
    <x v="285"/>
    <x v="125"/>
    <x v="1098"/>
    <n v="922"/>
  </r>
  <r>
    <x v="19"/>
    <x v="26"/>
    <x v="7"/>
    <x v="285"/>
    <x v="100"/>
    <x v="1099"/>
    <n v="36149"/>
  </r>
  <r>
    <x v="19"/>
    <x v="26"/>
    <x v="7"/>
    <x v="285"/>
    <x v="126"/>
    <x v="1100"/>
    <n v="239922"/>
  </r>
  <r>
    <x v="19"/>
    <x v="26"/>
    <x v="7"/>
    <x v="285"/>
    <x v="127"/>
    <x v="1101"/>
    <n v="0.15067"/>
  </r>
  <r>
    <x v="19"/>
    <x v="26"/>
    <x v="7"/>
    <x v="286"/>
    <x v="125"/>
    <x v="1098"/>
    <n v="1925"/>
  </r>
  <r>
    <x v="19"/>
    <x v="26"/>
    <x v="7"/>
    <x v="286"/>
    <x v="100"/>
    <x v="1099"/>
    <n v="38074"/>
  </r>
  <r>
    <x v="19"/>
    <x v="26"/>
    <x v="7"/>
    <x v="286"/>
    <x v="126"/>
    <x v="1100"/>
    <n v="252133"/>
  </r>
  <r>
    <x v="19"/>
    <x v="26"/>
    <x v="7"/>
    <x v="286"/>
    <x v="127"/>
    <x v="1101"/>
    <n v="0.15101000000000001"/>
  </r>
  <r>
    <x v="19"/>
    <x v="26"/>
    <x v="7"/>
    <x v="287"/>
    <x v="125"/>
    <x v="1098"/>
    <n v="5150"/>
  </r>
  <r>
    <x v="19"/>
    <x v="26"/>
    <x v="7"/>
    <x v="287"/>
    <x v="100"/>
    <x v="1099"/>
    <n v="43224"/>
  </r>
  <r>
    <x v="19"/>
    <x v="26"/>
    <x v="7"/>
    <x v="287"/>
    <x v="126"/>
    <x v="1100"/>
    <n v="272513"/>
  </r>
  <r>
    <x v="19"/>
    <x v="26"/>
    <x v="7"/>
    <x v="287"/>
    <x v="127"/>
    <x v="1101"/>
    <n v="0.15861"/>
  </r>
  <r>
    <x v="19"/>
    <x v="26"/>
    <x v="7"/>
    <x v="288"/>
    <x v="125"/>
    <x v="1098"/>
    <n v="2900"/>
  </r>
  <r>
    <x v="19"/>
    <x v="26"/>
    <x v="7"/>
    <x v="288"/>
    <x v="100"/>
    <x v="1099"/>
    <n v="46124"/>
  </r>
  <r>
    <x v="19"/>
    <x v="26"/>
    <x v="7"/>
    <x v="288"/>
    <x v="126"/>
    <x v="1100"/>
    <n v="283679"/>
  </r>
  <r>
    <x v="19"/>
    <x v="26"/>
    <x v="7"/>
    <x v="288"/>
    <x v="127"/>
    <x v="1101"/>
    <n v="0.16259000000000001"/>
  </r>
  <r>
    <x v="19"/>
    <x v="26"/>
    <x v="9"/>
    <x v="269"/>
    <x v="105"/>
    <x v="1102"/>
    <n v="9928"/>
  </r>
  <r>
    <x v="19"/>
    <x v="26"/>
    <x v="9"/>
    <x v="269"/>
    <x v="106"/>
    <x v="1103"/>
    <n v="5527"/>
  </r>
  <r>
    <x v="19"/>
    <x v="26"/>
    <x v="9"/>
    <x v="269"/>
    <x v="107"/>
    <x v="1104"/>
    <n v="0"/>
  </r>
  <r>
    <x v="19"/>
    <x v="26"/>
    <x v="9"/>
    <x v="269"/>
    <x v="108"/>
    <x v="1105"/>
    <n v="1076"/>
  </r>
  <r>
    <x v="19"/>
    <x v="26"/>
    <x v="9"/>
    <x v="269"/>
    <x v="155"/>
    <x v="1106"/>
    <n v="16531"/>
  </r>
  <r>
    <x v="19"/>
    <x v="26"/>
    <x v="9"/>
    <x v="269"/>
    <x v="157"/>
    <x v="1107"/>
    <n v="-47"/>
  </r>
  <r>
    <x v="19"/>
    <x v="26"/>
    <x v="9"/>
    <x v="269"/>
    <x v="158"/>
    <x v="1108"/>
    <n v="0"/>
  </r>
  <r>
    <x v="19"/>
    <x v="26"/>
    <x v="9"/>
    <x v="269"/>
    <x v="159"/>
    <x v="1109"/>
    <n v="0"/>
  </r>
  <r>
    <x v="19"/>
    <x v="26"/>
    <x v="9"/>
    <x v="269"/>
    <x v="160"/>
    <x v="1110"/>
    <n v="0"/>
  </r>
  <r>
    <x v="19"/>
    <x v="26"/>
    <x v="9"/>
    <x v="269"/>
    <x v="142"/>
    <x v="1111"/>
    <n v="-47"/>
  </r>
  <r>
    <x v="19"/>
    <x v="26"/>
    <x v="9"/>
    <x v="269"/>
    <x v="143"/>
    <x v="1112"/>
    <n v="0"/>
  </r>
  <r>
    <x v="19"/>
    <x v="26"/>
    <x v="9"/>
    <x v="269"/>
    <x v="144"/>
    <x v="1113"/>
    <n v="0"/>
  </r>
  <r>
    <x v="19"/>
    <x v="26"/>
    <x v="9"/>
    <x v="269"/>
    <x v="145"/>
    <x v="1114"/>
    <n v="0"/>
  </r>
  <r>
    <x v="19"/>
    <x v="26"/>
    <x v="9"/>
    <x v="269"/>
    <x v="146"/>
    <x v="1115"/>
    <n v="16484"/>
  </r>
  <r>
    <x v="19"/>
    <x v="26"/>
    <x v="9"/>
    <x v="269"/>
    <x v="109"/>
    <x v="1116"/>
    <n v="16484"/>
  </r>
  <r>
    <x v="19"/>
    <x v="26"/>
    <x v="9"/>
    <x v="269"/>
    <x v="110"/>
    <x v="1117"/>
    <n v="0"/>
  </r>
  <r>
    <x v="19"/>
    <x v="26"/>
    <x v="9"/>
    <x v="270"/>
    <x v="105"/>
    <x v="1102"/>
    <n v="14396"/>
  </r>
  <r>
    <x v="19"/>
    <x v="26"/>
    <x v="9"/>
    <x v="270"/>
    <x v="106"/>
    <x v="1103"/>
    <n v="1480"/>
  </r>
  <r>
    <x v="19"/>
    <x v="26"/>
    <x v="9"/>
    <x v="270"/>
    <x v="107"/>
    <x v="1104"/>
    <n v="0"/>
  </r>
  <r>
    <x v="19"/>
    <x v="26"/>
    <x v="9"/>
    <x v="270"/>
    <x v="108"/>
    <x v="1105"/>
    <n v="1931"/>
  </r>
  <r>
    <x v="19"/>
    <x v="26"/>
    <x v="9"/>
    <x v="270"/>
    <x v="155"/>
    <x v="1106"/>
    <n v="17807"/>
  </r>
  <r>
    <x v="19"/>
    <x v="26"/>
    <x v="9"/>
    <x v="270"/>
    <x v="157"/>
    <x v="1107"/>
    <n v="-44"/>
  </r>
  <r>
    <x v="19"/>
    <x v="26"/>
    <x v="9"/>
    <x v="270"/>
    <x v="158"/>
    <x v="1108"/>
    <n v="0"/>
  </r>
  <r>
    <x v="19"/>
    <x v="26"/>
    <x v="9"/>
    <x v="270"/>
    <x v="159"/>
    <x v="1109"/>
    <n v="0"/>
  </r>
  <r>
    <x v="19"/>
    <x v="26"/>
    <x v="9"/>
    <x v="270"/>
    <x v="160"/>
    <x v="1110"/>
    <n v="0"/>
  </r>
  <r>
    <x v="19"/>
    <x v="26"/>
    <x v="9"/>
    <x v="270"/>
    <x v="142"/>
    <x v="1111"/>
    <n v="-44"/>
  </r>
  <r>
    <x v="19"/>
    <x v="26"/>
    <x v="9"/>
    <x v="270"/>
    <x v="143"/>
    <x v="1112"/>
    <n v="-1169"/>
  </r>
  <r>
    <x v="19"/>
    <x v="26"/>
    <x v="9"/>
    <x v="270"/>
    <x v="144"/>
    <x v="1113"/>
    <n v="0"/>
  </r>
  <r>
    <x v="19"/>
    <x v="26"/>
    <x v="9"/>
    <x v="270"/>
    <x v="145"/>
    <x v="1114"/>
    <n v="0"/>
  </r>
  <r>
    <x v="19"/>
    <x v="26"/>
    <x v="9"/>
    <x v="270"/>
    <x v="146"/>
    <x v="1115"/>
    <n v="16594"/>
  </r>
  <r>
    <x v="19"/>
    <x v="26"/>
    <x v="9"/>
    <x v="270"/>
    <x v="109"/>
    <x v="1116"/>
    <n v="16594"/>
  </r>
  <r>
    <x v="19"/>
    <x v="26"/>
    <x v="9"/>
    <x v="270"/>
    <x v="110"/>
    <x v="1117"/>
    <n v="0"/>
  </r>
  <r>
    <x v="19"/>
    <x v="27"/>
    <x v="0"/>
    <x v="289"/>
    <x v="2"/>
    <x v="1118"/>
    <n v="0"/>
  </r>
  <r>
    <x v="19"/>
    <x v="27"/>
    <x v="0"/>
    <x v="289"/>
    <x v="3"/>
    <x v="1119"/>
    <n v="0"/>
  </r>
  <r>
    <x v="19"/>
    <x v="27"/>
    <x v="0"/>
    <x v="289"/>
    <x v="32"/>
    <x v="1120"/>
    <n v="3"/>
  </r>
  <r>
    <x v="19"/>
    <x v="27"/>
    <x v="0"/>
    <x v="289"/>
    <x v="4"/>
    <x v="1121"/>
    <n v="0"/>
  </r>
  <r>
    <x v="19"/>
    <x v="27"/>
    <x v="0"/>
    <x v="289"/>
    <x v="6"/>
    <x v="1122"/>
    <n v="0"/>
  </r>
  <r>
    <x v="19"/>
    <x v="27"/>
    <x v="0"/>
    <x v="289"/>
    <x v="7"/>
    <x v="1123"/>
    <n v="0"/>
  </r>
  <r>
    <x v="19"/>
    <x v="27"/>
    <x v="0"/>
    <x v="289"/>
    <x v="8"/>
    <x v="1124"/>
    <n v="11"/>
  </r>
  <r>
    <x v="19"/>
    <x v="27"/>
    <x v="0"/>
    <x v="289"/>
    <x v="10"/>
    <x v="1125"/>
    <n v="0"/>
  </r>
  <r>
    <x v="19"/>
    <x v="27"/>
    <x v="0"/>
    <x v="289"/>
    <x v="11"/>
    <x v="1126"/>
    <n v="0"/>
  </r>
  <r>
    <x v="19"/>
    <x v="27"/>
    <x v="0"/>
    <x v="289"/>
    <x v="12"/>
    <x v="1127"/>
    <n v="17"/>
  </r>
  <r>
    <x v="19"/>
    <x v="27"/>
    <x v="0"/>
    <x v="289"/>
    <x v="13"/>
    <x v="1128"/>
    <n v="31"/>
  </r>
  <r>
    <x v="19"/>
    <x v="27"/>
    <x v="0"/>
    <x v="289"/>
    <x v="33"/>
    <x v="1129"/>
    <n v="0"/>
  </r>
  <r>
    <x v="19"/>
    <x v="27"/>
    <x v="0"/>
    <x v="289"/>
    <x v="34"/>
    <x v="1130"/>
    <n v="0"/>
  </r>
  <r>
    <x v="19"/>
    <x v="27"/>
    <x v="0"/>
    <x v="289"/>
    <x v="16"/>
    <x v="1131"/>
    <n v="13"/>
  </r>
  <r>
    <x v="19"/>
    <x v="27"/>
    <x v="0"/>
    <x v="289"/>
    <x v="17"/>
    <x v="1132"/>
    <n v="0"/>
  </r>
  <r>
    <x v="19"/>
    <x v="27"/>
    <x v="0"/>
    <x v="289"/>
    <x v="18"/>
    <x v="1133"/>
    <n v="0"/>
  </r>
  <r>
    <x v="19"/>
    <x v="27"/>
    <x v="0"/>
    <x v="289"/>
    <x v="19"/>
    <x v="1134"/>
    <n v="0"/>
  </r>
  <r>
    <x v="19"/>
    <x v="27"/>
    <x v="0"/>
    <x v="289"/>
    <x v="20"/>
    <x v="1135"/>
    <n v="0"/>
  </r>
  <r>
    <x v="19"/>
    <x v="27"/>
    <x v="0"/>
    <x v="289"/>
    <x v="35"/>
    <x v="1136"/>
    <n v="0"/>
  </r>
  <r>
    <x v="19"/>
    <x v="27"/>
    <x v="0"/>
    <x v="289"/>
    <x v="21"/>
    <x v="1137"/>
    <n v="12"/>
  </r>
  <r>
    <x v="19"/>
    <x v="27"/>
    <x v="0"/>
    <x v="289"/>
    <x v="36"/>
    <x v="1138"/>
    <n v="0"/>
  </r>
  <r>
    <x v="19"/>
    <x v="27"/>
    <x v="0"/>
    <x v="289"/>
    <x v="22"/>
    <x v="1139"/>
    <n v="0"/>
  </r>
  <r>
    <x v="19"/>
    <x v="27"/>
    <x v="0"/>
    <x v="289"/>
    <x v="23"/>
    <x v="1140"/>
    <n v="0"/>
  </r>
  <r>
    <x v="19"/>
    <x v="27"/>
    <x v="0"/>
    <x v="289"/>
    <x v="24"/>
    <x v="1141"/>
    <n v="25"/>
  </r>
  <r>
    <x v="19"/>
    <x v="27"/>
    <x v="0"/>
    <x v="289"/>
    <x v="25"/>
    <x v="1142"/>
    <n v="56"/>
  </r>
  <r>
    <x v="19"/>
    <x v="27"/>
    <x v="0"/>
    <x v="289"/>
    <x v="38"/>
    <x v="1143"/>
    <n v="0"/>
  </r>
  <r>
    <x v="19"/>
    <x v="27"/>
    <x v="0"/>
    <x v="289"/>
    <x v="39"/>
    <x v="1144"/>
    <n v="0"/>
  </r>
  <r>
    <x v="19"/>
    <x v="27"/>
    <x v="0"/>
    <x v="289"/>
    <x v="40"/>
    <x v="1145"/>
    <n v="0"/>
  </r>
  <r>
    <x v="19"/>
    <x v="27"/>
    <x v="0"/>
    <x v="289"/>
    <x v="44"/>
    <x v="1146"/>
    <n v="0"/>
  </r>
  <r>
    <x v="19"/>
    <x v="27"/>
    <x v="0"/>
    <x v="289"/>
    <x v="43"/>
    <x v="1147"/>
    <n v="0"/>
  </r>
  <r>
    <x v="19"/>
    <x v="27"/>
    <x v="0"/>
    <x v="289"/>
    <x v="26"/>
    <x v="1148"/>
    <n v="0"/>
  </r>
  <r>
    <x v="19"/>
    <x v="27"/>
    <x v="0"/>
    <x v="289"/>
    <x v="27"/>
    <x v="1149"/>
    <n v="0"/>
  </r>
  <r>
    <x v="19"/>
    <x v="27"/>
    <x v="0"/>
    <x v="289"/>
    <x v="28"/>
    <x v="1150"/>
    <n v="0"/>
  </r>
  <r>
    <x v="19"/>
    <x v="27"/>
    <x v="0"/>
    <x v="289"/>
    <x v="79"/>
    <x v="1151"/>
    <n v="0"/>
  </r>
  <r>
    <x v="19"/>
    <x v="27"/>
    <x v="0"/>
    <x v="290"/>
    <x v="2"/>
    <x v="1118"/>
    <n v="0"/>
  </r>
  <r>
    <x v="19"/>
    <x v="27"/>
    <x v="0"/>
    <x v="290"/>
    <x v="3"/>
    <x v="1119"/>
    <n v="0"/>
  </r>
  <r>
    <x v="19"/>
    <x v="27"/>
    <x v="0"/>
    <x v="290"/>
    <x v="32"/>
    <x v="1120"/>
    <n v="0"/>
  </r>
  <r>
    <x v="19"/>
    <x v="27"/>
    <x v="0"/>
    <x v="290"/>
    <x v="4"/>
    <x v="1121"/>
    <n v="0"/>
  </r>
  <r>
    <x v="19"/>
    <x v="27"/>
    <x v="0"/>
    <x v="290"/>
    <x v="6"/>
    <x v="1122"/>
    <n v="0"/>
  </r>
  <r>
    <x v="19"/>
    <x v="27"/>
    <x v="0"/>
    <x v="290"/>
    <x v="7"/>
    <x v="1123"/>
    <n v="0"/>
  </r>
  <r>
    <x v="19"/>
    <x v="27"/>
    <x v="0"/>
    <x v="290"/>
    <x v="8"/>
    <x v="1124"/>
    <n v="2"/>
  </r>
  <r>
    <x v="19"/>
    <x v="27"/>
    <x v="0"/>
    <x v="290"/>
    <x v="10"/>
    <x v="1125"/>
    <n v="0"/>
  </r>
  <r>
    <x v="19"/>
    <x v="27"/>
    <x v="0"/>
    <x v="290"/>
    <x v="11"/>
    <x v="1126"/>
    <n v="0"/>
  </r>
  <r>
    <x v="19"/>
    <x v="27"/>
    <x v="0"/>
    <x v="290"/>
    <x v="12"/>
    <x v="1127"/>
    <n v="5"/>
  </r>
  <r>
    <x v="19"/>
    <x v="27"/>
    <x v="0"/>
    <x v="290"/>
    <x v="13"/>
    <x v="1128"/>
    <n v="7"/>
  </r>
  <r>
    <x v="19"/>
    <x v="27"/>
    <x v="0"/>
    <x v="290"/>
    <x v="33"/>
    <x v="1129"/>
    <n v="0"/>
  </r>
  <r>
    <x v="19"/>
    <x v="27"/>
    <x v="0"/>
    <x v="290"/>
    <x v="34"/>
    <x v="1130"/>
    <n v="0"/>
  </r>
  <r>
    <x v="19"/>
    <x v="27"/>
    <x v="0"/>
    <x v="290"/>
    <x v="16"/>
    <x v="1131"/>
    <n v="3"/>
  </r>
  <r>
    <x v="19"/>
    <x v="27"/>
    <x v="0"/>
    <x v="290"/>
    <x v="17"/>
    <x v="1132"/>
    <n v="0"/>
  </r>
  <r>
    <x v="19"/>
    <x v="27"/>
    <x v="0"/>
    <x v="290"/>
    <x v="18"/>
    <x v="1133"/>
    <n v="0"/>
  </r>
  <r>
    <x v="19"/>
    <x v="27"/>
    <x v="0"/>
    <x v="290"/>
    <x v="19"/>
    <x v="1134"/>
    <n v="0"/>
  </r>
  <r>
    <x v="19"/>
    <x v="27"/>
    <x v="0"/>
    <x v="290"/>
    <x v="20"/>
    <x v="1135"/>
    <n v="0"/>
  </r>
  <r>
    <x v="19"/>
    <x v="27"/>
    <x v="0"/>
    <x v="290"/>
    <x v="35"/>
    <x v="1136"/>
    <n v="0"/>
  </r>
  <r>
    <x v="19"/>
    <x v="27"/>
    <x v="0"/>
    <x v="290"/>
    <x v="21"/>
    <x v="1137"/>
    <n v="6"/>
  </r>
  <r>
    <x v="19"/>
    <x v="27"/>
    <x v="0"/>
    <x v="290"/>
    <x v="36"/>
    <x v="1138"/>
    <n v="0"/>
  </r>
  <r>
    <x v="19"/>
    <x v="27"/>
    <x v="0"/>
    <x v="290"/>
    <x v="22"/>
    <x v="1139"/>
    <n v="0"/>
  </r>
  <r>
    <x v="19"/>
    <x v="27"/>
    <x v="0"/>
    <x v="290"/>
    <x v="23"/>
    <x v="1140"/>
    <n v="0"/>
  </r>
  <r>
    <x v="19"/>
    <x v="27"/>
    <x v="0"/>
    <x v="290"/>
    <x v="24"/>
    <x v="1141"/>
    <n v="9"/>
  </r>
  <r>
    <x v="19"/>
    <x v="27"/>
    <x v="0"/>
    <x v="290"/>
    <x v="25"/>
    <x v="1142"/>
    <n v="16"/>
  </r>
  <r>
    <x v="19"/>
    <x v="27"/>
    <x v="0"/>
    <x v="290"/>
    <x v="38"/>
    <x v="1143"/>
    <n v="0"/>
  </r>
  <r>
    <x v="19"/>
    <x v="27"/>
    <x v="0"/>
    <x v="290"/>
    <x v="39"/>
    <x v="1144"/>
    <n v="0"/>
  </r>
  <r>
    <x v="19"/>
    <x v="27"/>
    <x v="0"/>
    <x v="290"/>
    <x v="40"/>
    <x v="1145"/>
    <n v="0"/>
  </r>
  <r>
    <x v="19"/>
    <x v="27"/>
    <x v="0"/>
    <x v="290"/>
    <x v="44"/>
    <x v="1146"/>
    <n v="0"/>
  </r>
  <r>
    <x v="19"/>
    <x v="27"/>
    <x v="0"/>
    <x v="290"/>
    <x v="43"/>
    <x v="1147"/>
    <n v="0"/>
  </r>
  <r>
    <x v="19"/>
    <x v="27"/>
    <x v="0"/>
    <x v="290"/>
    <x v="26"/>
    <x v="1148"/>
    <n v="0"/>
  </r>
  <r>
    <x v="19"/>
    <x v="27"/>
    <x v="0"/>
    <x v="290"/>
    <x v="27"/>
    <x v="1149"/>
    <n v="0"/>
  </r>
  <r>
    <x v="19"/>
    <x v="27"/>
    <x v="0"/>
    <x v="290"/>
    <x v="28"/>
    <x v="1150"/>
    <n v="0"/>
  </r>
  <r>
    <x v="19"/>
    <x v="27"/>
    <x v="0"/>
    <x v="290"/>
    <x v="79"/>
    <x v="1151"/>
    <n v="0"/>
  </r>
  <r>
    <x v="19"/>
    <x v="27"/>
    <x v="0"/>
    <x v="291"/>
    <x v="2"/>
    <x v="1118"/>
    <n v="1"/>
  </r>
  <r>
    <x v="19"/>
    <x v="27"/>
    <x v="0"/>
    <x v="291"/>
    <x v="3"/>
    <x v="1119"/>
    <n v="0"/>
  </r>
  <r>
    <x v="19"/>
    <x v="27"/>
    <x v="0"/>
    <x v="291"/>
    <x v="32"/>
    <x v="1120"/>
    <n v="2"/>
  </r>
  <r>
    <x v="19"/>
    <x v="27"/>
    <x v="0"/>
    <x v="291"/>
    <x v="4"/>
    <x v="1121"/>
    <n v="0"/>
  </r>
  <r>
    <x v="19"/>
    <x v="27"/>
    <x v="0"/>
    <x v="291"/>
    <x v="6"/>
    <x v="1122"/>
    <n v="0"/>
  </r>
  <r>
    <x v="19"/>
    <x v="27"/>
    <x v="0"/>
    <x v="291"/>
    <x v="7"/>
    <x v="1123"/>
    <n v="1"/>
  </r>
  <r>
    <x v="19"/>
    <x v="27"/>
    <x v="0"/>
    <x v="291"/>
    <x v="8"/>
    <x v="1124"/>
    <n v="5"/>
  </r>
  <r>
    <x v="19"/>
    <x v="27"/>
    <x v="0"/>
    <x v="291"/>
    <x v="10"/>
    <x v="1125"/>
    <n v="0"/>
  </r>
  <r>
    <x v="19"/>
    <x v="27"/>
    <x v="0"/>
    <x v="291"/>
    <x v="11"/>
    <x v="1126"/>
    <n v="1"/>
  </r>
  <r>
    <x v="19"/>
    <x v="27"/>
    <x v="0"/>
    <x v="291"/>
    <x v="12"/>
    <x v="1127"/>
    <n v="20"/>
  </r>
  <r>
    <x v="19"/>
    <x v="27"/>
    <x v="0"/>
    <x v="291"/>
    <x v="13"/>
    <x v="1128"/>
    <n v="30"/>
  </r>
  <r>
    <x v="19"/>
    <x v="27"/>
    <x v="0"/>
    <x v="291"/>
    <x v="33"/>
    <x v="1129"/>
    <n v="0"/>
  </r>
  <r>
    <x v="19"/>
    <x v="27"/>
    <x v="0"/>
    <x v="291"/>
    <x v="34"/>
    <x v="1130"/>
    <n v="0"/>
  </r>
  <r>
    <x v="19"/>
    <x v="27"/>
    <x v="0"/>
    <x v="291"/>
    <x v="16"/>
    <x v="1131"/>
    <n v="16"/>
  </r>
  <r>
    <x v="19"/>
    <x v="27"/>
    <x v="0"/>
    <x v="291"/>
    <x v="17"/>
    <x v="1132"/>
    <n v="0"/>
  </r>
  <r>
    <x v="19"/>
    <x v="27"/>
    <x v="0"/>
    <x v="291"/>
    <x v="18"/>
    <x v="1133"/>
    <n v="1"/>
  </r>
  <r>
    <x v="19"/>
    <x v="27"/>
    <x v="0"/>
    <x v="291"/>
    <x v="19"/>
    <x v="1134"/>
    <n v="0"/>
  </r>
  <r>
    <x v="19"/>
    <x v="27"/>
    <x v="0"/>
    <x v="291"/>
    <x v="20"/>
    <x v="1135"/>
    <n v="1"/>
  </r>
  <r>
    <x v="19"/>
    <x v="27"/>
    <x v="0"/>
    <x v="291"/>
    <x v="35"/>
    <x v="1136"/>
    <n v="0"/>
  </r>
  <r>
    <x v="19"/>
    <x v="27"/>
    <x v="0"/>
    <x v="291"/>
    <x v="21"/>
    <x v="1137"/>
    <n v="4"/>
  </r>
  <r>
    <x v="19"/>
    <x v="27"/>
    <x v="0"/>
    <x v="291"/>
    <x v="36"/>
    <x v="1138"/>
    <n v="0"/>
  </r>
  <r>
    <x v="19"/>
    <x v="27"/>
    <x v="0"/>
    <x v="291"/>
    <x v="22"/>
    <x v="1139"/>
    <n v="0"/>
  </r>
  <r>
    <x v="19"/>
    <x v="27"/>
    <x v="0"/>
    <x v="291"/>
    <x v="23"/>
    <x v="1140"/>
    <n v="0"/>
  </r>
  <r>
    <x v="19"/>
    <x v="27"/>
    <x v="0"/>
    <x v="291"/>
    <x v="24"/>
    <x v="1141"/>
    <n v="22"/>
  </r>
  <r>
    <x v="19"/>
    <x v="27"/>
    <x v="0"/>
    <x v="291"/>
    <x v="25"/>
    <x v="1142"/>
    <n v="52"/>
  </r>
  <r>
    <x v="19"/>
    <x v="27"/>
    <x v="0"/>
    <x v="291"/>
    <x v="38"/>
    <x v="1143"/>
    <n v="0"/>
  </r>
  <r>
    <x v="19"/>
    <x v="27"/>
    <x v="0"/>
    <x v="291"/>
    <x v="39"/>
    <x v="1144"/>
    <n v="0"/>
  </r>
  <r>
    <x v="19"/>
    <x v="27"/>
    <x v="0"/>
    <x v="291"/>
    <x v="40"/>
    <x v="1145"/>
    <n v="0"/>
  </r>
  <r>
    <x v="19"/>
    <x v="27"/>
    <x v="0"/>
    <x v="291"/>
    <x v="44"/>
    <x v="1146"/>
    <n v="0"/>
  </r>
  <r>
    <x v="19"/>
    <x v="27"/>
    <x v="0"/>
    <x v="291"/>
    <x v="43"/>
    <x v="1147"/>
    <n v="0"/>
  </r>
  <r>
    <x v="19"/>
    <x v="27"/>
    <x v="0"/>
    <x v="291"/>
    <x v="26"/>
    <x v="1148"/>
    <n v="0"/>
  </r>
  <r>
    <x v="19"/>
    <x v="27"/>
    <x v="0"/>
    <x v="291"/>
    <x v="27"/>
    <x v="1149"/>
    <n v="0"/>
  </r>
  <r>
    <x v="19"/>
    <x v="27"/>
    <x v="0"/>
    <x v="291"/>
    <x v="28"/>
    <x v="1150"/>
    <n v="0"/>
  </r>
  <r>
    <x v="19"/>
    <x v="27"/>
    <x v="0"/>
    <x v="291"/>
    <x v="79"/>
    <x v="1151"/>
    <n v="0"/>
  </r>
  <r>
    <x v="19"/>
    <x v="27"/>
    <x v="0"/>
    <x v="292"/>
    <x v="2"/>
    <x v="1118"/>
    <n v="0"/>
  </r>
  <r>
    <x v="19"/>
    <x v="27"/>
    <x v="0"/>
    <x v="292"/>
    <x v="3"/>
    <x v="1119"/>
    <n v="0"/>
  </r>
  <r>
    <x v="19"/>
    <x v="27"/>
    <x v="0"/>
    <x v="292"/>
    <x v="32"/>
    <x v="1120"/>
    <n v="0"/>
  </r>
  <r>
    <x v="19"/>
    <x v="27"/>
    <x v="0"/>
    <x v="292"/>
    <x v="4"/>
    <x v="1121"/>
    <n v="0"/>
  </r>
  <r>
    <x v="19"/>
    <x v="27"/>
    <x v="0"/>
    <x v="292"/>
    <x v="6"/>
    <x v="1122"/>
    <n v="0"/>
  </r>
  <r>
    <x v="19"/>
    <x v="27"/>
    <x v="0"/>
    <x v="292"/>
    <x v="7"/>
    <x v="1123"/>
    <n v="1"/>
  </r>
  <r>
    <x v="19"/>
    <x v="27"/>
    <x v="0"/>
    <x v="292"/>
    <x v="8"/>
    <x v="1124"/>
    <n v="5"/>
  </r>
  <r>
    <x v="19"/>
    <x v="27"/>
    <x v="0"/>
    <x v="292"/>
    <x v="10"/>
    <x v="1125"/>
    <n v="0"/>
  </r>
  <r>
    <x v="19"/>
    <x v="27"/>
    <x v="0"/>
    <x v="292"/>
    <x v="11"/>
    <x v="1126"/>
    <n v="1"/>
  </r>
  <r>
    <x v="19"/>
    <x v="27"/>
    <x v="0"/>
    <x v="292"/>
    <x v="12"/>
    <x v="1127"/>
    <n v="7"/>
  </r>
  <r>
    <x v="19"/>
    <x v="27"/>
    <x v="0"/>
    <x v="292"/>
    <x v="13"/>
    <x v="1128"/>
    <n v="14"/>
  </r>
  <r>
    <x v="19"/>
    <x v="27"/>
    <x v="0"/>
    <x v="292"/>
    <x v="33"/>
    <x v="1129"/>
    <n v="0"/>
  </r>
  <r>
    <x v="19"/>
    <x v="27"/>
    <x v="0"/>
    <x v="292"/>
    <x v="34"/>
    <x v="1130"/>
    <n v="0"/>
  </r>
  <r>
    <x v="19"/>
    <x v="27"/>
    <x v="0"/>
    <x v="292"/>
    <x v="16"/>
    <x v="1131"/>
    <n v="4"/>
  </r>
  <r>
    <x v="19"/>
    <x v="27"/>
    <x v="0"/>
    <x v="292"/>
    <x v="17"/>
    <x v="1132"/>
    <n v="0"/>
  </r>
  <r>
    <x v="19"/>
    <x v="27"/>
    <x v="0"/>
    <x v="292"/>
    <x v="18"/>
    <x v="1133"/>
    <n v="0"/>
  </r>
  <r>
    <x v="19"/>
    <x v="27"/>
    <x v="0"/>
    <x v="292"/>
    <x v="19"/>
    <x v="1134"/>
    <n v="0"/>
  </r>
  <r>
    <x v="19"/>
    <x v="27"/>
    <x v="0"/>
    <x v="292"/>
    <x v="20"/>
    <x v="1135"/>
    <n v="0"/>
  </r>
  <r>
    <x v="19"/>
    <x v="27"/>
    <x v="0"/>
    <x v="292"/>
    <x v="35"/>
    <x v="1136"/>
    <n v="0"/>
  </r>
  <r>
    <x v="19"/>
    <x v="27"/>
    <x v="0"/>
    <x v="292"/>
    <x v="21"/>
    <x v="1137"/>
    <n v="2"/>
  </r>
  <r>
    <x v="19"/>
    <x v="27"/>
    <x v="0"/>
    <x v="292"/>
    <x v="36"/>
    <x v="1138"/>
    <n v="0"/>
  </r>
  <r>
    <x v="19"/>
    <x v="27"/>
    <x v="0"/>
    <x v="292"/>
    <x v="22"/>
    <x v="1139"/>
    <n v="0"/>
  </r>
  <r>
    <x v="19"/>
    <x v="27"/>
    <x v="0"/>
    <x v="292"/>
    <x v="23"/>
    <x v="1140"/>
    <n v="0"/>
  </r>
  <r>
    <x v="19"/>
    <x v="27"/>
    <x v="0"/>
    <x v="292"/>
    <x v="24"/>
    <x v="1141"/>
    <n v="6"/>
  </r>
  <r>
    <x v="19"/>
    <x v="27"/>
    <x v="0"/>
    <x v="292"/>
    <x v="25"/>
    <x v="1142"/>
    <n v="20"/>
  </r>
  <r>
    <x v="19"/>
    <x v="27"/>
    <x v="0"/>
    <x v="292"/>
    <x v="38"/>
    <x v="1143"/>
    <n v="0"/>
  </r>
  <r>
    <x v="19"/>
    <x v="27"/>
    <x v="0"/>
    <x v="292"/>
    <x v="39"/>
    <x v="1144"/>
    <n v="0"/>
  </r>
  <r>
    <x v="19"/>
    <x v="27"/>
    <x v="0"/>
    <x v="292"/>
    <x v="40"/>
    <x v="1145"/>
    <n v="0"/>
  </r>
  <r>
    <x v="19"/>
    <x v="27"/>
    <x v="0"/>
    <x v="292"/>
    <x v="44"/>
    <x v="1146"/>
    <n v="0"/>
  </r>
  <r>
    <x v="19"/>
    <x v="27"/>
    <x v="0"/>
    <x v="292"/>
    <x v="43"/>
    <x v="1147"/>
    <n v="0"/>
  </r>
  <r>
    <x v="19"/>
    <x v="27"/>
    <x v="0"/>
    <x v="292"/>
    <x v="26"/>
    <x v="1148"/>
    <n v="0"/>
  </r>
  <r>
    <x v="19"/>
    <x v="27"/>
    <x v="0"/>
    <x v="292"/>
    <x v="27"/>
    <x v="1149"/>
    <n v="0"/>
  </r>
  <r>
    <x v="19"/>
    <x v="27"/>
    <x v="0"/>
    <x v="292"/>
    <x v="28"/>
    <x v="1150"/>
    <n v="0"/>
  </r>
  <r>
    <x v="19"/>
    <x v="27"/>
    <x v="0"/>
    <x v="292"/>
    <x v="79"/>
    <x v="1151"/>
    <n v="0"/>
  </r>
  <r>
    <x v="19"/>
    <x v="27"/>
    <x v="2"/>
    <x v="289"/>
    <x v="63"/>
    <x v="1152"/>
    <n v="0"/>
  </r>
  <r>
    <x v="19"/>
    <x v="27"/>
    <x v="2"/>
    <x v="289"/>
    <x v="65"/>
    <x v="1153"/>
    <n v="0"/>
  </r>
  <r>
    <x v="19"/>
    <x v="27"/>
    <x v="2"/>
    <x v="289"/>
    <x v="66"/>
    <x v="1154"/>
    <n v="0"/>
  </r>
  <r>
    <x v="19"/>
    <x v="27"/>
    <x v="2"/>
    <x v="289"/>
    <x v="67"/>
    <x v="1155"/>
    <n v="0"/>
  </r>
  <r>
    <x v="19"/>
    <x v="27"/>
    <x v="2"/>
    <x v="289"/>
    <x v="68"/>
    <x v="1156"/>
    <n v="0"/>
  </r>
  <r>
    <x v="19"/>
    <x v="27"/>
    <x v="2"/>
    <x v="289"/>
    <x v="69"/>
    <x v="1157"/>
    <n v="0"/>
  </r>
  <r>
    <x v="19"/>
    <x v="27"/>
    <x v="2"/>
    <x v="290"/>
    <x v="63"/>
    <x v="1152"/>
    <n v="0"/>
  </r>
  <r>
    <x v="19"/>
    <x v="27"/>
    <x v="2"/>
    <x v="290"/>
    <x v="65"/>
    <x v="1153"/>
    <n v="0"/>
  </r>
  <r>
    <x v="19"/>
    <x v="27"/>
    <x v="2"/>
    <x v="290"/>
    <x v="66"/>
    <x v="1154"/>
    <n v="0"/>
  </r>
  <r>
    <x v="19"/>
    <x v="27"/>
    <x v="2"/>
    <x v="290"/>
    <x v="67"/>
    <x v="1155"/>
    <n v="0"/>
  </r>
  <r>
    <x v="19"/>
    <x v="27"/>
    <x v="2"/>
    <x v="290"/>
    <x v="68"/>
    <x v="1156"/>
    <n v="0"/>
  </r>
  <r>
    <x v="19"/>
    <x v="27"/>
    <x v="2"/>
    <x v="290"/>
    <x v="69"/>
    <x v="1157"/>
    <n v="0"/>
  </r>
  <r>
    <x v="19"/>
    <x v="27"/>
    <x v="2"/>
    <x v="291"/>
    <x v="63"/>
    <x v="1152"/>
    <n v="0"/>
  </r>
  <r>
    <x v="19"/>
    <x v="27"/>
    <x v="2"/>
    <x v="291"/>
    <x v="65"/>
    <x v="1153"/>
    <n v="0"/>
  </r>
  <r>
    <x v="19"/>
    <x v="27"/>
    <x v="2"/>
    <x v="291"/>
    <x v="66"/>
    <x v="1154"/>
    <n v="0"/>
  </r>
  <r>
    <x v="19"/>
    <x v="27"/>
    <x v="2"/>
    <x v="291"/>
    <x v="67"/>
    <x v="1155"/>
    <n v="0"/>
  </r>
  <r>
    <x v="19"/>
    <x v="27"/>
    <x v="2"/>
    <x v="291"/>
    <x v="68"/>
    <x v="1156"/>
    <n v="0"/>
  </r>
  <r>
    <x v="19"/>
    <x v="27"/>
    <x v="2"/>
    <x v="291"/>
    <x v="69"/>
    <x v="1157"/>
    <n v="0"/>
  </r>
  <r>
    <x v="19"/>
    <x v="27"/>
    <x v="2"/>
    <x v="292"/>
    <x v="63"/>
    <x v="1152"/>
    <n v="0"/>
  </r>
  <r>
    <x v="19"/>
    <x v="27"/>
    <x v="2"/>
    <x v="292"/>
    <x v="65"/>
    <x v="1153"/>
    <n v="0"/>
  </r>
  <r>
    <x v="19"/>
    <x v="27"/>
    <x v="2"/>
    <x v="292"/>
    <x v="66"/>
    <x v="1154"/>
    <n v="0"/>
  </r>
  <r>
    <x v="19"/>
    <x v="27"/>
    <x v="2"/>
    <x v="292"/>
    <x v="67"/>
    <x v="1155"/>
    <n v="0"/>
  </r>
  <r>
    <x v="19"/>
    <x v="27"/>
    <x v="2"/>
    <x v="292"/>
    <x v="68"/>
    <x v="1156"/>
    <n v="0"/>
  </r>
  <r>
    <x v="19"/>
    <x v="27"/>
    <x v="2"/>
    <x v="292"/>
    <x v="69"/>
    <x v="1157"/>
    <n v="0"/>
  </r>
  <r>
    <x v="20"/>
    <x v="0"/>
    <x v="0"/>
    <x v="0"/>
    <x v="0"/>
    <x v="0"/>
    <n v="166487"/>
  </r>
  <r>
    <x v="20"/>
    <x v="0"/>
    <x v="0"/>
    <x v="0"/>
    <x v="1"/>
    <x v="1"/>
    <n v="4075"/>
  </r>
  <r>
    <x v="20"/>
    <x v="0"/>
    <x v="0"/>
    <x v="0"/>
    <x v="2"/>
    <x v="2"/>
    <n v="-170631"/>
  </r>
  <r>
    <x v="20"/>
    <x v="0"/>
    <x v="0"/>
    <x v="0"/>
    <x v="3"/>
    <x v="3"/>
    <n v="-69"/>
  </r>
  <r>
    <x v="20"/>
    <x v="0"/>
    <x v="0"/>
    <x v="0"/>
    <x v="4"/>
    <x v="4"/>
    <n v="993"/>
  </r>
  <r>
    <x v="20"/>
    <x v="0"/>
    <x v="0"/>
    <x v="0"/>
    <x v="5"/>
    <x v="5"/>
    <n v="-445"/>
  </r>
  <r>
    <x v="20"/>
    <x v="0"/>
    <x v="0"/>
    <x v="0"/>
    <x v="6"/>
    <x v="6"/>
    <n v="-1226"/>
  </r>
  <r>
    <x v="20"/>
    <x v="0"/>
    <x v="0"/>
    <x v="0"/>
    <x v="7"/>
    <x v="7"/>
    <n v="-678"/>
  </r>
  <r>
    <x v="20"/>
    <x v="0"/>
    <x v="0"/>
    <x v="0"/>
    <x v="8"/>
    <x v="8"/>
    <n v="0"/>
  </r>
  <r>
    <x v="20"/>
    <x v="0"/>
    <x v="0"/>
    <x v="0"/>
    <x v="9"/>
    <x v="9"/>
    <n v="0"/>
  </r>
  <r>
    <x v="20"/>
    <x v="0"/>
    <x v="0"/>
    <x v="0"/>
    <x v="10"/>
    <x v="10"/>
    <n v="0"/>
  </r>
  <r>
    <x v="20"/>
    <x v="0"/>
    <x v="0"/>
    <x v="0"/>
    <x v="11"/>
    <x v="11"/>
    <n v="0"/>
  </r>
  <r>
    <x v="20"/>
    <x v="0"/>
    <x v="0"/>
    <x v="0"/>
    <x v="12"/>
    <x v="12"/>
    <n v="-747"/>
  </r>
  <r>
    <x v="20"/>
    <x v="0"/>
    <x v="0"/>
    <x v="0"/>
    <x v="13"/>
    <x v="13"/>
    <n v="0"/>
  </r>
  <r>
    <x v="20"/>
    <x v="0"/>
    <x v="0"/>
    <x v="0"/>
    <x v="14"/>
    <x v="14"/>
    <n v="-747"/>
  </r>
  <r>
    <x v="20"/>
    <x v="0"/>
    <x v="0"/>
    <x v="0"/>
    <x v="15"/>
    <x v="15"/>
    <n v="-1819"/>
  </r>
  <r>
    <x v="20"/>
    <x v="0"/>
    <x v="0"/>
    <x v="0"/>
    <x v="16"/>
    <x v="16"/>
    <n v="7046"/>
  </r>
  <r>
    <x v="20"/>
    <x v="0"/>
    <x v="0"/>
    <x v="0"/>
    <x v="17"/>
    <x v="17"/>
    <n v="0"/>
  </r>
  <r>
    <x v="20"/>
    <x v="0"/>
    <x v="0"/>
    <x v="0"/>
    <x v="18"/>
    <x v="18"/>
    <n v="0"/>
  </r>
  <r>
    <x v="20"/>
    <x v="0"/>
    <x v="0"/>
    <x v="0"/>
    <x v="19"/>
    <x v="19"/>
    <n v="0"/>
  </r>
  <r>
    <x v="20"/>
    <x v="0"/>
    <x v="0"/>
    <x v="0"/>
    <x v="20"/>
    <x v="20"/>
    <n v="0"/>
  </r>
  <r>
    <x v="20"/>
    <x v="0"/>
    <x v="0"/>
    <x v="0"/>
    <x v="21"/>
    <x v="21"/>
    <n v="0"/>
  </r>
  <r>
    <x v="20"/>
    <x v="0"/>
    <x v="0"/>
    <x v="0"/>
    <x v="22"/>
    <x v="22"/>
    <n v="0"/>
  </r>
  <r>
    <x v="20"/>
    <x v="0"/>
    <x v="0"/>
    <x v="0"/>
    <x v="23"/>
    <x v="23"/>
    <n v="0"/>
  </r>
  <r>
    <x v="20"/>
    <x v="0"/>
    <x v="0"/>
    <x v="0"/>
    <x v="24"/>
    <x v="24"/>
    <n v="0"/>
  </r>
  <r>
    <x v="20"/>
    <x v="0"/>
    <x v="0"/>
    <x v="0"/>
    <x v="25"/>
    <x v="25"/>
    <n v="4480"/>
  </r>
  <r>
    <x v="20"/>
    <x v="0"/>
    <x v="0"/>
    <x v="1"/>
    <x v="0"/>
    <x v="0"/>
    <n v="152932"/>
  </r>
  <r>
    <x v="20"/>
    <x v="0"/>
    <x v="0"/>
    <x v="1"/>
    <x v="1"/>
    <x v="1"/>
    <n v="4449"/>
  </r>
  <r>
    <x v="20"/>
    <x v="0"/>
    <x v="0"/>
    <x v="1"/>
    <x v="2"/>
    <x v="2"/>
    <n v="-156897"/>
  </r>
  <r>
    <x v="20"/>
    <x v="0"/>
    <x v="0"/>
    <x v="1"/>
    <x v="3"/>
    <x v="3"/>
    <n v="484"/>
  </r>
  <r>
    <x v="20"/>
    <x v="0"/>
    <x v="0"/>
    <x v="1"/>
    <x v="4"/>
    <x v="4"/>
    <n v="1331"/>
  </r>
  <r>
    <x v="20"/>
    <x v="0"/>
    <x v="0"/>
    <x v="1"/>
    <x v="5"/>
    <x v="5"/>
    <n v="-423"/>
  </r>
  <r>
    <x v="20"/>
    <x v="0"/>
    <x v="0"/>
    <x v="1"/>
    <x v="6"/>
    <x v="6"/>
    <n v="-906"/>
  </r>
  <r>
    <x v="20"/>
    <x v="0"/>
    <x v="0"/>
    <x v="1"/>
    <x v="7"/>
    <x v="7"/>
    <n v="2"/>
  </r>
  <r>
    <x v="20"/>
    <x v="0"/>
    <x v="0"/>
    <x v="1"/>
    <x v="8"/>
    <x v="8"/>
    <n v="0"/>
  </r>
  <r>
    <x v="20"/>
    <x v="0"/>
    <x v="0"/>
    <x v="1"/>
    <x v="9"/>
    <x v="9"/>
    <n v="0"/>
  </r>
  <r>
    <x v="20"/>
    <x v="0"/>
    <x v="0"/>
    <x v="1"/>
    <x v="10"/>
    <x v="10"/>
    <n v="0"/>
  </r>
  <r>
    <x v="20"/>
    <x v="0"/>
    <x v="0"/>
    <x v="1"/>
    <x v="11"/>
    <x v="11"/>
    <n v="0"/>
  </r>
  <r>
    <x v="20"/>
    <x v="0"/>
    <x v="0"/>
    <x v="1"/>
    <x v="12"/>
    <x v="12"/>
    <n v="486"/>
  </r>
  <r>
    <x v="20"/>
    <x v="0"/>
    <x v="0"/>
    <x v="1"/>
    <x v="13"/>
    <x v="13"/>
    <n v="0"/>
  </r>
  <r>
    <x v="20"/>
    <x v="0"/>
    <x v="0"/>
    <x v="1"/>
    <x v="14"/>
    <x v="14"/>
    <n v="486"/>
  </r>
  <r>
    <x v="20"/>
    <x v="0"/>
    <x v="0"/>
    <x v="1"/>
    <x v="15"/>
    <x v="15"/>
    <n v="-708"/>
  </r>
  <r>
    <x v="20"/>
    <x v="0"/>
    <x v="0"/>
    <x v="1"/>
    <x v="16"/>
    <x v="16"/>
    <n v="0"/>
  </r>
  <r>
    <x v="20"/>
    <x v="0"/>
    <x v="0"/>
    <x v="1"/>
    <x v="17"/>
    <x v="17"/>
    <n v="0"/>
  </r>
  <r>
    <x v="20"/>
    <x v="0"/>
    <x v="0"/>
    <x v="1"/>
    <x v="18"/>
    <x v="18"/>
    <n v="0"/>
  </r>
  <r>
    <x v="20"/>
    <x v="0"/>
    <x v="0"/>
    <x v="1"/>
    <x v="19"/>
    <x v="19"/>
    <n v="0"/>
  </r>
  <r>
    <x v="20"/>
    <x v="0"/>
    <x v="0"/>
    <x v="1"/>
    <x v="20"/>
    <x v="20"/>
    <n v="0"/>
  </r>
  <r>
    <x v="20"/>
    <x v="0"/>
    <x v="0"/>
    <x v="1"/>
    <x v="21"/>
    <x v="21"/>
    <n v="2"/>
  </r>
  <r>
    <x v="20"/>
    <x v="0"/>
    <x v="0"/>
    <x v="1"/>
    <x v="22"/>
    <x v="22"/>
    <n v="0"/>
  </r>
  <r>
    <x v="20"/>
    <x v="0"/>
    <x v="0"/>
    <x v="1"/>
    <x v="23"/>
    <x v="23"/>
    <n v="0"/>
  </r>
  <r>
    <x v="20"/>
    <x v="0"/>
    <x v="0"/>
    <x v="1"/>
    <x v="24"/>
    <x v="24"/>
    <n v="0"/>
  </r>
  <r>
    <x v="20"/>
    <x v="0"/>
    <x v="0"/>
    <x v="1"/>
    <x v="25"/>
    <x v="25"/>
    <n v="-220"/>
  </r>
  <r>
    <x v="20"/>
    <x v="0"/>
    <x v="1"/>
    <x v="0"/>
    <x v="26"/>
    <x v="26"/>
    <n v="0"/>
  </r>
  <r>
    <x v="20"/>
    <x v="0"/>
    <x v="1"/>
    <x v="0"/>
    <x v="27"/>
    <x v="27"/>
    <n v="-747"/>
  </r>
  <r>
    <x v="20"/>
    <x v="0"/>
    <x v="1"/>
    <x v="0"/>
    <x v="28"/>
    <x v="28"/>
    <n v="-747"/>
  </r>
  <r>
    <x v="20"/>
    <x v="0"/>
    <x v="1"/>
    <x v="0"/>
    <x v="29"/>
    <x v="29"/>
    <n v="0"/>
  </r>
  <r>
    <x v="20"/>
    <x v="0"/>
    <x v="1"/>
    <x v="0"/>
    <x v="30"/>
    <x v="30"/>
    <n v="4480"/>
  </r>
  <r>
    <x v="20"/>
    <x v="0"/>
    <x v="1"/>
    <x v="0"/>
    <x v="31"/>
    <x v="31"/>
    <n v="4480"/>
  </r>
  <r>
    <x v="20"/>
    <x v="0"/>
    <x v="1"/>
    <x v="1"/>
    <x v="26"/>
    <x v="26"/>
    <n v="0"/>
  </r>
  <r>
    <x v="20"/>
    <x v="0"/>
    <x v="1"/>
    <x v="1"/>
    <x v="27"/>
    <x v="27"/>
    <n v="486"/>
  </r>
  <r>
    <x v="20"/>
    <x v="0"/>
    <x v="1"/>
    <x v="1"/>
    <x v="28"/>
    <x v="28"/>
    <n v="486"/>
  </r>
  <r>
    <x v="20"/>
    <x v="0"/>
    <x v="1"/>
    <x v="1"/>
    <x v="29"/>
    <x v="29"/>
    <n v="0"/>
  </r>
  <r>
    <x v="20"/>
    <x v="0"/>
    <x v="1"/>
    <x v="1"/>
    <x v="30"/>
    <x v="30"/>
    <n v="-220"/>
  </r>
  <r>
    <x v="20"/>
    <x v="0"/>
    <x v="1"/>
    <x v="1"/>
    <x v="31"/>
    <x v="31"/>
    <n v="-220"/>
  </r>
  <r>
    <x v="20"/>
    <x v="1"/>
    <x v="0"/>
    <x v="2"/>
    <x v="1"/>
    <x v="32"/>
    <n v="157"/>
  </r>
  <r>
    <x v="20"/>
    <x v="1"/>
    <x v="0"/>
    <x v="2"/>
    <x v="2"/>
    <x v="33"/>
    <n v="50875.191169999998"/>
  </r>
  <r>
    <x v="20"/>
    <x v="1"/>
    <x v="0"/>
    <x v="2"/>
    <x v="3"/>
    <x v="34"/>
    <n v="30922"/>
  </r>
  <r>
    <x v="20"/>
    <x v="1"/>
    <x v="0"/>
    <x v="2"/>
    <x v="32"/>
    <x v="35"/>
    <n v="0"/>
  </r>
  <r>
    <x v="20"/>
    <x v="1"/>
    <x v="0"/>
    <x v="2"/>
    <x v="4"/>
    <x v="36"/>
    <n v="0"/>
  </r>
  <r>
    <x v="20"/>
    <x v="1"/>
    <x v="0"/>
    <x v="2"/>
    <x v="5"/>
    <x v="37"/>
    <n v="0"/>
  </r>
  <r>
    <x v="20"/>
    <x v="1"/>
    <x v="0"/>
    <x v="2"/>
    <x v="6"/>
    <x v="38"/>
    <n v="11"/>
  </r>
  <r>
    <x v="20"/>
    <x v="1"/>
    <x v="0"/>
    <x v="2"/>
    <x v="7"/>
    <x v="39"/>
    <n v="0"/>
  </r>
  <r>
    <x v="20"/>
    <x v="1"/>
    <x v="0"/>
    <x v="2"/>
    <x v="8"/>
    <x v="40"/>
    <n v="81965.191170000006"/>
  </r>
  <r>
    <x v="20"/>
    <x v="1"/>
    <x v="0"/>
    <x v="2"/>
    <x v="10"/>
    <x v="41"/>
    <n v="0"/>
  </r>
  <r>
    <x v="20"/>
    <x v="1"/>
    <x v="0"/>
    <x v="2"/>
    <x v="11"/>
    <x v="42"/>
    <n v="16130"/>
  </r>
  <r>
    <x v="20"/>
    <x v="1"/>
    <x v="0"/>
    <x v="2"/>
    <x v="12"/>
    <x v="43"/>
    <n v="0"/>
  </r>
  <r>
    <x v="20"/>
    <x v="1"/>
    <x v="0"/>
    <x v="2"/>
    <x v="13"/>
    <x v="44"/>
    <n v="0"/>
  </r>
  <r>
    <x v="20"/>
    <x v="1"/>
    <x v="0"/>
    <x v="2"/>
    <x v="14"/>
    <x v="45"/>
    <n v="3.1E-2"/>
  </r>
  <r>
    <x v="20"/>
    <x v="1"/>
    <x v="0"/>
    <x v="2"/>
    <x v="33"/>
    <x v="46"/>
    <n v="13421"/>
  </r>
  <r>
    <x v="20"/>
    <x v="1"/>
    <x v="0"/>
    <x v="2"/>
    <x v="34"/>
    <x v="47"/>
    <n v="29551.030999999999"/>
  </r>
  <r>
    <x v="20"/>
    <x v="1"/>
    <x v="0"/>
    <x v="2"/>
    <x v="16"/>
    <x v="48"/>
    <n v="-11670"/>
  </r>
  <r>
    <x v="20"/>
    <x v="1"/>
    <x v="0"/>
    <x v="2"/>
    <x v="17"/>
    <x v="49"/>
    <n v="-3143"/>
  </r>
  <r>
    <x v="20"/>
    <x v="1"/>
    <x v="0"/>
    <x v="2"/>
    <x v="18"/>
    <x v="50"/>
    <n v="0"/>
  </r>
  <r>
    <x v="20"/>
    <x v="1"/>
    <x v="0"/>
    <x v="2"/>
    <x v="19"/>
    <x v="51"/>
    <n v="-538"/>
  </r>
  <r>
    <x v="20"/>
    <x v="1"/>
    <x v="0"/>
    <x v="2"/>
    <x v="20"/>
    <x v="52"/>
    <n v="-5916"/>
  </r>
  <r>
    <x v="20"/>
    <x v="1"/>
    <x v="0"/>
    <x v="2"/>
    <x v="35"/>
    <x v="53"/>
    <n v="0"/>
  </r>
  <r>
    <x v="20"/>
    <x v="1"/>
    <x v="0"/>
    <x v="2"/>
    <x v="21"/>
    <x v="54"/>
    <n v="-21267"/>
  </r>
  <r>
    <x v="20"/>
    <x v="1"/>
    <x v="0"/>
    <x v="2"/>
    <x v="36"/>
    <x v="55"/>
    <n v="90249.222169999994"/>
  </r>
  <r>
    <x v="20"/>
    <x v="1"/>
    <x v="0"/>
    <x v="2"/>
    <x v="23"/>
    <x v="56"/>
    <n v="0"/>
  </r>
  <r>
    <x v="20"/>
    <x v="1"/>
    <x v="0"/>
    <x v="2"/>
    <x v="24"/>
    <x v="57"/>
    <n v="-28025"/>
  </r>
  <r>
    <x v="20"/>
    <x v="1"/>
    <x v="0"/>
    <x v="2"/>
    <x v="25"/>
    <x v="58"/>
    <n v="0"/>
  </r>
  <r>
    <x v="20"/>
    <x v="1"/>
    <x v="0"/>
    <x v="2"/>
    <x v="37"/>
    <x v="59"/>
    <n v="-2897"/>
  </r>
  <r>
    <x v="20"/>
    <x v="1"/>
    <x v="0"/>
    <x v="2"/>
    <x v="38"/>
    <x v="60"/>
    <n v="0"/>
  </r>
  <r>
    <x v="20"/>
    <x v="1"/>
    <x v="0"/>
    <x v="2"/>
    <x v="39"/>
    <x v="61"/>
    <n v="-30922"/>
  </r>
  <r>
    <x v="20"/>
    <x v="1"/>
    <x v="0"/>
    <x v="2"/>
    <x v="40"/>
    <x v="62"/>
    <n v="59327.222170000001"/>
  </r>
  <r>
    <x v="20"/>
    <x v="1"/>
    <x v="0"/>
    <x v="2"/>
    <x v="41"/>
    <x v="63"/>
    <n v="1870"/>
  </r>
  <r>
    <x v="20"/>
    <x v="1"/>
    <x v="0"/>
    <x v="2"/>
    <x v="42"/>
    <x v="64"/>
    <n v="12918.635"/>
  </r>
  <r>
    <x v="20"/>
    <x v="1"/>
    <x v="0"/>
    <x v="2"/>
    <x v="43"/>
    <x v="65"/>
    <n v="0"/>
  </r>
  <r>
    <x v="20"/>
    <x v="1"/>
    <x v="0"/>
    <x v="2"/>
    <x v="26"/>
    <x v="66"/>
    <n v="4947"/>
  </r>
  <r>
    <x v="20"/>
    <x v="1"/>
    <x v="0"/>
    <x v="2"/>
    <x v="27"/>
    <x v="67"/>
    <n v="0"/>
  </r>
  <r>
    <x v="20"/>
    <x v="1"/>
    <x v="0"/>
    <x v="2"/>
    <x v="28"/>
    <x v="68"/>
    <n v="39591.46774"/>
  </r>
  <r>
    <x v="20"/>
    <x v="1"/>
    <x v="0"/>
    <x v="2"/>
    <x v="29"/>
    <x v="69"/>
    <n v="0"/>
  </r>
  <r>
    <x v="20"/>
    <x v="1"/>
    <x v="0"/>
    <x v="2"/>
    <x v="30"/>
    <x v="70"/>
    <n v="0"/>
  </r>
  <r>
    <x v="20"/>
    <x v="1"/>
    <x v="0"/>
    <x v="2"/>
    <x v="31"/>
    <x v="71"/>
    <n v="59327.102740000002"/>
  </r>
  <r>
    <x v="20"/>
    <x v="1"/>
    <x v="0"/>
    <x v="3"/>
    <x v="1"/>
    <x v="32"/>
    <n v="244"/>
  </r>
  <r>
    <x v="20"/>
    <x v="1"/>
    <x v="0"/>
    <x v="3"/>
    <x v="2"/>
    <x v="33"/>
    <n v="45122.191169999998"/>
  </r>
  <r>
    <x v="20"/>
    <x v="1"/>
    <x v="0"/>
    <x v="3"/>
    <x v="3"/>
    <x v="34"/>
    <n v="30940"/>
  </r>
  <r>
    <x v="20"/>
    <x v="1"/>
    <x v="0"/>
    <x v="3"/>
    <x v="32"/>
    <x v="35"/>
    <n v="0"/>
  </r>
  <r>
    <x v="20"/>
    <x v="1"/>
    <x v="0"/>
    <x v="3"/>
    <x v="4"/>
    <x v="36"/>
    <n v="0"/>
  </r>
  <r>
    <x v="20"/>
    <x v="1"/>
    <x v="0"/>
    <x v="3"/>
    <x v="5"/>
    <x v="37"/>
    <n v="0"/>
  </r>
  <r>
    <x v="20"/>
    <x v="1"/>
    <x v="0"/>
    <x v="3"/>
    <x v="6"/>
    <x v="38"/>
    <n v="11"/>
  </r>
  <r>
    <x v="20"/>
    <x v="1"/>
    <x v="0"/>
    <x v="3"/>
    <x v="7"/>
    <x v="39"/>
    <n v="0"/>
  </r>
  <r>
    <x v="20"/>
    <x v="1"/>
    <x v="0"/>
    <x v="3"/>
    <x v="8"/>
    <x v="40"/>
    <n v="76317.191170000006"/>
  </r>
  <r>
    <x v="20"/>
    <x v="1"/>
    <x v="0"/>
    <x v="3"/>
    <x v="10"/>
    <x v="41"/>
    <n v="0"/>
  </r>
  <r>
    <x v="20"/>
    <x v="1"/>
    <x v="0"/>
    <x v="3"/>
    <x v="11"/>
    <x v="42"/>
    <n v="12089"/>
  </r>
  <r>
    <x v="20"/>
    <x v="1"/>
    <x v="0"/>
    <x v="3"/>
    <x v="12"/>
    <x v="43"/>
    <n v="0"/>
  </r>
  <r>
    <x v="20"/>
    <x v="1"/>
    <x v="0"/>
    <x v="3"/>
    <x v="13"/>
    <x v="44"/>
    <n v="0"/>
  </r>
  <r>
    <x v="20"/>
    <x v="1"/>
    <x v="0"/>
    <x v="3"/>
    <x v="14"/>
    <x v="45"/>
    <n v="3.1E-2"/>
  </r>
  <r>
    <x v="20"/>
    <x v="1"/>
    <x v="0"/>
    <x v="3"/>
    <x v="33"/>
    <x v="46"/>
    <n v="20103"/>
  </r>
  <r>
    <x v="20"/>
    <x v="1"/>
    <x v="0"/>
    <x v="3"/>
    <x v="34"/>
    <x v="47"/>
    <n v="32192.030999999999"/>
  </r>
  <r>
    <x v="20"/>
    <x v="1"/>
    <x v="0"/>
    <x v="3"/>
    <x v="16"/>
    <x v="48"/>
    <n v="-12306"/>
  </r>
  <r>
    <x v="20"/>
    <x v="1"/>
    <x v="0"/>
    <x v="3"/>
    <x v="17"/>
    <x v="49"/>
    <n v="-3148"/>
  </r>
  <r>
    <x v="20"/>
    <x v="1"/>
    <x v="0"/>
    <x v="3"/>
    <x v="18"/>
    <x v="50"/>
    <n v="0"/>
  </r>
  <r>
    <x v="20"/>
    <x v="1"/>
    <x v="0"/>
    <x v="3"/>
    <x v="19"/>
    <x v="51"/>
    <n v="-2530"/>
  </r>
  <r>
    <x v="20"/>
    <x v="1"/>
    <x v="0"/>
    <x v="3"/>
    <x v="20"/>
    <x v="52"/>
    <n v="-4326"/>
  </r>
  <r>
    <x v="20"/>
    <x v="1"/>
    <x v="0"/>
    <x v="3"/>
    <x v="35"/>
    <x v="53"/>
    <n v="0"/>
  </r>
  <r>
    <x v="20"/>
    <x v="1"/>
    <x v="0"/>
    <x v="3"/>
    <x v="21"/>
    <x v="54"/>
    <n v="-22310"/>
  </r>
  <r>
    <x v="20"/>
    <x v="1"/>
    <x v="0"/>
    <x v="3"/>
    <x v="36"/>
    <x v="55"/>
    <n v="86199.222169999994"/>
  </r>
  <r>
    <x v="20"/>
    <x v="1"/>
    <x v="0"/>
    <x v="3"/>
    <x v="23"/>
    <x v="56"/>
    <n v="0"/>
  </r>
  <r>
    <x v="20"/>
    <x v="1"/>
    <x v="0"/>
    <x v="3"/>
    <x v="24"/>
    <x v="57"/>
    <n v="-27793"/>
  </r>
  <r>
    <x v="20"/>
    <x v="1"/>
    <x v="0"/>
    <x v="3"/>
    <x v="25"/>
    <x v="58"/>
    <n v="0"/>
  </r>
  <r>
    <x v="20"/>
    <x v="1"/>
    <x v="0"/>
    <x v="3"/>
    <x v="37"/>
    <x v="59"/>
    <n v="-3759"/>
  </r>
  <r>
    <x v="20"/>
    <x v="1"/>
    <x v="0"/>
    <x v="3"/>
    <x v="38"/>
    <x v="60"/>
    <n v="0"/>
  </r>
  <r>
    <x v="20"/>
    <x v="1"/>
    <x v="0"/>
    <x v="3"/>
    <x v="39"/>
    <x v="61"/>
    <n v="-31552"/>
  </r>
  <r>
    <x v="20"/>
    <x v="1"/>
    <x v="0"/>
    <x v="3"/>
    <x v="40"/>
    <x v="62"/>
    <n v="54647.222170000001"/>
  </r>
  <r>
    <x v="20"/>
    <x v="1"/>
    <x v="0"/>
    <x v="3"/>
    <x v="41"/>
    <x v="63"/>
    <n v="1670"/>
  </r>
  <r>
    <x v="20"/>
    <x v="1"/>
    <x v="0"/>
    <x v="3"/>
    <x v="42"/>
    <x v="64"/>
    <n v="7988.6350000000002"/>
  </r>
  <r>
    <x v="20"/>
    <x v="1"/>
    <x v="0"/>
    <x v="3"/>
    <x v="43"/>
    <x v="65"/>
    <n v="0"/>
  </r>
  <r>
    <x v="20"/>
    <x v="1"/>
    <x v="0"/>
    <x v="3"/>
    <x v="26"/>
    <x v="66"/>
    <n v="4947"/>
  </r>
  <r>
    <x v="20"/>
    <x v="1"/>
    <x v="0"/>
    <x v="3"/>
    <x v="27"/>
    <x v="67"/>
    <n v="0"/>
  </r>
  <r>
    <x v="20"/>
    <x v="1"/>
    <x v="0"/>
    <x v="3"/>
    <x v="28"/>
    <x v="68"/>
    <n v="40041.46774"/>
  </r>
  <r>
    <x v="20"/>
    <x v="1"/>
    <x v="0"/>
    <x v="3"/>
    <x v="29"/>
    <x v="69"/>
    <n v="0"/>
  </r>
  <r>
    <x v="20"/>
    <x v="1"/>
    <x v="0"/>
    <x v="3"/>
    <x v="30"/>
    <x v="70"/>
    <n v="0"/>
  </r>
  <r>
    <x v="20"/>
    <x v="1"/>
    <x v="0"/>
    <x v="3"/>
    <x v="31"/>
    <x v="71"/>
    <n v="54647.102740000002"/>
  </r>
  <r>
    <x v="20"/>
    <x v="2"/>
    <x v="0"/>
    <x v="4"/>
    <x v="1"/>
    <x v="72"/>
    <n v="54647.102740000002"/>
  </r>
  <r>
    <x v="20"/>
    <x v="2"/>
    <x v="0"/>
    <x v="4"/>
    <x v="4"/>
    <x v="73"/>
    <n v="0"/>
  </r>
  <r>
    <x v="20"/>
    <x v="2"/>
    <x v="0"/>
    <x v="4"/>
    <x v="5"/>
    <x v="74"/>
    <n v="-747"/>
  </r>
  <r>
    <x v="20"/>
    <x v="2"/>
    <x v="0"/>
    <x v="4"/>
    <x v="7"/>
    <x v="75"/>
    <n v="0"/>
  </r>
  <r>
    <x v="20"/>
    <x v="2"/>
    <x v="0"/>
    <x v="4"/>
    <x v="10"/>
    <x v="76"/>
    <n v="0"/>
  </r>
  <r>
    <x v="20"/>
    <x v="2"/>
    <x v="0"/>
    <x v="4"/>
    <x v="11"/>
    <x v="77"/>
    <n v="0"/>
  </r>
  <r>
    <x v="20"/>
    <x v="2"/>
    <x v="0"/>
    <x v="4"/>
    <x v="12"/>
    <x v="78"/>
    <n v="0"/>
  </r>
  <r>
    <x v="20"/>
    <x v="2"/>
    <x v="0"/>
    <x v="4"/>
    <x v="13"/>
    <x v="79"/>
    <n v="-1819"/>
  </r>
  <r>
    <x v="20"/>
    <x v="2"/>
    <x v="0"/>
    <x v="4"/>
    <x v="14"/>
    <x v="80"/>
    <n v="7046"/>
  </r>
  <r>
    <x v="20"/>
    <x v="2"/>
    <x v="0"/>
    <x v="4"/>
    <x v="33"/>
    <x v="81"/>
    <n v="0"/>
  </r>
  <r>
    <x v="20"/>
    <x v="2"/>
    <x v="0"/>
    <x v="4"/>
    <x v="34"/>
    <x v="82"/>
    <n v="0"/>
  </r>
  <r>
    <x v="20"/>
    <x v="2"/>
    <x v="0"/>
    <x v="4"/>
    <x v="15"/>
    <x v="83"/>
    <n v="0"/>
  </r>
  <r>
    <x v="20"/>
    <x v="2"/>
    <x v="0"/>
    <x v="4"/>
    <x v="16"/>
    <x v="84"/>
    <n v="0"/>
  </r>
  <r>
    <x v="20"/>
    <x v="2"/>
    <x v="0"/>
    <x v="4"/>
    <x v="17"/>
    <x v="85"/>
    <n v="0"/>
  </r>
  <r>
    <x v="20"/>
    <x v="2"/>
    <x v="0"/>
    <x v="4"/>
    <x v="18"/>
    <x v="86"/>
    <n v="0"/>
  </r>
  <r>
    <x v="20"/>
    <x v="2"/>
    <x v="0"/>
    <x v="4"/>
    <x v="19"/>
    <x v="87"/>
    <n v="0"/>
  </r>
  <r>
    <x v="20"/>
    <x v="2"/>
    <x v="0"/>
    <x v="4"/>
    <x v="20"/>
    <x v="88"/>
    <n v="0"/>
  </r>
  <r>
    <x v="20"/>
    <x v="2"/>
    <x v="0"/>
    <x v="4"/>
    <x v="35"/>
    <x v="89"/>
    <n v="0"/>
  </r>
  <r>
    <x v="20"/>
    <x v="2"/>
    <x v="0"/>
    <x v="4"/>
    <x v="21"/>
    <x v="90"/>
    <n v="0"/>
  </r>
  <r>
    <x v="20"/>
    <x v="2"/>
    <x v="0"/>
    <x v="4"/>
    <x v="36"/>
    <x v="91"/>
    <n v="0"/>
  </r>
  <r>
    <x v="20"/>
    <x v="2"/>
    <x v="0"/>
    <x v="4"/>
    <x v="22"/>
    <x v="92"/>
    <n v="0"/>
  </r>
  <r>
    <x v="20"/>
    <x v="2"/>
    <x v="0"/>
    <x v="4"/>
    <x v="23"/>
    <x v="93"/>
    <n v="200"/>
  </r>
  <r>
    <x v="20"/>
    <x v="2"/>
    <x v="0"/>
    <x v="4"/>
    <x v="24"/>
    <x v="94"/>
    <n v="0"/>
  </r>
  <r>
    <x v="20"/>
    <x v="2"/>
    <x v="0"/>
    <x v="4"/>
    <x v="25"/>
    <x v="95"/>
    <n v="0"/>
  </r>
  <r>
    <x v="20"/>
    <x v="2"/>
    <x v="0"/>
    <x v="4"/>
    <x v="37"/>
    <x v="96"/>
    <n v="0"/>
  </r>
  <r>
    <x v="20"/>
    <x v="2"/>
    <x v="0"/>
    <x v="4"/>
    <x v="38"/>
    <x v="97"/>
    <n v="0"/>
  </r>
  <r>
    <x v="20"/>
    <x v="2"/>
    <x v="0"/>
    <x v="4"/>
    <x v="39"/>
    <x v="98"/>
    <n v="0"/>
  </r>
  <r>
    <x v="20"/>
    <x v="2"/>
    <x v="0"/>
    <x v="4"/>
    <x v="40"/>
    <x v="99"/>
    <n v="0"/>
  </r>
  <r>
    <x v="20"/>
    <x v="2"/>
    <x v="0"/>
    <x v="4"/>
    <x v="44"/>
    <x v="100"/>
    <n v="0"/>
  </r>
  <r>
    <x v="20"/>
    <x v="2"/>
    <x v="0"/>
    <x v="4"/>
    <x v="45"/>
    <x v="101"/>
    <n v="59327.102740000002"/>
  </r>
  <r>
    <x v="20"/>
    <x v="2"/>
    <x v="0"/>
    <x v="5"/>
    <x v="1"/>
    <x v="72"/>
    <n v="0"/>
  </r>
  <r>
    <x v="20"/>
    <x v="2"/>
    <x v="0"/>
    <x v="5"/>
    <x v="4"/>
    <x v="73"/>
    <n v="0"/>
  </r>
  <r>
    <x v="20"/>
    <x v="2"/>
    <x v="0"/>
    <x v="5"/>
    <x v="5"/>
    <x v="74"/>
    <n v="0"/>
  </r>
  <r>
    <x v="20"/>
    <x v="2"/>
    <x v="0"/>
    <x v="5"/>
    <x v="7"/>
    <x v="75"/>
    <n v="0"/>
  </r>
  <r>
    <x v="20"/>
    <x v="2"/>
    <x v="0"/>
    <x v="5"/>
    <x v="10"/>
    <x v="76"/>
    <n v="0"/>
  </r>
  <r>
    <x v="20"/>
    <x v="2"/>
    <x v="0"/>
    <x v="5"/>
    <x v="11"/>
    <x v="77"/>
    <n v="0"/>
  </r>
  <r>
    <x v="20"/>
    <x v="2"/>
    <x v="0"/>
    <x v="5"/>
    <x v="12"/>
    <x v="78"/>
    <n v="0"/>
  </r>
  <r>
    <x v="20"/>
    <x v="2"/>
    <x v="0"/>
    <x v="5"/>
    <x v="13"/>
    <x v="79"/>
    <n v="0"/>
  </r>
  <r>
    <x v="20"/>
    <x v="2"/>
    <x v="0"/>
    <x v="5"/>
    <x v="14"/>
    <x v="80"/>
    <n v="0"/>
  </r>
  <r>
    <x v="20"/>
    <x v="2"/>
    <x v="0"/>
    <x v="5"/>
    <x v="33"/>
    <x v="81"/>
    <n v="0"/>
  </r>
  <r>
    <x v="20"/>
    <x v="2"/>
    <x v="0"/>
    <x v="5"/>
    <x v="34"/>
    <x v="82"/>
    <n v="0"/>
  </r>
  <r>
    <x v="20"/>
    <x v="2"/>
    <x v="0"/>
    <x v="5"/>
    <x v="15"/>
    <x v="83"/>
    <n v="0"/>
  </r>
  <r>
    <x v="20"/>
    <x v="2"/>
    <x v="0"/>
    <x v="5"/>
    <x v="16"/>
    <x v="84"/>
    <n v="0"/>
  </r>
  <r>
    <x v="20"/>
    <x v="2"/>
    <x v="0"/>
    <x v="5"/>
    <x v="17"/>
    <x v="85"/>
    <n v="0"/>
  </r>
  <r>
    <x v="20"/>
    <x v="2"/>
    <x v="0"/>
    <x v="5"/>
    <x v="18"/>
    <x v="86"/>
    <n v="0"/>
  </r>
  <r>
    <x v="20"/>
    <x v="2"/>
    <x v="0"/>
    <x v="5"/>
    <x v="19"/>
    <x v="87"/>
    <n v="0"/>
  </r>
  <r>
    <x v="20"/>
    <x v="2"/>
    <x v="0"/>
    <x v="5"/>
    <x v="20"/>
    <x v="88"/>
    <n v="0"/>
  </r>
  <r>
    <x v="20"/>
    <x v="2"/>
    <x v="0"/>
    <x v="5"/>
    <x v="35"/>
    <x v="89"/>
    <n v="0"/>
  </r>
  <r>
    <x v="20"/>
    <x v="2"/>
    <x v="0"/>
    <x v="5"/>
    <x v="21"/>
    <x v="90"/>
    <n v="0"/>
  </r>
  <r>
    <x v="20"/>
    <x v="2"/>
    <x v="0"/>
    <x v="5"/>
    <x v="36"/>
    <x v="91"/>
    <n v="0"/>
  </r>
  <r>
    <x v="20"/>
    <x v="2"/>
    <x v="0"/>
    <x v="5"/>
    <x v="22"/>
    <x v="92"/>
    <n v="0"/>
  </r>
  <r>
    <x v="20"/>
    <x v="2"/>
    <x v="0"/>
    <x v="5"/>
    <x v="23"/>
    <x v="93"/>
    <n v="0"/>
  </r>
  <r>
    <x v="20"/>
    <x v="2"/>
    <x v="0"/>
    <x v="5"/>
    <x v="24"/>
    <x v="94"/>
    <n v="0"/>
  </r>
  <r>
    <x v="20"/>
    <x v="2"/>
    <x v="0"/>
    <x v="5"/>
    <x v="25"/>
    <x v="95"/>
    <n v="0"/>
  </r>
  <r>
    <x v="20"/>
    <x v="2"/>
    <x v="0"/>
    <x v="5"/>
    <x v="37"/>
    <x v="96"/>
    <n v="0"/>
  </r>
  <r>
    <x v="20"/>
    <x v="2"/>
    <x v="0"/>
    <x v="5"/>
    <x v="38"/>
    <x v="97"/>
    <n v="0"/>
  </r>
  <r>
    <x v="20"/>
    <x v="2"/>
    <x v="0"/>
    <x v="5"/>
    <x v="39"/>
    <x v="98"/>
    <n v="0"/>
  </r>
  <r>
    <x v="20"/>
    <x v="2"/>
    <x v="0"/>
    <x v="5"/>
    <x v="40"/>
    <x v="99"/>
    <n v="0"/>
  </r>
  <r>
    <x v="20"/>
    <x v="2"/>
    <x v="0"/>
    <x v="5"/>
    <x v="44"/>
    <x v="100"/>
    <n v="0"/>
  </r>
  <r>
    <x v="20"/>
    <x v="2"/>
    <x v="0"/>
    <x v="5"/>
    <x v="45"/>
    <x v="101"/>
    <n v="0"/>
  </r>
  <r>
    <x v="20"/>
    <x v="2"/>
    <x v="0"/>
    <x v="6"/>
    <x v="1"/>
    <x v="72"/>
    <n v="0"/>
  </r>
  <r>
    <x v="20"/>
    <x v="2"/>
    <x v="0"/>
    <x v="6"/>
    <x v="4"/>
    <x v="73"/>
    <n v="0"/>
  </r>
  <r>
    <x v="20"/>
    <x v="2"/>
    <x v="0"/>
    <x v="6"/>
    <x v="5"/>
    <x v="74"/>
    <n v="0"/>
  </r>
  <r>
    <x v="20"/>
    <x v="2"/>
    <x v="0"/>
    <x v="6"/>
    <x v="7"/>
    <x v="75"/>
    <n v="0"/>
  </r>
  <r>
    <x v="20"/>
    <x v="2"/>
    <x v="0"/>
    <x v="6"/>
    <x v="10"/>
    <x v="76"/>
    <n v="0"/>
  </r>
  <r>
    <x v="20"/>
    <x v="2"/>
    <x v="0"/>
    <x v="6"/>
    <x v="11"/>
    <x v="77"/>
    <n v="0"/>
  </r>
  <r>
    <x v="20"/>
    <x v="2"/>
    <x v="0"/>
    <x v="6"/>
    <x v="12"/>
    <x v="78"/>
    <n v="0"/>
  </r>
  <r>
    <x v="20"/>
    <x v="2"/>
    <x v="0"/>
    <x v="6"/>
    <x v="13"/>
    <x v="79"/>
    <n v="0"/>
  </r>
  <r>
    <x v="20"/>
    <x v="2"/>
    <x v="0"/>
    <x v="6"/>
    <x v="14"/>
    <x v="80"/>
    <n v="0"/>
  </r>
  <r>
    <x v="20"/>
    <x v="2"/>
    <x v="0"/>
    <x v="6"/>
    <x v="33"/>
    <x v="81"/>
    <n v="0"/>
  </r>
  <r>
    <x v="20"/>
    <x v="2"/>
    <x v="0"/>
    <x v="6"/>
    <x v="34"/>
    <x v="82"/>
    <n v="0"/>
  </r>
  <r>
    <x v="20"/>
    <x v="2"/>
    <x v="0"/>
    <x v="6"/>
    <x v="15"/>
    <x v="83"/>
    <n v="0"/>
  </r>
  <r>
    <x v="20"/>
    <x v="2"/>
    <x v="0"/>
    <x v="6"/>
    <x v="16"/>
    <x v="84"/>
    <n v="0"/>
  </r>
  <r>
    <x v="20"/>
    <x v="2"/>
    <x v="0"/>
    <x v="6"/>
    <x v="17"/>
    <x v="85"/>
    <n v="0"/>
  </r>
  <r>
    <x v="20"/>
    <x v="2"/>
    <x v="0"/>
    <x v="6"/>
    <x v="18"/>
    <x v="86"/>
    <n v="0"/>
  </r>
  <r>
    <x v="20"/>
    <x v="2"/>
    <x v="0"/>
    <x v="6"/>
    <x v="19"/>
    <x v="87"/>
    <n v="0"/>
  </r>
  <r>
    <x v="20"/>
    <x v="2"/>
    <x v="0"/>
    <x v="6"/>
    <x v="20"/>
    <x v="88"/>
    <n v="0"/>
  </r>
  <r>
    <x v="20"/>
    <x v="2"/>
    <x v="0"/>
    <x v="6"/>
    <x v="35"/>
    <x v="89"/>
    <n v="0"/>
  </r>
  <r>
    <x v="20"/>
    <x v="2"/>
    <x v="0"/>
    <x v="6"/>
    <x v="21"/>
    <x v="90"/>
    <n v="0"/>
  </r>
  <r>
    <x v="20"/>
    <x v="2"/>
    <x v="0"/>
    <x v="6"/>
    <x v="36"/>
    <x v="91"/>
    <n v="0"/>
  </r>
  <r>
    <x v="20"/>
    <x v="2"/>
    <x v="0"/>
    <x v="6"/>
    <x v="22"/>
    <x v="92"/>
    <n v="0"/>
  </r>
  <r>
    <x v="20"/>
    <x v="2"/>
    <x v="0"/>
    <x v="6"/>
    <x v="23"/>
    <x v="93"/>
    <n v="0"/>
  </r>
  <r>
    <x v="20"/>
    <x v="2"/>
    <x v="0"/>
    <x v="6"/>
    <x v="24"/>
    <x v="94"/>
    <n v="0"/>
  </r>
  <r>
    <x v="20"/>
    <x v="2"/>
    <x v="0"/>
    <x v="6"/>
    <x v="25"/>
    <x v="95"/>
    <n v="0"/>
  </r>
  <r>
    <x v="20"/>
    <x v="2"/>
    <x v="0"/>
    <x v="6"/>
    <x v="37"/>
    <x v="96"/>
    <n v="0"/>
  </r>
  <r>
    <x v="20"/>
    <x v="2"/>
    <x v="0"/>
    <x v="6"/>
    <x v="38"/>
    <x v="97"/>
    <n v="0"/>
  </r>
  <r>
    <x v="20"/>
    <x v="2"/>
    <x v="0"/>
    <x v="6"/>
    <x v="39"/>
    <x v="98"/>
    <n v="0"/>
  </r>
  <r>
    <x v="20"/>
    <x v="2"/>
    <x v="0"/>
    <x v="6"/>
    <x v="40"/>
    <x v="99"/>
    <n v="0"/>
  </r>
  <r>
    <x v="20"/>
    <x v="2"/>
    <x v="0"/>
    <x v="6"/>
    <x v="44"/>
    <x v="100"/>
    <n v="0"/>
  </r>
  <r>
    <x v="20"/>
    <x v="2"/>
    <x v="0"/>
    <x v="6"/>
    <x v="45"/>
    <x v="101"/>
    <n v="0"/>
  </r>
  <r>
    <x v="20"/>
    <x v="2"/>
    <x v="0"/>
    <x v="7"/>
    <x v="1"/>
    <x v="72"/>
    <n v="1670"/>
  </r>
  <r>
    <x v="20"/>
    <x v="2"/>
    <x v="0"/>
    <x v="7"/>
    <x v="4"/>
    <x v="73"/>
    <n v="0"/>
  </r>
  <r>
    <x v="20"/>
    <x v="2"/>
    <x v="0"/>
    <x v="7"/>
    <x v="5"/>
    <x v="74"/>
    <n v="0"/>
  </r>
  <r>
    <x v="20"/>
    <x v="2"/>
    <x v="0"/>
    <x v="7"/>
    <x v="7"/>
    <x v="75"/>
    <n v="0"/>
  </r>
  <r>
    <x v="20"/>
    <x v="2"/>
    <x v="0"/>
    <x v="7"/>
    <x v="10"/>
    <x v="76"/>
    <n v="0"/>
  </r>
  <r>
    <x v="20"/>
    <x v="2"/>
    <x v="0"/>
    <x v="7"/>
    <x v="11"/>
    <x v="77"/>
    <n v="0"/>
  </r>
  <r>
    <x v="20"/>
    <x v="2"/>
    <x v="0"/>
    <x v="7"/>
    <x v="12"/>
    <x v="78"/>
    <n v="0"/>
  </r>
  <r>
    <x v="20"/>
    <x v="2"/>
    <x v="0"/>
    <x v="7"/>
    <x v="13"/>
    <x v="79"/>
    <n v="0"/>
  </r>
  <r>
    <x v="20"/>
    <x v="2"/>
    <x v="0"/>
    <x v="7"/>
    <x v="14"/>
    <x v="80"/>
    <n v="0"/>
  </r>
  <r>
    <x v="20"/>
    <x v="2"/>
    <x v="0"/>
    <x v="7"/>
    <x v="33"/>
    <x v="81"/>
    <n v="0"/>
  </r>
  <r>
    <x v="20"/>
    <x v="2"/>
    <x v="0"/>
    <x v="7"/>
    <x v="34"/>
    <x v="82"/>
    <n v="0"/>
  </r>
  <r>
    <x v="20"/>
    <x v="2"/>
    <x v="0"/>
    <x v="7"/>
    <x v="15"/>
    <x v="83"/>
    <n v="0"/>
  </r>
  <r>
    <x v="20"/>
    <x v="2"/>
    <x v="0"/>
    <x v="7"/>
    <x v="16"/>
    <x v="84"/>
    <n v="0"/>
  </r>
  <r>
    <x v="20"/>
    <x v="2"/>
    <x v="0"/>
    <x v="7"/>
    <x v="17"/>
    <x v="85"/>
    <n v="0"/>
  </r>
  <r>
    <x v="20"/>
    <x v="2"/>
    <x v="0"/>
    <x v="7"/>
    <x v="18"/>
    <x v="86"/>
    <n v="0"/>
  </r>
  <r>
    <x v="20"/>
    <x v="2"/>
    <x v="0"/>
    <x v="7"/>
    <x v="19"/>
    <x v="87"/>
    <n v="0"/>
  </r>
  <r>
    <x v="20"/>
    <x v="2"/>
    <x v="0"/>
    <x v="7"/>
    <x v="20"/>
    <x v="88"/>
    <n v="0"/>
  </r>
  <r>
    <x v="20"/>
    <x v="2"/>
    <x v="0"/>
    <x v="7"/>
    <x v="35"/>
    <x v="89"/>
    <n v="0"/>
  </r>
  <r>
    <x v="20"/>
    <x v="2"/>
    <x v="0"/>
    <x v="7"/>
    <x v="21"/>
    <x v="90"/>
    <n v="0"/>
  </r>
  <r>
    <x v="20"/>
    <x v="2"/>
    <x v="0"/>
    <x v="7"/>
    <x v="36"/>
    <x v="91"/>
    <n v="0"/>
  </r>
  <r>
    <x v="20"/>
    <x v="2"/>
    <x v="0"/>
    <x v="7"/>
    <x v="22"/>
    <x v="92"/>
    <n v="0"/>
  </r>
  <r>
    <x v="20"/>
    <x v="2"/>
    <x v="0"/>
    <x v="7"/>
    <x v="23"/>
    <x v="93"/>
    <n v="200"/>
  </r>
  <r>
    <x v="20"/>
    <x v="2"/>
    <x v="0"/>
    <x v="7"/>
    <x v="24"/>
    <x v="94"/>
    <n v="0"/>
  </r>
  <r>
    <x v="20"/>
    <x v="2"/>
    <x v="0"/>
    <x v="7"/>
    <x v="25"/>
    <x v="95"/>
    <n v="0"/>
  </r>
  <r>
    <x v="20"/>
    <x v="2"/>
    <x v="0"/>
    <x v="7"/>
    <x v="37"/>
    <x v="96"/>
    <n v="0"/>
  </r>
  <r>
    <x v="20"/>
    <x v="2"/>
    <x v="0"/>
    <x v="7"/>
    <x v="38"/>
    <x v="97"/>
    <n v="0"/>
  </r>
  <r>
    <x v="20"/>
    <x v="2"/>
    <x v="0"/>
    <x v="7"/>
    <x v="39"/>
    <x v="98"/>
    <n v="0"/>
  </r>
  <r>
    <x v="20"/>
    <x v="2"/>
    <x v="0"/>
    <x v="7"/>
    <x v="40"/>
    <x v="99"/>
    <n v="0"/>
  </r>
  <r>
    <x v="20"/>
    <x v="2"/>
    <x v="0"/>
    <x v="7"/>
    <x v="44"/>
    <x v="100"/>
    <n v="0"/>
  </r>
  <r>
    <x v="20"/>
    <x v="2"/>
    <x v="0"/>
    <x v="7"/>
    <x v="45"/>
    <x v="101"/>
    <n v="1870"/>
  </r>
  <r>
    <x v="20"/>
    <x v="2"/>
    <x v="0"/>
    <x v="8"/>
    <x v="1"/>
    <x v="72"/>
    <n v="7988.6350000000002"/>
  </r>
  <r>
    <x v="20"/>
    <x v="2"/>
    <x v="0"/>
    <x v="8"/>
    <x v="4"/>
    <x v="73"/>
    <n v="0"/>
  </r>
  <r>
    <x v="20"/>
    <x v="2"/>
    <x v="0"/>
    <x v="8"/>
    <x v="5"/>
    <x v="74"/>
    <n v="0"/>
  </r>
  <r>
    <x v="20"/>
    <x v="2"/>
    <x v="0"/>
    <x v="8"/>
    <x v="7"/>
    <x v="75"/>
    <n v="0"/>
  </r>
  <r>
    <x v="20"/>
    <x v="2"/>
    <x v="0"/>
    <x v="8"/>
    <x v="10"/>
    <x v="76"/>
    <n v="0"/>
  </r>
  <r>
    <x v="20"/>
    <x v="2"/>
    <x v="0"/>
    <x v="8"/>
    <x v="11"/>
    <x v="77"/>
    <n v="-296"/>
  </r>
  <r>
    <x v="20"/>
    <x v="2"/>
    <x v="0"/>
    <x v="8"/>
    <x v="12"/>
    <x v="78"/>
    <n v="0"/>
  </r>
  <r>
    <x v="20"/>
    <x v="2"/>
    <x v="0"/>
    <x v="8"/>
    <x v="13"/>
    <x v="79"/>
    <n v="-1819"/>
  </r>
  <r>
    <x v="20"/>
    <x v="2"/>
    <x v="0"/>
    <x v="8"/>
    <x v="14"/>
    <x v="80"/>
    <n v="7046"/>
  </r>
  <r>
    <x v="20"/>
    <x v="2"/>
    <x v="0"/>
    <x v="8"/>
    <x v="33"/>
    <x v="81"/>
    <n v="0"/>
  </r>
  <r>
    <x v="20"/>
    <x v="2"/>
    <x v="0"/>
    <x v="8"/>
    <x v="34"/>
    <x v="82"/>
    <n v="0"/>
  </r>
  <r>
    <x v="20"/>
    <x v="2"/>
    <x v="0"/>
    <x v="8"/>
    <x v="15"/>
    <x v="83"/>
    <n v="0"/>
  </r>
  <r>
    <x v="20"/>
    <x v="2"/>
    <x v="0"/>
    <x v="8"/>
    <x v="16"/>
    <x v="84"/>
    <n v="0"/>
  </r>
  <r>
    <x v="20"/>
    <x v="2"/>
    <x v="0"/>
    <x v="8"/>
    <x v="17"/>
    <x v="85"/>
    <n v="0"/>
  </r>
  <r>
    <x v="20"/>
    <x v="2"/>
    <x v="0"/>
    <x v="8"/>
    <x v="18"/>
    <x v="86"/>
    <n v="0"/>
  </r>
  <r>
    <x v="20"/>
    <x v="2"/>
    <x v="0"/>
    <x v="8"/>
    <x v="19"/>
    <x v="87"/>
    <n v="0"/>
  </r>
  <r>
    <x v="20"/>
    <x v="2"/>
    <x v="0"/>
    <x v="8"/>
    <x v="20"/>
    <x v="88"/>
    <n v="0"/>
  </r>
  <r>
    <x v="20"/>
    <x v="2"/>
    <x v="0"/>
    <x v="8"/>
    <x v="35"/>
    <x v="89"/>
    <n v="0"/>
  </r>
  <r>
    <x v="20"/>
    <x v="2"/>
    <x v="0"/>
    <x v="8"/>
    <x v="21"/>
    <x v="90"/>
    <n v="0"/>
  </r>
  <r>
    <x v="20"/>
    <x v="2"/>
    <x v="0"/>
    <x v="8"/>
    <x v="36"/>
    <x v="91"/>
    <n v="0"/>
  </r>
  <r>
    <x v="20"/>
    <x v="2"/>
    <x v="0"/>
    <x v="8"/>
    <x v="22"/>
    <x v="92"/>
    <n v="0"/>
  </r>
  <r>
    <x v="20"/>
    <x v="2"/>
    <x v="0"/>
    <x v="8"/>
    <x v="23"/>
    <x v="93"/>
    <n v="0"/>
  </r>
  <r>
    <x v="20"/>
    <x v="2"/>
    <x v="0"/>
    <x v="8"/>
    <x v="24"/>
    <x v="94"/>
    <n v="0"/>
  </r>
  <r>
    <x v="20"/>
    <x v="2"/>
    <x v="0"/>
    <x v="8"/>
    <x v="25"/>
    <x v="95"/>
    <n v="0"/>
  </r>
  <r>
    <x v="20"/>
    <x v="2"/>
    <x v="0"/>
    <x v="8"/>
    <x v="37"/>
    <x v="96"/>
    <n v="0"/>
  </r>
  <r>
    <x v="20"/>
    <x v="2"/>
    <x v="0"/>
    <x v="8"/>
    <x v="38"/>
    <x v="97"/>
    <n v="0"/>
  </r>
  <r>
    <x v="20"/>
    <x v="2"/>
    <x v="0"/>
    <x v="8"/>
    <x v="39"/>
    <x v="98"/>
    <n v="-1"/>
  </r>
  <r>
    <x v="20"/>
    <x v="2"/>
    <x v="0"/>
    <x v="8"/>
    <x v="40"/>
    <x v="99"/>
    <n v="0"/>
  </r>
  <r>
    <x v="20"/>
    <x v="2"/>
    <x v="0"/>
    <x v="8"/>
    <x v="44"/>
    <x v="100"/>
    <n v="0"/>
  </r>
  <r>
    <x v="20"/>
    <x v="2"/>
    <x v="0"/>
    <x v="8"/>
    <x v="45"/>
    <x v="101"/>
    <n v="12918.635"/>
  </r>
  <r>
    <x v="20"/>
    <x v="2"/>
    <x v="0"/>
    <x v="9"/>
    <x v="1"/>
    <x v="72"/>
    <n v="0"/>
  </r>
  <r>
    <x v="20"/>
    <x v="2"/>
    <x v="0"/>
    <x v="9"/>
    <x v="4"/>
    <x v="73"/>
    <n v="0"/>
  </r>
  <r>
    <x v="20"/>
    <x v="2"/>
    <x v="0"/>
    <x v="9"/>
    <x v="5"/>
    <x v="74"/>
    <n v="0"/>
  </r>
  <r>
    <x v="20"/>
    <x v="2"/>
    <x v="0"/>
    <x v="9"/>
    <x v="7"/>
    <x v="75"/>
    <n v="0"/>
  </r>
  <r>
    <x v="20"/>
    <x v="2"/>
    <x v="0"/>
    <x v="9"/>
    <x v="10"/>
    <x v="76"/>
    <n v="0"/>
  </r>
  <r>
    <x v="20"/>
    <x v="2"/>
    <x v="0"/>
    <x v="9"/>
    <x v="11"/>
    <x v="77"/>
    <n v="0"/>
  </r>
  <r>
    <x v="20"/>
    <x v="2"/>
    <x v="0"/>
    <x v="9"/>
    <x v="12"/>
    <x v="78"/>
    <n v="0"/>
  </r>
  <r>
    <x v="20"/>
    <x v="2"/>
    <x v="0"/>
    <x v="9"/>
    <x v="13"/>
    <x v="79"/>
    <n v="0"/>
  </r>
  <r>
    <x v="20"/>
    <x v="2"/>
    <x v="0"/>
    <x v="9"/>
    <x v="14"/>
    <x v="80"/>
    <n v="0"/>
  </r>
  <r>
    <x v="20"/>
    <x v="2"/>
    <x v="0"/>
    <x v="9"/>
    <x v="33"/>
    <x v="81"/>
    <n v="0"/>
  </r>
  <r>
    <x v="20"/>
    <x v="2"/>
    <x v="0"/>
    <x v="9"/>
    <x v="34"/>
    <x v="82"/>
    <n v="0"/>
  </r>
  <r>
    <x v="20"/>
    <x v="2"/>
    <x v="0"/>
    <x v="9"/>
    <x v="15"/>
    <x v="83"/>
    <n v="0"/>
  </r>
  <r>
    <x v="20"/>
    <x v="2"/>
    <x v="0"/>
    <x v="9"/>
    <x v="16"/>
    <x v="84"/>
    <n v="0"/>
  </r>
  <r>
    <x v="20"/>
    <x v="2"/>
    <x v="0"/>
    <x v="9"/>
    <x v="17"/>
    <x v="85"/>
    <n v="0"/>
  </r>
  <r>
    <x v="20"/>
    <x v="2"/>
    <x v="0"/>
    <x v="9"/>
    <x v="18"/>
    <x v="86"/>
    <n v="0"/>
  </r>
  <r>
    <x v="20"/>
    <x v="2"/>
    <x v="0"/>
    <x v="9"/>
    <x v="19"/>
    <x v="87"/>
    <n v="0"/>
  </r>
  <r>
    <x v="20"/>
    <x v="2"/>
    <x v="0"/>
    <x v="9"/>
    <x v="20"/>
    <x v="88"/>
    <n v="0"/>
  </r>
  <r>
    <x v="20"/>
    <x v="2"/>
    <x v="0"/>
    <x v="9"/>
    <x v="35"/>
    <x v="89"/>
    <n v="0"/>
  </r>
  <r>
    <x v="20"/>
    <x v="2"/>
    <x v="0"/>
    <x v="9"/>
    <x v="21"/>
    <x v="90"/>
    <n v="0"/>
  </r>
  <r>
    <x v="20"/>
    <x v="2"/>
    <x v="0"/>
    <x v="9"/>
    <x v="36"/>
    <x v="91"/>
    <n v="0"/>
  </r>
  <r>
    <x v="20"/>
    <x v="2"/>
    <x v="0"/>
    <x v="9"/>
    <x v="22"/>
    <x v="92"/>
    <n v="0"/>
  </r>
  <r>
    <x v="20"/>
    <x v="2"/>
    <x v="0"/>
    <x v="9"/>
    <x v="23"/>
    <x v="93"/>
    <n v="0"/>
  </r>
  <r>
    <x v="20"/>
    <x v="2"/>
    <x v="0"/>
    <x v="9"/>
    <x v="24"/>
    <x v="94"/>
    <n v="0"/>
  </r>
  <r>
    <x v="20"/>
    <x v="2"/>
    <x v="0"/>
    <x v="9"/>
    <x v="25"/>
    <x v="95"/>
    <n v="0"/>
  </r>
  <r>
    <x v="20"/>
    <x v="2"/>
    <x v="0"/>
    <x v="9"/>
    <x v="37"/>
    <x v="96"/>
    <n v="0"/>
  </r>
  <r>
    <x v="20"/>
    <x v="2"/>
    <x v="0"/>
    <x v="9"/>
    <x v="38"/>
    <x v="97"/>
    <n v="0"/>
  </r>
  <r>
    <x v="20"/>
    <x v="2"/>
    <x v="0"/>
    <x v="9"/>
    <x v="39"/>
    <x v="98"/>
    <n v="0"/>
  </r>
  <r>
    <x v="20"/>
    <x v="2"/>
    <x v="0"/>
    <x v="9"/>
    <x v="40"/>
    <x v="99"/>
    <n v="0"/>
  </r>
  <r>
    <x v="20"/>
    <x v="2"/>
    <x v="0"/>
    <x v="9"/>
    <x v="44"/>
    <x v="100"/>
    <n v="0"/>
  </r>
  <r>
    <x v="20"/>
    <x v="2"/>
    <x v="0"/>
    <x v="9"/>
    <x v="45"/>
    <x v="101"/>
    <n v="0"/>
  </r>
  <r>
    <x v="20"/>
    <x v="2"/>
    <x v="0"/>
    <x v="10"/>
    <x v="1"/>
    <x v="72"/>
    <n v="4947"/>
  </r>
  <r>
    <x v="20"/>
    <x v="2"/>
    <x v="0"/>
    <x v="10"/>
    <x v="4"/>
    <x v="73"/>
    <n v="0"/>
  </r>
  <r>
    <x v="20"/>
    <x v="2"/>
    <x v="0"/>
    <x v="10"/>
    <x v="5"/>
    <x v="74"/>
    <n v="0"/>
  </r>
  <r>
    <x v="20"/>
    <x v="2"/>
    <x v="0"/>
    <x v="10"/>
    <x v="7"/>
    <x v="75"/>
    <n v="0"/>
  </r>
  <r>
    <x v="20"/>
    <x v="2"/>
    <x v="0"/>
    <x v="10"/>
    <x v="10"/>
    <x v="76"/>
    <n v="0"/>
  </r>
  <r>
    <x v="20"/>
    <x v="2"/>
    <x v="0"/>
    <x v="10"/>
    <x v="11"/>
    <x v="77"/>
    <n v="0"/>
  </r>
  <r>
    <x v="20"/>
    <x v="2"/>
    <x v="0"/>
    <x v="10"/>
    <x v="12"/>
    <x v="78"/>
    <n v="0"/>
  </r>
  <r>
    <x v="20"/>
    <x v="2"/>
    <x v="0"/>
    <x v="10"/>
    <x v="13"/>
    <x v="79"/>
    <n v="0"/>
  </r>
  <r>
    <x v="20"/>
    <x v="2"/>
    <x v="0"/>
    <x v="10"/>
    <x v="14"/>
    <x v="80"/>
    <n v="0"/>
  </r>
  <r>
    <x v="20"/>
    <x v="2"/>
    <x v="0"/>
    <x v="10"/>
    <x v="33"/>
    <x v="81"/>
    <n v="0"/>
  </r>
  <r>
    <x v="20"/>
    <x v="2"/>
    <x v="0"/>
    <x v="10"/>
    <x v="34"/>
    <x v="82"/>
    <n v="0"/>
  </r>
  <r>
    <x v="20"/>
    <x v="2"/>
    <x v="0"/>
    <x v="10"/>
    <x v="15"/>
    <x v="83"/>
    <n v="0"/>
  </r>
  <r>
    <x v="20"/>
    <x v="2"/>
    <x v="0"/>
    <x v="10"/>
    <x v="16"/>
    <x v="84"/>
    <n v="0"/>
  </r>
  <r>
    <x v="20"/>
    <x v="2"/>
    <x v="0"/>
    <x v="10"/>
    <x v="17"/>
    <x v="85"/>
    <n v="0"/>
  </r>
  <r>
    <x v="20"/>
    <x v="2"/>
    <x v="0"/>
    <x v="10"/>
    <x v="18"/>
    <x v="86"/>
    <n v="0"/>
  </r>
  <r>
    <x v="20"/>
    <x v="2"/>
    <x v="0"/>
    <x v="10"/>
    <x v="19"/>
    <x v="87"/>
    <n v="0"/>
  </r>
  <r>
    <x v="20"/>
    <x v="2"/>
    <x v="0"/>
    <x v="10"/>
    <x v="20"/>
    <x v="88"/>
    <n v="0"/>
  </r>
  <r>
    <x v="20"/>
    <x v="2"/>
    <x v="0"/>
    <x v="10"/>
    <x v="35"/>
    <x v="89"/>
    <n v="0"/>
  </r>
  <r>
    <x v="20"/>
    <x v="2"/>
    <x v="0"/>
    <x v="10"/>
    <x v="21"/>
    <x v="90"/>
    <n v="0"/>
  </r>
  <r>
    <x v="20"/>
    <x v="2"/>
    <x v="0"/>
    <x v="10"/>
    <x v="36"/>
    <x v="91"/>
    <n v="0"/>
  </r>
  <r>
    <x v="20"/>
    <x v="2"/>
    <x v="0"/>
    <x v="10"/>
    <x v="22"/>
    <x v="92"/>
    <n v="0"/>
  </r>
  <r>
    <x v="20"/>
    <x v="2"/>
    <x v="0"/>
    <x v="10"/>
    <x v="23"/>
    <x v="93"/>
    <n v="0"/>
  </r>
  <r>
    <x v="20"/>
    <x v="2"/>
    <x v="0"/>
    <x v="10"/>
    <x v="24"/>
    <x v="94"/>
    <n v="0"/>
  </r>
  <r>
    <x v="20"/>
    <x v="2"/>
    <x v="0"/>
    <x v="10"/>
    <x v="25"/>
    <x v="95"/>
    <n v="0"/>
  </r>
  <r>
    <x v="20"/>
    <x v="2"/>
    <x v="0"/>
    <x v="10"/>
    <x v="37"/>
    <x v="96"/>
    <n v="0"/>
  </r>
  <r>
    <x v="20"/>
    <x v="2"/>
    <x v="0"/>
    <x v="10"/>
    <x v="38"/>
    <x v="97"/>
    <n v="0"/>
  </r>
  <r>
    <x v="20"/>
    <x v="2"/>
    <x v="0"/>
    <x v="10"/>
    <x v="39"/>
    <x v="98"/>
    <n v="0"/>
  </r>
  <r>
    <x v="20"/>
    <x v="2"/>
    <x v="0"/>
    <x v="10"/>
    <x v="40"/>
    <x v="99"/>
    <n v="0"/>
  </r>
  <r>
    <x v="20"/>
    <x v="2"/>
    <x v="0"/>
    <x v="10"/>
    <x v="44"/>
    <x v="100"/>
    <n v="0"/>
  </r>
  <r>
    <x v="20"/>
    <x v="2"/>
    <x v="0"/>
    <x v="10"/>
    <x v="45"/>
    <x v="101"/>
    <n v="4947"/>
  </r>
  <r>
    <x v="20"/>
    <x v="2"/>
    <x v="0"/>
    <x v="11"/>
    <x v="1"/>
    <x v="72"/>
    <n v="0"/>
  </r>
  <r>
    <x v="20"/>
    <x v="2"/>
    <x v="0"/>
    <x v="11"/>
    <x v="4"/>
    <x v="73"/>
    <n v="0"/>
  </r>
  <r>
    <x v="20"/>
    <x v="2"/>
    <x v="0"/>
    <x v="11"/>
    <x v="5"/>
    <x v="74"/>
    <n v="0"/>
  </r>
  <r>
    <x v="20"/>
    <x v="2"/>
    <x v="0"/>
    <x v="11"/>
    <x v="7"/>
    <x v="75"/>
    <n v="0"/>
  </r>
  <r>
    <x v="20"/>
    <x v="2"/>
    <x v="0"/>
    <x v="11"/>
    <x v="10"/>
    <x v="76"/>
    <n v="0"/>
  </r>
  <r>
    <x v="20"/>
    <x v="2"/>
    <x v="0"/>
    <x v="11"/>
    <x v="11"/>
    <x v="77"/>
    <n v="0"/>
  </r>
  <r>
    <x v="20"/>
    <x v="2"/>
    <x v="0"/>
    <x v="11"/>
    <x v="12"/>
    <x v="78"/>
    <n v="0"/>
  </r>
  <r>
    <x v="20"/>
    <x v="2"/>
    <x v="0"/>
    <x v="11"/>
    <x v="13"/>
    <x v="79"/>
    <n v="0"/>
  </r>
  <r>
    <x v="20"/>
    <x v="2"/>
    <x v="0"/>
    <x v="11"/>
    <x v="14"/>
    <x v="80"/>
    <n v="0"/>
  </r>
  <r>
    <x v="20"/>
    <x v="2"/>
    <x v="0"/>
    <x v="11"/>
    <x v="33"/>
    <x v="81"/>
    <n v="0"/>
  </r>
  <r>
    <x v="20"/>
    <x v="2"/>
    <x v="0"/>
    <x v="11"/>
    <x v="34"/>
    <x v="82"/>
    <n v="0"/>
  </r>
  <r>
    <x v="20"/>
    <x v="2"/>
    <x v="0"/>
    <x v="11"/>
    <x v="15"/>
    <x v="83"/>
    <n v="0"/>
  </r>
  <r>
    <x v="20"/>
    <x v="2"/>
    <x v="0"/>
    <x v="11"/>
    <x v="16"/>
    <x v="84"/>
    <n v="0"/>
  </r>
  <r>
    <x v="20"/>
    <x v="2"/>
    <x v="0"/>
    <x v="11"/>
    <x v="17"/>
    <x v="85"/>
    <n v="0"/>
  </r>
  <r>
    <x v="20"/>
    <x v="2"/>
    <x v="0"/>
    <x v="11"/>
    <x v="18"/>
    <x v="86"/>
    <n v="0"/>
  </r>
  <r>
    <x v="20"/>
    <x v="2"/>
    <x v="0"/>
    <x v="11"/>
    <x v="19"/>
    <x v="87"/>
    <n v="0"/>
  </r>
  <r>
    <x v="20"/>
    <x v="2"/>
    <x v="0"/>
    <x v="11"/>
    <x v="20"/>
    <x v="88"/>
    <n v="0"/>
  </r>
  <r>
    <x v="20"/>
    <x v="2"/>
    <x v="0"/>
    <x v="11"/>
    <x v="35"/>
    <x v="89"/>
    <n v="0"/>
  </r>
  <r>
    <x v="20"/>
    <x v="2"/>
    <x v="0"/>
    <x v="11"/>
    <x v="21"/>
    <x v="90"/>
    <n v="0"/>
  </r>
  <r>
    <x v="20"/>
    <x v="2"/>
    <x v="0"/>
    <x v="11"/>
    <x v="36"/>
    <x v="91"/>
    <n v="0"/>
  </r>
  <r>
    <x v="20"/>
    <x v="2"/>
    <x v="0"/>
    <x v="11"/>
    <x v="22"/>
    <x v="92"/>
    <n v="0"/>
  </r>
  <r>
    <x v="20"/>
    <x v="2"/>
    <x v="0"/>
    <x v="11"/>
    <x v="23"/>
    <x v="93"/>
    <n v="0"/>
  </r>
  <r>
    <x v="20"/>
    <x v="2"/>
    <x v="0"/>
    <x v="11"/>
    <x v="24"/>
    <x v="94"/>
    <n v="0"/>
  </r>
  <r>
    <x v="20"/>
    <x v="2"/>
    <x v="0"/>
    <x v="11"/>
    <x v="25"/>
    <x v="95"/>
    <n v="0"/>
  </r>
  <r>
    <x v="20"/>
    <x v="2"/>
    <x v="0"/>
    <x v="11"/>
    <x v="37"/>
    <x v="96"/>
    <n v="0"/>
  </r>
  <r>
    <x v="20"/>
    <x v="2"/>
    <x v="0"/>
    <x v="11"/>
    <x v="38"/>
    <x v="97"/>
    <n v="0"/>
  </r>
  <r>
    <x v="20"/>
    <x v="2"/>
    <x v="0"/>
    <x v="11"/>
    <x v="39"/>
    <x v="98"/>
    <n v="0"/>
  </r>
  <r>
    <x v="20"/>
    <x v="2"/>
    <x v="0"/>
    <x v="11"/>
    <x v="40"/>
    <x v="99"/>
    <n v="0"/>
  </r>
  <r>
    <x v="20"/>
    <x v="2"/>
    <x v="0"/>
    <x v="11"/>
    <x v="44"/>
    <x v="100"/>
    <n v="0"/>
  </r>
  <r>
    <x v="20"/>
    <x v="2"/>
    <x v="0"/>
    <x v="11"/>
    <x v="45"/>
    <x v="101"/>
    <n v="0"/>
  </r>
  <r>
    <x v="20"/>
    <x v="2"/>
    <x v="0"/>
    <x v="12"/>
    <x v="1"/>
    <x v="72"/>
    <n v="40041.46774"/>
  </r>
  <r>
    <x v="20"/>
    <x v="2"/>
    <x v="0"/>
    <x v="12"/>
    <x v="4"/>
    <x v="73"/>
    <n v="0"/>
  </r>
  <r>
    <x v="20"/>
    <x v="2"/>
    <x v="0"/>
    <x v="12"/>
    <x v="5"/>
    <x v="74"/>
    <n v="-747"/>
  </r>
  <r>
    <x v="20"/>
    <x v="2"/>
    <x v="0"/>
    <x v="12"/>
    <x v="7"/>
    <x v="75"/>
    <n v="0"/>
  </r>
  <r>
    <x v="20"/>
    <x v="2"/>
    <x v="0"/>
    <x v="12"/>
    <x v="10"/>
    <x v="76"/>
    <n v="0"/>
  </r>
  <r>
    <x v="20"/>
    <x v="2"/>
    <x v="0"/>
    <x v="12"/>
    <x v="11"/>
    <x v="77"/>
    <n v="296"/>
  </r>
  <r>
    <x v="20"/>
    <x v="2"/>
    <x v="0"/>
    <x v="12"/>
    <x v="12"/>
    <x v="78"/>
    <n v="0"/>
  </r>
  <r>
    <x v="20"/>
    <x v="2"/>
    <x v="0"/>
    <x v="12"/>
    <x v="13"/>
    <x v="79"/>
    <n v="0"/>
  </r>
  <r>
    <x v="20"/>
    <x v="2"/>
    <x v="0"/>
    <x v="12"/>
    <x v="14"/>
    <x v="80"/>
    <n v="0"/>
  </r>
  <r>
    <x v="20"/>
    <x v="2"/>
    <x v="0"/>
    <x v="12"/>
    <x v="33"/>
    <x v="81"/>
    <n v="0"/>
  </r>
  <r>
    <x v="20"/>
    <x v="2"/>
    <x v="0"/>
    <x v="12"/>
    <x v="34"/>
    <x v="82"/>
    <n v="0"/>
  </r>
  <r>
    <x v="20"/>
    <x v="2"/>
    <x v="0"/>
    <x v="12"/>
    <x v="15"/>
    <x v="83"/>
    <n v="0"/>
  </r>
  <r>
    <x v="20"/>
    <x v="2"/>
    <x v="0"/>
    <x v="12"/>
    <x v="16"/>
    <x v="84"/>
    <n v="0"/>
  </r>
  <r>
    <x v="20"/>
    <x v="2"/>
    <x v="0"/>
    <x v="12"/>
    <x v="17"/>
    <x v="85"/>
    <n v="0"/>
  </r>
  <r>
    <x v="20"/>
    <x v="2"/>
    <x v="0"/>
    <x v="12"/>
    <x v="18"/>
    <x v="86"/>
    <n v="0"/>
  </r>
  <r>
    <x v="20"/>
    <x v="2"/>
    <x v="0"/>
    <x v="12"/>
    <x v="19"/>
    <x v="87"/>
    <n v="0"/>
  </r>
  <r>
    <x v="20"/>
    <x v="2"/>
    <x v="0"/>
    <x v="12"/>
    <x v="20"/>
    <x v="88"/>
    <n v="0"/>
  </r>
  <r>
    <x v="20"/>
    <x v="2"/>
    <x v="0"/>
    <x v="12"/>
    <x v="35"/>
    <x v="89"/>
    <n v="0"/>
  </r>
  <r>
    <x v="20"/>
    <x v="2"/>
    <x v="0"/>
    <x v="12"/>
    <x v="21"/>
    <x v="90"/>
    <n v="0"/>
  </r>
  <r>
    <x v="20"/>
    <x v="2"/>
    <x v="0"/>
    <x v="12"/>
    <x v="36"/>
    <x v="91"/>
    <n v="0"/>
  </r>
  <r>
    <x v="20"/>
    <x v="2"/>
    <x v="0"/>
    <x v="12"/>
    <x v="22"/>
    <x v="92"/>
    <n v="0"/>
  </r>
  <r>
    <x v="20"/>
    <x v="2"/>
    <x v="0"/>
    <x v="12"/>
    <x v="23"/>
    <x v="93"/>
    <n v="0"/>
  </r>
  <r>
    <x v="20"/>
    <x v="2"/>
    <x v="0"/>
    <x v="12"/>
    <x v="24"/>
    <x v="94"/>
    <n v="0"/>
  </r>
  <r>
    <x v="20"/>
    <x v="2"/>
    <x v="0"/>
    <x v="12"/>
    <x v="25"/>
    <x v="95"/>
    <n v="0"/>
  </r>
  <r>
    <x v="20"/>
    <x v="2"/>
    <x v="0"/>
    <x v="12"/>
    <x v="37"/>
    <x v="96"/>
    <n v="0"/>
  </r>
  <r>
    <x v="20"/>
    <x v="2"/>
    <x v="0"/>
    <x v="12"/>
    <x v="38"/>
    <x v="97"/>
    <n v="0"/>
  </r>
  <r>
    <x v="20"/>
    <x v="2"/>
    <x v="0"/>
    <x v="12"/>
    <x v="39"/>
    <x v="98"/>
    <n v="1"/>
  </r>
  <r>
    <x v="20"/>
    <x v="2"/>
    <x v="0"/>
    <x v="12"/>
    <x v="40"/>
    <x v="99"/>
    <n v="0"/>
  </r>
  <r>
    <x v="20"/>
    <x v="2"/>
    <x v="0"/>
    <x v="12"/>
    <x v="44"/>
    <x v="100"/>
    <n v="0"/>
  </r>
  <r>
    <x v="20"/>
    <x v="2"/>
    <x v="0"/>
    <x v="12"/>
    <x v="45"/>
    <x v="101"/>
    <n v="39591.46774"/>
  </r>
  <r>
    <x v="20"/>
    <x v="2"/>
    <x v="1"/>
    <x v="13"/>
    <x v="46"/>
    <x v="72"/>
    <n v="54828.102740000002"/>
  </r>
  <r>
    <x v="20"/>
    <x v="2"/>
    <x v="1"/>
    <x v="13"/>
    <x v="47"/>
    <x v="102"/>
    <n v="0"/>
  </r>
  <r>
    <x v="20"/>
    <x v="2"/>
    <x v="1"/>
    <x v="13"/>
    <x v="48"/>
    <x v="103"/>
    <n v="54828.102740000002"/>
  </r>
  <r>
    <x v="20"/>
    <x v="2"/>
    <x v="1"/>
    <x v="13"/>
    <x v="49"/>
    <x v="104"/>
    <n v="0"/>
  </r>
  <r>
    <x v="20"/>
    <x v="2"/>
    <x v="1"/>
    <x v="13"/>
    <x v="50"/>
    <x v="73"/>
    <n v="0"/>
  </r>
  <r>
    <x v="20"/>
    <x v="2"/>
    <x v="1"/>
    <x v="13"/>
    <x v="51"/>
    <x v="74"/>
    <n v="486"/>
  </r>
  <r>
    <x v="20"/>
    <x v="2"/>
    <x v="1"/>
    <x v="13"/>
    <x v="52"/>
    <x v="75"/>
    <n v="0"/>
  </r>
  <r>
    <x v="20"/>
    <x v="2"/>
    <x v="1"/>
    <x v="13"/>
    <x v="53"/>
    <x v="76"/>
    <n v="0"/>
  </r>
  <r>
    <x v="20"/>
    <x v="2"/>
    <x v="1"/>
    <x v="13"/>
    <x v="54"/>
    <x v="77"/>
    <n v="0"/>
  </r>
  <r>
    <x v="20"/>
    <x v="2"/>
    <x v="1"/>
    <x v="13"/>
    <x v="55"/>
    <x v="78"/>
    <n v="0"/>
  </r>
  <r>
    <x v="20"/>
    <x v="2"/>
    <x v="1"/>
    <x v="13"/>
    <x v="56"/>
    <x v="79"/>
    <n v="-708"/>
  </r>
  <r>
    <x v="20"/>
    <x v="2"/>
    <x v="1"/>
    <x v="13"/>
    <x v="57"/>
    <x v="80"/>
    <n v="0"/>
  </r>
  <r>
    <x v="20"/>
    <x v="2"/>
    <x v="1"/>
    <x v="13"/>
    <x v="58"/>
    <x v="81"/>
    <n v="0"/>
  </r>
  <r>
    <x v="20"/>
    <x v="2"/>
    <x v="1"/>
    <x v="13"/>
    <x v="59"/>
    <x v="82"/>
    <n v="0"/>
  </r>
  <r>
    <x v="20"/>
    <x v="2"/>
    <x v="1"/>
    <x v="13"/>
    <x v="60"/>
    <x v="83"/>
    <n v="0"/>
  </r>
  <r>
    <x v="20"/>
    <x v="2"/>
    <x v="1"/>
    <x v="13"/>
    <x v="61"/>
    <x v="84"/>
    <n v="0"/>
  </r>
  <r>
    <x v="20"/>
    <x v="2"/>
    <x v="1"/>
    <x v="13"/>
    <x v="62"/>
    <x v="85"/>
    <n v="0"/>
  </r>
  <r>
    <x v="20"/>
    <x v="2"/>
    <x v="1"/>
    <x v="13"/>
    <x v="63"/>
    <x v="86"/>
    <n v="0"/>
  </r>
  <r>
    <x v="20"/>
    <x v="2"/>
    <x v="1"/>
    <x v="13"/>
    <x v="64"/>
    <x v="87"/>
    <n v="0"/>
  </r>
  <r>
    <x v="20"/>
    <x v="2"/>
    <x v="1"/>
    <x v="13"/>
    <x v="65"/>
    <x v="88"/>
    <n v="0"/>
  </r>
  <r>
    <x v="20"/>
    <x v="2"/>
    <x v="1"/>
    <x v="13"/>
    <x v="66"/>
    <x v="89"/>
    <n v="0"/>
  </r>
  <r>
    <x v="20"/>
    <x v="2"/>
    <x v="1"/>
    <x v="13"/>
    <x v="67"/>
    <x v="90"/>
    <n v="0"/>
  </r>
  <r>
    <x v="20"/>
    <x v="2"/>
    <x v="1"/>
    <x v="13"/>
    <x v="68"/>
    <x v="91"/>
    <n v="0"/>
  </r>
  <r>
    <x v="20"/>
    <x v="2"/>
    <x v="1"/>
    <x v="13"/>
    <x v="69"/>
    <x v="92"/>
    <n v="0"/>
  </r>
  <r>
    <x v="20"/>
    <x v="2"/>
    <x v="1"/>
    <x v="13"/>
    <x v="70"/>
    <x v="93"/>
    <n v="39"/>
  </r>
  <r>
    <x v="20"/>
    <x v="2"/>
    <x v="1"/>
    <x v="13"/>
    <x v="71"/>
    <x v="94"/>
    <n v="0"/>
  </r>
  <r>
    <x v="20"/>
    <x v="2"/>
    <x v="1"/>
    <x v="13"/>
    <x v="72"/>
    <x v="95"/>
    <n v="0"/>
  </r>
  <r>
    <x v="20"/>
    <x v="2"/>
    <x v="1"/>
    <x v="13"/>
    <x v="73"/>
    <x v="96"/>
    <n v="0"/>
  </r>
  <r>
    <x v="20"/>
    <x v="2"/>
    <x v="1"/>
    <x v="13"/>
    <x v="74"/>
    <x v="97"/>
    <n v="0"/>
  </r>
  <r>
    <x v="20"/>
    <x v="2"/>
    <x v="1"/>
    <x v="13"/>
    <x v="75"/>
    <x v="98"/>
    <n v="2"/>
  </r>
  <r>
    <x v="20"/>
    <x v="2"/>
    <x v="1"/>
    <x v="13"/>
    <x v="76"/>
    <x v="99"/>
    <n v="0"/>
  </r>
  <r>
    <x v="20"/>
    <x v="2"/>
    <x v="1"/>
    <x v="13"/>
    <x v="77"/>
    <x v="100"/>
    <n v="0"/>
  </r>
  <r>
    <x v="20"/>
    <x v="2"/>
    <x v="1"/>
    <x v="13"/>
    <x v="78"/>
    <x v="101"/>
    <n v="54647.102740000002"/>
  </r>
  <r>
    <x v="20"/>
    <x v="2"/>
    <x v="1"/>
    <x v="14"/>
    <x v="46"/>
    <x v="72"/>
    <n v="0"/>
  </r>
  <r>
    <x v="20"/>
    <x v="2"/>
    <x v="1"/>
    <x v="14"/>
    <x v="47"/>
    <x v="102"/>
    <n v="0"/>
  </r>
  <r>
    <x v="20"/>
    <x v="2"/>
    <x v="1"/>
    <x v="14"/>
    <x v="48"/>
    <x v="103"/>
    <n v="0"/>
  </r>
  <r>
    <x v="20"/>
    <x v="2"/>
    <x v="1"/>
    <x v="14"/>
    <x v="49"/>
    <x v="104"/>
    <n v="0"/>
  </r>
  <r>
    <x v="20"/>
    <x v="2"/>
    <x v="1"/>
    <x v="14"/>
    <x v="50"/>
    <x v="73"/>
    <n v="0"/>
  </r>
  <r>
    <x v="20"/>
    <x v="2"/>
    <x v="1"/>
    <x v="14"/>
    <x v="51"/>
    <x v="74"/>
    <n v="0"/>
  </r>
  <r>
    <x v="20"/>
    <x v="2"/>
    <x v="1"/>
    <x v="14"/>
    <x v="52"/>
    <x v="75"/>
    <n v="0"/>
  </r>
  <r>
    <x v="20"/>
    <x v="2"/>
    <x v="1"/>
    <x v="14"/>
    <x v="53"/>
    <x v="76"/>
    <n v="0"/>
  </r>
  <r>
    <x v="20"/>
    <x v="2"/>
    <x v="1"/>
    <x v="14"/>
    <x v="54"/>
    <x v="77"/>
    <n v="0"/>
  </r>
  <r>
    <x v="20"/>
    <x v="2"/>
    <x v="1"/>
    <x v="14"/>
    <x v="55"/>
    <x v="78"/>
    <n v="0"/>
  </r>
  <r>
    <x v="20"/>
    <x v="2"/>
    <x v="1"/>
    <x v="14"/>
    <x v="56"/>
    <x v="79"/>
    <n v="0"/>
  </r>
  <r>
    <x v="20"/>
    <x v="2"/>
    <x v="1"/>
    <x v="14"/>
    <x v="57"/>
    <x v="80"/>
    <n v="0"/>
  </r>
  <r>
    <x v="20"/>
    <x v="2"/>
    <x v="1"/>
    <x v="14"/>
    <x v="58"/>
    <x v="81"/>
    <n v="0"/>
  </r>
  <r>
    <x v="20"/>
    <x v="2"/>
    <x v="1"/>
    <x v="14"/>
    <x v="59"/>
    <x v="82"/>
    <n v="0"/>
  </r>
  <r>
    <x v="20"/>
    <x v="2"/>
    <x v="1"/>
    <x v="14"/>
    <x v="60"/>
    <x v="83"/>
    <n v="0"/>
  </r>
  <r>
    <x v="20"/>
    <x v="2"/>
    <x v="1"/>
    <x v="14"/>
    <x v="61"/>
    <x v="84"/>
    <n v="0"/>
  </r>
  <r>
    <x v="20"/>
    <x v="2"/>
    <x v="1"/>
    <x v="14"/>
    <x v="62"/>
    <x v="85"/>
    <n v="0"/>
  </r>
  <r>
    <x v="20"/>
    <x v="2"/>
    <x v="1"/>
    <x v="14"/>
    <x v="63"/>
    <x v="86"/>
    <n v="0"/>
  </r>
  <r>
    <x v="20"/>
    <x v="2"/>
    <x v="1"/>
    <x v="14"/>
    <x v="64"/>
    <x v="87"/>
    <n v="0"/>
  </r>
  <r>
    <x v="20"/>
    <x v="2"/>
    <x v="1"/>
    <x v="14"/>
    <x v="65"/>
    <x v="88"/>
    <n v="0"/>
  </r>
  <r>
    <x v="20"/>
    <x v="2"/>
    <x v="1"/>
    <x v="14"/>
    <x v="66"/>
    <x v="89"/>
    <n v="0"/>
  </r>
  <r>
    <x v="20"/>
    <x v="2"/>
    <x v="1"/>
    <x v="14"/>
    <x v="67"/>
    <x v="90"/>
    <n v="0"/>
  </r>
  <r>
    <x v="20"/>
    <x v="2"/>
    <x v="1"/>
    <x v="14"/>
    <x v="68"/>
    <x v="91"/>
    <n v="0"/>
  </r>
  <r>
    <x v="20"/>
    <x v="2"/>
    <x v="1"/>
    <x v="14"/>
    <x v="69"/>
    <x v="92"/>
    <n v="0"/>
  </r>
  <r>
    <x v="20"/>
    <x v="2"/>
    <x v="1"/>
    <x v="14"/>
    <x v="70"/>
    <x v="93"/>
    <n v="0"/>
  </r>
  <r>
    <x v="20"/>
    <x v="2"/>
    <x v="1"/>
    <x v="14"/>
    <x v="71"/>
    <x v="94"/>
    <n v="0"/>
  </r>
  <r>
    <x v="20"/>
    <x v="2"/>
    <x v="1"/>
    <x v="14"/>
    <x v="72"/>
    <x v="95"/>
    <n v="0"/>
  </r>
  <r>
    <x v="20"/>
    <x v="2"/>
    <x v="1"/>
    <x v="14"/>
    <x v="73"/>
    <x v="96"/>
    <n v="0"/>
  </r>
  <r>
    <x v="20"/>
    <x v="2"/>
    <x v="1"/>
    <x v="14"/>
    <x v="74"/>
    <x v="97"/>
    <n v="0"/>
  </r>
  <r>
    <x v="20"/>
    <x v="2"/>
    <x v="1"/>
    <x v="14"/>
    <x v="75"/>
    <x v="98"/>
    <n v="0"/>
  </r>
  <r>
    <x v="20"/>
    <x v="2"/>
    <x v="1"/>
    <x v="14"/>
    <x v="76"/>
    <x v="99"/>
    <n v="0"/>
  </r>
  <r>
    <x v="20"/>
    <x v="2"/>
    <x v="1"/>
    <x v="14"/>
    <x v="77"/>
    <x v="100"/>
    <n v="0"/>
  </r>
  <r>
    <x v="20"/>
    <x v="2"/>
    <x v="1"/>
    <x v="14"/>
    <x v="78"/>
    <x v="101"/>
    <n v="0"/>
  </r>
  <r>
    <x v="20"/>
    <x v="2"/>
    <x v="1"/>
    <x v="15"/>
    <x v="46"/>
    <x v="72"/>
    <n v="0"/>
  </r>
  <r>
    <x v="20"/>
    <x v="2"/>
    <x v="1"/>
    <x v="15"/>
    <x v="47"/>
    <x v="102"/>
    <n v="0"/>
  </r>
  <r>
    <x v="20"/>
    <x v="2"/>
    <x v="1"/>
    <x v="15"/>
    <x v="48"/>
    <x v="103"/>
    <n v="0"/>
  </r>
  <r>
    <x v="20"/>
    <x v="2"/>
    <x v="1"/>
    <x v="15"/>
    <x v="49"/>
    <x v="104"/>
    <n v="0"/>
  </r>
  <r>
    <x v="20"/>
    <x v="2"/>
    <x v="1"/>
    <x v="15"/>
    <x v="50"/>
    <x v="73"/>
    <n v="0"/>
  </r>
  <r>
    <x v="20"/>
    <x v="2"/>
    <x v="1"/>
    <x v="15"/>
    <x v="51"/>
    <x v="74"/>
    <n v="0"/>
  </r>
  <r>
    <x v="20"/>
    <x v="2"/>
    <x v="1"/>
    <x v="15"/>
    <x v="52"/>
    <x v="75"/>
    <n v="0"/>
  </r>
  <r>
    <x v="20"/>
    <x v="2"/>
    <x v="1"/>
    <x v="15"/>
    <x v="53"/>
    <x v="76"/>
    <n v="0"/>
  </r>
  <r>
    <x v="20"/>
    <x v="2"/>
    <x v="1"/>
    <x v="15"/>
    <x v="54"/>
    <x v="77"/>
    <n v="0"/>
  </r>
  <r>
    <x v="20"/>
    <x v="2"/>
    <x v="1"/>
    <x v="15"/>
    <x v="55"/>
    <x v="78"/>
    <n v="0"/>
  </r>
  <r>
    <x v="20"/>
    <x v="2"/>
    <x v="1"/>
    <x v="15"/>
    <x v="56"/>
    <x v="79"/>
    <n v="0"/>
  </r>
  <r>
    <x v="20"/>
    <x v="2"/>
    <x v="1"/>
    <x v="15"/>
    <x v="57"/>
    <x v="80"/>
    <n v="0"/>
  </r>
  <r>
    <x v="20"/>
    <x v="2"/>
    <x v="1"/>
    <x v="15"/>
    <x v="58"/>
    <x v="81"/>
    <n v="0"/>
  </r>
  <r>
    <x v="20"/>
    <x v="2"/>
    <x v="1"/>
    <x v="15"/>
    <x v="59"/>
    <x v="82"/>
    <n v="0"/>
  </r>
  <r>
    <x v="20"/>
    <x v="2"/>
    <x v="1"/>
    <x v="15"/>
    <x v="60"/>
    <x v="83"/>
    <n v="0"/>
  </r>
  <r>
    <x v="20"/>
    <x v="2"/>
    <x v="1"/>
    <x v="15"/>
    <x v="61"/>
    <x v="84"/>
    <n v="0"/>
  </r>
  <r>
    <x v="20"/>
    <x v="2"/>
    <x v="1"/>
    <x v="15"/>
    <x v="62"/>
    <x v="85"/>
    <n v="0"/>
  </r>
  <r>
    <x v="20"/>
    <x v="2"/>
    <x v="1"/>
    <x v="15"/>
    <x v="63"/>
    <x v="86"/>
    <n v="0"/>
  </r>
  <r>
    <x v="20"/>
    <x v="2"/>
    <x v="1"/>
    <x v="15"/>
    <x v="64"/>
    <x v="87"/>
    <n v="0"/>
  </r>
  <r>
    <x v="20"/>
    <x v="2"/>
    <x v="1"/>
    <x v="15"/>
    <x v="65"/>
    <x v="88"/>
    <n v="0"/>
  </r>
  <r>
    <x v="20"/>
    <x v="2"/>
    <x v="1"/>
    <x v="15"/>
    <x v="66"/>
    <x v="89"/>
    <n v="0"/>
  </r>
  <r>
    <x v="20"/>
    <x v="2"/>
    <x v="1"/>
    <x v="15"/>
    <x v="67"/>
    <x v="90"/>
    <n v="0"/>
  </r>
  <r>
    <x v="20"/>
    <x v="2"/>
    <x v="1"/>
    <x v="15"/>
    <x v="68"/>
    <x v="91"/>
    <n v="0"/>
  </r>
  <r>
    <x v="20"/>
    <x v="2"/>
    <x v="1"/>
    <x v="15"/>
    <x v="69"/>
    <x v="92"/>
    <n v="0"/>
  </r>
  <r>
    <x v="20"/>
    <x v="2"/>
    <x v="1"/>
    <x v="15"/>
    <x v="70"/>
    <x v="93"/>
    <n v="0"/>
  </r>
  <r>
    <x v="20"/>
    <x v="2"/>
    <x v="1"/>
    <x v="15"/>
    <x v="71"/>
    <x v="94"/>
    <n v="0"/>
  </r>
  <r>
    <x v="20"/>
    <x v="2"/>
    <x v="1"/>
    <x v="15"/>
    <x v="72"/>
    <x v="95"/>
    <n v="0"/>
  </r>
  <r>
    <x v="20"/>
    <x v="2"/>
    <x v="1"/>
    <x v="15"/>
    <x v="73"/>
    <x v="96"/>
    <n v="0"/>
  </r>
  <r>
    <x v="20"/>
    <x v="2"/>
    <x v="1"/>
    <x v="15"/>
    <x v="74"/>
    <x v="97"/>
    <n v="0"/>
  </r>
  <r>
    <x v="20"/>
    <x v="2"/>
    <x v="1"/>
    <x v="15"/>
    <x v="75"/>
    <x v="98"/>
    <n v="0"/>
  </r>
  <r>
    <x v="20"/>
    <x v="2"/>
    <x v="1"/>
    <x v="15"/>
    <x v="76"/>
    <x v="99"/>
    <n v="0"/>
  </r>
  <r>
    <x v="20"/>
    <x v="2"/>
    <x v="1"/>
    <x v="15"/>
    <x v="77"/>
    <x v="100"/>
    <n v="0"/>
  </r>
  <r>
    <x v="20"/>
    <x v="2"/>
    <x v="1"/>
    <x v="15"/>
    <x v="78"/>
    <x v="101"/>
    <n v="0"/>
  </r>
  <r>
    <x v="20"/>
    <x v="2"/>
    <x v="1"/>
    <x v="16"/>
    <x v="46"/>
    <x v="72"/>
    <n v="1631"/>
  </r>
  <r>
    <x v="20"/>
    <x v="2"/>
    <x v="1"/>
    <x v="16"/>
    <x v="47"/>
    <x v="102"/>
    <n v="0"/>
  </r>
  <r>
    <x v="20"/>
    <x v="2"/>
    <x v="1"/>
    <x v="16"/>
    <x v="48"/>
    <x v="103"/>
    <n v="1631"/>
  </r>
  <r>
    <x v="20"/>
    <x v="2"/>
    <x v="1"/>
    <x v="16"/>
    <x v="49"/>
    <x v="104"/>
    <n v="0"/>
  </r>
  <r>
    <x v="20"/>
    <x v="2"/>
    <x v="1"/>
    <x v="16"/>
    <x v="50"/>
    <x v="73"/>
    <n v="0"/>
  </r>
  <r>
    <x v="20"/>
    <x v="2"/>
    <x v="1"/>
    <x v="16"/>
    <x v="51"/>
    <x v="74"/>
    <n v="0"/>
  </r>
  <r>
    <x v="20"/>
    <x v="2"/>
    <x v="1"/>
    <x v="16"/>
    <x v="52"/>
    <x v="75"/>
    <n v="0"/>
  </r>
  <r>
    <x v="20"/>
    <x v="2"/>
    <x v="1"/>
    <x v="16"/>
    <x v="53"/>
    <x v="76"/>
    <n v="0"/>
  </r>
  <r>
    <x v="20"/>
    <x v="2"/>
    <x v="1"/>
    <x v="16"/>
    <x v="54"/>
    <x v="77"/>
    <n v="0"/>
  </r>
  <r>
    <x v="20"/>
    <x v="2"/>
    <x v="1"/>
    <x v="16"/>
    <x v="55"/>
    <x v="78"/>
    <n v="0"/>
  </r>
  <r>
    <x v="20"/>
    <x v="2"/>
    <x v="1"/>
    <x v="16"/>
    <x v="56"/>
    <x v="79"/>
    <n v="0"/>
  </r>
  <r>
    <x v="20"/>
    <x v="2"/>
    <x v="1"/>
    <x v="16"/>
    <x v="57"/>
    <x v="80"/>
    <n v="0"/>
  </r>
  <r>
    <x v="20"/>
    <x v="2"/>
    <x v="1"/>
    <x v="16"/>
    <x v="58"/>
    <x v="81"/>
    <n v="0"/>
  </r>
  <r>
    <x v="20"/>
    <x v="2"/>
    <x v="1"/>
    <x v="16"/>
    <x v="59"/>
    <x v="82"/>
    <n v="0"/>
  </r>
  <r>
    <x v="20"/>
    <x v="2"/>
    <x v="1"/>
    <x v="16"/>
    <x v="60"/>
    <x v="83"/>
    <n v="0"/>
  </r>
  <r>
    <x v="20"/>
    <x v="2"/>
    <x v="1"/>
    <x v="16"/>
    <x v="61"/>
    <x v="84"/>
    <n v="0"/>
  </r>
  <r>
    <x v="20"/>
    <x v="2"/>
    <x v="1"/>
    <x v="16"/>
    <x v="62"/>
    <x v="85"/>
    <n v="0"/>
  </r>
  <r>
    <x v="20"/>
    <x v="2"/>
    <x v="1"/>
    <x v="16"/>
    <x v="63"/>
    <x v="86"/>
    <n v="0"/>
  </r>
  <r>
    <x v="20"/>
    <x v="2"/>
    <x v="1"/>
    <x v="16"/>
    <x v="64"/>
    <x v="87"/>
    <n v="0"/>
  </r>
  <r>
    <x v="20"/>
    <x v="2"/>
    <x v="1"/>
    <x v="16"/>
    <x v="65"/>
    <x v="88"/>
    <n v="0"/>
  </r>
  <r>
    <x v="20"/>
    <x v="2"/>
    <x v="1"/>
    <x v="16"/>
    <x v="66"/>
    <x v="89"/>
    <n v="0"/>
  </r>
  <r>
    <x v="20"/>
    <x v="2"/>
    <x v="1"/>
    <x v="16"/>
    <x v="67"/>
    <x v="90"/>
    <n v="0"/>
  </r>
  <r>
    <x v="20"/>
    <x v="2"/>
    <x v="1"/>
    <x v="16"/>
    <x v="68"/>
    <x v="91"/>
    <n v="0"/>
  </r>
  <r>
    <x v="20"/>
    <x v="2"/>
    <x v="1"/>
    <x v="16"/>
    <x v="69"/>
    <x v="92"/>
    <n v="0"/>
  </r>
  <r>
    <x v="20"/>
    <x v="2"/>
    <x v="1"/>
    <x v="16"/>
    <x v="70"/>
    <x v="93"/>
    <n v="39"/>
  </r>
  <r>
    <x v="20"/>
    <x v="2"/>
    <x v="1"/>
    <x v="16"/>
    <x v="71"/>
    <x v="94"/>
    <n v="0"/>
  </r>
  <r>
    <x v="20"/>
    <x v="2"/>
    <x v="1"/>
    <x v="16"/>
    <x v="72"/>
    <x v="95"/>
    <n v="0"/>
  </r>
  <r>
    <x v="20"/>
    <x v="2"/>
    <x v="1"/>
    <x v="16"/>
    <x v="73"/>
    <x v="96"/>
    <n v="0"/>
  </r>
  <r>
    <x v="20"/>
    <x v="2"/>
    <x v="1"/>
    <x v="16"/>
    <x v="74"/>
    <x v="97"/>
    <n v="0"/>
  </r>
  <r>
    <x v="20"/>
    <x v="2"/>
    <x v="1"/>
    <x v="16"/>
    <x v="75"/>
    <x v="98"/>
    <n v="0"/>
  </r>
  <r>
    <x v="20"/>
    <x v="2"/>
    <x v="1"/>
    <x v="16"/>
    <x v="76"/>
    <x v="99"/>
    <n v="0"/>
  </r>
  <r>
    <x v="20"/>
    <x v="2"/>
    <x v="1"/>
    <x v="16"/>
    <x v="77"/>
    <x v="100"/>
    <n v="0"/>
  </r>
  <r>
    <x v="20"/>
    <x v="2"/>
    <x v="1"/>
    <x v="16"/>
    <x v="78"/>
    <x v="101"/>
    <n v="1670"/>
  </r>
  <r>
    <x v="20"/>
    <x v="2"/>
    <x v="1"/>
    <x v="17"/>
    <x v="46"/>
    <x v="72"/>
    <n v="8951.6350000000002"/>
  </r>
  <r>
    <x v="20"/>
    <x v="2"/>
    <x v="1"/>
    <x v="17"/>
    <x v="47"/>
    <x v="102"/>
    <n v="0"/>
  </r>
  <r>
    <x v="20"/>
    <x v="2"/>
    <x v="1"/>
    <x v="17"/>
    <x v="48"/>
    <x v="103"/>
    <n v="8951.6350000000002"/>
  </r>
  <r>
    <x v="20"/>
    <x v="2"/>
    <x v="1"/>
    <x v="17"/>
    <x v="49"/>
    <x v="104"/>
    <n v="0"/>
  </r>
  <r>
    <x v="20"/>
    <x v="2"/>
    <x v="1"/>
    <x v="17"/>
    <x v="50"/>
    <x v="73"/>
    <n v="0"/>
  </r>
  <r>
    <x v="20"/>
    <x v="2"/>
    <x v="1"/>
    <x v="17"/>
    <x v="51"/>
    <x v="74"/>
    <n v="0"/>
  </r>
  <r>
    <x v="20"/>
    <x v="2"/>
    <x v="1"/>
    <x v="17"/>
    <x v="52"/>
    <x v="75"/>
    <n v="0"/>
  </r>
  <r>
    <x v="20"/>
    <x v="2"/>
    <x v="1"/>
    <x v="17"/>
    <x v="53"/>
    <x v="76"/>
    <n v="0"/>
  </r>
  <r>
    <x v="20"/>
    <x v="2"/>
    <x v="1"/>
    <x v="17"/>
    <x v="54"/>
    <x v="77"/>
    <n v="-253"/>
  </r>
  <r>
    <x v="20"/>
    <x v="2"/>
    <x v="1"/>
    <x v="17"/>
    <x v="55"/>
    <x v="78"/>
    <n v="0"/>
  </r>
  <r>
    <x v="20"/>
    <x v="2"/>
    <x v="1"/>
    <x v="17"/>
    <x v="56"/>
    <x v="79"/>
    <n v="-708"/>
  </r>
  <r>
    <x v="20"/>
    <x v="2"/>
    <x v="1"/>
    <x v="17"/>
    <x v="57"/>
    <x v="80"/>
    <n v="0"/>
  </r>
  <r>
    <x v="20"/>
    <x v="2"/>
    <x v="1"/>
    <x v="17"/>
    <x v="58"/>
    <x v="81"/>
    <n v="0"/>
  </r>
  <r>
    <x v="20"/>
    <x v="2"/>
    <x v="1"/>
    <x v="17"/>
    <x v="59"/>
    <x v="82"/>
    <n v="0"/>
  </r>
  <r>
    <x v="20"/>
    <x v="2"/>
    <x v="1"/>
    <x v="17"/>
    <x v="60"/>
    <x v="83"/>
    <n v="0"/>
  </r>
  <r>
    <x v="20"/>
    <x v="2"/>
    <x v="1"/>
    <x v="17"/>
    <x v="61"/>
    <x v="84"/>
    <n v="0"/>
  </r>
  <r>
    <x v="20"/>
    <x v="2"/>
    <x v="1"/>
    <x v="17"/>
    <x v="62"/>
    <x v="85"/>
    <n v="0"/>
  </r>
  <r>
    <x v="20"/>
    <x v="2"/>
    <x v="1"/>
    <x v="17"/>
    <x v="63"/>
    <x v="86"/>
    <n v="0"/>
  </r>
  <r>
    <x v="20"/>
    <x v="2"/>
    <x v="1"/>
    <x v="17"/>
    <x v="64"/>
    <x v="87"/>
    <n v="0"/>
  </r>
  <r>
    <x v="20"/>
    <x v="2"/>
    <x v="1"/>
    <x v="17"/>
    <x v="65"/>
    <x v="88"/>
    <n v="0"/>
  </r>
  <r>
    <x v="20"/>
    <x v="2"/>
    <x v="1"/>
    <x v="17"/>
    <x v="66"/>
    <x v="89"/>
    <n v="0"/>
  </r>
  <r>
    <x v="20"/>
    <x v="2"/>
    <x v="1"/>
    <x v="17"/>
    <x v="67"/>
    <x v="90"/>
    <n v="0"/>
  </r>
  <r>
    <x v="20"/>
    <x v="2"/>
    <x v="1"/>
    <x v="17"/>
    <x v="68"/>
    <x v="91"/>
    <n v="0"/>
  </r>
  <r>
    <x v="20"/>
    <x v="2"/>
    <x v="1"/>
    <x v="17"/>
    <x v="69"/>
    <x v="92"/>
    <n v="0"/>
  </r>
  <r>
    <x v="20"/>
    <x v="2"/>
    <x v="1"/>
    <x v="17"/>
    <x v="70"/>
    <x v="93"/>
    <n v="0"/>
  </r>
  <r>
    <x v="20"/>
    <x v="2"/>
    <x v="1"/>
    <x v="17"/>
    <x v="71"/>
    <x v="94"/>
    <n v="0"/>
  </r>
  <r>
    <x v="20"/>
    <x v="2"/>
    <x v="1"/>
    <x v="17"/>
    <x v="72"/>
    <x v="95"/>
    <n v="0"/>
  </r>
  <r>
    <x v="20"/>
    <x v="2"/>
    <x v="1"/>
    <x v="17"/>
    <x v="73"/>
    <x v="96"/>
    <n v="0"/>
  </r>
  <r>
    <x v="20"/>
    <x v="2"/>
    <x v="1"/>
    <x v="17"/>
    <x v="74"/>
    <x v="97"/>
    <n v="0"/>
  </r>
  <r>
    <x v="20"/>
    <x v="2"/>
    <x v="1"/>
    <x v="17"/>
    <x v="75"/>
    <x v="98"/>
    <n v="-2"/>
  </r>
  <r>
    <x v="20"/>
    <x v="2"/>
    <x v="1"/>
    <x v="17"/>
    <x v="76"/>
    <x v="99"/>
    <n v="0"/>
  </r>
  <r>
    <x v="20"/>
    <x v="2"/>
    <x v="1"/>
    <x v="17"/>
    <x v="77"/>
    <x v="100"/>
    <n v="0"/>
  </r>
  <r>
    <x v="20"/>
    <x v="2"/>
    <x v="1"/>
    <x v="17"/>
    <x v="78"/>
    <x v="101"/>
    <n v="7988.6350000000002"/>
  </r>
  <r>
    <x v="20"/>
    <x v="2"/>
    <x v="1"/>
    <x v="18"/>
    <x v="46"/>
    <x v="72"/>
    <n v="0"/>
  </r>
  <r>
    <x v="20"/>
    <x v="2"/>
    <x v="1"/>
    <x v="18"/>
    <x v="47"/>
    <x v="102"/>
    <n v="0"/>
  </r>
  <r>
    <x v="20"/>
    <x v="2"/>
    <x v="1"/>
    <x v="18"/>
    <x v="48"/>
    <x v="103"/>
    <n v="0"/>
  </r>
  <r>
    <x v="20"/>
    <x v="2"/>
    <x v="1"/>
    <x v="18"/>
    <x v="49"/>
    <x v="104"/>
    <n v="0"/>
  </r>
  <r>
    <x v="20"/>
    <x v="2"/>
    <x v="1"/>
    <x v="18"/>
    <x v="50"/>
    <x v="73"/>
    <n v="0"/>
  </r>
  <r>
    <x v="20"/>
    <x v="2"/>
    <x v="1"/>
    <x v="18"/>
    <x v="51"/>
    <x v="74"/>
    <n v="0"/>
  </r>
  <r>
    <x v="20"/>
    <x v="2"/>
    <x v="1"/>
    <x v="18"/>
    <x v="52"/>
    <x v="75"/>
    <n v="0"/>
  </r>
  <r>
    <x v="20"/>
    <x v="2"/>
    <x v="1"/>
    <x v="18"/>
    <x v="53"/>
    <x v="76"/>
    <n v="0"/>
  </r>
  <r>
    <x v="20"/>
    <x v="2"/>
    <x v="1"/>
    <x v="18"/>
    <x v="54"/>
    <x v="77"/>
    <n v="0"/>
  </r>
  <r>
    <x v="20"/>
    <x v="2"/>
    <x v="1"/>
    <x v="18"/>
    <x v="55"/>
    <x v="78"/>
    <n v="0"/>
  </r>
  <r>
    <x v="20"/>
    <x v="2"/>
    <x v="1"/>
    <x v="18"/>
    <x v="56"/>
    <x v="79"/>
    <n v="0"/>
  </r>
  <r>
    <x v="20"/>
    <x v="2"/>
    <x v="1"/>
    <x v="18"/>
    <x v="57"/>
    <x v="80"/>
    <n v="0"/>
  </r>
  <r>
    <x v="20"/>
    <x v="2"/>
    <x v="1"/>
    <x v="18"/>
    <x v="58"/>
    <x v="81"/>
    <n v="0"/>
  </r>
  <r>
    <x v="20"/>
    <x v="2"/>
    <x v="1"/>
    <x v="18"/>
    <x v="59"/>
    <x v="82"/>
    <n v="0"/>
  </r>
  <r>
    <x v="20"/>
    <x v="2"/>
    <x v="1"/>
    <x v="18"/>
    <x v="60"/>
    <x v="83"/>
    <n v="0"/>
  </r>
  <r>
    <x v="20"/>
    <x v="2"/>
    <x v="1"/>
    <x v="18"/>
    <x v="61"/>
    <x v="84"/>
    <n v="0"/>
  </r>
  <r>
    <x v="20"/>
    <x v="2"/>
    <x v="1"/>
    <x v="18"/>
    <x v="62"/>
    <x v="85"/>
    <n v="0"/>
  </r>
  <r>
    <x v="20"/>
    <x v="2"/>
    <x v="1"/>
    <x v="18"/>
    <x v="63"/>
    <x v="86"/>
    <n v="0"/>
  </r>
  <r>
    <x v="20"/>
    <x v="2"/>
    <x v="1"/>
    <x v="18"/>
    <x v="64"/>
    <x v="87"/>
    <n v="0"/>
  </r>
  <r>
    <x v="20"/>
    <x v="2"/>
    <x v="1"/>
    <x v="18"/>
    <x v="65"/>
    <x v="88"/>
    <n v="0"/>
  </r>
  <r>
    <x v="20"/>
    <x v="2"/>
    <x v="1"/>
    <x v="18"/>
    <x v="66"/>
    <x v="89"/>
    <n v="0"/>
  </r>
  <r>
    <x v="20"/>
    <x v="2"/>
    <x v="1"/>
    <x v="18"/>
    <x v="67"/>
    <x v="90"/>
    <n v="0"/>
  </r>
  <r>
    <x v="20"/>
    <x v="2"/>
    <x v="1"/>
    <x v="18"/>
    <x v="68"/>
    <x v="91"/>
    <n v="0"/>
  </r>
  <r>
    <x v="20"/>
    <x v="2"/>
    <x v="1"/>
    <x v="18"/>
    <x v="69"/>
    <x v="92"/>
    <n v="0"/>
  </r>
  <r>
    <x v="20"/>
    <x v="2"/>
    <x v="1"/>
    <x v="18"/>
    <x v="70"/>
    <x v="93"/>
    <n v="0"/>
  </r>
  <r>
    <x v="20"/>
    <x v="2"/>
    <x v="1"/>
    <x v="18"/>
    <x v="71"/>
    <x v="94"/>
    <n v="0"/>
  </r>
  <r>
    <x v="20"/>
    <x v="2"/>
    <x v="1"/>
    <x v="18"/>
    <x v="72"/>
    <x v="95"/>
    <n v="0"/>
  </r>
  <r>
    <x v="20"/>
    <x v="2"/>
    <x v="1"/>
    <x v="18"/>
    <x v="73"/>
    <x v="96"/>
    <n v="0"/>
  </r>
  <r>
    <x v="20"/>
    <x v="2"/>
    <x v="1"/>
    <x v="18"/>
    <x v="74"/>
    <x v="97"/>
    <n v="0"/>
  </r>
  <r>
    <x v="20"/>
    <x v="2"/>
    <x v="1"/>
    <x v="18"/>
    <x v="75"/>
    <x v="98"/>
    <n v="0"/>
  </r>
  <r>
    <x v="20"/>
    <x v="2"/>
    <x v="1"/>
    <x v="18"/>
    <x v="76"/>
    <x v="99"/>
    <n v="0"/>
  </r>
  <r>
    <x v="20"/>
    <x v="2"/>
    <x v="1"/>
    <x v="18"/>
    <x v="77"/>
    <x v="100"/>
    <n v="0"/>
  </r>
  <r>
    <x v="20"/>
    <x v="2"/>
    <x v="1"/>
    <x v="18"/>
    <x v="78"/>
    <x v="101"/>
    <n v="0"/>
  </r>
  <r>
    <x v="20"/>
    <x v="2"/>
    <x v="1"/>
    <x v="19"/>
    <x v="46"/>
    <x v="72"/>
    <n v="4946"/>
  </r>
  <r>
    <x v="20"/>
    <x v="2"/>
    <x v="1"/>
    <x v="19"/>
    <x v="47"/>
    <x v="102"/>
    <n v="0"/>
  </r>
  <r>
    <x v="20"/>
    <x v="2"/>
    <x v="1"/>
    <x v="19"/>
    <x v="48"/>
    <x v="103"/>
    <n v="4946"/>
  </r>
  <r>
    <x v="20"/>
    <x v="2"/>
    <x v="1"/>
    <x v="19"/>
    <x v="49"/>
    <x v="104"/>
    <n v="0"/>
  </r>
  <r>
    <x v="20"/>
    <x v="2"/>
    <x v="1"/>
    <x v="19"/>
    <x v="50"/>
    <x v="73"/>
    <n v="0"/>
  </r>
  <r>
    <x v="20"/>
    <x v="2"/>
    <x v="1"/>
    <x v="19"/>
    <x v="51"/>
    <x v="74"/>
    <n v="0"/>
  </r>
  <r>
    <x v="20"/>
    <x v="2"/>
    <x v="1"/>
    <x v="19"/>
    <x v="52"/>
    <x v="75"/>
    <n v="0"/>
  </r>
  <r>
    <x v="20"/>
    <x v="2"/>
    <x v="1"/>
    <x v="19"/>
    <x v="53"/>
    <x v="76"/>
    <n v="0"/>
  </r>
  <r>
    <x v="20"/>
    <x v="2"/>
    <x v="1"/>
    <x v="19"/>
    <x v="54"/>
    <x v="77"/>
    <n v="0"/>
  </r>
  <r>
    <x v="20"/>
    <x v="2"/>
    <x v="1"/>
    <x v="19"/>
    <x v="55"/>
    <x v="78"/>
    <n v="0"/>
  </r>
  <r>
    <x v="20"/>
    <x v="2"/>
    <x v="1"/>
    <x v="19"/>
    <x v="56"/>
    <x v="79"/>
    <n v="0"/>
  </r>
  <r>
    <x v="20"/>
    <x v="2"/>
    <x v="1"/>
    <x v="19"/>
    <x v="57"/>
    <x v="80"/>
    <n v="0"/>
  </r>
  <r>
    <x v="20"/>
    <x v="2"/>
    <x v="1"/>
    <x v="19"/>
    <x v="58"/>
    <x v="81"/>
    <n v="0"/>
  </r>
  <r>
    <x v="20"/>
    <x v="2"/>
    <x v="1"/>
    <x v="19"/>
    <x v="59"/>
    <x v="82"/>
    <n v="0"/>
  </r>
  <r>
    <x v="20"/>
    <x v="2"/>
    <x v="1"/>
    <x v="19"/>
    <x v="60"/>
    <x v="83"/>
    <n v="0"/>
  </r>
  <r>
    <x v="20"/>
    <x v="2"/>
    <x v="1"/>
    <x v="19"/>
    <x v="61"/>
    <x v="84"/>
    <n v="0"/>
  </r>
  <r>
    <x v="20"/>
    <x v="2"/>
    <x v="1"/>
    <x v="19"/>
    <x v="62"/>
    <x v="85"/>
    <n v="0"/>
  </r>
  <r>
    <x v="20"/>
    <x v="2"/>
    <x v="1"/>
    <x v="19"/>
    <x v="63"/>
    <x v="86"/>
    <n v="0"/>
  </r>
  <r>
    <x v="20"/>
    <x v="2"/>
    <x v="1"/>
    <x v="19"/>
    <x v="64"/>
    <x v="87"/>
    <n v="0"/>
  </r>
  <r>
    <x v="20"/>
    <x v="2"/>
    <x v="1"/>
    <x v="19"/>
    <x v="65"/>
    <x v="88"/>
    <n v="0"/>
  </r>
  <r>
    <x v="20"/>
    <x v="2"/>
    <x v="1"/>
    <x v="19"/>
    <x v="66"/>
    <x v="89"/>
    <n v="0"/>
  </r>
  <r>
    <x v="20"/>
    <x v="2"/>
    <x v="1"/>
    <x v="19"/>
    <x v="67"/>
    <x v="90"/>
    <n v="0"/>
  </r>
  <r>
    <x v="20"/>
    <x v="2"/>
    <x v="1"/>
    <x v="19"/>
    <x v="68"/>
    <x v="91"/>
    <n v="0"/>
  </r>
  <r>
    <x v="20"/>
    <x v="2"/>
    <x v="1"/>
    <x v="19"/>
    <x v="69"/>
    <x v="92"/>
    <n v="0"/>
  </r>
  <r>
    <x v="20"/>
    <x v="2"/>
    <x v="1"/>
    <x v="19"/>
    <x v="70"/>
    <x v="93"/>
    <n v="0"/>
  </r>
  <r>
    <x v="20"/>
    <x v="2"/>
    <x v="1"/>
    <x v="19"/>
    <x v="71"/>
    <x v="94"/>
    <n v="0"/>
  </r>
  <r>
    <x v="20"/>
    <x v="2"/>
    <x v="1"/>
    <x v="19"/>
    <x v="72"/>
    <x v="95"/>
    <n v="0"/>
  </r>
  <r>
    <x v="20"/>
    <x v="2"/>
    <x v="1"/>
    <x v="19"/>
    <x v="73"/>
    <x v="96"/>
    <n v="0"/>
  </r>
  <r>
    <x v="20"/>
    <x v="2"/>
    <x v="1"/>
    <x v="19"/>
    <x v="74"/>
    <x v="97"/>
    <n v="0"/>
  </r>
  <r>
    <x v="20"/>
    <x v="2"/>
    <x v="1"/>
    <x v="19"/>
    <x v="75"/>
    <x v="98"/>
    <n v="1"/>
  </r>
  <r>
    <x v="20"/>
    <x v="2"/>
    <x v="1"/>
    <x v="19"/>
    <x v="76"/>
    <x v="99"/>
    <n v="0"/>
  </r>
  <r>
    <x v="20"/>
    <x v="2"/>
    <x v="1"/>
    <x v="19"/>
    <x v="77"/>
    <x v="100"/>
    <n v="0"/>
  </r>
  <r>
    <x v="20"/>
    <x v="2"/>
    <x v="1"/>
    <x v="19"/>
    <x v="78"/>
    <x v="101"/>
    <n v="4947"/>
  </r>
  <r>
    <x v="20"/>
    <x v="2"/>
    <x v="1"/>
    <x v="20"/>
    <x v="46"/>
    <x v="72"/>
    <n v="0"/>
  </r>
  <r>
    <x v="20"/>
    <x v="2"/>
    <x v="1"/>
    <x v="20"/>
    <x v="47"/>
    <x v="102"/>
    <n v="0"/>
  </r>
  <r>
    <x v="20"/>
    <x v="2"/>
    <x v="1"/>
    <x v="20"/>
    <x v="48"/>
    <x v="103"/>
    <n v="0"/>
  </r>
  <r>
    <x v="20"/>
    <x v="2"/>
    <x v="1"/>
    <x v="20"/>
    <x v="49"/>
    <x v="104"/>
    <n v="0"/>
  </r>
  <r>
    <x v="20"/>
    <x v="2"/>
    <x v="1"/>
    <x v="20"/>
    <x v="50"/>
    <x v="73"/>
    <n v="0"/>
  </r>
  <r>
    <x v="20"/>
    <x v="2"/>
    <x v="1"/>
    <x v="20"/>
    <x v="51"/>
    <x v="74"/>
    <n v="0"/>
  </r>
  <r>
    <x v="20"/>
    <x v="2"/>
    <x v="1"/>
    <x v="20"/>
    <x v="52"/>
    <x v="75"/>
    <n v="0"/>
  </r>
  <r>
    <x v="20"/>
    <x v="2"/>
    <x v="1"/>
    <x v="20"/>
    <x v="53"/>
    <x v="76"/>
    <n v="0"/>
  </r>
  <r>
    <x v="20"/>
    <x v="2"/>
    <x v="1"/>
    <x v="20"/>
    <x v="54"/>
    <x v="77"/>
    <n v="0"/>
  </r>
  <r>
    <x v="20"/>
    <x v="2"/>
    <x v="1"/>
    <x v="20"/>
    <x v="55"/>
    <x v="78"/>
    <n v="0"/>
  </r>
  <r>
    <x v="20"/>
    <x v="2"/>
    <x v="1"/>
    <x v="20"/>
    <x v="56"/>
    <x v="79"/>
    <n v="0"/>
  </r>
  <r>
    <x v="20"/>
    <x v="2"/>
    <x v="1"/>
    <x v="20"/>
    <x v="57"/>
    <x v="80"/>
    <n v="0"/>
  </r>
  <r>
    <x v="20"/>
    <x v="2"/>
    <x v="1"/>
    <x v="20"/>
    <x v="58"/>
    <x v="81"/>
    <n v="0"/>
  </r>
  <r>
    <x v="20"/>
    <x v="2"/>
    <x v="1"/>
    <x v="20"/>
    <x v="59"/>
    <x v="82"/>
    <n v="0"/>
  </r>
  <r>
    <x v="20"/>
    <x v="2"/>
    <x v="1"/>
    <x v="20"/>
    <x v="60"/>
    <x v="83"/>
    <n v="0"/>
  </r>
  <r>
    <x v="20"/>
    <x v="2"/>
    <x v="1"/>
    <x v="20"/>
    <x v="61"/>
    <x v="84"/>
    <n v="0"/>
  </r>
  <r>
    <x v="20"/>
    <x v="2"/>
    <x v="1"/>
    <x v="20"/>
    <x v="62"/>
    <x v="85"/>
    <n v="0"/>
  </r>
  <r>
    <x v="20"/>
    <x v="2"/>
    <x v="1"/>
    <x v="20"/>
    <x v="63"/>
    <x v="86"/>
    <n v="0"/>
  </r>
  <r>
    <x v="20"/>
    <x v="2"/>
    <x v="1"/>
    <x v="20"/>
    <x v="64"/>
    <x v="87"/>
    <n v="0"/>
  </r>
  <r>
    <x v="20"/>
    <x v="2"/>
    <x v="1"/>
    <x v="20"/>
    <x v="65"/>
    <x v="88"/>
    <n v="0"/>
  </r>
  <r>
    <x v="20"/>
    <x v="2"/>
    <x v="1"/>
    <x v="20"/>
    <x v="66"/>
    <x v="89"/>
    <n v="0"/>
  </r>
  <r>
    <x v="20"/>
    <x v="2"/>
    <x v="1"/>
    <x v="20"/>
    <x v="67"/>
    <x v="90"/>
    <n v="0"/>
  </r>
  <r>
    <x v="20"/>
    <x v="2"/>
    <x v="1"/>
    <x v="20"/>
    <x v="68"/>
    <x v="91"/>
    <n v="0"/>
  </r>
  <r>
    <x v="20"/>
    <x v="2"/>
    <x v="1"/>
    <x v="20"/>
    <x v="69"/>
    <x v="92"/>
    <n v="0"/>
  </r>
  <r>
    <x v="20"/>
    <x v="2"/>
    <x v="1"/>
    <x v="20"/>
    <x v="70"/>
    <x v="93"/>
    <n v="0"/>
  </r>
  <r>
    <x v="20"/>
    <x v="2"/>
    <x v="1"/>
    <x v="20"/>
    <x v="71"/>
    <x v="94"/>
    <n v="0"/>
  </r>
  <r>
    <x v="20"/>
    <x v="2"/>
    <x v="1"/>
    <x v="20"/>
    <x v="72"/>
    <x v="95"/>
    <n v="0"/>
  </r>
  <r>
    <x v="20"/>
    <x v="2"/>
    <x v="1"/>
    <x v="20"/>
    <x v="73"/>
    <x v="96"/>
    <n v="0"/>
  </r>
  <r>
    <x v="20"/>
    <x v="2"/>
    <x v="1"/>
    <x v="20"/>
    <x v="74"/>
    <x v="97"/>
    <n v="0"/>
  </r>
  <r>
    <x v="20"/>
    <x v="2"/>
    <x v="1"/>
    <x v="20"/>
    <x v="75"/>
    <x v="98"/>
    <n v="0"/>
  </r>
  <r>
    <x v="20"/>
    <x v="2"/>
    <x v="1"/>
    <x v="20"/>
    <x v="76"/>
    <x v="99"/>
    <n v="0"/>
  </r>
  <r>
    <x v="20"/>
    <x v="2"/>
    <x v="1"/>
    <x v="20"/>
    <x v="77"/>
    <x v="100"/>
    <n v="0"/>
  </r>
  <r>
    <x v="20"/>
    <x v="2"/>
    <x v="1"/>
    <x v="20"/>
    <x v="78"/>
    <x v="101"/>
    <n v="0"/>
  </r>
  <r>
    <x v="20"/>
    <x v="2"/>
    <x v="1"/>
    <x v="21"/>
    <x v="46"/>
    <x v="72"/>
    <n v="39299.46774"/>
  </r>
  <r>
    <x v="20"/>
    <x v="2"/>
    <x v="1"/>
    <x v="21"/>
    <x v="47"/>
    <x v="102"/>
    <n v="0"/>
  </r>
  <r>
    <x v="20"/>
    <x v="2"/>
    <x v="1"/>
    <x v="21"/>
    <x v="48"/>
    <x v="103"/>
    <n v="39299.46774"/>
  </r>
  <r>
    <x v="20"/>
    <x v="2"/>
    <x v="1"/>
    <x v="21"/>
    <x v="49"/>
    <x v="104"/>
    <n v="0"/>
  </r>
  <r>
    <x v="20"/>
    <x v="2"/>
    <x v="1"/>
    <x v="21"/>
    <x v="50"/>
    <x v="73"/>
    <n v="0"/>
  </r>
  <r>
    <x v="20"/>
    <x v="2"/>
    <x v="1"/>
    <x v="21"/>
    <x v="51"/>
    <x v="74"/>
    <n v="486"/>
  </r>
  <r>
    <x v="20"/>
    <x v="2"/>
    <x v="1"/>
    <x v="21"/>
    <x v="52"/>
    <x v="75"/>
    <n v="0"/>
  </r>
  <r>
    <x v="20"/>
    <x v="2"/>
    <x v="1"/>
    <x v="21"/>
    <x v="53"/>
    <x v="76"/>
    <n v="0"/>
  </r>
  <r>
    <x v="20"/>
    <x v="2"/>
    <x v="1"/>
    <x v="21"/>
    <x v="54"/>
    <x v="77"/>
    <n v="253"/>
  </r>
  <r>
    <x v="20"/>
    <x v="2"/>
    <x v="1"/>
    <x v="21"/>
    <x v="55"/>
    <x v="78"/>
    <n v="0"/>
  </r>
  <r>
    <x v="20"/>
    <x v="2"/>
    <x v="1"/>
    <x v="21"/>
    <x v="56"/>
    <x v="79"/>
    <n v="0"/>
  </r>
  <r>
    <x v="20"/>
    <x v="2"/>
    <x v="1"/>
    <x v="21"/>
    <x v="57"/>
    <x v="80"/>
    <n v="0"/>
  </r>
  <r>
    <x v="20"/>
    <x v="2"/>
    <x v="1"/>
    <x v="21"/>
    <x v="58"/>
    <x v="81"/>
    <n v="0"/>
  </r>
  <r>
    <x v="20"/>
    <x v="2"/>
    <x v="1"/>
    <x v="21"/>
    <x v="59"/>
    <x v="82"/>
    <n v="0"/>
  </r>
  <r>
    <x v="20"/>
    <x v="2"/>
    <x v="1"/>
    <x v="21"/>
    <x v="60"/>
    <x v="83"/>
    <n v="0"/>
  </r>
  <r>
    <x v="20"/>
    <x v="2"/>
    <x v="1"/>
    <x v="21"/>
    <x v="61"/>
    <x v="84"/>
    <n v="0"/>
  </r>
  <r>
    <x v="20"/>
    <x v="2"/>
    <x v="1"/>
    <x v="21"/>
    <x v="62"/>
    <x v="85"/>
    <n v="0"/>
  </r>
  <r>
    <x v="20"/>
    <x v="2"/>
    <x v="1"/>
    <x v="21"/>
    <x v="63"/>
    <x v="86"/>
    <n v="0"/>
  </r>
  <r>
    <x v="20"/>
    <x v="2"/>
    <x v="1"/>
    <x v="21"/>
    <x v="64"/>
    <x v="87"/>
    <n v="0"/>
  </r>
  <r>
    <x v="20"/>
    <x v="2"/>
    <x v="1"/>
    <x v="21"/>
    <x v="65"/>
    <x v="88"/>
    <n v="0"/>
  </r>
  <r>
    <x v="20"/>
    <x v="2"/>
    <x v="1"/>
    <x v="21"/>
    <x v="66"/>
    <x v="89"/>
    <n v="0"/>
  </r>
  <r>
    <x v="20"/>
    <x v="2"/>
    <x v="1"/>
    <x v="21"/>
    <x v="67"/>
    <x v="90"/>
    <n v="0"/>
  </r>
  <r>
    <x v="20"/>
    <x v="2"/>
    <x v="1"/>
    <x v="21"/>
    <x v="68"/>
    <x v="91"/>
    <n v="0"/>
  </r>
  <r>
    <x v="20"/>
    <x v="2"/>
    <x v="1"/>
    <x v="21"/>
    <x v="69"/>
    <x v="92"/>
    <n v="0"/>
  </r>
  <r>
    <x v="20"/>
    <x v="2"/>
    <x v="1"/>
    <x v="21"/>
    <x v="70"/>
    <x v="93"/>
    <n v="0"/>
  </r>
  <r>
    <x v="20"/>
    <x v="2"/>
    <x v="1"/>
    <x v="21"/>
    <x v="71"/>
    <x v="94"/>
    <n v="0"/>
  </r>
  <r>
    <x v="20"/>
    <x v="2"/>
    <x v="1"/>
    <x v="21"/>
    <x v="72"/>
    <x v="95"/>
    <n v="0"/>
  </r>
  <r>
    <x v="20"/>
    <x v="2"/>
    <x v="1"/>
    <x v="21"/>
    <x v="73"/>
    <x v="96"/>
    <n v="0"/>
  </r>
  <r>
    <x v="20"/>
    <x v="2"/>
    <x v="1"/>
    <x v="21"/>
    <x v="74"/>
    <x v="97"/>
    <n v="0"/>
  </r>
  <r>
    <x v="20"/>
    <x v="2"/>
    <x v="1"/>
    <x v="21"/>
    <x v="75"/>
    <x v="98"/>
    <n v="3"/>
  </r>
  <r>
    <x v="20"/>
    <x v="2"/>
    <x v="1"/>
    <x v="21"/>
    <x v="76"/>
    <x v="99"/>
    <n v="0"/>
  </r>
  <r>
    <x v="20"/>
    <x v="2"/>
    <x v="1"/>
    <x v="21"/>
    <x v="77"/>
    <x v="100"/>
    <n v="0"/>
  </r>
  <r>
    <x v="20"/>
    <x v="2"/>
    <x v="1"/>
    <x v="21"/>
    <x v="78"/>
    <x v="101"/>
    <n v="40041.46774"/>
  </r>
  <r>
    <x v="20"/>
    <x v="3"/>
    <x v="0"/>
    <x v="22"/>
    <x v="32"/>
    <x v="105"/>
    <n v="-69"/>
  </r>
  <r>
    <x v="20"/>
    <x v="3"/>
    <x v="0"/>
    <x v="22"/>
    <x v="4"/>
    <x v="106"/>
    <n v="0"/>
  </r>
  <r>
    <x v="20"/>
    <x v="3"/>
    <x v="0"/>
    <x v="22"/>
    <x v="5"/>
    <x v="107"/>
    <n v="-69"/>
  </r>
  <r>
    <x v="20"/>
    <x v="3"/>
    <x v="0"/>
    <x v="22"/>
    <x v="7"/>
    <x v="108"/>
    <n v="7509"/>
  </r>
  <r>
    <x v="20"/>
    <x v="3"/>
    <x v="0"/>
    <x v="22"/>
    <x v="8"/>
    <x v="109"/>
    <n v="448"/>
  </r>
  <r>
    <x v="20"/>
    <x v="3"/>
    <x v="0"/>
    <x v="22"/>
    <x v="9"/>
    <x v="110"/>
    <n v="0"/>
  </r>
  <r>
    <x v="20"/>
    <x v="3"/>
    <x v="0"/>
    <x v="22"/>
    <x v="10"/>
    <x v="111"/>
    <n v="0"/>
  </r>
  <r>
    <x v="20"/>
    <x v="3"/>
    <x v="0"/>
    <x v="22"/>
    <x v="11"/>
    <x v="112"/>
    <n v="0"/>
  </r>
  <r>
    <x v="20"/>
    <x v="3"/>
    <x v="0"/>
    <x v="22"/>
    <x v="12"/>
    <x v="113"/>
    <n v="-4041"/>
  </r>
  <r>
    <x v="20"/>
    <x v="3"/>
    <x v="0"/>
    <x v="22"/>
    <x v="13"/>
    <x v="114"/>
    <n v="0"/>
  </r>
  <r>
    <x v="20"/>
    <x v="3"/>
    <x v="0"/>
    <x v="22"/>
    <x v="14"/>
    <x v="115"/>
    <n v="0"/>
  </r>
  <r>
    <x v="20"/>
    <x v="3"/>
    <x v="0"/>
    <x v="22"/>
    <x v="33"/>
    <x v="116"/>
    <n v="-1203"/>
  </r>
  <r>
    <x v="20"/>
    <x v="3"/>
    <x v="0"/>
    <x v="22"/>
    <x v="34"/>
    <x v="117"/>
    <n v="1590"/>
  </r>
  <r>
    <x v="20"/>
    <x v="3"/>
    <x v="0"/>
    <x v="22"/>
    <x v="15"/>
    <x v="118"/>
    <n v="-2854"/>
  </r>
  <r>
    <x v="20"/>
    <x v="3"/>
    <x v="0"/>
    <x v="22"/>
    <x v="16"/>
    <x v="119"/>
    <n v="0"/>
  </r>
  <r>
    <x v="20"/>
    <x v="3"/>
    <x v="0"/>
    <x v="22"/>
    <x v="17"/>
    <x v="120"/>
    <n v="0"/>
  </r>
  <r>
    <x v="20"/>
    <x v="3"/>
    <x v="0"/>
    <x v="22"/>
    <x v="18"/>
    <x v="121"/>
    <n v="0"/>
  </r>
  <r>
    <x v="20"/>
    <x v="3"/>
    <x v="0"/>
    <x v="22"/>
    <x v="19"/>
    <x v="122"/>
    <n v="0"/>
  </r>
  <r>
    <x v="20"/>
    <x v="3"/>
    <x v="0"/>
    <x v="22"/>
    <x v="20"/>
    <x v="123"/>
    <n v="0"/>
  </r>
  <r>
    <x v="20"/>
    <x v="3"/>
    <x v="0"/>
    <x v="22"/>
    <x v="35"/>
    <x v="124"/>
    <n v="1380"/>
  </r>
  <r>
    <x v="20"/>
    <x v="3"/>
    <x v="0"/>
    <x v="22"/>
    <x v="36"/>
    <x v="125"/>
    <n v="993"/>
  </r>
  <r>
    <x v="20"/>
    <x v="3"/>
    <x v="0"/>
    <x v="22"/>
    <x v="22"/>
    <x v="126"/>
    <n v="0"/>
  </r>
  <r>
    <x v="20"/>
    <x v="3"/>
    <x v="0"/>
    <x v="22"/>
    <x v="23"/>
    <x v="127"/>
    <n v="0"/>
  </r>
  <r>
    <x v="20"/>
    <x v="3"/>
    <x v="0"/>
    <x v="22"/>
    <x v="24"/>
    <x v="128"/>
    <n v="-50"/>
  </r>
  <r>
    <x v="20"/>
    <x v="3"/>
    <x v="0"/>
    <x v="22"/>
    <x v="25"/>
    <x v="129"/>
    <n v="0"/>
  </r>
  <r>
    <x v="20"/>
    <x v="3"/>
    <x v="0"/>
    <x v="22"/>
    <x v="37"/>
    <x v="130"/>
    <n v="-4659"/>
  </r>
  <r>
    <x v="20"/>
    <x v="3"/>
    <x v="0"/>
    <x v="22"/>
    <x v="38"/>
    <x v="131"/>
    <n v="0"/>
  </r>
  <r>
    <x v="20"/>
    <x v="3"/>
    <x v="0"/>
    <x v="22"/>
    <x v="39"/>
    <x v="132"/>
    <n v="0"/>
  </r>
  <r>
    <x v="20"/>
    <x v="3"/>
    <x v="0"/>
    <x v="22"/>
    <x v="40"/>
    <x v="133"/>
    <n v="0"/>
  </r>
  <r>
    <x v="20"/>
    <x v="3"/>
    <x v="0"/>
    <x v="22"/>
    <x v="44"/>
    <x v="134"/>
    <n v="0"/>
  </r>
  <r>
    <x v="20"/>
    <x v="3"/>
    <x v="0"/>
    <x v="22"/>
    <x v="45"/>
    <x v="135"/>
    <n v="0"/>
  </r>
  <r>
    <x v="20"/>
    <x v="3"/>
    <x v="0"/>
    <x v="22"/>
    <x v="41"/>
    <x v="136"/>
    <n v="0"/>
  </r>
  <r>
    <x v="20"/>
    <x v="3"/>
    <x v="0"/>
    <x v="22"/>
    <x v="42"/>
    <x v="137"/>
    <n v="0"/>
  </r>
  <r>
    <x v="20"/>
    <x v="3"/>
    <x v="0"/>
    <x v="22"/>
    <x v="43"/>
    <x v="138"/>
    <n v="0"/>
  </r>
  <r>
    <x v="20"/>
    <x v="3"/>
    <x v="0"/>
    <x v="22"/>
    <x v="26"/>
    <x v="139"/>
    <n v="0"/>
  </r>
  <r>
    <x v="20"/>
    <x v="3"/>
    <x v="0"/>
    <x v="22"/>
    <x v="27"/>
    <x v="140"/>
    <n v="0"/>
  </r>
  <r>
    <x v="20"/>
    <x v="3"/>
    <x v="0"/>
    <x v="22"/>
    <x v="28"/>
    <x v="141"/>
    <n v="0"/>
  </r>
  <r>
    <x v="20"/>
    <x v="3"/>
    <x v="0"/>
    <x v="22"/>
    <x v="79"/>
    <x v="142"/>
    <n v="-3716"/>
  </r>
  <r>
    <x v="20"/>
    <x v="3"/>
    <x v="0"/>
    <x v="22"/>
    <x v="30"/>
    <x v="143"/>
    <n v="200"/>
  </r>
  <r>
    <x v="20"/>
    <x v="3"/>
    <x v="0"/>
    <x v="22"/>
    <x v="31"/>
    <x v="144"/>
    <n v="0"/>
  </r>
  <r>
    <x v="20"/>
    <x v="3"/>
    <x v="0"/>
    <x v="22"/>
    <x v="80"/>
    <x v="145"/>
    <n v="0"/>
  </r>
  <r>
    <x v="20"/>
    <x v="3"/>
    <x v="0"/>
    <x v="22"/>
    <x v="46"/>
    <x v="146"/>
    <n v="0"/>
  </r>
  <r>
    <x v="20"/>
    <x v="3"/>
    <x v="0"/>
    <x v="22"/>
    <x v="47"/>
    <x v="147"/>
    <n v="0"/>
  </r>
  <r>
    <x v="20"/>
    <x v="3"/>
    <x v="0"/>
    <x v="22"/>
    <x v="48"/>
    <x v="148"/>
    <n v="-3199"/>
  </r>
  <r>
    <x v="20"/>
    <x v="3"/>
    <x v="0"/>
    <x v="22"/>
    <x v="49"/>
    <x v="149"/>
    <n v="0"/>
  </r>
  <r>
    <x v="20"/>
    <x v="3"/>
    <x v="0"/>
    <x v="22"/>
    <x v="81"/>
    <x v="150"/>
    <n v="0"/>
  </r>
  <r>
    <x v="20"/>
    <x v="3"/>
    <x v="0"/>
    <x v="22"/>
    <x v="50"/>
    <x v="151"/>
    <n v="0"/>
  </r>
  <r>
    <x v="20"/>
    <x v="3"/>
    <x v="0"/>
    <x v="22"/>
    <x v="51"/>
    <x v="152"/>
    <n v="-2"/>
  </r>
  <r>
    <x v="20"/>
    <x v="3"/>
    <x v="0"/>
    <x v="22"/>
    <x v="82"/>
    <x v="153"/>
    <n v="-443"/>
  </r>
  <r>
    <x v="20"/>
    <x v="3"/>
    <x v="0"/>
    <x v="22"/>
    <x v="52"/>
    <x v="154"/>
    <n v="0"/>
  </r>
  <r>
    <x v="20"/>
    <x v="3"/>
    <x v="0"/>
    <x v="22"/>
    <x v="83"/>
    <x v="155"/>
    <n v="-902"/>
  </r>
  <r>
    <x v="20"/>
    <x v="3"/>
    <x v="0"/>
    <x v="22"/>
    <x v="84"/>
    <x v="156"/>
    <n v="0"/>
  </r>
  <r>
    <x v="20"/>
    <x v="3"/>
    <x v="0"/>
    <x v="22"/>
    <x v="53"/>
    <x v="157"/>
    <n v="0"/>
  </r>
  <r>
    <x v="20"/>
    <x v="3"/>
    <x v="0"/>
    <x v="22"/>
    <x v="54"/>
    <x v="158"/>
    <n v="0"/>
  </r>
  <r>
    <x v="20"/>
    <x v="3"/>
    <x v="0"/>
    <x v="22"/>
    <x v="55"/>
    <x v="159"/>
    <n v="-4346"/>
  </r>
  <r>
    <x v="20"/>
    <x v="3"/>
    <x v="0"/>
    <x v="22"/>
    <x v="56"/>
    <x v="160"/>
    <n v="-6682"/>
  </r>
  <r>
    <x v="20"/>
    <x v="3"/>
    <x v="0"/>
    <x v="22"/>
    <x v="58"/>
    <x v="161"/>
    <n v="20103.432570000001"/>
  </r>
  <r>
    <x v="20"/>
    <x v="3"/>
    <x v="0"/>
    <x v="22"/>
    <x v="59"/>
    <x v="162"/>
    <n v="0"/>
  </r>
  <r>
    <x v="20"/>
    <x v="3"/>
    <x v="0"/>
    <x v="22"/>
    <x v="60"/>
    <x v="163"/>
    <n v="20103.432570000001"/>
  </r>
  <r>
    <x v="20"/>
    <x v="3"/>
    <x v="0"/>
    <x v="22"/>
    <x v="61"/>
    <x v="164"/>
    <n v="0"/>
  </r>
  <r>
    <x v="20"/>
    <x v="3"/>
    <x v="0"/>
    <x v="22"/>
    <x v="62"/>
    <x v="165"/>
    <n v="0"/>
  </r>
  <r>
    <x v="20"/>
    <x v="3"/>
    <x v="0"/>
    <x v="22"/>
    <x v="63"/>
    <x v="166"/>
    <n v="0"/>
  </r>
  <r>
    <x v="20"/>
    <x v="3"/>
    <x v="0"/>
    <x v="22"/>
    <x v="64"/>
    <x v="167"/>
    <n v="0"/>
  </r>
  <r>
    <x v="20"/>
    <x v="3"/>
    <x v="0"/>
    <x v="22"/>
    <x v="65"/>
    <x v="168"/>
    <n v="13421.432570000001"/>
  </r>
  <r>
    <x v="20"/>
    <x v="3"/>
    <x v="0"/>
    <x v="23"/>
    <x v="32"/>
    <x v="105"/>
    <n v="484"/>
  </r>
  <r>
    <x v="20"/>
    <x v="3"/>
    <x v="0"/>
    <x v="23"/>
    <x v="4"/>
    <x v="106"/>
    <n v="0"/>
  </r>
  <r>
    <x v="20"/>
    <x v="3"/>
    <x v="0"/>
    <x v="23"/>
    <x v="5"/>
    <x v="107"/>
    <n v="484"/>
  </r>
  <r>
    <x v="20"/>
    <x v="3"/>
    <x v="0"/>
    <x v="23"/>
    <x v="7"/>
    <x v="108"/>
    <n v="7563"/>
  </r>
  <r>
    <x v="20"/>
    <x v="3"/>
    <x v="0"/>
    <x v="23"/>
    <x v="8"/>
    <x v="109"/>
    <n v="230"/>
  </r>
  <r>
    <x v="20"/>
    <x v="3"/>
    <x v="0"/>
    <x v="23"/>
    <x v="9"/>
    <x v="110"/>
    <n v="0"/>
  </r>
  <r>
    <x v="20"/>
    <x v="3"/>
    <x v="0"/>
    <x v="23"/>
    <x v="10"/>
    <x v="111"/>
    <n v="0"/>
  </r>
  <r>
    <x v="20"/>
    <x v="3"/>
    <x v="0"/>
    <x v="23"/>
    <x v="11"/>
    <x v="112"/>
    <n v="0"/>
  </r>
  <r>
    <x v="20"/>
    <x v="3"/>
    <x v="0"/>
    <x v="23"/>
    <x v="12"/>
    <x v="113"/>
    <n v="-1147"/>
  </r>
  <r>
    <x v="20"/>
    <x v="3"/>
    <x v="0"/>
    <x v="23"/>
    <x v="13"/>
    <x v="114"/>
    <n v="0"/>
  </r>
  <r>
    <x v="20"/>
    <x v="3"/>
    <x v="0"/>
    <x v="23"/>
    <x v="14"/>
    <x v="115"/>
    <n v="0"/>
  </r>
  <r>
    <x v="20"/>
    <x v="3"/>
    <x v="0"/>
    <x v="23"/>
    <x v="33"/>
    <x v="116"/>
    <n v="-4136"/>
  </r>
  <r>
    <x v="20"/>
    <x v="3"/>
    <x v="0"/>
    <x v="23"/>
    <x v="34"/>
    <x v="117"/>
    <n v="-1749"/>
  </r>
  <r>
    <x v="20"/>
    <x v="3"/>
    <x v="0"/>
    <x v="23"/>
    <x v="15"/>
    <x v="118"/>
    <n v="-1823"/>
  </r>
  <r>
    <x v="20"/>
    <x v="3"/>
    <x v="0"/>
    <x v="23"/>
    <x v="16"/>
    <x v="119"/>
    <n v="0"/>
  </r>
  <r>
    <x v="20"/>
    <x v="3"/>
    <x v="0"/>
    <x v="23"/>
    <x v="17"/>
    <x v="120"/>
    <n v="0"/>
  </r>
  <r>
    <x v="20"/>
    <x v="3"/>
    <x v="0"/>
    <x v="23"/>
    <x v="18"/>
    <x v="121"/>
    <n v="0"/>
  </r>
  <r>
    <x v="20"/>
    <x v="3"/>
    <x v="0"/>
    <x v="23"/>
    <x v="19"/>
    <x v="122"/>
    <n v="0"/>
  </r>
  <r>
    <x v="20"/>
    <x v="3"/>
    <x v="0"/>
    <x v="23"/>
    <x v="20"/>
    <x v="123"/>
    <n v="0"/>
  </r>
  <r>
    <x v="20"/>
    <x v="3"/>
    <x v="0"/>
    <x v="23"/>
    <x v="35"/>
    <x v="124"/>
    <n v="-578"/>
  </r>
  <r>
    <x v="20"/>
    <x v="3"/>
    <x v="0"/>
    <x v="23"/>
    <x v="36"/>
    <x v="125"/>
    <n v="1331"/>
  </r>
  <r>
    <x v="20"/>
    <x v="3"/>
    <x v="0"/>
    <x v="23"/>
    <x v="22"/>
    <x v="126"/>
    <n v="0"/>
  </r>
  <r>
    <x v="20"/>
    <x v="3"/>
    <x v="0"/>
    <x v="23"/>
    <x v="23"/>
    <x v="127"/>
    <n v="0"/>
  </r>
  <r>
    <x v="20"/>
    <x v="3"/>
    <x v="0"/>
    <x v="23"/>
    <x v="24"/>
    <x v="128"/>
    <n v="-7"/>
  </r>
  <r>
    <x v="20"/>
    <x v="3"/>
    <x v="0"/>
    <x v="23"/>
    <x v="25"/>
    <x v="129"/>
    <n v="0"/>
  </r>
  <r>
    <x v="20"/>
    <x v="3"/>
    <x v="0"/>
    <x v="23"/>
    <x v="37"/>
    <x v="130"/>
    <n v="-5021"/>
  </r>
  <r>
    <x v="20"/>
    <x v="3"/>
    <x v="0"/>
    <x v="23"/>
    <x v="38"/>
    <x v="131"/>
    <n v="0"/>
  </r>
  <r>
    <x v="20"/>
    <x v="3"/>
    <x v="0"/>
    <x v="23"/>
    <x v="39"/>
    <x v="132"/>
    <n v="0"/>
  </r>
  <r>
    <x v="20"/>
    <x v="3"/>
    <x v="0"/>
    <x v="23"/>
    <x v="40"/>
    <x v="133"/>
    <n v="0"/>
  </r>
  <r>
    <x v="20"/>
    <x v="3"/>
    <x v="0"/>
    <x v="23"/>
    <x v="44"/>
    <x v="134"/>
    <n v="0"/>
  </r>
  <r>
    <x v="20"/>
    <x v="3"/>
    <x v="0"/>
    <x v="23"/>
    <x v="45"/>
    <x v="135"/>
    <n v="0"/>
  </r>
  <r>
    <x v="20"/>
    <x v="3"/>
    <x v="0"/>
    <x v="23"/>
    <x v="41"/>
    <x v="136"/>
    <n v="0"/>
  </r>
  <r>
    <x v="20"/>
    <x v="3"/>
    <x v="0"/>
    <x v="23"/>
    <x v="42"/>
    <x v="137"/>
    <n v="0"/>
  </r>
  <r>
    <x v="20"/>
    <x v="3"/>
    <x v="0"/>
    <x v="23"/>
    <x v="43"/>
    <x v="138"/>
    <n v="0"/>
  </r>
  <r>
    <x v="20"/>
    <x v="3"/>
    <x v="0"/>
    <x v="23"/>
    <x v="26"/>
    <x v="139"/>
    <n v="0"/>
  </r>
  <r>
    <x v="20"/>
    <x v="3"/>
    <x v="0"/>
    <x v="23"/>
    <x v="27"/>
    <x v="140"/>
    <n v="0"/>
  </r>
  <r>
    <x v="20"/>
    <x v="3"/>
    <x v="0"/>
    <x v="23"/>
    <x v="28"/>
    <x v="141"/>
    <n v="0"/>
  </r>
  <r>
    <x v="20"/>
    <x v="3"/>
    <x v="0"/>
    <x v="23"/>
    <x v="79"/>
    <x v="142"/>
    <n v="-3697"/>
  </r>
  <r>
    <x v="20"/>
    <x v="3"/>
    <x v="0"/>
    <x v="23"/>
    <x v="30"/>
    <x v="143"/>
    <n v="39"/>
  </r>
  <r>
    <x v="20"/>
    <x v="3"/>
    <x v="0"/>
    <x v="23"/>
    <x v="31"/>
    <x v="144"/>
    <n v="0"/>
  </r>
  <r>
    <x v="20"/>
    <x v="3"/>
    <x v="0"/>
    <x v="23"/>
    <x v="80"/>
    <x v="145"/>
    <n v="0"/>
  </r>
  <r>
    <x v="20"/>
    <x v="3"/>
    <x v="0"/>
    <x v="23"/>
    <x v="46"/>
    <x v="146"/>
    <n v="0"/>
  </r>
  <r>
    <x v="20"/>
    <x v="3"/>
    <x v="0"/>
    <x v="23"/>
    <x v="47"/>
    <x v="147"/>
    <n v="0"/>
  </r>
  <r>
    <x v="20"/>
    <x v="3"/>
    <x v="0"/>
    <x v="23"/>
    <x v="48"/>
    <x v="148"/>
    <n v="-3295"/>
  </r>
  <r>
    <x v="20"/>
    <x v="3"/>
    <x v="0"/>
    <x v="23"/>
    <x v="49"/>
    <x v="149"/>
    <n v="0"/>
  </r>
  <r>
    <x v="20"/>
    <x v="3"/>
    <x v="0"/>
    <x v="23"/>
    <x v="81"/>
    <x v="150"/>
    <n v="0"/>
  </r>
  <r>
    <x v="20"/>
    <x v="3"/>
    <x v="0"/>
    <x v="23"/>
    <x v="50"/>
    <x v="151"/>
    <n v="0"/>
  </r>
  <r>
    <x v="20"/>
    <x v="3"/>
    <x v="0"/>
    <x v="23"/>
    <x v="51"/>
    <x v="152"/>
    <n v="0"/>
  </r>
  <r>
    <x v="20"/>
    <x v="3"/>
    <x v="0"/>
    <x v="23"/>
    <x v="82"/>
    <x v="153"/>
    <n v="-383"/>
  </r>
  <r>
    <x v="20"/>
    <x v="3"/>
    <x v="0"/>
    <x v="23"/>
    <x v="52"/>
    <x v="154"/>
    <n v="0"/>
  </r>
  <r>
    <x v="20"/>
    <x v="3"/>
    <x v="0"/>
    <x v="23"/>
    <x v="83"/>
    <x v="155"/>
    <n v="-780"/>
  </r>
  <r>
    <x v="20"/>
    <x v="3"/>
    <x v="0"/>
    <x v="23"/>
    <x v="84"/>
    <x v="156"/>
    <n v="0"/>
  </r>
  <r>
    <x v="20"/>
    <x v="3"/>
    <x v="0"/>
    <x v="23"/>
    <x v="53"/>
    <x v="157"/>
    <n v="0"/>
  </r>
  <r>
    <x v="20"/>
    <x v="3"/>
    <x v="0"/>
    <x v="23"/>
    <x v="54"/>
    <x v="158"/>
    <n v="0"/>
  </r>
  <r>
    <x v="20"/>
    <x v="3"/>
    <x v="0"/>
    <x v="23"/>
    <x v="55"/>
    <x v="159"/>
    <n v="-4419"/>
  </r>
  <r>
    <x v="20"/>
    <x v="3"/>
    <x v="0"/>
    <x v="23"/>
    <x v="56"/>
    <x v="160"/>
    <n v="-8694"/>
  </r>
  <r>
    <x v="20"/>
    <x v="3"/>
    <x v="0"/>
    <x v="23"/>
    <x v="58"/>
    <x v="161"/>
    <n v="28797.432570000001"/>
  </r>
  <r>
    <x v="20"/>
    <x v="3"/>
    <x v="0"/>
    <x v="23"/>
    <x v="59"/>
    <x v="162"/>
    <n v="0"/>
  </r>
  <r>
    <x v="20"/>
    <x v="3"/>
    <x v="0"/>
    <x v="23"/>
    <x v="60"/>
    <x v="163"/>
    <n v="28797.432570000001"/>
  </r>
  <r>
    <x v="20"/>
    <x v="3"/>
    <x v="0"/>
    <x v="23"/>
    <x v="61"/>
    <x v="164"/>
    <n v="0"/>
  </r>
  <r>
    <x v="20"/>
    <x v="3"/>
    <x v="0"/>
    <x v="23"/>
    <x v="62"/>
    <x v="165"/>
    <n v="0"/>
  </r>
  <r>
    <x v="20"/>
    <x v="3"/>
    <x v="0"/>
    <x v="23"/>
    <x v="63"/>
    <x v="166"/>
    <n v="0"/>
  </r>
  <r>
    <x v="20"/>
    <x v="3"/>
    <x v="0"/>
    <x v="23"/>
    <x v="64"/>
    <x v="167"/>
    <n v="0"/>
  </r>
  <r>
    <x v="20"/>
    <x v="3"/>
    <x v="0"/>
    <x v="23"/>
    <x v="65"/>
    <x v="168"/>
    <n v="20103.432570000001"/>
  </r>
  <r>
    <x v="20"/>
    <x v="4"/>
    <x v="0"/>
    <x v="24"/>
    <x v="1"/>
    <x v="169"/>
    <n v="0"/>
  </r>
  <r>
    <x v="20"/>
    <x v="4"/>
    <x v="0"/>
    <x v="24"/>
    <x v="2"/>
    <x v="170"/>
    <n v="0"/>
  </r>
  <r>
    <x v="20"/>
    <x v="4"/>
    <x v="0"/>
    <x v="24"/>
    <x v="3"/>
    <x v="171"/>
    <n v="0"/>
  </r>
  <r>
    <x v="20"/>
    <x v="4"/>
    <x v="0"/>
    <x v="24"/>
    <x v="32"/>
    <x v="172"/>
    <n v="0"/>
  </r>
  <r>
    <x v="20"/>
    <x v="4"/>
    <x v="0"/>
    <x v="24"/>
    <x v="5"/>
    <x v="173"/>
    <n v="0"/>
  </r>
  <r>
    <x v="20"/>
    <x v="4"/>
    <x v="0"/>
    <x v="24"/>
    <x v="6"/>
    <x v="174"/>
    <n v="0"/>
  </r>
  <r>
    <x v="20"/>
    <x v="4"/>
    <x v="0"/>
    <x v="24"/>
    <x v="7"/>
    <x v="175"/>
    <n v="0"/>
  </r>
  <r>
    <x v="20"/>
    <x v="4"/>
    <x v="0"/>
    <x v="24"/>
    <x v="8"/>
    <x v="176"/>
    <n v="0"/>
  </r>
  <r>
    <x v="20"/>
    <x v="4"/>
    <x v="0"/>
    <x v="24"/>
    <x v="9"/>
    <x v="177"/>
    <n v="0"/>
  </r>
  <r>
    <x v="20"/>
    <x v="4"/>
    <x v="0"/>
    <x v="24"/>
    <x v="10"/>
    <x v="178"/>
    <n v="0"/>
  </r>
  <r>
    <x v="20"/>
    <x v="4"/>
    <x v="0"/>
    <x v="24"/>
    <x v="12"/>
    <x v="179"/>
    <n v="0"/>
  </r>
  <r>
    <x v="20"/>
    <x v="4"/>
    <x v="0"/>
    <x v="24"/>
    <x v="13"/>
    <x v="180"/>
    <n v="0"/>
  </r>
  <r>
    <x v="20"/>
    <x v="4"/>
    <x v="0"/>
    <x v="24"/>
    <x v="14"/>
    <x v="181"/>
    <n v="0"/>
  </r>
  <r>
    <x v="20"/>
    <x v="4"/>
    <x v="0"/>
    <x v="24"/>
    <x v="34"/>
    <x v="182"/>
    <n v="129175"/>
  </r>
  <r>
    <x v="20"/>
    <x v="4"/>
    <x v="0"/>
    <x v="24"/>
    <x v="15"/>
    <x v="183"/>
    <n v="29342"/>
  </r>
  <r>
    <x v="20"/>
    <x v="4"/>
    <x v="0"/>
    <x v="24"/>
    <x v="18"/>
    <x v="184"/>
    <n v="0"/>
  </r>
  <r>
    <x v="20"/>
    <x v="4"/>
    <x v="0"/>
    <x v="24"/>
    <x v="19"/>
    <x v="185"/>
    <n v="3"/>
  </r>
  <r>
    <x v="20"/>
    <x v="4"/>
    <x v="0"/>
    <x v="24"/>
    <x v="20"/>
    <x v="186"/>
    <n v="7967"/>
  </r>
  <r>
    <x v="20"/>
    <x v="4"/>
    <x v="0"/>
    <x v="24"/>
    <x v="35"/>
    <x v="187"/>
    <n v="0"/>
  </r>
  <r>
    <x v="20"/>
    <x v="4"/>
    <x v="0"/>
    <x v="24"/>
    <x v="21"/>
    <x v="188"/>
    <n v="166487"/>
  </r>
  <r>
    <x v="20"/>
    <x v="4"/>
    <x v="0"/>
    <x v="25"/>
    <x v="1"/>
    <x v="169"/>
    <n v="0"/>
  </r>
  <r>
    <x v="20"/>
    <x v="4"/>
    <x v="0"/>
    <x v="25"/>
    <x v="2"/>
    <x v="170"/>
    <n v="0"/>
  </r>
  <r>
    <x v="20"/>
    <x v="4"/>
    <x v="0"/>
    <x v="25"/>
    <x v="3"/>
    <x v="171"/>
    <n v="0"/>
  </r>
  <r>
    <x v="20"/>
    <x v="4"/>
    <x v="0"/>
    <x v="25"/>
    <x v="32"/>
    <x v="172"/>
    <n v="0"/>
  </r>
  <r>
    <x v="20"/>
    <x v="4"/>
    <x v="0"/>
    <x v="25"/>
    <x v="5"/>
    <x v="173"/>
    <n v="0"/>
  </r>
  <r>
    <x v="20"/>
    <x v="4"/>
    <x v="0"/>
    <x v="25"/>
    <x v="6"/>
    <x v="174"/>
    <n v="0"/>
  </r>
  <r>
    <x v="20"/>
    <x v="4"/>
    <x v="0"/>
    <x v="25"/>
    <x v="7"/>
    <x v="175"/>
    <n v="0"/>
  </r>
  <r>
    <x v="20"/>
    <x v="4"/>
    <x v="0"/>
    <x v="25"/>
    <x v="8"/>
    <x v="176"/>
    <n v="0"/>
  </r>
  <r>
    <x v="20"/>
    <x v="4"/>
    <x v="0"/>
    <x v="25"/>
    <x v="9"/>
    <x v="177"/>
    <n v="0"/>
  </r>
  <r>
    <x v="20"/>
    <x v="4"/>
    <x v="0"/>
    <x v="25"/>
    <x v="10"/>
    <x v="178"/>
    <n v="0"/>
  </r>
  <r>
    <x v="20"/>
    <x v="4"/>
    <x v="0"/>
    <x v="25"/>
    <x v="12"/>
    <x v="179"/>
    <n v="0"/>
  </r>
  <r>
    <x v="20"/>
    <x v="4"/>
    <x v="0"/>
    <x v="25"/>
    <x v="13"/>
    <x v="180"/>
    <n v="0"/>
  </r>
  <r>
    <x v="20"/>
    <x v="4"/>
    <x v="0"/>
    <x v="25"/>
    <x v="14"/>
    <x v="181"/>
    <n v="0"/>
  </r>
  <r>
    <x v="20"/>
    <x v="4"/>
    <x v="0"/>
    <x v="25"/>
    <x v="34"/>
    <x v="182"/>
    <n v="112870"/>
  </r>
  <r>
    <x v="20"/>
    <x v="4"/>
    <x v="0"/>
    <x v="25"/>
    <x v="15"/>
    <x v="183"/>
    <n v="34823"/>
  </r>
  <r>
    <x v="20"/>
    <x v="4"/>
    <x v="0"/>
    <x v="25"/>
    <x v="18"/>
    <x v="184"/>
    <n v="32"/>
  </r>
  <r>
    <x v="20"/>
    <x v="4"/>
    <x v="0"/>
    <x v="25"/>
    <x v="19"/>
    <x v="185"/>
    <n v="9"/>
  </r>
  <r>
    <x v="20"/>
    <x v="4"/>
    <x v="0"/>
    <x v="25"/>
    <x v="20"/>
    <x v="186"/>
    <n v="4684"/>
  </r>
  <r>
    <x v="20"/>
    <x v="4"/>
    <x v="0"/>
    <x v="25"/>
    <x v="35"/>
    <x v="187"/>
    <n v="514"/>
  </r>
  <r>
    <x v="20"/>
    <x v="4"/>
    <x v="0"/>
    <x v="25"/>
    <x v="21"/>
    <x v="188"/>
    <n v="152932"/>
  </r>
  <r>
    <x v="20"/>
    <x v="4"/>
    <x v="1"/>
    <x v="24"/>
    <x v="45"/>
    <x v="189"/>
    <n v="25988"/>
  </r>
  <r>
    <x v="20"/>
    <x v="4"/>
    <x v="1"/>
    <x v="24"/>
    <x v="41"/>
    <x v="190"/>
    <n v="104358"/>
  </r>
  <r>
    <x v="20"/>
    <x v="4"/>
    <x v="1"/>
    <x v="24"/>
    <x v="42"/>
    <x v="191"/>
    <n v="2078"/>
  </r>
  <r>
    <x v="20"/>
    <x v="4"/>
    <x v="1"/>
    <x v="24"/>
    <x v="43"/>
    <x v="192"/>
    <n v="4080"/>
  </r>
  <r>
    <x v="20"/>
    <x v="4"/>
    <x v="1"/>
    <x v="24"/>
    <x v="26"/>
    <x v="193"/>
    <n v="29297"/>
  </r>
  <r>
    <x v="20"/>
    <x v="4"/>
    <x v="1"/>
    <x v="24"/>
    <x v="27"/>
    <x v="194"/>
    <n v="0"/>
  </r>
  <r>
    <x v="20"/>
    <x v="4"/>
    <x v="1"/>
    <x v="24"/>
    <x v="28"/>
    <x v="195"/>
    <n v="0"/>
  </r>
  <r>
    <x v="20"/>
    <x v="4"/>
    <x v="1"/>
    <x v="24"/>
    <x v="79"/>
    <x v="196"/>
    <n v="0"/>
  </r>
  <r>
    <x v="20"/>
    <x v="4"/>
    <x v="1"/>
    <x v="24"/>
    <x v="29"/>
    <x v="197"/>
    <n v="0"/>
  </r>
  <r>
    <x v="20"/>
    <x v="4"/>
    <x v="1"/>
    <x v="24"/>
    <x v="30"/>
    <x v="198"/>
    <n v="48"/>
  </r>
  <r>
    <x v="20"/>
    <x v="4"/>
    <x v="1"/>
    <x v="24"/>
    <x v="31"/>
    <x v="199"/>
    <n v="638"/>
  </r>
  <r>
    <x v="20"/>
    <x v="4"/>
    <x v="1"/>
    <x v="24"/>
    <x v="46"/>
    <x v="200"/>
    <n v="166487"/>
  </r>
  <r>
    <x v="20"/>
    <x v="4"/>
    <x v="1"/>
    <x v="24"/>
    <x v="48"/>
    <x v="201"/>
    <n v="166487"/>
  </r>
  <r>
    <x v="20"/>
    <x v="4"/>
    <x v="1"/>
    <x v="24"/>
    <x v="49"/>
    <x v="202"/>
    <n v="0"/>
  </r>
  <r>
    <x v="20"/>
    <x v="4"/>
    <x v="1"/>
    <x v="25"/>
    <x v="45"/>
    <x v="189"/>
    <n v="18857"/>
  </r>
  <r>
    <x v="20"/>
    <x v="4"/>
    <x v="1"/>
    <x v="25"/>
    <x v="41"/>
    <x v="190"/>
    <n v="98697"/>
  </r>
  <r>
    <x v="20"/>
    <x v="4"/>
    <x v="1"/>
    <x v="25"/>
    <x v="42"/>
    <x v="191"/>
    <n v="2211"/>
  </r>
  <r>
    <x v="20"/>
    <x v="4"/>
    <x v="1"/>
    <x v="25"/>
    <x v="43"/>
    <x v="192"/>
    <n v="3898"/>
  </r>
  <r>
    <x v="20"/>
    <x v="4"/>
    <x v="1"/>
    <x v="25"/>
    <x v="26"/>
    <x v="193"/>
    <n v="28714"/>
  </r>
  <r>
    <x v="20"/>
    <x v="4"/>
    <x v="1"/>
    <x v="25"/>
    <x v="27"/>
    <x v="194"/>
    <n v="0"/>
  </r>
  <r>
    <x v="20"/>
    <x v="4"/>
    <x v="1"/>
    <x v="25"/>
    <x v="28"/>
    <x v="195"/>
    <n v="0"/>
  </r>
  <r>
    <x v="20"/>
    <x v="4"/>
    <x v="1"/>
    <x v="25"/>
    <x v="79"/>
    <x v="196"/>
    <n v="32"/>
  </r>
  <r>
    <x v="20"/>
    <x v="4"/>
    <x v="1"/>
    <x v="25"/>
    <x v="29"/>
    <x v="197"/>
    <n v="0"/>
  </r>
  <r>
    <x v="20"/>
    <x v="4"/>
    <x v="1"/>
    <x v="25"/>
    <x v="30"/>
    <x v="198"/>
    <n v="26"/>
  </r>
  <r>
    <x v="20"/>
    <x v="4"/>
    <x v="1"/>
    <x v="25"/>
    <x v="31"/>
    <x v="199"/>
    <n v="497"/>
  </r>
  <r>
    <x v="20"/>
    <x v="4"/>
    <x v="1"/>
    <x v="25"/>
    <x v="46"/>
    <x v="200"/>
    <n v="152932"/>
  </r>
  <r>
    <x v="20"/>
    <x v="4"/>
    <x v="1"/>
    <x v="25"/>
    <x v="48"/>
    <x v="201"/>
    <n v="152932"/>
  </r>
  <r>
    <x v="20"/>
    <x v="4"/>
    <x v="1"/>
    <x v="25"/>
    <x v="49"/>
    <x v="202"/>
    <n v="0"/>
  </r>
  <r>
    <x v="20"/>
    <x v="4"/>
    <x v="2"/>
    <x v="24"/>
    <x v="55"/>
    <x v="203"/>
    <n v="0"/>
  </r>
  <r>
    <x v="20"/>
    <x v="4"/>
    <x v="2"/>
    <x v="24"/>
    <x v="56"/>
    <x v="204"/>
    <n v="0"/>
  </r>
  <r>
    <x v="20"/>
    <x v="4"/>
    <x v="2"/>
    <x v="24"/>
    <x v="57"/>
    <x v="205"/>
    <n v="0"/>
  </r>
  <r>
    <x v="20"/>
    <x v="4"/>
    <x v="2"/>
    <x v="24"/>
    <x v="58"/>
    <x v="206"/>
    <n v="0"/>
  </r>
  <r>
    <x v="20"/>
    <x v="4"/>
    <x v="2"/>
    <x v="25"/>
    <x v="55"/>
    <x v="203"/>
    <n v="0"/>
  </r>
  <r>
    <x v="20"/>
    <x v="4"/>
    <x v="2"/>
    <x v="25"/>
    <x v="56"/>
    <x v="204"/>
    <n v="0"/>
  </r>
  <r>
    <x v="20"/>
    <x v="4"/>
    <x v="2"/>
    <x v="25"/>
    <x v="57"/>
    <x v="205"/>
    <n v="0"/>
  </r>
  <r>
    <x v="20"/>
    <x v="4"/>
    <x v="2"/>
    <x v="25"/>
    <x v="58"/>
    <x v="206"/>
    <n v="0"/>
  </r>
  <r>
    <x v="20"/>
    <x v="5"/>
    <x v="0"/>
    <x v="26"/>
    <x v="1"/>
    <x v="207"/>
    <n v="13"/>
  </r>
  <r>
    <x v="20"/>
    <x v="5"/>
    <x v="0"/>
    <x v="26"/>
    <x v="2"/>
    <x v="208"/>
    <n v="1799"/>
  </r>
  <r>
    <x v="20"/>
    <x v="5"/>
    <x v="0"/>
    <x v="26"/>
    <x v="3"/>
    <x v="209"/>
    <n v="2065"/>
  </r>
  <r>
    <x v="20"/>
    <x v="5"/>
    <x v="0"/>
    <x v="26"/>
    <x v="32"/>
    <x v="210"/>
    <n v="0"/>
  </r>
  <r>
    <x v="20"/>
    <x v="5"/>
    <x v="0"/>
    <x v="26"/>
    <x v="4"/>
    <x v="211"/>
    <n v="108"/>
  </r>
  <r>
    <x v="20"/>
    <x v="5"/>
    <x v="0"/>
    <x v="26"/>
    <x v="6"/>
    <x v="212"/>
    <n v="0"/>
  </r>
  <r>
    <x v="20"/>
    <x v="5"/>
    <x v="0"/>
    <x v="26"/>
    <x v="7"/>
    <x v="213"/>
    <n v="0"/>
  </r>
  <r>
    <x v="20"/>
    <x v="5"/>
    <x v="0"/>
    <x v="26"/>
    <x v="8"/>
    <x v="214"/>
    <n v="0"/>
  </r>
  <r>
    <x v="20"/>
    <x v="5"/>
    <x v="0"/>
    <x v="26"/>
    <x v="9"/>
    <x v="215"/>
    <n v="0"/>
  </r>
  <r>
    <x v="20"/>
    <x v="5"/>
    <x v="0"/>
    <x v="26"/>
    <x v="10"/>
    <x v="216"/>
    <n v="0"/>
  </r>
  <r>
    <x v="20"/>
    <x v="5"/>
    <x v="0"/>
    <x v="26"/>
    <x v="11"/>
    <x v="217"/>
    <n v="0"/>
  </r>
  <r>
    <x v="20"/>
    <x v="5"/>
    <x v="0"/>
    <x v="26"/>
    <x v="12"/>
    <x v="218"/>
    <n v="0"/>
  </r>
  <r>
    <x v="20"/>
    <x v="5"/>
    <x v="0"/>
    <x v="26"/>
    <x v="13"/>
    <x v="219"/>
    <n v="0"/>
  </r>
  <r>
    <x v="20"/>
    <x v="5"/>
    <x v="0"/>
    <x v="26"/>
    <x v="14"/>
    <x v="220"/>
    <n v="0"/>
  </r>
  <r>
    <x v="20"/>
    <x v="5"/>
    <x v="0"/>
    <x v="26"/>
    <x v="33"/>
    <x v="221"/>
    <n v="0"/>
  </r>
  <r>
    <x v="20"/>
    <x v="5"/>
    <x v="0"/>
    <x v="26"/>
    <x v="34"/>
    <x v="222"/>
    <n v="0"/>
  </r>
  <r>
    <x v="20"/>
    <x v="5"/>
    <x v="0"/>
    <x v="26"/>
    <x v="15"/>
    <x v="223"/>
    <n v="0"/>
  </r>
  <r>
    <x v="20"/>
    <x v="5"/>
    <x v="0"/>
    <x v="26"/>
    <x v="16"/>
    <x v="224"/>
    <n v="0"/>
  </r>
  <r>
    <x v="20"/>
    <x v="5"/>
    <x v="0"/>
    <x v="26"/>
    <x v="17"/>
    <x v="225"/>
    <n v="90"/>
  </r>
  <r>
    <x v="20"/>
    <x v="5"/>
    <x v="0"/>
    <x v="26"/>
    <x v="18"/>
    <x v="226"/>
    <n v="0"/>
  </r>
  <r>
    <x v="20"/>
    <x v="5"/>
    <x v="0"/>
    <x v="26"/>
    <x v="19"/>
    <x v="227"/>
    <n v="0"/>
  </r>
  <r>
    <x v="20"/>
    <x v="5"/>
    <x v="0"/>
    <x v="26"/>
    <x v="20"/>
    <x v="228"/>
    <n v="0"/>
  </r>
  <r>
    <x v="20"/>
    <x v="5"/>
    <x v="0"/>
    <x v="26"/>
    <x v="35"/>
    <x v="229"/>
    <n v="0"/>
  </r>
  <r>
    <x v="20"/>
    <x v="5"/>
    <x v="0"/>
    <x v="26"/>
    <x v="21"/>
    <x v="230"/>
    <n v="4075"/>
  </r>
  <r>
    <x v="20"/>
    <x v="5"/>
    <x v="0"/>
    <x v="26"/>
    <x v="22"/>
    <x v="231"/>
    <n v="4075"/>
  </r>
  <r>
    <x v="20"/>
    <x v="5"/>
    <x v="0"/>
    <x v="26"/>
    <x v="23"/>
    <x v="232"/>
    <n v="0"/>
  </r>
  <r>
    <x v="20"/>
    <x v="5"/>
    <x v="0"/>
    <x v="26"/>
    <x v="25"/>
    <x v="233"/>
    <n v="166487"/>
  </r>
  <r>
    <x v="20"/>
    <x v="5"/>
    <x v="0"/>
    <x v="26"/>
    <x v="37"/>
    <x v="234"/>
    <n v="170562"/>
  </r>
  <r>
    <x v="20"/>
    <x v="5"/>
    <x v="0"/>
    <x v="27"/>
    <x v="1"/>
    <x v="207"/>
    <n v="70"/>
  </r>
  <r>
    <x v="20"/>
    <x v="5"/>
    <x v="0"/>
    <x v="27"/>
    <x v="2"/>
    <x v="208"/>
    <n v="1874"/>
  </r>
  <r>
    <x v="20"/>
    <x v="5"/>
    <x v="0"/>
    <x v="27"/>
    <x v="3"/>
    <x v="209"/>
    <n v="2265"/>
  </r>
  <r>
    <x v="20"/>
    <x v="5"/>
    <x v="0"/>
    <x v="27"/>
    <x v="32"/>
    <x v="210"/>
    <n v="0"/>
  </r>
  <r>
    <x v="20"/>
    <x v="5"/>
    <x v="0"/>
    <x v="27"/>
    <x v="4"/>
    <x v="211"/>
    <n v="67"/>
  </r>
  <r>
    <x v="20"/>
    <x v="5"/>
    <x v="0"/>
    <x v="27"/>
    <x v="6"/>
    <x v="212"/>
    <n v="0"/>
  </r>
  <r>
    <x v="20"/>
    <x v="5"/>
    <x v="0"/>
    <x v="27"/>
    <x v="7"/>
    <x v="213"/>
    <n v="0"/>
  </r>
  <r>
    <x v="20"/>
    <x v="5"/>
    <x v="0"/>
    <x v="27"/>
    <x v="8"/>
    <x v="214"/>
    <n v="0"/>
  </r>
  <r>
    <x v="20"/>
    <x v="5"/>
    <x v="0"/>
    <x v="27"/>
    <x v="9"/>
    <x v="215"/>
    <n v="0"/>
  </r>
  <r>
    <x v="20"/>
    <x v="5"/>
    <x v="0"/>
    <x v="27"/>
    <x v="10"/>
    <x v="216"/>
    <n v="0"/>
  </r>
  <r>
    <x v="20"/>
    <x v="5"/>
    <x v="0"/>
    <x v="27"/>
    <x v="11"/>
    <x v="217"/>
    <n v="0"/>
  </r>
  <r>
    <x v="20"/>
    <x v="5"/>
    <x v="0"/>
    <x v="27"/>
    <x v="12"/>
    <x v="218"/>
    <n v="0"/>
  </r>
  <r>
    <x v="20"/>
    <x v="5"/>
    <x v="0"/>
    <x v="27"/>
    <x v="13"/>
    <x v="219"/>
    <n v="0"/>
  </r>
  <r>
    <x v="20"/>
    <x v="5"/>
    <x v="0"/>
    <x v="27"/>
    <x v="14"/>
    <x v="220"/>
    <n v="0"/>
  </r>
  <r>
    <x v="20"/>
    <x v="5"/>
    <x v="0"/>
    <x v="27"/>
    <x v="33"/>
    <x v="221"/>
    <n v="0"/>
  </r>
  <r>
    <x v="20"/>
    <x v="5"/>
    <x v="0"/>
    <x v="27"/>
    <x v="34"/>
    <x v="222"/>
    <n v="83"/>
  </r>
  <r>
    <x v="20"/>
    <x v="5"/>
    <x v="0"/>
    <x v="27"/>
    <x v="15"/>
    <x v="223"/>
    <n v="0"/>
  </r>
  <r>
    <x v="20"/>
    <x v="5"/>
    <x v="0"/>
    <x v="27"/>
    <x v="16"/>
    <x v="224"/>
    <n v="0"/>
  </r>
  <r>
    <x v="20"/>
    <x v="5"/>
    <x v="0"/>
    <x v="27"/>
    <x v="17"/>
    <x v="225"/>
    <n v="90"/>
  </r>
  <r>
    <x v="20"/>
    <x v="5"/>
    <x v="0"/>
    <x v="27"/>
    <x v="18"/>
    <x v="226"/>
    <n v="0"/>
  </r>
  <r>
    <x v="20"/>
    <x v="5"/>
    <x v="0"/>
    <x v="27"/>
    <x v="19"/>
    <x v="227"/>
    <n v="0"/>
  </r>
  <r>
    <x v="20"/>
    <x v="5"/>
    <x v="0"/>
    <x v="27"/>
    <x v="20"/>
    <x v="228"/>
    <n v="0"/>
  </r>
  <r>
    <x v="20"/>
    <x v="5"/>
    <x v="0"/>
    <x v="27"/>
    <x v="35"/>
    <x v="229"/>
    <n v="0"/>
  </r>
  <r>
    <x v="20"/>
    <x v="5"/>
    <x v="0"/>
    <x v="27"/>
    <x v="21"/>
    <x v="230"/>
    <n v="4449"/>
  </r>
  <r>
    <x v="20"/>
    <x v="5"/>
    <x v="0"/>
    <x v="27"/>
    <x v="22"/>
    <x v="231"/>
    <n v="4449"/>
  </r>
  <r>
    <x v="20"/>
    <x v="5"/>
    <x v="0"/>
    <x v="27"/>
    <x v="23"/>
    <x v="232"/>
    <n v="0"/>
  </r>
  <r>
    <x v="20"/>
    <x v="5"/>
    <x v="0"/>
    <x v="27"/>
    <x v="25"/>
    <x v="233"/>
    <n v="152932"/>
  </r>
  <r>
    <x v="20"/>
    <x v="5"/>
    <x v="0"/>
    <x v="27"/>
    <x v="37"/>
    <x v="234"/>
    <n v="157381"/>
  </r>
  <r>
    <x v="20"/>
    <x v="5"/>
    <x v="2"/>
    <x v="26"/>
    <x v="68"/>
    <x v="235"/>
    <n v="0"/>
  </r>
  <r>
    <x v="20"/>
    <x v="5"/>
    <x v="2"/>
    <x v="26"/>
    <x v="69"/>
    <x v="236"/>
    <n v="0"/>
  </r>
  <r>
    <x v="20"/>
    <x v="5"/>
    <x v="2"/>
    <x v="26"/>
    <x v="70"/>
    <x v="237"/>
    <n v="0"/>
  </r>
  <r>
    <x v="20"/>
    <x v="5"/>
    <x v="2"/>
    <x v="27"/>
    <x v="68"/>
    <x v="235"/>
    <n v="0"/>
  </r>
  <r>
    <x v="20"/>
    <x v="5"/>
    <x v="2"/>
    <x v="27"/>
    <x v="69"/>
    <x v="236"/>
    <n v="0"/>
  </r>
  <r>
    <x v="20"/>
    <x v="5"/>
    <x v="2"/>
    <x v="27"/>
    <x v="70"/>
    <x v="237"/>
    <n v="0"/>
  </r>
  <r>
    <x v="20"/>
    <x v="5"/>
    <x v="3"/>
    <x v="26"/>
    <x v="85"/>
    <x v="238"/>
    <n v="90"/>
  </r>
  <r>
    <x v="20"/>
    <x v="5"/>
    <x v="3"/>
    <x v="26"/>
    <x v="86"/>
    <x v="239"/>
    <n v="0"/>
  </r>
  <r>
    <x v="20"/>
    <x v="5"/>
    <x v="3"/>
    <x v="26"/>
    <x v="87"/>
    <x v="240"/>
    <n v="90"/>
  </r>
  <r>
    <x v="20"/>
    <x v="5"/>
    <x v="3"/>
    <x v="26"/>
    <x v="88"/>
    <x v="241"/>
    <n v="90"/>
  </r>
  <r>
    <x v="20"/>
    <x v="5"/>
    <x v="3"/>
    <x v="26"/>
    <x v="89"/>
    <x v="242"/>
    <n v="0"/>
  </r>
  <r>
    <x v="20"/>
    <x v="5"/>
    <x v="3"/>
    <x v="26"/>
    <x v="90"/>
    <x v="243"/>
    <n v="100"/>
  </r>
  <r>
    <x v="20"/>
    <x v="5"/>
    <x v="3"/>
    <x v="26"/>
    <x v="91"/>
    <x v="244"/>
    <n v="100"/>
  </r>
  <r>
    <x v="20"/>
    <x v="5"/>
    <x v="3"/>
    <x v="26"/>
    <x v="92"/>
    <x v="245"/>
    <n v="100"/>
  </r>
  <r>
    <x v="20"/>
    <x v="5"/>
    <x v="3"/>
    <x v="26"/>
    <x v="93"/>
    <x v="246"/>
    <n v="100"/>
  </r>
  <r>
    <x v="20"/>
    <x v="5"/>
    <x v="3"/>
    <x v="26"/>
    <x v="94"/>
    <x v="247"/>
    <n v="100"/>
  </r>
  <r>
    <x v="20"/>
    <x v="5"/>
    <x v="3"/>
    <x v="26"/>
    <x v="95"/>
    <x v="248"/>
    <n v="648"/>
  </r>
  <r>
    <x v="20"/>
    <x v="5"/>
    <x v="3"/>
    <x v="26"/>
    <x v="96"/>
    <x v="249"/>
    <n v="1148"/>
  </r>
  <r>
    <x v="20"/>
    <x v="5"/>
    <x v="3"/>
    <x v="27"/>
    <x v="85"/>
    <x v="238"/>
    <n v="90"/>
  </r>
  <r>
    <x v="20"/>
    <x v="5"/>
    <x v="3"/>
    <x v="27"/>
    <x v="86"/>
    <x v="239"/>
    <n v="0"/>
  </r>
  <r>
    <x v="20"/>
    <x v="5"/>
    <x v="3"/>
    <x v="27"/>
    <x v="87"/>
    <x v="240"/>
    <n v="90"/>
  </r>
  <r>
    <x v="20"/>
    <x v="5"/>
    <x v="3"/>
    <x v="27"/>
    <x v="88"/>
    <x v="241"/>
    <n v="90"/>
  </r>
  <r>
    <x v="20"/>
    <x v="5"/>
    <x v="3"/>
    <x v="27"/>
    <x v="89"/>
    <x v="242"/>
    <n v="0"/>
  </r>
  <r>
    <x v="20"/>
    <x v="5"/>
    <x v="3"/>
    <x v="27"/>
    <x v="90"/>
    <x v="243"/>
    <n v="90"/>
  </r>
  <r>
    <x v="20"/>
    <x v="5"/>
    <x v="3"/>
    <x v="27"/>
    <x v="91"/>
    <x v="244"/>
    <n v="54"/>
  </r>
  <r>
    <x v="20"/>
    <x v="5"/>
    <x v="3"/>
    <x v="27"/>
    <x v="92"/>
    <x v="245"/>
    <n v="54"/>
  </r>
  <r>
    <x v="20"/>
    <x v="5"/>
    <x v="3"/>
    <x v="27"/>
    <x v="93"/>
    <x v="246"/>
    <n v="54"/>
  </r>
  <r>
    <x v="20"/>
    <x v="5"/>
    <x v="3"/>
    <x v="27"/>
    <x v="94"/>
    <x v="247"/>
    <n v="54"/>
  </r>
  <r>
    <x v="20"/>
    <x v="5"/>
    <x v="3"/>
    <x v="27"/>
    <x v="95"/>
    <x v="248"/>
    <n v="702"/>
  </r>
  <r>
    <x v="20"/>
    <x v="5"/>
    <x v="3"/>
    <x v="27"/>
    <x v="96"/>
    <x v="249"/>
    <n v="1008"/>
  </r>
  <r>
    <x v="20"/>
    <x v="6"/>
    <x v="0"/>
    <x v="28"/>
    <x v="0"/>
    <x v="250"/>
    <n v="2036"/>
  </r>
  <r>
    <x v="20"/>
    <x v="6"/>
    <x v="0"/>
    <x v="28"/>
    <x v="1"/>
    <x v="251"/>
    <n v="3656"/>
  </r>
  <r>
    <x v="20"/>
    <x v="6"/>
    <x v="0"/>
    <x v="28"/>
    <x v="2"/>
    <x v="252"/>
    <n v="0"/>
  </r>
  <r>
    <x v="20"/>
    <x v="6"/>
    <x v="0"/>
    <x v="28"/>
    <x v="3"/>
    <x v="253"/>
    <n v="0"/>
  </r>
  <r>
    <x v="20"/>
    <x v="6"/>
    <x v="0"/>
    <x v="28"/>
    <x v="32"/>
    <x v="254"/>
    <n v="0"/>
  </r>
  <r>
    <x v="20"/>
    <x v="6"/>
    <x v="0"/>
    <x v="28"/>
    <x v="4"/>
    <x v="255"/>
    <n v="128917"/>
  </r>
  <r>
    <x v="20"/>
    <x v="6"/>
    <x v="0"/>
    <x v="28"/>
    <x v="5"/>
    <x v="256"/>
    <n v="124"/>
  </r>
  <r>
    <x v="20"/>
    <x v="6"/>
    <x v="0"/>
    <x v="28"/>
    <x v="6"/>
    <x v="257"/>
    <n v="5011"/>
  </r>
  <r>
    <x v="20"/>
    <x v="6"/>
    <x v="0"/>
    <x v="28"/>
    <x v="7"/>
    <x v="258"/>
    <n v="0"/>
  </r>
  <r>
    <x v="20"/>
    <x v="6"/>
    <x v="0"/>
    <x v="28"/>
    <x v="8"/>
    <x v="259"/>
    <n v="7464"/>
  </r>
  <r>
    <x v="20"/>
    <x v="6"/>
    <x v="0"/>
    <x v="28"/>
    <x v="9"/>
    <x v="260"/>
    <n v="1102"/>
  </r>
  <r>
    <x v="20"/>
    <x v="6"/>
    <x v="0"/>
    <x v="28"/>
    <x v="10"/>
    <x v="261"/>
    <n v="0"/>
  </r>
  <r>
    <x v="20"/>
    <x v="6"/>
    <x v="0"/>
    <x v="28"/>
    <x v="11"/>
    <x v="262"/>
    <n v="0"/>
  </r>
  <r>
    <x v="20"/>
    <x v="6"/>
    <x v="0"/>
    <x v="28"/>
    <x v="12"/>
    <x v="263"/>
    <n v="308"/>
  </r>
  <r>
    <x v="20"/>
    <x v="6"/>
    <x v="0"/>
    <x v="28"/>
    <x v="13"/>
    <x v="264"/>
    <n v="4993"/>
  </r>
  <r>
    <x v="20"/>
    <x v="6"/>
    <x v="0"/>
    <x v="28"/>
    <x v="14"/>
    <x v="265"/>
    <n v="887"/>
  </r>
  <r>
    <x v="20"/>
    <x v="6"/>
    <x v="0"/>
    <x v="28"/>
    <x v="33"/>
    <x v="266"/>
    <n v="3598"/>
  </r>
  <r>
    <x v="20"/>
    <x v="6"/>
    <x v="0"/>
    <x v="28"/>
    <x v="34"/>
    <x v="267"/>
    <n v="1558"/>
  </r>
  <r>
    <x v="20"/>
    <x v="6"/>
    <x v="0"/>
    <x v="28"/>
    <x v="15"/>
    <x v="268"/>
    <n v="168"/>
  </r>
  <r>
    <x v="20"/>
    <x v="6"/>
    <x v="0"/>
    <x v="28"/>
    <x v="16"/>
    <x v="269"/>
    <n v="7372"/>
  </r>
  <r>
    <x v="20"/>
    <x v="6"/>
    <x v="0"/>
    <x v="28"/>
    <x v="17"/>
    <x v="270"/>
    <n v="137"/>
  </r>
  <r>
    <x v="20"/>
    <x v="6"/>
    <x v="0"/>
    <x v="28"/>
    <x v="18"/>
    <x v="271"/>
    <n v="448"/>
  </r>
  <r>
    <x v="20"/>
    <x v="6"/>
    <x v="0"/>
    <x v="28"/>
    <x v="19"/>
    <x v="272"/>
    <n v="0"/>
  </r>
  <r>
    <x v="20"/>
    <x v="6"/>
    <x v="0"/>
    <x v="28"/>
    <x v="20"/>
    <x v="273"/>
    <n v="0"/>
  </r>
  <r>
    <x v="20"/>
    <x v="6"/>
    <x v="0"/>
    <x v="28"/>
    <x v="35"/>
    <x v="274"/>
    <n v="-231"/>
  </r>
  <r>
    <x v="20"/>
    <x v="6"/>
    <x v="0"/>
    <x v="28"/>
    <x v="21"/>
    <x v="275"/>
    <n v="-246"/>
  </r>
  <r>
    <x v="20"/>
    <x v="6"/>
    <x v="0"/>
    <x v="28"/>
    <x v="36"/>
    <x v="276"/>
    <n v="0"/>
  </r>
  <r>
    <x v="20"/>
    <x v="6"/>
    <x v="0"/>
    <x v="28"/>
    <x v="23"/>
    <x v="277"/>
    <n v="117"/>
  </r>
  <r>
    <x v="20"/>
    <x v="6"/>
    <x v="0"/>
    <x v="28"/>
    <x v="24"/>
    <x v="278"/>
    <n v="0"/>
  </r>
  <r>
    <x v="20"/>
    <x v="6"/>
    <x v="0"/>
    <x v="28"/>
    <x v="25"/>
    <x v="279"/>
    <n v="0"/>
  </r>
  <r>
    <x v="20"/>
    <x v="6"/>
    <x v="0"/>
    <x v="28"/>
    <x v="37"/>
    <x v="280"/>
    <n v="0"/>
  </r>
  <r>
    <x v="20"/>
    <x v="6"/>
    <x v="0"/>
    <x v="28"/>
    <x v="38"/>
    <x v="281"/>
    <n v="58"/>
  </r>
  <r>
    <x v="20"/>
    <x v="6"/>
    <x v="0"/>
    <x v="28"/>
    <x v="39"/>
    <x v="282"/>
    <n v="546"/>
  </r>
  <r>
    <x v="20"/>
    <x v="6"/>
    <x v="0"/>
    <x v="28"/>
    <x v="40"/>
    <x v="283"/>
    <n v="0"/>
  </r>
  <r>
    <x v="20"/>
    <x v="6"/>
    <x v="0"/>
    <x v="28"/>
    <x v="44"/>
    <x v="284"/>
    <n v="157"/>
  </r>
  <r>
    <x v="20"/>
    <x v="6"/>
    <x v="0"/>
    <x v="28"/>
    <x v="45"/>
    <x v="285"/>
    <n v="27"/>
  </r>
  <r>
    <x v="20"/>
    <x v="6"/>
    <x v="0"/>
    <x v="28"/>
    <x v="41"/>
    <x v="286"/>
    <n v="0"/>
  </r>
  <r>
    <x v="20"/>
    <x v="6"/>
    <x v="0"/>
    <x v="28"/>
    <x v="42"/>
    <x v="287"/>
    <n v="2"/>
  </r>
  <r>
    <x v="20"/>
    <x v="6"/>
    <x v="0"/>
    <x v="28"/>
    <x v="43"/>
    <x v="288"/>
    <n v="376"/>
  </r>
  <r>
    <x v="20"/>
    <x v="6"/>
    <x v="0"/>
    <x v="28"/>
    <x v="26"/>
    <x v="289"/>
    <n v="374"/>
  </r>
  <r>
    <x v="20"/>
    <x v="6"/>
    <x v="0"/>
    <x v="28"/>
    <x v="27"/>
    <x v="290"/>
    <n v="0"/>
  </r>
  <r>
    <x v="20"/>
    <x v="6"/>
    <x v="0"/>
    <x v="28"/>
    <x v="28"/>
    <x v="291"/>
    <n v="379"/>
  </r>
  <r>
    <x v="20"/>
    <x v="6"/>
    <x v="0"/>
    <x v="28"/>
    <x v="79"/>
    <x v="292"/>
    <n v="0"/>
  </r>
  <r>
    <x v="20"/>
    <x v="6"/>
    <x v="0"/>
    <x v="28"/>
    <x v="29"/>
    <x v="293"/>
    <n v="0"/>
  </r>
  <r>
    <x v="20"/>
    <x v="6"/>
    <x v="0"/>
    <x v="28"/>
    <x v="30"/>
    <x v="294"/>
    <n v="0"/>
  </r>
  <r>
    <x v="20"/>
    <x v="6"/>
    <x v="0"/>
    <x v="28"/>
    <x v="31"/>
    <x v="295"/>
    <n v="0"/>
  </r>
  <r>
    <x v="20"/>
    <x v="6"/>
    <x v="0"/>
    <x v="28"/>
    <x v="80"/>
    <x v="296"/>
    <n v="0"/>
  </r>
  <r>
    <x v="20"/>
    <x v="6"/>
    <x v="0"/>
    <x v="28"/>
    <x v="46"/>
    <x v="297"/>
    <n v="467"/>
  </r>
  <r>
    <x v="20"/>
    <x v="6"/>
    <x v="0"/>
    <x v="28"/>
    <x v="47"/>
    <x v="298"/>
    <n v="0"/>
  </r>
  <r>
    <x v="20"/>
    <x v="6"/>
    <x v="0"/>
    <x v="28"/>
    <x v="48"/>
    <x v="299"/>
    <n v="0"/>
  </r>
  <r>
    <x v="20"/>
    <x v="6"/>
    <x v="0"/>
    <x v="28"/>
    <x v="49"/>
    <x v="300"/>
    <n v="0"/>
  </r>
  <r>
    <x v="20"/>
    <x v="6"/>
    <x v="0"/>
    <x v="28"/>
    <x v="81"/>
    <x v="301"/>
    <n v="242"/>
  </r>
  <r>
    <x v="20"/>
    <x v="6"/>
    <x v="0"/>
    <x v="28"/>
    <x v="50"/>
    <x v="302"/>
    <n v="24"/>
  </r>
  <r>
    <x v="20"/>
    <x v="6"/>
    <x v="0"/>
    <x v="28"/>
    <x v="51"/>
    <x v="303"/>
    <n v="0"/>
  </r>
  <r>
    <x v="20"/>
    <x v="6"/>
    <x v="0"/>
    <x v="28"/>
    <x v="82"/>
    <x v="304"/>
    <n v="75"/>
  </r>
  <r>
    <x v="20"/>
    <x v="6"/>
    <x v="0"/>
    <x v="28"/>
    <x v="52"/>
    <x v="305"/>
    <n v="0"/>
  </r>
  <r>
    <x v="20"/>
    <x v="6"/>
    <x v="0"/>
    <x v="28"/>
    <x v="83"/>
    <x v="306"/>
    <n v="75"/>
  </r>
  <r>
    <x v="20"/>
    <x v="6"/>
    <x v="0"/>
    <x v="28"/>
    <x v="84"/>
    <x v="307"/>
    <n v="0"/>
  </r>
  <r>
    <x v="20"/>
    <x v="6"/>
    <x v="0"/>
    <x v="28"/>
    <x v="53"/>
    <x v="308"/>
    <n v="410"/>
  </r>
  <r>
    <x v="20"/>
    <x v="6"/>
    <x v="0"/>
    <x v="28"/>
    <x v="54"/>
    <x v="309"/>
    <n v="170631"/>
  </r>
  <r>
    <x v="20"/>
    <x v="6"/>
    <x v="0"/>
    <x v="28"/>
    <x v="56"/>
    <x v="310"/>
    <n v="170631"/>
  </r>
  <r>
    <x v="20"/>
    <x v="6"/>
    <x v="0"/>
    <x v="28"/>
    <x v="57"/>
    <x v="311"/>
    <n v="0"/>
  </r>
  <r>
    <x v="20"/>
    <x v="6"/>
    <x v="0"/>
    <x v="29"/>
    <x v="0"/>
    <x v="250"/>
    <n v="1097"/>
  </r>
  <r>
    <x v="20"/>
    <x v="6"/>
    <x v="0"/>
    <x v="29"/>
    <x v="1"/>
    <x v="251"/>
    <n v="5028"/>
  </r>
  <r>
    <x v="20"/>
    <x v="6"/>
    <x v="0"/>
    <x v="29"/>
    <x v="2"/>
    <x v="252"/>
    <n v="0"/>
  </r>
  <r>
    <x v="20"/>
    <x v="6"/>
    <x v="0"/>
    <x v="29"/>
    <x v="3"/>
    <x v="253"/>
    <n v="0"/>
  </r>
  <r>
    <x v="20"/>
    <x v="6"/>
    <x v="0"/>
    <x v="29"/>
    <x v="32"/>
    <x v="254"/>
    <n v="0"/>
  </r>
  <r>
    <x v="20"/>
    <x v="6"/>
    <x v="0"/>
    <x v="29"/>
    <x v="4"/>
    <x v="255"/>
    <n v="114655"/>
  </r>
  <r>
    <x v="20"/>
    <x v="6"/>
    <x v="0"/>
    <x v="29"/>
    <x v="5"/>
    <x v="256"/>
    <n v="93"/>
  </r>
  <r>
    <x v="20"/>
    <x v="6"/>
    <x v="0"/>
    <x v="29"/>
    <x v="6"/>
    <x v="257"/>
    <n v="4846"/>
  </r>
  <r>
    <x v="20"/>
    <x v="6"/>
    <x v="0"/>
    <x v="29"/>
    <x v="7"/>
    <x v="258"/>
    <n v="83"/>
  </r>
  <r>
    <x v="20"/>
    <x v="6"/>
    <x v="0"/>
    <x v="29"/>
    <x v="8"/>
    <x v="259"/>
    <n v="6995"/>
  </r>
  <r>
    <x v="20"/>
    <x v="6"/>
    <x v="0"/>
    <x v="29"/>
    <x v="9"/>
    <x v="260"/>
    <n v="877"/>
  </r>
  <r>
    <x v="20"/>
    <x v="6"/>
    <x v="0"/>
    <x v="29"/>
    <x v="10"/>
    <x v="261"/>
    <n v="0"/>
  </r>
  <r>
    <x v="20"/>
    <x v="6"/>
    <x v="0"/>
    <x v="29"/>
    <x v="11"/>
    <x v="262"/>
    <n v="0"/>
  </r>
  <r>
    <x v="20"/>
    <x v="6"/>
    <x v="0"/>
    <x v="29"/>
    <x v="12"/>
    <x v="263"/>
    <n v="601"/>
  </r>
  <r>
    <x v="20"/>
    <x v="6"/>
    <x v="0"/>
    <x v="29"/>
    <x v="13"/>
    <x v="264"/>
    <n v="5381"/>
  </r>
  <r>
    <x v="20"/>
    <x v="6"/>
    <x v="0"/>
    <x v="29"/>
    <x v="14"/>
    <x v="265"/>
    <n v="1037"/>
  </r>
  <r>
    <x v="20"/>
    <x v="6"/>
    <x v="0"/>
    <x v="29"/>
    <x v="33"/>
    <x v="266"/>
    <n v="3240"/>
  </r>
  <r>
    <x v="20"/>
    <x v="6"/>
    <x v="0"/>
    <x v="29"/>
    <x v="34"/>
    <x v="267"/>
    <n v="109"/>
  </r>
  <r>
    <x v="20"/>
    <x v="6"/>
    <x v="0"/>
    <x v="29"/>
    <x v="15"/>
    <x v="268"/>
    <n v="1519"/>
  </r>
  <r>
    <x v="20"/>
    <x v="6"/>
    <x v="0"/>
    <x v="29"/>
    <x v="16"/>
    <x v="269"/>
    <n v="7394"/>
  </r>
  <r>
    <x v="20"/>
    <x v="6"/>
    <x v="0"/>
    <x v="29"/>
    <x v="17"/>
    <x v="270"/>
    <n v="169"/>
  </r>
  <r>
    <x v="20"/>
    <x v="6"/>
    <x v="0"/>
    <x v="29"/>
    <x v="18"/>
    <x v="271"/>
    <n v="230"/>
  </r>
  <r>
    <x v="20"/>
    <x v="6"/>
    <x v="0"/>
    <x v="29"/>
    <x v="19"/>
    <x v="272"/>
    <n v="0"/>
  </r>
  <r>
    <x v="20"/>
    <x v="6"/>
    <x v="0"/>
    <x v="29"/>
    <x v="20"/>
    <x v="273"/>
    <n v="0"/>
  </r>
  <r>
    <x v="20"/>
    <x v="6"/>
    <x v="0"/>
    <x v="29"/>
    <x v="35"/>
    <x v="274"/>
    <n v="-100"/>
  </r>
  <r>
    <x v="20"/>
    <x v="6"/>
    <x v="0"/>
    <x v="29"/>
    <x v="21"/>
    <x v="275"/>
    <n v="639"/>
  </r>
  <r>
    <x v="20"/>
    <x v="6"/>
    <x v="0"/>
    <x v="29"/>
    <x v="36"/>
    <x v="276"/>
    <n v="0"/>
  </r>
  <r>
    <x v="20"/>
    <x v="6"/>
    <x v="0"/>
    <x v="29"/>
    <x v="23"/>
    <x v="277"/>
    <n v="113"/>
  </r>
  <r>
    <x v="20"/>
    <x v="6"/>
    <x v="0"/>
    <x v="29"/>
    <x v="24"/>
    <x v="278"/>
    <n v="0"/>
  </r>
  <r>
    <x v="20"/>
    <x v="6"/>
    <x v="0"/>
    <x v="29"/>
    <x v="25"/>
    <x v="279"/>
    <n v="0"/>
  </r>
  <r>
    <x v="20"/>
    <x v="6"/>
    <x v="0"/>
    <x v="29"/>
    <x v="37"/>
    <x v="280"/>
    <n v="0"/>
  </r>
  <r>
    <x v="20"/>
    <x v="6"/>
    <x v="0"/>
    <x v="29"/>
    <x v="38"/>
    <x v="281"/>
    <n v="57"/>
  </r>
  <r>
    <x v="20"/>
    <x v="6"/>
    <x v="0"/>
    <x v="29"/>
    <x v="39"/>
    <x v="282"/>
    <n v="495"/>
  </r>
  <r>
    <x v="20"/>
    <x v="6"/>
    <x v="0"/>
    <x v="29"/>
    <x v="40"/>
    <x v="283"/>
    <n v="0"/>
  </r>
  <r>
    <x v="20"/>
    <x v="6"/>
    <x v="0"/>
    <x v="29"/>
    <x v="44"/>
    <x v="284"/>
    <n v="268"/>
  </r>
  <r>
    <x v="20"/>
    <x v="6"/>
    <x v="0"/>
    <x v="29"/>
    <x v="45"/>
    <x v="285"/>
    <n v="31"/>
  </r>
  <r>
    <x v="20"/>
    <x v="6"/>
    <x v="0"/>
    <x v="29"/>
    <x v="41"/>
    <x v="286"/>
    <n v="0"/>
  </r>
  <r>
    <x v="20"/>
    <x v="6"/>
    <x v="0"/>
    <x v="29"/>
    <x v="42"/>
    <x v="287"/>
    <n v="1"/>
  </r>
  <r>
    <x v="20"/>
    <x v="6"/>
    <x v="0"/>
    <x v="29"/>
    <x v="43"/>
    <x v="288"/>
    <n v="468"/>
  </r>
  <r>
    <x v="20"/>
    <x v="6"/>
    <x v="0"/>
    <x v="29"/>
    <x v="26"/>
    <x v="289"/>
    <n v="260"/>
  </r>
  <r>
    <x v="20"/>
    <x v="6"/>
    <x v="0"/>
    <x v="29"/>
    <x v="27"/>
    <x v="290"/>
    <n v="0"/>
  </r>
  <r>
    <x v="20"/>
    <x v="6"/>
    <x v="0"/>
    <x v="29"/>
    <x v="28"/>
    <x v="291"/>
    <n v="318"/>
  </r>
  <r>
    <x v="20"/>
    <x v="6"/>
    <x v="0"/>
    <x v="29"/>
    <x v="79"/>
    <x v="292"/>
    <n v="0"/>
  </r>
  <r>
    <x v="20"/>
    <x v="6"/>
    <x v="0"/>
    <x v="29"/>
    <x v="29"/>
    <x v="293"/>
    <n v="0"/>
  </r>
  <r>
    <x v="20"/>
    <x v="6"/>
    <x v="0"/>
    <x v="29"/>
    <x v="30"/>
    <x v="294"/>
    <n v="0"/>
  </r>
  <r>
    <x v="20"/>
    <x v="6"/>
    <x v="0"/>
    <x v="29"/>
    <x v="31"/>
    <x v="295"/>
    <n v="0"/>
  </r>
  <r>
    <x v="20"/>
    <x v="6"/>
    <x v="0"/>
    <x v="29"/>
    <x v="80"/>
    <x v="296"/>
    <n v="0"/>
  </r>
  <r>
    <x v="20"/>
    <x v="6"/>
    <x v="0"/>
    <x v="29"/>
    <x v="46"/>
    <x v="297"/>
    <n v="220"/>
  </r>
  <r>
    <x v="20"/>
    <x v="6"/>
    <x v="0"/>
    <x v="29"/>
    <x v="47"/>
    <x v="298"/>
    <n v="0"/>
  </r>
  <r>
    <x v="20"/>
    <x v="6"/>
    <x v="0"/>
    <x v="29"/>
    <x v="48"/>
    <x v="299"/>
    <n v="0"/>
  </r>
  <r>
    <x v="20"/>
    <x v="6"/>
    <x v="0"/>
    <x v="29"/>
    <x v="49"/>
    <x v="300"/>
    <n v="0"/>
  </r>
  <r>
    <x v="20"/>
    <x v="6"/>
    <x v="0"/>
    <x v="29"/>
    <x v="81"/>
    <x v="301"/>
    <n v="186"/>
  </r>
  <r>
    <x v="20"/>
    <x v="6"/>
    <x v="0"/>
    <x v="29"/>
    <x v="50"/>
    <x v="302"/>
    <n v="10"/>
  </r>
  <r>
    <x v="20"/>
    <x v="6"/>
    <x v="0"/>
    <x v="29"/>
    <x v="51"/>
    <x v="303"/>
    <n v="0"/>
  </r>
  <r>
    <x v="20"/>
    <x v="6"/>
    <x v="0"/>
    <x v="29"/>
    <x v="82"/>
    <x v="304"/>
    <n v="0"/>
  </r>
  <r>
    <x v="20"/>
    <x v="6"/>
    <x v="0"/>
    <x v="29"/>
    <x v="52"/>
    <x v="305"/>
    <n v="0"/>
  </r>
  <r>
    <x v="20"/>
    <x v="6"/>
    <x v="0"/>
    <x v="29"/>
    <x v="83"/>
    <x v="306"/>
    <n v="0"/>
  </r>
  <r>
    <x v="20"/>
    <x v="6"/>
    <x v="0"/>
    <x v="29"/>
    <x v="84"/>
    <x v="307"/>
    <n v="0"/>
  </r>
  <r>
    <x v="20"/>
    <x v="6"/>
    <x v="0"/>
    <x v="29"/>
    <x v="53"/>
    <x v="308"/>
    <n v="577"/>
  </r>
  <r>
    <x v="20"/>
    <x v="6"/>
    <x v="0"/>
    <x v="29"/>
    <x v="54"/>
    <x v="309"/>
    <n v="156897"/>
  </r>
  <r>
    <x v="20"/>
    <x v="6"/>
    <x v="0"/>
    <x v="29"/>
    <x v="56"/>
    <x v="310"/>
    <n v="156897"/>
  </r>
  <r>
    <x v="20"/>
    <x v="6"/>
    <x v="0"/>
    <x v="29"/>
    <x v="57"/>
    <x v="311"/>
    <n v="0"/>
  </r>
  <r>
    <x v="20"/>
    <x v="6"/>
    <x v="1"/>
    <x v="28"/>
    <x v="78"/>
    <x v="312"/>
    <n v="0"/>
  </r>
  <r>
    <x v="20"/>
    <x v="6"/>
    <x v="1"/>
    <x v="28"/>
    <x v="97"/>
    <x v="313"/>
    <n v="0"/>
  </r>
  <r>
    <x v="20"/>
    <x v="6"/>
    <x v="1"/>
    <x v="28"/>
    <x v="85"/>
    <x v="314"/>
    <n v="0"/>
  </r>
  <r>
    <x v="20"/>
    <x v="6"/>
    <x v="1"/>
    <x v="28"/>
    <x v="86"/>
    <x v="315"/>
    <n v="0"/>
  </r>
  <r>
    <x v="20"/>
    <x v="6"/>
    <x v="1"/>
    <x v="28"/>
    <x v="87"/>
    <x v="316"/>
    <n v="0"/>
  </r>
  <r>
    <x v="20"/>
    <x v="6"/>
    <x v="1"/>
    <x v="28"/>
    <x v="98"/>
    <x v="317"/>
    <n v="0"/>
  </r>
  <r>
    <x v="20"/>
    <x v="6"/>
    <x v="1"/>
    <x v="28"/>
    <x v="88"/>
    <x v="318"/>
    <n v="0"/>
  </r>
  <r>
    <x v="20"/>
    <x v="6"/>
    <x v="1"/>
    <x v="28"/>
    <x v="89"/>
    <x v="319"/>
    <n v="0"/>
  </r>
  <r>
    <x v="20"/>
    <x v="6"/>
    <x v="1"/>
    <x v="28"/>
    <x v="99"/>
    <x v="320"/>
    <n v="0"/>
  </r>
  <r>
    <x v="20"/>
    <x v="6"/>
    <x v="1"/>
    <x v="29"/>
    <x v="78"/>
    <x v="312"/>
    <n v="0"/>
  </r>
  <r>
    <x v="20"/>
    <x v="6"/>
    <x v="1"/>
    <x v="29"/>
    <x v="97"/>
    <x v="313"/>
    <n v="0"/>
  </r>
  <r>
    <x v="20"/>
    <x v="6"/>
    <x v="1"/>
    <x v="29"/>
    <x v="85"/>
    <x v="314"/>
    <n v="0"/>
  </r>
  <r>
    <x v="20"/>
    <x v="6"/>
    <x v="1"/>
    <x v="29"/>
    <x v="86"/>
    <x v="315"/>
    <n v="0"/>
  </r>
  <r>
    <x v="20"/>
    <x v="6"/>
    <x v="1"/>
    <x v="29"/>
    <x v="87"/>
    <x v="316"/>
    <n v="0"/>
  </r>
  <r>
    <x v="20"/>
    <x v="6"/>
    <x v="1"/>
    <x v="29"/>
    <x v="98"/>
    <x v="317"/>
    <n v="0"/>
  </r>
  <r>
    <x v="20"/>
    <x v="6"/>
    <x v="1"/>
    <x v="29"/>
    <x v="88"/>
    <x v="318"/>
    <n v="0"/>
  </r>
  <r>
    <x v="20"/>
    <x v="6"/>
    <x v="1"/>
    <x v="29"/>
    <x v="89"/>
    <x v="319"/>
    <n v="0"/>
  </r>
  <r>
    <x v="20"/>
    <x v="6"/>
    <x v="1"/>
    <x v="29"/>
    <x v="99"/>
    <x v="320"/>
    <n v="0"/>
  </r>
  <r>
    <x v="20"/>
    <x v="6"/>
    <x v="2"/>
    <x v="28"/>
    <x v="100"/>
    <x v="321"/>
    <n v="1000"/>
  </r>
  <r>
    <x v="20"/>
    <x v="6"/>
    <x v="2"/>
    <x v="29"/>
    <x v="100"/>
    <x v="321"/>
    <n v="1000"/>
  </r>
  <r>
    <x v="20"/>
    <x v="7"/>
    <x v="1"/>
    <x v="30"/>
    <x v="41"/>
    <x v="322"/>
    <n v="93611"/>
  </r>
  <r>
    <x v="20"/>
    <x v="7"/>
    <x v="1"/>
    <x v="30"/>
    <x v="42"/>
    <x v="323"/>
    <n v="8764"/>
  </r>
  <r>
    <x v="20"/>
    <x v="7"/>
    <x v="1"/>
    <x v="30"/>
    <x v="43"/>
    <x v="324"/>
    <n v="447"/>
  </r>
  <r>
    <x v="20"/>
    <x v="7"/>
    <x v="1"/>
    <x v="30"/>
    <x v="26"/>
    <x v="325"/>
    <n v="12268"/>
  </r>
  <r>
    <x v="20"/>
    <x v="7"/>
    <x v="1"/>
    <x v="30"/>
    <x v="27"/>
    <x v="326"/>
    <n v="7967"/>
  </r>
  <r>
    <x v="20"/>
    <x v="7"/>
    <x v="1"/>
    <x v="30"/>
    <x v="28"/>
    <x v="327"/>
    <n v="33"/>
  </r>
  <r>
    <x v="20"/>
    <x v="7"/>
    <x v="1"/>
    <x v="30"/>
    <x v="79"/>
    <x v="328"/>
    <n v="0"/>
  </r>
  <r>
    <x v="20"/>
    <x v="7"/>
    <x v="1"/>
    <x v="30"/>
    <x v="29"/>
    <x v="329"/>
    <n v="0"/>
  </r>
  <r>
    <x v="20"/>
    <x v="7"/>
    <x v="1"/>
    <x v="30"/>
    <x v="30"/>
    <x v="330"/>
    <n v="0"/>
  </r>
  <r>
    <x v="20"/>
    <x v="7"/>
    <x v="1"/>
    <x v="30"/>
    <x v="31"/>
    <x v="331"/>
    <n v="4152"/>
  </r>
  <r>
    <x v="20"/>
    <x v="7"/>
    <x v="1"/>
    <x v="30"/>
    <x v="80"/>
    <x v="332"/>
    <n v="2829"/>
  </r>
  <r>
    <x v="20"/>
    <x v="7"/>
    <x v="1"/>
    <x v="30"/>
    <x v="46"/>
    <x v="333"/>
    <n v="0"/>
  </r>
  <r>
    <x v="20"/>
    <x v="7"/>
    <x v="1"/>
    <x v="30"/>
    <x v="47"/>
    <x v="334"/>
    <n v="130071"/>
  </r>
  <r>
    <x v="20"/>
    <x v="7"/>
    <x v="1"/>
    <x v="30"/>
    <x v="48"/>
    <x v="335"/>
    <n v="0"/>
  </r>
  <r>
    <x v="20"/>
    <x v="7"/>
    <x v="1"/>
    <x v="30"/>
    <x v="49"/>
    <x v="336"/>
    <n v="0"/>
  </r>
  <r>
    <x v="20"/>
    <x v="7"/>
    <x v="1"/>
    <x v="30"/>
    <x v="81"/>
    <x v="337"/>
    <n v="130071"/>
  </r>
  <r>
    <x v="20"/>
    <x v="7"/>
    <x v="1"/>
    <x v="30"/>
    <x v="50"/>
    <x v="338"/>
    <n v="311"/>
  </r>
  <r>
    <x v="20"/>
    <x v="7"/>
    <x v="1"/>
    <x v="30"/>
    <x v="51"/>
    <x v="339"/>
    <n v="129760"/>
  </r>
  <r>
    <x v="20"/>
    <x v="7"/>
    <x v="1"/>
    <x v="31"/>
    <x v="41"/>
    <x v="322"/>
    <n v="0"/>
  </r>
  <r>
    <x v="20"/>
    <x v="7"/>
    <x v="1"/>
    <x v="31"/>
    <x v="42"/>
    <x v="323"/>
    <n v="0"/>
  </r>
  <r>
    <x v="20"/>
    <x v="7"/>
    <x v="1"/>
    <x v="31"/>
    <x v="43"/>
    <x v="324"/>
    <n v="0"/>
  </r>
  <r>
    <x v="20"/>
    <x v="7"/>
    <x v="1"/>
    <x v="31"/>
    <x v="26"/>
    <x v="325"/>
    <n v="0"/>
  </r>
  <r>
    <x v="20"/>
    <x v="7"/>
    <x v="1"/>
    <x v="31"/>
    <x v="27"/>
    <x v="326"/>
    <n v="0"/>
  </r>
  <r>
    <x v="20"/>
    <x v="7"/>
    <x v="1"/>
    <x v="31"/>
    <x v="28"/>
    <x v="327"/>
    <n v="0"/>
  </r>
  <r>
    <x v="20"/>
    <x v="7"/>
    <x v="1"/>
    <x v="31"/>
    <x v="79"/>
    <x v="328"/>
    <n v="0"/>
  </r>
  <r>
    <x v="20"/>
    <x v="7"/>
    <x v="1"/>
    <x v="31"/>
    <x v="29"/>
    <x v="329"/>
    <n v="0"/>
  </r>
  <r>
    <x v="20"/>
    <x v="7"/>
    <x v="1"/>
    <x v="31"/>
    <x v="30"/>
    <x v="330"/>
    <n v="0"/>
  </r>
  <r>
    <x v="20"/>
    <x v="7"/>
    <x v="1"/>
    <x v="31"/>
    <x v="31"/>
    <x v="331"/>
    <n v="4152"/>
  </r>
  <r>
    <x v="20"/>
    <x v="7"/>
    <x v="1"/>
    <x v="31"/>
    <x v="80"/>
    <x v="332"/>
    <n v="2829"/>
  </r>
  <r>
    <x v="20"/>
    <x v="7"/>
    <x v="1"/>
    <x v="31"/>
    <x v="46"/>
    <x v="333"/>
    <n v="0"/>
  </r>
  <r>
    <x v="20"/>
    <x v="7"/>
    <x v="1"/>
    <x v="31"/>
    <x v="47"/>
    <x v="334"/>
    <n v="6981"/>
  </r>
  <r>
    <x v="20"/>
    <x v="7"/>
    <x v="1"/>
    <x v="31"/>
    <x v="48"/>
    <x v="335"/>
    <n v="0"/>
  </r>
  <r>
    <x v="20"/>
    <x v="7"/>
    <x v="1"/>
    <x v="31"/>
    <x v="49"/>
    <x v="336"/>
    <n v="0"/>
  </r>
  <r>
    <x v="20"/>
    <x v="7"/>
    <x v="1"/>
    <x v="31"/>
    <x v="81"/>
    <x v="337"/>
    <n v="6981"/>
  </r>
  <r>
    <x v="20"/>
    <x v="7"/>
    <x v="1"/>
    <x v="31"/>
    <x v="50"/>
    <x v="338"/>
    <n v="0"/>
  </r>
  <r>
    <x v="20"/>
    <x v="7"/>
    <x v="1"/>
    <x v="31"/>
    <x v="51"/>
    <x v="339"/>
    <n v="6981"/>
  </r>
  <r>
    <x v="20"/>
    <x v="7"/>
    <x v="1"/>
    <x v="32"/>
    <x v="41"/>
    <x v="322"/>
    <n v="93611"/>
  </r>
  <r>
    <x v="20"/>
    <x v="7"/>
    <x v="1"/>
    <x v="32"/>
    <x v="42"/>
    <x v="323"/>
    <n v="8764"/>
  </r>
  <r>
    <x v="20"/>
    <x v="7"/>
    <x v="1"/>
    <x v="32"/>
    <x v="43"/>
    <x v="324"/>
    <n v="447"/>
  </r>
  <r>
    <x v="20"/>
    <x v="7"/>
    <x v="1"/>
    <x v="32"/>
    <x v="26"/>
    <x v="325"/>
    <n v="12268"/>
  </r>
  <r>
    <x v="20"/>
    <x v="7"/>
    <x v="1"/>
    <x v="32"/>
    <x v="27"/>
    <x v="326"/>
    <n v="7967"/>
  </r>
  <r>
    <x v="20"/>
    <x v="7"/>
    <x v="1"/>
    <x v="32"/>
    <x v="28"/>
    <x v="327"/>
    <n v="33"/>
  </r>
  <r>
    <x v="20"/>
    <x v="7"/>
    <x v="1"/>
    <x v="32"/>
    <x v="79"/>
    <x v="328"/>
    <n v="0"/>
  </r>
  <r>
    <x v="20"/>
    <x v="7"/>
    <x v="1"/>
    <x v="32"/>
    <x v="29"/>
    <x v="329"/>
    <n v="0"/>
  </r>
  <r>
    <x v="20"/>
    <x v="7"/>
    <x v="1"/>
    <x v="32"/>
    <x v="30"/>
    <x v="330"/>
    <n v="0"/>
  </r>
  <r>
    <x v="20"/>
    <x v="7"/>
    <x v="1"/>
    <x v="32"/>
    <x v="31"/>
    <x v="331"/>
    <n v="0"/>
  </r>
  <r>
    <x v="20"/>
    <x v="7"/>
    <x v="1"/>
    <x v="32"/>
    <x v="80"/>
    <x v="332"/>
    <n v="0"/>
  </r>
  <r>
    <x v="20"/>
    <x v="7"/>
    <x v="1"/>
    <x v="32"/>
    <x v="46"/>
    <x v="333"/>
    <n v="0"/>
  </r>
  <r>
    <x v="20"/>
    <x v="7"/>
    <x v="1"/>
    <x v="32"/>
    <x v="47"/>
    <x v="334"/>
    <n v="123090"/>
  </r>
  <r>
    <x v="20"/>
    <x v="7"/>
    <x v="1"/>
    <x v="32"/>
    <x v="48"/>
    <x v="335"/>
    <n v="0"/>
  </r>
  <r>
    <x v="20"/>
    <x v="7"/>
    <x v="1"/>
    <x v="32"/>
    <x v="49"/>
    <x v="336"/>
    <n v="0"/>
  </r>
  <r>
    <x v="20"/>
    <x v="7"/>
    <x v="1"/>
    <x v="32"/>
    <x v="81"/>
    <x v="337"/>
    <n v="123090"/>
  </r>
  <r>
    <x v="20"/>
    <x v="7"/>
    <x v="1"/>
    <x v="32"/>
    <x v="50"/>
    <x v="338"/>
    <n v="311"/>
  </r>
  <r>
    <x v="20"/>
    <x v="7"/>
    <x v="1"/>
    <x v="32"/>
    <x v="51"/>
    <x v="339"/>
    <n v="122779"/>
  </r>
  <r>
    <x v="20"/>
    <x v="7"/>
    <x v="1"/>
    <x v="33"/>
    <x v="41"/>
    <x v="322"/>
    <n v="81674"/>
  </r>
  <r>
    <x v="20"/>
    <x v="7"/>
    <x v="1"/>
    <x v="33"/>
    <x v="42"/>
    <x v="323"/>
    <n v="8003"/>
  </r>
  <r>
    <x v="20"/>
    <x v="7"/>
    <x v="1"/>
    <x v="33"/>
    <x v="43"/>
    <x v="324"/>
    <n v="392"/>
  </r>
  <r>
    <x v="20"/>
    <x v="7"/>
    <x v="1"/>
    <x v="33"/>
    <x v="26"/>
    <x v="325"/>
    <n v="10750"/>
  </r>
  <r>
    <x v="20"/>
    <x v="7"/>
    <x v="1"/>
    <x v="33"/>
    <x v="27"/>
    <x v="326"/>
    <n v="4684"/>
  </r>
  <r>
    <x v="20"/>
    <x v="7"/>
    <x v="1"/>
    <x v="33"/>
    <x v="28"/>
    <x v="327"/>
    <n v="52"/>
  </r>
  <r>
    <x v="20"/>
    <x v="7"/>
    <x v="1"/>
    <x v="33"/>
    <x v="79"/>
    <x v="328"/>
    <n v="0"/>
  </r>
  <r>
    <x v="20"/>
    <x v="7"/>
    <x v="1"/>
    <x v="33"/>
    <x v="29"/>
    <x v="329"/>
    <n v="0"/>
  </r>
  <r>
    <x v="20"/>
    <x v="7"/>
    <x v="1"/>
    <x v="33"/>
    <x v="30"/>
    <x v="330"/>
    <n v="0"/>
  </r>
  <r>
    <x v="20"/>
    <x v="7"/>
    <x v="1"/>
    <x v="33"/>
    <x v="31"/>
    <x v="331"/>
    <n v="5418"/>
  </r>
  <r>
    <x v="20"/>
    <x v="7"/>
    <x v="1"/>
    <x v="33"/>
    <x v="80"/>
    <x v="332"/>
    <n v="4703"/>
  </r>
  <r>
    <x v="20"/>
    <x v="7"/>
    <x v="1"/>
    <x v="33"/>
    <x v="46"/>
    <x v="333"/>
    <n v="0"/>
  </r>
  <r>
    <x v="20"/>
    <x v="7"/>
    <x v="1"/>
    <x v="33"/>
    <x v="47"/>
    <x v="334"/>
    <n v="115676"/>
  </r>
  <r>
    <x v="20"/>
    <x v="7"/>
    <x v="1"/>
    <x v="33"/>
    <x v="48"/>
    <x v="335"/>
    <n v="0"/>
  </r>
  <r>
    <x v="20"/>
    <x v="7"/>
    <x v="1"/>
    <x v="33"/>
    <x v="49"/>
    <x v="336"/>
    <n v="0"/>
  </r>
  <r>
    <x v="20"/>
    <x v="7"/>
    <x v="1"/>
    <x v="33"/>
    <x v="81"/>
    <x v="337"/>
    <n v="115676"/>
  </r>
  <r>
    <x v="20"/>
    <x v="7"/>
    <x v="1"/>
    <x v="33"/>
    <x v="50"/>
    <x v="338"/>
    <n v="333"/>
  </r>
  <r>
    <x v="20"/>
    <x v="7"/>
    <x v="1"/>
    <x v="33"/>
    <x v="51"/>
    <x v="339"/>
    <n v="115343"/>
  </r>
  <r>
    <x v="20"/>
    <x v="7"/>
    <x v="1"/>
    <x v="34"/>
    <x v="41"/>
    <x v="322"/>
    <n v="0"/>
  </r>
  <r>
    <x v="20"/>
    <x v="7"/>
    <x v="1"/>
    <x v="34"/>
    <x v="42"/>
    <x v="323"/>
    <n v="0"/>
  </r>
  <r>
    <x v="20"/>
    <x v="7"/>
    <x v="1"/>
    <x v="34"/>
    <x v="43"/>
    <x v="324"/>
    <n v="0"/>
  </r>
  <r>
    <x v="20"/>
    <x v="7"/>
    <x v="1"/>
    <x v="34"/>
    <x v="26"/>
    <x v="325"/>
    <n v="0"/>
  </r>
  <r>
    <x v="20"/>
    <x v="7"/>
    <x v="1"/>
    <x v="34"/>
    <x v="27"/>
    <x v="326"/>
    <n v="0"/>
  </r>
  <r>
    <x v="20"/>
    <x v="7"/>
    <x v="1"/>
    <x v="34"/>
    <x v="28"/>
    <x v="327"/>
    <n v="0"/>
  </r>
  <r>
    <x v="20"/>
    <x v="7"/>
    <x v="1"/>
    <x v="34"/>
    <x v="79"/>
    <x v="328"/>
    <n v="0"/>
  </r>
  <r>
    <x v="20"/>
    <x v="7"/>
    <x v="1"/>
    <x v="34"/>
    <x v="29"/>
    <x v="329"/>
    <n v="0"/>
  </r>
  <r>
    <x v="20"/>
    <x v="7"/>
    <x v="1"/>
    <x v="34"/>
    <x v="30"/>
    <x v="330"/>
    <n v="0"/>
  </r>
  <r>
    <x v="20"/>
    <x v="7"/>
    <x v="1"/>
    <x v="34"/>
    <x v="31"/>
    <x v="331"/>
    <n v="5418"/>
  </r>
  <r>
    <x v="20"/>
    <x v="7"/>
    <x v="1"/>
    <x v="34"/>
    <x v="80"/>
    <x v="332"/>
    <n v="4703"/>
  </r>
  <r>
    <x v="20"/>
    <x v="7"/>
    <x v="1"/>
    <x v="34"/>
    <x v="46"/>
    <x v="333"/>
    <n v="0"/>
  </r>
  <r>
    <x v="20"/>
    <x v="7"/>
    <x v="1"/>
    <x v="34"/>
    <x v="47"/>
    <x v="334"/>
    <n v="10121"/>
  </r>
  <r>
    <x v="20"/>
    <x v="7"/>
    <x v="1"/>
    <x v="34"/>
    <x v="48"/>
    <x v="335"/>
    <n v="0"/>
  </r>
  <r>
    <x v="20"/>
    <x v="7"/>
    <x v="1"/>
    <x v="34"/>
    <x v="49"/>
    <x v="336"/>
    <n v="0"/>
  </r>
  <r>
    <x v="20"/>
    <x v="7"/>
    <x v="1"/>
    <x v="34"/>
    <x v="81"/>
    <x v="337"/>
    <n v="10121"/>
  </r>
  <r>
    <x v="20"/>
    <x v="7"/>
    <x v="1"/>
    <x v="34"/>
    <x v="50"/>
    <x v="338"/>
    <n v="0"/>
  </r>
  <r>
    <x v="20"/>
    <x v="7"/>
    <x v="1"/>
    <x v="34"/>
    <x v="51"/>
    <x v="339"/>
    <n v="10121"/>
  </r>
  <r>
    <x v="20"/>
    <x v="7"/>
    <x v="1"/>
    <x v="35"/>
    <x v="41"/>
    <x v="322"/>
    <n v="81674"/>
  </r>
  <r>
    <x v="20"/>
    <x v="7"/>
    <x v="1"/>
    <x v="35"/>
    <x v="42"/>
    <x v="323"/>
    <n v="8003"/>
  </r>
  <r>
    <x v="20"/>
    <x v="7"/>
    <x v="1"/>
    <x v="35"/>
    <x v="43"/>
    <x v="324"/>
    <n v="392"/>
  </r>
  <r>
    <x v="20"/>
    <x v="7"/>
    <x v="1"/>
    <x v="35"/>
    <x v="26"/>
    <x v="325"/>
    <n v="10750"/>
  </r>
  <r>
    <x v="20"/>
    <x v="7"/>
    <x v="1"/>
    <x v="35"/>
    <x v="27"/>
    <x v="326"/>
    <n v="4684"/>
  </r>
  <r>
    <x v="20"/>
    <x v="7"/>
    <x v="1"/>
    <x v="35"/>
    <x v="28"/>
    <x v="327"/>
    <n v="52"/>
  </r>
  <r>
    <x v="20"/>
    <x v="7"/>
    <x v="1"/>
    <x v="35"/>
    <x v="79"/>
    <x v="328"/>
    <n v="0"/>
  </r>
  <r>
    <x v="20"/>
    <x v="7"/>
    <x v="1"/>
    <x v="35"/>
    <x v="29"/>
    <x v="329"/>
    <n v="0"/>
  </r>
  <r>
    <x v="20"/>
    <x v="7"/>
    <x v="1"/>
    <x v="35"/>
    <x v="30"/>
    <x v="330"/>
    <n v="0"/>
  </r>
  <r>
    <x v="20"/>
    <x v="7"/>
    <x v="1"/>
    <x v="35"/>
    <x v="31"/>
    <x v="331"/>
    <n v="0"/>
  </r>
  <r>
    <x v="20"/>
    <x v="7"/>
    <x v="1"/>
    <x v="35"/>
    <x v="80"/>
    <x v="332"/>
    <n v="0"/>
  </r>
  <r>
    <x v="20"/>
    <x v="7"/>
    <x v="1"/>
    <x v="35"/>
    <x v="46"/>
    <x v="333"/>
    <n v="0"/>
  </r>
  <r>
    <x v="20"/>
    <x v="7"/>
    <x v="1"/>
    <x v="35"/>
    <x v="47"/>
    <x v="334"/>
    <n v="105555"/>
  </r>
  <r>
    <x v="20"/>
    <x v="7"/>
    <x v="1"/>
    <x v="35"/>
    <x v="48"/>
    <x v="335"/>
    <n v="0"/>
  </r>
  <r>
    <x v="20"/>
    <x v="7"/>
    <x v="1"/>
    <x v="35"/>
    <x v="49"/>
    <x v="336"/>
    <n v="0"/>
  </r>
  <r>
    <x v="20"/>
    <x v="7"/>
    <x v="1"/>
    <x v="35"/>
    <x v="81"/>
    <x v="337"/>
    <n v="105555"/>
  </r>
  <r>
    <x v="20"/>
    <x v="7"/>
    <x v="1"/>
    <x v="35"/>
    <x v="50"/>
    <x v="338"/>
    <n v="333"/>
  </r>
  <r>
    <x v="20"/>
    <x v="7"/>
    <x v="1"/>
    <x v="35"/>
    <x v="51"/>
    <x v="339"/>
    <n v="105222"/>
  </r>
  <r>
    <x v="20"/>
    <x v="7"/>
    <x v="2"/>
    <x v="30"/>
    <x v="57"/>
    <x v="340"/>
    <n v="55"/>
  </r>
  <r>
    <x v="20"/>
    <x v="7"/>
    <x v="2"/>
    <x v="30"/>
    <x v="58"/>
    <x v="341"/>
    <n v="0"/>
  </r>
  <r>
    <x v="20"/>
    <x v="7"/>
    <x v="2"/>
    <x v="30"/>
    <x v="59"/>
    <x v="342"/>
    <n v="565"/>
  </r>
  <r>
    <x v="20"/>
    <x v="7"/>
    <x v="2"/>
    <x v="30"/>
    <x v="60"/>
    <x v="343"/>
    <n v="431"/>
  </r>
  <r>
    <x v="20"/>
    <x v="7"/>
    <x v="2"/>
    <x v="30"/>
    <x v="61"/>
    <x v="344"/>
    <n v="771"/>
  </r>
  <r>
    <x v="20"/>
    <x v="7"/>
    <x v="2"/>
    <x v="30"/>
    <x v="62"/>
    <x v="345"/>
    <n v="0"/>
  </r>
  <r>
    <x v="20"/>
    <x v="7"/>
    <x v="2"/>
    <x v="30"/>
    <x v="63"/>
    <x v="346"/>
    <n v="494"/>
  </r>
  <r>
    <x v="20"/>
    <x v="7"/>
    <x v="2"/>
    <x v="30"/>
    <x v="64"/>
    <x v="347"/>
    <n v="0"/>
  </r>
  <r>
    <x v="20"/>
    <x v="7"/>
    <x v="2"/>
    <x v="30"/>
    <x v="65"/>
    <x v="348"/>
    <n v="0"/>
  </r>
  <r>
    <x v="20"/>
    <x v="7"/>
    <x v="2"/>
    <x v="30"/>
    <x v="66"/>
    <x v="349"/>
    <n v="15"/>
  </r>
  <r>
    <x v="20"/>
    <x v="7"/>
    <x v="2"/>
    <x v="30"/>
    <x v="67"/>
    <x v="350"/>
    <n v="2331"/>
  </r>
  <r>
    <x v="20"/>
    <x v="7"/>
    <x v="2"/>
    <x v="30"/>
    <x v="69"/>
    <x v="351"/>
    <n v="5"/>
  </r>
  <r>
    <x v="20"/>
    <x v="7"/>
    <x v="2"/>
    <x v="31"/>
    <x v="57"/>
    <x v="340"/>
    <n v="4"/>
  </r>
  <r>
    <x v="20"/>
    <x v="7"/>
    <x v="2"/>
    <x v="31"/>
    <x v="58"/>
    <x v="341"/>
    <n v="0"/>
  </r>
  <r>
    <x v="20"/>
    <x v="7"/>
    <x v="2"/>
    <x v="31"/>
    <x v="59"/>
    <x v="342"/>
    <n v="9"/>
  </r>
  <r>
    <x v="20"/>
    <x v="7"/>
    <x v="2"/>
    <x v="31"/>
    <x v="60"/>
    <x v="343"/>
    <n v="51"/>
  </r>
  <r>
    <x v="20"/>
    <x v="7"/>
    <x v="2"/>
    <x v="31"/>
    <x v="61"/>
    <x v="344"/>
    <n v="47"/>
  </r>
  <r>
    <x v="20"/>
    <x v="7"/>
    <x v="2"/>
    <x v="31"/>
    <x v="62"/>
    <x v="345"/>
    <n v="0"/>
  </r>
  <r>
    <x v="20"/>
    <x v="7"/>
    <x v="2"/>
    <x v="31"/>
    <x v="63"/>
    <x v="346"/>
    <n v="0"/>
  </r>
  <r>
    <x v="20"/>
    <x v="7"/>
    <x v="2"/>
    <x v="31"/>
    <x v="64"/>
    <x v="347"/>
    <n v="0"/>
  </r>
  <r>
    <x v="20"/>
    <x v="7"/>
    <x v="2"/>
    <x v="31"/>
    <x v="65"/>
    <x v="348"/>
    <n v="0"/>
  </r>
  <r>
    <x v="20"/>
    <x v="7"/>
    <x v="2"/>
    <x v="31"/>
    <x v="66"/>
    <x v="349"/>
    <n v="0"/>
  </r>
  <r>
    <x v="20"/>
    <x v="7"/>
    <x v="2"/>
    <x v="31"/>
    <x v="67"/>
    <x v="350"/>
    <n v="111"/>
  </r>
  <r>
    <x v="20"/>
    <x v="7"/>
    <x v="2"/>
    <x v="31"/>
    <x v="69"/>
    <x v="351"/>
    <n v="0"/>
  </r>
  <r>
    <x v="20"/>
    <x v="7"/>
    <x v="2"/>
    <x v="32"/>
    <x v="57"/>
    <x v="340"/>
    <n v="51"/>
  </r>
  <r>
    <x v="20"/>
    <x v="7"/>
    <x v="2"/>
    <x v="32"/>
    <x v="58"/>
    <x v="341"/>
    <n v="0"/>
  </r>
  <r>
    <x v="20"/>
    <x v="7"/>
    <x v="2"/>
    <x v="32"/>
    <x v="59"/>
    <x v="342"/>
    <n v="556"/>
  </r>
  <r>
    <x v="20"/>
    <x v="7"/>
    <x v="2"/>
    <x v="32"/>
    <x v="60"/>
    <x v="343"/>
    <n v="380"/>
  </r>
  <r>
    <x v="20"/>
    <x v="7"/>
    <x v="2"/>
    <x v="32"/>
    <x v="61"/>
    <x v="344"/>
    <n v="724"/>
  </r>
  <r>
    <x v="20"/>
    <x v="7"/>
    <x v="2"/>
    <x v="32"/>
    <x v="62"/>
    <x v="345"/>
    <n v="0"/>
  </r>
  <r>
    <x v="20"/>
    <x v="7"/>
    <x v="2"/>
    <x v="32"/>
    <x v="63"/>
    <x v="346"/>
    <n v="494"/>
  </r>
  <r>
    <x v="20"/>
    <x v="7"/>
    <x v="2"/>
    <x v="32"/>
    <x v="64"/>
    <x v="347"/>
    <n v="0"/>
  </r>
  <r>
    <x v="20"/>
    <x v="7"/>
    <x v="2"/>
    <x v="32"/>
    <x v="65"/>
    <x v="348"/>
    <n v="0"/>
  </r>
  <r>
    <x v="20"/>
    <x v="7"/>
    <x v="2"/>
    <x v="32"/>
    <x v="66"/>
    <x v="349"/>
    <n v="15"/>
  </r>
  <r>
    <x v="20"/>
    <x v="7"/>
    <x v="2"/>
    <x v="32"/>
    <x v="67"/>
    <x v="350"/>
    <n v="2220"/>
  </r>
  <r>
    <x v="20"/>
    <x v="7"/>
    <x v="2"/>
    <x v="32"/>
    <x v="69"/>
    <x v="351"/>
    <n v="5"/>
  </r>
  <r>
    <x v="20"/>
    <x v="7"/>
    <x v="2"/>
    <x v="33"/>
    <x v="57"/>
    <x v="340"/>
    <n v="46"/>
  </r>
  <r>
    <x v="20"/>
    <x v="7"/>
    <x v="2"/>
    <x v="33"/>
    <x v="58"/>
    <x v="341"/>
    <n v="0"/>
  </r>
  <r>
    <x v="20"/>
    <x v="7"/>
    <x v="2"/>
    <x v="33"/>
    <x v="59"/>
    <x v="342"/>
    <n v="517"/>
  </r>
  <r>
    <x v="20"/>
    <x v="7"/>
    <x v="2"/>
    <x v="33"/>
    <x v="60"/>
    <x v="343"/>
    <n v="405"/>
  </r>
  <r>
    <x v="20"/>
    <x v="7"/>
    <x v="2"/>
    <x v="33"/>
    <x v="61"/>
    <x v="344"/>
    <n v="715"/>
  </r>
  <r>
    <x v="20"/>
    <x v="7"/>
    <x v="2"/>
    <x v="33"/>
    <x v="62"/>
    <x v="345"/>
    <n v="0"/>
  </r>
  <r>
    <x v="20"/>
    <x v="7"/>
    <x v="2"/>
    <x v="33"/>
    <x v="63"/>
    <x v="346"/>
    <n v="482"/>
  </r>
  <r>
    <x v="20"/>
    <x v="7"/>
    <x v="2"/>
    <x v="33"/>
    <x v="64"/>
    <x v="347"/>
    <n v="0"/>
  </r>
  <r>
    <x v="20"/>
    <x v="7"/>
    <x v="2"/>
    <x v="33"/>
    <x v="65"/>
    <x v="348"/>
    <n v="0"/>
  </r>
  <r>
    <x v="20"/>
    <x v="7"/>
    <x v="2"/>
    <x v="33"/>
    <x v="66"/>
    <x v="349"/>
    <n v="19"/>
  </r>
  <r>
    <x v="20"/>
    <x v="7"/>
    <x v="2"/>
    <x v="33"/>
    <x v="67"/>
    <x v="350"/>
    <n v="2184"/>
  </r>
  <r>
    <x v="20"/>
    <x v="7"/>
    <x v="2"/>
    <x v="33"/>
    <x v="69"/>
    <x v="351"/>
    <n v="6"/>
  </r>
  <r>
    <x v="20"/>
    <x v="7"/>
    <x v="2"/>
    <x v="34"/>
    <x v="57"/>
    <x v="340"/>
    <n v="4"/>
  </r>
  <r>
    <x v="20"/>
    <x v="7"/>
    <x v="2"/>
    <x v="34"/>
    <x v="58"/>
    <x v="341"/>
    <n v="0"/>
  </r>
  <r>
    <x v="20"/>
    <x v="7"/>
    <x v="2"/>
    <x v="34"/>
    <x v="59"/>
    <x v="342"/>
    <n v="18"/>
  </r>
  <r>
    <x v="20"/>
    <x v="7"/>
    <x v="2"/>
    <x v="34"/>
    <x v="60"/>
    <x v="343"/>
    <n v="57"/>
  </r>
  <r>
    <x v="20"/>
    <x v="7"/>
    <x v="2"/>
    <x v="34"/>
    <x v="61"/>
    <x v="344"/>
    <n v="57"/>
  </r>
  <r>
    <x v="20"/>
    <x v="7"/>
    <x v="2"/>
    <x v="34"/>
    <x v="62"/>
    <x v="345"/>
    <n v="0"/>
  </r>
  <r>
    <x v="20"/>
    <x v="7"/>
    <x v="2"/>
    <x v="34"/>
    <x v="63"/>
    <x v="346"/>
    <n v="0"/>
  </r>
  <r>
    <x v="20"/>
    <x v="7"/>
    <x v="2"/>
    <x v="34"/>
    <x v="64"/>
    <x v="347"/>
    <n v="0"/>
  </r>
  <r>
    <x v="20"/>
    <x v="7"/>
    <x v="2"/>
    <x v="34"/>
    <x v="65"/>
    <x v="348"/>
    <n v="0"/>
  </r>
  <r>
    <x v="20"/>
    <x v="7"/>
    <x v="2"/>
    <x v="34"/>
    <x v="66"/>
    <x v="349"/>
    <n v="0"/>
  </r>
  <r>
    <x v="20"/>
    <x v="7"/>
    <x v="2"/>
    <x v="34"/>
    <x v="67"/>
    <x v="350"/>
    <n v="136"/>
  </r>
  <r>
    <x v="20"/>
    <x v="7"/>
    <x v="2"/>
    <x v="34"/>
    <x v="69"/>
    <x v="351"/>
    <n v="0"/>
  </r>
  <r>
    <x v="20"/>
    <x v="7"/>
    <x v="2"/>
    <x v="35"/>
    <x v="57"/>
    <x v="340"/>
    <n v="42"/>
  </r>
  <r>
    <x v="20"/>
    <x v="7"/>
    <x v="2"/>
    <x v="35"/>
    <x v="58"/>
    <x v="341"/>
    <n v="0"/>
  </r>
  <r>
    <x v="20"/>
    <x v="7"/>
    <x v="2"/>
    <x v="35"/>
    <x v="59"/>
    <x v="342"/>
    <n v="499"/>
  </r>
  <r>
    <x v="20"/>
    <x v="7"/>
    <x v="2"/>
    <x v="35"/>
    <x v="60"/>
    <x v="343"/>
    <n v="348"/>
  </r>
  <r>
    <x v="20"/>
    <x v="7"/>
    <x v="2"/>
    <x v="35"/>
    <x v="61"/>
    <x v="344"/>
    <n v="658"/>
  </r>
  <r>
    <x v="20"/>
    <x v="7"/>
    <x v="2"/>
    <x v="35"/>
    <x v="62"/>
    <x v="345"/>
    <n v="0"/>
  </r>
  <r>
    <x v="20"/>
    <x v="7"/>
    <x v="2"/>
    <x v="35"/>
    <x v="63"/>
    <x v="346"/>
    <n v="482"/>
  </r>
  <r>
    <x v="20"/>
    <x v="7"/>
    <x v="2"/>
    <x v="35"/>
    <x v="64"/>
    <x v="347"/>
    <n v="0"/>
  </r>
  <r>
    <x v="20"/>
    <x v="7"/>
    <x v="2"/>
    <x v="35"/>
    <x v="65"/>
    <x v="348"/>
    <n v="0"/>
  </r>
  <r>
    <x v="20"/>
    <x v="7"/>
    <x v="2"/>
    <x v="35"/>
    <x v="66"/>
    <x v="349"/>
    <n v="19"/>
  </r>
  <r>
    <x v="20"/>
    <x v="7"/>
    <x v="2"/>
    <x v="35"/>
    <x v="67"/>
    <x v="350"/>
    <n v="2048"/>
  </r>
  <r>
    <x v="20"/>
    <x v="7"/>
    <x v="2"/>
    <x v="35"/>
    <x v="69"/>
    <x v="351"/>
    <n v="6"/>
  </r>
  <r>
    <x v="20"/>
    <x v="7"/>
    <x v="3"/>
    <x v="36"/>
    <x v="78"/>
    <x v="352"/>
    <n v="0"/>
  </r>
  <r>
    <x v="20"/>
    <x v="7"/>
    <x v="3"/>
    <x v="36"/>
    <x v="97"/>
    <x v="353"/>
    <n v="229"/>
  </r>
  <r>
    <x v="20"/>
    <x v="7"/>
    <x v="3"/>
    <x v="37"/>
    <x v="78"/>
    <x v="352"/>
    <n v="2"/>
  </r>
  <r>
    <x v="20"/>
    <x v="7"/>
    <x v="3"/>
    <x v="37"/>
    <x v="97"/>
    <x v="353"/>
    <n v="0"/>
  </r>
  <r>
    <x v="20"/>
    <x v="7"/>
    <x v="3"/>
    <x v="38"/>
    <x v="78"/>
    <x v="352"/>
    <n v="0"/>
  </r>
  <r>
    <x v="20"/>
    <x v="7"/>
    <x v="3"/>
    <x v="38"/>
    <x v="97"/>
    <x v="353"/>
    <n v="222"/>
  </r>
  <r>
    <x v="20"/>
    <x v="7"/>
    <x v="3"/>
    <x v="39"/>
    <x v="78"/>
    <x v="352"/>
    <n v="1"/>
  </r>
  <r>
    <x v="20"/>
    <x v="7"/>
    <x v="3"/>
    <x v="39"/>
    <x v="97"/>
    <x v="353"/>
    <n v="0"/>
  </r>
  <r>
    <x v="20"/>
    <x v="7"/>
    <x v="4"/>
    <x v="40"/>
    <x v="91"/>
    <x v="354"/>
    <n v="0"/>
  </r>
  <r>
    <x v="20"/>
    <x v="7"/>
    <x v="4"/>
    <x v="40"/>
    <x v="92"/>
    <x v="355"/>
    <n v="0"/>
  </r>
  <r>
    <x v="20"/>
    <x v="7"/>
    <x v="4"/>
    <x v="40"/>
    <x v="93"/>
    <x v="356"/>
    <n v="0"/>
  </r>
  <r>
    <x v="20"/>
    <x v="7"/>
    <x v="4"/>
    <x v="41"/>
    <x v="91"/>
    <x v="354"/>
    <n v="0"/>
  </r>
  <r>
    <x v="20"/>
    <x v="7"/>
    <x v="4"/>
    <x v="41"/>
    <x v="92"/>
    <x v="355"/>
    <n v="0"/>
  </r>
  <r>
    <x v="20"/>
    <x v="7"/>
    <x v="4"/>
    <x v="41"/>
    <x v="93"/>
    <x v="356"/>
    <n v="0"/>
  </r>
  <r>
    <x v="20"/>
    <x v="7"/>
    <x v="5"/>
    <x v="42"/>
    <x v="101"/>
    <x v="357"/>
    <n v="3"/>
  </r>
  <r>
    <x v="20"/>
    <x v="7"/>
    <x v="5"/>
    <x v="42"/>
    <x v="102"/>
    <x v="358"/>
    <n v="6"/>
  </r>
  <r>
    <x v="20"/>
    <x v="7"/>
    <x v="5"/>
    <x v="42"/>
    <x v="103"/>
    <x v="359"/>
    <n v="8"/>
  </r>
  <r>
    <x v="20"/>
    <x v="7"/>
    <x v="5"/>
    <x v="42"/>
    <x v="104"/>
    <x v="360"/>
    <n v="1"/>
  </r>
  <r>
    <x v="20"/>
    <x v="7"/>
    <x v="5"/>
    <x v="42"/>
    <x v="105"/>
    <x v="361"/>
    <n v="0"/>
  </r>
  <r>
    <x v="20"/>
    <x v="7"/>
    <x v="5"/>
    <x v="42"/>
    <x v="106"/>
    <x v="362"/>
    <n v="0"/>
  </r>
  <r>
    <x v="20"/>
    <x v="7"/>
    <x v="5"/>
    <x v="42"/>
    <x v="107"/>
    <x v="363"/>
    <n v="0"/>
  </r>
  <r>
    <x v="20"/>
    <x v="7"/>
    <x v="5"/>
    <x v="42"/>
    <x v="108"/>
    <x v="364"/>
    <n v="18"/>
  </r>
  <r>
    <x v="20"/>
    <x v="7"/>
    <x v="5"/>
    <x v="43"/>
    <x v="101"/>
    <x v="357"/>
    <n v="21"/>
  </r>
  <r>
    <x v="20"/>
    <x v="7"/>
    <x v="5"/>
    <x v="43"/>
    <x v="102"/>
    <x v="358"/>
    <n v="99"/>
  </r>
  <r>
    <x v="20"/>
    <x v="7"/>
    <x v="5"/>
    <x v="43"/>
    <x v="103"/>
    <x v="359"/>
    <n v="293"/>
  </r>
  <r>
    <x v="20"/>
    <x v="7"/>
    <x v="5"/>
    <x v="43"/>
    <x v="104"/>
    <x v="360"/>
    <n v="54"/>
  </r>
  <r>
    <x v="20"/>
    <x v="7"/>
    <x v="5"/>
    <x v="43"/>
    <x v="105"/>
    <x v="361"/>
    <n v="0"/>
  </r>
  <r>
    <x v="20"/>
    <x v="7"/>
    <x v="5"/>
    <x v="43"/>
    <x v="106"/>
    <x v="362"/>
    <n v="0"/>
  </r>
  <r>
    <x v="20"/>
    <x v="7"/>
    <x v="5"/>
    <x v="43"/>
    <x v="107"/>
    <x v="363"/>
    <n v="0"/>
  </r>
  <r>
    <x v="20"/>
    <x v="7"/>
    <x v="5"/>
    <x v="43"/>
    <x v="108"/>
    <x v="364"/>
    <n v="467"/>
  </r>
  <r>
    <x v="20"/>
    <x v="7"/>
    <x v="5"/>
    <x v="44"/>
    <x v="101"/>
    <x v="357"/>
    <n v="0"/>
  </r>
  <r>
    <x v="20"/>
    <x v="7"/>
    <x v="5"/>
    <x v="44"/>
    <x v="102"/>
    <x v="358"/>
    <n v="0"/>
  </r>
  <r>
    <x v="20"/>
    <x v="7"/>
    <x v="5"/>
    <x v="44"/>
    <x v="103"/>
    <x v="359"/>
    <n v="0"/>
  </r>
  <r>
    <x v="20"/>
    <x v="7"/>
    <x v="5"/>
    <x v="44"/>
    <x v="104"/>
    <x v="360"/>
    <n v="0"/>
  </r>
  <r>
    <x v="20"/>
    <x v="7"/>
    <x v="5"/>
    <x v="44"/>
    <x v="105"/>
    <x v="361"/>
    <n v="0"/>
  </r>
  <r>
    <x v="20"/>
    <x v="7"/>
    <x v="5"/>
    <x v="44"/>
    <x v="106"/>
    <x v="362"/>
    <n v="0"/>
  </r>
  <r>
    <x v="20"/>
    <x v="7"/>
    <x v="5"/>
    <x v="44"/>
    <x v="107"/>
    <x v="363"/>
    <n v="0"/>
  </r>
  <r>
    <x v="20"/>
    <x v="7"/>
    <x v="5"/>
    <x v="44"/>
    <x v="108"/>
    <x v="364"/>
    <n v="0"/>
  </r>
  <r>
    <x v="20"/>
    <x v="7"/>
    <x v="5"/>
    <x v="45"/>
    <x v="101"/>
    <x v="357"/>
    <n v="0"/>
  </r>
  <r>
    <x v="20"/>
    <x v="7"/>
    <x v="5"/>
    <x v="45"/>
    <x v="102"/>
    <x v="358"/>
    <n v="0"/>
  </r>
  <r>
    <x v="20"/>
    <x v="7"/>
    <x v="5"/>
    <x v="45"/>
    <x v="103"/>
    <x v="359"/>
    <n v="0"/>
  </r>
  <r>
    <x v="20"/>
    <x v="7"/>
    <x v="5"/>
    <x v="45"/>
    <x v="104"/>
    <x v="360"/>
    <n v="0"/>
  </r>
  <r>
    <x v="20"/>
    <x v="7"/>
    <x v="5"/>
    <x v="45"/>
    <x v="105"/>
    <x v="361"/>
    <n v="0"/>
  </r>
  <r>
    <x v="20"/>
    <x v="7"/>
    <x v="5"/>
    <x v="45"/>
    <x v="106"/>
    <x v="362"/>
    <n v="0"/>
  </r>
  <r>
    <x v="20"/>
    <x v="7"/>
    <x v="5"/>
    <x v="45"/>
    <x v="107"/>
    <x v="363"/>
    <n v="0"/>
  </r>
  <r>
    <x v="20"/>
    <x v="7"/>
    <x v="5"/>
    <x v="45"/>
    <x v="108"/>
    <x v="364"/>
    <n v="0"/>
  </r>
  <r>
    <x v="20"/>
    <x v="7"/>
    <x v="5"/>
    <x v="46"/>
    <x v="101"/>
    <x v="357"/>
    <n v="3"/>
  </r>
  <r>
    <x v="20"/>
    <x v="7"/>
    <x v="5"/>
    <x v="46"/>
    <x v="102"/>
    <x v="358"/>
    <n v="6"/>
  </r>
  <r>
    <x v="20"/>
    <x v="7"/>
    <x v="5"/>
    <x v="46"/>
    <x v="103"/>
    <x v="359"/>
    <n v="8"/>
  </r>
  <r>
    <x v="20"/>
    <x v="7"/>
    <x v="5"/>
    <x v="46"/>
    <x v="104"/>
    <x v="360"/>
    <n v="1"/>
  </r>
  <r>
    <x v="20"/>
    <x v="7"/>
    <x v="5"/>
    <x v="46"/>
    <x v="105"/>
    <x v="361"/>
    <n v="0"/>
  </r>
  <r>
    <x v="20"/>
    <x v="7"/>
    <x v="5"/>
    <x v="46"/>
    <x v="106"/>
    <x v="362"/>
    <n v="0"/>
  </r>
  <r>
    <x v="20"/>
    <x v="7"/>
    <x v="5"/>
    <x v="46"/>
    <x v="107"/>
    <x v="363"/>
    <n v="0"/>
  </r>
  <r>
    <x v="20"/>
    <x v="7"/>
    <x v="5"/>
    <x v="46"/>
    <x v="108"/>
    <x v="364"/>
    <n v="18"/>
  </r>
  <r>
    <x v="20"/>
    <x v="7"/>
    <x v="5"/>
    <x v="47"/>
    <x v="101"/>
    <x v="357"/>
    <n v="21"/>
  </r>
  <r>
    <x v="20"/>
    <x v="7"/>
    <x v="5"/>
    <x v="47"/>
    <x v="102"/>
    <x v="358"/>
    <n v="99"/>
  </r>
  <r>
    <x v="20"/>
    <x v="7"/>
    <x v="5"/>
    <x v="47"/>
    <x v="103"/>
    <x v="359"/>
    <n v="293"/>
  </r>
  <r>
    <x v="20"/>
    <x v="7"/>
    <x v="5"/>
    <x v="47"/>
    <x v="104"/>
    <x v="360"/>
    <n v="54"/>
  </r>
  <r>
    <x v="20"/>
    <x v="7"/>
    <x v="5"/>
    <x v="47"/>
    <x v="105"/>
    <x v="361"/>
    <n v="0"/>
  </r>
  <r>
    <x v="20"/>
    <x v="7"/>
    <x v="5"/>
    <x v="47"/>
    <x v="106"/>
    <x v="362"/>
    <n v="0"/>
  </r>
  <r>
    <x v="20"/>
    <x v="7"/>
    <x v="5"/>
    <x v="47"/>
    <x v="107"/>
    <x v="363"/>
    <n v="0"/>
  </r>
  <r>
    <x v="20"/>
    <x v="7"/>
    <x v="5"/>
    <x v="47"/>
    <x v="108"/>
    <x v="364"/>
    <n v="467"/>
  </r>
  <r>
    <x v="20"/>
    <x v="7"/>
    <x v="5"/>
    <x v="48"/>
    <x v="101"/>
    <x v="357"/>
    <n v="0"/>
  </r>
  <r>
    <x v="20"/>
    <x v="7"/>
    <x v="5"/>
    <x v="48"/>
    <x v="102"/>
    <x v="358"/>
    <n v="0"/>
  </r>
  <r>
    <x v="20"/>
    <x v="7"/>
    <x v="5"/>
    <x v="48"/>
    <x v="103"/>
    <x v="359"/>
    <n v="0"/>
  </r>
  <r>
    <x v="20"/>
    <x v="7"/>
    <x v="5"/>
    <x v="48"/>
    <x v="104"/>
    <x v="360"/>
    <n v="0"/>
  </r>
  <r>
    <x v="20"/>
    <x v="7"/>
    <x v="5"/>
    <x v="48"/>
    <x v="105"/>
    <x v="361"/>
    <n v="0"/>
  </r>
  <r>
    <x v="20"/>
    <x v="7"/>
    <x v="5"/>
    <x v="48"/>
    <x v="106"/>
    <x v="362"/>
    <n v="0"/>
  </r>
  <r>
    <x v="20"/>
    <x v="7"/>
    <x v="5"/>
    <x v="48"/>
    <x v="107"/>
    <x v="363"/>
    <n v="0"/>
  </r>
  <r>
    <x v="20"/>
    <x v="7"/>
    <x v="5"/>
    <x v="48"/>
    <x v="108"/>
    <x v="364"/>
    <n v="0"/>
  </r>
  <r>
    <x v="20"/>
    <x v="7"/>
    <x v="5"/>
    <x v="49"/>
    <x v="101"/>
    <x v="357"/>
    <n v="0"/>
  </r>
  <r>
    <x v="20"/>
    <x v="7"/>
    <x v="5"/>
    <x v="49"/>
    <x v="102"/>
    <x v="358"/>
    <n v="0"/>
  </r>
  <r>
    <x v="20"/>
    <x v="7"/>
    <x v="5"/>
    <x v="49"/>
    <x v="103"/>
    <x v="359"/>
    <n v="0"/>
  </r>
  <r>
    <x v="20"/>
    <x v="7"/>
    <x v="5"/>
    <x v="49"/>
    <x v="104"/>
    <x v="360"/>
    <n v="0"/>
  </r>
  <r>
    <x v="20"/>
    <x v="7"/>
    <x v="5"/>
    <x v="49"/>
    <x v="105"/>
    <x v="361"/>
    <n v="0"/>
  </r>
  <r>
    <x v="20"/>
    <x v="7"/>
    <x v="5"/>
    <x v="49"/>
    <x v="106"/>
    <x v="362"/>
    <n v="0"/>
  </r>
  <r>
    <x v="20"/>
    <x v="7"/>
    <x v="5"/>
    <x v="49"/>
    <x v="107"/>
    <x v="363"/>
    <n v="0"/>
  </r>
  <r>
    <x v="20"/>
    <x v="7"/>
    <x v="5"/>
    <x v="49"/>
    <x v="108"/>
    <x v="364"/>
    <n v="0"/>
  </r>
  <r>
    <x v="20"/>
    <x v="7"/>
    <x v="6"/>
    <x v="50"/>
    <x v="109"/>
    <x v="357"/>
    <n v="16"/>
  </r>
  <r>
    <x v="20"/>
    <x v="7"/>
    <x v="6"/>
    <x v="50"/>
    <x v="110"/>
    <x v="358"/>
    <n v="1"/>
  </r>
  <r>
    <x v="20"/>
    <x v="7"/>
    <x v="6"/>
    <x v="50"/>
    <x v="111"/>
    <x v="359"/>
    <n v="0"/>
  </r>
  <r>
    <x v="20"/>
    <x v="7"/>
    <x v="6"/>
    <x v="50"/>
    <x v="112"/>
    <x v="360"/>
    <n v="1"/>
  </r>
  <r>
    <x v="20"/>
    <x v="7"/>
    <x v="6"/>
    <x v="50"/>
    <x v="113"/>
    <x v="361"/>
    <n v="0"/>
  </r>
  <r>
    <x v="20"/>
    <x v="7"/>
    <x v="6"/>
    <x v="50"/>
    <x v="114"/>
    <x v="362"/>
    <n v="0"/>
  </r>
  <r>
    <x v="20"/>
    <x v="7"/>
    <x v="6"/>
    <x v="50"/>
    <x v="115"/>
    <x v="363"/>
    <n v="0"/>
  </r>
  <r>
    <x v="20"/>
    <x v="7"/>
    <x v="6"/>
    <x v="50"/>
    <x v="116"/>
    <x v="364"/>
    <n v="18"/>
  </r>
  <r>
    <x v="20"/>
    <x v="7"/>
    <x v="6"/>
    <x v="51"/>
    <x v="109"/>
    <x v="357"/>
    <n v="59"/>
  </r>
  <r>
    <x v="20"/>
    <x v="7"/>
    <x v="6"/>
    <x v="51"/>
    <x v="110"/>
    <x v="358"/>
    <n v="11"/>
  </r>
  <r>
    <x v="20"/>
    <x v="7"/>
    <x v="6"/>
    <x v="51"/>
    <x v="111"/>
    <x v="359"/>
    <n v="0"/>
  </r>
  <r>
    <x v="20"/>
    <x v="7"/>
    <x v="6"/>
    <x v="51"/>
    <x v="112"/>
    <x v="360"/>
    <n v="58"/>
  </r>
  <r>
    <x v="20"/>
    <x v="7"/>
    <x v="6"/>
    <x v="51"/>
    <x v="113"/>
    <x v="361"/>
    <n v="0"/>
  </r>
  <r>
    <x v="20"/>
    <x v="7"/>
    <x v="6"/>
    <x v="51"/>
    <x v="114"/>
    <x v="362"/>
    <n v="0"/>
  </r>
  <r>
    <x v="20"/>
    <x v="7"/>
    <x v="6"/>
    <x v="51"/>
    <x v="115"/>
    <x v="363"/>
    <n v="0"/>
  </r>
  <r>
    <x v="20"/>
    <x v="7"/>
    <x v="6"/>
    <x v="51"/>
    <x v="116"/>
    <x v="364"/>
    <n v="128"/>
  </r>
  <r>
    <x v="20"/>
    <x v="7"/>
    <x v="6"/>
    <x v="52"/>
    <x v="109"/>
    <x v="357"/>
    <n v="0"/>
  </r>
  <r>
    <x v="20"/>
    <x v="7"/>
    <x v="6"/>
    <x v="52"/>
    <x v="110"/>
    <x v="358"/>
    <n v="0"/>
  </r>
  <r>
    <x v="20"/>
    <x v="7"/>
    <x v="6"/>
    <x v="52"/>
    <x v="111"/>
    <x v="359"/>
    <n v="0"/>
  </r>
  <r>
    <x v="20"/>
    <x v="7"/>
    <x v="6"/>
    <x v="52"/>
    <x v="112"/>
    <x v="360"/>
    <n v="0"/>
  </r>
  <r>
    <x v="20"/>
    <x v="7"/>
    <x v="6"/>
    <x v="52"/>
    <x v="113"/>
    <x v="361"/>
    <n v="0"/>
  </r>
  <r>
    <x v="20"/>
    <x v="7"/>
    <x v="6"/>
    <x v="52"/>
    <x v="114"/>
    <x v="362"/>
    <n v="0"/>
  </r>
  <r>
    <x v="20"/>
    <x v="7"/>
    <x v="6"/>
    <x v="52"/>
    <x v="115"/>
    <x v="363"/>
    <n v="0"/>
  </r>
  <r>
    <x v="20"/>
    <x v="7"/>
    <x v="6"/>
    <x v="52"/>
    <x v="116"/>
    <x v="364"/>
    <n v="0"/>
  </r>
  <r>
    <x v="20"/>
    <x v="7"/>
    <x v="6"/>
    <x v="53"/>
    <x v="109"/>
    <x v="357"/>
    <n v="0"/>
  </r>
  <r>
    <x v="20"/>
    <x v="7"/>
    <x v="6"/>
    <x v="53"/>
    <x v="110"/>
    <x v="358"/>
    <n v="0"/>
  </r>
  <r>
    <x v="20"/>
    <x v="7"/>
    <x v="6"/>
    <x v="53"/>
    <x v="111"/>
    <x v="359"/>
    <n v="0"/>
  </r>
  <r>
    <x v="20"/>
    <x v="7"/>
    <x v="6"/>
    <x v="53"/>
    <x v="112"/>
    <x v="360"/>
    <n v="0"/>
  </r>
  <r>
    <x v="20"/>
    <x v="7"/>
    <x v="6"/>
    <x v="53"/>
    <x v="113"/>
    <x v="361"/>
    <n v="0"/>
  </r>
  <r>
    <x v="20"/>
    <x v="7"/>
    <x v="6"/>
    <x v="53"/>
    <x v="114"/>
    <x v="362"/>
    <n v="0"/>
  </r>
  <r>
    <x v="20"/>
    <x v="7"/>
    <x v="6"/>
    <x v="53"/>
    <x v="115"/>
    <x v="363"/>
    <n v="0"/>
  </r>
  <r>
    <x v="20"/>
    <x v="7"/>
    <x v="6"/>
    <x v="53"/>
    <x v="116"/>
    <x v="364"/>
    <n v="0"/>
  </r>
  <r>
    <x v="20"/>
    <x v="7"/>
    <x v="6"/>
    <x v="54"/>
    <x v="109"/>
    <x v="357"/>
    <n v="16"/>
  </r>
  <r>
    <x v="20"/>
    <x v="7"/>
    <x v="6"/>
    <x v="54"/>
    <x v="110"/>
    <x v="358"/>
    <n v="1"/>
  </r>
  <r>
    <x v="20"/>
    <x v="7"/>
    <x v="6"/>
    <x v="54"/>
    <x v="111"/>
    <x v="359"/>
    <n v="0"/>
  </r>
  <r>
    <x v="20"/>
    <x v="7"/>
    <x v="6"/>
    <x v="54"/>
    <x v="112"/>
    <x v="360"/>
    <n v="1"/>
  </r>
  <r>
    <x v="20"/>
    <x v="7"/>
    <x v="6"/>
    <x v="54"/>
    <x v="113"/>
    <x v="361"/>
    <n v="0"/>
  </r>
  <r>
    <x v="20"/>
    <x v="7"/>
    <x v="6"/>
    <x v="54"/>
    <x v="114"/>
    <x v="362"/>
    <n v="0"/>
  </r>
  <r>
    <x v="20"/>
    <x v="7"/>
    <x v="6"/>
    <x v="54"/>
    <x v="115"/>
    <x v="363"/>
    <n v="0"/>
  </r>
  <r>
    <x v="20"/>
    <x v="7"/>
    <x v="6"/>
    <x v="54"/>
    <x v="116"/>
    <x v="364"/>
    <n v="18"/>
  </r>
  <r>
    <x v="20"/>
    <x v="7"/>
    <x v="6"/>
    <x v="55"/>
    <x v="109"/>
    <x v="357"/>
    <n v="59"/>
  </r>
  <r>
    <x v="20"/>
    <x v="7"/>
    <x v="6"/>
    <x v="55"/>
    <x v="110"/>
    <x v="358"/>
    <n v="11"/>
  </r>
  <r>
    <x v="20"/>
    <x v="7"/>
    <x v="6"/>
    <x v="55"/>
    <x v="111"/>
    <x v="359"/>
    <n v="0"/>
  </r>
  <r>
    <x v="20"/>
    <x v="7"/>
    <x v="6"/>
    <x v="55"/>
    <x v="112"/>
    <x v="360"/>
    <n v="58"/>
  </r>
  <r>
    <x v="20"/>
    <x v="7"/>
    <x v="6"/>
    <x v="55"/>
    <x v="113"/>
    <x v="361"/>
    <n v="0"/>
  </r>
  <r>
    <x v="20"/>
    <x v="7"/>
    <x v="6"/>
    <x v="55"/>
    <x v="114"/>
    <x v="362"/>
    <n v="0"/>
  </r>
  <r>
    <x v="20"/>
    <x v="7"/>
    <x v="6"/>
    <x v="55"/>
    <x v="115"/>
    <x v="363"/>
    <n v="0"/>
  </r>
  <r>
    <x v="20"/>
    <x v="7"/>
    <x v="6"/>
    <x v="55"/>
    <x v="116"/>
    <x v="364"/>
    <n v="128"/>
  </r>
  <r>
    <x v="20"/>
    <x v="7"/>
    <x v="6"/>
    <x v="56"/>
    <x v="109"/>
    <x v="357"/>
    <n v="0"/>
  </r>
  <r>
    <x v="20"/>
    <x v="7"/>
    <x v="6"/>
    <x v="56"/>
    <x v="110"/>
    <x v="358"/>
    <n v="0"/>
  </r>
  <r>
    <x v="20"/>
    <x v="7"/>
    <x v="6"/>
    <x v="56"/>
    <x v="111"/>
    <x v="359"/>
    <n v="0"/>
  </r>
  <r>
    <x v="20"/>
    <x v="7"/>
    <x v="6"/>
    <x v="56"/>
    <x v="112"/>
    <x v="360"/>
    <n v="0"/>
  </r>
  <r>
    <x v="20"/>
    <x v="7"/>
    <x v="6"/>
    <x v="56"/>
    <x v="113"/>
    <x v="361"/>
    <n v="0"/>
  </r>
  <r>
    <x v="20"/>
    <x v="7"/>
    <x v="6"/>
    <x v="56"/>
    <x v="114"/>
    <x v="362"/>
    <n v="0"/>
  </r>
  <r>
    <x v="20"/>
    <x v="7"/>
    <x v="6"/>
    <x v="56"/>
    <x v="115"/>
    <x v="363"/>
    <n v="0"/>
  </r>
  <r>
    <x v="20"/>
    <x v="7"/>
    <x v="6"/>
    <x v="56"/>
    <x v="116"/>
    <x v="364"/>
    <n v="0"/>
  </r>
  <r>
    <x v="20"/>
    <x v="7"/>
    <x v="6"/>
    <x v="57"/>
    <x v="109"/>
    <x v="357"/>
    <n v="0"/>
  </r>
  <r>
    <x v="20"/>
    <x v="7"/>
    <x v="6"/>
    <x v="57"/>
    <x v="110"/>
    <x v="358"/>
    <n v="0"/>
  </r>
  <r>
    <x v="20"/>
    <x v="7"/>
    <x v="6"/>
    <x v="57"/>
    <x v="111"/>
    <x v="359"/>
    <n v="0"/>
  </r>
  <r>
    <x v="20"/>
    <x v="7"/>
    <x v="6"/>
    <x v="57"/>
    <x v="112"/>
    <x v="360"/>
    <n v="0"/>
  </r>
  <r>
    <x v="20"/>
    <x v="7"/>
    <x v="6"/>
    <x v="57"/>
    <x v="113"/>
    <x v="361"/>
    <n v="0"/>
  </r>
  <r>
    <x v="20"/>
    <x v="7"/>
    <x v="6"/>
    <x v="57"/>
    <x v="114"/>
    <x v="362"/>
    <n v="0"/>
  </r>
  <r>
    <x v="20"/>
    <x v="7"/>
    <x v="6"/>
    <x v="57"/>
    <x v="115"/>
    <x v="363"/>
    <n v="0"/>
  </r>
  <r>
    <x v="20"/>
    <x v="7"/>
    <x v="6"/>
    <x v="57"/>
    <x v="116"/>
    <x v="364"/>
    <n v="0"/>
  </r>
  <r>
    <x v="20"/>
    <x v="7"/>
    <x v="7"/>
    <x v="58"/>
    <x v="117"/>
    <x v="365"/>
    <n v="0"/>
  </r>
  <r>
    <x v="20"/>
    <x v="7"/>
    <x v="7"/>
    <x v="58"/>
    <x v="118"/>
    <x v="366"/>
    <n v="0"/>
  </r>
  <r>
    <x v="20"/>
    <x v="7"/>
    <x v="7"/>
    <x v="58"/>
    <x v="119"/>
    <x v="367"/>
    <n v="0"/>
  </r>
  <r>
    <x v="20"/>
    <x v="7"/>
    <x v="7"/>
    <x v="58"/>
    <x v="120"/>
    <x v="368"/>
    <n v="0"/>
  </r>
  <r>
    <x v="20"/>
    <x v="7"/>
    <x v="7"/>
    <x v="58"/>
    <x v="121"/>
    <x v="369"/>
    <n v="0"/>
  </r>
  <r>
    <x v="20"/>
    <x v="7"/>
    <x v="7"/>
    <x v="58"/>
    <x v="122"/>
    <x v="370"/>
    <n v="0"/>
  </r>
  <r>
    <x v="20"/>
    <x v="7"/>
    <x v="7"/>
    <x v="58"/>
    <x v="123"/>
    <x v="371"/>
    <n v="0"/>
  </r>
  <r>
    <x v="20"/>
    <x v="7"/>
    <x v="7"/>
    <x v="58"/>
    <x v="124"/>
    <x v="372"/>
    <n v="0"/>
  </r>
  <r>
    <x v="20"/>
    <x v="7"/>
    <x v="7"/>
    <x v="59"/>
    <x v="117"/>
    <x v="365"/>
    <n v="0"/>
  </r>
  <r>
    <x v="20"/>
    <x v="7"/>
    <x v="7"/>
    <x v="59"/>
    <x v="118"/>
    <x v="366"/>
    <n v="0"/>
  </r>
  <r>
    <x v="20"/>
    <x v="7"/>
    <x v="7"/>
    <x v="59"/>
    <x v="119"/>
    <x v="367"/>
    <n v="0"/>
  </r>
  <r>
    <x v="20"/>
    <x v="7"/>
    <x v="7"/>
    <x v="59"/>
    <x v="120"/>
    <x v="368"/>
    <n v="0"/>
  </r>
  <r>
    <x v="20"/>
    <x v="7"/>
    <x v="7"/>
    <x v="59"/>
    <x v="121"/>
    <x v="369"/>
    <n v="0"/>
  </r>
  <r>
    <x v="20"/>
    <x v="7"/>
    <x v="7"/>
    <x v="59"/>
    <x v="122"/>
    <x v="370"/>
    <n v="0"/>
  </r>
  <r>
    <x v="20"/>
    <x v="7"/>
    <x v="7"/>
    <x v="59"/>
    <x v="123"/>
    <x v="371"/>
    <n v="0"/>
  </r>
  <r>
    <x v="20"/>
    <x v="7"/>
    <x v="7"/>
    <x v="59"/>
    <x v="124"/>
    <x v="372"/>
    <n v="0"/>
  </r>
  <r>
    <x v="20"/>
    <x v="7"/>
    <x v="7"/>
    <x v="60"/>
    <x v="117"/>
    <x v="365"/>
    <n v="0"/>
  </r>
  <r>
    <x v="20"/>
    <x v="7"/>
    <x v="7"/>
    <x v="60"/>
    <x v="118"/>
    <x v="366"/>
    <n v="0"/>
  </r>
  <r>
    <x v="20"/>
    <x v="7"/>
    <x v="7"/>
    <x v="60"/>
    <x v="119"/>
    <x v="367"/>
    <n v="0"/>
  </r>
  <r>
    <x v="20"/>
    <x v="7"/>
    <x v="7"/>
    <x v="60"/>
    <x v="120"/>
    <x v="368"/>
    <n v="0"/>
  </r>
  <r>
    <x v="20"/>
    <x v="7"/>
    <x v="7"/>
    <x v="60"/>
    <x v="121"/>
    <x v="369"/>
    <n v="0"/>
  </r>
  <r>
    <x v="20"/>
    <x v="7"/>
    <x v="7"/>
    <x v="60"/>
    <x v="122"/>
    <x v="370"/>
    <n v="0"/>
  </r>
  <r>
    <x v="20"/>
    <x v="7"/>
    <x v="7"/>
    <x v="60"/>
    <x v="123"/>
    <x v="371"/>
    <n v="0"/>
  </r>
  <r>
    <x v="20"/>
    <x v="7"/>
    <x v="7"/>
    <x v="60"/>
    <x v="124"/>
    <x v="372"/>
    <n v="0"/>
  </r>
  <r>
    <x v="20"/>
    <x v="7"/>
    <x v="7"/>
    <x v="61"/>
    <x v="117"/>
    <x v="365"/>
    <n v="0"/>
  </r>
  <r>
    <x v="20"/>
    <x v="7"/>
    <x v="7"/>
    <x v="61"/>
    <x v="118"/>
    <x v="366"/>
    <n v="0"/>
  </r>
  <r>
    <x v="20"/>
    <x v="7"/>
    <x v="7"/>
    <x v="61"/>
    <x v="119"/>
    <x v="367"/>
    <n v="0"/>
  </r>
  <r>
    <x v="20"/>
    <x v="7"/>
    <x v="7"/>
    <x v="61"/>
    <x v="120"/>
    <x v="368"/>
    <n v="0"/>
  </r>
  <r>
    <x v="20"/>
    <x v="7"/>
    <x v="7"/>
    <x v="61"/>
    <x v="121"/>
    <x v="369"/>
    <n v="0"/>
  </r>
  <r>
    <x v="20"/>
    <x v="7"/>
    <x v="7"/>
    <x v="61"/>
    <x v="122"/>
    <x v="370"/>
    <n v="0"/>
  </r>
  <r>
    <x v="20"/>
    <x v="7"/>
    <x v="7"/>
    <x v="61"/>
    <x v="123"/>
    <x v="371"/>
    <n v="0"/>
  </r>
  <r>
    <x v="20"/>
    <x v="7"/>
    <x v="7"/>
    <x v="61"/>
    <x v="124"/>
    <x v="372"/>
    <n v="0"/>
  </r>
  <r>
    <x v="20"/>
    <x v="8"/>
    <x v="0"/>
    <x v="62"/>
    <x v="0"/>
    <x v="373"/>
    <n v="993"/>
  </r>
  <r>
    <x v="20"/>
    <x v="8"/>
    <x v="0"/>
    <x v="62"/>
    <x v="1"/>
    <x v="374"/>
    <n v="0"/>
  </r>
  <r>
    <x v="20"/>
    <x v="8"/>
    <x v="0"/>
    <x v="62"/>
    <x v="2"/>
    <x v="375"/>
    <n v="0"/>
  </r>
  <r>
    <x v="20"/>
    <x v="8"/>
    <x v="0"/>
    <x v="62"/>
    <x v="3"/>
    <x v="376"/>
    <n v="0"/>
  </r>
  <r>
    <x v="20"/>
    <x v="8"/>
    <x v="0"/>
    <x v="62"/>
    <x v="32"/>
    <x v="377"/>
    <n v="0"/>
  </r>
  <r>
    <x v="20"/>
    <x v="8"/>
    <x v="0"/>
    <x v="62"/>
    <x v="4"/>
    <x v="378"/>
    <n v="993"/>
  </r>
  <r>
    <x v="20"/>
    <x v="8"/>
    <x v="0"/>
    <x v="63"/>
    <x v="0"/>
    <x v="373"/>
    <n v="1331"/>
  </r>
  <r>
    <x v="20"/>
    <x v="8"/>
    <x v="0"/>
    <x v="63"/>
    <x v="1"/>
    <x v="374"/>
    <n v="0"/>
  </r>
  <r>
    <x v="20"/>
    <x v="8"/>
    <x v="0"/>
    <x v="63"/>
    <x v="2"/>
    <x v="375"/>
    <n v="0"/>
  </r>
  <r>
    <x v="20"/>
    <x v="8"/>
    <x v="0"/>
    <x v="63"/>
    <x v="3"/>
    <x v="376"/>
    <n v="0"/>
  </r>
  <r>
    <x v="20"/>
    <x v="8"/>
    <x v="0"/>
    <x v="63"/>
    <x v="32"/>
    <x v="377"/>
    <n v="0"/>
  </r>
  <r>
    <x v="20"/>
    <x v="8"/>
    <x v="0"/>
    <x v="63"/>
    <x v="4"/>
    <x v="378"/>
    <n v="1331"/>
  </r>
  <r>
    <x v="20"/>
    <x v="8"/>
    <x v="1"/>
    <x v="62"/>
    <x v="33"/>
    <x v="379"/>
    <n v="0"/>
  </r>
  <r>
    <x v="20"/>
    <x v="8"/>
    <x v="1"/>
    <x v="62"/>
    <x v="34"/>
    <x v="380"/>
    <n v="0"/>
  </r>
  <r>
    <x v="20"/>
    <x v="8"/>
    <x v="1"/>
    <x v="62"/>
    <x v="17"/>
    <x v="381"/>
    <n v="0"/>
  </r>
  <r>
    <x v="20"/>
    <x v="8"/>
    <x v="1"/>
    <x v="62"/>
    <x v="18"/>
    <x v="382"/>
    <n v="0"/>
  </r>
  <r>
    <x v="20"/>
    <x v="8"/>
    <x v="1"/>
    <x v="62"/>
    <x v="19"/>
    <x v="383"/>
    <n v="443"/>
  </r>
  <r>
    <x v="20"/>
    <x v="8"/>
    <x v="1"/>
    <x v="62"/>
    <x v="20"/>
    <x v="384"/>
    <n v="2"/>
  </r>
  <r>
    <x v="20"/>
    <x v="8"/>
    <x v="1"/>
    <x v="62"/>
    <x v="21"/>
    <x v="385"/>
    <n v="0"/>
  </r>
  <r>
    <x v="20"/>
    <x v="8"/>
    <x v="1"/>
    <x v="62"/>
    <x v="36"/>
    <x v="386"/>
    <n v="0"/>
  </r>
  <r>
    <x v="20"/>
    <x v="8"/>
    <x v="1"/>
    <x v="62"/>
    <x v="22"/>
    <x v="387"/>
    <n v="0"/>
  </r>
  <r>
    <x v="20"/>
    <x v="8"/>
    <x v="1"/>
    <x v="62"/>
    <x v="23"/>
    <x v="388"/>
    <n v="445"/>
  </r>
  <r>
    <x v="20"/>
    <x v="8"/>
    <x v="1"/>
    <x v="62"/>
    <x v="24"/>
    <x v="389"/>
    <n v="0"/>
  </r>
  <r>
    <x v="20"/>
    <x v="8"/>
    <x v="1"/>
    <x v="62"/>
    <x v="25"/>
    <x v="390"/>
    <n v="0"/>
  </r>
  <r>
    <x v="20"/>
    <x v="8"/>
    <x v="1"/>
    <x v="62"/>
    <x v="37"/>
    <x v="391"/>
    <n v="445"/>
  </r>
  <r>
    <x v="20"/>
    <x v="8"/>
    <x v="1"/>
    <x v="63"/>
    <x v="33"/>
    <x v="379"/>
    <n v="0"/>
  </r>
  <r>
    <x v="20"/>
    <x v="8"/>
    <x v="1"/>
    <x v="63"/>
    <x v="34"/>
    <x v="380"/>
    <n v="0"/>
  </r>
  <r>
    <x v="20"/>
    <x v="8"/>
    <x v="1"/>
    <x v="63"/>
    <x v="17"/>
    <x v="381"/>
    <n v="0"/>
  </r>
  <r>
    <x v="20"/>
    <x v="8"/>
    <x v="1"/>
    <x v="63"/>
    <x v="18"/>
    <x v="382"/>
    <n v="0"/>
  </r>
  <r>
    <x v="20"/>
    <x v="8"/>
    <x v="1"/>
    <x v="63"/>
    <x v="19"/>
    <x v="383"/>
    <n v="383"/>
  </r>
  <r>
    <x v="20"/>
    <x v="8"/>
    <x v="1"/>
    <x v="63"/>
    <x v="20"/>
    <x v="384"/>
    <n v="0"/>
  </r>
  <r>
    <x v="20"/>
    <x v="8"/>
    <x v="1"/>
    <x v="63"/>
    <x v="21"/>
    <x v="385"/>
    <n v="0"/>
  </r>
  <r>
    <x v="20"/>
    <x v="8"/>
    <x v="1"/>
    <x v="63"/>
    <x v="36"/>
    <x v="386"/>
    <n v="0"/>
  </r>
  <r>
    <x v="20"/>
    <x v="8"/>
    <x v="1"/>
    <x v="63"/>
    <x v="22"/>
    <x v="387"/>
    <n v="0"/>
  </r>
  <r>
    <x v="20"/>
    <x v="8"/>
    <x v="1"/>
    <x v="63"/>
    <x v="23"/>
    <x v="388"/>
    <n v="383"/>
  </r>
  <r>
    <x v="20"/>
    <x v="8"/>
    <x v="1"/>
    <x v="63"/>
    <x v="24"/>
    <x v="389"/>
    <n v="0"/>
  </r>
  <r>
    <x v="20"/>
    <x v="8"/>
    <x v="1"/>
    <x v="63"/>
    <x v="25"/>
    <x v="390"/>
    <n v="40"/>
  </r>
  <r>
    <x v="20"/>
    <x v="8"/>
    <x v="1"/>
    <x v="63"/>
    <x v="37"/>
    <x v="391"/>
    <n v="423"/>
  </r>
  <r>
    <x v="20"/>
    <x v="8"/>
    <x v="2"/>
    <x v="62"/>
    <x v="26"/>
    <x v="392"/>
    <n v="0"/>
  </r>
  <r>
    <x v="20"/>
    <x v="8"/>
    <x v="2"/>
    <x v="62"/>
    <x v="27"/>
    <x v="393"/>
    <n v="2"/>
  </r>
  <r>
    <x v="20"/>
    <x v="8"/>
    <x v="2"/>
    <x v="62"/>
    <x v="28"/>
    <x v="394"/>
    <n v="0"/>
  </r>
  <r>
    <x v="20"/>
    <x v="8"/>
    <x v="2"/>
    <x v="63"/>
    <x v="26"/>
    <x v="392"/>
    <n v="0"/>
  </r>
  <r>
    <x v="20"/>
    <x v="8"/>
    <x v="2"/>
    <x v="63"/>
    <x v="27"/>
    <x v="393"/>
    <n v="0"/>
  </r>
  <r>
    <x v="20"/>
    <x v="8"/>
    <x v="2"/>
    <x v="63"/>
    <x v="28"/>
    <x v="394"/>
    <n v="0"/>
  </r>
  <r>
    <x v="20"/>
    <x v="8"/>
    <x v="3"/>
    <x v="62"/>
    <x v="49"/>
    <x v="395"/>
    <n v="0"/>
  </r>
  <r>
    <x v="20"/>
    <x v="8"/>
    <x v="3"/>
    <x v="62"/>
    <x v="81"/>
    <x v="396"/>
    <n v="0"/>
  </r>
  <r>
    <x v="20"/>
    <x v="8"/>
    <x v="3"/>
    <x v="62"/>
    <x v="50"/>
    <x v="397"/>
    <n v="0"/>
  </r>
  <r>
    <x v="20"/>
    <x v="8"/>
    <x v="3"/>
    <x v="62"/>
    <x v="51"/>
    <x v="398"/>
    <n v="0"/>
  </r>
  <r>
    <x v="20"/>
    <x v="8"/>
    <x v="3"/>
    <x v="62"/>
    <x v="82"/>
    <x v="399"/>
    <n v="0"/>
  </r>
  <r>
    <x v="20"/>
    <x v="8"/>
    <x v="3"/>
    <x v="62"/>
    <x v="52"/>
    <x v="400"/>
    <n v="0"/>
  </r>
  <r>
    <x v="20"/>
    <x v="8"/>
    <x v="3"/>
    <x v="62"/>
    <x v="83"/>
    <x v="401"/>
    <n v="0"/>
  </r>
  <r>
    <x v="20"/>
    <x v="8"/>
    <x v="3"/>
    <x v="62"/>
    <x v="84"/>
    <x v="402"/>
    <n v="0"/>
  </r>
  <r>
    <x v="20"/>
    <x v="8"/>
    <x v="3"/>
    <x v="62"/>
    <x v="53"/>
    <x v="403"/>
    <n v="0"/>
  </r>
  <r>
    <x v="20"/>
    <x v="8"/>
    <x v="3"/>
    <x v="62"/>
    <x v="54"/>
    <x v="404"/>
    <n v="0"/>
  </r>
  <r>
    <x v="20"/>
    <x v="8"/>
    <x v="3"/>
    <x v="62"/>
    <x v="55"/>
    <x v="405"/>
    <n v="0"/>
  </r>
  <r>
    <x v="20"/>
    <x v="8"/>
    <x v="3"/>
    <x v="62"/>
    <x v="56"/>
    <x v="406"/>
    <n v="0"/>
  </r>
  <r>
    <x v="20"/>
    <x v="8"/>
    <x v="3"/>
    <x v="62"/>
    <x v="57"/>
    <x v="407"/>
    <n v="0"/>
  </r>
  <r>
    <x v="20"/>
    <x v="8"/>
    <x v="3"/>
    <x v="62"/>
    <x v="58"/>
    <x v="408"/>
    <n v="0"/>
  </r>
  <r>
    <x v="20"/>
    <x v="8"/>
    <x v="3"/>
    <x v="62"/>
    <x v="59"/>
    <x v="409"/>
    <n v="0"/>
  </r>
  <r>
    <x v="20"/>
    <x v="8"/>
    <x v="3"/>
    <x v="62"/>
    <x v="60"/>
    <x v="410"/>
    <n v="0"/>
  </r>
  <r>
    <x v="20"/>
    <x v="8"/>
    <x v="3"/>
    <x v="62"/>
    <x v="61"/>
    <x v="411"/>
    <n v="0"/>
  </r>
  <r>
    <x v="20"/>
    <x v="8"/>
    <x v="3"/>
    <x v="62"/>
    <x v="62"/>
    <x v="412"/>
    <n v="0"/>
  </r>
  <r>
    <x v="20"/>
    <x v="8"/>
    <x v="3"/>
    <x v="62"/>
    <x v="63"/>
    <x v="413"/>
    <n v="0"/>
  </r>
  <r>
    <x v="20"/>
    <x v="8"/>
    <x v="3"/>
    <x v="62"/>
    <x v="64"/>
    <x v="414"/>
    <n v="0"/>
  </r>
  <r>
    <x v="20"/>
    <x v="8"/>
    <x v="3"/>
    <x v="62"/>
    <x v="65"/>
    <x v="415"/>
    <n v="0"/>
  </r>
  <r>
    <x v="20"/>
    <x v="8"/>
    <x v="3"/>
    <x v="62"/>
    <x v="66"/>
    <x v="416"/>
    <n v="0"/>
  </r>
  <r>
    <x v="20"/>
    <x v="8"/>
    <x v="3"/>
    <x v="62"/>
    <x v="67"/>
    <x v="417"/>
    <n v="0"/>
  </r>
  <r>
    <x v="20"/>
    <x v="8"/>
    <x v="3"/>
    <x v="62"/>
    <x v="68"/>
    <x v="418"/>
    <n v="0"/>
  </r>
  <r>
    <x v="20"/>
    <x v="8"/>
    <x v="3"/>
    <x v="62"/>
    <x v="69"/>
    <x v="419"/>
    <n v="0"/>
  </r>
  <r>
    <x v="20"/>
    <x v="8"/>
    <x v="3"/>
    <x v="62"/>
    <x v="70"/>
    <x v="420"/>
    <n v="0"/>
  </r>
  <r>
    <x v="20"/>
    <x v="8"/>
    <x v="3"/>
    <x v="62"/>
    <x v="71"/>
    <x v="421"/>
    <n v="0"/>
  </r>
  <r>
    <x v="20"/>
    <x v="8"/>
    <x v="3"/>
    <x v="62"/>
    <x v="72"/>
    <x v="422"/>
    <n v="0"/>
  </r>
  <r>
    <x v="20"/>
    <x v="8"/>
    <x v="3"/>
    <x v="62"/>
    <x v="73"/>
    <x v="423"/>
    <n v="0"/>
  </r>
  <r>
    <x v="20"/>
    <x v="8"/>
    <x v="3"/>
    <x v="62"/>
    <x v="74"/>
    <x v="424"/>
    <n v="0"/>
  </r>
  <r>
    <x v="20"/>
    <x v="8"/>
    <x v="3"/>
    <x v="62"/>
    <x v="75"/>
    <x v="425"/>
    <n v="0"/>
  </r>
  <r>
    <x v="20"/>
    <x v="8"/>
    <x v="3"/>
    <x v="62"/>
    <x v="76"/>
    <x v="426"/>
    <n v="0"/>
  </r>
  <r>
    <x v="20"/>
    <x v="8"/>
    <x v="3"/>
    <x v="62"/>
    <x v="77"/>
    <x v="427"/>
    <n v="0"/>
  </r>
  <r>
    <x v="20"/>
    <x v="8"/>
    <x v="3"/>
    <x v="62"/>
    <x v="78"/>
    <x v="428"/>
    <n v="0"/>
  </r>
  <r>
    <x v="20"/>
    <x v="8"/>
    <x v="3"/>
    <x v="62"/>
    <x v="97"/>
    <x v="429"/>
    <n v="0"/>
  </r>
  <r>
    <x v="20"/>
    <x v="8"/>
    <x v="3"/>
    <x v="63"/>
    <x v="49"/>
    <x v="395"/>
    <n v="0"/>
  </r>
  <r>
    <x v="20"/>
    <x v="8"/>
    <x v="3"/>
    <x v="63"/>
    <x v="81"/>
    <x v="396"/>
    <n v="0"/>
  </r>
  <r>
    <x v="20"/>
    <x v="8"/>
    <x v="3"/>
    <x v="63"/>
    <x v="50"/>
    <x v="397"/>
    <n v="0"/>
  </r>
  <r>
    <x v="20"/>
    <x v="8"/>
    <x v="3"/>
    <x v="63"/>
    <x v="51"/>
    <x v="398"/>
    <n v="0"/>
  </r>
  <r>
    <x v="20"/>
    <x v="8"/>
    <x v="3"/>
    <x v="63"/>
    <x v="82"/>
    <x v="399"/>
    <n v="0"/>
  </r>
  <r>
    <x v="20"/>
    <x v="8"/>
    <x v="3"/>
    <x v="63"/>
    <x v="52"/>
    <x v="400"/>
    <n v="0"/>
  </r>
  <r>
    <x v="20"/>
    <x v="8"/>
    <x v="3"/>
    <x v="63"/>
    <x v="83"/>
    <x v="401"/>
    <n v="0"/>
  </r>
  <r>
    <x v="20"/>
    <x v="8"/>
    <x v="3"/>
    <x v="63"/>
    <x v="84"/>
    <x v="402"/>
    <n v="0"/>
  </r>
  <r>
    <x v="20"/>
    <x v="8"/>
    <x v="3"/>
    <x v="63"/>
    <x v="53"/>
    <x v="403"/>
    <n v="0"/>
  </r>
  <r>
    <x v="20"/>
    <x v="8"/>
    <x v="3"/>
    <x v="63"/>
    <x v="54"/>
    <x v="404"/>
    <n v="0"/>
  </r>
  <r>
    <x v="20"/>
    <x v="8"/>
    <x v="3"/>
    <x v="63"/>
    <x v="55"/>
    <x v="405"/>
    <n v="0"/>
  </r>
  <r>
    <x v="20"/>
    <x v="8"/>
    <x v="3"/>
    <x v="63"/>
    <x v="56"/>
    <x v="406"/>
    <n v="0"/>
  </r>
  <r>
    <x v="20"/>
    <x v="8"/>
    <x v="3"/>
    <x v="63"/>
    <x v="57"/>
    <x v="407"/>
    <n v="0"/>
  </r>
  <r>
    <x v="20"/>
    <x v="8"/>
    <x v="3"/>
    <x v="63"/>
    <x v="58"/>
    <x v="408"/>
    <n v="0"/>
  </r>
  <r>
    <x v="20"/>
    <x v="8"/>
    <x v="3"/>
    <x v="63"/>
    <x v="59"/>
    <x v="409"/>
    <n v="0"/>
  </r>
  <r>
    <x v="20"/>
    <x v="8"/>
    <x v="3"/>
    <x v="63"/>
    <x v="60"/>
    <x v="410"/>
    <n v="0"/>
  </r>
  <r>
    <x v="20"/>
    <x v="8"/>
    <x v="3"/>
    <x v="63"/>
    <x v="61"/>
    <x v="411"/>
    <n v="0"/>
  </r>
  <r>
    <x v="20"/>
    <x v="8"/>
    <x v="3"/>
    <x v="63"/>
    <x v="62"/>
    <x v="412"/>
    <n v="0"/>
  </r>
  <r>
    <x v="20"/>
    <x v="8"/>
    <x v="3"/>
    <x v="63"/>
    <x v="63"/>
    <x v="413"/>
    <n v="0"/>
  </r>
  <r>
    <x v="20"/>
    <x v="8"/>
    <x v="3"/>
    <x v="63"/>
    <x v="64"/>
    <x v="414"/>
    <n v="0"/>
  </r>
  <r>
    <x v="20"/>
    <x v="8"/>
    <x v="3"/>
    <x v="63"/>
    <x v="65"/>
    <x v="415"/>
    <n v="0"/>
  </r>
  <r>
    <x v="20"/>
    <x v="8"/>
    <x v="3"/>
    <x v="63"/>
    <x v="66"/>
    <x v="416"/>
    <n v="0"/>
  </r>
  <r>
    <x v="20"/>
    <x v="8"/>
    <x v="3"/>
    <x v="63"/>
    <x v="67"/>
    <x v="417"/>
    <n v="0"/>
  </r>
  <r>
    <x v="20"/>
    <x v="8"/>
    <x v="3"/>
    <x v="63"/>
    <x v="68"/>
    <x v="418"/>
    <n v="0"/>
  </r>
  <r>
    <x v="20"/>
    <x v="8"/>
    <x v="3"/>
    <x v="63"/>
    <x v="69"/>
    <x v="419"/>
    <n v="0"/>
  </r>
  <r>
    <x v="20"/>
    <x v="8"/>
    <x v="3"/>
    <x v="63"/>
    <x v="70"/>
    <x v="420"/>
    <n v="0"/>
  </r>
  <r>
    <x v="20"/>
    <x v="8"/>
    <x v="3"/>
    <x v="63"/>
    <x v="71"/>
    <x v="421"/>
    <n v="0"/>
  </r>
  <r>
    <x v="20"/>
    <x v="8"/>
    <x v="3"/>
    <x v="63"/>
    <x v="72"/>
    <x v="422"/>
    <n v="0"/>
  </r>
  <r>
    <x v="20"/>
    <x v="8"/>
    <x v="3"/>
    <x v="63"/>
    <x v="73"/>
    <x v="423"/>
    <n v="0"/>
  </r>
  <r>
    <x v="20"/>
    <x v="8"/>
    <x v="3"/>
    <x v="63"/>
    <x v="74"/>
    <x v="424"/>
    <n v="0"/>
  </r>
  <r>
    <x v="20"/>
    <x v="8"/>
    <x v="3"/>
    <x v="63"/>
    <x v="75"/>
    <x v="425"/>
    <n v="0"/>
  </r>
  <r>
    <x v="20"/>
    <x v="8"/>
    <x v="3"/>
    <x v="63"/>
    <x v="76"/>
    <x v="426"/>
    <n v="0"/>
  </r>
  <r>
    <x v="20"/>
    <x v="8"/>
    <x v="3"/>
    <x v="63"/>
    <x v="77"/>
    <x v="427"/>
    <n v="0"/>
  </r>
  <r>
    <x v="20"/>
    <x v="8"/>
    <x v="3"/>
    <x v="63"/>
    <x v="78"/>
    <x v="428"/>
    <n v="0"/>
  </r>
  <r>
    <x v="20"/>
    <x v="8"/>
    <x v="3"/>
    <x v="63"/>
    <x v="97"/>
    <x v="429"/>
    <n v="0"/>
  </r>
  <r>
    <x v="20"/>
    <x v="8"/>
    <x v="4"/>
    <x v="62"/>
    <x v="94"/>
    <x v="430"/>
    <n v="0"/>
  </r>
  <r>
    <x v="20"/>
    <x v="8"/>
    <x v="4"/>
    <x v="62"/>
    <x v="95"/>
    <x v="431"/>
    <n v="0"/>
  </r>
  <r>
    <x v="20"/>
    <x v="8"/>
    <x v="4"/>
    <x v="62"/>
    <x v="96"/>
    <x v="432"/>
    <n v="0"/>
  </r>
  <r>
    <x v="20"/>
    <x v="8"/>
    <x v="4"/>
    <x v="62"/>
    <x v="125"/>
    <x v="433"/>
    <n v="0"/>
  </r>
  <r>
    <x v="20"/>
    <x v="8"/>
    <x v="4"/>
    <x v="62"/>
    <x v="100"/>
    <x v="434"/>
    <n v="0"/>
  </r>
  <r>
    <x v="20"/>
    <x v="8"/>
    <x v="4"/>
    <x v="62"/>
    <x v="126"/>
    <x v="435"/>
    <n v="0"/>
  </r>
  <r>
    <x v="20"/>
    <x v="8"/>
    <x v="4"/>
    <x v="63"/>
    <x v="94"/>
    <x v="430"/>
    <n v="0"/>
  </r>
  <r>
    <x v="20"/>
    <x v="8"/>
    <x v="4"/>
    <x v="63"/>
    <x v="95"/>
    <x v="431"/>
    <n v="0"/>
  </r>
  <r>
    <x v="20"/>
    <x v="8"/>
    <x v="4"/>
    <x v="63"/>
    <x v="96"/>
    <x v="432"/>
    <n v="0"/>
  </r>
  <r>
    <x v="20"/>
    <x v="8"/>
    <x v="4"/>
    <x v="63"/>
    <x v="125"/>
    <x v="433"/>
    <n v="0"/>
  </r>
  <r>
    <x v="20"/>
    <x v="8"/>
    <x v="4"/>
    <x v="63"/>
    <x v="100"/>
    <x v="434"/>
    <n v="0"/>
  </r>
  <r>
    <x v="20"/>
    <x v="8"/>
    <x v="4"/>
    <x v="63"/>
    <x v="126"/>
    <x v="435"/>
    <n v="0"/>
  </r>
  <r>
    <x v="20"/>
    <x v="9"/>
    <x v="0"/>
    <x v="64"/>
    <x v="1"/>
    <x v="436"/>
    <n v="0"/>
  </r>
  <r>
    <x v="20"/>
    <x v="9"/>
    <x v="0"/>
    <x v="64"/>
    <x v="2"/>
    <x v="437"/>
    <n v="0"/>
  </r>
  <r>
    <x v="20"/>
    <x v="9"/>
    <x v="0"/>
    <x v="64"/>
    <x v="3"/>
    <x v="438"/>
    <n v="0"/>
  </r>
  <r>
    <x v="20"/>
    <x v="9"/>
    <x v="0"/>
    <x v="64"/>
    <x v="32"/>
    <x v="439"/>
    <n v="0"/>
  </r>
  <r>
    <x v="20"/>
    <x v="9"/>
    <x v="0"/>
    <x v="64"/>
    <x v="4"/>
    <x v="440"/>
    <n v="0"/>
  </r>
  <r>
    <x v="20"/>
    <x v="9"/>
    <x v="0"/>
    <x v="64"/>
    <x v="5"/>
    <x v="441"/>
    <n v="0"/>
  </r>
  <r>
    <x v="20"/>
    <x v="9"/>
    <x v="0"/>
    <x v="64"/>
    <x v="6"/>
    <x v="442"/>
    <n v="448"/>
  </r>
  <r>
    <x v="20"/>
    <x v="9"/>
    <x v="0"/>
    <x v="64"/>
    <x v="7"/>
    <x v="443"/>
    <n v="0"/>
  </r>
  <r>
    <x v="20"/>
    <x v="9"/>
    <x v="0"/>
    <x v="64"/>
    <x v="9"/>
    <x v="444"/>
    <n v="448"/>
  </r>
  <r>
    <x v="20"/>
    <x v="9"/>
    <x v="0"/>
    <x v="64"/>
    <x v="10"/>
    <x v="445"/>
    <n v="1819"/>
  </r>
  <r>
    <x v="20"/>
    <x v="9"/>
    <x v="0"/>
    <x v="64"/>
    <x v="12"/>
    <x v="446"/>
    <n v="2267"/>
  </r>
  <r>
    <x v="20"/>
    <x v="9"/>
    <x v="0"/>
    <x v="65"/>
    <x v="1"/>
    <x v="436"/>
    <n v="0"/>
  </r>
  <r>
    <x v="20"/>
    <x v="9"/>
    <x v="0"/>
    <x v="65"/>
    <x v="2"/>
    <x v="437"/>
    <n v="0"/>
  </r>
  <r>
    <x v="20"/>
    <x v="9"/>
    <x v="0"/>
    <x v="65"/>
    <x v="3"/>
    <x v="438"/>
    <n v="0"/>
  </r>
  <r>
    <x v="20"/>
    <x v="9"/>
    <x v="0"/>
    <x v="65"/>
    <x v="32"/>
    <x v="439"/>
    <n v="0"/>
  </r>
  <r>
    <x v="20"/>
    <x v="9"/>
    <x v="0"/>
    <x v="65"/>
    <x v="4"/>
    <x v="440"/>
    <n v="0"/>
  </r>
  <r>
    <x v="20"/>
    <x v="9"/>
    <x v="0"/>
    <x v="65"/>
    <x v="5"/>
    <x v="441"/>
    <n v="0"/>
  </r>
  <r>
    <x v="20"/>
    <x v="9"/>
    <x v="0"/>
    <x v="65"/>
    <x v="6"/>
    <x v="442"/>
    <n v="1357"/>
  </r>
  <r>
    <x v="20"/>
    <x v="9"/>
    <x v="0"/>
    <x v="65"/>
    <x v="7"/>
    <x v="443"/>
    <n v="0"/>
  </r>
  <r>
    <x v="20"/>
    <x v="9"/>
    <x v="0"/>
    <x v="65"/>
    <x v="9"/>
    <x v="444"/>
    <n v="1357"/>
  </r>
  <r>
    <x v="20"/>
    <x v="9"/>
    <x v="0"/>
    <x v="65"/>
    <x v="10"/>
    <x v="445"/>
    <n v="1944"/>
  </r>
  <r>
    <x v="20"/>
    <x v="9"/>
    <x v="0"/>
    <x v="65"/>
    <x v="12"/>
    <x v="446"/>
    <n v="3301"/>
  </r>
  <r>
    <x v="20"/>
    <x v="9"/>
    <x v="0"/>
    <x v="66"/>
    <x v="1"/>
    <x v="436"/>
    <n v="0"/>
  </r>
  <r>
    <x v="20"/>
    <x v="9"/>
    <x v="0"/>
    <x v="66"/>
    <x v="2"/>
    <x v="437"/>
    <n v="0"/>
  </r>
  <r>
    <x v="20"/>
    <x v="9"/>
    <x v="0"/>
    <x v="66"/>
    <x v="3"/>
    <x v="438"/>
    <n v="0"/>
  </r>
  <r>
    <x v="20"/>
    <x v="9"/>
    <x v="0"/>
    <x v="66"/>
    <x v="32"/>
    <x v="439"/>
    <n v="0"/>
  </r>
  <r>
    <x v="20"/>
    <x v="9"/>
    <x v="0"/>
    <x v="66"/>
    <x v="4"/>
    <x v="440"/>
    <n v="0"/>
  </r>
  <r>
    <x v="20"/>
    <x v="9"/>
    <x v="0"/>
    <x v="66"/>
    <x v="5"/>
    <x v="441"/>
    <n v="0"/>
  </r>
  <r>
    <x v="20"/>
    <x v="9"/>
    <x v="0"/>
    <x v="66"/>
    <x v="6"/>
    <x v="442"/>
    <n v="-909"/>
  </r>
  <r>
    <x v="20"/>
    <x v="9"/>
    <x v="0"/>
    <x v="66"/>
    <x v="7"/>
    <x v="443"/>
    <n v="0"/>
  </r>
  <r>
    <x v="20"/>
    <x v="9"/>
    <x v="0"/>
    <x v="66"/>
    <x v="9"/>
    <x v="444"/>
    <n v="-909"/>
  </r>
  <r>
    <x v="20"/>
    <x v="9"/>
    <x v="0"/>
    <x v="66"/>
    <x v="10"/>
    <x v="445"/>
    <n v="-125"/>
  </r>
  <r>
    <x v="20"/>
    <x v="9"/>
    <x v="0"/>
    <x v="66"/>
    <x v="12"/>
    <x v="446"/>
    <n v="-1034"/>
  </r>
  <r>
    <x v="20"/>
    <x v="9"/>
    <x v="0"/>
    <x v="67"/>
    <x v="1"/>
    <x v="436"/>
    <n v="0"/>
  </r>
  <r>
    <x v="20"/>
    <x v="9"/>
    <x v="0"/>
    <x v="67"/>
    <x v="2"/>
    <x v="437"/>
    <n v="0"/>
  </r>
  <r>
    <x v="20"/>
    <x v="9"/>
    <x v="0"/>
    <x v="67"/>
    <x v="3"/>
    <x v="438"/>
    <n v="0"/>
  </r>
  <r>
    <x v="20"/>
    <x v="9"/>
    <x v="0"/>
    <x v="67"/>
    <x v="32"/>
    <x v="439"/>
    <n v="0"/>
  </r>
  <r>
    <x v="20"/>
    <x v="9"/>
    <x v="0"/>
    <x v="67"/>
    <x v="4"/>
    <x v="440"/>
    <n v="0"/>
  </r>
  <r>
    <x v="20"/>
    <x v="9"/>
    <x v="0"/>
    <x v="67"/>
    <x v="5"/>
    <x v="441"/>
    <n v="0"/>
  </r>
  <r>
    <x v="20"/>
    <x v="9"/>
    <x v="0"/>
    <x v="67"/>
    <x v="6"/>
    <x v="442"/>
    <n v="230"/>
  </r>
  <r>
    <x v="20"/>
    <x v="9"/>
    <x v="0"/>
    <x v="67"/>
    <x v="7"/>
    <x v="443"/>
    <n v="0"/>
  </r>
  <r>
    <x v="20"/>
    <x v="9"/>
    <x v="0"/>
    <x v="67"/>
    <x v="9"/>
    <x v="444"/>
    <n v="230"/>
  </r>
  <r>
    <x v="20"/>
    <x v="9"/>
    <x v="0"/>
    <x v="67"/>
    <x v="10"/>
    <x v="445"/>
    <n v="708"/>
  </r>
  <r>
    <x v="20"/>
    <x v="9"/>
    <x v="0"/>
    <x v="67"/>
    <x v="12"/>
    <x v="446"/>
    <n v="938"/>
  </r>
  <r>
    <x v="20"/>
    <x v="9"/>
    <x v="0"/>
    <x v="68"/>
    <x v="1"/>
    <x v="436"/>
    <n v="0"/>
  </r>
  <r>
    <x v="20"/>
    <x v="9"/>
    <x v="0"/>
    <x v="68"/>
    <x v="2"/>
    <x v="437"/>
    <n v="0"/>
  </r>
  <r>
    <x v="20"/>
    <x v="9"/>
    <x v="0"/>
    <x v="68"/>
    <x v="3"/>
    <x v="438"/>
    <n v="0"/>
  </r>
  <r>
    <x v="20"/>
    <x v="9"/>
    <x v="0"/>
    <x v="68"/>
    <x v="32"/>
    <x v="439"/>
    <n v="0"/>
  </r>
  <r>
    <x v="20"/>
    <x v="9"/>
    <x v="0"/>
    <x v="68"/>
    <x v="4"/>
    <x v="440"/>
    <n v="0"/>
  </r>
  <r>
    <x v="20"/>
    <x v="9"/>
    <x v="0"/>
    <x v="68"/>
    <x v="5"/>
    <x v="441"/>
    <n v="0"/>
  </r>
  <r>
    <x v="20"/>
    <x v="9"/>
    <x v="0"/>
    <x v="68"/>
    <x v="6"/>
    <x v="442"/>
    <n v="657"/>
  </r>
  <r>
    <x v="20"/>
    <x v="9"/>
    <x v="0"/>
    <x v="68"/>
    <x v="7"/>
    <x v="443"/>
    <n v="0"/>
  </r>
  <r>
    <x v="20"/>
    <x v="9"/>
    <x v="0"/>
    <x v="68"/>
    <x v="9"/>
    <x v="444"/>
    <n v="657"/>
  </r>
  <r>
    <x v="20"/>
    <x v="9"/>
    <x v="0"/>
    <x v="68"/>
    <x v="10"/>
    <x v="445"/>
    <n v="1215"/>
  </r>
  <r>
    <x v="20"/>
    <x v="9"/>
    <x v="0"/>
    <x v="68"/>
    <x v="12"/>
    <x v="446"/>
    <n v="1872"/>
  </r>
  <r>
    <x v="20"/>
    <x v="9"/>
    <x v="0"/>
    <x v="69"/>
    <x v="1"/>
    <x v="436"/>
    <n v="0"/>
  </r>
  <r>
    <x v="20"/>
    <x v="9"/>
    <x v="0"/>
    <x v="69"/>
    <x v="2"/>
    <x v="437"/>
    <n v="0"/>
  </r>
  <r>
    <x v="20"/>
    <x v="9"/>
    <x v="0"/>
    <x v="69"/>
    <x v="3"/>
    <x v="438"/>
    <n v="0"/>
  </r>
  <r>
    <x v="20"/>
    <x v="9"/>
    <x v="0"/>
    <x v="69"/>
    <x v="32"/>
    <x v="439"/>
    <n v="0"/>
  </r>
  <r>
    <x v="20"/>
    <x v="9"/>
    <x v="0"/>
    <x v="69"/>
    <x v="4"/>
    <x v="440"/>
    <n v="0"/>
  </r>
  <r>
    <x v="20"/>
    <x v="9"/>
    <x v="0"/>
    <x v="69"/>
    <x v="5"/>
    <x v="441"/>
    <n v="0"/>
  </r>
  <r>
    <x v="20"/>
    <x v="9"/>
    <x v="0"/>
    <x v="69"/>
    <x v="6"/>
    <x v="442"/>
    <n v="-427"/>
  </r>
  <r>
    <x v="20"/>
    <x v="9"/>
    <x v="0"/>
    <x v="69"/>
    <x v="7"/>
    <x v="443"/>
    <n v="0"/>
  </r>
  <r>
    <x v="20"/>
    <x v="9"/>
    <x v="0"/>
    <x v="69"/>
    <x v="9"/>
    <x v="444"/>
    <n v="-427"/>
  </r>
  <r>
    <x v="20"/>
    <x v="9"/>
    <x v="0"/>
    <x v="69"/>
    <x v="10"/>
    <x v="445"/>
    <n v="-507"/>
  </r>
  <r>
    <x v="20"/>
    <x v="9"/>
    <x v="0"/>
    <x v="69"/>
    <x v="12"/>
    <x v="446"/>
    <n v="-934"/>
  </r>
  <r>
    <x v="20"/>
    <x v="10"/>
    <x v="0"/>
    <x v="70"/>
    <x v="2"/>
    <x v="447"/>
    <n v="2260"/>
  </r>
  <r>
    <x v="20"/>
    <x v="10"/>
    <x v="0"/>
    <x v="70"/>
    <x v="5"/>
    <x v="448"/>
    <n v="0"/>
  </r>
  <r>
    <x v="20"/>
    <x v="10"/>
    <x v="0"/>
    <x v="70"/>
    <x v="6"/>
    <x v="449"/>
    <n v="0"/>
  </r>
  <r>
    <x v="20"/>
    <x v="10"/>
    <x v="0"/>
    <x v="70"/>
    <x v="7"/>
    <x v="450"/>
    <n v="50"/>
  </r>
  <r>
    <x v="20"/>
    <x v="10"/>
    <x v="0"/>
    <x v="70"/>
    <x v="8"/>
    <x v="451"/>
    <n v="0"/>
  </r>
  <r>
    <x v="20"/>
    <x v="10"/>
    <x v="0"/>
    <x v="70"/>
    <x v="9"/>
    <x v="452"/>
    <n v="0"/>
  </r>
  <r>
    <x v="20"/>
    <x v="10"/>
    <x v="0"/>
    <x v="70"/>
    <x v="10"/>
    <x v="453"/>
    <n v="0"/>
  </r>
  <r>
    <x v="20"/>
    <x v="10"/>
    <x v="0"/>
    <x v="70"/>
    <x v="11"/>
    <x v="454"/>
    <n v="0"/>
  </r>
  <r>
    <x v="20"/>
    <x v="10"/>
    <x v="0"/>
    <x v="70"/>
    <x v="12"/>
    <x v="455"/>
    <n v="0"/>
  </r>
  <r>
    <x v="20"/>
    <x v="10"/>
    <x v="0"/>
    <x v="70"/>
    <x v="13"/>
    <x v="456"/>
    <n v="0"/>
  </r>
  <r>
    <x v="20"/>
    <x v="10"/>
    <x v="0"/>
    <x v="70"/>
    <x v="14"/>
    <x v="457"/>
    <n v="0"/>
  </r>
  <r>
    <x v="20"/>
    <x v="10"/>
    <x v="0"/>
    <x v="70"/>
    <x v="33"/>
    <x v="458"/>
    <n v="0"/>
  </r>
  <r>
    <x v="20"/>
    <x v="10"/>
    <x v="0"/>
    <x v="70"/>
    <x v="34"/>
    <x v="459"/>
    <n v="0"/>
  </r>
  <r>
    <x v="20"/>
    <x v="10"/>
    <x v="0"/>
    <x v="70"/>
    <x v="15"/>
    <x v="460"/>
    <n v="0"/>
  </r>
  <r>
    <x v="20"/>
    <x v="10"/>
    <x v="0"/>
    <x v="70"/>
    <x v="16"/>
    <x v="461"/>
    <n v="0"/>
  </r>
  <r>
    <x v="20"/>
    <x v="10"/>
    <x v="0"/>
    <x v="70"/>
    <x v="17"/>
    <x v="462"/>
    <n v="0"/>
  </r>
  <r>
    <x v="20"/>
    <x v="10"/>
    <x v="0"/>
    <x v="70"/>
    <x v="18"/>
    <x v="463"/>
    <n v="0"/>
  </r>
  <r>
    <x v="20"/>
    <x v="10"/>
    <x v="0"/>
    <x v="70"/>
    <x v="19"/>
    <x v="464"/>
    <n v="2310"/>
  </r>
  <r>
    <x v="20"/>
    <x v="10"/>
    <x v="0"/>
    <x v="70"/>
    <x v="35"/>
    <x v="465"/>
    <n v="2016"/>
  </r>
  <r>
    <x v="20"/>
    <x v="10"/>
    <x v="0"/>
    <x v="70"/>
    <x v="23"/>
    <x v="466"/>
    <n v="0"/>
  </r>
  <r>
    <x v="20"/>
    <x v="10"/>
    <x v="0"/>
    <x v="70"/>
    <x v="24"/>
    <x v="467"/>
    <n v="0"/>
  </r>
  <r>
    <x v="20"/>
    <x v="10"/>
    <x v="0"/>
    <x v="70"/>
    <x v="25"/>
    <x v="468"/>
    <n v="137"/>
  </r>
  <r>
    <x v="20"/>
    <x v="10"/>
    <x v="0"/>
    <x v="70"/>
    <x v="37"/>
    <x v="469"/>
    <n v="0"/>
  </r>
  <r>
    <x v="20"/>
    <x v="10"/>
    <x v="0"/>
    <x v="70"/>
    <x v="38"/>
    <x v="470"/>
    <n v="0"/>
  </r>
  <r>
    <x v="20"/>
    <x v="10"/>
    <x v="0"/>
    <x v="70"/>
    <x v="39"/>
    <x v="471"/>
    <n v="0"/>
  </r>
  <r>
    <x v="20"/>
    <x v="10"/>
    <x v="0"/>
    <x v="70"/>
    <x v="40"/>
    <x v="472"/>
    <n v="0"/>
  </r>
  <r>
    <x v="20"/>
    <x v="10"/>
    <x v="0"/>
    <x v="70"/>
    <x v="44"/>
    <x v="473"/>
    <n v="0"/>
  </r>
  <r>
    <x v="20"/>
    <x v="10"/>
    <x v="0"/>
    <x v="70"/>
    <x v="45"/>
    <x v="474"/>
    <n v="0"/>
  </r>
  <r>
    <x v="20"/>
    <x v="10"/>
    <x v="0"/>
    <x v="70"/>
    <x v="41"/>
    <x v="475"/>
    <n v="0"/>
  </r>
  <r>
    <x v="20"/>
    <x v="10"/>
    <x v="0"/>
    <x v="70"/>
    <x v="42"/>
    <x v="476"/>
    <n v="0"/>
  </r>
  <r>
    <x v="20"/>
    <x v="10"/>
    <x v="0"/>
    <x v="70"/>
    <x v="43"/>
    <x v="477"/>
    <n v="0"/>
  </r>
  <r>
    <x v="20"/>
    <x v="10"/>
    <x v="0"/>
    <x v="70"/>
    <x v="26"/>
    <x v="478"/>
    <n v="0"/>
  </r>
  <r>
    <x v="20"/>
    <x v="10"/>
    <x v="0"/>
    <x v="70"/>
    <x v="27"/>
    <x v="479"/>
    <n v="0"/>
  </r>
  <r>
    <x v="20"/>
    <x v="10"/>
    <x v="0"/>
    <x v="70"/>
    <x v="28"/>
    <x v="480"/>
    <n v="2153"/>
  </r>
  <r>
    <x v="20"/>
    <x v="10"/>
    <x v="0"/>
    <x v="70"/>
    <x v="29"/>
    <x v="481"/>
    <n v="157"/>
  </r>
  <r>
    <x v="20"/>
    <x v="10"/>
    <x v="0"/>
    <x v="71"/>
    <x v="2"/>
    <x v="447"/>
    <n v="1837"/>
  </r>
  <r>
    <x v="20"/>
    <x v="10"/>
    <x v="0"/>
    <x v="71"/>
    <x v="5"/>
    <x v="448"/>
    <n v="0"/>
  </r>
  <r>
    <x v="20"/>
    <x v="10"/>
    <x v="0"/>
    <x v="71"/>
    <x v="6"/>
    <x v="449"/>
    <n v="0"/>
  </r>
  <r>
    <x v="20"/>
    <x v="10"/>
    <x v="0"/>
    <x v="71"/>
    <x v="7"/>
    <x v="450"/>
    <n v="0"/>
  </r>
  <r>
    <x v="20"/>
    <x v="10"/>
    <x v="0"/>
    <x v="71"/>
    <x v="8"/>
    <x v="451"/>
    <n v="0"/>
  </r>
  <r>
    <x v="20"/>
    <x v="10"/>
    <x v="0"/>
    <x v="71"/>
    <x v="9"/>
    <x v="452"/>
    <n v="0"/>
  </r>
  <r>
    <x v="20"/>
    <x v="10"/>
    <x v="0"/>
    <x v="71"/>
    <x v="10"/>
    <x v="453"/>
    <n v="0"/>
  </r>
  <r>
    <x v="20"/>
    <x v="10"/>
    <x v="0"/>
    <x v="71"/>
    <x v="11"/>
    <x v="454"/>
    <n v="0"/>
  </r>
  <r>
    <x v="20"/>
    <x v="10"/>
    <x v="0"/>
    <x v="71"/>
    <x v="12"/>
    <x v="455"/>
    <n v="0"/>
  </r>
  <r>
    <x v="20"/>
    <x v="10"/>
    <x v="0"/>
    <x v="71"/>
    <x v="13"/>
    <x v="456"/>
    <n v="0"/>
  </r>
  <r>
    <x v="20"/>
    <x v="10"/>
    <x v="0"/>
    <x v="71"/>
    <x v="14"/>
    <x v="457"/>
    <n v="0"/>
  </r>
  <r>
    <x v="20"/>
    <x v="10"/>
    <x v="0"/>
    <x v="71"/>
    <x v="33"/>
    <x v="458"/>
    <n v="0"/>
  </r>
  <r>
    <x v="20"/>
    <x v="10"/>
    <x v="0"/>
    <x v="71"/>
    <x v="34"/>
    <x v="459"/>
    <n v="0"/>
  </r>
  <r>
    <x v="20"/>
    <x v="10"/>
    <x v="0"/>
    <x v="71"/>
    <x v="15"/>
    <x v="460"/>
    <n v="0"/>
  </r>
  <r>
    <x v="20"/>
    <x v="10"/>
    <x v="0"/>
    <x v="71"/>
    <x v="16"/>
    <x v="461"/>
    <n v="0"/>
  </r>
  <r>
    <x v="20"/>
    <x v="10"/>
    <x v="0"/>
    <x v="71"/>
    <x v="17"/>
    <x v="462"/>
    <n v="0"/>
  </r>
  <r>
    <x v="20"/>
    <x v="10"/>
    <x v="0"/>
    <x v="71"/>
    <x v="18"/>
    <x v="463"/>
    <n v="0"/>
  </r>
  <r>
    <x v="20"/>
    <x v="10"/>
    <x v="0"/>
    <x v="71"/>
    <x v="19"/>
    <x v="464"/>
    <n v="1837"/>
  </r>
  <r>
    <x v="20"/>
    <x v="10"/>
    <x v="0"/>
    <x v="71"/>
    <x v="35"/>
    <x v="465"/>
    <n v="1782"/>
  </r>
  <r>
    <x v="20"/>
    <x v="10"/>
    <x v="0"/>
    <x v="71"/>
    <x v="23"/>
    <x v="466"/>
    <n v="0"/>
  </r>
  <r>
    <x v="20"/>
    <x v="10"/>
    <x v="0"/>
    <x v="71"/>
    <x v="24"/>
    <x v="467"/>
    <n v="0"/>
  </r>
  <r>
    <x v="20"/>
    <x v="10"/>
    <x v="0"/>
    <x v="71"/>
    <x v="25"/>
    <x v="468"/>
    <n v="48"/>
  </r>
  <r>
    <x v="20"/>
    <x v="10"/>
    <x v="0"/>
    <x v="71"/>
    <x v="37"/>
    <x v="469"/>
    <n v="0"/>
  </r>
  <r>
    <x v="20"/>
    <x v="10"/>
    <x v="0"/>
    <x v="71"/>
    <x v="38"/>
    <x v="470"/>
    <n v="0"/>
  </r>
  <r>
    <x v="20"/>
    <x v="10"/>
    <x v="0"/>
    <x v="71"/>
    <x v="39"/>
    <x v="471"/>
    <n v="0"/>
  </r>
  <r>
    <x v="20"/>
    <x v="10"/>
    <x v="0"/>
    <x v="71"/>
    <x v="40"/>
    <x v="472"/>
    <n v="0"/>
  </r>
  <r>
    <x v="20"/>
    <x v="10"/>
    <x v="0"/>
    <x v="71"/>
    <x v="44"/>
    <x v="473"/>
    <n v="0"/>
  </r>
  <r>
    <x v="20"/>
    <x v="10"/>
    <x v="0"/>
    <x v="71"/>
    <x v="45"/>
    <x v="474"/>
    <n v="0"/>
  </r>
  <r>
    <x v="20"/>
    <x v="10"/>
    <x v="0"/>
    <x v="71"/>
    <x v="41"/>
    <x v="475"/>
    <n v="0"/>
  </r>
  <r>
    <x v="20"/>
    <x v="10"/>
    <x v="0"/>
    <x v="71"/>
    <x v="42"/>
    <x v="476"/>
    <n v="0"/>
  </r>
  <r>
    <x v="20"/>
    <x v="10"/>
    <x v="0"/>
    <x v="71"/>
    <x v="43"/>
    <x v="477"/>
    <n v="0"/>
  </r>
  <r>
    <x v="20"/>
    <x v="10"/>
    <x v="0"/>
    <x v="71"/>
    <x v="26"/>
    <x v="478"/>
    <n v="0"/>
  </r>
  <r>
    <x v="20"/>
    <x v="10"/>
    <x v="0"/>
    <x v="71"/>
    <x v="27"/>
    <x v="479"/>
    <n v="0"/>
  </r>
  <r>
    <x v="20"/>
    <x v="10"/>
    <x v="0"/>
    <x v="71"/>
    <x v="28"/>
    <x v="480"/>
    <n v="1830"/>
  </r>
  <r>
    <x v="20"/>
    <x v="10"/>
    <x v="0"/>
    <x v="71"/>
    <x v="29"/>
    <x v="481"/>
    <n v="7"/>
  </r>
  <r>
    <x v="20"/>
    <x v="10"/>
    <x v="0"/>
    <x v="72"/>
    <x v="2"/>
    <x v="447"/>
    <n v="0"/>
  </r>
  <r>
    <x v="20"/>
    <x v="10"/>
    <x v="0"/>
    <x v="72"/>
    <x v="5"/>
    <x v="448"/>
    <n v="0"/>
  </r>
  <r>
    <x v="20"/>
    <x v="10"/>
    <x v="0"/>
    <x v="72"/>
    <x v="6"/>
    <x v="449"/>
    <n v="0"/>
  </r>
  <r>
    <x v="20"/>
    <x v="10"/>
    <x v="0"/>
    <x v="72"/>
    <x v="7"/>
    <x v="450"/>
    <n v="0"/>
  </r>
  <r>
    <x v="20"/>
    <x v="10"/>
    <x v="0"/>
    <x v="72"/>
    <x v="8"/>
    <x v="451"/>
    <n v="0"/>
  </r>
  <r>
    <x v="20"/>
    <x v="10"/>
    <x v="0"/>
    <x v="72"/>
    <x v="9"/>
    <x v="452"/>
    <n v="0"/>
  </r>
  <r>
    <x v="20"/>
    <x v="10"/>
    <x v="0"/>
    <x v="72"/>
    <x v="10"/>
    <x v="453"/>
    <n v="0"/>
  </r>
  <r>
    <x v="20"/>
    <x v="10"/>
    <x v="0"/>
    <x v="72"/>
    <x v="11"/>
    <x v="454"/>
    <n v="0"/>
  </r>
  <r>
    <x v="20"/>
    <x v="10"/>
    <x v="0"/>
    <x v="72"/>
    <x v="12"/>
    <x v="455"/>
    <n v="0"/>
  </r>
  <r>
    <x v="20"/>
    <x v="10"/>
    <x v="0"/>
    <x v="72"/>
    <x v="13"/>
    <x v="456"/>
    <n v="0"/>
  </r>
  <r>
    <x v="20"/>
    <x v="10"/>
    <x v="0"/>
    <x v="72"/>
    <x v="14"/>
    <x v="457"/>
    <n v="0"/>
  </r>
  <r>
    <x v="20"/>
    <x v="10"/>
    <x v="0"/>
    <x v="72"/>
    <x v="33"/>
    <x v="458"/>
    <n v="0"/>
  </r>
  <r>
    <x v="20"/>
    <x v="10"/>
    <x v="0"/>
    <x v="72"/>
    <x v="34"/>
    <x v="459"/>
    <n v="0"/>
  </r>
  <r>
    <x v="20"/>
    <x v="10"/>
    <x v="0"/>
    <x v="72"/>
    <x v="15"/>
    <x v="460"/>
    <n v="0"/>
  </r>
  <r>
    <x v="20"/>
    <x v="10"/>
    <x v="0"/>
    <x v="72"/>
    <x v="16"/>
    <x v="461"/>
    <n v="0"/>
  </r>
  <r>
    <x v="20"/>
    <x v="10"/>
    <x v="0"/>
    <x v="72"/>
    <x v="17"/>
    <x v="462"/>
    <n v="0"/>
  </r>
  <r>
    <x v="20"/>
    <x v="10"/>
    <x v="0"/>
    <x v="72"/>
    <x v="18"/>
    <x v="463"/>
    <n v="0"/>
  </r>
  <r>
    <x v="20"/>
    <x v="10"/>
    <x v="0"/>
    <x v="72"/>
    <x v="19"/>
    <x v="464"/>
    <n v="0"/>
  </r>
  <r>
    <x v="20"/>
    <x v="10"/>
    <x v="0"/>
    <x v="72"/>
    <x v="35"/>
    <x v="465"/>
    <n v="0"/>
  </r>
  <r>
    <x v="20"/>
    <x v="10"/>
    <x v="0"/>
    <x v="72"/>
    <x v="23"/>
    <x v="466"/>
    <n v="0"/>
  </r>
  <r>
    <x v="20"/>
    <x v="10"/>
    <x v="0"/>
    <x v="72"/>
    <x v="24"/>
    <x v="467"/>
    <n v="0"/>
  </r>
  <r>
    <x v="20"/>
    <x v="10"/>
    <x v="0"/>
    <x v="72"/>
    <x v="25"/>
    <x v="468"/>
    <n v="0"/>
  </r>
  <r>
    <x v="20"/>
    <x v="10"/>
    <x v="0"/>
    <x v="72"/>
    <x v="37"/>
    <x v="469"/>
    <n v="0"/>
  </r>
  <r>
    <x v="20"/>
    <x v="10"/>
    <x v="0"/>
    <x v="72"/>
    <x v="38"/>
    <x v="470"/>
    <n v="0"/>
  </r>
  <r>
    <x v="20"/>
    <x v="10"/>
    <x v="0"/>
    <x v="72"/>
    <x v="39"/>
    <x v="471"/>
    <n v="0"/>
  </r>
  <r>
    <x v="20"/>
    <x v="10"/>
    <x v="0"/>
    <x v="72"/>
    <x v="40"/>
    <x v="472"/>
    <n v="0"/>
  </r>
  <r>
    <x v="20"/>
    <x v="10"/>
    <x v="0"/>
    <x v="72"/>
    <x v="44"/>
    <x v="473"/>
    <n v="0"/>
  </r>
  <r>
    <x v="20"/>
    <x v="10"/>
    <x v="0"/>
    <x v="72"/>
    <x v="45"/>
    <x v="474"/>
    <n v="0"/>
  </r>
  <r>
    <x v="20"/>
    <x v="10"/>
    <x v="0"/>
    <x v="72"/>
    <x v="41"/>
    <x v="475"/>
    <n v="0"/>
  </r>
  <r>
    <x v="20"/>
    <x v="10"/>
    <x v="0"/>
    <x v="72"/>
    <x v="42"/>
    <x v="476"/>
    <n v="0"/>
  </r>
  <r>
    <x v="20"/>
    <x v="10"/>
    <x v="0"/>
    <x v="72"/>
    <x v="43"/>
    <x v="477"/>
    <n v="0"/>
  </r>
  <r>
    <x v="20"/>
    <x v="10"/>
    <x v="0"/>
    <x v="72"/>
    <x v="26"/>
    <x v="478"/>
    <n v="0"/>
  </r>
  <r>
    <x v="20"/>
    <x v="10"/>
    <x v="0"/>
    <x v="72"/>
    <x v="27"/>
    <x v="479"/>
    <n v="0"/>
  </r>
  <r>
    <x v="20"/>
    <x v="10"/>
    <x v="0"/>
    <x v="72"/>
    <x v="28"/>
    <x v="480"/>
    <n v="0"/>
  </r>
  <r>
    <x v="20"/>
    <x v="10"/>
    <x v="0"/>
    <x v="72"/>
    <x v="29"/>
    <x v="481"/>
    <n v="0"/>
  </r>
  <r>
    <x v="20"/>
    <x v="10"/>
    <x v="0"/>
    <x v="73"/>
    <x v="2"/>
    <x v="447"/>
    <n v="0"/>
  </r>
  <r>
    <x v="20"/>
    <x v="10"/>
    <x v="0"/>
    <x v="73"/>
    <x v="5"/>
    <x v="448"/>
    <n v="0"/>
  </r>
  <r>
    <x v="20"/>
    <x v="10"/>
    <x v="0"/>
    <x v="73"/>
    <x v="6"/>
    <x v="449"/>
    <n v="0"/>
  </r>
  <r>
    <x v="20"/>
    <x v="10"/>
    <x v="0"/>
    <x v="73"/>
    <x v="7"/>
    <x v="450"/>
    <n v="0"/>
  </r>
  <r>
    <x v="20"/>
    <x v="10"/>
    <x v="0"/>
    <x v="73"/>
    <x v="8"/>
    <x v="451"/>
    <n v="0"/>
  </r>
  <r>
    <x v="20"/>
    <x v="10"/>
    <x v="0"/>
    <x v="73"/>
    <x v="9"/>
    <x v="452"/>
    <n v="0"/>
  </r>
  <r>
    <x v="20"/>
    <x v="10"/>
    <x v="0"/>
    <x v="73"/>
    <x v="10"/>
    <x v="453"/>
    <n v="0"/>
  </r>
  <r>
    <x v="20"/>
    <x v="10"/>
    <x v="0"/>
    <x v="73"/>
    <x v="11"/>
    <x v="454"/>
    <n v="0"/>
  </r>
  <r>
    <x v="20"/>
    <x v="10"/>
    <x v="0"/>
    <x v="73"/>
    <x v="12"/>
    <x v="455"/>
    <n v="0"/>
  </r>
  <r>
    <x v="20"/>
    <x v="10"/>
    <x v="0"/>
    <x v="73"/>
    <x v="13"/>
    <x v="456"/>
    <n v="0"/>
  </r>
  <r>
    <x v="20"/>
    <x v="10"/>
    <x v="0"/>
    <x v="73"/>
    <x v="14"/>
    <x v="457"/>
    <n v="0"/>
  </r>
  <r>
    <x v="20"/>
    <x v="10"/>
    <x v="0"/>
    <x v="73"/>
    <x v="33"/>
    <x v="458"/>
    <n v="0"/>
  </r>
  <r>
    <x v="20"/>
    <x v="10"/>
    <x v="0"/>
    <x v="73"/>
    <x v="34"/>
    <x v="459"/>
    <n v="0"/>
  </r>
  <r>
    <x v="20"/>
    <x v="10"/>
    <x v="0"/>
    <x v="73"/>
    <x v="15"/>
    <x v="460"/>
    <n v="0"/>
  </r>
  <r>
    <x v="20"/>
    <x v="10"/>
    <x v="0"/>
    <x v="73"/>
    <x v="16"/>
    <x v="461"/>
    <n v="0"/>
  </r>
  <r>
    <x v="20"/>
    <x v="10"/>
    <x v="0"/>
    <x v="73"/>
    <x v="17"/>
    <x v="462"/>
    <n v="0"/>
  </r>
  <r>
    <x v="20"/>
    <x v="10"/>
    <x v="0"/>
    <x v="73"/>
    <x v="18"/>
    <x v="463"/>
    <n v="0"/>
  </r>
  <r>
    <x v="20"/>
    <x v="10"/>
    <x v="0"/>
    <x v="73"/>
    <x v="19"/>
    <x v="464"/>
    <n v="0"/>
  </r>
  <r>
    <x v="20"/>
    <x v="10"/>
    <x v="0"/>
    <x v="73"/>
    <x v="35"/>
    <x v="465"/>
    <n v="0"/>
  </r>
  <r>
    <x v="20"/>
    <x v="10"/>
    <x v="0"/>
    <x v="73"/>
    <x v="23"/>
    <x v="466"/>
    <n v="0"/>
  </r>
  <r>
    <x v="20"/>
    <x v="10"/>
    <x v="0"/>
    <x v="73"/>
    <x v="24"/>
    <x v="467"/>
    <n v="0"/>
  </r>
  <r>
    <x v="20"/>
    <x v="10"/>
    <x v="0"/>
    <x v="73"/>
    <x v="25"/>
    <x v="468"/>
    <n v="0"/>
  </r>
  <r>
    <x v="20"/>
    <x v="10"/>
    <x v="0"/>
    <x v="73"/>
    <x v="37"/>
    <x v="469"/>
    <n v="0"/>
  </r>
  <r>
    <x v="20"/>
    <x v="10"/>
    <x v="0"/>
    <x v="73"/>
    <x v="38"/>
    <x v="470"/>
    <n v="0"/>
  </r>
  <r>
    <x v="20"/>
    <x v="10"/>
    <x v="0"/>
    <x v="73"/>
    <x v="39"/>
    <x v="471"/>
    <n v="0"/>
  </r>
  <r>
    <x v="20"/>
    <x v="10"/>
    <x v="0"/>
    <x v="73"/>
    <x v="40"/>
    <x v="472"/>
    <n v="0"/>
  </r>
  <r>
    <x v="20"/>
    <x v="10"/>
    <x v="0"/>
    <x v="73"/>
    <x v="44"/>
    <x v="473"/>
    <n v="0"/>
  </r>
  <r>
    <x v="20"/>
    <x v="10"/>
    <x v="0"/>
    <x v="73"/>
    <x v="45"/>
    <x v="474"/>
    <n v="0"/>
  </r>
  <r>
    <x v="20"/>
    <x v="10"/>
    <x v="0"/>
    <x v="73"/>
    <x v="41"/>
    <x v="475"/>
    <n v="0"/>
  </r>
  <r>
    <x v="20"/>
    <x v="10"/>
    <x v="0"/>
    <x v="73"/>
    <x v="42"/>
    <x v="476"/>
    <n v="0"/>
  </r>
  <r>
    <x v="20"/>
    <x v="10"/>
    <x v="0"/>
    <x v="73"/>
    <x v="43"/>
    <x v="477"/>
    <n v="0"/>
  </r>
  <r>
    <x v="20"/>
    <x v="10"/>
    <x v="0"/>
    <x v="73"/>
    <x v="26"/>
    <x v="478"/>
    <n v="0"/>
  </r>
  <r>
    <x v="20"/>
    <x v="10"/>
    <x v="0"/>
    <x v="73"/>
    <x v="27"/>
    <x v="479"/>
    <n v="0"/>
  </r>
  <r>
    <x v="20"/>
    <x v="10"/>
    <x v="0"/>
    <x v="73"/>
    <x v="28"/>
    <x v="480"/>
    <n v="0"/>
  </r>
  <r>
    <x v="20"/>
    <x v="10"/>
    <x v="0"/>
    <x v="73"/>
    <x v="29"/>
    <x v="481"/>
    <n v="0"/>
  </r>
  <r>
    <x v="20"/>
    <x v="10"/>
    <x v="0"/>
    <x v="74"/>
    <x v="2"/>
    <x v="447"/>
    <n v="0"/>
  </r>
  <r>
    <x v="20"/>
    <x v="10"/>
    <x v="0"/>
    <x v="74"/>
    <x v="5"/>
    <x v="448"/>
    <n v="0"/>
  </r>
  <r>
    <x v="20"/>
    <x v="10"/>
    <x v="0"/>
    <x v="74"/>
    <x v="6"/>
    <x v="449"/>
    <n v="0"/>
  </r>
  <r>
    <x v="20"/>
    <x v="10"/>
    <x v="0"/>
    <x v="74"/>
    <x v="7"/>
    <x v="450"/>
    <n v="0"/>
  </r>
  <r>
    <x v="20"/>
    <x v="10"/>
    <x v="0"/>
    <x v="74"/>
    <x v="8"/>
    <x v="451"/>
    <n v="0"/>
  </r>
  <r>
    <x v="20"/>
    <x v="10"/>
    <x v="0"/>
    <x v="74"/>
    <x v="9"/>
    <x v="452"/>
    <n v="0"/>
  </r>
  <r>
    <x v="20"/>
    <x v="10"/>
    <x v="0"/>
    <x v="74"/>
    <x v="10"/>
    <x v="453"/>
    <n v="0"/>
  </r>
  <r>
    <x v="20"/>
    <x v="10"/>
    <x v="0"/>
    <x v="74"/>
    <x v="11"/>
    <x v="454"/>
    <n v="0"/>
  </r>
  <r>
    <x v="20"/>
    <x v="10"/>
    <x v="0"/>
    <x v="74"/>
    <x v="12"/>
    <x v="455"/>
    <n v="0"/>
  </r>
  <r>
    <x v="20"/>
    <x v="10"/>
    <x v="0"/>
    <x v="74"/>
    <x v="13"/>
    <x v="456"/>
    <n v="0"/>
  </r>
  <r>
    <x v="20"/>
    <x v="10"/>
    <x v="0"/>
    <x v="74"/>
    <x v="14"/>
    <x v="457"/>
    <n v="0"/>
  </r>
  <r>
    <x v="20"/>
    <x v="10"/>
    <x v="0"/>
    <x v="74"/>
    <x v="33"/>
    <x v="458"/>
    <n v="0"/>
  </r>
  <r>
    <x v="20"/>
    <x v="10"/>
    <x v="0"/>
    <x v="74"/>
    <x v="34"/>
    <x v="459"/>
    <n v="0"/>
  </r>
  <r>
    <x v="20"/>
    <x v="10"/>
    <x v="0"/>
    <x v="74"/>
    <x v="15"/>
    <x v="460"/>
    <n v="0"/>
  </r>
  <r>
    <x v="20"/>
    <x v="10"/>
    <x v="0"/>
    <x v="74"/>
    <x v="16"/>
    <x v="461"/>
    <n v="0"/>
  </r>
  <r>
    <x v="20"/>
    <x v="10"/>
    <x v="0"/>
    <x v="74"/>
    <x v="17"/>
    <x v="462"/>
    <n v="0"/>
  </r>
  <r>
    <x v="20"/>
    <x v="10"/>
    <x v="0"/>
    <x v="74"/>
    <x v="18"/>
    <x v="463"/>
    <n v="0"/>
  </r>
  <r>
    <x v="20"/>
    <x v="10"/>
    <x v="0"/>
    <x v="74"/>
    <x v="19"/>
    <x v="464"/>
    <n v="0"/>
  </r>
  <r>
    <x v="20"/>
    <x v="10"/>
    <x v="0"/>
    <x v="74"/>
    <x v="35"/>
    <x v="465"/>
    <n v="0"/>
  </r>
  <r>
    <x v="20"/>
    <x v="10"/>
    <x v="0"/>
    <x v="74"/>
    <x v="23"/>
    <x v="466"/>
    <n v="0"/>
  </r>
  <r>
    <x v="20"/>
    <x v="10"/>
    <x v="0"/>
    <x v="74"/>
    <x v="24"/>
    <x v="467"/>
    <n v="0"/>
  </r>
  <r>
    <x v="20"/>
    <x v="10"/>
    <x v="0"/>
    <x v="74"/>
    <x v="25"/>
    <x v="468"/>
    <n v="0"/>
  </r>
  <r>
    <x v="20"/>
    <x v="10"/>
    <x v="0"/>
    <x v="74"/>
    <x v="37"/>
    <x v="469"/>
    <n v="0"/>
  </r>
  <r>
    <x v="20"/>
    <x v="10"/>
    <x v="0"/>
    <x v="74"/>
    <x v="38"/>
    <x v="470"/>
    <n v="0"/>
  </r>
  <r>
    <x v="20"/>
    <x v="10"/>
    <x v="0"/>
    <x v="74"/>
    <x v="39"/>
    <x v="471"/>
    <n v="0"/>
  </r>
  <r>
    <x v="20"/>
    <x v="10"/>
    <x v="0"/>
    <x v="74"/>
    <x v="40"/>
    <x v="472"/>
    <n v="0"/>
  </r>
  <r>
    <x v="20"/>
    <x v="10"/>
    <x v="0"/>
    <x v="74"/>
    <x v="44"/>
    <x v="473"/>
    <n v="0"/>
  </r>
  <r>
    <x v="20"/>
    <x v="10"/>
    <x v="0"/>
    <x v="74"/>
    <x v="45"/>
    <x v="474"/>
    <n v="0"/>
  </r>
  <r>
    <x v="20"/>
    <x v="10"/>
    <x v="0"/>
    <x v="74"/>
    <x v="41"/>
    <x v="475"/>
    <n v="0"/>
  </r>
  <r>
    <x v="20"/>
    <x v="10"/>
    <x v="0"/>
    <x v="74"/>
    <x v="42"/>
    <x v="476"/>
    <n v="0"/>
  </r>
  <r>
    <x v="20"/>
    <x v="10"/>
    <x v="0"/>
    <x v="74"/>
    <x v="43"/>
    <x v="477"/>
    <n v="0"/>
  </r>
  <r>
    <x v="20"/>
    <x v="10"/>
    <x v="0"/>
    <x v="74"/>
    <x v="26"/>
    <x v="478"/>
    <n v="0"/>
  </r>
  <r>
    <x v="20"/>
    <x v="10"/>
    <x v="0"/>
    <x v="74"/>
    <x v="27"/>
    <x v="479"/>
    <n v="0"/>
  </r>
  <r>
    <x v="20"/>
    <x v="10"/>
    <x v="0"/>
    <x v="74"/>
    <x v="28"/>
    <x v="480"/>
    <n v="0"/>
  </r>
  <r>
    <x v="20"/>
    <x v="10"/>
    <x v="0"/>
    <x v="74"/>
    <x v="29"/>
    <x v="481"/>
    <n v="0"/>
  </r>
  <r>
    <x v="20"/>
    <x v="10"/>
    <x v="0"/>
    <x v="75"/>
    <x v="2"/>
    <x v="447"/>
    <n v="423"/>
  </r>
  <r>
    <x v="20"/>
    <x v="10"/>
    <x v="0"/>
    <x v="75"/>
    <x v="5"/>
    <x v="448"/>
    <n v="0"/>
  </r>
  <r>
    <x v="20"/>
    <x v="10"/>
    <x v="0"/>
    <x v="75"/>
    <x v="6"/>
    <x v="449"/>
    <n v="0"/>
  </r>
  <r>
    <x v="20"/>
    <x v="10"/>
    <x v="0"/>
    <x v="75"/>
    <x v="7"/>
    <x v="450"/>
    <n v="50"/>
  </r>
  <r>
    <x v="20"/>
    <x v="10"/>
    <x v="0"/>
    <x v="75"/>
    <x v="8"/>
    <x v="451"/>
    <n v="0"/>
  </r>
  <r>
    <x v="20"/>
    <x v="10"/>
    <x v="0"/>
    <x v="75"/>
    <x v="9"/>
    <x v="452"/>
    <n v="0"/>
  </r>
  <r>
    <x v="20"/>
    <x v="10"/>
    <x v="0"/>
    <x v="75"/>
    <x v="10"/>
    <x v="453"/>
    <n v="0"/>
  </r>
  <r>
    <x v="20"/>
    <x v="10"/>
    <x v="0"/>
    <x v="75"/>
    <x v="11"/>
    <x v="454"/>
    <n v="0"/>
  </r>
  <r>
    <x v="20"/>
    <x v="10"/>
    <x v="0"/>
    <x v="75"/>
    <x v="12"/>
    <x v="455"/>
    <n v="0"/>
  </r>
  <r>
    <x v="20"/>
    <x v="10"/>
    <x v="0"/>
    <x v="75"/>
    <x v="13"/>
    <x v="456"/>
    <n v="0"/>
  </r>
  <r>
    <x v="20"/>
    <x v="10"/>
    <x v="0"/>
    <x v="75"/>
    <x v="14"/>
    <x v="457"/>
    <n v="0"/>
  </r>
  <r>
    <x v="20"/>
    <x v="10"/>
    <x v="0"/>
    <x v="75"/>
    <x v="33"/>
    <x v="458"/>
    <n v="0"/>
  </r>
  <r>
    <x v="20"/>
    <x v="10"/>
    <x v="0"/>
    <x v="75"/>
    <x v="34"/>
    <x v="459"/>
    <n v="0"/>
  </r>
  <r>
    <x v="20"/>
    <x v="10"/>
    <x v="0"/>
    <x v="75"/>
    <x v="15"/>
    <x v="460"/>
    <n v="0"/>
  </r>
  <r>
    <x v="20"/>
    <x v="10"/>
    <x v="0"/>
    <x v="75"/>
    <x v="16"/>
    <x v="461"/>
    <n v="0"/>
  </r>
  <r>
    <x v="20"/>
    <x v="10"/>
    <x v="0"/>
    <x v="75"/>
    <x v="17"/>
    <x v="462"/>
    <n v="0"/>
  </r>
  <r>
    <x v="20"/>
    <x v="10"/>
    <x v="0"/>
    <x v="75"/>
    <x v="18"/>
    <x v="463"/>
    <n v="0"/>
  </r>
  <r>
    <x v="20"/>
    <x v="10"/>
    <x v="0"/>
    <x v="75"/>
    <x v="19"/>
    <x v="464"/>
    <n v="473"/>
  </r>
  <r>
    <x v="20"/>
    <x v="10"/>
    <x v="0"/>
    <x v="75"/>
    <x v="35"/>
    <x v="465"/>
    <n v="234"/>
  </r>
  <r>
    <x v="20"/>
    <x v="10"/>
    <x v="0"/>
    <x v="75"/>
    <x v="23"/>
    <x v="466"/>
    <n v="0"/>
  </r>
  <r>
    <x v="20"/>
    <x v="10"/>
    <x v="0"/>
    <x v="75"/>
    <x v="24"/>
    <x v="467"/>
    <n v="0"/>
  </r>
  <r>
    <x v="20"/>
    <x v="10"/>
    <x v="0"/>
    <x v="75"/>
    <x v="25"/>
    <x v="468"/>
    <n v="89"/>
  </r>
  <r>
    <x v="20"/>
    <x v="10"/>
    <x v="0"/>
    <x v="75"/>
    <x v="37"/>
    <x v="469"/>
    <n v="0"/>
  </r>
  <r>
    <x v="20"/>
    <x v="10"/>
    <x v="0"/>
    <x v="75"/>
    <x v="38"/>
    <x v="470"/>
    <n v="0"/>
  </r>
  <r>
    <x v="20"/>
    <x v="10"/>
    <x v="0"/>
    <x v="75"/>
    <x v="39"/>
    <x v="471"/>
    <n v="0"/>
  </r>
  <r>
    <x v="20"/>
    <x v="10"/>
    <x v="0"/>
    <x v="75"/>
    <x v="40"/>
    <x v="472"/>
    <n v="0"/>
  </r>
  <r>
    <x v="20"/>
    <x v="10"/>
    <x v="0"/>
    <x v="75"/>
    <x v="44"/>
    <x v="473"/>
    <n v="0"/>
  </r>
  <r>
    <x v="20"/>
    <x v="10"/>
    <x v="0"/>
    <x v="75"/>
    <x v="45"/>
    <x v="474"/>
    <n v="0"/>
  </r>
  <r>
    <x v="20"/>
    <x v="10"/>
    <x v="0"/>
    <x v="75"/>
    <x v="41"/>
    <x v="475"/>
    <n v="0"/>
  </r>
  <r>
    <x v="20"/>
    <x v="10"/>
    <x v="0"/>
    <x v="75"/>
    <x v="42"/>
    <x v="476"/>
    <n v="0"/>
  </r>
  <r>
    <x v="20"/>
    <x v="10"/>
    <x v="0"/>
    <x v="75"/>
    <x v="43"/>
    <x v="477"/>
    <n v="0"/>
  </r>
  <r>
    <x v="20"/>
    <x v="10"/>
    <x v="0"/>
    <x v="75"/>
    <x v="26"/>
    <x v="478"/>
    <n v="0"/>
  </r>
  <r>
    <x v="20"/>
    <x v="10"/>
    <x v="0"/>
    <x v="75"/>
    <x v="27"/>
    <x v="479"/>
    <n v="0"/>
  </r>
  <r>
    <x v="20"/>
    <x v="10"/>
    <x v="0"/>
    <x v="75"/>
    <x v="28"/>
    <x v="480"/>
    <n v="323"/>
  </r>
  <r>
    <x v="20"/>
    <x v="10"/>
    <x v="0"/>
    <x v="75"/>
    <x v="29"/>
    <x v="481"/>
    <n v="150"/>
  </r>
  <r>
    <x v="20"/>
    <x v="10"/>
    <x v="0"/>
    <x v="76"/>
    <x v="2"/>
    <x v="447"/>
    <n v="0"/>
  </r>
  <r>
    <x v="20"/>
    <x v="10"/>
    <x v="0"/>
    <x v="76"/>
    <x v="5"/>
    <x v="448"/>
    <n v="0"/>
  </r>
  <r>
    <x v="20"/>
    <x v="10"/>
    <x v="0"/>
    <x v="76"/>
    <x v="6"/>
    <x v="449"/>
    <n v="0"/>
  </r>
  <r>
    <x v="20"/>
    <x v="10"/>
    <x v="0"/>
    <x v="76"/>
    <x v="7"/>
    <x v="450"/>
    <n v="0"/>
  </r>
  <r>
    <x v="20"/>
    <x v="10"/>
    <x v="0"/>
    <x v="76"/>
    <x v="8"/>
    <x v="451"/>
    <n v="0"/>
  </r>
  <r>
    <x v="20"/>
    <x v="10"/>
    <x v="0"/>
    <x v="76"/>
    <x v="9"/>
    <x v="452"/>
    <n v="0"/>
  </r>
  <r>
    <x v="20"/>
    <x v="10"/>
    <x v="0"/>
    <x v="76"/>
    <x v="10"/>
    <x v="453"/>
    <n v="0"/>
  </r>
  <r>
    <x v="20"/>
    <x v="10"/>
    <x v="0"/>
    <x v="76"/>
    <x v="11"/>
    <x v="454"/>
    <n v="0"/>
  </r>
  <r>
    <x v="20"/>
    <x v="10"/>
    <x v="0"/>
    <x v="76"/>
    <x v="12"/>
    <x v="455"/>
    <n v="0"/>
  </r>
  <r>
    <x v="20"/>
    <x v="10"/>
    <x v="0"/>
    <x v="76"/>
    <x v="13"/>
    <x v="456"/>
    <n v="0"/>
  </r>
  <r>
    <x v="20"/>
    <x v="10"/>
    <x v="0"/>
    <x v="76"/>
    <x v="14"/>
    <x v="457"/>
    <n v="0"/>
  </r>
  <r>
    <x v="20"/>
    <x v="10"/>
    <x v="0"/>
    <x v="76"/>
    <x v="33"/>
    <x v="458"/>
    <n v="0"/>
  </r>
  <r>
    <x v="20"/>
    <x v="10"/>
    <x v="0"/>
    <x v="76"/>
    <x v="34"/>
    <x v="459"/>
    <n v="0"/>
  </r>
  <r>
    <x v="20"/>
    <x v="10"/>
    <x v="0"/>
    <x v="76"/>
    <x v="15"/>
    <x v="460"/>
    <n v="0"/>
  </r>
  <r>
    <x v="20"/>
    <x v="10"/>
    <x v="0"/>
    <x v="76"/>
    <x v="16"/>
    <x v="461"/>
    <n v="0"/>
  </r>
  <r>
    <x v="20"/>
    <x v="10"/>
    <x v="0"/>
    <x v="76"/>
    <x v="17"/>
    <x v="462"/>
    <n v="0"/>
  </r>
  <r>
    <x v="20"/>
    <x v="10"/>
    <x v="0"/>
    <x v="76"/>
    <x v="18"/>
    <x v="463"/>
    <n v="0"/>
  </r>
  <r>
    <x v="20"/>
    <x v="10"/>
    <x v="0"/>
    <x v="76"/>
    <x v="19"/>
    <x v="464"/>
    <n v="0"/>
  </r>
  <r>
    <x v="20"/>
    <x v="10"/>
    <x v="0"/>
    <x v="76"/>
    <x v="35"/>
    <x v="465"/>
    <n v="0"/>
  </r>
  <r>
    <x v="20"/>
    <x v="10"/>
    <x v="0"/>
    <x v="76"/>
    <x v="23"/>
    <x v="466"/>
    <n v="0"/>
  </r>
  <r>
    <x v="20"/>
    <x v="10"/>
    <x v="0"/>
    <x v="76"/>
    <x v="24"/>
    <x v="467"/>
    <n v="0"/>
  </r>
  <r>
    <x v="20"/>
    <x v="10"/>
    <x v="0"/>
    <x v="76"/>
    <x v="25"/>
    <x v="468"/>
    <n v="0"/>
  </r>
  <r>
    <x v="20"/>
    <x v="10"/>
    <x v="0"/>
    <x v="76"/>
    <x v="37"/>
    <x v="469"/>
    <n v="0"/>
  </r>
  <r>
    <x v="20"/>
    <x v="10"/>
    <x v="0"/>
    <x v="76"/>
    <x v="38"/>
    <x v="470"/>
    <n v="0"/>
  </r>
  <r>
    <x v="20"/>
    <x v="10"/>
    <x v="0"/>
    <x v="76"/>
    <x v="39"/>
    <x v="471"/>
    <n v="0"/>
  </r>
  <r>
    <x v="20"/>
    <x v="10"/>
    <x v="0"/>
    <x v="76"/>
    <x v="40"/>
    <x v="472"/>
    <n v="0"/>
  </r>
  <r>
    <x v="20"/>
    <x v="10"/>
    <x v="0"/>
    <x v="76"/>
    <x v="44"/>
    <x v="473"/>
    <n v="0"/>
  </r>
  <r>
    <x v="20"/>
    <x v="10"/>
    <x v="0"/>
    <x v="76"/>
    <x v="45"/>
    <x v="474"/>
    <n v="0"/>
  </r>
  <r>
    <x v="20"/>
    <x v="10"/>
    <x v="0"/>
    <x v="76"/>
    <x v="41"/>
    <x v="475"/>
    <n v="0"/>
  </r>
  <r>
    <x v="20"/>
    <x v="10"/>
    <x v="0"/>
    <x v="76"/>
    <x v="42"/>
    <x v="476"/>
    <n v="0"/>
  </r>
  <r>
    <x v="20"/>
    <x v="10"/>
    <x v="0"/>
    <x v="76"/>
    <x v="43"/>
    <x v="477"/>
    <n v="0"/>
  </r>
  <r>
    <x v="20"/>
    <x v="10"/>
    <x v="0"/>
    <x v="76"/>
    <x v="26"/>
    <x v="478"/>
    <n v="0"/>
  </r>
  <r>
    <x v="20"/>
    <x v="10"/>
    <x v="0"/>
    <x v="76"/>
    <x v="27"/>
    <x v="479"/>
    <n v="0"/>
  </r>
  <r>
    <x v="20"/>
    <x v="10"/>
    <x v="0"/>
    <x v="76"/>
    <x v="28"/>
    <x v="480"/>
    <n v="0"/>
  </r>
  <r>
    <x v="20"/>
    <x v="10"/>
    <x v="0"/>
    <x v="76"/>
    <x v="29"/>
    <x v="481"/>
    <n v="0"/>
  </r>
  <r>
    <x v="20"/>
    <x v="10"/>
    <x v="0"/>
    <x v="77"/>
    <x v="2"/>
    <x v="447"/>
    <n v="0"/>
  </r>
  <r>
    <x v="20"/>
    <x v="10"/>
    <x v="0"/>
    <x v="77"/>
    <x v="5"/>
    <x v="448"/>
    <n v="0"/>
  </r>
  <r>
    <x v="20"/>
    <x v="10"/>
    <x v="0"/>
    <x v="77"/>
    <x v="6"/>
    <x v="449"/>
    <n v="0"/>
  </r>
  <r>
    <x v="20"/>
    <x v="10"/>
    <x v="0"/>
    <x v="77"/>
    <x v="7"/>
    <x v="450"/>
    <n v="0"/>
  </r>
  <r>
    <x v="20"/>
    <x v="10"/>
    <x v="0"/>
    <x v="77"/>
    <x v="8"/>
    <x v="451"/>
    <n v="0"/>
  </r>
  <r>
    <x v="20"/>
    <x v="10"/>
    <x v="0"/>
    <x v="77"/>
    <x v="9"/>
    <x v="452"/>
    <n v="0"/>
  </r>
  <r>
    <x v="20"/>
    <x v="10"/>
    <x v="0"/>
    <x v="77"/>
    <x v="10"/>
    <x v="453"/>
    <n v="0"/>
  </r>
  <r>
    <x v="20"/>
    <x v="10"/>
    <x v="0"/>
    <x v="77"/>
    <x v="11"/>
    <x v="454"/>
    <n v="0"/>
  </r>
  <r>
    <x v="20"/>
    <x v="10"/>
    <x v="0"/>
    <x v="77"/>
    <x v="12"/>
    <x v="455"/>
    <n v="0"/>
  </r>
  <r>
    <x v="20"/>
    <x v="10"/>
    <x v="0"/>
    <x v="77"/>
    <x v="13"/>
    <x v="456"/>
    <n v="0"/>
  </r>
  <r>
    <x v="20"/>
    <x v="10"/>
    <x v="0"/>
    <x v="77"/>
    <x v="14"/>
    <x v="457"/>
    <n v="0"/>
  </r>
  <r>
    <x v="20"/>
    <x v="10"/>
    <x v="0"/>
    <x v="77"/>
    <x v="33"/>
    <x v="458"/>
    <n v="0"/>
  </r>
  <r>
    <x v="20"/>
    <x v="10"/>
    <x v="0"/>
    <x v="77"/>
    <x v="34"/>
    <x v="459"/>
    <n v="0"/>
  </r>
  <r>
    <x v="20"/>
    <x v="10"/>
    <x v="0"/>
    <x v="77"/>
    <x v="15"/>
    <x v="460"/>
    <n v="0"/>
  </r>
  <r>
    <x v="20"/>
    <x v="10"/>
    <x v="0"/>
    <x v="77"/>
    <x v="16"/>
    <x v="461"/>
    <n v="0"/>
  </r>
  <r>
    <x v="20"/>
    <x v="10"/>
    <x v="0"/>
    <x v="77"/>
    <x v="17"/>
    <x v="462"/>
    <n v="0"/>
  </r>
  <r>
    <x v="20"/>
    <x v="10"/>
    <x v="0"/>
    <x v="77"/>
    <x v="18"/>
    <x v="463"/>
    <n v="0"/>
  </r>
  <r>
    <x v="20"/>
    <x v="10"/>
    <x v="0"/>
    <x v="77"/>
    <x v="19"/>
    <x v="464"/>
    <n v="0"/>
  </r>
  <r>
    <x v="20"/>
    <x v="10"/>
    <x v="0"/>
    <x v="77"/>
    <x v="35"/>
    <x v="465"/>
    <n v="0"/>
  </r>
  <r>
    <x v="20"/>
    <x v="10"/>
    <x v="0"/>
    <x v="77"/>
    <x v="23"/>
    <x v="466"/>
    <n v="0"/>
  </r>
  <r>
    <x v="20"/>
    <x v="10"/>
    <x v="0"/>
    <x v="77"/>
    <x v="24"/>
    <x v="467"/>
    <n v="0"/>
  </r>
  <r>
    <x v="20"/>
    <x v="10"/>
    <x v="0"/>
    <x v="77"/>
    <x v="25"/>
    <x v="468"/>
    <n v="0"/>
  </r>
  <r>
    <x v="20"/>
    <x v="10"/>
    <x v="0"/>
    <x v="77"/>
    <x v="37"/>
    <x v="469"/>
    <n v="0"/>
  </r>
  <r>
    <x v="20"/>
    <x v="10"/>
    <x v="0"/>
    <x v="77"/>
    <x v="38"/>
    <x v="470"/>
    <n v="0"/>
  </r>
  <r>
    <x v="20"/>
    <x v="10"/>
    <x v="0"/>
    <x v="77"/>
    <x v="39"/>
    <x v="471"/>
    <n v="0"/>
  </r>
  <r>
    <x v="20"/>
    <x v="10"/>
    <x v="0"/>
    <x v="77"/>
    <x v="40"/>
    <x v="472"/>
    <n v="0"/>
  </r>
  <r>
    <x v="20"/>
    <x v="10"/>
    <x v="0"/>
    <x v="77"/>
    <x v="44"/>
    <x v="473"/>
    <n v="0"/>
  </r>
  <r>
    <x v="20"/>
    <x v="10"/>
    <x v="0"/>
    <x v="77"/>
    <x v="45"/>
    <x v="474"/>
    <n v="0"/>
  </r>
  <r>
    <x v="20"/>
    <x v="10"/>
    <x v="0"/>
    <x v="77"/>
    <x v="41"/>
    <x v="475"/>
    <n v="0"/>
  </r>
  <r>
    <x v="20"/>
    <x v="10"/>
    <x v="0"/>
    <x v="77"/>
    <x v="42"/>
    <x v="476"/>
    <n v="0"/>
  </r>
  <r>
    <x v="20"/>
    <x v="10"/>
    <x v="0"/>
    <x v="77"/>
    <x v="43"/>
    <x v="477"/>
    <n v="0"/>
  </r>
  <r>
    <x v="20"/>
    <x v="10"/>
    <x v="0"/>
    <x v="77"/>
    <x v="26"/>
    <x v="478"/>
    <n v="0"/>
  </r>
  <r>
    <x v="20"/>
    <x v="10"/>
    <x v="0"/>
    <x v="77"/>
    <x v="27"/>
    <x v="479"/>
    <n v="0"/>
  </r>
  <r>
    <x v="20"/>
    <x v="10"/>
    <x v="0"/>
    <x v="77"/>
    <x v="28"/>
    <x v="480"/>
    <n v="0"/>
  </r>
  <r>
    <x v="20"/>
    <x v="10"/>
    <x v="0"/>
    <x v="77"/>
    <x v="29"/>
    <x v="481"/>
    <n v="0"/>
  </r>
  <r>
    <x v="20"/>
    <x v="10"/>
    <x v="0"/>
    <x v="78"/>
    <x v="2"/>
    <x v="447"/>
    <n v="0"/>
  </r>
  <r>
    <x v="20"/>
    <x v="10"/>
    <x v="0"/>
    <x v="78"/>
    <x v="5"/>
    <x v="448"/>
    <n v="0"/>
  </r>
  <r>
    <x v="20"/>
    <x v="10"/>
    <x v="0"/>
    <x v="78"/>
    <x v="6"/>
    <x v="449"/>
    <n v="0"/>
  </r>
  <r>
    <x v="20"/>
    <x v="10"/>
    <x v="0"/>
    <x v="78"/>
    <x v="7"/>
    <x v="450"/>
    <n v="0"/>
  </r>
  <r>
    <x v="20"/>
    <x v="10"/>
    <x v="0"/>
    <x v="78"/>
    <x v="8"/>
    <x v="451"/>
    <n v="0"/>
  </r>
  <r>
    <x v="20"/>
    <x v="10"/>
    <x v="0"/>
    <x v="78"/>
    <x v="9"/>
    <x v="452"/>
    <n v="0"/>
  </r>
  <r>
    <x v="20"/>
    <x v="10"/>
    <x v="0"/>
    <x v="78"/>
    <x v="10"/>
    <x v="453"/>
    <n v="0"/>
  </r>
  <r>
    <x v="20"/>
    <x v="10"/>
    <x v="0"/>
    <x v="78"/>
    <x v="11"/>
    <x v="454"/>
    <n v="0"/>
  </r>
  <r>
    <x v="20"/>
    <x v="10"/>
    <x v="0"/>
    <x v="78"/>
    <x v="12"/>
    <x v="455"/>
    <n v="0"/>
  </r>
  <r>
    <x v="20"/>
    <x v="10"/>
    <x v="0"/>
    <x v="78"/>
    <x v="13"/>
    <x v="456"/>
    <n v="0"/>
  </r>
  <r>
    <x v="20"/>
    <x v="10"/>
    <x v="0"/>
    <x v="78"/>
    <x v="14"/>
    <x v="457"/>
    <n v="0"/>
  </r>
  <r>
    <x v="20"/>
    <x v="10"/>
    <x v="0"/>
    <x v="78"/>
    <x v="33"/>
    <x v="458"/>
    <n v="0"/>
  </r>
  <r>
    <x v="20"/>
    <x v="10"/>
    <x v="0"/>
    <x v="78"/>
    <x v="34"/>
    <x v="459"/>
    <n v="0"/>
  </r>
  <r>
    <x v="20"/>
    <x v="10"/>
    <x v="0"/>
    <x v="78"/>
    <x v="15"/>
    <x v="460"/>
    <n v="0"/>
  </r>
  <r>
    <x v="20"/>
    <x v="10"/>
    <x v="0"/>
    <x v="78"/>
    <x v="16"/>
    <x v="461"/>
    <n v="0"/>
  </r>
  <r>
    <x v="20"/>
    <x v="10"/>
    <x v="0"/>
    <x v="78"/>
    <x v="17"/>
    <x v="462"/>
    <n v="0"/>
  </r>
  <r>
    <x v="20"/>
    <x v="10"/>
    <x v="0"/>
    <x v="78"/>
    <x v="18"/>
    <x v="463"/>
    <n v="0"/>
  </r>
  <r>
    <x v="20"/>
    <x v="10"/>
    <x v="0"/>
    <x v="78"/>
    <x v="19"/>
    <x v="464"/>
    <n v="0"/>
  </r>
  <r>
    <x v="20"/>
    <x v="10"/>
    <x v="0"/>
    <x v="78"/>
    <x v="35"/>
    <x v="465"/>
    <n v="0"/>
  </r>
  <r>
    <x v="20"/>
    <x v="10"/>
    <x v="0"/>
    <x v="78"/>
    <x v="23"/>
    <x v="466"/>
    <n v="0"/>
  </r>
  <r>
    <x v="20"/>
    <x v="10"/>
    <x v="0"/>
    <x v="78"/>
    <x v="24"/>
    <x v="467"/>
    <n v="0"/>
  </r>
  <r>
    <x v="20"/>
    <x v="10"/>
    <x v="0"/>
    <x v="78"/>
    <x v="25"/>
    <x v="468"/>
    <n v="0"/>
  </r>
  <r>
    <x v="20"/>
    <x v="10"/>
    <x v="0"/>
    <x v="78"/>
    <x v="37"/>
    <x v="469"/>
    <n v="0"/>
  </r>
  <r>
    <x v="20"/>
    <x v="10"/>
    <x v="0"/>
    <x v="78"/>
    <x v="38"/>
    <x v="470"/>
    <n v="0"/>
  </r>
  <r>
    <x v="20"/>
    <x v="10"/>
    <x v="0"/>
    <x v="78"/>
    <x v="39"/>
    <x v="471"/>
    <n v="0"/>
  </r>
  <r>
    <x v="20"/>
    <x v="10"/>
    <x v="0"/>
    <x v="78"/>
    <x v="40"/>
    <x v="472"/>
    <n v="0"/>
  </r>
  <r>
    <x v="20"/>
    <x v="10"/>
    <x v="0"/>
    <x v="78"/>
    <x v="44"/>
    <x v="473"/>
    <n v="0"/>
  </r>
  <r>
    <x v="20"/>
    <x v="10"/>
    <x v="0"/>
    <x v="78"/>
    <x v="45"/>
    <x v="474"/>
    <n v="0"/>
  </r>
  <r>
    <x v="20"/>
    <x v="10"/>
    <x v="0"/>
    <x v="78"/>
    <x v="41"/>
    <x v="475"/>
    <n v="0"/>
  </r>
  <r>
    <x v="20"/>
    <x v="10"/>
    <x v="0"/>
    <x v="78"/>
    <x v="42"/>
    <x v="476"/>
    <n v="0"/>
  </r>
  <r>
    <x v="20"/>
    <x v="10"/>
    <x v="0"/>
    <x v="78"/>
    <x v="43"/>
    <x v="477"/>
    <n v="0"/>
  </r>
  <r>
    <x v="20"/>
    <x v="10"/>
    <x v="0"/>
    <x v="78"/>
    <x v="26"/>
    <x v="478"/>
    <n v="0"/>
  </r>
  <r>
    <x v="20"/>
    <x v="10"/>
    <x v="0"/>
    <x v="78"/>
    <x v="27"/>
    <x v="479"/>
    <n v="0"/>
  </r>
  <r>
    <x v="20"/>
    <x v="10"/>
    <x v="0"/>
    <x v="78"/>
    <x v="28"/>
    <x v="480"/>
    <n v="0"/>
  </r>
  <r>
    <x v="20"/>
    <x v="10"/>
    <x v="0"/>
    <x v="78"/>
    <x v="29"/>
    <x v="481"/>
    <n v="0"/>
  </r>
  <r>
    <x v="20"/>
    <x v="10"/>
    <x v="0"/>
    <x v="79"/>
    <x v="2"/>
    <x v="447"/>
    <n v="0"/>
  </r>
  <r>
    <x v="20"/>
    <x v="10"/>
    <x v="0"/>
    <x v="79"/>
    <x v="5"/>
    <x v="448"/>
    <n v="0"/>
  </r>
  <r>
    <x v="20"/>
    <x v="10"/>
    <x v="0"/>
    <x v="79"/>
    <x v="6"/>
    <x v="449"/>
    <n v="0"/>
  </r>
  <r>
    <x v="20"/>
    <x v="10"/>
    <x v="0"/>
    <x v="79"/>
    <x v="7"/>
    <x v="450"/>
    <n v="0"/>
  </r>
  <r>
    <x v="20"/>
    <x v="10"/>
    <x v="0"/>
    <x v="79"/>
    <x v="8"/>
    <x v="451"/>
    <n v="0"/>
  </r>
  <r>
    <x v="20"/>
    <x v="10"/>
    <x v="0"/>
    <x v="79"/>
    <x v="9"/>
    <x v="452"/>
    <n v="0"/>
  </r>
  <r>
    <x v="20"/>
    <x v="10"/>
    <x v="0"/>
    <x v="79"/>
    <x v="10"/>
    <x v="453"/>
    <n v="0"/>
  </r>
  <r>
    <x v="20"/>
    <x v="10"/>
    <x v="0"/>
    <x v="79"/>
    <x v="11"/>
    <x v="454"/>
    <n v="0"/>
  </r>
  <r>
    <x v="20"/>
    <x v="10"/>
    <x v="0"/>
    <x v="79"/>
    <x v="12"/>
    <x v="455"/>
    <n v="0"/>
  </r>
  <r>
    <x v="20"/>
    <x v="10"/>
    <x v="0"/>
    <x v="79"/>
    <x v="13"/>
    <x v="456"/>
    <n v="0"/>
  </r>
  <r>
    <x v="20"/>
    <x v="10"/>
    <x v="0"/>
    <x v="79"/>
    <x v="14"/>
    <x v="457"/>
    <n v="0"/>
  </r>
  <r>
    <x v="20"/>
    <x v="10"/>
    <x v="0"/>
    <x v="79"/>
    <x v="33"/>
    <x v="458"/>
    <n v="0"/>
  </r>
  <r>
    <x v="20"/>
    <x v="10"/>
    <x v="0"/>
    <x v="79"/>
    <x v="34"/>
    <x v="459"/>
    <n v="0"/>
  </r>
  <r>
    <x v="20"/>
    <x v="10"/>
    <x v="0"/>
    <x v="79"/>
    <x v="15"/>
    <x v="460"/>
    <n v="0"/>
  </r>
  <r>
    <x v="20"/>
    <x v="10"/>
    <x v="0"/>
    <x v="79"/>
    <x v="16"/>
    <x v="461"/>
    <n v="0"/>
  </r>
  <r>
    <x v="20"/>
    <x v="10"/>
    <x v="0"/>
    <x v="79"/>
    <x v="17"/>
    <x v="462"/>
    <n v="0"/>
  </r>
  <r>
    <x v="20"/>
    <x v="10"/>
    <x v="0"/>
    <x v="79"/>
    <x v="18"/>
    <x v="463"/>
    <n v="0"/>
  </r>
  <r>
    <x v="20"/>
    <x v="10"/>
    <x v="0"/>
    <x v="79"/>
    <x v="19"/>
    <x v="464"/>
    <n v="0"/>
  </r>
  <r>
    <x v="20"/>
    <x v="10"/>
    <x v="0"/>
    <x v="79"/>
    <x v="35"/>
    <x v="465"/>
    <n v="0"/>
  </r>
  <r>
    <x v="20"/>
    <x v="10"/>
    <x v="0"/>
    <x v="79"/>
    <x v="23"/>
    <x v="466"/>
    <n v="0"/>
  </r>
  <r>
    <x v="20"/>
    <x v="10"/>
    <x v="0"/>
    <x v="79"/>
    <x v="24"/>
    <x v="467"/>
    <n v="0"/>
  </r>
  <r>
    <x v="20"/>
    <x v="10"/>
    <x v="0"/>
    <x v="79"/>
    <x v="25"/>
    <x v="468"/>
    <n v="0"/>
  </r>
  <r>
    <x v="20"/>
    <x v="10"/>
    <x v="0"/>
    <x v="79"/>
    <x v="37"/>
    <x v="469"/>
    <n v="0"/>
  </r>
  <r>
    <x v="20"/>
    <x v="10"/>
    <x v="0"/>
    <x v="79"/>
    <x v="38"/>
    <x v="470"/>
    <n v="0"/>
  </r>
  <r>
    <x v="20"/>
    <x v="10"/>
    <x v="0"/>
    <x v="79"/>
    <x v="39"/>
    <x v="471"/>
    <n v="0"/>
  </r>
  <r>
    <x v="20"/>
    <x v="10"/>
    <x v="0"/>
    <x v="79"/>
    <x v="40"/>
    <x v="472"/>
    <n v="0"/>
  </r>
  <r>
    <x v="20"/>
    <x v="10"/>
    <x v="0"/>
    <x v="79"/>
    <x v="44"/>
    <x v="473"/>
    <n v="0"/>
  </r>
  <r>
    <x v="20"/>
    <x v="10"/>
    <x v="0"/>
    <x v="79"/>
    <x v="45"/>
    <x v="474"/>
    <n v="0"/>
  </r>
  <r>
    <x v="20"/>
    <x v="10"/>
    <x v="0"/>
    <x v="79"/>
    <x v="41"/>
    <x v="475"/>
    <n v="0"/>
  </r>
  <r>
    <x v="20"/>
    <x v="10"/>
    <x v="0"/>
    <x v="79"/>
    <x v="42"/>
    <x v="476"/>
    <n v="0"/>
  </r>
  <r>
    <x v="20"/>
    <x v="10"/>
    <x v="0"/>
    <x v="79"/>
    <x v="43"/>
    <x v="477"/>
    <n v="0"/>
  </r>
  <r>
    <x v="20"/>
    <x v="10"/>
    <x v="0"/>
    <x v="79"/>
    <x v="26"/>
    <x v="478"/>
    <n v="0"/>
  </r>
  <r>
    <x v="20"/>
    <x v="10"/>
    <x v="0"/>
    <x v="79"/>
    <x v="27"/>
    <x v="479"/>
    <n v="0"/>
  </r>
  <r>
    <x v="20"/>
    <x v="10"/>
    <x v="0"/>
    <x v="79"/>
    <x v="28"/>
    <x v="480"/>
    <n v="0"/>
  </r>
  <r>
    <x v="20"/>
    <x v="10"/>
    <x v="0"/>
    <x v="79"/>
    <x v="29"/>
    <x v="481"/>
    <n v="0"/>
  </r>
  <r>
    <x v="20"/>
    <x v="10"/>
    <x v="0"/>
    <x v="80"/>
    <x v="2"/>
    <x v="447"/>
    <n v="0"/>
  </r>
  <r>
    <x v="20"/>
    <x v="10"/>
    <x v="0"/>
    <x v="80"/>
    <x v="5"/>
    <x v="448"/>
    <n v="0"/>
  </r>
  <r>
    <x v="20"/>
    <x v="10"/>
    <x v="0"/>
    <x v="80"/>
    <x v="6"/>
    <x v="449"/>
    <n v="0"/>
  </r>
  <r>
    <x v="20"/>
    <x v="10"/>
    <x v="0"/>
    <x v="80"/>
    <x v="7"/>
    <x v="450"/>
    <n v="0"/>
  </r>
  <r>
    <x v="20"/>
    <x v="10"/>
    <x v="0"/>
    <x v="80"/>
    <x v="8"/>
    <x v="451"/>
    <n v="0"/>
  </r>
  <r>
    <x v="20"/>
    <x v="10"/>
    <x v="0"/>
    <x v="80"/>
    <x v="9"/>
    <x v="452"/>
    <n v="0"/>
  </r>
  <r>
    <x v="20"/>
    <x v="10"/>
    <x v="0"/>
    <x v="80"/>
    <x v="10"/>
    <x v="453"/>
    <n v="0"/>
  </r>
  <r>
    <x v="20"/>
    <x v="10"/>
    <x v="0"/>
    <x v="80"/>
    <x v="11"/>
    <x v="454"/>
    <n v="0"/>
  </r>
  <r>
    <x v="20"/>
    <x v="10"/>
    <x v="0"/>
    <x v="80"/>
    <x v="12"/>
    <x v="455"/>
    <n v="0"/>
  </r>
  <r>
    <x v="20"/>
    <x v="10"/>
    <x v="0"/>
    <x v="80"/>
    <x v="13"/>
    <x v="456"/>
    <n v="0"/>
  </r>
  <r>
    <x v="20"/>
    <x v="10"/>
    <x v="0"/>
    <x v="80"/>
    <x v="14"/>
    <x v="457"/>
    <n v="0"/>
  </r>
  <r>
    <x v="20"/>
    <x v="10"/>
    <x v="0"/>
    <x v="80"/>
    <x v="33"/>
    <x v="458"/>
    <n v="0"/>
  </r>
  <r>
    <x v="20"/>
    <x v="10"/>
    <x v="0"/>
    <x v="80"/>
    <x v="34"/>
    <x v="459"/>
    <n v="0"/>
  </r>
  <r>
    <x v="20"/>
    <x v="10"/>
    <x v="0"/>
    <x v="80"/>
    <x v="15"/>
    <x v="460"/>
    <n v="0"/>
  </r>
  <r>
    <x v="20"/>
    <x v="10"/>
    <x v="0"/>
    <x v="80"/>
    <x v="16"/>
    <x v="461"/>
    <n v="0"/>
  </r>
  <r>
    <x v="20"/>
    <x v="10"/>
    <x v="0"/>
    <x v="80"/>
    <x v="17"/>
    <x v="462"/>
    <n v="0"/>
  </r>
  <r>
    <x v="20"/>
    <x v="10"/>
    <x v="0"/>
    <x v="80"/>
    <x v="18"/>
    <x v="463"/>
    <n v="0"/>
  </r>
  <r>
    <x v="20"/>
    <x v="10"/>
    <x v="0"/>
    <x v="80"/>
    <x v="19"/>
    <x v="464"/>
    <n v="0"/>
  </r>
  <r>
    <x v="20"/>
    <x v="10"/>
    <x v="0"/>
    <x v="80"/>
    <x v="35"/>
    <x v="465"/>
    <n v="0"/>
  </r>
  <r>
    <x v="20"/>
    <x v="10"/>
    <x v="0"/>
    <x v="80"/>
    <x v="23"/>
    <x v="466"/>
    <n v="0"/>
  </r>
  <r>
    <x v="20"/>
    <x v="10"/>
    <x v="0"/>
    <x v="80"/>
    <x v="24"/>
    <x v="467"/>
    <n v="0"/>
  </r>
  <r>
    <x v="20"/>
    <x v="10"/>
    <x v="0"/>
    <x v="80"/>
    <x v="25"/>
    <x v="468"/>
    <n v="0"/>
  </r>
  <r>
    <x v="20"/>
    <x v="10"/>
    <x v="0"/>
    <x v="80"/>
    <x v="37"/>
    <x v="469"/>
    <n v="0"/>
  </r>
  <r>
    <x v="20"/>
    <x v="10"/>
    <x v="0"/>
    <x v="80"/>
    <x v="38"/>
    <x v="470"/>
    <n v="0"/>
  </r>
  <r>
    <x v="20"/>
    <x v="10"/>
    <x v="0"/>
    <x v="80"/>
    <x v="39"/>
    <x v="471"/>
    <n v="0"/>
  </r>
  <r>
    <x v="20"/>
    <x v="10"/>
    <x v="0"/>
    <x v="80"/>
    <x v="40"/>
    <x v="472"/>
    <n v="0"/>
  </r>
  <r>
    <x v="20"/>
    <x v="10"/>
    <x v="0"/>
    <x v="80"/>
    <x v="44"/>
    <x v="473"/>
    <n v="0"/>
  </r>
  <r>
    <x v="20"/>
    <x v="10"/>
    <x v="0"/>
    <x v="80"/>
    <x v="45"/>
    <x v="474"/>
    <n v="0"/>
  </r>
  <r>
    <x v="20"/>
    <x v="10"/>
    <x v="0"/>
    <x v="80"/>
    <x v="41"/>
    <x v="475"/>
    <n v="0"/>
  </r>
  <r>
    <x v="20"/>
    <x v="10"/>
    <x v="0"/>
    <x v="80"/>
    <x v="42"/>
    <x v="476"/>
    <n v="0"/>
  </r>
  <r>
    <x v="20"/>
    <x v="10"/>
    <x v="0"/>
    <x v="80"/>
    <x v="43"/>
    <x v="477"/>
    <n v="0"/>
  </r>
  <r>
    <x v="20"/>
    <x v="10"/>
    <x v="0"/>
    <x v="80"/>
    <x v="26"/>
    <x v="478"/>
    <n v="0"/>
  </r>
  <r>
    <x v="20"/>
    <x v="10"/>
    <x v="0"/>
    <x v="80"/>
    <x v="27"/>
    <x v="479"/>
    <n v="0"/>
  </r>
  <r>
    <x v="20"/>
    <x v="10"/>
    <x v="0"/>
    <x v="80"/>
    <x v="28"/>
    <x v="480"/>
    <n v="0"/>
  </r>
  <r>
    <x v="20"/>
    <x v="10"/>
    <x v="0"/>
    <x v="80"/>
    <x v="29"/>
    <x v="481"/>
    <n v="0"/>
  </r>
  <r>
    <x v="20"/>
    <x v="10"/>
    <x v="2"/>
    <x v="81"/>
    <x v="59"/>
    <x v="447"/>
    <n v="2253"/>
  </r>
  <r>
    <x v="20"/>
    <x v="10"/>
    <x v="2"/>
    <x v="81"/>
    <x v="60"/>
    <x v="482"/>
    <n v="0"/>
  </r>
  <r>
    <x v="20"/>
    <x v="10"/>
    <x v="2"/>
    <x v="81"/>
    <x v="61"/>
    <x v="483"/>
    <n v="2253"/>
  </r>
  <r>
    <x v="20"/>
    <x v="10"/>
    <x v="2"/>
    <x v="81"/>
    <x v="63"/>
    <x v="448"/>
    <n v="0"/>
  </r>
  <r>
    <x v="20"/>
    <x v="10"/>
    <x v="2"/>
    <x v="81"/>
    <x v="64"/>
    <x v="449"/>
    <n v="0"/>
  </r>
  <r>
    <x v="20"/>
    <x v="10"/>
    <x v="2"/>
    <x v="81"/>
    <x v="65"/>
    <x v="450"/>
    <n v="7"/>
  </r>
  <r>
    <x v="20"/>
    <x v="10"/>
    <x v="2"/>
    <x v="81"/>
    <x v="66"/>
    <x v="451"/>
    <n v="0"/>
  </r>
  <r>
    <x v="20"/>
    <x v="10"/>
    <x v="2"/>
    <x v="81"/>
    <x v="67"/>
    <x v="452"/>
    <n v="0"/>
  </r>
  <r>
    <x v="20"/>
    <x v="10"/>
    <x v="2"/>
    <x v="81"/>
    <x v="68"/>
    <x v="453"/>
    <n v="0"/>
  </r>
  <r>
    <x v="20"/>
    <x v="10"/>
    <x v="2"/>
    <x v="81"/>
    <x v="69"/>
    <x v="454"/>
    <n v="0"/>
  </r>
  <r>
    <x v="20"/>
    <x v="10"/>
    <x v="2"/>
    <x v="81"/>
    <x v="70"/>
    <x v="455"/>
    <n v="0"/>
  </r>
  <r>
    <x v="20"/>
    <x v="10"/>
    <x v="2"/>
    <x v="81"/>
    <x v="71"/>
    <x v="456"/>
    <n v="0"/>
  </r>
  <r>
    <x v="20"/>
    <x v="10"/>
    <x v="2"/>
    <x v="81"/>
    <x v="72"/>
    <x v="457"/>
    <n v="0"/>
  </r>
  <r>
    <x v="20"/>
    <x v="10"/>
    <x v="2"/>
    <x v="81"/>
    <x v="73"/>
    <x v="458"/>
    <n v="0"/>
  </r>
  <r>
    <x v="20"/>
    <x v="10"/>
    <x v="2"/>
    <x v="81"/>
    <x v="74"/>
    <x v="459"/>
    <n v="0"/>
  </r>
  <r>
    <x v="20"/>
    <x v="10"/>
    <x v="2"/>
    <x v="81"/>
    <x v="75"/>
    <x v="460"/>
    <n v="0"/>
  </r>
  <r>
    <x v="20"/>
    <x v="10"/>
    <x v="2"/>
    <x v="81"/>
    <x v="76"/>
    <x v="461"/>
    <n v="0"/>
  </r>
  <r>
    <x v="20"/>
    <x v="10"/>
    <x v="2"/>
    <x v="81"/>
    <x v="77"/>
    <x v="462"/>
    <n v="0"/>
  </r>
  <r>
    <x v="20"/>
    <x v="10"/>
    <x v="2"/>
    <x v="81"/>
    <x v="78"/>
    <x v="463"/>
    <n v="0"/>
  </r>
  <r>
    <x v="20"/>
    <x v="10"/>
    <x v="2"/>
    <x v="81"/>
    <x v="97"/>
    <x v="464"/>
    <n v="2260"/>
  </r>
  <r>
    <x v="20"/>
    <x v="10"/>
    <x v="2"/>
    <x v="81"/>
    <x v="86"/>
    <x v="465"/>
    <n v="1847"/>
  </r>
  <r>
    <x v="20"/>
    <x v="10"/>
    <x v="2"/>
    <x v="81"/>
    <x v="87"/>
    <x v="484"/>
    <n v="0"/>
  </r>
  <r>
    <x v="20"/>
    <x v="10"/>
    <x v="2"/>
    <x v="81"/>
    <x v="98"/>
    <x v="485"/>
    <n v="1847"/>
  </r>
  <r>
    <x v="20"/>
    <x v="10"/>
    <x v="2"/>
    <x v="81"/>
    <x v="89"/>
    <x v="466"/>
    <n v="0"/>
  </r>
  <r>
    <x v="20"/>
    <x v="10"/>
    <x v="2"/>
    <x v="81"/>
    <x v="99"/>
    <x v="467"/>
    <n v="0"/>
  </r>
  <r>
    <x v="20"/>
    <x v="10"/>
    <x v="2"/>
    <x v="81"/>
    <x v="90"/>
    <x v="468"/>
    <n v="169"/>
  </r>
  <r>
    <x v="20"/>
    <x v="10"/>
    <x v="2"/>
    <x v="81"/>
    <x v="91"/>
    <x v="469"/>
    <n v="0"/>
  </r>
  <r>
    <x v="20"/>
    <x v="10"/>
    <x v="2"/>
    <x v="81"/>
    <x v="92"/>
    <x v="470"/>
    <n v="0"/>
  </r>
  <r>
    <x v="20"/>
    <x v="10"/>
    <x v="2"/>
    <x v="81"/>
    <x v="93"/>
    <x v="471"/>
    <n v="0"/>
  </r>
  <r>
    <x v="20"/>
    <x v="10"/>
    <x v="2"/>
    <x v="81"/>
    <x v="94"/>
    <x v="472"/>
    <n v="0"/>
  </r>
  <r>
    <x v="20"/>
    <x v="10"/>
    <x v="2"/>
    <x v="81"/>
    <x v="95"/>
    <x v="473"/>
    <n v="0"/>
  </r>
  <r>
    <x v="20"/>
    <x v="10"/>
    <x v="2"/>
    <x v="81"/>
    <x v="96"/>
    <x v="474"/>
    <n v="0"/>
  </r>
  <r>
    <x v="20"/>
    <x v="10"/>
    <x v="2"/>
    <x v="81"/>
    <x v="125"/>
    <x v="475"/>
    <n v="0"/>
  </r>
  <r>
    <x v="20"/>
    <x v="10"/>
    <x v="2"/>
    <x v="81"/>
    <x v="100"/>
    <x v="476"/>
    <n v="0"/>
  </r>
  <r>
    <x v="20"/>
    <x v="10"/>
    <x v="2"/>
    <x v="81"/>
    <x v="126"/>
    <x v="477"/>
    <n v="0"/>
  </r>
  <r>
    <x v="20"/>
    <x v="10"/>
    <x v="2"/>
    <x v="81"/>
    <x v="127"/>
    <x v="478"/>
    <n v="0"/>
  </r>
  <r>
    <x v="20"/>
    <x v="10"/>
    <x v="2"/>
    <x v="81"/>
    <x v="128"/>
    <x v="479"/>
    <n v="0"/>
  </r>
  <r>
    <x v="20"/>
    <x v="10"/>
    <x v="2"/>
    <x v="81"/>
    <x v="129"/>
    <x v="480"/>
    <n v="2016"/>
  </r>
  <r>
    <x v="20"/>
    <x v="10"/>
    <x v="2"/>
    <x v="81"/>
    <x v="130"/>
    <x v="481"/>
    <n v="244"/>
  </r>
  <r>
    <x v="20"/>
    <x v="10"/>
    <x v="2"/>
    <x v="82"/>
    <x v="59"/>
    <x v="447"/>
    <n v="1830"/>
  </r>
  <r>
    <x v="20"/>
    <x v="10"/>
    <x v="2"/>
    <x v="82"/>
    <x v="60"/>
    <x v="482"/>
    <n v="0"/>
  </r>
  <r>
    <x v="20"/>
    <x v="10"/>
    <x v="2"/>
    <x v="82"/>
    <x v="61"/>
    <x v="483"/>
    <n v="1830"/>
  </r>
  <r>
    <x v="20"/>
    <x v="10"/>
    <x v="2"/>
    <x v="82"/>
    <x v="63"/>
    <x v="448"/>
    <n v="0"/>
  </r>
  <r>
    <x v="20"/>
    <x v="10"/>
    <x v="2"/>
    <x v="82"/>
    <x v="64"/>
    <x v="449"/>
    <n v="0"/>
  </r>
  <r>
    <x v="20"/>
    <x v="10"/>
    <x v="2"/>
    <x v="82"/>
    <x v="65"/>
    <x v="450"/>
    <n v="7"/>
  </r>
  <r>
    <x v="20"/>
    <x v="10"/>
    <x v="2"/>
    <x v="82"/>
    <x v="66"/>
    <x v="451"/>
    <n v="0"/>
  </r>
  <r>
    <x v="20"/>
    <x v="10"/>
    <x v="2"/>
    <x v="82"/>
    <x v="67"/>
    <x v="452"/>
    <n v="0"/>
  </r>
  <r>
    <x v="20"/>
    <x v="10"/>
    <x v="2"/>
    <x v="82"/>
    <x v="68"/>
    <x v="453"/>
    <n v="0"/>
  </r>
  <r>
    <x v="20"/>
    <x v="10"/>
    <x v="2"/>
    <x v="82"/>
    <x v="69"/>
    <x v="454"/>
    <n v="0"/>
  </r>
  <r>
    <x v="20"/>
    <x v="10"/>
    <x v="2"/>
    <x v="82"/>
    <x v="70"/>
    <x v="455"/>
    <n v="0"/>
  </r>
  <r>
    <x v="20"/>
    <x v="10"/>
    <x v="2"/>
    <x v="82"/>
    <x v="71"/>
    <x v="456"/>
    <n v="0"/>
  </r>
  <r>
    <x v="20"/>
    <x v="10"/>
    <x v="2"/>
    <x v="82"/>
    <x v="72"/>
    <x v="457"/>
    <n v="0"/>
  </r>
  <r>
    <x v="20"/>
    <x v="10"/>
    <x v="2"/>
    <x v="82"/>
    <x v="73"/>
    <x v="458"/>
    <n v="0"/>
  </r>
  <r>
    <x v="20"/>
    <x v="10"/>
    <x v="2"/>
    <x v="82"/>
    <x v="74"/>
    <x v="459"/>
    <n v="0"/>
  </r>
  <r>
    <x v="20"/>
    <x v="10"/>
    <x v="2"/>
    <x v="82"/>
    <x v="75"/>
    <x v="460"/>
    <n v="0"/>
  </r>
  <r>
    <x v="20"/>
    <x v="10"/>
    <x v="2"/>
    <x v="82"/>
    <x v="76"/>
    <x v="461"/>
    <n v="0"/>
  </r>
  <r>
    <x v="20"/>
    <x v="10"/>
    <x v="2"/>
    <x v="82"/>
    <x v="77"/>
    <x v="462"/>
    <n v="0"/>
  </r>
  <r>
    <x v="20"/>
    <x v="10"/>
    <x v="2"/>
    <x v="82"/>
    <x v="78"/>
    <x v="463"/>
    <n v="0"/>
  </r>
  <r>
    <x v="20"/>
    <x v="10"/>
    <x v="2"/>
    <x v="82"/>
    <x v="97"/>
    <x v="464"/>
    <n v="1837"/>
  </r>
  <r>
    <x v="20"/>
    <x v="10"/>
    <x v="2"/>
    <x v="82"/>
    <x v="86"/>
    <x v="465"/>
    <n v="1697"/>
  </r>
  <r>
    <x v="20"/>
    <x v="10"/>
    <x v="2"/>
    <x v="82"/>
    <x v="87"/>
    <x v="484"/>
    <n v="0"/>
  </r>
  <r>
    <x v="20"/>
    <x v="10"/>
    <x v="2"/>
    <x v="82"/>
    <x v="98"/>
    <x v="485"/>
    <n v="1697"/>
  </r>
  <r>
    <x v="20"/>
    <x v="10"/>
    <x v="2"/>
    <x v="82"/>
    <x v="89"/>
    <x v="466"/>
    <n v="0"/>
  </r>
  <r>
    <x v="20"/>
    <x v="10"/>
    <x v="2"/>
    <x v="82"/>
    <x v="99"/>
    <x v="467"/>
    <n v="0"/>
  </r>
  <r>
    <x v="20"/>
    <x v="10"/>
    <x v="2"/>
    <x v="82"/>
    <x v="90"/>
    <x v="468"/>
    <n v="85"/>
  </r>
  <r>
    <x v="20"/>
    <x v="10"/>
    <x v="2"/>
    <x v="82"/>
    <x v="91"/>
    <x v="469"/>
    <n v="0"/>
  </r>
  <r>
    <x v="20"/>
    <x v="10"/>
    <x v="2"/>
    <x v="82"/>
    <x v="92"/>
    <x v="470"/>
    <n v="0"/>
  </r>
  <r>
    <x v="20"/>
    <x v="10"/>
    <x v="2"/>
    <x v="82"/>
    <x v="93"/>
    <x v="471"/>
    <n v="0"/>
  </r>
  <r>
    <x v="20"/>
    <x v="10"/>
    <x v="2"/>
    <x v="82"/>
    <x v="94"/>
    <x v="472"/>
    <n v="0"/>
  </r>
  <r>
    <x v="20"/>
    <x v="10"/>
    <x v="2"/>
    <x v="82"/>
    <x v="95"/>
    <x v="473"/>
    <n v="0"/>
  </r>
  <r>
    <x v="20"/>
    <x v="10"/>
    <x v="2"/>
    <x v="82"/>
    <x v="96"/>
    <x v="474"/>
    <n v="0"/>
  </r>
  <r>
    <x v="20"/>
    <x v="10"/>
    <x v="2"/>
    <x v="82"/>
    <x v="125"/>
    <x v="475"/>
    <n v="0"/>
  </r>
  <r>
    <x v="20"/>
    <x v="10"/>
    <x v="2"/>
    <x v="82"/>
    <x v="100"/>
    <x v="476"/>
    <n v="0"/>
  </r>
  <r>
    <x v="20"/>
    <x v="10"/>
    <x v="2"/>
    <x v="82"/>
    <x v="126"/>
    <x v="477"/>
    <n v="0"/>
  </r>
  <r>
    <x v="20"/>
    <x v="10"/>
    <x v="2"/>
    <x v="82"/>
    <x v="127"/>
    <x v="478"/>
    <n v="0"/>
  </r>
  <r>
    <x v="20"/>
    <x v="10"/>
    <x v="2"/>
    <x v="82"/>
    <x v="128"/>
    <x v="479"/>
    <n v="0"/>
  </r>
  <r>
    <x v="20"/>
    <x v="10"/>
    <x v="2"/>
    <x v="82"/>
    <x v="129"/>
    <x v="480"/>
    <n v="1782"/>
  </r>
  <r>
    <x v="20"/>
    <x v="10"/>
    <x v="2"/>
    <x v="82"/>
    <x v="130"/>
    <x v="481"/>
    <n v="55"/>
  </r>
  <r>
    <x v="20"/>
    <x v="10"/>
    <x v="2"/>
    <x v="83"/>
    <x v="59"/>
    <x v="447"/>
    <n v="0"/>
  </r>
  <r>
    <x v="20"/>
    <x v="10"/>
    <x v="2"/>
    <x v="83"/>
    <x v="60"/>
    <x v="482"/>
    <n v="0"/>
  </r>
  <r>
    <x v="20"/>
    <x v="10"/>
    <x v="2"/>
    <x v="83"/>
    <x v="61"/>
    <x v="483"/>
    <n v="0"/>
  </r>
  <r>
    <x v="20"/>
    <x v="10"/>
    <x v="2"/>
    <x v="83"/>
    <x v="63"/>
    <x v="448"/>
    <n v="0"/>
  </r>
  <r>
    <x v="20"/>
    <x v="10"/>
    <x v="2"/>
    <x v="83"/>
    <x v="64"/>
    <x v="449"/>
    <n v="0"/>
  </r>
  <r>
    <x v="20"/>
    <x v="10"/>
    <x v="2"/>
    <x v="83"/>
    <x v="65"/>
    <x v="450"/>
    <n v="0"/>
  </r>
  <r>
    <x v="20"/>
    <x v="10"/>
    <x v="2"/>
    <x v="83"/>
    <x v="66"/>
    <x v="451"/>
    <n v="0"/>
  </r>
  <r>
    <x v="20"/>
    <x v="10"/>
    <x v="2"/>
    <x v="83"/>
    <x v="67"/>
    <x v="452"/>
    <n v="0"/>
  </r>
  <r>
    <x v="20"/>
    <x v="10"/>
    <x v="2"/>
    <x v="83"/>
    <x v="68"/>
    <x v="453"/>
    <n v="0"/>
  </r>
  <r>
    <x v="20"/>
    <x v="10"/>
    <x v="2"/>
    <x v="83"/>
    <x v="69"/>
    <x v="454"/>
    <n v="0"/>
  </r>
  <r>
    <x v="20"/>
    <x v="10"/>
    <x v="2"/>
    <x v="83"/>
    <x v="70"/>
    <x v="455"/>
    <n v="0"/>
  </r>
  <r>
    <x v="20"/>
    <x v="10"/>
    <x v="2"/>
    <x v="83"/>
    <x v="71"/>
    <x v="456"/>
    <n v="0"/>
  </r>
  <r>
    <x v="20"/>
    <x v="10"/>
    <x v="2"/>
    <x v="83"/>
    <x v="72"/>
    <x v="457"/>
    <n v="0"/>
  </r>
  <r>
    <x v="20"/>
    <x v="10"/>
    <x v="2"/>
    <x v="83"/>
    <x v="73"/>
    <x v="458"/>
    <n v="0"/>
  </r>
  <r>
    <x v="20"/>
    <x v="10"/>
    <x v="2"/>
    <x v="83"/>
    <x v="74"/>
    <x v="459"/>
    <n v="0"/>
  </r>
  <r>
    <x v="20"/>
    <x v="10"/>
    <x v="2"/>
    <x v="83"/>
    <x v="75"/>
    <x v="460"/>
    <n v="0"/>
  </r>
  <r>
    <x v="20"/>
    <x v="10"/>
    <x v="2"/>
    <x v="83"/>
    <x v="76"/>
    <x v="461"/>
    <n v="0"/>
  </r>
  <r>
    <x v="20"/>
    <x v="10"/>
    <x v="2"/>
    <x v="83"/>
    <x v="77"/>
    <x v="462"/>
    <n v="0"/>
  </r>
  <r>
    <x v="20"/>
    <x v="10"/>
    <x v="2"/>
    <x v="83"/>
    <x v="78"/>
    <x v="463"/>
    <n v="0"/>
  </r>
  <r>
    <x v="20"/>
    <x v="10"/>
    <x v="2"/>
    <x v="83"/>
    <x v="97"/>
    <x v="464"/>
    <n v="0"/>
  </r>
  <r>
    <x v="20"/>
    <x v="10"/>
    <x v="2"/>
    <x v="83"/>
    <x v="86"/>
    <x v="465"/>
    <n v="0"/>
  </r>
  <r>
    <x v="20"/>
    <x v="10"/>
    <x v="2"/>
    <x v="83"/>
    <x v="87"/>
    <x v="484"/>
    <n v="0"/>
  </r>
  <r>
    <x v="20"/>
    <x v="10"/>
    <x v="2"/>
    <x v="83"/>
    <x v="98"/>
    <x v="485"/>
    <n v="0"/>
  </r>
  <r>
    <x v="20"/>
    <x v="10"/>
    <x v="2"/>
    <x v="83"/>
    <x v="89"/>
    <x v="466"/>
    <n v="0"/>
  </r>
  <r>
    <x v="20"/>
    <x v="10"/>
    <x v="2"/>
    <x v="83"/>
    <x v="99"/>
    <x v="467"/>
    <n v="0"/>
  </r>
  <r>
    <x v="20"/>
    <x v="10"/>
    <x v="2"/>
    <x v="83"/>
    <x v="90"/>
    <x v="468"/>
    <n v="0"/>
  </r>
  <r>
    <x v="20"/>
    <x v="10"/>
    <x v="2"/>
    <x v="83"/>
    <x v="91"/>
    <x v="469"/>
    <n v="0"/>
  </r>
  <r>
    <x v="20"/>
    <x v="10"/>
    <x v="2"/>
    <x v="83"/>
    <x v="92"/>
    <x v="470"/>
    <n v="0"/>
  </r>
  <r>
    <x v="20"/>
    <x v="10"/>
    <x v="2"/>
    <x v="83"/>
    <x v="93"/>
    <x v="471"/>
    <n v="0"/>
  </r>
  <r>
    <x v="20"/>
    <x v="10"/>
    <x v="2"/>
    <x v="83"/>
    <x v="94"/>
    <x v="472"/>
    <n v="0"/>
  </r>
  <r>
    <x v="20"/>
    <x v="10"/>
    <x v="2"/>
    <x v="83"/>
    <x v="95"/>
    <x v="473"/>
    <n v="0"/>
  </r>
  <r>
    <x v="20"/>
    <x v="10"/>
    <x v="2"/>
    <x v="83"/>
    <x v="96"/>
    <x v="474"/>
    <n v="0"/>
  </r>
  <r>
    <x v="20"/>
    <x v="10"/>
    <x v="2"/>
    <x v="83"/>
    <x v="125"/>
    <x v="475"/>
    <n v="0"/>
  </r>
  <r>
    <x v="20"/>
    <x v="10"/>
    <x v="2"/>
    <x v="83"/>
    <x v="100"/>
    <x v="476"/>
    <n v="0"/>
  </r>
  <r>
    <x v="20"/>
    <x v="10"/>
    <x v="2"/>
    <x v="83"/>
    <x v="126"/>
    <x v="477"/>
    <n v="0"/>
  </r>
  <r>
    <x v="20"/>
    <x v="10"/>
    <x v="2"/>
    <x v="83"/>
    <x v="127"/>
    <x v="478"/>
    <n v="0"/>
  </r>
  <r>
    <x v="20"/>
    <x v="10"/>
    <x v="2"/>
    <x v="83"/>
    <x v="128"/>
    <x v="479"/>
    <n v="0"/>
  </r>
  <r>
    <x v="20"/>
    <x v="10"/>
    <x v="2"/>
    <x v="83"/>
    <x v="129"/>
    <x v="480"/>
    <n v="0"/>
  </r>
  <r>
    <x v="20"/>
    <x v="10"/>
    <x v="2"/>
    <x v="83"/>
    <x v="130"/>
    <x v="481"/>
    <n v="0"/>
  </r>
  <r>
    <x v="20"/>
    <x v="10"/>
    <x v="2"/>
    <x v="84"/>
    <x v="59"/>
    <x v="447"/>
    <n v="0"/>
  </r>
  <r>
    <x v="20"/>
    <x v="10"/>
    <x v="2"/>
    <x v="84"/>
    <x v="60"/>
    <x v="482"/>
    <n v="0"/>
  </r>
  <r>
    <x v="20"/>
    <x v="10"/>
    <x v="2"/>
    <x v="84"/>
    <x v="61"/>
    <x v="483"/>
    <n v="0"/>
  </r>
  <r>
    <x v="20"/>
    <x v="10"/>
    <x v="2"/>
    <x v="84"/>
    <x v="63"/>
    <x v="448"/>
    <n v="0"/>
  </r>
  <r>
    <x v="20"/>
    <x v="10"/>
    <x v="2"/>
    <x v="84"/>
    <x v="64"/>
    <x v="449"/>
    <n v="0"/>
  </r>
  <r>
    <x v="20"/>
    <x v="10"/>
    <x v="2"/>
    <x v="84"/>
    <x v="65"/>
    <x v="450"/>
    <n v="0"/>
  </r>
  <r>
    <x v="20"/>
    <x v="10"/>
    <x v="2"/>
    <x v="84"/>
    <x v="66"/>
    <x v="451"/>
    <n v="0"/>
  </r>
  <r>
    <x v="20"/>
    <x v="10"/>
    <x v="2"/>
    <x v="84"/>
    <x v="67"/>
    <x v="452"/>
    <n v="0"/>
  </r>
  <r>
    <x v="20"/>
    <x v="10"/>
    <x v="2"/>
    <x v="84"/>
    <x v="68"/>
    <x v="453"/>
    <n v="0"/>
  </r>
  <r>
    <x v="20"/>
    <x v="10"/>
    <x v="2"/>
    <x v="84"/>
    <x v="69"/>
    <x v="454"/>
    <n v="0"/>
  </r>
  <r>
    <x v="20"/>
    <x v="10"/>
    <x v="2"/>
    <x v="84"/>
    <x v="70"/>
    <x v="455"/>
    <n v="0"/>
  </r>
  <r>
    <x v="20"/>
    <x v="10"/>
    <x v="2"/>
    <x v="84"/>
    <x v="71"/>
    <x v="456"/>
    <n v="0"/>
  </r>
  <r>
    <x v="20"/>
    <x v="10"/>
    <x v="2"/>
    <x v="84"/>
    <x v="72"/>
    <x v="457"/>
    <n v="0"/>
  </r>
  <r>
    <x v="20"/>
    <x v="10"/>
    <x v="2"/>
    <x v="84"/>
    <x v="73"/>
    <x v="458"/>
    <n v="0"/>
  </r>
  <r>
    <x v="20"/>
    <x v="10"/>
    <x v="2"/>
    <x v="84"/>
    <x v="74"/>
    <x v="459"/>
    <n v="0"/>
  </r>
  <r>
    <x v="20"/>
    <x v="10"/>
    <x v="2"/>
    <x v="84"/>
    <x v="75"/>
    <x v="460"/>
    <n v="0"/>
  </r>
  <r>
    <x v="20"/>
    <x v="10"/>
    <x v="2"/>
    <x v="84"/>
    <x v="76"/>
    <x v="461"/>
    <n v="0"/>
  </r>
  <r>
    <x v="20"/>
    <x v="10"/>
    <x v="2"/>
    <x v="84"/>
    <x v="77"/>
    <x v="462"/>
    <n v="0"/>
  </r>
  <r>
    <x v="20"/>
    <x v="10"/>
    <x v="2"/>
    <x v="84"/>
    <x v="78"/>
    <x v="463"/>
    <n v="0"/>
  </r>
  <r>
    <x v="20"/>
    <x v="10"/>
    <x v="2"/>
    <x v="84"/>
    <x v="97"/>
    <x v="464"/>
    <n v="0"/>
  </r>
  <r>
    <x v="20"/>
    <x v="10"/>
    <x v="2"/>
    <x v="84"/>
    <x v="86"/>
    <x v="465"/>
    <n v="0"/>
  </r>
  <r>
    <x v="20"/>
    <x v="10"/>
    <x v="2"/>
    <x v="84"/>
    <x v="87"/>
    <x v="484"/>
    <n v="0"/>
  </r>
  <r>
    <x v="20"/>
    <x v="10"/>
    <x v="2"/>
    <x v="84"/>
    <x v="98"/>
    <x v="485"/>
    <n v="0"/>
  </r>
  <r>
    <x v="20"/>
    <x v="10"/>
    <x v="2"/>
    <x v="84"/>
    <x v="89"/>
    <x v="466"/>
    <n v="0"/>
  </r>
  <r>
    <x v="20"/>
    <x v="10"/>
    <x v="2"/>
    <x v="84"/>
    <x v="99"/>
    <x v="467"/>
    <n v="0"/>
  </r>
  <r>
    <x v="20"/>
    <x v="10"/>
    <x v="2"/>
    <x v="84"/>
    <x v="90"/>
    <x v="468"/>
    <n v="0"/>
  </r>
  <r>
    <x v="20"/>
    <x v="10"/>
    <x v="2"/>
    <x v="84"/>
    <x v="91"/>
    <x v="469"/>
    <n v="0"/>
  </r>
  <r>
    <x v="20"/>
    <x v="10"/>
    <x v="2"/>
    <x v="84"/>
    <x v="92"/>
    <x v="470"/>
    <n v="0"/>
  </r>
  <r>
    <x v="20"/>
    <x v="10"/>
    <x v="2"/>
    <x v="84"/>
    <x v="93"/>
    <x v="471"/>
    <n v="0"/>
  </r>
  <r>
    <x v="20"/>
    <x v="10"/>
    <x v="2"/>
    <x v="84"/>
    <x v="94"/>
    <x v="472"/>
    <n v="0"/>
  </r>
  <r>
    <x v="20"/>
    <x v="10"/>
    <x v="2"/>
    <x v="84"/>
    <x v="95"/>
    <x v="473"/>
    <n v="0"/>
  </r>
  <r>
    <x v="20"/>
    <x v="10"/>
    <x v="2"/>
    <x v="84"/>
    <x v="96"/>
    <x v="474"/>
    <n v="0"/>
  </r>
  <r>
    <x v="20"/>
    <x v="10"/>
    <x v="2"/>
    <x v="84"/>
    <x v="125"/>
    <x v="475"/>
    <n v="0"/>
  </r>
  <r>
    <x v="20"/>
    <x v="10"/>
    <x v="2"/>
    <x v="84"/>
    <x v="100"/>
    <x v="476"/>
    <n v="0"/>
  </r>
  <r>
    <x v="20"/>
    <x v="10"/>
    <x v="2"/>
    <x v="84"/>
    <x v="126"/>
    <x v="477"/>
    <n v="0"/>
  </r>
  <r>
    <x v="20"/>
    <x v="10"/>
    <x v="2"/>
    <x v="84"/>
    <x v="127"/>
    <x v="478"/>
    <n v="0"/>
  </r>
  <r>
    <x v="20"/>
    <x v="10"/>
    <x v="2"/>
    <x v="84"/>
    <x v="128"/>
    <x v="479"/>
    <n v="0"/>
  </r>
  <r>
    <x v="20"/>
    <x v="10"/>
    <x v="2"/>
    <x v="84"/>
    <x v="129"/>
    <x v="480"/>
    <n v="0"/>
  </r>
  <r>
    <x v="20"/>
    <x v="10"/>
    <x v="2"/>
    <x v="84"/>
    <x v="130"/>
    <x v="481"/>
    <n v="0"/>
  </r>
  <r>
    <x v="20"/>
    <x v="10"/>
    <x v="2"/>
    <x v="85"/>
    <x v="59"/>
    <x v="447"/>
    <n v="0"/>
  </r>
  <r>
    <x v="20"/>
    <x v="10"/>
    <x v="2"/>
    <x v="85"/>
    <x v="60"/>
    <x v="482"/>
    <n v="0"/>
  </r>
  <r>
    <x v="20"/>
    <x v="10"/>
    <x v="2"/>
    <x v="85"/>
    <x v="61"/>
    <x v="483"/>
    <n v="0"/>
  </r>
  <r>
    <x v="20"/>
    <x v="10"/>
    <x v="2"/>
    <x v="85"/>
    <x v="63"/>
    <x v="448"/>
    <n v="0"/>
  </r>
  <r>
    <x v="20"/>
    <x v="10"/>
    <x v="2"/>
    <x v="85"/>
    <x v="64"/>
    <x v="449"/>
    <n v="0"/>
  </r>
  <r>
    <x v="20"/>
    <x v="10"/>
    <x v="2"/>
    <x v="85"/>
    <x v="65"/>
    <x v="450"/>
    <n v="0"/>
  </r>
  <r>
    <x v="20"/>
    <x v="10"/>
    <x v="2"/>
    <x v="85"/>
    <x v="66"/>
    <x v="451"/>
    <n v="0"/>
  </r>
  <r>
    <x v="20"/>
    <x v="10"/>
    <x v="2"/>
    <x v="85"/>
    <x v="67"/>
    <x v="452"/>
    <n v="0"/>
  </r>
  <r>
    <x v="20"/>
    <x v="10"/>
    <x v="2"/>
    <x v="85"/>
    <x v="68"/>
    <x v="453"/>
    <n v="0"/>
  </r>
  <r>
    <x v="20"/>
    <x v="10"/>
    <x v="2"/>
    <x v="85"/>
    <x v="69"/>
    <x v="454"/>
    <n v="0"/>
  </r>
  <r>
    <x v="20"/>
    <x v="10"/>
    <x v="2"/>
    <x v="85"/>
    <x v="70"/>
    <x v="455"/>
    <n v="0"/>
  </r>
  <r>
    <x v="20"/>
    <x v="10"/>
    <x v="2"/>
    <x v="85"/>
    <x v="71"/>
    <x v="456"/>
    <n v="0"/>
  </r>
  <r>
    <x v="20"/>
    <x v="10"/>
    <x v="2"/>
    <x v="85"/>
    <x v="72"/>
    <x v="457"/>
    <n v="0"/>
  </r>
  <r>
    <x v="20"/>
    <x v="10"/>
    <x v="2"/>
    <x v="85"/>
    <x v="73"/>
    <x v="458"/>
    <n v="0"/>
  </r>
  <r>
    <x v="20"/>
    <x v="10"/>
    <x v="2"/>
    <x v="85"/>
    <x v="74"/>
    <x v="459"/>
    <n v="0"/>
  </r>
  <r>
    <x v="20"/>
    <x v="10"/>
    <x v="2"/>
    <x v="85"/>
    <x v="75"/>
    <x v="460"/>
    <n v="0"/>
  </r>
  <r>
    <x v="20"/>
    <x v="10"/>
    <x v="2"/>
    <x v="85"/>
    <x v="76"/>
    <x v="461"/>
    <n v="0"/>
  </r>
  <r>
    <x v="20"/>
    <x v="10"/>
    <x v="2"/>
    <x v="85"/>
    <x v="77"/>
    <x v="462"/>
    <n v="0"/>
  </r>
  <r>
    <x v="20"/>
    <x v="10"/>
    <x v="2"/>
    <x v="85"/>
    <x v="78"/>
    <x v="463"/>
    <n v="0"/>
  </r>
  <r>
    <x v="20"/>
    <x v="10"/>
    <x v="2"/>
    <x v="85"/>
    <x v="97"/>
    <x v="464"/>
    <n v="0"/>
  </r>
  <r>
    <x v="20"/>
    <x v="10"/>
    <x v="2"/>
    <x v="85"/>
    <x v="86"/>
    <x v="465"/>
    <n v="0"/>
  </r>
  <r>
    <x v="20"/>
    <x v="10"/>
    <x v="2"/>
    <x v="85"/>
    <x v="87"/>
    <x v="484"/>
    <n v="0"/>
  </r>
  <r>
    <x v="20"/>
    <x v="10"/>
    <x v="2"/>
    <x v="85"/>
    <x v="98"/>
    <x v="485"/>
    <n v="0"/>
  </r>
  <r>
    <x v="20"/>
    <x v="10"/>
    <x v="2"/>
    <x v="85"/>
    <x v="89"/>
    <x v="466"/>
    <n v="0"/>
  </r>
  <r>
    <x v="20"/>
    <x v="10"/>
    <x v="2"/>
    <x v="85"/>
    <x v="99"/>
    <x v="467"/>
    <n v="0"/>
  </r>
  <r>
    <x v="20"/>
    <x v="10"/>
    <x v="2"/>
    <x v="85"/>
    <x v="90"/>
    <x v="468"/>
    <n v="0"/>
  </r>
  <r>
    <x v="20"/>
    <x v="10"/>
    <x v="2"/>
    <x v="85"/>
    <x v="91"/>
    <x v="469"/>
    <n v="0"/>
  </r>
  <r>
    <x v="20"/>
    <x v="10"/>
    <x v="2"/>
    <x v="85"/>
    <x v="92"/>
    <x v="470"/>
    <n v="0"/>
  </r>
  <r>
    <x v="20"/>
    <x v="10"/>
    <x v="2"/>
    <x v="85"/>
    <x v="93"/>
    <x v="471"/>
    <n v="0"/>
  </r>
  <r>
    <x v="20"/>
    <x v="10"/>
    <x v="2"/>
    <x v="85"/>
    <x v="94"/>
    <x v="472"/>
    <n v="0"/>
  </r>
  <r>
    <x v="20"/>
    <x v="10"/>
    <x v="2"/>
    <x v="85"/>
    <x v="95"/>
    <x v="473"/>
    <n v="0"/>
  </r>
  <r>
    <x v="20"/>
    <x v="10"/>
    <x v="2"/>
    <x v="85"/>
    <x v="96"/>
    <x v="474"/>
    <n v="0"/>
  </r>
  <r>
    <x v="20"/>
    <x v="10"/>
    <x v="2"/>
    <x v="85"/>
    <x v="125"/>
    <x v="475"/>
    <n v="0"/>
  </r>
  <r>
    <x v="20"/>
    <x v="10"/>
    <x v="2"/>
    <x v="85"/>
    <x v="100"/>
    <x v="476"/>
    <n v="0"/>
  </r>
  <r>
    <x v="20"/>
    <x v="10"/>
    <x v="2"/>
    <x v="85"/>
    <x v="126"/>
    <x v="477"/>
    <n v="0"/>
  </r>
  <r>
    <x v="20"/>
    <x v="10"/>
    <x v="2"/>
    <x v="85"/>
    <x v="127"/>
    <x v="478"/>
    <n v="0"/>
  </r>
  <r>
    <x v="20"/>
    <x v="10"/>
    <x v="2"/>
    <x v="85"/>
    <x v="128"/>
    <x v="479"/>
    <n v="0"/>
  </r>
  <r>
    <x v="20"/>
    <x v="10"/>
    <x v="2"/>
    <x v="85"/>
    <x v="129"/>
    <x v="480"/>
    <n v="0"/>
  </r>
  <r>
    <x v="20"/>
    <x v="10"/>
    <x v="2"/>
    <x v="85"/>
    <x v="130"/>
    <x v="481"/>
    <n v="0"/>
  </r>
  <r>
    <x v="20"/>
    <x v="10"/>
    <x v="2"/>
    <x v="86"/>
    <x v="59"/>
    <x v="447"/>
    <n v="423"/>
  </r>
  <r>
    <x v="20"/>
    <x v="10"/>
    <x v="2"/>
    <x v="86"/>
    <x v="60"/>
    <x v="482"/>
    <n v="0"/>
  </r>
  <r>
    <x v="20"/>
    <x v="10"/>
    <x v="2"/>
    <x v="86"/>
    <x v="61"/>
    <x v="483"/>
    <n v="423"/>
  </r>
  <r>
    <x v="20"/>
    <x v="10"/>
    <x v="2"/>
    <x v="86"/>
    <x v="63"/>
    <x v="448"/>
    <n v="0"/>
  </r>
  <r>
    <x v="20"/>
    <x v="10"/>
    <x v="2"/>
    <x v="86"/>
    <x v="64"/>
    <x v="449"/>
    <n v="0"/>
  </r>
  <r>
    <x v="20"/>
    <x v="10"/>
    <x v="2"/>
    <x v="86"/>
    <x v="65"/>
    <x v="450"/>
    <n v="0"/>
  </r>
  <r>
    <x v="20"/>
    <x v="10"/>
    <x v="2"/>
    <x v="86"/>
    <x v="66"/>
    <x v="451"/>
    <n v="0"/>
  </r>
  <r>
    <x v="20"/>
    <x v="10"/>
    <x v="2"/>
    <x v="86"/>
    <x v="67"/>
    <x v="452"/>
    <n v="0"/>
  </r>
  <r>
    <x v="20"/>
    <x v="10"/>
    <x v="2"/>
    <x v="86"/>
    <x v="68"/>
    <x v="453"/>
    <n v="0"/>
  </r>
  <r>
    <x v="20"/>
    <x v="10"/>
    <x v="2"/>
    <x v="86"/>
    <x v="69"/>
    <x v="454"/>
    <n v="0"/>
  </r>
  <r>
    <x v="20"/>
    <x v="10"/>
    <x v="2"/>
    <x v="86"/>
    <x v="70"/>
    <x v="455"/>
    <n v="0"/>
  </r>
  <r>
    <x v="20"/>
    <x v="10"/>
    <x v="2"/>
    <x v="86"/>
    <x v="71"/>
    <x v="456"/>
    <n v="0"/>
  </r>
  <r>
    <x v="20"/>
    <x v="10"/>
    <x v="2"/>
    <x v="86"/>
    <x v="72"/>
    <x v="457"/>
    <n v="0"/>
  </r>
  <r>
    <x v="20"/>
    <x v="10"/>
    <x v="2"/>
    <x v="86"/>
    <x v="73"/>
    <x v="458"/>
    <n v="0"/>
  </r>
  <r>
    <x v="20"/>
    <x v="10"/>
    <x v="2"/>
    <x v="86"/>
    <x v="74"/>
    <x v="459"/>
    <n v="0"/>
  </r>
  <r>
    <x v="20"/>
    <x v="10"/>
    <x v="2"/>
    <x v="86"/>
    <x v="75"/>
    <x v="460"/>
    <n v="0"/>
  </r>
  <r>
    <x v="20"/>
    <x v="10"/>
    <x v="2"/>
    <x v="86"/>
    <x v="76"/>
    <x v="461"/>
    <n v="0"/>
  </r>
  <r>
    <x v="20"/>
    <x v="10"/>
    <x v="2"/>
    <x v="86"/>
    <x v="77"/>
    <x v="462"/>
    <n v="0"/>
  </r>
  <r>
    <x v="20"/>
    <x v="10"/>
    <x v="2"/>
    <x v="86"/>
    <x v="78"/>
    <x v="463"/>
    <n v="0"/>
  </r>
  <r>
    <x v="20"/>
    <x v="10"/>
    <x v="2"/>
    <x v="86"/>
    <x v="97"/>
    <x v="464"/>
    <n v="423"/>
  </r>
  <r>
    <x v="20"/>
    <x v="10"/>
    <x v="2"/>
    <x v="86"/>
    <x v="86"/>
    <x v="465"/>
    <n v="150"/>
  </r>
  <r>
    <x v="20"/>
    <x v="10"/>
    <x v="2"/>
    <x v="86"/>
    <x v="87"/>
    <x v="484"/>
    <n v="0"/>
  </r>
  <r>
    <x v="20"/>
    <x v="10"/>
    <x v="2"/>
    <x v="86"/>
    <x v="98"/>
    <x v="485"/>
    <n v="150"/>
  </r>
  <r>
    <x v="20"/>
    <x v="10"/>
    <x v="2"/>
    <x v="86"/>
    <x v="89"/>
    <x v="466"/>
    <n v="0"/>
  </r>
  <r>
    <x v="20"/>
    <x v="10"/>
    <x v="2"/>
    <x v="86"/>
    <x v="99"/>
    <x v="467"/>
    <n v="0"/>
  </r>
  <r>
    <x v="20"/>
    <x v="10"/>
    <x v="2"/>
    <x v="86"/>
    <x v="90"/>
    <x v="468"/>
    <n v="84"/>
  </r>
  <r>
    <x v="20"/>
    <x v="10"/>
    <x v="2"/>
    <x v="86"/>
    <x v="91"/>
    <x v="469"/>
    <n v="0"/>
  </r>
  <r>
    <x v="20"/>
    <x v="10"/>
    <x v="2"/>
    <x v="86"/>
    <x v="92"/>
    <x v="470"/>
    <n v="0"/>
  </r>
  <r>
    <x v="20"/>
    <x v="10"/>
    <x v="2"/>
    <x v="86"/>
    <x v="93"/>
    <x v="471"/>
    <n v="0"/>
  </r>
  <r>
    <x v="20"/>
    <x v="10"/>
    <x v="2"/>
    <x v="86"/>
    <x v="94"/>
    <x v="472"/>
    <n v="0"/>
  </r>
  <r>
    <x v="20"/>
    <x v="10"/>
    <x v="2"/>
    <x v="86"/>
    <x v="95"/>
    <x v="473"/>
    <n v="0"/>
  </r>
  <r>
    <x v="20"/>
    <x v="10"/>
    <x v="2"/>
    <x v="86"/>
    <x v="96"/>
    <x v="474"/>
    <n v="0"/>
  </r>
  <r>
    <x v="20"/>
    <x v="10"/>
    <x v="2"/>
    <x v="86"/>
    <x v="125"/>
    <x v="475"/>
    <n v="0"/>
  </r>
  <r>
    <x v="20"/>
    <x v="10"/>
    <x v="2"/>
    <x v="86"/>
    <x v="100"/>
    <x v="476"/>
    <n v="0"/>
  </r>
  <r>
    <x v="20"/>
    <x v="10"/>
    <x v="2"/>
    <x v="86"/>
    <x v="126"/>
    <x v="477"/>
    <n v="0"/>
  </r>
  <r>
    <x v="20"/>
    <x v="10"/>
    <x v="2"/>
    <x v="86"/>
    <x v="127"/>
    <x v="478"/>
    <n v="0"/>
  </r>
  <r>
    <x v="20"/>
    <x v="10"/>
    <x v="2"/>
    <x v="86"/>
    <x v="128"/>
    <x v="479"/>
    <n v="0"/>
  </r>
  <r>
    <x v="20"/>
    <x v="10"/>
    <x v="2"/>
    <x v="86"/>
    <x v="129"/>
    <x v="480"/>
    <n v="234"/>
  </r>
  <r>
    <x v="20"/>
    <x v="10"/>
    <x v="2"/>
    <x v="86"/>
    <x v="130"/>
    <x v="481"/>
    <n v="189"/>
  </r>
  <r>
    <x v="20"/>
    <x v="10"/>
    <x v="2"/>
    <x v="87"/>
    <x v="59"/>
    <x v="447"/>
    <n v="0"/>
  </r>
  <r>
    <x v="20"/>
    <x v="10"/>
    <x v="2"/>
    <x v="87"/>
    <x v="60"/>
    <x v="482"/>
    <n v="0"/>
  </r>
  <r>
    <x v="20"/>
    <x v="10"/>
    <x v="2"/>
    <x v="87"/>
    <x v="61"/>
    <x v="483"/>
    <n v="0"/>
  </r>
  <r>
    <x v="20"/>
    <x v="10"/>
    <x v="2"/>
    <x v="87"/>
    <x v="63"/>
    <x v="448"/>
    <n v="0"/>
  </r>
  <r>
    <x v="20"/>
    <x v="10"/>
    <x v="2"/>
    <x v="87"/>
    <x v="64"/>
    <x v="449"/>
    <n v="0"/>
  </r>
  <r>
    <x v="20"/>
    <x v="10"/>
    <x v="2"/>
    <x v="87"/>
    <x v="65"/>
    <x v="450"/>
    <n v="0"/>
  </r>
  <r>
    <x v="20"/>
    <x v="10"/>
    <x v="2"/>
    <x v="87"/>
    <x v="66"/>
    <x v="451"/>
    <n v="0"/>
  </r>
  <r>
    <x v="20"/>
    <x v="10"/>
    <x v="2"/>
    <x v="87"/>
    <x v="67"/>
    <x v="452"/>
    <n v="0"/>
  </r>
  <r>
    <x v="20"/>
    <x v="10"/>
    <x v="2"/>
    <x v="87"/>
    <x v="68"/>
    <x v="453"/>
    <n v="0"/>
  </r>
  <r>
    <x v="20"/>
    <x v="10"/>
    <x v="2"/>
    <x v="87"/>
    <x v="69"/>
    <x v="454"/>
    <n v="0"/>
  </r>
  <r>
    <x v="20"/>
    <x v="10"/>
    <x v="2"/>
    <x v="87"/>
    <x v="70"/>
    <x v="455"/>
    <n v="0"/>
  </r>
  <r>
    <x v="20"/>
    <x v="10"/>
    <x v="2"/>
    <x v="87"/>
    <x v="71"/>
    <x v="456"/>
    <n v="0"/>
  </r>
  <r>
    <x v="20"/>
    <x v="10"/>
    <x v="2"/>
    <x v="87"/>
    <x v="72"/>
    <x v="457"/>
    <n v="0"/>
  </r>
  <r>
    <x v="20"/>
    <x v="10"/>
    <x v="2"/>
    <x v="87"/>
    <x v="73"/>
    <x v="458"/>
    <n v="0"/>
  </r>
  <r>
    <x v="20"/>
    <x v="10"/>
    <x v="2"/>
    <x v="87"/>
    <x v="74"/>
    <x v="459"/>
    <n v="0"/>
  </r>
  <r>
    <x v="20"/>
    <x v="10"/>
    <x v="2"/>
    <x v="87"/>
    <x v="75"/>
    <x v="460"/>
    <n v="0"/>
  </r>
  <r>
    <x v="20"/>
    <x v="10"/>
    <x v="2"/>
    <x v="87"/>
    <x v="76"/>
    <x v="461"/>
    <n v="0"/>
  </r>
  <r>
    <x v="20"/>
    <x v="10"/>
    <x v="2"/>
    <x v="87"/>
    <x v="77"/>
    <x v="462"/>
    <n v="0"/>
  </r>
  <r>
    <x v="20"/>
    <x v="10"/>
    <x v="2"/>
    <x v="87"/>
    <x v="78"/>
    <x v="463"/>
    <n v="0"/>
  </r>
  <r>
    <x v="20"/>
    <x v="10"/>
    <x v="2"/>
    <x v="87"/>
    <x v="97"/>
    <x v="464"/>
    <n v="0"/>
  </r>
  <r>
    <x v="20"/>
    <x v="10"/>
    <x v="2"/>
    <x v="87"/>
    <x v="86"/>
    <x v="465"/>
    <n v="0"/>
  </r>
  <r>
    <x v="20"/>
    <x v="10"/>
    <x v="2"/>
    <x v="87"/>
    <x v="87"/>
    <x v="484"/>
    <n v="0"/>
  </r>
  <r>
    <x v="20"/>
    <x v="10"/>
    <x v="2"/>
    <x v="87"/>
    <x v="98"/>
    <x v="485"/>
    <n v="0"/>
  </r>
  <r>
    <x v="20"/>
    <x v="10"/>
    <x v="2"/>
    <x v="87"/>
    <x v="89"/>
    <x v="466"/>
    <n v="0"/>
  </r>
  <r>
    <x v="20"/>
    <x v="10"/>
    <x v="2"/>
    <x v="87"/>
    <x v="99"/>
    <x v="467"/>
    <n v="0"/>
  </r>
  <r>
    <x v="20"/>
    <x v="10"/>
    <x v="2"/>
    <x v="87"/>
    <x v="90"/>
    <x v="468"/>
    <n v="0"/>
  </r>
  <r>
    <x v="20"/>
    <x v="10"/>
    <x v="2"/>
    <x v="87"/>
    <x v="91"/>
    <x v="469"/>
    <n v="0"/>
  </r>
  <r>
    <x v="20"/>
    <x v="10"/>
    <x v="2"/>
    <x v="87"/>
    <x v="92"/>
    <x v="470"/>
    <n v="0"/>
  </r>
  <r>
    <x v="20"/>
    <x v="10"/>
    <x v="2"/>
    <x v="87"/>
    <x v="93"/>
    <x v="471"/>
    <n v="0"/>
  </r>
  <r>
    <x v="20"/>
    <x v="10"/>
    <x v="2"/>
    <x v="87"/>
    <x v="94"/>
    <x v="472"/>
    <n v="0"/>
  </r>
  <r>
    <x v="20"/>
    <x v="10"/>
    <x v="2"/>
    <x v="87"/>
    <x v="95"/>
    <x v="473"/>
    <n v="0"/>
  </r>
  <r>
    <x v="20"/>
    <x v="10"/>
    <x v="2"/>
    <x v="87"/>
    <x v="96"/>
    <x v="474"/>
    <n v="0"/>
  </r>
  <r>
    <x v="20"/>
    <x v="10"/>
    <x v="2"/>
    <x v="87"/>
    <x v="125"/>
    <x v="475"/>
    <n v="0"/>
  </r>
  <r>
    <x v="20"/>
    <x v="10"/>
    <x v="2"/>
    <x v="87"/>
    <x v="100"/>
    <x v="476"/>
    <n v="0"/>
  </r>
  <r>
    <x v="20"/>
    <x v="10"/>
    <x v="2"/>
    <x v="87"/>
    <x v="126"/>
    <x v="477"/>
    <n v="0"/>
  </r>
  <r>
    <x v="20"/>
    <x v="10"/>
    <x v="2"/>
    <x v="87"/>
    <x v="127"/>
    <x v="478"/>
    <n v="0"/>
  </r>
  <r>
    <x v="20"/>
    <x v="10"/>
    <x v="2"/>
    <x v="87"/>
    <x v="128"/>
    <x v="479"/>
    <n v="0"/>
  </r>
  <r>
    <x v="20"/>
    <x v="10"/>
    <x v="2"/>
    <x v="87"/>
    <x v="129"/>
    <x v="480"/>
    <n v="0"/>
  </r>
  <r>
    <x v="20"/>
    <x v="10"/>
    <x v="2"/>
    <x v="87"/>
    <x v="130"/>
    <x v="481"/>
    <n v="0"/>
  </r>
  <r>
    <x v="20"/>
    <x v="10"/>
    <x v="2"/>
    <x v="88"/>
    <x v="59"/>
    <x v="447"/>
    <n v="0"/>
  </r>
  <r>
    <x v="20"/>
    <x v="10"/>
    <x v="2"/>
    <x v="88"/>
    <x v="60"/>
    <x v="482"/>
    <n v="0"/>
  </r>
  <r>
    <x v="20"/>
    <x v="10"/>
    <x v="2"/>
    <x v="88"/>
    <x v="61"/>
    <x v="483"/>
    <n v="0"/>
  </r>
  <r>
    <x v="20"/>
    <x v="10"/>
    <x v="2"/>
    <x v="88"/>
    <x v="63"/>
    <x v="448"/>
    <n v="0"/>
  </r>
  <r>
    <x v="20"/>
    <x v="10"/>
    <x v="2"/>
    <x v="88"/>
    <x v="64"/>
    <x v="449"/>
    <n v="0"/>
  </r>
  <r>
    <x v="20"/>
    <x v="10"/>
    <x v="2"/>
    <x v="88"/>
    <x v="65"/>
    <x v="450"/>
    <n v="0"/>
  </r>
  <r>
    <x v="20"/>
    <x v="10"/>
    <x v="2"/>
    <x v="88"/>
    <x v="66"/>
    <x v="451"/>
    <n v="0"/>
  </r>
  <r>
    <x v="20"/>
    <x v="10"/>
    <x v="2"/>
    <x v="88"/>
    <x v="67"/>
    <x v="452"/>
    <n v="0"/>
  </r>
  <r>
    <x v="20"/>
    <x v="10"/>
    <x v="2"/>
    <x v="88"/>
    <x v="68"/>
    <x v="453"/>
    <n v="0"/>
  </r>
  <r>
    <x v="20"/>
    <x v="10"/>
    <x v="2"/>
    <x v="88"/>
    <x v="69"/>
    <x v="454"/>
    <n v="0"/>
  </r>
  <r>
    <x v="20"/>
    <x v="10"/>
    <x v="2"/>
    <x v="88"/>
    <x v="70"/>
    <x v="455"/>
    <n v="0"/>
  </r>
  <r>
    <x v="20"/>
    <x v="10"/>
    <x v="2"/>
    <x v="88"/>
    <x v="71"/>
    <x v="456"/>
    <n v="0"/>
  </r>
  <r>
    <x v="20"/>
    <x v="10"/>
    <x v="2"/>
    <x v="88"/>
    <x v="72"/>
    <x v="457"/>
    <n v="0"/>
  </r>
  <r>
    <x v="20"/>
    <x v="10"/>
    <x v="2"/>
    <x v="88"/>
    <x v="73"/>
    <x v="458"/>
    <n v="0"/>
  </r>
  <r>
    <x v="20"/>
    <x v="10"/>
    <x v="2"/>
    <x v="88"/>
    <x v="74"/>
    <x v="459"/>
    <n v="0"/>
  </r>
  <r>
    <x v="20"/>
    <x v="10"/>
    <x v="2"/>
    <x v="88"/>
    <x v="75"/>
    <x v="460"/>
    <n v="0"/>
  </r>
  <r>
    <x v="20"/>
    <x v="10"/>
    <x v="2"/>
    <x v="88"/>
    <x v="76"/>
    <x v="461"/>
    <n v="0"/>
  </r>
  <r>
    <x v="20"/>
    <x v="10"/>
    <x v="2"/>
    <x v="88"/>
    <x v="77"/>
    <x v="462"/>
    <n v="0"/>
  </r>
  <r>
    <x v="20"/>
    <x v="10"/>
    <x v="2"/>
    <x v="88"/>
    <x v="78"/>
    <x v="463"/>
    <n v="0"/>
  </r>
  <r>
    <x v="20"/>
    <x v="10"/>
    <x v="2"/>
    <x v="88"/>
    <x v="97"/>
    <x v="464"/>
    <n v="0"/>
  </r>
  <r>
    <x v="20"/>
    <x v="10"/>
    <x v="2"/>
    <x v="88"/>
    <x v="86"/>
    <x v="465"/>
    <n v="0"/>
  </r>
  <r>
    <x v="20"/>
    <x v="10"/>
    <x v="2"/>
    <x v="88"/>
    <x v="87"/>
    <x v="484"/>
    <n v="0"/>
  </r>
  <r>
    <x v="20"/>
    <x v="10"/>
    <x v="2"/>
    <x v="88"/>
    <x v="98"/>
    <x v="485"/>
    <n v="0"/>
  </r>
  <r>
    <x v="20"/>
    <x v="10"/>
    <x v="2"/>
    <x v="88"/>
    <x v="89"/>
    <x v="466"/>
    <n v="0"/>
  </r>
  <r>
    <x v="20"/>
    <x v="10"/>
    <x v="2"/>
    <x v="88"/>
    <x v="99"/>
    <x v="467"/>
    <n v="0"/>
  </r>
  <r>
    <x v="20"/>
    <x v="10"/>
    <x v="2"/>
    <x v="88"/>
    <x v="90"/>
    <x v="468"/>
    <n v="0"/>
  </r>
  <r>
    <x v="20"/>
    <x v="10"/>
    <x v="2"/>
    <x v="88"/>
    <x v="91"/>
    <x v="469"/>
    <n v="0"/>
  </r>
  <r>
    <x v="20"/>
    <x v="10"/>
    <x v="2"/>
    <x v="88"/>
    <x v="92"/>
    <x v="470"/>
    <n v="0"/>
  </r>
  <r>
    <x v="20"/>
    <x v="10"/>
    <x v="2"/>
    <x v="88"/>
    <x v="93"/>
    <x v="471"/>
    <n v="0"/>
  </r>
  <r>
    <x v="20"/>
    <x v="10"/>
    <x v="2"/>
    <x v="88"/>
    <x v="94"/>
    <x v="472"/>
    <n v="0"/>
  </r>
  <r>
    <x v="20"/>
    <x v="10"/>
    <x v="2"/>
    <x v="88"/>
    <x v="95"/>
    <x v="473"/>
    <n v="0"/>
  </r>
  <r>
    <x v="20"/>
    <x v="10"/>
    <x v="2"/>
    <x v="88"/>
    <x v="96"/>
    <x v="474"/>
    <n v="0"/>
  </r>
  <r>
    <x v="20"/>
    <x v="10"/>
    <x v="2"/>
    <x v="88"/>
    <x v="125"/>
    <x v="475"/>
    <n v="0"/>
  </r>
  <r>
    <x v="20"/>
    <x v="10"/>
    <x v="2"/>
    <x v="88"/>
    <x v="100"/>
    <x v="476"/>
    <n v="0"/>
  </r>
  <r>
    <x v="20"/>
    <x v="10"/>
    <x v="2"/>
    <x v="88"/>
    <x v="126"/>
    <x v="477"/>
    <n v="0"/>
  </r>
  <r>
    <x v="20"/>
    <x v="10"/>
    <x v="2"/>
    <x v="88"/>
    <x v="127"/>
    <x v="478"/>
    <n v="0"/>
  </r>
  <r>
    <x v="20"/>
    <x v="10"/>
    <x v="2"/>
    <x v="88"/>
    <x v="128"/>
    <x v="479"/>
    <n v="0"/>
  </r>
  <r>
    <x v="20"/>
    <x v="10"/>
    <x v="2"/>
    <x v="88"/>
    <x v="129"/>
    <x v="480"/>
    <n v="0"/>
  </r>
  <r>
    <x v="20"/>
    <x v="10"/>
    <x v="2"/>
    <x v="88"/>
    <x v="130"/>
    <x v="481"/>
    <n v="0"/>
  </r>
  <r>
    <x v="20"/>
    <x v="10"/>
    <x v="2"/>
    <x v="89"/>
    <x v="59"/>
    <x v="447"/>
    <n v="0"/>
  </r>
  <r>
    <x v="20"/>
    <x v="10"/>
    <x v="2"/>
    <x v="89"/>
    <x v="60"/>
    <x v="482"/>
    <n v="0"/>
  </r>
  <r>
    <x v="20"/>
    <x v="10"/>
    <x v="2"/>
    <x v="89"/>
    <x v="61"/>
    <x v="483"/>
    <n v="0"/>
  </r>
  <r>
    <x v="20"/>
    <x v="10"/>
    <x v="2"/>
    <x v="89"/>
    <x v="63"/>
    <x v="448"/>
    <n v="0"/>
  </r>
  <r>
    <x v="20"/>
    <x v="10"/>
    <x v="2"/>
    <x v="89"/>
    <x v="64"/>
    <x v="449"/>
    <n v="0"/>
  </r>
  <r>
    <x v="20"/>
    <x v="10"/>
    <x v="2"/>
    <x v="89"/>
    <x v="65"/>
    <x v="450"/>
    <n v="0"/>
  </r>
  <r>
    <x v="20"/>
    <x v="10"/>
    <x v="2"/>
    <x v="89"/>
    <x v="66"/>
    <x v="451"/>
    <n v="0"/>
  </r>
  <r>
    <x v="20"/>
    <x v="10"/>
    <x v="2"/>
    <x v="89"/>
    <x v="67"/>
    <x v="452"/>
    <n v="0"/>
  </r>
  <r>
    <x v="20"/>
    <x v="10"/>
    <x v="2"/>
    <x v="89"/>
    <x v="68"/>
    <x v="453"/>
    <n v="0"/>
  </r>
  <r>
    <x v="20"/>
    <x v="10"/>
    <x v="2"/>
    <x v="89"/>
    <x v="69"/>
    <x v="454"/>
    <n v="0"/>
  </r>
  <r>
    <x v="20"/>
    <x v="10"/>
    <x v="2"/>
    <x v="89"/>
    <x v="70"/>
    <x v="455"/>
    <n v="0"/>
  </r>
  <r>
    <x v="20"/>
    <x v="10"/>
    <x v="2"/>
    <x v="89"/>
    <x v="71"/>
    <x v="456"/>
    <n v="0"/>
  </r>
  <r>
    <x v="20"/>
    <x v="10"/>
    <x v="2"/>
    <x v="89"/>
    <x v="72"/>
    <x v="457"/>
    <n v="0"/>
  </r>
  <r>
    <x v="20"/>
    <x v="10"/>
    <x v="2"/>
    <x v="89"/>
    <x v="73"/>
    <x v="458"/>
    <n v="0"/>
  </r>
  <r>
    <x v="20"/>
    <x v="10"/>
    <x v="2"/>
    <x v="89"/>
    <x v="74"/>
    <x v="459"/>
    <n v="0"/>
  </r>
  <r>
    <x v="20"/>
    <x v="10"/>
    <x v="2"/>
    <x v="89"/>
    <x v="75"/>
    <x v="460"/>
    <n v="0"/>
  </r>
  <r>
    <x v="20"/>
    <x v="10"/>
    <x v="2"/>
    <x v="89"/>
    <x v="76"/>
    <x v="461"/>
    <n v="0"/>
  </r>
  <r>
    <x v="20"/>
    <x v="10"/>
    <x v="2"/>
    <x v="89"/>
    <x v="77"/>
    <x v="462"/>
    <n v="0"/>
  </r>
  <r>
    <x v="20"/>
    <x v="10"/>
    <x v="2"/>
    <x v="89"/>
    <x v="78"/>
    <x v="463"/>
    <n v="0"/>
  </r>
  <r>
    <x v="20"/>
    <x v="10"/>
    <x v="2"/>
    <x v="89"/>
    <x v="97"/>
    <x v="464"/>
    <n v="0"/>
  </r>
  <r>
    <x v="20"/>
    <x v="10"/>
    <x v="2"/>
    <x v="89"/>
    <x v="86"/>
    <x v="465"/>
    <n v="0"/>
  </r>
  <r>
    <x v="20"/>
    <x v="10"/>
    <x v="2"/>
    <x v="89"/>
    <x v="87"/>
    <x v="484"/>
    <n v="0"/>
  </r>
  <r>
    <x v="20"/>
    <x v="10"/>
    <x v="2"/>
    <x v="89"/>
    <x v="98"/>
    <x v="485"/>
    <n v="0"/>
  </r>
  <r>
    <x v="20"/>
    <x v="10"/>
    <x v="2"/>
    <x v="89"/>
    <x v="89"/>
    <x v="466"/>
    <n v="0"/>
  </r>
  <r>
    <x v="20"/>
    <x v="10"/>
    <x v="2"/>
    <x v="89"/>
    <x v="99"/>
    <x v="467"/>
    <n v="0"/>
  </r>
  <r>
    <x v="20"/>
    <x v="10"/>
    <x v="2"/>
    <x v="89"/>
    <x v="90"/>
    <x v="468"/>
    <n v="0"/>
  </r>
  <r>
    <x v="20"/>
    <x v="10"/>
    <x v="2"/>
    <x v="89"/>
    <x v="91"/>
    <x v="469"/>
    <n v="0"/>
  </r>
  <r>
    <x v="20"/>
    <x v="10"/>
    <x v="2"/>
    <x v="89"/>
    <x v="92"/>
    <x v="470"/>
    <n v="0"/>
  </r>
  <r>
    <x v="20"/>
    <x v="10"/>
    <x v="2"/>
    <x v="89"/>
    <x v="93"/>
    <x v="471"/>
    <n v="0"/>
  </r>
  <r>
    <x v="20"/>
    <x v="10"/>
    <x v="2"/>
    <x v="89"/>
    <x v="94"/>
    <x v="472"/>
    <n v="0"/>
  </r>
  <r>
    <x v="20"/>
    <x v="10"/>
    <x v="2"/>
    <x v="89"/>
    <x v="95"/>
    <x v="473"/>
    <n v="0"/>
  </r>
  <r>
    <x v="20"/>
    <x v="10"/>
    <x v="2"/>
    <x v="89"/>
    <x v="96"/>
    <x v="474"/>
    <n v="0"/>
  </r>
  <r>
    <x v="20"/>
    <x v="10"/>
    <x v="2"/>
    <x v="89"/>
    <x v="125"/>
    <x v="475"/>
    <n v="0"/>
  </r>
  <r>
    <x v="20"/>
    <x v="10"/>
    <x v="2"/>
    <x v="89"/>
    <x v="100"/>
    <x v="476"/>
    <n v="0"/>
  </r>
  <r>
    <x v="20"/>
    <x v="10"/>
    <x v="2"/>
    <x v="89"/>
    <x v="126"/>
    <x v="477"/>
    <n v="0"/>
  </r>
  <r>
    <x v="20"/>
    <x v="10"/>
    <x v="2"/>
    <x v="89"/>
    <x v="127"/>
    <x v="478"/>
    <n v="0"/>
  </r>
  <r>
    <x v="20"/>
    <x v="10"/>
    <x v="2"/>
    <x v="89"/>
    <x v="128"/>
    <x v="479"/>
    <n v="0"/>
  </r>
  <r>
    <x v="20"/>
    <x v="10"/>
    <x v="2"/>
    <x v="89"/>
    <x v="129"/>
    <x v="480"/>
    <n v="0"/>
  </r>
  <r>
    <x v="20"/>
    <x v="10"/>
    <x v="2"/>
    <x v="89"/>
    <x v="130"/>
    <x v="481"/>
    <n v="0"/>
  </r>
  <r>
    <x v="20"/>
    <x v="10"/>
    <x v="2"/>
    <x v="90"/>
    <x v="59"/>
    <x v="447"/>
    <n v="0"/>
  </r>
  <r>
    <x v="20"/>
    <x v="10"/>
    <x v="2"/>
    <x v="90"/>
    <x v="60"/>
    <x v="482"/>
    <n v="0"/>
  </r>
  <r>
    <x v="20"/>
    <x v="10"/>
    <x v="2"/>
    <x v="90"/>
    <x v="61"/>
    <x v="483"/>
    <n v="0"/>
  </r>
  <r>
    <x v="20"/>
    <x v="10"/>
    <x v="2"/>
    <x v="90"/>
    <x v="63"/>
    <x v="448"/>
    <n v="0"/>
  </r>
  <r>
    <x v="20"/>
    <x v="10"/>
    <x v="2"/>
    <x v="90"/>
    <x v="64"/>
    <x v="449"/>
    <n v="0"/>
  </r>
  <r>
    <x v="20"/>
    <x v="10"/>
    <x v="2"/>
    <x v="90"/>
    <x v="65"/>
    <x v="450"/>
    <n v="0"/>
  </r>
  <r>
    <x v="20"/>
    <x v="10"/>
    <x v="2"/>
    <x v="90"/>
    <x v="66"/>
    <x v="451"/>
    <n v="0"/>
  </r>
  <r>
    <x v="20"/>
    <x v="10"/>
    <x v="2"/>
    <x v="90"/>
    <x v="67"/>
    <x v="452"/>
    <n v="0"/>
  </r>
  <r>
    <x v="20"/>
    <x v="10"/>
    <x v="2"/>
    <x v="90"/>
    <x v="68"/>
    <x v="453"/>
    <n v="0"/>
  </r>
  <r>
    <x v="20"/>
    <x v="10"/>
    <x v="2"/>
    <x v="90"/>
    <x v="69"/>
    <x v="454"/>
    <n v="0"/>
  </r>
  <r>
    <x v="20"/>
    <x v="10"/>
    <x v="2"/>
    <x v="90"/>
    <x v="70"/>
    <x v="455"/>
    <n v="0"/>
  </r>
  <r>
    <x v="20"/>
    <x v="10"/>
    <x v="2"/>
    <x v="90"/>
    <x v="71"/>
    <x v="456"/>
    <n v="0"/>
  </r>
  <r>
    <x v="20"/>
    <x v="10"/>
    <x v="2"/>
    <x v="90"/>
    <x v="72"/>
    <x v="457"/>
    <n v="0"/>
  </r>
  <r>
    <x v="20"/>
    <x v="10"/>
    <x v="2"/>
    <x v="90"/>
    <x v="73"/>
    <x v="458"/>
    <n v="0"/>
  </r>
  <r>
    <x v="20"/>
    <x v="10"/>
    <x v="2"/>
    <x v="90"/>
    <x v="74"/>
    <x v="459"/>
    <n v="0"/>
  </r>
  <r>
    <x v="20"/>
    <x v="10"/>
    <x v="2"/>
    <x v="90"/>
    <x v="75"/>
    <x v="460"/>
    <n v="0"/>
  </r>
  <r>
    <x v="20"/>
    <x v="10"/>
    <x v="2"/>
    <x v="90"/>
    <x v="76"/>
    <x v="461"/>
    <n v="0"/>
  </r>
  <r>
    <x v="20"/>
    <x v="10"/>
    <x v="2"/>
    <x v="90"/>
    <x v="77"/>
    <x v="462"/>
    <n v="0"/>
  </r>
  <r>
    <x v="20"/>
    <x v="10"/>
    <x v="2"/>
    <x v="90"/>
    <x v="78"/>
    <x v="463"/>
    <n v="0"/>
  </r>
  <r>
    <x v="20"/>
    <x v="10"/>
    <x v="2"/>
    <x v="90"/>
    <x v="97"/>
    <x v="464"/>
    <n v="0"/>
  </r>
  <r>
    <x v="20"/>
    <x v="10"/>
    <x v="2"/>
    <x v="90"/>
    <x v="86"/>
    <x v="465"/>
    <n v="0"/>
  </r>
  <r>
    <x v="20"/>
    <x v="10"/>
    <x v="2"/>
    <x v="90"/>
    <x v="87"/>
    <x v="484"/>
    <n v="0"/>
  </r>
  <r>
    <x v="20"/>
    <x v="10"/>
    <x v="2"/>
    <x v="90"/>
    <x v="98"/>
    <x v="485"/>
    <n v="0"/>
  </r>
  <r>
    <x v="20"/>
    <x v="10"/>
    <x v="2"/>
    <x v="90"/>
    <x v="89"/>
    <x v="466"/>
    <n v="0"/>
  </r>
  <r>
    <x v="20"/>
    <x v="10"/>
    <x v="2"/>
    <x v="90"/>
    <x v="99"/>
    <x v="467"/>
    <n v="0"/>
  </r>
  <r>
    <x v="20"/>
    <x v="10"/>
    <x v="2"/>
    <x v="90"/>
    <x v="90"/>
    <x v="468"/>
    <n v="0"/>
  </r>
  <r>
    <x v="20"/>
    <x v="10"/>
    <x v="2"/>
    <x v="90"/>
    <x v="91"/>
    <x v="469"/>
    <n v="0"/>
  </r>
  <r>
    <x v="20"/>
    <x v="10"/>
    <x v="2"/>
    <x v="90"/>
    <x v="92"/>
    <x v="470"/>
    <n v="0"/>
  </r>
  <r>
    <x v="20"/>
    <x v="10"/>
    <x v="2"/>
    <x v="90"/>
    <x v="93"/>
    <x v="471"/>
    <n v="0"/>
  </r>
  <r>
    <x v="20"/>
    <x v="10"/>
    <x v="2"/>
    <x v="90"/>
    <x v="94"/>
    <x v="472"/>
    <n v="0"/>
  </r>
  <r>
    <x v="20"/>
    <x v="10"/>
    <x v="2"/>
    <x v="90"/>
    <x v="95"/>
    <x v="473"/>
    <n v="0"/>
  </r>
  <r>
    <x v="20"/>
    <x v="10"/>
    <x v="2"/>
    <x v="90"/>
    <x v="96"/>
    <x v="474"/>
    <n v="0"/>
  </r>
  <r>
    <x v="20"/>
    <x v="10"/>
    <x v="2"/>
    <x v="90"/>
    <x v="125"/>
    <x v="475"/>
    <n v="0"/>
  </r>
  <r>
    <x v="20"/>
    <x v="10"/>
    <x v="2"/>
    <x v="90"/>
    <x v="100"/>
    <x v="476"/>
    <n v="0"/>
  </r>
  <r>
    <x v="20"/>
    <x v="10"/>
    <x v="2"/>
    <x v="90"/>
    <x v="126"/>
    <x v="477"/>
    <n v="0"/>
  </r>
  <r>
    <x v="20"/>
    <x v="10"/>
    <x v="2"/>
    <x v="90"/>
    <x v="127"/>
    <x v="478"/>
    <n v="0"/>
  </r>
  <r>
    <x v="20"/>
    <x v="10"/>
    <x v="2"/>
    <x v="90"/>
    <x v="128"/>
    <x v="479"/>
    <n v="0"/>
  </r>
  <r>
    <x v="20"/>
    <x v="10"/>
    <x v="2"/>
    <x v="90"/>
    <x v="129"/>
    <x v="480"/>
    <n v="0"/>
  </r>
  <r>
    <x v="20"/>
    <x v="10"/>
    <x v="2"/>
    <x v="90"/>
    <x v="130"/>
    <x v="481"/>
    <n v="0"/>
  </r>
  <r>
    <x v="20"/>
    <x v="10"/>
    <x v="2"/>
    <x v="91"/>
    <x v="59"/>
    <x v="447"/>
    <n v="0"/>
  </r>
  <r>
    <x v="20"/>
    <x v="10"/>
    <x v="2"/>
    <x v="91"/>
    <x v="60"/>
    <x v="482"/>
    <n v="0"/>
  </r>
  <r>
    <x v="20"/>
    <x v="10"/>
    <x v="2"/>
    <x v="91"/>
    <x v="61"/>
    <x v="483"/>
    <n v="0"/>
  </r>
  <r>
    <x v="20"/>
    <x v="10"/>
    <x v="2"/>
    <x v="91"/>
    <x v="63"/>
    <x v="448"/>
    <n v="0"/>
  </r>
  <r>
    <x v="20"/>
    <x v="10"/>
    <x v="2"/>
    <x v="91"/>
    <x v="64"/>
    <x v="449"/>
    <n v="0"/>
  </r>
  <r>
    <x v="20"/>
    <x v="10"/>
    <x v="2"/>
    <x v="91"/>
    <x v="65"/>
    <x v="450"/>
    <n v="0"/>
  </r>
  <r>
    <x v="20"/>
    <x v="10"/>
    <x v="2"/>
    <x v="91"/>
    <x v="66"/>
    <x v="451"/>
    <n v="0"/>
  </r>
  <r>
    <x v="20"/>
    <x v="10"/>
    <x v="2"/>
    <x v="91"/>
    <x v="67"/>
    <x v="452"/>
    <n v="0"/>
  </r>
  <r>
    <x v="20"/>
    <x v="10"/>
    <x v="2"/>
    <x v="91"/>
    <x v="68"/>
    <x v="453"/>
    <n v="0"/>
  </r>
  <r>
    <x v="20"/>
    <x v="10"/>
    <x v="2"/>
    <x v="91"/>
    <x v="69"/>
    <x v="454"/>
    <n v="0"/>
  </r>
  <r>
    <x v="20"/>
    <x v="10"/>
    <x v="2"/>
    <x v="91"/>
    <x v="70"/>
    <x v="455"/>
    <n v="0"/>
  </r>
  <r>
    <x v="20"/>
    <x v="10"/>
    <x v="2"/>
    <x v="91"/>
    <x v="71"/>
    <x v="456"/>
    <n v="0"/>
  </r>
  <r>
    <x v="20"/>
    <x v="10"/>
    <x v="2"/>
    <x v="91"/>
    <x v="72"/>
    <x v="457"/>
    <n v="0"/>
  </r>
  <r>
    <x v="20"/>
    <x v="10"/>
    <x v="2"/>
    <x v="91"/>
    <x v="73"/>
    <x v="458"/>
    <n v="0"/>
  </r>
  <r>
    <x v="20"/>
    <x v="10"/>
    <x v="2"/>
    <x v="91"/>
    <x v="74"/>
    <x v="459"/>
    <n v="0"/>
  </r>
  <r>
    <x v="20"/>
    <x v="10"/>
    <x v="2"/>
    <x v="91"/>
    <x v="75"/>
    <x v="460"/>
    <n v="0"/>
  </r>
  <r>
    <x v="20"/>
    <x v="10"/>
    <x v="2"/>
    <x v="91"/>
    <x v="76"/>
    <x v="461"/>
    <n v="0"/>
  </r>
  <r>
    <x v="20"/>
    <x v="10"/>
    <x v="2"/>
    <x v="91"/>
    <x v="77"/>
    <x v="462"/>
    <n v="0"/>
  </r>
  <r>
    <x v="20"/>
    <x v="10"/>
    <x v="2"/>
    <x v="91"/>
    <x v="78"/>
    <x v="463"/>
    <n v="0"/>
  </r>
  <r>
    <x v="20"/>
    <x v="10"/>
    <x v="2"/>
    <x v="91"/>
    <x v="97"/>
    <x v="464"/>
    <n v="0"/>
  </r>
  <r>
    <x v="20"/>
    <x v="10"/>
    <x v="2"/>
    <x v="91"/>
    <x v="86"/>
    <x v="465"/>
    <n v="0"/>
  </r>
  <r>
    <x v="20"/>
    <x v="10"/>
    <x v="2"/>
    <x v="91"/>
    <x v="87"/>
    <x v="484"/>
    <n v="0"/>
  </r>
  <r>
    <x v="20"/>
    <x v="10"/>
    <x v="2"/>
    <x v="91"/>
    <x v="98"/>
    <x v="485"/>
    <n v="0"/>
  </r>
  <r>
    <x v="20"/>
    <x v="10"/>
    <x v="2"/>
    <x v="91"/>
    <x v="89"/>
    <x v="466"/>
    <n v="0"/>
  </r>
  <r>
    <x v="20"/>
    <x v="10"/>
    <x v="2"/>
    <x v="91"/>
    <x v="99"/>
    <x v="467"/>
    <n v="0"/>
  </r>
  <r>
    <x v="20"/>
    <x v="10"/>
    <x v="2"/>
    <x v="91"/>
    <x v="90"/>
    <x v="468"/>
    <n v="0"/>
  </r>
  <r>
    <x v="20"/>
    <x v="10"/>
    <x v="2"/>
    <x v="91"/>
    <x v="91"/>
    <x v="469"/>
    <n v="0"/>
  </r>
  <r>
    <x v="20"/>
    <x v="10"/>
    <x v="2"/>
    <x v="91"/>
    <x v="92"/>
    <x v="470"/>
    <n v="0"/>
  </r>
  <r>
    <x v="20"/>
    <x v="10"/>
    <x v="2"/>
    <x v="91"/>
    <x v="93"/>
    <x v="471"/>
    <n v="0"/>
  </r>
  <r>
    <x v="20"/>
    <x v="10"/>
    <x v="2"/>
    <x v="91"/>
    <x v="94"/>
    <x v="472"/>
    <n v="0"/>
  </r>
  <r>
    <x v="20"/>
    <x v="10"/>
    <x v="2"/>
    <x v="91"/>
    <x v="95"/>
    <x v="473"/>
    <n v="0"/>
  </r>
  <r>
    <x v="20"/>
    <x v="10"/>
    <x v="2"/>
    <x v="91"/>
    <x v="96"/>
    <x v="474"/>
    <n v="0"/>
  </r>
  <r>
    <x v="20"/>
    <x v="10"/>
    <x v="2"/>
    <x v="91"/>
    <x v="125"/>
    <x v="475"/>
    <n v="0"/>
  </r>
  <r>
    <x v="20"/>
    <x v="10"/>
    <x v="2"/>
    <x v="91"/>
    <x v="100"/>
    <x v="476"/>
    <n v="0"/>
  </r>
  <r>
    <x v="20"/>
    <x v="10"/>
    <x v="2"/>
    <x v="91"/>
    <x v="126"/>
    <x v="477"/>
    <n v="0"/>
  </r>
  <r>
    <x v="20"/>
    <x v="10"/>
    <x v="2"/>
    <x v="91"/>
    <x v="127"/>
    <x v="478"/>
    <n v="0"/>
  </r>
  <r>
    <x v="20"/>
    <x v="10"/>
    <x v="2"/>
    <x v="91"/>
    <x v="128"/>
    <x v="479"/>
    <n v="0"/>
  </r>
  <r>
    <x v="20"/>
    <x v="10"/>
    <x v="2"/>
    <x v="91"/>
    <x v="129"/>
    <x v="480"/>
    <n v="0"/>
  </r>
  <r>
    <x v="20"/>
    <x v="10"/>
    <x v="2"/>
    <x v="91"/>
    <x v="130"/>
    <x v="481"/>
    <n v="0"/>
  </r>
  <r>
    <x v="20"/>
    <x v="10"/>
    <x v="5"/>
    <x v="92"/>
    <x v="131"/>
    <x v="486"/>
    <n v="0"/>
  </r>
  <r>
    <x v="20"/>
    <x v="10"/>
    <x v="5"/>
    <x v="92"/>
    <x v="132"/>
    <x v="487"/>
    <n v="5"/>
  </r>
  <r>
    <x v="20"/>
    <x v="10"/>
    <x v="5"/>
    <x v="92"/>
    <x v="133"/>
    <x v="488"/>
    <n v="0"/>
  </r>
  <r>
    <x v="20"/>
    <x v="10"/>
    <x v="5"/>
    <x v="92"/>
    <x v="134"/>
    <x v="489"/>
    <n v="5"/>
  </r>
  <r>
    <x v="20"/>
    <x v="10"/>
    <x v="5"/>
    <x v="92"/>
    <x v="135"/>
    <x v="490"/>
    <n v="0"/>
  </r>
  <r>
    <x v="20"/>
    <x v="10"/>
    <x v="5"/>
    <x v="92"/>
    <x v="136"/>
    <x v="491"/>
    <n v="0"/>
  </r>
  <r>
    <x v="20"/>
    <x v="10"/>
    <x v="5"/>
    <x v="92"/>
    <x v="137"/>
    <x v="492"/>
    <n v="0"/>
  </r>
  <r>
    <x v="20"/>
    <x v="10"/>
    <x v="5"/>
    <x v="93"/>
    <x v="131"/>
    <x v="486"/>
    <n v="0"/>
  </r>
  <r>
    <x v="20"/>
    <x v="10"/>
    <x v="5"/>
    <x v="93"/>
    <x v="132"/>
    <x v="487"/>
    <n v="8"/>
  </r>
  <r>
    <x v="20"/>
    <x v="10"/>
    <x v="5"/>
    <x v="93"/>
    <x v="133"/>
    <x v="488"/>
    <n v="0"/>
  </r>
  <r>
    <x v="20"/>
    <x v="10"/>
    <x v="5"/>
    <x v="93"/>
    <x v="134"/>
    <x v="489"/>
    <n v="10"/>
  </r>
  <r>
    <x v="20"/>
    <x v="10"/>
    <x v="5"/>
    <x v="93"/>
    <x v="135"/>
    <x v="490"/>
    <n v="0"/>
  </r>
  <r>
    <x v="20"/>
    <x v="10"/>
    <x v="5"/>
    <x v="93"/>
    <x v="136"/>
    <x v="491"/>
    <n v="0"/>
  </r>
  <r>
    <x v="20"/>
    <x v="10"/>
    <x v="5"/>
    <x v="93"/>
    <x v="137"/>
    <x v="492"/>
    <n v="0"/>
  </r>
  <r>
    <x v="20"/>
    <x v="11"/>
    <x v="0"/>
    <x v="94"/>
    <x v="1"/>
    <x v="493"/>
    <n v="71559.634999999995"/>
  </r>
  <r>
    <x v="20"/>
    <x v="11"/>
    <x v="0"/>
    <x v="94"/>
    <x v="4"/>
    <x v="494"/>
    <n v="0"/>
  </r>
  <r>
    <x v="20"/>
    <x v="11"/>
    <x v="0"/>
    <x v="94"/>
    <x v="5"/>
    <x v="495"/>
    <n v="0"/>
  </r>
  <r>
    <x v="20"/>
    <x v="11"/>
    <x v="0"/>
    <x v="94"/>
    <x v="6"/>
    <x v="496"/>
    <n v="4902"/>
  </r>
  <r>
    <x v="20"/>
    <x v="11"/>
    <x v="0"/>
    <x v="94"/>
    <x v="7"/>
    <x v="497"/>
    <n v="0"/>
  </r>
  <r>
    <x v="20"/>
    <x v="11"/>
    <x v="0"/>
    <x v="94"/>
    <x v="8"/>
    <x v="498"/>
    <n v="0"/>
  </r>
  <r>
    <x v="20"/>
    <x v="11"/>
    <x v="0"/>
    <x v="94"/>
    <x v="9"/>
    <x v="499"/>
    <n v="0"/>
  </r>
  <r>
    <x v="20"/>
    <x v="11"/>
    <x v="0"/>
    <x v="94"/>
    <x v="10"/>
    <x v="500"/>
    <n v="0"/>
  </r>
  <r>
    <x v="20"/>
    <x v="11"/>
    <x v="0"/>
    <x v="94"/>
    <x v="11"/>
    <x v="501"/>
    <n v="0"/>
  </r>
  <r>
    <x v="20"/>
    <x v="11"/>
    <x v="0"/>
    <x v="94"/>
    <x v="12"/>
    <x v="502"/>
    <n v="0"/>
  </r>
  <r>
    <x v="20"/>
    <x v="11"/>
    <x v="0"/>
    <x v="94"/>
    <x v="13"/>
    <x v="503"/>
    <n v="-1496"/>
  </r>
  <r>
    <x v="20"/>
    <x v="11"/>
    <x v="0"/>
    <x v="94"/>
    <x v="14"/>
    <x v="504"/>
    <n v="-1957"/>
  </r>
  <r>
    <x v="20"/>
    <x v="11"/>
    <x v="0"/>
    <x v="94"/>
    <x v="33"/>
    <x v="505"/>
    <n v="785"/>
  </r>
  <r>
    <x v="20"/>
    <x v="11"/>
    <x v="0"/>
    <x v="94"/>
    <x v="34"/>
    <x v="506"/>
    <n v="125"/>
  </r>
  <r>
    <x v="20"/>
    <x v="11"/>
    <x v="0"/>
    <x v="94"/>
    <x v="15"/>
    <x v="507"/>
    <n v="6164"/>
  </r>
  <r>
    <x v="20"/>
    <x v="11"/>
    <x v="0"/>
    <x v="94"/>
    <x v="16"/>
    <x v="508"/>
    <n v="0"/>
  </r>
  <r>
    <x v="20"/>
    <x v="11"/>
    <x v="0"/>
    <x v="94"/>
    <x v="17"/>
    <x v="509"/>
    <n v="0"/>
  </r>
  <r>
    <x v="20"/>
    <x v="11"/>
    <x v="0"/>
    <x v="94"/>
    <x v="18"/>
    <x v="510"/>
    <n v="0"/>
  </r>
  <r>
    <x v="20"/>
    <x v="11"/>
    <x v="0"/>
    <x v="94"/>
    <x v="19"/>
    <x v="511"/>
    <n v="0"/>
  </r>
  <r>
    <x v="20"/>
    <x v="11"/>
    <x v="0"/>
    <x v="94"/>
    <x v="20"/>
    <x v="512"/>
    <n v="0"/>
  </r>
  <r>
    <x v="20"/>
    <x v="11"/>
    <x v="0"/>
    <x v="94"/>
    <x v="35"/>
    <x v="513"/>
    <n v="0"/>
  </r>
  <r>
    <x v="20"/>
    <x v="11"/>
    <x v="0"/>
    <x v="94"/>
    <x v="21"/>
    <x v="514"/>
    <n v="0"/>
  </r>
  <r>
    <x v="20"/>
    <x v="11"/>
    <x v="0"/>
    <x v="94"/>
    <x v="36"/>
    <x v="515"/>
    <n v="80082.634999999995"/>
  </r>
  <r>
    <x v="20"/>
    <x v="11"/>
    <x v="0"/>
    <x v="94"/>
    <x v="23"/>
    <x v="516"/>
    <n v="26437.44383"/>
  </r>
  <r>
    <x v="20"/>
    <x v="11"/>
    <x v="0"/>
    <x v="94"/>
    <x v="38"/>
    <x v="517"/>
    <n v="0"/>
  </r>
  <r>
    <x v="20"/>
    <x v="11"/>
    <x v="0"/>
    <x v="94"/>
    <x v="39"/>
    <x v="518"/>
    <n v="0"/>
  </r>
  <r>
    <x v="20"/>
    <x v="11"/>
    <x v="0"/>
    <x v="94"/>
    <x v="40"/>
    <x v="519"/>
    <n v="3947"/>
  </r>
  <r>
    <x v="20"/>
    <x v="11"/>
    <x v="0"/>
    <x v="94"/>
    <x v="44"/>
    <x v="520"/>
    <n v="0"/>
  </r>
  <r>
    <x v="20"/>
    <x v="11"/>
    <x v="0"/>
    <x v="94"/>
    <x v="45"/>
    <x v="521"/>
    <n v="-139"/>
  </r>
  <r>
    <x v="20"/>
    <x v="11"/>
    <x v="0"/>
    <x v="94"/>
    <x v="41"/>
    <x v="522"/>
    <n v="-32"/>
  </r>
  <r>
    <x v="20"/>
    <x v="11"/>
    <x v="0"/>
    <x v="94"/>
    <x v="42"/>
    <x v="523"/>
    <n v="-124"/>
  </r>
  <r>
    <x v="20"/>
    <x v="11"/>
    <x v="0"/>
    <x v="94"/>
    <x v="43"/>
    <x v="524"/>
    <n v="0"/>
  </r>
  <r>
    <x v="20"/>
    <x v="11"/>
    <x v="0"/>
    <x v="94"/>
    <x v="26"/>
    <x v="525"/>
    <n v="-882"/>
  </r>
  <r>
    <x v="20"/>
    <x v="11"/>
    <x v="0"/>
    <x v="94"/>
    <x v="27"/>
    <x v="526"/>
    <n v="0"/>
  </r>
  <r>
    <x v="20"/>
    <x v="11"/>
    <x v="0"/>
    <x v="94"/>
    <x v="28"/>
    <x v="527"/>
    <n v="0"/>
  </r>
  <r>
    <x v="20"/>
    <x v="11"/>
    <x v="0"/>
    <x v="94"/>
    <x v="79"/>
    <x v="528"/>
    <n v="0"/>
  </r>
  <r>
    <x v="20"/>
    <x v="11"/>
    <x v="0"/>
    <x v="94"/>
    <x v="29"/>
    <x v="529"/>
    <n v="0"/>
  </r>
  <r>
    <x v="20"/>
    <x v="11"/>
    <x v="0"/>
    <x v="94"/>
    <x v="30"/>
    <x v="530"/>
    <n v="0"/>
  </r>
  <r>
    <x v="20"/>
    <x v="11"/>
    <x v="0"/>
    <x v="94"/>
    <x v="31"/>
    <x v="531"/>
    <n v="0"/>
  </r>
  <r>
    <x v="20"/>
    <x v="11"/>
    <x v="0"/>
    <x v="94"/>
    <x v="80"/>
    <x v="532"/>
    <n v="0"/>
  </r>
  <r>
    <x v="20"/>
    <x v="11"/>
    <x v="0"/>
    <x v="94"/>
    <x v="46"/>
    <x v="533"/>
    <n v="29207.44383"/>
  </r>
  <r>
    <x v="20"/>
    <x v="11"/>
    <x v="0"/>
    <x v="95"/>
    <x v="1"/>
    <x v="493"/>
    <n v="9549.5560000000005"/>
  </r>
  <r>
    <x v="20"/>
    <x v="11"/>
    <x v="0"/>
    <x v="95"/>
    <x v="4"/>
    <x v="494"/>
    <n v="0"/>
  </r>
  <r>
    <x v="20"/>
    <x v="11"/>
    <x v="0"/>
    <x v="95"/>
    <x v="5"/>
    <x v="495"/>
    <n v="0"/>
  </r>
  <r>
    <x v="20"/>
    <x v="11"/>
    <x v="0"/>
    <x v="95"/>
    <x v="6"/>
    <x v="496"/>
    <n v="0"/>
  </r>
  <r>
    <x v="20"/>
    <x v="11"/>
    <x v="0"/>
    <x v="95"/>
    <x v="7"/>
    <x v="497"/>
    <n v="0"/>
  </r>
  <r>
    <x v="20"/>
    <x v="11"/>
    <x v="0"/>
    <x v="95"/>
    <x v="8"/>
    <x v="498"/>
    <n v="0"/>
  </r>
  <r>
    <x v="20"/>
    <x v="11"/>
    <x v="0"/>
    <x v="95"/>
    <x v="9"/>
    <x v="499"/>
    <n v="0"/>
  </r>
  <r>
    <x v="20"/>
    <x v="11"/>
    <x v="0"/>
    <x v="95"/>
    <x v="10"/>
    <x v="500"/>
    <n v="0"/>
  </r>
  <r>
    <x v="20"/>
    <x v="11"/>
    <x v="0"/>
    <x v="95"/>
    <x v="11"/>
    <x v="501"/>
    <n v="0"/>
  </r>
  <r>
    <x v="20"/>
    <x v="11"/>
    <x v="0"/>
    <x v="95"/>
    <x v="12"/>
    <x v="502"/>
    <n v="0"/>
  </r>
  <r>
    <x v="20"/>
    <x v="11"/>
    <x v="0"/>
    <x v="95"/>
    <x v="13"/>
    <x v="503"/>
    <n v="-390"/>
  </r>
  <r>
    <x v="20"/>
    <x v="11"/>
    <x v="0"/>
    <x v="95"/>
    <x v="14"/>
    <x v="504"/>
    <n v="-1075"/>
  </r>
  <r>
    <x v="20"/>
    <x v="11"/>
    <x v="0"/>
    <x v="95"/>
    <x v="33"/>
    <x v="505"/>
    <n v="0"/>
  </r>
  <r>
    <x v="20"/>
    <x v="11"/>
    <x v="0"/>
    <x v="95"/>
    <x v="34"/>
    <x v="506"/>
    <n v="125"/>
  </r>
  <r>
    <x v="20"/>
    <x v="11"/>
    <x v="0"/>
    <x v="95"/>
    <x v="15"/>
    <x v="507"/>
    <n v="1921"/>
  </r>
  <r>
    <x v="20"/>
    <x v="11"/>
    <x v="0"/>
    <x v="95"/>
    <x v="16"/>
    <x v="508"/>
    <n v="0"/>
  </r>
  <r>
    <x v="20"/>
    <x v="11"/>
    <x v="0"/>
    <x v="95"/>
    <x v="17"/>
    <x v="509"/>
    <n v="0"/>
  </r>
  <r>
    <x v="20"/>
    <x v="11"/>
    <x v="0"/>
    <x v="95"/>
    <x v="18"/>
    <x v="510"/>
    <n v="0"/>
  </r>
  <r>
    <x v="20"/>
    <x v="11"/>
    <x v="0"/>
    <x v="95"/>
    <x v="19"/>
    <x v="511"/>
    <n v="0"/>
  </r>
  <r>
    <x v="20"/>
    <x v="11"/>
    <x v="0"/>
    <x v="95"/>
    <x v="20"/>
    <x v="512"/>
    <n v="0"/>
  </r>
  <r>
    <x v="20"/>
    <x v="11"/>
    <x v="0"/>
    <x v="95"/>
    <x v="35"/>
    <x v="513"/>
    <n v="0"/>
  </r>
  <r>
    <x v="20"/>
    <x v="11"/>
    <x v="0"/>
    <x v="95"/>
    <x v="21"/>
    <x v="514"/>
    <n v="0"/>
  </r>
  <r>
    <x v="20"/>
    <x v="11"/>
    <x v="0"/>
    <x v="95"/>
    <x v="36"/>
    <x v="515"/>
    <n v="10130.556"/>
  </r>
  <r>
    <x v="20"/>
    <x v="11"/>
    <x v="0"/>
    <x v="95"/>
    <x v="23"/>
    <x v="516"/>
    <n v="0"/>
  </r>
  <r>
    <x v="20"/>
    <x v="11"/>
    <x v="0"/>
    <x v="95"/>
    <x v="38"/>
    <x v="517"/>
    <n v="0"/>
  </r>
  <r>
    <x v="20"/>
    <x v="11"/>
    <x v="0"/>
    <x v="95"/>
    <x v="39"/>
    <x v="518"/>
    <n v="0"/>
  </r>
  <r>
    <x v="20"/>
    <x v="11"/>
    <x v="0"/>
    <x v="95"/>
    <x v="40"/>
    <x v="519"/>
    <n v="0"/>
  </r>
  <r>
    <x v="20"/>
    <x v="11"/>
    <x v="0"/>
    <x v="95"/>
    <x v="44"/>
    <x v="520"/>
    <n v="0"/>
  </r>
  <r>
    <x v="20"/>
    <x v="11"/>
    <x v="0"/>
    <x v="95"/>
    <x v="45"/>
    <x v="521"/>
    <n v="0"/>
  </r>
  <r>
    <x v="20"/>
    <x v="11"/>
    <x v="0"/>
    <x v="95"/>
    <x v="41"/>
    <x v="522"/>
    <n v="0"/>
  </r>
  <r>
    <x v="20"/>
    <x v="11"/>
    <x v="0"/>
    <x v="95"/>
    <x v="42"/>
    <x v="523"/>
    <n v="0"/>
  </r>
  <r>
    <x v="20"/>
    <x v="11"/>
    <x v="0"/>
    <x v="95"/>
    <x v="43"/>
    <x v="524"/>
    <n v="0"/>
  </r>
  <r>
    <x v="20"/>
    <x v="11"/>
    <x v="0"/>
    <x v="95"/>
    <x v="26"/>
    <x v="525"/>
    <n v="0"/>
  </r>
  <r>
    <x v="20"/>
    <x v="11"/>
    <x v="0"/>
    <x v="95"/>
    <x v="27"/>
    <x v="526"/>
    <n v="0"/>
  </r>
  <r>
    <x v="20"/>
    <x v="11"/>
    <x v="0"/>
    <x v="95"/>
    <x v="28"/>
    <x v="527"/>
    <n v="0"/>
  </r>
  <r>
    <x v="20"/>
    <x v="11"/>
    <x v="0"/>
    <x v="95"/>
    <x v="79"/>
    <x v="528"/>
    <n v="0"/>
  </r>
  <r>
    <x v="20"/>
    <x v="11"/>
    <x v="0"/>
    <x v="95"/>
    <x v="29"/>
    <x v="529"/>
    <n v="0"/>
  </r>
  <r>
    <x v="20"/>
    <x v="11"/>
    <x v="0"/>
    <x v="95"/>
    <x v="30"/>
    <x v="530"/>
    <n v="0"/>
  </r>
  <r>
    <x v="20"/>
    <x v="11"/>
    <x v="0"/>
    <x v="95"/>
    <x v="31"/>
    <x v="531"/>
    <n v="0"/>
  </r>
  <r>
    <x v="20"/>
    <x v="11"/>
    <x v="0"/>
    <x v="95"/>
    <x v="80"/>
    <x v="532"/>
    <n v="0"/>
  </r>
  <r>
    <x v="20"/>
    <x v="11"/>
    <x v="0"/>
    <x v="95"/>
    <x v="46"/>
    <x v="533"/>
    <n v="0"/>
  </r>
  <r>
    <x v="20"/>
    <x v="11"/>
    <x v="0"/>
    <x v="96"/>
    <x v="1"/>
    <x v="493"/>
    <n v="20905.079000000002"/>
  </r>
  <r>
    <x v="20"/>
    <x v="11"/>
    <x v="0"/>
    <x v="96"/>
    <x v="4"/>
    <x v="494"/>
    <n v="0"/>
  </r>
  <r>
    <x v="20"/>
    <x v="11"/>
    <x v="0"/>
    <x v="96"/>
    <x v="5"/>
    <x v="495"/>
    <n v="0"/>
  </r>
  <r>
    <x v="20"/>
    <x v="11"/>
    <x v="0"/>
    <x v="96"/>
    <x v="6"/>
    <x v="496"/>
    <n v="289"/>
  </r>
  <r>
    <x v="20"/>
    <x v="11"/>
    <x v="0"/>
    <x v="96"/>
    <x v="7"/>
    <x v="497"/>
    <n v="0"/>
  </r>
  <r>
    <x v="20"/>
    <x v="11"/>
    <x v="0"/>
    <x v="96"/>
    <x v="8"/>
    <x v="498"/>
    <n v="0"/>
  </r>
  <r>
    <x v="20"/>
    <x v="11"/>
    <x v="0"/>
    <x v="96"/>
    <x v="9"/>
    <x v="499"/>
    <n v="0"/>
  </r>
  <r>
    <x v="20"/>
    <x v="11"/>
    <x v="0"/>
    <x v="96"/>
    <x v="10"/>
    <x v="500"/>
    <n v="0"/>
  </r>
  <r>
    <x v="20"/>
    <x v="11"/>
    <x v="0"/>
    <x v="96"/>
    <x v="11"/>
    <x v="501"/>
    <n v="0"/>
  </r>
  <r>
    <x v="20"/>
    <x v="11"/>
    <x v="0"/>
    <x v="96"/>
    <x v="12"/>
    <x v="502"/>
    <n v="0"/>
  </r>
  <r>
    <x v="20"/>
    <x v="11"/>
    <x v="0"/>
    <x v="96"/>
    <x v="13"/>
    <x v="503"/>
    <n v="-1106"/>
  </r>
  <r>
    <x v="20"/>
    <x v="11"/>
    <x v="0"/>
    <x v="96"/>
    <x v="14"/>
    <x v="504"/>
    <n v="-882"/>
  </r>
  <r>
    <x v="20"/>
    <x v="11"/>
    <x v="0"/>
    <x v="96"/>
    <x v="33"/>
    <x v="505"/>
    <n v="785"/>
  </r>
  <r>
    <x v="20"/>
    <x v="11"/>
    <x v="0"/>
    <x v="96"/>
    <x v="34"/>
    <x v="506"/>
    <n v="0"/>
  </r>
  <r>
    <x v="20"/>
    <x v="11"/>
    <x v="0"/>
    <x v="96"/>
    <x v="15"/>
    <x v="507"/>
    <n v="4243"/>
  </r>
  <r>
    <x v="20"/>
    <x v="11"/>
    <x v="0"/>
    <x v="96"/>
    <x v="16"/>
    <x v="508"/>
    <n v="0"/>
  </r>
  <r>
    <x v="20"/>
    <x v="11"/>
    <x v="0"/>
    <x v="96"/>
    <x v="17"/>
    <x v="509"/>
    <n v="0"/>
  </r>
  <r>
    <x v="20"/>
    <x v="11"/>
    <x v="0"/>
    <x v="96"/>
    <x v="18"/>
    <x v="510"/>
    <n v="0"/>
  </r>
  <r>
    <x v="20"/>
    <x v="11"/>
    <x v="0"/>
    <x v="96"/>
    <x v="19"/>
    <x v="511"/>
    <n v="0"/>
  </r>
  <r>
    <x v="20"/>
    <x v="11"/>
    <x v="0"/>
    <x v="96"/>
    <x v="20"/>
    <x v="512"/>
    <n v="0"/>
  </r>
  <r>
    <x v="20"/>
    <x v="11"/>
    <x v="0"/>
    <x v="96"/>
    <x v="35"/>
    <x v="513"/>
    <n v="0"/>
  </r>
  <r>
    <x v="20"/>
    <x v="11"/>
    <x v="0"/>
    <x v="96"/>
    <x v="21"/>
    <x v="514"/>
    <n v="0"/>
  </r>
  <r>
    <x v="20"/>
    <x v="11"/>
    <x v="0"/>
    <x v="96"/>
    <x v="36"/>
    <x v="515"/>
    <n v="24234.079000000002"/>
  </r>
  <r>
    <x v="20"/>
    <x v="11"/>
    <x v="0"/>
    <x v="96"/>
    <x v="23"/>
    <x v="516"/>
    <n v="372"/>
  </r>
  <r>
    <x v="20"/>
    <x v="11"/>
    <x v="0"/>
    <x v="96"/>
    <x v="38"/>
    <x v="517"/>
    <n v="0"/>
  </r>
  <r>
    <x v="20"/>
    <x v="11"/>
    <x v="0"/>
    <x v="96"/>
    <x v="39"/>
    <x v="518"/>
    <n v="0"/>
  </r>
  <r>
    <x v="20"/>
    <x v="11"/>
    <x v="0"/>
    <x v="96"/>
    <x v="40"/>
    <x v="519"/>
    <n v="805"/>
  </r>
  <r>
    <x v="20"/>
    <x v="11"/>
    <x v="0"/>
    <x v="96"/>
    <x v="44"/>
    <x v="520"/>
    <n v="0"/>
  </r>
  <r>
    <x v="20"/>
    <x v="11"/>
    <x v="0"/>
    <x v="96"/>
    <x v="45"/>
    <x v="521"/>
    <n v="-139"/>
  </r>
  <r>
    <x v="20"/>
    <x v="11"/>
    <x v="0"/>
    <x v="96"/>
    <x v="41"/>
    <x v="522"/>
    <n v="-32"/>
  </r>
  <r>
    <x v="20"/>
    <x v="11"/>
    <x v="0"/>
    <x v="96"/>
    <x v="42"/>
    <x v="523"/>
    <n v="-124"/>
  </r>
  <r>
    <x v="20"/>
    <x v="11"/>
    <x v="0"/>
    <x v="96"/>
    <x v="43"/>
    <x v="524"/>
    <n v="0"/>
  </r>
  <r>
    <x v="20"/>
    <x v="11"/>
    <x v="0"/>
    <x v="96"/>
    <x v="26"/>
    <x v="525"/>
    <n v="-882"/>
  </r>
  <r>
    <x v="20"/>
    <x v="11"/>
    <x v="0"/>
    <x v="96"/>
    <x v="27"/>
    <x v="526"/>
    <n v="0"/>
  </r>
  <r>
    <x v="20"/>
    <x v="11"/>
    <x v="0"/>
    <x v="96"/>
    <x v="28"/>
    <x v="527"/>
    <n v="0"/>
  </r>
  <r>
    <x v="20"/>
    <x v="11"/>
    <x v="0"/>
    <x v="96"/>
    <x v="79"/>
    <x v="528"/>
    <n v="0"/>
  </r>
  <r>
    <x v="20"/>
    <x v="11"/>
    <x v="0"/>
    <x v="96"/>
    <x v="29"/>
    <x v="529"/>
    <n v="0"/>
  </r>
  <r>
    <x v="20"/>
    <x v="11"/>
    <x v="0"/>
    <x v="96"/>
    <x v="30"/>
    <x v="530"/>
    <n v="0"/>
  </r>
  <r>
    <x v="20"/>
    <x v="11"/>
    <x v="0"/>
    <x v="96"/>
    <x v="31"/>
    <x v="531"/>
    <n v="0"/>
  </r>
  <r>
    <x v="20"/>
    <x v="11"/>
    <x v="0"/>
    <x v="96"/>
    <x v="80"/>
    <x v="532"/>
    <n v="0"/>
  </r>
  <r>
    <x v="20"/>
    <x v="11"/>
    <x v="0"/>
    <x v="96"/>
    <x v="46"/>
    <x v="533"/>
    <n v="0"/>
  </r>
  <r>
    <x v="20"/>
    <x v="11"/>
    <x v="0"/>
    <x v="97"/>
    <x v="1"/>
    <x v="493"/>
    <n v="0"/>
  </r>
  <r>
    <x v="20"/>
    <x v="11"/>
    <x v="0"/>
    <x v="97"/>
    <x v="4"/>
    <x v="494"/>
    <n v="0"/>
  </r>
  <r>
    <x v="20"/>
    <x v="11"/>
    <x v="0"/>
    <x v="97"/>
    <x v="5"/>
    <x v="495"/>
    <n v="0"/>
  </r>
  <r>
    <x v="20"/>
    <x v="11"/>
    <x v="0"/>
    <x v="97"/>
    <x v="6"/>
    <x v="496"/>
    <n v="0"/>
  </r>
  <r>
    <x v="20"/>
    <x v="11"/>
    <x v="0"/>
    <x v="97"/>
    <x v="7"/>
    <x v="497"/>
    <n v="0"/>
  </r>
  <r>
    <x v="20"/>
    <x v="11"/>
    <x v="0"/>
    <x v="97"/>
    <x v="8"/>
    <x v="498"/>
    <n v="0"/>
  </r>
  <r>
    <x v="20"/>
    <x v="11"/>
    <x v="0"/>
    <x v="97"/>
    <x v="9"/>
    <x v="499"/>
    <n v="0"/>
  </r>
  <r>
    <x v="20"/>
    <x v="11"/>
    <x v="0"/>
    <x v="97"/>
    <x v="10"/>
    <x v="500"/>
    <n v="0"/>
  </r>
  <r>
    <x v="20"/>
    <x v="11"/>
    <x v="0"/>
    <x v="97"/>
    <x v="11"/>
    <x v="501"/>
    <n v="0"/>
  </r>
  <r>
    <x v="20"/>
    <x v="11"/>
    <x v="0"/>
    <x v="97"/>
    <x v="12"/>
    <x v="502"/>
    <n v="0"/>
  </r>
  <r>
    <x v="20"/>
    <x v="11"/>
    <x v="0"/>
    <x v="97"/>
    <x v="13"/>
    <x v="503"/>
    <n v="0"/>
  </r>
  <r>
    <x v="20"/>
    <x v="11"/>
    <x v="0"/>
    <x v="97"/>
    <x v="14"/>
    <x v="504"/>
    <n v="0"/>
  </r>
  <r>
    <x v="20"/>
    <x v="11"/>
    <x v="0"/>
    <x v="97"/>
    <x v="33"/>
    <x v="505"/>
    <n v="0"/>
  </r>
  <r>
    <x v="20"/>
    <x v="11"/>
    <x v="0"/>
    <x v="97"/>
    <x v="34"/>
    <x v="506"/>
    <n v="0"/>
  </r>
  <r>
    <x v="20"/>
    <x v="11"/>
    <x v="0"/>
    <x v="97"/>
    <x v="15"/>
    <x v="507"/>
    <n v="0"/>
  </r>
  <r>
    <x v="20"/>
    <x v="11"/>
    <x v="0"/>
    <x v="97"/>
    <x v="16"/>
    <x v="508"/>
    <n v="0"/>
  </r>
  <r>
    <x v="20"/>
    <x v="11"/>
    <x v="0"/>
    <x v="97"/>
    <x v="17"/>
    <x v="509"/>
    <n v="0"/>
  </r>
  <r>
    <x v="20"/>
    <x v="11"/>
    <x v="0"/>
    <x v="97"/>
    <x v="18"/>
    <x v="510"/>
    <n v="0"/>
  </r>
  <r>
    <x v="20"/>
    <x v="11"/>
    <x v="0"/>
    <x v="97"/>
    <x v="19"/>
    <x v="511"/>
    <n v="0"/>
  </r>
  <r>
    <x v="20"/>
    <x v="11"/>
    <x v="0"/>
    <x v="97"/>
    <x v="20"/>
    <x v="512"/>
    <n v="0"/>
  </r>
  <r>
    <x v="20"/>
    <x v="11"/>
    <x v="0"/>
    <x v="97"/>
    <x v="35"/>
    <x v="513"/>
    <n v="0"/>
  </r>
  <r>
    <x v="20"/>
    <x v="11"/>
    <x v="0"/>
    <x v="97"/>
    <x v="21"/>
    <x v="514"/>
    <n v="0"/>
  </r>
  <r>
    <x v="20"/>
    <x v="11"/>
    <x v="0"/>
    <x v="97"/>
    <x v="36"/>
    <x v="515"/>
    <n v="0"/>
  </r>
  <r>
    <x v="20"/>
    <x v="11"/>
    <x v="0"/>
    <x v="97"/>
    <x v="23"/>
    <x v="516"/>
    <n v="0"/>
  </r>
  <r>
    <x v="20"/>
    <x v="11"/>
    <x v="0"/>
    <x v="97"/>
    <x v="38"/>
    <x v="517"/>
    <n v="0"/>
  </r>
  <r>
    <x v="20"/>
    <x v="11"/>
    <x v="0"/>
    <x v="97"/>
    <x v="39"/>
    <x v="518"/>
    <n v="0"/>
  </r>
  <r>
    <x v="20"/>
    <x v="11"/>
    <x v="0"/>
    <x v="97"/>
    <x v="40"/>
    <x v="519"/>
    <n v="0"/>
  </r>
  <r>
    <x v="20"/>
    <x v="11"/>
    <x v="0"/>
    <x v="97"/>
    <x v="44"/>
    <x v="520"/>
    <n v="0"/>
  </r>
  <r>
    <x v="20"/>
    <x v="11"/>
    <x v="0"/>
    <x v="97"/>
    <x v="45"/>
    <x v="521"/>
    <n v="0"/>
  </r>
  <r>
    <x v="20"/>
    <x v="11"/>
    <x v="0"/>
    <x v="97"/>
    <x v="41"/>
    <x v="522"/>
    <n v="0"/>
  </r>
  <r>
    <x v="20"/>
    <x v="11"/>
    <x v="0"/>
    <x v="97"/>
    <x v="42"/>
    <x v="523"/>
    <n v="0"/>
  </r>
  <r>
    <x v="20"/>
    <x v="11"/>
    <x v="0"/>
    <x v="97"/>
    <x v="43"/>
    <x v="524"/>
    <n v="0"/>
  </r>
  <r>
    <x v="20"/>
    <x v="11"/>
    <x v="0"/>
    <x v="97"/>
    <x v="26"/>
    <x v="525"/>
    <n v="0"/>
  </r>
  <r>
    <x v="20"/>
    <x v="11"/>
    <x v="0"/>
    <x v="97"/>
    <x v="27"/>
    <x v="526"/>
    <n v="0"/>
  </r>
  <r>
    <x v="20"/>
    <x v="11"/>
    <x v="0"/>
    <x v="97"/>
    <x v="28"/>
    <x v="527"/>
    <n v="0"/>
  </r>
  <r>
    <x v="20"/>
    <x v="11"/>
    <x v="0"/>
    <x v="97"/>
    <x v="79"/>
    <x v="528"/>
    <n v="0"/>
  </r>
  <r>
    <x v="20"/>
    <x v="11"/>
    <x v="0"/>
    <x v="97"/>
    <x v="29"/>
    <x v="529"/>
    <n v="0"/>
  </r>
  <r>
    <x v="20"/>
    <x v="11"/>
    <x v="0"/>
    <x v="97"/>
    <x v="30"/>
    <x v="530"/>
    <n v="0"/>
  </r>
  <r>
    <x v="20"/>
    <x v="11"/>
    <x v="0"/>
    <x v="97"/>
    <x v="31"/>
    <x v="531"/>
    <n v="0"/>
  </r>
  <r>
    <x v="20"/>
    <x v="11"/>
    <x v="0"/>
    <x v="97"/>
    <x v="80"/>
    <x v="532"/>
    <n v="0"/>
  </r>
  <r>
    <x v="20"/>
    <x v="11"/>
    <x v="0"/>
    <x v="97"/>
    <x v="46"/>
    <x v="533"/>
    <n v="0"/>
  </r>
  <r>
    <x v="20"/>
    <x v="11"/>
    <x v="0"/>
    <x v="98"/>
    <x v="1"/>
    <x v="493"/>
    <n v="88"/>
  </r>
  <r>
    <x v="20"/>
    <x v="11"/>
    <x v="0"/>
    <x v="98"/>
    <x v="4"/>
    <x v="494"/>
    <n v="0"/>
  </r>
  <r>
    <x v="20"/>
    <x v="11"/>
    <x v="0"/>
    <x v="98"/>
    <x v="5"/>
    <x v="495"/>
    <n v="0"/>
  </r>
  <r>
    <x v="20"/>
    <x v="11"/>
    <x v="0"/>
    <x v="98"/>
    <x v="6"/>
    <x v="496"/>
    <n v="734"/>
  </r>
  <r>
    <x v="20"/>
    <x v="11"/>
    <x v="0"/>
    <x v="98"/>
    <x v="7"/>
    <x v="497"/>
    <n v="0"/>
  </r>
  <r>
    <x v="20"/>
    <x v="11"/>
    <x v="0"/>
    <x v="98"/>
    <x v="8"/>
    <x v="498"/>
    <n v="0"/>
  </r>
  <r>
    <x v="20"/>
    <x v="11"/>
    <x v="0"/>
    <x v="98"/>
    <x v="9"/>
    <x v="499"/>
    <n v="0"/>
  </r>
  <r>
    <x v="20"/>
    <x v="11"/>
    <x v="0"/>
    <x v="98"/>
    <x v="10"/>
    <x v="500"/>
    <n v="0"/>
  </r>
  <r>
    <x v="20"/>
    <x v="11"/>
    <x v="0"/>
    <x v="98"/>
    <x v="11"/>
    <x v="501"/>
    <n v="0"/>
  </r>
  <r>
    <x v="20"/>
    <x v="11"/>
    <x v="0"/>
    <x v="98"/>
    <x v="12"/>
    <x v="502"/>
    <n v="0"/>
  </r>
  <r>
    <x v="20"/>
    <x v="11"/>
    <x v="0"/>
    <x v="98"/>
    <x v="13"/>
    <x v="503"/>
    <n v="0"/>
  </r>
  <r>
    <x v="20"/>
    <x v="11"/>
    <x v="0"/>
    <x v="98"/>
    <x v="14"/>
    <x v="504"/>
    <n v="0"/>
  </r>
  <r>
    <x v="20"/>
    <x v="11"/>
    <x v="0"/>
    <x v="98"/>
    <x v="33"/>
    <x v="505"/>
    <n v="0"/>
  </r>
  <r>
    <x v="20"/>
    <x v="11"/>
    <x v="0"/>
    <x v="98"/>
    <x v="34"/>
    <x v="506"/>
    <n v="0"/>
  </r>
  <r>
    <x v="20"/>
    <x v="11"/>
    <x v="0"/>
    <x v="98"/>
    <x v="15"/>
    <x v="507"/>
    <n v="0"/>
  </r>
  <r>
    <x v="20"/>
    <x v="11"/>
    <x v="0"/>
    <x v="98"/>
    <x v="16"/>
    <x v="508"/>
    <n v="0"/>
  </r>
  <r>
    <x v="20"/>
    <x v="11"/>
    <x v="0"/>
    <x v="98"/>
    <x v="17"/>
    <x v="509"/>
    <n v="0"/>
  </r>
  <r>
    <x v="20"/>
    <x v="11"/>
    <x v="0"/>
    <x v="98"/>
    <x v="18"/>
    <x v="510"/>
    <n v="0"/>
  </r>
  <r>
    <x v="20"/>
    <x v="11"/>
    <x v="0"/>
    <x v="98"/>
    <x v="19"/>
    <x v="511"/>
    <n v="0"/>
  </r>
  <r>
    <x v="20"/>
    <x v="11"/>
    <x v="0"/>
    <x v="98"/>
    <x v="20"/>
    <x v="512"/>
    <n v="0"/>
  </r>
  <r>
    <x v="20"/>
    <x v="11"/>
    <x v="0"/>
    <x v="98"/>
    <x v="35"/>
    <x v="513"/>
    <n v="0"/>
  </r>
  <r>
    <x v="20"/>
    <x v="11"/>
    <x v="0"/>
    <x v="98"/>
    <x v="21"/>
    <x v="514"/>
    <n v="0"/>
  </r>
  <r>
    <x v="20"/>
    <x v="11"/>
    <x v="0"/>
    <x v="98"/>
    <x v="36"/>
    <x v="515"/>
    <n v="822"/>
  </r>
  <r>
    <x v="20"/>
    <x v="11"/>
    <x v="0"/>
    <x v="98"/>
    <x v="23"/>
    <x v="516"/>
    <n v="0"/>
  </r>
  <r>
    <x v="20"/>
    <x v="11"/>
    <x v="0"/>
    <x v="98"/>
    <x v="38"/>
    <x v="517"/>
    <n v="0"/>
  </r>
  <r>
    <x v="20"/>
    <x v="11"/>
    <x v="0"/>
    <x v="98"/>
    <x v="39"/>
    <x v="518"/>
    <n v="0"/>
  </r>
  <r>
    <x v="20"/>
    <x v="11"/>
    <x v="0"/>
    <x v="98"/>
    <x v="40"/>
    <x v="519"/>
    <n v="0"/>
  </r>
  <r>
    <x v="20"/>
    <x v="11"/>
    <x v="0"/>
    <x v="98"/>
    <x v="44"/>
    <x v="520"/>
    <n v="0"/>
  </r>
  <r>
    <x v="20"/>
    <x v="11"/>
    <x v="0"/>
    <x v="98"/>
    <x v="45"/>
    <x v="521"/>
    <n v="0"/>
  </r>
  <r>
    <x v="20"/>
    <x v="11"/>
    <x v="0"/>
    <x v="98"/>
    <x v="41"/>
    <x v="522"/>
    <n v="0"/>
  </r>
  <r>
    <x v="20"/>
    <x v="11"/>
    <x v="0"/>
    <x v="98"/>
    <x v="42"/>
    <x v="523"/>
    <n v="0"/>
  </r>
  <r>
    <x v="20"/>
    <x v="11"/>
    <x v="0"/>
    <x v="98"/>
    <x v="43"/>
    <x v="524"/>
    <n v="0"/>
  </r>
  <r>
    <x v="20"/>
    <x v="11"/>
    <x v="0"/>
    <x v="98"/>
    <x v="26"/>
    <x v="525"/>
    <n v="0"/>
  </r>
  <r>
    <x v="20"/>
    <x v="11"/>
    <x v="0"/>
    <x v="98"/>
    <x v="27"/>
    <x v="526"/>
    <n v="0"/>
  </r>
  <r>
    <x v="20"/>
    <x v="11"/>
    <x v="0"/>
    <x v="98"/>
    <x v="28"/>
    <x v="527"/>
    <n v="0"/>
  </r>
  <r>
    <x v="20"/>
    <x v="11"/>
    <x v="0"/>
    <x v="98"/>
    <x v="79"/>
    <x v="528"/>
    <n v="0"/>
  </r>
  <r>
    <x v="20"/>
    <x v="11"/>
    <x v="0"/>
    <x v="98"/>
    <x v="29"/>
    <x v="529"/>
    <n v="0"/>
  </r>
  <r>
    <x v="20"/>
    <x v="11"/>
    <x v="0"/>
    <x v="98"/>
    <x v="30"/>
    <x v="530"/>
    <n v="0"/>
  </r>
  <r>
    <x v="20"/>
    <x v="11"/>
    <x v="0"/>
    <x v="98"/>
    <x v="31"/>
    <x v="531"/>
    <n v="0"/>
  </r>
  <r>
    <x v="20"/>
    <x v="11"/>
    <x v="0"/>
    <x v="98"/>
    <x v="80"/>
    <x v="532"/>
    <n v="0"/>
  </r>
  <r>
    <x v="20"/>
    <x v="11"/>
    <x v="0"/>
    <x v="98"/>
    <x v="46"/>
    <x v="533"/>
    <n v="0"/>
  </r>
  <r>
    <x v="20"/>
    <x v="11"/>
    <x v="0"/>
    <x v="99"/>
    <x v="1"/>
    <x v="493"/>
    <n v="3175"/>
  </r>
  <r>
    <x v="20"/>
    <x v="11"/>
    <x v="0"/>
    <x v="99"/>
    <x v="4"/>
    <x v="494"/>
    <n v="0"/>
  </r>
  <r>
    <x v="20"/>
    <x v="11"/>
    <x v="0"/>
    <x v="99"/>
    <x v="5"/>
    <x v="495"/>
    <n v="0"/>
  </r>
  <r>
    <x v="20"/>
    <x v="11"/>
    <x v="0"/>
    <x v="99"/>
    <x v="6"/>
    <x v="496"/>
    <n v="404"/>
  </r>
  <r>
    <x v="20"/>
    <x v="11"/>
    <x v="0"/>
    <x v="99"/>
    <x v="7"/>
    <x v="497"/>
    <n v="0"/>
  </r>
  <r>
    <x v="20"/>
    <x v="11"/>
    <x v="0"/>
    <x v="99"/>
    <x v="8"/>
    <x v="498"/>
    <n v="0"/>
  </r>
  <r>
    <x v="20"/>
    <x v="11"/>
    <x v="0"/>
    <x v="99"/>
    <x v="9"/>
    <x v="499"/>
    <n v="0"/>
  </r>
  <r>
    <x v="20"/>
    <x v="11"/>
    <x v="0"/>
    <x v="99"/>
    <x v="10"/>
    <x v="500"/>
    <n v="0"/>
  </r>
  <r>
    <x v="20"/>
    <x v="11"/>
    <x v="0"/>
    <x v="99"/>
    <x v="11"/>
    <x v="501"/>
    <n v="0"/>
  </r>
  <r>
    <x v="20"/>
    <x v="11"/>
    <x v="0"/>
    <x v="99"/>
    <x v="12"/>
    <x v="502"/>
    <n v="0"/>
  </r>
  <r>
    <x v="20"/>
    <x v="11"/>
    <x v="0"/>
    <x v="99"/>
    <x v="13"/>
    <x v="503"/>
    <n v="0"/>
  </r>
  <r>
    <x v="20"/>
    <x v="11"/>
    <x v="0"/>
    <x v="99"/>
    <x v="14"/>
    <x v="504"/>
    <n v="0"/>
  </r>
  <r>
    <x v="20"/>
    <x v="11"/>
    <x v="0"/>
    <x v="99"/>
    <x v="33"/>
    <x v="505"/>
    <n v="0"/>
  </r>
  <r>
    <x v="20"/>
    <x v="11"/>
    <x v="0"/>
    <x v="99"/>
    <x v="34"/>
    <x v="506"/>
    <n v="0"/>
  </r>
  <r>
    <x v="20"/>
    <x v="11"/>
    <x v="0"/>
    <x v="99"/>
    <x v="15"/>
    <x v="507"/>
    <n v="0"/>
  </r>
  <r>
    <x v="20"/>
    <x v="11"/>
    <x v="0"/>
    <x v="99"/>
    <x v="16"/>
    <x v="508"/>
    <n v="0"/>
  </r>
  <r>
    <x v="20"/>
    <x v="11"/>
    <x v="0"/>
    <x v="99"/>
    <x v="17"/>
    <x v="509"/>
    <n v="0"/>
  </r>
  <r>
    <x v="20"/>
    <x v="11"/>
    <x v="0"/>
    <x v="99"/>
    <x v="18"/>
    <x v="510"/>
    <n v="0"/>
  </r>
  <r>
    <x v="20"/>
    <x v="11"/>
    <x v="0"/>
    <x v="99"/>
    <x v="19"/>
    <x v="511"/>
    <n v="0"/>
  </r>
  <r>
    <x v="20"/>
    <x v="11"/>
    <x v="0"/>
    <x v="99"/>
    <x v="20"/>
    <x v="512"/>
    <n v="0"/>
  </r>
  <r>
    <x v="20"/>
    <x v="11"/>
    <x v="0"/>
    <x v="99"/>
    <x v="35"/>
    <x v="513"/>
    <n v="0"/>
  </r>
  <r>
    <x v="20"/>
    <x v="11"/>
    <x v="0"/>
    <x v="99"/>
    <x v="21"/>
    <x v="514"/>
    <n v="0"/>
  </r>
  <r>
    <x v="20"/>
    <x v="11"/>
    <x v="0"/>
    <x v="99"/>
    <x v="36"/>
    <x v="515"/>
    <n v="3579"/>
  </r>
  <r>
    <x v="20"/>
    <x v="11"/>
    <x v="0"/>
    <x v="99"/>
    <x v="23"/>
    <x v="516"/>
    <n v="1891.5889999999999"/>
  </r>
  <r>
    <x v="20"/>
    <x v="11"/>
    <x v="0"/>
    <x v="99"/>
    <x v="38"/>
    <x v="517"/>
    <n v="0"/>
  </r>
  <r>
    <x v="20"/>
    <x v="11"/>
    <x v="0"/>
    <x v="99"/>
    <x v="39"/>
    <x v="518"/>
    <n v="0"/>
  </r>
  <r>
    <x v="20"/>
    <x v="11"/>
    <x v="0"/>
    <x v="99"/>
    <x v="40"/>
    <x v="519"/>
    <n v="294"/>
  </r>
  <r>
    <x v="20"/>
    <x v="11"/>
    <x v="0"/>
    <x v="99"/>
    <x v="44"/>
    <x v="520"/>
    <n v="0"/>
  </r>
  <r>
    <x v="20"/>
    <x v="11"/>
    <x v="0"/>
    <x v="99"/>
    <x v="45"/>
    <x v="521"/>
    <n v="0"/>
  </r>
  <r>
    <x v="20"/>
    <x v="11"/>
    <x v="0"/>
    <x v="99"/>
    <x v="41"/>
    <x v="522"/>
    <n v="0"/>
  </r>
  <r>
    <x v="20"/>
    <x v="11"/>
    <x v="0"/>
    <x v="99"/>
    <x v="42"/>
    <x v="523"/>
    <n v="0"/>
  </r>
  <r>
    <x v="20"/>
    <x v="11"/>
    <x v="0"/>
    <x v="99"/>
    <x v="43"/>
    <x v="524"/>
    <n v="0"/>
  </r>
  <r>
    <x v="20"/>
    <x v="11"/>
    <x v="0"/>
    <x v="99"/>
    <x v="26"/>
    <x v="525"/>
    <n v="0"/>
  </r>
  <r>
    <x v="20"/>
    <x v="11"/>
    <x v="0"/>
    <x v="99"/>
    <x v="27"/>
    <x v="526"/>
    <n v="0"/>
  </r>
  <r>
    <x v="20"/>
    <x v="11"/>
    <x v="0"/>
    <x v="99"/>
    <x v="28"/>
    <x v="527"/>
    <n v="0"/>
  </r>
  <r>
    <x v="20"/>
    <x v="11"/>
    <x v="0"/>
    <x v="99"/>
    <x v="79"/>
    <x v="528"/>
    <n v="0"/>
  </r>
  <r>
    <x v="20"/>
    <x v="11"/>
    <x v="0"/>
    <x v="99"/>
    <x v="29"/>
    <x v="529"/>
    <n v="0"/>
  </r>
  <r>
    <x v="20"/>
    <x v="11"/>
    <x v="0"/>
    <x v="99"/>
    <x v="30"/>
    <x v="530"/>
    <n v="0"/>
  </r>
  <r>
    <x v="20"/>
    <x v="11"/>
    <x v="0"/>
    <x v="99"/>
    <x v="31"/>
    <x v="531"/>
    <n v="0"/>
  </r>
  <r>
    <x v="20"/>
    <x v="11"/>
    <x v="0"/>
    <x v="99"/>
    <x v="80"/>
    <x v="532"/>
    <n v="0"/>
  </r>
  <r>
    <x v="20"/>
    <x v="11"/>
    <x v="0"/>
    <x v="99"/>
    <x v="46"/>
    <x v="533"/>
    <n v="2185.5889999999999"/>
  </r>
  <r>
    <x v="20"/>
    <x v="11"/>
    <x v="0"/>
    <x v="100"/>
    <x v="1"/>
    <x v="493"/>
    <n v="22"/>
  </r>
  <r>
    <x v="20"/>
    <x v="11"/>
    <x v="0"/>
    <x v="100"/>
    <x v="4"/>
    <x v="494"/>
    <n v="0"/>
  </r>
  <r>
    <x v="20"/>
    <x v="11"/>
    <x v="0"/>
    <x v="100"/>
    <x v="5"/>
    <x v="495"/>
    <n v="0"/>
  </r>
  <r>
    <x v="20"/>
    <x v="11"/>
    <x v="0"/>
    <x v="100"/>
    <x v="6"/>
    <x v="496"/>
    <n v="0"/>
  </r>
  <r>
    <x v="20"/>
    <x v="11"/>
    <x v="0"/>
    <x v="100"/>
    <x v="7"/>
    <x v="497"/>
    <n v="0"/>
  </r>
  <r>
    <x v="20"/>
    <x v="11"/>
    <x v="0"/>
    <x v="100"/>
    <x v="8"/>
    <x v="498"/>
    <n v="0"/>
  </r>
  <r>
    <x v="20"/>
    <x v="11"/>
    <x v="0"/>
    <x v="100"/>
    <x v="9"/>
    <x v="499"/>
    <n v="0"/>
  </r>
  <r>
    <x v="20"/>
    <x v="11"/>
    <x v="0"/>
    <x v="100"/>
    <x v="10"/>
    <x v="500"/>
    <n v="0"/>
  </r>
  <r>
    <x v="20"/>
    <x v="11"/>
    <x v="0"/>
    <x v="100"/>
    <x v="11"/>
    <x v="501"/>
    <n v="0"/>
  </r>
  <r>
    <x v="20"/>
    <x v="11"/>
    <x v="0"/>
    <x v="100"/>
    <x v="12"/>
    <x v="502"/>
    <n v="0"/>
  </r>
  <r>
    <x v="20"/>
    <x v="11"/>
    <x v="0"/>
    <x v="100"/>
    <x v="13"/>
    <x v="503"/>
    <n v="0"/>
  </r>
  <r>
    <x v="20"/>
    <x v="11"/>
    <x v="0"/>
    <x v="100"/>
    <x v="14"/>
    <x v="504"/>
    <n v="0"/>
  </r>
  <r>
    <x v="20"/>
    <x v="11"/>
    <x v="0"/>
    <x v="100"/>
    <x v="33"/>
    <x v="505"/>
    <n v="0"/>
  </r>
  <r>
    <x v="20"/>
    <x v="11"/>
    <x v="0"/>
    <x v="100"/>
    <x v="34"/>
    <x v="506"/>
    <n v="0"/>
  </r>
  <r>
    <x v="20"/>
    <x v="11"/>
    <x v="0"/>
    <x v="100"/>
    <x v="15"/>
    <x v="507"/>
    <n v="0"/>
  </r>
  <r>
    <x v="20"/>
    <x v="11"/>
    <x v="0"/>
    <x v="100"/>
    <x v="16"/>
    <x v="508"/>
    <n v="0"/>
  </r>
  <r>
    <x v="20"/>
    <x v="11"/>
    <x v="0"/>
    <x v="100"/>
    <x v="17"/>
    <x v="509"/>
    <n v="0"/>
  </r>
  <r>
    <x v="20"/>
    <x v="11"/>
    <x v="0"/>
    <x v="100"/>
    <x v="18"/>
    <x v="510"/>
    <n v="0"/>
  </r>
  <r>
    <x v="20"/>
    <x v="11"/>
    <x v="0"/>
    <x v="100"/>
    <x v="19"/>
    <x v="511"/>
    <n v="0"/>
  </r>
  <r>
    <x v="20"/>
    <x v="11"/>
    <x v="0"/>
    <x v="100"/>
    <x v="20"/>
    <x v="512"/>
    <n v="0"/>
  </r>
  <r>
    <x v="20"/>
    <x v="11"/>
    <x v="0"/>
    <x v="100"/>
    <x v="35"/>
    <x v="513"/>
    <n v="0"/>
  </r>
  <r>
    <x v="20"/>
    <x v="11"/>
    <x v="0"/>
    <x v="100"/>
    <x v="21"/>
    <x v="514"/>
    <n v="0"/>
  </r>
  <r>
    <x v="20"/>
    <x v="11"/>
    <x v="0"/>
    <x v="100"/>
    <x v="36"/>
    <x v="515"/>
    <n v="22"/>
  </r>
  <r>
    <x v="20"/>
    <x v="11"/>
    <x v="0"/>
    <x v="100"/>
    <x v="23"/>
    <x v="516"/>
    <n v="22"/>
  </r>
  <r>
    <x v="20"/>
    <x v="11"/>
    <x v="0"/>
    <x v="100"/>
    <x v="38"/>
    <x v="517"/>
    <n v="0"/>
  </r>
  <r>
    <x v="20"/>
    <x v="11"/>
    <x v="0"/>
    <x v="100"/>
    <x v="39"/>
    <x v="518"/>
    <n v="0"/>
  </r>
  <r>
    <x v="20"/>
    <x v="11"/>
    <x v="0"/>
    <x v="100"/>
    <x v="40"/>
    <x v="519"/>
    <n v="0"/>
  </r>
  <r>
    <x v="20"/>
    <x v="11"/>
    <x v="0"/>
    <x v="100"/>
    <x v="44"/>
    <x v="520"/>
    <n v="0"/>
  </r>
  <r>
    <x v="20"/>
    <x v="11"/>
    <x v="0"/>
    <x v="100"/>
    <x v="45"/>
    <x v="521"/>
    <n v="0"/>
  </r>
  <r>
    <x v="20"/>
    <x v="11"/>
    <x v="0"/>
    <x v="100"/>
    <x v="41"/>
    <x v="522"/>
    <n v="0"/>
  </r>
  <r>
    <x v="20"/>
    <x v="11"/>
    <x v="0"/>
    <x v="100"/>
    <x v="42"/>
    <x v="523"/>
    <n v="0"/>
  </r>
  <r>
    <x v="20"/>
    <x v="11"/>
    <x v="0"/>
    <x v="100"/>
    <x v="43"/>
    <x v="524"/>
    <n v="0"/>
  </r>
  <r>
    <x v="20"/>
    <x v="11"/>
    <x v="0"/>
    <x v="100"/>
    <x v="26"/>
    <x v="525"/>
    <n v="0"/>
  </r>
  <r>
    <x v="20"/>
    <x v="11"/>
    <x v="0"/>
    <x v="100"/>
    <x v="27"/>
    <x v="526"/>
    <n v="0"/>
  </r>
  <r>
    <x v="20"/>
    <x v="11"/>
    <x v="0"/>
    <x v="100"/>
    <x v="28"/>
    <x v="527"/>
    <n v="0"/>
  </r>
  <r>
    <x v="20"/>
    <x v="11"/>
    <x v="0"/>
    <x v="100"/>
    <x v="79"/>
    <x v="528"/>
    <n v="0"/>
  </r>
  <r>
    <x v="20"/>
    <x v="11"/>
    <x v="0"/>
    <x v="100"/>
    <x v="29"/>
    <x v="529"/>
    <n v="0"/>
  </r>
  <r>
    <x v="20"/>
    <x v="11"/>
    <x v="0"/>
    <x v="100"/>
    <x v="30"/>
    <x v="530"/>
    <n v="0"/>
  </r>
  <r>
    <x v="20"/>
    <x v="11"/>
    <x v="0"/>
    <x v="100"/>
    <x v="31"/>
    <x v="531"/>
    <n v="0"/>
  </r>
  <r>
    <x v="20"/>
    <x v="11"/>
    <x v="0"/>
    <x v="100"/>
    <x v="80"/>
    <x v="532"/>
    <n v="0"/>
  </r>
  <r>
    <x v="20"/>
    <x v="11"/>
    <x v="0"/>
    <x v="100"/>
    <x v="46"/>
    <x v="533"/>
    <n v="22"/>
  </r>
  <r>
    <x v="20"/>
    <x v="11"/>
    <x v="0"/>
    <x v="101"/>
    <x v="1"/>
    <x v="493"/>
    <n v="23017"/>
  </r>
  <r>
    <x v="20"/>
    <x v="11"/>
    <x v="0"/>
    <x v="101"/>
    <x v="4"/>
    <x v="494"/>
    <n v="0"/>
  </r>
  <r>
    <x v="20"/>
    <x v="11"/>
    <x v="0"/>
    <x v="101"/>
    <x v="5"/>
    <x v="495"/>
    <n v="0"/>
  </r>
  <r>
    <x v="20"/>
    <x v="11"/>
    <x v="0"/>
    <x v="101"/>
    <x v="6"/>
    <x v="496"/>
    <n v="1622"/>
  </r>
  <r>
    <x v="20"/>
    <x v="11"/>
    <x v="0"/>
    <x v="101"/>
    <x v="7"/>
    <x v="497"/>
    <n v="0"/>
  </r>
  <r>
    <x v="20"/>
    <x v="11"/>
    <x v="0"/>
    <x v="101"/>
    <x v="8"/>
    <x v="498"/>
    <n v="0"/>
  </r>
  <r>
    <x v="20"/>
    <x v="11"/>
    <x v="0"/>
    <x v="101"/>
    <x v="9"/>
    <x v="499"/>
    <n v="0"/>
  </r>
  <r>
    <x v="20"/>
    <x v="11"/>
    <x v="0"/>
    <x v="101"/>
    <x v="10"/>
    <x v="500"/>
    <n v="0"/>
  </r>
  <r>
    <x v="20"/>
    <x v="11"/>
    <x v="0"/>
    <x v="101"/>
    <x v="11"/>
    <x v="501"/>
    <n v="0"/>
  </r>
  <r>
    <x v="20"/>
    <x v="11"/>
    <x v="0"/>
    <x v="101"/>
    <x v="12"/>
    <x v="502"/>
    <n v="0"/>
  </r>
  <r>
    <x v="20"/>
    <x v="11"/>
    <x v="0"/>
    <x v="101"/>
    <x v="13"/>
    <x v="503"/>
    <n v="0"/>
  </r>
  <r>
    <x v="20"/>
    <x v="11"/>
    <x v="0"/>
    <x v="101"/>
    <x v="14"/>
    <x v="504"/>
    <n v="0"/>
  </r>
  <r>
    <x v="20"/>
    <x v="11"/>
    <x v="0"/>
    <x v="101"/>
    <x v="33"/>
    <x v="505"/>
    <n v="0"/>
  </r>
  <r>
    <x v="20"/>
    <x v="11"/>
    <x v="0"/>
    <x v="101"/>
    <x v="34"/>
    <x v="506"/>
    <n v="0"/>
  </r>
  <r>
    <x v="20"/>
    <x v="11"/>
    <x v="0"/>
    <x v="101"/>
    <x v="15"/>
    <x v="507"/>
    <n v="0"/>
  </r>
  <r>
    <x v="20"/>
    <x v="11"/>
    <x v="0"/>
    <x v="101"/>
    <x v="16"/>
    <x v="508"/>
    <n v="0"/>
  </r>
  <r>
    <x v="20"/>
    <x v="11"/>
    <x v="0"/>
    <x v="101"/>
    <x v="17"/>
    <x v="509"/>
    <n v="0"/>
  </r>
  <r>
    <x v="20"/>
    <x v="11"/>
    <x v="0"/>
    <x v="101"/>
    <x v="18"/>
    <x v="510"/>
    <n v="0"/>
  </r>
  <r>
    <x v="20"/>
    <x v="11"/>
    <x v="0"/>
    <x v="101"/>
    <x v="19"/>
    <x v="511"/>
    <n v="0"/>
  </r>
  <r>
    <x v="20"/>
    <x v="11"/>
    <x v="0"/>
    <x v="101"/>
    <x v="20"/>
    <x v="512"/>
    <n v="0"/>
  </r>
  <r>
    <x v="20"/>
    <x v="11"/>
    <x v="0"/>
    <x v="101"/>
    <x v="35"/>
    <x v="513"/>
    <n v="0"/>
  </r>
  <r>
    <x v="20"/>
    <x v="11"/>
    <x v="0"/>
    <x v="101"/>
    <x v="21"/>
    <x v="514"/>
    <n v="0"/>
  </r>
  <r>
    <x v="20"/>
    <x v="11"/>
    <x v="0"/>
    <x v="101"/>
    <x v="36"/>
    <x v="515"/>
    <n v="24639"/>
  </r>
  <r>
    <x v="20"/>
    <x v="11"/>
    <x v="0"/>
    <x v="101"/>
    <x v="23"/>
    <x v="516"/>
    <n v="19039.85483"/>
  </r>
  <r>
    <x v="20"/>
    <x v="11"/>
    <x v="0"/>
    <x v="101"/>
    <x v="38"/>
    <x v="517"/>
    <n v="0"/>
  </r>
  <r>
    <x v="20"/>
    <x v="11"/>
    <x v="0"/>
    <x v="101"/>
    <x v="39"/>
    <x v="518"/>
    <n v="0"/>
  </r>
  <r>
    <x v="20"/>
    <x v="11"/>
    <x v="0"/>
    <x v="101"/>
    <x v="40"/>
    <x v="519"/>
    <n v="1586"/>
  </r>
  <r>
    <x v="20"/>
    <x v="11"/>
    <x v="0"/>
    <x v="101"/>
    <x v="44"/>
    <x v="520"/>
    <n v="0"/>
  </r>
  <r>
    <x v="20"/>
    <x v="11"/>
    <x v="0"/>
    <x v="101"/>
    <x v="45"/>
    <x v="521"/>
    <n v="0"/>
  </r>
  <r>
    <x v="20"/>
    <x v="11"/>
    <x v="0"/>
    <x v="101"/>
    <x v="41"/>
    <x v="522"/>
    <n v="0"/>
  </r>
  <r>
    <x v="20"/>
    <x v="11"/>
    <x v="0"/>
    <x v="101"/>
    <x v="42"/>
    <x v="523"/>
    <n v="0"/>
  </r>
  <r>
    <x v="20"/>
    <x v="11"/>
    <x v="0"/>
    <x v="101"/>
    <x v="43"/>
    <x v="524"/>
    <n v="0"/>
  </r>
  <r>
    <x v="20"/>
    <x v="11"/>
    <x v="0"/>
    <x v="101"/>
    <x v="26"/>
    <x v="525"/>
    <n v="0"/>
  </r>
  <r>
    <x v="20"/>
    <x v="11"/>
    <x v="0"/>
    <x v="101"/>
    <x v="27"/>
    <x v="526"/>
    <n v="0"/>
  </r>
  <r>
    <x v="20"/>
    <x v="11"/>
    <x v="0"/>
    <x v="101"/>
    <x v="28"/>
    <x v="527"/>
    <n v="0"/>
  </r>
  <r>
    <x v="20"/>
    <x v="11"/>
    <x v="0"/>
    <x v="101"/>
    <x v="79"/>
    <x v="528"/>
    <n v="0"/>
  </r>
  <r>
    <x v="20"/>
    <x v="11"/>
    <x v="0"/>
    <x v="101"/>
    <x v="29"/>
    <x v="529"/>
    <n v="0"/>
  </r>
  <r>
    <x v="20"/>
    <x v="11"/>
    <x v="0"/>
    <x v="101"/>
    <x v="30"/>
    <x v="530"/>
    <n v="0"/>
  </r>
  <r>
    <x v="20"/>
    <x v="11"/>
    <x v="0"/>
    <x v="101"/>
    <x v="31"/>
    <x v="531"/>
    <n v="0"/>
  </r>
  <r>
    <x v="20"/>
    <x v="11"/>
    <x v="0"/>
    <x v="101"/>
    <x v="80"/>
    <x v="532"/>
    <n v="0"/>
  </r>
  <r>
    <x v="20"/>
    <x v="11"/>
    <x v="0"/>
    <x v="101"/>
    <x v="46"/>
    <x v="533"/>
    <n v="20625.85483"/>
  </r>
  <r>
    <x v="20"/>
    <x v="11"/>
    <x v="0"/>
    <x v="102"/>
    <x v="1"/>
    <x v="493"/>
    <n v="14803"/>
  </r>
  <r>
    <x v="20"/>
    <x v="11"/>
    <x v="0"/>
    <x v="102"/>
    <x v="4"/>
    <x v="494"/>
    <n v="0"/>
  </r>
  <r>
    <x v="20"/>
    <x v="11"/>
    <x v="0"/>
    <x v="102"/>
    <x v="5"/>
    <x v="495"/>
    <n v="0"/>
  </r>
  <r>
    <x v="20"/>
    <x v="11"/>
    <x v="0"/>
    <x v="102"/>
    <x v="6"/>
    <x v="496"/>
    <n v="1853"/>
  </r>
  <r>
    <x v="20"/>
    <x v="11"/>
    <x v="0"/>
    <x v="102"/>
    <x v="7"/>
    <x v="497"/>
    <n v="0"/>
  </r>
  <r>
    <x v="20"/>
    <x v="11"/>
    <x v="0"/>
    <x v="102"/>
    <x v="8"/>
    <x v="498"/>
    <n v="0"/>
  </r>
  <r>
    <x v="20"/>
    <x v="11"/>
    <x v="0"/>
    <x v="102"/>
    <x v="9"/>
    <x v="499"/>
    <n v="0"/>
  </r>
  <r>
    <x v="20"/>
    <x v="11"/>
    <x v="0"/>
    <x v="102"/>
    <x v="10"/>
    <x v="500"/>
    <n v="0"/>
  </r>
  <r>
    <x v="20"/>
    <x v="11"/>
    <x v="0"/>
    <x v="102"/>
    <x v="11"/>
    <x v="501"/>
    <n v="0"/>
  </r>
  <r>
    <x v="20"/>
    <x v="11"/>
    <x v="0"/>
    <x v="102"/>
    <x v="12"/>
    <x v="502"/>
    <n v="0"/>
  </r>
  <r>
    <x v="20"/>
    <x v="11"/>
    <x v="0"/>
    <x v="102"/>
    <x v="13"/>
    <x v="503"/>
    <n v="0"/>
  </r>
  <r>
    <x v="20"/>
    <x v="11"/>
    <x v="0"/>
    <x v="102"/>
    <x v="14"/>
    <x v="504"/>
    <n v="0"/>
  </r>
  <r>
    <x v="20"/>
    <x v="11"/>
    <x v="0"/>
    <x v="102"/>
    <x v="33"/>
    <x v="505"/>
    <n v="0"/>
  </r>
  <r>
    <x v="20"/>
    <x v="11"/>
    <x v="0"/>
    <x v="102"/>
    <x v="34"/>
    <x v="506"/>
    <n v="0"/>
  </r>
  <r>
    <x v="20"/>
    <x v="11"/>
    <x v="0"/>
    <x v="102"/>
    <x v="15"/>
    <x v="507"/>
    <n v="0"/>
  </r>
  <r>
    <x v="20"/>
    <x v="11"/>
    <x v="0"/>
    <x v="102"/>
    <x v="16"/>
    <x v="508"/>
    <n v="0"/>
  </r>
  <r>
    <x v="20"/>
    <x v="11"/>
    <x v="0"/>
    <x v="102"/>
    <x v="17"/>
    <x v="509"/>
    <n v="0"/>
  </r>
  <r>
    <x v="20"/>
    <x v="11"/>
    <x v="0"/>
    <x v="102"/>
    <x v="18"/>
    <x v="510"/>
    <n v="0"/>
  </r>
  <r>
    <x v="20"/>
    <x v="11"/>
    <x v="0"/>
    <x v="102"/>
    <x v="19"/>
    <x v="511"/>
    <n v="0"/>
  </r>
  <r>
    <x v="20"/>
    <x v="11"/>
    <x v="0"/>
    <x v="102"/>
    <x v="20"/>
    <x v="512"/>
    <n v="0"/>
  </r>
  <r>
    <x v="20"/>
    <x v="11"/>
    <x v="0"/>
    <x v="102"/>
    <x v="35"/>
    <x v="513"/>
    <n v="0"/>
  </r>
  <r>
    <x v="20"/>
    <x v="11"/>
    <x v="0"/>
    <x v="102"/>
    <x v="21"/>
    <x v="514"/>
    <n v="0"/>
  </r>
  <r>
    <x v="20"/>
    <x v="11"/>
    <x v="0"/>
    <x v="102"/>
    <x v="36"/>
    <x v="515"/>
    <n v="16656"/>
  </r>
  <r>
    <x v="20"/>
    <x v="11"/>
    <x v="0"/>
    <x v="102"/>
    <x v="23"/>
    <x v="516"/>
    <n v="5112"/>
  </r>
  <r>
    <x v="20"/>
    <x v="11"/>
    <x v="0"/>
    <x v="102"/>
    <x v="38"/>
    <x v="517"/>
    <n v="0"/>
  </r>
  <r>
    <x v="20"/>
    <x v="11"/>
    <x v="0"/>
    <x v="102"/>
    <x v="39"/>
    <x v="518"/>
    <n v="0"/>
  </r>
  <r>
    <x v="20"/>
    <x v="11"/>
    <x v="0"/>
    <x v="102"/>
    <x v="40"/>
    <x v="519"/>
    <n v="1262"/>
  </r>
  <r>
    <x v="20"/>
    <x v="11"/>
    <x v="0"/>
    <x v="102"/>
    <x v="44"/>
    <x v="520"/>
    <n v="0"/>
  </r>
  <r>
    <x v="20"/>
    <x v="11"/>
    <x v="0"/>
    <x v="102"/>
    <x v="45"/>
    <x v="521"/>
    <n v="0"/>
  </r>
  <r>
    <x v="20"/>
    <x v="11"/>
    <x v="0"/>
    <x v="102"/>
    <x v="41"/>
    <x v="522"/>
    <n v="0"/>
  </r>
  <r>
    <x v="20"/>
    <x v="11"/>
    <x v="0"/>
    <x v="102"/>
    <x v="42"/>
    <x v="523"/>
    <n v="0"/>
  </r>
  <r>
    <x v="20"/>
    <x v="11"/>
    <x v="0"/>
    <x v="102"/>
    <x v="43"/>
    <x v="524"/>
    <n v="0"/>
  </r>
  <r>
    <x v="20"/>
    <x v="11"/>
    <x v="0"/>
    <x v="102"/>
    <x v="26"/>
    <x v="525"/>
    <n v="0"/>
  </r>
  <r>
    <x v="20"/>
    <x v="11"/>
    <x v="0"/>
    <x v="102"/>
    <x v="27"/>
    <x v="526"/>
    <n v="0"/>
  </r>
  <r>
    <x v="20"/>
    <x v="11"/>
    <x v="0"/>
    <x v="102"/>
    <x v="28"/>
    <x v="527"/>
    <n v="0"/>
  </r>
  <r>
    <x v="20"/>
    <x v="11"/>
    <x v="0"/>
    <x v="102"/>
    <x v="79"/>
    <x v="528"/>
    <n v="0"/>
  </r>
  <r>
    <x v="20"/>
    <x v="11"/>
    <x v="0"/>
    <x v="102"/>
    <x v="29"/>
    <x v="529"/>
    <n v="0"/>
  </r>
  <r>
    <x v="20"/>
    <x v="11"/>
    <x v="0"/>
    <x v="102"/>
    <x v="30"/>
    <x v="530"/>
    <n v="0"/>
  </r>
  <r>
    <x v="20"/>
    <x v="11"/>
    <x v="0"/>
    <x v="102"/>
    <x v="31"/>
    <x v="531"/>
    <n v="0"/>
  </r>
  <r>
    <x v="20"/>
    <x v="11"/>
    <x v="0"/>
    <x v="102"/>
    <x v="80"/>
    <x v="532"/>
    <n v="0"/>
  </r>
  <r>
    <x v="20"/>
    <x v="11"/>
    <x v="0"/>
    <x v="102"/>
    <x v="46"/>
    <x v="533"/>
    <n v="6374"/>
  </r>
  <r>
    <x v="20"/>
    <x v="11"/>
    <x v="0"/>
    <x v="103"/>
    <x v="1"/>
    <x v="493"/>
    <n v="0"/>
  </r>
  <r>
    <x v="20"/>
    <x v="11"/>
    <x v="0"/>
    <x v="103"/>
    <x v="4"/>
    <x v="494"/>
    <n v="0"/>
  </r>
  <r>
    <x v="20"/>
    <x v="11"/>
    <x v="0"/>
    <x v="103"/>
    <x v="5"/>
    <x v="495"/>
    <n v="0"/>
  </r>
  <r>
    <x v="20"/>
    <x v="11"/>
    <x v="0"/>
    <x v="103"/>
    <x v="6"/>
    <x v="496"/>
    <n v="0"/>
  </r>
  <r>
    <x v="20"/>
    <x v="11"/>
    <x v="0"/>
    <x v="103"/>
    <x v="7"/>
    <x v="497"/>
    <n v="0"/>
  </r>
  <r>
    <x v="20"/>
    <x v="11"/>
    <x v="0"/>
    <x v="103"/>
    <x v="8"/>
    <x v="498"/>
    <n v="0"/>
  </r>
  <r>
    <x v="20"/>
    <x v="11"/>
    <x v="0"/>
    <x v="103"/>
    <x v="9"/>
    <x v="499"/>
    <n v="0"/>
  </r>
  <r>
    <x v="20"/>
    <x v="11"/>
    <x v="0"/>
    <x v="103"/>
    <x v="10"/>
    <x v="500"/>
    <n v="0"/>
  </r>
  <r>
    <x v="20"/>
    <x v="11"/>
    <x v="0"/>
    <x v="103"/>
    <x v="11"/>
    <x v="501"/>
    <n v="0"/>
  </r>
  <r>
    <x v="20"/>
    <x v="11"/>
    <x v="0"/>
    <x v="103"/>
    <x v="12"/>
    <x v="502"/>
    <n v="0"/>
  </r>
  <r>
    <x v="20"/>
    <x v="11"/>
    <x v="0"/>
    <x v="103"/>
    <x v="13"/>
    <x v="503"/>
    <n v="0"/>
  </r>
  <r>
    <x v="20"/>
    <x v="11"/>
    <x v="0"/>
    <x v="103"/>
    <x v="14"/>
    <x v="504"/>
    <n v="0"/>
  </r>
  <r>
    <x v="20"/>
    <x v="11"/>
    <x v="0"/>
    <x v="103"/>
    <x v="33"/>
    <x v="505"/>
    <n v="0"/>
  </r>
  <r>
    <x v="20"/>
    <x v="11"/>
    <x v="0"/>
    <x v="103"/>
    <x v="34"/>
    <x v="506"/>
    <n v="0"/>
  </r>
  <r>
    <x v="20"/>
    <x v="11"/>
    <x v="0"/>
    <x v="103"/>
    <x v="15"/>
    <x v="507"/>
    <n v="0"/>
  </r>
  <r>
    <x v="20"/>
    <x v="11"/>
    <x v="0"/>
    <x v="103"/>
    <x v="16"/>
    <x v="508"/>
    <n v="0"/>
  </r>
  <r>
    <x v="20"/>
    <x v="11"/>
    <x v="0"/>
    <x v="103"/>
    <x v="17"/>
    <x v="509"/>
    <n v="0"/>
  </r>
  <r>
    <x v="20"/>
    <x v="11"/>
    <x v="0"/>
    <x v="103"/>
    <x v="18"/>
    <x v="510"/>
    <n v="0"/>
  </r>
  <r>
    <x v="20"/>
    <x v="11"/>
    <x v="0"/>
    <x v="103"/>
    <x v="19"/>
    <x v="511"/>
    <n v="0"/>
  </r>
  <r>
    <x v="20"/>
    <x v="11"/>
    <x v="0"/>
    <x v="103"/>
    <x v="20"/>
    <x v="512"/>
    <n v="0"/>
  </r>
  <r>
    <x v="20"/>
    <x v="11"/>
    <x v="0"/>
    <x v="103"/>
    <x v="35"/>
    <x v="513"/>
    <n v="0"/>
  </r>
  <r>
    <x v="20"/>
    <x v="11"/>
    <x v="0"/>
    <x v="103"/>
    <x v="21"/>
    <x v="514"/>
    <n v="0"/>
  </r>
  <r>
    <x v="20"/>
    <x v="11"/>
    <x v="0"/>
    <x v="103"/>
    <x v="36"/>
    <x v="515"/>
    <n v="0"/>
  </r>
  <r>
    <x v="20"/>
    <x v="11"/>
    <x v="0"/>
    <x v="103"/>
    <x v="23"/>
    <x v="516"/>
    <n v="0"/>
  </r>
  <r>
    <x v="20"/>
    <x v="11"/>
    <x v="0"/>
    <x v="103"/>
    <x v="38"/>
    <x v="517"/>
    <n v="0"/>
  </r>
  <r>
    <x v="20"/>
    <x v="11"/>
    <x v="0"/>
    <x v="103"/>
    <x v="39"/>
    <x v="518"/>
    <n v="0"/>
  </r>
  <r>
    <x v="20"/>
    <x v="11"/>
    <x v="0"/>
    <x v="103"/>
    <x v="40"/>
    <x v="519"/>
    <n v="0"/>
  </r>
  <r>
    <x v="20"/>
    <x v="11"/>
    <x v="0"/>
    <x v="103"/>
    <x v="44"/>
    <x v="520"/>
    <n v="0"/>
  </r>
  <r>
    <x v="20"/>
    <x v="11"/>
    <x v="0"/>
    <x v="103"/>
    <x v="45"/>
    <x v="521"/>
    <n v="0"/>
  </r>
  <r>
    <x v="20"/>
    <x v="11"/>
    <x v="0"/>
    <x v="103"/>
    <x v="41"/>
    <x v="522"/>
    <n v="0"/>
  </r>
  <r>
    <x v="20"/>
    <x v="11"/>
    <x v="0"/>
    <x v="103"/>
    <x v="42"/>
    <x v="523"/>
    <n v="0"/>
  </r>
  <r>
    <x v="20"/>
    <x v="11"/>
    <x v="0"/>
    <x v="103"/>
    <x v="43"/>
    <x v="524"/>
    <n v="0"/>
  </r>
  <r>
    <x v="20"/>
    <x v="11"/>
    <x v="0"/>
    <x v="103"/>
    <x v="26"/>
    <x v="525"/>
    <n v="0"/>
  </r>
  <r>
    <x v="20"/>
    <x v="11"/>
    <x v="0"/>
    <x v="103"/>
    <x v="27"/>
    <x v="526"/>
    <n v="0"/>
  </r>
  <r>
    <x v="20"/>
    <x v="11"/>
    <x v="0"/>
    <x v="103"/>
    <x v="28"/>
    <x v="527"/>
    <n v="0"/>
  </r>
  <r>
    <x v="20"/>
    <x v="11"/>
    <x v="0"/>
    <x v="103"/>
    <x v="79"/>
    <x v="528"/>
    <n v="0"/>
  </r>
  <r>
    <x v="20"/>
    <x v="11"/>
    <x v="0"/>
    <x v="103"/>
    <x v="29"/>
    <x v="529"/>
    <n v="0"/>
  </r>
  <r>
    <x v="20"/>
    <x v="11"/>
    <x v="0"/>
    <x v="103"/>
    <x v="30"/>
    <x v="530"/>
    <n v="0"/>
  </r>
  <r>
    <x v="20"/>
    <x v="11"/>
    <x v="0"/>
    <x v="103"/>
    <x v="31"/>
    <x v="531"/>
    <n v="0"/>
  </r>
  <r>
    <x v="20"/>
    <x v="11"/>
    <x v="0"/>
    <x v="103"/>
    <x v="80"/>
    <x v="532"/>
    <n v="0"/>
  </r>
  <r>
    <x v="20"/>
    <x v="11"/>
    <x v="0"/>
    <x v="103"/>
    <x v="46"/>
    <x v="533"/>
    <n v="0"/>
  </r>
  <r>
    <x v="20"/>
    <x v="11"/>
    <x v="2"/>
    <x v="104"/>
    <x v="63"/>
    <x v="493"/>
    <n v="68248.634999999995"/>
  </r>
  <r>
    <x v="20"/>
    <x v="11"/>
    <x v="2"/>
    <x v="104"/>
    <x v="64"/>
    <x v="534"/>
    <n v="0"/>
  </r>
  <r>
    <x v="20"/>
    <x v="11"/>
    <x v="2"/>
    <x v="104"/>
    <x v="65"/>
    <x v="535"/>
    <n v="68248.634999999995"/>
  </r>
  <r>
    <x v="20"/>
    <x v="11"/>
    <x v="2"/>
    <x v="104"/>
    <x v="67"/>
    <x v="494"/>
    <n v="0"/>
  </r>
  <r>
    <x v="20"/>
    <x v="11"/>
    <x v="2"/>
    <x v="104"/>
    <x v="68"/>
    <x v="495"/>
    <n v="0"/>
  </r>
  <r>
    <x v="20"/>
    <x v="11"/>
    <x v="2"/>
    <x v="104"/>
    <x v="69"/>
    <x v="496"/>
    <n v="4574"/>
  </r>
  <r>
    <x v="20"/>
    <x v="11"/>
    <x v="2"/>
    <x v="104"/>
    <x v="70"/>
    <x v="497"/>
    <n v="0"/>
  </r>
  <r>
    <x v="20"/>
    <x v="11"/>
    <x v="2"/>
    <x v="104"/>
    <x v="71"/>
    <x v="498"/>
    <n v="0"/>
  </r>
  <r>
    <x v="20"/>
    <x v="11"/>
    <x v="2"/>
    <x v="104"/>
    <x v="72"/>
    <x v="499"/>
    <n v="0"/>
  </r>
  <r>
    <x v="20"/>
    <x v="11"/>
    <x v="2"/>
    <x v="104"/>
    <x v="73"/>
    <x v="500"/>
    <n v="0"/>
  </r>
  <r>
    <x v="20"/>
    <x v="11"/>
    <x v="2"/>
    <x v="104"/>
    <x v="74"/>
    <x v="501"/>
    <n v="0"/>
  </r>
  <r>
    <x v="20"/>
    <x v="11"/>
    <x v="2"/>
    <x v="104"/>
    <x v="75"/>
    <x v="502"/>
    <n v="0"/>
  </r>
  <r>
    <x v="20"/>
    <x v="11"/>
    <x v="2"/>
    <x v="104"/>
    <x v="76"/>
    <x v="503"/>
    <n v="-552"/>
  </r>
  <r>
    <x v="20"/>
    <x v="11"/>
    <x v="2"/>
    <x v="104"/>
    <x v="77"/>
    <x v="504"/>
    <n v="-946"/>
  </r>
  <r>
    <x v="20"/>
    <x v="11"/>
    <x v="2"/>
    <x v="104"/>
    <x v="78"/>
    <x v="505"/>
    <n v="235"/>
  </r>
  <r>
    <x v="20"/>
    <x v="11"/>
    <x v="2"/>
    <x v="104"/>
    <x v="97"/>
    <x v="506"/>
    <n v="0"/>
  </r>
  <r>
    <x v="20"/>
    <x v="11"/>
    <x v="2"/>
    <x v="104"/>
    <x v="85"/>
    <x v="507"/>
    <n v="0"/>
  </r>
  <r>
    <x v="20"/>
    <x v="11"/>
    <x v="2"/>
    <x v="104"/>
    <x v="86"/>
    <x v="508"/>
    <n v="0"/>
  </r>
  <r>
    <x v="20"/>
    <x v="11"/>
    <x v="2"/>
    <x v="104"/>
    <x v="87"/>
    <x v="509"/>
    <n v="0"/>
  </r>
  <r>
    <x v="20"/>
    <x v="11"/>
    <x v="2"/>
    <x v="104"/>
    <x v="98"/>
    <x v="510"/>
    <n v="0"/>
  </r>
  <r>
    <x v="20"/>
    <x v="11"/>
    <x v="2"/>
    <x v="104"/>
    <x v="88"/>
    <x v="511"/>
    <n v="0"/>
  </r>
  <r>
    <x v="20"/>
    <x v="11"/>
    <x v="2"/>
    <x v="104"/>
    <x v="89"/>
    <x v="512"/>
    <n v="0"/>
  </r>
  <r>
    <x v="20"/>
    <x v="11"/>
    <x v="2"/>
    <x v="104"/>
    <x v="99"/>
    <x v="513"/>
    <n v="0"/>
  </r>
  <r>
    <x v="20"/>
    <x v="11"/>
    <x v="2"/>
    <x v="104"/>
    <x v="90"/>
    <x v="514"/>
    <n v="0"/>
  </r>
  <r>
    <x v="20"/>
    <x v="11"/>
    <x v="2"/>
    <x v="104"/>
    <x v="91"/>
    <x v="515"/>
    <n v="71559.634999999995"/>
  </r>
  <r>
    <x v="20"/>
    <x v="11"/>
    <x v="2"/>
    <x v="104"/>
    <x v="93"/>
    <x v="516"/>
    <n v="22913.44383"/>
  </r>
  <r>
    <x v="20"/>
    <x v="11"/>
    <x v="2"/>
    <x v="104"/>
    <x v="94"/>
    <x v="536"/>
    <n v="0"/>
  </r>
  <r>
    <x v="20"/>
    <x v="11"/>
    <x v="2"/>
    <x v="104"/>
    <x v="95"/>
    <x v="537"/>
    <n v="22913.44383"/>
  </r>
  <r>
    <x v="20"/>
    <x v="11"/>
    <x v="2"/>
    <x v="104"/>
    <x v="125"/>
    <x v="517"/>
    <n v="0"/>
  </r>
  <r>
    <x v="20"/>
    <x v="11"/>
    <x v="2"/>
    <x v="104"/>
    <x v="100"/>
    <x v="518"/>
    <n v="0"/>
  </r>
  <r>
    <x v="20"/>
    <x v="11"/>
    <x v="2"/>
    <x v="104"/>
    <x v="126"/>
    <x v="519"/>
    <n v="3918"/>
  </r>
  <r>
    <x v="20"/>
    <x v="11"/>
    <x v="2"/>
    <x v="104"/>
    <x v="127"/>
    <x v="520"/>
    <n v="0"/>
  </r>
  <r>
    <x v="20"/>
    <x v="11"/>
    <x v="2"/>
    <x v="104"/>
    <x v="128"/>
    <x v="521"/>
    <n v="105"/>
  </r>
  <r>
    <x v="20"/>
    <x v="11"/>
    <x v="2"/>
    <x v="104"/>
    <x v="129"/>
    <x v="522"/>
    <n v="200"/>
  </r>
  <r>
    <x v="20"/>
    <x v="11"/>
    <x v="2"/>
    <x v="104"/>
    <x v="138"/>
    <x v="523"/>
    <n v="-192"/>
  </r>
  <r>
    <x v="20"/>
    <x v="11"/>
    <x v="2"/>
    <x v="104"/>
    <x v="130"/>
    <x v="524"/>
    <n v="-507"/>
  </r>
  <r>
    <x v="20"/>
    <x v="11"/>
    <x v="2"/>
    <x v="104"/>
    <x v="139"/>
    <x v="525"/>
    <n v="0"/>
  </r>
  <r>
    <x v="20"/>
    <x v="11"/>
    <x v="2"/>
    <x v="104"/>
    <x v="140"/>
    <x v="526"/>
    <n v="0"/>
  </r>
  <r>
    <x v="20"/>
    <x v="11"/>
    <x v="2"/>
    <x v="104"/>
    <x v="141"/>
    <x v="527"/>
    <n v="0"/>
  </r>
  <r>
    <x v="20"/>
    <x v="11"/>
    <x v="2"/>
    <x v="104"/>
    <x v="101"/>
    <x v="528"/>
    <n v="0"/>
  </r>
  <r>
    <x v="20"/>
    <x v="11"/>
    <x v="2"/>
    <x v="104"/>
    <x v="102"/>
    <x v="529"/>
    <n v="0"/>
  </r>
  <r>
    <x v="20"/>
    <x v="11"/>
    <x v="2"/>
    <x v="104"/>
    <x v="103"/>
    <x v="530"/>
    <n v="0"/>
  </r>
  <r>
    <x v="20"/>
    <x v="11"/>
    <x v="2"/>
    <x v="104"/>
    <x v="104"/>
    <x v="531"/>
    <n v="0"/>
  </r>
  <r>
    <x v="20"/>
    <x v="11"/>
    <x v="2"/>
    <x v="104"/>
    <x v="105"/>
    <x v="532"/>
    <n v="0"/>
  </r>
  <r>
    <x v="20"/>
    <x v="11"/>
    <x v="2"/>
    <x v="104"/>
    <x v="106"/>
    <x v="533"/>
    <n v="26437.44383"/>
  </r>
  <r>
    <x v="20"/>
    <x v="11"/>
    <x v="2"/>
    <x v="105"/>
    <x v="63"/>
    <x v="493"/>
    <n v="10254.556"/>
  </r>
  <r>
    <x v="20"/>
    <x v="11"/>
    <x v="2"/>
    <x v="105"/>
    <x v="64"/>
    <x v="534"/>
    <n v="0"/>
  </r>
  <r>
    <x v="20"/>
    <x v="11"/>
    <x v="2"/>
    <x v="105"/>
    <x v="65"/>
    <x v="535"/>
    <n v="10254.556"/>
  </r>
  <r>
    <x v="20"/>
    <x v="11"/>
    <x v="2"/>
    <x v="105"/>
    <x v="67"/>
    <x v="494"/>
    <n v="0"/>
  </r>
  <r>
    <x v="20"/>
    <x v="11"/>
    <x v="2"/>
    <x v="105"/>
    <x v="68"/>
    <x v="495"/>
    <n v="0"/>
  </r>
  <r>
    <x v="20"/>
    <x v="11"/>
    <x v="2"/>
    <x v="105"/>
    <x v="69"/>
    <x v="496"/>
    <n v="0"/>
  </r>
  <r>
    <x v="20"/>
    <x v="11"/>
    <x v="2"/>
    <x v="105"/>
    <x v="70"/>
    <x v="497"/>
    <n v="0"/>
  </r>
  <r>
    <x v="20"/>
    <x v="11"/>
    <x v="2"/>
    <x v="105"/>
    <x v="71"/>
    <x v="498"/>
    <n v="0"/>
  </r>
  <r>
    <x v="20"/>
    <x v="11"/>
    <x v="2"/>
    <x v="105"/>
    <x v="72"/>
    <x v="499"/>
    <n v="0"/>
  </r>
  <r>
    <x v="20"/>
    <x v="11"/>
    <x v="2"/>
    <x v="105"/>
    <x v="73"/>
    <x v="500"/>
    <n v="0"/>
  </r>
  <r>
    <x v="20"/>
    <x v="11"/>
    <x v="2"/>
    <x v="105"/>
    <x v="74"/>
    <x v="501"/>
    <n v="0"/>
  </r>
  <r>
    <x v="20"/>
    <x v="11"/>
    <x v="2"/>
    <x v="105"/>
    <x v="75"/>
    <x v="502"/>
    <n v="0"/>
  </r>
  <r>
    <x v="20"/>
    <x v="11"/>
    <x v="2"/>
    <x v="105"/>
    <x v="76"/>
    <x v="503"/>
    <n v="-24"/>
  </r>
  <r>
    <x v="20"/>
    <x v="11"/>
    <x v="2"/>
    <x v="105"/>
    <x v="77"/>
    <x v="504"/>
    <n v="-681"/>
  </r>
  <r>
    <x v="20"/>
    <x v="11"/>
    <x v="2"/>
    <x v="105"/>
    <x v="78"/>
    <x v="505"/>
    <n v="0"/>
  </r>
  <r>
    <x v="20"/>
    <x v="11"/>
    <x v="2"/>
    <x v="105"/>
    <x v="97"/>
    <x v="506"/>
    <n v="0"/>
  </r>
  <r>
    <x v="20"/>
    <x v="11"/>
    <x v="2"/>
    <x v="105"/>
    <x v="85"/>
    <x v="507"/>
    <n v="0"/>
  </r>
  <r>
    <x v="20"/>
    <x v="11"/>
    <x v="2"/>
    <x v="105"/>
    <x v="86"/>
    <x v="508"/>
    <n v="0"/>
  </r>
  <r>
    <x v="20"/>
    <x v="11"/>
    <x v="2"/>
    <x v="105"/>
    <x v="87"/>
    <x v="509"/>
    <n v="0"/>
  </r>
  <r>
    <x v="20"/>
    <x v="11"/>
    <x v="2"/>
    <x v="105"/>
    <x v="98"/>
    <x v="510"/>
    <n v="0"/>
  </r>
  <r>
    <x v="20"/>
    <x v="11"/>
    <x v="2"/>
    <x v="105"/>
    <x v="88"/>
    <x v="511"/>
    <n v="0"/>
  </r>
  <r>
    <x v="20"/>
    <x v="11"/>
    <x v="2"/>
    <x v="105"/>
    <x v="89"/>
    <x v="512"/>
    <n v="0"/>
  </r>
  <r>
    <x v="20"/>
    <x v="11"/>
    <x v="2"/>
    <x v="105"/>
    <x v="99"/>
    <x v="513"/>
    <n v="0"/>
  </r>
  <r>
    <x v="20"/>
    <x v="11"/>
    <x v="2"/>
    <x v="105"/>
    <x v="90"/>
    <x v="514"/>
    <n v="0"/>
  </r>
  <r>
    <x v="20"/>
    <x v="11"/>
    <x v="2"/>
    <x v="105"/>
    <x v="91"/>
    <x v="515"/>
    <n v="9549.5560000000005"/>
  </r>
  <r>
    <x v="20"/>
    <x v="11"/>
    <x v="2"/>
    <x v="105"/>
    <x v="93"/>
    <x v="516"/>
    <n v="0"/>
  </r>
  <r>
    <x v="20"/>
    <x v="11"/>
    <x v="2"/>
    <x v="105"/>
    <x v="94"/>
    <x v="536"/>
    <n v="0"/>
  </r>
  <r>
    <x v="20"/>
    <x v="11"/>
    <x v="2"/>
    <x v="105"/>
    <x v="95"/>
    <x v="537"/>
    <n v="0"/>
  </r>
  <r>
    <x v="20"/>
    <x v="11"/>
    <x v="2"/>
    <x v="105"/>
    <x v="125"/>
    <x v="517"/>
    <n v="0"/>
  </r>
  <r>
    <x v="20"/>
    <x v="11"/>
    <x v="2"/>
    <x v="105"/>
    <x v="100"/>
    <x v="518"/>
    <n v="0"/>
  </r>
  <r>
    <x v="20"/>
    <x v="11"/>
    <x v="2"/>
    <x v="105"/>
    <x v="126"/>
    <x v="519"/>
    <n v="0"/>
  </r>
  <r>
    <x v="20"/>
    <x v="11"/>
    <x v="2"/>
    <x v="105"/>
    <x v="127"/>
    <x v="520"/>
    <n v="0"/>
  </r>
  <r>
    <x v="20"/>
    <x v="11"/>
    <x v="2"/>
    <x v="105"/>
    <x v="128"/>
    <x v="521"/>
    <n v="0"/>
  </r>
  <r>
    <x v="20"/>
    <x v="11"/>
    <x v="2"/>
    <x v="105"/>
    <x v="129"/>
    <x v="522"/>
    <n v="0"/>
  </r>
  <r>
    <x v="20"/>
    <x v="11"/>
    <x v="2"/>
    <x v="105"/>
    <x v="138"/>
    <x v="523"/>
    <n v="0"/>
  </r>
  <r>
    <x v="20"/>
    <x v="11"/>
    <x v="2"/>
    <x v="105"/>
    <x v="130"/>
    <x v="524"/>
    <n v="0"/>
  </r>
  <r>
    <x v="20"/>
    <x v="11"/>
    <x v="2"/>
    <x v="105"/>
    <x v="139"/>
    <x v="525"/>
    <n v="0"/>
  </r>
  <r>
    <x v="20"/>
    <x v="11"/>
    <x v="2"/>
    <x v="105"/>
    <x v="140"/>
    <x v="526"/>
    <n v="0"/>
  </r>
  <r>
    <x v="20"/>
    <x v="11"/>
    <x v="2"/>
    <x v="105"/>
    <x v="141"/>
    <x v="527"/>
    <n v="0"/>
  </r>
  <r>
    <x v="20"/>
    <x v="11"/>
    <x v="2"/>
    <x v="105"/>
    <x v="101"/>
    <x v="528"/>
    <n v="0"/>
  </r>
  <r>
    <x v="20"/>
    <x v="11"/>
    <x v="2"/>
    <x v="105"/>
    <x v="102"/>
    <x v="529"/>
    <n v="0"/>
  </r>
  <r>
    <x v="20"/>
    <x v="11"/>
    <x v="2"/>
    <x v="105"/>
    <x v="103"/>
    <x v="530"/>
    <n v="0"/>
  </r>
  <r>
    <x v="20"/>
    <x v="11"/>
    <x v="2"/>
    <x v="105"/>
    <x v="104"/>
    <x v="531"/>
    <n v="0"/>
  </r>
  <r>
    <x v="20"/>
    <x v="11"/>
    <x v="2"/>
    <x v="105"/>
    <x v="105"/>
    <x v="532"/>
    <n v="0"/>
  </r>
  <r>
    <x v="20"/>
    <x v="11"/>
    <x v="2"/>
    <x v="105"/>
    <x v="106"/>
    <x v="533"/>
    <n v="0"/>
  </r>
  <r>
    <x v="20"/>
    <x v="11"/>
    <x v="2"/>
    <x v="106"/>
    <x v="63"/>
    <x v="493"/>
    <n v="19098.079000000002"/>
  </r>
  <r>
    <x v="20"/>
    <x v="11"/>
    <x v="2"/>
    <x v="106"/>
    <x v="64"/>
    <x v="534"/>
    <n v="0"/>
  </r>
  <r>
    <x v="20"/>
    <x v="11"/>
    <x v="2"/>
    <x v="106"/>
    <x v="65"/>
    <x v="535"/>
    <n v="19098.079000000002"/>
  </r>
  <r>
    <x v="20"/>
    <x v="11"/>
    <x v="2"/>
    <x v="106"/>
    <x v="67"/>
    <x v="494"/>
    <n v="0"/>
  </r>
  <r>
    <x v="20"/>
    <x v="11"/>
    <x v="2"/>
    <x v="106"/>
    <x v="68"/>
    <x v="495"/>
    <n v="0"/>
  </r>
  <r>
    <x v="20"/>
    <x v="11"/>
    <x v="2"/>
    <x v="106"/>
    <x v="69"/>
    <x v="496"/>
    <n v="1572"/>
  </r>
  <r>
    <x v="20"/>
    <x v="11"/>
    <x v="2"/>
    <x v="106"/>
    <x v="70"/>
    <x v="497"/>
    <n v="0"/>
  </r>
  <r>
    <x v="20"/>
    <x v="11"/>
    <x v="2"/>
    <x v="106"/>
    <x v="71"/>
    <x v="498"/>
    <n v="0"/>
  </r>
  <r>
    <x v="20"/>
    <x v="11"/>
    <x v="2"/>
    <x v="106"/>
    <x v="72"/>
    <x v="499"/>
    <n v="0"/>
  </r>
  <r>
    <x v="20"/>
    <x v="11"/>
    <x v="2"/>
    <x v="106"/>
    <x v="73"/>
    <x v="500"/>
    <n v="0"/>
  </r>
  <r>
    <x v="20"/>
    <x v="11"/>
    <x v="2"/>
    <x v="106"/>
    <x v="74"/>
    <x v="501"/>
    <n v="0"/>
  </r>
  <r>
    <x v="20"/>
    <x v="11"/>
    <x v="2"/>
    <x v="106"/>
    <x v="75"/>
    <x v="502"/>
    <n v="0"/>
  </r>
  <r>
    <x v="20"/>
    <x v="11"/>
    <x v="2"/>
    <x v="106"/>
    <x v="76"/>
    <x v="503"/>
    <n v="-528"/>
  </r>
  <r>
    <x v="20"/>
    <x v="11"/>
    <x v="2"/>
    <x v="106"/>
    <x v="77"/>
    <x v="504"/>
    <n v="-265"/>
  </r>
  <r>
    <x v="20"/>
    <x v="11"/>
    <x v="2"/>
    <x v="106"/>
    <x v="78"/>
    <x v="505"/>
    <n v="235"/>
  </r>
  <r>
    <x v="20"/>
    <x v="11"/>
    <x v="2"/>
    <x v="106"/>
    <x v="97"/>
    <x v="506"/>
    <n v="0"/>
  </r>
  <r>
    <x v="20"/>
    <x v="11"/>
    <x v="2"/>
    <x v="106"/>
    <x v="85"/>
    <x v="507"/>
    <n v="0"/>
  </r>
  <r>
    <x v="20"/>
    <x v="11"/>
    <x v="2"/>
    <x v="106"/>
    <x v="86"/>
    <x v="508"/>
    <n v="0"/>
  </r>
  <r>
    <x v="20"/>
    <x v="11"/>
    <x v="2"/>
    <x v="106"/>
    <x v="87"/>
    <x v="509"/>
    <n v="793"/>
  </r>
  <r>
    <x v="20"/>
    <x v="11"/>
    <x v="2"/>
    <x v="106"/>
    <x v="98"/>
    <x v="510"/>
    <n v="0"/>
  </r>
  <r>
    <x v="20"/>
    <x v="11"/>
    <x v="2"/>
    <x v="106"/>
    <x v="88"/>
    <x v="511"/>
    <n v="0"/>
  </r>
  <r>
    <x v="20"/>
    <x v="11"/>
    <x v="2"/>
    <x v="106"/>
    <x v="89"/>
    <x v="512"/>
    <n v="0"/>
  </r>
  <r>
    <x v="20"/>
    <x v="11"/>
    <x v="2"/>
    <x v="106"/>
    <x v="99"/>
    <x v="513"/>
    <n v="0"/>
  </r>
  <r>
    <x v="20"/>
    <x v="11"/>
    <x v="2"/>
    <x v="106"/>
    <x v="90"/>
    <x v="514"/>
    <n v="0"/>
  </r>
  <r>
    <x v="20"/>
    <x v="11"/>
    <x v="2"/>
    <x v="106"/>
    <x v="91"/>
    <x v="515"/>
    <n v="20905.079000000002"/>
  </r>
  <r>
    <x v="20"/>
    <x v="11"/>
    <x v="2"/>
    <x v="106"/>
    <x v="93"/>
    <x v="516"/>
    <n v="0"/>
  </r>
  <r>
    <x v="20"/>
    <x v="11"/>
    <x v="2"/>
    <x v="106"/>
    <x v="94"/>
    <x v="536"/>
    <n v="0"/>
  </r>
  <r>
    <x v="20"/>
    <x v="11"/>
    <x v="2"/>
    <x v="106"/>
    <x v="95"/>
    <x v="537"/>
    <n v="0"/>
  </r>
  <r>
    <x v="20"/>
    <x v="11"/>
    <x v="2"/>
    <x v="106"/>
    <x v="125"/>
    <x v="517"/>
    <n v="0"/>
  </r>
  <r>
    <x v="20"/>
    <x v="11"/>
    <x v="2"/>
    <x v="106"/>
    <x v="100"/>
    <x v="518"/>
    <n v="0"/>
  </r>
  <r>
    <x v="20"/>
    <x v="11"/>
    <x v="2"/>
    <x v="106"/>
    <x v="126"/>
    <x v="519"/>
    <n v="766"/>
  </r>
  <r>
    <x v="20"/>
    <x v="11"/>
    <x v="2"/>
    <x v="106"/>
    <x v="127"/>
    <x v="520"/>
    <n v="0"/>
  </r>
  <r>
    <x v="20"/>
    <x v="11"/>
    <x v="2"/>
    <x v="106"/>
    <x v="128"/>
    <x v="521"/>
    <n v="105"/>
  </r>
  <r>
    <x v="20"/>
    <x v="11"/>
    <x v="2"/>
    <x v="106"/>
    <x v="129"/>
    <x v="522"/>
    <n v="200"/>
  </r>
  <r>
    <x v="20"/>
    <x v="11"/>
    <x v="2"/>
    <x v="106"/>
    <x v="138"/>
    <x v="523"/>
    <n v="-192"/>
  </r>
  <r>
    <x v="20"/>
    <x v="11"/>
    <x v="2"/>
    <x v="106"/>
    <x v="130"/>
    <x v="524"/>
    <n v="-507"/>
  </r>
  <r>
    <x v="20"/>
    <x v="11"/>
    <x v="2"/>
    <x v="106"/>
    <x v="139"/>
    <x v="525"/>
    <n v="0"/>
  </r>
  <r>
    <x v="20"/>
    <x v="11"/>
    <x v="2"/>
    <x v="106"/>
    <x v="140"/>
    <x v="526"/>
    <n v="0"/>
  </r>
  <r>
    <x v="20"/>
    <x v="11"/>
    <x v="2"/>
    <x v="106"/>
    <x v="141"/>
    <x v="527"/>
    <n v="0"/>
  </r>
  <r>
    <x v="20"/>
    <x v="11"/>
    <x v="2"/>
    <x v="106"/>
    <x v="101"/>
    <x v="528"/>
    <n v="0"/>
  </r>
  <r>
    <x v="20"/>
    <x v="11"/>
    <x v="2"/>
    <x v="106"/>
    <x v="102"/>
    <x v="529"/>
    <n v="0"/>
  </r>
  <r>
    <x v="20"/>
    <x v="11"/>
    <x v="2"/>
    <x v="106"/>
    <x v="103"/>
    <x v="530"/>
    <n v="0"/>
  </r>
  <r>
    <x v="20"/>
    <x v="11"/>
    <x v="2"/>
    <x v="106"/>
    <x v="104"/>
    <x v="531"/>
    <n v="0"/>
  </r>
  <r>
    <x v="20"/>
    <x v="11"/>
    <x v="2"/>
    <x v="106"/>
    <x v="105"/>
    <x v="532"/>
    <n v="0"/>
  </r>
  <r>
    <x v="20"/>
    <x v="11"/>
    <x v="2"/>
    <x v="106"/>
    <x v="106"/>
    <x v="533"/>
    <n v="372"/>
  </r>
  <r>
    <x v="20"/>
    <x v="11"/>
    <x v="2"/>
    <x v="107"/>
    <x v="63"/>
    <x v="493"/>
    <n v="0"/>
  </r>
  <r>
    <x v="20"/>
    <x v="11"/>
    <x v="2"/>
    <x v="107"/>
    <x v="64"/>
    <x v="534"/>
    <n v="0"/>
  </r>
  <r>
    <x v="20"/>
    <x v="11"/>
    <x v="2"/>
    <x v="107"/>
    <x v="65"/>
    <x v="535"/>
    <n v="0"/>
  </r>
  <r>
    <x v="20"/>
    <x v="11"/>
    <x v="2"/>
    <x v="107"/>
    <x v="67"/>
    <x v="494"/>
    <n v="0"/>
  </r>
  <r>
    <x v="20"/>
    <x v="11"/>
    <x v="2"/>
    <x v="107"/>
    <x v="68"/>
    <x v="495"/>
    <n v="0"/>
  </r>
  <r>
    <x v="20"/>
    <x v="11"/>
    <x v="2"/>
    <x v="107"/>
    <x v="69"/>
    <x v="496"/>
    <n v="0"/>
  </r>
  <r>
    <x v="20"/>
    <x v="11"/>
    <x v="2"/>
    <x v="107"/>
    <x v="70"/>
    <x v="497"/>
    <n v="0"/>
  </r>
  <r>
    <x v="20"/>
    <x v="11"/>
    <x v="2"/>
    <x v="107"/>
    <x v="71"/>
    <x v="498"/>
    <n v="0"/>
  </r>
  <r>
    <x v="20"/>
    <x v="11"/>
    <x v="2"/>
    <x v="107"/>
    <x v="72"/>
    <x v="499"/>
    <n v="0"/>
  </r>
  <r>
    <x v="20"/>
    <x v="11"/>
    <x v="2"/>
    <x v="107"/>
    <x v="73"/>
    <x v="500"/>
    <n v="0"/>
  </r>
  <r>
    <x v="20"/>
    <x v="11"/>
    <x v="2"/>
    <x v="107"/>
    <x v="74"/>
    <x v="501"/>
    <n v="0"/>
  </r>
  <r>
    <x v="20"/>
    <x v="11"/>
    <x v="2"/>
    <x v="107"/>
    <x v="75"/>
    <x v="502"/>
    <n v="0"/>
  </r>
  <r>
    <x v="20"/>
    <x v="11"/>
    <x v="2"/>
    <x v="107"/>
    <x v="76"/>
    <x v="503"/>
    <n v="0"/>
  </r>
  <r>
    <x v="20"/>
    <x v="11"/>
    <x v="2"/>
    <x v="107"/>
    <x v="77"/>
    <x v="504"/>
    <n v="0"/>
  </r>
  <r>
    <x v="20"/>
    <x v="11"/>
    <x v="2"/>
    <x v="107"/>
    <x v="78"/>
    <x v="505"/>
    <n v="0"/>
  </r>
  <r>
    <x v="20"/>
    <x v="11"/>
    <x v="2"/>
    <x v="107"/>
    <x v="97"/>
    <x v="506"/>
    <n v="0"/>
  </r>
  <r>
    <x v="20"/>
    <x v="11"/>
    <x v="2"/>
    <x v="107"/>
    <x v="85"/>
    <x v="507"/>
    <n v="0"/>
  </r>
  <r>
    <x v="20"/>
    <x v="11"/>
    <x v="2"/>
    <x v="107"/>
    <x v="86"/>
    <x v="508"/>
    <n v="0"/>
  </r>
  <r>
    <x v="20"/>
    <x v="11"/>
    <x v="2"/>
    <x v="107"/>
    <x v="87"/>
    <x v="509"/>
    <n v="0"/>
  </r>
  <r>
    <x v="20"/>
    <x v="11"/>
    <x v="2"/>
    <x v="107"/>
    <x v="98"/>
    <x v="510"/>
    <n v="0"/>
  </r>
  <r>
    <x v="20"/>
    <x v="11"/>
    <x v="2"/>
    <x v="107"/>
    <x v="88"/>
    <x v="511"/>
    <n v="0"/>
  </r>
  <r>
    <x v="20"/>
    <x v="11"/>
    <x v="2"/>
    <x v="107"/>
    <x v="89"/>
    <x v="512"/>
    <n v="0"/>
  </r>
  <r>
    <x v="20"/>
    <x v="11"/>
    <x v="2"/>
    <x v="107"/>
    <x v="99"/>
    <x v="513"/>
    <n v="0"/>
  </r>
  <r>
    <x v="20"/>
    <x v="11"/>
    <x v="2"/>
    <x v="107"/>
    <x v="90"/>
    <x v="514"/>
    <n v="0"/>
  </r>
  <r>
    <x v="20"/>
    <x v="11"/>
    <x v="2"/>
    <x v="107"/>
    <x v="91"/>
    <x v="515"/>
    <n v="0"/>
  </r>
  <r>
    <x v="20"/>
    <x v="11"/>
    <x v="2"/>
    <x v="107"/>
    <x v="93"/>
    <x v="516"/>
    <n v="0"/>
  </r>
  <r>
    <x v="20"/>
    <x v="11"/>
    <x v="2"/>
    <x v="107"/>
    <x v="94"/>
    <x v="536"/>
    <n v="0"/>
  </r>
  <r>
    <x v="20"/>
    <x v="11"/>
    <x v="2"/>
    <x v="107"/>
    <x v="95"/>
    <x v="537"/>
    <n v="0"/>
  </r>
  <r>
    <x v="20"/>
    <x v="11"/>
    <x v="2"/>
    <x v="107"/>
    <x v="125"/>
    <x v="517"/>
    <n v="0"/>
  </r>
  <r>
    <x v="20"/>
    <x v="11"/>
    <x v="2"/>
    <x v="107"/>
    <x v="100"/>
    <x v="518"/>
    <n v="0"/>
  </r>
  <r>
    <x v="20"/>
    <x v="11"/>
    <x v="2"/>
    <x v="107"/>
    <x v="126"/>
    <x v="519"/>
    <n v="0"/>
  </r>
  <r>
    <x v="20"/>
    <x v="11"/>
    <x v="2"/>
    <x v="107"/>
    <x v="127"/>
    <x v="520"/>
    <n v="0"/>
  </r>
  <r>
    <x v="20"/>
    <x v="11"/>
    <x v="2"/>
    <x v="107"/>
    <x v="128"/>
    <x v="521"/>
    <n v="0"/>
  </r>
  <r>
    <x v="20"/>
    <x v="11"/>
    <x v="2"/>
    <x v="107"/>
    <x v="129"/>
    <x v="522"/>
    <n v="0"/>
  </r>
  <r>
    <x v="20"/>
    <x v="11"/>
    <x v="2"/>
    <x v="107"/>
    <x v="138"/>
    <x v="523"/>
    <n v="0"/>
  </r>
  <r>
    <x v="20"/>
    <x v="11"/>
    <x v="2"/>
    <x v="107"/>
    <x v="130"/>
    <x v="524"/>
    <n v="0"/>
  </r>
  <r>
    <x v="20"/>
    <x v="11"/>
    <x v="2"/>
    <x v="107"/>
    <x v="139"/>
    <x v="525"/>
    <n v="0"/>
  </r>
  <r>
    <x v="20"/>
    <x v="11"/>
    <x v="2"/>
    <x v="107"/>
    <x v="140"/>
    <x v="526"/>
    <n v="0"/>
  </r>
  <r>
    <x v="20"/>
    <x v="11"/>
    <x v="2"/>
    <x v="107"/>
    <x v="141"/>
    <x v="527"/>
    <n v="0"/>
  </r>
  <r>
    <x v="20"/>
    <x v="11"/>
    <x v="2"/>
    <x v="107"/>
    <x v="101"/>
    <x v="528"/>
    <n v="0"/>
  </r>
  <r>
    <x v="20"/>
    <x v="11"/>
    <x v="2"/>
    <x v="107"/>
    <x v="102"/>
    <x v="529"/>
    <n v="0"/>
  </r>
  <r>
    <x v="20"/>
    <x v="11"/>
    <x v="2"/>
    <x v="107"/>
    <x v="103"/>
    <x v="530"/>
    <n v="0"/>
  </r>
  <r>
    <x v="20"/>
    <x v="11"/>
    <x v="2"/>
    <x v="107"/>
    <x v="104"/>
    <x v="531"/>
    <n v="0"/>
  </r>
  <r>
    <x v="20"/>
    <x v="11"/>
    <x v="2"/>
    <x v="107"/>
    <x v="105"/>
    <x v="532"/>
    <n v="0"/>
  </r>
  <r>
    <x v="20"/>
    <x v="11"/>
    <x v="2"/>
    <x v="107"/>
    <x v="106"/>
    <x v="533"/>
    <n v="0"/>
  </r>
  <r>
    <x v="20"/>
    <x v="11"/>
    <x v="2"/>
    <x v="108"/>
    <x v="63"/>
    <x v="493"/>
    <n v="1352"/>
  </r>
  <r>
    <x v="20"/>
    <x v="11"/>
    <x v="2"/>
    <x v="108"/>
    <x v="64"/>
    <x v="534"/>
    <n v="0"/>
  </r>
  <r>
    <x v="20"/>
    <x v="11"/>
    <x v="2"/>
    <x v="108"/>
    <x v="65"/>
    <x v="535"/>
    <n v="1352"/>
  </r>
  <r>
    <x v="20"/>
    <x v="11"/>
    <x v="2"/>
    <x v="108"/>
    <x v="67"/>
    <x v="494"/>
    <n v="0"/>
  </r>
  <r>
    <x v="20"/>
    <x v="11"/>
    <x v="2"/>
    <x v="108"/>
    <x v="68"/>
    <x v="495"/>
    <n v="0"/>
  </r>
  <r>
    <x v="20"/>
    <x v="11"/>
    <x v="2"/>
    <x v="108"/>
    <x v="69"/>
    <x v="496"/>
    <n v="0"/>
  </r>
  <r>
    <x v="20"/>
    <x v="11"/>
    <x v="2"/>
    <x v="108"/>
    <x v="70"/>
    <x v="497"/>
    <n v="0"/>
  </r>
  <r>
    <x v="20"/>
    <x v="11"/>
    <x v="2"/>
    <x v="108"/>
    <x v="71"/>
    <x v="498"/>
    <n v="0"/>
  </r>
  <r>
    <x v="20"/>
    <x v="11"/>
    <x v="2"/>
    <x v="108"/>
    <x v="72"/>
    <x v="499"/>
    <n v="0"/>
  </r>
  <r>
    <x v="20"/>
    <x v="11"/>
    <x v="2"/>
    <x v="108"/>
    <x v="73"/>
    <x v="500"/>
    <n v="0"/>
  </r>
  <r>
    <x v="20"/>
    <x v="11"/>
    <x v="2"/>
    <x v="108"/>
    <x v="74"/>
    <x v="501"/>
    <n v="0"/>
  </r>
  <r>
    <x v="20"/>
    <x v="11"/>
    <x v="2"/>
    <x v="108"/>
    <x v="75"/>
    <x v="502"/>
    <n v="0"/>
  </r>
  <r>
    <x v="20"/>
    <x v="11"/>
    <x v="2"/>
    <x v="108"/>
    <x v="76"/>
    <x v="503"/>
    <n v="0"/>
  </r>
  <r>
    <x v="20"/>
    <x v="11"/>
    <x v="2"/>
    <x v="108"/>
    <x v="77"/>
    <x v="504"/>
    <n v="0"/>
  </r>
  <r>
    <x v="20"/>
    <x v="11"/>
    <x v="2"/>
    <x v="108"/>
    <x v="78"/>
    <x v="505"/>
    <n v="0"/>
  </r>
  <r>
    <x v="20"/>
    <x v="11"/>
    <x v="2"/>
    <x v="108"/>
    <x v="97"/>
    <x v="506"/>
    <n v="0"/>
  </r>
  <r>
    <x v="20"/>
    <x v="11"/>
    <x v="2"/>
    <x v="108"/>
    <x v="85"/>
    <x v="507"/>
    <n v="0"/>
  </r>
  <r>
    <x v="20"/>
    <x v="11"/>
    <x v="2"/>
    <x v="108"/>
    <x v="86"/>
    <x v="508"/>
    <n v="0"/>
  </r>
  <r>
    <x v="20"/>
    <x v="11"/>
    <x v="2"/>
    <x v="108"/>
    <x v="87"/>
    <x v="509"/>
    <n v="-1264"/>
  </r>
  <r>
    <x v="20"/>
    <x v="11"/>
    <x v="2"/>
    <x v="108"/>
    <x v="98"/>
    <x v="510"/>
    <n v="0"/>
  </r>
  <r>
    <x v="20"/>
    <x v="11"/>
    <x v="2"/>
    <x v="108"/>
    <x v="88"/>
    <x v="511"/>
    <n v="0"/>
  </r>
  <r>
    <x v="20"/>
    <x v="11"/>
    <x v="2"/>
    <x v="108"/>
    <x v="89"/>
    <x v="512"/>
    <n v="0"/>
  </r>
  <r>
    <x v="20"/>
    <x v="11"/>
    <x v="2"/>
    <x v="108"/>
    <x v="99"/>
    <x v="513"/>
    <n v="0"/>
  </r>
  <r>
    <x v="20"/>
    <x v="11"/>
    <x v="2"/>
    <x v="108"/>
    <x v="90"/>
    <x v="514"/>
    <n v="0"/>
  </r>
  <r>
    <x v="20"/>
    <x v="11"/>
    <x v="2"/>
    <x v="108"/>
    <x v="91"/>
    <x v="515"/>
    <n v="88"/>
  </r>
  <r>
    <x v="20"/>
    <x v="11"/>
    <x v="2"/>
    <x v="108"/>
    <x v="93"/>
    <x v="516"/>
    <n v="0"/>
  </r>
  <r>
    <x v="20"/>
    <x v="11"/>
    <x v="2"/>
    <x v="108"/>
    <x v="94"/>
    <x v="536"/>
    <n v="0"/>
  </r>
  <r>
    <x v="20"/>
    <x v="11"/>
    <x v="2"/>
    <x v="108"/>
    <x v="95"/>
    <x v="537"/>
    <n v="0"/>
  </r>
  <r>
    <x v="20"/>
    <x v="11"/>
    <x v="2"/>
    <x v="108"/>
    <x v="125"/>
    <x v="517"/>
    <n v="0"/>
  </r>
  <r>
    <x v="20"/>
    <x v="11"/>
    <x v="2"/>
    <x v="108"/>
    <x v="100"/>
    <x v="518"/>
    <n v="0"/>
  </r>
  <r>
    <x v="20"/>
    <x v="11"/>
    <x v="2"/>
    <x v="108"/>
    <x v="126"/>
    <x v="519"/>
    <n v="0"/>
  </r>
  <r>
    <x v="20"/>
    <x v="11"/>
    <x v="2"/>
    <x v="108"/>
    <x v="127"/>
    <x v="520"/>
    <n v="0"/>
  </r>
  <r>
    <x v="20"/>
    <x v="11"/>
    <x v="2"/>
    <x v="108"/>
    <x v="128"/>
    <x v="521"/>
    <n v="0"/>
  </r>
  <r>
    <x v="20"/>
    <x v="11"/>
    <x v="2"/>
    <x v="108"/>
    <x v="129"/>
    <x v="522"/>
    <n v="0"/>
  </r>
  <r>
    <x v="20"/>
    <x v="11"/>
    <x v="2"/>
    <x v="108"/>
    <x v="138"/>
    <x v="523"/>
    <n v="0"/>
  </r>
  <r>
    <x v="20"/>
    <x v="11"/>
    <x v="2"/>
    <x v="108"/>
    <x v="130"/>
    <x v="524"/>
    <n v="0"/>
  </r>
  <r>
    <x v="20"/>
    <x v="11"/>
    <x v="2"/>
    <x v="108"/>
    <x v="139"/>
    <x v="525"/>
    <n v="0"/>
  </r>
  <r>
    <x v="20"/>
    <x v="11"/>
    <x v="2"/>
    <x v="108"/>
    <x v="140"/>
    <x v="526"/>
    <n v="0"/>
  </r>
  <r>
    <x v="20"/>
    <x v="11"/>
    <x v="2"/>
    <x v="108"/>
    <x v="141"/>
    <x v="527"/>
    <n v="0"/>
  </r>
  <r>
    <x v="20"/>
    <x v="11"/>
    <x v="2"/>
    <x v="108"/>
    <x v="101"/>
    <x v="528"/>
    <n v="0"/>
  </r>
  <r>
    <x v="20"/>
    <x v="11"/>
    <x v="2"/>
    <x v="108"/>
    <x v="102"/>
    <x v="529"/>
    <n v="0"/>
  </r>
  <r>
    <x v="20"/>
    <x v="11"/>
    <x v="2"/>
    <x v="108"/>
    <x v="103"/>
    <x v="530"/>
    <n v="0"/>
  </r>
  <r>
    <x v="20"/>
    <x v="11"/>
    <x v="2"/>
    <x v="108"/>
    <x v="104"/>
    <x v="531"/>
    <n v="0"/>
  </r>
  <r>
    <x v="20"/>
    <x v="11"/>
    <x v="2"/>
    <x v="108"/>
    <x v="105"/>
    <x v="532"/>
    <n v="0"/>
  </r>
  <r>
    <x v="20"/>
    <x v="11"/>
    <x v="2"/>
    <x v="108"/>
    <x v="106"/>
    <x v="533"/>
    <n v="0"/>
  </r>
  <r>
    <x v="20"/>
    <x v="11"/>
    <x v="2"/>
    <x v="109"/>
    <x v="63"/>
    <x v="493"/>
    <n v="2886"/>
  </r>
  <r>
    <x v="20"/>
    <x v="11"/>
    <x v="2"/>
    <x v="109"/>
    <x v="64"/>
    <x v="534"/>
    <n v="0"/>
  </r>
  <r>
    <x v="20"/>
    <x v="11"/>
    <x v="2"/>
    <x v="109"/>
    <x v="65"/>
    <x v="535"/>
    <n v="2886"/>
  </r>
  <r>
    <x v="20"/>
    <x v="11"/>
    <x v="2"/>
    <x v="109"/>
    <x v="67"/>
    <x v="494"/>
    <n v="0"/>
  </r>
  <r>
    <x v="20"/>
    <x v="11"/>
    <x v="2"/>
    <x v="109"/>
    <x v="68"/>
    <x v="495"/>
    <n v="0"/>
  </r>
  <r>
    <x v="20"/>
    <x v="11"/>
    <x v="2"/>
    <x v="109"/>
    <x v="69"/>
    <x v="496"/>
    <n v="289"/>
  </r>
  <r>
    <x v="20"/>
    <x v="11"/>
    <x v="2"/>
    <x v="109"/>
    <x v="70"/>
    <x v="497"/>
    <n v="0"/>
  </r>
  <r>
    <x v="20"/>
    <x v="11"/>
    <x v="2"/>
    <x v="109"/>
    <x v="71"/>
    <x v="498"/>
    <n v="0"/>
  </r>
  <r>
    <x v="20"/>
    <x v="11"/>
    <x v="2"/>
    <x v="109"/>
    <x v="72"/>
    <x v="499"/>
    <n v="0"/>
  </r>
  <r>
    <x v="20"/>
    <x v="11"/>
    <x v="2"/>
    <x v="109"/>
    <x v="73"/>
    <x v="500"/>
    <n v="0"/>
  </r>
  <r>
    <x v="20"/>
    <x v="11"/>
    <x v="2"/>
    <x v="109"/>
    <x v="74"/>
    <x v="501"/>
    <n v="0"/>
  </r>
  <r>
    <x v="20"/>
    <x v="11"/>
    <x v="2"/>
    <x v="109"/>
    <x v="75"/>
    <x v="502"/>
    <n v="0"/>
  </r>
  <r>
    <x v="20"/>
    <x v="11"/>
    <x v="2"/>
    <x v="109"/>
    <x v="76"/>
    <x v="503"/>
    <n v="0"/>
  </r>
  <r>
    <x v="20"/>
    <x v="11"/>
    <x v="2"/>
    <x v="109"/>
    <x v="77"/>
    <x v="504"/>
    <n v="0"/>
  </r>
  <r>
    <x v="20"/>
    <x v="11"/>
    <x v="2"/>
    <x v="109"/>
    <x v="78"/>
    <x v="505"/>
    <n v="0"/>
  </r>
  <r>
    <x v="20"/>
    <x v="11"/>
    <x v="2"/>
    <x v="109"/>
    <x v="97"/>
    <x v="506"/>
    <n v="0"/>
  </r>
  <r>
    <x v="20"/>
    <x v="11"/>
    <x v="2"/>
    <x v="109"/>
    <x v="85"/>
    <x v="507"/>
    <n v="0"/>
  </r>
  <r>
    <x v="20"/>
    <x v="11"/>
    <x v="2"/>
    <x v="109"/>
    <x v="86"/>
    <x v="508"/>
    <n v="0"/>
  </r>
  <r>
    <x v="20"/>
    <x v="11"/>
    <x v="2"/>
    <x v="109"/>
    <x v="87"/>
    <x v="509"/>
    <n v="0"/>
  </r>
  <r>
    <x v="20"/>
    <x v="11"/>
    <x v="2"/>
    <x v="109"/>
    <x v="98"/>
    <x v="510"/>
    <n v="0"/>
  </r>
  <r>
    <x v="20"/>
    <x v="11"/>
    <x v="2"/>
    <x v="109"/>
    <x v="88"/>
    <x v="511"/>
    <n v="0"/>
  </r>
  <r>
    <x v="20"/>
    <x v="11"/>
    <x v="2"/>
    <x v="109"/>
    <x v="89"/>
    <x v="512"/>
    <n v="0"/>
  </r>
  <r>
    <x v="20"/>
    <x v="11"/>
    <x v="2"/>
    <x v="109"/>
    <x v="99"/>
    <x v="513"/>
    <n v="0"/>
  </r>
  <r>
    <x v="20"/>
    <x v="11"/>
    <x v="2"/>
    <x v="109"/>
    <x v="90"/>
    <x v="514"/>
    <n v="0"/>
  </r>
  <r>
    <x v="20"/>
    <x v="11"/>
    <x v="2"/>
    <x v="109"/>
    <x v="91"/>
    <x v="515"/>
    <n v="3175"/>
  </r>
  <r>
    <x v="20"/>
    <x v="11"/>
    <x v="2"/>
    <x v="109"/>
    <x v="93"/>
    <x v="516"/>
    <n v="1617.5889999999999"/>
  </r>
  <r>
    <x v="20"/>
    <x v="11"/>
    <x v="2"/>
    <x v="109"/>
    <x v="94"/>
    <x v="536"/>
    <n v="0"/>
  </r>
  <r>
    <x v="20"/>
    <x v="11"/>
    <x v="2"/>
    <x v="109"/>
    <x v="95"/>
    <x v="537"/>
    <n v="1617.5889999999999"/>
  </r>
  <r>
    <x v="20"/>
    <x v="11"/>
    <x v="2"/>
    <x v="109"/>
    <x v="125"/>
    <x v="517"/>
    <n v="0"/>
  </r>
  <r>
    <x v="20"/>
    <x v="11"/>
    <x v="2"/>
    <x v="109"/>
    <x v="100"/>
    <x v="518"/>
    <n v="0"/>
  </r>
  <r>
    <x v="20"/>
    <x v="11"/>
    <x v="2"/>
    <x v="109"/>
    <x v="126"/>
    <x v="519"/>
    <n v="274"/>
  </r>
  <r>
    <x v="20"/>
    <x v="11"/>
    <x v="2"/>
    <x v="109"/>
    <x v="127"/>
    <x v="520"/>
    <n v="0"/>
  </r>
  <r>
    <x v="20"/>
    <x v="11"/>
    <x v="2"/>
    <x v="109"/>
    <x v="128"/>
    <x v="521"/>
    <n v="0"/>
  </r>
  <r>
    <x v="20"/>
    <x v="11"/>
    <x v="2"/>
    <x v="109"/>
    <x v="129"/>
    <x v="522"/>
    <n v="0"/>
  </r>
  <r>
    <x v="20"/>
    <x v="11"/>
    <x v="2"/>
    <x v="109"/>
    <x v="138"/>
    <x v="523"/>
    <n v="0"/>
  </r>
  <r>
    <x v="20"/>
    <x v="11"/>
    <x v="2"/>
    <x v="109"/>
    <x v="130"/>
    <x v="524"/>
    <n v="0"/>
  </r>
  <r>
    <x v="20"/>
    <x v="11"/>
    <x v="2"/>
    <x v="109"/>
    <x v="139"/>
    <x v="525"/>
    <n v="0"/>
  </r>
  <r>
    <x v="20"/>
    <x v="11"/>
    <x v="2"/>
    <x v="109"/>
    <x v="140"/>
    <x v="526"/>
    <n v="0"/>
  </r>
  <r>
    <x v="20"/>
    <x v="11"/>
    <x v="2"/>
    <x v="109"/>
    <x v="141"/>
    <x v="527"/>
    <n v="0"/>
  </r>
  <r>
    <x v="20"/>
    <x v="11"/>
    <x v="2"/>
    <x v="109"/>
    <x v="101"/>
    <x v="528"/>
    <n v="0"/>
  </r>
  <r>
    <x v="20"/>
    <x v="11"/>
    <x v="2"/>
    <x v="109"/>
    <x v="102"/>
    <x v="529"/>
    <n v="0"/>
  </r>
  <r>
    <x v="20"/>
    <x v="11"/>
    <x v="2"/>
    <x v="109"/>
    <x v="103"/>
    <x v="530"/>
    <n v="0"/>
  </r>
  <r>
    <x v="20"/>
    <x v="11"/>
    <x v="2"/>
    <x v="109"/>
    <x v="104"/>
    <x v="531"/>
    <n v="0"/>
  </r>
  <r>
    <x v="20"/>
    <x v="11"/>
    <x v="2"/>
    <x v="109"/>
    <x v="105"/>
    <x v="532"/>
    <n v="0"/>
  </r>
  <r>
    <x v="20"/>
    <x v="11"/>
    <x v="2"/>
    <x v="109"/>
    <x v="106"/>
    <x v="533"/>
    <n v="1891.5889999999999"/>
  </r>
  <r>
    <x v="20"/>
    <x v="11"/>
    <x v="2"/>
    <x v="110"/>
    <x v="63"/>
    <x v="493"/>
    <n v="22"/>
  </r>
  <r>
    <x v="20"/>
    <x v="11"/>
    <x v="2"/>
    <x v="110"/>
    <x v="64"/>
    <x v="534"/>
    <n v="0"/>
  </r>
  <r>
    <x v="20"/>
    <x v="11"/>
    <x v="2"/>
    <x v="110"/>
    <x v="65"/>
    <x v="535"/>
    <n v="22"/>
  </r>
  <r>
    <x v="20"/>
    <x v="11"/>
    <x v="2"/>
    <x v="110"/>
    <x v="67"/>
    <x v="494"/>
    <n v="0"/>
  </r>
  <r>
    <x v="20"/>
    <x v="11"/>
    <x v="2"/>
    <x v="110"/>
    <x v="68"/>
    <x v="495"/>
    <n v="0"/>
  </r>
  <r>
    <x v="20"/>
    <x v="11"/>
    <x v="2"/>
    <x v="110"/>
    <x v="69"/>
    <x v="496"/>
    <n v="0"/>
  </r>
  <r>
    <x v="20"/>
    <x v="11"/>
    <x v="2"/>
    <x v="110"/>
    <x v="70"/>
    <x v="497"/>
    <n v="0"/>
  </r>
  <r>
    <x v="20"/>
    <x v="11"/>
    <x v="2"/>
    <x v="110"/>
    <x v="71"/>
    <x v="498"/>
    <n v="0"/>
  </r>
  <r>
    <x v="20"/>
    <x v="11"/>
    <x v="2"/>
    <x v="110"/>
    <x v="72"/>
    <x v="499"/>
    <n v="0"/>
  </r>
  <r>
    <x v="20"/>
    <x v="11"/>
    <x v="2"/>
    <x v="110"/>
    <x v="73"/>
    <x v="500"/>
    <n v="0"/>
  </r>
  <r>
    <x v="20"/>
    <x v="11"/>
    <x v="2"/>
    <x v="110"/>
    <x v="74"/>
    <x v="501"/>
    <n v="0"/>
  </r>
  <r>
    <x v="20"/>
    <x v="11"/>
    <x v="2"/>
    <x v="110"/>
    <x v="75"/>
    <x v="502"/>
    <n v="0"/>
  </r>
  <r>
    <x v="20"/>
    <x v="11"/>
    <x v="2"/>
    <x v="110"/>
    <x v="76"/>
    <x v="503"/>
    <n v="0"/>
  </r>
  <r>
    <x v="20"/>
    <x v="11"/>
    <x v="2"/>
    <x v="110"/>
    <x v="77"/>
    <x v="504"/>
    <n v="0"/>
  </r>
  <r>
    <x v="20"/>
    <x v="11"/>
    <x v="2"/>
    <x v="110"/>
    <x v="78"/>
    <x v="505"/>
    <n v="0"/>
  </r>
  <r>
    <x v="20"/>
    <x v="11"/>
    <x v="2"/>
    <x v="110"/>
    <x v="97"/>
    <x v="506"/>
    <n v="0"/>
  </r>
  <r>
    <x v="20"/>
    <x v="11"/>
    <x v="2"/>
    <x v="110"/>
    <x v="85"/>
    <x v="507"/>
    <n v="0"/>
  </r>
  <r>
    <x v="20"/>
    <x v="11"/>
    <x v="2"/>
    <x v="110"/>
    <x v="86"/>
    <x v="508"/>
    <n v="0"/>
  </r>
  <r>
    <x v="20"/>
    <x v="11"/>
    <x v="2"/>
    <x v="110"/>
    <x v="87"/>
    <x v="509"/>
    <n v="0"/>
  </r>
  <r>
    <x v="20"/>
    <x v="11"/>
    <x v="2"/>
    <x v="110"/>
    <x v="98"/>
    <x v="510"/>
    <n v="0"/>
  </r>
  <r>
    <x v="20"/>
    <x v="11"/>
    <x v="2"/>
    <x v="110"/>
    <x v="88"/>
    <x v="511"/>
    <n v="0"/>
  </r>
  <r>
    <x v="20"/>
    <x v="11"/>
    <x v="2"/>
    <x v="110"/>
    <x v="89"/>
    <x v="512"/>
    <n v="0"/>
  </r>
  <r>
    <x v="20"/>
    <x v="11"/>
    <x v="2"/>
    <x v="110"/>
    <x v="99"/>
    <x v="513"/>
    <n v="0"/>
  </r>
  <r>
    <x v="20"/>
    <x v="11"/>
    <x v="2"/>
    <x v="110"/>
    <x v="90"/>
    <x v="514"/>
    <n v="0"/>
  </r>
  <r>
    <x v="20"/>
    <x v="11"/>
    <x v="2"/>
    <x v="110"/>
    <x v="91"/>
    <x v="515"/>
    <n v="22"/>
  </r>
  <r>
    <x v="20"/>
    <x v="11"/>
    <x v="2"/>
    <x v="110"/>
    <x v="93"/>
    <x v="516"/>
    <n v="22"/>
  </r>
  <r>
    <x v="20"/>
    <x v="11"/>
    <x v="2"/>
    <x v="110"/>
    <x v="94"/>
    <x v="536"/>
    <n v="0"/>
  </r>
  <r>
    <x v="20"/>
    <x v="11"/>
    <x v="2"/>
    <x v="110"/>
    <x v="95"/>
    <x v="537"/>
    <n v="22"/>
  </r>
  <r>
    <x v="20"/>
    <x v="11"/>
    <x v="2"/>
    <x v="110"/>
    <x v="125"/>
    <x v="517"/>
    <n v="0"/>
  </r>
  <r>
    <x v="20"/>
    <x v="11"/>
    <x v="2"/>
    <x v="110"/>
    <x v="100"/>
    <x v="518"/>
    <n v="0"/>
  </r>
  <r>
    <x v="20"/>
    <x v="11"/>
    <x v="2"/>
    <x v="110"/>
    <x v="126"/>
    <x v="519"/>
    <n v="0"/>
  </r>
  <r>
    <x v="20"/>
    <x v="11"/>
    <x v="2"/>
    <x v="110"/>
    <x v="127"/>
    <x v="520"/>
    <n v="0"/>
  </r>
  <r>
    <x v="20"/>
    <x v="11"/>
    <x v="2"/>
    <x v="110"/>
    <x v="128"/>
    <x v="521"/>
    <n v="0"/>
  </r>
  <r>
    <x v="20"/>
    <x v="11"/>
    <x v="2"/>
    <x v="110"/>
    <x v="129"/>
    <x v="522"/>
    <n v="0"/>
  </r>
  <r>
    <x v="20"/>
    <x v="11"/>
    <x v="2"/>
    <x v="110"/>
    <x v="138"/>
    <x v="523"/>
    <n v="0"/>
  </r>
  <r>
    <x v="20"/>
    <x v="11"/>
    <x v="2"/>
    <x v="110"/>
    <x v="130"/>
    <x v="524"/>
    <n v="0"/>
  </r>
  <r>
    <x v="20"/>
    <x v="11"/>
    <x v="2"/>
    <x v="110"/>
    <x v="139"/>
    <x v="525"/>
    <n v="0"/>
  </r>
  <r>
    <x v="20"/>
    <x v="11"/>
    <x v="2"/>
    <x v="110"/>
    <x v="140"/>
    <x v="526"/>
    <n v="0"/>
  </r>
  <r>
    <x v="20"/>
    <x v="11"/>
    <x v="2"/>
    <x v="110"/>
    <x v="141"/>
    <x v="527"/>
    <n v="0"/>
  </r>
  <r>
    <x v="20"/>
    <x v="11"/>
    <x v="2"/>
    <x v="110"/>
    <x v="101"/>
    <x v="528"/>
    <n v="0"/>
  </r>
  <r>
    <x v="20"/>
    <x v="11"/>
    <x v="2"/>
    <x v="110"/>
    <x v="102"/>
    <x v="529"/>
    <n v="0"/>
  </r>
  <r>
    <x v="20"/>
    <x v="11"/>
    <x v="2"/>
    <x v="110"/>
    <x v="103"/>
    <x v="530"/>
    <n v="0"/>
  </r>
  <r>
    <x v="20"/>
    <x v="11"/>
    <x v="2"/>
    <x v="110"/>
    <x v="104"/>
    <x v="531"/>
    <n v="0"/>
  </r>
  <r>
    <x v="20"/>
    <x v="11"/>
    <x v="2"/>
    <x v="110"/>
    <x v="105"/>
    <x v="532"/>
    <n v="0"/>
  </r>
  <r>
    <x v="20"/>
    <x v="11"/>
    <x v="2"/>
    <x v="110"/>
    <x v="106"/>
    <x v="533"/>
    <n v="22"/>
  </r>
  <r>
    <x v="20"/>
    <x v="11"/>
    <x v="2"/>
    <x v="111"/>
    <x v="63"/>
    <x v="493"/>
    <n v="21447"/>
  </r>
  <r>
    <x v="20"/>
    <x v="11"/>
    <x v="2"/>
    <x v="111"/>
    <x v="64"/>
    <x v="534"/>
    <n v="0"/>
  </r>
  <r>
    <x v="20"/>
    <x v="11"/>
    <x v="2"/>
    <x v="111"/>
    <x v="65"/>
    <x v="535"/>
    <n v="21447"/>
  </r>
  <r>
    <x v="20"/>
    <x v="11"/>
    <x v="2"/>
    <x v="111"/>
    <x v="67"/>
    <x v="494"/>
    <n v="0"/>
  </r>
  <r>
    <x v="20"/>
    <x v="11"/>
    <x v="2"/>
    <x v="111"/>
    <x v="68"/>
    <x v="495"/>
    <n v="0"/>
  </r>
  <r>
    <x v="20"/>
    <x v="11"/>
    <x v="2"/>
    <x v="111"/>
    <x v="69"/>
    <x v="496"/>
    <n v="1567"/>
  </r>
  <r>
    <x v="20"/>
    <x v="11"/>
    <x v="2"/>
    <x v="111"/>
    <x v="70"/>
    <x v="497"/>
    <n v="0"/>
  </r>
  <r>
    <x v="20"/>
    <x v="11"/>
    <x v="2"/>
    <x v="111"/>
    <x v="71"/>
    <x v="498"/>
    <n v="0"/>
  </r>
  <r>
    <x v="20"/>
    <x v="11"/>
    <x v="2"/>
    <x v="111"/>
    <x v="72"/>
    <x v="499"/>
    <n v="0"/>
  </r>
  <r>
    <x v="20"/>
    <x v="11"/>
    <x v="2"/>
    <x v="111"/>
    <x v="73"/>
    <x v="500"/>
    <n v="0"/>
  </r>
  <r>
    <x v="20"/>
    <x v="11"/>
    <x v="2"/>
    <x v="111"/>
    <x v="74"/>
    <x v="501"/>
    <n v="0"/>
  </r>
  <r>
    <x v="20"/>
    <x v="11"/>
    <x v="2"/>
    <x v="111"/>
    <x v="75"/>
    <x v="502"/>
    <n v="0"/>
  </r>
  <r>
    <x v="20"/>
    <x v="11"/>
    <x v="2"/>
    <x v="111"/>
    <x v="76"/>
    <x v="503"/>
    <n v="0"/>
  </r>
  <r>
    <x v="20"/>
    <x v="11"/>
    <x v="2"/>
    <x v="111"/>
    <x v="77"/>
    <x v="504"/>
    <n v="0"/>
  </r>
  <r>
    <x v="20"/>
    <x v="11"/>
    <x v="2"/>
    <x v="111"/>
    <x v="78"/>
    <x v="505"/>
    <n v="0"/>
  </r>
  <r>
    <x v="20"/>
    <x v="11"/>
    <x v="2"/>
    <x v="111"/>
    <x v="97"/>
    <x v="506"/>
    <n v="0"/>
  </r>
  <r>
    <x v="20"/>
    <x v="11"/>
    <x v="2"/>
    <x v="111"/>
    <x v="85"/>
    <x v="507"/>
    <n v="0"/>
  </r>
  <r>
    <x v="20"/>
    <x v="11"/>
    <x v="2"/>
    <x v="111"/>
    <x v="86"/>
    <x v="508"/>
    <n v="0"/>
  </r>
  <r>
    <x v="20"/>
    <x v="11"/>
    <x v="2"/>
    <x v="111"/>
    <x v="87"/>
    <x v="509"/>
    <n v="3"/>
  </r>
  <r>
    <x v="20"/>
    <x v="11"/>
    <x v="2"/>
    <x v="111"/>
    <x v="98"/>
    <x v="510"/>
    <n v="0"/>
  </r>
  <r>
    <x v="20"/>
    <x v="11"/>
    <x v="2"/>
    <x v="111"/>
    <x v="88"/>
    <x v="511"/>
    <n v="0"/>
  </r>
  <r>
    <x v="20"/>
    <x v="11"/>
    <x v="2"/>
    <x v="111"/>
    <x v="89"/>
    <x v="512"/>
    <n v="0"/>
  </r>
  <r>
    <x v="20"/>
    <x v="11"/>
    <x v="2"/>
    <x v="111"/>
    <x v="99"/>
    <x v="513"/>
    <n v="0"/>
  </r>
  <r>
    <x v="20"/>
    <x v="11"/>
    <x v="2"/>
    <x v="111"/>
    <x v="90"/>
    <x v="514"/>
    <n v="0"/>
  </r>
  <r>
    <x v="20"/>
    <x v="11"/>
    <x v="2"/>
    <x v="111"/>
    <x v="91"/>
    <x v="515"/>
    <n v="23017"/>
  </r>
  <r>
    <x v="20"/>
    <x v="11"/>
    <x v="2"/>
    <x v="111"/>
    <x v="93"/>
    <x v="516"/>
    <n v="17367.85483"/>
  </r>
  <r>
    <x v="20"/>
    <x v="11"/>
    <x v="2"/>
    <x v="111"/>
    <x v="94"/>
    <x v="536"/>
    <n v="0"/>
  </r>
  <r>
    <x v="20"/>
    <x v="11"/>
    <x v="2"/>
    <x v="111"/>
    <x v="95"/>
    <x v="537"/>
    <n v="17367.85483"/>
  </r>
  <r>
    <x v="20"/>
    <x v="11"/>
    <x v="2"/>
    <x v="111"/>
    <x v="125"/>
    <x v="517"/>
    <n v="0"/>
  </r>
  <r>
    <x v="20"/>
    <x v="11"/>
    <x v="2"/>
    <x v="111"/>
    <x v="100"/>
    <x v="518"/>
    <n v="0"/>
  </r>
  <r>
    <x v="20"/>
    <x v="11"/>
    <x v="2"/>
    <x v="111"/>
    <x v="126"/>
    <x v="519"/>
    <n v="1672"/>
  </r>
  <r>
    <x v="20"/>
    <x v="11"/>
    <x v="2"/>
    <x v="111"/>
    <x v="127"/>
    <x v="520"/>
    <n v="0"/>
  </r>
  <r>
    <x v="20"/>
    <x v="11"/>
    <x v="2"/>
    <x v="111"/>
    <x v="128"/>
    <x v="521"/>
    <n v="0"/>
  </r>
  <r>
    <x v="20"/>
    <x v="11"/>
    <x v="2"/>
    <x v="111"/>
    <x v="129"/>
    <x v="522"/>
    <n v="0"/>
  </r>
  <r>
    <x v="20"/>
    <x v="11"/>
    <x v="2"/>
    <x v="111"/>
    <x v="138"/>
    <x v="523"/>
    <n v="0"/>
  </r>
  <r>
    <x v="20"/>
    <x v="11"/>
    <x v="2"/>
    <x v="111"/>
    <x v="130"/>
    <x v="524"/>
    <n v="0"/>
  </r>
  <r>
    <x v="20"/>
    <x v="11"/>
    <x v="2"/>
    <x v="111"/>
    <x v="139"/>
    <x v="525"/>
    <n v="0"/>
  </r>
  <r>
    <x v="20"/>
    <x v="11"/>
    <x v="2"/>
    <x v="111"/>
    <x v="140"/>
    <x v="526"/>
    <n v="0"/>
  </r>
  <r>
    <x v="20"/>
    <x v="11"/>
    <x v="2"/>
    <x v="111"/>
    <x v="141"/>
    <x v="527"/>
    <n v="0"/>
  </r>
  <r>
    <x v="20"/>
    <x v="11"/>
    <x v="2"/>
    <x v="111"/>
    <x v="101"/>
    <x v="528"/>
    <n v="0"/>
  </r>
  <r>
    <x v="20"/>
    <x v="11"/>
    <x v="2"/>
    <x v="111"/>
    <x v="102"/>
    <x v="529"/>
    <n v="0"/>
  </r>
  <r>
    <x v="20"/>
    <x v="11"/>
    <x v="2"/>
    <x v="111"/>
    <x v="103"/>
    <x v="530"/>
    <n v="0"/>
  </r>
  <r>
    <x v="20"/>
    <x v="11"/>
    <x v="2"/>
    <x v="111"/>
    <x v="104"/>
    <x v="531"/>
    <n v="0"/>
  </r>
  <r>
    <x v="20"/>
    <x v="11"/>
    <x v="2"/>
    <x v="111"/>
    <x v="105"/>
    <x v="532"/>
    <n v="0"/>
  </r>
  <r>
    <x v="20"/>
    <x v="11"/>
    <x v="2"/>
    <x v="111"/>
    <x v="106"/>
    <x v="533"/>
    <n v="19039.85483"/>
  </r>
  <r>
    <x v="20"/>
    <x v="11"/>
    <x v="2"/>
    <x v="112"/>
    <x v="63"/>
    <x v="493"/>
    <n v="13189"/>
  </r>
  <r>
    <x v="20"/>
    <x v="11"/>
    <x v="2"/>
    <x v="112"/>
    <x v="64"/>
    <x v="534"/>
    <n v="0"/>
  </r>
  <r>
    <x v="20"/>
    <x v="11"/>
    <x v="2"/>
    <x v="112"/>
    <x v="65"/>
    <x v="535"/>
    <n v="13189"/>
  </r>
  <r>
    <x v="20"/>
    <x v="11"/>
    <x v="2"/>
    <x v="112"/>
    <x v="67"/>
    <x v="494"/>
    <n v="0"/>
  </r>
  <r>
    <x v="20"/>
    <x v="11"/>
    <x v="2"/>
    <x v="112"/>
    <x v="68"/>
    <x v="495"/>
    <n v="0"/>
  </r>
  <r>
    <x v="20"/>
    <x v="11"/>
    <x v="2"/>
    <x v="112"/>
    <x v="69"/>
    <x v="496"/>
    <n v="1146"/>
  </r>
  <r>
    <x v="20"/>
    <x v="11"/>
    <x v="2"/>
    <x v="112"/>
    <x v="70"/>
    <x v="497"/>
    <n v="0"/>
  </r>
  <r>
    <x v="20"/>
    <x v="11"/>
    <x v="2"/>
    <x v="112"/>
    <x v="71"/>
    <x v="498"/>
    <n v="0"/>
  </r>
  <r>
    <x v="20"/>
    <x v="11"/>
    <x v="2"/>
    <x v="112"/>
    <x v="72"/>
    <x v="499"/>
    <n v="0"/>
  </r>
  <r>
    <x v="20"/>
    <x v="11"/>
    <x v="2"/>
    <x v="112"/>
    <x v="73"/>
    <x v="500"/>
    <n v="0"/>
  </r>
  <r>
    <x v="20"/>
    <x v="11"/>
    <x v="2"/>
    <x v="112"/>
    <x v="74"/>
    <x v="501"/>
    <n v="0"/>
  </r>
  <r>
    <x v="20"/>
    <x v="11"/>
    <x v="2"/>
    <x v="112"/>
    <x v="75"/>
    <x v="502"/>
    <n v="0"/>
  </r>
  <r>
    <x v="20"/>
    <x v="11"/>
    <x v="2"/>
    <x v="112"/>
    <x v="76"/>
    <x v="503"/>
    <n v="0"/>
  </r>
  <r>
    <x v="20"/>
    <x v="11"/>
    <x v="2"/>
    <x v="112"/>
    <x v="77"/>
    <x v="504"/>
    <n v="0"/>
  </r>
  <r>
    <x v="20"/>
    <x v="11"/>
    <x v="2"/>
    <x v="112"/>
    <x v="78"/>
    <x v="505"/>
    <n v="0"/>
  </r>
  <r>
    <x v="20"/>
    <x v="11"/>
    <x v="2"/>
    <x v="112"/>
    <x v="97"/>
    <x v="506"/>
    <n v="0"/>
  </r>
  <r>
    <x v="20"/>
    <x v="11"/>
    <x v="2"/>
    <x v="112"/>
    <x v="85"/>
    <x v="507"/>
    <n v="0"/>
  </r>
  <r>
    <x v="20"/>
    <x v="11"/>
    <x v="2"/>
    <x v="112"/>
    <x v="86"/>
    <x v="508"/>
    <n v="0"/>
  </r>
  <r>
    <x v="20"/>
    <x v="11"/>
    <x v="2"/>
    <x v="112"/>
    <x v="87"/>
    <x v="509"/>
    <n v="468"/>
  </r>
  <r>
    <x v="20"/>
    <x v="11"/>
    <x v="2"/>
    <x v="112"/>
    <x v="98"/>
    <x v="510"/>
    <n v="0"/>
  </r>
  <r>
    <x v="20"/>
    <x v="11"/>
    <x v="2"/>
    <x v="112"/>
    <x v="88"/>
    <x v="511"/>
    <n v="0"/>
  </r>
  <r>
    <x v="20"/>
    <x v="11"/>
    <x v="2"/>
    <x v="112"/>
    <x v="89"/>
    <x v="512"/>
    <n v="0"/>
  </r>
  <r>
    <x v="20"/>
    <x v="11"/>
    <x v="2"/>
    <x v="112"/>
    <x v="99"/>
    <x v="513"/>
    <n v="0"/>
  </r>
  <r>
    <x v="20"/>
    <x v="11"/>
    <x v="2"/>
    <x v="112"/>
    <x v="90"/>
    <x v="514"/>
    <n v="0"/>
  </r>
  <r>
    <x v="20"/>
    <x v="11"/>
    <x v="2"/>
    <x v="112"/>
    <x v="91"/>
    <x v="515"/>
    <n v="14803"/>
  </r>
  <r>
    <x v="20"/>
    <x v="11"/>
    <x v="2"/>
    <x v="112"/>
    <x v="93"/>
    <x v="516"/>
    <n v="3906"/>
  </r>
  <r>
    <x v="20"/>
    <x v="11"/>
    <x v="2"/>
    <x v="112"/>
    <x v="94"/>
    <x v="536"/>
    <n v="0"/>
  </r>
  <r>
    <x v="20"/>
    <x v="11"/>
    <x v="2"/>
    <x v="112"/>
    <x v="95"/>
    <x v="537"/>
    <n v="3906"/>
  </r>
  <r>
    <x v="20"/>
    <x v="11"/>
    <x v="2"/>
    <x v="112"/>
    <x v="125"/>
    <x v="517"/>
    <n v="0"/>
  </r>
  <r>
    <x v="20"/>
    <x v="11"/>
    <x v="2"/>
    <x v="112"/>
    <x v="100"/>
    <x v="518"/>
    <n v="0"/>
  </r>
  <r>
    <x v="20"/>
    <x v="11"/>
    <x v="2"/>
    <x v="112"/>
    <x v="126"/>
    <x v="519"/>
    <n v="1206"/>
  </r>
  <r>
    <x v="20"/>
    <x v="11"/>
    <x v="2"/>
    <x v="112"/>
    <x v="127"/>
    <x v="520"/>
    <n v="0"/>
  </r>
  <r>
    <x v="20"/>
    <x v="11"/>
    <x v="2"/>
    <x v="112"/>
    <x v="128"/>
    <x v="521"/>
    <n v="0"/>
  </r>
  <r>
    <x v="20"/>
    <x v="11"/>
    <x v="2"/>
    <x v="112"/>
    <x v="129"/>
    <x v="522"/>
    <n v="0"/>
  </r>
  <r>
    <x v="20"/>
    <x v="11"/>
    <x v="2"/>
    <x v="112"/>
    <x v="138"/>
    <x v="523"/>
    <n v="0"/>
  </r>
  <r>
    <x v="20"/>
    <x v="11"/>
    <x v="2"/>
    <x v="112"/>
    <x v="130"/>
    <x v="524"/>
    <n v="0"/>
  </r>
  <r>
    <x v="20"/>
    <x v="11"/>
    <x v="2"/>
    <x v="112"/>
    <x v="139"/>
    <x v="525"/>
    <n v="0"/>
  </r>
  <r>
    <x v="20"/>
    <x v="11"/>
    <x v="2"/>
    <x v="112"/>
    <x v="140"/>
    <x v="526"/>
    <n v="0"/>
  </r>
  <r>
    <x v="20"/>
    <x v="11"/>
    <x v="2"/>
    <x v="112"/>
    <x v="141"/>
    <x v="527"/>
    <n v="0"/>
  </r>
  <r>
    <x v="20"/>
    <x v="11"/>
    <x v="2"/>
    <x v="112"/>
    <x v="101"/>
    <x v="528"/>
    <n v="0"/>
  </r>
  <r>
    <x v="20"/>
    <x v="11"/>
    <x v="2"/>
    <x v="112"/>
    <x v="102"/>
    <x v="529"/>
    <n v="0"/>
  </r>
  <r>
    <x v="20"/>
    <x v="11"/>
    <x v="2"/>
    <x v="112"/>
    <x v="103"/>
    <x v="530"/>
    <n v="0"/>
  </r>
  <r>
    <x v="20"/>
    <x v="11"/>
    <x v="2"/>
    <x v="112"/>
    <x v="104"/>
    <x v="531"/>
    <n v="0"/>
  </r>
  <r>
    <x v="20"/>
    <x v="11"/>
    <x v="2"/>
    <x v="112"/>
    <x v="105"/>
    <x v="532"/>
    <n v="0"/>
  </r>
  <r>
    <x v="20"/>
    <x v="11"/>
    <x v="2"/>
    <x v="112"/>
    <x v="106"/>
    <x v="533"/>
    <n v="5112"/>
  </r>
  <r>
    <x v="20"/>
    <x v="11"/>
    <x v="2"/>
    <x v="113"/>
    <x v="63"/>
    <x v="493"/>
    <n v="0"/>
  </r>
  <r>
    <x v="20"/>
    <x v="11"/>
    <x v="2"/>
    <x v="113"/>
    <x v="64"/>
    <x v="534"/>
    <n v="0"/>
  </r>
  <r>
    <x v="20"/>
    <x v="11"/>
    <x v="2"/>
    <x v="113"/>
    <x v="65"/>
    <x v="535"/>
    <n v="0"/>
  </r>
  <r>
    <x v="20"/>
    <x v="11"/>
    <x v="2"/>
    <x v="113"/>
    <x v="67"/>
    <x v="494"/>
    <n v="0"/>
  </r>
  <r>
    <x v="20"/>
    <x v="11"/>
    <x v="2"/>
    <x v="113"/>
    <x v="68"/>
    <x v="495"/>
    <n v="0"/>
  </r>
  <r>
    <x v="20"/>
    <x v="11"/>
    <x v="2"/>
    <x v="113"/>
    <x v="69"/>
    <x v="496"/>
    <n v="0"/>
  </r>
  <r>
    <x v="20"/>
    <x v="11"/>
    <x v="2"/>
    <x v="113"/>
    <x v="70"/>
    <x v="497"/>
    <n v="0"/>
  </r>
  <r>
    <x v="20"/>
    <x v="11"/>
    <x v="2"/>
    <x v="113"/>
    <x v="71"/>
    <x v="498"/>
    <n v="0"/>
  </r>
  <r>
    <x v="20"/>
    <x v="11"/>
    <x v="2"/>
    <x v="113"/>
    <x v="72"/>
    <x v="499"/>
    <n v="0"/>
  </r>
  <r>
    <x v="20"/>
    <x v="11"/>
    <x v="2"/>
    <x v="113"/>
    <x v="73"/>
    <x v="500"/>
    <n v="0"/>
  </r>
  <r>
    <x v="20"/>
    <x v="11"/>
    <x v="2"/>
    <x v="113"/>
    <x v="74"/>
    <x v="501"/>
    <n v="0"/>
  </r>
  <r>
    <x v="20"/>
    <x v="11"/>
    <x v="2"/>
    <x v="113"/>
    <x v="75"/>
    <x v="502"/>
    <n v="0"/>
  </r>
  <r>
    <x v="20"/>
    <x v="11"/>
    <x v="2"/>
    <x v="113"/>
    <x v="76"/>
    <x v="503"/>
    <n v="0"/>
  </r>
  <r>
    <x v="20"/>
    <x v="11"/>
    <x v="2"/>
    <x v="113"/>
    <x v="77"/>
    <x v="504"/>
    <n v="0"/>
  </r>
  <r>
    <x v="20"/>
    <x v="11"/>
    <x v="2"/>
    <x v="113"/>
    <x v="78"/>
    <x v="505"/>
    <n v="0"/>
  </r>
  <r>
    <x v="20"/>
    <x v="11"/>
    <x v="2"/>
    <x v="113"/>
    <x v="97"/>
    <x v="506"/>
    <n v="0"/>
  </r>
  <r>
    <x v="20"/>
    <x v="11"/>
    <x v="2"/>
    <x v="113"/>
    <x v="85"/>
    <x v="507"/>
    <n v="0"/>
  </r>
  <r>
    <x v="20"/>
    <x v="11"/>
    <x v="2"/>
    <x v="113"/>
    <x v="86"/>
    <x v="508"/>
    <n v="0"/>
  </r>
  <r>
    <x v="20"/>
    <x v="11"/>
    <x v="2"/>
    <x v="113"/>
    <x v="87"/>
    <x v="509"/>
    <n v="0"/>
  </r>
  <r>
    <x v="20"/>
    <x v="11"/>
    <x v="2"/>
    <x v="113"/>
    <x v="98"/>
    <x v="510"/>
    <n v="0"/>
  </r>
  <r>
    <x v="20"/>
    <x v="11"/>
    <x v="2"/>
    <x v="113"/>
    <x v="88"/>
    <x v="511"/>
    <n v="0"/>
  </r>
  <r>
    <x v="20"/>
    <x v="11"/>
    <x v="2"/>
    <x v="113"/>
    <x v="89"/>
    <x v="512"/>
    <n v="0"/>
  </r>
  <r>
    <x v="20"/>
    <x v="11"/>
    <x v="2"/>
    <x v="113"/>
    <x v="99"/>
    <x v="513"/>
    <n v="0"/>
  </r>
  <r>
    <x v="20"/>
    <x v="11"/>
    <x v="2"/>
    <x v="113"/>
    <x v="90"/>
    <x v="514"/>
    <n v="0"/>
  </r>
  <r>
    <x v="20"/>
    <x v="11"/>
    <x v="2"/>
    <x v="113"/>
    <x v="91"/>
    <x v="515"/>
    <n v="0"/>
  </r>
  <r>
    <x v="20"/>
    <x v="11"/>
    <x v="2"/>
    <x v="113"/>
    <x v="93"/>
    <x v="516"/>
    <n v="0"/>
  </r>
  <r>
    <x v="20"/>
    <x v="11"/>
    <x v="2"/>
    <x v="113"/>
    <x v="94"/>
    <x v="536"/>
    <n v="0"/>
  </r>
  <r>
    <x v="20"/>
    <x v="11"/>
    <x v="2"/>
    <x v="113"/>
    <x v="95"/>
    <x v="537"/>
    <n v="0"/>
  </r>
  <r>
    <x v="20"/>
    <x v="11"/>
    <x v="2"/>
    <x v="113"/>
    <x v="125"/>
    <x v="517"/>
    <n v="0"/>
  </r>
  <r>
    <x v="20"/>
    <x v="11"/>
    <x v="2"/>
    <x v="113"/>
    <x v="100"/>
    <x v="518"/>
    <n v="0"/>
  </r>
  <r>
    <x v="20"/>
    <x v="11"/>
    <x v="2"/>
    <x v="113"/>
    <x v="126"/>
    <x v="519"/>
    <n v="0"/>
  </r>
  <r>
    <x v="20"/>
    <x v="11"/>
    <x v="2"/>
    <x v="113"/>
    <x v="127"/>
    <x v="520"/>
    <n v="0"/>
  </r>
  <r>
    <x v="20"/>
    <x v="11"/>
    <x v="2"/>
    <x v="113"/>
    <x v="128"/>
    <x v="521"/>
    <n v="0"/>
  </r>
  <r>
    <x v="20"/>
    <x v="11"/>
    <x v="2"/>
    <x v="113"/>
    <x v="129"/>
    <x v="522"/>
    <n v="0"/>
  </r>
  <r>
    <x v="20"/>
    <x v="11"/>
    <x v="2"/>
    <x v="113"/>
    <x v="138"/>
    <x v="523"/>
    <n v="0"/>
  </r>
  <r>
    <x v="20"/>
    <x v="11"/>
    <x v="2"/>
    <x v="113"/>
    <x v="130"/>
    <x v="524"/>
    <n v="0"/>
  </r>
  <r>
    <x v="20"/>
    <x v="11"/>
    <x v="2"/>
    <x v="113"/>
    <x v="139"/>
    <x v="525"/>
    <n v="0"/>
  </r>
  <r>
    <x v="20"/>
    <x v="11"/>
    <x v="2"/>
    <x v="113"/>
    <x v="140"/>
    <x v="526"/>
    <n v="0"/>
  </r>
  <r>
    <x v="20"/>
    <x v="11"/>
    <x v="2"/>
    <x v="113"/>
    <x v="141"/>
    <x v="527"/>
    <n v="0"/>
  </r>
  <r>
    <x v="20"/>
    <x v="11"/>
    <x v="2"/>
    <x v="113"/>
    <x v="101"/>
    <x v="528"/>
    <n v="0"/>
  </r>
  <r>
    <x v="20"/>
    <x v="11"/>
    <x v="2"/>
    <x v="113"/>
    <x v="102"/>
    <x v="529"/>
    <n v="0"/>
  </r>
  <r>
    <x v="20"/>
    <x v="11"/>
    <x v="2"/>
    <x v="113"/>
    <x v="103"/>
    <x v="530"/>
    <n v="0"/>
  </r>
  <r>
    <x v="20"/>
    <x v="11"/>
    <x v="2"/>
    <x v="113"/>
    <x v="104"/>
    <x v="531"/>
    <n v="0"/>
  </r>
  <r>
    <x v="20"/>
    <x v="11"/>
    <x v="2"/>
    <x v="113"/>
    <x v="105"/>
    <x v="532"/>
    <n v="0"/>
  </r>
  <r>
    <x v="20"/>
    <x v="11"/>
    <x v="2"/>
    <x v="113"/>
    <x v="106"/>
    <x v="533"/>
    <n v="0"/>
  </r>
  <r>
    <x v="20"/>
    <x v="11"/>
    <x v="3"/>
    <x v="94"/>
    <x v="142"/>
    <x v="538"/>
    <n v="48154.191169999998"/>
  </r>
  <r>
    <x v="20"/>
    <x v="11"/>
    <x v="3"/>
    <x v="94"/>
    <x v="143"/>
    <x v="539"/>
    <n v="0"/>
  </r>
  <r>
    <x v="20"/>
    <x v="11"/>
    <x v="3"/>
    <x v="94"/>
    <x v="144"/>
    <x v="540"/>
    <n v="0"/>
  </r>
  <r>
    <x v="20"/>
    <x v="11"/>
    <x v="3"/>
    <x v="94"/>
    <x v="145"/>
    <x v="541"/>
    <n v="2721"/>
  </r>
  <r>
    <x v="20"/>
    <x v="11"/>
    <x v="3"/>
    <x v="94"/>
    <x v="146"/>
    <x v="542"/>
    <n v="50875.191169999998"/>
  </r>
  <r>
    <x v="20"/>
    <x v="11"/>
    <x v="3"/>
    <x v="95"/>
    <x v="142"/>
    <x v="538"/>
    <n v="10130.556"/>
  </r>
  <r>
    <x v="20"/>
    <x v="11"/>
    <x v="3"/>
    <x v="95"/>
    <x v="143"/>
    <x v="539"/>
    <n v="0"/>
  </r>
  <r>
    <x v="20"/>
    <x v="11"/>
    <x v="3"/>
    <x v="95"/>
    <x v="144"/>
    <x v="540"/>
    <n v="0"/>
  </r>
  <r>
    <x v="20"/>
    <x v="11"/>
    <x v="3"/>
    <x v="95"/>
    <x v="145"/>
    <x v="541"/>
    <n v="0"/>
  </r>
  <r>
    <x v="20"/>
    <x v="11"/>
    <x v="3"/>
    <x v="95"/>
    <x v="146"/>
    <x v="542"/>
    <n v="10130.556"/>
  </r>
  <r>
    <x v="20"/>
    <x v="11"/>
    <x v="3"/>
    <x v="96"/>
    <x v="142"/>
    <x v="538"/>
    <n v="21516.079000000002"/>
  </r>
  <r>
    <x v="20"/>
    <x v="11"/>
    <x v="3"/>
    <x v="96"/>
    <x v="143"/>
    <x v="539"/>
    <n v="0"/>
  </r>
  <r>
    <x v="20"/>
    <x v="11"/>
    <x v="3"/>
    <x v="96"/>
    <x v="144"/>
    <x v="540"/>
    <n v="0"/>
  </r>
  <r>
    <x v="20"/>
    <x v="11"/>
    <x v="3"/>
    <x v="96"/>
    <x v="145"/>
    <x v="541"/>
    <n v="2718"/>
  </r>
  <r>
    <x v="20"/>
    <x v="11"/>
    <x v="3"/>
    <x v="96"/>
    <x v="146"/>
    <x v="542"/>
    <n v="24234.079000000002"/>
  </r>
  <r>
    <x v="20"/>
    <x v="11"/>
    <x v="3"/>
    <x v="97"/>
    <x v="142"/>
    <x v="538"/>
    <n v="0"/>
  </r>
  <r>
    <x v="20"/>
    <x v="11"/>
    <x v="3"/>
    <x v="97"/>
    <x v="143"/>
    <x v="539"/>
    <n v="0"/>
  </r>
  <r>
    <x v="20"/>
    <x v="11"/>
    <x v="3"/>
    <x v="97"/>
    <x v="144"/>
    <x v="540"/>
    <n v="0"/>
  </r>
  <r>
    <x v="20"/>
    <x v="11"/>
    <x v="3"/>
    <x v="97"/>
    <x v="145"/>
    <x v="541"/>
    <n v="0"/>
  </r>
  <r>
    <x v="20"/>
    <x v="11"/>
    <x v="3"/>
    <x v="97"/>
    <x v="146"/>
    <x v="542"/>
    <n v="0"/>
  </r>
  <r>
    <x v="20"/>
    <x v="11"/>
    <x v="3"/>
    <x v="98"/>
    <x v="142"/>
    <x v="538"/>
    <n v="822"/>
  </r>
  <r>
    <x v="20"/>
    <x v="11"/>
    <x v="3"/>
    <x v="98"/>
    <x v="143"/>
    <x v="539"/>
    <n v="0"/>
  </r>
  <r>
    <x v="20"/>
    <x v="11"/>
    <x v="3"/>
    <x v="98"/>
    <x v="144"/>
    <x v="540"/>
    <n v="0"/>
  </r>
  <r>
    <x v="20"/>
    <x v="11"/>
    <x v="3"/>
    <x v="98"/>
    <x v="145"/>
    <x v="541"/>
    <n v="0"/>
  </r>
  <r>
    <x v="20"/>
    <x v="11"/>
    <x v="3"/>
    <x v="98"/>
    <x v="146"/>
    <x v="542"/>
    <n v="822"/>
  </r>
  <r>
    <x v="20"/>
    <x v="11"/>
    <x v="3"/>
    <x v="99"/>
    <x v="142"/>
    <x v="538"/>
    <n v="1393.4110000000001"/>
  </r>
  <r>
    <x v="20"/>
    <x v="11"/>
    <x v="3"/>
    <x v="99"/>
    <x v="143"/>
    <x v="539"/>
    <n v="0"/>
  </r>
  <r>
    <x v="20"/>
    <x v="11"/>
    <x v="3"/>
    <x v="99"/>
    <x v="144"/>
    <x v="540"/>
    <n v="0"/>
  </r>
  <r>
    <x v="20"/>
    <x v="11"/>
    <x v="3"/>
    <x v="99"/>
    <x v="145"/>
    <x v="541"/>
    <n v="0"/>
  </r>
  <r>
    <x v="20"/>
    <x v="11"/>
    <x v="3"/>
    <x v="99"/>
    <x v="146"/>
    <x v="542"/>
    <n v="1393.4110000000001"/>
  </r>
  <r>
    <x v="20"/>
    <x v="11"/>
    <x v="3"/>
    <x v="100"/>
    <x v="142"/>
    <x v="538"/>
    <n v="0"/>
  </r>
  <r>
    <x v="20"/>
    <x v="11"/>
    <x v="3"/>
    <x v="100"/>
    <x v="143"/>
    <x v="539"/>
    <n v="0"/>
  </r>
  <r>
    <x v="20"/>
    <x v="11"/>
    <x v="3"/>
    <x v="100"/>
    <x v="144"/>
    <x v="540"/>
    <n v="0"/>
  </r>
  <r>
    <x v="20"/>
    <x v="11"/>
    <x v="3"/>
    <x v="100"/>
    <x v="145"/>
    <x v="541"/>
    <n v="0"/>
  </r>
  <r>
    <x v="20"/>
    <x v="11"/>
    <x v="3"/>
    <x v="100"/>
    <x v="146"/>
    <x v="542"/>
    <n v="0"/>
  </r>
  <r>
    <x v="20"/>
    <x v="11"/>
    <x v="3"/>
    <x v="101"/>
    <x v="142"/>
    <x v="538"/>
    <n v="4013.1451699999998"/>
  </r>
  <r>
    <x v="20"/>
    <x v="11"/>
    <x v="3"/>
    <x v="101"/>
    <x v="143"/>
    <x v="539"/>
    <n v="0"/>
  </r>
  <r>
    <x v="20"/>
    <x v="11"/>
    <x v="3"/>
    <x v="101"/>
    <x v="144"/>
    <x v="540"/>
    <n v="0"/>
  </r>
  <r>
    <x v="20"/>
    <x v="11"/>
    <x v="3"/>
    <x v="101"/>
    <x v="145"/>
    <x v="541"/>
    <n v="0"/>
  </r>
  <r>
    <x v="20"/>
    <x v="11"/>
    <x v="3"/>
    <x v="101"/>
    <x v="146"/>
    <x v="542"/>
    <n v="4013.1451699999998"/>
  </r>
  <r>
    <x v="20"/>
    <x v="11"/>
    <x v="3"/>
    <x v="102"/>
    <x v="142"/>
    <x v="538"/>
    <n v="10279"/>
  </r>
  <r>
    <x v="20"/>
    <x v="11"/>
    <x v="3"/>
    <x v="102"/>
    <x v="143"/>
    <x v="539"/>
    <n v="0"/>
  </r>
  <r>
    <x v="20"/>
    <x v="11"/>
    <x v="3"/>
    <x v="102"/>
    <x v="144"/>
    <x v="540"/>
    <n v="0"/>
  </r>
  <r>
    <x v="20"/>
    <x v="11"/>
    <x v="3"/>
    <x v="102"/>
    <x v="145"/>
    <x v="541"/>
    <n v="3"/>
  </r>
  <r>
    <x v="20"/>
    <x v="11"/>
    <x v="3"/>
    <x v="102"/>
    <x v="146"/>
    <x v="542"/>
    <n v="10282"/>
  </r>
  <r>
    <x v="20"/>
    <x v="11"/>
    <x v="3"/>
    <x v="103"/>
    <x v="142"/>
    <x v="538"/>
    <n v="0"/>
  </r>
  <r>
    <x v="20"/>
    <x v="11"/>
    <x v="3"/>
    <x v="103"/>
    <x v="143"/>
    <x v="539"/>
    <n v="0"/>
  </r>
  <r>
    <x v="20"/>
    <x v="11"/>
    <x v="3"/>
    <x v="103"/>
    <x v="144"/>
    <x v="540"/>
    <n v="0"/>
  </r>
  <r>
    <x v="20"/>
    <x v="11"/>
    <x v="3"/>
    <x v="103"/>
    <x v="145"/>
    <x v="541"/>
    <n v="0"/>
  </r>
  <r>
    <x v="20"/>
    <x v="11"/>
    <x v="3"/>
    <x v="103"/>
    <x v="146"/>
    <x v="542"/>
    <n v="0"/>
  </r>
  <r>
    <x v="20"/>
    <x v="11"/>
    <x v="4"/>
    <x v="104"/>
    <x v="116"/>
    <x v="538"/>
    <n v="43164.191169999998"/>
  </r>
  <r>
    <x v="20"/>
    <x v="11"/>
    <x v="4"/>
    <x v="104"/>
    <x v="131"/>
    <x v="539"/>
    <n v="0"/>
  </r>
  <r>
    <x v="20"/>
    <x v="11"/>
    <x v="4"/>
    <x v="104"/>
    <x v="132"/>
    <x v="540"/>
    <n v="0"/>
  </r>
  <r>
    <x v="20"/>
    <x v="11"/>
    <x v="4"/>
    <x v="104"/>
    <x v="133"/>
    <x v="541"/>
    <n v="1958"/>
  </r>
  <r>
    <x v="20"/>
    <x v="11"/>
    <x v="4"/>
    <x v="104"/>
    <x v="147"/>
    <x v="542"/>
    <n v="45122.191169999998"/>
  </r>
  <r>
    <x v="20"/>
    <x v="11"/>
    <x v="4"/>
    <x v="105"/>
    <x v="116"/>
    <x v="538"/>
    <n v="9549.5560000000005"/>
  </r>
  <r>
    <x v="20"/>
    <x v="11"/>
    <x v="4"/>
    <x v="105"/>
    <x v="131"/>
    <x v="539"/>
    <n v="0"/>
  </r>
  <r>
    <x v="20"/>
    <x v="11"/>
    <x v="4"/>
    <x v="105"/>
    <x v="132"/>
    <x v="540"/>
    <n v="0"/>
  </r>
  <r>
    <x v="20"/>
    <x v="11"/>
    <x v="4"/>
    <x v="105"/>
    <x v="133"/>
    <x v="541"/>
    <n v="0"/>
  </r>
  <r>
    <x v="20"/>
    <x v="11"/>
    <x v="4"/>
    <x v="105"/>
    <x v="147"/>
    <x v="542"/>
    <n v="9549.5560000000005"/>
  </r>
  <r>
    <x v="20"/>
    <x v="11"/>
    <x v="4"/>
    <x v="106"/>
    <x v="116"/>
    <x v="538"/>
    <n v="18578.079000000002"/>
  </r>
  <r>
    <x v="20"/>
    <x v="11"/>
    <x v="4"/>
    <x v="106"/>
    <x v="131"/>
    <x v="539"/>
    <n v="0"/>
  </r>
  <r>
    <x v="20"/>
    <x v="11"/>
    <x v="4"/>
    <x v="106"/>
    <x v="132"/>
    <x v="540"/>
    <n v="0"/>
  </r>
  <r>
    <x v="20"/>
    <x v="11"/>
    <x v="4"/>
    <x v="106"/>
    <x v="133"/>
    <x v="541"/>
    <n v="1955"/>
  </r>
  <r>
    <x v="20"/>
    <x v="11"/>
    <x v="4"/>
    <x v="106"/>
    <x v="147"/>
    <x v="542"/>
    <n v="20533.079000000002"/>
  </r>
  <r>
    <x v="20"/>
    <x v="11"/>
    <x v="4"/>
    <x v="107"/>
    <x v="116"/>
    <x v="538"/>
    <n v="0"/>
  </r>
  <r>
    <x v="20"/>
    <x v="11"/>
    <x v="4"/>
    <x v="107"/>
    <x v="131"/>
    <x v="539"/>
    <n v="0"/>
  </r>
  <r>
    <x v="20"/>
    <x v="11"/>
    <x v="4"/>
    <x v="107"/>
    <x v="132"/>
    <x v="540"/>
    <n v="0"/>
  </r>
  <r>
    <x v="20"/>
    <x v="11"/>
    <x v="4"/>
    <x v="107"/>
    <x v="133"/>
    <x v="541"/>
    <n v="0"/>
  </r>
  <r>
    <x v="20"/>
    <x v="11"/>
    <x v="4"/>
    <x v="107"/>
    <x v="147"/>
    <x v="542"/>
    <n v="0"/>
  </r>
  <r>
    <x v="20"/>
    <x v="11"/>
    <x v="4"/>
    <x v="108"/>
    <x v="116"/>
    <x v="538"/>
    <n v="88"/>
  </r>
  <r>
    <x v="20"/>
    <x v="11"/>
    <x v="4"/>
    <x v="108"/>
    <x v="131"/>
    <x v="539"/>
    <n v="0"/>
  </r>
  <r>
    <x v="20"/>
    <x v="11"/>
    <x v="4"/>
    <x v="108"/>
    <x v="132"/>
    <x v="540"/>
    <n v="0"/>
  </r>
  <r>
    <x v="20"/>
    <x v="11"/>
    <x v="4"/>
    <x v="108"/>
    <x v="133"/>
    <x v="541"/>
    <n v="0"/>
  </r>
  <r>
    <x v="20"/>
    <x v="11"/>
    <x v="4"/>
    <x v="108"/>
    <x v="147"/>
    <x v="542"/>
    <n v="88"/>
  </r>
  <r>
    <x v="20"/>
    <x v="11"/>
    <x v="4"/>
    <x v="109"/>
    <x v="116"/>
    <x v="538"/>
    <n v="1283.4110000000001"/>
  </r>
  <r>
    <x v="20"/>
    <x v="11"/>
    <x v="4"/>
    <x v="109"/>
    <x v="131"/>
    <x v="539"/>
    <n v="0"/>
  </r>
  <r>
    <x v="20"/>
    <x v="11"/>
    <x v="4"/>
    <x v="109"/>
    <x v="132"/>
    <x v="540"/>
    <n v="0"/>
  </r>
  <r>
    <x v="20"/>
    <x v="11"/>
    <x v="4"/>
    <x v="109"/>
    <x v="133"/>
    <x v="541"/>
    <n v="0"/>
  </r>
  <r>
    <x v="20"/>
    <x v="11"/>
    <x v="4"/>
    <x v="109"/>
    <x v="147"/>
    <x v="542"/>
    <n v="1283.4110000000001"/>
  </r>
  <r>
    <x v="20"/>
    <x v="11"/>
    <x v="4"/>
    <x v="110"/>
    <x v="116"/>
    <x v="538"/>
    <n v="0"/>
  </r>
  <r>
    <x v="20"/>
    <x v="11"/>
    <x v="4"/>
    <x v="110"/>
    <x v="131"/>
    <x v="539"/>
    <n v="0"/>
  </r>
  <r>
    <x v="20"/>
    <x v="11"/>
    <x v="4"/>
    <x v="110"/>
    <x v="132"/>
    <x v="540"/>
    <n v="0"/>
  </r>
  <r>
    <x v="20"/>
    <x v="11"/>
    <x v="4"/>
    <x v="110"/>
    <x v="133"/>
    <x v="541"/>
    <n v="0"/>
  </r>
  <r>
    <x v="20"/>
    <x v="11"/>
    <x v="4"/>
    <x v="110"/>
    <x v="147"/>
    <x v="542"/>
    <n v="0"/>
  </r>
  <r>
    <x v="20"/>
    <x v="11"/>
    <x v="4"/>
    <x v="111"/>
    <x v="116"/>
    <x v="538"/>
    <n v="3977.1451699999998"/>
  </r>
  <r>
    <x v="20"/>
    <x v="11"/>
    <x v="4"/>
    <x v="111"/>
    <x v="131"/>
    <x v="539"/>
    <n v="0"/>
  </r>
  <r>
    <x v="20"/>
    <x v="11"/>
    <x v="4"/>
    <x v="111"/>
    <x v="132"/>
    <x v="540"/>
    <n v="0"/>
  </r>
  <r>
    <x v="20"/>
    <x v="11"/>
    <x v="4"/>
    <x v="111"/>
    <x v="133"/>
    <x v="541"/>
    <n v="0"/>
  </r>
  <r>
    <x v="20"/>
    <x v="11"/>
    <x v="4"/>
    <x v="111"/>
    <x v="147"/>
    <x v="542"/>
    <n v="3977.1451699999998"/>
  </r>
  <r>
    <x v="20"/>
    <x v="11"/>
    <x v="4"/>
    <x v="112"/>
    <x v="116"/>
    <x v="538"/>
    <n v="9688"/>
  </r>
  <r>
    <x v="20"/>
    <x v="11"/>
    <x v="4"/>
    <x v="112"/>
    <x v="131"/>
    <x v="539"/>
    <n v="0"/>
  </r>
  <r>
    <x v="20"/>
    <x v="11"/>
    <x v="4"/>
    <x v="112"/>
    <x v="132"/>
    <x v="540"/>
    <n v="0"/>
  </r>
  <r>
    <x v="20"/>
    <x v="11"/>
    <x v="4"/>
    <x v="112"/>
    <x v="133"/>
    <x v="541"/>
    <n v="3"/>
  </r>
  <r>
    <x v="20"/>
    <x v="11"/>
    <x v="4"/>
    <x v="112"/>
    <x v="147"/>
    <x v="542"/>
    <n v="9691"/>
  </r>
  <r>
    <x v="20"/>
    <x v="11"/>
    <x v="4"/>
    <x v="113"/>
    <x v="116"/>
    <x v="538"/>
    <n v="0"/>
  </r>
  <r>
    <x v="20"/>
    <x v="11"/>
    <x v="4"/>
    <x v="113"/>
    <x v="131"/>
    <x v="539"/>
    <n v="0"/>
  </r>
  <r>
    <x v="20"/>
    <x v="11"/>
    <x v="4"/>
    <x v="113"/>
    <x v="132"/>
    <x v="540"/>
    <n v="0"/>
  </r>
  <r>
    <x v="20"/>
    <x v="11"/>
    <x v="4"/>
    <x v="113"/>
    <x v="133"/>
    <x v="541"/>
    <n v="0"/>
  </r>
  <r>
    <x v="20"/>
    <x v="11"/>
    <x v="4"/>
    <x v="113"/>
    <x v="147"/>
    <x v="542"/>
    <n v="0"/>
  </r>
  <r>
    <x v="20"/>
    <x v="11"/>
    <x v="8"/>
    <x v="114"/>
    <x v="148"/>
    <x v="543"/>
    <n v="0"/>
  </r>
  <r>
    <x v="20"/>
    <x v="11"/>
    <x v="8"/>
    <x v="114"/>
    <x v="149"/>
    <x v="544"/>
    <n v="10"/>
  </r>
  <r>
    <x v="20"/>
    <x v="11"/>
    <x v="8"/>
    <x v="114"/>
    <x v="150"/>
    <x v="545"/>
    <n v="0"/>
  </r>
  <r>
    <x v="20"/>
    <x v="11"/>
    <x v="8"/>
    <x v="114"/>
    <x v="151"/>
    <x v="546"/>
    <n v="5"/>
  </r>
  <r>
    <x v="20"/>
    <x v="11"/>
    <x v="8"/>
    <x v="114"/>
    <x v="152"/>
    <x v="547"/>
    <n v="5"/>
  </r>
  <r>
    <x v="20"/>
    <x v="11"/>
    <x v="8"/>
    <x v="114"/>
    <x v="153"/>
    <x v="548"/>
    <n v="5"/>
  </r>
  <r>
    <x v="20"/>
    <x v="11"/>
    <x v="8"/>
    <x v="114"/>
    <x v="154"/>
    <x v="549"/>
    <n v="5"/>
  </r>
  <r>
    <x v="20"/>
    <x v="11"/>
    <x v="8"/>
    <x v="115"/>
    <x v="148"/>
    <x v="543"/>
    <n v="0"/>
  </r>
  <r>
    <x v="20"/>
    <x v="11"/>
    <x v="8"/>
    <x v="115"/>
    <x v="149"/>
    <x v="544"/>
    <n v="47"/>
  </r>
  <r>
    <x v="20"/>
    <x v="11"/>
    <x v="8"/>
    <x v="115"/>
    <x v="150"/>
    <x v="545"/>
    <n v="0"/>
  </r>
  <r>
    <x v="20"/>
    <x v="11"/>
    <x v="8"/>
    <x v="115"/>
    <x v="151"/>
    <x v="546"/>
    <n v="15"/>
  </r>
  <r>
    <x v="20"/>
    <x v="11"/>
    <x v="8"/>
    <x v="115"/>
    <x v="152"/>
    <x v="547"/>
    <n v="7"/>
  </r>
  <r>
    <x v="20"/>
    <x v="11"/>
    <x v="8"/>
    <x v="115"/>
    <x v="153"/>
    <x v="548"/>
    <n v="10"/>
  </r>
  <r>
    <x v="20"/>
    <x v="11"/>
    <x v="8"/>
    <x v="115"/>
    <x v="154"/>
    <x v="549"/>
    <n v="15"/>
  </r>
  <r>
    <x v="20"/>
    <x v="12"/>
    <x v="0"/>
    <x v="116"/>
    <x v="11"/>
    <x v="550"/>
    <n v="37269"/>
  </r>
  <r>
    <x v="20"/>
    <x v="12"/>
    <x v="0"/>
    <x v="116"/>
    <x v="33"/>
    <x v="551"/>
    <n v="0"/>
  </r>
  <r>
    <x v="20"/>
    <x v="12"/>
    <x v="0"/>
    <x v="116"/>
    <x v="34"/>
    <x v="552"/>
    <n v="0"/>
  </r>
  <r>
    <x v="20"/>
    <x v="12"/>
    <x v="0"/>
    <x v="116"/>
    <x v="15"/>
    <x v="553"/>
    <n v="3286"/>
  </r>
  <r>
    <x v="20"/>
    <x v="12"/>
    <x v="0"/>
    <x v="116"/>
    <x v="16"/>
    <x v="554"/>
    <n v="0"/>
  </r>
  <r>
    <x v="20"/>
    <x v="12"/>
    <x v="0"/>
    <x v="116"/>
    <x v="17"/>
    <x v="555"/>
    <n v="0"/>
  </r>
  <r>
    <x v="20"/>
    <x v="12"/>
    <x v="0"/>
    <x v="116"/>
    <x v="18"/>
    <x v="556"/>
    <n v="0"/>
  </r>
  <r>
    <x v="20"/>
    <x v="12"/>
    <x v="0"/>
    <x v="116"/>
    <x v="19"/>
    <x v="557"/>
    <n v="0"/>
  </r>
  <r>
    <x v="20"/>
    <x v="12"/>
    <x v="0"/>
    <x v="116"/>
    <x v="20"/>
    <x v="558"/>
    <n v="0"/>
  </r>
  <r>
    <x v="20"/>
    <x v="12"/>
    <x v="0"/>
    <x v="116"/>
    <x v="35"/>
    <x v="559"/>
    <n v="0"/>
  </r>
  <r>
    <x v="20"/>
    <x v="12"/>
    <x v="0"/>
    <x v="116"/>
    <x v="21"/>
    <x v="560"/>
    <n v="140"/>
  </r>
  <r>
    <x v="20"/>
    <x v="12"/>
    <x v="0"/>
    <x v="116"/>
    <x v="36"/>
    <x v="561"/>
    <n v="0"/>
  </r>
  <r>
    <x v="20"/>
    <x v="12"/>
    <x v="0"/>
    <x v="116"/>
    <x v="22"/>
    <x v="562"/>
    <n v="0"/>
  </r>
  <r>
    <x v="20"/>
    <x v="12"/>
    <x v="0"/>
    <x v="116"/>
    <x v="23"/>
    <x v="563"/>
    <n v="0"/>
  </r>
  <r>
    <x v="20"/>
    <x v="12"/>
    <x v="0"/>
    <x v="116"/>
    <x v="24"/>
    <x v="564"/>
    <n v="0"/>
  </r>
  <r>
    <x v="20"/>
    <x v="12"/>
    <x v="0"/>
    <x v="116"/>
    <x v="25"/>
    <x v="565"/>
    <n v="-55"/>
  </r>
  <r>
    <x v="20"/>
    <x v="12"/>
    <x v="0"/>
    <x v="116"/>
    <x v="37"/>
    <x v="566"/>
    <n v="0"/>
  </r>
  <r>
    <x v="20"/>
    <x v="12"/>
    <x v="0"/>
    <x v="116"/>
    <x v="38"/>
    <x v="567"/>
    <n v="0"/>
  </r>
  <r>
    <x v="20"/>
    <x v="12"/>
    <x v="0"/>
    <x v="116"/>
    <x v="39"/>
    <x v="568"/>
    <n v="0"/>
  </r>
  <r>
    <x v="20"/>
    <x v="12"/>
    <x v="0"/>
    <x v="116"/>
    <x v="40"/>
    <x v="569"/>
    <n v="0"/>
  </r>
  <r>
    <x v="20"/>
    <x v="12"/>
    <x v="0"/>
    <x v="116"/>
    <x v="44"/>
    <x v="570"/>
    <n v="0"/>
  </r>
  <r>
    <x v="20"/>
    <x v="12"/>
    <x v="0"/>
    <x v="116"/>
    <x v="45"/>
    <x v="571"/>
    <n v="0"/>
  </r>
  <r>
    <x v="20"/>
    <x v="12"/>
    <x v="0"/>
    <x v="116"/>
    <x v="41"/>
    <x v="572"/>
    <n v="0"/>
  </r>
  <r>
    <x v="20"/>
    <x v="12"/>
    <x v="0"/>
    <x v="116"/>
    <x v="42"/>
    <x v="573"/>
    <n v="0"/>
  </r>
  <r>
    <x v="20"/>
    <x v="12"/>
    <x v="0"/>
    <x v="116"/>
    <x v="43"/>
    <x v="574"/>
    <n v="0"/>
  </r>
  <r>
    <x v="20"/>
    <x v="12"/>
    <x v="0"/>
    <x v="116"/>
    <x v="26"/>
    <x v="575"/>
    <n v="0"/>
  </r>
  <r>
    <x v="20"/>
    <x v="12"/>
    <x v="0"/>
    <x v="116"/>
    <x v="27"/>
    <x v="576"/>
    <n v="0"/>
  </r>
  <r>
    <x v="20"/>
    <x v="12"/>
    <x v="0"/>
    <x v="116"/>
    <x v="28"/>
    <x v="577"/>
    <n v="0"/>
  </r>
  <r>
    <x v="20"/>
    <x v="12"/>
    <x v="0"/>
    <x v="116"/>
    <x v="79"/>
    <x v="578"/>
    <n v="0"/>
  </r>
  <r>
    <x v="20"/>
    <x v="12"/>
    <x v="0"/>
    <x v="116"/>
    <x v="29"/>
    <x v="579"/>
    <n v="40640"/>
  </r>
  <r>
    <x v="20"/>
    <x v="12"/>
    <x v="0"/>
    <x v="116"/>
    <x v="31"/>
    <x v="580"/>
    <n v="6329"/>
  </r>
  <r>
    <x v="20"/>
    <x v="12"/>
    <x v="0"/>
    <x v="116"/>
    <x v="48"/>
    <x v="581"/>
    <n v="0"/>
  </r>
  <r>
    <x v="20"/>
    <x v="12"/>
    <x v="0"/>
    <x v="116"/>
    <x v="49"/>
    <x v="582"/>
    <n v="0"/>
  </r>
  <r>
    <x v="20"/>
    <x v="12"/>
    <x v="0"/>
    <x v="116"/>
    <x v="81"/>
    <x v="583"/>
    <n v="3425"/>
  </r>
  <r>
    <x v="20"/>
    <x v="12"/>
    <x v="0"/>
    <x v="116"/>
    <x v="50"/>
    <x v="584"/>
    <n v="0"/>
  </r>
  <r>
    <x v="20"/>
    <x v="12"/>
    <x v="0"/>
    <x v="116"/>
    <x v="51"/>
    <x v="585"/>
    <n v="0"/>
  </r>
  <r>
    <x v="20"/>
    <x v="12"/>
    <x v="0"/>
    <x v="116"/>
    <x v="82"/>
    <x v="586"/>
    <n v="-36"/>
  </r>
  <r>
    <x v="20"/>
    <x v="12"/>
    <x v="0"/>
    <x v="116"/>
    <x v="52"/>
    <x v="587"/>
    <n v="0"/>
  </r>
  <r>
    <x v="20"/>
    <x v="12"/>
    <x v="0"/>
    <x v="116"/>
    <x v="83"/>
    <x v="588"/>
    <n v="0"/>
  </r>
  <r>
    <x v="20"/>
    <x v="12"/>
    <x v="0"/>
    <x v="116"/>
    <x v="84"/>
    <x v="589"/>
    <n v="0"/>
  </r>
  <r>
    <x v="20"/>
    <x v="12"/>
    <x v="0"/>
    <x v="116"/>
    <x v="53"/>
    <x v="590"/>
    <n v="0"/>
  </r>
  <r>
    <x v="20"/>
    <x v="12"/>
    <x v="0"/>
    <x v="116"/>
    <x v="54"/>
    <x v="591"/>
    <n v="0"/>
  </r>
  <r>
    <x v="20"/>
    <x v="12"/>
    <x v="0"/>
    <x v="116"/>
    <x v="55"/>
    <x v="592"/>
    <n v="0"/>
  </r>
  <r>
    <x v="20"/>
    <x v="12"/>
    <x v="0"/>
    <x v="116"/>
    <x v="56"/>
    <x v="593"/>
    <n v="0"/>
  </r>
  <r>
    <x v="20"/>
    <x v="12"/>
    <x v="0"/>
    <x v="116"/>
    <x v="57"/>
    <x v="594"/>
    <n v="0"/>
  </r>
  <r>
    <x v="20"/>
    <x v="12"/>
    <x v="0"/>
    <x v="116"/>
    <x v="58"/>
    <x v="595"/>
    <n v="0"/>
  </r>
  <r>
    <x v="20"/>
    <x v="12"/>
    <x v="0"/>
    <x v="116"/>
    <x v="59"/>
    <x v="596"/>
    <n v="0"/>
  </r>
  <r>
    <x v="20"/>
    <x v="12"/>
    <x v="0"/>
    <x v="116"/>
    <x v="60"/>
    <x v="597"/>
    <n v="0"/>
  </r>
  <r>
    <x v="20"/>
    <x v="12"/>
    <x v="0"/>
    <x v="116"/>
    <x v="61"/>
    <x v="598"/>
    <n v="0"/>
  </r>
  <r>
    <x v="20"/>
    <x v="12"/>
    <x v="0"/>
    <x v="116"/>
    <x v="62"/>
    <x v="599"/>
    <n v="0"/>
  </r>
  <r>
    <x v="20"/>
    <x v="12"/>
    <x v="0"/>
    <x v="116"/>
    <x v="63"/>
    <x v="600"/>
    <n v="9718"/>
  </r>
  <r>
    <x v="20"/>
    <x v="12"/>
    <x v="0"/>
    <x v="116"/>
    <x v="65"/>
    <x v="601"/>
    <n v="30922"/>
  </r>
  <r>
    <x v="20"/>
    <x v="12"/>
    <x v="0"/>
    <x v="117"/>
    <x v="11"/>
    <x v="550"/>
    <n v="37269"/>
  </r>
  <r>
    <x v="20"/>
    <x v="12"/>
    <x v="0"/>
    <x v="117"/>
    <x v="33"/>
    <x v="551"/>
    <n v="0"/>
  </r>
  <r>
    <x v="20"/>
    <x v="12"/>
    <x v="0"/>
    <x v="117"/>
    <x v="34"/>
    <x v="552"/>
    <n v="0"/>
  </r>
  <r>
    <x v="20"/>
    <x v="12"/>
    <x v="0"/>
    <x v="117"/>
    <x v="15"/>
    <x v="553"/>
    <n v="3286"/>
  </r>
  <r>
    <x v="20"/>
    <x v="12"/>
    <x v="0"/>
    <x v="117"/>
    <x v="16"/>
    <x v="554"/>
    <n v="0"/>
  </r>
  <r>
    <x v="20"/>
    <x v="12"/>
    <x v="0"/>
    <x v="117"/>
    <x v="17"/>
    <x v="555"/>
    <n v="0"/>
  </r>
  <r>
    <x v="20"/>
    <x v="12"/>
    <x v="0"/>
    <x v="117"/>
    <x v="18"/>
    <x v="556"/>
    <n v="0"/>
  </r>
  <r>
    <x v="20"/>
    <x v="12"/>
    <x v="0"/>
    <x v="117"/>
    <x v="19"/>
    <x v="557"/>
    <n v="0"/>
  </r>
  <r>
    <x v="20"/>
    <x v="12"/>
    <x v="0"/>
    <x v="117"/>
    <x v="20"/>
    <x v="558"/>
    <n v="0"/>
  </r>
  <r>
    <x v="20"/>
    <x v="12"/>
    <x v="0"/>
    <x v="117"/>
    <x v="35"/>
    <x v="559"/>
    <n v="0"/>
  </r>
  <r>
    <x v="20"/>
    <x v="12"/>
    <x v="0"/>
    <x v="117"/>
    <x v="21"/>
    <x v="560"/>
    <n v="140"/>
  </r>
  <r>
    <x v="20"/>
    <x v="12"/>
    <x v="0"/>
    <x v="117"/>
    <x v="36"/>
    <x v="561"/>
    <n v="0"/>
  </r>
  <r>
    <x v="20"/>
    <x v="12"/>
    <x v="0"/>
    <x v="117"/>
    <x v="22"/>
    <x v="562"/>
    <n v="0"/>
  </r>
  <r>
    <x v="20"/>
    <x v="12"/>
    <x v="0"/>
    <x v="117"/>
    <x v="23"/>
    <x v="563"/>
    <n v="0"/>
  </r>
  <r>
    <x v="20"/>
    <x v="12"/>
    <x v="0"/>
    <x v="117"/>
    <x v="24"/>
    <x v="564"/>
    <n v="0"/>
  </r>
  <r>
    <x v="20"/>
    <x v="12"/>
    <x v="0"/>
    <x v="117"/>
    <x v="25"/>
    <x v="565"/>
    <n v="-55"/>
  </r>
  <r>
    <x v="20"/>
    <x v="12"/>
    <x v="0"/>
    <x v="117"/>
    <x v="37"/>
    <x v="566"/>
    <n v="0"/>
  </r>
  <r>
    <x v="20"/>
    <x v="12"/>
    <x v="0"/>
    <x v="117"/>
    <x v="38"/>
    <x v="567"/>
    <n v="0"/>
  </r>
  <r>
    <x v="20"/>
    <x v="12"/>
    <x v="0"/>
    <x v="117"/>
    <x v="39"/>
    <x v="568"/>
    <n v="0"/>
  </r>
  <r>
    <x v="20"/>
    <x v="12"/>
    <x v="0"/>
    <x v="117"/>
    <x v="40"/>
    <x v="569"/>
    <n v="0"/>
  </r>
  <r>
    <x v="20"/>
    <x v="12"/>
    <x v="0"/>
    <x v="117"/>
    <x v="44"/>
    <x v="570"/>
    <n v="0"/>
  </r>
  <r>
    <x v="20"/>
    <x v="12"/>
    <x v="0"/>
    <x v="117"/>
    <x v="45"/>
    <x v="571"/>
    <n v="0"/>
  </r>
  <r>
    <x v="20"/>
    <x v="12"/>
    <x v="0"/>
    <x v="117"/>
    <x v="41"/>
    <x v="572"/>
    <n v="0"/>
  </r>
  <r>
    <x v="20"/>
    <x v="12"/>
    <x v="0"/>
    <x v="117"/>
    <x v="42"/>
    <x v="573"/>
    <n v="0"/>
  </r>
  <r>
    <x v="20"/>
    <x v="12"/>
    <x v="0"/>
    <x v="117"/>
    <x v="43"/>
    <x v="574"/>
    <n v="0"/>
  </r>
  <r>
    <x v="20"/>
    <x v="12"/>
    <x v="0"/>
    <x v="117"/>
    <x v="26"/>
    <x v="575"/>
    <n v="0"/>
  </r>
  <r>
    <x v="20"/>
    <x v="12"/>
    <x v="0"/>
    <x v="117"/>
    <x v="27"/>
    <x v="576"/>
    <n v="0"/>
  </r>
  <r>
    <x v="20"/>
    <x v="12"/>
    <x v="0"/>
    <x v="117"/>
    <x v="28"/>
    <x v="577"/>
    <n v="0"/>
  </r>
  <r>
    <x v="20"/>
    <x v="12"/>
    <x v="0"/>
    <x v="117"/>
    <x v="79"/>
    <x v="578"/>
    <n v="0"/>
  </r>
  <r>
    <x v="20"/>
    <x v="12"/>
    <x v="0"/>
    <x v="117"/>
    <x v="29"/>
    <x v="579"/>
    <n v="40640"/>
  </r>
  <r>
    <x v="20"/>
    <x v="12"/>
    <x v="0"/>
    <x v="117"/>
    <x v="31"/>
    <x v="580"/>
    <n v="6329"/>
  </r>
  <r>
    <x v="20"/>
    <x v="12"/>
    <x v="0"/>
    <x v="117"/>
    <x v="48"/>
    <x v="581"/>
    <n v="0"/>
  </r>
  <r>
    <x v="20"/>
    <x v="12"/>
    <x v="0"/>
    <x v="117"/>
    <x v="49"/>
    <x v="582"/>
    <n v="0"/>
  </r>
  <r>
    <x v="20"/>
    <x v="12"/>
    <x v="0"/>
    <x v="117"/>
    <x v="81"/>
    <x v="583"/>
    <n v="3425"/>
  </r>
  <r>
    <x v="20"/>
    <x v="12"/>
    <x v="0"/>
    <x v="117"/>
    <x v="50"/>
    <x v="584"/>
    <n v="0"/>
  </r>
  <r>
    <x v="20"/>
    <x v="12"/>
    <x v="0"/>
    <x v="117"/>
    <x v="51"/>
    <x v="585"/>
    <n v="0"/>
  </r>
  <r>
    <x v="20"/>
    <x v="12"/>
    <x v="0"/>
    <x v="117"/>
    <x v="82"/>
    <x v="586"/>
    <n v="-36"/>
  </r>
  <r>
    <x v="20"/>
    <x v="12"/>
    <x v="0"/>
    <x v="117"/>
    <x v="52"/>
    <x v="587"/>
    <n v="0"/>
  </r>
  <r>
    <x v="20"/>
    <x v="12"/>
    <x v="0"/>
    <x v="117"/>
    <x v="83"/>
    <x v="588"/>
    <n v="0"/>
  </r>
  <r>
    <x v="20"/>
    <x v="12"/>
    <x v="0"/>
    <x v="117"/>
    <x v="84"/>
    <x v="589"/>
    <n v="0"/>
  </r>
  <r>
    <x v="20"/>
    <x v="12"/>
    <x v="0"/>
    <x v="117"/>
    <x v="53"/>
    <x v="590"/>
    <n v="0"/>
  </r>
  <r>
    <x v="20"/>
    <x v="12"/>
    <x v="0"/>
    <x v="117"/>
    <x v="54"/>
    <x v="591"/>
    <n v="0"/>
  </r>
  <r>
    <x v="20"/>
    <x v="12"/>
    <x v="0"/>
    <x v="117"/>
    <x v="55"/>
    <x v="592"/>
    <n v="0"/>
  </r>
  <r>
    <x v="20"/>
    <x v="12"/>
    <x v="0"/>
    <x v="117"/>
    <x v="56"/>
    <x v="593"/>
    <n v="0"/>
  </r>
  <r>
    <x v="20"/>
    <x v="12"/>
    <x v="0"/>
    <x v="117"/>
    <x v="57"/>
    <x v="594"/>
    <n v="0"/>
  </r>
  <r>
    <x v="20"/>
    <x v="12"/>
    <x v="0"/>
    <x v="117"/>
    <x v="58"/>
    <x v="595"/>
    <n v="0"/>
  </r>
  <r>
    <x v="20"/>
    <x v="12"/>
    <x v="0"/>
    <x v="117"/>
    <x v="59"/>
    <x v="596"/>
    <n v="0"/>
  </r>
  <r>
    <x v="20"/>
    <x v="12"/>
    <x v="0"/>
    <x v="117"/>
    <x v="60"/>
    <x v="597"/>
    <n v="0"/>
  </r>
  <r>
    <x v="20"/>
    <x v="12"/>
    <x v="0"/>
    <x v="117"/>
    <x v="61"/>
    <x v="598"/>
    <n v="0"/>
  </r>
  <r>
    <x v="20"/>
    <x v="12"/>
    <x v="0"/>
    <x v="117"/>
    <x v="62"/>
    <x v="599"/>
    <n v="0"/>
  </r>
  <r>
    <x v="20"/>
    <x v="12"/>
    <x v="0"/>
    <x v="117"/>
    <x v="63"/>
    <x v="600"/>
    <n v="9718"/>
  </r>
  <r>
    <x v="20"/>
    <x v="12"/>
    <x v="0"/>
    <x v="117"/>
    <x v="65"/>
    <x v="601"/>
    <n v="30922"/>
  </r>
  <r>
    <x v="20"/>
    <x v="12"/>
    <x v="0"/>
    <x v="118"/>
    <x v="11"/>
    <x v="550"/>
    <n v="0"/>
  </r>
  <r>
    <x v="20"/>
    <x v="12"/>
    <x v="0"/>
    <x v="118"/>
    <x v="33"/>
    <x v="551"/>
    <n v="0"/>
  </r>
  <r>
    <x v="20"/>
    <x v="12"/>
    <x v="0"/>
    <x v="118"/>
    <x v="34"/>
    <x v="552"/>
    <n v="0"/>
  </r>
  <r>
    <x v="20"/>
    <x v="12"/>
    <x v="0"/>
    <x v="118"/>
    <x v="15"/>
    <x v="553"/>
    <n v="0"/>
  </r>
  <r>
    <x v="20"/>
    <x v="12"/>
    <x v="0"/>
    <x v="118"/>
    <x v="16"/>
    <x v="554"/>
    <n v="0"/>
  </r>
  <r>
    <x v="20"/>
    <x v="12"/>
    <x v="0"/>
    <x v="118"/>
    <x v="17"/>
    <x v="555"/>
    <n v="0"/>
  </r>
  <r>
    <x v="20"/>
    <x v="12"/>
    <x v="0"/>
    <x v="118"/>
    <x v="18"/>
    <x v="556"/>
    <n v="0"/>
  </r>
  <r>
    <x v="20"/>
    <x v="12"/>
    <x v="0"/>
    <x v="118"/>
    <x v="19"/>
    <x v="557"/>
    <n v="0"/>
  </r>
  <r>
    <x v="20"/>
    <x v="12"/>
    <x v="0"/>
    <x v="118"/>
    <x v="20"/>
    <x v="558"/>
    <n v="0"/>
  </r>
  <r>
    <x v="20"/>
    <x v="12"/>
    <x v="0"/>
    <x v="118"/>
    <x v="35"/>
    <x v="559"/>
    <n v="0"/>
  </r>
  <r>
    <x v="20"/>
    <x v="12"/>
    <x v="0"/>
    <x v="118"/>
    <x v="21"/>
    <x v="560"/>
    <n v="0"/>
  </r>
  <r>
    <x v="20"/>
    <x v="12"/>
    <x v="0"/>
    <x v="118"/>
    <x v="36"/>
    <x v="561"/>
    <n v="0"/>
  </r>
  <r>
    <x v="20"/>
    <x v="12"/>
    <x v="0"/>
    <x v="118"/>
    <x v="22"/>
    <x v="562"/>
    <n v="0"/>
  </r>
  <r>
    <x v="20"/>
    <x v="12"/>
    <x v="0"/>
    <x v="118"/>
    <x v="23"/>
    <x v="563"/>
    <n v="0"/>
  </r>
  <r>
    <x v="20"/>
    <x v="12"/>
    <x v="0"/>
    <x v="118"/>
    <x v="24"/>
    <x v="564"/>
    <n v="0"/>
  </r>
  <r>
    <x v="20"/>
    <x v="12"/>
    <x v="0"/>
    <x v="118"/>
    <x v="25"/>
    <x v="565"/>
    <n v="0"/>
  </r>
  <r>
    <x v="20"/>
    <x v="12"/>
    <x v="0"/>
    <x v="118"/>
    <x v="37"/>
    <x v="566"/>
    <n v="0"/>
  </r>
  <r>
    <x v="20"/>
    <x v="12"/>
    <x v="0"/>
    <x v="118"/>
    <x v="38"/>
    <x v="567"/>
    <n v="0"/>
  </r>
  <r>
    <x v="20"/>
    <x v="12"/>
    <x v="0"/>
    <x v="118"/>
    <x v="39"/>
    <x v="568"/>
    <n v="0"/>
  </r>
  <r>
    <x v="20"/>
    <x v="12"/>
    <x v="0"/>
    <x v="118"/>
    <x v="40"/>
    <x v="569"/>
    <n v="0"/>
  </r>
  <r>
    <x v="20"/>
    <x v="12"/>
    <x v="0"/>
    <x v="118"/>
    <x v="44"/>
    <x v="570"/>
    <n v="0"/>
  </r>
  <r>
    <x v="20"/>
    <x v="12"/>
    <x v="0"/>
    <x v="118"/>
    <x v="45"/>
    <x v="571"/>
    <n v="0"/>
  </r>
  <r>
    <x v="20"/>
    <x v="12"/>
    <x v="0"/>
    <x v="118"/>
    <x v="41"/>
    <x v="572"/>
    <n v="0"/>
  </r>
  <r>
    <x v="20"/>
    <x v="12"/>
    <x v="0"/>
    <x v="118"/>
    <x v="42"/>
    <x v="573"/>
    <n v="0"/>
  </r>
  <r>
    <x v="20"/>
    <x v="12"/>
    <x v="0"/>
    <x v="118"/>
    <x v="43"/>
    <x v="574"/>
    <n v="0"/>
  </r>
  <r>
    <x v="20"/>
    <x v="12"/>
    <x v="0"/>
    <x v="118"/>
    <x v="26"/>
    <x v="575"/>
    <n v="0"/>
  </r>
  <r>
    <x v="20"/>
    <x v="12"/>
    <x v="0"/>
    <x v="118"/>
    <x v="27"/>
    <x v="576"/>
    <n v="0"/>
  </r>
  <r>
    <x v="20"/>
    <x v="12"/>
    <x v="0"/>
    <x v="118"/>
    <x v="28"/>
    <x v="577"/>
    <n v="0"/>
  </r>
  <r>
    <x v="20"/>
    <x v="12"/>
    <x v="0"/>
    <x v="118"/>
    <x v="79"/>
    <x v="578"/>
    <n v="0"/>
  </r>
  <r>
    <x v="20"/>
    <x v="12"/>
    <x v="0"/>
    <x v="118"/>
    <x v="29"/>
    <x v="579"/>
    <n v="0"/>
  </r>
  <r>
    <x v="20"/>
    <x v="12"/>
    <x v="0"/>
    <x v="118"/>
    <x v="31"/>
    <x v="580"/>
    <n v="0"/>
  </r>
  <r>
    <x v="20"/>
    <x v="12"/>
    <x v="0"/>
    <x v="118"/>
    <x v="48"/>
    <x v="581"/>
    <n v="0"/>
  </r>
  <r>
    <x v="20"/>
    <x v="12"/>
    <x v="0"/>
    <x v="118"/>
    <x v="49"/>
    <x v="582"/>
    <n v="0"/>
  </r>
  <r>
    <x v="20"/>
    <x v="12"/>
    <x v="0"/>
    <x v="118"/>
    <x v="81"/>
    <x v="583"/>
    <n v="0"/>
  </r>
  <r>
    <x v="20"/>
    <x v="12"/>
    <x v="0"/>
    <x v="118"/>
    <x v="50"/>
    <x v="584"/>
    <n v="0"/>
  </r>
  <r>
    <x v="20"/>
    <x v="12"/>
    <x v="0"/>
    <x v="118"/>
    <x v="51"/>
    <x v="585"/>
    <n v="0"/>
  </r>
  <r>
    <x v="20"/>
    <x v="12"/>
    <x v="0"/>
    <x v="118"/>
    <x v="82"/>
    <x v="586"/>
    <n v="0"/>
  </r>
  <r>
    <x v="20"/>
    <x v="12"/>
    <x v="0"/>
    <x v="118"/>
    <x v="52"/>
    <x v="587"/>
    <n v="0"/>
  </r>
  <r>
    <x v="20"/>
    <x v="12"/>
    <x v="0"/>
    <x v="118"/>
    <x v="83"/>
    <x v="588"/>
    <n v="0"/>
  </r>
  <r>
    <x v="20"/>
    <x v="12"/>
    <x v="0"/>
    <x v="118"/>
    <x v="84"/>
    <x v="589"/>
    <n v="0"/>
  </r>
  <r>
    <x v="20"/>
    <x v="12"/>
    <x v="0"/>
    <x v="118"/>
    <x v="53"/>
    <x v="590"/>
    <n v="0"/>
  </r>
  <r>
    <x v="20"/>
    <x v="12"/>
    <x v="0"/>
    <x v="118"/>
    <x v="54"/>
    <x v="591"/>
    <n v="0"/>
  </r>
  <r>
    <x v="20"/>
    <x v="12"/>
    <x v="0"/>
    <x v="118"/>
    <x v="55"/>
    <x v="592"/>
    <n v="0"/>
  </r>
  <r>
    <x v="20"/>
    <x v="12"/>
    <x v="0"/>
    <x v="118"/>
    <x v="56"/>
    <x v="593"/>
    <n v="0"/>
  </r>
  <r>
    <x v="20"/>
    <x v="12"/>
    <x v="0"/>
    <x v="118"/>
    <x v="57"/>
    <x v="594"/>
    <n v="0"/>
  </r>
  <r>
    <x v="20"/>
    <x v="12"/>
    <x v="0"/>
    <x v="118"/>
    <x v="58"/>
    <x v="595"/>
    <n v="0"/>
  </r>
  <r>
    <x v="20"/>
    <x v="12"/>
    <x v="0"/>
    <x v="118"/>
    <x v="59"/>
    <x v="596"/>
    <n v="0"/>
  </r>
  <r>
    <x v="20"/>
    <x v="12"/>
    <x v="0"/>
    <x v="118"/>
    <x v="60"/>
    <x v="597"/>
    <n v="0"/>
  </r>
  <r>
    <x v="20"/>
    <x v="12"/>
    <x v="0"/>
    <x v="118"/>
    <x v="61"/>
    <x v="598"/>
    <n v="0"/>
  </r>
  <r>
    <x v="20"/>
    <x v="12"/>
    <x v="0"/>
    <x v="118"/>
    <x v="62"/>
    <x v="599"/>
    <n v="0"/>
  </r>
  <r>
    <x v="20"/>
    <x v="12"/>
    <x v="0"/>
    <x v="118"/>
    <x v="63"/>
    <x v="600"/>
    <n v="0"/>
  </r>
  <r>
    <x v="20"/>
    <x v="12"/>
    <x v="0"/>
    <x v="118"/>
    <x v="65"/>
    <x v="601"/>
    <n v="0"/>
  </r>
  <r>
    <x v="20"/>
    <x v="12"/>
    <x v="0"/>
    <x v="119"/>
    <x v="11"/>
    <x v="550"/>
    <n v="0"/>
  </r>
  <r>
    <x v="20"/>
    <x v="12"/>
    <x v="0"/>
    <x v="119"/>
    <x v="33"/>
    <x v="551"/>
    <n v="0"/>
  </r>
  <r>
    <x v="20"/>
    <x v="12"/>
    <x v="0"/>
    <x v="119"/>
    <x v="34"/>
    <x v="552"/>
    <n v="0"/>
  </r>
  <r>
    <x v="20"/>
    <x v="12"/>
    <x v="0"/>
    <x v="119"/>
    <x v="15"/>
    <x v="553"/>
    <n v="0"/>
  </r>
  <r>
    <x v="20"/>
    <x v="12"/>
    <x v="0"/>
    <x v="119"/>
    <x v="16"/>
    <x v="554"/>
    <n v="0"/>
  </r>
  <r>
    <x v="20"/>
    <x v="12"/>
    <x v="0"/>
    <x v="119"/>
    <x v="17"/>
    <x v="555"/>
    <n v="0"/>
  </r>
  <r>
    <x v="20"/>
    <x v="12"/>
    <x v="0"/>
    <x v="119"/>
    <x v="18"/>
    <x v="556"/>
    <n v="0"/>
  </r>
  <r>
    <x v="20"/>
    <x v="12"/>
    <x v="0"/>
    <x v="119"/>
    <x v="19"/>
    <x v="557"/>
    <n v="0"/>
  </r>
  <r>
    <x v="20"/>
    <x v="12"/>
    <x v="0"/>
    <x v="119"/>
    <x v="20"/>
    <x v="558"/>
    <n v="0"/>
  </r>
  <r>
    <x v="20"/>
    <x v="12"/>
    <x v="0"/>
    <x v="119"/>
    <x v="35"/>
    <x v="559"/>
    <n v="0"/>
  </r>
  <r>
    <x v="20"/>
    <x v="12"/>
    <x v="0"/>
    <x v="119"/>
    <x v="21"/>
    <x v="560"/>
    <n v="0"/>
  </r>
  <r>
    <x v="20"/>
    <x v="12"/>
    <x v="0"/>
    <x v="119"/>
    <x v="36"/>
    <x v="561"/>
    <n v="0"/>
  </r>
  <r>
    <x v="20"/>
    <x v="12"/>
    <x v="0"/>
    <x v="119"/>
    <x v="22"/>
    <x v="562"/>
    <n v="0"/>
  </r>
  <r>
    <x v="20"/>
    <x v="12"/>
    <x v="0"/>
    <x v="119"/>
    <x v="23"/>
    <x v="563"/>
    <n v="0"/>
  </r>
  <r>
    <x v="20"/>
    <x v="12"/>
    <x v="0"/>
    <x v="119"/>
    <x v="24"/>
    <x v="564"/>
    <n v="0"/>
  </r>
  <r>
    <x v="20"/>
    <x v="12"/>
    <x v="0"/>
    <x v="119"/>
    <x v="25"/>
    <x v="565"/>
    <n v="0"/>
  </r>
  <r>
    <x v="20"/>
    <x v="12"/>
    <x v="0"/>
    <x v="119"/>
    <x v="37"/>
    <x v="566"/>
    <n v="0"/>
  </r>
  <r>
    <x v="20"/>
    <x v="12"/>
    <x v="0"/>
    <x v="119"/>
    <x v="38"/>
    <x v="567"/>
    <n v="0"/>
  </r>
  <r>
    <x v="20"/>
    <x v="12"/>
    <x v="0"/>
    <x v="119"/>
    <x v="39"/>
    <x v="568"/>
    <n v="0"/>
  </r>
  <r>
    <x v="20"/>
    <x v="12"/>
    <x v="0"/>
    <x v="119"/>
    <x v="40"/>
    <x v="569"/>
    <n v="0"/>
  </r>
  <r>
    <x v="20"/>
    <x v="12"/>
    <x v="0"/>
    <x v="119"/>
    <x v="44"/>
    <x v="570"/>
    <n v="0"/>
  </r>
  <r>
    <x v="20"/>
    <x v="12"/>
    <x v="0"/>
    <x v="119"/>
    <x v="45"/>
    <x v="571"/>
    <n v="0"/>
  </r>
  <r>
    <x v="20"/>
    <x v="12"/>
    <x v="0"/>
    <x v="119"/>
    <x v="41"/>
    <x v="572"/>
    <n v="0"/>
  </r>
  <r>
    <x v="20"/>
    <x v="12"/>
    <x v="0"/>
    <x v="119"/>
    <x v="42"/>
    <x v="573"/>
    <n v="0"/>
  </r>
  <r>
    <x v="20"/>
    <x v="12"/>
    <x v="0"/>
    <x v="119"/>
    <x v="43"/>
    <x v="574"/>
    <n v="0"/>
  </r>
  <r>
    <x v="20"/>
    <x v="12"/>
    <x v="0"/>
    <x v="119"/>
    <x v="26"/>
    <x v="575"/>
    <n v="0"/>
  </r>
  <r>
    <x v="20"/>
    <x v="12"/>
    <x v="0"/>
    <x v="119"/>
    <x v="27"/>
    <x v="576"/>
    <n v="0"/>
  </r>
  <r>
    <x v="20"/>
    <x v="12"/>
    <x v="0"/>
    <x v="119"/>
    <x v="28"/>
    <x v="577"/>
    <n v="0"/>
  </r>
  <r>
    <x v="20"/>
    <x v="12"/>
    <x v="0"/>
    <x v="119"/>
    <x v="79"/>
    <x v="578"/>
    <n v="0"/>
  </r>
  <r>
    <x v="20"/>
    <x v="12"/>
    <x v="0"/>
    <x v="119"/>
    <x v="29"/>
    <x v="579"/>
    <n v="0"/>
  </r>
  <r>
    <x v="20"/>
    <x v="12"/>
    <x v="0"/>
    <x v="119"/>
    <x v="31"/>
    <x v="580"/>
    <n v="0"/>
  </r>
  <r>
    <x v="20"/>
    <x v="12"/>
    <x v="0"/>
    <x v="119"/>
    <x v="48"/>
    <x v="581"/>
    <n v="0"/>
  </r>
  <r>
    <x v="20"/>
    <x v="12"/>
    <x v="0"/>
    <x v="119"/>
    <x v="49"/>
    <x v="582"/>
    <n v="0"/>
  </r>
  <r>
    <x v="20"/>
    <x v="12"/>
    <x v="0"/>
    <x v="119"/>
    <x v="81"/>
    <x v="583"/>
    <n v="0"/>
  </r>
  <r>
    <x v="20"/>
    <x v="12"/>
    <x v="0"/>
    <x v="119"/>
    <x v="50"/>
    <x v="584"/>
    <n v="0"/>
  </r>
  <r>
    <x v="20"/>
    <x v="12"/>
    <x v="0"/>
    <x v="119"/>
    <x v="51"/>
    <x v="585"/>
    <n v="0"/>
  </r>
  <r>
    <x v="20"/>
    <x v="12"/>
    <x v="0"/>
    <x v="119"/>
    <x v="82"/>
    <x v="586"/>
    <n v="0"/>
  </r>
  <r>
    <x v="20"/>
    <x v="12"/>
    <x v="0"/>
    <x v="119"/>
    <x v="52"/>
    <x v="587"/>
    <n v="0"/>
  </r>
  <r>
    <x v="20"/>
    <x v="12"/>
    <x v="0"/>
    <x v="119"/>
    <x v="83"/>
    <x v="588"/>
    <n v="0"/>
  </r>
  <r>
    <x v="20"/>
    <x v="12"/>
    <x v="0"/>
    <x v="119"/>
    <x v="84"/>
    <x v="589"/>
    <n v="0"/>
  </r>
  <r>
    <x v="20"/>
    <x v="12"/>
    <x v="0"/>
    <x v="119"/>
    <x v="53"/>
    <x v="590"/>
    <n v="0"/>
  </r>
  <r>
    <x v="20"/>
    <x v="12"/>
    <x v="0"/>
    <x v="119"/>
    <x v="54"/>
    <x v="591"/>
    <n v="0"/>
  </r>
  <r>
    <x v="20"/>
    <x v="12"/>
    <x v="0"/>
    <x v="119"/>
    <x v="55"/>
    <x v="592"/>
    <n v="0"/>
  </r>
  <r>
    <x v="20"/>
    <x v="12"/>
    <x v="0"/>
    <x v="119"/>
    <x v="56"/>
    <x v="593"/>
    <n v="0"/>
  </r>
  <r>
    <x v="20"/>
    <x v="12"/>
    <x v="0"/>
    <x v="119"/>
    <x v="57"/>
    <x v="594"/>
    <n v="0"/>
  </r>
  <r>
    <x v="20"/>
    <x v="12"/>
    <x v="0"/>
    <x v="119"/>
    <x v="58"/>
    <x v="595"/>
    <n v="0"/>
  </r>
  <r>
    <x v="20"/>
    <x v="12"/>
    <x v="0"/>
    <x v="119"/>
    <x v="59"/>
    <x v="596"/>
    <n v="0"/>
  </r>
  <r>
    <x v="20"/>
    <x v="12"/>
    <x v="0"/>
    <x v="119"/>
    <x v="60"/>
    <x v="597"/>
    <n v="0"/>
  </r>
  <r>
    <x v="20"/>
    <x v="12"/>
    <x v="0"/>
    <x v="119"/>
    <x v="61"/>
    <x v="598"/>
    <n v="0"/>
  </r>
  <r>
    <x v="20"/>
    <x v="12"/>
    <x v="0"/>
    <x v="119"/>
    <x v="62"/>
    <x v="599"/>
    <n v="0"/>
  </r>
  <r>
    <x v="20"/>
    <x v="12"/>
    <x v="0"/>
    <x v="119"/>
    <x v="63"/>
    <x v="600"/>
    <n v="0"/>
  </r>
  <r>
    <x v="20"/>
    <x v="12"/>
    <x v="0"/>
    <x v="119"/>
    <x v="65"/>
    <x v="601"/>
    <n v="0"/>
  </r>
  <r>
    <x v="20"/>
    <x v="12"/>
    <x v="0"/>
    <x v="120"/>
    <x v="11"/>
    <x v="550"/>
    <n v="0"/>
  </r>
  <r>
    <x v="20"/>
    <x v="12"/>
    <x v="0"/>
    <x v="120"/>
    <x v="33"/>
    <x v="551"/>
    <n v="0"/>
  </r>
  <r>
    <x v="20"/>
    <x v="12"/>
    <x v="0"/>
    <x v="120"/>
    <x v="34"/>
    <x v="552"/>
    <n v="0"/>
  </r>
  <r>
    <x v="20"/>
    <x v="12"/>
    <x v="0"/>
    <x v="120"/>
    <x v="15"/>
    <x v="553"/>
    <n v="0"/>
  </r>
  <r>
    <x v="20"/>
    <x v="12"/>
    <x v="0"/>
    <x v="120"/>
    <x v="16"/>
    <x v="554"/>
    <n v="0"/>
  </r>
  <r>
    <x v="20"/>
    <x v="12"/>
    <x v="0"/>
    <x v="120"/>
    <x v="17"/>
    <x v="555"/>
    <n v="0"/>
  </r>
  <r>
    <x v="20"/>
    <x v="12"/>
    <x v="0"/>
    <x v="120"/>
    <x v="18"/>
    <x v="556"/>
    <n v="0"/>
  </r>
  <r>
    <x v="20"/>
    <x v="12"/>
    <x v="0"/>
    <x v="120"/>
    <x v="19"/>
    <x v="557"/>
    <n v="0"/>
  </r>
  <r>
    <x v="20"/>
    <x v="12"/>
    <x v="0"/>
    <x v="120"/>
    <x v="20"/>
    <x v="558"/>
    <n v="0"/>
  </r>
  <r>
    <x v="20"/>
    <x v="12"/>
    <x v="0"/>
    <x v="120"/>
    <x v="35"/>
    <x v="559"/>
    <n v="0"/>
  </r>
  <r>
    <x v="20"/>
    <x v="12"/>
    <x v="0"/>
    <x v="120"/>
    <x v="21"/>
    <x v="560"/>
    <n v="0"/>
  </r>
  <r>
    <x v="20"/>
    <x v="12"/>
    <x v="0"/>
    <x v="120"/>
    <x v="36"/>
    <x v="561"/>
    <n v="0"/>
  </r>
  <r>
    <x v="20"/>
    <x v="12"/>
    <x v="0"/>
    <x v="120"/>
    <x v="22"/>
    <x v="562"/>
    <n v="0"/>
  </r>
  <r>
    <x v="20"/>
    <x v="12"/>
    <x v="0"/>
    <x v="120"/>
    <x v="23"/>
    <x v="563"/>
    <n v="0"/>
  </r>
  <r>
    <x v="20"/>
    <x v="12"/>
    <x v="0"/>
    <x v="120"/>
    <x v="24"/>
    <x v="564"/>
    <n v="0"/>
  </r>
  <r>
    <x v="20"/>
    <x v="12"/>
    <x v="0"/>
    <x v="120"/>
    <x v="25"/>
    <x v="565"/>
    <n v="0"/>
  </r>
  <r>
    <x v="20"/>
    <x v="12"/>
    <x v="0"/>
    <x v="120"/>
    <x v="37"/>
    <x v="566"/>
    <n v="0"/>
  </r>
  <r>
    <x v="20"/>
    <x v="12"/>
    <x v="0"/>
    <x v="120"/>
    <x v="38"/>
    <x v="567"/>
    <n v="0"/>
  </r>
  <r>
    <x v="20"/>
    <x v="12"/>
    <x v="0"/>
    <x v="120"/>
    <x v="39"/>
    <x v="568"/>
    <n v="0"/>
  </r>
  <r>
    <x v="20"/>
    <x v="12"/>
    <x v="0"/>
    <x v="120"/>
    <x v="40"/>
    <x v="569"/>
    <n v="0"/>
  </r>
  <r>
    <x v="20"/>
    <x v="12"/>
    <x v="0"/>
    <x v="120"/>
    <x v="44"/>
    <x v="570"/>
    <n v="0"/>
  </r>
  <r>
    <x v="20"/>
    <x v="12"/>
    <x v="0"/>
    <x v="120"/>
    <x v="45"/>
    <x v="571"/>
    <n v="0"/>
  </r>
  <r>
    <x v="20"/>
    <x v="12"/>
    <x v="0"/>
    <x v="120"/>
    <x v="41"/>
    <x v="572"/>
    <n v="0"/>
  </r>
  <r>
    <x v="20"/>
    <x v="12"/>
    <x v="0"/>
    <x v="120"/>
    <x v="42"/>
    <x v="573"/>
    <n v="0"/>
  </r>
  <r>
    <x v="20"/>
    <x v="12"/>
    <x v="0"/>
    <x v="120"/>
    <x v="43"/>
    <x v="574"/>
    <n v="0"/>
  </r>
  <r>
    <x v="20"/>
    <x v="12"/>
    <x v="0"/>
    <x v="120"/>
    <x v="26"/>
    <x v="575"/>
    <n v="0"/>
  </r>
  <r>
    <x v="20"/>
    <x v="12"/>
    <x v="0"/>
    <x v="120"/>
    <x v="27"/>
    <x v="576"/>
    <n v="0"/>
  </r>
  <r>
    <x v="20"/>
    <x v="12"/>
    <x v="0"/>
    <x v="120"/>
    <x v="28"/>
    <x v="577"/>
    <n v="0"/>
  </r>
  <r>
    <x v="20"/>
    <x v="12"/>
    <x v="0"/>
    <x v="120"/>
    <x v="79"/>
    <x v="578"/>
    <n v="0"/>
  </r>
  <r>
    <x v="20"/>
    <x v="12"/>
    <x v="0"/>
    <x v="120"/>
    <x v="29"/>
    <x v="579"/>
    <n v="0"/>
  </r>
  <r>
    <x v="20"/>
    <x v="12"/>
    <x v="0"/>
    <x v="120"/>
    <x v="31"/>
    <x v="580"/>
    <n v="0"/>
  </r>
  <r>
    <x v="20"/>
    <x v="12"/>
    <x v="0"/>
    <x v="120"/>
    <x v="48"/>
    <x v="581"/>
    <n v="0"/>
  </r>
  <r>
    <x v="20"/>
    <x v="12"/>
    <x v="0"/>
    <x v="120"/>
    <x v="49"/>
    <x v="582"/>
    <n v="0"/>
  </r>
  <r>
    <x v="20"/>
    <x v="12"/>
    <x v="0"/>
    <x v="120"/>
    <x v="81"/>
    <x v="583"/>
    <n v="0"/>
  </r>
  <r>
    <x v="20"/>
    <x v="12"/>
    <x v="0"/>
    <x v="120"/>
    <x v="50"/>
    <x v="584"/>
    <n v="0"/>
  </r>
  <r>
    <x v="20"/>
    <x v="12"/>
    <x v="0"/>
    <x v="120"/>
    <x v="51"/>
    <x v="585"/>
    <n v="0"/>
  </r>
  <r>
    <x v="20"/>
    <x v="12"/>
    <x v="0"/>
    <x v="120"/>
    <x v="82"/>
    <x v="586"/>
    <n v="0"/>
  </r>
  <r>
    <x v="20"/>
    <x v="12"/>
    <x v="0"/>
    <x v="120"/>
    <x v="52"/>
    <x v="587"/>
    <n v="0"/>
  </r>
  <r>
    <x v="20"/>
    <x v="12"/>
    <x v="0"/>
    <x v="120"/>
    <x v="83"/>
    <x v="588"/>
    <n v="0"/>
  </r>
  <r>
    <x v="20"/>
    <x v="12"/>
    <x v="0"/>
    <x v="120"/>
    <x v="84"/>
    <x v="589"/>
    <n v="0"/>
  </r>
  <r>
    <x v="20"/>
    <x v="12"/>
    <x v="0"/>
    <x v="120"/>
    <x v="53"/>
    <x v="590"/>
    <n v="0"/>
  </r>
  <r>
    <x v="20"/>
    <x v="12"/>
    <x v="0"/>
    <x v="120"/>
    <x v="54"/>
    <x v="591"/>
    <n v="0"/>
  </r>
  <r>
    <x v="20"/>
    <x v="12"/>
    <x v="0"/>
    <x v="120"/>
    <x v="55"/>
    <x v="592"/>
    <n v="0"/>
  </r>
  <r>
    <x v="20"/>
    <x v="12"/>
    <x v="0"/>
    <x v="120"/>
    <x v="56"/>
    <x v="593"/>
    <n v="0"/>
  </r>
  <r>
    <x v="20"/>
    <x v="12"/>
    <x v="0"/>
    <x v="120"/>
    <x v="57"/>
    <x v="594"/>
    <n v="0"/>
  </r>
  <r>
    <x v="20"/>
    <x v="12"/>
    <x v="0"/>
    <x v="120"/>
    <x v="58"/>
    <x v="595"/>
    <n v="0"/>
  </r>
  <r>
    <x v="20"/>
    <x v="12"/>
    <x v="0"/>
    <x v="120"/>
    <x v="59"/>
    <x v="596"/>
    <n v="0"/>
  </r>
  <r>
    <x v="20"/>
    <x v="12"/>
    <x v="0"/>
    <x v="120"/>
    <x v="60"/>
    <x v="597"/>
    <n v="0"/>
  </r>
  <r>
    <x v="20"/>
    <x v="12"/>
    <x v="0"/>
    <x v="120"/>
    <x v="61"/>
    <x v="598"/>
    <n v="0"/>
  </r>
  <r>
    <x v="20"/>
    <x v="12"/>
    <x v="0"/>
    <x v="120"/>
    <x v="62"/>
    <x v="599"/>
    <n v="0"/>
  </r>
  <r>
    <x v="20"/>
    <x v="12"/>
    <x v="0"/>
    <x v="120"/>
    <x v="63"/>
    <x v="600"/>
    <n v="0"/>
  </r>
  <r>
    <x v="20"/>
    <x v="12"/>
    <x v="0"/>
    <x v="120"/>
    <x v="65"/>
    <x v="601"/>
    <n v="0"/>
  </r>
  <r>
    <x v="20"/>
    <x v="12"/>
    <x v="0"/>
    <x v="121"/>
    <x v="11"/>
    <x v="550"/>
    <n v="0"/>
  </r>
  <r>
    <x v="20"/>
    <x v="12"/>
    <x v="0"/>
    <x v="121"/>
    <x v="33"/>
    <x v="551"/>
    <n v="0"/>
  </r>
  <r>
    <x v="20"/>
    <x v="12"/>
    <x v="0"/>
    <x v="121"/>
    <x v="34"/>
    <x v="552"/>
    <n v="0"/>
  </r>
  <r>
    <x v="20"/>
    <x v="12"/>
    <x v="0"/>
    <x v="121"/>
    <x v="15"/>
    <x v="553"/>
    <n v="0"/>
  </r>
  <r>
    <x v="20"/>
    <x v="12"/>
    <x v="0"/>
    <x v="121"/>
    <x v="16"/>
    <x v="554"/>
    <n v="0"/>
  </r>
  <r>
    <x v="20"/>
    <x v="12"/>
    <x v="0"/>
    <x v="121"/>
    <x v="17"/>
    <x v="555"/>
    <n v="0"/>
  </r>
  <r>
    <x v="20"/>
    <x v="12"/>
    <x v="0"/>
    <x v="121"/>
    <x v="18"/>
    <x v="556"/>
    <n v="0"/>
  </r>
  <r>
    <x v="20"/>
    <x v="12"/>
    <x v="0"/>
    <x v="121"/>
    <x v="19"/>
    <x v="557"/>
    <n v="0"/>
  </r>
  <r>
    <x v="20"/>
    <x v="12"/>
    <x v="0"/>
    <x v="121"/>
    <x v="20"/>
    <x v="558"/>
    <n v="0"/>
  </r>
  <r>
    <x v="20"/>
    <x v="12"/>
    <x v="0"/>
    <x v="121"/>
    <x v="35"/>
    <x v="559"/>
    <n v="0"/>
  </r>
  <r>
    <x v="20"/>
    <x v="12"/>
    <x v="0"/>
    <x v="121"/>
    <x v="21"/>
    <x v="560"/>
    <n v="0"/>
  </r>
  <r>
    <x v="20"/>
    <x v="12"/>
    <x v="0"/>
    <x v="121"/>
    <x v="36"/>
    <x v="561"/>
    <n v="0"/>
  </r>
  <r>
    <x v="20"/>
    <x v="12"/>
    <x v="0"/>
    <x v="121"/>
    <x v="22"/>
    <x v="562"/>
    <n v="0"/>
  </r>
  <r>
    <x v="20"/>
    <x v="12"/>
    <x v="0"/>
    <x v="121"/>
    <x v="23"/>
    <x v="563"/>
    <n v="0"/>
  </r>
  <r>
    <x v="20"/>
    <x v="12"/>
    <x v="0"/>
    <x v="121"/>
    <x v="24"/>
    <x v="564"/>
    <n v="0"/>
  </r>
  <r>
    <x v="20"/>
    <x v="12"/>
    <x v="0"/>
    <x v="121"/>
    <x v="25"/>
    <x v="565"/>
    <n v="0"/>
  </r>
  <r>
    <x v="20"/>
    <x v="12"/>
    <x v="0"/>
    <x v="121"/>
    <x v="37"/>
    <x v="566"/>
    <n v="0"/>
  </r>
  <r>
    <x v="20"/>
    <x v="12"/>
    <x v="0"/>
    <x v="121"/>
    <x v="38"/>
    <x v="567"/>
    <n v="0"/>
  </r>
  <r>
    <x v="20"/>
    <x v="12"/>
    <x v="0"/>
    <x v="121"/>
    <x v="39"/>
    <x v="568"/>
    <n v="0"/>
  </r>
  <r>
    <x v="20"/>
    <x v="12"/>
    <x v="0"/>
    <x v="121"/>
    <x v="40"/>
    <x v="569"/>
    <n v="0"/>
  </r>
  <r>
    <x v="20"/>
    <x v="12"/>
    <x v="0"/>
    <x v="121"/>
    <x v="44"/>
    <x v="570"/>
    <n v="0"/>
  </r>
  <r>
    <x v="20"/>
    <x v="12"/>
    <x v="0"/>
    <x v="121"/>
    <x v="45"/>
    <x v="571"/>
    <n v="0"/>
  </r>
  <r>
    <x v="20"/>
    <x v="12"/>
    <x v="0"/>
    <x v="121"/>
    <x v="41"/>
    <x v="572"/>
    <n v="0"/>
  </r>
  <r>
    <x v="20"/>
    <x v="12"/>
    <x v="0"/>
    <x v="121"/>
    <x v="42"/>
    <x v="573"/>
    <n v="0"/>
  </r>
  <r>
    <x v="20"/>
    <x v="12"/>
    <x v="0"/>
    <x v="121"/>
    <x v="43"/>
    <x v="574"/>
    <n v="0"/>
  </r>
  <r>
    <x v="20"/>
    <x v="12"/>
    <x v="0"/>
    <x v="121"/>
    <x v="26"/>
    <x v="575"/>
    <n v="0"/>
  </r>
  <r>
    <x v="20"/>
    <x v="12"/>
    <x v="0"/>
    <x v="121"/>
    <x v="27"/>
    <x v="576"/>
    <n v="0"/>
  </r>
  <r>
    <x v="20"/>
    <x v="12"/>
    <x v="0"/>
    <x v="121"/>
    <x v="28"/>
    <x v="577"/>
    <n v="0"/>
  </r>
  <r>
    <x v="20"/>
    <x v="12"/>
    <x v="0"/>
    <x v="121"/>
    <x v="79"/>
    <x v="578"/>
    <n v="0"/>
  </r>
  <r>
    <x v="20"/>
    <x v="12"/>
    <x v="0"/>
    <x v="121"/>
    <x v="29"/>
    <x v="579"/>
    <n v="0"/>
  </r>
  <r>
    <x v="20"/>
    <x v="12"/>
    <x v="0"/>
    <x v="121"/>
    <x v="31"/>
    <x v="580"/>
    <n v="0"/>
  </r>
  <r>
    <x v="20"/>
    <x v="12"/>
    <x v="0"/>
    <x v="121"/>
    <x v="48"/>
    <x v="581"/>
    <n v="0"/>
  </r>
  <r>
    <x v="20"/>
    <x v="12"/>
    <x v="0"/>
    <x v="121"/>
    <x v="49"/>
    <x v="582"/>
    <n v="0"/>
  </r>
  <r>
    <x v="20"/>
    <x v="12"/>
    <x v="0"/>
    <x v="121"/>
    <x v="81"/>
    <x v="583"/>
    <n v="0"/>
  </r>
  <r>
    <x v="20"/>
    <x v="12"/>
    <x v="0"/>
    <x v="121"/>
    <x v="50"/>
    <x v="584"/>
    <n v="0"/>
  </r>
  <r>
    <x v="20"/>
    <x v="12"/>
    <x v="0"/>
    <x v="121"/>
    <x v="51"/>
    <x v="585"/>
    <n v="0"/>
  </r>
  <r>
    <x v="20"/>
    <x v="12"/>
    <x v="0"/>
    <x v="121"/>
    <x v="82"/>
    <x v="586"/>
    <n v="0"/>
  </r>
  <r>
    <x v="20"/>
    <x v="12"/>
    <x v="0"/>
    <x v="121"/>
    <x v="52"/>
    <x v="587"/>
    <n v="0"/>
  </r>
  <r>
    <x v="20"/>
    <x v="12"/>
    <x v="0"/>
    <x v="121"/>
    <x v="83"/>
    <x v="588"/>
    <n v="0"/>
  </r>
  <r>
    <x v="20"/>
    <x v="12"/>
    <x v="0"/>
    <x v="121"/>
    <x v="84"/>
    <x v="589"/>
    <n v="0"/>
  </r>
  <r>
    <x v="20"/>
    <x v="12"/>
    <x v="0"/>
    <x v="121"/>
    <x v="53"/>
    <x v="590"/>
    <n v="0"/>
  </r>
  <r>
    <x v="20"/>
    <x v="12"/>
    <x v="0"/>
    <x v="121"/>
    <x v="54"/>
    <x v="591"/>
    <n v="0"/>
  </r>
  <r>
    <x v="20"/>
    <x v="12"/>
    <x v="0"/>
    <x v="121"/>
    <x v="55"/>
    <x v="592"/>
    <n v="0"/>
  </r>
  <r>
    <x v="20"/>
    <x v="12"/>
    <x v="0"/>
    <x v="121"/>
    <x v="56"/>
    <x v="593"/>
    <n v="0"/>
  </r>
  <r>
    <x v="20"/>
    <x v="12"/>
    <x v="0"/>
    <x v="121"/>
    <x v="57"/>
    <x v="594"/>
    <n v="0"/>
  </r>
  <r>
    <x v="20"/>
    <x v="12"/>
    <x v="0"/>
    <x v="121"/>
    <x v="58"/>
    <x v="595"/>
    <n v="0"/>
  </r>
  <r>
    <x v="20"/>
    <x v="12"/>
    <x v="0"/>
    <x v="121"/>
    <x v="59"/>
    <x v="596"/>
    <n v="0"/>
  </r>
  <r>
    <x v="20"/>
    <x v="12"/>
    <x v="0"/>
    <x v="121"/>
    <x v="60"/>
    <x v="597"/>
    <n v="0"/>
  </r>
  <r>
    <x v="20"/>
    <x v="12"/>
    <x v="0"/>
    <x v="121"/>
    <x v="61"/>
    <x v="598"/>
    <n v="0"/>
  </r>
  <r>
    <x v="20"/>
    <x v="12"/>
    <x v="0"/>
    <x v="121"/>
    <x v="62"/>
    <x v="599"/>
    <n v="0"/>
  </r>
  <r>
    <x v="20"/>
    <x v="12"/>
    <x v="0"/>
    <x v="121"/>
    <x v="63"/>
    <x v="600"/>
    <n v="0"/>
  </r>
  <r>
    <x v="20"/>
    <x v="12"/>
    <x v="0"/>
    <x v="121"/>
    <x v="65"/>
    <x v="601"/>
    <n v="0"/>
  </r>
  <r>
    <x v="20"/>
    <x v="12"/>
    <x v="0"/>
    <x v="122"/>
    <x v="11"/>
    <x v="550"/>
    <n v="0"/>
  </r>
  <r>
    <x v="20"/>
    <x v="12"/>
    <x v="0"/>
    <x v="122"/>
    <x v="33"/>
    <x v="551"/>
    <n v="0"/>
  </r>
  <r>
    <x v="20"/>
    <x v="12"/>
    <x v="0"/>
    <x v="122"/>
    <x v="34"/>
    <x v="552"/>
    <n v="0"/>
  </r>
  <r>
    <x v="20"/>
    <x v="12"/>
    <x v="0"/>
    <x v="122"/>
    <x v="15"/>
    <x v="553"/>
    <n v="0"/>
  </r>
  <r>
    <x v="20"/>
    <x v="12"/>
    <x v="0"/>
    <x v="122"/>
    <x v="16"/>
    <x v="554"/>
    <n v="0"/>
  </r>
  <r>
    <x v="20"/>
    <x v="12"/>
    <x v="0"/>
    <x v="122"/>
    <x v="17"/>
    <x v="555"/>
    <n v="0"/>
  </r>
  <r>
    <x v="20"/>
    <x v="12"/>
    <x v="0"/>
    <x v="122"/>
    <x v="18"/>
    <x v="556"/>
    <n v="0"/>
  </r>
  <r>
    <x v="20"/>
    <x v="12"/>
    <x v="0"/>
    <x v="122"/>
    <x v="19"/>
    <x v="557"/>
    <n v="0"/>
  </r>
  <r>
    <x v="20"/>
    <x v="12"/>
    <x v="0"/>
    <x v="122"/>
    <x v="20"/>
    <x v="558"/>
    <n v="0"/>
  </r>
  <r>
    <x v="20"/>
    <x v="12"/>
    <x v="0"/>
    <x v="122"/>
    <x v="35"/>
    <x v="559"/>
    <n v="0"/>
  </r>
  <r>
    <x v="20"/>
    <x v="12"/>
    <x v="0"/>
    <x v="122"/>
    <x v="21"/>
    <x v="560"/>
    <n v="0"/>
  </r>
  <r>
    <x v="20"/>
    <x v="12"/>
    <x v="0"/>
    <x v="122"/>
    <x v="36"/>
    <x v="561"/>
    <n v="0"/>
  </r>
  <r>
    <x v="20"/>
    <x v="12"/>
    <x v="0"/>
    <x v="122"/>
    <x v="22"/>
    <x v="562"/>
    <n v="0"/>
  </r>
  <r>
    <x v="20"/>
    <x v="12"/>
    <x v="0"/>
    <x v="122"/>
    <x v="23"/>
    <x v="563"/>
    <n v="0"/>
  </r>
  <r>
    <x v="20"/>
    <x v="12"/>
    <x v="0"/>
    <x v="122"/>
    <x v="24"/>
    <x v="564"/>
    <n v="0"/>
  </r>
  <r>
    <x v="20"/>
    <x v="12"/>
    <x v="0"/>
    <x v="122"/>
    <x v="25"/>
    <x v="565"/>
    <n v="0"/>
  </r>
  <r>
    <x v="20"/>
    <x v="12"/>
    <x v="0"/>
    <x v="122"/>
    <x v="37"/>
    <x v="566"/>
    <n v="0"/>
  </r>
  <r>
    <x v="20"/>
    <x v="12"/>
    <x v="0"/>
    <x v="122"/>
    <x v="38"/>
    <x v="567"/>
    <n v="0"/>
  </r>
  <r>
    <x v="20"/>
    <x v="12"/>
    <x v="0"/>
    <x v="122"/>
    <x v="39"/>
    <x v="568"/>
    <n v="0"/>
  </r>
  <r>
    <x v="20"/>
    <x v="12"/>
    <x v="0"/>
    <x v="122"/>
    <x v="40"/>
    <x v="569"/>
    <n v="0"/>
  </r>
  <r>
    <x v="20"/>
    <x v="12"/>
    <x v="0"/>
    <x v="122"/>
    <x v="44"/>
    <x v="570"/>
    <n v="0"/>
  </r>
  <r>
    <x v="20"/>
    <x v="12"/>
    <x v="0"/>
    <x v="122"/>
    <x v="45"/>
    <x v="571"/>
    <n v="0"/>
  </r>
  <r>
    <x v="20"/>
    <x v="12"/>
    <x v="0"/>
    <x v="122"/>
    <x v="41"/>
    <x v="572"/>
    <n v="0"/>
  </r>
  <r>
    <x v="20"/>
    <x v="12"/>
    <x v="0"/>
    <x v="122"/>
    <x v="42"/>
    <x v="573"/>
    <n v="0"/>
  </r>
  <r>
    <x v="20"/>
    <x v="12"/>
    <x v="0"/>
    <x v="122"/>
    <x v="43"/>
    <x v="574"/>
    <n v="0"/>
  </r>
  <r>
    <x v="20"/>
    <x v="12"/>
    <x v="0"/>
    <x v="122"/>
    <x v="26"/>
    <x v="575"/>
    <n v="0"/>
  </r>
  <r>
    <x v="20"/>
    <x v="12"/>
    <x v="0"/>
    <x v="122"/>
    <x v="27"/>
    <x v="576"/>
    <n v="0"/>
  </r>
  <r>
    <x v="20"/>
    <x v="12"/>
    <x v="0"/>
    <x v="122"/>
    <x v="28"/>
    <x v="577"/>
    <n v="0"/>
  </r>
  <r>
    <x v="20"/>
    <x v="12"/>
    <x v="0"/>
    <x v="122"/>
    <x v="79"/>
    <x v="578"/>
    <n v="0"/>
  </r>
  <r>
    <x v="20"/>
    <x v="12"/>
    <x v="0"/>
    <x v="122"/>
    <x v="29"/>
    <x v="579"/>
    <n v="0"/>
  </r>
  <r>
    <x v="20"/>
    <x v="12"/>
    <x v="0"/>
    <x v="122"/>
    <x v="31"/>
    <x v="580"/>
    <n v="0"/>
  </r>
  <r>
    <x v="20"/>
    <x v="12"/>
    <x v="0"/>
    <x v="122"/>
    <x v="48"/>
    <x v="581"/>
    <n v="0"/>
  </r>
  <r>
    <x v="20"/>
    <x v="12"/>
    <x v="0"/>
    <x v="122"/>
    <x v="49"/>
    <x v="582"/>
    <n v="0"/>
  </r>
  <r>
    <x v="20"/>
    <x v="12"/>
    <x v="0"/>
    <x v="122"/>
    <x v="81"/>
    <x v="583"/>
    <n v="0"/>
  </r>
  <r>
    <x v="20"/>
    <x v="12"/>
    <x v="0"/>
    <x v="122"/>
    <x v="50"/>
    <x v="584"/>
    <n v="0"/>
  </r>
  <r>
    <x v="20"/>
    <x v="12"/>
    <x v="0"/>
    <x v="122"/>
    <x v="51"/>
    <x v="585"/>
    <n v="0"/>
  </r>
  <r>
    <x v="20"/>
    <x v="12"/>
    <x v="0"/>
    <x v="122"/>
    <x v="82"/>
    <x v="586"/>
    <n v="0"/>
  </r>
  <r>
    <x v="20"/>
    <x v="12"/>
    <x v="0"/>
    <x v="122"/>
    <x v="52"/>
    <x v="587"/>
    <n v="0"/>
  </r>
  <r>
    <x v="20"/>
    <x v="12"/>
    <x v="0"/>
    <x v="122"/>
    <x v="83"/>
    <x v="588"/>
    <n v="0"/>
  </r>
  <r>
    <x v="20"/>
    <x v="12"/>
    <x v="0"/>
    <x v="122"/>
    <x v="84"/>
    <x v="589"/>
    <n v="0"/>
  </r>
  <r>
    <x v="20"/>
    <x v="12"/>
    <x v="0"/>
    <x v="122"/>
    <x v="53"/>
    <x v="590"/>
    <n v="0"/>
  </r>
  <r>
    <x v="20"/>
    <x v="12"/>
    <x v="0"/>
    <x v="122"/>
    <x v="54"/>
    <x v="591"/>
    <n v="0"/>
  </r>
  <r>
    <x v="20"/>
    <x v="12"/>
    <x v="0"/>
    <x v="122"/>
    <x v="55"/>
    <x v="592"/>
    <n v="0"/>
  </r>
  <r>
    <x v="20"/>
    <x v="12"/>
    <x v="0"/>
    <x v="122"/>
    <x v="56"/>
    <x v="593"/>
    <n v="0"/>
  </r>
  <r>
    <x v="20"/>
    <x v="12"/>
    <x v="0"/>
    <x v="122"/>
    <x v="57"/>
    <x v="594"/>
    <n v="0"/>
  </r>
  <r>
    <x v="20"/>
    <x v="12"/>
    <x v="0"/>
    <x v="122"/>
    <x v="58"/>
    <x v="595"/>
    <n v="0"/>
  </r>
  <r>
    <x v="20"/>
    <x v="12"/>
    <x v="0"/>
    <x v="122"/>
    <x v="59"/>
    <x v="596"/>
    <n v="0"/>
  </r>
  <r>
    <x v="20"/>
    <x v="12"/>
    <x v="0"/>
    <x v="122"/>
    <x v="60"/>
    <x v="597"/>
    <n v="0"/>
  </r>
  <r>
    <x v="20"/>
    <x v="12"/>
    <x v="0"/>
    <x v="122"/>
    <x v="61"/>
    <x v="598"/>
    <n v="0"/>
  </r>
  <r>
    <x v="20"/>
    <x v="12"/>
    <x v="0"/>
    <x v="122"/>
    <x v="62"/>
    <x v="599"/>
    <n v="0"/>
  </r>
  <r>
    <x v="20"/>
    <x v="12"/>
    <x v="0"/>
    <x v="122"/>
    <x v="63"/>
    <x v="600"/>
    <n v="0"/>
  </r>
  <r>
    <x v="20"/>
    <x v="12"/>
    <x v="0"/>
    <x v="122"/>
    <x v="65"/>
    <x v="601"/>
    <n v="0"/>
  </r>
  <r>
    <x v="20"/>
    <x v="12"/>
    <x v="0"/>
    <x v="123"/>
    <x v="11"/>
    <x v="550"/>
    <n v="0"/>
  </r>
  <r>
    <x v="20"/>
    <x v="12"/>
    <x v="0"/>
    <x v="123"/>
    <x v="33"/>
    <x v="551"/>
    <n v="0"/>
  </r>
  <r>
    <x v="20"/>
    <x v="12"/>
    <x v="0"/>
    <x v="123"/>
    <x v="34"/>
    <x v="552"/>
    <n v="0"/>
  </r>
  <r>
    <x v="20"/>
    <x v="12"/>
    <x v="0"/>
    <x v="123"/>
    <x v="15"/>
    <x v="553"/>
    <n v="0"/>
  </r>
  <r>
    <x v="20"/>
    <x v="12"/>
    <x v="0"/>
    <x v="123"/>
    <x v="16"/>
    <x v="554"/>
    <n v="0"/>
  </r>
  <r>
    <x v="20"/>
    <x v="12"/>
    <x v="0"/>
    <x v="123"/>
    <x v="17"/>
    <x v="555"/>
    <n v="0"/>
  </r>
  <r>
    <x v="20"/>
    <x v="12"/>
    <x v="0"/>
    <x v="123"/>
    <x v="18"/>
    <x v="556"/>
    <n v="0"/>
  </r>
  <r>
    <x v="20"/>
    <x v="12"/>
    <x v="0"/>
    <x v="123"/>
    <x v="19"/>
    <x v="557"/>
    <n v="0"/>
  </r>
  <r>
    <x v="20"/>
    <x v="12"/>
    <x v="0"/>
    <x v="123"/>
    <x v="20"/>
    <x v="558"/>
    <n v="0"/>
  </r>
  <r>
    <x v="20"/>
    <x v="12"/>
    <x v="0"/>
    <x v="123"/>
    <x v="35"/>
    <x v="559"/>
    <n v="0"/>
  </r>
  <r>
    <x v="20"/>
    <x v="12"/>
    <x v="0"/>
    <x v="123"/>
    <x v="21"/>
    <x v="560"/>
    <n v="0"/>
  </r>
  <r>
    <x v="20"/>
    <x v="12"/>
    <x v="0"/>
    <x v="123"/>
    <x v="36"/>
    <x v="561"/>
    <n v="0"/>
  </r>
  <r>
    <x v="20"/>
    <x v="12"/>
    <x v="0"/>
    <x v="123"/>
    <x v="22"/>
    <x v="562"/>
    <n v="0"/>
  </r>
  <r>
    <x v="20"/>
    <x v="12"/>
    <x v="0"/>
    <x v="123"/>
    <x v="23"/>
    <x v="563"/>
    <n v="0"/>
  </r>
  <r>
    <x v="20"/>
    <x v="12"/>
    <x v="0"/>
    <x v="123"/>
    <x v="24"/>
    <x v="564"/>
    <n v="0"/>
  </r>
  <r>
    <x v="20"/>
    <x v="12"/>
    <x v="0"/>
    <x v="123"/>
    <x v="25"/>
    <x v="565"/>
    <n v="0"/>
  </r>
  <r>
    <x v="20"/>
    <x v="12"/>
    <x v="0"/>
    <x v="123"/>
    <x v="37"/>
    <x v="566"/>
    <n v="0"/>
  </r>
  <r>
    <x v="20"/>
    <x v="12"/>
    <x v="0"/>
    <x v="123"/>
    <x v="38"/>
    <x v="567"/>
    <n v="0"/>
  </r>
  <r>
    <x v="20"/>
    <x v="12"/>
    <x v="0"/>
    <x v="123"/>
    <x v="39"/>
    <x v="568"/>
    <n v="0"/>
  </r>
  <r>
    <x v="20"/>
    <x v="12"/>
    <x v="0"/>
    <x v="123"/>
    <x v="40"/>
    <x v="569"/>
    <n v="0"/>
  </r>
  <r>
    <x v="20"/>
    <x v="12"/>
    <x v="0"/>
    <x v="123"/>
    <x v="44"/>
    <x v="570"/>
    <n v="0"/>
  </r>
  <r>
    <x v="20"/>
    <x v="12"/>
    <x v="0"/>
    <x v="123"/>
    <x v="45"/>
    <x v="571"/>
    <n v="0"/>
  </r>
  <r>
    <x v="20"/>
    <x v="12"/>
    <x v="0"/>
    <x v="123"/>
    <x v="41"/>
    <x v="572"/>
    <n v="0"/>
  </r>
  <r>
    <x v="20"/>
    <x v="12"/>
    <x v="0"/>
    <x v="123"/>
    <x v="42"/>
    <x v="573"/>
    <n v="0"/>
  </r>
  <r>
    <x v="20"/>
    <x v="12"/>
    <x v="0"/>
    <x v="123"/>
    <x v="43"/>
    <x v="574"/>
    <n v="0"/>
  </r>
  <r>
    <x v="20"/>
    <x v="12"/>
    <x v="0"/>
    <x v="123"/>
    <x v="26"/>
    <x v="575"/>
    <n v="0"/>
  </r>
  <r>
    <x v="20"/>
    <x v="12"/>
    <x v="0"/>
    <x v="123"/>
    <x v="27"/>
    <x v="576"/>
    <n v="0"/>
  </r>
  <r>
    <x v="20"/>
    <x v="12"/>
    <x v="0"/>
    <x v="123"/>
    <x v="28"/>
    <x v="577"/>
    <n v="0"/>
  </r>
  <r>
    <x v="20"/>
    <x v="12"/>
    <x v="0"/>
    <x v="123"/>
    <x v="79"/>
    <x v="578"/>
    <n v="0"/>
  </r>
  <r>
    <x v="20"/>
    <x v="12"/>
    <x v="0"/>
    <x v="123"/>
    <x v="29"/>
    <x v="579"/>
    <n v="0"/>
  </r>
  <r>
    <x v="20"/>
    <x v="12"/>
    <x v="0"/>
    <x v="123"/>
    <x v="31"/>
    <x v="580"/>
    <n v="0"/>
  </r>
  <r>
    <x v="20"/>
    <x v="12"/>
    <x v="0"/>
    <x v="123"/>
    <x v="48"/>
    <x v="581"/>
    <n v="0"/>
  </r>
  <r>
    <x v="20"/>
    <x v="12"/>
    <x v="0"/>
    <x v="123"/>
    <x v="49"/>
    <x v="582"/>
    <n v="0"/>
  </r>
  <r>
    <x v="20"/>
    <x v="12"/>
    <x v="0"/>
    <x v="123"/>
    <x v="81"/>
    <x v="583"/>
    <n v="0"/>
  </r>
  <r>
    <x v="20"/>
    <x v="12"/>
    <x v="0"/>
    <x v="123"/>
    <x v="50"/>
    <x v="584"/>
    <n v="0"/>
  </r>
  <r>
    <x v="20"/>
    <x v="12"/>
    <x v="0"/>
    <x v="123"/>
    <x v="51"/>
    <x v="585"/>
    <n v="0"/>
  </r>
  <r>
    <x v="20"/>
    <x v="12"/>
    <x v="0"/>
    <x v="123"/>
    <x v="82"/>
    <x v="586"/>
    <n v="0"/>
  </r>
  <r>
    <x v="20"/>
    <x v="12"/>
    <x v="0"/>
    <x v="123"/>
    <x v="52"/>
    <x v="587"/>
    <n v="0"/>
  </r>
  <r>
    <x v="20"/>
    <x v="12"/>
    <x v="0"/>
    <x v="123"/>
    <x v="83"/>
    <x v="588"/>
    <n v="0"/>
  </r>
  <r>
    <x v="20"/>
    <x v="12"/>
    <x v="0"/>
    <x v="123"/>
    <x v="84"/>
    <x v="589"/>
    <n v="0"/>
  </r>
  <r>
    <x v="20"/>
    <x v="12"/>
    <x v="0"/>
    <x v="123"/>
    <x v="53"/>
    <x v="590"/>
    <n v="0"/>
  </r>
  <r>
    <x v="20"/>
    <x v="12"/>
    <x v="0"/>
    <x v="123"/>
    <x v="54"/>
    <x v="591"/>
    <n v="0"/>
  </r>
  <r>
    <x v="20"/>
    <x v="12"/>
    <x v="0"/>
    <x v="123"/>
    <x v="55"/>
    <x v="592"/>
    <n v="0"/>
  </r>
  <r>
    <x v="20"/>
    <x v="12"/>
    <x v="0"/>
    <x v="123"/>
    <x v="56"/>
    <x v="593"/>
    <n v="0"/>
  </r>
  <r>
    <x v="20"/>
    <x v="12"/>
    <x v="0"/>
    <x v="123"/>
    <x v="57"/>
    <x v="594"/>
    <n v="0"/>
  </r>
  <r>
    <x v="20"/>
    <x v="12"/>
    <x v="0"/>
    <x v="123"/>
    <x v="58"/>
    <x v="595"/>
    <n v="0"/>
  </r>
  <r>
    <x v="20"/>
    <x v="12"/>
    <x v="0"/>
    <x v="123"/>
    <x v="59"/>
    <x v="596"/>
    <n v="0"/>
  </r>
  <r>
    <x v="20"/>
    <x v="12"/>
    <x v="0"/>
    <x v="123"/>
    <x v="60"/>
    <x v="597"/>
    <n v="0"/>
  </r>
  <r>
    <x v="20"/>
    <x v="12"/>
    <x v="0"/>
    <x v="123"/>
    <x v="61"/>
    <x v="598"/>
    <n v="0"/>
  </r>
  <r>
    <x v="20"/>
    <x v="12"/>
    <x v="0"/>
    <x v="123"/>
    <x v="62"/>
    <x v="599"/>
    <n v="0"/>
  </r>
  <r>
    <x v="20"/>
    <x v="12"/>
    <x v="0"/>
    <x v="123"/>
    <x v="63"/>
    <x v="600"/>
    <n v="0"/>
  </r>
  <r>
    <x v="20"/>
    <x v="12"/>
    <x v="0"/>
    <x v="123"/>
    <x v="65"/>
    <x v="601"/>
    <n v="0"/>
  </r>
  <r>
    <x v="20"/>
    <x v="12"/>
    <x v="0"/>
    <x v="124"/>
    <x v="11"/>
    <x v="550"/>
    <n v="26744"/>
  </r>
  <r>
    <x v="20"/>
    <x v="12"/>
    <x v="0"/>
    <x v="124"/>
    <x v="33"/>
    <x v="551"/>
    <n v="0"/>
  </r>
  <r>
    <x v="20"/>
    <x v="12"/>
    <x v="0"/>
    <x v="124"/>
    <x v="34"/>
    <x v="552"/>
    <n v="0"/>
  </r>
  <r>
    <x v="20"/>
    <x v="12"/>
    <x v="0"/>
    <x v="124"/>
    <x v="15"/>
    <x v="553"/>
    <n v="0"/>
  </r>
  <r>
    <x v="20"/>
    <x v="12"/>
    <x v="0"/>
    <x v="124"/>
    <x v="16"/>
    <x v="554"/>
    <n v="0"/>
  </r>
  <r>
    <x v="20"/>
    <x v="12"/>
    <x v="0"/>
    <x v="124"/>
    <x v="17"/>
    <x v="555"/>
    <n v="0"/>
  </r>
  <r>
    <x v="20"/>
    <x v="12"/>
    <x v="0"/>
    <x v="124"/>
    <x v="18"/>
    <x v="556"/>
    <n v="0"/>
  </r>
  <r>
    <x v="20"/>
    <x v="12"/>
    <x v="0"/>
    <x v="124"/>
    <x v="19"/>
    <x v="557"/>
    <n v="0"/>
  </r>
  <r>
    <x v="20"/>
    <x v="12"/>
    <x v="0"/>
    <x v="124"/>
    <x v="20"/>
    <x v="558"/>
    <n v="0"/>
  </r>
  <r>
    <x v="20"/>
    <x v="12"/>
    <x v="0"/>
    <x v="124"/>
    <x v="35"/>
    <x v="559"/>
    <n v="0"/>
  </r>
  <r>
    <x v="20"/>
    <x v="12"/>
    <x v="0"/>
    <x v="124"/>
    <x v="21"/>
    <x v="560"/>
    <n v="583"/>
  </r>
  <r>
    <x v="20"/>
    <x v="12"/>
    <x v="0"/>
    <x v="124"/>
    <x v="36"/>
    <x v="561"/>
    <n v="0"/>
  </r>
  <r>
    <x v="20"/>
    <x v="12"/>
    <x v="0"/>
    <x v="124"/>
    <x v="22"/>
    <x v="562"/>
    <n v="0"/>
  </r>
  <r>
    <x v="20"/>
    <x v="12"/>
    <x v="0"/>
    <x v="124"/>
    <x v="23"/>
    <x v="563"/>
    <n v="0"/>
  </r>
  <r>
    <x v="20"/>
    <x v="12"/>
    <x v="0"/>
    <x v="124"/>
    <x v="24"/>
    <x v="564"/>
    <n v="0"/>
  </r>
  <r>
    <x v="20"/>
    <x v="12"/>
    <x v="0"/>
    <x v="124"/>
    <x v="25"/>
    <x v="565"/>
    <n v="0"/>
  </r>
  <r>
    <x v="20"/>
    <x v="12"/>
    <x v="0"/>
    <x v="124"/>
    <x v="37"/>
    <x v="566"/>
    <n v="0"/>
  </r>
  <r>
    <x v="20"/>
    <x v="12"/>
    <x v="0"/>
    <x v="124"/>
    <x v="38"/>
    <x v="567"/>
    <n v="0"/>
  </r>
  <r>
    <x v="20"/>
    <x v="12"/>
    <x v="0"/>
    <x v="124"/>
    <x v="39"/>
    <x v="568"/>
    <n v="0"/>
  </r>
  <r>
    <x v="20"/>
    <x v="12"/>
    <x v="0"/>
    <x v="124"/>
    <x v="40"/>
    <x v="569"/>
    <n v="0"/>
  </r>
  <r>
    <x v="20"/>
    <x v="12"/>
    <x v="0"/>
    <x v="124"/>
    <x v="44"/>
    <x v="570"/>
    <n v="0"/>
  </r>
  <r>
    <x v="20"/>
    <x v="12"/>
    <x v="0"/>
    <x v="124"/>
    <x v="45"/>
    <x v="571"/>
    <n v="0"/>
  </r>
  <r>
    <x v="20"/>
    <x v="12"/>
    <x v="0"/>
    <x v="124"/>
    <x v="41"/>
    <x v="572"/>
    <n v="0"/>
  </r>
  <r>
    <x v="20"/>
    <x v="12"/>
    <x v="0"/>
    <x v="124"/>
    <x v="42"/>
    <x v="573"/>
    <n v="0"/>
  </r>
  <r>
    <x v="20"/>
    <x v="12"/>
    <x v="0"/>
    <x v="124"/>
    <x v="43"/>
    <x v="574"/>
    <n v="0"/>
  </r>
  <r>
    <x v="20"/>
    <x v="12"/>
    <x v="0"/>
    <x v="124"/>
    <x v="26"/>
    <x v="575"/>
    <n v="0"/>
  </r>
  <r>
    <x v="20"/>
    <x v="12"/>
    <x v="0"/>
    <x v="124"/>
    <x v="27"/>
    <x v="576"/>
    <n v="0"/>
  </r>
  <r>
    <x v="20"/>
    <x v="12"/>
    <x v="0"/>
    <x v="124"/>
    <x v="28"/>
    <x v="577"/>
    <n v="0"/>
  </r>
  <r>
    <x v="20"/>
    <x v="12"/>
    <x v="0"/>
    <x v="124"/>
    <x v="79"/>
    <x v="578"/>
    <n v="0"/>
  </r>
  <r>
    <x v="20"/>
    <x v="12"/>
    <x v="0"/>
    <x v="124"/>
    <x v="29"/>
    <x v="579"/>
    <n v="27327"/>
  </r>
  <r>
    <x v="20"/>
    <x v="12"/>
    <x v="0"/>
    <x v="124"/>
    <x v="31"/>
    <x v="580"/>
    <n v="4324"/>
  </r>
  <r>
    <x v="20"/>
    <x v="12"/>
    <x v="0"/>
    <x v="124"/>
    <x v="48"/>
    <x v="581"/>
    <n v="0"/>
  </r>
  <r>
    <x v="20"/>
    <x v="12"/>
    <x v="0"/>
    <x v="124"/>
    <x v="49"/>
    <x v="582"/>
    <n v="0"/>
  </r>
  <r>
    <x v="20"/>
    <x v="12"/>
    <x v="0"/>
    <x v="124"/>
    <x v="81"/>
    <x v="583"/>
    <n v="2406"/>
  </r>
  <r>
    <x v="20"/>
    <x v="12"/>
    <x v="0"/>
    <x v="124"/>
    <x v="50"/>
    <x v="584"/>
    <n v="0"/>
  </r>
  <r>
    <x v="20"/>
    <x v="12"/>
    <x v="0"/>
    <x v="124"/>
    <x v="51"/>
    <x v="585"/>
    <n v="0"/>
  </r>
  <r>
    <x v="20"/>
    <x v="12"/>
    <x v="0"/>
    <x v="124"/>
    <x v="82"/>
    <x v="586"/>
    <n v="0"/>
  </r>
  <r>
    <x v="20"/>
    <x v="12"/>
    <x v="0"/>
    <x v="124"/>
    <x v="52"/>
    <x v="587"/>
    <n v="0"/>
  </r>
  <r>
    <x v="20"/>
    <x v="12"/>
    <x v="0"/>
    <x v="124"/>
    <x v="83"/>
    <x v="588"/>
    <n v="0"/>
  </r>
  <r>
    <x v="20"/>
    <x v="12"/>
    <x v="0"/>
    <x v="124"/>
    <x v="84"/>
    <x v="589"/>
    <n v="0"/>
  </r>
  <r>
    <x v="20"/>
    <x v="12"/>
    <x v="0"/>
    <x v="124"/>
    <x v="53"/>
    <x v="590"/>
    <n v="0"/>
  </r>
  <r>
    <x v="20"/>
    <x v="12"/>
    <x v="0"/>
    <x v="124"/>
    <x v="54"/>
    <x v="591"/>
    <n v="0"/>
  </r>
  <r>
    <x v="20"/>
    <x v="12"/>
    <x v="0"/>
    <x v="124"/>
    <x v="55"/>
    <x v="592"/>
    <n v="0"/>
  </r>
  <r>
    <x v="20"/>
    <x v="12"/>
    <x v="0"/>
    <x v="124"/>
    <x v="56"/>
    <x v="593"/>
    <n v="0"/>
  </r>
  <r>
    <x v="20"/>
    <x v="12"/>
    <x v="0"/>
    <x v="124"/>
    <x v="57"/>
    <x v="594"/>
    <n v="0"/>
  </r>
  <r>
    <x v="20"/>
    <x v="12"/>
    <x v="0"/>
    <x v="124"/>
    <x v="58"/>
    <x v="595"/>
    <n v="0"/>
  </r>
  <r>
    <x v="20"/>
    <x v="12"/>
    <x v="0"/>
    <x v="124"/>
    <x v="59"/>
    <x v="596"/>
    <n v="0"/>
  </r>
  <r>
    <x v="20"/>
    <x v="12"/>
    <x v="0"/>
    <x v="124"/>
    <x v="60"/>
    <x v="597"/>
    <n v="0"/>
  </r>
  <r>
    <x v="20"/>
    <x v="12"/>
    <x v="0"/>
    <x v="124"/>
    <x v="61"/>
    <x v="598"/>
    <n v="0"/>
  </r>
  <r>
    <x v="20"/>
    <x v="12"/>
    <x v="0"/>
    <x v="124"/>
    <x v="62"/>
    <x v="599"/>
    <n v="0"/>
  </r>
  <r>
    <x v="20"/>
    <x v="12"/>
    <x v="0"/>
    <x v="124"/>
    <x v="63"/>
    <x v="600"/>
    <n v="6730"/>
  </r>
  <r>
    <x v="20"/>
    <x v="12"/>
    <x v="0"/>
    <x v="124"/>
    <x v="65"/>
    <x v="601"/>
    <n v="20597"/>
  </r>
  <r>
    <x v="20"/>
    <x v="12"/>
    <x v="0"/>
    <x v="124"/>
    <x v="67"/>
    <x v="602"/>
    <n v="5484"/>
  </r>
  <r>
    <x v="20"/>
    <x v="12"/>
    <x v="0"/>
    <x v="124"/>
    <x v="68"/>
    <x v="603"/>
    <n v="15113"/>
  </r>
  <r>
    <x v="20"/>
    <x v="13"/>
    <x v="0"/>
    <x v="125"/>
    <x v="12"/>
    <x v="550"/>
    <n v="30432"/>
  </r>
  <r>
    <x v="20"/>
    <x v="13"/>
    <x v="0"/>
    <x v="125"/>
    <x v="13"/>
    <x v="604"/>
    <n v="0"/>
  </r>
  <r>
    <x v="20"/>
    <x v="13"/>
    <x v="0"/>
    <x v="125"/>
    <x v="14"/>
    <x v="605"/>
    <n v="30432"/>
  </r>
  <r>
    <x v="20"/>
    <x v="13"/>
    <x v="0"/>
    <x v="125"/>
    <x v="34"/>
    <x v="551"/>
    <n v="0"/>
  </r>
  <r>
    <x v="20"/>
    <x v="13"/>
    <x v="0"/>
    <x v="125"/>
    <x v="15"/>
    <x v="552"/>
    <n v="0"/>
  </r>
  <r>
    <x v="20"/>
    <x v="13"/>
    <x v="0"/>
    <x v="125"/>
    <x v="16"/>
    <x v="553"/>
    <n v="0"/>
  </r>
  <r>
    <x v="20"/>
    <x v="13"/>
    <x v="0"/>
    <x v="125"/>
    <x v="17"/>
    <x v="554"/>
    <n v="0"/>
  </r>
  <r>
    <x v="20"/>
    <x v="13"/>
    <x v="0"/>
    <x v="125"/>
    <x v="18"/>
    <x v="555"/>
    <n v="0"/>
  </r>
  <r>
    <x v="20"/>
    <x v="13"/>
    <x v="0"/>
    <x v="125"/>
    <x v="19"/>
    <x v="556"/>
    <n v="0"/>
  </r>
  <r>
    <x v="20"/>
    <x v="13"/>
    <x v="0"/>
    <x v="125"/>
    <x v="20"/>
    <x v="557"/>
    <n v="0"/>
  </r>
  <r>
    <x v="20"/>
    <x v="13"/>
    <x v="0"/>
    <x v="125"/>
    <x v="35"/>
    <x v="558"/>
    <n v="0"/>
  </r>
  <r>
    <x v="20"/>
    <x v="13"/>
    <x v="0"/>
    <x v="125"/>
    <x v="21"/>
    <x v="559"/>
    <n v="0"/>
  </r>
  <r>
    <x v="20"/>
    <x v="13"/>
    <x v="0"/>
    <x v="125"/>
    <x v="36"/>
    <x v="560"/>
    <n v="6861"/>
  </r>
  <r>
    <x v="20"/>
    <x v="13"/>
    <x v="0"/>
    <x v="125"/>
    <x v="22"/>
    <x v="561"/>
    <n v="0"/>
  </r>
  <r>
    <x v="20"/>
    <x v="13"/>
    <x v="0"/>
    <x v="125"/>
    <x v="23"/>
    <x v="562"/>
    <n v="0"/>
  </r>
  <r>
    <x v="20"/>
    <x v="13"/>
    <x v="0"/>
    <x v="125"/>
    <x v="24"/>
    <x v="563"/>
    <n v="0"/>
  </r>
  <r>
    <x v="20"/>
    <x v="13"/>
    <x v="0"/>
    <x v="125"/>
    <x v="25"/>
    <x v="564"/>
    <n v="0"/>
  </r>
  <r>
    <x v="20"/>
    <x v="13"/>
    <x v="0"/>
    <x v="125"/>
    <x v="37"/>
    <x v="565"/>
    <n v="-24"/>
  </r>
  <r>
    <x v="20"/>
    <x v="13"/>
    <x v="0"/>
    <x v="125"/>
    <x v="38"/>
    <x v="566"/>
    <n v="0"/>
  </r>
  <r>
    <x v="20"/>
    <x v="13"/>
    <x v="0"/>
    <x v="125"/>
    <x v="39"/>
    <x v="567"/>
    <n v="0"/>
  </r>
  <r>
    <x v="20"/>
    <x v="13"/>
    <x v="0"/>
    <x v="125"/>
    <x v="40"/>
    <x v="568"/>
    <n v="0"/>
  </r>
  <r>
    <x v="20"/>
    <x v="13"/>
    <x v="0"/>
    <x v="125"/>
    <x v="44"/>
    <x v="569"/>
    <n v="0"/>
  </r>
  <r>
    <x v="20"/>
    <x v="13"/>
    <x v="0"/>
    <x v="125"/>
    <x v="45"/>
    <x v="570"/>
    <n v="0"/>
  </r>
  <r>
    <x v="20"/>
    <x v="13"/>
    <x v="0"/>
    <x v="125"/>
    <x v="41"/>
    <x v="571"/>
    <n v="0"/>
  </r>
  <r>
    <x v="20"/>
    <x v="13"/>
    <x v="0"/>
    <x v="125"/>
    <x v="42"/>
    <x v="572"/>
    <n v="0"/>
  </r>
  <r>
    <x v="20"/>
    <x v="13"/>
    <x v="0"/>
    <x v="125"/>
    <x v="43"/>
    <x v="573"/>
    <n v="0"/>
  </r>
  <r>
    <x v="20"/>
    <x v="13"/>
    <x v="0"/>
    <x v="125"/>
    <x v="26"/>
    <x v="574"/>
    <n v="0"/>
  </r>
  <r>
    <x v="20"/>
    <x v="13"/>
    <x v="0"/>
    <x v="125"/>
    <x v="27"/>
    <x v="575"/>
    <n v="0"/>
  </r>
  <r>
    <x v="20"/>
    <x v="13"/>
    <x v="0"/>
    <x v="125"/>
    <x v="28"/>
    <x v="576"/>
    <n v="0"/>
  </r>
  <r>
    <x v="20"/>
    <x v="13"/>
    <x v="0"/>
    <x v="125"/>
    <x v="79"/>
    <x v="577"/>
    <n v="0"/>
  </r>
  <r>
    <x v="20"/>
    <x v="13"/>
    <x v="0"/>
    <x v="125"/>
    <x v="29"/>
    <x v="578"/>
    <n v="0"/>
  </r>
  <r>
    <x v="20"/>
    <x v="13"/>
    <x v="0"/>
    <x v="125"/>
    <x v="30"/>
    <x v="579"/>
    <n v="37269"/>
  </r>
  <r>
    <x v="20"/>
    <x v="13"/>
    <x v="0"/>
    <x v="125"/>
    <x v="80"/>
    <x v="580"/>
    <n v="2808"/>
  </r>
  <r>
    <x v="20"/>
    <x v="13"/>
    <x v="0"/>
    <x v="125"/>
    <x v="46"/>
    <x v="606"/>
    <n v="0"/>
  </r>
  <r>
    <x v="20"/>
    <x v="13"/>
    <x v="0"/>
    <x v="125"/>
    <x v="47"/>
    <x v="607"/>
    <n v="2808"/>
  </r>
  <r>
    <x v="20"/>
    <x v="13"/>
    <x v="0"/>
    <x v="125"/>
    <x v="49"/>
    <x v="581"/>
    <n v="0"/>
  </r>
  <r>
    <x v="20"/>
    <x v="13"/>
    <x v="0"/>
    <x v="125"/>
    <x v="81"/>
    <x v="582"/>
    <n v="0"/>
  </r>
  <r>
    <x v="20"/>
    <x v="13"/>
    <x v="0"/>
    <x v="125"/>
    <x v="50"/>
    <x v="583"/>
    <n v="3476"/>
  </r>
  <r>
    <x v="20"/>
    <x v="13"/>
    <x v="0"/>
    <x v="125"/>
    <x v="51"/>
    <x v="584"/>
    <n v="0"/>
  </r>
  <r>
    <x v="20"/>
    <x v="13"/>
    <x v="0"/>
    <x v="125"/>
    <x v="82"/>
    <x v="585"/>
    <n v="0"/>
  </r>
  <r>
    <x v="20"/>
    <x v="13"/>
    <x v="0"/>
    <x v="125"/>
    <x v="52"/>
    <x v="586"/>
    <n v="45"/>
  </r>
  <r>
    <x v="20"/>
    <x v="13"/>
    <x v="0"/>
    <x v="125"/>
    <x v="83"/>
    <x v="587"/>
    <n v="0"/>
  </r>
  <r>
    <x v="20"/>
    <x v="13"/>
    <x v="0"/>
    <x v="125"/>
    <x v="84"/>
    <x v="588"/>
    <n v="0"/>
  </r>
  <r>
    <x v="20"/>
    <x v="13"/>
    <x v="0"/>
    <x v="125"/>
    <x v="53"/>
    <x v="589"/>
    <n v="0"/>
  </r>
  <r>
    <x v="20"/>
    <x v="13"/>
    <x v="0"/>
    <x v="125"/>
    <x v="54"/>
    <x v="590"/>
    <n v="0"/>
  </r>
  <r>
    <x v="20"/>
    <x v="13"/>
    <x v="0"/>
    <x v="125"/>
    <x v="55"/>
    <x v="591"/>
    <n v="0"/>
  </r>
  <r>
    <x v="20"/>
    <x v="13"/>
    <x v="0"/>
    <x v="125"/>
    <x v="56"/>
    <x v="592"/>
    <n v="0"/>
  </r>
  <r>
    <x v="20"/>
    <x v="13"/>
    <x v="0"/>
    <x v="125"/>
    <x v="57"/>
    <x v="593"/>
    <n v="0"/>
  </r>
  <r>
    <x v="20"/>
    <x v="13"/>
    <x v="0"/>
    <x v="125"/>
    <x v="58"/>
    <x v="594"/>
    <n v="0"/>
  </r>
  <r>
    <x v="20"/>
    <x v="13"/>
    <x v="0"/>
    <x v="125"/>
    <x v="59"/>
    <x v="595"/>
    <n v="0"/>
  </r>
  <r>
    <x v="20"/>
    <x v="13"/>
    <x v="0"/>
    <x v="125"/>
    <x v="60"/>
    <x v="596"/>
    <n v="0"/>
  </r>
  <r>
    <x v="20"/>
    <x v="13"/>
    <x v="0"/>
    <x v="125"/>
    <x v="61"/>
    <x v="597"/>
    <n v="0"/>
  </r>
  <r>
    <x v="20"/>
    <x v="13"/>
    <x v="0"/>
    <x v="125"/>
    <x v="62"/>
    <x v="598"/>
    <n v="0"/>
  </r>
  <r>
    <x v="20"/>
    <x v="13"/>
    <x v="0"/>
    <x v="125"/>
    <x v="63"/>
    <x v="599"/>
    <n v="0"/>
  </r>
  <r>
    <x v="20"/>
    <x v="13"/>
    <x v="0"/>
    <x v="125"/>
    <x v="64"/>
    <x v="600"/>
    <n v="6329"/>
  </r>
  <r>
    <x v="20"/>
    <x v="13"/>
    <x v="0"/>
    <x v="125"/>
    <x v="66"/>
    <x v="601"/>
    <n v="30940"/>
  </r>
  <r>
    <x v="20"/>
    <x v="13"/>
    <x v="0"/>
    <x v="126"/>
    <x v="12"/>
    <x v="550"/>
    <n v="30432"/>
  </r>
  <r>
    <x v="20"/>
    <x v="13"/>
    <x v="0"/>
    <x v="126"/>
    <x v="13"/>
    <x v="604"/>
    <n v="0"/>
  </r>
  <r>
    <x v="20"/>
    <x v="13"/>
    <x v="0"/>
    <x v="126"/>
    <x v="14"/>
    <x v="605"/>
    <n v="30432"/>
  </r>
  <r>
    <x v="20"/>
    <x v="13"/>
    <x v="0"/>
    <x v="126"/>
    <x v="34"/>
    <x v="551"/>
    <n v="0"/>
  </r>
  <r>
    <x v="20"/>
    <x v="13"/>
    <x v="0"/>
    <x v="126"/>
    <x v="15"/>
    <x v="552"/>
    <n v="0"/>
  </r>
  <r>
    <x v="20"/>
    <x v="13"/>
    <x v="0"/>
    <x v="126"/>
    <x v="16"/>
    <x v="553"/>
    <n v="0"/>
  </r>
  <r>
    <x v="20"/>
    <x v="13"/>
    <x v="0"/>
    <x v="126"/>
    <x v="17"/>
    <x v="554"/>
    <n v="0"/>
  </r>
  <r>
    <x v="20"/>
    <x v="13"/>
    <x v="0"/>
    <x v="126"/>
    <x v="18"/>
    <x v="555"/>
    <n v="0"/>
  </r>
  <r>
    <x v="20"/>
    <x v="13"/>
    <x v="0"/>
    <x v="126"/>
    <x v="19"/>
    <x v="556"/>
    <n v="0"/>
  </r>
  <r>
    <x v="20"/>
    <x v="13"/>
    <x v="0"/>
    <x v="126"/>
    <x v="20"/>
    <x v="557"/>
    <n v="0"/>
  </r>
  <r>
    <x v="20"/>
    <x v="13"/>
    <x v="0"/>
    <x v="126"/>
    <x v="35"/>
    <x v="558"/>
    <n v="0"/>
  </r>
  <r>
    <x v="20"/>
    <x v="13"/>
    <x v="0"/>
    <x v="126"/>
    <x v="21"/>
    <x v="559"/>
    <n v="0"/>
  </r>
  <r>
    <x v="20"/>
    <x v="13"/>
    <x v="0"/>
    <x v="126"/>
    <x v="36"/>
    <x v="560"/>
    <n v="6861"/>
  </r>
  <r>
    <x v="20"/>
    <x v="13"/>
    <x v="0"/>
    <x v="126"/>
    <x v="22"/>
    <x v="561"/>
    <n v="0"/>
  </r>
  <r>
    <x v="20"/>
    <x v="13"/>
    <x v="0"/>
    <x v="126"/>
    <x v="23"/>
    <x v="562"/>
    <n v="0"/>
  </r>
  <r>
    <x v="20"/>
    <x v="13"/>
    <x v="0"/>
    <x v="126"/>
    <x v="24"/>
    <x v="563"/>
    <n v="0"/>
  </r>
  <r>
    <x v="20"/>
    <x v="13"/>
    <x v="0"/>
    <x v="126"/>
    <x v="25"/>
    <x v="564"/>
    <n v="0"/>
  </r>
  <r>
    <x v="20"/>
    <x v="13"/>
    <x v="0"/>
    <x v="126"/>
    <x v="37"/>
    <x v="565"/>
    <n v="-24"/>
  </r>
  <r>
    <x v="20"/>
    <x v="13"/>
    <x v="0"/>
    <x v="126"/>
    <x v="38"/>
    <x v="566"/>
    <n v="0"/>
  </r>
  <r>
    <x v="20"/>
    <x v="13"/>
    <x v="0"/>
    <x v="126"/>
    <x v="39"/>
    <x v="567"/>
    <n v="0"/>
  </r>
  <r>
    <x v="20"/>
    <x v="13"/>
    <x v="0"/>
    <x v="126"/>
    <x v="40"/>
    <x v="568"/>
    <n v="0"/>
  </r>
  <r>
    <x v="20"/>
    <x v="13"/>
    <x v="0"/>
    <x v="126"/>
    <x v="44"/>
    <x v="569"/>
    <n v="0"/>
  </r>
  <r>
    <x v="20"/>
    <x v="13"/>
    <x v="0"/>
    <x v="126"/>
    <x v="45"/>
    <x v="570"/>
    <n v="0"/>
  </r>
  <r>
    <x v="20"/>
    <x v="13"/>
    <x v="0"/>
    <x v="126"/>
    <x v="41"/>
    <x v="571"/>
    <n v="0"/>
  </r>
  <r>
    <x v="20"/>
    <x v="13"/>
    <x v="0"/>
    <x v="126"/>
    <x v="42"/>
    <x v="572"/>
    <n v="0"/>
  </r>
  <r>
    <x v="20"/>
    <x v="13"/>
    <x v="0"/>
    <x v="126"/>
    <x v="43"/>
    <x v="573"/>
    <n v="0"/>
  </r>
  <r>
    <x v="20"/>
    <x v="13"/>
    <x v="0"/>
    <x v="126"/>
    <x v="26"/>
    <x v="574"/>
    <n v="0"/>
  </r>
  <r>
    <x v="20"/>
    <x v="13"/>
    <x v="0"/>
    <x v="126"/>
    <x v="27"/>
    <x v="575"/>
    <n v="0"/>
  </r>
  <r>
    <x v="20"/>
    <x v="13"/>
    <x v="0"/>
    <x v="126"/>
    <x v="28"/>
    <x v="576"/>
    <n v="0"/>
  </r>
  <r>
    <x v="20"/>
    <x v="13"/>
    <x v="0"/>
    <x v="126"/>
    <x v="79"/>
    <x v="577"/>
    <n v="0"/>
  </r>
  <r>
    <x v="20"/>
    <x v="13"/>
    <x v="0"/>
    <x v="126"/>
    <x v="29"/>
    <x v="578"/>
    <n v="0"/>
  </r>
  <r>
    <x v="20"/>
    <x v="13"/>
    <x v="0"/>
    <x v="126"/>
    <x v="30"/>
    <x v="579"/>
    <n v="37269"/>
  </r>
  <r>
    <x v="20"/>
    <x v="13"/>
    <x v="0"/>
    <x v="126"/>
    <x v="80"/>
    <x v="580"/>
    <n v="2808"/>
  </r>
  <r>
    <x v="20"/>
    <x v="13"/>
    <x v="0"/>
    <x v="126"/>
    <x v="46"/>
    <x v="606"/>
    <n v="0"/>
  </r>
  <r>
    <x v="20"/>
    <x v="13"/>
    <x v="0"/>
    <x v="126"/>
    <x v="47"/>
    <x v="607"/>
    <n v="2808"/>
  </r>
  <r>
    <x v="20"/>
    <x v="13"/>
    <x v="0"/>
    <x v="126"/>
    <x v="49"/>
    <x v="581"/>
    <n v="0"/>
  </r>
  <r>
    <x v="20"/>
    <x v="13"/>
    <x v="0"/>
    <x v="126"/>
    <x v="81"/>
    <x v="582"/>
    <n v="0"/>
  </r>
  <r>
    <x v="20"/>
    <x v="13"/>
    <x v="0"/>
    <x v="126"/>
    <x v="50"/>
    <x v="583"/>
    <n v="3476"/>
  </r>
  <r>
    <x v="20"/>
    <x v="13"/>
    <x v="0"/>
    <x v="126"/>
    <x v="51"/>
    <x v="584"/>
    <n v="0"/>
  </r>
  <r>
    <x v="20"/>
    <x v="13"/>
    <x v="0"/>
    <x v="126"/>
    <x v="82"/>
    <x v="585"/>
    <n v="0"/>
  </r>
  <r>
    <x v="20"/>
    <x v="13"/>
    <x v="0"/>
    <x v="126"/>
    <x v="52"/>
    <x v="586"/>
    <n v="45"/>
  </r>
  <r>
    <x v="20"/>
    <x v="13"/>
    <x v="0"/>
    <x v="126"/>
    <x v="83"/>
    <x v="587"/>
    <n v="0"/>
  </r>
  <r>
    <x v="20"/>
    <x v="13"/>
    <x v="0"/>
    <x v="126"/>
    <x v="84"/>
    <x v="588"/>
    <n v="0"/>
  </r>
  <r>
    <x v="20"/>
    <x v="13"/>
    <x v="0"/>
    <x v="126"/>
    <x v="53"/>
    <x v="589"/>
    <n v="0"/>
  </r>
  <r>
    <x v="20"/>
    <x v="13"/>
    <x v="0"/>
    <x v="126"/>
    <x v="54"/>
    <x v="590"/>
    <n v="0"/>
  </r>
  <r>
    <x v="20"/>
    <x v="13"/>
    <x v="0"/>
    <x v="126"/>
    <x v="55"/>
    <x v="591"/>
    <n v="0"/>
  </r>
  <r>
    <x v="20"/>
    <x v="13"/>
    <x v="0"/>
    <x v="126"/>
    <x v="56"/>
    <x v="592"/>
    <n v="0"/>
  </r>
  <r>
    <x v="20"/>
    <x v="13"/>
    <x v="0"/>
    <x v="126"/>
    <x v="57"/>
    <x v="593"/>
    <n v="0"/>
  </r>
  <r>
    <x v="20"/>
    <x v="13"/>
    <x v="0"/>
    <x v="126"/>
    <x v="58"/>
    <x v="594"/>
    <n v="0"/>
  </r>
  <r>
    <x v="20"/>
    <x v="13"/>
    <x v="0"/>
    <x v="126"/>
    <x v="59"/>
    <x v="595"/>
    <n v="0"/>
  </r>
  <r>
    <x v="20"/>
    <x v="13"/>
    <x v="0"/>
    <x v="126"/>
    <x v="60"/>
    <x v="596"/>
    <n v="0"/>
  </r>
  <r>
    <x v="20"/>
    <x v="13"/>
    <x v="0"/>
    <x v="126"/>
    <x v="61"/>
    <x v="597"/>
    <n v="0"/>
  </r>
  <r>
    <x v="20"/>
    <x v="13"/>
    <x v="0"/>
    <x v="126"/>
    <x v="62"/>
    <x v="598"/>
    <n v="0"/>
  </r>
  <r>
    <x v="20"/>
    <x v="13"/>
    <x v="0"/>
    <x v="126"/>
    <x v="63"/>
    <x v="599"/>
    <n v="0"/>
  </r>
  <r>
    <x v="20"/>
    <x v="13"/>
    <x v="0"/>
    <x v="126"/>
    <x v="64"/>
    <x v="600"/>
    <n v="6329"/>
  </r>
  <r>
    <x v="20"/>
    <x v="13"/>
    <x v="0"/>
    <x v="126"/>
    <x v="66"/>
    <x v="601"/>
    <n v="30940"/>
  </r>
  <r>
    <x v="20"/>
    <x v="13"/>
    <x v="0"/>
    <x v="127"/>
    <x v="12"/>
    <x v="550"/>
    <n v="0"/>
  </r>
  <r>
    <x v="20"/>
    <x v="13"/>
    <x v="0"/>
    <x v="127"/>
    <x v="13"/>
    <x v="604"/>
    <n v="0"/>
  </r>
  <r>
    <x v="20"/>
    <x v="13"/>
    <x v="0"/>
    <x v="127"/>
    <x v="14"/>
    <x v="605"/>
    <n v="0"/>
  </r>
  <r>
    <x v="20"/>
    <x v="13"/>
    <x v="0"/>
    <x v="127"/>
    <x v="34"/>
    <x v="551"/>
    <n v="0"/>
  </r>
  <r>
    <x v="20"/>
    <x v="13"/>
    <x v="0"/>
    <x v="127"/>
    <x v="15"/>
    <x v="552"/>
    <n v="0"/>
  </r>
  <r>
    <x v="20"/>
    <x v="13"/>
    <x v="0"/>
    <x v="127"/>
    <x v="16"/>
    <x v="553"/>
    <n v="0"/>
  </r>
  <r>
    <x v="20"/>
    <x v="13"/>
    <x v="0"/>
    <x v="127"/>
    <x v="17"/>
    <x v="554"/>
    <n v="0"/>
  </r>
  <r>
    <x v="20"/>
    <x v="13"/>
    <x v="0"/>
    <x v="127"/>
    <x v="18"/>
    <x v="555"/>
    <n v="0"/>
  </r>
  <r>
    <x v="20"/>
    <x v="13"/>
    <x v="0"/>
    <x v="127"/>
    <x v="19"/>
    <x v="556"/>
    <n v="0"/>
  </r>
  <r>
    <x v="20"/>
    <x v="13"/>
    <x v="0"/>
    <x v="127"/>
    <x v="20"/>
    <x v="557"/>
    <n v="0"/>
  </r>
  <r>
    <x v="20"/>
    <x v="13"/>
    <x v="0"/>
    <x v="127"/>
    <x v="35"/>
    <x v="558"/>
    <n v="0"/>
  </r>
  <r>
    <x v="20"/>
    <x v="13"/>
    <x v="0"/>
    <x v="127"/>
    <x v="21"/>
    <x v="559"/>
    <n v="0"/>
  </r>
  <r>
    <x v="20"/>
    <x v="13"/>
    <x v="0"/>
    <x v="127"/>
    <x v="36"/>
    <x v="560"/>
    <n v="0"/>
  </r>
  <r>
    <x v="20"/>
    <x v="13"/>
    <x v="0"/>
    <x v="127"/>
    <x v="22"/>
    <x v="561"/>
    <n v="0"/>
  </r>
  <r>
    <x v="20"/>
    <x v="13"/>
    <x v="0"/>
    <x v="127"/>
    <x v="23"/>
    <x v="562"/>
    <n v="0"/>
  </r>
  <r>
    <x v="20"/>
    <x v="13"/>
    <x v="0"/>
    <x v="127"/>
    <x v="24"/>
    <x v="563"/>
    <n v="0"/>
  </r>
  <r>
    <x v="20"/>
    <x v="13"/>
    <x v="0"/>
    <x v="127"/>
    <x v="25"/>
    <x v="564"/>
    <n v="0"/>
  </r>
  <r>
    <x v="20"/>
    <x v="13"/>
    <x v="0"/>
    <x v="127"/>
    <x v="37"/>
    <x v="565"/>
    <n v="0"/>
  </r>
  <r>
    <x v="20"/>
    <x v="13"/>
    <x v="0"/>
    <x v="127"/>
    <x v="38"/>
    <x v="566"/>
    <n v="0"/>
  </r>
  <r>
    <x v="20"/>
    <x v="13"/>
    <x v="0"/>
    <x v="127"/>
    <x v="39"/>
    <x v="567"/>
    <n v="0"/>
  </r>
  <r>
    <x v="20"/>
    <x v="13"/>
    <x v="0"/>
    <x v="127"/>
    <x v="40"/>
    <x v="568"/>
    <n v="0"/>
  </r>
  <r>
    <x v="20"/>
    <x v="13"/>
    <x v="0"/>
    <x v="127"/>
    <x v="44"/>
    <x v="569"/>
    <n v="0"/>
  </r>
  <r>
    <x v="20"/>
    <x v="13"/>
    <x v="0"/>
    <x v="127"/>
    <x v="45"/>
    <x v="570"/>
    <n v="0"/>
  </r>
  <r>
    <x v="20"/>
    <x v="13"/>
    <x v="0"/>
    <x v="127"/>
    <x v="41"/>
    <x v="571"/>
    <n v="0"/>
  </r>
  <r>
    <x v="20"/>
    <x v="13"/>
    <x v="0"/>
    <x v="127"/>
    <x v="42"/>
    <x v="572"/>
    <n v="0"/>
  </r>
  <r>
    <x v="20"/>
    <x v="13"/>
    <x v="0"/>
    <x v="127"/>
    <x v="43"/>
    <x v="573"/>
    <n v="0"/>
  </r>
  <r>
    <x v="20"/>
    <x v="13"/>
    <x v="0"/>
    <x v="127"/>
    <x v="26"/>
    <x v="574"/>
    <n v="0"/>
  </r>
  <r>
    <x v="20"/>
    <x v="13"/>
    <x v="0"/>
    <x v="127"/>
    <x v="27"/>
    <x v="575"/>
    <n v="0"/>
  </r>
  <r>
    <x v="20"/>
    <x v="13"/>
    <x v="0"/>
    <x v="127"/>
    <x v="28"/>
    <x v="576"/>
    <n v="0"/>
  </r>
  <r>
    <x v="20"/>
    <x v="13"/>
    <x v="0"/>
    <x v="127"/>
    <x v="79"/>
    <x v="577"/>
    <n v="0"/>
  </r>
  <r>
    <x v="20"/>
    <x v="13"/>
    <x v="0"/>
    <x v="127"/>
    <x v="29"/>
    <x v="578"/>
    <n v="0"/>
  </r>
  <r>
    <x v="20"/>
    <x v="13"/>
    <x v="0"/>
    <x v="127"/>
    <x v="30"/>
    <x v="579"/>
    <n v="0"/>
  </r>
  <r>
    <x v="20"/>
    <x v="13"/>
    <x v="0"/>
    <x v="127"/>
    <x v="80"/>
    <x v="580"/>
    <n v="0"/>
  </r>
  <r>
    <x v="20"/>
    <x v="13"/>
    <x v="0"/>
    <x v="127"/>
    <x v="46"/>
    <x v="606"/>
    <n v="0"/>
  </r>
  <r>
    <x v="20"/>
    <x v="13"/>
    <x v="0"/>
    <x v="127"/>
    <x v="47"/>
    <x v="607"/>
    <n v="0"/>
  </r>
  <r>
    <x v="20"/>
    <x v="13"/>
    <x v="0"/>
    <x v="127"/>
    <x v="49"/>
    <x v="581"/>
    <n v="0"/>
  </r>
  <r>
    <x v="20"/>
    <x v="13"/>
    <x v="0"/>
    <x v="127"/>
    <x v="81"/>
    <x v="582"/>
    <n v="0"/>
  </r>
  <r>
    <x v="20"/>
    <x v="13"/>
    <x v="0"/>
    <x v="127"/>
    <x v="50"/>
    <x v="583"/>
    <n v="0"/>
  </r>
  <r>
    <x v="20"/>
    <x v="13"/>
    <x v="0"/>
    <x v="127"/>
    <x v="51"/>
    <x v="584"/>
    <n v="0"/>
  </r>
  <r>
    <x v="20"/>
    <x v="13"/>
    <x v="0"/>
    <x v="127"/>
    <x v="82"/>
    <x v="585"/>
    <n v="0"/>
  </r>
  <r>
    <x v="20"/>
    <x v="13"/>
    <x v="0"/>
    <x v="127"/>
    <x v="52"/>
    <x v="586"/>
    <n v="0"/>
  </r>
  <r>
    <x v="20"/>
    <x v="13"/>
    <x v="0"/>
    <x v="127"/>
    <x v="83"/>
    <x v="587"/>
    <n v="0"/>
  </r>
  <r>
    <x v="20"/>
    <x v="13"/>
    <x v="0"/>
    <x v="127"/>
    <x v="84"/>
    <x v="588"/>
    <n v="0"/>
  </r>
  <r>
    <x v="20"/>
    <x v="13"/>
    <x v="0"/>
    <x v="127"/>
    <x v="53"/>
    <x v="589"/>
    <n v="0"/>
  </r>
  <r>
    <x v="20"/>
    <x v="13"/>
    <x v="0"/>
    <x v="127"/>
    <x v="54"/>
    <x v="590"/>
    <n v="0"/>
  </r>
  <r>
    <x v="20"/>
    <x v="13"/>
    <x v="0"/>
    <x v="127"/>
    <x v="55"/>
    <x v="591"/>
    <n v="0"/>
  </r>
  <r>
    <x v="20"/>
    <x v="13"/>
    <x v="0"/>
    <x v="127"/>
    <x v="56"/>
    <x v="592"/>
    <n v="0"/>
  </r>
  <r>
    <x v="20"/>
    <x v="13"/>
    <x v="0"/>
    <x v="127"/>
    <x v="57"/>
    <x v="593"/>
    <n v="0"/>
  </r>
  <r>
    <x v="20"/>
    <x v="13"/>
    <x v="0"/>
    <x v="127"/>
    <x v="58"/>
    <x v="594"/>
    <n v="0"/>
  </r>
  <r>
    <x v="20"/>
    <x v="13"/>
    <x v="0"/>
    <x v="127"/>
    <x v="59"/>
    <x v="595"/>
    <n v="0"/>
  </r>
  <r>
    <x v="20"/>
    <x v="13"/>
    <x v="0"/>
    <x v="127"/>
    <x v="60"/>
    <x v="596"/>
    <n v="0"/>
  </r>
  <r>
    <x v="20"/>
    <x v="13"/>
    <x v="0"/>
    <x v="127"/>
    <x v="61"/>
    <x v="597"/>
    <n v="0"/>
  </r>
  <r>
    <x v="20"/>
    <x v="13"/>
    <x v="0"/>
    <x v="127"/>
    <x v="62"/>
    <x v="598"/>
    <n v="0"/>
  </r>
  <r>
    <x v="20"/>
    <x v="13"/>
    <x v="0"/>
    <x v="127"/>
    <x v="63"/>
    <x v="599"/>
    <n v="0"/>
  </r>
  <r>
    <x v="20"/>
    <x v="13"/>
    <x v="0"/>
    <x v="127"/>
    <x v="64"/>
    <x v="600"/>
    <n v="0"/>
  </r>
  <r>
    <x v="20"/>
    <x v="13"/>
    <x v="0"/>
    <x v="127"/>
    <x v="66"/>
    <x v="601"/>
    <n v="0"/>
  </r>
  <r>
    <x v="20"/>
    <x v="13"/>
    <x v="0"/>
    <x v="128"/>
    <x v="12"/>
    <x v="550"/>
    <n v="0"/>
  </r>
  <r>
    <x v="20"/>
    <x v="13"/>
    <x v="0"/>
    <x v="128"/>
    <x v="13"/>
    <x v="604"/>
    <n v="0"/>
  </r>
  <r>
    <x v="20"/>
    <x v="13"/>
    <x v="0"/>
    <x v="128"/>
    <x v="14"/>
    <x v="605"/>
    <n v="0"/>
  </r>
  <r>
    <x v="20"/>
    <x v="13"/>
    <x v="0"/>
    <x v="128"/>
    <x v="34"/>
    <x v="551"/>
    <n v="0"/>
  </r>
  <r>
    <x v="20"/>
    <x v="13"/>
    <x v="0"/>
    <x v="128"/>
    <x v="15"/>
    <x v="552"/>
    <n v="0"/>
  </r>
  <r>
    <x v="20"/>
    <x v="13"/>
    <x v="0"/>
    <x v="128"/>
    <x v="16"/>
    <x v="553"/>
    <n v="0"/>
  </r>
  <r>
    <x v="20"/>
    <x v="13"/>
    <x v="0"/>
    <x v="128"/>
    <x v="17"/>
    <x v="554"/>
    <n v="0"/>
  </r>
  <r>
    <x v="20"/>
    <x v="13"/>
    <x v="0"/>
    <x v="128"/>
    <x v="18"/>
    <x v="555"/>
    <n v="0"/>
  </r>
  <r>
    <x v="20"/>
    <x v="13"/>
    <x v="0"/>
    <x v="128"/>
    <x v="19"/>
    <x v="556"/>
    <n v="0"/>
  </r>
  <r>
    <x v="20"/>
    <x v="13"/>
    <x v="0"/>
    <x v="128"/>
    <x v="20"/>
    <x v="557"/>
    <n v="0"/>
  </r>
  <r>
    <x v="20"/>
    <x v="13"/>
    <x v="0"/>
    <x v="128"/>
    <x v="35"/>
    <x v="558"/>
    <n v="0"/>
  </r>
  <r>
    <x v="20"/>
    <x v="13"/>
    <x v="0"/>
    <x v="128"/>
    <x v="21"/>
    <x v="559"/>
    <n v="0"/>
  </r>
  <r>
    <x v="20"/>
    <x v="13"/>
    <x v="0"/>
    <x v="128"/>
    <x v="36"/>
    <x v="560"/>
    <n v="0"/>
  </r>
  <r>
    <x v="20"/>
    <x v="13"/>
    <x v="0"/>
    <x v="128"/>
    <x v="22"/>
    <x v="561"/>
    <n v="0"/>
  </r>
  <r>
    <x v="20"/>
    <x v="13"/>
    <x v="0"/>
    <x v="128"/>
    <x v="23"/>
    <x v="562"/>
    <n v="0"/>
  </r>
  <r>
    <x v="20"/>
    <x v="13"/>
    <x v="0"/>
    <x v="128"/>
    <x v="24"/>
    <x v="563"/>
    <n v="0"/>
  </r>
  <r>
    <x v="20"/>
    <x v="13"/>
    <x v="0"/>
    <x v="128"/>
    <x v="25"/>
    <x v="564"/>
    <n v="0"/>
  </r>
  <r>
    <x v="20"/>
    <x v="13"/>
    <x v="0"/>
    <x v="128"/>
    <x v="37"/>
    <x v="565"/>
    <n v="0"/>
  </r>
  <r>
    <x v="20"/>
    <x v="13"/>
    <x v="0"/>
    <x v="128"/>
    <x v="38"/>
    <x v="566"/>
    <n v="0"/>
  </r>
  <r>
    <x v="20"/>
    <x v="13"/>
    <x v="0"/>
    <x v="128"/>
    <x v="39"/>
    <x v="567"/>
    <n v="0"/>
  </r>
  <r>
    <x v="20"/>
    <x v="13"/>
    <x v="0"/>
    <x v="128"/>
    <x v="40"/>
    <x v="568"/>
    <n v="0"/>
  </r>
  <r>
    <x v="20"/>
    <x v="13"/>
    <x v="0"/>
    <x v="128"/>
    <x v="44"/>
    <x v="569"/>
    <n v="0"/>
  </r>
  <r>
    <x v="20"/>
    <x v="13"/>
    <x v="0"/>
    <x v="128"/>
    <x v="45"/>
    <x v="570"/>
    <n v="0"/>
  </r>
  <r>
    <x v="20"/>
    <x v="13"/>
    <x v="0"/>
    <x v="128"/>
    <x v="41"/>
    <x v="571"/>
    <n v="0"/>
  </r>
  <r>
    <x v="20"/>
    <x v="13"/>
    <x v="0"/>
    <x v="128"/>
    <x v="42"/>
    <x v="572"/>
    <n v="0"/>
  </r>
  <r>
    <x v="20"/>
    <x v="13"/>
    <x v="0"/>
    <x v="128"/>
    <x v="43"/>
    <x v="573"/>
    <n v="0"/>
  </r>
  <r>
    <x v="20"/>
    <x v="13"/>
    <x v="0"/>
    <x v="128"/>
    <x v="26"/>
    <x v="574"/>
    <n v="0"/>
  </r>
  <r>
    <x v="20"/>
    <x v="13"/>
    <x v="0"/>
    <x v="128"/>
    <x v="27"/>
    <x v="575"/>
    <n v="0"/>
  </r>
  <r>
    <x v="20"/>
    <x v="13"/>
    <x v="0"/>
    <x v="128"/>
    <x v="28"/>
    <x v="576"/>
    <n v="0"/>
  </r>
  <r>
    <x v="20"/>
    <x v="13"/>
    <x v="0"/>
    <x v="128"/>
    <x v="79"/>
    <x v="577"/>
    <n v="0"/>
  </r>
  <r>
    <x v="20"/>
    <x v="13"/>
    <x v="0"/>
    <x v="128"/>
    <x v="29"/>
    <x v="578"/>
    <n v="0"/>
  </r>
  <r>
    <x v="20"/>
    <x v="13"/>
    <x v="0"/>
    <x v="128"/>
    <x v="30"/>
    <x v="579"/>
    <n v="0"/>
  </r>
  <r>
    <x v="20"/>
    <x v="13"/>
    <x v="0"/>
    <x v="128"/>
    <x v="80"/>
    <x v="580"/>
    <n v="0"/>
  </r>
  <r>
    <x v="20"/>
    <x v="13"/>
    <x v="0"/>
    <x v="128"/>
    <x v="46"/>
    <x v="606"/>
    <n v="0"/>
  </r>
  <r>
    <x v="20"/>
    <x v="13"/>
    <x v="0"/>
    <x v="128"/>
    <x v="47"/>
    <x v="607"/>
    <n v="0"/>
  </r>
  <r>
    <x v="20"/>
    <x v="13"/>
    <x v="0"/>
    <x v="128"/>
    <x v="49"/>
    <x v="581"/>
    <n v="0"/>
  </r>
  <r>
    <x v="20"/>
    <x v="13"/>
    <x v="0"/>
    <x v="128"/>
    <x v="81"/>
    <x v="582"/>
    <n v="0"/>
  </r>
  <r>
    <x v="20"/>
    <x v="13"/>
    <x v="0"/>
    <x v="128"/>
    <x v="50"/>
    <x v="583"/>
    <n v="0"/>
  </r>
  <r>
    <x v="20"/>
    <x v="13"/>
    <x v="0"/>
    <x v="128"/>
    <x v="51"/>
    <x v="584"/>
    <n v="0"/>
  </r>
  <r>
    <x v="20"/>
    <x v="13"/>
    <x v="0"/>
    <x v="128"/>
    <x v="82"/>
    <x v="585"/>
    <n v="0"/>
  </r>
  <r>
    <x v="20"/>
    <x v="13"/>
    <x v="0"/>
    <x v="128"/>
    <x v="52"/>
    <x v="586"/>
    <n v="0"/>
  </r>
  <r>
    <x v="20"/>
    <x v="13"/>
    <x v="0"/>
    <x v="128"/>
    <x v="83"/>
    <x v="587"/>
    <n v="0"/>
  </r>
  <r>
    <x v="20"/>
    <x v="13"/>
    <x v="0"/>
    <x v="128"/>
    <x v="84"/>
    <x v="588"/>
    <n v="0"/>
  </r>
  <r>
    <x v="20"/>
    <x v="13"/>
    <x v="0"/>
    <x v="128"/>
    <x v="53"/>
    <x v="589"/>
    <n v="0"/>
  </r>
  <r>
    <x v="20"/>
    <x v="13"/>
    <x v="0"/>
    <x v="128"/>
    <x v="54"/>
    <x v="590"/>
    <n v="0"/>
  </r>
  <r>
    <x v="20"/>
    <x v="13"/>
    <x v="0"/>
    <x v="128"/>
    <x v="55"/>
    <x v="591"/>
    <n v="0"/>
  </r>
  <r>
    <x v="20"/>
    <x v="13"/>
    <x v="0"/>
    <x v="128"/>
    <x v="56"/>
    <x v="592"/>
    <n v="0"/>
  </r>
  <r>
    <x v="20"/>
    <x v="13"/>
    <x v="0"/>
    <x v="128"/>
    <x v="57"/>
    <x v="593"/>
    <n v="0"/>
  </r>
  <r>
    <x v="20"/>
    <x v="13"/>
    <x v="0"/>
    <x v="128"/>
    <x v="58"/>
    <x v="594"/>
    <n v="0"/>
  </r>
  <r>
    <x v="20"/>
    <x v="13"/>
    <x v="0"/>
    <x v="128"/>
    <x v="59"/>
    <x v="595"/>
    <n v="0"/>
  </r>
  <r>
    <x v="20"/>
    <x v="13"/>
    <x v="0"/>
    <x v="128"/>
    <x v="60"/>
    <x v="596"/>
    <n v="0"/>
  </r>
  <r>
    <x v="20"/>
    <x v="13"/>
    <x v="0"/>
    <x v="128"/>
    <x v="61"/>
    <x v="597"/>
    <n v="0"/>
  </r>
  <r>
    <x v="20"/>
    <x v="13"/>
    <x v="0"/>
    <x v="128"/>
    <x v="62"/>
    <x v="598"/>
    <n v="0"/>
  </r>
  <r>
    <x v="20"/>
    <x v="13"/>
    <x v="0"/>
    <x v="128"/>
    <x v="63"/>
    <x v="599"/>
    <n v="0"/>
  </r>
  <r>
    <x v="20"/>
    <x v="13"/>
    <x v="0"/>
    <x v="128"/>
    <x v="64"/>
    <x v="600"/>
    <n v="0"/>
  </r>
  <r>
    <x v="20"/>
    <x v="13"/>
    <x v="0"/>
    <x v="128"/>
    <x v="66"/>
    <x v="601"/>
    <n v="0"/>
  </r>
  <r>
    <x v="20"/>
    <x v="13"/>
    <x v="0"/>
    <x v="129"/>
    <x v="12"/>
    <x v="550"/>
    <n v="0"/>
  </r>
  <r>
    <x v="20"/>
    <x v="13"/>
    <x v="0"/>
    <x v="129"/>
    <x v="13"/>
    <x v="604"/>
    <n v="0"/>
  </r>
  <r>
    <x v="20"/>
    <x v="13"/>
    <x v="0"/>
    <x v="129"/>
    <x v="14"/>
    <x v="605"/>
    <n v="0"/>
  </r>
  <r>
    <x v="20"/>
    <x v="13"/>
    <x v="0"/>
    <x v="129"/>
    <x v="34"/>
    <x v="551"/>
    <n v="0"/>
  </r>
  <r>
    <x v="20"/>
    <x v="13"/>
    <x v="0"/>
    <x v="129"/>
    <x v="15"/>
    <x v="552"/>
    <n v="0"/>
  </r>
  <r>
    <x v="20"/>
    <x v="13"/>
    <x v="0"/>
    <x v="129"/>
    <x v="16"/>
    <x v="553"/>
    <n v="0"/>
  </r>
  <r>
    <x v="20"/>
    <x v="13"/>
    <x v="0"/>
    <x v="129"/>
    <x v="17"/>
    <x v="554"/>
    <n v="0"/>
  </r>
  <r>
    <x v="20"/>
    <x v="13"/>
    <x v="0"/>
    <x v="129"/>
    <x v="18"/>
    <x v="555"/>
    <n v="0"/>
  </r>
  <r>
    <x v="20"/>
    <x v="13"/>
    <x v="0"/>
    <x v="129"/>
    <x v="19"/>
    <x v="556"/>
    <n v="0"/>
  </r>
  <r>
    <x v="20"/>
    <x v="13"/>
    <x v="0"/>
    <x v="129"/>
    <x v="20"/>
    <x v="557"/>
    <n v="0"/>
  </r>
  <r>
    <x v="20"/>
    <x v="13"/>
    <x v="0"/>
    <x v="129"/>
    <x v="35"/>
    <x v="558"/>
    <n v="0"/>
  </r>
  <r>
    <x v="20"/>
    <x v="13"/>
    <x v="0"/>
    <x v="129"/>
    <x v="21"/>
    <x v="559"/>
    <n v="0"/>
  </r>
  <r>
    <x v="20"/>
    <x v="13"/>
    <x v="0"/>
    <x v="129"/>
    <x v="36"/>
    <x v="560"/>
    <n v="0"/>
  </r>
  <r>
    <x v="20"/>
    <x v="13"/>
    <x v="0"/>
    <x v="129"/>
    <x v="22"/>
    <x v="561"/>
    <n v="0"/>
  </r>
  <r>
    <x v="20"/>
    <x v="13"/>
    <x v="0"/>
    <x v="129"/>
    <x v="23"/>
    <x v="562"/>
    <n v="0"/>
  </r>
  <r>
    <x v="20"/>
    <x v="13"/>
    <x v="0"/>
    <x v="129"/>
    <x v="24"/>
    <x v="563"/>
    <n v="0"/>
  </r>
  <r>
    <x v="20"/>
    <x v="13"/>
    <x v="0"/>
    <x v="129"/>
    <x v="25"/>
    <x v="564"/>
    <n v="0"/>
  </r>
  <r>
    <x v="20"/>
    <x v="13"/>
    <x v="0"/>
    <x v="129"/>
    <x v="37"/>
    <x v="565"/>
    <n v="0"/>
  </r>
  <r>
    <x v="20"/>
    <x v="13"/>
    <x v="0"/>
    <x v="129"/>
    <x v="38"/>
    <x v="566"/>
    <n v="0"/>
  </r>
  <r>
    <x v="20"/>
    <x v="13"/>
    <x v="0"/>
    <x v="129"/>
    <x v="39"/>
    <x v="567"/>
    <n v="0"/>
  </r>
  <r>
    <x v="20"/>
    <x v="13"/>
    <x v="0"/>
    <x v="129"/>
    <x v="40"/>
    <x v="568"/>
    <n v="0"/>
  </r>
  <r>
    <x v="20"/>
    <x v="13"/>
    <x v="0"/>
    <x v="129"/>
    <x v="44"/>
    <x v="569"/>
    <n v="0"/>
  </r>
  <r>
    <x v="20"/>
    <x v="13"/>
    <x v="0"/>
    <x v="129"/>
    <x v="45"/>
    <x v="570"/>
    <n v="0"/>
  </r>
  <r>
    <x v="20"/>
    <x v="13"/>
    <x v="0"/>
    <x v="129"/>
    <x v="41"/>
    <x v="571"/>
    <n v="0"/>
  </r>
  <r>
    <x v="20"/>
    <x v="13"/>
    <x v="0"/>
    <x v="129"/>
    <x v="42"/>
    <x v="572"/>
    <n v="0"/>
  </r>
  <r>
    <x v="20"/>
    <x v="13"/>
    <x v="0"/>
    <x v="129"/>
    <x v="43"/>
    <x v="573"/>
    <n v="0"/>
  </r>
  <r>
    <x v="20"/>
    <x v="13"/>
    <x v="0"/>
    <x v="129"/>
    <x v="26"/>
    <x v="574"/>
    <n v="0"/>
  </r>
  <r>
    <x v="20"/>
    <x v="13"/>
    <x v="0"/>
    <x v="129"/>
    <x v="27"/>
    <x v="575"/>
    <n v="0"/>
  </r>
  <r>
    <x v="20"/>
    <x v="13"/>
    <x v="0"/>
    <x v="129"/>
    <x v="28"/>
    <x v="576"/>
    <n v="0"/>
  </r>
  <r>
    <x v="20"/>
    <x v="13"/>
    <x v="0"/>
    <x v="129"/>
    <x v="79"/>
    <x v="577"/>
    <n v="0"/>
  </r>
  <r>
    <x v="20"/>
    <x v="13"/>
    <x v="0"/>
    <x v="129"/>
    <x v="29"/>
    <x v="578"/>
    <n v="0"/>
  </r>
  <r>
    <x v="20"/>
    <x v="13"/>
    <x v="0"/>
    <x v="129"/>
    <x v="30"/>
    <x v="579"/>
    <n v="0"/>
  </r>
  <r>
    <x v="20"/>
    <x v="13"/>
    <x v="0"/>
    <x v="129"/>
    <x v="80"/>
    <x v="580"/>
    <n v="0"/>
  </r>
  <r>
    <x v="20"/>
    <x v="13"/>
    <x v="0"/>
    <x v="129"/>
    <x v="46"/>
    <x v="606"/>
    <n v="0"/>
  </r>
  <r>
    <x v="20"/>
    <x v="13"/>
    <x v="0"/>
    <x v="129"/>
    <x v="47"/>
    <x v="607"/>
    <n v="0"/>
  </r>
  <r>
    <x v="20"/>
    <x v="13"/>
    <x v="0"/>
    <x v="129"/>
    <x v="49"/>
    <x v="581"/>
    <n v="0"/>
  </r>
  <r>
    <x v="20"/>
    <x v="13"/>
    <x v="0"/>
    <x v="129"/>
    <x v="81"/>
    <x v="582"/>
    <n v="0"/>
  </r>
  <r>
    <x v="20"/>
    <x v="13"/>
    <x v="0"/>
    <x v="129"/>
    <x v="50"/>
    <x v="583"/>
    <n v="0"/>
  </r>
  <r>
    <x v="20"/>
    <x v="13"/>
    <x v="0"/>
    <x v="129"/>
    <x v="51"/>
    <x v="584"/>
    <n v="0"/>
  </r>
  <r>
    <x v="20"/>
    <x v="13"/>
    <x v="0"/>
    <x v="129"/>
    <x v="82"/>
    <x v="585"/>
    <n v="0"/>
  </r>
  <r>
    <x v="20"/>
    <x v="13"/>
    <x v="0"/>
    <x v="129"/>
    <x v="52"/>
    <x v="586"/>
    <n v="0"/>
  </r>
  <r>
    <x v="20"/>
    <x v="13"/>
    <x v="0"/>
    <x v="129"/>
    <x v="83"/>
    <x v="587"/>
    <n v="0"/>
  </r>
  <r>
    <x v="20"/>
    <x v="13"/>
    <x v="0"/>
    <x v="129"/>
    <x v="84"/>
    <x v="588"/>
    <n v="0"/>
  </r>
  <r>
    <x v="20"/>
    <x v="13"/>
    <x v="0"/>
    <x v="129"/>
    <x v="53"/>
    <x v="589"/>
    <n v="0"/>
  </r>
  <r>
    <x v="20"/>
    <x v="13"/>
    <x v="0"/>
    <x v="129"/>
    <x v="54"/>
    <x v="590"/>
    <n v="0"/>
  </r>
  <r>
    <x v="20"/>
    <x v="13"/>
    <x v="0"/>
    <x v="129"/>
    <x v="55"/>
    <x v="591"/>
    <n v="0"/>
  </r>
  <r>
    <x v="20"/>
    <x v="13"/>
    <x v="0"/>
    <x v="129"/>
    <x v="56"/>
    <x v="592"/>
    <n v="0"/>
  </r>
  <r>
    <x v="20"/>
    <x v="13"/>
    <x v="0"/>
    <x v="129"/>
    <x v="57"/>
    <x v="593"/>
    <n v="0"/>
  </r>
  <r>
    <x v="20"/>
    <x v="13"/>
    <x v="0"/>
    <x v="129"/>
    <x v="58"/>
    <x v="594"/>
    <n v="0"/>
  </r>
  <r>
    <x v="20"/>
    <x v="13"/>
    <x v="0"/>
    <x v="129"/>
    <x v="59"/>
    <x v="595"/>
    <n v="0"/>
  </r>
  <r>
    <x v="20"/>
    <x v="13"/>
    <x v="0"/>
    <x v="129"/>
    <x v="60"/>
    <x v="596"/>
    <n v="0"/>
  </r>
  <r>
    <x v="20"/>
    <x v="13"/>
    <x v="0"/>
    <x v="129"/>
    <x v="61"/>
    <x v="597"/>
    <n v="0"/>
  </r>
  <r>
    <x v="20"/>
    <x v="13"/>
    <x v="0"/>
    <x v="129"/>
    <x v="62"/>
    <x v="598"/>
    <n v="0"/>
  </r>
  <r>
    <x v="20"/>
    <x v="13"/>
    <x v="0"/>
    <x v="129"/>
    <x v="63"/>
    <x v="599"/>
    <n v="0"/>
  </r>
  <r>
    <x v="20"/>
    <x v="13"/>
    <x v="0"/>
    <x v="129"/>
    <x v="64"/>
    <x v="600"/>
    <n v="0"/>
  </r>
  <r>
    <x v="20"/>
    <x v="13"/>
    <x v="0"/>
    <x v="129"/>
    <x v="66"/>
    <x v="601"/>
    <n v="0"/>
  </r>
  <r>
    <x v="20"/>
    <x v="13"/>
    <x v="0"/>
    <x v="130"/>
    <x v="12"/>
    <x v="550"/>
    <n v="0"/>
  </r>
  <r>
    <x v="20"/>
    <x v="13"/>
    <x v="0"/>
    <x v="130"/>
    <x v="13"/>
    <x v="604"/>
    <n v="0"/>
  </r>
  <r>
    <x v="20"/>
    <x v="13"/>
    <x v="0"/>
    <x v="130"/>
    <x v="14"/>
    <x v="605"/>
    <n v="0"/>
  </r>
  <r>
    <x v="20"/>
    <x v="13"/>
    <x v="0"/>
    <x v="130"/>
    <x v="34"/>
    <x v="551"/>
    <n v="0"/>
  </r>
  <r>
    <x v="20"/>
    <x v="13"/>
    <x v="0"/>
    <x v="130"/>
    <x v="15"/>
    <x v="552"/>
    <n v="0"/>
  </r>
  <r>
    <x v="20"/>
    <x v="13"/>
    <x v="0"/>
    <x v="130"/>
    <x v="16"/>
    <x v="553"/>
    <n v="0"/>
  </r>
  <r>
    <x v="20"/>
    <x v="13"/>
    <x v="0"/>
    <x v="130"/>
    <x v="17"/>
    <x v="554"/>
    <n v="0"/>
  </r>
  <r>
    <x v="20"/>
    <x v="13"/>
    <x v="0"/>
    <x v="130"/>
    <x v="18"/>
    <x v="555"/>
    <n v="0"/>
  </r>
  <r>
    <x v="20"/>
    <x v="13"/>
    <x v="0"/>
    <x v="130"/>
    <x v="19"/>
    <x v="556"/>
    <n v="0"/>
  </r>
  <r>
    <x v="20"/>
    <x v="13"/>
    <x v="0"/>
    <x v="130"/>
    <x v="20"/>
    <x v="557"/>
    <n v="0"/>
  </r>
  <r>
    <x v="20"/>
    <x v="13"/>
    <x v="0"/>
    <x v="130"/>
    <x v="35"/>
    <x v="558"/>
    <n v="0"/>
  </r>
  <r>
    <x v="20"/>
    <x v="13"/>
    <x v="0"/>
    <x v="130"/>
    <x v="21"/>
    <x v="559"/>
    <n v="0"/>
  </r>
  <r>
    <x v="20"/>
    <x v="13"/>
    <x v="0"/>
    <x v="130"/>
    <x v="36"/>
    <x v="560"/>
    <n v="0"/>
  </r>
  <r>
    <x v="20"/>
    <x v="13"/>
    <x v="0"/>
    <x v="130"/>
    <x v="22"/>
    <x v="561"/>
    <n v="0"/>
  </r>
  <r>
    <x v="20"/>
    <x v="13"/>
    <x v="0"/>
    <x v="130"/>
    <x v="23"/>
    <x v="562"/>
    <n v="0"/>
  </r>
  <r>
    <x v="20"/>
    <x v="13"/>
    <x v="0"/>
    <x v="130"/>
    <x v="24"/>
    <x v="563"/>
    <n v="0"/>
  </r>
  <r>
    <x v="20"/>
    <x v="13"/>
    <x v="0"/>
    <x v="130"/>
    <x v="25"/>
    <x v="564"/>
    <n v="0"/>
  </r>
  <r>
    <x v="20"/>
    <x v="13"/>
    <x v="0"/>
    <x v="130"/>
    <x v="37"/>
    <x v="565"/>
    <n v="0"/>
  </r>
  <r>
    <x v="20"/>
    <x v="13"/>
    <x v="0"/>
    <x v="130"/>
    <x v="38"/>
    <x v="566"/>
    <n v="0"/>
  </r>
  <r>
    <x v="20"/>
    <x v="13"/>
    <x v="0"/>
    <x v="130"/>
    <x v="39"/>
    <x v="567"/>
    <n v="0"/>
  </r>
  <r>
    <x v="20"/>
    <x v="13"/>
    <x v="0"/>
    <x v="130"/>
    <x v="40"/>
    <x v="568"/>
    <n v="0"/>
  </r>
  <r>
    <x v="20"/>
    <x v="13"/>
    <x v="0"/>
    <x v="130"/>
    <x v="44"/>
    <x v="569"/>
    <n v="0"/>
  </r>
  <r>
    <x v="20"/>
    <x v="13"/>
    <x v="0"/>
    <x v="130"/>
    <x v="45"/>
    <x v="570"/>
    <n v="0"/>
  </r>
  <r>
    <x v="20"/>
    <x v="13"/>
    <x v="0"/>
    <x v="130"/>
    <x v="41"/>
    <x v="571"/>
    <n v="0"/>
  </r>
  <r>
    <x v="20"/>
    <x v="13"/>
    <x v="0"/>
    <x v="130"/>
    <x v="42"/>
    <x v="572"/>
    <n v="0"/>
  </r>
  <r>
    <x v="20"/>
    <x v="13"/>
    <x v="0"/>
    <x v="130"/>
    <x v="43"/>
    <x v="573"/>
    <n v="0"/>
  </r>
  <r>
    <x v="20"/>
    <x v="13"/>
    <x v="0"/>
    <x v="130"/>
    <x v="26"/>
    <x v="574"/>
    <n v="0"/>
  </r>
  <r>
    <x v="20"/>
    <x v="13"/>
    <x v="0"/>
    <x v="130"/>
    <x v="27"/>
    <x v="575"/>
    <n v="0"/>
  </r>
  <r>
    <x v="20"/>
    <x v="13"/>
    <x v="0"/>
    <x v="130"/>
    <x v="28"/>
    <x v="576"/>
    <n v="0"/>
  </r>
  <r>
    <x v="20"/>
    <x v="13"/>
    <x v="0"/>
    <x v="130"/>
    <x v="79"/>
    <x v="577"/>
    <n v="0"/>
  </r>
  <r>
    <x v="20"/>
    <x v="13"/>
    <x v="0"/>
    <x v="130"/>
    <x v="29"/>
    <x v="578"/>
    <n v="0"/>
  </r>
  <r>
    <x v="20"/>
    <x v="13"/>
    <x v="0"/>
    <x v="130"/>
    <x v="30"/>
    <x v="579"/>
    <n v="0"/>
  </r>
  <r>
    <x v="20"/>
    <x v="13"/>
    <x v="0"/>
    <x v="130"/>
    <x v="80"/>
    <x v="580"/>
    <n v="0"/>
  </r>
  <r>
    <x v="20"/>
    <x v="13"/>
    <x v="0"/>
    <x v="130"/>
    <x v="46"/>
    <x v="606"/>
    <n v="0"/>
  </r>
  <r>
    <x v="20"/>
    <x v="13"/>
    <x v="0"/>
    <x v="130"/>
    <x v="47"/>
    <x v="607"/>
    <n v="0"/>
  </r>
  <r>
    <x v="20"/>
    <x v="13"/>
    <x v="0"/>
    <x v="130"/>
    <x v="49"/>
    <x v="581"/>
    <n v="0"/>
  </r>
  <r>
    <x v="20"/>
    <x v="13"/>
    <x v="0"/>
    <x v="130"/>
    <x v="81"/>
    <x v="582"/>
    <n v="0"/>
  </r>
  <r>
    <x v="20"/>
    <x v="13"/>
    <x v="0"/>
    <x v="130"/>
    <x v="50"/>
    <x v="583"/>
    <n v="0"/>
  </r>
  <r>
    <x v="20"/>
    <x v="13"/>
    <x v="0"/>
    <x v="130"/>
    <x v="51"/>
    <x v="584"/>
    <n v="0"/>
  </r>
  <r>
    <x v="20"/>
    <x v="13"/>
    <x v="0"/>
    <x v="130"/>
    <x v="82"/>
    <x v="585"/>
    <n v="0"/>
  </r>
  <r>
    <x v="20"/>
    <x v="13"/>
    <x v="0"/>
    <x v="130"/>
    <x v="52"/>
    <x v="586"/>
    <n v="0"/>
  </r>
  <r>
    <x v="20"/>
    <x v="13"/>
    <x v="0"/>
    <x v="130"/>
    <x v="83"/>
    <x v="587"/>
    <n v="0"/>
  </r>
  <r>
    <x v="20"/>
    <x v="13"/>
    <x v="0"/>
    <x v="130"/>
    <x v="84"/>
    <x v="588"/>
    <n v="0"/>
  </r>
  <r>
    <x v="20"/>
    <x v="13"/>
    <x v="0"/>
    <x v="130"/>
    <x v="53"/>
    <x v="589"/>
    <n v="0"/>
  </r>
  <r>
    <x v="20"/>
    <x v="13"/>
    <x v="0"/>
    <x v="130"/>
    <x v="54"/>
    <x v="590"/>
    <n v="0"/>
  </r>
  <r>
    <x v="20"/>
    <x v="13"/>
    <x v="0"/>
    <x v="130"/>
    <x v="55"/>
    <x v="591"/>
    <n v="0"/>
  </r>
  <r>
    <x v="20"/>
    <x v="13"/>
    <x v="0"/>
    <x v="130"/>
    <x v="56"/>
    <x v="592"/>
    <n v="0"/>
  </r>
  <r>
    <x v="20"/>
    <x v="13"/>
    <x v="0"/>
    <x v="130"/>
    <x v="57"/>
    <x v="593"/>
    <n v="0"/>
  </r>
  <r>
    <x v="20"/>
    <x v="13"/>
    <x v="0"/>
    <x v="130"/>
    <x v="58"/>
    <x v="594"/>
    <n v="0"/>
  </r>
  <r>
    <x v="20"/>
    <x v="13"/>
    <x v="0"/>
    <x v="130"/>
    <x v="59"/>
    <x v="595"/>
    <n v="0"/>
  </r>
  <r>
    <x v="20"/>
    <x v="13"/>
    <x v="0"/>
    <x v="130"/>
    <x v="60"/>
    <x v="596"/>
    <n v="0"/>
  </r>
  <r>
    <x v="20"/>
    <x v="13"/>
    <x v="0"/>
    <x v="130"/>
    <x v="61"/>
    <x v="597"/>
    <n v="0"/>
  </r>
  <r>
    <x v="20"/>
    <x v="13"/>
    <x v="0"/>
    <x v="130"/>
    <x v="62"/>
    <x v="598"/>
    <n v="0"/>
  </r>
  <r>
    <x v="20"/>
    <x v="13"/>
    <x v="0"/>
    <x v="130"/>
    <x v="63"/>
    <x v="599"/>
    <n v="0"/>
  </r>
  <r>
    <x v="20"/>
    <x v="13"/>
    <x v="0"/>
    <x v="130"/>
    <x v="64"/>
    <x v="600"/>
    <n v="0"/>
  </r>
  <r>
    <x v="20"/>
    <x v="13"/>
    <x v="0"/>
    <x v="130"/>
    <x v="66"/>
    <x v="601"/>
    <n v="0"/>
  </r>
  <r>
    <x v="20"/>
    <x v="13"/>
    <x v="0"/>
    <x v="131"/>
    <x v="12"/>
    <x v="550"/>
    <n v="0"/>
  </r>
  <r>
    <x v="20"/>
    <x v="13"/>
    <x v="0"/>
    <x v="131"/>
    <x v="13"/>
    <x v="604"/>
    <n v="0"/>
  </r>
  <r>
    <x v="20"/>
    <x v="13"/>
    <x v="0"/>
    <x v="131"/>
    <x v="14"/>
    <x v="605"/>
    <n v="0"/>
  </r>
  <r>
    <x v="20"/>
    <x v="13"/>
    <x v="0"/>
    <x v="131"/>
    <x v="34"/>
    <x v="551"/>
    <n v="0"/>
  </r>
  <r>
    <x v="20"/>
    <x v="13"/>
    <x v="0"/>
    <x v="131"/>
    <x v="15"/>
    <x v="552"/>
    <n v="0"/>
  </r>
  <r>
    <x v="20"/>
    <x v="13"/>
    <x v="0"/>
    <x v="131"/>
    <x v="16"/>
    <x v="553"/>
    <n v="0"/>
  </r>
  <r>
    <x v="20"/>
    <x v="13"/>
    <x v="0"/>
    <x v="131"/>
    <x v="17"/>
    <x v="554"/>
    <n v="0"/>
  </r>
  <r>
    <x v="20"/>
    <x v="13"/>
    <x v="0"/>
    <x v="131"/>
    <x v="18"/>
    <x v="555"/>
    <n v="0"/>
  </r>
  <r>
    <x v="20"/>
    <x v="13"/>
    <x v="0"/>
    <x v="131"/>
    <x v="19"/>
    <x v="556"/>
    <n v="0"/>
  </r>
  <r>
    <x v="20"/>
    <x v="13"/>
    <x v="0"/>
    <x v="131"/>
    <x v="20"/>
    <x v="557"/>
    <n v="0"/>
  </r>
  <r>
    <x v="20"/>
    <x v="13"/>
    <x v="0"/>
    <x v="131"/>
    <x v="35"/>
    <x v="558"/>
    <n v="0"/>
  </r>
  <r>
    <x v="20"/>
    <x v="13"/>
    <x v="0"/>
    <x v="131"/>
    <x v="21"/>
    <x v="559"/>
    <n v="0"/>
  </r>
  <r>
    <x v="20"/>
    <x v="13"/>
    <x v="0"/>
    <x v="131"/>
    <x v="36"/>
    <x v="560"/>
    <n v="0"/>
  </r>
  <r>
    <x v="20"/>
    <x v="13"/>
    <x v="0"/>
    <x v="131"/>
    <x v="22"/>
    <x v="561"/>
    <n v="0"/>
  </r>
  <r>
    <x v="20"/>
    <x v="13"/>
    <x v="0"/>
    <x v="131"/>
    <x v="23"/>
    <x v="562"/>
    <n v="0"/>
  </r>
  <r>
    <x v="20"/>
    <x v="13"/>
    <x v="0"/>
    <x v="131"/>
    <x v="24"/>
    <x v="563"/>
    <n v="0"/>
  </r>
  <r>
    <x v="20"/>
    <x v="13"/>
    <x v="0"/>
    <x v="131"/>
    <x v="25"/>
    <x v="564"/>
    <n v="0"/>
  </r>
  <r>
    <x v="20"/>
    <x v="13"/>
    <x v="0"/>
    <x v="131"/>
    <x v="37"/>
    <x v="565"/>
    <n v="0"/>
  </r>
  <r>
    <x v="20"/>
    <x v="13"/>
    <x v="0"/>
    <x v="131"/>
    <x v="38"/>
    <x v="566"/>
    <n v="0"/>
  </r>
  <r>
    <x v="20"/>
    <x v="13"/>
    <x v="0"/>
    <x v="131"/>
    <x v="39"/>
    <x v="567"/>
    <n v="0"/>
  </r>
  <r>
    <x v="20"/>
    <x v="13"/>
    <x v="0"/>
    <x v="131"/>
    <x v="40"/>
    <x v="568"/>
    <n v="0"/>
  </r>
  <r>
    <x v="20"/>
    <x v="13"/>
    <x v="0"/>
    <x v="131"/>
    <x v="44"/>
    <x v="569"/>
    <n v="0"/>
  </r>
  <r>
    <x v="20"/>
    <x v="13"/>
    <x v="0"/>
    <x v="131"/>
    <x v="45"/>
    <x v="570"/>
    <n v="0"/>
  </r>
  <r>
    <x v="20"/>
    <x v="13"/>
    <x v="0"/>
    <x v="131"/>
    <x v="41"/>
    <x v="571"/>
    <n v="0"/>
  </r>
  <r>
    <x v="20"/>
    <x v="13"/>
    <x v="0"/>
    <x v="131"/>
    <x v="42"/>
    <x v="572"/>
    <n v="0"/>
  </r>
  <r>
    <x v="20"/>
    <x v="13"/>
    <x v="0"/>
    <x v="131"/>
    <x v="43"/>
    <x v="573"/>
    <n v="0"/>
  </r>
  <r>
    <x v="20"/>
    <x v="13"/>
    <x v="0"/>
    <x v="131"/>
    <x v="26"/>
    <x v="574"/>
    <n v="0"/>
  </r>
  <r>
    <x v="20"/>
    <x v="13"/>
    <x v="0"/>
    <x v="131"/>
    <x v="27"/>
    <x v="575"/>
    <n v="0"/>
  </r>
  <r>
    <x v="20"/>
    <x v="13"/>
    <x v="0"/>
    <x v="131"/>
    <x v="28"/>
    <x v="576"/>
    <n v="0"/>
  </r>
  <r>
    <x v="20"/>
    <x v="13"/>
    <x v="0"/>
    <x v="131"/>
    <x v="79"/>
    <x v="577"/>
    <n v="0"/>
  </r>
  <r>
    <x v="20"/>
    <x v="13"/>
    <x v="0"/>
    <x v="131"/>
    <x v="29"/>
    <x v="578"/>
    <n v="0"/>
  </r>
  <r>
    <x v="20"/>
    <x v="13"/>
    <x v="0"/>
    <x v="131"/>
    <x v="30"/>
    <x v="579"/>
    <n v="0"/>
  </r>
  <r>
    <x v="20"/>
    <x v="13"/>
    <x v="0"/>
    <x v="131"/>
    <x v="80"/>
    <x v="580"/>
    <n v="0"/>
  </r>
  <r>
    <x v="20"/>
    <x v="13"/>
    <x v="0"/>
    <x v="131"/>
    <x v="46"/>
    <x v="606"/>
    <n v="0"/>
  </r>
  <r>
    <x v="20"/>
    <x v="13"/>
    <x v="0"/>
    <x v="131"/>
    <x v="47"/>
    <x v="607"/>
    <n v="0"/>
  </r>
  <r>
    <x v="20"/>
    <x v="13"/>
    <x v="0"/>
    <x v="131"/>
    <x v="49"/>
    <x v="581"/>
    <n v="0"/>
  </r>
  <r>
    <x v="20"/>
    <x v="13"/>
    <x v="0"/>
    <x v="131"/>
    <x v="81"/>
    <x v="582"/>
    <n v="0"/>
  </r>
  <r>
    <x v="20"/>
    <x v="13"/>
    <x v="0"/>
    <x v="131"/>
    <x v="50"/>
    <x v="583"/>
    <n v="0"/>
  </r>
  <r>
    <x v="20"/>
    <x v="13"/>
    <x v="0"/>
    <x v="131"/>
    <x v="51"/>
    <x v="584"/>
    <n v="0"/>
  </r>
  <r>
    <x v="20"/>
    <x v="13"/>
    <x v="0"/>
    <x v="131"/>
    <x v="82"/>
    <x v="585"/>
    <n v="0"/>
  </r>
  <r>
    <x v="20"/>
    <x v="13"/>
    <x v="0"/>
    <x v="131"/>
    <x v="52"/>
    <x v="586"/>
    <n v="0"/>
  </r>
  <r>
    <x v="20"/>
    <x v="13"/>
    <x v="0"/>
    <x v="131"/>
    <x v="83"/>
    <x v="587"/>
    <n v="0"/>
  </r>
  <r>
    <x v="20"/>
    <x v="13"/>
    <x v="0"/>
    <x v="131"/>
    <x v="84"/>
    <x v="588"/>
    <n v="0"/>
  </r>
  <r>
    <x v="20"/>
    <x v="13"/>
    <x v="0"/>
    <x v="131"/>
    <x v="53"/>
    <x v="589"/>
    <n v="0"/>
  </r>
  <r>
    <x v="20"/>
    <x v="13"/>
    <x v="0"/>
    <x v="131"/>
    <x v="54"/>
    <x v="590"/>
    <n v="0"/>
  </r>
  <r>
    <x v="20"/>
    <x v="13"/>
    <x v="0"/>
    <x v="131"/>
    <x v="55"/>
    <x v="591"/>
    <n v="0"/>
  </r>
  <r>
    <x v="20"/>
    <x v="13"/>
    <x v="0"/>
    <x v="131"/>
    <x v="56"/>
    <x v="592"/>
    <n v="0"/>
  </r>
  <r>
    <x v="20"/>
    <x v="13"/>
    <x v="0"/>
    <x v="131"/>
    <x v="57"/>
    <x v="593"/>
    <n v="0"/>
  </r>
  <r>
    <x v="20"/>
    <x v="13"/>
    <x v="0"/>
    <x v="131"/>
    <x v="58"/>
    <x v="594"/>
    <n v="0"/>
  </r>
  <r>
    <x v="20"/>
    <x v="13"/>
    <x v="0"/>
    <x v="131"/>
    <x v="59"/>
    <x v="595"/>
    <n v="0"/>
  </r>
  <r>
    <x v="20"/>
    <x v="13"/>
    <x v="0"/>
    <x v="131"/>
    <x v="60"/>
    <x v="596"/>
    <n v="0"/>
  </r>
  <r>
    <x v="20"/>
    <x v="13"/>
    <x v="0"/>
    <x v="131"/>
    <x v="61"/>
    <x v="597"/>
    <n v="0"/>
  </r>
  <r>
    <x v="20"/>
    <x v="13"/>
    <x v="0"/>
    <x v="131"/>
    <x v="62"/>
    <x v="598"/>
    <n v="0"/>
  </r>
  <r>
    <x v="20"/>
    <x v="13"/>
    <x v="0"/>
    <x v="131"/>
    <x v="63"/>
    <x v="599"/>
    <n v="0"/>
  </r>
  <r>
    <x v="20"/>
    <x v="13"/>
    <x v="0"/>
    <x v="131"/>
    <x v="64"/>
    <x v="600"/>
    <n v="0"/>
  </r>
  <r>
    <x v="20"/>
    <x v="13"/>
    <x v="0"/>
    <x v="131"/>
    <x v="66"/>
    <x v="601"/>
    <n v="0"/>
  </r>
  <r>
    <x v="20"/>
    <x v="13"/>
    <x v="0"/>
    <x v="132"/>
    <x v="12"/>
    <x v="550"/>
    <n v="0"/>
  </r>
  <r>
    <x v="20"/>
    <x v="13"/>
    <x v="0"/>
    <x v="132"/>
    <x v="13"/>
    <x v="604"/>
    <n v="0"/>
  </r>
  <r>
    <x v="20"/>
    <x v="13"/>
    <x v="0"/>
    <x v="132"/>
    <x v="14"/>
    <x v="605"/>
    <n v="0"/>
  </r>
  <r>
    <x v="20"/>
    <x v="13"/>
    <x v="0"/>
    <x v="132"/>
    <x v="34"/>
    <x v="551"/>
    <n v="0"/>
  </r>
  <r>
    <x v="20"/>
    <x v="13"/>
    <x v="0"/>
    <x v="132"/>
    <x v="15"/>
    <x v="552"/>
    <n v="0"/>
  </r>
  <r>
    <x v="20"/>
    <x v="13"/>
    <x v="0"/>
    <x v="132"/>
    <x v="16"/>
    <x v="553"/>
    <n v="0"/>
  </r>
  <r>
    <x v="20"/>
    <x v="13"/>
    <x v="0"/>
    <x v="132"/>
    <x v="17"/>
    <x v="554"/>
    <n v="0"/>
  </r>
  <r>
    <x v="20"/>
    <x v="13"/>
    <x v="0"/>
    <x v="132"/>
    <x v="18"/>
    <x v="555"/>
    <n v="0"/>
  </r>
  <r>
    <x v="20"/>
    <x v="13"/>
    <x v="0"/>
    <x v="132"/>
    <x v="19"/>
    <x v="556"/>
    <n v="0"/>
  </r>
  <r>
    <x v="20"/>
    <x v="13"/>
    <x v="0"/>
    <x v="132"/>
    <x v="20"/>
    <x v="557"/>
    <n v="0"/>
  </r>
  <r>
    <x v="20"/>
    <x v="13"/>
    <x v="0"/>
    <x v="132"/>
    <x v="35"/>
    <x v="558"/>
    <n v="0"/>
  </r>
  <r>
    <x v="20"/>
    <x v="13"/>
    <x v="0"/>
    <x v="132"/>
    <x v="21"/>
    <x v="559"/>
    <n v="0"/>
  </r>
  <r>
    <x v="20"/>
    <x v="13"/>
    <x v="0"/>
    <x v="132"/>
    <x v="36"/>
    <x v="560"/>
    <n v="0"/>
  </r>
  <r>
    <x v="20"/>
    <x v="13"/>
    <x v="0"/>
    <x v="132"/>
    <x v="22"/>
    <x v="561"/>
    <n v="0"/>
  </r>
  <r>
    <x v="20"/>
    <x v="13"/>
    <x v="0"/>
    <x v="132"/>
    <x v="23"/>
    <x v="562"/>
    <n v="0"/>
  </r>
  <r>
    <x v="20"/>
    <x v="13"/>
    <x v="0"/>
    <x v="132"/>
    <x v="24"/>
    <x v="563"/>
    <n v="0"/>
  </r>
  <r>
    <x v="20"/>
    <x v="13"/>
    <x v="0"/>
    <x v="132"/>
    <x v="25"/>
    <x v="564"/>
    <n v="0"/>
  </r>
  <r>
    <x v="20"/>
    <x v="13"/>
    <x v="0"/>
    <x v="132"/>
    <x v="37"/>
    <x v="565"/>
    <n v="0"/>
  </r>
  <r>
    <x v="20"/>
    <x v="13"/>
    <x v="0"/>
    <x v="132"/>
    <x v="38"/>
    <x v="566"/>
    <n v="0"/>
  </r>
  <r>
    <x v="20"/>
    <x v="13"/>
    <x v="0"/>
    <x v="132"/>
    <x v="39"/>
    <x v="567"/>
    <n v="0"/>
  </r>
  <r>
    <x v="20"/>
    <x v="13"/>
    <x v="0"/>
    <x v="132"/>
    <x v="40"/>
    <x v="568"/>
    <n v="0"/>
  </r>
  <r>
    <x v="20"/>
    <x v="13"/>
    <x v="0"/>
    <x v="132"/>
    <x v="44"/>
    <x v="569"/>
    <n v="0"/>
  </r>
  <r>
    <x v="20"/>
    <x v="13"/>
    <x v="0"/>
    <x v="132"/>
    <x v="45"/>
    <x v="570"/>
    <n v="0"/>
  </r>
  <r>
    <x v="20"/>
    <x v="13"/>
    <x v="0"/>
    <x v="132"/>
    <x v="41"/>
    <x v="571"/>
    <n v="0"/>
  </r>
  <r>
    <x v="20"/>
    <x v="13"/>
    <x v="0"/>
    <x v="132"/>
    <x v="42"/>
    <x v="572"/>
    <n v="0"/>
  </r>
  <r>
    <x v="20"/>
    <x v="13"/>
    <x v="0"/>
    <x v="132"/>
    <x v="43"/>
    <x v="573"/>
    <n v="0"/>
  </r>
  <r>
    <x v="20"/>
    <x v="13"/>
    <x v="0"/>
    <x v="132"/>
    <x v="26"/>
    <x v="574"/>
    <n v="0"/>
  </r>
  <r>
    <x v="20"/>
    <x v="13"/>
    <x v="0"/>
    <x v="132"/>
    <x v="27"/>
    <x v="575"/>
    <n v="0"/>
  </r>
  <r>
    <x v="20"/>
    <x v="13"/>
    <x v="0"/>
    <x v="132"/>
    <x v="28"/>
    <x v="576"/>
    <n v="0"/>
  </r>
  <r>
    <x v="20"/>
    <x v="13"/>
    <x v="0"/>
    <x v="132"/>
    <x v="79"/>
    <x v="577"/>
    <n v="0"/>
  </r>
  <r>
    <x v="20"/>
    <x v="13"/>
    <x v="0"/>
    <x v="132"/>
    <x v="29"/>
    <x v="578"/>
    <n v="0"/>
  </r>
  <r>
    <x v="20"/>
    <x v="13"/>
    <x v="0"/>
    <x v="132"/>
    <x v="30"/>
    <x v="579"/>
    <n v="0"/>
  </r>
  <r>
    <x v="20"/>
    <x v="13"/>
    <x v="0"/>
    <x v="132"/>
    <x v="80"/>
    <x v="580"/>
    <n v="0"/>
  </r>
  <r>
    <x v="20"/>
    <x v="13"/>
    <x v="0"/>
    <x v="132"/>
    <x v="46"/>
    <x v="606"/>
    <n v="0"/>
  </r>
  <r>
    <x v="20"/>
    <x v="13"/>
    <x v="0"/>
    <x v="132"/>
    <x v="47"/>
    <x v="607"/>
    <n v="0"/>
  </r>
  <r>
    <x v="20"/>
    <x v="13"/>
    <x v="0"/>
    <x v="132"/>
    <x v="49"/>
    <x v="581"/>
    <n v="0"/>
  </r>
  <r>
    <x v="20"/>
    <x v="13"/>
    <x v="0"/>
    <x v="132"/>
    <x v="81"/>
    <x v="582"/>
    <n v="0"/>
  </r>
  <r>
    <x v="20"/>
    <x v="13"/>
    <x v="0"/>
    <x v="132"/>
    <x v="50"/>
    <x v="583"/>
    <n v="0"/>
  </r>
  <r>
    <x v="20"/>
    <x v="13"/>
    <x v="0"/>
    <x v="132"/>
    <x v="51"/>
    <x v="584"/>
    <n v="0"/>
  </r>
  <r>
    <x v="20"/>
    <x v="13"/>
    <x v="0"/>
    <x v="132"/>
    <x v="82"/>
    <x v="585"/>
    <n v="0"/>
  </r>
  <r>
    <x v="20"/>
    <x v="13"/>
    <x v="0"/>
    <x v="132"/>
    <x v="52"/>
    <x v="586"/>
    <n v="0"/>
  </r>
  <r>
    <x v="20"/>
    <x v="13"/>
    <x v="0"/>
    <x v="132"/>
    <x v="83"/>
    <x v="587"/>
    <n v="0"/>
  </r>
  <r>
    <x v="20"/>
    <x v="13"/>
    <x v="0"/>
    <x v="132"/>
    <x v="84"/>
    <x v="588"/>
    <n v="0"/>
  </r>
  <r>
    <x v="20"/>
    <x v="13"/>
    <x v="0"/>
    <x v="132"/>
    <x v="53"/>
    <x v="589"/>
    <n v="0"/>
  </r>
  <r>
    <x v="20"/>
    <x v="13"/>
    <x v="0"/>
    <x v="132"/>
    <x v="54"/>
    <x v="590"/>
    <n v="0"/>
  </r>
  <r>
    <x v="20"/>
    <x v="13"/>
    <x v="0"/>
    <x v="132"/>
    <x v="55"/>
    <x v="591"/>
    <n v="0"/>
  </r>
  <r>
    <x v="20"/>
    <x v="13"/>
    <x v="0"/>
    <x v="132"/>
    <x v="56"/>
    <x v="592"/>
    <n v="0"/>
  </r>
  <r>
    <x v="20"/>
    <x v="13"/>
    <x v="0"/>
    <x v="132"/>
    <x v="57"/>
    <x v="593"/>
    <n v="0"/>
  </r>
  <r>
    <x v="20"/>
    <x v="13"/>
    <x v="0"/>
    <x v="132"/>
    <x v="58"/>
    <x v="594"/>
    <n v="0"/>
  </r>
  <r>
    <x v="20"/>
    <x v="13"/>
    <x v="0"/>
    <x v="132"/>
    <x v="59"/>
    <x v="595"/>
    <n v="0"/>
  </r>
  <r>
    <x v="20"/>
    <x v="13"/>
    <x v="0"/>
    <x v="132"/>
    <x v="60"/>
    <x v="596"/>
    <n v="0"/>
  </r>
  <r>
    <x v="20"/>
    <x v="13"/>
    <x v="0"/>
    <x v="132"/>
    <x v="61"/>
    <x v="597"/>
    <n v="0"/>
  </r>
  <r>
    <x v="20"/>
    <x v="13"/>
    <x v="0"/>
    <x v="132"/>
    <x v="62"/>
    <x v="598"/>
    <n v="0"/>
  </r>
  <r>
    <x v="20"/>
    <x v="13"/>
    <x v="0"/>
    <x v="132"/>
    <x v="63"/>
    <x v="599"/>
    <n v="0"/>
  </r>
  <r>
    <x v="20"/>
    <x v="13"/>
    <x v="0"/>
    <x v="132"/>
    <x v="64"/>
    <x v="600"/>
    <n v="0"/>
  </r>
  <r>
    <x v="20"/>
    <x v="13"/>
    <x v="0"/>
    <x v="132"/>
    <x v="66"/>
    <x v="601"/>
    <n v="0"/>
  </r>
  <r>
    <x v="20"/>
    <x v="13"/>
    <x v="0"/>
    <x v="133"/>
    <x v="12"/>
    <x v="550"/>
    <n v="15068"/>
  </r>
  <r>
    <x v="20"/>
    <x v="13"/>
    <x v="0"/>
    <x v="133"/>
    <x v="13"/>
    <x v="604"/>
    <n v="0"/>
  </r>
  <r>
    <x v="20"/>
    <x v="13"/>
    <x v="0"/>
    <x v="133"/>
    <x v="14"/>
    <x v="605"/>
    <n v="15068"/>
  </r>
  <r>
    <x v="20"/>
    <x v="13"/>
    <x v="0"/>
    <x v="133"/>
    <x v="34"/>
    <x v="551"/>
    <n v="0"/>
  </r>
  <r>
    <x v="20"/>
    <x v="13"/>
    <x v="0"/>
    <x v="133"/>
    <x v="15"/>
    <x v="552"/>
    <n v="0"/>
  </r>
  <r>
    <x v="20"/>
    <x v="13"/>
    <x v="0"/>
    <x v="133"/>
    <x v="16"/>
    <x v="553"/>
    <n v="0"/>
  </r>
  <r>
    <x v="20"/>
    <x v="13"/>
    <x v="0"/>
    <x v="133"/>
    <x v="17"/>
    <x v="554"/>
    <n v="0"/>
  </r>
  <r>
    <x v="20"/>
    <x v="13"/>
    <x v="0"/>
    <x v="133"/>
    <x v="18"/>
    <x v="555"/>
    <n v="0"/>
  </r>
  <r>
    <x v="20"/>
    <x v="13"/>
    <x v="0"/>
    <x v="133"/>
    <x v="19"/>
    <x v="556"/>
    <n v="0"/>
  </r>
  <r>
    <x v="20"/>
    <x v="13"/>
    <x v="0"/>
    <x v="133"/>
    <x v="20"/>
    <x v="557"/>
    <n v="0"/>
  </r>
  <r>
    <x v="20"/>
    <x v="13"/>
    <x v="0"/>
    <x v="133"/>
    <x v="35"/>
    <x v="558"/>
    <n v="0"/>
  </r>
  <r>
    <x v="20"/>
    <x v="13"/>
    <x v="0"/>
    <x v="133"/>
    <x v="21"/>
    <x v="559"/>
    <n v="0"/>
  </r>
  <r>
    <x v="20"/>
    <x v="13"/>
    <x v="0"/>
    <x v="133"/>
    <x v="36"/>
    <x v="560"/>
    <n v="4077"/>
  </r>
  <r>
    <x v="20"/>
    <x v="13"/>
    <x v="0"/>
    <x v="133"/>
    <x v="22"/>
    <x v="561"/>
    <n v="0"/>
  </r>
  <r>
    <x v="20"/>
    <x v="13"/>
    <x v="0"/>
    <x v="133"/>
    <x v="23"/>
    <x v="562"/>
    <n v="0"/>
  </r>
  <r>
    <x v="20"/>
    <x v="13"/>
    <x v="0"/>
    <x v="133"/>
    <x v="24"/>
    <x v="563"/>
    <n v="0"/>
  </r>
  <r>
    <x v="20"/>
    <x v="13"/>
    <x v="0"/>
    <x v="133"/>
    <x v="25"/>
    <x v="564"/>
    <n v="0"/>
  </r>
  <r>
    <x v="20"/>
    <x v="13"/>
    <x v="0"/>
    <x v="133"/>
    <x v="37"/>
    <x v="565"/>
    <n v="0"/>
  </r>
  <r>
    <x v="20"/>
    <x v="13"/>
    <x v="0"/>
    <x v="133"/>
    <x v="38"/>
    <x v="566"/>
    <n v="0"/>
  </r>
  <r>
    <x v="20"/>
    <x v="13"/>
    <x v="0"/>
    <x v="133"/>
    <x v="39"/>
    <x v="567"/>
    <n v="0"/>
  </r>
  <r>
    <x v="20"/>
    <x v="13"/>
    <x v="0"/>
    <x v="133"/>
    <x v="40"/>
    <x v="568"/>
    <n v="0"/>
  </r>
  <r>
    <x v="20"/>
    <x v="13"/>
    <x v="0"/>
    <x v="133"/>
    <x v="44"/>
    <x v="569"/>
    <n v="0"/>
  </r>
  <r>
    <x v="20"/>
    <x v="13"/>
    <x v="0"/>
    <x v="133"/>
    <x v="45"/>
    <x v="570"/>
    <n v="7599"/>
  </r>
  <r>
    <x v="20"/>
    <x v="13"/>
    <x v="0"/>
    <x v="133"/>
    <x v="41"/>
    <x v="571"/>
    <n v="0"/>
  </r>
  <r>
    <x v="20"/>
    <x v="13"/>
    <x v="0"/>
    <x v="133"/>
    <x v="42"/>
    <x v="572"/>
    <n v="0"/>
  </r>
  <r>
    <x v="20"/>
    <x v="13"/>
    <x v="0"/>
    <x v="133"/>
    <x v="43"/>
    <x v="573"/>
    <n v="0"/>
  </r>
  <r>
    <x v="20"/>
    <x v="13"/>
    <x v="0"/>
    <x v="133"/>
    <x v="26"/>
    <x v="574"/>
    <n v="0"/>
  </r>
  <r>
    <x v="20"/>
    <x v="13"/>
    <x v="0"/>
    <x v="133"/>
    <x v="27"/>
    <x v="575"/>
    <n v="0"/>
  </r>
  <r>
    <x v="20"/>
    <x v="13"/>
    <x v="0"/>
    <x v="133"/>
    <x v="28"/>
    <x v="576"/>
    <n v="0"/>
  </r>
  <r>
    <x v="20"/>
    <x v="13"/>
    <x v="0"/>
    <x v="133"/>
    <x v="79"/>
    <x v="577"/>
    <n v="0"/>
  </r>
  <r>
    <x v="20"/>
    <x v="13"/>
    <x v="0"/>
    <x v="133"/>
    <x v="29"/>
    <x v="578"/>
    <n v="0"/>
  </r>
  <r>
    <x v="20"/>
    <x v="13"/>
    <x v="0"/>
    <x v="133"/>
    <x v="30"/>
    <x v="579"/>
    <n v="26744"/>
  </r>
  <r>
    <x v="20"/>
    <x v="13"/>
    <x v="0"/>
    <x v="133"/>
    <x v="80"/>
    <x v="580"/>
    <n v="1581"/>
  </r>
  <r>
    <x v="20"/>
    <x v="13"/>
    <x v="0"/>
    <x v="133"/>
    <x v="46"/>
    <x v="606"/>
    <n v="0"/>
  </r>
  <r>
    <x v="20"/>
    <x v="13"/>
    <x v="0"/>
    <x v="133"/>
    <x v="47"/>
    <x v="607"/>
    <n v="1581"/>
  </r>
  <r>
    <x v="20"/>
    <x v="13"/>
    <x v="0"/>
    <x v="133"/>
    <x v="49"/>
    <x v="581"/>
    <n v="0"/>
  </r>
  <r>
    <x v="20"/>
    <x v="13"/>
    <x v="0"/>
    <x v="133"/>
    <x v="81"/>
    <x v="582"/>
    <n v="0"/>
  </r>
  <r>
    <x v="20"/>
    <x v="13"/>
    <x v="0"/>
    <x v="133"/>
    <x v="50"/>
    <x v="583"/>
    <n v="2321"/>
  </r>
  <r>
    <x v="20"/>
    <x v="13"/>
    <x v="0"/>
    <x v="133"/>
    <x v="51"/>
    <x v="584"/>
    <n v="0"/>
  </r>
  <r>
    <x v="20"/>
    <x v="13"/>
    <x v="0"/>
    <x v="133"/>
    <x v="82"/>
    <x v="585"/>
    <n v="0"/>
  </r>
  <r>
    <x v="20"/>
    <x v="13"/>
    <x v="0"/>
    <x v="133"/>
    <x v="52"/>
    <x v="586"/>
    <n v="0"/>
  </r>
  <r>
    <x v="20"/>
    <x v="13"/>
    <x v="0"/>
    <x v="133"/>
    <x v="83"/>
    <x v="587"/>
    <n v="0"/>
  </r>
  <r>
    <x v="20"/>
    <x v="13"/>
    <x v="0"/>
    <x v="133"/>
    <x v="84"/>
    <x v="588"/>
    <n v="0"/>
  </r>
  <r>
    <x v="20"/>
    <x v="13"/>
    <x v="0"/>
    <x v="133"/>
    <x v="53"/>
    <x v="589"/>
    <n v="0"/>
  </r>
  <r>
    <x v="20"/>
    <x v="13"/>
    <x v="0"/>
    <x v="133"/>
    <x v="54"/>
    <x v="590"/>
    <n v="0"/>
  </r>
  <r>
    <x v="20"/>
    <x v="13"/>
    <x v="0"/>
    <x v="133"/>
    <x v="55"/>
    <x v="591"/>
    <n v="422"/>
  </r>
  <r>
    <x v="20"/>
    <x v="13"/>
    <x v="0"/>
    <x v="133"/>
    <x v="56"/>
    <x v="592"/>
    <n v="0"/>
  </r>
  <r>
    <x v="20"/>
    <x v="13"/>
    <x v="0"/>
    <x v="133"/>
    <x v="57"/>
    <x v="593"/>
    <n v="0"/>
  </r>
  <r>
    <x v="20"/>
    <x v="13"/>
    <x v="0"/>
    <x v="133"/>
    <x v="58"/>
    <x v="594"/>
    <n v="0"/>
  </r>
  <r>
    <x v="20"/>
    <x v="13"/>
    <x v="0"/>
    <x v="133"/>
    <x v="59"/>
    <x v="595"/>
    <n v="0"/>
  </r>
  <r>
    <x v="20"/>
    <x v="13"/>
    <x v="0"/>
    <x v="133"/>
    <x v="60"/>
    <x v="596"/>
    <n v="0"/>
  </r>
  <r>
    <x v="20"/>
    <x v="13"/>
    <x v="0"/>
    <x v="133"/>
    <x v="61"/>
    <x v="597"/>
    <n v="0"/>
  </r>
  <r>
    <x v="20"/>
    <x v="13"/>
    <x v="0"/>
    <x v="133"/>
    <x v="62"/>
    <x v="598"/>
    <n v="0"/>
  </r>
  <r>
    <x v="20"/>
    <x v="13"/>
    <x v="0"/>
    <x v="133"/>
    <x v="63"/>
    <x v="599"/>
    <n v="0"/>
  </r>
  <r>
    <x v="20"/>
    <x v="13"/>
    <x v="0"/>
    <x v="133"/>
    <x v="64"/>
    <x v="600"/>
    <n v="4324"/>
  </r>
  <r>
    <x v="20"/>
    <x v="13"/>
    <x v="0"/>
    <x v="133"/>
    <x v="66"/>
    <x v="601"/>
    <n v="22420"/>
  </r>
  <r>
    <x v="20"/>
    <x v="13"/>
    <x v="0"/>
    <x v="133"/>
    <x v="68"/>
    <x v="602"/>
    <n v="5827"/>
  </r>
  <r>
    <x v="20"/>
    <x v="13"/>
    <x v="0"/>
    <x v="133"/>
    <x v="69"/>
    <x v="603"/>
    <n v="16593"/>
  </r>
  <r>
    <x v="20"/>
    <x v="14"/>
    <x v="0"/>
    <x v="134"/>
    <x v="0"/>
    <x v="608"/>
    <n v="0"/>
  </r>
  <r>
    <x v="20"/>
    <x v="14"/>
    <x v="0"/>
    <x v="134"/>
    <x v="1"/>
    <x v="609"/>
    <n v="0"/>
  </r>
  <r>
    <x v="20"/>
    <x v="14"/>
    <x v="0"/>
    <x v="134"/>
    <x v="2"/>
    <x v="610"/>
    <n v="0"/>
  </r>
  <r>
    <x v="20"/>
    <x v="14"/>
    <x v="0"/>
    <x v="134"/>
    <x v="32"/>
    <x v="611"/>
    <n v="0"/>
  </r>
  <r>
    <x v="20"/>
    <x v="14"/>
    <x v="0"/>
    <x v="134"/>
    <x v="4"/>
    <x v="612"/>
    <n v="0"/>
  </r>
  <r>
    <x v="20"/>
    <x v="14"/>
    <x v="0"/>
    <x v="134"/>
    <x v="5"/>
    <x v="613"/>
    <n v="0"/>
  </r>
  <r>
    <x v="20"/>
    <x v="14"/>
    <x v="0"/>
    <x v="134"/>
    <x v="6"/>
    <x v="614"/>
    <n v="0"/>
  </r>
  <r>
    <x v="20"/>
    <x v="14"/>
    <x v="0"/>
    <x v="134"/>
    <x v="7"/>
    <x v="615"/>
    <n v="0"/>
  </r>
  <r>
    <x v="20"/>
    <x v="14"/>
    <x v="0"/>
    <x v="134"/>
    <x v="8"/>
    <x v="616"/>
    <n v="0"/>
  </r>
  <r>
    <x v="20"/>
    <x v="14"/>
    <x v="0"/>
    <x v="134"/>
    <x v="9"/>
    <x v="617"/>
    <n v="0"/>
  </r>
  <r>
    <x v="20"/>
    <x v="14"/>
    <x v="0"/>
    <x v="134"/>
    <x v="10"/>
    <x v="618"/>
    <n v="0"/>
  </r>
  <r>
    <x v="20"/>
    <x v="14"/>
    <x v="0"/>
    <x v="134"/>
    <x v="11"/>
    <x v="619"/>
    <n v="0"/>
  </r>
  <r>
    <x v="20"/>
    <x v="14"/>
    <x v="0"/>
    <x v="134"/>
    <x v="12"/>
    <x v="620"/>
    <n v="0"/>
  </r>
  <r>
    <x v="20"/>
    <x v="14"/>
    <x v="0"/>
    <x v="134"/>
    <x v="13"/>
    <x v="621"/>
    <n v="0"/>
  </r>
  <r>
    <x v="20"/>
    <x v="14"/>
    <x v="0"/>
    <x v="134"/>
    <x v="14"/>
    <x v="622"/>
    <n v="0"/>
  </r>
  <r>
    <x v="20"/>
    <x v="14"/>
    <x v="0"/>
    <x v="134"/>
    <x v="33"/>
    <x v="623"/>
    <n v="0"/>
  </r>
  <r>
    <x v="20"/>
    <x v="14"/>
    <x v="0"/>
    <x v="135"/>
    <x v="0"/>
    <x v="608"/>
    <n v="0"/>
  </r>
  <r>
    <x v="20"/>
    <x v="14"/>
    <x v="0"/>
    <x v="135"/>
    <x v="1"/>
    <x v="609"/>
    <n v="0"/>
  </r>
  <r>
    <x v="20"/>
    <x v="14"/>
    <x v="0"/>
    <x v="135"/>
    <x v="2"/>
    <x v="610"/>
    <n v="0"/>
  </r>
  <r>
    <x v="20"/>
    <x v="14"/>
    <x v="0"/>
    <x v="135"/>
    <x v="32"/>
    <x v="611"/>
    <n v="0"/>
  </r>
  <r>
    <x v="20"/>
    <x v="14"/>
    <x v="0"/>
    <x v="135"/>
    <x v="4"/>
    <x v="612"/>
    <n v="0"/>
  </r>
  <r>
    <x v="20"/>
    <x v="14"/>
    <x v="0"/>
    <x v="135"/>
    <x v="5"/>
    <x v="613"/>
    <n v="0"/>
  </r>
  <r>
    <x v="20"/>
    <x v="14"/>
    <x v="0"/>
    <x v="135"/>
    <x v="6"/>
    <x v="614"/>
    <n v="0"/>
  </r>
  <r>
    <x v="20"/>
    <x v="14"/>
    <x v="0"/>
    <x v="135"/>
    <x v="7"/>
    <x v="615"/>
    <n v="0"/>
  </r>
  <r>
    <x v="20"/>
    <x v="14"/>
    <x v="0"/>
    <x v="135"/>
    <x v="8"/>
    <x v="616"/>
    <n v="0"/>
  </r>
  <r>
    <x v="20"/>
    <x v="14"/>
    <x v="0"/>
    <x v="135"/>
    <x v="9"/>
    <x v="617"/>
    <n v="0"/>
  </r>
  <r>
    <x v="20"/>
    <x v="14"/>
    <x v="0"/>
    <x v="135"/>
    <x v="10"/>
    <x v="618"/>
    <n v="0"/>
  </r>
  <r>
    <x v="20"/>
    <x v="14"/>
    <x v="0"/>
    <x v="135"/>
    <x v="11"/>
    <x v="619"/>
    <n v="0"/>
  </r>
  <r>
    <x v="20"/>
    <x v="14"/>
    <x v="0"/>
    <x v="135"/>
    <x v="12"/>
    <x v="620"/>
    <n v="0"/>
  </r>
  <r>
    <x v="20"/>
    <x v="14"/>
    <x v="0"/>
    <x v="135"/>
    <x v="13"/>
    <x v="621"/>
    <n v="0"/>
  </r>
  <r>
    <x v="20"/>
    <x v="14"/>
    <x v="0"/>
    <x v="135"/>
    <x v="14"/>
    <x v="622"/>
    <n v="0"/>
  </r>
  <r>
    <x v="20"/>
    <x v="14"/>
    <x v="0"/>
    <x v="135"/>
    <x v="33"/>
    <x v="623"/>
    <n v="0"/>
  </r>
  <r>
    <x v="20"/>
    <x v="14"/>
    <x v="0"/>
    <x v="136"/>
    <x v="0"/>
    <x v="608"/>
    <n v="0"/>
  </r>
  <r>
    <x v="20"/>
    <x v="14"/>
    <x v="0"/>
    <x v="136"/>
    <x v="1"/>
    <x v="609"/>
    <n v="0"/>
  </r>
  <r>
    <x v="20"/>
    <x v="14"/>
    <x v="0"/>
    <x v="136"/>
    <x v="2"/>
    <x v="610"/>
    <n v="0"/>
  </r>
  <r>
    <x v="20"/>
    <x v="14"/>
    <x v="0"/>
    <x v="136"/>
    <x v="32"/>
    <x v="611"/>
    <n v="0"/>
  </r>
  <r>
    <x v="20"/>
    <x v="14"/>
    <x v="0"/>
    <x v="136"/>
    <x v="4"/>
    <x v="612"/>
    <n v="0"/>
  </r>
  <r>
    <x v="20"/>
    <x v="14"/>
    <x v="0"/>
    <x v="136"/>
    <x v="5"/>
    <x v="613"/>
    <n v="0"/>
  </r>
  <r>
    <x v="20"/>
    <x v="14"/>
    <x v="0"/>
    <x v="136"/>
    <x v="6"/>
    <x v="614"/>
    <n v="0"/>
  </r>
  <r>
    <x v="20"/>
    <x v="14"/>
    <x v="0"/>
    <x v="136"/>
    <x v="7"/>
    <x v="615"/>
    <n v="0"/>
  </r>
  <r>
    <x v="20"/>
    <x v="14"/>
    <x v="0"/>
    <x v="136"/>
    <x v="8"/>
    <x v="616"/>
    <n v="0"/>
  </r>
  <r>
    <x v="20"/>
    <x v="14"/>
    <x v="0"/>
    <x v="136"/>
    <x v="9"/>
    <x v="617"/>
    <n v="0"/>
  </r>
  <r>
    <x v="20"/>
    <x v="14"/>
    <x v="0"/>
    <x v="136"/>
    <x v="10"/>
    <x v="618"/>
    <n v="0"/>
  </r>
  <r>
    <x v="20"/>
    <x v="14"/>
    <x v="0"/>
    <x v="136"/>
    <x v="11"/>
    <x v="619"/>
    <n v="0"/>
  </r>
  <r>
    <x v="20"/>
    <x v="14"/>
    <x v="0"/>
    <x v="136"/>
    <x v="12"/>
    <x v="620"/>
    <n v="0"/>
  </r>
  <r>
    <x v="20"/>
    <x v="14"/>
    <x v="0"/>
    <x v="136"/>
    <x v="13"/>
    <x v="621"/>
    <n v="0"/>
  </r>
  <r>
    <x v="20"/>
    <x v="14"/>
    <x v="0"/>
    <x v="136"/>
    <x v="14"/>
    <x v="622"/>
    <n v="0"/>
  </r>
  <r>
    <x v="20"/>
    <x v="14"/>
    <x v="0"/>
    <x v="136"/>
    <x v="33"/>
    <x v="623"/>
    <n v="0"/>
  </r>
  <r>
    <x v="20"/>
    <x v="14"/>
    <x v="0"/>
    <x v="137"/>
    <x v="0"/>
    <x v="608"/>
    <n v="0"/>
  </r>
  <r>
    <x v="20"/>
    <x v="14"/>
    <x v="0"/>
    <x v="137"/>
    <x v="1"/>
    <x v="609"/>
    <n v="0"/>
  </r>
  <r>
    <x v="20"/>
    <x v="14"/>
    <x v="0"/>
    <x v="137"/>
    <x v="2"/>
    <x v="610"/>
    <n v="0"/>
  </r>
  <r>
    <x v="20"/>
    <x v="14"/>
    <x v="0"/>
    <x v="137"/>
    <x v="32"/>
    <x v="611"/>
    <n v="0"/>
  </r>
  <r>
    <x v="20"/>
    <x v="14"/>
    <x v="0"/>
    <x v="137"/>
    <x v="4"/>
    <x v="612"/>
    <n v="0"/>
  </r>
  <r>
    <x v="20"/>
    <x v="14"/>
    <x v="0"/>
    <x v="137"/>
    <x v="5"/>
    <x v="613"/>
    <n v="0"/>
  </r>
  <r>
    <x v="20"/>
    <x v="14"/>
    <x v="0"/>
    <x v="137"/>
    <x v="6"/>
    <x v="614"/>
    <n v="0"/>
  </r>
  <r>
    <x v="20"/>
    <x v="14"/>
    <x v="0"/>
    <x v="137"/>
    <x v="7"/>
    <x v="615"/>
    <n v="0"/>
  </r>
  <r>
    <x v="20"/>
    <x v="14"/>
    <x v="0"/>
    <x v="137"/>
    <x v="8"/>
    <x v="616"/>
    <n v="0"/>
  </r>
  <r>
    <x v="20"/>
    <x v="14"/>
    <x v="0"/>
    <x v="137"/>
    <x v="9"/>
    <x v="617"/>
    <n v="0"/>
  </r>
  <r>
    <x v="20"/>
    <x v="14"/>
    <x v="0"/>
    <x v="137"/>
    <x v="10"/>
    <x v="618"/>
    <n v="0"/>
  </r>
  <r>
    <x v="20"/>
    <x v="14"/>
    <x v="0"/>
    <x v="137"/>
    <x v="11"/>
    <x v="619"/>
    <n v="0"/>
  </r>
  <r>
    <x v="20"/>
    <x v="14"/>
    <x v="0"/>
    <x v="137"/>
    <x v="12"/>
    <x v="620"/>
    <n v="0"/>
  </r>
  <r>
    <x v="20"/>
    <x v="14"/>
    <x v="0"/>
    <x v="137"/>
    <x v="13"/>
    <x v="621"/>
    <n v="0"/>
  </r>
  <r>
    <x v="20"/>
    <x v="14"/>
    <x v="0"/>
    <x v="137"/>
    <x v="14"/>
    <x v="622"/>
    <n v="0"/>
  </r>
  <r>
    <x v="20"/>
    <x v="14"/>
    <x v="0"/>
    <x v="137"/>
    <x v="33"/>
    <x v="623"/>
    <n v="0"/>
  </r>
  <r>
    <x v="20"/>
    <x v="14"/>
    <x v="0"/>
    <x v="138"/>
    <x v="0"/>
    <x v="608"/>
    <n v="0"/>
  </r>
  <r>
    <x v="20"/>
    <x v="14"/>
    <x v="0"/>
    <x v="138"/>
    <x v="1"/>
    <x v="609"/>
    <n v="0"/>
  </r>
  <r>
    <x v="20"/>
    <x v="14"/>
    <x v="0"/>
    <x v="138"/>
    <x v="2"/>
    <x v="610"/>
    <n v="0"/>
  </r>
  <r>
    <x v="20"/>
    <x v="14"/>
    <x v="0"/>
    <x v="138"/>
    <x v="32"/>
    <x v="611"/>
    <n v="0"/>
  </r>
  <r>
    <x v="20"/>
    <x v="14"/>
    <x v="0"/>
    <x v="138"/>
    <x v="4"/>
    <x v="612"/>
    <n v="0"/>
  </r>
  <r>
    <x v="20"/>
    <x v="14"/>
    <x v="0"/>
    <x v="138"/>
    <x v="5"/>
    <x v="613"/>
    <n v="0"/>
  </r>
  <r>
    <x v="20"/>
    <x v="14"/>
    <x v="0"/>
    <x v="138"/>
    <x v="6"/>
    <x v="614"/>
    <n v="0"/>
  </r>
  <r>
    <x v="20"/>
    <x v="14"/>
    <x v="0"/>
    <x v="138"/>
    <x v="7"/>
    <x v="615"/>
    <n v="0"/>
  </r>
  <r>
    <x v="20"/>
    <x v="14"/>
    <x v="0"/>
    <x v="138"/>
    <x v="8"/>
    <x v="616"/>
    <n v="0"/>
  </r>
  <r>
    <x v="20"/>
    <x v="14"/>
    <x v="0"/>
    <x v="138"/>
    <x v="9"/>
    <x v="617"/>
    <n v="0"/>
  </r>
  <r>
    <x v="20"/>
    <x v="14"/>
    <x v="0"/>
    <x v="138"/>
    <x v="10"/>
    <x v="618"/>
    <n v="0"/>
  </r>
  <r>
    <x v="20"/>
    <x v="14"/>
    <x v="0"/>
    <x v="138"/>
    <x v="11"/>
    <x v="619"/>
    <n v="0"/>
  </r>
  <r>
    <x v="20"/>
    <x v="14"/>
    <x v="0"/>
    <x v="138"/>
    <x v="12"/>
    <x v="620"/>
    <n v="0"/>
  </r>
  <r>
    <x v="20"/>
    <x v="14"/>
    <x v="0"/>
    <x v="138"/>
    <x v="13"/>
    <x v="621"/>
    <n v="0"/>
  </r>
  <r>
    <x v="20"/>
    <x v="14"/>
    <x v="0"/>
    <x v="138"/>
    <x v="14"/>
    <x v="622"/>
    <n v="0"/>
  </r>
  <r>
    <x v="20"/>
    <x v="14"/>
    <x v="0"/>
    <x v="138"/>
    <x v="33"/>
    <x v="623"/>
    <n v="0"/>
  </r>
  <r>
    <x v="20"/>
    <x v="14"/>
    <x v="0"/>
    <x v="139"/>
    <x v="0"/>
    <x v="608"/>
    <n v="0"/>
  </r>
  <r>
    <x v="20"/>
    <x v="14"/>
    <x v="0"/>
    <x v="139"/>
    <x v="1"/>
    <x v="609"/>
    <n v="0"/>
  </r>
  <r>
    <x v="20"/>
    <x v="14"/>
    <x v="0"/>
    <x v="139"/>
    <x v="2"/>
    <x v="610"/>
    <n v="0"/>
  </r>
  <r>
    <x v="20"/>
    <x v="14"/>
    <x v="0"/>
    <x v="139"/>
    <x v="32"/>
    <x v="611"/>
    <n v="0"/>
  </r>
  <r>
    <x v="20"/>
    <x v="14"/>
    <x v="0"/>
    <x v="139"/>
    <x v="4"/>
    <x v="612"/>
    <n v="0"/>
  </r>
  <r>
    <x v="20"/>
    <x v="14"/>
    <x v="0"/>
    <x v="139"/>
    <x v="5"/>
    <x v="613"/>
    <n v="0"/>
  </r>
  <r>
    <x v="20"/>
    <x v="14"/>
    <x v="0"/>
    <x v="139"/>
    <x v="6"/>
    <x v="614"/>
    <n v="0"/>
  </r>
  <r>
    <x v="20"/>
    <x v="14"/>
    <x v="0"/>
    <x v="139"/>
    <x v="7"/>
    <x v="615"/>
    <n v="0"/>
  </r>
  <r>
    <x v="20"/>
    <x v="14"/>
    <x v="0"/>
    <x v="139"/>
    <x v="8"/>
    <x v="616"/>
    <n v="0"/>
  </r>
  <r>
    <x v="20"/>
    <x v="14"/>
    <x v="0"/>
    <x v="139"/>
    <x v="9"/>
    <x v="617"/>
    <n v="0"/>
  </r>
  <r>
    <x v="20"/>
    <x v="14"/>
    <x v="0"/>
    <x v="139"/>
    <x v="10"/>
    <x v="618"/>
    <n v="0"/>
  </r>
  <r>
    <x v="20"/>
    <x v="14"/>
    <x v="0"/>
    <x v="139"/>
    <x v="11"/>
    <x v="619"/>
    <n v="0"/>
  </r>
  <r>
    <x v="20"/>
    <x v="14"/>
    <x v="0"/>
    <x v="139"/>
    <x v="12"/>
    <x v="620"/>
    <n v="0"/>
  </r>
  <r>
    <x v="20"/>
    <x v="14"/>
    <x v="0"/>
    <x v="139"/>
    <x v="13"/>
    <x v="621"/>
    <n v="0"/>
  </r>
  <r>
    <x v="20"/>
    <x v="14"/>
    <x v="0"/>
    <x v="139"/>
    <x v="14"/>
    <x v="622"/>
    <n v="0"/>
  </r>
  <r>
    <x v="20"/>
    <x v="14"/>
    <x v="0"/>
    <x v="139"/>
    <x v="33"/>
    <x v="623"/>
    <n v="0"/>
  </r>
  <r>
    <x v="20"/>
    <x v="14"/>
    <x v="1"/>
    <x v="140"/>
    <x v="36"/>
    <x v="624"/>
    <n v="0"/>
  </r>
  <r>
    <x v="20"/>
    <x v="14"/>
    <x v="1"/>
    <x v="140"/>
    <x v="22"/>
    <x v="625"/>
    <n v="0"/>
  </r>
  <r>
    <x v="20"/>
    <x v="14"/>
    <x v="1"/>
    <x v="140"/>
    <x v="23"/>
    <x v="626"/>
    <n v="0"/>
  </r>
  <r>
    <x v="20"/>
    <x v="14"/>
    <x v="1"/>
    <x v="140"/>
    <x v="24"/>
    <x v="627"/>
    <n v="0"/>
  </r>
  <r>
    <x v="20"/>
    <x v="14"/>
    <x v="1"/>
    <x v="140"/>
    <x v="25"/>
    <x v="628"/>
    <n v="0"/>
  </r>
  <r>
    <x v="20"/>
    <x v="14"/>
    <x v="1"/>
    <x v="140"/>
    <x v="37"/>
    <x v="629"/>
    <n v="0"/>
  </r>
  <r>
    <x v="20"/>
    <x v="14"/>
    <x v="1"/>
    <x v="140"/>
    <x v="38"/>
    <x v="630"/>
    <n v="0"/>
  </r>
  <r>
    <x v="20"/>
    <x v="14"/>
    <x v="1"/>
    <x v="140"/>
    <x v="39"/>
    <x v="631"/>
    <n v="0"/>
  </r>
  <r>
    <x v="20"/>
    <x v="14"/>
    <x v="1"/>
    <x v="140"/>
    <x v="40"/>
    <x v="632"/>
    <n v="0"/>
  </r>
  <r>
    <x v="20"/>
    <x v="14"/>
    <x v="1"/>
    <x v="140"/>
    <x v="44"/>
    <x v="633"/>
    <n v="0"/>
  </r>
  <r>
    <x v="20"/>
    <x v="14"/>
    <x v="1"/>
    <x v="140"/>
    <x v="45"/>
    <x v="634"/>
    <n v="0"/>
  </r>
  <r>
    <x v="20"/>
    <x v="14"/>
    <x v="1"/>
    <x v="140"/>
    <x v="41"/>
    <x v="635"/>
    <n v="0"/>
  </r>
  <r>
    <x v="20"/>
    <x v="14"/>
    <x v="1"/>
    <x v="140"/>
    <x v="42"/>
    <x v="636"/>
    <n v="0"/>
  </r>
  <r>
    <x v="20"/>
    <x v="14"/>
    <x v="1"/>
    <x v="140"/>
    <x v="43"/>
    <x v="637"/>
    <n v="0"/>
  </r>
  <r>
    <x v="20"/>
    <x v="14"/>
    <x v="1"/>
    <x v="140"/>
    <x v="26"/>
    <x v="638"/>
    <n v="0"/>
  </r>
  <r>
    <x v="20"/>
    <x v="14"/>
    <x v="1"/>
    <x v="140"/>
    <x v="27"/>
    <x v="639"/>
    <n v="0"/>
  </r>
  <r>
    <x v="20"/>
    <x v="14"/>
    <x v="1"/>
    <x v="141"/>
    <x v="36"/>
    <x v="624"/>
    <n v="0"/>
  </r>
  <r>
    <x v="20"/>
    <x v="14"/>
    <x v="1"/>
    <x v="141"/>
    <x v="22"/>
    <x v="625"/>
    <n v="0"/>
  </r>
  <r>
    <x v="20"/>
    <x v="14"/>
    <x v="1"/>
    <x v="141"/>
    <x v="23"/>
    <x v="626"/>
    <n v="0"/>
  </r>
  <r>
    <x v="20"/>
    <x v="14"/>
    <x v="1"/>
    <x v="141"/>
    <x v="24"/>
    <x v="627"/>
    <n v="0"/>
  </r>
  <r>
    <x v="20"/>
    <x v="14"/>
    <x v="1"/>
    <x v="141"/>
    <x v="25"/>
    <x v="628"/>
    <n v="0"/>
  </r>
  <r>
    <x v="20"/>
    <x v="14"/>
    <x v="1"/>
    <x v="141"/>
    <x v="37"/>
    <x v="629"/>
    <n v="0"/>
  </r>
  <r>
    <x v="20"/>
    <x v="14"/>
    <x v="1"/>
    <x v="141"/>
    <x v="38"/>
    <x v="630"/>
    <n v="0"/>
  </r>
  <r>
    <x v="20"/>
    <x v="14"/>
    <x v="1"/>
    <x v="141"/>
    <x v="39"/>
    <x v="631"/>
    <n v="0"/>
  </r>
  <r>
    <x v="20"/>
    <x v="14"/>
    <x v="1"/>
    <x v="141"/>
    <x v="40"/>
    <x v="632"/>
    <n v="0"/>
  </r>
  <r>
    <x v="20"/>
    <x v="14"/>
    <x v="1"/>
    <x v="141"/>
    <x v="44"/>
    <x v="633"/>
    <n v="0"/>
  </r>
  <r>
    <x v="20"/>
    <x v="14"/>
    <x v="1"/>
    <x v="141"/>
    <x v="45"/>
    <x v="634"/>
    <n v="0"/>
  </r>
  <r>
    <x v="20"/>
    <x v="14"/>
    <x v="1"/>
    <x v="141"/>
    <x v="41"/>
    <x v="635"/>
    <n v="0"/>
  </r>
  <r>
    <x v="20"/>
    <x v="14"/>
    <x v="1"/>
    <x v="141"/>
    <x v="42"/>
    <x v="636"/>
    <n v="0"/>
  </r>
  <r>
    <x v="20"/>
    <x v="14"/>
    <x v="1"/>
    <x v="141"/>
    <x v="43"/>
    <x v="637"/>
    <n v="0"/>
  </r>
  <r>
    <x v="20"/>
    <x v="14"/>
    <x v="1"/>
    <x v="141"/>
    <x v="26"/>
    <x v="638"/>
    <n v="0"/>
  </r>
  <r>
    <x v="20"/>
    <x v="14"/>
    <x v="1"/>
    <x v="141"/>
    <x v="27"/>
    <x v="639"/>
    <n v="0"/>
  </r>
  <r>
    <x v="20"/>
    <x v="14"/>
    <x v="1"/>
    <x v="142"/>
    <x v="36"/>
    <x v="624"/>
    <n v="0"/>
  </r>
  <r>
    <x v="20"/>
    <x v="14"/>
    <x v="1"/>
    <x v="142"/>
    <x v="22"/>
    <x v="625"/>
    <n v="0"/>
  </r>
  <r>
    <x v="20"/>
    <x v="14"/>
    <x v="1"/>
    <x v="142"/>
    <x v="23"/>
    <x v="626"/>
    <n v="0"/>
  </r>
  <r>
    <x v="20"/>
    <x v="14"/>
    <x v="1"/>
    <x v="142"/>
    <x v="24"/>
    <x v="627"/>
    <n v="0"/>
  </r>
  <r>
    <x v="20"/>
    <x v="14"/>
    <x v="1"/>
    <x v="142"/>
    <x v="25"/>
    <x v="628"/>
    <n v="0"/>
  </r>
  <r>
    <x v="20"/>
    <x v="14"/>
    <x v="1"/>
    <x v="142"/>
    <x v="37"/>
    <x v="629"/>
    <n v="0"/>
  </r>
  <r>
    <x v="20"/>
    <x v="14"/>
    <x v="1"/>
    <x v="142"/>
    <x v="38"/>
    <x v="630"/>
    <n v="0"/>
  </r>
  <r>
    <x v="20"/>
    <x v="14"/>
    <x v="1"/>
    <x v="142"/>
    <x v="39"/>
    <x v="631"/>
    <n v="0"/>
  </r>
  <r>
    <x v="20"/>
    <x v="14"/>
    <x v="1"/>
    <x v="142"/>
    <x v="40"/>
    <x v="632"/>
    <n v="0"/>
  </r>
  <r>
    <x v="20"/>
    <x v="14"/>
    <x v="1"/>
    <x v="142"/>
    <x v="44"/>
    <x v="633"/>
    <n v="0"/>
  </r>
  <r>
    <x v="20"/>
    <x v="14"/>
    <x v="1"/>
    <x v="142"/>
    <x v="45"/>
    <x v="634"/>
    <n v="0"/>
  </r>
  <r>
    <x v="20"/>
    <x v="14"/>
    <x v="1"/>
    <x v="142"/>
    <x v="41"/>
    <x v="635"/>
    <n v="0"/>
  </r>
  <r>
    <x v="20"/>
    <x v="14"/>
    <x v="1"/>
    <x v="142"/>
    <x v="42"/>
    <x v="636"/>
    <n v="0"/>
  </r>
  <r>
    <x v="20"/>
    <x v="14"/>
    <x v="1"/>
    <x v="142"/>
    <x v="43"/>
    <x v="637"/>
    <n v="0"/>
  </r>
  <r>
    <x v="20"/>
    <x v="14"/>
    <x v="1"/>
    <x v="142"/>
    <x v="26"/>
    <x v="638"/>
    <n v="0"/>
  </r>
  <r>
    <x v="20"/>
    <x v="14"/>
    <x v="1"/>
    <x v="142"/>
    <x v="27"/>
    <x v="639"/>
    <n v="0"/>
  </r>
  <r>
    <x v="20"/>
    <x v="14"/>
    <x v="1"/>
    <x v="143"/>
    <x v="36"/>
    <x v="624"/>
    <n v="0"/>
  </r>
  <r>
    <x v="20"/>
    <x v="14"/>
    <x v="1"/>
    <x v="143"/>
    <x v="22"/>
    <x v="625"/>
    <n v="0"/>
  </r>
  <r>
    <x v="20"/>
    <x v="14"/>
    <x v="1"/>
    <x v="143"/>
    <x v="23"/>
    <x v="626"/>
    <n v="0"/>
  </r>
  <r>
    <x v="20"/>
    <x v="14"/>
    <x v="1"/>
    <x v="143"/>
    <x v="24"/>
    <x v="627"/>
    <n v="0"/>
  </r>
  <r>
    <x v="20"/>
    <x v="14"/>
    <x v="1"/>
    <x v="143"/>
    <x v="25"/>
    <x v="628"/>
    <n v="0"/>
  </r>
  <r>
    <x v="20"/>
    <x v="14"/>
    <x v="1"/>
    <x v="143"/>
    <x v="37"/>
    <x v="629"/>
    <n v="0"/>
  </r>
  <r>
    <x v="20"/>
    <x v="14"/>
    <x v="1"/>
    <x v="143"/>
    <x v="38"/>
    <x v="630"/>
    <n v="0"/>
  </r>
  <r>
    <x v="20"/>
    <x v="14"/>
    <x v="1"/>
    <x v="143"/>
    <x v="39"/>
    <x v="631"/>
    <n v="0"/>
  </r>
  <r>
    <x v="20"/>
    <x v="14"/>
    <x v="1"/>
    <x v="143"/>
    <x v="40"/>
    <x v="632"/>
    <n v="0"/>
  </r>
  <r>
    <x v="20"/>
    <x v="14"/>
    <x v="1"/>
    <x v="143"/>
    <x v="44"/>
    <x v="633"/>
    <n v="0"/>
  </r>
  <r>
    <x v="20"/>
    <x v="14"/>
    <x v="1"/>
    <x v="143"/>
    <x v="45"/>
    <x v="634"/>
    <n v="0"/>
  </r>
  <r>
    <x v="20"/>
    <x v="14"/>
    <x v="1"/>
    <x v="143"/>
    <x v="41"/>
    <x v="635"/>
    <n v="0"/>
  </r>
  <r>
    <x v="20"/>
    <x v="14"/>
    <x v="1"/>
    <x v="143"/>
    <x v="42"/>
    <x v="636"/>
    <n v="0"/>
  </r>
  <r>
    <x v="20"/>
    <x v="14"/>
    <x v="1"/>
    <x v="143"/>
    <x v="43"/>
    <x v="637"/>
    <n v="0"/>
  </r>
  <r>
    <x v="20"/>
    <x v="14"/>
    <x v="1"/>
    <x v="143"/>
    <x v="26"/>
    <x v="638"/>
    <n v="0"/>
  </r>
  <r>
    <x v="20"/>
    <x v="14"/>
    <x v="1"/>
    <x v="143"/>
    <x v="27"/>
    <x v="639"/>
    <n v="0"/>
  </r>
  <r>
    <x v="20"/>
    <x v="14"/>
    <x v="2"/>
    <x v="134"/>
    <x v="48"/>
    <x v="640"/>
    <n v="0"/>
  </r>
  <r>
    <x v="20"/>
    <x v="14"/>
    <x v="2"/>
    <x v="134"/>
    <x v="49"/>
    <x v="641"/>
    <n v="0"/>
  </r>
  <r>
    <x v="20"/>
    <x v="14"/>
    <x v="2"/>
    <x v="134"/>
    <x v="81"/>
    <x v="642"/>
    <n v="0"/>
  </r>
  <r>
    <x v="20"/>
    <x v="14"/>
    <x v="2"/>
    <x v="134"/>
    <x v="51"/>
    <x v="643"/>
    <n v="0"/>
  </r>
  <r>
    <x v="20"/>
    <x v="14"/>
    <x v="2"/>
    <x v="134"/>
    <x v="82"/>
    <x v="644"/>
    <n v="0"/>
  </r>
  <r>
    <x v="20"/>
    <x v="14"/>
    <x v="2"/>
    <x v="134"/>
    <x v="83"/>
    <x v="645"/>
    <n v="0"/>
  </r>
  <r>
    <x v="20"/>
    <x v="14"/>
    <x v="2"/>
    <x v="134"/>
    <x v="84"/>
    <x v="646"/>
    <n v="0"/>
  </r>
  <r>
    <x v="20"/>
    <x v="14"/>
    <x v="2"/>
    <x v="134"/>
    <x v="53"/>
    <x v="647"/>
    <n v="0"/>
  </r>
  <r>
    <x v="20"/>
    <x v="14"/>
    <x v="2"/>
    <x v="134"/>
    <x v="54"/>
    <x v="648"/>
    <n v="0"/>
  </r>
  <r>
    <x v="20"/>
    <x v="14"/>
    <x v="2"/>
    <x v="134"/>
    <x v="55"/>
    <x v="649"/>
    <n v="0"/>
  </r>
  <r>
    <x v="20"/>
    <x v="14"/>
    <x v="2"/>
    <x v="134"/>
    <x v="56"/>
    <x v="650"/>
    <n v="0"/>
  </r>
  <r>
    <x v="20"/>
    <x v="14"/>
    <x v="2"/>
    <x v="134"/>
    <x v="57"/>
    <x v="651"/>
    <n v="0"/>
  </r>
  <r>
    <x v="20"/>
    <x v="14"/>
    <x v="2"/>
    <x v="134"/>
    <x v="58"/>
    <x v="652"/>
    <n v="0"/>
  </r>
  <r>
    <x v="20"/>
    <x v="14"/>
    <x v="2"/>
    <x v="134"/>
    <x v="59"/>
    <x v="653"/>
    <n v="0"/>
  </r>
  <r>
    <x v="20"/>
    <x v="14"/>
    <x v="2"/>
    <x v="134"/>
    <x v="60"/>
    <x v="654"/>
    <n v="0"/>
  </r>
  <r>
    <x v="20"/>
    <x v="14"/>
    <x v="2"/>
    <x v="134"/>
    <x v="61"/>
    <x v="655"/>
    <n v="0"/>
  </r>
  <r>
    <x v="20"/>
    <x v="14"/>
    <x v="2"/>
    <x v="134"/>
    <x v="62"/>
    <x v="656"/>
    <n v="0"/>
  </r>
  <r>
    <x v="20"/>
    <x v="14"/>
    <x v="2"/>
    <x v="134"/>
    <x v="63"/>
    <x v="657"/>
    <n v="0"/>
  </r>
  <r>
    <x v="20"/>
    <x v="14"/>
    <x v="2"/>
    <x v="136"/>
    <x v="48"/>
    <x v="640"/>
    <n v="0"/>
  </r>
  <r>
    <x v="20"/>
    <x v="14"/>
    <x v="2"/>
    <x v="136"/>
    <x v="49"/>
    <x v="641"/>
    <n v="0"/>
  </r>
  <r>
    <x v="20"/>
    <x v="14"/>
    <x v="2"/>
    <x v="136"/>
    <x v="81"/>
    <x v="642"/>
    <n v="0"/>
  </r>
  <r>
    <x v="20"/>
    <x v="14"/>
    <x v="2"/>
    <x v="136"/>
    <x v="51"/>
    <x v="643"/>
    <n v="0"/>
  </r>
  <r>
    <x v="20"/>
    <x v="14"/>
    <x v="2"/>
    <x v="136"/>
    <x v="82"/>
    <x v="644"/>
    <n v="0"/>
  </r>
  <r>
    <x v="20"/>
    <x v="14"/>
    <x v="2"/>
    <x v="136"/>
    <x v="83"/>
    <x v="645"/>
    <n v="0"/>
  </r>
  <r>
    <x v="20"/>
    <x v="14"/>
    <x v="2"/>
    <x v="136"/>
    <x v="84"/>
    <x v="646"/>
    <n v="0"/>
  </r>
  <r>
    <x v="20"/>
    <x v="14"/>
    <x v="2"/>
    <x v="136"/>
    <x v="53"/>
    <x v="647"/>
    <n v="0"/>
  </r>
  <r>
    <x v="20"/>
    <x v="14"/>
    <x v="2"/>
    <x v="136"/>
    <x v="54"/>
    <x v="648"/>
    <n v="0"/>
  </r>
  <r>
    <x v="20"/>
    <x v="14"/>
    <x v="2"/>
    <x v="136"/>
    <x v="55"/>
    <x v="649"/>
    <n v="0"/>
  </r>
  <r>
    <x v="20"/>
    <x v="14"/>
    <x v="2"/>
    <x v="136"/>
    <x v="56"/>
    <x v="650"/>
    <n v="0"/>
  </r>
  <r>
    <x v="20"/>
    <x v="14"/>
    <x v="2"/>
    <x v="136"/>
    <x v="57"/>
    <x v="651"/>
    <n v="0"/>
  </r>
  <r>
    <x v="20"/>
    <x v="14"/>
    <x v="2"/>
    <x v="136"/>
    <x v="58"/>
    <x v="652"/>
    <n v="0"/>
  </r>
  <r>
    <x v="20"/>
    <x v="14"/>
    <x v="2"/>
    <x v="136"/>
    <x v="59"/>
    <x v="653"/>
    <n v="0"/>
  </r>
  <r>
    <x v="20"/>
    <x v="14"/>
    <x v="2"/>
    <x v="136"/>
    <x v="60"/>
    <x v="654"/>
    <n v="0"/>
  </r>
  <r>
    <x v="20"/>
    <x v="14"/>
    <x v="2"/>
    <x v="136"/>
    <x v="61"/>
    <x v="655"/>
    <n v="0"/>
  </r>
  <r>
    <x v="20"/>
    <x v="14"/>
    <x v="2"/>
    <x v="136"/>
    <x v="62"/>
    <x v="656"/>
    <n v="0"/>
  </r>
  <r>
    <x v="20"/>
    <x v="14"/>
    <x v="2"/>
    <x v="136"/>
    <x v="63"/>
    <x v="657"/>
    <n v="0"/>
  </r>
  <r>
    <x v="20"/>
    <x v="14"/>
    <x v="2"/>
    <x v="137"/>
    <x v="48"/>
    <x v="640"/>
    <n v="0"/>
  </r>
  <r>
    <x v="20"/>
    <x v="14"/>
    <x v="2"/>
    <x v="137"/>
    <x v="49"/>
    <x v="641"/>
    <n v="0"/>
  </r>
  <r>
    <x v="20"/>
    <x v="14"/>
    <x v="2"/>
    <x v="137"/>
    <x v="81"/>
    <x v="642"/>
    <n v="0"/>
  </r>
  <r>
    <x v="20"/>
    <x v="14"/>
    <x v="2"/>
    <x v="137"/>
    <x v="51"/>
    <x v="643"/>
    <n v="0"/>
  </r>
  <r>
    <x v="20"/>
    <x v="14"/>
    <x v="2"/>
    <x v="137"/>
    <x v="82"/>
    <x v="644"/>
    <n v="0"/>
  </r>
  <r>
    <x v="20"/>
    <x v="14"/>
    <x v="2"/>
    <x v="137"/>
    <x v="83"/>
    <x v="645"/>
    <n v="0"/>
  </r>
  <r>
    <x v="20"/>
    <x v="14"/>
    <x v="2"/>
    <x v="137"/>
    <x v="84"/>
    <x v="646"/>
    <n v="0"/>
  </r>
  <r>
    <x v="20"/>
    <x v="14"/>
    <x v="2"/>
    <x v="137"/>
    <x v="53"/>
    <x v="647"/>
    <n v="0"/>
  </r>
  <r>
    <x v="20"/>
    <x v="14"/>
    <x v="2"/>
    <x v="137"/>
    <x v="54"/>
    <x v="648"/>
    <n v="0"/>
  </r>
  <r>
    <x v="20"/>
    <x v="14"/>
    <x v="2"/>
    <x v="137"/>
    <x v="55"/>
    <x v="649"/>
    <n v="0"/>
  </r>
  <r>
    <x v="20"/>
    <x v="14"/>
    <x v="2"/>
    <x v="137"/>
    <x v="56"/>
    <x v="650"/>
    <n v="0"/>
  </r>
  <r>
    <x v="20"/>
    <x v="14"/>
    <x v="2"/>
    <x v="137"/>
    <x v="57"/>
    <x v="651"/>
    <n v="0"/>
  </r>
  <r>
    <x v="20"/>
    <x v="14"/>
    <x v="2"/>
    <x v="137"/>
    <x v="58"/>
    <x v="652"/>
    <n v="0"/>
  </r>
  <r>
    <x v="20"/>
    <x v="14"/>
    <x v="2"/>
    <x v="137"/>
    <x v="59"/>
    <x v="653"/>
    <n v="0"/>
  </r>
  <r>
    <x v="20"/>
    <x v="14"/>
    <x v="2"/>
    <x v="137"/>
    <x v="60"/>
    <x v="654"/>
    <n v="0"/>
  </r>
  <r>
    <x v="20"/>
    <x v="14"/>
    <x v="2"/>
    <x v="137"/>
    <x v="61"/>
    <x v="655"/>
    <n v="0"/>
  </r>
  <r>
    <x v="20"/>
    <x v="14"/>
    <x v="2"/>
    <x v="137"/>
    <x v="62"/>
    <x v="656"/>
    <n v="0"/>
  </r>
  <r>
    <x v="20"/>
    <x v="14"/>
    <x v="2"/>
    <x v="137"/>
    <x v="63"/>
    <x v="657"/>
    <n v="0"/>
  </r>
  <r>
    <x v="20"/>
    <x v="14"/>
    <x v="2"/>
    <x v="139"/>
    <x v="48"/>
    <x v="640"/>
    <n v="0"/>
  </r>
  <r>
    <x v="20"/>
    <x v="14"/>
    <x v="2"/>
    <x v="139"/>
    <x v="49"/>
    <x v="641"/>
    <n v="0"/>
  </r>
  <r>
    <x v="20"/>
    <x v="14"/>
    <x v="2"/>
    <x v="139"/>
    <x v="81"/>
    <x v="642"/>
    <n v="0"/>
  </r>
  <r>
    <x v="20"/>
    <x v="14"/>
    <x v="2"/>
    <x v="139"/>
    <x v="51"/>
    <x v="643"/>
    <n v="0"/>
  </r>
  <r>
    <x v="20"/>
    <x v="14"/>
    <x v="2"/>
    <x v="139"/>
    <x v="82"/>
    <x v="644"/>
    <n v="0"/>
  </r>
  <r>
    <x v="20"/>
    <x v="14"/>
    <x v="2"/>
    <x v="139"/>
    <x v="83"/>
    <x v="645"/>
    <n v="0"/>
  </r>
  <r>
    <x v="20"/>
    <x v="14"/>
    <x v="2"/>
    <x v="139"/>
    <x v="84"/>
    <x v="646"/>
    <n v="0"/>
  </r>
  <r>
    <x v="20"/>
    <x v="14"/>
    <x v="2"/>
    <x v="139"/>
    <x v="53"/>
    <x v="647"/>
    <n v="0"/>
  </r>
  <r>
    <x v="20"/>
    <x v="14"/>
    <x v="2"/>
    <x v="139"/>
    <x v="54"/>
    <x v="648"/>
    <n v="0"/>
  </r>
  <r>
    <x v="20"/>
    <x v="14"/>
    <x v="2"/>
    <x v="139"/>
    <x v="55"/>
    <x v="649"/>
    <n v="0"/>
  </r>
  <r>
    <x v="20"/>
    <x v="14"/>
    <x v="2"/>
    <x v="139"/>
    <x v="56"/>
    <x v="650"/>
    <n v="0"/>
  </r>
  <r>
    <x v="20"/>
    <x v="14"/>
    <x v="2"/>
    <x v="139"/>
    <x v="57"/>
    <x v="651"/>
    <n v="0"/>
  </r>
  <r>
    <x v="20"/>
    <x v="14"/>
    <x v="2"/>
    <x v="139"/>
    <x v="58"/>
    <x v="652"/>
    <n v="0"/>
  </r>
  <r>
    <x v="20"/>
    <x v="14"/>
    <x v="2"/>
    <x v="139"/>
    <x v="59"/>
    <x v="653"/>
    <n v="0"/>
  </r>
  <r>
    <x v="20"/>
    <x v="14"/>
    <x v="2"/>
    <x v="139"/>
    <x v="60"/>
    <x v="654"/>
    <n v="0"/>
  </r>
  <r>
    <x v="20"/>
    <x v="14"/>
    <x v="2"/>
    <x v="139"/>
    <x v="61"/>
    <x v="655"/>
    <n v="0"/>
  </r>
  <r>
    <x v="20"/>
    <x v="14"/>
    <x v="2"/>
    <x v="139"/>
    <x v="62"/>
    <x v="656"/>
    <n v="0"/>
  </r>
  <r>
    <x v="20"/>
    <x v="14"/>
    <x v="2"/>
    <x v="139"/>
    <x v="63"/>
    <x v="657"/>
    <n v="0"/>
  </r>
  <r>
    <x v="20"/>
    <x v="14"/>
    <x v="3"/>
    <x v="134"/>
    <x v="73"/>
    <x v="658"/>
    <n v="0"/>
  </r>
  <r>
    <x v="20"/>
    <x v="14"/>
    <x v="3"/>
    <x v="134"/>
    <x v="74"/>
    <x v="659"/>
    <n v="0"/>
  </r>
  <r>
    <x v="20"/>
    <x v="14"/>
    <x v="3"/>
    <x v="134"/>
    <x v="75"/>
    <x v="660"/>
    <n v="0"/>
  </r>
  <r>
    <x v="20"/>
    <x v="14"/>
    <x v="3"/>
    <x v="134"/>
    <x v="76"/>
    <x v="661"/>
    <n v="0"/>
  </r>
  <r>
    <x v="20"/>
    <x v="14"/>
    <x v="3"/>
    <x v="136"/>
    <x v="73"/>
    <x v="658"/>
    <n v="0"/>
  </r>
  <r>
    <x v="20"/>
    <x v="14"/>
    <x v="3"/>
    <x v="136"/>
    <x v="74"/>
    <x v="659"/>
    <n v="0"/>
  </r>
  <r>
    <x v="20"/>
    <x v="14"/>
    <x v="3"/>
    <x v="136"/>
    <x v="75"/>
    <x v="660"/>
    <n v="0"/>
  </r>
  <r>
    <x v="20"/>
    <x v="14"/>
    <x v="3"/>
    <x v="136"/>
    <x v="76"/>
    <x v="661"/>
    <n v="0"/>
  </r>
  <r>
    <x v="20"/>
    <x v="14"/>
    <x v="3"/>
    <x v="137"/>
    <x v="73"/>
    <x v="658"/>
    <n v="0"/>
  </r>
  <r>
    <x v="20"/>
    <x v="14"/>
    <x v="3"/>
    <x v="137"/>
    <x v="74"/>
    <x v="659"/>
    <n v="0"/>
  </r>
  <r>
    <x v="20"/>
    <x v="14"/>
    <x v="3"/>
    <x v="137"/>
    <x v="75"/>
    <x v="660"/>
    <n v="0"/>
  </r>
  <r>
    <x v="20"/>
    <x v="14"/>
    <x v="3"/>
    <x v="137"/>
    <x v="76"/>
    <x v="661"/>
    <n v="0"/>
  </r>
  <r>
    <x v="20"/>
    <x v="14"/>
    <x v="3"/>
    <x v="139"/>
    <x v="73"/>
    <x v="658"/>
    <n v="0"/>
  </r>
  <r>
    <x v="20"/>
    <x v="14"/>
    <x v="3"/>
    <x v="139"/>
    <x v="74"/>
    <x v="659"/>
    <n v="0"/>
  </r>
  <r>
    <x v="20"/>
    <x v="14"/>
    <x v="3"/>
    <x v="139"/>
    <x v="75"/>
    <x v="660"/>
    <n v="0"/>
  </r>
  <r>
    <x v="20"/>
    <x v="14"/>
    <x v="3"/>
    <x v="139"/>
    <x v="76"/>
    <x v="661"/>
    <n v="0"/>
  </r>
  <r>
    <x v="20"/>
    <x v="15"/>
    <x v="0"/>
    <x v="144"/>
    <x v="0"/>
    <x v="662"/>
    <n v="3.1E-2"/>
  </r>
  <r>
    <x v="20"/>
    <x v="15"/>
    <x v="0"/>
    <x v="144"/>
    <x v="3"/>
    <x v="663"/>
    <n v="0"/>
  </r>
  <r>
    <x v="20"/>
    <x v="15"/>
    <x v="0"/>
    <x v="144"/>
    <x v="32"/>
    <x v="664"/>
    <n v="0"/>
  </r>
  <r>
    <x v="20"/>
    <x v="15"/>
    <x v="0"/>
    <x v="144"/>
    <x v="4"/>
    <x v="665"/>
    <n v="0"/>
  </r>
  <r>
    <x v="20"/>
    <x v="15"/>
    <x v="0"/>
    <x v="144"/>
    <x v="5"/>
    <x v="666"/>
    <n v="0"/>
  </r>
  <r>
    <x v="20"/>
    <x v="15"/>
    <x v="0"/>
    <x v="144"/>
    <x v="6"/>
    <x v="667"/>
    <n v="0"/>
  </r>
  <r>
    <x v="20"/>
    <x v="15"/>
    <x v="0"/>
    <x v="144"/>
    <x v="7"/>
    <x v="668"/>
    <n v="0"/>
  </r>
  <r>
    <x v="20"/>
    <x v="15"/>
    <x v="0"/>
    <x v="144"/>
    <x v="8"/>
    <x v="669"/>
    <n v="0"/>
  </r>
  <r>
    <x v="20"/>
    <x v="15"/>
    <x v="0"/>
    <x v="144"/>
    <x v="9"/>
    <x v="670"/>
    <n v="0"/>
  </r>
  <r>
    <x v="20"/>
    <x v="15"/>
    <x v="0"/>
    <x v="144"/>
    <x v="10"/>
    <x v="671"/>
    <n v="3.1E-2"/>
  </r>
  <r>
    <x v="20"/>
    <x v="15"/>
    <x v="0"/>
    <x v="145"/>
    <x v="0"/>
    <x v="662"/>
    <n v="3.1E-2"/>
  </r>
  <r>
    <x v="20"/>
    <x v="15"/>
    <x v="0"/>
    <x v="145"/>
    <x v="3"/>
    <x v="663"/>
    <n v="0"/>
  </r>
  <r>
    <x v="20"/>
    <x v="15"/>
    <x v="0"/>
    <x v="145"/>
    <x v="32"/>
    <x v="664"/>
    <n v="0"/>
  </r>
  <r>
    <x v="20"/>
    <x v="15"/>
    <x v="0"/>
    <x v="145"/>
    <x v="4"/>
    <x v="665"/>
    <n v="0"/>
  </r>
  <r>
    <x v="20"/>
    <x v="15"/>
    <x v="0"/>
    <x v="145"/>
    <x v="5"/>
    <x v="666"/>
    <n v="0"/>
  </r>
  <r>
    <x v="20"/>
    <x v="15"/>
    <x v="0"/>
    <x v="145"/>
    <x v="6"/>
    <x v="667"/>
    <n v="0"/>
  </r>
  <r>
    <x v="20"/>
    <x v="15"/>
    <x v="0"/>
    <x v="145"/>
    <x v="7"/>
    <x v="668"/>
    <n v="0"/>
  </r>
  <r>
    <x v="20"/>
    <x v="15"/>
    <x v="0"/>
    <x v="145"/>
    <x v="8"/>
    <x v="669"/>
    <n v="0"/>
  </r>
  <r>
    <x v="20"/>
    <x v="15"/>
    <x v="0"/>
    <x v="145"/>
    <x v="9"/>
    <x v="670"/>
    <n v="0"/>
  </r>
  <r>
    <x v="20"/>
    <x v="15"/>
    <x v="0"/>
    <x v="145"/>
    <x v="10"/>
    <x v="671"/>
    <n v="3.1E-2"/>
  </r>
  <r>
    <x v="20"/>
    <x v="15"/>
    <x v="0"/>
    <x v="146"/>
    <x v="0"/>
    <x v="662"/>
    <n v="0"/>
  </r>
  <r>
    <x v="20"/>
    <x v="15"/>
    <x v="0"/>
    <x v="146"/>
    <x v="3"/>
    <x v="663"/>
    <n v="0"/>
  </r>
  <r>
    <x v="20"/>
    <x v="15"/>
    <x v="0"/>
    <x v="146"/>
    <x v="32"/>
    <x v="664"/>
    <n v="0"/>
  </r>
  <r>
    <x v="20"/>
    <x v="15"/>
    <x v="0"/>
    <x v="146"/>
    <x v="4"/>
    <x v="665"/>
    <n v="0"/>
  </r>
  <r>
    <x v="20"/>
    <x v="15"/>
    <x v="0"/>
    <x v="146"/>
    <x v="5"/>
    <x v="666"/>
    <n v="0"/>
  </r>
  <r>
    <x v="20"/>
    <x v="15"/>
    <x v="0"/>
    <x v="146"/>
    <x v="6"/>
    <x v="667"/>
    <n v="0"/>
  </r>
  <r>
    <x v="20"/>
    <x v="15"/>
    <x v="0"/>
    <x v="146"/>
    <x v="7"/>
    <x v="668"/>
    <n v="0"/>
  </r>
  <r>
    <x v="20"/>
    <x v="15"/>
    <x v="0"/>
    <x v="146"/>
    <x v="8"/>
    <x v="669"/>
    <n v="0"/>
  </r>
  <r>
    <x v="20"/>
    <x v="15"/>
    <x v="0"/>
    <x v="146"/>
    <x v="9"/>
    <x v="670"/>
    <n v="0"/>
  </r>
  <r>
    <x v="20"/>
    <x v="15"/>
    <x v="0"/>
    <x v="146"/>
    <x v="10"/>
    <x v="671"/>
    <n v="0"/>
  </r>
  <r>
    <x v="20"/>
    <x v="15"/>
    <x v="0"/>
    <x v="147"/>
    <x v="0"/>
    <x v="662"/>
    <n v="0"/>
  </r>
  <r>
    <x v="20"/>
    <x v="15"/>
    <x v="0"/>
    <x v="147"/>
    <x v="3"/>
    <x v="663"/>
    <n v="0"/>
  </r>
  <r>
    <x v="20"/>
    <x v="15"/>
    <x v="0"/>
    <x v="147"/>
    <x v="32"/>
    <x v="664"/>
    <n v="0"/>
  </r>
  <r>
    <x v="20"/>
    <x v="15"/>
    <x v="0"/>
    <x v="147"/>
    <x v="4"/>
    <x v="665"/>
    <n v="0"/>
  </r>
  <r>
    <x v="20"/>
    <x v="15"/>
    <x v="0"/>
    <x v="147"/>
    <x v="5"/>
    <x v="666"/>
    <n v="0"/>
  </r>
  <r>
    <x v="20"/>
    <x v="15"/>
    <x v="0"/>
    <x v="147"/>
    <x v="6"/>
    <x v="667"/>
    <n v="0"/>
  </r>
  <r>
    <x v="20"/>
    <x v="15"/>
    <x v="0"/>
    <x v="147"/>
    <x v="7"/>
    <x v="668"/>
    <n v="0"/>
  </r>
  <r>
    <x v="20"/>
    <x v="15"/>
    <x v="0"/>
    <x v="147"/>
    <x v="8"/>
    <x v="669"/>
    <n v="0"/>
  </r>
  <r>
    <x v="20"/>
    <x v="15"/>
    <x v="0"/>
    <x v="147"/>
    <x v="9"/>
    <x v="670"/>
    <n v="0"/>
  </r>
  <r>
    <x v="20"/>
    <x v="15"/>
    <x v="0"/>
    <x v="147"/>
    <x v="10"/>
    <x v="671"/>
    <n v="0"/>
  </r>
  <r>
    <x v="20"/>
    <x v="15"/>
    <x v="0"/>
    <x v="148"/>
    <x v="0"/>
    <x v="662"/>
    <n v="0"/>
  </r>
  <r>
    <x v="20"/>
    <x v="15"/>
    <x v="0"/>
    <x v="148"/>
    <x v="3"/>
    <x v="663"/>
    <n v="0"/>
  </r>
  <r>
    <x v="20"/>
    <x v="15"/>
    <x v="0"/>
    <x v="148"/>
    <x v="32"/>
    <x v="664"/>
    <n v="0"/>
  </r>
  <r>
    <x v="20"/>
    <x v="15"/>
    <x v="0"/>
    <x v="148"/>
    <x v="4"/>
    <x v="665"/>
    <n v="0"/>
  </r>
  <r>
    <x v="20"/>
    <x v="15"/>
    <x v="0"/>
    <x v="148"/>
    <x v="5"/>
    <x v="666"/>
    <n v="0"/>
  </r>
  <r>
    <x v="20"/>
    <x v="15"/>
    <x v="0"/>
    <x v="148"/>
    <x v="6"/>
    <x v="667"/>
    <n v="0"/>
  </r>
  <r>
    <x v="20"/>
    <x v="15"/>
    <x v="0"/>
    <x v="148"/>
    <x v="7"/>
    <x v="668"/>
    <n v="0"/>
  </r>
  <r>
    <x v="20"/>
    <x v="15"/>
    <x v="0"/>
    <x v="148"/>
    <x v="8"/>
    <x v="669"/>
    <n v="0"/>
  </r>
  <r>
    <x v="20"/>
    <x v="15"/>
    <x v="0"/>
    <x v="148"/>
    <x v="9"/>
    <x v="670"/>
    <n v="0"/>
  </r>
  <r>
    <x v="20"/>
    <x v="15"/>
    <x v="0"/>
    <x v="148"/>
    <x v="10"/>
    <x v="671"/>
    <n v="0"/>
  </r>
  <r>
    <x v="20"/>
    <x v="15"/>
    <x v="0"/>
    <x v="149"/>
    <x v="0"/>
    <x v="662"/>
    <n v="0"/>
  </r>
  <r>
    <x v="20"/>
    <x v="15"/>
    <x v="0"/>
    <x v="149"/>
    <x v="3"/>
    <x v="663"/>
    <n v="0"/>
  </r>
  <r>
    <x v="20"/>
    <x v="15"/>
    <x v="0"/>
    <x v="149"/>
    <x v="32"/>
    <x v="664"/>
    <n v="0"/>
  </r>
  <r>
    <x v="20"/>
    <x v="15"/>
    <x v="0"/>
    <x v="149"/>
    <x v="4"/>
    <x v="665"/>
    <n v="0"/>
  </r>
  <r>
    <x v="20"/>
    <x v="15"/>
    <x v="0"/>
    <x v="149"/>
    <x v="5"/>
    <x v="666"/>
    <n v="0"/>
  </r>
  <r>
    <x v="20"/>
    <x v="15"/>
    <x v="0"/>
    <x v="149"/>
    <x v="6"/>
    <x v="667"/>
    <n v="0"/>
  </r>
  <r>
    <x v="20"/>
    <x v="15"/>
    <x v="0"/>
    <x v="149"/>
    <x v="7"/>
    <x v="668"/>
    <n v="0"/>
  </r>
  <r>
    <x v="20"/>
    <x v="15"/>
    <x v="0"/>
    <x v="149"/>
    <x v="8"/>
    <x v="669"/>
    <n v="0"/>
  </r>
  <r>
    <x v="20"/>
    <x v="15"/>
    <x v="0"/>
    <x v="149"/>
    <x v="9"/>
    <x v="670"/>
    <n v="0"/>
  </r>
  <r>
    <x v="20"/>
    <x v="15"/>
    <x v="0"/>
    <x v="149"/>
    <x v="10"/>
    <x v="671"/>
    <n v="0"/>
  </r>
  <r>
    <x v="20"/>
    <x v="15"/>
    <x v="0"/>
    <x v="150"/>
    <x v="0"/>
    <x v="662"/>
    <n v="0"/>
  </r>
  <r>
    <x v="20"/>
    <x v="15"/>
    <x v="0"/>
    <x v="150"/>
    <x v="3"/>
    <x v="663"/>
    <n v="0"/>
  </r>
  <r>
    <x v="20"/>
    <x v="15"/>
    <x v="0"/>
    <x v="150"/>
    <x v="32"/>
    <x v="664"/>
    <n v="0"/>
  </r>
  <r>
    <x v="20"/>
    <x v="15"/>
    <x v="0"/>
    <x v="150"/>
    <x v="4"/>
    <x v="665"/>
    <n v="0"/>
  </r>
  <r>
    <x v="20"/>
    <x v="15"/>
    <x v="0"/>
    <x v="150"/>
    <x v="5"/>
    <x v="666"/>
    <n v="0"/>
  </r>
  <r>
    <x v="20"/>
    <x v="15"/>
    <x v="0"/>
    <x v="150"/>
    <x v="6"/>
    <x v="667"/>
    <n v="0"/>
  </r>
  <r>
    <x v="20"/>
    <x v="15"/>
    <x v="0"/>
    <x v="150"/>
    <x v="7"/>
    <x v="668"/>
    <n v="0"/>
  </r>
  <r>
    <x v="20"/>
    <x v="15"/>
    <x v="0"/>
    <x v="150"/>
    <x v="8"/>
    <x v="669"/>
    <n v="0"/>
  </r>
  <r>
    <x v="20"/>
    <x v="15"/>
    <x v="0"/>
    <x v="150"/>
    <x v="9"/>
    <x v="670"/>
    <n v="0"/>
  </r>
  <r>
    <x v="20"/>
    <x v="15"/>
    <x v="0"/>
    <x v="150"/>
    <x v="10"/>
    <x v="671"/>
    <n v="0"/>
  </r>
  <r>
    <x v="20"/>
    <x v="15"/>
    <x v="0"/>
    <x v="151"/>
    <x v="0"/>
    <x v="662"/>
    <n v="0"/>
  </r>
  <r>
    <x v="20"/>
    <x v="15"/>
    <x v="0"/>
    <x v="151"/>
    <x v="3"/>
    <x v="663"/>
    <n v="0"/>
  </r>
  <r>
    <x v="20"/>
    <x v="15"/>
    <x v="0"/>
    <x v="151"/>
    <x v="32"/>
    <x v="664"/>
    <n v="0"/>
  </r>
  <r>
    <x v="20"/>
    <x v="15"/>
    <x v="0"/>
    <x v="151"/>
    <x v="4"/>
    <x v="665"/>
    <n v="0"/>
  </r>
  <r>
    <x v="20"/>
    <x v="15"/>
    <x v="0"/>
    <x v="151"/>
    <x v="5"/>
    <x v="666"/>
    <n v="0"/>
  </r>
  <r>
    <x v="20"/>
    <x v="15"/>
    <x v="0"/>
    <x v="151"/>
    <x v="6"/>
    <x v="667"/>
    <n v="0"/>
  </r>
  <r>
    <x v="20"/>
    <x v="15"/>
    <x v="0"/>
    <x v="151"/>
    <x v="7"/>
    <x v="668"/>
    <n v="0"/>
  </r>
  <r>
    <x v="20"/>
    <x v="15"/>
    <x v="0"/>
    <x v="151"/>
    <x v="8"/>
    <x v="669"/>
    <n v="0"/>
  </r>
  <r>
    <x v="20"/>
    <x v="15"/>
    <x v="0"/>
    <x v="151"/>
    <x v="9"/>
    <x v="670"/>
    <n v="0"/>
  </r>
  <r>
    <x v="20"/>
    <x v="15"/>
    <x v="0"/>
    <x v="151"/>
    <x v="10"/>
    <x v="671"/>
    <n v="0"/>
  </r>
  <r>
    <x v="20"/>
    <x v="15"/>
    <x v="0"/>
    <x v="152"/>
    <x v="0"/>
    <x v="662"/>
    <n v="0"/>
  </r>
  <r>
    <x v="20"/>
    <x v="15"/>
    <x v="0"/>
    <x v="152"/>
    <x v="3"/>
    <x v="663"/>
    <n v="0"/>
  </r>
  <r>
    <x v="20"/>
    <x v="15"/>
    <x v="0"/>
    <x v="152"/>
    <x v="32"/>
    <x v="664"/>
    <n v="0"/>
  </r>
  <r>
    <x v="20"/>
    <x v="15"/>
    <x v="0"/>
    <x v="152"/>
    <x v="4"/>
    <x v="665"/>
    <n v="0"/>
  </r>
  <r>
    <x v="20"/>
    <x v="15"/>
    <x v="0"/>
    <x v="152"/>
    <x v="5"/>
    <x v="666"/>
    <n v="0"/>
  </r>
  <r>
    <x v="20"/>
    <x v="15"/>
    <x v="0"/>
    <x v="152"/>
    <x v="6"/>
    <x v="667"/>
    <n v="0"/>
  </r>
  <r>
    <x v="20"/>
    <x v="15"/>
    <x v="0"/>
    <x v="152"/>
    <x v="7"/>
    <x v="668"/>
    <n v="0"/>
  </r>
  <r>
    <x v="20"/>
    <x v="15"/>
    <x v="0"/>
    <x v="152"/>
    <x v="8"/>
    <x v="669"/>
    <n v="0"/>
  </r>
  <r>
    <x v="20"/>
    <x v="15"/>
    <x v="0"/>
    <x v="152"/>
    <x v="9"/>
    <x v="670"/>
    <n v="0"/>
  </r>
  <r>
    <x v="20"/>
    <x v="15"/>
    <x v="0"/>
    <x v="152"/>
    <x v="10"/>
    <x v="671"/>
    <n v="0"/>
  </r>
  <r>
    <x v="20"/>
    <x v="15"/>
    <x v="0"/>
    <x v="153"/>
    <x v="0"/>
    <x v="662"/>
    <n v="0"/>
  </r>
  <r>
    <x v="20"/>
    <x v="15"/>
    <x v="0"/>
    <x v="153"/>
    <x v="3"/>
    <x v="663"/>
    <n v="0"/>
  </r>
  <r>
    <x v="20"/>
    <x v="15"/>
    <x v="0"/>
    <x v="153"/>
    <x v="32"/>
    <x v="664"/>
    <n v="0"/>
  </r>
  <r>
    <x v="20"/>
    <x v="15"/>
    <x v="0"/>
    <x v="153"/>
    <x v="4"/>
    <x v="665"/>
    <n v="0"/>
  </r>
  <r>
    <x v="20"/>
    <x v="15"/>
    <x v="0"/>
    <x v="153"/>
    <x v="5"/>
    <x v="666"/>
    <n v="0"/>
  </r>
  <r>
    <x v="20"/>
    <x v="15"/>
    <x v="0"/>
    <x v="153"/>
    <x v="6"/>
    <x v="667"/>
    <n v="0"/>
  </r>
  <r>
    <x v="20"/>
    <x v="15"/>
    <x v="0"/>
    <x v="153"/>
    <x v="7"/>
    <x v="668"/>
    <n v="0"/>
  </r>
  <r>
    <x v="20"/>
    <x v="15"/>
    <x v="0"/>
    <x v="153"/>
    <x v="8"/>
    <x v="669"/>
    <n v="0"/>
  </r>
  <r>
    <x v="20"/>
    <x v="15"/>
    <x v="0"/>
    <x v="153"/>
    <x v="9"/>
    <x v="670"/>
    <n v="0"/>
  </r>
  <r>
    <x v="20"/>
    <x v="15"/>
    <x v="0"/>
    <x v="153"/>
    <x v="10"/>
    <x v="671"/>
    <n v="0"/>
  </r>
  <r>
    <x v="20"/>
    <x v="15"/>
    <x v="0"/>
    <x v="154"/>
    <x v="0"/>
    <x v="662"/>
    <n v="0"/>
  </r>
  <r>
    <x v="20"/>
    <x v="15"/>
    <x v="0"/>
    <x v="154"/>
    <x v="3"/>
    <x v="663"/>
    <n v="0"/>
  </r>
  <r>
    <x v="20"/>
    <x v="15"/>
    <x v="0"/>
    <x v="154"/>
    <x v="32"/>
    <x v="664"/>
    <n v="0"/>
  </r>
  <r>
    <x v="20"/>
    <x v="15"/>
    <x v="0"/>
    <x v="154"/>
    <x v="4"/>
    <x v="665"/>
    <n v="0"/>
  </r>
  <r>
    <x v="20"/>
    <x v="15"/>
    <x v="0"/>
    <x v="154"/>
    <x v="5"/>
    <x v="666"/>
    <n v="0"/>
  </r>
  <r>
    <x v="20"/>
    <x v="15"/>
    <x v="0"/>
    <x v="154"/>
    <x v="6"/>
    <x v="667"/>
    <n v="0"/>
  </r>
  <r>
    <x v="20"/>
    <x v="15"/>
    <x v="0"/>
    <x v="154"/>
    <x v="7"/>
    <x v="668"/>
    <n v="0"/>
  </r>
  <r>
    <x v="20"/>
    <x v="15"/>
    <x v="0"/>
    <x v="154"/>
    <x v="8"/>
    <x v="669"/>
    <n v="0"/>
  </r>
  <r>
    <x v="20"/>
    <x v="15"/>
    <x v="0"/>
    <x v="154"/>
    <x v="9"/>
    <x v="670"/>
    <n v="0"/>
  </r>
  <r>
    <x v="20"/>
    <x v="15"/>
    <x v="0"/>
    <x v="154"/>
    <x v="10"/>
    <x v="671"/>
    <n v="0"/>
  </r>
  <r>
    <x v="20"/>
    <x v="15"/>
    <x v="0"/>
    <x v="155"/>
    <x v="0"/>
    <x v="662"/>
    <n v="0"/>
  </r>
  <r>
    <x v="20"/>
    <x v="15"/>
    <x v="0"/>
    <x v="155"/>
    <x v="3"/>
    <x v="663"/>
    <n v="0"/>
  </r>
  <r>
    <x v="20"/>
    <x v="15"/>
    <x v="0"/>
    <x v="155"/>
    <x v="32"/>
    <x v="664"/>
    <n v="0"/>
  </r>
  <r>
    <x v="20"/>
    <x v="15"/>
    <x v="0"/>
    <x v="155"/>
    <x v="4"/>
    <x v="665"/>
    <n v="0"/>
  </r>
  <r>
    <x v="20"/>
    <x v="15"/>
    <x v="0"/>
    <x v="155"/>
    <x v="5"/>
    <x v="666"/>
    <n v="0"/>
  </r>
  <r>
    <x v="20"/>
    <x v="15"/>
    <x v="0"/>
    <x v="155"/>
    <x v="6"/>
    <x v="667"/>
    <n v="0"/>
  </r>
  <r>
    <x v="20"/>
    <x v="15"/>
    <x v="0"/>
    <x v="155"/>
    <x v="7"/>
    <x v="668"/>
    <n v="0"/>
  </r>
  <r>
    <x v="20"/>
    <x v="15"/>
    <x v="0"/>
    <x v="155"/>
    <x v="8"/>
    <x v="669"/>
    <n v="0"/>
  </r>
  <r>
    <x v="20"/>
    <x v="15"/>
    <x v="0"/>
    <x v="155"/>
    <x v="9"/>
    <x v="670"/>
    <n v="0"/>
  </r>
  <r>
    <x v="20"/>
    <x v="15"/>
    <x v="0"/>
    <x v="155"/>
    <x v="10"/>
    <x v="671"/>
    <n v="0"/>
  </r>
  <r>
    <x v="20"/>
    <x v="15"/>
    <x v="0"/>
    <x v="156"/>
    <x v="0"/>
    <x v="662"/>
    <n v="0"/>
  </r>
  <r>
    <x v="20"/>
    <x v="15"/>
    <x v="0"/>
    <x v="156"/>
    <x v="3"/>
    <x v="663"/>
    <n v="0"/>
  </r>
  <r>
    <x v="20"/>
    <x v="15"/>
    <x v="0"/>
    <x v="156"/>
    <x v="32"/>
    <x v="664"/>
    <n v="0"/>
  </r>
  <r>
    <x v="20"/>
    <x v="15"/>
    <x v="0"/>
    <x v="156"/>
    <x v="4"/>
    <x v="665"/>
    <n v="0"/>
  </r>
  <r>
    <x v="20"/>
    <x v="15"/>
    <x v="0"/>
    <x v="156"/>
    <x v="5"/>
    <x v="666"/>
    <n v="0"/>
  </r>
  <r>
    <x v="20"/>
    <x v="15"/>
    <x v="0"/>
    <x v="156"/>
    <x v="6"/>
    <x v="667"/>
    <n v="0"/>
  </r>
  <r>
    <x v="20"/>
    <x v="15"/>
    <x v="0"/>
    <x v="156"/>
    <x v="7"/>
    <x v="668"/>
    <n v="0"/>
  </r>
  <r>
    <x v="20"/>
    <x v="15"/>
    <x v="0"/>
    <x v="156"/>
    <x v="8"/>
    <x v="669"/>
    <n v="0"/>
  </r>
  <r>
    <x v="20"/>
    <x v="15"/>
    <x v="0"/>
    <x v="156"/>
    <x v="9"/>
    <x v="670"/>
    <n v="0"/>
  </r>
  <r>
    <x v="20"/>
    <x v="15"/>
    <x v="0"/>
    <x v="156"/>
    <x v="10"/>
    <x v="671"/>
    <n v="0"/>
  </r>
  <r>
    <x v="20"/>
    <x v="15"/>
    <x v="0"/>
    <x v="157"/>
    <x v="0"/>
    <x v="662"/>
    <n v="0"/>
  </r>
  <r>
    <x v="20"/>
    <x v="15"/>
    <x v="0"/>
    <x v="157"/>
    <x v="3"/>
    <x v="663"/>
    <n v="0"/>
  </r>
  <r>
    <x v="20"/>
    <x v="15"/>
    <x v="0"/>
    <x v="157"/>
    <x v="32"/>
    <x v="664"/>
    <n v="0"/>
  </r>
  <r>
    <x v="20"/>
    <x v="15"/>
    <x v="0"/>
    <x v="157"/>
    <x v="4"/>
    <x v="665"/>
    <n v="0"/>
  </r>
  <r>
    <x v="20"/>
    <x v="15"/>
    <x v="0"/>
    <x v="157"/>
    <x v="5"/>
    <x v="666"/>
    <n v="0"/>
  </r>
  <r>
    <x v="20"/>
    <x v="15"/>
    <x v="0"/>
    <x v="157"/>
    <x v="6"/>
    <x v="667"/>
    <n v="0"/>
  </r>
  <r>
    <x v="20"/>
    <x v="15"/>
    <x v="0"/>
    <x v="157"/>
    <x v="7"/>
    <x v="668"/>
    <n v="0"/>
  </r>
  <r>
    <x v="20"/>
    <x v="15"/>
    <x v="0"/>
    <x v="157"/>
    <x v="8"/>
    <x v="669"/>
    <n v="0"/>
  </r>
  <r>
    <x v="20"/>
    <x v="15"/>
    <x v="0"/>
    <x v="157"/>
    <x v="9"/>
    <x v="670"/>
    <n v="0"/>
  </r>
  <r>
    <x v="20"/>
    <x v="15"/>
    <x v="0"/>
    <x v="157"/>
    <x v="10"/>
    <x v="671"/>
    <n v="0"/>
  </r>
  <r>
    <x v="20"/>
    <x v="15"/>
    <x v="2"/>
    <x v="158"/>
    <x v="37"/>
    <x v="662"/>
    <n v="3.1E-2"/>
  </r>
  <r>
    <x v="20"/>
    <x v="15"/>
    <x v="2"/>
    <x v="158"/>
    <x v="38"/>
    <x v="672"/>
    <n v="0"/>
  </r>
  <r>
    <x v="20"/>
    <x v="15"/>
    <x v="2"/>
    <x v="158"/>
    <x v="39"/>
    <x v="673"/>
    <n v="3.1E-2"/>
  </r>
  <r>
    <x v="20"/>
    <x v="15"/>
    <x v="2"/>
    <x v="158"/>
    <x v="40"/>
    <x v="674"/>
    <n v="0"/>
  </r>
  <r>
    <x v="20"/>
    <x v="15"/>
    <x v="2"/>
    <x v="158"/>
    <x v="44"/>
    <x v="664"/>
    <n v="0"/>
  </r>
  <r>
    <x v="20"/>
    <x v="15"/>
    <x v="2"/>
    <x v="158"/>
    <x v="45"/>
    <x v="665"/>
    <n v="0"/>
  </r>
  <r>
    <x v="20"/>
    <x v="15"/>
    <x v="2"/>
    <x v="158"/>
    <x v="41"/>
    <x v="666"/>
    <n v="0"/>
  </r>
  <r>
    <x v="20"/>
    <x v="15"/>
    <x v="2"/>
    <x v="158"/>
    <x v="42"/>
    <x v="667"/>
    <n v="0"/>
  </r>
  <r>
    <x v="20"/>
    <x v="15"/>
    <x v="2"/>
    <x v="158"/>
    <x v="43"/>
    <x v="668"/>
    <n v="0"/>
  </r>
  <r>
    <x v="20"/>
    <x v="15"/>
    <x v="2"/>
    <x v="158"/>
    <x v="26"/>
    <x v="669"/>
    <n v="0"/>
  </r>
  <r>
    <x v="20"/>
    <x v="15"/>
    <x v="2"/>
    <x v="158"/>
    <x v="27"/>
    <x v="670"/>
    <n v="0"/>
  </r>
  <r>
    <x v="20"/>
    <x v="15"/>
    <x v="2"/>
    <x v="158"/>
    <x v="28"/>
    <x v="671"/>
    <n v="3.1E-2"/>
  </r>
  <r>
    <x v="20"/>
    <x v="15"/>
    <x v="2"/>
    <x v="159"/>
    <x v="37"/>
    <x v="662"/>
    <n v="3.1E-2"/>
  </r>
  <r>
    <x v="20"/>
    <x v="15"/>
    <x v="2"/>
    <x v="159"/>
    <x v="38"/>
    <x v="672"/>
    <n v="0"/>
  </r>
  <r>
    <x v="20"/>
    <x v="15"/>
    <x v="2"/>
    <x v="159"/>
    <x v="39"/>
    <x v="673"/>
    <n v="3.1E-2"/>
  </r>
  <r>
    <x v="20"/>
    <x v="15"/>
    <x v="2"/>
    <x v="159"/>
    <x v="40"/>
    <x v="674"/>
    <n v="0"/>
  </r>
  <r>
    <x v="20"/>
    <x v="15"/>
    <x v="2"/>
    <x v="159"/>
    <x v="44"/>
    <x v="664"/>
    <n v="0"/>
  </r>
  <r>
    <x v="20"/>
    <x v="15"/>
    <x v="2"/>
    <x v="159"/>
    <x v="45"/>
    <x v="665"/>
    <n v="0"/>
  </r>
  <r>
    <x v="20"/>
    <x v="15"/>
    <x v="2"/>
    <x v="159"/>
    <x v="41"/>
    <x v="666"/>
    <n v="0"/>
  </r>
  <r>
    <x v="20"/>
    <x v="15"/>
    <x v="2"/>
    <x v="159"/>
    <x v="42"/>
    <x v="667"/>
    <n v="0"/>
  </r>
  <r>
    <x v="20"/>
    <x v="15"/>
    <x v="2"/>
    <x v="159"/>
    <x v="43"/>
    <x v="668"/>
    <n v="0"/>
  </r>
  <r>
    <x v="20"/>
    <x v="15"/>
    <x v="2"/>
    <x v="159"/>
    <x v="26"/>
    <x v="669"/>
    <n v="0"/>
  </r>
  <r>
    <x v="20"/>
    <x v="15"/>
    <x v="2"/>
    <x v="159"/>
    <x v="27"/>
    <x v="670"/>
    <n v="0"/>
  </r>
  <r>
    <x v="20"/>
    <x v="15"/>
    <x v="2"/>
    <x v="159"/>
    <x v="28"/>
    <x v="671"/>
    <n v="3.1E-2"/>
  </r>
  <r>
    <x v="20"/>
    <x v="15"/>
    <x v="2"/>
    <x v="160"/>
    <x v="37"/>
    <x v="662"/>
    <n v="0"/>
  </r>
  <r>
    <x v="20"/>
    <x v="15"/>
    <x v="2"/>
    <x v="160"/>
    <x v="38"/>
    <x v="672"/>
    <n v="0"/>
  </r>
  <r>
    <x v="20"/>
    <x v="15"/>
    <x v="2"/>
    <x v="160"/>
    <x v="39"/>
    <x v="673"/>
    <n v="0"/>
  </r>
  <r>
    <x v="20"/>
    <x v="15"/>
    <x v="2"/>
    <x v="160"/>
    <x v="40"/>
    <x v="674"/>
    <n v="0"/>
  </r>
  <r>
    <x v="20"/>
    <x v="15"/>
    <x v="2"/>
    <x v="160"/>
    <x v="44"/>
    <x v="664"/>
    <n v="0"/>
  </r>
  <r>
    <x v="20"/>
    <x v="15"/>
    <x v="2"/>
    <x v="160"/>
    <x v="45"/>
    <x v="665"/>
    <n v="0"/>
  </r>
  <r>
    <x v="20"/>
    <x v="15"/>
    <x v="2"/>
    <x v="160"/>
    <x v="41"/>
    <x v="666"/>
    <n v="0"/>
  </r>
  <r>
    <x v="20"/>
    <x v="15"/>
    <x v="2"/>
    <x v="160"/>
    <x v="42"/>
    <x v="667"/>
    <n v="0"/>
  </r>
  <r>
    <x v="20"/>
    <x v="15"/>
    <x v="2"/>
    <x v="160"/>
    <x v="43"/>
    <x v="668"/>
    <n v="0"/>
  </r>
  <r>
    <x v="20"/>
    <x v="15"/>
    <x v="2"/>
    <x v="160"/>
    <x v="26"/>
    <x v="669"/>
    <n v="0"/>
  </r>
  <r>
    <x v="20"/>
    <x v="15"/>
    <x v="2"/>
    <x v="160"/>
    <x v="27"/>
    <x v="670"/>
    <n v="0"/>
  </r>
  <r>
    <x v="20"/>
    <x v="15"/>
    <x v="2"/>
    <x v="160"/>
    <x v="28"/>
    <x v="671"/>
    <n v="0"/>
  </r>
  <r>
    <x v="20"/>
    <x v="15"/>
    <x v="2"/>
    <x v="161"/>
    <x v="37"/>
    <x v="662"/>
    <n v="0"/>
  </r>
  <r>
    <x v="20"/>
    <x v="15"/>
    <x v="2"/>
    <x v="161"/>
    <x v="38"/>
    <x v="672"/>
    <n v="0"/>
  </r>
  <r>
    <x v="20"/>
    <x v="15"/>
    <x v="2"/>
    <x v="161"/>
    <x v="39"/>
    <x v="673"/>
    <n v="0"/>
  </r>
  <r>
    <x v="20"/>
    <x v="15"/>
    <x v="2"/>
    <x v="161"/>
    <x v="40"/>
    <x v="674"/>
    <n v="0"/>
  </r>
  <r>
    <x v="20"/>
    <x v="15"/>
    <x v="2"/>
    <x v="161"/>
    <x v="44"/>
    <x v="664"/>
    <n v="0"/>
  </r>
  <r>
    <x v="20"/>
    <x v="15"/>
    <x v="2"/>
    <x v="161"/>
    <x v="45"/>
    <x v="665"/>
    <n v="0"/>
  </r>
  <r>
    <x v="20"/>
    <x v="15"/>
    <x v="2"/>
    <x v="161"/>
    <x v="41"/>
    <x v="666"/>
    <n v="0"/>
  </r>
  <r>
    <x v="20"/>
    <x v="15"/>
    <x v="2"/>
    <x v="161"/>
    <x v="42"/>
    <x v="667"/>
    <n v="0"/>
  </r>
  <r>
    <x v="20"/>
    <x v="15"/>
    <x v="2"/>
    <x v="161"/>
    <x v="43"/>
    <x v="668"/>
    <n v="0"/>
  </r>
  <r>
    <x v="20"/>
    <x v="15"/>
    <x v="2"/>
    <x v="161"/>
    <x v="26"/>
    <x v="669"/>
    <n v="0"/>
  </r>
  <r>
    <x v="20"/>
    <x v="15"/>
    <x v="2"/>
    <x v="161"/>
    <x v="27"/>
    <x v="670"/>
    <n v="0"/>
  </r>
  <r>
    <x v="20"/>
    <x v="15"/>
    <x v="2"/>
    <x v="161"/>
    <x v="28"/>
    <x v="671"/>
    <n v="0"/>
  </r>
  <r>
    <x v="20"/>
    <x v="15"/>
    <x v="2"/>
    <x v="162"/>
    <x v="37"/>
    <x v="662"/>
    <n v="0"/>
  </r>
  <r>
    <x v="20"/>
    <x v="15"/>
    <x v="2"/>
    <x v="162"/>
    <x v="38"/>
    <x v="672"/>
    <n v="0"/>
  </r>
  <r>
    <x v="20"/>
    <x v="15"/>
    <x v="2"/>
    <x v="162"/>
    <x v="39"/>
    <x v="673"/>
    <n v="0"/>
  </r>
  <r>
    <x v="20"/>
    <x v="15"/>
    <x v="2"/>
    <x v="162"/>
    <x v="40"/>
    <x v="674"/>
    <n v="0"/>
  </r>
  <r>
    <x v="20"/>
    <x v="15"/>
    <x v="2"/>
    <x v="162"/>
    <x v="44"/>
    <x v="664"/>
    <n v="0"/>
  </r>
  <r>
    <x v="20"/>
    <x v="15"/>
    <x v="2"/>
    <x v="162"/>
    <x v="45"/>
    <x v="665"/>
    <n v="0"/>
  </r>
  <r>
    <x v="20"/>
    <x v="15"/>
    <x v="2"/>
    <x v="162"/>
    <x v="41"/>
    <x v="666"/>
    <n v="0"/>
  </r>
  <r>
    <x v="20"/>
    <x v="15"/>
    <x v="2"/>
    <x v="162"/>
    <x v="42"/>
    <x v="667"/>
    <n v="0"/>
  </r>
  <r>
    <x v="20"/>
    <x v="15"/>
    <x v="2"/>
    <x v="162"/>
    <x v="43"/>
    <x v="668"/>
    <n v="0"/>
  </r>
  <r>
    <x v="20"/>
    <x v="15"/>
    <x v="2"/>
    <x v="162"/>
    <x v="26"/>
    <x v="669"/>
    <n v="0"/>
  </r>
  <r>
    <x v="20"/>
    <x v="15"/>
    <x v="2"/>
    <x v="162"/>
    <x v="27"/>
    <x v="670"/>
    <n v="0"/>
  </r>
  <r>
    <x v="20"/>
    <x v="15"/>
    <x v="2"/>
    <x v="162"/>
    <x v="28"/>
    <x v="671"/>
    <n v="0"/>
  </r>
  <r>
    <x v="20"/>
    <x v="15"/>
    <x v="2"/>
    <x v="163"/>
    <x v="37"/>
    <x v="662"/>
    <n v="0"/>
  </r>
  <r>
    <x v="20"/>
    <x v="15"/>
    <x v="2"/>
    <x v="163"/>
    <x v="38"/>
    <x v="672"/>
    <n v="0"/>
  </r>
  <r>
    <x v="20"/>
    <x v="15"/>
    <x v="2"/>
    <x v="163"/>
    <x v="39"/>
    <x v="673"/>
    <n v="0"/>
  </r>
  <r>
    <x v="20"/>
    <x v="15"/>
    <x v="2"/>
    <x v="163"/>
    <x v="40"/>
    <x v="674"/>
    <n v="0"/>
  </r>
  <r>
    <x v="20"/>
    <x v="15"/>
    <x v="2"/>
    <x v="163"/>
    <x v="44"/>
    <x v="664"/>
    <n v="0"/>
  </r>
  <r>
    <x v="20"/>
    <x v="15"/>
    <x v="2"/>
    <x v="163"/>
    <x v="45"/>
    <x v="665"/>
    <n v="0"/>
  </r>
  <r>
    <x v="20"/>
    <x v="15"/>
    <x v="2"/>
    <x v="163"/>
    <x v="41"/>
    <x v="666"/>
    <n v="0"/>
  </r>
  <r>
    <x v="20"/>
    <x v="15"/>
    <x v="2"/>
    <x v="163"/>
    <x v="42"/>
    <x v="667"/>
    <n v="0"/>
  </r>
  <r>
    <x v="20"/>
    <x v="15"/>
    <x v="2"/>
    <x v="163"/>
    <x v="43"/>
    <x v="668"/>
    <n v="0"/>
  </r>
  <r>
    <x v="20"/>
    <x v="15"/>
    <x v="2"/>
    <x v="163"/>
    <x v="26"/>
    <x v="669"/>
    <n v="0"/>
  </r>
  <r>
    <x v="20"/>
    <x v="15"/>
    <x v="2"/>
    <x v="163"/>
    <x v="27"/>
    <x v="670"/>
    <n v="0"/>
  </r>
  <r>
    <x v="20"/>
    <x v="15"/>
    <x v="2"/>
    <x v="163"/>
    <x v="28"/>
    <x v="671"/>
    <n v="0"/>
  </r>
  <r>
    <x v="20"/>
    <x v="15"/>
    <x v="2"/>
    <x v="164"/>
    <x v="37"/>
    <x v="662"/>
    <n v="0"/>
  </r>
  <r>
    <x v="20"/>
    <x v="15"/>
    <x v="2"/>
    <x v="164"/>
    <x v="38"/>
    <x v="672"/>
    <n v="0"/>
  </r>
  <r>
    <x v="20"/>
    <x v="15"/>
    <x v="2"/>
    <x v="164"/>
    <x v="39"/>
    <x v="673"/>
    <n v="0"/>
  </r>
  <r>
    <x v="20"/>
    <x v="15"/>
    <x v="2"/>
    <x v="164"/>
    <x v="40"/>
    <x v="674"/>
    <n v="0"/>
  </r>
  <r>
    <x v="20"/>
    <x v="15"/>
    <x v="2"/>
    <x v="164"/>
    <x v="44"/>
    <x v="664"/>
    <n v="0"/>
  </r>
  <r>
    <x v="20"/>
    <x v="15"/>
    <x v="2"/>
    <x v="164"/>
    <x v="45"/>
    <x v="665"/>
    <n v="0"/>
  </r>
  <r>
    <x v="20"/>
    <x v="15"/>
    <x v="2"/>
    <x v="164"/>
    <x v="41"/>
    <x v="666"/>
    <n v="0"/>
  </r>
  <r>
    <x v="20"/>
    <x v="15"/>
    <x v="2"/>
    <x v="164"/>
    <x v="42"/>
    <x v="667"/>
    <n v="0"/>
  </r>
  <r>
    <x v="20"/>
    <x v="15"/>
    <x v="2"/>
    <x v="164"/>
    <x v="43"/>
    <x v="668"/>
    <n v="0"/>
  </r>
  <r>
    <x v="20"/>
    <x v="15"/>
    <x v="2"/>
    <x v="164"/>
    <x v="26"/>
    <x v="669"/>
    <n v="0"/>
  </r>
  <r>
    <x v="20"/>
    <x v="15"/>
    <x v="2"/>
    <x v="164"/>
    <x v="27"/>
    <x v="670"/>
    <n v="0"/>
  </r>
  <r>
    <x v="20"/>
    <x v="15"/>
    <x v="2"/>
    <x v="164"/>
    <x v="28"/>
    <x v="671"/>
    <n v="0"/>
  </r>
  <r>
    <x v="20"/>
    <x v="15"/>
    <x v="2"/>
    <x v="165"/>
    <x v="37"/>
    <x v="662"/>
    <n v="0"/>
  </r>
  <r>
    <x v="20"/>
    <x v="15"/>
    <x v="2"/>
    <x v="165"/>
    <x v="38"/>
    <x v="672"/>
    <n v="0"/>
  </r>
  <r>
    <x v="20"/>
    <x v="15"/>
    <x v="2"/>
    <x v="165"/>
    <x v="39"/>
    <x v="673"/>
    <n v="0"/>
  </r>
  <r>
    <x v="20"/>
    <x v="15"/>
    <x v="2"/>
    <x v="165"/>
    <x v="40"/>
    <x v="674"/>
    <n v="0"/>
  </r>
  <r>
    <x v="20"/>
    <x v="15"/>
    <x v="2"/>
    <x v="165"/>
    <x v="44"/>
    <x v="664"/>
    <n v="0"/>
  </r>
  <r>
    <x v="20"/>
    <x v="15"/>
    <x v="2"/>
    <x v="165"/>
    <x v="45"/>
    <x v="665"/>
    <n v="0"/>
  </r>
  <r>
    <x v="20"/>
    <x v="15"/>
    <x v="2"/>
    <x v="165"/>
    <x v="41"/>
    <x v="666"/>
    <n v="0"/>
  </r>
  <r>
    <x v="20"/>
    <x v="15"/>
    <x v="2"/>
    <x v="165"/>
    <x v="42"/>
    <x v="667"/>
    <n v="0"/>
  </r>
  <r>
    <x v="20"/>
    <x v="15"/>
    <x v="2"/>
    <x v="165"/>
    <x v="43"/>
    <x v="668"/>
    <n v="0"/>
  </r>
  <r>
    <x v="20"/>
    <x v="15"/>
    <x v="2"/>
    <x v="165"/>
    <x v="26"/>
    <x v="669"/>
    <n v="0"/>
  </r>
  <r>
    <x v="20"/>
    <x v="15"/>
    <x v="2"/>
    <x v="165"/>
    <x v="27"/>
    <x v="670"/>
    <n v="0"/>
  </r>
  <r>
    <x v="20"/>
    <x v="15"/>
    <x v="2"/>
    <x v="165"/>
    <x v="28"/>
    <x v="671"/>
    <n v="0"/>
  </r>
  <r>
    <x v="20"/>
    <x v="15"/>
    <x v="2"/>
    <x v="166"/>
    <x v="37"/>
    <x v="662"/>
    <n v="0"/>
  </r>
  <r>
    <x v="20"/>
    <x v="15"/>
    <x v="2"/>
    <x v="166"/>
    <x v="38"/>
    <x v="672"/>
    <n v="0"/>
  </r>
  <r>
    <x v="20"/>
    <x v="15"/>
    <x v="2"/>
    <x v="166"/>
    <x v="39"/>
    <x v="673"/>
    <n v="0"/>
  </r>
  <r>
    <x v="20"/>
    <x v="15"/>
    <x v="2"/>
    <x v="166"/>
    <x v="40"/>
    <x v="674"/>
    <n v="0"/>
  </r>
  <r>
    <x v="20"/>
    <x v="15"/>
    <x v="2"/>
    <x v="166"/>
    <x v="44"/>
    <x v="664"/>
    <n v="0"/>
  </r>
  <r>
    <x v="20"/>
    <x v="15"/>
    <x v="2"/>
    <x v="166"/>
    <x v="45"/>
    <x v="665"/>
    <n v="0"/>
  </r>
  <r>
    <x v="20"/>
    <x v="15"/>
    <x v="2"/>
    <x v="166"/>
    <x v="41"/>
    <x v="666"/>
    <n v="0"/>
  </r>
  <r>
    <x v="20"/>
    <x v="15"/>
    <x v="2"/>
    <x v="166"/>
    <x v="42"/>
    <x v="667"/>
    <n v="0"/>
  </r>
  <r>
    <x v="20"/>
    <x v="15"/>
    <x v="2"/>
    <x v="166"/>
    <x v="43"/>
    <x v="668"/>
    <n v="0"/>
  </r>
  <r>
    <x v="20"/>
    <x v="15"/>
    <x v="2"/>
    <x v="166"/>
    <x v="26"/>
    <x v="669"/>
    <n v="0"/>
  </r>
  <r>
    <x v="20"/>
    <x v="15"/>
    <x v="2"/>
    <x v="166"/>
    <x v="27"/>
    <x v="670"/>
    <n v="0"/>
  </r>
  <r>
    <x v="20"/>
    <x v="15"/>
    <x v="2"/>
    <x v="166"/>
    <x v="28"/>
    <x v="671"/>
    <n v="0"/>
  </r>
  <r>
    <x v="20"/>
    <x v="15"/>
    <x v="2"/>
    <x v="167"/>
    <x v="37"/>
    <x v="662"/>
    <n v="0"/>
  </r>
  <r>
    <x v="20"/>
    <x v="15"/>
    <x v="2"/>
    <x v="167"/>
    <x v="38"/>
    <x v="672"/>
    <n v="0"/>
  </r>
  <r>
    <x v="20"/>
    <x v="15"/>
    <x v="2"/>
    <x v="167"/>
    <x v="39"/>
    <x v="673"/>
    <n v="0"/>
  </r>
  <r>
    <x v="20"/>
    <x v="15"/>
    <x v="2"/>
    <x v="167"/>
    <x v="40"/>
    <x v="674"/>
    <n v="0"/>
  </r>
  <r>
    <x v="20"/>
    <x v="15"/>
    <x v="2"/>
    <x v="167"/>
    <x v="44"/>
    <x v="664"/>
    <n v="0"/>
  </r>
  <r>
    <x v="20"/>
    <x v="15"/>
    <x v="2"/>
    <x v="167"/>
    <x v="45"/>
    <x v="665"/>
    <n v="0"/>
  </r>
  <r>
    <x v="20"/>
    <x v="15"/>
    <x v="2"/>
    <x v="167"/>
    <x v="41"/>
    <x v="666"/>
    <n v="0"/>
  </r>
  <r>
    <x v="20"/>
    <x v="15"/>
    <x v="2"/>
    <x v="167"/>
    <x v="42"/>
    <x v="667"/>
    <n v="0"/>
  </r>
  <r>
    <x v="20"/>
    <x v="15"/>
    <x v="2"/>
    <x v="167"/>
    <x v="43"/>
    <x v="668"/>
    <n v="0"/>
  </r>
  <r>
    <x v="20"/>
    <x v="15"/>
    <x v="2"/>
    <x v="167"/>
    <x v="26"/>
    <x v="669"/>
    <n v="0"/>
  </r>
  <r>
    <x v="20"/>
    <x v="15"/>
    <x v="2"/>
    <x v="167"/>
    <x v="27"/>
    <x v="670"/>
    <n v="0"/>
  </r>
  <r>
    <x v="20"/>
    <x v="15"/>
    <x v="2"/>
    <x v="167"/>
    <x v="28"/>
    <x v="671"/>
    <n v="0"/>
  </r>
  <r>
    <x v="20"/>
    <x v="15"/>
    <x v="2"/>
    <x v="168"/>
    <x v="37"/>
    <x v="662"/>
    <n v="0"/>
  </r>
  <r>
    <x v="20"/>
    <x v="15"/>
    <x v="2"/>
    <x v="168"/>
    <x v="38"/>
    <x v="672"/>
    <n v="0"/>
  </r>
  <r>
    <x v="20"/>
    <x v="15"/>
    <x v="2"/>
    <x v="168"/>
    <x v="39"/>
    <x v="673"/>
    <n v="0"/>
  </r>
  <r>
    <x v="20"/>
    <x v="15"/>
    <x v="2"/>
    <x v="168"/>
    <x v="40"/>
    <x v="674"/>
    <n v="0"/>
  </r>
  <r>
    <x v="20"/>
    <x v="15"/>
    <x v="2"/>
    <x v="168"/>
    <x v="44"/>
    <x v="664"/>
    <n v="0"/>
  </r>
  <r>
    <x v="20"/>
    <x v="15"/>
    <x v="2"/>
    <x v="168"/>
    <x v="45"/>
    <x v="665"/>
    <n v="0"/>
  </r>
  <r>
    <x v="20"/>
    <x v="15"/>
    <x v="2"/>
    <x v="168"/>
    <x v="41"/>
    <x v="666"/>
    <n v="0"/>
  </r>
  <r>
    <x v="20"/>
    <x v="15"/>
    <x v="2"/>
    <x v="168"/>
    <x v="42"/>
    <x v="667"/>
    <n v="0"/>
  </r>
  <r>
    <x v="20"/>
    <x v="15"/>
    <x v="2"/>
    <x v="168"/>
    <x v="43"/>
    <x v="668"/>
    <n v="0"/>
  </r>
  <r>
    <x v="20"/>
    <x v="15"/>
    <x v="2"/>
    <x v="168"/>
    <x v="26"/>
    <x v="669"/>
    <n v="0"/>
  </r>
  <r>
    <x v="20"/>
    <x v="15"/>
    <x v="2"/>
    <x v="168"/>
    <x v="27"/>
    <x v="670"/>
    <n v="0"/>
  </r>
  <r>
    <x v="20"/>
    <x v="15"/>
    <x v="2"/>
    <x v="168"/>
    <x v="28"/>
    <x v="671"/>
    <n v="0"/>
  </r>
  <r>
    <x v="20"/>
    <x v="15"/>
    <x v="2"/>
    <x v="169"/>
    <x v="37"/>
    <x v="662"/>
    <n v="0"/>
  </r>
  <r>
    <x v="20"/>
    <x v="15"/>
    <x v="2"/>
    <x v="169"/>
    <x v="38"/>
    <x v="672"/>
    <n v="0"/>
  </r>
  <r>
    <x v="20"/>
    <x v="15"/>
    <x v="2"/>
    <x v="169"/>
    <x v="39"/>
    <x v="673"/>
    <n v="0"/>
  </r>
  <r>
    <x v="20"/>
    <x v="15"/>
    <x v="2"/>
    <x v="169"/>
    <x v="40"/>
    <x v="674"/>
    <n v="0"/>
  </r>
  <r>
    <x v="20"/>
    <x v="15"/>
    <x v="2"/>
    <x v="169"/>
    <x v="44"/>
    <x v="664"/>
    <n v="0"/>
  </r>
  <r>
    <x v="20"/>
    <x v="15"/>
    <x v="2"/>
    <x v="169"/>
    <x v="45"/>
    <x v="665"/>
    <n v="0"/>
  </r>
  <r>
    <x v="20"/>
    <x v="15"/>
    <x v="2"/>
    <x v="169"/>
    <x v="41"/>
    <x v="666"/>
    <n v="0"/>
  </r>
  <r>
    <x v="20"/>
    <x v="15"/>
    <x v="2"/>
    <x v="169"/>
    <x v="42"/>
    <x v="667"/>
    <n v="0"/>
  </r>
  <r>
    <x v="20"/>
    <x v="15"/>
    <x v="2"/>
    <x v="169"/>
    <x v="43"/>
    <x v="668"/>
    <n v="0"/>
  </r>
  <r>
    <x v="20"/>
    <x v="15"/>
    <x v="2"/>
    <x v="169"/>
    <x v="26"/>
    <x v="669"/>
    <n v="0"/>
  </r>
  <r>
    <x v="20"/>
    <x v="15"/>
    <x v="2"/>
    <x v="169"/>
    <x v="27"/>
    <x v="670"/>
    <n v="0"/>
  </r>
  <r>
    <x v="20"/>
    <x v="15"/>
    <x v="2"/>
    <x v="169"/>
    <x v="28"/>
    <x v="671"/>
    <n v="0"/>
  </r>
  <r>
    <x v="20"/>
    <x v="15"/>
    <x v="2"/>
    <x v="170"/>
    <x v="37"/>
    <x v="662"/>
    <n v="0"/>
  </r>
  <r>
    <x v="20"/>
    <x v="15"/>
    <x v="2"/>
    <x v="170"/>
    <x v="38"/>
    <x v="672"/>
    <n v="0"/>
  </r>
  <r>
    <x v="20"/>
    <x v="15"/>
    <x v="2"/>
    <x v="170"/>
    <x v="39"/>
    <x v="673"/>
    <n v="0"/>
  </r>
  <r>
    <x v="20"/>
    <x v="15"/>
    <x v="2"/>
    <x v="170"/>
    <x v="40"/>
    <x v="674"/>
    <n v="0"/>
  </r>
  <r>
    <x v="20"/>
    <x v="15"/>
    <x v="2"/>
    <x v="170"/>
    <x v="44"/>
    <x v="664"/>
    <n v="0"/>
  </r>
  <r>
    <x v="20"/>
    <x v="15"/>
    <x v="2"/>
    <x v="170"/>
    <x v="45"/>
    <x v="665"/>
    <n v="0"/>
  </r>
  <r>
    <x v="20"/>
    <x v="15"/>
    <x v="2"/>
    <x v="170"/>
    <x v="41"/>
    <x v="666"/>
    <n v="0"/>
  </r>
  <r>
    <x v="20"/>
    <x v="15"/>
    <x v="2"/>
    <x v="170"/>
    <x v="42"/>
    <x v="667"/>
    <n v="0"/>
  </r>
  <r>
    <x v="20"/>
    <x v="15"/>
    <x v="2"/>
    <x v="170"/>
    <x v="43"/>
    <x v="668"/>
    <n v="0"/>
  </r>
  <r>
    <x v="20"/>
    <x v="15"/>
    <x v="2"/>
    <x v="170"/>
    <x v="26"/>
    <x v="669"/>
    <n v="0"/>
  </r>
  <r>
    <x v="20"/>
    <x v="15"/>
    <x v="2"/>
    <x v="170"/>
    <x v="27"/>
    <x v="670"/>
    <n v="0"/>
  </r>
  <r>
    <x v="20"/>
    <x v="15"/>
    <x v="2"/>
    <x v="170"/>
    <x v="28"/>
    <x v="671"/>
    <n v="0"/>
  </r>
  <r>
    <x v="20"/>
    <x v="15"/>
    <x v="2"/>
    <x v="171"/>
    <x v="37"/>
    <x v="662"/>
    <n v="0"/>
  </r>
  <r>
    <x v="20"/>
    <x v="15"/>
    <x v="2"/>
    <x v="171"/>
    <x v="38"/>
    <x v="672"/>
    <n v="0"/>
  </r>
  <r>
    <x v="20"/>
    <x v="15"/>
    <x v="2"/>
    <x v="171"/>
    <x v="39"/>
    <x v="673"/>
    <n v="0"/>
  </r>
  <r>
    <x v="20"/>
    <x v="15"/>
    <x v="2"/>
    <x v="171"/>
    <x v="40"/>
    <x v="674"/>
    <n v="0"/>
  </r>
  <r>
    <x v="20"/>
    <x v="15"/>
    <x v="2"/>
    <x v="171"/>
    <x v="44"/>
    <x v="664"/>
    <n v="0"/>
  </r>
  <r>
    <x v="20"/>
    <x v="15"/>
    <x v="2"/>
    <x v="171"/>
    <x v="45"/>
    <x v="665"/>
    <n v="0"/>
  </r>
  <r>
    <x v="20"/>
    <x v="15"/>
    <x v="2"/>
    <x v="171"/>
    <x v="41"/>
    <x v="666"/>
    <n v="0"/>
  </r>
  <r>
    <x v="20"/>
    <x v="15"/>
    <x v="2"/>
    <x v="171"/>
    <x v="42"/>
    <x v="667"/>
    <n v="0"/>
  </r>
  <r>
    <x v="20"/>
    <x v="15"/>
    <x v="2"/>
    <x v="171"/>
    <x v="43"/>
    <x v="668"/>
    <n v="0"/>
  </r>
  <r>
    <x v="20"/>
    <x v="15"/>
    <x v="2"/>
    <x v="171"/>
    <x v="26"/>
    <x v="669"/>
    <n v="0"/>
  </r>
  <r>
    <x v="20"/>
    <x v="15"/>
    <x v="2"/>
    <x v="171"/>
    <x v="27"/>
    <x v="670"/>
    <n v="0"/>
  </r>
  <r>
    <x v="20"/>
    <x v="15"/>
    <x v="2"/>
    <x v="171"/>
    <x v="28"/>
    <x v="671"/>
    <n v="0"/>
  </r>
  <r>
    <x v="20"/>
    <x v="15"/>
    <x v="3"/>
    <x v="144"/>
    <x v="81"/>
    <x v="675"/>
    <n v="0"/>
  </r>
  <r>
    <x v="20"/>
    <x v="15"/>
    <x v="3"/>
    <x v="144"/>
    <x v="50"/>
    <x v="676"/>
    <n v="0"/>
  </r>
  <r>
    <x v="20"/>
    <x v="15"/>
    <x v="3"/>
    <x v="144"/>
    <x v="51"/>
    <x v="677"/>
    <n v="0"/>
  </r>
  <r>
    <x v="20"/>
    <x v="15"/>
    <x v="3"/>
    <x v="144"/>
    <x v="82"/>
    <x v="678"/>
    <n v="0"/>
  </r>
  <r>
    <x v="20"/>
    <x v="15"/>
    <x v="3"/>
    <x v="158"/>
    <x v="81"/>
    <x v="675"/>
    <n v="0"/>
  </r>
  <r>
    <x v="20"/>
    <x v="15"/>
    <x v="3"/>
    <x v="158"/>
    <x v="50"/>
    <x v="676"/>
    <n v="0"/>
  </r>
  <r>
    <x v="20"/>
    <x v="15"/>
    <x v="3"/>
    <x v="158"/>
    <x v="51"/>
    <x v="677"/>
    <n v="0"/>
  </r>
  <r>
    <x v="20"/>
    <x v="15"/>
    <x v="3"/>
    <x v="158"/>
    <x v="82"/>
    <x v="678"/>
    <n v="0"/>
  </r>
  <r>
    <x v="20"/>
    <x v="16"/>
    <x v="0"/>
    <x v="172"/>
    <x v="3"/>
    <x v="679"/>
    <n v="0"/>
  </r>
  <r>
    <x v="20"/>
    <x v="16"/>
    <x v="0"/>
    <x v="172"/>
    <x v="5"/>
    <x v="680"/>
    <n v="0"/>
  </r>
  <r>
    <x v="20"/>
    <x v="16"/>
    <x v="0"/>
    <x v="172"/>
    <x v="6"/>
    <x v="681"/>
    <n v="0"/>
  </r>
  <r>
    <x v="20"/>
    <x v="16"/>
    <x v="0"/>
    <x v="172"/>
    <x v="7"/>
    <x v="682"/>
    <n v="0"/>
  </r>
  <r>
    <x v="20"/>
    <x v="16"/>
    <x v="0"/>
    <x v="172"/>
    <x v="8"/>
    <x v="683"/>
    <n v="0"/>
  </r>
  <r>
    <x v="20"/>
    <x v="16"/>
    <x v="0"/>
    <x v="172"/>
    <x v="9"/>
    <x v="684"/>
    <n v="0"/>
  </r>
  <r>
    <x v="20"/>
    <x v="16"/>
    <x v="0"/>
    <x v="172"/>
    <x v="10"/>
    <x v="685"/>
    <n v="0"/>
  </r>
  <r>
    <x v="20"/>
    <x v="16"/>
    <x v="0"/>
    <x v="172"/>
    <x v="11"/>
    <x v="686"/>
    <n v="0"/>
  </r>
  <r>
    <x v="20"/>
    <x v="16"/>
    <x v="0"/>
    <x v="172"/>
    <x v="12"/>
    <x v="687"/>
    <n v="0"/>
  </r>
  <r>
    <x v="20"/>
    <x v="16"/>
    <x v="0"/>
    <x v="172"/>
    <x v="13"/>
    <x v="688"/>
    <n v="0"/>
  </r>
  <r>
    <x v="20"/>
    <x v="16"/>
    <x v="0"/>
    <x v="172"/>
    <x v="14"/>
    <x v="689"/>
    <n v="0"/>
  </r>
  <r>
    <x v="20"/>
    <x v="16"/>
    <x v="0"/>
    <x v="172"/>
    <x v="33"/>
    <x v="690"/>
    <n v="0"/>
  </r>
  <r>
    <x v="20"/>
    <x v="16"/>
    <x v="0"/>
    <x v="172"/>
    <x v="15"/>
    <x v="691"/>
    <n v="0"/>
  </r>
  <r>
    <x v="20"/>
    <x v="16"/>
    <x v="0"/>
    <x v="172"/>
    <x v="16"/>
    <x v="692"/>
    <n v="0"/>
  </r>
  <r>
    <x v="20"/>
    <x v="16"/>
    <x v="0"/>
    <x v="173"/>
    <x v="3"/>
    <x v="679"/>
    <n v="0"/>
  </r>
  <r>
    <x v="20"/>
    <x v="16"/>
    <x v="0"/>
    <x v="173"/>
    <x v="5"/>
    <x v="680"/>
    <n v="0"/>
  </r>
  <r>
    <x v="20"/>
    <x v="16"/>
    <x v="0"/>
    <x v="173"/>
    <x v="6"/>
    <x v="681"/>
    <n v="0"/>
  </r>
  <r>
    <x v="20"/>
    <x v="16"/>
    <x v="0"/>
    <x v="173"/>
    <x v="7"/>
    <x v="682"/>
    <n v="0"/>
  </r>
  <r>
    <x v="20"/>
    <x v="16"/>
    <x v="0"/>
    <x v="173"/>
    <x v="8"/>
    <x v="683"/>
    <n v="0"/>
  </r>
  <r>
    <x v="20"/>
    <x v="16"/>
    <x v="0"/>
    <x v="173"/>
    <x v="9"/>
    <x v="684"/>
    <n v="0"/>
  </r>
  <r>
    <x v="20"/>
    <x v="16"/>
    <x v="0"/>
    <x v="173"/>
    <x v="10"/>
    <x v="685"/>
    <n v="0"/>
  </r>
  <r>
    <x v="20"/>
    <x v="16"/>
    <x v="0"/>
    <x v="173"/>
    <x v="11"/>
    <x v="686"/>
    <n v="0"/>
  </r>
  <r>
    <x v="20"/>
    <x v="16"/>
    <x v="0"/>
    <x v="173"/>
    <x v="12"/>
    <x v="687"/>
    <n v="0"/>
  </r>
  <r>
    <x v="20"/>
    <x v="16"/>
    <x v="0"/>
    <x v="173"/>
    <x v="13"/>
    <x v="688"/>
    <n v="0"/>
  </r>
  <r>
    <x v="20"/>
    <x v="16"/>
    <x v="0"/>
    <x v="173"/>
    <x v="14"/>
    <x v="689"/>
    <n v="0"/>
  </r>
  <r>
    <x v="20"/>
    <x v="16"/>
    <x v="0"/>
    <x v="173"/>
    <x v="33"/>
    <x v="690"/>
    <n v="0"/>
  </r>
  <r>
    <x v="20"/>
    <x v="16"/>
    <x v="0"/>
    <x v="173"/>
    <x v="15"/>
    <x v="691"/>
    <n v="0"/>
  </r>
  <r>
    <x v="20"/>
    <x v="16"/>
    <x v="0"/>
    <x v="173"/>
    <x v="16"/>
    <x v="692"/>
    <n v="0"/>
  </r>
  <r>
    <x v="20"/>
    <x v="16"/>
    <x v="0"/>
    <x v="174"/>
    <x v="3"/>
    <x v="679"/>
    <n v="0"/>
  </r>
  <r>
    <x v="20"/>
    <x v="16"/>
    <x v="0"/>
    <x v="174"/>
    <x v="5"/>
    <x v="680"/>
    <n v="0"/>
  </r>
  <r>
    <x v="20"/>
    <x v="16"/>
    <x v="0"/>
    <x v="174"/>
    <x v="6"/>
    <x v="681"/>
    <n v="0"/>
  </r>
  <r>
    <x v="20"/>
    <x v="16"/>
    <x v="0"/>
    <x v="174"/>
    <x v="7"/>
    <x v="682"/>
    <n v="0"/>
  </r>
  <r>
    <x v="20"/>
    <x v="16"/>
    <x v="0"/>
    <x v="174"/>
    <x v="8"/>
    <x v="683"/>
    <n v="0"/>
  </r>
  <r>
    <x v="20"/>
    <x v="16"/>
    <x v="0"/>
    <x v="174"/>
    <x v="9"/>
    <x v="684"/>
    <n v="0"/>
  </r>
  <r>
    <x v="20"/>
    <x v="16"/>
    <x v="0"/>
    <x v="174"/>
    <x v="10"/>
    <x v="685"/>
    <n v="0"/>
  </r>
  <r>
    <x v="20"/>
    <x v="16"/>
    <x v="0"/>
    <x v="174"/>
    <x v="11"/>
    <x v="686"/>
    <n v="0"/>
  </r>
  <r>
    <x v="20"/>
    <x v="16"/>
    <x v="0"/>
    <x v="174"/>
    <x v="12"/>
    <x v="687"/>
    <n v="0"/>
  </r>
  <r>
    <x v="20"/>
    <x v="16"/>
    <x v="0"/>
    <x v="174"/>
    <x v="13"/>
    <x v="688"/>
    <n v="0"/>
  </r>
  <r>
    <x v="20"/>
    <x v="16"/>
    <x v="0"/>
    <x v="174"/>
    <x v="14"/>
    <x v="689"/>
    <n v="0"/>
  </r>
  <r>
    <x v="20"/>
    <x v="16"/>
    <x v="0"/>
    <x v="174"/>
    <x v="33"/>
    <x v="690"/>
    <n v="0"/>
  </r>
  <r>
    <x v="20"/>
    <x v="16"/>
    <x v="0"/>
    <x v="174"/>
    <x v="15"/>
    <x v="691"/>
    <n v="0"/>
  </r>
  <r>
    <x v="20"/>
    <x v="16"/>
    <x v="0"/>
    <x v="174"/>
    <x v="16"/>
    <x v="692"/>
    <n v="0"/>
  </r>
  <r>
    <x v="20"/>
    <x v="16"/>
    <x v="0"/>
    <x v="175"/>
    <x v="3"/>
    <x v="679"/>
    <n v="0"/>
  </r>
  <r>
    <x v="20"/>
    <x v="16"/>
    <x v="0"/>
    <x v="175"/>
    <x v="5"/>
    <x v="680"/>
    <n v="0"/>
  </r>
  <r>
    <x v="20"/>
    <x v="16"/>
    <x v="0"/>
    <x v="175"/>
    <x v="6"/>
    <x v="681"/>
    <n v="0"/>
  </r>
  <r>
    <x v="20"/>
    <x v="16"/>
    <x v="0"/>
    <x v="175"/>
    <x v="7"/>
    <x v="682"/>
    <n v="0"/>
  </r>
  <r>
    <x v="20"/>
    <x v="16"/>
    <x v="0"/>
    <x v="175"/>
    <x v="8"/>
    <x v="683"/>
    <n v="0"/>
  </r>
  <r>
    <x v="20"/>
    <x v="16"/>
    <x v="0"/>
    <x v="175"/>
    <x v="9"/>
    <x v="684"/>
    <n v="0"/>
  </r>
  <r>
    <x v="20"/>
    <x v="16"/>
    <x v="0"/>
    <x v="175"/>
    <x v="10"/>
    <x v="685"/>
    <n v="0"/>
  </r>
  <r>
    <x v="20"/>
    <x v="16"/>
    <x v="0"/>
    <x v="175"/>
    <x v="11"/>
    <x v="686"/>
    <n v="0"/>
  </r>
  <r>
    <x v="20"/>
    <x v="16"/>
    <x v="0"/>
    <x v="175"/>
    <x v="12"/>
    <x v="687"/>
    <n v="0"/>
  </r>
  <r>
    <x v="20"/>
    <x v="16"/>
    <x v="0"/>
    <x v="175"/>
    <x v="13"/>
    <x v="688"/>
    <n v="0"/>
  </r>
  <r>
    <x v="20"/>
    <x v="16"/>
    <x v="0"/>
    <x v="175"/>
    <x v="14"/>
    <x v="689"/>
    <n v="0"/>
  </r>
  <r>
    <x v="20"/>
    <x v="16"/>
    <x v="0"/>
    <x v="175"/>
    <x v="33"/>
    <x v="690"/>
    <n v="0"/>
  </r>
  <r>
    <x v="20"/>
    <x v="16"/>
    <x v="0"/>
    <x v="175"/>
    <x v="15"/>
    <x v="691"/>
    <n v="0"/>
  </r>
  <r>
    <x v="20"/>
    <x v="16"/>
    <x v="0"/>
    <x v="175"/>
    <x v="16"/>
    <x v="692"/>
    <n v="0"/>
  </r>
  <r>
    <x v="20"/>
    <x v="16"/>
    <x v="0"/>
    <x v="176"/>
    <x v="3"/>
    <x v="679"/>
    <n v="0"/>
  </r>
  <r>
    <x v="20"/>
    <x v="16"/>
    <x v="0"/>
    <x v="176"/>
    <x v="5"/>
    <x v="680"/>
    <n v="0"/>
  </r>
  <r>
    <x v="20"/>
    <x v="16"/>
    <x v="0"/>
    <x v="176"/>
    <x v="6"/>
    <x v="681"/>
    <n v="0"/>
  </r>
  <r>
    <x v="20"/>
    <x v="16"/>
    <x v="0"/>
    <x v="176"/>
    <x v="7"/>
    <x v="682"/>
    <n v="0"/>
  </r>
  <r>
    <x v="20"/>
    <x v="16"/>
    <x v="0"/>
    <x v="176"/>
    <x v="8"/>
    <x v="683"/>
    <n v="0"/>
  </r>
  <r>
    <x v="20"/>
    <x v="16"/>
    <x v="0"/>
    <x v="176"/>
    <x v="9"/>
    <x v="684"/>
    <n v="0"/>
  </r>
  <r>
    <x v="20"/>
    <x v="16"/>
    <x v="0"/>
    <x v="176"/>
    <x v="10"/>
    <x v="685"/>
    <n v="0"/>
  </r>
  <r>
    <x v="20"/>
    <x v="16"/>
    <x v="0"/>
    <x v="176"/>
    <x v="11"/>
    <x v="686"/>
    <n v="0"/>
  </r>
  <r>
    <x v="20"/>
    <x v="16"/>
    <x v="0"/>
    <x v="176"/>
    <x v="12"/>
    <x v="687"/>
    <n v="0"/>
  </r>
  <r>
    <x v="20"/>
    <x v="16"/>
    <x v="0"/>
    <x v="176"/>
    <x v="13"/>
    <x v="688"/>
    <n v="0"/>
  </r>
  <r>
    <x v="20"/>
    <x v="16"/>
    <x v="0"/>
    <x v="176"/>
    <x v="14"/>
    <x v="689"/>
    <n v="0"/>
  </r>
  <r>
    <x v="20"/>
    <x v="16"/>
    <x v="0"/>
    <x v="176"/>
    <x v="33"/>
    <x v="690"/>
    <n v="0"/>
  </r>
  <r>
    <x v="20"/>
    <x v="16"/>
    <x v="0"/>
    <x v="176"/>
    <x v="15"/>
    <x v="691"/>
    <n v="0"/>
  </r>
  <r>
    <x v="20"/>
    <x v="16"/>
    <x v="0"/>
    <x v="176"/>
    <x v="16"/>
    <x v="692"/>
    <n v="0"/>
  </r>
  <r>
    <x v="20"/>
    <x v="16"/>
    <x v="0"/>
    <x v="177"/>
    <x v="3"/>
    <x v="679"/>
    <n v="0"/>
  </r>
  <r>
    <x v="20"/>
    <x v="16"/>
    <x v="0"/>
    <x v="177"/>
    <x v="5"/>
    <x v="680"/>
    <n v="0"/>
  </r>
  <r>
    <x v="20"/>
    <x v="16"/>
    <x v="0"/>
    <x v="177"/>
    <x v="6"/>
    <x v="681"/>
    <n v="0"/>
  </r>
  <r>
    <x v="20"/>
    <x v="16"/>
    <x v="0"/>
    <x v="177"/>
    <x v="7"/>
    <x v="682"/>
    <n v="0"/>
  </r>
  <r>
    <x v="20"/>
    <x v="16"/>
    <x v="0"/>
    <x v="177"/>
    <x v="8"/>
    <x v="683"/>
    <n v="0"/>
  </r>
  <r>
    <x v="20"/>
    <x v="16"/>
    <x v="0"/>
    <x v="177"/>
    <x v="9"/>
    <x v="684"/>
    <n v="0"/>
  </r>
  <r>
    <x v="20"/>
    <x v="16"/>
    <x v="0"/>
    <x v="177"/>
    <x v="10"/>
    <x v="685"/>
    <n v="0"/>
  </r>
  <r>
    <x v="20"/>
    <x v="16"/>
    <x v="0"/>
    <x v="177"/>
    <x v="11"/>
    <x v="686"/>
    <n v="0"/>
  </r>
  <r>
    <x v="20"/>
    <x v="16"/>
    <x v="0"/>
    <x v="177"/>
    <x v="12"/>
    <x v="687"/>
    <n v="0"/>
  </r>
  <r>
    <x v="20"/>
    <x v="16"/>
    <x v="0"/>
    <x v="177"/>
    <x v="13"/>
    <x v="688"/>
    <n v="0"/>
  </r>
  <r>
    <x v="20"/>
    <x v="16"/>
    <x v="0"/>
    <x v="177"/>
    <x v="14"/>
    <x v="689"/>
    <n v="0"/>
  </r>
  <r>
    <x v="20"/>
    <x v="16"/>
    <x v="0"/>
    <x v="177"/>
    <x v="33"/>
    <x v="690"/>
    <n v="0"/>
  </r>
  <r>
    <x v="20"/>
    <x v="16"/>
    <x v="0"/>
    <x v="177"/>
    <x v="15"/>
    <x v="691"/>
    <n v="0"/>
  </r>
  <r>
    <x v="20"/>
    <x v="16"/>
    <x v="0"/>
    <x v="177"/>
    <x v="16"/>
    <x v="692"/>
    <n v="0"/>
  </r>
  <r>
    <x v="20"/>
    <x v="16"/>
    <x v="0"/>
    <x v="178"/>
    <x v="3"/>
    <x v="679"/>
    <n v="0"/>
  </r>
  <r>
    <x v="20"/>
    <x v="16"/>
    <x v="0"/>
    <x v="178"/>
    <x v="5"/>
    <x v="680"/>
    <n v="0"/>
  </r>
  <r>
    <x v="20"/>
    <x v="16"/>
    <x v="0"/>
    <x v="178"/>
    <x v="6"/>
    <x v="681"/>
    <n v="0"/>
  </r>
  <r>
    <x v="20"/>
    <x v="16"/>
    <x v="0"/>
    <x v="178"/>
    <x v="7"/>
    <x v="682"/>
    <n v="0"/>
  </r>
  <r>
    <x v="20"/>
    <x v="16"/>
    <x v="0"/>
    <x v="178"/>
    <x v="8"/>
    <x v="683"/>
    <n v="0"/>
  </r>
  <r>
    <x v="20"/>
    <x v="16"/>
    <x v="0"/>
    <x v="178"/>
    <x v="9"/>
    <x v="684"/>
    <n v="0"/>
  </r>
  <r>
    <x v="20"/>
    <x v="16"/>
    <x v="0"/>
    <x v="178"/>
    <x v="10"/>
    <x v="685"/>
    <n v="0"/>
  </r>
  <r>
    <x v="20"/>
    <x v="16"/>
    <x v="0"/>
    <x v="178"/>
    <x v="11"/>
    <x v="686"/>
    <n v="0"/>
  </r>
  <r>
    <x v="20"/>
    <x v="16"/>
    <x v="0"/>
    <x v="178"/>
    <x v="12"/>
    <x v="687"/>
    <n v="0"/>
  </r>
  <r>
    <x v="20"/>
    <x v="16"/>
    <x v="0"/>
    <x v="178"/>
    <x v="13"/>
    <x v="688"/>
    <n v="0"/>
  </r>
  <r>
    <x v="20"/>
    <x v="16"/>
    <x v="0"/>
    <x v="178"/>
    <x v="14"/>
    <x v="689"/>
    <n v="0"/>
  </r>
  <r>
    <x v="20"/>
    <x v="16"/>
    <x v="0"/>
    <x v="178"/>
    <x v="33"/>
    <x v="690"/>
    <n v="0"/>
  </r>
  <r>
    <x v="20"/>
    <x v="16"/>
    <x v="0"/>
    <x v="178"/>
    <x v="15"/>
    <x v="691"/>
    <n v="0"/>
  </r>
  <r>
    <x v="20"/>
    <x v="16"/>
    <x v="0"/>
    <x v="178"/>
    <x v="16"/>
    <x v="692"/>
    <n v="0"/>
  </r>
  <r>
    <x v="20"/>
    <x v="16"/>
    <x v="0"/>
    <x v="179"/>
    <x v="3"/>
    <x v="679"/>
    <n v="0"/>
  </r>
  <r>
    <x v="20"/>
    <x v="16"/>
    <x v="0"/>
    <x v="179"/>
    <x v="5"/>
    <x v="680"/>
    <n v="0"/>
  </r>
  <r>
    <x v="20"/>
    <x v="16"/>
    <x v="0"/>
    <x v="179"/>
    <x v="6"/>
    <x v="681"/>
    <n v="0"/>
  </r>
  <r>
    <x v="20"/>
    <x v="16"/>
    <x v="0"/>
    <x v="179"/>
    <x v="7"/>
    <x v="682"/>
    <n v="0"/>
  </r>
  <r>
    <x v="20"/>
    <x v="16"/>
    <x v="0"/>
    <x v="179"/>
    <x v="8"/>
    <x v="683"/>
    <n v="0"/>
  </r>
  <r>
    <x v="20"/>
    <x v="16"/>
    <x v="0"/>
    <x v="179"/>
    <x v="9"/>
    <x v="684"/>
    <n v="0"/>
  </r>
  <r>
    <x v="20"/>
    <x v="16"/>
    <x v="0"/>
    <x v="179"/>
    <x v="10"/>
    <x v="685"/>
    <n v="0"/>
  </r>
  <r>
    <x v="20"/>
    <x v="16"/>
    <x v="0"/>
    <x v="179"/>
    <x v="11"/>
    <x v="686"/>
    <n v="0"/>
  </r>
  <r>
    <x v="20"/>
    <x v="16"/>
    <x v="0"/>
    <x v="179"/>
    <x v="12"/>
    <x v="687"/>
    <n v="0"/>
  </r>
  <r>
    <x v="20"/>
    <x v="16"/>
    <x v="0"/>
    <x v="179"/>
    <x v="13"/>
    <x v="688"/>
    <n v="0"/>
  </r>
  <r>
    <x v="20"/>
    <x v="16"/>
    <x v="0"/>
    <x v="179"/>
    <x v="14"/>
    <x v="689"/>
    <n v="0"/>
  </r>
  <r>
    <x v="20"/>
    <x v="16"/>
    <x v="0"/>
    <x v="179"/>
    <x v="33"/>
    <x v="690"/>
    <n v="0"/>
  </r>
  <r>
    <x v="20"/>
    <x v="16"/>
    <x v="0"/>
    <x v="179"/>
    <x v="15"/>
    <x v="691"/>
    <n v="0"/>
  </r>
  <r>
    <x v="20"/>
    <x v="16"/>
    <x v="0"/>
    <x v="179"/>
    <x v="16"/>
    <x v="692"/>
    <n v="0"/>
  </r>
  <r>
    <x v="20"/>
    <x v="16"/>
    <x v="1"/>
    <x v="180"/>
    <x v="24"/>
    <x v="679"/>
    <n v="0"/>
  </r>
  <r>
    <x v="20"/>
    <x v="16"/>
    <x v="1"/>
    <x v="180"/>
    <x v="25"/>
    <x v="693"/>
    <n v="0"/>
  </r>
  <r>
    <x v="20"/>
    <x v="16"/>
    <x v="1"/>
    <x v="180"/>
    <x v="37"/>
    <x v="694"/>
    <n v="0"/>
  </r>
  <r>
    <x v="20"/>
    <x v="16"/>
    <x v="1"/>
    <x v="180"/>
    <x v="38"/>
    <x v="680"/>
    <n v="0"/>
  </r>
  <r>
    <x v="20"/>
    <x v="16"/>
    <x v="1"/>
    <x v="180"/>
    <x v="39"/>
    <x v="681"/>
    <n v="0"/>
  </r>
  <r>
    <x v="20"/>
    <x v="16"/>
    <x v="1"/>
    <x v="180"/>
    <x v="40"/>
    <x v="682"/>
    <n v="0"/>
  </r>
  <r>
    <x v="20"/>
    <x v="16"/>
    <x v="1"/>
    <x v="180"/>
    <x v="44"/>
    <x v="695"/>
    <n v="83"/>
  </r>
  <r>
    <x v="20"/>
    <x v="16"/>
    <x v="1"/>
    <x v="180"/>
    <x v="45"/>
    <x v="683"/>
    <n v="-83"/>
  </r>
  <r>
    <x v="20"/>
    <x v="16"/>
    <x v="1"/>
    <x v="180"/>
    <x v="41"/>
    <x v="684"/>
    <n v="0"/>
  </r>
  <r>
    <x v="20"/>
    <x v="16"/>
    <x v="1"/>
    <x v="180"/>
    <x v="42"/>
    <x v="685"/>
    <n v="0"/>
  </r>
  <r>
    <x v="20"/>
    <x v="16"/>
    <x v="1"/>
    <x v="180"/>
    <x v="43"/>
    <x v="686"/>
    <n v="0"/>
  </r>
  <r>
    <x v="20"/>
    <x v="16"/>
    <x v="1"/>
    <x v="180"/>
    <x v="26"/>
    <x v="687"/>
    <n v="0"/>
  </r>
  <r>
    <x v="20"/>
    <x v="16"/>
    <x v="1"/>
    <x v="180"/>
    <x v="27"/>
    <x v="688"/>
    <n v="0"/>
  </r>
  <r>
    <x v="20"/>
    <x v="16"/>
    <x v="1"/>
    <x v="180"/>
    <x v="28"/>
    <x v="689"/>
    <n v="0"/>
  </r>
  <r>
    <x v="20"/>
    <x v="16"/>
    <x v="1"/>
    <x v="180"/>
    <x v="79"/>
    <x v="690"/>
    <n v="0"/>
  </r>
  <r>
    <x v="20"/>
    <x v="16"/>
    <x v="1"/>
    <x v="180"/>
    <x v="30"/>
    <x v="691"/>
    <n v="0"/>
  </r>
  <r>
    <x v="20"/>
    <x v="16"/>
    <x v="1"/>
    <x v="180"/>
    <x v="31"/>
    <x v="692"/>
    <n v="0"/>
  </r>
  <r>
    <x v="20"/>
    <x v="16"/>
    <x v="1"/>
    <x v="181"/>
    <x v="24"/>
    <x v="679"/>
    <n v="0"/>
  </r>
  <r>
    <x v="20"/>
    <x v="16"/>
    <x v="1"/>
    <x v="181"/>
    <x v="25"/>
    <x v="693"/>
    <n v="0"/>
  </r>
  <r>
    <x v="20"/>
    <x v="16"/>
    <x v="1"/>
    <x v="181"/>
    <x v="37"/>
    <x v="694"/>
    <n v="0"/>
  </r>
  <r>
    <x v="20"/>
    <x v="16"/>
    <x v="1"/>
    <x v="181"/>
    <x v="38"/>
    <x v="680"/>
    <n v="0"/>
  </r>
  <r>
    <x v="20"/>
    <x v="16"/>
    <x v="1"/>
    <x v="181"/>
    <x v="39"/>
    <x v="681"/>
    <n v="0"/>
  </r>
  <r>
    <x v="20"/>
    <x v="16"/>
    <x v="1"/>
    <x v="181"/>
    <x v="40"/>
    <x v="682"/>
    <n v="0"/>
  </r>
  <r>
    <x v="20"/>
    <x v="16"/>
    <x v="1"/>
    <x v="181"/>
    <x v="44"/>
    <x v="695"/>
    <n v="0"/>
  </r>
  <r>
    <x v="20"/>
    <x v="16"/>
    <x v="1"/>
    <x v="181"/>
    <x v="45"/>
    <x v="683"/>
    <n v="0"/>
  </r>
  <r>
    <x v="20"/>
    <x v="16"/>
    <x v="1"/>
    <x v="181"/>
    <x v="41"/>
    <x v="684"/>
    <n v="0"/>
  </r>
  <r>
    <x v="20"/>
    <x v="16"/>
    <x v="1"/>
    <x v="181"/>
    <x v="42"/>
    <x v="685"/>
    <n v="0"/>
  </r>
  <r>
    <x v="20"/>
    <x v="16"/>
    <x v="1"/>
    <x v="181"/>
    <x v="43"/>
    <x v="686"/>
    <n v="0"/>
  </r>
  <r>
    <x v="20"/>
    <x v="16"/>
    <x v="1"/>
    <x v="181"/>
    <x v="26"/>
    <x v="687"/>
    <n v="0"/>
  </r>
  <r>
    <x v="20"/>
    <x v="16"/>
    <x v="1"/>
    <x v="181"/>
    <x v="27"/>
    <x v="688"/>
    <n v="0"/>
  </r>
  <r>
    <x v="20"/>
    <x v="16"/>
    <x v="1"/>
    <x v="181"/>
    <x v="28"/>
    <x v="689"/>
    <n v="0"/>
  </r>
  <r>
    <x v="20"/>
    <x v="16"/>
    <x v="1"/>
    <x v="181"/>
    <x v="79"/>
    <x v="690"/>
    <n v="0"/>
  </r>
  <r>
    <x v="20"/>
    <x v="16"/>
    <x v="1"/>
    <x v="181"/>
    <x v="30"/>
    <x v="691"/>
    <n v="0"/>
  </r>
  <r>
    <x v="20"/>
    <x v="16"/>
    <x v="1"/>
    <x v="181"/>
    <x v="31"/>
    <x v="692"/>
    <n v="0"/>
  </r>
  <r>
    <x v="20"/>
    <x v="16"/>
    <x v="1"/>
    <x v="182"/>
    <x v="24"/>
    <x v="679"/>
    <n v="0"/>
  </r>
  <r>
    <x v="20"/>
    <x v="16"/>
    <x v="1"/>
    <x v="182"/>
    <x v="25"/>
    <x v="693"/>
    <n v="0"/>
  </r>
  <r>
    <x v="20"/>
    <x v="16"/>
    <x v="1"/>
    <x v="182"/>
    <x v="37"/>
    <x v="694"/>
    <n v="0"/>
  </r>
  <r>
    <x v="20"/>
    <x v="16"/>
    <x v="1"/>
    <x v="182"/>
    <x v="38"/>
    <x v="680"/>
    <n v="0"/>
  </r>
  <r>
    <x v="20"/>
    <x v="16"/>
    <x v="1"/>
    <x v="182"/>
    <x v="39"/>
    <x v="681"/>
    <n v="0"/>
  </r>
  <r>
    <x v="20"/>
    <x v="16"/>
    <x v="1"/>
    <x v="182"/>
    <x v="40"/>
    <x v="682"/>
    <n v="0"/>
  </r>
  <r>
    <x v="20"/>
    <x v="16"/>
    <x v="1"/>
    <x v="182"/>
    <x v="44"/>
    <x v="695"/>
    <n v="0"/>
  </r>
  <r>
    <x v="20"/>
    <x v="16"/>
    <x v="1"/>
    <x v="182"/>
    <x v="45"/>
    <x v="683"/>
    <n v="0"/>
  </r>
  <r>
    <x v="20"/>
    <x v="16"/>
    <x v="1"/>
    <x v="182"/>
    <x v="41"/>
    <x v="684"/>
    <n v="0"/>
  </r>
  <r>
    <x v="20"/>
    <x v="16"/>
    <x v="1"/>
    <x v="182"/>
    <x v="42"/>
    <x v="685"/>
    <n v="0"/>
  </r>
  <r>
    <x v="20"/>
    <x v="16"/>
    <x v="1"/>
    <x v="182"/>
    <x v="43"/>
    <x v="686"/>
    <n v="0"/>
  </r>
  <r>
    <x v="20"/>
    <x v="16"/>
    <x v="1"/>
    <x v="182"/>
    <x v="26"/>
    <x v="687"/>
    <n v="0"/>
  </r>
  <r>
    <x v="20"/>
    <x v="16"/>
    <x v="1"/>
    <x v="182"/>
    <x v="27"/>
    <x v="688"/>
    <n v="0"/>
  </r>
  <r>
    <x v="20"/>
    <x v="16"/>
    <x v="1"/>
    <x v="182"/>
    <x v="28"/>
    <x v="689"/>
    <n v="0"/>
  </r>
  <r>
    <x v="20"/>
    <x v="16"/>
    <x v="1"/>
    <x v="182"/>
    <x v="79"/>
    <x v="690"/>
    <n v="0"/>
  </r>
  <r>
    <x v="20"/>
    <x v="16"/>
    <x v="1"/>
    <x v="182"/>
    <x v="30"/>
    <x v="691"/>
    <n v="0"/>
  </r>
  <r>
    <x v="20"/>
    <x v="16"/>
    <x v="1"/>
    <x v="182"/>
    <x v="31"/>
    <x v="692"/>
    <n v="0"/>
  </r>
  <r>
    <x v="20"/>
    <x v="16"/>
    <x v="1"/>
    <x v="183"/>
    <x v="24"/>
    <x v="679"/>
    <n v="0"/>
  </r>
  <r>
    <x v="20"/>
    <x v="16"/>
    <x v="1"/>
    <x v="183"/>
    <x v="25"/>
    <x v="693"/>
    <n v="0"/>
  </r>
  <r>
    <x v="20"/>
    <x v="16"/>
    <x v="1"/>
    <x v="183"/>
    <x v="37"/>
    <x v="694"/>
    <n v="0"/>
  </r>
  <r>
    <x v="20"/>
    <x v="16"/>
    <x v="1"/>
    <x v="183"/>
    <x v="38"/>
    <x v="680"/>
    <n v="0"/>
  </r>
  <r>
    <x v="20"/>
    <x v="16"/>
    <x v="1"/>
    <x v="183"/>
    <x v="39"/>
    <x v="681"/>
    <n v="0"/>
  </r>
  <r>
    <x v="20"/>
    <x v="16"/>
    <x v="1"/>
    <x v="183"/>
    <x v="40"/>
    <x v="682"/>
    <n v="0"/>
  </r>
  <r>
    <x v="20"/>
    <x v="16"/>
    <x v="1"/>
    <x v="183"/>
    <x v="44"/>
    <x v="695"/>
    <n v="83"/>
  </r>
  <r>
    <x v="20"/>
    <x v="16"/>
    <x v="1"/>
    <x v="183"/>
    <x v="45"/>
    <x v="683"/>
    <n v="-83"/>
  </r>
  <r>
    <x v="20"/>
    <x v="16"/>
    <x v="1"/>
    <x v="183"/>
    <x v="41"/>
    <x v="684"/>
    <n v="0"/>
  </r>
  <r>
    <x v="20"/>
    <x v="16"/>
    <x v="1"/>
    <x v="183"/>
    <x v="42"/>
    <x v="685"/>
    <n v="0"/>
  </r>
  <r>
    <x v="20"/>
    <x v="16"/>
    <x v="1"/>
    <x v="183"/>
    <x v="43"/>
    <x v="686"/>
    <n v="0"/>
  </r>
  <r>
    <x v="20"/>
    <x v="16"/>
    <x v="1"/>
    <x v="183"/>
    <x v="26"/>
    <x v="687"/>
    <n v="0"/>
  </r>
  <r>
    <x v="20"/>
    <x v="16"/>
    <x v="1"/>
    <x v="183"/>
    <x v="27"/>
    <x v="688"/>
    <n v="0"/>
  </r>
  <r>
    <x v="20"/>
    <x v="16"/>
    <x v="1"/>
    <x v="183"/>
    <x v="28"/>
    <x v="689"/>
    <n v="0"/>
  </r>
  <r>
    <x v="20"/>
    <x v="16"/>
    <x v="1"/>
    <x v="183"/>
    <x v="79"/>
    <x v="690"/>
    <n v="0"/>
  </r>
  <r>
    <x v="20"/>
    <x v="16"/>
    <x v="1"/>
    <x v="183"/>
    <x v="30"/>
    <x v="691"/>
    <n v="0"/>
  </r>
  <r>
    <x v="20"/>
    <x v="16"/>
    <x v="1"/>
    <x v="183"/>
    <x v="31"/>
    <x v="692"/>
    <n v="0"/>
  </r>
  <r>
    <x v="20"/>
    <x v="16"/>
    <x v="1"/>
    <x v="184"/>
    <x v="24"/>
    <x v="679"/>
    <n v="0"/>
  </r>
  <r>
    <x v="20"/>
    <x v="16"/>
    <x v="1"/>
    <x v="184"/>
    <x v="25"/>
    <x v="693"/>
    <n v="0"/>
  </r>
  <r>
    <x v="20"/>
    <x v="16"/>
    <x v="1"/>
    <x v="184"/>
    <x v="37"/>
    <x v="694"/>
    <n v="0"/>
  </r>
  <r>
    <x v="20"/>
    <x v="16"/>
    <x v="1"/>
    <x v="184"/>
    <x v="38"/>
    <x v="680"/>
    <n v="0"/>
  </r>
  <r>
    <x v="20"/>
    <x v="16"/>
    <x v="1"/>
    <x v="184"/>
    <x v="39"/>
    <x v="681"/>
    <n v="0"/>
  </r>
  <r>
    <x v="20"/>
    <x v="16"/>
    <x v="1"/>
    <x v="184"/>
    <x v="40"/>
    <x v="682"/>
    <n v="0"/>
  </r>
  <r>
    <x v="20"/>
    <x v="16"/>
    <x v="1"/>
    <x v="184"/>
    <x v="44"/>
    <x v="695"/>
    <n v="0"/>
  </r>
  <r>
    <x v="20"/>
    <x v="16"/>
    <x v="1"/>
    <x v="184"/>
    <x v="45"/>
    <x v="683"/>
    <n v="0"/>
  </r>
  <r>
    <x v="20"/>
    <x v="16"/>
    <x v="1"/>
    <x v="184"/>
    <x v="41"/>
    <x v="684"/>
    <n v="0"/>
  </r>
  <r>
    <x v="20"/>
    <x v="16"/>
    <x v="1"/>
    <x v="184"/>
    <x v="42"/>
    <x v="685"/>
    <n v="0"/>
  </r>
  <r>
    <x v="20"/>
    <x v="16"/>
    <x v="1"/>
    <x v="184"/>
    <x v="43"/>
    <x v="686"/>
    <n v="0"/>
  </r>
  <r>
    <x v="20"/>
    <x v="16"/>
    <x v="1"/>
    <x v="184"/>
    <x v="26"/>
    <x v="687"/>
    <n v="0"/>
  </r>
  <r>
    <x v="20"/>
    <x v="16"/>
    <x v="1"/>
    <x v="184"/>
    <x v="27"/>
    <x v="688"/>
    <n v="0"/>
  </r>
  <r>
    <x v="20"/>
    <x v="16"/>
    <x v="1"/>
    <x v="184"/>
    <x v="28"/>
    <x v="689"/>
    <n v="0"/>
  </r>
  <r>
    <x v="20"/>
    <x v="16"/>
    <x v="1"/>
    <x v="184"/>
    <x v="79"/>
    <x v="690"/>
    <n v="0"/>
  </r>
  <r>
    <x v="20"/>
    <x v="16"/>
    <x v="1"/>
    <x v="184"/>
    <x v="30"/>
    <x v="691"/>
    <n v="0"/>
  </r>
  <r>
    <x v="20"/>
    <x v="16"/>
    <x v="1"/>
    <x v="184"/>
    <x v="31"/>
    <x v="692"/>
    <n v="0"/>
  </r>
  <r>
    <x v="20"/>
    <x v="16"/>
    <x v="1"/>
    <x v="185"/>
    <x v="24"/>
    <x v="679"/>
    <n v="0"/>
  </r>
  <r>
    <x v="20"/>
    <x v="16"/>
    <x v="1"/>
    <x v="185"/>
    <x v="25"/>
    <x v="693"/>
    <n v="0"/>
  </r>
  <r>
    <x v="20"/>
    <x v="16"/>
    <x v="1"/>
    <x v="185"/>
    <x v="37"/>
    <x v="694"/>
    <n v="0"/>
  </r>
  <r>
    <x v="20"/>
    <x v="16"/>
    <x v="1"/>
    <x v="185"/>
    <x v="38"/>
    <x v="680"/>
    <n v="0"/>
  </r>
  <r>
    <x v="20"/>
    <x v="16"/>
    <x v="1"/>
    <x v="185"/>
    <x v="39"/>
    <x v="681"/>
    <n v="0"/>
  </r>
  <r>
    <x v="20"/>
    <x v="16"/>
    <x v="1"/>
    <x v="185"/>
    <x v="40"/>
    <x v="682"/>
    <n v="0"/>
  </r>
  <r>
    <x v="20"/>
    <x v="16"/>
    <x v="1"/>
    <x v="185"/>
    <x v="44"/>
    <x v="695"/>
    <n v="0"/>
  </r>
  <r>
    <x v="20"/>
    <x v="16"/>
    <x v="1"/>
    <x v="185"/>
    <x v="45"/>
    <x v="683"/>
    <n v="0"/>
  </r>
  <r>
    <x v="20"/>
    <x v="16"/>
    <x v="1"/>
    <x v="185"/>
    <x v="41"/>
    <x v="684"/>
    <n v="0"/>
  </r>
  <r>
    <x v="20"/>
    <x v="16"/>
    <x v="1"/>
    <x v="185"/>
    <x v="42"/>
    <x v="685"/>
    <n v="0"/>
  </r>
  <r>
    <x v="20"/>
    <x v="16"/>
    <x v="1"/>
    <x v="185"/>
    <x v="43"/>
    <x v="686"/>
    <n v="0"/>
  </r>
  <r>
    <x v="20"/>
    <x v="16"/>
    <x v="1"/>
    <x v="185"/>
    <x v="26"/>
    <x v="687"/>
    <n v="0"/>
  </r>
  <r>
    <x v="20"/>
    <x v="16"/>
    <x v="1"/>
    <x v="185"/>
    <x v="27"/>
    <x v="688"/>
    <n v="0"/>
  </r>
  <r>
    <x v="20"/>
    <x v="16"/>
    <x v="1"/>
    <x v="185"/>
    <x v="28"/>
    <x v="689"/>
    <n v="0"/>
  </r>
  <r>
    <x v="20"/>
    <x v="16"/>
    <x v="1"/>
    <x v="185"/>
    <x v="79"/>
    <x v="690"/>
    <n v="0"/>
  </r>
  <r>
    <x v="20"/>
    <x v="16"/>
    <x v="1"/>
    <x v="185"/>
    <x v="30"/>
    <x v="691"/>
    <n v="0"/>
  </r>
  <r>
    <x v="20"/>
    <x v="16"/>
    <x v="1"/>
    <x v="185"/>
    <x v="31"/>
    <x v="692"/>
    <n v="0"/>
  </r>
  <r>
    <x v="20"/>
    <x v="16"/>
    <x v="1"/>
    <x v="186"/>
    <x v="24"/>
    <x v="679"/>
    <n v="0"/>
  </r>
  <r>
    <x v="20"/>
    <x v="16"/>
    <x v="1"/>
    <x v="186"/>
    <x v="25"/>
    <x v="693"/>
    <n v="0"/>
  </r>
  <r>
    <x v="20"/>
    <x v="16"/>
    <x v="1"/>
    <x v="186"/>
    <x v="37"/>
    <x v="694"/>
    <n v="0"/>
  </r>
  <r>
    <x v="20"/>
    <x v="16"/>
    <x v="1"/>
    <x v="186"/>
    <x v="38"/>
    <x v="680"/>
    <n v="0"/>
  </r>
  <r>
    <x v="20"/>
    <x v="16"/>
    <x v="1"/>
    <x v="186"/>
    <x v="39"/>
    <x v="681"/>
    <n v="0"/>
  </r>
  <r>
    <x v="20"/>
    <x v="16"/>
    <x v="1"/>
    <x v="186"/>
    <x v="40"/>
    <x v="682"/>
    <n v="0"/>
  </r>
  <r>
    <x v="20"/>
    <x v="16"/>
    <x v="1"/>
    <x v="186"/>
    <x v="44"/>
    <x v="695"/>
    <n v="0"/>
  </r>
  <r>
    <x v="20"/>
    <x v="16"/>
    <x v="1"/>
    <x v="186"/>
    <x v="45"/>
    <x v="683"/>
    <n v="0"/>
  </r>
  <r>
    <x v="20"/>
    <x v="16"/>
    <x v="1"/>
    <x v="186"/>
    <x v="41"/>
    <x v="684"/>
    <n v="0"/>
  </r>
  <r>
    <x v="20"/>
    <x v="16"/>
    <x v="1"/>
    <x v="186"/>
    <x v="42"/>
    <x v="685"/>
    <n v="0"/>
  </r>
  <r>
    <x v="20"/>
    <x v="16"/>
    <x v="1"/>
    <x v="186"/>
    <x v="43"/>
    <x v="686"/>
    <n v="0"/>
  </r>
  <r>
    <x v="20"/>
    <x v="16"/>
    <x v="1"/>
    <x v="186"/>
    <x v="26"/>
    <x v="687"/>
    <n v="0"/>
  </r>
  <r>
    <x v="20"/>
    <x v="16"/>
    <x v="1"/>
    <x v="186"/>
    <x v="27"/>
    <x v="688"/>
    <n v="0"/>
  </r>
  <r>
    <x v="20"/>
    <x v="16"/>
    <x v="1"/>
    <x v="186"/>
    <x v="28"/>
    <x v="689"/>
    <n v="0"/>
  </r>
  <r>
    <x v="20"/>
    <x v="16"/>
    <x v="1"/>
    <x v="186"/>
    <x v="79"/>
    <x v="690"/>
    <n v="0"/>
  </r>
  <r>
    <x v="20"/>
    <x v="16"/>
    <x v="1"/>
    <x v="186"/>
    <x v="30"/>
    <x v="691"/>
    <n v="0"/>
  </r>
  <r>
    <x v="20"/>
    <x v="16"/>
    <x v="1"/>
    <x v="186"/>
    <x v="31"/>
    <x v="692"/>
    <n v="0"/>
  </r>
  <r>
    <x v="20"/>
    <x v="16"/>
    <x v="1"/>
    <x v="187"/>
    <x v="24"/>
    <x v="679"/>
    <n v="0"/>
  </r>
  <r>
    <x v="20"/>
    <x v="16"/>
    <x v="1"/>
    <x v="187"/>
    <x v="25"/>
    <x v="693"/>
    <n v="0"/>
  </r>
  <r>
    <x v="20"/>
    <x v="16"/>
    <x v="1"/>
    <x v="187"/>
    <x v="37"/>
    <x v="694"/>
    <n v="0"/>
  </r>
  <r>
    <x v="20"/>
    <x v="16"/>
    <x v="1"/>
    <x v="187"/>
    <x v="38"/>
    <x v="680"/>
    <n v="0"/>
  </r>
  <r>
    <x v="20"/>
    <x v="16"/>
    <x v="1"/>
    <x v="187"/>
    <x v="39"/>
    <x v="681"/>
    <n v="0"/>
  </r>
  <r>
    <x v="20"/>
    <x v="16"/>
    <x v="1"/>
    <x v="187"/>
    <x v="40"/>
    <x v="682"/>
    <n v="0"/>
  </r>
  <r>
    <x v="20"/>
    <x v="16"/>
    <x v="1"/>
    <x v="187"/>
    <x v="44"/>
    <x v="695"/>
    <n v="0"/>
  </r>
  <r>
    <x v="20"/>
    <x v="16"/>
    <x v="1"/>
    <x v="187"/>
    <x v="45"/>
    <x v="683"/>
    <n v="0"/>
  </r>
  <r>
    <x v="20"/>
    <x v="16"/>
    <x v="1"/>
    <x v="187"/>
    <x v="41"/>
    <x v="684"/>
    <n v="0"/>
  </r>
  <r>
    <x v="20"/>
    <x v="16"/>
    <x v="1"/>
    <x v="187"/>
    <x v="42"/>
    <x v="685"/>
    <n v="0"/>
  </r>
  <r>
    <x v="20"/>
    <x v="16"/>
    <x v="1"/>
    <x v="187"/>
    <x v="43"/>
    <x v="686"/>
    <n v="0"/>
  </r>
  <r>
    <x v="20"/>
    <x v="16"/>
    <x v="1"/>
    <x v="187"/>
    <x v="26"/>
    <x v="687"/>
    <n v="0"/>
  </r>
  <r>
    <x v="20"/>
    <x v="16"/>
    <x v="1"/>
    <x v="187"/>
    <x v="27"/>
    <x v="688"/>
    <n v="0"/>
  </r>
  <r>
    <x v="20"/>
    <x v="16"/>
    <x v="1"/>
    <x v="187"/>
    <x v="28"/>
    <x v="689"/>
    <n v="0"/>
  </r>
  <r>
    <x v="20"/>
    <x v="16"/>
    <x v="1"/>
    <x v="187"/>
    <x v="79"/>
    <x v="690"/>
    <n v="0"/>
  </r>
  <r>
    <x v="20"/>
    <x v="16"/>
    <x v="1"/>
    <x v="187"/>
    <x v="30"/>
    <x v="691"/>
    <n v="0"/>
  </r>
  <r>
    <x v="20"/>
    <x v="16"/>
    <x v="1"/>
    <x v="187"/>
    <x v="31"/>
    <x v="692"/>
    <n v="0"/>
  </r>
  <r>
    <x v="20"/>
    <x v="17"/>
    <x v="0"/>
    <x v="188"/>
    <x v="1"/>
    <x v="696"/>
    <n v="6698"/>
  </r>
  <r>
    <x v="20"/>
    <x v="17"/>
    <x v="0"/>
    <x v="188"/>
    <x v="2"/>
    <x v="697"/>
    <n v="7443"/>
  </r>
  <r>
    <x v="20"/>
    <x v="17"/>
    <x v="0"/>
    <x v="188"/>
    <x v="3"/>
    <x v="698"/>
    <n v="0"/>
  </r>
  <r>
    <x v="20"/>
    <x v="17"/>
    <x v="0"/>
    <x v="188"/>
    <x v="32"/>
    <x v="699"/>
    <n v="0"/>
  </r>
  <r>
    <x v="20"/>
    <x v="17"/>
    <x v="0"/>
    <x v="188"/>
    <x v="4"/>
    <x v="700"/>
    <n v="0"/>
  </r>
  <r>
    <x v="20"/>
    <x v="17"/>
    <x v="0"/>
    <x v="188"/>
    <x v="5"/>
    <x v="701"/>
    <n v="-510"/>
  </r>
  <r>
    <x v="20"/>
    <x v="17"/>
    <x v="0"/>
    <x v="188"/>
    <x v="6"/>
    <x v="702"/>
    <n v="0"/>
  </r>
  <r>
    <x v="20"/>
    <x v="17"/>
    <x v="0"/>
    <x v="188"/>
    <x v="7"/>
    <x v="703"/>
    <n v="2245"/>
  </r>
  <r>
    <x v="20"/>
    <x v="17"/>
    <x v="0"/>
    <x v="188"/>
    <x v="8"/>
    <x v="704"/>
    <n v="0"/>
  </r>
  <r>
    <x v="20"/>
    <x v="17"/>
    <x v="0"/>
    <x v="188"/>
    <x v="9"/>
    <x v="705"/>
    <n v="0"/>
  </r>
  <r>
    <x v="20"/>
    <x v="17"/>
    <x v="0"/>
    <x v="188"/>
    <x v="10"/>
    <x v="706"/>
    <n v="0"/>
  </r>
  <r>
    <x v="20"/>
    <x v="17"/>
    <x v="0"/>
    <x v="188"/>
    <x v="11"/>
    <x v="707"/>
    <n v="0"/>
  </r>
  <r>
    <x v="20"/>
    <x v="17"/>
    <x v="0"/>
    <x v="188"/>
    <x v="12"/>
    <x v="708"/>
    <n v="0"/>
  </r>
  <r>
    <x v="20"/>
    <x v="17"/>
    <x v="0"/>
    <x v="188"/>
    <x v="13"/>
    <x v="709"/>
    <n v="0"/>
  </r>
  <r>
    <x v="20"/>
    <x v="17"/>
    <x v="0"/>
    <x v="188"/>
    <x v="14"/>
    <x v="710"/>
    <n v="0"/>
  </r>
  <r>
    <x v="20"/>
    <x v="17"/>
    <x v="0"/>
    <x v="188"/>
    <x v="33"/>
    <x v="711"/>
    <n v="0"/>
  </r>
  <r>
    <x v="20"/>
    <x v="17"/>
    <x v="0"/>
    <x v="188"/>
    <x v="34"/>
    <x v="712"/>
    <n v="0"/>
  </r>
  <r>
    <x v="20"/>
    <x v="17"/>
    <x v="0"/>
    <x v="188"/>
    <x v="15"/>
    <x v="713"/>
    <n v="237"/>
  </r>
  <r>
    <x v="20"/>
    <x v="17"/>
    <x v="0"/>
    <x v="188"/>
    <x v="16"/>
    <x v="714"/>
    <n v="0"/>
  </r>
  <r>
    <x v="20"/>
    <x v="17"/>
    <x v="0"/>
    <x v="188"/>
    <x v="17"/>
    <x v="715"/>
    <n v="0"/>
  </r>
  <r>
    <x v="20"/>
    <x v="17"/>
    <x v="0"/>
    <x v="188"/>
    <x v="18"/>
    <x v="716"/>
    <n v="17"/>
  </r>
  <r>
    <x v="20"/>
    <x v="17"/>
    <x v="0"/>
    <x v="188"/>
    <x v="19"/>
    <x v="717"/>
    <n v="0"/>
  </r>
  <r>
    <x v="20"/>
    <x v="17"/>
    <x v="0"/>
    <x v="188"/>
    <x v="20"/>
    <x v="718"/>
    <n v="16130"/>
  </r>
  <r>
    <x v="20"/>
    <x v="17"/>
    <x v="0"/>
    <x v="188"/>
    <x v="21"/>
    <x v="719"/>
    <n v="0"/>
  </r>
  <r>
    <x v="20"/>
    <x v="17"/>
    <x v="0"/>
    <x v="188"/>
    <x v="36"/>
    <x v="720"/>
    <n v="0"/>
  </r>
  <r>
    <x v="20"/>
    <x v="17"/>
    <x v="0"/>
    <x v="188"/>
    <x v="22"/>
    <x v="721"/>
    <n v="0"/>
  </r>
  <r>
    <x v="20"/>
    <x v="17"/>
    <x v="0"/>
    <x v="188"/>
    <x v="23"/>
    <x v="722"/>
    <n v="0"/>
  </r>
  <r>
    <x v="20"/>
    <x v="17"/>
    <x v="0"/>
    <x v="188"/>
    <x v="24"/>
    <x v="723"/>
    <n v="0"/>
  </r>
  <r>
    <x v="20"/>
    <x v="17"/>
    <x v="0"/>
    <x v="188"/>
    <x v="25"/>
    <x v="724"/>
    <n v="0"/>
  </r>
  <r>
    <x v="20"/>
    <x v="17"/>
    <x v="0"/>
    <x v="188"/>
    <x v="37"/>
    <x v="725"/>
    <n v="0"/>
  </r>
  <r>
    <x v="20"/>
    <x v="17"/>
    <x v="0"/>
    <x v="188"/>
    <x v="38"/>
    <x v="726"/>
    <n v="0"/>
  </r>
  <r>
    <x v="20"/>
    <x v="17"/>
    <x v="0"/>
    <x v="188"/>
    <x v="39"/>
    <x v="727"/>
    <n v="0"/>
  </r>
  <r>
    <x v="20"/>
    <x v="17"/>
    <x v="0"/>
    <x v="188"/>
    <x v="40"/>
    <x v="728"/>
    <n v="0"/>
  </r>
  <r>
    <x v="20"/>
    <x v="17"/>
    <x v="0"/>
    <x v="188"/>
    <x v="44"/>
    <x v="729"/>
    <n v="0"/>
  </r>
  <r>
    <x v="20"/>
    <x v="17"/>
    <x v="0"/>
    <x v="188"/>
    <x v="45"/>
    <x v="730"/>
    <n v="0"/>
  </r>
  <r>
    <x v="20"/>
    <x v="17"/>
    <x v="0"/>
    <x v="188"/>
    <x v="41"/>
    <x v="731"/>
    <n v="0"/>
  </r>
  <r>
    <x v="20"/>
    <x v="17"/>
    <x v="0"/>
    <x v="188"/>
    <x v="42"/>
    <x v="732"/>
    <n v="0"/>
  </r>
  <r>
    <x v="20"/>
    <x v="17"/>
    <x v="0"/>
    <x v="188"/>
    <x v="43"/>
    <x v="733"/>
    <n v="0"/>
  </r>
  <r>
    <x v="20"/>
    <x v="17"/>
    <x v="0"/>
    <x v="188"/>
    <x v="26"/>
    <x v="734"/>
    <n v="0"/>
  </r>
  <r>
    <x v="20"/>
    <x v="17"/>
    <x v="0"/>
    <x v="188"/>
    <x v="27"/>
    <x v="735"/>
    <n v="0"/>
  </r>
  <r>
    <x v="20"/>
    <x v="17"/>
    <x v="0"/>
    <x v="188"/>
    <x v="28"/>
    <x v="736"/>
    <n v="11"/>
  </r>
  <r>
    <x v="20"/>
    <x v="17"/>
    <x v="0"/>
    <x v="188"/>
    <x v="79"/>
    <x v="737"/>
    <n v="0"/>
  </r>
  <r>
    <x v="20"/>
    <x v="17"/>
    <x v="0"/>
    <x v="188"/>
    <x v="29"/>
    <x v="738"/>
    <n v="0"/>
  </r>
  <r>
    <x v="20"/>
    <x v="17"/>
    <x v="0"/>
    <x v="188"/>
    <x v="30"/>
    <x v="739"/>
    <n v="11"/>
  </r>
  <r>
    <x v="20"/>
    <x v="17"/>
    <x v="0"/>
    <x v="188"/>
    <x v="80"/>
    <x v="740"/>
    <n v="16141"/>
  </r>
  <r>
    <x v="20"/>
    <x v="17"/>
    <x v="0"/>
    <x v="188"/>
    <x v="47"/>
    <x v="741"/>
    <n v="6630"/>
  </r>
  <r>
    <x v="20"/>
    <x v="17"/>
    <x v="0"/>
    <x v="188"/>
    <x v="48"/>
    <x v="742"/>
    <n v="11"/>
  </r>
  <r>
    <x v="20"/>
    <x v="17"/>
    <x v="0"/>
    <x v="189"/>
    <x v="1"/>
    <x v="696"/>
    <n v="2922"/>
  </r>
  <r>
    <x v="20"/>
    <x v="17"/>
    <x v="0"/>
    <x v="189"/>
    <x v="2"/>
    <x v="697"/>
    <n v="7876"/>
  </r>
  <r>
    <x v="20"/>
    <x v="17"/>
    <x v="0"/>
    <x v="189"/>
    <x v="3"/>
    <x v="698"/>
    <n v="0"/>
  </r>
  <r>
    <x v="20"/>
    <x v="17"/>
    <x v="0"/>
    <x v="189"/>
    <x v="32"/>
    <x v="699"/>
    <n v="0"/>
  </r>
  <r>
    <x v="20"/>
    <x v="17"/>
    <x v="0"/>
    <x v="189"/>
    <x v="4"/>
    <x v="700"/>
    <n v="0"/>
  </r>
  <r>
    <x v="20"/>
    <x v="17"/>
    <x v="0"/>
    <x v="189"/>
    <x v="5"/>
    <x v="701"/>
    <n v="-763"/>
  </r>
  <r>
    <x v="20"/>
    <x v="17"/>
    <x v="0"/>
    <x v="189"/>
    <x v="6"/>
    <x v="702"/>
    <n v="0"/>
  </r>
  <r>
    <x v="20"/>
    <x v="17"/>
    <x v="0"/>
    <x v="189"/>
    <x v="7"/>
    <x v="703"/>
    <n v="1296"/>
  </r>
  <r>
    <x v="20"/>
    <x v="17"/>
    <x v="0"/>
    <x v="189"/>
    <x v="8"/>
    <x v="704"/>
    <n v="0"/>
  </r>
  <r>
    <x v="20"/>
    <x v="17"/>
    <x v="0"/>
    <x v="189"/>
    <x v="9"/>
    <x v="705"/>
    <n v="0"/>
  </r>
  <r>
    <x v="20"/>
    <x v="17"/>
    <x v="0"/>
    <x v="189"/>
    <x v="10"/>
    <x v="706"/>
    <n v="0"/>
  </r>
  <r>
    <x v="20"/>
    <x v="17"/>
    <x v="0"/>
    <x v="189"/>
    <x v="11"/>
    <x v="707"/>
    <n v="0"/>
  </r>
  <r>
    <x v="20"/>
    <x v="17"/>
    <x v="0"/>
    <x v="189"/>
    <x v="12"/>
    <x v="708"/>
    <n v="0"/>
  </r>
  <r>
    <x v="20"/>
    <x v="17"/>
    <x v="0"/>
    <x v="189"/>
    <x v="13"/>
    <x v="709"/>
    <n v="0"/>
  </r>
  <r>
    <x v="20"/>
    <x v="17"/>
    <x v="0"/>
    <x v="189"/>
    <x v="14"/>
    <x v="710"/>
    <n v="0"/>
  </r>
  <r>
    <x v="20"/>
    <x v="17"/>
    <x v="0"/>
    <x v="189"/>
    <x v="33"/>
    <x v="711"/>
    <n v="0"/>
  </r>
  <r>
    <x v="20"/>
    <x v="17"/>
    <x v="0"/>
    <x v="189"/>
    <x v="34"/>
    <x v="712"/>
    <n v="0"/>
  </r>
  <r>
    <x v="20"/>
    <x v="17"/>
    <x v="0"/>
    <x v="189"/>
    <x v="15"/>
    <x v="713"/>
    <n v="626"/>
  </r>
  <r>
    <x v="20"/>
    <x v="17"/>
    <x v="0"/>
    <x v="189"/>
    <x v="16"/>
    <x v="714"/>
    <n v="0"/>
  </r>
  <r>
    <x v="20"/>
    <x v="17"/>
    <x v="0"/>
    <x v="189"/>
    <x v="17"/>
    <x v="715"/>
    <n v="0"/>
  </r>
  <r>
    <x v="20"/>
    <x v="17"/>
    <x v="0"/>
    <x v="189"/>
    <x v="18"/>
    <x v="716"/>
    <n v="132"/>
  </r>
  <r>
    <x v="20"/>
    <x v="17"/>
    <x v="0"/>
    <x v="189"/>
    <x v="19"/>
    <x v="717"/>
    <n v="0"/>
  </r>
  <r>
    <x v="20"/>
    <x v="17"/>
    <x v="0"/>
    <x v="189"/>
    <x v="20"/>
    <x v="718"/>
    <n v="12089"/>
  </r>
  <r>
    <x v="20"/>
    <x v="17"/>
    <x v="0"/>
    <x v="189"/>
    <x v="21"/>
    <x v="719"/>
    <n v="0"/>
  </r>
  <r>
    <x v="20"/>
    <x v="17"/>
    <x v="0"/>
    <x v="189"/>
    <x v="36"/>
    <x v="720"/>
    <n v="0"/>
  </r>
  <r>
    <x v="20"/>
    <x v="17"/>
    <x v="0"/>
    <x v="189"/>
    <x v="22"/>
    <x v="721"/>
    <n v="0"/>
  </r>
  <r>
    <x v="20"/>
    <x v="17"/>
    <x v="0"/>
    <x v="189"/>
    <x v="23"/>
    <x v="722"/>
    <n v="0"/>
  </r>
  <r>
    <x v="20"/>
    <x v="17"/>
    <x v="0"/>
    <x v="189"/>
    <x v="24"/>
    <x v="723"/>
    <n v="0"/>
  </r>
  <r>
    <x v="20"/>
    <x v="17"/>
    <x v="0"/>
    <x v="189"/>
    <x v="25"/>
    <x v="724"/>
    <n v="0"/>
  </r>
  <r>
    <x v="20"/>
    <x v="17"/>
    <x v="0"/>
    <x v="189"/>
    <x v="37"/>
    <x v="725"/>
    <n v="0"/>
  </r>
  <r>
    <x v="20"/>
    <x v="17"/>
    <x v="0"/>
    <x v="189"/>
    <x v="38"/>
    <x v="726"/>
    <n v="0"/>
  </r>
  <r>
    <x v="20"/>
    <x v="17"/>
    <x v="0"/>
    <x v="189"/>
    <x v="39"/>
    <x v="727"/>
    <n v="0"/>
  </r>
  <r>
    <x v="20"/>
    <x v="17"/>
    <x v="0"/>
    <x v="189"/>
    <x v="40"/>
    <x v="728"/>
    <n v="0"/>
  </r>
  <r>
    <x v="20"/>
    <x v="17"/>
    <x v="0"/>
    <x v="189"/>
    <x v="44"/>
    <x v="729"/>
    <n v="0"/>
  </r>
  <r>
    <x v="20"/>
    <x v="17"/>
    <x v="0"/>
    <x v="189"/>
    <x v="45"/>
    <x v="730"/>
    <n v="0"/>
  </r>
  <r>
    <x v="20"/>
    <x v="17"/>
    <x v="0"/>
    <x v="189"/>
    <x v="41"/>
    <x v="731"/>
    <n v="0"/>
  </r>
  <r>
    <x v="20"/>
    <x v="17"/>
    <x v="0"/>
    <x v="189"/>
    <x v="42"/>
    <x v="732"/>
    <n v="0"/>
  </r>
  <r>
    <x v="20"/>
    <x v="17"/>
    <x v="0"/>
    <x v="189"/>
    <x v="43"/>
    <x v="733"/>
    <n v="0"/>
  </r>
  <r>
    <x v="20"/>
    <x v="17"/>
    <x v="0"/>
    <x v="189"/>
    <x v="26"/>
    <x v="734"/>
    <n v="0"/>
  </r>
  <r>
    <x v="20"/>
    <x v="17"/>
    <x v="0"/>
    <x v="189"/>
    <x v="27"/>
    <x v="735"/>
    <n v="0"/>
  </r>
  <r>
    <x v="20"/>
    <x v="17"/>
    <x v="0"/>
    <x v="189"/>
    <x v="28"/>
    <x v="736"/>
    <n v="11"/>
  </r>
  <r>
    <x v="20"/>
    <x v="17"/>
    <x v="0"/>
    <x v="189"/>
    <x v="79"/>
    <x v="737"/>
    <n v="0"/>
  </r>
  <r>
    <x v="20"/>
    <x v="17"/>
    <x v="0"/>
    <x v="189"/>
    <x v="29"/>
    <x v="738"/>
    <n v="0"/>
  </r>
  <r>
    <x v="20"/>
    <x v="17"/>
    <x v="0"/>
    <x v="189"/>
    <x v="30"/>
    <x v="739"/>
    <n v="11"/>
  </r>
  <r>
    <x v="20"/>
    <x v="17"/>
    <x v="0"/>
    <x v="189"/>
    <x v="80"/>
    <x v="740"/>
    <n v="12100"/>
  </r>
  <r>
    <x v="20"/>
    <x v="17"/>
    <x v="0"/>
    <x v="189"/>
    <x v="47"/>
    <x v="741"/>
    <n v="6660"/>
  </r>
  <r>
    <x v="20"/>
    <x v="17"/>
    <x v="0"/>
    <x v="189"/>
    <x v="48"/>
    <x v="742"/>
    <n v="11"/>
  </r>
  <r>
    <x v="20"/>
    <x v="17"/>
    <x v="1"/>
    <x v="188"/>
    <x v="63"/>
    <x v="743"/>
    <n v="763"/>
  </r>
  <r>
    <x v="20"/>
    <x v="17"/>
    <x v="1"/>
    <x v="188"/>
    <x v="64"/>
    <x v="744"/>
    <n v="0"/>
  </r>
  <r>
    <x v="20"/>
    <x v="17"/>
    <x v="1"/>
    <x v="188"/>
    <x v="65"/>
    <x v="745"/>
    <n v="763"/>
  </r>
  <r>
    <x v="20"/>
    <x v="17"/>
    <x v="1"/>
    <x v="188"/>
    <x v="67"/>
    <x v="746"/>
    <n v="0"/>
  </r>
  <r>
    <x v="20"/>
    <x v="17"/>
    <x v="1"/>
    <x v="188"/>
    <x v="68"/>
    <x v="747"/>
    <n v="0"/>
  </r>
  <r>
    <x v="20"/>
    <x v="17"/>
    <x v="1"/>
    <x v="188"/>
    <x v="70"/>
    <x v="748"/>
    <n v="0"/>
  </r>
  <r>
    <x v="20"/>
    <x v="17"/>
    <x v="1"/>
    <x v="188"/>
    <x v="71"/>
    <x v="749"/>
    <n v="0"/>
  </r>
  <r>
    <x v="20"/>
    <x v="17"/>
    <x v="1"/>
    <x v="188"/>
    <x v="72"/>
    <x v="750"/>
    <n v="-231"/>
  </r>
  <r>
    <x v="20"/>
    <x v="17"/>
    <x v="1"/>
    <x v="188"/>
    <x v="73"/>
    <x v="751"/>
    <n v="-22"/>
  </r>
  <r>
    <x v="20"/>
    <x v="17"/>
    <x v="1"/>
    <x v="188"/>
    <x v="74"/>
    <x v="752"/>
    <n v="0"/>
  </r>
  <r>
    <x v="20"/>
    <x v="17"/>
    <x v="1"/>
    <x v="188"/>
    <x v="75"/>
    <x v="753"/>
    <n v="0"/>
  </r>
  <r>
    <x v="20"/>
    <x v="17"/>
    <x v="1"/>
    <x v="188"/>
    <x v="76"/>
    <x v="754"/>
    <n v="0"/>
  </r>
  <r>
    <x v="20"/>
    <x v="17"/>
    <x v="1"/>
    <x v="188"/>
    <x v="77"/>
    <x v="755"/>
    <n v="510"/>
  </r>
  <r>
    <x v="20"/>
    <x v="17"/>
    <x v="1"/>
    <x v="188"/>
    <x v="97"/>
    <x v="756"/>
    <n v="-231"/>
  </r>
  <r>
    <x v="20"/>
    <x v="17"/>
    <x v="1"/>
    <x v="190"/>
    <x v="63"/>
    <x v="743"/>
    <n v="0"/>
  </r>
  <r>
    <x v="20"/>
    <x v="17"/>
    <x v="1"/>
    <x v="190"/>
    <x v="64"/>
    <x v="744"/>
    <n v="0"/>
  </r>
  <r>
    <x v="20"/>
    <x v="17"/>
    <x v="1"/>
    <x v="190"/>
    <x v="65"/>
    <x v="745"/>
    <n v="0"/>
  </r>
  <r>
    <x v="20"/>
    <x v="17"/>
    <x v="1"/>
    <x v="190"/>
    <x v="67"/>
    <x v="746"/>
    <n v="0"/>
  </r>
  <r>
    <x v="20"/>
    <x v="17"/>
    <x v="1"/>
    <x v="190"/>
    <x v="68"/>
    <x v="747"/>
    <n v="0"/>
  </r>
  <r>
    <x v="20"/>
    <x v="17"/>
    <x v="1"/>
    <x v="190"/>
    <x v="70"/>
    <x v="748"/>
    <n v="0"/>
  </r>
  <r>
    <x v="20"/>
    <x v="17"/>
    <x v="1"/>
    <x v="190"/>
    <x v="71"/>
    <x v="749"/>
    <n v="0"/>
  </r>
  <r>
    <x v="20"/>
    <x v="17"/>
    <x v="1"/>
    <x v="190"/>
    <x v="72"/>
    <x v="750"/>
    <n v="0"/>
  </r>
  <r>
    <x v="20"/>
    <x v="17"/>
    <x v="1"/>
    <x v="190"/>
    <x v="73"/>
    <x v="751"/>
    <n v="0"/>
  </r>
  <r>
    <x v="20"/>
    <x v="17"/>
    <x v="1"/>
    <x v="190"/>
    <x v="74"/>
    <x v="752"/>
    <n v="0"/>
  </r>
  <r>
    <x v="20"/>
    <x v="17"/>
    <x v="1"/>
    <x v="190"/>
    <x v="75"/>
    <x v="753"/>
    <n v="0"/>
  </r>
  <r>
    <x v="20"/>
    <x v="17"/>
    <x v="1"/>
    <x v="190"/>
    <x v="76"/>
    <x v="754"/>
    <n v="0"/>
  </r>
  <r>
    <x v="20"/>
    <x v="17"/>
    <x v="1"/>
    <x v="190"/>
    <x v="77"/>
    <x v="755"/>
    <n v="0"/>
  </r>
  <r>
    <x v="20"/>
    <x v="17"/>
    <x v="1"/>
    <x v="190"/>
    <x v="97"/>
    <x v="756"/>
    <n v="0"/>
  </r>
  <r>
    <x v="20"/>
    <x v="17"/>
    <x v="1"/>
    <x v="191"/>
    <x v="63"/>
    <x v="743"/>
    <n v="0"/>
  </r>
  <r>
    <x v="20"/>
    <x v="17"/>
    <x v="1"/>
    <x v="191"/>
    <x v="64"/>
    <x v="744"/>
    <n v="0"/>
  </r>
  <r>
    <x v="20"/>
    <x v="17"/>
    <x v="1"/>
    <x v="191"/>
    <x v="65"/>
    <x v="745"/>
    <n v="0"/>
  </r>
  <r>
    <x v="20"/>
    <x v="17"/>
    <x v="1"/>
    <x v="191"/>
    <x v="67"/>
    <x v="746"/>
    <n v="0"/>
  </r>
  <r>
    <x v="20"/>
    <x v="17"/>
    <x v="1"/>
    <x v="191"/>
    <x v="68"/>
    <x v="747"/>
    <n v="0"/>
  </r>
  <r>
    <x v="20"/>
    <x v="17"/>
    <x v="1"/>
    <x v="191"/>
    <x v="70"/>
    <x v="748"/>
    <n v="0"/>
  </r>
  <r>
    <x v="20"/>
    <x v="17"/>
    <x v="1"/>
    <x v="191"/>
    <x v="71"/>
    <x v="749"/>
    <n v="0"/>
  </r>
  <r>
    <x v="20"/>
    <x v="17"/>
    <x v="1"/>
    <x v="191"/>
    <x v="72"/>
    <x v="750"/>
    <n v="0"/>
  </r>
  <r>
    <x v="20"/>
    <x v="17"/>
    <x v="1"/>
    <x v="191"/>
    <x v="73"/>
    <x v="751"/>
    <n v="0"/>
  </r>
  <r>
    <x v="20"/>
    <x v="17"/>
    <x v="1"/>
    <x v="191"/>
    <x v="74"/>
    <x v="752"/>
    <n v="0"/>
  </r>
  <r>
    <x v="20"/>
    <x v="17"/>
    <x v="1"/>
    <x v="191"/>
    <x v="75"/>
    <x v="753"/>
    <n v="0"/>
  </r>
  <r>
    <x v="20"/>
    <x v="17"/>
    <x v="1"/>
    <x v="191"/>
    <x v="76"/>
    <x v="754"/>
    <n v="0"/>
  </r>
  <r>
    <x v="20"/>
    <x v="17"/>
    <x v="1"/>
    <x v="191"/>
    <x v="77"/>
    <x v="755"/>
    <n v="0"/>
  </r>
  <r>
    <x v="20"/>
    <x v="17"/>
    <x v="1"/>
    <x v="191"/>
    <x v="97"/>
    <x v="756"/>
    <n v="0"/>
  </r>
  <r>
    <x v="20"/>
    <x v="17"/>
    <x v="1"/>
    <x v="192"/>
    <x v="63"/>
    <x v="743"/>
    <n v="0"/>
  </r>
  <r>
    <x v="20"/>
    <x v="17"/>
    <x v="1"/>
    <x v="192"/>
    <x v="64"/>
    <x v="744"/>
    <n v="0"/>
  </r>
  <r>
    <x v="20"/>
    <x v="17"/>
    <x v="1"/>
    <x v="192"/>
    <x v="65"/>
    <x v="745"/>
    <n v="0"/>
  </r>
  <r>
    <x v="20"/>
    <x v="17"/>
    <x v="1"/>
    <x v="192"/>
    <x v="67"/>
    <x v="746"/>
    <n v="0"/>
  </r>
  <r>
    <x v="20"/>
    <x v="17"/>
    <x v="1"/>
    <x v="192"/>
    <x v="68"/>
    <x v="747"/>
    <n v="0"/>
  </r>
  <r>
    <x v="20"/>
    <x v="17"/>
    <x v="1"/>
    <x v="192"/>
    <x v="70"/>
    <x v="748"/>
    <n v="0"/>
  </r>
  <r>
    <x v="20"/>
    <x v="17"/>
    <x v="1"/>
    <x v="192"/>
    <x v="71"/>
    <x v="749"/>
    <n v="0"/>
  </r>
  <r>
    <x v="20"/>
    <x v="17"/>
    <x v="1"/>
    <x v="192"/>
    <x v="72"/>
    <x v="750"/>
    <n v="0"/>
  </r>
  <r>
    <x v="20"/>
    <x v="17"/>
    <x v="1"/>
    <x v="192"/>
    <x v="73"/>
    <x v="751"/>
    <n v="0"/>
  </r>
  <r>
    <x v="20"/>
    <x v="17"/>
    <x v="1"/>
    <x v="192"/>
    <x v="74"/>
    <x v="752"/>
    <n v="0"/>
  </r>
  <r>
    <x v="20"/>
    <x v="17"/>
    <x v="1"/>
    <x v="192"/>
    <x v="75"/>
    <x v="753"/>
    <n v="0"/>
  </r>
  <r>
    <x v="20"/>
    <x v="17"/>
    <x v="1"/>
    <x v="192"/>
    <x v="76"/>
    <x v="754"/>
    <n v="0"/>
  </r>
  <r>
    <x v="20"/>
    <x v="17"/>
    <x v="1"/>
    <x v="192"/>
    <x v="77"/>
    <x v="755"/>
    <n v="0"/>
  </r>
  <r>
    <x v="20"/>
    <x v="17"/>
    <x v="1"/>
    <x v="192"/>
    <x v="97"/>
    <x v="756"/>
    <n v="0"/>
  </r>
  <r>
    <x v="20"/>
    <x v="17"/>
    <x v="1"/>
    <x v="193"/>
    <x v="63"/>
    <x v="743"/>
    <n v="763"/>
  </r>
  <r>
    <x v="20"/>
    <x v="17"/>
    <x v="1"/>
    <x v="193"/>
    <x v="64"/>
    <x v="744"/>
    <n v="0"/>
  </r>
  <r>
    <x v="20"/>
    <x v="17"/>
    <x v="1"/>
    <x v="193"/>
    <x v="65"/>
    <x v="745"/>
    <n v="763"/>
  </r>
  <r>
    <x v="20"/>
    <x v="17"/>
    <x v="1"/>
    <x v="193"/>
    <x v="67"/>
    <x v="746"/>
    <n v="0"/>
  </r>
  <r>
    <x v="20"/>
    <x v="17"/>
    <x v="1"/>
    <x v="193"/>
    <x v="68"/>
    <x v="747"/>
    <n v="0"/>
  </r>
  <r>
    <x v="20"/>
    <x v="17"/>
    <x v="1"/>
    <x v="193"/>
    <x v="70"/>
    <x v="748"/>
    <n v="0"/>
  </r>
  <r>
    <x v="20"/>
    <x v="17"/>
    <x v="1"/>
    <x v="193"/>
    <x v="71"/>
    <x v="749"/>
    <n v="0"/>
  </r>
  <r>
    <x v="20"/>
    <x v="17"/>
    <x v="1"/>
    <x v="193"/>
    <x v="72"/>
    <x v="750"/>
    <n v="-231"/>
  </r>
  <r>
    <x v="20"/>
    <x v="17"/>
    <x v="1"/>
    <x v="193"/>
    <x v="73"/>
    <x v="751"/>
    <n v="-22"/>
  </r>
  <r>
    <x v="20"/>
    <x v="17"/>
    <x v="1"/>
    <x v="193"/>
    <x v="74"/>
    <x v="752"/>
    <n v="0"/>
  </r>
  <r>
    <x v="20"/>
    <x v="17"/>
    <x v="1"/>
    <x v="193"/>
    <x v="75"/>
    <x v="753"/>
    <n v="0"/>
  </r>
  <r>
    <x v="20"/>
    <x v="17"/>
    <x v="1"/>
    <x v="193"/>
    <x v="76"/>
    <x v="754"/>
    <n v="0"/>
  </r>
  <r>
    <x v="20"/>
    <x v="17"/>
    <x v="1"/>
    <x v="193"/>
    <x v="77"/>
    <x v="755"/>
    <n v="510"/>
  </r>
  <r>
    <x v="20"/>
    <x v="17"/>
    <x v="1"/>
    <x v="193"/>
    <x v="97"/>
    <x v="756"/>
    <n v="-231"/>
  </r>
  <r>
    <x v="20"/>
    <x v="17"/>
    <x v="1"/>
    <x v="189"/>
    <x v="63"/>
    <x v="743"/>
    <n v="947"/>
  </r>
  <r>
    <x v="20"/>
    <x v="17"/>
    <x v="1"/>
    <x v="189"/>
    <x v="64"/>
    <x v="744"/>
    <n v="0"/>
  </r>
  <r>
    <x v="20"/>
    <x v="17"/>
    <x v="1"/>
    <x v="189"/>
    <x v="65"/>
    <x v="745"/>
    <n v="947"/>
  </r>
  <r>
    <x v="20"/>
    <x v="17"/>
    <x v="1"/>
    <x v="189"/>
    <x v="67"/>
    <x v="746"/>
    <n v="0"/>
  </r>
  <r>
    <x v="20"/>
    <x v="17"/>
    <x v="1"/>
    <x v="189"/>
    <x v="68"/>
    <x v="747"/>
    <n v="0"/>
  </r>
  <r>
    <x v="20"/>
    <x v="17"/>
    <x v="1"/>
    <x v="189"/>
    <x v="70"/>
    <x v="748"/>
    <n v="0"/>
  </r>
  <r>
    <x v="20"/>
    <x v="17"/>
    <x v="1"/>
    <x v="189"/>
    <x v="71"/>
    <x v="749"/>
    <n v="-100"/>
  </r>
  <r>
    <x v="20"/>
    <x v="17"/>
    <x v="1"/>
    <x v="189"/>
    <x v="72"/>
    <x v="750"/>
    <n v="0"/>
  </r>
  <r>
    <x v="20"/>
    <x v="17"/>
    <x v="1"/>
    <x v="189"/>
    <x v="73"/>
    <x v="751"/>
    <n v="-84"/>
  </r>
  <r>
    <x v="20"/>
    <x v="17"/>
    <x v="1"/>
    <x v="189"/>
    <x v="74"/>
    <x v="752"/>
    <n v="0"/>
  </r>
  <r>
    <x v="20"/>
    <x v="17"/>
    <x v="1"/>
    <x v="189"/>
    <x v="75"/>
    <x v="753"/>
    <n v="0"/>
  </r>
  <r>
    <x v="20"/>
    <x v="17"/>
    <x v="1"/>
    <x v="189"/>
    <x v="76"/>
    <x v="754"/>
    <n v="0"/>
  </r>
  <r>
    <x v="20"/>
    <x v="17"/>
    <x v="1"/>
    <x v="189"/>
    <x v="77"/>
    <x v="755"/>
    <n v="763"/>
  </r>
  <r>
    <x v="20"/>
    <x v="17"/>
    <x v="1"/>
    <x v="189"/>
    <x v="97"/>
    <x v="756"/>
    <n v="-100"/>
  </r>
  <r>
    <x v="20"/>
    <x v="17"/>
    <x v="1"/>
    <x v="194"/>
    <x v="63"/>
    <x v="743"/>
    <n v="0"/>
  </r>
  <r>
    <x v="20"/>
    <x v="17"/>
    <x v="1"/>
    <x v="194"/>
    <x v="64"/>
    <x v="744"/>
    <n v="0"/>
  </r>
  <r>
    <x v="20"/>
    <x v="17"/>
    <x v="1"/>
    <x v="194"/>
    <x v="65"/>
    <x v="745"/>
    <n v="0"/>
  </r>
  <r>
    <x v="20"/>
    <x v="17"/>
    <x v="1"/>
    <x v="194"/>
    <x v="67"/>
    <x v="746"/>
    <n v="0"/>
  </r>
  <r>
    <x v="20"/>
    <x v="17"/>
    <x v="1"/>
    <x v="194"/>
    <x v="68"/>
    <x v="747"/>
    <n v="0"/>
  </r>
  <r>
    <x v="20"/>
    <x v="17"/>
    <x v="1"/>
    <x v="194"/>
    <x v="70"/>
    <x v="748"/>
    <n v="0"/>
  </r>
  <r>
    <x v="20"/>
    <x v="17"/>
    <x v="1"/>
    <x v="194"/>
    <x v="71"/>
    <x v="749"/>
    <n v="0"/>
  </r>
  <r>
    <x v="20"/>
    <x v="17"/>
    <x v="1"/>
    <x v="194"/>
    <x v="72"/>
    <x v="750"/>
    <n v="0"/>
  </r>
  <r>
    <x v="20"/>
    <x v="17"/>
    <x v="1"/>
    <x v="194"/>
    <x v="73"/>
    <x v="751"/>
    <n v="0"/>
  </r>
  <r>
    <x v="20"/>
    <x v="17"/>
    <x v="1"/>
    <x v="194"/>
    <x v="74"/>
    <x v="752"/>
    <n v="0"/>
  </r>
  <r>
    <x v="20"/>
    <x v="17"/>
    <x v="1"/>
    <x v="194"/>
    <x v="75"/>
    <x v="753"/>
    <n v="0"/>
  </r>
  <r>
    <x v="20"/>
    <x v="17"/>
    <x v="1"/>
    <x v="194"/>
    <x v="76"/>
    <x v="754"/>
    <n v="0"/>
  </r>
  <r>
    <x v="20"/>
    <x v="17"/>
    <x v="1"/>
    <x v="194"/>
    <x v="77"/>
    <x v="755"/>
    <n v="0"/>
  </r>
  <r>
    <x v="20"/>
    <x v="17"/>
    <x v="1"/>
    <x v="194"/>
    <x v="97"/>
    <x v="756"/>
    <n v="0"/>
  </r>
  <r>
    <x v="20"/>
    <x v="17"/>
    <x v="1"/>
    <x v="195"/>
    <x v="63"/>
    <x v="743"/>
    <n v="0"/>
  </r>
  <r>
    <x v="20"/>
    <x v="17"/>
    <x v="1"/>
    <x v="195"/>
    <x v="64"/>
    <x v="744"/>
    <n v="0"/>
  </r>
  <r>
    <x v="20"/>
    <x v="17"/>
    <x v="1"/>
    <x v="195"/>
    <x v="65"/>
    <x v="745"/>
    <n v="0"/>
  </r>
  <r>
    <x v="20"/>
    <x v="17"/>
    <x v="1"/>
    <x v="195"/>
    <x v="67"/>
    <x v="746"/>
    <n v="0"/>
  </r>
  <r>
    <x v="20"/>
    <x v="17"/>
    <x v="1"/>
    <x v="195"/>
    <x v="68"/>
    <x v="747"/>
    <n v="0"/>
  </r>
  <r>
    <x v="20"/>
    <x v="17"/>
    <x v="1"/>
    <x v="195"/>
    <x v="70"/>
    <x v="748"/>
    <n v="0"/>
  </r>
  <r>
    <x v="20"/>
    <x v="17"/>
    <x v="1"/>
    <x v="195"/>
    <x v="71"/>
    <x v="749"/>
    <n v="0"/>
  </r>
  <r>
    <x v="20"/>
    <x v="17"/>
    <x v="1"/>
    <x v="195"/>
    <x v="72"/>
    <x v="750"/>
    <n v="0"/>
  </r>
  <r>
    <x v="20"/>
    <x v="17"/>
    <x v="1"/>
    <x v="195"/>
    <x v="73"/>
    <x v="751"/>
    <n v="0"/>
  </r>
  <r>
    <x v="20"/>
    <x v="17"/>
    <x v="1"/>
    <x v="195"/>
    <x v="74"/>
    <x v="752"/>
    <n v="0"/>
  </r>
  <r>
    <x v="20"/>
    <x v="17"/>
    <x v="1"/>
    <x v="195"/>
    <x v="75"/>
    <x v="753"/>
    <n v="0"/>
  </r>
  <r>
    <x v="20"/>
    <x v="17"/>
    <x v="1"/>
    <x v="195"/>
    <x v="76"/>
    <x v="754"/>
    <n v="0"/>
  </r>
  <r>
    <x v="20"/>
    <x v="17"/>
    <x v="1"/>
    <x v="195"/>
    <x v="77"/>
    <x v="755"/>
    <n v="0"/>
  </r>
  <r>
    <x v="20"/>
    <x v="17"/>
    <x v="1"/>
    <x v="195"/>
    <x v="97"/>
    <x v="756"/>
    <n v="0"/>
  </r>
  <r>
    <x v="20"/>
    <x v="17"/>
    <x v="1"/>
    <x v="196"/>
    <x v="63"/>
    <x v="743"/>
    <n v="0"/>
  </r>
  <r>
    <x v="20"/>
    <x v="17"/>
    <x v="1"/>
    <x v="196"/>
    <x v="64"/>
    <x v="744"/>
    <n v="0"/>
  </r>
  <r>
    <x v="20"/>
    <x v="17"/>
    <x v="1"/>
    <x v="196"/>
    <x v="65"/>
    <x v="745"/>
    <n v="0"/>
  </r>
  <r>
    <x v="20"/>
    <x v="17"/>
    <x v="1"/>
    <x v="196"/>
    <x v="67"/>
    <x v="746"/>
    <n v="0"/>
  </r>
  <r>
    <x v="20"/>
    <x v="17"/>
    <x v="1"/>
    <x v="196"/>
    <x v="68"/>
    <x v="747"/>
    <n v="0"/>
  </r>
  <r>
    <x v="20"/>
    <x v="17"/>
    <x v="1"/>
    <x v="196"/>
    <x v="70"/>
    <x v="748"/>
    <n v="0"/>
  </r>
  <r>
    <x v="20"/>
    <x v="17"/>
    <x v="1"/>
    <x v="196"/>
    <x v="71"/>
    <x v="749"/>
    <n v="0"/>
  </r>
  <r>
    <x v="20"/>
    <x v="17"/>
    <x v="1"/>
    <x v="196"/>
    <x v="72"/>
    <x v="750"/>
    <n v="0"/>
  </r>
  <r>
    <x v="20"/>
    <x v="17"/>
    <x v="1"/>
    <x v="196"/>
    <x v="73"/>
    <x v="751"/>
    <n v="0"/>
  </r>
  <r>
    <x v="20"/>
    <x v="17"/>
    <x v="1"/>
    <x v="196"/>
    <x v="74"/>
    <x v="752"/>
    <n v="0"/>
  </r>
  <r>
    <x v="20"/>
    <x v="17"/>
    <x v="1"/>
    <x v="196"/>
    <x v="75"/>
    <x v="753"/>
    <n v="0"/>
  </r>
  <r>
    <x v="20"/>
    <x v="17"/>
    <x v="1"/>
    <x v="196"/>
    <x v="76"/>
    <x v="754"/>
    <n v="0"/>
  </r>
  <r>
    <x v="20"/>
    <x v="17"/>
    <x v="1"/>
    <x v="196"/>
    <x v="77"/>
    <x v="755"/>
    <n v="0"/>
  </r>
  <r>
    <x v="20"/>
    <x v="17"/>
    <x v="1"/>
    <x v="196"/>
    <x v="97"/>
    <x v="756"/>
    <n v="0"/>
  </r>
  <r>
    <x v="20"/>
    <x v="17"/>
    <x v="1"/>
    <x v="197"/>
    <x v="63"/>
    <x v="743"/>
    <n v="947"/>
  </r>
  <r>
    <x v="20"/>
    <x v="17"/>
    <x v="1"/>
    <x v="197"/>
    <x v="64"/>
    <x v="744"/>
    <n v="0"/>
  </r>
  <r>
    <x v="20"/>
    <x v="17"/>
    <x v="1"/>
    <x v="197"/>
    <x v="65"/>
    <x v="745"/>
    <n v="947"/>
  </r>
  <r>
    <x v="20"/>
    <x v="17"/>
    <x v="1"/>
    <x v="197"/>
    <x v="67"/>
    <x v="746"/>
    <n v="0"/>
  </r>
  <r>
    <x v="20"/>
    <x v="17"/>
    <x v="1"/>
    <x v="197"/>
    <x v="68"/>
    <x v="747"/>
    <n v="0"/>
  </r>
  <r>
    <x v="20"/>
    <x v="17"/>
    <x v="1"/>
    <x v="197"/>
    <x v="70"/>
    <x v="748"/>
    <n v="0"/>
  </r>
  <r>
    <x v="20"/>
    <x v="17"/>
    <x v="1"/>
    <x v="197"/>
    <x v="71"/>
    <x v="749"/>
    <n v="-100"/>
  </r>
  <r>
    <x v="20"/>
    <x v="17"/>
    <x v="1"/>
    <x v="197"/>
    <x v="72"/>
    <x v="750"/>
    <n v="0"/>
  </r>
  <r>
    <x v="20"/>
    <x v="17"/>
    <x v="1"/>
    <x v="197"/>
    <x v="73"/>
    <x v="751"/>
    <n v="-84"/>
  </r>
  <r>
    <x v="20"/>
    <x v="17"/>
    <x v="1"/>
    <x v="197"/>
    <x v="74"/>
    <x v="752"/>
    <n v="0"/>
  </r>
  <r>
    <x v="20"/>
    <x v="17"/>
    <x v="1"/>
    <x v="197"/>
    <x v="75"/>
    <x v="753"/>
    <n v="0"/>
  </r>
  <r>
    <x v="20"/>
    <x v="17"/>
    <x v="1"/>
    <x v="197"/>
    <x v="76"/>
    <x v="754"/>
    <n v="0"/>
  </r>
  <r>
    <x v="20"/>
    <x v="17"/>
    <x v="1"/>
    <x v="197"/>
    <x v="77"/>
    <x v="755"/>
    <n v="763"/>
  </r>
  <r>
    <x v="20"/>
    <x v="17"/>
    <x v="1"/>
    <x v="197"/>
    <x v="97"/>
    <x v="756"/>
    <n v="-100"/>
  </r>
  <r>
    <x v="20"/>
    <x v="17"/>
    <x v="2"/>
    <x v="188"/>
    <x v="100"/>
    <x v="757"/>
    <n v="0"/>
  </r>
  <r>
    <x v="20"/>
    <x v="17"/>
    <x v="2"/>
    <x v="188"/>
    <x v="126"/>
    <x v="758"/>
    <n v="0"/>
  </r>
  <r>
    <x v="20"/>
    <x v="17"/>
    <x v="2"/>
    <x v="188"/>
    <x v="127"/>
    <x v="759"/>
    <n v="0"/>
  </r>
  <r>
    <x v="20"/>
    <x v="17"/>
    <x v="2"/>
    <x v="188"/>
    <x v="129"/>
    <x v="760"/>
    <n v="0"/>
  </r>
  <r>
    <x v="20"/>
    <x v="17"/>
    <x v="2"/>
    <x v="188"/>
    <x v="138"/>
    <x v="761"/>
    <n v="0"/>
  </r>
  <r>
    <x v="20"/>
    <x v="17"/>
    <x v="2"/>
    <x v="188"/>
    <x v="130"/>
    <x v="762"/>
    <n v="0"/>
  </r>
  <r>
    <x v="20"/>
    <x v="17"/>
    <x v="2"/>
    <x v="189"/>
    <x v="100"/>
    <x v="757"/>
    <n v="0"/>
  </r>
  <r>
    <x v="20"/>
    <x v="17"/>
    <x v="2"/>
    <x v="189"/>
    <x v="126"/>
    <x v="758"/>
    <n v="0"/>
  </r>
  <r>
    <x v="20"/>
    <x v="17"/>
    <x v="2"/>
    <x v="189"/>
    <x v="127"/>
    <x v="759"/>
    <n v="0"/>
  </r>
  <r>
    <x v="20"/>
    <x v="17"/>
    <x v="2"/>
    <x v="189"/>
    <x v="129"/>
    <x v="760"/>
    <n v="0"/>
  </r>
  <r>
    <x v="20"/>
    <x v="17"/>
    <x v="2"/>
    <x v="189"/>
    <x v="138"/>
    <x v="761"/>
    <n v="0"/>
  </r>
  <r>
    <x v="20"/>
    <x v="17"/>
    <x v="2"/>
    <x v="189"/>
    <x v="130"/>
    <x v="762"/>
    <n v="0"/>
  </r>
  <r>
    <x v="20"/>
    <x v="17"/>
    <x v="3"/>
    <x v="188"/>
    <x v="108"/>
    <x v="763"/>
    <n v="0"/>
  </r>
  <r>
    <x v="20"/>
    <x v="17"/>
    <x v="3"/>
    <x v="188"/>
    <x v="155"/>
    <x v="764"/>
    <n v="0"/>
  </r>
  <r>
    <x v="20"/>
    <x v="17"/>
    <x v="3"/>
    <x v="188"/>
    <x v="156"/>
    <x v="765"/>
    <n v="0"/>
  </r>
  <r>
    <x v="20"/>
    <x v="17"/>
    <x v="3"/>
    <x v="188"/>
    <x v="157"/>
    <x v="766"/>
    <n v="0"/>
  </r>
  <r>
    <x v="20"/>
    <x v="17"/>
    <x v="3"/>
    <x v="188"/>
    <x v="158"/>
    <x v="767"/>
    <n v="0"/>
  </r>
  <r>
    <x v="20"/>
    <x v="17"/>
    <x v="3"/>
    <x v="188"/>
    <x v="159"/>
    <x v="768"/>
    <n v="0"/>
  </r>
  <r>
    <x v="20"/>
    <x v="17"/>
    <x v="3"/>
    <x v="188"/>
    <x v="160"/>
    <x v="769"/>
    <n v="0"/>
  </r>
  <r>
    <x v="20"/>
    <x v="17"/>
    <x v="3"/>
    <x v="188"/>
    <x v="142"/>
    <x v="770"/>
    <n v="0"/>
  </r>
  <r>
    <x v="20"/>
    <x v="17"/>
    <x v="3"/>
    <x v="188"/>
    <x v="143"/>
    <x v="771"/>
    <n v="0"/>
  </r>
  <r>
    <x v="20"/>
    <x v="17"/>
    <x v="3"/>
    <x v="188"/>
    <x v="144"/>
    <x v="772"/>
    <n v="0"/>
  </r>
  <r>
    <x v="20"/>
    <x v="17"/>
    <x v="3"/>
    <x v="188"/>
    <x v="145"/>
    <x v="773"/>
    <n v="0"/>
  </r>
  <r>
    <x v="20"/>
    <x v="17"/>
    <x v="3"/>
    <x v="188"/>
    <x v="112"/>
    <x v="774"/>
    <n v="0"/>
  </r>
  <r>
    <x v="20"/>
    <x v="17"/>
    <x v="3"/>
    <x v="188"/>
    <x v="113"/>
    <x v="775"/>
    <n v="0"/>
  </r>
  <r>
    <x v="20"/>
    <x v="17"/>
    <x v="4"/>
    <x v="189"/>
    <x v="118"/>
    <x v="763"/>
    <n v="0"/>
  </r>
  <r>
    <x v="20"/>
    <x v="17"/>
    <x v="4"/>
    <x v="189"/>
    <x v="119"/>
    <x v="764"/>
    <n v="0"/>
  </r>
  <r>
    <x v="20"/>
    <x v="17"/>
    <x v="4"/>
    <x v="189"/>
    <x v="120"/>
    <x v="765"/>
    <n v="0"/>
  </r>
  <r>
    <x v="20"/>
    <x v="17"/>
    <x v="4"/>
    <x v="189"/>
    <x v="121"/>
    <x v="766"/>
    <n v="0"/>
  </r>
  <r>
    <x v="20"/>
    <x v="17"/>
    <x v="4"/>
    <x v="189"/>
    <x v="122"/>
    <x v="767"/>
    <n v="0"/>
  </r>
  <r>
    <x v="20"/>
    <x v="17"/>
    <x v="4"/>
    <x v="189"/>
    <x v="123"/>
    <x v="768"/>
    <n v="0"/>
  </r>
  <r>
    <x v="20"/>
    <x v="17"/>
    <x v="4"/>
    <x v="189"/>
    <x v="161"/>
    <x v="769"/>
    <n v="0"/>
  </r>
  <r>
    <x v="20"/>
    <x v="17"/>
    <x v="4"/>
    <x v="189"/>
    <x v="124"/>
    <x v="770"/>
    <n v="0"/>
  </r>
  <r>
    <x v="20"/>
    <x v="17"/>
    <x v="4"/>
    <x v="189"/>
    <x v="162"/>
    <x v="771"/>
    <n v="0"/>
  </r>
  <r>
    <x v="20"/>
    <x v="17"/>
    <x v="4"/>
    <x v="189"/>
    <x v="163"/>
    <x v="772"/>
    <n v="0"/>
  </r>
  <r>
    <x v="20"/>
    <x v="17"/>
    <x v="4"/>
    <x v="189"/>
    <x v="164"/>
    <x v="773"/>
    <n v="0"/>
  </r>
  <r>
    <x v="20"/>
    <x v="17"/>
    <x v="4"/>
    <x v="189"/>
    <x v="165"/>
    <x v="774"/>
    <n v="0"/>
  </r>
  <r>
    <x v="20"/>
    <x v="17"/>
    <x v="4"/>
    <x v="189"/>
    <x v="166"/>
    <x v="775"/>
    <n v="0"/>
  </r>
  <r>
    <x v="20"/>
    <x v="17"/>
    <x v="5"/>
    <x v="188"/>
    <x v="167"/>
    <x v="776"/>
    <n v="0"/>
  </r>
  <r>
    <x v="20"/>
    <x v="17"/>
    <x v="5"/>
    <x v="188"/>
    <x v="168"/>
    <x v="777"/>
    <n v="0"/>
  </r>
  <r>
    <x v="20"/>
    <x v="17"/>
    <x v="5"/>
    <x v="188"/>
    <x v="169"/>
    <x v="778"/>
    <n v="0"/>
  </r>
  <r>
    <x v="20"/>
    <x v="17"/>
    <x v="5"/>
    <x v="188"/>
    <x v="170"/>
    <x v="779"/>
    <n v="0"/>
  </r>
  <r>
    <x v="20"/>
    <x v="17"/>
    <x v="5"/>
    <x v="188"/>
    <x v="171"/>
    <x v="780"/>
    <n v="0"/>
  </r>
  <r>
    <x v="20"/>
    <x v="17"/>
    <x v="5"/>
    <x v="188"/>
    <x v="172"/>
    <x v="781"/>
    <n v="0"/>
  </r>
  <r>
    <x v="20"/>
    <x v="17"/>
    <x v="5"/>
    <x v="188"/>
    <x v="173"/>
    <x v="782"/>
    <n v="0"/>
  </r>
  <r>
    <x v="20"/>
    <x v="17"/>
    <x v="5"/>
    <x v="188"/>
    <x v="174"/>
    <x v="783"/>
    <n v="0"/>
  </r>
  <r>
    <x v="20"/>
    <x v="17"/>
    <x v="5"/>
    <x v="188"/>
    <x v="175"/>
    <x v="784"/>
    <n v="0"/>
  </r>
  <r>
    <x v="20"/>
    <x v="17"/>
    <x v="5"/>
    <x v="188"/>
    <x v="176"/>
    <x v="785"/>
    <n v="0"/>
  </r>
  <r>
    <x v="20"/>
    <x v="17"/>
    <x v="5"/>
    <x v="188"/>
    <x v="148"/>
    <x v="786"/>
    <n v="0"/>
  </r>
  <r>
    <x v="20"/>
    <x v="17"/>
    <x v="5"/>
    <x v="188"/>
    <x v="149"/>
    <x v="787"/>
    <n v="0"/>
  </r>
  <r>
    <x v="20"/>
    <x v="17"/>
    <x v="5"/>
    <x v="188"/>
    <x v="150"/>
    <x v="788"/>
    <n v="0"/>
  </r>
  <r>
    <x v="20"/>
    <x v="17"/>
    <x v="5"/>
    <x v="188"/>
    <x v="151"/>
    <x v="789"/>
    <n v="0"/>
  </r>
  <r>
    <x v="20"/>
    <x v="17"/>
    <x v="6"/>
    <x v="189"/>
    <x v="177"/>
    <x v="776"/>
    <n v="0"/>
  </r>
  <r>
    <x v="20"/>
    <x v="17"/>
    <x v="6"/>
    <x v="189"/>
    <x v="178"/>
    <x v="790"/>
    <n v="0"/>
  </r>
  <r>
    <x v="20"/>
    <x v="17"/>
    <x v="6"/>
    <x v="189"/>
    <x v="179"/>
    <x v="791"/>
    <n v="0"/>
  </r>
  <r>
    <x v="20"/>
    <x v="17"/>
    <x v="6"/>
    <x v="189"/>
    <x v="180"/>
    <x v="777"/>
    <n v="0"/>
  </r>
  <r>
    <x v="20"/>
    <x v="17"/>
    <x v="6"/>
    <x v="189"/>
    <x v="181"/>
    <x v="778"/>
    <n v="0"/>
  </r>
  <r>
    <x v="20"/>
    <x v="17"/>
    <x v="6"/>
    <x v="189"/>
    <x v="182"/>
    <x v="779"/>
    <n v="0"/>
  </r>
  <r>
    <x v="20"/>
    <x v="17"/>
    <x v="6"/>
    <x v="189"/>
    <x v="183"/>
    <x v="780"/>
    <n v="0"/>
  </r>
  <r>
    <x v="20"/>
    <x v="17"/>
    <x v="6"/>
    <x v="189"/>
    <x v="184"/>
    <x v="781"/>
    <n v="0"/>
  </r>
  <r>
    <x v="20"/>
    <x v="17"/>
    <x v="6"/>
    <x v="189"/>
    <x v="185"/>
    <x v="782"/>
    <n v="0"/>
  </r>
  <r>
    <x v="20"/>
    <x v="17"/>
    <x v="6"/>
    <x v="189"/>
    <x v="186"/>
    <x v="783"/>
    <n v="0"/>
  </r>
  <r>
    <x v="20"/>
    <x v="17"/>
    <x v="6"/>
    <x v="189"/>
    <x v="187"/>
    <x v="784"/>
    <n v="0"/>
  </r>
  <r>
    <x v="20"/>
    <x v="17"/>
    <x v="6"/>
    <x v="189"/>
    <x v="188"/>
    <x v="785"/>
    <n v="0"/>
  </r>
  <r>
    <x v="20"/>
    <x v="17"/>
    <x v="6"/>
    <x v="189"/>
    <x v="189"/>
    <x v="786"/>
    <n v="0"/>
  </r>
  <r>
    <x v="20"/>
    <x v="17"/>
    <x v="6"/>
    <x v="189"/>
    <x v="190"/>
    <x v="787"/>
    <n v="0"/>
  </r>
  <r>
    <x v="20"/>
    <x v="17"/>
    <x v="6"/>
    <x v="189"/>
    <x v="191"/>
    <x v="788"/>
    <n v="0"/>
  </r>
  <r>
    <x v="20"/>
    <x v="17"/>
    <x v="6"/>
    <x v="189"/>
    <x v="192"/>
    <x v="789"/>
    <n v="0"/>
  </r>
  <r>
    <x v="20"/>
    <x v="18"/>
    <x v="0"/>
    <x v="198"/>
    <x v="0"/>
    <x v="792"/>
    <n v="20103"/>
  </r>
  <r>
    <x v="20"/>
    <x v="18"/>
    <x v="0"/>
    <x v="198"/>
    <x v="1"/>
    <x v="793"/>
    <n v="0"/>
  </r>
  <r>
    <x v="20"/>
    <x v="18"/>
    <x v="0"/>
    <x v="198"/>
    <x v="2"/>
    <x v="794"/>
    <n v="20103"/>
  </r>
  <r>
    <x v="20"/>
    <x v="18"/>
    <x v="0"/>
    <x v="198"/>
    <x v="3"/>
    <x v="795"/>
    <n v="0"/>
  </r>
  <r>
    <x v="20"/>
    <x v="18"/>
    <x v="0"/>
    <x v="198"/>
    <x v="32"/>
    <x v="796"/>
    <n v="0"/>
  </r>
  <r>
    <x v="20"/>
    <x v="18"/>
    <x v="0"/>
    <x v="198"/>
    <x v="4"/>
    <x v="797"/>
    <n v="-6682"/>
  </r>
  <r>
    <x v="20"/>
    <x v="18"/>
    <x v="0"/>
    <x v="198"/>
    <x v="5"/>
    <x v="798"/>
    <n v="0"/>
  </r>
  <r>
    <x v="20"/>
    <x v="18"/>
    <x v="0"/>
    <x v="198"/>
    <x v="6"/>
    <x v="799"/>
    <n v="13421"/>
  </r>
  <r>
    <x v="20"/>
    <x v="18"/>
    <x v="0"/>
    <x v="199"/>
    <x v="0"/>
    <x v="792"/>
    <n v="0"/>
  </r>
  <r>
    <x v="20"/>
    <x v="18"/>
    <x v="0"/>
    <x v="199"/>
    <x v="1"/>
    <x v="793"/>
    <n v="0"/>
  </r>
  <r>
    <x v="20"/>
    <x v="18"/>
    <x v="0"/>
    <x v="199"/>
    <x v="2"/>
    <x v="794"/>
    <n v="0"/>
  </r>
  <r>
    <x v="20"/>
    <x v="18"/>
    <x v="0"/>
    <x v="199"/>
    <x v="3"/>
    <x v="795"/>
    <n v="0"/>
  </r>
  <r>
    <x v="20"/>
    <x v="18"/>
    <x v="0"/>
    <x v="199"/>
    <x v="32"/>
    <x v="796"/>
    <n v="0"/>
  </r>
  <r>
    <x v="20"/>
    <x v="18"/>
    <x v="0"/>
    <x v="199"/>
    <x v="4"/>
    <x v="797"/>
    <n v="0"/>
  </r>
  <r>
    <x v="20"/>
    <x v="18"/>
    <x v="0"/>
    <x v="199"/>
    <x v="5"/>
    <x v="798"/>
    <n v="0"/>
  </r>
  <r>
    <x v="20"/>
    <x v="18"/>
    <x v="0"/>
    <x v="199"/>
    <x v="6"/>
    <x v="799"/>
    <n v="0"/>
  </r>
  <r>
    <x v="20"/>
    <x v="18"/>
    <x v="0"/>
    <x v="200"/>
    <x v="0"/>
    <x v="792"/>
    <n v="28797"/>
  </r>
  <r>
    <x v="20"/>
    <x v="18"/>
    <x v="0"/>
    <x v="200"/>
    <x v="1"/>
    <x v="793"/>
    <n v="0"/>
  </r>
  <r>
    <x v="20"/>
    <x v="18"/>
    <x v="0"/>
    <x v="200"/>
    <x v="2"/>
    <x v="794"/>
    <n v="28797"/>
  </r>
  <r>
    <x v="20"/>
    <x v="18"/>
    <x v="0"/>
    <x v="200"/>
    <x v="3"/>
    <x v="795"/>
    <n v="0"/>
  </r>
  <r>
    <x v="20"/>
    <x v="18"/>
    <x v="0"/>
    <x v="200"/>
    <x v="32"/>
    <x v="796"/>
    <n v="0"/>
  </r>
  <r>
    <x v="20"/>
    <x v="18"/>
    <x v="0"/>
    <x v="200"/>
    <x v="4"/>
    <x v="797"/>
    <n v="-8694"/>
  </r>
  <r>
    <x v="20"/>
    <x v="18"/>
    <x v="0"/>
    <x v="200"/>
    <x v="5"/>
    <x v="798"/>
    <n v="0"/>
  </r>
  <r>
    <x v="20"/>
    <x v="18"/>
    <x v="0"/>
    <x v="200"/>
    <x v="6"/>
    <x v="799"/>
    <n v="20103"/>
  </r>
  <r>
    <x v="20"/>
    <x v="18"/>
    <x v="0"/>
    <x v="201"/>
    <x v="0"/>
    <x v="792"/>
    <n v="0"/>
  </r>
  <r>
    <x v="20"/>
    <x v="18"/>
    <x v="0"/>
    <x v="201"/>
    <x v="1"/>
    <x v="793"/>
    <n v="0"/>
  </r>
  <r>
    <x v="20"/>
    <x v="18"/>
    <x v="0"/>
    <x v="201"/>
    <x v="2"/>
    <x v="794"/>
    <n v="0"/>
  </r>
  <r>
    <x v="20"/>
    <x v="18"/>
    <x v="0"/>
    <x v="201"/>
    <x v="3"/>
    <x v="795"/>
    <n v="0"/>
  </r>
  <r>
    <x v="20"/>
    <x v="18"/>
    <x v="0"/>
    <x v="201"/>
    <x v="32"/>
    <x v="796"/>
    <n v="0"/>
  </r>
  <r>
    <x v="20"/>
    <x v="18"/>
    <x v="0"/>
    <x v="201"/>
    <x v="4"/>
    <x v="797"/>
    <n v="0"/>
  </r>
  <r>
    <x v="20"/>
    <x v="18"/>
    <x v="0"/>
    <x v="201"/>
    <x v="5"/>
    <x v="798"/>
    <n v="0"/>
  </r>
  <r>
    <x v="20"/>
    <x v="18"/>
    <x v="0"/>
    <x v="201"/>
    <x v="6"/>
    <x v="799"/>
    <n v="0"/>
  </r>
  <r>
    <x v="20"/>
    <x v="18"/>
    <x v="1"/>
    <x v="198"/>
    <x v="15"/>
    <x v="800"/>
    <n v="1"/>
  </r>
  <r>
    <x v="20"/>
    <x v="18"/>
    <x v="1"/>
    <x v="198"/>
    <x v="16"/>
    <x v="801"/>
    <n v="13420"/>
  </r>
  <r>
    <x v="20"/>
    <x v="18"/>
    <x v="1"/>
    <x v="198"/>
    <x v="17"/>
    <x v="802"/>
    <n v="0"/>
  </r>
  <r>
    <x v="20"/>
    <x v="18"/>
    <x v="1"/>
    <x v="198"/>
    <x v="18"/>
    <x v="803"/>
    <n v="0"/>
  </r>
  <r>
    <x v="20"/>
    <x v="18"/>
    <x v="1"/>
    <x v="198"/>
    <x v="19"/>
    <x v="804"/>
    <n v="13421"/>
  </r>
  <r>
    <x v="20"/>
    <x v="18"/>
    <x v="1"/>
    <x v="198"/>
    <x v="20"/>
    <x v="805"/>
    <n v="0"/>
  </r>
  <r>
    <x v="20"/>
    <x v="18"/>
    <x v="1"/>
    <x v="198"/>
    <x v="35"/>
    <x v="806"/>
    <n v="0"/>
  </r>
  <r>
    <x v="20"/>
    <x v="18"/>
    <x v="1"/>
    <x v="198"/>
    <x v="21"/>
    <x v="807"/>
    <n v="13421"/>
  </r>
  <r>
    <x v="20"/>
    <x v="18"/>
    <x v="1"/>
    <x v="199"/>
    <x v="15"/>
    <x v="800"/>
    <n v="0"/>
  </r>
  <r>
    <x v="20"/>
    <x v="18"/>
    <x v="1"/>
    <x v="199"/>
    <x v="16"/>
    <x v="801"/>
    <n v="0"/>
  </r>
  <r>
    <x v="20"/>
    <x v="18"/>
    <x v="1"/>
    <x v="199"/>
    <x v="17"/>
    <x v="802"/>
    <n v="0"/>
  </r>
  <r>
    <x v="20"/>
    <x v="18"/>
    <x v="1"/>
    <x v="199"/>
    <x v="18"/>
    <x v="803"/>
    <n v="0"/>
  </r>
  <r>
    <x v="20"/>
    <x v="18"/>
    <x v="1"/>
    <x v="199"/>
    <x v="19"/>
    <x v="804"/>
    <n v="0"/>
  </r>
  <r>
    <x v="20"/>
    <x v="18"/>
    <x v="1"/>
    <x v="199"/>
    <x v="20"/>
    <x v="805"/>
    <n v="0"/>
  </r>
  <r>
    <x v="20"/>
    <x v="18"/>
    <x v="1"/>
    <x v="199"/>
    <x v="35"/>
    <x v="806"/>
    <n v="0"/>
  </r>
  <r>
    <x v="20"/>
    <x v="18"/>
    <x v="1"/>
    <x v="199"/>
    <x v="21"/>
    <x v="807"/>
    <n v="0"/>
  </r>
  <r>
    <x v="20"/>
    <x v="18"/>
    <x v="1"/>
    <x v="200"/>
    <x v="15"/>
    <x v="800"/>
    <n v="1"/>
  </r>
  <r>
    <x v="20"/>
    <x v="18"/>
    <x v="1"/>
    <x v="200"/>
    <x v="16"/>
    <x v="801"/>
    <n v="20102"/>
  </r>
  <r>
    <x v="20"/>
    <x v="18"/>
    <x v="1"/>
    <x v="200"/>
    <x v="17"/>
    <x v="802"/>
    <n v="0"/>
  </r>
  <r>
    <x v="20"/>
    <x v="18"/>
    <x v="1"/>
    <x v="200"/>
    <x v="18"/>
    <x v="803"/>
    <n v="0"/>
  </r>
  <r>
    <x v="20"/>
    <x v="18"/>
    <x v="1"/>
    <x v="200"/>
    <x v="19"/>
    <x v="804"/>
    <n v="20103"/>
  </r>
  <r>
    <x v="20"/>
    <x v="18"/>
    <x v="1"/>
    <x v="200"/>
    <x v="20"/>
    <x v="805"/>
    <n v="0"/>
  </r>
  <r>
    <x v="20"/>
    <x v="18"/>
    <x v="1"/>
    <x v="200"/>
    <x v="35"/>
    <x v="806"/>
    <n v="0"/>
  </r>
  <r>
    <x v="20"/>
    <x v="18"/>
    <x v="1"/>
    <x v="200"/>
    <x v="21"/>
    <x v="807"/>
    <n v="20103"/>
  </r>
  <r>
    <x v="20"/>
    <x v="18"/>
    <x v="1"/>
    <x v="201"/>
    <x v="15"/>
    <x v="800"/>
    <n v="0"/>
  </r>
  <r>
    <x v="20"/>
    <x v="18"/>
    <x v="1"/>
    <x v="201"/>
    <x v="16"/>
    <x v="801"/>
    <n v="0"/>
  </r>
  <r>
    <x v="20"/>
    <x v="18"/>
    <x v="1"/>
    <x v="201"/>
    <x v="17"/>
    <x v="802"/>
    <n v="0"/>
  </r>
  <r>
    <x v="20"/>
    <x v="18"/>
    <x v="1"/>
    <x v="201"/>
    <x v="18"/>
    <x v="803"/>
    <n v="0"/>
  </r>
  <r>
    <x v="20"/>
    <x v="18"/>
    <x v="1"/>
    <x v="201"/>
    <x v="19"/>
    <x v="804"/>
    <n v="0"/>
  </r>
  <r>
    <x v="20"/>
    <x v="18"/>
    <x v="1"/>
    <x v="201"/>
    <x v="20"/>
    <x v="805"/>
    <n v="0"/>
  </r>
  <r>
    <x v="20"/>
    <x v="18"/>
    <x v="1"/>
    <x v="201"/>
    <x v="35"/>
    <x v="806"/>
    <n v="0"/>
  </r>
  <r>
    <x v="20"/>
    <x v="18"/>
    <x v="1"/>
    <x v="201"/>
    <x v="21"/>
    <x v="807"/>
    <n v="0"/>
  </r>
  <r>
    <x v="20"/>
    <x v="18"/>
    <x v="2"/>
    <x v="198"/>
    <x v="40"/>
    <x v="808"/>
    <n v="0"/>
  </r>
  <r>
    <x v="20"/>
    <x v="18"/>
    <x v="2"/>
    <x v="198"/>
    <x v="44"/>
    <x v="809"/>
    <n v="0"/>
  </r>
  <r>
    <x v="20"/>
    <x v="18"/>
    <x v="2"/>
    <x v="198"/>
    <x v="45"/>
    <x v="810"/>
    <n v="0"/>
  </r>
  <r>
    <x v="20"/>
    <x v="18"/>
    <x v="2"/>
    <x v="200"/>
    <x v="40"/>
    <x v="808"/>
    <n v="0"/>
  </r>
  <r>
    <x v="20"/>
    <x v="18"/>
    <x v="2"/>
    <x v="200"/>
    <x v="44"/>
    <x v="809"/>
    <n v="0"/>
  </r>
  <r>
    <x v="20"/>
    <x v="18"/>
    <x v="2"/>
    <x v="200"/>
    <x v="45"/>
    <x v="810"/>
    <n v="0"/>
  </r>
  <r>
    <x v="20"/>
    <x v="19"/>
    <x v="0"/>
    <x v="202"/>
    <x v="1"/>
    <x v="811"/>
    <n v="1901"/>
  </r>
  <r>
    <x v="20"/>
    <x v="19"/>
    <x v="0"/>
    <x v="202"/>
    <x v="2"/>
    <x v="812"/>
    <n v="630"/>
  </r>
  <r>
    <x v="20"/>
    <x v="19"/>
    <x v="0"/>
    <x v="202"/>
    <x v="3"/>
    <x v="813"/>
    <n v="3903"/>
  </r>
  <r>
    <x v="20"/>
    <x v="19"/>
    <x v="0"/>
    <x v="202"/>
    <x v="32"/>
    <x v="814"/>
    <n v="191"/>
  </r>
  <r>
    <x v="20"/>
    <x v="19"/>
    <x v="0"/>
    <x v="202"/>
    <x v="4"/>
    <x v="815"/>
    <n v="0"/>
  </r>
  <r>
    <x v="20"/>
    <x v="19"/>
    <x v="0"/>
    <x v="202"/>
    <x v="5"/>
    <x v="816"/>
    <n v="0"/>
  </r>
  <r>
    <x v="20"/>
    <x v="19"/>
    <x v="0"/>
    <x v="202"/>
    <x v="6"/>
    <x v="817"/>
    <n v="1129"/>
  </r>
  <r>
    <x v="20"/>
    <x v="19"/>
    <x v="0"/>
    <x v="202"/>
    <x v="7"/>
    <x v="818"/>
    <n v="43"/>
  </r>
  <r>
    <x v="20"/>
    <x v="19"/>
    <x v="0"/>
    <x v="202"/>
    <x v="8"/>
    <x v="819"/>
    <n v="1088"/>
  </r>
  <r>
    <x v="20"/>
    <x v="19"/>
    <x v="0"/>
    <x v="202"/>
    <x v="9"/>
    <x v="820"/>
    <n v="530"/>
  </r>
  <r>
    <x v="20"/>
    <x v="19"/>
    <x v="0"/>
    <x v="202"/>
    <x v="10"/>
    <x v="821"/>
    <n v="1718"/>
  </r>
  <r>
    <x v="20"/>
    <x v="19"/>
    <x v="0"/>
    <x v="202"/>
    <x v="11"/>
    <x v="822"/>
    <n v="537"/>
  </r>
  <r>
    <x v="20"/>
    <x v="19"/>
    <x v="0"/>
    <x v="202"/>
    <x v="12"/>
    <x v="823"/>
    <n v="0"/>
  </r>
  <r>
    <x v="20"/>
    <x v="19"/>
    <x v="0"/>
    <x v="202"/>
    <x v="13"/>
    <x v="824"/>
    <n v="11670"/>
  </r>
  <r>
    <x v="20"/>
    <x v="19"/>
    <x v="0"/>
    <x v="202"/>
    <x v="33"/>
    <x v="825"/>
    <n v="0"/>
  </r>
  <r>
    <x v="20"/>
    <x v="19"/>
    <x v="0"/>
    <x v="202"/>
    <x v="34"/>
    <x v="826"/>
    <n v="0"/>
  </r>
  <r>
    <x v="20"/>
    <x v="19"/>
    <x v="0"/>
    <x v="202"/>
    <x v="15"/>
    <x v="827"/>
    <n v="0"/>
  </r>
  <r>
    <x v="20"/>
    <x v="19"/>
    <x v="0"/>
    <x v="202"/>
    <x v="16"/>
    <x v="828"/>
    <n v="0"/>
  </r>
  <r>
    <x v="20"/>
    <x v="19"/>
    <x v="0"/>
    <x v="202"/>
    <x v="17"/>
    <x v="829"/>
    <n v="0"/>
  </r>
  <r>
    <x v="20"/>
    <x v="19"/>
    <x v="0"/>
    <x v="202"/>
    <x v="18"/>
    <x v="830"/>
    <n v="0"/>
  </r>
  <r>
    <x v="20"/>
    <x v="19"/>
    <x v="0"/>
    <x v="202"/>
    <x v="19"/>
    <x v="831"/>
    <n v="0"/>
  </r>
  <r>
    <x v="20"/>
    <x v="19"/>
    <x v="0"/>
    <x v="202"/>
    <x v="20"/>
    <x v="832"/>
    <n v="0"/>
  </r>
  <r>
    <x v="20"/>
    <x v="19"/>
    <x v="0"/>
    <x v="202"/>
    <x v="35"/>
    <x v="833"/>
    <n v="0"/>
  </r>
  <r>
    <x v="20"/>
    <x v="19"/>
    <x v="0"/>
    <x v="202"/>
    <x v="21"/>
    <x v="834"/>
    <n v="0"/>
  </r>
  <r>
    <x v="20"/>
    <x v="19"/>
    <x v="0"/>
    <x v="202"/>
    <x v="22"/>
    <x v="835"/>
    <n v="11670"/>
  </r>
  <r>
    <x v="20"/>
    <x v="19"/>
    <x v="0"/>
    <x v="202"/>
    <x v="24"/>
    <x v="836"/>
    <n v="2461"/>
  </r>
  <r>
    <x v="20"/>
    <x v="19"/>
    <x v="0"/>
    <x v="202"/>
    <x v="25"/>
    <x v="837"/>
    <n v="0"/>
  </r>
  <r>
    <x v="20"/>
    <x v="19"/>
    <x v="0"/>
    <x v="203"/>
    <x v="1"/>
    <x v="811"/>
    <n v="1415"/>
  </r>
  <r>
    <x v="20"/>
    <x v="19"/>
    <x v="0"/>
    <x v="203"/>
    <x v="2"/>
    <x v="812"/>
    <n v="387"/>
  </r>
  <r>
    <x v="20"/>
    <x v="19"/>
    <x v="0"/>
    <x v="203"/>
    <x v="3"/>
    <x v="813"/>
    <n v="5893"/>
  </r>
  <r>
    <x v="20"/>
    <x v="19"/>
    <x v="0"/>
    <x v="203"/>
    <x v="32"/>
    <x v="814"/>
    <n v="353"/>
  </r>
  <r>
    <x v="20"/>
    <x v="19"/>
    <x v="0"/>
    <x v="203"/>
    <x v="4"/>
    <x v="815"/>
    <n v="0"/>
  </r>
  <r>
    <x v="20"/>
    <x v="19"/>
    <x v="0"/>
    <x v="203"/>
    <x v="5"/>
    <x v="816"/>
    <n v="0"/>
  </r>
  <r>
    <x v="20"/>
    <x v="19"/>
    <x v="0"/>
    <x v="203"/>
    <x v="6"/>
    <x v="817"/>
    <n v="1053"/>
  </r>
  <r>
    <x v="20"/>
    <x v="19"/>
    <x v="0"/>
    <x v="203"/>
    <x v="7"/>
    <x v="818"/>
    <n v="18"/>
  </r>
  <r>
    <x v="20"/>
    <x v="19"/>
    <x v="0"/>
    <x v="203"/>
    <x v="8"/>
    <x v="819"/>
    <n v="902"/>
  </r>
  <r>
    <x v="20"/>
    <x v="19"/>
    <x v="0"/>
    <x v="203"/>
    <x v="9"/>
    <x v="820"/>
    <n v="206"/>
  </r>
  <r>
    <x v="20"/>
    <x v="19"/>
    <x v="0"/>
    <x v="203"/>
    <x v="10"/>
    <x v="821"/>
    <n v="1504"/>
  </r>
  <r>
    <x v="20"/>
    <x v="19"/>
    <x v="0"/>
    <x v="203"/>
    <x v="11"/>
    <x v="822"/>
    <n v="575"/>
  </r>
  <r>
    <x v="20"/>
    <x v="19"/>
    <x v="0"/>
    <x v="203"/>
    <x v="12"/>
    <x v="823"/>
    <n v="0"/>
  </r>
  <r>
    <x v="20"/>
    <x v="19"/>
    <x v="0"/>
    <x v="203"/>
    <x v="13"/>
    <x v="824"/>
    <n v="12306"/>
  </r>
  <r>
    <x v="20"/>
    <x v="19"/>
    <x v="0"/>
    <x v="203"/>
    <x v="33"/>
    <x v="825"/>
    <n v="0"/>
  </r>
  <r>
    <x v="20"/>
    <x v="19"/>
    <x v="0"/>
    <x v="203"/>
    <x v="34"/>
    <x v="826"/>
    <n v="0"/>
  </r>
  <r>
    <x v="20"/>
    <x v="19"/>
    <x v="0"/>
    <x v="203"/>
    <x v="15"/>
    <x v="827"/>
    <n v="0"/>
  </r>
  <r>
    <x v="20"/>
    <x v="19"/>
    <x v="0"/>
    <x v="203"/>
    <x v="16"/>
    <x v="828"/>
    <n v="0"/>
  </r>
  <r>
    <x v="20"/>
    <x v="19"/>
    <x v="0"/>
    <x v="203"/>
    <x v="17"/>
    <x v="829"/>
    <n v="0"/>
  </r>
  <r>
    <x v="20"/>
    <x v="19"/>
    <x v="0"/>
    <x v="203"/>
    <x v="18"/>
    <x v="830"/>
    <n v="0"/>
  </r>
  <r>
    <x v="20"/>
    <x v="19"/>
    <x v="0"/>
    <x v="203"/>
    <x v="19"/>
    <x v="831"/>
    <n v="0"/>
  </r>
  <r>
    <x v="20"/>
    <x v="19"/>
    <x v="0"/>
    <x v="203"/>
    <x v="20"/>
    <x v="832"/>
    <n v="0"/>
  </r>
  <r>
    <x v="20"/>
    <x v="19"/>
    <x v="0"/>
    <x v="203"/>
    <x v="35"/>
    <x v="833"/>
    <n v="0"/>
  </r>
  <r>
    <x v="20"/>
    <x v="19"/>
    <x v="0"/>
    <x v="203"/>
    <x v="21"/>
    <x v="834"/>
    <n v="0"/>
  </r>
  <r>
    <x v="20"/>
    <x v="19"/>
    <x v="0"/>
    <x v="203"/>
    <x v="22"/>
    <x v="835"/>
    <n v="12306"/>
  </r>
  <r>
    <x v="20"/>
    <x v="19"/>
    <x v="0"/>
    <x v="203"/>
    <x v="24"/>
    <x v="836"/>
    <n v="2101"/>
  </r>
  <r>
    <x v="20"/>
    <x v="19"/>
    <x v="0"/>
    <x v="203"/>
    <x v="25"/>
    <x v="837"/>
    <n v="0"/>
  </r>
  <r>
    <x v="20"/>
    <x v="19"/>
    <x v="1"/>
    <x v="204"/>
    <x v="48"/>
    <x v="838"/>
    <n v="0"/>
  </r>
  <r>
    <x v="20"/>
    <x v="19"/>
    <x v="1"/>
    <x v="204"/>
    <x v="49"/>
    <x v="839"/>
    <n v="0"/>
  </r>
  <r>
    <x v="20"/>
    <x v="19"/>
    <x v="1"/>
    <x v="205"/>
    <x v="48"/>
    <x v="838"/>
    <n v="0"/>
  </r>
  <r>
    <x v="20"/>
    <x v="19"/>
    <x v="1"/>
    <x v="205"/>
    <x v="49"/>
    <x v="839"/>
    <n v="0"/>
  </r>
  <r>
    <x v="20"/>
    <x v="19"/>
    <x v="1"/>
    <x v="206"/>
    <x v="48"/>
    <x v="838"/>
    <n v="0"/>
  </r>
  <r>
    <x v="20"/>
    <x v="19"/>
    <x v="1"/>
    <x v="206"/>
    <x v="49"/>
    <x v="839"/>
    <n v="0"/>
  </r>
  <r>
    <x v="20"/>
    <x v="19"/>
    <x v="1"/>
    <x v="207"/>
    <x v="48"/>
    <x v="838"/>
    <n v="0"/>
  </r>
  <r>
    <x v="20"/>
    <x v="19"/>
    <x v="1"/>
    <x v="207"/>
    <x v="49"/>
    <x v="839"/>
    <n v="0"/>
  </r>
  <r>
    <x v="20"/>
    <x v="19"/>
    <x v="3"/>
    <x v="202"/>
    <x v="75"/>
    <x v="840"/>
    <n v="5916"/>
  </r>
  <r>
    <x v="20"/>
    <x v="19"/>
    <x v="3"/>
    <x v="202"/>
    <x v="76"/>
    <x v="841"/>
    <n v="0"/>
  </r>
  <r>
    <x v="20"/>
    <x v="19"/>
    <x v="3"/>
    <x v="202"/>
    <x v="77"/>
    <x v="842"/>
    <n v="0"/>
  </r>
  <r>
    <x v="20"/>
    <x v="19"/>
    <x v="3"/>
    <x v="202"/>
    <x v="78"/>
    <x v="843"/>
    <n v="0"/>
  </r>
  <r>
    <x v="20"/>
    <x v="19"/>
    <x v="3"/>
    <x v="202"/>
    <x v="97"/>
    <x v="844"/>
    <n v="0"/>
  </r>
  <r>
    <x v="20"/>
    <x v="19"/>
    <x v="3"/>
    <x v="202"/>
    <x v="85"/>
    <x v="845"/>
    <n v="0"/>
  </r>
  <r>
    <x v="20"/>
    <x v="19"/>
    <x v="3"/>
    <x v="202"/>
    <x v="86"/>
    <x v="846"/>
    <n v="5916"/>
  </r>
  <r>
    <x v="20"/>
    <x v="19"/>
    <x v="3"/>
    <x v="202"/>
    <x v="98"/>
    <x v="847"/>
    <n v="0"/>
  </r>
  <r>
    <x v="20"/>
    <x v="19"/>
    <x v="3"/>
    <x v="202"/>
    <x v="88"/>
    <x v="848"/>
    <n v="0"/>
  </r>
  <r>
    <x v="20"/>
    <x v="19"/>
    <x v="3"/>
    <x v="202"/>
    <x v="89"/>
    <x v="849"/>
    <n v="0"/>
  </r>
  <r>
    <x v="20"/>
    <x v="19"/>
    <x v="3"/>
    <x v="202"/>
    <x v="99"/>
    <x v="850"/>
    <n v="0"/>
  </r>
  <r>
    <x v="20"/>
    <x v="19"/>
    <x v="3"/>
    <x v="202"/>
    <x v="90"/>
    <x v="851"/>
    <n v="0"/>
  </r>
  <r>
    <x v="20"/>
    <x v="19"/>
    <x v="3"/>
    <x v="202"/>
    <x v="91"/>
    <x v="852"/>
    <n v="0"/>
  </r>
  <r>
    <x v="20"/>
    <x v="19"/>
    <x v="3"/>
    <x v="202"/>
    <x v="92"/>
    <x v="853"/>
    <n v="0"/>
  </r>
  <r>
    <x v="20"/>
    <x v="19"/>
    <x v="3"/>
    <x v="202"/>
    <x v="93"/>
    <x v="854"/>
    <n v="0"/>
  </r>
  <r>
    <x v="20"/>
    <x v="19"/>
    <x v="3"/>
    <x v="202"/>
    <x v="94"/>
    <x v="855"/>
    <n v="5916"/>
  </r>
  <r>
    <x v="20"/>
    <x v="19"/>
    <x v="3"/>
    <x v="203"/>
    <x v="75"/>
    <x v="840"/>
    <n v="4326"/>
  </r>
  <r>
    <x v="20"/>
    <x v="19"/>
    <x v="3"/>
    <x v="203"/>
    <x v="76"/>
    <x v="841"/>
    <n v="0"/>
  </r>
  <r>
    <x v="20"/>
    <x v="19"/>
    <x v="3"/>
    <x v="203"/>
    <x v="77"/>
    <x v="842"/>
    <n v="0"/>
  </r>
  <r>
    <x v="20"/>
    <x v="19"/>
    <x v="3"/>
    <x v="203"/>
    <x v="78"/>
    <x v="843"/>
    <n v="0"/>
  </r>
  <r>
    <x v="20"/>
    <x v="19"/>
    <x v="3"/>
    <x v="203"/>
    <x v="97"/>
    <x v="844"/>
    <n v="0"/>
  </r>
  <r>
    <x v="20"/>
    <x v="19"/>
    <x v="3"/>
    <x v="203"/>
    <x v="85"/>
    <x v="845"/>
    <n v="0"/>
  </r>
  <r>
    <x v="20"/>
    <x v="19"/>
    <x v="3"/>
    <x v="203"/>
    <x v="86"/>
    <x v="846"/>
    <n v="4326"/>
  </r>
  <r>
    <x v="20"/>
    <x v="19"/>
    <x v="3"/>
    <x v="203"/>
    <x v="98"/>
    <x v="847"/>
    <n v="0"/>
  </r>
  <r>
    <x v="20"/>
    <x v="19"/>
    <x v="3"/>
    <x v="203"/>
    <x v="88"/>
    <x v="848"/>
    <n v="0"/>
  </r>
  <r>
    <x v="20"/>
    <x v="19"/>
    <x v="3"/>
    <x v="203"/>
    <x v="89"/>
    <x v="849"/>
    <n v="0"/>
  </r>
  <r>
    <x v="20"/>
    <x v="19"/>
    <x v="3"/>
    <x v="203"/>
    <x v="99"/>
    <x v="850"/>
    <n v="0"/>
  </r>
  <r>
    <x v="20"/>
    <x v="19"/>
    <x v="3"/>
    <x v="203"/>
    <x v="90"/>
    <x v="851"/>
    <n v="0"/>
  </r>
  <r>
    <x v="20"/>
    <x v="19"/>
    <x v="3"/>
    <x v="203"/>
    <x v="91"/>
    <x v="852"/>
    <n v="0"/>
  </r>
  <r>
    <x v="20"/>
    <x v="19"/>
    <x v="3"/>
    <x v="203"/>
    <x v="92"/>
    <x v="853"/>
    <n v="0"/>
  </r>
  <r>
    <x v="20"/>
    <x v="19"/>
    <x v="3"/>
    <x v="203"/>
    <x v="93"/>
    <x v="854"/>
    <n v="0"/>
  </r>
  <r>
    <x v="20"/>
    <x v="19"/>
    <x v="3"/>
    <x v="203"/>
    <x v="94"/>
    <x v="855"/>
    <n v="4326"/>
  </r>
  <r>
    <x v="20"/>
    <x v="19"/>
    <x v="4"/>
    <x v="202"/>
    <x v="130"/>
    <x v="856"/>
    <n v="0"/>
  </r>
  <r>
    <x v="20"/>
    <x v="19"/>
    <x v="4"/>
    <x v="202"/>
    <x v="139"/>
    <x v="857"/>
    <n v="0"/>
  </r>
  <r>
    <x v="20"/>
    <x v="19"/>
    <x v="4"/>
    <x v="202"/>
    <x v="140"/>
    <x v="858"/>
    <n v="0"/>
  </r>
  <r>
    <x v="20"/>
    <x v="19"/>
    <x v="4"/>
    <x v="202"/>
    <x v="101"/>
    <x v="859"/>
    <n v="0"/>
  </r>
  <r>
    <x v="20"/>
    <x v="19"/>
    <x v="4"/>
    <x v="202"/>
    <x v="102"/>
    <x v="860"/>
    <n v="0"/>
  </r>
  <r>
    <x v="20"/>
    <x v="19"/>
    <x v="4"/>
    <x v="202"/>
    <x v="103"/>
    <x v="861"/>
    <n v="0"/>
  </r>
  <r>
    <x v="20"/>
    <x v="19"/>
    <x v="4"/>
    <x v="203"/>
    <x v="130"/>
    <x v="856"/>
    <n v="0"/>
  </r>
  <r>
    <x v="20"/>
    <x v="19"/>
    <x v="4"/>
    <x v="203"/>
    <x v="139"/>
    <x v="857"/>
    <n v="0"/>
  </r>
  <r>
    <x v="20"/>
    <x v="19"/>
    <x v="4"/>
    <x v="203"/>
    <x v="140"/>
    <x v="858"/>
    <n v="0"/>
  </r>
  <r>
    <x v="20"/>
    <x v="19"/>
    <x v="4"/>
    <x v="203"/>
    <x v="101"/>
    <x v="859"/>
    <n v="0"/>
  </r>
  <r>
    <x v="20"/>
    <x v="19"/>
    <x v="4"/>
    <x v="203"/>
    <x v="102"/>
    <x v="860"/>
    <n v="0"/>
  </r>
  <r>
    <x v="20"/>
    <x v="19"/>
    <x v="4"/>
    <x v="203"/>
    <x v="103"/>
    <x v="861"/>
    <n v="0"/>
  </r>
  <r>
    <x v="20"/>
    <x v="20"/>
    <x v="0"/>
    <x v="208"/>
    <x v="1"/>
    <x v="862"/>
    <n v="0"/>
  </r>
  <r>
    <x v="20"/>
    <x v="20"/>
    <x v="0"/>
    <x v="208"/>
    <x v="2"/>
    <x v="863"/>
    <n v="0"/>
  </r>
  <r>
    <x v="20"/>
    <x v="20"/>
    <x v="0"/>
    <x v="208"/>
    <x v="3"/>
    <x v="864"/>
    <n v="0"/>
  </r>
  <r>
    <x v="20"/>
    <x v="20"/>
    <x v="0"/>
    <x v="208"/>
    <x v="32"/>
    <x v="865"/>
    <n v="0"/>
  </r>
  <r>
    <x v="20"/>
    <x v="20"/>
    <x v="0"/>
    <x v="208"/>
    <x v="5"/>
    <x v="866"/>
    <n v="0"/>
  </r>
  <r>
    <x v="20"/>
    <x v="20"/>
    <x v="0"/>
    <x v="208"/>
    <x v="6"/>
    <x v="867"/>
    <n v="0"/>
  </r>
  <r>
    <x v="20"/>
    <x v="20"/>
    <x v="0"/>
    <x v="208"/>
    <x v="8"/>
    <x v="868"/>
    <n v="0"/>
  </r>
  <r>
    <x v="20"/>
    <x v="20"/>
    <x v="0"/>
    <x v="208"/>
    <x v="9"/>
    <x v="869"/>
    <n v="3143"/>
  </r>
  <r>
    <x v="20"/>
    <x v="20"/>
    <x v="0"/>
    <x v="208"/>
    <x v="10"/>
    <x v="870"/>
    <n v="0"/>
  </r>
  <r>
    <x v="20"/>
    <x v="20"/>
    <x v="0"/>
    <x v="208"/>
    <x v="11"/>
    <x v="871"/>
    <n v="0"/>
  </r>
  <r>
    <x v="20"/>
    <x v="20"/>
    <x v="0"/>
    <x v="208"/>
    <x v="12"/>
    <x v="872"/>
    <n v="3143"/>
  </r>
  <r>
    <x v="20"/>
    <x v="20"/>
    <x v="0"/>
    <x v="208"/>
    <x v="33"/>
    <x v="873"/>
    <n v="0"/>
  </r>
  <r>
    <x v="20"/>
    <x v="20"/>
    <x v="0"/>
    <x v="208"/>
    <x v="34"/>
    <x v="874"/>
    <n v="0"/>
  </r>
  <r>
    <x v="20"/>
    <x v="20"/>
    <x v="0"/>
    <x v="208"/>
    <x v="16"/>
    <x v="875"/>
    <n v="0"/>
  </r>
  <r>
    <x v="20"/>
    <x v="20"/>
    <x v="0"/>
    <x v="208"/>
    <x v="17"/>
    <x v="876"/>
    <n v="28025"/>
  </r>
  <r>
    <x v="20"/>
    <x v="20"/>
    <x v="0"/>
    <x v="208"/>
    <x v="18"/>
    <x v="877"/>
    <n v="0"/>
  </r>
  <r>
    <x v="20"/>
    <x v="20"/>
    <x v="0"/>
    <x v="208"/>
    <x v="19"/>
    <x v="878"/>
    <n v="0"/>
  </r>
  <r>
    <x v="20"/>
    <x v="20"/>
    <x v="0"/>
    <x v="208"/>
    <x v="20"/>
    <x v="879"/>
    <n v="28025"/>
  </r>
  <r>
    <x v="20"/>
    <x v="20"/>
    <x v="0"/>
    <x v="209"/>
    <x v="1"/>
    <x v="862"/>
    <n v="0"/>
  </r>
  <r>
    <x v="20"/>
    <x v="20"/>
    <x v="0"/>
    <x v="209"/>
    <x v="2"/>
    <x v="863"/>
    <n v="0"/>
  </r>
  <r>
    <x v="20"/>
    <x v="20"/>
    <x v="0"/>
    <x v="209"/>
    <x v="3"/>
    <x v="864"/>
    <n v="0"/>
  </r>
  <r>
    <x v="20"/>
    <x v="20"/>
    <x v="0"/>
    <x v="209"/>
    <x v="32"/>
    <x v="865"/>
    <n v="0"/>
  </r>
  <r>
    <x v="20"/>
    <x v="20"/>
    <x v="0"/>
    <x v="209"/>
    <x v="5"/>
    <x v="866"/>
    <n v="0"/>
  </r>
  <r>
    <x v="20"/>
    <x v="20"/>
    <x v="0"/>
    <x v="209"/>
    <x v="6"/>
    <x v="867"/>
    <n v="0"/>
  </r>
  <r>
    <x v="20"/>
    <x v="20"/>
    <x v="0"/>
    <x v="209"/>
    <x v="8"/>
    <x v="868"/>
    <n v="0"/>
  </r>
  <r>
    <x v="20"/>
    <x v="20"/>
    <x v="0"/>
    <x v="209"/>
    <x v="9"/>
    <x v="869"/>
    <n v="3148"/>
  </r>
  <r>
    <x v="20"/>
    <x v="20"/>
    <x v="0"/>
    <x v="209"/>
    <x v="10"/>
    <x v="870"/>
    <n v="0"/>
  </r>
  <r>
    <x v="20"/>
    <x v="20"/>
    <x v="0"/>
    <x v="209"/>
    <x v="11"/>
    <x v="871"/>
    <n v="0"/>
  </r>
  <r>
    <x v="20"/>
    <x v="20"/>
    <x v="0"/>
    <x v="209"/>
    <x v="12"/>
    <x v="872"/>
    <n v="3148"/>
  </r>
  <r>
    <x v="20"/>
    <x v="20"/>
    <x v="0"/>
    <x v="209"/>
    <x v="33"/>
    <x v="873"/>
    <n v="0"/>
  </r>
  <r>
    <x v="20"/>
    <x v="20"/>
    <x v="0"/>
    <x v="209"/>
    <x v="34"/>
    <x v="874"/>
    <n v="0"/>
  </r>
  <r>
    <x v="20"/>
    <x v="20"/>
    <x v="0"/>
    <x v="209"/>
    <x v="16"/>
    <x v="875"/>
    <n v="0"/>
  </r>
  <r>
    <x v="20"/>
    <x v="20"/>
    <x v="0"/>
    <x v="209"/>
    <x v="17"/>
    <x v="876"/>
    <n v="27793"/>
  </r>
  <r>
    <x v="20"/>
    <x v="20"/>
    <x v="0"/>
    <x v="209"/>
    <x v="18"/>
    <x v="877"/>
    <n v="0"/>
  </r>
  <r>
    <x v="20"/>
    <x v="20"/>
    <x v="0"/>
    <x v="209"/>
    <x v="19"/>
    <x v="878"/>
    <n v="0"/>
  </r>
  <r>
    <x v="20"/>
    <x v="20"/>
    <x v="0"/>
    <x v="209"/>
    <x v="20"/>
    <x v="879"/>
    <n v="27793"/>
  </r>
  <r>
    <x v="20"/>
    <x v="20"/>
    <x v="1"/>
    <x v="208"/>
    <x v="40"/>
    <x v="880"/>
    <n v="3608"/>
  </r>
  <r>
    <x v="20"/>
    <x v="20"/>
    <x v="1"/>
    <x v="208"/>
    <x v="44"/>
    <x v="881"/>
    <n v="13959"/>
  </r>
  <r>
    <x v="20"/>
    <x v="20"/>
    <x v="1"/>
    <x v="208"/>
    <x v="45"/>
    <x v="882"/>
    <n v="17361"/>
  </r>
  <r>
    <x v="20"/>
    <x v="20"/>
    <x v="1"/>
    <x v="208"/>
    <x v="41"/>
    <x v="883"/>
    <n v="34928"/>
  </r>
  <r>
    <x v="20"/>
    <x v="20"/>
    <x v="1"/>
    <x v="208"/>
    <x v="42"/>
    <x v="884"/>
    <n v="-3760"/>
  </r>
  <r>
    <x v="20"/>
    <x v="20"/>
    <x v="1"/>
    <x v="208"/>
    <x v="43"/>
    <x v="885"/>
    <n v="31168"/>
  </r>
  <r>
    <x v="20"/>
    <x v="20"/>
    <x v="1"/>
    <x v="208"/>
    <x v="30"/>
    <x v="886"/>
    <n v="5556"/>
  </r>
  <r>
    <x v="20"/>
    <x v="20"/>
    <x v="1"/>
    <x v="208"/>
    <x v="31"/>
    <x v="887"/>
    <n v="15297"/>
  </r>
  <r>
    <x v="20"/>
    <x v="20"/>
    <x v="2"/>
    <x v="209"/>
    <x v="53"/>
    <x v="880"/>
    <n v="3498"/>
  </r>
  <r>
    <x v="20"/>
    <x v="20"/>
    <x v="2"/>
    <x v="209"/>
    <x v="54"/>
    <x v="881"/>
    <n v="12280"/>
  </r>
  <r>
    <x v="20"/>
    <x v="20"/>
    <x v="2"/>
    <x v="209"/>
    <x v="55"/>
    <x v="882"/>
    <n v="18501"/>
  </r>
  <r>
    <x v="20"/>
    <x v="20"/>
    <x v="2"/>
    <x v="209"/>
    <x v="56"/>
    <x v="883"/>
    <n v="34279"/>
  </r>
  <r>
    <x v="20"/>
    <x v="20"/>
    <x v="2"/>
    <x v="209"/>
    <x v="57"/>
    <x v="884"/>
    <n v="-3338"/>
  </r>
  <r>
    <x v="20"/>
    <x v="20"/>
    <x v="2"/>
    <x v="209"/>
    <x v="58"/>
    <x v="885"/>
    <n v="30941"/>
  </r>
  <r>
    <x v="20"/>
    <x v="20"/>
    <x v="2"/>
    <x v="209"/>
    <x v="64"/>
    <x v="886"/>
    <n v="5880"/>
  </r>
  <r>
    <x v="20"/>
    <x v="20"/>
    <x v="2"/>
    <x v="209"/>
    <x v="65"/>
    <x v="887"/>
    <n v="16718"/>
  </r>
  <r>
    <x v="20"/>
    <x v="20"/>
    <x v="3"/>
    <x v="210"/>
    <x v="77"/>
    <x v="888"/>
    <n v="30941"/>
  </r>
  <r>
    <x v="20"/>
    <x v="20"/>
    <x v="3"/>
    <x v="210"/>
    <x v="98"/>
    <x v="889"/>
    <n v="-3199"/>
  </r>
  <r>
    <x v="20"/>
    <x v="20"/>
    <x v="3"/>
    <x v="210"/>
    <x v="88"/>
    <x v="890"/>
    <n v="-443"/>
  </r>
  <r>
    <x v="20"/>
    <x v="20"/>
    <x v="3"/>
    <x v="210"/>
    <x v="90"/>
    <x v="891"/>
    <n v="0"/>
  </r>
  <r>
    <x v="20"/>
    <x v="20"/>
    <x v="3"/>
    <x v="210"/>
    <x v="91"/>
    <x v="892"/>
    <n v="0"/>
  </r>
  <r>
    <x v="20"/>
    <x v="20"/>
    <x v="3"/>
    <x v="210"/>
    <x v="92"/>
    <x v="893"/>
    <n v="3286"/>
  </r>
  <r>
    <x v="20"/>
    <x v="20"/>
    <x v="3"/>
    <x v="210"/>
    <x v="93"/>
    <x v="894"/>
    <n v="0"/>
  </r>
  <r>
    <x v="20"/>
    <x v="20"/>
    <x v="3"/>
    <x v="210"/>
    <x v="94"/>
    <x v="895"/>
    <n v="0"/>
  </r>
  <r>
    <x v="20"/>
    <x v="20"/>
    <x v="3"/>
    <x v="210"/>
    <x v="95"/>
    <x v="896"/>
    <n v="140"/>
  </r>
  <r>
    <x v="20"/>
    <x v="20"/>
    <x v="3"/>
    <x v="210"/>
    <x v="96"/>
    <x v="897"/>
    <n v="0"/>
  </r>
  <r>
    <x v="20"/>
    <x v="20"/>
    <x v="3"/>
    <x v="210"/>
    <x v="125"/>
    <x v="898"/>
    <n v="0"/>
  </r>
  <r>
    <x v="20"/>
    <x v="20"/>
    <x v="3"/>
    <x v="210"/>
    <x v="100"/>
    <x v="899"/>
    <n v="443"/>
  </r>
  <r>
    <x v="20"/>
    <x v="20"/>
    <x v="3"/>
    <x v="210"/>
    <x v="126"/>
    <x v="900"/>
    <n v="0"/>
  </r>
  <r>
    <x v="20"/>
    <x v="20"/>
    <x v="3"/>
    <x v="210"/>
    <x v="127"/>
    <x v="901"/>
    <n v="0"/>
  </r>
  <r>
    <x v="20"/>
    <x v="20"/>
    <x v="3"/>
    <x v="210"/>
    <x v="128"/>
    <x v="902"/>
    <n v="0"/>
  </r>
  <r>
    <x v="20"/>
    <x v="20"/>
    <x v="3"/>
    <x v="210"/>
    <x v="129"/>
    <x v="903"/>
    <n v="0"/>
  </r>
  <r>
    <x v="20"/>
    <x v="20"/>
    <x v="3"/>
    <x v="210"/>
    <x v="138"/>
    <x v="904"/>
    <n v="0"/>
  </r>
  <r>
    <x v="20"/>
    <x v="20"/>
    <x v="3"/>
    <x v="210"/>
    <x v="130"/>
    <x v="905"/>
    <n v="0"/>
  </r>
  <r>
    <x v="20"/>
    <x v="20"/>
    <x v="3"/>
    <x v="210"/>
    <x v="139"/>
    <x v="906"/>
    <n v="31168"/>
  </r>
  <r>
    <x v="20"/>
    <x v="20"/>
    <x v="4"/>
    <x v="211"/>
    <x v="156"/>
    <x v="888"/>
    <n v="27364"/>
  </r>
  <r>
    <x v="20"/>
    <x v="20"/>
    <x v="4"/>
    <x v="211"/>
    <x v="157"/>
    <x v="907"/>
    <n v="0"/>
  </r>
  <r>
    <x v="20"/>
    <x v="20"/>
    <x v="4"/>
    <x v="211"/>
    <x v="158"/>
    <x v="908"/>
    <n v="27364"/>
  </r>
  <r>
    <x v="20"/>
    <x v="20"/>
    <x v="4"/>
    <x v="211"/>
    <x v="160"/>
    <x v="889"/>
    <n v="-3295"/>
  </r>
  <r>
    <x v="20"/>
    <x v="20"/>
    <x v="4"/>
    <x v="211"/>
    <x v="142"/>
    <x v="890"/>
    <n v="-383"/>
  </r>
  <r>
    <x v="20"/>
    <x v="20"/>
    <x v="4"/>
    <x v="211"/>
    <x v="145"/>
    <x v="891"/>
    <n v="0"/>
  </r>
  <r>
    <x v="20"/>
    <x v="20"/>
    <x v="4"/>
    <x v="211"/>
    <x v="146"/>
    <x v="892"/>
    <n v="0"/>
  </r>
  <r>
    <x v="20"/>
    <x v="20"/>
    <x v="4"/>
    <x v="211"/>
    <x v="193"/>
    <x v="893"/>
    <n v="0"/>
  </r>
  <r>
    <x v="20"/>
    <x v="20"/>
    <x v="4"/>
    <x v="211"/>
    <x v="109"/>
    <x v="894"/>
    <n v="0"/>
  </r>
  <r>
    <x v="20"/>
    <x v="20"/>
    <x v="4"/>
    <x v="211"/>
    <x v="110"/>
    <x v="895"/>
    <n v="0"/>
  </r>
  <r>
    <x v="20"/>
    <x v="20"/>
    <x v="4"/>
    <x v="211"/>
    <x v="111"/>
    <x v="896"/>
    <n v="6861"/>
  </r>
  <r>
    <x v="20"/>
    <x v="20"/>
    <x v="4"/>
    <x v="211"/>
    <x v="112"/>
    <x v="897"/>
    <n v="0"/>
  </r>
  <r>
    <x v="20"/>
    <x v="20"/>
    <x v="4"/>
    <x v="211"/>
    <x v="113"/>
    <x v="898"/>
    <n v="0"/>
  </r>
  <r>
    <x v="20"/>
    <x v="20"/>
    <x v="4"/>
    <x v="211"/>
    <x v="114"/>
    <x v="899"/>
    <n v="383"/>
  </r>
  <r>
    <x v="20"/>
    <x v="20"/>
    <x v="4"/>
    <x v="211"/>
    <x v="115"/>
    <x v="900"/>
    <n v="11"/>
  </r>
  <r>
    <x v="20"/>
    <x v="20"/>
    <x v="4"/>
    <x v="211"/>
    <x v="116"/>
    <x v="901"/>
    <n v="0"/>
  </r>
  <r>
    <x v="20"/>
    <x v="20"/>
    <x v="4"/>
    <x v="211"/>
    <x v="131"/>
    <x v="902"/>
    <n v="0"/>
  </r>
  <r>
    <x v="20"/>
    <x v="20"/>
    <x v="4"/>
    <x v="211"/>
    <x v="132"/>
    <x v="903"/>
    <n v="0"/>
  </r>
  <r>
    <x v="20"/>
    <x v="20"/>
    <x v="4"/>
    <x v="211"/>
    <x v="133"/>
    <x v="904"/>
    <n v="0"/>
  </r>
  <r>
    <x v="20"/>
    <x v="20"/>
    <x v="4"/>
    <x v="211"/>
    <x v="147"/>
    <x v="905"/>
    <n v="0"/>
  </r>
  <r>
    <x v="20"/>
    <x v="20"/>
    <x v="4"/>
    <x v="211"/>
    <x v="134"/>
    <x v="906"/>
    <n v="30941"/>
  </r>
  <r>
    <x v="20"/>
    <x v="20"/>
    <x v="5"/>
    <x v="208"/>
    <x v="124"/>
    <x v="909"/>
    <n v="30941"/>
  </r>
  <r>
    <x v="20"/>
    <x v="20"/>
    <x v="5"/>
    <x v="208"/>
    <x v="194"/>
    <x v="889"/>
    <n v="-3199"/>
  </r>
  <r>
    <x v="20"/>
    <x v="20"/>
    <x v="5"/>
    <x v="208"/>
    <x v="195"/>
    <x v="890"/>
    <n v="-443"/>
  </r>
  <r>
    <x v="20"/>
    <x v="20"/>
    <x v="5"/>
    <x v="208"/>
    <x v="196"/>
    <x v="891"/>
    <n v="0"/>
  </r>
  <r>
    <x v="20"/>
    <x v="20"/>
    <x v="5"/>
    <x v="208"/>
    <x v="165"/>
    <x v="892"/>
    <n v="0"/>
  </r>
  <r>
    <x v="20"/>
    <x v="20"/>
    <x v="5"/>
    <x v="208"/>
    <x v="197"/>
    <x v="910"/>
    <n v="3286"/>
  </r>
  <r>
    <x v="20"/>
    <x v="20"/>
    <x v="5"/>
    <x v="208"/>
    <x v="198"/>
    <x v="911"/>
    <n v="140"/>
  </r>
  <r>
    <x v="20"/>
    <x v="20"/>
    <x v="5"/>
    <x v="208"/>
    <x v="199"/>
    <x v="912"/>
    <n v="0"/>
  </r>
  <r>
    <x v="20"/>
    <x v="20"/>
    <x v="5"/>
    <x v="208"/>
    <x v="200"/>
    <x v="901"/>
    <n v="0"/>
  </r>
  <r>
    <x v="20"/>
    <x v="20"/>
    <x v="5"/>
    <x v="208"/>
    <x v="201"/>
    <x v="899"/>
    <n v="443"/>
  </r>
  <r>
    <x v="20"/>
    <x v="20"/>
    <x v="5"/>
    <x v="208"/>
    <x v="202"/>
    <x v="913"/>
    <n v="0"/>
  </r>
  <r>
    <x v="20"/>
    <x v="20"/>
    <x v="5"/>
    <x v="208"/>
    <x v="203"/>
    <x v="914"/>
    <n v="0"/>
  </r>
  <r>
    <x v="20"/>
    <x v="20"/>
    <x v="5"/>
    <x v="208"/>
    <x v="204"/>
    <x v="900"/>
    <n v="0"/>
  </r>
  <r>
    <x v="20"/>
    <x v="20"/>
    <x v="5"/>
    <x v="208"/>
    <x v="205"/>
    <x v="902"/>
    <n v="0"/>
  </r>
  <r>
    <x v="20"/>
    <x v="20"/>
    <x v="5"/>
    <x v="208"/>
    <x v="206"/>
    <x v="905"/>
    <n v="0"/>
  </r>
  <r>
    <x v="20"/>
    <x v="20"/>
    <x v="5"/>
    <x v="208"/>
    <x v="167"/>
    <x v="906"/>
    <n v="31168"/>
  </r>
  <r>
    <x v="20"/>
    <x v="20"/>
    <x v="5"/>
    <x v="212"/>
    <x v="124"/>
    <x v="909"/>
    <n v="0"/>
  </r>
  <r>
    <x v="20"/>
    <x v="20"/>
    <x v="5"/>
    <x v="212"/>
    <x v="194"/>
    <x v="889"/>
    <n v="0"/>
  </r>
  <r>
    <x v="20"/>
    <x v="20"/>
    <x v="5"/>
    <x v="212"/>
    <x v="195"/>
    <x v="890"/>
    <n v="0"/>
  </r>
  <r>
    <x v="20"/>
    <x v="20"/>
    <x v="5"/>
    <x v="212"/>
    <x v="196"/>
    <x v="891"/>
    <n v="0"/>
  </r>
  <r>
    <x v="20"/>
    <x v="20"/>
    <x v="5"/>
    <x v="212"/>
    <x v="165"/>
    <x v="892"/>
    <n v="0"/>
  </r>
  <r>
    <x v="20"/>
    <x v="20"/>
    <x v="5"/>
    <x v="212"/>
    <x v="197"/>
    <x v="910"/>
    <n v="0"/>
  </r>
  <r>
    <x v="20"/>
    <x v="20"/>
    <x v="5"/>
    <x v="212"/>
    <x v="198"/>
    <x v="911"/>
    <n v="0"/>
  </r>
  <r>
    <x v="20"/>
    <x v="20"/>
    <x v="5"/>
    <x v="212"/>
    <x v="199"/>
    <x v="912"/>
    <n v="0"/>
  </r>
  <r>
    <x v="20"/>
    <x v="20"/>
    <x v="5"/>
    <x v="212"/>
    <x v="200"/>
    <x v="901"/>
    <n v="0"/>
  </r>
  <r>
    <x v="20"/>
    <x v="20"/>
    <x v="5"/>
    <x v="212"/>
    <x v="201"/>
    <x v="899"/>
    <n v="0"/>
  </r>
  <r>
    <x v="20"/>
    <x v="20"/>
    <x v="5"/>
    <x v="212"/>
    <x v="202"/>
    <x v="913"/>
    <n v="0"/>
  </r>
  <r>
    <x v="20"/>
    <x v="20"/>
    <x v="5"/>
    <x v="212"/>
    <x v="203"/>
    <x v="914"/>
    <n v="0"/>
  </r>
  <r>
    <x v="20"/>
    <x v="20"/>
    <x v="5"/>
    <x v="212"/>
    <x v="204"/>
    <x v="900"/>
    <n v="0"/>
  </r>
  <r>
    <x v="20"/>
    <x v="20"/>
    <x v="5"/>
    <x v="212"/>
    <x v="205"/>
    <x v="902"/>
    <n v="0"/>
  </r>
  <r>
    <x v="20"/>
    <x v="20"/>
    <x v="5"/>
    <x v="212"/>
    <x v="206"/>
    <x v="905"/>
    <n v="0"/>
  </r>
  <r>
    <x v="20"/>
    <x v="20"/>
    <x v="5"/>
    <x v="212"/>
    <x v="167"/>
    <x v="906"/>
    <n v="0"/>
  </r>
  <r>
    <x v="20"/>
    <x v="20"/>
    <x v="5"/>
    <x v="213"/>
    <x v="124"/>
    <x v="909"/>
    <n v="0"/>
  </r>
  <r>
    <x v="20"/>
    <x v="20"/>
    <x v="5"/>
    <x v="213"/>
    <x v="194"/>
    <x v="889"/>
    <n v="0"/>
  </r>
  <r>
    <x v="20"/>
    <x v="20"/>
    <x v="5"/>
    <x v="213"/>
    <x v="195"/>
    <x v="890"/>
    <n v="0"/>
  </r>
  <r>
    <x v="20"/>
    <x v="20"/>
    <x v="5"/>
    <x v="213"/>
    <x v="196"/>
    <x v="891"/>
    <n v="0"/>
  </r>
  <r>
    <x v="20"/>
    <x v="20"/>
    <x v="5"/>
    <x v="213"/>
    <x v="165"/>
    <x v="892"/>
    <n v="0"/>
  </r>
  <r>
    <x v="20"/>
    <x v="20"/>
    <x v="5"/>
    <x v="213"/>
    <x v="197"/>
    <x v="910"/>
    <n v="0"/>
  </r>
  <r>
    <x v="20"/>
    <x v="20"/>
    <x v="5"/>
    <x v="213"/>
    <x v="198"/>
    <x v="911"/>
    <n v="0"/>
  </r>
  <r>
    <x v="20"/>
    <x v="20"/>
    <x v="5"/>
    <x v="213"/>
    <x v="199"/>
    <x v="912"/>
    <n v="0"/>
  </r>
  <r>
    <x v="20"/>
    <x v="20"/>
    <x v="5"/>
    <x v="213"/>
    <x v="200"/>
    <x v="901"/>
    <n v="0"/>
  </r>
  <r>
    <x v="20"/>
    <x v="20"/>
    <x v="5"/>
    <x v="213"/>
    <x v="201"/>
    <x v="899"/>
    <n v="0"/>
  </r>
  <r>
    <x v="20"/>
    <x v="20"/>
    <x v="5"/>
    <x v="213"/>
    <x v="202"/>
    <x v="913"/>
    <n v="0"/>
  </r>
  <r>
    <x v="20"/>
    <x v="20"/>
    <x v="5"/>
    <x v="213"/>
    <x v="203"/>
    <x v="914"/>
    <n v="0"/>
  </r>
  <r>
    <x v="20"/>
    <x v="20"/>
    <x v="5"/>
    <x v="213"/>
    <x v="204"/>
    <x v="900"/>
    <n v="0"/>
  </r>
  <r>
    <x v="20"/>
    <x v="20"/>
    <x v="5"/>
    <x v="213"/>
    <x v="205"/>
    <x v="902"/>
    <n v="0"/>
  </r>
  <r>
    <x v="20"/>
    <x v="20"/>
    <x v="5"/>
    <x v="213"/>
    <x v="206"/>
    <x v="905"/>
    <n v="0"/>
  </r>
  <r>
    <x v="20"/>
    <x v="20"/>
    <x v="5"/>
    <x v="213"/>
    <x v="167"/>
    <x v="906"/>
    <n v="0"/>
  </r>
  <r>
    <x v="20"/>
    <x v="20"/>
    <x v="5"/>
    <x v="214"/>
    <x v="124"/>
    <x v="909"/>
    <n v="30941"/>
  </r>
  <r>
    <x v="20"/>
    <x v="20"/>
    <x v="5"/>
    <x v="214"/>
    <x v="194"/>
    <x v="889"/>
    <n v="-3199"/>
  </r>
  <r>
    <x v="20"/>
    <x v="20"/>
    <x v="5"/>
    <x v="214"/>
    <x v="195"/>
    <x v="890"/>
    <n v="-443"/>
  </r>
  <r>
    <x v="20"/>
    <x v="20"/>
    <x v="5"/>
    <x v="214"/>
    <x v="196"/>
    <x v="891"/>
    <n v="0"/>
  </r>
  <r>
    <x v="20"/>
    <x v="20"/>
    <x v="5"/>
    <x v="214"/>
    <x v="165"/>
    <x v="892"/>
    <n v="0"/>
  </r>
  <r>
    <x v="20"/>
    <x v="20"/>
    <x v="5"/>
    <x v="214"/>
    <x v="197"/>
    <x v="910"/>
    <n v="3286"/>
  </r>
  <r>
    <x v="20"/>
    <x v="20"/>
    <x v="5"/>
    <x v="214"/>
    <x v="198"/>
    <x v="911"/>
    <n v="140"/>
  </r>
  <r>
    <x v="20"/>
    <x v="20"/>
    <x v="5"/>
    <x v="214"/>
    <x v="199"/>
    <x v="912"/>
    <n v="0"/>
  </r>
  <r>
    <x v="20"/>
    <x v="20"/>
    <x v="5"/>
    <x v="214"/>
    <x v="200"/>
    <x v="901"/>
    <n v="0"/>
  </r>
  <r>
    <x v="20"/>
    <x v="20"/>
    <x v="5"/>
    <x v="214"/>
    <x v="201"/>
    <x v="899"/>
    <n v="443"/>
  </r>
  <r>
    <x v="20"/>
    <x v="20"/>
    <x v="5"/>
    <x v="214"/>
    <x v="202"/>
    <x v="913"/>
    <n v="0"/>
  </r>
  <r>
    <x v="20"/>
    <x v="20"/>
    <x v="5"/>
    <x v="214"/>
    <x v="203"/>
    <x v="914"/>
    <n v="0"/>
  </r>
  <r>
    <x v="20"/>
    <x v="20"/>
    <x v="5"/>
    <x v="214"/>
    <x v="204"/>
    <x v="900"/>
    <n v="0"/>
  </r>
  <r>
    <x v="20"/>
    <x v="20"/>
    <x v="5"/>
    <x v="214"/>
    <x v="205"/>
    <x v="902"/>
    <n v="0"/>
  </r>
  <r>
    <x v="20"/>
    <x v="20"/>
    <x v="5"/>
    <x v="214"/>
    <x v="206"/>
    <x v="905"/>
    <n v="0"/>
  </r>
  <r>
    <x v="20"/>
    <x v="20"/>
    <x v="5"/>
    <x v="214"/>
    <x v="167"/>
    <x v="906"/>
    <n v="31168"/>
  </r>
  <r>
    <x v="20"/>
    <x v="20"/>
    <x v="5"/>
    <x v="215"/>
    <x v="124"/>
    <x v="909"/>
    <n v="0"/>
  </r>
  <r>
    <x v="20"/>
    <x v="20"/>
    <x v="5"/>
    <x v="215"/>
    <x v="194"/>
    <x v="889"/>
    <n v="0"/>
  </r>
  <r>
    <x v="20"/>
    <x v="20"/>
    <x v="5"/>
    <x v="215"/>
    <x v="195"/>
    <x v="890"/>
    <n v="0"/>
  </r>
  <r>
    <x v="20"/>
    <x v="20"/>
    <x v="5"/>
    <x v="215"/>
    <x v="196"/>
    <x v="891"/>
    <n v="0"/>
  </r>
  <r>
    <x v="20"/>
    <x v="20"/>
    <x v="5"/>
    <x v="215"/>
    <x v="165"/>
    <x v="892"/>
    <n v="0"/>
  </r>
  <r>
    <x v="20"/>
    <x v="20"/>
    <x v="5"/>
    <x v="215"/>
    <x v="197"/>
    <x v="910"/>
    <n v="0"/>
  </r>
  <r>
    <x v="20"/>
    <x v="20"/>
    <x v="5"/>
    <x v="215"/>
    <x v="198"/>
    <x v="911"/>
    <n v="0"/>
  </r>
  <r>
    <x v="20"/>
    <x v="20"/>
    <x v="5"/>
    <x v="215"/>
    <x v="199"/>
    <x v="912"/>
    <n v="0"/>
  </r>
  <r>
    <x v="20"/>
    <x v="20"/>
    <x v="5"/>
    <x v="215"/>
    <x v="200"/>
    <x v="901"/>
    <n v="0"/>
  </r>
  <r>
    <x v="20"/>
    <x v="20"/>
    <x v="5"/>
    <x v="215"/>
    <x v="201"/>
    <x v="899"/>
    <n v="0"/>
  </r>
  <r>
    <x v="20"/>
    <x v="20"/>
    <x v="5"/>
    <x v="215"/>
    <x v="202"/>
    <x v="913"/>
    <n v="0"/>
  </r>
  <r>
    <x v="20"/>
    <x v="20"/>
    <x v="5"/>
    <x v="215"/>
    <x v="203"/>
    <x v="914"/>
    <n v="0"/>
  </r>
  <r>
    <x v="20"/>
    <x v="20"/>
    <x v="5"/>
    <x v="215"/>
    <x v="204"/>
    <x v="900"/>
    <n v="0"/>
  </r>
  <r>
    <x v="20"/>
    <x v="20"/>
    <x v="5"/>
    <x v="215"/>
    <x v="205"/>
    <x v="902"/>
    <n v="0"/>
  </r>
  <r>
    <x v="20"/>
    <x v="20"/>
    <x v="5"/>
    <x v="215"/>
    <x v="206"/>
    <x v="905"/>
    <n v="0"/>
  </r>
  <r>
    <x v="20"/>
    <x v="20"/>
    <x v="5"/>
    <x v="215"/>
    <x v="167"/>
    <x v="906"/>
    <n v="0"/>
  </r>
  <r>
    <x v="20"/>
    <x v="20"/>
    <x v="6"/>
    <x v="209"/>
    <x v="174"/>
    <x v="909"/>
    <n v="27364"/>
  </r>
  <r>
    <x v="20"/>
    <x v="20"/>
    <x v="6"/>
    <x v="209"/>
    <x v="175"/>
    <x v="907"/>
    <n v="0"/>
  </r>
  <r>
    <x v="20"/>
    <x v="20"/>
    <x v="6"/>
    <x v="209"/>
    <x v="176"/>
    <x v="908"/>
    <n v="27364"/>
  </r>
  <r>
    <x v="20"/>
    <x v="20"/>
    <x v="6"/>
    <x v="209"/>
    <x v="149"/>
    <x v="889"/>
    <n v="-3295"/>
  </r>
  <r>
    <x v="20"/>
    <x v="20"/>
    <x v="6"/>
    <x v="209"/>
    <x v="150"/>
    <x v="890"/>
    <n v="-383"/>
  </r>
  <r>
    <x v="20"/>
    <x v="20"/>
    <x v="6"/>
    <x v="209"/>
    <x v="152"/>
    <x v="915"/>
    <n v="0"/>
  </r>
  <r>
    <x v="20"/>
    <x v="20"/>
    <x v="6"/>
    <x v="209"/>
    <x v="153"/>
    <x v="891"/>
    <n v="0"/>
  </r>
  <r>
    <x v="20"/>
    <x v="20"/>
    <x v="6"/>
    <x v="209"/>
    <x v="154"/>
    <x v="892"/>
    <n v="0"/>
  </r>
  <r>
    <x v="20"/>
    <x v="20"/>
    <x v="6"/>
    <x v="209"/>
    <x v="207"/>
    <x v="910"/>
    <n v="0"/>
  </r>
  <r>
    <x v="20"/>
    <x v="20"/>
    <x v="6"/>
    <x v="209"/>
    <x v="208"/>
    <x v="911"/>
    <n v="6861"/>
  </r>
  <r>
    <x v="20"/>
    <x v="20"/>
    <x v="6"/>
    <x v="209"/>
    <x v="209"/>
    <x v="912"/>
    <n v="0"/>
  </r>
  <r>
    <x v="20"/>
    <x v="20"/>
    <x v="6"/>
    <x v="209"/>
    <x v="210"/>
    <x v="901"/>
    <n v="0"/>
  </r>
  <r>
    <x v="20"/>
    <x v="20"/>
    <x v="6"/>
    <x v="209"/>
    <x v="211"/>
    <x v="899"/>
    <n v="383"/>
  </r>
  <r>
    <x v="20"/>
    <x v="20"/>
    <x v="6"/>
    <x v="209"/>
    <x v="212"/>
    <x v="913"/>
    <n v="0"/>
  </r>
  <r>
    <x v="20"/>
    <x v="20"/>
    <x v="6"/>
    <x v="209"/>
    <x v="177"/>
    <x v="914"/>
    <n v="0"/>
  </r>
  <r>
    <x v="20"/>
    <x v="20"/>
    <x v="6"/>
    <x v="209"/>
    <x v="178"/>
    <x v="900"/>
    <n v="11"/>
  </r>
  <r>
    <x v="20"/>
    <x v="20"/>
    <x v="6"/>
    <x v="209"/>
    <x v="179"/>
    <x v="902"/>
    <n v="0"/>
  </r>
  <r>
    <x v="20"/>
    <x v="20"/>
    <x v="6"/>
    <x v="209"/>
    <x v="213"/>
    <x v="905"/>
    <n v="0"/>
  </r>
  <r>
    <x v="20"/>
    <x v="20"/>
    <x v="6"/>
    <x v="209"/>
    <x v="180"/>
    <x v="906"/>
    <n v="30941"/>
  </r>
  <r>
    <x v="20"/>
    <x v="20"/>
    <x v="6"/>
    <x v="216"/>
    <x v="174"/>
    <x v="909"/>
    <n v="0"/>
  </r>
  <r>
    <x v="20"/>
    <x v="20"/>
    <x v="6"/>
    <x v="216"/>
    <x v="175"/>
    <x v="907"/>
    <n v="0"/>
  </r>
  <r>
    <x v="20"/>
    <x v="20"/>
    <x v="6"/>
    <x v="216"/>
    <x v="176"/>
    <x v="908"/>
    <n v="0"/>
  </r>
  <r>
    <x v="20"/>
    <x v="20"/>
    <x v="6"/>
    <x v="216"/>
    <x v="149"/>
    <x v="889"/>
    <n v="0"/>
  </r>
  <r>
    <x v="20"/>
    <x v="20"/>
    <x v="6"/>
    <x v="216"/>
    <x v="150"/>
    <x v="890"/>
    <n v="0"/>
  </r>
  <r>
    <x v="20"/>
    <x v="20"/>
    <x v="6"/>
    <x v="216"/>
    <x v="152"/>
    <x v="915"/>
    <n v="0"/>
  </r>
  <r>
    <x v="20"/>
    <x v="20"/>
    <x v="6"/>
    <x v="216"/>
    <x v="153"/>
    <x v="891"/>
    <n v="0"/>
  </r>
  <r>
    <x v="20"/>
    <x v="20"/>
    <x v="6"/>
    <x v="216"/>
    <x v="154"/>
    <x v="892"/>
    <n v="0"/>
  </r>
  <r>
    <x v="20"/>
    <x v="20"/>
    <x v="6"/>
    <x v="216"/>
    <x v="207"/>
    <x v="910"/>
    <n v="0"/>
  </r>
  <r>
    <x v="20"/>
    <x v="20"/>
    <x v="6"/>
    <x v="216"/>
    <x v="208"/>
    <x v="911"/>
    <n v="0"/>
  </r>
  <r>
    <x v="20"/>
    <x v="20"/>
    <x v="6"/>
    <x v="216"/>
    <x v="209"/>
    <x v="912"/>
    <n v="0"/>
  </r>
  <r>
    <x v="20"/>
    <x v="20"/>
    <x v="6"/>
    <x v="216"/>
    <x v="210"/>
    <x v="901"/>
    <n v="0"/>
  </r>
  <r>
    <x v="20"/>
    <x v="20"/>
    <x v="6"/>
    <x v="216"/>
    <x v="211"/>
    <x v="899"/>
    <n v="0"/>
  </r>
  <r>
    <x v="20"/>
    <x v="20"/>
    <x v="6"/>
    <x v="216"/>
    <x v="212"/>
    <x v="913"/>
    <n v="0"/>
  </r>
  <r>
    <x v="20"/>
    <x v="20"/>
    <x v="6"/>
    <x v="216"/>
    <x v="177"/>
    <x v="914"/>
    <n v="0"/>
  </r>
  <r>
    <x v="20"/>
    <x v="20"/>
    <x v="6"/>
    <x v="216"/>
    <x v="178"/>
    <x v="900"/>
    <n v="0"/>
  </r>
  <r>
    <x v="20"/>
    <x v="20"/>
    <x v="6"/>
    <x v="216"/>
    <x v="179"/>
    <x v="902"/>
    <n v="0"/>
  </r>
  <r>
    <x v="20"/>
    <x v="20"/>
    <x v="6"/>
    <x v="216"/>
    <x v="213"/>
    <x v="905"/>
    <n v="0"/>
  </r>
  <r>
    <x v="20"/>
    <x v="20"/>
    <x v="6"/>
    <x v="216"/>
    <x v="180"/>
    <x v="906"/>
    <n v="0"/>
  </r>
  <r>
    <x v="20"/>
    <x v="20"/>
    <x v="6"/>
    <x v="217"/>
    <x v="174"/>
    <x v="909"/>
    <n v="0"/>
  </r>
  <r>
    <x v="20"/>
    <x v="20"/>
    <x v="6"/>
    <x v="217"/>
    <x v="175"/>
    <x v="907"/>
    <n v="0"/>
  </r>
  <r>
    <x v="20"/>
    <x v="20"/>
    <x v="6"/>
    <x v="217"/>
    <x v="176"/>
    <x v="908"/>
    <n v="0"/>
  </r>
  <r>
    <x v="20"/>
    <x v="20"/>
    <x v="6"/>
    <x v="217"/>
    <x v="149"/>
    <x v="889"/>
    <n v="0"/>
  </r>
  <r>
    <x v="20"/>
    <x v="20"/>
    <x v="6"/>
    <x v="217"/>
    <x v="150"/>
    <x v="890"/>
    <n v="0"/>
  </r>
  <r>
    <x v="20"/>
    <x v="20"/>
    <x v="6"/>
    <x v="217"/>
    <x v="152"/>
    <x v="915"/>
    <n v="0"/>
  </r>
  <r>
    <x v="20"/>
    <x v="20"/>
    <x v="6"/>
    <x v="217"/>
    <x v="153"/>
    <x v="891"/>
    <n v="0"/>
  </r>
  <r>
    <x v="20"/>
    <x v="20"/>
    <x v="6"/>
    <x v="217"/>
    <x v="154"/>
    <x v="892"/>
    <n v="0"/>
  </r>
  <r>
    <x v="20"/>
    <x v="20"/>
    <x v="6"/>
    <x v="217"/>
    <x v="207"/>
    <x v="910"/>
    <n v="0"/>
  </r>
  <r>
    <x v="20"/>
    <x v="20"/>
    <x v="6"/>
    <x v="217"/>
    <x v="208"/>
    <x v="911"/>
    <n v="0"/>
  </r>
  <r>
    <x v="20"/>
    <x v="20"/>
    <x v="6"/>
    <x v="217"/>
    <x v="209"/>
    <x v="912"/>
    <n v="0"/>
  </r>
  <r>
    <x v="20"/>
    <x v="20"/>
    <x v="6"/>
    <x v="217"/>
    <x v="210"/>
    <x v="901"/>
    <n v="0"/>
  </r>
  <r>
    <x v="20"/>
    <x v="20"/>
    <x v="6"/>
    <x v="217"/>
    <x v="211"/>
    <x v="899"/>
    <n v="0"/>
  </r>
  <r>
    <x v="20"/>
    <x v="20"/>
    <x v="6"/>
    <x v="217"/>
    <x v="212"/>
    <x v="913"/>
    <n v="0"/>
  </r>
  <r>
    <x v="20"/>
    <x v="20"/>
    <x v="6"/>
    <x v="217"/>
    <x v="177"/>
    <x v="914"/>
    <n v="0"/>
  </r>
  <r>
    <x v="20"/>
    <x v="20"/>
    <x v="6"/>
    <x v="217"/>
    <x v="178"/>
    <x v="900"/>
    <n v="0"/>
  </r>
  <r>
    <x v="20"/>
    <x v="20"/>
    <x v="6"/>
    <x v="217"/>
    <x v="179"/>
    <x v="902"/>
    <n v="0"/>
  </r>
  <r>
    <x v="20"/>
    <x v="20"/>
    <x v="6"/>
    <x v="217"/>
    <x v="213"/>
    <x v="905"/>
    <n v="0"/>
  </r>
  <r>
    <x v="20"/>
    <x v="20"/>
    <x v="6"/>
    <x v="217"/>
    <x v="180"/>
    <x v="906"/>
    <n v="0"/>
  </r>
  <r>
    <x v="20"/>
    <x v="20"/>
    <x v="6"/>
    <x v="218"/>
    <x v="174"/>
    <x v="909"/>
    <n v="27364"/>
  </r>
  <r>
    <x v="20"/>
    <x v="20"/>
    <x v="6"/>
    <x v="218"/>
    <x v="175"/>
    <x v="907"/>
    <n v="0"/>
  </r>
  <r>
    <x v="20"/>
    <x v="20"/>
    <x v="6"/>
    <x v="218"/>
    <x v="176"/>
    <x v="908"/>
    <n v="27364"/>
  </r>
  <r>
    <x v="20"/>
    <x v="20"/>
    <x v="6"/>
    <x v="218"/>
    <x v="149"/>
    <x v="889"/>
    <n v="-3295"/>
  </r>
  <r>
    <x v="20"/>
    <x v="20"/>
    <x v="6"/>
    <x v="218"/>
    <x v="150"/>
    <x v="890"/>
    <n v="-383"/>
  </r>
  <r>
    <x v="20"/>
    <x v="20"/>
    <x v="6"/>
    <x v="218"/>
    <x v="152"/>
    <x v="915"/>
    <n v="0"/>
  </r>
  <r>
    <x v="20"/>
    <x v="20"/>
    <x v="6"/>
    <x v="218"/>
    <x v="153"/>
    <x v="891"/>
    <n v="0"/>
  </r>
  <r>
    <x v="20"/>
    <x v="20"/>
    <x v="6"/>
    <x v="218"/>
    <x v="154"/>
    <x v="892"/>
    <n v="0"/>
  </r>
  <r>
    <x v="20"/>
    <x v="20"/>
    <x v="6"/>
    <x v="218"/>
    <x v="207"/>
    <x v="910"/>
    <n v="0"/>
  </r>
  <r>
    <x v="20"/>
    <x v="20"/>
    <x v="6"/>
    <x v="218"/>
    <x v="208"/>
    <x v="911"/>
    <n v="6861"/>
  </r>
  <r>
    <x v="20"/>
    <x v="20"/>
    <x v="6"/>
    <x v="218"/>
    <x v="209"/>
    <x v="912"/>
    <n v="0"/>
  </r>
  <r>
    <x v="20"/>
    <x v="20"/>
    <x v="6"/>
    <x v="218"/>
    <x v="210"/>
    <x v="901"/>
    <n v="0"/>
  </r>
  <r>
    <x v="20"/>
    <x v="20"/>
    <x v="6"/>
    <x v="218"/>
    <x v="211"/>
    <x v="899"/>
    <n v="383"/>
  </r>
  <r>
    <x v="20"/>
    <x v="20"/>
    <x v="6"/>
    <x v="218"/>
    <x v="212"/>
    <x v="913"/>
    <n v="0"/>
  </r>
  <r>
    <x v="20"/>
    <x v="20"/>
    <x v="6"/>
    <x v="218"/>
    <x v="177"/>
    <x v="914"/>
    <n v="0"/>
  </r>
  <r>
    <x v="20"/>
    <x v="20"/>
    <x v="6"/>
    <x v="218"/>
    <x v="178"/>
    <x v="900"/>
    <n v="11"/>
  </r>
  <r>
    <x v="20"/>
    <x v="20"/>
    <x v="6"/>
    <x v="218"/>
    <x v="179"/>
    <x v="902"/>
    <n v="0"/>
  </r>
  <r>
    <x v="20"/>
    <x v="20"/>
    <x v="6"/>
    <x v="218"/>
    <x v="213"/>
    <x v="905"/>
    <n v="0"/>
  </r>
  <r>
    <x v="20"/>
    <x v="20"/>
    <x v="6"/>
    <x v="218"/>
    <x v="180"/>
    <x v="906"/>
    <n v="30941"/>
  </r>
  <r>
    <x v="20"/>
    <x v="20"/>
    <x v="6"/>
    <x v="219"/>
    <x v="174"/>
    <x v="909"/>
    <n v="0"/>
  </r>
  <r>
    <x v="20"/>
    <x v="20"/>
    <x v="6"/>
    <x v="219"/>
    <x v="175"/>
    <x v="907"/>
    <n v="0"/>
  </r>
  <r>
    <x v="20"/>
    <x v="20"/>
    <x v="6"/>
    <x v="219"/>
    <x v="176"/>
    <x v="908"/>
    <n v="0"/>
  </r>
  <r>
    <x v="20"/>
    <x v="20"/>
    <x v="6"/>
    <x v="219"/>
    <x v="149"/>
    <x v="889"/>
    <n v="0"/>
  </r>
  <r>
    <x v="20"/>
    <x v="20"/>
    <x v="6"/>
    <x v="219"/>
    <x v="150"/>
    <x v="890"/>
    <n v="0"/>
  </r>
  <r>
    <x v="20"/>
    <x v="20"/>
    <x v="6"/>
    <x v="219"/>
    <x v="152"/>
    <x v="915"/>
    <n v="0"/>
  </r>
  <r>
    <x v="20"/>
    <x v="20"/>
    <x v="6"/>
    <x v="219"/>
    <x v="153"/>
    <x v="891"/>
    <n v="0"/>
  </r>
  <r>
    <x v="20"/>
    <x v="20"/>
    <x v="6"/>
    <x v="219"/>
    <x v="154"/>
    <x v="892"/>
    <n v="0"/>
  </r>
  <r>
    <x v="20"/>
    <x v="20"/>
    <x v="6"/>
    <x v="219"/>
    <x v="207"/>
    <x v="910"/>
    <n v="0"/>
  </r>
  <r>
    <x v="20"/>
    <x v="20"/>
    <x v="6"/>
    <x v="219"/>
    <x v="208"/>
    <x v="911"/>
    <n v="0"/>
  </r>
  <r>
    <x v="20"/>
    <x v="20"/>
    <x v="6"/>
    <x v="219"/>
    <x v="209"/>
    <x v="912"/>
    <n v="0"/>
  </r>
  <r>
    <x v="20"/>
    <x v="20"/>
    <x v="6"/>
    <x v="219"/>
    <x v="210"/>
    <x v="901"/>
    <n v="0"/>
  </r>
  <r>
    <x v="20"/>
    <x v="20"/>
    <x v="6"/>
    <x v="219"/>
    <x v="211"/>
    <x v="899"/>
    <n v="0"/>
  </r>
  <r>
    <x v="20"/>
    <x v="20"/>
    <x v="6"/>
    <x v="219"/>
    <x v="212"/>
    <x v="913"/>
    <n v="0"/>
  </r>
  <r>
    <x v="20"/>
    <x v="20"/>
    <x v="6"/>
    <x v="219"/>
    <x v="177"/>
    <x v="914"/>
    <n v="0"/>
  </r>
  <r>
    <x v="20"/>
    <x v="20"/>
    <x v="6"/>
    <x v="219"/>
    <x v="178"/>
    <x v="900"/>
    <n v="0"/>
  </r>
  <r>
    <x v="20"/>
    <x v="20"/>
    <x v="6"/>
    <x v="219"/>
    <x v="179"/>
    <x v="902"/>
    <n v="0"/>
  </r>
  <r>
    <x v="20"/>
    <x v="20"/>
    <x v="6"/>
    <x v="219"/>
    <x v="213"/>
    <x v="905"/>
    <n v="0"/>
  </r>
  <r>
    <x v="20"/>
    <x v="20"/>
    <x v="6"/>
    <x v="219"/>
    <x v="180"/>
    <x v="906"/>
    <n v="0"/>
  </r>
  <r>
    <x v="20"/>
    <x v="21"/>
    <x v="0"/>
    <x v="220"/>
    <x v="0"/>
    <x v="916"/>
    <n v="185"/>
  </r>
  <r>
    <x v="20"/>
    <x v="21"/>
    <x v="0"/>
    <x v="220"/>
    <x v="1"/>
    <x v="917"/>
    <n v="0"/>
  </r>
  <r>
    <x v="20"/>
    <x v="21"/>
    <x v="0"/>
    <x v="220"/>
    <x v="2"/>
    <x v="918"/>
    <n v="9"/>
  </r>
  <r>
    <x v="20"/>
    <x v="21"/>
    <x v="0"/>
    <x v="220"/>
    <x v="3"/>
    <x v="919"/>
    <n v="0"/>
  </r>
  <r>
    <x v="20"/>
    <x v="21"/>
    <x v="0"/>
    <x v="220"/>
    <x v="32"/>
    <x v="920"/>
    <n v="0"/>
  </r>
  <r>
    <x v="20"/>
    <x v="21"/>
    <x v="0"/>
    <x v="220"/>
    <x v="4"/>
    <x v="921"/>
    <n v="36"/>
  </r>
  <r>
    <x v="20"/>
    <x v="21"/>
    <x v="0"/>
    <x v="220"/>
    <x v="5"/>
    <x v="922"/>
    <n v="0"/>
  </r>
  <r>
    <x v="20"/>
    <x v="21"/>
    <x v="0"/>
    <x v="220"/>
    <x v="6"/>
    <x v="923"/>
    <n v="0"/>
  </r>
  <r>
    <x v="20"/>
    <x v="21"/>
    <x v="0"/>
    <x v="220"/>
    <x v="7"/>
    <x v="924"/>
    <n v="308"/>
  </r>
  <r>
    <x v="20"/>
    <x v="21"/>
    <x v="0"/>
    <x v="220"/>
    <x v="8"/>
    <x v="925"/>
    <n v="0"/>
  </r>
  <r>
    <x v="20"/>
    <x v="21"/>
    <x v="0"/>
    <x v="220"/>
    <x v="9"/>
    <x v="926"/>
    <n v="538"/>
  </r>
  <r>
    <x v="20"/>
    <x v="21"/>
    <x v="0"/>
    <x v="221"/>
    <x v="0"/>
    <x v="916"/>
    <n v="1660"/>
  </r>
  <r>
    <x v="20"/>
    <x v="21"/>
    <x v="0"/>
    <x v="221"/>
    <x v="1"/>
    <x v="917"/>
    <n v="0"/>
  </r>
  <r>
    <x v="20"/>
    <x v="21"/>
    <x v="0"/>
    <x v="221"/>
    <x v="2"/>
    <x v="918"/>
    <n v="8"/>
  </r>
  <r>
    <x v="20"/>
    <x v="21"/>
    <x v="0"/>
    <x v="221"/>
    <x v="3"/>
    <x v="919"/>
    <n v="0"/>
  </r>
  <r>
    <x v="20"/>
    <x v="21"/>
    <x v="0"/>
    <x v="221"/>
    <x v="32"/>
    <x v="920"/>
    <n v="0"/>
  </r>
  <r>
    <x v="20"/>
    <x v="21"/>
    <x v="0"/>
    <x v="221"/>
    <x v="4"/>
    <x v="921"/>
    <n v="0"/>
  </r>
  <r>
    <x v="20"/>
    <x v="21"/>
    <x v="0"/>
    <x v="221"/>
    <x v="5"/>
    <x v="922"/>
    <n v="0"/>
  </r>
  <r>
    <x v="20"/>
    <x v="21"/>
    <x v="0"/>
    <x v="221"/>
    <x v="6"/>
    <x v="923"/>
    <n v="11"/>
  </r>
  <r>
    <x v="20"/>
    <x v="21"/>
    <x v="0"/>
    <x v="221"/>
    <x v="7"/>
    <x v="924"/>
    <n v="1218"/>
  </r>
  <r>
    <x v="20"/>
    <x v="21"/>
    <x v="0"/>
    <x v="221"/>
    <x v="8"/>
    <x v="925"/>
    <n v="0"/>
  </r>
  <r>
    <x v="20"/>
    <x v="21"/>
    <x v="0"/>
    <x v="221"/>
    <x v="9"/>
    <x v="926"/>
    <n v="2897"/>
  </r>
  <r>
    <x v="20"/>
    <x v="21"/>
    <x v="0"/>
    <x v="222"/>
    <x v="0"/>
    <x v="916"/>
    <n v="187"/>
  </r>
  <r>
    <x v="20"/>
    <x v="21"/>
    <x v="0"/>
    <x v="222"/>
    <x v="1"/>
    <x v="917"/>
    <n v="0"/>
  </r>
  <r>
    <x v="20"/>
    <x v="21"/>
    <x v="0"/>
    <x v="222"/>
    <x v="2"/>
    <x v="918"/>
    <n v="11"/>
  </r>
  <r>
    <x v="20"/>
    <x v="21"/>
    <x v="0"/>
    <x v="222"/>
    <x v="3"/>
    <x v="919"/>
    <n v="0"/>
  </r>
  <r>
    <x v="20"/>
    <x v="21"/>
    <x v="0"/>
    <x v="222"/>
    <x v="32"/>
    <x v="920"/>
    <n v="0"/>
  </r>
  <r>
    <x v="20"/>
    <x v="21"/>
    <x v="0"/>
    <x v="222"/>
    <x v="4"/>
    <x v="921"/>
    <n v="639"/>
  </r>
  <r>
    <x v="20"/>
    <x v="21"/>
    <x v="0"/>
    <x v="222"/>
    <x v="5"/>
    <x v="922"/>
    <n v="0"/>
  </r>
  <r>
    <x v="20"/>
    <x v="21"/>
    <x v="0"/>
    <x v="222"/>
    <x v="6"/>
    <x v="923"/>
    <n v="0"/>
  </r>
  <r>
    <x v="20"/>
    <x v="21"/>
    <x v="0"/>
    <x v="222"/>
    <x v="7"/>
    <x v="924"/>
    <n v="1693"/>
  </r>
  <r>
    <x v="20"/>
    <x v="21"/>
    <x v="0"/>
    <x v="222"/>
    <x v="8"/>
    <x v="925"/>
    <n v="0"/>
  </r>
  <r>
    <x v="20"/>
    <x v="21"/>
    <x v="0"/>
    <x v="222"/>
    <x v="9"/>
    <x v="926"/>
    <n v="2530"/>
  </r>
  <r>
    <x v="20"/>
    <x v="21"/>
    <x v="0"/>
    <x v="223"/>
    <x v="0"/>
    <x v="916"/>
    <n v="1679"/>
  </r>
  <r>
    <x v="20"/>
    <x v="21"/>
    <x v="0"/>
    <x v="223"/>
    <x v="1"/>
    <x v="917"/>
    <n v="0"/>
  </r>
  <r>
    <x v="20"/>
    <x v="21"/>
    <x v="0"/>
    <x v="223"/>
    <x v="2"/>
    <x v="918"/>
    <n v="0"/>
  </r>
  <r>
    <x v="20"/>
    <x v="21"/>
    <x v="0"/>
    <x v="223"/>
    <x v="3"/>
    <x v="919"/>
    <n v="0"/>
  </r>
  <r>
    <x v="20"/>
    <x v="21"/>
    <x v="0"/>
    <x v="223"/>
    <x v="32"/>
    <x v="920"/>
    <n v="0"/>
  </r>
  <r>
    <x v="20"/>
    <x v="21"/>
    <x v="0"/>
    <x v="223"/>
    <x v="4"/>
    <x v="921"/>
    <n v="0"/>
  </r>
  <r>
    <x v="20"/>
    <x v="21"/>
    <x v="0"/>
    <x v="223"/>
    <x v="5"/>
    <x v="922"/>
    <n v="0"/>
  </r>
  <r>
    <x v="20"/>
    <x v="21"/>
    <x v="0"/>
    <x v="223"/>
    <x v="6"/>
    <x v="923"/>
    <n v="11"/>
  </r>
  <r>
    <x v="20"/>
    <x v="21"/>
    <x v="0"/>
    <x v="223"/>
    <x v="7"/>
    <x v="924"/>
    <n v="2069"/>
  </r>
  <r>
    <x v="20"/>
    <x v="21"/>
    <x v="0"/>
    <x v="223"/>
    <x v="8"/>
    <x v="925"/>
    <n v="0"/>
  </r>
  <r>
    <x v="20"/>
    <x v="21"/>
    <x v="0"/>
    <x v="223"/>
    <x v="9"/>
    <x v="926"/>
    <n v="3759"/>
  </r>
  <r>
    <x v="20"/>
    <x v="21"/>
    <x v="1"/>
    <x v="224"/>
    <x v="19"/>
    <x v="927"/>
    <n v="6289"/>
  </r>
  <r>
    <x v="20"/>
    <x v="21"/>
    <x v="1"/>
    <x v="224"/>
    <x v="22"/>
    <x v="928"/>
    <n v="0"/>
  </r>
  <r>
    <x v="20"/>
    <x v="21"/>
    <x v="1"/>
    <x v="224"/>
    <x v="23"/>
    <x v="929"/>
    <n v="0"/>
  </r>
  <r>
    <x v="20"/>
    <x v="21"/>
    <x v="1"/>
    <x v="224"/>
    <x v="24"/>
    <x v="930"/>
    <n v="1"/>
  </r>
  <r>
    <x v="20"/>
    <x v="21"/>
    <x v="1"/>
    <x v="224"/>
    <x v="25"/>
    <x v="931"/>
    <n v="43"/>
  </r>
  <r>
    <x v="20"/>
    <x v="21"/>
    <x v="1"/>
    <x v="224"/>
    <x v="37"/>
    <x v="932"/>
    <n v="0"/>
  </r>
  <r>
    <x v="20"/>
    <x v="21"/>
    <x v="1"/>
    <x v="224"/>
    <x v="38"/>
    <x v="933"/>
    <n v="0"/>
  </r>
  <r>
    <x v="20"/>
    <x v="21"/>
    <x v="1"/>
    <x v="224"/>
    <x v="39"/>
    <x v="934"/>
    <n v="-383"/>
  </r>
  <r>
    <x v="20"/>
    <x v="21"/>
    <x v="1"/>
    <x v="224"/>
    <x v="40"/>
    <x v="935"/>
    <n v="0"/>
  </r>
  <r>
    <x v="20"/>
    <x v="21"/>
    <x v="1"/>
    <x v="224"/>
    <x v="44"/>
    <x v="936"/>
    <n v="0"/>
  </r>
  <r>
    <x v="20"/>
    <x v="21"/>
    <x v="1"/>
    <x v="224"/>
    <x v="45"/>
    <x v="937"/>
    <n v="-2515"/>
  </r>
  <r>
    <x v="20"/>
    <x v="21"/>
    <x v="1"/>
    <x v="224"/>
    <x v="41"/>
    <x v="938"/>
    <n v="0"/>
  </r>
  <r>
    <x v="20"/>
    <x v="21"/>
    <x v="1"/>
    <x v="224"/>
    <x v="42"/>
    <x v="939"/>
    <n v="0"/>
  </r>
  <r>
    <x v="20"/>
    <x v="21"/>
    <x v="1"/>
    <x v="224"/>
    <x v="43"/>
    <x v="940"/>
    <n v="0"/>
  </r>
  <r>
    <x v="20"/>
    <x v="21"/>
    <x v="1"/>
    <x v="224"/>
    <x v="26"/>
    <x v="941"/>
    <n v="3435"/>
  </r>
  <r>
    <x v="20"/>
    <x v="21"/>
    <x v="1"/>
    <x v="224"/>
    <x v="28"/>
    <x v="942"/>
    <n v="538"/>
  </r>
  <r>
    <x v="20"/>
    <x v="21"/>
    <x v="1"/>
    <x v="224"/>
    <x v="79"/>
    <x v="943"/>
    <n v="801"/>
  </r>
  <r>
    <x v="20"/>
    <x v="21"/>
    <x v="1"/>
    <x v="224"/>
    <x v="29"/>
    <x v="944"/>
    <n v="2096"/>
  </r>
  <r>
    <x v="20"/>
    <x v="21"/>
    <x v="1"/>
    <x v="225"/>
    <x v="19"/>
    <x v="927"/>
    <n v="1866"/>
  </r>
  <r>
    <x v="20"/>
    <x v="21"/>
    <x v="1"/>
    <x v="225"/>
    <x v="22"/>
    <x v="928"/>
    <n v="0"/>
  </r>
  <r>
    <x v="20"/>
    <x v="21"/>
    <x v="1"/>
    <x v="225"/>
    <x v="23"/>
    <x v="929"/>
    <n v="0"/>
  </r>
  <r>
    <x v="20"/>
    <x v="21"/>
    <x v="1"/>
    <x v="225"/>
    <x v="24"/>
    <x v="930"/>
    <n v="0"/>
  </r>
  <r>
    <x v="20"/>
    <x v="21"/>
    <x v="1"/>
    <x v="225"/>
    <x v="25"/>
    <x v="931"/>
    <n v="0"/>
  </r>
  <r>
    <x v="20"/>
    <x v="21"/>
    <x v="1"/>
    <x v="225"/>
    <x v="37"/>
    <x v="932"/>
    <n v="0"/>
  </r>
  <r>
    <x v="20"/>
    <x v="21"/>
    <x v="1"/>
    <x v="225"/>
    <x v="38"/>
    <x v="933"/>
    <n v="0"/>
  </r>
  <r>
    <x v="20"/>
    <x v="21"/>
    <x v="1"/>
    <x v="225"/>
    <x v="39"/>
    <x v="934"/>
    <n v="0"/>
  </r>
  <r>
    <x v="20"/>
    <x v="21"/>
    <x v="1"/>
    <x v="225"/>
    <x v="40"/>
    <x v="935"/>
    <n v="0"/>
  </r>
  <r>
    <x v="20"/>
    <x v="21"/>
    <x v="1"/>
    <x v="225"/>
    <x v="44"/>
    <x v="936"/>
    <n v="0"/>
  </r>
  <r>
    <x v="20"/>
    <x v="21"/>
    <x v="1"/>
    <x v="225"/>
    <x v="45"/>
    <x v="937"/>
    <n v="-21"/>
  </r>
  <r>
    <x v="20"/>
    <x v="21"/>
    <x v="1"/>
    <x v="225"/>
    <x v="41"/>
    <x v="938"/>
    <n v="0"/>
  </r>
  <r>
    <x v="20"/>
    <x v="21"/>
    <x v="1"/>
    <x v="225"/>
    <x v="42"/>
    <x v="939"/>
    <n v="0"/>
  </r>
  <r>
    <x v="20"/>
    <x v="21"/>
    <x v="1"/>
    <x v="225"/>
    <x v="43"/>
    <x v="940"/>
    <n v="0"/>
  </r>
  <r>
    <x v="20"/>
    <x v="21"/>
    <x v="1"/>
    <x v="225"/>
    <x v="26"/>
    <x v="941"/>
    <n v="1845"/>
  </r>
  <r>
    <x v="20"/>
    <x v="21"/>
    <x v="1"/>
    <x v="225"/>
    <x v="28"/>
    <x v="942"/>
    <n v="185"/>
  </r>
  <r>
    <x v="20"/>
    <x v="21"/>
    <x v="1"/>
    <x v="225"/>
    <x v="79"/>
    <x v="943"/>
    <n v="554"/>
  </r>
  <r>
    <x v="20"/>
    <x v="21"/>
    <x v="1"/>
    <x v="225"/>
    <x v="29"/>
    <x v="944"/>
    <n v="1106"/>
  </r>
  <r>
    <x v="20"/>
    <x v="21"/>
    <x v="1"/>
    <x v="226"/>
    <x v="19"/>
    <x v="927"/>
    <n v="0"/>
  </r>
  <r>
    <x v="20"/>
    <x v="21"/>
    <x v="1"/>
    <x v="226"/>
    <x v="22"/>
    <x v="928"/>
    <n v="0"/>
  </r>
  <r>
    <x v="20"/>
    <x v="21"/>
    <x v="1"/>
    <x v="226"/>
    <x v="23"/>
    <x v="929"/>
    <n v="0"/>
  </r>
  <r>
    <x v="20"/>
    <x v="21"/>
    <x v="1"/>
    <x v="226"/>
    <x v="24"/>
    <x v="930"/>
    <n v="0"/>
  </r>
  <r>
    <x v="20"/>
    <x v="21"/>
    <x v="1"/>
    <x v="226"/>
    <x v="25"/>
    <x v="931"/>
    <n v="0"/>
  </r>
  <r>
    <x v="20"/>
    <x v="21"/>
    <x v="1"/>
    <x v="226"/>
    <x v="37"/>
    <x v="932"/>
    <n v="0"/>
  </r>
  <r>
    <x v="20"/>
    <x v="21"/>
    <x v="1"/>
    <x v="226"/>
    <x v="38"/>
    <x v="933"/>
    <n v="0"/>
  </r>
  <r>
    <x v="20"/>
    <x v="21"/>
    <x v="1"/>
    <x v="226"/>
    <x v="39"/>
    <x v="934"/>
    <n v="0"/>
  </r>
  <r>
    <x v="20"/>
    <x v="21"/>
    <x v="1"/>
    <x v="226"/>
    <x v="40"/>
    <x v="935"/>
    <n v="0"/>
  </r>
  <r>
    <x v="20"/>
    <x v="21"/>
    <x v="1"/>
    <x v="226"/>
    <x v="44"/>
    <x v="936"/>
    <n v="0"/>
  </r>
  <r>
    <x v="20"/>
    <x v="21"/>
    <x v="1"/>
    <x v="226"/>
    <x v="45"/>
    <x v="937"/>
    <n v="0"/>
  </r>
  <r>
    <x v="20"/>
    <x v="21"/>
    <x v="1"/>
    <x v="226"/>
    <x v="41"/>
    <x v="938"/>
    <n v="0"/>
  </r>
  <r>
    <x v="20"/>
    <x v="21"/>
    <x v="1"/>
    <x v="226"/>
    <x v="42"/>
    <x v="939"/>
    <n v="0"/>
  </r>
  <r>
    <x v="20"/>
    <x v="21"/>
    <x v="1"/>
    <x v="226"/>
    <x v="43"/>
    <x v="940"/>
    <n v="0"/>
  </r>
  <r>
    <x v="20"/>
    <x v="21"/>
    <x v="1"/>
    <x v="226"/>
    <x v="26"/>
    <x v="941"/>
    <n v="0"/>
  </r>
  <r>
    <x v="20"/>
    <x v="21"/>
    <x v="1"/>
    <x v="226"/>
    <x v="28"/>
    <x v="942"/>
    <n v="0"/>
  </r>
  <r>
    <x v="20"/>
    <x v="21"/>
    <x v="1"/>
    <x v="226"/>
    <x v="79"/>
    <x v="943"/>
    <n v="0"/>
  </r>
  <r>
    <x v="20"/>
    <x v="21"/>
    <x v="1"/>
    <x v="226"/>
    <x v="29"/>
    <x v="944"/>
    <n v="0"/>
  </r>
  <r>
    <x v="20"/>
    <x v="21"/>
    <x v="1"/>
    <x v="227"/>
    <x v="19"/>
    <x v="927"/>
    <n v="11"/>
  </r>
  <r>
    <x v="20"/>
    <x v="21"/>
    <x v="1"/>
    <x v="227"/>
    <x v="22"/>
    <x v="928"/>
    <n v="0"/>
  </r>
  <r>
    <x v="20"/>
    <x v="21"/>
    <x v="1"/>
    <x v="227"/>
    <x v="23"/>
    <x v="929"/>
    <n v="0"/>
  </r>
  <r>
    <x v="20"/>
    <x v="21"/>
    <x v="1"/>
    <x v="227"/>
    <x v="24"/>
    <x v="930"/>
    <n v="0"/>
  </r>
  <r>
    <x v="20"/>
    <x v="21"/>
    <x v="1"/>
    <x v="227"/>
    <x v="25"/>
    <x v="931"/>
    <n v="8"/>
  </r>
  <r>
    <x v="20"/>
    <x v="21"/>
    <x v="1"/>
    <x v="227"/>
    <x v="37"/>
    <x v="932"/>
    <n v="0"/>
  </r>
  <r>
    <x v="20"/>
    <x v="21"/>
    <x v="1"/>
    <x v="227"/>
    <x v="38"/>
    <x v="933"/>
    <n v="0"/>
  </r>
  <r>
    <x v="20"/>
    <x v="21"/>
    <x v="1"/>
    <x v="227"/>
    <x v="39"/>
    <x v="934"/>
    <n v="-2"/>
  </r>
  <r>
    <x v="20"/>
    <x v="21"/>
    <x v="1"/>
    <x v="227"/>
    <x v="40"/>
    <x v="935"/>
    <n v="0"/>
  </r>
  <r>
    <x v="20"/>
    <x v="21"/>
    <x v="1"/>
    <x v="227"/>
    <x v="44"/>
    <x v="936"/>
    <n v="0"/>
  </r>
  <r>
    <x v="20"/>
    <x v="21"/>
    <x v="1"/>
    <x v="227"/>
    <x v="45"/>
    <x v="937"/>
    <n v="0"/>
  </r>
  <r>
    <x v="20"/>
    <x v="21"/>
    <x v="1"/>
    <x v="227"/>
    <x v="41"/>
    <x v="938"/>
    <n v="0"/>
  </r>
  <r>
    <x v="20"/>
    <x v="21"/>
    <x v="1"/>
    <x v="227"/>
    <x v="42"/>
    <x v="939"/>
    <n v="0"/>
  </r>
  <r>
    <x v="20"/>
    <x v="21"/>
    <x v="1"/>
    <x v="227"/>
    <x v="43"/>
    <x v="940"/>
    <n v="0"/>
  </r>
  <r>
    <x v="20"/>
    <x v="21"/>
    <x v="1"/>
    <x v="227"/>
    <x v="26"/>
    <x v="941"/>
    <n v="17"/>
  </r>
  <r>
    <x v="20"/>
    <x v="21"/>
    <x v="1"/>
    <x v="227"/>
    <x v="28"/>
    <x v="942"/>
    <n v="9"/>
  </r>
  <r>
    <x v="20"/>
    <x v="21"/>
    <x v="1"/>
    <x v="227"/>
    <x v="79"/>
    <x v="943"/>
    <n v="0"/>
  </r>
  <r>
    <x v="20"/>
    <x v="21"/>
    <x v="1"/>
    <x v="227"/>
    <x v="29"/>
    <x v="944"/>
    <n v="8"/>
  </r>
  <r>
    <x v="20"/>
    <x v="21"/>
    <x v="1"/>
    <x v="228"/>
    <x v="19"/>
    <x v="927"/>
    <n v="0"/>
  </r>
  <r>
    <x v="20"/>
    <x v="21"/>
    <x v="1"/>
    <x v="228"/>
    <x v="22"/>
    <x v="928"/>
    <n v="0"/>
  </r>
  <r>
    <x v="20"/>
    <x v="21"/>
    <x v="1"/>
    <x v="228"/>
    <x v="23"/>
    <x v="929"/>
    <n v="0"/>
  </r>
  <r>
    <x v="20"/>
    <x v="21"/>
    <x v="1"/>
    <x v="228"/>
    <x v="24"/>
    <x v="930"/>
    <n v="0"/>
  </r>
  <r>
    <x v="20"/>
    <x v="21"/>
    <x v="1"/>
    <x v="228"/>
    <x v="25"/>
    <x v="931"/>
    <n v="0"/>
  </r>
  <r>
    <x v="20"/>
    <x v="21"/>
    <x v="1"/>
    <x v="228"/>
    <x v="37"/>
    <x v="932"/>
    <n v="0"/>
  </r>
  <r>
    <x v="20"/>
    <x v="21"/>
    <x v="1"/>
    <x v="228"/>
    <x v="38"/>
    <x v="933"/>
    <n v="0"/>
  </r>
  <r>
    <x v="20"/>
    <x v="21"/>
    <x v="1"/>
    <x v="228"/>
    <x v="39"/>
    <x v="934"/>
    <n v="0"/>
  </r>
  <r>
    <x v="20"/>
    <x v="21"/>
    <x v="1"/>
    <x v="228"/>
    <x v="40"/>
    <x v="935"/>
    <n v="0"/>
  </r>
  <r>
    <x v="20"/>
    <x v="21"/>
    <x v="1"/>
    <x v="228"/>
    <x v="44"/>
    <x v="936"/>
    <n v="0"/>
  </r>
  <r>
    <x v="20"/>
    <x v="21"/>
    <x v="1"/>
    <x v="228"/>
    <x v="45"/>
    <x v="937"/>
    <n v="0"/>
  </r>
  <r>
    <x v="20"/>
    <x v="21"/>
    <x v="1"/>
    <x v="228"/>
    <x v="41"/>
    <x v="938"/>
    <n v="0"/>
  </r>
  <r>
    <x v="20"/>
    <x v="21"/>
    <x v="1"/>
    <x v="228"/>
    <x v="42"/>
    <x v="939"/>
    <n v="0"/>
  </r>
  <r>
    <x v="20"/>
    <x v="21"/>
    <x v="1"/>
    <x v="228"/>
    <x v="43"/>
    <x v="940"/>
    <n v="0"/>
  </r>
  <r>
    <x v="20"/>
    <x v="21"/>
    <x v="1"/>
    <x v="228"/>
    <x v="26"/>
    <x v="941"/>
    <n v="0"/>
  </r>
  <r>
    <x v="20"/>
    <x v="21"/>
    <x v="1"/>
    <x v="228"/>
    <x v="28"/>
    <x v="942"/>
    <n v="0"/>
  </r>
  <r>
    <x v="20"/>
    <x v="21"/>
    <x v="1"/>
    <x v="228"/>
    <x v="79"/>
    <x v="943"/>
    <n v="0"/>
  </r>
  <r>
    <x v="20"/>
    <x v="21"/>
    <x v="1"/>
    <x v="228"/>
    <x v="29"/>
    <x v="944"/>
    <n v="0"/>
  </r>
  <r>
    <x v="20"/>
    <x v="21"/>
    <x v="1"/>
    <x v="229"/>
    <x v="19"/>
    <x v="927"/>
    <n v="0"/>
  </r>
  <r>
    <x v="20"/>
    <x v="21"/>
    <x v="1"/>
    <x v="229"/>
    <x v="22"/>
    <x v="928"/>
    <n v="0"/>
  </r>
  <r>
    <x v="20"/>
    <x v="21"/>
    <x v="1"/>
    <x v="229"/>
    <x v="23"/>
    <x v="929"/>
    <n v="0"/>
  </r>
  <r>
    <x v="20"/>
    <x v="21"/>
    <x v="1"/>
    <x v="229"/>
    <x v="24"/>
    <x v="930"/>
    <n v="0"/>
  </r>
  <r>
    <x v="20"/>
    <x v="21"/>
    <x v="1"/>
    <x v="229"/>
    <x v="25"/>
    <x v="931"/>
    <n v="0"/>
  </r>
  <r>
    <x v="20"/>
    <x v="21"/>
    <x v="1"/>
    <x v="229"/>
    <x v="37"/>
    <x v="932"/>
    <n v="0"/>
  </r>
  <r>
    <x v="20"/>
    <x v="21"/>
    <x v="1"/>
    <x v="229"/>
    <x v="38"/>
    <x v="933"/>
    <n v="0"/>
  </r>
  <r>
    <x v="20"/>
    <x v="21"/>
    <x v="1"/>
    <x v="229"/>
    <x v="39"/>
    <x v="934"/>
    <n v="0"/>
  </r>
  <r>
    <x v="20"/>
    <x v="21"/>
    <x v="1"/>
    <x v="229"/>
    <x v="40"/>
    <x v="935"/>
    <n v="0"/>
  </r>
  <r>
    <x v="20"/>
    <x v="21"/>
    <x v="1"/>
    <x v="229"/>
    <x v="44"/>
    <x v="936"/>
    <n v="0"/>
  </r>
  <r>
    <x v="20"/>
    <x v="21"/>
    <x v="1"/>
    <x v="229"/>
    <x v="45"/>
    <x v="937"/>
    <n v="0"/>
  </r>
  <r>
    <x v="20"/>
    <x v="21"/>
    <x v="1"/>
    <x v="229"/>
    <x v="41"/>
    <x v="938"/>
    <n v="0"/>
  </r>
  <r>
    <x v="20"/>
    <x v="21"/>
    <x v="1"/>
    <x v="229"/>
    <x v="42"/>
    <x v="939"/>
    <n v="0"/>
  </r>
  <r>
    <x v="20"/>
    <x v="21"/>
    <x v="1"/>
    <x v="229"/>
    <x v="43"/>
    <x v="940"/>
    <n v="0"/>
  </r>
  <r>
    <x v="20"/>
    <x v="21"/>
    <x v="1"/>
    <x v="229"/>
    <x v="26"/>
    <x v="941"/>
    <n v="0"/>
  </r>
  <r>
    <x v="20"/>
    <x v="21"/>
    <x v="1"/>
    <x v="229"/>
    <x v="28"/>
    <x v="942"/>
    <n v="0"/>
  </r>
  <r>
    <x v="20"/>
    <x v="21"/>
    <x v="1"/>
    <x v="229"/>
    <x v="79"/>
    <x v="943"/>
    <n v="0"/>
  </r>
  <r>
    <x v="20"/>
    <x v="21"/>
    <x v="1"/>
    <x v="229"/>
    <x v="29"/>
    <x v="944"/>
    <n v="0"/>
  </r>
  <r>
    <x v="20"/>
    <x v="21"/>
    <x v="1"/>
    <x v="230"/>
    <x v="19"/>
    <x v="927"/>
    <n v="639"/>
  </r>
  <r>
    <x v="20"/>
    <x v="21"/>
    <x v="1"/>
    <x v="230"/>
    <x v="22"/>
    <x v="928"/>
    <n v="0"/>
  </r>
  <r>
    <x v="20"/>
    <x v="21"/>
    <x v="1"/>
    <x v="230"/>
    <x v="23"/>
    <x v="929"/>
    <n v="0"/>
  </r>
  <r>
    <x v="20"/>
    <x v="21"/>
    <x v="1"/>
    <x v="230"/>
    <x v="24"/>
    <x v="930"/>
    <n v="0"/>
  </r>
  <r>
    <x v="20"/>
    <x v="21"/>
    <x v="1"/>
    <x v="230"/>
    <x v="25"/>
    <x v="931"/>
    <n v="0"/>
  </r>
  <r>
    <x v="20"/>
    <x v="21"/>
    <x v="1"/>
    <x v="230"/>
    <x v="37"/>
    <x v="932"/>
    <n v="0"/>
  </r>
  <r>
    <x v="20"/>
    <x v="21"/>
    <x v="1"/>
    <x v="230"/>
    <x v="38"/>
    <x v="933"/>
    <n v="0"/>
  </r>
  <r>
    <x v="20"/>
    <x v="21"/>
    <x v="1"/>
    <x v="230"/>
    <x v="39"/>
    <x v="934"/>
    <n v="-357"/>
  </r>
  <r>
    <x v="20"/>
    <x v="21"/>
    <x v="1"/>
    <x v="230"/>
    <x v="40"/>
    <x v="935"/>
    <n v="0"/>
  </r>
  <r>
    <x v="20"/>
    <x v="21"/>
    <x v="1"/>
    <x v="230"/>
    <x v="44"/>
    <x v="936"/>
    <n v="0"/>
  </r>
  <r>
    <x v="20"/>
    <x v="21"/>
    <x v="1"/>
    <x v="230"/>
    <x v="45"/>
    <x v="937"/>
    <n v="-246"/>
  </r>
  <r>
    <x v="20"/>
    <x v="21"/>
    <x v="1"/>
    <x v="230"/>
    <x v="41"/>
    <x v="938"/>
    <n v="0"/>
  </r>
  <r>
    <x v="20"/>
    <x v="21"/>
    <x v="1"/>
    <x v="230"/>
    <x v="42"/>
    <x v="939"/>
    <n v="0"/>
  </r>
  <r>
    <x v="20"/>
    <x v="21"/>
    <x v="1"/>
    <x v="230"/>
    <x v="43"/>
    <x v="940"/>
    <n v="0"/>
  </r>
  <r>
    <x v="20"/>
    <x v="21"/>
    <x v="1"/>
    <x v="230"/>
    <x v="26"/>
    <x v="941"/>
    <n v="36"/>
  </r>
  <r>
    <x v="20"/>
    <x v="21"/>
    <x v="1"/>
    <x v="230"/>
    <x v="28"/>
    <x v="942"/>
    <n v="36"/>
  </r>
  <r>
    <x v="20"/>
    <x v="21"/>
    <x v="1"/>
    <x v="230"/>
    <x v="79"/>
    <x v="943"/>
    <n v="0"/>
  </r>
  <r>
    <x v="20"/>
    <x v="21"/>
    <x v="1"/>
    <x v="230"/>
    <x v="29"/>
    <x v="944"/>
    <n v="0"/>
  </r>
  <r>
    <x v="20"/>
    <x v="21"/>
    <x v="1"/>
    <x v="231"/>
    <x v="19"/>
    <x v="927"/>
    <n v="3762"/>
  </r>
  <r>
    <x v="20"/>
    <x v="21"/>
    <x v="1"/>
    <x v="231"/>
    <x v="22"/>
    <x v="928"/>
    <n v="0"/>
  </r>
  <r>
    <x v="20"/>
    <x v="21"/>
    <x v="1"/>
    <x v="231"/>
    <x v="23"/>
    <x v="929"/>
    <n v="0"/>
  </r>
  <r>
    <x v="20"/>
    <x v="21"/>
    <x v="1"/>
    <x v="231"/>
    <x v="24"/>
    <x v="930"/>
    <n v="0"/>
  </r>
  <r>
    <x v="20"/>
    <x v="21"/>
    <x v="1"/>
    <x v="231"/>
    <x v="25"/>
    <x v="931"/>
    <n v="35"/>
  </r>
  <r>
    <x v="20"/>
    <x v="21"/>
    <x v="1"/>
    <x v="231"/>
    <x v="37"/>
    <x v="932"/>
    <n v="0"/>
  </r>
  <r>
    <x v="20"/>
    <x v="21"/>
    <x v="1"/>
    <x v="231"/>
    <x v="38"/>
    <x v="933"/>
    <n v="0"/>
  </r>
  <r>
    <x v="20"/>
    <x v="21"/>
    <x v="1"/>
    <x v="231"/>
    <x v="39"/>
    <x v="934"/>
    <n v="-23"/>
  </r>
  <r>
    <x v="20"/>
    <x v="21"/>
    <x v="1"/>
    <x v="231"/>
    <x v="40"/>
    <x v="935"/>
    <n v="0"/>
  </r>
  <r>
    <x v="20"/>
    <x v="21"/>
    <x v="1"/>
    <x v="231"/>
    <x v="44"/>
    <x v="936"/>
    <n v="0"/>
  </r>
  <r>
    <x v="20"/>
    <x v="21"/>
    <x v="1"/>
    <x v="231"/>
    <x v="45"/>
    <x v="937"/>
    <n v="-2248"/>
  </r>
  <r>
    <x v="20"/>
    <x v="21"/>
    <x v="1"/>
    <x v="231"/>
    <x v="41"/>
    <x v="938"/>
    <n v="0"/>
  </r>
  <r>
    <x v="20"/>
    <x v="21"/>
    <x v="1"/>
    <x v="231"/>
    <x v="42"/>
    <x v="939"/>
    <n v="0"/>
  </r>
  <r>
    <x v="20"/>
    <x v="21"/>
    <x v="1"/>
    <x v="231"/>
    <x v="43"/>
    <x v="940"/>
    <n v="0"/>
  </r>
  <r>
    <x v="20"/>
    <x v="21"/>
    <x v="1"/>
    <x v="231"/>
    <x v="26"/>
    <x v="941"/>
    <n v="1526"/>
  </r>
  <r>
    <x v="20"/>
    <x v="21"/>
    <x v="1"/>
    <x v="231"/>
    <x v="28"/>
    <x v="942"/>
    <n v="308"/>
  </r>
  <r>
    <x v="20"/>
    <x v="21"/>
    <x v="1"/>
    <x v="231"/>
    <x v="79"/>
    <x v="943"/>
    <n v="246"/>
  </r>
  <r>
    <x v="20"/>
    <x v="21"/>
    <x v="1"/>
    <x v="231"/>
    <x v="29"/>
    <x v="944"/>
    <n v="972"/>
  </r>
  <r>
    <x v="20"/>
    <x v="21"/>
    <x v="1"/>
    <x v="232"/>
    <x v="19"/>
    <x v="927"/>
    <n v="11"/>
  </r>
  <r>
    <x v="20"/>
    <x v="21"/>
    <x v="1"/>
    <x v="232"/>
    <x v="22"/>
    <x v="928"/>
    <n v="0"/>
  </r>
  <r>
    <x v="20"/>
    <x v="21"/>
    <x v="1"/>
    <x v="232"/>
    <x v="23"/>
    <x v="929"/>
    <n v="0"/>
  </r>
  <r>
    <x v="20"/>
    <x v="21"/>
    <x v="1"/>
    <x v="232"/>
    <x v="24"/>
    <x v="930"/>
    <n v="1"/>
  </r>
  <r>
    <x v="20"/>
    <x v="21"/>
    <x v="1"/>
    <x v="232"/>
    <x v="25"/>
    <x v="931"/>
    <n v="0"/>
  </r>
  <r>
    <x v="20"/>
    <x v="21"/>
    <x v="1"/>
    <x v="232"/>
    <x v="37"/>
    <x v="932"/>
    <n v="0"/>
  </r>
  <r>
    <x v="20"/>
    <x v="21"/>
    <x v="1"/>
    <x v="232"/>
    <x v="38"/>
    <x v="933"/>
    <n v="0"/>
  </r>
  <r>
    <x v="20"/>
    <x v="21"/>
    <x v="1"/>
    <x v="232"/>
    <x v="39"/>
    <x v="934"/>
    <n v="-1"/>
  </r>
  <r>
    <x v="20"/>
    <x v="21"/>
    <x v="1"/>
    <x v="232"/>
    <x v="40"/>
    <x v="935"/>
    <n v="0"/>
  </r>
  <r>
    <x v="20"/>
    <x v="21"/>
    <x v="1"/>
    <x v="232"/>
    <x v="44"/>
    <x v="936"/>
    <n v="0"/>
  </r>
  <r>
    <x v="20"/>
    <x v="21"/>
    <x v="1"/>
    <x v="232"/>
    <x v="45"/>
    <x v="937"/>
    <n v="0"/>
  </r>
  <r>
    <x v="20"/>
    <x v="21"/>
    <x v="1"/>
    <x v="232"/>
    <x v="41"/>
    <x v="938"/>
    <n v="0"/>
  </r>
  <r>
    <x v="20"/>
    <x v="21"/>
    <x v="1"/>
    <x v="232"/>
    <x v="42"/>
    <x v="939"/>
    <n v="0"/>
  </r>
  <r>
    <x v="20"/>
    <x v="21"/>
    <x v="1"/>
    <x v="232"/>
    <x v="43"/>
    <x v="940"/>
    <n v="0"/>
  </r>
  <r>
    <x v="20"/>
    <x v="21"/>
    <x v="1"/>
    <x v="232"/>
    <x v="26"/>
    <x v="941"/>
    <n v="11"/>
  </r>
  <r>
    <x v="20"/>
    <x v="21"/>
    <x v="1"/>
    <x v="232"/>
    <x v="28"/>
    <x v="942"/>
    <n v="0"/>
  </r>
  <r>
    <x v="20"/>
    <x v="21"/>
    <x v="1"/>
    <x v="232"/>
    <x v="79"/>
    <x v="943"/>
    <n v="1"/>
  </r>
  <r>
    <x v="20"/>
    <x v="21"/>
    <x v="1"/>
    <x v="232"/>
    <x v="29"/>
    <x v="944"/>
    <n v="10"/>
  </r>
  <r>
    <x v="20"/>
    <x v="21"/>
    <x v="1"/>
    <x v="233"/>
    <x v="19"/>
    <x v="927"/>
    <n v="0"/>
  </r>
  <r>
    <x v="20"/>
    <x v="21"/>
    <x v="1"/>
    <x v="233"/>
    <x v="22"/>
    <x v="928"/>
    <n v="0"/>
  </r>
  <r>
    <x v="20"/>
    <x v="21"/>
    <x v="1"/>
    <x v="233"/>
    <x v="23"/>
    <x v="929"/>
    <n v="0"/>
  </r>
  <r>
    <x v="20"/>
    <x v="21"/>
    <x v="1"/>
    <x v="233"/>
    <x v="24"/>
    <x v="930"/>
    <n v="0"/>
  </r>
  <r>
    <x v="20"/>
    <x v="21"/>
    <x v="1"/>
    <x v="233"/>
    <x v="25"/>
    <x v="931"/>
    <n v="0"/>
  </r>
  <r>
    <x v="20"/>
    <x v="21"/>
    <x v="1"/>
    <x v="233"/>
    <x v="37"/>
    <x v="932"/>
    <n v="0"/>
  </r>
  <r>
    <x v="20"/>
    <x v="21"/>
    <x v="1"/>
    <x v="233"/>
    <x v="38"/>
    <x v="933"/>
    <n v="0"/>
  </r>
  <r>
    <x v="20"/>
    <x v="21"/>
    <x v="1"/>
    <x v="233"/>
    <x v="39"/>
    <x v="934"/>
    <n v="0"/>
  </r>
  <r>
    <x v="20"/>
    <x v="21"/>
    <x v="1"/>
    <x v="233"/>
    <x v="40"/>
    <x v="935"/>
    <n v="0"/>
  </r>
  <r>
    <x v="20"/>
    <x v="21"/>
    <x v="1"/>
    <x v="233"/>
    <x v="44"/>
    <x v="936"/>
    <n v="0"/>
  </r>
  <r>
    <x v="20"/>
    <x v="21"/>
    <x v="1"/>
    <x v="233"/>
    <x v="45"/>
    <x v="937"/>
    <n v="0"/>
  </r>
  <r>
    <x v="20"/>
    <x v="21"/>
    <x v="1"/>
    <x v="233"/>
    <x v="41"/>
    <x v="938"/>
    <n v="0"/>
  </r>
  <r>
    <x v="20"/>
    <x v="21"/>
    <x v="1"/>
    <x v="233"/>
    <x v="42"/>
    <x v="939"/>
    <n v="0"/>
  </r>
  <r>
    <x v="20"/>
    <x v="21"/>
    <x v="1"/>
    <x v="233"/>
    <x v="43"/>
    <x v="940"/>
    <n v="0"/>
  </r>
  <r>
    <x v="20"/>
    <x v="21"/>
    <x v="1"/>
    <x v="233"/>
    <x v="26"/>
    <x v="941"/>
    <n v="0"/>
  </r>
  <r>
    <x v="20"/>
    <x v="21"/>
    <x v="1"/>
    <x v="233"/>
    <x v="28"/>
    <x v="942"/>
    <n v="0"/>
  </r>
  <r>
    <x v="20"/>
    <x v="21"/>
    <x v="1"/>
    <x v="233"/>
    <x v="79"/>
    <x v="943"/>
    <n v="0"/>
  </r>
  <r>
    <x v="20"/>
    <x v="21"/>
    <x v="1"/>
    <x v="233"/>
    <x v="29"/>
    <x v="944"/>
    <n v="0"/>
  </r>
  <r>
    <x v="20"/>
    <x v="21"/>
    <x v="1"/>
    <x v="234"/>
    <x v="19"/>
    <x v="927"/>
    <n v="0"/>
  </r>
  <r>
    <x v="20"/>
    <x v="21"/>
    <x v="1"/>
    <x v="234"/>
    <x v="22"/>
    <x v="928"/>
    <n v="0"/>
  </r>
  <r>
    <x v="20"/>
    <x v="21"/>
    <x v="1"/>
    <x v="234"/>
    <x v="23"/>
    <x v="929"/>
    <n v="0"/>
  </r>
  <r>
    <x v="20"/>
    <x v="21"/>
    <x v="1"/>
    <x v="234"/>
    <x v="24"/>
    <x v="930"/>
    <n v="0"/>
  </r>
  <r>
    <x v="20"/>
    <x v="21"/>
    <x v="1"/>
    <x v="234"/>
    <x v="25"/>
    <x v="931"/>
    <n v="0"/>
  </r>
  <r>
    <x v="20"/>
    <x v="21"/>
    <x v="1"/>
    <x v="234"/>
    <x v="37"/>
    <x v="932"/>
    <n v="0"/>
  </r>
  <r>
    <x v="20"/>
    <x v="21"/>
    <x v="1"/>
    <x v="234"/>
    <x v="38"/>
    <x v="933"/>
    <n v="0"/>
  </r>
  <r>
    <x v="20"/>
    <x v="21"/>
    <x v="1"/>
    <x v="234"/>
    <x v="39"/>
    <x v="934"/>
    <n v="0"/>
  </r>
  <r>
    <x v="20"/>
    <x v="21"/>
    <x v="1"/>
    <x v="234"/>
    <x v="40"/>
    <x v="935"/>
    <n v="0"/>
  </r>
  <r>
    <x v="20"/>
    <x v="21"/>
    <x v="1"/>
    <x v="234"/>
    <x v="44"/>
    <x v="936"/>
    <n v="0"/>
  </r>
  <r>
    <x v="20"/>
    <x v="21"/>
    <x v="1"/>
    <x v="234"/>
    <x v="45"/>
    <x v="937"/>
    <n v="0"/>
  </r>
  <r>
    <x v="20"/>
    <x v="21"/>
    <x v="1"/>
    <x v="234"/>
    <x v="41"/>
    <x v="938"/>
    <n v="0"/>
  </r>
  <r>
    <x v="20"/>
    <x v="21"/>
    <x v="1"/>
    <x v="234"/>
    <x v="42"/>
    <x v="939"/>
    <n v="0"/>
  </r>
  <r>
    <x v="20"/>
    <x v="21"/>
    <x v="1"/>
    <x v="234"/>
    <x v="43"/>
    <x v="940"/>
    <n v="0"/>
  </r>
  <r>
    <x v="20"/>
    <x v="21"/>
    <x v="1"/>
    <x v="234"/>
    <x v="26"/>
    <x v="941"/>
    <n v="0"/>
  </r>
  <r>
    <x v="20"/>
    <x v="21"/>
    <x v="1"/>
    <x v="234"/>
    <x v="28"/>
    <x v="942"/>
    <n v="0"/>
  </r>
  <r>
    <x v="20"/>
    <x v="21"/>
    <x v="1"/>
    <x v="234"/>
    <x v="79"/>
    <x v="943"/>
    <n v="0"/>
  </r>
  <r>
    <x v="20"/>
    <x v="21"/>
    <x v="1"/>
    <x v="234"/>
    <x v="29"/>
    <x v="944"/>
    <n v="0"/>
  </r>
  <r>
    <x v="20"/>
    <x v="21"/>
    <x v="1"/>
    <x v="235"/>
    <x v="19"/>
    <x v="927"/>
    <n v="0"/>
  </r>
  <r>
    <x v="20"/>
    <x v="21"/>
    <x v="1"/>
    <x v="235"/>
    <x v="22"/>
    <x v="928"/>
    <n v="0"/>
  </r>
  <r>
    <x v="20"/>
    <x v="21"/>
    <x v="1"/>
    <x v="235"/>
    <x v="23"/>
    <x v="929"/>
    <n v="0"/>
  </r>
  <r>
    <x v="20"/>
    <x v="21"/>
    <x v="1"/>
    <x v="235"/>
    <x v="24"/>
    <x v="930"/>
    <n v="0"/>
  </r>
  <r>
    <x v="20"/>
    <x v="21"/>
    <x v="1"/>
    <x v="235"/>
    <x v="25"/>
    <x v="931"/>
    <n v="0"/>
  </r>
  <r>
    <x v="20"/>
    <x v="21"/>
    <x v="1"/>
    <x v="235"/>
    <x v="37"/>
    <x v="932"/>
    <n v="0"/>
  </r>
  <r>
    <x v="20"/>
    <x v="21"/>
    <x v="1"/>
    <x v="235"/>
    <x v="38"/>
    <x v="933"/>
    <n v="0"/>
  </r>
  <r>
    <x v="20"/>
    <x v="21"/>
    <x v="1"/>
    <x v="235"/>
    <x v="39"/>
    <x v="934"/>
    <n v="0"/>
  </r>
  <r>
    <x v="20"/>
    <x v="21"/>
    <x v="1"/>
    <x v="235"/>
    <x v="40"/>
    <x v="935"/>
    <n v="0"/>
  </r>
  <r>
    <x v="20"/>
    <x v="21"/>
    <x v="1"/>
    <x v="235"/>
    <x v="44"/>
    <x v="936"/>
    <n v="0"/>
  </r>
  <r>
    <x v="20"/>
    <x v="21"/>
    <x v="1"/>
    <x v="235"/>
    <x v="45"/>
    <x v="937"/>
    <n v="0"/>
  </r>
  <r>
    <x v="20"/>
    <x v="21"/>
    <x v="1"/>
    <x v="235"/>
    <x v="41"/>
    <x v="938"/>
    <n v="0"/>
  </r>
  <r>
    <x v="20"/>
    <x v="21"/>
    <x v="1"/>
    <x v="235"/>
    <x v="42"/>
    <x v="939"/>
    <n v="0"/>
  </r>
  <r>
    <x v="20"/>
    <x v="21"/>
    <x v="1"/>
    <x v="235"/>
    <x v="43"/>
    <x v="940"/>
    <n v="0"/>
  </r>
  <r>
    <x v="20"/>
    <x v="21"/>
    <x v="1"/>
    <x v="235"/>
    <x v="26"/>
    <x v="941"/>
    <n v="0"/>
  </r>
  <r>
    <x v="20"/>
    <x v="21"/>
    <x v="1"/>
    <x v="235"/>
    <x v="28"/>
    <x v="942"/>
    <n v="0"/>
  </r>
  <r>
    <x v="20"/>
    <x v="21"/>
    <x v="1"/>
    <x v="235"/>
    <x v="79"/>
    <x v="943"/>
    <n v="0"/>
  </r>
  <r>
    <x v="20"/>
    <x v="21"/>
    <x v="1"/>
    <x v="235"/>
    <x v="29"/>
    <x v="944"/>
    <n v="0"/>
  </r>
  <r>
    <x v="20"/>
    <x v="21"/>
    <x v="5"/>
    <x v="224"/>
    <x v="200"/>
    <x v="945"/>
    <n v="1035"/>
  </r>
  <r>
    <x v="20"/>
    <x v="21"/>
    <x v="5"/>
    <x v="236"/>
    <x v="200"/>
    <x v="945"/>
    <n v="997"/>
  </r>
  <r>
    <x v="20"/>
    <x v="21"/>
    <x v="6"/>
    <x v="224"/>
    <x v="214"/>
    <x v="946"/>
    <n v="6"/>
  </r>
  <r>
    <x v="20"/>
    <x v="21"/>
    <x v="6"/>
    <x v="224"/>
    <x v="215"/>
    <x v="947"/>
    <n v="0"/>
  </r>
  <r>
    <x v="20"/>
    <x v="21"/>
    <x v="6"/>
    <x v="224"/>
    <x v="216"/>
    <x v="948"/>
    <n v="0"/>
  </r>
  <r>
    <x v="20"/>
    <x v="21"/>
    <x v="6"/>
    <x v="224"/>
    <x v="168"/>
    <x v="949"/>
    <n v="0"/>
  </r>
  <r>
    <x v="20"/>
    <x v="21"/>
    <x v="6"/>
    <x v="224"/>
    <x v="169"/>
    <x v="950"/>
    <n v="6"/>
  </r>
  <r>
    <x v="20"/>
    <x v="21"/>
    <x v="6"/>
    <x v="224"/>
    <x v="170"/>
    <x v="951"/>
    <n v="0"/>
  </r>
  <r>
    <x v="20"/>
    <x v="21"/>
    <x v="6"/>
    <x v="224"/>
    <x v="171"/>
    <x v="952"/>
    <n v="6"/>
  </r>
  <r>
    <x v="20"/>
    <x v="21"/>
    <x v="6"/>
    <x v="224"/>
    <x v="172"/>
    <x v="953"/>
    <n v="0"/>
  </r>
  <r>
    <x v="20"/>
    <x v="21"/>
    <x v="6"/>
    <x v="236"/>
    <x v="214"/>
    <x v="946"/>
    <n v="2"/>
  </r>
  <r>
    <x v="20"/>
    <x v="21"/>
    <x v="6"/>
    <x v="236"/>
    <x v="215"/>
    <x v="947"/>
    <n v="0"/>
  </r>
  <r>
    <x v="20"/>
    <x v="21"/>
    <x v="6"/>
    <x v="236"/>
    <x v="216"/>
    <x v="948"/>
    <n v="0"/>
  </r>
  <r>
    <x v="20"/>
    <x v="21"/>
    <x v="6"/>
    <x v="236"/>
    <x v="168"/>
    <x v="949"/>
    <n v="0"/>
  </r>
  <r>
    <x v="20"/>
    <x v="21"/>
    <x v="6"/>
    <x v="236"/>
    <x v="169"/>
    <x v="950"/>
    <n v="2"/>
  </r>
  <r>
    <x v="20"/>
    <x v="21"/>
    <x v="6"/>
    <x v="236"/>
    <x v="170"/>
    <x v="951"/>
    <n v="0"/>
  </r>
  <r>
    <x v="20"/>
    <x v="21"/>
    <x v="6"/>
    <x v="236"/>
    <x v="171"/>
    <x v="952"/>
    <n v="2"/>
  </r>
  <r>
    <x v="20"/>
    <x v="21"/>
    <x v="6"/>
    <x v="236"/>
    <x v="172"/>
    <x v="953"/>
    <n v="0"/>
  </r>
  <r>
    <x v="20"/>
    <x v="22"/>
    <x v="0"/>
    <x v="237"/>
    <x v="2"/>
    <x v="954"/>
    <n v="0"/>
  </r>
  <r>
    <x v="20"/>
    <x v="22"/>
    <x v="0"/>
    <x v="237"/>
    <x v="32"/>
    <x v="955"/>
    <n v="0"/>
  </r>
  <r>
    <x v="20"/>
    <x v="22"/>
    <x v="0"/>
    <x v="237"/>
    <x v="4"/>
    <x v="956"/>
    <n v="0"/>
  </r>
  <r>
    <x v="20"/>
    <x v="22"/>
    <x v="0"/>
    <x v="237"/>
    <x v="5"/>
    <x v="957"/>
    <n v="0"/>
  </r>
  <r>
    <x v="20"/>
    <x v="22"/>
    <x v="0"/>
    <x v="237"/>
    <x v="6"/>
    <x v="958"/>
    <n v="0"/>
  </r>
  <r>
    <x v="20"/>
    <x v="22"/>
    <x v="0"/>
    <x v="237"/>
    <x v="7"/>
    <x v="959"/>
    <n v="0"/>
  </r>
  <r>
    <x v="20"/>
    <x v="22"/>
    <x v="0"/>
    <x v="237"/>
    <x v="8"/>
    <x v="960"/>
    <n v="0"/>
  </r>
  <r>
    <x v="20"/>
    <x v="22"/>
    <x v="0"/>
    <x v="237"/>
    <x v="9"/>
    <x v="961"/>
    <n v="0"/>
  </r>
  <r>
    <x v="20"/>
    <x v="22"/>
    <x v="0"/>
    <x v="237"/>
    <x v="10"/>
    <x v="962"/>
    <n v="0"/>
  </r>
  <r>
    <x v="20"/>
    <x v="22"/>
    <x v="0"/>
    <x v="238"/>
    <x v="2"/>
    <x v="954"/>
    <n v="0"/>
  </r>
  <r>
    <x v="20"/>
    <x v="22"/>
    <x v="0"/>
    <x v="238"/>
    <x v="32"/>
    <x v="955"/>
    <n v="0"/>
  </r>
  <r>
    <x v="20"/>
    <x v="22"/>
    <x v="0"/>
    <x v="238"/>
    <x v="4"/>
    <x v="956"/>
    <n v="0"/>
  </r>
  <r>
    <x v="20"/>
    <x v="22"/>
    <x v="0"/>
    <x v="238"/>
    <x v="5"/>
    <x v="957"/>
    <n v="0"/>
  </r>
  <r>
    <x v="20"/>
    <x v="22"/>
    <x v="0"/>
    <x v="238"/>
    <x v="6"/>
    <x v="958"/>
    <n v="0"/>
  </r>
  <r>
    <x v="20"/>
    <x v="22"/>
    <x v="0"/>
    <x v="238"/>
    <x v="7"/>
    <x v="959"/>
    <n v="0"/>
  </r>
  <r>
    <x v="20"/>
    <x v="22"/>
    <x v="0"/>
    <x v="238"/>
    <x v="8"/>
    <x v="960"/>
    <n v="0"/>
  </r>
  <r>
    <x v="20"/>
    <x v="22"/>
    <x v="0"/>
    <x v="238"/>
    <x v="9"/>
    <x v="961"/>
    <n v="0"/>
  </r>
  <r>
    <x v="20"/>
    <x v="22"/>
    <x v="0"/>
    <x v="238"/>
    <x v="10"/>
    <x v="962"/>
    <n v="0"/>
  </r>
  <r>
    <x v="20"/>
    <x v="22"/>
    <x v="0"/>
    <x v="239"/>
    <x v="2"/>
    <x v="954"/>
    <n v="0"/>
  </r>
  <r>
    <x v="20"/>
    <x v="22"/>
    <x v="0"/>
    <x v="239"/>
    <x v="32"/>
    <x v="955"/>
    <n v="0"/>
  </r>
  <r>
    <x v="20"/>
    <x v="22"/>
    <x v="0"/>
    <x v="239"/>
    <x v="4"/>
    <x v="956"/>
    <n v="0"/>
  </r>
  <r>
    <x v="20"/>
    <x v="22"/>
    <x v="0"/>
    <x v="239"/>
    <x v="5"/>
    <x v="957"/>
    <n v="0"/>
  </r>
  <r>
    <x v="20"/>
    <x v="22"/>
    <x v="0"/>
    <x v="239"/>
    <x v="6"/>
    <x v="958"/>
    <n v="0"/>
  </r>
  <r>
    <x v="20"/>
    <x v="22"/>
    <x v="0"/>
    <x v="239"/>
    <x v="7"/>
    <x v="959"/>
    <n v="0"/>
  </r>
  <r>
    <x v="20"/>
    <x v="22"/>
    <x v="0"/>
    <x v="239"/>
    <x v="8"/>
    <x v="960"/>
    <n v="0"/>
  </r>
  <r>
    <x v="20"/>
    <x v="22"/>
    <x v="0"/>
    <x v="239"/>
    <x v="9"/>
    <x v="961"/>
    <n v="0"/>
  </r>
  <r>
    <x v="20"/>
    <x v="22"/>
    <x v="0"/>
    <x v="239"/>
    <x v="10"/>
    <x v="962"/>
    <n v="0"/>
  </r>
  <r>
    <x v="20"/>
    <x v="22"/>
    <x v="0"/>
    <x v="240"/>
    <x v="2"/>
    <x v="954"/>
    <n v="0"/>
  </r>
  <r>
    <x v="20"/>
    <x v="22"/>
    <x v="0"/>
    <x v="240"/>
    <x v="32"/>
    <x v="955"/>
    <n v="0"/>
  </r>
  <r>
    <x v="20"/>
    <x v="22"/>
    <x v="0"/>
    <x v="240"/>
    <x v="4"/>
    <x v="956"/>
    <n v="0"/>
  </r>
  <r>
    <x v="20"/>
    <x v="22"/>
    <x v="0"/>
    <x v="240"/>
    <x v="5"/>
    <x v="957"/>
    <n v="0"/>
  </r>
  <r>
    <x v="20"/>
    <x v="22"/>
    <x v="0"/>
    <x v="240"/>
    <x v="6"/>
    <x v="958"/>
    <n v="0"/>
  </r>
  <r>
    <x v="20"/>
    <x v="22"/>
    <x v="0"/>
    <x v="240"/>
    <x v="7"/>
    <x v="959"/>
    <n v="0"/>
  </r>
  <r>
    <x v="20"/>
    <x v="22"/>
    <x v="0"/>
    <x v="240"/>
    <x v="8"/>
    <x v="960"/>
    <n v="0"/>
  </r>
  <r>
    <x v="20"/>
    <x v="22"/>
    <x v="0"/>
    <x v="240"/>
    <x v="9"/>
    <x v="961"/>
    <n v="0"/>
  </r>
  <r>
    <x v="20"/>
    <x v="22"/>
    <x v="0"/>
    <x v="240"/>
    <x v="10"/>
    <x v="962"/>
    <n v="0"/>
  </r>
  <r>
    <x v="20"/>
    <x v="22"/>
    <x v="0"/>
    <x v="241"/>
    <x v="2"/>
    <x v="954"/>
    <n v="0"/>
  </r>
  <r>
    <x v="20"/>
    <x v="22"/>
    <x v="0"/>
    <x v="241"/>
    <x v="32"/>
    <x v="955"/>
    <n v="0"/>
  </r>
  <r>
    <x v="20"/>
    <x v="22"/>
    <x v="0"/>
    <x v="241"/>
    <x v="4"/>
    <x v="956"/>
    <n v="0"/>
  </r>
  <r>
    <x v="20"/>
    <x v="22"/>
    <x v="0"/>
    <x v="241"/>
    <x v="5"/>
    <x v="957"/>
    <n v="0"/>
  </r>
  <r>
    <x v="20"/>
    <x v="22"/>
    <x v="0"/>
    <x v="241"/>
    <x v="6"/>
    <x v="958"/>
    <n v="0"/>
  </r>
  <r>
    <x v="20"/>
    <x v="22"/>
    <x v="0"/>
    <x v="241"/>
    <x v="7"/>
    <x v="959"/>
    <n v="0"/>
  </r>
  <r>
    <x v="20"/>
    <x v="22"/>
    <x v="0"/>
    <x v="241"/>
    <x v="8"/>
    <x v="960"/>
    <n v="0"/>
  </r>
  <r>
    <x v="20"/>
    <x v="22"/>
    <x v="0"/>
    <x v="241"/>
    <x v="9"/>
    <x v="961"/>
    <n v="0"/>
  </r>
  <r>
    <x v="20"/>
    <x v="22"/>
    <x v="0"/>
    <x v="241"/>
    <x v="10"/>
    <x v="962"/>
    <n v="0"/>
  </r>
  <r>
    <x v="20"/>
    <x v="22"/>
    <x v="0"/>
    <x v="242"/>
    <x v="2"/>
    <x v="954"/>
    <n v="0"/>
  </r>
  <r>
    <x v="20"/>
    <x v="22"/>
    <x v="0"/>
    <x v="242"/>
    <x v="32"/>
    <x v="955"/>
    <n v="0"/>
  </r>
  <r>
    <x v="20"/>
    <x v="22"/>
    <x v="0"/>
    <x v="242"/>
    <x v="4"/>
    <x v="956"/>
    <n v="0"/>
  </r>
  <r>
    <x v="20"/>
    <x v="22"/>
    <x v="0"/>
    <x v="242"/>
    <x v="5"/>
    <x v="957"/>
    <n v="0"/>
  </r>
  <r>
    <x v="20"/>
    <x v="22"/>
    <x v="0"/>
    <x v="242"/>
    <x v="6"/>
    <x v="958"/>
    <n v="0"/>
  </r>
  <r>
    <x v="20"/>
    <x v="22"/>
    <x v="0"/>
    <x v="242"/>
    <x v="7"/>
    <x v="959"/>
    <n v="0"/>
  </r>
  <r>
    <x v="20"/>
    <x v="22"/>
    <x v="0"/>
    <x v="242"/>
    <x v="8"/>
    <x v="960"/>
    <n v="0"/>
  </r>
  <r>
    <x v="20"/>
    <x v="22"/>
    <x v="0"/>
    <x v="242"/>
    <x v="9"/>
    <x v="961"/>
    <n v="0"/>
  </r>
  <r>
    <x v="20"/>
    <x v="22"/>
    <x v="0"/>
    <x v="242"/>
    <x v="10"/>
    <x v="962"/>
    <n v="0"/>
  </r>
  <r>
    <x v="20"/>
    <x v="22"/>
    <x v="0"/>
    <x v="243"/>
    <x v="2"/>
    <x v="954"/>
    <n v="0"/>
  </r>
  <r>
    <x v="20"/>
    <x v="22"/>
    <x v="0"/>
    <x v="243"/>
    <x v="32"/>
    <x v="955"/>
    <n v="0"/>
  </r>
  <r>
    <x v="20"/>
    <x v="22"/>
    <x v="0"/>
    <x v="243"/>
    <x v="4"/>
    <x v="956"/>
    <n v="0"/>
  </r>
  <r>
    <x v="20"/>
    <x v="22"/>
    <x v="0"/>
    <x v="243"/>
    <x v="5"/>
    <x v="957"/>
    <n v="0"/>
  </r>
  <r>
    <x v="20"/>
    <x v="22"/>
    <x v="0"/>
    <x v="243"/>
    <x v="6"/>
    <x v="958"/>
    <n v="0"/>
  </r>
  <r>
    <x v="20"/>
    <x v="22"/>
    <x v="0"/>
    <x v="243"/>
    <x v="7"/>
    <x v="959"/>
    <n v="0"/>
  </r>
  <r>
    <x v="20"/>
    <x v="22"/>
    <x v="0"/>
    <x v="243"/>
    <x v="8"/>
    <x v="960"/>
    <n v="0"/>
  </r>
  <r>
    <x v="20"/>
    <x v="22"/>
    <x v="0"/>
    <x v="243"/>
    <x v="9"/>
    <x v="961"/>
    <n v="0"/>
  </r>
  <r>
    <x v="20"/>
    <x v="22"/>
    <x v="0"/>
    <x v="243"/>
    <x v="10"/>
    <x v="962"/>
    <n v="0"/>
  </r>
  <r>
    <x v="20"/>
    <x v="22"/>
    <x v="0"/>
    <x v="244"/>
    <x v="2"/>
    <x v="954"/>
    <n v="0"/>
  </r>
  <r>
    <x v="20"/>
    <x v="22"/>
    <x v="0"/>
    <x v="244"/>
    <x v="32"/>
    <x v="955"/>
    <n v="0"/>
  </r>
  <r>
    <x v="20"/>
    <x v="22"/>
    <x v="0"/>
    <x v="244"/>
    <x v="4"/>
    <x v="956"/>
    <n v="0"/>
  </r>
  <r>
    <x v="20"/>
    <x v="22"/>
    <x v="0"/>
    <x v="244"/>
    <x v="5"/>
    <x v="957"/>
    <n v="0"/>
  </r>
  <r>
    <x v="20"/>
    <x v="22"/>
    <x v="0"/>
    <x v="244"/>
    <x v="6"/>
    <x v="958"/>
    <n v="0"/>
  </r>
  <r>
    <x v="20"/>
    <x v="22"/>
    <x v="0"/>
    <x v="244"/>
    <x v="7"/>
    <x v="959"/>
    <n v="0"/>
  </r>
  <r>
    <x v="20"/>
    <x v="22"/>
    <x v="0"/>
    <x v="244"/>
    <x v="8"/>
    <x v="960"/>
    <n v="0"/>
  </r>
  <r>
    <x v="20"/>
    <x v="22"/>
    <x v="0"/>
    <x v="244"/>
    <x v="9"/>
    <x v="961"/>
    <n v="0"/>
  </r>
  <r>
    <x v="20"/>
    <x v="22"/>
    <x v="0"/>
    <x v="244"/>
    <x v="10"/>
    <x v="962"/>
    <n v="0"/>
  </r>
  <r>
    <x v="20"/>
    <x v="22"/>
    <x v="1"/>
    <x v="237"/>
    <x v="17"/>
    <x v="963"/>
    <n v="0"/>
  </r>
  <r>
    <x v="20"/>
    <x v="22"/>
    <x v="1"/>
    <x v="237"/>
    <x v="19"/>
    <x v="964"/>
    <n v="0"/>
  </r>
  <r>
    <x v="20"/>
    <x v="22"/>
    <x v="1"/>
    <x v="237"/>
    <x v="20"/>
    <x v="965"/>
    <n v="0"/>
  </r>
  <r>
    <x v="20"/>
    <x v="22"/>
    <x v="1"/>
    <x v="237"/>
    <x v="35"/>
    <x v="966"/>
    <n v="0"/>
  </r>
  <r>
    <x v="20"/>
    <x v="22"/>
    <x v="1"/>
    <x v="238"/>
    <x v="17"/>
    <x v="963"/>
    <n v="0"/>
  </r>
  <r>
    <x v="20"/>
    <x v="22"/>
    <x v="1"/>
    <x v="238"/>
    <x v="19"/>
    <x v="964"/>
    <n v="0"/>
  </r>
  <r>
    <x v="20"/>
    <x v="22"/>
    <x v="1"/>
    <x v="238"/>
    <x v="20"/>
    <x v="965"/>
    <n v="0"/>
  </r>
  <r>
    <x v="20"/>
    <x v="22"/>
    <x v="1"/>
    <x v="238"/>
    <x v="35"/>
    <x v="966"/>
    <n v="0"/>
  </r>
  <r>
    <x v="20"/>
    <x v="22"/>
    <x v="1"/>
    <x v="239"/>
    <x v="17"/>
    <x v="963"/>
    <n v="0"/>
  </r>
  <r>
    <x v="20"/>
    <x v="22"/>
    <x v="1"/>
    <x v="239"/>
    <x v="19"/>
    <x v="964"/>
    <n v="0"/>
  </r>
  <r>
    <x v="20"/>
    <x v="22"/>
    <x v="1"/>
    <x v="239"/>
    <x v="20"/>
    <x v="965"/>
    <n v="0"/>
  </r>
  <r>
    <x v="20"/>
    <x v="22"/>
    <x v="1"/>
    <x v="239"/>
    <x v="35"/>
    <x v="966"/>
    <n v="0"/>
  </r>
  <r>
    <x v="20"/>
    <x v="22"/>
    <x v="1"/>
    <x v="240"/>
    <x v="17"/>
    <x v="963"/>
    <n v="0"/>
  </r>
  <r>
    <x v="20"/>
    <x v="22"/>
    <x v="1"/>
    <x v="240"/>
    <x v="19"/>
    <x v="964"/>
    <n v="0"/>
  </r>
  <r>
    <x v="20"/>
    <x v="22"/>
    <x v="1"/>
    <x v="240"/>
    <x v="20"/>
    <x v="965"/>
    <n v="0"/>
  </r>
  <r>
    <x v="20"/>
    <x v="22"/>
    <x v="1"/>
    <x v="240"/>
    <x v="35"/>
    <x v="966"/>
    <n v="0"/>
  </r>
  <r>
    <x v="20"/>
    <x v="22"/>
    <x v="1"/>
    <x v="241"/>
    <x v="17"/>
    <x v="963"/>
    <n v="0"/>
  </r>
  <r>
    <x v="20"/>
    <x v="22"/>
    <x v="1"/>
    <x v="241"/>
    <x v="19"/>
    <x v="964"/>
    <n v="0"/>
  </r>
  <r>
    <x v="20"/>
    <x v="22"/>
    <x v="1"/>
    <x v="241"/>
    <x v="20"/>
    <x v="965"/>
    <n v="0"/>
  </r>
  <r>
    <x v="20"/>
    <x v="22"/>
    <x v="1"/>
    <x v="241"/>
    <x v="35"/>
    <x v="966"/>
    <n v="0"/>
  </r>
  <r>
    <x v="20"/>
    <x v="22"/>
    <x v="1"/>
    <x v="242"/>
    <x v="17"/>
    <x v="963"/>
    <n v="0"/>
  </r>
  <r>
    <x v="20"/>
    <x v="22"/>
    <x v="1"/>
    <x v="242"/>
    <x v="19"/>
    <x v="964"/>
    <n v="0"/>
  </r>
  <r>
    <x v="20"/>
    <x v="22"/>
    <x v="1"/>
    <x v="242"/>
    <x v="20"/>
    <x v="965"/>
    <n v="0"/>
  </r>
  <r>
    <x v="20"/>
    <x v="22"/>
    <x v="1"/>
    <x v="242"/>
    <x v="35"/>
    <x v="966"/>
    <n v="0"/>
  </r>
  <r>
    <x v="20"/>
    <x v="22"/>
    <x v="1"/>
    <x v="243"/>
    <x v="17"/>
    <x v="963"/>
    <n v="0"/>
  </r>
  <r>
    <x v="20"/>
    <x v="22"/>
    <x v="1"/>
    <x v="243"/>
    <x v="19"/>
    <x v="964"/>
    <n v="0"/>
  </r>
  <r>
    <x v="20"/>
    <x v="22"/>
    <x v="1"/>
    <x v="243"/>
    <x v="20"/>
    <x v="965"/>
    <n v="0"/>
  </r>
  <r>
    <x v="20"/>
    <x v="22"/>
    <x v="1"/>
    <x v="243"/>
    <x v="35"/>
    <x v="966"/>
    <n v="0"/>
  </r>
  <r>
    <x v="20"/>
    <x v="22"/>
    <x v="1"/>
    <x v="244"/>
    <x v="17"/>
    <x v="963"/>
    <n v="0"/>
  </r>
  <r>
    <x v="20"/>
    <x v="22"/>
    <x v="1"/>
    <x v="244"/>
    <x v="19"/>
    <x v="964"/>
    <n v="0"/>
  </r>
  <r>
    <x v="20"/>
    <x v="22"/>
    <x v="1"/>
    <x v="244"/>
    <x v="20"/>
    <x v="965"/>
    <n v="0"/>
  </r>
  <r>
    <x v="20"/>
    <x v="22"/>
    <x v="1"/>
    <x v="244"/>
    <x v="35"/>
    <x v="966"/>
    <n v="0"/>
  </r>
  <r>
    <x v="20"/>
    <x v="22"/>
    <x v="3"/>
    <x v="237"/>
    <x v="31"/>
    <x v="967"/>
    <n v="0"/>
  </r>
  <r>
    <x v="20"/>
    <x v="22"/>
    <x v="3"/>
    <x v="238"/>
    <x v="31"/>
    <x v="967"/>
    <n v="0"/>
  </r>
  <r>
    <x v="20"/>
    <x v="22"/>
    <x v="3"/>
    <x v="239"/>
    <x v="31"/>
    <x v="967"/>
    <n v="0"/>
  </r>
  <r>
    <x v="20"/>
    <x v="22"/>
    <x v="3"/>
    <x v="240"/>
    <x v="31"/>
    <x v="967"/>
    <n v="0"/>
  </r>
  <r>
    <x v="20"/>
    <x v="22"/>
    <x v="3"/>
    <x v="241"/>
    <x v="31"/>
    <x v="967"/>
    <n v="0"/>
  </r>
  <r>
    <x v="20"/>
    <x v="22"/>
    <x v="3"/>
    <x v="242"/>
    <x v="31"/>
    <x v="967"/>
    <n v="0"/>
  </r>
  <r>
    <x v="20"/>
    <x v="22"/>
    <x v="3"/>
    <x v="243"/>
    <x v="31"/>
    <x v="967"/>
    <n v="0"/>
  </r>
  <r>
    <x v="20"/>
    <x v="22"/>
    <x v="3"/>
    <x v="244"/>
    <x v="31"/>
    <x v="967"/>
    <n v="0"/>
  </r>
  <r>
    <x v="20"/>
    <x v="22"/>
    <x v="4"/>
    <x v="237"/>
    <x v="58"/>
    <x v="968"/>
    <n v="0"/>
  </r>
  <r>
    <x v="20"/>
    <x v="22"/>
    <x v="4"/>
    <x v="237"/>
    <x v="61"/>
    <x v="969"/>
    <n v="0"/>
  </r>
  <r>
    <x v="20"/>
    <x v="22"/>
    <x v="4"/>
    <x v="237"/>
    <x v="62"/>
    <x v="970"/>
    <n v="0"/>
  </r>
  <r>
    <x v="20"/>
    <x v="22"/>
    <x v="4"/>
    <x v="237"/>
    <x v="63"/>
    <x v="971"/>
    <n v="0"/>
  </r>
  <r>
    <x v="20"/>
    <x v="22"/>
    <x v="4"/>
    <x v="237"/>
    <x v="64"/>
    <x v="972"/>
    <n v="0"/>
  </r>
  <r>
    <x v="20"/>
    <x v="22"/>
    <x v="4"/>
    <x v="237"/>
    <x v="65"/>
    <x v="973"/>
    <n v="0"/>
  </r>
  <r>
    <x v="20"/>
    <x v="22"/>
    <x v="4"/>
    <x v="237"/>
    <x v="66"/>
    <x v="974"/>
    <n v="0"/>
  </r>
  <r>
    <x v="20"/>
    <x v="22"/>
    <x v="4"/>
    <x v="237"/>
    <x v="67"/>
    <x v="975"/>
    <n v="0"/>
  </r>
  <r>
    <x v="20"/>
    <x v="22"/>
    <x v="4"/>
    <x v="237"/>
    <x v="68"/>
    <x v="976"/>
    <n v="0"/>
  </r>
  <r>
    <x v="20"/>
    <x v="22"/>
    <x v="4"/>
    <x v="237"/>
    <x v="70"/>
    <x v="977"/>
    <n v="0"/>
  </r>
  <r>
    <x v="20"/>
    <x v="22"/>
    <x v="4"/>
    <x v="237"/>
    <x v="71"/>
    <x v="978"/>
    <n v="0"/>
  </r>
  <r>
    <x v="20"/>
    <x v="22"/>
    <x v="4"/>
    <x v="237"/>
    <x v="73"/>
    <x v="979"/>
    <n v="0"/>
  </r>
  <r>
    <x v="20"/>
    <x v="22"/>
    <x v="4"/>
    <x v="237"/>
    <x v="75"/>
    <x v="980"/>
    <n v="0"/>
  </r>
  <r>
    <x v="20"/>
    <x v="22"/>
    <x v="4"/>
    <x v="238"/>
    <x v="58"/>
    <x v="968"/>
    <n v="0"/>
  </r>
  <r>
    <x v="20"/>
    <x v="22"/>
    <x v="4"/>
    <x v="238"/>
    <x v="61"/>
    <x v="969"/>
    <n v="0"/>
  </r>
  <r>
    <x v="20"/>
    <x v="22"/>
    <x v="4"/>
    <x v="238"/>
    <x v="62"/>
    <x v="970"/>
    <n v="0"/>
  </r>
  <r>
    <x v="20"/>
    <x v="22"/>
    <x v="4"/>
    <x v="238"/>
    <x v="63"/>
    <x v="971"/>
    <n v="0"/>
  </r>
  <r>
    <x v="20"/>
    <x v="22"/>
    <x v="4"/>
    <x v="238"/>
    <x v="64"/>
    <x v="972"/>
    <n v="0"/>
  </r>
  <r>
    <x v="20"/>
    <x v="22"/>
    <x v="4"/>
    <x v="238"/>
    <x v="65"/>
    <x v="973"/>
    <n v="0"/>
  </r>
  <r>
    <x v="20"/>
    <x v="22"/>
    <x v="4"/>
    <x v="238"/>
    <x v="66"/>
    <x v="974"/>
    <n v="0"/>
  </r>
  <r>
    <x v="20"/>
    <x v="22"/>
    <x v="4"/>
    <x v="238"/>
    <x v="67"/>
    <x v="975"/>
    <n v="0"/>
  </r>
  <r>
    <x v="20"/>
    <x v="22"/>
    <x v="4"/>
    <x v="238"/>
    <x v="68"/>
    <x v="976"/>
    <n v="0"/>
  </r>
  <r>
    <x v="20"/>
    <x v="22"/>
    <x v="4"/>
    <x v="238"/>
    <x v="70"/>
    <x v="977"/>
    <n v="0"/>
  </r>
  <r>
    <x v="20"/>
    <x v="22"/>
    <x v="4"/>
    <x v="238"/>
    <x v="71"/>
    <x v="978"/>
    <n v="0"/>
  </r>
  <r>
    <x v="20"/>
    <x v="22"/>
    <x v="4"/>
    <x v="238"/>
    <x v="73"/>
    <x v="979"/>
    <n v="0"/>
  </r>
  <r>
    <x v="20"/>
    <x v="22"/>
    <x v="4"/>
    <x v="238"/>
    <x v="75"/>
    <x v="980"/>
    <n v="0"/>
  </r>
  <r>
    <x v="20"/>
    <x v="22"/>
    <x v="4"/>
    <x v="239"/>
    <x v="58"/>
    <x v="968"/>
    <n v="0"/>
  </r>
  <r>
    <x v="20"/>
    <x v="22"/>
    <x v="4"/>
    <x v="239"/>
    <x v="61"/>
    <x v="969"/>
    <n v="0"/>
  </r>
  <r>
    <x v="20"/>
    <x v="22"/>
    <x v="4"/>
    <x v="239"/>
    <x v="62"/>
    <x v="970"/>
    <n v="0"/>
  </r>
  <r>
    <x v="20"/>
    <x v="22"/>
    <x v="4"/>
    <x v="239"/>
    <x v="63"/>
    <x v="971"/>
    <n v="0"/>
  </r>
  <r>
    <x v="20"/>
    <x v="22"/>
    <x v="4"/>
    <x v="239"/>
    <x v="64"/>
    <x v="972"/>
    <n v="0"/>
  </r>
  <r>
    <x v="20"/>
    <x v="22"/>
    <x v="4"/>
    <x v="239"/>
    <x v="65"/>
    <x v="973"/>
    <n v="0"/>
  </r>
  <r>
    <x v="20"/>
    <x v="22"/>
    <x v="4"/>
    <x v="239"/>
    <x v="66"/>
    <x v="974"/>
    <n v="0"/>
  </r>
  <r>
    <x v="20"/>
    <x v="22"/>
    <x v="4"/>
    <x v="239"/>
    <x v="67"/>
    <x v="975"/>
    <n v="0"/>
  </r>
  <r>
    <x v="20"/>
    <x v="22"/>
    <x v="4"/>
    <x v="239"/>
    <x v="68"/>
    <x v="976"/>
    <n v="0"/>
  </r>
  <r>
    <x v="20"/>
    <x v="22"/>
    <x v="4"/>
    <x v="239"/>
    <x v="70"/>
    <x v="977"/>
    <n v="0"/>
  </r>
  <r>
    <x v="20"/>
    <x v="22"/>
    <x v="4"/>
    <x v="239"/>
    <x v="71"/>
    <x v="978"/>
    <n v="0"/>
  </r>
  <r>
    <x v="20"/>
    <x v="22"/>
    <x v="4"/>
    <x v="239"/>
    <x v="73"/>
    <x v="979"/>
    <n v="0"/>
  </r>
  <r>
    <x v="20"/>
    <x v="22"/>
    <x v="4"/>
    <x v="239"/>
    <x v="75"/>
    <x v="980"/>
    <n v="0"/>
  </r>
  <r>
    <x v="20"/>
    <x v="22"/>
    <x v="4"/>
    <x v="240"/>
    <x v="58"/>
    <x v="968"/>
    <n v="0"/>
  </r>
  <r>
    <x v="20"/>
    <x v="22"/>
    <x v="4"/>
    <x v="240"/>
    <x v="61"/>
    <x v="969"/>
    <n v="0"/>
  </r>
  <r>
    <x v="20"/>
    <x v="22"/>
    <x v="4"/>
    <x v="240"/>
    <x v="62"/>
    <x v="970"/>
    <n v="0"/>
  </r>
  <r>
    <x v="20"/>
    <x v="22"/>
    <x v="4"/>
    <x v="240"/>
    <x v="63"/>
    <x v="971"/>
    <n v="0"/>
  </r>
  <r>
    <x v="20"/>
    <x v="22"/>
    <x v="4"/>
    <x v="240"/>
    <x v="64"/>
    <x v="972"/>
    <n v="0"/>
  </r>
  <r>
    <x v="20"/>
    <x v="22"/>
    <x v="4"/>
    <x v="240"/>
    <x v="65"/>
    <x v="973"/>
    <n v="0"/>
  </r>
  <r>
    <x v="20"/>
    <x v="22"/>
    <x v="4"/>
    <x v="240"/>
    <x v="66"/>
    <x v="974"/>
    <n v="0"/>
  </r>
  <r>
    <x v="20"/>
    <x v="22"/>
    <x v="4"/>
    <x v="240"/>
    <x v="67"/>
    <x v="975"/>
    <n v="0"/>
  </r>
  <r>
    <x v="20"/>
    <x v="22"/>
    <x v="4"/>
    <x v="240"/>
    <x v="68"/>
    <x v="976"/>
    <n v="0"/>
  </r>
  <r>
    <x v="20"/>
    <x v="22"/>
    <x v="4"/>
    <x v="240"/>
    <x v="70"/>
    <x v="977"/>
    <n v="0"/>
  </r>
  <r>
    <x v="20"/>
    <x v="22"/>
    <x v="4"/>
    <x v="240"/>
    <x v="71"/>
    <x v="978"/>
    <n v="0"/>
  </r>
  <r>
    <x v="20"/>
    <x v="22"/>
    <x v="4"/>
    <x v="240"/>
    <x v="73"/>
    <x v="979"/>
    <n v="0"/>
  </r>
  <r>
    <x v="20"/>
    <x v="22"/>
    <x v="4"/>
    <x v="240"/>
    <x v="75"/>
    <x v="980"/>
    <n v="0"/>
  </r>
  <r>
    <x v="20"/>
    <x v="22"/>
    <x v="4"/>
    <x v="241"/>
    <x v="58"/>
    <x v="968"/>
    <n v="0"/>
  </r>
  <r>
    <x v="20"/>
    <x v="22"/>
    <x v="4"/>
    <x v="241"/>
    <x v="61"/>
    <x v="969"/>
    <n v="0"/>
  </r>
  <r>
    <x v="20"/>
    <x v="22"/>
    <x v="4"/>
    <x v="241"/>
    <x v="62"/>
    <x v="970"/>
    <n v="0"/>
  </r>
  <r>
    <x v="20"/>
    <x v="22"/>
    <x v="4"/>
    <x v="241"/>
    <x v="63"/>
    <x v="971"/>
    <n v="0"/>
  </r>
  <r>
    <x v="20"/>
    <x v="22"/>
    <x v="4"/>
    <x v="241"/>
    <x v="64"/>
    <x v="972"/>
    <n v="0"/>
  </r>
  <r>
    <x v="20"/>
    <x v="22"/>
    <x v="4"/>
    <x v="241"/>
    <x v="65"/>
    <x v="973"/>
    <n v="0"/>
  </r>
  <r>
    <x v="20"/>
    <x v="22"/>
    <x v="4"/>
    <x v="241"/>
    <x v="66"/>
    <x v="974"/>
    <n v="0"/>
  </r>
  <r>
    <x v="20"/>
    <x v="22"/>
    <x v="4"/>
    <x v="241"/>
    <x v="67"/>
    <x v="975"/>
    <n v="0"/>
  </r>
  <r>
    <x v="20"/>
    <x v="22"/>
    <x v="4"/>
    <x v="241"/>
    <x v="68"/>
    <x v="976"/>
    <n v="0"/>
  </r>
  <r>
    <x v="20"/>
    <x v="22"/>
    <x v="4"/>
    <x v="241"/>
    <x v="70"/>
    <x v="977"/>
    <n v="0"/>
  </r>
  <r>
    <x v="20"/>
    <x v="22"/>
    <x v="4"/>
    <x v="241"/>
    <x v="71"/>
    <x v="978"/>
    <n v="0"/>
  </r>
  <r>
    <x v="20"/>
    <x v="22"/>
    <x v="4"/>
    <x v="241"/>
    <x v="73"/>
    <x v="979"/>
    <n v="0"/>
  </r>
  <r>
    <x v="20"/>
    <x v="22"/>
    <x v="4"/>
    <x v="241"/>
    <x v="75"/>
    <x v="980"/>
    <n v="0"/>
  </r>
  <r>
    <x v="20"/>
    <x v="22"/>
    <x v="4"/>
    <x v="242"/>
    <x v="58"/>
    <x v="968"/>
    <n v="0"/>
  </r>
  <r>
    <x v="20"/>
    <x v="22"/>
    <x v="4"/>
    <x v="242"/>
    <x v="61"/>
    <x v="969"/>
    <n v="0"/>
  </r>
  <r>
    <x v="20"/>
    <x v="22"/>
    <x v="4"/>
    <x v="242"/>
    <x v="62"/>
    <x v="970"/>
    <n v="0"/>
  </r>
  <r>
    <x v="20"/>
    <x v="22"/>
    <x v="4"/>
    <x v="242"/>
    <x v="63"/>
    <x v="971"/>
    <n v="0"/>
  </r>
  <r>
    <x v="20"/>
    <x v="22"/>
    <x v="4"/>
    <x v="242"/>
    <x v="64"/>
    <x v="972"/>
    <n v="0"/>
  </r>
  <r>
    <x v="20"/>
    <x v="22"/>
    <x v="4"/>
    <x v="242"/>
    <x v="65"/>
    <x v="973"/>
    <n v="0"/>
  </r>
  <r>
    <x v="20"/>
    <x v="22"/>
    <x v="4"/>
    <x v="242"/>
    <x v="66"/>
    <x v="974"/>
    <n v="0"/>
  </r>
  <r>
    <x v="20"/>
    <x v="22"/>
    <x v="4"/>
    <x v="242"/>
    <x v="67"/>
    <x v="975"/>
    <n v="0"/>
  </r>
  <r>
    <x v="20"/>
    <x v="22"/>
    <x v="4"/>
    <x v="242"/>
    <x v="68"/>
    <x v="976"/>
    <n v="0"/>
  </r>
  <r>
    <x v="20"/>
    <x v="22"/>
    <x v="4"/>
    <x v="242"/>
    <x v="70"/>
    <x v="977"/>
    <n v="0"/>
  </r>
  <r>
    <x v="20"/>
    <x v="22"/>
    <x v="4"/>
    <x v="242"/>
    <x v="71"/>
    <x v="978"/>
    <n v="0"/>
  </r>
  <r>
    <x v="20"/>
    <x v="22"/>
    <x v="4"/>
    <x v="242"/>
    <x v="73"/>
    <x v="979"/>
    <n v="0"/>
  </r>
  <r>
    <x v="20"/>
    <x v="22"/>
    <x v="4"/>
    <x v="242"/>
    <x v="75"/>
    <x v="980"/>
    <n v="0"/>
  </r>
  <r>
    <x v="20"/>
    <x v="22"/>
    <x v="4"/>
    <x v="243"/>
    <x v="58"/>
    <x v="968"/>
    <n v="0"/>
  </r>
  <r>
    <x v="20"/>
    <x v="22"/>
    <x v="4"/>
    <x v="243"/>
    <x v="61"/>
    <x v="969"/>
    <n v="0"/>
  </r>
  <r>
    <x v="20"/>
    <x v="22"/>
    <x v="4"/>
    <x v="243"/>
    <x v="62"/>
    <x v="970"/>
    <n v="0"/>
  </r>
  <r>
    <x v="20"/>
    <x v="22"/>
    <x v="4"/>
    <x v="243"/>
    <x v="63"/>
    <x v="971"/>
    <n v="0"/>
  </r>
  <r>
    <x v="20"/>
    <x v="22"/>
    <x v="4"/>
    <x v="243"/>
    <x v="64"/>
    <x v="972"/>
    <n v="0"/>
  </r>
  <r>
    <x v="20"/>
    <x v="22"/>
    <x v="4"/>
    <x v="243"/>
    <x v="65"/>
    <x v="973"/>
    <n v="0"/>
  </r>
  <r>
    <x v="20"/>
    <x v="22"/>
    <x v="4"/>
    <x v="243"/>
    <x v="66"/>
    <x v="974"/>
    <n v="0"/>
  </r>
  <r>
    <x v="20"/>
    <x v="22"/>
    <x v="4"/>
    <x v="243"/>
    <x v="67"/>
    <x v="975"/>
    <n v="0"/>
  </r>
  <r>
    <x v="20"/>
    <x v="22"/>
    <x v="4"/>
    <x v="243"/>
    <x v="68"/>
    <x v="976"/>
    <n v="0"/>
  </r>
  <r>
    <x v="20"/>
    <x v="22"/>
    <x v="4"/>
    <x v="243"/>
    <x v="70"/>
    <x v="977"/>
    <n v="0"/>
  </r>
  <r>
    <x v="20"/>
    <x v="22"/>
    <x v="4"/>
    <x v="243"/>
    <x v="71"/>
    <x v="978"/>
    <n v="0"/>
  </r>
  <r>
    <x v="20"/>
    <x v="22"/>
    <x v="4"/>
    <x v="243"/>
    <x v="73"/>
    <x v="979"/>
    <n v="0"/>
  </r>
  <r>
    <x v="20"/>
    <x v="22"/>
    <x v="4"/>
    <x v="243"/>
    <x v="75"/>
    <x v="980"/>
    <n v="0"/>
  </r>
  <r>
    <x v="20"/>
    <x v="22"/>
    <x v="4"/>
    <x v="244"/>
    <x v="58"/>
    <x v="968"/>
    <n v="0"/>
  </r>
  <r>
    <x v="20"/>
    <x v="22"/>
    <x v="4"/>
    <x v="244"/>
    <x v="61"/>
    <x v="969"/>
    <n v="0"/>
  </r>
  <r>
    <x v="20"/>
    <x v="22"/>
    <x v="4"/>
    <x v="244"/>
    <x v="62"/>
    <x v="970"/>
    <n v="0"/>
  </r>
  <r>
    <x v="20"/>
    <x v="22"/>
    <x v="4"/>
    <x v="244"/>
    <x v="63"/>
    <x v="971"/>
    <n v="0"/>
  </r>
  <r>
    <x v="20"/>
    <x v="22"/>
    <x v="4"/>
    <x v="244"/>
    <x v="64"/>
    <x v="972"/>
    <n v="0"/>
  </r>
  <r>
    <x v="20"/>
    <x v="22"/>
    <x v="4"/>
    <x v="244"/>
    <x v="65"/>
    <x v="973"/>
    <n v="0"/>
  </r>
  <r>
    <x v="20"/>
    <x v="22"/>
    <x v="4"/>
    <x v="244"/>
    <x v="66"/>
    <x v="974"/>
    <n v="0"/>
  </r>
  <r>
    <x v="20"/>
    <x v="22"/>
    <x v="4"/>
    <x v="244"/>
    <x v="67"/>
    <x v="975"/>
    <n v="0"/>
  </r>
  <r>
    <x v="20"/>
    <x v="22"/>
    <x v="4"/>
    <x v="244"/>
    <x v="68"/>
    <x v="976"/>
    <n v="0"/>
  </r>
  <r>
    <x v="20"/>
    <x v="22"/>
    <x v="4"/>
    <x v="244"/>
    <x v="70"/>
    <x v="977"/>
    <n v="0"/>
  </r>
  <r>
    <x v="20"/>
    <x v="22"/>
    <x v="4"/>
    <x v="244"/>
    <x v="71"/>
    <x v="978"/>
    <n v="0"/>
  </r>
  <r>
    <x v="20"/>
    <x v="22"/>
    <x v="4"/>
    <x v="244"/>
    <x v="73"/>
    <x v="979"/>
    <n v="0"/>
  </r>
  <r>
    <x v="20"/>
    <x v="22"/>
    <x v="4"/>
    <x v="244"/>
    <x v="75"/>
    <x v="980"/>
    <n v="0"/>
  </r>
  <r>
    <x v="20"/>
    <x v="23"/>
    <x v="0"/>
    <x v="245"/>
    <x v="2"/>
    <x v="981"/>
    <n v="0"/>
  </r>
  <r>
    <x v="20"/>
    <x v="23"/>
    <x v="0"/>
    <x v="245"/>
    <x v="3"/>
    <x v="982"/>
    <n v="0"/>
  </r>
  <r>
    <x v="20"/>
    <x v="23"/>
    <x v="0"/>
    <x v="245"/>
    <x v="32"/>
    <x v="983"/>
    <n v="0"/>
  </r>
  <r>
    <x v="20"/>
    <x v="23"/>
    <x v="0"/>
    <x v="245"/>
    <x v="4"/>
    <x v="984"/>
    <n v="0"/>
  </r>
  <r>
    <x v="20"/>
    <x v="23"/>
    <x v="0"/>
    <x v="245"/>
    <x v="5"/>
    <x v="985"/>
    <n v="0"/>
  </r>
  <r>
    <x v="20"/>
    <x v="23"/>
    <x v="0"/>
    <x v="246"/>
    <x v="2"/>
    <x v="981"/>
    <n v="0"/>
  </r>
  <r>
    <x v="20"/>
    <x v="23"/>
    <x v="0"/>
    <x v="246"/>
    <x v="3"/>
    <x v="982"/>
    <n v="0"/>
  </r>
  <r>
    <x v="20"/>
    <x v="23"/>
    <x v="0"/>
    <x v="246"/>
    <x v="32"/>
    <x v="983"/>
    <n v="0"/>
  </r>
  <r>
    <x v="20"/>
    <x v="23"/>
    <x v="0"/>
    <x v="246"/>
    <x v="4"/>
    <x v="984"/>
    <n v="0"/>
  </r>
  <r>
    <x v="20"/>
    <x v="23"/>
    <x v="0"/>
    <x v="246"/>
    <x v="5"/>
    <x v="985"/>
    <n v="0"/>
  </r>
  <r>
    <x v="20"/>
    <x v="23"/>
    <x v="0"/>
    <x v="247"/>
    <x v="2"/>
    <x v="981"/>
    <n v="0"/>
  </r>
  <r>
    <x v="20"/>
    <x v="23"/>
    <x v="0"/>
    <x v="247"/>
    <x v="3"/>
    <x v="982"/>
    <n v="0"/>
  </r>
  <r>
    <x v="20"/>
    <x v="23"/>
    <x v="0"/>
    <x v="247"/>
    <x v="32"/>
    <x v="983"/>
    <n v="0"/>
  </r>
  <r>
    <x v="20"/>
    <x v="23"/>
    <x v="0"/>
    <x v="247"/>
    <x v="4"/>
    <x v="984"/>
    <n v="0"/>
  </r>
  <r>
    <x v="20"/>
    <x v="23"/>
    <x v="0"/>
    <x v="247"/>
    <x v="5"/>
    <x v="985"/>
    <n v="0"/>
  </r>
  <r>
    <x v="20"/>
    <x v="23"/>
    <x v="0"/>
    <x v="248"/>
    <x v="2"/>
    <x v="981"/>
    <n v="0"/>
  </r>
  <r>
    <x v="20"/>
    <x v="23"/>
    <x v="0"/>
    <x v="248"/>
    <x v="3"/>
    <x v="982"/>
    <n v="0"/>
  </r>
  <r>
    <x v="20"/>
    <x v="23"/>
    <x v="0"/>
    <x v="248"/>
    <x v="32"/>
    <x v="983"/>
    <n v="0"/>
  </r>
  <r>
    <x v="20"/>
    <x v="23"/>
    <x v="0"/>
    <x v="248"/>
    <x v="4"/>
    <x v="984"/>
    <n v="0"/>
  </r>
  <r>
    <x v="20"/>
    <x v="23"/>
    <x v="0"/>
    <x v="248"/>
    <x v="5"/>
    <x v="985"/>
    <n v="0"/>
  </r>
  <r>
    <x v="20"/>
    <x v="23"/>
    <x v="0"/>
    <x v="249"/>
    <x v="2"/>
    <x v="981"/>
    <n v="0"/>
  </r>
  <r>
    <x v="20"/>
    <x v="23"/>
    <x v="0"/>
    <x v="249"/>
    <x v="3"/>
    <x v="982"/>
    <n v="0"/>
  </r>
  <r>
    <x v="20"/>
    <x v="23"/>
    <x v="0"/>
    <x v="249"/>
    <x v="32"/>
    <x v="983"/>
    <n v="0"/>
  </r>
  <r>
    <x v="20"/>
    <x v="23"/>
    <x v="0"/>
    <x v="249"/>
    <x v="4"/>
    <x v="984"/>
    <n v="0"/>
  </r>
  <r>
    <x v="20"/>
    <x v="23"/>
    <x v="0"/>
    <x v="249"/>
    <x v="5"/>
    <x v="985"/>
    <n v="0"/>
  </r>
  <r>
    <x v="20"/>
    <x v="23"/>
    <x v="0"/>
    <x v="250"/>
    <x v="2"/>
    <x v="981"/>
    <n v="0"/>
  </r>
  <r>
    <x v="20"/>
    <x v="23"/>
    <x v="0"/>
    <x v="250"/>
    <x v="3"/>
    <x v="982"/>
    <n v="0"/>
  </r>
  <r>
    <x v="20"/>
    <x v="23"/>
    <x v="0"/>
    <x v="250"/>
    <x v="32"/>
    <x v="983"/>
    <n v="0"/>
  </r>
  <r>
    <x v="20"/>
    <x v="23"/>
    <x v="0"/>
    <x v="250"/>
    <x v="4"/>
    <x v="984"/>
    <n v="0"/>
  </r>
  <r>
    <x v="20"/>
    <x v="23"/>
    <x v="0"/>
    <x v="250"/>
    <x v="5"/>
    <x v="985"/>
    <n v="0"/>
  </r>
  <r>
    <x v="20"/>
    <x v="23"/>
    <x v="1"/>
    <x v="245"/>
    <x v="14"/>
    <x v="986"/>
    <n v="0"/>
  </r>
  <r>
    <x v="20"/>
    <x v="23"/>
    <x v="1"/>
    <x v="246"/>
    <x v="14"/>
    <x v="986"/>
    <n v="0"/>
  </r>
  <r>
    <x v="20"/>
    <x v="23"/>
    <x v="1"/>
    <x v="247"/>
    <x v="14"/>
    <x v="986"/>
    <n v="0"/>
  </r>
  <r>
    <x v="20"/>
    <x v="23"/>
    <x v="1"/>
    <x v="248"/>
    <x v="14"/>
    <x v="986"/>
    <n v="0"/>
  </r>
  <r>
    <x v="20"/>
    <x v="23"/>
    <x v="1"/>
    <x v="249"/>
    <x v="14"/>
    <x v="986"/>
    <n v="0"/>
  </r>
  <r>
    <x v="20"/>
    <x v="23"/>
    <x v="1"/>
    <x v="250"/>
    <x v="14"/>
    <x v="986"/>
    <n v="0"/>
  </r>
  <r>
    <x v="20"/>
    <x v="24"/>
    <x v="0"/>
    <x v="251"/>
    <x v="0"/>
    <x v="987"/>
    <n v="0"/>
  </r>
  <r>
    <x v="20"/>
    <x v="24"/>
    <x v="0"/>
    <x v="251"/>
    <x v="1"/>
    <x v="988"/>
    <n v="0"/>
  </r>
  <r>
    <x v="20"/>
    <x v="24"/>
    <x v="0"/>
    <x v="251"/>
    <x v="2"/>
    <x v="989"/>
    <n v="0"/>
  </r>
  <r>
    <x v="20"/>
    <x v="24"/>
    <x v="0"/>
    <x v="251"/>
    <x v="3"/>
    <x v="990"/>
    <n v="0"/>
  </r>
  <r>
    <x v="20"/>
    <x v="24"/>
    <x v="0"/>
    <x v="251"/>
    <x v="32"/>
    <x v="991"/>
    <n v="0"/>
  </r>
  <r>
    <x v="20"/>
    <x v="24"/>
    <x v="0"/>
    <x v="251"/>
    <x v="4"/>
    <x v="992"/>
    <n v="0"/>
  </r>
  <r>
    <x v="20"/>
    <x v="24"/>
    <x v="0"/>
    <x v="251"/>
    <x v="5"/>
    <x v="993"/>
    <n v="0"/>
  </r>
  <r>
    <x v="20"/>
    <x v="24"/>
    <x v="0"/>
    <x v="251"/>
    <x v="6"/>
    <x v="994"/>
    <n v="0"/>
  </r>
  <r>
    <x v="20"/>
    <x v="24"/>
    <x v="0"/>
    <x v="251"/>
    <x v="8"/>
    <x v="995"/>
    <n v="0"/>
  </r>
  <r>
    <x v="20"/>
    <x v="24"/>
    <x v="0"/>
    <x v="251"/>
    <x v="9"/>
    <x v="996"/>
    <n v="0"/>
  </r>
  <r>
    <x v="20"/>
    <x v="24"/>
    <x v="0"/>
    <x v="251"/>
    <x v="10"/>
    <x v="997"/>
    <n v="0"/>
  </r>
  <r>
    <x v="20"/>
    <x v="24"/>
    <x v="0"/>
    <x v="251"/>
    <x v="11"/>
    <x v="998"/>
    <n v="0"/>
  </r>
  <r>
    <x v="20"/>
    <x v="24"/>
    <x v="0"/>
    <x v="251"/>
    <x v="12"/>
    <x v="999"/>
    <n v="0"/>
  </r>
  <r>
    <x v="20"/>
    <x v="24"/>
    <x v="0"/>
    <x v="251"/>
    <x v="13"/>
    <x v="1000"/>
    <n v="0"/>
  </r>
  <r>
    <x v="20"/>
    <x v="24"/>
    <x v="0"/>
    <x v="251"/>
    <x v="14"/>
    <x v="1001"/>
    <n v="0"/>
  </r>
  <r>
    <x v="20"/>
    <x v="24"/>
    <x v="0"/>
    <x v="251"/>
    <x v="34"/>
    <x v="1002"/>
    <n v="0"/>
  </r>
  <r>
    <x v="20"/>
    <x v="24"/>
    <x v="0"/>
    <x v="251"/>
    <x v="15"/>
    <x v="1003"/>
    <n v="0"/>
  </r>
  <r>
    <x v="20"/>
    <x v="24"/>
    <x v="0"/>
    <x v="251"/>
    <x v="16"/>
    <x v="1004"/>
    <n v="0"/>
  </r>
  <r>
    <x v="20"/>
    <x v="24"/>
    <x v="0"/>
    <x v="251"/>
    <x v="17"/>
    <x v="1005"/>
    <n v="0"/>
  </r>
  <r>
    <x v="20"/>
    <x v="24"/>
    <x v="0"/>
    <x v="251"/>
    <x v="18"/>
    <x v="1006"/>
    <n v="0"/>
  </r>
  <r>
    <x v="20"/>
    <x v="24"/>
    <x v="0"/>
    <x v="251"/>
    <x v="19"/>
    <x v="1007"/>
    <n v="0"/>
  </r>
  <r>
    <x v="20"/>
    <x v="24"/>
    <x v="0"/>
    <x v="251"/>
    <x v="35"/>
    <x v="1008"/>
    <n v="0"/>
  </r>
  <r>
    <x v="20"/>
    <x v="24"/>
    <x v="0"/>
    <x v="251"/>
    <x v="21"/>
    <x v="1009"/>
    <n v="0"/>
  </r>
  <r>
    <x v="20"/>
    <x v="24"/>
    <x v="0"/>
    <x v="251"/>
    <x v="36"/>
    <x v="1010"/>
    <n v="0"/>
  </r>
  <r>
    <x v="20"/>
    <x v="24"/>
    <x v="0"/>
    <x v="251"/>
    <x v="22"/>
    <x v="1011"/>
    <n v="0"/>
  </r>
  <r>
    <x v="20"/>
    <x v="24"/>
    <x v="0"/>
    <x v="251"/>
    <x v="23"/>
    <x v="1012"/>
    <n v="0"/>
  </r>
  <r>
    <x v="20"/>
    <x v="24"/>
    <x v="0"/>
    <x v="251"/>
    <x v="24"/>
    <x v="1013"/>
    <n v="0"/>
  </r>
  <r>
    <x v="20"/>
    <x v="24"/>
    <x v="0"/>
    <x v="251"/>
    <x v="25"/>
    <x v="1014"/>
    <n v="0"/>
  </r>
  <r>
    <x v="20"/>
    <x v="24"/>
    <x v="0"/>
    <x v="251"/>
    <x v="37"/>
    <x v="1015"/>
    <n v="0"/>
  </r>
  <r>
    <x v="20"/>
    <x v="24"/>
    <x v="0"/>
    <x v="251"/>
    <x v="38"/>
    <x v="1016"/>
    <n v="0"/>
  </r>
  <r>
    <x v="20"/>
    <x v="24"/>
    <x v="0"/>
    <x v="251"/>
    <x v="39"/>
    <x v="1017"/>
    <n v="0"/>
  </r>
  <r>
    <x v="20"/>
    <x v="24"/>
    <x v="0"/>
    <x v="251"/>
    <x v="40"/>
    <x v="1018"/>
    <n v="0"/>
  </r>
  <r>
    <x v="20"/>
    <x v="24"/>
    <x v="0"/>
    <x v="252"/>
    <x v="0"/>
    <x v="987"/>
    <n v="0"/>
  </r>
  <r>
    <x v="20"/>
    <x v="24"/>
    <x v="0"/>
    <x v="252"/>
    <x v="1"/>
    <x v="988"/>
    <n v="0"/>
  </r>
  <r>
    <x v="20"/>
    <x v="24"/>
    <x v="0"/>
    <x v="252"/>
    <x v="2"/>
    <x v="989"/>
    <n v="0"/>
  </r>
  <r>
    <x v="20"/>
    <x v="24"/>
    <x v="0"/>
    <x v="252"/>
    <x v="3"/>
    <x v="990"/>
    <n v="0"/>
  </r>
  <r>
    <x v="20"/>
    <x v="24"/>
    <x v="0"/>
    <x v="252"/>
    <x v="32"/>
    <x v="991"/>
    <n v="0"/>
  </r>
  <r>
    <x v="20"/>
    <x v="24"/>
    <x v="0"/>
    <x v="252"/>
    <x v="4"/>
    <x v="992"/>
    <n v="0"/>
  </r>
  <r>
    <x v="20"/>
    <x v="24"/>
    <x v="0"/>
    <x v="252"/>
    <x v="5"/>
    <x v="993"/>
    <n v="0"/>
  </r>
  <r>
    <x v="20"/>
    <x v="24"/>
    <x v="0"/>
    <x v="252"/>
    <x v="6"/>
    <x v="994"/>
    <n v="0"/>
  </r>
  <r>
    <x v="20"/>
    <x v="24"/>
    <x v="0"/>
    <x v="252"/>
    <x v="8"/>
    <x v="995"/>
    <n v="0"/>
  </r>
  <r>
    <x v="20"/>
    <x v="24"/>
    <x v="0"/>
    <x v="252"/>
    <x v="9"/>
    <x v="996"/>
    <n v="0"/>
  </r>
  <r>
    <x v="20"/>
    <x v="24"/>
    <x v="0"/>
    <x v="252"/>
    <x v="10"/>
    <x v="997"/>
    <n v="0"/>
  </r>
  <r>
    <x v="20"/>
    <x v="24"/>
    <x v="0"/>
    <x v="252"/>
    <x v="11"/>
    <x v="998"/>
    <n v="0"/>
  </r>
  <r>
    <x v="20"/>
    <x v="24"/>
    <x v="0"/>
    <x v="252"/>
    <x v="12"/>
    <x v="999"/>
    <n v="0"/>
  </r>
  <r>
    <x v="20"/>
    <x v="24"/>
    <x v="0"/>
    <x v="252"/>
    <x v="13"/>
    <x v="1000"/>
    <n v="0"/>
  </r>
  <r>
    <x v="20"/>
    <x v="24"/>
    <x v="0"/>
    <x v="252"/>
    <x v="14"/>
    <x v="1001"/>
    <n v="0"/>
  </r>
  <r>
    <x v="20"/>
    <x v="24"/>
    <x v="0"/>
    <x v="252"/>
    <x v="34"/>
    <x v="1002"/>
    <n v="0"/>
  </r>
  <r>
    <x v="20"/>
    <x v="24"/>
    <x v="0"/>
    <x v="252"/>
    <x v="15"/>
    <x v="1003"/>
    <n v="0"/>
  </r>
  <r>
    <x v="20"/>
    <x v="24"/>
    <x v="0"/>
    <x v="252"/>
    <x v="16"/>
    <x v="1004"/>
    <n v="0"/>
  </r>
  <r>
    <x v="20"/>
    <x v="24"/>
    <x v="0"/>
    <x v="252"/>
    <x v="17"/>
    <x v="1005"/>
    <n v="0"/>
  </r>
  <r>
    <x v="20"/>
    <x v="24"/>
    <x v="0"/>
    <x v="252"/>
    <x v="18"/>
    <x v="1006"/>
    <n v="0"/>
  </r>
  <r>
    <x v="20"/>
    <x v="24"/>
    <x v="0"/>
    <x v="252"/>
    <x v="19"/>
    <x v="1007"/>
    <n v="0"/>
  </r>
  <r>
    <x v="20"/>
    <x v="24"/>
    <x v="0"/>
    <x v="252"/>
    <x v="35"/>
    <x v="1008"/>
    <n v="0"/>
  </r>
  <r>
    <x v="20"/>
    <x v="24"/>
    <x v="0"/>
    <x v="252"/>
    <x v="21"/>
    <x v="1009"/>
    <n v="0"/>
  </r>
  <r>
    <x v="20"/>
    <x v="24"/>
    <x v="0"/>
    <x v="252"/>
    <x v="36"/>
    <x v="1010"/>
    <n v="0"/>
  </r>
  <r>
    <x v="20"/>
    <x v="24"/>
    <x v="0"/>
    <x v="252"/>
    <x v="22"/>
    <x v="1011"/>
    <n v="0"/>
  </r>
  <r>
    <x v="20"/>
    <x v="24"/>
    <x v="0"/>
    <x v="252"/>
    <x v="23"/>
    <x v="1012"/>
    <n v="0"/>
  </r>
  <r>
    <x v="20"/>
    <x v="24"/>
    <x v="0"/>
    <x v="252"/>
    <x v="24"/>
    <x v="1013"/>
    <n v="0"/>
  </r>
  <r>
    <x v="20"/>
    <x v="24"/>
    <x v="0"/>
    <x v="252"/>
    <x v="25"/>
    <x v="1014"/>
    <n v="0"/>
  </r>
  <r>
    <x v="20"/>
    <x v="24"/>
    <x v="0"/>
    <x v="252"/>
    <x v="37"/>
    <x v="1015"/>
    <n v="0"/>
  </r>
  <r>
    <x v="20"/>
    <x v="24"/>
    <x v="0"/>
    <x v="252"/>
    <x v="38"/>
    <x v="1016"/>
    <n v="0"/>
  </r>
  <r>
    <x v="20"/>
    <x v="24"/>
    <x v="0"/>
    <x v="252"/>
    <x v="39"/>
    <x v="1017"/>
    <n v="0"/>
  </r>
  <r>
    <x v="20"/>
    <x v="24"/>
    <x v="0"/>
    <x v="252"/>
    <x v="40"/>
    <x v="1018"/>
    <n v="0"/>
  </r>
  <r>
    <x v="20"/>
    <x v="24"/>
    <x v="1"/>
    <x v="251"/>
    <x v="79"/>
    <x v="1019"/>
    <n v="0"/>
  </r>
  <r>
    <x v="20"/>
    <x v="24"/>
    <x v="1"/>
    <x v="251"/>
    <x v="29"/>
    <x v="1020"/>
    <n v="0"/>
  </r>
  <r>
    <x v="20"/>
    <x v="24"/>
    <x v="1"/>
    <x v="251"/>
    <x v="30"/>
    <x v="1021"/>
    <n v="0"/>
  </r>
  <r>
    <x v="20"/>
    <x v="24"/>
    <x v="1"/>
    <x v="251"/>
    <x v="31"/>
    <x v="1022"/>
    <n v="0"/>
  </r>
  <r>
    <x v="20"/>
    <x v="24"/>
    <x v="1"/>
    <x v="251"/>
    <x v="80"/>
    <x v="1023"/>
    <n v="0"/>
  </r>
  <r>
    <x v="20"/>
    <x v="24"/>
    <x v="1"/>
    <x v="252"/>
    <x v="79"/>
    <x v="1019"/>
    <n v="0"/>
  </r>
  <r>
    <x v="20"/>
    <x v="24"/>
    <x v="1"/>
    <x v="252"/>
    <x v="29"/>
    <x v="1020"/>
    <n v="0"/>
  </r>
  <r>
    <x v="20"/>
    <x v="24"/>
    <x v="1"/>
    <x v="252"/>
    <x v="30"/>
    <x v="1021"/>
    <n v="0"/>
  </r>
  <r>
    <x v="20"/>
    <x v="24"/>
    <x v="1"/>
    <x v="252"/>
    <x v="31"/>
    <x v="1022"/>
    <n v="0"/>
  </r>
  <r>
    <x v="20"/>
    <x v="24"/>
    <x v="1"/>
    <x v="252"/>
    <x v="80"/>
    <x v="1023"/>
    <n v="0"/>
  </r>
  <r>
    <x v="20"/>
    <x v="24"/>
    <x v="2"/>
    <x v="251"/>
    <x v="52"/>
    <x v="1024"/>
    <n v="0"/>
  </r>
  <r>
    <x v="20"/>
    <x v="24"/>
    <x v="2"/>
    <x v="251"/>
    <x v="83"/>
    <x v="1025"/>
    <n v="0"/>
  </r>
  <r>
    <x v="20"/>
    <x v="24"/>
    <x v="2"/>
    <x v="251"/>
    <x v="84"/>
    <x v="1026"/>
    <n v="0"/>
  </r>
  <r>
    <x v="20"/>
    <x v="24"/>
    <x v="2"/>
    <x v="251"/>
    <x v="53"/>
    <x v="1027"/>
    <n v="0"/>
  </r>
  <r>
    <x v="20"/>
    <x v="24"/>
    <x v="2"/>
    <x v="251"/>
    <x v="54"/>
    <x v="1028"/>
    <n v="0"/>
  </r>
  <r>
    <x v="20"/>
    <x v="24"/>
    <x v="2"/>
    <x v="252"/>
    <x v="52"/>
    <x v="1024"/>
    <n v="0"/>
  </r>
  <r>
    <x v="20"/>
    <x v="24"/>
    <x v="2"/>
    <x v="252"/>
    <x v="83"/>
    <x v="1025"/>
    <n v="0"/>
  </r>
  <r>
    <x v="20"/>
    <x v="24"/>
    <x v="2"/>
    <x v="252"/>
    <x v="84"/>
    <x v="1026"/>
    <n v="0"/>
  </r>
  <r>
    <x v="20"/>
    <x v="24"/>
    <x v="2"/>
    <x v="252"/>
    <x v="53"/>
    <x v="1027"/>
    <n v="0"/>
  </r>
  <r>
    <x v="20"/>
    <x v="24"/>
    <x v="2"/>
    <x v="252"/>
    <x v="54"/>
    <x v="1028"/>
    <n v="0"/>
  </r>
  <r>
    <x v="20"/>
    <x v="25"/>
    <x v="0"/>
    <x v="253"/>
    <x v="4"/>
    <x v="1029"/>
    <n v="6615"/>
  </r>
  <r>
    <x v="20"/>
    <x v="25"/>
    <x v="0"/>
    <x v="253"/>
    <x v="5"/>
    <x v="1030"/>
    <n v="7554"/>
  </r>
  <r>
    <x v="20"/>
    <x v="25"/>
    <x v="0"/>
    <x v="253"/>
    <x v="6"/>
    <x v="1031"/>
    <n v="0"/>
  </r>
  <r>
    <x v="20"/>
    <x v="25"/>
    <x v="0"/>
    <x v="253"/>
    <x v="7"/>
    <x v="1032"/>
    <n v="13421"/>
  </r>
  <r>
    <x v="20"/>
    <x v="25"/>
    <x v="0"/>
    <x v="253"/>
    <x v="8"/>
    <x v="1033"/>
    <n v="0"/>
  </r>
  <r>
    <x v="20"/>
    <x v="25"/>
    <x v="0"/>
    <x v="253"/>
    <x v="9"/>
    <x v="1034"/>
    <n v="27590"/>
  </r>
  <r>
    <x v="20"/>
    <x v="25"/>
    <x v="0"/>
    <x v="254"/>
    <x v="4"/>
    <x v="1029"/>
    <n v="6615"/>
  </r>
  <r>
    <x v="20"/>
    <x v="25"/>
    <x v="0"/>
    <x v="254"/>
    <x v="5"/>
    <x v="1030"/>
    <n v="7554"/>
  </r>
  <r>
    <x v="20"/>
    <x v="25"/>
    <x v="0"/>
    <x v="254"/>
    <x v="6"/>
    <x v="1031"/>
    <n v="0"/>
  </r>
  <r>
    <x v="20"/>
    <x v="25"/>
    <x v="0"/>
    <x v="254"/>
    <x v="7"/>
    <x v="1032"/>
    <n v="13421"/>
  </r>
  <r>
    <x v="20"/>
    <x v="25"/>
    <x v="0"/>
    <x v="254"/>
    <x v="8"/>
    <x v="1033"/>
    <n v="0"/>
  </r>
  <r>
    <x v="20"/>
    <x v="25"/>
    <x v="0"/>
    <x v="254"/>
    <x v="9"/>
    <x v="1034"/>
    <n v="27590"/>
  </r>
  <r>
    <x v="20"/>
    <x v="25"/>
    <x v="0"/>
    <x v="255"/>
    <x v="4"/>
    <x v="1029"/>
    <n v="0"/>
  </r>
  <r>
    <x v="20"/>
    <x v="25"/>
    <x v="0"/>
    <x v="255"/>
    <x v="5"/>
    <x v="1030"/>
    <n v="0"/>
  </r>
  <r>
    <x v="20"/>
    <x v="25"/>
    <x v="0"/>
    <x v="255"/>
    <x v="6"/>
    <x v="1031"/>
    <n v="0"/>
  </r>
  <r>
    <x v="20"/>
    <x v="25"/>
    <x v="0"/>
    <x v="255"/>
    <x v="7"/>
    <x v="1032"/>
    <n v="0"/>
  </r>
  <r>
    <x v="20"/>
    <x v="25"/>
    <x v="0"/>
    <x v="255"/>
    <x v="8"/>
    <x v="1033"/>
    <n v="0"/>
  </r>
  <r>
    <x v="20"/>
    <x v="25"/>
    <x v="0"/>
    <x v="255"/>
    <x v="9"/>
    <x v="1034"/>
    <n v="0"/>
  </r>
  <r>
    <x v="20"/>
    <x v="25"/>
    <x v="0"/>
    <x v="256"/>
    <x v="4"/>
    <x v="1029"/>
    <n v="0"/>
  </r>
  <r>
    <x v="20"/>
    <x v="25"/>
    <x v="0"/>
    <x v="256"/>
    <x v="5"/>
    <x v="1030"/>
    <n v="0"/>
  </r>
  <r>
    <x v="20"/>
    <x v="25"/>
    <x v="0"/>
    <x v="256"/>
    <x v="6"/>
    <x v="1031"/>
    <n v="0"/>
  </r>
  <r>
    <x v="20"/>
    <x v="25"/>
    <x v="0"/>
    <x v="256"/>
    <x v="7"/>
    <x v="1032"/>
    <n v="0"/>
  </r>
  <r>
    <x v="20"/>
    <x v="25"/>
    <x v="0"/>
    <x v="256"/>
    <x v="8"/>
    <x v="1033"/>
    <n v="0"/>
  </r>
  <r>
    <x v="20"/>
    <x v="25"/>
    <x v="0"/>
    <x v="256"/>
    <x v="9"/>
    <x v="1034"/>
    <n v="0"/>
  </r>
  <r>
    <x v="20"/>
    <x v="25"/>
    <x v="1"/>
    <x v="257"/>
    <x v="18"/>
    <x v="1029"/>
    <n v="6671"/>
  </r>
  <r>
    <x v="20"/>
    <x v="25"/>
    <x v="1"/>
    <x v="257"/>
    <x v="19"/>
    <x v="1030"/>
    <n v="4270"/>
  </r>
  <r>
    <x v="20"/>
    <x v="25"/>
    <x v="1"/>
    <x v="257"/>
    <x v="20"/>
    <x v="1031"/>
    <n v="0"/>
  </r>
  <r>
    <x v="20"/>
    <x v="25"/>
    <x v="1"/>
    <x v="257"/>
    <x v="35"/>
    <x v="1032"/>
    <n v="20103"/>
  </r>
  <r>
    <x v="20"/>
    <x v="25"/>
    <x v="1"/>
    <x v="257"/>
    <x v="21"/>
    <x v="1033"/>
    <n v="0"/>
  </r>
  <r>
    <x v="20"/>
    <x v="25"/>
    <x v="1"/>
    <x v="257"/>
    <x v="36"/>
    <x v="1034"/>
    <n v="31044"/>
  </r>
  <r>
    <x v="20"/>
    <x v="25"/>
    <x v="1"/>
    <x v="258"/>
    <x v="18"/>
    <x v="1029"/>
    <n v="6671"/>
  </r>
  <r>
    <x v="20"/>
    <x v="25"/>
    <x v="1"/>
    <x v="258"/>
    <x v="19"/>
    <x v="1030"/>
    <n v="4270"/>
  </r>
  <r>
    <x v="20"/>
    <x v="25"/>
    <x v="1"/>
    <x v="258"/>
    <x v="20"/>
    <x v="1031"/>
    <n v="0"/>
  </r>
  <r>
    <x v="20"/>
    <x v="25"/>
    <x v="1"/>
    <x v="258"/>
    <x v="35"/>
    <x v="1032"/>
    <n v="20103"/>
  </r>
  <r>
    <x v="20"/>
    <x v="25"/>
    <x v="1"/>
    <x v="258"/>
    <x v="21"/>
    <x v="1033"/>
    <n v="0"/>
  </r>
  <r>
    <x v="20"/>
    <x v="25"/>
    <x v="1"/>
    <x v="258"/>
    <x v="36"/>
    <x v="1034"/>
    <n v="31044"/>
  </r>
  <r>
    <x v="20"/>
    <x v="25"/>
    <x v="1"/>
    <x v="259"/>
    <x v="18"/>
    <x v="1029"/>
    <n v="0"/>
  </r>
  <r>
    <x v="20"/>
    <x v="25"/>
    <x v="1"/>
    <x v="259"/>
    <x v="19"/>
    <x v="1030"/>
    <n v="0"/>
  </r>
  <r>
    <x v="20"/>
    <x v="25"/>
    <x v="1"/>
    <x v="259"/>
    <x v="20"/>
    <x v="1031"/>
    <n v="0"/>
  </r>
  <r>
    <x v="20"/>
    <x v="25"/>
    <x v="1"/>
    <x v="259"/>
    <x v="35"/>
    <x v="1032"/>
    <n v="0"/>
  </r>
  <r>
    <x v="20"/>
    <x v="25"/>
    <x v="1"/>
    <x v="259"/>
    <x v="21"/>
    <x v="1033"/>
    <n v="0"/>
  </r>
  <r>
    <x v="20"/>
    <x v="25"/>
    <x v="1"/>
    <x v="259"/>
    <x v="36"/>
    <x v="1034"/>
    <n v="0"/>
  </r>
  <r>
    <x v="20"/>
    <x v="25"/>
    <x v="1"/>
    <x v="260"/>
    <x v="18"/>
    <x v="1029"/>
    <n v="0"/>
  </r>
  <r>
    <x v="20"/>
    <x v="25"/>
    <x v="1"/>
    <x v="260"/>
    <x v="19"/>
    <x v="1030"/>
    <n v="0"/>
  </r>
  <r>
    <x v="20"/>
    <x v="25"/>
    <x v="1"/>
    <x v="260"/>
    <x v="20"/>
    <x v="1031"/>
    <n v="0"/>
  </r>
  <r>
    <x v="20"/>
    <x v="25"/>
    <x v="1"/>
    <x v="260"/>
    <x v="35"/>
    <x v="1032"/>
    <n v="0"/>
  </r>
  <r>
    <x v="20"/>
    <x v="25"/>
    <x v="1"/>
    <x v="260"/>
    <x v="21"/>
    <x v="1033"/>
    <n v="0"/>
  </r>
  <r>
    <x v="20"/>
    <x v="25"/>
    <x v="1"/>
    <x v="260"/>
    <x v="36"/>
    <x v="1034"/>
    <n v="0"/>
  </r>
  <r>
    <x v="20"/>
    <x v="25"/>
    <x v="2"/>
    <x v="253"/>
    <x v="41"/>
    <x v="1035"/>
    <n v="0"/>
  </r>
  <r>
    <x v="20"/>
    <x v="25"/>
    <x v="2"/>
    <x v="253"/>
    <x v="42"/>
    <x v="1036"/>
    <n v="0"/>
  </r>
  <r>
    <x v="20"/>
    <x v="25"/>
    <x v="2"/>
    <x v="253"/>
    <x v="43"/>
    <x v="1037"/>
    <n v="31168"/>
  </r>
  <r>
    <x v="20"/>
    <x v="25"/>
    <x v="2"/>
    <x v="253"/>
    <x v="26"/>
    <x v="1038"/>
    <n v="0"/>
  </r>
  <r>
    <x v="20"/>
    <x v="25"/>
    <x v="2"/>
    <x v="253"/>
    <x v="27"/>
    <x v="1039"/>
    <n v="1931"/>
  </r>
  <r>
    <x v="20"/>
    <x v="25"/>
    <x v="2"/>
    <x v="253"/>
    <x v="28"/>
    <x v="1040"/>
    <n v="5040"/>
  </r>
  <r>
    <x v="20"/>
    <x v="25"/>
    <x v="2"/>
    <x v="253"/>
    <x v="79"/>
    <x v="1041"/>
    <n v="0"/>
  </r>
  <r>
    <x v="20"/>
    <x v="25"/>
    <x v="2"/>
    <x v="253"/>
    <x v="29"/>
    <x v="1042"/>
    <n v="0"/>
  </r>
  <r>
    <x v="20"/>
    <x v="25"/>
    <x v="2"/>
    <x v="253"/>
    <x v="30"/>
    <x v="1043"/>
    <n v="0"/>
  </r>
  <r>
    <x v="20"/>
    <x v="25"/>
    <x v="2"/>
    <x v="253"/>
    <x v="31"/>
    <x v="1044"/>
    <n v="38139"/>
  </r>
  <r>
    <x v="20"/>
    <x v="25"/>
    <x v="2"/>
    <x v="261"/>
    <x v="41"/>
    <x v="1035"/>
    <n v="0"/>
  </r>
  <r>
    <x v="20"/>
    <x v="25"/>
    <x v="2"/>
    <x v="261"/>
    <x v="42"/>
    <x v="1036"/>
    <n v="0"/>
  </r>
  <r>
    <x v="20"/>
    <x v="25"/>
    <x v="2"/>
    <x v="261"/>
    <x v="43"/>
    <x v="1037"/>
    <n v="31168"/>
  </r>
  <r>
    <x v="20"/>
    <x v="25"/>
    <x v="2"/>
    <x v="261"/>
    <x v="26"/>
    <x v="1038"/>
    <n v="0"/>
  </r>
  <r>
    <x v="20"/>
    <x v="25"/>
    <x v="2"/>
    <x v="261"/>
    <x v="27"/>
    <x v="1039"/>
    <n v="1931"/>
  </r>
  <r>
    <x v="20"/>
    <x v="25"/>
    <x v="2"/>
    <x v="261"/>
    <x v="28"/>
    <x v="1040"/>
    <n v="5040"/>
  </r>
  <r>
    <x v="20"/>
    <x v="25"/>
    <x v="2"/>
    <x v="261"/>
    <x v="79"/>
    <x v="1041"/>
    <n v="0"/>
  </r>
  <r>
    <x v="20"/>
    <x v="25"/>
    <x v="2"/>
    <x v="261"/>
    <x v="29"/>
    <x v="1042"/>
    <n v="0"/>
  </r>
  <r>
    <x v="20"/>
    <x v="25"/>
    <x v="2"/>
    <x v="261"/>
    <x v="30"/>
    <x v="1043"/>
    <n v="0"/>
  </r>
  <r>
    <x v="20"/>
    <x v="25"/>
    <x v="2"/>
    <x v="261"/>
    <x v="31"/>
    <x v="1044"/>
    <n v="38139"/>
  </r>
  <r>
    <x v="20"/>
    <x v="25"/>
    <x v="2"/>
    <x v="262"/>
    <x v="41"/>
    <x v="1035"/>
    <n v="0"/>
  </r>
  <r>
    <x v="20"/>
    <x v="25"/>
    <x v="2"/>
    <x v="262"/>
    <x v="42"/>
    <x v="1036"/>
    <n v="0"/>
  </r>
  <r>
    <x v="20"/>
    <x v="25"/>
    <x v="2"/>
    <x v="262"/>
    <x v="43"/>
    <x v="1037"/>
    <n v="0"/>
  </r>
  <r>
    <x v="20"/>
    <x v="25"/>
    <x v="2"/>
    <x v="262"/>
    <x v="26"/>
    <x v="1038"/>
    <n v="0"/>
  </r>
  <r>
    <x v="20"/>
    <x v="25"/>
    <x v="2"/>
    <x v="262"/>
    <x v="27"/>
    <x v="1039"/>
    <n v="0"/>
  </r>
  <r>
    <x v="20"/>
    <x v="25"/>
    <x v="2"/>
    <x v="262"/>
    <x v="28"/>
    <x v="1040"/>
    <n v="0"/>
  </r>
  <r>
    <x v="20"/>
    <x v="25"/>
    <x v="2"/>
    <x v="262"/>
    <x v="79"/>
    <x v="1041"/>
    <n v="0"/>
  </r>
  <r>
    <x v="20"/>
    <x v="25"/>
    <x v="2"/>
    <x v="262"/>
    <x v="29"/>
    <x v="1042"/>
    <n v="0"/>
  </r>
  <r>
    <x v="20"/>
    <x v="25"/>
    <x v="2"/>
    <x v="262"/>
    <x v="30"/>
    <x v="1043"/>
    <n v="0"/>
  </r>
  <r>
    <x v="20"/>
    <x v="25"/>
    <x v="2"/>
    <x v="262"/>
    <x v="31"/>
    <x v="1044"/>
    <n v="0"/>
  </r>
  <r>
    <x v="20"/>
    <x v="25"/>
    <x v="3"/>
    <x v="257"/>
    <x v="83"/>
    <x v="1035"/>
    <n v="0"/>
  </r>
  <r>
    <x v="20"/>
    <x v="25"/>
    <x v="3"/>
    <x v="257"/>
    <x v="84"/>
    <x v="1036"/>
    <n v="0"/>
  </r>
  <r>
    <x v="20"/>
    <x v="25"/>
    <x v="3"/>
    <x v="257"/>
    <x v="53"/>
    <x v="1037"/>
    <n v="30941"/>
  </r>
  <r>
    <x v="20"/>
    <x v="25"/>
    <x v="3"/>
    <x v="257"/>
    <x v="54"/>
    <x v="1038"/>
    <n v="0"/>
  </r>
  <r>
    <x v="20"/>
    <x v="25"/>
    <x v="3"/>
    <x v="257"/>
    <x v="55"/>
    <x v="1039"/>
    <n v="1895"/>
  </r>
  <r>
    <x v="20"/>
    <x v="25"/>
    <x v="3"/>
    <x v="257"/>
    <x v="56"/>
    <x v="1040"/>
    <n v="6728"/>
  </r>
  <r>
    <x v="20"/>
    <x v="25"/>
    <x v="3"/>
    <x v="257"/>
    <x v="57"/>
    <x v="1041"/>
    <n v="0"/>
  </r>
  <r>
    <x v="20"/>
    <x v="25"/>
    <x v="3"/>
    <x v="257"/>
    <x v="58"/>
    <x v="1042"/>
    <n v="0"/>
  </r>
  <r>
    <x v="20"/>
    <x v="25"/>
    <x v="3"/>
    <x v="257"/>
    <x v="59"/>
    <x v="1043"/>
    <n v="0"/>
  </r>
  <r>
    <x v="20"/>
    <x v="25"/>
    <x v="3"/>
    <x v="257"/>
    <x v="60"/>
    <x v="1044"/>
    <n v="39564"/>
  </r>
  <r>
    <x v="20"/>
    <x v="25"/>
    <x v="3"/>
    <x v="263"/>
    <x v="83"/>
    <x v="1035"/>
    <n v="0"/>
  </r>
  <r>
    <x v="20"/>
    <x v="25"/>
    <x v="3"/>
    <x v="263"/>
    <x v="84"/>
    <x v="1036"/>
    <n v="0"/>
  </r>
  <r>
    <x v="20"/>
    <x v="25"/>
    <x v="3"/>
    <x v="263"/>
    <x v="53"/>
    <x v="1037"/>
    <n v="30941"/>
  </r>
  <r>
    <x v="20"/>
    <x v="25"/>
    <x v="3"/>
    <x v="263"/>
    <x v="54"/>
    <x v="1038"/>
    <n v="0"/>
  </r>
  <r>
    <x v="20"/>
    <x v="25"/>
    <x v="3"/>
    <x v="263"/>
    <x v="55"/>
    <x v="1039"/>
    <n v="1895"/>
  </r>
  <r>
    <x v="20"/>
    <x v="25"/>
    <x v="3"/>
    <x v="263"/>
    <x v="56"/>
    <x v="1040"/>
    <n v="6728"/>
  </r>
  <r>
    <x v="20"/>
    <x v="25"/>
    <x v="3"/>
    <x v="263"/>
    <x v="57"/>
    <x v="1041"/>
    <n v="0"/>
  </r>
  <r>
    <x v="20"/>
    <x v="25"/>
    <x v="3"/>
    <x v="263"/>
    <x v="58"/>
    <x v="1042"/>
    <n v="0"/>
  </r>
  <r>
    <x v="20"/>
    <x v="25"/>
    <x v="3"/>
    <x v="263"/>
    <x v="59"/>
    <x v="1043"/>
    <n v="0"/>
  </r>
  <r>
    <x v="20"/>
    <x v="25"/>
    <x v="3"/>
    <x v="263"/>
    <x v="60"/>
    <x v="1044"/>
    <n v="39564"/>
  </r>
  <r>
    <x v="20"/>
    <x v="25"/>
    <x v="3"/>
    <x v="264"/>
    <x v="83"/>
    <x v="1035"/>
    <n v="0"/>
  </r>
  <r>
    <x v="20"/>
    <x v="25"/>
    <x v="3"/>
    <x v="264"/>
    <x v="84"/>
    <x v="1036"/>
    <n v="0"/>
  </r>
  <r>
    <x v="20"/>
    <x v="25"/>
    <x v="3"/>
    <x v="264"/>
    <x v="53"/>
    <x v="1037"/>
    <n v="0"/>
  </r>
  <r>
    <x v="20"/>
    <x v="25"/>
    <x v="3"/>
    <x v="264"/>
    <x v="54"/>
    <x v="1038"/>
    <n v="0"/>
  </r>
  <r>
    <x v="20"/>
    <x v="25"/>
    <x v="3"/>
    <x v="264"/>
    <x v="55"/>
    <x v="1039"/>
    <n v="0"/>
  </r>
  <r>
    <x v="20"/>
    <x v="25"/>
    <x v="3"/>
    <x v="264"/>
    <x v="56"/>
    <x v="1040"/>
    <n v="0"/>
  </r>
  <r>
    <x v="20"/>
    <x v="25"/>
    <x v="3"/>
    <x v="264"/>
    <x v="57"/>
    <x v="1041"/>
    <n v="0"/>
  </r>
  <r>
    <x v="20"/>
    <x v="25"/>
    <x v="3"/>
    <x v="264"/>
    <x v="58"/>
    <x v="1042"/>
    <n v="0"/>
  </r>
  <r>
    <x v="20"/>
    <x v="25"/>
    <x v="3"/>
    <x v="264"/>
    <x v="59"/>
    <x v="1043"/>
    <n v="0"/>
  </r>
  <r>
    <x v="20"/>
    <x v="25"/>
    <x v="3"/>
    <x v="264"/>
    <x v="60"/>
    <x v="1044"/>
    <n v="0"/>
  </r>
  <r>
    <x v="20"/>
    <x v="25"/>
    <x v="4"/>
    <x v="253"/>
    <x v="71"/>
    <x v="1045"/>
    <n v="10579"/>
  </r>
  <r>
    <x v="20"/>
    <x v="25"/>
    <x v="4"/>
    <x v="253"/>
    <x v="72"/>
    <x v="1046"/>
    <n v="13959"/>
  </r>
  <r>
    <x v="20"/>
    <x v="25"/>
    <x v="4"/>
    <x v="253"/>
    <x v="73"/>
    <x v="1047"/>
    <n v="17361"/>
  </r>
  <r>
    <x v="20"/>
    <x v="25"/>
    <x v="4"/>
    <x v="253"/>
    <x v="74"/>
    <x v="1048"/>
    <n v="41899"/>
  </r>
  <r>
    <x v="20"/>
    <x v="25"/>
    <x v="4"/>
    <x v="257"/>
    <x v="71"/>
    <x v="1045"/>
    <n v="12121"/>
  </r>
  <r>
    <x v="20"/>
    <x v="25"/>
    <x v="4"/>
    <x v="257"/>
    <x v="72"/>
    <x v="1046"/>
    <n v="12280"/>
  </r>
  <r>
    <x v="20"/>
    <x v="25"/>
    <x v="4"/>
    <x v="257"/>
    <x v="73"/>
    <x v="1047"/>
    <n v="18501"/>
  </r>
  <r>
    <x v="20"/>
    <x v="25"/>
    <x v="4"/>
    <x v="257"/>
    <x v="74"/>
    <x v="1048"/>
    <n v="42902"/>
  </r>
  <r>
    <x v="20"/>
    <x v="25"/>
    <x v="5"/>
    <x v="265"/>
    <x v="94"/>
    <x v="1049"/>
    <n v="6615"/>
  </r>
  <r>
    <x v="20"/>
    <x v="25"/>
    <x v="5"/>
    <x v="265"/>
    <x v="95"/>
    <x v="1050"/>
    <n v="7554"/>
  </r>
  <r>
    <x v="20"/>
    <x v="25"/>
    <x v="5"/>
    <x v="265"/>
    <x v="96"/>
    <x v="1051"/>
    <n v="0"/>
  </r>
  <r>
    <x v="20"/>
    <x v="25"/>
    <x v="5"/>
    <x v="265"/>
    <x v="125"/>
    <x v="1052"/>
    <n v="13421"/>
  </r>
  <r>
    <x v="20"/>
    <x v="25"/>
    <x v="5"/>
    <x v="265"/>
    <x v="100"/>
    <x v="1053"/>
    <n v="0"/>
  </r>
  <r>
    <x v="20"/>
    <x v="25"/>
    <x v="5"/>
    <x v="265"/>
    <x v="126"/>
    <x v="1054"/>
    <n v="27590"/>
  </r>
  <r>
    <x v="20"/>
    <x v="25"/>
    <x v="5"/>
    <x v="265"/>
    <x v="128"/>
    <x v="1055"/>
    <n v="0"/>
  </r>
  <r>
    <x v="20"/>
    <x v="25"/>
    <x v="5"/>
    <x v="265"/>
    <x v="129"/>
    <x v="1056"/>
    <n v="0"/>
  </r>
  <r>
    <x v="20"/>
    <x v="25"/>
    <x v="5"/>
    <x v="265"/>
    <x v="138"/>
    <x v="1057"/>
    <n v="31168"/>
  </r>
  <r>
    <x v="20"/>
    <x v="25"/>
    <x v="5"/>
    <x v="265"/>
    <x v="130"/>
    <x v="1058"/>
    <n v="0"/>
  </r>
  <r>
    <x v="20"/>
    <x v="25"/>
    <x v="5"/>
    <x v="265"/>
    <x v="139"/>
    <x v="1059"/>
    <n v="1931"/>
  </r>
  <r>
    <x v="20"/>
    <x v="25"/>
    <x v="5"/>
    <x v="265"/>
    <x v="140"/>
    <x v="1060"/>
    <n v="5040"/>
  </r>
  <r>
    <x v="20"/>
    <x v="25"/>
    <x v="5"/>
    <x v="265"/>
    <x v="141"/>
    <x v="1061"/>
    <n v="0"/>
  </r>
  <r>
    <x v="20"/>
    <x v="25"/>
    <x v="5"/>
    <x v="265"/>
    <x v="101"/>
    <x v="1062"/>
    <n v="0"/>
  </r>
  <r>
    <x v="20"/>
    <x v="25"/>
    <x v="5"/>
    <x v="265"/>
    <x v="102"/>
    <x v="1063"/>
    <n v="0"/>
  </r>
  <r>
    <x v="20"/>
    <x v="25"/>
    <x v="5"/>
    <x v="265"/>
    <x v="103"/>
    <x v="1064"/>
    <n v="38139"/>
  </r>
  <r>
    <x v="20"/>
    <x v="25"/>
    <x v="5"/>
    <x v="266"/>
    <x v="94"/>
    <x v="1049"/>
    <n v="6615"/>
  </r>
  <r>
    <x v="20"/>
    <x v="25"/>
    <x v="5"/>
    <x v="266"/>
    <x v="95"/>
    <x v="1050"/>
    <n v="7554"/>
  </r>
  <r>
    <x v="20"/>
    <x v="25"/>
    <x v="5"/>
    <x v="266"/>
    <x v="96"/>
    <x v="1051"/>
    <n v="0"/>
  </r>
  <r>
    <x v="20"/>
    <x v="25"/>
    <x v="5"/>
    <x v="266"/>
    <x v="125"/>
    <x v="1052"/>
    <n v="13421"/>
  </r>
  <r>
    <x v="20"/>
    <x v="25"/>
    <x v="5"/>
    <x v="266"/>
    <x v="100"/>
    <x v="1053"/>
    <n v="0"/>
  </r>
  <r>
    <x v="20"/>
    <x v="25"/>
    <x v="5"/>
    <x v="266"/>
    <x v="126"/>
    <x v="1054"/>
    <n v="27590"/>
  </r>
  <r>
    <x v="20"/>
    <x v="25"/>
    <x v="5"/>
    <x v="266"/>
    <x v="128"/>
    <x v="1055"/>
    <n v="0"/>
  </r>
  <r>
    <x v="20"/>
    <x v="25"/>
    <x v="5"/>
    <x v="266"/>
    <x v="129"/>
    <x v="1056"/>
    <n v="0"/>
  </r>
  <r>
    <x v="20"/>
    <x v="25"/>
    <x v="5"/>
    <x v="266"/>
    <x v="138"/>
    <x v="1057"/>
    <n v="31168"/>
  </r>
  <r>
    <x v="20"/>
    <x v="25"/>
    <x v="5"/>
    <x v="266"/>
    <x v="130"/>
    <x v="1058"/>
    <n v="0"/>
  </r>
  <r>
    <x v="20"/>
    <x v="25"/>
    <x v="5"/>
    <x v="266"/>
    <x v="139"/>
    <x v="1059"/>
    <n v="1931"/>
  </r>
  <r>
    <x v="20"/>
    <x v="25"/>
    <x v="5"/>
    <x v="266"/>
    <x v="140"/>
    <x v="1060"/>
    <n v="5040"/>
  </r>
  <r>
    <x v="20"/>
    <x v="25"/>
    <x v="5"/>
    <x v="266"/>
    <x v="141"/>
    <x v="1061"/>
    <n v="0"/>
  </r>
  <r>
    <x v="20"/>
    <x v="25"/>
    <x v="5"/>
    <x v="266"/>
    <x v="101"/>
    <x v="1062"/>
    <n v="0"/>
  </r>
  <r>
    <x v="20"/>
    <x v="25"/>
    <x v="5"/>
    <x v="266"/>
    <x v="102"/>
    <x v="1063"/>
    <n v="0"/>
  </r>
  <r>
    <x v="20"/>
    <x v="25"/>
    <x v="5"/>
    <x v="266"/>
    <x v="103"/>
    <x v="1064"/>
    <n v="38139"/>
  </r>
  <r>
    <x v="20"/>
    <x v="25"/>
    <x v="5"/>
    <x v="267"/>
    <x v="94"/>
    <x v="1049"/>
    <n v="6671"/>
  </r>
  <r>
    <x v="20"/>
    <x v="25"/>
    <x v="5"/>
    <x v="267"/>
    <x v="95"/>
    <x v="1050"/>
    <n v="4270"/>
  </r>
  <r>
    <x v="20"/>
    <x v="25"/>
    <x v="5"/>
    <x v="267"/>
    <x v="96"/>
    <x v="1051"/>
    <n v="0"/>
  </r>
  <r>
    <x v="20"/>
    <x v="25"/>
    <x v="5"/>
    <x v="267"/>
    <x v="125"/>
    <x v="1052"/>
    <n v="20103"/>
  </r>
  <r>
    <x v="20"/>
    <x v="25"/>
    <x v="5"/>
    <x v="267"/>
    <x v="100"/>
    <x v="1053"/>
    <n v="0"/>
  </r>
  <r>
    <x v="20"/>
    <x v="25"/>
    <x v="5"/>
    <x v="267"/>
    <x v="126"/>
    <x v="1054"/>
    <n v="31044"/>
  </r>
  <r>
    <x v="20"/>
    <x v="25"/>
    <x v="5"/>
    <x v="267"/>
    <x v="128"/>
    <x v="1055"/>
    <n v="0"/>
  </r>
  <r>
    <x v="20"/>
    <x v="25"/>
    <x v="5"/>
    <x v="267"/>
    <x v="129"/>
    <x v="1056"/>
    <n v="0"/>
  </r>
  <r>
    <x v="20"/>
    <x v="25"/>
    <x v="5"/>
    <x v="267"/>
    <x v="138"/>
    <x v="1057"/>
    <n v="30941"/>
  </r>
  <r>
    <x v="20"/>
    <x v="25"/>
    <x v="5"/>
    <x v="267"/>
    <x v="130"/>
    <x v="1058"/>
    <n v="0"/>
  </r>
  <r>
    <x v="20"/>
    <x v="25"/>
    <x v="5"/>
    <x v="267"/>
    <x v="139"/>
    <x v="1059"/>
    <n v="1895"/>
  </r>
  <r>
    <x v="20"/>
    <x v="25"/>
    <x v="5"/>
    <x v="267"/>
    <x v="140"/>
    <x v="1060"/>
    <n v="6728"/>
  </r>
  <r>
    <x v="20"/>
    <x v="25"/>
    <x v="5"/>
    <x v="267"/>
    <x v="141"/>
    <x v="1061"/>
    <n v="0"/>
  </r>
  <r>
    <x v="20"/>
    <x v="25"/>
    <x v="5"/>
    <x v="267"/>
    <x v="101"/>
    <x v="1062"/>
    <n v="0"/>
  </r>
  <r>
    <x v="20"/>
    <x v="25"/>
    <x v="5"/>
    <x v="267"/>
    <x v="102"/>
    <x v="1063"/>
    <n v="0"/>
  </r>
  <r>
    <x v="20"/>
    <x v="25"/>
    <x v="5"/>
    <x v="267"/>
    <x v="103"/>
    <x v="1064"/>
    <n v="39564"/>
  </r>
  <r>
    <x v="20"/>
    <x v="25"/>
    <x v="5"/>
    <x v="268"/>
    <x v="94"/>
    <x v="1049"/>
    <n v="6671"/>
  </r>
  <r>
    <x v="20"/>
    <x v="25"/>
    <x v="5"/>
    <x v="268"/>
    <x v="95"/>
    <x v="1050"/>
    <n v="4270"/>
  </r>
  <r>
    <x v="20"/>
    <x v="25"/>
    <x v="5"/>
    <x v="268"/>
    <x v="96"/>
    <x v="1051"/>
    <n v="0"/>
  </r>
  <r>
    <x v="20"/>
    <x v="25"/>
    <x v="5"/>
    <x v="268"/>
    <x v="125"/>
    <x v="1052"/>
    <n v="20103"/>
  </r>
  <r>
    <x v="20"/>
    <x v="25"/>
    <x v="5"/>
    <x v="268"/>
    <x v="100"/>
    <x v="1053"/>
    <n v="0"/>
  </r>
  <r>
    <x v="20"/>
    <x v="25"/>
    <x v="5"/>
    <x v="268"/>
    <x v="126"/>
    <x v="1054"/>
    <n v="31044"/>
  </r>
  <r>
    <x v="20"/>
    <x v="25"/>
    <x v="5"/>
    <x v="268"/>
    <x v="128"/>
    <x v="1055"/>
    <n v="0"/>
  </r>
  <r>
    <x v="20"/>
    <x v="25"/>
    <x v="5"/>
    <x v="268"/>
    <x v="129"/>
    <x v="1056"/>
    <n v="0"/>
  </r>
  <r>
    <x v="20"/>
    <x v="25"/>
    <x v="5"/>
    <x v="268"/>
    <x v="138"/>
    <x v="1057"/>
    <n v="30941"/>
  </r>
  <r>
    <x v="20"/>
    <x v="25"/>
    <x v="5"/>
    <x v="268"/>
    <x v="130"/>
    <x v="1058"/>
    <n v="0"/>
  </r>
  <r>
    <x v="20"/>
    <x v="25"/>
    <x v="5"/>
    <x v="268"/>
    <x v="139"/>
    <x v="1059"/>
    <n v="1895"/>
  </r>
  <r>
    <x v="20"/>
    <x v="25"/>
    <x v="5"/>
    <x v="268"/>
    <x v="140"/>
    <x v="1060"/>
    <n v="6728"/>
  </r>
  <r>
    <x v="20"/>
    <x v="25"/>
    <x v="5"/>
    <x v="268"/>
    <x v="141"/>
    <x v="1061"/>
    <n v="0"/>
  </r>
  <r>
    <x v="20"/>
    <x v="25"/>
    <x v="5"/>
    <x v="268"/>
    <x v="101"/>
    <x v="1062"/>
    <n v="0"/>
  </r>
  <r>
    <x v="20"/>
    <x v="25"/>
    <x v="5"/>
    <x v="268"/>
    <x v="102"/>
    <x v="1063"/>
    <n v="0"/>
  </r>
  <r>
    <x v="20"/>
    <x v="25"/>
    <x v="5"/>
    <x v="268"/>
    <x v="103"/>
    <x v="1064"/>
    <n v="39564"/>
  </r>
  <r>
    <x v="20"/>
    <x v="26"/>
    <x v="0"/>
    <x v="269"/>
    <x v="1"/>
    <x v="1065"/>
    <n v="630"/>
  </r>
  <r>
    <x v="20"/>
    <x v="26"/>
    <x v="0"/>
    <x v="269"/>
    <x v="2"/>
    <x v="1066"/>
    <n v="0"/>
  </r>
  <r>
    <x v="20"/>
    <x v="26"/>
    <x v="0"/>
    <x v="269"/>
    <x v="3"/>
    <x v="1067"/>
    <n v="630"/>
  </r>
  <r>
    <x v="20"/>
    <x v="26"/>
    <x v="0"/>
    <x v="270"/>
    <x v="1"/>
    <x v="1065"/>
    <n v="1011"/>
  </r>
  <r>
    <x v="20"/>
    <x v="26"/>
    <x v="0"/>
    <x v="270"/>
    <x v="2"/>
    <x v="1066"/>
    <n v="0"/>
  </r>
  <r>
    <x v="20"/>
    <x v="26"/>
    <x v="0"/>
    <x v="270"/>
    <x v="3"/>
    <x v="1067"/>
    <n v="1011"/>
  </r>
  <r>
    <x v="20"/>
    <x v="26"/>
    <x v="1"/>
    <x v="269"/>
    <x v="12"/>
    <x v="1068"/>
    <n v="0"/>
  </r>
  <r>
    <x v="20"/>
    <x v="26"/>
    <x v="1"/>
    <x v="269"/>
    <x v="13"/>
    <x v="1069"/>
    <n v="0"/>
  </r>
  <r>
    <x v="20"/>
    <x v="26"/>
    <x v="1"/>
    <x v="269"/>
    <x v="14"/>
    <x v="1070"/>
    <n v="0"/>
  </r>
  <r>
    <x v="20"/>
    <x v="26"/>
    <x v="1"/>
    <x v="269"/>
    <x v="33"/>
    <x v="1071"/>
    <n v="0"/>
  </r>
  <r>
    <x v="20"/>
    <x v="26"/>
    <x v="1"/>
    <x v="269"/>
    <x v="34"/>
    <x v="1072"/>
    <n v="0"/>
  </r>
  <r>
    <x v="20"/>
    <x v="26"/>
    <x v="1"/>
    <x v="269"/>
    <x v="15"/>
    <x v="1073"/>
    <n v="0"/>
  </r>
  <r>
    <x v="20"/>
    <x v="26"/>
    <x v="1"/>
    <x v="270"/>
    <x v="12"/>
    <x v="1068"/>
    <n v="0"/>
  </r>
  <r>
    <x v="20"/>
    <x v="26"/>
    <x v="1"/>
    <x v="270"/>
    <x v="13"/>
    <x v="1069"/>
    <n v="0"/>
  </r>
  <r>
    <x v="20"/>
    <x v="26"/>
    <x v="1"/>
    <x v="270"/>
    <x v="14"/>
    <x v="1070"/>
    <n v="0"/>
  </r>
  <r>
    <x v="20"/>
    <x v="26"/>
    <x v="1"/>
    <x v="270"/>
    <x v="33"/>
    <x v="1071"/>
    <n v="0"/>
  </r>
  <r>
    <x v="20"/>
    <x v="26"/>
    <x v="1"/>
    <x v="270"/>
    <x v="34"/>
    <x v="1072"/>
    <n v="0"/>
  </r>
  <r>
    <x v="20"/>
    <x v="26"/>
    <x v="1"/>
    <x v="270"/>
    <x v="15"/>
    <x v="1073"/>
    <n v="0"/>
  </r>
  <r>
    <x v="20"/>
    <x v="26"/>
    <x v="2"/>
    <x v="269"/>
    <x v="22"/>
    <x v="1074"/>
    <n v="0"/>
  </r>
  <r>
    <x v="20"/>
    <x v="26"/>
    <x v="2"/>
    <x v="269"/>
    <x v="23"/>
    <x v="1075"/>
    <n v="0"/>
  </r>
  <r>
    <x v="20"/>
    <x v="26"/>
    <x v="2"/>
    <x v="269"/>
    <x v="24"/>
    <x v="1076"/>
    <n v="0"/>
  </r>
  <r>
    <x v="20"/>
    <x v="26"/>
    <x v="2"/>
    <x v="269"/>
    <x v="25"/>
    <x v="1077"/>
    <n v="0"/>
  </r>
  <r>
    <x v="20"/>
    <x v="26"/>
    <x v="2"/>
    <x v="270"/>
    <x v="22"/>
    <x v="1074"/>
    <n v="0"/>
  </r>
  <r>
    <x v="20"/>
    <x v="26"/>
    <x v="2"/>
    <x v="270"/>
    <x v="23"/>
    <x v="1075"/>
    <n v="0"/>
  </r>
  <r>
    <x v="20"/>
    <x v="26"/>
    <x v="2"/>
    <x v="270"/>
    <x v="24"/>
    <x v="1076"/>
    <n v="0"/>
  </r>
  <r>
    <x v="20"/>
    <x v="26"/>
    <x v="2"/>
    <x v="270"/>
    <x v="25"/>
    <x v="1077"/>
    <n v="0"/>
  </r>
  <r>
    <x v="20"/>
    <x v="26"/>
    <x v="3"/>
    <x v="271"/>
    <x v="26"/>
    <x v="1078"/>
    <n v="0"/>
  </r>
  <r>
    <x v="20"/>
    <x v="26"/>
    <x v="3"/>
    <x v="271"/>
    <x v="27"/>
    <x v="1079"/>
    <n v="0"/>
  </r>
  <r>
    <x v="20"/>
    <x v="26"/>
    <x v="3"/>
    <x v="271"/>
    <x v="79"/>
    <x v="1080"/>
    <n v="0"/>
  </r>
  <r>
    <x v="20"/>
    <x v="26"/>
    <x v="3"/>
    <x v="271"/>
    <x v="29"/>
    <x v="1081"/>
    <n v="0"/>
  </r>
  <r>
    <x v="20"/>
    <x v="26"/>
    <x v="3"/>
    <x v="271"/>
    <x v="30"/>
    <x v="1082"/>
    <n v="0"/>
  </r>
  <r>
    <x v="20"/>
    <x v="26"/>
    <x v="3"/>
    <x v="271"/>
    <x v="31"/>
    <x v="1083"/>
    <n v="0"/>
  </r>
  <r>
    <x v="20"/>
    <x v="26"/>
    <x v="3"/>
    <x v="272"/>
    <x v="26"/>
    <x v="1078"/>
    <n v="0"/>
  </r>
  <r>
    <x v="20"/>
    <x v="26"/>
    <x v="3"/>
    <x v="272"/>
    <x v="27"/>
    <x v="1079"/>
    <n v="0"/>
  </r>
  <r>
    <x v="20"/>
    <x v="26"/>
    <x v="3"/>
    <x v="272"/>
    <x v="79"/>
    <x v="1080"/>
    <n v="0"/>
  </r>
  <r>
    <x v="20"/>
    <x v="26"/>
    <x v="3"/>
    <x v="272"/>
    <x v="29"/>
    <x v="1081"/>
    <n v="0"/>
  </r>
  <r>
    <x v="20"/>
    <x v="26"/>
    <x v="3"/>
    <x v="272"/>
    <x v="30"/>
    <x v="1082"/>
    <n v="0"/>
  </r>
  <r>
    <x v="20"/>
    <x v="26"/>
    <x v="3"/>
    <x v="272"/>
    <x v="31"/>
    <x v="1083"/>
    <n v="0"/>
  </r>
  <r>
    <x v="20"/>
    <x v="26"/>
    <x v="3"/>
    <x v="273"/>
    <x v="26"/>
    <x v="1078"/>
    <n v="0"/>
  </r>
  <r>
    <x v="20"/>
    <x v="26"/>
    <x v="3"/>
    <x v="273"/>
    <x v="27"/>
    <x v="1079"/>
    <n v="0"/>
  </r>
  <r>
    <x v="20"/>
    <x v="26"/>
    <x v="3"/>
    <x v="273"/>
    <x v="79"/>
    <x v="1080"/>
    <n v="0"/>
  </r>
  <r>
    <x v="20"/>
    <x v="26"/>
    <x v="3"/>
    <x v="273"/>
    <x v="29"/>
    <x v="1081"/>
    <n v="0"/>
  </r>
  <r>
    <x v="20"/>
    <x v="26"/>
    <x v="3"/>
    <x v="273"/>
    <x v="30"/>
    <x v="1082"/>
    <n v="0"/>
  </r>
  <r>
    <x v="20"/>
    <x v="26"/>
    <x v="3"/>
    <x v="273"/>
    <x v="31"/>
    <x v="1083"/>
    <n v="0"/>
  </r>
  <r>
    <x v="20"/>
    <x v="26"/>
    <x v="3"/>
    <x v="274"/>
    <x v="26"/>
    <x v="1078"/>
    <n v="0"/>
  </r>
  <r>
    <x v="20"/>
    <x v="26"/>
    <x v="3"/>
    <x v="274"/>
    <x v="27"/>
    <x v="1079"/>
    <n v="0"/>
  </r>
  <r>
    <x v="20"/>
    <x v="26"/>
    <x v="3"/>
    <x v="274"/>
    <x v="79"/>
    <x v="1080"/>
    <n v="0"/>
  </r>
  <r>
    <x v="20"/>
    <x v="26"/>
    <x v="3"/>
    <x v="274"/>
    <x v="29"/>
    <x v="1081"/>
    <n v="0"/>
  </r>
  <r>
    <x v="20"/>
    <x v="26"/>
    <x v="3"/>
    <x v="274"/>
    <x v="30"/>
    <x v="1082"/>
    <n v="0"/>
  </r>
  <r>
    <x v="20"/>
    <x v="26"/>
    <x v="3"/>
    <x v="274"/>
    <x v="31"/>
    <x v="1083"/>
    <n v="0"/>
  </r>
  <r>
    <x v="20"/>
    <x v="26"/>
    <x v="4"/>
    <x v="271"/>
    <x v="82"/>
    <x v="1084"/>
    <n v="0"/>
  </r>
  <r>
    <x v="20"/>
    <x v="26"/>
    <x v="4"/>
    <x v="271"/>
    <x v="52"/>
    <x v="1085"/>
    <n v="0"/>
  </r>
  <r>
    <x v="20"/>
    <x v="26"/>
    <x v="4"/>
    <x v="271"/>
    <x v="84"/>
    <x v="1086"/>
    <n v="0"/>
  </r>
  <r>
    <x v="20"/>
    <x v="26"/>
    <x v="4"/>
    <x v="271"/>
    <x v="53"/>
    <x v="1087"/>
    <n v="0"/>
  </r>
  <r>
    <x v="20"/>
    <x v="26"/>
    <x v="4"/>
    <x v="271"/>
    <x v="54"/>
    <x v="1088"/>
    <n v="0"/>
  </r>
  <r>
    <x v="20"/>
    <x v="26"/>
    <x v="4"/>
    <x v="271"/>
    <x v="55"/>
    <x v="1089"/>
    <n v="0"/>
  </r>
  <r>
    <x v="20"/>
    <x v="26"/>
    <x v="4"/>
    <x v="271"/>
    <x v="56"/>
    <x v="1090"/>
    <n v="0"/>
  </r>
  <r>
    <x v="20"/>
    <x v="26"/>
    <x v="4"/>
    <x v="271"/>
    <x v="57"/>
    <x v="1091"/>
    <n v="0"/>
  </r>
  <r>
    <x v="20"/>
    <x v="26"/>
    <x v="4"/>
    <x v="272"/>
    <x v="82"/>
    <x v="1084"/>
    <n v="0"/>
  </r>
  <r>
    <x v="20"/>
    <x v="26"/>
    <x v="4"/>
    <x v="272"/>
    <x v="52"/>
    <x v="1085"/>
    <n v="0"/>
  </r>
  <r>
    <x v="20"/>
    <x v="26"/>
    <x v="4"/>
    <x v="272"/>
    <x v="84"/>
    <x v="1086"/>
    <n v="0"/>
  </r>
  <r>
    <x v="20"/>
    <x v="26"/>
    <x v="4"/>
    <x v="272"/>
    <x v="53"/>
    <x v="1087"/>
    <n v="0"/>
  </r>
  <r>
    <x v="20"/>
    <x v="26"/>
    <x v="4"/>
    <x v="272"/>
    <x v="54"/>
    <x v="1088"/>
    <n v="0"/>
  </r>
  <r>
    <x v="20"/>
    <x v="26"/>
    <x v="4"/>
    <x v="272"/>
    <x v="55"/>
    <x v="1089"/>
    <n v="0"/>
  </r>
  <r>
    <x v="20"/>
    <x v="26"/>
    <x v="4"/>
    <x v="272"/>
    <x v="56"/>
    <x v="1090"/>
    <n v="0"/>
  </r>
  <r>
    <x v="20"/>
    <x v="26"/>
    <x v="4"/>
    <x v="272"/>
    <x v="57"/>
    <x v="1091"/>
    <n v="0"/>
  </r>
  <r>
    <x v="20"/>
    <x v="26"/>
    <x v="4"/>
    <x v="273"/>
    <x v="82"/>
    <x v="1084"/>
    <n v="0"/>
  </r>
  <r>
    <x v="20"/>
    <x v="26"/>
    <x v="4"/>
    <x v="273"/>
    <x v="52"/>
    <x v="1085"/>
    <n v="0"/>
  </r>
  <r>
    <x v="20"/>
    <x v="26"/>
    <x v="4"/>
    <x v="273"/>
    <x v="84"/>
    <x v="1086"/>
    <n v="0"/>
  </r>
  <r>
    <x v="20"/>
    <x v="26"/>
    <x v="4"/>
    <x v="273"/>
    <x v="53"/>
    <x v="1087"/>
    <n v="0"/>
  </r>
  <r>
    <x v="20"/>
    <x v="26"/>
    <x v="4"/>
    <x v="273"/>
    <x v="54"/>
    <x v="1088"/>
    <n v="0"/>
  </r>
  <r>
    <x v="20"/>
    <x v="26"/>
    <x v="4"/>
    <x v="273"/>
    <x v="55"/>
    <x v="1089"/>
    <n v="0"/>
  </r>
  <r>
    <x v="20"/>
    <x v="26"/>
    <x v="4"/>
    <x v="273"/>
    <x v="56"/>
    <x v="1090"/>
    <n v="0"/>
  </r>
  <r>
    <x v="20"/>
    <x v="26"/>
    <x v="4"/>
    <x v="273"/>
    <x v="57"/>
    <x v="1091"/>
    <n v="0"/>
  </r>
  <r>
    <x v="20"/>
    <x v="26"/>
    <x v="4"/>
    <x v="274"/>
    <x v="82"/>
    <x v="1084"/>
    <n v="0"/>
  </r>
  <r>
    <x v="20"/>
    <x v="26"/>
    <x v="4"/>
    <x v="274"/>
    <x v="52"/>
    <x v="1085"/>
    <n v="0"/>
  </r>
  <r>
    <x v="20"/>
    <x v="26"/>
    <x v="4"/>
    <x v="274"/>
    <x v="84"/>
    <x v="1086"/>
    <n v="0"/>
  </r>
  <r>
    <x v="20"/>
    <x v="26"/>
    <x v="4"/>
    <x v="274"/>
    <x v="53"/>
    <x v="1087"/>
    <n v="0"/>
  </r>
  <r>
    <x v="20"/>
    <x v="26"/>
    <x v="4"/>
    <x v="274"/>
    <x v="54"/>
    <x v="1088"/>
    <n v="0"/>
  </r>
  <r>
    <x v="20"/>
    <x v="26"/>
    <x v="4"/>
    <x v="274"/>
    <x v="55"/>
    <x v="1089"/>
    <n v="0"/>
  </r>
  <r>
    <x v="20"/>
    <x v="26"/>
    <x v="4"/>
    <x v="274"/>
    <x v="56"/>
    <x v="1090"/>
    <n v="0"/>
  </r>
  <r>
    <x v="20"/>
    <x v="26"/>
    <x v="4"/>
    <x v="274"/>
    <x v="57"/>
    <x v="1091"/>
    <n v="0"/>
  </r>
  <r>
    <x v="20"/>
    <x v="26"/>
    <x v="6"/>
    <x v="269"/>
    <x v="76"/>
    <x v="1092"/>
    <n v="-228"/>
  </r>
  <r>
    <x v="20"/>
    <x v="26"/>
    <x v="6"/>
    <x v="269"/>
    <x v="77"/>
    <x v="1093"/>
    <n v="0"/>
  </r>
  <r>
    <x v="20"/>
    <x v="26"/>
    <x v="6"/>
    <x v="269"/>
    <x v="78"/>
    <x v="1094"/>
    <n v="0"/>
  </r>
  <r>
    <x v="20"/>
    <x v="26"/>
    <x v="6"/>
    <x v="269"/>
    <x v="97"/>
    <x v="1095"/>
    <n v="0"/>
  </r>
  <r>
    <x v="20"/>
    <x v="26"/>
    <x v="6"/>
    <x v="269"/>
    <x v="88"/>
    <x v="1096"/>
    <n v="0"/>
  </r>
  <r>
    <x v="20"/>
    <x v="26"/>
    <x v="6"/>
    <x v="269"/>
    <x v="89"/>
    <x v="1097"/>
    <n v="-228"/>
  </r>
  <r>
    <x v="20"/>
    <x v="26"/>
    <x v="7"/>
    <x v="269"/>
    <x v="125"/>
    <x v="1098"/>
    <n v="-228"/>
  </r>
  <r>
    <x v="20"/>
    <x v="26"/>
    <x v="7"/>
    <x v="269"/>
    <x v="100"/>
    <x v="1099"/>
    <n v="22676.46774"/>
  </r>
  <r>
    <x v="20"/>
    <x v="26"/>
    <x v="7"/>
    <x v="269"/>
    <x v="126"/>
    <x v="1100"/>
    <n v="170562"/>
  </r>
  <r>
    <x v="20"/>
    <x v="26"/>
    <x v="7"/>
    <x v="269"/>
    <x v="127"/>
    <x v="1101"/>
    <n v="0.13295000000000001"/>
  </r>
  <r>
    <x v="20"/>
    <x v="26"/>
    <x v="7"/>
    <x v="273"/>
    <x v="125"/>
    <x v="1098"/>
    <n v="0"/>
  </r>
  <r>
    <x v="20"/>
    <x v="26"/>
    <x v="7"/>
    <x v="273"/>
    <x v="100"/>
    <x v="1099"/>
    <n v="0"/>
  </r>
  <r>
    <x v="20"/>
    <x v="26"/>
    <x v="7"/>
    <x v="273"/>
    <x v="126"/>
    <x v="1100"/>
    <n v="0"/>
  </r>
  <r>
    <x v="20"/>
    <x v="26"/>
    <x v="7"/>
    <x v="273"/>
    <x v="127"/>
    <x v="1101"/>
    <n v="0"/>
  </r>
  <r>
    <x v="20"/>
    <x v="26"/>
    <x v="7"/>
    <x v="274"/>
    <x v="125"/>
    <x v="1098"/>
    <n v="0"/>
  </r>
  <r>
    <x v="20"/>
    <x v="26"/>
    <x v="7"/>
    <x v="274"/>
    <x v="100"/>
    <x v="1099"/>
    <n v="0"/>
  </r>
  <r>
    <x v="20"/>
    <x v="26"/>
    <x v="7"/>
    <x v="274"/>
    <x v="126"/>
    <x v="1100"/>
    <n v="0"/>
  </r>
  <r>
    <x v="20"/>
    <x v="26"/>
    <x v="7"/>
    <x v="274"/>
    <x v="127"/>
    <x v="1101"/>
    <n v="0"/>
  </r>
  <r>
    <x v="20"/>
    <x v="26"/>
    <x v="7"/>
    <x v="275"/>
    <x v="125"/>
    <x v="1098"/>
    <n v="184"/>
  </r>
  <r>
    <x v="20"/>
    <x v="26"/>
    <x v="7"/>
    <x v="275"/>
    <x v="100"/>
    <x v="1099"/>
    <n v="184"/>
  </r>
  <r>
    <x v="20"/>
    <x v="26"/>
    <x v="7"/>
    <x v="275"/>
    <x v="126"/>
    <x v="1100"/>
    <n v="131588"/>
  </r>
  <r>
    <x v="20"/>
    <x v="26"/>
    <x v="7"/>
    <x v="275"/>
    <x v="127"/>
    <x v="1101"/>
    <n v="1.4E-3"/>
  </r>
  <r>
    <x v="20"/>
    <x v="26"/>
    <x v="7"/>
    <x v="276"/>
    <x v="125"/>
    <x v="1098"/>
    <n v="1030"/>
  </r>
  <r>
    <x v="20"/>
    <x v="26"/>
    <x v="7"/>
    <x v="276"/>
    <x v="100"/>
    <x v="1099"/>
    <n v="1214"/>
  </r>
  <r>
    <x v="20"/>
    <x v="26"/>
    <x v="7"/>
    <x v="276"/>
    <x v="126"/>
    <x v="1100"/>
    <n v="127203"/>
  </r>
  <r>
    <x v="20"/>
    <x v="26"/>
    <x v="7"/>
    <x v="276"/>
    <x v="127"/>
    <x v="1101"/>
    <n v="9.5399999999999999E-3"/>
  </r>
  <r>
    <x v="20"/>
    <x v="26"/>
    <x v="7"/>
    <x v="277"/>
    <x v="125"/>
    <x v="1098"/>
    <n v="1308"/>
  </r>
  <r>
    <x v="20"/>
    <x v="26"/>
    <x v="7"/>
    <x v="277"/>
    <x v="100"/>
    <x v="1099"/>
    <n v="2522"/>
  </r>
  <r>
    <x v="20"/>
    <x v="26"/>
    <x v="7"/>
    <x v="277"/>
    <x v="126"/>
    <x v="1100"/>
    <n v="129082"/>
  </r>
  <r>
    <x v="20"/>
    <x v="26"/>
    <x v="7"/>
    <x v="277"/>
    <x v="127"/>
    <x v="1101"/>
    <n v="1.9539999999999998E-2"/>
  </r>
  <r>
    <x v="20"/>
    <x v="26"/>
    <x v="7"/>
    <x v="278"/>
    <x v="125"/>
    <x v="1098"/>
    <n v="1460"/>
  </r>
  <r>
    <x v="20"/>
    <x v="26"/>
    <x v="7"/>
    <x v="278"/>
    <x v="100"/>
    <x v="1099"/>
    <n v="3982"/>
  </r>
  <r>
    <x v="20"/>
    <x v="26"/>
    <x v="7"/>
    <x v="278"/>
    <x v="126"/>
    <x v="1100"/>
    <n v="130747"/>
  </r>
  <r>
    <x v="20"/>
    <x v="26"/>
    <x v="7"/>
    <x v="278"/>
    <x v="127"/>
    <x v="1101"/>
    <n v="3.0460000000000001E-2"/>
  </r>
  <r>
    <x v="20"/>
    <x v="26"/>
    <x v="7"/>
    <x v="279"/>
    <x v="125"/>
    <x v="1098"/>
    <n v="2129"/>
  </r>
  <r>
    <x v="20"/>
    <x v="26"/>
    <x v="7"/>
    <x v="279"/>
    <x v="100"/>
    <x v="1099"/>
    <n v="6111"/>
  </r>
  <r>
    <x v="20"/>
    <x v="26"/>
    <x v="7"/>
    <x v="279"/>
    <x v="126"/>
    <x v="1100"/>
    <n v="140852"/>
  </r>
  <r>
    <x v="20"/>
    <x v="26"/>
    <x v="7"/>
    <x v="279"/>
    <x v="127"/>
    <x v="1101"/>
    <n v="4.3389999999999998E-2"/>
  </r>
  <r>
    <x v="20"/>
    <x v="26"/>
    <x v="7"/>
    <x v="280"/>
    <x v="125"/>
    <x v="1098"/>
    <n v="2419"/>
  </r>
  <r>
    <x v="20"/>
    <x v="26"/>
    <x v="7"/>
    <x v="280"/>
    <x v="100"/>
    <x v="1099"/>
    <n v="8530"/>
  </r>
  <r>
    <x v="20"/>
    <x v="26"/>
    <x v="7"/>
    <x v="280"/>
    <x v="126"/>
    <x v="1100"/>
    <n v="146266"/>
  </r>
  <r>
    <x v="20"/>
    <x v="26"/>
    <x v="7"/>
    <x v="280"/>
    <x v="127"/>
    <x v="1101"/>
    <n v="5.8319999999999997E-2"/>
  </r>
  <r>
    <x v="20"/>
    <x v="26"/>
    <x v="7"/>
    <x v="281"/>
    <x v="125"/>
    <x v="1098"/>
    <n v="2512"/>
  </r>
  <r>
    <x v="20"/>
    <x v="26"/>
    <x v="7"/>
    <x v="281"/>
    <x v="100"/>
    <x v="1099"/>
    <n v="11042"/>
  </r>
  <r>
    <x v="20"/>
    <x v="26"/>
    <x v="7"/>
    <x v="281"/>
    <x v="126"/>
    <x v="1100"/>
    <n v="148281"/>
  </r>
  <r>
    <x v="20"/>
    <x v="26"/>
    <x v="7"/>
    <x v="281"/>
    <x v="127"/>
    <x v="1101"/>
    <n v="7.4469999999999995E-2"/>
  </r>
  <r>
    <x v="20"/>
    <x v="26"/>
    <x v="7"/>
    <x v="282"/>
    <x v="125"/>
    <x v="1098"/>
    <n v="3350"/>
  </r>
  <r>
    <x v="20"/>
    <x v="26"/>
    <x v="7"/>
    <x v="282"/>
    <x v="100"/>
    <x v="1099"/>
    <n v="14392"/>
  </r>
  <r>
    <x v="20"/>
    <x v="26"/>
    <x v="7"/>
    <x v="282"/>
    <x v="126"/>
    <x v="1100"/>
    <n v="142405"/>
  </r>
  <r>
    <x v="20"/>
    <x v="26"/>
    <x v="7"/>
    <x v="282"/>
    <x v="127"/>
    <x v="1101"/>
    <n v="0.10106"/>
  </r>
  <r>
    <x v="20"/>
    <x v="26"/>
    <x v="7"/>
    <x v="283"/>
    <x v="125"/>
    <x v="1098"/>
    <n v="4030"/>
  </r>
  <r>
    <x v="20"/>
    <x v="26"/>
    <x v="7"/>
    <x v="283"/>
    <x v="100"/>
    <x v="1099"/>
    <n v="18422"/>
  </r>
  <r>
    <x v="20"/>
    <x v="26"/>
    <x v="7"/>
    <x v="283"/>
    <x v="126"/>
    <x v="1100"/>
    <n v="145746"/>
  </r>
  <r>
    <x v="20"/>
    <x v="26"/>
    <x v="7"/>
    <x v="283"/>
    <x v="127"/>
    <x v="1101"/>
    <n v="0.12640000000000001"/>
  </r>
  <r>
    <x v="20"/>
    <x v="26"/>
    <x v="7"/>
    <x v="284"/>
    <x v="125"/>
    <x v="1098"/>
    <n v="1875.8474100000001"/>
  </r>
  <r>
    <x v="20"/>
    <x v="26"/>
    <x v="7"/>
    <x v="284"/>
    <x v="100"/>
    <x v="1099"/>
    <n v="20297.847409999998"/>
  </r>
  <r>
    <x v="20"/>
    <x v="26"/>
    <x v="7"/>
    <x v="284"/>
    <x v="126"/>
    <x v="1100"/>
    <n v="128550.38579"/>
  </r>
  <r>
    <x v="20"/>
    <x v="26"/>
    <x v="7"/>
    <x v="284"/>
    <x v="127"/>
    <x v="1101"/>
    <n v="0.15790000000000001"/>
  </r>
  <r>
    <x v="20"/>
    <x v="26"/>
    <x v="7"/>
    <x v="285"/>
    <x v="125"/>
    <x v="1098"/>
    <n v="283.62033000000002"/>
  </r>
  <r>
    <x v="20"/>
    <x v="26"/>
    <x v="7"/>
    <x v="285"/>
    <x v="100"/>
    <x v="1099"/>
    <n v="20581.46774"/>
  </r>
  <r>
    <x v="20"/>
    <x v="26"/>
    <x v="7"/>
    <x v="285"/>
    <x v="126"/>
    <x v="1100"/>
    <n v="130711"/>
  </r>
  <r>
    <x v="20"/>
    <x v="26"/>
    <x v="7"/>
    <x v="285"/>
    <x v="127"/>
    <x v="1101"/>
    <n v="0.15745999999999999"/>
  </r>
  <r>
    <x v="20"/>
    <x v="26"/>
    <x v="7"/>
    <x v="286"/>
    <x v="125"/>
    <x v="1098"/>
    <n v="1320"/>
  </r>
  <r>
    <x v="20"/>
    <x v="26"/>
    <x v="7"/>
    <x v="286"/>
    <x v="100"/>
    <x v="1099"/>
    <n v="21901.46774"/>
  </r>
  <r>
    <x v="20"/>
    <x v="26"/>
    <x v="7"/>
    <x v="286"/>
    <x v="126"/>
    <x v="1100"/>
    <n v="153407"/>
  </r>
  <r>
    <x v="20"/>
    <x v="26"/>
    <x v="7"/>
    <x v="286"/>
    <x v="127"/>
    <x v="1101"/>
    <n v="0.14277000000000001"/>
  </r>
  <r>
    <x v="20"/>
    <x v="26"/>
    <x v="7"/>
    <x v="287"/>
    <x v="125"/>
    <x v="1098"/>
    <n v="223"/>
  </r>
  <r>
    <x v="20"/>
    <x v="26"/>
    <x v="7"/>
    <x v="287"/>
    <x v="100"/>
    <x v="1099"/>
    <n v="22124.46774"/>
  </r>
  <r>
    <x v="20"/>
    <x v="26"/>
    <x v="7"/>
    <x v="287"/>
    <x v="126"/>
    <x v="1100"/>
    <n v="150798"/>
  </r>
  <r>
    <x v="20"/>
    <x v="26"/>
    <x v="7"/>
    <x v="287"/>
    <x v="127"/>
    <x v="1101"/>
    <n v="0.14671999999999999"/>
  </r>
  <r>
    <x v="20"/>
    <x v="26"/>
    <x v="7"/>
    <x v="288"/>
    <x v="125"/>
    <x v="1098"/>
    <n v="780"/>
  </r>
  <r>
    <x v="20"/>
    <x v="26"/>
    <x v="7"/>
    <x v="288"/>
    <x v="100"/>
    <x v="1099"/>
    <n v="22904.46774"/>
  </r>
  <r>
    <x v="20"/>
    <x v="26"/>
    <x v="7"/>
    <x v="288"/>
    <x v="126"/>
    <x v="1100"/>
    <n v="157381"/>
  </r>
  <r>
    <x v="20"/>
    <x v="26"/>
    <x v="7"/>
    <x v="288"/>
    <x v="127"/>
    <x v="1101"/>
    <n v="0.14554"/>
  </r>
  <r>
    <x v="20"/>
    <x v="26"/>
    <x v="9"/>
    <x v="269"/>
    <x v="105"/>
    <x v="1102"/>
    <n v="4902"/>
  </r>
  <r>
    <x v="20"/>
    <x v="26"/>
    <x v="9"/>
    <x v="269"/>
    <x v="106"/>
    <x v="1103"/>
    <n v="50"/>
  </r>
  <r>
    <x v="20"/>
    <x v="26"/>
    <x v="9"/>
    <x v="269"/>
    <x v="107"/>
    <x v="1104"/>
    <n v="0"/>
  </r>
  <r>
    <x v="20"/>
    <x v="26"/>
    <x v="9"/>
    <x v="269"/>
    <x v="108"/>
    <x v="1105"/>
    <n v="3426"/>
  </r>
  <r>
    <x v="20"/>
    <x v="26"/>
    <x v="9"/>
    <x v="269"/>
    <x v="155"/>
    <x v="1106"/>
    <n v="8378"/>
  </r>
  <r>
    <x v="20"/>
    <x v="26"/>
    <x v="9"/>
    <x v="269"/>
    <x v="157"/>
    <x v="1107"/>
    <n v="0"/>
  </r>
  <r>
    <x v="20"/>
    <x v="26"/>
    <x v="9"/>
    <x v="269"/>
    <x v="158"/>
    <x v="1108"/>
    <n v="0"/>
  </r>
  <r>
    <x v="20"/>
    <x v="26"/>
    <x v="9"/>
    <x v="269"/>
    <x v="159"/>
    <x v="1109"/>
    <n v="0"/>
  </r>
  <r>
    <x v="20"/>
    <x v="26"/>
    <x v="9"/>
    <x v="269"/>
    <x v="160"/>
    <x v="1110"/>
    <n v="0"/>
  </r>
  <r>
    <x v="20"/>
    <x v="26"/>
    <x v="9"/>
    <x v="269"/>
    <x v="142"/>
    <x v="1111"/>
    <n v="0"/>
  </r>
  <r>
    <x v="20"/>
    <x v="26"/>
    <x v="9"/>
    <x v="269"/>
    <x v="143"/>
    <x v="1112"/>
    <n v="0"/>
  </r>
  <r>
    <x v="20"/>
    <x v="26"/>
    <x v="9"/>
    <x v="269"/>
    <x v="144"/>
    <x v="1113"/>
    <n v="0"/>
  </r>
  <r>
    <x v="20"/>
    <x v="26"/>
    <x v="9"/>
    <x v="269"/>
    <x v="145"/>
    <x v="1114"/>
    <n v="0"/>
  </r>
  <r>
    <x v="20"/>
    <x v="26"/>
    <x v="9"/>
    <x v="269"/>
    <x v="146"/>
    <x v="1115"/>
    <n v="8378"/>
  </r>
  <r>
    <x v="20"/>
    <x v="26"/>
    <x v="9"/>
    <x v="269"/>
    <x v="109"/>
    <x v="1116"/>
    <n v="8378"/>
  </r>
  <r>
    <x v="20"/>
    <x v="26"/>
    <x v="9"/>
    <x v="269"/>
    <x v="110"/>
    <x v="1117"/>
    <n v="0"/>
  </r>
  <r>
    <x v="20"/>
    <x v="26"/>
    <x v="9"/>
    <x v="270"/>
    <x v="105"/>
    <x v="1102"/>
    <n v="4574"/>
  </r>
  <r>
    <x v="20"/>
    <x v="26"/>
    <x v="9"/>
    <x v="270"/>
    <x v="106"/>
    <x v="1103"/>
    <n v="7"/>
  </r>
  <r>
    <x v="20"/>
    <x v="26"/>
    <x v="9"/>
    <x v="270"/>
    <x v="107"/>
    <x v="1104"/>
    <n v="0"/>
  </r>
  <r>
    <x v="20"/>
    <x v="26"/>
    <x v="9"/>
    <x v="270"/>
    <x v="108"/>
    <x v="1105"/>
    <n v="6861"/>
  </r>
  <r>
    <x v="20"/>
    <x v="26"/>
    <x v="9"/>
    <x v="270"/>
    <x v="155"/>
    <x v="1106"/>
    <n v="11442"/>
  </r>
  <r>
    <x v="20"/>
    <x v="26"/>
    <x v="9"/>
    <x v="270"/>
    <x v="157"/>
    <x v="1107"/>
    <n v="0"/>
  </r>
  <r>
    <x v="20"/>
    <x v="26"/>
    <x v="9"/>
    <x v="270"/>
    <x v="158"/>
    <x v="1108"/>
    <n v="0"/>
  </r>
  <r>
    <x v="20"/>
    <x v="26"/>
    <x v="9"/>
    <x v="270"/>
    <x v="159"/>
    <x v="1109"/>
    <n v="0"/>
  </r>
  <r>
    <x v="20"/>
    <x v="26"/>
    <x v="9"/>
    <x v="270"/>
    <x v="160"/>
    <x v="1110"/>
    <n v="0"/>
  </r>
  <r>
    <x v="20"/>
    <x v="26"/>
    <x v="9"/>
    <x v="270"/>
    <x v="142"/>
    <x v="1111"/>
    <n v="0"/>
  </r>
  <r>
    <x v="20"/>
    <x v="26"/>
    <x v="9"/>
    <x v="270"/>
    <x v="143"/>
    <x v="1112"/>
    <n v="0"/>
  </r>
  <r>
    <x v="20"/>
    <x v="26"/>
    <x v="9"/>
    <x v="270"/>
    <x v="144"/>
    <x v="1113"/>
    <n v="0"/>
  </r>
  <r>
    <x v="20"/>
    <x v="26"/>
    <x v="9"/>
    <x v="270"/>
    <x v="145"/>
    <x v="1114"/>
    <n v="0"/>
  </r>
  <r>
    <x v="20"/>
    <x v="26"/>
    <x v="9"/>
    <x v="270"/>
    <x v="146"/>
    <x v="1115"/>
    <n v="11442"/>
  </r>
  <r>
    <x v="20"/>
    <x v="26"/>
    <x v="9"/>
    <x v="270"/>
    <x v="109"/>
    <x v="1116"/>
    <n v="11442"/>
  </r>
  <r>
    <x v="20"/>
    <x v="26"/>
    <x v="9"/>
    <x v="270"/>
    <x v="110"/>
    <x v="1117"/>
    <n v="0"/>
  </r>
  <r>
    <x v="20"/>
    <x v="27"/>
    <x v="0"/>
    <x v="289"/>
    <x v="2"/>
    <x v="1118"/>
    <n v="0"/>
  </r>
  <r>
    <x v="20"/>
    <x v="27"/>
    <x v="0"/>
    <x v="289"/>
    <x v="3"/>
    <x v="1119"/>
    <n v="0"/>
  </r>
  <r>
    <x v="20"/>
    <x v="27"/>
    <x v="0"/>
    <x v="289"/>
    <x v="32"/>
    <x v="1120"/>
    <n v="0"/>
  </r>
  <r>
    <x v="20"/>
    <x v="27"/>
    <x v="0"/>
    <x v="289"/>
    <x v="4"/>
    <x v="1121"/>
    <n v="0"/>
  </r>
  <r>
    <x v="20"/>
    <x v="27"/>
    <x v="0"/>
    <x v="289"/>
    <x v="6"/>
    <x v="1122"/>
    <n v="0"/>
  </r>
  <r>
    <x v="20"/>
    <x v="27"/>
    <x v="0"/>
    <x v="289"/>
    <x v="7"/>
    <x v="1123"/>
    <n v="0"/>
  </r>
  <r>
    <x v="20"/>
    <x v="27"/>
    <x v="0"/>
    <x v="289"/>
    <x v="8"/>
    <x v="1124"/>
    <n v="0"/>
  </r>
  <r>
    <x v="20"/>
    <x v="27"/>
    <x v="0"/>
    <x v="289"/>
    <x v="10"/>
    <x v="1125"/>
    <n v="0"/>
  </r>
  <r>
    <x v="20"/>
    <x v="27"/>
    <x v="0"/>
    <x v="289"/>
    <x v="11"/>
    <x v="1126"/>
    <n v="0"/>
  </r>
  <r>
    <x v="20"/>
    <x v="27"/>
    <x v="0"/>
    <x v="289"/>
    <x v="12"/>
    <x v="1127"/>
    <n v="11"/>
  </r>
  <r>
    <x v="20"/>
    <x v="27"/>
    <x v="0"/>
    <x v="289"/>
    <x v="13"/>
    <x v="1128"/>
    <n v="11"/>
  </r>
  <r>
    <x v="20"/>
    <x v="27"/>
    <x v="0"/>
    <x v="289"/>
    <x v="33"/>
    <x v="1129"/>
    <n v="0"/>
  </r>
  <r>
    <x v="20"/>
    <x v="27"/>
    <x v="0"/>
    <x v="289"/>
    <x v="34"/>
    <x v="1130"/>
    <n v="0"/>
  </r>
  <r>
    <x v="20"/>
    <x v="27"/>
    <x v="0"/>
    <x v="289"/>
    <x v="16"/>
    <x v="1131"/>
    <n v="0"/>
  </r>
  <r>
    <x v="20"/>
    <x v="27"/>
    <x v="0"/>
    <x v="289"/>
    <x v="17"/>
    <x v="1132"/>
    <n v="0"/>
  </r>
  <r>
    <x v="20"/>
    <x v="27"/>
    <x v="0"/>
    <x v="289"/>
    <x v="18"/>
    <x v="1133"/>
    <n v="0"/>
  </r>
  <r>
    <x v="20"/>
    <x v="27"/>
    <x v="0"/>
    <x v="289"/>
    <x v="19"/>
    <x v="1134"/>
    <n v="0"/>
  </r>
  <r>
    <x v="20"/>
    <x v="27"/>
    <x v="0"/>
    <x v="289"/>
    <x v="20"/>
    <x v="1135"/>
    <n v="1"/>
  </r>
  <r>
    <x v="20"/>
    <x v="27"/>
    <x v="0"/>
    <x v="289"/>
    <x v="35"/>
    <x v="1136"/>
    <n v="0"/>
  </r>
  <r>
    <x v="20"/>
    <x v="27"/>
    <x v="0"/>
    <x v="289"/>
    <x v="21"/>
    <x v="1137"/>
    <n v="8"/>
  </r>
  <r>
    <x v="20"/>
    <x v="27"/>
    <x v="0"/>
    <x v="289"/>
    <x v="36"/>
    <x v="1138"/>
    <n v="0"/>
  </r>
  <r>
    <x v="20"/>
    <x v="27"/>
    <x v="0"/>
    <x v="289"/>
    <x v="22"/>
    <x v="1139"/>
    <n v="0"/>
  </r>
  <r>
    <x v="20"/>
    <x v="27"/>
    <x v="0"/>
    <x v="289"/>
    <x v="23"/>
    <x v="1140"/>
    <n v="0"/>
  </r>
  <r>
    <x v="20"/>
    <x v="27"/>
    <x v="0"/>
    <x v="289"/>
    <x v="24"/>
    <x v="1141"/>
    <n v="9"/>
  </r>
  <r>
    <x v="20"/>
    <x v="27"/>
    <x v="0"/>
    <x v="289"/>
    <x v="25"/>
    <x v="1142"/>
    <n v="20"/>
  </r>
  <r>
    <x v="20"/>
    <x v="27"/>
    <x v="0"/>
    <x v="289"/>
    <x v="38"/>
    <x v="1143"/>
    <n v="0"/>
  </r>
  <r>
    <x v="20"/>
    <x v="27"/>
    <x v="0"/>
    <x v="289"/>
    <x v="39"/>
    <x v="1144"/>
    <n v="0"/>
  </r>
  <r>
    <x v="20"/>
    <x v="27"/>
    <x v="0"/>
    <x v="289"/>
    <x v="40"/>
    <x v="1145"/>
    <n v="0"/>
  </r>
  <r>
    <x v="20"/>
    <x v="27"/>
    <x v="0"/>
    <x v="289"/>
    <x v="44"/>
    <x v="1146"/>
    <n v="0"/>
  </r>
  <r>
    <x v="20"/>
    <x v="27"/>
    <x v="0"/>
    <x v="289"/>
    <x v="43"/>
    <x v="1147"/>
    <n v="0"/>
  </r>
  <r>
    <x v="20"/>
    <x v="27"/>
    <x v="0"/>
    <x v="289"/>
    <x v="26"/>
    <x v="1148"/>
    <n v="0"/>
  </r>
  <r>
    <x v="20"/>
    <x v="27"/>
    <x v="0"/>
    <x v="289"/>
    <x v="27"/>
    <x v="1149"/>
    <n v="0"/>
  </r>
  <r>
    <x v="20"/>
    <x v="27"/>
    <x v="0"/>
    <x v="289"/>
    <x v="28"/>
    <x v="1150"/>
    <n v="0"/>
  </r>
  <r>
    <x v="20"/>
    <x v="27"/>
    <x v="0"/>
    <x v="289"/>
    <x v="79"/>
    <x v="1151"/>
    <n v="0"/>
  </r>
  <r>
    <x v="20"/>
    <x v="27"/>
    <x v="0"/>
    <x v="290"/>
    <x v="2"/>
    <x v="1118"/>
    <n v="0"/>
  </r>
  <r>
    <x v="20"/>
    <x v="27"/>
    <x v="0"/>
    <x v="290"/>
    <x v="3"/>
    <x v="1119"/>
    <n v="0"/>
  </r>
  <r>
    <x v="20"/>
    <x v="27"/>
    <x v="0"/>
    <x v="290"/>
    <x v="32"/>
    <x v="1120"/>
    <n v="0"/>
  </r>
  <r>
    <x v="20"/>
    <x v="27"/>
    <x v="0"/>
    <x v="290"/>
    <x v="4"/>
    <x v="1121"/>
    <n v="0"/>
  </r>
  <r>
    <x v="20"/>
    <x v="27"/>
    <x v="0"/>
    <x v="290"/>
    <x v="6"/>
    <x v="1122"/>
    <n v="0"/>
  </r>
  <r>
    <x v="20"/>
    <x v="27"/>
    <x v="0"/>
    <x v="290"/>
    <x v="7"/>
    <x v="1123"/>
    <n v="0"/>
  </r>
  <r>
    <x v="20"/>
    <x v="27"/>
    <x v="0"/>
    <x v="290"/>
    <x v="8"/>
    <x v="1124"/>
    <n v="0"/>
  </r>
  <r>
    <x v="20"/>
    <x v="27"/>
    <x v="0"/>
    <x v="290"/>
    <x v="10"/>
    <x v="1125"/>
    <n v="0"/>
  </r>
  <r>
    <x v="20"/>
    <x v="27"/>
    <x v="0"/>
    <x v="290"/>
    <x v="11"/>
    <x v="1126"/>
    <n v="0"/>
  </r>
  <r>
    <x v="20"/>
    <x v="27"/>
    <x v="0"/>
    <x v="290"/>
    <x v="12"/>
    <x v="1127"/>
    <n v="5"/>
  </r>
  <r>
    <x v="20"/>
    <x v="27"/>
    <x v="0"/>
    <x v="290"/>
    <x v="13"/>
    <x v="1128"/>
    <n v="5"/>
  </r>
  <r>
    <x v="20"/>
    <x v="27"/>
    <x v="0"/>
    <x v="290"/>
    <x v="33"/>
    <x v="1129"/>
    <n v="0"/>
  </r>
  <r>
    <x v="20"/>
    <x v="27"/>
    <x v="0"/>
    <x v="290"/>
    <x v="34"/>
    <x v="1130"/>
    <n v="0"/>
  </r>
  <r>
    <x v="20"/>
    <x v="27"/>
    <x v="0"/>
    <x v="290"/>
    <x v="16"/>
    <x v="1131"/>
    <n v="0"/>
  </r>
  <r>
    <x v="20"/>
    <x v="27"/>
    <x v="0"/>
    <x v="290"/>
    <x v="17"/>
    <x v="1132"/>
    <n v="0"/>
  </r>
  <r>
    <x v="20"/>
    <x v="27"/>
    <x v="0"/>
    <x v="290"/>
    <x v="18"/>
    <x v="1133"/>
    <n v="0"/>
  </r>
  <r>
    <x v="20"/>
    <x v="27"/>
    <x v="0"/>
    <x v="290"/>
    <x v="19"/>
    <x v="1134"/>
    <n v="0"/>
  </r>
  <r>
    <x v="20"/>
    <x v="27"/>
    <x v="0"/>
    <x v="290"/>
    <x v="20"/>
    <x v="1135"/>
    <n v="23"/>
  </r>
  <r>
    <x v="20"/>
    <x v="27"/>
    <x v="0"/>
    <x v="290"/>
    <x v="35"/>
    <x v="1136"/>
    <n v="0"/>
  </r>
  <r>
    <x v="20"/>
    <x v="27"/>
    <x v="0"/>
    <x v="290"/>
    <x v="21"/>
    <x v="1137"/>
    <n v="0"/>
  </r>
  <r>
    <x v="20"/>
    <x v="27"/>
    <x v="0"/>
    <x v="290"/>
    <x v="36"/>
    <x v="1138"/>
    <n v="0"/>
  </r>
  <r>
    <x v="20"/>
    <x v="27"/>
    <x v="0"/>
    <x v="290"/>
    <x v="22"/>
    <x v="1139"/>
    <n v="0"/>
  </r>
  <r>
    <x v="20"/>
    <x v="27"/>
    <x v="0"/>
    <x v="290"/>
    <x v="23"/>
    <x v="1140"/>
    <n v="0"/>
  </r>
  <r>
    <x v="20"/>
    <x v="27"/>
    <x v="0"/>
    <x v="290"/>
    <x v="24"/>
    <x v="1141"/>
    <n v="23"/>
  </r>
  <r>
    <x v="20"/>
    <x v="27"/>
    <x v="0"/>
    <x v="290"/>
    <x v="25"/>
    <x v="1142"/>
    <n v="28"/>
  </r>
  <r>
    <x v="20"/>
    <x v="27"/>
    <x v="0"/>
    <x v="290"/>
    <x v="38"/>
    <x v="1143"/>
    <n v="0"/>
  </r>
  <r>
    <x v="20"/>
    <x v="27"/>
    <x v="0"/>
    <x v="290"/>
    <x v="39"/>
    <x v="1144"/>
    <n v="0"/>
  </r>
  <r>
    <x v="20"/>
    <x v="27"/>
    <x v="0"/>
    <x v="290"/>
    <x v="40"/>
    <x v="1145"/>
    <n v="0"/>
  </r>
  <r>
    <x v="20"/>
    <x v="27"/>
    <x v="0"/>
    <x v="290"/>
    <x v="44"/>
    <x v="1146"/>
    <n v="0"/>
  </r>
  <r>
    <x v="20"/>
    <x v="27"/>
    <x v="0"/>
    <x v="290"/>
    <x v="43"/>
    <x v="1147"/>
    <n v="0"/>
  </r>
  <r>
    <x v="20"/>
    <x v="27"/>
    <x v="0"/>
    <x v="290"/>
    <x v="26"/>
    <x v="1148"/>
    <n v="0"/>
  </r>
  <r>
    <x v="20"/>
    <x v="27"/>
    <x v="0"/>
    <x v="290"/>
    <x v="27"/>
    <x v="1149"/>
    <n v="0"/>
  </r>
  <r>
    <x v="20"/>
    <x v="27"/>
    <x v="0"/>
    <x v="290"/>
    <x v="28"/>
    <x v="1150"/>
    <n v="0"/>
  </r>
  <r>
    <x v="20"/>
    <x v="27"/>
    <x v="0"/>
    <x v="290"/>
    <x v="79"/>
    <x v="1151"/>
    <n v="0"/>
  </r>
  <r>
    <x v="20"/>
    <x v="27"/>
    <x v="0"/>
    <x v="291"/>
    <x v="2"/>
    <x v="1118"/>
    <n v="0"/>
  </r>
  <r>
    <x v="20"/>
    <x v="27"/>
    <x v="0"/>
    <x v="291"/>
    <x v="3"/>
    <x v="1119"/>
    <n v="101"/>
  </r>
  <r>
    <x v="20"/>
    <x v="27"/>
    <x v="0"/>
    <x v="291"/>
    <x v="32"/>
    <x v="1120"/>
    <n v="0"/>
  </r>
  <r>
    <x v="20"/>
    <x v="27"/>
    <x v="0"/>
    <x v="291"/>
    <x v="4"/>
    <x v="1121"/>
    <n v="0"/>
  </r>
  <r>
    <x v="20"/>
    <x v="27"/>
    <x v="0"/>
    <x v="291"/>
    <x v="6"/>
    <x v="1122"/>
    <n v="0"/>
  </r>
  <r>
    <x v="20"/>
    <x v="27"/>
    <x v="0"/>
    <x v="291"/>
    <x v="7"/>
    <x v="1123"/>
    <n v="0"/>
  </r>
  <r>
    <x v="20"/>
    <x v="27"/>
    <x v="0"/>
    <x v="291"/>
    <x v="8"/>
    <x v="1124"/>
    <n v="0"/>
  </r>
  <r>
    <x v="20"/>
    <x v="27"/>
    <x v="0"/>
    <x v="291"/>
    <x v="10"/>
    <x v="1125"/>
    <n v="0"/>
  </r>
  <r>
    <x v="20"/>
    <x v="27"/>
    <x v="0"/>
    <x v="291"/>
    <x v="11"/>
    <x v="1126"/>
    <n v="0"/>
  </r>
  <r>
    <x v="20"/>
    <x v="27"/>
    <x v="0"/>
    <x v="291"/>
    <x v="12"/>
    <x v="1127"/>
    <n v="1"/>
  </r>
  <r>
    <x v="20"/>
    <x v="27"/>
    <x v="0"/>
    <x v="291"/>
    <x v="13"/>
    <x v="1128"/>
    <n v="102"/>
  </r>
  <r>
    <x v="20"/>
    <x v="27"/>
    <x v="0"/>
    <x v="291"/>
    <x v="33"/>
    <x v="1129"/>
    <n v="0"/>
  </r>
  <r>
    <x v="20"/>
    <x v="27"/>
    <x v="0"/>
    <x v="291"/>
    <x v="34"/>
    <x v="1130"/>
    <n v="0"/>
  </r>
  <r>
    <x v="20"/>
    <x v="27"/>
    <x v="0"/>
    <x v="291"/>
    <x v="16"/>
    <x v="1131"/>
    <n v="0"/>
  </r>
  <r>
    <x v="20"/>
    <x v="27"/>
    <x v="0"/>
    <x v="291"/>
    <x v="17"/>
    <x v="1132"/>
    <n v="0"/>
  </r>
  <r>
    <x v="20"/>
    <x v="27"/>
    <x v="0"/>
    <x v="291"/>
    <x v="18"/>
    <x v="1133"/>
    <n v="0"/>
  </r>
  <r>
    <x v="20"/>
    <x v="27"/>
    <x v="0"/>
    <x v="291"/>
    <x v="19"/>
    <x v="1134"/>
    <n v="0"/>
  </r>
  <r>
    <x v="20"/>
    <x v="27"/>
    <x v="0"/>
    <x v="291"/>
    <x v="20"/>
    <x v="1135"/>
    <n v="0"/>
  </r>
  <r>
    <x v="20"/>
    <x v="27"/>
    <x v="0"/>
    <x v="291"/>
    <x v="35"/>
    <x v="1136"/>
    <n v="0"/>
  </r>
  <r>
    <x v="20"/>
    <x v="27"/>
    <x v="0"/>
    <x v="291"/>
    <x v="21"/>
    <x v="1137"/>
    <n v="3"/>
  </r>
  <r>
    <x v="20"/>
    <x v="27"/>
    <x v="0"/>
    <x v="291"/>
    <x v="36"/>
    <x v="1138"/>
    <n v="0"/>
  </r>
  <r>
    <x v="20"/>
    <x v="27"/>
    <x v="0"/>
    <x v="291"/>
    <x v="22"/>
    <x v="1139"/>
    <n v="0"/>
  </r>
  <r>
    <x v="20"/>
    <x v="27"/>
    <x v="0"/>
    <x v="291"/>
    <x v="23"/>
    <x v="1140"/>
    <n v="0"/>
  </r>
  <r>
    <x v="20"/>
    <x v="27"/>
    <x v="0"/>
    <x v="291"/>
    <x v="24"/>
    <x v="1141"/>
    <n v="3"/>
  </r>
  <r>
    <x v="20"/>
    <x v="27"/>
    <x v="0"/>
    <x v="291"/>
    <x v="25"/>
    <x v="1142"/>
    <n v="105"/>
  </r>
  <r>
    <x v="20"/>
    <x v="27"/>
    <x v="0"/>
    <x v="291"/>
    <x v="38"/>
    <x v="1143"/>
    <n v="0"/>
  </r>
  <r>
    <x v="20"/>
    <x v="27"/>
    <x v="0"/>
    <x v="291"/>
    <x v="39"/>
    <x v="1144"/>
    <n v="0"/>
  </r>
  <r>
    <x v="20"/>
    <x v="27"/>
    <x v="0"/>
    <x v="291"/>
    <x v="40"/>
    <x v="1145"/>
    <n v="0"/>
  </r>
  <r>
    <x v="20"/>
    <x v="27"/>
    <x v="0"/>
    <x v="291"/>
    <x v="44"/>
    <x v="1146"/>
    <n v="0"/>
  </r>
  <r>
    <x v="20"/>
    <x v="27"/>
    <x v="0"/>
    <x v="291"/>
    <x v="43"/>
    <x v="1147"/>
    <n v="0"/>
  </r>
  <r>
    <x v="20"/>
    <x v="27"/>
    <x v="0"/>
    <x v="291"/>
    <x v="26"/>
    <x v="1148"/>
    <n v="0"/>
  </r>
  <r>
    <x v="20"/>
    <x v="27"/>
    <x v="0"/>
    <x v="291"/>
    <x v="27"/>
    <x v="1149"/>
    <n v="0"/>
  </r>
  <r>
    <x v="20"/>
    <x v="27"/>
    <x v="0"/>
    <x v="291"/>
    <x v="28"/>
    <x v="1150"/>
    <n v="0"/>
  </r>
  <r>
    <x v="20"/>
    <x v="27"/>
    <x v="0"/>
    <x v="291"/>
    <x v="79"/>
    <x v="1151"/>
    <n v="0"/>
  </r>
  <r>
    <x v="20"/>
    <x v="27"/>
    <x v="0"/>
    <x v="292"/>
    <x v="2"/>
    <x v="1118"/>
    <n v="0"/>
  </r>
  <r>
    <x v="20"/>
    <x v="27"/>
    <x v="0"/>
    <x v="292"/>
    <x v="3"/>
    <x v="1119"/>
    <n v="84"/>
  </r>
  <r>
    <x v="20"/>
    <x v="27"/>
    <x v="0"/>
    <x v="292"/>
    <x v="32"/>
    <x v="1120"/>
    <n v="0"/>
  </r>
  <r>
    <x v="20"/>
    <x v="27"/>
    <x v="0"/>
    <x v="292"/>
    <x v="4"/>
    <x v="1121"/>
    <n v="0"/>
  </r>
  <r>
    <x v="20"/>
    <x v="27"/>
    <x v="0"/>
    <x v="292"/>
    <x v="6"/>
    <x v="1122"/>
    <n v="0"/>
  </r>
  <r>
    <x v="20"/>
    <x v="27"/>
    <x v="0"/>
    <x v="292"/>
    <x v="7"/>
    <x v="1123"/>
    <n v="0"/>
  </r>
  <r>
    <x v="20"/>
    <x v="27"/>
    <x v="0"/>
    <x v="292"/>
    <x v="8"/>
    <x v="1124"/>
    <n v="0"/>
  </r>
  <r>
    <x v="20"/>
    <x v="27"/>
    <x v="0"/>
    <x v="292"/>
    <x v="10"/>
    <x v="1125"/>
    <n v="0"/>
  </r>
  <r>
    <x v="20"/>
    <x v="27"/>
    <x v="0"/>
    <x v="292"/>
    <x v="11"/>
    <x v="1126"/>
    <n v="0"/>
  </r>
  <r>
    <x v="20"/>
    <x v="27"/>
    <x v="0"/>
    <x v="292"/>
    <x v="12"/>
    <x v="1127"/>
    <n v="0"/>
  </r>
  <r>
    <x v="20"/>
    <x v="27"/>
    <x v="0"/>
    <x v="292"/>
    <x v="13"/>
    <x v="1128"/>
    <n v="84"/>
  </r>
  <r>
    <x v="20"/>
    <x v="27"/>
    <x v="0"/>
    <x v="292"/>
    <x v="33"/>
    <x v="1129"/>
    <n v="0"/>
  </r>
  <r>
    <x v="20"/>
    <x v="27"/>
    <x v="0"/>
    <x v="292"/>
    <x v="34"/>
    <x v="1130"/>
    <n v="0"/>
  </r>
  <r>
    <x v="20"/>
    <x v="27"/>
    <x v="0"/>
    <x v="292"/>
    <x v="16"/>
    <x v="1131"/>
    <n v="0"/>
  </r>
  <r>
    <x v="20"/>
    <x v="27"/>
    <x v="0"/>
    <x v="292"/>
    <x v="17"/>
    <x v="1132"/>
    <n v="0"/>
  </r>
  <r>
    <x v="20"/>
    <x v="27"/>
    <x v="0"/>
    <x v="292"/>
    <x v="18"/>
    <x v="1133"/>
    <n v="0"/>
  </r>
  <r>
    <x v="20"/>
    <x v="27"/>
    <x v="0"/>
    <x v="292"/>
    <x v="19"/>
    <x v="1134"/>
    <n v="0"/>
  </r>
  <r>
    <x v="20"/>
    <x v="27"/>
    <x v="0"/>
    <x v="292"/>
    <x v="20"/>
    <x v="1135"/>
    <n v="0"/>
  </r>
  <r>
    <x v="20"/>
    <x v="27"/>
    <x v="0"/>
    <x v="292"/>
    <x v="35"/>
    <x v="1136"/>
    <n v="0"/>
  </r>
  <r>
    <x v="20"/>
    <x v="27"/>
    <x v="0"/>
    <x v="292"/>
    <x v="21"/>
    <x v="1137"/>
    <n v="0"/>
  </r>
  <r>
    <x v="20"/>
    <x v="27"/>
    <x v="0"/>
    <x v="292"/>
    <x v="36"/>
    <x v="1138"/>
    <n v="0"/>
  </r>
  <r>
    <x v="20"/>
    <x v="27"/>
    <x v="0"/>
    <x v="292"/>
    <x v="22"/>
    <x v="1139"/>
    <n v="0"/>
  </r>
  <r>
    <x v="20"/>
    <x v="27"/>
    <x v="0"/>
    <x v="292"/>
    <x v="23"/>
    <x v="1140"/>
    <n v="0"/>
  </r>
  <r>
    <x v="20"/>
    <x v="27"/>
    <x v="0"/>
    <x v="292"/>
    <x v="24"/>
    <x v="1141"/>
    <n v="0"/>
  </r>
  <r>
    <x v="20"/>
    <x v="27"/>
    <x v="0"/>
    <x v="292"/>
    <x v="25"/>
    <x v="1142"/>
    <n v="84"/>
  </r>
  <r>
    <x v="20"/>
    <x v="27"/>
    <x v="0"/>
    <x v="292"/>
    <x v="38"/>
    <x v="1143"/>
    <n v="0"/>
  </r>
  <r>
    <x v="20"/>
    <x v="27"/>
    <x v="0"/>
    <x v="292"/>
    <x v="39"/>
    <x v="1144"/>
    <n v="0"/>
  </r>
  <r>
    <x v="20"/>
    <x v="27"/>
    <x v="0"/>
    <x v="292"/>
    <x v="40"/>
    <x v="1145"/>
    <n v="0"/>
  </r>
  <r>
    <x v="20"/>
    <x v="27"/>
    <x v="0"/>
    <x v="292"/>
    <x v="44"/>
    <x v="1146"/>
    <n v="0"/>
  </r>
  <r>
    <x v="20"/>
    <x v="27"/>
    <x v="0"/>
    <x v="292"/>
    <x v="43"/>
    <x v="1147"/>
    <n v="0"/>
  </r>
  <r>
    <x v="20"/>
    <x v="27"/>
    <x v="0"/>
    <x v="292"/>
    <x v="26"/>
    <x v="1148"/>
    <n v="0"/>
  </r>
  <r>
    <x v="20"/>
    <x v="27"/>
    <x v="0"/>
    <x v="292"/>
    <x v="27"/>
    <x v="1149"/>
    <n v="0"/>
  </r>
  <r>
    <x v="20"/>
    <x v="27"/>
    <x v="0"/>
    <x v="292"/>
    <x v="28"/>
    <x v="1150"/>
    <n v="0"/>
  </r>
  <r>
    <x v="20"/>
    <x v="27"/>
    <x v="0"/>
    <x v="292"/>
    <x v="79"/>
    <x v="1151"/>
    <n v="0"/>
  </r>
  <r>
    <x v="20"/>
    <x v="27"/>
    <x v="2"/>
    <x v="289"/>
    <x v="63"/>
    <x v="1152"/>
    <n v="0"/>
  </r>
  <r>
    <x v="20"/>
    <x v="27"/>
    <x v="2"/>
    <x v="289"/>
    <x v="65"/>
    <x v="1153"/>
    <n v="0"/>
  </r>
  <r>
    <x v="20"/>
    <x v="27"/>
    <x v="2"/>
    <x v="289"/>
    <x v="66"/>
    <x v="1154"/>
    <n v="0"/>
  </r>
  <r>
    <x v="20"/>
    <x v="27"/>
    <x v="2"/>
    <x v="289"/>
    <x v="67"/>
    <x v="1155"/>
    <n v="0"/>
  </r>
  <r>
    <x v="20"/>
    <x v="27"/>
    <x v="2"/>
    <x v="289"/>
    <x v="68"/>
    <x v="1156"/>
    <n v="0"/>
  </r>
  <r>
    <x v="20"/>
    <x v="27"/>
    <x v="2"/>
    <x v="289"/>
    <x v="69"/>
    <x v="1157"/>
    <n v="0"/>
  </r>
  <r>
    <x v="20"/>
    <x v="27"/>
    <x v="2"/>
    <x v="290"/>
    <x v="63"/>
    <x v="1152"/>
    <n v="0"/>
  </r>
  <r>
    <x v="20"/>
    <x v="27"/>
    <x v="2"/>
    <x v="290"/>
    <x v="65"/>
    <x v="1153"/>
    <n v="0"/>
  </r>
  <r>
    <x v="20"/>
    <x v="27"/>
    <x v="2"/>
    <x v="290"/>
    <x v="66"/>
    <x v="1154"/>
    <n v="0"/>
  </r>
  <r>
    <x v="20"/>
    <x v="27"/>
    <x v="2"/>
    <x v="290"/>
    <x v="67"/>
    <x v="1155"/>
    <n v="0"/>
  </r>
  <r>
    <x v="20"/>
    <x v="27"/>
    <x v="2"/>
    <x v="290"/>
    <x v="68"/>
    <x v="1156"/>
    <n v="0"/>
  </r>
  <r>
    <x v="20"/>
    <x v="27"/>
    <x v="2"/>
    <x v="290"/>
    <x v="69"/>
    <x v="1157"/>
    <n v="0"/>
  </r>
  <r>
    <x v="20"/>
    <x v="27"/>
    <x v="2"/>
    <x v="291"/>
    <x v="63"/>
    <x v="1152"/>
    <n v="0"/>
  </r>
  <r>
    <x v="20"/>
    <x v="27"/>
    <x v="2"/>
    <x v="291"/>
    <x v="65"/>
    <x v="1153"/>
    <n v="0"/>
  </r>
  <r>
    <x v="20"/>
    <x v="27"/>
    <x v="2"/>
    <x v="291"/>
    <x v="66"/>
    <x v="1154"/>
    <n v="0"/>
  </r>
  <r>
    <x v="20"/>
    <x v="27"/>
    <x v="2"/>
    <x v="291"/>
    <x v="67"/>
    <x v="1155"/>
    <n v="0"/>
  </r>
  <r>
    <x v="20"/>
    <x v="27"/>
    <x v="2"/>
    <x v="291"/>
    <x v="68"/>
    <x v="1156"/>
    <n v="0"/>
  </r>
  <r>
    <x v="20"/>
    <x v="27"/>
    <x v="2"/>
    <x v="291"/>
    <x v="69"/>
    <x v="1157"/>
    <n v="0"/>
  </r>
  <r>
    <x v="20"/>
    <x v="27"/>
    <x v="2"/>
    <x v="292"/>
    <x v="63"/>
    <x v="1152"/>
    <n v="0"/>
  </r>
  <r>
    <x v="20"/>
    <x v="27"/>
    <x v="2"/>
    <x v="292"/>
    <x v="65"/>
    <x v="1153"/>
    <n v="0"/>
  </r>
  <r>
    <x v="20"/>
    <x v="27"/>
    <x v="2"/>
    <x v="292"/>
    <x v="66"/>
    <x v="1154"/>
    <n v="0"/>
  </r>
  <r>
    <x v="20"/>
    <x v="27"/>
    <x v="2"/>
    <x v="292"/>
    <x v="67"/>
    <x v="1155"/>
    <n v="0"/>
  </r>
  <r>
    <x v="20"/>
    <x v="27"/>
    <x v="2"/>
    <x v="292"/>
    <x v="68"/>
    <x v="1156"/>
    <n v="0"/>
  </r>
  <r>
    <x v="20"/>
    <x v="27"/>
    <x v="2"/>
    <x v="292"/>
    <x v="69"/>
    <x v="1157"/>
    <n v="0"/>
  </r>
  <r>
    <x v="21"/>
    <x v="0"/>
    <x v="0"/>
    <x v="0"/>
    <x v="0"/>
    <x v="0"/>
    <n v="60875.376479999999"/>
  </r>
  <r>
    <x v="21"/>
    <x v="0"/>
    <x v="0"/>
    <x v="0"/>
    <x v="1"/>
    <x v="1"/>
    <n v="1528.9439299999999"/>
  </r>
  <r>
    <x v="21"/>
    <x v="0"/>
    <x v="0"/>
    <x v="0"/>
    <x v="2"/>
    <x v="2"/>
    <n v="-64942"/>
  </r>
  <r>
    <x v="21"/>
    <x v="0"/>
    <x v="0"/>
    <x v="0"/>
    <x v="3"/>
    <x v="3"/>
    <n v="-2537.6795900000002"/>
  </r>
  <r>
    <x v="21"/>
    <x v="0"/>
    <x v="0"/>
    <x v="0"/>
    <x v="4"/>
    <x v="4"/>
    <n v="1459"/>
  </r>
  <r>
    <x v="21"/>
    <x v="0"/>
    <x v="0"/>
    <x v="0"/>
    <x v="5"/>
    <x v="5"/>
    <n v="-79"/>
  </r>
  <r>
    <x v="21"/>
    <x v="0"/>
    <x v="0"/>
    <x v="0"/>
    <x v="6"/>
    <x v="6"/>
    <n v="0"/>
  </r>
  <r>
    <x v="21"/>
    <x v="0"/>
    <x v="0"/>
    <x v="0"/>
    <x v="7"/>
    <x v="7"/>
    <n v="1380"/>
  </r>
  <r>
    <x v="21"/>
    <x v="0"/>
    <x v="0"/>
    <x v="0"/>
    <x v="8"/>
    <x v="8"/>
    <n v="0"/>
  </r>
  <r>
    <x v="21"/>
    <x v="0"/>
    <x v="0"/>
    <x v="0"/>
    <x v="9"/>
    <x v="9"/>
    <n v="0"/>
  </r>
  <r>
    <x v="21"/>
    <x v="0"/>
    <x v="0"/>
    <x v="0"/>
    <x v="10"/>
    <x v="10"/>
    <n v="-45405"/>
  </r>
  <r>
    <x v="21"/>
    <x v="0"/>
    <x v="0"/>
    <x v="0"/>
    <x v="11"/>
    <x v="11"/>
    <n v="0"/>
  </r>
  <r>
    <x v="21"/>
    <x v="0"/>
    <x v="0"/>
    <x v="0"/>
    <x v="12"/>
    <x v="12"/>
    <n v="-46562.67959"/>
  </r>
  <r>
    <x v="21"/>
    <x v="0"/>
    <x v="0"/>
    <x v="0"/>
    <x v="13"/>
    <x v="13"/>
    <n v="0"/>
  </r>
  <r>
    <x v="21"/>
    <x v="0"/>
    <x v="0"/>
    <x v="0"/>
    <x v="14"/>
    <x v="14"/>
    <n v="-46562.67959"/>
  </r>
  <r>
    <x v="21"/>
    <x v="0"/>
    <x v="0"/>
    <x v="0"/>
    <x v="15"/>
    <x v="15"/>
    <n v="0"/>
  </r>
  <r>
    <x v="21"/>
    <x v="0"/>
    <x v="0"/>
    <x v="0"/>
    <x v="16"/>
    <x v="16"/>
    <n v="404"/>
  </r>
  <r>
    <x v="21"/>
    <x v="0"/>
    <x v="0"/>
    <x v="0"/>
    <x v="17"/>
    <x v="17"/>
    <n v="0"/>
  </r>
  <r>
    <x v="21"/>
    <x v="0"/>
    <x v="0"/>
    <x v="0"/>
    <x v="18"/>
    <x v="18"/>
    <n v="0"/>
  </r>
  <r>
    <x v="21"/>
    <x v="0"/>
    <x v="0"/>
    <x v="0"/>
    <x v="19"/>
    <x v="19"/>
    <n v="0"/>
  </r>
  <r>
    <x v="21"/>
    <x v="0"/>
    <x v="0"/>
    <x v="0"/>
    <x v="20"/>
    <x v="20"/>
    <n v="0"/>
  </r>
  <r>
    <x v="21"/>
    <x v="0"/>
    <x v="0"/>
    <x v="0"/>
    <x v="21"/>
    <x v="21"/>
    <n v="-0.26"/>
  </r>
  <r>
    <x v="21"/>
    <x v="0"/>
    <x v="0"/>
    <x v="0"/>
    <x v="22"/>
    <x v="22"/>
    <n v="0"/>
  </r>
  <r>
    <x v="21"/>
    <x v="0"/>
    <x v="0"/>
    <x v="0"/>
    <x v="23"/>
    <x v="23"/>
    <n v="0"/>
  </r>
  <r>
    <x v="21"/>
    <x v="0"/>
    <x v="0"/>
    <x v="0"/>
    <x v="24"/>
    <x v="24"/>
    <n v="0"/>
  </r>
  <r>
    <x v="21"/>
    <x v="0"/>
    <x v="0"/>
    <x v="0"/>
    <x v="25"/>
    <x v="25"/>
    <n v="-46158.939590000002"/>
  </r>
  <r>
    <x v="21"/>
    <x v="0"/>
    <x v="0"/>
    <x v="1"/>
    <x v="0"/>
    <x v="0"/>
    <n v="130871.23986"/>
  </r>
  <r>
    <x v="21"/>
    <x v="0"/>
    <x v="0"/>
    <x v="1"/>
    <x v="1"/>
    <x v="1"/>
    <n v="3166.0196799999999"/>
  </r>
  <r>
    <x v="21"/>
    <x v="0"/>
    <x v="0"/>
    <x v="1"/>
    <x v="2"/>
    <x v="2"/>
    <n v="-135759"/>
  </r>
  <r>
    <x v="21"/>
    <x v="0"/>
    <x v="0"/>
    <x v="1"/>
    <x v="3"/>
    <x v="3"/>
    <n v="-1721.74046"/>
  </r>
  <r>
    <x v="21"/>
    <x v="0"/>
    <x v="0"/>
    <x v="1"/>
    <x v="4"/>
    <x v="4"/>
    <n v="2404"/>
  </r>
  <r>
    <x v="21"/>
    <x v="0"/>
    <x v="0"/>
    <x v="1"/>
    <x v="5"/>
    <x v="5"/>
    <n v="-182"/>
  </r>
  <r>
    <x v="21"/>
    <x v="0"/>
    <x v="0"/>
    <x v="1"/>
    <x v="6"/>
    <x v="6"/>
    <n v="0"/>
  </r>
  <r>
    <x v="21"/>
    <x v="0"/>
    <x v="0"/>
    <x v="1"/>
    <x v="7"/>
    <x v="7"/>
    <n v="2222"/>
  </r>
  <r>
    <x v="21"/>
    <x v="0"/>
    <x v="0"/>
    <x v="1"/>
    <x v="8"/>
    <x v="8"/>
    <n v="0"/>
  </r>
  <r>
    <x v="21"/>
    <x v="0"/>
    <x v="0"/>
    <x v="1"/>
    <x v="9"/>
    <x v="9"/>
    <n v="0"/>
  </r>
  <r>
    <x v="21"/>
    <x v="0"/>
    <x v="0"/>
    <x v="1"/>
    <x v="10"/>
    <x v="10"/>
    <n v="0"/>
  </r>
  <r>
    <x v="21"/>
    <x v="0"/>
    <x v="0"/>
    <x v="1"/>
    <x v="11"/>
    <x v="11"/>
    <n v="0"/>
  </r>
  <r>
    <x v="21"/>
    <x v="0"/>
    <x v="0"/>
    <x v="1"/>
    <x v="12"/>
    <x v="12"/>
    <n v="500.25954000000002"/>
  </r>
  <r>
    <x v="21"/>
    <x v="0"/>
    <x v="0"/>
    <x v="1"/>
    <x v="13"/>
    <x v="13"/>
    <n v="0"/>
  </r>
  <r>
    <x v="21"/>
    <x v="0"/>
    <x v="0"/>
    <x v="1"/>
    <x v="14"/>
    <x v="14"/>
    <n v="500.25954000000002"/>
  </r>
  <r>
    <x v="21"/>
    <x v="0"/>
    <x v="0"/>
    <x v="1"/>
    <x v="15"/>
    <x v="15"/>
    <n v="-1190"/>
  </r>
  <r>
    <x v="21"/>
    <x v="0"/>
    <x v="0"/>
    <x v="1"/>
    <x v="16"/>
    <x v="16"/>
    <n v="771"/>
  </r>
  <r>
    <x v="21"/>
    <x v="0"/>
    <x v="0"/>
    <x v="1"/>
    <x v="17"/>
    <x v="17"/>
    <n v="0"/>
  </r>
  <r>
    <x v="21"/>
    <x v="0"/>
    <x v="0"/>
    <x v="1"/>
    <x v="18"/>
    <x v="18"/>
    <n v="0"/>
  </r>
  <r>
    <x v="21"/>
    <x v="0"/>
    <x v="0"/>
    <x v="1"/>
    <x v="19"/>
    <x v="19"/>
    <n v="0"/>
  </r>
  <r>
    <x v="21"/>
    <x v="0"/>
    <x v="0"/>
    <x v="1"/>
    <x v="20"/>
    <x v="20"/>
    <n v="0"/>
  </r>
  <r>
    <x v="21"/>
    <x v="0"/>
    <x v="0"/>
    <x v="1"/>
    <x v="21"/>
    <x v="21"/>
    <n v="0"/>
  </r>
  <r>
    <x v="21"/>
    <x v="0"/>
    <x v="0"/>
    <x v="1"/>
    <x v="22"/>
    <x v="22"/>
    <n v="0"/>
  </r>
  <r>
    <x v="21"/>
    <x v="0"/>
    <x v="0"/>
    <x v="1"/>
    <x v="23"/>
    <x v="23"/>
    <n v="0"/>
  </r>
  <r>
    <x v="21"/>
    <x v="0"/>
    <x v="0"/>
    <x v="1"/>
    <x v="24"/>
    <x v="24"/>
    <n v="0"/>
  </r>
  <r>
    <x v="21"/>
    <x v="0"/>
    <x v="0"/>
    <x v="1"/>
    <x v="25"/>
    <x v="25"/>
    <n v="81.259540000000001"/>
  </r>
  <r>
    <x v="21"/>
    <x v="0"/>
    <x v="1"/>
    <x v="0"/>
    <x v="26"/>
    <x v="26"/>
    <n v="0"/>
  </r>
  <r>
    <x v="21"/>
    <x v="0"/>
    <x v="1"/>
    <x v="0"/>
    <x v="27"/>
    <x v="27"/>
    <n v="-46562.67959"/>
  </r>
  <r>
    <x v="21"/>
    <x v="0"/>
    <x v="1"/>
    <x v="0"/>
    <x v="28"/>
    <x v="28"/>
    <n v="-46562.67959"/>
  </r>
  <r>
    <x v="21"/>
    <x v="0"/>
    <x v="1"/>
    <x v="0"/>
    <x v="29"/>
    <x v="29"/>
    <n v="0"/>
  </r>
  <r>
    <x v="21"/>
    <x v="0"/>
    <x v="1"/>
    <x v="0"/>
    <x v="30"/>
    <x v="30"/>
    <n v="-46158.939590000002"/>
  </r>
  <r>
    <x v="21"/>
    <x v="0"/>
    <x v="1"/>
    <x v="0"/>
    <x v="31"/>
    <x v="31"/>
    <n v="-46158.939590000002"/>
  </r>
  <r>
    <x v="21"/>
    <x v="0"/>
    <x v="1"/>
    <x v="1"/>
    <x v="26"/>
    <x v="26"/>
    <n v="0"/>
  </r>
  <r>
    <x v="21"/>
    <x v="0"/>
    <x v="1"/>
    <x v="1"/>
    <x v="27"/>
    <x v="27"/>
    <n v="500.25954000000002"/>
  </r>
  <r>
    <x v="21"/>
    <x v="0"/>
    <x v="1"/>
    <x v="1"/>
    <x v="28"/>
    <x v="28"/>
    <n v="500.25954000000002"/>
  </r>
  <r>
    <x v="21"/>
    <x v="0"/>
    <x v="1"/>
    <x v="1"/>
    <x v="29"/>
    <x v="29"/>
    <n v="0"/>
  </r>
  <r>
    <x v="21"/>
    <x v="0"/>
    <x v="1"/>
    <x v="1"/>
    <x v="30"/>
    <x v="30"/>
    <n v="81.259540000000001"/>
  </r>
  <r>
    <x v="21"/>
    <x v="0"/>
    <x v="1"/>
    <x v="1"/>
    <x v="31"/>
    <x v="31"/>
    <n v="81.259540000000001"/>
  </r>
  <r>
    <x v="21"/>
    <x v="1"/>
    <x v="0"/>
    <x v="2"/>
    <x v="1"/>
    <x v="32"/>
    <n v="0"/>
  </r>
  <r>
    <x v="21"/>
    <x v="1"/>
    <x v="0"/>
    <x v="2"/>
    <x v="2"/>
    <x v="33"/>
    <n v="0"/>
  </r>
  <r>
    <x v="21"/>
    <x v="1"/>
    <x v="0"/>
    <x v="2"/>
    <x v="3"/>
    <x v="34"/>
    <n v="0"/>
  </r>
  <r>
    <x v="21"/>
    <x v="1"/>
    <x v="0"/>
    <x v="2"/>
    <x v="32"/>
    <x v="35"/>
    <n v="0"/>
  </r>
  <r>
    <x v="21"/>
    <x v="1"/>
    <x v="0"/>
    <x v="2"/>
    <x v="4"/>
    <x v="36"/>
    <n v="0"/>
  </r>
  <r>
    <x v="21"/>
    <x v="1"/>
    <x v="0"/>
    <x v="2"/>
    <x v="5"/>
    <x v="37"/>
    <n v="0"/>
  </r>
  <r>
    <x v="21"/>
    <x v="1"/>
    <x v="0"/>
    <x v="2"/>
    <x v="6"/>
    <x v="38"/>
    <n v="0"/>
  </r>
  <r>
    <x v="21"/>
    <x v="1"/>
    <x v="0"/>
    <x v="2"/>
    <x v="7"/>
    <x v="39"/>
    <n v="0"/>
  </r>
  <r>
    <x v="21"/>
    <x v="1"/>
    <x v="0"/>
    <x v="2"/>
    <x v="8"/>
    <x v="40"/>
    <n v="0"/>
  </r>
  <r>
    <x v="21"/>
    <x v="1"/>
    <x v="0"/>
    <x v="2"/>
    <x v="10"/>
    <x v="41"/>
    <n v="0"/>
  </r>
  <r>
    <x v="21"/>
    <x v="1"/>
    <x v="0"/>
    <x v="2"/>
    <x v="11"/>
    <x v="42"/>
    <n v="0"/>
  </r>
  <r>
    <x v="21"/>
    <x v="1"/>
    <x v="0"/>
    <x v="2"/>
    <x v="12"/>
    <x v="43"/>
    <n v="0"/>
  </r>
  <r>
    <x v="21"/>
    <x v="1"/>
    <x v="0"/>
    <x v="2"/>
    <x v="13"/>
    <x v="44"/>
    <n v="0"/>
  </r>
  <r>
    <x v="21"/>
    <x v="1"/>
    <x v="0"/>
    <x v="2"/>
    <x v="14"/>
    <x v="45"/>
    <n v="0"/>
  </r>
  <r>
    <x v="21"/>
    <x v="1"/>
    <x v="0"/>
    <x v="2"/>
    <x v="33"/>
    <x v="46"/>
    <n v="0"/>
  </r>
  <r>
    <x v="21"/>
    <x v="1"/>
    <x v="0"/>
    <x v="2"/>
    <x v="34"/>
    <x v="47"/>
    <n v="0"/>
  </r>
  <r>
    <x v="21"/>
    <x v="1"/>
    <x v="0"/>
    <x v="2"/>
    <x v="16"/>
    <x v="48"/>
    <n v="0"/>
  </r>
  <r>
    <x v="21"/>
    <x v="1"/>
    <x v="0"/>
    <x v="2"/>
    <x v="17"/>
    <x v="49"/>
    <n v="0"/>
  </r>
  <r>
    <x v="21"/>
    <x v="1"/>
    <x v="0"/>
    <x v="2"/>
    <x v="18"/>
    <x v="50"/>
    <n v="0"/>
  </r>
  <r>
    <x v="21"/>
    <x v="1"/>
    <x v="0"/>
    <x v="2"/>
    <x v="19"/>
    <x v="51"/>
    <n v="0"/>
  </r>
  <r>
    <x v="21"/>
    <x v="1"/>
    <x v="0"/>
    <x v="2"/>
    <x v="20"/>
    <x v="52"/>
    <n v="0"/>
  </r>
  <r>
    <x v="21"/>
    <x v="1"/>
    <x v="0"/>
    <x v="2"/>
    <x v="35"/>
    <x v="53"/>
    <n v="0"/>
  </r>
  <r>
    <x v="21"/>
    <x v="1"/>
    <x v="0"/>
    <x v="2"/>
    <x v="21"/>
    <x v="54"/>
    <n v="0"/>
  </r>
  <r>
    <x v="21"/>
    <x v="1"/>
    <x v="0"/>
    <x v="2"/>
    <x v="36"/>
    <x v="55"/>
    <n v="0"/>
  </r>
  <r>
    <x v="21"/>
    <x v="1"/>
    <x v="0"/>
    <x v="2"/>
    <x v="23"/>
    <x v="56"/>
    <n v="0"/>
  </r>
  <r>
    <x v="21"/>
    <x v="1"/>
    <x v="0"/>
    <x v="2"/>
    <x v="24"/>
    <x v="57"/>
    <n v="0"/>
  </r>
  <r>
    <x v="21"/>
    <x v="1"/>
    <x v="0"/>
    <x v="2"/>
    <x v="25"/>
    <x v="58"/>
    <n v="0"/>
  </r>
  <r>
    <x v="21"/>
    <x v="1"/>
    <x v="0"/>
    <x v="2"/>
    <x v="37"/>
    <x v="59"/>
    <n v="0"/>
  </r>
  <r>
    <x v="21"/>
    <x v="1"/>
    <x v="0"/>
    <x v="2"/>
    <x v="38"/>
    <x v="60"/>
    <n v="0"/>
  </r>
  <r>
    <x v="21"/>
    <x v="1"/>
    <x v="0"/>
    <x v="2"/>
    <x v="39"/>
    <x v="61"/>
    <n v="0"/>
  </r>
  <r>
    <x v="21"/>
    <x v="1"/>
    <x v="0"/>
    <x v="2"/>
    <x v="40"/>
    <x v="62"/>
    <n v="0"/>
  </r>
  <r>
    <x v="21"/>
    <x v="1"/>
    <x v="0"/>
    <x v="2"/>
    <x v="41"/>
    <x v="63"/>
    <n v="0"/>
  </r>
  <r>
    <x v="21"/>
    <x v="1"/>
    <x v="0"/>
    <x v="2"/>
    <x v="42"/>
    <x v="64"/>
    <n v="0"/>
  </r>
  <r>
    <x v="21"/>
    <x v="1"/>
    <x v="0"/>
    <x v="2"/>
    <x v="43"/>
    <x v="65"/>
    <n v="0"/>
  </r>
  <r>
    <x v="21"/>
    <x v="1"/>
    <x v="0"/>
    <x v="2"/>
    <x v="26"/>
    <x v="66"/>
    <n v="0"/>
  </r>
  <r>
    <x v="21"/>
    <x v="1"/>
    <x v="0"/>
    <x v="2"/>
    <x v="27"/>
    <x v="67"/>
    <n v="0"/>
  </r>
  <r>
    <x v="21"/>
    <x v="1"/>
    <x v="0"/>
    <x v="2"/>
    <x v="28"/>
    <x v="68"/>
    <n v="0.31995000000000001"/>
  </r>
  <r>
    <x v="21"/>
    <x v="1"/>
    <x v="0"/>
    <x v="2"/>
    <x v="29"/>
    <x v="69"/>
    <n v="0"/>
  </r>
  <r>
    <x v="21"/>
    <x v="1"/>
    <x v="0"/>
    <x v="2"/>
    <x v="30"/>
    <x v="70"/>
    <n v="0"/>
  </r>
  <r>
    <x v="21"/>
    <x v="1"/>
    <x v="0"/>
    <x v="2"/>
    <x v="31"/>
    <x v="71"/>
    <n v="0.31995000000000001"/>
  </r>
  <r>
    <x v="21"/>
    <x v="1"/>
    <x v="0"/>
    <x v="3"/>
    <x v="1"/>
    <x v="32"/>
    <n v="0"/>
  </r>
  <r>
    <x v="21"/>
    <x v="1"/>
    <x v="0"/>
    <x v="3"/>
    <x v="2"/>
    <x v="33"/>
    <n v="26989"/>
  </r>
  <r>
    <x v="21"/>
    <x v="1"/>
    <x v="0"/>
    <x v="3"/>
    <x v="3"/>
    <x v="34"/>
    <n v="19828"/>
  </r>
  <r>
    <x v="21"/>
    <x v="1"/>
    <x v="0"/>
    <x v="3"/>
    <x v="32"/>
    <x v="35"/>
    <n v="0"/>
  </r>
  <r>
    <x v="21"/>
    <x v="1"/>
    <x v="0"/>
    <x v="3"/>
    <x v="4"/>
    <x v="36"/>
    <n v="0"/>
  </r>
  <r>
    <x v="21"/>
    <x v="1"/>
    <x v="0"/>
    <x v="3"/>
    <x v="5"/>
    <x v="37"/>
    <n v="0"/>
  </r>
  <r>
    <x v="21"/>
    <x v="1"/>
    <x v="0"/>
    <x v="3"/>
    <x v="6"/>
    <x v="38"/>
    <n v="16"/>
  </r>
  <r>
    <x v="21"/>
    <x v="1"/>
    <x v="0"/>
    <x v="3"/>
    <x v="7"/>
    <x v="39"/>
    <n v="0"/>
  </r>
  <r>
    <x v="21"/>
    <x v="1"/>
    <x v="0"/>
    <x v="3"/>
    <x v="8"/>
    <x v="40"/>
    <n v="46833"/>
  </r>
  <r>
    <x v="21"/>
    <x v="1"/>
    <x v="0"/>
    <x v="3"/>
    <x v="10"/>
    <x v="41"/>
    <n v="54"/>
  </r>
  <r>
    <x v="21"/>
    <x v="1"/>
    <x v="0"/>
    <x v="3"/>
    <x v="11"/>
    <x v="42"/>
    <n v="13144"/>
  </r>
  <r>
    <x v="21"/>
    <x v="1"/>
    <x v="0"/>
    <x v="3"/>
    <x v="12"/>
    <x v="43"/>
    <n v="0"/>
  </r>
  <r>
    <x v="21"/>
    <x v="1"/>
    <x v="0"/>
    <x v="3"/>
    <x v="13"/>
    <x v="44"/>
    <n v="0"/>
  </r>
  <r>
    <x v="21"/>
    <x v="1"/>
    <x v="0"/>
    <x v="3"/>
    <x v="14"/>
    <x v="45"/>
    <n v="0"/>
  </r>
  <r>
    <x v="21"/>
    <x v="1"/>
    <x v="0"/>
    <x v="3"/>
    <x v="33"/>
    <x v="46"/>
    <n v="51472"/>
  </r>
  <r>
    <x v="21"/>
    <x v="1"/>
    <x v="0"/>
    <x v="3"/>
    <x v="34"/>
    <x v="47"/>
    <n v="64670"/>
  </r>
  <r>
    <x v="21"/>
    <x v="1"/>
    <x v="0"/>
    <x v="3"/>
    <x v="16"/>
    <x v="48"/>
    <n v="-39021"/>
  </r>
  <r>
    <x v="21"/>
    <x v="1"/>
    <x v="0"/>
    <x v="3"/>
    <x v="17"/>
    <x v="49"/>
    <n v="-2831"/>
  </r>
  <r>
    <x v="21"/>
    <x v="1"/>
    <x v="0"/>
    <x v="3"/>
    <x v="18"/>
    <x v="50"/>
    <n v="0"/>
  </r>
  <r>
    <x v="21"/>
    <x v="1"/>
    <x v="0"/>
    <x v="3"/>
    <x v="19"/>
    <x v="51"/>
    <n v="-5127"/>
  </r>
  <r>
    <x v="21"/>
    <x v="1"/>
    <x v="0"/>
    <x v="3"/>
    <x v="20"/>
    <x v="52"/>
    <n v="-761"/>
  </r>
  <r>
    <x v="21"/>
    <x v="1"/>
    <x v="0"/>
    <x v="3"/>
    <x v="35"/>
    <x v="53"/>
    <n v="0"/>
  </r>
  <r>
    <x v="21"/>
    <x v="1"/>
    <x v="0"/>
    <x v="3"/>
    <x v="21"/>
    <x v="54"/>
    <n v="-47740"/>
  </r>
  <r>
    <x v="21"/>
    <x v="1"/>
    <x v="0"/>
    <x v="3"/>
    <x v="36"/>
    <x v="55"/>
    <n v="63763"/>
  </r>
  <r>
    <x v="21"/>
    <x v="1"/>
    <x v="0"/>
    <x v="3"/>
    <x v="23"/>
    <x v="56"/>
    <n v="0"/>
  </r>
  <r>
    <x v="21"/>
    <x v="1"/>
    <x v="0"/>
    <x v="3"/>
    <x v="24"/>
    <x v="57"/>
    <n v="-17588"/>
  </r>
  <r>
    <x v="21"/>
    <x v="1"/>
    <x v="0"/>
    <x v="3"/>
    <x v="25"/>
    <x v="58"/>
    <n v="0"/>
  </r>
  <r>
    <x v="21"/>
    <x v="1"/>
    <x v="0"/>
    <x v="3"/>
    <x v="37"/>
    <x v="59"/>
    <n v="-16"/>
  </r>
  <r>
    <x v="21"/>
    <x v="1"/>
    <x v="0"/>
    <x v="3"/>
    <x v="38"/>
    <x v="60"/>
    <n v="0"/>
  </r>
  <r>
    <x v="21"/>
    <x v="1"/>
    <x v="0"/>
    <x v="3"/>
    <x v="39"/>
    <x v="61"/>
    <n v="-17604"/>
  </r>
  <r>
    <x v="21"/>
    <x v="1"/>
    <x v="0"/>
    <x v="3"/>
    <x v="40"/>
    <x v="62"/>
    <n v="46159"/>
  </r>
  <r>
    <x v="21"/>
    <x v="1"/>
    <x v="0"/>
    <x v="3"/>
    <x v="41"/>
    <x v="63"/>
    <n v="0"/>
  </r>
  <r>
    <x v="21"/>
    <x v="1"/>
    <x v="0"/>
    <x v="3"/>
    <x v="42"/>
    <x v="64"/>
    <n v="10882"/>
  </r>
  <r>
    <x v="21"/>
    <x v="1"/>
    <x v="0"/>
    <x v="3"/>
    <x v="43"/>
    <x v="65"/>
    <n v="0"/>
  </r>
  <r>
    <x v="21"/>
    <x v="1"/>
    <x v="0"/>
    <x v="3"/>
    <x v="26"/>
    <x v="66"/>
    <n v="0"/>
  </r>
  <r>
    <x v="21"/>
    <x v="1"/>
    <x v="0"/>
    <x v="3"/>
    <x v="27"/>
    <x v="67"/>
    <n v="0"/>
  </r>
  <r>
    <x v="21"/>
    <x v="1"/>
    <x v="0"/>
    <x v="3"/>
    <x v="28"/>
    <x v="68"/>
    <n v="35277.259539999999"/>
  </r>
  <r>
    <x v="21"/>
    <x v="1"/>
    <x v="0"/>
    <x v="3"/>
    <x v="29"/>
    <x v="69"/>
    <n v="0"/>
  </r>
  <r>
    <x v="21"/>
    <x v="1"/>
    <x v="0"/>
    <x v="3"/>
    <x v="30"/>
    <x v="70"/>
    <n v="0"/>
  </r>
  <r>
    <x v="21"/>
    <x v="1"/>
    <x v="0"/>
    <x v="3"/>
    <x v="31"/>
    <x v="71"/>
    <n v="46159.259539999999"/>
  </r>
  <r>
    <x v="21"/>
    <x v="2"/>
    <x v="0"/>
    <x v="4"/>
    <x v="1"/>
    <x v="72"/>
    <n v="46159.259539999999"/>
  </r>
  <r>
    <x v="21"/>
    <x v="2"/>
    <x v="0"/>
    <x v="4"/>
    <x v="4"/>
    <x v="73"/>
    <n v="0"/>
  </r>
  <r>
    <x v="21"/>
    <x v="2"/>
    <x v="0"/>
    <x v="4"/>
    <x v="5"/>
    <x v="74"/>
    <n v="-46562.67959"/>
  </r>
  <r>
    <x v="21"/>
    <x v="2"/>
    <x v="0"/>
    <x v="4"/>
    <x v="7"/>
    <x v="75"/>
    <n v="0"/>
  </r>
  <r>
    <x v="21"/>
    <x v="2"/>
    <x v="0"/>
    <x v="4"/>
    <x v="10"/>
    <x v="76"/>
    <n v="0"/>
  </r>
  <r>
    <x v="21"/>
    <x v="2"/>
    <x v="0"/>
    <x v="4"/>
    <x v="11"/>
    <x v="77"/>
    <n v="0"/>
  </r>
  <r>
    <x v="21"/>
    <x v="2"/>
    <x v="0"/>
    <x v="4"/>
    <x v="12"/>
    <x v="78"/>
    <n v="0"/>
  </r>
  <r>
    <x v="21"/>
    <x v="2"/>
    <x v="0"/>
    <x v="4"/>
    <x v="13"/>
    <x v="79"/>
    <n v="0"/>
  </r>
  <r>
    <x v="21"/>
    <x v="2"/>
    <x v="0"/>
    <x v="4"/>
    <x v="14"/>
    <x v="80"/>
    <n v="404"/>
  </r>
  <r>
    <x v="21"/>
    <x v="2"/>
    <x v="0"/>
    <x v="4"/>
    <x v="33"/>
    <x v="81"/>
    <n v="0"/>
  </r>
  <r>
    <x v="21"/>
    <x v="2"/>
    <x v="0"/>
    <x v="4"/>
    <x v="34"/>
    <x v="82"/>
    <n v="0"/>
  </r>
  <r>
    <x v="21"/>
    <x v="2"/>
    <x v="0"/>
    <x v="4"/>
    <x v="15"/>
    <x v="83"/>
    <n v="0"/>
  </r>
  <r>
    <x v="21"/>
    <x v="2"/>
    <x v="0"/>
    <x v="4"/>
    <x v="16"/>
    <x v="84"/>
    <n v="0"/>
  </r>
  <r>
    <x v="21"/>
    <x v="2"/>
    <x v="0"/>
    <x v="4"/>
    <x v="17"/>
    <x v="85"/>
    <n v="0"/>
  </r>
  <r>
    <x v="21"/>
    <x v="2"/>
    <x v="0"/>
    <x v="4"/>
    <x v="18"/>
    <x v="86"/>
    <n v="0"/>
  </r>
  <r>
    <x v="21"/>
    <x v="2"/>
    <x v="0"/>
    <x v="4"/>
    <x v="19"/>
    <x v="87"/>
    <n v="0"/>
  </r>
  <r>
    <x v="21"/>
    <x v="2"/>
    <x v="0"/>
    <x v="4"/>
    <x v="20"/>
    <x v="88"/>
    <n v="0"/>
  </r>
  <r>
    <x v="21"/>
    <x v="2"/>
    <x v="0"/>
    <x v="4"/>
    <x v="35"/>
    <x v="89"/>
    <n v="0"/>
  </r>
  <r>
    <x v="21"/>
    <x v="2"/>
    <x v="0"/>
    <x v="4"/>
    <x v="21"/>
    <x v="90"/>
    <n v="0"/>
  </r>
  <r>
    <x v="21"/>
    <x v="2"/>
    <x v="0"/>
    <x v="4"/>
    <x v="36"/>
    <x v="91"/>
    <n v="0"/>
  </r>
  <r>
    <x v="21"/>
    <x v="2"/>
    <x v="0"/>
    <x v="4"/>
    <x v="22"/>
    <x v="92"/>
    <n v="0"/>
  </r>
  <r>
    <x v="21"/>
    <x v="2"/>
    <x v="0"/>
    <x v="4"/>
    <x v="23"/>
    <x v="93"/>
    <n v="0"/>
  </r>
  <r>
    <x v="21"/>
    <x v="2"/>
    <x v="0"/>
    <x v="4"/>
    <x v="24"/>
    <x v="94"/>
    <n v="0"/>
  </r>
  <r>
    <x v="21"/>
    <x v="2"/>
    <x v="0"/>
    <x v="4"/>
    <x v="25"/>
    <x v="95"/>
    <n v="0"/>
  </r>
  <r>
    <x v="21"/>
    <x v="2"/>
    <x v="0"/>
    <x v="4"/>
    <x v="37"/>
    <x v="96"/>
    <n v="0"/>
  </r>
  <r>
    <x v="21"/>
    <x v="2"/>
    <x v="0"/>
    <x v="4"/>
    <x v="38"/>
    <x v="97"/>
    <n v="0"/>
  </r>
  <r>
    <x v="21"/>
    <x v="2"/>
    <x v="0"/>
    <x v="4"/>
    <x v="39"/>
    <x v="98"/>
    <n v="-0.26"/>
  </r>
  <r>
    <x v="21"/>
    <x v="2"/>
    <x v="0"/>
    <x v="4"/>
    <x v="40"/>
    <x v="99"/>
    <n v="0"/>
  </r>
  <r>
    <x v="21"/>
    <x v="2"/>
    <x v="0"/>
    <x v="4"/>
    <x v="44"/>
    <x v="100"/>
    <n v="0"/>
  </r>
  <r>
    <x v="21"/>
    <x v="2"/>
    <x v="0"/>
    <x v="4"/>
    <x v="45"/>
    <x v="101"/>
    <n v="0.31995000000000001"/>
  </r>
  <r>
    <x v="21"/>
    <x v="2"/>
    <x v="0"/>
    <x v="5"/>
    <x v="1"/>
    <x v="72"/>
    <n v="0"/>
  </r>
  <r>
    <x v="21"/>
    <x v="2"/>
    <x v="0"/>
    <x v="5"/>
    <x v="4"/>
    <x v="73"/>
    <n v="0"/>
  </r>
  <r>
    <x v="21"/>
    <x v="2"/>
    <x v="0"/>
    <x v="5"/>
    <x v="5"/>
    <x v="74"/>
    <n v="0"/>
  </r>
  <r>
    <x v="21"/>
    <x v="2"/>
    <x v="0"/>
    <x v="5"/>
    <x v="7"/>
    <x v="75"/>
    <n v="0"/>
  </r>
  <r>
    <x v="21"/>
    <x v="2"/>
    <x v="0"/>
    <x v="5"/>
    <x v="10"/>
    <x v="76"/>
    <n v="0"/>
  </r>
  <r>
    <x v="21"/>
    <x v="2"/>
    <x v="0"/>
    <x v="5"/>
    <x v="11"/>
    <x v="77"/>
    <n v="0"/>
  </r>
  <r>
    <x v="21"/>
    <x v="2"/>
    <x v="0"/>
    <x v="5"/>
    <x v="12"/>
    <x v="78"/>
    <n v="0"/>
  </r>
  <r>
    <x v="21"/>
    <x v="2"/>
    <x v="0"/>
    <x v="5"/>
    <x v="13"/>
    <x v="79"/>
    <n v="0"/>
  </r>
  <r>
    <x v="21"/>
    <x v="2"/>
    <x v="0"/>
    <x v="5"/>
    <x v="14"/>
    <x v="80"/>
    <n v="0"/>
  </r>
  <r>
    <x v="21"/>
    <x v="2"/>
    <x v="0"/>
    <x v="5"/>
    <x v="33"/>
    <x v="81"/>
    <n v="0"/>
  </r>
  <r>
    <x v="21"/>
    <x v="2"/>
    <x v="0"/>
    <x v="5"/>
    <x v="34"/>
    <x v="82"/>
    <n v="0"/>
  </r>
  <r>
    <x v="21"/>
    <x v="2"/>
    <x v="0"/>
    <x v="5"/>
    <x v="15"/>
    <x v="83"/>
    <n v="0"/>
  </r>
  <r>
    <x v="21"/>
    <x v="2"/>
    <x v="0"/>
    <x v="5"/>
    <x v="16"/>
    <x v="84"/>
    <n v="0"/>
  </r>
  <r>
    <x v="21"/>
    <x v="2"/>
    <x v="0"/>
    <x v="5"/>
    <x v="17"/>
    <x v="85"/>
    <n v="0"/>
  </r>
  <r>
    <x v="21"/>
    <x v="2"/>
    <x v="0"/>
    <x v="5"/>
    <x v="18"/>
    <x v="86"/>
    <n v="0"/>
  </r>
  <r>
    <x v="21"/>
    <x v="2"/>
    <x v="0"/>
    <x v="5"/>
    <x v="19"/>
    <x v="87"/>
    <n v="0"/>
  </r>
  <r>
    <x v="21"/>
    <x v="2"/>
    <x v="0"/>
    <x v="5"/>
    <x v="20"/>
    <x v="88"/>
    <n v="0"/>
  </r>
  <r>
    <x v="21"/>
    <x v="2"/>
    <x v="0"/>
    <x v="5"/>
    <x v="35"/>
    <x v="89"/>
    <n v="0"/>
  </r>
  <r>
    <x v="21"/>
    <x v="2"/>
    <x v="0"/>
    <x v="5"/>
    <x v="21"/>
    <x v="90"/>
    <n v="0"/>
  </r>
  <r>
    <x v="21"/>
    <x v="2"/>
    <x v="0"/>
    <x v="5"/>
    <x v="36"/>
    <x v="91"/>
    <n v="0"/>
  </r>
  <r>
    <x v="21"/>
    <x v="2"/>
    <x v="0"/>
    <x v="5"/>
    <x v="22"/>
    <x v="92"/>
    <n v="0"/>
  </r>
  <r>
    <x v="21"/>
    <x v="2"/>
    <x v="0"/>
    <x v="5"/>
    <x v="23"/>
    <x v="93"/>
    <n v="0"/>
  </r>
  <r>
    <x v="21"/>
    <x v="2"/>
    <x v="0"/>
    <x v="5"/>
    <x v="24"/>
    <x v="94"/>
    <n v="0"/>
  </r>
  <r>
    <x v="21"/>
    <x v="2"/>
    <x v="0"/>
    <x v="5"/>
    <x v="25"/>
    <x v="95"/>
    <n v="0"/>
  </r>
  <r>
    <x v="21"/>
    <x v="2"/>
    <x v="0"/>
    <x v="5"/>
    <x v="37"/>
    <x v="96"/>
    <n v="0"/>
  </r>
  <r>
    <x v="21"/>
    <x v="2"/>
    <x v="0"/>
    <x v="5"/>
    <x v="38"/>
    <x v="97"/>
    <n v="0"/>
  </r>
  <r>
    <x v="21"/>
    <x v="2"/>
    <x v="0"/>
    <x v="5"/>
    <x v="39"/>
    <x v="98"/>
    <n v="0"/>
  </r>
  <r>
    <x v="21"/>
    <x v="2"/>
    <x v="0"/>
    <x v="5"/>
    <x v="40"/>
    <x v="99"/>
    <n v="0"/>
  </r>
  <r>
    <x v="21"/>
    <x v="2"/>
    <x v="0"/>
    <x v="5"/>
    <x v="44"/>
    <x v="100"/>
    <n v="0"/>
  </r>
  <r>
    <x v="21"/>
    <x v="2"/>
    <x v="0"/>
    <x v="5"/>
    <x v="45"/>
    <x v="101"/>
    <n v="0"/>
  </r>
  <r>
    <x v="21"/>
    <x v="2"/>
    <x v="0"/>
    <x v="6"/>
    <x v="1"/>
    <x v="72"/>
    <n v="0"/>
  </r>
  <r>
    <x v="21"/>
    <x v="2"/>
    <x v="0"/>
    <x v="6"/>
    <x v="4"/>
    <x v="73"/>
    <n v="0"/>
  </r>
  <r>
    <x v="21"/>
    <x v="2"/>
    <x v="0"/>
    <x v="6"/>
    <x v="5"/>
    <x v="74"/>
    <n v="0"/>
  </r>
  <r>
    <x v="21"/>
    <x v="2"/>
    <x v="0"/>
    <x v="6"/>
    <x v="7"/>
    <x v="75"/>
    <n v="0"/>
  </r>
  <r>
    <x v="21"/>
    <x v="2"/>
    <x v="0"/>
    <x v="6"/>
    <x v="10"/>
    <x v="76"/>
    <n v="0"/>
  </r>
  <r>
    <x v="21"/>
    <x v="2"/>
    <x v="0"/>
    <x v="6"/>
    <x v="11"/>
    <x v="77"/>
    <n v="0"/>
  </r>
  <r>
    <x v="21"/>
    <x v="2"/>
    <x v="0"/>
    <x v="6"/>
    <x v="12"/>
    <x v="78"/>
    <n v="0"/>
  </r>
  <r>
    <x v="21"/>
    <x v="2"/>
    <x v="0"/>
    <x v="6"/>
    <x v="13"/>
    <x v="79"/>
    <n v="0"/>
  </r>
  <r>
    <x v="21"/>
    <x v="2"/>
    <x v="0"/>
    <x v="6"/>
    <x v="14"/>
    <x v="80"/>
    <n v="0"/>
  </r>
  <r>
    <x v="21"/>
    <x v="2"/>
    <x v="0"/>
    <x v="6"/>
    <x v="33"/>
    <x v="81"/>
    <n v="0"/>
  </r>
  <r>
    <x v="21"/>
    <x v="2"/>
    <x v="0"/>
    <x v="6"/>
    <x v="34"/>
    <x v="82"/>
    <n v="0"/>
  </r>
  <r>
    <x v="21"/>
    <x v="2"/>
    <x v="0"/>
    <x v="6"/>
    <x v="15"/>
    <x v="83"/>
    <n v="0"/>
  </r>
  <r>
    <x v="21"/>
    <x v="2"/>
    <x v="0"/>
    <x v="6"/>
    <x v="16"/>
    <x v="84"/>
    <n v="0"/>
  </r>
  <r>
    <x v="21"/>
    <x v="2"/>
    <x v="0"/>
    <x v="6"/>
    <x v="17"/>
    <x v="85"/>
    <n v="0"/>
  </r>
  <r>
    <x v="21"/>
    <x v="2"/>
    <x v="0"/>
    <x v="6"/>
    <x v="18"/>
    <x v="86"/>
    <n v="0"/>
  </r>
  <r>
    <x v="21"/>
    <x v="2"/>
    <x v="0"/>
    <x v="6"/>
    <x v="19"/>
    <x v="87"/>
    <n v="0"/>
  </r>
  <r>
    <x v="21"/>
    <x v="2"/>
    <x v="0"/>
    <x v="6"/>
    <x v="20"/>
    <x v="88"/>
    <n v="0"/>
  </r>
  <r>
    <x v="21"/>
    <x v="2"/>
    <x v="0"/>
    <x v="6"/>
    <x v="35"/>
    <x v="89"/>
    <n v="0"/>
  </r>
  <r>
    <x v="21"/>
    <x v="2"/>
    <x v="0"/>
    <x v="6"/>
    <x v="21"/>
    <x v="90"/>
    <n v="0"/>
  </r>
  <r>
    <x v="21"/>
    <x v="2"/>
    <x v="0"/>
    <x v="6"/>
    <x v="36"/>
    <x v="91"/>
    <n v="0"/>
  </r>
  <r>
    <x v="21"/>
    <x v="2"/>
    <x v="0"/>
    <x v="6"/>
    <x v="22"/>
    <x v="92"/>
    <n v="0"/>
  </r>
  <r>
    <x v="21"/>
    <x v="2"/>
    <x v="0"/>
    <x v="6"/>
    <x v="23"/>
    <x v="93"/>
    <n v="0"/>
  </r>
  <r>
    <x v="21"/>
    <x v="2"/>
    <x v="0"/>
    <x v="6"/>
    <x v="24"/>
    <x v="94"/>
    <n v="0"/>
  </r>
  <r>
    <x v="21"/>
    <x v="2"/>
    <x v="0"/>
    <x v="6"/>
    <x v="25"/>
    <x v="95"/>
    <n v="0"/>
  </r>
  <r>
    <x v="21"/>
    <x v="2"/>
    <x v="0"/>
    <x v="6"/>
    <x v="37"/>
    <x v="96"/>
    <n v="0"/>
  </r>
  <r>
    <x v="21"/>
    <x v="2"/>
    <x v="0"/>
    <x v="6"/>
    <x v="38"/>
    <x v="97"/>
    <n v="0"/>
  </r>
  <r>
    <x v="21"/>
    <x v="2"/>
    <x v="0"/>
    <x v="6"/>
    <x v="39"/>
    <x v="98"/>
    <n v="0"/>
  </r>
  <r>
    <x v="21"/>
    <x v="2"/>
    <x v="0"/>
    <x v="6"/>
    <x v="40"/>
    <x v="99"/>
    <n v="0"/>
  </r>
  <r>
    <x v="21"/>
    <x v="2"/>
    <x v="0"/>
    <x v="6"/>
    <x v="44"/>
    <x v="100"/>
    <n v="0"/>
  </r>
  <r>
    <x v="21"/>
    <x v="2"/>
    <x v="0"/>
    <x v="6"/>
    <x v="45"/>
    <x v="101"/>
    <n v="0"/>
  </r>
  <r>
    <x v="21"/>
    <x v="2"/>
    <x v="0"/>
    <x v="7"/>
    <x v="1"/>
    <x v="72"/>
    <n v="0"/>
  </r>
  <r>
    <x v="21"/>
    <x v="2"/>
    <x v="0"/>
    <x v="7"/>
    <x v="4"/>
    <x v="73"/>
    <n v="0"/>
  </r>
  <r>
    <x v="21"/>
    <x v="2"/>
    <x v="0"/>
    <x v="7"/>
    <x v="5"/>
    <x v="74"/>
    <n v="0"/>
  </r>
  <r>
    <x v="21"/>
    <x v="2"/>
    <x v="0"/>
    <x v="7"/>
    <x v="7"/>
    <x v="75"/>
    <n v="0"/>
  </r>
  <r>
    <x v="21"/>
    <x v="2"/>
    <x v="0"/>
    <x v="7"/>
    <x v="10"/>
    <x v="76"/>
    <n v="0"/>
  </r>
  <r>
    <x v="21"/>
    <x v="2"/>
    <x v="0"/>
    <x v="7"/>
    <x v="11"/>
    <x v="77"/>
    <n v="0"/>
  </r>
  <r>
    <x v="21"/>
    <x v="2"/>
    <x v="0"/>
    <x v="7"/>
    <x v="12"/>
    <x v="78"/>
    <n v="0"/>
  </r>
  <r>
    <x v="21"/>
    <x v="2"/>
    <x v="0"/>
    <x v="7"/>
    <x v="13"/>
    <x v="79"/>
    <n v="0"/>
  </r>
  <r>
    <x v="21"/>
    <x v="2"/>
    <x v="0"/>
    <x v="7"/>
    <x v="14"/>
    <x v="80"/>
    <n v="0"/>
  </r>
  <r>
    <x v="21"/>
    <x v="2"/>
    <x v="0"/>
    <x v="7"/>
    <x v="33"/>
    <x v="81"/>
    <n v="0"/>
  </r>
  <r>
    <x v="21"/>
    <x v="2"/>
    <x v="0"/>
    <x v="7"/>
    <x v="34"/>
    <x v="82"/>
    <n v="0"/>
  </r>
  <r>
    <x v="21"/>
    <x v="2"/>
    <x v="0"/>
    <x v="7"/>
    <x v="15"/>
    <x v="83"/>
    <n v="0"/>
  </r>
  <r>
    <x v="21"/>
    <x v="2"/>
    <x v="0"/>
    <x v="7"/>
    <x v="16"/>
    <x v="84"/>
    <n v="0"/>
  </r>
  <r>
    <x v="21"/>
    <x v="2"/>
    <x v="0"/>
    <x v="7"/>
    <x v="17"/>
    <x v="85"/>
    <n v="0"/>
  </r>
  <r>
    <x v="21"/>
    <x v="2"/>
    <x v="0"/>
    <x v="7"/>
    <x v="18"/>
    <x v="86"/>
    <n v="0"/>
  </r>
  <r>
    <x v="21"/>
    <x v="2"/>
    <x v="0"/>
    <x v="7"/>
    <x v="19"/>
    <x v="87"/>
    <n v="0"/>
  </r>
  <r>
    <x v="21"/>
    <x v="2"/>
    <x v="0"/>
    <x v="7"/>
    <x v="20"/>
    <x v="88"/>
    <n v="0"/>
  </r>
  <r>
    <x v="21"/>
    <x v="2"/>
    <x v="0"/>
    <x v="7"/>
    <x v="35"/>
    <x v="89"/>
    <n v="0"/>
  </r>
  <r>
    <x v="21"/>
    <x v="2"/>
    <x v="0"/>
    <x v="7"/>
    <x v="21"/>
    <x v="90"/>
    <n v="0"/>
  </r>
  <r>
    <x v="21"/>
    <x v="2"/>
    <x v="0"/>
    <x v="7"/>
    <x v="36"/>
    <x v="91"/>
    <n v="0"/>
  </r>
  <r>
    <x v="21"/>
    <x v="2"/>
    <x v="0"/>
    <x v="7"/>
    <x v="22"/>
    <x v="92"/>
    <n v="0"/>
  </r>
  <r>
    <x v="21"/>
    <x v="2"/>
    <x v="0"/>
    <x v="7"/>
    <x v="23"/>
    <x v="93"/>
    <n v="0"/>
  </r>
  <r>
    <x v="21"/>
    <x v="2"/>
    <x v="0"/>
    <x v="7"/>
    <x v="24"/>
    <x v="94"/>
    <n v="0"/>
  </r>
  <r>
    <x v="21"/>
    <x v="2"/>
    <x v="0"/>
    <x v="7"/>
    <x v="25"/>
    <x v="95"/>
    <n v="0"/>
  </r>
  <r>
    <x v="21"/>
    <x v="2"/>
    <x v="0"/>
    <x v="7"/>
    <x v="37"/>
    <x v="96"/>
    <n v="0"/>
  </r>
  <r>
    <x v="21"/>
    <x v="2"/>
    <x v="0"/>
    <x v="7"/>
    <x v="38"/>
    <x v="97"/>
    <n v="0"/>
  </r>
  <r>
    <x v="21"/>
    <x v="2"/>
    <x v="0"/>
    <x v="7"/>
    <x v="39"/>
    <x v="98"/>
    <n v="0"/>
  </r>
  <r>
    <x v="21"/>
    <x v="2"/>
    <x v="0"/>
    <x v="7"/>
    <x v="40"/>
    <x v="99"/>
    <n v="0"/>
  </r>
  <r>
    <x v="21"/>
    <x v="2"/>
    <x v="0"/>
    <x v="7"/>
    <x v="44"/>
    <x v="100"/>
    <n v="0"/>
  </r>
  <r>
    <x v="21"/>
    <x v="2"/>
    <x v="0"/>
    <x v="7"/>
    <x v="45"/>
    <x v="101"/>
    <n v="0"/>
  </r>
  <r>
    <x v="21"/>
    <x v="2"/>
    <x v="0"/>
    <x v="8"/>
    <x v="1"/>
    <x v="72"/>
    <n v="10882"/>
  </r>
  <r>
    <x v="21"/>
    <x v="2"/>
    <x v="0"/>
    <x v="8"/>
    <x v="4"/>
    <x v="73"/>
    <n v="0"/>
  </r>
  <r>
    <x v="21"/>
    <x v="2"/>
    <x v="0"/>
    <x v="8"/>
    <x v="5"/>
    <x v="74"/>
    <n v="0"/>
  </r>
  <r>
    <x v="21"/>
    <x v="2"/>
    <x v="0"/>
    <x v="8"/>
    <x v="7"/>
    <x v="75"/>
    <n v="-11286"/>
  </r>
  <r>
    <x v="21"/>
    <x v="2"/>
    <x v="0"/>
    <x v="8"/>
    <x v="10"/>
    <x v="76"/>
    <n v="0"/>
  </r>
  <r>
    <x v="21"/>
    <x v="2"/>
    <x v="0"/>
    <x v="8"/>
    <x v="11"/>
    <x v="77"/>
    <n v="0"/>
  </r>
  <r>
    <x v="21"/>
    <x v="2"/>
    <x v="0"/>
    <x v="8"/>
    <x v="12"/>
    <x v="78"/>
    <n v="0"/>
  </r>
  <r>
    <x v="21"/>
    <x v="2"/>
    <x v="0"/>
    <x v="8"/>
    <x v="13"/>
    <x v="79"/>
    <n v="0"/>
  </r>
  <r>
    <x v="21"/>
    <x v="2"/>
    <x v="0"/>
    <x v="8"/>
    <x v="14"/>
    <x v="80"/>
    <n v="404"/>
  </r>
  <r>
    <x v="21"/>
    <x v="2"/>
    <x v="0"/>
    <x v="8"/>
    <x v="33"/>
    <x v="81"/>
    <n v="0"/>
  </r>
  <r>
    <x v="21"/>
    <x v="2"/>
    <x v="0"/>
    <x v="8"/>
    <x v="34"/>
    <x v="82"/>
    <n v="0"/>
  </r>
  <r>
    <x v="21"/>
    <x v="2"/>
    <x v="0"/>
    <x v="8"/>
    <x v="15"/>
    <x v="83"/>
    <n v="0"/>
  </r>
  <r>
    <x v="21"/>
    <x v="2"/>
    <x v="0"/>
    <x v="8"/>
    <x v="16"/>
    <x v="84"/>
    <n v="0"/>
  </r>
  <r>
    <x v="21"/>
    <x v="2"/>
    <x v="0"/>
    <x v="8"/>
    <x v="17"/>
    <x v="85"/>
    <n v="0"/>
  </r>
  <r>
    <x v="21"/>
    <x v="2"/>
    <x v="0"/>
    <x v="8"/>
    <x v="18"/>
    <x v="86"/>
    <n v="0"/>
  </r>
  <r>
    <x v="21"/>
    <x v="2"/>
    <x v="0"/>
    <x v="8"/>
    <x v="19"/>
    <x v="87"/>
    <n v="0"/>
  </r>
  <r>
    <x v="21"/>
    <x v="2"/>
    <x v="0"/>
    <x v="8"/>
    <x v="20"/>
    <x v="88"/>
    <n v="0"/>
  </r>
  <r>
    <x v="21"/>
    <x v="2"/>
    <x v="0"/>
    <x v="8"/>
    <x v="35"/>
    <x v="89"/>
    <n v="0"/>
  </r>
  <r>
    <x v="21"/>
    <x v="2"/>
    <x v="0"/>
    <x v="8"/>
    <x v="21"/>
    <x v="90"/>
    <n v="0"/>
  </r>
  <r>
    <x v="21"/>
    <x v="2"/>
    <x v="0"/>
    <x v="8"/>
    <x v="36"/>
    <x v="91"/>
    <n v="0"/>
  </r>
  <r>
    <x v="21"/>
    <x v="2"/>
    <x v="0"/>
    <x v="8"/>
    <x v="22"/>
    <x v="92"/>
    <n v="0"/>
  </r>
  <r>
    <x v="21"/>
    <x v="2"/>
    <x v="0"/>
    <x v="8"/>
    <x v="23"/>
    <x v="93"/>
    <n v="0"/>
  </r>
  <r>
    <x v="21"/>
    <x v="2"/>
    <x v="0"/>
    <x v="8"/>
    <x v="24"/>
    <x v="94"/>
    <n v="0"/>
  </r>
  <r>
    <x v="21"/>
    <x v="2"/>
    <x v="0"/>
    <x v="8"/>
    <x v="25"/>
    <x v="95"/>
    <n v="0"/>
  </r>
  <r>
    <x v="21"/>
    <x v="2"/>
    <x v="0"/>
    <x v="8"/>
    <x v="37"/>
    <x v="96"/>
    <n v="0"/>
  </r>
  <r>
    <x v="21"/>
    <x v="2"/>
    <x v="0"/>
    <x v="8"/>
    <x v="38"/>
    <x v="97"/>
    <n v="0"/>
  </r>
  <r>
    <x v="21"/>
    <x v="2"/>
    <x v="0"/>
    <x v="8"/>
    <x v="39"/>
    <x v="98"/>
    <n v="0"/>
  </r>
  <r>
    <x v="21"/>
    <x v="2"/>
    <x v="0"/>
    <x v="8"/>
    <x v="40"/>
    <x v="99"/>
    <n v="0"/>
  </r>
  <r>
    <x v="21"/>
    <x v="2"/>
    <x v="0"/>
    <x v="8"/>
    <x v="44"/>
    <x v="100"/>
    <n v="0"/>
  </r>
  <r>
    <x v="21"/>
    <x v="2"/>
    <x v="0"/>
    <x v="8"/>
    <x v="45"/>
    <x v="101"/>
    <n v="0"/>
  </r>
  <r>
    <x v="21"/>
    <x v="2"/>
    <x v="0"/>
    <x v="9"/>
    <x v="1"/>
    <x v="72"/>
    <n v="0"/>
  </r>
  <r>
    <x v="21"/>
    <x v="2"/>
    <x v="0"/>
    <x v="9"/>
    <x v="4"/>
    <x v="73"/>
    <n v="0"/>
  </r>
  <r>
    <x v="21"/>
    <x v="2"/>
    <x v="0"/>
    <x v="9"/>
    <x v="5"/>
    <x v="74"/>
    <n v="0"/>
  </r>
  <r>
    <x v="21"/>
    <x v="2"/>
    <x v="0"/>
    <x v="9"/>
    <x v="7"/>
    <x v="75"/>
    <n v="0"/>
  </r>
  <r>
    <x v="21"/>
    <x v="2"/>
    <x v="0"/>
    <x v="9"/>
    <x v="10"/>
    <x v="76"/>
    <n v="0"/>
  </r>
  <r>
    <x v="21"/>
    <x v="2"/>
    <x v="0"/>
    <x v="9"/>
    <x v="11"/>
    <x v="77"/>
    <n v="0"/>
  </r>
  <r>
    <x v="21"/>
    <x v="2"/>
    <x v="0"/>
    <x v="9"/>
    <x v="12"/>
    <x v="78"/>
    <n v="0"/>
  </r>
  <r>
    <x v="21"/>
    <x v="2"/>
    <x v="0"/>
    <x v="9"/>
    <x v="13"/>
    <x v="79"/>
    <n v="0"/>
  </r>
  <r>
    <x v="21"/>
    <x v="2"/>
    <x v="0"/>
    <x v="9"/>
    <x v="14"/>
    <x v="80"/>
    <n v="0"/>
  </r>
  <r>
    <x v="21"/>
    <x v="2"/>
    <x v="0"/>
    <x v="9"/>
    <x v="33"/>
    <x v="81"/>
    <n v="0"/>
  </r>
  <r>
    <x v="21"/>
    <x v="2"/>
    <x v="0"/>
    <x v="9"/>
    <x v="34"/>
    <x v="82"/>
    <n v="0"/>
  </r>
  <r>
    <x v="21"/>
    <x v="2"/>
    <x v="0"/>
    <x v="9"/>
    <x v="15"/>
    <x v="83"/>
    <n v="0"/>
  </r>
  <r>
    <x v="21"/>
    <x v="2"/>
    <x v="0"/>
    <x v="9"/>
    <x v="16"/>
    <x v="84"/>
    <n v="0"/>
  </r>
  <r>
    <x v="21"/>
    <x v="2"/>
    <x v="0"/>
    <x v="9"/>
    <x v="17"/>
    <x v="85"/>
    <n v="0"/>
  </r>
  <r>
    <x v="21"/>
    <x v="2"/>
    <x v="0"/>
    <x v="9"/>
    <x v="18"/>
    <x v="86"/>
    <n v="0"/>
  </r>
  <r>
    <x v="21"/>
    <x v="2"/>
    <x v="0"/>
    <x v="9"/>
    <x v="19"/>
    <x v="87"/>
    <n v="0"/>
  </r>
  <r>
    <x v="21"/>
    <x v="2"/>
    <x v="0"/>
    <x v="9"/>
    <x v="20"/>
    <x v="88"/>
    <n v="0"/>
  </r>
  <r>
    <x v="21"/>
    <x v="2"/>
    <x v="0"/>
    <x v="9"/>
    <x v="35"/>
    <x v="89"/>
    <n v="0"/>
  </r>
  <r>
    <x v="21"/>
    <x v="2"/>
    <x v="0"/>
    <x v="9"/>
    <x v="21"/>
    <x v="90"/>
    <n v="0"/>
  </r>
  <r>
    <x v="21"/>
    <x v="2"/>
    <x v="0"/>
    <x v="9"/>
    <x v="36"/>
    <x v="91"/>
    <n v="0"/>
  </r>
  <r>
    <x v="21"/>
    <x v="2"/>
    <x v="0"/>
    <x v="9"/>
    <x v="22"/>
    <x v="92"/>
    <n v="0"/>
  </r>
  <r>
    <x v="21"/>
    <x v="2"/>
    <x v="0"/>
    <x v="9"/>
    <x v="23"/>
    <x v="93"/>
    <n v="0"/>
  </r>
  <r>
    <x v="21"/>
    <x v="2"/>
    <x v="0"/>
    <x v="9"/>
    <x v="24"/>
    <x v="94"/>
    <n v="0"/>
  </r>
  <r>
    <x v="21"/>
    <x v="2"/>
    <x v="0"/>
    <x v="9"/>
    <x v="25"/>
    <x v="95"/>
    <n v="0"/>
  </r>
  <r>
    <x v="21"/>
    <x v="2"/>
    <x v="0"/>
    <x v="9"/>
    <x v="37"/>
    <x v="96"/>
    <n v="0"/>
  </r>
  <r>
    <x v="21"/>
    <x v="2"/>
    <x v="0"/>
    <x v="9"/>
    <x v="38"/>
    <x v="97"/>
    <n v="0"/>
  </r>
  <r>
    <x v="21"/>
    <x v="2"/>
    <x v="0"/>
    <x v="9"/>
    <x v="39"/>
    <x v="98"/>
    <n v="0"/>
  </r>
  <r>
    <x v="21"/>
    <x v="2"/>
    <x v="0"/>
    <x v="9"/>
    <x v="40"/>
    <x v="99"/>
    <n v="0"/>
  </r>
  <r>
    <x v="21"/>
    <x v="2"/>
    <x v="0"/>
    <x v="9"/>
    <x v="44"/>
    <x v="100"/>
    <n v="0"/>
  </r>
  <r>
    <x v="21"/>
    <x v="2"/>
    <x v="0"/>
    <x v="9"/>
    <x v="45"/>
    <x v="101"/>
    <n v="0"/>
  </r>
  <r>
    <x v="21"/>
    <x v="2"/>
    <x v="0"/>
    <x v="10"/>
    <x v="1"/>
    <x v="72"/>
    <n v="0"/>
  </r>
  <r>
    <x v="21"/>
    <x v="2"/>
    <x v="0"/>
    <x v="10"/>
    <x v="4"/>
    <x v="73"/>
    <n v="0"/>
  </r>
  <r>
    <x v="21"/>
    <x v="2"/>
    <x v="0"/>
    <x v="10"/>
    <x v="5"/>
    <x v="74"/>
    <n v="0"/>
  </r>
  <r>
    <x v="21"/>
    <x v="2"/>
    <x v="0"/>
    <x v="10"/>
    <x v="7"/>
    <x v="75"/>
    <n v="0"/>
  </r>
  <r>
    <x v="21"/>
    <x v="2"/>
    <x v="0"/>
    <x v="10"/>
    <x v="10"/>
    <x v="76"/>
    <n v="0"/>
  </r>
  <r>
    <x v="21"/>
    <x v="2"/>
    <x v="0"/>
    <x v="10"/>
    <x v="11"/>
    <x v="77"/>
    <n v="0"/>
  </r>
  <r>
    <x v="21"/>
    <x v="2"/>
    <x v="0"/>
    <x v="10"/>
    <x v="12"/>
    <x v="78"/>
    <n v="0"/>
  </r>
  <r>
    <x v="21"/>
    <x v="2"/>
    <x v="0"/>
    <x v="10"/>
    <x v="13"/>
    <x v="79"/>
    <n v="0"/>
  </r>
  <r>
    <x v="21"/>
    <x v="2"/>
    <x v="0"/>
    <x v="10"/>
    <x v="14"/>
    <x v="80"/>
    <n v="0"/>
  </r>
  <r>
    <x v="21"/>
    <x v="2"/>
    <x v="0"/>
    <x v="10"/>
    <x v="33"/>
    <x v="81"/>
    <n v="0"/>
  </r>
  <r>
    <x v="21"/>
    <x v="2"/>
    <x v="0"/>
    <x v="10"/>
    <x v="34"/>
    <x v="82"/>
    <n v="0"/>
  </r>
  <r>
    <x v="21"/>
    <x v="2"/>
    <x v="0"/>
    <x v="10"/>
    <x v="15"/>
    <x v="83"/>
    <n v="0"/>
  </r>
  <r>
    <x v="21"/>
    <x v="2"/>
    <x v="0"/>
    <x v="10"/>
    <x v="16"/>
    <x v="84"/>
    <n v="0"/>
  </r>
  <r>
    <x v="21"/>
    <x v="2"/>
    <x v="0"/>
    <x v="10"/>
    <x v="17"/>
    <x v="85"/>
    <n v="0"/>
  </r>
  <r>
    <x v="21"/>
    <x v="2"/>
    <x v="0"/>
    <x v="10"/>
    <x v="18"/>
    <x v="86"/>
    <n v="0"/>
  </r>
  <r>
    <x v="21"/>
    <x v="2"/>
    <x v="0"/>
    <x v="10"/>
    <x v="19"/>
    <x v="87"/>
    <n v="0"/>
  </r>
  <r>
    <x v="21"/>
    <x v="2"/>
    <x v="0"/>
    <x v="10"/>
    <x v="20"/>
    <x v="88"/>
    <n v="0"/>
  </r>
  <r>
    <x v="21"/>
    <x v="2"/>
    <x v="0"/>
    <x v="10"/>
    <x v="35"/>
    <x v="89"/>
    <n v="0"/>
  </r>
  <r>
    <x v="21"/>
    <x v="2"/>
    <x v="0"/>
    <x v="10"/>
    <x v="21"/>
    <x v="90"/>
    <n v="0"/>
  </r>
  <r>
    <x v="21"/>
    <x v="2"/>
    <x v="0"/>
    <x v="10"/>
    <x v="36"/>
    <x v="91"/>
    <n v="0"/>
  </r>
  <r>
    <x v="21"/>
    <x v="2"/>
    <x v="0"/>
    <x v="10"/>
    <x v="22"/>
    <x v="92"/>
    <n v="0"/>
  </r>
  <r>
    <x v="21"/>
    <x v="2"/>
    <x v="0"/>
    <x v="10"/>
    <x v="23"/>
    <x v="93"/>
    <n v="0"/>
  </r>
  <r>
    <x v="21"/>
    <x v="2"/>
    <x v="0"/>
    <x v="10"/>
    <x v="24"/>
    <x v="94"/>
    <n v="0"/>
  </r>
  <r>
    <x v="21"/>
    <x v="2"/>
    <x v="0"/>
    <x v="10"/>
    <x v="25"/>
    <x v="95"/>
    <n v="0"/>
  </r>
  <r>
    <x v="21"/>
    <x v="2"/>
    <x v="0"/>
    <x v="10"/>
    <x v="37"/>
    <x v="96"/>
    <n v="0"/>
  </r>
  <r>
    <x v="21"/>
    <x v="2"/>
    <x v="0"/>
    <x v="10"/>
    <x v="38"/>
    <x v="97"/>
    <n v="0"/>
  </r>
  <r>
    <x v="21"/>
    <x v="2"/>
    <x v="0"/>
    <x v="10"/>
    <x v="39"/>
    <x v="98"/>
    <n v="0"/>
  </r>
  <r>
    <x v="21"/>
    <x v="2"/>
    <x v="0"/>
    <x v="10"/>
    <x v="40"/>
    <x v="99"/>
    <n v="0"/>
  </r>
  <r>
    <x v="21"/>
    <x v="2"/>
    <x v="0"/>
    <x v="10"/>
    <x v="44"/>
    <x v="100"/>
    <n v="0"/>
  </r>
  <r>
    <x v="21"/>
    <x v="2"/>
    <x v="0"/>
    <x v="10"/>
    <x v="45"/>
    <x v="101"/>
    <n v="0"/>
  </r>
  <r>
    <x v="21"/>
    <x v="2"/>
    <x v="0"/>
    <x v="11"/>
    <x v="1"/>
    <x v="72"/>
    <n v="0"/>
  </r>
  <r>
    <x v="21"/>
    <x v="2"/>
    <x v="0"/>
    <x v="11"/>
    <x v="4"/>
    <x v="73"/>
    <n v="0"/>
  </r>
  <r>
    <x v="21"/>
    <x v="2"/>
    <x v="0"/>
    <x v="11"/>
    <x v="5"/>
    <x v="74"/>
    <n v="0"/>
  </r>
  <r>
    <x v="21"/>
    <x v="2"/>
    <x v="0"/>
    <x v="11"/>
    <x v="7"/>
    <x v="75"/>
    <n v="0"/>
  </r>
  <r>
    <x v="21"/>
    <x v="2"/>
    <x v="0"/>
    <x v="11"/>
    <x v="10"/>
    <x v="76"/>
    <n v="0"/>
  </r>
  <r>
    <x v="21"/>
    <x v="2"/>
    <x v="0"/>
    <x v="11"/>
    <x v="11"/>
    <x v="77"/>
    <n v="0"/>
  </r>
  <r>
    <x v="21"/>
    <x v="2"/>
    <x v="0"/>
    <x v="11"/>
    <x v="12"/>
    <x v="78"/>
    <n v="0"/>
  </r>
  <r>
    <x v="21"/>
    <x v="2"/>
    <x v="0"/>
    <x v="11"/>
    <x v="13"/>
    <x v="79"/>
    <n v="0"/>
  </r>
  <r>
    <x v="21"/>
    <x v="2"/>
    <x v="0"/>
    <x v="11"/>
    <x v="14"/>
    <x v="80"/>
    <n v="0"/>
  </r>
  <r>
    <x v="21"/>
    <x v="2"/>
    <x v="0"/>
    <x v="11"/>
    <x v="33"/>
    <x v="81"/>
    <n v="0"/>
  </r>
  <r>
    <x v="21"/>
    <x v="2"/>
    <x v="0"/>
    <x v="11"/>
    <x v="34"/>
    <x v="82"/>
    <n v="0"/>
  </r>
  <r>
    <x v="21"/>
    <x v="2"/>
    <x v="0"/>
    <x v="11"/>
    <x v="15"/>
    <x v="83"/>
    <n v="0"/>
  </r>
  <r>
    <x v="21"/>
    <x v="2"/>
    <x v="0"/>
    <x v="11"/>
    <x v="16"/>
    <x v="84"/>
    <n v="0"/>
  </r>
  <r>
    <x v="21"/>
    <x v="2"/>
    <x v="0"/>
    <x v="11"/>
    <x v="17"/>
    <x v="85"/>
    <n v="0"/>
  </r>
  <r>
    <x v="21"/>
    <x v="2"/>
    <x v="0"/>
    <x v="11"/>
    <x v="18"/>
    <x v="86"/>
    <n v="0"/>
  </r>
  <r>
    <x v="21"/>
    <x v="2"/>
    <x v="0"/>
    <x v="11"/>
    <x v="19"/>
    <x v="87"/>
    <n v="0"/>
  </r>
  <r>
    <x v="21"/>
    <x v="2"/>
    <x v="0"/>
    <x v="11"/>
    <x v="20"/>
    <x v="88"/>
    <n v="0"/>
  </r>
  <r>
    <x v="21"/>
    <x v="2"/>
    <x v="0"/>
    <x v="11"/>
    <x v="35"/>
    <x v="89"/>
    <n v="0"/>
  </r>
  <r>
    <x v="21"/>
    <x v="2"/>
    <x v="0"/>
    <x v="11"/>
    <x v="21"/>
    <x v="90"/>
    <n v="0"/>
  </r>
  <r>
    <x v="21"/>
    <x v="2"/>
    <x v="0"/>
    <x v="11"/>
    <x v="36"/>
    <x v="91"/>
    <n v="0"/>
  </r>
  <r>
    <x v="21"/>
    <x v="2"/>
    <x v="0"/>
    <x v="11"/>
    <x v="22"/>
    <x v="92"/>
    <n v="0"/>
  </r>
  <r>
    <x v="21"/>
    <x v="2"/>
    <x v="0"/>
    <x v="11"/>
    <x v="23"/>
    <x v="93"/>
    <n v="0"/>
  </r>
  <r>
    <x v="21"/>
    <x v="2"/>
    <x v="0"/>
    <x v="11"/>
    <x v="24"/>
    <x v="94"/>
    <n v="0"/>
  </r>
  <r>
    <x v="21"/>
    <x v="2"/>
    <x v="0"/>
    <x v="11"/>
    <x v="25"/>
    <x v="95"/>
    <n v="0"/>
  </r>
  <r>
    <x v="21"/>
    <x v="2"/>
    <x v="0"/>
    <x v="11"/>
    <x v="37"/>
    <x v="96"/>
    <n v="0"/>
  </r>
  <r>
    <x v="21"/>
    <x v="2"/>
    <x v="0"/>
    <x v="11"/>
    <x v="38"/>
    <x v="97"/>
    <n v="0"/>
  </r>
  <r>
    <x v="21"/>
    <x v="2"/>
    <x v="0"/>
    <x v="11"/>
    <x v="39"/>
    <x v="98"/>
    <n v="0"/>
  </r>
  <r>
    <x v="21"/>
    <x v="2"/>
    <x v="0"/>
    <x v="11"/>
    <x v="40"/>
    <x v="99"/>
    <n v="0"/>
  </r>
  <r>
    <x v="21"/>
    <x v="2"/>
    <x v="0"/>
    <x v="11"/>
    <x v="44"/>
    <x v="100"/>
    <n v="0"/>
  </r>
  <r>
    <x v="21"/>
    <x v="2"/>
    <x v="0"/>
    <x v="11"/>
    <x v="45"/>
    <x v="101"/>
    <n v="0"/>
  </r>
  <r>
    <x v="21"/>
    <x v="2"/>
    <x v="0"/>
    <x v="12"/>
    <x v="1"/>
    <x v="72"/>
    <n v="35277.259539999999"/>
  </r>
  <r>
    <x v="21"/>
    <x v="2"/>
    <x v="0"/>
    <x v="12"/>
    <x v="4"/>
    <x v="73"/>
    <n v="0"/>
  </r>
  <r>
    <x v="21"/>
    <x v="2"/>
    <x v="0"/>
    <x v="12"/>
    <x v="5"/>
    <x v="74"/>
    <n v="-46562.67959"/>
  </r>
  <r>
    <x v="21"/>
    <x v="2"/>
    <x v="0"/>
    <x v="12"/>
    <x v="7"/>
    <x v="75"/>
    <n v="11286"/>
  </r>
  <r>
    <x v="21"/>
    <x v="2"/>
    <x v="0"/>
    <x v="12"/>
    <x v="10"/>
    <x v="76"/>
    <n v="0"/>
  </r>
  <r>
    <x v="21"/>
    <x v="2"/>
    <x v="0"/>
    <x v="12"/>
    <x v="11"/>
    <x v="77"/>
    <n v="0"/>
  </r>
  <r>
    <x v="21"/>
    <x v="2"/>
    <x v="0"/>
    <x v="12"/>
    <x v="12"/>
    <x v="78"/>
    <n v="0"/>
  </r>
  <r>
    <x v="21"/>
    <x v="2"/>
    <x v="0"/>
    <x v="12"/>
    <x v="13"/>
    <x v="79"/>
    <n v="0"/>
  </r>
  <r>
    <x v="21"/>
    <x v="2"/>
    <x v="0"/>
    <x v="12"/>
    <x v="14"/>
    <x v="80"/>
    <n v="0"/>
  </r>
  <r>
    <x v="21"/>
    <x v="2"/>
    <x v="0"/>
    <x v="12"/>
    <x v="33"/>
    <x v="81"/>
    <n v="0"/>
  </r>
  <r>
    <x v="21"/>
    <x v="2"/>
    <x v="0"/>
    <x v="12"/>
    <x v="34"/>
    <x v="82"/>
    <n v="0"/>
  </r>
  <r>
    <x v="21"/>
    <x v="2"/>
    <x v="0"/>
    <x v="12"/>
    <x v="15"/>
    <x v="83"/>
    <n v="0"/>
  </r>
  <r>
    <x v="21"/>
    <x v="2"/>
    <x v="0"/>
    <x v="12"/>
    <x v="16"/>
    <x v="84"/>
    <n v="0"/>
  </r>
  <r>
    <x v="21"/>
    <x v="2"/>
    <x v="0"/>
    <x v="12"/>
    <x v="17"/>
    <x v="85"/>
    <n v="0"/>
  </r>
  <r>
    <x v="21"/>
    <x v="2"/>
    <x v="0"/>
    <x v="12"/>
    <x v="18"/>
    <x v="86"/>
    <n v="0"/>
  </r>
  <r>
    <x v="21"/>
    <x v="2"/>
    <x v="0"/>
    <x v="12"/>
    <x v="19"/>
    <x v="87"/>
    <n v="0"/>
  </r>
  <r>
    <x v="21"/>
    <x v="2"/>
    <x v="0"/>
    <x v="12"/>
    <x v="20"/>
    <x v="88"/>
    <n v="0"/>
  </r>
  <r>
    <x v="21"/>
    <x v="2"/>
    <x v="0"/>
    <x v="12"/>
    <x v="35"/>
    <x v="89"/>
    <n v="0"/>
  </r>
  <r>
    <x v="21"/>
    <x v="2"/>
    <x v="0"/>
    <x v="12"/>
    <x v="21"/>
    <x v="90"/>
    <n v="0"/>
  </r>
  <r>
    <x v="21"/>
    <x v="2"/>
    <x v="0"/>
    <x v="12"/>
    <x v="36"/>
    <x v="91"/>
    <n v="0"/>
  </r>
  <r>
    <x v="21"/>
    <x v="2"/>
    <x v="0"/>
    <x v="12"/>
    <x v="22"/>
    <x v="92"/>
    <n v="0"/>
  </r>
  <r>
    <x v="21"/>
    <x v="2"/>
    <x v="0"/>
    <x v="12"/>
    <x v="23"/>
    <x v="93"/>
    <n v="0"/>
  </r>
  <r>
    <x v="21"/>
    <x v="2"/>
    <x v="0"/>
    <x v="12"/>
    <x v="24"/>
    <x v="94"/>
    <n v="0"/>
  </r>
  <r>
    <x v="21"/>
    <x v="2"/>
    <x v="0"/>
    <x v="12"/>
    <x v="25"/>
    <x v="95"/>
    <n v="0"/>
  </r>
  <r>
    <x v="21"/>
    <x v="2"/>
    <x v="0"/>
    <x v="12"/>
    <x v="37"/>
    <x v="96"/>
    <n v="0"/>
  </r>
  <r>
    <x v="21"/>
    <x v="2"/>
    <x v="0"/>
    <x v="12"/>
    <x v="38"/>
    <x v="97"/>
    <n v="0"/>
  </r>
  <r>
    <x v="21"/>
    <x v="2"/>
    <x v="0"/>
    <x v="12"/>
    <x v="39"/>
    <x v="98"/>
    <n v="-0.26"/>
  </r>
  <r>
    <x v="21"/>
    <x v="2"/>
    <x v="0"/>
    <x v="12"/>
    <x v="40"/>
    <x v="99"/>
    <n v="0"/>
  </r>
  <r>
    <x v="21"/>
    <x v="2"/>
    <x v="0"/>
    <x v="12"/>
    <x v="44"/>
    <x v="100"/>
    <n v="0"/>
  </r>
  <r>
    <x v="21"/>
    <x v="2"/>
    <x v="0"/>
    <x v="12"/>
    <x v="45"/>
    <x v="101"/>
    <n v="0.31995000000000001"/>
  </r>
  <r>
    <x v="21"/>
    <x v="2"/>
    <x v="1"/>
    <x v="13"/>
    <x v="46"/>
    <x v="72"/>
    <n v="46078"/>
  </r>
  <r>
    <x v="21"/>
    <x v="2"/>
    <x v="1"/>
    <x v="13"/>
    <x v="47"/>
    <x v="102"/>
    <n v="0"/>
  </r>
  <r>
    <x v="21"/>
    <x v="2"/>
    <x v="1"/>
    <x v="13"/>
    <x v="48"/>
    <x v="103"/>
    <n v="46078"/>
  </r>
  <r>
    <x v="21"/>
    <x v="2"/>
    <x v="1"/>
    <x v="13"/>
    <x v="49"/>
    <x v="104"/>
    <n v="0"/>
  </r>
  <r>
    <x v="21"/>
    <x v="2"/>
    <x v="1"/>
    <x v="13"/>
    <x v="50"/>
    <x v="73"/>
    <n v="0"/>
  </r>
  <r>
    <x v="21"/>
    <x v="2"/>
    <x v="1"/>
    <x v="13"/>
    <x v="51"/>
    <x v="74"/>
    <n v="500.25954000000002"/>
  </r>
  <r>
    <x v="21"/>
    <x v="2"/>
    <x v="1"/>
    <x v="13"/>
    <x v="52"/>
    <x v="75"/>
    <n v="0"/>
  </r>
  <r>
    <x v="21"/>
    <x v="2"/>
    <x v="1"/>
    <x v="13"/>
    <x v="53"/>
    <x v="76"/>
    <n v="0"/>
  </r>
  <r>
    <x v="21"/>
    <x v="2"/>
    <x v="1"/>
    <x v="13"/>
    <x v="54"/>
    <x v="77"/>
    <n v="0"/>
  </r>
  <r>
    <x v="21"/>
    <x v="2"/>
    <x v="1"/>
    <x v="13"/>
    <x v="55"/>
    <x v="78"/>
    <n v="0"/>
  </r>
  <r>
    <x v="21"/>
    <x v="2"/>
    <x v="1"/>
    <x v="13"/>
    <x v="56"/>
    <x v="79"/>
    <n v="-1190"/>
  </r>
  <r>
    <x v="21"/>
    <x v="2"/>
    <x v="1"/>
    <x v="13"/>
    <x v="57"/>
    <x v="80"/>
    <n v="771"/>
  </r>
  <r>
    <x v="21"/>
    <x v="2"/>
    <x v="1"/>
    <x v="13"/>
    <x v="58"/>
    <x v="81"/>
    <n v="0"/>
  </r>
  <r>
    <x v="21"/>
    <x v="2"/>
    <x v="1"/>
    <x v="13"/>
    <x v="59"/>
    <x v="82"/>
    <n v="0"/>
  </r>
  <r>
    <x v="21"/>
    <x v="2"/>
    <x v="1"/>
    <x v="13"/>
    <x v="60"/>
    <x v="83"/>
    <n v="0"/>
  </r>
  <r>
    <x v="21"/>
    <x v="2"/>
    <x v="1"/>
    <x v="13"/>
    <x v="61"/>
    <x v="84"/>
    <n v="0"/>
  </r>
  <r>
    <x v="21"/>
    <x v="2"/>
    <x v="1"/>
    <x v="13"/>
    <x v="62"/>
    <x v="85"/>
    <n v="0"/>
  </r>
  <r>
    <x v="21"/>
    <x v="2"/>
    <x v="1"/>
    <x v="13"/>
    <x v="63"/>
    <x v="86"/>
    <n v="0"/>
  </r>
  <r>
    <x v="21"/>
    <x v="2"/>
    <x v="1"/>
    <x v="13"/>
    <x v="64"/>
    <x v="87"/>
    <n v="0"/>
  </r>
  <r>
    <x v="21"/>
    <x v="2"/>
    <x v="1"/>
    <x v="13"/>
    <x v="65"/>
    <x v="88"/>
    <n v="0"/>
  </r>
  <r>
    <x v="21"/>
    <x v="2"/>
    <x v="1"/>
    <x v="13"/>
    <x v="66"/>
    <x v="89"/>
    <n v="0"/>
  </r>
  <r>
    <x v="21"/>
    <x v="2"/>
    <x v="1"/>
    <x v="13"/>
    <x v="67"/>
    <x v="90"/>
    <n v="0"/>
  </r>
  <r>
    <x v="21"/>
    <x v="2"/>
    <x v="1"/>
    <x v="13"/>
    <x v="68"/>
    <x v="91"/>
    <n v="0"/>
  </r>
  <r>
    <x v="21"/>
    <x v="2"/>
    <x v="1"/>
    <x v="13"/>
    <x v="69"/>
    <x v="92"/>
    <n v="0"/>
  </r>
  <r>
    <x v="21"/>
    <x v="2"/>
    <x v="1"/>
    <x v="13"/>
    <x v="70"/>
    <x v="93"/>
    <n v="0"/>
  </r>
  <r>
    <x v="21"/>
    <x v="2"/>
    <x v="1"/>
    <x v="13"/>
    <x v="71"/>
    <x v="94"/>
    <n v="0"/>
  </r>
  <r>
    <x v="21"/>
    <x v="2"/>
    <x v="1"/>
    <x v="13"/>
    <x v="72"/>
    <x v="95"/>
    <n v="0"/>
  </r>
  <r>
    <x v="21"/>
    <x v="2"/>
    <x v="1"/>
    <x v="13"/>
    <x v="73"/>
    <x v="96"/>
    <n v="0"/>
  </r>
  <r>
    <x v="21"/>
    <x v="2"/>
    <x v="1"/>
    <x v="13"/>
    <x v="74"/>
    <x v="97"/>
    <n v="0"/>
  </r>
  <r>
    <x v="21"/>
    <x v="2"/>
    <x v="1"/>
    <x v="13"/>
    <x v="75"/>
    <x v="98"/>
    <n v="0"/>
  </r>
  <r>
    <x v="21"/>
    <x v="2"/>
    <x v="1"/>
    <x v="13"/>
    <x v="76"/>
    <x v="99"/>
    <n v="0"/>
  </r>
  <r>
    <x v="21"/>
    <x v="2"/>
    <x v="1"/>
    <x v="13"/>
    <x v="77"/>
    <x v="100"/>
    <n v="0"/>
  </r>
  <r>
    <x v="21"/>
    <x v="2"/>
    <x v="1"/>
    <x v="13"/>
    <x v="78"/>
    <x v="101"/>
    <n v="46159.259539999999"/>
  </r>
  <r>
    <x v="21"/>
    <x v="2"/>
    <x v="1"/>
    <x v="14"/>
    <x v="46"/>
    <x v="72"/>
    <n v="0"/>
  </r>
  <r>
    <x v="21"/>
    <x v="2"/>
    <x v="1"/>
    <x v="14"/>
    <x v="47"/>
    <x v="102"/>
    <n v="0"/>
  </r>
  <r>
    <x v="21"/>
    <x v="2"/>
    <x v="1"/>
    <x v="14"/>
    <x v="48"/>
    <x v="103"/>
    <n v="0"/>
  </r>
  <r>
    <x v="21"/>
    <x v="2"/>
    <x v="1"/>
    <x v="14"/>
    <x v="49"/>
    <x v="104"/>
    <n v="0"/>
  </r>
  <r>
    <x v="21"/>
    <x v="2"/>
    <x v="1"/>
    <x v="14"/>
    <x v="50"/>
    <x v="73"/>
    <n v="0"/>
  </r>
  <r>
    <x v="21"/>
    <x v="2"/>
    <x v="1"/>
    <x v="14"/>
    <x v="51"/>
    <x v="74"/>
    <n v="0"/>
  </r>
  <r>
    <x v="21"/>
    <x v="2"/>
    <x v="1"/>
    <x v="14"/>
    <x v="52"/>
    <x v="75"/>
    <n v="0"/>
  </r>
  <r>
    <x v="21"/>
    <x v="2"/>
    <x v="1"/>
    <x v="14"/>
    <x v="53"/>
    <x v="76"/>
    <n v="0"/>
  </r>
  <r>
    <x v="21"/>
    <x v="2"/>
    <x v="1"/>
    <x v="14"/>
    <x v="54"/>
    <x v="77"/>
    <n v="0"/>
  </r>
  <r>
    <x v="21"/>
    <x v="2"/>
    <x v="1"/>
    <x v="14"/>
    <x v="55"/>
    <x v="78"/>
    <n v="0"/>
  </r>
  <r>
    <x v="21"/>
    <x v="2"/>
    <x v="1"/>
    <x v="14"/>
    <x v="56"/>
    <x v="79"/>
    <n v="0"/>
  </r>
  <r>
    <x v="21"/>
    <x v="2"/>
    <x v="1"/>
    <x v="14"/>
    <x v="57"/>
    <x v="80"/>
    <n v="0"/>
  </r>
  <r>
    <x v="21"/>
    <x v="2"/>
    <x v="1"/>
    <x v="14"/>
    <x v="58"/>
    <x v="81"/>
    <n v="0"/>
  </r>
  <r>
    <x v="21"/>
    <x v="2"/>
    <x v="1"/>
    <x v="14"/>
    <x v="59"/>
    <x v="82"/>
    <n v="0"/>
  </r>
  <r>
    <x v="21"/>
    <x v="2"/>
    <x v="1"/>
    <x v="14"/>
    <x v="60"/>
    <x v="83"/>
    <n v="0"/>
  </r>
  <r>
    <x v="21"/>
    <x v="2"/>
    <x v="1"/>
    <x v="14"/>
    <x v="61"/>
    <x v="84"/>
    <n v="0"/>
  </r>
  <r>
    <x v="21"/>
    <x v="2"/>
    <x v="1"/>
    <x v="14"/>
    <x v="62"/>
    <x v="85"/>
    <n v="0"/>
  </r>
  <r>
    <x v="21"/>
    <x v="2"/>
    <x v="1"/>
    <x v="14"/>
    <x v="63"/>
    <x v="86"/>
    <n v="0"/>
  </r>
  <r>
    <x v="21"/>
    <x v="2"/>
    <x v="1"/>
    <x v="14"/>
    <x v="64"/>
    <x v="87"/>
    <n v="0"/>
  </r>
  <r>
    <x v="21"/>
    <x v="2"/>
    <x v="1"/>
    <x v="14"/>
    <x v="65"/>
    <x v="88"/>
    <n v="0"/>
  </r>
  <r>
    <x v="21"/>
    <x v="2"/>
    <x v="1"/>
    <x v="14"/>
    <x v="66"/>
    <x v="89"/>
    <n v="0"/>
  </r>
  <r>
    <x v="21"/>
    <x v="2"/>
    <x v="1"/>
    <x v="14"/>
    <x v="67"/>
    <x v="90"/>
    <n v="0"/>
  </r>
  <r>
    <x v="21"/>
    <x v="2"/>
    <x v="1"/>
    <x v="14"/>
    <x v="68"/>
    <x v="91"/>
    <n v="0"/>
  </r>
  <r>
    <x v="21"/>
    <x v="2"/>
    <x v="1"/>
    <x v="14"/>
    <x v="69"/>
    <x v="92"/>
    <n v="0"/>
  </r>
  <r>
    <x v="21"/>
    <x v="2"/>
    <x v="1"/>
    <x v="14"/>
    <x v="70"/>
    <x v="93"/>
    <n v="0"/>
  </r>
  <r>
    <x v="21"/>
    <x v="2"/>
    <x v="1"/>
    <x v="14"/>
    <x v="71"/>
    <x v="94"/>
    <n v="0"/>
  </r>
  <r>
    <x v="21"/>
    <x v="2"/>
    <x v="1"/>
    <x v="14"/>
    <x v="72"/>
    <x v="95"/>
    <n v="0"/>
  </r>
  <r>
    <x v="21"/>
    <x v="2"/>
    <x v="1"/>
    <x v="14"/>
    <x v="73"/>
    <x v="96"/>
    <n v="0"/>
  </r>
  <r>
    <x v="21"/>
    <x v="2"/>
    <x v="1"/>
    <x v="14"/>
    <x v="74"/>
    <x v="97"/>
    <n v="0"/>
  </r>
  <r>
    <x v="21"/>
    <x v="2"/>
    <x v="1"/>
    <x v="14"/>
    <x v="75"/>
    <x v="98"/>
    <n v="0"/>
  </r>
  <r>
    <x v="21"/>
    <x v="2"/>
    <x v="1"/>
    <x v="14"/>
    <x v="76"/>
    <x v="99"/>
    <n v="0"/>
  </r>
  <r>
    <x v="21"/>
    <x v="2"/>
    <x v="1"/>
    <x v="14"/>
    <x v="77"/>
    <x v="100"/>
    <n v="0"/>
  </r>
  <r>
    <x v="21"/>
    <x v="2"/>
    <x v="1"/>
    <x v="14"/>
    <x v="78"/>
    <x v="101"/>
    <n v="0"/>
  </r>
  <r>
    <x v="21"/>
    <x v="2"/>
    <x v="1"/>
    <x v="15"/>
    <x v="46"/>
    <x v="72"/>
    <n v="0"/>
  </r>
  <r>
    <x v="21"/>
    <x v="2"/>
    <x v="1"/>
    <x v="15"/>
    <x v="47"/>
    <x v="102"/>
    <n v="0"/>
  </r>
  <r>
    <x v="21"/>
    <x v="2"/>
    <x v="1"/>
    <x v="15"/>
    <x v="48"/>
    <x v="103"/>
    <n v="0"/>
  </r>
  <r>
    <x v="21"/>
    <x v="2"/>
    <x v="1"/>
    <x v="15"/>
    <x v="49"/>
    <x v="104"/>
    <n v="0"/>
  </r>
  <r>
    <x v="21"/>
    <x v="2"/>
    <x v="1"/>
    <x v="15"/>
    <x v="50"/>
    <x v="73"/>
    <n v="0"/>
  </r>
  <r>
    <x v="21"/>
    <x v="2"/>
    <x v="1"/>
    <x v="15"/>
    <x v="51"/>
    <x v="74"/>
    <n v="0"/>
  </r>
  <r>
    <x v="21"/>
    <x v="2"/>
    <x v="1"/>
    <x v="15"/>
    <x v="52"/>
    <x v="75"/>
    <n v="0"/>
  </r>
  <r>
    <x v="21"/>
    <x v="2"/>
    <x v="1"/>
    <x v="15"/>
    <x v="53"/>
    <x v="76"/>
    <n v="0"/>
  </r>
  <r>
    <x v="21"/>
    <x v="2"/>
    <x v="1"/>
    <x v="15"/>
    <x v="54"/>
    <x v="77"/>
    <n v="0"/>
  </r>
  <r>
    <x v="21"/>
    <x v="2"/>
    <x v="1"/>
    <x v="15"/>
    <x v="55"/>
    <x v="78"/>
    <n v="0"/>
  </r>
  <r>
    <x v="21"/>
    <x v="2"/>
    <x v="1"/>
    <x v="15"/>
    <x v="56"/>
    <x v="79"/>
    <n v="0"/>
  </r>
  <r>
    <x v="21"/>
    <x v="2"/>
    <x v="1"/>
    <x v="15"/>
    <x v="57"/>
    <x v="80"/>
    <n v="0"/>
  </r>
  <r>
    <x v="21"/>
    <x v="2"/>
    <x v="1"/>
    <x v="15"/>
    <x v="58"/>
    <x v="81"/>
    <n v="0"/>
  </r>
  <r>
    <x v="21"/>
    <x v="2"/>
    <x v="1"/>
    <x v="15"/>
    <x v="59"/>
    <x v="82"/>
    <n v="0"/>
  </r>
  <r>
    <x v="21"/>
    <x v="2"/>
    <x v="1"/>
    <x v="15"/>
    <x v="60"/>
    <x v="83"/>
    <n v="0"/>
  </r>
  <r>
    <x v="21"/>
    <x v="2"/>
    <x v="1"/>
    <x v="15"/>
    <x v="61"/>
    <x v="84"/>
    <n v="0"/>
  </r>
  <r>
    <x v="21"/>
    <x v="2"/>
    <x v="1"/>
    <x v="15"/>
    <x v="62"/>
    <x v="85"/>
    <n v="0"/>
  </r>
  <r>
    <x v="21"/>
    <x v="2"/>
    <x v="1"/>
    <x v="15"/>
    <x v="63"/>
    <x v="86"/>
    <n v="0"/>
  </r>
  <r>
    <x v="21"/>
    <x v="2"/>
    <x v="1"/>
    <x v="15"/>
    <x v="64"/>
    <x v="87"/>
    <n v="0"/>
  </r>
  <r>
    <x v="21"/>
    <x v="2"/>
    <x v="1"/>
    <x v="15"/>
    <x v="65"/>
    <x v="88"/>
    <n v="0"/>
  </r>
  <r>
    <x v="21"/>
    <x v="2"/>
    <x v="1"/>
    <x v="15"/>
    <x v="66"/>
    <x v="89"/>
    <n v="0"/>
  </r>
  <r>
    <x v="21"/>
    <x v="2"/>
    <x v="1"/>
    <x v="15"/>
    <x v="67"/>
    <x v="90"/>
    <n v="0"/>
  </r>
  <r>
    <x v="21"/>
    <x v="2"/>
    <x v="1"/>
    <x v="15"/>
    <x v="68"/>
    <x v="91"/>
    <n v="0"/>
  </r>
  <r>
    <x v="21"/>
    <x v="2"/>
    <x v="1"/>
    <x v="15"/>
    <x v="69"/>
    <x v="92"/>
    <n v="0"/>
  </r>
  <r>
    <x v="21"/>
    <x v="2"/>
    <x v="1"/>
    <x v="15"/>
    <x v="70"/>
    <x v="93"/>
    <n v="0"/>
  </r>
  <r>
    <x v="21"/>
    <x v="2"/>
    <x v="1"/>
    <x v="15"/>
    <x v="71"/>
    <x v="94"/>
    <n v="0"/>
  </r>
  <r>
    <x v="21"/>
    <x v="2"/>
    <x v="1"/>
    <x v="15"/>
    <x v="72"/>
    <x v="95"/>
    <n v="0"/>
  </r>
  <r>
    <x v="21"/>
    <x v="2"/>
    <x v="1"/>
    <x v="15"/>
    <x v="73"/>
    <x v="96"/>
    <n v="0"/>
  </r>
  <r>
    <x v="21"/>
    <x v="2"/>
    <x v="1"/>
    <x v="15"/>
    <x v="74"/>
    <x v="97"/>
    <n v="0"/>
  </r>
  <r>
    <x v="21"/>
    <x v="2"/>
    <x v="1"/>
    <x v="15"/>
    <x v="75"/>
    <x v="98"/>
    <n v="0"/>
  </r>
  <r>
    <x v="21"/>
    <x v="2"/>
    <x v="1"/>
    <x v="15"/>
    <x v="76"/>
    <x v="99"/>
    <n v="0"/>
  </r>
  <r>
    <x v="21"/>
    <x v="2"/>
    <x v="1"/>
    <x v="15"/>
    <x v="77"/>
    <x v="100"/>
    <n v="0"/>
  </r>
  <r>
    <x v="21"/>
    <x v="2"/>
    <x v="1"/>
    <x v="15"/>
    <x v="78"/>
    <x v="101"/>
    <n v="0"/>
  </r>
  <r>
    <x v="21"/>
    <x v="2"/>
    <x v="1"/>
    <x v="16"/>
    <x v="46"/>
    <x v="72"/>
    <n v="0"/>
  </r>
  <r>
    <x v="21"/>
    <x v="2"/>
    <x v="1"/>
    <x v="16"/>
    <x v="47"/>
    <x v="102"/>
    <n v="0"/>
  </r>
  <r>
    <x v="21"/>
    <x v="2"/>
    <x v="1"/>
    <x v="16"/>
    <x v="48"/>
    <x v="103"/>
    <n v="0"/>
  </r>
  <r>
    <x v="21"/>
    <x v="2"/>
    <x v="1"/>
    <x v="16"/>
    <x v="49"/>
    <x v="104"/>
    <n v="0"/>
  </r>
  <r>
    <x v="21"/>
    <x v="2"/>
    <x v="1"/>
    <x v="16"/>
    <x v="50"/>
    <x v="73"/>
    <n v="0"/>
  </r>
  <r>
    <x v="21"/>
    <x v="2"/>
    <x v="1"/>
    <x v="16"/>
    <x v="51"/>
    <x v="74"/>
    <n v="0"/>
  </r>
  <r>
    <x v="21"/>
    <x v="2"/>
    <x v="1"/>
    <x v="16"/>
    <x v="52"/>
    <x v="75"/>
    <n v="0"/>
  </r>
  <r>
    <x v="21"/>
    <x v="2"/>
    <x v="1"/>
    <x v="16"/>
    <x v="53"/>
    <x v="76"/>
    <n v="0"/>
  </r>
  <r>
    <x v="21"/>
    <x v="2"/>
    <x v="1"/>
    <x v="16"/>
    <x v="54"/>
    <x v="77"/>
    <n v="0"/>
  </r>
  <r>
    <x v="21"/>
    <x v="2"/>
    <x v="1"/>
    <x v="16"/>
    <x v="55"/>
    <x v="78"/>
    <n v="0"/>
  </r>
  <r>
    <x v="21"/>
    <x v="2"/>
    <x v="1"/>
    <x v="16"/>
    <x v="56"/>
    <x v="79"/>
    <n v="0"/>
  </r>
  <r>
    <x v="21"/>
    <x v="2"/>
    <x v="1"/>
    <x v="16"/>
    <x v="57"/>
    <x v="80"/>
    <n v="0"/>
  </r>
  <r>
    <x v="21"/>
    <x v="2"/>
    <x v="1"/>
    <x v="16"/>
    <x v="58"/>
    <x v="81"/>
    <n v="0"/>
  </r>
  <r>
    <x v="21"/>
    <x v="2"/>
    <x v="1"/>
    <x v="16"/>
    <x v="59"/>
    <x v="82"/>
    <n v="0"/>
  </r>
  <r>
    <x v="21"/>
    <x v="2"/>
    <x v="1"/>
    <x v="16"/>
    <x v="60"/>
    <x v="83"/>
    <n v="0"/>
  </r>
  <r>
    <x v="21"/>
    <x v="2"/>
    <x v="1"/>
    <x v="16"/>
    <x v="61"/>
    <x v="84"/>
    <n v="0"/>
  </r>
  <r>
    <x v="21"/>
    <x v="2"/>
    <x v="1"/>
    <x v="16"/>
    <x v="62"/>
    <x v="85"/>
    <n v="0"/>
  </r>
  <r>
    <x v="21"/>
    <x v="2"/>
    <x v="1"/>
    <x v="16"/>
    <x v="63"/>
    <x v="86"/>
    <n v="0"/>
  </r>
  <r>
    <x v="21"/>
    <x v="2"/>
    <x v="1"/>
    <x v="16"/>
    <x v="64"/>
    <x v="87"/>
    <n v="0"/>
  </r>
  <r>
    <x v="21"/>
    <x v="2"/>
    <x v="1"/>
    <x v="16"/>
    <x v="65"/>
    <x v="88"/>
    <n v="0"/>
  </r>
  <r>
    <x v="21"/>
    <x v="2"/>
    <x v="1"/>
    <x v="16"/>
    <x v="66"/>
    <x v="89"/>
    <n v="0"/>
  </r>
  <r>
    <x v="21"/>
    <x v="2"/>
    <x v="1"/>
    <x v="16"/>
    <x v="67"/>
    <x v="90"/>
    <n v="0"/>
  </r>
  <r>
    <x v="21"/>
    <x v="2"/>
    <x v="1"/>
    <x v="16"/>
    <x v="68"/>
    <x v="91"/>
    <n v="0"/>
  </r>
  <r>
    <x v="21"/>
    <x v="2"/>
    <x v="1"/>
    <x v="16"/>
    <x v="69"/>
    <x v="92"/>
    <n v="0"/>
  </r>
  <r>
    <x v="21"/>
    <x v="2"/>
    <x v="1"/>
    <x v="16"/>
    <x v="70"/>
    <x v="93"/>
    <n v="0"/>
  </r>
  <r>
    <x v="21"/>
    <x v="2"/>
    <x v="1"/>
    <x v="16"/>
    <x v="71"/>
    <x v="94"/>
    <n v="0"/>
  </r>
  <r>
    <x v="21"/>
    <x v="2"/>
    <x v="1"/>
    <x v="16"/>
    <x v="72"/>
    <x v="95"/>
    <n v="0"/>
  </r>
  <r>
    <x v="21"/>
    <x v="2"/>
    <x v="1"/>
    <x v="16"/>
    <x v="73"/>
    <x v="96"/>
    <n v="0"/>
  </r>
  <r>
    <x v="21"/>
    <x v="2"/>
    <x v="1"/>
    <x v="16"/>
    <x v="74"/>
    <x v="97"/>
    <n v="0"/>
  </r>
  <r>
    <x v="21"/>
    <x v="2"/>
    <x v="1"/>
    <x v="16"/>
    <x v="75"/>
    <x v="98"/>
    <n v="0"/>
  </r>
  <r>
    <x v="21"/>
    <x v="2"/>
    <x v="1"/>
    <x v="16"/>
    <x v="76"/>
    <x v="99"/>
    <n v="0"/>
  </r>
  <r>
    <x v="21"/>
    <x v="2"/>
    <x v="1"/>
    <x v="16"/>
    <x v="77"/>
    <x v="100"/>
    <n v="0"/>
  </r>
  <r>
    <x v="21"/>
    <x v="2"/>
    <x v="1"/>
    <x v="16"/>
    <x v="78"/>
    <x v="101"/>
    <n v="0"/>
  </r>
  <r>
    <x v="21"/>
    <x v="2"/>
    <x v="1"/>
    <x v="17"/>
    <x v="46"/>
    <x v="72"/>
    <n v="11301"/>
  </r>
  <r>
    <x v="21"/>
    <x v="2"/>
    <x v="1"/>
    <x v="17"/>
    <x v="47"/>
    <x v="102"/>
    <n v="0"/>
  </r>
  <r>
    <x v="21"/>
    <x v="2"/>
    <x v="1"/>
    <x v="17"/>
    <x v="48"/>
    <x v="103"/>
    <n v="11301"/>
  </r>
  <r>
    <x v="21"/>
    <x v="2"/>
    <x v="1"/>
    <x v="17"/>
    <x v="49"/>
    <x v="104"/>
    <n v="0"/>
  </r>
  <r>
    <x v="21"/>
    <x v="2"/>
    <x v="1"/>
    <x v="17"/>
    <x v="50"/>
    <x v="73"/>
    <n v="0"/>
  </r>
  <r>
    <x v="21"/>
    <x v="2"/>
    <x v="1"/>
    <x v="17"/>
    <x v="51"/>
    <x v="74"/>
    <n v="0"/>
  </r>
  <r>
    <x v="21"/>
    <x v="2"/>
    <x v="1"/>
    <x v="17"/>
    <x v="52"/>
    <x v="75"/>
    <n v="0"/>
  </r>
  <r>
    <x v="21"/>
    <x v="2"/>
    <x v="1"/>
    <x v="17"/>
    <x v="53"/>
    <x v="76"/>
    <n v="0"/>
  </r>
  <r>
    <x v="21"/>
    <x v="2"/>
    <x v="1"/>
    <x v="17"/>
    <x v="54"/>
    <x v="77"/>
    <n v="0"/>
  </r>
  <r>
    <x v="21"/>
    <x v="2"/>
    <x v="1"/>
    <x v="17"/>
    <x v="55"/>
    <x v="78"/>
    <n v="0"/>
  </r>
  <r>
    <x v="21"/>
    <x v="2"/>
    <x v="1"/>
    <x v="17"/>
    <x v="56"/>
    <x v="79"/>
    <n v="-1190"/>
  </r>
  <r>
    <x v="21"/>
    <x v="2"/>
    <x v="1"/>
    <x v="17"/>
    <x v="57"/>
    <x v="80"/>
    <n v="771"/>
  </r>
  <r>
    <x v="21"/>
    <x v="2"/>
    <x v="1"/>
    <x v="17"/>
    <x v="58"/>
    <x v="81"/>
    <n v="0"/>
  </r>
  <r>
    <x v="21"/>
    <x v="2"/>
    <x v="1"/>
    <x v="17"/>
    <x v="59"/>
    <x v="82"/>
    <n v="0"/>
  </r>
  <r>
    <x v="21"/>
    <x v="2"/>
    <x v="1"/>
    <x v="17"/>
    <x v="60"/>
    <x v="83"/>
    <n v="0"/>
  </r>
  <r>
    <x v="21"/>
    <x v="2"/>
    <x v="1"/>
    <x v="17"/>
    <x v="61"/>
    <x v="84"/>
    <n v="0"/>
  </r>
  <r>
    <x v="21"/>
    <x v="2"/>
    <x v="1"/>
    <x v="17"/>
    <x v="62"/>
    <x v="85"/>
    <n v="0"/>
  </r>
  <r>
    <x v="21"/>
    <x v="2"/>
    <x v="1"/>
    <x v="17"/>
    <x v="63"/>
    <x v="86"/>
    <n v="0"/>
  </r>
  <r>
    <x v="21"/>
    <x v="2"/>
    <x v="1"/>
    <x v="17"/>
    <x v="64"/>
    <x v="87"/>
    <n v="0"/>
  </r>
  <r>
    <x v="21"/>
    <x v="2"/>
    <x v="1"/>
    <x v="17"/>
    <x v="65"/>
    <x v="88"/>
    <n v="0"/>
  </r>
  <r>
    <x v="21"/>
    <x v="2"/>
    <x v="1"/>
    <x v="17"/>
    <x v="66"/>
    <x v="89"/>
    <n v="0"/>
  </r>
  <r>
    <x v="21"/>
    <x v="2"/>
    <x v="1"/>
    <x v="17"/>
    <x v="67"/>
    <x v="90"/>
    <n v="0"/>
  </r>
  <r>
    <x v="21"/>
    <x v="2"/>
    <x v="1"/>
    <x v="17"/>
    <x v="68"/>
    <x v="91"/>
    <n v="0"/>
  </r>
  <r>
    <x v="21"/>
    <x v="2"/>
    <x v="1"/>
    <x v="17"/>
    <x v="69"/>
    <x v="92"/>
    <n v="0"/>
  </r>
  <r>
    <x v="21"/>
    <x v="2"/>
    <x v="1"/>
    <x v="17"/>
    <x v="70"/>
    <x v="93"/>
    <n v="0"/>
  </r>
  <r>
    <x v="21"/>
    <x v="2"/>
    <x v="1"/>
    <x v="17"/>
    <x v="71"/>
    <x v="94"/>
    <n v="0"/>
  </r>
  <r>
    <x v="21"/>
    <x v="2"/>
    <x v="1"/>
    <x v="17"/>
    <x v="72"/>
    <x v="95"/>
    <n v="0"/>
  </r>
  <r>
    <x v="21"/>
    <x v="2"/>
    <x v="1"/>
    <x v="17"/>
    <x v="73"/>
    <x v="96"/>
    <n v="0"/>
  </r>
  <r>
    <x v="21"/>
    <x v="2"/>
    <x v="1"/>
    <x v="17"/>
    <x v="74"/>
    <x v="97"/>
    <n v="0"/>
  </r>
  <r>
    <x v="21"/>
    <x v="2"/>
    <x v="1"/>
    <x v="17"/>
    <x v="75"/>
    <x v="98"/>
    <n v="0"/>
  </r>
  <r>
    <x v="21"/>
    <x v="2"/>
    <x v="1"/>
    <x v="17"/>
    <x v="76"/>
    <x v="99"/>
    <n v="0"/>
  </r>
  <r>
    <x v="21"/>
    <x v="2"/>
    <x v="1"/>
    <x v="17"/>
    <x v="77"/>
    <x v="100"/>
    <n v="0"/>
  </r>
  <r>
    <x v="21"/>
    <x v="2"/>
    <x v="1"/>
    <x v="17"/>
    <x v="78"/>
    <x v="101"/>
    <n v="10882"/>
  </r>
  <r>
    <x v="21"/>
    <x v="2"/>
    <x v="1"/>
    <x v="18"/>
    <x v="46"/>
    <x v="72"/>
    <n v="0"/>
  </r>
  <r>
    <x v="21"/>
    <x v="2"/>
    <x v="1"/>
    <x v="18"/>
    <x v="47"/>
    <x v="102"/>
    <n v="0"/>
  </r>
  <r>
    <x v="21"/>
    <x v="2"/>
    <x v="1"/>
    <x v="18"/>
    <x v="48"/>
    <x v="103"/>
    <n v="0"/>
  </r>
  <r>
    <x v="21"/>
    <x v="2"/>
    <x v="1"/>
    <x v="18"/>
    <x v="49"/>
    <x v="104"/>
    <n v="0"/>
  </r>
  <r>
    <x v="21"/>
    <x v="2"/>
    <x v="1"/>
    <x v="18"/>
    <x v="50"/>
    <x v="73"/>
    <n v="0"/>
  </r>
  <r>
    <x v="21"/>
    <x v="2"/>
    <x v="1"/>
    <x v="18"/>
    <x v="51"/>
    <x v="74"/>
    <n v="0"/>
  </r>
  <r>
    <x v="21"/>
    <x v="2"/>
    <x v="1"/>
    <x v="18"/>
    <x v="52"/>
    <x v="75"/>
    <n v="0"/>
  </r>
  <r>
    <x v="21"/>
    <x v="2"/>
    <x v="1"/>
    <x v="18"/>
    <x v="53"/>
    <x v="76"/>
    <n v="0"/>
  </r>
  <r>
    <x v="21"/>
    <x v="2"/>
    <x v="1"/>
    <x v="18"/>
    <x v="54"/>
    <x v="77"/>
    <n v="0"/>
  </r>
  <r>
    <x v="21"/>
    <x v="2"/>
    <x v="1"/>
    <x v="18"/>
    <x v="55"/>
    <x v="78"/>
    <n v="0"/>
  </r>
  <r>
    <x v="21"/>
    <x v="2"/>
    <x v="1"/>
    <x v="18"/>
    <x v="56"/>
    <x v="79"/>
    <n v="0"/>
  </r>
  <r>
    <x v="21"/>
    <x v="2"/>
    <x v="1"/>
    <x v="18"/>
    <x v="57"/>
    <x v="80"/>
    <n v="0"/>
  </r>
  <r>
    <x v="21"/>
    <x v="2"/>
    <x v="1"/>
    <x v="18"/>
    <x v="58"/>
    <x v="81"/>
    <n v="0"/>
  </r>
  <r>
    <x v="21"/>
    <x v="2"/>
    <x v="1"/>
    <x v="18"/>
    <x v="59"/>
    <x v="82"/>
    <n v="0"/>
  </r>
  <r>
    <x v="21"/>
    <x v="2"/>
    <x v="1"/>
    <x v="18"/>
    <x v="60"/>
    <x v="83"/>
    <n v="0"/>
  </r>
  <r>
    <x v="21"/>
    <x v="2"/>
    <x v="1"/>
    <x v="18"/>
    <x v="61"/>
    <x v="84"/>
    <n v="0"/>
  </r>
  <r>
    <x v="21"/>
    <x v="2"/>
    <x v="1"/>
    <x v="18"/>
    <x v="62"/>
    <x v="85"/>
    <n v="0"/>
  </r>
  <r>
    <x v="21"/>
    <x v="2"/>
    <x v="1"/>
    <x v="18"/>
    <x v="63"/>
    <x v="86"/>
    <n v="0"/>
  </r>
  <r>
    <x v="21"/>
    <x v="2"/>
    <x v="1"/>
    <x v="18"/>
    <x v="64"/>
    <x v="87"/>
    <n v="0"/>
  </r>
  <r>
    <x v="21"/>
    <x v="2"/>
    <x v="1"/>
    <x v="18"/>
    <x v="65"/>
    <x v="88"/>
    <n v="0"/>
  </r>
  <r>
    <x v="21"/>
    <x v="2"/>
    <x v="1"/>
    <x v="18"/>
    <x v="66"/>
    <x v="89"/>
    <n v="0"/>
  </r>
  <r>
    <x v="21"/>
    <x v="2"/>
    <x v="1"/>
    <x v="18"/>
    <x v="67"/>
    <x v="90"/>
    <n v="0"/>
  </r>
  <r>
    <x v="21"/>
    <x v="2"/>
    <x v="1"/>
    <x v="18"/>
    <x v="68"/>
    <x v="91"/>
    <n v="0"/>
  </r>
  <r>
    <x v="21"/>
    <x v="2"/>
    <x v="1"/>
    <x v="18"/>
    <x v="69"/>
    <x v="92"/>
    <n v="0"/>
  </r>
  <r>
    <x v="21"/>
    <x v="2"/>
    <x v="1"/>
    <x v="18"/>
    <x v="70"/>
    <x v="93"/>
    <n v="0"/>
  </r>
  <r>
    <x v="21"/>
    <x v="2"/>
    <x v="1"/>
    <x v="18"/>
    <x v="71"/>
    <x v="94"/>
    <n v="0"/>
  </r>
  <r>
    <x v="21"/>
    <x v="2"/>
    <x v="1"/>
    <x v="18"/>
    <x v="72"/>
    <x v="95"/>
    <n v="0"/>
  </r>
  <r>
    <x v="21"/>
    <x v="2"/>
    <x v="1"/>
    <x v="18"/>
    <x v="73"/>
    <x v="96"/>
    <n v="0"/>
  </r>
  <r>
    <x v="21"/>
    <x v="2"/>
    <x v="1"/>
    <x v="18"/>
    <x v="74"/>
    <x v="97"/>
    <n v="0"/>
  </r>
  <r>
    <x v="21"/>
    <x v="2"/>
    <x v="1"/>
    <x v="18"/>
    <x v="75"/>
    <x v="98"/>
    <n v="0"/>
  </r>
  <r>
    <x v="21"/>
    <x v="2"/>
    <x v="1"/>
    <x v="18"/>
    <x v="76"/>
    <x v="99"/>
    <n v="0"/>
  </r>
  <r>
    <x v="21"/>
    <x v="2"/>
    <x v="1"/>
    <x v="18"/>
    <x v="77"/>
    <x v="100"/>
    <n v="0"/>
  </r>
  <r>
    <x v="21"/>
    <x v="2"/>
    <x v="1"/>
    <x v="18"/>
    <x v="78"/>
    <x v="101"/>
    <n v="0"/>
  </r>
  <r>
    <x v="21"/>
    <x v="2"/>
    <x v="1"/>
    <x v="19"/>
    <x v="46"/>
    <x v="72"/>
    <n v="0"/>
  </r>
  <r>
    <x v="21"/>
    <x v="2"/>
    <x v="1"/>
    <x v="19"/>
    <x v="47"/>
    <x v="102"/>
    <n v="0"/>
  </r>
  <r>
    <x v="21"/>
    <x v="2"/>
    <x v="1"/>
    <x v="19"/>
    <x v="48"/>
    <x v="103"/>
    <n v="0"/>
  </r>
  <r>
    <x v="21"/>
    <x v="2"/>
    <x v="1"/>
    <x v="19"/>
    <x v="49"/>
    <x v="104"/>
    <n v="0"/>
  </r>
  <r>
    <x v="21"/>
    <x v="2"/>
    <x v="1"/>
    <x v="19"/>
    <x v="50"/>
    <x v="73"/>
    <n v="0"/>
  </r>
  <r>
    <x v="21"/>
    <x v="2"/>
    <x v="1"/>
    <x v="19"/>
    <x v="51"/>
    <x v="74"/>
    <n v="0"/>
  </r>
  <r>
    <x v="21"/>
    <x v="2"/>
    <x v="1"/>
    <x v="19"/>
    <x v="52"/>
    <x v="75"/>
    <n v="0"/>
  </r>
  <r>
    <x v="21"/>
    <x v="2"/>
    <x v="1"/>
    <x v="19"/>
    <x v="53"/>
    <x v="76"/>
    <n v="0"/>
  </r>
  <r>
    <x v="21"/>
    <x v="2"/>
    <x v="1"/>
    <x v="19"/>
    <x v="54"/>
    <x v="77"/>
    <n v="0"/>
  </r>
  <r>
    <x v="21"/>
    <x v="2"/>
    <x v="1"/>
    <x v="19"/>
    <x v="55"/>
    <x v="78"/>
    <n v="0"/>
  </r>
  <r>
    <x v="21"/>
    <x v="2"/>
    <x v="1"/>
    <x v="19"/>
    <x v="56"/>
    <x v="79"/>
    <n v="0"/>
  </r>
  <r>
    <x v="21"/>
    <x v="2"/>
    <x v="1"/>
    <x v="19"/>
    <x v="57"/>
    <x v="80"/>
    <n v="0"/>
  </r>
  <r>
    <x v="21"/>
    <x v="2"/>
    <x v="1"/>
    <x v="19"/>
    <x v="58"/>
    <x v="81"/>
    <n v="0"/>
  </r>
  <r>
    <x v="21"/>
    <x v="2"/>
    <x v="1"/>
    <x v="19"/>
    <x v="59"/>
    <x v="82"/>
    <n v="0"/>
  </r>
  <r>
    <x v="21"/>
    <x v="2"/>
    <x v="1"/>
    <x v="19"/>
    <x v="60"/>
    <x v="83"/>
    <n v="0"/>
  </r>
  <r>
    <x v="21"/>
    <x v="2"/>
    <x v="1"/>
    <x v="19"/>
    <x v="61"/>
    <x v="84"/>
    <n v="0"/>
  </r>
  <r>
    <x v="21"/>
    <x v="2"/>
    <x v="1"/>
    <x v="19"/>
    <x v="62"/>
    <x v="85"/>
    <n v="0"/>
  </r>
  <r>
    <x v="21"/>
    <x v="2"/>
    <x v="1"/>
    <x v="19"/>
    <x v="63"/>
    <x v="86"/>
    <n v="0"/>
  </r>
  <r>
    <x v="21"/>
    <x v="2"/>
    <x v="1"/>
    <x v="19"/>
    <x v="64"/>
    <x v="87"/>
    <n v="0"/>
  </r>
  <r>
    <x v="21"/>
    <x v="2"/>
    <x v="1"/>
    <x v="19"/>
    <x v="65"/>
    <x v="88"/>
    <n v="0"/>
  </r>
  <r>
    <x v="21"/>
    <x v="2"/>
    <x v="1"/>
    <x v="19"/>
    <x v="66"/>
    <x v="89"/>
    <n v="0"/>
  </r>
  <r>
    <x v="21"/>
    <x v="2"/>
    <x v="1"/>
    <x v="19"/>
    <x v="67"/>
    <x v="90"/>
    <n v="0"/>
  </r>
  <r>
    <x v="21"/>
    <x v="2"/>
    <x v="1"/>
    <x v="19"/>
    <x v="68"/>
    <x v="91"/>
    <n v="0"/>
  </r>
  <r>
    <x v="21"/>
    <x v="2"/>
    <x v="1"/>
    <x v="19"/>
    <x v="69"/>
    <x v="92"/>
    <n v="0"/>
  </r>
  <r>
    <x v="21"/>
    <x v="2"/>
    <x v="1"/>
    <x v="19"/>
    <x v="70"/>
    <x v="93"/>
    <n v="0"/>
  </r>
  <r>
    <x v="21"/>
    <x v="2"/>
    <x v="1"/>
    <x v="19"/>
    <x v="71"/>
    <x v="94"/>
    <n v="0"/>
  </r>
  <r>
    <x v="21"/>
    <x v="2"/>
    <x v="1"/>
    <x v="19"/>
    <x v="72"/>
    <x v="95"/>
    <n v="0"/>
  </r>
  <r>
    <x v="21"/>
    <x v="2"/>
    <x v="1"/>
    <x v="19"/>
    <x v="73"/>
    <x v="96"/>
    <n v="0"/>
  </r>
  <r>
    <x v="21"/>
    <x v="2"/>
    <x v="1"/>
    <x v="19"/>
    <x v="74"/>
    <x v="97"/>
    <n v="0"/>
  </r>
  <r>
    <x v="21"/>
    <x v="2"/>
    <x v="1"/>
    <x v="19"/>
    <x v="75"/>
    <x v="98"/>
    <n v="0"/>
  </r>
  <r>
    <x v="21"/>
    <x v="2"/>
    <x v="1"/>
    <x v="19"/>
    <x v="76"/>
    <x v="99"/>
    <n v="0"/>
  </r>
  <r>
    <x v="21"/>
    <x v="2"/>
    <x v="1"/>
    <x v="19"/>
    <x v="77"/>
    <x v="100"/>
    <n v="0"/>
  </r>
  <r>
    <x v="21"/>
    <x v="2"/>
    <x v="1"/>
    <x v="19"/>
    <x v="78"/>
    <x v="101"/>
    <n v="0"/>
  </r>
  <r>
    <x v="21"/>
    <x v="2"/>
    <x v="1"/>
    <x v="20"/>
    <x v="46"/>
    <x v="72"/>
    <n v="0"/>
  </r>
  <r>
    <x v="21"/>
    <x v="2"/>
    <x v="1"/>
    <x v="20"/>
    <x v="47"/>
    <x v="102"/>
    <n v="0"/>
  </r>
  <r>
    <x v="21"/>
    <x v="2"/>
    <x v="1"/>
    <x v="20"/>
    <x v="48"/>
    <x v="103"/>
    <n v="0"/>
  </r>
  <r>
    <x v="21"/>
    <x v="2"/>
    <x v="1"/>
    <x v="20"/>
    <x v="49"/>
    <x v="104"/>
    <n v="0"/>
  </r>
  <r>
    <x v="21"/>
    <x v="2"/>
    <x v="1"/>
    <x v="20"/>
    <x v="50"/>
    <x v="73"/>
    <n v="0"/>
  </r>
  <r>
    <x v="21"/>
    <x v="2"/>
    <x v="1"/>
    <x v="20"/>
    <x v="51"/>
    <x v="74"/>
    <n v="0"/>
  </r>
  <r>
    <x v="21"/>
    <x v="2"/>
    <x v="1"/>
    <x v="20"/>
    <x v="52"/>
    <x v="75"/>
    <n v="0"/>
  </r>
  <r>
    <x v="21"/>
    <x v="2"/>
    <x v="1"/>
    <x v="20"/>
    <x v="53"/>
    <x v="76"/>
    <n v="0"/>
  </r>
  <r>
    <x v="21"/>
    <x v="2"/>
    <x v="1"/>
    <x v="20"/>
    <x v="54"/>
    <x v="77"/>
    <n v="0"/>
  </r>
  <r>
    <x v="21"/>
    <x v="2"/>
    <x v="1"/>
    <x v="20"/>
    <x v="55"/>
    <x v="78"/>
    <n v="0"/>
  </r>
  <r>
    <x v="21"/>
    <x v="2"/>
    <x v="1"/>
    <x v="20"/>
    <x v="56"/>
    <x v="79"/>
    <n v="0"/>
  </r>
  <r>
    <x v="21"/>
    <x v="2"/>
    <x v="1"/>
    <x v="20"/>
    <x v="57"/>
    <x v="80"/>
    <n v="0"/>
  </r>
  <r>
    <x v="21"/>
    <x v="2"/>
    <x v="1"/>
    <x v="20"/>
    <x v="58"/>
    <x v="81"/>
    <n v="0"/>
  </r>
  <r>
    <x v="21"/>
    <x v="2"/>
    <x v="1"/>
    <x v="20"/>
    <x v="59"/>
    <x v="82"/>
    <n v="0"/>
  </r>
  <r>
    <x v="21"/>
    <x v="2"/>
    <x v="1"/>
    <x v="20"/>
    <x v="60"/>
    <x v="83"/>
    <n v="0"/>
  </r>
  <r>
    <x v="21"/>
    <x v="2"/>
    <x v="1"/>
    <x v="20"/>
    <x v="61"/>
    <x v="84"/>
    <n v="0"/>
  </r>
  <r>
    <x v="21"/>
    <x v="2"/>
    <x v="1"/>
    <x v="20"/>
    <x v="62"/>
    <x v="85"/>
    <n v="0"/>
  </r>
  <r>
    <x v="21"/>
    <x v="2"/>
    <x v="1"/>
    <x v="20"/>
    <x v="63"/>
    <x v="86"/>
    <n v="0"/>
  </r>
  <r>
    <x v="21"/>
    <x v="2"/>
    <x v="1"/>
    <x v="20"/>
    <x v="64"/>
    <x v="87"/>
    <n v="0"/>
  </r>
  <r>
    <x v="21"/>
    <x v="2"/>
    <x v="1"/>
    <x v="20"/>
    <x v="65"/>
    <x v="88"/>
    <n v="0"/>
  </r>
  <r>
    <x v="21"/>
    <x v="2"/>
    <x v="1"/>
    <x v="20"/>
    <x v="66"/>
    <x v="89"/>
    <n v="0"/>
  </r>
  <r>
    <x v="21"/>
    <x v="2"/>
    <x v="1"/>
    <x v="20"/>
    <x v="67"/>
    <x v="90"/>
    <n v="0"/>
  </r>
  <r>
    <x v="21"/>
    <x v="2"/>
    <x v="1"/>
    <x v="20"/>
    <x v="68"/>
    <x v="91"/>
    <n v="0"/>
  </r>
  <r>
    <x v="21"/>
    <x v="2"/>
    <x v="1"/>
    <x v="20"/>
    <x v="69"/>
    <x v="92"/>
    <n v="0"/>
  </r>
  <r>
    <x v="21"/>
    <x v="2"/>
    <x v="1"/>
    <x v="20"/>
    <x v="70"/>
    <x v="93"/>
    <n v="0"/>
  </r>
  <r>
    <x v="21"/>
    <x v="2"/>
    <x v="1"/>
    <x v="20"/>
    <x v="71"/>
    <x v="94"/>
    <n v="0"/>
  </r>
  <r>
    <x v="21"/>
    <x v="2"/>
    <x v="1"/>
    <x v="20"/>
    <x v="72"/>
    <x v="95"/>
    <n v="0"/>
  </r>
  <r>
    <x v="21"/>
    <x v="2"/>
    <x v="1"/>
    <x v="20"/>
    <x v="73"/>
    <x v="96"/>
    <n v="0"/>
  </r>
  <r>
    <x v="21"/>
    <x v="2"/>
    <x v="1"/>
    <x v="20"/>
    <x v="74"/>
    <x v="97"/>
    <n v="0"/>
  </r>
  <r>
    <x v="21"/>
    <x v="2"/>
    <x v="1"/>
    <x v="20"/>
    <x v="75"/>
    <x v="98"/>
    <n v="0"/>
  </r>
  <r>
    <x v="21"/>
    <x v="2"/>
    <x v="1"/>
    <x v="20"/>
    <x v="76"/>
    <x v="99"/>
    <n v="0"/>
  </r>
  <r>
    <x v="21"/>
    <x v="2"/>
    <x v="1"/>
    <x v="20"/>
    <x v="77"/>
    <x v="100"/>
    <n v="0"/>
  </r>
  <r>
    <x v="21"/>
    <x v="2"/>
    <x v="1"/>
    <x v="20"/>
    <x v="78"/>
    <x v="101"/>
    <n v="0"/>
  </r>
  <r>
    <x v="21"/>
    <x v="2"/>
    <x v="1"/>
    <x v="21"/>
    <x v="46"/>
    <x v="72"/>
    <n v="34777"/>
  </r>
  <r>
    <x v="21"/>
    <x v="2"/>
    <x v="1"/>
    <x v="21"/>
    <x v="47"/>
    <x v="102"/>
    <n v="0"/>
  </r>
  <r>
    <x v="21"/>
    <x v="2"/>
    <x v="1"/>
    <x v="21"/>
    <x v="48"/>
    <x v="103"/>
    <n v="34777"/>
  </r>
  <r>
    <x v="21"/>
    <x v="2"/>
    <x v="1"/>
    <x v="21"/>
    <x v="49"/>
    <x v="104"/>
    <n v="0"/>
  </r>
  <r>
    <x v="21"/>
    <x v="2"/>
    <x v="1"/>
    <x v="21"/>
    <x v="50"/>
    <x v="73"/>
    <n v="0"/>
  </r>
  <r>
    <x v="21"/>
    <x v="2"/>
    <x v="1"/>
    <x v="21"/>
    <x v="51"/>
    <x v="74"/>
    <n v="500.25954000000002"/>
  </r>
  <r>
    <x v="21"/>
    <x v="2"/>
    <x v="1"/>
    <x v="21"/>
    <x v="52"/>
    <x v="75"/>
    <n v="0"/>
  </r>
  <r>
    <x v="21"/>
    <x v="2"/>
    <x v="1"/>
    <x v="21"/>
    <x v="53"/>
    <x v="76"/>
    <n v="0"/>
  </r>
  <r>
    <x v="21"/>
    <x v="2"/>
    <x v="1"/>
    <x v="21"/>
    <x v="54"/>
    <x v="77"/>
    <n v="0"/>
  </r>
  <r>
    <x v="21"/>
    <x v="2"/>
    <x v="1"/>
    <x v="21"/>
    <x v="55"/>
    <x v="78"/>
    <n v="0"/>
  </r>
  <r>
    <x v="21"/>
    <x v="2"/>
    <x v="1"/>
    <x v="21"/>
    <x v="56"/>
    <x v="79"/>
    <n v="0"/>
  </r>
  <r>
    <x v="21"/>
    <x v="2"/>
    <x v="1"/>
    <x v="21"/>
    <x v="57"/>
    <x v="80"/>
    <n v="0"/>
  </r>
  <r>
    <x v="21"/>
    <x v="2"/>
    <x v="1"/>
    <x v="21"/>
    <x v="58"/>
    <x v="81"/>
    <n v="0"/>
  </r>
  <r>
    <x v="21"/>
    <x v="2"/>
    <x v="1"/>
    <x v="21"/>
    <x v="59"/>
    <x v="82"/>
    <n v="0"/>
  </r>
  <r>
    <x v="21"/>
    <x v="2"/>
    <x v="1"/>
    <x v="21"/>
    <x v="60"/>
    <x v="83"/>
    <n v="0"/>
  </r>
  <r>
    <x v="21"/>
    <x v="2"/>
    <x v="1"/>
    <x v="21"/>
    <x v="61"/>
    <x v="84"/>
    <n v="0"/>
  </r>
  <r>
    <x v="21"/>
    <x v="2"/>
    <x v="1"/>
    <x v="21"/>
    <x v="62"/>
    <x v="85"/>
    <n v="0"/>
  </r>
  <r>
    <x v="21"/>
    <x v="2"/>
    <x v="1"/>
    <x v="21"/>
    <x v="63"/>
    <x v="86"/>
    <n v="0"/>
  </r>
  <r>
    <x v="21"/>
    <x v="2"/>
    <x v="1"/>
    <x v="21"/>
    <x v="64"/>
    <x v="87"/>
    <n v="0"/>
  </r>
  <r>
    <x v="21"/>
    <x v="2"/>
    <x v="1"/>
    <x v="21"/>
    <x v="65"/>
    <x v="88"/>
    <n v="0"/>
  </r>
  <r>
    <x v="21"/>
    <x v="2"/>
    <x v="1"/>
    <x v="21"/>
    <x v="66"/>
    <x v="89"/>
    <n v="0"/>
  </r>
  <r>
    <x v="21"/>
    <x v="2"/>
    <x v="1"/>
    <x v="21"/>
    <x v="67"/>
    <x v="90"/>
    <n v="0"/>
  </r>
  <r>
    <x v="21"/>
    <x v="2"/>
    <x v="1"/>
    <x v="21"/>
    <x v="68"/>
    <x v="91"/>
    <n v="0"/>
  </r>
  <r>
    <x v="21"/>
    <x v="2"/>
    <x v="1"/>
    <x v="21"/>
    <x v="69"/>
    <x v="92"/>
    <n v="0"/>
  </r>
  <r>
    <x v="21"/>
    <x v="2"/>
    <x v="1"/>
    <x v="21"/>
    <x v="70"/>
    <x v="93"/>
    <n v="0"/>
  </r>
  <r>
    <x v="21"/>
    <x v="2"/>
    <x v="1"/>
    <x v="21"/>
    <x v="71"/>
    <x v="94"/>
    <n v="0"/>
  </r>
  <r>
    <x v="21"/>
    <x v="2"/>
    <x v="1"/>
    <x v="21"/>
    <x v="72"/>
    <x v="95"/>
    <n v="0"/>
  </r>
  <r>
    <x v="21"/>
    <x v="2"/>
    <x v="1"/>
    <x v="21"/>
    <x v="73"/>
    <x v="96"/>
    <n v="0"/>
  </r>
  <r>
    <x v="21"/>
    <x v="2"/>
    <x v="1"/>
    <x v="21"/>
    <x v="74"/>
    <x v="97"/>
    <n v="0"/>
  </r>
  <r>
    <x v="21"/>
    <x v="2"/>
    <x v="1"/>
    <x v="21"/>
    <x v="75"/>
    <x v="98"/>
    <n v="0"/>
  </r>
  <r>
    <x v="21"/>
    <x v="2"/>
    <x v="1"/>
    <x v="21"/>
    <x v="76"/>
    <x v="99"/>
    <n v="0"/>
  </r>
  <r>
    <x v="21"/>
    <x v="2"/>
    <x v="1"/>
    <x v="21"/>
    <x v="77"/>
    <x v="100"/>
    <n v="0"/>
  </r>
  <r>
    <x v="21"/>
    <x v="2"/>
    <x v="1"/>
    <x v="21"/>
    <x v="78"/>
    <x v="101"/>
    <n v="35277.259539999999"/>
  </r>
  <r>
    <x v="21"/>
    <x v="3"/>
    <x v="0"/>
    <x v="22"/>
    <x v="32"/>
    <x v="105"/>
    <n v="-2537.6795900000002"/>
  </r>
  <r>
    <x v="21"/>
    <x v="3"/>
    <x v="0"/>
    <x v="22"/>
    <x v="4"/>
    <x v="106"/>
    <n v="0"/>
  </r>
  <r>
    <x v="21"/>
    <x v="3"/>
    <x v="0"/>
    <x v="22"/>
    <x v="5"/>
    <x v="107"/>
    <n v="-2537.6795900000002"/>
  </r>
  <r>
    <x v="21"/>
    <x v="3"/>
    <x v="0"/>
    <x v="22"/>
    <x v="7"/>
    <x v="108"/>
    <n v="1659"/>
  </r>
  <r>
    <x v="21"/>
    <x v="3"/>
    <x v="0"/>
    <x v="22"/>
    <x v="8"/>
    <x v="109"/>
    <n v="0"/>
  </r>
  <r>
    <x v="21"/>
    <x v="3"/>
    <x v="0"/>
    <x v="22"/>
    <x v="9"/>
    <x v="110"/>
    <n v="0"/>
  </r>
  <r>
    <x v="21"/>
    <x v="3"/>
    <x v="0"/>
    <x v="22"/>
    <x v="10"/>
    <x v="111"/>
    <n v="0"/>
  </r>
  <r>
    <x v="21"/>
    <x v="3"/>
    <x v="0"/>
    <x v="22"/>
    <x v="11"/>
    <x v="112"/>
    <n v="0"/>
  </r>
  <r>
    <x v="21"/>
    <x v="3"/>
    <x v="0"/>
    <x v="22"/>
    <x v="12"/>
    <x v="113"/>
    <n v="3672"/>
  </r>
  <r>
    <x v="21"/>
    <x v="3"/>
    <x v="0"/>
    <x v="22"/>
    <x v="13"/>
    <x v="114"/>
    <n v="0"/>
  </r>
  <r>
    <x v="21"/>
    <x v="3"/>
    <x v="0"/>
    <x v="22"/>
    <x v="14"/>
    <x v="115"/>
    <n v="54"/>
  </r>
  <r>
    <x v="21"/>
    <x v="3"/>
    <x v="0"/>
    <x v="22"/>
    <x v="33"/>
    <x v="116"/>
    <n v="-12979"/>
  </r>
  <r>
    <x v="21"/>
    <x v="3"/>
    <x v="0"/>
    <x v="22"/>
    <x v="34"/>
    <x v="117"/>
    <n v="1500"/>
  </r>
  <r>
    <x v="21"/>
    <x v="3"/>
    <x v="0"/>
    <x v="22"/>
    <x v="15"/>
    <x v="118"/>
    <n v="-155"/>
  </r>
  <r>
    <x v="21"/>
    <x v="3"/>
    <x v="0"/>
    <x v="22"/>
    <x v="16"/>
    <x v="119"/>
    <n v="0"/>
  </r>
  <r>
    <x v="21"/>
    <x v="3"/>
    <x v="0"/>
    <x v="22"/>
    <x v="17"/>
    <x v="120"/>
    <n v="0"/>
  </r>
  <r>
    <x v="21"/>
    <x v="3"/>
    <x v="0"/>
    <x v="22"/>
    <x v="18"/>
    <x v="121"/>
    <n v="0"/>
  </r>
  <r>
    <x v="21"/>
    <x v="3"/>
    <x v="0"/>
    <x v="22"/>
    <x v="19"/>
    <x v="122"/>
    <n v="0"/>
  </r>
  <r>
    <x v="21"/>
    <x v="3"/>
    <x v="0"/>
    <x v="22"/>
    <x v="20"/>
    <x v="123"/>
    <n v="0"/>
  </r>
  <r>
    <x v="21"/>
    <x v="3"/>
    <x v="0"/>
    <x v="22"/>
    <x v="35"/>
    <x v="124"/>
    <n v="-8786.6795899999997"/>
  </r>
  <r>
    <x v="21"/>
    <x v="3"/>
    <x v="0"/>
    <x v="22"/>
    <x v="36"/>
    <x v="125"/>
    <n v="1459"/>
  </r>
  <r>
    <x v="21"/>
    <x v="3"/>
    <x v="0"/>
    <x v="22"/>
    <x v="22"/>
    <x v="126"/>
    <n v="0"/>
  </r>
  <r>
    <x v="21"/>
    <x v="3"/>
    <x v="0"/>
    <x v="22"/>
    <x v="23"/>
    <x v="127"/>
    <n v="0"/>
  </r>
  <r>
    <x v="21"/>
    <x v="3"/>
    <x v="0"/>
    <x v="22"/>
    <x v="24"/>
    <x v="128"/>
    <n v="0"/>
  </r>
  <r>
    <x v="21"/>
    <x v="3"/>
    <x v="0"/>
    <x v="22"/>
    <x v="25"/>
    <x v="129"/>
    <n v="0"/>
  </r>
  <r>
    <x v="21"/>
    <x v="3"/>
    <x v="0"/>
    <x v="22"/>
    <x v="37"/>
    <x v="130"/>
    <n v="-920"/>
  </r>
  <r>
    <x v="21"/>
    <x v="3"/>
    <x v="0"/>
    <x v="22"/>
    <x v="38"/>
    <x v="131"/>
    <n v="0"/>
  </r>
  <r>
    <x v="21"/>
    <x v="3"/>
    <x v="0"/>
    <x v="22"/>
    <x v="39"/>
    <x v="132"/>
    <n v="0"/>
  </r>
  <r>
    <x v="21"/>
    <x v="3"/>
    <x v="0"/>
    <x v="22"/>
    <x v="40"/>
    <x v="133"/>
    <n v="0"/>
  </r>
  <r>
    <x v="21"/>
    <x v="3"/>
    <x v="0"/>
    <x v="22"/>
    <x v="44"/>
    <x v="134"/>
    <n v="0"/>
  </r>
  <r>
    <x v="21"/>
    <x v="3"/>
    <x v="0"/>
    <x v="22"/>
    <x v="45"/>
    <x v="135"/>
    <n v="0"/>
  </r>
  <r>
    <x v="21"/>
    <x v="3"/>
    <x v="0"/>
    <x v="22"/>
    <x v="41"/>
    <x v="136"/>
    <n v="0"/>
  </r>
  <r>
    <x v="21"/>
    <x v="3"/>
    <x v="0"/>
    <x v="22"/>
    <x v="42"/>
    <x v="137"/>
    <n v="0"/>
  </r>
  <r>
    <x v="21"/>
    <x v="3"/>
    <x v="0"/>
    <x v="22"/>
    <x v="43"/>
    <x v="138"/>
    <n v="0"/>
  </r>
  <r>
    <x v="21"/>
    <x v="3"/>
    <x v="0"/>
    <x v="22"/>
    <x v="26"/>
    <x v="139"/>
    <n v="0"/>
  </r>
  <r>
    <x v="21"/>
    <x v="3"/>
    <x v="0"/>
    <x v="22"/>
    <x v="27"/>
    <x v="140"/>
    <n v="0"/>
  </r>
  <r>
    <x v="21"/>
    <x v="3"/>
    <x v="0"/>
    <x v="22"/>
    <x v="28"/>
    <x v="141"/>
    <n v="0"/>
  </r>
  <r>
    <x v="21"/>
    <x v="3"/>
    <x v="0"/>
    <x v="22"/>
    <x v="79"/>
    <x v="142"/>
    <n v="539"/>
  </r>
  <r>
    <x v="21"/>
    <x v="3"/>
    <x v="0"/>
    <x v="22"/>
    <x v="30"/>
    <x v="143"/>
    <n v="0"/>
  </r>
  <r>
    <x v="21"/>
    <x v="3"/>
    <x v="0"/>
    <x v="22"/>
    <x v="31"/>
    <x v="144"/>
    <n v="0"/>
  </r>
  <r>
    <x v="21"/>
    <x v="3"/>
    <x v="0"/>
    <x v="22"/>
    <x v="80"/>
    <x v="145"/>
    <n v="0"/>
  </r>
  <r>
    <x v="21"/>
    <x v="3"/>
    <x v="0"/>
    <x v="22"/>
    <x v="46"/>
    <x v="146"/>
    <n v="0"/>
  </r>
  <r>
    <x v="21"/>
    <x v="3"/>
    <x v="0"/>
    <x v="22"/>
    <x v="47"/>
    <x v="147"/>
    <n v="0"/>
  </r>
  <r>
    <x v="21"/>
    <x v="3"/>
    <x v="0"/>
    <x v="22"/>
    <x v="48"/>
    <x v="148"/>
    <n v="-1557"/>
  </r>
  <r>
    <x v="21"/>
    <x v="3"/>
    <x v="0"/>
    <x v="22"/>
    <x v="49"/>
    <x v="149"/>
    <n v="0"/>
  </r>
  <r>
    <x v="21"/>
    <x v="3"/>
    <x v="0"/>
    <x v="22"/>
    <x v="81"/>
    <x v="150"/>
    <n v="0"/>
  </r>
  <r>
    <x v="21"/>
    <x v="3"/>
    <x v="0"/>
    <x v="22"/>
    <x v="50"/>
    <x v="151"/>
    <n v="0"/>
  </r>
  <r>
    <x v="21"/>
    <x v="3"/>
    <x v="0"/>
    <x v="22"/>
    <x v="51"/>
    <x v="152"/>
    <n v="0"/>
  </r>
  <r>
    <x v="21"/>
    <x v="3"/>
    <x v="0"/>
    <x v="22"/>
    <x v="82"/>
    <x v="153"/>
    <n v="-67"/>
  </r>
  <r>
    <x v="21"/>
    <x v="3"/>
    <x v="0"/>
    <x v="22"/>
    <x v="52"/>
    <x v="154"/>
    <n v="0"/>
  </r>
  <r>
    <x v="21"/>
    <x v="3"/>
    <x v="0"/>
    <x v="22"/>
    <x v="83"/>
    <x v="155"/>
    <n v="574.4"/>
  </r>
  <r>
    <x v="21"/>
    <x v="3"/>
    <x v="0"/>
    <x v="22"/>
    <x v="84"/>
    <x v="156"/>
    <n v="0"/>
  </r>
  <r>
    <x v="21"/>
    <x v="3"/>
    <x v="0"/>
    <x v="22"/>
    <x v="53"/>
    <x v="157"/>
    <n v="0"/>
  </r>
  <r>
    <x v="21"/>
    <x v="3"/>
    <x v="0"/>
    <x v="22"/>
    <x v="54"/>
    <x v="158"/>
    <n v="0"/>
  </r>
  <r>
    <x v="21"/>
    <x v="3"/>
    <x v="0"/>
    <x v="22"/>
    <x v="55"/>
    <x v="159"/>
    <n v="-1049.5999999999999"/>
  </r>
  <r>
    <x v="21"/>
    <x v="3"/>
    <x v="0"/>
    <x v="22"/>
    <x v="56"/>
    <x v="160"/>
    <n v="-9297.2795900000001"/>
  </r>
  <r>
    <x v="21"/>
    <x v="3"/>
    <x v="0"/>
    <x v="22"/>
    <x v="58"/>
    <x v="161"/>
    <n v="51472.259539999999"/>
  </r>
  <r>
    <x v="21"/>
    <x v="3"/>
    <x v="0"/>
    <x v="22"/>
    <x v="59"/>
    <x v="162"/>
    <n v="0"/>
  </r>
  <r>
    <x v="21"/>
    <x v="3"/>
    <x v="0"/>
    <x v="22"/>
    <x v="60"/>
    <x v="163"/>
    <n v="51472.259539999999"/>
  </r>
  <r>
    <x v="21"/>
    <x v="3"/>
    <x v="0"/>
    <x v="22"/>
    <x v="61"/>
    <x v="164"/>
    <n v="0"/>
  </r>
  <r>
    <x v="21"/>
    <x v="3"/>
    <x v="0"/>
    <x v="22"/>
    <x v="62"/>
    <x v="165"/>
    <n v="-42175"/>
  </r>
  <r>
    <x v="21"/>
    <x v="3"/>
    <x v="0"/>
    <x v="22"/>
    <x v="63"/>
    <x v="166"/>
    <n v="0"/>
  </r>
  <r>
    <x v="21"/>
    <x v="3"/>
    <x v="0"/>
    <x v="22"/>
    <x v="64"/>
    <x v="167"/>
    <n v="0"/>
  </r>
  <r>
    <x v="21"/>
    <x v="3"/>
    <x v="0"/>
    <x v="22"/>
    <x v="65"/>
    <x v="168"/>
    <n v="-2.0049999999999998E-2"/>
  </r>
  <r>
    <x v="21"/>
    <x v="3"/>
    <x v="0"/>
    <x v="23"/>
    <x v="32"/>
    <x v="105"/>
    <n v="-1721.74046"/>
  </r>
  <r>
    <x v="21"/>
    <x v="3"/>
    <x v="0"/>
    <x v="23"/>
    <x v="4"/>
    <x v="106"/>
    <n v="0"/>
  </r>
  <r>
    <x v="21"/>
    <x v="3"/>
    <x v="0"/>
    <x v="23"/>
    <x v="5"/>
    <x v="107"/>
    <n v="-1721.74046"/>
  </r>
  <r>
    <x v="21"/>
    <x v="3"/>
    <x v="0"/>
    <x v="23"/>
    <x v="7"/>
    <x v="108"/>
    <n v="5496"/>
  </r>
  <r>
    <x v="21"/>
    <x v="3"/>
    <x v="0"/>
    <x v="23"/>
    <x v="8"/>
    <x v="109"/>
    <n v="0"/>
  </r>
  <r>
    <x v="21"/>
    <x v="3"/>
    <x v="0"/>
    <x v="23"/>
    <x v="9"/>
    <x v="110"/>
    <n v="0"/>
  </r>
  <r>
    <x v="21"/>
    <x v="3"/>
    <x v="0"/>
    <x v="23"/>
    <x v="10"/>
    <x v="111"/>
    <n v="0"/>
  </r>
  <r>
    <x v="21"/>
    <x v="3"/>
    <x v="0"/>
    <x v="23"/>
    <x v="11"/>
    <x v="112"/>
    <n v="0"/>
  </r>
  <r>
    <x v="21"/>
    <x v="3"/>
    <x v="0"/>
    <x v="23"/>
    <x v="12"/>
    <x v="113"/>
    <n v="-606"/>
  </r>
  <r>
    <x v="21"/>
    <x v="3"/>
    <x v="0"/>
    <x v="23"/>
    <x v="13"/>
    <x v="114"/>
    <n v="0"/>
  </r>
  <r>
    <x v="21"/>
    <x v="3"/>
    <x v="0"/>
    <x v="23"/>
    <x v="14"/>
    <x v="115"/>
    <n v="-54"/>
  </r>
  <r>
    <x v="21"/>
    <x v="3"/>
    <x v="0"/>
    <x v="23"/>
    <x v="33"/>
    <x v="116"/>
    <n v="593"/>
  </r>
  <r>
    <x v="21"/>
    <x v="3"/>
    <x v="0"/>
    <x v="23"/>
    <x v="34"/>
    <x v="117"/>
    <n v="-2400"/>
  </r>
  <r>
    <x v="21"/>
    <x v="3"/>
    <x v="0"/>
    <x v="23"/>
    <x v="15"/>
    <x v="118"/>
    <n v="2479"/>
  </r>
  <r>
    <x v="21"/>
    <x v="3"/>
    <x v="0"/>
    <x v="23"/>
    <x v="16"/>
    <x v="119"/>
    <n v="0"/>
  </r>
  <r>
    <x v="21"/>
    <x v="3"/>
    <x v="0"/>
    <x v="23"/>
    <x v="17"/>
    <x v="120"/>
    <n v="0"/>
  </r>
  <r>
    <x v="21"/>
    <x v="3"/>
    <x v="0"/>
    <x v="23"/>
    <x v="18"/>
    <x v="121"/>
    <n v="0"/>
  </r>
  <r>
    <x v="21"/>
    <x v="3"/>
    <x v="0"/>
    <x v="23"/>
    <x v="19"/>
    <x v="122"/>
    <n v="0"/>
  </r>
  <r>
    <x v="21"/>
    <x v="3"/>
    <x v="0"/>
    <x v="23"/>
    <x v="20"/>
    <x v="123"/>
    <n v="0"/>
  </r>
  <r>
    <x v="21"/>
    <x v="3"/>
    <x v="0"/>
    <x v="23"/>
    <x v="35"/>
    <x v="124"/>
    <n v="3786.25954"/>
  </r>
  <r>
    <x v="21"/>
    <x v="3"/>
    <x v="0"/>
    <x v="23"/>
    <x v="36"/>
    <x v="125"/>
    <n v="2404"/>
  </r>
  <r>
    <x v="21"/>
    <x v="3"/>
    <x v="0"/>
    <x v="23"/>
    <x v="22"/>
    <x v="126"/>
    <n v="0"/>
  </r>
  <r>
    <x v="21"/>
    <x v="3"/>
    <x v="0"/>
    <x v="23"/>
    <x v="23"/>
    <x v="127"/>
    <n v="0"/>
  </r>
  <r>
    <x v="21"/>
    <x v="3"/>
    <x v="0"/>
    <x v="23"/>
    <x v="24"/>
    <x v="128"/>
    <n v="0"/>
  </r>
  <r>
    <x v="21"/>
    <x v="3"/>
    <x v="0"/>
    <x v="23"/>
    <x v="25"/>
    <x v="129"/>
    <n v="0"/>
  </r>
  <r>
    <x v="21"/>
    <x v="3"/>
    <x v="0"/>
    <x v="23"/>
    <x v="37"/>
    <x v="130"/>
    <n v="-1822"/>
  </r>
  <r>
    <x v="21"/>
    <x v="3"/>
    <x v="0"/>
    <x v="23"/>
    <x v="38"/>
    <x v="131"/>
    <n v="0"/>
  </r>
  <r>
    <x v="21"/>
    <x v="3"/>
    <x v="0"/>
    <x v="23"/>
    <x v="39"/>
    <x v="132"/>
    <n v="0"/>
  </r>
  <r>
    <x v="21"/>
    <x v="3"/>
    <x v="0"/>
    <x v="23"/>
    <x v="40"/>
    <x v="133"/>
    <n v="0"/>
  </r>
  <r>
    <x v="21"/>
    <x v="3"/>
    <x v="0"/>
    <x v="23"/>
    <x v="44"/>
    <x v="134"/>
    <n v="0"/>
  </r>
  <r>
    <x v="21"/>
    <x v="3"/>
    <x v="0"/>
    <x v="23"/>
    <x v="45"/>
    <x v="135"/>
    <n v="0"/>
  </r>
  <r>
    <x v="21"/>
    <x v="3"/>
    <x v="0"/>
    <x v="23"/>
    <x v="41"/>
    <x v="136"/>
    <n v="0"/>
  </r>
  <r>
    <x v="21"/>
    <x v="3"/>
    <x v="0"/>
    <x v="23"/>
    <x v="42"/>
    <x v="137"/>
    <n v="0"/>
  </r>
  <r>
    <x v="21"/>
    <x v="3"/>
    <x v="0"/>
    <x v="23"/>
    <x v="43"/>
    <x v="138"/>
    <n v="0"/>
  </r>
  <r>
    <x v="21"/>
    <x v="3"/>
    <x v="0"/>
    <x v="23"/>
    <x v="26"/>
    <x v="139"/>
    <n v="0"/>
  </r>
  <r>
    <x v="21"/>
    <x v="3"/>
    <x v="0"/>
    <x v="23"/>
    <x v="27"/>
    <x v="140"/>
    <n v="0"/>
  </r>
  <r>
    <x v="21"/>
    <x v="3"/>
    <x v="0"/>
    <x v="23"/>
    <x v="28"/>
    <x v="141"/>
    <n v="0"/>
  </r>
  <r>
    <x v="21"/>
    <x v="3"/>
    <x v="0"/>
    <x v="23"/>
    <x v="79"/>
    <x v="142"/>
    <n v="582"/>
  </r>
  <r>
    <x v="21"/>
    <x v="3"/>
    <x v="0"/>
    <x v="23"/>
    <x v="30"/>
    <x v="143"/>
    <n v="0"/>
  </r>
  <r>
    <x v="21"/>
    <x v="3"/>
    <x v="0"/>
    <x v="23"/>
    <x v="31"/>
    <x v="144"/>
    <n v="0"/>
  </r>
  <r>
    <x v="21"/>
    <x v="3"/>
    <x v="0"/>
    <x v="23"/>
    <x v="80"/>
    <x v="145"/>
    <n v="0"/>
  </r>
  <r>
    <x v="21"/>
    <x v="3"/>
    <x v="0"/>
    <x v="23"/>
    <x v="46"/>
    <x v="146"/>
    <n v="0"/>
  </r>
  <r>
    <x v="21"/>
    <x v="3"/>
    <x v="0"/>
    <x v="23"/>
    <x v="47"/>
    <x v="147"/>
    <n v="0"/>
  </r>
  <r>
    <x v="21"/>
    <x v="3"/>
    <x v="0"/>
    <x v="23"/>
    <x v="48"/>
    <x v="148"/>
    <n v="-2256"/>
  </r>
  <r>
    <x v="21"/>
    <x v="3"/>
    <x v="0"/>
    <x v="23"/>
    <x v="49"/>
    <x v="149"/>
    <n v="0"/>
  </r>
  <r>
    <x v="21"/>
    <x v="3"/>
    <x v="0"/>
    <x v="23"/>
    <x v="81"/>
    <x v="150"/>
    <n v="0"/>
  </r>
  <r>
    <x v="21"/>
    <x v="3"/>
    <x v="0"/>
    <x v="23"/>
    <x v="50"/>
    <x v="151"/>
    <n v="0"/>
  </r>
  <r>
    <x v="21"/>
    <x v="3"/>
    <x v="0"/>
    <x v="23"/>
    <x v="51"/>
    <x v="152"/>
    <n v="0"/>
  </r>
  <r>
    <x v="21"/>
    <x v="3"/>
    <x v="0"/>
    <x v="23"/>
    <x v="82"/>
    <x v="153"/>
    <n v="-180"/>
  </r>
  <r>
    <x v="21"/>
    <x v="3"/>
    <x v="0"/>
    <x v="23"/>
    <x v="52"/>
    <x v="154"/>
    <n v="0"/>
  </r>
  <r>
    <x v="21"/>
    <x v="3"/>
    <x v="0"/>
    <x v="23"/>
    <x v="83"/>
    <x v="155"/>
    <n v="-691"/>
  </r>
  <r>
    <x v="21"/>
    <x v="3"/>
    <x v="0"/>
    <x v="23"/>
    <x v="84"/>
    <x v="156"/>
    <n v="0"/>
  </r>
  <r>
    <x v="21"/>
    <x v="3"/>
    <x v="0"/>
    <x v="23"/>
    <x v="53"/>
    <x v="157"/>
    <n v="0"/>
  </r>
  <r>
    <x v="21"/>
    <x v="3"/>
    <x v="0"/>
    <x v="23"/>
    <x v="54"/>
    <x v="158"/>
    <n v="0"/>
  </r>
  <r>
    <x v="21"/>
    <x v="3"/>
    <x v="0"/>
    <x v="23"/>
    <x v="55"/>
    <x v="159"/>
    <n v="-3127"/>
  </r>
  <r>
    <x v="21"/>
    <x v="3"/>
    <x v="0"/>
    <x v="23"/>
    <x v="56"/>
    <x v="160"/>
    <n v="1241.25954"/>
  </r>
  <r>
    <x v="21"/>
    <x v="3"/>
    <x v="0"/>
    <x v="23"/>
    <x v="58"/>
    <x v="161"/>
    <n v="50231"/>
  </r>
  <r>
    <x v="21"/>
    <x v="3"/>
    <x v="0"/>
    <x v="23"/>
    <x v="59"/>
    <x v="162"/>
    <n v="0"/>
  </r>
  <r>
    <x v="21"/>
    <x v="3"/>
    <x v="0"/>
    <x v="23"/>
    <x v="60"/>
    <x v="163"/>
    <n v="50231"/>
  </r>
  <r>
    <x v="21"/>
    <x v="3"/>
    <x v="0"/>
    <x v="23"/>
    <x v="61"/>
    <x v="164"/>
    <n v="0"/>
  </r>
  <r>
    <x v="21"/>
    <x v="3"/>
    <x v="0"/>
    <x v="23"/>
    <x v="62"/>
    <x v="165"/>
    <n v="0"/>
  </r>
  <r>
    <x v="21"/>
    <x v="3"/>
    <x v="0"/>
    <x v="23"/>
    <x v="63"/>
    <x v="166"/>
    <n v="0"/>
  </r>
  <r>
    <x v="21"/>
    <x v="3"/>
    <x v="0"/>
    <x v="23"/>
    <x v="64"/>
    <x v="167"/>
    <n v="0"/>
  </r>
  <r>
    <x v="21"/>
    <x v="3"/>
    <x v="0"/>
    <x v="23"/>
    <x v="65"/>
    <x v="168"/>
    <n v="51472.259539999999"/>
  </r>
  <r>
    <x v="21"/>
    <x v="4"/>
    <x v="0"/>
    <x v="24"/>
    <x v="1"/>
    <x v="169"/>
    <n v="0"/>
  </r>
  <r>
    <x v="21"/>
    <x v="4"/>
    <x v="0"/>
    <x v="24"/>
    <x v="2"/>
    <x v="170"/>
    <n v="0"/>
  </r>
  <r>
    <x v="21"/>
    <x v="4"/>
    <x v="0"/>
    <x v="24"/>
    <x v="3"/>
    <x v="171"/>
    <n v="0"/>
  </r>
  <r>
    <x v="21"/>
    <x v="4"/>
    <x v="0"/>
    <x v="24"/>
    <x v="32"/>
    <x v="172"/>
    <n v="0"/>
  </r>
  <r>
    <x v="21"/>
    <x v="4"/>
    <x v="0"/>
    <x v="24"/>
    <x v="5"/>
    <x v="173"/>
    <n v="0"/>
  </r>
  <r>
    <x v="21"/>
    <x v="4"/>
    <x v="0"/>
    <x v="24"/>
    <x v="6"/>
    <x v="174"/>
    <n v="0"/>
  </r>
  <r>
    <x v="21"/>
    <x v="4"/>
    <x v="0"/>
    <x v="24"/>
    <x v="7"/>
    <x v="175"/>
    <n v="0"/>
  </r>
  <r>
    <x v="21"/>
    <x v="4"/>
    <x v="0"/>
    <x v="24"/>
    <x v="8"/>
    <x v="176"/>
    <n v="0"/>
  </r>
  <r>
    <x v="21"/>
    <x v="4"/>
    <x v="0"/>
    <x v="24"/>
    <x v="9"/>
    <x v="177"/>
    <n v="0"/>
  </r>
  <r>
    <x v="21"/>
    <x v="4"/>
    <x v="0"/>
    <x v="24"/>
    <x v="10"/>
    <x v="178"/>
    <n v="0"/>
  </r>
  <r>
    <x v="21"/>
    <x v="4"/>
    <x v="0"/>
    <x v="24"/>
    <x v="12"/>
    <x v="179"/>
    <n v="0"/>
  </r>
  <r>
    <x v="21"/>
    <x v="4"/>
    <x v="0"/>
    <x v="24"/>
    <x v="13"/>
    <x v="180"/>
    <n v="0"/>
  </r>
  <r>
    <x v="21"/>
    <x v="4"/>
    <x v="0"/>
    <x v="24"/>
    <x v="14"/>
    <x v="181"/>
    <n v="0"/>
  </r>
  <r>
    <x v="21"/>
    <x v="4"/>
    <x v="0"/>
    <x v="24"/>
    <x v="34"/>
    <x v="182"/>
    <n v="49217.009660000003"/>
  </r>
  <r>
    <x v="21"/>
    <x v="4"/>
    <x v="0"/>
    <x v="24"/>
    <x v="15"/>
    <x v="183"/>
    <n v="9630.6128200000003"/>
  </r>
  <r>
    <x v="21"/>
    <x v="4"/>
    <x v="0"/>
    <x v="24"/>
    <x v="18"/>
    <x v="184"/>
    <n v="0"/>
  </r>
  <r>
    <x v="21"/>
    <x v="4"/>
    <x v="0"/>
    <x v="24"/>
    <x v="19"/>
    <x v="185"/>
    <n v="0"/>
  </r>
  <r>
    <x v="21"/>
    <x v="4"/>
    <x v="0"/>
    <x v="24"/>
    <x v="20"/>
    <x v="186"/>
    <n v="1900"/>
  </r>
  <r>
    <x v="21"/>
    <x v="4"/>
    <x v="0"/>
    <x v="24"/>
    <x v="35"/>
    <x v="187"/>
    <n v="127.754"/>
  </r>
  <r>
    <x v="21"/>
    <x v="4"/>
    <x v="0"/>
    <x v="24"/>
    <x v="21"/>
    <x v="188"/>
    <n v="60875.376479999999"/>
  </r>
  <r>
    <x v="21"/>
    <x v="4"/>
    <x v="0"/>
    <x v="25"/>
    <x v="1"/>
    <x v="169"/>
    <n v="0"/>
  </r>
  <r>
    <x v="21"/>
    <x v="4"/>
    <x v="0"/>
    <x v="25"/>
    <x v="2"/>
    <x v="170"/>
    <n v="0"/>
  </r>
  <r>
    <x v="21"/>
    <x v="4"/>
    <x v="0"/>
    <x v="25"/>
    <x v="3"/>
    <x v="171"/>
    <n v="0"/>
  </r>
  <r>
    <x v="21"/>
    <x v="4"/>
    <x v="0"/>
    <x v="25"/>
    <x v="32"/>
    <x v="172"/>
    <n v="0"/>
  </r>
  <r>
    <x v="21"/>
    <x v="4"/>
    <x v="0"/>
    <x v="25"/>
    <x v="5"/>
    <x v="173"/>
    <n v="0"/>
  </r>
  <r>
    <x v="21"/>
    <x v="4"/>
    <x v="0"/>
    <x v="25"/>
    <x v="6"/>
    <x v="174"/>
    <n v="0"/>
  </r>
  <r>
    <x v="21"/>
    <x v="4"/>
    <x v="0"/>
    <x v="25"/>
    <x v="7"/>
    <x v="175"/>
    <n v="0"/>
  </r>
  <r>
    <x v="21"/>
    <x v="4"/>
    <x v="0"/>
    <x v="25"/>
    <x v="8"/>
    <x v="176"/>
    <n v="0"/>
  </r>
  <r>
    <x v="21"/>
    <x v="4"/>
    <x v="0"/>
    <x v="25"/>
    <x v="9"/>
    <x v="177"/>
    <n v="0"/>
  </r>
  <r>
    <x v="21"/>
    <x v="4"/>
    <x v="0"/>
    <x v="25"/>
    <x v="10"/>
    <x v="178"/>
    <n v="0"/>
  </r>
  <r>
    <x v="21"/>
    <x v="4"/>
    <x v="0"/>
    <x v="25"/>
    <x v="12"/>
    <x v="179"/>
    <n v="0"/>
  </r>
  <r>
    <x v="21"/>
    <x v="4"/>
    <x v="0"/>
    <x v="25"/>
    <x v="13"/>
    <x v="180"/>
    <n v="0"/>
  </r>
  <r>
    <x v="21"/>
    <x v="4"/>
    <x v="0"/>
    <x v="25"/>
    <x v="14"/>
    <x v="181"/>
    <n v="0"/>
  </r>
  <r>
    <x v="21"/>
    <x v="4"/>
    <x v="0"/>
    <x v="25"/>
    <x v="34"/>
    <x v="182"/>
    <n v="111178.32938"/>
  </r>
  <r>
    <x v="21"/>
    <x v="4"/>
    <x v="0"/>
    <x v="25"/>
    <x v="15"/>
    <x v="183"/>
    <n v="16761.910479999999"/>
  </r>
  <r>
    <x v="21"/>
    <x v="4"/>
    <x v="0"/>
    <x v="25"/>
    <x v="18"/>
    <x v="184"/>
    <n v="0"/>
  </r>
  <r>
    <x v="21"/>
    <x v="4"/>
    <x v="0"/>
    <x v="25"/>
    <x v="19"/>
    <x v="185"/>
    <n v="4"/>
  </r>
  <r>
    <x v="21"/>
    <x v="4"/>
    <x v="0"/>
    <x v="25"/>
    <x v="20"/>
    <x v="186"/>
    <n v="2927"/>
  </r>
  <r>
    <x v="21"/>
    <x v="4"/>
    <x v="0"/>
    <x v="25"/>
    <x v="35"/>
    <x v="187"/>
    <n v="0"/>
  </r>
  <r>
    <x v="21"/>
    <x v="4"/>
    <x v="0"/>
    <x v="25"/>
    <x v="21"/>
    <x v="188"/>
    <n v="130871.23986"/>
  </r>
  <r>
    <x v="21"/>
    <x v="4"/>
    <x v="1"/>
    <x v="24"/>
    <x v="45"/>
    <x v="189"/>
    <n v="4945"/>
  </r>
  <r>
    <x v="21"/>
    <x v="4"/>
    <x v="1"/>
    <x v="24"/>
    <x v="41"/>
    <x v="190"/>
    <n v="46299.763659999997"/>
  </r>
  <r>
    <x v="21"/>
    <x v="4"/>
    <x v="1"/>
    <x v="24"/>
    <x v="42"/>
    <x v="191"/>
    <n v="4706.5051400000002"/>
  </r>
  <r>
    <x v="21"/>
    <x v="4"/>
    <x v="1"/>
    <x v="24"/>
    <x v="43"/>
    <x v="192"/>
    <n v="229.07599999999999"/>
  </r>
  <r>
    <x v="21"/>
    <x v="4"/>
    <x v="1"/>
    <x v="24"/>
    <x v="26"/>
    <x v="193"/>
    <n v="4350.3255900000004"/>
  </r>
  <r>
    <x v="21"/>
    <x v="4"/>
    <x v="1"/>
    <x v="24"/>
    <x v="27"/>
    <x v="194"/>
    <n v="0"/>
  </r>
  <r>
    <x v="21"/>
    <x v="4"/>
    <x v="1"/>
    <x v="24"/>
    <x v="28"/>
    <x v="195"/>
    <n v="0"/>
  </r>
  <r>
    <x v="21"/>
    <x v="4"/>
    <x v="1"/>
    <x v="24"/>
    <x v="79"/>
    <x v="196"/>
    <n v="0"/>
  </r>
  <r>
    <x v="21"/>
    <x v="4"/>
    <x v="1"/>
    <x v="24"/>
    <x v="29"/>
    <x v="197"/>
    <n v="0"/>
  </r>
  <r>
    <x v="21"/>
    <x v="4"/>
    <x v="1"/>
    <x v="24"/>
    <x v="30"/>
    <x v="198"/>
    <n v="70.5321"/>
  </r>
  <r>
    <x v="21"/>
    <x v="4"/>
    <x v="1"/>
    <x v="24"/>
    <x v="31"/>
    <x v="199"/>
    <n v="274.17399"/>
  </r>
  <r>
    <x v="21"/>
    <x v="4"/>
    <x v="1"/>
    <x v="24"/>
    <x v="46"/>
    <x v="200"/>
    <n v="60875.376479999999"/>
  </r>
  <r>
    <x v="21"/>
    <x v="4"/>
    <x v="1"/>
    <x v="24"/>
    <x v="48"/>
    <x v="201"/>
    <n v="60875.376479999999"/>
  </r>
  <r>
    <x v="21"/>
    <x v="4"/>
    <x v="1"/>
    <x v="24"/>
    <x v="49"/>
    <x v="202"/>
    <n v="0"/>
  </r>
  <r>
    <x v="21"/>
    <x v="4"/>
    <x v="1"/>
    <x v="25"/>
    <x v="45"/>
    <x v="189"/>
    <n v="9341.4339999999993"/>
  </r>
  <r>
    <x v="21"/>
    <x v="4"/>
    <x v="1"/>
    <x v="25"/>
    <x v="41"/>
    <x v="190"/>
    <n v="106060.89538"/>
  </r>
  <r>
    <x v="21"/>
    <x v="4"/>
    <x v="1"/>
    <x v="25"/>
    <x v="42"/>
    <x v="191"/>
    <n v="4284.6183099999998"/>
  </r>
  <r>
    <x v="21"/>
    <x v="4"/>
    <x v="1"/>
    <x v="25"/>
    <x v="43"/>
    <x v="192"/>
    <n v="640.14502000000005"/>
  </r>
  <r>
    <x v="21"/>
    <x v="4"/>
    <x v="1"/>
    <x v="25"/>
    <x v="26"/>
    <x v="193"/>
    <n v="9684.3042600000008"/>
  </r>
  <r>
    <x v="21"/>
    <x v="4"/>
    <x v="1"/>
    <x v="25"/>
    <x v="27"/>
    <x v="194"/>
    <n v="0"/>
  </r>
  <r>
    <x v="21"/>
    <x v="4"/>
    <x v="1"/>
    <x v="25"/>
    <x v="28"/>
    <x v="195"/>
    <n v="0"/>
  </r>
  <r>
    <x v="21"/>
    <x v="4"/>
    <x v="1"/>
    <x v="25"/>
    <x v="79"/>
    <x v="196"/>
    <n v="0"/>
  </r>
  <r>
    <x v="21"/>
    <x v="4"/>
    <x v="1"/>
    <x v="25"/>
    <x v="29"/>
    <x v="197"/>
    <n v="0"/>
  </r>
  <r>
    <x v="21"/>
    <x v="4"/>
    <x v="1"/>
    <x v="25"/>
    <x v="30"/>
    <x v="198"/>
    <n v="186.13399999999999"/>
  </r>
  <r>
    <x v="21"/>
    <x v="4"/>
    <x v="1"/>
    <x v="25"/>
    <x v="31"/>
    <x v="199"/>
    <n v="673.70889"/>
  </r>
  <r>
    <x v="21"/>
    <x v="4"/>
    <x v="1"/>
    <x v="25"/>
    <x v="46"/>
    <x v="200"/>
    <n v="130871.23986"/>
  </r>
  <r>
    <x v="21"/>
    <x v="4"/>
    <x v="1"/>
    <x v="25"/>
    <x v="48"/>
    <x v="201"/>
    <n v="130871.23986"/>
  </r>
  <r>
    <x v="21"/>
    <x v="4"/>
    <x v="1"/>
    <x v="25"/>
    <x v="49"/>
    <x v="202"/>
    <n v="0"/>
  </r>
  <r>
    <x v="21"/>
    <x v="4"/>
    <x v="2"/>
    <x v="24"/>
    <x v="55"/>
    <x v="203"/>
    <n v="0"/>
  </r>
  <r>
    <x v="21"/>
    <x v="4"/>
    <x v="2"/>
    <x v="24"/>
    <x v="56"/>
    <x v="204"/>
    <n v="0"/>
  </r>
  <r>
    <x v="21"/>
    <x v="4"/>
    <x v="2"/>
    <x v="24"/>
    <x v="57"/>
    <x v="205"/>
    <n v="0"/>
  </r>
  <r>
    <x v="21"/>
    <x v="4"/>
    <x v="2"/>
    <x v="24"/>
    <x v="58"/>
    <x v="206"/>
    <n v="0"/>
  </r>
  <r>
    <x v="21"/>
    <x v="4"/>
    <x v="2"/>
    <x v="25"/>
    <x v="55"/>
    <x v="203"/>
    <n v="0"/>
  </r>
  <r>
    <x v="21"/>
    <x v="4"/>
    <x v="2"/>
    <x v="25"/>
    <x v="56"/>
    <x v="204"/>
    <n v="0"/>
  </r>
  <r>
    <x v="21"/>
    <x v="4"/>
    <x v="2"/>
    <x v="25"/>
    <x v="57"/>
    <x v="205"/>
    <n v="0"/>
  </r>
  <r>
    <x v="21"/>
    <x v="4"/>
    <x v="2"/>
    <x v="25"/>
    <x v="58"/>
    <x v="206"/>
    <n v="0"/>
  </r>
  <r>
    <x v="21"/>
    <x v="5"/>
    <x v="0"/>
    <x v="26"/>
    <x v="1"/>
    <x v="207"/>
    <n v="136.05668"/>
  </r>
  <r>
    <x v="21"/>
    <x v="5"/>
    <x v="0"/>
    <x v="26"/>
    <x v="2"/>
    <x v="208"/>
    <n v="264.84532999999999"/>
  </r>
  <r>
    <x v="21"/>
    <x v="5"/>
    <x v="0"/>
    <x v="26"/>
    <x v="3"/>
    <x v="209"/>
    <n v="0"/>
  </r>
  <r>
    <x v="21"/>
    <x v="5"/>
    <x v="0"/>
    <x v="26"/>
    <x v="32"/>
    <x v="210"/>
    <n v="0"/>
  </r>
  <r>
    <x v="21"/>
    <x v="5"/>
    <x v="0"/>
    <x v="26"/>
    <x v="4"/>
    <x v="211"/>
    <n v="452.70742000000001"/>
  </r>
  <r>
    <x v="21"/>
    <x v="5"/>
    <x v="0"/>
    <x v="26"/>
    <x v="6"/>
    <x v="212"/>
    <n v="0"/>
  </r>
  <r>
    <x v="21"/>
    <x v="5"/>
    <x v="0"/>
    <x v="26"/>
    <x v="7"/>
    <x v="213"/>
    <n v="62"/>
  </r>
  <r>
    <x v="21"/>
    <x v="5"/>
    <x v="0"/>
    <x v="26"/>
    <x v="8"/>
    <x v="214"/>
    <n v="0"/>
  </r>
  <r>
    <x v="21"/>
    <x v="5"/>
    <x v="0"/>
    <x v="26"/>
    <x v="9"/>
    <x v="215"/>
    <n v="0"/>
  </r>
  <r>
    <x v="21"/>
    <x v="5"/>
    <x v="0"/>
    <x v="26"/>
    <x v="10"/>
    <x v="216"/>
    <n v="0"/>
  </r>
  <r>
    <x v="21"/>
    <x v="5"/>
    <x v="0"/>
    <x v="26"/>
    <x v="11"/>
    <x v="217"/>
    <n v="0"/>
  </r>
  <r>
    <x v="21"/>
    <x v="5"/>
    <x v="0"/>
    <x v="26"/>
    <x v="12"/>
    <x v="218"/>
    <n v="0"/>
  </r>
  <r>
    <x v="21"/>
    <x v="5"/>
    <x v="0"/>
    <x v="26"/>
    <x v="13"/>
    <x v="219"/>
    <n v="0"/>
  </r>
  <r>
    <x v="21"/>
    <x v="5"/>
    <x v="0"/>
    <x v="26"/>
    <x v="14"/>
    <x v="220"/>
    <n v="0"/>
  </r>
  <r>
    <x v="21"/>
    <x v="5"/>
    <x v="0"/>
    <x v="26"/>
    <x v="33"/>
    <x v="221"/>
    <n v="0"/>
  </r>
  <r>
    <x v="21"/>
    <x v="5"/>
    <x v="0"/>
    <x v="26"/>
    <x v="34"/>
    <x v="222"/>
    <n v="0"/>
  </r>
  <r>
    <x v="21"/>
    <x v="5"/>
    <x v="0"/>
    <x v="26"/>
    <x v="15"/>
    <x v="223"/>
    <n v="0"/>
  </r>
  <r>
    <x v="21"/>
    <x v="5"/>
    <x v="0"/>
    <x v="26"/>
    <x v="16"/>
    <x v="224"/>
    <n v="0"/>
  </r>
  <r>
    <x v="21"/>
    <x v="5"/>
    <x v="0"/>
    <x v="26"/>
    <x v="17"/>
    <x v="225"/>
    <n v="613.33450000000005"/>
  </r>
  <r>
    <x v="21"/>
    <x v="5"/>
    <x v="0"/>
    <x v="26"/>
    <x v="18"/>
    <x v="226"/>
    <n v="0"/>
  </r>
  <r>
    <x v="21"/>
    <x v="5"/>
    <x v="0"/>
    <x v="26"/>
    <x v="19"/>
    <x v="227"/>
    <n v="0"/>
  </r>
  <r>
    <x v="21"/>
    <x v="5"/>
    <x v="0"/>
    <x v="26"/>
    <x v="20"/>
    <x v="228"/>
    <n v="0"/>
  </r>
  <r>
    <x v="21"/>
    <x v="5"/>
    <x v="0"/>
    <x v="26"/>
    <x v="35"/>
    <x v="229"/>
    <n v="0"/>
  </r>
  <r>
    <x v="21"/>
    <x v="5"/>
    <x v="0"/>
    <x v="26"/>
    <x v="21"/>
    <x v="230"/>
    <n v="1528.9439299999999"/>
  </r>
  <r>
    <x v="21"/>
    <x v="5"/>
    <x v="0"/>
    <x v="26"/>
    <x v="22"/>
    <x v="231"/>
    <n v="1528.9439299999999"/>
  </r>
  <r>
    <x v="21"/>
    <x v="5"/>
    <x v="0"/>
    <x v="26"/>
    <x v="23"/>
    <x v="232"/>
    <n v="0"/>
  </r>
  <r>
    <x v="21"/>
    <x v="5"/>
    <x v="0"/>
    <x v="26"/>
    <x v="25"/>
    <x v="233"/>
    <n v="60875.376479999999"/>
  </r>
  <r>
    <x v="21"/>
    <x v="5"/>
    <x v="0"/>
    <x v="26"/>
    <x v="37"/>
    <x v="234"/>
    <n v="62404.32041"/>
  </r>
  <r>
    <x v="21"/>
    <x v="5"/>
    <x v="0"/>
    <x v="27"/>
    <x v="1"/>
    <x v="207"/>
    <n v="69.229579999999999"/>
  </r>
  <r>
    <x v="21"/>
    <x v="5"/>
    <x v="0"/>
    <x v="27"/>
    <x v="2"/>
    <x v="208"/>
    <n v="1236.1746599999999"/>
  </r>
  <r>
    <x v="21"/>
    <x v="5"/>
    <x v="0"/>
    <x v="27"/>
    <x v="3"/>
    <x v="209"/>
    <n v="0"/>
  </r>
  <r>
    <x v="21"/>
    <x v="5"/>
    <x v="0"/>
    <x v="27"/>
    <x v="32"/>
    <x v="210"/>
    <n v="0"/>
  </r>
  <r>
    <x v="21"/>
    <x v="5"/>
    <x v="0"/>
    <x v="27"/>
    <x v="4"/>
    <x v="211"/>
    <n v="757.34133999999995"/>
  </r>
  <r>
    <x v="21"/>
    <x v="5"/>
    <x v="0"/>
    <x v="27"/>
    <x v="6"/>
    <x v="212"/>
    <n v="0"/>
  </r>
  <r>
    <x v="21"/>
    <x v="5"/>
    <x v="0"/>
    <x v="27"/>
    <x v="7"/>
    <x v="213"/>
    <n v="27"/>
  </r>
  <r>
    <x v="21"/>
    <x v="5"/>
    <x v="0"/>
    <x v="27"/>
    <x v="8"/>
    <x v="214"/>
    <n v="0"/>
  </r>
  <r>
    <x v="21"/>
    <x v="5"/>
    <x v="0"/>
    <x v="27"/>
    <x v="9"/>
    <x v="215"/>
    <n v="0"/>
  </r>
  <r>
    <x v="21"/>
    <x v="5"/>
    <x v="0"/>
    <x v="27"/>
    <x v="10"/>
    <x v="216"/>
    <n v="0"/>
  </r>
  <r>
    <x v="21"/>
    <x v="5"/>
    <x v="0"/>
    <x v="27"/>
    <x v="11"/>
    <x v="217"/>
    <n v="0"/>
  </r>
  <r>
    <x v="21"/>
    <x v="5"/>
    <x v="0"/>
    <x v="27"/>
    <x v="12"/>
    <x v="218"/>
    <n v="0"/>
  </r>
  <r>
    <x v="21"/>
    <x v="5"/>
    <x v="0"/>
    <x v="27"/>
    <x v="13"/>
    <x v="219"/>
    <n v="0"/>
  </r>
  <r>
    <x v="21"/>
    <x v="5"/>
    <x v="0"/>
    <x v="27"/>
    <x v="14"/>
    <x v="220"/>
    <n v="0.69238999999999995"/>
  </r>
  <r>
    <x v="21"/>
    <x v="5"/>
    <x v="0"/>
    <x v="27"/>
    <x v="33"/>
    <x v="221"/>
    <n v="0"/>
  </r>
  <r>
    <x v="21"/>
    <x v="5"/>
    <x v="0"/>
    <x v="27"/>
    <x v="34"/>
    <x v="222"/>
    <n v="0"/>
  </r>
  <r>
    <x v="21"/>
    <x v="5"/>
    <x v="0"/>
    <x v="27"/>
    <x v="15"/>
    <x v="223"/>
    <n v="0"/>
  </r>
  <r>
    <x v="21"/>
    <x v="5"/>
    <x v="0"/>
    <x v="27"/>
    <x v="16"/>
    <x v="224"/>
    <n v="0"/>
  </r>
  <r>
    <x v="21"/>
    <x v="5"/>
    <x v="0"/>
    <x v="27"/>
    <x v="17"/>
    <x v="225"/>
    <n v="1074.9940099999999"/>
  </r>
  <r>
    <x v="21"/>
    <x v="5"/>
    <x v="0"/>
    <x v="27"/>
    <x v="18"/>
    <x v="226"/>
    <n v="0"/>
  </r>
  <r>
    <x v="21"/>
    <x v="5"/>
    <x v="0"/>
    <x v="27"/>
    <x v="19"/>
    <x v="227"/>
    <n v="0"/>
  </r>
  <r>
    <x v="21"/>
    <x v="5"/>
    <x v="0"/>
    <x v="27"/>
    <x v="20"/>
    <x v="228"/>
    <n v="0"/>
  </r>
  <r>
    <x v="21"/>
    <x v="5"/>
    <x v="0"/>
    <x v="27"/>
    <x v="35"/>
    <x v="229"/>
    <n v="0.5877"/>
  </r>
  <r>
    <x v="21"/>
    <x v="5"/>
    <x v="0"/>
    <x v="27"/>
    <x v="21"/>
    <x v="230"/>
    <n v="3166.0196799999999"/>
  </r>
  <r>
    <x v="21"/>
    <x v="5"/>
    <x v="0"/>
    <x v="27"/>
    <x v="22"/>
    <x v="231"/>
    <n v="3166.0196799999999"/>
  </r>
  <r>
    <x v="21"/>
    <x v="5"/>
    <x v="0"/>
    <x v="27"/>
    <x v="23"/>
    <x v="232"/>
    <n v="0"/>
  </r>
  <r>
    <x v="21"/>
    <x v="5"/>
    <x v="0"/>
    <x v="27"/>
    <x v="25"/>
    <x v="233"/>
    <n v="130871.23986"/>
  </r>
  <r>
    <x v="21"/>
    <x v="5"/>
    <x v="0"/>
    <x v="27"/>
    <x v="37"/>
    <x v="234"/>
    <n v="134037.25954"/>
  </r>
  <r>
    <x v="21"/>
    <x v="5"/>
    <x v="2"/>
    <x v="26"/>
    <x v="68"/>
    <x v="235"/>
    <n v="0"/>
  </r>
  <r>
    <x v="21"/>
    <x v="5"/>
    <x v="2"/>
    <x v="26"/>
    <x v="69"/>
    <x v="236"/>
    <n v="0"/>
  </r>
  <r>
    <x v="21"/>
    <x v="5"/>
    <x v="2"/>
    <x v="26"/>
    <x v="70"/>
    <x v="237"/>
    <n v="0"/>
  </r>
  <r>
    <x v="21"/>
    <x v="5"/>
    <x v="2"/>
    <x v="27"/>
    <x v="68"/>
    <x v="235"/>
    <n v="0"/>
  </r>
  <r>
    <x v="21"/>
    <x v="5"/>
    <x v="2"/>
    <x v="27"/>
    <x v="69"/>
    <x v="236"/>
    <n v="0"/>
  </r>
  <r>
    <x v="21"/>
    <x v="5"/>
    <x v="2"/>
    <x v="27"/>
    <x v="70"/>
    <x v="237"/>
    <n v="0"/>
  </r>
  <r>
    <x v="21"/>
    <x v="5"/>
    <x v="3"/>
    <x v="26"/>
    <x v="85"/>
    <x v="238"/>
    <n v="613.33450000000005"/>
  </r>
  <r>
    <x v="21"/>
    <x v="5"/>
    <x v="3"/>
    <x v="26"/>
    <x v="86"/>
    <x v="239"/>
    <n v="0"/>
  </r>
  <r>
    <x v="21"/>
    <x v="5"/>
    <x v="3"/>
    <x v="26"/>
    <x v="87"/>
    <x v="240"/>
    <n v="613.33450000000005"/>
  </r>
  <r>
    <x v="21"/>
    <x v="5"/>
    <x v="3"/>
    <x v="26"/>
    <x v="88"/>
    <x v="241"/>
    <n v="613.33450000000005"/>
  </r>
  <r>
    <x v="21"/>
    <x v="5"/>
    <x v="3"/>
    <x v="26"/>
    <x v="89"/>
    <x v="242"/>
    <n v="0"/>
  </r>
  <r>
    <x v="21"/>
    <x v="5"/>
    <x v="3"/>
    <x v="26"/>
    <x v="90"/>
    <x v="243"/>
    <n v="0"/>
  </r>
  <r>
    <x v="21"/>
    <x v="5"/>
    <x v="3"/>
    <x v="26"/>
    <x v="91"/>
    <x v="244"/>
    <n v="0"/>
  </r>
  <r>
    <x v="21"/>
    <x v="5"/>
    <x v="3"/>
    <x v="26"/>
    <x v="92"/>
    <x v="245"/>
    <n v="0"/>
  </r>
  <r>
    <x v="21"/>
    <x v="5"/>
    <x v="3"/>
    <x v="26"/>
    <x v="93"/>
    <x v="246"/>
    <n v="0"/>
  </r>
  <r>
    <x v="21"/>
    <x v="5"/>
    <x v="3"/>
    <x v="26"/>
    <x v="94"/>
    <x v="247"/>
    <n v="0"/>
  </r>
  <r>
    <x v="21"/>
    <x v="5"/>
    <x v="3"/>
    <x v="26"/>
    <x v="95"/>
    <x v="248"/>
    <n v="0"/>
  </r>
  <r>
    <x v="21"/>
    <x v="5"/>
    <x v="3"/>
    <x v="26"/>
    <x v="96"/>
    <x v="249"/>
    <n v="0"/>
  </r>
  <r>
    <x v="21"/>
    <x v="5"/>
    <x v="3"/>
    <x v="27"/>
    <x v="85"/>
    <x v="238"/>
    <n v="1074.9940099999999"/>
  </r>
  <r>
    <x v="21"/>
    <x v="5"/>
    <x v="3"/>
    <x v="27"/>
    <x v="86"/>
    <x v="239"/>
    <n v="0"/>
  </r>
  <r>
    <x v="21"/>
    <x v="5"/>
    <x v="3"/>
    <x v="27"/>
    <x v="87"/>
    <x v="240"/>
    <n v="1074.9940099999999"/>
  </r>
  <r>
    <x v="21"/>
    <x v="5"/>
    <x v="3"/>
    <x v="27"/>
    <x v="88"/>
    <x v="241"/>
    <n v="1074.9940099999999"/>
  </r>
  <r>
    <x v="21"/>
    <x v="5"/>
    <x v="3"/>
    <x v="27"/>
    <x v="89"/>
    <x v="242"/>
    <n v="0"/>
  </r>
  <r>
    <x v="21"/>
    <x v="5"/>
    <x v="3"/>
    <x v="27"/>
    <x v="90"/>
    <x v="243"/>
    <n v="1075"/>
  </r>
  <r>
    <x v="21"/>
    <x v="5"/>
    <x v="3"/>
    <x v="27"/>
    <x v="91"/>
    <x v="244"/>
    <n v="1075"/>
  </r>
  <r>
    <x v="21"/>
    <x v="5"/>
    <x v="3"/>
    <x v="27"/>
    <x v="92"/>
    <x v="245"/>
    <n v="1075"/>
  </r>
  <r>
    <x v="21"/>
    <x v="5"/>
    <x v="3"/>
    <x v="27"/>
    <x v="93"/>
    <x v="246"/>
    <n v="1075"/>
  </r>
  <r>
    <x v="21"/>
    <x v="5"/>
    <x v="3"/>
    <x v="27"/>
    <x v="94"/>
    <x v="247"/>
    <n v="1075"/>
  </r>
  <r>
    <x v="21"/>
    <x v="5"/>
    <x v="3"/>
    <x v="27"/>
    <x v="95"/>
    <x v="248"/>
    <n v="1075"/>
  </r>
  <r>
    <x v="21"/>
    <x v="5"/>
    <x v="3"/>
    <x v="27"/>
    <x v="96"/>
    <x v="249"/>
    <n v="6450"/>
  </r>
  <r>
    <x v="21"/>
    <x v="6"/>
    <x v="0"/>
    <x v="28"/>
    <x v="0"/>
    <x v="250"/>
    <n v="5124"/>
  </r>
  <r>
    <x v="21"/>
    <x v="6"/>
    <x v="0"/>
    <x v="28"/>
    <x v="1"/>
    <x v="251"/>
    <n v="3087"/>
  </r>
  <r>
    <x v="21"/>
    <x v="6"/>
    <x v="0"/>
    <x v="28"/>
    <x v="2"/>
    <x v="252"/>
    <n v="0"/>
  </r>
  <r>
    <x v="21"/>
    <x v="6"/>
    <x v="0"/>
    <x v="28"/>
    <x v="3"/>
    <x v="253"/>
    <n v="0"/>
  </r>
  <r>
    <x v="21"/>
    <x v="6"/>
    <x v="0"/>
    <x v="28"/>
    <x v="32"/>
    <x v="254"/>
    <n v="0"/>
  </r>
  <r>
    <x v="21"/>
    <x v="6"/>
    <x v="0"/>
    <x v="28"/>
    <x v="4"/>
    <x v="255"/>
    <n v="30496"/>
  </r>
  <r>
    <x v="21"/>
    <x v="6"/>
    <x v="0"/>
    <x v="28"/>
    <x v="5"/>
    <x v="256"/>
    <n v="41"/>
  </r>
  <r>
    <x v="21"/>
    <x v="6"/>
    <x v="0"/>
    <x v="28"/>
    <x v="6"/>
    <x v="257"/>
    <n v="18163"/>
  </r>
  <r>
    <x v="21"/>
    <x v="6"/>
    <x v="0"/>
    <x v="28"/>
    <x v="7"/>
    <x v="258"/>
    <n v="0"/>
  </r>
  <r>
    <x v="21"/>
    <x v="6"/>
    <x v="0"/>
    <x v="28"/>
    <x v="8"/>
    <x v="259"/>
    <n v="269"/>
  </r>
  <r>
    <x v="21"/>
    <x v="6"/>
    <x v="0"/>
    <x v="28"/>
    <x v="9"/>
    <x v="260"/>
    <n v="90"/>
  </r>
  <r>
    <x v="21"/>
    <x v="6"/>
    <x v="0"/>
    <x v="28"/>
    <x v="10"/>
    <x v="261"/>
    <n v="54"/>
  </r>
  <r>
    <x v="21"/>
    <x v="6"/>
    <x v="0"/>
    <x v="28"/>
    <x v="11"/>
    <x v="262"/>
    <n v="0"/>
  </r>
  <r>
    <x v="21"/>
    <x v="6"/>
    <x v="0"/>
    <x v="28"/>
    <x v="12"/>
    <x v="263"/>
    <n v="597"/>
  </r>
  <r>
    <x v="21"/>
    <x v="6"/>
    <x v="0"/>
    <x v="28"/>
    <x v="13"/>
    <x v="264"/>
    <n v="677"/>
  </r>
  <r>
    <x v="21"/>
    <x v="6"/>
    <x v="0"/>
    <x v="28"/>
    <x v="14"/>
    <x v="265"/>
    <n v="250"/>
  </r>
  <r>
    <x v="21"/>
    <x v="6"/>
    <x v="0"/>
    <x v="28"/>
    <x v="33"/>
    <x v="266"/>
    <n v="1885"/>
  </r>
  <r>
    <x v="21"/>
    <x v="6"/>
    <x v="0"/>
    <x v="28"/>
    <x v="34"/>
    <x v="267"/>
    <n v="0"/>
  </r>
  <r>
    <x v="21"/>
    <x v="6"/>
    <x v="0"/>
    <x v="28"/>
    <x v="15"/>
    <x v="268"/>
    <n v="295"/>
  </r>
  <r>
    <x v="21"/>
    <x v="6"/>
    <x v="0"/>
    <x v="28"/>
    <x v="16"/>
    <x v="269"/>
    <n v="1659"/>
  </r>
  <r>
    <x v="21"/>
    <x v="6"/>
    <x v="0"/>
    <x v="28"/>
    <x v="17"/>
    <x v="270"/>
    <n v="0"/>
  </r>
  <r>
    <x v="21"/>
    <x v="6"/>
    <x v="0"/>
    <x v="28"/>
    <x v="18"/>
    <x v="271"/>
    <n v="0"/>
  </r>
  <r>
    <x v="21"/>
    <x v="6"/>
    <x v="0"/>
    <x v="28"/>
    <x v="19"/>
    <x v="272"/>
    <n v="1430"/>
  </r>
  <r>
    <x v="21"/>
    <x v="6"/>
    <x v="0"/>
    <x v="28"/>
    <x v="20"/>
    <x v="273"/>
    <n v="0"/>
  </r>
  <r>
    <x v="21"/>
    <x v="6"/>
    <x v="0"/>
    <x v="28"/>
    <x v="35"/>
    <x v="274"/>
    <n v="0"/>
  </r>
  <r>
    <x v="21"/>
    <x v="6"/>
    <x v="0"/>
    <x v="28"/>
    <x v="21"/>
    <x v="275"/>
    <n v="0"/>
  </r>
  <r>
    <x v="21"/>
    <x v="6"/>
    <x v="0"/>
    <x v="28"/>
    <x v="36"/>
    <x v="276"/>
    <n v="0"/>
  </r>
  <r>
    <x v="21"/>
    <x v="6"/>
    <x v="0"/>
    <x v="28"/>
    <x v="23"/>
    <x v="277"/>
    <n v="173"/>
  </r>
  <r>
    <x v="21"/>
    <x v="6"/>
    <x v="0"/>
    <x v="28"/>
    <x v="24"/>
    <x v="278"/>
    <n v="0"/>
  </r>
  <r>
    <x v="21"/>
    <x v="6"/>
    <x v="0"/>
    <x v="28"/>
    <x v="25"/>
    <x v="279"/>
    <n v="0"/>
  </r>
  <r>
    <x v="21"/>
    <x v="6"/>
    <x v="0"/>
    <x v="28"/>
    <x v="37"/>
    <x v="280"/>
    <n v="0"/>
  </r>
  <r>
    <x v="21"/>
    <x v="6"/>
    <x v="0"/>
    <x v="28"/>
    <x v="38"/>
    <x v="281"/>
    <n v="0"/>
  </r>
  <r>
    <x v="21"/>
    <x v="6"/>
    <x v="0"/>
    <x v="28"/>
    <x v="39"/>
    <x v="282"/>
    <n v="198"/>
  </r>
  <r>
    <x v="21"/>
    <x v="6"/>
    <x v="0"/>
    <x v="28"/>
    <x v="40"/>
    <x v="283"/>
    <n v="0"/>
  </r>
  <r>
    <x v="21"/>
    <x v="6"/>
    <x v="0"/>
    <x v="28"/>
    <x v="44"/>
    <x v="284"/>
    <n v="0"/>
  </r>
  <r>
    <x v="21"/>
    <x v="6"/>
    <x v="0"/>
    <x v="28"/>
    <x v="45"/>
    <x v="285"/>
    <n v="0"/>
  </r>
  <r>
    <x v="21"/>
    <x v="6"/>
    <x v="0"/>
    <x v="28"/>
    <x v="41"/>
    <x v="286"/>
    <n v="0"/>
  </r>
  <r>
    <x v="21"/>
    <x v="6"/>
    <x v="0"/>
    <x v="28"/>
    <x v="42"/>
    <x v="287"/>
    <n v="168"/>
  </r>
  <r>
    <x v="21"/>
    <x v="6"/>
    <x v="0"/>
    <x v="28"/>
    <x v="43"/>
    <x v="288"/>
    <n v="0"/>
  </r>
  <r>
    <x v="21"/>
    <x v="6"/>
    <x v="0"/>
    <x v="28"/>
    <x v="26"/>
    <x v="289"/>
    <n v="217"/>
  </r>
  <r>
    <x v="21"/>
    <x v="6"/>
    <x v="0"/>
    <x v="28"/>
    <x v="27"/>
    <x v="290"/>
    <n v="62"/>
  </r>
  <r>
    <x v="21"/>
    <x v="6"/>
    <x v="0"/>
    <x v="28"/>
    <x v="28"/>
    <x v="291"/>
    <n v="0"/>
  </r>
  <r>
    <x v="21"/>
    <x v="6"/>
    <x v="0"/>
    <x v="28"/>
    <x v="79"/>
    <x v="292"/>
    <n v="0"/>
  </r>
  <r>
    <x v="21"/>
    <x v="6"/>
    <x v="0"/>
    <x v="28"/>
    <x v="29"/>
    <x v="293"/>
    <n v="0"/>
  </r>
  <r>
    <x v="21"/>
    <x v="6"/>
    <x v="0"/>
    <x v="28"/>
    <x v="30"/>
    <x v="294"/>
    <n v="0"/>
  </r>
  <r>
    <x v="21"/>
    <x v="6"/>
    <x v="0"/>
    <x v="28"/>
    <x v="31"/>
    <x v="295"/>
    <n v="0"/>
  </r>
  <r>
    <x v="21"/>
    <x v="6"/>
    <x v="0"/>
    <x v="28"/>
    <x v="80"/>
    <x v="296"/>
    <n v="0"/>
  </r>
  <r>
    <x v="21"/>
    <x v="6"/>
    <x v="0"/>
    <x v="28"/>
    <x v="46"/>
    <x v="297"/>
    <n v="0"/>
  </r>
  <r>
    <x v="21"/>
    <x v="6"/>
    <x v="0"/>
    <x v="28"/>
    <x v="47"/>
    <x v="298"/>
    <n v="0"/>
  </r>
  <r>
    <x v="21"/>
    <x v="6"/>
    <x v="0"/>
    <x v="28"/>
    <x v="48"/>
    <x v="299"/>
    <n v="0"/>
  </r>
  <r>
    <x v="21"/>
    <x v="6"/>
    <x v="0"/>
    <x v="28"/>
    <x v="49"/>
    <x v="300"/>
    <n v="0"/>
  </r>
  <r>
    <x v="21"/>
    <x v="6"/>
    <x v="0"/>
    <x v="28"/>
    <x v="81"/>
    <x v="301"/>
    <n v="0"/>
  </r>
  <r>
    <x v="21"/>
    <x v="6"/>
    <x v="0"/>
    <x v="28"/>
    <x v="50"/>
    <x v="302"/>
    <n v="0"/>
  </r>
  <r>
    <x v="21"/>
    <x v="6"/>
    <x v="0"/>
    <x v="28"/>
    <x v="51"/>
    <x v="303"/>
    <n v="0"/>
  </r>
  <r>
    <x v="21"/>
    <x v="6"/>
    <x v="0"/>
    <x v="28"/>
    <x v="82"/>
    <x v="304"/>
    <n v="0"/>
  </r>
  <r>
    <x v="21"/>
    <x v="6"/>
    <x v="0"/>
    <x v="28"/>
    <x v="52"/>
    <x v="305"/>
    <n v="0"/>
  </r>
  <r>
    <x v="21"/>
    <x v="6"/>
    <x v="0"/>
    <x v="28"/>
    <x v="83"/>
    <x v="306"/>
    <n v="0"/>
  </r>
  <r>
    <x v="21"/>
    <x v="6"/>
    <x v="0"/>
    <x v="28"/>
    <x v="84"/>
    <x v="307"/>
    <n v="0"/>
  </r>
  <r>
    <x v="21"/>
    <x v="6"/>
    <x v="0"/>
    <x v="28"/>
    <x v="53"/>
    <x v="308"/>
    <n v="7"/>
  </r>
  <r>
    <x v="21"/>
    <x v="6"/>
    <x v="0"/>
    <x v="28"/>
    <x v="54"/>
    <x v="309"/>
    <n v="64942"/>
  </r>
  <r>
    <x v="21"/>
    <x v="6"/>
    <x v="0"/>
    <x v="28"/>
    <x v="56"/>
    <x v="310"/>
    <n v="64942"/>
  </r>
  <r>
    <x v="21"/>
    <x v="6"/>
    <x v="0"/>
    <x v="28"/>
    <x v="57"/>
    <x v="311"/>
    <n v="0"/>
  </r>
  <r>
    <x v="21"/>
    <x v="6"/>
    <x v="0"/>
    <x v="29"/>
    <x v="0"/>
    <x v="250"/>
    <n v="5038"/>
  </r>
  <r>
    <x v="21"/>
    <x v="6"/>
    <x v="0"/>
    <x v="29"/>
    <x v="1"/>
    <x v="251"/>
    <n v="12534"/>
  </r>
  <r>
    <x v="21"/>
    <x v="6"/>
    <x v="0"/>
    <x v="29"/>
    <x v="2"/>
    <x v="252"/>
    <n v="0"/>
  </r>
  <r>
    <x v="21"/>
    <x v="6"/>
    <x v="0"/>
    <x v="29"/>
    <x v="3"/>
    <x v="253"/>
    <n v="0"/>
  </r>
  <r>
    <x v="21"/>
    <x v="6"/>
    <x v="0"/>
    <x v="29"/>
    <x v="32"/>
    <x v="254"/>
    <n v="0"/>
  </r>
  <r>
    <x v="21"/>
    <x v="6"/>
    <x v="0"/>
    <x v="29"/>
    <x v="4"/>
    <x v="255"/>
    <n v="67578"/>
  </r>
  <r>
    <x v="21"/>
    <x v="6"/>
    <x v="0"/>
    <x v="29"/>
    <x v="5"/>
    <x v="256"/>
    <n v="147"/>
  </r>
  <r>
    <x v="21"/>
    <x v="6"/>
    <x v="0"/>
    <x v="29"/>
    <x v="6"/>
    <x v="257"/>
    <n v="31929"/>
  </r>
  <r>
    <x v="21"/>
    <x v="6"/>
    <x v="0"/>
    <x v="29"/>
    <x v="7"/>
    <x v="258"/>
    <n v="0"/>
  </r>
  <r>
    <x v="21"/>
    <x v="6"/>
    <x v="0"/>
    <x v="29"/>
    <x v="8"/>
    <x v="259"/>
    <n v="698"/>
  </r>
  <r>
    <x v="21"/>
    <x v="6"/>
    <x v="0"/>
    <x v="29"/>
    <x v="9"/>
    <x v="260"/>
    <n v="386"/>
  </r>
  <r>
    <x v="21"/>
    <x v="6"/>
    <x v="0"/>
    <x v="29"/>
    <x v="10"/>
    <x v="261"/>
    <n v="0"/>
  </r>
  <r>
    <x v="21"/>
    <x v="6"/>
    <x v="0"/>
    <x v="29"/>
    <x v="11"/>
    <x v="262"/>
    <n v="0"/>
  </r>
  <r>
    <x v="21"/>
    <x v="6"/>
    <x v="0"/>
    <x v="29"/>
    <x v="12"/>
    <x v="263"/>
    <n v="108"/>
  </r>
  <r>
    <x v="21"/>
    <x v="6"/>
    <x v="0"/>
    <x v="29"/>
    <x v="13"/>
    <x v="264"/>
    <n v="2171"/>
  </r>
  <r>
    <x v="21"/>
    <x v="6"/>
    <x v="0"/>
    <x v="29"/>
    <x v="14"/>
    <x v="265"/>
    <n v="516"/>
  </r>
  <r>
    <x v="21"/>
    <x v="6"/>
    <x v="0"/>
    <x v="29"/>
    <x v="33"/>
    <x v="266"/>
    <n v="3185"/>
  </r>
  <r>
    <x v="21"/>
    <x v="6"/>
    <x v="0"/>
    <x v="29"/>
    <x v="34"/>
    <x v="267"/>
    <n v="0"/>
  </r>
  <r>
    <x v="21"/>
    <x v="6"/>
    <x v="0"/>
    <x v="29"/>
    <x v="15"/>
    <x v="268"/>
    <n v="318"/>
  </r>
  <r>
    <x v="21"/>
    <x v="6"/>
    <x v="0"/>
    <x v="29"/>
    <x v="16"/>
    <x v="269"/>
    <n v="5496"/>
  </r>
  <r>
    <x v="21"/>
    <x v="6"/>
    <x v="0"/>
    <x v="29"/>
    <x v="17"/>
    <x v="270"/>
    <n v="0"/>
  </r>
  <r>
    <x v="21"/>
    <x v="6"/>
    <x v="0"/>
    <x v="29"/>
    <x v="18"/>
    <x v="271"/>
    <n v="0"/>
  </r>
  <r>
    <x v="21"/>
    <x v="6"/>
    <x v="0"/>
    <x v="29"/>
    <x v="19"/>
    <x v="272"/>
    <n v="1350"/>
  </r>
  <r>
    <x v="21"/>
    <x v="6"/>
    <x v="0"/>
    <x v="29"/>
    <x v="20"/>
    <x v="273"/>
    <n v="0"/>
  </r>
  <r>
    <x v="21"/>
    <x v="6"/>
    <x v="0"/>
    <x v="29"/>
    <x v="35"/>
    <x v="274"/>
    <n v="0"/>
  </r>
  <r>
    <x v="21"/>
    <x v="6"/>
    <x v="0"/>
    <x v="29"/>
    <x v="21"/>
    <x v="275"/>
    <n v="2463"/>
  </r>
  <r>
    <x v="21"/>
    <x v="6"/>
    <x v="0"/>
    <x v="29"/>
    <x v="36"/>
    <x v="276"/>
    <n v="0"/>
  </r>
  <r>
    <x v="21"/>
    <x v="6"/>
    <x v="0"/>
    <x v="29"/>
    <x v="23"/>
    <x v="277"/>
    <n v="114"/>
  </r>
  <r>
    <x v="21"/>
    <x v="6"/>
    <x v="0"/>
    <x v="29"/>
    <x v="24"/>
    <x v="278"/>
    <n v="0"/>
  </r>
  <r>
    <x v="21"/>
    <x v="6"/>
    <x v="0"/>
    <x v="29"/>
    <x v="25"/>
    <x v="279"/>
    <n v="0"/>
  </r>
  <r>
    <x v="21"/>
    <x v="6"/>
    <x v="0"/>
    <x v="29"/>
    <x v="37"/>
    <x v="280"/>
    <n v="0"/>
  </r>
  <r>
    <x v="21"/>
    <x v="6"/>
    <x v="0"/>
    <x v="29"/>
    <x v="38"/>
    <x v="281"/>
    <n v="107"/>
  </r>
  <r>
    <x v="21"/>
    <x v="6"/>
    <x v="0"/>
    <x v="29"/>
    <x v="39"/>
    <x v="282"/>
    <n v="237"/>
  </r>
  <r>
    <x v="21"/>
    <x v="6"/>
    <x v="0"/>
    <x v="29"/>
    <x v="40"/>
    <x v="283"/>
    <n v="0"/>
  </r>
  <r>
    <x v="21"/>
    <x v="6"/>
    <x v="0"/>
    <x v="29"/>
    <x v="44"/>
    <x v="284"/>
    <n v="156"/>
  </r>
  <r>
    <x v="21"/>
    <x v="6"/>
    <x v="0"/>
    <x v="29"/>
    <x v="45"/>
    <x v="285"/>
    <n v="0"/>
  </r>
  <r>
    <x v="21"/>
    <x v="6"/>
    <x v="0"/>
    <x v="29"/>
    <x v="41"/>
    <x v="286"/>
    <n v="0"/>
  </r>
  <r>
    <x v="21"/>
    <x v="6"/>
    <x v="0"/>
    <x v="29"/>
    <x v="42"/>
    <x v="287"/>
    <n v="0"/>
  </r>
  <r>
    <x v="21"/>
    <x v="6"/>
    <x v="0"/>
    <x v="29"/>
    <x v="43"/>
    <x v="288"/>
    <n v="0"/>
  </r>
  <r>
    <x v="21"/>
    <x v="6"/>
    <x v="0"/>
    <x v="29"/>
    <x v="26"/>
    <x v="289"/>
    <n v="574"/>
  </r>
  <r>
    <x v="21"/>
    <x v="6"/>
    <x v="0"/>
    <x v="29"/>
    <x v="27"/>
    <x v="290"/>
    <n v="27"/>
  </r>
  <r>
    <x v="21"/>
    <x v="6"/>
    <x v="0"/>
    <x v="29"/>
    <x v="28"/>
    <x v="291"/>
    <n v="0"/>
  </r>
  <r>
    <x v="21"/>
    <x v="6"/>
    <x v="0"/>
    <x v="29"/>
    <x v="79"/>
    <x v="292"/>
    <n v="0"/>
  </r>
  <r>
    <x v="21"/>
    <x v="6"/>
    <x v="0"/>
    <x v="29"/>
    <x v="29"/>
    <x v="293"/>
    <n v="0"/>
  </r>
  <r>
    <x v="21"/>
    <x v="6"/>
    <x v="0"/>
    <x v="29"/>
    <x v="30"/>
    <x v="294"/>
    <n v="0"/>
  </r>
  <r>
    <x v="21"/>
    <x v="6"/>
    <x v="0"/>
    <x v="29"/>
    <x v="31"/>
    <x v="295"/>
    <n v="0"/>
  </r>
  <r>
    <x v="21"/>
    <x v="6"/>
    <x v="0"/>
    <x v="29"/>
    <x v="80"/>
    <x v="296"/>
    <n v="0"/>
  </r>
  <r>
    <x v="21"/>
    <x v="6"/>
    <x v="0"/>
    <x v="29"/>
    <x v="46"/>
    <x v="297"/>
    <n v="320"/>
  </r>
  <r>
    <x v="21"/>
    <x v="6"/>
    <x v="0"/>
    <x v="29"/>
    <x v="47"/>
    <x v="298"/>
    <n v="0"/>
  </r>
  <r>
    <x v="21"/>
    <x v="6"/>
    <x v="0"/>
    <x v="29"/>
    <x v="48"/>
    <x v="299"/>
    <n v="0"/>
  </r>
  <r>
    <x v="21"/>
    <x v="6"/>
    <x v="0"/>
    <x v="29"/>
    <x v="49"/>
    <x v="300"/>
    <n v="0"/>
  </r>
  <r>
    <x v="21"/>
    <x v="6"/>
    <x v="0"/>
    <x v="29"/>
    <x v="81"/>
    <x v="301"/>
    <n v="0"/>
  </r>
  <r>
    <x v="21"/>
    <x v="6"/>
    <x v="0"/>
    <x v="29"/>
    <x v="50"/>
    <x v="302"/>
    <n v="0"/>
  </r>
  <r>
    <x v="21"/>
    <x v="6"/>
    <x v="0"/>
    <x v="29"/>
    <x v="51"/>
    <x v="303"/>
    <n v="0"/>
  </r>
  <r>
    <x v="21"/>
    <x v="6"/>
    <x v="0"/>
    <x v="29"/>
    <x v="82"/>
    <x v="304"/>
    <n v="0"/>
  </r>
  <r>
    <x v="21"/>
    <x v="6"/>
    <x v="0"/>
    <x v="29"/>
    <x v="52"/>
    <x v="305"/>
    <n v="0"/>
  </r>
  <r>
    <x v="21"/>
    <x v="6"/>
    <x v="0"/>
    <x v="29"/>
    <x v="83"/>
    <x v="306"/>
    <n v="0"/>
  </r>
  <r>
    <x v="21"/>
    <x v="6"/>
    <x v="0"/>
    <x v="29"/>
    <x v="84"/>
    <x v="307"/>
    <n v="0"/>
  </r>
  <r>
    <x v="21"/>
    <x v="6"/>
    <x v="0"/>
    <x v="29"/>
    <x v="53"/>
    <x v="308"/>
    <n v="307"/>
  </r>
  <r>
    <x v="21"/>
    <x v="6"/>
    <x v="0"/>
    <x v="29"/>
    <x v="54"/>
    <x v="309"/>
    <n v="135759"/>
  </r>
  <r>
    <x v="21"/>
    <x v="6"/>
    <x v="0"/>
    <x v="29"/>
    <x v="56"/>
    <x v="310"/>
    <n v="135759"/>
  </r>
  <r>
    <x v="21"/>
    <x v="6"/>
    <x v="0"/>
    <x v="29"/>
    <x v="57"/>
    <x v="311"/>
    <n v="0"/>
  </r>
  <r>
    <x v="21"/>
    <x v="6"/>
    <x v="1"/>
    <x v="28"/>
    <x v="78"/>
    <x v="312"/>
    <n v="0"/>
  </r>
  <r>
    <x v="21"/>
    <x v="6"/>
    <x v="1"/>
    <x v="28"/>
    <x v="97"/>
    <x v="313"/>
    <n v="0"/>
  </r>
  <r>
    <x v="21"/>
    <x v="6"/>
    <x v="1"/>
    <x v="28"/>
    <x v="85"/>
    <x v="314"/>
    <n v="0"/>
  </r>
  <r>
    <x v="21"/>
    <x v="6"/>
    <x v="1"/>
    <x v="28"/>
    <x v="86"/>
    <x v="315"/>
    <n v="0"/>
  </r>
  <r>
    <x v="21"/>
    <x v="6"/>
    <x v="1"/>
    <x v="28"/>
    <x v="87"/>
    <x v="316"/>
    <n v="0"/>
  </r>
  <r>
    <x v="21"/>
    <x v="6"/>
    <x v="1"/>
    <x v="28"/>
    <x v="98"/>
    <x v="317"/>
    <n v="0"/>
  </r>
  <r>
    <x v="21"/>
    <x v="6"/>
    <x v="1"/>
    <x v="28"/>
    <x v="88"/>
    <x v="318"/>
    <n v="0"/>
  </r>
  <r>
    <x v="21"/>
    <x v="6"/>
    <x v="1"/>
    <x v="28"/>
    <x v="89"/>
    <x v="319"/>
    <n v="0"/>
  </r>
  <r>
    <x v="21"/>
    <x v="6"/>
    <x v="1"/>
    <x v="28"/>
    <x v="99"/>
    <x v="320"/>
    <n v="0"/>
  </r>
  <r>
    <x v="21"/>
    <x v="6"/>
    <x v="1"/>
    <x v="29"/>
    <x v="78"/>
    <x v="312"/>
    <n v="0"/>
  </r>
  <r>
    <x v="21"/>
    <x v="6"/>
    <x v="1"/>
    <x v="29"/>
    <x v="97"/>
    <x v="313"/>
    <n v="0"/>
  </r>
  <r>
    <x v="21"/>
    <x v="6"/>
    <x v="1"/>
    <x v="29"/>
    <x v="85"/>
    <x v="314"/>
    <n v="0"/>
  </r>
  <r>
    <x v="21"/>
    <x v="6"/>
    <x v="1"/>
    <x v="29"/>
    <x v="86"/>
    <x v="315"/>
    <n v="0"/>
  </r>
  <r>
    <x v="21"/>
    <x v="6"/>
    <x v="1"/>
    <x v="29"/>
    <x v="87"/>
    <x v="316"/>
    <n v="0"/>
  </r>
  <r>
    <x v="21"/>
    <x v="6"/>
    <x v="1"/>
    <x v="29"/>
    <x v="98"/>
    <x v="317"/>
    <n v="0"/>
  </r>
  <r>
    <x v="21"/>
    <x v="6"/>
    <x v="1"/>
    <x v="29"/>
    <x v="88"/>
    <x v="318"/>
    <n v="0"/>
  </r>
  <r>
    <x v="21"/>
    <x v="6"/>
    <x v="1"/>
    <x v="29"/>
    <x v="89"/>
    <x v="319"/>
    <n v="0"/>
  </r>
  <r>
    <x v="21"/>
    <x v="6"/>
    <x v="1"/>
    <x v="29"/>
    <x v="99"/>
    <x v="320"/>
    <n v="0"/>
  </r>
  <r>
    <x v="21"/>
    <x v="6"/>
    <x v="2"/>
    <x v="28"/>
    <x v="100"/>
    <x v="321"/>
    <n v="2000"/>
  </r>
  <r>
    <x v="21"/>
    <x v="6"/>
    <x v="2"/>
    <x v="29"/>
    <x v="100"/>
    <x v="321"/>
    <n v="2000"/>
  </r>
  <r>
    <x v="21"/>
    <x v="7"/>
    <x v="1"/>
    <x v="30"/>
    <x v="41"/>
    <x v="322"/>
    <n v="21157"/>
  </r>
  <r>
    <x v="21"/>
    <x v="7"/>
    <x v="1"/>
    <x v="30"/>
    <x v="42"/>
    <x v="323"/>
    <n v="2455"/>
  </r>
  <r>
    <x v="21"/>
    <x v="7"/>
    <x v="1"/>
    <x v="30"/>
    <x v="43"/>
    <x v="324"/>
    <n v="116"/>
  </r>
  <r>
    <x v="21"/>
    <x v="7"/>
    <x v="1"/>
    <x v="30"/>
    <x v="26"/>
    <x v="325"/>
    <n v="2906"/>
  </r>
  <r>
    <x v="21"/>
    <x v="7"/>
    <x v="1"/>
    <x v="30"/>
    <x v="27"/>
    <x v="326"/>
    <n v="1900"/>
  </r>
  <r>
    <x v="21"/>
    <x v="7"/>
    <x v="1"/>
    <x v="30"/>
    <x v="28"/>
    <x v="327"/>
    <n v="29"/>
  </r>
  <r>
    <x v="21"/>
    <x v="7"/>
    <x v="1"/>
    <x v="30"/>
    <x v="79"/>
    <x v="328"/>
    <n v="0"/>
  </r>
  <r>
    <x v="21"/>
    <x v="7"/>
    <x v="1"/>
    <x v="30"/>
    <x v="29"/>
    <x v="329"/>
    <n v="0"/>
  </r>
  <r>
    <x v="21"/>
    <x v="7"/>
    <x v="1"/>
    <x v="30"/>
    <x v="30"/>
    <x v="330"/>
    <n v="0"/>
  </r>
  <r>
    <x v="21"/>
    <x v="7"/>
    <x v="1"/>
    <x v="30"/>
    <x v="31"/>
    <x v="331"/>
    <n v="786"/>
  </r>
  <r>
    <x v="21"/>
    <x v="7"/>
    <x v="1"/>
    <x v="30"/>
    <x v="80"/>
    <x v="332"/>
    <n v="1147"/>
  </r>
  <r>
    <x v="21"/>
    <x v="7"/>
    <x v="1"/>
    <x v="30"/>
    <x v="46"/>
    <x v="333"/>
    <n v="0"/>
  </r>
  <r>
    <x v="21"/>
    <x v="7"/>
    <x v="1"/>
    <x v="30"/>
    <x v="47"/>
    <x v="334"/>
    <n v="30496"/>
  </r>
  <r>
    <x v="21"/>
    <x v="7"/>
    <x v="1"/>
    <x v="30"/>
    <x v="48"/>
    <x v="335"/>
    <n v="0"/>
  </r>
  <r>
    <x v="21"/>
    <x v="7"/>
    <x v="1"/>
    <x v="30"/>
    <x v="49"/>
    <x v="336"/>
    <n v="0"/>
  </r>
  <r>
    <x v="21"/>
    <x v="7"/>
    <x v="1"/>
    <x v="30"/>
    <x v="81"/>
    <x v="337"/>
    <n v="30496"/>
  </r>
  <r>
    <x v="21"/>
    <x v="7"/>
    <x v="1"/>
    <x v="30"/>
    <x v="50"/>
    <x v="338"/>
    <n v="0"/>
  </r>
  <r>
    <x v="21"/>
    <x v="7"/>
    <x v="1"/>
    <x v="30"/>
    <x v="51"/>
    <x v="339"/>
    <n v="30496"/>
  </r>
  <r>
    <x v="21"/>
    <x v="7"/>
    <x v="1"/>
    <x v="31"/>
    <x v="41"/>
    <x v="322"/>
    <n v="1463"/>
  </r>
  <r>
    <x v="21"/>
    <x v="7"/>
    <x v="1"/>
    <x v="31"/>
    <x v="42"/>
    <x v="323"/>
    <n v="0"/>
  </r>
  <r>
    <x v="21"/>
    <x v="7"/>
    <x v="1"/>
    <x v="31"/>
    <x v="43"/>
    <x v="324"/>
    <n v="0"/>
  </r>
  <r>
    <x v="21"/>
    <x v="7"/>
    <x v="1"/>
    <x v="31"/>
    <x v="26"/>
    <x v="325"/>
    <n v="0"/>
  </r>
  <r>
    <x v="21"/>
    <x v="7"/>
    <x v="1"/>
    <x v="31"/>
    <x v="27"/>
    <x v="326"/>
    <n v="0"/>
  </r>
  <r>
    <x v="21"/>
    <x v="7"/>
    <x v="1"/>
    <x v="31"/>
    <x v="28"/>
    <x v="327"/>
    <n v="0"/>
  </r>
  <r>
    <x v="21"/>
    <x v="7"/>
    <x v="1"/>
    <x v="31"/>
    <x v="79"/>
    <x v="328"/>
    <n v="0"/>
  </r>
  <r>
    <x v="21"/>
    <x v="7"/>
    <x v="1"/>
    <x v="31"/>
    <x v="29"/>
    <x v="329"/>
    <n v="0"/>
  </r>
  <r>
    <x v="21"/>
    <x v="7"/>
    <x v="1"/>
    <x v="31"/>
    <x v="30"/>
    <x v="330"/>
    <n v="0"/>
  </r>
  <r>
    <x v="21"/>
    <x v="7"/>
    <x v="1"/>
    <x v="31"/>
    <x v="31"/>
    <x v="331"/>
    <n v="786"/>
  </r>
  <r>
    <x v="21"/>
    <x v="7"/>
    <x v="1"/>
    <x v="31"/>
    <x v="80"/>
    <x v="332"/>
    <n v="1147"/>
  </r>
  <r>
    <x v="21"/>
    <x v="7"/>
    <x v="1"/>
    <x v="31"/>
    <x v="46"/>
    <x v="333"/>
    <n v="0"/>
  </r>
  <r>
    <x v="21"/>
    <x v="7"/>
    <x v="1"/>
    <x v="31"/>
    <x v="47"/>
    <x v="334"/>
    <n v="3396"/>
  </r>
  <r>
    <x v="21"/>
    <x v="7"/>
    <x v="1"/>
    <x v="31"/>
    <x v="48"/>
    <x v="335"/>
    <n v="0"/>
  </r>
  <r>
    <x v="21"/>
    <x v="7"/>
    <x v="1"/>
    <x v="31"/>
    <x v="49"/>
    <x v="336"/>
    <n v="0"/>
  </r>
  <r>
    <x v="21"/>
    <x v="7"/>
    <x v="1"/>
    <x v="31"/>
    <x v="81"/>
    <x v="337"/>
    <n v="3396"/>
  </r>
  <r>
    <x v="21"/>
    <x v="7"/>
    <x v="1"/>
    <x v="31"/>
    <x v="50"/>
    <x v="338"/>
    <n v="0"/>
  </r>
  <r>
    <x v="21"/>
    <x v="7"/>
    <x v="1"/>
    <x v="31"/>
    <x v="51"/>
    <x v="339"/>
    <n v="3396"/>
  </r>
  <r>
    <x v="21"/>
    <x v="7"/>
    <x v="1"/>
    <x v="32"/>
    <x v="41"/>
    <x v="322"/>
    <n v="19694"/>
  </r>
  <r>
    <x v="21"/>
    <x v="7"/>
    <x v="1"/>
    <x v="32"/>
    <x v="42"/>
    <x v="323"/>
    <n v="2455"/>
  </r>
  <r>
    <x v="21"/>
    <x v="7"/>
    <x v="1"/>
    <x v="32"/>
    <x v="43"/>
    <x v="324"/>
    <n v="116"/>
  </r>
  <r>
    <x v="21"/>
    <x v="7"/>
    <x v="1"/>
    <x v="32"/>
    <x v="26"/>
    <x v="325"/>
    <n v="2906"/>
  </r>
  <r>
    <x v="21"/>
    <x v="7"/>
    <x v="1"/>
    <x v="32"/>
    <x v="27"/>
    <x v="326"/>
    <n v="1900"/>
  </r>
  <r>
    <x v="21"/>
    <x v="7"/>
    <x v="1"/>
    <x v="32"/>
    <x v="28"/>
    <x v="327"/>
    <n v="29"/>
  </r>
  <r>
    <x v="21"/>
    <x v="7"/>
    <x v="1"/>
    <x v="32"/>
    <x v="79"/>
    <x v="328"/>
    <n v="0"/>
  </r>
  <r>
    <x v="21"/>
    <x v="7"/>
    <x v="1"/>
    <x v="32"/>
    <x v="29"/>
    <x v="329"/>
    <n v="0"/>
  </r>
  <r>
    <x v="21"/>
    <x v="7"/>
    <x v="1"/>
    <x v="32"/>
    <x v="30"/>
    <x v="330"/>
    <n v="0"/>
  </r>
  <r>
    <x v="21"/>
    <x v="7"/>
    <x v="1"/>
    <x v="32"/>
    <x v="31"/>
    <x v="331"/>
    <n v="0"/>
  </r>
  <r>
    <x v="21"/>
    <x v="7"/>
    <x v="1"/>
    <x v="32"/>
    <x v="80"/>
    <x v="332"/>
    <n v="0"/>
  </r>
  <r>
    <x v="21"/>
    <x v="7"/>
    <x v="1"/>
    <x v="32"/>
    <x v="46"/>
    <x v="333"/>
    <n v="0"/>
  </r>
  <r>
    <x v="21"/>
    <x v="7"/>
    <x v="1"/>
    <x v="32"/>
    <x v="47"/>
    <x v="334"/>
    <n v="27100"/>
  </r>
  <r>
    <x v="21"/>
    <x v="7"/>
    <x v="1"/>
    <x v="32"/>
    <x v="48"/>
    <x v="335"/>
    <n v="0"/>
  </r>
  <r>
    <x v="21"/>
    <x v="7"/>
    <x v="1"/>
    <x v="32"/>
    <x v="49"/>
    <x v="336"/>
    <n v="0"/>
  </r>
  <r>
    <x v="21"/>
    <x v="7"/>
    <x v="1"/>
    <x v="32"/>
    <x v="81"/>
    <x v="337"/>
    <n v="27100"/>
  </r>
  <r>
    <x v="21"/>
    <x v="7"/>
    <x v="1"/>
    <x v="32"/>
    <x v="50"/>
    <x v="338"/>
    <n v="0"/>
  </r>
  <r>
    <x v="21"/>
    <x v="7"/>
    <x v="1"/>
    <x v="32"/>
    <x v="51"/>
    <x v="339"/>
    <n v="27100"/>
  </r>
  <r>
    <x v="21"/>
    <x v="7"/>
    <x v="1"/>
    <x v="33"/>
    <x v="41"/>
    <x v="322"/>
    <n v="47528"/>
  </r>
  <r>
    <x v="21"/>
    <x v="7"/>
    <x v="1"/>
    <x v="33"/>
    <x v="42"/>
    <x v="323"/>
    <n v="6016"/>
  </r>
  <r>
    <x v="21"/>
    <x v="7"/>
    <x v="1"/>
    <x v="33"/>
    <x v="43"/>
    <x v="324"/>
    <n v="268"/>
  </r>
  <r>
    <x v="21"/>
    <x v="7"/>
    <x v="1"/>
    <x v="33"/>
    <x v="26"/>
    <x v="325"/>
    <n v="6713"/>
  </r>
  <r>
    <x v="21"/>
    <x v="7"/>
    <x v="1"/>
    <x v="33"/>
    <x v="27"/>
    <x v="326"/>
    <n v="2927"/>
  </r>
  <r>
    <x v="21"/>
    <x v="7"/>
    <x v="1"/>
    <x v="33"/>
    <x v="28"/>
    <x v="327"/>
    <n v="0"/>
  </r>
  <r>
    <x v="21"/>
    <x v="7"/>
    <x v="1"/>
    <x v="33"/>
    <x v="79"/>
    <x v="328"/>
    <n v="0"/>
  </r>
  <r>
    <x v="21"/>
    <x v="7"/>
    <x v="1"/>
    <x v="33"/>
    <x v="29"/>
    <x v="329"/>
    <n v="0"/>
  </r>
  <r>
    <x v="21"/>
    <x v="7"/>
    <x v="1"/>
    <x v="33"/>
    <x v="30"/>
    <x v="330"/>
    <n v="0"/>
  </r>
  <r>
    <x v="21"/>
    <x v="7"/>
    <x v="1"/>
    <x v="33"/>
    <x v="31"/>
    <x v="331"/>
    <n v="389"/>
  </r>
  <r>
    <x v="21"/>
    <x v="7"/>
    <x v="1"/>
    <x v="33"/>
    <x v="80"/>
    <x v="332"/>
    <n v="4057"/>
  </r>
  <r>
    <x v="21"/>
    <x v="7"/>
    <x v="1"/>
    <x v="33"/>
    <x v="46"/>
    <x v="333"/>
    <n v="0"/>
  </r>
  <r>
    <x v="21"/>
    <x v="7"/>
    <x v="1"/>
    <x v="33"/>
    <x v="47"/>
    <x v="334"/>
    <n v="67898"/>
  </r>
  <r>
    <x v="21"/>
    <x v="7"/>
    <x v="1"/>
    <x v="33"/>
    <x v="48"/>
    <x v="335"/>
    <n v="0"/>
  </r>
  <r>
    <x v="21"/>
    <x v="7"/>
    <x v="1"/>
    <x v="33"/>
    <x v="49"/>
    <x v="336"/>
    <n v="0"/>
  </r>
  <r>
    <x v="21"/>
    <x v="7"/>
    <x v="1"/>
    <x v="33"/>
    <x v="81"/>
    <x v="337"/>
    <n v="67898"/>
  </r>
  <r>
    <x v="21"/>
    <x v="7"/>
    <x v="1"/>
    <x v="33"/>
    <x v="50"/>
    <x v="338"/>
    <n v="0"/>
  </r>
  <r>
    <x v="21"/>
    <x v="7"/>
    <x v="1"/>
    <x v="33"/>
    <x v="51"/>
    <x v="339"/>
    <n v="67898"/>
  </r>
  <r>
    <x v="21"/>
    <x v="7"/>
    <x v="1"/>
    <x v="34"/>
    <x v="41"/>
    <x v="322"/>
    <n v="3043"/>
  </r>
  <r>
    <x v="21"/>
    <x v="7"/>
    <x v="1"/>
    <x v="34"/>
    <x v="42"/>
    <x v="323"/>
    <n v="379.00799999999998"/>
  </r>
  <r>
    <x v="21"/>
    <x v="7"/>
    <x v="1"/>
    <x v="34"/>
    <x v="43"/>
    <x v="324"/>
    <n v="0"/>
  </r>
  <r>
    <x v="21"/>
    <x v="7"/>
    <x v="1"/>
    <x v="34"/>
    <x v="26"/>
    <x v="325"/>
    <n v="422.91899999999998"/>
  </r>
  <r>
    <x v="21"/>
    <x v="7"/>
    <x v="1"/>
    <x v="34"/>
    <x v="27"/>
    <x v="326"/>
    <n v="184.40100000000001"/>
  </r>
  <r>
    <x v="21"/>
    <x v="7"/>
    <x v="1"/>
    <x v="34"/>
    <x v="28"/>
    <x v="327"/>
    <n v="0"/>
  </r>
  <r>
    <x v="21"/>
    <x v="7"/>
    <x v="1"/>
    <x v="34"/>
    <x v="79"/>
    <x v="328"/>
    <n v="0"/>
  </r>
  <r>
    <x v="21"/>
    <x v="7"/>
    <x v="1"/>
    <x v="34"/>
    <x v="29"/>
    <x v="329"/>
    <n v="0"/>
  </r>
  <r>
    <x v="21"/>
    <x v="7"/>
    <x v="1"/>
    <x v="34"/>
    <x v="30"/>
    <x v="330"/>
    <n v="0"/>
  </r>
  <r>
    <x v="21"/>
    <x v="7"/>
    <x v="1"/>
    <x v="34"/>
    <x v="31"/>
    <x v="331"/>
    <n v="389"/>
  </r>
  <r>
    <x v="21"/>
    <x v="7"/>
    <x v="1"/>
    <x v="34"/>
    <x v="80"/>
    <x v="332"/>
    <n v="4057"/>
  </r>
  <r>
    <x v="21"/>
    <x v="7"/>
    <x v="1"/>
    <x v="34"/>
    <x v="46"/>
    <x v="333"/>
    <n v="0"/>
  </r>
  <r>
    <x v="21"/>
    <x v="7"/>
    <x v="1"/>
    <x v="34"/>
    <x v="47"/>
    <x v="334"/>
    <n v="8475.3279999999995"/>
  </r>
  <r>
    <x v="21"/>
    <x v="7"/>
    <x v="1"/>
    <x v="34"/>
    <x v="48"/>
    <x v="335"/>
    <n v="0"/>
  </r>
  <r>
    <x v="21"/>
    <x v="7"/>
    <x v="1"/>
    <x v="34"/>
    <x v="49"/>
    <x v="336"/>
    <n v="0"/>
  </r>
  <r>
    <x v="21"/>
    <x v="7"/>
    <x v="1"/>
    <x v="34"/>
    <x v="81"/>
    <x v="337"/>
    <n v="8475.3279999999995"/>
  </r>
  <r>
    <x v="21"/>
    <x v="7"/>
    <x v="1"/>
    <x v="34"/>
    <x v="50"/>
    <x v="338"/>
    <n v="0"/>
  </r>
  <r>
    <x v="21"/>
    <x v="7"/>
    <x v="1"/>
    <x v="34"/>
    <x v="51"/>
    <x v="339"/>
    <n v="8475.3279999999995"/>
  </r>
  <r>
    <x v="21"/>
    <x v="7"/>
    <x v="1"/>
    <x v="35"/>
    <x v="41"/>
    <x v="322"/>
    <n v="44485"/>
  </r>
  <r>
    <x v="21"/>
    <x v="7"/>
    <x v="1"/>
    <x v="35"/>
    <x v="42"/>
    <x v="323"/>
    <n v="5636.9920000000002"/>
  </r>
  <r>
    <x v="21"/>
    <x v="7"/>
    <x v="1"/>
    <x v="35"/>
    <x v="43"/>
    <x v="324"/>
    <n v="268"/>
  </r>
  <r>
    <x v="21"/>
    <x v="7"/>
    <x v="1"/>
    <x v="35"/>
    <x v="26"/>
    <x v="325"/>
    <n v="6290.0810000000001"/>
  </r>
  <r>
    <x v="21"/>
    <x v="7"/>
    <x v="1"/>
    <x v="35"/>
    <x v="27"/>
    <x v="326"/>
    <n v="2742.5990000000002"/>
  </r>
  <r>
    <x v="21"/>
    <x v="7"/>
    <x v="1"/>
    <x v="35"/>
    <x v="28"/>
    <x v="327"/>
    <n v="0"/>
  </r>
  <r>
    <x v="21"/>
    <x v="7"/>
    <x v="1"/>
    <x v="35"/>
    <x v="79"/>
    <x v="328"/>
    <n v="0"/>
  </r>
  <r>
    <x v="21"/>
    <x v="7"/>
    <x v="1"/>
    <x v="35"/>
    <x v="29"/>
    <x v="329"/>
    <n v="0"/>
  </r>
  <r>
    <x v="21"/>
    <x v="7"/>
    <x v="1"/>
    <x v="35"/>
    <x v="30"/>
    <x v="330"/>
    <n v="0"/>
  </r>
  <r>
    <x v="21"/>
    <x v="7"/>
    <x v="1"/>
    <x v="35"/>
    <x v="31"/>
    <x v="331"/>
    <n v="0"/>
  </r>
  <r>
    <x v="21"/>
    <x v="7"/>
    <x v="1"/>
    <x v="35"/>
    <x v="80"/>
    <x v="332"/>
    <n v="0"/>
  </r>
  <r>
    <x v="21"/>
    <x v="7"/>
    <x v="1"/>
    <x v="35"/>
    <x v="46"/>
    <x v="333"/>
    <n v="0"/>
  </r>
  <r>
    <x v="21"/>
    <x v="7"/>
    <x v="1"/>
    <x v="35"/>
    <x v="47"/>
    <x v="334"/>
    <n v="59422.671999999999"/>
  </r>
  <r>
    <x v="21"/>
    <x v="7"/>
    <x v="1"/>
    <x v="35"/>
    <x v="48"/>
    <x v="335"/>
    <n v="0"/>
  </r>
  <r>
    <x v="21"/>
    <x v="7"/>
    <x v="1"/>
    <x v="35"/>
    <x v="49"/>
    <x v="336"/>
    <n v="0"/>
  </r>
  <r>
    <x v="21"/>
    <x v="7"/>
    <x v="1"/>
    <x v="35"/>
    <x v="81"/>
    <x v="337"/>
    <n v="59422.671999999999"/>
  </r>
  <r>
    <x v="21"/>
    <x v="7"/>
    <x v="1"/>
    <x v="35"/>
    <x v="50"/>
    <x v="338"/>
    <n v="0"/>
  </r>
  <r>
    <x v="21"/>
    <x v="7"/>
    <x v="1"/>
    <x v="35"/>
    <x v="51"/>
    <x v="339"/>
    <n v="59422.671999999999"/>
  </r>
  <r>
    <x v="21"/>
    <x v="7"/>
    <x v="2"/>
    <x v="30"/>
    <x v="57"/>
    <x v="340"/>
    <n v="6.8482200000000004"/>
  </r>
  <r>
    <x v="21"/>
    <x v="7"/>
    <x v="2"/>
    <x v="30"/>
    <x v="58"/>
    <x v="341"/>
    <n v="0"/>
  </r>
  <r>
    <x v="21"/>
    <x v="7"/>
    <x v="2"/>
    <x v="30"/>
    <x v="59"/>
    <x v="342"/>
    <n v="76.656660000000002"/>
  </r>
  <r>
    <x v="21"/>
    <x v="7"/>
    <x v="2"/>
    <x v="30"/>
    <x v="60"/>
    <x v="343"/>
    <n v="219.81648000000001"/>
  </r>
  <r>
    <x v="21"/>
    <x v="7"/>
    <x v="2"/>
    <x v="30"/>
    <x v="61"/>
    <x v="344"/>
    <n v="212.50895"/>
  </r>
  <r>
    <x v="21"/>
    <x v="7"/>
    <x v="2"/>
    <x v="30"/>
    <x v="62"/>
    <x v="345"/>
    <n v="0"/>
  </r>
  <r>
    <x v="21"/>
    <x v="7"/>
    <x v="2"/>
    <x v="30"/>
    <x v="63"/>
    <x v="346"/>
    <n v="176.00665000000001"/>
  </r>
  <r>
    <x v="21"/>
    <x v="7"/>
    <x v="2"/>
    <x v="30"/>
    <x v="64"/>
    <x v="347"/>
    <n v="0"/>
  </r>
  <r>
    <x v="21"/>
    <x v="7"/>
    <x v="2"/>
    <x v="30"/>
    <x v="65"/>
    <x v="348"/>
    <n v="0"/>
  </r>
  <r>
    <x v="21"/>
    <x v="7"/>
    <x v="2"/>
    <x v="30"/>
    <x v="66"/>
    <x v="349"/>
    <n v="0"/>
  </r>
  <r>
    <x v="21"/>
    <x v="7"/>
    <x v="2"/>
    <x v="30"/>
    <x v="67"/>
    <x v="350"/>
    <n v="691.83695999999998"/>
  </r>
  <r>
    <x v="21"/>
    <x v="7"/>
    <x v="2"/>
    <x v="30"/>
    <x v="69"/>
    <x v="351"/>
    <n v="0"/>
  </r>
  <r>
    <x v="21"/>
    <x v="7"/>
    <x v="2"/>
    <x v="31"/>
    <x v="57"/>
    <x v="340"/>
    <n v="2.0514399999999999"/>
  </r>
  <r>
    <x v="21"/>
    <x v="7"/>
    <x v="2"/>
    <x v="31"/>
    <x v="58"/>
    <x v="341"/>
    <n v="0"/>
  </r>
  <r>
    <x v="21"/>
    <x v="7"/>
    <x v="2"/>
    <x v="31"/>
    <x v="59"/>
    <x v="342"/>
    <n v="4.2144399999999997"/>
  </r>
  <r>
    <x v="21"/>
    <x v="7"/>
    <x v="2"/>
    <x v="31"/>
    <x v="60"/>
    <x v="343"/>
    <n v="14.626139999999999"/>
  </r>
  <r>
    <x v="21"/>
    <x v="7"/>
    <x v="2"/>
    <x v="31"/>
    <x v="61"/>
    <x v="344"/>
    <n v="27.54616"/>
  </r>
  <r>
    <x v="21"/>
    <x v="7"/>
    <x v="2"/>
    <x v="31"/>
    <x v="62"/>
    <x v="345"/>
    <n v="0"/>
  </r>
  <r>
    <x v="21"/>
    <x v="7"/>
    <x v="2"/>
    <x v="31"/>
    <x v="63"/>
    <x v="346"/>
    <n v="12.213760000000001"/>
  </r>
  <r>
    <x v="21"/>
    <x v="7"/>
    <x v="2"/>
    <x v="31"/>
    <x v="64"/>
    <x v="347"/>
    <n v="0"/>
  </r>
  <r>
    <x v="21"/>
    <x v="7"/>
    <x v="2"/>
    <x v="31"/>
    <x v="65"/>
    <x v="348"/>
    <n v="0"/>
  </r>
  <r>
    <x v="21"/>
    <x v="7"/>
    <x v="2"/>
    <x v="31"/>
    <x v="66"/>
    <x v="349"/>
    <n v="0"/>
  </r>
  <r>
    <x v="21"/>
    <x v="7"/>
    <x v="2"/>
    <x v="31"/>
    <x v="67"/>
    <x v="350"/>
    <n v="60.651940000000003"/>
  </r>
  <r>
    <x v="21"/>
    <x v="7"/>
    <x v="2"/>
    <x v="31"/>
    <x v="69"/>
    <x v="351"/>
    <n v="0"/>
  </r>
  <r>
    <x v="21"/>
    <x v="7"/>
    <x v="2"/>
    <x v="32"/>
    <x v="57"/>
    <x v="340"/>
    <n v="4.79678"/>
  </r>
  <r>
    <x v="21"/>
    <x v="7"/>
    <x v="2"/>
    <x v="32"/>
    <x v="58"/>
    <x v="341"/>
    <n v="0"/>
  </r>
  <r>
    <x v="21"/>
    <x v="7"/>
    <x v="2"/>
    <x v="32"/>
    <x v="59"/>
    <x v="342"/>
    <n v="72.442220000000006"/>
  </r>
  <r>
    <x v="21"/>
    <x v="7"/>
    <x v="2"/>
    <x v="32"/>
    <x v="60"/>
    <x v="343"/>
    <n v="205.19033999999999"/>
  </r>
  <r>
    <x v="21"/>
    <x v="7"/>
    <x v="2"/>
    <x v="32"/>
    <x v="61"/>
    <x v="344"/>
    <n v="184.96279000000001"/>
  </r>
  <r>
    <x v="21"/>
    <x v="7"/>
    <x v="2"/>
    <x v="32"/>
    <x v="62"/>
    <x v="345"/>
    <n v="0"/>
  </r>
  <r>
    <x v="21"/>
    <x v="7"/>
    <x v="2"/>
    <x v="32"/>
    <x v="63"/>
    <x v="346"/>
    <n v="163.79289"/>
  </r>
  <r>
    <x v="21"/>
    <x v="7"/>
    <x v="2"/>
    <x v="32"/>
    <x v="64"/>
    <x v="347"/>
    <n v="0"/>
  </r>
  <r>
    <x v="21"/>
    <x v="7"/>
    <x v="2"/>
    <x v="32"/>
    <x v="65"/>
    <x v="348"/>
    <n v="0"/>
  </r>
  <r>
    <x v="21"/>
    <x v="7"/>
    <x v="2"/>
    <x v="32"/>
    <x v="66"/>
    <x v="349"/>
    <n v="0"/>
  </r>
  <r>
    <x v="21"/>
    <x v="7"/>
    <x v="2"/>
    <x v="32"/>
    <x v="67"/>
    <x v="350"/>
    <n v="631.18502000000001"/>
  </r>
  <r>
    <x v="21"/>
    <x v="7"/>
    <x v="2"/>
    <x v="32"/>
    <x v="69"/>
    <x v="351"/>
    <n v="0"/>
  </r>
  <r>
    <x v="21"/>
    <x v="7"/>
    <x v="2"/>
    <x v="33"/>
    <x v="57"/>
    <x v="340"/>
    <n v="12"/>
  </r>
  <r>
    <x v="21"/>
    <x v="7"/>
    <x v="2"/>
    <x v="33"/>
    <x v="58"/>
    <x v="341"/>
    <n v="0"/>
  </r>
  <r>
    <x v="21"/>
    <x v="7"/>
    <x v="2"/>
    <x v="33"/>
    <x v="59"/>
    <x v="342"/>
    <n v="147"/>
  </r>
  <r>
    <x v="21"/>
    <x v="7"/>
    <x v="2"/>
    <x v="33"/>
    <x v="60"/>
    <x v="343"/>
    <n v="403"/>
  </r>
  <r>
    <x v="21"/>
    <x v="7"/>
    <x v="2"/>
    <x v="33"/>
    <x v="61"/>
    <x v="344"/>
    <n v="365"/>
  </r>
  <r>
    <x v="21"/>
    <x v="7"/>
    <x v="2"/>
    <x v="33"/>
    <x v="62"/>
    <x v="345"/>
    <n v="0"/>
  </r>
  <r>
    <x v="21"/>
    <x v="7"/>
    <x v="2"/>
    <x v="33"/>
    <x v="63"/>
    <x v="346"/>
    <n v="361"/>
  </r>
  <r>
    <x v="21"/>
    <x v="7"/>
    <x v="2"/>
    <x v="33"/>
    <x v="64"/>
    <x v="347"/>
    <n v="0"/>
  </r>
  <r>
    <x v="21"/>
    <x v="7"/>
    <x v="2"/>
    <x v="33"/>
    <x v="65"/>
    <x v="348"/>
    <n v="0"/>
  </r>
  <r>
    <x v="21"/>
    <x v="7"/>
    <x v="2"/>
    <x v="33"/>
    <x v="66"/>
    <x v="349"/>
    <n v="0"/>
  </r>
  <r>
    <x v="21"/>
    <x v="7"/>
    <x v="2"/>
    <x v="33"/>
    <x v="67"/>
    <x v="350"/>
    <n v="1288"/>
  </r>
  <r>
    <x v="21"/>
    <x v="7"/>
    <x v="2"/>
    <x v="33"/>
    <x v="69"/>
    <x v="351"/>
    <n v="0"/>
  </r>
  <r>
    <x v="21"/>
    <x v="7"/>
    <x v="2"/>
    <x v="34"/>
    <x v="57"/>
    <x v="340"/>
    <n v="3"/>
  </r>
  <r>
    <x v="21"/>
    <x v="7"/>
    <x v="2"/>
    <x v="34"/>
    <x v="58"/>
    <x v="341"/>
    <n v="0"/>
  </r>
  <r>
    <x v="21"/>
    <x v="7"/>
    <x v="2"/>
    <x v="34"/>
    <x v="59"/>
    <x v="342"/>
    <n v="20"/>
  </r>
  <r>
    <x v="21"/>
    <x v="7"/>
    <x v="2"/>
    <x v="34"/>
    <x v="60"/>
    <x v="343"/>
    <n v="21"/>
  </r>
  <r>
    <x v="21"/>
    <x v="7"/>
    <x v="2"/>
    <x v="34"/>
    <x v="61"/>
    <x v="344"/>
    <n v="51"/>
  </r>
  <r>
    <x v="21"/>
    <x v="7"/>
    <x v="2"/>
    <x v="34"/>
    <x v="62"/>
    <x v="345"/>
    <n v="0"/>
  </r>
  <r>
    <x v="21"/>
    <x v="7"/>
    <x v="2"/>
    <x v="34"/>
    <x v="63"/>
    <x v="346"/>
    <n v="26"/>
  </r>
  <r>
    <x v="21"/>
    <x v="7"/>
    <x v="2"/>
    <x v="34"/>
    <x v="64"/>
    <x v="347"/>
    <n v="0"/>
  </r>
  <r>
    <x v="21"/>
    <x v="7"/>
    <x v="2"/>
    <x v="34"/>
    <x v="65"/>
    <x v="348"/>
    <n v="0"/>
  </r>
  <r>
    <x v="21"/>
    <x v="7"/>
    <x v="2"/>
    <x v="34"/>
    <x v="66"/>
    <x v="349"/>
    <n v="0"/>
  </r>
  <r>
    <x v="21"/>
    <x v="7"/>
    <x v="2"/>
    <x v="34"/>
    <x v="67"/>
    <x v="350"/>
    <n v="121"/>
  </r>
  <r>
    <x v="21"/>
    <x v="7"/>
    <x v="2"/>
    <x v="34"/>
    <x v="69"/>
    <x v="351"/>
    <n v="0"/>
  </r>
  <r>
    <x v="21"/>
    <x v="7"/>
    <x v="2"/>
    <x v="35"/>
    <x v="57"/>
    <x v="340"/>
    <n v="9"/>
  </r>
  <r>
    <x v="21"/>
    <x v="7"/>
    <x v="2"/>
    <x v="35"/>
    <x v="58"/>
    <x v="341"/>
    <n v="0"/>
  </r>
  <r>
    <x v="21"/>
    <x v="7"/>
    <x v="2"/>
    <x v="35"/>
    <x v="59"/>
    <x v="342"/>
    <n v="127"/>
  </r>
  <r>
    <x v="21"/>
    <x v="7"/>
    <x v="2"/>
    <x v="35"/>
    <x v="60"/>
    <x v="343"/>
    <n v="382"/>
  </r>
  <r>
    <x v="21"/>
    <x v="7"/>
    <x v="2"/>
    <x v="35"/>
    <x v="61"/>
    <x v="344"/>
    <n v="314"/>
  </r>
  <r>
    <x v="21"/>
    <x v="7"/>
    <x v="2"/>
    <x v="35"/>
    <x v="62"/>
    <x v="345"/>
    <n v="0"/>
  </r>
  <r>
    <x v="21"/>
    <x v="7"/>
    <x v="2"/>
    <x v="35"/>
    <x v="63"/>
    <x v="346"/>
    <n v="335"/>
  </r>
  <r>
    <x v="21"/>
    <x v="7"/>
    <x v="2"/>
    <x v="35"/>
    <x v="64"/>
    <x v="347"/>
    <n v="0"/>
  </r>
  <r>
    <x v="21"/>
    <x v="7"/>
    <x v="2"/>
    <x v="35"/>
    <x v="65"/>
    <x v="348"/>
    <n v="0"/>
  </r>
  <r>
    <x v="21"/>
    <x v="7"/>
    <x v="2"/>
    <x v="35"/>
    <x v="66"/>
    <x v="349"/>
    <n v="0"/>
  </r>
  <r>
    <x v="21"/>
    <x v="7"/>
    <x v="2"/>
    <x v="35"/>
    <x v="67"/>
    <x v="350"/>
    <n v="1167"/>
  </r>
  <r>
    <x v="21"/>
    <x v="7"/>
    <x v="2"/>
    <x v="35"/>
    <x v="69"/>
    <x v="351"/>
    <n v="0"/>
  </r>
  <r>
    <x v="21"/>
    <x v="7"/>
    <x v="3"/>
    <x v="36"/>
    <x v="78"/>
    <x v="352"/>
    <n v="0"/>
  </r>
  <r>
    <x v="21"/>
    <x v="7"/>
    <x v="3"/>
    <x v="36"/>
    <x v="97"/>
    <x v="353"/>
    <n v="0"/>
  </r>
  <r>
    <x v="21"/>
    <x v="7"/>
    <x v="3"/>
    <x v="37"/>
    <x v="78"/>
    <x v="352"/>
    <n v="0"/>
  </r>
  <r>
    <x v="21"/>
    <x v="7"/>
    <x v="3"/>
    <x v="37"/>
    <x v="97"/>
    <x v="353"/>
    <n v="0"/>
  </r>
  <r>
    <x v="21"/>
    <x v="7"/>
    <x v="3"/>
    <x v="38"/>
    <x v="78"/>
    <x v="352"/>
    <n v="0"/>
  </r>
  <r>
    <x v="21"/>
    <x v="7"/>
    <x v="3"/>
    <x v="38"/>
    <x v="97"/>
    <x v="353"/>
    <n v="131"/>
  </r>
  <r>
    <x v="21"/>
    <x v="7"/>
    <x v="3"/>
    <x v="39"/>
    <x v="78"/>
    <x v="352"/>
    <n v="1"/>
  </r>
  <r>
    <x v="21"/>
    <x v="7"/>
    <x v="3"/>
    <x v="39"/>
    <x v="97"/>
    <x v="353"/>
    <n v="0"/>
  </r>
  <r>
    <x v="21"/>
    <x v="7"/>
    <x v="4"/>
    <x v="40"/>
    <x v="91"/>
    <x v="354"/>
    <n v="7649"/>
  </r>
  <r>
    <x v="21"/>
    <x v="7"/>
    <x v="4"/>
    <x v="40"/>
    <x v="92"/>
    <x v="355"/>
    <n v="925"/>
  </r>
  <r>
    <x v="21"/>
    <x v="7"/>
    <x v="4"/>
    <x v="40"/>
    <x v="93"/>
    <x v="356"/>
    <n v="8.26919"/>
  </r>
  <r>
    <x v="21"/>
    <x v="7"/>
    <x v="4"/>
    <x v="41"/>
    <x v="91"/>
    <x v="354"/>
    <n v="10661"/>
  </r>
  <r>
    <x v="21"/>
    <x v="7"/>
    <x v="4"/>
    <x v="41"/>
    <x v="92"/>
    <x v="355"/>
    <n v="1148"/>
  </r>
  <r>
    <x v="21"/>
    <x v="7"/>
    <x v="4"/>
    <x v="41"/>
    <x v="93"/>
    <x v="356"/>
    <n v="9.2865900000000003"/>
  </r>
  <r>
    <x v="21"/>
    <x v="7"/>
    <x v="5"/>
    <x v="42"/>
    <x v="101"/>
    <x v="357"/>
    <n v="0"/>
  </r>
  <r>
    <x v="21"/>
    <x v="7"/>
    <x v="5"/>
    <x v="42"/>
    <x v="102"/>
    <x v="358"/>
    <n v="0"/>
  </r>
  <r>
    <x v="21"/>
    <x v="7"/>
    <x v="5"/>
    <x v="42"/>
    <x v="103"/>
    <x v="359"/>
    <n v="0"/>
  </r>
  <r>
    <x v="21"/>
    <x v="7"/>
    <x v="5"/>
    <x v="42"/>
    <x v="104"/>
    <x v="360"/>
    <n v="0"/>
  </r>
  <r>
    <x v="21"/>
    <x v="7"/>
    <x v="5"/>
    <x v="42"/>
    <x v="105"/>
    <x v="361"/>
    <n v="0"/>
  </r>
  <r>
    <x v="21"/>
    <x v="7"/>
    <x v="5"/>
    <x v="42"/>
    <x v="106"/>
    <x v="362"/>
    <n v="0"/>
  </r>
  <r>
    <x v="21"/>
    <x v="7"/>
    <x v="5"/>
    <x v="42"/>
    <x v="107"/>
    <x v="363"/>
    <n v="0"/>
  </r>
  <r>
    <x v="21"/>
    <x v="7"/>
    <x v="5"/>
    <x v="42"/>
    <x v="108"/>
    <x v="364"/>
    <n v="0"/>
  </r>
  <r>
    <x v="21"/>
    <x v="7"/>
    <x v="5"/>
    <x v="43"/>
    <x v="101"/>
    <x v="357"/>
    <n v="0"/>
  </r>
  <r>
    <x v="21"/>
    <x v="7"/>
    <x v="5"/>
    <x v="43"/>
    <x v="102"/>
    <x v="358"/>
    <n v="0"/>
  </r>
  <r>
    <x v="21"/>
    <x v="7"/>
    <x v="5"/>
    <x v="43"/>
    <x v="103"/>
    <x v="359"/>
    <n v="0"/>
  </r>
  <r>
    <x v="21"/>
    <x v="7"/>
    <x v="5"/>
    <x v="43"/>
    <x v="104"/>
    <x v="360"/>
    <n v="0"/>
  </r>
  <r>
    <x v="21"/>
    <x v="7"/>
    <x v="5"/>
    <x v="43"/>
    <x v="105"/>
    <x v="361"/>
    <n v="0"/>
  </r>
  <r>
    <x v="21"/>
    <x v="7"/>
    <x v="5"/>
    <x v="43"/>
    <x v="106"/>
    <x v="362"/>
    <n v="0"/>
  </r>
  <r>
    <x v="21"/>
    <x v="7"/>
    <x v="5"/>
    <x v="43"/>
    <x v="107"/>
    <x v="363"/>
    <n v="0"/>
  </r>
  <r>
    <x v="21"/>
    <x v="7"/>
    <x v="5"/>
    <x v="43"/>
    <x v="108"/>
    <x v="364"/>
    <n v="0"/>
  </r>
  <r>
    <x v="21"/>
    <x v="7"/>
    <x v="5"/>
    <x v="44"/>
    <x v="101"/>
    <x v="357"/>
    <n v="0"/>
  </r>
  <r>
    <x v="21"/>
    <x v="7"/>
    <x v="5"/>
    <x v="44"/>
    <x v="102"/>
    <x v="358"/>
    <n v="0"/>
  </r>
  <r>
    <x v="21"/>
    <x v="7"/>
    <x v="5"/>
    <x v="44"/>
    <x v="103"/>
    <x v="359"/>
    <n v="0"/>
  </r>
  <r>
    <x v="21"/>
    <x v="7"/>
    <x v="5"/>
    <x v="44"/>
    <x v="104"/>
    <x v="360"/>
    <n v="0"/>
  </r>
  <r>
    <x v="21"/>
    <x v="7"/>
    <x v="5"/>
    <x v="44"/>
    <x v="105"/>
    <x v="361"/>
    <n v="0"/>
  </r>
  <r>
    <x v="21"/>
    <x v="7"/>
    <x v="5"/>
    <x v="44"/>
    <x v="106"/>
    <x v="362"/>
    <n v="0"/>
  </r>
  <r>
    <x v="21"/>
    <x v="7"/>
    <x v="5"/>
    <x v="44"/>
    <x v="107"/>
    <x v="363"/>
    <n v="0"/>
  </r>
  <r>
    <x v="21"/>
    <x v="7"/>
    <x v="5"/>
    <x v="44"/>
    <x v="108"/>
    <x v="364"/>
    <n v="0"/>
  </r>
  <r>
    <x v="21"/>
    <x v="7"/>
    <x v="5"/>
    <x v="45"/>
    <x v="101"/>
    <x v="357"/>
    <n v="0"/>
  </r>
  <r>
    <x v="21"/>
    <x v="7"/>
    <x v="5"/>
    <x v="45"/>
    <x v="102"/>
    <x v="358"/>
    <n v="0"/>
  </r>
  <r>
    <x v="21"/>
    <x v="7"/>
    <x v="5"/>
    <x v="45"/>
    <x v="103"/>
    <x v="359"/>
    <n v="0"/>
  </r>
  <r>
    <x v="21"/>
    <x v="7"/>
    <x v="5"/>
    <x v="45"/>
    <x v="104"/>
    <x v="360"/>
    <n v="0"/>
  </r>
  <r>
    <x v="21"/>
    <x v="7"/>
    <x v="5"/>
    <x v="45"/>
    <x v="105"/>
    <x v="361"/>
    <n v="0"/>
  </r>
  <r>
    <x v="21"/>
    <x v="7"/>
    <x v="5"/>
    <x v="45"/>
    <x v="106"/>
    <x v="362"/>
    <n v="0"/>
  </r>
  <r>
    <x v="21"/>
    <x v="7"/>
    <x v="5"/>
    <x v="45"/>
    <x v="107"/>
    <x v="363"/>
    <n v="0"/>
  </r>
  <r>
    <x v="21"/>
    <x v="7"/>
    <x v="5"/>
    <x v="45"/>
    <x v="108"/>
    <x v="364"/>
    <n v="0"/>
  </r>
  <r>
    <x v="21"/>
    <x v="7"/>
    <x v="5"/>
    <x v="46"/>
    <x v="101"/>
    <x v="357"/>
    <n v="0"/>
  </r>
  <r>
    <x v="21"/>
    <x v="7"/>
    <x v="5"/>
    <x v="46"/>
    <x v="102"/>
    <x v="358"/>
    <n v="0"/>
  </r>
  <r>
    <x v="21"/>
    <x v="7"/>
    <x v="5"/>
    <x v="46"/>
    <x v="103"/>
    <x v="359"/>
    <n v="0"/>
  </r>
  <r>
    <x v="21"/>
    <x v="7"/>
    <x v="5"/>
    <x v="46"/>
    <x v="104"/>
    <x v="360"/>
    <n v="0"/>
  </r>
  <r>
    <x v="21"/>
    <x v="7"/>
    <x v="5"/>
    <x v="46"/>
    <x v="105"/>
    <x v="361"/>
    <n v="0"/>
  </r>
  <r>
    <x v="21"/>
    <x v="7"/>
    <x v="5"/>
    <x v="46"/>
    <x v="106"/>
    <x v="362"/>
    <n v="0"/>
  </r>
  <r>
    <x v="21"/>
    <x v="7"/>
    <x v="5"/>
    <x v="46"/>
    <x v="107"/>
    <x v="363"/>
    <n v="0"/>
  </r>
  <r>
    <x v="21"/>
    <x v="7"/>
    <x v="5"/>
    <x v="46"/>
    <x v="108"/>
    <x v="364"/>
    <n v="0"/>
  </r>
  <r>
    <x v="21"/>
    <x v="7"/>
    <x v="5"/>
    <x v="47"/>
    <x v="101"/>
    <x v="357"/>
    <n v="0"/>
  </r>
  <r>
    <x v="21"/>
    <x v="7"/>
    <x v="5"/>
    <x v="47"/>
    <x v="102"/>
    <x v="358"/>
    <n v="0"/>
  </r>
  <r>
    <x v="21"/>
    <x v="7"/>
    <x v="5"/>
    <x v="47"/>
    <x v="103"/>
    <x v="359"/>
    <n v="0"/>
  </r>
  <r>
    <x v="21"/>
    <x v="7"/>
    <x v="5"/>
    <x v="47"/>
    <x v="104"/>
    <x v="360"/>
    <n v="0"/>
  </r>
  <r>
    <x v="21"/>
    <x v="7"/>
    <x v="5"/>
    <x v="47"/>
    <x v="105"/>
    <x v="361"/>
    <n v="0"/>
  </r>
  <r>
    <x v="21"/>
    <x v="7"/>
    <x v="5"/>
    <x v="47"/>
    <x v="106"/>
    <x v="362"/>
    <n v="0"/>
  </r>
  <r>
    <x v="21"/>
    <x v="7"/>
    <x v="5"/>
    <x v="47"/>
    <x v="107"/>
    <x v="363"/>
    <n v="0"/>
  </r>
  <r>
    <x v="21"/>
    <x v="7"/>
    <x v="5"/>
    <x v="47"/>
    <x v="108"/>
    <x v="364"/>
    <n v="0"/>
  </r>
  <r>
    <x v="21"/>
    <x v="7"/>
    <x v="5"/>
    <x v="48"/>
    <x v="101"/>
    <x v="357"/>
    <n v="0"/>
  </r>
  <r>
    <x v="21"/>
    <x v="7"/>
    <x v="5"/>
    <x v="48"/>
    <x v="102"/>
    <x v="358"/>
    <n v="0"/>
  </r>
  <r>
    <x v="21"/>
    <x v="7"/>
    <x v="5"/>
    <x v="48"/>
    <x v="103"/>
    <x v="359"/>
    <n v="0"/>
  </r>
  <r>
    <x v="21"/>
    <x v="7"/>
    <x v="5"/>
    <x v="48"/>
    <x v="104"/>
    <x v="360"/>
    <n v="0"/>
  </r>
  <r>
    <x v="21"/>
    <x v="7"/>
    <x v="5"/>
    <x v="48"/>
    <x v="105"/>
    <x v="361"/>
    <n v="0"/>
  </r>
  <r>
    <x v="21"/>
    <x v="7"/>
    <x v="5"/>
    <x v="48"/>
    <x v="106"/>
    <x v="362"/>
    <n v="0"/>
  </r>
  <r>
    <x v="21"/>
    <x v="7"/>
    <x v="5"/>
    <x v="48"/>
    <x v="107"/>
    <x v="363"/>
    <n v="0"/>
  </r>
  <r>
    <x v="21"/>
    <x v="7"/>
    <x v="5"/>
    <x v="48"/>
    <x v="108"/>
    <x v="364"/>
    <n v="0"/>
  </r>
  <r>
    <x v="21"/>
    <x v="7"/>
    <x v="5"/>
    <x v="49"/>
    <x v="101"/>
    <x v="357"/>
    <n v="0"/>
  </r>
  <r>
    <x v="21"/>
    <x v="7"/>
    <x v="5"/>
    <x v="49"/>
    <x v="102"/>
    <x v="358"/>
    <n v="0"/>
  </r>
  <r>
    <x v="21"/>
    <x v="7"/>
    <x v="5"/>
    <x v="49"/>
    <x v="103"/>
    <x v="359"/>
    <n v="0"/>
  </r>
  <r>
    <x v="21"/>
    <x v="7"/>
    <x v="5"/>
    <x v="49"/>
    <x v="104"/>
    <x v="360"/>
    <n v="0"/>
  </r>
  <r>
    <x v="21"/>
    <x v="7"/>
    <x v="5"/>
    <x v="49"/>
    <x v="105"/>
    <x v="361"/>
    <n v="0"/>
  </r>
  <r>
    <x v="21"/>
    <x v="7"/>
    <x v="5"/>
    <x v="49"/>
    <x v="106"/>
    <x v="362"/>
    <n v="0"/>
  </r>
  <r>
    <x v="21"/>
    <x v="7"/>
    <x v="5"/>
    <x v="49"/>
    <x v="107"/>
    <x v="363"/>
    <n v="0"/>
  </r>
  <r>
    <x v="21"/>
    <x v="7"/>
    <x v="5"/>
    <x v="49"/>
    <x v="108"/>
    <x v="364"/>
    <n v="0"/>
  </r>
  <r>
    <x v="21"/>
    <x v="7"/>
    <x v="6"/>
    <x v="50"/>
    <x v="109"/>
    <x v="357"/>
    <n v="0"/>
  </r>
  <r>
    <x v="21"/>
    <x v="7"/>
    <x v="6"/>
    <x v="50"/>
    <x v="110"/>
    <x v="358"/>
    <n v="0"/>
  </r>
  <r>
    <x v="21"/>
    <x v="7"/>
    <x v="6"/>
    <x v="50"/>
    <x v="111"/>
    <x v="359"/>
    <n v="0"/>
  </r>
  <r>
    <x v="21"/>
    <x v="7"/>
    <x v="6"/>
    <x v="50"/>
    <x v="112"/>
    <x v="360"/>
    <n v="0"/>
  </r>
  <r>
    <x v="21"/>
    <x v="7"/>
    <x v="6"/>
    <x v="50"/>
    <x v="113"/>
    <x v="361"/>
    <n v="0"/>
  </r>
  <r>
    <x v="21"/>
    <x v="7"/>
    <x v="6"/>
    <x v="50"/>
    <x v="114"/>
    <x v="362"/>
    <n v="2"/>
  </r>
  <r>
    <x v="21"/>
    <x v="7"/>
    <x v="6"/>
    <x v="50"/>
    <x v="115"/>
    <x v="363"/>
    <n v="0"/>
  </r>
  <r>
    <x v="21"/>
    <x v="7"/>
    <x v="6"/>
    <x v="50"/>
    <x v="116"/>
    <x v="364"/>
    <n v="2"/>
  </r>
  <r>
    <x v="21"/>
    <x v="7"/>
    <x v="6"/>
    <x v="51"/>
    <x v="109"/>
    <x v="357"/>
    <n v="0"/>
  </r>
  <r>
    <x v="21"/>
    <x v="7"/>
    <x v="6"/>
    <x v="51"/>
    <x v="110"/>
    <x v="358"/>
    <n v="0"/>
  </r>
  <r>
    <x v="21"/>
    <x v="7"/>
    <x v="6"/>
    <x v="51"/>
    <x v="111"/>
    <x v="359"/>
    <n v="0"/>
  </r>
  <r>
    <x v="21"/>
    <x v="7"/>
    <x v="6"/>
    <x v="51"/>
    <x v="112"/>
    <x v="360"/>
    <n v="0"/>
  </r>
  <r>
    <x v="21"/>
    <x v="7"/>
    <x v="6"/>
    <x v="51"/>
    <x v="113"/>
    <x v="361"/>
    <n v="0"/>
  </r>
  <r>
    <x v="21"/>
    <x v="7"/>
    <x v="6"/>
    <x v="51"/>
    <x v="114"/>
    <x v="362"/>
    <n v="320"/>
  </r>
  <r>
    <x v="21"/>
    <x v="7"/>
    <x v="6"/>
    <x v="51"/>
    <x v="115"/>
    <x v="363"/>
    <n v="0"/>
  </r>
  <r>
    <x v="21"/>
    <x v="7"/>
    <x v="6"/>
    <x v="51"/>
    <x v="116"/>
    <x v="364"/>
    <n v="320"/>
  </r>
  <r>
    <x v="21"/>
    <x v="7"/>
    <x v="6"/>
    <x v="52"/>
    <x v="109"/>
    <x v="357"/>
    <n v="1"/>
  </r>
  <r>
    <x v="21"/>
    <x v="7"/>
    <x v="6"/>
    <x v="52"/>
    <x v="110"/>
    <x v="358"/>
    <n v="1"/>
  </r>
  <r>
    <x v="21"/>
    <x v="7"/>
    <x v="6"/>
    <x v="52"/>
    <x v="111"/>
    <x v="359"/>
    <n v="1"/>
  </r>
  <r>
    <x v="21"/>
    <x v="7"/>
    <x v="6"/>
    <x v="52"/>
    <x v="112"/>
    <x v="360"/>
    <n v="1"/>
  </r>
  <r>
    <x v="21"/>
    <x v="7"/>
    <x v="6"/>
    <x v="52"/>
    <x v="113"/>
    <x v="361"/>
    <n v="0"/>
  </r>
  <r>
    <x v="21"/>
    <x v="7"/>
    <x v="6"/>
    <x v="52"/>
    <x v="114"/>
    <x v="362"/>
    <n v="0"/>
  </r>
  <r>
    <x v="21"/>
    <x v="7"/>
    <x v="6"/>
    <x v="52"/>
    <x v="115"/>
    <x v="363"/>
    <n v="0"/>
  </r>
  <r>
    <x v="21"/>
    <x v="7"/>
    <x v="6"/>
    <x v="52"/>
    <x v="116"/>
    <x v="364"/>
    <n v="4"/>
  </r>
  <r>
    <x v="21"/>
    <x v="7"/>
    <x v="6"/>
    <x v="53"/>
    <x v="109"/>
    <x v="357"/>
    <n v="3"/>
  </r>
  <r>
    <x v="21"/>
    <x v="7"/>
    <x v="6"/>
    <x v="53"/>
    <x v="110"/>
    <x v="358"/>
    <n v="11"/>
  </r>
  <r>
    <x v="21"/>
    <x v="7"/>
    <x v="6"/>
    <x v="53"/>
    <x v="111"/>
    <x v="359"/>
    <n v="30"/>
  </r>
  <r>
    <x v="21"/>
    <x v="7"/>
    <x v="6"/>
    <x v="53"/>
    <x v="112"/>
    <x v="360"/>
    <n v="67"/>
  </r>
  <r>
    <x v="21"/>
    <x v="7"/>
    <x v="6"/>
    <x v="53"/>
    <x v="113"/>
    <x v="361"/>
    <n v="0"/>
  </r>
  <r>
    <x v="21"/>
    <x v="7"/>
    <x v="6"/>
    <x v="53"/>
    <x v="114"/>
    <x v="362"/>
    <n v="0"/>
  </r>
  <r>
    <x v="21"/>
    <x v="7"/>
    <x v="6"/>
    <x v="53"/>
    <x v="115"/>
    <x v="363"/>
    <n v="0"/>
  </r>
  <r>
    <x v="21"/>
    <x v="7"/>
    <x v="6"/>
    <x v="53"/>
    <x v="116"/>
    <x v="364"/>
    <n v="111"/>
  </r>
  <r>
    <x v="21"/>
    <x v="7"/>
    <x v="6"/>
    <x v="54"/>
    <x v="109"/>
    <x v="357"/>
    <n v="1"/>
  </r>
  <r>
    <x v="21"/>
    <x v="7"/>
    <x v="6"/>
    <x v="54"/>
    <x v="110"/>
    <x v="358"/>
    <n v="1"/>
  </r>
  <r>
    <x v="21"/>
    <x v="7"/>
    <x v="6"/>
    <x v="54"/>
    <x v="111"/>
    <x v="359"/>
    <n v="1"/>
  </r>
  <r>
    <x v="21"/>
    <x v="7"/>
    <x v="6"/>
    <x v="54"/>
    <x v="112"/>
    <x v="360"/>
    <n v="1"/>
  </r>
  <r>
    <x v="21"/>
    <x v="7"/>
    <x v="6"/>
    <x v="54"/>
    <x v="113"/>
    <x v="361"/>
    <n v="0"/>
  </r>
  <r>
    <x v="21"/>
    <x v="7"/>
    <x v="6"/>
    <x v="54"/>
    <x v="114"/>
    <x v="362"/>
    <n v="2"/>
  </r>
  <r>
    <x v="21"/>
    <x v="7"/>
    <x v="6"/>
    <x v="54"/>
    <x v="115"/>
    <x v="363"/>
    <n v="0"/>
  </r>
  <r>
    <x v="21"/>
    <x v="7"/>
    <x v="6"/>
    <x v="54"/>
    <x v="116"/>
    <x v="364"/>
    <n v="6"/>
  </r>
  <r>
    <x v="21"/>
    <x v="7"/>
    <x v="6"/>
    <x v="55"/>
    <x v="109"/>
    <x v="357"/>
    <n v="3"/>
  </r>
  <r>
    <x v="21"/>
    <x v="7"/>
    <x v="6"/>
    <x v="55"/>
    <x v="110"/>
    <x v="358"/>
    <n v="11"/>
  </r>
  <r>
    <x v="21"/>
    <x v="7"/>
    <x v="6"/>
    <x v="55"/>
    <x v="111"/>
    <x v="359"/>
    <n v="30"/>
  </r>
  <r>
    <x v="21"/>
    <x v="7"/>
    <x v="6"/>
    <x v="55"/>
    <x v="112"/>
    <x v="360"/>
    <n v="67"/>
  </r>
  <r>
    <x v="21"/>
    <x v="7"/>
    <x v="6"/>
    <x v="55"/>
    <x v="113"/>
    <x v="361"/>
    <n v="0"/>
  </r>
  <r>
    <x v="21"/>
    <x v="7"/>
    <x v="6"/>
    <x v="55"/>
    <x v="114"/>
    <x v="362"/>
    <n v="320"/>
  </r>
  <r>
    <x v="21"/>
    <x v="7"/>
    <x v="6"/>
    <x v="55"/>
    <x v="115"/>
    <x v="363"/>
    <n v="0"/>
  </r>
  <r>
    <x v="21"/>
    <x v="7"/>
    <x v="6"/>
    <x v="55"/>
    <x v="116"/>
    <x v="364"/>
    <n v="431"/>
  </r>
  <r>
    <x v="21"/>
    <x v="7"/>
    <x v="6"/>
    <x v="56"/>
    <x v="109"/>
    <x v="357"/>
    <n v="0"/>
  </r>
  <r>
    <x v="21"/>
    <x v="7"/>
    <x v="6"/>
    <x v="56"/>
    <x v="110"/>
    <x v="358"/>
    <n v="0"/>
  </r>
  <r>
    <x v="21"/>
    <x v="7"/>
    <x v="6"/>
    <x v="56"/>
    <x v="111"/>
    <x v="359"/>
    <n v="0"/>
  </r>
  <r>
    <x v="21"/>
    <x v="7"/>
    <x v="6"/>
    <x v="56"/>
    <x v="112"/>
    <x v="360"/>
    <n v="0"/>
  </r>
  <r>
    <x v="21"/>
    <x v="7"/>
    <x v="6"/>
    <x v="56"/>
    <x v="113"/>
    <x v="361"/>
    <n v="0"/>
  </r>
  <r>
    <x v="21"/>
    <x v="7"/>
    <x v="6"/>
    <x v="56"/>
    <x v="114"/>
    <x v="362"/>
    <n v="0"/>
  </r>
  <r>
    <x v="21"/>
    <x v="7"/>
    <x v="6"/>
    <x v="56"/>
    <x v="115"/>
    <x v="363"/>
    <n v="0"/>
  </r>
  <r>
    <x v="21"/>
    <x v="7"/>
    <x v="6"/>
    <x v="56"/>
    <x v="116"/>
    <x v="364"/>
    <n v="0"/>
  </r>
  <r>
    <x v="21"/>
    <x v="7"/>
    <x v="6"/>
    <x v="57"/>
    <x v="109"/>
    <x v="357"/>
    <n v="0"/>
  </r>
  <r>
    <x v="21"/>
    <x v="7"/>
    <x v="6"/>
    <x v="57"/>
    <x v="110"/>
    <x v="358"/>
    <n v="0"/>
  </r>
  <r>
    <x v="21"/>
    <x v="7"/>
    <x v="6"/>
    <x v="57"/>
    <x v="111"/>
    <x v="359"/>
    <n v="0"/>
  </r>
  <r>
    <x v="21"/>
    <x v="7"/>
    <x v="6"/>
    <x v="57"/>
    <x v="112"/>
    <x v="360"/>
    <n v="0"/>
  </r>
  <r>
    <x v="21"/>
    <x v="7"/>
    <x v="6"/>
    <x v="57"/>
    <x v="113"/>
    <x v="361"/>
    <n v="0"/>
  </r>
  <r>
    <x v="21"/>
    <x v="7"/>
    <x v="6"/>
    <x v="57"/>
    <x v="114"/>
    <x v="362"/>
    <n v="0"/>
  </r>
  <r>
    <x v="21"/>
    <x v="7"/>
    <x v="6"/>
    <x v="57"/>
    <x v="115"/>
    <x v="363"/>
    <n v="0"/>
  </r>
  <r>
    <x v="21"/>
    <x v="7"/>
    <x v="6"/>
    <x v="57"/>
    <x v="116"/>
    <x v="364"/>
    <n v="0"/>
  </r>
  <r>
    <x v="21"/>
    <x v="7"/>
    <x v="7"/>
    <x v="58"/>
    <x v="117"/>
    <x v="365"/>
    <n v="0"/>
  </r>
  <r>
    <x v="21"/>
    <x v="7"/>
    <x v="7"/>
    <x v="58"/>
    <x v="118"/>
    <x v="366"/>
    <n v="0"/>
  </r>
  <r>
    <x v="21"/>
    <x v="7"/>
    <x v="7"/>
    <x v="58"/>
    <x v="119"/>
    <x v="367"/>
    <n v="0"/>
  </r>
  <r>
    <x v="21"/>
    <x v="7"/>
    <x v="7"/>
    <x v="58"/>
    <x v="120"/>
    <x v="368"/>
    <n v="0"/>
  </r>
  <r>
    <x v="21"/>
    <x v="7"/>
    <x v="7"/>
    <x v="58"/>
    <x v="121"/>
    <x v="369"/>
    <n v="0"/>
  </r>
  <r>
    <x v="21"/>
    <x v="7"/>
    <x v="7"/>
    <x v="58"/>
    <x v="122"/>
    <x v="370"/>
    <n v="0"/>
  </r>
  <r>
    <x v="21"/>
    <x v="7"/>
    <x v="7"/>
    <x v="58"/>
    <x v="123"/>
    <x v="371"/>
    <n v="0"/>
  </r>
  <r>
    <x v="21"/>
    <x v="7"/>
    <x v="7"/>
    <x v="58"/>
    <x v="124"/>
    <x v="372"/>
    <n v="0"/>
  </r>
  <r>
    <x v="21"/>
    <x v="7"/>
    <x v="7"/>
    <x v="59"/>
    <x v="117"/>
    <x v="365"/>
    <n v="0"/>
  </r>
  <r>
    <x v="21"/>
    <x v="7"/>
    <x v="7"/>
    <x v="59"/>
    <x v="118"/>
    <x v="366"/>
    <n v="0"/>
  </r>
  <r>
    <x v="21"/>
    <x v="7"/>
    <x v="7"/>
    <x v="59"/>
    <x v="119"/>
    <x v="367"/>
    <n v="0"/>
  </r>
  <r>
    <x v="21"/>
    <x v="7"/>
    <x v="7"/>
    <x v="59"/>
    <x v="120"/>
    <x v="368"/>
    <n v="0"/>
  </r>
  <r>
    <x v="21"/>
    <x v="7"/>
    <x v="7"/>
    <x v="59"/>
    <x v="121"/>
    <x v="369"/>
    <n v="0"/>
  </r>
  <r>
    <x v="21"/>
    <x v="7"/>
    <x v="7"/>
    <x v="59"/>
    <x v="122"/>
    <x v="370"/>
    <n v="0"/>
  </r>
  <r>
    <x v="21"/>
    <x v="7"/>
    <x v="7"/>
    <x v="59"/>
    <x v="123"/>
    <x v="371"/>
    <n v="0"/>
  </r>
  <r>
    <x v="21"/>
    <x v="7"/>
    <x v="7"/>
    <x v="59"/>
    <x v="124"/>
    <x v="372"/>
    <n v="0"/>
  </r>
  <r>
    <x v="21"/>
    <x v="7"/>
    <x v="7"/>
    <x v="60"/>
    <x v="117"/>
    <x v="365"/>
    <n v="0"/>
  </r>
  <r>
    <x v="21"/>
    <x v="7"/>
    <x v="7"/>
    <x v="60"/>
    <x v="118"/>
    <x v="366"/>
    <n v="0"/>
  </r>
  <r>
    <x v="21"/>
    <x v="7"/>
    <x v="7"/>
    <x v="60"/>
    <x v="119"/>
    <x v="367"/>
    <n v="0"/>
  </r>
  <r>
    <x v="21"/>
    <x v="7"/>
    <x v="7"/>
    <x v="60"/>
    <x v="120"/>
    <x v="368"/>
    <n v="4"/>
  </r>
  <r>
    <x v="21"/>
    <x v="7"/>
    <x v="7"/>
    <x v="60"/>
    <x v="121"/>
    <x v="369"/>
    <n v="0"/>
  </r>
  <r>
    <x v="21"/>
    <x v="7"/>
    <x v="7"/>
    <x v="60"/>
    <x v="122"/>
    <x v="370"/>
    <n v="0"/>
  </r>
  <r>
    <x v="21"/>
    <x v="7"/>
    <x v="7"/>
    <x v="60"/>
    <x v="123"/>
    <x v="371"/>
    <n v="4"/>
  </r>
  <r>
    <x v="21"/>
    <x v="7"/>
    <x v="7"/>
    <x v="60"/>
    <x v="124"/>
    <x v="372"/>
    <n v="0"/>
  </r>
  <r>
    <x v="21"/>
    <x v="7"/>
    <x v="7"/>
    <x v="61"/>
    <x v="117"/>
    <x v="365"/>
    <n v="0"/>
  </r>
  <r>
    <x v="21"/>
    <x v="7"/>
    <x v="7"/>
    <x v="61"/>
    <x v="118"/>
    <x v="366"/>
    <n v="0"/>
  </r>
  <r>
    <x v="21"/>
    <x v="7"/>
    <x v="7"/>
    <x v="61"/>
    <x v="119"/>
    <x v="367"/>
    <n v="0"/>
  </r>
  <r>
    <x v="21"/>
    <x v="7"/>
    <x v="7"/>
    <x v="61"/>
    <x v="120"/>
    <x v="368"/>
    <n v="111"/>
  </r>
  <r>
    <x v="21"/>
    <x v="7"/>
    <x v="7"/>
    <x v="61"/>
    <x v="121"/>
    <x v="369"/>
    <n v="0"/>
  </r>
  <r>
    <x v="21"/>
    <x v="7"/>
    <x v="7"/>
    <x v="61"/>
    <x v="122"/>
    <x v="370"/>
    <n v="0"/>
  </r>
  <r>
    <x v="21"/>
    <x v="7"/>
    <x v="7"/>
    <x v="61"/>
    <x v="123"/>
    <x v="371"/>
    <n v="111"/>
  </r>
  <r>
    <x v="21"/>
    <x v="7"/>
    <x v="7"/>
    <x v="61"/>
    <x v="124"/>
    <x v="372"/>
    <n v="0"/>
  </r>
  <r>
    <x v="21"/>
    <x v="8"/>
    <x v="0"/>
    <x v="62"/>
    <x v="0"/>
    <x v="373"/>
    <n v="1459"/>
  </r>
  <r>
    <x v="21"/>
    <x v="8"/>
    <x v="0"/>
    <x v="62"/>
    <x v="1"/>
    <x v="374"/>
    <n v="0"/>
  </r>
  <r>
    <x v="21"/>
    <x v="8"/>
    <x v="0"/>
    <x v="62"/>
    <x v="2"/>
    <x v="375"/>
    <n v="0"/>
  </r>
  <r>
    <x v="21"/>
    <x v="8"/>
    <x v="0"/>
    <x v="62"/>
    <x v="3"/>
    <x v="376"/>
    <n v="0"/>
  </r>
  <r>
    <x v="21"/>
    <x v="8"/>
    <x v="0"/>
    <x v="62"/>
    <x v="32"/>
    <x v="377"/>
    <n v="0"/>
  </r>
  <r>
    <x v="21"/>
    <x v="8"/>
    <x v="0"/>
    <x v="62"/>
    <x v="4"/>
    <x v="378"/>
    <n v="1459"/>
  </r>
  <r>
    <x v="21"/>
    <x v="8"/>
    <x v="0"/>
    <x v="63"/>
    <x v="0"/>
    <x v="373"/>
    <n v="2404"/>
  </r>
  <r>
    <x v="21"/>
    <x v="8"/>
    <x v="0"/>
    <x v="63"/>
    <x v="1"/>
    <x v="374"/>
    <n v="0"/>
  </r>
  <r>
    <x v="21"/>
    <x v="8"/>
    <x v="0"/>
    <x v="63"/>
    <x v="2"/>
    <x v="375"/>
    <n v="0"/>
  </r>
  <r>
    <x v="21"/>
    <x v="8"/>
    <x v="0"/>
    <x v="63"/>
    <x v="3"/>
    <x v="376"/>
    <n v="0"/>
  </r>
  <r>
    <x v="21"/>
    <x v="8"/>
    <x v="0"/>
    <x v="63"/>
    <x v="32"/>
    <x v="377"/>
    <n v="0"/>
  </r>
  <r>
    <x v="21"/>
    <x v="8"/>
    <x v="0"/>
    <x v="63"/>
    <x v="4"/>
    <x v="378"/>
    <n v="2404"/>
  </r>
  <r>
    <x v="21"/>
    <x v="8"/>
    <x v="1"/>
    <x v="62"/>
    <x v="33"/>
    <x v="379"/>
    <n v="0"/>
  </r>
  <r>
    <x v="21"/>
    <x v="8"/>
    <x v="1"/>
    <x v="62"/>
    <x v="34"/>
    <x v="380"/>
    <n v="0"/>
  </r>
  <r>
    <x v="21"/>
    <x v="8"/>
    <x v="1"/>
    <x v="62"/>
    <x v="17"/>
    <x v="381"/>
    <n v="0"/>
  </r>
  <r>
    <x v="21"/>
    <x v="8"/>
    <x v="1"/>
    <x v="62"/>
    <x v="18"/>
    <x v="382"/>
    <n v="0"/>
  </r>
  <r>
    <x v="21"/>
    <x v="8"/>
    <x v="1"/>
    <x v="62"/>
    <x v="19"/>
    <x v="383"/>
    <n v="79"/>
  </r>
  <r>
    <x v="21"/>
    <x v="8"/>
    <x v="1"/>
    <x v="62"/>
    <x v="20"/>
    <x v="384"/>
    <n v="0"/>
  </r>
  <r>
    <x v="21"/>
    <x v="8"/>
    <x v="1"/>
    <x v="62"/>
    <x v="21"/>
    <x v="385"/>
    <n v="0"/>
  </r>
  <r>
    <x v="21"/>
    <x v="8"/>
    <x v="1"/>
    <x v="62"/>
    <x v="36"/>
    <x v="386"/>
    <n v="0"/>
  </r>
  <r>
    <x v="21"/>
    <x v="8"/>
    <x v="1"/>
    <x v="62"/>
    <x v="22"/>
    <x v="387"/>
    <n v="0"/>
  </r>
  <r>
    <x v="21"/>
    <x v="8"/>
    <x v="1"/>
    <x v="62"/>
    <x v="23"/>
    <x v="388"/>
    <n v="79"/>
  </r>
  <r>
    <x v="21"/>
    <x v="8"/>
    <x v="1"/>
    <x v="62"/>
    <x v="24"/>
    <x v="389"/>
    <n v="0"/>
  </r>
  <r>
    <x v="21"/>
    <x v="8"/>
    <x v="1"/>
    <x v="62"/>
    <x v="25"/>
    <x v="390"/>
    <n v="0"/>
  </r>
  <r>
    <x v="21"/>
    <x v="8"/>
    <x v="1"/>
    <x v="62"/>
    <x v="37"/>
    <x v="391"/>
    <n v="79"/>
  </r>
  <r>
    <x v="21"/>
    <x v="8"/>
    <x v="1"/>
    <x v="63"/>
    <x v="33"/>
    <x v="379"/>
    <n v="0"/>
  </r>
  <r>
    <x v="21"/>
    <x v="8"/>
    <x v="1"/>
    <x v="63"/>
    <x v="34"/>
    <x v="380"/>
    <n v="0"/>
  </r>
  <r>
    <x v="21"/>
    <x v="8"/>
    <x v="1"/>
    <x v="63"/>
    <x v="17"/>
    <x v="381"/>
    <n v="0"/>
  </r>
  <r>
    <x v="21"/>
    <x v="8"/>
    <x v="1"/>
    <x v="63"/>
    <x v="18"/>
    <x v="382"/>
    <n v="0"/>
  </r>
  <r>
    <x v="21"/>
    <x v="8"/>
    <x v="1"/>
    <x v="63"/>
    <x v="19"/>
    <x v="383"/>
    <n v="182"/>
  </r>
  <r>
    <x v="21"/>
    <x v="8"/>
    <x v="1"/>
    <x v="63"/>
    <x v="20"/>
    <x v="384"/>
    <n v="0"/>
  </r>
  <r>
    <x v="21"/>
    <x v="8"/>
    <x v="1"/>
    <x v="63"/>
    <x v="21"/>
    <x v="385"/>
    <n v="0"/>
  </r>
  <r>
    <x v="21"/>
    <x v="8"/>
    <x v="1"/>
    <x v="63"/>
    <x v="36"/>
    <x v="386"/>
    <n v="0"/>
  </r>
  <r>
    <x v="21"/>
    <x v="8"/>
    <x v="1"/>
    <x v="63"/>
    <x v="22"/>
    <x v="387"/>
    <n v="0"/>
  </r>
  <r>
    <x v="21"/>
    <x v="8"/>
    <x v="1"/>
    <x v="63"/>
    <x v="23"/>
    <x v="388"/>
    <n v="182"/>
  </r>
  <r>
    <x v="21"/>
    <x v="8"/>
    <x v="1"/>
    <x v="63"/>
    <x v="24"/>
    <x v="389"/>
    <n v="0"/>
  </r>
  <r>
    <x v="21"/>
    <x v="8"/>
    <x v="1"/>
    <x v="63"/>
    <x v="25"/>
    <x v="390"/>
    <n v="0"/>
  </r>
  <r>
    <x v="21"/>
    <x v="8"/>
    <x v="1"/>
    <x v="63"/>
    <x v="37"/>
    <x v="391"/>
    <n v="182"/>
  </r>
  <r>
    <x v="21"/>
    <x v="8"/>
    <x v="2"/>
    <x v="62"/>
    <x v="26"/>
    <x v="392"/>
    <n v="0"/>
  </r>
  <r>
    <x v="21"/>
    <x v="8"/>
    <x v="2"/>
    <x v="62"/>
    <x v="27"/>
    <x v="393"/>
    <n v="0"/>
  </r>
  <r>
    <x v="21"/>
    <x v="8"/>
    <x v="2"/>
    <x v="62"/>
    <x v="28"/>
    <x v="394"/>
    <n v="0"/>
  </r>
  <r>
    <x v="21"/>
    <x v="8"/>
    <x v="2"/>
    <x v="63"/>
    <x v="26"/>
    <x v="392"/>
    <n v="0"/>
  </r>
  <r>
    <x v="21"/>
    <x v="8"/>
    <x v="2"/>
    <x v="63"/>
    <x v="27"/>
    <x v="393"/>
    <n v="0"/>
  </r>
  <r>
    <x v="21"/>
    <x v="8"/>
    <x v="2"/>
    <x v="63"/>
    <x v="28"/>
    <x v="394"/>
    <n v="0"/>
  </r>
  <r>
    <x v="21"/>
    <x v="8"/>
    <x v="3"/>
    <x v="62"/>
    <x v="49"/>
    <x v="395"/>
    <n v="0"/>
  </r>
  <r>
    <x v="21"/>
    <x v="8"/>
    <x v="3"/>
    <x v="62"/>
    <x v="81"/>
    <x v="396"/>
    <n v="0"/>
  </r>
  <r>
    <x v="21"/>
    <x v="8"/>
    <x v="3"/>
    <x v="62"/>
    <x v="50"/>
    <x v="397"/>
    <n v="0"/>
  </r>
  <r>
    <x v="21"/>
    <x v="8"/>
    <x v="3"/>
    <x v="62"/>
    <x v="51"/>
    <x v="398"/>
    <n v="0"/>
  </r>
  <r>
    <x v="21"/>
    <x v="8"/>
    <x v="3"/>
    <x v="62"/>
    <x v="82"/>
    <x v="399"/>
    <n v="0"/>
  </r>
  <r>
    <x v="21"/>
    <x v="8"/>
    <x v="3"/>
    <x v="62"/>
    <x v="52"/>
    <x v="400"/>
    <n v="0"/>
  </r>
  <r>
    <x v="21"/>
    <x v="8"/>
    <x v="3"/>
    <x v="62"/>
    <x v="83"/>
    <x v="401"/>
    <n v="0"/>
  </r>
  <r>
    <x v="21"/>
    <x v="8"/>
    <x v="3"/>
    <x v="62"/>
    <x v="84"/>
    <x v="402"/>
    <n v="0"/>
  </r>
  <r>
    <x v="21"/>
    <x v="8"/>
    <x v="3"/>
    <x v="62"/>
    <x v="53"/>
    <x v="403"/>
    <n v="0"/>
  </r>
  <r>
    <x v="21"/>
    <x v="8"/>
    <x v="3"/>
    <x v="62"/>
    <x v="54"/>
    <x v="404"/>
    <n v="0"/>
  </r>
  <r>
    <x v="21"/>
    <x v="8"/>
    <x v="3"/>
    <x v="62"/>
    <x v="55"/>
    <x v="405"/>
    <n v="0"/>
  </r>
  <r>
    <x v="21"/>
    <x v="8"/>
    <x v="3"/>
    <x v="62"/>
    <x v="56"/>
    <x v="406"/>
    <n v="0"/>
  </r>
  <r>
    <x v="21"/>
    <x v="8"/>
    <x v="3"/>
    <x v="62"/>
    <x v="57"/>
    <x v="407"/>
    <n v="0"/>
  </r>
  <r>
    <x v="21"/>
    <x v="8"/>
    <x v="3"/>
    <x v="62"/>
    <x v="58"/>
    <x v="408"/>
    <n v="0"/>
  </r>
  <r>
    <x v="21"/>
    <x v="8"/>
    <x v="3"/>
    <x v="62"/>
    <x v="59"/>
    <x v="409"/>
    <n v="0"/>
  </r>
  <r>
    <x v="21"/>
    <x v="8"/>
    <x v="3"/>
    <x v="62"/>
    <x v="60"/>
    <x v="410"/>
    <n v="0"/>
  </r>
  <r>
    <x v="21"/>
    <x v="8"/>
    <x v="3"/>
    <x v="62"/>
    <x v="61"/>
    <x v="411"/>
    <n v="0"/>
  </r>
  <r>
    <x v="21"/>
    <x v="8"/>
    <x v="3"/>
    <x v="62"/>
    <x v="62"/>
    <x v="412"/>
    <n v="0"/>
  </r>
  <r>
    <x v="21"/>
    <x v="8"/>
    <x v="3"/>
    <x v="62"/>
    <x v="63"/>
    <x v="413"/>
    <n v="0"/>
  </r>
  <r>
    <x v="21"/>
    <x v="8"/>
    <x v="3"/>
    <x v="62"/>
    <x v="64"/>
    <x v="414"/>
    <n v="0"/>
  </r>
  <r>
    <x v="21"/>
    <x v="8"/>
    <x v="3"/>
    <x v="62"/>
    <x v="65"/>
    <x v="415"/>
    <n v="0"/>
  </r>
  <r>
    <x v="21"/>
    <x v="8"/>
    <x v="3"/>
    <x v="62"/>
    <x v="66"/>
    <x v="416"/>
    <n v="0"/>
  </r>
  <r>
    <x v="21"/>
    <x v="8"/>
    <x v="3"/>
    <x v="62"/>
    <x v="67"/>
    <x v="417"/>
    <n v="0"/>
  </r>
  <r>
    <x v="21"/>
    <x v="8"/>
    <x v="3"/>
    <x v="62"/>
    <x v="68"/>
    <x v="418"/>
    <n v="0"/>
  </r>
  <r>
    <x v="21"/>
    <x v="8"/>
    <x v="3"/>
    <x v="62"/>
    <x v="69"/>
    <x v="419"/>
    <n v="0"/>
  </r>
  <r>
    <x v="21"/>
    <x v="8"/>
    <x v="3"/>
    <x v="62"/>
    <x v="70"/>
    <x v="420"/>
    <n v="0"/>
  </r>
  <r>
    <x v="21"/>
    <x v="8"/>
    <x v="3"/>
    <x v="62"/>
    <x v="71"/>
    <x v="421"/>
    <n v="0"/>
  </r>
  <r>
    <x v="21"/>
    <x v="8"/>
    <x v="3"/>
    <x v="62"/>
    <x v="72"/>
    <x v="422"/>
    <n v="0"/>
  </r>
  <r>
    <x v="21"/>
    <x v="8"/>
    <x v="3"/>
    <x v="62"/>
    <x v="73"/>
    <x v="423"/>
    <n v="0"/>
  </r>
  <r>
    <x v="21"/>
    <x v="8"/>
    <x v="3"/>
    <x v="62"/>
    <x v="74"/>
    <x v="424"/>
    <n v="0"/>
  </r>
  <r>
    <x v="21"/>
    <x v="8"/>
    <x v="3"/>
    <x v="62"/>
    <x v="75"/>
    <x v="425"/>
    <n v="0"/>
  </r>
  <r>
    <x v="21"/>
    <x v="8"/>
    <x v="3"/>
    <x v="62"/>
    <x v="76"/>
    <x v="426"/>
    <n v="0"/>
  </r>
  <r>
    <x v="21"/>
    <x v="8"/>
    <x v="3"/>
    <x v="62"/>
    <x v="77"/>
    <x v="427"/>
    <n v="0"/>
  </r>
  <r>
    <x v="21"/>
    <x v="8"/>
    <x v="3"/>
    <x v="62"/>
    <x v="78"/>
    <x v="428"/>
    <n v="0"/>
  </r>
  <r>
    <x v="21"/>
    <x v="8"/>
    <x v="3"/>
    <x v="62"/>
    <x v="97"/>
    <x v="429"/>
    <n v="0"/>
  </r>
  <r>
    <x v="21"/>
    <x v="8"/>
    <x v="3"/>
    <x v="63"/>
    <x v="49"/>
    <x v="395"/>
    <n v="0"/>
  </r>
  <r>
    <x v="21"/>
    <x v="8"/>
    <x v="3"/>
    <x v="63"/>
    <x v="81"/>
    <x v="396"/>
    <n v="0"/>
  </r>
  <r>
    <x v="21"/>
    <x v="8"/>
    <x v="3"/>
    <x v="63"/>
    <x v="50"/>
    <x v="397"/>
    <n v="0"/>
  </r>
  <r>
    <x v="21"/>
    <x v="8"/>
    <x v="3"/>
    <x v="63"/>
    <x v="51"/>
    <x v="398"/>
    <n v="0"/>
  </r>
  <r>
    <x v="21"/>
    <x v="8"/>
    <x v="3"/>
    <x v="63"/>
    <x v="82"/>
    <x v="399"/>
    <n v="0"/>
  </r>
  <r>
    <x v="21"/>
    <x v="8"/>
    <x v="3"/>
    <x v="63"/>
    <x v="52"/>
    <x v="400"/>
    <n v="0"/>
  </r>
  <r>
    <x v="21"/>
    <x v="8"/>
    <x v="3"/>
    <x v="63"/>
    <x v="83"/>
    <x v="401"/>
    <n v="0"/>
  </r>
  <r>
    <x v="21"/>
    <x v="8"/>
    <x v="3"/>
    <x v="63"/>
    <x v="84"/>
    <x v="402"/>
    <n v="0"/>
  </r>
  <r>
    <x v="21"/>
    <x v="8"/>
    <x v="3"/>
    <x v="63"/>
    <x v="53"/>
    <x v="403"/>
    <n v="0"/>
  </r>
  <r>
    <x v="21"/>
    <x v="8"/>
    <x v="3"/>
    <x v="63"/>
    <x v="54"/>
    <x v="404"/>
    <n v="0"/>
  </r>
  <r>
    <x v="21"/>
    <x v="8"/>
    <x v="3"/>
    <x v="63"/>
    <x v="55"/>
    <x v="405"/>
    <n v="0"/>
  </r>
  <r>
    <x v="21"/>
    <x v="8"/>
    <x v="3"/>
    <x v="63"/>
    <x v="56"/>
    <x v="406"/>
    <n v="0"/>
  </r>
  <r>
    <x v="21"/>
    <x v="8"/>
    <x v="3"/>
    <x v="63"/>
    <x v="57"/>
    <x v="407"/>
    <n v="0"/>
  </r>
  <r>
    <x v="21"/>
    <x v="8"/>
    <x v="3"/>
    <x v="63"/>
    <x v="58"/>
    <x v="408"/>
    <n v="0"/>
  </r>
  <r>
    <x v="21"/>
    <x v="8"/>
    <x v="3"/>
    <x v="63"/>
    <x v="59"/>
    <x v="409"/>
    <n v="0"/>
  </r>
  <r>
    <x v="21"/>
    <x v="8"/>
    <x v="3"/>
    <x v="63"/>
    <x v="60"/>
    <x v="410"/>
    <n v="0"/>
  </r>
  <r>
    <x v="21"/>
    <x v="8"/>
    <x v="3"/>
    <x v="63"/>
    <x v="61"/>
    <x v="411"/>
    <n v="0"/>
  </r>
  <r>
    <x v="21"/>
    <x v="8"/>
    <x v="3"/>
    <x v="63"/>
    <x v="62"/>
    <x v="412"/>
    <n v="0"/>
  </r>
  <r>
    <x v="21"/>
    <x v="8"/>
    <x v="3"/>
    <x v="63"/>
    <x v="63"/>
    <x v="413"/>
    <n v="0"/>
  </r>
  <r>
    <x v="21"/>
    <x v="8"/>
    <x v="3"/>
    <x v="63"/>
    <x v="64"/>
    <x v="414"/>
    <n v="0"/>
  </r>
  <r>
    <x v="21"/>
    <x v="8"/>
    <x v="3"/>
    <x v="63"/>
    <x v="65"/>
    <x v="415"/>
    <n v="0"/>
  </r>
  <r>
    <x v="21"/>
    <x v="8"/>
    <x v="3"/>
    <x v="63"/>
    <x v="66"/>
    <x v="416"/>
    <n v="0"/>
  </r>
  <r>
    <x v="21"/>
    <x v="8"/>
    <x v="3"/>
    <x v="63"/>
    <x v="67"/>
    <x v="417"/>
    <n v="0"/>
  </r>
  <r>
    <x v="21"/>
    <x v="8"/>
    <x v="3"/>
    <x v="63"/>
    <x v="68"/>
    <x v="418"/>
    <n v="0"/>
  </r>
  <r>
    <x v="21"/>
    <x v="8"/>
    <x v="3"/>
    <x v="63"/>
    <x v="69"/>
    <x v="419"/>
    <n v="0"/>
  </r>
  <r>
    <x v="21"/>
    <x v="8"/>
    <x v="3"/>
    <x v="63"/>
    <x v="70"/>
    <x v="420"/>
    <n v="0"/>
  </r>
  <r>
    <x v="21"/>
    <x v="8"/>
    <x v="3"/>
    <x v="63"/>
    <x v="71"/>
    <x v="421"/>
    <n v="0"/>
  </r>
  <r>
    <x v="21"/>
    <x v="8"/>
    <x v="3"/>
    <x v="63"/>
    <x v="72"/>
    <x v="422"/>
    <n v="0"/>
  </r>
  <r>
    <x v="21"/>
    <x v="8"/>
    <x v="3"/>
    <x v="63"/>
    <x v="73"/>
    <x v="423"/>
    <n v="0"/>
  </r>
  <r>
    <x v="21"/>
    <x v="8"/>
    <x v="3"/>
    <x v="63"/>
    <x v="74"/>
    <x v="424"/>
    <n v="0"/>
  </r>
  <r>
    <x v="21"/>
    <x v="8"/>
    <x v="3"/>
    <x v="63"/>
    <x v="75"/>
    <x v="425"/>
    <n v="0"/>
  </r>
  <r>
    <x v="21"/>
    <x v="8"/>
    <x v="3"/>
    <x v="63"/>
    <x v="76"/>
    <x v="426"/>
    <n v="0"/>
  </r>
  <r>
    <x v="21"/>
    <x v="8"/>
    <x v="3"/>
    <x v="63"/>
    <x v="77"/>
    <x v="427"/>
    <n v="0"/>
  </r>
  <r>
    <x v="21"/>
    <x v="8"/>
    <x v="3"/>
    <x v="63"/>
    <x v="78"/>
    <x v="428"/>
    <n v="0"/>
  </r>
  <r>
    <x v="21"/>
    <x v="8"/>
    <x v="3"/>
    <x v="63"/>
    <x v="97"/>
    <x v="429"/>
    <n v="0"/>
  </r>
  <r>
    <x v="21"/>
    <x v="8"/>
    <x v="4"/>
    <x v="62"/>
    <x v="94"/>
    <x v="430"/>
    <n v="0"/>
  </r>
  <r>
    <x v="21"/>
    <x v="8"/>
    <x v="4"/>
    <x v="62"/>
    <x v="95"/>
    <x v="431"/>
    <n v="0"/>
  </r>
  <r>
    <x v="21"/>
    <x v="8"/>
    <x v="4"/>
    <x v="62"/>
    <x v="96"/>
    <x v="432"/>
    <n v="0"/>
  </r>
  <r>
    <x v="21"/>
    <x v="8"/>
    <x v="4"/>
    <x v="62"/>
    <x v="125"/>
    <x v="433"/>
    <n v="0"/>
  </r>
  <r>
    <x v="21"/>
    <x v="8"/>
    <x v="4"/>
    <x v="62"/>
    <x v="100"/>
    <x v="434"/>
    <n v="0"/>
  </r>
  <r>
    <x v="21"/>
    <x v="8"/>
    <x v="4"/>
    <x v="62"/>
    <x v="126"/>
    <x v="435"/>
    <n v="0"/>
  </r>
  <r>
    <x v="21"/>
    <x v="8"/>
    <x v="4"/>
    <x v="63"/>
    <x v="94"/>
    <x v="430"/>
    <n v="0"/>
  </r>
  <r>
    <x v="21"/>
    <x v="8"/>
    <x v="4"/>
    <x v="63"/>
    <x v="95"/>
    <x v="431"/>
    <n v="0"/>
  </r>
  <r>
    <x v="21"/>
    <x v="8"/>
    <x v="4"/>
    <x v="63"/>
    <x v="96"/>
    <x v="432"/>
    <n v="0"/>
  </r>
  <r>
    <x v="21"/>
    <x v="8"/>
    <x v="4"/>
    <x v="63"/>
    <x v="125"/>
    <x v="433"/>
    <n v="0"/>
  </r>
  <r>
    <x v="21"/>
    <x v="8"/>
    <x v="4"/>
    <x v="63"/>
    <x v="100"/>
    <x v="434"/>
    <n v="0"/>
  </r>
  <r>
    <x v="21"/>
    <x v="8"/>
    <x v="4"/>
    <x v="63"/>
    <x v="126"/>
    <x v="435"/>
    <n v="0"/>
  </r>
  <r>
    <x v="21"/>
    <x v="9"/>
    <x v="0"/>
    <x v="64"/>
    <x v="1"/>
    <x v="436"/>
    <n v="0"/>
  </r>
  <r>
    <x v="21"/>
    <x v="9"/>
    <x v="0"/>
    <x v="64"/>
    <x v="2"/>
    <x v="437"/>
    <n v="0"/>
  </r>
  <r>
    <x v="21"/>
    <x v="9"/>
    <x v="0"/>
    <x v="64"/>
    <x v="3"/>
    <x v="438"/>
    <n v="0"/>
  </r>
  <r>
    <x v="21"/>
    <x v="9"/>
    <x v="0"/>
    <x v="64"/>
    <x v="32"/>
    <x v="439"/>
    <n v="0"/>
  </r>
  <r>
    <x v="21"/>
    <x v="9"/>
    <x v="0"/>
    <x v="64"/>
    <x v="4"/>
    <x v="440"/>
    <n v="0"/>
  </r>
  <r>
    <x v="21"/>
    <x v="9"/>
    <x v="0"/>
    <x v="64"/>
    <x v="5"/>
    <x v="441"/>
    <n v="0"/>
  </r>
  <r>
    <x v="21"/>
    <x v="9"/>
    <x v="0"/>
    <x v="64"/>
    <x v="6"/>
    <x v="442"/>
    <n v="0"/>
  </r>
  <r>
    <x v="21"/>
    <x v="9"/>
    <x v="0"/>
    <x v="64"/>
    <x v="7"/>
    <x v="443"/>
    <n v="0"/>
  </r>
  <r>
    <x v="21"/>
    <x v="9"/>
    <x v="0"/>
    <x v="64"/>
    <x v="9"/>
    <x v="444"/>
    <n v="0"/>
  </r>
  <r>
    <x v="21"/>
    <x v="9"/>
    <x v="0"/>
    <x v="64"/>
    <x v="10"/>
    <x v="445"/>
    <n v="0"/>
  </r>
  <r>
    <x v="21"/>
    <x v="9"/>
    <x v="0"/>
    <x v="64"/>
    <x v="12"/>
    <x v="446"/>
    <n v="0"/>
  </r>
  <r>
    <x v="21"/>
    <x v="9"/>
    <x v="0"/>
    <x v="65"/>
    <x v="1"/>
    <x v="436"/>
    <n v="0"/>
  </r>
  <r>
    <x v="21"/>
    <x v="9"/>
    <x v="0"/>
    <x v="65"/>
    <x v="2"/>
    <x v="437"/>
    <n v="0"/>
  </r>
  <r>
    <x v="21"/>
    <x v="9"/>
    <x v="0"/>
    <x v="65"/>
    <x v="3"/>
    <x v="438"/>
    <n v="0"/>
  </r>
  <r>
    <x v="21"/>
    <x v="9"/>
    <x v="0"/>
    <x v="65"/>
    <x v="32"/>
    <x v="439"/>
    <n v="0"/>
  </r>
  <r>
    <x v="21"/>
    <x v="9"/>
    <x v="0"/>
    <x v="65"/>
    <x v="4"/>
    <x v="440"/>
    <n v="0"/>
  </r>
  <r>
    <x v="21"/>
    <x v="9"/>
    <x v="0"/>
    <x v="65"/>
    <x v="5"/>
    <x v="441"/>
    <n v="0"/>
  </r>
  <r>
    <x v="21"/>
    <x v="9"/>
    <x v="0"/>
    <x v="65"/>
    <x v="6"/>
    <x v="442"/>
    <n v="0"/>
  </r>
  <r>
    <x v="21"/>
    <x v="9"/>
    <x v="0"/>
    <x v="65"/>
    <x v="7"/>
    <x v="443"/>
    <n v="0"/>
  </r>
  <r>
    <x v="21"/>
    <x v="9"/>
    <x v="0"/>
    <x v="65"/>
    <x v="9"/>
    <x v="444"/>
    <n v="0"/>
  </r>
  <r>
    <x v="21"/>
    <x v="9"/>
    <x v="0"/>
    <x v="65"/>
    <x v="10"/>
    <x v="445"/>
    <n v="0"/>
  </r>
  <r>
    <x v="21"/>
    <x v="9"/>
    <x v="0"/>
    <x v="65"/>
    <x v="12"/>
    <x v="446"/>
    <n v="0"/>
  </r>
  <r>
    <x v="21"/>
    <x v="9"/>
    <x v="0"/>
    <x v="66"/>
    <x v="1"/>
    <x v="436"/>
    <n v="0"/>
  </r>
  <r>
    <x v="21"/>
    <x v="9"/>
    <x v="0"/>
    <x v="66"/>
    <x v="2"/>
    <x v="437"/>
    <n v="0"/>
  </r>
  <r>
    <x v="21"/>
    <x v="9"/>
    <x v="0"/>
    <x v="66"/>
    <x v="3"/>
    <x v="438"/>
    <n v="0"/>
  </r>
  <r>
    <x v="21"/>
    <x v="9"/>
    <x v="0"/>
    <x v="66"/>
    <x v="32"/>
    <x v="439"/>
    <n v="0"/>
  </r>
  <r>
    <x v="21"/>
    <x v="9"/>
    <x v="0"/>
    <x v="66"/>
    <x v="4"/>
    <x v="440"/>
    <n v="0"/>
  </r>
  <r>
    <x v="21"/>
    <x v="9"/>
    <x v="0"/>
    <x v="66"/>
    <x v="5"/>
    <x v="441"/>
    <n v="0"/>
  </r>
  <r>
    <x v="21"/>
    <x v="9"/>
    <x v="0"/>
    <x v="66"/>
    <x v="6"/>
    <x v="442"/>
    <n v="0"/>
  </r>
  <r>
    <x v="21"/>
    <x v="9"/>
    <x v="0"/>
    <x v="66"/>
    <x v="7"/>
    <x v="443"/>
    <n v="0"/>
  </r>
  <r>
    <x v="21"/>
    <x v="9"/>
    <x v="0"/>
    <x v="66"/>
    <x v="9"/>
    <x v="444"/>
    <n v="0"/>
  </r>
  <r>
    <x v="21"/>
    <x v="9"/>
    <x v="0"/>
    <x v="66"/>
    <x v="10"/>
    <x v="445"/>
    <n v="0"/>
  </r>
  <r>
    <x v="21"/>
    <x v="9"/>
    <x v="0"/>
    <x v="66"/>
    <x v="12"/>
    <x v="446"/>
    <n v="0"/>
  </r>
  <r>
    <x v="21"/>
    <x v="9"/>
    <x v="0"/>
    <x v="67"/>
    <x v="1"/>
    <x v="436"/>
    <n v="0"/>
  </r>
  <r>
    <x v="21"/>
    <x v="9"/>
    <x v="0"/>
    <x v="67"/>
    <x v="2"/>
    <x v="437"/>
    <n v="0"/>
  </r>
  <r>
    <x v="21"/>
    <x v="9"/>
    <x v="0"/>
    <x v="67"/>
    <x v="3"/>
    <x v="438"/>
    <n v="0"/>
  </r>
  <r>
    <x v="21"/>
    <x v="9"/>
    <x v="0"/>
    <x v="67"/>
    <x v="32"/>
    <x v="439"/>
    <n v="0"/>
  </r>
  <r>
    <x v="21"/>
    <x v="9"/>
    <x v="0"/>
    <x v="67"/>
    <x v="4"/>
    <x v="440"/>
    <n v="0"/>
  </r>
  <r>
    <x v="21"/>
    <x v="9"/>
    <x v="0"/>
    <x v="67"/>
    <x v="5"/>
    <x v="441"/>
    <n v="0"/>
  </r>
  <r>
    <x v="21"/>
    <x v="9"/>
    <x v="0"/>
    <x v="67"/>
    <x v="6"/>
    <x v="442"/>
    <n v="0"/>
  </r>
  <r>
    <x v="21"/>
    <x v="9"/>
    <x v="0"/>
    <x v="67"/>
    <x v="7"/>
    <x v="443"/>
    <n v="0"/>
  </r>
  <r>
    <x v="21"/>
    <x v="9"/>
    <x v="0"/>
    <x v="67"/>
    <x v="9"/>
    <x v="444"/>
    <n v="0"/>
  </r>
  <r>
    <x v="21"/>
    <x v="9"/>
    <x v="0"/>
    <x v="67"/>
    <x v="10"/>
    <x v="445"/>
    <n v="1190"/>
  </r>
  <r>
    <x v="21"/>
    <x v="9"/>
    <x v="0"/>
    <x v="67"/>
    <x v="12"/>
    <x v="446"/>
    <n v="1190"/>
  </r>
  <r>
    <x v="21"/>
    <x v="9"/>
    <x v="0"/>
    <x v="68"/>
    <x v="1"/>
    <x v="436"/>
    <n v="0"/>
  </r>
  <r>
    <x v="21"/>
    <x v="9"/>
    <x v="0"/>
    <x v="68"/>
    <x v="2"/>
    <x v="437"/>
    <n v="0"/>
  </r>
  <r>
    <x v="21"/>
    <x v="9"/>
    <x v="0"/>
    <x v="68"/>
    <x v="3"/>
    <x v="438"/>
    <n v="0"/>
  </r>
  <r>
    <x v="21"/>
    <x v="9"/>
    <x v="0"/>
    <x v="68"/>
    <x v="32"/>
    <x v="439"/>
    <n v="0"/>
  </r>
  <r>
    <x v="21"/>
    <x v="9"/>
    <x v="0"/>
    <x v="68"/>
    <x v="4"/>
    <x v="440"/>
    <n v="0"/>
  </r>
  <r>
    <x v="21"/>
    <x v="9"/>
    <x v="0"/>
    <x v="68"/>
    <x v="5"/>
    <x v="441"/>
    <n v="0"/>
  </r>
  <r>
    <x v="21"/>
    <x v="9"/>
    <x v="0"/>
    <x v="68"/>
    <x v="6"/>
    <x v="442"/>
    <n v="0"/>
  </r>
  <r>
    <x v="21"/>
    <x v="9"/>
    <x v="0"/>
    <x v="68"/>
    <x v="7"/>
    <x v="443"/>
    <n v="0"/>
  </r>
  <r>
    <x v="21"/>
    <x v="9"/>
    <x v="0"/>
    <x v="68"/>
    <x v="9"/>
    <x v="444"/>
    <n v="0"/>
  </r>
  <r>
    <x v="21"/>
    <x v="9"/>
    <x v="0"/>
    <x v="68"/>
    <x v="10"/>
    <x v="445"/>
    <n v="1190"/>
  </r>
  <r>
    <x v="21"/>
    <x v="9"/>
    <x v="0"/>
    <x v="68"/>
    <x v="12"/>
    <x v="446"/>
    <n v="1190"/>
  </r>
  <r>
    <x v="21"/>
    <x v="9"/>
    <x v="0"/>
    <x v="69"/>
    <x v="1"/>
    <x v="436"/>
    <n v="0"/>
  </r>
  <r>
    <x v="21"/>
    <x v="9"/>
    <x v="0"/>
    <x v="69"/>
    <x v="2"/>
    <x v="437"/>
    <n v="0"/>
  </r>
  <r>
    <x v="21"/>
    <x v="9"/>
    <x v="0"/>
    <x v="69"/>
    <x v="3"/>
    <x v="438"/>
    <n v="0"/>
  </r>
  <r>
    <x v="21"/>
    <x v="9"/>
    <x v="0"/>
    <x v="69"/>
    <x v="32"/>
    <x v="439"/>
    <n v="0"/>
  </r>
  <r>
    <x v="21"/>
    <x v="9"/>
    <x v="0"/>
    <x v="69"/>
    <x v="4"/>
    <x v="440"/>
    <n v="0"/>
  </r>
  <r>
    <x v="21"/>
    <x v="9"/>
    <x v="0"/>
    <x v="69"/>
    <x v="5"/>
    <x v="441"/>
    <n v="0"/>
  </r>
  <r>
    <x v="21"/>
    <x v="9"/>
    <x v="0"/>
    <x v="69"/>
    <x v="6"/>
    <x v="442"/>
    <n v="0"/>
  </r>
  <r>
    <x v="21"/>
    <x v="9"/>
    <x v="0"/>
    <x v="69"/>
    <x v="7"/>
    <x v="443"/>
    <n v="0"/>
  </r>
  <r>
    <x v="21"/>
    <x v="9"/>
    <x v="0"/>
    <x v="69"/>
    <x v="9"/>
    <x v="444"/>
    <n v="0"/>
  </r>
  <r>
    <x v="21"/>
    <x v="9"/>
    <x v="0"/>
    <x v="69"/>
    <x v="10"/>
    <x v="445"/>
    <n v="0"/>
  </r>
  <r>
    <x v="21"/>
    <x v="9"/>
    <x v="0"/>
    <x v="69"/>
    <x v="12"/>
    <x v="446"/>
    <n v="0"/>
  </r>
  <r>
    <x v="21"/>
    <x v="10"/>
    <x v="0"/>
    <x v="70"/>
    <x v="2"/>
    <x v="447"/>
    <n v="15"/>
  </r>
  <r>
    <x v="21"/>
    <x v="10"/>
    <x v="0"/>
    <x v="70"/>
    <x v="5"/>
    <x v="448"/>
    <n v="0"/>
  </r>
  <r>
    <x v="21"/>
    <x v="10"/>
    <x v="0"/>
    <x v="70"/>
    <x v="6"/>
    <x v="449"/>
    <n v="-15"/>
  </r>
  <r>
    <x v="21"/>
    <x v="10"/>
    <x v="0"/>
    <x v="70"/>
    <x v="7"/>
    <x v="450"/>
    <n v="0"/>
  </r>
  <r>
    <x v="21"/>
    <x v="10"/>
    <x v="0"/>
    <x v="70"/>
    <x v="8"/>
    <x v="451"/>
    <n v="0"/>
  </r>
  <r>
    <x v="21"/>
    <x v="10"/>
    <x v="0"/>
    <x v="70"/>
    <x v="9"/>
    <x v="452"/>
    <n v="0"/>
  </r>
  <r>
    <x v="21"/>
    <x v="10"/>
    <x v="0"/>
    <x v="70"/>
    <x v="10"/>
    <x v="453"/>
    <n v="0"/>
  </r>
  <r>
    <x v="21"/>
    <x v="10"/>
    <x v="0"/>
    <x v="70"/>
    <x v="11"/>
    <x v="454"/>
    <n v="0"/>
  </r>
  <r>
    <x v="21"/>
    <x v="10"/>
    <x v="0"/>
    <x v="70"/>
    <x v="12"/>
    <x v="455"/>
    <n v="0"/>
  </r>
  <r>
    <x v="21"/>
    <x v="10"/>
    <x v="0"/>
    <x v="70"/>
    <x v="13"/>
    <x v="456"/>
    <n v="0"/>
  </r>
  <r>
    <x v="21"/>
    <x v="10"/>
    <x v="0"/>
    <x v="70"/>
    <x v="14"/>
    <x v="457"/>
    <n v="0"/>
  </r>
  <r>
    <x v="21"/>
    <x v="10"/>
    <x v="0"/>
    <x v="70"/>
    <x v="33"/>
    <x v="458"/>
    <n v="0"/>
  </r>
  <r>
    <x v="21"/>
    <x v="10"/>
    <x v="0"/>
    <x v="70"/>
    <x v="34"/>
    <x v="459"/>
    <n v="0"/>
  </r>
  <r>
    <x v="21"/>
    <x v="10"/>
    <x v="0"/>
    <x v="70"/>
    <x v="15"/>
    <x v="460"/>
    <n v="0"/>
  </r>
  <r>
    <x v="21"/>
    <x v="10"/>
    <x v="0"/>
    <x v="70"/>
    <x v="16"/>
    <x v="461"/>
    <n v="0"/>
  </r>
  <r>
    <x v="21"/>
    <x v="10"/>
    <x v="0"/>
    <x v="70"/>
    <x v="17"/>
    <x v="462"/>
    <n v="0"/>
  </r>
  <r>
    <x v="21"/>
    <x v="10"/>
    <x v="0"/>
    <x v="70"/>
    <x v="18"/>
    <x v="463"/>
    <n v="0"/>
  </r>
  <r>
    <x v="21"/>
    <x v="10"/>
    <x v="0"/>
    <x v="70"/>
    <x v="19"/>
    <x v="464"/>
    <n v="0"/>
  </r>
  <r>
    <x v="21"/>
    <x v="10"/>
    <x v="0"/>
    <x v="70"/>
    <x v="35"/>
    <x v="465"/>
    <n v="15"/>
  </r>
  <r>
    <x v="21"/>
    <x v="10"/>
    <x v="0"/>
    <x v="70"/>
    <x v="23"/>
    <x v="466"/>
    <n v="0"/>
  </r>
  <r>
    <x v="21"/>
    <x v="10"/>
    <x v="0"/>
    <x v="70"/>
    <x v="24"/>
    <x v="467"/>
    <n v="-15"/>
  </r>
  <r>
    <x v="21"/>
    <x v="10"/>
    <x v="0"/>
    <x v="70"/>
    <x v="25"/>
    <x v="468"/>
    <n v="0"/>
  </r>
  <r>
    <x v="21"/>
    <x v="10"/>
    <x v="0"/>
    <x v="70"/>
    <x v="37"/>
    <x v="469"/>
    <n v="0"/>
  </r>
  <r>
    <x v="21"/>
    <x v="10"/>
    <x v="0"/>
    <x v="70"/>
    <x v="38"/>
    <x v="470"/>
    <n v="0"/>
  </r>
  <r>
    <x v="21"/>
    <x v="10"/>
    <x v="0"/>
    <x v="70"/>
    <x v="39"/>
    <x v="471"/>
    <n v="0"/>
  </r>
  <r>
    <x v="21"/>
    <x v="10"/>
    <x v="0"/>
    <x v="70"/>
    <x v="40"/>
    <x v="472"/>
    <n v="0"/>
  </r>
  <r>
    <x v="21"/>
    <x v="10"/>
    <x v="0"/>
    <x v="70"/>
    <x v="44"/>
    <x v="473"/>
    <n v="0"/>
  </r>
  <r>
    <x v="21"/>
    <x v="10"/>
    <x v="0"/>
    <x v="70"/>
    <x v="45"/>
    <x v="474"/>
    <n v="0"/>
  </r>
  <r>
    <x v="21"/>
    <x v="10"/>
    <x v="0"/>
    <x v="70"/>
    <x v="41"/>
    <x v="475"/>
    <n v="0"/>
  </r>
  <r>
    <x v="21"/>
    <x v="10"/>
    <x v="0"/>
    <x v="70"/>
    <x v="42"/>
    <x v="476"/>
    <n v="0"/>
  </r>
  <r>
    <x v="21"/>
    <x v="10"/>
    <x v="0"/>
    <x v="70"/>
    <x v="43"/>
    <x v="477"/>
    <n v="0"/>
  </r>
  <r>
    <x v="21"/>
    <x v="10"/>
    <x v="0"/>
    <x v="70"/>
    <x v="26"/>
    <x v="478"/>
    <n v="0"/>
  </r>
  <r>
    <x v="21"/>
    <x v="10"/>
    <x v="0"/>
    <x v="70"/>
    <x v="27"/>
    <x v="479"/>
    <n v="0"/>
  </r>
  <r>
    <x v="21"/>
    <x v="10"/>
    <x v="0"/>
    <x v="70"/>
    <x v="28"/>
    <x v="480"/>
    <n v="0"/>
  </r>
  <r>
    <x v="21"/>
    <x v="10"/>
    <x v="0"/>
    <x v="70"/>
    <x v="29"/>
    <x v="481"/>
    <n v="0"/>
  </r>
  <r>
    <x v="21"/>
    <x v="10"/>
    <x v="0"/>
    <x v="71"/>
    <x v="2"/>
    <x v="447"/>
    <n v="0"/>
  </r>
  <r>
    <x v="21"/>
    <x v="10"/>
    <x v="0"/>
    <x v="71"/>
    <x v="5"/>
    <x v="448"/>
    <n v="0"/>
  </r>
  <r>
    <x v="21"/>
    <x v="10"/>
    <x v="0"/>
    <x v="71"/>
    <x v="6"/>
    <x v="449"/>
    <n v="0"/>
  </r>
  <r>
    <x v="21"/>
    <x v="10"/>
    <x v="0"/>
    <x v="71"/>
    <x v="7"/>
    <x v="450"/>
    <n v="0"/>
  </r>
  <r>
    <x v="21"/>
    <x v="10"/>
    <x v="0"/>
    <x v="71"/>
    <x v="8"/>
    <x v="451"/>
    <n v="0"/>
  </r>
  <r>
    <x v="21"/>
    <x v="10"/>
    <x v="0"/>
    <x v="71"/>
    <x v="9"/>
    <x v="452"/>
    <n v="0"/>
  </r>
  <r>
    <x v="21"/>
    <x v="10"/>
    <x v="0"/>
    <x v="71"/>
    <x v="10"/>
    <x v="453"/>
    <n v="0"/>
  </r>
  <r>
    <x v="21"/>
    <x v="10"/>
    <x v="0"/>
    <x v="71"/>
    <x v="11"/>
    <x v="454"/>
    <n v="0"/>
  </r>
  <r>
    <x v="21"/>
    <x v="10"/>
    <x v="0"/>
    <x v="71"/>
    <x v="12"/>
    <x v="455"/>
    <n v="0"/>
  </r>
  <r>
    <x v="21"/>
    <x v="10"/>
    <x v="0"/>
    <x v="71"/>
    <x v="13"/>
    <x v="456"/>
    <n v="0"/>
  </r>
  <r>
    <x v="21"/>
    <x v="10"/>
    <x v="0"/>
    <x v="71"/>
    <x v="14"/>
    <x v="457"/>
    <n v="0"/>
  </r>
  <r>
    <x v="21"/>
    <x v="10"/>
    <x v="0"/>
    <x v="71"/>
    <x v="33"/>
    <x v="458"/>
    <n v="0"/>
  </r>
  <r>
    <x v="21"/>
    <x v="10"/>
    <x v="0"/>
    <x v="71"/>
    <x v="34"/>
    <x v="459"/>
    <n v="0"/>
  </r>
  <r>
    <x v="21"/>
    <x v="10"/>
    <x v="0"/>
    <x v="71"/>
    <x v="15"/>
    <x v="460"/>
    <n v="0"/>
  </r>
  <r>
    <x v="21"/>
    <x v="10"/>
    <x v="0"/>
    <x v="71"/>
    <x v="16"/>
    <x v="461"/>
    <n v="0"/>
  </r>
  <r>
    <x v="21"/>
    <x v="10"/>
    <x v="0"/>
    <x v="71"/>
    <x v="17"/>
    <x v="462"/>
    <n v="0"/>
  </r>
  <r>
    <x v="21"/>
    <x v="10"/>
    <x v="0"/>
    <x v="71"/>
    <x v="18"/>
    <x v="463"/>
    <n v="0"/>
  </r>
  <r>
    <x v="21"/>
    <x v="10"/>
    <x v="0"/>
    <x v="71"/>
    <x v="19"/>
    <x v="464"/>
    <n v="0"/>
  </r>
  <r>
    <x v="21"/>
    <x v="10"/>
    <x v="0"/>
    <x v="71"/>
    <x v="35"/>
    <x v="465"/>
    <n v="0"/>
  </r>
  <r>
    <x v="21"/>
    <x v="10"/>
    <x v="0"/>
    <x v="71"/>
    <x v="23"/>
    <x v="466"/>
    <n v="0"/>
  </r>
  <r>
    <x v="21"/>
    <x v="10"/>
    <x v="0"/>
    <x v="71"/>
    <x v="24"/>
    <x v="467"/>
    <n v="0"/>
  </r>
  <r>
    <x v="21"/>
    <x v="10"/>
    <x v="0"/>
    <x v="71"/>
    <x v="25"/>
    <x v="468"/>
    <n v="0"/>
  </r>
  <r>
    <x v="21"/>
    <x v="10"/>
    <x v="0"/>
    <x v="71"/>
    <x v="37"/>
    <x v="469"/>
    <n v="0"/>
  </r>
  <r>
    <x v="21"/>
    <x v="10"/>
    <x v="0"/>
    <x v="71"/>
    <x v="38"/>
    <x v="470"/>
    <n v="0"/>
  </r>
  <r>
    <x v="21"/>
    <x v="10"/>
    <x v="0"/>
    <x v="71"/>
    <x v="39"/>
    <x v="471"/>
    <n v="0"/>
  </r>
  <r>
    <x v="21"/>
    <x v="10"/>
    <x v="0"/>
    <x v="71"/>
    <x v="40"/>
    <x v="472"/>
    <n v="0"/>
  </r>
  <r>
    <x v="21"/>
    <x v="10"/>
    <x v="0"/>
    <x v="71"/>
    <x v="44"/>
    <x v="473"/>
    <n v="0"/>
  </r>
  <r>
    <x v="21"/>
    <x v="10"/>
    <x v="0"/>
    <x v="71"/>
    <x v="45"/>
    <x v="474"/>
    <n v="0"/>
  </r>
  <r>
    <x v="21"/>
    <x v="10"/>
    <x v="0"/>
    <x v="71"/>
    <x v="41"/>
    <x v="475"/>
    <n v="0"/>
  </r>
  <r>
    <x v="21"/>
    <x v="10"/>
    <x v="0"/>
    <x v="71"/>
    <x v="42"/>
    <x v="476"/>
    <n v="0"/>
  </r>
  <r>
    <x v="21"/>
    <x v="10"/>
    <x v="0"/>
    <x v="71"/>
    <x v="43"/>
    <x v="477"/>
    <n v="0"/>
  </r>
  <r>
    <x v="21"/>
    <x v="10"/>
    <x v="0"/>
    <x v="71"/>
    <x v="26"/>
    <x v="478"/>
    <n v="0"/>
  </r>
  <r>
    <x v="21"/>
    <x v="10"/>
    <x v="0"/>
    <x v="71"/>
    <x v="27"/>
    <x v="479"/>
    <n v="0"/>
  </r>
  <r>
    <x v="21"/>
    <x v="10"/>
    <x v="0"/>
    <x v="71"/>
    <x v="28"/>
    <x v="480"/>
    <n v="0"/>
  </r>
  <r>
    <x v="21"/>
    <x v="10"/>
    <x v="0"/>
    <x v="71"/>
    <x v="29"/>
    <x v="481"/>
    <n v="0"/>
  </r>
  <r>
    <x v="21"/>
    <x v="10"/>
    <x v="0"/>
    <x v="72"/>
    <x v="2"/>
    <x v="447"/>
    <n v="0"/>
  </r>
  <r>
    <x v="21"/>
    <x v="10"/>
    <x v="0"/>
    <x v="72"/>
    <x v="5"/>
    <x v="448"/>
    <n v="0"/>
  </r>
  <r>
    <x v="21"/>
    <x v="10"/>
    <x v="0"/>
    <x v="72"/>
    <x v="6"/>
    <x v="449"/>
    <n v="0"/>
  </r>
  <r>
    <x v="21"/>
    <x v="10"/>
    <x v="0"/>
    <x v="72"/>
    <x v="7"/>
    <x v="450"/>
    <n v="0"/>
  </r>
  <r>
    <x v="21"/>
    <x v="10"/>
    <x v="0"/>
    <x v="72"/>
    <x v="8"/>
    <x v="451"/>
    <n v="0"/>
  </r>
  <r>
    <x v="21"/>
    <x v="10"/>
    <x v="0"/>
    <x v="72"/>
    <x v="9"/>
    <x v="452"/>
    <n v="0"/>
  </r>
  <r>
    <x v="21"/>
    <x v="10"/>
    <x v="0"/>
    <x v="72"/>
    <x v="10"/>
    <x v="453"/>
    <n v="0"/>
  </r>
  <r>
    <x v="21"/>
    <x v="10"/>
    <x v="0"/>
    <x v="72"/>
    <x v="11"/>
    <x v="454"/>
    <n v="0"/>
  </r>
  <r>
    <x v="21"/>
    <x v="10"/>
    <x v="0"/>
    <x v="72"/>
    <x v="12"/>
    <x v="455"/>
    <n v="0"/>
  </r>
  <r>
    <x v="21"/>
    <x v="10"/>
    <x v="0"/>
    <x v="72"/>
    <x v="13"/>
    <x v="456"/>
    <n v="0"/>
  </r>
  <r>
    <x v="21"/>
    <x v="10"/>
    <x v="0"/>
    <x v="72"/>
    <x v="14"/>
    <x v="457"/>
    <n v="0"/>
  </r>
  <r>
    <x v="21"/>
    <x v="10"/>
    <x v="0"/>
    <x v="72"/>
    <x v="33"/>
    <x v="458"/>
    <n v="0"/>
  </r>
  <r>
    <x v="21"/>
    <x v="10"/>
    <x v="0"/>
    <x v="72"/>
    <x v="34"/>
    <x v="459"/>
    <n v="0"/>
  </r>
  <r>
    <x v="21"/>
    <x v="10"/>
    <x v="0"/>
    <x v="72"/>
    <x v="15"/>
    <x v="460"/>
    <n v="0"/>
  </r>
  <r>
    <x v="21"/>
    <x v="10"/>
    <x v="0"/>
    <x v="72"/>
    <x v="16"/>
    <x v="461"/>
    <n v="0"/>
  </r>
  <r>
    <x v="21"/>
    <x v="10"/>
    <x v="0"/>
    <x v="72"/>
    <x v="17"/>
    <x v="462"/>
    <n v="0"/>
  </r>
  <r>
    <x v="21"/>
    <x v="10"/>
    <x v="0"/>
    <x v="72"/>
    <x v="18"/>
    <x v="463"/>
    <n v="0"/>
  </r>
  <r>
    <x v="21"/>
    <x v="10"/>
    <x v="0"/>
    <x v="72"/>
    <x v="19"/>
    <x v="464"/>
    <n v="0"/>
  </r>
  <r>
    <x v="21"/>
    <x v="10"/>
    <x v="0"/>
    <x v="72"/>
    <x v="35"/>
    <x v="465"/>
    <n v="0"/>
  </r>
  <r>
    <x v="21"/>
    <x v="10"/>
    <x v="0"/>
    <x v="72"/>
    <x v="23"/>
    <x v="466"/>
    <n v="0"/>
  </r>
  <r>
    <x v="21"/>
    <x v="10"/>
    <x v="0"/>
    <x v="72"/>
    <x v="24"/>
    <x v="467"/>
    <n v="0"/>
  </r>
  <r>
    <x v="21"/>
    <x v="10"/>
    <x v="0"/>
    <x v="72"/>
    <x v="25"/>
    <x v="468"/>
    <n v="0"/>
  </r>
  <r>
    <x v="21"/>
    <x v="10"/>
    <x v="0"/>
    <x v="72"/>
    <x v="37"/>
    <x v="469"/>
    <n v="0"/>
  </r>
  <r>
    <x v="21"/>
    <x v="10"/>
    <x v="0"/>
    <x v="72"/>
    <x v="38"/>
    <x v="470"/>
    <n v="0"/>
  </r>
  <r>
    <x v="21"/>
    <x v="10"/>
    <x v="0"/>
    <x v="72"/>
    <x v="39"/>
    <x v="471"/>
    <n v="0"/>
  </r>
  <r>
    <x v="21"/>
    <x v="10"/>
    <x v="0"/>
    <x v="72"/>
    <x v="40"/>
    <x v="472"/>
    <n v="0"/>
  </r>
  <r>
    <x v="21"/>
    <x v="10"/>
    <x v="0"/>
    <x v="72"/>
    <x v="44"/>
    <x v="473"/>
    <n v="0"/>
  </r>
  <r>
    <x v="21"/>
    <x v="10"/>
    <x v="0"/>
    <x v="72"/>
    <x v="45"/>
    <x v="474"/>
    <n v="0"/>
  </r>
  <r>
    <x v="21"/>
    <x v="10"/>
    <x v="0"/>
    <x v="72"/>
    <x v="41"/>
    <x v="475"/>
    <n v="0"/>
  </r>
  <r>
    <x v="21"/>
    <x v="10"/>
    <x v="0"/>
    <x v="72"/>
    <x v="42"/>
    <x v="476"/>
    <n v="0"/>
  </r>
  <r>
    <x v="21"/>
    <x v="10"/>
    <x v="0"/>
    <x v="72"/>
    <x v="43"/>
    <x v="477"/>
    <n v="0"/>
  </r>
  <r>
    <x v="21"/>
    <x v="10"/>
    <x v="0"/>
    <x v="72"/>
    <x v="26"/>
    <x v="478"/>
    <n v="0"/>
  </r>
  <r>
    <x v="21"/>
    <x v="10"/>
    <x v="0"/>
    <x v="72"/>
    <x v="27"/>
    <x v="479"/>
    <n v="0"/>
  </r>
  <r>
    <x v="21"/>
    <x v="10"/>
    <x v="0"/>
    <x v="72"/>
    <x v="28"/>
    <x v="480"/>
    <n v="0"/>
  </r>
  <r>
    <x v="21"/>
    <x v="10"/>
    <x v="0"/>
    <x v="72"/>
    <x v="29"/>
    <x v="481"/>
    <n v="0"/>
  </r>
  <r>
    <x v="21"/>
    <x v="10"/>
    <x v="0"/>
    <x v="73"/>
    <x v="2"/>
    <x v="447"/>
    <n v="0"/>
  </r>
  <r>
    <x v="21"/>
    <x v="10"/>
    <x v="0"/>
    <x v="73"/>
    <x v="5"/>
    <x v="448"/>
    <n v="0"/>
  </r>
  <r>
    <x v="21"/>
    <x v="10"/>
    <x v="0"/>
    <x v="73"/>
    <x v="6"/>
    <x v="449"/>
    <n v="0"/>
  </r>
  <r>
    <x v="21"/>
    <x v="10"/>
    <x v="0"/>
    <x v="73"/>
    <x v="7"/>
    <x v="450"/>
    <n v="0"/>
  </r>
  <r>
    <x v="21"/>
    <x v="10"/>
    <x v="0"/>
    <x v="73"/>
    <x v="8"/>
    <x v="451"/>
    <n v="0"/>
  </r>
  <r>
    <x v="21"/>
    <x v="10"/>
    <x v="0"/>
    <x v="73"/>
    <x v="9"/>
    <x v="452"/>
    <n v="0"/>
  </r>
  <r>
    <x v="21"/>
    <x v="10"/>
    <x v="0"/>
    <x v="73"/>
    <x v="10"/>
    <x v="453"/>
    <n v="0"/>
  </r>
  <r>
    <x v="21"/>
    <x v="10"/>
    <x v="0"/>
    <x v="73"/>
    <x v="11"/>
    <x v="454"/>
    <n v="0"/>
  </r>
  <r>
    <x v="21"/>
    <x v="10"/>
    <x v="0"/>
    <x v="73"/>
    <x v="12"/>
    <x v="455"/>
    <n v="0"/>
  </r>
  <r>
    <x v="21"/>
    <x v="10"/>
    <x v="0"/>
    <x v="73"/>
    <x v="13"/>
    <x v="456"/>
    <n v="0"/>
  </r>
  <r>
    <x v="21"/>
    <x v="10"/>
    <x v="0"/>
    <x v="73"/>
    <x v="14"/>
    <x v="457"/>
    <n v="0"/>
  </r>
  <r>
    <x v="21"/>
    <x v="10"/>
    <x v="0"/>
    <x v="73"/>
    <x v="33"/>
    <x v="458"/>
    <n v="0"/>
  </r>
  <r>
    <x v="21"/>
    <x v="10"/>
    <x v="0"/>
    <x v="73"/>
    <x v="34"/>
    <x v="459"/>
    <n v="0"/>
  </r>
  <r>
    <x v="21"/>
    <x v="10"/>
    <x v="0"/>
    <x v="73"/>
    <x v="15"/>
    <x v="460"/>
    <n v="0"/>
  </r>
  <r>
    <x v="21"/>
    <x v="10"/>
    <x v="0"/>
    <x v="73"/>
    <x v="16"/>
    <x v="461"/>
    <n v="0"/>
  </r>
  <r>
    <x v="21"/>
    <x v="10"/>
    <x v="0"/>
    <x v="73"/>
    <x v="17"/>
    <x v="462"/>
    <n v="0"/>
  </r>
  <r>
    <x v="21"/>
    <x v="10"/>
    <x v="0"/>
    <x v="73"/>
    <x v="18"/>
    <x v="463"/>
    <n v="0"/>
  </r>
  <r>
    <x v="21"/>
    <x v="10"/>
    <x v="0"/>
    <x v="73"/>
    <x v="19"/>
    <x v="464"/>
    <n v="0"/>
  </r>
  <r>
    <x v="21"/>
    <x v="10"/>
    <x v="0"/>
    <x v="73"/>
    <x v="35"/>
    <x v="465"/>
    <n v="0"/>
  </r>
  <r>
    <x v="21"/>
    <x v="10"/>
    <x v="0"/>
    <x v="73"/>
    <x v="23"/>
    <x v="466"/>
    <n v="0"/>
  </r>
  <r>
    <x v="21"/>
    <x v="10"/>
    <x v="0"/>
    <x v="73"/>
    <x v="24"/>
    <x v="467"/>
    <n v="0"/>
  </r>
  <r>
    <x v="21"/>
    <x v="10"/>
    <x v="0"/>
    <x v="73"/>
    <x v="25"/>
    <x v="468"/>
    <n v="0"/>
  </r>
  <r>
    <x v="21"/>
    <x v="10"/>
    <x v="0"/>
    <x v="73"/>
    <x v="37"/>
    <x v="469"/>
    <n v="0"/>
  </r>
  <r>
    <x v="21"/>
    <x v="10"/>
    <x v="0"/>
    <x v="73"/>
    <x v="38"/>
    <x v="470"/>
    <n v="0"/>
  </r>
  <r>
    <x v="21"/>
    <x v="10"/>
    <x v="0"/>
    <x v="73"/>
    <x v="39"/>
    <x v="471"/>
    <n v="0"/>
  </r>
  <r>
    <x v="21"/>
    <x v="10"/>
    <x v="0"/>
    <x v="73"/>
    <x v="40"/>
    <x v="472"/>
    <n v="0"/>
  </r>
  <r>
    <x v="21"/>
    <x v="10"/>
    <x v="0"/>
    <x v="73"/>
    <x v="44"/>
    <x v="473"/>
    <n v="0"/>
  </r>
  <r>
    <x v="21"/>
    <x v="10"/>
    <x v="0"/>
    <x v="73"/>
    <x v="45"/>
    <x v="474"/>
    <n v="0"/>
  </r>
  <r>
    <x v="21"/>
    <x v="10"/>
    <x v="0"/>
    <x v="73"/>
    <x v="41"/>
    <x v="475"/>
    <n v="0"/>
  </r>
  <r>
    <x v="21"/>
    <x v="10"/>
    <x v="0"/>
    <x v="73"/>
    <x v="42"/>
    <x v="476"/>
    <n v="0"/>
  </r>
  <r>
    <x v="21"/>
    <x v="10"/>
    <x v="0"/>
    <x v="73"/>
    <x v="43"/>
    <x v="477"/>
    <n v="0"/>
  </r>
  <r>
    <x v="21"/>
    <x v="10"/>
    <x v="0"/>
    <x v="73"/>
    <x v="26"/>
    <x v="478"/>
    <n v="0"/>
  </r>
  <r>
    <x v="21"/>
    <x v="10"/>
    <x v="0"/>
    <x v="73"/>
    <x v="27"/>
    <x v="479"/>
    <n v="0"/>
  </r>
  <r>
    <x v="21"/>
    <x v="10"/>
    <x v="0"/>
    <x v="73"/>
    <x v="28"/>
    <x v="480"/>
    <n v="0"/>
  </r>
  <r>
    <x v="21"/>
    <x v="10"/>
    <x v="0"/>
    <x v="73"/>
    <x v="29"/>
    <x v="481"/>
    <n v="0"/>
  </r>
  <r>
    <x v="21"/>
    <x v="10"/>
    <x v="0"/>
    <x v="74"/>
    <x v="2"/>
    <x v="447"/>
    <n v="15"/>
  </r>
  <r>
    <x v="21"/>
    <x v="10"/>
    <x v="0"/>
    <x v="74"/>
    <x v="5"/>
    <x v="448"/>
    <n v="0"/>
  </r>
  <r>
    <x v="21"/>
    <x v="10"/>
    <x v="0"/>
    <x v="74"/>
    <x v="6"/>
    <x v="449"/>
    <n v="-15"/>
  </r>
  <r>
    <x v="21"/>
    <x v="10"/>
    <x v="0"/>
    <x v="74"/>
    <x v="7"/>
    <x v="450"/>
    <n v="0"/>
  </r>
  <r>
    <x v="21"/>
    <x v="10"/>
    <x v="0"/>
    <x v="74"/>
    <x v="8"/>
    <x v="451"/>
    <n v="0"/>
  </r>
  <r>
    <x v="21"/>
    <x v="10"/>
    <x v="0"/>
    <x v="74"/>
    <x v="9"/>
    <x v="452"/>
    <n v="0"/>
  </r>
  <r>
    <x v="21"/>
    <x v="10"/>
    <x v="0"/>
    <x v="74"/>
    <x v="10"/>
    <x v="453"/>
    <n v="0"/>
  </r>
  <r>
    <x v="21"/>
    <x v="10"/>
    <x v="0"/>
    <x v="74"/>
    <x v="11"/>
    <x v="454"/>
    <n v="0"/>
  </r>
  <r>
    <x v="21"/>
    <x v="10"/>
    <x v="0"/>
    <x v="74"/>
    <x v="12"/>
    <x v="455"/>
    <n v="0"/>
  </r>
  <r>
    <x v="21"/>
    <x v="10"/>
    <x v="0"/>
    <x v="74"/>
    <x v="13"/>
    <x v="456"/>
    <n v="0"/>
  </r>
  <r>
    <x v="21"/>
    <x v="10"/>
    <x v="0"/>
    <x v="74"/>
    <x v="14"/>
    <x v="457"/>
    <n v="0"/>
  </r>
  <r>
    <x v="21"/>
    <x v="10"/>
    <x v="0"/>
    <x v="74"/>
    <x v="33"/>
    <x v="458"/>
    <n v="0"/>
  </r>
  <r>
    <x v="21"/>
    <x v="10"/>
    <x v="0"/>
    <x v="74"/>
    <x v="34"/>
    <x v="459"/>
    <n v="0"/>
  </r>
  <r>
    <x v="21"/>
    <x v="10"/>
    <x v="0"/>
    <x v="74"/>
    <x v="15"/>
    <x v="460"/>
    <n v="0"/>
  </r>
  <r>
    <x v="21"/>
    <x v="10"/>
    <x v="0"/>
    <x v="74"/>
    <x v="16"/>
    <x v="461"/>
    <n v="0"/>
  </r>
  <r>
    <x v="21"/>
    <x v="10"/>
    <x v="0"/>
    <x v="74"/>
    <x v="17"/>
    <x v="462"/>
    <n v="0"/>
  </r>
  <r>
    <x v="21"/>
    <x v="10"/>
    <x v="0"/>
    <x v="74"/>
    <x v="18"/>
    <x v="463"/>
    <n v="0"/>
  </r>
  <r>
    <x v="21"/>
    <x v="10"/>
    <x v="0"/>
    <x v="74"/>
    <x v="19"/>
    <x v="464"/>
    <n v="0"/>
  </r>
  <r>
    <x v="21"/>
    <x v="10"/>
    <x v="0"/>
    <x v="74"/>
    <x v="35"/>
    <x v="465"/>
    <n v="15"/>
  </r>
  <r>
    <x v="21"/>
    <x v="10"/>
    <x v="0"/>
    <x v="74"/>
    <x v="23"/>
    <x v="466"/>
    <n v="0"/>
  </r>
  <r>
    <x v="21"/>
    <x v="10"/>
    <x v="0"/>
    <x v="74"/>
    <x v="24"/>
    <x v="467"/>
    <n v="-15"/>
  </r>
  <r>
    <x v="21"/>
    <x v="10"/>
    <x v="0"/>
    <x v="74"/>
    <x v="25"/>
    <x v="468"/>
    <n v="0"/>
  </r>
  <r>
    <x v="21"/>
    <x v="10"/>
    <x v="0"/>
    <x v="74"/>
    <x v="37"/>
    <x v="469"/>
    <n v="0"/>
  </r>
  <r>
    <x v="21"/>
    <x v="10"/>
    <x v="0"/>
    <x v="74"/>
    <x v="38"/>
    <x v="470"/>
    <n v="0"/>
  </r>
  <r>
    <x v="21"/>
    <x v="10"/>
    <x v="0"/>
    <x v="74"/>
    <x v="39"/>
    <x v="471"/>
    <n v="0"/>
  </r>
  <r>
    <x v="21"/>
    <x v="10"/>
    <x v="0"/>
    <x v="74"/>
    <x v="40"/>
    <x v="472"/>
    <n v="0"/>
  </r>
  <r>
    <x v="21"/>
    <x v="10"/>
    <x v="0"/>
    <x v="74"/>
    <x v="44"/>
    <x v="473"/>
    <n v="0"/>
  </r>
  <r>
    <x v="21"/>
    <x v="10"/>
    <x v="0"/>
    <x v="74"/>
    <x v="45"/>
    <x v="474"/>
    <n v="0"/>
  </r>
  <r>
    <x v="21"/>
    <x v="10"/>
    <x v="0"/>
    <x v="74"/>
    <x v="41"/>
    <x v="475"/>
    <n v="0"/>
  </r>
  <r>
    <x v="21"/>
    <x v="10"/>
    <x v="0"/>
    <x v="74"/>
    <x v="42"/>
    <x v="476"/>
    <n v="0"/>
  </r>
  <r>
    <x v="21"/>
    <x v="10"/>
    <x v="0"/>
    <x v="74"/>
    <x v="43"/>
    <x v="477"/>
    <n v="0"/>
  </r>
  <r>
    <x v="21"/>
    <x v="10"/>
    <x v="0"/>
    <x v="74"/>
    <x v="26"/>
    <x v="478"/>
    <n v="0"/>
  </r>
  <r>
    <x v="21"/>
    <x v="10"/>
    <x v="0"/>
    <x v="74"/>
    <x v="27"/>
    <x v="479"/>
    <n v="0"/>
  </r>
  <r>
    <x v="21"/>
    <x v="10"/>
    <x v="0"/>
    <x v="74"/>
    <x v="28"/>
    <x v="480"/>
    <n v="0"/>
  </r>
  <r>
    <x v="21"/>
    <x v="10"/>
    <x v="0"/>
    <x v="74"/>
    <x v="29"/>
    <x v="481"/>
    <n v="0"/>
  </r>
  <r>
    <x v="21"/>
    <x v="10"/>
    <x v="0"/>
    <x v="75"/>
    <x v="2"/>
    <x v="447"/>
    <n v="0"/>
  </r>
  <r>
    <x v="21"/>
    <x v="10"/>
    <x v="0"/>
    <x v="75"/>
    <x v="5"/>
    <x v="448"/>
    <n v="0"/>
  </r>
  <r>
    <x v="21"/>
    <x v="10"/>
    <x v="0"/>
    <x v="75"/>
    <x v="6"/>
    <x v="449"/>
    <n v="0"/>
  </r>
  <r>
    <x v="21"/>
    <x v="10"/>
    <x v="0"/>
    <x v="75"/>
    <x v="7"/>
    <x v="450"/>
    <n v="0"/>
  </r>
  <r>
    <x v="21"/>
    <x v="10"/>
    <x v="0"/>
    <x v="75"/>
    <x v="8"/>
    <x v="451"/>
    <n v="0"/>
  </r>
  <r>
    <x v="21"/>
    <x v="10"/>
    <x v="0"/>
    <x v="75"/>
    <x v="9"/>
    <x v="452"/>
    <n v="0"/>
  </r>
  <r>
    <x v="21"/>
    <x v="10"/>
    <x v="0"/>
    <x v="75"/>
    <x v="10"/>
    <x v="453"/>
    <n v="0"/>
  </r>
  <r>
    <x v="21"/>
    <x v="10"/>
    <x v="0"/>
    <x v="75"/>
    <x v="11"/>
    <x v="454"/>
    <n v="0"/>
  </r>
  <r>
    <x v="21"/>
    <x v="10"/>
    <x v="0"/>
    <x v="75"/>
    <x v="12"/>
    <x v="455"/>
    <n v="0"/>
  </r>
  <r>
    <x v="21"/>
    <x v="10"/>
    <x v="0"/>
    <x v="75"/>
    <x v="13"/>
    <x v="456"/>
    <n v="0"/>
  </r>
  <r>
    <x v="21"/>
    <x v="10"/>
    <x v="0"/>
    <x v="75"/>
    <x v="14"/>
    <x v="457"/>
    <n v="0"/>
  </r>
  <r>
    <x v="21"/>
    <x v="10"/>
    <x v="0"/>
    <x v="75"/>
    <x v="33"/>
    <x v="458"/>
    <n v="0"/>
  </r>
  <r>
    <x v="21"/>
    <x v="10"/>
    <x v="0"/>
    <x v="75"/>
    <x v="34"/>
    <x v="459"/>
    <n v="0"/>
  </r>
  <r>
    <x v="21"/>
    <x v="10"/>
    <x v="0"/>
    <x v="75"/>
    <x v="15"/>
    <x v="460"/>
    <n v="0"/>
  </r>
  <r>
    <x v="21"/>
    <x v="10"/>
    <x v="0"/>
    <x v="75"/>
    <x v="16"/>
    <x v="461"/>
    <n v="0"/>
  </r>
  <r>
    <x v="21"/>
    <x v="10"/>
    <x v="0"/>
    <x v="75"/>
    <x v="17"/>
    <x v="462"/>
    <n v="0"/>
  </r>
  <r>
    <x v="21"/>
    <x v="10"/>
    <x v="0"/>
    <x v="75"/>
    <x v="18"/>
    <x v="463"/>
    <n v="0"/>
  </r>
  <r>
    <x v="21"/>
    <x v="10"/>
    <x v="0"/>
    <x v="75"/>
    <x v="19"/>
    <x v="464"/>
    <n v="0"/>
  </r>
  <r>
    <x v="21"/>
    <x v="10"/>
    <x v="0"/>
    <x v="75"/>
    <x v="35"/>
    <x v="465"/>
    <n v="0"/>
  </r>
  <r>
    <x v="21"/>
    <x v="10"/>
    <x v="0"/>
    <x v="75"/>
    <x v="23"/>
    <x v="466"/>
    <n v="0"/>
  </r>
  <r>
    <x v="21"/>
    <x v="10"/>
    <x v="0"/>
    <x v="75"/>
    <x v="24"/>
    <x v="467"/>
    <n v="0"/>
  </r>
  <r>
    <x v="21"/>
    <x v="10"/>
    <x v="0"/>
    <x v="75"/>
    <x v="25"/>
    <x v="468"/>
    <n v="0"/>
  </r>
  <r>
    <x v="21"/>
    <x v="10"/>
    <x v="0"/>
    <x v="75"/>
    <x v="37"/>
    <x v="469"/>
    <n v="0"/>
  </r>
  <r>
    <x v="21"/>
    <x v="10"/>
    <x v="0"/>
    <x v="75"/>
    <x v="38"/>
    <x v="470"/>
    <n v="0"/>
  </r>
  <r>
    <x v="21"/>
    <x v="10"/>
    <x v="0"/>
    <x v="75"/>
    <x v="39"/>
    <x v="471"/>
    <n v="0"/>
  </r>
  <r>
    <x v="21"/>
    <x v="10"/>
    <x v="0"/>
    <x v="75"/>
    <x v="40"/>
    <x v="472"/>
    <n v="0"/>
  </r>
  <r>
    <x v="21"/>
    <x v="10"/>
    <x v="0"/>
    <x v="75"/>
    <x v="44"/>
    <x v="473"/>
    <n v="0"/>
  </r>
  <r>
    <x v="21"/>
    <x v="10"/>
    <x v="0"/>
    <x v="75"/>
    <x v="45"/>
    <x v="474"/>
    <n v="0"/>
  </r>
  <r>
    <x v="21"/>
    <x v="10"/>
    <x v="0"/>
    <x v="75"/>
    <x v="41"/>
    <x v="475"/>
    <n v="0"/>
  </r>
  <r>
    <x v="21"/>
    <x v="10"/>
    <x v="0"/>
    <x v="75"/>
    <x v="42"/>
    <x v="476"/>
    <n v="0"/>
  </r>
  <r>
    <x v="21"/>
    <x v="10"/>
    <x v="0"/>
    <x v="75"/>
    <x v="43"/>
    <x v="477"/>
    <n v="0"/>
  </r>
  <r>
    <x v="21"/>
    <x v="10"/>
    <x v="0"/>
    <x v="75"/>
    <x v="26"/>
    <x v="478"/>
    <n v="0"/>
  </r>
  <r>
    <x v="21"/>
    <x v="10"/>
    <x v="0"/>
    <x v="75"/>
    <x v="27"/>
    <x v="479"/>
    <n v="0"/>
  </r>
  <r>
    <x v="21"/>
    <x v="10"/>
    <x v="0"/>
    <x v="75"/>
    <x v="28"/>
    <x v="480"/>
    <n v="0"/>
  </r>
  <r>
    <x v="21"/>
    <x v="10"/>
    <x v="0"/>
    <x v="75"/>
    <x v="29"/>
    <x v="481"/>
    <n v="0"/>
  </r>
  <r>
    <x v="21"/>
    <x v="10"/>
    <x v="0"/>
    <x v="76"/>
    <x v="2"/>
    <x v="447"/>
    <n v="0"/>
  </r>
  <r>
    <x v="21"/>
    <x v="10"/>
    <x v="0"/>
    <x v="76"/>
    <x v="5"/>
    <x v="448"/>
    <n v="0"/>
  </r>
  <r>
    <x v="21"/>
    <x v="10"/>
    <x v="0"/>
    <x v="76"/>
    <x v="6"/>
    <x v="449"/>
    <n v="0"/>
  </r>
  <r>
    <x v="21"/>
    <x v="10"/>
    <x v="0"/>
    <x v="76"/>
    <x v="7"/>
    <x v="450"/>
    <n v="0"/>
  </r>
  <r>
    <x v="21"/>
    <x v="10"/>
    <x v="0"/>
    <x v="76"/>
    <x v="8"/>
    <x v="451"/>
    <n v="0"/>
  </r>
  <r>
    <x v="21"/>
    <x v="10"/>
    <x v="0"/>
    <x v="76"/>
    <x v="9"/>
    <x v="452"/>
    <n v="0"/>
  </r>
  <r>
    <x v="21"/>
    <x v="10"/>
    <x v="0"/>
    <x v="76"/>
    <x v="10"/>
    <x v="453"/>
    <n v="0"/>
  </r>
  <r>
    <x v="21"/>
    <x v="10"/>
    <x v="0"/>
    <x v="76"/>
    <x v="11"/>
    <x v="454"/>
    <n v="0"/>
  </r>
  <r>
    <x v="21"/>
    <x v="10"/>
    <x v="0"/>
    <x v="76"/>
    <x v="12"/>
    <x v="455"/>
    <n v="0"/>
  </r>
  <r>
    <x v="21"/>
    <x v="10"/>
    <x v="0"/>
    <x v="76"/>
    <x v="13"/>
    <x v="456"/>
    <n v="0"/>
  </r>
  <r>
    <x v="21"/>
    <x v="10"/>
    <x v="0"/>
    <x v="76"/>
    <x v="14"/>
    <x v="457"/>
    <n v="0"/>
  </r>
  <r>
    <x v="21"/>
    <x v="10"/>
    <x v="0"/>
    <x v="76"/>
    <x v="33"/>
    <x v="458"/>
    <n v="0"/>
  </r>
  <r>
    <x v="21"/>
    <x v="10"/>
    <x v="0"/>
    <x v="76"/>
    <x v="34"/>
    <x v="459"/>
    <n v="0"/>
  </r>
  <r>
    <x v="21"/>
    <x v="10"/>
    <x v="0"/>
    <x v="76"/>
    <x v="15"/>
    <x v="460"/>
    <n v="0"/>
  </r>
  <r>
    <x v="21"/>
    <x v="10"/>
    <x v="0"/>
    <x v="76"/>
    <x v="16"/>
    <x v="461"/>
    <n v="0"/>
  </r>
  <r>
    <x v="21"/>
    <x v="10"/>
    <x v="0"/>
    <x v="76"/>
    <x v="17"/>
    <x v="462"/>
    <n v="0"/>
  </r>
  <r>
    <x v="21"/>
    <x v="10"/>
    <x v="0"/>
    <x v="76"/>
    <x v="18"/>
    <x v="463"/>
    <n v="0"/>
  </r>
  <r>
    <x v="21"/>
    <x v="10"/>
    <x v="0"/>
    <x v="76"/>
    <x v="19"/>
    <x v="464"/>
    <n v="0"/>
  </r>
  <r>
    <x v="21"/>
    <x v="10"/>
    <x v="0"/>
    <x v="76"/>
    <x v="35"/>
    <x v="465"/>
    <n v="0"/>
  </r>
  <r>
    <x v="21"/>
    <x v="10"/>
    <x v="0"/>
    <x v="76"/>
    <x v="23"/>
    <x v="466"/>
    <n v="0"/>
  </r>
  <r>
    <x v="21"/>
    <x v="10"/>
    <x v="0"/>
    <x v="76"/>
    <x v="24"/>
    <x v="467"/>
    <n v="0"/>
  </r>
  <r>
    <x v="21"/>
    <x v="10"/>
    <x v="0"/>
    <x v="76"/>
    <x v="25"/>
    <x v="468"/>
    <n v="0"/>
  </r>
  <r>
    <x v="21"/>
    <x v="10"/>
    <x v="0"/>
    <x v="76"/>
    <x v="37"/>
    <x v="469"/>
    <n v="0"/>
  </r>
  <r>
    <x v="21"/>
    <x v="10"/>
    <x v="0"/>
    <x v="76"/>
    <x v="38"/>
    <x v="470"/>
    <n v="0"/>
  </r>
  <r>
    <x v="21"/>
    <x v="10"/>
    <x v="0"/>
    <x v="76"/>
    <x v="39"/>
    <x v="471"/>
    <n v="0"/>
  </r>
  <r>
    <x v="21"/>
    <x v="10"/>
    <x v="0"/>
    <x v="76"/>
    <x v="40"/>
    <x v="472"/>
    <n v="0"/>
  </r>
  <r>
    <x v="21"/>
    <x v="10"/>
    <x v="0"/>
    <x v="76"/>
    <x v="44"/>
    <x v="473"/>
    <n v="0"/>
  </r>
  <r>
    <x v="21"/>
    <x v="10"/>
    <x v="0"/>
    <x v="76"/>
    <x v="45"/>
    <x v="474"/>
    <n v="0"/>
  </r>
  <r>
    <x v="21"/>
    <x v="10"/>
    <x v="0"/>
    <x v="76"/>
    <x v="41"/>
    <x v="475"/>
    <n v="0"/>
  </r>
  <r>
    <x v="21"/>
    <x v="10"/>
    <x v="0"/>
    <x v="76"/>
    <x v="42"/>
    <x v="476"/>
    <n v="0"/>
  </r>
  <r>
    <x v="21"/>
    <x v="10"/>
    <x v="0"/>
    <x v="76"/>
    <x v="43"/>
    <x v="477"/>
    <n v="0"/>
  </r>
  <r>
    <x v="21"/>
    <x v="10"/>
    <x v="0"/>
    <x v="76"/>
    <x v="26"/>
    <x v="478"/>
    <n v="0"/>
  </r>
  <r>
    <x v="21"/>
    <x v="10"/>
    <x v="0"/>
    <x v="76"/>
    <x v="27"/>
    <x v="479"/>
    <n v="0"/>
  </r>
  <r>
    <x v="21"/>
    <x v="10"/>
    <x v="0"/>
    <x v="76"/>
    <x v="28"/>
    <x v="480"/>
    <n v="0"/>
  </r>
  <r>
    <x v="21"/>
    <x v="10"/>
    <x v="0"/>
    <x v="76"/>
    <x v="29"/>
    <x v="481"/>
    <n v="0"/>
  </r>
  <r>
    <x v="21"/>
    <x v="10"/>
    <x v="0"/>
    <x v="77"/>
    <x v="2"/>
    <x v="447"/>
    <n v="0"/>
  </r>
  <r>
    <x v="21"/>
    <x v="10"/>
    <x v="0"/>
    <x v="77"/>
    <x v="5"/>
    <x v="448"/>
    <n v="0"/>
  </r>
  <r>
    <x v="21"/>
    <x v="10"/>
    <x v="0"/>
    <x v="77"/>
    <x v="6"/>
    <x v="449"/>
    <n v="0"/>
  </r>
  <r>
    <x v="21"/>
    <x v="10"/>
    <x v="0"/>
    <x v="77"/>
    <x v="7"/>
    <x v="450"/>
    <n v="0"/>
  </r>
  <r>
    <x v="21"/>
    <x v="10"/>
    <x v="0"/>
    <x v="77"/>
    <x v="8"/>
    <x v="451"/>
    <n v="0"/>
  </r>
  <r>
    <x v="21"/>
    <x v="10"/>
    <x v="0"/>
    <x v="77"/>
    <x v="9"/>
    <x v="452"/>
    <n v="0"/>
  </r>
  <r>
    <x v="21"/>
    <x v="10"/>
    <x v="0"/>
    <x v="77"/>
    <x v="10"/>
    <x v="453"/>
    <n v="0"/>
  </r>
  <r>
    <x v="21"/>
    <x v="10"/>
    <x v="0"/>
    <x v="77"/>
    <x v="11"/>
    <x v="454"/>
    <n v="0"/>
  </r>
  <r>
    <x v="21"/>
    <x v="10"/>
    <x v="0"/>
    <x v="77"/>
    <x v="12"/>
    <x v="455"/>
    <n v="0"/>
  </r>
  <r>
    <x v="21"/>
    <x v="10"/>
    <x v="0"/>
    <x v="77"/>
    <x v="13"/>
    <x v="456"/>
    <n v="0"/>
  </r>
  <r>
    <x v="21"/>
    <x v="10"/>
    <x v="0"/>
    <x v="77"/>
    <x v="14"/>
    <x v="457"/>
    <n v="0"/>
  </r>
  <r>
    <x v="21"/>
    <x v="10"/>
    <x v="0"/>
    <x v="77"/>
    <x v="33"/>
    <x v="458"/>
    <n v="0"/>
  </r>
  <r>
    <x v="21"/>
    <x v="10"/>
    <x v="0"/>
    <x v="77"/>
    <x v="34"/>
    <x v="459"/>
    <n v="0"/>
  </r>
  <r>
    <x v="21"/>
    <x v="10"/>
    <x v="0"/>
    <x v="77"/>
    <x v="15"/>
    <x v="460"/>
    <n v="0"/>
  </r>
  <r>
    <x v="21"/>
    <x v="10"/>
    <x v="0"/>
    <x v="77"/>
    <x v="16"/>
    <x v="461"/>
    <n v="0"/>
  </r>
  <r>
    <x v="21"/>
    <x v="10"/>
    <x v="0"/>
    <x v="77"/>
    <x v="17"/>
    <x v="462"/>
    <n v="0"/>
  </r>
  <r>
    <x v="21"/>
    <x v="10"/>
    <x v="0"/>
    <x v="77"/>
    <x v="18"/>
    <x v="463"/>
    <n v="0"/>
  </r>
  <r>
    <x v="21"/>
    <x v="10"/>
    <x v="0"/>
    <x v="77"/>
    <x v="19"/>
    <x v="464"/>
    <n v="0"/>
  </r>
  <r>
    <x v="21"/>
    <x v="10"/>
    <x v="0"/>
    <x v="77"/>
    <x v="35"/>
    <x v="465"/>
    <n v="0"/>
  </r>
  <r>
    <x v="21"/>
    <x v="10"/>
    <x v="0"/>
    <x v="77"/>
    <x v="23"/>
    <x v="466"/>
    <n v="0"/>
  </r>
  <r>
    <x v="21"/>
    <x v="10"/>
    <x v="0"/>
    <x v="77"/>
    <x v="24"/>
    <x v="467"/>
    <n v="0"/>
  </r>
  <r>
    <x v="21"/>
    <x v="10"/>
    <x v="0"/>
    <x v="77"/>
    <x v="25"/>
    <x v="468"/>
    <n v="0"/>
  </r>
  <r>
    <x v="21"/>
    <x v="10"/>
    <x v="0"/>
    <x v="77"/>
    <x v="37"/>
    <x v="469"/>
    <n v="0"/>
  </r>
  <r>
    <x v="21"/>
    <x v="10"/>
    <x v="0"/>
    <x v="77"/>
    <x v="38"/>
    <x v="470"/>
    <n v="0"/>
  </r>
  <r>
    <x v="21"/>
    <x v="10"/>
    <x v="0"/>
    <x v="77"/>
    <x v="39"/>
    <x v="471"/>
    <n v="0"/>
  </r>
  <r>
    <x v="21"/>
    <x v="10"/>
    <x v="0"/>
    <x v="77"/>
    <x v="40"/>
    <x v="472"/>
    <n v="0"/>
  </r>
  <r>
    <x v="21"/>
    <x v="10"/>
    <x v="0"/>
    <x v="77"/>
    <x v="44"/>
    <x v="473"/>
    <n v="0"/>
  </r>
  <r>
    <x v="21"/>
    <x v="10"/>
    <x v="0"/>
    <x v="77"/>
    <x v="45"/>
    <x v="474"/>
    <n v="0"/>
  </r>
  <r>
    <x v="21"/>
    <x v="10"/>
    <x v="0"/>
    <x v="77"/>
    <x v="41"/>
    <x v="475"/>
    <n v="0"/>
  </r>
  <r>
    <x v="21"/>
    <x v="10"/>
    <x v="0"/>
    <x v="77"/>
    <x v="42"/>
    <x v="476"/>
    <n v="0"/>
  </r>
  <r>
    <x v="21"/>
    <x v="10"/>
    <x v="0"/>
    <x v="77"/>
    <x v="43"/>
    <x v="477"/>
    <n v="0"/>
  </r>
  <r>
    <x v="21"/>
    <x v="10"/>
    <x v="0"/>
    <x v="77"/>
    <x v="26"/>
    <x v="478"/>
    <n v="0"/>
  </r>
  <r>
    <x v="21"/>
    <x v="10"/>
    <x v="0"/>
    <x v="77"/>
    <x v="27"/>
    <x v="479"/>
    <n v="0"/>
  </r>
  <r>
    <x v="21"/>
    <x v="10"/>
    <x v="0"/>
    <x v="77"/>
    <x v="28"/>
    <x v="480"/>
    <n v="0"/>
  </r>
  <r>
    <x v="21"/>
    <x v="10"/>
    <x v="0"/>
    <x v="77"/>
    <x v="29"/>
    <x v="481"/>
    <n v="0"/>
  </r>
  <r>
    <x v="21"/>
    <x v="10"/>
    <x v="0"/>
    <x v="78"/>
    <x v="2"/>
    <x v="447"/>
    <n v="0"/>
  </r>
  <r>
    <x v="21"/>
    <x v="10"/>
    <x v="0"/>
    <x v="78"/>
    <x v="5"/>
    <x v="448"/>
    <n v="0"/>
  </r>
  <r>
    <x v="21"/>
    <x v="10"/>
    <x v="0"/>
    <x v="78"/>
    <x v="6"/>
    <x v="449"/>
    <n v="0"/>
  </r>
  <r>
    <x v="21"/>
    <x v="10"/>
    <x v="0"/>
    <x v="78"/>
    <x v="7"/>
    <x v="450"/>
    <n v="0"/>
  </r>
  <r>
    <x v="21"/>
    <x v="10"/>
    <x v="0"/>
    <x v="78"/>
    <x v="8"/>
    <x v="451"/>
    <n v="0"/>
  </r>
  <r>
    <x v="21"/>
    <x v="10"/>
    <x v="0"/>
    <x v="78"/>
    <x v="9"/>
    <x v="452"/>
    <n v="0"/>
  </r>
  <r>
    <x v="21"/>
    <x v="10"/>
    <x v="0"/>
    <x v="78"/>
    <x v="10"/>
    <x v="453"/>
    <n v="0"/>
  </r>
  <r>
    <x v="21"/>
    <x v="10"/>
    <x v="0"/>
    <x v="78"/>
    <x v="11"/>
    <x v="454"/>
    <n v="0"/>
  </r>
  <r>
    <x v="21"/>
    <x v="10"/>
    <x v="0"/>
    <x v="78"/>
    <x v="12"/>
    <x v="455"/>
    <n v="0"/>
  </r>
  <r>
    <x v="21"/>
    <x v="10"/>
    <x v="0"/>
    <x v="78"/>
    <x v="13"/>
    <x v="456"/>
    <n v="0"/>
  </r>
  <r>
    <x v="21"/>
    <x v="10"/>
    <x v="0"/>
    <x v="78"/>
    <x v="14"/>
    <x v="457"/>
    <n v="0"/>
  </r>
  <r>
    <x v="21"/>
    <x v="10"/>
    <x v="0"/>
    <x v="78"/>
    <x v="33"/>
    <x v="458"/>
    <n v="0"/>
  </r>
  <r>
    <x v="21"/>
    <x v="10"/>
    <x v="0"/>
    <x v="78"/>
    <x v="34"/>
    <x v="459"/>
    <n v="0"/>
  </r>
  <r>
    <x v="21"/>
    <x v="10"/>
    <x v="0"/>
    <x v="78"/>
    <x v="15"/>
    <x v="460"/>
    <n v="0"/>
  </r>
  <r>
    <x v="21"/>
    <x v="10"/>
    <x v="0"/>
    <x v="78"/>
    <x v="16"/>
    <x v="461"/>
    <n v="0"/>
  </r>
  <r>
    <x v="21"/>
    <x v="10"/>
    <x v="0"/>
    <x v="78"/>
    <x v="17"/>
    <x v="462"/>
    <n v="0"/>
  </r>
  <r>
    <x v="21"/>
    <x v="10"/>
    <x v="0"/>
    <x v="78"/>
    <x v="18"/>
    <x v="463"/>
    <n v="0"/>
  </r>
  <r>
    <x v="21"/>
    <x v="10"/>
    <x v="0"/>
    <x v="78"/>
    <x v="19"/>
    <x v="464"/>
    <n v="0"/>
  </r>
  <r>
    <x v="21"/>
    <x v="10"/>
    <x v="0"/>
    <x v="78"/>
    <x v="35"/>
    <x v="465"/>
    <n v="0"/>
  </r>
  <r>
    <x v="21"/>
    <x v="10"/>
    <x v="0"/>
    <x v="78"/>
    <x v="23"/>
    <x v="466"/>
    <n v="0"/>
  </r>
  <r>
    <x v="21"/>
    <x v="10"/>
    <x v="0"/>
    <x v="78"/>
    <x v="24"/>
    <x v="467"/>
    <n v="0"/>
  </r>
  <r>
    <x v="21"/>
    <x v="10"/>
    <x v="0"/>
    <x v="78"/>
    <x v="25"/>
    <x v="468"/>
    <n v="0"/>
  </r>
  <r>
    <x v="21"/>
    <x v="10"/>
    <x v="0"/>
    <x v="78"/>
    <x v="37"/>
    <x v="469"/>
    <n v="0"/>
  </r>
  <r>
    <x v="21"/>
    <x v="10"/>
    <x v="0"/>
    <x v="78"/>
    <x v="38"/>
    <x v="470"/>
    <n v="0"/>
  </r>
  <r>
    <x v="21"/>
    <x v="10"/>
    <x v="0"/>
    <x v="78"/>
    <x v="39"/>
    <x v="471"/>
    <n v="0"/>
  </r>
  <r>
    <x v="21"/>
    <x v="10"/>
    <x v="0"/>
    <x v="78"/>
    <x v="40"/>
    <x v="472"/>
    <n v="0"/>
  </r>
  <r>
    <x v="21"/>
    <x v="10"/>
    <x v="0"/>
    <x v="78"/>
    <x v="44"/>
    <x v="473"/>
    <n v="0"/>
  </r>
  <r>
    <x v="21"/>
    <x v="10"/>
    <x v="0"/>
    <x v="78"/>
    <x v="45"/>
    <x v="474"/>
    <n v="0"/>
  </r>
  <r>
    <x v="21"/>
    <x v="10"/>
    <x v="0"/>
    <x v="78"/>
    <x v="41"/>
    <x v="475"/>
    <n v="0"/>
  </r>
  <r>
    <x v="21"/>
    <x v="10"/>
    <x v="0"/>
    <x v="78"/>
    <x v="42"/>
    <x v="476"/>
    <n v="0"/>
  </r>
  <r>
    <x v="21"/>
    <x v="10"/>
    <x v="0"/>
    <x v="78"/>
    <x v="43"/>
    <x v="477"/>
    <n v="0"/>
  </r>
  <r>
    <x v="21"/>
    <x v="10"/>
    <x v="0"/>
    <x v="78"/>
    <x v="26"/>
    <x v="478"/>
    <n v="0"/>
  </r>
  <r>
    <x v="21"/>
    <x v="10"/>
    <x v="0"/>
    <x v="78"/>
    <x v="27"/>
    <x v="479"/>
    <n v="0"/>
  </r>
  <r>
    <x v="21"/>
    <x v="10"/>
    <x v="0"/>
    <x v="78"/>
    <x v="28"/>
    <x v="480"/>
    <n v="0"/>
  </r>
  <r>
    <x v="21"/>
    <x v="10"/>
    <x v="0"/>
    <x v="78"/>
    <x v="29"/>
    <x v="481"/>
    <n v="0"/>
  </r>
  <r>
    <x v="21"/>
    <x v="10"/>
    <x v="0"/>
    <x v="79"/>
    <x v="2"/>
    <x v="447"/>
    <n v="0"/>
  </r>
  <r>
    <x v="21"/>
    <x v="10"/>
    <x v="0"/>
    <x v="79"/>
    <x v="5"/>
    <x v="448"/>
    <n v="0"/>
  </r>
  <r>
    <x v="21"/>
    <x v="10"/>
    <x v="0"/>
    <x v="79"/>
    <x v="6"/>
    <x v="449"/>
    <n v="0"/>
  </r>
  <r>
    <x v="21"/>
    <x v="10"/>
    <x v="0"/>
    <x v="79"/>
    <x v="7"/>
    <x v="450"/>
    <n v="0"/>
  </r>
  <r>
    <x v="21"/>
    <x v="10"/>
    <x v="0"/>
    <x v="79"/>
    <x v="8"/>
    <x v="451"/>
    <n v="0"/>
  </r>
  <r>
    <x v="21"/>
    <x v="10"/>
    <x v="0"/>
    <x v="79"/>
    <x v="9"/>
    <x v="452"/>
    <n v="0"/>
  </r>
  <r>
    <x v="21"/>
    <x v="10"/>
    <x v="0"/>
    <x v="79"/>
    <x v="10"/>
    <x v="453"/>
    <n v="0"/>
  </r>
  <r>
    <x v="21"/>
    <x v="10"/>
    <x v="0"/>
    <x v="79"/>
    <x v="11"/>
    <x v="454"/>
    <n v="0"/>
  </r>
  <r>
    <x v="21"/>
    <x v="10"/>
    <x v="0"/>
    <x v="79"/>
    <x v="12"/>
    <x v="455"/>
    <n v="0"/>
  </r>
  <r>
    <x v="21"/>
    <x v="10"/>
    <x v="0"/>
    <x v="79"/>
    <x v="13"/>
    <x v="456"/>
    <n v="0"/>
  </r>
  <r>
    <x v="21"/>
    <x v="10"/>
    <x v="0"/>
    <x v="79"/>
    <x v="14"/>
    <x v="457"/>
    <n v="0"/>
  </r>
  <r>
    <x v="21"/>
    <x v="10"/>
    <x v="0"/>
    <x v="79"/>
    <x v="33"/>
    <x v="458"/>
    <n v="0"/>
  </r>
  <r>
    <x v="21"/>
    <x v="10"/>
    <x v="0"/>
    <x v="79"/>
    <x v="34"/>
    <x v="459"/>
    <n v="0"/>
  </r>
  <r>
    <x v="21"/>
    <x v="10"/>
    <x v="0"/>
    <x v="79"/>
    <x v="15"/>
    <x v="460"/>
    <n v="0"/>
  </r>
  <r>
    <x v="21"/>
    <x v="10"/>
    <x v="0"/>
    <x v="79"/>
    <x v="16"/>
    <x v="461"/>
    <n v="0"/>
  </r>
  <r>
    <x v="21"/>
    <x v="10"/>
    <x v="0"/>
    <x v="79"/>
    <x v="17"/>
    <x v="462"/>
    <n v="0"/>
  </r>
  <r>
    <x v="21"/>
    <x v="10"/>
    <x v="0"/>
    <x v="79"/>
    <x v="18"/>
    <x v="463"/>
    <n v="0"/>
  </r>
  <r>
    <x v="21"/>
    <x v="10"/>
    <x v="0"/>
    <x v="79"/>
    <x v="19"/>
    <x v="464"/>
    <n v="0"/>
  </r>
  <r>
    <x v="21"/>
    <x v="10"/>
    <x v="0"/>
    <x v="79"/>
    <x v="35"/>
    <x v="465"/>
    <n v="0"/>
  </r>
  <r>
    <x v="21"/>
    <x v="10"/>
    <x v="0"/>
    <x v="79"/>
    <x v="23"/>
    <x v="466"/>
    <n v="0"/>
  </r>
  <r>
    <x v="21"/>
    <x v="10"/>
    <x v="0"/>
    <x v="79"/>
    <x v="24"/>
    <x v="467"/>
    <n v="0"/>
  </r>
  <r>
    <x v="21"/>
    <x v="10"/>
    <x v="0"/>
    <x v="79"/>
    <x v="25"/>
    <x v="468"/>
    <n v="0"/>
  </r>
  <r>
    <x v="21"/>
    <x v="10"/>
    <x v="0"/>
    <x v="79"/>
    <x v="37"/>
    <x v="469"/>
    <n v="0"/>
  </r>
  <r>
    <x v="21"/>
    <x v="10"/>
    <x v="0"/>
    <x v="79"/>
    <x v="38"/>
    <x v="470"/>
    <n v="0"/>
  </r>
  <r>
    <x v="21"/>
    <x v="10"/>
    <x v="0"/>
    <x v="79"/>
    <x v="39"/>
    <x v="471"/>
    <n v="0"/>
  </r>
  <r>
    <x v="21"/>
    <x v="10"/>
    <x v="0"/>
    <x v="79"/>
    <x v="40"/>
    <x v="472"/>
    <n v="0"/>
  </r>
  <r>
    <x v="21"/>
    <x v="10"/>
    <x v="0"/>
    <x v="79"/>
    <x v="44"/>
    <x v="473"/>
    <n v="0"/>
  </r>
  <r>
    <x v="21"/>
    <x v="10"/>
    <x v="0"/>
    <x v="79"/>
    <x v="45"/>
    <x v="474"/>
    <n v="0"/>
  </r>
  <r>
    <x v="21"/>
    <x v="10"/>
    <x v="0"/>
    <x v="79"/>
    <x v="41"/>
    <x v="475"/>
    <n v="0"/>
  </r>
  <r>
    <x v="21"/>
    <x v="10"/>
    <x v="0"/>
    <x v="79"/>
    <x v="42"/>
    <x v="476"/>
    <n v="0"/>
  </r>
  <r>
    <x v="21"/>
    <x v="10"/>
    <x v="0"/>
    <x v="79"/>
    <x v="43"/>
    <x v="477"/>
    <n v="0"/>
  </r>
  <r>
    <x v="21"/>
    <x v="10"/>
    <x v="0"/>
    <x v="79"/>
    <x v="26"/>
    <x v="478"/>
    <n v="0"/>
  </r>
  <r>
    <x v="21"/>
    <x v="10"/>
    <x v="0"/>
    <x v="79"/>
    <x v="27"/>
    <x v="479"/>
    <n v="0"/>
  </r>
  <r>
    <x v="21"/>
    <x v="10"/>
    <x v="0"/>
    <x v="79"/>
    <x v="28"/>
    <x v="480"/>
    <n v="0"/>
  </r>
  <r>
    <x v="21"/>
    <x v="10"/>
    <x v="0"/>
    <x v="79"/>
    <x v="29"/>
    <x v="481"/>
    <n v="0"/>
  </r>
  <r>
    <x v="21"/>
    <x v="10"/>
    <x v="0"/>
    <x v="80"/>
    <x v="2"/>
    <x v="447"/>
    <n v="0"/>
  </r>
  <r>
    <x v="21"/>
    <x v="10"/>
    <x v="0"/>
    <x v="80"/>
    <x v="5"/>
    <x v="448"/>
    <n v="0"/>
  </r>
  <r>
    <x v="21"/>
    <x v="10"/>
    <x v="0"/>
    <x v="80"/>
    <x v="6"/>
    <x v="449"/>
    <n v="0"/>
  </r>
  <r>
    <x v="21"/>
    <x v="10"/>
    <x v="0"/>
    <x v="80"/>
    <x v="7"/>
    <x v="450"/>
    <n v="0"/>
  </r>
  <r>
    <x v="21"/>
    <x v="10"/>
    <x v="0"/>
    <x v="80"/>
    <x v="8"/>
    <x v="451"/>
    <n v="0"/>
  </r>
  <r>
    <x v="21"/>
    <x v="10"/>
    <x v="0"/>
    <x v="80"/>
    <x v="9"/>
    <x v="452"/>
    <n v="0"/>
  </r>
  <r>
    <x v="21"/>
    <x v="10"/>
    <x v="0"/>
    <x v="80"/>
    <x v="10"/>
    <x v="453"/>
    <n v="0"/>
  </r>
  <r>
    <x v="21"/>
    <x v="10"/>
    <x v="0"/>
    <x v="80"/>
    <x v="11"/>
    <x v="454"/>
    <n v="0"/>
  </r>
  <r>
    <x v="21"/>
    <x v="10"/>
    <x v="0"/>
    <x v="80"/>
    <x v="12"/>
    <x v="455"/>
    <n v="0"/>
  </r>
  <r>
    <x v="21"/>
    <x v="10"/>
    <x v="0"/>
    <x v="80"/>
    <x v="13"/>
    <x v="456"/>
    <n v="0"/>
  </r>
  <r>
    <x v="21"/>
    <x v="10"/>
    <x v="0"/>
    <x v="80"/>
    <x v="14"/>
    <x v="457"/>
    <n v="0"/>
  </r>
  <r>
    <x v="21"/>
    <x v="10"/>
    <x v="0"/>
    <x v="80"/>
    <x v="33"/>
    <x v="458"/>
    <n v="0"/>
  </r>
  <r>
    <x v="21"/>
    <x v="10"/>
    <x v="0"/>
    <x v="80"/>
    <x v="34"/>
    <x v="459"/>
    <n v="0"/>
  </r>
  <r>
    <x v="21"/>
    <x v="10"/>
    <x v="0"/>
    <x v="80"/>
    <x v="15"/>
    <x v="460"/>
    <n v="0"/>
  </r>
  <r>
    <x v="21"/>
    <x v="10"/>
    <x v="0"/>
    <x v="80"/>
    <x v="16"/>
    <x v="461"/>
    <n v="0"/>
  </r>
  <r>
    <x v="21"/>
    <x v="10"/>
    <x v="0"/>
    <x v="80"/>
    <x v="17"/>
    <x v="462"/>
    <n v="0"/>
  </r>
  <r>
    <x v="21"/>
    <x v="10"/>
    <x v="0"/>
    <x v="80"/>
    <x v="18"/>
    <x v="463"/>
    <n v="0"/>
  </r>
  <r>
    <x v="21"/>
    <x v="10"/>
    <x v="0"/>
    <x v="80"/>
    <x v="19"/>
    <x v="464"/>
    <n v="0"/>
  </r>
  <r>
    <x v="21"/>
    <x v="10"/>
    <x v="0"/>
    <x v="80"/>
    <x v="35"/>
    <x v="465"/>
    <n v="0"/>
  </r>
  <r>
    <x v="21"/>
    <x v="10"/>
    <x v="0"/>
    <x v="80"/>
    <x v="23"/>
    <x v="466"/>
    <n v="0"/>
  </r>
  <r>
    <x v="21"/>
    <x v="10"/>
    <x v="0"/>
    <x v="80"/>
    <x v="24"/>
    <x v="467"/>
    <n v="0"/>
  </r>
  <r>
    <x v="21"/>
    <x v="10"/>
    <x v="0"/>
    <x v="80"/>
    <x v="25"/>
    <x v="468"/>
    <n v="0"/>
  </r>
  <r>
    <x v="21"/>
    <x v="10"/>
    <x v="0"/>
    <x v="80"/>
    <x v="37"/>
    <x v="469"/>
    <n v="0"/>
  </r>
  <r>
    <x v="21"/>
    <x v="10"/>
    <x v="0"/>
    <x v="80"/>
    <x v="38"/>
    <x v="470"/>
    <n v="0"/>
  </r>
  <r>
    <x v="21"/>
    <x v="10"/>
    <x v="0"/>
    <x v="80"/>
    <x v="39"/>
    <x v="471"/>
    <n v="0"/>
  </r>
  <r>
    <x v="21"/>
    <x v="10"/>
    <x v="0"/>
    <x v="80"/>
    <x v="40"/>
    <x v="472"/>
    <n v="0"/>
  </r>
  <r>
    <x v="21"/>
    <x v="10"/>
    <x v="0"/>
    <x v="80"/>
    <x v="44"/>
    <x v="473"/>
    <n v="0"/>
  </r>
  <r>
    <x v="21"/>
    <x v="10"/>
    <x v="0"/>
    <x v="80"/>
    <x v="45"/>
    <x v="474"/>
    <n v="0"/>
  </r>
  <r>
    <x v="21"/>
    <x v="10"/>
    <x v="0"/>
    <x v="80"/>
    <x v="41"/>
    <x v="475"/>
    <n v="0"/>
  </r>
  <r>
    <x v="21"/>
    <x v="10"/>
    <x v="0"/>
    <x v="80"/>
    <x v="42"/>
    <x v="476"/>
    <n v="0"/>
  </r>
  <r>
    <x v="21"/>
    <x v="10"/>
    <x v="0"/>
    <x v="80"/>
    <x v="43"/>
    <x v="477"/>
    <n v="0"/>
  </r>
  <r>
    <x v="21"/>
    <x v="10"/>
    <x v="0"/>
    <x v="80"/>
    <x v="26"/>
    <x v="478"/>
    <n v="0"/>
  </r>
  <r>
    <x v="21"/>
    <x v="10"/>
    <x v="0"/>
    <x v="80"/>
    <x v="27"/>
    <x v="479"/>
    <n v="0"/>
  </r>
  <r>
    <x v="21"/>
    <x v="10"/>
    <x v="0"/>
    <x v="80"/>
    <x v="28"/>
    <x v="480"/>
    <n v="0"/>
  </r>
  <r>
    <x v="21"/>
    <x v="10"/>
    <x v="0"/>
    <x v="80"/>
    <x v="29"/>
    <x v="481"/>
    <n v="0"/>
  </r>
  <r>
    <x v="21"/>
    <x v="10"/>
    <x v="2"/>
    <x v="81"/>
    <x v="59"/>
    <x v="447"/>
    <n v="15"/>
  </r>
  <r>
    <x v="21"/>
    <x v="10"/>
    <x v="2"/>
    <x v="81"/>
    <x v="60"/>
    <x v="482"/>
    <n v="0"/>
  </r>
  <r>
    <x v="21"/>
    <x v="10"/>
    <x v="2"/>
    <x v="81"/>
    <x v="61"/>
    <x v="483"/>
    <n v="15"/>
  </r>
  <r>
    <x v="21"/>
    <x v="10"/>
    <x v="2"/>
    <x v="81"/>
    <x v="63"/>
    <x v="448"/>
    <n v="0"/>
  </r>
  <r>
    <x v="21"/>
    <x v="10"/>
    <x v="2"/>
    <x v="81"/>
    <x v="64"/>
    <x v="449"/>
    <n v="0"/>
  </r>
  <r>
    <x v="21"/>
    <x v="10"/>
    <x v="2"/>
    <x v="81"/>
    <x v="65"/>
    <x v="450"/>
    <n v="0"/>
  </r>
  <r>
    <x v="21"/>
    <x v="10"/>
    <x v="2"/>
    <x v="81"/>
    <x v="66"/>
    <x v="451"/>
    <n v="0"/>
  </r>
  <r>
    <x v="21"/>
    <x v="10"/>
    <x v="2"/>
    <x v="81"/>
    <x v="67"/>
    <x v="452"/>
    <n v="0"/>
  </r>
  <r>
    <x v="21"/>
    <x v="10"/>
    <x v="2"/>
    <x v="81"/>
    <x v="68"/>
    <x v="453"/>
    <n v="0"/>
  </r>
  <r>
    <x v="21"/>
    <x v="10"/>
    <x v="2"/>
    <x v="81"/>
    <x v="69"/>
    <x v="454"/>
    <n v="0"/>
  </r>
  <r>
    <x v="21"/>
    <x v="10"/>
    <x v="2"/>
    <x v="81"/>
    <x v="70"/>
    <x v="455"/>
    <n v="0"/>
  </r>
  <r>
    <x v="21"/>
    <x v="10"/>
    <x v="2"/>
    <x v="81"/>
    <x v="71"/>
    <x v="456"/>
    <n v="0"/>
  </r>
  <r>
    <x v="21"/>
    <x v="10"/>
    <x v="2"/>
    <x v="81"/>
    <x v="72"/>
    <x v="457"/>
    <n v="0"/>
  </r>
  <r>
    <x v="21"/>
    <x v="10"/>
    <x v="2"/>
    <x v="81"/>
    <x v="73"/>
    <x v="458"/>
    <n v="0"/>
  </r>
  <r>
    <x v="21"/>
    <x v="10"/>
    <x v="2"/>
    <x v="81"/>
    <x v="74"/>
    <x v="459"/>
    <n v="0"/>
  </r>
  <r>
    <x v="21"/>
    <x v="10"/>
    <x v="2"/>
    <x v="81"/>
    <x v="75"/>
    <x v="460"/>
    <n v="0"/>
  </r>
  <r>
    <x v="21"/>
    <x v="10"/>
    <x v="2"/>
    <x v="81"/>
    <x v="76"/>
    <x v="461"/>
    <n v="0"/>
  </r>
  <r>
    <x v="21"/>
    <x v="10"/>
    <x v="2"/>
    <x v="81"/>
    <x v="77"/>
    <x v="462"/>
    <n v="0"/>
  </r>
  <r>
    <x v="21"/>
    <x v="10"/>
    <x v="2"/>
    <x v="81"/>
    <x v="78"/>
    <x v="463"/>
    <n v="0"/>
  </r>
  <r>
    <x v="21"/>
    <x v="10"/>
    <x v="2"/>
    <x v="81"/>
    <x v="97"/>
    <x v="464"/>
    <n v="15"/>
  </r>
  <r>
    <x v="21"/>
    <x v="10"/>
    <x v="2"/>
    <x v="81"/>
    <x v="86"/>
    <x v="465"/>
    <n v="15"/>
  </r>
  <r>
    <x v="21"/>
    <x v="10"/>
    <x v="2"/>
    <x v="81"/>
    <x v="87"/>
    <x v="484"/>
    <n v="0"/>
  </r>
  <r>
    <x v="21"/>
    <x v="10"/>
    <x v="2"/>
    <x v="81"/>
    <x v="98"/>
    <x v="485"/>
    <n v="15"/>
  </r>
  <r>
    <x v="21"/>
    <x v="10"/>
    <x v="2"/>
    <x v="81"/>
    <x v="89"/>
    <x v="466"/>
    <n v="0"/>
  </r>
  <r>
    <x v="21"/>
    <x v="10"/>
    <x v="2"/>
    <x v="81"/>
    <x v="99"/>
    <x v="467"/>
    <n v="0"/>
  </r>
  <r>
    <x v="21"/>
    <x v="10"/>
    <x v="2"/>
    <x v="81"/>
    <x v="90"/>
    <x v="468"/>
    <n v="0"/>
  </r>
  <r>
    <x v="21"/>
    <x v="10"/>
    <x v="2"/>
    <x v="81"/>
    <x v="91"/>
    <x v="469"/>
    <n v="0"/>
  </r>
  <r>
    <x v="21"/>
    <x v="10"/>
    <x v="2"/>
    <x v="81"/>
    <x v="92"/>
    <x v="470"/>
    <n v="0"/>
  </r>
  <r>
    <x v="21"/>
    <x v="10"/>
    <x v="2"/>
    <x v="81"/>
    <x v="93"/>
    <x v="471"/>
    <n v="0"/>
  </r>
  <r>
    <x v="21"/>
    <x v="10"/>
    <x v="2"/>
    <x v="81"/>
    <x v="94"/>
    <x v="472"/>
    <n v="0"/>
  </r>
  <r>
    <x v="21"/>
    <x v="10"/>
    <x v="2"/>
    <x v="81"/>
    <x v="95"/>
    <x v="473"/>
    <n v="0"/>
  </r>
  <r>
    <x v="21"/>
    <x v="10"/>
    <x v="2"/>
    <x v="81"/>
    <x v="96"/>
    <x v="474"/>
    <n v="0"/>
  </r>
  <r>
    <x v="21"/>
    <x v="10"/>
    <x v="2"/>
    <x v="81"/>
    <x v="125"/>
    <x v="475"/>
    <n v="0"/>
  </r>
  <r>
    <x v="21"/>
    <x v="10"/>
    <x v="2"/>
    <x v="81"/>
    <x v="100"/>
    <x v="476"/>
    <n v="0"/>
  </r>
  <r>
    <x v="21"/>
    <x v="10"/>
    <x v="2"/>
    <x v="81"/>
    <x v="126"/>
    <x v="477"/>
    <n v="0"/>
  </r>
  <r>
    <x v="21"/>
    <x v="10"/>
    <x v="2"/>
    <x v="81"/>
    <x v="127"/>
    <x v="478"/>
    <n v="0"/>
  </r>
  <r>
    <x v="21"/>
    <x v="10"/>
    <x v="2"/>
    <x v="81"/>
    <x v="128"/>
    <x v="479"/>
    <n v="0"/>
  </r>
  <r>
    <x v="21"/>
    <x v="10"/>
    <x v="2"/>
    <x v="81"/>
    <x v="129"/>
    <x v="480"/>
    <n v="15"/>
  </r>
  <r>
    <x v="21"/>
    <x v="10"/>
    <x v="2"/>
    <x v="81"/>
    <x v="130"/>
    <x v="481"/>
    <n v="0"/>
  </r>
  <r>
    <x v="21"/>
    <x v="10"/>
    <x v="2"/>
    <x v="82"/>
    <x v="59"/>
    <x v="447"/>
    <n v="0"/>
  </r>
  <r>
    <x v="21"/>
    <x v="10"/>
    <x v="2"/>
    <x v="82"/>
    <x v="60"/>
    <x v="482"/>
    <n v="0"/>
  </r>
  <r>
    <x v="21"/>
    <x v="10"/>
    <x v="2"/>
    <x v="82"/>
    <x v="61"/>
    <x v="483"/>
    <n v="0"/>
  </r>
  <r>
    <x v="21"/>
    <x v="10"/>
    <x v="2"/>
    <x v="82"/>
    <x v="63"/>
    <x v="448"/>
    <n v="0"/>
  </r>
  <r>
    <x v="21"/>
    <x v="10"/>
    <x v="2"/>
    <x v="82"/>
    <x v="64"/>
    <x v="449"/>
    <n v="0"/>
  </r>
  <r>
    <x v="21"/>
    <x v="10"/>
    <x v="2"/>
    <x v="82"/>
    <x v="65"/>
    <x v="450"/>
    <n v="0"/>
  </r>
  <r>
    <x v="21"/>
    <x v="10"/>
    <x v="2"/>
    <x v="82"/>
    <x v="66"/>
    <x v="451"/>
    <n v="0"/>
  </r>
  <r>
    <x v="21"/>
    <x v="10"/>
    <x v="2"/>
    <x v="82"/>
    <x v="67"/>
    <x v="452"/>
    <n v="0"/>
  </r>
  <r>
    <x v="21"/>
    <x v="10"/>
    <x v="2"/>
    <x v="82"/>
    <x v="68"/>
    <x v="453"/>
    <n v="0"/>
  </r>
  <r>
    <x v="21"/>
    <x v="10"/>
    <x v="2"/>
    <x v="82"/>
    <x v="69"/>
    <x v="454"/>
    <n v="0"/>
  </r>
  <r>
    <x v="21"/>
    <x v="10"/>
    <x v="2"/>
    <x v="82"/>
    <x v="70"/>
    <x v="455"/>
    <n v="0"/>
  </r>
  <r>
    <x v="21"/>
    <x v="10"/>
    <x v="2"/>
    <x v="82"/>
    <x v="71"/>
    <x v="456"/>
    <n v="0"/>
  </r>
  <r>
    <x v="21"/>
    <x v="10"/>
    <x v="2"/>
    <x v="82"/>
    <x v="72"/>
    <x v="457"/>
    <n v="0"/>
  </r>
  <r>
    <x v="21"/>
    <x v="10"/>
    <x v="2"/>
    <x v="82"/>
    <x v="73"/>
    <x v="458"/>
    <n v="0"/>
  </r>
  <r>
    <x v="21"/>
    <x v="10"/>
    <x v="2"/>
    <x v="82"/>
    <x v="74"/>
    <x v="459"/>
    <n v="0"/>
  </r>
  <r>
    <x v="21"/>
    <x v="10"/>
    <x v="2"/>
    <x v="82"/>
    <x v="75"/>
    <x v="460"/>
    <n v="0"/>
  </r>
  <r>
    <x v="21"/>
    <x v="10"/>
    <x v="2"/>
    <x v="82"/>
    <x v="76"/>
    <x v="461"/>
    <n v="0"/>
  </r>
  <r>
    <x v="21"/>
    <x v="10"/>
    <x v="2"/>
    <x v="82"/>
    <x v="77"/>
    <x v="462"/>
    <n v="0"/>
  </r>
  <r>
    <x v="21"/>
    <x v="10"/>
    <x v="2"/>
    <x v="82"/>
    <x v="78"/>
    <x v="463"/>
    <n v="0"/>
  </r>
  <r>
    <x v="21"/>
    <x v="10"/>
    <x v="2"/>
    <x v="82"/>
    <x v="97"/>
    <x v="464"/>
    <n v="0"/>
  </r>
  <r>
    <x v="21"/>
    <x v="10"/>
    <x v="2"/>
    <x v="82"/>
    <x v="86"/>
    <x v="465"/>
    <n v="0"/>
  </r>
  <r>
    <x v="21"/>
    <x v="10"/>
    <x v="2"/>
    <x v="82"/>
    <x v="87"/>
    <x v="484"/>
    <n v="0"/>
  </r>
  <r>
    <x v="21"/>
    <x v="10"/>
    <x v="2"/>
    <x v="82"/>
    <x v="98"/>
    <x v="485"/>
    <n v="0"/>
  </r>
  <r>
    <x v="21"/>
    <x v="10"/>
    <x v="2"/>
    <x v="82"/>
    <x v="89"/>
    <x v="466"/>
    <n v="0"/>
  </r>
  <r>
    <x v="21"/>
    <x v="10"/>
    <x v="2"/>
    <x v="82"/>
    <x v="99"/>
    <x v="467"/>
    <n v="0"/>
  </r>
  <r>
    <x v="21"/>
    <x v="10"/>
    <x v="2"/>
    <x v="82"/>
    <x v="90"/>
    <x v="468"/>
    <n v="0"/>
  </r>
  <r>
    <x v="21"/>
    <x v="10"/>
    <x v="2"/>
    <x v="82"/>
    <x v="91"/>
    <x v="469"/>
    <n v="0"/>
  </r>
  <r>
    <x v="21"/>
    <x v="10"/>
    <x v="2"/>
    <x v="82"/>
    <x v="92"/>
    <x v="470"/>
    <n v="0"/>
  </r>
  <r>
    <x v="21"/>
    <x v="10"/>
    <x v="2"/>
    <x v="82"/>
    <x v="93"/>
    <x v="471"/>
    <n v="0"/>
  </r>
  <r>
    <x v="21"/>
    <x v="10"/>
    <x v="2"/>
    <x v="82"/>
    <x v="94"/>
    <x v="472"/>
    <n v="0"/>
  </r>
  <r>
    <x v="21"/>
    <x v="10"/>
    <x v="2"/>
    <x v="82"/>
    <x v="95"/>
    <x v="473"/>
    <n v="0"/>
  </r>
  <r>
    <x v="21"/>
    <x v="10"/>
    <x v="2"/>
    <x v="82"/>
    <x v="96"/>
    <x v="474"/>
    <n v="0"/>
  </r>
  <r>
    <x v="21"/>
    <x v="10"/>
    <x v="2"/>
    <x v="82"/>
    <x v="125"/>
    <x v="475"/>
    <n v="0"/>
  </r>
  <r>
    <x v="21"/>
    <x v="10"/>
    <x v="2"/>
    <x v="82"/>
    <x v="100"/>
    <x v="476"/>
    <n v="0"/>
  </r>
  <r>
    <x v="21"/>
    <x v="10"/>
    <x v="2"/>
    <x v="82"/>
    <x v="126"/>
    <x v="477"/>
    <n v="0"/>
  </r>
  <r>
    <x v="21"/>
    <x v="10"/>
    <x v="2"/>
    <x v="82"/>
    <x v="127"/>
    <x v="478"/>
    <n v="0"/>
  </r>
  <r>
    <x v="21"/>
    <x v="10"/>
    <x v="2"/>
    <x v="82"/>
    <x v="128"/>
    <x v="479"/>
    <n v="0"/>
  </r>
  <r>
    <x v="21"/>
    <x v="10"/>
    <x v="2"/>
    <x v="82"/>
    <x v="129"/>
    <x v="480"/>
    <n v="0"/>
  </r>
  <r>
    <x v="21"/>
    <x v="10"/>
    <x v="2"/>
    <x v="82"/>
    <x v="130"/>
    <x v="481"/>
    <n v="0"/>
  </r>
  <r>
    <x v="21"/>
    <x v="10"/>
    <x v="2"/>
    <x v="83"/>
    <x v="59"/>
    <x v="447"/>
    <n v="0"/>
  </r>
  <r>
    <x v="21"/>
    <x v="10"/>
    <x v="2"/>
    <x v="83"/>
    <x v="60"/>
    <x v="482"/>
    <n v="0"/>
  </r>
  <r>
    <x v="21"/>
    <x v="10"/>
    <x v="2"/>
    <x v="83"/>
    <x v="61"/>
    <x v="483"/>
    <n v="0"/>
  </r>
  <r>
    <x v="21"/>
    <x v="10"/>
    <x v="2"/>
    <x v="83"/>
    <x v="63"/>
    <x v="448"/>
    <n v="0"/>
  </r>
  <r>
    <x v="21"/>
    <x v="10"/>
    <x v="2"/>
    <x v="83"/>
    <x v="64"/>
    <x v="449"/>
    <n v="0"/>
  </r>
  <r>
    <x v="21"/>
    <x v="10"/>
    <x v="2"/>
    <x v="83"/>
    <x v="65"/>
    <x v="450"/>
    <n v="0"/>
  </r>
  <r>
    <x v="21"/>
    <x v="10"/>
    <x v="2"/>
    <x v="83"/>
    <x v="66"/>
    <x v="451"/>
    <n v="0"/>
  </r>
  <r>
    <x v="21"/>
    <x v="10"/>
    <x v="2"/>
    <x v="83"/>
    <x v="67"/>
    <x v="452"/>
    <n v="0"/>
  </r>
  <r>
    <x v="21"/>
    <x v="10"/>
    <x v="2"/>
    <x v="83"/>
    <x v="68"/>
    <x v="453"/>
    <n v="0"/>
  </r>
  <r>
    <x v="21"/>
    <x v="10"/>
    <x v="2"/>
    <x v="83"/>
    <x v="69"/>
    <x v="454"/>
    <n v="0"/>
  </r>
  <r>
    <x v="21"/>
    <x v="10"/>
    <x v="2"/>
    <x v="83"/>
    <x v="70"/>
    <x v="455"/>
    <n v="0"/>
  </r>
  <r>
    <x v="21"/>
    <x v="10"/>
    <x v="2"/>
    <x v="83"/>
    <x v="71"/>
    <x v="456"/>
    <n v="0"/>
  </r>
  <r>
    <x v="21"/>
    <x v="10"/>
    <x v="2"/>
    <x v="83"/>
    <x v="72"/>
    <x v="457"/>
    <n v="0"/>
  </r>
  <r>
    <x v="21"/>
    <x v="10"/>
    <x v="2"/>
    <x v="83"/>
    <x v="73"/>
    <x v="458"/>
    <n v="0"/>
  </r>
  <r>
    <x v="21"/>
    <x v="10"/>
    <x v="2"/>
    <x v="83"/>
    <x v="74"/>
    <x v="459"/>
    <n v="0"/>
  </r>
  <r>
    <x v="21"/>
    <x v="10"/>
    <x v="2"/>
    <x v="83"/>
    <x v="75"/>
    <x v="460"/>
    <n v="0"/>
  </r>
  <r>
    <x v="21"/>
    <x v="10"/>
    <x v="2"/>
    <x v="83"/>
    <x v="76"/>
    <x v="461"/>
    <n v="0"/>
  </r>
  <r>
    <x v="21"/>
    <x v="10"/>
    <x v="2"/>
    <x v="83"/>
    <x v="77"/>
    <x v="462"/>
    <n v="0"/>
  </r>
  <r>
    <x v="21"/>
    <x v="10"/>
    <x v="2"/>
    <x v="83"/>
    <x v="78"/>
    <x v="463"/>
    <n v="0"/>
  </r>
  <r>
    <x v="21"/>
    <x v="10"/>
    <x v="2"/>
    <x v="83"/>
    <x v="97"/>
    <x v="464"/>
    <n v="0"/>
  </r>
  <r>
    <x v="21"/>
    <x v="10"/>
    <x v="2"/>
    <x v="83"/>
    <x v="86"/>
    <x v="465"/>
    <n v="0"/>
  </r>
  <r>
    <x v="21"/>
    <x v="10"/>
    <x v="2"/>
    <x v="83"/>
    <x v="87"/>
    <x v="484"/>
    <n v="0"/>
  </r>
  <r>
    <x v="21"/>
    <x v="10"/>
    <x v="2"/>
    <x v="83"/>
    <x v="98"/>
    <x v="485"/>
    <n v="0"/>
  </r>
  <r>
    <x v="21"/>
    <x v="10"/>
    <x v="2"/>
    <x v="83"/>
    <x v="89"/>
    <x v="466"/>
    <n v="0"/>
  </r>
  <r>
    <x v="21"/>
    <x v="10"/>
    <x v="2"/>
    <x v="83"/>
    <x v="99"/>
    <x v="467"/>
    <n v="0"/>
  </r>
  <r>
    <x v="21"/>
    <x v="10"/>
    <x v="2"/>
    <x v="83"/>
    <x v="90"/>
    <x v="468"/>
    <n v="0"/>
  </r>
  <r>
    <x v="21"/>
    <x v="10"/>
    <x v="2"/>
    <x v="83"/>
    <x v="91"/>
    <x v="469"/>
    <n v="0"/>
  </r>
  <r>
    <x v="21"/>
    <x v="10"/>
    <x v="2"/>
    <x v="83"/>
    <x v="92"/>
    <x v="470"/>
    <n v="0"/>
  </r>
  <r>
    <x v="21"/>
    <x v="10"/>
    <x v="2"/>
    <x v="83"/>
    <x v="93"/>
    <x v="471"/>
    <n v="0"/>
  </r>
  <r>
    <x v="21"/>
    <x v="10"/>
    <x v="2"/>
    <x v="83"/>
    <x v="94"/>
    <x v="472"/>
    <n v="0"/>
  </r>
  <r>
    <x v="21"/>
    <x v="10"/>
    <x v="2"/>
    <x v="83"/>
    <x v="95"/>
    <x v="473"/>
    <n v="0"/>
  </r>
  <r>
    <x v="21"/>
    <x v="10"/>
    <x v="2"/>
    <x v="83"/>
    <x v="96"/>
    <x v="474"/>
    <n v="0"/>
  </r>
  <r>
    <x v="21"/>
    <x v="10"/>
    <x v="2"/>
    <x v="83"/>
    <x v="125"/>
    <x v="475"/>
    <n v="0"/>
  </r>
  <r>
    <x v="21"/>
    <x v="10"/>
    <x v="2"/>
    <x v="83"/>
    <x v="100"/>
    <x v="476"/>
    <n v="0"/>
  </r>
  <r>
    <x v="21"/>
    <x v="10"/>
    <x v="2"/>
    <x v="83"/>
    <x v="126"/>
    <x v="477"/>
    <n v="0"/>
  </r>
  <r>
    <x v="21"/>
    <x v="10"/>
    <x v="2"/>
    <x v="83"/>
    <x v="127"/>
    <x v="478"/>
    <n v="0"/>
  </r>
  <r>
    <x v="21"/>
    <x v="10"/>
    <x v="2"/>
    <x v="83"/>
    <x v="128"/>
    <x v="479"/>
    <n v="0"/>
  </r>
  <r>
    <x v="21"/>
    <x v="10"/>
    <x v="2"/>
    <x v="83"/>
    <x v="129"/>
    <x v="480"/>
    <n v="0"/>
  </r>
  <r>
    <x v="21"/>
    <x v="10"/>
    <x v="2"/>
    <x v="83"/>
    <x v="130"/>
    <x v="481"/>
    <n v="0"/>
  </r>
  <r>
    <x v="21"/>
    <x v="10"/>
    <x v="2"/>
    <x v="84"/>
    <x v="59"/>
    <x v="447"/>
    <n v="0"/>
  </r>
  <r>
    <x v="21"/>
    <x v="10"/>
    <x v="2"/>
    <x v="84"/>
    <x v="60"/>
    <x v="482"/>
    <n v="0"/>
  </r>
  <r>
    <x v="21"/>
    <x v="10"/>
    <x v="2"/>
    <x v="84"/>
    <x v="61"/>
    <x v="483"/>
    <n v="0"/>
  </r>
  <r>
    <x v="21"/>
    <x v="10"/>
    <x v="2"/>
    <x v="84"/>
    <x v="63"/>
    <x v="448"/>
    <n v="0"/>
  </r>
  <r>
    <x v="21"/>
    <x v="10"/>
    <x v="2"/>
    <x v="84"/>
    <x v="64"/>
    <x v="449"/>
    <n v="0"/>
  </r>
  <r>
    <x v="21"/>
    <x v="10"/>
    <x v="2"/>
    <x v="84"/>
    <x v="65"/>
    <x v="450"/>
    <n v="0"/>
  </r>
  <r>
    <x v="21"/>
    <x v="10"/>
    <x v="2"/>
    <x v="84"/>
    <x v="66"/>
    <x v="451"/>
    <n v="0"/>
  </r>
  <r>
    <x v="21"/>
    <x v="10"/>
    <x v="2"/>
    <x v="84"/>
    <x v="67"/>
    <x v="452"/>
    <n v="0"/>
  </r>
  <r>
    <x v="21"/>
    <x v="10"/>
    <x v="2"/>
    <x v="84"/>
    <x v="68"/>
    <x v="453"/>
    <n v="0"/>
  </r>
  <r>
    <x v="21"/>
    <x v="10"/>
    <x v="2"/>
    <x v="84"/>
    <x v="69"/>
    <x v="454"/>
    <n v="0"/>
  </r>
  <r>
    <x v="21"/>
    <x v="10"/>
    <x v="2"/>
    <x v="84"/>
    <x v="70"/>
    <x v="455"/>
    <n v="0"/>
  </r>
  <r>
    <x v="21"/>
    <x v="10"/>
    <x v="2"/>
    <x v="84"/>
    <x v="71"/>
    <x v="456"/>
    <n v="0"/>
  </r>
  <r>
    <x v="21"/>
    <x v="10"/>
    <x v="2"/>
    <x v="84"/>
    <x v="72"/>
    <x v="457"/>
    <n v="0"/>
  </r>
  <r>
    <x v="21"/>
    <x v="10"/>
    <x v="2"/>
    <x v="84"/>
    <x v="73"/>
    <x v="458"/>
    <n v="0"/>
  </r>
  <r>
    <x v="21"/>
    <x v="10"/>
    <x v="2"/>
    <x v="84"/>
    <x v="74"/>
    <x v="459"/>
    <n v="0"/>
  </r>
  <r>
    <x v="21"/>
    <x v="10"/>
    <x v="2"/>
    <x v="84"/>
    <x v="75"/>
    <x v="460"/>
    <n v="0"/>
  </r>
  <r>
    <x v="21"/>
    <x v="10"/>
    <x v="2"/>
    <x v="84"/>
    <x v="76"/>
    <x v="461"/>
    <n v="0"/>
  </r>
  <r>
    <x v="21"/>
    <x v="10"/>
    <x v="2"/>
    <x v="84"/>
    <x v="77"/>
    <x v="462"/>
    <n v="0"/>
  </r>
  <r>
    <x v="21"/>
    <x v="10"/>
    <x v="2"/>
    <x v="84"/>
    <x v="78"/>
    <x v="463"/>
    <n v="0"/>
  </r>
  <r>
    <x v="21"/>
    <x v="10"/>
    <x v="2"/>
    <x v="84"/>
    <x v="97"/>
    <x v="464"/>
    <n v="0"/>
  </r>
  <r>
    <x v="21"/>
    <x v="10"/>
    <x v="2"/>
    <x v="84"/>
    <x v="86"/>
    <x v="465"/>
    <n v="0"/>
  </r>
  <r>
    <x v="21"/>
    <x v="10"/>
    <x v="2"/>
    <x v="84"/>
    <x v="87"/>
    <x v="484"/>
    <n v="0"/>
  </r>
  <r>
    <x v="21"/>
    <x v="10"/>
    <x v="2"/>
    <x v="84"/>
    <x v="98"/>
    <x v="485"/>
    <n v="0"/>
  </r>
  <r>
    <x v="21"/>
    <x v="10"/>
    <x v="2"/>
    <x v="84"/>
    <x v="89"/>
    <x v="466"/>
    <n v="0"/>
  </r>
  <r>
    <x v="21"/>
    <x v="10"/>
    <x v="2"/>
    <x v="84"/>
    <x v="99"/>
    <x v="467"/>
    <n v="0"/>
  </r>
  <r>
    <x v="21"/>
    <x v="10"/>
    <x v="2"/>
    <x v="84"/>
    <x v="90"/>
    <x v="468"/>
    <n v="0"/>
  </r>
  <r>
    <x v="21"/>
    <x v="10"/>
    <x v="2"/>
    <x v="84"/>
    <x v="91"/>
    <x v="469"/>
    <n v="0"/>
  </r>
  <r>
    <x v="21"/>
    <x v="10"/>
    <x v="2"/>
    <x v="84"/>
    <x v="92"/>
    <x v="470"/>
    <n v="0"/>
  </r>
  <r>
    <x v="21"/>
    <x v="10"/>
    <x v="2"/>
    <x v="84"/>
    <x v="93"/>
    <x v="471"/>
    <n v="0"/>
  </r>
  <r>
    <x v="21"/>
    <x v="10"/>
    <x v="2"/>
    <x v="84"/>
    <x v="94"/>
    <x v="472"/>
    <n v="0"/>
  </r>
  <r>
    <x v="21"/>
    <x v="10"/>
    <x v="2"/>
    <x v="84"/>
    <x v="95"/>
    <x v="473"/>
    <n v="0"/>
  </r>
  <r>
    <x v="21"/>
    <x v="10"/>
    <x v="2"/>
    <x v="84"/>
    <x v="96"/>
    <x v="474"/>
    <n v="0"/>
  </r>
  <r>
    <x v="21"/>
    <x v="10"/>
    <x v="2"/>
    <x v="84"/>
    <x v="125"/>
    <x v="475"/>
    <n v="0"/>
  </r>
  <r>
    <x v="21"/>
    <x v="10"/>
    <x v="2"/>
    <x v="84"/>
    <x v="100"/>
    <x v="476"/>
    <n v="0"/>
  </r>
  <r>
    <x v="21"/>
    <x v="10"/>
    <x v="2"/>
    <x v="84"/>
    <x v="126"/>
    <x v="477"/>
    <n v="0"/>
  </r>
  <r>
    <x v="21"/>
    <x v="10"/>
    <x v="2"/>
    <x v="84"/>
    <x v="127"/>
    <x v="478"/>
    <n v="0"/>
  </r>
  <r>
    <x v="21"/>
    <x v="10"/>
    <x v="2"/>
    <x v="84"/>
    <x v="128"/>
    <x v="479"/>
    <n v="0"/>
  </r>
  <r>
    <x v="21"/>
    <x v="10"/>
    <x v="2"/>
    <x v="84"/>
    <x v="129"/>
    <x v="480"/>
    <n v="0"/>
  </r>
  <r>
    <x v="21"/>
    <x v="10"/>
    <x v="2"/>
    <x v="84"/>
    <x v="130"/>
    <x v="481"/>
    <n v="0"/>
  </r>
  <r>
    <x v="21"/>
    <x v="10"/>
    <x v="2"/>
    <x v="85"/>
    <x v="59"/>
    <x v="447"/>
    <n v="15"/>
  </r>
  <r>
    <x v="21"/>
    <x v="10"/>
    <x v="2"/>
    <x v="85"/>
    <x v="60"/>
    <x v="482"/>
    <n v="0"/>
  </r>
  <r>
    <x v="21"/>
    <x v="10"/>
    <x v="2"/>
    <x v="85"/>
    <x v="61"/>
    <x v="483"/>
    <n v="15"/>
  </r>
  <r>
    <x v="21"/>
    <x v="10"/>
    <x v="2"/>
    <x v="85"/>
    <x v="63"/>
    <x v="448"/>
    <n v="0"/>
  </r>
  <r>
    <x v="21"/>
    <x v="10"/>
    <x v="2"/>
    <x v="85"/>
    <x v="64"/>
    <x v="449"/>
    <n v="0"/>
  </r>
  <r>
    <x v="21"/>
    <x v="10"/>
    <x v="2"/>
    <x v="85"/>
    <x v="65"/>
    <x v="450"/>
    <n v="0"/>
  </r>
  <r>
    <x v="21"/>
    <x v="10"/>
    <x v="2"/>
    <x v="85"/>
    <x v="66"/>
    <x v="451"/>
    <n v="0"/>
  </r>
  <r>
    <x v="21"/>
    <x v="10"/>
    <x v="2"/>
    <x v="85"/>
    <x v="67"/>
    <x v="452"/>
    <n v="0"/>
  </r>
  <r>
    <x v="21"/>
    <x v="10"/>
    <x v="2"/>
    <x v="85"/>
    <x v="68"/>
    <x v="453"/>
    <n v="0"/>
  </r>
  <r>
    <x v="21"/>
    <x v="10"/>
    <x v="2"/>
    <x v="85"/>
    <x v="69"/>
    <x v="454"/>
    <n v="0"/>
  </r>
  <r>
    <x v="21"/>
    <x v="10"/>
    <x v="2"/>
    <x v="85"/>
    <x v="70"/>
    <x v="455"/>
    <n v="0"/>
  </r>
  <r>
    <x v="21"/>
    <x v="10"/>
    <x v="2"/>
    <x v="85"/>
    <x v="71"/>
    <x v="456"/>
    <n v="0"/>
  </r>
  <r>
    <x v="21"/>
    <x v="10"/>
    <x v="2"/>
    <x v="85"/>
    <x v="72"/>
    <x v="457"/>
    <n v="0"/>
  </r>
  <r>
    <x v="21"/>
    <x v="10"/>
    <x v="2"/>
    <x v="85"/>
    <x v="73"/>
    <x v="458"/>
    <n v="0"/>
  </r>
  <r>
    <x v="21"/>
    <x v="10"/>
    <x v="2"/>
    <x v="85"/>
    <x v="74"/>
    <x v="459"/>
    <n v="0"/>
  </r>
  <r>
    <x v="21"/>
    <x v="10"/>
    <x v="2"/>
    <x v="85"/>
    <x v="75"/>
    <x v="460"/>
    <n v="0"/>
  </r>
  <r>
    <x v="21"/>
    <x v="10"/>
    <x v="2"/>
    <x v="85"/>
    <x v="76"/>
    <x v="461"/>
    <n v="0"/>
  </r>
  <r>
    <x v="21"/>
    <x v="10"/>
    <x v="2"/>
    <x v="85"/>
    <x v="77"/>
    <x v="462"/>
    <n v="0"/>
  </r>
  <r>
    <x v="21"/>
    <x v="10"/>
    <x v="2"/>
    <x v="85"/>
    <x v="78"/>
    <x v="463"/>
    <n v="0"/>
  </r>
  <r>
    <x v="21"/>
    <x v="10"/>
    <x v="2"/>
    <x v="85"/>
    <x v="97"/>
    <x v="464"/>
    <n v="15"/>
  </r>
  <r>
    <x v="21"/>
    <x v="10"/>
    <x v="2"/>
    <x v="85"/>
    <x v="86"/>
    <x v="465"/>
    <n v="15"/>
  </r>
  <r>
    <x v="21"/>
    <x v="10"/>
    <x v="2"/>
    <x v="85"/>
    <x v="87"/>
    <x v="484"/>
    <n v="0"/>
  </r>
  <r>
    <x v="21"/>
    <x v="10"/>
    <x v="2"/>
    <x v="85"/>
    <x v="98"/>
    <x v="485"/>
    <n v="15"/>
  </r>
  <r>
    <x v="21"/>
    <x v="10"/>
    <x v="2"/>
    <x v="85"/>
    <x v="89"/>
    <x v="466"/>
    <n v="0"/>
  </r>
  <r>
    <x v="21"/>
    <x v="10"/>
    <x v="2"/>
    <x v="85"/>
    <x v="99"/>
    <x v="467"/>
    <n v="0"/>
  </r>
  <r>
    <x v="21"/>
    <x v="10"/>
    <x v="2"/>
    <x v="85"/>
    <x v="90"/>
    <x v="468"/>
    <n v="0"/>
  </r>
  <r>
    <x v="21"/>
    <x v="10"/>
    <x v="2"/>
    <x v="85"/>
    <x v="91"/>
    <x v="469"/>
    <n v="0"/>
  </r>
  <r>
    <x v="21"/>
    <x v="10"/>
    <x v="2"/>
    <x v="85"/>
    <x v="92"/>
    <x v="470"/>
    <n v="0"/>
  </r>
  <r>
    <x v="21"/>
    <x v="10"/>
    <x v="2"/>
    <x v="85"/>
    <x v="93"/>
    <x v="471"/>
    <n v="0"/>
  </r>
  <r>
    <x v="21"/>
    <x v="10"/>
    <x v="2"/>
    <x v="85"/>
    <x v="94"/>
    <x v="472"/>
    <n v="0"/>
  </r>
  <r>
    <x v="21"/>
    <x v="10"/>
    <x v="2"/>
    <x v="85"/>
    <x v="95"/>
    <x v="473"/>
    <n v="0"/>
  </r>
  <r>
    <x v="21"/>
    <x v="10"/>
    <x v="2"/>
    <x v="85"/>
    <x v="96"/>
    <x v="474"/>
    <n v="0"/>
  </r>
  <r>
    <x v="21"/>
    <x v="10"/>
    <x v="2"/>
    <x v="85"/>
    <x v="125"/>
    <x v="475"/>
    <n v="0"/>
  </r>
  <r>
    <x v="21"/>
    <x v="10"/>
    <x v="2"/>
    <x v="85"/>
    <x v="100"/>
    <x v="476"/>
    <n v="0"/>
  </r>
  <r>
    <x v="21"/>
    <x v="10"/>
    <x v="2"/>
    <x v="85"/>
    <x v="126"/>
    <x v="477"/>
    <n v="0"/>
  </r>
  <r>
    <x v="21"/>
    <x v="10"/>
    <x v="2"/>
    <x v="85"/>
    <x v="127"/>
    <x v="478"/>
    <n v="0"/>
  </r>
  <r>
    <x v="21"/>
    <x v="10"/>
    <x v="2"/>
    <x v="85"/>
    <x v="128"/>
    <x v="479"/>
    <n v="0"/>
  </r>
  <r>
    <x v="21"/>
    <x v="10"/>
    <x v="2"/>
    <x v="85"/>
    <x v="129"/>
    <x v="480"/>
    <n v="15"/>
  </r>
  <r>
    <x v="21"/>
    <x v="10"/>
    <x v="2"/>
    <x v="85"/>
    <x v="130"/>
    <x v="481"/>
    <n v="0"/>
  </r>
  <r>
    <x v="21"/>
    <x v="10"/>
    <x v="2"/>
    <x v="86"/>
    <x v="59"/>
    <x v="447"/>
    <n v="0"/>
  </r>
  <r>
    <x v="21"/>
    <x v="10"/>
    <x v="2"/>
    <x v="86"/>
    <x v="60"/>
    <x v="482"/>
    <n v="0"/>
  </r>
  <r>
    <x v="21"/>
    <x v="10"/>
    <x v="2"/>
    <x v="86"/>
    <x v="61"/>
    <x v="483"/>
    <n v="0"/>
  </r>
  <r>
    <x v="21"/>
    <x v="10"/>
    <x v="2"/>
    <x v="86"/>
    <x v="63"/>
    <x v="448"/>
    <n v="0"/>
  </r>
  <r>
    <x v="21"/>
    <x v="10"/>
    <x v="2"/>
    <x v="86"/>
    <x v="64"/>
    <x v="449"/>
    <n v="0"/>
  </r>
  <r>
    <x v="21"/>
    <x v="10"/>
    <x v="2"/>
    <x v="86"/>
    <x v="65"/>
    <x v="450"/>
    <n v="0"/>
  </r>
  <r>
    <x v="21"/>
    <x v="10"/>
    <x v="2"/>
    <x v="86"/>
    <x v="66"/>
    <x v="451"/>
    <n v="0"/>
  </r>
  <r>
    <x v="21"/>
    <x v="10"/>
    <x v="2"/>
    <x v="86"/>
    <x v="67"/>
    <x v="452"/>
    <n v="0"/>
  </r>
  <r>
    <x v="21"/>
    <x v="10"/>
    <x v="2"/>
    <x v="86"/>
    <x v="68"/>
    <x v="453"/>
    <n v="0"/>
  </r>
  <r>
    <x v="21"/>
    <x v="10"/>
    <x v="2"/>
    <x v="86"/>
    <x v="69"/>
    <x v="454"/>
    <n v="0"/>
  </r>
  <r>
    <x v="21"/>
    <x v="10"/>
    <x v="2"/>
    <x v="86"/>
    <x v="70"/>
    <x v="455"/>
    <n v="0"/>
  </r>
  <r>
    <x v="21"/>
    <x v="10"/>
    <x v="2"/>
    <x v="86"/>
    <x v="71"/>
    <x v="456"/>
    <n v="0"/>
  </r>
  <r>
    <x v="21"/>
    <x v="10"/>
    <x v="2"/>
    <x v="86"/>
    <x v="72"/>
    <x v="457"/>
    <n v="0"/>
  </r>
  <r>
    <x v="21"/>
    <x v="10"/>
    <x v="2"/>
    <x v="86"/>
    <x v="73"/>
    <x v="458"/>
    <n v="0"/>
  </r>
  <r>
    <x v="21"/>
    <x v="10"/>
    <x v="2"/>
    <x v="86"/>
    <x v="74"/>
    <x v="459"/>
    <n v="0"/>
  </r>
  <r>
    <x v="21"/>
    <x v="10"/>
    <x v="2"/>
    <x v="86"/>
    <x v="75"/>
    <x v="460"/>
    <n v="0"/>
  </r>
  <r>
    <x v="21"/>
    <x v="10"/>
    <x v="2"/>
    <x v="86"/>
    <x v="76"/>
    <x v="461"/>
    <n v="0"/>
  </r>
  <r>
    <x v="21"/>
    <x v="10"/>
    <x v="2"/>
    <x v="86"/>
    <x v="77"/>
    <x v="462"/>
    <n v="0"/>
  </r>
  <r>
    <x v="21"/>
    <x v="10"/>
    <x v="2"/>
    <x v="86"/>
    <x v="78"/>
    <x v="463"/>
    <n v="0"/>
  </r>
  <r>
    <x v="21"/>
    <x v="10"/>
    <x v="2"/>
    <x v="86"/>
    <x v="97"/>
    <x v="464"/>
    <n v="0"/>
  </r>
  <r>
    <x v="21"/>
    <x v="10"/>
    <x v="2"/>
    <x v="86"/>
    <x v="86"/>
    <x v="465"/>
    <n v="0"/>
  </r>
  <r>
    <x v="21"/>
    <x v="10"/>
    <x v="2"/>
    <x v="86"/>
    <x v="87"/>
    <x v="484"/>
    <n v="0"/>
  </r>
  <r>
    <x v="21"/>
    <x v="10"/>
    <x v="2"/>
    <x v="86"/>
    <x v="98"/>
    <x v="485"/>
    <n v="0"/>
  </r>
  <r>
    <x v="21"/>
    <x v="10"/>
    <x v="2"/>
    <x v="86"/>
    <x v="89"/>
    <x v="466"/>
    <n v="0"/>
  </r>
  <r>
    <x v="21"/>
    <x v="10"/>
    <x v="2"/>
    <x v="86"/>
    <x v="99"/>
    <x v="467"/>
    <n v="0"/>
  </r>
  <r>
    <x v="21"/>
    <x v="10"/>
    <x v="2"/>
    <x v="86"/>
    <x v="90"/>
    <x v="468"/>
    <n v="0"/>
  </r>
  <r>
    <x v="21"/>
    <x v="10"/>
    <x v="2"/>
    <x v="86"/>
    <x v="91"/>
    <x v="469"/>
    <n v="0"/>
  </r>
  <r>
    <x v="21"/>
    <x v="10"/>
    <x v="2"/>
    <x v="86"/>
    <x v="92"/>
    <x v="470"/>
    <n v="0"/>
  </r>
  <r>
    <x v="21"/>
    <x v="10"/>
    <x v="2"/>
    <x v="86"/>
    <x v="93"/>
    <x v="471"/>
    <n v="0"/>
  </r>
  <r>
    <x v="21"/>
    <x v="10"/>
    <x v="2"/>
    <x v="86"/>
    <x v="94"/>
    <x v="472"/>
    <n v="0"/>
  </r>
  <r>
    <x v="21"/>
    <x v="10"/>
    <x v="2"/>
    <x v="86"/>
    <x v="95"/>
    <x v="473"/>
    <n v="0"/>
  </r>
  <r>
    <x v="21"/>
    <x v="10"/>
    <x v="2"/>
    <x v="86"/>
    <x v="96"/>
    <x v="474"/>
    <n v="0"/>
  </r>
  <r>
    <x v="21"/>
    <x v="10"/>
    <x v="2"/>
    <x v="86"/>
    <x v="125"/>
    <x v="475"/>
    <n v="0"/>
  </r>
  <r>
    <x v="21"/>
    <x v="10"/>
    <x v="2"/>
    <x v="86"/>
    <x v="100"/>
    <x v="476"/>
    <n v="0"/>
  </r>
  <r>
    <x v="21"/>
    <x v="10"/>
    <x v="2"/>
    <x v="86"/>
    <x v="126"/>
    <x v="477"/>
    <n v="0"/>
  </r>
  <r>
    <x v="21"/>
    <x v="10"/>
    <x v="2"/>
    <x v="86"/>
    <x v="127"/>
    <x v="478"/>
    <n v="0"/>
  </r>
  <r>
    <x v="21"/>
    <x v="10"/>
    <x v="2"/>
    <x v="86"/>
    <x v="128"/>
    <x v="479"/>
    <n v="0"/>
  </r>
  <r>
    <x v="21"/>
    <x v="10"/>
    <x v="2"/>
    <x v="86"/>
    <x v="129"/>
    <x v="480"/>
    <n v="0"/>
  </r>
  <r>
    <x v="21"/>
    <x v="10"/>
    <x v="2"/>
    <x v="86"/>
    <x v="130"/>
    <x v="481"/>
    <n v="0"/>
  </r>
  <r>
    <x v="21"/>
    <x v="10"/>
    <x v="2"/>
    <x v="87"/>
    <x v="59"/>
    <x v="447"/>
    <n v="0"/>
  </r>
  <r>
    <x v="21"/>
    <x v="10"/>
    <x v="2"/>
    <x v="87"/>
    <x v="60"/>
    <x v="482"/>
    <n v="0"/>
  </r>
  <r>
    <x v="21"/>
    <x v="10"/>
    <x v="2"/>
    <x v="87"/>
    <x v="61"/>
    <x v="483"/>
    <n v="0"/>
  </r>
  <r>
    <x v="21"/>
    <x v="10"/>
    <x v="2"/>
    <x v="87"/>
    <x v="63"/>
    <x v="448"/>
    <n v="0"/>
  </r>
  <r>
    <x v="21"/>
    <x v="10"/>
    <x v="2"/>
    <x v="87"/>
    <x v="64"/>
    <x v="449"/>
    <n v="0"/>
  </r>
  <r>
    <x v="21"/>
    <x v="10"/>
    <x v="2"/>
    <x v="87"/>
    <x v="65"/>
    <x v="450"/>
    <n v="0"/>
  </r>
  <r>
    <x v="21"/>
    <x v="10"/>
    <x v="2"/>
    <x v="87"/>
    <x v="66"/>
    <x v="451"/>
    <n v="0"/>
  </r>
  <r>
    <x v="21"/>
    <x v="10"/>
    <x v="2"/>
    <x v="87"/>
    <x v="67"/>
    <x v="452"/>
    <n v="0"/>
  </r>
  <r>
    <x v="21"/>
    <x v="10"/>
    <x v="2"/>
    <x v="87"/>
    <x v="68"/>
    <x v="453"/>
    <n v="0"/>
  </r>
  <r>
    <x v="21"/>
    <x v="10"/>
    <x v="2"/>
    <x v="87"/>
    <x v="69"/>
    <x v="454"/>
    <n v="0"/>
  </r>
  <r>
    <x v="21"/>
    <x v="10"/>
    <x v="2"/>
    <x v="87"/>
    <x v="70"/>
    <x v="455"/>
    <n v="0"/>
  </r>
  <r>
    <x v="21"/>
    <x v="10"/>
    <x v="2"/>
    <x v="87"/>
    <x v="71"/>
    <x v="456"/>
    <n v="0"/>
  </r>
  <r>
    <x v="21"/>
    <x v="10"/>
    <x v="2"/>
    <x v="87"/>
    <x v="72"/>
    <x v="457"/>
    <n v="0"/>
  </r>
  <r>
    <x v="21"/>
    <x v="10"/>
    <x v="2"/>
    <x v="87"/>
    <x v="73"/>
    <x v="458"/>
    <n v="0"/>
  </r>
  <r>
    <x v="21"/>
    <x v="10"/>
    <x v="2"/>
    <x v="87"/>
    <x v="74"/>
    <x v="459"/>
    <n v="0"/>
  </r>
  <r>
    <x v="21"/>
    <x v="10"/>
    <x v="2"/>
    <x v="87"/>
    <x v="75"/>
    <x v="460"/>
    <n v="0"/>
  </r>
  <r>
    <x v="21"/>
    <x v="10"/>
    <x v="2"/>
    <x v="87"/>
    <x v="76"/>
    <x v="461"/>
    <n v="0"/>
  </r>
  <r>
    <x v="21"/>
    <x v="10"/>
    <x v="2"/>
    <x v="87"/>
    <x v="77"/>
    <x v="462"/>
    <n v="0"/>
  </r>
  <r>
    <x v="21"/>
    <x v="10"/>
    <x v="2"/>
    <x v="87"/>
    <x v="78"/>
    <x v="463"/>
    <n v="0"/>
  </r>
  <r>
    <x v="21"/>
    <x v="10"/>
    <x v="2"/>
    <x v="87"/>
    <x v="97"/>
    <x v="464"/>
    <n v="0"/>
  </r>
  <r>
    <x v="21"/>
    <x v="10"/>
    <x v="2"/>
    <x v="87"/>
    <x v="86"/>
    <x v="465"/>
    <n v="0"/>
  </r>
  <r>
    <x v="21"/>
    <x v="10"/>
    <x v="2"/>
    <x v="87"/>
    <x v="87"/>
    <x v="484"/>
    <n v="0"/>
  </r>
  <r>
    <x v="21"/>
    <x v="10"/>
    <x v="2"/>
    <x v="87"/>
    <x v="98"/>
    <x v="485"/>
    <n v="0"/>
  </r>
  <r>
    <x v="21"/>
    <x v="10"/>
    <x v="2"/>
    <x v="87"/>
    <x v="89"/>
    <x v="466"/>
    <n v="0"/>
  </r>
  <r>
    <x v="21"/>
    <x v="10"/>
    <x v="2"/>
    <x v="87"/>
    <x v="99"/>
    <x v="467"/>
    <n v="0"/>
  </r>
  <r>
    <x v="21"/>
    <x v="10"/>
    <x v="2"/>
    <x v="87"/>
    <x v="90"/>
    <x v="468"/>
    <n v="0"/>
  </r>
  <r>
    <x v="21"/>
    <x v="10"/>
    <x v="2"/>
    <x v="87"/>
    <x v="91"/>
    <x v="469"/>
    <n v="0"/>
  </r>
  <r>
    <x v="21"/>
    <x v="10"/>
    <x v="2"/>
    <x v="87"/>
    <x v="92"/>
    <x v="470"/>
    <n v="0"/>
  </r>
  <r>
    <x v="21"/>
    <x v="10"/>
    <x v="2"/>
    <x v="87"/>
    <x v="93"/>
    <x v="471"/>
    <n v="0"/>
  </r>
  <r>
    <x v="21"/>
    <x v="10"/>
    <x v="2"/>
    <x v="87"/>
    <x v="94"/>
    <x v="472"/>
    <n v="0"/>
  </r>
  <r>
    <x v="21"/>
    <x v="10"/>
    <x v="2"/>
    <x v="87"/>
    <x v="95"/>
    <x v="473"/>
    <n v="0"/>
  </r>
  <r>
    <x v="21"/>
    <x v="10"/>
    <x v="2"/>
    <x v="87"/>
    <x v="96"/>
    <x v="474"/>
    <n v="0"/>
  </r>
  <r>
    <x v="21"/>
    <x v="10"/>
    <x v="2"/>
    <x v="87"/>
    <x v="125"/>
    <x v="475"/>
    <n v="0"/>
  </r>
  <r>
    <x v="21"/>
    <x v="10"/>
    <x v="2"/>
    <x v="87"/>
    <x v="100"/>
    <x v="476"/>
    <n v="0"/>
  </r>
  <r>
    <x v="21"/>
    <x v="10"/>
    <x v="2"/>
    <x v="87"/>
    <x v="126"/>
    <x v="477"/>
    <n v="0"/>
  </r>
  <r>
    <x v="21"/>
    <x v="10"/>
    <x v="2"/>
    <x v="87"/>
    <x v="127"/>
    <x v="478"/>
    <n v="0"/>
  </r>
  <r>
    <x v="21"/>
    <x v="10"/>
    <x v="2"/>
    <x v="87"/>
    <x v="128"/>
    <x v="479"/>
    <n v="0"/>
  </r>
  <r>
    <x v="21"/>
    <x v="10"/>
    <x v="2"/>
    <x v="87"/>
    <x v="129"/>
    <x v="480"/>
    <n v="0"/>
  </r>
  <r>
    <x v="21"/>
    <x v="10"/>
    <x v="2"/>
    <x v="87"/>
    <x v="130"/>
    <x v="481"/>
    <n v="0"/>
  </r>
  <r>
    <x v="21"/>
    <x v="10"/>
    <x v="2"/>
    <x v="88"/>
    <x v="59"/>
    <x v="447"/>
    <n v="0"/>
  </r>
  <r>
    <x v="21"/>
    <x v="10"/>
    <x v="2"/>
    <x v="88"/>
    <x v="60"/>
    <x v="482"/>
    <n v="0"/>
  </r>
  <r>
    <x v="21"/>
    <x v="10"/>
    <x v="2"/>
    <x v="88"/>
    <x v="61"/>
    <x v="483"/>
    <n v="0"/>
  </r>
  <r>
    <x v="21"/>
    <x v="10"/>
    <x v="2"/>
    <x v="88"/>
    <x v="63"/>
    <x v="448"/>
    <n v="0"/>
  </r>
  <r>
    <x v="21"/>
    <x v="10"/>
    <x v="2"/>
    <x v="88"/>
    <x v="64"/>
    <x v="449"/>
    <n v="0"/>
  </r>
  <r>
    <x v="21"/>
    <x v="10"/>
    <x v="2"/>
    <x v="88"/>
    <x v="65"/>
    <x v="450"/>
    <n v="0"/>
  </r>
  <r>
    <x v="21"/>
    <x v="10"/>
    <x v="2"/>
    <x v="88"/>
    <x v="66"/>
    <x v="451"/>
    <n v="0"/>
  </r>
  <r>
    <x v="21"/>
    <x v="10"/>
    <x v="2"/>
    <x v="88"/>
    <x v="67"/>
    <x v="452"/>
    <n v="0"/>
  </r>
  <r>
    <x v="21"/>
    <x v="10"/>
    <x v="2"/>
    <x v="88"/>
    <x v="68"/>
    <x v="453"/>
    <n v="0"/>
  </r>
  <r>
    <x v="21"/>
    <x v="10"/>
    <x v="2"/>
    <x v="88"/>
    <x v="69"/>
    <x v="454"/>
    <n v="0"/>
  </r>
  <r>
    <x v="21"/>
    <x v="10"/>
    <x v="2"/>
    <x v="88"/>
    <x v="70"/>
    <x v="455"/>
    <n v="0"/>
  </r>
  <r>
    <x v="21"/>
    <x v="10"/>
    <x v="2"/>
    <x v="88"/>
    <x v="71"/>
    <x v="456"/>
    <n v="0"/>
  </r>
  <r>
    <x v="21"/>
    <x v="10"/>
    <x v="2"/>
    <x v="88"/>
    <x v="72"/>
    <x v="457"/>
    <n v="0"/>
  </r>
  <r>
    <x v="21"/>
    <x v="10"/>
    <x v="2"/>
    <x v="88"/>
    <x v="73"/>
    <x v="458"/>
    <n v="0"/>
  </r>
  <r>
    <x v="21"/>
    <x v="10"/>
    <x v="2"/>
    <x v="88"/>
    <x v="74"/>
    <x v="459"/>
    <n v="0"/>
  </r>
  <r>
    <x v="21"/>
    <x v="10"/>
    <x v="2"/>
    <x v="88"/>
    <x v="75"/>
    <x v="460"/>
    <n v="0"/>
  </r>
  <r>
    <x v="21"/>
    <x v="10"/>
    <x v="2"/>
    <x v="88"/>
    <x v="76"/>
    <x v="461"/>
    <n v="0"/>
  </r>
  <r>
    <x v="21"/>
    <x v="10"/>
    <x v="2"/>
    <x v="88"/>
    <x v="77"/>
    <x v="462"/>
    <n v="0"/>
  </r>
  <r>
    <x v="21"/>
    <x v="10"/>
    <x v="2"/>
    <x v="88"/>
    <x v="78"/>
    <x v="463"/>
    <n v="0"/>
  </r>
  <r>
    <x v="21"/>
    <x v="10"/>
    <x v="2"/>
    <x v="88"/>
    <x v="97"/>
    <x v="464"/>
    <n v="0"/>
  </r>
  <r>
    <x v="21"/>
    <x v="10"/>
    <x v="2"/>
    <x v="88"/>
    <x v="86"/>
    <x v="465"/>
    <n v="0"/>
  </r>
  <r>
    <x v="21"/>
    <x v="10"/>
    <x v="2"/>
    <x v="88"/>
    <x v="87"/>
    <x v="484"/>
    <n v="0"/>
  </r>
  <r>
    <x v="21"/>
    <x v="10"/>
    <x v="2"/>
    <x v="88"/>
    <x v="98"/>
    <x v="485"/>
    <n v="0"/>
  </r>
  <r>
    <x v="21"/>
    <x v="10"/>
    <x v="2"/>
    <x v="88"/>
    <x v="89"/>
    <x v="466"/>
    <n v="0"/>
  </r>
  <r>
    <x v="21"/>
    <x v="10"/>
    <x v="2"/>
    <x v="88"/>
    <x v="99"/>
    <x v="467"/>
    <n v="0"/>
  </r>
  <r>
    <x v="21"/>
    <x v="10"/>
    <x v="2"/>
    <x v="88"/>
    <x v="90"/>
    <x v="468"/>
    <n v="0"/>
  </r>
  <r>
    <x v="21"/>
    <x v="10"/>
    <x v="2"/>
    <x v="88"/>
    <x v="91"/>
    <x v="469"/>
    <n v="0"/>
  </r>
  <r>
    <x v="21"/>
    <x v="10"/>
    <x v="2"/>
    <x v="88"/>
    <x v="92"/>
    <x v="470"/>
    <n v="0"/>
  </r>
  <r>
    <x v="21"/>
    <x v="10"/>
    <x v="2"/>
    <x v="88"/>
    <x v="93"/>
    <x v="471"/>
    <n v="0"/>
  </r>
  <r>
    <x v="21"/>
    <x v="10"/>
    <x v="2"/>
    <x v="88"/>
    <x v="94"/>
    <x v="472"/>
    <n v="0"/>
  </r>
  <r>
    <x v="21"/>
    <x v="10"/>
    <x v="2"/>
    <x v="88"/>
    <x v="95"/>
    <x v="473"/>
    <n v="0"/>
  </r>
  <r>
    <x v="21"/>
    <x v="10"/>
    <x v="2"/>
    <x v="88"/>
    <x v="96"/>
    <x v="474"/>
    <n v="0"/>
  </r>
  <r>
    <x v="21"/>
    <x v="10"/>
    <x v="2"/>
    <x v="88"/>
    <x v="125"/>
    <x v="475"/>
    <n v="0"/>
  </r>
  <r>
    <x v="21"/>
    <x v="10"/>
    <x v="2"/>
    <x v="88"/>
    <x v="100"/>
    <x v="476"/>
    <n v="0"/>
  </r>
  <r>
    <x v="21"/>
    <x v="10"/>
    <x v="2"/>
    <x v="88"/>
    <x v="126"/>
    <x v="477"/>
    <n v="0"/>
  </r>
  <r>
    <x v="21"/>
    <x v="10"/>
    <x v="2"/>
    <x v="88"/>
    <x v="127"/>
    <x v="478"/>
    <n v="0"/>
  </r>
  <r>
    <x v="21"/>
    <x v="10"/>
    <x v="2"/>
    <x v="88"/>
    <x v="128"/>
    <x v="479"/>
    <n v="0"/>
  </r>
  <r>
    <x v="21"/>
    <x v="10"/>
    <x v="2"/>
    <x v="88"/>
    <x v="129"/>
    <x v="480"/>
    <n v="0"/>
  </r>
  <r>
    <x v="21"/>
    <x v="10"/>
    <x v="2"/>
    <x v="88"/>
    <x v="130"/>
    <x v="481"/>
    <n v="0"/>
  </r>
  <r>
    <x v="21"/>
    <x v="10"/>
    <x v="2"/>
    <x v="89"/>
    <x v="59"/>
    <x v="447"/>
    <n v="0"/>
  </r>
  <r>
    <x v="21"/>
    <x v="10"/>
    <x v="2"/>
    <x v="89"/>
    <x v="60"/>
    <x v="482"/>
    <n v="0"/>
  </r>
  <r>
    <x v="21"/>
    <x v="10"/>
    <x v="2"/>
    <x v="89"/>
    <x v="61"/>
    <x v="483"/>
    <n v="0"/>
  </r>
  <r>
    <x v="21"/>
    <x v="10"/>
    <x v="2"/>
    <x v="89"/>
    <x v="63"/>
    <x v="448"/>
    <n v="0"/>
  </r>
  <r>
    <x v="21"/>
    <x v="10"/>
    <x v="2"/>
    <x v="89"/>
    <x v="64"/>
    <x v="449"/>
    <n v="0"/>
  </r>
  <r>
    <x v="21"/>
    <x v="10"/>
    <x v="2"/>
    <x v="89"/>
    <x v="65"/>
    <x v="450"/>
    <n v="0"/>
  </r>
  <r>
    <x v="21"/>
    <x v="10"/>
    <x v="2"/>
    <x v="89"/>
    <x v="66"/>
    <x v="451"/>
    <n v="0"/>
  </r>
  <r>
    <x v="21"/>
    <x v="10"/>
    <x v="2"/>
    <x v="89"/>
    <x v="67"/>
    <x v="452"/>
    <n v="0"/>
  </r>
  <r>
    <x v="21"/>
    <x v="10"/>
    <x v="2"/>
    <x v="89"/>
    <x v="68"/>
    <x v="453"/>
    <n v="0"/>
  </r>
  <r>
    <x v="21"/>
    <x v="10"/>
    <x v="2"/>
    <x v="89"/>
    <x v="69"/>
    <x v="454"/>
    <n v="0"/>
  </r>
  <r>
    <x v="21"/>
    <x v="10"/>
    <x v="2"/>
    <x v="89"/>
    <x v="70"/>
    <x v="455"/>
    <n v="0"/>
  </r>
  <r>
    <x v="21"/>
    <x v="10"/>
    <x v="2"/>
    <x v="89"/>
    <x v="71"/>
    <x v="456"/>
    <n v="0"/>
  </r>
  <r>
    <x v="21"/>
    <x v="10"/>
    <x v="2"/>
    <x v="89"/>
    <x v="72"/>
    <x v="457"/>
    <n v="0"/>
  </r>
  <r>
    <x v="21"/>
    <x v="10"/>
    <x v="2"/>
    <x v="89"/>
    <x v="73"/>
    <x v="458"/>
    <n v="0"/>
  </r>
  <r>
    <x v="21"/>
    <x v="10"/>
    <x v="2"/>
    <x v="89"/>
    <x v="74"/>
    <x v="459"/>
    <n v="0"/>
  </r>
  <r>
    <x v="21"/>
    <x v="10"/>
    <x v="2"/>
    <x v="89"/>
    <x v="75"/>
    <x v="460"/>
    <n v="0"/>
  </r>
  <r>
    <x v="21"/>
    <x v="10"/>
    <x v="2"/>
    <x v="89"/>
    <x v="76"/>
    <x v="461"/>
    <n v="0"/>
  </r>
  <r>
    <x v="21"/>
    <x v="10"/>
    <x v="2"/>
    <x v="89"/>
    <x v="77"/>
    <x v="462"/>
    <n v="0"/>
  </r>
  <r>
    <x v="21"/>
    <x v="10"/>
    <x v="2"/>
    <x v="89"/>
    <x v="78"/>
    <x v="463"/>
    <n v="0"/>
  </r>
  <r>
    <x v="21"/>
    <x v="10"/>
    <x v="2"/>
    <x v="89"/>
    <x v="97"/>
    <x v="464"/>
    <n v="0"/>
  </r>
  <r>
    <x v="21"/>
    <x v="10"/>
    <x v="2"/>
    <x v="89"/>
    <x v="86"/>
    <x v="465"/>
    <n v="0"/>
  </r>
  <r>
    <x v="21"/>
    <x v="10"/>
    <x v="2"/>
    <x v="89"/>
    <x v="87"/>
    <x v="484"/>
    <n v="0"/>
  </r>
  <r>
    <x v="21"/>
    <x v="10"/>
    <x v="2"/>
    <x v="89"/>
    <x v="98"/>
    <x v="485"/>
    <n v="0"/>
  </r>
  <r>
    <x v="21"/>
    <x v="10"/>
    <x v="2"/>
    <x v="89"/>
    <x v="89"/>
    <x v="466"/>
    <n v="0"/>
  </r>
  <r>
    <x v="21"/>
    <x v="10"/>
    <x v="2"/>
    <x v="89"/>
    <x v="99"/>
    <x v="467"/>
    <n v="0"/>
  </r>
  <r>
    <x v="21"/>
    <x v="10"/>
    <x v="2"/>
    <x v="89"/>
    <x v="90"/>
    <x v="468"/>
    <n v="0"/>
  </r>
  <r>
    <x v="21"/>
    <x v="10"/>
    <x v="2"/>
    <x v="89"/>
    <x v="91"/>
    <x v="469"/>
    <n v="0"/>
  </r>
  <r>
    <x v="21"/>
    <x v="10"/>
    <x v="2"/>
    <x v="89"/>
    <x v="92"/>
    <x v="470"/>
    <n v="0"/>
  </r>
  <r>
    <x v="21"/>
    <x v="10"/>
    <x v="2"/>
    <x v="89"/>
    <x v="93"/>
    <x v="471"/>
    <n v="0"/>
  </r>
  <r>
    <x v="21"/>
    <x v="10"/>
    <x v="2"/>
    <x v="89"/>
    <x v="94"/>
    <x v="472"/>
    <n v="0"/>
  </r>
  <r>
    <x v="21"/>
    <x v="10"/>
    <x v="2"/>
    <x v="89"/>
    <x v="95"/>
    <x v="473"/>
    <n v="0"/>
  </r>
  <r>
    <x v="21"/>
    <x v="10"/>
    <x v="2"/>
    <x v="89"/>
    <x v="96"/>
    <x v="474"/>
    <n v="0"/>
  </r>
  <r>
    <x v="21"/>
    <x v="10"/>
    <x v="2"/>
    <x v="89"/>
    <x v="125"/>
    <x v="475"/>
    <n v="0"/>
  </r>
  <r>
    <x v="21"/>
    <x v="10"/>
    <x v="2"/>
    <x v="89"/>
    <x v="100"/>
    <x v="476"/>
    <n v="0"/>
  </r>
  <r>
    <x v="21"/>
    <x v="10"/>
    <x v="2"/>
    <x v="89"/>
    <x v="126"/>
    <x v="477"/>
    <n v="0"/>
  </r>
  <r>
    <x v="21"/>
    <x v="10"/>
    <x v="2"/>
    <x v="89"/>
    <x v="127"/>
    <x v="478"/>
    <n v="0"/>
  </r>
  <r>
    <x v="21"/>
    <x v="10"/>
    <x v="2"/>
    <x v="89"/>
    <x v="128"/>
    <x v="479"/>
    <n v="0"/>
  </r>
  <r>
    <x v="21"/>
    <x v="10"/>
    <x v="2"/>
    <x v="89"/>
    <x v="129"/>
    <x v="480"/>
    <n v="0"/>
  </r>
  <r>
    <x v="21"/>
    <x v="10"/>
    <x v="2"/>
    <x v="89"/>
    <x v="130"/>
    <x v="481"/>
    <n v="0"/>
  </r>
  <r>
    <x v="21"/>
    <x v="10"/>
    <x v="2"/>
    <x v="90"/>
    <x v="59"/>
    <x v="447"/>
    <n v="0"/>
  </r>
  <r>
    <x v="21"/>
    <x v="10"/>
    <x v="2"/>
    <x v="90"/>
    <x v="60"/>
    <x v="482"/>
    <n v="0"/>
  </r>
  <r>
    <x v="21"/>
    <x v="10"/>
    <x v="2"/>
    <x v="90"/>
    <x v="61"/>
    <x v="483"/>
    <n v="0"/>
  </r>
  <r>
    <x v="21"/>
    <x v="10"/>
    <x v="2"/>
    <x v="90"/>
    <x v="63"/>
    <x v="448"/>
    <n v="0"/>
  </r>
  <r>
    <x v="21"/>
    <x v="10"/>
    <x v="2"/>
    <x v="90"/>
    <x v="64"/>
    <x v="449"/>
    <n v="0"/>
  </r>
  <r>
    <x v="21"/>
    <x v="10"/>
    <x v="2"/>
    <x v="90"/>
    <x v="65"/>
    <x v="450"/>
    <n v="0"/>
  </r>
  <r>
    <x v="21"/>
    <x v="10"/>
    <x v="2"/>
    <x v="90"/>
    <x v="66"/>
    <x v="451"/>
    <n v="0"/>
  </r>
  <r>
    <x v="21"/>
    <x v="10"/>
    <x v="2"/>
    <x v="90"/>
    <x v="67"/>
    <x v="452"/>
    <n v="0"/>
  </r>
  <r>
    <x v="21"/>
    <x v="10"/>
    <x v="2"/>
    <x v="90"/>
    <x v="68"/>
    <x v="453"/>
    <n v="0"/>
  </r>
  <r>
    <x v="21"/>
    <x v="10"/>
    <x v="2"/>
    <x v="90"/>
    <x v="69"/>
    <x v="454"/>
    <n v="0"/>
  </r>
  <r>
    <x v="21"/>
    <x v="10"/>
    <x v="2"/>
    <x v="90"/>
    <x v="70"/>
    <x v="455"/>
    <n v="0"/>
  </r>
  <r>
    <x v="21"/>
    <x v="10"/>
    <x v="2"/>
    <x v="90"/>
    <x v="71"/>
    <x v="456"/>
    <n v="0"/>
  </r>
  <r>
    <x v="21"/>
    <x v="10"/>
    <x v="2"/>
    <x v="90"/>
    <x v="72"/>
    <x v="457"/>
    <n v="0"/>
  </r>
  <r>
    <x v="21"/>
    <x v="10"/>
    <x v="2"/>
    <x v="90"/>
    <x v="73"/>
    <x v="458"/>
    <n v="0"/>
  </r>
  <r>
    <x v="21"/>
    <x v="10"/>
    <x v="2"/>
    <x v="90"/>
    <x v="74"/>
    <x v="459"/>
    <n v="0"/>
  </r>
  <r>
    <x v="21"/>
    <x v="10"/>
    <x v="2"/>
    <x v="90"/>
    <x v="75"/>
    <x v="460"/>
    <n v="0"/>
  </r>
  <r>
    <x v="21"/>
    <x v="10"/>
    <x v="2"/>
    <x v="90"/>
    <x v="76"/>
    <x v="461"/>
    <n v="0"/>
  </r>
  <r>
    <x v="21"/>
    <x v="10"/>
    <x v="2"/>
    <x v="90"/>
    <x v="77"/>
    <x v="462"/>
    <n v="0"/>
  </r>
  <r>
    <x v="21"/>
    <x v="10"/>
    <x v="2"/>
    <x v="90"/>
    <x v="78"/>
    <x v="463"/>
    <n v="0"/>
  </r>
  <r>
    <x v="21"/>
    <x v="10"/>
    <x v="2"/>
    <x v="90"/>
    <x v="97"/>
    <x v="464"/>
    <n v="0"/>
  </r>
  <r>
    <x v="21"/>
    <x v="10"/>
    <x v="2"/>
    <x v="90"/>
    <x v="86"/>
    <x v="465"/>
    <n v="0"/>
  </r>
  <r>
    <x v="21"/>
    <x v="10"/>
    <x v="2"/>
    <x v="90"/>
    <x v="87"/>
    <x v="484"/>
    <n v="0"/>
  </r>
  <r>
    <x v="21"/>
    <x v="10"/>
    <x v="2"/>
    <x v="90"/>
    <x v="98"/>
    <x v="485"/>
    <n v="0"/>
  </r>
  <r>
    <x v="21"/>
    <x v="10"/>
    <x v="2"/>
    <x v="90"/>
    <x v="89"/>
    <x v="466"/>
    <n v="0"/>
  </r>
  <r>
    <x v="21"/>
    <x v="10"/>
    <x v="2"/>
    <x v="90"/>
    <x v="99"/>
    <x v="467"/>
    <n v="0"/>
  </r>
  <r>
    <x v="21"/>
    <x v="10"/>
    <x v="2"/>
    <x v="90"/>
    <x v="90"/>
    <x v="468"/>
    <n v="0"/>
  </r>
  <r>
    <x v="21"/>
    <x v="10"/>
    <x v="2"/>
    <x v="90"/>
    <x v="91"/>
    <x v="469"/>
    <n v="0"/>
  </r>
  <r>
    <x v="21"/>
    <x v="10"/>
    <x v="2"/>
    <x v="90"/>
    <x v="92"/>
    <x v="470"/>
    <n v="0"/>
  </r>
  <r>
    <x v="21"/>
    <x v="10"/>
    <x v="2"/>
    <x v="90"/>
    <x v="93"/>
    <x v="471"/>
    <n v="0"/>
  </r>
  <r>
    <x v="21"/>
    <x v="10"/>
    <x v="2"/>
    <x v="90"/>
    <x v="94"/>
    <x v="472"/>
    <n v="0"/>
  </r>
  <r>
    <x v="21"/>
    <x v="10"/>
    <x v="2"/>
    <x v="90"/>
    <x v="95"/>
    <x v="473"/>
    <n v="0"/>
  </r>
  <r>
    <x v="21"/>
    <x v="10"/>
    <x v="2"/>
    <x v="90"/>
    <x v="96"/>
    <x v="474"/>
    <n v="0"/>
  </r>
  <r>
    <x v="21"/>
    <x v="10"/>
    <x v="2"/>
    <x v="90"/>
    <x v="125"/>
    <x v="475"/>
    <n v="0"/>
  </r>
  <r>
    <x v="21"/>
    <x v="10"/>
    <x v="2"/>
    <x v="90"/>
    <x v="100"/>
    <x v="476"/>
    <n v="0"/>
  </r>
  <r>
    <x v="21"/>
    <x v="10"/>
    <x v="2"/>
    <x v="90"/>
    <x v="126"/>
    <x v="477"/>
    <n v="0"/>
  </r>
  <r>
    <x v="21"/>
    <x v="10"/>
    <x v="2"/>
    <x v="90"/>
    <x v="127"/>
    <x v="478"/>
    <n v="0"/>
  </r>
  <r>
    <x v="21"/>
    <x v="10"/>
    <x v="2"/>
    <x v="90"/>
    <x v="128"/>
    <x v="479"/>
    <n v="0"/>
  </r>
  <r>
    <x v="21"/>
    <x v="10"/>
    <x v="2"/>
    <x v="90"/>
    <x v="129"/>
    <x v="480"/>
    <n v="0"/>
  </r>
  <r>
    <x v="21"/>
    <x v="10"/>
    <x v="2"/>
    <x v="90"/>
    <x v="130"/>
    <x v="481"/>
    <n v="0"/>
  </r>
  <r>
    <x v="21"/>
    <x v="10"/>
    <x v="2"/>
    <x v="91"/>
    <x v="59"/>
    <x v="447"/>
    <n v="0"/>
  </r>
  <r>
    <x v="21"/>
    <x v="10"/>
    <x v="2"/>
    <x v="91"/>
    <x v="60"/>
    <x v="482"/>
    <n v="0"/>
  </r>
  <r>
    <x v="21"/>
    <x v="10"/>
    <x v="2"/>
    <x v="91"/>
    <x v="61"/>
    <x v="483"/>
    <n v="0"/>
  </r>
  <r>
    <x v="21"/>
    <x v="10"/>
    <x v="2"/>
    <x v="91"/>
    <x v="63"/>
    <x v="448"/>
    <n v="0"/>
  </r>
  <r>
    <x v="21"/>
    <x v="10"/>
    <x v="2"/>
    <x v="91"/>
    <x v="64"/>
    <x v="449"/>
    <n v="0"/>
  </r>
  <r>
    <x v="21"/>
    <x v="10"/>
    <x v="2"/>
    <x v="91"/>
    <x v="65"/>
    <x v="450"/>
    <n v="0"/>
  </r>
  <r>
    <x v="21"/>
    <x v="10"/>
    <x v="2"/>
    <x v="91"/>
    <x v="66"/>
    <x v="451"/>
    <n v="0"/>
  </r>
  <r>
    <x v="21"/>
    <x v="10"/>
    <x v="2"/>
    <x v="91"/>
    <x v="67"/>
    <x v="452"/>
    <n v="0"/>
  </r>
  <r>
    <x v="21"/>
    <x v="10"/>
    <x v="2"/>
    <x v="91"/>
    <x v="68"/>
    <x v="453"/>
    <n v="0"/>
  </r>
  <r>
    <x v="21"/>
    <x v="10"/>
    <x v="2"/>
    <x v="91"/>
    <x v="69"/>
    <x v="454"/>
    <n v="0"/>
  </r>
  <r>
    <x v="21"/>
    <x v="10"/>
    <x v="2"/>
    <x v="91"/>
    <x v="70"/>
    <x v="455"/>
    <n v="0"/>
  </r>
  <r>
    <x v="21"/>
    <x v="10"/>
    <x v="2"/>
    <x v="91"/>
    <x v="71"/>
    <x v="456"/>
    <n v="0"/>
  </r>
  <r>
    <x v="21"/>
    <x v="10"/>
    <x v="2"/>
    <x v="91"/>
    <x v="72"/>
    <x v="457"/>
    <n v="0"/>
  </r>
  <r>
    <x v="21"/>
    <x v="10"/>
    <x v="2"/>
    <x v="91"/>
    <x v="73"/>
    <x v="458"/>
    <n v="0"/>
  </r>
  <r>
    <x v="21"/>
    <x v="10"/>
    <x v="2"/>
    <x v="91"/>
    <x v="74"/>
    <x v="459"/>
    <n v="0"/>
  </r>
  <r>
    <x v="21"/>
    <x v="10"/>
    <x v="2"/>
    <x v="91"/>
    <x v="75"/>
    <x v="460"/>
    <n v="0"/>
  </r>
  <r>
    <x v="21"/>
    <x v="10"/>
    <x v="2"/>
    <x v="91"/>
    <x v="76"/>
    <x v="461"/>
    <n v="0"/>
  </r>
  <r>
    <x v="21"/>
    <x v="10"/>
    <x v="2"/>
    <x v="91"/>
    <x v="77"/>
    <x v="462"/>
    <n v="0"/>
  </r>
  <r>
    <x v="21"/>
    <x v="10"/>
    <x v="2"/>
    <x v="91"/>
    <x v="78"/>
    <x v="463"/>
    <n v="0"/>
  </r>
  <r>
    <x v="21"/>
    <x v="10"/>
    <x v="2"/>
    <x v="91"/>
    <x v="97"/>
    <x v="464"/>
    <n v="0"/>
  </r>
  <r>
    <x v="21"/>
    <x v="10"/>
    <x v="2"/>
    <x v="91"/>
    <x v="86"/>
    <x v="465"/>
    <n v="0"/>
  </r>
  <r>
    <x v="21"/>
    <x v="10"/>
    <x v="2"/>
    <x v="91"/>
    <x v="87"/>
    <x v="484"/>
    <n v="0"/>
  </r>
  <r>
    <x v="21"/>
    <x v="10"/>
    <x v="2"/>
    <x v="91"/>
    <x v="98"/>
    <x v="485"/>
    <n v="0"/>
  </r>
  <r>
    <x v="21"/>
    <x v="10"/>
    <x v="2"/>
    <x v="91"/>
    <x v="89"/>
    <x v="466"/>
    <n v="0"/>
  </r>
  <r>
    <x v="21"/>
    <x v="10"/>
    <x v="2"/>
    <x v="91"/>
    <x v="99"/>
    <x v="467"/>
    <n v="0"/>
  </r>
  <r>
    <x v="21"/>
    <x v="10"/>
    <x v="2"/>
    <x v="91"/>
    <x v="90"/>
    <x v="468"/>
    <n v="0"/>
  </r>
  <r>
    <x v="21"/>
    <x v="10"/>
    <x v="2"/>
    <x v="91"/>
    <x v="91"/>
    <x v="469"/>
    <n v="0"/>
  </r>
  <r>
    <x v="21"/>
    <x v="10"/>
    <x v="2"/>
    <x v="91"/>
    <x v="92"/>
    <x v="470"/>
    <n v="0"/>
  </r>
  <r>
    <x v="21"/>
    <x v="10"/>
    <x v="2"/>
    <x v="91"/>
    <x v="93"/>
    <x v="471"/>
    <n v="0"/>
  </r>
  <r>
    <x v="21"/>
    <x v="10"/>
    <x v="2"/>
    <x v="91"/>
    <x v="94"/>
    <x v="472"/>
    <n v="0"/>
  </r>
  <r>
    <x v="21"/>
    <x v="10"/>
    <x v="2"/>
    <x v="91"/>
    <x v="95"/>
    <x v="473"/>
    <n v="0"/>
  </r>
  <r>
    <x v="21"/>
    <x v="10"/>
    <x v="2"/>
    <x v="91"/>
    <x v="96"/>
    <x v="474"/>
    <n v="0"/>
  </r>
  <r>
    <x v="21"/>
    <x v="10"/>
    <x v="2"/>
    <x v="91"/>
    <x v="125"/>
    <x v="475"/>
    <n v="0"/>
  </r>
  <r>
    <x v="21"/>
    <x v="10"/>
    <x v="2"/>
    <x v="91"/>
    <x v="100"/>
    <x v="476"/>
    <n v="0"/>
  </r>
  <r>
    <x v="21"/>
    <x v="10"/>
    <x v="2"/>
    <x v="91"/>
    <x v="126"/>
    <x v="477"/>
    <n v="0"/>
  </r>
  <r>
    <x v="21"/>
    <x v="10"/>
    <x v="2"/>
    <x v="91"/>
    <x v="127"/>
    <x v="478"/>
    <n v="0"/>
  </r>
  <r>
    <x v="21"/>
    <x v="10"/>
    <x v="2"/>
    <x v="91"/>
    <x v="128"/>
    <x v="479"/>
    <n v="0"/>
  </r>
  <r>
    <x v="21"/>
    <x v="10"/>
    <x v="2"/>
    <x v="91"/>
    <x v="129"/>
    <x v="480"/>
    <n v="0"/>
  </r>
  <r>
    <x v="21"/>
    <x v="10"/>
    <x v="2"/>
    <x v="91"/>
    <x v="130"/>
    <x v="481"/>
    <n v="0"/>
  </r>
  <r>
    <x v="21"/>
    <x v="10"/>
    <x v="5"/>
    <x v="92"/>
    <x v="131"/>
    <x v="486"/>
    <n v="1"/>
  </r>
  <r>
    <x v="21"/>
    <x v="10"/>
    <x v="5"/>
    <x v="92"/>
    <x v="132"/>
    <x v="487"/>
    <n v="0"/>
  </r>
  <r>
    <x v="21"/>
    <x v="10"/>
    <x v="5"/>
    <x v="92"/>
    <x v="133"/>
    <x v="488"/>
    <n v="0"/>
  </r>
  <r>
    <x v="21"/>
    <x v="10"/>
    <x v="5"/>
    <x v="92"/>
    <x v="134"/>
    <x v="489"/>
    <n v="0"/>
  </r>
  <r>
    <x v="21"/>
    <x v="10"/>
    <x v="5"/>
    <x v="92"/>
    <x v="135"/>
    <x v="490"/>
    <n v="0"/>
  </r>
  <r>
    <x v="21"/>
    <x v="10"/>
    <x v="5"/>
    <x v="92"/>
    <x v="136"/>
    <x v="491"/>
    <n v="0"/>
  </r>
  <r>
    <x v="21"/>
    <x v="10"/>
    <x v="5"/>
    <x v="92"/>
    <x v="137"/>
    <x v="492"/>
    <n v="0"/>
  </r>
  <r>
    <x v="21"/>
    <x v="10"/>
    <x v="5"/>
    <x v="93"/>
    <x v="131"/>
    <x v="486"/>
    <n v="10"/>
  </r>
  <r>
    <x v="21"/>
    <x v="10"/>
    <x v="5"/>
    <x v="93"/>
    <x v="132"/>
    <x v="487"/>
    <n v="0"/>
  </r>
  <r>
    <x v="21"/>
    <x v="10"/>
    <x v="5"/>
    <x v="93"/>
    <x v="133"/>
    <x v="488"/>
    <n v="0"/>
  </r>
  <r>
    <x v="21"/>
    <x v="10"/>
    <x v="5"/>
    <x v="93"/>
    <x v="134"/>
    <x v="489"/>
    <n v="0"/>
  </r>
  <r>
    <x v="21"/>
    <x v="10"/>
    <x v="5"/>
    <x v="93"/>
    <x v="135"/>
    <x v="490"/>
    <n v="0"/>
  </r>
  <r>
    <x v="21"/>
    <x v="10"/>
    <x v="5"/>
    <x v="93"/>
    <x v="136"/>
    <x v="491"/>
    <n v="0"/>
  </r>
  <r>
    <x v="21"/>
    <x v="10"/>
    <x v="5"/>
    <x v="93"/>
    <x v="137"/>
    <x v="492"/>
    <n v="0"/>
  </r>
  <r>
    <x v="21"/>
    <x v="11"/>
    <x v="0"/>
    <x v="94"/>
    <x v="1"/>
    <x v="493"/>
    <n v="33505"/>
  </r>
  <r>
    <x v="21"/>
    <x v="11"/>
    <x v="0"/>
    <x v="94"/>
    <x v="4"/>
    <x v="494"/>
    <n v="0"/>
  </r>
  <r>
    <x v="21"/>
    <x v="11"/>
    <x v="0"/>
    <x v="94"/>
    <x v="5"/>
    <x v="495"/>
    <n v="-29424"/>
  </r>
  <r>
    <x v="21"/>
    <x v="11"/>
    <x v="0"/>
    <x v="94"/>
    <x v="6"/>
    <x v="496"/>
    <n v="546"/>
  </r>
  <r>
    <x v="21"/>
    <x v="11"/>
    <x v="0"/>
    <x v="94"/>
    <x v="7"/>
    <x v="497"/>
    <n v="0"/>
  </r>
  <r>
    <x v="21"/>
    <x v="11"/>
    <x v="0"/>
    <x v="94"/>
    <x v="8"/>
    <x v="498"/>
    <n v="0"/>
  </r>
  <r>
    <x v="21"/>
    <x v="11"/>
    <x v="0"/>
    <x v="94"/>
    <x v="9"/>
    <x v="499"/>
    <n v="0"/>
  </r>
  <r>
    <x v="21"/>
    <x v="11"/>
    <x v="0"/>
    <x v="94"/>
    <x v="10"/>
    <x v="500"/>
    <n v="0"/>
  </r>
  <r>
    <x v="21"/>
    <x v="11"/>
    <x v="0"/>
    <x v="94"/>
    <x v="11"/>
    <x v="501"/>
    <n v="0"/>
  </r>
  <r>
    <x v="21"/>
    <x v="11"/>
    <x v="0"/>
    <x v="94"/>
    <x v="12"/>
    <x v="502"/>
    <n v="0"/>
  </r>
  <r>
    <x v="21"/>
    <x v="11"/>
    <x v="0"/>
    <x v="94"/>
    <x v="13"/>
    <x v="503"/>
    <n v="0"/>
  </r>
  <r>
    <x v="21"/>
    <x v="11"/>
    <x v="0"/>
    <x v="94"/>
    <x v="14"/>
    <x v="504"/>
    <n v="0"/>
  </r>
  <r>
    <x v="21"/>
    <x v="11"/>
    <x v="0"/>
    <x v="94"/>
    <x v="33"/>
    <x v="505"/>
    <n v="0"/>
  </r>
  <r>
    <x v="21"/>
    <x v="11"/>
    <x v="0"/>
    <x v="94"/>
    <x v="34"/>
    <x v="506"/>
    <n v="0"/>
  </r>
  <r>
    <x v="21"/>
    <x v="11"/>
    <x v="0"/>
    <x v="94"/>
    <x v="15"/>
    <x v="507"/>
    <n v="-499"/>
  </r>
  <r>
    <x v="21"/>
    <x v="11"/>
    <x v="0"/>
    <x v="94"/>
    <x v="16"/>
    <x v="508"/>
    <n v="0"/>
  </r>
  <r>
    <x v="21"/>
    <x v="11"/>
    <x v="0"/>
    <x v="94"/>
    <x v="17"/>
    <x v="509"/>
    <n v="0"/>
  </r>
  <r>
    <x v="21"/>
    <x v="11"/>
    <x v="0"/>
    <x v="94"/>
    <x v="18"/>
    <x v="510"/>
    <n v="0"/>
  </r>
  <r>
    <x v="21"/>
    <x v="11"/>
    <x v="0"/>
    <x v="94"/>
    <x v="19"/>
    <x v="511"/>
    <n v="0"/>
  </r>
  <r>
    <x v="21"/>
    <x v="11"/>
    <x v="0"/>
    <x v="94"/>
    <x v="20"/>
    <x v="512"/>
    <n v="0"/>
  </r>
  <r>
    <x v="21"/>
    <x v="11"/>
    <x v="0"/>
    <x v="94"/>
    <x v="35"/>
    <x v="513"/>
    <n v="0"/>
  </r>
  <r>
    <x v="21"/>
    <x v="11"/>
    <x v="0"/>
    <x v="94"/>
    <x v="21"/>
    <x v="514"/>
    <n v="0"/>
  </r>
  <r>
    <x v="21"/>
    <x v="11"/>
    <x v="0"/>
    <x v="94"/>
    <x v="36"/>
    <x v="515"/>
    <n v="4128"/>
  </r>
  <r>
    <x v="21"/>
    <x v="11"/>
    <x v="0"/>
    <x v="94"/>
    <x v="23"/>
    <x v="516"/>
    <n v="6516"/>
  </r>
  <r>
    <x v="21"/>
    <x v="11"/>
    <x v="0"/>
    <x v="94"/>
    <x v="38"/>
    <x v="517"/>
    <n v="0"/>
  </r>
  <r>
    <x v="21"/>
    <x v="11"/>
    <x v="0"/>
    <x v="94"/>
    <x v="39"/>
    <x v="518"/>
    <n v="-1997"/>
  </r>
  <r>
    <x v="21"/>
    <x v="11"/>
    <x v="0"/>
    <x v="94"/>
    <x v="40"/>
    <x v="519"/>
    <n v="512"/>
  </r>
  <r>
    <x v="21"/>
    <x v="11"/>
    <x v="0"/>
    <x v="94"/>
    <x v="44"/>
    <x v="520"/>
    <n v="0"/>
  </r>
  <r>
    <x v="21"/>
    <x v="11"/>
    <x v="0"/>
    <x v="94"/>
    <x v="45"/>
    <x v="521"/>
    <n v="0"/>
  </r>
  <r>
    <x v="21"/>
    <x v="11"/>
    <x v="0"/>
    <x v="94"/>
    <x v="41"/>
    <x v="522"/>
    <n v="0"/>
  </r>
  <r>
    <x v="21"/>
    <x v="11"/>
    <x v="0"/>
    <x v="94"/>
    <x v="42"/>
    <x v="523"/>
    <n v="0"/>
  </r>
  <r>
    <x v="21"/>
    <x v="11"/>
    <x v="0"/>
    <x v="94"/>
    <x v="43"/>
    <x v="524"/>
    <n v="0"/>
  </r>
  <r>
    <x v="21"/>
    <x v="11"/>
    <x v="0"/>
    <x v="94"/>
    <x v="26"/>
    <x v="525"/>
    <n v="-903"/>
  </r>
  <r>
    <x v="21"/>
    <x v="11"/>
    <x v="0"/>
    <x v="94"/>
    <x v="27"/>
    <x v="526"/>
    <n v="0"/>
  </r>
  <r>
    <x v="21"/>
    <x v="11"/>
    <x v="0"/>
    <x v="94"/>
    <x v="28"/>
    <x v="527"/>
    <n v="0"/>
  </r>
  <r>
    <x v="21"/>
    <x v="11"/>
    <x v="0"/>
    <x v="94"/>
    <x v="79"/>
    <x v="528"/>
    <n v="0"/>
  </r>
  <r>
    <x v="21"/>
    <x v="11"/>
    <x v="0"/>
    <x v="94"/>
    <x v="29"/>
    <x v="529"/>
    <n v="0"/>
  </r>
  <r>
    <x v="21"/>
    <x v="11"/>
    <x v="0"/>
    <x v="94"/>
    <x v="30"/>
    <x v="530"/>
    <n v="0"/>
  </r>
  <r>
    <x v="21"/>
    <x v="11"/>
    <x v="0"/>
    <x v="94"/>
    <x v="31"/>
    <x v="531"/>
    <n v="0"/>
  </r>
  <r>
    <x v="21"/>
    <x v="11"/>
    <x v="0"/>
    <x v="94"/>
    <x v="80"/>
    <x v="532"/>
    <n v="0"/>
  </r>
  <r>
    <x v="21"/>
    <x v="11"/>
    <x v="0"/>
    <x v="94"/>
    <x v="46"/>
    <x v="533"/>
    <n v="4128"/>
  </r>
  <r>
    <x v="21"/>
    <x v="11"/>
    <x v="0"/>
    <x v="95"/>
    <x v="1"/>
    <x v="493"/>
    <n v="5514"/>
  </r>
  <r>
    <x v="21"/>
    <x v="11"/>
    <x v="0"/>
    <x v="95"/>
    <x v="4"/>
    <x v="494"/>
    <n v="0"/>
  </r>
  <r>
    <x v="21"/>
    <x v="11"/>
    <x v="0"/>
    <x v="95"/>
    <x v="5"/>
    <x v="495"/>
    <n v="-5570"/>
  </r>
  <r>
    <x v="21"/>
    <x v="11"/>
    <x v="0"/>
    <x v="95"/>
    <x v="6"/>
    <x v="496"/>
    <n v="0"/>
  </r>
  <r>
    <x v="21"/>
    <x v="11"/>
    <x v="0"/>
    <x v="95"/>
    <x v="7"/>
    <x v="497"/>
    <n v="0"/>
  </r>
  <r>
    <x v="21"/>
    <x v="11"/>
    <x v="0"/>
    <x v="95"/>
    <x v="8"/>
    <x v="498"/>
    <n v="0"/>
  </r>
  <r>
    <x v="21"/>
    <x v="11"/>
    <x v="0"/>
    <x v="95"/>
    <x v="9"/>
    <x v="499"/>
    <n v="0"/>
  </r>
  <r>
    <x v="21"/>
    <x v="11"/>
    <x v="0"/>
    <x v="95"/>
    <x v="10"/>
    <x v="500"/>
    <n v="0"/>
  </r>
  <r>
    <x v="21"/>
    <x v="11"/>
    <x v="0"/>
    <x v="95"/>
    <x v="11"/>
    <x v="501"/>
    <n v="0"/>
  </r>
  <r>
    <x v="21"/>
    <x v="11"/>
    <x v="0"/>
    <x v="95"/>
    <x v="12"/>
    <x v="502"/>
    <n v="0"/>
  </r>
  <r>
    <x v="21"/>
    <x v="11"/>
    <x v="0"/>
    <x v="95"/>
    <x v="13"/>
    <x v="503"/>
    <n v="0"/>
  </r>
  <r>
    <x v="21"/>
    <x v="11"/>
    <x v="0"/>
    <x v="95"/>
    <x v="14"/>
    <x v="504"/>
    <n v="0"/>
  </r>
  <r>
    <x v="21"/>
    <x v="11"/>
    <x v="0"/>
    <x v="95"/>
    <x v="33"/>
    <x v="505"/>
    <n v="0"/>
  </r>
  <r>
    <x v="21"/>
    <x v="11"/>
    <x v="0"/>
    <x v="95"/>
    <x v="34"/>
    <x v="506"/>
    <n v="0"/>
  </r>
  <r>
    <x v="21"/>
    <x v="11"/>
    <x v="0"/>
    <x v="95"/>
    <x v="15"/>
    <x v="507"/>
    <n v="56"/>
  </r>
  <r>
    <x v="21"/>
    <x v="11"/>
    <x v="0"/>
    <x v="95"/>
    <x v="16"/>
    <x v="508"/>
    <n v="0"/>
  </r>
  <r>
    <x v="21"/>
    <x v="11"/>
    <x v="0"/>
    <x v="95"/>
    <x v="17"/>
    <x v="509"/>
    <n v="0"/>
  </r>
  <r>
    <x v="21"/>
    <x v="11"/>
    <x v="0"/>
    <x v="95"/>
    <x v="18"/>
    <x v="510"/>
    <n v="0"/>
  </r>
  <r>
    <x v="21"/>
    <x v="11"/>
    <x v="0"/>
    <x v="95"/>
    <x v="19"/>
    <x v="511"/>
    <n v="0"/>
  </r>
  <r>
    <x v="21"/>
    <x v="11"/>
    <x v="0"/>
    <x v="95"/>
    <x v="20"/>
    <x v="512"/>
    <n v="0"/>
  </r>
  <r>
    <x v="21"/>
    <x v="11"/>
    <x v="0"/>
    <x v="95"/>
    <x v="35"/>
    <x v="513"/>
    <n v="0"/>
  </r>
  <r>
    <x v="21"/>
    <x v="11"/>
    <x v="0"/>
    <x v="95"/>
    <x v="21"/>
    <x v="514"/>
    <n v="0"/>
  </r>
  <r>
    <x v="21"/>
    <x v="11"/>
    <x v="0"/>
    <x v="95"/>
    <x v="36"/>
    <x v="515"/>
    <n v="0"/>
  </r>
  <r>
    <x v="21"/>
    <x v="11"/>
    <x v="0"/>
    <x v="95"/>
    <x v="23"/>
    <x v="516"/>
    <n v="0"/>
  </r>
  <r>
    <x v="21"/>
    <x v="11"/>
    <x v="0"/>
    <x v="95"/>
    <x v="38"/>
    <x v="517"/>
    <n v="0"/>
  </r>
  <r>
    <x v="21"/>
    <x v="11"/>
    <x v="0"/>
    <x v="95"/>
    <x v="39"/>
    <x v="518"/>
    <n v="0"/>
  </r>
  <r>
    <x v="21"/>
    <x v="11"/>
    <x v="0"/>
    <x v="95"/>
    <x v="40"/>
    <x v="519"/>
    <n v="0"/>
  </r>
  <r>
    <x v="21"/>
    <x v="11"/>
    <x v="0"/>
    <x v="95"/>
    <x v="44"/>
    <x v="520"/>
    <n v="0"/>
  </r>
  <r>
    <x v="21"/>
    <x v="11"/>
    <x v="0"/>
    <x v="95"/>
    <x v="45"/>
    <x v="521"/>
    <n v="0"/>
  </r>
  <r>
    <x v="21"/>
    <x v="11"/>
    <x v="0"/>
    <x v="95"/>
    <x v="41"/>
    <x v="522"/>
    <n v="0"/>
  </r>
  <r>
    <x v="21"/>
    <x v="11"/>
    <x v="0"/>
    <x v="95"/>
    <x v="42"/>
    <x v="523"/>
    <n v="0"/>
  </r>
  <r>
    <x v="21"/>
    <x v="11"/>
    <x v="0"/>
    <x v="95"/>
    <x v="43"/>
    <x v="524"/>
    <n v="0"/>
  </r>
  <r>
    <x v="21"/>
    <x v="11"/>
    <x v="0"/>
    <x v="95"/>
    <x v="26"/>
    <x v="525"/>
    <n v="0"/>
  </r>
  <r>
    <x v="21"/>
    <x v="11"/>
    <x v="0"/>
    <x v="95"/>
    <x v="27"/>
    <x v="526"/>
    <n v="0"/>
  </r>
  <r>
    <x v="21"/>
    <x v="11"/>
    <x v="0"/>
    <x v="95"/>
    <x v="28"/>
    <x v="527"/>
    <n v="0"/>
  </r>
  <r>
    <x v="21"/>
    <x v="11"/>
    <x v="0"/>
    <x v="95"/>
    <x v="79"/>
    <x v="528"/>
    <n v="0"/>
  </r>
  <r>
    <x v="21"/>
    <x v="11"/>
    <x v="0"/>
    <x v="95"/>
    <x v="29"/>
    <x v="529"/>
    <n v="0"/>
  </r>
  <r>
    <x v="21"/>
    <x v="11"/>
    <x v="0"/>
    <x v="95"/>
    <x v="30"/>
    <x v="530"/>
    <n v="0"/>
  </r>
  <r>
    <x v="21"/>
    <x v="11"/>
    <x v="0"/>
    <x v="95"/>
    <x v="31"/>
    <x v="531"/>
    <n v="0"/>
  </r>
  <r>
    <x v="21"/>
    <x v="11"/>
    <x v="0"/>
    <x v="95"/>
    <x v="80"/>
    <x v="532"/>
    <n v="0"/>
  </r>
  <r>
    <x v="21"/>
    <x v="11"/>
    <x v="0"/>
    <x v="95"/>
    <x v="46"/>
    <x v="533"/>
    <n v="0"/>
  </r>
  <r>
    <x v="21"/>
    <x v="11"/>
    <x v="0"/>
    <x v="96"/>
    <x v="1"/>
    <x v="493"/>
    <n v="20131"/>
  </r>
  <r>
    <x v="21"/>
    <x v="11"/>
    <x v="0"/>
    <x v="96"/>
    <x v="4"/>
    <x v="494"/>
    <n v="0"/>
  </r>
  <r>
    <x v="21"/>
    <x v="11"/>
    <x v="0"/>
    <x v="96"/>
    <x v="5"/>
    <x v="495"/>
    <n v="-19590"/>
  </r>
  <r>
    <x v="21"/>
    <x v="11"/>
    <x v="0"/>
    <x v="96"/>
    <x v="6"/>
    <x v="496"/>
    <n v="0"/>
  </r>
  <r>
    <x v="21"/>
    <x v="11"/>
    <x v="0"/>
    <x v="96"/>
    <x v="7"/>
    <x v="497"/>
    <n v="0"/>
  </r>
  <r>
    <x v="21"/>
    <x v="11"/>
    <x v="0"/>
    <x v="96"/>
    <x v="8"/>
    <x v="498"/>
    <n v="0"/>
  </r>
  <r>
    <x v="21"/>
    <x v="11"/>
    <x v="0"/>
    <x v="96"/>
    <x v="9"/>
    <x v="499"/>
    <n v="0"/>
  </r>
  <r>
    <x v="21"/>
    <x v="11"/>
    <x v="0"/>
    <x v="96"/>
    <x v="10"/>
    <x v="500"/>
    <n v="0"/>
  </r>
  <r>
    <x v="21"/>
    <x v="11"/>
    <x v="0"/>
    <x v="96"/>
    <x v="11"/>
    <x v="501"/>
    <n v="0"/>
  </r>
  <r>
    <x v="21"/>
    <x v="11"/>
    <x v="0"/>
    <x v="96"/>
    <x v="12"/>
    <x v="502"/>
    <n v="0"/>
  </r>
  <r>
    <x v="21"/>
    <x v="11"/>
    <x v="0"/>
    <x v="96"/>
    <x v="13"/>
    <x v="503"/>
    <n v="0"/>
  </r>
  <r>
    <x v="21"/>
    <x v="11"/>
    <x v="0"/>
    <x v="96"/>
    <x v="14"/>
    <x v="504"/>
    <n v="0"/>
  </r>
  <r>
    <x v="21"/>
    <x v="11"/>
    <x v="0"/>
    <x v="96"/>
    <x v="33"/>
    <x v="505"/>
    <n v="0"/>
  </r>
  <r>
    <x v="21"/>
    <x v="11"/>
    <x v="0"/>
    <x v="96"/>
    <x v="34"/>
    <x v="506"/>
    <n v="0"/>
  </r>
  <r>
    <x v="21"/>
    <x v="11"/>
    <x v="0"/>
    <x v="96"/>
    <x v="15"/>
    <x v="507"/>
    <n v="-555"/>
  </r>
  <r>
    <x v="21"/>
    <x v="11"/>
    <x v="0"/>
    <x v="96"/>
    <x v="16"/>
    <x v="508"/>
    <n v="0"/>
  </r>
  <r>
    <x v="21"/>
    <x v="11"/>
    <x v="0"/>
    <x v="96"/>
    <x v="17"/>
    <x v="509"/>
    <n v="14"/>
  </r>
  <r>
    <x v="21"/>
    <x v="11"/>
    <x v="0"/>
    <x v="96"/>
    <x v="18"/>
    <x v="510"/>
    <n v="0"/>
  </r>
  <r>
    <x v="21"/>
    <x v="11"/>
    <x v="0"/>
    <x v="96"/>
    <x v="19"/>
    <x v="511"/>
    <n v="0"/>
  </r>
  <r>
    <x v="21"/>
    <x v="11"/>
    <x v="0"/>
    <x v="96"/>
    <x v="20"/>
    <x v="512"/>
    <n v="0"/>
  </r>
  <r>
    <x v="21"/>
    <x v="11"/>
    <x v="0"/>
    <x v="96"/>
    <x v="35"/>
    <x v="513"/>
    <n v="0"/>
  </r>
  <r>
    <x v="21"/>
    <x v="11"/>
    <x v="0"/>
    <x v="96"/>
    <x v="21"/>
    <x v="514"/>
    <n v="0"/>
  </r>
  <r>
    <x v="21"/>
    <x v="11"/>
    <x v="0"/>
    <x v="96"/>
    <x v="36"/>
    <x v="515"/>
    <n v="0"/>
  </r>
  <r>
    <x v="21"/>
    <x v="11"/>
    <x v="0"/>
    <x v="96"/>
    <x v="23"/>
    <x v="516"/>
    <n v="655"/>
  </r>
  <r>
    <x v="21"/>
    <x v="11"/>
    <x v="0"/>
    <x v="96"/>
    <x v="38"/>
    <x v="517"/>
    <n v="0"/>
  </r>
  <r>
    <x v="21"/>
    <x v="11"/>
    <x v="0"/>
    <x v="96"/>
    <x v="39"/>
    <x v="518"/>
    <n v="-90"/>
  </r>
  <r>
    <x v="21"/>
    <x v="11"/>
    <x v="0"/>
    <x v="96"/>
    <x v="40"/>
    <x v="519"/>
    <n v="338"/>
  </r>
  <r>
    <x v="21"/>
    <x v="11"/>
    <x v="0"/>
    <x v="96"/>
    <x v="44"/>
    <x v="520"/>
    <n v="0"/>
  </r>
  <r>
    <x v="21"/>
    <x v="11"/>
    <x v="0"/>
    <x v="96"/>
    <x v="45"/>
    <x v="521"/>
    <n v="0"/>
  </r>
  <r>
    <x v="21"/>
    <x v="11"/>
    <x v="0"/>
    <x v="96"/>
    <x v="41"/>
    <x v="522"/>
    <n v="0"/>
  </r>
  <r>
    <x v="21"/>
    <x v="11"/>
    <x v="0"/>
    <x v="96"/>
    <x v="42"/>
    <x v="523"/>
    <n v="0"/>
  </r>
  <r>
    <x v="21"/>
    <x v="11"/>
    <x v="0"/>
    <x v="96"/>
    <x v="43"/>
    <x v="524"/>
    <n v="0"/>
  </r>
  <r>
    <x v="21"/>
    <x v="11"/>
    <x v="0"/>
    <x v="96"/>
    <x v="26"/>
    <x v="525"/>
    <n v="-903"/>
  </r>
  <r>
    <x v="21"/>
    <x v="11"/>
    <x v="0"/>
    <x v="96"/>
    <x v="27"/>
    <x v="526"/>
    <n v="0"/>
  </r>
  <r>
    <x v="21"/>
    <x v="11"/>
    <x v="0"/>
    <x v="96"/>
    <x v="28"/>
    <x v="527"/>
    <n v="0"/>
  </r>
  <r>
    <x v="21"/>
    <x v="11"/>
    <x v="0"/>
    <x v="96"/>
    <x v="79"/>
    <x v="528"/>
    <n v="0"/>
  </r>
  <r>
    <x v="21"/>
    <x v="11"/>
    <x v="0"/>
    <x v="96"/>
    <x v="29"/>
    <x v="529"/>
    <n v="0"/>
  </r>
  <r>
    <x v="21"/>
    <x v="11"/>
    <x v="0"/>
    <x v="96"/>
    <x v="30"/>
    <x v="530"/>
    <n v="0"/>
  </r>
  <r>
    <x v="21"/>
    <x v="11"/>
    <x v="0"/>
    <x v="96"/>
    <x v="31"/>
    <x v="531"/>
    <n v="0"/>
  </r>
  <r>
    <x v="21"/>
    <x v="11"/>
    <x v="0"/>
    <x v="96"/>
    <x v="80"/>
    <x v="532"/>
    <n v="0"/>
  </r>
  <r>
    <x v="21"/>
    <x v="11"/>
    <x v="0"/>
    <x v="96"/>
    <x v="46"/>
    <x v="533"/>
    <n v="0"/>
  </r>
  <r>
    <x v="21"/>
    <x v="11"/>
    <x v="0"/>
    <x v="97"/>
    <x v="1"/>
    <x v="493"/>
    <n v="0"/>
  </r>
  <r>
    <x v="21"/>
    <x v="11"/>
    <x v="0"/>
    <x v="97"/>
    <x v="4"/>
    <x v="494"/>
    <n v="0"/>
  </r>
  <r>
    <x v="21"/>
    <x v="11"/>
    <x v="0"/>
    <x v="97"/>
    <x v="5"/>
    <x v="495"/>
    <n v="0"/>
  </r>
  <r>
    <x v="21"/>
    <x v="11"/>
    <x v="0"/>
    <x v="97"/>
    <x v="6"/>
    <x v="496"/>
    <n v="0"/>
  </r>
  <r>
    <x v="21"/>
    <x v="11"/>
    <x v="0"/>
    <x v="97"/>
    <x v="7"/>
    <x v="497"/>
    <n v="0"/>
  </r>
  <r>
    <x v="21"/>
    <x v="11"/>
    <x v="0"/>
    <x v="97"/>
    <x v="8"/>
    <x v="498"/>
    <n v="0"/>
  </r>
  <r>
    <x v="21"/>
    <x v="11"/>
    <x v="0"/>
    <x v="97"/>
    <x v="9"/>
    <x v="499"/>
    <n v="0"/>
  </r>
  <r>
    <x v="21"/>
    <x v="11"/>
    <x v="0"/>
    <x v="97"/>
    <x v="10"/>
    <x v="500"/>
    <n v="0"/>
  </r>
  <r>
    <x v="21"/>
    <x v="11"/>
    <x v="0"/>
    <x v="97"/>
    <x v="11"/>
    <x v="501"/>
    <n v="0"/>
  </r>
  <r>
    <x v="21"/>
    <x v="11"/>
    <x v="0"/>
    <x v="97"/>
    <x v="12"/>
    <x v="502"/>
    <n v="0"/>
  </r>
  <r>
    <x v="21"/>
    <x v="11"/>
    <x v="0"/>
    <x v="97"/>
    <x v="13"/>
    <x v="503"/>
    <n v="0"/>
  </r>
  <r>
    <x v="21"/>
    <x v="11"/>
    <x v="0"/>
    <x v="97"/>
    <x v="14"/>
    <x v="504"/>
    <n v="0"/>
  </r>
  <r>
    <x v="21"/>
    <x v="11"/>
    <x v="0"/>
    <x v="97"/>
    <x v="33"/>
    <x v="505"/>
    <n v="0"/>
  </r>
  <r>
    <x v="21"/>
    <x v="11"/>
    <x v="0"/>
    <x v="97"/>
    <x v="34"/>
    <x v="506"/>
    <n v="0"/>
  </r>
  <r>
    <x v="21"/>
    <x v="11"/>
    <x v="0"/>
    <x v="97"/>
    <x v="15"/>
    <x v="507"/>
    <n v="0"/>
  </r>
  <r>
    <x v="21"/>
    <x v="11"/>
    <x v="0"/>
    <x v="97"/>
    <x v="16"/>
    <x v="508"/>
    <n v="0"/>
  </r>
  <r>
    <x v="21"/>
    <x v="11"/>
    <x v="0"/>
    <x v="97"/>
    <x v="17"/>
    <x v="509"/>
    <n v="0"/>
  </r>
  <r>
    <x v="21"/>
    <x v="11"/>
    <x v="0"/>
    <x v="97"/>
    <x v="18"/>
    <x v="510"/>
    <n v="0"/>
  </r>
  <r>
    <x v="21"/>
    <x v="11"/>
    <x v="0"/>
    <x v="97"/>
    <x v="19"/>
    <x v="511"/>
    <n v="0"/>
  </r>
  <r>
    <x v="21"/>
    <x v="11"/>
    <x v="0"/>
    <x v="97"/>
    <x v="20"/>
    <x v="512"/>
    <n v="0"/>
  </r>
  <r>
    <x v="21"/>
    <x v="11"/>
    <x v="0"/>
    <x v="97"/>
    <x v="35"/>
    <x v="513"/>
    <n v="0"/>
  </r>
  <r>
    <x v="21"/>
    <x v="11"/>
    <x v="0"/>
    <x v="97"/>
    <x v="21"/>
    <x v="514"/>
    <n v="0"/>
  </r>
  <r>
    <x v="21"/>
    <x v="11"/>
    <x v="0"/>
    <x v="97"/>
    <x v="36"/>
    <x v="515"/>
    <n v="0"/>
  </r>
  <r>
    <x v="21"/>
    <x v="11"/>
    <x v="0"/>
    <x v="97"/>
    <x v="23"/>
    <x v="516"/>
    <n v="0"/>
  </r>
  <r>
    <x v="21"/>
    <x v="11"/>
    <x v="0"/>
    <x v="97"/>
    <x v="38"/>
    <x v="517"/>
    <n v="0"/>
  </r>
  <r>
    <x v="21"/>
    <x v="11"/>
    <x v="0"/>
    <x v="97"/>
    <x v="39"/>
    <x v="518"/>
    <n v="0"/>
  </r>
  <r>
    <x v="21"/>
    <x v="11"/>
    <x v="0"/>
    <x v="97"/>
    <x v="40"/>
    <x v="519"/>
    <n v="0"/>
  </r>
  <r>
    <x v="21"/>
    <x v="11"/>
    <x v="0"/>
    <x v="97"/>
    <x v="44"/>
    <x v="520"/>
    <n v="0"/>
  </r>
  <r>
    <x v="21"/>
    <x v="11"/>
    <x v="0"/>
    <x v="97"/>
    <x v="45"/>
    <x v="521"/>
    <n v="0"/>
  </r>
  <r>
    <x v="21"/>
    <x v="11"/>
    <x v="0"/>
    <x v="97"/>
    <x v="41"/>
    <x v="522"/>
    <n v="0"/>
  </r>
  <r>
    <x v="21"/>
    <x v="11"/>
    <x v="0"/>
    <x v="97"/>
    <x v="42"/>
    <x v="523"/>
    <n v="0"/>
  </r>
  <r>
    <x v="21"/>
    <x v="11"/>
    <x v="0"/>
    <x v="97"/>
    <x v="43"/>
    <x v="524"/>
    <n v="0"/>
  </r>
  <r>
    <x v="21"/>
    <x v="11"/>
    <x v="0"/>
    <x v="97"/>
    <x v="26"/>
    <x v="525"/>
    <n v="0"/>
  </r>
  <r>
    <x v="21"/>
    <x v="11"/>
    <x v="0"/>
    <x v="97"/>
    <x v="27"/>
    <x v="526"/>
    <n v="0"/>
  </r>
  <r>
    <x v="21"/>
    <x v="11"/>
    <x v="0"/>
    <x v="97"/>
    <x v="28"/>
    <x v="527"/>
    <n v="0"/>
  </r>
  <r>
    <x v="21"/>
    <x v="11"/>
    <x v="0"/>
    <x v="97"/>
    <x v="79"/>
    <x v="528"/>
    <n v="0"/>
  </r>
  <r>
    <x v="21"/>
    <x v="11"/>
    <x v="0"/>
    <x v="97"/>
    <x v="29"/>
    <x v="529"/>
    <n v="0"/>
  </r>
  <r>
    <x v="21"/>
    <x v="11"/>
    <x v="0"/>
    <x v="97"/>
    <x v="30"/>
    <x v="530"/>
    <n v="0"/>
  </r>
  <r>
    <x v="21"/>
    <x v="11"/>
    <x v="0"/>
    <x v="97"/>
    <x v="31"/>
    <x v="531"/>
    <n v="0"/>
  </r>
  <r>
    <x v="21"/>
    <x v="11"/>
    <x v="0"/>
    <x v="97"/>
    <x v="80"/>
    <x v="532"/>
    <n v="0"/>
  </r>
  <r>
    <x v="21"/>
    <x v="11"/>
    <x v="0"/>
    <x v="97"/>
    <x v="46"/>
    <x v="533"/>
    <n v="0"/>
  </r>
  <r>
    <x v="21"/>
    <x v="11"/>
    <x v="0"/>
    <x v="98"/>
    <x v="1"/>
    <x v="493"/>
    <n v="64"/>
  </r>
  <r>
    <x v="21"/>
    <x v="11"/>
    <x v="0"/>
    <x v="98"/>
    <x v="4"/>
    <x v="494"/>
    <n v="0"/>
  </r>
  <r>
    <x v="21"/>
    <x v="11"/>
    <x v="0"/>
    <x v="98"/>
    <x v="5"/>
    <x v="495"/>
    <n v="-353"/>
  </r>
  <r>
    <x v="21"/>
    <x v="11"/>
    <x v="0"/>
    <x v="98"/>
    <x v="6"/>
    <x v="496"/>
    <n v="546"/>
  </r>
  <r>
    <x v="21"/>
    <x v="11"/>
    <x v="0"/>
    <x v="98"/>
    <x v="7"/>
    <x v="497"/>
    <n v="0"/>
  </r>
  <r>
    <x v="21"/>
    <x v="11"/>
    <x v="0"/>
    <x v="98"/>
    <x v="8"/>
    <x v="498"/>
    <n v="0"/>
  </r>
  <r>
    <x v="21"/>
    <x v="11"/>
    <x v="0"/>
    <x v="98"/>
    <x v="9"/>
    <x v="499"/>
    <n v="0"/>
  </r>
  <r>
    <x v="21"/>
    <x v="11"/>
    <x v="0"/>
    <x v="98"/>
    <x v="10"/>
    <x v="500"/>
    <n v="0"/>
  </r>
  <r>
    <x v="21"/>
    <x v="11"/>
    <x v="0"/>
    <x v="98"/>
    <x v="11"/>
    <x v="501"/>
    <n v="0"/>
  </r>
  <r>
    <x v="21"/>
    <x v="11"/>
    <x v="0"/>
    <x v="98"/>
    <x v="12"/>
    <x v="502"/>
    <n v="0"/>
  </r>
  <r>
    <x v="21"/>
    <x v="11"/>
    <x v="0"/>
    <x v="98"/>
    <x v="13"/>
    <x v="503"/>
    <n v="0"/>
  </r>
  <r>
    <x v="21"/>
    <x v="11"/>
    <x v="0"/>
    <x v="98"/>
    <x v="14"/>
    <x v="504"/>
    <n v="0"/>
  </r>
  <r>
    <x v="21"/>
    <x v="11"/>
    <x v="0"/>
    <x v="98"/>
    <x v="33"/>
    <x v="505"/>
    <n v="0"/>
  </r>
  <r>
    <x v="21"/>
    <x v="11"/>
    <x v="0"/>
    <x v="98"/>
    <x v="34"/>
    <x v="506"/>
    <n v="0"/>
  </r>
  <r>
    <x v="21"/>
    <x v="11"/>
    <x v="0"/>
    <x v="98"/>
    <x v="15"/>
    <x v="507"/>
    <n v="0"/>
  </r>
  <r>
    <x v="21"/>
    <x v="11"/>
    <x v="0"/>
    <x v="98"/>
    <x v="16"/>
    <x v="508"/>
    <n v="0"/>
  </r>
  <r>
    <x v="21"/>
    <x v="11"/>
    <x v="0"/>
    <x v="98"/>
    <x v="17"/>
    <x v="509"/>
    <n v="-257"/>
  </r>
  <r>
    <x v="21"/>
    <x v="11"/>
    <x v="0"/>
    <x v="98"/>
    <x v="18"/>
    <x v="510"/>
    <n v="0"/>
  </r>
  <r>
    <x v="21"/>
    <x v="11"/>
    <x v="0"/>
    <x v="98"/>
    <x v="19"/>
    <x v="511"/>
    <n v="0"/>
  </r>
  <r>
    <x v="21"/>
    <x v="11"/>
    <x v="0"/>
    <x v="98"/>
    <x v="20"/>
    <x v="512"/>
    <n v="0"/>
  </r>
  <r>
    <x v="21"/>
    <x v="11"/>
    <x v="0"/>
    <x v="98"/>
    <x v="35"/>
    <x v="513"/>
    <n v="0"/>
  </r>
  <r>
    <x v="21"/>
    <x v="11"/>
    <x v="0"/>
    <x v="98"/>
    <x v="21"/>
    <x v="514"/>
    <n v="0"/>
  </r>
  <r>
    <x v="21"/>
    <x v="11"/>
    <x v="0"/>
    <x v="98"/>
    <x v="36"/>
    <x v="515"/>
    <n v="0"/>
  </r>
  <r>
    <x v="21"/>
    <x v="11"/>
    <x v="0"/>
    <x v="98"/>
    <x v="23"/>
    <x v="516"/>
    <n v="0"/>
  </r>
  <r>
    <x v="21"/>
    <x v="11"/>
    <x v="0"/>
    <x v="98"/>
    <x v="38"/>
    <x v="517"/>
    <n v="0"/>
  </r>
  <r>
    <x v="21"/>
    <x v="11"/>
    <x v="0"/>
    <x v="98"/>
    <x v="39"/>
    <x v="518"/>
    <n v="0"/>
  </r>
  <r>
    <x v="21"/>
    <x v="11"/>
    <x v="0"/>
    <x v="98"/>
    <x v="40"/>
    <x v="519"/>
    <n v="0"/>
  </r>
  <r>
    <x v="21"/>
    <x v="11"/>
    <x v="0"/>
    <x v="98"/>
    <x v="44"/>
    <x v="520"/>
    <n v="0"/>
  </r>
  <r>
    <x v="21"/>
    <x v="11"/>
    <x v="0"/>
    <x v="98"/>
    <x v="45"/>
    <x v="521"/>
    <n v="0"/>
  </r>
  <r>
    <x v="21"/>
    <x v="11"/>
    <x v="0"/>
    <x v="98"/>
    <x v="41"/>
    <x v="522"/>
    <n v="0"/>
  </r>
  <r>
    <x v="21"/>
    <x v="11"/>
    <x v="0"/>
    <x v="98"/>
    <x v="42"/>
    <x v="523"/>
    <n v="0"/>
  </r>
  <r>
    <x v="21"/>
    <x v="11"/>
    <x v="0"/>
    <x v="98"/>
    <x v="43"/>
    <x v="524"/>
    <n v="0"/>
  </r>
  <r>
    <x v="21"/>
    <x v="11"/>
    <x v="0"/>
    <x v="98"/>
    <x v="26"/>
    <x v="525"/>
    <n v="0"/>
  </r>
  <r>
    <x v="21"/>
    <x v="11"/>
    <x v="0"/>
    <x v="98"/>
    <x v="27"/>
    <x v="526"/>
    <n v="0"/>
  </r>
  <r>
    <x v="21"/>
    <x v="11"/>
    <x v="0"/>
    <x v="98"/>
    <x v="28"/>
    <x v="527"/>
    <n v="0"/>
  </r>
  <r>
    <x v="21"/>
    <x v="11"/>
    <x v="0"/>
    <x v="98"/>
    <x v="79"/>
    <x v="528"/>
    <n v="0"/>
  </r>
  <r>
    <x v="21"/>
    <x v="11"/>
    <x v="0"/>
    <x v="98"/>
    <x v="29"/>
    <x v="529"/>
    <n v="0"/>
  </r>
  <r>
    <x v="21"/>
    <x v="11"/>
    <x v="0"/>
    <x v="98"/>
    <x v="30"/>
    <x v="530"/>
    <n v="0"/>
  </r>
  <r>
    <x v="21"/>
    <x v="11"/>
    <x v="0"/>
    <x v="98"/>
    <x v="31"/>
    <x v="531"/>
    <n v="0"/>
  </r>
  <r>
    <x v="21"/>
    <x v="11"/>
    <x v="0"/>
    <x v="98"/>
    <x v="80"/>
    <x v="532"/>
    <n v="0"/>
  </r>
  <r>
    <x v="21"/>
    <x v="11"/>
    <x v="0"/>
    <x v="98"/>
    <x v="46"/>
    <x v="533"/>
    <n v="0"/>
  </r>
  <r>
    <x v="21"/>
    <x v="11"/>
    <x v="0"/>
    <x v="99"/>
    <x v="1"/>
    <x v="493"/>
    <n v="1341"/>
  </r>
  <r>
    <x v="21"/>
    <x v="11"/>
    <x v="0"/>
    <x v="99"/>
    <x v="4"/>
    <x v="494"/>
    <n v="0"/>
  </r>
  <r>
    <x v="21"/>
    <x v="11"/>
    <x v="0"/>
    <x v="99"/>
    <x v="5"/>
    <x v="495"/>
    <n v="-1532"/>
  </r>
  <r>
    <x v="21"/>
    <x v="11"/>
    <x v="0"/>
    <x v="99"/>
    <x v="6"/>
    <x v="496"/>
    <n v="0"/>
  </r>
  <r>
    <x v="21"/>
    <x v="11"/>
    <x v="0"/>
    <x v="99"/>
    <x v="7"/>
    <x v="497"/>
    <n v="0"/>
  </r>
  <r>
    <x v="21"/>
    <x v="11"/>
    <x v="0"/>
    <x v="99"/>
    <x v="8"/>
    <x v="498"/>
    <n v="0"/>
  </r>
  <r>
    <x v="21"/>
    <x v="11"/>
    <x v="0"/>
    <x v="99"/>
    <x v="9"/>
    <x v="499"/>
    <n v="0"/>
  </r>
  <r>
    <x v="21"/>
    <x v="11"/>
    <x v="0"/>
    <x v="99"/>
    <x v="10"/>
    <x v="500"/>
    <n v="0"/>
  </r>
  <r>
    <x v="21"/>
    <x v="11"/>
    <x v="0"/>
    <x v="99"/>
    <x v="11"/>
    <x v="501"/>
    <n v="0"/>
  </r>
  <r>
    <x v="21"/>
    <x v="11"/>
    <x v="0"/>
    <x v="99"/>
    <x v="12"/>
    <x v="502"/>
    <n v="0"/>
  </r>
  <r>
    <x v="21"/>
    <x v="11"/>
    <x v="0"/>
    <x v="99"/>
    <x v="13"/>
    <x v="503"/>
    <n v="0"/>
  </r>
  <r>
    <x v="21"/>
    <x v="11"/>
    <x v="0"/>
    <x v="99"/>
    <x v="14"/>
    <x v="504"/>
    <n v="0"/>
  </r>
  <r>
    <x v="21"/>
    <x v="11"/>
    <x v="0"/>
    <x v="99"/>
    <x v="33"/>
    <x v="505"/>
    <n v="0"/>
  </r>
  <r>
    <x v="21"/>
    <x v="11"/>
    <x v="0"/>
    <x v="99"/>
    <x v="34"/>
    <x v="506"/>
    <n v="0"/>
  </r>
  <r>
    <x v="21"/>
    <x v="11"/>
    <x v="0"/>
    <x v="99"/>
    <x v="15"/>
    <x v="507"/>
    <n v="0"/>
  </r>
  <r>
    <x v="21"/>
    <x v="11"/>
    <x v="0"/>
    <x v="99"/>
    <x v="16"/>
    <x v="508"/>
    <n v="0"/>
  </r>
  <r>
    <x v="21"/>
    <x v="11"/>
    <x v="0"/>
    <x v="99"/>
    <x v="17"/>
    <x v="509"/>
    <n v="191"/>
  </r>
  <r>
    <x v="21"/>
    <x v="11"/>
    <x v="0"/>
    <x v="99"/>
    <x v="18"/>
    <x v="510"/>
    <n v="0"/>
  </r>
  <r>
    <x v="21"/>
    <x v="11"/>
    <x v="0"/>
    <x v="99"/>
    <x v="19"/>
    <x v="511"/>
    <n v="0"/>
  </r>
  <r>
    <x v="21"/>
    <x v="11"/>
    <x v="0"/>
    <x v="99"/>
    <x v="20"/>
    <x v="512"/>
    <n v="0"/>
  </r>
  <r>
    <x v="21"/>
    <x v="11"/>
    <x v="0"/>
    <x v="99"/>
    <x v="35"/>
    <x v="513"/>
    <n v="0"/>
  </r>
  <r>
    <x v="21"/>
    <x v="11"/>
    <x v="0"/>
    <x v="99"/>
    <x v="21"/>
    <x v="514"/>
    <n v="0"/>
  </r>
  <r>
    <x v="21"/>
    <x v="11"/>
    <x v="0"/>
    <x v="99"/>
    <x v="36"/>
    <x v="515"/>
    <n v="0"/>
  </r>
  <r>
    <x v="21"/>
    <x v="11"/>
    <x v="0"/>
    <x v="99"/>
    <x v="23"/>
    <x v="516"/>
    <n v="462"/>
  </r>
  <r>
    <x v="21"/>
    <x v="11"/>
    <x v="0"/>
    <x v="99"/>
    <x v="38"/>
    <x v="517"/>
    <n v="0"/>
  </r>
  <r>
    <x v="21"/>
    <x v="11"/>
    <x v="0"/>
    <x v="99"/>
    <x v="39"/>
    <x v="518"/>
    <n v="-527"/>
  </r>
  <r>
    <x v="21"/>
    <x v="11"/>
    <x v="0"/>
    <x v="99"/>
    <x v="40"/>
    <x v="519"/>
    <n v="65"/>
  </r>
  <r>
    <x v="21"/>
    <x v="11"/>
    <x v="0"/>
    <x v="99"/>
    <x v="44"/>
    <x v="520"/>
    <n v="0"/>
  </r>
  <r>
    <x v="21"/>
    <x v="11"/>
    <x v="0"/>
    <x v="99"/>
    <x v="45"/>
    <x v="521"/>
    <n v="0"/>
  </r>
  <r>
    <x v="21"/>
    <x v="11"/>
    <x v="0"/>
    <x v="99"/>
    <x v="41"/>
    <x v="522"/>
    <n v="0"/>
  </r>
  <r>
    <x v="21"/>
    <x v="11"/>
    <x v="0"/>
    <x v="99"/>
    <x v="42"/>
    <x v="523"/>
    <n v="0"/>
  </r>
  <r>
    <x v="21"/>
    <x v="11"/>
    <x v="0"/>
    <x v="99"/>
    <x v="43"/>
    <x v="524"/>
    <n v="0"/>
  </r>
  <r>
    <x v="21"/>
    <x v="11"/>
    <x v="0"/>
    <x v="99"/>
    <x v="26"/>
    <x v="525"/>
    <n v="0"/>
  </r>
  <r>
    <x v="21"/>
    <x v="11"/>
    <x v="0"/>
    <x v="99"/>
    <x v="27"/>
    <x v="526"/>
    <n v="0"/>
  </r>
  <r>
    <x v="21"/>
    <x v="11"/>
    <x v="0"/>
    <x v="99"/>
    <x v="28"/>
    <x v="527"/>
    <n v="0"/>
  </r>
  <r>
    <x v="21"/>
    <x v="11"/>
    <x v="0"/>
    <x v="99"/>
    <x v="79"/>
    <x v="528"/>
    <n v="0"/>
  </r>
  <r>
    <x v="21"/>
    <x v="11"/>
    <x v="0"/>
    <x v="99"/>
    <x v="29"/>
    <x v="529"/>
    <n v="0"/>
  </r>
  <r>
    <x v="21"/>
    <x v="11"/>
    <x v="0"/>
    <x v="99"/>
    <x v="30"/>
    <x v="530"/>
    <n v="0"/>
  </r>
  <r>
    <x v="21"/>
    <x v="11"/>
    <x v="0"/>
    <x v="99"/>
    <x v="31"/>
    <x v="531"/>
    <n v="0"/>
  </r>
  <r>
    <x v="21"/>
    <x v="11"/>
    <x v="0"/>
    <x v="99"/>
    <x v="80"/>
    <x v="532"/>
    <n v="0"/>
  </r>
  <r>
    <x v="21"/>
    <x v="11"/>
    <x v="0"/>
    <x v="99"/>
    <x v="46"/>
    <x v="533"/>
    <n v="0"/>
  </r>
  <r>
    <x v="21"/>
    <x v="11"/>
    <x v="0"/>
    <x v="100"/>
    <x v="1"/>
    <x v="493"/>
    <n v="893"/>
  </r>
  <r>
    <x v="21"/>
    <x v="11"/>
    <x v="0"/>
    <x v="100"/>
    <x v="4"/>
    <x v="494"/>
    <n v="0"/>
  </r>
  <r>
    <x v="21"/>
    <x v="11"/>
    <x v="0"/>
    <x v="100"/>
    <x v="5"/>
    <x v="495"/>
    <n v="-893"/>
  </r>
  <r>
    <x v="21"/>
    <x v="11"/>
    <x v="0"/>
    <x v="100"/>
    <x v="6"/>
    <x v="496"/>
    <n v="0"/>
  </r>
  <r>
    <x v="21"/>
    <x v="11"/>
    <x v="0"/>
    <x v="100"/>
    <x v="7"/>
    <x v="497"/>
    <n v="0"/>
  </r>
  <r>
    <x v="21"/>
    <x v="11"/>
    <x v="0"/>
    <x v="100"/>
    <x v="8"/>
    <x v="498"/>
    <n v="0"/>
  </r>
  <r>
    <x v="21"/>
    <x v="11"/>
    <x v="0"/>
    <x v="100"/>
    <x v="9"/>
    <x v="499"/>
    <n v="0"/>
  </r>
  <r>
    <x v="21"/>
    <x v="11"/>
    <x v="0"/>
    <x v="100"/>
    <x v="10"/>
    <x v="500"/>
    <n v="0"/>
  </r>
  <r>
    <x v="21"/>
    <x v="11"/>
    <x v="0"/>
    <x v="100"/>
    <x v="11"/>
    <x v="501"/>
    <n v="0"/>
  </r>
  <r>
    <x v="21"/>
    <x v="11"/>
    <x v="0"/>
    <x v="100"/>
    <x v="12"/>
    <x v="502"/>
    <n v="0"/>
  </r>
  <r>
    <x v="21"/>
    <x v="11"/>
    <x v="0"/>
    <x v="100"/>
    <x v="13"/>
    <x v="503"/>
    <n v="0"/>
  </r>
  <r>
    <x v="21"/>
    <x v="11"/>
    <x v="0"/>
    <x v="100"/>
    <x v="14"/>
    <x v="504"/>
    <n v="0"/>
  </r>
  <r>
    <x v="21"/>
    <x v="11"/>
    <x v="0"/>
    <x v="100"/>
    <x v="33"/>
    <x v="505"/>
    <n v="0"/>
  </r>
  <r>
    <x v="21"/>
    <x v="11"/>
    <x v="0"/>
    <x v="100"/>
    <x v="34"/>
    <x v="506"/>
    <n v="0"/>
  </r>
  <r>
    <x v="21"/>
    <x v="11"/>
    <x v="0"/>
    <x v="100"/>
    <x v="15"/>
    <x v="507"/>
    <n v="0"/>
  </r>
  <r>
    <x v="21"/>
    <x v="11"/>
    <x v="0"/>
    <x v="100"/>
    <x v="16"/>
    <x v="508"/>
    <n v="0"/>
  </r>
  <r>
    <x v="21"/>
    <x v="11"/>
    <x v="0"/>
    <x v="100"/>
    <x v="17"/>
    <x v="509"/>
    <n v="0"/>
  </r>
  <r>
    <x v="21"/>
    <x v="11"/>
    <x v="0"/>
    <x v="100"/>
    <x v="18"/>
    <x v="510"/>
    <n v="0"/>
  </r>
  <r>
    <x v="21"/>
    <x v="11"/>
    <x v="0"/>
    <x v="100"/>
    <x v="19"/>
    <x v="511"/>
    <n v="0"/>
  </r>
  <r>
    <x v="21"/>
    <x v="11"/>
    <x v="0"/>
    <x v="100"/>
    <x v="20"/>
    <x v="512"/>
    <n v="0"/>
  </r>
  <r>
    <x v="21"/>
    <x v="11"/>
    <x v="0"/>
    <x v="100"/>
    <x v="35"/>
    <x v="513"/>
    <n v="0"/>
  </r>
  <r>
    <x v="21"/>
    <x v="11"/>
    <x v="0"/>
    <x v="100"/>
    <x v="21"/>
    <x v="514"/>
    <n v="0"/>
  </r>
  <r>
    <x v="21"/>
    <x v="11"/>
    <x v="0"/>
    <x v="100"/>
    <x v="36"/>
    <x v="515"/>
    <n v="0"/>
  </r>
  <r>
    <x v="21"/>
    <x v="11"/>
    <x v="0"/>
    <x v="100"/>
    <x v="23"/>
    <x v="516"/>
    <n v="848"/>
  </r>
  <r>
    <x v="21"/>
    <x v="11"/>
    <x v="0"/>
    <x v="100"/>
    <x v="38"/>
    <x v="517"/>
    <n v="0"/>
  </r>
  <r>
    <x v="21"/>
    <x v="11"/>
    <x v="0"/>
    <x v="100"/>
    <x v="39"/>
    <x v="518"/>
    <n v="-855"/>
  </r>
  <r>
    <x v="21"/>
    <x v="11"/>
    <x v="0"/>
    <x v="100"/>
    <x v="40"/>
    <x v="519"/>
    <n v="7"/>
  </r>
  <r>
    <x v="21"/>
    <x v="11"/>
    <x v="0"/>
    <x v="100"/>
    <x v="44"/>
    <x v="520"/>
    <n v="0"/>
  </r>
  <r>
    <x v="21"/>
    <x v="11"/>
    <x v="0"/>
    <x v="100"/>
    <x v="45"/>
    <x v="521"/>
    <n v="0"/>
  </r>
  <r>
    <x v="21"/>
    <x v="11"/>
    <x v="0"/>
    <x v="100"/>
    <x v="41"/>
    <x v="522"/>
    <n v="0"/>
  </r>
  <r>
    <x v="21"/>
    <x v="11"/>
    <x v="0"/>
    <x v="100"/>
    <x v="42"/>
    <x v="523"/>
    <n v="0"/>
  </r>
  <r>
    <x v="21"/>
    <x v="11"/>
    <x v="0"/>
    <x v="100"/>
    <x v="43"/>
    <x v="524"/>
    <n v="0"/>
  </r>
  <r>
    <x v="21"/>
    <x v="11"/>
    <x v="0"/>
    <x v="100"/>
    <x v="26"/>
    <x v="525"/>
    <n v="0"/>
  </r>
  <r>
    <x v="21"/>
    <x v="11"/>
    <x v="0"/>
    <x v="100"/>
    <x v="27"/>
    <x v="526"/>
    <n v="0"/>
  </r>
  <r>
    <x v="21"/>
    <x v="11"/>
    <x v="0"/>
    <x v="100"/>
    <x v="28"/>
    <x v="527"/>
    <n v="0"/>
  </r>
  <r>
    <x v="21"/>
    <x v="11"/>
    <x v="0"/>
    <x v="100"/>
    <x v="79"/>
    <x v="528"/>
    <n v="0"/>
  </r>
  <r>
    <x v="21"/>
    <x v="11"/>
    <x v="0"/>
    <x v="100"/>
    <x v="29"/>
    <x v="529"/>
    <n v="0"/>
  </r>
  <r>
    <x v="21"/>
    <x v="11"/>
    <x v="0"/>
    <x v="100"/>
    <x v="30"/>
    <x v="530"/>
    <n v="0"/>
  </r>
  <r>
    <x v="21"/>
    <x v="11"/>
    <x v="0"/>
    <x v="100"/>
    <x v="31"/>
    <x v="531"/>
    <n v="0"/>
  </r>
  <r>
    <x v="21"/>
    <x v="11"/>
    <x v="0"/>
    <x v="100"/>
    <x v="80"/>
    <x v="532"/>
    <n v="0"/>
  </r>
  <r>
    <x v="21"/>
    <x v="11"/>
    <x v="0"/>
    <x v="100"/>
    <x v="46"/>
    <x v="533"/>
    <n v="0"/>
  </r>
  <r>
    <x v="21"/>
    <x v="11"/>
    <x v="0"/>
    <x v="101"/>
    <x v="1"/>
    <x v="493"/>
    <n v="4817"/>
  </r>
  <r>
    <x v="21"/>
    <x v="11"/>
    <x v="0"/>
    <x v="101"/>
    <x v="4"/>
    <x v="494"/>
    <n v="0"/>
  </r>
  <r>
    <x v="21"/>
    <x v="11"/>
    <x v="0"/>
    <x v="101"/>
    <x v="5"/>
    <x v="495"/>
    <n v="-755"/>
  </r>
  <r>
    <x v="21"/>
    <x v="11"/>
    <x v="0"/>
    <x v="101"/>
    <x v="6"/>
    <x v="496"/>
    <n v="0"/>
  </r>
  <r>
    <x v="21"/>
    <x v="11"/>
    <x v="0"/>
    <x v="101"/>
    <x v="7"/>
    <x v="497"/>
    <n v="0"/>
  </r>
  <r>
    <x v="21"/>
    <x v="11"/>
    <x v="0"/>
    <x v="101"/>
    <x v="8"/>
    <x v="498"/>
    <n v="0"/>
  </r>
  <r>
    <x v="21"/>
    <x v="11"/>
    <x v="0"/>
    <x v="101"/>
    <x v="9"/>
    <x v="499"/>
    <n v="0"/>
  </r>
  <r>
    <x v="21"/>
    <x v="11"/>
    <x v="0"/>
    <x v="101"/>
    <x v="10"/>
    <x v="500"/>
    <n v="0"/>
  </r>
  <r>
    <x v="21"/>
    <x v="11"/>
    <x v="0"/>
    <x v="101"/>
    <x v="11"/>
    <x v="501"/>
    <n v="0"/>
  </r>
  <r>
    <x v="21"/>
    <x v="11"/>
    <x v="0"/>
    <x v="101"/>
    <x v="12"/>
    <x v="502"/>
    <n v="0"/>
  </r>
  <r>
    <x v="21"/>
    <x v="11"/>
    <x v="0"/>
    <x v="101"/>
    <x v="13"/>
    <x v="503"/>
    <n v="0"/>
  </r>
  <r>
    <x v="21"/>
    <x v="11"/>
    <x v="0"/>
    <x v="101"/>
    <x v="14"/>
    <x v="504"/>
    <n v="0"/>
  </r>
  <r>
    <x v="21"/>
    <x v="11"/>
    <x v="0"/>
    <x v="101"/>
    <x v="33"/>
    <x v="505"/>
    <n v="0"/>
  </r>
  <r>
    <x v="21"/>
    <x v="11"/>
    <x v="0"/>
    <x v="101"/>
    <x v="34"/>
    <x v="506"/>
    <n v="0"/>
  </r>
  <r>
    <x v="21"/>
    <x v="11"/>
    <x v="0"/>
    <x v="101"/>
    <x v="15"/>
    <x v="507"/>
    <n v="0"/>
  </r>
  <r>
    <x v="21"/>
    <x v="11"/>
    <x v="0"/>
    <x v="101"/>
    <x v="16"/>
    <x v="508"/>
    <n v="0"/>
  </r>
  <r>
    <x v="21"/>
    <x v="11"/>
    <x v="0"/>
    <x v="101"/>
    <x v="17"/>
    <x v="509"/>
    <n v="66"/>
  </r>
  <r>
    <x v="21"/>
    <x v="11"/>
    <x v="0"/>
    <x v="101"/>
    <x v="18"/>
    <x v="510"/>
    <n v="0"/>
  </r>
  <r>
    <x v="21"/>
    <x v="11"/>
    <x v="0"/>
    <x v="101"/>
    <x v="19"/>
    <x v="511"/>
    <n v="0"/>
  </r>
  <r>
    <x v="21"/>
    <x v="11"/>
    <x v="0"/>
    <x v="101"/>
    <x v="20"/>
    <x v="512"/>
    <n v="0"/>
  </r>
  <r>
    <x v="21"/>
    <x v="11"/>
    <x v="0"/>
    <x v="101"/>
    <x v="35"/>
    <x v="513"/>
    <n v="0"/>
  </r>
  <r>
    <x v="21"/>
    <x v="11"/>
    <x v="0"/>
    <x v="101"/>
    <x v="21"/>
    <x v="514"/>
    <n v="0"/>
  </r>
  <r>
    <x v="21"/>
    <x v="11"/>
    <x v="0"/>
    <x v="101"/>
    <x v="36"/>
    <x v="515"/>
    <n v="4128"/>
  </r>
  <r>
    <x v="21"/>
    <x v="11"/>
    <x v="0"/>
    <x v="101"/>
    <x v="23"/>
    <x v="516"/>
    <n v="4128"/>
  </r>
  <r>
    <x v="21"/>
    <x v="11"/>
    <x v="0"/>
    <x v="101"/>
    <x v="38"/>
    <x v="517"/>
    <n v="0"/>
  </r>
  <r>
    <x v="21"/>
    <x v="11"/>
    <x v="0"/>
    <x v="101"/>
    <x v="39"/>
    <x v="518"/>
    <n v="-80"/>
  </r>
  <r>
    <x v="21"/>
    <x v="11"/>
    <x v="0"/>
    <x v="101"/>
    <x v="40"/>
    <x v="519"/>
    <n v="80"/>
  </r>
  <r>
    <x v="21"/>
    <x v="11"/>
    <x v="0"/>
    <x v="101"/>
    <x v="44"/>
    <x v="520"/>
    <n v="0"/>
  </r>
  <r>
    <x v="21"/>
    <x v="11"/>
    <x v="0"/>
    <x v="101"/>
    <x v="45"/>
    <x v="521"/>
    <n v="0"/>
  </r>
  <r>
    <x v="21"/>
    <x v="11"/>
    <x v="0"/>
    <x v="101"/>
    <x v="41"/>
    <x v="522"/>
    <n v="0"/>
  </r>
  <r>
    <x v="21"/>
    <x v="11"/>
    <x v="0"/>
    <x v="101"/>
    <x v="42"/>
    <x v="523"/>
    <n v="0"/>
  </r>
  <r>
    <x v="21"/>
    <x v="11"/>
    <x v="0"/>
    <x v="101"/>
    <x v="43"/>
    <x v="524"/>
    <n v="0"/>
  </r>
  <r>
    <x v="21"/>
    <x v="11"/>
    <x v="0"/>
    <x v="101"/>
    <x v="26"/>
    <x v="525"/>
    <n v="0"/>
  </r>
  <r>
    <x v="21"/>
    <x v="11"/>
    <x v="0"/>
    <x v="101"/>
    <x v="27"/>
    <x v="526"/>
    <n v="0"/>
  </r>
  <r>
    <x v="21"/>
    <x v="11"/>
    <x v="0"/>
    <x v="101"/>
    <x v="28"/>
    <x v="527"/>
    <n v="0"/>
  </r>
  <r>
    <x v="21"/>
    <x v="11"/>
    <x v="0"/>
    <x v="101"/>
    <x v="79"/>
    <x v="528"/>
    <n v="0"/>
  </r>
  <r>
    <x v="21"/>
    <x v="11"/>
    <x v="0"/>
    <x v="101"/>
    <x v="29"/>
    <x v="529"/>
    <n v="0"/>
  </r>
  <r>
    <x v="21"/>
    <x v="11"/>
    <x v="0"/>
    <x v="101"/>
    <x v="30"/>
    <x v="530"/>
    <n v="0"/>
  </r>
  <r>
    <x v="21"/>
    <x v="11"/>
    <x v="0"/>
    <x v="101"/>
    <x v="31"/>
    <x v="531"/>
    <n v="0"/>
  </r>
  <r>
    <x v="21"/>
    <x v="11"/>
    <x v="0"/>
    <x v="101"/>
    <x v="80"/>
    <x v="532"/>
    <n v="0"/>
  </r>
  <r>
    <x v="21"/>
    <x v="11"/>
    <x v="0"/>
    <x v="101"/>
    <x v="46"/>
    <x v="533"/>
    <n v="4128"/>
  </r>
  <r>
    <x v="21"/>
    <x v="11"/>
    <x v="0"/>
    <x v="102"/>
    <x v="1"/>
    <x v="493"/>
    <n v="745"/>
  </r>
  <r>
    <x v="21"/>
    <x v="11"/>
    <x v="0"/>
    <x v="102"/>
    <x v="4"/>
    <x v="494"/>
    <n v="0"/>
  </r>
  <r>
    <x v="21"/>
    <x v="11"/>
    <x v="0"/>
    <x v="102"/>
    <x v="5"/>
    <x v="495"/>
    <n v="-731"/>
  </r>
  <r>
    <x v="21"/>
    <x v="11"/>
    <x v="0"/>
    <x v="102"/>
    <x v="6"/>
    <x v="496"/>
    <n v="0"/>
  </r>
  <r>
    <x v="21"/>
    <x v="11"/>
    <x v="0"/>
    <x v="102"/>
    <x v="7"/>
    <x v="497"/>
    <n v="0"/>
  </r>
  <r>
    <x v="21"/>
    <x v="11"/>
    <x v="0"/>
    <x v="102"/>
    <x v="8"/>
    <x v="498"/>
    <n v="0"/>
  </r>
  <r>
    <x v="21"/>
    <x v="11"/>
    <x v="0"/>
    <x v="102"/>
    <x v="9"/>
    <x v="499"/>
    <n v="0"/>
  </r>
  <r>
    <x v="21"/>
    <x v="11"/>
    <x v="0"/>
    <x v="102"/>
    <x v="10"/>
    <x v="500"/>
    <n v="0"/>
  </r>
  <r>
    <x v="21"/>
    <x v="11"/>
    <x v="0"/>
    <x v="102"/>
    <x v="11"/>
    <x v="501"/>
    <n v="0"/>
  </r>
  <r>
    <x v="21"/>
    <x v="11"/>
    <x v="0"/>
    <x v="102"/>
    <x v="12"/>
    <x v="502"/>
    <n v="0"/>
  </r>
  <r>
    <x v="21"/>
    <x v="11"/>
    <x v="0"/>
    <x v="102"/>
    <x v="13"/>
    <x v="503"/>
    <n v="0"/>
  </r>
  <r>
    <x v="21"/>
    <x v="11"/>
    <x v="0"/>
    <x v="102"/>
    <x v="14"/>
    <x v="504"/>
    <n v="0"/>
  </r>
  <r>
    <x v="21"/>
    <x v="11"/>
    <x v="0"/>
    <x v="102"/>
    <x v="33"/>
    <x v="505"/>
    <n v="0"/>
  </r>
  <r>
    <x v="21"/>
    <x v="11"/>
    <x v="0"/>
    <x v="102"/>
    <x v="34"/>
    <x v="506"/>
    <n v="0"/>
  </r>
  <r>
    <x v="21"/>
    <x v="11"/>
    <x v="0"/>
    <x v="102"/>
    <x v="15"/>
    <x v="507"/>
    <n v="0"/>
  </r>
  <r>
    <x v="21"/>
    <x v="11"/>
    <x v="0"/>
    <x v="102"/>
    <x v="16"/>
    <x v="508"/>
    <n v="0"/>
  </r>
  <r>
    <x v="21"/>
    <x v="11"/>
    <x v="0"/>
    <x v="102"/>
    <x v="17"/>
    <x v="509"/>
    <n v="-14"/>
  </r>
  <r>
    <x v="21"/>
    <x v="11"/>
    <x v="0"/>
    <x v="102"/>
    <x v="18"/>
    <x v="510"/>
    <n v="0"/>
  </r>
  <r>
    <x v="21"/>
    <x v="11"/>
    <x v="0"/>
    <x v="102"/>
    <x v="19"/>
    <x v="511"/>
    <n v="0"/>
  </r>
  <r>
    <x v="21"/>
    <x v="11"/>
    <x v="0"/>
    <x v="102"/>
    <x v="20"/>
    <x v="512"/>
    <n v="0"/>
  </r>
  <r>
    <x v="21"/>
    <x v="11"/>
    <x v="0"/>
    <x v="102"/>
    <x v="35"/>
    <x v="513"/>
    <n v="0"/>
  </r>
  <r>
    <x v="21"/>
    <x v="11"/>
    <x v="0"/>
    <x v="102"/>
    <x v="21"/>
    <x v="514"/>
    <n v="0"/>
  </r>
  <r>
    <x v="21"/>
    <x v="11"/>
    <x v="0"/>
    <x v="102"/>
    <x v="36"/>
    <x v="515"/>
    <n v="0"/>
  </r>
  <r>
    <x v="21"/>
    <x v="11"/>
    <x v="0"/>
    <x v="102"/>
    <x v="23"/>
    <x v="516"/>
    <n v="423"/>
  </r>
  <r>
    <x v="21"/>
    <x v="11"/>
    <x v="0"/>
    <x v="102"/>
    <x v="38"/>
    <x v="517"/>
    <n v="0"/>
  </r>
  <r>
    <x v="21"/>
    <x v="11"/>
    <x v="0"/>
    <x v="102"/>
    <x v="39"/>
    <x v="518"/>
    <n v="-445"/>
  </r>
  <r>
    <x v="21"/>
    <x v="11"/>
    <x v="0"/>
    <x v="102"/>
    <x v="40"/>
    <x v="519"/>
    <n v="22"/>
  </r>
  <r>
    <x v="21"/>
    <x v="11"/>
    <x v="0"/>
    <x v="102"/>
    <x v="44"/>
    <x v="520"/>
    <n v="0"/>
  </r>
  <r>
    <x v="21"/>
    <x v="11"/>
    <x v="0"/>
    <x v="102"/>
    <x v="45"/>
    <x v="521"/>
    <n v="0"/>
  </r>
  <r>
    <x v="21"/>
    <x v="11"/>
    <x v="0"/>
    <x v="102"/>
    <x v="41"/>
    <x v="522"/>
    <n v="0"/>
  </r>
  <r>
    <x v="21"/>
    <x v="11"/>
    <x v="0"/>
    <x v="102"/>
    <x v="42"/>
    <x v="523"/>
    <n v="0"/>
  </r>
  <r>
    <x v="21"/>
    <x v="11"/>
    <x v="0"/>
    <x v="102"/>
    <x v="43"/>
    <x v="524"/>
    <n v="0"/>
  </r>
  <r>
    <x v="21"/>
    <x v="11"/>
    <x v="0"/>
    <x v="102"/>
    <x v="26"/>
    <x v="525"/>
    <n v="0"/>
  </r>
  <r>
    <x v="21"/>
    <x v="11"/>
    <x v="0"/>
    <x v="102"/>
    <x v="27"/>
    <x v="526"/>
    <n v="0"/>
  </r>
  <r>
    <x v="21"/>
    <x v="11"/>
    <x v="0"/>
    <x v="102"/>
    <x v="28"/>
    <x v="527"/>
    <n v="0"/>
  </r>
  <r>
    <x v="21"/>
    <x v="11"/>
    <x v="0"/>
    <x v="102"/>
    <x v="79"/>
    <x v="528"/>
    <n v="0"/>
  </r>
  <r>
    <x v="21"/>
    <x v="11"/>
    <x v="0"/>
    <x v="102"/>
    <x v="29"/>
    <x v="529"/>
    <n v="0"/>
  </r>
  <r>
    <x v="21"/>
    <x v="11"/>
    <x v="0"/>
    <x v="102"/>
    <x v="30"/>
    <x v="530"/>
    <n v="0"/>
  </r>
  <r>
    <x v="21"/>
    <x v="11"/>
    <x v="0"/>
    <x v="102"/>
    <x v="31"/>
    <x v="531"/>
    <n v="0"/>
  </r>
  <r>
    <x v="21"/>
    <x v="11"/>
    <x v="0"/>
    <x v="102"/>
    <x v="80"/>
    <x v="532"/>
    <n v="0"/>
  </r>
  <r>
    <x v="21"/>
    <x v="11"/>
    <x v="0"/>
    <x v="102"/>
    <x v="46"/>
    <x v="533"/>
    <n v="0"/>
  </r>
  <r>
    <x v="21"/>
    <x v="11"/>
    <x v="0"/>
    <x v="103"/>
    <x v="1"/>
    <x v="493"/>
    <n v="0"/>
  </r>
  <r>
    <x v="21"/>
    <x v="11"/>
    <x v="0"/>
    <x v="103"/>
    <x v="4"/>
    <x v="494"/>
    <n v="0"/>
  </r>
  <r>
    <x v="21"/>
    <x v="11"/>
    <x v="0"/>
    <x v="103"/>
    <x v="5"/>
    <x v="495"/>
    <n v="0"/>
  </r>
  <r>
    <x v="21"/>
    <x v="11"/>
    <x v="0"/>
    <x v="103"/>
    <x v="6"/>
    <x v="496"/>
    <n v="0"/>
  </r>
  <r>
    <x v="21"/>
    <x v="11"/>
    <x v="0"/>
    <x v="103"/>
    <x v="7"/>
    <x v="497"/>
    <n v="0"/>
  </r>
  <r>
    <x v="21"/>
    <x v="11"/>
    <x v="0"/>
    <x v="103"/>
    <x v="8"/>
    <x v="498"/>
    <n v="0"/>
  </r>
  <r>
    <x v="21"/>
    <x v="11"/>
    <x v="0"/>
    <x v="103"/>
    <x v="9"/>
    <x v="499"/>
    <n v="0"/>
  </r>
  <r>
    <x v="21"/>
    <x v="11"/>
    <x v="0"/>
    <x v="103"/>
    <x v="10"/>
    <x v="500"/>
    <n v="0"/>
  </r>
  <r>
    <x v="21"/>
    <x v="11"/>
    <x v="0"/>
    <x v="103"/>
    <x v="11"/>
    <x v="501"/>
    <n v="0"/>
  </r>
  <r>
    <x v="21"/>
    <x v="11"/>
    <x v="0"/>
    <x v="103"/>
    <x v="12"/>
    <x v="502"/>
    <n v="0"/>
  </r>
  <r>
    <x v="21"/>
    <x v="11"/>
    <x v="0"/>
    <x v="103"/>
    <x v="13"/>
    <x v="503"/>
    <n v="0"/>
  </r>
  <r>
    <x v="21"/>
    <x v="11"/>
    <x v="0"/>
    <x v="103"/>
    <x v="14"/>
    <x v="504"/>
    <n v="0"/>
  </r>
  <r>
    <x v="21"/>
    <x v="11"/>
    <x v="0"/>
    <x v="103"/>
    <x v="33"/>
    <x v="505"/>
    <n v="0"/>
  </r>
  <r>
    <x v="21"/>
    <x v="11"/>
    <x v="0"/>
    <x v="103"/>
    <x v="34"/>
    <x v="506"/>
    <n v="0"/>
  </r>
  <r>
    <x v="21"/>
    <x v="11"/>
    <x v="0"/>
    <x v="103"/>
    <x v="15"/>
    <x v="507"/>
    <n v="0"/>
  </r>
  <r>
    <x v="21"/>
    <x v="11"/>
    <x v="0"/>
    <x v="103"/>
    <x v="16"/>
    <x v="508"/>
    <n v="0"/>
  </r>
  <r>
    <x v="21"/>
    <x v="11"/>
    <x v="0"/>
    <x v="103"/>
    <x v="17"/>
    <x v="509"/>
    <n v="0"/>
  </r>
  <r>
    <x v="21"/>
    <x v="11"/>
    <x v="0"/>
    <x v="103"/>
    <x v="18"/>
    <x v="510"/>
    <n v="0"/>
  </r>
  <r>
    <x v="21"/>
    <x v="11"/>
    <x v="0"/>
    <x v="103"/>
    <x v="19"/>
    <x v="511"/>
    <n v="0"/>
  </r>
  <r>
    <x v="21"/>
    <x v="11"/>
    <x v="0"/>
    <x v="103"/>
    <x v="20"/>
    <x v="512"/>
    <n v="0"/>
  </r>
  <r>
    <x v="21"/>
    <x v="11"/>
    <x v="0"/>
    <x v="103"/>
    <x v="35"/>
    <x v="513"/>
    <n v="0"/>
  </r>
  <r>
    <x v="21"/>
    <x v="11"/>
    <x v="0"/>
    <x v="103"/>
    <x v="21"/>
    <x v="514"/>
    <n v="0"/>
  </r>
  <r>
    <x v="21"/>
    <x v="11"/>
    <x v="0"/>
    <x v="103"/>
    <x v="36"/>
    <x v="515"/>
    <n v="0"/>
  </r>
  <r>
    <x v="21"/>
    <x v="11"/>
    <x v="0"/>
    <x v="103"/>
    <x v="23"/>
    <x v="516"/>
    <n v="0"/>
  </r>
  <r>
    <x v="21"/>
    <x v="11"/>
    <x v="0"/>
    <x v="103"/>
    <x v="38"/>
    <x v="517"/>
    <n v="0"/>
  </r>
  <r>
    <x v="21"/>
    <x v="11"/>
    <x v="0"/>
    <x v="103"/>
    <x v="39"/>
    <x v="518"/>
    <n v="0"/>
  </r>
  <r>
    <x v="21"/>
    <x v="11"/>
    <x v="0"/>
    <x v="103"/>
    <x v="40"/>
    <x v="519"/>
    <n v="0"/>
  </r>
  <r>
    <x v="21"/>
    <x v="11"/>
    <x v="0"/>
    <x v="103"/>
    <x v="44"/>
    <x v="520"/>
    <n v="0"/>
  </r>
  <r>
    <x v="21"/>
    <x v="11"/>
    <x v="0"/>
    <x v="103"/>
    <x v="45"/>
    <x v="521"/>
    <n v="0"/>
  </r>
  <r>
    <x v="21"/>
    <x v="11"/>
    <x v="0"/>
    <x v="103"/>
    <x v="41"/>
    <x v="522"/>
    <n v="0"/>
  </r>
  <r>
    <x v="21"/>
    <x v="11"/>
    <x v="0"/>
    <x v="103"/>
    <x v="42"/>
    <x v="523"/>
    <n v="0"/>
  </r>
  <r>
    <x v="21"/>
    <x v="11"/>
    <x v="0"/>
    <x v="103"/>
    <x v="43"/>
    <x v="524"/>
    <n v="0"/>
  </r>
  <r>
    <x v="21"/>
    <x v="11"/>
    <x v="0"/>
    <x v="103"/>
    <x v="26"/>
    <x v="525"/>
    <n v="0"/>
  </r>
  <r>
    <x v="21"/>
    <x v="11"/>
    <x v="0"/>
    <x v="103"/>
    <x v="27"/>
    <x v="526"/>
    <n v="0"/>
  </r>
  <r>
    <x v="21"/>
    <x v="11"/>
    <x v="0"/>
    <x v="103"/>
    <x v="28"/>
    <x v="527"/>
    <n v="0"/>
  </r>
  <r>
    <x v="21"/>
    <x v="11"/>
    <x v="0"/>
    <x v="103"/>
    <x v="79"/>
    <x v="528"/>
    <n v="0"/>
  </r>
  <r>
    <x v="21"/>
    <x v="11"/>
    <x v="0"/>
    <x v="103"/>
    <x v="29"/>
    <x v="529"/>
    <n v="0"/>
  </r>
  <r>
    <x v="21"/>
    <x v="11"/>
    <x v="0"/>
    <x v="103"/>
    <x v="30"/>
    <x v="530"/>
    <n v="0"/>
  </r>
  <r>
    <x v="21"/>
    <x v="11"/>
    <x v="0"/>
    <x v="103"/>
    <x v="31"/>
    <x v="531"/>
    <n v="0"/>
  </r>
  <r>
    <x v="21"/>
    <x v="11"/>
    <x v="0"/>
    <x v="103"/>
    <x v="80"/>
    <x v="532"/>
    <n v="0"/>
  </r>
  <r>
    <x v="21"/>
    <x v="11"/>
    <x v="0"/>
    <x v="103"/>
    <x v="46"/>
    <x v="533"/>
    <n v="0"/>
  </r>
  <r>
    <x v="21"/>
    <x v="11"/>
    <x v="2"/>
    <x v="104"/>
    <x v="63"/>
    <x v="493"/>
    <n v="31883"/>
  </r>
  <r>
    <x v="21"/>
    <x v="11"/>
    <x v="2"/>
    <x v="104"/>
    <x v="64"/>
    <x v="534"/>
    <n v="0"/>
  </r>
  <r>
    <x v="21"/>
    <x v="11"/>
    <x v="2"/>
    <x v="104"/>
    <x v="65"/>
    <x v="535"/>
    <n v="31883"/>
  </r>
  <r>
    <x v="21"/>
    <x v="11"/>
    <x v="2"/>
    <x v="104"/>
    <x v="67"/>
    <x v="494"/>
    <n v="0"/>
  </r>
  <r>
    <x v="21"/>
    <x v="11"/>
    <x v="2"/>
    <x v="104"/>
    <x v="68"/>
    <x v="495"/>
    <n v="0"/>
  </r>
  <r>
    <x v="21"/>
    <x v="11"/>
    <x v="2"/>
    <x v="104"/>
    <x v="69"/>
    <x v="496"/>
    <n v="2041"/>
  </r>
  <r>
    <x v="21"/>
    <x v="11"/>
    <x v="2"/>
    <x v="104"/>
    <x v="70"/>
    <x v="497"/>
    <n v="0"/>
  </r>
  <r>
    <x v="21"/>
    <x v="11"/>
    <x v="2"/>
    <x v="104"/>
    <x v="71"/>
    <x v="498"/>
    <n v="0"/>
  </r>
  <r>
    <x v="21"/>
    <x v="11"/>
    <x v="2"/>
    <x v="104"/>
    <x v="72"/>
    <x v="499"/>
    <n v="0"/>
  </r>
  <r>
    <x v="21"/>
    <x v="11"/>
    <x v="2"/>
    <x v="104"/>
    <x v="73"/>
    <x v="500"/>
    <n v="0"/>
  </r>
  <r>
    <x v="21"/>
    <x v="11"/>
    <x v="2"/>
    <x v="104"/>
    <x v="74"/>
    <x v="501"/>
    <n v="0"/>
  </r>
  <r>
    <x v="21"/>
    <x v="11"/>
    <x v="2"/>
    <x v="104"/>
    <x v="75"/>
    <x v="502"/>
    <n v="0"/>
  </r>
  <r>
    <x v="21"/>
    <x v="11"/>
    <x v="2"/>
    <x v="104"/>
    <x v="76"/>
    <x v="503"/>
    <n v="0"/>
  </r>
  <r>
    <x v="21"/>
    <x v="11"/>
    <x v="2"/>
    <x v="104"/>
    <x v="77"/>
    <x v="504"/>
    <n v="-1190"/>
  </r>
  <r>
    <x v="21"/>
    <x v="11"/>
    <x v="2"/>
    <x v="104"/>
    <x v="78"/>
    <x v="505"/>
    <n v="0"/>
  </r>
  <r>
    <x v="21"/>
    <x v="11"/>
    <x v="2"/>
    <x v="104"/>
    <x v="97"/>
    <x v="506"/>
    <n v="0"/>
  </r>
  <r>
    <x v="21"/>
    <x v="11"/>
    <x v="2"/>
    <x v="104"/>
    <x v="85"/>
    <x v="507"/>
    <n v="771"/>
  </r>
  <r>
    <x v="21"/>
    <x v="11"/>
    <x v="2"/>
    <x v="104"/>
    <x v="86"/>
    <x v="508"/>
    <n v="0"/>
  </r>
  <r>
    <x v="21"/>
    <x v="11"/>
    <x v="2"/>
    <x v="104"/>
    <x v="87"/>
    <x v="509"/>
    <n v="0"/>
  </r>
  <r>
    <x v="21"/>
    <x v="11"/>
    <x v="2"/>
    <x v="104"/>
    <x v="98"/>
    <x v="510"/>
    <n v="0"/>
  </r>
  <r>
    <x v="21"/>
    <x v="11"/>
    <x v="2"/>
    <x v="104"/>
    <x v="88"/>
    <x v="511"/>
    <n v="0"/>
  </r>
  <r>
    <x v="21"/>
    <x v="11"/>
    <x v="2"/>
    <x v="104"/>
    <x v="89"/>
    <x v="512"/>
    <n v="0"/>
  </r>
  <r>
    <x v="21"/>
    <x v="11"/>
    <x v="2"/>
    <x v="104"/>
    <x v="99"/>
    <x v="513"/>
    <n v="0"/>
  </r>
  <r>
    <x v="21"/>
    <x v="11"/>
    <x v="2"/>
    <x v="104"/>
    <x v="90"/>
    <x v="514"/>
    <n v="0"/>
  </r>
  <r>
    <x v="21"/>
    <x v="11"/>
    <x v="2"/>
    <x v="104"/>
    <x v="91"/>
    <x v="515"/>
    <n v="33505"/>
  </r>
  <r>
    <x v="21"/>
    <x v="11"/>
    <x v="2"/>
    <x v="104"/>
    <x v="93"/>
    <x v="516"/>
    <n v="3739"/>
  </r>
  <r>
    <x v="21"/>
    <x v="11"/>
    <x v="2"/>
    <x v="104"/>
    <x v="94"/>
    <x v="536"/>
    <n v="0"/>
  </r>
  <r>
    <x v="21"/>
    <x v="11"/>
    <x v="2"/>
    <x v="104"/>
    <x v="95"/>
    <x v="537"/>
    <n v="3739"/>
  </r>
  <r>
    <x v="21"/>
    <x v="11"/>
    <x v="2"/>
    <x v="104"/>
    <x v="125"/>
    <x v="517"/>
    <n v="0"/>
  </r>
  <r>
    <x v="21"/>
    <x v="11"/>
    <x v="2"/>
    <x v="104"/>
    <x v="100"/>
    <x v="518"/>
    <n v="0"/>
  </r>
  <r>
    <x v="21"/>
    <x v="11"/>
    <x v="2"/>
    <x v="104"/>
    <x v="126"/>
    <x v="519"/>
    <n v="2777"/>
  </r>
  <r>
    <x v="21"/>
    <x v="11"/>
    <x v="2"/>
    <x v="104"/>
    <x v="127"/>
    <x v="520"/>
    <n v="0"/>
  </r>
  <r>
    <x v="21"/>
    <x v="11"/>
    <x v="2"/>
    <x v="104"/>
    <x v="128"/>
    <x v="521"/>
    <n v="0"/>
  </r>
  <r>
    <x v="21"/>
    <x v="11"/>
    <x v="2"/>
    <x v="104"/>
    <x v="129"/>
    <x v="522"/>
    <n v="0"/>
  </r>
  <r>
    <x v="21"/>
    <x v="11"/>
    <x v="2"/>
    <x v="104"/>
    <x v="138"/>
    <x v="523"/>
    <n v="0"/>
  </r>
  <r>
    <x v="21"/>
    <x v="11"/>
    <x v="2"/>
    <x v="104"/>
    <x v="130"/>
    <x v="524"/>
    <n v="0"/>
  </r>
  <r>
    <x v="21"/>
    <x v="11"/>
    <x v="2"/>
    <x v="104"/>
    <x v="139"/>
    <x v="525"/>
    <n v="0"/>
  </r>
  <r>
    <x v="21"/>
    <x v="11"/>
    <x v="2"/>
    <x v="104"/>
    <x v="140"/>
    <x v="526"/>
    <n v="0"/>
  </r>
  <r>
    <x v="21"/>
    <x v="11"/>
    <x v="2"/>
    <x v="104"/>
    <x v="141"/>
    <x v="527"/>
    <n v="0"/>
  </r>
  <r>
    <x v="21"/>
    <x v="11"/>
    <x v="2"/>
    <x v="104"/>
    <x v="101"/>
    <x v="528"/>
    <n v="0"/>
  </r>
  <r>
    <x v="21"/>
    <x v="11"/>
    <x v="2"/>
    <x v="104"/>
    <x v="102"/>
    <x v="529"/>
    <n v="0"/>
  </r>
  <r>
    <x v="21"/>
    <x v="11"/>
    <x v="2"/>
    <x v="104"/>
    <x v="103"/>
    <x v="530"/>
    <n v="0"/>
  </r>
  <r>
    <x v="21"/>
    <x v="11"/>
    <x v="2"/>
    <x v="104"/>
    <x v="104"/>
    <x v="531"/>
    <n v="0"/>
  </r>
  <r>
    <x v="21"/>
    <x v="11"/>
    <x v="2"/>
    <x v="104"/>
    <x v="105"/>
    <x v="532"/>
    <n v="0"/>
  </r>
  <r>
    <x v="21"/>
    <x v="11"/>
    <x v="2"/>
    <x v="104"/>
    <x v="106"/>
    <x v="533"/>
    <n v="6516"/>
  </r>
  <r>
    <x v="21"/>
    <x v="11"/>
    <x v="2"/>
    <x v="105"/>
    <x v="63"/>
    <x v="493"/>
    <n v="5675"/>
  </r>
  <r>
    <x v="21"/>
    <x v="11"/>
    <x v="2"/>
    <x v="105"/>
    <x v="64"/>
    <x v="534"/>
    <n v="0"/>
  </r>
  <r>
    <x v="21"/>
    <x v="11"/>
    <x v="2"/>
    <x v="105"/>
    <x v="65"/>
    <x v="535"/>
    <n v="5675"/>
  </r>
  <r>
    <x v="21"/>
    <x v="11"/>
    <x v="2"/>
    <x v="105"/>
    <x v="67"/>
    <x v="494"/>
    <n v="0"/>
  </r>
  <r>
    <x v="21"/>
    <x v="11"/>
    <x v="2"/>
    <x v="105"/>
    <x v="68"/>
    <x v="495"/>
    <n v="0"/>
  </r>
  <r>
    <x v="21"/>
    <x v="11"/>
    <x v="2"/>
    <x v="105"/>
    <x v="69"/>
    <x v="496"/>
    <n v="0"/>
  </r>
  <r>
    <x v="21"/>
    <x v="11"/>
    <x v="2"/>
    <x v="105"/>
    <x v="70"/>
    <x v="497"/>
    <n v="0"/>
  </r>
  <r>
    <x v="21"/>
    <x v="11"/>
    <x v="2"/>
    <x v="105"/>
    <x v="71"/>
    <x v="498"/>
    <n v="0"/>
  </r>
  <r>
    <x v="21"/>
    <x v="11"/>
    <x v="2"/>
    <x v="105"/>
    <x v="72"/>
    <x v="499"/>
    <n v="0"/>
  </r>
  <r>
    <x v="21"/>
    <x v="11"/>
    <x v="2"/>
    <x v="105"/>
    <x v="73"/>
    <x v="500"/>
    <n v="0"/>
  </r>
  <r>
    <x v="21"/>
    <x v="11"/>
    <x v="2"/>
    <x v="105"/>
    <x v="74"/>
    <x v="501"/>
    <n v="0"/>
  </r>
  <r>
    <x v="21"/>
    <x v="11"/>
    <x v="2"/>
    <x v="105"/>
    <x v="75"/>
    <x v="502"/>
    <n v="0"/>
  </r>
  <r>
    <x v="21"/>
    <x v="11"/>
    <x v="2"/>
    <x v="105"/>
    <x v="76"/>
    <x v="503"/>
    <n v="0"/>
  </r>
  <r>
    <x v="21"/>
    <x v="11"/>
    <x v="2"/>
    <x v="105"/>
    <x v="77"/>
    <x v="504"/>
    <n v="-172"/>
  </r>
  <r>
    <x v="21"/>
    <x v="11"/>
    <x v="2"/>
    <x v="105"/>
    <x v="78"/>
    <x v="505"/>
    <n v="0"/>
  </r>
  <r>
    <x v="21"/>
    <x v="11"/>
    <x v="2"/>
    <x v="105"/>
    <x v="97"/>
    <x v="506"/>
    <n v="0"/>
  </r>
  <r>
    <x v="21"/>
    <x v="11"/>
    <x v="2"/>
    <x v="105"/>
    <x v="85"/>
    <x v="507"/>
    <n v="11"/>
  </r>
  <r>
    <x v="21"/>
    <x v="11"/>
    <x v="2"/>
    <x v="105"/>
    <x v="86"/>
    <x v="508"/>
    <n v="0"/>
  </r>
  <r>
    <x v="21"/>
    <x v="11"/>
    <x v="2"/>
    <x v="105"/>
    <x v="87"/>
    <x v="509"/>
    <n v="0"/>
  </r>
  <r>
    <x v="21"/>
    <x v="11"/>
    <x v="2"/>
    <x v="105"/>
    <x v="98"/>
    <x v="510"/>
    <n v="0"/>
  </r>
  <r>
    <x v="21"/>
    <x v="11"/>
    <x v="2"/>
    <x v="105"/>
    <x v="88"/>
    <x v="511"/>
    <n v="0"/>
  </r>
  <r>
    <x v="21"/>
    <x v="11"/>
    <x v="2"/>
    <x v="105"/>
    <x v="89"/>
    <x v="512"/>
    <n v="0"/>
  </r>
  <r>
    <x v="21"/>
    <x v="11"/>
    <x v="2"/>
    <x v="105"/>
    <x v="99"/>
    <x v="513"/>
    <n v="0"/>
  </r>
  <r>
    <x v="21"/>
    <x v="11"/>
    <x v="2"/>
    <x v="105"/>
    <x v="90"/>
    <x v="514"/>
    <n v="0"/>
  </r>
  <r>
    <x v="21"/>
    <x v="11"/>
    <x v="2"/>
    <x v="105"/>
    <x v="91"/>
    <x v="515"/>
    <n v="5514"/>
  </r>
  <r>
    <x v="21"/>
    <x v="11"/>
    <x v="2"/>
    <x v="105"/>
    <x v="93"/>
    <x v="516"/>
    <n v="0"/>
  </r>
  <r>
    <x v="21"/>
    <x v="11"/>
    <x v="2"/>
    <x v="105"/>
    <x v="94"/>
    <x v="536"/>
    <n v="0"/>
  </r>
  <r>
    <x v="21"/>
    <x v="11"/>
    <x v="2"/>
    <x v="105"/>
    <x v="95"/>
    <x v="537"/>
    <n v="0"/>
  </r>
  <r>
    <x v="21"/>
    <x v="11"/>
    <x v="2"/>
    <x v="105"/>
    <x v="125"/>
    <x v="517"/>
    <n v="0"/>
  </r>
  <r>
    <x v="21"/>
    <x v="11"/>
    <x v="2"/>
    <x v="105"/>
    <x v="100"/>
    <x v="518"/>
    <n v="0"/>
  </r>
  <r>
    <x v="21"/>
    <x v="11"/>
    <x v="2"/>
    <x v="105"/>
    <x v="126"/>
    <x v="519"/>
    <n v="0"/>
  </r>
  <r>
    <x v="21"/>
    <x v="11"/>
    <x v="2"/>
    <x v="105"/>
    <x v="127"/>
    <x v="520"/>
    <n v="0"/>
  </r>
  <r>
    <x v="21"/>
    <x v="11"/>
    <x v="2"/>
    <x v="105"/>
    <x v="128"/>
    <x v="521"/>
    <n v="0"/>
  </r>
  <r>
    <x v="21"/>
    <x v="11"/>
    <x v="2"/>
    <x v="105"/>
    <x v="129"/>
    <x v="522"/>
    <n v="0"/>
  </r>
  <r>
    <x v="21"/>
    <x v="11"/>
    <x v="2"/>
    <x v="105"/>
    <x v="138"/>
    <x v="523"/>
    <n v="0"/>
  </r>
  <r>
    <x v="21"/>
    <x v="11"/>
    <x v="2"/>
    <x v="105"/>
    <x v="130"/>
    <x v="524"/>
    <n v="0"/>
  </r>
  <r>
    <x v="21"/>
    <x v="11"/>
    <x v="2"/>
    <x v="105"/>
    <x v="139"/>
    <x v="525"/>
    <n v="0"/>
  </r>
  <r>
    <x v="21"/>
    <x v="11"/>
    <x v="2"/>
    <x v="105"/>
    <x v="140"/>
    <x v="526"/>
    <n v="0"/>
  </r>
  <r>
    <x v="21"/>
    <x v="11"/>
    <x v="2"/>
    <x v="105"/>
    <x v="141"/>
    <x v="527"/>
    <n v="0"/>
  </r>
  <r>
    <x v="21"/>
    <x v="11"/>
    <x v="2"/>
    <x v="105"/>
    <x v="101"/>
    <x v="528"/>
    <n v="0"/>
  </r>
  <r>
    <x v="21"/>
    <x v="11"/>
    <x v="2"/>
    <x v="105"/>
    <x v="102"/>
    <x v="529"/>
    <n v="0"/>
  </r>
  <r>
    <x v="21"/>
    <x v="11"/>
    <x v="2"/>
    <x v="105"/>
    <x v="103"/>
    <x v="530"/>
    <n v="0"/>
  </r>
  <r>
    <x v="21"/>
    <x v="11"/>
    <x v="2"/>
    <x v="105"/>
    <x v="104"/>
    <x v="531"/>
    <n v="0"/>
  </r>
  <r>
    <x v="21"/>
    <x v="11"/>
    <x v="2"/>
    <x v="105"/>
    <x v="105"/>
    <x v="532"/>
    <n v="0"/>
  </r>
  <r>
    <x v="21"/>
    <x v="11"/>
    <x v="2"/>
    <x v="105"/>
    <x v="106"/>
    <x v="533"/>
    <n v="0"/>
  </r>
  <r>
    <x v="21"/>
    <x v="11"/>
    <x v="2"/>
    <x v="106"/>
    <x v="63"/>
    <x v="493"/>
    <n v="19846"/>
  </r>
  <r>
    <x v="21"/>
    <x v="11"/>
    <x v="2"/>
    <x v="106"/>
    <x v="64"/>
    <x v="534"/>
    <n v="0"/>
  </r>
  <r>
    <x v="21"/>
    <x v="11"/>
    <x v="2"/>
    <x v="106"/>
    <x v="65"/>
    <x v="535"/>
    <n v="19846"/>
  </r>
  <r>
    <x v="21"/>
    <x v="11"/>
    <x v="2"/>
    <x v="106"/>
    <x v="67"/>
    <x v="494"/>
    <n v="0"/>
  </r>
  <r>
    <x v="21"/>
    <x v="11"/>
    <x v="2"/>
    <x v="106"/>
    <x v="68"/>
    <x v="495"/>
    <n v="0"/>
  </r>
  <r>
    <x v="21"/>
    <x v="11"/>
    <x v="2"/>
    <x v="106"/>
    <x v="69"/>
    <x v="496"/>
    <n v="0"/>
  </r>
  <r>
    <x v="21"/>
    <x v="11"/>
    <x v="2"/>
    <x v="106"/>
    <x v="70"/>
    <x v="497"/>
    <n v="0"/>
  </r>
  <r>
    <x v="21"/>
    <x v="11"/>
    <x v="2"/>
    <x v="106"/>
    <x v="71"/>
    <x v="498"/>
    <n v="0"/>
  </r>
  <r>
    <x v="21"/>
    <x v="11"/>
    <x v="2"/>
    <x v="106"/>
    <x v="72"/>
    <x v="499"/>
    <n v="0"/>
  </r>
  <r>
    <x v="21"/>
    <x v="11"/>
    <x v="2"/>
    <x v="106"/>
    <x v="73"/>
    <x v="500"/>
    <n v="0"/>
  </r>
  <r>
    <x v="21"/>
    <x v="11"/>
    <x v="2"/>
    <x v="106"/>
    <x v="74"/>
    <x v="501"/>
    <n v="0"/>
  </r>
  <r>
    <x v="21"/>
    <x v="11"/>
    <x v="2"/>
    <x v="106"/>
    <x v="75"/>
    <x v="502"/>
    <n v="0"/>
  </r>
  <r>
    <x v="21"/>
    <x v="11"/>
    <x v="2"/>
    <x v="106"/>
    <x v="76"/>
    <x v="503"/>
    <n v="0"/>
  </r>
  <r>
    <x v="21"/>
    <x v="11"/>
    <x v="2"/>
    <x v="106"/>
    <x v="77"/>
    <x v="504"/>
    <n v="-1018"/>
  </r>
  <r>
    <x v="21"/>
    <x v="11"/>
    <x v="2"/>
    <x v="106"/>
    <x v="78"/>
    <x v="505"/>
    <n v="0"/>
  </r>
  <r>
    <x v="21"/>
    <x v="11"/>
    <x v="2"/>
    <x v="106"/>
    <x v="97"/>
    <x v="506"/>
    <n v="0"/>
  </r>
  <r>
    <x v="21"/>
    <x v="11"/>
    <x v="2"/>
    <x v="106"/>
    <x v="85"/>
    <x v="507"/>
    <n v="760"/>
  </r>
  <r>
    <x v="21"/>
    <x v="11"/>
    <x v="2"/>
    <x v="106"/>
    <x v="86"/>
    <x v="508"/>
    <n v="0"/>
  </r>
  <r>
    <x v="21"/>
    <x v="11"/>
    <x v="2"/>
    <x v="106"/>
    <x v="87"/>
    <x v="509"/>
    <n v="543"/>
  </r>
  <r>
    <x v="21"/>
    <x v="11"/>
    <x v="2"/>
    <x v="106"/>
    <x v="98"/>
    <x v="510"/>
    <n v="0"/>
  </r>
  <r>
    <x v="21"/>
    <x v="11"/>
    <x v="2"/>
    <x v="106"/>
    <x v="88"/>
    <x v="511"/>
    <n v="0"/>
  </r>
  <r>
    <x v="21"/>
    <x v="11"/>
    <x v="2"/>
    <x v="106"/>
    <x v="89"/>
    <x v="512"/>
    <n v="0"/>
  </r>
  <r>
    <x v="21"/>
    <x v="11"/>
    <x v="2"/>
    <x v="106"/>
    <x v="99"/>
    <x v="513"/>
    <n v="0"/>
  </r>
  <r>
    <x v="21"/>
    <x v="11"/>
    <x v="2"/>
    <x v="106"/>
    <x v="90"/>
    <x v="514"/>
    <n v="0"/>
  </r>
  <r>
    <x v="21"/>
    <x v="11"/>
    <x v="2"/>
    <x v="106"/>
    <x v="91"/>
    <x v="515"/>
    <n v="20131"/>
  </r>
  <r>
    <x v="21"/>
    <x v="11"/>
    <x v="2"/>
    <x v="106"/>
    <x v="93"/>
    <x v="516"/>
    <n v="0"/>
  </r>
  <r>
    <x v="21"/>
    <x v="11"/>
    <x v="2"/>
    <x v="106"/>
    <x v="94"/>
    <x v="536"/>
    <n v="0"/>
  </r>
  <r>
    <x v="21"/>
    <x v="11"/>
    <x v="2"/>
    <x v="106"/>
    <x v="95"/>
    <x v="537"/>
    <n v="0"/>
  </r>
  <r>
    <x v="21"/>
    <x v="11"/>
    <x v="2"/>
    <x v="106"/>
    <x v="125"/>
    <x v="517"/>
    <n v="0"/>
  </r>
  <r>
    <x v="21"/>
    <x v="11"/>
    <x v="2"/>
    <x v="106"/>
    <x v="100"/>
    <x v="518"/>
    <n v="0"/>
  </r>
  <r>
    <x v="21"/>
    <x v="11"/>
    <x v="2"/>
    <x v="106"/>
    <x v="126"/>
    <x v="519"/>
    <n v="655"/>
  </r>
  <r>
    <x v="21"/>
    <x v="11"/>
    <x v="2"/>
    <x v="106"/>
    <x v="127"/>
    <x v="520"/>
    <n v="0"/>
  </r>
  <r>
    <x v="21"/>
    <x v="11"/>
    <x v="2"/>
    <x v="106"/>
    <x v="128"/>
    <x v="521"/>
    <n v="0"/>
  </r>
  <r>
    <x v="21"/>
    <x v="11"/>
    <x v="2"/>
    <x v="106"/>
    <x v="129"/>
    <x v="522"/>
    <n v="0"/>
  </r>
  <r>
    <x v="21"/>
    <x v="11"/>
    <x v="2"/>
    <x v="106"/>
    <x v="138"/>
    <x v="523"/>
    <n v="0"/>
  </r>
  <r>
    <x v="21"/>
    <x v="11"/>
    <x v="2"/>
    <x v="106"/>
    <x v="130"/>
    <x v="524"/>
    <n v="0"/>
  </r>
  <r>
    <x v="21"/>
    <x v="11"/>
    <x v="2"/>
    <x v="106"/>
    <x v="139"/>
    <x v="525"/>
    <n v="0"/>
  </r>
  <r>
    <x v="21"/>
    <x v="11"/>
    <x v="2"/>
    <x v="106"/>
    <x v="140"/>
    <x v="526"/>
    <n v="0"/>
  </r>
  <r>
    <x v="21"/>
    <x v="11"/>
    <x v="2"/>
    <x v="106"/>
    <x v="141"/>
    <x v="527"/>
    <n v="0"/>
  </r>
  <r>
    <x v="21"/>
    <x v="11"/>
    <x v="2"/>
    <x v="106"/>
    <x v="101"/>
    <x v="528"/>
    <n v="0"/>
  </r>
  <r>
    <x v="21"/>
    <x v="11"/>
    <x v="2"/>
    <x v="106"/>
    <x v="102"/>
    <x v="529"/>
    <n v="0"/>
  </r>
  <r>
    <x v="21"/>
    <x v="11"/>
    <x v="2"/>
    <x v="106"/>
    <x v="103"/>
    <x v="530"/>
    <n v="0"/>
  </r>
  <r>
    <x v="21"/>
    <x v="11"/>
    <x v="2"/>
    <x v="106"/>
    <x v="104"/>
    <x v="531"/>
    <n v="0"/>
  </r>
  <r>
    <x v="21"/>
    <x v="11"/>
    <x v="2"/>
    <x v="106"/>
    <x v="105"/>
    <x v="532"/>
    <n v="0"/>
  </r>
  <r>
    <x v="21"/>
    <x v="11"/>
    <x v="2"/>
    <x v="106"/>
    <x v="106"/>
    <x v="533"/>
    <n v="655"/>
  </r>
  <r>
    <x v="21"/>
    <x v="11"/>
    <x v="2"/>
    <x v="107"/>
    <x v="63"/>
    <x v="493"/>
    <n v="0"/>
  </r>
  <r>
    <x v="21"/>
    <x v="11"/>
    <x v="2"/>
    <x v="107"/>
    <x v="64"/>
    <x v="534"/>
    <n v="0"/>
  </r>
  <r>
    <x v="21"/>
    <x v="11"/>
    <x v="2"/>
    <x v="107"/>
    <x v="65"/>
    <x v="535"/>
    <n v="0"/>
  </r>
  <r>
    <x v="21"/>
    <x v="11"/>
    <x v="2"/>
    <x v="107"/>
    <x v="67"/>
    <x v="494"/>
    <n v="0"/>
  </r>
  <r>
    <x v="21"/>
    <x v="11"/>
    <x v="2"/>
    <x v="107"/>
    <x v="68"/>
    <x v="495"/>
    <n v="0"/>
  </r>
  <r>
    <x v="21"/>
    <x v="11"/>
    <x v="2"/>
    <x v="107"/>
    <x v="69"/>
    <x v="496"/>
    <n v="0"/>
  </r>
  <r>
    <x v="21"/>
    <x v="11"/>
    <x v="2"/>
    <x v="107"/>
    <x v="70"/>
    <x v="497"/>
    <n v="0"/>
  </r>
  <r>
    <x v="21"/>
    <x v="11"/>
    <x v="2"/>
    <x v="107"/>
    <x v="71"/>
    <x v="498"/>
    <n v="0"/>
  </r>
  <r>
    <x v="21"/>
    <x v="11"/>
    <x v="2"/>
    <x v="107"/>
    <x v="72"/>
    <x v="499"/>
    <n v="0"/>
  </r>
  <r>
    <x v="21"/>
    <x v="11"/>
    <x v="2"/>
    <x v="107"/>
    <x v="73"/>
    <x v="500"/>
    <n v="0"/>
  </r>
  <r>
    <x v="21"/>
    <x v="11"/>
    <x v="2"/>
    <x v="107"/>
    <x v="74"/>
    <x v="501"/>
    <n v="0"/>
  </r>
  <r>
    <x v="21"/>
    <x v="11"/>
    <x v="2"/>
    <x v="107"/>
    <x v="75"/>
    <x v="502"/>
    <n v="0"/>
  </r>
  <r>
    <x v="21"/>
    <x v="11"/>
    <x v="2"/>
    <x v="107"/>
    <x v="76"/>
    <x v="503"/>
    <n v="0"/>
  </r>
  <r>
    <x v="21"/>
    <x v="11"/>
    <x v="2"/>
    <x v="107"/>
    <x v="77"/>
    <x v="504"/>
    <n v="0"/>
  </r>
  <r>
    <x v="21"/>
    <x v="11"/>
    <x v="2"/>
    <x v="107"/>
    <x v="78"/>
    <x v="505"/>
    <n v="0"/>
  </r>
  <r>
    <x v="21"/>
    <x v="11"/>
    <x v="2"/>
    <x v="107"/>
    <x v="97"/>
    <x v="506"/>
    <n v="0"/>
  </r>
  <r>
    <x v="21"/>
    <x v="11"/>
    <x v="2"/>
    <x v="107"/>
    <x v="85"/>
    <x v="507"/>
    <n v="0"/>
  </r>
  <r>
    <x v="21"/>
    <x v="11"/>
    <x v="2"/>
    <x v="107"/>
    <x v="86"/>
    <x v="508"/>
    <n v="0"/>
  </r>
  <r>
    <x v="21"/>
    <x v="11"/>
    <x v="2"/>
    <x v="107"/>
    <x v="87"/>
    <x v="509"/>
    <n v="0"/>
  </r>
  <r>
    <x v="21"/>
    <x v="11"/>
    <x v="2"/>
    <x v="107"/>
    <x v="98"/>
    <x v="510"/>
    <n v="0"/>
  </r>
  <r>
    <x v="21"/>
    <x v="11"/>
    <x v="2"/>
    <x v="107"/>
    <x v="88"/>
    <x v="511"/>
    <n v="0"/>
  </r>
  <r>
    <x v="21"/>
    <x v="11"/>
    <x v="2"/>
    <x v="107"/>
    <x v="89"/>
    <x v="512"/>
    <n v="0"/>
  </r>
  <r>
    <x v="21"/>
    <x v="11"/>
    <x v="2"/>
    <x v="107"/>
    <x v="99"/>
    <x v="513"/>
    <n v="0"/>
  </r>
  <r>
    <x v="21"/>
    <x v="11"/>
    <x v="2"/>
    <x v="107"/>
    <x v="90"/>
    <x v="514"/>
    <n v="0"/>
  </r>
  <r>
    <x v="21"/>
    <x v="11"/>
    <x v="2"/>
    <x v="107"/>
    <x v="91"/>
    <x v="515"/>
    <n v="0"/>
  </r>
  <r>
    <x v="21"/>
    <x v="11"/>
    <x v="2"/>
    <x v="107"/>
    <x v="93"/>
    <x v="516"/>
    <n v="0"/>
  </r>
  <r>
    <x v="21"/>
    <x v="11"/>
    <x v="2"/>
    <x v="107"/>
    <x v="94"/>
    <x v="536"/>
    <n v="0"/>
  </r>
  <r>
    <x v="21"/>
    <x v="11"/>
    <x v="2"/>
    <x v="107"/>
    <x v="95"/>
    <x v="537"/>
    <n v="0"/>
  </r>
  <r>
    <x v="21"/>
    <x v="11"/>
    <x v="2"/>
    <x v="107"/>
    <x v="125"/>
    <x v="517"/>
    <n v="0"/>
  </r>
  <r>
    <x v="21"/>
    <x v="11"/>
    <x v="2"/>
    <x v="107"/>
    <x v="100"/>
    <x v="518"/>
    <n v="0"/>
  </r>
  <r>
    <x v="21"/>
    <x v="11"/>
    <x v="2"/>
    <x v="107"/>
    <x v="126"/>
    <x v="519"/>
    <n v="0"/>
  </r>
  <r>
    <x v="21"/>
    <x v="11"/>
    <x v="2"/>
    <x v="107"/>
    <x v="127"/>
    <x v="520"/>
    <n v="0"/>
  </r>
  <r>
    <x v="21"/>
    <x v="11"/>
    <x v="2"/>
    <x v="107"/>
    <x v="128"/>
    <x v="521"/>
    <n v="0"/>
  </r>
  <r>
    <x v="21"/>
    <x v="11"/>
    <x v="2"/>
    <x v="107"/>
    <x v="129"/>
    <x v="522"/>
    <n v="0"/>
  </r>
  <r>
    <x v="21"/>
    <x v="11"/>
    <x v="2"/>
    <x v="107"/>
    <x v="138"/>
    <x v="523"/>
    <n v="0"/>
  </r>
  <r>
    <x v="21"/>
    <x v="11"/>
    <x v="2"/>
    <x v="107"/>
    <x v="130"/>
    <x v="524"/>
    <n v="0"/>
  </r>
  <r>
    <x v="21"/>
    <x v="11"/>
    <x v="2"/>
    <x v="107"/>
    <x v="139"/>
    <x v="525"/>
    <n v="0"/>
  </r>
  <r>
    <x v="21"/>
    <x v="11"/>
    <x v="2"/>
    <x v="107"/>
    <x v="140"/>
    <x v="526"/>
    <n v="0"/>
  </r>
  <r>
    <x v="21"/>
    <x v="11"/>
    <x v="2"/>
    <x v="107"/>
    <x v="141"/>
    <x v="527"/>
    <n v="0"/>
  </r>
  <r>
    <x v="21"/>
    <x v="11"/>
    <x v="2"/>
    <x v="107"/>
    <x v="101"/>
    <x v="528"/>
    <n v="0"/>
  </r>
  <r>
    <x v="21"/>
    <x v="11"/>
    <x v="2"/>
    <x v="107"/>
    <x v="102"/>
    <x v="529"/>
    <n v="0"/>
  </r>
  <r>
    <x v="21"/>
    <x v="11"/>
    <x v="2"/>
    <x v="107"/>
    <x v="103"/>
    <x v="530"/>
    <n v="0"/>
  </r>
  <r>
    <x v="21"/>
    <x v="11"/>
    <x v="2"/>
    <x v="107"/>
    <x v="104"/>
    <x v="531"/>
    <n v="0"/>
  </r>
  <r>
    <x v="21"/>
    <x v="11"/>
    <x v="2"/>
    <x v="107"/>
    <x v="105"/>
    <x v="532"/>
    <n v="0"/>
  </r>
  <r>
    <x v="21"/>
    <x v="11"/>
    <x v="2"/>
    <x v="107"/>
    <x v="106"/>
    <x v="533"/>
    <n v="0"/>
  </r>
  <r>
    <x v="21"/>
    <x v="11"/>
    <x v="2"/>
    <x v="108"/>
    <x v="63"/>
    <x v="493"/>
    <n v="104"/>
  </r>
  <r>
    <x v="21"/>
    <x v="11"/>
    <x v="2"/>
    <x v="108"/>
    <x v="64"/>
    <x v="534"/>
    <n v="0"/>
  </r>
  <r>
    <x v="21"/>
    <x v="11"/>
    <x v="2"/>
    <x v="108"/>
    <x v="65"/>
    <x v="535"/>
    <n v="104"/>
  </r>
  <r>
    <x v="21"/>
    <x v="11"/>
    <x v="2"/>
    <x v="108"/>
    <x v="67"/>
    <x v="494"/>
    <n v="0"/>
  </r>
  <r>
    <x v="21"/>
    <x v="11"/>
    <x v="2"/>
    <x v="108"/>
    <x v="68"/>
    <x v="495"/>
    <n v="0"/>
  </r>
  <r>
    <x v="21"/>
    <x v="11"/>
    <x v="2"/>
    <x v="108"/>
    <x v="69"/>
    <x v="496"/>
    <n v="2041"/>
  </r>
  <r>
    <x v="21"/>
    <x v="11"/>
    <x v="2"/>
    <x v="108"/>
    <x v="70"/>
    <x v="497"/>
    <n v="0"/>
  </r>
  <r>
    <x v="21"/>
    <x v="11"/>
    <x v="2"/>
    <x v="108"/>
    <x v="71"/>
    <x v="498"/>
    <n v="0"/>
  </r>
  <r>
    <x v="21"/>
    <x v="11"/>
    <x v="2"/>
    <x v="108"/>
    <x v="72"/>
    <x v="499"/>
    <n v="0"/>
  </r>
  <r>
    <x v="21"/>
    <x v="11"/>
    <x v="2"/>
    <x v="108"/>
    <x v="73"/>
    <x v="500"/>
    <n v="0"/>
  </r>
  <r>
    <x v="21"/>
    <x v="11"/>
    <x v="2"/>
    <x v="108"/>
    <x v="74"/>
    <x v="501"/>
    <n v="0"/>
  </r>
  <r>
    <x v="21"/>
    <x v="11"/>
    <x v="2"/>
    <x v="108"/>
    <x v="75"/>
    <x v="502"/>
    <n v="0"/>
  </r>
  <r>
    <x v="21"/>
    <x v="11"/>
    <x v="2"/>
    <x v="108"/>
    <x v="76"/>
    <x v="503"/>
    <n v="0"/>
  </r>
  <r>
    <x v="21"/>
    <x v="11"/>
    <x v="2"/>
    <x v="108"/>
    <x v="77"/>
    <x v="504"/>
    <n v="0"/>
  </r>
  <r>
    <x v="21"/>
    <x v="11"/>
    <x v="2"/>
    <x v="108"/>
    <x v="78"/>
    <x v="505"/>
    <n v="0"/>
  </r>
  <r>
    <x v="21"/>
    <x v="11"/>
    <x v="2"/>
    <x v="108"/>
    <x v="97"/>
    <x v="506"/>
    <n v="0"/>
  </r>
  <r>
    <x v="21"/>
    <x v="11"/>
    <x v="2"/>
    <x v="108"/>
    <x v="85"/>
    <x v="507"/>
    <n v="0"/>
  </r>
  <r>
    <x v="21"/>
    <x v="11"/>
    <x v="2"/>
    <x v="108"/>
    <x v="86"/>
    <x v="508"/>
    <n v="0"/>
  </r>
  <r>
    <x v="21"/>
    <x v="11"/>
    <x v="2"/>
    <x v="108"/>
    <x v="87"/>
    <x v="509"/>
    <n v="-2081"/>
  </r>
  <r>
    <x v="21"/>
    <x v="11"/>
    <x v="2"/>
    <x v="108"/>
    <x v="98"/>
    <x v="510"/>
    <n v="0"/>
  </r>
  <r>
    <x v="21"/>
    <x v="11"/>
    <x v="2"/>
    <x v="108"/>
    <x v="88"/>
    <x v="511"/>
    <n v="0"/>
  </r>
  <r>
    <x v="21"/>
    <x v="11"/>
    <x v="2"/>
    <x v="108"/>
    <x v="89"/>
    <x v="512"/>
    <n v="0"/>
  </r>
  <r>
    <x v="21"/>
    <x v="11"/>
    <x v="2"/>
    <x v="108"/>
    <x v="99"/>
    <x v="513"/>
    <n v="0"/>
  </r>
  <r>
    <x v="21"/>
    <x v="11"/>
    <x v="2"/>
    <x v="108"/>
    <x v="90"/>
    <x v="514"/>
    <n v="0"/>
  </r>
  <r>
    <x v="21"/>
    <x v="11"/>
    <x v="2"/>
    <x v="108"/>
    <x v="91"/>
    <x v="515"/>
    <n v="64"/>
  </r>
  <r>
    <x v="21"/>
    <x v="11"/>
    <x v="2"/>
    <x v="108"/>
    <x v="93"/>
    <x v="516"/>
    <n v="0"/>
  </r>
  <r>
    <x v="21"/>
    <x v="11"/>
    <x v="2"/>
    <x v="108"/>
    <x v="94"/>
    <x v="536"/>
    <n v="0"/>
  </r>
  <r>
    <x v="21"/>
    <x v="11"/>
    <x v="2"/>
    <x v="108"/>
    <x v="95"/>
    <x v="537"/>
    <n v="0"/>
  </r>
  <r>
    <x v="21"/>
    <x v="11"/>
    <x v="2"/>
    <x v="108"/>
    <x v="125"/>
    <x v="517"/>
    <n v="0"/>
  </r>
  <r>
    <x v="21"/>
    <x v="11"/>
    <x v="2"/>
    <x v="108"/>
    <x v="100"/>
    <x v="518"/>
    <n v="0"/>
  </r>
  <r>
    <x v="21"/>
    <x v="11"/>
    <x v="2"/>
    <x v="108"/>
    <x v="126"/>
    <x v="519"/>
    <n v="0"/>
  </r>
  <r>
    <x v="21"/>
    <x v="11"/>
    <x v="2"/>
    <x v="108"/>
    <x v="127"/>
    <x v="520"/>
    <n v="0"/>
  </r>
  <r>
    <x v="21"/>
    <x v="11"/>
    <x v="2"/>
    <x v="108"/>
    <x v="128"/>
    <x v="521"/>
    <n v="0"/>
  </r>
  <r>
    <x v="21"/>
    <x v="11"/>
    <x v="2"/>
    <x v="108"/>
    <x v="129"/>
    <x v="522"/>
    <n v="0"/>
  </r>
  <r>
    <x v="21"/>
    <x v="11"/>
    <x v="2"/>
    <x v="108"/>
    <x v="138"/>
    <x v="523"/>
    <n v="0"/>
  </r>
  <r>
    <x v="21"/>
    <x v="11"/>
    <x v="2"/>
    <x v="108"/>
    <x v="130"/>
    <x v="524"/>
    <n v="0"/>
  </r>
  <r>
    <x v="21"/>
    <x v="11"/>
    <x v="2"/>
    <x v="108"/>
    <x v="139"/>
    <x v="525"/>
    <n v="0"/>
  </r>
  <r>
    <x v="21"/>
    <x v="11"/>
    <x v="2"/>
    <x v="108"/>
    <x v="140"/>
    <x v="526"/>
    <n v="0"/>
  </r>
  <r>
    <x v="21"/>
    <x v="11"/>
    <x v="2"/>
    <x v="108"/>
    <x v="141"/>
    <x v="527"/>
    <n v="0"/>
  </r>
  <r>
    <x v="21"/>
    <x v="11"/>
    <x v="2"/>
    <x v="108"/>
    <x v="101"/>
    <x v="528"/>
    <n v="0"/>
  </r>
  <r>
    <x v="21"/>
    <x v="11"/>
    <x v="2"/>
    <x v="108"/>
    <x v="102"/>
    <x v="529"/>
    <n v="0"/>
  </r>
  <r>
    <x v="21"/>
    <x v="11"/>
    <x v="2"/>
    <x v="108"/>
    <x v="103"/>
    <x v="530"/>
    <n v="0"/>
  </r>
  <r>
    <x v="21"/>
    <x v="11"/>
    <x v="2"/>
    <x v="108"/>
    <x v="104"/>
    <x v="531"/>
    <n v="0"/>
  </r>
  <r>
    <x v="21"/>
    <x v="11"/>
    <x v="2"/>
    <x v="108"/>
    <x v="105"/>
    <x v="532"/>
    <n v="0"/>
  </r>
  <r>
    <x v="21"/>
    <x v="11"/>
    <x v="2"/>
    <x v="108"/>
    <x v="106"/>
    <x v="533"/>
    <n v="0"/>
  </r>
  <r>
    <x v="21"/>
    <x v="11"/>
    <x v="2"/>
    <x v="109"/>
    <x v="63"/>
    <x v="493"/>
    <n v="403"/>
  </r>
  <r>
    <x v="21"/>
    <x v="11"/>
    <x v="2"/>
    <x v="109"/>
    <x v="64"/>
    <x v="534"/>
    <n v="0"/>
  </r>
  <r>
    <x v="21"/>
    <x v="11"/>
    <x v="2"/>
    <x v="109"/>
    <x v="65"/>
    <x v="535"/>
    <n v="403"/>
  </r>
  <r>
    <x v="21"/>
    <x v="11"/>
    <x v="2"/>
    <x v="109"/>
    <x v="67"/>
    <x v="494"/>
    <n v="0"/>
  </r>
  <r>
    <x v="21"/>
    <x v="11"/>
    <x v="2"/>
    <x v="109"/>
    <x v="68"/>
    <x v="495"/>
    <n v="0"/>
  </r>
  <r>
    <x v="21"/>
    <x v="11"/>
    <x v="2"/>
    <x v="109"/>
    <x v="69"/>
    <x v="496"/>
    <n v="0"/>
  </r>
  <r>
    <x v="21"/>
    <x v="11"/>
    <x v="2"/>
    <x v="109"/>
    <x v="70"/>
    <x v="497"/>
    <n v="0"/>
  </r>
  <r>
    <x v="21"/>
    <x v="11"/>
    <x v="2"/>
    <x v="109"/>
    <x v="71"/>
    <x v="498"/>
    <n v="0"/>
  </r>
  <r>
    <x v="21"/>
    <x v="11"/>
    <x v="2"/>
    <x v="109"/>
    <x v="72"/>
    <x v="499"/>
    <n v="0"/>
  </r>
  <r>
    <x v="21"/>
    <x v="11"/>
    <x v="2"/>
    <x v="109"/>
    <x v="73"/>
    <x v="500"/>
    <n v="0"/>
  </r>
  <r>
    <x v="21"/>
    <x v="11"/>
    <x v="2"/>
    <x v="109"/>
    <x v="74"/>
    <x v="501"/>
    <n v="0"/>
  </r>
  <r>
    <x v="21"/>
    <x v="11"/>
    <x v="2"/>
    <x v="109"/>
    <x v="75"/>
    <x v="502"/>
    <n v="0"/>
  </r>
  <r>
    <x v="21"/>
    <x v="11"/>
    <x v="2"/>
    <x v="109"/>
    <x v="76"/>
    <x v="503"/>
    <n v="0"/>
  </r>
  <r>
    <x v="21"/>
    <x v="11"/>
    <x v="2"/>
    <x v="109"/>
    <x v="77"/>
    <x v="504"/>
    <n v="0"/>
  </r>
  <r>
    <x v="21"/>
    <x v="11"/>
    <x v="2"/>
    <x v="109"/>
    <x v="78"/>
    <x v="505"/>
    <n v="0"/>
  </r>
  <r>
    <x v="21"/>
    <x v="11"/>
    <x v="2"/>
    <x v="109"/>
    <x v="97"/>
    <x v="506"/>
    <n v="0"/>
  </r>
  <r>
    <x v="21"/>
    <x v="11"/>
    <x v="2"/>
    <x v="109"/>
    <x v="85"/>
    <x v="507"/>
    <n v="0"/>
  </r>
  <r>
    <x v="21"/>
    <x v="11"/>
    <x v="2"/>
    <x v="109"/>
    <x v="86"/>
    <x v="508"/>
    <n v="0"/>
  </r>
  <r>
    <x v="21"/>
    <x v="11"/>
    <x v="2"/>
    <x v="109"/>
    <x v="87"/>
    <x v="509"/>
    <n v="938"/>
  </r>
  <r>
    <x v="21"/>
    <x v="11"/>
    <x v="2"/>
    <x v="109"/>
    <x v="98"/>
    <x v="510"/>
    <n v="0"/>
  </r>
  <r>
    <x v="21"/>
    <x v="11"/>
    <x v="2"/>
    <x v="109"/>
    <x v="88"/>
    <x v="511"/>
    <n v="0"/>
  </r>
  <r>
    <x v="21"/>
    <x v="11"/>
    <x v="2"/>
    <x v="109"/>
    <x v="89"/>
    <x v="512"/>
    <n v="0"/>
  </r>
  <r>
    <x v="21"/>
    <x v="11"/>
    <x v="2"/>
    <x v="109"/>
    <x v="99"/>
    <x v="513"/>
    <n v="0"/>
  </r>
  <r>
    <x v="21"/>
    <x v="11"/>
    <x v="2"/>
    <x v="109"/>
    <x v="90"/>
    <x v="514"/>
    <n v="0"/>
  </r>
  <r>
    <x v="21"/>
    <x v="11"/>
    <x v="2"/>
    <x v="109"/>
    <x v="91"/>
    <x v="515"/>
    <n v="1341"/>
  </r>
  <r>
    <x v="21"/>
    <x v="11"/>
    <x v="2"/>
    <x v="109"/>
    <x v="93"/>
    <x v="516"/>
    <n v="225"/>
  </r>
  <r>
    <x v="21"/>
    <x v="11"/>
    <x v="2"/>
    <x v="109"/>
    <x v="94"/>
    <x v="536"/>
    <n v="0"/>
  </r>
  <r>
    <x v="21"/>
    <x v="11"/>
    <x v="2"/>
    <x v="109"/>
    <x v="95"/>
    <x v="537"/>
    <n v="225"/>
  </r>
  <r>
    <x v="21"/>
    <x v="11"/>
    <x v="2"/>
    <x v="109"/>
    <x v="125"/>
    <x v="517"/>
    <n v="0"/>
  </r>
  <r>
    <x v="21"/>
    <x v="11"/>
    <x v="2"/>
    <x v="109"/>
    <x v="100"/>
    <x v="518"/>
    <n v="0"/>
  </r>
  <r>
    <x v="21"/>
    <x v="11"/>
    <x v="2"/>
    <x v="109"/>
    <x v="126"/>
    <x v="519"/>
    <n v="237"/>
  </r>
  <r>
    <x v="21"/>
    <x v="11"/>
    <x v="2"/>
    <x v="109"/>
    <x v="127"/>
    <x v="520"/>
    <n v="0"/>
  </r>
  <r>
    <x v="21"/>
    <x v="11"/>
    <x v="2"/>
    <x v="109"/>
    <x v="128"/>
    <x v="521"/>
    <n v="0"/>
  </r>
  <r>
    <x v="21"/>
    <x v="11"/>
    <x v="2"/>
    <x v="109"/>
    <x v="129"/>
    <x v="522"/>
    <n v="0"/>
  </r>
  <r>
    <x v="21"/>
    <x v="11"/>
    <x v="2"/>
    <x v="109"/>
    <x v="138"/>
    <x v="523"/>
    <n v="0"/>
  </r>
  <r>
    <x v="21"/>
    <x v="11"/>
    <x v="2"/>
    <x v="109"/>
    <x v="130"/>
    <x v="524"/>
    <n v="0"/>
  </r>
  <r>
    <x v="21"/>
    <x v="11"/>
    <x v="2"/>
    <x v="109"/>
    <x v="139"/>
    <x v="525"/>
    <n v="0"/>
  </r>
  <r>
    <x v="21"/>
    <x v="11"/>
    <x v="2"/>
    <x v="109"/>
    <x v="140"/>
    <x v="526"/>
    <n v="0"/>
  </r>
  <r>
    <x v="21"/>
    <x v="11"/>
    <x v="2"/>
    <x v="109"/>
    <x v="141"/>
    <x v="527"/>
    <n v="0"/>
  </r>
  <r>
    <x v="21"/>
    <x v="11"/>
    <x v="2"/>
    <x v="109"/>
    <x v="101"/>
    <x v="528"/>
    <n v="0"/>
  </r>
  <r>
    <x v="21"/>
    <x v="11"/>
    <x v="2"/>
    <x v="109"/>
    <x v="102"/>
    <x v="529"/>
    <n v="0"/>
  </r>
  <r>
    <x v="21"/>
    <x v="11"/>
    <x v="2"/>
    <x v="109"/>
    <x v="103"/>
    <x v="530"/>
    <n v="0"/>
  </r>
  <r>
    <x v="21"/>
    <x v="11"/>
    <x v="2"/>
    <x v="109"/>
    <x v="104"/>
    <x v="531"/>
    <n v="0"/>
  </r>
  <r>
    <x v="21"/>
    <x v="11"/>
    <x v="2"/>
    <x v="109"/>
    <x v="105"/>
    <x v="532"/>
    <n v="0"/>
  </r>
  <r>
    <x v="21"/>
    <x v="11"/>
    <x v="2"/>
    <x v="109"/>
    <x v="106"/>
    <x v="533"/>
    <n v="462"/>
  </r>
  <r>
    <x v="21"/>
    <x v="11"/>
    <x v="2"/>
    <x v="110"/>
    <x v="63"/>
    <x v="493"/>
    <n v="1340"/>
  </r>
  <r>
    <x v="21"/>
    <x v="11"/>
    <x v="2"/>
    <x v="110"/>
    <x v="64"/>
    <x v="534"/>
    <n v="0"/>
  </r>
  <r>
    <x v="21"/>
    <x v="11"/>
    <x v="2"/>
    <x v="110"/>
    <x v="65"/>
    <x v="535"/>
    <n v="1340"/>
  </r>
  <r>
    <x v="21"/>
    <x v="11"/>
    <x v="2"/>
    <x v="110"/>
    <x v="67"/>
    <x v="494"/>
    <n v="0"/>
  </r>
  <r>
    <x v="21"/>
    <x v="11"/>
    <x v="2"/>
    <x v="110"/>
    <x v="68"/>
    <x v="495"/>
    <n v="0"/>
  </r>
  <r>
    <x v="21"/>
    <x v="11"/>
    <x v="2"/>
    <x v="110"/>
    <x v="69"/>
    <x v="496"/>
    <n v="0"/>
  </r>
  <r>
    <x v="21"/>
    <x v="11"/>
    <x v="2"/>
    <x v="110"/>
    <x v="70"/>
    <x v="497"/>
    <n v="0"/>
  </r>
  <r>
    <x v="21"/>
    <x v="11"/>
    <x v="2"/>
    <x v="110"/>
    <x v="71"/>
    <x v="498"/>
    <n v="0"/>
  </r>
  <r>
    <x v="21"/>
    <x v="11"/>
    <x v="2"/>
    <x v="110"/>
    <x v="72"/>
    <x v="499"/>
    <n v="0"/>
  </r>
  <r>
    <x v="21"/>
    <x v="11"/>
    <x v="2"/>
    <x v="110"/>
    <x v="73"/>
    <x v="500"/>
    <n v="0"/>
  </r>
  <r>
    <x v="21"/>
    <x v="11"/>
    <x v="2"/>
    <x v="110"/>
    <x v="74"/>
    <x v="501"/>
    <n v="0"/>
  </r>
  <r>
    <x v="21"/>
    <x v="11"/>
    <x v="2"/>
    <x v="110"/>
    <x v="75"/>
    <x v="502"/>
    <n v="0"/>
  </r>
  <r>
    <x v="21"/>
    <x v="11"/>
    <x v="2"/>
    <x v="110"/>
    <x v="76"/>
    <x v="503"/>
    <n v="0"/>
  </r>
  <r>
    <x v="21"/>
    <x v="11"/>
    <x v="2"/>
    <x v="110"/>
    <x v="77"/>
    <x v="504"/>
    <n v="0"/>
  </r>
  <r>
    <x v="21"/>
    <x v="11"/>
    <x v="2"/>
    <x v="110"/>
    <x v="78"/>
    <x v="505"/>
    <n v="0"/>
  </r>
  <r>
    <x v="21"/>
    <x v="11"/>
    <x v="2"/>
    <x v="110"/>
    <x v="97"/>
    <x v="506"/>
    <n v="0"/>
  </r>
  <r>
    <x v="21"/>
    <x v="11"/>
    <x v="2"/>
    <x v="110"/>
    <x v="85"/>
    <x v="507"/>
    <n v="0"/>
  </r>
  <r>
    <x v="21"/>
    <x v="11"/>
    <x v="2"/>
    <x v="110"/>
    <x v="86"/>
    <x v="508"/>
    <n v="0"/>
  </r>
  <r>
    <x v="21"/>
    <x v="11"/>
    <x v="2"/>
    <x v="110"/>
    <x v="87"/>
    <x v="509"/>
    <n v="-447"/>
  </r>
  <r>
    <x v="21"/>
    <x v="11"/>
    <x v="2"/>
    <x v="110"/>
    <x v="98"/>
    <x v="510"/>
    <n v="0"/>
  </r>
  <r>
    <x v="21"/>
    <x v="11"/>
    <x v="2"/>
    <x v="110"/>
    <x v="88"/>
    <x v="511"/>
    <n v="0"/>
  </r>
  <r>
    <x v="21"/>
    <x v="11"/>
    <x v="2"/>
    <x v="110"/>
    <x v="89"/>
    <x v="512"/>
    <n v="0"/>
  </r>
  <r>
    <x v="21"/>
    <x v="11"/>
    <x v="2"/>
    <x v="110"/>
    <x v="99"/>
    <x v="513"/>
    <n v="0"/>
  </r>
  <r>
    <x v="21"/>
    <x v="11"/>
    <x v="2"/>
    <x v="110"/>
    <x v="90"/>
    <x v="514"/>
    <n v="0"/>
  </r>
  <r>
    <x v="21"/>
    <x v="11"/>
    <x v="2"/>
    <x v="110"/>
    <x v="91"/>
    <x v="515"/>
    <n v="893"/>
  </r>
  <r>
    <x v="21"/>
    <x v="11"/>
    <x v="2"/>
    <x v="110"/>
    <x v="93"/>
    <x v="516"/>
    <n v="821"/>
  </r>
  <r>
    <x v="21"/>
    <x v="11"/>
    <x v="2"/>
    <x v="110"/>
    <x v="94"/>
    <x v="536"/>
    <n v="0"/>
  </r>
  <r>
    <x v="21"/>
    <x v="11"/>
    <x v="2"/>
    <x v="110"/>
    <x v="95"/>
    <x v="537"/>
    <n v="821"/>
  </r>
  <r>
    <x v="21"/>
    <x v="11"/>
    <x v="2"/>
    <x v="110"/>
    <x v="125"/>
    <x v="517"/>
    <n v="0"/>
  </r>
  <r>
    <x v="21"/>
    <x v="11"/>
    <x v="2"/>
    <x v="110"/>
    <x v="100"/>
    <x v="518"/>
    <n v="0"/>
  </r>
  <r>
    <x v="21"/>
    <x v="11"/>
    <x v="2"/>
    <x v="110"/>
    <x v="126"/>
    <x v="519"/>
    <n v="27"/>
  </r>
  <r>
    <x v="21"/>
    <x v="11"/>
    <x v="2"/>
    <x v="110"/>
    <x v="127"/>
    <x v="520"/>
    <n v="0"/>
  </r>
  <r>
    <x v="21"/>
    <x v="11"/>
    <x v="2"/>
    <x v="110"/>
    <x v="128"/>
    <x v="521"/>
    <n v="0"/>
  </r>
  <r>
    <x v="21"/>
    <x v="11"/>
    <x v="2"/>
    <x v="110"/>
    <x v="129"/>
    <x v="522"/>
    <n v="0"/>
  </r>
  <r>
    <x v="21"/>
    <x v="11"/>
    <x v="2"/>
    <x v="110"/>
    <x v="138"/>
    <x v="523"/>
    <n v="0"/>
  </r>
  <r>
    <x v="21"/>
    <x v="11"/>
    <x v="2"/>
    <x v="110"/>
    <x v="130"/>
    <x v="524"/>
    <n v="0"/>
  </r>
  <r>
    <x v="21"/>
    <x v="11"/>
    <x v="2"/>
    <x v="110"/>
    <x v="139"/>
    <x v="525"/>
    <n v="0"/>
  </r>
  <r>
    <x v="21"/>
    <x v="11"/>
    <x v="2"/>
    <x v="110"/>
    <x v="140"/>
    <x v="526"/>
    <n v="0"/>
  </r>
  <r>
    <x v="21"/>
    <x v="11"/>
    <x v="2"/>
    <x v="110"/>
    <x v="141"/>
    <x v="527"/>
    <n v="0"/>
  </r>
  <r>
    <x v="21"/>
    <x v="11"/>
    <x v="2"/>
    <x v="110"/>
    <x v="101"/>
    <x v="528"/>
    <n v="0"/>
  </r>
  <r>
    <x v="21"/>
    <x v="11"/>
    <x v="2"/>
    <x v="110"/>
    <x v="102"/>
    <x v="529"/>
    <n v="0"/>
  </r>
  <r>
    <x v="21"/>
    <x v="11"/>
    <x v="2"/>
    <x v="110"/>
    <x v="103"/>
    <x v="530"/>
    <n v="0"/>
  </r>
  <r>
    <x v="21"/>
    <x v="11"/>
    <x v="2"/>
    <x v="110"/>
    <x v="104"/>
    <x v="531"/>
    <n v="0"/>
  </r>
  <r>
    <x v="21"/>
    <x v="11"/>
    <x v="2"/>
    <x v="110"/>
    <x v="105"/>
    <x v="532"/>
    <n v="0"/>
  </r>
  <r>
    <x v="21"/>
    <x v="11"/>
    <x v="2"/>
    <x v="110"/>
    <x v="106"/>
    <x v="533"/>
    <n v="848"/>
  </r>
  <r>
    <x v="21"/>
    <x v="11"/>
    <x v="2"/>
    <x v="111"/>
    <x v="63"/>
    <x v="493"/>
    <n v="4023"/>
  </r>
  <r>
    <x v="21"/>
    <x v="11"/>
    <x v="2"/>
    <x v="111"/>
    <x v="64"/>
    <x v="534"/>
    <n v="0"/>
  </r>
  <r>
    <x v="21"/>
    <x v="11"/>
    <x v="2"/>
    <x v="111"/>
    <x v="65"/>
    <x v="535"/>
    <n v="4023"/>
  </r>
  <r>
    <x v="21"/>
    <x v="11"/>
    <x v="2"/>
    <x v="111"/>
    <x v="67"/>
    <x v="494"/>
    <n v="0"/>
  </r>
  <r>
    <x v="21"/>
    <x v="11"/>
    <x v="2"/>
    <x v="111"/>
    <x v="68"/>
    <x v="495"/>
    <n v="0"/>
  </r>
  <r>
    <x v="21"/>
    <x v="11"/>
    <x v="2"/>
    <x v="111"/>
    <x v="69"/>
    <x v="496"/>
    <n v="0"/>
  </r>
  <r>
    <x v="21"/>
    <x v="11"/>
    <x v="2"/>
    <x v="111"/>
    <x v="70"/>
    <x v="497"/>
    <n v="0"/>
  </r>
  <r>
    <x v="21"/>
    <x v="11"/>
    <x v="2"/>
    <x v="111"/>
    <x v="71"/>
    <x v="498"/>
    <n v="0"/>
  </r>
  <r>
    <x v="21"/>
    <x v="11"/>
    <x v="2"/>
    <x v="111"/>
    <x v="72"/>
    <x v="499"/>
    <n v="0"/>
  </r>
  <r>
    <x v="21"/>
    <x v="11"/>
    <x v="2"/>
    <x v="111"/>
    <x v="73"/>
    <x v="500"/>
    <n v="0"/>
  </r>
  <r>
    <x v="21"/>
    <x v="11"/>
    <x v="2"/>
    <x v="111"/>
    <x v="74"/>
    <x v="501"/>
    <n v="0"/>
  </r>
  <r>
    <x v="21"/>
    <x v="11"/>
    <x v="2"/>
    <x v="111"/>
    <x v="75"/>
    <x v="502"/>
    <n v="0"/>
  </r>
  <r>
    <x v="21"/>
    <x v="11"/>
    <x v="2"/>
    <x v="111"/>
    <x v="76"/>
    <x v="503"/>
    <n v="0"/>
  </r>
  <r>
    <x v="21"/>
    <x v="11"/>
    <x v="2"/>
    <x v="111"/>
    <x v="77"/>
    <x v="504"/>
    <n v="0"/>
  </r>
  <r>
    <x v="21"/>
    <x v="11"/>
    <x v="2"/>
    <x v="111"/>
    <x v="78"/>
    <x v="505"/>
    <n v="0"/>
  </r>
  <r>
    <x v="21"/>
    <x v="11"/>
    <x v="2"/>
    <x v="111"/>
    <x v="97"/>
    <x v="506"/>
    <n v="0"/>
  </r>
  <r>
    <x v="21"/>
    <x v="11"/>
    <x v="2"/>
    <x v="111"/>
    <x v="85"/>
    <x v="507"/>
    <n v="0"/>
  </r>
  <r>
    <x v="21"/>
    <x v="11"/>
    <x v="2"/>
    <x v="111"/>
    <x v="86"/>
    <x v="508"/>
    <n v="0"/>
  </r>
  <r>
    <x v="21"/>
    <x v="11"/>
    <x v="2"/>
    <x v="111"/>
    <x v="87"/>
    <x v="509"/>
    <n v="794"/>
  </r>
  <r>
    <x v="21"/>
    <x v="11"/>
    <x v="2"/>
    <x v="111"/>
    <x v="98"/>
    <x v="510"/>
    <n v="0"/>
  </r>
  <r>
    <x v="21"/>
    <x v="11"/>
    <x v="2"/>
    <x v="111"/>
    <x v="88"/>
    <x v="511"/>
    <n v="0"/>
  </r>
  <r>
    <x v="21"/>
    <x v="11"/>
    <x v="2"/>
    <x v="111"/>
    <x v="89"/>
    <x v="512"/>
    <n v="0"/>
  </r>
  <r>
    <x v="21"/>
    <x v="11"/>
    <x v="2"/>
    <x v="111"/>
    <x v="99"/>
    <x v="513"/>
    <n v="0"/>
  </r>
  <r>
    <x v="21"/>
    <x v="11"/>
    <x v="2"/>
    <x v="111"/>
    <x v="90"/>
    <x v="514"/>
    <n v="0"/>
  </r>
  <r>
    <x v="21"/>
    <x v="11"/>
    <x v="2"/>
    <x v="111"/>
    <x v="91"/>
    <x v="515"/>
    <n v="4817"/>
  </r>
  <r>
    <x v="21"/>
    <x v="11"/>
    <x v="2"/>
    <x v="111"/>
    <x v="93"/>
    <x v="516"/>
    <n v="2307"/>
  </r>
  <r>
    <x v="21"/>
    <x v="11"/>
    <x v="2"/>
    <x v="111"/>
    <x v="94"/>
    <x v="536"/>
    <n v="0"/>
  </r>
  <r>
    <x v="21"/>
    <x v="11"/>
    <x v="2"/>
    <x v="111"/>
    <x v="95"/>
    <x v="537"/>
    <n v="2307"/>
  </r>
  <r>
    <x v="21"/>
    <x v="11"/>
    <x v="2"/>
    <x v="111"/>
    <x v="125"/>
    <x v="517"/>
    <n v="0"/>
  </r>
  <r>
    <x v="21"/>
    <x v="11"/>
    <x v="2"/>
    <x v="111"/>
    <x v="100"/>
    <x v="518"/>
    <n v="0"/>
  </r>
  <r>
    <x v="21"/>
    <x v="11"/>
    <x v="2"/>
    <x v="111"/>
    <x v="126"/>
    <x v="519"/>
    <n v="1821"/>
  </r>
  <r>
    <x v="21"/>
    <x v="11"/>
    <x v="2"/>
    <x v="111"/>
    <x v="127"/>
    <x v="520"/>
    <n v="0"/>
  </r>
  <r>
    <x v="21"/>
    <x v="11"/>
    <x v="2"/>
    <x v="111"/>
    <x v="128"/>
    <x v="521"/>
    <n v="0"/>
  </r>
  <r>
    <x v="21"/>
    <x v="11"/>
    <x v="2"/>
    <x v="111"/>
    <x v="129"/>
    <x v="522"/>
    <n v="0"/>
  </r>
  <r>
    <x v="21"/>
    <x v="11"/>
    <x v="2"/>
    <x v="111"/>
    <x v="138"/>
    <x v="523"/>
    <n v="0"/>
  </r>
  <r>
    <x v="21"/>
    <x v="11"/>
    <x v="2"/>
    <x v="111"/>
    <x v="130"/>
    <x v="524"/>
    <n v="0"/>
  </r>
  <r>
    <x v="21"/>
    <x v="11"/>
    <x v="2"/>
    <x v="111"/>
    <x v="139"/>
    <x v="525"/>
    <n v="0"/>
  </r>
  <r>
    <x v="21"/>
    <x v="11"/>
    <x v="2"/>
    <x v="111"/>
    <x v="140"/>
    <x v="526"/>
    <n v="0"/>
  </r>
  <r>
    <x v="21"/>
    <x v="11"/>
    <x v="2"/>
    <x v="111"/>
    <x v="141"/>
    <x v="527"/>
    <n v="0"/>
  </r>
  <r>
    <x v="21"/>
    <x v="11"/>
    <x v="2"/>
    <x v="111"/>
    <x v="101"/>
    <x v="528"/>
    <n v="0"/>
  </r>
  <r>
    <x v="21"/>
    <x v="11"/>
    <x v="2"/>
    <x v="111"/>
    <x v="102"/>
    <x v="529"/>
    <n v="0"/>
  </r>
  <r>
    <x v="21"/>
    <x v="11"/>
    <x v="2"/>
    <x v="111"/>
    <x v="103"/>
    <x v="530"/>
    <n v="0"/>
  </r>
  <r>
    <x v="21"/>
    <x v="11"/>
    <x v="2"/>
    <x v="111"/>
    <x v="104"/>
    <x v="531"/>
    <n v="0"/>
  </r>
  <r>
    <x v="21"/>
    <x v="11"/>
    <x v="2"/>
    <x v="111"/>
    <x v="105"/>
    <x v="532"/>
    <n v="0"/>
  </r>
  <r>
    <x v="21"/>
    <x v="11"/>
    <x v="2"/>
    <x v="111"/>
    <x v="106"/>
    <x v="533"/>
    <n v="4128"/>
  </r>
  <r>
    <x v="21"/>
    <x v="11"/>
    <x v="2"/>
    <x v="112"/>
    <x v="63"/>
    <x v="493"/>
    <n v="492"/>
  </r>
  <r>
    <x v="21"/>
    <x v="11"/>
    <x v="2"/>
    <x v="112"/>
    <x v="64"/>
    <x v="534"/>
    <n v="0"/>
  </r>
  <r>
    <x v="21"/>
    <x v="11"/>
    <x v="2"/>
    <x v="112"/>
    <x v="65"/>
    <x v="535"/>
    <n v="492"/>
  </r>
  <r>
    <x v="21"/>
    <x v="11"/>
    <x v="2"/>
    <x v="112"/>
    <x v="67"/>
    <x v="494"/>
    <n v="0"/>
  </r>
  <r>
    <x v="21"/>
    <x v="11"/>
    <x v="2"/>
    <x v="112"/>
    <x v="68"/>
    <x v="495"/>
    <n v="0"/>
  </r>
  <r>
    <x v="21"/>
    <x v="11"/>
    <x v="2"/>
    <x v="112"/>
    <x v="69"/>
    <x v="496"/>
    <n v="0"/>
  </r>
  <r>
    <x v="21"/>
    <x v="11"/>
    <x v="2"/>
    <x v="112"/>
    <x v="70"/>
    <x v="497"/>
    <n v="0"/>
  </r>
  <r>
    <x v="21"/>
    <x v="11"/>
    <x v="2"/>
    <x v="112"/>
    <x v="71"/>
    <x v="498"/>
    <n v="0"/>
  </r>
  <r>
    <x v="21"/>
    <x v="11"/>
    <x v="2"/>
    <x v="112"/>
    <x v="72"/>
    <x v="499"/>
    <n v="0"/>
  </r>
  <r>
    <x v="21"/>
    <x v="11"/>
    <x v="2"/>
    <x v="112"/>
    <x v="73"/>
    <x v="500"/>
    <n v="0"/>
  </r>
  <r>
    <x v="21"/>
    <x v="11"/>
    <x v="2"/>
    <x v="112"/>
    <x v="74"/>
    <x v="501"/>
    <n v="0"/>
  </r>
  <r>
    <x v="21"/>
    <x v="11"/>
    <x v="2"/>
    <x v="112"/>
    <x v="75"/>
    <x v="502"/>
    <n v="0"/>
  </r>
  <r>
    <x v="21"/>
    <x v="11"/>
    <x v="2"/>
    <x v="112"/>
    <x v="76"/>
    <x v="503"/>
    <n v="0"/>
  </r>
  <r>
    <x v="21"/>
    <x v="11"/>
    <x v="2"/>
    <x v="112"/>
    <x v="77"/>
    <x v="504"/>
    <n v="0"/>
  </r>
  <r>
    <x v="21"/>
    <x v="11"/>
    <x v="2"/>
    <x v="112"/>
    <x v="78"/>
    <x v="505"/>
    <n v="0"/>
  </r>
  <r>
    <x v="21"/>
    <x v="11"/>
    <x v="2"/>
    <x v="112"/>
    <x v="97"/>
    <x v="506"/>
    <n v="0"/>
  </r>
  <r>
    <x v="21"/>
    <x v="11"/>
    <x v="2"/>
    <x v="112"/>
    <x v="85"/>
    <x v="507"/>
    <n v="0"/>
  </r>
  <r>
    <x v="21"/>
    <x v="11"/>
    <x v="2"/>
    <x v="112"/>
    <x v="86"/>
    <x v="508"/>
    <n v="0"/>
  </r>
  <r>
    <x v="21"/>
    <x v="11"/>
    <x v="2"/>
    <x v="112"/>
    <x v="87"/>
    <x v="509"/>
    <n v="253"/>
  </r>
  <r>
    <x v="21"/>
    <x v="11"/>
    <x v="2"/>
    <x v="112"/>
    <x v="98"/>
    <x v="510"/>
    <n v="0"/>
  </r>
  <r>
    <x v="21"/>
    <x v="11"/>
    <x v="2"/>
    <x v="112"/>
    <x v="88"/>
    <x v="511"/>
    <n v="0"/>
  </r>
  <r>
    <x v="21"/>
    <x v="11"/>
    <x v="2"/>
    <x v="112"/>
    <x v="89"/>
    <x v="512"/>
    <n v="0"/>
  </r>
  <r>
    <x v="21"/>
    <x v="11"/>
    <x v="2"/>
    <x v="112"/>
    <x v="99"/>
    <x v="513"/>
    <n v="0"/>
  </r>
  <r>
    <x v="21"/>
    <x v="11"/>
    <x v="2"/>
    <x v="112"/>
    <x v="90"/>
    <x v="514"/>
    <n v="0"/>
  </r>
  <r>
    <x v="21"/>
    <x v="11"/>
    <x v="2"/>
    <x v="112"/>
    <x v="91"/>
    <x v="515"/>
    <n v="745"/>
  </r>
  <r>
    <x v="21"/>
    <x v="11"/>
    <x v="2"/>
    <x v="112"/>
    <x v="93"/>
    <x v="516"/>
    <n v="386"/>
  </r>
  <r>
    <x v="21"/>
    <x v="11"/>
    <x v="2"/>
    <x v="112"/>
    <x v="94"/>
    <x v="536"/>
    <n v="0"/>
  </r>
  <r>
    <x v="21"/>
    <x v="11"/>
    <x v="2"/>
    <x v="112"/>
    <x v="95"/>
    <x v="537"/>
    <n v="386"/>
  </r>
  <r>
    <x v="21"/>
    <x v="11"/>
    <x v="2"/>
    <x v="112"/>
    <x v="125"/>
    <x v="517"/>
    <n v="0"/>
  </r>
  <r>
    <x v="21"/>
    <x v="11"/>
    <x v="2"/>
    <x v="112"/>
    <x v="100"/>
    <x v="518"/>
    <n v="0"/>
  </r>
  <r>
    <x v="21"/>
    <x v="11"/>
    <x v="2"/>
    <x v="112"/>
    <x v="126"/>
    <x v="519"/>
    <n v="37"/>
  </r>
  <r>
    <x v="21"/>
    <x v="11"/>
    <x v="2"/>
    <x v="112"/>
    <x v="127"/>
    <x v="520"/>
    <n v="0"/>
  </r>
  <r>
    <x v="21"/>
    <x v="11"/>
    <x v="2"/>
    <x v="112"/>
    <x v="128"/>
    <x v="521"/>
    <n v="0"/>
  </r>
  <r>
    <x v="21"/>
    <x v="11"/>
    <x v="2"/>
    <x v="112"/>
    <x v="129"/>
    <x v="522"/>
    <n v="0"/>
  </r>
  <r>
    <x v="21"/>
    <x v="11"/>
    <x v="2"/>
    <x v="112"/>
    <x v="138"/>
    <x v="523"/>
    <n v="0"/>
  </r>
  <r>
    <x v="21"/>
    <x v="11"/>
    <x v="2"/>
    <x v="112"/>
    <x v="130"/>
    <x v="524"/>
    <n v="0"/>
  </r>
  <r>
    <x v="21"/>
    <x v="11"/>
    <x v="2"/>
    <x v="112"/>
    <x v="139"/>
    <x v="525"/>
    <n v="0"/>
  </r>
  <r>
    <x v="21"/>
    <x v="11"/>
    <x v="2"/>
    <x v="112"/>
    <x v="140"/>
    <x v="526"/>
    <n v="0"/>
  </r>
  <r>
    <x v="21"/>
    <x v="11"/>
    <x v="2"/>
    <x v="112"/>
    <x v="141"/>
    <x v="527"/>
    <n v="0"/>
  </r>
  <r>
    <x v="21"/>
    <x v="11"/>
    <x v="2"/>
    <x v="112"/>
    <x v="101"/>
    <x v="528"/>
    <n v="0"/>
  </r>
  <r>
    <x v="21"/>
    <x v="11"/>
    <x v="2"/>
    <x v="112"/>
    <x v="102"/>
    <x v="529"/>
    <n v="0"/>
  </r>
  <r>
    <x v="21"/>
    <x v="11"/>
    <x v="2"/>
    <x v="112"/>
    <x v="103"/>
    <x v="530"/>
    <n v="0"/>
  </r>
  <r>
    <x v="21"/>
    <x v="11"/>
    <x v="2"/>
    <x v="112"/>
    <x v="104"/>
    <x v="531"/>
    <n v="0"/>
  </r>
  <r>
    <x v="21"/>
    <x v="11"/>
    <x v="2"/>
    <x v="112"/>
    <x v="105"/>
    <x v="532"/>
    <n v="0"/>
  </r>
  <r>
    <x v="21"/>
    <x v="11"/>
    <x v="2"/>
    <x v="112"/>
    <x v="106"/>
    <x v="533"/>
    <n v="423"/>
  </r>
  <r>
    <x v="21"/>
    <x v="11"/>
    <x v="2"/>
    <x v="113"/>
    <x v="63"/>
    <x v="493"/>
    <n v="0"/>
  </r>
  <r>
    <x v="21"/>
    <x v="11"/>
    <x v="2"/>
    <x v="113"/>
    <x v="64"/>
    <x v="534"/>
    <n v="0"/>
  </r>
  <r>
    <x v="21"/>
    <x v="11"/>
    <x v="2"/>
    <x v="113"/>
    <x v="65"/>
    <x v="535"/>
    <n v="0"/>
  </r>
  <r>
    <x v="21"/>
    <x v="11"/>
    <x v="2"/>
    <x v="113"/>
    <x v="67"/>
    <x v="494"/>
    <n v="0"/>
  </r>
  <r>
    <x v="21"/>
    <x v="11"/>
    <x v="2"/>
    <x v="113"/>
    <x v="68"/>
    <x v="495"/>
    <n v="0"/>
  </r>
  <r>
    <x v="21"/>
    <x v="11"/>
    <x v="2"/>
    <x v="113"/>
    <x v="69"/>
    <x v="496"/>
    <n v="0"/>
  </r>
  <r>
    <x v="21"/>
    <x v="11"/>
    <x v="2"/>
    <x v="113"/>
    <x v="70"/>
    <x v="497"/>
    <n v="0"/>
  </r>
  <r>
    <x v="21"/>
    <x v="11"/>
    <x v="2"/>
    <x v="113"/>
    <x v="71"/>
    <x v="498"/>
    <n v="0"/>
  </r>
  <r>
    <x v="21"/>
    <x v="11"/>
    <x v="2"/>
    <x v="113"/>
    <x v="72"/>
    <x v="499"/>
    <n v="0"/>
  </r>
  <r>
    <x v="21"/>
    <x v="11"/>
    <x v="2"/>
    <x v="113"/>
    <x v="73"/>
    <x v="500"/>
    <n v="0"/>
  </r>
  <r>
    <x v="21"/>
    <x v="11"/>
    <x v="2"/>
    <x v="113"/>
    <x v="74"/>
    <x v="501"/>
    <n v="0"/>
  </r>
  <r>
    <x v="21"/>
    <x v="11"/>
    <x v="2"/>
    <x v="113"/>
    <x v="75"/>
    <x v="502"/>
    <n v="0"/>
  </r>
  <r>
    <x v="21"/>
    <x v="11"/>
    <x v="2"/>
    <x v="113"/>
    <x v="76"/>
    <x v="503"/>
    <n v="0"/>
  </r>
  <r>
    <x v="21"/>
    <x v="11"/>
    <x v="2"/>
    <x v="113"/>
    <x v="77"/>
    <x v="504"/>
    <n v="0"/>
  </r>
  <r>
    <x v="21"/>
    <x v="11"/>
    <x v="2"/>
    <x v="113"/>
    <x v="78"/>
    <x v="505"/>
    <n v="0"/>
  </r>
  <r>
    <x v="21"/>
    <x v="11"/>
    <x v="2"/>
    <x v="113"/>
    <x v="97"/>
    <x v="506"/>
    <n v="0"/>
  </r>
  <r>
    <x v="21"/>
    <x v="11"/>
    <x v="2"/>
    <x v="113"/>
    <x v="85"/>
    <x v="507"/>
    <n v="0"/>
  </r>
  <r>
    <x v="21"/>
    <x v="11"/>
    <x v="2"/>
    <x v="113"/>
    <x v="86"/>
    <x v="508"/>
    <n v="0"/>
  </r>
  <r>
    <x v="21"/>
    <x v="11"/>
    <x v="2"/>
    <x v="113"/>
    <x v="87"/>
    <x v="509"/>
    <n v="0"/>
  </r>
  <r>
    <x v="21"/>
    <x v="11"/>
    <x v="2"/>
    <x v="113"/>
    <x v="98"/>
    <x v="510"/>
    <n v="0"/>
  </r>
  <r>
    <x v="21"/>
    <x v="11"/>
    <x v="2"/>
    <x v="113"/>
    <x v="88"/>
    <x v="511"/>
    <n v="0"/>
  </r>
  <r>
    <x v="21"/>
    <x v="11"/>
    <x v="2"/>
    <x v="113"/>
    <x v="89"/>
    <x v="512"/>
    <n v="0"/>
  </r>
  <r>
    <x v="21"/>
    <x v="11"/>
    <x v="2"/>
    <x v="113"/>
    <x v="99"/>
    <x v="513"/>
    <n v="0"/>
  </r>
  <r>
    <x v="21"/>
    <x v="11"/>
    <x v="2"/>
    <x v="113"/>
    <x v="90"/>
    <x v="514"/>
    <n v="0"/>
  </r>
  <r>
    <x v="21"/>
    <x v="11"/>
    <x v="2"/>
    <x v="113"/>
    <x v="91"/>
    <x v="515"/>
    <n v="0"/>
  </r>
  <r>
    <x v="21"/>
    <x v="11"/>
    <x v="2"/>
    <x v="113"/>
    <x v="93"/>
    <x v="516"/>
    <n v="0"/>
  </r>
  <r>
    <x v="21"/>
    <x v="11"/>
    <x v="2"/>
    <x v="113"/>
    <x v="94"/>
    <x v="536"/>
    <n v="0"/>
  </r>
  <r>
    <x v="21"/>
    <x v="11"/>
    <x v="2"/>
    <x v="113"/>
    <x v="95"/>
    <x v="537"/>
    <n v="0"/>
  </r>
  <r>
    <x v="21"/>
    <x v="11"/>
    <x v="2"/>
    <x v="113"/>
    <x v="125"/>
    <x v="517"/>
    <n v="0"/>
  </r>
  <r>
    <x v="21"/>
    <x v="11"/>
    <x v="2"/>
    <x v="113"/>
    <x v="100"/>
    <x v="518"/>
    <n v="0"/>
  </r>
  <r>
    <x v="21"/>
    <x v="11"/>
    <x v="2"/>
    <x v="113"/>
    <x v="126"/>
    <x v="519"/>
    <n v="0"/>
  </r>
  <r>
    <x v="21"/>
    <x v="11"/>
    <x v="2"/>
    <x v="113"/>
    <x v="127"/>
    <x v="520"/>
    <n v="0"/>
  </r>
  <r>
    <x v="21"/>
    <x v="11"/>
    <x v="2"/>
    <x v="113"/>
    <x v="128"/>
    <x v="521"/>
    <n v="0"/>
  </r>
  <r>
    <x v="21"/>
    <x v="11"/>
    <x v="2"/>
    <x v="113"/>
    <x v="129"/>
    <x v="522"/>
    <n v="0"/>
  </r>
  <r>
    <x v="21"/>
    <x v="11"/>
    <x v="2"/>
    <x v="113"/>
    <x v="138"/>
    <x v="523"/>
    <n v="0"/>
  </r>
  <r>
    <x v="21"/>
    <x v="11"/>
    <x v="2"/>
    <x v="113"/>
    <x v="130"/>
    <x v="524"/>
    <n v="0"/>
  </r>
  <r>
    <x v="21"/>
    <x v="11"/>
    <x v="2"/>
    <x v="113"/>
    <x v="139"/>
    <x v="525"/>
    <n v="0"/>
  </r>
  <r>
    <x v="21"/>
    <x v="11"/>
    <x v="2"/>
    <x v="113"/>
    <x v="140"/>
    <x v="526"/>
    <n v="0"/>
  </r>
  <r>
    <x v="21"/>
    <x v="11"/>
    <x v="2"/>
    <x v="113"/>
    <x v="141"/>
    <x v="527"/>
    <n v="0"/>
  </r>
  <r>
    <x v="21"/>
    <x v="11"/>
    <x v="2"/>
    <x v="113"/>
    <x v="101"/>
    <x v="528"/>
    <n v="0"/>
  </r>
  <r>
    <x v="21"/>
    <x v="11"/>
    <x v="2"/>
    <x v="113"/>
    <x v="102"/>
    <x v="529"/>
    <n v="0"/>
  </r>
  <r>
    <x v="21"/>
    <x v="11"/>
    <x v="2"/>
    <x v="113"/>
    <x v="103"/>
    <x v="530"/>
    <n v="0"/>
  </r>
  <r>
    <x v="21"/>
    <x v="11"/>
    <x v="2"/>
    <x v="113"/>
    <x v="104"/>
    <x v="531"/>
    <n v="0"/>
  </r>
  <r>
    <x v="21"/>
    <x v="11"/>
    <x v="2"/>
    <x v="113"/>
    <x v="105"/>
    <x v="532"/>
    <n v="0"/>
  </r>
  <r>
    <x v="21"/>
    <x v="11"/>
    <x v="2"/>
    <x v="113"/>
    <x v="106"/>
    <x v="533"/>
    <n v="0"/>
  </r>
  <r>
    <x v="21"/>
    <x v="11"/>
    <x v="3"/>
    <x v="94"/>
    <x v="142"/>
    <x v="538"/>
    <n v="0"/>
  </r>
  <r>
    <x v="21"/>
    <x v="11"/>
    <x v="3"/>
    <x v="94"/>
    <x v="143"/>
    <x v="539"/>
    <n v="0"/>
  </r>
  <r>
    <x v="21"/>
    <x v="11"/>
    <x v="3"/>
    <x v="94"/>
    <x v="144"/>
    <x v="540"/>
    <n v="0"/>
  </r>
  <r>
    <x v="21"/>
    <x v="11"/>
    <x v="3"/>
    <x v="94"/>
    <x v="145"/>
    <x v="541"/>
    <n v="0"/>
  </r>
  <r>
    <x v="21"/>
    <x v="11"/>
    <x v="3"/>
    <x v="94"/>
    <x v="146"/>
    <x v="542"/>
    <n v="0"/>
  </r>
  <r>
    <x v="21"/>
    <x v="11"/>
    <x v="3"/>
    <x v="95"/>
    <x v="142"/>
    <x v="538"/>
    <n v="0"/>
  </r>
  <r>
    <x v="21"/>
    <x v="11"/>
    <x v="3"/>
    <x v="95"/>
    <x v="143"/>
    <x v="539"/>
    <n v="0"/>
  </r>
  <r>
    <x v="21"/>
    <x v="11"/>
    <x v="3"/>
    <x v="95"/>
    <x v="144"/>
    <x v="540"/>
    <n v="0"/>
  </r>
  <r>
    <x v="21"/>
    <x v="11"/>
    <x v="3"/>
    <x v="95"/>
    <x v="145"/>
    <x v="541"/>
    <n v="0"/>
  </r>
  <r>
    <x v="21"/>
    <x v="11"/>
    <x v="3"/>
    <x v="95"/>
    <x v="146"/>
    <x v="542"/>
    <n v="0"/>
  </r>
  <r>
    <x v="21"/>
    <x v="11"/>
    <x v="3"/>
    <x v="96"/>
    <x v="142"/>
    <x v="538"/>
    <n v="0"/>
  </r>
  <r>
    <x v="21"/>
    <x v="11"/>
    <x v="3"/>
    <x v="96"/>
    <x v="143"/>
    <x v="539"/>
    <n v="0"/>
  </r>
  <r>
    <x v="21"/>
    <x v="11"/>
    <x v="3"/>
    <x v="96"/>
    <x v="144"/>
    <x v="540"/>
    <n v="0"/>
  </r>
  <r>
    <x v="21"/>
    <x v="11"/>
    <x v="3"/>
    <x v="96"/>
    <x v="145"/>
    <x v="541"/>
    <n v="0"/>
  </r>
  <r>
    <x v="21"/>
    <x v="11"/>
    <x v="3"/>
    <x v="96"/>
    <x v="146"/>
    <x v="542"/>
    <n v="0"/>
  </r>
  <r>
    <x v="21"/>
    <x v="11"/>
    <x v="3"/>
    <x v="97"/>
    <x v="142"/>
    <x v="538"/>
    <n v="0"/>
  </r>
  <r>
    <x v="21"/>
    <x v="11"/>
    <x v="3"/>
    <x v="97"/>
    <x v="143"/>
    <x v="539"/>
    <n v="0"/>
  </r>
  <r>
    <x v="21"/>
    <x v="11"/>
    <x v="3"/>
    <x v="97"/>
    <x v="144"/>
    <x v="540"/>
    <n v="0"/>
  </r>
  <r>
    <x v="21"/>
    <x v="11"/>
    <x v="3"/>
    <x v="97"/>
    <x v="145"/>
    <x v="541"/>
    <n v="0"/>
  </r>
  <r>
    <x v="21"/>
    <x v="11"/>
    <x v="3"/>
    <x v="97"/>
    <x v="146"/>
    <x v="542"/>
    <n v="0"/>
  </r>
  <r>
    <x v="21"/>
    <x v="11"/>
    <x v="3"/>
    <x v="98"/>
    <x v="142"/>
    <x v="538"/>
    <n v="0"/>
  </r>
  <r>
    <x v="21"/>
    <x v="11"/>
    <x v="3"/>
    <x v="98"/>
    <x v="143"/>
    <x v="539"/>
    <n v="0"/>
  </r>
  <r>
    <x v="21"/>
    <x v="11"/>
    <x v="3"/>
    <x v="98"/>
    <x v="144"/>
    <x v="540"/>
    <n v="0"/>
  </r>
  <r>
    <x v="21"/>
    <x v="11"/>
    <x v="3"/>
    <x v="98"/>
    <x v="145"/>
    <x v="541"/>
    <n v="0"/>
  </r>
  <r>
    <x v="21"/>
    <x v="11"/>
    <x v="3"/>
    <x v="98"/>
    <x v="146"/>
    <x v="542"/>
    <n v="0"/>
  </r>
  <r>
    <x v="21"/>
    <x v="11"/>
    <x v="3"/>
    <x v="99"/>
    <x v="142"/>
    <x v="538"/>
    <n v="0"/>
  </r>
  <r>
    <x v="21"/>
    <x v="11"/>
    <x v="3"/>
    <x v="99"/>
    <x v="143"/>
    <x v="539"/>
    <n v="0"/>
  </r>
  <r>
    <x v="21"/>
    <x v="11"/>
    <x v="3"/>
    <x v="99"/>
    <x v="144"/>
    <x v="540"/>
    <n v="0"/>
  </r>
  <r>
    <x v="21"/>
    <x v="11"/>
    <x v="3"/>
    <x v="99"/>
    <x v="145"/>
    <x v="541"/>
    <n v="0"/>
  </r>
  <r>
    <x v="21"/>
    <x v="11"/>
    <x v="3"/>
    <x v="99"/>
    <x v="146"/>
    <x v="542"/>
    <n v="0"/>
  </r>
  <r>
    <x v="21"/>
    <x v="11"/>
    <x v="3"/>
    <x v="100"/>
    <x v="142"/>
    <x v="538"/>
    <n v="0"/>
  </r>
  <r>
    <x v="21"/>
    <x v="11"/>
    <x v="3"/>
    <x v="100"/>
    <x v="143"/>
    <x v="539"/>
    <n v="0"/>
  </r>
  <r>
    <x v="21"/>
    <x v="11"/>
    <x v="3"/>
    <x v="100"/>
    <x v="144"/>
    <x v="540"/>
    <n v="0"/>
  </r>
  <r>
    <x v="21"/>
    <x v="11"/>
    <x v="3"/>
    <x v="100"/>
    <x v="145"/>
    <x v="541"/>
    <n v="0"/>
  </r>
  <r>
    <x v="21"/>
    <x v="11"/>
    <x v="3"/>
    <x v="100"/>
    <x v="146"/>
    <x v="542"/>
    <n v="0"/>
  </r>
  <r>
    <x v="21"/>
    <x v="11"/>
    <x v="3"/>
    <x v="101"/>
    <x v="142"/>
    <x v="538"/>
    <n v="0"/>
  </r>
  <r>
    <x v="21"/>
    <x v="11"/>
    <x v="3"/>
    <x v="101"/>
    <x v="143"/>
    <x v="539"/>
    <n v="0"/>
  </r>
  <r>
    <x v="21"/>
    <x v="11"/>
    <x v="3"/>
    <x v="101"/>
    <x v="144"/>
    <x v="540"/>
    <n v="0"/>
  </r>
  <r>
    <x v="21"/>
    <x v="11"/>
    <x v="3"/>
    <x v="101"/>
    <x v="145"/>
    <x v="541"/>
    <n v="0"/>
  </r>
  <r>
    <x v="21"/>
    <x v="11"/>
    <x v="3"/>
    <x v="101"/>
    <x v="146"/>
    <x v="542"/>
    <n v="0"/>
  </r>
  <r>
    <x v="21"/>
    <x v="11"/>
    <x v="3"/>
    <x v="102"/>
    <x v="142"/>
    <x v="538"/>
    <n v="0"/>
  </r>
  <r>
    <x v="21"/>
    <x v="11"/>
    <x v="3"/>
    <x v="102"/>
    <x v="143"/>
    <x v="539"/>
    <n v="0"/>
  </r>
  <r>
    <x v="21"/>
    <x v="11"/>
    <x v="3"/>
    <x v="102"/>
    <x v="144"/>
    <x v="540"/>
    <n v="0"/>
  </r>
  <r>
    <x v="21"/>
    <x v="11"/>
    <x v="3"/>
    <x v="102"/>
    <x v="145"/>
    <x v="541"/>
    <n v="0"/>
  </r>
  <r>
    <x v="21"/>
    <x v="11"/>
    <x v="3"/>
    <x v="102"/>
    <x v="146"/>
    <x v="542"/>
    <n v="0"/>
  </r>
  <r>
    <x v="21"/>
    <x v="11"/>
    <x v="3"/>
    <x v="103"/>
    <x v="142"/>
    <x v="538"/>
    <n v="0"/>
  </r>
  <r>
    <x v="21"/>
    <x v="11"/>
    <x v="3"/>
    <x v="103"/>
    <x v="143"/>
    <x v="539"/>
    <n v="0"/>
  </r>
  <r>
    <x v="21"/>
    <x v="11"/>
    <x v="3"/>
    <x v="103"/>
    <x v="144"/>
    <x v="540"/>
    <n v="0"/>
  </r>
  <r>
    <x v="21"/>
    <x v="11"/>
    <x v="3"/>
    <x v="103"/>
    <x v="145"/>
    <x v="541"/>
    <n v="0"/>
  </r>
  <r>
    <x v="21"/>
    <x v="11"/>
    <x v="3"/>
    <x v="103"/>
    <x v="146"/>
    <x v="542"/>
    <n v="0"/>
  </r>
  <r>
    <x v="21"/>
    <x v="11"/>
    <x v="4"/>
    <x v="104"/>
    <x v="116"/>
    <x v="538"/>
    <n v="26693"/>
  </r>
  <r>
    <x v="21"/>
    <x v="11"/>
    <x v="4"/>
    <x v="104"/>
    <x v="131"/>
    <x v="539"/>
    <n v="0"/>
  </r>
  <r>
    <x v="21"/>
    <x v="11"/>
    <x v="4"/>
    <x v="104"/>
    <x v="132"/>
    <x v="540"/>
    <n v="0"/>
  </r>
  <r>
    <x v="21"/>
    <x v="11"/>
    <x v="4"/>
    <x v="104"/>
    <x v="133"/>
    <x v="541"/>
    <n v="296"/>
  </r>
  <r>
    <x v="21"/>
    <x v="11"/>
    <x v="4"/>
    <x v="104"/>
    <x v="147"/>
    <x v="542"/>
    <n v="26989"/>
  </r>
  <r>
    <x v="21"/>
    <x v="11"/>
    <x v="4"/>
    <x v="105"/>
    <x v="116"/>
    <x v="538"/>
    <n v="5514"/>
  </r>
  <r>
    <x v="21"/>
    <x v="11"/>
    <x v="4"/>
    <x v="105"/>
    <x v="131"/>
    <x v="539"/>
    <n v="0"/>
  </r>
  <r>
    <x v="21"/>
    <x v="11"/>
    <x v="4"/>
    <x v="105"/>
    <x v="132"/>
    <x v="540"/>
    <n v="0"/>
  </r>
  <r>
    <x v="21"/>
    <x v="11"/>
    <x v="4"/>
    <x v="105"/>
    <x v="133"/>
    <x v="541"/>
    <n v="0"/>
  </r>
  <r>
    <x v="21"/>
    <x v="11"/>
    <x v="4"/>
    <x v="105"/>
    <x v="147"/>
    <x v="542"/>
    <n v="5514"/>
  </r>
  <r>
    <x v="21"/>
    <x v="11"/>
    <x v="4"/>
    <x v="106"/>
    <x v="116"/>
    <x v="538"/>
    <n v="19337"/>
  </r>
  <r>
    <x v="21"/>
    <x v="11"/>
    <x v="4"/>
    <x v="106"/>
    <x v="131"/>
    <x v="539"/>
    <n v="0"/>
  </r>
  <r>
    <x v="21"/>
    <x v="11"/>
    <x v="4"/>
    <x v="106"/>
    <x v="132"/>
    <x v="540"/>
    <n v="0"/>
  </r>
  <r>
    <x v="21"/>
    <x v="11"/>
    <x v="4"/>
    <x v="106"/>
    <x v="133"/>
    <x v="541"/>
    <n v="139"/>
  </r>
  <r>
    <x v="21"/>
    <x v="11"/>
    <x v="4"/>
    <x v="106"/>
    <x v="147"/>
    <x v="542"/>
    <n v="19476"/>
  </r>
  <r>
    <x v="21"/>
    <x v="11"/>
    <x v="4"/>
    <x v="107"/>
    <x v="116"/>
    <x v="538"/>
    <n v="0"/>
  </r>
  <r>
    <x v="21"/>
    <x v="11"/>
    <x v="4"/>
    <x v="107"/>
    <x v="131"/>
    <x v="539"/>
    <n v="0"/>
  </r>
  <r>
    <x v="21"/>
    <x v="11"/>
    <x v="4"/>
    <x v="107"/>
    <x v="132"/>
    <x v="540"/>
    <n v="0"/>
  </r>
  <r>
    <x v="21"/>
    <x v="11"/>
    <x v="4"/>
    <x v="107"/>
    <x v="133"/>
    <x v="541"/>
    <n v="0"/>
  </r>
  <r>
    <x v="21"/>
    <x v="11"/>
    <x v="4"/>
    <x v="107"/>
    <x v="147"/>
    <x v="542"/>
    <n v="0"/>
  </r>
  <r>
    <x v="21"/>
    <x v="11"/>
    <x v="4"/>
    <x v="108"/>
    <x v="116"/>
    <x v="538"/>
    <n v="64"/>
  </r>
  <r>
    <x v="21"/>
    <x v="11"/>
    <x v="4"/>
    <x v="108"/>
    <x v="131"/>
    <x v="539"/>
    <n v="0"/>
  </r>
  <r>
    <x v="21"/>
    <x v="11"/>
    <x v="4"/>
    <x v="108"/>
    <x v="132"/>
    <x v="540"/>
    <n v="0"/>
  </r>
  <r>
    <x v="21"/>
    <x v="11"/>
    <x v="4"/>
    <x v="108"/>
    <x v="133"/>
    <x v="541"/>
    <n v="0"/>
  </r>
  <r>
    <x v="21"/>
    <x v="11"/>
    <x v="4"/>
    <x v="108"/>
    <x v="147"/>
    <x v="542"/>
    <n v="64"/>
  </r>
  <r>
    <x v="21"/>
    <x v="11"/>
    <x v="4"/>
    <x v="109"/>
    <x v="116"/>
    <x v="538"/>
    <n v="722"/>
  </r>
  <r>
    <x v="21"/>
    <x v="11"/>
    <x v="4"/>
    <x v="109"/>
    <x v="131"/>
    <x v="539"/>
    <n v="0"/>
  </r>
  <r>
    <x v="21"/>
    <x v="11"/>
    <x v="4"/>
    <x v="109"/>
    <x v="132"/>
    <x v="540"/>
    <n v="0"/>
  </r>
  <r>
    <x v="21"/>
    <x v="11"/>
    <x v="4"/>
    <x v="109"/>
    <x v="133"/>
    <x v="541"/>
    <n v="157"/>
  </r>
  <r>
    <x v="21"/>
    <x v="11"/>
    <x v="4"/>
    <x v="109"/>
    <x v="147"/>
    <x v="542"/>
    <n v="879"/>
  </r>
  <r>
    <x v="21"/>
    <x v="11"/>
    <x v="4"/>
    <x v="110"/>
    <x v="116"/>
    <x v="538"/>
    <n v="45"/>
  </r>
  <r>
    <x v="21"/>
    <x v="11"/>
    <x v="4"/>
    <x v="110"/>
    <x v="131"/>
    <x v="539"/>
    <n v="0"/>
  </r>
  <r>
    <x v="21"/>
    <x v="11"/>
    <x v="4"/>
    <x v="110"/>
    <x v="132"/>
    <x v="540"/>
    <n v="0"/>
  </r>
  <r>
    <x v="21"/>
    <x v="11"/>
    <x v="4"/>
    <x v="110"/>
    <x v="133"/>
    <x v="541"/>
    <n v="0"/>
  </r>
  <r>
    <x v="21"/>
    <x v="11"/>
    <x v="4"/>
    <x v="110"/>
    <x v="147"/>
    <x v="542"/>
    <n v="45"/>
  </r>
  <r>
    <x v="21"/>
    <x v="11"/>
    <x v="4"/>
    <x v="111"/>
    <x v="116"/>
    <x v="538"/>
    <n v="689"/>
  </r>
  <r>
    <x v="21"/>
    <x v="11"/>
    <x v="4"/>
    <x v="111"/>
    <x v="131"/>
    <x v="539"/>
    <n v="0"/>
  </r>
  <r>
    <x v="21"/>
    <x v="11"/>
    <x v="4"/>
    <x v="111"/>
    <x v="132"/>
    <x v="540"/>
    <n v="0"/>
  </r>
  <r>
    <x v="21"/>
    <x v="11"/>
    <x v="4"/>
    <x v="111"/>
    <x v="133"/>
    <x v="541"/>
    <n v="0"/>
  </r>
  <r>
    <x v="21"/>
    <x v="11"/>
    <x v="4"/>
    <x v="111"/>
    <x v="147"/>
    <x v="542"/>
    <n v="689"/>
  </r>
  <r>
    <x v="21"/>
    <x v="11"/>
    <x v="4"/>
    <x v="112"/>
    <x v="116"/>
    <x v="538"/>
    <n v="322"/>
  </r>
  <r>
    <x v="21"/>
    <x v="11"/>
    <x v="4"/>
    <x v="112"/>
    <x v="131"/>
    <x v="539"/>
    <n v="0"/>
  </r>
  <r>
    <x v="21"/>
    <x v="11"/>
    <x v="4"/>
    <x v="112"/>
    <x v="132"/>
    <x v="540"/>
    <n v="0"/>
  </r>
  <r>
    <x v="21"/>
    <x v="11"/>
    <x v="4"/>
    <x v="112"/>
    <x v="133"/>
    <x v="541"/>
    <n v="0"/>
  </r>
  <r>
    <x v="21"/>
    <x v="11"/>
    <x v="4"/>
    <x v="112"/>
    <x v="147"/>
    <x v="542"/>
    <n v="322"/>
  </r>
  <r>
    <x v="21"/>
    <x v="11"/>
    <x v="4"/>
    <x v="113"/>
    <x v="116"/>
    <x v="538"/>
    <n v="0"/>
  </r>
  <r>
    <x v="21"/>
    <x v="11"/>
    <x v="4"/>
    <x v="113"/>
    <x v="131"/>
    <x v="539"/>
    <n v="0"/>
  </r>
  <r>
    <x v="21"/>
    <x v="11"/>
    <x v="4"/>
    <x v="113"/>
    <x v="132"/>
    <x v="540"/>
    <n v="0"/>
  </r>
  <r>
    <x v="21"/>
    <x v="11"/>
    <x v="4"/>
    <x v="113"/>
    <x v="133"/>
    <x v="541"/>
    <n v="0"/>
  </r>
  <r>
    <x v="21"/>
    <x v="11"/>
    <x v="4"/>
    <x v="113"/>
    <x v="147"/>
    <x v="542"/>
    <n v="0"/>
  </r>
  <r>
    <x v="21"/>
    <x v="11"/>
    <x v="8"/>
    <x v="114"/>
    <x v="148"/>
    <x v="543"/>
    <n v="0"/>
  </r>
  <r>
    <x v="21"/>
    <x v="11"/>
    <x v="8"/>
    <x v="114"/>
    <x v="149"/>
    <x v="544"/>
    <n v="5"/>
  </r>
  <r>
    <x v="21"/>
    <x v="11"/>
    <x v="8"/>
    <x v="114"/>
    <x v="150"/>
    <x v="545"/>
    <n v="0"/>
  </r>
  <r>
    <x v="21"/>
    <x v="11"/>
    <x v="8"/>
    <x v="114"/>
    <x v="151"/>
    <x v="546"/>
    <n v="5"/>
  </r>
  <r>
    <x v="21"/>
    <x v="11"/>
    <x v="8"/>
    <x v="114"/>
    <x v="152"/>
    <x v="547"/>
    <n v="1"/>
  </r>
  <r>
    <x v="21"/>
    <x v="11"/>
    <x v="8"/>
    <x v="114"/>
    <x v="153"/>
    <x v="548"/>
    <n v="1"/>
  </r>
  <r>
    <x v="21"/>
    <x v="11"/>
    <x v="8"/>
    <x v="114"/>
    <x v="154"/>
    <x v="549"/>
    <n v="5"/>
  </r>
  <r>
    <x v="21"/>
    <x v="11"/>
    <x v="8"/>
    <x v="115"/>
    <x v="148"/>
    <x v="543"/>
    <n v="0"/>
  </r>
  <r>
    <x v="21"/>
    <x v="11"/>
    <x v="8"/>
    <x v="115"/>
    <x v="149"/>
    <x v="544"/>
    <n v="68"/>
  </r>
  <r>
    <x v="21"/>
    <x v="11"/>
    <x v="8"/>
    <x v="115"/>
    <x v="150"/>
    <x v="545"/>
    <n v="0"/>
  </r>
  <r>
    <x v="21"/>
    <x v="11"/>
    <x v="8"/>
    <x v="115"/>
    <x v="151"/>
    <x v="546"/>
    <n v="15"/>
  </r>
  <r>
    <x v="21"/>
    <x v="11"/>
    <x v="8"/>
    <x v="115"/>
    <x v="152"/>
    <x v="547"/>
    <n v="7"/>
  </r>
  <r>
    <x v="21"/>
    <x v="11"/>
    <x v="8"/>
    <x v="115"/>
    <x v="153"/>
    <x v="548"/>
    <n v="10"/>
  </r>
  <r>
    <x v="21"/>
    <x v="11"/>
    <x v="8"/>
    <x v="115"/>
    <x v="154"/>
    <x v="549"/>
    <n v="10"/>
  </r>
  <r>
    <x v="21"/>
    <x v="12"/>
    <x v="0"/>
    <x v="116"/>
    <x v="11"/>
    <x v="550"/>
    <n v="25266"/>
  </r>
  <r>
    <x v="21"/>
    <x v="12"/>
    <x v="0"/>
    <x v="116"/>
    <x v="33"/>
    <x v="551"/>
    <n v="0"/>
  </r>
  <r>
    <x v="21"/>
    <x v="12"/>
    <x v="0"/>
    <x v="116"/>
    <x v="34"/>
    <x v="552"/>
    <n v="-27206"/>
  </r>
  <r>
    <x v="21"/>
    <x v="12"/>
    <x v="0"/>
    <x v="116"/>
    <x v="15"/>
    <x v="553"/>
    <n v="0"/>
  </r>
  <r>
    <x v="21"/>
    <x v="12"/>
    <x v="0"/>
    <x v="116"/>
    <x v="16"/>
    <x v="554"/>
    <n v="0"/>
  </r>
  <r>
    <x v="21"/>
    <x v="12"/>
    <x v="0"/>
    <x v="116"/>
    <x v="17"/>
    <x v="555"/>
    <n v="0"/>
  </r>
  <r>
    <x v="21"/>
    <x v="12"/>
    <x v="0"/>
    <x v="116"/>
    <x v="18"/>
    <x v="556"/>
    <n v="0"/>
  </r>
  <r>
    <x v="21"/>
    <x v="12"/>
    <x v="0"/>
    <x v="116"/>
    <x v="19"/>
    <x v="557"/>
    <n v="0"/>
  </r>
  <r>
    <x v="21"/>
    <x v="12"/>
    <x v="0"/>
    <x v="116"/>
    <x v="20"/>
    <x v="558"/>
    <n v="0"/>
  </r>
  <r>
    <x v="21"/>
    <x v="12"/>
    <x v="0"/>
    <x v="116"/>
    <x v="35"/>
    <x v="559"/>
    <n v="0"/>
  </r>
  <r>
    <x v="21"/>
    <x v="12"/>
    <x v="0"/>
    <x v="116"/>
    <x v="21"/>
    <x v="560"/>
    <n v="1940"/>
  </r>
  <r>
    <x v="21"/>
    <x v="12"/>
    <x v="0"/>
    <x v="116"/>
    <x v="36"/>
    <x v="561"/>
    <n v="0"/>
  </r>
  <r>
    <x v="21"/>
    <x v="12"/>
    <x v="0"/>
    <x v="116"/>
    <x v="22"/>
    <x v="562"/>
    <n v="0"/>
  </r>
  <r>
    <x v="21"/>
    <x v="12"/>
    <x v="0"/>
    <x v="116"/>
    <x v="23"/>
    <x v="563"/>
    <n v="0"/>
  </r>
  <r>
    <x v="21"/>
    <x v="12"/>
    <x v="0"/>
    <x v="116"/>
    <x v="24"/>
    <x v="564"/>
    <n v="0"/>
  </r>
  <r>
    <x v="21"/>
    <x v="12"/>
    <x v="0"/>
    <x v="116"/>
    <x v="25"/>
    <x v="565"/>
    <n v="0"/>
  </r>
  <r>
    <x v="21"/>
    <x v="12"/>
    <x v="0"/>
    <x v="116"/>
    <x v="37"/>
    <x v="566"/>
    <n v="0"/>
  </r>
  <r>
    <x v="21"/>
    <x v="12"/>
    <x v="0"/>
    <x v="116"/>
    <x v="38"/>
    <x v="567"/>
    <n v="0"/>
  </r>
  <r>
    <x v="21"/>
    <x v="12"/>
    <x v="0"/>
    <x v="116"/>
    <x v="39"/>
    <x v="568"/>
    <n v="0"/>
  </r>
  <r>
    <x v="21"/>
    <x v="12"/>
    <x v="0"/>
    <x v="116"/>
    <x v="40"/>
    <x v="569"/>
    <n v="0"/>
  </r>
  <r>
    <x v="21"/>
    <x v="12"/>
    <x v="0"/>
    <x v="116"/>
    <x v="44"/>
    <x v="570"/>
    <n v="0"/>
  </r>
  <r>
    <x v="21"/>
    <x v="12"/>
    <x v="0"/>
    <x v="116"/>
    <x v="45"/>
    <x v="571"/>
    <n v="0"/>
  </r>
  <r>
    <x v="21"/>
    <x v="12"/>
    <x v="0"/>
    <x v="116"/>
    <x v="41"/>
    <x v="572"/>
    <n v="0"/>
  </r>
  <r>
    <x v="21"/>
    <x v="12"/>
    <x v="0"/>
    <x v="116"/>
    <x v="42"/>
    <x v="573"/>
    <n v="0"/>
  </r>
  <r>
    <x v="21"/>
    <x v="12"/>
    <x v="0"/>
    <x v="116"/>
    <x v="43"/>
    <x v="574"/>
    <n v="0"/>
  </r>
  <r>
    <x v="21"/>
    <x v="12"/>
    <x v="0"/>
    <x v="116"/>
    <x v="26"/>
    <x v="575"/>
    <n v="0"/>
  </r>
  <r>
    <x v="21"/>
    <x v="12"/>
    <x v="0"/>
    <x v="116"/>
    <x v="27"/>
    <x v="576"/>
    <n v="0"/>
  </r>
  <r>
    <x v="21"/>
    <x v="12"/>
    <x v="0"/>
    <x v="116"/>
    <x v="28"/>
    <x v="577"/>
    <n v="0"/>
  </r>
  <r>
    <x v="21"/>
    <x v="12"/>
    <x v="0"/>
    <x v="116"/>
    <x v="79"/>
    <x v="578"/>
    <n v="0"/>
  </r>
  <r>
    <x v="21"/>
    <x v="12"/>
    <x v="0"/>
    <x v="116"/>
    <x v="29"/>
    <x v="579"/>
    <n v="0"/>
  </r>
  <r>
    <x v="21"/>
    <x v="12"/>
    <x v="0"/>
    <x v="116"/>
    <x v="31"/>
    <x v="580"/>
    <n v="5438"/>
  </r>
  <r>
    <x v="21"/>
    <x v="12"/>
    <x v="0"/>
    <x v="116"/>
    <x v="48"/>
    <x v="581"/>
    <n v="0"/>
  </r>
  <r>
    <x v="21"/>
    <x v="12"/>
    <x v="0"/>
    <x v="116"/>
    <x v="49"/>
    <x v="582"/>
    <n v="-6585"/>
  </r>
  <r>
    <x v="21"/>
    <x v="12"/>
    <x v="0"/>
    <x v="116"/>
    <x v="81"/>
    <x v="583"/>
    <n v="1147"/>
  </r>
  <r>
    <x v="21"/>
    <x v="12"/>
    <x v="0"/>
    <x v="116"/>
    <x v="50"/>
    <x v="584"/>
    <n v="0"/>
  </r>
  <r>
    <x v="21"/>
    <x v="12"/>
    <x v="0"/>
    <x v="116"/>
    <x v="51"/>
    <x v="585"/>
    <n v="0"/>
  </r>
  <r>
    <x v="21"/>
    <x v="12"/>
    <x v="0"/>
    <x v="116"/>
    <x v="82"/>
    <x v="586"/>
    <n v="0"/>
  </r>
  <r>
    <x v="21"/>
    <x v="12"/>
    <x v="0"/>
    <x v="116"/>
    <x v="52"/>
    <x v="587"/>
    <n v="0"/>
  </r>
  <r>
    <x v="21"/>
    <x v="12"/>
    <x v="0"/>
    <x v="116"/>
    <x v="83"/>
    <x v="588"/>
    <n v="0"/>
  </r>
  <r>
    <x v="21"/>
    <x v="12"/>
    <x v="0"/>
    <x v="116"/>
    <x v="84"/>
    <x v="589"/>
    <n v="0"/>
  </r>
  <r>
    <x v="21"/>
    <x v="12"/>
    <x v="0"/>
    <x v="116"/>
    <x v="53"/>
    <x v="590"/>
    <n v="0"/>
  </r>
  <r>
    <x v="21"/>
    <x v="12"/>
    <x v="0"/>
    <x v="116"/>
    <x v="54"/>
    <x v="591"/>
    <n v="0"/>
  </r>
  <r>
    <x v="21"/>
    <x v="12"/>
    <x v="0"/>
    <x v="116"/>
    <x v="55"/>
    <x v="592"/>
    <n v="0"/>
  </r>
  <r>
    <x v="21"/>
    <x v="12"/>
    <x v="0"/>
    <x v="116"/>
    <x v="56"/>
    <x v="593"/>
    <n v="0"/>
  </r>
  <r>
    <x v="21"/>
    <x v="12"/>
    <x v="0"/>
    <x v="116"/>
    <x v="57"/>
    <x v="594"/>
    <n v="0"/>
  </r>
  <r>
    <x v="21"/>
    <x v="12"/>
    <x v="0"/>
    <x v="116"/>
    <x v="58"/>
    <x v="595"/>
    <n v="0"/>
  </r>
  <r>
    <x v="21"/>
    <x v="12"/>
    <x v="0"/>
    <x v="116"/>
    <x v="59"/>
    <x v="596"/>
    <n v="0"/>
  </r>
  <r>
    <x v="21"/>
    <x v="12"/>
    <x v="0"/>
    <x v="116"/>
    <x v="60"/>
    <x v="597"/>
    <n v="0"/>
  </r>
  <r>
    <x v="21"/>
    <x v="12"/>
    <x v="0"/>
    <x v="116"/>
    <x v="61"/>
    <x v="598"/>
    <n v="0"/>
  </r>
  <r>
    <x v="21"/>
    <x v="12"/>
    <x v="0"/>
    <x v="116"/>
    <x v="62"/>
    <x v="599"/>
    <n v="0"/>
  </r>
  <r>
    <x v="21"/>
    <x v="12"/>
    <x v="0"/>
    <x v="116"/>
    <x v="63"/>
    <x v="600"/>
    <n v="0"/>
  </r>
  <r>
    <x v="21"/>
    <x v="12"/>
    <x v="0"/>
    <x v="116"/>
    <x v="65"/>
    <x v="601"/>
    <n v="0"/>
  </r>
  <r>
    <x v="21"/>
    <x v="12"/>
    <x v="0"/>
    <x v="117"/>
    <x v="11"/>
    <x v="550"/>
    <n v="25266"/>
  </r>
  <r>
    <x v="21"/>
    <x v="12"/>
    <x v="0"/>
    <x v="117"/>
    <x v="33"/>
    <x v="551"/>
    <n v="0"/>
  </r>
  <r>
    <x v="21"/>
    <x v="12"/>
    <x v="0"/>
    <x v="117"/>
    <x v="34"/>
    <x v="552"/>
    <n v="-27206"/>
  </r>
  <r>
    <x v="21"/>
    <x v="12"/>
    <x v="0"/>
    <x v="117"/>
    <x v="15"/>
    <x v="553"/>
    <n v="0"/>
  </r>
  <r>
    <x v="21"/>
    <x v="12"/>
    <x v="0"/>
    <x v="117"/>
    <x v="16"/>
    <x v="554"/>
    <n v="0"/>
  </r>
  <r>
    <x v="21"/>
    <x v="12"/>
    <x v="0"/>
    <x v="117"/>
    <x v="17"/>
    <x v="555"/>
    <n v="0"/>
  </r>
  <r>
    <x v="21"/>
    <x v="12"/>
    <x v="0"/>
    <x v="117"/>
    <x v="18"/>
    <x v="556"/>
    <n v="0"/>
  </r>
  <r>
    <x v="21"/>
    <x v="12"/>
    <x v="0"/>
    <x v="117"/>
    <x v="19"/>
    <x v="557"/>
    <n v="0"/>
  </r>
  <r>
    <x v="21"/>
    <x v="12"/>
    <x v="0"/>
    <x v="117"/>
    <x v="20"/>
    <x v="558"/>
    <n v="0"/>
  </r>
  <r>
    <x v="21"/>
    <x v="12"/>
    <x v="0"/>
    <x v="117"/>
    <x v="35"/>
    <x v="559"/>
    <n v="0"/>
  </r>
  <r>
    <x v="21"/>
    <x v="12"/>
    <x v="0"/>
    <x v="117"/>
    <x v="21"/>
    <x v="560"/>
    <n v="1940"/>
  </r>
  <r>
    <x v="21"/>
    <x v="12"/>
    <x v="0"/>
    <x v="117"/>
    <x v="36"/>
    <x v="561"/>
    <n v="0"/>
  </r>
  <r>
    <x v="21"/>
    <x v="12"/>
    <x v="0"/>
    <x v="117"/>
    <x v="22"/>
    <x v="562"/>
    <n v="0"/>
  </r>
  <r>
    <x v="21"/>
    <x v="12"/>
    <x v="0"/>
    <x v="117"/>
    <x v="23"/>
    <x v="563"/>
    <n v="0"/>
  </r>
  <r>
    <x v="21"/>
    <x v="12"/>
    <x v="0"/>
    <x v="117"/>
    <x v="24"/>
    <x v="564"/>
    <n v="0"/>
  </r>
  <r>
    <x v="21"/>
    <x v="12"/>
    <x v="0"/>
    <x v="117"/>
    <x v="25"/>
    <x v="565"/>
    <n v="0"/>
  </r>
  <r>
    <x v="21"/>
    <x v="12"/>
    <x v="0"/>
    <x v="117"/>
    <x v="37"/>
    <x v="566"/>
    <n v="0"/>
  </r>
  <r>
    <x v="21"/>
    <x v="12"/>
    <x v="0"/>
    <x v="117"/>
    <x v="38"/>
    <x v="567"/>
    <n v="0"/>
  </r>
  <r>
    <x v="21"/>
    <x v="12"/>
    <x v="0"/>
    <x v="117"/>
    <x v="39"/>
    <x v="568"/>
    <n v="0"/>
  </r>
  <r>
    <x v="21"/>
    <x v="12"/>
    <x v="0"/>
    <x v="117"/>
    <x v="40"/>
    <x v="569"/>
    <n v="0"/>
  </r>
  <r>
    <x v="21"/>
    <x v="12"/>
    <x v="0"/>
    <x v="117"/>
    <x v="44"/>
    <x v="570"/>
    <n v="0"/>
  </r>
  <r>
    <x v="21"/>
    <x v="12"/>
    <x v="0"/>
    <x v="117"/>
    <x v="45"/>
    <x v="571"/>
    <n v="0"/>
  </r>
  <r>
    <x v="21"/>
    <x v="12"/>
    <x v="0"/>
    <x v="117"/>
    <x v="41"/>
    <x v="572"/>
    <n v="0"/>
  </r>
  <r>
    <x v="21"/>
    <x v="12"/>
    <x v="0"/>
    <x v="117"/>
    <x v="42"/>
    <x v="573"/>
    <n v="0"/>
  </r>
  <r>
    <x v="21"/>
    <x v="12"/>
    <x v="0"/>
    <x v="117"/>
    <x v="43"/>
    <x v="574"/>
    <n v="0"/>
  </r>
  <r>
    <x v="21"/>
    <x v="12"/>
    <x v="0"/>
    <x v="117"/>
    <x v="26"/>
    <x v="575"/>
    <n v="0"/>
  </r>
  <r>
    <x v="21"/>
    <x v="12"/>
    <x v="0"/>
    <x v="117"/>
    <x v="27"/>
    <x v="576"/>
    <n v="0"/>
  </r>
  <r>
    <x v="21"/>
    <x v="12"/>
    <x v="0"/>
    <x v="117"/>
    <x v="28"/>
    <x v="577"/>
    <n v="0"/>
  </r>
  <r>
    <x v="21"/>
    <x v="12"/>
    <x v="0"/>
    <x v="117"/>
    <x v="79"/>
    <x v="578"/>
    <n v="0"/>
  </r>
  <r>
    <x v="21"/>
    <x v="12"/>
    <x v="0"/>
    <x v="117"/>
    <x v="29"/>
    <x v="579"/>
    <n v="0"/>
  </r>
  <r>
    <x v="21"/>
    <x v="12"/>
    <x v="0"/>
    <x v="117"/>
    <x v="31"/>
    <x v="580"/>
    <n v="5438"/>
  </r>
  <r>
    <x v="21"/>
    <x v="12"/>
    <x v="0"/>
    <x v="117"/>
    <x v="48"/>
    <x v="581"/>
    <n v="0"/>
  </r>
  <r>
    <x v="21"/>
    <x v="12"/>
    <x v="0"/>
    <x v="117"/>
    <x v="49"/>
    <x v="582"/>
    <n v="-6585"/>
  </r>
  <r>
    <x v="21"/>
    <x v="12"/>
    <x v="0"/>
    <x v="117"/>
    <x v="81"/>
    <x v="583"/>
    <n v="1147"/>
  </r>
  <r>
    <x v="21"/>
    <x v="12"/>
    <x v="0"/>
    <x v="117"/>
    <x v="50"/>
    <x v="584"/>
    <n v="0"/>
  </r>
  <r>
    <x v="21"/>
    <x v="12"/>
    <x v="0"/>
    <x v="117"/>
    <x v="51"/>
    <x v="585"/>
    <n v="0"/>
  </r>
  <r>
    <x v="21"/>
    <x v="12"/>
    <x v="0"/>
    <x v="117"/>
    <x v="82"/>
    <x v="586"/>
    <n v="0"/>
  </r>
  <r>
    <x v="21"/>
    <x v="12"/>
    <x v="0"/>
    <x v="117"/>
    <x v="52"/>
    <x v="587"/>
    <n v="0"/>
  </r>
  <r>
    <x v="21"/>
    <x v="12"/>
    <x v="0"/>
    <x v="117"/>
    <x v="83"/>
    <x v="588"/>
    <n v="0"/>
  </r>
  <r>
    <x v="21"/>
    <x v="12"/>
    <x v="0"/>
    <x v="117"/>
    <x v="84"/>
    <x v="589"/>
    <n v="0"/>
  </r>
  <r>
    <x v="21"/>
    <x v="12"/>
    <x v="0"/>
    <x v="117"/>
    <x v="53"/>
    <x v="590"/>
    <n v="0"/>
  </r>
  <r>
    <x v="21"/>
    <x v="12"/>
    <x v="0"/>
    <x v="117"/>
    <x v="54"/>
    <x v="591"/>
    <n v="0"/>
  </r>
  <r>
    <x v="21"/>
    <x v="12"/>
    <x v="0"/>
    <x v="117"/>
    <x v="55"/>
    <x v="592"/>
    <n v="0"/>
  </r>
  <r>
    <x v="21"/>
    <x v="12"/>
    <x v="0"/>
    <x v="117"/>
    <x v="56"/>
    <x v="593"/>
    <n v="0"/>
  </r>
  <r>
    <x v="21"/>
    <x v="12"/>
    <x v="0"/>
    <x v="117"/>
    <x v="57"/>
    <x v="594"/>
    <n v="0"/>
  </r>
  <r>
    <x v="21"/>
    <x v="12"/>
    <x v="0"/>
    <x v="117"/>
    <x v="58"/>
    <x v="595"/>
    <n v="0"/>
  </r>
  <r>
    <x v="21"/>
    <x v="12"/>
    <x v="0"/>
    <x v="117"/>
    <x v="59"/>
    <x v="596"/>
    <n v="0"/>
  </r>
  <r>
    <x v="21"/>
    <x v="12"/>
    <x v="0"/>
    <x v="117"/>
    <x v="60"/>
    <x v="597"/>
    <n v="0"/>
  </r>
  <r>
    <x v="21"/>
    <x v="12"/>
    <x v="0"/>
    <x v="117"/>
    <x v="61"/>
    <x v="598"/>
    <n v="0"/>
  </r>
  <r>
    <x v="21"/>
    <x v="12"/>
    <x v="0"/>
    <x v="117"/>
    <x v="62"/>
    <x v="599"/>
    <n v="0"/>
  </r>
  <r>
    <x v="21"/>
    <x v="12"/>
    <x v="0"/>
    <x v="117"/>
    <x v="63"/>
    <x v="600"/>
    <n v="0"/>
  </r>
  <r>
    <x v="21"/>
    <x v="12"/>
    <x v="0"/>
    <x v="117"/>
    <x v="65"/>
    <x v="601"/>
    <n v="0"/>
  </r>
  <r>
    <x v="21"/>
    <x v="12"/>
    <x v="0"/>
    <x v="118"/>
    <x v="11"/>
    <x v="550"/>
    <n v="0"/>
  </r>
  <r>
    <x v="21"/>
    <x v="12"/>
    <x v="0"/>
    <x v="118"/>
    <x v="33"/>
    <x v="551"/>
    <n v="0"/>
  </r>
  <r>
    <x v="21"/>
    <x v="12"/>
    <x v="0"/>
    <x v="118"/>
    <x v="34"/>
    <x v="552"/>
    <n v="0"/>
  </r>
  <r>
    <x v="21"/>
    <x v="12"/>
    <x v="0"/>
    <x v="118"/>
    <x v="15"/>
    <x v="553"/>
    <n v="0"/>
  </r>
  <r>
    <x v="21"/>
    <x v="12"/>
    <x v="0"/>
    <x v="118"/>
    <x v="16"/>
    <x v="554"/>
    <n v="0"/>
  </r>
  <r>
    <x v="21"/>
    <x v="12"/>
    <x v="0"/>
    <x v="118"/>
    <x v="17"/>
    <x v="555"/>
    <n v="0"/>
  </r>
  <r>
    <x v="21"/>
    <x v="12"/>
    <x v="0"/>
    <x v="118"/>
    <x v="18"/>
    <x v="556"/>
    <n v="0"/>
  </r>
  <r>
    <x v="21"/>
    <x v="12"/>
    <x v="0"/>
    <x v="118"/>
    <x v="19"/>
    <x v="557"/>
    <n v="0"/>
  </r>
  <r>
    <x v="21"/>
    <x v="12"/>
    <x v="0"/>
    <x v="118"/>
    <x v="20"/>
    <x v="558"/>
    <n v="0"/>
  </r>
  <r>
    <x v="21"/>
    <x v="12"/>
    <x v="0"/>
    <x v="118"/>
    <x v="35"/>
    <x v="559"/>
    <n v="0"/>
  </r>
  <r>
    <x v="21"/>
    <x v="12"/>
    <x v="0"/>
    <x v="118"/>
    <x v="21"/>
    <x v="560"/>
    <n v="0"/>
  </r>
  <r>
    <x v="21"/>
    <x v="12"/>
    <x v="0"/>
    <x v="118"/>
    <x v="36"/>
    <x v="561"/>
    <n v="0"/>
  </r>
  <r>
    <x v="21"/>
    <x v="12"/>
    <x v="0"/>
    <x v="118"/>
    <x v="22"/>
    <x v="562"/>
    <n v="0"/>
  </r>
  <r>
    <x v="21"/>
    <x v="12"/>
    <x v="0"/>
    <x v="118"/>
    <x v="23"/>
    <x v="563"/>
    <n v="0"/>
  </r>
  <r>
    <x v="21"/>
    <x v="12"/>
    <x v="0"/>
    <x v="118"/>
    <x v="24"/>
    <x v="564"/>
    <n v="0"/>
  </r>
  <r>
    <x v="21"/>
    <x v="12"/>
    <x v="0"/>
    <x v="118"/>
    <x v="25"/>
    <x v="565"/>
    <n v="0"/>
  </r>
  <r>
    <x v="21"/>
    <x v="12"/>
    <x v="0"/>
    <x v="118"/>
    <x v="37"/>
    <x v="566"/>
    <n v="0"/>
  </r>
  <r>
    <x v="21"/>
    <x v="12"/>
    <x v="0"/>
    <x v="118"/>
    <x v="38"/>
    <x v="567"/>
    <n v="0"/>
  </r>
  <r>
    <x v="21"/>
    <x v="12"/>
    <x v="0"/>
    <x v="118"/>
    <x v="39"/>
    <x v="568"/>
    <n v="0"/>
  </r>
  <r>
    <x v="21"/>
    <x v="12"/>
    <x v="0"/>
    <x v="118"/>
    <x v="40"/>
    <x v="569"/>
    <n v="0"/>
  </r>
  <r>
    <x v="21"/>
    <x v="12"/>
    <x v="0"/>
    <x v="118"/>
    <x v="44"/>
    <x v="570"/>
    <n v="0"/>
  </r>
  <r>
    <x v="21"/>
    <x v="12"/>
    <x v="0"/>
    <x v="118"/>
    <x v="45"/>
    <x v="571"/>
    <n v="0"/>
  </r>
  <r>
    <x v="21"/>
    <x v="12"/>
    <x v="0"/>
    <x v="118"/>
    <x v="41"/>
    <x v="572"/>
    <n v="0"/>
  </r>
  <r>
    <x v="21"/>
    <x v="12"/>
    <x v="0"/>
    <x v="118"/>
    <x v="42"/>
    <x v="573"/>
    <n v="0"/>
  </r>
  <r>
    <x v="21"/>
    <x v="12"/>
    <x v="0"/>
    <x v="118"/>
    <x v="43"/>
    <x v="574"/>
    <n v="0"/>
  </r>
  <r>
    <x v="21"/>
    <x v="12"/>
    <x v="0"/>
    <x v="118"/>
    <x v="26"/>
    <x v="575"/>
    <n v="0"/>
  </r>
  <r>
    <x v="21"/>
    <x v="12"/>
    <x v="0"/>
    <x v="118"/>
    <x v="27"/>
    <x v="576"/>
    <n v="0"/>
  </r>
  <r>
    <x v="21"/>
    <x v="12"/>
    <x v="0"/>
    <x v="118"/>
    <x v="28"/>
    <x v="577"/>
    <n v="0"/>
  </r>
  <r>
    <x v="21"/>
    <x v="12"/>
    <x v="0"/>
    <x v="118"/>
    <x v="79"/>
    <x v="578"/>
    <n v="0"/>
  </r>
  <r>
    <x v="21"/>
    <x v="12"/>
    <x v="0"/>
    <x v="118"/>
    <x v="29"/>
    <x v="579"/>
    <n v="0"/>
  </r>
  <r>
    <x v="21"/>
    <x v="12"/>
    <x v="0"/>
    <x v="118"/>
    <x v="31"/>
    <x v="580"/>
    <n v="0"/>
  </r>
  <r>
    <x v="21"/>
    <x v="12"/>
    <x v="0"/>
    <x v="118"/>
    <x v="48"/>
    <x v="581"/>
    <n v="0"/>
  </r>
  <r>
    <x v="21"/>
    <x v="12"/>
    <x v="0"/>
    <x v="118"/>
    <x v="49"/>
    <x v="582"/>
    <n v="0"/>
  </r>
  <r>
    <x v="21"/>
    <x v="12"/>
    <x v="0"/>
    <x v="118"/>
    <x v="81"/>
    <x v="583"/>
    <n v="0"/>
  </r>
  <r>
    <x v="21"/>
    <x v="12"/>
    <x v="0"/>
    <x v="118"/>
    <x v="50"/>
    <x v="584"/>
    <n v="0"/>
  </r>
  <r>
    <x v="21"/>
    <x v="12"/>
    <x v="0"/>
    <x v="118"/>
    <x v="51"/>
    <x v="585"/>
    <n v="0"/>
  </r>
  <r>
    <x v="21"/>
    <x v="12"/>
    <x v="0"/>
    <x v="118"/>
    <x v="82"/>
    <x v="586"/>
    <n v="0"/>
  </r>
  <r>
    <x v="21"/>
    <x v="12"/>
    <x v="0"/>
    <x v="118"/>
    <x v="52"/>
    <x v="587"/>
    <n v="0"/>
  </r>
  <r>
    <x v="21"/>
    <x v="12"/>
    <x v="0"/>
    <x v="118"/>
    <x v="83"/>
    <x v="588"/>
    <n v="0"/>
  </r>
  <r>
    <x v="21"/>
    <x v="12"/>
    <x v="0"/>
    <x v="118"/>
    <x v="84"/>
    <x v="589"/>
    <n v="0"/>
  </r>
  <r>
    <x v="21"/>
    <x v="12"/>
    <x v="0"/>
    <x v="118"/>
    <x v="53"/>
    <x v="590"/>
    <n v="0"/>
  </r>
  <r>
    <x v="21"/>
    <x v="12"/>
    <x v="0"/>
    <x v="118"/>
    <x v="54"/>
    <x v="591"/>
    <n v="0"/>
  </r>
  <r>
    <x v="21"/>
    <x v="12"/>
    <x v="0"/>
    <x v="118"/>
    <x v="55"/>
    <x v="592"/>
    <n v="0"/>
  </r>
  <r>
    <x v="21"/>
    <x v="12"/>
    <x v="0"/>
    <x v="118"/>
    <x v="56"/>
    <x v="593"/>
    <n v="0"/>
  </r>
  <r>
    <x v="21"/>
    <x v="12"/>
    <x v="0"/>
    <x v="118"/>
    <x v="57"/>
    <x v="594"/>
    <n v="0"/>
  </r>
  <r>
    <x v="21"/>
    <x v="12"/>
    <x v="0"/>
    <x v="118"/>
    <x v="58"/>
    <x v="595"/>
    <n v="0"/>
  </r>
  <r>
    <x v="21"/>
    <x v="12"/>
    <x v="0"/>
    <x v="118"/>
    <x v="59"/>
    <x v="596"/>
    <n v="0"/>
  </r>
  <r>
    <x v="21"/>
    <x v="12"/>
    <x v="0"/>
    <x v="118"/>
    <x v="60"/>
    <x v="597"/>
    <n v="0"/>
  </r>
  <r>
    <x v="21"/>
    <x v="12"/>
    <x v="0"/>
    <x v="118"/>
    <x v="61"/>
    <x v="598"/>
    <n v="0"/>
  </r>
  <r>
    <x v="21"/>
    <x v="12"/>
    <x v="0"/>
    <x v="118"/>
    <x v="62"/>
    <x v="599"/>
    <n v="0"/>
  </r>
  <r>
    <x v="21"/>
    <x v="12"/>
    <x v="0"/>
    <x v="118"/>
    <x v="63"/>
    <x v="600"/>
    <n v="0"/>
  </r>
  <r>
    <x v="21"/>
    <x v="12"/>
    <x v="0"/>
    <x v="118"/>
    <x v="65"/>
    <x v="601"/>
    <n v="0"/>
  </r>
  <r>
    <x v="21"/>
    <x v="12"/>
    <x v="0"/>
    <x v="119"/>
    <x v="11"/>
    <x v="550"/>
    <n v="0"/>
  </r>
  <r>
    <x v="21"/>
    <x v="12"/>
    <x v="0"/>
    <x v="119"/>
    <x v="33"/>
    <x v="551"/>
    <n v="0"/>
  </r>
  <r>
    <x v="21"/>
    <x v="12"/>
    <x v="0"/>
    <x v="119"/>
    <x v="34"/>
    <x v="552"/>
    <n v="0"/>
  </r>
  <r>
    <x v="21"/>
    <x v="12"/>
    <x v="0"/>
    <x v="119"/>
    <x v="15"/>
    <x v="553"/>
    <n v="0"/>
  </r>
  <r>
    <x v="21"/>
    <x v="12"/>
    <x v="0"/>
    <x v="119"/>
    <x v="16"/>
    <x v="554"/>
    <n v="0"/>
  </r>
  <r>
    <x v="21"/>
    <x v="12"/>
    <x v="0"/>
    <x v="119"/>
    <x v="17"/>
    <x v="555"/>
    <n v="0"/>
  </r>
  <r>
    <x v="21"/>
    <x v="12"/>
    <x v="0"/>
    <x v="119"/>
    <x v="18"/>
    <x v="556"/>
    <n v="0"/>
  </r>
  <r>
    <x v="21"/>
    <x v="12"/>
    <x v="0"/>
    <x v="119"/>
    <x v="19"/>
    <x v="557"/>
    <n v="0"/>
  </r>
  <r>
    <x v="21"/>
    <x v="12"/>
    <x v="0"/>
    <x v="119"/>
    <x v="20"/>
    <x v="558"/>
    <n v="0"/>
  </r>
  <r>
    <x v="21"/>
    <x v="12"/>
    <x v="0"/>
    <x v="119"/>
    <x v="35"/>
    <x v="559"/>
    <n v="0"/>
  </r>
  <r>
    <x v="21"/>
    <x v="12"/>
    <x v="0"/>
    <x v="119"/>
    <x v="21"/>
    <x v="560"/>
    <n v="0"/>
  </r>
  <r>
    <x v="21"/>
    <x v="12"/>
    <x v="0"/>
    <x v="119"/>
    <x v="36"/>
    <x v="561"/>
    <n v="0"/>
  </r>
  <r>
    <x v="21"/>
    <x v="12"/>
    <x v="0"/>
    <x v="119"/>
    <x v="22"/>
    <x v="562"/>
    <n v="0"/>
  </r>
  <r>
    <x v="21"/>
    <x v="12"/>
    <x v="0"/>
    <x v="119"/>
    <x v="23"/>
    <x v="563"/>
    <n v="0"/>
  </r>
  <r>
    <x v="21"/>
    <x v="12"/>
    <x v="0"/>
    <x v="119"/>
    <x v="24"/>
    <x v="564"/>
    <n v="0"/>
  </r>
  <r>
    <x v="21"/>
    <x v="12"/>
    <x v="0"/>
    <x v="119"/>
    <x v="25"/>
    <x v="565"/>
    <n v="0"/>
  </r>
  <r>
    <x v="21"/>
    <x v="12"/>
    <x v="0"/>
    <x v="119"/>
    <x v="37"/>
    <x v="566"/>
    <n v="0"/>
  </r>
  <r>
    <x v="21"/>
    <x v="12"/>
    <x v="0"/>
    <x v="119"/>
    <x v="38"/>
    <x v="567"/>
    <n v="0"/>
  </r>
  <r>
    <x v="21"/>
    <x v="12"/>
    <x v="0"/>
    <x v="119"/>
    <x v="39"/>
    <x v="568"/>
    <n v="0"/>
  </r>
  <r>
    <x v="21"/>
    <x v="12"/>
    <x v="0"/>
    <x v="119"/>
    <x v="40"/>
    <x v="569"/>
    <n v="0"/>
  </r>
  <r>
    <x v="21"/>
    <x v="12"/>
    <x v="0"/>
    <x v="119"/>
    <x v="44"/>
    <x v="570"/>
    <n v="0"/>
  </r>
  <r>
    <x v="21"/>
    <x v="12"/>
    <x v="0"/>
    <x v="119"/>
    <x v="45"/>
    <x v="571"/>
    <n v="0"/>
  </r>
  <r>
    <x v="21"/>
    <x v="12"/>
    <x v="0"/>
    <x v="119"/>
    <x v="41"/>
    <x v="572"/>
    <n v="0"/>
  </r>
  <r>
    <x v="21"/>
    <x v="12"/>
    <x v="0"/>
    <x v="119"/>
    <x v="42"/>
    <x v="573"/>
    <n v="0"/>
  </r>
  <r>
    <x v="21"/>
    <x v="12"/>
    <x v="0"/>
    <x v="119"/>
    <x v="43"/>
    <x v="574"/>
    <n v="0"/>
  </r>
  <r>
    <x v="21"/>
    <x v="12"/>
    <x v="0"/>
    <x v="119"/>
    <x v="26"/>
    <x v="575"/>
    <n v="0"/>
  </r>
  <r>
    <x v="21"/>
    <x v="12"/>
    <x v="0"/>
    <x v="119"/>
    <x v="27"/>
    <x v="576"/>
    <n v="0"/>
  </r>
  <r>
    <x v="21"/>
    <x v="12"/>
    <x v="0"/>
    <x v="119"/>
    <x v="28"/>
    <x v="577"/>
    <n v="0"/>
  </r>
  <r>
    <x v="21"/>
    <x v="12"/>
    <x v="0"/>
    <x v="119"/>
    <x v="79"/>
    <x v="578"/>
    <n v="0"/>
  </r>
  <r>
    <x v="21"/>
    <x v="12"/>
    <x v="0"/>
    <x v="119"/>
    <x v="29"/>
    <x v="579"/>
    <n v="0"/>
  </r>
  <r>
    <x v="21"/>
    <x v="12"/>
    <x v="0"/>
    <x v="119"/>
    <x v="31"/>
    <x v="580"/>
    <n v="0"/>
  </r>
  <r>
    <x v="21"/>
    <x v="12"/>
    <x v="0"/>
    <x v="119"/>
    <x v="48"/>
    <x v="581"/>
    <n v="0"/>
  </r>
  <r>
    <x v="21"/>
    <x v="12"/>
    <x v="0"/>
    <x v="119"/>
    <x v="49"/>
    <x v="582"/>
    <n v="0"/>
  </r>
  <r>
    <x v="21"/>
    <x v="12"/>
    <x v="0"/>
    <x v="119"/>
    <x v="81"/>
    <x v="583"/>
    <n v="0"/>
  </r>
  <r>
    <x v="21"/>
    <x v="12"/>
    <x v="0"/>
    <x v="119"/>
    <x v="50"/>
    <x v="584"/>
    <n v="0"/>
  </r>
  <r>
    <x v="21"/>
    <x v="12"/>
    <x v="0"/>
    <x v="119"/>
    <x v="51"/>
    <x v="585"/>
    <n v="0"/>
  </r>
  <r>
    <x v="21"/>
    <x v="12"/>
    <x v="0"/>
    <x v="119"/>
    <x v="82"/>
    <x v="586"/>
    <n v="0"/>
  </r>
  <r>
    <x v="21"/>
    <x v="12"/>
    <x v="0"/>
    <x v="119"/>
    <x v="52"/>
    <x v="587"/>
    <n v="0"/>
  </r>
  <r>
    <x v="21"/>
    <x v="12"/>
    <x v="0"/>
    <x v="119"/>
    <x v="83"/>
    <x v="588"/>
    <n v="0"/>
  </r>
  <r>
    <x v="21"/>
    <x v="12"/>
    <x v="0"/>
    <x v="119"/>
    <x v="84"/>
    <x v="589"/>
    <n v="0"/>
  </r>
  <r>
    <x v="21"/>
    <x v="12"/>
    <x v="0"/>
    <x v="119"/>
    <x v="53"/>
    <x v="590"/>
    <n v="0"/>
  </r>
  <r>
    <x v="21"/>
    <x v="12"/>
    <x v="0"/>
    <x v="119"/>
    <x v="54"/>
    <x v="591"/>
    <n v="0"/>
  </r>
  <r>
    <x v="21"/>
    <x v="12"/>
    <x v="0"/>
    <x v="119"/>
    <x v="55"/>
    <x v="592"/>
    <n v="0"/>
  </r>
  <r>
    <x v="21"/>
    <x v="12"/>
    <x v="0"/>
    <x v="119"/>
    <x v="56"/>
    <x v="593"/>
    <n v="0"/>
  </r>
  <r>
    <x v="21"/>
    <x v="12"/>
    <x v="0"/>
    <x v="119"/>
    <x v="57"/>
    <x v="594"/>
    <n v="0"/>
  </r>
  <r>
    <x v="21"/>
    <x v="12"/>
    <x v="0"/>
    <x v="119"/>
    <x v="58"/>
    <x v="595"/>
    <n v="0"/>
  </r>
  <r>
    <x v="21"/>
    <x v="12"/>
    <x v="0"/>
    <x v="119"/>
    <x v="59"/>
    <x v="596"/>
    <n v="0"/>
  </r>
  <r>
    <x v="21"/>
    <x v="12"/>
    <x v="0"/>
    <x v="119"/>
    <x v="60"/>
    <x v="597"/>
    <n v="0"/>
  </r>
  <r>
    <x v="21"/>
    <x v="12"/>
    <x v="0"/>
    <x v="119"/>
    <x v="61"/>
    <x v="598"/>
    <n v="0"/>
  </r>
  <r>
    <x v="21"/>
    <x v="12"/>
    <x v="0"/>
    <x v="119"/>
    <x v="62"/>
    <x v="599"/>
    <n v="0"/>
  </r>
  <r>
    <x v="21"/>
    <x v="12"/>
    <x v="0"/>
    <x v="119"/>
    <x v="63"/>
    <x v="600"/>
    <n v="0"/>
  </r>
  <r>
    <x v="21"/>
    <x v="12"/>
    <x v="0"/>
    <x v="119"/>
    <x v="65"/>
    <x v="601"/>
    <n v="0"/>
  </r>
  <r>
    <x v="21"/>
    <x v="12"/>
    <x v="0"/>
    <x v="120"/>
    <x v="11"/>
    <x v="550"/>
    <n v="0"/>
  </r>
  <r>
    <x v="21"/>
    <x v="12"/>
    <x v="0"/>
    <x v="120"/>
    <x v="33"/>
    <x v="551"/>
    <n v="0"/>
  </r>
  <r>
    <x v="21"/>
    <x v="12"/>
    <x v="0"/>
    <x v="120"/>
    <x v="34"/>
    <x v="552"/>
    <n v="0"/>
  </r>
  <r>
    <x v="21"/>
    <x v="12"/>
    <x v="0"/>
    <x v="120"/>
    <x v="15"/>
    <x v="553"/>
    <n v="0"/>
  </r>
  <r>
    <x v="21"/>
    <x v="12"/>
    <x v="0"/>
    <x v="120"/>
    <x v="16"/>
    <x v="554"/>
    <n v="0"/>
  </r>
  <r>
    <x v="21"/>
    <x v="12"/>
    <x v="0"/>
    <x v="120"/>
    <x v="17"/>
    <x v="555"/>
    <n v="0"/>
  </r>
  <r>
    <x v="21"/>
    <x v="12"/>
    <x v="0"/>
    <x v="120"/>
    <x v="18"/>
    <x v="556"/>
    <n v="0"/>
  </r>
  <r>
    <x v="21"/>
    <x v="12"/>
    <x v="0"/>
    <x v="120"/>
    <x v="19"/>
    <x v="557"/>
    <n v="0"/>
  </r>
  <r>
    <x v="21"/>
    <x v="12"/>
    <x v="0"/>
    <x v="120"/>
    <x v="20"/>
    <x v="558"/>
    <n v="0"/>
  </r>
  <r>
    <x v="21"/>
    <x v="12"/>
    <x v="0"/>
    <x v="120"/>
    <x v="35"/>
    <x v="559"/>
    <n v="0"/>
  </r>
  <r>
    <x v="21"/>
    <x v="12"/>
    <x v="0"/>
    <x v="120"/>
    <x v="21"/>
    <x v="560"/>
    <n v="0"/>
  </r>
  <r>
    <x v="21"/>
    <x v="12"/>
    <x v="0"/>
    <x v="120"/>
    <x v="36"/>
    <x v="561"/>
    <n v="0"/>
  </r>
  <r>
    <x v="21"/>
    <x v="12"/>
    <x v="0"/>
    <x v="120"/>
    <x v="22"/>
    <x v="562"/>
    <n v="0"/>
  </r>
  <r>
    <x v="21"/>
    <x v="12"/>
    <x v="0"/>
    <x v="120"/>
    <x v="23"/>
    <x v="563"/>
    <n v="0"/>
  </r>
  <r>
    <x v="21"/>
    <x v="12"/>
    <x v="0"/>
    <x v="120"/>
    <x v="24"/>
    <x v="564"/>
    <n v="0"/>
  </r>
  <r>
    <x v="21"/>
    <x v="12"/>
    <x v="0"/>
    <x v="120"/>
    <x v="25"/>
    <x v="565"/>
    <n v="0"/>
  </r>
  <r>
    <x v="21"/>
    <x v="12"/>
    <x v="0"/>
    <x v="120"/>
    <x v="37"/>
    <x v="566"/>
    <n v="0"/>
  </r>
  <r>
    <x v="21"/>
    <x v="12"/>
    <x v="0"/>
    <x v="120"/>
    <x v="38"/>
    <x v="567"/>
    <n v="0"/>
  </r>
  <r>
    <x v="21"/>
    <x v="12"/>
    <x v="0"/>
    <x v="120"/>
    <x v="39"/>
    <x v="568"/>
    <n v="0"/>
  </r>
  <r>
    <x v="21"/>
    <x v="12"/>
    <x v="0"/>
    <x v="120"/>
    <x v="40"/>
    <x v="569"/>
    <n v="0"/>
  </r>
  <r>
    <x v="21"/>
    <x v="12"/>
    <x v="0"/>
    <x v="120"/>
    <x v="44"/>
    <x v="570"/>
    <n v="0"/>
  </r>
  <r>
    <x v="21"/>
    <x v="12"/>
    <x v="0"/>
    <x v="120"/>
    <x v="45"/>
    <x v="571"/>
    <n v="0"/>
  </r>
  <r>
    <x v="21"/>
    <x v="12"/>
    <x v="0"/>
    <x v="120"/>
    <x v="41"/>
    <x v="572"/>
    <n v="0"/>
  </r>
  <r>
    <x v="21"/>
    <x v="12"/>
    <x v="0"/>
    <x v="120"/>
    <x v="42"/>
    <x v="573"/>
    <n v="0"/>
  </r>
  <r>
    <x v="21"/>
    <x v="12"/>
    <x v="0"/>
    <x v="120"/>
    <x v="43"/>
    <x v="574"/>
    <n v="0"/>
  </r>
  <r>
    <x v="21"/>
    <x v="12"/>
    <x v="0"/>
    <x v="120"/>
    <x v="26"/>
    <x v="575"/>
    <n v="0"/>
  </r>
  <r>
    <x v="21"/>
    <x v="12"/>
    <x v="0"/>
    <x v="120"/>
    <x v="27"/>
    <x v="576"/>
    <n v="0"/>
  </r>
  <r>
    <x v="21"/>
    <x v="12"/>
    <x v="0"/>
    <x v="120"/>
    <x v="28"/>
    <x v="577"/>
    <n v="0"/>
  </r>
  <r>
    <x v="21"/>
    <x v="12"/>
    <x v="0"/>
    <x v="120"/>
    <x v="79"/>
    <x v="578"/>
    <n v="0"/>
  </r>
  <r>
    <x v="21"/>
    <x v="12"/>
    <x v="0"/>
    <x v="120"/>
    <x v="29"/>
    <x v="579"/>
    <n v="0"/>
  </r>
  <r>
    <x v="21"/>
    <x v="12"/>
    <x v="0"/>
    <x v="120"/>
    <x v="31"/>
    <x v="580"/>
    <n v="0"/>
  </r>
  <r>
    <x v="21"/>
    <x v="12"/>
    <x v="0"/>
    <x v="120"/>
    <x v="48"/>
    <x v="581"/>
    <n v="0"/>
  </r>
  <r>
    <x v="21"/>
    <x v="12"/>
    <x v="0"/>
    <x v="120"/>
    <x v="49"/>
    <x v="582"/>
    <n v="0"/>
  </r>
  <r>
    <x v="21"/>
    <x v="12"/>
    <x v="0"/>
    <x v="120"/>
    <x v="81"/>
    <x v="583"/>
    <n v="0"/>
  </r>
  <r>
    <x v="21"/>
    <x v="12"/>
    <x v="0"/>
    <x v="120"/>
    <x v="50"/>
    <x v="584"/>
    <n v="0"/>
  </r>
  <r>
    <x v="21"/>
    <x v="12"/>
    <x v="0"/>
    <x v="120"/>
    <x v="51"/>
    <x v="585"/>
    <n v="0"/>
  </r>
  <r>
    <x v="21"/>
    <x v="12"/>
    <x v="0"/>
    <x v="120"/>
    <x v="82"/>
    <x v="586"/>
    <n v="0"/>
  </r>
  <r>
    <x v="21"/>
    <x v="12"/>
    <x v="0"/>
    <x v="120"/>
    <x v="52"/>
    <x v="587"/>
    <n v="0"/>
  </r>
  <r>
    <x v="21"/>
    <x v="12"/>
    <x v="0"/>
    <x v="120"/>
    <x v="83"/>
    <x v="588"/>
    <n v="0"/>
  </r>
  <r>
    <x v="21"/>
    <x v="12"/>
    <x v="0"/>
    <x v="120"/>
    <x v="84"/>
    <x v="589"/>
    <n v="0"/>
  </r>
  <r>
    <x v="21"/>
    <x v="12"/>
    <x v="0"/>
    <x v="120"/>
    <x v="53"/>
    <x v="590"/>
    <n v="0"/>
  </r>
  <r>
    <x v="21"/>
    <x v="12"/>
    <x v="0"/>
    <x v="120"/>
    <x v="54"/>
    <x v="591"/>
    <n v="0"/>
  </r>
  <r>
    <x v="21"/>
    <x v="12"/>
    <x v="0"/>
    <x v="120"/>
    <x v="55"/>
    <x v="592"/>
    <n v="0"/>
  </r>
  <r>
    <x v="21"/>
    <x v="12"/>
    <x v="0"/>
    <x v="120"/>
    <x v="56"/>
    <x v="593"/>
    <n v="0"/>
  </r>
  <r>
    <x v="21"/>
    <x v="12"/>
    <x v="0"/>
    <x v="120"/>
    <x v="57"/>
    <x v="594"/>
    <n v="0"/>
  </r>
  <r>
    <x v="21"/>
    <x v="12"/>
    <x v="0"/>
    <x v="120"/>
    <x v="58"/>
    <x v="595"/>
    <n v="0"/>
  </r>
  <r>
    <x v="21"/>
    <x v="12"/>
    <x v="0"/>
    <x v="120"/>
    <x v="59"/>
    <x v="596"/>
    <n v="0"/>
  </r>
  <r>
    <x v="21"/>
    <x v="12"/>
    <x v="0"/>
    <x v="120"/>
    <x v="60"/>
    <x v="597"/>
    <n v="0"/>
  </r>
  <r>
    <x v="21"/>
    <x v="12"/>
    <x v="0"/>
    <x v="120"/>
    <x v="61"/>
    <x v="598"/>
    <n v="0"/>
  </r>
  <r>
    <x v="21"/>
    <x v="12"/>
    <x v="0"/>
    <x v="120"/>
    <x v="62"/>
    <x v="599"/>
    <n v="0"/>
  </r>
  <r>
    <x v="21"/>
    <x v="12"/>
    <x v="0"/>
    <x v="120"/>
    <x v="63"/>
    <x v="600"/>
    <n v="0"/>
  </r>
  <r>
    <x v="21"/>
    <x v="12"/>
    <x v="0"/>
    <x v="120"/>
    <x v="65"/>
    <x v="601"/>
    <n v="0"/>
  </r>
  <r>
    <x v="21"/>
    <x v="12"/>
    <x v="0"/>
    <x v="121"/>
    <x v="11"/>
    <x v="550"/>
    <n v="0"/>
  </r>
  <r>
    <x v="21"/>
    <x v="12"/>
    <x v="0"/>
    <x v="121"/>
    <x v="33"/>
    <x v="551"/>
    <n v="0"/>
  </r>
  <r>
    <x v="21"/>
    <x v="12"/>
    <x v="0"/>
    <x v="121"/>
    <x v="34"/>
    <x v="552"/>
    <n v="0"/>
  </r>
  <r>
    <x v="21"/>
    <x v="12"/>
    <x v="0"/>
    <x v="121"/>
    <x v="15"/>
    <x v="553"/>
    <n v="0"/>
  </r>
  <r>
    <x v="21"/>
    <x v="12"/>
    <x v="0"/>
    <x v="121"/>
    <x v="16"/>
    <x v="554"/>
    <n v="0"/>
  </r>
  <r>
    <x v="21"/>
    <x v="12"/>
    <x v="0"/>
    <x v="121"/>
    <x v="17"/>
    <x v="555"/>
    <n v="0"/>
  </r>
  <r>
    <x v="21"/>
    <x v="12"/>
    <x v="0"/>
    <x v="121"/>
    <x v="18"/>
    <x v="556"/>
    <n v="0"/>
  </r>
  <r>
    <x v="21"/>
    <x v="12"/>
    <x v="0"/>
    <x v="121"/>
    <x v="19"/>
    <x v="557"/>
    <n v="0"/>
  </r>
  <r>
    <x v="21"/>
    <x v="12"/>
    <x v="0"/>
    <x v="121"/>
    <x v="20"/>
    <x v="558"/>
    <n v="0"/>
  </r>
  <r>
    <x v="21"/>
    <x v="12"/>
    <x v="0"/>
    <x v="121"/>
    <x v="35"/>
    <x v="559"/>
    <n v="0"/>
  </r>
  <r>
    <x v="21"/>
    <x v="12"/>
    <x v="0"/>
    <x v="121"/>
    <x v="21"/>
    <x v="560"/>
    <n v="0"/>
  </r>
  <r>
    <x v="21"/>
    <x v="12"/>
    <x v="0"/>
    <x v="121"/>
    <x v="36"/>
    <x v="561"/>
    <n v="0"/>
  </r>
  <r>
    <x v="21"/>
    <x v="12"/>
    <x v="0"/>
    <x v="121"/>
    <x v="22"/>
    <x v="562"/>
    <n v="0"/>
  </r>
  <r>
    <x v="21"/>
    <x v="12"/>
    <x v="0"/>
    <x v="121"/>
    <x v="23"/>
    <x v="563"/>
    <n v="0"/>
  </r>
  <r>
    <x v="21"/>
    <x v="12"/>
    <x v="0"/>
    <x v="121"/>
    <x v="24"/>
    <x v="564"/>
    <n v="0"/>
  </r>
  <r>
    <x v="21"/>
    <x v="12"/>
    <x v="0"/>
    <x v="121"/>
    <x v="25"/>
    <x v="565"/>
    <n v="0"/>
  </r>
  <r>
    <x v="21"/>
    <x v="12"/>
    <x v="0"/>
    <x v="121"/>
    <x v="37"/>
    <x v="566"/>
    <n v="0"/>
  </r>
  <r>
    <x v="21"/>
    <x v="12"/>
    <x v="0"/>
    <x v="121"/>
    <x v="38"/>
    <x v="567"/>
    <n v="0"/>
  </r>
  <r>
    <x v="21"/>
    <x v="12"/>
    <x v="0"/>
    <x v="121"/>
    <x v="39"/>
    <x v="568"/>
    <n v="0"/>
  </r>
  <r>
    <x v="21"/>
    <x v="12"/>
    <x v="0"/>
    <x v="121"/>
    <x v="40"/>
    <x v="569"/>
    <n v="0"/>
  </r>
  <r>
    <x v="21"/>
    <x v="12"/>
    <x v="0"/>
    <x v="121"/>
    <x v="44"/>
    <x v="570"/>
    <n v="0"/>
  </r>
  <r>
    <x v="21"/>
    <x v="12"/>
    <x v="0"/>
    <x v="121"/>
    <x v="45"/>
    <x v="571"/>
    <n v="0"/>
  </r>
  <r>
    <x v="21"/>
    <x v="12"/>
    <x v="0"/>
    <x v="121"/>
    <x v="41"/>
    <x v="572"/>
    <n v="0"/>
  </r>
  <r>
    <x v="21"/>
    <x v="12"/>
    <x v="0"/>
    <x v="121"/>
    <x v="42"/>
    <x v="573"/>
    <n v="0"/>
  </r>
  <r>
    <x v="21"/>
    <x v="12"/>
    <x v="0"/>
    <x v="121"/>
    <x v="43"/>
    <x v="574"/>
    <n v="0"/>
  </r>
  <r>
    <x v="21"/>
    <x v="12"/>
    <x v="0"/>
    <x v="121"/>
    <x v="26"/>
    <x v="575"/>
    <n v="0"/>
  </r>
  <r>
    <x v="21"/>
    <x v="12"/>
    <x v="0"/>
    <x v="121"/>
    <x v="27"/>
    <x v="576"/>
    <n v="0"/>
  </r>
  <r>
    <x v="21"/>
    <x v="12"/>
    <x v="0"/>
    <x v="121"/>
    <x v="28"/>
    <x v="577"/>
    <n v="0"/>
  </r>
  <r>
    <x v="21"/>
    <x v="12"/>
    <x v="0"/>
    <x v="121"/>
    <x v="79"/>
    <x v="578"/>
    <n v="0"/>
  </r>
  <r>
    <x v="21"/>
    <x v="12"/>
    <x v="0"/>
    <x v="121"/>
    <x v="29"/>
    <x v="579"/>
    <n v="0"/>
  </r>
  <r>
    <x v="21"/>
    <x v="12"/>
    <x v="0"/>
    <x v="121"/>
    <x v="31"/>
    <x v="580"/>
    <n v="0"/>
  </r>
  <r>
    <x v="21"/>
    <x v="12"/>
    <x v="0"/>
    <x v="121"/>
    <x v="48"/>
    <x v="581"/>
    <n v="0"/>
  </r>
  <r>
    <x v="21"/>
    <x v="12"/>
    <x v="0"/>
    <x v="121"/>
    <x v="49"/>
    <x v="582"/>
    <n v="0"/>
  </r>
  <r>
    <x v="21"/>
    <x v="12"/>
    <x v="0"/>
    <x v="121"/>
    <x v="81"/>
    <x v="583"/>
    <n v="0"/>
  </r>
  <r>
    <x v="21"/>
    <x v="12"/>
    <x v="0"/>
    <x v="121"/>
    <x v="50"/>
    <x v="584"/>
    <n v="0"/>
  </r>
  <r>
    <x v="21"/>
    <x v="12"/>
    <x v="0"/>
    <x v="121"/>
    <x v="51"/>
    <x v="585"/>
    <n v="0"/>
  </r>
  <r>
    <x v="21"/>
    <x v="12"/>
    <x v="0"/>
    <x v="121"/>
    <x v="82"/>
    <x v="586"/>
    <n v="0"/>
  </r>
  <r>
    <x v="21"/>
    <x v="12"/>
    <x v="0"/>
    <x v="121"/>
    <x v="52"/>
    <x v="587"/>
    <n v="0"/>
  </r>
  <r>
    <x v="21"/>
    <x v="12"/>
    <x v="0"/>
    <x v="121"/>
    <x v="83"/>
    <x v="588"/>
    <n v="0"/>
  </r>
  <r>
    <x v="21"/>
    <x v="12"/>
    <x v="0"/>
    <x v="121"/>
    <x v="84"/>
    <x v="589"/>
    <n v="0"/>
  </r>
  <r>
    <x v="21"/>
    <x v="12"/>
    <x v="0"/>
    <x v="121"/>
    <x v="53"/>
    <x v="590"/>
    <n v="0"/>
  </r>
  <r>
    <x v="21"/>
    <x v="12"/>
    <x v="0"/>
    <x v="121"/>
    <x v="54"/>
    <x v="591"/>
    <n v="0"/>
  </r>
  <r>
    <x v="21"/>
    <x v="12"/>
    <x v="0"/>
    <x v="121"/>
    <x v="55"/>
    <x v="592"/>
    <n v="0"/>
  </r>
  <r>
    <x v="21"/>
    <x v="12"/>
    <x v="0"/>
    <x v="121"/>
    <x v="56"/>
    <x v="593"/>
    <n v="0"/>
  </r>
  <r>
    <x v="21"/>
    <x v="12"/>
    <x v="0"/>
    <x v="121"/>
    <x v="57"/>
    <x v="594"/>
    <n v="0"/>
  </r>
  <r>
    <x v="21"/>
    <x v="12"/>
    <x v="0"/>
    <x v="121"/>
    <x v="58"/>
    <x v="595"/>
    <n v="0"/>
  </r>
  <r>
    <x v="21"/>
    <x v="12"/>
    <x v="0"/>
    <x v="121"/>
    <x v="59"/>
    <x v="596"/>
    <n v="0"/>
  </r>
  <r>
    <x v="21"/>
    <x v="12"/>
    <x v="0"/>
    <x v="121"/>
    <x v="60"/>
    <x v="597"/>
    <n v="0"/>
  </r>
  <r>
    <x v="21"/>
    <x v="12"/>
    <x v="0"/>
    <x v="121"/>
    <x v="61"/>
    <x v="598"/>
    <n v="0"/>
  </r>
  <r>
    <x v="21"/>
    <x v="12"/>
    <x v="0"/>
    <x v="121"/>
    <x v="62"/>
    <x v="599"/>
    <n v="0"/>
  </r>
  <r>
    <x v="21"/>
    <x v="12"/>
    <x v="0"/>
    <x v="121"/>
    <x v="63"/>
    <x v="600"/>
    <n v="0"/>
  </r>
  <r>
    <x v="21"/>
    <x v="12"/>
    <x v="0"/>
    <x v="121"/>
    <x v="65"/>
    <x v="601"/>
    <n v="0"/>
  </r>
  <r>
    <x v="21"/>
    <x v="12"/>
    <x v="0"/>
    <x v="122"/>
    <x v="11"/>
    <x v="550"/>
    <n v="0"/>
  </r>
  <r>
    <x v="21"/>
    <x v="12"/>
    <x v="0"/>
    <x v="122"/>
    <x v="33"/>
    <x v="551"/>
    <n v="0"/>
  </r>
  <r>
    <x v="21"/>
    <x v="12"/>
    <x v="0"/>
    <x v="122"/>
    <x v="34"/>
    <x v="552"/>
    <n v="0"/>
  </r>
  <r>
    <x v="21"/>
    <x v="12"/>
    <x v="0"/>
    <x v="122"/>
    <x v="15"/>
    <x v="553"/>
    <n v="0"/>
  </r>
  <r>
    <x v="21"/>
    <x v="12"/>
    <x v="0"/>
    <x v="122"/>
    <x v="16"/>
    <x v="554"/>
    <n v="0"/>
  </r>
  <r>
    <x v="21"/>
    <x v="12"/>
    <x v="0"/>
    <x v="122"/>
    <x v="17"/>
    <x v="555"/>
    <n v="0"/>
  </r>
  <r>
    <x v="21"/>
    <x v="12"/>
    <x v="0"/>
    <x v="122"/>
    <x v="18"/>
    <x v="556"/>
    <n v="0"/>
  </r>
  <r>
    <x v="21"/>
    <x v="12"/>
    <x v="0"/>
    <x v="122"/>
    <x v="19"/>
    <x v="557"/>
    <n v="0"/>
  </r>
  <r>
    <x v="21"/>
    <x v="12"/>
    <x v="0"/>
    <x v="122"/>
    <x v="20"/>
    <x v="558"/>
    <n v="0"/>
  </r>
  <r>
    <x v="21"/>
    <x v="12"/>
    <x v="0"/>
    <x v="122"/>
    <x v="35"/>
    <x v="559"/>
    <n v="0"/>
  </r>
  <r>
    <x v="21"/>
    <x v="12"/>
    <x v="0"/>
    <x v="122"/>
    <x v="21"/>
    <x v="560"/>
    <n v="0"/>
  </r>
  <r>
    <x v="21"/>
    <x v="12"/>
    <x v="0"/>
    <x v="122"/>
    <x v="36"/>
    <x v="561"/>
    <n v="0"/>
  </r>
  <r>
    <x v="21"/>
    <x v="12"/>
    <x v="0"/>
    <x v="122"/>
    <x v="22"/>
    <x v="562"/>
    <n v="0"/>
  </r>
  <r>
    <x v="21"/>
    <x v="12"/>
    <x v="0"/>
    <x v="122"/>
    <x v="23"/>
    <x v="563"/>
    <n v="0"/>
  </r>
  <r>
    <x v="21"/>
    <x v="12"/>
    <x v="0"/>
    <x v="122"/>
    <x v="24"/>
    <x v="564"/>
    <n v="0"/>
  </r>
  <r>
    <x v="21"/>
    <x v="12"/>
    <x v="0"/>
    <x v="122"/>
    <x v="25"/>
    <x v="565"/>
    <n v="0"/>
  </r>
  <r>
    <x v="21"/>
    <x v="12"/>
    <x v="0"/>
    <x v="122"/>
    <x v="37"/>
    <x v="566"/>
    <n v="0"/>
  </r>
  <r>
    <x v="21"/>
    <x v="12"/>
    <x v="0"/>
    <x v="122"/>
    <x v="38"/>
    <x v="567"/>
    <n v="0"/>
  </r>
  <r>
    <x v="21"/>
    <x v="12"/>
    <x v="0"/>
    <x v="122"/>
    <x v="39"/>
    <x v="568"/>
    <n v="0"/>
  </r>
  <r>
    <x v="21"/>
    <x v="12"/>
    <x v="0"/>
    <x v="122"/>
    <x v="40"/>
    <x v="569"/>
    <n v="0"/>
  </r>
  <r>
    <x v="21"/>
    <x v="12"/>
    <x v="0"/>
    <x v="122"/>
    <x v="44"/>
    <x v="570"/>
    <n v="0"/>
  </r>
  <r>
    <x v="21"/>
    <x v="12"/>
    <x v="0"/>
    <x v="122"/>
    <x v="45"/>
    <x v="571"/>
    <n v="0"/>
  </r>
  <r>
    <x v="21"/>
    <x v="12"/>
    <x v="0"/>
    <x v="122"/>
    <x v="41"/>
    <x v="572"/>
    <n v="0"/>
  </r>
  <r>
    <x v="21"/>
    <x v="12"/>
    <x v="0"/>
    <x v="122"/>
    <x v="42"/>
    <x v="573"/>
    <n v="0"/>
  </r>
  <r>
    <x v="21"/>
    <x v="12"/>
    <x v="0"/>
    <x v="122"/>
    <x v="43"/>
    <x v="574"/>
    <n v="0"/>
  </r>
  <r>
    <x v="21"/>
    <x v="12"/>
    <x v="0"/>
    <x v="122"/>
    <x v="26"/>
    <x v="575"/>
    <n v="0"/>
  </r>
  <r>
    <x v="21"/>
    <x v="12"/>
    <x v="0"/>
    <x v="122"/>
    <x v="27"/>
    <x v="576"/>
    <n v="0"/>
  </r>
  <r>
    <x v="21"/>
    <x v="12"/>
    <x v="0"/>
    <x v="122"/>
    <x v="28"/>
    <x v="577"/>
    <n v="0"/>
  </r>
  <r>
    <x v="21"/>
    <x v="12"/>
    <x v="0"/>
    <x v="122"/>
    <x v="79"/>
    <x v="578"/>
    <n v="0"/>
  </r>
  <r>
    <x v="21"/>
    <x v="12"/>
    <x v="0"/>
    <x v="122"/>
    <x v="29"/>
    <x v="579"/>
    <n v="0"/>
  </r>
  <r>
    <x v="21"/>
    <x v="12"/>
    <x v="0"/>
    <x v="122"/>
    <x v="31"/>
    <x v="580"/>
    <n v="0"/>
  </r>
  <r>
    <x v="21"/>
    <x v="12"/>
    <x v="0"/>
    <x v="122"/>
    <x v="48"/>
    <x v="581"/>
    <n v="0"/>
  </r>
  <r>
    <x v="21"/>
    <x v="12"/>
    <x v="0"/>
    <x v="122"/>
    <x v="49"/>
    <x v="582"/>
    <n v="0"/>
  </r>
  <r>
    <x v="21"/>
    <x v="12"/>
    <x v="0"/>
    <x v="122"/>
    <x v="81"/>
    <x v="583"/>
    <n v="0"/>
  </r>
  <r>
    <x v="21"/>
    <x v="12"/>
    <x v="0"/>
    <x v="122"/>
    <x v="50"/>
    <x v="584"/>
    <n v="0"/>
  </r>
  <r>
    <x v="21"/>
    <x v="12"/>
    <x v="0"/>
    <x v="122"/>
    <x v="51"/>
    <x v="585"/>
    <n v="0"/>
  </r>
  <r>
    <x v="21"/>
    <x v="12"/>
    <x v="0"/>
    <x v="122"/>
    <x v="82"/>
    <x v="586"/>
    <n v="0"/>
  </r>
  <r>
    <x v="21"/>
    <x v="12"/>
    <x v="0"/>
    <x v="122"/>
    <x v="52"/>
    <x v="587"/>
    <n v="0"/>
  </r>
  <r>
    <x v="21"/>
    <x v="12"/>
    <x v="0"/>
    <x v="122"/>
    <x v="83"/>
    <x v="588"/>
    <n v="0"/>
  </r>
  <r>
    <x v="21"/>
    <x v="12"/>
    <x v="0"/>
    <x v="122"/>
    <x v="84"/>
    <x v="589"/>
    <n v="0"/>
  </r>
  <r>
    <x v="21"/>
    <x v="12"/>
    <x v="0"/>
    <x v="122"/>
    <x v="53"/>
    <x v="590"/>
    <n v="0"/>
  </r>
  <r>
    <x v="21"/>
    <x v="12"/>
    <x v="0"/>
    <x v="122"/>
    <x v="54"/>
    <x v="591"/>
    <n v="0"/>
  </r>
  <r>
    <x v="21"/>
    <x v="12"/>
    <x v="0"/>
    <x v="122"/>
    <x v="55"/>
    <x v="592"/>
    <n v="0"/>
  </r>
  <r>
    <x v="21"/>
    <x v="12"/>
    <x v="0"/>
    <x v="122"/>
    <x v="56"/>
    <x v="593"/>
    <n v="0"/>
  </r>
  <r>
    <x v="21"/>
    <x v="12"/>
    <x v="0"/>
    <x v="122"/>
    <x v="57"/>
    <x v="594"/>
    <n v="0"/>
  </r>
  <r>
    <x v="21"/>
    <x v="12"/>
    <x v="0"/>
    <x v="122"/>
    <x v="58"/>
    <x v="595"/>
    <n v="0"/>
  </r>
  <r>
    <x v="21"/>
    <x v="12"/>
    <x v="0"/>
    <x v="122"/>
    <x v="59"/>
    <x v="596"/>
    <n v="0"/>
  </r>
  <r>
    <x v="21"/>
    <x v="12"/>
    <x v="0"/>
    <x v="122"/>
    <x v="60"/>
    <x v="597"/>
    <n v="0"/>
  </r>
  <r>
    <x v="21"/>
    <x v="12"/>
    <x v="0"/>
    <x v="122"/>
    <x v="61"/>
    <x v="598"/>
    <n v="0"/>
  </r>
  <r>
    <x v="21"/>
    <x v="12"/>
    <x v="0"/>
    <x v="122"/>
    <x v="62"/>
    <x v="599"/>
    <n v="0"/>
  </r>
  <r>
    <x v="21"/>
    <x v="12"/>
    <x v="0"/>
    <x v="122"/>
    <x v="63"/>
    <x v="600"/>
    <n v="0"/>
  </r>
  <r>
    <x v="21"/>
    <x v="12"/>
    <x v="0"/>
    <x v="122"/>
    <x v="65"/>
    <x v="601"/>
    <n v="0"/>
  </r>
  <r>
    <x v="21"/>
    <x v="12"/>
    <x v="0"/>
    <x v="123"/>
    <x v="11"/>
    <x v="550"/>
    <n v="0"/>
  </r>
  <r>
    <x v="21"/>
    <x v="12"/>
    <x v="0"/>
    <x v="123"/>
    <x v="33"/>
    <x v="551"/>
    <n v="0"/>
  </r>
  <r>
    <x v="21"/>
    <x v="12"/>
    <x v="0"/>
    <x v="123"/>
    <x v="34"/>
    <x v="552"/>
    <n v="0"/>
  </r>
  <r>
    <x v="21"/>
    <x v="12"/>
    <x v="0"/>
    <x v="123"/>
    <x v="15"/>
    <x v="553"/>
    <n v="0"/>
  </r>
  <r>
    <x v="21"/>
    <x v="12"/>
    <x v="0"/>
    <x v="123"/>
    <x v="16"/>
    <x v="554"/>
    <n v="0"/>
  </r>
  <r>
    <x v="21"/>
    <x v="12"/>
    <x v="0"/>
    <x v="123"/>
    <x v="17"/>
    <x v="555"/>
    <n v="0"/>
  </r>
  <r>
    <x v="21"/>
    <x v="12"/>
    <x v="0"/>
    <x v="123"/>
    <x v="18"/>
    <x v="556"/>
    <n v="0"/>
  </r>
  <r>
    <x v="21"/>
    <x v="12"/>
    <x v="0"/>
    <x v="123"/>
    <x v="19"/>
    <x v="557"/>
    <n v="0"/>
  </r>
  <r>
    <x v="21"/>
    <x v="12"/>
    <x v="0"/>
    <x v="123"/>
    <x v="20"/>
    <x v="558"/>
    <n v="0"/>
  </r>
  <r>
    <x v="21"/>
    <x v="12"/>
    <x v="0"/>
    <x v="123"/>
    <x v="35"/>
    <x v="559"/>
    <n v="0"/>
  </r>
  <r>
    <x v="21"/>
    <x v="12"/>
    <x v="0"/>
    <x v="123"/>
    <x v="21"/>
    <x v="560"/>
    <n v="0"/>
  </r>
  <r>
    <x v="21"/>
    <x v="12"/>
    <x v="0"/>
    <x v="123"/>
    <x v="36"/>
    <x v="561"/>
    <n v="0"/>
  </r>
  <r>
    <x v="21"/>
    <x v="12"/>
    <x v="0"/>
    <x v="123"/>
    <x v="22"/>
    <x v="562"/>
    <n v="0"/>
  </r>
  <r>
    <x v="21"/>
    <x v="12"/>
    <x v="0"/>
    <x v="123"/>
    <x v="23"/>
    <x v="563"/>
    <n v="0"/>
  </r>
  <r>
    <x v="21"/>
    <x v="12"/>
    <x v="0"/>
    <x v="123"/>
    <x v="24"/>
    <x v="564"/>
    <n v="0"/>
  </r>
  <r>
    <x v="21"/>
    <x v="12"/>
    <x v="0"/>
    <x v="123"/>
    <x v="25"/>
    <x v="565"/>
    <n v="0"/>
  </r>
  <r>
    <x v="21"/>
    <x v="12"/>
    <x v="0"/>
    <x v="123"/>
    <x v="37"/>
    <x v="566"/>
    <n v="0"/>
  </r>
  <r>
    <x v="21"/>
    <x v="12"/>
    <x v="0"/>
    <x v="123"/>
    <x v="38"/>
    <x v="567"/>
    <n v="0"/>
  </r>
  <r>
    <x v="21"/>
    <x v="12"/>
    <x v="0"/>
    <x v="123"/>
    <x v="39"/>
    <x v="568"/>
    <n v="0"/>
  </r>
  <r>
    <x v="21"/>
    <x v="12"/>
    <x v="0"/>
    <x v="123"/>
    <x v="40"/>
    <x v="569"/>
    <n v="0"/>
  </r>
  <r>
    <x v="21"/>
    <x v="12"/>
    <x v="0"/>
    <x v="123"/>
    <x v="44"/>
    <x v="570"/>
    <n v="0"/>
  </r>
  <r>
    <x v="21"/>
    <x v="12"/>
    <x v="0"/>
    <x v="123"/>
    <x v="45"/>
    <x v="571"/>
    <n v="0"/>
  </r>
  <r>
    <x v="21"/>
    <x v="12"/>
    <x v="0"/>
    <x v="123"/>
    <x v="41"/>
    <x v="572"/>
    <n v="0"/>
  </r>
  <r>
    <x v="21"/>
    <x v="12"/>
    <x v="0"/>
    <x v="123"/>
    <x v="42"/>
    <x v="573"/>
    <n v="0"/>
  </r>
  <r>
    <x v="21"/>
    <x v="12"/>
    <x v="0"/>
    <x v="123"/>
    <x v="43"/>
    <x v="574"/>
    <n v="0"/>
  </r>
  <r>
    <x v="21"/>
    <x v="12"/>
    <x v="0"/>
    <x v="123"/>
    <x v="26"/>
    <x v="575"/>
    <n v="0"/>
  </r>
  <r>
    <x v="21"/>
    <x v="12"/>
    <x v="0"/>
    <x v="123"/>
    <x v="27"/>
    <x v="576"/>
    <n v="0"/>
  </r>
  <r>
    <x v="21"/>
    <x v="12"/>
    <x v="0"/>
    <x v="123"/>
    <x v="28"/>
    <x v="577"/>
    <n v="0"/>
  </r>
  <r>
    <x v="21"/>
    <x v="12"/>
    <x v="0"/>
    <x v="123"/>
    <x v="79"/>
    <x v="578"/>
    <n v="0"/>
  </r>
  <r>
    <x v="21"/>
    <x v="12"/>
    <x v="0"/>
    <x v="123"/>
    <x v="29"/>
    <x v="579"/>
    <n v="0"/>
  </r>
  <r>
    <x v="21"/>
    <x v="12"/>
    <x v="0"/>
    <x v="123"/>
    <x v="31"/>
    <x v="580"/>
    <n v="0"/>
  </r>
  <r>
    <x v="21"/>
    <x v="12"/>
    <x v="0"/>
    <x v="123"/>
    <x v="48"/>
    <x v="581"/>
    <n v="0"/>
  </r>
  <r>
    <x v="21"/>
    <x v="12"/>
    <x v="0"/>
    <x v="123"/>
    <x v="49"/>
    <x v="582"/>
    <n v="0"/>
  </r>
  <r>
    <x v="21"/>
    <x v="12"/>
    <x v="0"/>
    <x v="123"/>
    <x v="81"/>
    <x v="583"/>
    <n v="0"/>
  </r>
  <r>
    <x v="21"/>
    <x v="12"/>
    <x v="0"/>
    <x v="123"/>
    <x v="50"/>
    <x v="584"/>
    <n v="0"/>
  </r>
  <r>
    <x v="21"/>
    <x v="12"/>
    <x v="0"/>
    <x v="123"/>
    <x v="51"/>
    <x v="585"/>
    <n v="0"/>
  </r>
  <r>
    <x v="21"/>
    <x v="12"/>
    <x v="0"/>
    <x v="123"/>
    <x v="82"/>
    <x v="586"/>
    <n v="0"/>
  </r>
  <r>
    <x v="21"/>
    <x v="12"/>
    <x v="0"/>
    <x v="123"/>
    <x v="52"/>
    <x v="587"/>
    <n v="0"/>
  </r>
  <r>
    <x v="21"/>
    <x v="12"/>
    <x v="0"/>
    <x v="123"/>
    <x v="83"/>
    <x v="588"/>
    <n v="0"/>
  </r>
  <r>
    <x v="21"/>
    <x v="12"/>
    <x v="0"/>
    <x v="123"/>
    <x v="84"/>
    <x v="589"/>
    <n v="0"/>
  </r>
  <r>
    <x v="21"/>
    <x v="12"/>
    <x v="0"/>
    <x v="123"/>
    <x v="53"/>
    <x v="590"/>
    <n v="0"/>
  </r>
  <r>
    <x v="21"/>
    <x v="12"/>
    <x v="0"/>
    <x v="123"/>
    <x v="54"/>
    <x v="591"/>
    <n v="0"/>
  </r>
  <r>
    <x v="21"/>
    <x v="12"/>
    <x v="0"/>
    <x v="123"/>
    <x v="55"/>
    <x v="592"/>
    <n v="0"/>
  </r>
  <r>
    <x v="21"/>
    <x v="12"/>
    <x v="0"/>
    <x v="123"/>
    <x v="56"/>
    <x v="593"/>
    <n v="0"/>
  </r>
  <r>
    <x v="21"/>
    <x v="12"/>
    <x v="0"/>
    <x v="123"/>
    <x v="57"/>
    <x v="594"/>
    <n v="0"/>
  </r>
  <r>
    <x v="21"/>
    <x v="12"/>
    <x v="0"/>
    <x v="123"/>
    <x v="58"/>
    <x v="595"/>
    <n v="0"/>
  </r>
  <r>
    <x v="21"/>
    <x v="12"/>
    <x v="0"/>
    <x v="123"/>
    <x v="59"/>
    <x v="596"/>
    <n v="0"/>
  </r>
  <r>
    <x v="21"/>
    <x v="12"/>
    <x v="0"/>
    <x v="123"/>
    <x v="60"/>
    <x v="597"/>
    <n v="0"/>
  </r>
  <r>
    <x v="21"/>
    <x v="12"/>
    <x v="0"/>
    <x v="123"/>
    <x v="61"/>
    <x v="598"/>
    <n v="0"/>
  </r>
  <r>
    <x v="21"/>
    <x v="12"/>
    <x v="0"/>
    <x v="123"/>
    <x v="62"/>
    <x v="599"/>
    <n v="0"/>
  </r>
  <r>
    <x v="21"/>
    <x v="12"/>
    <x v="0"/>
    <x v="123"/>
    <x v="63"/>
    <x v="600"/>
    <n v="0"/>
  </r>
  <r>
    <x v="21"/>
    <x v="12"/>
    <x v="0"/>
    <x v="123"/>
    <x v="65"/>
    <x v="601"/>
    <n v="0"/>
  </r>
  <r>
    <x v="21"/>
    <x v="12"/>
    <x v="0"/>
    <x v="124"/>
    <x v="11"/>
    <x v="550"/>
    <n v="18299"/>
  </r>
  <r>
    <x v="21"/>
    <x v="12"/>
    <x v="0"/>
    <x v="124"/>
    <x v="33"/>
    <x v="551"/>
    <n v="0"/>
  </r>
  <r>
    <x v="21"/>
    <x v="12"/>
    <x v="0"/>
    <x v="124"/>
    <x v="34"/>
    <x v="552"/>
    <n v="-20288"/>
  </r>
  <r>
    <x v="21"/>
    <x v="12"/>
    <x v="0"/>
    <x v="124"/>
    <x v="15"/>
    <x v="553"/>
    <n v="0"/>
  </r>
  <r>
    <x v="21"/>
    <x v="12"/>
    <x v="0"/>
    <x v="124"/>
    <x v="16"/>
    <x v="554"/>
    <n v="0"/>
  </r>
  <r>
    <x v="21"/>
    <x v="12"/>
    <x v="0"/>
    <x v="124"/>
    <x v="17"/>
    <x v="555"/>
    <n v="0"/>
  </r>
  <r>
    <x v="21"/>
    <x v="12"/>
    <x v="0"/>
    <x v="124"/>
    <x v="18"/>
    <x v="556"/>
    <n v="0"/>
  </r>
  <r>
    <x v="21"/>
    <x v="12"/>
    <x v="0"/>
    <x v="124"/>
    <x v="19"/>
    <x v="557"/>
    <n v="0"/>
  </r>
  <r>
    <x v="21"/>
    <x v="12"/>
    <x v="0"/>
    <x v="124"/>
    <x v="20"/>
    <x v="558"/>
    <n v="0"/>
  </r>
  <r>
    <x v="21"/>
    <x v="12"/>
    <x v="0"/>
    <x v="124"/>
    <x v="35"/>
    <x v="559"/>
    <n v="0"/>
  </r>
  <r>
    <x v="21"/>
    <x v="12"/>
    <x v="0"/>
    <x v="124"/>
    <x v="21"/>
    <x v="560"/>
    <n v="1989"/>
  </r>
  <r>
    <x v="21"/>
    <x v="12"/>
    <x v="0"/>
    <x v="124"/>
    <x v="36"/>
    <x v="561"/>
    <n v="0"/>
  </r>
  <r>
    <x v="21"/>
    <x v="12"/>
    <x v="0"/>
    <x v="124"/>
    <x v="22"/>
    <x v="562"/>
    <n v="0"/>
  </r>
  <r>
    <x v="21"/>
    <x v="12"/>
    <x v="0"/>
    <x v="124"/>
    <x v="23"/>
    <x v="563"/>
    <n v="0"/>
  </r>
  <r>
    <x v="21"/>
    <x v="12"/>
    <x v="0"/>
    <x v="124"/>
    <x v="24"/>
    <x v="564"/>
    <n v="0"/>
  </r>
  <r>
    <x v="21"/>
    <x v="12"/>
    <x v="0"/>
    <x v="124"/>
    <x v="25"/>
    <x v="565"/>
    <n v="0"/>
  </r>
  <r>
    <x v="21"/>
    <x v="12"/>
    <x v="0"/>
    <x v="124"/>
    <x v="37"/>
    <x v="566"/>
    <n v="0"/>
  </r>
  <r>
    <x v="21"/>
    <x v="12"/>
    <x v="0"/>
    <x v="124"/>
    <x v="38"/>
    <x v="567"/>
    <n v="0"/>
  </r>
  <r>
    <x v="21"/>
    <x v="12"/>
    <x v="0"/>
    <x v="124"/>
    <x v="39"/>
    <x v="568"/>
    <n v="0"/>
  </r>
  <r>
    <x v="21"/>
    <x v="12"/>
    <x v="0"/>
    <x v="124"/>
    <x v="40"/>
    <x v="569"/>
    <n v="0"/>
  </r>
  <r>
    <x v="21"/>
    <x v="12"/>
    <x v="0"/>
    <x v="124"/>
    <x v="44"/>
    <x v="570"/>
    <n v="0"/>
  </r>
  <r>
    <x v="21"/>
    <x v="12"/>
    <x v="0"/>
    <x v="124"/>
    <x v="45"/>
    <x v="571"/>
    <n v="0"/>
  </r>
  <r>
    <x v="21"/>
    <x v="12"/>
    <x v="0"/>
    <x v="124"/>
    <x v="41"/>
    <x v="572"/>
    <n v="0"/>
  </r>
  <r>
    <x v="21"/>
    <x v="12"/>
    <x v="0"/>
    <x v="124"/>
    <x v="42"/>
    <x v="573"/>
    <n v="0"/>
  </r>
  <r>
    <x v="21"/>
    <x v="12"/>
    <x v="0"/>
    <x v="124"/>
    <x v="43"/>
    <x v="574"/>
    <n v="0"/>
  </r>
  <r>
    <x v="21"/>
    <x v="12"/>
    <x v="0"/>
    <x v="124"/>
    <x v="26"/>
    <x v="575"/>
    <n v="0"/>
  </r>
  <r>
    <x v="21"/>
    <x v="12"/>
    <x v="0"/>
    <x v="124"/>
    <x v="27"/>
    <x v="576"/>
    <n v="0"/>
  </r>
  <r>
    <x v="21"/>
    <x v="12"/>
    <x v="0"/>
    <x v="124"/>
    <x v="28"/>
    <x v="577"/>
    <n v="0"/>
  </r>
  <r>
    <x v="21"/>
    <x v="12"/>
    <x v="0"/>
    <x v="124"/>
    <x v="79"/>
    <x v="578"/>
    <n v="0"/>
  </r>
  <r>
    <x v="21"/>
    <x v="12"/>
    <x v="0"/>
    <x v="124"/>
    <x v="29"/>
    <x v="579"/>
    <n v="0"/>
  </r>
  <r>
    <x v="21"/>
    <x v="12"/>
    <x v="0"/>
    <x v="124"/>
    <x v="31"/>
    <x v="580"/>
    <n v="3660"/>
  </r>
  <r>
    <x v="21"/>
    <x v="12"/>
    <x v="0"/>
    <x v="124"/>
    <x v="48"/>
    <x v="581"/>
    <n v="0"/>
  </r>
  <r>
    <x v="21"/>
    <x v="12"/>
    <x v="0"/>
    <x v="124"/>
    <x v="49"/>
    <x v="582"/>
    <n v="-4308"/>
  </r>
  <r>
    <x v="21"/>
    <x v="12"/>
    <x v="0"/>
    <x v="124"/>
    <x v="81"/>
    <x v="583"/>
    <n v="648"/>
  </r>
  <r>
    <x v="21"/>
    <x v="12"/>
    <x v="0"/>
    <x v="124"/>
    <x v="50"/>
    <x v="584"/>
    <n v="0"/>
  </r>
  <r>
    <x v="21"/>
    <x v="12"/>
    <x v="0"/>
    <x v="124"/>
    <x v="51"/>
    <x v="585"/>
    <n v="0"/>
  </r>
  <r>
    <x v="21"/>
    <x v="12"/>
    <x v="0"/>
    <x v="124"/>
    <x v="82"/>
    <x v="586"/>
    <n v="0"/>
  </r>
  <r>
    <x v="21"/>
    <x v="12"/>
    <x v="0"/>
    <x v="124"/>
    <x v="52"/>
    <x v="587"/>
    <n v="0"/>
  </r>
  <r>
    <x v="21"/>
    <x v="12"/>
    <x v="0"/>
    <x v="124"/>
    <x v="83"/>
    <x v="588"/>
    <n v="0"/>
  </r>
  <r>
    <x v="21"/>
    <x v="12"/>
    <x v="0"/>
    <x v="124"/>
    <x v="84"/>
    <x v="589"/>
    <n v="0"/>
  </r>
  <r>
    <x v="21"/>
    <x v="12"/>
    <x v="0"/>
    <x v="124"/>
    <x v="53"/>
    <x v="590"/>
    <n v="0"/>
  </r>
  <r>
    <x v="21"/>
    <x v="12"/>
    <x v="0"/>
    <x v="124"/>
    <x v="54"/>
    <x v="591"/>
    <n v="0"/>
  </r>
  <r>
    <x v="21"/>
    <x v="12"/>
    <x v="0"/>
    <x v="124"/>
    <x v="55"/>
    <x v="592"/>
    <n v="0"/>
  </r>
  <r>
    <x v="21"/>
    <x v="12"/>
    <x v="0"/>
    <x v="124"/>
    <x v="56"/>
    <x v="593"/>
    <n v="0"/>
  </r>
  <r>
    <x v="21"/>
    <x v="12"/>
    <x v="0"/>
    <x v="124"/>
    <x v="57"/>
    <x v="594"/>
    <n v="0"/>
  </r>
  <r>
    <x v="21"/>
    <x v="12"/>
    <x v="0"/>
    <x v="124"/>
    <x v="58"/>
    <x v="595"/>
    <n v="0"/>
  </r>
  <r>
    <x v="21"/>
    <x v="12"/>
    <x v="0"/>
    <x v="124"/>
    <x v="59"/>
    <x v="596"/>
    <n v="0"/>
  </r>
  <r>
    <x v="21"/>
    <x v="12"/>
    <x v="0"/>
    <x v="124"/>
    <x v="60"/>
    <x v="597"/>
    <n v="0"/>
  </r>
  <r>
    <x v="21"/>
    <x v="12"/>
    <x v="0"/>
    <x v="124"/>
    <x v="61"/>
    <x v="598"/>
    <n v="0"/>
  </r>
  <r>
    <x v="21"/>
    <x v="12"/>
    <x v="0"/>
    <x v="124"/>
    <x v="62"/>
    <x v="599"/>
    <n v="0"/>
  </r>
  <r>
    <x v="21"/>
    <x v="12"/>
    <x v="0"/>
    <x v="124"/>
    <x v="63"/>
    <x v="600"/>
    <n v="0"/>
  </r>
  <r>
    <x v="21"/>
    <x v="12"/>
    <x v="0"/>
    <x v="124"/>
    <x v="65"/>
    <x v="601"/>
    <n v="0"/>
  </r>
  <r>
    <x v="21"/>
    <x v="12"/>
    <x v="0"/>
    <x v="124"/>
    <x v="67"/>
    <x v="602"/>
    <n v="0"/>
  </r>
  <r>
    <x v="21"/>
    <x v="12"/>
    <x v="0"/>
    <x v="124"/>
    <x v="68"/>
    <x v="603"/>
    <n v="0"/>
  </r>
  <r>
    <x v="21"/>
    <x v="13"/>
    <x v="0"/>
    <x v="125"/>
    <x v="12"/>
    <x v="550"/>
    <n v="25266"/>
  </r>
  <r>
    <x v="21"/>
    <x v="13"/>
    <x v="0"/>
    <x v="125"/>
    <x v="13"/>
    <x v="604"/>
    <n v="0"/>
  </r>
  <r>
    <x v="21"/>
    <x v="13"/>
    <x v="0"/>
    <x v="125"/>
    <x v="14"/>
    <x v="605"/>
    <n v="25266"/>
  </r>
  <r>
    <x v="21"/>
    <x v="13"/>
    <x v="0"/>
    <x v="125"/>
    <x v="34"/>
    <x v="551"/>
    <n v="0"/>
  </r>
  <r>
    <x v="21"/>
    <x v="13"/>
    <x v="0"/>
    <x v="125"/>
    <x v="15"/>
    <x v="552"/>
    <n v="0"/>
  </r>
  <r>
    <x v="21"/>
    <x v="13"/>
    <x v="0"/>
    <x v="125"/>
    <x v="16"/>
    <x v="553"/>
    <n v="0"/>
  </r>
  <r>
    <x v="21"/>
    <x v="13"/>
    <x v="0"/>
    <x v="125"/>
    <x v="17"/>
    <x v="554"/>
    <n v="0"/>
  </r>
  <r>
    <x v="21"/>
    <x v="13"/>
    <x v="0"/>
    <x v="125"/>
    <x v="18"/>
    <x v="555"/>
    <n v="0"/>
  </r>
  <r>
    <x v="21"/>
    <x v="13"/>
    <x v="0"/>
    <x v="125"/>
    <x v="19"/>
    <x v="556"/>
    <n v="0"/>
  </r>
  <r>
    <x v="21"/>
    <x v="13"/>
    <x v="0"/>
    <x v="125"/>
    <x v="20"/>
    <x v="557"/>
    <n v="0"/>
  </r>
  <r>
    <x v="21"/>
    <x v="13"/>
    <x v="0"/>
    <x v="125"/>
    <x v="35"/>
    <x v="558"/>
    <n v="0"/>
  </r>
  <r>
    <x v="21"/>
    <x v="13"/>
    <x v="0"/>
    <x v="125"/>
    <x v="21"/>
    <x v="559"/>
    <n v="0"/>
  </r>
  <r>
    <x v="21"/>
    <x v="13"/>
    <x v="0"/>
    <x v="125"/>
    <x v="36"/>
    <x v="560"/>
    <n v="0"/>
  </r>
  <r>
    <x v="21"/>
    <x v="13"/>
    <x v="0"/>
    <x v="125"/>
    <x v="22"/>
    <x v="561"/>
    <n v="0"/>
  </r>
  <r>
    <x v="21"/>
    <x v="13"/>
    <x v="0"/>
    <x v="125"/>
    <x v="23"/>
    <x v="562"/>
    <n v="0"/>
  </r>
  <r>
    <x v="21"/>
    <x v="13"/>
    <x v="0"/>
    <x v="125"/>
    <x v="24"/>
    <x v="563"/>
    <n v="0"/>
  </r>
  <r>
    <x v="21"/>
    <x v="13"/>
    <x v="0"/>
    <x v="125"/>
    <x v="25"/>
    <x v="564"/>
    <n v="0"/>
  </r>
  <r>
    <x v="21"/>
    <x v="13"/>
    <x v="0"/>
    <x v="125"/>
    <x v="37"/>
    <x v="565"/>
    <n v="0"/>
  </r>
  <r>
    <x v="21"/>
    <x v="13"/>
    <x v="0"/>
    <x v="125"/>
    <x v="38"/>
    <x v="566"/>
    <n v="0"/>
  </r>
  <r>
    <x v="21"/>
    <x v="13"/>
    <x v="0"/>
    <x v="125"/>
    <x v="39"/>
    <x v="567"/>
    <n v="0"/>
  </r>
  <r>
    <x v="21"/>
    <x v="13"/>
    <x v="0"/>
    <x v="125"/>
    <x v="40"/>
    <x v="568"/>
    <n v="0"/>
  </r>
  <r>
    <x v="21"/>
    <x v="13"/>
    <x v="0"/>
    <x v="125"/>
    <x v="44"/>
    <x v="569"/>
    <n v="0"/>
  </r>
  <r>
    <x v="21"/>
    <x v="13"/>
    <x v="0"/>
    <x v="125"/>
    <x v="45"/>
    <x v="570"/>
    <n v="0"/>
  </r>
  <r>
    <x v="21"/>
    <x v="13"/>
    <x v="0"/>
    <x v="125"/>
    <x v="41"/>
    <x v="571"/>
    <n v="0"/>
  </r>
  <r>
    <x v="21"/>
    <x v="13"/>
    <x v="0"/>
    <x v="125"/>
    <x v="42"/>
    <x v="572"/>
    <n v="0"/>
  </r>
  <r>
    <x v="21"/>
    <x v="13"/>
    <x v="0"/>
    <x v="125"/>
    <x v="43"/>
    <x v="573"/>
    <n v="0"/>
  </r>
  <r>
    <x v="21"/>
    <x v="13"/>
    <x v="0"/>
    <x v="125"/>
    <x v="26"/>
    <x v="574"/>
    <n v="0"/>
  </r>
  <r>
    <x v="21"/>
    <x v="13"/>
    <x v="0"/>
    <x v="125"/>
    <x v="27"/>
    <x v="575"/>
    <n v="0"/>
  </r>
  <r>
    <x v="21"/>
    <x v="13"/>
    <x v="0"/>
    <x v="125"/>
    <x v="28"/>
    <x v="576"/>
    <n v="0"/>
  </r>
  <r>
    <x v="21"/>
    <x v="13"/>
    <x v="0"/>
    <x v="125"/>
    <x v="79"/>
    <x v="577"/>
    <n v="0"/>
  </r>
  <r>
    <x v="21"/>
    <x v="13"/>
    <x v="0"/>
    <x v="125"/>
    <x v="29"/>
    <x v="578"/>
    <n v="0"/>
  </r>
  <r>
    <x v="21"/>
    <x v="13"/>
    <x v="0"/>
    <x v="125"/>
    <x v="30"/>
    <x v="579"/>
    <n v="25266"/>
  </r>
  <r>
    <x v="21"/>
    <x v="13"/>
    <x v="0"/>
    <x v="125"/>
    <x v="80"/>
    <x v="580"/>
    <n v="2719"/>
  </r>
  <r>
    <x v="21"/>
    <x v="13"/>
    <x v="0"/>
    <x v="125"/>
    <x v="46"/>
    <x v="606"/>
    <n v="0"/>
  </r>
  <r>
    <x v="21"/>
    <x v="13"/>
    <x v="0"/>
    <x v="125"/>
    <x v="47"/>
    <x v="607"/>
    <n v="2719"/>
  </r>
  <r>
    <x v="21"/>
    <x v="13"/>
    <x v="0"/>
    <x v="125"/>
    <x v="49"/>
    <x v="581"/>
    <n v="0"/>
  </r>
  <r>
    <x v="21"/>
    <x v="13"/>
    <x v="0"/>
    <x v="125"/>
    <x v="81"/>
    <x v="582"/>
    <n v="0"/>
  </r>
  <r>
    <x v="21"/>
    <x v="13"/>
    <x v="0"/>
    <x v="125"/>
    <x v="50"/>
    <x v="583"/>
    <n v="2719"/>
  </r>
  <r>
    <x v="21"/>
    <x v="13"/>
    <x v="0"/>
    <x v="125"/>
    <x v="51"/>
    <x v="584"/>
    <n v="0"/>
  </r>
  <r>
    <x v="21"/>
    <x v="13"/>
    <x v="0"/>
    <x v="125"/>
    <x v="82"/>
    <x v="585"/>
    <n v="0"/>
  </r>
  <r>
    <x v="21"/>
    <x v="13"/>
    <x v="0"/>
    <x v="125"/>
    <x v="52"/>
    <x v="586"/>
    <n v="0"/>
  </r>
  <r>
    <x v="21"/>
    <x v="13"/>
    <x v="0"/>
    <x v="125"/>
    <x v="83"/>
    <x v="587"/>
    <n v="0"/>
  </r>
  <r>
    <x v="21"/>
    <x v="13"/>
    <x v="0"/>
    <x v="125"/>
    <x v="84"/>
    <x v="588"/>
    <n v="0"/>
  </r>
  <r>
    <x v="21"/>
    <x v="13"/>
    <x v="0"/>
    <x v="125"/>
    <x v="53"/>
    <x v="589"/>
    <n v="0"/>
  </r>
  <r>
    <x v="21"/>
    <x v="13"/>
    <x v="0"/>
    <x v="125"/>
    <x v="54"/>
    <x v="590"/>
    <n v="0"/>
  </r>
  <r>
    <x v="21"/>
    <x v="13"/>
    <x v="0"/>
    <x v="125"/>
    <x v="55"/>
    <x v="591"/>
    <n v="0"/>
  </r>
  <r>
    <x v="21"/>
    <x v="13"/>
    <x v="0"/>
    <x v="125"/>
    <x v="56"/>
    <x v="592"/>
    <n v="0"/>
  </r>
  <r>
    <x v="21"/>
    <x v="13"/>
    <x v="0"/>
    <x v="125"/>
    <x v="57"/>
    <x v="593"/>
    <n v="0"/>
  </r>
  <r>
    <x v="21"/>
    <x v="13"/>
    <x v="0"/>
    <x v="125"/>
    <x v="58"/>
    <x v="594"/>
    <n v="0"/>
  </r>
  <r>
    <x v="21"/>
    <x v="13"/>
    <x v="0"/>
    <x v="125"/>
    <x v="59"/>
    <x v="595"/>
    <n v="0"/>
  </r>
  <r>
    <x v="21"/>
    <x v="13"/>
    <x v="0"/>
    <x v="125"/>
    <x v="60"/>
    <x v="596"/>
    <n v="0"/>
  </r>
  <r>
    <x v="21"/>
    <x v="13"/>
    <x v="0"/>
    <x v="125"/>
    <x v="61"/>
    <x v="597"/>
    <n v="0"/>
  </r>
  <r>
    <x v="21"/>
    <x v="13"/>
    <x v="0"/>
    <x v="125"/>
    <x v="62"/>
    <x v="598"/>
    <n v="0"/>
  </r>
  <r>
    <x v="21"/>
    <x v="13"/>
    <x v="0"/>
    <x v="125"/>
    <x v="63"/>
    <x v="599"/>
    <n v="0"/>
  </r>
  <r>
    <x v="21"/>
    <x v="13"/>
    <x v="0"/>
    <x v="125"/>
    <x v="64"/>
    <x v="600"/>
    <n v="5438"/>
  </r>
  <r>
    <x v="21"/>
    <x v="13"/>
    <x v="0"/>
    <x v="125"/>
    <x v="66"/>
    <x v="601"/>
    <n v="19828"/>
  </r>
  <r>
    <x v="21"/>
    <x v="13"/>
    <x v="0"/>
    <x v="126"/>
    <x v="12"/>
    <x v="550"/>
    <n v="25266"/>
  </r>
  <r>
    <x v="21"/>
    <x v="13"/>
    <x v="0"/>
    <x v="126"/>
    <x v="13"/>
    <x v="604"/>
    <n v="0"/>
  </r>
  <r>
    <x v="21"/>
    <x v="13"/>
    <x v="0"/>
    <x v="126"/>
    <x v="14"/>
    <x v="605"/>
    <n v="25266"/>
  </r>
  <r>
    <x v="21"/>
    <x v="13"/>
    <x v="0"/>
    <x v="126"/>
    <x v="34"/>
    <x v="551"/>
    <n v="0"/>
  </r>
  <r>
    <x v="21"/>
    <x v="13"/>
    <x v="0"/>
    <x v="126"/>
    <x v="15"/>
    <x v="552"/>
    <n v="0"/>
  </r>
  <r>
    <x v="21"/>
    <x v="13"/>
    <x v="0"/>
    <x v="126"/>
    <x v="16"/>
    <x v="553"/>
    <n v="0"/>
  </r>
  <r>
    <x v="21"/>
    <x v="13"/>
    <x v="0"/>
    <x v="126"/>
    <x v="17"/>
    <x v="554"/>
    <n v="0"/>
  </r>
  <r>
    <x v="21"/>
    <x v="13"/>
    <x v="0"/>
    <x v="126"/>
    <x v="18"/>
    <x v="555"/>
    <n v="0"/>
  </r>
  <r>
    <x v="21"/>
    <x v="13"/>
    <x v="0"/>
    <x v="126"/>
    <x v="19"/>
    <x v="556"/>
    <n v="0"/>
  </r>
  <r>
    <x v="21"/>
    <x v="13"/>
    <x v="0"/>
    <x v="126"/>
    <x v="20"/>
    <x v="557"/>
    <n v="0"/>
  </r>
  <r>
    <x v="21"/>
    <x v="13"/>
    <x v="0"/>
    <x v="126"/>
    <x v="35"/>
    <x v="558"/>
    <n v="0"/>
  </r>
  <r>
    <x v="21"/>
    <x v="13"/>
    <x v="0"/>
    <x v="126"/>
    <x v="21"/>
    <x v="559"/>
    <n v="0"/>
  </r>
  <r>
    <x v="21"/>
    <x v="13"/>
    <x v="0"/>
    <x v="126"/>
    <x v="36"/>
    <x v="560"/>
    <n v="0"/>
  </r>
  <r>
    <x v="21"/>
    <x v="13"/>
    <x v="0"/>
    <x v="126"/>
    <x v="22"/>
    <x v="561"/>
    <n v="0"/>
  </r>
  <r>
    <x v="21"/>
    <x v="13"/>
    <x v="0"/>
    <x v="126"/>
    <x v="23"/>
    <x v="562"/>
    <n v="0"/>
  </r>
  <r>
    <x v="21"/>
    <x v="13"/>
    <x v="0"/>
    <x v="126"/>
    <x v="24"/>
    <x v="563"/>
    <n v="0"/>
  </r>
  <r>
    <x v="21"/>
    <x v="13"/>
    <x v="0"/>
    <x v="126"/>
    <x v="25"/>
    <x v="564"/>
    <n v="0"/>
  </r>
  <r>
    <x v="21"/>
    <x v="13"/>
    <x v="0"/>
    <x v="126"/>
    <x v="37"/>
    <x v="565"/>
    <n v="0"/>
  </r>
  <r>
    <x v="21"/>
    <x v="13"/>
    <x v="0"/>
    <x v="126"/>
    <x v="38"/>
    <x v="566"/>
    <n v="0"/>
  </r>
  <r>
    <x v="21"/>
    <x v="13"/>
    <x v="0"/>
    <x v="126"/>
    <x v="39"/>
    <x v="567"/>
    <n v="0"/>
  </r>
  <r>
    <x v="21"/>
    <x v="13"/>
    <x v="0"/>
    <x v="126"/>
    <x v="40"/>
    <x v="568"/>
    <n v="0"/>
  </r>
  <r>
    <x v="21"/>
    <x v="13"/>
    <x v="0"/>
    <x v="126"/>
    <x v="44"/>
    <x v="569"/>
    <n v="0"/>
  </r>
  <r>
    <x v="21"/>
    <x v="13"/>
    <x v="0"/>
    <x v="126"/>
    <x v="45"/>
    <x v="570"/>
    <n v="0"/>
  </r>
  <r>
    <x v="21"/>
    <x v="13"/>
    <x v="0"/>
    <x v="126"/>
    <x v="41"/>
    <x v="571"/>
    <n v="0"/>
  </r>
  <r>
    <x v="21"/>
    <x v="13"/>
    <x v="0"/>
    <x v="126"/>
    <x v="42"/>
    <x v="572"/>
    <n v="0"/>
  </r>
  <r>
    <x v="21"/>
    <x v="13"/>
    <x v="0"/>
    <x v="126"/>
    <x v="43"/>
    <x v="573"/>
    <n v="0"/>
  </r>
  <r>
    <x v="21"/>
    <x v="13"/>
    <x v="0"/>
    <x v="126"/>
    <x v="26"/>
    <x v="574"/>
    <n v="0"/>
  </r>
  <r>
    <x v="21"/>
    <x v="13"/>
    <x v="0"/>
    <x v="126"/>
    <x v="27"/>
    <x v="575"/>
    <n v="0"/>
  </r>
  <r>
    <x v="21"/>
    <x v="13"/>
    <x v="0"/>
    <x v="126"/>
    <x v="28"/>
    <x v="576"/>
    <n v="0"/>
  </r>
  <r>
    <x v="21"/>
    <x v="13"/>
    <x v="0"/>
    <x v="126"/>
    <x v="79"/>
    <x v="577"/>
    <n v="0"/>
  </r>
  <r>
    <x v="21"/>
    <x v="13"/>
    <x v="0"/>
    <x v="126"/>
    <x v="29"/>
    <x v="578"/>
    <n v="0"/>
  </r>
  <r>
    <x v="21"/>
    <x v="13"/>
    <x v="0"/>
    <x v="126"/>
    <x v="30"/>
    <x v="579"/>
    <n v="25266"/>
  </r>
  <r>
    <x v="21"/>
    <x v="13"/>
    <x v="0"/>
    <x v="126"/>
    <x v="80"/>
    <x v="580"/>
    <n v="2719"/>
  </r>
  <r>
    <x v="21"/>
    <x v="13"/>
    <x v="0"/>
    <x v="126"/>
    <x v="46"/>
    <x v="606"/>
    <n v="0"/>
  </r>
  <r>
    <x v="21"/>
    <x v="13"/>
    <x v="0"/>
    <x v="126"/>
    <x v="47"/>
    <x v="607"/>
    <n v="2719"/>
  </r>
  <r>
    <x v="21"/>
    <x v="13"/>
    <x v="0"/>
    <x v="126"/>
    <x v="49"/>
    <x v="581"/>
    <n v="0"/>
  </r>
  <r>
    <x v="21"/>
    <x v="13"/>
    <x v="0"/>
    <x v="126"/>
    <x v="81"/>
    <x v="582"/>
    <n v="0"/>
  </r>
  <r>
    <x v="21"/>
    <x v="13"/>
    <x v="0"/>
    <x v="126"/>
    <x v="50"/>
    <x v="583"/>
    <n v="2719"/>
  </r>
  <r>
    <x v="21"/>
    <x v="13"/>
    <x v="0"/>
    <x v="126"/>
    <x v="51"/>
    <x v="584"/>
    <n v="0"/>
  </r>
  <r>
    <x v="21"/>
    <x v="13"/>
    <x v="0"/>
    <x v="126"/>
    <x v="82"/>
    <x v="585"/>
    <n v="0"/>
  </r>
  <r>
    <x v="21"/>
    <x v="13"/>
    <x v="0"/>
    <x v="126"/>
    <x v="52"/>
    <x v="586"/>
    <n v="0"/>
  </r>
  <r>
    <x v="21"/>
    <x v="13"/>
    <x v="0"/>
    <x v="126"/>
    <x v="83"/>
    <x v="587"/>
    <n v="0"/>
  </r>
  <r>
    <x v="21"/>
    <x v="13"/>
    <x v="0"/>
    <x v="126"/>
    <x v="84"/>
    <x v="588"/>
    <n v="0"/>
  </r>
  <r>
    <x v="21"/>
    <x v="13"/>
    <x v="0"/>
    <x v="126"/>
    <x v="53"/>
    <x v="589"/>
    <n v="0"/>
  </r>
  <r>
    <x v="21"/>
    <x v="13"/>
    <x v="0"/>
    <x v="126"/>
    <x v="54"/>
    <x v="590"/>
    <n v="0"/>
  </r>
  <r>
    <x v="21"/>
    <x v="13"/>
    <x v="0"/>
    <x v="126"/>
    <x v="55"/>
    <x v="591"/>
    <n v="0"/>
  </r>
  <r>
    <x v="21"/>
    <x v="13"/>
    <x v="0"/>
    <x v="126"/>
    <x v="56"/>
    <x v="592"/>
    <n v="0"/>
  </r>
  <r>
    <x v="21"/>
    <x v="13"/>
    <x v="0"/>
    <x v="126"/>
    <x v="57"/>
    <x v="593"/>
    <n v="0"/>
  </r>
  <r>
    <x v="21"/>
    <x v="13"/>
    <x v="0"/>
    <x v="126"/>
    <x v="58"/>
    <x v="594"/>
    <n v="0"/>
  </r>
  <r>
    <x v="21"/>
    <x v="13"/>
    <x v="0"/>
    <x v="126"/>
    <x v="59"/>
    <x v="595"/>
    <n v="0"/>
  </r>
  <r>
    <x v="21"/>
    <x v="13"/>
    <x v="0"/>
    <x v="126"/>
    <x v="60"/>
    <x v="596"/>
    <n v="0"/>
  </r>
  <r>
    <x v="21"/>
    <x v="13"/>
    <x v="0"/>
    <x v="126"/>
    <x v="61"/>
    <x v="597"/>
    <n v="0"/>
  </r>
  <r>
    <x v="21"/>
    <x v="13"/>
    <x v="0"/>
    <x v="126"/>
    <x v="62"/>
    <x v="598"/>
    <n v="0"/>
  </r>
  <r>
    <x v="21"/>
    <x v="13"/>
    <x v="0"/>
    <x v="126"/>
    <x v="63"/>
    <x v="599"/>
    <n v="0"/>
  </r>
  <r>
    <x v="21"/>
    <x v="13"/>
    <x v="0"/>
    <x v="126"/>
    <x v="64"/>
    <x v="600"/>
    <n v="5438"/>
  </r>
  <r>
    <x v="21"/>
    <x v="13"/>
    <x v="0"/>
    <x v="126"/>
    <x v="66"/>
    <x v="601"/>
    <n v="19828"/>
  </r>
  <r>
    <x v="21"/>
    <x v="13"/>
    <x v="0"/>
    <x v="127"/>
    <x v="12"/>
    <x v="550"/>
    <n v="0"/>
  </r>
  <r>
    <x v="21"/>
    <x v="13"/>
    <x v="0"/>
    <x v="127"/>
    <x v="13"/>
    <x v="604"/>
    <n v="0"/>
  </r>
  <r>
    <x v="21"/>
    <x v="13"/>
    <x v="0"/>
    <x v="127"/>
    <x v="14"/>
    <x v="605"/>
    <n v="0"/>
  </r>
  <r>
    <x v="21"/>
    <x v="13"/>
    <x v="0"/>
    <x v="127"/>
    <x v="34"/>
    <x v="551"/>
    <n v="0"/>
  </r>
  <r>
    <x v="21"/>
    <x v="13"/>
    <x v="0"/>
    <x v="127"/>
    <x v="15"/>
    <x v="552"/>
    <n v="0"/>
  </r>
  <r>
    <x v="21"/>
    <x v="13"/>
    <x v="0"/>
    <x v="127"/>
    <x v="16"/>
    <x v="553"/>
    <n v="0"/>
  </r>
  <r>
    <x v="21"/>
    <x v="13"/>
    <x v="0"/>
    <x v="127"/>
    <x v="17"/>
    <x v="554"/>
    <n v="0"/>
  </r>
  <r>
    <x v="21"/>
    <x v="13"/>
    <x v="0"/>
    <x v="127"/>
    <x v="18"/>
    <x v="555"/>
    <n v="0"/>
  </r>
  <r>
    <x v="21"/>
    <x v="13"/>
    <x v="0"/>
    <x v="127"/>
    <x v="19"/>
    <x v="556"/>
    <n v="0"/>
  </r>
  <r>
    <x v="21"/>
    <x v="13"/>
    <x v="0"/>
    <x v="127"/>
    <x v="20"/>
    <x v="557"/>
    <n v="0"/>
  </r>
  <r>
    <x v="21"/>
    <x v="13"/>
    <x v="0"/>
    <x v="127"/>
    <x v="35"/>
    <x v="558"/>
    <n v="0"/>
  </r>
  <r>
    <x v="21"/>
    <x v="13"/>
    <x v="0"/>
    <x v="127"/>
    <x v="21"/>
    <x v="559"/>
    <n v="0"/>
  </r>
  <r>
    <x v="21"/>
    <x v="13"/>
    <x v="0"/>
    <x v="127"/>
    <x v="36"/>
    <x v="560"/>
    <n v="0"/>
  </r>
  <r>
    <x v="21"/>
    <x v="13"/>
    <x v="0"/>
    <x v="127"/>
    <x v="22"/>
    <x v="561"/>
    <n v="0"/>
  </r>
  <r>
    <x v="21"/>
    <x v="13"/>
    <x v="0"/>
    <x v="127"/>
    <x v="23"/>
    <x v="562"/>
    <n v="0"/>
  </r>
  <r>
    <x v="21"/>
    <x v="13"/>
    <x v="0"/>
    <x v="127"/>
    <x v="24"/>
    <x v="563"/>
    <n v="0"/>
  </r>
  <r>
    <x v="21"/>
    <x v="13"/>
    <x v="0"/>
    <x v="127"/>
    <x v="25"/>
    <x v="564"/>
    <n v="0"/>
  </r>
  <r>
    <x v="21"/>
    <x v="13"/>
    <x v="0"/>
    <x v="127"/>
    <x v="37"/>
    <x v="565"/>
    <n v="0"/>
  </r>
  <r>
    <x v="21"/>
    <x v="13"/>
    <x v="0"/>
    <x v="127"/>
    <x v="38"/>
    <x v="566"/>
    <n v="0"/>
  </r>
  <r>
    <x v="21"/>
    <x v="13"/>
    <x v="0"/>
    <x v="127"/>
    <x v="39"/>
    <x v="567"/>
    <n v="0"/>
  </r>
  <r>
    <x v="21"/>
    <x v="13"/>
    <x v="0"/>
    <x v="127"/>
    <x v="40"/>
    <x v="568"/>
    <n v="0"/>
  </r>
  <r>
    <x v="21"/>
    <x v="13"/>
    <x v="0"/>
    <x v="127"/>
    <x v="44"/>
    <x v="569"/>
    <n v="0"/>
  </r>
  <r>
    <x v="21"/>
    <x v="13"/>
    <x v="0"/>
    <x v="127"/>
    <x v="45"/>
    <x v="570"/>
    <n v="0"/>
  </r>
  <r>
    <x v="21"/>
    <x v="13"/>
    <x v="0"/>
    <x v="127"/>
    <x v="41"/>
    <x v="571"/>
    <n v="0"/>
  </r>
  <r>
    <x v="21"/>
    <x v="13"/>
    <x v="0"/>
    <x v="127"/>
    <x v="42"/>
    <x v="572"/>
    <n v="0"/>
  </r>
  <r>
    <x v="21"/>
    <x v="13"/>
    <x v="0"/>
    <x v="127"/>
    <x v="43"/>
    <x v="573"/>
    <n v="0"/>
  </r>
  <r>
    <x v="21"/>
    <x v="13"/>
    <x v="0"/>
    <x v="127"/>
    <x v="26"/>
    <x v="574"/>
    <n v="0"/>
  </r>
  <r>
    <x v="21"/>
    <x v="13"/>
    <x v="0"/>
    <x v="127"/>
    <x v="27"/>
    <x v="575"/>
    <n v="0"/>
  </r>
  <r>
    <x v="21"/>
    <x v="13"/>
    <x v="0"/>
    <x v="127"/>
    <x v="28"/>
    <x v="576"/>
    <n v="0"/>
  </r>
  <r>
    <x v="21"/>
    <x v="13"/>
    <x v="0"/>
    <x v="127"/>
    <x v="79"/>
    <x v="577"/>
    <n v="0"/>
  </r>
  <r>
    <x v="21"/>
    <x v="13"/>
    <x v="0"/>
    <x v="127"/>
    <x v="29"/>
    <x v="578"/>
    <n v="0"/>
  </r>
  <r>
    <x v="21"/>
    <x v="13"/>
    <x v="0"/>
    <x v="127"/>
    <x v="30"/>
    <x v="579"/>
    <n v="0"/>
  </r>
  <r>
    <x v="21"/>
    <x v="13"/>
    <x v="0"/>
    <x v="127"/>
    <x v="80"/>
    <x v="580"/>
    <n v="0"/>
  </r>
  <r>
    <x v="21"/>
    <x v="13"/>
    <x v="0"/>
    <x v="127"/>
    <x v="46"/>
    <x v="606"/>
    <n v="0"/>
  </r>
  <r>
    <x v="21"/>
    <x v="13"/>
    <x v="0"/>
    <x v="127"/>
    <x v="47"/>
    <x v="607"/>
    <n v="0"/>
  </r>
  <r>
    <x v="21"/>
    <x v="13"/>
    <x v="0"/>
    <x v="127"/>
    <x v="49"/>
    <x v="581"/>
    <n v="0"/>
  </r>
  <r>
    <x v="21"/>
    <x v="13"/>
    <x v="0"/>
    <x v="127"/>
    <x v="81"/>
    <x v="582"/>
    <n v="0"/>
  </r>
  <r>
    <x v="21"/>
    <x v="13"/>
    <x v="0"/>
    <x v="127"/>
    <x v="50"/>
    <x v="583"/>
    <n v="0"/>
  </r>
  <r>
    <x v="21"/>
    <x v="13"/>
    <x v="0"/>
    <x v="127"/>
    <x v="51"/>
    <x v="584"/>
    <n v="0"/>
  </r>
  <r>
    <x v="21"/>
    <x v="13"/>
    <x v="0"/>
    <x v="127"/>
    <x v="82"/>
    <x v="585"/>
    <n v="0"/>
  </r>
  <r>
    <x v="21"/>
    <x v="13"/>
    <x v="0"/>
    <x v="127"/>
    <x v="52"/>
    <x v="586"/>
    <n v="0"/>
  </r>
  <r>
    <x v="21"/>
    <x v="13"/>
    <x v="0"/>
    <x v="127"/>
    <x v="83"/>
    <x v="587"/>
    <n v="0"/>
  </r>
  <r>
    <x v="21"/>
    <x v="13"/>
    <x v="0"/>
    <x v="127"/>
    <x v="84"/>
    <x v="588"/>
    <n v="0"/>
  </r>
  <r>
    <x v="21"/>
    <x v="13"/>
    <x v="0"/>
    <x v="127"/>
    <x v="53"/>
    <x v="589"/>
    <n v="0"/>
  </r>
  <r>
    <x v="21"/>
    <x v="13"/>
    <x v="0"/>
    <x v="127"/>
    <x v="54"/>
    <x v="590"/>
    <n v="0"/>
  </r>
  <r>
    <x v="21"/>
    <x v="13"/>
    <x v="0"/>
    <x v="127"/>
    <x v="55"/>
    <x v="591"/>
    <n v="0"/>
  </r>
  <r>
    <x v="21"/>
    <x v="13"/>
    <x v="0"/>
    <x v="127"/>
    <x v="56"/>
    <x v="592"/>
    <n v="0"/>
  </r>
  <r>
    <x v="21"/>
    <x v="13"/>
    <x v="0"/>
    <x v="127"/>
    <x v="57"/>
    <x v="593"/>
    <n v="0"/>
  </r>
  <r>
    <x v="21"/>
    <x v="13"/>
    <x v="0"/>
    <x v="127"/>
    <x v="58"/>
    <x v="594"/>
    <n v="0"/>
  </r>
  <r>
    <x v="21"/>
    <x v="13"/>
    <x v="0"/>
    <x v="127"/>
    <x v="59"/>
    <x v="595"/>
    <n v="0"/>
  </r>
  <r>
    <x v="21"/>
    <x v="13"/>
    <x v="0"/>
    <x v="127"/>
    <x v="60"/>
    <x v="596"/>
    <n v="0"/>
  </r>
  <r>
    <x v="21"/>
    <x v="13"/>
    <x v="0"/>
    <x v="127"/>
    <x v="61"/>
    <x v="597"/>
    <n v="0"/>
  </r>
  <r>
    <x v="21"/>
    <x v="13"/>
    <x v="0"/>
    <x v="127"/>
    <x v="62"/>
    <x v="598"/>
    <n v="0"/>
  </r>
  <r>
    <x v="21"/>
    <x v="13"/>
    <x v="0"/>
    <x v="127"/>
    <x v="63"/>
    <x v="599"/>
    <n v="0"/>
  </r>
  <r>
    <x v="21"/>
    <x v="13"/>
    <x v="0"/>
    <x v="127"/>
    <x v="64"/>
    <x v="600"/>
    <n v="0"/>
  </r>
  <r>
    <x v="21"/>
    <x v="13"/>
    <x v="0"/>
    <x v="127"/>
    <x v="66"/>
    <x v="601"/>
    <n v="0"/>
  </r>
  <r>
    <x v="21"/>
    <x v="13"/>
    <x v="0"/>
    <x v="128"/>
    <x v="12"/>
    <x v="550"/>
    <n v="0"/>
  </r>
  <r>
    <x v="21"/>
    <x v="13"/>
    <x v="0"/>
    <x v="128"/>
    <x v="13"/>
    <x v="604"/>
    <n v="0"/>
  </r>
  <r>
    <x v="21"/>
    <x v="13"/>
    <x v="0"/>
    <x v="128"/>
    <x v="14"/>
    <x v="605"/>
    <n v="0"/>
  </r>
  <r>
    <x v="21"/>
    <x v="13"/>
    <x v="0"/>
    <x v="128"/>
    <x v="34"/>
    <x v="551"/>
    <n v="0"/>
  </r>
  <r>
    <x v="21"/>
    <x v="13"/>
    <x v="0"/>
    <x v="128"/>
    <x v="15"/>
    <x v="552"/>
    <n v="0"/>
  </r>
  <r>
    <x v="21"/>
    <x v="13"/>
    <x v="0"/>
    <x v="128"/>
    <x v="16"/>
    <x v="553"/>
    <n v="0"/>
  </r>
  <r>
    <x v="21"/>
    <x v="13"/>
    <x v="0"/>
    <x v="128"/>
    <x v="17"/>
    <x v="554"/>
    <n v="0"/>
  </r>
  <r>
    <x v="21"/>
    <x v="13"/>
    <x v="0"/>
    <x v="128"/>
    <x v="18"/>
    <x v="555"/>
    <n v="0"/>
  </r>
  <r>
    <x v="21"/>
    <x v="13"/>
    <x v="0"/>
    <x v="128"/>
    <x v="19"/>
    <x v="556"/>
    <n v="0"/>
  </r>
  <r>
    <x v="21"/>
    <x v="13"/>
    <x v="0"/>
    <x v="128"/>
    <x v="20"/>
    <x v="557"/>
    <n v="0"/>
  </r>
  <r>
    <x v="21"/>
    <x v="13"/>
    <x v="0"/>
    <x v="128"/>
    <x v="35"/>
    <x v="558"/>
    <n v="0"/>
  </r>
  <r>
    <x v="21"/>
    <x v="13"/>
    <x v="0"/>
    <x v="128"/>
    <x v="21"/>
    <x v="559"/>
    <n v="0"/>
  </r>
  <r>
    <x v="21"/>
    <x v="13"/>
    <x v="0"/>
    <x v="128"/>
    <x v="36"/>
    <x v="560"/>
    <n v="0"/>
  </r>
  <r>
    <x v="21"/>
    <x v="13"/>
    <x v="0"/>
    <x v="128"/>
    <x v="22"/>
    <x v="561"/>
    <n v="0"/>
  </r>
  <r>
    <x v="21"/>
    <x v="13"/>
    <x v="0"/>
    <x v="128"/>
    <x v="23"/>
    <x v="562"/>
    <n v="0"/>
  </r>
  <r>
    <x v="21"/>
    <x v="13"/>
    <x v="0"/>
    <x v="128"/>
    <x v="24"/>
    <x v="563"/>
    <n v="0"/>
  </r>
  <r>
    <x v="21"/>
    <x v="13"/>
    <x v="0"/>
    <x v="128"/>
    <x v="25"/>
    <x v="564"/>
    <n v="0"/>
  </r>
  <r>
    <x v="21"/>
    <x v="13"/>
    <x v="0"/>
    <x v="128"/>
    <x v="37"/>
    <x v="565"/>
    <n v="0"/>
  </r>
  <r>
    <x v="21"/>
    <x v="13"/>
    <x v="0"/>
    <x v="128"/>
    <x v="38"/>
    <x v="566"/>
    <n v="0"/>
  </r>
  <r>
    <x v="21"/>
    <x v="13"/>
    <x v="0"/>
    <x v="128"/>
    <x v="39"/>
    <x v="567"/>
    <n v="0"/>
  </r>
  <r>
    <x v="21"/>
    <x v="13"/>
    <x v="0"/>
    <x v="128"/>
    <x v="40"/>
    <x v="568"/>
    <n v="0"/>
  </r>
  <r>
    <x v="21"/>
    <x v="13"/>
    <x v="0"/>
    <x v="128"/>
    <x v="44"/>
    <x v="569"/>
    <n v="0"/>
  </r>
  <r>
    <x v="21"/>
    <x v="13"/>
    <x v="0"/>
    <x v="128"/>
    <x v="45"/>
    <x v="570"/>
    <n v="0"/>
  </r>
  <r>
    <x v="21"/>
    <x v="13"/>
    <x v="0"/>
    <x v="128"/>
    <x v="41"/>
    <x v="571"/>
    <n v="0"/>
  </r>
  <r>
    <x v="21"/>
    <x v="13"/>
    <x v="0"/>
    <x v="128"/>
    <x v="42"/>
    <x v="572"/>
    <n v="0"/>
  </r>
  <r>
    <x v="21"/>
    <x v="13"/>
    <x v="0"/>
    <x v="128"/>
    <x v="43"/>
    <x v="573"/>
    <n v="0"/>
  </r>
  <r>
    <x v="21"/>
    <x v="13"/>
    <x v="0"/>
    <x v="128"/>
    <x v="26"/>
    <x v="574"/>
    <n v="0"/>
  </r>
  <r>
    <x v="21"/>
    <x v="13"/>
    <x v="0"/>
    <x v="128"/>
    <x v="27"/>
    <x v="575"/>
    <n v="0"/>
  </r>
  <r>
    <x v="21"/>
    <x v="13"/>
    <x v="0"/>
    <x v="128"/>
    <x v="28"/>
    <x v="576"/>
    <n v="0"/>
  </r>
  <r>
    <x v="21"/>
    <x v="13"/>
    <x v="0"/>
    <x v="128"/>
    <x v="79"/>
    <x v="577"/>
    <n v="0"/>
  </r>
  <r>
    <x v="21"/>
    <x v="13"/>
    <x v="0"/>
    <x v="128"/>
    <x v="29"/>
    <x v="578"/>
    <n v="0"/>
  </r>
  <r>
    <x v="21"/>
    <x v="13"/>
    <x v="0"/>
    <x v="128"/>
    <x v="30"/>
    <x v="579"/>
    <n v="0"/>
  </r>
  <r>
    <x v="21"/>
    <x v="13"/>
    <x v="0"/>
    <x v="128"/>
    <x v="80"/>
    <x v="580"/>
    <n v="0"/>
  </r>
  <r>
    <x v="21"/>
    <x v="13"/>
    <x v="0"/>
    <x v="128"/>
    <x v="46"/>
    <x v="606"/>
    <n v="0"/>
  </r>
  <r>
    <x v="21"/>
    <x v="13"/>
    <x v="0"/>
    <x v="128"/>
    <x v="47"/>
    <x v="607"/>
    <n v="0"/>
  </r>
  <r>
    <x v="21"/>
    <x v="13"/>
    <x v="0"/>
    <x v="128"/>
    <x v="49"/>
    <x v="581"/>
    <n v="0"/>
  </r>
  <r>
    <x v="21"/>
    <x v="13"/>
    <x v="0"/>
    <x v="128"/>
    <x v="81"/>
    <x v="582"/>
    <n v="0"/>
  </r>
  <r>
    <x v="21"/>
    <x v="13"/>
    <x v="0"/>
    <x v="128"/>
    <x v="50"/>
    <x v="583"/>
    <n v="0"/>
  </r>
  <r>
    <x v="21"/>
    <x v="13"/>
    <x v="0"/>
    <x v="128"/>
    <x v="51"/>
    <x v="584"/>
    <n v="0"/>
  </r>
  <r>
    <x v="21"/>
    <x v="13"/>
    <x v="0"/>
    <x v="128"/>
    <x v="82"/>
    <x v="585"/>
    <n v="0"/>
  </r>
  <r>
    <x v="21"/>
    <x v="13"/>
    <x v="0"/>
    <x v="128"/>
    <x v="52"/>
    <x v="586"/>
    <n v="0"/>
  </r>
  <r>
    <x v="21"/>
    <x v="13"/>
    <x v="0"/>
    <x v="128"/>
    <x v="83"/>
    <x v="587"/>
    <n v="0"/>
  </r>
  <r>
    <x v="21"/>
    <x v="13"/>
    <x v="0"/>
    <x v="128"/>
    <x v="84"/>
    <x v="588"/>
    <n v="0"/>
  </r>
  <r>
    <x v="21"/>
    <x v="13"/>
    <x v="0"/>
    <x v="128"/>
    <x v="53"/>
    <x v="589"/>
    <n v="0"/>
  </r>
  <r>
    <x v="21"/>
    <x v="13"/>
    <x v="0"/>
    <x v="128"/>
    <x v="54"/>
    <x v="590"/>
    <n v="0"/>
  </r>
  <r>
    <x v="21"/>
    <x v="13"/>
    <x v="0"/>
    <x v="128"/>
    <x v="55"/>
    <x v="591"/>
    <n v="0"/>
  </r>
  <r>
    <x v="21"/>
    <x v="13"/>
    <x v="0"/>
    <x v="128"/>
    <x v="56"/>
    <x v="592"/>
    <n v="0"/>
  </r>
  <r>
    <x v="21"/>
    <x v="13"/>
    <x v="0"/>
    <x v="128"/>
    <x v="57"/>
    <x v="593"/>
    <n v="0"/>
  </r>
  <r>
    <x v="21"/>
    <x v="13"/>
    <x v="0"/>
    <x v="128"/>
    <x v="58"/>
    <x v="594"/>
    <n v="0"/>
  </r>
  <r>
    <x v="21"/>
    <x v="13"/>
    <x v="0"/>
    <x v="128"/>
    <x v="59"/>
    <x v="595"/>
    <n v="0"/>
  </r>
  <r>
    <x v="21"/>
    <x v="13"/>
    <x v="0"/>
    <x v="128"/>
    <x v="60"/>
    <x v="596"/>
    <n v="0"/>
  </r>
  <r>
    <x v="21"/>
    <x v="13"/>
    <x v="0"/>
    <x v="128"/>
    <x v="61"/>
    <x v="597"/>
    <n v="0"/>
  </r>
  <r>
    <x v="21"/>
    <x v="13"/>
    <x v="0"/>
    <x v="128"/>
    <x v="62"/>
    <x v="598"/>
    <n v="0"/>
  </r>
  <r>
    <x v="21"/>
    <x v="13"/>
    <x v="0"/>
    <x v="128"/>
    <x v="63"/>
    <x v="599"/>
    <n v="0"/>
  </r>
  <r>
    <x v="21"/>
    <x v="13"/>
    <x v="0"/>
    <x v="128"/>
    <x v="64"/>
    <x v="600"/>
    <n v="0"/>
  </r>
  <r>
    <x v="21"/>
    <x v="13"/>
    <x v="0"/>
    <x v="128"/>
    <x v="66"/>
    <x v="601"/>
    <n v="0"/>
  </r>
  <r>
    <x v="21"/>
    <x v="13"/>
    <x v="0"/>
    <x v="129"/>
    <x v="12"/>
    <x v="550"/>
    <n v="0"/>
  </r>
  <r>
    <x v="21"/>
    <x v="13"/>
    <x v="0"/>
    <x v="129"/>
    <x v="13"/>
    <x v="604"/>
    <n v="0"/>
  </r>
  <r>
    <x v="21"/>
    <x v="13"/>
    <x v="0"/>
    <x v="129"/>
    <x v="14"/>
    <x v="605"/>
    <n v="0"/>
  </r>
  <r>
    <x v="21"/>
    <x v="13"/>
    <x v="0"/>
    <x v="129"/>
    <x v="34"/>
    <x v="551"/>
    <n v="0"/>
  </r>
  <r>
    <x v="21"/>
    <x v="13"/>
    <x v="0"/>
    <x v="129"/>
    <x v="15"/>
    <x v="552"/>
    <n v="0"/>
  </r>
  <r>
    <x v="21"/>
    <x v="13"/>
    <x v="0"/>
    <x v="129"/>
    <x v="16"/>
    <x v="553"/>
    <n v="0"/>
  </r>
  <r>
    <x v="21"/>
    <x v="13"/>
    <x v="0"/>
    <x v="129"/>
    <x v="17"/>
    <x v="554"/>
    <n v="0"/>
  </r>
  <r>
    <x v="21"/>
    <x v="13"/>
    <x v="0"/>
    <x v="129"/>
    <x v="18"/>
    <x v="555"/>
    <n v="0"/>
  </r>
  <r>
    <x v="21"/>
    <x v="13"/>
    <x v="0"/>
    <x v="129"/>
    <x v="19"/>
    <x v="556"/>
    <n v="0"/>
  </r>
  <r>
    <x v="21"/>
    <x v="13"/>
    <x v="0"/>
    <x v="129"/>
    <x v="20"/>
    <x v="557"/>
    <n v="0"/>
  </r>
  <r>
    <x v="21"/>
    <x v="13"/>
    <x v="0"/>
    <x v="129"/>
    <x v="35"/>
    <x v="558"/>
    <n v="0"/>
  </r>
  <r>
    <x v="21"/>
    <x v="13"/>
    <x v="0"/>
    <x v="129"/>
    <x v="21"/>
    <x v="559"/>
    <n v="0"/>
  </r>
  <r>
    <x v="21"/>
    <x v="13"/>
    <x v="0"/>
    <x v="129"/>
    <x v="36"/>
    <x v="560"/>
    <n v="0"/>
  </r>
  <r>
    <x v="21"/>
    <x v="13"/>
    <x v="0"/>
    <x v="129"/>
    <x v="22"/>
    <x v="561"/>
    <n v="0"/>
  </r>
  <r>
    <x v="21"/>
    <x v="13"/>
    <x v="0"/>
    <x v="129"/>
    <x v="23"/>
    <x v="562"/>
    <n v="0"/>
  </r>
  <r>
    <x v="21"/>
    <x v="13"/>
    <x v="0"/>
    <x v="129"/>
    <x v="24"/>
    <x v="563"/>
    <n v="0"/>
  </r>
  <r>
    <x v="21"/>
    <x v="13"/>
    <x v="0"/>
    <x v="129"/>
    <x v="25"/>
    <x v="564"/>
    <n v="0"/>
  </r>
  <r>
    <x v="21"/>
    <x v="13"/>
    <x v="0"/>
    <x v="129"/>
    <x v="37"/>
    <x v="565"/>
    <n v="0"/>
  </r>
  <r>
    <x v="21"/>
    <x v="13"/>
    <x v="0"/>
    <x v="129"/>
    <x v="38"/>
    <x v="566"/>
    <n v="0"/>
  </r>
  <r>
    <x v="21"/>
    <x v="13"/>
    <x v="0"/>
    <x v="129"/>
    <x v="39"/>
    <x v="567"/>
    <n v="0"/>
  </r>
  <r>
    <x v="21"/>
    <x v="13"/>
    <x v="0"/>
    <x v="129"/>
    <x v="40"/>
    <x v="568"/>
    <n v="0"/>
  </r>
  <r>
    <x v="21"/>
    <x v="13"/>
    <x v="0"/>
    <x v="129"/>
    <x v="44"/>
    <x v="569"/>
    <n v="0"/>
  </r>
  <r>
    <x v="21"/>
    <x v="13"/>
    <x v="0"/>
    <x v="129"/>
    <x v="45"/>
    <x v="570"/>
    <n v="0"/>
  </r>
  <r>
    <x v="21"/>
    <x v="13"/>
    <x v="0"/>
    <x v="129"/>
    <x v="41"/>
    <x v="571"/>
    <n v="0"/>
  </r>
  <r>
    <x v="21"/>
    <x v="13"/>
    <x v="0"/>
    <x v="129"/>
    <x v="42"/>
    <x v="572"/>
    <n v="0"/>
  </r>
  <r>
    <x v="21"/>
    <x v="13"/>
    <x v="0"/>
    <x v="129"/>
    <x v="43"/>
    <x v="573"/>
    <n v="0"/>
  </r>
  <r>
    <x v="21"/>
    <x v="13"/>
    <x v="0"/>
    <x v="129"/>
    <x v="26"/>
    <x v="574"/>
    <n v="0"/>
  </r>
  <r>
    <x v="21"/>
    <x v="13"/>
    <x v="0"/>
    <x v="129"/>
    <x v="27"/>
    <x v="575"/>
    <n v="0"/>
  </r>
  <r>
    <x v="21"/>
    <x v="13"/>
    <x v="0"/>
    <x v="129"/>
    <x v="28"/>
    <x v="576"/>
    <n v="0"/>
  </r>
  <r>
    <x v="21"/>
    <x v="13"/>
    <x v="0"/>
    <x v="129"/>
    <x v="79"/>
    <x v="577"/>
    <n v="0"/>
  </r>
  <r>
    <x v="21"/>
    <x v="13"/>
    <x v="0"/>
    <x v="129"/>
    <x v="29"/>
    <x v="578"/>
    <n v="0"/>
  </r>
  <r>
    <x v="21"/>
    <x v="13"/>
    <x v="0"/>
    <x v="129"/>
    <x v="30"/>
    <x v="579"/>
    <n v="0"/>
  </r>
  <r>
    <x v="21"/>
    <x v="13"/>
    <x v="0"/>
    <x v="129"/>
    <x v="80"/>
    <x v="580"/>
    <n v="0"/>
  </r>
  <r>
    <x v="21"/>
    <x v="13"/>
    <x v="0"/>
    <x v="129"/>
    <x v="46"/>
    <x v="606"/>
    <n v="0"/>
  </r>
  <r>
    <x v="21"/>
    <x v="13"/>
    <x v="0"/>
    <x v="129"/>
    <x v="47"/>
    <x v="607"/>
    <n v="0"/>
  </r>
  <r>
    <x v="21"/>
    <x v="13"/>
    <x v="0"/>
    <x v="129"/>
    <x v="49"/>
    <x v="581"/>
    <n v="0"/>
  </r>
  <r>
    <x v="21"/>
    <x v="13"/>
    <x v="0"/>
    <x v="129"/>
    <x v="81"/>
    <x v="582"/>
    <n v="0"/>
  </r>
  <r>
    <x v="21"/>
    <x v="13"/>
    <x v="0"/>
    <x v="129"/>
    <x v="50"/>
    <x v="583"/>
    <n v="0"/>
  </r>
  <r>
    <x v="21"/>
    <x v="13"/>
    <x v="0"/>
    <x v="129"/>
    <x v="51"/>
    <x v="584"/>
    <n v="0"/>
  </r>
  <r>
    <x v="21"/>
    <x v="13"/>
    <x v="0"/>
    <x v="129"/>
    <x v="82"/>
    <x v="585"/>
    <n v="0"/>
  </r>
  <r>
    <x v="21"/>
    <x v="13"/>
    <x v="0"/>
    <x v="129"/>
    <x v="52"/>
    <x v="586"/>
    <n v="0"/>
  </r>
  <r>
    <x v="21"/>
    <x v="13"/>
    <x v="0"/>
    <x v="129"/>
    <x v="83"/>
    <x v="587"/>
    <n v="0"/>
  </r>
  <r>
    <x v="21"/>
    <x v="13"/>
    <x v="0"/>
    <x v="129"/>
    <x v="84"/>
    <x v="588"/>
    <n v="0"/>
  </r>
  <r>
    <x v="21"/>
    <x v="13"/>
    <x v="0"/>
    <x v="129"/>
    <x v="53"/>
    <x v="589"/>
    <n v="0"/>
  </r>
  <r>
    <x v="21"/>
    <x v="13"/>
    <x v="0"/>
    <x v="129"/>
    <x v="54"/>
    <x v="590"/>
    <n v="0"/>
  </r>
  <r>
    <x v="21"/>
    <x v="13"/>
    <x v="0"/>
    <x v="129"/>
    <x v="55"/>
    <x v="591"/>
    <n v="0"/>
  </r>
  <r>
    <x v="21"/>
    <x v="13"/>
    <x v="0"/>
    <x v="129"/>
    <x v="56"/>
    <x v="592"/>
    <n v="0"/>
  </r>
  <r>
    <x v="21"/>
    <x v="13"/>
    <x v="0"/>
    <x v="129"/>
    <x v="57"/>
    <x v="593"/>
    <n v="0"/>
  </r>
  <r>
    <x v="21"/>
    <x v="13"/>
    <x v="0"/>
    <x v="129"/>
    <x v="58"/>
    <x v="594"/>
    <n v="0"/>
  </r>
  <r>
    <x v="21"/>
    <x v="13"/>
    <x v="0"/>
    <x v="129"/>
    <x v="59"/>
    <x v="595"/>
    <n v="0"/>
  </r>
  <r>
    <x v="21"/>
    <x v="13"/>
    <x v="0"/>
    <x v="129"/>
    <x v="60"/>
    <x v="596"/>
    <n v="0"/>
  </r>
  <r>
    <x v="21"/>
    <x v="13"/>
    <x v="0"/>
    <x v="129"/>
    <x v="61"/>
    <x v="597"/>
    <n v="0"/>
  </r>
  <r>
    <x v="21"/>
    <x v="13"/>
    <x v="0"/>
    <x v="129"/>
    <x v="62"/>
    <x v="598"/>
    <n v="0"/>
  </r>
  <r>
    <x v="21"/>
    <x v="13"/>
    <x v="0"/>
    <x v="129"/>
    <x v="63"/>
    <x v="599"/>
    <n v="0"/>
  </r>
  <r>
    <x v="21"/>
    <x v="13"/>
    <x v="0"/>
    <x v="129"/>
    <x v="64"/>
    <x v="600"/>
    <n v="0"/>
  </r>
  <r>
    <x v="21"/>
    <x v="13"/>
    <x v="0"/>
    <x v="129"/>
    <x v="66"/>
    <x v="601"/>
    <n v="0"/>
  </r>
  <r>
    <x v="21"/>
    <x v="13"/>
    <x v="0"/>
    <x v="130"/>
    <x v="12"/>
    <x v="550"/>
    <n v="0"/>
  </r>
  <r>
    <x v="21"/>
    <x v="13"/>
    <x v="0"/>
    <x v="130"/>
    <x v="13"/>
    <x v="604"/>
    <n v="0"/>
  </r>
  <r>
    <x v="21"/>
    <x v="13"/>
    <x v="0"/>
    <x v="130"/>
    <x v="14"/>
    <x v="605"/>
    <n v="0"/>
  </r>
  <r>
    <x v="21"/>
    <x v="13"/>
    <x v="0"/>
    <x v="130"/>
    <x v="34"/>
    <x v="551"/>
    <n v="0"/>
  </r>
  <r>
    <x v="21"/>
    <x v="13"/>
    <x v="0"/>
    <x v="130"/>
    <x v="15"/>
    <x v="552"/>
    <n v="0"/>
  </r>
  <r>
    <x v="21"/>
    <x v="13"/>
    <x v="0"/>
    <x v="130"/>
    <x v="16"/>
    <x v="553"/>
    <n v="0"/>
  </r>
  <r>
    <x v="21"/>
    <x v="13"/>
    <x v="0"/>
    <x v="130"/>
    <x v="17"/>
    <x v="554"/>
    <n v="0"/>
  </r>
  <r>
    <x v="21"/>
    <x v="13"/>
    <x v="0"/>
    <x v="130"/>
    <x v="18"/>
    <x v="555"/>
    <n v="0"/>
  </r>
  <r>
    <x v="21"/>
    <x v="13"/>
    <x v="0"/>
    <x v="130"/>
    <x v="19"/>
    <x v="556"/>
    <n v="0"/>
  </r>
  <r>
    <x v="21"/>
    <x v="13"/>
    <x v="0"/>
    <x v="130"/>
    <x v="20"/>
    <x v="557"/>
    <n v="0"/>
  </r>
  <r>
    <x v="21"/>
    <x v="13"/>
    <x v="0"/>
    <x v="130"/>
    <x v="35"/>
    <x v="558"/>
    <n v="0"/>
  </r>
  <r>
    <x v="21"/>
    <x v="13"/>
    <x v="0"/>
    <x v="130"/>
    <x v="21"/>
    <x v="559"/>
    <n v="0"/>
  </r>
  <r>
    <x v="21"/>
    <x v="13"/>
    <x v="0"/>
    <x v="130"/>
    <x v="36"/>
    <x v="560"/>
    <n v="0"/>
  </r>
  <r>
    <x v="21"/>
    <x v="13"/>
    <x v="0"/>
    <x v="130"/>
    <x v="22"/>
    <x v="561"/>
    <n v="0"/>
  </r>
  <r>
    <x v="21"/>
    <x v="13"/>
    <x v="0"/>
    <x v="130"/>
    <x v="23"/>
    <x v="562"/>
    <n v="0"/>
  </r>
  <r>
    <x v="21"/>
    <x v="13"/>
    <x v="0"/>
    <x v="130"/>
    <x v="24"/>
    <x v="563"/>
    <n v="0"/>
  </r>
  <r>
    <x v="21"/>
    <x v="13"/>
    <x v="0"/>
    <x v="130"/>
    <x v="25"/>
    <x v="564"/>
    <n v="0"/>
  </r>
  <r>
    <x v="21"/>
    <x v="13"/>
    <x v="0"/>
    <x v="130"/>
    <x v="37"/>
    <x v="565"/>
    <n v="0"/>
  </r>
  <r>
    <x v="21"/>
    <x v="13"/>
    <x v="0"/>
    <x v="130"/>
    <x v="38"/>
    <x v="566"/>
    <n v="0"/>
  </r>
  <r>
    <x v="21"/>
    <x v="13"/>
    <x v="0"/>
    <x v="130"/>
    <x v="39"/>
    <x v="567"/>
    <n v="0"/>
  </r>
  <r>
    <x v="21"/>
    <x v="13"/>
    <x v="0"/>
    <x v="130"/>
    <x v="40"/>
    <x v="568"/>
    <n v="0"/>
  </r>
  <r>
    <x v="21"/>
    <x v="13"/>
    <x v="0"/>
    <x v="130"/>
    <x v="44"/>
    <x v="569"/>
    <n v="0"/>
  </r>
  <r>
    <x v="21"/>
    <x v="13"/>
    <x v="0"/>
    <x v="130"/>
    <x v="45"/>
    <x v="570"/>
    <n v="0"/>
  </r>
  <r>
    <x v="21"/>
    <x v="13"/>
    <x v="0"/>
    <x v="130"/>
    <x v="41"/>
    <x v="571"/>
    <n v="0"/>
  </r>
  <r>
    <x v="21"/>
    <x v="13"/>
    <x v="0"/>
    <x v="130"/>
    <x v="42"/>
    <x v="572"/>
    <n v="0"/>
  </r>
  <r>
    <x v="21"/>
    <x v="13"/>
    <x v="0"/>
    <x v="130"/>
    <x v="43"/>
    <x v="573"/>
    <n v="0"/>
  </r>
  <r>
    <x v="21"/>
    <x v="13"/>
    <x v="0"/>
    <x v="130"/>
    <x v="26"/>
    <x v="574"/>
    <n v="0"/>
  </r>
  <r>
    <x v="21"/>
    <x v="13"/>
    <x v="0"/>
    <x v="130"/>
    <x v="27"/>
    <x v="575"/>
    <n v="0"/>
  </r>
  <r>
    <x v="21"/>
    <x v="13"/>
    <x v="0"/>
    <x v="130"/>
    <x v="28"/>
    <x v="576"/>
    <n v="0"/>
  </r>
  <r>
    <x v="21"/>
    <x v="13"/>
    <x v="0"/>
    <x v="130"/>
    <x v="79"/>
    <x v="577"/>
    <n v="0"/>
  </r>
  <r>
    <x v="21"/>
    <x v="13"/>
    <x v="0"/>
    <x v="130"/>
    <x v="29"/>
    <x v="578"/>
    <n v="0"/>
  </r>
  <r>
    <x v="21"/>
    <x v="13"/>
    <x v="0"/>
    <x v="130"/>
    <x v="30"/>
    <x v="579"/>
    <n v="0"/>
  </r>
  <r>
    <x v="21"/>
    <x v="13"/>
    <x v="0"/>
    <x v="130"/>
    <x v="80"/>
    <x v="580"/>
    <n v="0"/>
  </r>
  <r>
    <x v="21"/>
    <x v="13"/>
    <x v="0"/>
    <x v="130"/>
    <x v="46"/>
    <x v="606"/>
    <n v="0"/>
  </r>
  <r>
    <x v="21"/>
    <x v="13"/>
    <x v="0"/>
    <x v="130"/>
    <x v="47"/>
    <x v="607"/>
    <n v="0"/>
  </r>
  <r>
    <x v="21"/>
    <x v="13"/>
    <x v="0"/>
    <x v="130"/>
    <x v="49"/>
    <x v="581"/>
    <n v="0"/>
  </r>
  <r>
    <x v="21"/>
    <x v="13"/>
    <x v="0"/>
    <x v="130"/>
    <x v="81"/>
    <x v="582"/>
    <n v="0"/>
  </r>
  <r>
    <x v="21"/>
    <x v="13"/>
    <x v="0"/>
    <x v="130"/>
    <x v="50"/>
    <x v="583"/>
    <n v="0"/>
  </r>
  <r>
    <x v="21"/>
    <x v="13"/>
    <x v="0"/>
    <x v="130"/>
    <x v="51"/>
    <x v="584"/>
    <n v="0"/>
  </r>
  <r>
    <x v="21"/>
    <x v="13"/>
    <x v="0"/>
    <x v="130"/>
    <x v="82"/>
    <x v="585"/>
    <n v="0"/>
  </r>
  <r>
    <x v="21"/>
    <x v="13"/>
    <x v="0"/>
    <x v="130"/>
    <x v="52"/>
    <x v="586"/>
    <n v="0"/>
  </r>
  <r>
    <x v="21"/>
    <x v="13"/>
    <x v="0"/>
    <x v="130"/>
    <x v="83"/>
    <x v="587"/>
    <n v="0"/>
  </r>
  <r>
    <x v="21"/>
    <x v="13"/>
    <x v="0"/>
    <x v="130"/>
    <x v="84"/>
    <x v="588"/>
    <n v="0"/>
  </r>
  <r>
    <x v="21"/>
    <x v="13"/>
    <x v="0"/>
    <x v="130"/>
    <x v="53"/>
    <x v="589"/>
    <n v="0"/>
  </r>
  <r>
    <x v="21"/>
    <x v="13"/>
    <x v="0"/>
    <x v="130"/>
    <x v="54"/>
    <x v="590"/>
    <n v="0"/>
  </r>
  <r>
    <x v="21"/>
    <x v="13"/>
    <x v="0"/>
    <x v="130"/>
    <x v="55"/>
    <x v="591"/>
    <n v="0"/>
  </r>
  <r>
    <x v="21"/>
    <x v="13"/>
    <x v="0"/>
    <x v="130"/>
    <x v="56"/>
    <x v="592"/>
    <n v="0"/>
  </r>
  <r>
    <x v="21"/>
    <x v="13"/>
    <x v="0"/>
    <x v="130"/>
    <x v="57"/>
    <x v="593"/>
    <n v="0"/>
  </r>
  <r>
    <x v="21"/>
    <x v="13"/>
    <x v="0"/>
    <x v="130"/>
    <x v="58"/>
    <x v="594"/>
    <n v="0"/>
  </r>
  <r>
    <x v="21"/>
    <x v="13"/>
    <x v="0"/>
    <x v="130"/>
    <x v="59"/>
    <x v="595"/>
    <n v="0"/>
  </r>
  <r>
    <x v="21"/>
    <x v="13"/>
    <x v="0"/>
    <x v="130"/>
    <x v="60"/>
    <x v="596"/>
    <n v="0"/>
  </r>
  <r>
    <x v="21"/>
    <x v="13"/>
    <x v="0"/>
    <x v="130"/>
    <x v="61"/>
    <x v="597"/>
    <n v="0"/>
  </r>
  <r>
    <x v="21"/>
    <x v="13"/>
    <x v="0"/>
    <x v="130"/>
    <x v="62"/>
    <x v="598"/>
    <n v="0"/>
  </r>
  <r>
    <x v="21"/>
    <x v="13"/>
    <x v="0"/>
    <x v="130"/>
    <x v="63"/>
    <x v="599"/>
    <n v="0"/>
  </r>
  <r>
    <x v="21"/>
    <x v="13"/>
    <x v="0"/>
    <x v="130"/>
    <x v="64"/>
    <x v="600"/>
    <n v="0"/>
  </r>
  <r>
    <x v="21"/>
    <x v="13"/>
    <x v="0"/>
    <x v="130"/>
    <x v="66"/>
    <x v="601"/>
    <n v="0"/>
  </r>
  <r>
    <x v="21"/>
    <x v="13"/>
    <x v="0"/>
    <x v="131"/>
    <x v="12"/>
    <x v="550"/>
    <n v="0"/>
  </r>
  <r>
    <x v="21"/>
    <x v="13"/>
    <x v="0"/>
    <x v="131"/>
    <x v="13"/>
    <x v="604"/>
    <n v="0"/>
  </r>
  <r>
    <x v="21"/>
    <x v="13"/>
    <x v="0"/>
    <x v="131"/>
    <x v="14"/>
    <x v="605"/>
    <n v="0"/>
  </r>
  <r>
    <x v="21"/>
    <x v="13"/>
    <x v="0"/>
    <x v="131"/>
    <x v="34"/>
    <x v="551"/>
    <n v="0"/>
  </r>
  <r>
    <x v="21"/>
    <x v="13"/>
    <x v="0"/>
    <x v="131"/>
    <x v="15"/>
    <x v="552"/>
    <n v="0"/>
  </r>
  <r>
    <x v="21"/>
    <x v="13"/>
    <x v="0"/>
    <x v="131"/>
    <x v="16"/>
    <x v="553"/>
    <n v="0"/>
  </r>
  <r>
    <x v="21"/>
    <x v="13"/>
    <x v="0"/>
    <x v="131"/>
    <x v="17"/>
    <x v="554"/>
    <n v="0"/>
  </r>
  <r>
    <x v="21"/>
    <x v="13"/>
    <x v="0"/>
    <x v="131"/>
    <x v="18"/>
    <x v="555"/>
    <n v="0"/>
  </r>
  <r>
    <x v="21"/>
    <x v="13"/>
    <x v="0"/>
    <x v="131"/>
    <x v="19"/>
    <x v="556"/>
    <n v="0"/>
  </r>
  <r>
    <x v="21"/>
    <x v="13"/>
    <x v="0"/>
    <x v="131"/>
    <x v="20"/>
    <x v="557"/>
    <n v="0"/>
  </r>
  <r>
    <x v="21"/>
    <x v="13"/>
    <x v="0"/>
    <x v="131"/>
    <x v="35"/>
    <x v="558"/>
    <n v="0"/>
  </r>
  <r>
    <x v="21"/>
    <x v="13"/>
    <x v="0"/>
    <x v="131"/>
    <x v="21"/>
    <x v="559"/>
    <n v="0"/>
  </r>
  <r>
    <x v="21"/>
    <x v="13"/>
    <x v="0"/>
    <x v="131"/>
    <x v="36"/>
    <x v="560"/>
    <n v="0"/>
  </r>
  <r>
    <x v="21"/>
    <x v="13"/>
    <x v="0"/>
    <x v="131"/>
    <x v="22"/>
    <x v="561"/>
    <n v="0"/>
  </r>
  <r>
    <x v="21"/>
    <x v="13"/>
    <x v="0"/>
    <x v="131"/>
    <x v="23"/>
    <x v="562"/>
    <n v="0"/>
  </r>
  <r>
    <x v="21"/>
    <x v="13"/>
    <x v="0"/>
    <x v="131"/>
    <x v="24"/>
    <x v="563"/>
    <n v="0"/>
  </r>
  <r>
    <x v="21"/>
    <x v="13"/>
    <x v="0"/>
    <x v="131"/>
    <x v="25"/>
    <x v="564"/>
    <n v="0"/>
  </r>
  <r>
    <x v="21"/>
    <x v="13"/>
    <x v="0"/>
    <x v="131"/>
    <x v="37"/>
    <x v="565"/>
    <n v="0"/>
  </r>
  <r>
    <x v="21"/>
    <x v="13"/>
    <x v="0"/>
    <x v="131"/>
    <x v="38"/>
    <x v="566"/>
    <n v="0"/>
  </r>
  <r>
    <x v="21"/>
    <x v="13"/>
    <x v="0"/>
    <x v="131"/>
    <x v="39"/>
    <x v="567"/>
    <n v="0"/>
  </r>
  <r>
    <x v="21"/>
    <x v="13"/>
    <x v="0"/>
    <x v="131"/>
    <x v="40"/>
    <x v="568"/>
    <n v="0"/>
  </r>
  <r>
    <x v="21"/>
    <x v="13"/>
    <x v="0"/>
    <x v="131"/>
    <x v="44"/>
    <x v="569"/>
    <n v="0"/>
  </r>
  <r>
    <x v="21"/>
    <x v="13"/>
    <x v="0"/>
    <x v="131"/>
    <x v="45"/>
    <x v="570"/>
    <n v="0"/>
  </r>
  <r>
    <x v="21"/>
    <x v="13"/>
    <x v="0"/>
    <x v="131"/>
    <x v="41"/>
    <x v="571"/>
    <n v="0"/>
  </r>
  <r>
    <x v="21"/>
    <x v="13"/>
    <x v="0"/>
    <x v="131"/>
    <x v="42"/>
    <x v="572"/>
    <n v="0"/>
  </r>
  <r>
    <x v="21"/>
    <x v="13"/>
    <x v="0"/>
    <x v="131"/>
    <x v="43"/>
    <x v="573"/>
    <n v="0"/>
  </r>
  <r>
    <x v="21"/>
    <x v="13"/>
    <x v="0"/>
    <x v="131"/>
    <x v="26"/>
    <x v="574"/>
    <n v="0"/>
  </r>
  <r>
    <x v="21"/>
    <x v="13"/>
    <x v="0"/>
    <x v="131"/>
    <x v="27"/>
    <x v="575"/>
    <n v="0"/>
  </r>
  <r>
    <x v="21"/>
    <x v="13"/>
    <x v="0"/>
    <x v="131"/>
    <x v="28"/>
    <x v="576"/>
    <n v="0"/>
  </r>
  <r>
    <x v="21"/>
    <x v="13"/>
    <x v="0"/>
    <x v="131"/>
    <x v="79"/>
    <x v="577"/>
    <n v="0"/>
  </r>
  <r>
    <x v="21"/>
    <x v="13"/>
    <x v="0"/>
    <x v="131"/>
    <x v="29"/>
    <x v="578"/>
    <n v="0"/>
  </r>
  <r>
    <x v="21"/>
    <x v="13"/>
    <x v="0"/>
    <x v="131"/>
    <x v="30"/>
    <x v="579"/>
    <n v="0"/>
  </r>
  <r>
    <x v="21"/>
    <x v="13"/>
    <x v="0"/>
    <x v="131"/>
    <x v="80"/>
    <x v="580"/>
    <n v="0"/>
  </r>
  <r>
    <x v="21"/>
    <x v="13"/>
    <x v="0"/>
    <x v="131"/>
    <x v="46"/>
    <x v="606"/>
    <n v="0"/>
  </r>
  <r>
    <x v="21"/>
    <x v="13"/>
    <x v="0"/>
    <x v="131"/>
    <x v="47"/>
    <x v="607"/>
    <n v="0"/>
  </r>
  <r>
    <x v="21"/>
    <x v="13"/>
    <x v="0"/>
    <x v="131"/>
    <x v="49"/>
    <x v="581"/>
    <n v="0"/>
  </r>
  <r>
    <x v="21"/>
    <x v="13"/>
    <x v="0"/>
    <x v="131"/>
    <x v="81"/>
    <x v="582"/>
    <n v="0"/>
  </r>
  <r>
    <x v="21"/>
    <x v="13"/>
    <x v="0"/>
    <x v="131"/>
    <x v="50"/>
    <x v="583"/>
    <n v="0"/>
  </r>
  <r>
    <x v="21"/>
    <x v="13"/>
    <x v="0"/>
    <x v="131"/>
    <x v="51"/>
    <x v="584"/>
    <n v="0"/>
  </r>
  <r>
    <x v="21"/>
    <x v="13"/>
    <x v="0"/>
    <x v="131"/>
    <x v="82"/>
    <x v="585"/>
    <n v="0"/>
  </r>
  <r>
    <x v="21"/>
    <x v="13"/>
    <x v="0"/>
    <x v="131"/>
    <x v="52"/>
    <x v="586"/>
    <n v="0"/>
  </r>
  <r>
    <x v="21"/>
    <x v="13"/>
    <x v="0"/>
    <x v="131"/>
    <x v="83"/>
    <x v="587"/>
    <n v="0"/>
  </r>
  <r>
    <x v="21"/>
    <x v="13"/>
    <x v="0"/>
    <x v="131"/>
    <x v="84"/>
    <x v="588"/>
    <n v="0"/>
  </r>
  <r>
    <x v="21"/>
    <x v="13"/>
    <x v="0"/>
    <x v="131"/>
    <x v="53"/>
    <x v="589"/>
    <n v="0"/>
  </r>
  <r>
    <x v="21"/>
    <x v="13"/>
    <x v="0"/>
    <x v="131"/>
    <x v="54"/>
    <x v="590"/>
    <n v="0"/>
  </r>
  <r>
    <x v="21"/>
    <x v="13"/>
    <x v="0"/>
    <x v="131"/>
    <x v="55"/>
    <x v="591"/>
    <n v="0"/>
  </r>
  <r>
    <x v="21"/>
    <x v="13"/>
    <x v="0"/>
    <x v="131"/>
    <x v="56"/>
    <x v="592"/>
    <n v="0"/>
  </r>
  <r>
    <x v="21"/>
    <x v="13"/>
    <x v="0"/>
    <x v="131"/>
    <x v="57"/>
    <x v="593"/>
    <n v="0"/>
  </r>
  <r>
    <x v="21"/>
    <x v="13"/>
    <x v="0"/>
    <x v="131"/>
    <x v="58"/>
    <x v="594"/>
    <n v="0"/>
  </r>
  <r>
    <x v="21"/>
    <x v="13"/>
    <x v="0"/>
    <x v="131"/>
    <x v="59"/>
    <x v="595"/>
    <n v="0"/>
  </r>
  <r>
    <x v="21"/>
    <x v="13"/>
    <x v="0"/>
    <x v="131"/>
    <x v="60"/>
    <x v="596"/>
    <n v="0"/>
  </r>
  <r>
    <x v="21"/>
    <x v="13"/>
    <x v="0"/>
    <x v="131"/>
    <x v="61"/>
    <x v="597"/>
    <n v="0"/>
  </r>
  <r>
    <x v="21"/>
    <x v="13"/>
    <x v="0"/>
    <x v="131"/>
    <x v="62"/>
    <x v="598"/>
    <n v="0"/>
  </r>
  <r>
    <x v="21"/>
    <x v="13"/>
    <x v="0"/>
    <x v="131"/>
    <x v="63"/>
    <x v="599"/>
    <n v="0"/>
  </r>
  <r>
    <x v="21"/>
    <x v="13"/>
    <x v="0"/>
    <x v="131"/>
    <x v="64"/>
    <x v="600"/>
    <n v="0"/>
  </r>
  <r>
    <x v="21"/>
    <x v="13"/>
    <x v="0"/>
    <x v="131"/>
    <x v="66"/>
    <x v="601"/>
    <n v="0"/>
  </r>
  <r>
    <x v="21"/>
    <x v="13"/>
    <x v="0"/>
    <x v="132"/>
    <x v="12"/>
    <x v="550"/>
    <n v="0"/>
  </r>
  <r>
    <x v="21"/>
    <x v="13"/>
    <x v="0"/>
    <x v="132"/>
    <x v="13"/>
    <x v="604"/>
    <n v="0"/>
  </r>
  <r>
    <x v="21"/>
    <x v="13"/>
    <x v="0"/>
    <x v="132"/>
    <x v="14"/>
    <x v="605"/>
    <n v="0"/>
  </r>
  <r>
    <x v="21"/>
    <x v="13"/>
    <x v="0"/>
    <x v="132"/>
    <x v="34"/>
    <x v="551"/>
    <n v="0"/>
  </r>
  <r>
    <x v="21"/>
    <x v="13"/>
    <x v="0"/>
    <x v="132"/>
    <x v="15"/>
    <x v="552"/>
    <n v="0"/>
  </r>
  <r>
    <x v="21"/>
    <x v="13"/>
    <x v="0"/>
    <x v="132"/>
    <x v="16"/>
    <x v="553"/>
    <n v="0"/>
  </r>
  <r>
    <x v="21"/>
    <x v="13"/>
    <x v="0"/>
    <x v="132"/>
    <x v="17"/>
    <x v="554"/>
    <n v="0"/>
  </r>
  <r>
    <x v="21"/>
    <x v="13"/>
    <x v="0"/>
    <x v="132"/>
    <x v="18"/>
    <x v="555"/>
    <n v="0"/>
  </r>
  <r>
    <x v="21"/>
    <x v="13"/>
    <x v="0"/>
    <x v="132"/>
    <x v="19"/>
    <x v="556"/>
    <n v="0"/>
  </r>
  <r>
    <x v="21"/>
    <x v="13"/>
    <x v="0"/>
    <x v="132"/>
    <x v="20"/>
    <x v="557"/>
    <n v="0"/>
  </r>
  <r>
    <x v="21"/>
    <x v="13"/>
    <x v="0"/>
    <x v="132"/>
    <x v="35"/>
    <x v="558"/>
    <n v="0"/>
  </r>
  <r>
    <x v="21"/>
    <x v="13"/>
    <x v="0"/>
    <x v="132"/>
    <x v="21"/>
    <x v="559"/>
    <n v="0"/>
  </r>
  <r>
    <x v="21"/>
    <x v="13"/>
    <x v="0"/>
    <x v="132"/>
    <x v="36"/>
    <x v="560"/>
    <n v="0"/>
  </r>
  <r>
    <x v="21"/>
    <x v="13"/>
    <x v="0"/>
    <x v="132"/>
    <x v="22"/>
    <x v="561"/>
    <n v="0"/>
  </r>
  <r>
    <x v="21"/>
    <x v="13"/>
    <x v="0"/>
    <x v="132"/>
    <x v="23"/>
    <x v="562"/>
    <n v="0"/>
  </r>
  <r>
    <x v="21"/>
    <x v="13"/>
    <x v="0"/>
    <x v="132"/>
    <x v="24"/>
    <x v="563"/>
    <n v="0"/>
  </r>
  <r>
    <x v="21"/>
    <x v="13"/>
    <x v="0"/>
    <x v="132"/>
    <x v="25"/>
    <x v="564"/>
    <n v="0"/>
  </r>
  <r>
    <x v="21"/>
    <x v="13"/>
    <x v="0"/>
    <x v="132"/>
    <x v="37"/>
    <x v="565"/>
    <n v="0"/>
  </r>
  <r>
    <x v="21"/>
    <x v="13"/>
    <x v="0"/>
    <x v="132"/>
    <x v="38"/>
    <x v="566"/>
    <n v="0"/>
  </r>
  <r>
    <x v="21"/>
    <x v="13"/>
    <x v="0"/>
    <x v="132"/>
    <x v="39"/>
    <x v="567"/>
    <n v="0"/>
  </r>
  <r>
    <x v="21"/>
    <x v="13"/>
    <x v="0"/>
    <x v="132"/>
    <x v="40"/>
    <x v="568"/>
    <n v="0"/>
  </r>
  <r>
    <x v="21"/>
    <x v="13"/>
    <x v="0"/>
    <x v="132"/>
    <x v="44"/>
    <x v="569"/>
    <n v="0"/>
  </r>
  <r>
    <x v="21"/>
    <x v="13"/>
    <x v="0"/>
    <x v="132"/>
    <x v="45"/>
    <x v="570"/>
    <n v="0"/>
  </r>
  <r>
    <x v="21"/>
    <x v="13"/>
    <x v="0"/>
    <x v="132"/>
    <x v="41"/>
    <x v="571"/>
    <n v="0"/>
  </r>
  <r>
    <x v="21"/>
    <x v="13"/>
    <x v="0"/>
    <x v="132"/>
    <x v="42"/>
    <x v="572"/>
    <n v="0"/>
  </r>
  <r>
    <x v="21"/>
    <x v="13"/>
    <x v="0"/>
    <x v="132"/>
    <x v="43"/>
    <x v="573"/>
    <n v="0"/>
  </r>
  <r>
    <x v="21"/>
    <x v="13"/>
    <x v="0"/>
    <x v="132"/>
    <x v="26"/>
    <x v="574"/>
    <n v="0"/>
  </r>
  <r>
    <x v="21"/>
    <x v="13"/>
    <x v="0"/>
    <x v="132"/>
    <x v="27"/>
    <x v="575"/>
    <n v="0"/>
  </r>
  <r>
    <x v="21"/>
    <x v="13"/>
    <x v="0"/>
    <x v="132"/>
    <x v="28"/>
    <x v="576"/>
    <n v="0"/>
  </r>
  <r>
    <x v="21"/>
    <x v="13"/>
    <x v="0"/>
    <x v="132"/>
    <x v="79"/>
    <x v="577"/>
    <n v="0"/>
  </r>
  <r>
    <x v="21"/>
    <x v="13"/>
    <x v="0"/>
    <x v="132"/>
    <x v="29"/>
    <x v="578"/>
    <n v="0"/>
  </r>
  <r>
    <x v="21"/>
    <x v="13"/>
    <x v="0"/>
    <x v="132"/>
    <x v="30"/>
    <x v="579"/>
    <n v="0"/>
  </r>
  <r>
    <x v="21"/>
    <x v="13"/>
    <x v="0"/>
    <x v="132"/>
    <x v="80"/>
    <x v="580"/>
    <n v="0"/>
  </r>
  <r>
    <x v="21"/>
    <x v="13"/>
    <x v="0"/>
    <x v="132"/>
    <x v="46"/>
    <x v="606"/>
    <n v="0"/>
  </r>
  <r>
    <x v="21"/>
    <x v="13"/>
    <x v="0"/>
    <x v="132"/>
    <x v="47"/>
    <x v="607"/>
    <n v="0"/>
  </r>
  <r>
    <x v="21"/>
    <x v="13"/>
    <x v="0"/>
    <x v="132"/>
    <x v="49"/>
    <x v="581"/>
    <n v="0"/>
  </r>
  <r>
    <x v="21"/>
    <x v="13"/>
    <x v="0"/>
    <x v="132"/>
    <x v="81"/>
    <x v="582"/>
    <n v="0"/>
  </r>
  <r>
    <x v="21"/>
    <x v="13"/>
    <x v="0"/>
    <x v="132"/>
    <x v="50"/>
    <x v="583"/>
    <n v="0"/>
  </r>
  <r>
    <x v="21"/>
    <x v="13"/>
    <x v="0"/>
    <x v="132"/>
    <x v="51"/>
    <x v="584"/>
    <n v="0"/>
  </r>
  <r>
    <x v="21"/>
    <x v="13"/>
    <x v="0"/>
    <x v="132"/>
    <x v="82"/>
    <x v="585"/>
    <n v="0"/>
  </r>
  <r>
    <x v="21"/>
    <x v="13"/>
    <x v="0"/>
    <x v="132"/>
    <x v="52"/>
    <x v="586"/>
    <n v="0"/>
  </r>
  <r>
    <x v="21"/>
    <x v="13"/>
    <x v="0"/>
    <x v="132"/>
    <x v="83"/>
    <x v="587"/>
    <n v="0"/>
  </r>
  <r>
    <x v="21"/>
    <x v="13"/>
    <x v="0"/>
    <x v="132"/>
    <x v="84"/>
    <x v="588"/>
    <n v="0"/>
  </r>
  <r>
    <x v="21"/>
    <x v="13"/>
    <x v="0"/>
    <x v="132"/>
    <x v="53"/>
    <x v="589"/>
    <n v="0"/>
  </r>
  <r>
    <x v="21"/>
    <x v="13"/>
    <x v="0"/>
    <x v="132"/>
    <x v="54"/>
    <x v="590"/>
    <n v="0"/>
  </r>
  <r>
    <x v="21"/>
    <x v="13"/>
    <x v="0"/>
    <x v="132"/>
    <x v="55"/>
    <x v="591"/>
    <n v="0"/>
  </r>
  <r>
    <x v="21"/>
    <x v="13"/>
    <x v="0"/>
    <x v="132"/>
    <x v="56"/>
    <x v="592"/>
    <n v="0"/>
  </r>
  <r>
    <x v="21"/>
    <x v="13"/>
    <x v="0"/>
    <x v="132"/>
    <x v="57"/>
    <x v="593"/>
    <n v="0"/>
  </r>
  <r>
    <x v="21"/>
    <x v="13"/>
    <x v="0"/>
    <x v="132"/>
    <x v="58"/>
    <x v="594"/>
    <n v="0"/>
  </r>
  <r>
    <x v="21"/>
    <x v="13"/>
    <x v="0"/>
    <x v="132"/>
    <x v="59"/>
    <x v="595"/>
    <n v="0"/>
  </r>
  <r>
    <x v="21"/>
    <x v="13"/>
    <x v="0"/>
    <x v="132"/>
    <x v="60"/>
    <x v="596"/>
    <n v="0"/>
  </r>
  <r>
    <x v="21"/>
    <x v="13"/>
    <x v="0"/>
    <x v="132"/>
    <x v="61"/>
    <x v="597"/>
    <n v="0"/>
  </r>
  <r>
    <x v="21"/>
    <x v="13"/>
    <x v="0"/>
    <x v="132"/>
    <x v="62"/>
    <x v="598"/>
    <n v="0"/>
  </r>
  <r>
    <x v="21"/>
    <x v="13"/>
    <x v="0"/>
    <x v="132"/>
    <x v="63"/>
    <x v="599"/>
    <n v="0"/>
  </r>
  <r>
    <x v="21"/>
    <x v="13"/>
    <x v="0"/>
    <x v="132"/>
    <x v="64"/>
    <x v="600"/>
    <n v="0"/>
  </r>
  <r>
    <x v="21"/>
    <x v="13"/>
    <x v="0"/>
    <x v="132"/>
    <x v="66"/>
    <x v="601"/>
    <n v="0"/>
  </r>
  <r>
    <x v="21"/>
    <x v="13"/>
    <x v="0"/>
    <x v="133"/>
    <x v="12"/>
    <x v="550"/>
    <n v="18299"/>
  </r>
  <r>
    <x v="21"/>
    <x v="13"/>
    <x v="0"/>
    <x v="133"/>
    <x v="13"/>
    <x v="604"/>
    <n v="0"/>
  </r>
  <r>
    <x v="21"/>
    <x v="13"/>
    <x v="0"/>
    <x v="133"/>
    <x v="14"/>
    <x v="605"/>
    <n v="18299"/>
  </r>
  <r>
    <x v="21"/>
    <x v="13"/>
    <x v="0"/>
    <x v="133"/>
    <x v="34"/>
    <x v="551"/>
    <n v="0"/>
  </r>
  <r>
    <x v="21"/>
    <x v="13"/>
    <x v="0"/>
    <x v="133"/>
    <x v="15"/>
    <x v="552"/>
    <n v="0"/>
  </r>
  <r>
    <x v="21"/>
    <x v="13"/>
    <x v="0"/>
    <x v="133"/>
    <x v="16"/>
    <x v="553"/>
    <n v="0"/>
  </r>
  <r>
    <x v="21"/>
    <x v="13"/>
    <x v="0"/>
    <x v="133"/>
    <x v="17"/>
    <x v="554"/>
    <n v="0"/>
  </r>
  <r>
    <x v="21"/>
    <x v="13"/>
    <x v="0"/>
    <x v="133"/>
    <x v="18"/>
    <x v="555"/>
    <n v="0"/>
  </r>
  <r>
    <x v="21"/>
    <x v="13"/>
    <x v="0"/>
    <x v="133"/>
    <x v="19"/>
    <x v="556"/>
    <n v="0"/>
  </r>
  <r>
    <x v="21"/>
    <x v="13"/>
    <x v="0"/>
    <x v="133"/>
    <x v="20"/>
    <x v="557"/>
    <n v="0"/>
  </r>
  <r>
    <x v="21"/>
    <x v="13"/>
    <x v="0"/>
    <x v="133"/>
    <x v="35"/>
    <x v="558"/>
    <n v="0"/>
  </r>
  <r>
    <x v="21"/>
    <x v="13"/>
    <x v="0"/>
    <x v="133"/>
    <x v="21"/>
    <x v="559"/>
    <n v="0"/>
  </r>
  <r>
    <x v="21"/>
    <x v="13"/>
    <x v="0"/>
    <x v="133"/>
    <x v="36"/>
    <x v="560"/>
    <n v="0"/>
  </r>
  <r>
    <x v="21"/>
    <x v="13"/>
    <x v="0"/>
    <x v="133"/>
    <x v="22"/>
    <x v="561"/>
    <n v="0"/>
  </r>
  <r>
    <x v="21"/>
    <x v="13"/>
    <x v="0"/>
    <x v="133"/>
    <x v="23"/>
    <x v="562"/>
    <n v="0"/>
  </r>
  <r>
    <x v="21"/>
    <x v="13"/>
    <x v="0"/>
    <x v="133"/>
    <x v="24"/>
    <x v="563"/>
    <n v="0"/>
  </r>
  <r>
    <x v="21"/>
    <x v="13"/>
    <x v="0"/>
    <x v="133"/>
    <x v="25"/>
    <x v="564"/>
    <n v="0"/>
  </r>
  <r>
    <x v="21"/>
    <x v="13"/>
    <x v="0"/>
    <x v="133"/>
    <x v="37"/>
    <x v="565"/>
    <n v="0"/>
  </r>
  <r>
    <x v="21"/>
    <x v="13"/>
    <x v="0"/>
    <x v="133"/>
    <x v="38"/>
    <x v="566"/>
    <n v="0"/>
  </r>
  <r>
    <x v="21"/>
    <x v="13"/>
    <x v="0"/>
    <x v="133"/>
    <x v="39"/>
    <x v="567"/>
    <n v="0"/>
  </r>
  <r>
    <x v="21"/>
    <x v="13"/>
    <x v="0"/>
    <x v="133"/>
    <x v="40"/>
    <x v="568"/>
    <n v="0"/>
  </r>
  <r>
    <x v="21"/>
    <x v="13"/>
    <x v="0"/>
    <x v="133"/>
    <x v="44"/>
    <x v="569"/>
    <n v="0"/>
  </r>
  <r>
    <x v="21"/>
    <x v="13"/>
    <x v="0"/>
    <x v="133"/>
    <x v="45"/>
    <x v="570"/>
    <n v="0"/>
  </r>
  <r>
    <x v="21"/>
    <x v="13"/>
    <x v="0"/>
    <x v="133"/>
    <x v="41"/>
    <x v="571"/>
    <n v="0"/>
  </r>
  <r>
    <x v="21"/>
    <x v="13"/>
    <x v="0"/>
    <x v="133"/>
    <x v="42"/>
    <x v="572"/>
    <n v="0"/>
  </r>
  <r>
    <x v="21"/>
    <x v="13"/>
    <x v="0"/>
    <x v="133"/>
    <x v="43"/>
    <x v="573"/>
    <n v="0"/>
  </r>
  <r>
    <x v="21"/>
    <x v="13"/>
    <x v="0"/>
    <x v="133"/>
    <x v="26"/>
    <x v="574"/>
    <n v="0"/>
  </r>
  <r>
    <x v="21"/>
    <x v="13"/>
    <x v="0"/>
    <x v="133"/>
    <x v="27"/>
    <x v="575"/>
    <n v="0"/>
  </r>
  <r>
    <x v="21"/>
    <x v="13"/>
    <x v="0"/>
    <x v="133"/>
    <x v="28"/>
    <x v="576"/>
    <n v="0"/>
  </r>
  <r>
    <x v="21"/>
    <x v="13"/>
    <x v="0"/>
    <x v="133"/>
    <x v="79"/>
    <x v="577"/>
    <n v="0"/>
  </r>
  <r>
    <x v="21"/>
    <x v="13"/>
    <x v="0"/>
    <x v="133"/>
    <x v="29"/>
    <x v="578"/>
    <n v="0"/>
  </r>
  <r>
    <x v="21"/>
    <x v="13"/>
    <x v="0"/>
    <x v="133"/>
    <x v="30"/>
    <x v="579"/>
    <n v="18299"/>
  </r>
  <r>
    <x v="21"/>
    <x v="13"/>
    <x v="0"/>
    <x v="133"/>
    <x v="80"/>
    <x v="580"/>
    <n v="1830"/>
  </r>
  <r>
    <x v="21"/>
    <x v="13"/>
    <x v="0"/>
    <x v="133"/>
    <x v="46"/>
    <x v="606"/>
    <n v="0"/>
  </r>
  <r>
    <x v="21"/>
    <x v="13"/>
    <x v="0"/>
    <x v="133"/>
    <x v="47"/>
    <x v="607"/>
    <n v="1830"/>
  </r>
  <r>
    <x v="21"/>
    <x v="13"/>
    <x v="0"/>
    <x v="133"/>
    <x v="49"/>
    <x v="581"/>
    <n v="0"/>
  </r>
  <r>
    <x v="21"/>
    <x v="13"/>
    <x v="0"/>
    <x v="133"/>
    <x v="81"/>
    <x v="582"/>
    <n v="0"/>
  </r>
  <r>
    <x v="21"/>
    <x v="13"/>
    <x v="0"/>
    <x v="133"/>
    <x v="50"/>
    <x v="583"/>
    <n v="1830"/>
  </r>
  <r>
    <x v="21"/>
    <x v="13"/>
    <x v="0"/>
    <x v="133"/>
    <x v="51"/>
    <x v="584"/>
    <n v="0"/>
  </r>
  <r>
    <x v="21"/>
    <x v="13"/>
    <x v="0"/>
    <x v="133"/>
    <x v="82"/>
    <x v="585"/>
    <n v="0"/>
  </r>
  <r>
    <x v="21"/>
    <x v="13"/>
    <x v="0"/>
    <x v="133"/>
    <x v="52"/>
    <x v="586"/>
    <n v="0"/>
  </r>
  <r>
    <x v="21"/>
    <x v="13"/>
    <x v="0"/>
    <x v="133"/>
    <x v="83"/>
    <x v="587"/>
    <n v="0"/>
  </r>
  <r>
    <x v="21"/>
    <x v="13"/>
    <x v="0"/>
    <x v="133"/>
    <x v="84"/>
    <x v="588"/>
    <n v="0"/>
  </r>
  <r>
    <x v="21"/>
    <x v="13"/>
    <x v="0"/>
    <x v="133"/>
    <x v="53"/>
    <x v="589"/>
    <n v="0"/>
  </r>
  <r>
    <x v="21"/>
    <x v="13"/>
    <x v="0"/>
    <x v="133"/>
    <x v="54"/>
    <x v="590"/>
    <n v="0"/>
  </r>
  <r>
    <x v="21"/>
    <x v="13"/>
    <x v="0"/>
    <x v="133"/>
    <x v="55"/>
    <x v="591"/>
    <n v="0"/>
  </r>
  <r>
    <x v="21"/>
    <x v="13"/>
    <x v="0"/>
    <x v="133"/>
    <x v="56"/>
    <x v="592"/>
    <n v="0"/>
  </r>
  <r>
    <x v="21"/>
    <x v="13"/>
    <x v="0"/>
    <x v="133"/>
    <x v="57"/>
    <x v="593"/>
    <n v="0"/>
  </r>
  <r>
    <x v="21"/>
    <x v="13"/>
    <x v="0"/>
    <x v="133"/>
    <x v="58"/>
    <x v="594"/>
    <n v="0"/>
  </r>
  <r>
    <x v="21"/>
    <x v="13"/>
    <x v="0"/>
    <x v="133"/>
    <x v="59"/>
    <x v="595"/>
    <n v="0"/>
  </r>
  <r>
    <x v="21"/>
    <x v="13"/>
    <x v="0"/>
    <x v="133"/>
    <x v="60"/>
    <x v="596"/>
    <n v="0"/>
  </r>
  <r>
    <x v="21"/>
    <x v="13"/>
    <x v="0"/>
    <x v="133"/>
    <x v="61"/>
    <x v="597"/>
    <n v="0"/>
  </r>
  <r>
    <x v="21"/>
    <x v="13"/>
    <x v="0"/>
    <x v="133"/>
    <x v="62"/>
    <x v="598"/>
    <n v="0"/>
  </r>
  <r>
    <x v="21"/>
    <x v="13"/>
    <x v="0"/>
    <x v="133"/>
    <x v="63"/>
    <x v="599"/>
    <n v="0"/>
  </r>
  <r>
    <x v="21"/>
    <x v="13"/>
    <x v="0"/>
    <x v="133"/>
    <x v="64"/>
    <x v="600"/>
    <n v="3660"/>
  </r>
  <r>
    <x v="21"/>
    <x v="13"/>
    <x v="0"/>
    <x v="133"/>
    <x v="66"/>
    <x v="601"/>
    <n v="14639"/>
  </r>
  <r>
    <x v="21"/>
    <x v="13"/>
    <x v="0"/>
    <x v="133"/>
    <x v="68"/>
    <x v="602"/>
    <n v="1041"/>
  </r>
  <r>
    <x v="21"/>
    <x v="13"/>
    <x v="0"/>
    <x v="133"/>
    <x v="69"/>
    <x v="603"/>
    <n v="13598"/>
  </r>
  <r>
    <x v="21"/>
    <x v="14"/>
    <x v="0"/>
    <x v="134"/>
    <x v="0"/>
    <x v="608"/>
    <n v="0"/>
  </r>
  <r>
    <x v="21"/>
    <x v="14"/>
    <x v="0"/>
    <x v="134"/>
    <x v="1"/>
    <x v="609"/>
    <n v="0"/>
  </r>
  <r>
    <x v="21"/>
    <x v="14"/>
    <x v="0"/>
    <x v="134"/>
    <x v="2"/>
    <x v="610"/>
    <n v="0"/>
  </r>
  <r>
    <x v="21"/>
    <x v="14"/>
    <x v="0"/>
    <x v="134"/>
    <x v="32"/>
    <x v="611"/>
    <n v="0"/>
  </r>
  <r>
    <x v="21"/>
    <x v="14"/>
    <x v="0"/>
    <x v="134"/>
    <x v="4"/>
    <x v="612"/>
    <n v="0"/>
  </r>
  <r>
    <x v="21"/>
    <x v="14"/>
    <x v="0"/>
    <x v="134"/>
    <x v="5"/>
    <x v="613"/>
    <n v="0"/>
  </r>
  <r>
    <x v="21"/>
    <x v="14"/>
    <x v="0"/>
    <x v="134"/>
    <x v="6"/>
    <x v="614"/>
    <n v="0"/>
  </r>
  <r>
    <x v="21"/>
    <x v="14"/>
    <x v="0"/>
    <x v="134"/>
    <x v="7"/>
    <x v="615"/>
    <n v="0"/>
  </r>
  <r>
    <x v="21"/>
    <x v="14"/>
    <x v="0"/>
    <x v="134"/>
    <x v="8"/>
    <x v="616"/>
    <n v="0"/>
  </r>
  <r>
    <x v="21"/>
    <x v="14"/>
    <x v="0"/>
    <x v="134"/>
    <x v="9"/>
    <x v="617"/>
    <n v="0"/>
  </r>
  <r>
    <x v="21"/>
    <x v="14"/>
    <x v="0"/>
    <x v="134"/>
    <x v="10"/>
    <x v="618"/>
    <n v="0"/>
  </r>
  <r>
    <x v="21"/>
    <x v="14"/>
    <x v="0"/>
    <x v="134"/>
    <x v="11"/>
    <x v="619"/>
    <n v="0"/>
  </r>
  <r>
    <x v="21"/>
    <x v="14"/>
    <x v="0"/>
    <x v="134"/>
    <x v="12"/>
    <x v="620"/>
    <n v="0"/>
  </r>
  <r>
    <x v="21"/>
    <x v="14"/>
    <x v="0"/>
    <x v="134"/>
    <x v="13"/>
    <x v="621"/>
    <n v="0"/>
  </r>
  <r>
    <x v="21"/>
    <x v="14"/>
    <x v="0"/>
    <x v="134"/>
    <x v="14"/>
    <x v="622"/>
    <n v="0"/>
  </r>
  <r>
    <x v="21"/>
    <x v="14"/>
    <x v="0"/>
    <x v="134"/>
    <x v="33"/>
    <x v="623"/>
    <n v="0"/>
  </r>
  <r>
    <x v="21"/>
    <x v="14"/>
    <x v="0"/>
    <x v="135"/>
    <x v="0"/>
    <x v="608"/>
    <n v="0"/>
  </r>
  <r>
    <x v="21"/>
    <x v="14"/>
    <x v="0"/>
    <x v="135"/>
    <x v="1"/>
    <x v="609"/>
    <n v="0"/>
  </r>
  <r>
    <x v="21"/>
    <x v="14"/>
    <x v="0"/>
    <x v="135"/>
    <x v="2"/>
    <x v="610"/>
    <n v="0"/>
  </r>
  <r>
    <x v="21"/>
    <x v="14"/>
    <x v="0"/>
    <x v="135"/>
    <x v="32"/>
    <x v="611"/>
    <n v="0"/>
  </r>
  <r>
    <x v="21"/>
    <x v="14"/>
    <x v="0"/>
    <x v="135"/>
    <x v="4"/>
    <x v="612"/>
    <n v="0"/>
  </r>
  <r>
    <x v="21"/>
    <x v="14"/>
    <x v="0"/>
    <x v="135"/>
    <x v="5"/>
    <x v="613"/>
    <n v="0"/>
  </r>
  <r>
    <x v="21"/>
    <x v="14"/>
    <x v="0"/>
    <x v="135"/>
    <x v="6"/>
    <x v="614"/>
    <n v="0"/>
  </r>
  <r>
    <x v="21"/>
    <x v="14"/>
    <x v="0"/>
    <x v="135"/>
    <x v="7"/>
    <x v="615"/>
    <n v="0"/>
  </r>
  <r>
    <x v="21"/>
    <x v="14"/>
    <x v="0"/>
    <x v="135"/>
    <x v="8"/>
    <x v="616"/>
    <n v="0"/>
  </r>
  <r>
    <x v="21"/>
    <x v="14"/>
    <x v="0"/>
    <x v="135"/>
    <x v="9"/>
    <x v="617"/>
    <n v="0"/>
  </r>
  <r>
    <x v="21"/>
    <x v="14"/>
    <x v="0"/>
    <x v="135"/>
    <x v="10"/>
    <x v="618"/>
    <n v="0"/>
  </r>
  <r>
    <x v="21"/>
    <x v="14"/>
    <x v="0"/>
    <x v="135"/>
    <x v="11"/>
    <x v="619"/>
    <n v="0"/>
  </r>
  <r>
    <x v="21"/>
    <x v="14"/>
    <x v="0"/>
    <x v="135"/>
    <x v="12"/>
    <x v="620"/>
    <n v="0"/>
  </r>
  <r>
    <x v="21"/>
    <x v="14"/>
    <x v="0"/>
    <x v="135"/>
    <x v="13"/>
    <x v="621"/>
    <n v="0"/>
  </r>
  <r>
    <x v="21"/>
    <x v="14"/>
    <x v="0"/>
    <x v="135"/>
    <x v="14"/>
    <x v="622"/>
    <n v="0"/>
  </r>
  <r>
    <x v="21"/>
    <x v="14"/>
    <x v="0"/>
    <x v="135"/>
    <x v="33"/>
    <x v="623"/>
    <n v="0"/>
  </r>
  <r>
    <x v="21"/>
    <x v="14"/>
    <x v="0"/>
    <x v="136"/>
    <x v="0"/>
    <x v="608"/>
    <n v="0"/>
  </r>
  <r>
    <x v="21"/>
    <x v="14"/>
    <x v="0"/>
    <x v="136"/>
    <x v="1"/>
    <x v="609"/>
    <n v="0"/>
  </r>
  <r>
    <x v="21"/>
    <x v="14"/>
    <x v="0"/>
    <x v="136"/>
    <x v="2"/>
    <x v="610"/>
    <n v="0"/>
  </r>
  <r>
    <x v="21"/>
    <x v="14"/>
    <x v="0"/>
    <x v="136"/>
    <x v="32"/>
    <x v="611"/>
    <n v="0"/>
  </r>
  <r>
    <x v="21"/>
    <x v="14"/>
    <x v="0"/>
    <x v="136"/>
    <x v="4"/>
    <x v="612"/>
    <n v="0"/>
  </r>
  <r>
    <x v="21"/>
    <x v="14"/>
    <x v="0"/>
    <x v="136"/>
    <x v="5"/>
    <x v="613"/>
    <n v="0"/>
  </r>
  <r>
    <x v="21"/>
    <x v="14"/>
    <x v="0"/>
    <x v="136"/>
    <x v="6"/>
    <x v="614"/>
    <n v="0"/>
  </r>
  <r>
    <x v="21"/>
    <x v="14"/>
    <x v="0"/>
    <x v="136"/>
    <x v="7"/>
    <x v="615"/>
    <n v="0"/>
  </r>
  <r>
    <x v="21"/>
    <x v="14"/>
    <x v="0"/>
    <x v="136"/>
    <x v="8"/>
    <x v="616"/>
    <n v="0"/>
  </r>
  <r>
    <x v="21"/>
    <x v="14"/>
    <x v="0"/>
    <x v="136"/>
    <x v="9"/>
    <x v="617"/>
    <n v="0"/>
  </r>
  <r>
    <x v="21"/>
    <x v="14"/>
    <x v="0"/>
    <x v="136"/>
    <x v="10"/>
    <x v="618"/>
    <n v="0"/>
  </r>
  <r>
    <x v="21"/>
    <x v="14"/>
    <x v="0"/>
    <x v="136"/>
    <x v="11"/>
    <x v="619"/>
    <n v="0"/>
  </r>
  <r>
    <x v="21"/>
    <x v="14"/>
    <x v="0"/>
    <x v="136"/>
    <x v="12"/>
    <x v="620"/>
    <n v="0"/>
  </r>
  <r>
    <x v="21"/>
    <x v="14"/>
    <x v="0"/>
    <x v="136"/>
    <x v="13"/>
    <x v="621"/>
    <n v="0"/>
  </r>
  <r>
    <x v="21"/>
    <x v="14"/>
    <x v="0"/>
    <x v="136"/>
    <x v="14"/>
    <x v="622"/>
    <n v="0"/>
  </r>
  <r>
    <x v="21"/>
    <x v="14"/>
    <x v="0"/>
    <x v="136"/>
    <x v="33"/>
    <x v="623"/>
    <n v="0"/>
  </r>
  <r>
    <x v="21"/>
    <x v="14"/>
    <x v="0"/>
    <x v="137"/>
    <x v="0"/>
    <x v="608"/>
    <n v="0"/>
  </r>
  <r>
    <x v="21"/>
    <x v="14"/>
    <x v="0"/>
    <x v="137"/>
    <x v="1"/>
    <x v="609"/>
    <n v="0"/>
  </r>
  <r>
    <x v="21"/>
    <x v="14"/>
    <x v="0"/>
    <x v="137"/>
    <x v="2"/>
    <x v="610"/>
    <n v="0"/>
  </r>
  <r>
    <x v="21"/>
    <x v="14"/>
    <x v="0"/>
    <x v="137"/>
    <x v="32"/>
    <x v="611"/>
    <n v="0"/>
  </r>
  <r>
    <x v="21"/>
    <x v="14"/>
    <x v="0"/>
    <x v="137"/>
    <x v="4"/>
    <x v="612"/>
    <n v="0"/>
  </r>
  <r>
    <x v="21"/>
    <x v="14"/>
    <x v="0"/>
    <x v="137"/>
    <x v="5"/>
    <x v="613"/>
    <n v="0"/>
  </r>
  <r>
    <x v="21"/>
    <x v="14"/>
    <x v="0"/>
    <x v="137"/>
    <x v="6"/>
    <x v="614"/>
    <n v="0"/>
  </r>
  <r>
    <x v="21"/>
    <x v="14"/>
    <x v="0"/>
    <x v="137"/>
    <x v="7"/>
    <x v="615"/>
    <n v="0"/>
  </r>
  <r>
    <x v="21"/>
    <x v="14"/>
    <x v="0"/>
    <x v="137"/>
    <x v="8"/>
    <x v="616"/>
    <n v="0"/>
  </r>
  <r>
    <x v="21"/>
    <x v="14"/>
    <x v="0"/>
    <x v="137"/>
    <x v="9"/>
    <x v="617"/>
    <n v="0"/>
  </r>
  <r>
    <x v="21"/>
    <x v="14"/>
    <x v="0"/>
    <x v="137"/>
    <x v="10"/>
    <x v="618"/>
    <n v="0"/>
  </r>
  <r>
    <x v="21"/>
    <x v="14"/>
    <x v="0"/>
    <x v="137"/>
    <x v="11"/>
    <x v="619"/>
    <n v="0"/>
  </r>
  <r>
    <x v="21"/>
    <x v="14"/>
    <x v="0"/>
    <x v="137"/>
    <x v="12"/>
    <x v="620"/>
    <n v="0"/>
  </r>
  <r>
    <x v="21"/>
    <x v="14"/>
    <x v="0"/>
    <x v="137"/>
    <x v="13"/>
    <x v="621"/>
    <n v="0"/>
  </r>
  <r>
    <x v="21"/>
    <x v="14"/>
    <x v="0"/>
    <x v="137"/>
    <x v="14"/>
    <x v="622"/>
    <n v="0"/>
  </r>
  <r>
    <x v="21"/>
    <x v="14"/>
    <x v="0"/>
    <x v="137"/>
    <x v="33"/>
    <x v="623"/>
    <n v="0"/>
  </r>
  <r>
    <x v="21"/>
    <x v="14"/>
    <x v="0"/>
    <x v="138"/>
    <x v="0"/>
    <x v="608"/>
    <n v="0"/>
  </r>
  <r>
    <x v="21"/>
    <x v="14"/>
    <x v="0"/>
    <x v="138"/>
    <x v="1"/>
    <x v="609"/>
    <n v="0"/>
  </r>
  <r>
    <x v="21"/>
    <x v="14"/>
    <x v="0"/>
    <x v="138"/>
    <x v="2"/>
    <x v="610"/>
    <n v="0"/>
  </r>
  <r>
    <x v="21"/>
    <x v="14"/>
    <x v="0"/>
    <x v="138"/>
    <x v="32"/>
    <x v="611"/>
    <n v="0"/>
  </r>
  <r>
    <x v="21"/>
    <x v="14"/>
    <x v="0"/>
    <x v="138"/>
    <x v="4"/>
    <x v="612"/>
    <n v="0"/>
  </r>
  <r>
    <x v="21"/>
    <x v="14"/>
    <x v="0"/>
    <x v="138"/>
    <x v="5"/>
    <x v="613"/>
    <n v="0"/>
  </r>
  <r>
    <x v="21"/>
    <x v="14"/>
    <x v="0"/>
    <x v="138"/>
    <x v="6"/>
    <x v="614"/>
    <n v="0"/>
  </r>
  <r>
    <x v="21"/>
    <x v="14"/>
    <x v="0"/>
    <x v="138"/>
    <x v="7"/>
    <x v="615"/>
    <n v="0"/>
  </r>
  <r>
    <x v="21"/>
    <x v="14"/>
    <x v="0"/>
    <x v="138"/>
    <x v="8"/>
    <x v="616"/>
    <n v="0"/>
  </r>
  <r>
    <x v="21"/>
    <x v="14"/>
    <x v="0"/>
    <x v="138"/>
    <x v="9"/>
    <x v="617"/>
    <n v="0"/>
  </r>
  <r>
    <x v="21"/>
    <x v="14"/>
    <x v="0"/>
    <x v="138"/>
    <x v="10"/>
    <x v="618"/>
    <n v="0"/>
  </r>
  <r>
    <x v="21"/>
    <x v="14"/>
    <x v="0"/>
    <x v="138"/>
    <x v="11"/>
    <x v="619"/>
    <n v="0"/>
  </r>
  <r>
    <x v="21"/>
    <x v="14"/>
    <x v="0"/>
    <x v="138"/>
    <x v="12"/>
    <x v="620"/>
    <n v="0"/>
  </r>
  <r>
    <x v="21"/>
    <x v="14"/>
    <x v="0"/>
    <x v="138"/>
    <x v="13"/>
    <x v="621"/>
    <n v="0"/>
  </r>
  <r>
    <x v="21"/>
    <x v="14"/>
    <x v="0"/>
    <x v="138"/>
    <x v="14"/>
    <x v="622"/>
    <n v="0"/>
  </r>
  <r>
    <x v="21"/>
    <x v="14"/>
    <x v="0"/>
    <x v="138"/>
    <x v="33"/>
    <x v="623"/>
    <n v="0"/>
  </r>
  <r>
    <x v="21"/>
    <x v="14"/>
    <x v="0"/>
    <x v="139"/>
    <x v="0"/>
    <x v="608"/>
    <n v="0"/>
  </r>
  <r>
    <x v="21"/>
    <x v="14"/>
    <x v="0"/>
    <x v="139"/>
    <x v="1"/>
    <x v="609"/>
    <n v="0"/>
  </r>
  <r>
    <x v="21"/>
    <x v="14"/>
    <x v="0"/>
    <x v="139"/>
    <x v="2"/>
    <x v="610"/>
    <n v="0"/>
  </r>
  <r>
    <x v="21"/>
    <x v="14"/>
    <x v="0"/>
    <x v="139"/>
    <x v="32"/>
    <x v="611"/>
    <n v="0"/>
  </r>
  <r>
    <x v="21"/>
    <x v="14"/>
    <x v="0"/>
    <x v="139"/>
    <x v="4"/>
    <x v="612"/>
    <n v="0"/>
  </r>
  <r>
    <x v="21"/>
    <x v="14"/>
    <x v="0"/>
    <x v="139"/>
    <x v="5"/>
    <x v="613"/>
    <n v="0"/>
  </r>
  <r>
    <x v="21"/>
    <x v="14"/>
    <x v="0"/>
    <x v="139"/>
    <x v="6"/>
    <x v="614"/>
    <n v="0"/>
  </r>
  <r>
    <x v="21"/>
    <x v="14"/>
    <x v="0"/>
    <x v="139"/>
    <x v="7"/>
    <x v="615"/>
    <n v="0"/>
  </r>
  <r>
    <x v="21"/>
    <x v="14"/>
    <x v="0"/>
    <x v="139"/>
    <x v="8"/>
    <x v="616"/>
    <n v="0"/>
  </r>
  <r>
    <x v="21"/>
    <x v="14"/>
    <x v="0"/>
    <x v="139"/>
    <x v="9"/>
    <x v="617"/>
    <n v="0"/>
  </r>
  <r>
    <x v="21"/>
    <x v="14"/>
    <x v="0"/>
    <x v="139"/>
    <x v="10"/>
    <x v="618"/>
    <n v="0"/>
  </r>
  <r>
    <x v="21"/>
    <x v="14"/>
    <x v="0"/>
    <x v="139"/>
    <x v="11"/>
    <x v="619"/>
    <n v="0"/>
  </r>
  <r>
    <x v="21"/>
    <x v="14"/>
    <x v="0"/>
    <x v="139"/>
    <x v="12"/>
    <x v="620"/>
    <n v="0"/>
  </r>
  <r>
    <x v="21"/>
    <x v="14"/>
    <x v="0"/>
    <x v="139"/>
    <x v="13"/>
    <x v="621"/>
    <n v="0"/>
  </r>
  <r>
    <x v="21"/>
    <x v="14"/>
    <x v="0"/>
    <x v="139"/>
    <x v="14"/>
    <x v="622"/>
    <n v="0"/>
  </r>
  <r>
    <x v="21"/>
    <x v="14"/>
    <x v="0"/>
    <x v="139"/>
    <x v="33"/>
    <x v="623"/>
    <n v="0"/>
  </r>
  <r>
    <x v="21"/>
    <x v="14"/>
    <x v="1"/>
    <x v="140"/>
    <x v="36"/>
    <x v="624"/>
    <n v="0"/>
  </r>
  <r>
    <x v="21"/>
    <x v="14"/>
    <x v="1"/>
    <x v="140"/>
    <x v="22"/>
    <x v="625"/>
    <n v="0"/>
  </r>
  <r>
    <x v="21"/>
    <x v="14"/>
    <x v="1"/>
    <x v="140"/>
    <x v="23"/>
    <x v="626"/>
    <n v="0"/>
  </r>
  <r>
    <x v="21"/>
    <x v="14"/>
    <x v="1"/>
    <x v="140"/>
    <x v="24"/>
    <x v="627"/>
    <n v="0"/>
  </r>
  <r>
    <x v="21"/>
    <x v="14"/>
    <x v="1"/>
    <x v="140"/>
    <x v="25"/>
    <x v="628"/>
    <n v="0"/>
  </r>
  <r>
    <x v="21"/>
    <x v="14"/>
    <x v="1"/>
    <x v="140"/>
    <x v="37"/>
    <x v="629"/>
    <n v="0"/>
  </r>
  <r>
    <x v="21"/>
    <x v="14"/>
    <x v="1"/>
    <x v="140"/>
    <x v="38"/>
    <x v="630"/>
    <n v="0"/>
  </r>
  <r>
    <x v="21"/>
    <x v="14"/>
    <x v="1"/>
    <x v="140"/>
    <x v="39"/>
    <x v="631"/>
    <n v="0"/>
  </r>
  <r>
    <x v="21"/>
    <x v="14"/>
    <x v="1"/>
    <x v="140"/>
    <x v="40"/>
    <x v="632"/>
    <n v="0"/>
  </r>
  <r>
    <x v="21"/>
    <x v="14"/>
    <x v="1"/>
    <x v="140"/>
    <x v="44"/>
    <x v="633"/>
    <n v="0"/>
  </r>
  <r>
    <x v="21"/>
    <x v="14"/>
    <x v="1"/>
    <x v="140"/>
    <x v="45"/>
    <x v="634"/>
    <n v="0"/>
  </r>
  <r>
    <x v="21"/>
    <x v="14"/>
    <x v="1"/>
    <x v="140"/>
    <x v="41"/>
    <x v="635"/>
    <n v="0"/>
  </r>
  <r>
    <x v="21"/>
    <x v="14"/>
    <x v="1"/>
    <x v="140"/>
    <x v="42"/>
    <x v="636"/>
    <n v="0"/>
  </r>
  <r>
    <x v="21"/>
    <x v="14"/>
    <x v="1"/>
    <x v="140"/>
    <x v="43"/>
    <x v="637"/>
    <n v="0"/>
  </r>
  <r>
    <x v="21"/>
    <x v="14"/>
    <x v="1"/>
    <x v="140"/>
    <x v="26"/>
    <x v="638"/>
    <n v="0"/>
  </r>
  <r>
    <x v="21"/>
    <x v="14"/>
    <x v="1"/>
    <x v="140"/>
    <x v="27"/>
    <x v="639"/>
    <n v="0"/>
  </r>
  <r>
    <x v="21"/>
    <x v="14"/>
    <x v="1"/>
    <x v="141"/>
    <x v="36"/>
    <x v="624"/>
    <n v="0"/>
  </r>
  <r>
    <x v="21"/>
    <x v="14"/>
    <x v="1"/>
    <x v="141"/>
    <x v="22"/>
    <x v="625"/>
    <n v="0"/>
  </r>
  <r>
    <x v="21"/>
    <x v="14"/>
    <x v="1"/>
    <x v="141"/>
    <x v="23"/>
    <x v="626"/>
    <n v="0"/>
  </r>
  <r>
    <x v="21"/>
    <x v="14"/>
    <x v="1"/>
    <x v="141"/>
    <x v="24"/>
    <x v="627"/>
    <n v="0"/>
  </r>
  <r>
    <x v="21"/>
    <x v="14"/>
    <x v="1"/>
    <x v="141"/>
    <x v="25"/>
    <x v="628"/>
    <n v="0"/>
  </r>
  <r>
    <x v="21"/>
    <x v="14"/>
    <x v="1"/>
    <x v="141"/>
    <x v="37"/>
    <x v="629"/>
    <n v="0"/>
  </r>
  <r>
    <x v="21"/>
    <x v="14"/>
    <x v="1"/>
    <x v="141"/>
    <x v="38"/>
    <x v="630"/>
    <n v="0"/>
  </r>
  <r>
    <x v="21"/>
    <x v="14"/>
    <x v="1"/>
    <x v="141"/>
    <x v="39"/>
    <x v="631"/>
    <n v="0"/>
  </r>
  <r>
    <x v="21"/>
    <x v="14"/>
    <x v="1"/>
    <x v="141"/>
    <x v="40"/>
    <x v="632"/>
    <n v="0"/>
  </r>
  <r>
    <x v="21"/>
    <x v="14"/>
    <x v="1"/>
    <x v="141"/>
    <x v="44"/>
    <x v="633"/>
    <n v="0"/>
  </r>
  <r>
    <x v="21"/>
    <x v="14"/>
    <x v="1"/>
    <x v="141"/>
    <x v="45"/>
    <x v="634"/>
    <n v="0"/>
  </r>
  <r>
    <x v="21"/>
    <x v="14"/>
    <x v="1"/>
    <x v="141"/>
    <x v="41"/>
    <x v="635"/>
    <n v="0"/>
  </r>
  <r>
    <x v="21"/>
    <x v="14"/>
    <x v="1"/>
    <x v="141"/>
    <x v="42"/>
    <x v="636"/>
    <n v="0"/>
  </r>
  <r>
    <x v="21"/>
    <x v="14"/>
    <x v="1"/>
    <x v="141"/>
    <x v="43"/>
    <x v="637"/>
    <n v="0"/>
  </r>
  <r>
    <x v="21"/>
    <x v="14"/>
    <x v="1"/>
    <x v="141"/>
    <x v="26"/>
    <x v="638"/>
    <n v="0"/>
  </r>
  <r>
    <x v="21"/>
    <x v="14"/>
    <x v="1"/>
    <x v="141"/>
    <x v="27"/>
    <x v="639"/>
    <n v="0"/>
  </r>
  <r>
    <x v="21"/>
    <x v="14"/>
    <x v="1"/>
    <x v="142"/>
    <x v="36"/>
    <x v="624"/>
    <n v="0"/>
  </r>
  <r>
    <x v="21"/>
    <x v="14"/>
    <x v="1"/>
    <x v="142"/>
    <x v="22"/>
    <x v="625"/>
    <n v="0"/>
  </r>
  <r>
    <x v="21"/>
    <x v="14"/>
    <x v="1"/>
    <x v="142"/>
    <x v="23"/>
    <x v="626"/>
    <n v="0"/>
  </r>
  <r>
    <x v="21"/>
    <x v="14"/>
    <x v="1"/>
    <x v="142"/>
    <x v="24"/>
    <x v="627"/>
    <n v="0"/>
  </r>
  <r>
    <x v="21"/>
    <x v="14"/>
    <x v="1"/>
    <x v="142"/>
    <x v="25"/>
    <x v="628"/>
    <n v="0"/>
  </r>
  <r>
    <x v="21"/>
    <x v="14"/>
    <x v="1"/>
    <x v="142"/>
    <x v="37"/>
    <x v="629"/>
    <n v="0"/>
  </r>
  <r>
    <x v="21"/>
    <x v="14"/>
    <x v="1"/>
    <x v="142"/>
    <x v="38"/>
    <x v="630"/>
    <n v="0"/>
  </r>
  <r>
    <x v="21"/>
    <x v="14"/>
    <x v="1"/>
    <x v="142"/>
    <x v="39"/>
    <x v="631"/>
    <n v="0"/>
  </r>
  <r>
    <x v="21"/>
    <x v="14"/>
    <x v="1"/>
    <x v="142"/>
    <x v="40"/>
    <x v="632"/>
    <n v="0"/>
  </r>
  <r>
    <x v="21"/>
    <x v="14"/>
    <x v="1"/>
    <x v="142"/>
    <x v="44"/>
    <x v="633"/>
    <n v="0"/>
  </r>
  <r>
    <x v="21"/>
    <x v="14"/>
    <x v="1"/>
    <x v="142"/>
    <x v="45"/>
    <x v="634"/>
    <n v="0"/>
  </r>
  <r>
    <x v="21"/>
    <x v="14"/>
    <x v="1"/>
    <x v="142"/>
    <x v="41"/>
    <x v="635"/>
    <n v="0"/>
  </r>
  <r>
    <x v="21"/>
    <x v="14"/>
    <x v="1"/>
    <x v="142"/>
    <x v="42"/>
    <x v="636"/>
    <n v="0"/>
  </r>
  <r>
    <x v="21"/>
    <x v="14"/>
    <x v="1"/>
    <x v="142"/>
    <x v="43"/>
    <x v="637"/>
    <n v="0"/>
  </r>
  <r>
    <x v="21"/>
    <x v="14"/>
    <x v="1"/>
    <x v="142"/>
    <x v="26"/>
    <x v="638"/>
    <n v="0"/>
  </r>
  <r>
    <x v="21"/>
    <x v="14"/>
    <x v="1"/>
    <x v="142"/>
    <x v="27"/>
    <x v="639"/>
    <n v="0"/>
  </r>
  <r>
    <x v="21"/>
    <x v="14"/>
    <x v="1"/>
    <x v="143"/>
    <x v="36"/>
    <x v="624"/>
    <n v="0"/>
  </r>
  <r>
    <x v="21"/>
    <x v="14"/>
    <x v="1"/>
    <x v="143"/>
    <x v="22"/>
    <x v="625"/>
    <n v="0"/>
  </r>
  <r>
    <x v="21"/>
    <x v="14"/>
    <x v="1"/>
    <x v="143"/>
    <x v="23"/>
    <x v="626"/>
    <n v="0"/>
  </r>
  <r>
    <x v="21"/>
    <x v="14"/>
    <x v="1"/>
    <x v="143"/>
    <x v="24"/>
    <x v="627"/>
    <n v="0"/>
  </r>
  <r>
    <x v="21"/>
    <x v="14"/>
    <x v="1"/>
    <x v="143"/>
    <x v="25"/>
    <x v="628"/>
    <n v="0"/>
  </r>
  <r>
    <x v="21"/>
    <x v="14"/>
    <x v="1"/>
    <x v="143"/>
    <x v="37"/>
    <x v="629"/>
    <n v="0"/>
  </r>
  <r>
    <x v="21"/>
    <x v="14"/>
    <x v="1"/>
    <x v="143"/>
    <x v="38"/>
    <x v="630"/>
    <n v="0"/>
  </r>
  <r>
    <x v="21"/>
    <x v="14"/>
    <x v="1"/>
    <x v="143"/>
    <x v="39"/>
    <x v="631"/>
    <n v="0"/>
  </r>
  <r>
    <x v="21"/>
    <x v="14"/>
    <x v="1"/>
    <x v="143"/>
    <x v="40"/>
    <x v="632"/>
    <n v="0"/>
  </r>
  <r>
    <x v="21"/>
    <x v="14"/>
    <x v="1"/>
    <x v="143"/>
    <x v="44"/>
    <x v="633"/>
    <n v="0"/>
  </r>
  <r>
    <x v="21"/>
    <x v="14"/>
    <x v="1"/>
    <x v="143"/>
    <x v="45"/>
    <x v="634"/>
    <n v="0"/>
  </r>
  <r>
    <x v="21"/>
    <x v="14"/>
    <x v="1"/>
    <x v="143"/>
    <x v="41"/>
    <x v="635"/>
    <n v="0"/>
  </r>
  <r>
    <x v="21"/>
    <x v="14"/>
    <x v="1"/>
    <x v="143"/>
    <x v="42"/>
    <x v="636"/>
    <n v="0"/>
  </r>
  <r>
    <x v="21"/>
    <x v="14"/>
    <x v="1"/>
    <x v="143"/>
    <x v="43"/>
    <x v="637"/>
    <n v="0"/>
  </r>
  <r>
    <x v="21"/>
    <x v="14"/>
    <x v="1"/>
    <x v="143"/>
    <x v="26"/>
    <x v="638"/>
    <n v="0"/>
  </r>
  <r>
    <x v="21"/>
    <x v="14"/>
    <x v="1"/>
    <x v="143"/>
    <x v="27"/>
    <x v="639"/>
    <n v="0"/>
  </r>
  <r>
    <x v="21"/>
    <x v="14"/>
    <x v="2"/>
    <x v="134"/>
    <x v="48"/>
    <x v="640"/>
    <n v="0"/>
  </r>
  <r>
    <x v="21"/>
    <x v="14"/>
    <x v="2"/>
    <x v="134"/>
    <x v="49"/>
    <x v="641"/>
    <n v="0"/>
  </r>
  <r>
    <x v="21"/>
    <x v="14"/>
    <x v="2"/>
    <x v="134"/>
    <x v="81"/>
    <x v="642"/>
    <n v="0"/>
  </r>
  <r>
    <x v="21"/>
    <x v="14"/>
    <x v="2"/>
    <x v="134"/>
    <x v="51"/>
    <x v="643"/>
    <n v="0"/>
  </r>
  <r>
    <x v="21"/>
    <x v="14"/>
    <x v="2"/>
    <x v="134"/>
    <x v="82"/>
    <x v="644"/>
    <n v="0"/>
  </r>
  <r>
    <x v="21"/>
    <x v="14"/>
    <x v="2"/>
    <x v="134"/>
    <x v="83"/>
    <x v="645"/>
    <n v="0"/>
  </r>
  <r>
    <x v="21"/>
    <x v="14"/>
    <x v="2"/>
    <x v="134"/>
    <x v="84"/>
    <x v="646"/>
    <n v="0"/>
  </r>
  <r>
    <x v="21"/>
    <x v="14"/>
    <x v="2"/>
    <x v="134"/>
    <x v="53"/>
    <x v="647"/>
    <n v="0"/>
  </r>
  <r>
    <x v="21"/>
    <x v="14"/>
    <x v="2"/>
    <x v="134"/>
    <x v="54"/>
    <x v="648"/>
    <n v="0"/>
  </r>
  <r>
    <x v="21"/>
    <x v="14"/>
    <x v="2"/>
    <x v="134"/>
    <x v="55"/>
    <x v="649"/>
    <n v="0"/>
  </r>
  <r>
    <x v="21"/>
    <x v="14"/>
    <x v="2"/>
    <x v="134"/>
    <x v="56"/>
    <x v="650"/>
    <n v="0"/>
  </r>
  <r>
    <x v="21"/>
    <x v="14"/>
    <x v="2"/>
    <x v="134"/>
    <x v="57"/>
    <x v="651"/>
    <n v="0"/>
  </r>
  <r>
    <x v="21"/>
    <x v="14"/>
    <x v="2"/>
    <x v="134"/>
    <x v="58"/>
    <x v="652"/>
    <n v="0"/>
  </r>
  <r>
    <x v="21"/>
    <x v="14"/>
    <x v="2"/>
    <x v="134"/>
    <x v="59"/>
    <x v="653"/>
    <n v="0"/>
  </r>
  <r>
    <x v="21"/>
    <x v="14"/>
    <x v="2"/>
    <x v="134"/>
    <x v="60"/>
    <x v="654"/>
    <n v="0"/>
  </r>
  <r>
    <x v="21"/>
    <x v="14"/>
    <x v="2"/>
    <x v="134"/>
    <x v="61"/>
    <x v="655"/>
    <n v="0"/>
  </r>
  <r>
    <x v="21"/>
    <x v="14"/>
    <x v="2"/>
    <x v="134"/>
    <x v="62"/>
    <x v="656"/>
    <n v="0"/>
  </r>
  <r>
    <x v="21"/>
    <x v="14"/>
    <x v="2"/>
    <x v="134"/>
    <x v="63"/>
    <x v="657"/>
    <n v="0"/>
  </r>
  <r>
    <x v="21"/>
    <x v="14"/>
    <x v="2"/>
    <x v="136"/>
    <x v="48"/>
    <x v="640"/>
    <n v="0"/>
  </r>
  <r>
    <x v="21"/>
    <x v="14"/>
    <x v="2"/>
    <x v="136"/>
    <x v="49"/>
    <x v="641"/>
    <n v="0"/>
  </r>
  <r>
    <x v="21"/>
    <x v="14"/>
    <x v="2"/>
    <x v="136"/>
    <x v="81"/>
    <x v="642"/>
    <n v="0"/>
  </r>
  <r>
    <x v="21"/>
    <x v="14"/>
    <x v="2"/>
    <x v="136"/>
    <x v="51"/>
    <x v="643"/>
    <n v="0"/>
  </r>
  <r>
    <x v="21"/>
    <x v="14"/>
    <x v="2"/>
    <x v="136"/>
    <x v="82"/>
    <x v="644"/>
    <n v="0"/>
  </r>
  <r>
    <x v="21"/>
    <x v="14"/>
    <x v="2"/>
    <x v="136"/>
    <x v="83"/>
    <x v="645"/>
    <n v="0"/>
  </r>
  <r>
    <x v="21"/>
    <x v="14"/>
    <x v="2"/>
    <x v="136"/>
    <x v="84"/>
    <x v="646"/>
    <n v="0"/>
  </r>
  <r>
    <x v="21"/>
    <x v="14"/>
    <x v="2"/>
    <x v="136"/>
    <x v="53"/>
    <x v="647"/>
    <n v="0"/>
  </r>
  <r>
    <x v="21"/>
    <x v="14"/>
    <x v="2"/>
    <x v="136"/>
    <x v="54"/>
    <x v="648"/>
    <n v="0"/>
  </r>
  <r>
    <x v="21"/>
    <x v="14"/>
    <x v="2"/>
    <x v="136"/>
    <x v="55"/>
    <x v="649"/>
    <n v="0"/>
  </r>
  <r>
    <x v="21"/>
    <x v="14"/>
    <x v="2"/>
    <x v="136"/>
    <x v="56"/>
    <x v="650"/>
    <n v="0"/>
  </r>
  <r>
    <x v="21"/>
    <x v="14"/>
    <x v="2"/>
    <x v="136"/>
    <x v="57"/>
    <x v="651"/>
    <n v="0"/>
  </r>
  <r>
    <x v="21"/>
    <x v="14"/>
    <x v="2"/>
    <x v="136"/>
    <x v="58"/>
    <x v="652"/>
    <n v="0"/>
  </r>
  <r>
    <x v="21"/>
    <x v="14"/>
    <x v="2"/>
    <x v="136"/>
    <x v="59"/>
    <x v="653"/>
    <n v="0"/>
  </r>
  <r>
    <x v="21"/>
    <x v="14"/>
    <x v="2"/>
    <x v="136"/>
    <x v="60"/>
    <x v="654"/>
    <n v="0"/>
  </r>
  <r>
    <x v="21"/>
    <x v="14"/>
    <x v="2"/>
    <x v="136"/>
    <x v="61"/>
    <x v="655"/>
    <n v="0"/>
  </r>
  <r>
    <x v="21"/>
    <x v="14"/>
    <x v="2"/>
    <x v="136"/>
    <x v="62"/>
    <x v="656"/>
    <n v="0"/>
  </r>
  <r>
    <x v="21"/>
    <x v="14"/>
    <x v="2"/>
    <x v="136"/>
    <x v="63"/>
    <x v="657"/>
    <n v="0"/>
  </r>
  <r>
    <x v="21"/>
    <x v="14"/>
    <x v="2"/>
    <x v="137"/>
    <x v="48"/>
    <x v="640"/>
    <n v="0"/>
  </r>
  <r>
    <x v="21"/>
    <x v="14"/>
    <x v="2"/>
    <x v="137"/>
    <x v="49"/>
    <x v="641"/>
    <n v="0"/>
  </r>
  <r>
    <x v="21"/>
    <x v="14"/>
    <x v="2"/>
    <x v="137"/>
    <x v="81"/>
    <x v="642"/>
    <n v="0"/>
  </r>
  <r>
    <x v="21"/>
    <x v="14"/>
    <x v="2"/>
    <x v="137"/>
    <x v="51"/>
    <x v="643"/>
    <n v="0"/>
  </r>
  <r>
    <x v="21"/>
    <x v="14"/>
    <x v="2"/>
    <x v="137"/>
    <x v="82"/>
    <x v="644"/>
    <n v="0"/>
  </r>
  <r>
    <x v="21"/>
    <x v="14"/>
    <x v="2"/>
    <x v="137"/>
    <x v="83"/>
    <x v="645"/>
    <n v="0"/>
  </r>
  <r>
    <x v="21"/>
    <x v="14"/>
    <x v="2"/>
    <x v="137"/>
    <x v="84"/>
    <x v="646"/>
    <n v="0"/>
  </r>
  <r>
    <x v="21"/>
    <x v="14"/>
    <x v="2"/>
    <x v="137"/>
    <x v="53"/>
    <x v="647"/>
    <n v="0"/>
  </r>
  <r>
    <x v="21"/>
    <x v="14"/>
    <x v="2"/>
    <x v="137"/>
    <x v="54"/>
    <x v="648"/>
    <n v="0"/>
  </r>
  <r>
    <x v="21"/>
    <x v="14"/>
    <x v="2"/>
    <x v="137"/>
    <x v="55"/>
    <x v="649"/>
    <n v="0"/>
  </r>
  <r>
    <x v="21"/>
    <x v="14"/>
    <x v="2"/>
    <x v="137"/>
    <x v="56"/>
    <x v="650"/>
    <n v="0"/>
  </r>
  <r>
    <x v="21"/>
    <x v="14"/>
    <x v="2"/>
    <x v="137"/>
    <x v="57"/>
    <x v="651"/>
    <n v="0"/>
  </r>
  <r>
    <x v="21"/>
    <x v="14"/>
    <x v="2"/>
    <x v="137"/>
    <x v="58"/>
    <x v="652"/>
    <n v="0"/>
  </r>
  <r>
    <x v="21"/>
    <x v="14"/>
    <x v="2"/>
    <x v="137"/>
    <x v="59"/>
    <x v="653"/>
    <n v="0"/>
  </r>
  <r>
    <x v="21"/>
    <x v="14"/>
    <x v="2"/>
    <x v="137"/>
    <x v="60"/>
    <x v="654"/>
    <n v="0"/>
  </r>
  <r>
    <x v="21"/>
    <x v="14"/>
    <x v="2"/>
    <x v="137"/>
    <x v="61"/>
    <x v="655"/>
    <n v="0"/>
  </r>
  <r>
    <x v="21"/>
    <x v="14"/>
    <x v="2"/>
    <x v="137"/>
    <x v="62"/>
    <x v="656"/>
    <n v="0"/>
  </r>
  <r>
    <x v="21"/>
    <x v="14"/>
    <x v="2"/>
    <x v="137"/>
    <x v="63"/>
    <x v="657"/>
    <n v="0"/>
  </r>
  <r>
    <x v="21"/>
    <x v="14"/>
    <x v="2"/>
    <x v="139"/>
    <x v="48"/>
    <x v="640"/>
    <n v="0"/>
  </r>
  <r>
    <x v="21"/>
    <x v="14"/>
    <x v="2"/>
    <x v="139"/>
    <x v="49"/>
    <x v="641"/>
    <n v="0"/>
  </r>
  <r>
    <x v="21"/>
    <x v="14"/>
    <x v="2"/>
    <x v="139"/>
    <x v="81"/>
    <x v="642"/>
    <n v="0"/>
  </r>
  <r>
    <x v="21"/>
    <x v="14"/>
    <x v="2"/>
    <x v="139"/>
    <x v="51"/>
    <x v="643"/>
    <n v="0"/>
  </r>
  <r>
    <x v="21"/>
    <x v="14"/>
    <x v="2"/>
    <x v="139"/>
    <x v="82"/>
    <x v="644"/>
    <n v="0"/>
  </r>
  <r>
    <x v="21"/>
    <x v="14"/>
    <x v="2"/>
    <x v="139"/>
    <x v="83"/>
    <x v="645"/>
    <n v="0"/>
  </r>
  <r>
    <x v="21"/>
    <x v="14"/>
    <x v="2"/>
    <x v="139"/>
    <x v="84"/>
    <x v="646"/>
    <n v="0"/>
  </r>
  <r>
    <x v="21"/>
    <x v="14"/>
    <x v="2"/>
    <x v="139"/>
    <x v="53"/>
    <x v="647"/>
    <n v="0"/>
  </r>
  <r>
    <x v="21"/>
    <x v="14"/>
    <x v="2"/>
    <x v="139"/>
    <x v="54"/>
    <x v="648"/>
    <n v="0"/>
  </r>
  <r>
    <x v="21"/>
    <x v="14"/>
    <x v="2"/>
    <x v="139"/>
    <x v="55"/>
    <x v="649"/>
    <n v="0"/>
  </r>
  <r>
    <x v="21"/>
    <x v="14"/>
    <x v="2"/>
    <x v="139"/>
    <x v="56"/>
    <x v="650"/>
    <n v="0"/>
  </r>
  <r>
    <x v="21"/>
    <x v="14"/>
    <x v="2"/>
    <x v="139"/>
    <x v="57"/>
    <x v="651"/>
    <n v="0"/>
  </r>
  <r>
    <x v="21"/>
    <x v="14"/>
    <x v="2"/>
    <x v="139"/>
    <x v="58"/>
    <x v="652"/>
    <n v="0"/>
  </r>
  <r>
    <x v="21"/>
    <x v="14"/>
    <x v="2"/>
    <x v="139"/>
    <x v="59"/>
    <x v="653"/>
    <n v="0"/>
  </r>
  <r>
    <x v="21"/>
    <x v="14"/>
    <x v="2"/>
    <x v="139"/>
    <x v="60"/>
    <x v="654"/>
    <n v="0"/>
  </r>
  <r>
    <x v="21"/>
    <x v="14"/>
    <x v="2"/>
    <x v="139"/>
    <x v="61"/>
    <x v="655"/>
    <n v="0"/>
  </r>
  <r>
    <x v="21"/>
    <x v="14"/>
    <x v="2"/>
    <x v="139"/>
    <x v="62"/>
    <x v="656"/>
    <n v="0"/>
  </r>
  <r>
    <x v="21"/>
    <x v="14"/>
    <x v="2"/>
    <x v="139"/>
    <x v="63"/>
    <x v="657"/>
    <n v="0"/>
  </r>
  <r>
    <x v="21"/>
    <x v="14"/>
    <x v="3"/>
    <x v="134"/>
    <x v="73"/>
    <x v="658"/>
    <n v="0"/>
  </r>
  <r>
    <x v="21"/>
    <x v="14"/>
    <x v="3"/>
    <x v="134"/>
    <x v="74"/>
    <x v="659"/>
    <n v="0"/>
  </r>
  <r>
    <x v="21"/>
    <x v="14"/>
    <x v="3"/>
    <x v="134"/>
    <x v="75"/>
    <x v="660"/>
    <n v="0"/>
  </r>
  <r>
    <x v="21"/>
    <x v="14"/>
    <x v="3"/>
    <x v="134"/>
    <x v="76"/>
    <x v="661"/>
    <n v="0"/>
  </r>
  <r>
    <x v="21"/>
    <x v="14"/>
    <x v="3"/>
    <x v="136"/>
    <x v="73"/>
    <x v="658"/>
    <n v="0"/>
  </r>
  <r>
    <x v="21"/>
    <x v="14"/>
    <x v="3"/>
    <x v="136"/>
    <x v="74"/>
    <x v="659"/>
    <n v="0"/>
  </r>
  <r>
    <x v="21"/>
    <x v="14"/>
    <x v="3"/>
    <x v="136"/>
    <x v="75"/>
    <x v="660"/>
    <n v="0"/>
  </r>
  <r>
    <x v="21"/>
    <x v="14"/>
    <x v="3"/>
    <x v="136"/>
    <x v="76"/>
    <x v="661"/>
    <n v="0"/>
  </r>
  <r>
    <x v="21"/>
    <x v="14"/>
    <x v="3"/>
    <x v="137"/>
    <x v="73"/>
    <x v="658"/>
    <n v="0"/>
  </r>
  <r>
    <x v="21"/>
    <x v="14"/>
    <x v="3"/>
    <x v="137"/>
    <x v="74"/>
    <x v="659"/>
    <n v="0"/>
  </r>
  <r>
    <x v="21"/>
    <x v="14"/>
    <x v="3"/>
    <x v="137"/>
    <x v="75"/>
    <x v="660"/>
    <n v="0"/>
  </r>
  <r>
    <x v="21"/>
    <x v="14"/>
    <x v="3"/>
    <x v="137"/>
    <x v="76"/>
    <x v="661"/>
    <n v="0"/>
  </r>
  <r>
    <x v="21"/>
    <x v="14"/>
    <x v="3"/>
    <x v="139"/>
    <x v="73"/>
    <x v="658"/>
    <n v="0"/>
  </r>
  <r>
    <x v="21"/>
    <x v="14"/>
    <x v="3"/>
    <x v="139"/>
    <x v="74"/>
    <x v="659"/>
    <n v="0"/>
  </r>
  <r>
    <x v="21"/>
    <x v="14"/>
    <x v="3"/>
    <x v="139"/>
    <x v="75"/>
    <x v="660"/>
    <n v="0"/>
  </r>
  <r>
    <x v="21"/>
    <x v="14"/>
    <x v="3"/>
    <x v="139"/>
    <x v="76"/>
    <x v="661"/>
    <n v="0"/>
  </r>
  <r>
    <x v="21"/>
    <x v="15"/>
    <x v="0"/>
    <x v="144"/>
    <x v="0"/>
    <x v="662"/>
    <n v="0"/>
  </r>
  <r>
    <x v="21"/>
    <x v="15"/>
    <x v="0"/>
    <x v="144"/>
    <x v="3"/>
    <x v="663"/>
    <n v="0"/>
  </r>
  <r>
    <x v="21"/>
    <x v="15"/>
    <x v="0"/>
    <x v="144"/>
    <x v="32"/>
    <x v="664"/>
    <n v="0"/>
  </r>
  <r>
    <x v="21"/>
    <x v="15"/>
    <x v="0"/>
    <x v="144"/>
    <x v="4"/>
    <x v="665"/>
    <n v="0"/>
  </r>
  <r>
    <x v="21"/>
    <x v="15"/>
    <x v="0"/>
    <x v="144"/>
    <x v="5"/>
    <x v="666"/>
    <n v="0"/>
  </r>
  <r>
    <x v="21"/>
    <x v="15"/>
    <x v="0"/>
    <x v="144"/>
    <x v="6"/>
    <x v="667"/>
    <n v="0"/>
  </r>
  <r>
    <x v="21"/>
    <x v="15"/>
    <x v="0"/>
    <x v="144"/>
    <x v="7"/>
    <x v="668"/>
    <n v="0"/>
  </r>
  <r>
    <x v="21"/>
    <x v="15"/>
    <x v="0"/>
    <x v="144"/>
    <x v="8"/>
    <x v="669"/>
    <n v="0"/>
  </r>
  <r>
    <x v="21"/>
    <x v="15"/>
    <x v="0"/>
    <x v="144"/>
    <x v="9"/>
    <x v="670"/>
    <n v="0"/>
  </r>
  <r>
    <x v="21"/>
    <x v="15"/>
    <x v="0"/>
    <x v="144"/>
    <x v="10"/>
    <x v="671"/>
    <n v="0"/>
  </r>
  <r>
    <x v="21"/>
    <x v="15"/>
    <x v="0"/>
    <x v="145"/>
    <x v="0"/>
    <x v="662"/>
    <n v="0"/>
  </r>
  <r>
    <x v="21"/>
    <x v="15"/>
    <x v="0"/>
    <x v="145"/>
    <x v="3"/>
    <x v="663"/>
    <n v="0"/>
  </r>
  <r>
    <x v="21"/>
    <x v="15"/>
    <x v="0"/>
    <x v="145"/>
    <x v="32"/>
    <x v="664"/>
    <n v="0"/>
  </r>
  <r>
    <x v="21"/>
    <x v="15"/>
    <x v="0"/>
    <x v="145"/>
    <x v="4"/>
    <x v="665"/>
    <n v="0"/>
  </r>
  <r>
    <x v="21"/>
    <x v="15"/>
    <x v="0"/>
    <x v="145"/>
    <x v="5"/>
    <x v="666"/>
    <n v="0"/>
  </r>
  <r>
    <x v="21"/>
    <x v="15"/>
    <x v="0"/>
    <x v="145"/>
    <x v="6"/>
    <x v="667"/>
    <n v="0"/>
  </r>
  <r>
    <x v="21"/>
    <x v="15"/>
    <x v="0"/>
    <x v="145"/>
    <x v="7"/>
    <x v="668"/>
    <n v="0"/>
  </r>
  <r>
    <x v="21"/>
    <x v="15"/>
    <x v="0"/>
    <x v="145"/>
    <x v="8"/>
    <x v="669"/>
    <n v="0"/>
  </r>
  <r>
    <x v="21"/>
    <x v="15"/>
    <x v="0"/>
    <x v="145"/>
    <x v="9"/>
    <x v="670"/>
    <n v="0"/>
  </r>
  <r>
    <x v="21"/>
    <x v="15"/>
    <x v="0"/>
    <x v="145"/>
    <x v="10"/>
    <x v="671"/>
    <n v="0"/>
  </r>
  <r>
    <x v="21"/>
    <x v="15"/>
    <x v="0"/>
    <x v="146"/>
    <x v="0"/>
    <x v="662"/>
    <n v="0"/>
  </r>
  <r>
    <x v="21"/>
    <x v="15"/>
    <x v="0"/>
    <x v="146"/>
    <x v="3"/>
    <x v="663"/>
    <n v="0"/>
  </r>
  <r>
    <x v="21"/>
    <x v="15"/>
    <x v="0"/>
    <x v="146"/>
    <x v="32"/>
    <x v="664"/>
    <n v="0"/>
  </r>
  <r>
    <x v="21"/>
    <x v="15"/>
    <x v="0"/>
    <x v="146"/>
    <x v="4"/>
    <x v="665"/>
    <n v="0"/>
  </r>
  <r>
    <x v="21"/>
    <x v="15"/>
    <x v="0"/>
    <x v="146"/>
    <x v="5"/>
    <x v="666"/>
    <n v="0"/>
  </r>
  <r>
    <x v="21"/>
    <x v="15"/>
    <x v="0"/>
    <x v="146"/>
    <x v="6"/>
    <x v="667"/>
    <n v="0"/>
  </r>
  <r>
    <x v="21"/>
    <x v="15"/>
    <x v="0"/>
    <x v="146"/>
    <x v="7"/>
    <x v="668"/>
    <n v="0"/>
  </r>
  <r>
    <x v="21"/>
    <x v="15"/>
    <x v="0"/>
    <x v="146"/>
    <x v="8"/>
    <x v="669"/>
    <n v="0"/>
  </r>
  <r>
    <x v="21"/>
    <x v="15"/>
    <x v="0"/>
    <x v="146"/>
    <x v="9"/>
    <x v="670"/>
    <n v="0"/>
  </r>
  <r>
    <x v="21"/>
    <x v="15"/>
    <x v="0"/>
    <x v="146"/>
    <x v="10"/>
    <x v="671"/>
    <n v="0"/>
  </r>
  <r>
    <x v="21"/>
    <x v="15"/>
    <x v="0"/>
    <x v="147"/>
    <x v="0"/>
    <x v="662"/>
    <n v="0"/>
  </r>
  <r>
    <x v="21"/>
    <x v="15"/>
    <x v="0"/>
    <x v="147"/>
    <x v="3"/>
    <x v="663"/>
    <n v="0"/>
  </r>
  <r>
    <x v="21"/>
    <x v="15"/>
    <x v="0"/>
    <x v="147"/>
    <x v="32"/>
    <x v="664"/>
    <n v="0"/>
  </r>
  <r>
    <x v="21"/>
    <x v="15"/>
    <x v="0"/>
    <x v="147"/>
    <x v="4"/>
    <x v="665"/>
    <n v="0"/>
  </r>
  <r>
    <x v="21"/>
    <x v="15"/>
    <x v="0"/>
    <x v="147"/>
    <x v="5"/>
    <x v="666"/>
    <n v="0"/>
  </r>
  <r>
    <x v="21"/>
    <x v="15"/>
    <x v="0"/>
    <x v="147"/>
    <x v="6"/>
    <x v="667"/>
    <n v="0"/>
  </r>
  <r>
    <x v="21"/>
    <x v="15"/>
    <x v="0"/>
    <x v="147"/>
    <x v="7"/>
    <x v="668"/>
    <n v="0"/>
  </r>
  <r>
    <x v="21"/>
    <x v="15"/>
    <x v="0"/>
    <x v="147"/>
    <x v="8"/>
    <x v="669"/>
    <n v="0"/>
  </r>
  <r>
    <x v="21"/>
    <x v="15"/>
    <x v="0"/>
    <x v="147"/>
    <x v="9"/>
    <x v="670"/>
    <n v="0"/>
  </r>
  <r>
    <x v="21"/>
    <x v="15"/>
    <x v="0"/>
    <x v="147"/>
    <x v="10"/>
    <x v="671"/>
    <n v="0"/>
  </r>
  <r>
    <x v="21"/>
    <x v="15"/>
    <x v="0"/>
    <x v="148"/>
    <x v="0"/>
    <x v="662"/>
    <n v="0"/>
  </r>
  <r>
    <x v="21"/>
    <x v="15"/>
    <x v="0"/>
    <x v="148"/>
    <x v="3"/>
    <x v="663"/>
    <n v="0"/>
  </r>
  <r>
    <x v="21"/>
    <x v="15"/>
    <x v="0"/>
    <x v="148"/>
    <x v="32"/>
    <x v="664"/>
    <n v="0"/>
  </r>
  <r>
    <x v="21"/>
    <x v="15"/>
    <x v="0"/>
    <x v="148"/>
    <x v="4"/>
    <x v="665"/>
    <n v="0"/>
  </r>
  <r>
    <x v="21"/>
    <x v="15"/>
    <x v="0"/>
    <x v="148"/>
    <x v="5"/>
    <x v="666"/>
    <n v="0"/>
  </r>
  <r>
    <x v="21"/>
    <x v="15"/>
    <x v="0"/>
    <x v="148"/>
    <x v="6"/>
    <x v="667"/>
    <n v="0"/>
  </r>
  <r>
    <x v="21"/>
    <x v="15"/>
    <x v="0"/>
    <x v="148"/>
    <x v="7"/>
    <x v="668"/>
    <n v="0"/>
  </r>
  <r>
    <x v="21"/>
    <x v="15"/>
    <x v="0"/>
    <x v="148"/>
    <x v="8"/>
    <x v="669"/>
    <n v="0"/>
  </r>
  <r>
    <x v="21"/>
    <x v="15"/>
    <x v="0"/>
    <x v="148"/>
    <x v="9"/>
    <x v="670"/>
    <n v="0"/>
  </r>
  <r>
    <x v="21"/>
    <x v="15"/>
    <x v="0"/>
    <x v="148"/>
    <x v="10"/>
    <x v="671"/>
    <n v="0"/>
  </r>
  <r>
    <x v="21"/>
    <x v="15"/>
    <x v="0"/>
    <x v="149"/>
    <x v="0"/>
    <x v="662"/>
    <n v="0"/>
  </r>
  <r>
    <x v="21"/>
    <x v="15"/>
    <x v="0"/>
    <x v="149"/>
    <x v="3"/>
    <x v="663"/>
    <n v="0"/>
  </r>
  <r>
    <x v="21"/>
    <x v="15"/>
    <x v="0"/>
    <x v="149"/>
    <x v="32"/>
    <x v="664"/>
    <n v="0"/>
  </r>
  <r>
    <x v="21"/>
    <x v="15"/>
    <x v="0"/>
    <x v="149"/>
    <x v="4"/>
    <x v="665"/>
    <n v="0"/>
  </r>
  <r>
    <x v="21"/>
    <x v="15"/>
    <x v="0"/>
    <x v="149"/>
    <x v="5"/>
    <x v="666"/>
    <n v="0"/>
  </r>
  <r>
    <x v="21"/>
    <x v="15"/>
    <x v="0"/>
    <x v="149"/>
    <x v="6"/>
    <x v="667"/>
    <n v="0"/>
  </r>
  <r>
    <x v="21"/>
    <x v="15"/>
    <x v="0"/>
    <x v="149"/>
    <x v="7"/>
    <x v="668"/>
    <n v="0"/>
  </r>
  <r>
    <x v="21"/>
    <x v="15"/>
    <x v="0"/>
    <x v="149"/>
    <x v="8"/>
    <x v="669"/>
    <n v="0"/>
  </r>
  <r>
    <x v="21"/>
    <x v="15"/>
    <x v="0"/>
    <x v="149"/>
    <x v="9"/>
    <x v="670"/>
    <n v="0"/>
  </r>
  <r>
    <x v="21"/>
    <x v="15"/>
    <x v="0"/>
    <x v="149"/>
    <x v="10"/>
    <x v="671"/>
    <n v="0"/>
  </r>
  <r>
    <x v="21"/>
    <x v="15"/>
    <x v="0"/>
    <x v="150"/>
    <x v="0"/>
    <x v="662"/>
    <n v="0"/>
  </r>
  <r>
    <x v="21"/>
    <x v="15"/>
    <x v="0"/>
    <x v="150"/>
    <x v="3"/>
    <x v="663"/>
    <n v="0"/>
  </r>
  <r>
    <x v="21"/>
    <x v="15"/>
    <x v="0"/>
    <x v="150"/>
    <x v="32"/>
    <x v="664"/>
    <n v="0"/>
  </r>
  <r>
    <x v="21"/>
    <x v="15"/>
    <x v="0"/>
    <x v="150"/>
    <x v="4"/>
    <x v="665"/>
    <n v="0"/>
  </r>
  <r>
    <x v="21"/>
    <x v="15"/>
    <x v="0"/>
    <x v="150"/>
    <x v="5"/>
    <x v="666"/>
    <n v="0"/>
  </r>
  <r>
    <x v="21"/>
    <x v="15"/>
    <x v="0"/>
    <x v="150"/>
    <x v="6"/>
    <x v="667"/>
    <n v="0"/>
  </r>
  <r>
    <x v="21"/>
    <x v="15"/>
    <x v="0"/>
    <x v="150"/>
    <x v="7"/>
    <x v="668"/>
    <n v="0"/>
  </r>
  <r>
    <x v="21"/>
    <x v="15"/>
    <x v="0"/>
    <x v="150"/>
    <x v="8"/>
    <x v="669"/>
    <n v="0"/>
  </r>
  <r>
    <x v="21"/>
    <x v="15"/>
    <x v="0"/>
    <x v="150"/>
    <x v="9"/>
    <x v="670"/>
    <n v="0"/>
  </r>
  <r>
    <x v="21"/>
    <x v="15"/>
    <x v="0"/>
    <x v="150"/>
    <x v="10"/>
    <x v="671"/>
    <n v="0"/>
  </r>
  <r>
    <x v="21"/>
    <x v="15"/>
    <x v="0"/>
    <x v="151"/>
    <x v="0"/>
    <x v="662"/>
    <n v="0"/>
  </r>
  <r>
    <x v="21"/>
    <x v="15"/>
    <x v="0"/>
    <x v="151"/>
    <x v="3"/>
    <x v="663"/>
    <n v="0"/>
  </r>
  <r>
    <x v="21"/>
    <x v="15"/>
    <x v="0"/>
    <x v="151"/>
    <x v="32"/>
    <x v="664"/>
    <n v="0"/>
  </r>
  <r>
    <x v="21"/>
    <x v="15"/>
    <x v="0"/>
    <x v="151"/>
    <x v="4"/>
    <x v="665"/>
    <n v="0"/>
  </r>
  <r>
    <x v="21"/>
    <x v="15"/>
    <x v="0"/>
    <x v="151"/>
    <x v="5"/>
    <x v="666"/>
    <n v="0"/>
  </r>
  <r>
    <x v="21"/>
    <x v="15"/>
    <x v="0"/>
    <x v="151"/>
    <x v="6"/>
    <x v="667"/>
    <n v="0"/>
  </r>
  <r>
    <x v="21"/>
    <x v="15"/>
    <x v="0"/>
    <x v="151"/>
    <x v="7"/>
    <x v="668"/>
    <n v="0"/>
  </r>
  <r>
    <x v="21"/>
    <x v="15"/>
    <x v="0"/>
    <x v="151"/>
    <x v="8"/>
    <x v="669"/>
    <n v="0"/>
  </r>
  <r>
    <x v="21"/>
    <x v="15"/>
    <x v="0"/>
    <x v="151"/>
    <x v="9"/>
    <x v="670"/>
    <n v="0"/>
  </r>
  <r>
    <x v="21"/>
    <x v="15"/>
    <x v="0"/>
    <x v="151"/>
    <x v="10"/>
    <x v="671"/>
    <n v="0"/>
  </r>
  <r>
    <x v="21"/>
    <x v="15"/>
    <x v="0"/>
    <x v="152"/>
    <x v="0"/>
    <x v="662"/>
    <n v="0"/>
  </r>
  <r>
    <x v="21"/>
    <x v="15"/>
    <x v="0"/>
    <x v="152"/>
    <x v="3"/>
    <x v="663"/>
    <n v="0"/>
  </r>
  <r>
    <x v="21"/>
    <x v="15"/>
    <x v="0"/>
    <x v="152"/>
    <x v="32"/>
    <x v="664"/>
    <n v="0"/>
  </r>
  <r>
    <x v="21"/>
    <x v="15"/>
    <x v="0"/>
    <x v="152"/>
    <x v="4"/>
    <x v="665"/>
    <n v="0"/>
  </r>
  <r>
    <x v="21"/>
    <x v="15"/>
    <x v="0"/>
    <x v="152"/>
    <x v="5"/>
    <x v="666"/>
    <n v="0"/>
  </r>
  <r>
    <x v="21"/>
    <x v="15"/>
    <x v="0"/>
    <x v="152"/>
    <x v="6"/>
    <x v="667"/>
    <n v="0"/>
  </r>
  <r>
    <x v="21"/>
    <x v="15"/>
    <x v="0"/>
    <x v="152"/>
    <x v="7"/>
    <x v="668"/>
    <n v="0"/>
  </r>
  <r>
    <x v="21"/>
    <x v="15"/>
    <x v="0"/>
    <x v="152"/>
    <x v="8"/>
    <x v="669"/>
    <n v="0"/>
  </r>
  <r>
    <x v="21"/>
    <x v="15"/>
    <x v="0"/>
    <x v="152"/>
    <x v="9"/>
    <x v="670"/>
    <n v="0"/>
  </r>
  <r>
    <x v="21"/>
    <x v="15"/>
    <x v="0"/>
    <x v="152"/>
    <x v="10"/>
    <x v="671"/>
    <n v="0"/>
  </r>
  <r>
    <x v="21"/>
    <x v="15"/>
    <x v="0"/>
    <x v="153"/>
    <x v="0"/>
    <x v="662"/>
    <n v="0"/>
  </r>
  <r>
    <x v="21"/>
    <x v="15"/>
    <x v="0"/>
    <x v="153"/>
    <x v="3"/>
    <x v="663"/>
    <n v="0"/>
  </r>
  <r>
    <x v="21"/>
    <x v="15"/>
    <x v="0"/>
    <x v="153"/>
    <x v="32"/>
    <x v="664"/>
    <n v="0"/>
  </r>
  <r>
    <x v="21"/>
    <x v="15"/>
    <x v="0"/>
    <x v="153"/>
    <x v="4"/>
    <x v="665"/>
    <n v="0"/>
  </r>
  <r>
    <x v="21"/>
    <x v="15"/>
    <x v="0"/>
    <x v="153"/>
    <x v="5"/>
    <x v="666"/>
    <n v="0"/>
  </r>
  <r>
    <x v="21"/>
    <x v="15"/>
    <x v="0"/>
    <x v="153"/>
    <x v="6"/>
    <x v="667"/>
    <n v="0"/>
  </r>
  <r>
    <x v="21"/>
    <x v="15"/>
    <x v="0"/>
    <x v="153"/>
    <x v="7"/>
    <x v="668"/>
    <n v="0"/>
  </r>
  <r>
    <x v="21"/>
    <x v="15"/>
    <x v="0"/>
    <x v="153"/>
    <x v="8"/>
    <x v="669"/>
    <n v="0"/>
  </r>
  <r>
    <x v="21"/>
    <x v="15"/>
    <x v="0"/>
    <x v="153"/>
    <x v="9"/>
    <x v="670"/>
    <n v="0"/>
  </r>
  <r>
    <x v="21"/>
    <x v="15"/>
    <x v="0"/>
    <x v="153"/>
    <x v="10"/>
    <x v="671"/>
    <n v="0"/>
  </r>
  <r>
    <x v="21"/>
    <x v="15"/>
    <x v="0"/>
    <x v="154"/>
    <x v="0"/>
    <x v="662"/>
    <n v="0"/>
  </r>
  <r>
    <x v="21"/>
    <x v="15"/>
    <x v="0"/>
    <x v="154"/>
    <x v="3"/>
    <x v="663"/>
    <n v="0"/>
  </r>
  <r>
    <x v="21"/>
    <x v="15"/>
    <x v="0"/>
    <x v="154"/>
    <x v="32"/>
    <x v="664"/>
    <n v="0"/>
  </r>
  <r>
    <x v="21"/>
    <x v="15"/>
    <x v="0"/>
    <x v="154"/>
    <x v="4"/>
    <x v="665"/>
    <n v="0"/>
  </r>
  <r>
    <x v="21"/>
    <x v="15"/>
    <x v="0"/>
    <x v="154"/>
    <x v="5"/>
    <x v="666"/>
    <n v="0"/>
  </r>
  <r>
    <x v="21"/>
    <x v="15"/>
    <x v="0"/>
    <x v="154"/>
    <x v="6"/>
    <x v="667"/>
    <n v="0"/>
  </r>
  <r>
    <x v="21"/>
    <x v="15"/>
    <x v="0"/>
    <x v="154"/>
    <x v="7"/>
    <x v="668"/>
    <n v="0"/>
  </r>
  <r>
    <x v="21"/>
    <x v="15"/>
    <x v="0"/>
    <x v="154"/>
    <x v="8"/>
    <x v="669"/>
    <n v="0"/>
  </r>
  <r>
    <x v="21"/>
    <x v="15"/>
    <x v="0"/>
    <x v="154"/>
    <x v="9"/>
    <x v="670"/>
    <n v="0"/>
  </r>
  <r>
    <x v="21"/>
    <x v="15"/>
    <x v="0"/>
    <x v="154"/>
    <x v="10"/>
    <x v="671"/>
    <n v="0"/>
  </r>
  <r>
    <x v="21"/>
    <x v="15"/>
    <x v="0"/>
    <x v="155"/>
    <x v="0"/>
    <x v="662"/>
    <n v="0"/>
  </r>
  <r>
    <x v="21"/>
    <x v="15"/>
    <x v="0"/>
    <x v="155"/>
    <x v="3"/>
    <x v="663"/>
    <n v="0"/>
  </r>
  <r>
    <x v="21"/>
    <x v="15"/>
    <x v="0"/>
    <x v="155"/>
    <x v="32"/>
    <x v="664"/>
    <n v="0"/>
  </r>
  <r>
    <x v="21"/>
    <x v="15"/>
    <x v="0"/>
    <x v="155"/>
    <x v="4"/>
    <x v="665"/>
    <n v="0"/>
  </r>
  <r>
    <x v="21"/>
    <x v="15"/>
    <x v="0"/>
    <x v="155"/>
    <x v="5"/>
    <x v="666"/>
    <n v="0"/>
  </r>
  <r>
    <x v="21"/>
    <x v="15"/>
    <x v="0"/>
    <x v="155"/>
    <x v="6"/>
    <x v="667"/>
    <n v="0"/>
  </r>
  <r>
    <x v="21"/>
    <x v="15"/>
    <x v="0"/>
    <x v="155"/>
    <x v="7"/>
    <x v="668"/>
    <n v="0"/>
  </r>
  <r>
    <x v="21"/>
    <x v="15"/>
    <x v="0"/>
    <x v="155"/>
    <x v="8"/>
    <x v="669"/>
    <n v="0"/>
  </r>
  <r>
    <x v="21"/>
    <x v="15"/>
    <x v="0"/>
    <x v="155"/>
    <x v="9"/>
    <x v="670"/>
    <n v="0"/>
  </r>
  <r>
    <x v="21"/>
    <x v="15"/>
    <x v="0"/>
    <x v="155"/>
    <x v="10"/>
    <x v="671"/>
    <n v="0"/>
  </r>
  <r>
    <x v="21"/>
    <x v="15"/>
    <x v="0"/>
    <x v="156"/>
    <x v="0"/>
    <x v="662"/>
    <n v="0"/>
  </r>
  <r>
    <x v="21"/>
    <x v="15"/>
    <x v="0"/>
    <x v="156"/>
    <x v="3"/>
    <x v="663"/>
    <n v="0"/>
  </r>
  <r>
    <x v="21"/>
    <x v="15"/>
    <x v="0"/>
    <x v="156"/>
    <x v="32"/>
    <x v="664"/>
    <n v="0"/>
  </r>
  <r>
    <x v="21"/>
    <x v="15"/>
    <x v="0"/>
    <x v="156"/>
    <x v="4"/>
    <x v="665"/>
    <n v="0"/>
  </r>
  <r>
    <x v="21"/>
    <x v="15"/>
    <x v="0"/>
    <x v="156"/>
    <x v="5"/>
    <x v="666"/>
    <n v="0"/>
  </r>
  <r>
    <x v="21"/>
    <x v="15"/>
    <x v="0"/>
    <x v="156"/>
    <x v="6"/>
    <x v="667"/>
    <n v="0"/>
  </r>
  <r>
    <x v="21"/>
    <x v="15"/>
    <x v="0"/>
    <x v="156"/>
    <x v="7"/>
    <x v="668"/>
    <n v="0"/>
  </r>
  <r>
    <x v="21"/>
    <x v="15"/>
    <x v="0"/>
    <x v="156"/>
    <x v="8"/>
    <x v="669"/>
    <n v="0"/>
  </r>
  <r>
    <x v="21"/>
    <x v="15"/>
    <x v="0"/>
    <x v="156"/>
    <x v="9"/>
    <x v="670"/>
    <n v="0"/>
  </r>
  <r>
    <x v="21"/>
    <x v="15"/>
    <x v="0"/>
    <x v="156"/>
    <x v="10"/>
    <x v="671"/>
    <n v="0"/>
  </r>
  <r>
    <x v="21"/>
    <x v="15"/>
    <x v="0"/>
    <x v="157"/>
    <x v="0"/>
    <x v="662"/>
    <n v="0"/>
  </r>
  <r>
    <x v="21"/>
    <x v="15"/>
    <x v="0"/>
    <x v="157"/>
    <x v="3"/>
    <x v="663"/>
    <n v="0"/>
  </r>
  <r>
    <x v="21"/>
    <x v="15"/>
    <x v="0"/>
    <x v="157"/>
    <x v="32"/>
    <x v="664"/>
    <n v="0"/>
  </r>
  <r>
    <x v="21"/>
    <x v="15"/>
    <x v="0"/>
    <x v="157"/>
    <x v="4"/>
    <x v="665"/>
    <n v="0"/>
  </r>
  <r>
    <x v="21"/>
    <x v="15"/>
    <x v="0"/>
    <x v="157"/>
    <x v="5"/>
    <x v="666"/>
    <n v="0"/>
  </r>
  <r>
    <x v="21"/>
    <x v="15"/>
    <x v="0"/>
    <x v="157"/>
    <x v="6"/>
    <x v="667"/>
    <n v="0"/>
  </r>
  <r>
    <x v="21"/>
    <x v="15"/>
    <x v="0"/>
    <x v="157"/>
    <x v="7"/>
    <x v="668"/>
    <n v="0"/>
  </r>
  <r>
    <x v="21"/>
    <x v="15"/>
    <x v="0"/>
    <x v="157"/>
    <x v="8"/>
    <x v="669"/>
    <n v="0"/>
  </r>
  <r>
    <x v="21"/>
    <x v="15"/>
    <x v="0"/>
    <x v="157"/>
    <x v="9"/>
    <x v="670"/>
    <n v="0"/>
  </r>
  <r>
    <x v="21"/>
    <x v="15"/>
    <x v="0"/>
    <x v="157"/>
    <x v="10"/>
    <x v="671"/>
    <n v="0"/>
  </r>
  <r>
    <x v="21"/>
    <x v="15"/>
    <x v="2"/>
    <x v="158"/>
    <x v="37"/>
    <x v="662"/>
    <n v="0"/>
  </r>
  <r>
    <x v="21"/>
    <x v="15"/>
    <x v="2"/>
    <x v="158"/>
    <x v="38"/>
    <x v="672"/>
    <n v="0"/>
  </r>
  <r>
    <x v="21"/>
    <x v="15"/>
    <x v="2"/>
    <x v="158"/>
    <x v="39"/>
    <x v="673"/>
    <n v="0"/>
  </r>
  <r>
    <x v="21"/>
    <x v="15"/>
    <x v="2"/>
    <x v="158"/>
    <x v="40"/>
    <x v="674"/>
    <n v="0"/>
  </r>
  <r>
    <x v="21"/>
    <x v="15"/>
    <x v="2"/>
    <x v="158"/>
    <x v="44"/>
    <x v="664"/>
    <n v="0"/>
  </r>
  <r>
    <x v="21"/>
    <x v="15"/>
    <x v="2"/>
    <x v="158"/>
    <x v="45"/>
    <x v="665"/>
    <n v="0"/>
  </r>
  <r>
    <x v="21"/>
    <x v="15"/>
    <x v="2"/>
    <x v="158"/>
    <x v="41"/>
    <x v="666"/>
    <n v="0"/>
  </r>
  <r>
    <x v="21"/>
    <x v="15"/>
    <x v="2"/>
    <x v="158"/>
    <x v="42"/>
    <x v="667"/>
    <n v="0"/>
  </r>
  <r>
    <x v="21"/>
    <x v="15"/>
    <x v="2"/>
    <x v="158"/>
    <x v="43"/>
    <x v="668"/>
    <n v="0"/>
  </r>
  <r>
    <x v="21"/>
    <x v="15"/>
    <x v="2"/>
    <x v="158"/>
    <x v="26"/>
    <x v="669"/>
    <n v="0"/>
  </r>
  <r>
    <x v="21"/>
    <x v="15"/>
    <x v="2"/>
    <x v="158"/>
    <x v="27"/>
    <x v="670"/>
    <n v="0"/>
  </r>
  <r>
    <x v="21"/>
    <x v="15"/>
    <x v="2"/>
    <x v="158"/>
    <x v="28"/>
    <x v="671"/>
    <n v="0"/>
  </r>
  <r>
    <x v="21"/>
    <x v="15"/>
    <x v="2"/>
    <x v="159"/>
    <x v="37"/>
    <x v="662"/>
    <n v="0"/>
  </r>
  <r>
    <x v="21"/>
    <x v="15"/>
    <x v="2"/>
    <x v="159"/>
    <x v="38"/>
    <x v="672"/>
    <n v="0"/>
  </r>
  <r>
    <x v="21"/>
    <x v="15"/>
    <x v="2"/>
    <x v="159"/>
    <x v="39"/>
    <x v="673"/>
    <n v="0"/>
  </r>
  <r>
    <x v="21"/>
    <x v="15"/>
    <x v="2"/>
    <x v="159"/>
    <x v="40"/>
    <x v="674"/>
    <n v="0"/>
  </r>
  <r>
    <x v="21"/>
    <x v="15"/>
    <x v="2"/>
    <x v="159"/>
    <x v="44"/>
    <x v="664"/>
    <n v="0"/>
  </r>
  <r>
    <x v="21"/>
    <x v="15"/>
    <x v="2"/>
    <x v="159"/>
    <x v="45"/>
    <x v="665"/>
    <n v="0"/>
  </r>
  <r>
    <x v="21"/>
    <x v="15"/>
    <x v="2"/>
    <x v="159"/>
    <x v="41"/>
    <x v="666"/>
    <n v="0"/>
  </r>
  <r>
    <x v="21"/>
    <x v="15"/>
    <x v="2"/>
    <x v="159"/>
    <x v="42"/>
    <x v="667"/>
    <n v="0"/>
  </r>
  <r>
    <x v="21"/>
    <x v="15"/>
    <x v="2"/>
    <x v="159"/>
    <x v="43"/>
    <x v="668"/>
    <n v="0"/>
  </r>
  <r>
    <x v="21"/>
    <x v="15"/>
    <x v="2"/>
    <x v="159"/>
    <x v="26"/>
    <x v="669"/>
    <n v="0"/>
  </r>
  <r>
    <x v="21"/>
    <x v="15"/>
    <x v="2"/>
    <x v="159"/>
    <x v="27"/>
    <x v="670"/>
    <n v="0"/>
  </r>
  <r>
    <x v="21"/>
    <x v="15"/>
    <x v="2"/>
    <x v="159"/>
    <x v="28"/>
    <x v="671"/>
    <n v="0"/>
  </r>
  <r>
    <x v="21"/>
    <x v="15"/>
    <x v="2"/>
    <x v="160"/>
    <x v="37"/>
    <x v="662"/>
    <n v="0"/>
  </r>
  <r>
    <x v="21"/>
    <x v="15"/>
    <x v="2"/>
    <x v="160"/>
    <x v="38"/>
    <x v="672"/>
    <n v="0"/>
  </r>
  <r>
    <x v="21"/>
    <x v="15"/>
    <x v="2"/>
    <x v="160"/>
    <x v="39"/>
    <x v="673"/>
    <n v="0"/>
  </r>
  <r>
    <x v="21"/>
    <x v="15"/>
    <x v="2"/>
    <x v="160"/>
    <x v="40"/>
    <x v="674"/>
    <n v="0"/>
  </r>
  <r>
    <x v="21"/>
    <x v="15"/>
    <x v="2"/>
    <x v="160"/>
    <x v="44"/>
    <x v="664"/>
    <n v="0"/>
  </r>
  <r>
    <x v="21"/>
    <x v="15"/>
    <x v="2"/>
    <x v="160"/>
    <x v="45"/>
    <x v="665"/>
    <n v="0"/>
  </r>
  <r>
    <x v="21"/>
    <x v="15"/>
    <x v="2"/>
    <x v="160"/>
    <x v="41"/>
    <x v="666"/>
    <n v="0"/>
  </r>
  <r>
    <x v="21"/>
    <x v="15"/>
    <x v="2"/>
    <x v="160"/>
    <x v="42"/>
    <x v="667"/>
    <n v="0"/>
  </r>
  <r>
    <x v="21"/>
    <x v="15"/>
    <x v="2"/>
    <x v="160"/>
    <x v="43"/>
    <x v="668"/>
    <n v="0"/>
  </r>
  <r>
    <x v="21"/>
    <x v="15"/>
    <x v="2"/>
    <x v="160"/>
    <x v="26"/>
    <x v="669"/>
    <n v="0"/>
  </r>
  <r>
    <x v="21"/>
    <x v="15"/>
    <x v="2"/>
    <x v="160"/>
    <x v="27"/>
    <x v="670"/>
    <n v="0"/>
  </r>
  <r>
    <x v="21"/>
    <x v="15"/>
    <x v="2"/>
    <x v="160"/>
    <x v="28"/>
    <x v="671"/>
    <n v="0"/>
  </r>
  <r>
    <x v="21"/>
    <x v="15"/>
    <x v="2"/>
    <x v="161"/>
    <x v="37"/>
    <x v="662"/>
    <n v="0"/>
  </r>
  <r>
    <x v="21"/>
    <x v="15"/>
    <x v="2"/>
    <x v="161"/>
    <x v="38"/>
    <x v="672"/>
    <n v="0"/>
  </r>
  <r>
    <x v="21"/>
    <x v="15"/>
    <x v="2"/>
    <x v="161"/>
    <x v="39"/>
    <x v="673"/>
    <n v="0"/>
  </r>
  <r>
    <x v="21"/>
    <x v="15"/>
    <x v="2"/>
    <x v="161"/>
    <x v="40"/>
    <x v="674"/>
    <n v="0"/>
  </r>
  <r>
    <x v="21"/>
    <x v="15"/>
    <x v="2"/>
    <x v="161"/>
    <x v="44"/>
    <x v="664"/>
    <n v="0"/>
  </r>
  <r>
    <x v="21"/>
    <x v="15"/>
    <x v="2"/>
    <x v="161"/>
    <x v="45"/>
    <x v="665"/>
    <n v="0"/>
  </r>
  <r>
    <x v="21"/>
    <x v="15"/>
    <x v="2"/>
    <x v="161"/>
    <x v="41"/>
    <x v="666"/>
    <n v="0"/>
  </r>
  <r>
    <x v="21"/>
    <x v="15"/>
    <x v="2"/>
    <x v="161"/>
    <x v="42"/>
    <x v="667"/>
    <n v="0"/>
  </r>
  <r>
    <x v="21"/>
    <x v="15"/>
    <x v="2"/>
    <x v="161"/>
    <x v="43"/>
    <x v="668"/>
    <n v="0"/>
  </r>
  <r>
    <x v="21"/>
    <x v="15"/>
    <x v="2"/>
    <x v="161"/>
    <x v="26"/>
    <x v="669"/>
    <n v="0"/>
  </r>
  <r>
    <x v="21"/>
    <x v="15"/>
    <x v="2"/>
    <x v="161"/>
    <x v="27"/>
    <x v="670"/>
    <n v="0"/>
  </r>
  <r>
    <x v="21"/>
    <x v="15"/>
    <x v="2"/>
    <x v="161"/>
    <x v="28"/>
    <x v="671"/>
    <n v="0"/>
  </r>
  <r>
    <x v="21"/>
    <x v="15"/>
    <x v="2"/>
    <x v="162"/>
    <x v="37"/>
    <x v="662"/>
    <n v="0"/>
  </r>
  <r>
    <x v="21"/>
    <x v="15"/>
    <x v="2"/>
    <x v="162"/>
    <x v="38"/>
    <x v="672"/>
    <n v="0"/>
  </r>
  <r>
    <x v="21"/>
    <x v="15"/>
    <x v="2"/>
    <x v="162"/>
    <x v="39"/>
    <x v="673"/>
    <n v="0"/>
  </r>
  <r>
    <x v="21"/>
    <x v="15"/>
    <x v="2"/>
    <x v="162"/>
    <x v="40"/>
    <x v="674"/>
    <n v="0"/>
  </r>
  <r>
    <x v="21"/>
    <x v="15"/>
    <x v="2"/>
    <x v="162"/>
    <x v="44"/>
    <x v="664"/>
    <n v="0"/>
  </r>
  <r>
    <x v="21"/>
    <x v="15"/>
    <x v="2"/>
    <x v="162"/>
    <x v="45"/>
    <x v="665"/>
    <n v="0"/>
  </r>
  <r>
    <x v="21"/>
    <x v="15"/>
    <x v="2"/>
    <x v="162"/>
    <x v="41"/>
    <x v="666"/>
    <n v="0"/>
  </r>
  <r>
    <x v="21"/>
    <x v="15"/>
    <x v="2"/>
    <x v="162"/>
    <x v="42"/>
    <x v="667"/>
    <n v="0"/>
  </r>
  <r>
    <x v="21"/>
    <x v="15"/>
    <x v="2"/>
    <x v="162"/>
    <x v="43"/>
    <x v="668"/>
    <n v="0"/>
  </r>
  <r>
    <x v="21"/>
    <x v="15"/>
    <x v="2"/>
    <x v="162"/>
    <x v="26"/>
    <x v="669"/>
    <n v="0"/>
  </r>
  <r>
    <x v="21"/>
    <x v="15"/>
    <x v="2"/>
    <x v="162"/>
    <x v="27"/>
    <x v="670"/>
    <n v="0"/>
  </r>
  <r>
    <x v="21"/>
    <x v="15"/>
    <x v="2"/>
    <x v="162"/>
    <x v="28"/>
    <x v="671"/>
    <n v="0"/>
  </r>
  <r>
    <x v="21"/>
    <x v="15"/>
    <x v="2"/>
    <x v="163"/>
    <x v="37"/>
    <x v="662"/>
    <n v="0"/>
  </r>
  <r>
    <x v="21"/>
    <x v="15"/>
    <x v="2"/>
    <x v="163"/>
    <x v="38"/>
    <x v="672"/>
    <n v="0"/>
  </r>
  <r>
    <x v="21"/>
    <x v="15"/>
    <x v="2"/>
    <x v="163"/>
    <x v="39"/>
    <x v="673"/>
    <n v="0"/>
  </r>
  <r>
    <x v="21"/>
    <x v="15"/>
    <x v="2"/>
    <x v="163"/>
    <x v="40"/>
    <x v="674"/>
    <n v="0"/>
  </r>
  <r>
    <x v="21"/>
    <x v="15"/>
    <x v="2"/>
    <x v="163"/>
    <x v="44"/>
    <x v="664"/>
    <n v="0"/>
  </r>
  <r>
    <x v="21"/>
    <x v="15"/>
    <x v="2"/>
    <x v="163"/>
    <x v="45"/>
    <x v="665"/>
    <n v="0"/>
  </r>
  <r>
    <x v="21"/>
    <x v="15"/>
    <x v="2"/>
    <x v="163"/>
    <x v="41"/>
    <x v="666"/>
    <n v="0"/>
  </r>
  <r>
    <x v="21"/>
    <x v="15"/>
    <x v="2"/>
    <x v="163"/>
    <x v="42"/>
    <x v="667"/>
    <n v="0"/>
  </r>
  <r>
    <x v="21"/>
    <x v="15"/>
    <x v="2"/>
    <x v="163"/>
    <x v="43"/>
    <x v="668"/>
    <n v="0"/>
  </r>
  <r>
    <x v="21"/>
    <x v="15"/>
    <x v="2"/>
    <x v="163"/>
    <x v="26"/>
    <x v="669"/>
    <n v="0"/>
  </r>
  <r>
    <x v="21"/>
    <x v="15"/>
    <x v="2"/>
    <x v="163"/>
    <x v="27"/>
    <x v="670"/>
    <n v="0"/>
  </r>
  <r>
    <x v="21"/>
    <x v="15"/>
    <x v="2"/>
    <x v="163"/>
    <x v="28"/>
    <x v="671"/>
    <n v="0"/>
  </r>
  <r>
    <x v="21"/>
    <x v="15"/>
    <x v="2"/>
    <x v="164"/>
    <x v="37"/>
    <x v="662"/>
    <n v="0"/>
  </r>
  <r>
    <x v="21"/>
    <x v="15"/>
    <x v="2"/>
    <x v="164"/>
    <x v="38"/>
    <x v="672"/>
    <n v="0"/>
  </r>
  <r>
    <x v="21"/>
    <x v="15"/>
    <x v="2"/>
    <x v="164"/>
    <x v="39"/>
    <x v="673"/>
    <n v="0"/>
  </r>
  <r>
    <x v="21"/>
    <x v="15"/>
    <x v="2"/>
    <x v="164"/>
    <x v="40"/>
    <x v="674"/>
    <n v="0"/>
  </r>
  <r>
    <x v="21"/>
    <x v="15"/>
    <x v="2"/>
    <x v="164"/>
    <x v="44"/>
    <x v="664"/>
    <n v="0"/>
  </r>
  <r>
    <x v="21"/>
    <x v="15"/>
    <x v="2"/>
    <x v="164"/>
    <x v="45"/>
    <x v="665"/>
    <n v="0"/>
  </r>
  <r>
    <x v="21"/>
    <x v="15"/>
    <x v="2"/>
    <x v="164"/>
    <x v="41"/>
    <x v="666"/>
    <n v="0"/>
  </r>
  <r>
    <x v="21"/>
    <x v="15"/>
    <x v="2"/>
    <x v="164"/>
    <x v="42"/>
    <x v="667"/>
    <n v="0"/>
  </r>
  <r>
    <x v="21"/>
    <x v="15"/>
    <x v="2"/>
    <x v="164"/>
    <x v="43"/>
    <x v="668"/>
    <n v="0"/>
  </r>
  <r>
    <x v="21"/>
    <x v="15"/>
    <x v="2"/>
    <x v="164"/>
    <x v="26"/>
    <x v="669"/>
    <n v="0"/>
  </r>
  <r>
    <x v="21"/>
    <x v="15"/>
    <x v="2"/>
    <x v="164"/>
    <x v="27"/>
    <x v="670"/>
    <n v="0"/>
  </r>
  <r>
    <x v="21"/>
    <x v="15"/>
    <x v="2"/>
    <x v="164"/>
    <x v="28"/>
    <x v="671"/>
    <n v="0"/>
  </r>
  <r>
    <x v="21"/>
    <x v="15"/>
    <x v="2"/>
    <x v="165"/>
    <x v="37"/>
    <x v="662"/>
    <n v="0"/>
  </r>
  <r>
    <x v="21"/>
    <x v="15"/>
    <x v="2"/>
    <x v="165"/>
    <x v="38"/>
    <x v="672"/>
    <n v="0"/>
  </r>
  <r>
    <x v="21"/>
    <x v="15"/>
    <x v="2"/>
    <x v="165"/>
    <x v="39"/>
    <x v="673"/>
    <n v="0"/>
  </r>
  <r>
    <x v="21"/>
    <x v="15"/>
    <x v="2"/>
    <x v="165"/>
    <x v="40"/>
    <x v="674"/>
    <n v="0"/>
  </r>
  <r>
    <x v="21"/>
    <x v="15"/>
    <x v="2"/>
    <x v="165"/>
    <x v="44"/>
    <x v="664"/>
    <n v="0"/>
  </r>
  <r>
    <x v="21"/>
    <x v="15"/>
    <x v="2"/>
    <x v="165"/>
    <x v="45"/>
    <x v="665"/>
    <n v="0"/>
  </r>
  <r>
    <x v="21"/>
    <x v="15"/>
    <x v="2"/>
    <x v="165"/>
    <x v="41"/>
    <x v="666"/>
    <n v="0"/>
  </r>
  <r>
    <x v="21"/>
    <x v="15"/>
    <x v="2"/>
    <x v="165"/>
    <x v="42"/>
    <x v="667"/>
    <n v="0"/>
  </r>
  <r>
    <x v="21"/>
    <x v="15"/>
    <x v="2"/>
    <x v="165"/>
    <x v="43"/>
    <x v="668"/>
    <n v="0"/>
  </r>
  <r>
    <x v="21"/>
    <x v="15"/>
    <x v="2"/>
    <x v="165"/>
    <x v="26"/>
    <x v="669"/>
    <n v="0"/>
  </r>
  <r>
    <x v="21"/>
    <x v="15"/>
    <x v="2"/>
    <x v="165"/>
    <x v="27"/>
    <x v="670"/>
    <n v="0"/>
  </r>
  <r>
    <x v="21"/>
    <x v="15"/>
    <x v="2"/>
    <x v="165"/>
    <x v="28"/>
    <x v="671"/>
    <n v="0"/>
  </r>
  <r>
    <x v="21"/>
    <x v="15"/>
    <x v="2"/>
    <x v="166"/>
    <x v="37"/>
    <x v="662"/>
    <n v="0"/>
  </r>
  <r>
    <x v="21"/>
    <x v="15"/>
    <x v="2"/>
    <x v="166"/>
    <x v="38"/>
    <x v="672"/>
    <n v="0"/>
  </r>
  <r>
    <x v="21"/>
    <x v="15"/>
    <x v="2"/>
    <x v="166"/>
    <x v="39"/>
    <x v="673"/>
    <n v="0"/>
  </r>
  <r>
    <x v="21"/>
    <x v="15"/>
    <x v="2"/>
    <x v="166"/>
    <x v="40"/>
    <x v="674"/>
    <n v="0"/>
  </r>
  <r>
    <x v="21"/>
    <x v="15"/>
    <x v="2"/>
    <x v="166"/>
    <x v="44"/>
    <x v="664"/>
    <n v="0"/>
  </r>
  <r>
    <x v="21"/>
    <x v="15"/>
    <x v="2"/>
    <x v="166"/>
    <x v="45"/>
    <x v="665"/>
    <n v="0"/>
  </r>
  <r>
    <x v="21"/>
    <x v="15"/>
    <x v="2"/>
    <x v="166"/>
    <x v="41"/>
    <x v="666"/>
    <n v="0"/>
  </r>
  <r>
    <x v="21"/>
    <x v="15"/>
    <x v="2"/>
    <x v="166"/>
    <x v="42"/>
    <x v="667"/>
    <n v="0"/>
  </r>
  <r>
    <x v="21"/>
    <x v="15"/>
    <x v="2"/>
    <x v="166"/>
    <x v="43"/>
    <x v="668"/>
    <n v="0"/>
  </r>
  <r>
    <x v="21"/>
    <x v="15"/>
    <x v="2"/>
    <x v="166"/>
    <x v="26"/>
    <x v="669"/>
    <n v="0"/>
  </r>
  <r>
    <x v="21"/>
    <x v="15"/>
    <x v="2"/>
    <x v="166"/>
    <x v="27"/>
    <x v="670"/>
    <n v="0"/>
  </r>
  <r>
    <x v="21"/>
    <x v="15"/>
    <x v="2"/>
    <x v="166"/>
    <x v="28"/>
    <x v="671"/>
    <n v="0"/>
  </r>
  <r>
    <x v="21"/>
    <x v="15"/>
    <x v="2"/>
    <x v="167"/>
    <x v="37"/>
    <x v="662"/>
    <n v="0"/>
  </r>
  <r>
    <x v="21"/>
    <x v="15"/>
    <x v="2"/>
    <x v="167"/>
    <x v="38"/>
    <x v="672"/>
    <n v="0"/>
  </r>
  <r>
    <x v="21"/>
    <x v="15"/>
    <x v="2"/>
    <x v="167"/>
    <x v="39"/>
    <x v="673"/>
    <n v="0"/>
  </r>
  <r>
    <x v="21"/>
    <x v="15"/>
    <x v="2"/>
    <x v="167"/>
    <x v="40"/>
    <x v="674"/>
    <n v="0"/>
  </r>
  <r>
    <x v="21"/>
    <x v="15"/>
    <x v="2"/>
    <x v="167"/>
    <x v="44"/>
    <x v="664"/>
    <n v="0"/>
  </r>
  <r>
    <x v="21"/>
    <x v="15"/>
    <x v="2"/>
    <x v="167"/>
    <x v="45"/>
    <x v="665"/>
    <n v="0"/>
  </r>
  <r>
    <x v="21"/>
    <x v="15"/>
    <x v="2"/>
    <x v="167"/>
    <x v="41"/>
    <x v="666"/>
    <n v="0"/>
  </r>
  <r>
    <x v="21"/>
    <x v="15"/>
    <x v="2"/>
    <x v="167"/>
    <x v="42"/>
    <x v="667"/>
    <n v="0"/>
  </r>
  <r>
    <x v="21"/>
    <x v="15"/>
    <x v="2"/>
    <x v="167"/>
    <x v="43"/>
    <x v="668"/>
    <n v="0"/>
  </r>
  <r>
    <x v="21"/>
    <x v="15"/>
    <x v="2"/>
    <x v="167"/>
    <x v="26"/>
    <x v="669"/>
    <n v="0"/>
  </r>
  <r>
    <x v="21"/>
    <x v="15"/>
    <x v="2"/>
    <x v="167"/>
    <x v="27"/>
    <x v="670"/>
    <n v="0"/>
  </r>
  <r>
    <x v="21"/>
    <x v="15"/>
    <x v="2"/>
    <x v="167"/>
    <x v="28"/>
    <x v="671"/>
    <n v="0"/>
  </r>
  <r>
    <x v="21"/>
    <x v="15"/>
    <x v="2"/>
    <x v="168"/>
    <x v="37"/>
    <x v="662"/>
    <n v="0"/>
  </r>
  <r>
    <x v="21"/>
    <x v="15"/>
    <x v="2"/>
    <x v="168"/>
    <x v="38"/>
    <x v="672"/>
    <n v="0"/>
  </r>
  <r>
    <x v="21"/>
    <x v="15"/>
    <x v="2"/>
    <x v="168"/>
    <x v="39"/>
    <x v="673"/>
    <n v="0"/>
  </r>
  <r>
    <x v="21"/>
    <x v="15"/>
    <x v="2"/>
    <x v="168"/>
    <x v="40"/>
    <x v="674"/>
    <n v="0"/>
  </r>
  <r>
    <x v="21"/>
    <x v="15"/>
    <x v="2"/>
    <x v="168"/>
    <x v="44"/>
    <x v="664"/>
    <n v="0"/>
  </r>
  <r>
    <x v="21"/>
    <x v="15"/>
    <x v="2"/>
    <x v="168"/>
    <x v="45"/>
    <x v="665"/>
    <n v="0"/>
  </r>
  <r>
    <x v="21"/>
    <x v="15"/>
    <x v="2"/>
    <x v="168"/>
    <x v="41"/>
    <x v="666"/>
    <n v="0"/>
  </r>
  <r>
    <x v="21"/>
    <x v="15"/>
    <x v="2"/>
    <x v="168"/>
    <x v="42"/>
    <x v="667"/>
    <n v="0"/>
  </r>
  <r>
    <x v="21"/>
    <x v="15"/>
    <x v="2"/>
    <x v="168"/>
    <x v="43"/>
    <x v="668"/>
    <n v="0"/>
  </r>
  <r>
    <x v="21"/>
    <x v="15"/>
    <x v="2"/>
    <x v="168"/>
    <x v="26"/>
    <x v="669"/>
    <n v="0"/>
  </r>
  <r>
    <x v="21"/>
    <x v="15"/>
    <x v="2"/>
    <x v="168"/>
    <x v="27"/>
    <x v="670"/>
    <n v="0"/>
  </r>
  <r>
    <x v="21"/>
    <x v="15"/>
    <x v="2"/>
    <x v="168"/>
    <x v="28"/>
    <x v="671"/>
    <n v="0"/>
  </r>
  <r>
    <x v="21"/>
    <x v="15"/>
    <x v="2"/>
    <x v="169"/>
    <x v="37"/>
    <x v="662"/>
    <n v="0"/>
  </r>
  <r>
    <x v="21"/>
    <x v="15"/>
    <x v="2"/>
    <x v="169"/>
    <x v="38"/>
    <x v="672"/>
    <n v="0"/>
  </r>
  <r>
    <x v="21"/>
    <x v="15"/>
    <x v="2"/>
    <x v="169"/>
    <x v="39"/>
    <x v="673"/>
    <n v="0"/>
  </r>
  <r>
    <x v="21"/>
    <x v="15"/>
    <x v="2"/>
    <x v="169"/>
    <x v="40"/>
    <x v="674"/>
    <n v="0"/>
  </r>
  <r>
    <x v="21"/>
    <x v="15"/>
    <x v="2"/>
    <x v="169"/>
    <x v="44"/>
    <x v="664"/>
    <n v="0"/>
  </r>
  <r>
    <x v="21"/>
    <x v="15"/>
    <x v="2"/>
    <x v="169"/>
    <x v="45"/>
    <x v="665"/>
    <n v="0"/>
  </r>
  <r>
    <x v="21"/>
    <x v="15"/>
    <x v="2"/>
    <x v="169"/>
    <x v="41"/>
    <x v="666"/>
    <n v="0"/>
  </r>
  <r>
    <x v="21"/>
    <x v="15"/>
    <x v="2"/>
    <x v="169"/>
    <x v="42"/>
    <x v="667"/>
    <n v="0"/>
  </r>
  <r>
    <x v="21"/>
    <x v="15"/>
    <x v="2"/>
    <x v="169"/>
    <x v="43"/>
    <x v="668"/>
    <n v="0"/>
  </r>
  <r>
    <x v="21"/>
    <x v="15"/>
    <x v="2"/>
    <x v="169"/>
    <x v="26"/>
    <x v="669"/>
    <n v="0"/>
  </r>
  <r>
    <x v="21"/>
    <x v="15"/>
    <x v="2"/>
    <x v="169"/>
    <x v="27"/>
    <x v="670"/>
    <n v="0"/>
  </r>
  <r>
    <x v="21"/>
    <x v="15"/>
    <x v="2"/>
    <x v="169"/>
    <x v="28"/>
    <x v="671"/>
    <n v="0"/>
  </r>
  <r>
    <x v="21"/>
    <x v="15"/>
    <x v="2"/>
    <x v="170"/>
    <x v="37"/>
    <x v="662"/>
    <n v="0"/>
  </r>
  <r>
    <x v="21"/>
    <x v="15"/>
    <x v="2"/>
    <x v="170"/>
    <x v="38"/>
    <x v="672"/>
    <n v="0"/>
  </r>
  <r>
    <x v="21"/>
    <x v="15"/>
    <x v="2"/>
    <x v="170"/>
    <x v="39"/>
    <x v="673"/>
    <n v="0"/>
  </r>
  <r>
    <x v="21"/>
    <x v="15"/>
    <x v="2"/>
    <x v="170"/>
    <x v="40"/>
    <x v="674"/>
    <n v="0"/>
  </r>
  <r>
    <x v="21"/>
    <x v="15"/>
    <x v="2"/>
    <x v="170"/>
    <x v="44"/>
    <x v="664"/>
    <n v="0"/>
  </r>
  <r>
    <x v="21"/>
    <x v="15"/>
    <x v="2"/>
    <x v="170"/>
    <x v="45"/>
    <x v="665"/>
    <n v="0"/>
  </r>
  <r>
    <x v="21"/>
    <x v="15"/>
    <x v="2"/>
    <x v="170"/>
    <x v="41"/>
    <x v="666"/>
    <n v="0"/>
  </r>
  <r>
    <x v="21"/>
    <x v="15"/>
    <x v="2"/>
    <x v="170"/>
    <x v="42"/>
    <x v="667"/>
    <n v="0"/>
  </r>
  <r>
    <x v="21"/>
    <x v="15"/>
    <x v="2"/>
    <x v="170"/>
    <x v="43"/>
    <x v="668"/>
    <n v="0"/>
  </r>
  <r>
    <x v="21"/>
    <x v="15"/>
    <x v="2"/>
    <x v="170"/>
    <x v="26"/>
    <x v="669"/>
    <n v="0"/>
  </r>
  <r>
    <x v="21"/>
    <x v="15"/>
    <x v="2"/>
    <x v="170"/>
    <x v="27"/>
    <x v="670"/>
    <n v="0"/>
  </r>
  <r>
    <x v="21"/>
    <x v="15"/>
    <x v="2"/>
    <x v="170"/>
    <x v="28"/>
    <x v="671"/>
    <n v="0"/>
  </r>
  <r>
    <x v="21"/>
    <x v="15"/>
    <x v="2"/>
    <x v="171"/>
    <x v="37"/>
    <x v="662"/>
    <n v="0"/>
  </r>
  <r>
    <x v="21"/>
    <x v="15"/>
    <x v="2"/>
    <x v="171"/>
    <x v="38"/>
    <x v="672"/>
    <n v="0"/>
  </r>
  <r>
    <x v="21"/>
    <x v="15"/>
    <x v="2"/>
    <x v="171"/>
    <x v="39"/>
    <x v="673"/>
    <n v="0"/>
  </r>
  <r>
    <x v="21"/>
    <x v="15"/>
    <x v="2"/>
    <x v="171"/>
    <x v="40"/>
    <x v="674"/>
    <n v="0"/>
  </r>
  <r>
    <x v="21"/>
    <x v="15"/>
    <x v="2"/>
    <x v="171"/>
    <x v="44"/>
    <x v="664"/>
    <n v="0"/>
  </r>
  <r>
    <x v="21"/>
    <x v="15"/>
    <x v="2"/>
    <x v="171"/>
    <x v="45"/>
    <x v="665"/>
    <n v="0"/>
  </r>
  <r>
    <x v="21"/>
    <x v="15"/>
    <x v="2"/>
    <x v="171"/>
    <x v="41"/>
    <x v="666"/>
    <n v="0"/>
  </r>
  <r>
    <x v="21"/>
    <x v="15"/>
    <x v="2"/>
    <x v="171"/>
    <x v="42"/>
    <x v="667"/>
    <n v="0"/>
  </r>
  <r>
    <x v="21"/>
    <x v="15"/>
    <x v="2"/>
    <x v="171"/>
    <x v="43"/>
    <x v="668"/>
    <n v="0"/>
  </r>
  <r>
    <x v="21"/>
    <x v="15"/>
    <x v="2"/>
    <x v="171"/>
    <x v="26"/>
    <x v="669"/>
    <n v="0"/>
  </r>
  <r>
    <x v="21"/>
    <x v="15"/>
    <x v="2"/>
    <x v="171"/>
    <x v="27"/>
    <x v="670"/>
    <n v="0"/>
  </r>
  <r>
    <x v="21"/>
    <x v="15"/>
    <x v="2"/>
    <x v="171"/>
    <x v="28"/>
    <x v="671"/>
    <n v="0"/>
  </r>
  <r>
    <x v="21"/>
    <x v="15"/>
    <x v="3"/>
    <x v="144"/>
    <x v="81"/>
    <x v="675"/>
    <n v="0"/>
  </r>
  <r>
    <x v="21"/>
    <x v="15"/>
    <x v="3"/>
    <x v="144"/>
    <x v="50"/>
    <x v="676"/>
    <n v="0"/>
  </r>
  <r>
    <x v="21"/>
    <x v="15"/>
    <x v="3"/>
    <x v="144"/>
    <x v="51"/>
    <x v="677"/>
    <n v="0"/>
  </r>
  <r>
    <x v="21"/>
    <x v="15"/>
    <x v="3"/>
    <x v="144"/>
    <x v="82"/>
    <x v="678"/>
    <n v="0"/>
  </r>
  <r>
    <x v="21"/>
    <x v="15"/>
    <x v="3"/>
    <x v="158"/>
    <x v="81"/>
    <x v="675"/>
    <n v="0"/>
  </r>
  <r>
    <x v="21"/>
    <x v="15"/>
    <x v="3"/>
    <x v="158"/>
    <x v="50"/>
    <x v="676"/>
    <n v="0"/>
  </r>
  <r>
    <x v="21"/>
    <x v="15"/>
    <x v="3"/>
    <x v="158"/>
    <x v="51"/>
    <x v="677"/>
    <n v="0"/>
  </r>
  <r>
    <x v="21"/>
    <x v="15"/>
    <x v="3"/>
    <x v="158"/>
    <x v="82"/>
    <x v="678"/>
    <n v="0"/>
  </r>
  <r>
    <x v="21"/>
    <x v="16"/>
    <x v="0"/>
    <x v="172"/>
    <x v="3"/>
    <x v="679"/>
    <n v="54"/>
  </r>
  <r>
    <x v="21"/>
    <x v="16"/>
    <x v="0"/>
    <x v="172"/>
    <x v="5"/>
    <x v="680"/>
    <n v="0"/>
  </r>
  <r>
    <x v="21"/>
    <x v="16"/>
    <x v="0"/>
    <x v="172"/>
    <x v="6"/>
    <x v="681"/>
    <n v="0"/>
  </r>
  <r>
    <x v="21"/>
    <x v="16"/>
    <x v="0"/>
    <x v="172"/>
    <x v="7"/>
    <x v="682"/>
    <n v="0"/>
  </r>
  <r>
    <x v="21"/>
    <x v="16"/>
    <x v="0"/>
    <x v="172"/>
    <x v="8"/>
    <x v="683"/>
    <n v="0"/>
  </r>
  <r>
    <x v="21"/>
    <x v="16"/>
    <x v="0"/>
    <x v="172"/>
    <x v="9"/>
    <x v="684"/>
    <n v="-54"/>
  </r>
  <r>
    <x v="21"/>
    <x v="16"/>
    <x v="0"/>
    <x v="172"/>
    <x v="10"/>
    <x v="685"/>
    <n v="0"/>
  </r>
  <r>
    <x v="21"/>
    <x v="16"/>
    <x v="0"/>
    <x v="172"/>
    <x v="11"/>
    <x v="686"/>
    <n v="0"/>
  </r>
  <r>
    <x v="21"/>
    <x v="16"/>
    <x v="0"/>
    <x v="172"/>
    <x v="12"/>
    <x v="687"/>
    <n v="0"/>
  </r>
  <r>
    <x v="21"/>
    <x v="16"/>
    <x v="0"/>
    <x v="172"/>
    <x v="13"/>
    <x v="688"/>
    <n v="0"/>
  </r>
  <r>
    <x v="21"/>
    <x v="16"/>
    <x v="0"/>
    <x v="172"/>
    <x v="14"/>
    <x v="689"/>
    <n v="0"/>
  </r>
  <r>
    <x v="21"/>
    <x v="16"/>
    <x v="0"/>
    <x v="172"/>
    <x v="33"/>
    <x v="690"/>
    <n v="0"/>
  </r>
  <r>
    <x v="21"/>
    <x v="16"/>
    <x v="0"/>
    <x v="172"/>
    <x v="15"/>
    <x v="691"/>
    <n v="0"/>
  </r>
  <r>
    <x v="21"/>
    <x v="16"/>
    <x v="0"/>
    <x v="172"/>
    <x v="16"/>
    <x v="692"/>
    <n v="0"/>
  </r>
  <r>
    <x v="21"/>
    <x v="16"/>
    <x v="0"/>
    <x v="173"/>
    <x v="3"/>
    <x v="679"/>
    <n v="0"/>
  </r>
  <r>
    <x v="21"/>
    <x v="16"/>
    <x v="0"/>
    <x v="173"/>
    <x v="5"/>
    <x v="680"/>
    <n v="0"/>
  </r>
  <r>
    <x v="21"/>
    <x v="16"/>
    <x v="0"/>
    <x v="173"/>
    <x v="6"/>
    <x v="681"/>
    <n v="0"/>
  </r>
  <r>
    <x v="21"/>
    <x v="16"/>
    <x v="0"/>
    <x v="173"/>
    <x v="7"/>
    <x v="682"/>
    <n v="0"/>
  </r>
  <r>
    <x v="21"/>
    <x v="16"/>
    <x v="0"/>
    <x v="173"/>
    <x v="8"/>
    <x v="683"/>
    <n v="0"/>
  </r>
  <r>
    <x v="21"/>
    <x v="16"/>
    <x v="0"/>
    <x v="173"/>
    <x v="9"/>
    <x v="684"/>
    <n v="0"/>
  </r>
  <r>
    <x v="21"/>
    <x v="16"/>
    <x v="0"/>
    <x v="173"/>
    <x v="10"/>
    <x v="685"/>
    <n v="0"/>
  </r>
  <r>
    <x v="21"/>
    <x v="16"/>
    <x v="0"/>
    <x v="173"/>
    <x v="11"/>
    <x v="686"/>
    <n v="0"/>
  </r>
  <r>
    <x v="21"/>
    <x v="16"/>
    <x v="0"/>
    <x v="173"/>
    <x v="12"/>
    <x v="687"/>
    <n v="0"/>
  </r>
  <r>
    <x v="21"/>
    <x v="16"/>
    <x v="0"/>
    <x v="173"/>
    <x v="13"/>
    <x v="688"/>
    <n v="0"/>
  </r>
  <r>
    <x v="21"/>
    <x v="16"/>
    <x v="0"/>
    <x v="173"/>
    <x v="14"/>
    <x v="689"/>
    <n v="0"/>
  </r>
  <r>
    <x v="21"/>
    <x v="16"/>
    <x v="0"/>
    <x v="173"/>
    <x v="33"/>
    <x v="690"/>
    <n v="0"/>
  </r>
  <r>
    <x v="21"/>
    <x v="16"/>
    <x v="0"/>
    <x v="173"/>
    <x v="15"/>
    <x v="691"/>
    <n v="0"/>
  </r>
  <r>
    <x v="21"/>
    <x v="16"/>
    <x v="0"/>
    <x v="173"/>
    <x v="16"/>
    <x v="692"/>
    <n v="0"/>
  </r>
  <r>
    <x v="21"/>
    <x v="16"/>
    <x v="0"/>
    <x v="174"/>
    <x v="3"/>
    <x v="679"/>
    <n v="54"/>
  </r>
  <r>
    <x v="21"/>
    <x v="16"/>
    <x v="0"/>
    <x v="174"/>
    <x v="5"/>
    <x v="680"/>
    <n v="0"/>
  </r>
  <r>
    <x v="21"/>
    <x v="16"/>
    <x v="0"/>
    <x v="174"/>
    <x v="6"/>
    <x v="681"/>
    <n v="0"/>
  </r>
  <r>
    <x v="21"/>
    <x v="16"/>
    <x v="0"/>
    <x v="174"/>
    <x v="7"/>
    <x v="682"/>
    <n v="0"/>
  </r>
  <r>
    <x v="21"/>
    <x v="16"/>
    <x v="0"/>
    <x v="174"/>
    <x v="8"/>
    <x v="683"/>
    <n v="0"/>
  </r>
  <r>
    <x v="21"/>
    <x v="16"/>
    <x v="0"/>
    <x v="174"/>
    <x v="9"/>
    <x v="684"/>
    <n v="-54"/>
  </r>
  <r>
    <x v="21"/>
    <x v="16"/>
    <x v="0"/>
    <x v="174"/>
    <x v="10"/>
    <x v="685"/>
    <n v="0"/>
  </r>
  <r>
    <x v="21"/>
    <x v="16"/>
    <x v="0"/>
    <x v="174"/>
    <x v="11"/>
    <x v="686"/>
    <n v="0"/>
  </r>
  <r>
    <x v="21"/>
    <x v="16"/>
    <x v="0"/>
    <x v="174"/>
    <x v="12"/>
    <x v="687"/>
    <n v="0"/>
  </r>
  <r>
    <x v="21"/>
    <x v="16"/>
    <x v="0"/>
    <x v="174"/>
    <x v="13"/>
    <x v="688"/>
    <n v="0"/>
  </r>
  <r>
    <x v="21"/>
    <x v="16"/>
    <x v="0"/>
    <x v="174"/>
    <x v="14"/>
    <x v="689"/>
    <n v="0"/>
  </r>
  <r>
    <x v="21"/>
    <x v="16"/>
    <x v="0"/>
    <x v="174"/>
    <x v="33"/>
    <x v="690"/>
    <n v="0"/>
  </r>
  <r>
    <x v="21"/>
    <x v="16"/>
    <x v="0"/>
    <x v="174"/>
    <x v="15"/>
    <x v="691"/>
    <n v="0"/>
  </r>
  <r>
    <x v="21"/>
    <x v="16"/>
    <x v="0"/>
    <x v="174"/>
    <x v="16"/>
    <x v="692"/>
    <n v="0"/>
  </r>
  <r>
    <x v="21"/>
    <x v="16"/>
    <x v="0"/>
    <x v="175"/>
    <x v="3"/>
    <x v="679"/>
    <n v="0"/>
  </r>
  <r>
    <x v="21"/>
    <x v="16"/>
    <x v="0"/>
    <x v="175"/>
    <x v="5"/>
    <x v="680"/>
    <n v="0"/>
  </r>
  <r>
    <x v="21"/>
    <x v="16"/>
    <x v="0"/>
    <x v="175"/>
    <x v="6"/>
    <x v="681"/>
    <n v="0"/>
  </r>
  <r>
    <x v="21"/>
    <x v="16"/>
    <x v="0"/>
    <x v="175"/>
    <x v="7"/>
    <x v="682"/>
    <n v="0"/>
  </r>
  <r>
    <x v="21"/>
    <x v="16"/>
    <x v="0"/>
    <x v="175"/>
    <x v="8"/>
    <x v="683"/>
    <n v="0"/>
  </r>
  <r>
    <x v="21"/>
    <x v="16"/>
    <x v="0"/>
    <x v="175"/>
    <x v="9"/>
    <x v="684"/>
    <n v="0"/>
  </r>
  <r>
    <x v="21"/>
    <x v="16"/>
    <x v="0"/>
    <x v="175"/>
    <x v="10"/>
    <x v="685"/>
    <n v="0"/>
  </r>
  <r>
    <x v="21"/>
    <x v="16"/>
    <x v="0"/>
    <x v="175"/>
    <x v="11"/>
    <x v="686"/>
    <n v="0"/>
  </r>
  <r>
    <x v="21"/>
    <x v="16"/>
    <x v="0"/>
    <x v="175"/>
    <x v="12"/>
    <x v="687"/>
    <n v="0"/>
  </r>
  <r>
    <x v="21"/>
    <x v="16"/>
    <x v="0"/>
    <x v="175"/>
    <x v="13"/>
    <x v="688"/>
    <n v="0"/>
  </r>
  <r>
    <x v="21"/>
    <x v="16"/>
    <x v="0"/>
    <x v="175"/>
    <x v="14"/>
    <x v="689"/>
    <n v="0"/>
  </r>
  <r>
    <x v="21"/>
    <x v="16"/>
    <x v="0"/>
    <x v="175"/>
    <x v="33"/>
    <x v="690"/>
    <n v="0"/>
  </r>
  <r>
    <x v="21"/>
    <x v="16"/>
    <x v="0"/>
    <x v="175"/>
    <x v="15"/>
    <x v="691"/>
    <n v="0"/>
  </r>
  <r>
    <x v="21"/>
    <x v="16"/>
    <x v="0"/>
    <x v="175"/>
    <x v="16"/>
    <x v="692"/>
    <n v="0"/>
  </r>
  <r>
    <x v="21"/>
    <x v="16"/>
    <x v="0"/>
    <x v="176"/>
    <x v="3"/>
    <x v="679"/>
    <n v="0"/>
  </r>
  <r>
    <x v="21"/>
    <x v="16"/>
    <x v="0"/>
    <x v="176"/>
    <x v="5"/>
    <x v="680"/>
    <n v="0"/>
  </r>
  <r>
    <x v="21"/>
    <x v="16"/>
    <x v="0"/>
    <x v="176"/>
    <x v="6"/>
    <x v="681"/>
    <n v="0"/>
  </r>
  <r>
    <x v="21"/>
    <x v="16"/>
    <x v="0"/>
    <x v="176"/>
    <x v="7"/>
    <x v="682"/>
    <n v="0"/>
  </r>
  <r>
    <x v="21"/>
    <x v="16"/>
    <x v="0"/>
    <x v="176"/>
    <x v="8"/>
    <x v="683"/>
    <n v="0"/>
  </r>
  <r>
    <x v="21"/>
    <x v="16"/>
    <x v="0"/>
    <x v="176"/>
    <x v="9"/>
    <x v="684"/>
    <n v="0"/>
  </r>
  <r>
    <x v="21"/>
    <x v="16"/>
    <x v="0"/>
    <x v="176"/>
    <x v="10"/>
    <x v="685"/>
    <n v="0"/>
  </r>
  <r>
    <x v="21"/>
    <x v="16"/>
    <x v="0"/>
    <x v="176"/>
    <x v="11"/>
    <x v="686"/>
    <n v="0"/>
  </r>
  <r>
    <x v="21"/>
    <x v="16"/>
    <x v="0"/>
    <x v="176"/>
    <x v="12"/>
    <x v="687"/>
    <n v="0"/>
  </r>
  <r>
    <x v="21"/>
    <x v="16"/>
    <x v="0"/>
    <x v="176"/>
    <x v="13"/>
    <x v="688"/>
    <n v="0"/>
  </r>
  <r>
    <x v="21"/>
    <x v="16"/>
    <x v="0"/>
    <x v="176"/>
    <x v="14"/>
    <x v="689"/>
    <n v="0"/>
  </r>
  <r>
    <x v="21"/>
    <x v="16"/>
    <x v="0"/>
    <x v="176"/>
    <x v="33"/>
    <x v="690"/>
    <n v="0"/>
  </r>
  <r>
    <x v="21"/>
    <x v="16"/>
    <x v="0"/>
    <x v="176"/>
    <x v="15"/>
    <x v="691"/>
    <n v="0"/>
  </r>
  <r>
    <x v="21"/>
    <x v="16"/>
    <x v="0"/>
    <x v="176"/>
    <x v="16"/>
    <x v="692"/>
    <n v="0"/>
  </r>
  <r>
    <x v="21"/>
    <x v="16"/>
    <x v="0"/>
    <x v="177"/>
    <x v="3"/>
    <x v="679"/>
    <n v="0"/>
  </r>
  <r>
    <x v="21"/>
    <x v="16"/>
    <x v="0"/>
    <x v="177"/>
    <x v="5"/>
    <x v="680"/>
    <n v="0"/>
  </r>
  <r>
    <x v="21"/>
    <x v="16"/>
    <x v="0"/>
    <x v="177"/>
    <x v="6"/>
    <x v="681"/>
    <n v="0"/>
  </r>
  <r>
    <x v="21"/>
    <x v="16"/>
    <x v="0"/>
    <x v="177"/>
    <x v="7"/>
    <x v="682"/>
    <n v="0"/>
  </r>
  <r>
    <x v="21"/>
    <x v="16"/>
    <x v="0"/>
    <x v="177"/>
    <x v="8"/>
    <x v="683"/>
    <n v="0"/>
  </r>
  <r>
    <x v="21"/>
    <x v="16"/>
    <x v="0"/>
    <x v="177"/>
    <x v="9"/>
    <x v="684"/>
    <n v="0"/>
  </r>
  <r>
    <x v="21"/>
    <x v="16"/>
    <x v="0"/>
    <x v="177"/>
    <x v="10"/>
    <x v="685"/>
    <n v="0"/>
  </r>
  <r>
    <x v="21"/>
    <x v="16"/>
    <x v="0"/>
    <x v="177"/>
    <x v="11"/>
    <x v="686"/>
    <n v="0"/>
  </r>
  <r>
    <x v="21"/>
    <x v="16"/>
    <x v="0"/>
    <x v="177"/>
    <x v="12"/>
    <x v="687"/>
    <n v="0"/>
  </r>
  <r>
    <x v="21"/>
    <x v="16"/>
    <x v="0"/>
    <x v="177"/>
    <x v="13"/>
    <x v="688"/>
    <n v="0"/>
  </r>
  <r>
    <x v="21"/>
    <x v="16"/>
    <x v="0"/>
    <x v="177"/>
    <x v="14"/>
    <x v="689"/>
    <n v="0"/>
  </r>
  <r>
    <x v="21"/>
    <x v="16"/>
    <x v="0"/>
    <x v="177"/>
    <x v="33"/>
    <x v="690"/>
    <n v="0"/>
  </r>
  <r>
    <x v="21"/>
    <x v="16"/>
    <x v="0"/>
    <x v="177"/>
    <x v="15"/>
    <x v="691"/>
    <n v="0"/>
  </r>
  <r>
    <x v="21"/>
    <x v="16"/>
    <x v="0"/>
    <x v="177"/>
    <x v="16"/>
    <x v="692"/>
    <n v="0"/>
  </r>
  <r>
    <x v="21"/>
    <x v="16"/>
    <x v="0"/>
    <x v="178"/>
    <x v="3"/>
    <x v="679"/>
    <n v="0"/>
  </r>
  <r>
    <x v="21"/>
    <x v="16"/>
    <x v="0"/>
    <x v="178"/>
    <x v="5"/>
    <x v="680"/>
    <n v="0"/>
  </r>
  <r>
    <x v="21"/>
    <x v="16"/>
    <x v="0"/>
    <x v="178"/>
    <x v="6"/>
    <x v="681"/>
    <n v="0"/>
  </r>
  <r>
    <x v="21"/>
    <x v="16"/>
    <x v="0"/>
    <x v="178"/>
    <x v="7"/>
    <x v="682"/>
    <n v="0"/>
  </r>
  <r>
    <x v="21"/>
    <x v="16"/>
    <x v="0"/>
    <x v="178"/>
    <x v="8"/>
    <x v="683"/>
    <n v="0"/>
  </r>
  <r>
    <x v="21"/>
    <x v="16"/>
    <x v="0"/>
    <x v="178"/>
    <x v="9"/>
    <x v="684"/>
    <n v="0"/>
  </r>
  <r>
    <x v="21"/>
    <x v="16"/>
    <x v="0"/>
    <x v="178"/>
    <x v="10"/>
    <x v="685"/>
    <n v="0"/>
  </r>
  <r>
    <x v="21"/>
    <x v="16"/>
    <x v="0"/>
    <x v="178"/>
    <x v="11"/>
    <x v="686"/>
    <n v="0"/>
  </r>
  <r>
    <x v="21"/>
    <x v="16"/>
    <x v="0"/>
    <x v="178"/>
    <x v="12"/>
    <x v="687"/>
    <n v="0"/>
  </r>
  <r>
    <x v="21"/>
    <x v="16"/>
    <x v="0"/>
    <x v="178"/>
    <x v="13"/>
    <x v="688"/>
    <n v="0"/>
  </r>
  <r>
    <x v="21"/>
    <x v="16"/>
    <x v="0"/>
    <x v="178"/>
    <x v="14"/>
    <x v="689"/>
    <n v="0"/>
  </r>
  <r>
    <x v="21"/>
    <x v="16"/>
    <x v="0"/>
    <x v="178"/>
    <x v="33"/>
    <x v="690"/>
    <n v="0"/>
  </r>
  <r>
    <x v="21"/>
    <x v="16"/>
    <x v="0"/>
    <x v="178"/>
    <x v="15"/>
    <x v="691"/>
    <n v="0"/>
  </r>
  <r>
    <x v="21"/>
    <x v="16"/>
    <x v="0"/>
    <x v="178"/>
    <x v="16"/>
    <x v="692"/>
    <n v="0"/>
  </r>
  <r>
    <x v="21"/>
    <x v="16"/>
    <x v="0"/>
    <x v="179"/>
    <x v="3"/>
    <x v="679"/>
    <n v="0"/>
  </r>
  <r>
    <x v="21"/>
    <x v="16"/>
    <x v="0"/>
    <x v="179"/>
    <x v="5"/>
    <x v="680"/>
    <n v="0"/>
  </r>
  <r>
    <x v="21"/>
    <x v="16"/>
    <x v="0"/>
    <x v="179"/>
    <x v="6"/>
    <x v="681"/>
    <n v="0"/>
  </r>
  <r>
    <x v="21"/>
    <x v="16"/>
    <x v="0"/>
    <x v="179"/>
    <x v="7"/>
    <x v="682"/>
    <n v="0"/>
  </r>
  <r>
    <x v="21"/>
    <x v="16"/>
    <x v="0"/>
    <x v="179"/>
    <x v="8"/>
    <x v="683"/>
    <n v="0"/>
  </r>
  <r>
    <x v="21"/>
    <x v="16"/>
    <x v="0"/>
    <x v="179"/>
    <x v="9"/>
    <x v="684"/>
    <n v="0"/>
  </r>
  <r>
    <x v="21"/>
    <x v="16"/>
    <x v="0"/>
    <x v="179"/>
    <x v="10"/>
    <x v="685"/>
    <n v="0"/>
  </r>
  <r>
    <x v="21"/>
    <x v="16"/>
    <x v="0"/>
    <x v="179"/>
    <x v="11"/>
    <x v="686"/>
    <n v="0"/>
  </r>
  <r>
    <x v="21"/>
    <x v="16"/>
    <x v="0"/>
    <x v="179"/>
    <x v="12"/>
    <x v="687"/>
    <n v="0"/>
  </r>
  <r>
    <x v="21"/>
    <x v="16"/>
    <x v="0"/>
    <x v="179"/>
    <x v="13"/>
    <x v="688"/>
    <n v="0"/>
  </r>
  <r>
    <x v="21"/>
    <x v="16"/>
    <x v="0"/>
    <x v="179"/>
    <x v="14"/>
    <x v="689"/>
    <n v="0"/>
  </r>
  <r>
    <x v="21"/>
    <x v="16"/>
    <x v="0"/>
    <x v="179"/>
    <x v="33"/>
    <x v="690"/>
    <n v="0"/>
  </r>
  <r>
    <x v="21"/>
    <x v="16"/>
    <x v="0"/>
    <x v="179"/>
    <x v="15"/>
    <x v="691"/>
    <n v="0"/>
  </r>
  <r>
    <x v="21"/>
    <x v="16"/>
    <x v="0"/>
    <x v="179"/>
    <x v="16"/>
    <x v="692"/>
    <n v="0"/>
  </r>
  <r>
    <x v="21"/>
    <x v="16"/>
    <x v="1"/>
    <x v="180"/>
    <x v="24"/>
    <x v="679"/>
    <n v="0"/>
  </r>
  <r>
    <x v="21"/>
    <x v="16"/>
    <x v="1"/>
    <x v="180"/>
    <x v="25"/>
    <x v="693"/>
    <n v="0"/>
  </r>
  <r>
    <x v="21"/>
    <x v="16"/>
    <x v="1"/>
    <x v="180"/>
    <x v="37"/>
    <x v="694"/>
    <n v="0"/>
  </r>
  <r>
    <x v="21"/>
    <x v="16"/>
    <x v="1"/>
    <x v="180"/>
    <x v="38"/>
    <x v="680"/>
    <n v="0"/>
  </r>
  <r>
    <x v="21"/>
    <x v="16"/>
    <x v="1"/>
    <x v="180"/>
    <x v="39"/>
    <x v="681"/>
    <n v="0"/>
  </r>
  <r>
    <x v="21"/>
    <x v="16"/>
    <x v="1"/>
    <x v="180"/>
    <x v="40"/>
    <x v="682"/>
    <n v="54"/>
  </r>
  <r>
    <x v="21"/>
    <x v="16"/>
    <x v="1"/>
    <x v="180"/>
    <x v="44"/>
    <x v="695"/>
    <n v="0"/>
  </r>
  <r>
    <x v="21"/>
    <x v="16"/>
    <x v="1"/>
    <x v="180"/>
    <x v="45"/>
    <x v="683"/>
    <n v="0"/>
  </r>
  <r>
    <x v="21"/>
    <x v="16"/>
    <x v="1"/>
    <x v="180"/>
    <x v="41"/>
    <x v="684"/>
    <n v="0"/>
  </r>
  <r>
    <x v="21"/>
    <x v="16"/>
    <x v="1"/>
    <x v="180"/>
    <x v="42"/>
    <x v="685"/>
    <n v="0"/>
  </r>
  <r>
    <x v="21"/>
    <x v="16"/>
    <x v="1"/>
    <x v="180"/>
    <x v="43"/>
    <x v="686"/>
    <n v="0"/>
  </r>
  <r>
    <x v="21"/>
    <x v="16"/>
    <x v="1"/>
    <x v="180"/>
    <x v="26"/>
    <x v="687"/>
    <n v="0"/>
  </r>
  <r>
    <x v="21"/>
    <x v="16"/>
    <x v="1"/>
    <x v="180"/>
    <x v="27"/>
    <x v="688"/>
    <n v="0"/>
  </r>
  <r>
    <x v="21"/>
    <x v="16"/>
    <x v="1"/>
    <x v="180"/>
    <x v="28"/>
    <x v="689"/>
    <n v="0"/>
  </r>
  <r>
    <x v="21"/>
    <x v="16"/>
    <x v="1"/>
    <x v="180"/>
    <x v="79"/>
    <x v="690"/>
    <n v="54"/>
  </r>
  <r>
    <x v="21"/>
    <x v="16"/>
    <x v="1"/>
    <x v="180"/>
    <x v="30"/>
    <x v="691"/>
    <n v="54"/>
  </r>
  <r>
    <x v="21"/>
    <x v="16"/>
    <x v="1"/>
    <x v="180"/>
    <x v="31"/>
    <x v="692"/>
    <n v="0"/>
  </r>
  <r>
    <x v="21"/>
    <x v="16"/>
    <x v="1"/>
    <x v="181"/>
    <x v="24"/>
    <x v="679"/>
    <n v="0"/>
  </r>
  <r>
    <x v="21"/>
    <x v="16"/>
    <x v="1"/>
    <x v="181"/>
    <x v="25"/>
    <x v="693"/>
    <n v="0"/>
  </r>
  <r>
    <x v="21"/>
    <x v="16"/>
    <x v="1"/>
    <x v="181"/>
    <x v="37"/>
    <x v="694"/>
    <n v="0"/>
  </r>
  <r>
    <x v="21"/>
    <x v="16"/>
    <x v="1"/>
    <x v="181"/>
    <x v="38"/>
    <x v="680"/>
    <n v="0"/>
  </r>
  <r>
    <x v="21"/>
    <x v="16"/>
    <x v="1"/>
    <x v="181"/>
    <x v="39"/>
    <x v="681"/>
    <n v="0"/>
  </r>
  <r>
    <x v="21"/>
    <x v="16"/>
    <x v="1"/>
    <x v="181"/>
    <x v="40"/>
    <x v="682"/>
    <n v="0"/>
  </r>
  <r>
    <x v="21"/>
    <x v="16"/>
    <x v="1"/>
    <x v="181"/>
    <x v="44"/>
    <x v="695"/>
    <n v="0"/>
  </r>
  <r>
    <x v="21"/>
    <x v="16"/>
    <x v="1"/>
    <x v="181"/>
    <x v="45"/>
    <x v="683"/>
    <n v="0"/>
  </r>
  <r>
    <x v="21"/>
    <x v="16"/>
    <x v="1"/>
    <x v="181"/>
    <x v="41"/>
    <x v="684"/>
    <n v="0"/>
  </r>
  <r>
    <x v="21"/>
    <x v="16"/>
    <x v="1"/>
    <x v="181"/>
    <x v="42"/>
    <x v="685"/>
    <n v="0"/>
  </r>
  <r>
    <x v="21"/>
    <x v="16"/>
    <x v="1"/>
    <x v="181"/>
    <x v="43"/>
    <x v="686"/>
    <n v="0"/>
  </r>
  <r>
    <x v="21"/>
    <x v="16"/>
    <x v="1"/>
    <x v="181"/>
    <x v="26"/>
    <x v="687"/>
    <n v="0"/>
  </r>
  <r>
    <x v="21"/>
    <x v="16"/>
    <x v="1"/>
    <x v="181"/>
    <x v="27"/>
    <x v="688"/>
    <n v="0"/>
  </r>
  <r>
    <x v="21"/>
    <x v="16"/>
    <x v="1"/>
    <x v="181"/>
    <x v="28"/>
    <x v="689"/>
    <n v="0"/>
  </r>
  <r>
    <x v="21"/>
    <x v="16"/>
    <x v="1"/>
    <x v="181"/>
    <x v="79"/>
    <x v="690"/>
    <n v="0"/>
  </r>
  <r>
    <x v="21"/>
    <x v="16"/>
    <x v="1"/>
    <x v="181"/>
    <x v="30"/>
    <x v="691"/>
    <n v="0"/>
  </r>
  <r>
    <x v="21"/>
    <x v="16"/>
    <x v="1"/>
    <x v="181"/>
    <x v="31"/>
    <x v="692"/>
    <n v="0"/>
  </r>
  <r>
    <x v="21"/>
    <x v="16"/>
    <x v="1"/>
    <x v="182"/>
    <x v="24"/>
    <x v="679"/>
    <n v="0"/>
  </r>
  <r>
    <x v="21"/>
    <x v="16"/>
    <x v="1"/>
    <x v="182"/>
    <x v="25"/>
    <x v="693"/>
    <n v="0"/>
  </r>
  <r>
    <x v="21"/>
    <x v="16"/>
    <x v="1"/>
    <x v="182"/>
    <x v="37"/>
    <x v="694"/>
    <n v="0"/>
  </r>
  <r>
    <x v="21"/>
    <x v="16"/>
    <x v="1"/>
    <x v="182"/>
    <x v="38"/>
    <x v="680"/>
    <n v="0"/>
  </r>
  <r>
    <x v="21"/>
    <x v="16"/>
    <x v="1"/>
    <x v="182"/>
    <x v="39"/>
    <x v="681"/>
    <n v="0"/>
  </r>
  <r>
    <x v="21"/>
    <x v="16"/>
    <x v="1"/>
    <x v="182"/>
    <x v="40"/>
    <x v="682"/>
    <n v="54"/>
  </r>
  <r>
    <x v="21"/>
    <x v="16"/>
    <x v="1"/>
    <x v="182"/>
    <x v="44"/>
    <x v="695"/>
    <n v="0"/>
  </r>
  <r>
    <x v="21"/>
    <x v="16"/>
    <x v="1"/>
    <x v="182"/>
    <x v="45"/>
    <x v="683"/>
    <n v="0"/>
  </r>
  <r>
    <x v="21"/>
    <x v="16"/>
    <x v="1"/>
    <x v="182"/>
    <x v="41"/>
    <x v="684"/>
    <n v="0"/>
  </r>
  <r>
    <x v="21"/>
    <x v="16"/>
    <x v="1"/>
    <x v="182"/>
    <x v="42"/>
    <x v="685"/>
    <n v="0"/>
  </r>
  <r>
    <x v="21"/>
    <x v="16"/>
    <x v="1"/>
    <x v="182"/>
    <x v="43"/>
    <x v="686"/>
    <n v="0"/>
  </r>
  <r>
    <x v="21"/>
    <x v="16"/>
    <x v="1"/>
    <x v="182"/>
    <x v="26"/>
    <x v="687"/>
    <n v="0"/>
  </r>
  <r>
    <x v="21"/>
    <x v="16"/>
    <x v="1"/>
    <x v="182"/>
    <x v="27"/>
    <x v="688"/>
    <n v="0"/>
  </r>
  <r>
    <x v="21"/>
    <x v="16"/>
    <x v="1"/>
    <x v="182"/>
    <x v="28"/>
    <x v="689"/>
    <n v="0"/>
  </r>
  <r>
    <x v="21"/>
    <x v="16"/>
    <x v="1"/>
    <x v="182"/>
    <x v="79"/>
    <x v="690"/>
    <n v="54"/>
  </r>
  <r>
    <x v="21"/>
    <x v="16"/>
    <x v="1"/>
    <x v="182"/>
    <x v="30"/>
    <x v="691"/>
    <n v="54"/>
  </r>
  <r>
    <x v="21"/>
    <x v="16"/>
    <x v="1"/>
    <x v="182"/>
    <x v="31"/>
    <x v="692"/>
    <n v="0"/>
  </r>
  <r>
    <x v="21"/>
    <x v="16"/>
    <x v="1"/>
    <x v="183"/>
    <x v="24"/>
    <x v="679"/>
    <n v="0"/>
  </r>
  <r>
    <x v="21"/>
    <x v="16"/>
    <x v="1"/>
    <x v="183"/>
    <x v="25"/>
    <x v="693"/>
    <n v="0"/>
  </r>
  <r>
    <x v="21"/>
    <x v="16"/>
    <x v="1"/>
    <x v="183"/>
    <x v="37"/>
    <x v="694"/>
    <n v="0"/>
  </r>
  <r>
    <x v="21"/>
    <x v="16"/>
    <x v="1"/>
    <x v="183"/>
    <x v="38"/>
    <x v="680"/>
    <n v="0"/>
  </r>
  <r>
    <x v="21"/>
    <x v="16"/>
    <x v="1"/>
    <x v="183"/>
    <x v="39"/>
    <x v="681"/>
    <n v="0"/>
  </r>
  <r>
    <x v="21"/>
    <x v="16"/>
    <x v="1"/>
    <x v="183"/>
    <x v="40"/>
    <x v="682"/>
    <n v="0"/>
  </r>
  <r>
    <x v="21"/>
    <x v="16"/>
    <x v="1"/>
    <x v="183"/>
    <x v="44"/>
    <x v="695"/>
    <n v="0"/>
  </r>
  <r>
    <x v="21"/>
    <x v="16"/>
    <x v="1"/>
    <x v="183"/>
    <x v="45"/>
    <x v="683"/>
    <n v="0"/>
  </r>
  <r>
    <x v="21"/>
    <x v="16"/>
    <x v="1"/>
    <x v="183"/>
    <x v="41"/>
    <x v="684"/>
    <n v="0"/>
  </r>
  <r>
    <x v="21"/>
    <x v="16"/>
    <x v="1"/>
    <x v="183"/>
    <x v="42"/>
    <x v="685"/>
    <n v="0"/>
  </r>
  <r>
    <x v="21"/>
    <x v="16"/>
    <x v="1"/>
    <x v="183"/>
    <x v="43"/>
    <x v="686"/>
    <n v="0"/>
  </r>
  <r>
    <x v="21"/>
    <x v="16"/>
    <x v="1"/>
    <x v="183"/>
    <x v="26"/>
    <x v="687"/>
    <n v="0"/>
  </r>
  <r>
    <x v="21"/>
    <x v="16"/>
    <x v="1"/>
    <x v="183"/>
    <x v="27"/>
    <x v="688"/>
    <n v="0"/>
  </r>
  <r>
    <x v="21"/>
    <x v="16"/>
    <x v="1"/>
    <x v="183"/>
    <x v="28"/>
    <x v="689"/>
    <n v="0"/>
  </r>
  <r>
    <x v="21"/>
    <x v="16"/>
    <x v="1"/>
    <x v="183"/>
    <x v="79"/>
    <x v="690"/>
    <n v="0"/>
  </r>
  <r>
    <x v="21"/>
    <x v="16"/>
    <x v="1"/>
    <x v="183"/>
    <x v="30"/>
    <x v="691"/>
    <n v="0"/>
  </r>
  <r>
    <x v="21"/>
    <x v="16"/>
    <x v="1"/>
    <x v="183"/>
    <x v="31"/>
    <x v="692"/>
    <n v="0"/>
  </r>
  <r>
    <x v="21"/>
    <x v="16"/>
    <x v="1"/>
    <x v="184"/>
    <x v="24"/>
    <x v="679"/>
    <n v="0"/>
  </r>
  <r>
    <x v="21"/>
    <x v="16"/>
    <x v="1"/>
    <x v="184"/>
    <x v="25"/>
    <x v="693"/>
    <n v="0"/>
  </r>
  <r>
    <x v="21"/>
    <x v="16"/>
    <x v="1"/>
    <x v="184"/>
    <x v="37"/>
    <x v="694"/>
    <n v="0"/>
  </r>
  <r>
    <x v="21"/>
    <x v="16"/>
    <x v="1"/>
    <x v="184"/>
    <x v="38"/>
    <x v="680"/>
    <n v="0"/>
  </r>
  <r>
    <x v="21"/>
    <x v="16"/>
    <x v="1"/>
    <x v="184"/>
    <x v="39"/>
    <x v="681"/>
    <n v="0"/>
  </r>
  <r>
    <x v="21"/>
    <x v="16"/>
    <x v="1"/>
    <x v="184"/>
    <x v="40"/>
    <x v="682"/>
    <n v="0"/>
  </r>
  <r>
    <x v="21"/>
    <x v="16"/>
    <x v="1"/>
    <x v="184"/>
    <x v="44"/>
    <x v="695"/>
    <n v="0"/>
  </r>
  <r>
    <x v="21"/>
    <x v="16"/>
    <x v="1"/>
    <x v="184"/>
    <x v="45"/>
    <x v="683"/>
    <n v="0"/>
  </r>
  <r>
    <x v="21"/>
    <x v="16"/>
    <x v="1"/>
    <x v="184"/>
    <x v="41"/>
    <x v="684"/>
    <n v="0"/>
  </r>
  <r>
    <x v="21"/>
    <x v="16"/>
    <x v="1"/>
    <x v="184"/>
    <x v="42"/>
    <x v="685"/>
    <n v="0"/>
  </r>
  <r>
    <x v="21"/>
    <x v="16"/>
    <x v="1"/>
    <x v="184"/>
    <x v="43"/>
    <x v="686"/>
    <n v="0"/>
  </r>
  <r>
    <x v="21"/>
    <x v="16"/>
    <x v="1"/>
    <x v="184"/>
    <x v="26"/>
    <x v="687"/>
    <n v="0"/>
  </r>
  <r>
    <x v="21"/>
    <x v="16"/>
    <x v="1"/>
    <x v="184"/>
    <x v="27"/>
    <x v="688"/>
    <n v="0"/>
  </r>
  <r>
    <x v="21"/>
    <x v="16"/>
    <x v="1"/>
    <x v="184"/>
    <x v="28"/>
    <x v="689"/>
    <n v="0"/>
  </r>
  <r>
    <x v="21"/>
    <x v="16"/>
    <x v="1"/>
    <x v="184"/>
    <x v="79"/>
    <x v="690"/>
    <n v="0"/>
  </r>
  <r>
    <x v="21"/>
    <x v="16"/>
    <x v="1"/>
    <x v="184"/>
    <x v="30"/>
    <x v="691"/>
    <n v="0"/>
  </r>
  <r>
    <x v="21"/>
    <x v="16"/>
    <x v="1"/>
    <x v="184"/>
    <x v="31"/>
    <x v="692"/>
    <n v="0"/>
  </r>
  <r>
    <x v="21"/>
    <x v="16"/>
    <x v="1"/>
    <x v="185"/>
    <x v="24"/>
    <x v="679"/>
    <n v="0"/>
  </r>
  <r>
    <x v="21"/>
    <x v="16"/>
    <x v="1"/>
    <x v="185"/>
    <x v="25"/>
    <x v="693"/>
    <n v="0"/>
  </r>
  <r>
    <x v="21"/>
    <x v="16"/>
    <x v="1"/>
    <x v="185"/>
    <x v="37"/>
    <x v="694"/>
    <n v="0"/>
  </r>
  <r>
    <x v="21"/>
    <x v="16"/>
    <x v="1"/>
    <x v="185"/>
    <x v="38"/>
    <x v="680"/>
    <n v="0"/>
  </r>
  <r>
    <x v="21"/>
    <x v="16"/>
    <x v="1"/>
    <x v="185"/>
    <x v="39"/>
    <x v="681"/>
    <n v="0"/>
  </r>
  <r>
    <x v="21"/>
    <x v="16"/>
    <x v="1"/>
    <x v="185"/>
    <x v="40"/>
    <x v="682"/>
    <n v="0"/>
  </r>
  <r>
    <x v="21"/>
    <x v="16"/>
    <x v="1"/>
    <x v="185"/>
    <x v="44"/>
    <x v="695"/>
    <n v="0"/>
  </r>
  <r>
    <x v="21"/>
    <x v="16"/>
    <x v="1"/>
    <x v="185"/>
    <x v="45"/>
    <x v="683"/>
    <n v="0"/>
  </r>
  <r>
    <x v="21"/>
    <x v="16"/>
    <x v="1"/>
    <x v="185"/>
    <x v="41"/>
    <x v="684"/>
    <n v="0"/>
  </r>
  <r>
    <x v="21"/>
    <x v="16"/>
    <x v="1"/>
    <x v="185"/>
    <x v="42"/>
    <x v="685"/>
    <n v="0"/>
  </r>
  <r>
    <x v="21"/>
    <x v="16"/>
    <x v="1"/>
    <x v="185"/>
    <x v="43"/>
    <x v="686"/>
    <n v="0"/>
  </r>
  <r>
    <x v="21"/>
    <x v="16"/>
    <x v="1"/>
    <x v="185"/>
    <x v="26"/>
    <x v="687"/>
    <n v="0"/>
  </r>
  <r>
    <x v="21"/>
    <x v="16"/>
    <x v="1"/>
    <x v="185"/>
    <x v="27"/>
    <x v="688"/>
    <n v="0"/>
  </r>
  <r>
    <x v="21"/>
    <x v="16"/>
    <x v="1"/>
    <x v="185"/>
    <x v="28"/>
    <x v="689"/>
    <n v="0"/>
  </r>
  <r>
    <x v="21"/>
    <x v="16"/>
    <x v="1"/>
    <x v="185"/>
    <x v="79"/>
    <x v="690"/>
    <n v="0"/>
  </r>
  <r>
    <x v="21"/>
    <x v="16"/>
    <x v="1"/>
    <x v="185"/>
    <x v="30"/>
    <x v="691"/>
    <n v="0"/>
  </r>
  <r>
    <x v="21"/>
    <x v="16"/>
    <x v="1"/>
    <x v="185"/>
    <x v="31"/>
    <x v="692"/>
    <n v="0"/>
  </r>
  <r>
    <x v="21"/>
    <x v="16"/>
    <x v="1"/>
    <x v="186"/>
    <x v="24"/>
    <x v="679"/>
    <n v="0"/>
  </r>
  <r>
    <x v="21"/>
    <x v="16"/>
    <x v="1"/>
    <x v="186"/>
    <x v="25"/>
    <x v="693"/>
    <n v="0"/>
  </r>
  <r>
    <x v="21"/>
    <x v="16"/>
    <x v="1"/>
    <x v="186"/>
    <x v="37"/>
    <x v="694"/>
    <n v="0"/>
  </r>
  <r>
    <x v="21"/>
    <x v="16"/>
    <x v="1"/>
    <x v="186"/>
    <x v="38"/>
    <x v="680"/>
    <n v="0"/>
  </r>
  <r>
    <x v="21"/>
    <x v="16"/>
    <x v="1"/>
    <x v="186"/>
    <x v="39"/>
    <x v="681"/>
    <n v="0"/>
  </r>
  <r>
    <x v="21"/>
    <x v="16"/>
    <x v="1"/>
    <x v="186"/>
    <x v="40"/>
    <x v="682"/>
    <n v="0"/>
  </r>
  <r>
    <x v="21"/>
    <x v="16"/>
    <x v="1"/>
    <x v="186"/>
    <x v="44"/>
    <x v="695"/>
    <n v="0"/>
  </r>
  <r>
    <x v="21"/>
    <x v="16"/>
    <x v="1"/>
    <x v="186"/>
    <x v="45"/>
    <x v="683"/>
    <n v="0"/>
  </r>
  <r>
    <x v="21"/>
    <x v="16"/>
    <x v="1"/>
    <x v="186"/>
    <x v="41"/>
    <x v="684"/>
    <n v="0"/>
  </r>
  <r>
    <x v="21"/>
    <x v="16"/>
    <x v="1"/>
    <x v="186"/>
    <x v="42"/>
    <x v="685"/>
    <n v="0"/>
  </r>
  <r>
    <x v="21"/>
    <x v="16"/>
    <x v="1"/>
    <x v="186"/>
    <x v="43"/>
    <x v="686"/>
    <n v="0"/>
  </r>
  <r>
    <x v="21"/>
    <x v="16"/>
    <x v="1"/>
    <x v="186"/>
    <x v="26"/>
    <x v="687"/>
    <n v="0"/>
  </r>
  <r>
    <x v="21"/>
    <x v="16"/>
    <x v="1"/>
    <x v="186"/>
    <x v="27"/>
    <x v="688"/>
    <n v="0"/>
  </r>
  <r>
    <x v="21"/>
    <x v="16"/>
    <x v="1"/>
    <x v="186"/>
    <x v="28"/>
    <x v="689"/>
    <n v="0"/>
  </r>
  <r>
    <x v="21"/>
    <x v="16"/>
    <x v="1"/>
    <x v="186"/>
    <x v="79"/>
    <x v="690"/>
    <n v="0"/>
  </r>
  <r>
    <x v="21"/>
    <x v="16"/>
    <x v="1"/>
    <x v="186"/>
    <x v="30"/>
    <x v="691"/>
    <n v="0"/>
  </r>
  <r>
    <x v="21"/>
    <x v="16"/>
    <x v="1"/>
    <x v="186"/>
    <x v="31"/>
    <x v="692"/>
    <n v="0"/>
  </r>
  <r>
    <x v="21"/>
    <x v="16"/>
    <x v="1"/>
    <x v="187"/>
    <x v="24"/>
    <x v="679"/>
    <n v="0"/>
  </r>
  <r>
    <x v="21"/>
    <x v="16"/>
    <x v="1"/>
    <x v="187"/>
    <x v="25"/>
    <x v="693"/>
    <n v="0"/>
  </r>
  <r>
    <x v="21"/>
    <x v="16"/>
    <x v="1"/>
    <x v="187"/>
    <x v="37"/>
    <x v="694"/>
    <n v="0"/>
  </r>
  <r>
    <x v="21"/>
    <x v="16"/>
    <x v="1"/>
    <x v="187"/>
    <x v="38"/>
    <x v="680"/>
    <n v="0"/>
  </r>
  <r>
    <x v="21"/>
    <x v="16"/>
    <x v="1"/>
    <x v="187"/>
    <x v="39"/>
    <x v="681"/>
    <n v="0"/>
  </r>
  <r>
    <x v="21"/>
    <x v="16"/>
    <x v="1"/>
    <x v="187"/>
    <x v="40"/>
    <x v="682"/>
    <n v="0"/>
  </r>
  <r>
    <x v="21"/>
    <x v="16"/>
    <x v="1"/>
    <x v="187"/>
    <x v="44"/>
    <x v="695"/>
    <n v="0"/>
  </r>
  <r>
    <x v="21"/>
    <x v="16"/>
    <x v="1"/>
    <x v="187"/>
    <x v="45"/>
    <x v="683"/>
    <n v="0"/>
  </r>
  <r>
    <x v="21"/>
    <x v="16"/>
    <x v="1"/>
    <x v="187"/>
    <x v="41"/>
    <x v="684"/>
    <n v="0"/>
  </r>
  <r>
    <x v="21"/>
    <x v="16"/>
    <x v="1"/>
    <x v="187"/>
    <x v="42"/>
    <x v="685"/>
    <n v="0"/>
  </r>
  <r>
    <x v="21"/>
    <x v="16"/>
    <x v="1"/>
    <x v="187"/>
    <x v="43"/>
    <x v="686"/>
    <n v="0"/>
  </r>
  <r>
    <x v="21"/>
    <x v="16"/>
    <x v="1"/>
    <x v="187"/>
    <x v="26"/>
    <x v="687"/>
    <n v="0"/>
  </r>
  <r>
    <x v="21"/>
    <x v="16"/>
    <x v="1"/>
    <x v="187"/>
    <x v="27"/>
    <x v="688"/>
    <n v="0"/>
  </r>
  <r>
    <x v="21"/>
    <x v="16"/>
    <x v="1"/>
    <x v="187"/>
    <x v="28"/>
    <x v="689"/>
    <n v="0"/>
  </r>
  <r>
    <x v="21"/>
    <x v="16"/>
    <x v="1"/>
    <x v="187"/>
    <x v="79"/>
    <x v="690"/>
    <n v="0"/>
  </r>
  <r>
    <x v="21"/>
    <x v="16"/>
    <x v="1"/>
    <x v="187"/>
    <x v="30"/>
    <x v="691"/>
    <n v="0"/>
  </r>
  <r>
    <x v="21"/>
    <x v="16"/>
    <x v="1"/>
    <x v="187"/>
    <x v="31"/>
    <x v="692"/>
    <n v="0"/>
  </r>
  <r>
    <x v="21"/>
    <x v="17"/>
    <x v="0"/>
    <x v="188"/>
    <x v="1"/>
    <x v="696"/>
    <n v="0"/>
  </r>
  <r>
    <x v="21"/>
    <x v="17"/>
    <x v="0"/>
    <x v="188"/>
    <x v="2"/>
    <x v="697"/>
    <n v="0"/>
  </r>
  <r>
    <x v="21"/>
    <x v="17"/>
    <x v="0"/>
    <x v="188"/>
    <x v="3"/>
    <x v="698"/>
    <n v="0"/>
  </r>
  <r>
    <x v="21"/>
    <x v="17"/>
    <x v="0"/>
    <x v="188"/>
    <x v="32"/>
    <x v="699"/>
    <n v="0"/>
  </r>
  <r>
    <x v="21"/>
    <x v="17"/>
    <x v="0"/>
    <x v="188"/>
    <x v="4"/>
    <x v="700"/>
    <n v="0"/>
  </r>
  <r>
    <x v="21"/>
    <x v="17"/>
    <x v="0"/>
    <x v="188"/>
    <x v="5"/>
    <x v="701"/>
    <n v="0"/>
  </r>
  <r>
    <x v="21"/>
    <x v="17"/>
    <x v="0"/>
    <x v="188"/>
    <x v="6"/>
    <x v="702"/>
    <n v="0"/>
  </r>
  <r>
    <x v="21"/>
    <x v="17"/>
    <x v="0"/>
    <x v="188"/>
    <x v="7"/>
    <x v="703"/>
    <n v="0"/>
  </r>
  <r>
    <x v="21"/>
    <x v="17"/>
    <x v="0"/>
    <x v="188"/>
    <x v="8"/>
    <x v="704"/>
    <n v="0"/>
  </r>
  <r>
    <x v="21"/>
    <x v="17"/>
    <x v="0"/>
    <x v="188"/>
    <x v="9"/>
    <x v="705"/>
    <n v="0"/>
  </r>
  <r>
    <x v="21"/>
    <x v="17"/>
    <x v="0"/>
    <x v="188"/>
    <x v="10"/>
    <x v="706"/>
    <n v="0"/>
  </r>
  <r>
    <x v="21"/>
    <x v="17"/>
    <x v="0"/>
    <x v="188"/>
    <x v="11"/>
    <x v="707"/>
    <n v="0"/>
  </r>
  <r>
    <x v="21"/>
    <x v="17"/>
    <x v="0"/>
    <x v="188"/>
    <x v="12"/>
    <x v="708"/>
    <n v="0"/>
  </r>
  <r>
    <x v="21"/>
    <x v="17"/>
    <x v="0"/>
    <x v="188"/>
    <x v="13"/>
    <x v="709"/>
    <n v="0"/>
  </r>
  <r>
    <x v="21"/>
    <x v="17"/>
    <x v="0"/>
    <x v="188"/>
    <x v="14"/>
    <x v="710"/>
    <n v="0"/>
  </r>
  <r>
    <x v="21"/>
    <x v="17"/>
    <x v="0"/>
    <x v="188"/>
    <x v="33"/>
    <x v="711"/>
    <n v="0"/>
  </r>
  <r>
    <x v="21"/>
    <x v="17"/>
    <x v="0"/>
    <x v="188"/>
    <x v="34"/>
    <x v="712"/>
    <n v="0"/>
  </r>
  <r>
    <x v="21"/>
    <x v="17"/>
    <x v="0"/>
    <x v="188"/>
    <x v="15"/>
    <x v="713"/>
    <n v="0"/>
  </r>
  <r>
    <x v="21"/>
    <x v="17"/>
    <x v="0"/>
    <x v="188"/>
    <x v="16"/>
    <x v="714"/>
    <n v="0"/>
  </r>
  <r>
    <x v="21"/>
    <x v="17"/>
    <x v="0"/>
    <x v="188"/>
    <x v="17"/>
    <x v="715"/>
    <n v="0"/>
  </r>
  <r>
    <x v="21"/>
    <x v="17"/>
    <x v="0"/>
    <x v="188"/>
    <x v="18"/>
    <x v="716"/>
    <n v="0"/>
  </r>
  <r>
    <x v="21"/>
    <x v="17"/>
    <x v="0"/>
    <x v="188"/>
    <x v="19"/>
    <x v="717"/>
    <n v="0"/>
  </r>
  <r>
    <x v="21"/>
    <x v="17"/>
    <x v="0"/>
    <x v="188"/>
    <x v="20"/>
    <x v="718"/>
    <n v="0"/>
  </r>
  <r>
    <x v="21"/>
    <x v="17"/>
    <x v="0"/>
    <x v="188"/>
    <x v="21"/>
    <x v="719"/>
    <n v="0"/>
  </r>
  <r>
    <x v="21"/>
    <x v="17"/>
    <x v="0"/>
    <x v="188"/>
    <x v="36"/>
    <x v="720"/>
    <n v="0"/>
  </r>
  <r>
    <x v="21"/>
    <x v="17"/>
    <x v="0"/>
    <x v="188"/>
    <x v="22"/>
    <x v="721"/>
    <n v="0"/>
  </r>
  <r>
    <x v="21"/>
    <x v="17"/>
    <x v="0"/>
    <x v="188"/>
    <x v="23"/>
    <x v="722"/>
    <n v="0"/>
  </r>
  <r>
    <x v="21"/>
    <x v="17"/>
    <x v="0"/>
    <x v="188"/>
    <x v="24"/>
    <x v="723"/>
    <n v="0"/>
  </r>
  <r>
    <x v="21"/>
    <x v="17"/>
    <x v="0"/>
    <x v="188"/>
    <x v="25"/>
    <x v="724"/>
    <n v="0"/>
  </r>
  <r>
    <x v="21"/>
    <x v="17"/>
    <x v="0"/>
    <x v="188"/>
    <x v="37"/>
    <x v="725"/>
    <n v="0"/>
  </r>
  <r>
    <x v="21"/>
    <x v="17"/>
    <x v="0"/>
    <x v="188"/>
    <x v="38"/>
    <x v="726"/>
    <n v="0"/>
  </r>
  <r>
    <x v="21"/>
    <x v="17"/>
    <x v="0"/>
    <x v="188"/>
    <x v="39"/>
    <x v="727"/>
    <n v="0"/>
  </r>
  <r>
    <x v="21"/>
    <x v="17"/>
    <x v="0"/>
    <x v="188"/>
    <x v="40"/>
    <x v="728"/>
    <n v="0"/>
  </r>
  <r>
    <x v="21"/>
    <x v="17"/>
    <x v="0"/>
    <x v="188"/>
    <x v="44"/>
    <x v="729"/>
    <n v="0"/>
  </r>
  <r>
    <x v="21"/>
    <x v="17"/>
    <x v="0"/>
    <x v="188"/>
    <x v="45"/>
    <x v="730"/>
    <n v="0"/>
  </r>
  <r>
    <x v="21"/>
    <x v="17"/>
    <x v="0"/>
    <x v="188"/>
    <x v="41"/>
    <x v="731"/>
    <n v="0"/>
  </r>
  <r>
    <x v="21"/>
    <x v="17"/>
    <x v="0"/>
    <x v="188"/>
    <x v="42"/>
    <x v="732"/>
    <n v="0"/>
  </r>
  <r>
    <x v="21"/>
    <x v="17"/>
    <x v="0"/>
    <x v="188"/>
    <x v="43"/>
    <x v="733"/>
    <n v="0"/>
  </r>
  <r>
    <x v="21"/>
    <x v="17"/>
    <x v="0"/>
    <x v="188"/>
    <x v="26"/>
    <x v="734"/>
    <n v="0"/>
  </r>
  <r>
    <x v="21"/>
    <x v="17"/>
    <x v="0"/>
    <x v="188"/>
    <x v="27"/>
    <x v="735"/>
    <n v="0"/>
  </r>
  <r>
    <x v="21"/>
    <x v="17"/>
    <x v="0"/>
    <x v="188"/>
    <x v="28"/>
    <x v="736"/>
    <n v="0"/>
  </r>
  <r>
    <x v="21"/>
    <x v="17"/>
    <x v="0"/>
    <x v="188"/>
    <x v="79"/>
    <x v="737"/>
    <n v="0"/>
  </r>
  <r>
    <x v="21"/>
    <x v="17"/>
    <x v="0"/>
    <x v="188"/>
    <x v="29"/>
    <x v="738"/>
    <n v="0"/>
  </r>
  <r>
    <x v="21"/>
    <x v="17"/>
    <x v="0"/>
    <x v="188"/>
    <x v="30"/>
    <x v="739"/>
    <n v="0"/>
  </r>
  <r>
    <x v="21"/>
    <x v="17"/>
    <x v="0"/>
    <x v="188"/>
    <x v="80"/>
    <x v="740"/>
    <n v="0"/>
  </r>
  <r>
    <x v="21"/>
    <x v="17"/>
    <x v="0"/>
    <x v="188"/>
    <x v="47"/>
    <x v="741"/>
    <n v="0"/>
  </r>
  <r>
    <x v="21"/>
    <x v="17"/>
    <x v="0"/>
    <x v="188"/>
    <x v="48"/>
    <x v="742"/>
    <n v="0"/>
  </r>
  <r>
    <x v="21"/>
    <x v="17"/>
    <x v="0"/>
    <x v="189"/>
    <x v="1"/>
    <x v="696"/>
    <n v="10475"/>
  </r>
  <r>
    <x v="21"/>
    <x v="17"/>
    <x v="0"/>
    <x v="189"/>
    <x v="2"/>
    <x v="697"/>
    <n v="3233"/>
  </r>
  <r>
    <x v="21"/>
    <x v="17"/>
    <x v="0"/>
    <x v="189"/>
    <x v="3"/>
    <x v="698"/>
    <n v="0"/>
  </r>
  <r>
    <x v="21"/>
    <x v="17"/>
    <x v="0"/>
    <x v="189"/>
    <x v="32"/>
    <x v="699"/>
    <n v="0"/>
  </r>
  <r>
    <x v="21"/>
    <x v="17"/>
    <x v="0"/>
    <x v="189"/>
    <x v="4"/>
    <x v="700"/>
    <n v="-1363"/>
  </r>
  <r>
    <x v="21"/>
    <x v="17"/>
    <x v="0"/>
    <x v="189"/>
    <x v="5"/>
    <x v="701"/>
    <n v="0"/>
  </r>
  <r>
    <x v="21"/>
    <x v="17"/>
    <x v="0"/>
    <x v="189"/>
    <x v="6"/>
    <x v="702"/>
    <n v="0"/>
  </r>
  <r>
    <x v="21"/>
    <x v="17"/>
    <x v="0"/>
    <x v="189"/>
    <x v="7"/>
    <x v="703"/>
    <n v="0"/>
  </r>
  <r>
    <x v="21"/>
    <x v="17"/>
    <x v="0"/>
    <x v="189"/>
    <x v="8"/>
    <x v="704"/>
    <n v="0"/>
  </r>
  <r>
    <x v="21"/>
    <x v="17"/>
    <x v="0"/>
    <x v="189"/>
    <x v="9"/>
    <x v="705"/>
    <n v="0"/>
  </r>
  <r>
    <x v="21"/>
    <x v="17"/>
    <x v="0"/>
    <x v="189"/>
    <x v="10"/>
    <x v="706"/>
    <n v="0"/>
  </r>
  <r>
    <x v="21"/>
    <x v="17"/>
    <x v="0"/>
    <x v="189"/>
    <x v="11"/>
    <x v="707"/>
    <n v="0"/>
  </r>
  <r>
    <x v="21"/>
    <x v="17"/>
    <x v="0"/>
    <x v="189"/>
    <x v="12"/>
    <x v="708"/>
    <n v="0"/>
  </r>
  <r>
    <x v="21"/>
    <x v="17"/>
    <x v="0"/>
    <x v="189"/>
    <x v="13"/>
    <x v="709"/>
    <n v="0"/>
  </r>
  <r>
    <x v="21"/>
    <x v="17"/>
    <x v="0"/>
    <x v="189"/>
    <x v="14"/>
    <x v="710"/>
    <n v="0"/>
  </r>
  <r>
    <x v="21"/>
    <x v="17"/>
    <x v="0"/>
    <x v="189"/>
    <x v="33"/>
    <x v="711"/>
    <n v="0"/>
  </r>
  <r>
    <x v="21"/>
    <x v="17"/>
    <x v="0"/>
    <x v="189"/>
    <x v="34"/>
    <x v="712"/>
    <n v="691"/>
  </r>
  <r>
    <x v="21"/>
    <x v="17"/>
    <x v="0"/>
    <x v="189"/>
    <x v="15"/>
    <x v="713"/>
    <n v="93"/>
  </r>
  <r>
    <x v="21"/>
    <x v="17"/>
    <x v="0"/>
    <x v="189"/>
    <x v="16"/>
    <x v="714"/>
    <n v="0"/>
  </r>
  <r>
    <x v="21"/>
    <x v="17"/>
    <x v="0"/>
    <x v="189"/>
    <x v="17"/>
    <x v="715"/>
    <n v="0"/>
  </r>
  <r>
    <x v="21"/>
    <x v="17"/>
    <x v="0"/>
    <x v="189"/>
    <x v="18"/>
    <x v="716"/>
    <n v="15"/>
  </r>
  <r>
    <x v="21"/>
    <x v="17"/>
    <x v="0"/>
    <x v="189"/>
    <x v="19"/>
    <x v="717"/>
    <n v="0"/>
  </r>
  <r>
    <x v="21"/>
    <x v="17"/>
    <x v="0"/>
    <x v="189"/>
    <x v="20"/>
    <x v="718"/>
    <n v="13144"/>
  </r>
  <r>
    <x v="21"/>
    <x v="17"/>
    <x v="0"/>
    <x v="189"/>
    <x v="21"/>
    <x v="719"/>
    <n v="0"/>
  </r>
  <r>
    <x v="21"/>
    <x v="17"/>
    <x v="0"/>
    <x v="189"/>
    <x v="36"/>
    <x v="720"/>
    <n v="0"/>
  </r>
  <r>
    <x v="21"/>
    <x v="17"/>
    <x v="0"/>
    <x v="189"/>
    <x v="22"/>
    <x v="721"/>
    <n v="0"/>
  </r>
  <r>
    <x v="21"/>
    <x v="17"/>
    <x v="0"/>
    <x v="189"/>
    <x v="23"/>
    <x v="722"/>
    <n v="0"/>
  </r>
  <r>
    <x v="21"/>
    <x v="17"/>
    <x v="0"/>
    <x v="189"/>
    <x v="24"/>
    <x v="723"/>
    <n v="0"/>
  </r>
  <r>
    <x v="21"/>
    <x v="17"/>
    <x v="0"/>
    <x v="189"/>
    <x v="25"/>
    <x v="724"/>
    <n v="0"/>
  </r>
  <r>
    <x v="21"/>
    <x v="17"/>
    <x v="0"/>
    <x v="189"/>
    <x v="37"/>
    <x v="725"/>
    <n v="0"/>
  </r>
  <r>
    <x v="21"/>
    <x v="17"/>
    <x v="0"/>
    <x v="189"/>
    <x v="38"/>
    <x v="726"/>
    <n v="0"/>
  </r>
  <r>
    <x v="21"/>
    <x v="17"/>
    <x v="0"/>
    <x v="189"/>
    <x v="39"/>
    <x v="727"/>
    <n v="0"/>
  </r>
  <r>
    <x v="21"/>
    <x v="17"/>
    <x v="0"/>
    <x v="189"/>
    <x v="40"/>
    <x v="728"/>
    <n v="0"/>
  </r>
  <r>
    <x v="21"/>
    <x v="17"/>
    <x v="0"/>
    <x v="189"/>
    <x v="44"/>
    <x v="729"/>
    <n v="0"/>
  </r>
  <r>
    <x v="21"/>
    <x v="17"/>
    <x v="0"/>
    <x v="189"/>
    <x v="45"/>
    <x v="730"/>
    <n v="0"/>
  </r>
  <r>
    <x v="21"/>
    <x v="17"/>
    <x v="0"/>
    <x v="189"/>
    <x v="41"/>
    <x v="731"/>
    <n v="0"/>
  </r>
  <r>
    <x v="21"/>
    <x v="17"/>
    <x v="0"/>
    <x v="189"/>
    <x v="42"/>
    <x v="732"/>
    <n v="0"/>
  </r>
  <r>
    <x v="21"/>
    <x v="17"/>
    <x v="0"/>
    <x v="189"/>
    <x v="43"/>
    <x v="733"/>
    <n v="0"/>
  </r>
  <r>
    <x v="21"/>
    <x v="17"/>
    <x v="0"/>
    <x v="189"/>
    <x v="26"/>
    <x v="734"/>
    <n v="0"/>
  </r>
  <r>
    <x v="21"/>
    <x v="17"/>
    <x v="0"/>
    <x v="189"/>
    <x v="27"/>
    <x v="735"/>
    <n v="0"/>
  </r>
  <r>
    <x v="21"/>
    <x v="17"/>
    <x v="0"/>
    <x v="189"/>
    <x v="28"/>
    <x v="736"/>
    <n v="16"/>
  </r>
  <r>
    <x v="21"/>
    <x v="17"/>
    <x v="0"/>
    <x v="189"/>
    <x v="79"/>
    <x v="737"/>
    <n v="0"/>
  </r>
  <r>
    <x v="21"/>
    <x v="17"/>
    <x v="0"/>
    <x v="189"/>
    <x v="29"/>
    <x v="738"/>
    <n v="0"/>
  </r>
  <r>
    <x v="21"/>
    <x v="17"/>
    <x v="0"/>
    <x v="189"/>
    <x v="30"/>
    <x v="739"/>
    <n v="16"/>
  </r>
  <r>
    <x v="21"/>
    <x v="17"/>
    <x v="0"/>
    <x v="189"/>
    <x v="80"/>
    <x v="740"/>
    <n v="13160"/>
  </r>
  <r>
    <x v="21"/>
    <x v="17"/>
    <x v="0"/>
    <x v="189"/>
    <x v="47"/>
    <x v="741"/>
    <n v="8000"/>
  </r>
  <r>
    <x v="21"/>
    <x v="17"/>
    <x v="0"/>
    <x v="189"/>
    <x v="48"/>
    <x v="742"/>
    <n v="16"/>
  </r>
  <r>
    <x v="21"/>
    <x v="17"/>
    <x v="1"/>
    <x v="188"/>
    <x v="63"/>
    <x v="743"/>
    <n v="1363"/>
  </r>
  <r>
    <x v="21"/>
    <x v="17"/>
    <x v="1"/>
    <x v="188"/>
    <x v="64"/>
    <x v="744"/>
    <n v="0"/>
  </r>
  <r>
    <x v="21"/>
    <x v="17"/>
    <x v="1"/>
    <x v="188"/>
    <x v="65"/>
    <x v="745"/>
    <n v="1363"/>
  </r>
  <r>
    <x v="21"/>
    <x v="17"/>
    <x v="1"/>
    <x v="188"/>
    <x v="67"/>
    <x v="746"/>
    <n v="0"/>
  </r>
  <r>
    <x v="21"/>
    <x v="17"/>
    <x v="1"/>
    <x v="188"/>
    <x v="68"/>
    <x v="747"/>
    <n v="-2793"/>
  </r>
  <r>
    <x v="21"/>
    <x v="17"/>
    <x v="1"/>
    <x v="188"/>
    <x v="70"/>
    <x v="748"/>
    <n v="1430"/>
  </r>
  <r>
    <x v="21"/>
    <x v="17"/>
    <x v="1"/>
    <x v="188"/>
    <x v="71"/>
    <x v="749"/>
    <n v="0"/>
  </r>
  <r>
    <x v="21"/>
    <x v="17"/>
    <x v="1"/>
    <x v="188"/>
    <x v="72"/>
    <x v="750"/>
    <n v="0"/>
  </r>
  <r>
    <x v="21"/>
    <x v="17"/>
    <x v="1"/>
    <x v="188"/>
    <x v="73"/>
    <x v="751"/>
    <n v="0"/>
  </r>
  <r>
    <x v="21"/>
    <x v="17"/>
    <x v="1"/>
    <x v="188"/>
    <x v="74"/>
    <x v="752"/>
    <n v="0"/>
  </r>
  <r>
    <x v="21"/>
    <x v="17"/>
    <x v="1"/>
    <x v="188"/>
    <x v="75"/>
    <x v="753"/>
    <n v="0"/>
  </r>
  <r>
    <x v="21"/>
    <x v="17"/>
    <x v="1"/>
    <x v="188"/>
    <x v="76"/>
    <x v="754"/>
    <n v="0"/>
  </r>
  <r>
    <x v="21"/>
    <x v="17"/>
    <x v="1"/>
    <x v="188"/>
    <x v="77"/>
    <x v="755"/>
    <n v="0"/>
  </r>
  <r>
    <x v="21"/>
    <x v="17"/>
    <x v="1"/>
    <x v="188"/>
    <x v="97"/>
    <x v="756"/>
    <n v="1430"/>
  </r>
  <r>
    <x v="21"/>
    <x v="17"/>
    <x v="1"/>
    <x v="190"/>
    <x v="63"/>
    <x v="743"/>
    <n v="0"/>
  </r>
  <r>
    <x v="21"/>
    <x v="17"/>
    <x v="1"/>
    <x v="190"/>
    <x v="64"/>
    <x v="744"/>
    <n v="0"/>
  </r>
  <r>
    <x v="21"/>
    <x v="17"/>
    <x v="1"/>
    <x v="190"/>
    <x v="65"/>
    <x v="745"/>
    <n v="0"/>
  </r>
  <r>
    <x v="21"/>
    <x v="17"/>
    <x v="1"/>
    <x v="190"/>
    <x v="67"/>
    <x v="746"/>
    <n v="0"/>
  </r>
  <r>
    <x v="21"/>
    <x v="17"/>
    <x v="1"/>
    <x v="190"/>
    <x v="68"/>
    <x v="747"/>
    <n v="0"/>
  </r>
  <r>
    <x v="21"/>
    <x v="17"/>
    <x v="1"/>
    <x v="190"/>
    <x v="70"/>
    <x v="748"/>
    <n v="0"/>
  </r>
  <r>
    <x v="21"/>
    <x v="17"/>
    <x v="1"/>
    <x v="190"/>
    <x v="71"/>
    <x v="749"/>
    <n v="0"/>
  </r>
  <r>
    <x v="21"/>
    <x v="17"/>
    <x v="1"/>
    <x v="190"/>
    <x v="72"/>
    <x v="750"/>
    <n v="0"/>
  </r>
  <r>
    <x v="21"/>
    <x v="17"/>
    <x v="1"/>
    <x v="190"/>
    <x v="73"/>
    <x v="751"/>
    <n v="0"/>
  </r>
  <r>
    <x v="21"/>
    <x v="17"/>
    <x v="1"/>
    <x v="190"/>
    <x v="74"/>
    <x v="752"/>
    <n v="0"/>
  </r>
  <r>
    <x v="21"/>
    <x v="17"/>
    <x v="1"/>
    <x v="190"/>
    <x v="75"/>
    <x v="753"/>
    <n v="0"/>
  </r>
  <r>
    <x v="21"/>
    <x v="17"/>
    <x v="1"/>
    <x v="190"/>
    <x v="76"/>
    <x v="754"/>
    <n v="0"/>
  </r>
  <r>
    <x v="21"/>
    <x v="17"/>
    <x v="1"/>
    <x v="190"/>
    <x v="77"/>
    <x v="755"/>
    <n v="0"/>
  </r>
  <r>
    <x v="21"/>
    <x v="17"/>
    <x v="1"/>
    <x v="190"/>
    <x v="97"/>
    <x v="756"/>
    <n v="0"/>
  </r>
  <r>
    <x v="21"/>
    <x v="17"/>
    <x v="1"/>
    <x v="191"/>
    <x v="63"/>
    <x v="743"/>
    <n v="1363"/>
  </r>
  <r>
    <x v="21"/>
    <x v="17"/>
    <x v="1"/>
    <x v="191"/>
    <x v="64"/>
    <x v="744"/>
    <n v="0"/>
  </r>
  <r>
    <x v="21"/>
    <x v="17"/>
    <x v="1"/>
    <x v="191"/>
    <x v="65"/>
    <x v="745"/>
    <n v="1363"/>
  </r>
  <r>
    <x v="21"/>
    <x v="17"/>
    <x v="1"/>
    <x v="191"/>
    <x v="67"/>
    <x v="746"/>
    <n v="0"/>
  </r>
  <r>
    <x v="21"/>
    <x v="17"/>
    <x v="1"/>
    <x v="191"/>
    <x v="68"/>
    <x v="747"/>
    <n v="-2793"/>
  </r>
  <r>
    <x v="21"/>
    <x v="17"/>
    <x v="1"/>
    <x v="191"/>
    <x v="70"/>
    <x v="748"/>
    <n v="1430"/>
  </r>
  <r>
    <x v="21"/>
    <x v="17"/>
    <x v="1"/>
    <x v="191"/>
    <x v="71"/>
    <x v="749"/>
    <n v="0"/>
  </r>
  <r>
    <x v="21"/>
    <x v="17"/>
    <x v="1"/>
    <x v="191"/>
    <x v="72"/>
    <x v="750"/>
    <n v="0"/>
  </r>
  <r>
    <x v="21"/>
    <x v="17"/>
    <x v="1"/>
    <x v="191"/>
    <x v="73"/>
    <x v="751"/>
    <n v="0"/>
  </r>
  <r>
    <x v="21"/>
    <x v="17"/>
    <x v="1"/>
    <x v="191"/>
    <x v="74"/>
    <x v="752"/>
    <n v="0"/>
  </r>
  <r>
    <x v="21"/>
    <x v="17"/>
    <x v="1"/>
    <x v="191"/>
    <x v="75"/>
    <x v="753"/>
    <n v="0"/>
  </r>
  <r>
    <x v="21"/>
    <x v="17"/>
    <x v="1"/>
    <x v="191"/>
    <x v="76"/>
    <x v="754"/>
    <n v="0"/>
  </r>
  <r>
    <x v="21"/>
    <x v="17"/>
    <x v="1"/>
    <x v="191"/>
    <x v="77"/>
    <x v="755"/>
    <n v="0"/>
  </r>
  <r>
    <x v="21"/>
    <x v="17"/>
    <x v="1"/>
    <x v="191"/>
    <x v="97"/>
    <x v="756"/>
    <n v="1430"/>
  </r>
  <r>
    <x v="21"/>
    <x v="17"/>
    <x v="1"/>
    <x v="192"/>
    <x v="63"/>
    <x v="743"/>
    <n v="0"/>
  </r>
  <r>
    <x v="21"/>
    <x v="17"/>
    <x v="1"/>
    <x v="192"/>
    <x v="64"/>
    <x v="744"/>
    <n v="0"/>
  </r>
  <r>
    <x v="21"/>
    <x v="17"/>
    <x v="1"/>
    <x v="192"/>
    <x v="65"/>
    <x v="745"/>
    <n v="0"/>
  </r>
  <r>
    <x v="21"/>
    <x v="17"/>
    <x v="1"/>
    <x v="192"/>
    <x v="67"/>
    <x v="746"/>
    <n v="0"/>
  </r>
  <r>
    <x v="21"/>
    <x v="17"/>
    <x v="1"/>
    <x v="192"/>
    <x v="68"/>
    <x v="747"/>
    <n v="0"/>
  </r>
  <r>
    <x v="21"/>
    <x v="17"/>
    <x v="1"/>
    <x v="192"/>
    <x v="70"/>
    <x v="748"/>
    <n v="0"/>
  </r>
  <r>
    <x v="21"/>
    <x v="17"/>
    <x v="1"/>
    <x v="192"/>
    <x v="71"/>
    <x v="749"/>
    <n v="0"/>
  </r>
  <r>
    <x v="21"/>
    <x v="17"/>
    <x v="1"/>
    <x v="192"/>
    <x v="72"/>
    <x v="750"/>
    <n v="0"/>
  </r>
  <r>
    <x v="21"/>
    <x v="17"/>
    <x v="1"/>
    <x v="192"/>
    <x v="73"/>
    <x v="751"/>
    <n v="0"/>
  </r>
  <r>
    <x v="21"/>
    <x v="17"/>
    <x v="1"/>
    <x v="192"/>
    <x v="74"/>
    <x v="752"/>
    <n v="0"/>
  </r>
  <r>
    <x v="21"/>
    <x v="17"/>
    <x v="1"/>
    <x v="192"/>
    <x v="75"/>
    <x v="753"/>
    <n v="0"/>
  </r>
  <r>
    <x v="21"/>
    <x v="17"/>
    <x v="1"/>
    <x v="192"/>
    <x v="76"/>
    <x v="754"/>
    <n v="0"/>
  </r>
  <r>
    <x v="21"/>
    <x v="17"/>
    <x v="1"/>
    <x v="192"/>
    <x v="77"/>
    <x v="755"/>
    <n v="0"/>
  </r>
  <r>
    <x v="21"/>
    <x v="17"/>
    <x v="1"/>
    <x v="192"/>
    <x v="97"/>
    <x v="756"/>
    <n v="0"/>
  </r>
  <r>
    <x v="21"/>
    <x v="17"/>
    <x v="1"/>
    <x v="193"/>
    <x v="63"/>
    <x v="743"/>
    <n v="0"/>
  </r>
  <r>
    <x v="21"/>
    <x v="17"/>
    <x v="1"/>
    <x v="193"/>
    <x v="64"/>
    <x v="744"/>
    <n v="0"/>
  </r>
  <r>
    <x v="21"/>
    <x v="17"/>
    <x v="1"/>
    <x v="193"/>
    <x v="65"/>
    <x v="745"/>
    <n v="0"/>
  </r>
  <r>
    <x v="21"/>
    <x v="17"/>
    <x v="1"/>
    <x v="193"/>
    <x v="67"/>
    <x v="746"/>
    <n v="0"/>
  </r>
  <r>
    <x v="21"/>
    <x v="17"/>
    <x v="1"/>
    <x v="193"/>
    <x v="68"/>
    <x v="747"/>
    <n v="0"/>
  </r>
  <r>
    <x v="21"/>
    <x v="17"/>
    <x v="1"/>
    <x v="193"/>
    <x v="70"/>
    <x v="748"/>
    <n v="0"/>
  </r>
  <r>
    <x v="21"/>
    <x v="17"/>
    <x v="1"/>
    <x v="193"/>
    <x v="71"/>
    <x v="749"/>
    <n v="0"/>
  </r>
  <r>
    <x v="21"/>
    <x v="17"/>
    <x v="1"/>
    <x v="193"/>
    <x v="72"/>
    <x v="750"/>
    <n v="0"/>
  </r>
  <r>
    <x v="21"/>
    <x v="17"/>
    <x v="1"/>
    <x v="193"/>
    <x v="73"/>
    <x v="751"/>
    <n v="0"/>
  </r>
  <r>
    <x v="21"/>
    <x v="17"/>
    <x v="1"/>
    <x v="193"/>
    <x v="74"/>
    <x v="752"/>
    <n v="0"/>
  </r>
  <r>
    <x v="21"/>
    <x v="17"/>
    <x v="1"/>
    <x v="193"/>
    <x v="75"/>
    <x v="753"/>
    <n v="0"/>
  </r>
  <r>
    <x v="21"/>
    <x v="17"/>
    <x v="1"/>
    <x v="193"/>
    <x v="76"/>
    <x v="754"/>
    <n v="0"/>
  </r>
  <r>
    <x v="21"/>
    <x v="17"/>
    <x v="1"/>
    <x v="193"/>
    <x v="77"/>
    <x v="755"/>
    <n v="0"/>
  </r>
  <r>
    <x v="21"/>
    <x v="17"/>
    <x v="1"/>
    <x v="193"/>
    <x v="97"/>
    <x v="756"/>
    <n v="0"/>
  </r>
  <r>
    <x v="21"/>
    <x v="17"/>
    <x v="1"/>
    <x v="189"/>
    <x v="63"/>
    <x v="743"/>
    <n v="13"/>
  </r>
  <r>
    <x v="21"/>
    <x v="17"/>
    <x v="1"/>
    <x v="189"/>
    <x v="64"/>
    <x v="744"/>
    <n v="0"/>
  </r>
  <r>
    <x v="21"/>
    <x v="17"/>
    <x v="1"/>
    <x v="189"/>
    <x v="65"/>
    <x v="745"/>
    <n v="13"/>
  </r>
  <r>
    <x v="21"/>
    <x v="17"/>
    <x v="1"/>
    <x v="189"/>
    <x v="67"/>
    <x v="746"/>
    <n v="0"/>
  </r>
  <r>
    <x v="21"/>
    <x v="17"/>
    <x v="1"/>
    <x v="189"/>
    <x v="68"/>
    <x v="747"/>
    <n v="0"/>
  </r>
  <r>
    <x v="21"/>
    <x v="17"/>
    <x v="1"/>
    <x v="189"/>
    <x v="70"/>
    <x v="748"/>
    <n v="1350"/>
  </r>
  <r>
    <x v="21"/>
    <x v="17"/>
    <x v="1"/>
    <x v="189"/>
    <x v="71"/>
    <x v="749"/>
    <n v="0"/>
  </r>
  <r>
    <x v="21"/>
    <x v="17"/>
    <x v="1"/>
    <x v="189"/>
    <x v="72"/>
    <x v="750"/>
    <n v="0"/>
  </r>
  <r>
    <x v="21"/>
    <x v="17"/>
    <x v="1"/>
    <x v="189"/>
    <x v="73"/>
    <x v="751"/>
    <n v="0"/>
  </r>
  <r>
    <x v="21"/>
    <x v="17"/>
    <x v="1"/>
    <x v="189"/>
    <x v="74"/>
    <x v="752"/>
    <n v="0"/>
  </r>
  <r>
    <x v="21"/>
    <x v="17"/>
    <x v="1"/>
    <x v="189"/>
    <x v="75"/>
    <x v="753"/>
    <n v="0"/>
  </r>
  <r>
    <x v="21"/>
    <x v="17"/>
    <x v="1"/>
    <x v="189"/>
    <x v="76"/>
    <x v="754"/>
    <n v="0"/>
  </r>
  <r>
    <x v="21"/>
    <x v="17"/>
    <x v="1"/>
    <x v="189"/>
    <x v="77"/>
    <x v="755"/>
    <n v="1363"/>
  </r>
  <r>
    <x v="21"/>
    <x v="17"/>
    <x v="1"/>
    <x v="189"/>
    <x v="97"/>
    <x v="756"/>
    <n v="1350"/>
  </r>
  <r>
    <x v="21"/>
    <x v="17"/>
    <x v="1"/>
    <x v="194"/>
    <x v="63"/>
    <x v="743"/>
    <n v="0"/>
  </r>
  <r>
    <x v="21"/>
    <x v="17"/>
    <x v="1"/>
    <x v="194"/>
    <x v="64"/>
    <x v="744"/>
    <n v="0"/>
  </r>
  <r>
    <x v="21"/>
    <x v="17"/>
    <x v="1"/>
    <x v="194"/>
    <x v="65"/>
    <x v="745"/>
    <n v="0"/>
  </r>
  <r>
    <x v="21"/>
    <x v="17"/>
    <x v="1"/>
    <x v="194"/>
    <x v="67"/>
    <x v="746"/>
    <n v="0"/>
  </r>
  <r>
    <x v="21"/>
    <x v="17"/>
    <x v="1"/>
    <x v="194"/>
    <x v="68"/>
    <x v="747"/>
    <n v="0"/>
  </r>
  <r>
    <x v="21"/>
    <x v="17"/>
    <x v="1"/>
    <x v="194"/>
    <x v="70"/>
    <x v="748"/>
    <n v="0"/>
  </r>
  <r>
    <x v="21"/>
    <x v="17"/>
    <x v="1"/>
    <x v="194"/>
    <x v="71"/>
    <x v="749"/>
    <n v="0"/>
  </r>
  <r>
    <x v="21"/>
    <x v="17"/>
    <x v="1"/>
    <x v="194"/>
    <x v="72"/>
    <x v="750"/>
    <n v="0"/>
  </r>
  <r>
    <x v="21"/>
    <x v="17"/>
    <x v="1"/>
    <x v="194"/>
    <x v="73"/>
    <x v="751"/>
    <n v="0"/>
  </r>
  <r>
    <x v="21"/>
    <x v="17"/>
    <x v="1"/>
    <x v="194"/>
    <x v="74"/>
    <x v="752"/>
    <n v="0"/>
  </r>
  <r>
    <x v="21"/>
    <x v="17"/>
    <x v="1"/>
    <x v="194"/>
    <x v="75"/>
    <x v="753"/>
    <n v="0"/>
  </r>
  <r>
    <x v="21"/>
    <x v="17"/>
    <x v="1"/>
    <x v="194"/>
    <x v="76"/>
    <x v="754"/>
    <n v="0"/>
  </r>
  <r>
    <x v="21"/>
    <x v="17"/>
    <x v="1"/>
    <x v="194"/>
    <x v="77"/>
    <x v="755"/>
    <n v="0"/>
  </r>
  <r>
    <x v="21"/>
    <x v="17"/>
    <x v="1"/>
    <x v="194"/>
    <x v="97"/>
    <x v="756"/>
    <n v="0"/>
  </r>
  <r>
    <x v="21"/>
    <x v="17"/>
    <x v="1"/>
    <x v="195"/>
    <x v="63"/>
    <x v="743"/>
    <n v="13"/>
  </r>
  <r>
    <x v="21"/>
    <x v="17"/>
    <x v="1"/>
    <x v="195"/>
    <x v="64"/>
    <x v="744"/>
    <n v="0"/>
  </r>
  <r>
    <x v="21"/>
    <x v="17"/>
    <x v="1"/>
    <x v="195"/>
    <x v="65"/>
    <x v="745"/>
    <n v="13"/>
  </r>
  <r>
    <x v="21"/>
    <x v="17"/>
    <x v="1"/>
    <x v="195"/>
    <x v="67"/>
    <x v="746"/>
    <n v="0"/>
  </r>
  <r>
    <x v="21"/>
    <x v="17"/>
    <x v="1"/>
    <x v="195"/>
    <x v="68"/>
    <x v="747"/>
    <n v="0"/>
  </r>
  <r>
    <x v="21"/>
    <x v="17"/>
    <x v="1"/>
    <x v="195"/>
    <x v="70"/>
    <x v="748"/>
    <n v="1350"/>
  </r>
  <r>
    <x v="21"/>
    <x v="17"/>
    <x v="1"/>
    <x v="195"/>
    <x v="71"/>
    <x v="749"/>
    <n v="0"/>
  </r>
  <r>
    <x v="21"/>
    <x v="17"/>
    <x v="1"/>
    <x v="195"/>
    <x v="72"/>
    <x v="750"/>
    <n v="0"/>
  </r>
  <r>
    <x v="21"/>
    <x v="17"/>
    <x v="1"/>
    <x v="195"/>
    <x v="73"/>
    <x v="751"/>
    <n v="0"/>
  </r>
  <r>
    <x v="21"/>
    <x v="17"/>
    <x v="1"/>
    <x v="195"/>
    <x v="74"/>
    <x v="752"/>
    <n v="0"/>
  </r>
  <r>
    <x v="21"/>
    <x v="17"/>
    <x v="1"/>
    <x v="195"/>
    <x v="75"/>
    <x v="753"/>
    <n v="0"/>
  </r>
  <r>
    <x v="21"/>
    <x v="17"/>
    <x v="1"/>
    <x v="195"/>
    <x v="76"/>
    <x v="754"/>
    <n v="0"/>
  </r>
  <r>
    <x v="21"/>
    <x v="17"/>
    <x v="1"/>
    <x v="195"/>
    <x v="77"/>
    <x v="755"/>
    <n v="1363"/>
  </r>
  <r>
    <x v="21"/>
    <x v="17"/>
    <x v="1"/>
    <x v="195"/>
    <x v="97"/>
    <x v="756"/>
    <n v="1350"/>
  </r>
  <r>
    <x v="21"/>
    <x v="17"/>
    <x v="1"/>
    <x v="196"/>
    <x v="63"/>
    <x v="743"/>
    <n v="0"/>
  </r>
  <r>
    <x v="21"/>
    <x v="17"/>
    <x v="1"/>
    <x v="196"/>
    <x v="64"/>
    <x v="744"/>
    <n v="0"/>
  </r>
  <r>
    <x v="21"/>
    <x v="17"/>
    <x v="1"/>
    <x v="196"/>
    <x v="65"/>
    <x v="745"/>
    <n v="0"/>
  </r>
  <r>
    <x v="21"/>
    <x v="17"/>
    <x v="1"/>
    <x v="196"/>
    <x v="67"/>
    <x v="746"/>
    <n v="0"/>
  </r>
  <r>
    <x v="21"/>
    <x v="17"/>
    <x v="1"/>
    <x v="196"/>
    <x v="68"/>
    <x v="747"/>
    <n v="0"/>
  </r>
  <r>
    <x v="21"/>
    <x v="17"/>
    <x v="1"/>
    <x v="196"/>
    <x v="70"/>
    <x v="748"/>
    <n v="0"/>
  </r>
  <r>
    <x v="21"/>
    <x v="17"/>
    <x v="1"/>
    <x v="196"/>
    <x v="71"/>
    <x v="749"/>
    <n v="0"/>
  </r>
  <r>
    <x v="21"/>
    <x v="17"/>
    <x v="1"/>
    <x v="196"/>
    <x v="72"/>
    <x v="750"/>
    <n v="0"/>
  </r>
  <r>
    <x v="21"/>
    <x v="17"/>
    <x v="1"/>
    <x v="196"/>
    <x v="73"/>
    <x v="751"/>
    <n v="0"/>
  </r>
  <r>
    <x v="21"/>
    <x v="17"/>
    <x v="1"/>
    <x v="196"/>
    <x v="74"/>
    <x v="752"/>
    <n v="0"/>
  </r>
  <r>
    <x v="21"/>
    <x v="17"/>
    <x v="1"/>
    <x v="196"/>
    <x v="75"/>
    <x v="753"/>
    <n v="0"/>
  </r>
  <r>
    <x v="21"/>
    <x v="17"/>
    <x v="1"/>
    <x v="196"/>
    <x v="76"/>
    <x v="754"/>
    <n v="0"/>
  </r>
  <r>
    <x v="21"/>
    <x v="17"/>
    <x v="1"/>
    <x v="196"/>
    <x v="77"/>
    <x v="755"/>
    <n v="0"/>
  </r>
  <r>
    <x v="21"/>
    <x v="17"/>
    <x v="1"/>
    <x v="196"/>
    <x v="97"/>
    <x v="756"/>
    <n v="0"/>
  </r>
  <r>
    <x v="21"/>
    <x v="17"/>
    <x v="1"/>
    <x v="197"/>
    <x v="63"/>
    <x v="743"/>
    <n v="0"/>
  </r>
  <r>
    <x v="21"/>
    <x v="17"/>
    <x v="1"/>
    <x v="197"/>
    <x v="64"/>
    <x v="744"/>
    <n v="0"/>
  </r>
  <r>
    <x v="21"/>
    <x v="17"/>
    <x v="1"/>
    <x v="197"/>
    <x v="65"/>
    <x v="745"/>
    <n v="0"/>
  </r>
  <r>
    <x v="21"/>
    <x v="17"/>
    <x v="1"/>
    <x v="197"/>
    <x v="67"/>
    <x v="746"/>
    <n v="0"/>
  </r>
  <r>
    <x v="21"/>
    <x v="17"/>
    <x v="1"/>
    <x v="197"/>
    <x v="68"/>
    <x v="747"/>
    <n v="0"/>
  </r>
  <r>
    <x v="21"/>
    <x v="17"/>
    <x v="1"/>
    <x v="197"/>
    <x v="70"/>
    <x v="748"/>
    <n v="0"/>
  </r>
  <r>
    <x v="21"/>
    <x v="17"/>
    <x v="1"/>
    <x v="197"/>
    <x v="71"/>
    <x v="749"/>
    <n v="0"/>
  </r>
  <r>
    <x v="21"/>
    <x v="17"/>
    <x v="1"/>
    <x v="197"/>
    <x v="72"/>
    <x v="750"/>
    <n v="0"/>
  </r>
  <r>
    <x v="21"/>
    <x v="17"/>
    <x v="1"/>
    <x v="197"/>
    <x v="73"/>
    <x v="751"/>
    <n v="0"/>
  </r>
  <r>
    <x v="21"/>
    <x v="17"/>
    <x v="1"/>
    <x v="197"/>
    <x v="74"/>
    <x v="752"/>
    <n v="0"/>
  </r>
  <r>
    <x v="21"/>
    <x v="17"/>
    <x v="1"/>
    <x v="197"/>
    <x v="75"/>
    <x v="753"/>
    <n v="0"/>
  </r>
  <r>
    <x v="21"/>
    <x v="17"/>
    <x v="1"/>
    <x v="197"/>
    <x v="76"/>
    <x v="754"/>
    <n v="0"/>
  </r>
  <r>
    <x v="21"/>
    <x v="17"/>
    <x v="1"/>
    <x v="197"/>
    <x v="77"/>
    <x v="755"/>
    <n v="0"/>
  </r>
  <r>
    <x v="21"/>
    <x v="17"/>
    <x v="1"/>
    <x v="197"/>
    <x v="97"/>
    <x v="756"/>
    <n v="0"/>
  </r>
  <r>
    <x v="21"/>
    <x v="17"/>
    <x v="2"/>
    <x v="188"/>
    <x v="100"/>
    <x v="757"/>
    <n v="0"/>
  </r>
  <r>
    <x v="21"/>
    <x v="17"/>
    <x v="2"/>
    <x v="188"/>
    <x v="126"/>
    <x v="758"/>
    <n v="0"/>
  </r>
  <r>
    <x v="21"/>
    <x v="17"/>
    <x v="2"/>
    <x v="188"/>
    <x v="127"/>
    <x v="759"/>
    <n v="0"/>
  </r>
  <r>
    <x v="21"/>
    <x v="17"/>
    <x v="2"/>
    <x v="188"/>
    <x v="129"/>
    <x v="760"/>
    <n v="0"/>
  </r>
  <r>
    <x v="21"/>
    <x v="17"/>
    <x v="2"/>
    <x v="188"/>
    <x v="138"/>
    <x v="761"/>
    <n v="0"/>
  </r>
  <r>
    <x v="21"/>
    <x v="17"/>
    <x v="2"/>
    <x v="188"/>
    <x v="130"/>
    <x v="762"/>
    <n v="0"/>
  </r>
  <r>
    <x v="21"/>
    <x v="17"/>
    <x v="2"/>
    <x v="189"/>
    <x v="100"/>
    <x v="757"/>
    <n v="0"/>
  </r>
  <r>
    <x v="21"/>
    <x v="17"/>
    <x v="2"/>
    <x v="189"/>
    <x v="126"/>
    <x v="758"/>
    <n v="0"/>
  </r>
  <r>
    <x v="21"/>
    <x v="17"/>
    <x v="2"/>
    <x v="189"/>
    <x v="127"/>
    <x v="759"/>
    <n v="0"/>
  </r>
  <r>
    <x v="21"/>
    <x v="17"/>
    <x v="2"/>
    <x v="189"/>
    <x v="129"/>
    <x v="760"/>
    <n v="0"/>
  </r>
  <r>
    <x v="21"/>
    <x v="17"/>
    <x v="2"/>
    <x v="189"/>
    <x v="138"/>
    <x v="761"/>
    <n v="0"/>
  </r>
  <r>
    <x v="21"/>
    <x v="17"/>
    <x v="2"/>
    <x v="189"/>
    <x v="130"/>
    <x v="762"/>
    <n v="0"/>
  </r>
  <r>
    <x v="21"/>
    <x v="17"/>
    <x v="3"/>
    <x v="188"/>
    <x v="108"/>
    <x v="763"/>
    <n v="0"/>
  </r>
  <r>
    <x v="21"/>
    <x v="17"/>
    <x v="3"/>
    <x v="188"/>
    <x v="155"/>
    <x v="764"/>
    <n v="0"/>
  </r>
  <r>
    <x v="21"/>
    <x v="17"/>
    <x v="3"/>
    <x v="188"/>
    <x v="156"/>
    <x v="765"/>
    <n v="0"/>
  </r>
  <r>
    <x v="21"/>
    <x v="17"/>
    <x v="3"/>
    <x v="188"/>
    <x v="157"/>
    <x v="766"/>
    <n v="0"/>
  </r>
  <r>
    <x v="21"/>
    <x v="17"/>
    <x v="3"/>
    <x v="188"/>
    <x v="158"/>
    <x v="767"/>
    <n v="0"/>
  </r>
  <r>
    <x v="21"/>
    <x v="17"/>
    <x v="3"/>
    <x v="188"/>
    <x v="159"/>
    <x v="768"/>
    <n v="0"/>
  </r>
  <r>
    <x v="21"/>
    <x v="17"/>
    <x v="3"/>
    <x v="188"/>
    <x v="160"/>
    <x v="769"/>
    <n v="0"/>
  </r>
  <r>
    <x v="21"/>
    <x v="17"/>
    <x v="3"/>
    <x v="188"/>
    <x v="142"/>
    <x v="770"/>
    <n v="0"/>
  </r>
  <r>
    <x v="21"/>
    <x v="17"/>
    <x v="3"/>
    <x v="188"/>
    <x v="143"/>
    <x v="771"/>
    <n v="0"/>
  </r>
  <r>
    <x v="21"/>
    <x v="17"/>
    <x v="3"/>
    <x v="188"/>
    <x v="144"/>
    <x v="772"/>
    <n v="0"/>
  </r>
  <r>
    <x v="21"/>
    <x v="17"/>
    <x v="3"/>
    <x v="188"/>
    <x v="145"/>
    <x v="773"/>
    <n v="0"/>
  </r>
  <r>
    <x v="21"/>
    <x v="17"/>
    <x v="3"/>
    <x v="188"/>
    <x v="112"/>
    <x v="774"/>
    <n v="0"/>
  </r>
  <r>
    <x v="21"/>
    <x v="17"/>
    <x v="3"/>
    <x v="188"/>
    <x v="113"/>
    <x v="775"/>
    <n v="0"/>
  </r>
  <r>
    <x v="21"/>
    <x v="17"/>
    <x v="4"/>
    <x v="189"/>
    <x v="118"/>
    <x v="763"/>
    <n v="0"/>
  </r>
  <r>
    <x v="21"/>
    <x v="17"/>
    <x v="4"/>
    <x v="189"/>
    <x v="119"/>
    <x v="764"/>
    <n v="0"/>
  </r>
  <r>
    <x v="21"/>
    <x v="17"/>
    <x v="4"/>
    <x v="189"/>
    <x v="120"/>
    <x v="765"/>
    <n v="0"/>
  </r>
  <r>
    <x v="21"/>
    <x v="17"/>
    <x v="4"/>
    <x v="189"/>
    <x v="121"/>
    <x v="766"/>
    <n v="0"/>
  </r>
  <r>
    <x v="21"/>
    <x v="17"/>
    <x v="4"/>
    <x v="189"/>
    <x v="122"/>
    <x v="767"/>
    <n v="0"/>
  </r>
  <r>
    <x v="21"/>
    <x v="17"/>
    <x v="4"/>
    <x v="189"/>
    <x v="123"/>
    <x v="768"/>
    <n v="0"/>
  </r>
  <r>
    <x v="21"/>
    <x v="17"/>
    <x v="4"/>
    <x v="189"/>
    <x v="161"/>
    <x v="769"/>
    <n v="0"/>
  </r>
  <r>
    <x v="21"/>
    <x v="17"/>
    <x v="4"/>
    <x v="189"/>
    <x v="124"/>
    <x v="770"/>
    <n v="0"/>
  </r>
  <r>
    <x v="21"/>
    <x v="17"/>
    <x v="4"/>
    <x v="189"/>
    <x v="162"/>
    <x v="771"/>
    <n v="0"/>
  </r>
  <r>
    <x v="21"/>
    <x v="17"/>
    <x v="4"/>
    <x v="189"/>
    <x v="163"/>
    <x v="772"/>
    <n v="0"/>
  </r>
  <r>
    <x v="21"/>
    <x v="17"/>
    <x v="4"/>
    <x v="189"/>
    <x v="164"/>
    <x v="773"/>
    <n v="0"/>
  </r>
  <r>
    <x v="21"/>
    <x v="17"/>
    <x v="4"/>
    <x v="189"/>
    <x v="165"/>
    <x v="774"/>
    <n v="0"/>
  </r>
  <r>
    <x v="21"/>
    <x v="17"/>
    <x v="4"/>
    <x v="189"/>
    <x v="166"/>
    <x v="775"/>
    <n v="0"/>
  </r>
  <r>
    <x v="21"/>
    <x v="17"/>
    <x v="5"/>
    <x v="188"/>
    <x v="167"/>
    <x v="776"/>
    <n v="0"/>
  </r>
  <r>
    <x v="21"/>
    <x v="17"/>
    <x v="5"/>
    <x v="188"/>
    <x v="168"/>
    <x v="777"/>
    <n v="0"/>
  </r>
  <r>
    <x v="21"/>
    <x v="17"/>
    <x v="5"/>
    <x v="188"/>
    <x v="169"/>
    <x v="778"/>
    <n v="0"/>
  </r>
  <r>
    <x v="21"/>
    <x v="17"/>
    <x v="5"/>
    <x v="188"/>
    <x v="170"/>
    <x v="779"/>
    <n v="0"/>
  </r>
  <r>
    <x v="21"/>
    <x v="17"/>
    <x v="5"/>
    <x v="188"/>
    <x v="171"/>
    <x v="780"/>
    <n v="0"/>
  </r>
  <r>
    <x v="21"/>
    <x v="17"/>
    <x v="5"/>
    <x v="188"/>
    <x v="172"/>
    <x v="781"/>
    <n v="0"/>
  </r>
  <r>
    <x v="21"/>
    <x v="17"/>
    <x v="5"/>
    <x v="188"/>
    <x v="173"/>
    <x v="782"/>
    <n v="0"/>
  </r>
  <r>
    <x v="21"/>
    <x v="17"/>
    <x v="5"/>
    <x v="188"/>
    <x v="174"/>
    <x v="783"/>
    <n v="0"/>
  </r>
  <r>
    <x v="21"/>
    <x v="17"/>
    <x v="5"/>
    <x v="188"/>
    <x v="175"/>
    <x v="784"/>
    <n v="0"/>
  </r>
  <r>
    <x v="21"/>
    <x v="17"/>
    <x v="5"/>
    <x v="188"/>
    <x v="176"/>
    <x v="785"/>
    <n v="0"/>
  </r>
  <r>
    <x v="21"/>
    <x v="17"/>
    <x v="5"/>
    <x v="188"/>
    <x v="148"/>
    <x v="786"/>
    <n v="0"/>
  </r>
  <r>
    <x v="21"/>
    <x v="17"/>
    <x v="5"/>
    <x v="188"/>
    <x v="149"/>
    <x v="787"/>
    <n v="0"/>
  </r>
  <r>
    <x v="21"/>
    <x v="17"/>
    <x v="5"/>
    <x v="188"/>
    <x v="150"/>
    <x v="788"/>
    <n v="0"/>
  </r>
  <r>
    <x v="21"/>
    <x v="17"/>
    <x v="5"/>
    <x v="188"/>
    <x v="151"/>
    <x v="789"/>
    <n v="0"/>
  </r>
  <r>
    <x v="21"/>
    <x v="17"/>
    <x v="6"/>
    <x v="189"/>
    <x v="177"/>
    <x v="776"/>
    <n v="0"/>
  </r>
  <r>
    <x v="21"/>
    <x v="17"/>
    <x v="6"/>
    <x v="189"/>
    <x v="178"/>
    <x v="790"/>
    <n v="0"/>
  </r>
  <r>
    <x v="21"/>
    <x v="17"/>
    <x v="6"/>
    <x v="189"/>
    <x v="179"/>
    <x v="791"/>
    <n v="0"/>
  </r>
  <r>
    <x v="21"/>
    <x v="17"/>
    <x v="6"/>
    <x v="189"/>
    <x v="180"/>
    <x v="777"/>
    <n v="0"/>
  </r>
  <r>
    <x v="21"/>
    <x v="17"/>
    <x v="6"/>
    <x v="189"/>
    <x v="181"/>
    <x v="778"/>
    <n v="0"/>
  </r>
  <r>
    <x v="21"/>
    <x v="17"/>
    <x v="6"/>
    <x v="189"/>
    <x v="182"/>
    <x v="779"/>
    <n v="0"/>
  </r>
  <r>
    <x v="21"/>
    <x v="17"/>
    <x v="6"/>
    <x v="189"/>
    <x v="183"/>
    <x v="780"/>
    <n v="0"/>
  </r>
  <r>
    <x v="21"/>
    <x v="17"/>
    <x v="6"/>
    <x v="189"/>
    <x v="184"/>
    <x v="781"/>
    <n v="0"/>
  </r>
  <r>
    <x v="21"/>
    <x v="17"/>
    <x v="6"/>
    <x v="189"/>
    <x v="185"/>
    <x v="782"/>
    <n v="0"/>
  </r>
  <r>
    <x v="21"/>
    <x v="17"/>
    <x v="6"/>
    <x v="189"/>
    <x v="186"/>
    <x v="783"/>
    <n v="0"/>
  </r>
  <r>
    <x v="21"/>
    <x v="17"/>
    <x v="6"/>
    <x v="189"/>
    <x v="187"/>
    <x v="784"/>
    <n v="0"/>
  </r>
  <r>
    <x v="21"/>
    <x v="17"/>
    <x v="6"/>
    <x v="189"/>
    <x v="188"/>
    <x v="785"/>
    <n v="0"/>
  </r>
  <r>
    <x v="21"/>
    <x v="17"/>
    <x v="6"/>
    <x v="189"/>
    <x v="189"/>
    <x v="786"/>
    <n v="0"/>
  </r>
  <r>
    <x v="21"/>
    <x v="17"/>
    <x v="6"/>
    <x v="189"/>
    <x v="190"/>
    <x v="787"/>
    <n v="0"/>
  </r>
  <r>
    <x v="21"/>
    <x v="17"/>
    <x v="6"/>
    <x v="189"/>
    <x v="191"/>
    <x v="788"/>
    <n v="0"/>
  </r>
  <r>
    <x v="21"/>
    <x v="17"/>
    <x v="6"/>
    <x v="189"/>
    <x v="192"/>
    <x v="789"/>
    <n v="0"/>
  </r>
  <r>
    <x v="21"/>
    <x v="18"/>
    <x v="0"/>
    <x v="198"/>
    <x v="0"/>
    <x v="792"/>
    <n v="51472"/>
  </r>
  <r>
    <x v="21"/>
    <x v="18"/>
    <x v="0"/>
    <x v="198"/>
    <x v="1"/>
    <x v="793"/>
    <n v="0"/>
  </r>
  <r>
    <x v="21"/>
    <x v="18"/>
    <x v="0"/>
    <x v="198"/>
    <x v="2"/>
    <x v="794"/>
    <n v="51472"/>
  </r>
  <r>
    <x v="21"/>
    <x v="18"/>
    <x v="0"/>
    <x v="198"/>
    <x v="3"/>
    <x v="795"/>
    <n v="0"/>
  </r>
  <r>
    <x v="21"/>
    <x v="18"/>
    <x v="0"/>
    <x v="198"/>
    <x v="32"/>
    <x v="796"/>
    <n v="-42175"/>
  </r>
  <r>
    <x v="21"/>
    <x v="18"/>
    <x v="0"/>
    <x v="198"/>
    <x v="4"/>
    <x v="797"/>
    <n v="-9297"/>
  </r>
  <r>
    <x v="21"/>
    <x v="18"/>
    <x v="0"/>
    <x v="198"/>
    <x v="5"/>
    <x v="798"/>
    <n v="0"/>
  </r>
  <r>
    <x v="21"/>
    <x v="18"/>
    <x v="0"/>
    <x v="198"/>
    <x v="6"/>
    <x v="799"/>
    <n v="0"/>
  </r>
  <r>
    <x v="21"/>
    <x v="18"/>
    <x v="0"/>
    <x v="199"/>
    <x v="0"/>
    <x v="792"/>
    <n v="0"/>
  </r>
  <r>
    <x v="21"/>
    <x v="18"/>
    <x v="0"/>
    <x v="199"/>
    <x v="1"/>
    <x v="793"/>
    <n v="0"/>
  </r>
  <r>
    <x v="21"/>
    <x v="18"/>
    <x v="0"/>
    <x v="199"/>
    <x v="2"/>
    <x v="794"/>
    <n v="0"/>
  </r>
  <r>
    <x v="21"/>
    <x v="18"/>
    <x v="0"/>
    <x v="199"/>
    <x v="3"/>
    <x v="795"/>
    <n v="0"/>
  </r>
  <r>
    <x v="21"/>
    <x v="18"/>
    <x v="0"/>
    <x v="199"/>
    <x v="32"/>
    <x v="796"/>
    <n v="0"/>
  </r>
  <r>
    <x v="21"/>
    <x v="18"/>
    <x v="0"/>
    <x v="199"/>
    <x v="4"/>
    <x v="797"/>
    <n v="0"/>
  </r>
  <r>
    <x v="21"/>
    <x v="18"/>
    <x v="0"/>
    <x v="199"/>
    <x v="5"/>
    <x v="798"/>
    <n v="0"/>
  </r>
  <r>
    <x v="21"/>
    <x v="18"/>
    <x v="0"/>
    <x v="199"/>
    <x v="6"/>
    <x v="799"/>
    <n v="0"/>
  </r>
  <r>
    <x v="21"/>
    <x v="18"/>
    <x v="0"/>
    <x v="200"/>
    <x v="0"/>
    <x v="792"/>
    <n v="50231"/>
  </r>
  <r>
    <x v="21"/>
    <x v="18"/>
    <x v="0"/>
    <x v="200"/>
    <x v="1"/>
    <x v="793"/>
    <n v="0"/>
  </r>
  <r>
    <x v="21"/>
    <x v="18"/>
    <x v="0"/>
    <x v="200"/>
    <x v="2"/>
    <x v="794"/>
    <n v="50231"/>
  </r>
  <r>
    <x v="21"/>
    <x v="18"/>
    <x v="0"/>
    <x v="200"/>
    <x v="3"/>
    <x v="795"/>
    <n v="0"/>
  </r>
  <r>
    <x v="21"/>
    <x v="18"/>
    <x v="0"/>
    <x v="200"/>
    <x v="32"/>
    <x v="796"/>
    <n v="0"/>
  </r>
  <r>
    <x v="21"/>
    <x v="18"/>
    <x v="0"/>
    <x v="200"/>
    <x v="4"/>
    <x v="797"/>
    <n v="1241"/>
  </r>
  <r>
    <x v="21"/>
    <x v="18"/>
    <x v="0"/>
    <x v="200"/>
    <x v="5"/>
    <x v="798"/>
    <n v="0"/>
  </r>
  <r>
    <x v="21"/>
    <x v="18"/>
    <x v="0"/>
    <x v="200"/>
    <x v="6"/>
    <x v="799"/>
    <n v="51472"/>
  </r>
  <r>
    <x v="21"/>
    <x v="18"/>
    <x v="0"/>
    <x v="201"/>
    <x v="0"/>
    <x v="792"/>
    <n v="0"/>
  </r>
  <r>
    <x v="21"/>
    <x v="18"/>
    <x v="0"/>
    <x v="201"/>
    <x v="1"/>
    <x v="793"/>
    <n v="0"/>
  </r>
  <r>
    <x v="21"/>
    <x v="18"/>
    <x v="0"/>
    <x v="201"/>
    <x v="2"/>
    <x v="794"/>
    <n v="0"/>
  </r>
  <r>
    <x v="21"/>
    <x v="18"/>
    <x v="0"/>
    <x v="201"/>
    <x v="3"/>
    <x v="795"/>
    <n v="0"/>
  </r>
  <r>
    <x v="21"/>
    <x v="18"/>
    <x v="0"/>
    <x v="201"/>
    <x v="32"/>
    <x v="796"/>
    <n v="0"/>
  </r>
  <r>
    <x v="21"/>
    <x v="18"/>
    <x v="0"/>
    <x v="201"/>
    <x v="4"/>
    <x v="797"/>
    <n v="0"/>
  </r>
  <r>
    <x v="21"/>
    <x v="18"/>
    <x v="0"/>
    <x v="201"/>
    <x v="5"/>
    <x v="798"/>
    <n v="0"/>
  </r>
  <r>
    <x v="21"/>
    <x v="18"/>
    <x v="0"/>
    <x v="201"/>
    <x v="6"/>
    <x v="799"/>
    <n v="0"/>
  </r>
  <r>
    <x v="21"/>
    <x v="18"/>
    <x v="1"/>
    <x v="198"/>
    <x v="15"/>
    <x v="800"/>
    <n v="0"/>
  </r>
  <r>
    <x v="21"/>
    <x v="18"/>
    <x v="1"/>
    <x v="198"/>
    <x v="16"/>
    <x v="801"/>
    <n v="0"/>
  </r>
  <r>
    <x v="21"/>
    <x v="18"/>
    <x v="1"/>
    <x v="198"/>
    <x v="17"/>
    <x v="802"/>
    <n v="0"/>
  </r>
  <r>
    <x v="21"/>
    <x v="18"/>
    <x v="1"/>
    <x v="198"/>
    <x v="18"/>
    <x v="803"/>
    <n v="0"/>
  </r>
  <r>
    <x v="21"/>
    <x v="18"/>
    <x v="1"/>
    <x v="198"/>
    <x v="19"/>
    <x v="804"/>
    <n v="0"/>
  </r>
  <r>
    <x v="21"/>
    <x v="18"/>
    <x v="1"/>
    <x v="198"/>
    <x v="20"/>
    <x v="805"/>
    <n v="0"/>
  </r>
  <r>
    <x v="21"/>
    <x v="18"/>
    <x v="1"/>
    <x v="198"/>
    <x v="35"/>
    <x v="806"/>
    <n v="0"/>
  </r>
  <r>
    <x v="21"/>
    <x v="18"/>
    <x v="1"/>
    <x v="198"/>
    <x v="21"/>
    <x v="807"/>
    <n v="0"/>
  </r>
  <r>
    <x v="21"/>
    <x v="18"/>
    <x v="1"/>
    <x v="199"/>
    <x v="15"/>
    <x v="800"/>
    <n v="0"/>
  </r>
  <r>
    <x v="21"/>
    <x v="18"/>
    <x v="1"/>
    <x v="199"/>
    <x v="16"/>
    <x v="801"/>
    <n v="0"/>
  </r>
  <r>
    <x v="21"/>
    <x v="18"/>
    <x v="1"/>
    <x v="199"/>
    <x v="17"/>
    <x v="802"/>
    <n v="0"/>
  </r>
  <r>
    <x v="21"/>
    <x v="18"/>
    <x v="1"/>
    <x v="199"/>
    <x v="18"/>
    <x v="803"/>
    <n v="0"/>
  </r>
  <r>
    <x v="21"/>
    <x v="18"/>
    <x v="1"/>
    <x v="199"/>
    <x v="19"/>
    <x v="804"/>
    <n v="0"/>
  </r>
  <r>
    <x v="21"/>
    <x v="18"/>
    <x v="1"/>
    <x v="199"/>
    <x v="20"/>
    <x v="805"/>
    <n v="0"/>
  </r>
  <r>
    <x v="21"/>
    <x v="18"/>
    <x v="1"/>
    <x v="199"/>
    <x v="35"/>
    <x v="806"/>
    <n v="0"/>
  </r>
  <r>
    <x v="21"/>
    <x v="18"/>
    <x v="1"/>
    <x v="199"/>
    <x v="21"/>
    <x v="807"/>
    <n v="0"/>
  </r>
  <r>
    <x v="21"/>
    <x v="18"/>
    <x v="1"/>
    <x v="200"/>
    <x v="15"/>
    <x v="800"/>
    <n v="1"/>
  </r>
  <r>
    <x v="21"/>
    <x v="18"/>
    <x v="1"/>
    <x v="200"/>
    <x v="16"/>
    <x v="801"/>
    <n v="51471"/>
  </r>
  <r>
    <x v="21"/>
    <x v="18"/>
    <x v="1"/>
    <x v="200"/>
    <x v="17"/>
    <x v="802"/>
    <n v="0"/>
  </r>
  <r>
    <x v="21"/>
    <x v="18"/>
    <x v="1"/>
    <x v="200"/>
    <x v="18"/>
    <x v="803"/>
    <n v="0"/>
  </r>
  <r>
    <x v="21"/>
    <x v="18"/>
    <x v="1"/>
    <x v="200"/>
    <x v="19"/>
    <x v="804"/>
    <n v="51472"/>
  </r>
  <r>
    <x v="21"/>
    <x v="18"/>
    <x v="1"/>
    <x v="200"/>
    <x v="20"/>
    <x v="805"/>
    <n v="0"/>
  </r>
  <r>
    <x v="21"/>
    <x v="18"/>
    <x v="1"/>
    <x v="200"/>
    <x v="35"/>
    <x v="806"/>
    <n v="0"/>
  </r>
  <r>
    <x v="21"/>
    <x v="18"/>
    <x v="1"/>
    <x v="200"/>
    <x v="21"/>
    <x v="807"/>
    <n v="51472"/>
  </r>
  <r>
    <x v="21"/>
    <x v="18"/>
    <x v="1"/>
    <x v="201"/>
    <x v="15"/>
    <x v="800"/>
    <n v="0"/>
  </r>
  <r>
    <x v="21"/>
    <x v="18"/>
    <x v="1"/>
    <x v="201"/>
    <x v="16"/>
    <x v="801"/>
    <n v="0"/>
  </r>
  <r>
    <x v="21"/>
    <x v="18"/>
    <x v="1"/>
    <x v="201"/>
    <x v="17"/>
    <x v="802"/>
    <n v="0"/>
  </r>
  <r>
    <x v="21"/>
    <x v="18"/>
    <x v="1"/>
    <x v="201"/>
    <x v="18"/>
    <x v="803"/>
    <n v="0"/>
  </r>
  <r>
    <x v="21"/>
    <x v="18"/>
    <x v="1"/>
    <x v="201"/>
    <x v="19"/>
    <x v="804"/>
    <n v="0"/>
  </r>
  <r>
    <x v="21"/>
    <x v="18"/>
    <x v="1"/>
    <x v="201"/>
    <x v="20"/>
    <x v="805"/>
    <n v="0"/>
  </r>
  <r>
    <x v="21"/>
    <x v="18"/>
    <x v="1"/>
    <x v="201"/>
    <x v="35"/>
    <x v="806"/>
    <n v="0"/>
  </r>
  <r>
    <x v="21"/>
    <x v="18"/>
    <x v="1"/>
    <x v="201"/>
    <x v="21"/>
    <x v="807"/>
    <n v="0"/>
  </r>
  <r>
    <x v="21"/>
    <x v="18"/>
    <x v="2"/>
    <x v="198"/>
    <x v="40"/>
    <x v="808"/>
    <n v="0"/>
  </r>
  <r>
    <x v="21"/>
    <x v="18"/>
    <x v="2"/>
    <x v="198"/>
    <x v="44"/>
    <x v="809"/>
    <n v="0"/>
  </r>
  <r>
    <x v="21"/>
    <x v="18"/>
    <x v="2"/>
    <x v="198"/>
    <x v="45"/>
    <x v="810"/>
    <n v="0"/>
  </r>
  <r>
    <x v="21"/>
    <x v="18"/>
    <x v="2"/>
    <x v="200"/>
    <x v="40"/>
    <x v="808"/>
    <n v="0"/>
  </r>
  <r>
    <x v="21"/>
    <x v="18"/>
    <x v="2"/>
    <x v="200"/>
    <x v="44"/>
    <x v="809"/>
    <n v="0"/>
  </r>
  <r>
    <x v="21"/>
    <x v="18"/>
    <x v="2"/>
    <x v="200"/>
    <x v="45"/>
    <x v="810"/>
    <n v="0"/>
  </r>
  <r>
    <x v="21"/>
    <x v="19"/>
    <x v="0"/>
    <x v="202"/>
    <x v="1"/>
    <x v="811"/>
    <n v="0"/>
  </r>
  <r>
    <x v="21"/>
    <x v="19"/>
    <x v="0"/>
    <x v="202"/>
    <x v="2"/>
    <x v="812"/>
    <n v="0"/>
  </r>
  <r>
    <x v="21"/>
    <x v="19"/>
    <x v="0"/>
    <x v="202"/>
    <x v="3"/>
    <x v="813"/>
    <n v="0"/>
  </r>
  <r>
    <x v="21"/>
    <x v="19"/>
    <x v="0"/>
    <x v="202"/>
    <x v="32"/>
    <x v="814"/>
    <n v="0"/>
  </r>
  <r>
    <x v="21"/>
    <x v="19"/>
    <x v="0"/>
    <x v="202"/>
    <x v="4"/>
    <x v="815"/>
    <n v="0"/>
  </r>
  <r>
    <x v="21"/>
    <x v="19"/>
    <x v="0"/>
    <x v="202"/>
    <x v="5"/>
    <x v="816"/>
    <n v="0"/>
  </r>
  <r>
    <x v="21"/>
    <x v="19"/>
    <x v="0"/>
    <x v="202"/>
    <x v="6"/>
    <x v="817"/>
    <n v="0"/>
  </r>
  <r>
    <x v="21"/>
    <x v="19"/>
    <x v="0"/>
    <x v="202"/>
    <x v="7"/>
    <x v="818"/>
    <n v="0"/>
  </r>
  <r>
    <x v="21"/>
    <x v="19"/>
    <x v="0"/>
    <x v="202"/>
    <x v="8"/>
    <x v="819"/>
    <n v="0"/>
  </r>
  <r>
    <x v="21"/>
    <x v="19"/>
    <x v="0"/>
    <x v="202"/>
    <x v="9"/>
    <x v="820"/>
    <n v="0"/>
  </r>
  <r>
    <x v="21"/>
    <x v="19"/>
    <x v="0"/>
    <x v="202"/>
    <x v="10"/>
    <x v="821"/>
    <n v="0"/>
  </r>
  <r>
    <x v="21"/>
    <x v="19"/>
    <x v="0"/>
    <x v="202"/>
    <x v="11"/>
    <x v="822"/>
    <n v="0"/>
  </r>
  <r>
    <x v="21"/>
    <x v="19"/>
    <x v="0"/>
    <x v="202"/>
    <x v="12"/>
    <x v="823"/>
    <n v="0"/>
  </r>
  <r>
    <x v="21"/>
    <x v="19"/>
    <x v="0"/>
    <x v="202"/>
    <x v="13"/>
    <x v="824"/>
    <n v="0"/>
  </r>
  <r>
    <x v="21"/>
    <x v="19"/>
    <x v="0"/>
    <x v="202"/>
    <x v="33"/>
    <x v="825"/>
    <n v="0"/>
  </r>
  <r>
    <x v="21"/>
    <x v="19"/>
    <x v="0"/>
    <x v="202"/>
    <x v="34"/>
    <x v="826"/>
    <n v="0"/>
  </r>
  <r>
    <x v="21"/>
    <x v="19"/>
    <x v="0"/>
    <x v="202"/>
    <x v="15"/>
    <x v="827"/>
    <n v="0"/>
  </r>
  <r>
    <x v="21"/>
    <x v="19"/>
    <x v="0"/>
    <x v="202"/>
    <x v="16"/>
    <x v="828"/>
    <n v="0"/>
  </r>
  <r>
    <x v="21"/>
    <x v="19"/>
    <x v="0"/>
    <x v="202"/>
    <x v="17"/>
    <x v="829"/>
    <n v="0"/>
  </r>
  <r>
    <x v="21"/>
    <x v="19"/>
    <x v="0"/>
    <x v="202"/>
    <x v="18"/>
    <x v="830"/>
    <n v="0"/>
  </r>
  <r>
    <x v="21"/>
    <x v="19"/>
    <x v="0"/>
    <x v="202"/>
    <x v="19"/>
    <x v="831"/>
    <n v="0"/>
  </r>
  <r>
    <x v="21"/>
    <x v="19"/>
    <x v="0"/>
    <x v="202"/>
    <x v="20"/>
    <x v="832"/>
    <n v="0"/>
  </r>
  <r>
    <x v="21"/>
    <x v="19"/>
    <x v="0"/>
    <x v="202"/>
    <x v="35"/>
    <x v="833"/>
    <n v="0"/>
  </r>
  <r>
    <x v="21"/>
    <x v="19"/>
    <x v="0"/>
    <x v="202"/>
    <x v="21"/>
    <x v="834"/>
    <n v="0"/>
  </r>
  <r>
    <x v="21"/>
    <x v="19"/>
    <x v="0"/>
    <x v="202"/>
    <x v="22"/>
    <x v="835"/>
    <n v="0"/>
  </r>
  <r>
    <x v="21"/>
    <x v="19"/>
    <x v="0"/>
    <x v="202"/>
    <x v="24"/>
    <x v="836"/>
    <n v="0"/>
  </r>
  <r>
    <x v="21"/>
    <x v="19"/>
    <x v="0"/>
    <x v="202"/>
    <x v="25"/>
    <x v="837"/>
    <n v="0"/>
  </r>
  <r>
    <x v="21"/>
    <x v="19"/>
    <x v="0"/>
    <x v="203"/>
    <x v="1"/>
    <x v="811"/>
    <n v="6843"/>
  </r>
  <r>
    <x v="21"/>
    <x v="19"/>
    <x v="0"/>
    <x v="203"/>
    <x v="2"/>
    <x v="812"/>
    <n v="647"/>
  </r>
  <r>
    <x v="21"/>
    <x v="19"/>
    <x v="0"/>
    <x v="203"/>
    <x v="3"/>
    <x v="813"/>
    <n v="27926"/>
  </r>
  <r>
    <x v="21"/>
    <x v="19"/>
    <x v="0"/>
    <x v="203"/>
    <x v="32"/>
    <x v="814"/>
    <n v="974"/>
  </r>
  <r>
    <x v="21"/>
    <x v="19"/>
    <x v="0"/>
    <x v="203"/>
    <x v="4"/>
    <x v="815"/>
    <n v="0"/>
  </r>
  <r>
    <x v="21"/>
    <x v="19"/>
    <x v="0"/>
    <x v="203"/>
    <x v="5"/>
    <x v="816"/>
    <n v="0"/>
  </r>
  <r>
    <x v="21"/>
    <x v="19"/>
    <x v="0"/>
    <x v="203"/>
    <x v="6"/>
    <x v="817"/>
    <n v="769"/>
  </r>
  <r>
    <x v="21"/>
    <x v="19"/>
    <x v="0"/>
    <x v="203"/>
    <x v="7"/>
    <x v="818"/>
    <n v="0"/>
  </r>
  <r>
    <x v="21"/>
    <x v="19"/>
    <x v="0"/>
    <x v="203"/>
    <x v="8"/>
    <x v="819"/>
    <n v="752"/>
  </r>
  <r>
    <x v="21"/>
    <x v="19"/>
    <x v="0"/>
    <x v="203"/>
    <x v="9"/>
    <x v="820"/>
    <n v="0"/>
  </r>
  <r>
    <x v="21"/>
    <x v="19"/>
    <x v="0"/>
    <x v="203"/>
    <x v="10"/>
    <x v="821"/>
    <n v="931"/>
  </r>
  <r>
    <x v="21"/>
    <x v="19"/>
    <x v="0"/>
    <x v="203"/>
    <x v="11"/>
    <x v="822"/>
    <n v="179"/>
  </r>
  <r>
    <x v="21"/>
    <x v="19"/>
    <x v="0"/>
    <x v="203"/>
    <x v="12"/>
    <x v="823"/>
    <n v="0"/>
  </r>
  <r>
    <x v="21"/>
    <x v="19"/>
    <x v="0"/>
    <x v="203"/>
    <x v="13"/>
    <x v="824"/>
    <n v="39021"/>
  </r>
  <r>
    <x v="21"/>
    <x v="19"/>
    <x v="0"/>
    <x v="203"/>
    <x v="33"/>
    <x v="825"/>
    <n v="0"/>
  </r>
  <r>
    <x v="21"/>
    <x v="19"/>
    <x v="0"/>
    <x v="203"/>
    <x v="34"/>
    <x v="826"/>
    <n v="0"/>
  </r>
  <r>
    <x v="21"/>
    <x v="19"/>
    <x v="0"/>
    <x v="203"/>
    <x v="15"/>
    <x v="827"/>
    <n v="0"/>
  </r>
  <r>
    <x v="21"/>
    <x v="19"/>
    <x v="0"/>
    <x v="203"/>
    <x v="16"/>
    <x v="828"/>
    <n v="0"/>
  </r>
  <r>
    <x v="21"/>
    <x v="19"/>
    <x v="0"/>
    <x v="203"/>
    <x v="17"/>
    <x v="829"/>
    <n v="0"/>
  </r>
  <r>
    <x v="21"/>
    <x v="19"/>
    <x v="0"/>
    <x v="203"/>
    <x v="18"/>
    <x v="830"/>
    <n v="0"/>
  </r>
  <r>
    <x v="21"/>
    <x v="19"/>
    <x v="0"/>
    <x v="203"/>
    <x v="19"/>
    <x v="831"/>
    <n v="0"/>
  </r>
  <r>
    <x v="21"/>
    <x v="19"/>
    <x v="0"/>
    <x v="203"/>
    <x v="20"/>
    <x v="832"/>
    <n v="0"/>
  </r>
  <r>
    <x v="21"/>
    <x v="19"/>
    <x v="0"/>
    <x v="203"/>
    <x v="35"/>
    <x v="833"/>
    <n v="0"/>
  </r>
  <r>
    <x v="21"/>
    <x v="19"/>
    <x v="0"/>
    <x v="203"/>
    <x v="21"/>
    <x v="834"/>
    <n v="0"/>
  </r>
  <r>
    <x v="21"/>
    <x v="19"/>
    <x v="0"/>
    <x v="203"/>
    <x v="22"/>
    <x v="835"/>
    <n v="39021"/>
  </r>
  <r>
    <x v="21"/>
    <x v="19"/>
    <x v="0"/>
    <x v="203"/>
    <x v="24"/>
    <x v="836"/>
    <n v="6536"/>
  </r>
  <r>
    <x v="21"/>
    <x v="19"/>
    <x v="0"/>
    <x v="203"/>
    <x v="25"/>
    <x v="837"/>
    <n v="0"/>
  </r>
  <r>
    <x v="21"/>
    <x v="19"/>
    <x v="1"/>
    <x v="204"/>
    <x v="48"/>
    <x v="838"/>
    <n v="0"/>
  </r>
  <r>
    <x v="21"/>
    <x v="19"/>
    <x v="1"/>
    <x v="204"/>
    <x v="49"/>
    <x v="839"/>
    <n v="0"/>
  </r>
  <r>
    <x v="21"/>
    <x v="19"/>
    <x v="1"/>
    <x v="205"/>
    <x v="48"/>
    <x v="838"/>
    <n v="0"/>
  </r>
  <r>
    <x v="21"/>
    <x v="19"/>
    <x v="1"/>
    <x v="205"/>
    <x v="49"/>
    <x v="839"/>
    <n v="0"/>
  </r>
  <r>
    <x v="21"/>
    <x v="19"/>
    <x v="1"/>
    <x v="206"/>
    <x v="48"/>
    <x v="838"/>
    <n v="0"/>
  </r>
  <r>
    <x v="21"/>
    <x v="19"/>
    <x v="1"/>
    <x v="206"/>
    <x v="49"/>
    <x v="839"/>
    <n v="0"/>
  </r>
  <r>
    <x v="21"/>
    <x v="19"/>
    <x v="1"/>
    <x v="207"/>
    <x v="48"/>
    <x v="838"/>
    <n v="0"/>
  </r>
  <r>
    <x v="21"/>
    <x v="19"/>
    <x v="1"/>
    <x v="207"/>
    <x v="49"/>
    <x v="839"/>
    <n v="0"/>
  </r>
  <r>
    <x v="21"/>
    <x v="19"/>
    <x v="3"/>
    <x v="202"/>
    <x v="75"/>
    <x v="840"/>
    <n v="0"/>
  </r>
  <r>
    <x v="21"/>
    <x v="19"/>
    <x v="3"/>
    <x v="202"/>
    <x v="76"/>
    <x v="841"/>
    <n v="0"/>
  </r>
  <r>
    <x v="21"/>
    <x v="19"/>
    <x v="3"/>
    <x v="202"/>
    <x v="77"/>
    <x v="842"/>
    <n v="0"/>
  </r>
  <r>
    <x v="21"/>
    <x v="19"/>
    <x v="3"/>
    <x v="202"/>
    <x v="78"/>
    <x v="843"/>
    <n v="0"/>
  </r>
  <r>
    <x v="21"/>
    <x v="19"/>
    <x v="3"/>
    <x v="202"/>
    <x v="97"/>
    <x v="844"/>
    <n v="0"/>
  </r>
  <r>
    <x v="21"/>
    <x v="19"/>
    <x v="3"/>
    <x v="202"/>
    <x v="85"/>
    <x v="845"/>
    <n v="0"/>
  </r>
  <r>
    <x v="21"/>
    <x v="19"/>
    <x v="3"/>
    <x v="202"/>
    <x v="86"/>
    <x v="846"/>
    <n v="0"/>
  </r>
  <r>
    <x v="21"/>
    <x v="19"/>
    <x v="3"/>
    <x v="202"/>
    <x v="98"/>
    <x v="847"/>
    <n v="0"/>
  </r>
  <r>
    <x v="21"/>
    <x v="19"/>
    <x v="3"/>
    <x v="202"/>
    <x v="88"/>
    <x v="848"/>
    <n v="0"/>
  </r>
  <r>
    <x v="21"/>
    <x v="19"/>
    <x v="3"/>
    <x v="202"/>
    <x v="89"/>
    <x v="849"/>
    <n v="0"/>
  </r>
  <r>
    <x v="21"/>
    <x v="19"/>
    <x v="3"/>
    <x v="202"/>
    <x v="99"/>
    <x v="850"/>
    <n v="0"/>
  </r>
  <r>
    <x v="21"/>
    <x v="19"/>
    <x v="3"/>
    <x v="202"/>
    <x v="90"/>
    <x v="851"/>
    <n v="0"/>
  </r>
  <r>
    <x v="21"/>
    <x v="19"/>
    <x v="3"/>
    <x v="202"/>
    <x v="91"/>
    <x v="852"/>
    <n v="0"/>
  </r>
  <r>
    <x v="21"/>
    <x v="19"/>
    <x v="3"/>
    <x v="202"/>
    <x v="92"/>
    <x v="853"/>
    <n v="0"/>
  </r>
  <r>
    <x v="21"/>
    <x v="19"/>
    <x v="3"/>
    <x v="202"/>
    <x v="93"/>
    <x v="854"/>
    <n v="0"/>
  </r>
  <r>
    <x v="21"/>
    <x v="19"/>
    <x v="3"/>
    <x v="202"/>
    <x v="94"/>
    <x v="855"/>
    <n v="0"/>
  </r>
  <r>
    <x v="21"/>
    <x v="19"/>
    <x v="3"/>
    <x v="203"/>
    <x v="75"/>
    <x v="840"/>
    <n v="761"/>
  </r>
  <r>
    <x v="21"/>
    <x v="19"/>
    <x v="3"/>
    <x v="203"/>
    <x v="76"/>
    <x v="841"/>
    <n v="0"/>
  </r>
  <r>
    <x v="21"/>
    <x v="19"/>
    <x v="3"/>
    <x v="203"/>
    <x v="77"/>
    <x v="842"/>
    <n v="0"/>
  </r>
  <r>
    <x v="21"/>
    <x v="19"/>
    <x v="3"/>
    <x v="203"/>
    <x v="78"/>
    <x v="843"/>
    <n v="0"/>
  </r>
  <r>
    <x v="21"/>
    <x v="19"/>
    <x v="3"/>
    <x v="203"/>
    <x v="97"/>
    <x v="844"/>
    <n v="0"/>
  </r>
  <r>
    <x v="21"/>
    <x v="19"/>
    <x v="3"/>
    <x v="203"/>
    <x v="85"/>
    <x v="845"/>
    <n v="0"/>
  </r>
  <r>
    <x v="21"/>
    <x v="19"/>
    <x v="3"/>
    <x v="203"/>
    <x v="86"/>
    <x v="846"/>
    <n v="761"/>
  </r>
  <r>
    <x v="21"/>
    <x v="19"/>
    <x v="3"/>
    <x v="203"/>
    <x v="98"/>
    <x v="847"/>
    <n v="0"/>
  </r>
  <r>
    <x v="21"/>
    <x v="19"/>
    <x v="3"/>
    <x v="203"/>
    <x v="88"/>
    <x v="848"/>
    <n v="0"/>
  </r>
  <r>
    <x v="21"/>
    <x v="19"/>
    <x v="3"/>
    <x v="203"/>
    <x v="89"/>
    <x v="849"/>
    <n v="0"/>
  </r>
  <r>
    <x v="21"/>
    <x v="19"/>
    <x v="3"/>
    <x v="203"/>
    <x v="99"/>
    <x v="850"/>
    <n v="0"/>
  </r>
  <r>
    <x v="21"/>
    <x v="19"/>
    <x v="3"/>
    <x v="203"/>
    <x v="90"/>
    <x v="851"/>
    <n v="0"/>
  </r>
  <r>
    <x v="21"/>
    <x v="19"/>
    <x v="3"/>
    <x v="203"/>
    <x v="91"/>
    <x v="852"/>
    <n v="0"/>
  </r>
  <r>
    <x v="21"/>
    <x v="19"/>
    <x v="3"/>
    <x v="203"/>
    <x v="92"/>
    <x v="853"/>
    <n v="0"/>
  </r>
  <r>
    <x v="21"/>
    <x v="19"/>
    <x v="3"/>
    <x v="203"/>
    <x v="93"/>
    <x v="854"/>
    <n v="0"/>
  </r>
  <r>
    <x v="21"/>
    <x v="19"/>
    <x v="3"/>
    <x v="203"/>
    <x v="94"/>
    <x v="855"/>
    <n v="761"/>
  </r>
  <r>
    <x v="21"/>
    <x v="19"/>
    <x v="4"/>
    <x v="202"/>
    <x v="130"/>
    <x v="856"/>
    <n v="0"/>
  </r>
  <r>
    <x v="21"/>
    <x v="19"/>
    <x v="4"/>
    <x v="202"/>
    <x v="139"/>
    <x v="857"/>
    <n v="0"/>
  </r>
  <r>
    <x v="21"/>
    <x v="19"/>
    <x v="4"/>
    <x v="202"/>
    <x v="140"/>
    <x v="858"/>
    <n v="0"/>
  </r>
  <r>
    <x v="21"/>
    <x v="19"/>
    <x v="4"/>
    <x v="202"/>
    <x v="101"/>
    <x v="859"/>
    <n v="0"/>
  </r>
  <r>
    <x v="21"/>
    <x v="19"/>
    <x v="4"/>
    <x v="202"/>
    <x v="102"/>
    <x v="860"/>
    <n v="0"/>
  </r>
  <r>
    <x v="21"/>
    <x v="19"/>
    <x v="4"/>
    <x v="202"/>
    <x v="103"/>
    <x v="861"/>
    <n v="0"/>
  </r>
  <r>
    <x v="21"/>
    <x v="19"/>
    <x v="4"/>
    <x v="203"/>
    <x v="130"/>
    <x v="856"/>
    <n v="0"/>
  </r>
  <r>
    <x v="21"/>
    <x v="19"/>
    <x v="4"/>
    <x v="203"/>
    <x v="139"/>
    <x v="857"/>
    <n v="0"/>
  </r>
  <r>
    <x v="21"/>
    <x v="19"/>
    <x v="4"/>
    <x v="203"/>
    <x v="140"/>
    <x v="858"/>
    <n v="0"/>
  </r>
  <r>
    <x v="21"/>
    <x v="19"/>
    <x v="4"/>
    <x v="203"/>
    <x v="101"/>
    <x v="859"/>
    <n v="0"/>
  </r>
  <r>
    <x v="21"/>
    <x v="19"/>
    <x v="4"/>
    <x v="203"/>
    <x v="102"/>
    <x v="860"/>
    <n v="0"/>
  </r>
  <r>
    <x v="21"/>
    <x v="19"/>
    <x v="4"/>
    <x v="203"/>
    <x v="103"/>
    <x v="861"/>
    <n v="0"/>
  </r>
  <r>
    <x v="21"/>
    <x v="20"/>
    <x v="0"/>
    <x v="208"/>
    <x v="1"/>
    <x v="862"/>
    <n v="0"/>
  </r>
  <r>
    <x v="21"/>
    <x v="20"/>
    <x v="0"/>
    <x v="208"/>
    <x v="2"/>
    <x v="863"/>
    <n v="0"/>
  </r>
  <r>
    <x v="21"/>
    <x v="20"/>
    <x v="0"/>
    <x v="208"/>
    <x v="3"/>
    <x v="864"/>
    <n v="0"/>
  </r>
  <r>
    <x v="21"/>
    <x v="20"/>
    <x v="0"/>
    <x v="208"/>
    <x v="32"/>
    <x v="865"/>
    <n v="0"/>
  </r>
  <r>
    <x v="21"/>
    <x v="20"/>
    <x v="0"/>
    <x v="208"/>
    <x v="5"/>
    <x v="866"/>
    <n v="0"/>
  </r>
  <r>
    <x v="21"/>
    <x v="20"/>
    <x v="0"/>
    <x v="208"/>
    <x v="6"/>
    <x v="867"/>
    <n v="0"/>
  </r>
  <r>
    <x v="21"/>
    <x v="20"/>
    <x v="0"/>
    <x v="208"/>
    <x v="8"/>
    <x v="868"/>
    <n v="0"/>
  </r>
  <r>
    <x v="21"/>
    <x v="20"/>
    <x v="0"/>
    <x v="208"/>
    <x v="9"/>
    <x v="869"/>
    <n v="0"/>
  </r>
  <r>
    <x v="21"/>
    <x v="20"/>
    <x v="0"/>
    <x v="208"/>
    <x v="10"/>
    <x v="870"/>
    <n v="0"/>
  </r>
  <r>
    <x v="21"/>
    <x v="20"/>
    <x v="0"/>
    <x v="208"/>
    <x v="11"/>
    <x v="871"/>
    <n v="0"/>
  </r>
  <r>
    <x v="21"/>
    <x v="20"/>
    <x v="0"/>
    <x v="208"/>
    <x v="12"/>
    <x v="872"/>
    <n v="0"/>
  </r>
  <r>
    <x v="21"/>
    <x v="20"/>
    <x v="0"/>
    <x v="208"/>
    <x v="33"/>
    <x v="873"/>
    <n v="0"/>
  </r>
  <r>
    <x v="21"/>
    <x v="20"/>
    <x v="0"/>
    <x v="208"/>
    <x v="34"/>
    <x v="874"/>
    <n v="0"/>
  </r>
  <r>
    <x v="21"/>
    <x v="20"/>
    <x v="0"/>
    <x v="208"/>
    <x v="16"/>
    <x v="875"/>
    <n v="0"/>
  </r>
  <r>
    <x v="21"/>
    <x v="20"/>
    <x v="0"/>
    <x v="208"/>
    <x v="17"/>
    <x v="876"/>
    <n v="0"/>
  </r>
  <r>
    <x v="21"/>
    <x v="20"/>
    <x v="0"/>
    <x v="208"/>
    <x v="18"/>
    <x v="877"/>
    <n v="0"/>
  </r>
  <r>
    <x v="21"/>
    <x v="20"/>
    <x v="0"/>
    <x v="208"/>
    <x v="19"/>
    <x v="878"/>
    <n v="0"/>
  </r>
  <r>
    <x v="21"/>
    <x v="20"/>
    <x v="0"/>
    <x v="208"/>
    <x v="20"/>
    <x v="879"/>
    <n v="0"/>
  </r>
  <r>
    <x v="21"/>
    <x v="20"/>
    <x v="0"/>
    <x v="209"/>
    <x v="1"/>
    <x v="862"/>
    <n v="0"/>
  </r>
  <r>
    <x v="21"/>
    <x v="20"/>
    <x v="0"/>
    <x v="209"/>
    <x v="2"/>
    <x v="863"/>
    <n v="0"/>
  </r>
  <r>
    <x v="21"/>
    <x v="20"/>
    <x v="0"/>
    <x v="209"/>
    <x v="3"/>
    <x v="864"/>
    <n v="0"/>
  </r>
  <r>
    <x v="21"/>
    <x v="20"/>
    <x v="0"/>
    <x v="209"/>
    <x v="32"/>
    <x v="865"/>
    <n v="0"/>
  </r>
  <r>
    <x v="21"/>
    <x v="20"/>
    <x v="0"/>
    <x v="209"/>
    <x v="5"/>
    <x v="866"/>
    <n v="0"/>
  </r>
  <r>
    <x v="21"/>
    <x v="20"/>
    <x v="0"/>
    <x v="209"/>
    <x v="6"/>
    <x v="867"/>
    <n v="0"/>
  </r>
  <r>
    <x v="21"/>
    <x v="20"/>
    <x v="0"/>
    <x v="209"/>
    <x v="8"/>
    <x v="868"/>
    <n v="0"/>
  </r>
  <r>
    <x v="21"/>
    <x v="20"/>
    <x v="0"/>
    <x v="209"/>
    <x v="9"/>
    <x v="869"/>
    <n v="2831"/>
  </r>
  <r>
    <x v="21"/>
    <x v="20"/>
    <x v="0"/>
    <x v="209"/>
    <x v="10"/>
    <x v="870"/>
    <n v="0"/>
  </r>
  <r>
    <x v="21"/>
    <x v="20"/>
    <x v="0"/>
    <x v="209"/>
    <x v="11"/>
    <x v="871"/>
    <n v="0"/>
  </r>
  <r>
    <x v="21"/>
    <x v="20"/>
    <x v="0"/>
    <x v="209"/>
    <x v="12"/>
    <x v="872"/>
    <n v="2831"/>
  </r>
  <r>
    <x v="21"/>
    <x v="20"/>
    <x v="0"/>
    <x v="209"/>
    <x v="33"/>
    <x v="873"/>
    <n v="0"/>
  </r>
  <r>
    <x v="21"/>
    <x v="20"/>
    <x v="0"/>
    <x v="209"/>
    <x v="34"/>
    <x v="874"/>
    <n v="0"/>
  </r>
  <r>
    <x v="21"/>
    <x v="20"/>
    <x v="0"/>
    <x v="209"/>
    <x v="16"/>
    <x v="875"/>
    <n v="0"/>
  </r>
  <r>
    <x v="21"/>
    <x v="20"/>
    <x v="0"/>
    <x v="209"/>
    <x v="17"/>
    <x v="876"/>
    <n v="17588"/>
  </r>
  <r>
    <x v="21"/>
    <x v="20"/>
    <x v="0"/>
    <x v="209"/>
    <x v="18"/>
    <x v="877"/>
    <n v="0"/>
  </r>
  <r>
    <x v="21"/>
    <x v="20"/>
    <x v="0"/>
    <x v="209"/>
    <x v="19"/>
    <x v="878"/>
    <n v="0"/>
  </r>
  <r>
    <x v="21"/>
    <x v="20"/>
    <x v="0"/>
    <x v="209"/>
    <x v="20"/>
    <x v="879"/>
    <n v="17588"/>
  </r>
  <r>
    <x v="21"/>
    <x v="20"/>
    <x v="1"/>
    <x v="208"/>
    <x v="40"/>
    <x v="880"/>
    <n v="0"/>
  </r>
  <r>
    <x v="21"/>
    <x v="20"/>
    <x v="1"/>
    <x v="208"/>
    <x v="44"/>
    <x v="881"/>
    <n v="0"/>
  </r>
  <r>
    <x v="21"/>
    <x v="20"/>
    <x v="1"/>
    <x v="208"/>
    <x v="45"/>
    <x v="882"/>
    <n v="0"/>
  </r>
  <r>
    <x v="21"/>
    <x v="20"/>
    <x v="1"/>
    <x v="208"/>
    <x v="41"/>
    <x v="883"/>
    <n v="0"/>
  </r>
  <r>
    <x v="21"/>
    <x v="20"/>
    <x v="1"/>
    <x v="208"/>
    <x v="42"/>
    <x v="884"/>
    <n v="0"/>
  </r>
  <r>
    <x v="21"/>
    <x v="20"/>
    <x v="1"/>
    <x v="208"/>
    <x v="43"/>
    <x v="885"/>
    <n v="0"/>
  </r>
  <r>
    <x v="21"/>
    <x v="20"/>
    <x v="1"/>
    <x v="208"/>
    <x v="30"/>
    <x v="886"/>
    <n v="0"/>
  </r>
  <r>
    <x v="21"/>
    <x v="20"/>
    <x v="1"/>
    <x v="208"/>
    <x v="31"/>
    <x v="887"/>
    <n v="0"/>
  </r>
  <r>
    <x v="21"/>
    <x v="20"/>
    <x v="2"/>
    <x v="209"/>
    <x v="53"/>
    <x v="880"/>
    <n v="2832"/>
  </r>
  <r>
    <x v="21"/>
    <x v="20"/>
    <x v="2"/>
    <x v="209"/>
    <x v="54"/>
    <x v="881"/>
    <n v="11097"/>
  </r>
  <r>
    <x v="21"/>
    <x v="20"/>
    <x v="2"/>
    <x v="209"/>
    <x v="55"/>
    <x v="882"/>
    <n v="7096"/>
  </r>
  <r>
    <x v="21"/>
    <x v="20"/>
    <x v="2"/>
    <x v="209"/>
    <x v="56"/>
    <x v="883"/>
    <n v="21025"/>
  </r>
  <r>
    <x v="21"/>
    <x v="20"/>
    <x v="2"/>
    <x v="209"/>
    <x v="57"/>
    <x v="884"/>
    <n v="-606"/>
  </r>
  <r>
    <x v="21"/>
    <x v="20"/>
    <x v="2"/>
    <x v="209"/>
    <x v="58"/>
    <x v="885"/>
    <n v="20419"/>
  </r>
  <r>
    <x v="21"/>
    <x v="20"/>
    <x v="2"/>
    <x v="209"/>
    <x v="64"/>
    <x v="886"/>
    <n v="1056"/>
  </r>
  <r>
    <x v="21"/>
    <x v="20"/>
    <x v="2"/>
    <x v="209"/>
    <x v="65"/>
    <x v="887"/>
    <n v="13725"/>
  </r>
  <r>
    <x v="21"/>
    <x v="20"/>
    <x v="3"/>
    <x v="210"/>
    <x v="77"/>
    <x v="888"/>
    <n v="20419"/>
  </r>
  <r>
    <x v="21"/>
    <x v="20"/>
    <x v="3"/>
    <x v="210"/>
    <x v="98"/>
    <x v="889"/>
    <n v="-1557"/>
  </r>
  <r>
    <x v="21"/>
    <x v="20"/>
    <x v="3"/>
    <x v="210"/>
    <x v="88"/>
    <x v="890"/>
    <n v="-67"/>
  </r>
  <r>
    <x v="21"/>
    <x v="20"/>
    <x v="3"/>
    <x v="210"/>
    <x v="90"/>
    <x v="891"/>
    <n v="0"/>
  </r>
  <r>
    <x v="21"/>
    <x v="20"/>
    <x v="3"/>
    <x v="210"/>
    <x v="91"/>
    <x v="892"/>
    <n v="-20814"/>
  </r>
  <r>
    <x v="21"/>
    <x v="20"/>
    <x v="3"/>
    <x v="210"/>
    <x v="92"/>
    <x v="893"/>
    <n v="0"/>
  </r>
  <r>
    <x v="21"/>
    <x v="20"/>
    <x v="3"/>
    <x v="210"/>
    <x v="93"/>
    <x v="894"/>
    <n v="0"/>
  </r>
  <r>
    <x v="21"/>
    <x v="20"/>
    <x v="3"/>
    <x v="210"/>
    <x v="94"/>
    <x v="895"/>
    <n v="0"/>
  </r>
  <r>
    <x v="21"/>
    <x v="20"/>
    <x v="3"/>
    <x v="210"/>
    <x v="95"/>
    <x v="896"/>
    <n v="1940"/>
  </r>
  <r>
    <x v="21"/>
    <x v="20"/>
    <x v="3"/>
    <x v="210"/>
    <x v="96"/>
    <x v="897"/>
    <n v="0"/>
  </r>
  <r>
    <x v="21"/>
    <x v="20"/>
    <x v="3"/>
    <x v="210"/>
    <x v="125"/>
    <x v="898"/>
    <n v="0"/>
  </r>
  <r>
    <x v="21"/>
    <x v="20"/>
    <x v="3"/>
    <x v="210"/>
    <x v="100"/>
    <x v="899"/>
    <n v="79"/>
  </r>
  <r>
    <x v="21"/>
    <x v="20"/>
    <x v="3"/>
    <x v="210"/>
    <x v="126"/>
    <x v="900"/>
    <n v="0"/>
  </r>
  <r>
    <x v="21"/>
    <x v="20"/>
    <x v="3"/>
    <x v="210"/>
    <x v="127"/>
    <x v="901"/>
    <n v="0"/>
  </r>
  <r>
    <x v="21"/>
    <x v="20"/>
    <x v="3"/>
    <x v="210"/>
    <x v="128"/>
    <x v="902"/>
    <n v="0"/>
  </r>
  <r>
    <x v="21"/>
    <x v="20"/>
    <x v="3"/>
    <x v="210"/>
    <x v="129"/>
    <x v="903"/>
    <n v="0"/>
  </r>
  <r>
    <x v="21"/>
    <x v="20"/>
    <x v="3"/>
    <x v="210"/>
    <x v="138"/>
    <x v="904"/>
    <n v="0"/>
  </r>
  <r>
    <x v="21"/>
    <x v="20"/>
    <x v="3"/>
    <x v="210"/>
    <x v="130"/>
    <x v="905"/>
    <n v="0"/>
  </r>
  <r>
    <x v="21"/>
    <x v="20"/>
    <x v="3"/>
    <x v="210"/>
    <x v="139"/>
    <x v="906"/>
    <n v="0"/>
  </r>
  <r>
    <x v="21"/>
    <x v="20"/>
    <x v="4"/>
    <x v="211"/>
    <x v="156"/>
    <x v="888"/>
    <n v="22673"/>
  </r>
  <r>
    <x v="21"/>
    <x v="20"/>
    <x v="4"/>
    <x v="211"/>
    <x v="157"/>
    <x v="907"/>
    <n v="0"/>
  </r>
  <r>
    <x v="21"/>
    <x v="20"/>
    <x v="4"/>
    <x v="211"/>
    <x v="158"/>
    <x v="908"/>
    <n v="22673"/>
  </r>
  <r>
    <x v="21"/>
    <x v="20"/>
    <x v="4"/>
    <x v="211"/>
    <x v="160"/>
    <x v="889"/>
    <n v="-2256"/>
  </r>
  <r>
    <x v="21"/>
    <x v="20"/>
    <x v="4"/>
    <x v="211"/>
    <x v="142"/>
    <x v="890"/>
    <n v="-180"/>
  </r>
  <r>
    <x v="21"/>
    <x v="20"/>
    <x v="4"/>
    <x v="211"/>
    <x v="145"/>
    <x v="891"/>
    <n v="0"/>
  </r>
  <r>
    <x v="21"/>
    <x v="20"/>
    <x v="4"/>
    <x v="211"/>
    <x v="146"/>
    <x v="892"/>
    <n v="0"/>
  </r>
  <r>
    <x v="21"/>
    <x v="20"/>
    <x v="4"/>
    <x v="211"/>
    <x v="193"/>
    <x v="893"/>
    <n v="0"/>
  </r>
  <r>
    <x v="21"/>
    <x v="20"/>
    <x v="4"/>
    <x v="211"/>
    <x v="109"/>
    <x v="894"/>
    <n v="0"/>
  </r>
  <r>
    <x v="21"/>
    <x v="20"/>
    <x v="4"/>
    <x v="211"/>
    <x v="110"/>
    <x v="895"/>
    <n v="0"/>
  </r>
  <r>
    <x v="21"/>
    <x v="20"/>
    <x v="4"/>
    <x v="211"/>
    <x v="111"/>
    <x v="896"/>
    <n v="0"/>
  </r>
  <r>
    <x v="21"/>
    <x v="20"/>
    <x v="4"/>
    <x v="211"/>
    <x v="112"/>
    <x v="897"/>
    <n v="0"/>
  </r>
  <r>
    <x v="21"/>
    <x v="20"/>
    <x v="4"/>
    <x v="211"/>
    <x v="113"/>
    <x v="898"/>
    <n v="0"/>
  </r>
  <r>
    <x v="21"/>
    <x v="20"/>
    <x v="4"/>
    <x v="211"/>
    <x v="114"/>
    <x v="899"/>
    <n v="182"/>
  </r>
  <r>
    <x v="21"/>
    <x v="20"/>
    <x v="4"/>
    <x v="211"/>
    <x v="115"/>
    <x v="900"/>
    <n v="0"/>
  </r>
  <r>
    <x v="21"/>
    <x v="20"/>
    <x v="4"/>
    <x v="211"/>
    <x v="116"/>
    <x v="901"/>
    <n v="0"/>
  </r>
  <r>
    <x v="21"/>
    <x v="20"/>
    <x v="4"/>
    <x v="211"/>
    <x v="131"/>
    <x v="902"/>
    <n v="0"/>
  </r>
  <r>
    <x v="21"/>
    <x v="20"/>
    <x v="4"/>
    <x v="211"/>
    <x v="132"/>
    <x v="903"/>
    <n v="0"/>
  </r>
  <r>
    <x v="21"/>
    <x v="20"/>
    <x v="4"/>
    <x v="211"/>
    <x v="133"/>
    <x v="904"/>
    <n v="0"/>
  </r>
  <r>
    <x v="21"/>
    <x v="20"/>
    <x v="4"/>
    <x v="211"/>
    <x v="147"/>
    <x v="905"/>
    <n v="0"/>
  </r>
  <r>
    <x v="21"/>
    <x v="20"/>
    <x v="4"/>
    <x v="211"/>
    <x v="134"/>
    <x v="906"/>
    <n v="20419"/>
  </r>
  <r>
    <x v="21"/>
    <x v="20"/>
    <x v="5"/>
    <x v="208"/>
    <x v="124"/>
    <x v="909"/>
    <n v="20419"/>
  </r>
  <r>
    <x v="21"/>
    <x v="20"/>
    <x v="5"/>
    <x v="208"/>
    <x v="194"/>
    <x v="889"/>
    <n v="-1557"/>
  </r>
  <r>
    <x v="21"/>
    <x v="20"/>
    <x v="5"/>
    <x v="208"/>
    <x v="195"/>
    <x v="890"/>
    <n v="-67"/>
  </r>
  <r>
    <x v="21"/>
    <x v="20"/>
    <x v="5"/>
    <x v="208"/>
    <x v="196"/>
    <x v="891"/>
    <n v="0"/>
  </r>
  <r>
    <x v="21"/>
    <x v="20"/>
    <x v="5"/>
    <x v="208"/>
    <x v="165"/>
    <x v="892"/>
    <n v="-20814"/>
  </r>
  <r>
    <x v="21"/>
    <x v="20"/>
    <x v="5"/>
    <x v="208"/>
    <x v="197"/>
    <x v="910"/>
    <n v="0"/>
  </r>
  <r>
    <x v="21"/>
    <x v="20"/>
    <x v="5"/>
    <x v="208"/>
    <x v="198"/>
    <x v="911"/>
    <n v="1940"/>
  </r>
  <r>
    <x v="21"/>
    <x v="20"/>
    <x v="5"/>
    <x v="208"/>
    <x v="199"/>
    <x v="912"/>
    <n v="0"/>
  </r>
  <r>
    <x v="21"/>
    <x v="20"/>
    <x v="5"/>
    <x v="208"/>
    <x v="200"/>
    <x v="901"/>
    <n v="0"/>
  </r>
  <r>
    <x v="21"/>
    <x v="20"/>
    <x v="5"/>
    <x v="208"/>
    <x v="201"/>
    <x v="899"/>
    <n v="79"/>
  </r>
  <r>
    <x v="21"/>
    <x v="20"/>
    <x v="5"/>
    <x v="208"/>
    <x v="202"/>
    <x v="913"/>
    <n v="0"/>
  </r>
  <r>
    <x v="21"/>
    <x v="20"/>
    <x v="5"/>
    <x v="208"/>
    <x v="203"/>
    <x v="914"/>
    <n v="0"/>
  </r>
  <r>
    <x v="21"/>
    <x v="20"/>
    <x v="5"/>
    <x v="208"/>
    <x v="204"/>
    <x v="900"/>
    <n v="0"/>
  </r>
  <r>
    <x v="21"/>
    <x v="20"/>
    <x v="5"/>
    <x v="208"/>
    <x v="205"/>
    <x v="902"/>
    <n v="0"/>
  </r>
  <r>
    <x v="21"/>
    <x v="20"/>
    <x v="5"/>
    <x v="208"/>
    <x v="206"/>
    <x v="905"/>
    <n v="0"/>
  </r>
  <r>
    <x v="21"/>
    <x v="20"/>
    <x v="5"/>
    <x v="208"/>
    <x v="167"/>
    <x v="906"/>
    <n v="0"/>
  </r>
  <r>
    <x v="21"/>
    <x v="20"/>
    <x v="5"/>
    <x v="212"/>
    <x v="124"/>
    <x v="909"/>
    <n v="0"/>
  </r>
  <r>
    <x v="21"/>
    <x v="20"/>
    <x v="5"/>
    <x v="212"/>
    <x v="194"/>
    <x v="889"/>
    <n v="0"/>
  </r>
  <r>
    <x v="21"/>
    <x v="20"/>
    <x v="5"/>
    <x v="212"/>
    <x v="195"/>
    <x v="890"/>
    <n v="0"/>
  </r>
  <r>
    <x v="21"/>
    <x v="20"/>
    <x v="5"/>
    <x v="212"/>
    <x v="196"/>
    <x v="891"/>
    <n v="0"/>
  </r>
  <r>
    <x v="21"/>
    <x v="20"/>
    <x v="5"/>
    <x v="212"/>
    <x v="165"/>
    <x v="892"/>
    <n v="0"/>
  </r>
  <r>
    <x v="21"/>
    <x v="20"/>
    <x v="5"/>
    <x v="212"/>
    <x v="197"/>
    <x v="910"/>
    <n v="0"/>
  </r>
  <r>
    <x v="21"/>
    <x v="20"/>
    <x v="5"/>
    <x v="212"/>
    <x v="198"/>
    <x v="911"/>
    <n v="0"/>
  </r>
  <r>
    <x v="21"/>
    <x v="20"/>
    <x v="5"/>
    <x v="212"/>
    <x v="199"/>
    <x v="912"/>
    <n v="0"/>
  </r>
  <r>
    <x v="21"/>
    <x v="20"/>
    <x v="5"/>
    <x v="212"/>
    <x v="200"/>
    <x v="901"/>
    <n v="0"/>
  </r>
  <r>
    <x v="21"/>
    <x v="20"/>
    <x v="5"/>
    <x v="212"/>
    <x v="201"/>
    <x v="899"/>
    <n v="0"/>
  </r>
  <r>
    <x v="21"/>
    <x v="20"/>
    <x v="5"/>
    <x v="212"/>
    <x v="202"/>
    <x v="913"/>
    <n v="0"/>
  </r>
  <r>
    <x v="21"/>
    <x v="20"/>
    <x v="5"/>
    <x v="212"/>
    <x v="203"/>
    <x v="914"/>
    <n v="0"/>
  </r>
  <r>
    <x v="21"/>
    <x v="20"/>
    <x v="5"/>
    <x v="212"/>
    <x v="204"/>
    <x v="900"/>
    <n v="0"/>
  </r>
  <r>
    <x v="21"/>
    <x v="20"/>
    <x v="5"/>
    <x v="212"/>
    <x v="205"/>
    <x v="902"/>
    <n v="0"/>
  </r>
  <r>
    <x v="21"/>
    <x v="20"/>
    <x v="5"/>
    <x v="212"/>
    <x v="206"/>
    <x v="905"/>
    <n v="0"/>
  </r>
  <r>
    <x v="21"/>
    <x v="20"/>
    <x v="5"/>
    <x v="212"/>
    <x v="167"/>
    <x v="906"/>
    <n v="0"/>
  </r>
  <r>
    <x v="21"/>
    <x v="20"/>
    <x v="5"/>
    <x v="213"/>
    <x v="124"/>
    <x v="909"/>
    <n v="0"/>
  </r>
  <r>
    <x v="21"/>
    <x v="20"/>
    <x v="5"/>
    <x v="213"/>
    <x v="194"/>
    <x v="889"/>
    <n v="0"/>
  </r>
  <r>
    <x v="21"/>
    <x v="20"/>
    <x v="5"/>
    <x v="213"/>
    <x v="195"/>
    <x v="890"/>
    <n v="0"/>
  </r>
  <r>
    <x v="21"/>
    <x v="20"/>
    <x v="5"/>
    <x v="213"/>
    <x v="196"/>
    <x v="891"/>
    <n v="0"/>
  </r>
  <r>
    <x v="21"/>
    <x v="20"/>
    <x v="5"/>
    <x v="213"/>
    <x v="165"/>
    <x v="892"/>
    <n v="0"/>
  </r>
  <r>
    <x v="21"/>
    <x v="20"/>
    <x v="5"/>
    <x v="213"/>
    <x v="197"/>
    <x v="910"/>
    <n v="0"/>
  </r>
  <r>
    <x v="21"/>
    <x v="20"/>
    <x v="5"/>
    <x v="213"/>
    <x v="198"/>
    <x v="911"/>
    <n v="0"/>
  </r>
  <r>
    <x v="21"/>
    <x v="20"/>
    <x v="5"/>
    <x v="213"/>
    <x v="199"/>
    <x v="912"/>
    <n v="0"/>
  </r>
  <r>
    <x v="21"/>
    <x v="20"/>
    <x v="5"/>
    <x v="213"/>
    <x v="200"/>
    <x v="901"/>
    <n v="0"/>
  </r>
  <r>
    <x v="21"/>
    <x v="20"/>
    <x v="5"/>
    <x v="213"/>
    <x v="201"/>
    <x v="899"/>
    <n v="0"/>
  </r>
  <r>
    <x v="21"/>
    <x v="20"/>
    <x v="5"/>
    <x v="213"/>
    <x v="202"/>
    <x v="913"/>
    <n v="0"/>
  </r>
  <r>
    <x v="21"/>
    <x v="20"/>
    <x v="5"/>
    <x v="213"/>
    <x v="203"/>
    <x v="914"/>
    <n v="0"/>
  </r>
  <r>
    <x v="21"/>
    <x v="20"/>
    <x v="5"/>
    <x v="213"/>
    <x v="204"/>
    <x v="900"/>
    <n v="0"/>
  </r>
  <r>
    <x v="21"/>
    <x v="20"/>
    <x v="5"/>
    <x v="213"/>
    <x v="205"/>
    <x v="902"/>
    <n v="0"/>
  </r>
  <r>
    <x v="21"/>
    <x v="20"/>
    <x v="5"/>
    <x v="213"/>
    <x v="206"/>
    <x v="905"/>
    <n v="0"/>
  </r>
  <r>
    <x v="21"/>
    <x v="20"/>
    <x v="5"/>
    <x v="213"/>
    <x v="167"/>
    <x v="906"/>
    <n v="0"/>
  </r>
  <r>
    <x v="21"/>
    <x v="20"/>
    <x v="5"/>
    <x v="214"/>
    <x v="124"/>
    <x v="909"/>
    <n v="20419"/>
  </r>
  <r>
    <x v="21"/>
    <x v="20"/>
    <x v="5"/>
    <x v="214"/>
    <x v="194"/>
    <x v="889"/>
    <n v="-1557"/>
  </r>
  <r>
    <x v="21"/>
    <x v="20"/>
    <x v="5"/>
    <x v="214"/>
    <x v="195"/>
    <x v="890"/>
    <n v="-67"/>
  </r>
  <r>
    <x v="21"/>
    <x v="20"/>
    <x v="5"/>
    <x v="214"/>
    <x v="196"/>
    <x v="891"/>
    <n v="0"/>
  </r>
  <r>
    <x v="21"/>
    <x v="20"/>
    <x v="5"/>
    <x v="214"/>
    <x v="165"/>
    <x v="892"/>
    <n v="-20814"/>
  </r>
  <r>
    <x v="21"/>
    <x v="20"/>
    <x v="5"/>
    <x v="214"/>
    <x v="197"/>
    <x v="910"/>
    <n v="0"/>
  </r>
  <r>
    <x v="21"/>
    <x v="20"/>
    <x v="5"/>
    <x v="214"/>
    <x v="198"/>
    <x v="911"/>
    <n v="1940"/>
  </r>
  <r>
    <x v="21"/>
    <x v="20"/>
    <x v="5"/>
    <x v="214"/>
    <x v="199"/>
    <x v="912"/>
    <n v="0"/>
  </r>
  <r>
    <x v="21"/>
    <x v="20"/>
    <x v="5"/>
    <x v="214"/>
    <x v="200"/>
    <x v="901"/>
    <n v="0"/>
  </r>
  <r>
    <x v="21"/>
    <x v="20"/>
    <x v="5"/>
    <x v="214"/>
    <x v="201"/>
    <x v="899"/>
    <n v="79"/>
  </r>
  <r>
    <x v="21"/>
    <x v="20"/>
    <x v="5"/>
    <x v="214"/>
    <x v="202"/>
    <x v="913"/>
    <n v="0"/>
  </r>
  <r>
    <x v="21"/>
    <x v="20"/>
    <x v="5"/>
    <x v="214"/>
    <x v="203"/>
    <x v="914"/>
    <n v="0"/>
  </r>
  <r>
    <x v="21"/>
    <x v="20"/>
    <x v="5"/>
    <x v="214"/>
    <x v="204"/>
    <x v="900"/>
    <n v="0"/>
  </r>
  <r>
    <x v="21"/>
    <x v="20"/>
    <x v="5"/>
    <x v="214"/>
    <x v="205"/>
    <x v="902"/>
    <n v="0"/>
  </r>
  <r>
    <x v="21"/>
    <x v="20"/>
    <x v="5"/>
    <x v="214"/>
    <x v="206"/>
    <x v="905"/>
    <n v="0"/>
  </r>
  <r>
    <x v="21"/>
    <x v="20"/>
    <x v="5"/>
    <x v="214"/>
    <x v="167"/>
    <x v="906"/>
    <n v="0"/>
  </r>
  <r>
    <x v="21"/>
    <x v="20"/>
    <x v="5"/>
    <x v="215"/>
    <x v="124"/>
    <x v="909"/>
    <n v="0"/>
  </r>
  <r>
    <x v="21"/>
    <x v="20"/>
    <x v="5"/>
    <x v="215"/>
    <x v="194"/>
    <x v="889"/>
    <n v="0"/>
  </r>
  <r>
    <x v="21"/>
    <x v="20"/>
    <x v="5"/>
    <x v="215"/>
    <x v="195"/>
    <x v="890"/>
    <n v="0"/>
  </r>
  <r>
    <x v="21"/>
    <x v="20"/>
    <x v="5"/>
    <x v="215"/>
    <x v="196"/>
    <x v="891"/>
    <n v="0"/>
  </r>
  <r>
    <x v="21"/>
    <x v="20"/>
    <x v="5"/>
    <x v="215"/>
    <x v="165"/>
    <x v="892"/>
    <n v="0"/>
  </r>
  <r>
    <x v="21"/>
    <x v="20"/>
    <x v="5"/>
    <x v="215"/>
    <x v="197"/>
    <x v="910"/>
    <n v="0"/>
  </r>
  <r>
    <x v="21"/>
    <x v="20"/>
    <x v="5"/>
    <x v="215"/>
    <x v="198"/>
    <x v="911"/>
    <n v="0"/>
  </r>
  <r>
    <x v="21"/>
    <x v="20"/>
    <x v="5"/>
    <x v="215"/>
    <x v="199"/>
    <x v="912"/>
    <n v="0"/>
  </r>
  <r>
    <x v="21"/>
    <x v="20"/>
    <x v="5"/>
    <x v="215"/>
    <x v="200"/>
    <x v="901"/>
    <n v="0"/>
  </r>
  <r>
    <x v="21"/>
    <x v="20"/>
    <x v="5"/>
    <x v="215"/>
    <x v="201"/>
    <x v="899"/>
    <n v="0"/>
  </r>
  <r>
    <x v="21"/>
    <x v="20"/>
    <x v="5"/>
    <x v="215"/>
    <x v="202"/>
    <x v="913"/>
    <n v="0"/>
  </r>
  <r>
    <x v="21"/>
    <x v="20"/>
    <x v="5"/>
    <x v="215"/>
    <x v="203"/>
    <x v="914"/>
    <n v="0"/>
  </r>
  <r>
    <x v="21"/>
    <x v="20"/>
    <x v="5"/>
    <x v="215"/>
    <x v="204"/>
    <x v="900"/>
    <n v="0"/>
  </r>
  <r>
    <x v="21"/>
    <x v="20"/>
    <x v="5"/>
    <x v="215"/>
    <x v="205"/>
    <x v="902"/>
    <n v="0"/>
  </r>
  <r>
    <x v="21"/>
    <x v="20"/>
    <x v="5"/>
    <x v="215"/>
    <x v="206"/>
    <x v="905"/>
    <n v="0"/>
  </r>
  <r>
    <x v="21"/>
    <x v="20"/>
    <x v="5"/>
    <x v="215"/>
    <x v="167"/>
    <x v="906"/>
    <n v="0"/>
  </r>
  <r>
    <x v="21"/>
    <x v="20"/>
    <x v="6"/>
    <x v="209"/>
    <x v="174"/>
    <x v="909"/>
    <n v="22673"/>
  </r>
  <r>
    <x v="21"/>
    <x v="20"/>
    <x v="6"/>
    <x v="209"/>
    <x v="175"/>
    <x v="907"/>
    <n v="0"/>
  </r>
  <r>
    <x v="21"/>
    <x v="20"/>
    <x v="6"/>
    <x v="209"/>
    <x v="176"/>
    <x v="908"/>
    <n v="22673"/>
  </r>
  <r>
    <x v="21"/>
    <x v="20"/>
    <x v="6"/>
    <x v="209"/>
    <x v="149"/>
    <x v="889"/>
    <n v="-2256"/>
  </r>
  <r>
    <x v="21"/>
    <x v="20"/>
    <x v="6"/>
    <x v="209"/>
    <x v="150"/>
    <x v="890"/>
    <n v="-180"/>
  </r>
  <r>
    <x v="21"/>
    <x v="20"/>
    <x v="6"/>
    <x v="209"/>
    <x v="152"/>
    <x v="915"/>
    <n v="0"/>
  </r>
  <r>
    <x v="21"/>
    <x v="20"/>
    <x v="6"/>
    <x v="209"/>
    <x v="153"/>
    <x v="891"/>
    <n v="0"/>
  </r>
  <r>
    <x v="21"/>
    <x v="20"/>
    <x v="6"/>
    <x v="209"/>
    <x v="154"/>
    <x v="892"/>
    <n v="0"/>
  </r>
  <r>
    <x v="21"/>
    <x v="20"/>
    <x v="6"/>
    <x v="209"/>
    <x v="207"/>
    <x v="910"/>
    <n v="0"/>
  </r>
  <r>
    <x v="21"/>
    <x v="20"/>
    <x v="6"/>
    <x v="209"/>
    <x v="208"/>
    <x v="911"/>
    <n v="0"/>
  </r>
  <r>
    <x v="21"/>
    <x v="20"/>
    <x v="6"/>
    <x v="209"/>
    <x v="209"/>
    <x v="912"/>
    <n v="0"/>
  </r>
  <r>
    <x v="21"/>
    <x v="20"/>
    <x v="6"/>
    <x v="209"/>
    <x v="210"/>
    <x v="901"/>
    <n v="0"/>
  </r>
  <r>
    <x v="21"/>
    <x v="20"/>
    <x v="6"/>
    <x v="209"/>
    <x v="211"/>
    <x v="899"/>
    <n v="182"/>
  </r>
  <r>
    <x v="21"/>
    <x v="20"/>
    <x v="6"/>
    <x v="209"/>
    <x v="212"/>
    <x v="913"/>
    <n v="0"/>
  </r>
  <r>
    <x v="21"/>
    <x v="20"/>
    <x v="6"/>
    <x v="209"/>
    <x v="177"/>
    <x v="914"/>
    <n v="0"/>
  </r>
  <r>
    <x v="21"/>
    <x v="20"/>
    <x v="6"/>
    <x v="209"/>
    <x v="178"/>
    <x v="900"/>
    <n v="0"/>
  </r>
  <r>
    <x v="21"/>
    <x v="20"/>
    <x v="6"/>
    <x v="209"/>
    <x v="179"/>
    <x v="902"/>
    <n v="0"/>
  </r>
  <r>
    <x v="21"/>
    <x v="20"/>
    <x v="6"/>
    <x v="209"/>
    <x v="213"/>
    <x v="905"/>
    <n v="0"/>
  </r>
  <r>
    <x v="21"/>
    <x v="20"/>
    <x v="6"/>
    <x v="209"/>
    <x v="180"/>
    <x v="906"/>
    <n v="20419"/>
  </r>
  <r>
    <x v="21"/>
    <x v="20"/>
    <x v="6"/>
    <x v="216"/>
    <x v="174"/>
    <x v="909"/>
    <n v="0"/>
  </r>
  <r>
    <x v="21"/>
    <x v="20"/>
    <x v="6"/>
    <x v="216"/>
    <x v="175"/>
    <x v="907"/>
    <n v="0"/>
  </r>
  <r>
    <x v="21"/>
    <x v="20"/>
    <x v="6"/>
    <x v="216"/>
    <x v="176"/>
    <x v="908"/>
    <n v="0"/>
  </r>
  <r>
    <x v="21"/>
    <x v="20"/>
    <x v="6"/>
    <x v="216"/>
    <x v="149"/>
    <x v="889"/>
    <n v="0"/>
  </r>
  <r>
    <x v="21"/>
    <x v="20"/>
    <x v="6"/>
    <x v="216"/>
    <x v="150"/>
    <x v="890"/>
    <n v="0"/>
  </r>
  <r>
    <x v="21"/>
    <x v="20"/>
    <x v="6"/>
    <x v="216"/>
    <x v="152"/>
    <x v="915"/>
    <n v="0"/>
  </r>
  <r>
    <x v="21"/>
    <x v="20"/>
    <x v="6"/>
    <x v="216"/>
    <x v="153"/>
    <x v="891"/>
    <n v="0"/>
  </r>
  <r>
    <x v="21"/>
    <x v="20"/>
    <x v="6"/>
    <x v="216"/>
    <x v="154"/>
    <x v="892"/>
    <n v="0"/>
  </r>
  <r>
    <x v="21"/>
    <x v="20"/>
    <x v="6"/>
    <x v="216"/>
    <x v="207"/>
    <x v="910"/>
    <n v="0"/>
  </r>
  <r>
    <x v="21"/>
    <x v="20"/>
    <x v="6"/>
    <x v="216"/>
    <x v="208"/>
    <x v="911"/>
    <n v="0"/>
  </r>
  <r>
    <x v="21"/>
    <x v="20"/>
    <x v="6"/>
    <x v="216"/>
    <x v="209"/>
    <x v="912"/>
    <n v="0"/>
  </r>
  <r>
    <x v="21"/>
    <x v="20"/>
    <x v="6"/>
    <x v="216"/>
    <x v="210"/>
    <x v="901"/>
    <n v="0"/>
  </r>
  <r>
    <x v="21"/>
    <x v="20"/>
    <x v="6"/>
    <x v="216"/>
    <x v="211"/>
    <x v="899"/>
    <n v="0"/>
  </r>
  <r>
    <x v="21"/>
    <x v="20"/>
    <x v="6"/>
    <x v="216"/>
    <x v="212"/>
    <x v="913"/>
    <n v="0"/>
  </r>
  <r>
    <x v="21"/>
    <x v="20"/>
    <x v="6"/>
    <x v="216"/>
    <x v="177"/>
    <x v="914"/>
    <n v="0"/>
  </r>
  <r>
    <x v="21"/>
    <x v="20"/>
    <x v="6"/>
    <x v="216"/>
    <x v="178"/>
    <x v="900"/>
    <n v="0"/>
  </r>
  <r>
    <x v="21"/>
    <x v="20"/>
    <x v="6"/>
    <x v="216"/>
    <x v="179"/>
    <x v="902"/>
    <n v="0"/>
  </r>
  <r>
    <x v="21"/>
    <x v="20"/>
    <x v="6"/>
    <x v="216"/>
    <x v="213"/>
    <x v="905"/>
    <n v="0"/>
  </r>
  <r>
    <x v="21"/>
    <x v="20"/>
    <x v="6"/>
    <x v="216"/>
    <x v="180"/>
    <x v="906"/>
    <n v="0"/>
  </r>
  <r>
    <x v="21"/>
    <x v="20"/>
    <x v="6"/>
    <x v="217"/>
    <x v="174"/>
    <x v="909"/>
    <n v="0"/>
  </r>
  <r>
    <x v="21"/>
    <x v="20"/>
    <x v="6"/>
    <x v="217"/>
    <x v="175"/>
    <x v="907"/>
    <n v="0"/>
  </r>
  <r>
    <x v="21"/>
    <x v="20"/>
    <x v="6"/>
    <x v="217"/>
    <x v="176"/>
    <x v="908"/>
    <n v="0"/>
  </r>
  <r>
    <x v="21"/>
    <x v="20"/>
    <x v="6"/>
    <x v="217"/>
    <x v="149"/>
    <x v="889"/>
    <n v="0"/>
  </r>
  <r>
    <x v="21"/>
    <x v="20"/>
    <x v="6"/>
    <x v="217"/>
    <x v="150"/>
    <x v="890"/>
    <n v="0"/>
  </r>
  <r>
    <x v="21"/>
    <x v="20"/>
    <x v="6"/>
    <x v="217"/>
    <x v="152"/>
    <x v="915"/>
    <n v="0"/>
  </r>
  <r>
    <x v="21"/>
    <x v="20"/>
    <x v="6"/>
    <x v="217"/>
    <x v="153"/>
    <x v="891"/>
    <n v="0"/>
  </r>
  <r>
    <x v="21"/>
    <x v="20"/>
    <x v="6"/>
    <x v="217"/>
    <x v="154"/>
    <x v="892"/>
    <n v="0"/>
  </r>
  <r>
    <x v="21"/>
    <x v="20"/>
    <x v="6"/>
    <x v="217"/>
    <x v="207"/>
    <x v="910"/>
    <n v="0"/>
  </r>
  <r>
    <x v="21"/>
    <x v="20"/>
    <x v="6"/>
    <x v="217"/>
    <x v="208"/>
    <x v="911"/>
    <n v="0"/>
  </r>
  <r>
    <x v="21"/>
    <x v="20"/>
    <x v="6"/>
    <x v="217"/>
    <x v="209"/>
    <x v="912"/>
    <n v="0"/>
  </r>
  <r>
    <x v="21"/>
    <x v="20"/>
    <x v="6"/>
    <x v="217"/>
    <x v="210"/>
    <x v="901"/>
    <n v="0"/>
  </r>
  <r>
    <x v="21"/>
    <x v="20"/>
    <x v="6"/>
    <x v="217"/>
    <x v="211"/>
    <x v="899"/>
    <n v="0"/>
  </r>
  <r>
    <x v="21"/>
    <x v="20"/>
    <x v="6"/>
    <x v="217"/>
    <x v="212"/>
    <x v="913"/>
    <n v="0"/>
  </r>
  <r>
    <x v="21"/>
    <x v="20"/>
    <x v="6"/>
    <x v="217"/>
    <x v="177"/>
    <x v="914"/>
    <n v="0"/>
  </r>
  <r>
    <x v="21"/>
    <x v="20"/>
    <x v="6"/>
    <x v="217"/>
    <x v="178"/>
    <x v="900"/>
    <n v="0"/>
  </r>
  <r>
    <x v="21"/>
    <x v="20"/>
    <x v="6"/>
    <x v="217"/>
    <x v="179"/>
    <x v="902"/>
    <n v="0"/>
  </r>
  <r>
    <x v="21"/>
    <x v="20"/>
    <x v="6"/>
    <x v="217"/>
    <x v="213"/>
    <x v="905"/>
    <n v="0"/>
  </r>
  <r>
    <x v="21"/>
    <x v="20"/>
    <x v="6"/>
    <x v="217"/>
    <x v="180"/>
    <x v="906"/>
    <n v="0"/>
  </r>
  <r>
    <x v="21"/>
    <x v="20"/>
    <x v="6"/>
    <x v="218"/>
    <x v="174"/>
    <x v="909"/>
    <n v="22673"/>
  </r>
  <r>
    <x v="21"/>
    <x v="20"/>
    <x v="6"/>
    <x v="218"/>
    <x v="175"/>
    <x v="907"/>
    <n v="0"/>
  </r>
  <r>
    <x v="21"/>
    <x v="20"/>
    <x v="6"/>
    <x v="218"/>
    <x v="176"/>
    <x v="908"/>
    <n v="22673"/>
  </r>
  <r>
    <x v="21"/>
    <x v="20"/>
    <x v="6"/>
    <x v="218"/>
    <x v="149"/>
    <x v="889"/>
    <n v="-2256"/>
  </r>
  <r>
    <x v="21"/>
    <x v="20"/>
    <x v="6"/>
    <x v="218"/>
    <x v="150"/>
    <x v="890"/>
    <n v="-180"/>
  </r>
  <r>
    <x v="21"/>
    <x v="20"/>
    <x v="6"/>
    <x v="218"/>
    <x v="152"/>
    <x v="915"/>
    <n v="0"/>
  </r>
  <r>
    <x v="21"/>
    <x v="20"/>
    <x v="6"/>
    <x v="218"/>
    <x v="153"/>
    <x v="891"/>
    <n v="0"/>
  </r>
  <r>
    <x v="21"/>
    <x v="20"/>
    <x v="6"/>
    <x v="218"/>
    <x v="154"/>
    <x v="892"/>
    <n v="0"/>
  </r>
  <r>
    <x v="21"/>
    <x v="20"/>
    <x v="6"/>
    <x v="218"/>
    <x v="207"/>
    <x v="910"/>
    <n v="0"/>
  </r>
  <r>
    <x v="21"/>
    <x v="20"/>
    <x v="6"/>
    <x v="218"/>
    <x v="208"/>
    <x v="911"/>
    <n v="0"/>
  </r>
  <r>
    <x v="21"/>
    <x v="20"/>
    <x v="6"/>
    <x v="218"/>
    <x v="209"/>
    <x v="912"/>
    <n v="0"/>
  </r>
  <r>
    <x v="21"/>
    <x v="20"/>
    <x v="6"/>
    <x v="218"/>
    <x v="210"/>
    <x v="901"/>
    <n v="0"/>
  </r>
  <r>
    <x v="21"/>
    <x v="20"/>
    <x v="6"/>
    <x v="218"/>
    <x v="211"/>
    <x v="899"/>
    <n v="182"/>
  </r>
  <r>
    <x v="21"/>
    <x v="20"/>
    <x v="6"/>
    <x v="218"/>
    <x v="212"/>
    <x v="913"/>
    <n v="0"/>
  </r>
  <r>
    <x v="21"/>
    <x v="20"/>
    <x v="6"/>
    <x v="218"/>
    <x v="177"/>
    <x v="914"/>
    <n v="0"/>
  </r>
  <r>
    <x v="21"/>
    <x v="20"/>
    <x v="6"/>
    <x v="218"/>
    <x v="178"/>
    <x v="900"/>
    <n v="0"/>
  </r>
  <r>
    <x v="21"/>
    <x v="20"/>
    <x v="6"/>
    <x v="218"/>
    <x v="179"/>
    <x v="902"/>
    <n v="0"/>
  </r>
  <r>
    <x v="21"/>
    <x v="20"/>
    <x v="6"/>
    <x v="218"/>
    <x v="213"/>
    <x v="905"/>
    <n v="0"/>
  </r>
  <r>
    <x v="21"/>
    <x v="20"/>
    <x v="6"/>
    <x v="218"/>
    <x v="180"/>
    <x v="906"/>
    <n v="20419"/>
  </r>
  <r>
    <x v="21"/>
    <x v="20"/>
    <x v="6"/>
    <x v="219"/>
    <x v="174"/>
    <x v="909"/>
    <n v="0"/>
  </r>
  <r>
    <x v="21"/>
    <x v="20"/>
    <x v="6"/>
    <x v="219"/>
    <x v="175"/>
    <x v="907"/>
    <n v="0"/>
  </r>
  <r>
    <x v="21"/>
    <x v="20"/>
    <x v="6"/>
    <x v="219"/>
    <x v="176"/>
    <x v="908"/>
    <n v="0"/>
  </r>
  <r>
    <x v="21"/>
    <x v="20"/>
    <x v="6"/>
    <x v="219"/>
    <x v="149"/>
    <x v="889"/>
    <n v="0"/>
  </r>
  <r>
    <x v="21"/>
    <x v="20"/>
    <x v="6"/>
    <x v="219"/>
    <x v="150"/>
    <x v="890"/>
    <n v="0"/>
  </r>
  <r>
    <x v="21"/>
    <x v="20"/>
    <x v="6"/>
    <x v="219"/>
    <x v="152"/>
    <x v="915"/>
    <n v="0"/>
  </r>
  <r>
    <x v="21"/>
    <x v="20"/>
    <x v="6"/>
    <x v="219"/>
    <x v="153"/>
    <x v="891"/>
    <n v="0"/>
  </r>
  <r>
    <x v="21"/>
    <x v="20"/>
    <x v="6"/>
    <x v="219"/>
    <x v="154"/>
    <x v="892"/>
    <n v="0"/>
  </r>
  <r>
    <x v="21"/>
    <x v="20"/>
    <x v="6"/>
    <x v="219"/>
    <x v="207"/>
    <x v="910"/>
    <n v="0"/>
  </r>
  <r>
    <x v="21"/>
    <x v="20"/>
    <x v="6"/>
    <x v="219"/>
    <x v="208"/>
    <x v="911"/>
    <n v="0"/>
  </r>
  <r>
    <x v="21"/>
    <x v="20"/>
    <x v="6"/>
    <x v="219"/>
    <x v="209"/>
    <x v="912"/>
    <n v="0"/>
  </r>
  <r>
    <x v="21"/>
    <x v="20"/>
    <x v="6"/>
    <x v="219"/>
    <x v="210"/>
    <x v="901"/>
    <n v="0"/>
  </r>
  <r>
    <x v="21"/>
    <x v="20"/>
    <x v="6"/>
    <x v="219"/>
    <x v="211"/>
    <x v="899"/>
    <n v="0"/>
  </r>
  <r>
    <x v="21"/>
    <x v="20"/>
    <x v="6"/>
    <x v="219"/>
    <x v="212"/>
    <x v="913"/>
    <n v="0"/>
  </r>
  <r>
    <x v="21"/>
    <x v="20"/>
    <x v="6"/>
    <x v="219"/>
    <x v="177"/>
    <x v="914"/>
    <n v="0"/>
  </r>
  <r>
    <x v="21"/>
    <x v="20"/>
    <x v="6"/>
    <x v="219"/>
    <x v="178"/>
    <x v="900"/>
    <n v="0"/>
  </r>
  <r>
    <x v="21"/>
    <x v="20"/>
    <x v="6"/>
    <x v="219"/>
    <x v="179"/>
    <x v="902"/>
    <n v="0"/>
  </r>
  <r>
    <x v="21"/>
    <x v="20"/>
    <x v="6"/>
    <x v="219"/>
    <x v="213"/>
    <x v="905"/>
    <n v="0"/>
  </r>
  <r>
    <x v="21"/>
    <x v="20"/>
    <x v="6"/>
    <x v="219"/>
    <x v="180"/>
    <x v="906"/>
    <n v="0"/>
  </r>
  <r>
    <x v="21"/>
    <x v="21"/>
    <x v="0"/>
    <x v="220"/>
    <x v="0"/>
    <x v="916"/>
    <n v="0"/>
  </r>
  <r>
    <x v="21"/>
    <x v="21"/>
    <x v="0"/>
    <x v="220"/>
    <x v="1"/>
    <x v="917"/>
    <n v="0"/>
  </r>
  <r>
    <x v="21"/>
    <x v="21"/>
    <x v="0"/>
    <x v="220"/>
    <x v="2"/>
    <x v="918"/>
    <n v="0"/>
  </r>
  <r>
    <x v="21"/>
    <x v="21"/>
    <x v="0"/>
    <x v="220"/>
    <x v="3"/>
    <x v="919"/>
    <n v="0"/>
  </r>
  <r>
    <x v="21"/>
    <x v="21"/>
    <x v="0"/>
    <x v="220"/>
    <x v="32"/>
    <x v="920"/>
    <n v="0"/>
  </r>
  <r>
    <x v="21"/>
    <x v="21"/>
    <x v="0"/>
    <x v="220"/>
    <x v="4"/>
    <x v="921"/>
    <n v="0"/>
  </r>
  <r>
    <x v="21"/>
    <x v="21"/>
    <x v="0"/>
    <x v="220"/>
    <x v="5"/>
    <x v="922"/>
    <n v="0"/>
  </r>
  <r>
    <x v="21"/>
    <x v="21"/>
    <x v="0"/>
    <x v="220"/>
    <x v="6"/>
    <x v="923"/>
    <n v="0"/>
  </r>
  <r>
    <x v="21"/>
    <x v="21"/>
    <x v="0"/>
    <x v="220"/>
    <x v="7"/>
    <x v="924"/>
    <n v="0"/>
  </r>
  <r>
    <x v="21"/>
    <x v="21"/>
    <x v="0"/>
    <x v="220"/>
    <x v="8"/>
    <x v="925"/>
    <n v="0"/>
  </r>
  <r>
    <x v="21"/>
    <x v="21"/>
    <x v="0"/>
    <x v="220"/>
    <x v="9"/>
    <x v="926"/>
    <n v="0"/>
  </r>
  <r>
    <x v="21"/>
    <x v="21"/>
    <x v="0"/>
    <x v="221"/>
    <x v="0"/>
    <x v="916"/>
    <n v="0"/>
  </r>
  <r>
    <x v="21"/>
    <x v="21"/>
    <x v="0"/>
    <x v="221"/>
    <x v="1"/>
    <x v="917"/>
    <n v="0"/>
  </r>
  <r>
    <x v="21"/>
    <x v="21"/>
    <x v="0"/>
    <x v="221"/>
    <x v="2"/>
    <x v="918"/>
    <n v="0"/>
  </r>
  <r>
    <x v="21"/>
    <x v="21"/>
    <x v="0"/>
    <x v="221"/>
    <x v="3"/>
    <x v="919"/>
    <n v="0"/>
  </r>
  <r>
    <x v="21"/>
    <x v="21"/>
    <x v="0"/>
    <x v="221"/>
    <x v="32"/>
    <x v="920"/>
    <n v="0"/>
  </r>
  <r>
    <x v="21"/>
    <x v="21"/>
    <x v="0"/>
    <x v="221"/>
    <x v="4"/>
    <x v="921"/>
    <n v="0"/>
  </r>
  <r>
    <x v="21"/>
    <x v="21"/>
    <x v="0"/>
    <x v="221"/>
    <x v="5"/>
    <x v="922"/>
    <n v="0"/>
  </r>
  <r>
    <x v="21"/>
    <x v="21"/>
    <x v="0"/>
    <x v="221"/>
    <x v="6"/>
    <x v="923"/>
    <n v="0"/>
  </r>
  <r>
    <x v="21"/>
    <x v="21"/>
    <x v="0"/>
    <x v="221"/>
    <x v="7"/>
    <x v="924"/>
    <n v="0"/>
  </r>
  <r>
    <x v="21"/>
    <x v="21"/>
    <x v="0"/>
    <x v="221"/>
    <x v="8"/>
    <x v="925"/>
    <n v="0"/>
  </r>
  <r>
    <x v="21"/>
    <x v="21"/>
    <x v="0"/>
    <x v="221"/>
    <x v="9"/>
    <x v="926"/>
    <n v="0"/>
  </r>
  <r>
    <x v="21"/>
    <x v="21"/>
    <x v="0"/>
    <x v="222"/>
    <x v="0"/>
    <x v="916"/>
    <n v="0"/>
  </r>
  <r>
    <x v="21"/>
    <x v="21"/>
    <x v="0"/>
    <x v="222"/>
    <x v="1"/>
    <x v="917"/>
    <n v="0"/>
  </r>
  <r>
    <x v="21"/>
    <x v="21"/>
    <x v="0"/>
    <x v="222"/>
    <x v="2"/>
    <x v="918"/>
    <n v="234"/>
  </r>
  <r>
    <x v="21"/>
    <x v="21"/>
    <x v="0"/>
    <x v="222"/>
    <x v="3"/>
    <x v="919"/>
    <n v="1100"/>
  </r>
  <r>
    <x v="21"/>
    <x v="21"/>
    <x v="0"/>
    <x v="222"/>
    <x v="32"/>
    <x v="920"/>
    <n v="0"/>
  </r>
  <r>
    <x v="21"/>
    <x v="21"/>
    <x v="0"/>
    <x v="222"/>
    <x v="4"/>
    <x v="921"/>
    <n v="0"/>
  </r>
  <r>
    <x v="21"/>
    <x v="21"/>
    <x v="0"/>
    <x v="222"/>
    <x v="5"/>
    <x v="922"/>
    <n v="0"/>
  </r>
  <r>
    <x v="21"/>
    <x v="21"/>
    <x v="0"/>
    <x v="222"/>
    <x v="6"/>
    <x v="923"/>
    <n v="0"/>
  </r>
  <r>
    <x v="21"/>
    <x v="21"/>
    <x v="0"/>
    <x v="222"/>
    <x v="7"/>
    <x v="924"/>
    <n v="3793"/>
  </r>
  <r>
    <x v="21"/>
    <x v="21"/>
    <x v="0"/>
    <x v="222"/>
    <x v="8"/>
    <x v="925"/>
    <n v="0"/>
  </r>
  <r>
    <x v="21"/>
    <x v="21"/>
    <x v="0"/>
    <x v="222"/>
    <x v="9"/>
    <x v="926"/>
    <n v="5127"/>
  </r>
  <r>
    <x v="21"/>
    <x v="21"/>
    <x v="0"/>
    <x v="223"/>
    <x v="0"/>
    <x v="916"/>
    <n v="0"/>
  </r>
  <r>
    <x v="21"/>
    <x v="21"/>
    <x v="0"/>
    <x v="223"/>
    <x v="1"/>
    <x v="917"/>
    <n v="0"/>
  </r>
  <r>
    <x v="21"/>
    <x v="21"/>
    <x v="0"/>
    <x v="223"/>
    <x v="2"/>
    <x v="918"/>
    <n v="0"/>
  </r>
  <r>
    <x v="21"/>
    <x v="21"/>
    <x v="0"/>
    <x v="223"/>
    <x v="3"/>
    <x v="919"/>
    <n v="0"/>
  </r>
  <r>
    <x v="21"/>
    <x v="21"/>
    <x v="0"/>
    <x v="223"/>
    <x v="32"/>
    <x v="920"/>
    <n v="0"/>
  </r>
  <r>
    <x v="21"/>
    <x v="21"/>
    <x v="0"/>
    <x v="223"/>
    <x v="4"/>
    <x v="921"/>
    <n v="0"/>
  </r>
  <r>
    <x v="21"/>
    <x v="21"/>
    <x v="0"/>
    <x v="223"/>
    <x v="5"/>
    <x v="922"/>
    <n v="0"/>
  </r>
  <r>
    <x v="21"/>
    <x v="21"/>
    <x v="0"/>
    <x v="223"/>
    <x v="6"/>
    <x v="923"/>
    <n v="16"/>
  </r>
  <r>
    <x v="21"/>
    <x v="21"/>
    <x v="0"/>
    <x v="223"/>
    <x v="7"/>
    <x v="924"/>
    <n v="0"/>
  </r>
  <r>
    <x v="21"/>
    <x v="21"/>
    <x v="0"/>
    <x v="223"/>
    <x v="8"/>
    <x v="925"/>
    <n v="0"/>
  </r>
  <r>
    <x v="21"/>
    <x v="21"/>
    <x v="0"/>
    <x v="223"/>
    <x v="9"/>
    <x v="926"/>
    <n v="16"/>
  </r>
  <r>
    <x v="21"/>
    <x v="21"/>
    <x v="1"/>
    <x v="224"/>
    <x v="19"/>
    <x v="927"/>
    <n v="5143"/>
  </r>
  <r>
    <x v="21"/>
    <x v="21"/>
    <x v="1"/>
    <x v="224"/>
    <x v="22"/>
    <x v="928"/>
    <n v="0"/>
  </r>
  <r>
    <x v="21"/>
    <x v="21"/>
    <x v="1"/>
    <x v="224"/>
    <x v="23"/>
    <x v="929"/>
    <n v="-4988"/>
  </r>
  <r>
    <x v="21"/>
    <x v="21"/>
    <x v="1"/>
    <x v="224"/>
    <x v="24"/>
    <x v="930"/>
    <n v="0"/>
  </r>
  <r>
    <x v="21"/>
    <x v="21"/>
    <x v="1"/>
    <x v="224"/>
    <x v="25"/>
    <x v="931"/>
    <n v="0"/>
  </r>
  <r>
    <x v="21"/>
    <x v="21"/>
    <x v="1"/>
    <x v="224"/>
    <x v="37"/>
    <x v="932"/>
    <n v="0"/>
  </r>
  <r>
    <x v="21"/>
    <x v="21"/>
    <x v="1"/>
    <x v="224"/>
    <x v="38"/>
    <x v="933"/>
    <n v="-155"/>
  </r>
  <r>
    <x v="21"/>
    <x v="21"/>
    <x v="1"/>
    <x v="224"/>
    <x v="39"/>
    <x v="934"/>
    <n v="0"/>
  </r>
  <r>
    <x v="21"/>
    <x v="21"/>
    <x v="1"/>
    <x v="224"/>
    <x v="40"/>
    <x v="935"/>
    <n v="0"/>
  </r>
  <r>
    <x v="21"/>
    <x v="21"/>
    <x v="1"/>
    <x v="224"/>
    <x v="44"/>
    <x v="936"/>
    <n v="0"/>
  </r>
  <r>
    <x v="21"/>
    <x v="21"/>
    <x v="1"/>
    <x v="224"/>
    <x v="45"/>
    <x v="937"/>
    <n v="0"/>
  </r>
  <r>
    <x v="21"/>
    <x v="21"/>
    <x v="1"/>
    <x v="224"/>
    <x v="41"/>
    <x v="938"/>
    <n v="0"/>
  </r>
  <r>
    <x v="21"/>
    <x v="21"/>
    <x v="1"/>
    <x v="224"/>
    <x v="42"/>
    <x v="939"/>
    <n v="0"/>
  </r>
  <r>
    <x v="21"/>
    <x v="21"/>
    <x v="1"/>
    <x v="224"/>
    <x v="43"/>
    <x v="940"/>
    <n v="0"/>
  </r>
  <r>
    <x v="21"/>
    <x v="21"/>
    <x v="1"/>
    <x v="224"/>
    <x v="26"/>
    <x v="941"/>
    <n v="0"/>
  </r>
  <r>
    <x v="21"/>
    <x v="21"/>
    <x v="1"/>
    <x v="224"/>
    <x v="28"/>
    <x v="942"/>
    <n v="0"/>
  </r>
  <r>
    <x v="21"/>
    <x v="21"/>
    <x v="1"/>
    <x v="224"/>
    <x v="79"/>
    <x v="943"/>
    <n v="0"/>
  </r>
  <r>
    <x v="21"/>
    <x v="21"/>
    <x v="1"/>
    <x v="224"/>
    <x v="29"/>
    <x v="944"/>
    <n v="0"/>
  </r>
  <r>
    <x v="21"/>
    <x v="21"/>
    <x v="1"/>
    <x v="225"/>
    <x v="19"/>
    <x v="927"/>
    <n v="0"/>
  </r>
  <r>
    <x v="21"/>
    <x v="21"/>
    <x v="1"/>
    <x v="225"/>
    <x v="22"/>
    <x v="928"/>
    <n v="0"/>
  </r>
  <r>
    <x v="21"/>
    <x v="21"/>
    <x v="1"/>
    <x v="225"/>
    <x v="23"/>
    <x v="929"/>
    <n v="0"/>
  </r>
  <r>
    <x v="21"/>
    <x v="21"/>
    <x v="1"/>
    <x v="225"/>
    <x v="24"/>
    <x v="930"/>
    <n v="0"/>
  </r>
  <r>
    <x v="21"/>
    <x v="21"/>
    <x v="1"/>
    <x v="225"/>
    <x v="25"/>
    <x v="931"/>
    <n v="0"/>
  </r>
  <r>
    <x v="21"/>
    <x v="21"/>
    <x v="1"/>
    <x v="225"/>
    <x v="37"/>
    <x v="932"/>
    <n v="0"/>
  </r>
  <r>
    <x v="21"/>
    <x v="21"/>
    <x v="1"/>
    <x v="225"/>
    <x v="38"/>
    <x v="933"/>
    <n v="0"/>
  </r>
  <r>
    <x v="21"/>
    <x v="21"/>
    <x v="1"/>
    <x v="225"/>
    <x v="39"/>
    <x v="934"/>
    <n v="0"/>
  </r>
  <r>
    <x v="21"/>
    <x v="21"/>
    <x v="1"/>
    <x v="225"/>
    <x v="40"/>
    <x v="935"/>
    <n v="0"/>
  </r>
  <r>
    <x v="21"/>
    <x v="21"/>
    <x v="1"/>
    <x v="225"/>
    <x v="44"/>
    <x v="936"/>
    <n v="0"/>
  </r>
  <r>
    <x v="21"/>
    <x v="21"/>
    <x v="1"/>
    <x v="225"/>
    <x v="45"/>
    <x v="937"/>
    <n v="0"/>
  </r>
  <r>
    <x v="21"/>
    <x v="21"/>
    <x v="1"/>
    <x v="225"/>
    <x v="41"/>
    <x v="938"/>
    <n v="0"/>
  </r>
  <r>
    <x v="21"/>
    <x v="21"/>
    <x v="1"/>
    <x v="225"/>
    <x v="42"/>
    <x v="939"/>
    <n v="0"/>
  </r>
  <r>
    <x v="21"/>
    <x v="21"/>
    <x v="1"/>
    <x v="225"/>
    <x v="43"/>
    <x v="940"/>
    <n v="0"/>
  </r>
  <r>
    <x v="21"/>
    <x v="21"/>
    <x v="1"/>
    <x v="225"/>
    <x v="26"/>
    <x v="941"/>
    <n v="0"/>
  </r>
  <r>
    <x v="21"/>
    <x v="21"/>
    <x v="1"/>
    <x v="225"/>
    <x v="28"/>
    <x v="942"/>
    <n v="0"/>
  </r>
  <r>
    <x v="21"/>
    <x v="21"/>
    <x v="1"/>
    <x v="225"/>
    <x v="79"/>
    <x v="943"/>
    <n v="0"/>
  </r>
  <r>
    <x v="21"/>
    <x v="21"/>
    <x v="1"/>
    <x v="225"/>
    <x v="29"/>
    <x v="944"/>
    <n v="0"/>
  </r>
  <r>
    <x v="21"/>
    <x v="21"/>
    <x v="1"/>
    <x v="226"/>
    <x v="19"/>
    <x v="927"/>
    <n v="0"/>
  </r>
  <r>
    <x v="21"/>
    <x v="21"/>
    <x v="1"/>
    <x v="226"/>
    <x v="22"/>
    <x v="928"/>
    <n v="0"/>
  </r>
  <r>
    <x v="21"/>
    <x v="21"/>
    <x v="1"/>
    <x v="226"/>
    <x v="23"/>
    <x v="929"/>
    <n v="0"/>
  </r>
  <r>
    <x v="21"/>
    <x v="21"/>
    <x v="1"/>
    <x v="226"/>
    <x v="24"/>
    <x v="930"/>
    <n v="0"/>
  </r>
  <r>
    <x v="21"/>
    <x v="21"/>
    <x v="1"/>
    <x v="226"/>
    <x v="25"/>
    <x v="931"/>
    <n v="0"/>
  </r>
  <r>
    <x v="21"/>
    <x v="21"/>
    <x v="1"/>
    <x v="226"/>
    <x v="37"/>
    <x v="932"/>
    <n v="0"/>
  </r>
  <r>
    <x v="21"/>
    <x v="21"/>
    <x v="1"/>
    <x v="226"/>
    <x v="38"/>
    <x v="933"/>
    <n v="0"/>
  </r>
  <r>
    <x v="21"/>
    <x v="21"/>
    <x v="1"/>
    <x v="226"/>
    <x v="39"/>
    <x v="934"/>
    <n v="0"/>
  </r>
  <r>
    <x v="21"/>
    <x v="21"/>
    <x v="1"/>
    <x v="226"/>
    <x v="40"/>
    <x v="935"/>
    <n v="0"/>
  </r>
  <r>
    <x v="21"/>
    <x v="21"/>
    <x v="1"/>
    <x v="226"/>
    <x v="44"/>
    <x v="936"/>
    <n v="0"/>
  </r>
  <r>
    <x v="21"/>
    <x v="21"/>
    <x v="1"/>
    <x v="226"/>
    <x v="45"/>
    <x v="937"/>
    <n v="0"/>
  </r>
  <r>
    <x v="21"/>
    <x v="21"/>
    <x v="1"/>
    <x v="226"/>
    <x v="41"/>
    <x v="938"/>
    <n v="0"/>
  </r>
  <r>
    <x v="21"/>
    <x v="21"/>
    <x v="1"/>
    <x v="226"/>
    <x v="42"/>
    <x v="939"/>
    <n v="0"/>
  </r>
  <r>
    <x v="21"/>
    <x v="21"/>
    <x v="1"/>
    <x v="226"/>
    <x v="43"/>
    <x v="940"/>
    <n v="0"/>
  </r>
  <r>
    <x v="21"/>
    <x v="21"/>
    <x v="1"/>
    <x v="226"/>
    <x v="26"/>
    <x v="941"/>
    <n v="0"/>
  </r>
  <r>
    <x v="21"/>
    <x v="21"/>
    <x v="1"/>
    <x v="226"/>
    <x v="28"/>
    <x v="942"/>
    <n v="0"/>
  </r>
  <r>
    <x v="21"/>
    <x v="21"/>
    <x v="1"/>
    <x v="226"/>
    <x v="79"/>
    <x v="943"/>
    <n v="0"/>
  </r>
  <r>
    <x v="21"/>
    <x v="21"/>
    <x v="1"/>
    <x v="226"/>
    <x v="29"/>
    <x v="944"/>
    <n v="0"/>
  </r>
  <r>
    <x v="21"/>
    <x v="21"/>
    <x v="1"/>
    <x v="227"/>
    <x v="19"/>
    <x v="927"/>
    <n v="234"/>
  </r>
  <r>
    <x v="21"/>
    <x v="21"/>
    <x v="1"/>
    <x v="227"/>
    <x v="22"/>
    <x v="928"/>
    <n v="0"/>
  </r>
  <r>
    <x v="21"/>
    <x v="21"/>
    <x v="1"/>
    <x v="227"/>
    <x v="23"/>
    <x v="929"/>
    <n v="-234"/>
  </r>
  <r>
    <x v="21"/>
    <x v="21"/>
    <x v="1"/>
    <x v="227"/>
    <x v="24"/>
    <x v="930"/>
    <n v="0"/>
  </r>
  <r>
    <x v="21"/>
    <x v="21"/>
    <x v="1"/>
    <x v="227"/>
    <x v="25"/>
    <x v="931"/>
    <n v="0"/>
  </r>
  <r>
    <x v="21"/>
    <x v="21"/>
    <x v="1"/>
    <x v="227"/>
    <x v="37"/>
    <x v="932"/>
    <n v="0"/>
  </r>
  <r>
    <x v="21"/>
    <x v="21"/>
    <x v="1"/>
    <x v="227"/>
    <x v="38"/>
    <x v="933"/>
    <n v="0"/>
  </r>
  <r>
    <x v="21"/>
    <x v="21"/>
    <x v="1"/>
    <x v="227"/>
    <x v="39"/>
    <x v="934"/>
    <n v="0"/>
  </r>
  <r>
    <x v="21"/>
    <x v="21"/>
    <x v="1"/>
    <x v="227"/>
    <x v="40"/>
    <x v="935"/>
    <n v="0"/>
  </r>
  <r>
    <x v="21"/>
    <x v="21"/>
    <x v="1"/>
    <x v="227"/>
    <x v="44"/>
    <x v="936"/>
    <n v="0"/>
  </r>
  <r>
    <x v="21"/>
    <x v="21"/>
    <x v="1"/>
    <x v="227"/>
    <x v="45"/>
    <x v="937"/>
    <n v="0"/>
  </r>
  <r>
    <x v="21"/>
    <x v="21"/>
    <x v="1"/>
    <x v="227"/>
    <x v="41"/>
    <x v="938"/>
    <n v="0"/>
  </r>
  <r>
    <x v="21"/>
    <x v="21"/>
    <x v="1"/>
    <x v="227"/>
    <x v="42"/>
    <x v="939"/>
    <n v="0"/>
  </r>
  <r>
    <x v="21"/>
    <x v="21"/>
    <x v="1"/>
    <x v="227"/>
    <x v="43"/>
    <x v="940"/>
    <n v="0"/>
  </r>
  <r>
    <x v="21"/>
    <x v="21"/>
    <x v="1"/>
    <x v="227"/>
    <x v="26"/>
    <x v="941"/>
    <n v="0"/>
  </r>
  <r>
    <x v="21"/>
    <x v="21"/>
    <x v="1"/>
    <x v="227"/>
    <x v="28"/>
    <x v="942"/>
    <n v="0"/>
  </r>
  <r>
    <x v="21"/>
    <x v="21"/>
    <x v="1"/>
    <x v="227"/>
    <x v="79"/>
    <x v="943"/>
    <n v="0"/>
  </r>
  <r>
    <x v="21"/>
    <x v="21"/>
    <x v="1"/>
    <x v="227"/>
    <x v="29"/>
    <x v="944"/>
    <n v="0"/>
  </r>
  <r>
    <x v="21"/>
    <x v="21"/>
    <x v="1"/>
    <x v="228"/>
    <x v="19"/>
    <x v="927"/>
    <n v="1100"/>
  </r>
  <r>
    <x v="21"/>
    <x v="21"/>
    <x v="1"/>
    <x v="228"/>
    <x v="22"/>
    <x v="928"/>
    <n v="0"/>
  </r>
  <r>
    <x v="21"/>
    <x v="21"/>
    <x v="1"/>
    <x v="228"/>
    <x v="23"/>
    <x v="929"/>
    <n v="-1100"/>
  </r>
  <r>
    <x v="21"/>
    <x v="21"/>
    <x v="1"/>
    <x v="228"/>
    <x v="24"/>
    <x v="930"/>
    <n v="0"/>
  </r>
  <r>
    <x v="21"/>
    <x v="21"/>
    <x v="1"/>
    <x v="228"/>
    <x v="25"/>
    <x v="931"/>
    <n v="0"/>
  </r>
  <r>
    <x v="21"/>
    <x v="21"/>
    <x v="1"/>
    <x v="228"/>
    <x v="37"/>
    <x v="932"/>
    <n v="0"/>
  </r>
  <r>
    <x v="21"/>
    <x v="21"/>
    <x v="1"/>
    <x v="228"/>
    <x v="38"/>
    <x v="933"/>
    <n v="0"/>
  </r>
  <r>
    <x v="21"/>
    <x v="21"/>
    <x v="1"/>
    <x v="228"/>
    <x v="39"/>
    <x v="934"/>
    <n v="0"/>
  </r>
  <r>
    <x v="21"/>
    <x v="21"/>
    <x v="1"/>
    <x v="228"/>
    <x v="40"/>
    <x v="935"/>
    <n v="0"/>
  </r>
  <r>
    <x v="21"/>
    <x v="21"/>
    <x v="1"/>
    <x v="228"/>
    <x v="44"/>
    <x v="936"/>
    <n v="0"/>
  </r>
  <r>
    <x v="21"/>
    <x v="21"/>
    <x v="1"/>
    <x v="228"/>
    <x v="45"/>
    <x v="937"/>
    <n v="0"/>
  </r>
  <r>
    <x v="21"/>
    <x v="21"/>
    <x v="1"/>
    <x v="228"/>
    <x v="41"/>
    <x v="938"/>
    <n v="0"/>
  </r>
  <r>
    <x v="21"/>
    <x v="21"/>
    <x v="1"/>
    <x v="228"/>
    <x v="42"/>
    <x v="939"/>
    <n v="0"/>
  </r>
  <r>
    <x v="21"/>
    <x v="21"/>
    <x v="1"/>
    <x v="228"/>
    <x v="43"/>
    <x v="940"/>
    <n v="0"/>
  </r>
  <r>
    <x v="21"/>
    <x v="21"/>
    <x v="1"/>
    <x v="228"/>
    <x v="26"/>
    <x v="941"/>
    <n v="0"/>
  </r>
  <r>
    <x v="21"/>
    <x v="21"/>
    <x v="1"/>
    <x v="228"/>
    <x v="28"/>
    <x v="942"/>
    <n v="0"/>
  </r>
  <r>
    <x v="21"/>
    <x v="21"/>
    <x v="1"/>
    <x v="228"/>
    <x v="79"/>
    <x v="943"/>
    <n v="0"/>
  </r>
  <r>
    <x v="21"/>
    <x v="21"/>
    <x v="1"/>
    <x v="228"/>
    <x v="29"/>
    <x v="944"/>
    <n v="0"/>
  </r>
  <r>
    <x v="21"/>
    <x v="21"/>
    <x v="1"/>
    <x v="229"/>
    <x v="19"/>
    <x v="927"/>
    <n v="0"/>
  </r>
  <r>
    <x v="21"/>
    <x v="21"/>
    <x v="1"/>
    <x v="229"/>
    <x v="22"/>
    <x v="928"/>
    <n v="0"/>
  </r>
  <r>
    <x v="21"/>
    <x v="21"/>
    <x v="1"/>
    <x v="229"/>
    <x v="23"/>
    <x v="929"/>
    <n v="0"/>
  </r>
  <r>
    <x v="21"/>
    <x v="21"/>
    <x v="1"/>
    <x v="229"/>
    <x v="24"/>
    <x v="930"/>
    <n v="0"/>
  </r>
  <r>
    <x v="21"/>
    <x v="21"/>
    <x v="1"/>
    <x v="229"/>
    <x v="25"/>
    <x v="931"/>
    <n v="0"/>
  </r>
  <r>
    <x v="21"/>
    <x v="21"/>
    <x v="1"/>
    <x v="229"/>
    <x v="37"/>
    <x v="932"/>
    <n v="0"/>
  </r>
  <r>
    <x v="21"/>
    <x v="21"/>
    <x v="1"/>
    <x v="229"/>
    <x v="38"/>
    <x v="933"/>
    <n v="0"/>
  </r>
  <r>
    <x v="21"/>
    <x v="21"/>
    <x v="1"/>
    <x v="229"/>
    <x v="39"/>
    <x v="934"/>
    <n v="0"/>
  </r>
  <r>
    <x v="21"/>
    <x v="21"/>
    <x v="1"/>
    <x v="229"/>
    <x v="40"/>
    <x v="935"/>
    <n v="0"/>
  </r>
  <r>
    <x v="21"/>
    <x v="21"/>
    <x v="1"/>
    <x v="229"/>
    <x v="44"/>
    <x v="936"/>
    <n v="0"/>
  </r>
  <r>
    <x v="21"/>
    <x v="21"/>
    <x v="1"/>
    <x v="229"/>
    <x v="45"/>
    <x v="937"/>
    <n v="0"/>
  </r>
  <r>
    <x v="21"/>
    <x v="21"/>
    <x v="1"/>
    <x v="229"/>
    <x v="41"/>
    <x v="938"/>
    <n v="0"/>
  </r>
  <r>
    <x v="21"/>
    <x v="21"/>
    <x v="1"/>
    <x v="229"/>
    <x v="42"/>
    <x v="939"/>
    <n v="0"/>
  </r>
  <r>
    <x v="21"/>
    <x v="21"/>
    <x v="1"/>
    <x v="229"/>
    <x v="43"/>
    <x v="940"/>
    <n v="0"/>
  </r>
  <r>
    <x v="21"/>
    <x v="21"/>
    <x v="1"/>
    <x v="229"/>
    <x v="26"/>
    <x v="941"/>
    <n v="0"/>
  </r>
  <r>
    <x v="21"/>
    <x v="21"/>
    <x v="1"/>
    <x v="229"/>
    <x v="28"/>
    <x v="942"/>
    <n v="0"/>
  </r>
  <r>
    <x v="21"/>
    <x v="21"/>
    <x v="1"/>
    <x v="229"/>
    <x v="79"/>
    <x v="943"/>
    <n v="0"/>
  </r>
  <r>
    <x v="21"/>
    <x v="21"/>
    <x v="1"/>
    <x v="229"/>
    <x v="29"/>
    <x v="944"/>
    <n v="0"/>
  </r>
  <r>
    <x v="21"/>
    <x v="21"/>
    <x v="1"/>
    <x v="230"/>
    <x v="19"/>
    <x v="927"/>
    <n v="0"/>
  </r>
  <r>
    <x v="21"/>
    <x v="21"/>
    <x v="1"/>
    <x v="230"/>
    <x v="22"/>
    <x v="928"/>
    <n v="0"/>
  </r>
  <r>
    <x v="21"/>
    <x v="21"/>
    <x v="1"/>
    <x v="230"/>
    <x v="23"/>
    <x v="929"/>
    <n v="0"/>
  </r>
  <r>
    <x v="21"/>
    <x v="21"/>
    <x v="1"/>
    <x v="230"/>
    <x v="24"/>
    <x v="930"/>
    <n v="0"/>
  </r>
  <r>
    <x v="21"/>
    <x v="21"/>
    <x v="1"/>
    <x v="230"/>
    <x v="25"/>
    <x v="931"/>
    <n v="0"/>
  </r>
  <r>
    <x v="21"/>
    <x v="21"/>
    <x v="1"/>
    <x v="230"/>
    <x v="37"/>
    <x v="932"/>
    <n v="0"/>
  </r>
  <r>
    <x v="21"/>
    <x v="21"/>
    <x v="1"/>
    <x v="230"/>
    <x v="38"/>
    <x v="933"/>
    <n v="0"/>
  </r>
  <r>
    <x v="21"/>
    <x v="21"/>
    <x v="1"/>
    <x v="230"/>
    <x v="39"/>
    <x v="934"/>
    <n v="0"/>
  </r>
  <r>
    <x v="21"/>
    <x v="21"/>
    <x v="1"/>
    <x v="230"/>
    <x v="40"/>
    <x v="935"/>
    <n v="0"/>
  </r>
  <r>
    <x v="21"/>
    <x v="21"/>
    <x v="1"/>
    <x v="230"/>
    <x v="44"/>
    <x v="936"/>
    <n v="0"/>
  </r>
  <r>
    <x v="21"/>
    <x v="21"/>
    <x v="1"/>
    <x v="230"/>
    <x v="45"/>
    <x v="937"/>
    <n v="0"/>
  </r>
  <r>
    <x v="21"/>
    <x v="21"/>
    <x v="1"/>
    <x v="230"/>
    <x v="41"/>
    <x v="938"/>
    <n v="0"/>
  </r>
  <r>
    <x v="21"/>
    <x v="21"/>
    <x v="1"/>
    <x v="230"/>
    <x v="42"/>
    <x v="939"/>
    <n v="0"/>
  </r>
  <r>
    <x v="21"/>
    <x v="21"/>
    <x v="1"/>
    <x v="230"/>
    <x v="43"/>
    <x v="940"/>
    <n v="0"/>
  </r>
  <r>
    <x v="21"/>
    <x v="21"/>
    <x v="1"/>
    <x v="230"/>
    <x v="26"/>
    <x v="941"/>
    <n v="0"/>
  </r>
  <r>
    <x v="21"/>
    <x v="21"/>
    <x v="1"/>
    <x v="230"/>
    <x v="28"/>
    <x v="942"/>
    <n v="0"/>
  </r>
  <r>
    <x v="21"/>
    <x v="21"/>
    <x v="1"/>
    <x v="230"/>
    <x v="79"/>
    <x v="943"/>
    <n v="0"/>
  </r>
  <r>
    <x v="21"/>
    <x v="21"/>
    <x v="1"/>
    <x v="230"/>
    <x v="29"/>
    <x v="944"/>
    <n v="0"/>
  </r>
  <r>
    <x v="21"/>
    <x v="21"/>
    <x v="1"/>
    <x v="231"/>
    <x v="19"/>
    <x v="927"/>
    <n v="3793"/>
  </r>
  <r>
    <x v="21"/>
    <x v="21"/>
    <x v="1"/>
    <x v="231"/>
    <x v="22"/>
    <x v="928"/>
    <n v="0"/>
  </r>
  <r>
    <x v="21"/>
    <x v="21"/>
    <x v="1"/>
    <x v="231"/>
    <x v="23"/>
    <x v="929"/>
    <n v="-3638"/>
  </r>
  <r>
    <x v="21"/>
    <x v="21"/>
    <x v="1"/>
    <x v="231"/>
    <x v="24"/>
    <x v="930"/>
    <n v="0"/>
  </r>
  <r>
    <x v="21"/>
    <x v="21"/>
    <x v="1"/>
    <x v="231"/>
    <x v="25"/>
    <x v="931"/>
    <n v="0"/>
  </r>
  <r>
    <x v="21"/>
    <x v="21"/>
    <x v="1"/>
    <x v="231"/>
    <x v="37"/>
    <x v="932"/>
    <n v="0"/>
  </r>
  <r>
    <x v="21"/>
    <x v="21"/>
    <x v="1"/>
    <x v="231"/>
    <x v="38"/>
    <x v="933"/>
    <n v="-155"/>
  </r>
  <r>
    <x v="21"/>
    <x v="21"/>
    <x v="1"/>
    <x v="231"/>
    <x v="39"/>
    <x v="934"/>
    <n v="0"/>
  </r>
  <r>
    <x v="21"/>
    <x v="21"/>
    <x v="1"/>
    <x v="231"/>
    <x v="40"/>
    <x v="935"/>
    <n v="0"/>
  </r>
  <r>
    <x v="21"/>
    <x v="21"/>
    <x v="1"/>
    <x v="231"/>
    <x v="44"/>
    <x v="936"/>
    <n v="0"/>
  </r>
  <r>
    <x v="21"/>
    <x v="21"/>
    <x v="1"/>
    <x v="231"/>
    <x v="45"/>
    <x v="937"/>
    <n v="0"/>
  </r>
  <r>
    <x v="21"/>
    <x v="21"/>
    <x v="1"/>
    <x v="231"/>
    <x v="41"/>
    <x v="938"/>
    <n v="0"/>
  </r>
  <r>
    <x v="21"/>
    <x v="21"/>
    <x v="1"/>
    <x v="231"/>
    <x v="42"/>
    <x v="939"/>
    <n v="0"/>
  </r>
  <r>
    <x v="21"/>
    <x v="21"/>
    <x v="1"/>
    <x v="231"/>
    <x v="43"/>
    <x v="940"/>
    <n v="0"/>
  </r>
  <r>
    <x v="21"/>
    <x v="21"/>
    <x v="1"/>
    <x v="231"/>
    <x v="26"/>
    <x v="941"/>
    <n v="0"/>
  </r>
  <r>
    <x v="21"/>
    <x v="21"/>
    <x v="1"/>
    <x v="231"/>
    <x v="28"/>
    <x v="942"/>
    <n v="0"/>
  </r>
  <r>
    <x v="21"/>
    <x v="21"/>
    <x v="1"/>
    <x v="231"/>
    <x v="79"/>
    <x v="943"/>
    <n v="0"/>
  </r>
  <r>
    <x v="21"/>
    <x v="21"/>
    <x v="1"/>
    <x v="231"/>
    <x v="29"/>
    <x v="944"/>
    <n v="0"/>
  </r>
  <r>
    <x v="21"/>
    <x v="21"/>
    <x v="1"/>
    <x v="232"/>
    <x v="19"/>
    <x v="927"/>
    <n v="16"/>
  </r>
  <r>
    <x v="21"/>
    <x v="21"/>
    <x v="1"/>
    <x v="232"/>
    <x v="22"/>
    <x v="928"/>
    <n v="0"/>
  </r>
  <r>
    <x v="21"/>
    <x v="21"/>
    <x v="1"/>
    <x v="232"/>
    <x v="23"/>
    <x v="929"/>
    <n v="-16"/>
  </r>
  <r>
    <x v="21"/>
    <x v="21"/>
    <x v="1"/>
    <x v="232"/>
    <x v="24"/>
    <x v="930"/>
    <n v="0"/>
  </r>
  <r>
    <x v="21"/>
    <x v="21"/>
    <x v="1"/>
    <x v="232"/>
    <x v="25"/>
    <x v="931"/>
    <n v="0"/>
  </r>
  <r>
    <x v="21"/>
    <x v="21"/>
    <x v="1"/>
    <x v="232"/>
    <x v="37"/>
    <x v="932"/>
    <n v="0"/>
  </r>
  <r>
    <x v="21"/>
    <x v="21"/>
    <x v="1"/>
    <x v="232"/>
    <x v="38"/>
    <x v="933"/>
    <n v="0"/>
  </r>
  <r>
    <x v="21"/>
    <x v="21"/>
    <x v="1"/>
    <x v="232"/>
    <x v="39"/>
    <x v="934"/>
    <n v="0"/>
  </r>
  <r>
    <x v="21"/>
    <x v="21"/>
    <x v="1"/>
    <x v="232"/>
    <x v="40"/>
    <x v="935"/>
    <n v="0"/>
  </r>
  <r>
    <x v="21"/>
    <x v="21"/>
    <x v="1"/>
    <x v="232"/>
    <x v="44"/>
    <x v="936"/>
    <n v="0"/>
  </r>
  <r>
    <x v="21"/>
    <x v="21"/>
    <x v="1"/>
    <x v="232"/>
    <x v="45"/>
    <x v="937"/>
    <n v="0"/>
  </r>
  <r>
    <x v="21"/>
    <x v="21"/>
    <x v="1"/>
    <x v="232"/>
    <x v="41"/>
    <x v="938"/>
    <n v="0"/>
  </r>
  <r>
    <x v="21"/>
    <x v="21"/>
    <x v="1"/>
    <x v="232"/>
    <x v="42"/>
    <x v="939"/>
    <n v="0"/>
  </r>
  <r>
    <x v="21"/>
    <x v="21"/>
    <x v="1"/>
    <x v="232"/>
    <x v="43"/>
    <x v="940"/>
    <n v="0"/>
  </r>
  <r>
    <x v="21"/>
    <x v="21"/>
    <x v="1"/>
    <x v="232"/>
    <x v="26"/>
    <x v="941"/>
    <n v="0"/>
  </r>
  <r>
    <x v="21"/>
    <x v="21"/>
    <x v="1"/>
    <x v="232"/>
    <x v="28"/>
    <x v="942"/>
    <n v="0"/>
  </r>
  <r>
    <x v="21"/>
    <x v="21"/>
    <x v="1"/>
    <x v="232"/>
    <x v="79"/>
    <x v="943"/>
    <n v="0"/>
  </r>
  <r>
    <x v="21"/>
    <x v="21"/>
    <x v="1"/>
    <x v="232"/>
    <x v="29"/>
    <x v="944"/>
    <n v="0"/>
  </r>
  <r>
    <x v="21"/>
    <x v="21"/>
    <x v="1"/>
    <x v="233"/>
    <x v="19"/>
    <x v="927"/>
    <n v="0"/>
  </r>
  <r>
    <x v="21"/>
    <x v="21"/>
    <x v="1"/>
    <x v="233"/>
    <x v="22"/>
    <x v="928"/>
    <n v="0"/>
  </r>
  <r>
    <x v="21"/>
    <x v="21"/>
    <x v="1"/>
    <x v="233"/>
    <x v="23"/>
    <x v="929"/>
    <n v="0"/>
  </r>
  <r>
    <x v="21"/>
    <x v="21"/>
    <x v="1"/>
    <x v="233"/>
    <x v="24"/>
    <x v="930"/>
    <n v="0"/>
  </r>
  <r>
    <x v="21"/>
    <x v="21"/>
    <x v="1"/>
    <x v="233"/>
    <x v="25"/>
    <x v="931"/>
    <n v="0"/>
  </r>
  <r>
    <x v="21"/>
    <x v="21"/>
    <x v="1"/>
    <x v="233"/>
    <x v="37"/>
    <x v="932"/>
    <n v="0"/>
  </r>
  <r>
    <x v="21"/>
    <x v="21"/>
    <x v="1"/>
    <x v="233"/>
    <x v="38"/>
    <x v="933"/>
    <n v="0"/>
  </r>
  <r>
    <x v="21"/>
    <x v="21"/>
    <x v="1"/>
    <x v="233"/>
    <x v="39"/>
    <x v="934"/>
    <n v="0"/>
  </r>
  <r>
    <x v="21"/>
    <x v="21"/>
    <x v="1"/>
    <x v="233"/>
    <x v="40"/>
    <x v="935"/>
    <n v="0"/>
  </r>
  <r>
    <x v="21"/>
    <x v="21"/>
    <x v="1"/>
    <x v="233"/>
    <x v="44"/>
    <x v="936"/>
    <n v="0"/>
  </r>
  <r>
    <x v="21"/>
    <x v="21"/>
    <x v="1"/>
    <x v="233"/>
    <x v="45"/>
    <x v="937"/>
    <n v="0"/>
  </r>
  <r>
    <x v="21"/>
    <x v="21"/>
    <x v="1"/>
    <x v="233"/>
    <x v="41"/>
    <x v="938"/>
    <n v="0"/>
  </r>
  <r>
    <x v="21"/>
    <x v="21"/>
    <x v="1"/>
    <x v="233"/>
    <x v="42"/>
    <x v="939"/>
    <n v="0"/>
  </r>
  <r>
    <x v="21"/>
    <x v="21"/>
    <x v="1"/>
    <x v="233"/>
    <x v="43"/>
    <x v="940"/>
    <n v="0"/>
  </r>
  <r>
    <x v="21"/>
    <x v="21"/>
    <x v="1"/>
    <x v="233"/>
    <x v="26"/>
    <x v="941"/>
    <n v="0"/>
  </r>
  <r>
    <x v="21"/>
    <x v="21"/>
    <x v="1"/>
    <x v="233"/>
    <x v="28"/>
    <x v="942"/>
    <n v="0"/>
  </r>
  <r>
    <x v="21"/>
    <x v="21"/>
    <x v="1"/>
    <x v="233"/>
    <x v="79"/>
    <x v="943"/>
    <n v="0"/>
  </r>
  <r>
    <x v="21"/>
    <x v="21"/>
    <x v="1"/>
    <x v="233"/>
    <x v="29"/>
    <x v="944"/>
    <n v="0"/>
  </r>
  <r>
    <x v="21"/>
    <x v="21"/>
    <x v="1"/>
    <x v="234"/>
    <x v="19"/>
    <x v="927"/>
    <n v="0"/>
  </r>
  <r>
    <x v="21"/>
    <x v="21"/>
    <x v="1"/>
    <x v="234"/>
    <x v="22"/>
    <x v="928"/>
    <n v="0"/>
  </r>
  <r>
    <x v="21"/>
    <x v="21"/>
    <x v="1"/>
    <x v="234"/>
    <x v="23"/>
    <x v="929"/>
    <n v="0"/>
  </r>
  <r>
    <x v="21"/>
    <x v="21"/>
    <x v="1"/>
    <x v="234"/>
    <x v="24"/>
    <x v="930"/>
    <n v="0"/>
  </r>
  <r>
    <x v="21"/>
    <x v="21"/>
    <x v="1"/>
    <x v="234"/>
    <x v="25"/>
    <x v="931"/>
    <n v="0"/>
  </r>
  <r>
    <x v="21"/>
    <x v="21"/>
    <x v="1"/>
    <x v="234"/>
    <x v="37"/>
    <x v="932"/>
    <n v="0"/>
  </r>
  <r>
    <x v="21"/>
    <x v="21"/>
    <x v="1"/>
    <x v="234"/>
    <x v="38"/>
    <x v="933"/>
    <n v="0"/>
  </r>
  <r>
    <x v="21"/>
    <x v="21"/>
    <x v="1"/>
    <x v="234"/>
    <x v="39"/>
    <x v="934"/>
    <n v="0"/>
  </r>
  <r>
    <x v="21"/>
    <x v="21"/>
    <x v="1"/>
    <x v="234"/>
    <x v="40"/>
    <x v="935"/>
    <n v="0"/>
  </r>
  <r>
    <x v="21"/>
    <x v="21"/>
    <x v="1"/>
    <x v="234"/>
    <x v="44"/>
    <x v="936"/>
    <n v="0"/>
  </r>
  <r>
    <x v="21"/>
    <x v="21"/>
    <x v="1"/>
    <x v="234"/>
    <x v="45"/>
    <x v="937"/>
    <n v="0"/>
  </r>
  <r>
    <x v="21"/>
    <x v="21"/>
    <x v="1"/>
    <x v="234"/>
    <x v="41"/>
    <x v="938"/>
    <n v="0"/>
  </r>
  <r>
    <x v="21"/>
    <x v="21"/>
    <x v="1"/>
    <x v="234"/>
    <x v="42"/>
    <x v="939"/>
    <n v="0"/>
  </r>
  <r>
    <x v="21"/>
    <x v="21"/>
    <x v="1"/>
    <x v="234"/>
    <x v="43"/>
    <x v="940"/>
    <n v="0"/>
  </r>
  <r>
    <x v="21"/>
    <x v="21"/>
    <x v="1"/>
    <x v="234"/>
    <x v="26"/>
    <x v="941"/>
    <n v="0"/>
  </r>
  <r>
    <x v="21"/>
    <x v="21"/>
    <x v="1"/>
    <x v="234"/>
    <x v="28"/>
    <x v="942"/>
    <n v="0"/>
  </r>
  <r>
    <x v="21"/>
    <x v="21"/>
    <x v="1"/>
    <x v="234"/>
    <x v="79"/>
    <x v="943"/>
    <n v="0"/>
  </r>
  <r>
    <x v="21"/>
    <x v="21"/>
    <x v="1"/>
    <x v="234"/>
    <x v="29"/>
    <x v="944"/>
    <n v="0"/>
  </r>
  <r>
    <x v="21"/>
    <x v="21"/>
    <x v="1"/>
    <x v="235"/>
    <x v="19"/>
    <x v="927"/>
    <n v="0"/>
  </r>
  <r>
    <x v="21"/>
    <x v="21"/>
    <x v="1"/>
    <x v="235"/>
    <x v="22"/>
    <x v="928"/>
    <n v="0"/>
  </r>
  <r>
    <x v="21"/>
    <x v="21"/>
    <x v="1"/>
    <x v="235"/>
    <x v="23"/>
    <x v="929"/>
    <n v="0"/>
  </r>
  <r>
    <x v="21"/>
    <x v="21"/>
    <x v="1"/>
    <x v="235"/>
    <x v="24"/>
    <x v="930"/>
    <n v="0"/>
  </r>
  <r>
    <x v="21"/>
    <x v="21"/>
    <x v="1"/>
    <x v="235"/>
    <x v="25"/>
    <x v="931"/>
    <n v="0"/>
  </r>
  <r>
    <x v="21"/>
    <x v="21"/>
    <x v="1"/>
    <x v="235"/>
    <x v="37"/>
    <x v="932"/>
    <n v="0"/>
  </r>
  <r>
    <x v="21"/>
    <x v="21"/>
    <x v="1"/>
    <x v="235"/>
    <x v="38"/>
    <x v="933"/>
    <n v="0"/>
  </r>
  <r>
    <x v="21"/>
    <x v="21"/>
    <x v="1"/>
    <x v="235"/>
    <x v="39"/>
    <x v="934"/>
    <n v="0"/>
  </r>
  <r>
    <x v="21"/>
    <x v="21"/>
    <x v="1"/>
    <x v="235"/>
    <x v="40"/>
    <x v="935"/>
    <n v="0"/>
  </r>
  <r>
    <x v="21"/>
    <x v="21"/>
    <x v="1"/>
    <x v="235"/>
    <x v="44"/>
    <x v="936"/>
    <n v="0"/>
  </r>
  <r>
    <x v="21"/>
    <x v="21"/>
    <x v="1"/>
    <x v="235"/>
    <x v="45"/>
    <x v="937"/>
    <n v="0"/>
  </r>
  <r>
    <x v="21"/>
    <x v="21"/>
    <x v="1"/>
    <x v="235"/>
    <x v="41"/>
    <x v="938"/>
    <n v="0"/>
  </r>
  <r>
    <x v="21"/>
    <x v="21"/>
    <x v="1"/>
    <x v="235"/>
    <x v="42"/>
    <x v="939"/>
    <n v="0"/>
  </r>
  <r>
    <x v="21"/>
    <x v="21"/>
    <x v="1"/>
    <x v="235"/>
    <x v="43"/>
    <x v="940"/>
    <n v="0"/>
  </r>
  <r>
    <x v="21"/>
    <x v="21"/>
    <x v="1"/>
    <x v="235"/>
    <x v="26"/>
    <x v="941"/>
    <n v="0"/>
  </r>
  <r>
    <x v="21"/>
    <x v="21"/>
    <x v="1"/>
    <x v="235"/>
    <x v="28"/>
    <x v="942"/>
    <n v="0"/>
  </r>
  <r>
    <x v="21"/>
    <x v="21"/>
    <x v="1"/>
    <x v="235"/>
    <x v="79"/>
    <x v="943"/>
    <n v="0"/>
  </r>
  <r>
    <x v="21"/>
    <x v="21"/>
    <x v="1"/>
    <x v="235"/>
    <x v="29"/>
    <x v="944"/>
    <n v="0"/>
  </r>
  <r>
    <x v="21"/>
    <x v="21"/>
    <x v="5"/>
    <x v="224"/>
    <x v="200"/>
    <x v="945"/>
    <n v="0"/>
  </r>
  <r>
    <x v="21"/>
    <x v="21"/>
    <x v="5"/>
    <x v="236"/>
    <x v="200"/>
    <x v="945"/>
    <n v="1591"/>
  </r>
  <r>
    <x v="21"/>
    <x v="21"/>
    <x v="6"/>
    <x v="224"/>
    <x v="214"/>
    <x v="946"/>
    <n v="0"/>
  </r>
  <r>
    <x v="21"/>
    <x v="21"/>
    <x v="6"/>
    <x v="224"/>
    <x v="215"/>
    <x v="947"/>
    <n v="0"/>
  </r>
  <r>
    <x v="21"/>
    <x v="21"/>
    <x v="6"/>
    <x v="224"/>
    <x v="216"/>
    <x v="948"/>
    <n v="0"/>
  </r>
  <r>
    <x v="21"/>
    <x v="21"/>
    <x v="6"/>
    <x v="224"/>
    <x v="168"/>
    <x v="949"/>
    <n v="0"/>
  </r>
  <r>
    <x v="21"/>
    <x v="21"/>
    <x v="6"/>
    <x v="224"/>
    <x v="169"/>
    <x v="950"/>
    <n v="0"/>
  </r>
  <r>
    <x v="21"/>
    <x v="21"/>
    <x v="6"/>
    <x v="224"/>
    <x v="170"/>
    <x v="951"/>
    <n v="0"/>
  </r>
  <r>
    <x v="21"/>
    <x v="21"/>
    <x v="6"/>
    <x v="224"/>
    <x v="171"/>
    <x v="952"/>
    <n v="0"/>
  </r>
  <r>
    <x v="21"/>
    <x v="21"/>
    <x v="6"/>
    <x v="224"/>
    <x v="172"/>
    <x v="953"/>
    <n v="0"/>
  </r>
  <r>
    <x v="21"/>
    <x v="21"/>
    <x v="6"/>
    <x v="236"/>
    <x v="214"/>
    <x v="946"/>
    <n v="0"/>
  </r>
  <r>
    <x v="21"/>
    <x v="21"/>
    <x v="6"/>
    <x v="236"/>
    <x v="215"/>
    <x v="947"/>
    <n v="0"/>
  </r>
  <r>
    <x v="21"/>
    <x v="21"/>
    <x v="6"/>
    <x v="236"/>
    <x v="216"/>
    <x v="948"/>
    <n v="0"/>
  </r>
  <r>
    <x v="21"/>
    <x v="21"/>
    <x v="6"/>
    <x v="236"/>
    <x v="168"/>
    <x v="949"/>
    <n v="0"/>
  </r>
  <r>
    <x v="21"/>
    <x v="21"/>
    <x v="6"/>
    <x v="236"/>
    <x v="169"/>
    <x v="950"/>
    <n v="0"/>
  </r>
  <r>
    <x v="21"/>
    <x v="21"/>
    <x v="6"/>
    <x v="236"/>
    <x v="170"/>
    <x v="951"/>
    <n v="0"/>
  </r>
  <r>
    <x v="21"/>
    <x v="21"/>
    <x v="6"/>
    <x v="236"/>
    <x v="171"/>
    <x v="952"/>
    <n v="0"/>
  </r>
  <r>
    <x v="21"/>
    <x v="21"/>
    <x v="6"/>
    <x v="236"/>
    <x v="172"/>
    <x v="953"/>
    <n v="0"/>
  </r>
  <r>
    <x v="21"/>
    <x v="22"/>
    <x v="0"/>
    <x v="237"/>
    <x v="2"/>
    <x v="954"/>
    <n v="0"/>
  </r>
  <r>
    <x v="21"/>
    <x v="22"/>
    <x v="0"/>
    <x v="237"/>
    <x v="32"/>
    <x v="955"/>
    <n v="0"/>
  </r>
  <r>
    <x v="21"/>
    <x v="22"/>
    <x v="0"/>
    <x v="237"/>
    <x v="4"/>
    <x v="956"/>
    <n v="0"/>
  </r>
  <r>
    <x v="21"/>
    <x v="22"/>
    <x v="0"/>
    <x v="237"/>
    <x v="5"/>
    <x v="957"/>
    <n v="0"/>
  </r>
  <r>
    <x v="21"/>
    <x v="22"/>
    <x v="0"/>
    <x v="237"/>
    <x v="6"/>
    <x v="958"/>
    <n v="0"/>
  </r>
  <r>
    <x v="21"/>
    <x v="22"/>
    <x v="0"/>
    <x v="237"/>
    <x v="7"/>
    <x v="959"/>
    <n v="0"/>
  </r>
  <r>
    <x v="21"/>
    <x v="22"/>
    <x v="0"/>
    <x v="237"/>
    <x v="8"/>
    <x v="960"/>
    <n v="0"/>
  </r>
  <r>
    <x v="21"/>
    <x v="22"/>
    <x v="0"/>
    <x v="237"/>
    <x v="9"/>
    <x v="961"/>
    <n v="0"/>
  </r>
  <r>
    <x v="21"/>
    <x v="22"/>
    <x v="0"/>
    <x v="237"/>
    <x v="10"/>
    <x v="962"/>
    <n v="0"/>
  </r>
  <r>
    <x v="21"/>
    <x v="22"/>
    <x v="0"/>
    <x v="238"/>
    <x v="2"/>
    <x v="954"/>
    <n v="0"/>
  </r>
  <r>
    <x v="21"/>
    <x v="22"/>
    <x v="0"/>
    <x v="238"/>
    <x v="32"/>
    <x v="955"/>
    <n v="0"/>
  </r>
  <r>
    <x v="21"/>
    <x v="22"/>
    <x v="0"/>
    <x v="238"/>
    <x v="4"/>
    <x v="956"/>
    <n v="0"/>
  </r>
  <r>
    <x v="21"/>
    <x v="22"/>
    <x v="0"/>
    <x v="238"/>
    <x v="5"/>
    <x v="957"/>
    <n v="0"/>
  </r>
  <r>
    <x v="21"/>
    <x v="22"/>
    <x v="0"/>
    <x v="238"/>
    <x v="6"/>
    <x v="958"/>
    <n v="0"/>
  </r>
  <r>
    <x v="21"/>
    <x v="22"/>
    <x v="0"/>
    <x v="238"/>
    <x v="7"/>
    <x v="959"/>
    <n v="0"/>
  </r>
  <r>
    <x v="21"/>
    <x v="22"/>
    <x v="0"/>
    <x v="238"/>
    <x v="8"/>
    <x v="960"/>
    <n v="0"/>
  </r>
  <r>
    <x v="21"/>
    <x v="22"/>
    <x v="0"/>
    <x v="238"/>
    <x v="9"/>
    <x v="961"/>
    <n v="0"/>
  </r>
  <r>
    <x v="21"/>
    <x v="22"/>
    <x v="0"/>
    <x v="238"/>
    <x v="10"/>
    <x v="962"/>
    <n v="0"/>
  </r>
  <r>
    <x v="21"/>
    <x v="22"/>
    <x v="0"/>
    <x v="239"/>
    <x v="2"/>
    <x v="954"/>
    <n v="0"/>
  </r>
  <r>
    <x v="21"/>
    <x v="22"/>
    <x v="0"/>
    <x v="239"/>
    <x v="32"/>
    <x v="955"/>
    <n v="0"/>
  </r>
  <r>
    <x v="21"/>
    <x v="22"/>
    <x v="0"/>
    <x v="239"/>
    <x v="4"/>
    <x v="956"/>
    <n v="0"/>
  </r>
  <r>
    <x v="21"/>
    <x v="22"/>
    <x v="0"/>
    <x v="239"/>
    <x v="5"/>
    <x v="957"/>
    <n v="0"/>
  </r>
  <r>
    <x v="21"/>
    <x v="22"/>
    <x v="0"/>
    <x v="239"/>
    <x v="6"/>
    <x v="958"/>
    <n v="0"/>
  </r>
  <r>
    <x v="21"/>
    <x v="22"/>
    <x v="0"/>
    <x v="239"/>
    <x v="7"/>
    <x v="959"/>
    <n v="0"/>
  </r>
  <r>
    <x v="21"/>
    <x v="22"/>
    <x v="0"/>
    <x v="239"/>
    <x v="8"/>
    <x v="960"/>
    <n v="0"/>
  </r>
  <r>
    <x v="21"/>
    <x v="22"/>
    <x v="0"/>
    <x v="239"/>
    <x v="9"/>
    <x v="961"/>
    <n v="0"/>
  </r>
  <r>
    <x v="21"/>
    <x v="22"/>
    <x v="0"/>
    <x v="239"/>
    <x v="10"/>
    <x v="962"/>
    <n v="0"/>
  </r>
  <r>
    <x v="21"/>
    <x v="22"/>
    <x v="0"/>
    <x v="240"/>
    <x v="2"/>
    <x v="954"/>
    <n v="0"/>
  </r>
  <r>
    <x v="21"/>
    <x v="22"/>
    <x v="0"/>
    <x v="240"/>
    <x v="32"/>
    <x v="955"/>
    <n v="0"/>
  </r>
  <r>
    <x v="21"/>
    <x v="22"/>
    <x v="0"/>
    <x v="240"/>
    <x v="4"/>
    <x v="956"/>
    <n v="0"/>
  </r>
  <r>
    <x v="21"/>
    <x v="22"/>
    <x v="0"/>
    <x v="240"/>
    <x v="5"/>
    <x v="957"/>
    <n v="0"/>
  </r>
  <r>
    <x v="21"/>
    <x v="22"/>
    <x v="0"/>
    <x v="240"/>
    <x v="6"/>
    <x v="958"/>
    <n v="0"/>
  </r>
  <r>
    <x v="21"/>
    <x v="22"/>
    <x v="0"/>
    <x v="240"/>
    <x v="7"/>
    <x v="959"/>
    <n v="0"/>
  </r>
  <r>
    <x v="21"/>
    <x v="22"/>
    <x v="0"/>
    <x v="240"/>
    <x v="8"/>
    <x v="960"/>
    <n v="0"/>
  </r>
  <r>
    <x v="21"/>
    <x v="22"/>
    <x v="0"/>
    <x v="240"/>
    <x v="9"/>
    <x v="961"/>
    <n v="0"/>
  </r>
  <r>
    <x v="21"/>
    <x v="22"/>
    <x v="0"/>
    <x v="240"/>
    <x v="10"/>
    <x v="962"/>
    <n v="0"/>
  </r>
  <r>
    <x v="21"/>
    <x v="22"/>
    <x v="0"/>
    <x v="241"/>
    <x v="2"/>
    <x v="954"/>
    <n v="0"/>
  </r>
  <r>
    <x v="21"/>
    <x v="22"/>
    <x v="0"/>
    <x v="241"/>
    <x v="32"/>
    <x v="955"/>
    <n v="0"/>
  </r>
  <r>
    <x v="21"/>
    <x v="22"/>
    <x v="0"/>
    <x v="241"/>
    <x v="4"/>
    <x v="956"/>
    <n v="0"/>
  </r>
  <r>
    <x v="21"/>
    <x v="22"/>
    <x v="0"/>
    <x v="241"/>
    <x v="5"/>
    <x v="957"/>
    <n v="0"/>
  </r>
  <r>
    <x v="21"/>
    <x v="22"/>
    <x v="0"/>
    <x v="241"/>
    <x v="6"/>
    <x v="958"/>
    <n v="0"/>
  </r>
  <r>
    <x v="21"/>
    <x v="22"/>
    <x v="0"/>
    <x v="241"/>
    <x v="7"/>
    <x v="959"/>
    <n v="0"/>
  </r>
  <r>
    <x v="21"/>
    <x v="22"/>
    <x v="0"/>
    <x v="241"/>
    <x v="8"/>
    <x v="960"/>
    <n v="0"/>
  </r>
  <r>
    <x v="21"/>
    <x v="22"/>
    <x v="0"/>
    <x v="241"/>
    <x v="9"/>
    <x v="961"/>
    <n v="0"/>
  </r>
  <r>
    <x v="21"/>
    <x v="22"/>
    <x v="0"/>
    <x v="241"/>
    <x v="10"/>
    <x v="962"/>
    <n v="0"/>
  </r>
  <r>
    <x v="21"/>
    <x v="22"/>
    <x v="0"/>
    <x v="242"/>
    <x v="2"/>
    <x v="954"/>
    <n v="0"/>
  </r>
  <r>
    <x v="21"/>
    <x v="22"/>
    <x v="0"/>
    <x v="242"/>
    <x v="32"/>
    <x v="955"/>
    <n v="0"/>
  </r>
  <r>
    <x v="21"/>
    <x v="22"/>
    <x v="0"/>
    <x v="242"/>
    <x v="4"/>
    <x v="956"/>
    <n v="0"/>
  </r>
  <r>
    <x v="21"/>
    <x v="22"/>
    <x v="0"/>
    <x v="242"/>
    <x v="5"/>
    <x v="957"/>
    <n v="0"/>
  </r>
  <r>
    <x v="21"/>
    <x v="22"/>
    <x v="0"/>
    <x v="242"/>
    <x v="6"/>
    <x v="958"/>
    <n v="0"/>
  </r>
  <r>
    <x v="21"/>
    <x v="22"/>
    <x v="0"/>
    <x v="242"/>
    <x v="7"/>
    <x v="959"/>
    <n v="0"/>
  </r>
  <r>
    <x v="21"/>
    <x v="22"/>
    <x v="0"/>
    <x v="242"/>
    <x v="8"/>
    <x v="960"/>
    <n v="0"/>
  </r>
  <r>
    <x v="21"/>
    <x v="22"/>
    <x v="0"/>
    <x v="242"/>
    <x v="9"/>
    <x v="961"/>
    <n v="0"/>
  </r>
  <r>
    <x v="21"/>
    <x v="22"/>
    <x v="0"/>
    <x v="242"/>
    <x v="10"/>
    <x v="962"/>
    <n v="0"/>
  </r>
  <r>
    <x v="21"/>
    <x v="22"/>
    <x v="0"/>
    <x v="243"/>
    <x v="2"/>
    <x v="954"/>
    <n v="0"/>
  </r>
  <r>
    <x v="21"/>
    <x v="22"/>
    <x v="0"/>
    <x v="243"/>
    <x v="32"/>
    <x v="955"/>
    <n v="0"/>
  </r>
  <r>
    <x v="21"/>
    <x v="22"/>
    <x v="0"/>
    <x v="243"/>
    <x v="4"/>
    <x v="956"/>
    <n v="0"/>
  </r>
  <r>
    <x v="21"/>
    <x v="22"/>
    <x v="0"/>
    <x v="243"/>
    <x v="5"/>
    <x v="957"/>
    <n v="0"/>
  </r>
  <r>
    <x v="21"/>
    <x v="22"/>
    <x v="0"/>
    <x v="243"/>
    <x v="6"/>
    <x v="958"/>
    <n v="0"/>
  </r>
  <r>
    <x v="21"/>
    <x v="22"/>
    <x v="0"/>
    <x v="243"/>
    <x v="7"/>
    <x v="959"/>
    <n v="0"/>
  </r>
  <r>
    <x v="21"/>
    <x v="22"/>
    <x v="0"/>
    <x v="243"/>
    <x v="8"/>
    <x v="960"/>
    <n v="0"/>
  </r>
  <r>
    <x v="21"/>
    <x v="22"/>
    <x v="0"/>
    <x v="243"/>
    <x v="9"/>
    <x v="961"/>
    <n v="0"/>
  </r>
  <r>
    <x v="21"/>
    <x v="22"/>
    <x v="0"/>
    <x v="243"/>
    <x v="10"/>
    <x v="962"/>
    <n v="0"/>
  </r>
  <r>
    <x v="21"/>
    <x v="22"/>
    <x v="0"/>
    <x v="244"/>
    <x v="2"/>
    <x v="954"/>
    <n v="0"/>
  </r>
  <r>
    <x v="21"/>
    <x v="22"/>
    <x v="0"/>
    <x v="244"/>
    <x v="32"/>
    <x v="955"/>
    <n v="0"/>
  </r>
  <r>
    <x v="21"/>
    <x v="22"/>
    <x v="0"/>
    <x v="244"/>
    <x v="4"/>
    <x v="956"/>
    <n v="0"/>
  </r>
  <r>
    <x v="21"/>
    <x v="22"/>
    <x v="0"/>
    <x v="244"/>
    <x v="5"/>
    <x v="957"/>
    <n v="0"/>
  </r>
  <r>
    <x v="21"/>
    <x v="22"/>
    <x v="0"/>
    <x v="244"/>
    <x v="6"/>
    <x v="958"/>
    <n v="0"/>
  </r>
  <r>
    <x v="21"/>
    <x v="22"/>
    <x v="0"/>
    <x v="244"/>
    <x v="7"/>
    <x v="959"/>
    <n v="0"/>
  </r>
  <r>
    <x v="21"/>
    <x v="22"/>
    <x v="0"/>
    <x v="244"/>
    <x v="8"/>
    <x v="960"/>
    <n v="0"/>
  </r>
  <r>
    <x v="21"/>
    <x v="22"/>
    <x v="0"/>
    <x v="244"/>
    <x v="9"/>
    <x v="961"/>
    <n v="0"/>
  </r>
  <r>
    <x v="21"/>
    <x v="22"/>
    <x v="0"/>
    <x v="244"/>
    <x v="10"/>
    <x v="962"/>
    <n v="0"/>
  </r>
  <r>
    <x v="21"/>
    <x v="22"/>
    <x v="1"/>
    <x v="237"/>
    <x v="17"/>
    <x v="963"/>
    <n v="0"/>
  </r>
  <r>
    <x v="21"/>
    <x v="22"/>
    <x v="1"/>
    <x v="237"/>
    <x v="19"/>
    <x v="964"/>
    <n v="0"/>
  </r>
  <r>
    <x v="21"/>
    <x v="22"/>
    <x v="1"/>
    <x v="237"/>
    <x v="20"/>
    <x v="965"/>
    <n v="0"/>
  </r>
  <r>
    <x v="21"/>
    <x v="22"/>
    <x v="1"/>
    <x v="237"/>
    <x v="35"/>
    <x v="966"/>
    <n v="0"/>
  </r>
  <r>
    <x v="21"/>
    <x v="22"/>
    <x v="1"/>
    <x v="238"/>
    <x v="17"/>
    <x v="963"/>
    <n v="0"/>
  </r>
  <r>
    <x v="21"/>
    <x v="22"/>
    <x v="1"/>
    <x v="238"/>
    <x v="19"/>
    <x v="964"/>
    <n v="0"/>
  </r>
  <r>
    <x v="21"/>
    <x v="22"/>
    <x v="1"/>
    <x v="238"/>
    <x v="20"/>
    <x v="965"/>
    <n v="0"/>
  </r>
  <r>
    <x v="21"/>
    <x v="22"/>
    <x v="1"/>
    <x v="238"/>
    <x v="35"/>
    <x v="966"/>
    <n v="0"/>
  </r>
  <r>
    <x v="21"/>
    <x v="22"/>
    <x v="1"/>
    <x v="239"/>
    <x v="17"/>
    <x v="963"/>
    <n v="0"/>
  </r>
  <r>
    <x v="21"/>
    <x v="22"/>
    <x v="1"/>
    <x v="239"/>
    <x v="19"/>
    <x v="964"/>
    <n v="0"/>
  </r>
  <r>
    <x v="21"/>
    <x v="22"/>
    <x v="1"/>
    <x v="239"/>
    <x v="20"/>
    <x v="965"/>
    <n v="0"/>
  </r>
  <r>
    <x v="21"/>
    <x v="22"/>
    <x v="1"/>
    <x v="239"/>
    <x v="35"/>
    <x v="966"/>
    <n v="0"/>
  </r>
  <r>
    <x v="21"/>
    <x v="22"/>
    <x v="1"/>
    <x v="240"/>
    <x v="17"/>
    <x v="963"/>
    <n v="0"/>
  </r>
  <r>
    <x v="21"/>
    <x v="22"/>
    <x v="1"/>
    <x v="240"/>
    <x v="19"/>
    <x v="964"/>
    <n v="0"/>
  </r>
  <r>
    <x v="21"/>
    <x v="22"/>
    <x v="1"/>
    <x v="240"/>
    <x v="20"/>
    <x v="965"/>
    <n v="0"/>
  </r>
  <r>
    <x v="21"/>
    <x v="22"/>
    <x v="1"/>
    <x v="240"/>
    <x v="35"/>
    <x v="966"/>
    <n v="0"/>
  </r>
  <r>
    <x v="21"/>
    <x v="22"/>
    <x v="1"/>
    <x v="241"/>
    <x v="17"/>
    <x v="963"/>
    <n v="0"/>
  </r>
  <r>
    <x v="21"/>
    <x v="22"/>
    <x v="1"/>
    <x v="241"/>
    <x v="19"/>
    <x v="964"/>
    <n v="0"/>
  </r>
  <r>
    <x v="21"/>
    <x v="22"/>
    <x v="1"/>
    <x v="241"/>
    <x v="20"/>
    <x v="965"/>
    <n v="0"/>
  </r>
  <r>
    <x v="21"/>
    <x v="22"/>
    <x v="1"/>
    <x v="241"/>
    <x v="35"/>
    <x v="966"/>
    <n v="0"/>
  </r>
  <r>
    <x v="21"/>
    <x v="22"/>
    <x v="1"/>
    <x v="242"/>
    <x v="17"/>
    <x v="963"/>
    <n v="0"/>
  </r>
  <r>
    <x v="21"/>
    <x v="22"/>
    <x v="1"/>
    <x v="242"/>
    <x v="19"/>
    <x v="964"/>
    <n v="0"/>
  </r>
  <r>
    <x v="21"/>
    <x v="22"/>
    <x v="1"/>
    <x v="242"/>
    <x v="20"/>
    <x v="965"/>
    <n v="0"/>
  </r>
  <r>
    <x v="21"/>
    <x v="22"/>
    <x v="1"/>
    <x v="242"/>
    <x v="35"/>
    <x v="966"/>
    <n v="0"/>
  </r>
  <r>
    <x v="21"/>
    <x v="22"/>
    <x v="1"/>
    <x v="243"/>
    <x v="17"/>
    <x v="963"/>
    <n v="0"/>
  </r>
  <r>
    <x v="21"/>
    <x v="22"/>
    <x v="1"/>
    <x v="243"/>
    <x v="19"/>
    <x v="964"/>
    <n v="0"/>
  </r>
  <r>
    <x v="21"/>
    <x v="22"/>
    <x v="1"/>
    <x v="243"/>
    <x v="20"/>
    <x v="965"/>
    <n v="0"/>
  </r>
  <r>
    <x v="21"/>
    <x v="22"/>
    <x v="1"/>
    <x v="243"/>
    <x v="35"/>
    <x v="966"/>
    <n v="0"/>
  </r>
  <r>
    <x v="21"/>
    <x v="22"/>
    <x v="1"/>
    <x v="244"/>
    <x v="17"/>
    <x v="963"/>
    <n v="0"/>
  </r>
  <r>
    <x v="21"/>
    <x v="22"/>
    <x v="1"/>
    <x v="244"/>
    <x v="19"/>
    <x v="964"/>
    <n v="0"/>
  </r>
  <r>
    <x v="21"/>
    <x v="22"/>
    <x v="1"/>
    <x v="244"/>
    <x v="20"/>
    <x v="965"/>
    <n v="0"/>
  </r>
  <r>
    <x v="21"/>
    <x v="22"/>
    <x v="1"/>
    <x v="244"/>
    <x v="35"/>
    <x v="966"/>
    <n v="0"/>
  </r>
  <r>
    <x v="21"/>
    <x v="22"/>
    <x v="3"/>
    <x v="237"/>
    <x v="31"/>
    <x v="967"/>
    <n v="0"/>
  </r>
  <r>
    <x v="21"/>
    <x v="22"/>
    <x v="3"/>
    <x v="238"/>
    <x v="31"/>
    <x v="967"/>
    <n v="0"/>
  </r>
  <r>
    <x v="21"/>
    <x v="22"/>
    <x v="3"/>
    <x v="239"/>
    <x v="31"/>
    <x v="967"/>
    <n v="0"/>
  </r>
  <r>
    <x v="21"/>
    <x v="22"/>
    <x v="3"/>
    <x v="240"/>
    <x v="31"/>
    <x v="967"/>
    <n v="0"/>
  </r>
  <r>
    <x v="21"/>
    <x v="22"/>
    <x v="3"/>
    <x v="241"/>
    <x v="31"/>
    <x v="967"/>
    <n v="0"/>
  </r>
  <r>
    <x v="21"/>
    <x v="22"/>
    <x v="3"/>
    <x v="242"/>
    <x v="31"/>
    <x v="967"/>
    <n v="0"/>
  </r>
  <r>
    <x v="21"/>
    <x v="22"/>
    <x v="3"/>
    <x v="243"/>
    <x v="31"/>
    <x v="967"/>
    <n v="0"/>
  </r>
  <r>
    <x v="21"/>
    <x v="22"/>
    <x v="3"/>
    <x v="244"/>
    <x v="31"/>
    <x v="967"/>
    <n v="0"/>
  </r>
  <r>
    <x v="21"/>
    <x v="22"/>
    <x v="4"/>
    <x v="237"/>
    <x v="58"/>
    <x v="968"/>
    <n v="0"/>
  </r>
  <r>
    <x v="21"/>
    <x v="22"/>
    <x v="4"/>
    <x v="237"/>
    <x v="61"/>
    <x v="969"/>
    <n v="0"/>
  </r>
  <r>
    <x v="21"/>
    <x v="22"/>
    <x v="4"/>
    <x v="237"/>
    <x v="62"/>
    <x v="970"/>
    <n v="0"/>
  </r>
  <r>
    <x v="21"/>
    <x v="22"/>
    <x v="4"/>
    <x v="237"/>
    <x v="63"/>
    <x v="971"/>
    <n v="0"/>
  </r>
  <r>
    <x v="21"/>
    <x v="22"/>
    <x v="4"/>
    <x v="237"/>
    <x v="64"/>
    <x v="972"/>
    <n v="0"/>
  </r>
  <r>
    <x v="21"/>
    <x v="22"/>
    <x v="4"/>
    <x v="237"/>
    <x v="65"/>
    <x v="973"/>
    <n v="0"/>
  </r>
  <r>
    <x v="21"/>
    <x v="22"/>
    <x v="4"/>
    <x v="237"/>
    <x v="66"/>
    <x v="974"/>
    <n v="0"/>
  </r>
  <r>
    <x v="21"/>
    <x v="22"/>
    <x v="4"/>
    <x v="237"/>
    <x v="67"/>
    <x v="975"/>
    <n v="0"/>
  </r>
  <r>
    <x v="21"/>
    <x v="22"/>
    <x v="4"/>
    <x v="237"/>
    <x v="68"/>
    <x v="976"/>
    <n v="0"/>
  </r>
  <r>
    <x v="21"/>
    <x v="22"/>
    <x v="4"/>
    <x v="237"/>
    <x v="70"/>
    <x v="977"/>
    <n v="0"/>
  </r>
  <r>
    <x v="21"/>
    <x v="22"/>
    <x v="4"/>
    <x v="237"/>
    <x v="71"/>
    <x v="978"/>
    <n v="0"/>
  </r>
  <r>
    <x v="21"/>
    <x v="22"/>
    <x v="4"/>
    <x v="237"/>
    <x v="73"/>
    <x v="979"/>
    <n v="0"/>
  </r>
  <r>
    <x v="21"/>
    <x v="22"/>
    <x v="4"/>
    <x v="237"/>
    <x v="75"/>
    <x v="980"/>
    <n v="0"/>
  </r>
  <r>
    <x v="21"/>
    <x v="22"/>
    <x v="4"/>
    <x v="238"/>
    <x v="58"/>
    <x v="968"/>
    <n v="0"/>
  </r>
  <r>
    <x v="21"/>
    <x v="22"/>
    <x v="4"/>
    <x v="238"/>
    <x v="61"/>
    <x v="969"/>
    <n v="0"/>
  </r>
  <r>
    <x v="21"/>
    <x v="22"/>
    <x v="4"/>
    <x v="238"/>
    <x v="62"/>
    <x v="970"/>
    <n v="0"/>
  </r>
  <r>
    <x v="21"/>
    <x v="22"/>
    <x v="4"/>
    <x v="238"/>
    <x v="63"/>
    <x v="971"/>
    <n v="0"/>
  </r>
  <r>
    <x v="21"/>
    <x v="22"/>
    <x v="4"/>
    <x v="238"/>
    <x v="64"/>
    <x v="972"/>
    <n v="0"/>
  </r>
  <r>
    <x v="21"/>
    <x v="22"/>
    <x v="4"/>
    <x v="238"/>
    <x v="65"/>
    <x v="973"/>
    <n v="0"/>
  </r>
  <r>
    <x v="21"/>
    <x v="22"/>
    <x v="4"/>
    <x v="238"/>
    <x v="66"/>
    <x v="974"/>
    <n v="0"/>
  </r>
  <r>
    <x v="21"/>
    <x v="22"/>
    <x v="4"/>
    <x v="238"/>
    <x v="67"/>
    <x v="975"/>
    <n v="0"/>
  </r>
  <r>
    <x v="21"/>
    <x v="22"/>
    <x v="4"/>
    <x v="238"/>
    <x v="68"/>
    <x v="976"/>
    <n v="0"/>
  </r>
  <r>
    <x v="21"/>
    <x v="22"/>
    <x v="4"/>
    <x v="238"/>
    <x v="70"/>
    <x v="977"/>
    <n v="0"/>
  </r>
  <r>
    <x v="21"/>
    <x v="22"/>
    <x v="4"/>
    <x v="238"/>
    <x v="71"/>
    <x v="978"/>
    <n v="0"/>
  </r>
  <r>
    <x v="21"/>
    <x v="22"/>
    <x v="4"/>
    <x v="238"/>
    <x v="73"/>
    <x v="979"/>
    <n v="0"/>
  </r>
  <r>
    <x v="21"/>
    <x v="22"/>
    <x v="4"/>
    <x v="238"/>
    <x v="75"/>
    <x v="980"/>
    <n v="0"/>
  </r>
  <r>
    <x v="21"/>
    <x v="22"/>
    <x v="4"/>
    <x v="239"/>
    <x v="58"/>
    <x v="968"/>
    <n v="0"/>
  </r>
  <r>
    <x v="21"/>
    <x v="22"/>
    <x v="4"/>
    <x v="239"/>
    <x v="61"/>
    <x v="969"/>
    <n v="0"/>
  </r>
  <r>
    <x v="21"/>
    <x v="22"/>
    <x v="4"/>
    <x v="239"/>
    <x v="62"/>
    <x v="970"/>
    <n v="0"/>
  </r>
  <r>
    <x v="21"/>
    <x v="22"/>
    <x v="4"/>
    <x v="239"/>
    <x v="63"/>
    <x v="971"/>
    <n v="0"/>
  </r>
  <r>
    <x v="21"/>
    <x v="22"/>
    <x v="4"/>
    <x v="239"/>
    <x v="64"/>
    <x v="972"/>
    <n v="0"/>
  </r>
  <r>
    <x v="21"/>
    <x v="22"/>
    <x v="4"/>
    <x v="239"/>
    <x v="65"/>
    <x v="973"/>
    <n v="0"/>
  </r>
  <r>
    <x v="21"/>
    <x v="22"/>
    <x v="4"/>
    <x v="239"/>
    <x v="66"/>
    <x v="974"/>
    <n v="0"/>
  </r>
  <r>
    <x v="21"/>
    <x v="22"/>
    <x v="4"/>
    <x v="239"/>
    <x v="67"/>
    <x v="975"/>
    <n v="0"/>
  </r>
  <r>
    <x v="21"/>
    <x v="22"/>
    <x v="4"/>
    <x v="239"/>
    <x v="68"/>
    <x v="976"/>
    <n v="0"/>
  </r>
  <r>
    <x v="21"/>
    <x v="22"/>
    <x v="4"/>
    <x v="239"/>
    <x v="70"/>
    <x v="977"/>
    <n v="0"/>
  </r>
  <r>
    <x v="21"/>
    <x v="22"/>
    <x v="4"/>
    <x v="239"/>
    <x v="71"/>
    <x v="978"/>
    <n v="0"/>
  </r>
  <r>
    <x v="21"/>
    <x v="22"/>
    <x v="4"/>
    <x v="239"/>
    <x v="73"/>
    <x v="979"/>
    <n v="0"/>
  </r>
  <r>
    <x v="21"/>
    <x v="22"/>
    <x v="4"/>
    <x v="239"/>
    <x v="75"/>
    <x v="980"/>
    <n v="0"/>
  </r>
  <r>
    <x v="21"/>
    <x v="22"/>
    <x v="4"/>
    <x v="240"/>
    <x v="58"/>
    <x v="968"/>
    <n v="0"/>
  </r>
  <r>
    <x v="21"/>
    <x v="22"/>
    <x v="4"/>
    <x v="240"/>
    <x v="61"/>
    <x v="969"/>
    <n v="0"/>
  </r>
  <r>
    <x v="21"/>
    <x v="22"/>
    <x v="4"/>
    <x v="240"/>
    <x v="62"/>
    <x v="970"/>
    <n v="0"/>
  </r>
  <r>
    <x v="21"/>
    <x v="22"/>
    <x v="4"/>
    <x v="240"/>
    <x v="63"/>
    <x v="971"/>
    <n v="0"/>
  </r>
  <r>
    <x v="21"/>
    <x v="22"/>
    <x v="4"/>
    <x v="240"/>
    <x v="64"/>
    <x v="972"/>
    <n v="0"/>
  </r>
  <r>
    <x v="21"/>
    <x v="22"/>
    <x v="4"/>
    <x v="240"/>
    <x v="65"/>
    <x v="973"/>
    <n v="0"/>
  </r>
  <r>
    <x v="21"/>
    <x v="22"/>
    <x v="4"/>
    <x v="240"/>
    <x v="66"/>
    <x v="974"/>
    <n v="0"/>
  </r>
  <r>
    <x v="21"/>
    <x v="22"/>
    <x v="4"/>
    <x v="240"/>
    <x v="67"/>
    <x v="975"/>
    <n v="0"/>
  </r>
  <r>
    <x v="21"/>
    <x v="22"/>
    <x v="4"/>
    <x v="240"/>
    <x v="68"/>
    <x v="976"/>
    <n v="0"/>
  </r>
  <r>
    <x v="21"/>
    <x v="22"/>
    <x v="4"/>
    <x v="240"/>
    <x v="70"/>
    <x v="977"/>
    <n v="0"/>
  </r>
  <r>
    <x v="21"/>
    <x v="22"/>
    <x v="4"/>
    <x v="240"/>
    <x v="71"/>
    <x v="978"/>
    <n v="0"/>
  </r>
  <r>
    <x v="21"/>
    <x v="22"/>
    <x v="4"/>
    <x v="240"/>
    <x v="73"/>
    <x v="979"/>
    <n v="0"/>
  </r>
  <r>
    <x v="21"/>
    <x v="22"/>
    <x v="4"/>
    <x v="240"/>
    <x v="75"/>
    <x v="980"/>
    <n v="0"/>
  </r>
  <r>
    <x v="21"/>
    <x v="22"/>
    <x v="4"/>
    <x v="241"/>
    <x v="58"/>
    <x v="968"/>
    <n v="0"/>
  </r>
  <r>
    <x v="21"/>
    <x v="22"/>
    <x v="4"/>
    <x v="241"/>
    <x v="61"/>
    <x v="969"/>
    <n v="0"/>
  </r>
  <r>
    <x v="21"/>
    <x v="22"/>
    <x v="4"/>
    <x v="241"/>
    <x v="62"/>
    <x v="970"/>
    <n v="0"/>
  </r>
  <r>
    <x v="21"/>
    <x v="22"/>
    <x v="4"/>
    <x v="241"/>
    <x v="63"/>
    <x v="971"/>
    <n v="0"/>
  </r>
  <r>
    <x v="21"/>
    <x v="22"/>
    <x v="4"/>
    <x v="241"/>
    <x v="64"/>
    <x v="972"/>
    <n v="0"/>
  </r>
  <r>
    <x v="21"/>
    <x v="22"/>
    <x v="4"/>
    <x v="241"/>
    <x v="65"/>
    <x v="973"/>
    <n v="0"/>
  </r>
  <r>
    <x v="21"/>
    <x v="22"/>
    <x v="4"/>
    <x v="241"/>
    <x v="66"/>
    <x v="974"/>
    <n v="0"/>
  </r>
  <r>
    <x v="21"/>
    <x v="22"/>
    <x v="4"/>
    <x v="241"/>
    <x v="67"/>
    <x v="975"/>
    <n v="0"/>
  </r>
  <r>
    <x v="21"/>
    <x v="22"/>
    <x v="4"/>
    <x v="241"/>
    <x v="68"/>
    <x v="976"/>
    <n v="0"/>
  </r>
  <r>
    <x v="21"/>
    <x v="22"/>
    <x v="4"/>
    <x v="241"/>
    <x v="70"/>
    <x v="977"/>
    <n v="0"/>
  </r>
  <r>
    <x v="21"/>
    <x v="22"/>
    <x v="4"/>
    <x v="241"/>
    <x v="71"/>
    <x v="978"/>
    <n v="0"/>
  </r>
  <r>
    <x v="21"/>
    <x v="22"/>
    <x v="4"/>
    <x v="241"/>
    <x v="73"/>
    <x v="979"/>
    <n v="0"/>
  </r>
  <r>
    <x v="21"/>
    <x v="22"/>
    <x v="4"/>
    <x v="241"/>
    <x v="75"/>
    <x v="980"/>
    <n v="0"/>
  </r>
  <r>
    <x v="21"/>
    <x v="22"/>
    <x v="4"/>
    <x v="242"/>
    <x v="58"/>
    <x v="968"/>
    <n v="0"/>
  </r>
  <r>
    <x v="21"/>
    <x v="22"/>
    <x v="4"/>
    <x v="242"/>
    <x v="61"/>
    <x v="969"/>
    <n v="0"/>
  </r>
  <r>
    <x v="21"/>
    <x v="22"/>
    <x v="4"/>
    <x v="242"/>
    <x v="62"/>
    <x v="970"/>
    <n v="0"/>
  </r>
  <r>
    <x v="21"/>
    <x v="22"/>
    <x v="4"/>
    <x v="242"/>
    <x v="63"/>
    <x v="971"/>
    <n v="0"/>
  </r>
  <r>
    <x v="21"/>
    <x v="22"/>
    <x v="4"/>
    <x v="242"/>
    <x v="64"/>
    <x v="972"/>
    <n v="0"/>
  </r>
  <r>
    <x v="21"/>
    <x v="22"/>
    <x v="4"/>
    <x v="242"/>
    <x v="65"/>
    <x v="973"/>
    <n v="0"/>
  </r>
  <r>
    <x v="21"/>
    <x v="22"/>
    <x v="4"/>
    <x v="242"/>
    <x v="66"/>
    <x v="974"/>
    <n v="0"/>
  </r>
  <r>
    <x v="21"/>
    <x v="22"/>
    <x v="4"/>
    <x v="242"/>
    <x v="67"/>
    <x v="975"/>
    <n v="0"/>
  </r>
  <r>
    <x v="21"/>
    <x v="22"/>
    <x v="4"/>
    <x v="242"/>
    <x v="68"/>
    <x v="976"/>
    <n v="0"/>
  </r>
  <r>
    <x v="21"/>
    <x v="22"/>
    <x v="4"/>
    <x v="242"/>
    <x v="70"/>
    <x v="977"/>
    <n v="0"/>
  </r>
  <r>
    <x v="21"/>
    <x v="22"/>
    <x v="4"/>
    <x v="242"/>
    <x v="71"/>
    <x v="978"/>
    <n v="0"/>
  </r>
  <r>
    <x v="21"/>
    <x v="22"/>
    <x v="4"/>
    <x v="242"/>
    <x v="73"/>
    <x v="979"/>
    <n v="0"/>
  </r>
  <r>
    <x v="21"/>
    <x v="22"/>
    <x v="4"/>
    <x v="242"/>
    <x v="75"/>
    <x v="980"/>
    <n v="0"/>
  </r>
  <r>
    <x v="21"/>
    <x v="22"/>
    <x v="4"/>
    <x v="243"/>
    <x v="58"/>
    <x v="968"/>
    <n v="0"/>
  </r>
  <r>
    <x v="21"/>
    <x v="22"/>
    <x v="4"/>
    <x v="243"/>
    <x v="61"/>
    <x v="969"/>
    <n v="0"/>
  </r>
  <r>
    <x v="21"/>
    <x v="22"/>
    <x v="4"/>
    <x v="243"/>
    <x v="62"/>
    <x v="970"/>
    <n v="0"/>
  </r>
  <r>
    <x v="21"/>
    <x v="22"/>
    <x v="4"/>
    <x v="243"/>
    <x v="63"/>
    <x v="971"/>
    <n v="0"/>
  </r>
  <r>
    <x v="21"/>
    <x v="22"/>
    <x v="4"/>
    <x v="243"/>
    <x v="64"/>
    <x v="972"/>
    <n v="0"/>
  </r>
  <r>
    <x v="21"/>
    <x v="22"/>
    <x v="4"/>
    <x v="243"/>
    <x v="65"/>
    <x v="973"/>
    <n v="0"/>
  </r>
  <r>
    <x v="21"/>
    <x v="22"/>
    <x v="4"/>
    <x v="243"/>
    <x v="66"/>
    <x v="974"/>
    <n v="0"/>
  </r>
  <r>
    <x v="21"/>
    <x v="22"/>
    <x v="4"/>
    <x v="243"/>
    <x v="67"/>
    <x v="975"/>
    <n v="0"/>
  </r>
  <r>
    <x v="21"/>
    <x v="22"/>
    <x v="4"/>
    <x v="243"/>
    <x v="68"/>
    <x v="976"/>
    <n v="0"/>
  </r>
  <r>
    <x v="21"/>
    <x v="22"/>
    <x v="4"/>
    <x v="243"/>
    <x v="70"/>
    <x v="977"/>
    <n v="0"/>
  </r>
  <r>
    <x v="21"/>
    <x v="22"/>
    <x v="4"/>
    <x v="243"/>
    <x v="71"/>
    <x v="978"/>
    <n v="0"/>
  </r>
  <r>
    <x v="21"/>
    <x v="22"/>
    <x v="4"/>
    <x v="243"/>
    <x v="73"/>
    <x v="979"/>
    <n v="0"/>
  </r>
  <r>
    <x v="21"/>
    <x v="22"/>
    <x v="4"/>
    <x v="243"/>
    <x v="75"/>
    <x v="980"/>
    <n v="0"/>
  </r>
  <r>
    <x v="21"/>
    <x v="22"/>
    <x v="4"/>
    <x v="244"/>
    <x v="58"/>
    <x v="968"/>
    <n v="0"/>
  </r>
  <r>
    <x v="21"/>
    <x v="22"/>
    <x v="4"/>
    <x v="244"/>
    <x v="61"/>
    <x v="969"/>
    <n v="0"/>
  </r>
  <r>
    <x v="21"/>
    <x v="22"/>
    <x v="4"/>
    <x v="244"/>
    <x v="62"/>
    <x v="970"/>
    <n v="0"/>
  </r>
  <r>
    <x v="21"/>
    <x v="22"/>
    <x v="4"/>
    <x v="244"/>
    <x v="63"/>
    <x v="971"/>
    <n v="0"/>
  </r>
  <r>
    <x v="21"/>
    <x v="22"/>
    <x v="4"/>
    <x v="244"/>
    <x v="64"/>
    <x v="972"/>
    <n v="0"/>
  </r>
  <r>
    <x v="21"/>
    <x v="22"/>
    <x v="4"/>
    <x v="244"/>
    <x v="65"/>
    <x v="973"/>
    <n v="0"/>
  </r>
  <r>
    <x v="21"/>
    <x v="22"/>
    <x v="4"/>
    <x v="244"/>
    <x v="66"/>
    <x v="974"/>
    <n v="0"/>
  </r>
  <r>
    <x v="21"/>
    <x v="22"/>
    <x v="4"/>
    <x v="244"/>
    <x v="67"/>
    <x v="975"/>
    <n v="0"/>
  </r>
  <r>
    <x v="21"/>
    <x v="22"/>
    <x v="4"/>
    <x v="244"/>
    <x v="68"/>
    <x v="976"/>
    <n v="0"/>
  </r>
  <r>
    <x v="21"/>
    <x v="22"/>
    <x v="4"/>
    <x v="244"/>
    <x v="70"/>
    <x v="977"/>
    <n v="0"/>
  </r>
  <r>
    <x v="21"/>
    <x v="22"/>
    <x v="4"/>
    <x v="244"/>
    <x v="71"/>
    <x v="978"/>
    <n v="0"/>
  </r>
  <r>
    <x v="21"/>
    <x v="22"/>
    <x v="4"/>
    <x v="244"/>
    <x v="73"/>
    <x v="979"/>
    <n v="0"/>
  </r>
  <r>
    <x v="21"/>
    <x v="22"/>
    <x v="4"/>
    <x v="244"/>
    <x v="75"/>
    <x v="980"/>
    <n v="0"/>
  </r>
  <r>
    <x v="21"/>
    <x v="23"/>
    <x v="0"/>
    <x v="245"/>
    <x v="2"/>
    <x v="981"/>
    <n v="0"/>
  </r>
  <r>
    <x v="21"/>
    <x v="23"/>
    <x v="0"/>
    <x v="245"/>
    <x v="3"/>
    <x v="982"/>
    <n v="0"/>
  </r>
  <r>
    <x v="21"/>
    <x v="23"/>
    <x v="0"/>
    <x v="245"/>
    <x v="32"/>
    <x v="983"/>
    <n v="0"/>
  </r>
  <r>
    <x v="21"/>
    <x v="23"/>
    <x v="0"/>
    <x v="245"/>
    <x v="4"/>
    <x v="984"/>
    <n v="0"/>
  </r>
  <r>
    <x v="21"/>
    <x v="23"/>
    <x v="0"/>
    <x v="245"/>
    <x v="5"/>
    <x v="985"/>
    <n v="0"/>
  </r>
  <r>
    <x v="21"/>
    <x v="23"/>
    <x v="0"/>
    <x v="246"/>
    <x v="2"/>
    <x v="981"/>
    <n v="0"/>
  </r>
  <r>
    <x v="21"/>
    <x v="23"/>
    <x v="0"/>
    <x v="246"/>
    <x v="3"/>
    <x v="982"/>
    <n v="0"/>
  </r>
  <r>
    <x v="21"/>
    <x v="23"/>
    <x v="0"/>
    <x v="246"/>
    <x v="32"/>
    <x v="983"/>
    <n v="0"/>
  </r>
  <r>
    <x v="21"/>
    <x v="23"/>
    <x v="0"/>
    <x v="246"/>
    <x v="4"/>
    <x v="984"/>
    <n v="0"/>
  </r>
  <r>
    <x v="21"/>
    <x v="23"/>
    <x v="0"/>
    <x v="246"/>
    <x v="5"/>
    <x v="985"/>
    <n v="0"/>
  </r>
  <r>
    <x v="21"/>
    <x v="23"/>
    <x v="0"/>
    <x v="247"/>
    <x v="2"/>
    <x v="981"/>
    <n v="0"/>
  </r>
  <r>
    <x v="21"/>
    <x v="23"/>
    <x v="0"/>
    <x v="247"/>
    <x v="3"/>
    <x v="982"/>
    <n v="0"/>
  </r>
  <r>
    <x v="21"/>
    <x v="23"/>
    <x v="0"/>
    <x v="247"/>
    <x v="32"/>
    <x v="983"/>
    <n v="0"/>
  </r>
  <r>
    <x v="21"/>
    <x v="23"/>
    <x v="0"/>
    <x v="247"/>
    <x v="4"/>
    <x v="984"/>
    <n v="0"/>
  </r>
  <r>
    <x v="21"/>
    <x v="23"/>
    <x v="0"/>
    <x v="247"/>
    <x v="5"/>
    <x v="985"/>
    <n v="0"/>
  </r>
  <r>
    <x v="21"/>
    <x v="23"/>
    <x v="0"/>
    <x v="248"/>
    <x v="2"/>
    <x v="981"/>
    <n v="0"/>
  </r>
  <r>
    <x v="21"/>
    <x v="23"/>
    <x v="0"/>
    <x v="248"/>
    <x v="3"/>
    <x v="982"/>
    <n v="0"/>
  </r>
  <r>
    <x v="21"/>
    <x v="23"/>
    <x v="0"/>
    <x v="248"/>
    <x v="32"/>
    <x v="983"/>
    <n v="0"/>
  </r>
  <r>
    <x v="21"/>
    <x v="23"/>
    <x v="0"/>
    <x v="248"/>
    <x v="4"/>
    <x v="984"/>
    <n v="0"/>
  </r>
  <r>
    <x v="21"/>
    <x v="23"/>
    <x v="0"/>
    <x v="248"/>
    <x v="5"/>
    <x v="985"/>
    <n v="0"/>
  </r>
  <r>
    <x v="21"/>
    <x v="23"/>
    <x v="0"/>
    <x v="249"/>
    <x v="2"/>
    <x v="981"/>
    <n v="0"/>
  </r>
  <r>
    <x v="21"/>
    <x v="23"/>
    <x v="0"/>
    <x v="249"/>
    <x v="3"/>
    <x v="982"/>
    <n v="0"/>
  </r>
  <r>
    <x v="21"/>
    <x v="23"/>
    <x v="0"/>
    <x v="249"/>
    <x v="32"/>
    <x v="983"/>
    <n v="0"/>
  </r>
  <r>
    <x v="21"/>
    <x v="23"/>
    <x v="0"/>
    <x v="249"/>
    <x v="4"/>
    <x v="984"/>
    <n v="0"/>
  </r>
  <r>
    <x v="21"/>
    <x v="23"/>
    <x v="0"/>
    <x v="249"/>
    <x v="5"/>
    <x v="985"/>
    <n v="0"/>
  </r>
  <r>
    <x v="21"/>
    <x v="23"/>
    <x v="0"/>
    <x v="250"/>
    <x v="2"/>
    <x v="981"/>
    <n v="0"/>
  </r>
  <r>
    <x v="21"/>
    <x v="23"/>
    <x v="0"/>
    <x v="250"/>
    <x v="3"/>
    <x v="982"/>
    <n v="0"/>
  </r>
  <r>
    <x v="21"/>
    <x v="23"/>
    <x v="0"/>
    <x v="250"/>
    <x v="32"/>
    <x v="983"/>
    <n v="0"/>
  </r>
  <r>
    <x v="21"/>
    <x v="23"/>
    <x v="0"/>
    <x v="250"/>
    <x v="4"/>
    <x v="984"/>
    <n v="0"/>
  </r>
  <r>
    <x v="21"/>
    <x v="23"/>
    <x v="0"/>
    <x v="250"/>
    <x v="5"/>
    <x v="985"/>
    <n v="0"/>
  </r>
  <r>
    <x v="21"/>
    <x v="23"/>
    <x v="1"/>
    <x v="245"/>
    <x v="14"/>
    <x v="986"/>
    <n v="0"/>
  </r>
  <r>
    <x v="21"/>
    <x v="23"/>
    <x v="1"/>
    <x v="246"/>
    <x v="14"/>
    <x v="986"/>
    <n v="0"/>
  </r>
  <r>
    <x v="21"/>
    <x v="23"/>
    <x v="1"/>
    <x v="247"/>
    <x v="14"/>
    <x v="986"/>
    <n v="0"/>
  </r>
  <r>
    <x v="21"/>
    <x v="23"/>
    <x v="1"/>
    <x v="248"/>
    <x v="14"/>
    <x v="986"/>
    <n v="0"/>
  </r>
  <r>
    <x v="21"/>
    <x v="23"/>
    <x v="1"/>
    <x v="249"/>
    <x v="14"/>
    <x v="986"/>
    <n v="0"/>
  </r>
  <r>
    <x v="21"/>
    <x v="23"/>
    <x v="1"/>
    <x v="250"/>
    <x v="14"/>
    <x v="986"/>
    <n v="0"/>
  </r>
  <r>
    <x v="21"/>
    <x v="24"/>
    <x v="0"/>
    <x v="251"/>
    <x v="0"/>
    <x v="987"/>
    <n v="0"/>
  </r>
  <r>
    <x v="21"/>
    <x v="24"/>
    <x v="0"/>
    <x v="251"/>
    <x v="1"/>
    <x v="988"/>
    <n v="0"/>
  </r>
  <r>
    <x v="21"/>
    <x v="24"/>
    <x v="0"/>
    <x v="251"/>
    <x v="2"/>
    <x v="989"/>
    <n v="0"/>
  </r>
  <r>
    <x v="21"/>
    <x v="24"/>
    <x v="0"/>
    <x v="251"/>
    <x v="3"/>
    <x v="990"/>
    <n v="0"/>
  </r>
  <r>
    <x v="21"/>
    <x v="24"/>
    <x v="0"/>
    <x v="251"/>
    <x v="32"/>
    <x v="991"/>
    <n v="0"/>
  </r>
  <r>
    <x v="21"/>
    <x v="24"/>
    <x v="0"/>
    <x v="251"/>
    <x v="4"/>
    <x v="992"/>
    <n v="0"/>
  </r>
  <r>
    <x v="21"/>
    <x v="24"/>
    <x v="0"/>
    <x v="251"/>
    <x v="5"/>
    <x v="993"/>
    <n v="0"/>
  </r>
  <r>
    <x v="21"/>
    <x v="24"/>
    <x v="0"/>
    <x v="251"/>
    <x v="6"/>
    <x v="994"/>
    <n v="0"/>
  </r>
  <r>
    <x v="21"/>
    <x v="24"/>
    <x v="0"/>
    <x v="251"/>
    <x v="8"/>
    <x v="995"/>
    <n v="0"/>
  </r>
  <r>
    <x v="21"/>
    <x v="24"/>
    <x v="0"/>
    <x v="251"/>
    <x v="9"/>
    <x v="996"/>
    <n v="0"/>
  </r>
  <r>
    <x v="21"/>
    <x v="24"/>
    <x v="0"/>
    <x v="251"/>
    <x v="10"/>
    <x v="997"/>
    <n v="0"/>
  </r>
  <r>
    <x v="21"/>
    <x v="24"/>
    <x v="0"/>
    <x v="251"/>
    <x v="11"/>
    <x v="998"/>
    <n v="0"/>
  </r>
  <r>
    <x v="21"/>
    <x v="24"/>
    <x v="0"/>
    <x v="251"/>
    <x v="12"/>
    <x v="999"/>
    <n v="0"/>
  </r>
  <r>
    <x v="21"/>
    <x v="24"/>
    <x v="0"/>
    <x v="251"/>
    <x v="13"/>
    <x v="1000"/>
    <n v="0"/>
  </r>
  <r>
    <x v="21"/>
    <x v="24"/>
    <x v="0"/>
    <x v="251"/>
    <x v="14"/>
    <x v="1001"/>
    <n v="0"/>
  </r>
  <r>
    <x v="21"/>
    <x v="24"/>
    <x v="0"/>
    <x v="251"/>
    <x v="34"/>
    <x v="1002"/>
    <n v="0"/>
  </r>
  <r>
    <x v="21"/>
    <x v="24"/>
    <x v="0"/>
    <x v="251"/>
    <x v="15"/>
    <x v="1003"/>
    <n v="0"/>
  </r>
  <r>
    <x v="21"/>
    <x v="24"/>
    <x v="0"/>
    <x v="251"/>
    <x v="16"/>
    <x v="1004"/>
    <n v="0"/>
  </r>
  <r>
    <x v="21"/>
    <x v="24"/>
    <x v="0"/>
    <x v="251"/>
    <x v="17"/>
    <x v="1005"/>
    <n v="0"/>
  </r>
  <r>
    <x v="21"/>
    <x v="24"/>
    <x v="0"/>
    <x v="251"/>
    <x v="18"/>
    <x v="1006"/>
    <n v="0"/>
  </r>
  <r>
    <x v="21"/>
    <x v="24"/>
    <x v="0"/>
    <x v="251"/>
    <x v="19"/>
    <x v="1007"/>
    <n v="0"/>
  </r>
  <r>
    <x v="21"/>
    <x v="24"/>
    <x v="0"/>
    <x v="251"/>
    <x v="35"/>
    <x v="1008"/>
    <n v="0"/>
  </r>
  <r>
    <x v="21"/>
    <x v="24"/>
    <x v="0"/>
    <x v="251"/>
    <x v="21"/>
    <x v="1009"/>
    <n v="0"/>
  </r>
  <r>
    <x v="21"/>
    <x v="24"/>
    <x v="0"/>
    <x v="251"/>
    <x v="36"/>
    <x v="1010"/>
    <n v="0"/>
  </r>
  <r>
    <x v="21"/>
    <x v="24"/>
    <x v="0"/>
    <x v="251"/>
    <x v="22"/>
    <x v="1011"/>
    <n v="0"/>
  </r>
  <r>
    <x v="21"/>
    <x v="24"/>
    <x v="0"/>
    <x v="251"/>
    <x v="23"/>
    <x v="1012"/>
    <n v="0"/>
  </r>
  <r>
    <x v="21"/>
    <x v="24"/>
    <x v="0"/>
    <x v="251"/>
    <x v="24"/>
    <x v="1013"/>
    <n v="0"/>
  </r>
  <r>
    <x v="21"/>
    <x v="24"/>
    <x v="0"/>
    <x v="251"/>
    <x v="25"/>
    <x v="1014"/>
    <n v="0"/>
  </r>
  <r>
    <x v="21"/>
    <x v="24"/>
    <x v="0"/>
    <x v="251"/>
    <x v="37"/>
    <x v="1015"/>
    <n v="0"/>
  </r>
  <r>
    <x v="21"/>
    <x v="24"/>
    <x v="0"/>
    <x v="251"/>
    <x v="38"/>
    <x v="1016"/>
    <n v="0"/>
  </r>
  <r>
    <x v="21"/>
    <x v="24"/>
    <x v="0"/>
    <x v="251"/>
    <x v="39"/>
    <x v="1017"/>
    <n v="0"/>
  </r>
  <r>
    <x v="21"/>
    <x v="24"/>
    <x v="0"/>
    <x v="251"/>
    <x v="40"/>
    <x v="1018"/>
    <n v="0"/>
  </r>
  <r>
    <x v="21"/>
    <x v="24"/>
    <x v="0"/>
    <x v="252"/>
    <x v="0"/>
    <x v="987"/>
    <n v="0"/>
  </r>
  <r>
    <x v="21"/>
    <x v="24"/>
    <x v="0"/>
    <x v="252"/>
    <x v="1"/>
    <x v="988"/>
    <n v="0"/>
  </r>
  <r>
    <x v="21"/>
    <x v="24"/>
    <x v="0"/>
    <x v="252"/>
    <x v="2"/>
    <x v="989"/>
    <n v="0"/>
  </r>
  <r>
    <x v="21"/>
    <x v="24"/>
    <x v="0"/>
    <x v="252"/>
    <x v="3"/>
    <x v="990"/>
    <n v="0"/>
  </r>
  <r>
    <x v="21"/>
    <x v="24"/>
    <x v="0"/>
    <x v="252"/>
    <x v="32"/>
    <x v="991"/>
    <n v="0"/>
  </r>
  <r>
    <x v="21"/>
    <x v="24"/>
    <x v="0"/>
    <x v="252"/>
    <x v="4"/>
    <x v="992"/>
    <n v="0"/>
  </r>
  <r>
    <x v="21"/>
    <x v="24"/>
    <x v="0"/>
    <x v="252"/>
    <x v="5"/>
    <x v="993"/>
    <n v="0"/>
  </r>
  <r>
    <x v="21"/>
    <x v="24"/>
    <x v="0"/>
    <x v="252"/>
    <x v="6"/>
    <x v="994"/>
    <n v="0"/>
  </r>
  <r>
    <x v="21"/>
    <x v="24"/>
    <x v="0"/>
    <x v="252"/>
    <x v="8"/>
    <x v="995"/>
    <n v="0"/>
  </r>
  <r>
    <x v="21"/>
    <x v="24"/>
    <x v="0"/>
    <x v="252"/>
    <x v="9"/>
    <x v="996"/>
    <n v="0"/>
  </r>
  <r>
    <x v="21"/>
    <x v="24"/>
    <x v="0"/>
    <x v="252"/>
    <x v="10"/>
    <x v="997"/>
    <n v="0"/>
  </r>
  <r>
    <x v="21"/>
    <x v="24"/>
    <x v="0"/>
    <x v="252"/>
    <x v="11"/>
    <x v="998"/>
    <n v="0"/>
  </r>
  <r>
    <x v="21"/>
    <x v="24"/>
    <x v="0"/>
    <x v="252"/>
    <x v="12"/>
    <x v="999"/>
    <n v="0"/>
  </r>
  <r>
    <x v="21"/>
    <x v="24"/>
    <x v="0"/>
    <x v="252"/>
    <x v="13"/>
    <x v="1000"/>
    <n v="0"/>
  </r>
  <r>
    <x v="21"/>
    <x v="24"/>
    <x v="0"/>
    <x v="252"/>
    <x v="14"/>
    <x v="1001"/>
    <n v="0"/>
  </r>
  <r>
    <x v="21"/>
    <x v="24"/>
    <x v="0"/>
    <x v="252"/>
    <x v="34"/>
    <x v="1002"/>
    <n v="0"/>
  </r>
  <r>
    <x v="21"/>
    <x v="24"/>
    <x v="0"/>
    <x v="252"/>
    <x v="15"/>
    <x v="1003"/>
    <n v="0"/>
  </r>
  <r>
    <x v="21"/>
    <x v="24"/>
    <x v="0"/>
    <x v="252"/>
    <x v="16"/>
    <x v="1004"/>
    <n v="0"/>
  </r>
  <r>
    <x v="21"/>
    <x v="24"/>
    <x v="0"/>
    <x v="252"/>
    <x v="17"/>
    <x v="1005"/>
    <n v="0"/>
  </r>
  <r>
    <x v="21"/>
    <x v="24"/>
    <x v="0"/>
    <x v="252"/>
    <x v="18"/>
    <x v="1006"/>
    <n v="0"/>
  </r>
  <r>
    <x v="21"/>
    <x v="24"/>
    <x v="0"/>
    <x v="252"/>
    <x v="19"/>
    <x v="1007"/>
    <n v="0"/>
  </r>
  <r>
    <x v="21"/>
    <x v="24"/>
    <x v="0"/>
    <x v="252"/>
    <x v="35"/>
    <x v="1008"/>
    <n v="0"/>
  </r>
  <r>
    <x v="21"/>
    <x v="24"/>
    <x v="0"/>
    <x v="252"/>
    <x v="21"/>
    <x v="1009"/>
    <n v="0"/>
  </r>
  <r>
    <x v="21"/>
    <x v="24"/>
    <x v="0"/>
    <x v="252"/>
    <x v="36"/>
    <x v="1010"/>
    <n v="0"/>
  </r>
  <r>
    <x v="21"/>
    <x v="24"/>
    <x v="0"/>
    <x v="252"/>
    <x v="22"/>
    <x v="1011"/>
    <n v="0"/>
  </r>
  <r>
    <x v="21"/>
    <x v="24"/>
    <x v="0"/>
    <x v="252"/>
    <x v="23"/>
    <x v="1012"/>
    <n v="0"/>
  </r>
  <r>
    <x v="21"/>
    <x v="24"/>
    <x v="0"/>
    <x v="252"/>
    <x v="24"/>
    <x v="1013"/>
    <n v="0"/>
  </r>
  <r>
    <x v="21"/>
    <x v="24"/>
    <x v="0"/>
    <x v="252"/>
    <x v="25"/>
    <x v="1014"/>
    <n v="0"/>
  </r>
  <r>
    <x v="21"/>
    <x v="24"/>
    <x v="0"/>
    <x v="252"/>
    <x v="37"/>
    <x v="1015"/>
    <n v="0"/>
  </r>
  <r>
    <x v="21"/>
    <x v="24"/>
    <x v="0"/>
    <x v="252"/>
    <x v="38"/>
    <x v="1016"/>
    <n v="0"/>
  </r>
  <r>
    <x v="21"/>
    <x v="24"/>
    <x v="0"/>
    <x v="252"/>
    <x v="39"/>
    <x v="1017"/>
    <n v="0"/>
  </r>
  <r>
    <x v="21"/>
    <x v="24"/>
    <x v="0"/>
    <x v="252"/>
    <x v="40"/>
    <x v="1018"/>
    <n v="0"/>
  </r>
  <r>
    <x v="21"/>
    <x v="24"/>
    <x v="1"/>
    <x v="251"/>
    <x v="79"/>
    <x v="1019"/>
    <n v="0"/>
  </r>
  <r>
    <x v="21"/>
    <x v="24"/>
    <x v="1"/>
    <x v="251"/>
    <x v="29"/>
    <x v="1020"/>
    <n v="0"/>
  </r>
  <r>
    <x v="21"/>
    <x v="24"/>
    <x v="1"/>
    <x v="251"/>
    <x v="30"/>
    <x v="1021"/>
    <n v="0"/>
  </r>
  <r>
    <x v="21"/>
    <x v="24"/>
    <x v="1"/>
    <x v="251"/>
    <x v="31"/>
    <x v="1022"/>
    <n v="0"/>
  </r>
  <r>
    <x v="21"/>
    <x v="24"/>
    <x v="1"/>
    <x v="251"/>
    <x v="80"/>
    <x v="1023"/>
    <n v="0"/>
  </r>
  <r>
    <x v="21"/>
    <x v="24"/>
    <x v="1"/>
    <x v="252"/>
    <x v="79"/>
    <x v="1019"/>
    <n v="0"/>
  </r>
  <r>
    <x v="21"/>
    <x v="24"/>
    <x v="1"/>
    <x v="252"/>
    <x v="29"/>
    <x v="1020"/>
    <n v="0"/>
  </r>
  <r>
    <x v="21"/>
    <x v="24"/>
    <x v="1"/>
    <x v="252"/>
    <x v="30"/>
    <x v="1021"/>
    <n v="0"/>
  </r>
  <r>
    <x v="21"/>
    <x v="24"/>
    <x v="1"/>
    <x v="252"/>
    <x v="31"/>
    <x v="1022"/>
    <n v="0"/>
  </r>
  <r>
    <x v="21"/>
    <x v="24"/>
    <x v="1"/>
    <x v="252"/>
    <x v="80"/>
    <x v="1023"/>
    <n v="0"/>
  </r>
  <r>
    <x v="21"/>
    <x v="24"/>
    <x v="2"/>
    <x v="251"/>
    <x v="52"/>
    <x v="1024"/>
    <n v="0"/>
  </r>
  <r>
    <x v="21"/>
    <x v="24"/>
    <x v="2"/>
    <x v="251"/>
    <x v="83"/>
    <x v="1025"/>
    <n v="0"/>
  </r>
  <r>
    <x v="21"/>
    <x v="24"/>
    <x v="2"/>
    <x v="251"/>
    <x v="84"/>
    <x v="1026"/>
    <n v="0"/>
  </r>
  <r>
    <x v="21"/>
    <x v="24"/>
    <x v="2"/>
    <x v="251"/>
    <x v="53"/>
    <x v="1027"/>
    <n v="0"/>
  </r>
  <r>
    <x v="21"/>
    <x v="24"/>
    <x v="2"/>
    <x v="251"/>
    <x v="54"/>
    <x v="1028"/>
    <n v="0"/>
  </r>
  <r>
    <x v="21"/>
    <x v="24"/>
    <x v="2"/>
    <x v="252"/>
    <x v="52"/>
    <x v="1024"/>
    <n v="0"/>
  </r>
  <r>
    <x v="21"/>
    <x v="24"/>
    <x v="2"/>
    <x v="252"/>
    <x v="83"/>
    <x v="1025"/>
    <n v="0"/>
  </r>
  <r>
    <x v="21"/>
    <x v="24"/>
    <x v="2"/>
    <x v="252"/>
    <x v="84"/>
    <x v="1026"/>
    <n v="0"/>
  </r>
  <r>
    <x v="21"/>
    <x v="24"/>
    <x v="2"/>
    <x v="252"/>
    <x v="53"/>
    <x v="1027"/>
    <n v="0"/>
  </r>
  <r>
    <x v="21"/>
    <x v="24"/>
    <x v="2"/>
    <x v="252"/>
    <x v="54"/>
    <x v="1028"/>
    <n v="0"/>
  </r>
  <r>
    <x v="21"/>
    <x v="25"/>
    <x v="0"/>
    <x v="253"/>
    <x v="4"/>
    <x v="1029"/>
    <n v="0"/>
  </r>
  <r>
    <x v="21"/>
    <x v="25"/>
    <x v="0"/>
    <x v="253"/>
    <x v="5"/>
    <x v="1030"/>
    <n v="0"/>
  </r>
  <r>
    <x v="21"/>
    <x v="25"/>
    <x v="0"/>
    <x v="253"/>
    <x v="6"/>
    <x v="1031"/>
    <n v="0"/>
  </r>
  <r>
    <x v="21"/>
    <x v="25"/>
    <x v="0"/>
    <x v="253"/>
    <x v="7"/>
    <x v="1032"/>
    <n v="0"/>
  </r>
  <r>
    <x v="21"/>
    <x v="25"/>
    <x v="0"/>
    <x v="253"/>
    <x v="8"/>
    <x v="1033"/>
    <n v="0"/>
  </r>
  <r>
    <x v="21"/>
    <x v="25"/>
    <x v="0"/>
    <x v="253"/>
    <x v="9"/>
    <x v="1034"/>
    <n v="0"/>
  </r>
  <r>
    <x v="21"/>
    <x v="25"/>
    <x v="0"/>
    <x v="254"/>
    <x v="4"/>
    <x v="1029"/>
    <n v="0"/>
  </r>
  <r>
    <x v="21"/>
    <x v="25"/>
    <x v="0"/>
    <x v="254"/>
    <x v="5"/>
    <x v="1030"/>
    <n v="0"/>
  </r>
  <r>
    <x v="21"/>
    <x v="25"/>
    <x v="0"/>
    <x v="254"/>
    <x v="6"/>
    <x v="1031"/>
    <n v="0"/>
  </r>
  <r>
    <x v="21"/>
    <x v="25"/>
    <x v="0"/>
    <x v="254"/>
    <x v="7"/>
    <x v="1032"/>
    <n v="0"/>
  </r>
  <r>
    <x v="21"/>
    <x v="25"/>
    <x v="0"/>
    <x v="254"/>
    <x v="8"/>
    <x v="1033"/>
    <n v="0"/>
  </r>
  <r>
    <x v="21"/>
    <x v="25"/>
    <x v="0"/>
    <x v="254"/>
    <x v="9"/>
    <x v="1034"/>
    <n v="0"/>
  </r>
  <r>
    <x v="21"/>
    <x v="25"/>
    <x v="0"/>
    <x v="255"/>
    <x v="4"/>
    <x v="1029"/>
    <n v="0"/>
  </r>
  <r>
    <x v="21"/>
    <x v="25"/>
    <x v="0"/>
    <x v="255"/>
    <x v="5"/>
    <x v="1030"/>
    <n v="0"/>
  </r>
  <r>
    <x v="21"/>
    <x v="25"/>
    <x v="0"/>
    <x v="255"/>
    <x v="6"/>
    <x v="1031"/>
    <n v="0"/>
  </r>
  <r>
    <x v="21"/>
    <x v="25"/>
    <x v="0"/>
    <x v="255"/>
    <x v="7"/>
    <x v="1032"/>
    <n v="0"/>
  </r>
  <r>
    <x v="21"/>
    <x v="25"/>
    <x v="0"/>
    <x v="255"/>
    <x v="8"/>
    <x v="1033"/>
    <n v="0"/>
  </r>
  <r>
    <x v="21"/>
    <x v="25"/>
    <x v="0"/>
    <x v="255"/>
    <x v="9"/>
    <x v="1034"/>
    <n v="0"/>
  </r>
  <r>
    <x v="21"/>
    <x v="25"/>
    <x v="0"/>
    <x v="256"/>
    <x v="4"/>
    <x v="1029"/>
    <n v="0"/>
  </r>
  <r>
    <x v="21"/>
    <x v="25"/>
    <x v="0"/>
    <x v="256"/>
    <x v="5"/>
    <x v="1030"/>
    <n v="0"/>
  </r>
  <r>
    <x v="21"/>
    <x v="25"/>
    <x v="0"/>
    <x v="256"/>
    <x v="6"/>
    <x v="1031"/>
    <n v="0"/>
  </r>
  <r>
    <x v="21"/>
    <x v="25"/>
    <x v="0"/>
    <x v="256"/>
    <x v="7"/>
    <x v="1032"/>
    <n v="0"/>
  </r>
  <r>
    <x v="21"/>
    <x v="25"/>
    <x v="0"/>
    <x v="256"/>
    <x v="8"/>
    <x v="1033"/>
    <n v="0"/>
  </r>
  <r>
    <x v="21"/>
    <x v="25"/>
    <x v="0"/>
    <x v="256"/>
    <x v="9"/>
    <x v="1034"/>
    <n v="0"/>
  </r>
  <r>
    <x v="21"/>
    <x v="25"/>
    <x v="1"/>
    <x v="257"/>
    <x v="18"/>
    <x v="1029"/>
    <n v="7120"/>
  </r>
  <r>
    <x v="21"/>
    <x v="25"/>
    <x v="1"/>
    <x v="257"/>
    <x v="19"/>
    <x v="1030"/>
    <n v="5051"/>
  </r>
  <r>
    <x v="21"/>
    <x v="25"/>
    <x v="1"/>
    <x v="257"/>
    <x v="20"/>
    <x v="1031"/>
    <n v="0"/>
  </r>
  <r>
    <x v="21"/>
    <x v="25"/>
    <x v="1"/>
    <x v="257"/>
    <x v="35"/>
    <x v="1032"/>
    <n v="51472"/>
  </r>
  <r>
    <x v="21"/>
    <x v="25"/>
    <x v="1"/>
    <x v="257"/>
    <x v="21"/>
    <x v="1033"/>
    <n v="0"/>
  </r>
  <r>
    <x v="21"/>
    <x v="25"/>
    <x v="1"/>
    <x v="257"/>
    <x v="36"/>
    <x v="1034"/>
    <n v="63643"/>
  </r>
  <r>
    <x v="21"/>
    <x v="25"/>
    <x v="1"/>
    <x v="258"/>
    <x v="18"/>
    <x v="1029"/>
    <n v="7120"/>
  </r>
  <r>
    <x v="21"/>
    <x v="25"/>
    <x v="1"/>
    <x v="258"/>
    <x v="19"/>
    <x v="1030"/>
    <n v="5051"/>
  </r>
  <r>
    <x v="21"/>
    <x v="25"/>
    <x v="1"/>
    <x v="258"/>
    <x v="20"/>
    <x v="1031"/>
    <n v="0"/>
  </r>
  <r>
    <x v="21"/>
    <x v="25"/>
    <x v="1"/>
    <x v="258"/>
    <x v="35"/>
    <x v="1032"/>
    <n v="51472"/>
  </r>
  <r>
    <x v="21"/>
    <x v="25"/>
    <x v="1"/>
    <x v="258"/>
    <x v="21"/>
    <x v="1033"/>
    <n v="0"/>
  </r>
  <r>
    <x v="21"/>
    <x v="25"/>
    <x v="1"/>
    <x v="258"/>
    <x v="36"/>
    <x v="1034"/>
    <n v="63643"/>
  </r>
  <r>
    <x v="21"/>
    <x v="25"/>
    <x v="1"/>
    <x v="259"/>
    <x v="18"/>
    <x v="1029"/>
    <n v="0"/>
  </r>
  <r>
    <x v="21"/>
    <x v="25"/>
    <x v="1"/>
    <x v="259"/>
    <x v="19"/>
    <x v="1030"/>
    <n v="0"/>
  </r>
  <r>
    <x v="21"/>
    <x v="25"/>
    <x v="1"/>
    <x v="259"/>
    <x v="20"/>
    <x v="1031"/>
    <n v="0"/>
  </r>
  <r>
    <x v="21"/>
    <x v="25"/>
    <x v="1"/>
    <x v="259"/>
    <x v="35"/>
    <x v="1032"/>
    <n v="0"/>
  </r>
  <r>
    <x v="21"/>
    <x v="25"/>
    <x v="1"/>
    <x v="259"/>
    <x v="21"/>
    <x v="1033"/>
    <n v="0"/>
  </r>
  <r>
    <x v="21"/>
    <x v="25"/>
    <x v="1"/>
    <x v="259"/>
    <x v="36"/>
    <x v="1034"/>
    <n v="0"/>
  </r>
  <r>
    <x v="21"/>
    <x v="25"/>
    <x v="1"/>
    <x v="260"/>
    <x v="18"/>
    <x v="1029"/>
    <n v="0"/>
  </r>
  <r>
    <x v="21"/>
    <x v="25"/>
    <x v="1"/>
    <x v="260"/>
    <x v="19"/>
    <x v="1030"/>
    <n v="0"/>
  </r>
  <r>
    <x v="21"/>
    <x v="25"/>
    <x v="1"/>
    <x v="260"/>
    <x v="20"/>
    <x v="1031"/>
    <n v="0"/>
  </r>
  <r>
    <x v="21"/>
    <x v="25"/>
    <x v="1"/>
    <x v="260"/>
    <x v="35"/>
    <x v="1032"/>
    <n v="0"/>
  </r>
  <r>
    <x v="21"/>
    <x v="25"/>
    <x v="1"/>
    <x v="260"/>
    <x v="21"/>
    <x v="1033"/>
    <n v="0"/>
  </r>
  <r>
    <x v="21"/>
    <x v="25"/>
    <x v="1"/>
    <x v="260"/>
    <x v="36"/>
    <x v="1034"/>
    <n v="0"/>
  </r>
  <r>
    <x v="21"/>
    <x v="25"/>
    <x v="2"/>
    <x v="253"/>
    <x v="41"/>
    <x v="1035"/>
    <n v="0"/>
  </r>
  <r>
    <x v="21"/>
    <x v="25"/>
    <x v="2"/>
    <x v="253"/>
    <x v="42"/>
    <x v="1036"/>
    <n v="0"/>
  </r>
  <r>
    <x v="21"/>
    <x v="25"/>
    <x v="2"/>
    <x v="253"/>
    <x v="43"/>
    <x v="1037"/>
    <n v="0"/>
  </r>
  <r>
    <x v="21"/>
    <x v="25"/>
    <x v="2"/>
    <x v="253"/>
    <x v="26"/>
    <x v="1038"/>
    <n v="0"/>
  </r>
  <r>
    <x v="21"/>
    <x v="25"/>
    <x v="2"/>
    <x v="253"/>
    <x v="27"/>
    <x v="1039"/>
    <n v="0"/>
  </r>
  <r>
    <x v="21"/>
    <x v="25"/>
    <x v="2"/>
    <x v="253"/>
    <x v="28"/>
    <x v="1040"/>
    <n v="0"/>
  </r>
  <r>
    <x v="21"/>
    <x v="25"/>
    <x v="2"/>
    <x v="253"/>
    <x v="79"/>
    <x v="1041"/>
    <n v="0"/>
  </r>
  <r>
    <x v="21"/>
    <x v="25"/>
    <x v="2"/>
    <x v="253"/>
    <x v="29"/>
    <x v="1042"/>
    <n v="0"/>
  </r>
  <r>
    <x v="21"/>
    <x v="25"/>
    <x v="2"/>
    <x v="253"/>
    <x v="30"/>
    <x v="1043"/>
    <n v="0"/>
  </r>
  <r>
    <x v="21"/>
    <x v="25"/>
    <x v="2"/>
    <x v="253"/>
    <x v="31"/>
    <x v="1044"/>
    <n v="0"/>
  </r>
  <r>
    <x v="21"/>
    <x v="25"/>
    <x v="2"/>
    <x v="261"/>
    <x v="41"/>
    <x v="1035"/>
    <n v="0"/>
  </r>
  <r>
    <x v="21"/>
    <x v="25"/>
    <x v="2"/>
    <x v="261"/>
    <x v="42"/>
    <x v="1036"/>
    <n v="0"/>
  </r>
  <r>
    <x v="21"/>
    <x v="25"/>
    <x v="2"/>
    <x v="261"/>
    <x v="43"/>
    <x v="1037"/>
    <n v="0"/>
  </r>
  <r>
    <x v="21"/>
    <x v="25"/>
    <x v="2"/>
    <x v="261"/>
    <x v="26"/>
    <x v="1038"/>
    <n v="0"/>
  </r>
  <r>
    <x v="21"/>
    <x v="25"/>
    <x v="2"/>
    <x v="261"/>
    <x v="27"/>
    <x v="1039"/>
    <n v="0"/>
  </r>
  <r>
    <x v="21"/>
    <x v="25"/>
    <x v="2"/>
    <x v="261"/>
    <x v="28"/>
    <x v="1040"/>
    <n v="0"/>
  </r>
  <r>
    <x v="21"/>
    <x v="25"/>
    <x v="2"/>
    <x v="261"/>
    <x v="79"/>
    <x v="1041"/>
    <n v="0"/>
  </r>
  <r>
    <x v="21"/>
    <x v="25"/>
    <x v="2"/>
    <x v="261"/>
    <x v="29"/>
    <x v="1042"/>
    <n v="0"/>
  </r>
  <r>
    <x v="21"/>
    <x v="25"/>
    <x v="2"/>
    <x v="261"/>
    <x v="30"/>
    <x v="1043"/>
    <n v="0"/>
  </r>
  <r>
    <x v="21"/>
    <x v="25"/>
    <x v="2"/>
    <x v="261"/>
    <x v="31"/>
    <x v="1044"/>
    <n v="0"/>
  </r>
  <r>
    <x v="21"/>
    <x v="25"/>
    <x v="2"/>
    <x v="262"/>
    <x v="41"/>
    <x v="1035"/>
    <n v="0"/>
  </r>
  <r>
    <x v="21"/>
    <x v="25"/>
    <x v="2"/>
    <x v="262"/>
    <x v="42"/>
    <x v="1036"/>
    <n v="0"/>
  </r>
  <r>
    <x v="21"/>
    <x v="25"/>
    <x v="2"/>
    <x v="262"/>
    <x v="43"/>
    <x v="1037"/>
    <n v="0"/>
  </r>
  <r>
    <x v="21"/>
    <x v="25"/>
    <x v="2"/>
    <x v="262"/>
    <x v="26"/>
    <x v="1038"/>
    <n v="0"/>
  </r>
  <r>
    <x v="21"/>
    <x v="25"/>
    <x v="2"/>
    <x v="262"/>
    <x v="27"/>
    <x v="1039"/>
    <n v="0"/>
  </r>
  <r>
    <x v="21"/>
    <x v="25"/>
    <x v="2"/>
    <x v="262"/>
    <x v="28"/>
    <x v="1040"/>
    <n v="0"/>
  </r>
  <r>
    <x v="21"/>
    <x v="25"/>
    <x v="2"/>
    <x v="262"/>
    <x v="79"/>
    <x v="1041"/>
    <n v="0"/>
  </r>
  <r>
    <x v="21"/>
    <x v="25"/>
    <x v="2"/>
    <x v="262"/>
    <x v="29"/>
    <x v="1042"/>
    <n v="0"/>
  </r>
  <r>
    <x v="21"/>
    <x v="25"/>
    <x v="2"/>
    <x v="262"/>
    <x v="30"/>
    <x v="1043"/>
    <n v="0"/>
  </r>
  <r>
    <x v="21"/>
    <x v="25"/>
    <x v="2"/>
    <x v="262"/>
    <x v="31"/>
    <x v="1044"/>
    <n v="0"/>
  </r>
  <r>
    <x v="21"/>
    <x v="25"/>
    <x v="3"/>
    <x v="257"/>
    <x v="83"/>
    <x v="1035"/>
    <n v="0"/>
  </r>
  <r>
    <x v="21"/>
    <x v="25"/>
    <x v="3"/>
    <x v="257"/>
    <x v="84"/>
    <x v="1036"/>
    <n v="0"/>
  </r>
  <r>
    <x v="21"/>
    <x v="25"/>
    <x v="3"/>
    <x v="257"/>
    <x v="53"/>
    <x v="1037"/>
    <n v="20419"/>
  </r>
  <r>
    <x v="21"/>
    <x v="25"/>
    <x v="3"/>
    <x v="257"/>
    <x v="54"/>
    <x v="1038"/>
    <n v="0"/>
  </r>
  <r>
    <x v="21"/>
    <x v="25"/>
    <x v="3"/>
    <x v="257"/>
    <x v="55"/>
    <x v="1039"/>
    <n v="6195"/>
  </r>
  <r>
    <x v="21"/>
    <x v="25"/>
    <x v="3"/>
    <x v="257"/>
    <x v="56"/>
    <x v="1040"/>
    <n v="29162"/>
  </r>
  <r>
    <x v="21"/>
    <x v="25"/>
    <x v="3"/>
    <x v="257"/>
    <x v="57"/>
    <x v="1041"/>
    <n v="0"/>
  </r>
  <r>
    <x v="21"/>
    <x v="25"/>
    <x v="3"/>
    <x v="257"/>
    <x v="58"/>
    <x v="1042"/>
    <n v="1937"/>
  </r>
  <r>
    <x v="21"/>
    <x v="25"/>
    <x v="3"/>
    <x v="257"/>
    <x v="59"/>
    <x v="1043"/>
    <n v="0"/>
  </r>
  <r>
    <x v="21"/>
    <x v="25"/>
    <x v="3"/>
    <x v="257"/>
    <x v="60"/>
    <x v="1044"/>
    <n v="57713"/>
  </r>
  <r>
    <x v="21"/>
    <x v="25"/>
    <x v="3"/>
    <x v="263"/>
    <x v="83"/>
    <x v="1035"/>
    <n v="0"/>
  </r>
  <r>
    <x v="21"/>
    <x v="25"/>
    <x v="3"/>
    <x v="263"/>
    <x v="84"/>
    <x v="1036"/>
    <n v="0"/>
  </r>
  <r>
    <x v="21"/>
    <x v="25"/>
    <x v="3"/>
    <x v="263"/>
    <x v="53"/>
    <x v="1037"/>
    <n v="20419"/>
  </r>
  <r>
    <x v="21"/>
    <x v="25"/>
    <x v="3"/>
    <x v="263"/>
    <x v="54"/>
    <x v="1038"/>
    <n v="0"/>
  </r>
  <r>
    <x v="21"/>
    <x v="25"/>
    <x v="3"/>
    <x v="263"/>
    <x v="55"/>
    <x v="1039"/>
    <n v="6195"/>
  </r>
  <r>
    <x v="21"/>
    <x v="25"/>
    <x v="3"/>
    <x v="263"/>
    <x v="56"/>
    <x v="1040"/>
    <n v="29162"/>
  </r>
  <r>
    <x v="21"/>
    <x v="25"/>
    <x v="3"/>
    <x v="263"/>
    <x v="57"/>
    <x v="1041"/>
    <n v="0"/>
  </r>
  <r>
    <x v="21"/>
    <x v="25"/>
    <x v="3"/>
    <x v="263"/>
    <x v="58"/>
    <x v="1042"/>
    <n v="1937"/>
  </r>
  <r>
    <x v="21"/>
    <x v="25"/>
    <x v="3"/>
    <x v="263"/>
    <x v="59"/>
    <x v="1043"/>
    <n v="0"/>
  </r>
  <r>
    <x v="21"/>
    <x v="25"/>
    <x v="3"/>
    <x v="263"/>
    <x v="60"/>
    <x v="1044"/>
    <n v="57713"/>
  </r>
  <r>
    <x v="21"/>
    <x v="25"/>
    <x v="3"/>
    <x v="264"/>
    <x v="83"/>
    <x v="1035"/>
    <n v="0"/>
  </r>
  <r>
    <x v="21"/>
    <x v="25"/>
    <x v="3"/>
    <x v="264"/>
    <x v="84"/>
    <x v="1036"/>
    <n v="0"/>
  </r>
  <r>
    <x v="21"/>
    <x v="25"/>
    <x v="3"/>
    <x v="264"/>
    <x v="53"/>
    <x v="1037"/>
    <n v="0"/>
  </r>
  <r>
    <x v="21"/>
    <x v="25"/>
    <x v="3"/>
    <x v="264"/>
    <x v="54"/>
    <x v="1038"/>
    <n v="0"/>
  </r>
  <r>
    <x v="21"/>
    <x v="25"/>
    <x v="3"/>
    <x v="264"/>
    <x v="55"/>
    <x v="1039"/>
    <n v="0"/>
  </r>
  <r>
    <x v="21"/>
    <x v="25"/>
    <x v="3"/>
    <x v="264"/>
    <x v="56"/>
    <x v="1040"/>
    <n v="0"/>
  </r>
  <r>
    <x v="21"/>
    <x v="25"/>
    <x v="3"/>
    <x v="264"/>
    <x v="57"/>
    <x v="1041"/>
    <n v="0"/>
  </r>
  <r>
    <x v="21"/>
    <x v="25"/>
    <x v="3"/>
    <x v="264"/>
    <x v="58"/>
    <x v="1042"/>
    <n v="0"/>
  </r>
  <r>
    <x v="21"/>
    <x v="25"/>
    <x v="3"/>
    <x v="264"/>
    <x v="59"/>
    <x v="1043"/>
    <n v="0"/>
  </r>
  <r>
    <x v="21"/>
    <x v="25"/>
    <x v="3"/>
    <x v="264"/>
    <x v="60"/>
    <x v="1044"/>
    <n v="0"/>
  </r>
  <r>
    <x v="21"/>
    <x v="25"/>
    <x v="4"/>
    <x v="253"/>
    <x v="71"/>
    <x v="1045"/>
    <n v="0"/>
  </r>
  <r>
    <x v="21"/>
    <x v="25"/>
    <x v="4"/>
    <x v="253"/>
    <x v="72"/>
    <x v="1046"/>
    <n v="0"/>
  </r>
  <r>
    <x v="21"/>
    <x v="25"/>
    <x v="4"/>
    <x v="253"/>
    <x v="73"/>
    <x v="1047"/>
    <n v="0"/>
  </r>
  <r>
    <x v="21"/>
    <x v="25"/>
    <x v="4"/>
    <x v="253"/>
    <x v="74"/>
    <x v="1048"/>
    <n v="0"/>
  </r>
  <r>
    <x v="21"/>
    <x v="25"/>
    <x v="4"/>
    <x v="257"/>
    <x v="71"/>
    <x v="1045"/>
    <n v="39703"/>
  </r>
  <r>
    <x v="21"/>
    <x v="25"/>
    <x v="4"/>
    <x v="257"/>
    <x v="72"/>
    <x v="1046"/>
    <n v="11097"/>
  </r>
  <r>
    <x v="21"/>
    <x v="25"/>
    <x v="4"/>
    <x v="257"/>
    <x v="73"/>
    <x v="1047"/>
    <n v="7562"/>
  </r>
  <r>
    <x v="21"/>
    <x v="25"/>
    <x v="4"/>
    <x v="257"/>
    <x v="74"/>
    <x v="1048"/>
    <n v="58362"/>
  </r>
  <r>
    <x v="21"/>
    <x v="25"/>
    <x v="5"/>
    <x v="265"/>
    <x v="94"/>
    <x v="1049"/>
    <n v="0"/>
  </r>
  <r>
    <x v="21"/>
    <x v="25"/>
    <x v="5"/>
    <x v="265"/>
    <x v="95"/>
    <x v="1050"/>
    <n v="0"/>
  </r>
  <r>
    <x v="21"/>
    <x v="25"/>
    <x v="5"/>
    <x v="265"/>
    <x v="96"/>
    <x v="1051"/>
    <n v="0"/>
  </r>
  <r>
    <x v="21"/>
    <x v="25"/>
    <x v="5"/>
    <x v="265"/>
    <x v="125"/>
    <x v="1052"/>
    <n v="0"/>
  </r>
  <r>
    <x v="21"/>
    <x v="25"/>
    <x v="5"/>
    <x v="265"/>
    <x v="100"/>
    <x v="1053"/>
    <n v="0"/>
  </r>
  <r>
    <x v="21"/>
    <x v="25"/>
    <x v="5"/>
    <x v="265"/>
    <x v="126"/>
    <x v="1054"/>
    <n v="0"/>
  </r>
  <r>
    <x v="21"/>
    <x v="25"/>
    <x v="5"/>
    <x v="265"/>
    <x v="128"/>
    <x v="1055"/>
    <n v="0"/>
  </r>
  <r>
    <x v="21"/>
    <x v="25"/>
    <x v="5"/>
    <x v="265"/>
    <x v="129"/>
    <x v="1056"/>
    <n v="0"/>
  </r>
  <r>
    <x v="21"/>
    <x v="25"/>
    <x v="5"/>
    <x v="265"/>
    <x v="138"/>
    <x v="1057"/>
    <n v="0"/>
  </r>
  <r>
    <x v="21"/>
    <x v="25"/>
    <x v="5"/>
    <x v="265"/>
    <x v="130"/>
    <x v="1058"/>
    <n v="0"/>
  </r>
  <r>
    <x v="21"/>
    <x v="25"/>
    <x v="5"/>
    <x v="265"/>
    <x v="139"/>
    <x v="1059"/>
    <n v="0"/>
  </r>
  <r>
    <x v="21"/>
    <x v="25"/>
    <x v="5"/>
    <x v="265"/>
    <x v="140"/>
    <x v="1060"/>
    <n v="0"/>
  </r>
  <r>
    <x v="21"/>
    <x v="25"/>
    <x v="5"/>
    <x v="265"/>
    <x v="141"/>
    <x v="1061"/>
    <n v="0"/>
  </r>
  <r>
    <x v="21"/>
    <x v="25"/>
    <x v="5"/>
    <x v="265"/>
    <x v="101"/>
    <x v="1062"/>
    <n v="0"/>
  </r>
  <r>
    <x v="21"/>
    <x v="25"/>
    <x v="5"/>
    <x v="265"/>
    <x v="102"/>
    <x v="1063"/>
    <n v="0"/>
  </r>
  <r>
    <x v="21"/>
    <x v="25"/>
    <x v="5"/>
    <x v="265"/>
    <x v="103"/>
    <x v="1064"/>
    <n v="0"/>
  </r>
  <r>
    <x v="21"/>
    <x v="25"/>
    <x v="5"/>
    <x v="266"/>
    <x v="94"/>
    <x v="1049"/>
    <n v="0"/>
  </r>
  <r>
    <x v="21"/>
    <x v="25"/>
    <x v="5"/>
    <x v="266"/>
    <x v="95"/>
    <x v="1050"/>
    <n v="0"/>
  </r>
  <r>
    <x v="21"/>
    <x v="25"/>
    <x v="5"/>
    <x v="266"/>
    <x v="96"/>
    <x v="1051"/>
    <n v="0"/>
  </r>
  <r>
    <x v="21"/>
    <x v="25"/>
    <x v="5"/>
    <x v="266"/>
    <x v="125"/>
    <x v="1052"/>
    <n v="0"/>
  </r>
  <r>
    <x v="21"/>
    <x v="25"/>
    <x v="5"/>
    <x v="266"/>
    <x v="100"/>
    <x v="1053"/>
    <n v="0"/>
  </r>
  <r>
    <x v="21"/>
    <x v="25"/>
    <x v="5"/>
    <x v="266"/>
    <x v="126"/>
    <x v="1054"/>
    <n v="0"/>
  </r>
  <r>
    <x v="21"/>
    <x v="25"/>
    <x v="5"/>
    <x v="266"/>
    <x v="128"/>
    <x v="1055"/>
    <n v="0"/>
  </r>
  <r>
    <x v="21"/>
    <x v="25"/>
    <x v="5"/>
    <x v="266"/>
    <x v="129"/>
    <x v="1056"/>
    <n v="0"/>
  </r>
  <r>
    <x v="21"/>
    <x v="25"/>
    <x v="5"/>
    <x v="266"/>
    <x v="138"/>
    <x v="1057"/>
    <n v="0"/>
  </r>
  <r>
    <x v="21"/>
    <x v="25"/>
    <x v="5"/>
    <x v="266"/>
    <x v="130"/>
    <x v="1058"/>
    <n v="0"/>
  </r>
  <r>
    <x v="21"/>
    <x v="25"/>
    <x v="5"/>
    <x v="266"/>
    <x v="139"/>
    <x v="1059"/>
    <n v="0"/>
  </r>
  <r>
    <x v="21"/>
    <x v="25"/>
    <x v="5"/>
    <x v="266"/>
    <x v="140"/>
    <x v="1060"/>
    <n v="0"/>
  </r>
  <r>
    <x v="21"/>
    <x v="25"/>
    <x v="5"/>
    <x v="266"/>
    <x v="141"/>
    <x v="1061"/>
    <n v="0"/>
  </r>
  <r>
    <x v="21"/>
    <x v="25"/>
    <x v="5"/>
    <x v="266"/>
    <x v="101"/>
    <x v="1062"/>
    <n v="0"/>
  </r>
  <r>
    <x v="21"/>
    <x v="25"/>
    <x v="5"/>
    <x v="266"/>
    <x v="102"/>
    <x v="1063"/>
    <n v="0"/>
  </r>
  <r>
    <x v="21"/>
    <x v="25"/>
    <x v="5"/>
    <x v="266"/>
    <x v="103"/>
    <x v="1064"/>
    <n v="0"/>
  </r>
  <r>
    <x v="21"/>
    <x v="25"/>
    <x v="5"/>
    <x v="267"/>
    <x v="94"/>
    <x v="1049"/>
    <n v="7120"/>
  </r>
  <r>
    <x v="21"/>
    <x v="25"/>
    <x v="5"/>
    <x v="267"/>
    <x v="95"/>
    <x v="1050"/>
    <n v="5051"/>
  </r>
  <r>
    <x v="21"/>
    <x v="25"/>
    <x v="5"/>
    <x v="267"/>
    <x v="96"/>
    <x v="1051"/>
    <n v="0"/>
  </r>
  <r>
    <x v="21"/>
    <x v="25"/>
    <x v="5"/>
    <x v="267"/>
    <x v="125"/>
    <x v="1052"/>
    <n v="51472"/>
  </r>
  <r>
    <x v="21"/>
    <x v="25"/>
    <x v="5"/>
    <x v="267"/>
    <x v="100"/>
    <x v="1053"/>
    <n v="0"/>
  </r>
  <r>
    <x v="21"/>
    <x v="25"/>
    <x v="5"/>
    <x v="267"/>
    <x v="126"/>
    <x v="1054"/>
    <n v="63643"/>
  </r>
  <r>
    <x v="21"/>
    <x v="25"/>
    <x v="5"/>
    <x v="267"/>
    <x v="128"/>
    <x v="1055"/>
    <n v="0"/>
  </r>
  <r>
    <x v="21"/>
    <x v="25"/>
    <x v="5"/>
    <x v="267"/>
    <x v="129"/>
    <x v="1056"/>
    <n v="0"/>
  </r>
  <r>
    <x v="21"/>
    <x v="25"/>
    <x v="5"/>
    <x v="267"/>
    <x v="138"/>
    <x v="1057"/>
    <n v="20419"/>
  </r>
  <r>
    <x v="21"/>
    <x v="25"/>
    <x v="5"/>
    <x v="267"/>
    <x v="130"/>
    <x v="1058"/>
    <n v="0"/>
  </r>
  <r>
    <x v="21"/>
    <x v="25"/>
    <x v="5"/>
    <x v="267"/>
    <x v="139"/>
    <x v="1059"/>
    <n v="6195"/>
  </r>
  <r>
    <x v="21"/>
    <x v="25"/>
    <x v="5"/>
    <x v="267"/>
    <x v="140"/>
    <x v="1060"/>
    <n v="29162"/>
  </r>
  <r>
    <x v="21"/>
    <x v="25"/>
    <x v="5"/>
    <x v="267"/>
    <x v="141"/>
    <x v="1061"/>
    <n v="0"/>
  </r>
  <r>
    <x v="21"/>
    <x v="25"/>
    <x v="5"/>
    <x v="267"/>
    <x v="101"/>
    <x v="1062"/>
    <n v="1937"/>
  </r>
  <r>
    <x v="21"/>
    <x v="25"/>
    <x v="5"/>
    <x v="267"/>
    <x v="102"/>
    <x v="1063"/>
    <n v="0"/>
  </r>
  <r>
    <x v="21"/>
    <x v="25"/>
    <x v="5"/>
    <x v="267"/>
    <x v="103"/>
    <x v="1064"/>
    <n v="57713"/>
  </r>
  <r>
    <x v="21"/>
    <x v="25"/>
    <x v="5"/>
    <x v="268"/>
    <x v="94"/>
    <x v="1049"/>
    <n v="7120"/>
  </r>
  <r>
    <x v="21"/>
    <x v="25"/>
    <x v="5"/>
    <x v="268"/>
    <x v="95"/>
    <x v="1050"/>
    <n v="5051"/>
  </r>
  <r>
    <x v="21"/>
    <x v="25"/>
    <x v="5"/>
    <x v="268"/>
    <x v="96"/>
    <x v="1051"/>
    <n v="0"/>
  </r>
  <r>
    <x v="21"/>
    <x v="25"/>
    <x v="5"/>
    <x v="268"/>
    <x v="125"/>
    <x v="1052"/>
    <n v="51472"/>
  </r>
  <r>
    <x v="21"/>
    <x v="25"/>
    <x v="5"/>
    <x v="268"/>
    <x v="100"/>
    <x v="1053"/>
    <n v="0"/>
  </r>
  <r>
    <x v="21"/>
    <x v="25"/>
    <x v="5"/>
    <x v="268"/>
    <x v="126"/>
    <x v="1054"/>
    <n v="63643"/>
  </r>
  <r>
    <x v="21"/>
    <x v="25"/>
    <x v="5"/>
    <x v="268"/>
    <x v="128"/>
    <x v="1055"/>
    <n v="0"/>
  </r>
  <r>
    <x v="21"/>
    <x v="25"/>
    <x v="5"/>
    <x v="268"/>
    <x v="129"/>
    <x v="1056"/>
    <n v="0"/>
  </r>
  <r>
    <x v="21"/>
    <x v="25"/>
    <x v="5"/>
    <x v="268"/>
    <x v="138"/>
    <x v="1057"/>
    <n v="20419"/>
  </r>
  <r>
    <x v="21"/>
    <x v="25"/>
    <x v="5"/>
    <x v="268"/>
    <x v="130"/>
    <x v="1058"/>
    <n v="0"/>
  </r>
  <r>
    <x v="21"/>
    <x v="25"/>
    <x v="5"/>
    <x v="268"/>
    <x v="139"/>
    <x v="1059"/>
    <n v="6195"/>
  </r>
  <r>
    <x v="21"/>
    <x v="25"/>
    <x v="5"/>
    <x v="268"/>
    <x v="140"/>
    <x v="1060"/>
    <n v="29162"/>
  </r>
  <r>
    <x v="21"/>
    <x v="25"/>
    <x v="5"/>
    <x v="268"/>
    <x v="141"/>
    <x v="1061"/>
    <n v="0"/>
  </r>
  <r>
    <x v="21"/>
    <x v="25"/>
    <x v="5"/>
    <x v="268"/>
    <x v="101"/>
    <x v="1062"/>
    <n v="1937"/>
  </r>
  <r>
    <x v="21"/>
    <x v="25"/>
    <x v="5"/>
    <x v="268"/>
    <x v="102"/>
    <x v="1063"/>
    <n v="0"/>
  </r>
  <r>
    <x v="21"/>
    <x v="25"/>
    <x v="5"/>
    <x v="268"/>
    <x v="103"/>
    <x v="1064"/>
    <n v="57713"/>
  </r>
  <r>
    <x v="21"/>
    <x v="26"/>
    <x v="0"/>
    <x v="269"/>
    <x v="1"/>
    <x v="1065"/>
    <n v="0"/>
  </r>
  <r>
    <x v="21"/>
    <x v="26"/>
    <x v="0"/>
    <x v="269"/>
    <x v="2"/>
    <x v="1066"/>
    <n v="0"/>
  </r>
  <r>
    <x v="21"/>
    <x v="26"/>
    <x v="0"/>
    <x v="269"/>
    <x v="3"/>
    <x v="1067"/>
    <n v="0"/>
  </r>
  <r>
    <x v="21"/>
    <x v="26"/>
    <x v="0"/>
    <x v="270"/>
    <x v="1"/>
    <x v="1065"/>
    <n v="0"/>
  </r>
  <r>
    <x v="21"/>
    <x v="26"/>
    <x v="0"/>
    <x v="270"/>
    <x v="2"/>
    <x v="1066"/>
    <n v="0"/>
  </r>
  <r>
    <x v="21"/>
    <x v="26"/>
    <x v="0"/>
    <x v="270"/>
    <x v="3"/>
    <x v="1067"/>
    <n v="0"/>
  </r>
  <r>
    <x v="21"/>
    <x v="26"/>
    <x v="1"/>
    <x v="269"/>
    <x v="12"/>
    <x v="1068"/>
    <n v="0"/>
  </r>
  <r>
    <x v="21"/>
    <x v="26"/>
    <x v="1"/>
    <x v="269"/>
    <x v="13"/>
    <x v="1069"/>
    <n v="0"/>
  </r>
  <r>
    <x v="21"/>
    <x v="26"/>
    <x v="1"/>
    <x v="269"/>
    <x v="14"/>
    <x v="1070"/>
    <n v="0"/>
  </r>
  <r>
    <x v="21"/>
    <x v="26"/>
    <x v="1"/>
    <x v="269"/>
    <x v="33"/>
    <x v="1071"/>
    <n v="0"/>
  </r>
  <r>
    <x v="21"/>
    <x v="26"/>
    <x v="1"/>
    <x v="269"/>
    <x v="34"/>
    <x v="1072"/>
    <n v="0"/>
  </r>
  <r>
    <x v="21"/>
    <x v="26"/>
    <x v="1"/>
    <x v="269"/>
    <x v="15"/>
    <x v="1073"/>
    <n v="0"/>
  </r>
  <r>
    <x v="21"/>
    <x v="26"/>
    <x v="1"/>
    <x v="270"/>
    <x v="12"/>
    <x v="1068"/>
    <n v="0"/>
  </r>
  <r>
    <x v="21"/>
    <x v="26"/>
    <x v="1"/>
    <x v="270"/>
    <x v="13"/>
    <x v="1069"/>
    <n v="0"/>
  </r>
  <r>
    <x v="21"/>
    <x v="26"/>
    <x v="1"/>
    <x v="270"/>
    <x v="14"/>
    <x v="1070"/>
    <n v="0"/>
  </r>
  <r>
    <x v="21"/>
    <x v="26"/>
    <x v="1"/>
    <x v="270"/>
    <x v="33"/>
    <x v="1071"/>
    <n v="0"/>
  </r>
  <r>
    <x v="21"/>
    <x v="26"/>
    <x v="1"/>
    <x v="270"/>
    <x v="34"/>
    <x v="1072"/>
    <n v="0"/>
  </r>
  <r>
    <x v="21"/>
    <x v="26"/>
    <x v="1"/>
    <x v="270"/>
    <x v="15"/>
    <x v="1073"/>
    <n v="0"/>
  </r>
  <r>
    <x v="21"/>
    <x v="26"/>
    <x v="2"/>
    <x v="269"/>
    <x v="22"/>
    <x v="1074"/>
    <n v="0"/>
  </r>
  <r>
    <x v="21"/>
    <x v="26"/>
    <x v="2"/>
    <x v="269"/>
    <x v="23"/>
    <x v="1075"/>
    <n v="0"/>
  </r>
  <r>
    <x v="21"/>
    <x v="26"/>
    <x v="2"/>
    <x v="269"/>
    <x v="24"/>
    <x v="1076"/>
    <n v="0"/>
  </r>
  <r>
    <x v="21"/>
    <x v="26"/>
    <x v="2"/>
    <x v="269"/>
    <x v="25"/>
    <x v="1077"/>
    <n v="0"/>
  </r>
  <r>
    <x v="21"/>
    <x v="26"/>
    <x v="2"/>
    <x v="270"/>
    <x v="22"/>
    <x v="1074"/>
    <n v="0"/>
  </r>
  <r>
    <x v="21"/>
    <x v="26"/>
    <x v="2"/>
    <x v="270"/>
    <x v="23"/>
    <x v="1075"/>
    <n v="0"/>
  </r>
  <r>
    <x v="21"/>
    <x v="26"/>
    <x v="2"/>
    <x v="270"/>
    <x v="24"/>
    <x v="1076"/>
    <n v="0"/>
  </r>
  <r>
    <x v="21"/>
    <x v="26"/>
    <x v="2"/>
    <x v="270"/>
    <x v="25"/>
    <x v="1077"/>
    <n v="0"/>
  </r>
  <r>
    <x v="21"/>
    <x v="26"/>
    <x v="3"/>
    <x v="271"/>
    <x v="26"/>
    <x v="1078"/>
    <n v="0"/>
  </r>
  <r>
    <x v="21"/>
    <x v="26"/>
    <x v="3"/>
    <x v="271"/>
    <x v="27"/>
    <x v="1079"/>
    <n v="0"/>
  </r>
  <r>
    <x v="21"/>
    <x v="26"/>
    <x v="3"/>
    <x v="271"/>
    <x v="79"/>
    <x v="1080"/>
    <n v="0"/>
  </r>
  <r>
    <x v="21"/>
    <x v="26"/>
    <x v="3"/>
    <x v="271"/>
    <x v="29"/>
    <x v="1081"/>
    <n v="0"/>
  </r>
  <r>
    <x v="21"/>
    <x v="26"/>
    <x v="3"/>
    <x v="271"/>
    <x v="30"/>
    <x v="1082"/>
    <n v="0"/>
  </r>
  <r>
    <x v="21"/>
    <x v="26"/>
    <x v="3"/>
    <x v="271"/>
    <x v="31"/>
    <x v="1083"/>
    <n v="0"/>
  </r>
  <r>
    <x v="21"/>
    <x v="26"/>
    <x v="3"/>
    <x v="272"/>
    <x v="26"/>
    <x v="1078"/>
    <n v="0"/>
  </r>
  <r>
    <x v="21"/>
    <x v="26"/>
    <x v="3"/>
    <x v="272"/>
    <x v="27"/>
    <x v="1079"/>
    <n v="0"/>
  </r>
  <r>
    <x v="21"/>
    <x v="26"/>
    <x v="3"/>
    <x v="272"/>
    <x v="79"/>
    <x v="1080"/>
    <n v="0"/>
  </r>
  <r>
    <x v="21"/>
    <x v="26"/>
    <x v="3"/>
    <x v="272"/>
    <x v="29"/>
    <x v="1081"/>
    <n v="0"/>
  </r>
  <r>
    <x v="21"/>
    <x v="26"/>
    <x v="3"/>
    <x v="272"/>
    <x v="30"/>
    <x v="1082"/>
    <n v="0"/>
  </r>
  <r>
    <x v="21"/>
    <x v="26"/>
    <x v="3"/>
    <x v="272"/>
    <x v="31"/>
    <x v="1083"/>
    <n v="0"/>
  </r>
  <r>
    <x v="21"/>
    <x v="26"/>
    <x v="3"/>
    <x v="273"/>
    <x v="26"/>
    <x v="1078"/>
    <n v="0"/>
  </r>
  <r>
    <x v="21"/>
    <x v="26"/>
    <x v="3"/>
    <x v="273"/>
    <x v="27"/>
    <x v="1079"/>
    <n v="0"/>
  </r>
  <r>
    <x v="21"/>
    <x v="26"/>
    <x v="3"/>
    <x v="273"/>
    <x v="79"/>
    <x v="1080"/>
    <n v="0"/>
  </r>
  <r>
    <x v="21"/>
    <x v="26"/>
    <x v="3"/>
    <x v="273"/>
    <x v="29"/>
    <x v="1081"/>
    <n v="0"/>
  </r>
  <r>
    <x v="21"/>
    <x v="26"/>
    <x v="3"/>
    <x v="273"/>
    <x v="30"/>
    <x v="1082"/>
    <n v="0"/>
  </r>
  <r>
    <x v="21"/>
    <x v="26"/>
    <x v="3"/>
    <x v="273"/>
    <x v="31"/>
    <x v="1083"/>
    <n v="0"/>
  </r>
  <r>
    <x v="21"/>
    <x v="26"/>
    <x v="3"/>
    <x v="274"/>
    <x v="26"/>
    <x v="1078"/>
    <n v="0"/>
  </r>
  <r>
    <x v="21"/>
    <x v="26"/>
    <x v="3"/>
    <x v="274"/>
    <x v="27"/>
    <x v="1079"/>
    <n v="0"/>
  </r>
  <r>
    <x v="21"/>
    <x v="26"/>
    <x v="3"/>
    <x v="274"/>
    <x v="79"/>
    <x v="1080"/>
    <n v="0"/>
  </r>
  <r>
    <x v="21"/>
    <x v="26"/>
    <x v="3"/>
    <x v="274"/>
    <x v="29"/>
    <x v="1081"/>
    <n v="0"/>
  </r>
  <r>
    <x v="21"/>
    <x v="26"/>
    <x v="3"/>
    <x v="274"/>
    <x v="30"/>
    <x v="1082"/>
    <n v="0"/>
  </r>
  <r>
    <x v="21"/>
    <x v="26"/>
    <x v="3"/>
    <x v="274"/>
    <x v="31"/>
    <x v="1083"/>
    <n v="0"/>
  </r>
  <r>
    <x v="21"/>
    <x v="26"/>
    <x v="4"/>
    <x v="271"/>
    <x v="82"/>
    <x v="1084"/>
    <n v="0"/>
  </r>
  <r>
    <x v="21"/>
    <x v="26"/>
    <x v="4"/>
    <x v="271"/>
    <x v="52"/>
    <x v="1085"/>
    <n v="0"/>
  </r>
  <r>
    <x v="21"/>
    <x v="26"/>
    <x v="4"/>
    <x v="271"/>
    <x v="84"/>
    <x v="1086"/>
    <n v="0"/>
  </r>
  <r>
    <x v="21"/>
    <x v="26"/>
    <x v="4"/>
    <x v="271"/>
    <x v="53"/>
    <x v="1087"/>
    <n v="0"/>
  </r>
  <r>
    <x v="21"/>
    <x v="26"/>
    <x v="4"/>
    <x v="271"/>
    <x v="54"/>
    <x v="1088"/>
    <n v="0"/>
  </r>
  <r>
    <x v="21"/>
    <x v="26"/>
    <x v="4"/>
    <x v="271"/>
    <x v="55"/>
    <x v="1089"/>
    <n v="0"/>
  </r>
  <r>
    <x v="21"/>
    <x v="26"/>
    <x v="4"/>
    <x v="271"/>
    <x v="56"/>
    <x v="1090"/>
    <n v="0"/>
  </r>
  <r>
    <x v="21"/>
    <x v="26"/>
    <x v="4"/>
    <x v="271"/>
    <x v="57"/>
    <x v="1091"/>
    <n v="0"/>
  </r>
  <r>
    <x v="21"/>
    <x v="26"/>
    <x v="4"/>
    <x v="272"/>
    <x v="82"/>
    <x v="1084"/>
    <n v="0"/>
  </r>
  <r>
    <x v="21"/>
    <x v="26"/>
    <x v="4"/>
    <x v="272"/>
    <x v="52"/>
    <x v="1085"/>
    <n v="0"/>
  </r>
  <r>
    <x v="21"/>
    <x v="26"/>
    <x v="4"/>
    <x v="272"/>
    <x v="84"/>
    <x v="1086"/>
    <n v="0"/>
  </r>
  <r>
    <x v="21"/>
    <x v="26"/>
    <x v="4"/>
    <x v="272"/>
    <x v="53"/>
    <x v="1087"/>
    <n v="0"/>
  </r>
  <r>
    <x v="21"/>
    <x v="26"/>
    <x v="4"/>
    <x v="272"/>
    <x v="54"/>
    <x v="1088"/>
    <n v="0"/>
  </r>
  <r>
    <x v="21"/>
    <x v="26"/>
    <x v="4"/>
    <x v="272"/>
    <x v="55"/>
    <x v="1089"/>
    <n v="0"/>
  </r>
  <r>
    <x v="21"/>
    <x v="26"/>
    <x v="4"/>
    <x v="272"/>
    <x v="56"/>
    <x v="1090"/>
    <n v="0"/>
  </r>
  <r>
    <x v="21"/>
    <x v="26"/>
    <x v="4"/>
    <x v="272"/>
    <x v="57"/>
    <x v="1091"/>
    <n v="0"/>
  </r>
  <r>
    <x v="21"/>
    <x v="26"/>
    <x v="4"/>
    <x v="273"/>
    <x v="82"/>
    <x v="1084"/>
    <n v="0"/>
  </r>
  <r>
    <x v="21"/>
    <x v="26"/>
    <x v="4"/>
    <x v="273"/>
    <x v="52"/>
    <x v="1085"/>
    <n v="0"/>
  </r>
  <r>
    <x v="21"/>
    <x v="26"/>
    <x v="4"/>
    <x v="273"/>
    <x v="84"/>
    <x v="1086"/>
    <n v="0"/>
  </r>
  <r>
    <x v="21"/>
    <x v="26"/>
    <x v="4"/>
    <x v="273"/>
    <x v="53"/>
    <x v="1087"/>
    <n v="0"/>
  </r>
  <r>
    <x v="21"/>
    <x v="26"/>
    <x v="4"/>
    <x v="273"/>
    <x v="54"/>
    <x v="1088"/>
    <n v="0"/>
  </r>
  <r>
    <x v="21"/>
    <x v="26"/>
    <x v="4"/>
    <x v="273"/>
    <x v="55"/>
    <x v="1089"/>
    <n v="0"/>
  </r>
  <r>
    <x v="21"/>
    <x v="26"/>
    <x v="4"/>
    <x v="273"/>
    <x v="56"/>
    <x v="1090"/>
    <n v="0"/>
  </r>
  <r>
    <x v="21"/>
    <x v="26"/>
    <x v="4"/>
    <x v="273"/>
    <x v="57"/>
    <x v="1091"/>
    <n v="0"/>
  </r>
  <r>
    <x v="21"/>
    <x v="26"/>
    <x v="4"/>
    <x v="274"/>
    <x v="82"/>
    <x v="1084"/>
    <n v="0"/>
  </r>
  <r>
    <x v="21"/>
    <x v="26"/>
    <x v="4"/>
    <x v="274"/>
    <x v="52"/>
    <x v="1085"/>
    <n v="0"/>
  </r>
  <r>
    <x v="21"/>
    <x v="26"/>
    <x v="4"/>
    <x v="274"/>
    <x v="84"/>
    <x v="1086"/>
    <n v="0"/>
  </r>
  <r>
    <x v="21"/>
    <x v="26"/>
    <x v="4"/>
    <x v="274"/>
    <x v="53"/>
    <x v="1087"/>
    <n v="0"/>
  </r>
  <r>
    <x v="21"/>
    <x v="26"/>
    <x v="4"/>
    <x v="274"/>
    <x v="54"/>
    <x v="1088"/>
    <n v="0"/>
  </r>
  <r>
    <x v="21"/>
    <x v="26"/>
    <x v="4"/>
    <x v="274"/>
    <x v="55"/>
    <x v="1089"/>
    <n v="0"/>
  </r>
  <r>
    <x v="21"/>
    <x v="26"/>
    <x v="4"/>
    <x v="274"/>
    <x v="56"/>
    <x v="1090"/>
    <n v="0"/>
  </r>
  <r>
    <x v="21"/>
    <x v="26"/>
    <x v="4"/>
    <x v="274"/>
    <x v="57"/>
    <x v="1091"/>
    <n v="0"/>
  </r>
  <r>
    <x v="21"/>
    <x v="26"/>
    <x v="6"/>
    <x v="269"/>
    <x v="76"/>
    <x v="1092"/>
    <n v="-1145.67959"/>
  </r>
  <r>
    <x v="21"/>
    <x v="26"/>
    <x v="6"/>
    <x v="269"/>
    <x v="77"/>
    <x v="1093"/>
    <n v="0"/>
  </r>
  <r>
    <x v="21"/>
    <x v="26"/>
    <x v="6"/>
    <x v="269"/>
    <x v="78"/>
    <x v="1094"/>
    <n v="0"/>
  </r>
  <r>
    <x v="21"/>
    <x v="26"/>
    <x v="6"/>
    <x v="269"/>
    <x v="97"/>
    <x v="1095"/>
    <n v="0"/>
  </r>
  <r>
    <x v="21"/>
    <x v="26"/>
    <x v="6"/>
    <x v="269"/>
    <x v="88"/>
    <x v="1096"/>
    <n v="0"/>
  </r>
  <r>
    <x v="21"/>
    <x v="26"/>
    <x v="6"/>
    <x v="269"/>
    <x v="89"/>
    <x v="1097"/>
    <n v="-1145.67959"/>
  </r>
  <r>
    <x v="21"/>
    <x v="26"/>
    <x v="7"/>
    <x v="269"/>
    <x v="125"/>
    <x v="1098"/>
    <n v="-1145.67959"/>
  </r>
  <r>
    <x v="21"/>
    <x v="26"/>
    <x v="7"/>
    <x v="269"/>
    <x v="100"/>
    <x v="1099"/>
    <n v="20524.579949999999"/>
  </r>
  <r>
    <x v="21"/>
    <x v="26"/>
    <x v="7"/>
    <x v="269"/>
    <x v="126"/>
    <x v="1100"/>
    <n v="62404.32041"/>
  </r>
  <r>
    <x v="21"/>
    <x v="26"/>
    <x v="7"/>
    <x v="269"/>
    <x v="127"/>
    <x v="1101"/>
    <n v="0.32890000000000003"/>
  </r>
  <r>
    <x v="21"/>
    <x v="26"/>
    <x v="7"/>
    <x v="273"/>
    <x v="125"/>
    <x v="1098"/>
    <n v="0"/>
  </r>
  <r>
    <x v="21"/>
    <x v="26"/>
    <x v="7"/>
    <x v="273"/>
    <x v="100"/>
    <x v="1099"/>
    <n v="0"/>
  </r>
  <r>
    <x v="21"/>
    <x v="26"/>
    <x v="7"/>
    <x v="273"/>
    <x v="126"/>
    <x v="1100"/>
    <n v="0"/>
  </r>
  <r>
    <x v="21"/>
    <x v="26"/>
    <x v="7"/>
    <x v="273"/>
    <x v="127"/>
    <x v="1101"/>
    <n v="0"/>
  </r>
  <r>
    <x v="21"/>
    <x v="26"/>
    <x v="7"/>
    <x v="274"/>
    <x v="125"/>
    <x v="1098"/>
    <n v="0"/>
  </r>
  <r>
    <x v="21"/>
    <x v="26"/>
    <x v="7"/>
    <x v="274"/>
    <x v="100"/>
    <x v="1099"/>
    <n v="0"/>
  </r>
  <r>
    <x v="21"/>
    <x v="26"/>
    <x v="7"/>
    <x v="274"/>
    <x v="126"/>
    <x v="1100"/>
    <n v="0"/>
  </r>
  <r>
    <x v="21"/>
    <x v="26"/>
    <x v="7"/>
    <x v="274"/>
    <x v="127"/>
    <x v="1101"/>
    <n v="0"/>
  </r>
  <r>
    <x v="21"/>
    <x v="26"/>
    <x v="7"/>
    <x v="275"/>
    <x v="125"/>
    <x v="1098"/>
    <n v="0"/>
  </r>
  <r>
    <x v="21"/>
    <x v="26"/>
    <x v="7"/>
    <x v="275"/>
    <x v="100"/>
    <x v="1099"/>
    <n v="0"/>
  </r>
  <r>
    <x v="21"/>
    <x v="26"/>
    <x v="7"/>
    <x v="275"/>
    <x v="126"/>
    <x v="1100"/>
    <n v="0"/>
  </r>
  <r>
    <x v="21"/>
    <x v="26"/>
    <x v="7"/>
    <x v="275"/>
    <x v="127"/>
    <x v="1101"/>
    <n v="0"/>
  </r>
  <r>
    <x v="21"/>
    <x v="26"/>
    <x v="7"/>
    <x v="276"/>
    <x v="125"/>
    <x v="1098"/>
    <n v="1667"/>
  </r>
  <r>
    <x v="21"/>
    <x v="26"/>
    <x v="7"/>
    <x v="276"/>
    <x v="100"/>
    <x v="1099"/>
    <n v="1667"/>
  </r>
  <r>
    <x v="21"/>
    <x v="26"/>
    <x v="7"/>
    <x v="276"/>
    <x v="126"/>
    <x v="1100"/>
    <n v="54480"/>
  </r>
  <r>
    <x v="21"/>
    <x v="26"/>
    <x v="7"/>
    <x v="276"/>
    <x v="127"/>
    <x v="1101"/>
    <n v="3.0599999999999999E-2"/>
  </r>
  <r>
    <x v="21"/>
    <x v="26"/>
    <x v="7"/>
    <x v="277"/>
    <x v="125"/>
    <x v="1098"/>
    <n v="704"/>
  </r>
  <r>
    <x v="21"/>
    <x v="26"/>
    <x v="7"/>
    <x v="277"/>
    <x v="100"/>
    <x v="1099"/>
    <n v="2371"/>
  </r>
  <r>
    <x v="21"/>
    <x v="26"/>
    <x v="7"/>
    <x v="277"/>
    <x v="126"/>
    <x v="1100"/>
    <n v="59339"/>
  </r>
  <r>
    <x v="21"/>
    <x v="26"/>
    <x v="7"/>
    <x v="277"/>
    <x v="127"/>
    <x v="1101"/>
    <n v="3.9960000000000002E-2"/>
  </r>
  <r>
    <x v="21"/>
    <x v="26"/>
    <x v="7"/>
    <x v="278"/>
    <x v="125"/>
    <x v="1098"/>
    <n v="2792"/>
  </r>
  <r>
    <x v="21"/>
    <x v="26"/>
    <x v="7"/>
    <x v="278"/>
    <x v="100"/>
    <x v="1099"/>
    <n v="5163"/>
  </r>
  <r>
    <x v="21"/>
    <x v="26"/>
    <x v="7"/>
    <x v="278"/>
    <x v="126"/>
    <x v="1100"/>
    <n v="64212"/>
  </r>
  <r>
    <x v="21"/>
    <x v="26"/>
    <x v="7"/>
    <x v="278"/>
    <x v="127"/>
    <x v="1101"/>
    <n v="8.0409999999999995E-2"/>
  </r>
  <r>
    <x v="21"/>
    <x v="26"/>
    <x v="7"/>
    <x v="279"/>
    <x v="125"/>
    <x v="1098"/>
    <n v="679"/>
  </r>
  <r>
    <x v="21"/>
    <x v="26"/>
    <x v="7"/>
    <x v="279"/>
    <x v="100"/>
    <x v="1099"/>
    <n v="5842"/>
  </r>
  <r>
    <x v="21"/>
    <x v="26"/>
    <x v="7"/>
    <x v="279"/>
    <x v="126"/>
    <x v="1100"/>
    <n v="65816"/>
  </r>
  <r>
    <x v="21"/>
    <x v="26"/>
    <x v="7"/>
    <x v="279"/>
    <x v="127"/>
    <x v="1101"/>
    <n v="8.8760000000000006E-2"/>
  </r>
  <r>
    <x v="21"/>
    <x v="26"/>
    <x v="7"/>
    <x v="280"/>
    <x v="125"/>
    <x v="1098"/>
    <n v="1919"/>
  </r>
  <r>
    <x v="21"/>
    <x v="26"/>
    <x v="7"/>
    <x v="280"/>
    <x v="100"/>
    <x v="1099"/>
    <n v="7761"/>
  </r>
  <r>
    <x v="21"/>
    <x v="26"/>
    <x v="7"/>
    <x v="280"/>
    <x v="126"/>
    <x v="1100"/>
    <n v="68489"/>
  </r>
  <r>
    <x v="21"/>
    <x v="26"/>
    <x v="7"/>
    <x v="280"/>
    <x v="127"/>
    <x v="1101"/>
    <n v="0.11332"/>
  </r>
  <r>
    <x v="21"/>
    <x v="26"/>
    <x v="7"/>
    <x v="281"/>
    <x v="125"/>
    <x v="1098"/>
    <n v="2962"/>
  </r>
  <r>
    <x v="21"/>
    <x v="26"/>
    <x v="7"/>
    <x v="281"/>
    <x v="100"/>
    <x v="1099"/>
    <n v="10723"/>
  </r>
  <r>
    <x v="21"/>
    <x v="26"/>
    <x v="7"/>
    <x v="281"/>
    <x v="126"/>
    <x v="1100"/>
    <n v="70511"/>
  </r>
  <r>
    <x v="21"/>
    <x v="26"/>
    <x v="7"/>
    <x v="281"/>
    <x v="127"/>
    <x v="1101"/>
    <n v="0.15207999999999999"/>
  </r>
  <r>
    <x v="21"/>
    <x v="26"/>
    <x v="7"/>
    <x v="282"/>
    <x v="125"/>
    <x v="1098"/>
    <n v="4068"/>
  </r>
  <r>
    <x v="21"/>
    <x v="26"/>
    <x v="7"/>
    <x v="282"/>
    <x v="100"/>
    <x v="1099"/>
    <n v="14791"/>
  </r>
  <r>
    <x v="21"/>
    <x v="26"/>
    <x v="7"/>
    <x v="282"/>
    <x v="126"/>
    <x v="1100"/>
    <n v="71462"/>
  </r>
  <r>
    <x v="21"/>
    <x v="26"/>
    <x v="7"/>
    <x v="282"/>
    <x v="127"/>
    <x v="1101"/>
    <n v="0.20698"/>
  </r>
  <r>
    <x v="21"/>
    <x v="26"/>
    <x v="7"/>
    <x v="283"/>
    <x v="125"/>
    <x v="1098"/>
    <n v="3742"/>
  </r>
  <r>
    <x v="21"/>
    <x v="26"/>
    <x v="7"/>
    <x v="283"/>
    <x v="100"/>
    <x v="1099"/>
    <n v="18533"/>
  </r>
  <r>
    <x v="21"/>
    <x v="26"/>
    <x v="7"/>
    <x v="283"/>
    <x v="126"/>
    <x v="1100"/>
    <n v="73853"/>
  </r>
  <r>
    <x v="21"/>
    <x v="26"/>
    <x v="7"/>
    <x v="283"/>
    <x v="127"/>
    <x v="1101"/>
    <n v="0.25094"/>
  </r>
  <r>
    <x v="21"/>
    <x v="26"/>
    <x v="7"/>
    <x v="284"/>
    <x v="125"/>
    <x v="1098"/>
    <n v="1721"/>
  </r>
  <r>
    <x v="21"/>
    <x v="26"/>
    <x v="7"/>
    <x v="284"/>
    <x v="100"/>
    <x v="1099"/>
    <n v="20254"/>
  </r>
  <r>
    <x v="21"/>
    <x v="26"/>
    <x v="7"/>
    <x v="284"/>
    <x v="126"/>
    <x v="1100"/>
    <n v="77666"/>
  </r>
  <r>
    <x v="21"/>
    <x v="26"/>
    <x v="7"/>
    <x v="284"/>
    <x v="127"/>
    <x v="1101"/>
    <n v="0.26078000000000001"/>
  </r>
  <r>
    <x v="21"/>
    <x v="26"/>
    <x v="7"/>
    <x v="285"/>
    <x v="125"/>
    <x v="1098"/>
    <n v="76"/>
  </r>
  <r>
    <x v="21"/>
    <x v="26"/>
    <x v="7"/>
    <x v="285"/>
    <x v="100"/>
    <x v="1099"/>
    <n v="20330"/>
  </r>
  <r>
    <x v="21"/>
    <x v="26"/>
    <x v="7"/>
    <x v="285"/>
    <x v="126"/>
    <x v="1100"/>
    <n v="85705"/>
  </r>
  <r>
    <x v="21"/>
    <x v="26"/>
    <x v="7"/>
    <x v="285"/>
    <x v="127"/>
    <x v="1101"/>
    <n v="0.23721"/>
  </r>
  <r>
    <x v="21"/>
    <x v="26"/>
    <x v="7"/>
    <x v="286"/>
    <x v="125"/>
    <x v="1098"/>
    <n v="181"/>
  </r>
  <r>
    <x v="21"/>
    <x v="26"/>
    <x v="7"/>
    <x v="286"/>
    <x v="100"/>
    <x v="1099"/>
    <n v="20511"/>
  </r>
  <r>
    <x v="21"/>
    <x v="26"/>
    <x v="7"/>
    <x v="286"/>
    <x v="126"/>
    <x v="1100"/>
    <n v="130087"/>
  </r>
  <r>
    <x v="21"/>
    <x v="26"/>
    <x v="7"/>
    <x v="286"/>
    <x v="127"/>
    <x v="1101"/>
    <n v="0.15767"/>
  </r>
  <r>
    <x v="21"/>
    <x v="26"/>
    <x v="7"/>
    <x v="287"/>
    <x v="125"/>
    <x v="1098"/>
    <n v="637"/>
  </r>
  <r>
    <x v="21"/>
    <x v="26"/>
    <x v="7"/>
    <x v="287"/>
    <x v="100"/>
    <x v="1099"/>
    <n v="21148"/>
  </r>
  <r>
    <x v="21"/>
    <x v="26"/>
    <x v="7"/>
    <x v="287"/>
    <x v="126"/>
    <x v="1100"/>
    <n v="131883"/>
  </r>
  <r>
    <x v="21"/>
    <x v="26"/>
    <x v="7"/>
    <x v="287"/>
    <x v="127"/>
    <x v="1101"/>
    <n v="0.16034999999999999"/>
  </r>
  <r>
    <x v="21"/>
    <x v="26"/>
    <x v="7"/>
    <x v="288"/>
    <x v="125"/>
    <x v="1098"/>
    <n v="522.25954000000002"/>
  </r>
  <r>
    <x v="21"/>
    <x v="26"/>
    <x v="7"/>
    <x v="288"/>
    <x v="100"/>
    <x v="1099"/>
    <n v="21670.259539999999"/>
  </r>
  <r>
    <x v="21"/>
    <x v="26"/>
    <x v="7"/>
    <x v="288"/>
    <x v="126"/>
    <x v="1100"/>
    <n v="134037.25954"/>
  </r>
  <r>
    <x v="21"/>
    <x v="26"/>
    <x v="7"/>
    <x v="288"/>
    <x v="127"/>
    <x v="1101"/>
    <n v="0.16167000000000001"/>
  </r>
  <r>
    <x v="21"/>
    <x v="26"/>
    <x v="9"/>
    <x v="269"/>
    <x v="105"/>
    <x v="1102"/>
    <n v="546"/>
  </r>
  <r>
    <x v="21"/>
    <x v="26"/>
    <x v="9"/>
    <x v="269"/>
    <x v="106"/>
    <x v="1103"/>
    <n v="0"/>
  </r>
  <r>
    <x v="21"/>
    <x v="26"/>
    <x v="9"/>
    <x v="269"/>
    <x v="107"/>
    <x v="1104"/>
    <n v="0"/>
  </r>
  <r>
    <x v="21"/>
    <x v="26"/>
    <x v="9"/>
    <x v="269"/>
    <x v="108"/>
    <x v="1105"/>
    <n v="1940"/>
  </r>
  <r>
    <x v="21"/>
    <x v="26"/>
    <x v="9"/>
    <x v="269"/>
    <x v="155"/>
    <x v="1106"/>
    <n v="2486"/>
  </r>
  <r>
    <x v="21"/>
    <x v="26"/>
    <x v="9"/>
    <x v="269"/>
    <x v="157"/>
    <x v="1107"/>
    <n v="0"/>
  </r>
  <r>
    <x v="21"/>
    <x v="26"/>
    <x v="9"/>
    <x v="269"/>
    <x v="158"/>
    <x v="1108"/>
    <n v="0"/>
  </r>
  <r>
    <x v="21"/>
    <x v="26"/>
    <x v="9"/>
    <x v="269"/>
    <x v="159"/>
    <x v="1109"/>
    <n v="0"/>
  </r>
  <r>
    <x v="21"/>
    <x v="26"/>
    <x v="9"/>
    <x v="269"/>
    <x v="160"/>
    <x v="1110"/>
    <n v="0"/>
  </r>
  <r>
    <x v="21"/>
    <x v="26"/>
    <x v="9"/>
    <x v="269"/>
    <x v="142"/>
    <x v="1111"/>
    <n v="0"/>
  </r>
  <r>
    <x v="21"/>
    <x v="26"/>
    <x v="9"/>
    <x v="269"/>
    <x v="143"/>
    <x v="1112"/>
    <n v="0"/>
  </r>
  <r>
    <x v="21"/>
    <x v="26"/>
    <x v="9"/>
    <x v="269"/>
    <x v="144"/>
    <x v="1113"/>
    <n v="0"/>
  </r>
  <r>
    <x v="21"/>
    <x v="26"/>
    <x v="9"/>
    <x v="269"/>
    <x v="145"/>
    <x v="1114"/>
    <n v="0"/>
  </r>
  <r>
    <x v="21"/>
    <x v="26"/>
    <x v="9"/>
    <x v="269"/>
    <x v="146"/>
    <x v="1115"/>
    <n v="2486"/>
  </r>
  <r>
    <x v="21"/>
    <x v="26"/>
    <x v="9"/>
    <x v="269"/>
    <x v="109"/>
    <x v="1116"/>
    <n v="2486.6649200000002"/>
  </r>
  <r>
    <x v="21"/>
    <x v="26"/>
    <x v="9"/>
    <x v="269"/>
    <x v="110"/>
    <x v="1117"/>
    <n v="0.66491999999999996"/>
  </r>
  <r>
    <x v="21"/>
    <x v="26"/>
    <x v="9"/>
    <x v="270"/>
    <x v="105"/>
    <x v="1102"/>
    <n v="2041"/>
  </r>
  <r>
    <x v="21"/>
    <x v="26"/>
    <x v="9"/>
    <x v="270"/>
    <x v="106"/>
    <x v="1103"/>
    <n v="0"/>
  </r>
  <r>
    <x v="21"/>
    <x v="26"/>
    <x v="9"/>
    <x v="270"/>
    <x v="107"/>
    <x v="1104"/>
    <n v="0"/>
  </r>
  <r>
    <x v="21"/>
    <x v="26"/>
    <x v="9"/>
    <x v="270"/>
    <x v="108"/>
    <x v="1105"/>
    <n v="0"/>
  </r>
  <r>
    <x v="21"/>
    <x v="26"/>
    <x v="9"/>
    <x v="270"/>
    <x v="155"/>
    <x v="1106"/>
    <n v="2041"/>
  </r>
  <r>
    <x v="21"/>
    <x v="26"/>
    <x v="9"/>
    <x v="270"/>
    <x v="157"/>
    <x v="1107"/>
    <n v="0"/>
  </r>
  <r>
    <x v="21"/>
    <x v="26"/>
    <x v="9"/>
    <x v="270"/>
    <x v="158"/>
    <x v="1108"/>
    <n v="0"/>
  </r>
  <r>
    <x v="21"/>
    <x v="26"/>
    <x v="9"/>
    <x v="270"/>
    <x v="159"/>
    <x v="1109"/>
    <n v="0"/>
  </r>
  <r>
    <x v="21"/>
    <x v="26"/>
    <x v="9"/>
    <x v="270"/>
    <x v="160"/>
    <x v="1110"/>
    <n v="0"/>
  </r>
  <r>
    <x v="21"/>
    <x v="26"/>
    <x v="9"/>
    <x v="270"/>
    <x v="142"/>
    <x v="1111"/>
    <n v="0"/>
  </r>
  <r>
    <x v="21"/>
    <x v="26"/>
    <x v="9"/>
    <x v="270"/>
    <x v="143"/>
    <x v="1112"/>
    <n v="0"/>
  </r>
  <r>
    <x v="21"/>
    <x v="26"/>
    <x v="9"/>
    <x v="270"/>
    <x v="144"/>
    <x v="1113"/>
    <n v="0"/>
  </r>
  <r>
    <x v="21"/>
    <x v="26"/>
    <x v="9"/>
    <x v="270"/>
    <x v="145"/>
    <x v="1114"/>
    <n v="0"/>
  </r>
  <r>
    <x v="21"/>
    <x v="26"/>
    <x v="9"/>
    <x v="270"/>
    <x v="146"/>
    <x v="1115"/>
    <n v="2041"/>
  </r>
  <r>
    <x v="21"/>
    <x v="26"/>
    <x v="9"/>
    <x v="270"/>
    <x v="109"/>
    <x v="1116"/>
    <n v="2041"/>
  </r>
  <r>
    <x v="21"/>
    <x v="26"/>
    <x v="9"/>
    <x v="270"/>
    <x v="110"/>
    <x v="1117"/>
    <n v="0"/>
  </r>
  <r>
    <x v="21"/>
    <x v="27"/>
    <x v="0"/>
    <x v="289"/>
    <x v="2"/>
    <x v="1118"/>
    <n v="0"/>
  </r>
  <r>
    <x v="21"/>
    <x v="27"/>
    <x v="0"/>
    <x v="289"/>
    <x v="3"/>
    <x v="1119"/>
    <n v="0"/>
  </r>
  <r>
    <x v="21"/>
    <x v="27"/>
    <x v="0"/>
    <x v="289"/>
    <x v="32"/>
    <x v="1120"/>
    <n v="0"/>
  </r>
  <r>
    <x v="21"/>
    <x v="27"/>
    <x v="0"/>
    <x v="289"/>
    <x v="4"/>
    <x v="1121"/>
    <n v="0"/>
  </r>
  <r>
    <x v="21"/>
    <x v="27"/>
    <x v="0"/>
    <x v="289"/>
    <x v="6"/>
    <x v="1122"/>
    <n v="0"/>
  </r>
  <r>
    <x v="21"/>
    <x v="27"/>
    <x v="0"/>
    <x v="289"/>
    <x v="7"/>
    <x v="1123"/>
    <n v="0"/>
  </r>
  <r>
    <x v="21"/>
    <x v="27"/>
    <x v="0"/>
    <x v="289"/>
    <x v="8"/>
    <x v="1124"/>
    <n v="0"/>
  </r>
  <r>
    <x v="21"/>
    <x v="27"/>
    <x v="0"/>
    <x v="289"/>
    <x v="10"/>
    <x v="1125"/>
    <n v="0"/>
  </r>
  <r>
    <x v="21"/>
    <x v="27"/>
    <x v="0"/>
    <x v="289"/>
    <x v="11"/>
    <x v="1126"/>
    <n v="0"/>
  </r>
  <r>
    <x v="21"/>
    <x v="27"/>
    <x v="0"/>
    <x v="289"/>
    <x v="12"/>
    <x v="1127"/>
    <n v="0"/>
  </r>
  <r>
    <x v="21"/>
    <x v="27"/>
    <x v="0"/>
    <x v="289"/>
    <x v="13"/>
    <x v="1128"/>
    <n v="0"/>
  </r>
  <r>
    <x v="21"/>
    <x v="27"/>
    <x v="0"/>
    <x v="289"/>
    <x v="33"/>
    <x v="1129"/>
    <n v="0"/>
  </r>
  <r>
    <x v="21"/>
    <x v="27"/>
    <x v="0"/>
    <x v="289"/>
    <x v="34"/>
    <x v="1130"/>
    <n v="0"/>
  </r>
  <r>
    <x v="21"/>
    <x v="27"/>
    <x v="0"/>
    <x v="289"/>
    <x v="16"/>
    <x v="1131"/>
    <n v="2"/>
  </r>
  <r>
    <x v="21"/>
    <x v="27"/>
    <x v="0"/>
    <x v="289"/>
    <x v="17"/>
    <x v="1132"/>
    <n v="0"/>
  </r>
  <r>
    <x v="21"/>
    <x v="27"/>
    <x v="0"/>
    <x v="289"/>
    <x v="18"/>
    <x v="1133"/>
    <n v="0"/>
  </r>
  <r>
    <x v="21"/>
    <x v="27"/>
    <x v="0"/>
    <x v="289"/>
    <x v="19"/>
    <x v="1134"/>
    <n v="0"/>
  </r>
  <r>
    <x v="21"/>
    <x v="27"/>
    <x v="0"/>
    <x v="289"/>
    <x v="20"/>
    <x v="1135"/>
    <n v="0"/>
  </r>
  <r>
    <x v="21"/>
    <x v="27"/>
    <x v="0"/>
    <x v="289"/>
    <x v="35"/>
    <x v="1136"/>
    <n v="0"/>
  </r>
  <r>
    <x v="21"/>
    <x v="27"/>
    <x v="0"/>
    <x v="289"/>
    <x v="21"/>
    <x v="1137"/>
    <n v="0"/>
  </r>
  <r>
    <x v="21"/>
    <x v="27"/>
    <x v="0"/>
    <x v="289"/>
    <x v="36"/>
    <x v="1138"/>
    <n v="0"/>
  </r>
  <r>
    <x v="21"/>
    <x v="27"/>
    <x v="0"/>
    <x v="289"/>
    <x v="22"/>
    <x v="1139"/>
    <n v="0"/>
  </r>
  <r>
    <x v="21"/>
    <x v="27"/>
    <x v="0"/>
    <x v="289"/>
    <x v="23"/>
    <x v="1140"/>
    <n v="0"/>
  </r>
  <r>
    <x v="21"/>
    <x v="27"/>
    <x v="0"/>
    <x v="289"/>
    <x v="24"/>
    <x v="1141"/>
    <n v="2"/>
  </r>
  <r>
    <x v="21"/>
    <x v="27"/>
    <x v="0"/>
    <x v="289"/>
    <x v="25"/>
    <x v="1142"/>
    <n v="2"/>
  </r>
  <r>
    <x v="21"/>
    <x v="27"/>
    <x v="0"/>
    <x v="289"/>
    <x v="38"/>
    <x v="1143"/>
    <n v="0"/>
  </r>
  <r>
    <x v="21"/>
    <x v="27"/>
    <x v="0"/>
    <x v="289"/>
    <x v="39"/>
    <x v="1144"/>
    <n v="0"/>
  </r>
  <r>
    <x v="21"/>
    <x v="27"/>
    <x v="0"/>
    <x v="289"/>
    <x v="40"/>
    <x v="1145"/>
    <n v="0"/>
  </r>
  <r>
    <x v="21"/>
    <x v="27"/>
    <x v="0"/>
    <x v="289"/>
    <x v="44"/>
    <x v="1146"/>
    <n v="0"/>
  </r>
  <r>
    <x v="21"/>
    <x v="27"/>
    <x v="0"/>
    <x v="289"/>
    <x v="43"/>
    <x v="1147"/>
    <n v="0"/>
  </r>
  <r>
    <x v="21"/>
    <x v="27"/>
    <x v="0"/>
    <x v="289"/>
    <x v="26"/>
    <x v="1148"/>
    <n v="0"/>
  </r>
  <r>
    <x v="21"/>
    <x v="27"/>
    <x v="0"/>
    <x v="289"/>
    <x v="27"/>
    <x v="1149"/>
    <n v="0"/>
  </r>
  <r>
    <x v="21"/>
    <x v="27"/>
    <x v="0"/>
    <x v="289"/>
    <x v="28"/>
    <x v="1150"/>
    <n v="0"/>
  </r>
  <r>
    <x v="21"/>
    <x v="27"/>
    <x v="0"/>
    <x v="289"/>
    <x v="79"/>
    <x v="1151"/>
    <n v="0"/>
  </r>
  <r>
    <x v="21"/>
    <x v="27"/>
    <x v="0"/>
    <x v="290"/>
    <x v="2"/>
    <x v="1118"/>
    <n v="0"/>
  </r>
  <r>
    <x v="21"/>
    <x v="27"/>
    <x v="0"/>
    <x v="290"/>
    <x v="3"/>
    <x v="1119"/>
    <n v="0"/>
  </r>
  <r>
    <x v="21"/>
    <x v="27"/>
    <x v="0"/>
    <x v="290"/>
    <x v="32"/>
    <x v="1120"/>
    <n v="0"/>
  </r>
  <r>
    <x v="21"/>
    <x v="27"/>
    <x v="0"/>
    <x v="290"/>
    <x v="4"/>
    <x v="1121"/>
    <n v="0"/>
  </r>
  <r>
    <x v="21"/>
    <x v="27"/>
    <x v="0"/>
    <x v="290"/>
    <x v="6"/>
    <x v="1122"/>
    <n v="0"/>
  </r>
  <r>
    <x v="21"/>
    <x v="27"/>
    <x v="0"/>
    <x v="290"/>
    <x v="7"/>
    <x v="1123"/>
    <n v="0"/>
  </r>
  <r>
    <x v="21"/>
    <x v="27"/>
    <x v="0"/>
    <x v="290"/>
    <x v="8"/>
    <x v="1124"/>
    <n v="0"/>
  </r>
  <r>
    <x v="21"/>
    <x v="27"/>
    <x v="0"/>
    <x v="290"/>
    <x v="10"/>
    <x v="1125"/>
    <n v="0"/>
  </r>
  <r>
    <x v="21"/>
    <x v="27"/>
    <x v="0"/>
    <x v="290"/>
    <x v="11"/>
    <x v="1126"/>
    <n v="0"/>
  </r>
  <r>
    <x v="21"/>
    <x v="27"/>
    <x v="0"/>
    <x v="290"/>
    <x v="12"/>
    <x v="1127"/>
    <n v="0"/>
  </r>
  <r>
    <x v="21"/>
    <x v="27"/>
    <x v="0"/>
    <x v="290"/>
    <x v="13"/>
    <x v="1128"/>
    <n v="0"/>
  </r>
  <r>
    <x v="21"/>
    <x v="27"/>
    <x v="0"/>
    <x v="290"/>
    <x v="33"/>
    <x v="1129"/>
    <n v="0"/>
  </r>
  <r>
    <x v="21"/>
    <x v="27"/>
    <x v="0"/>
    <x v="290"/>
    <x v="34"/>
    <x v="1130"/>
    <n v="0"/>
  </r>
  <r>
    <x v="21"/>
    <x v="27"/>
    <x v="0"/>
    <x v="290"/>
    <x v="16"/>
    <x v="1131"/>
    <n v="2"/>
  </r>
  <r>
    <x v="21"/>
    <x v="27"/>
    <x v="0"/>
    <x v="290"/>
    <x v="17"/>
    <x v="1132"/>
    <n v="0"/>
  </r>
  <r>
    <x v="21"/>
    <x v="27"/>
    <x v="0"/>
    <x v="290"/>
    <x v="18"/>
    <x v="1133"/>
    <n v="0"/>
  </r>
  <r>
    <x v="21"/>
    <x v="27"/>
    <x v="0"/>
    <x v="290"/>
    <x v="19"/>
    <x v="1134"/>
    <n v="0"/>
  </r>
  <r>
    <x v="21"/>
    <x v="27"/>
    <x v="0"/>
    <x v="290"/>
    <x v="20"/>
    <x v="1135"/>
    <n v="0"/>
  </r>
  <r>
    <x v="21"/>
    <x v="27"/>
    <x v="0"/>
    <x v="290"/>
    <x v="35"/>
    <x v="1136"/>
    <n v="0"/>
  </r>
  <r>
    <x v="21"/>
    <x v="27"/>
    <x v="0"/>
    <x v="290"/>
    <x v="21"/>
    <x v="1137"/>
    <n v="0"/>
  </r>
  <r>
    <x v="21"/>
    <x v="27"/>
    <x v="0"/>
    <x v="290"/>
    <x v="36"/>
    <x v="1138"/>
    <n v="0"/>
  </r>
  <r>
    <x v="21"/>
    <x v="27"/>
    <x v="0"/>
    <x v="290"/>
    <x v="22"/>
    <x v="1139"/>
    <n v="0"/>
  </r>
  <r>
    <x v="21"/>
    <x v="27"/>
    <x v="0"/>
    <x v="290"/>
    <x v="23"/>
    <x v="1140"/>
    <n v="0"/>
  </r>
  <r>
    <x v="21"/>
    <x v="27"/>
    <x v="0"/>
    <x v="290"/>
    <x v="24"/>
    <x v="1141"/>
    <n v="2"/>
  </r>
  <r>
    <x v="21"/>
    <x v="27"/>
    <x v="0"/>
    <x v="290"/>
    <x v="25"/>
    <x v="1142"/>
    <n v="2"/>
  </r>
  <r>
    <x v="21"/>
    <x v="27"/>
    <x v="0"/>
    <x v="290"/>
    <x v="38"/>
    <x v="1143"/>
    <n v="0"/>
  </r>
  <r>
    <x v="21"/>
    <x v="27"/>
    <x v="0"/>
    <x v="290"/>
    <x v="39"/>
    <x v="1144"/>
    <n v="0"/>
  </r>
  <r>
    <x v="21"/>
    <x v="27"/>
    <x v="0"/>
    <x v="290"/>
    <x v="40"/>
    <x v="1145"/>
    <n v="0"/>
  </r>
  <r>
    <x v="21"/>
    <x v="27"/>
    <x v="0"/>
    <x v="290"/>
    <x v="44"/>
    <x v="1146"/>
    <n v="0"/>
  </r>
  <r>
    <x v="21"/>
    <x v="27"/>
    <x v="0"/>
    <x v="290"/>
    <x v="43"/>
    <x v="1147"/>
    <n v="0"/>
  </r>
  <r>
    <x v="21"/>
    <x v="27"/>
    <x v="0"/>
    <x v="290"/>
    <x v="26"/>
    <x v="1148"/>
    <n v="0"/>
  </r>
  <r>
    <x v="21"/>
    <x v="27"/>
    <x v="0"/>
    <x v="290"/>
    <x v="27"/>
    <x v="1149"/>
    <n v="0"/>
  </r>
  <r>
    <x v="21"/>
    <x v="27"/>
    <x v="0"/>
    <x v="290"/>
    <x v="28"/>
    <x v="1150"/>
    <n v="0"/>
  </r>
  <r>
    <x v="21"/>
    <x v="27"/>
    <x v="0"/>
    <x v="290"/>
    <x v="79"/>
    <x v="1151"/>
    <n v="0"/>
  </r>
  <r>
    <x v="21"/>
    <x v="27"/>
    <x v="0"/>
    <x v="291"/>
    <x v="2"/>
    <x v="1118"/>
    <n v="0"/>
  </r>
  <r>
    <x v="21"/>
    <x v="27"/>
    <x v="0"/>
    <x v="291"/>
    <x v="3"/>
    <x v="1119"/>
    <n v="0"/>
  </r>
  <r>
    <x v="21"/>
    <x v="27"/>
    <x v="0"/>
    <x v="291"/>
    <x v="32"/>
    <x v="1120"/>
    <n v="0"/>
  </r>
  <r>
    <x v="21"/>
    <x v="27"/>
    <x v="0"/>
    <x v="291"/>
    <x v="4"/>
    <x v="1121"/>
    <n v="0"/>
  </r>
  <r>
    <x v="21"/>
    <x v="27"/>
    <x v="0"/>
    <x v="291"/>
    <x v="6"/>
    <x v="1122"/>
    <n v="0"/>
  </r>
  <r>
    <x v="21"/>
    <x v="27"/>
    <x v="0"/>
    <x v="291"/>
    <x v="7"/>
    <x v="1123"/>
    <n v="0"/>
  </r>
  <r>
    <x v="21"/>
    <x v="27"/>
    <x v="0"/>
    <x v="291"/>
    <x v="8"/>
    <x v="1124"/>
    <n v="0"/>
  </r>
  <r>
    <x v="21"/>
    <x v="27"/>
    <x v="0"/>
    <x v="291"/>
    <x v="10"/>
    <x v="1125"/>
    <n v="0"/>
  </r>
  <r>
    <x v="21"/>
    <x v="27"/>
    <x v="0"/>
    <x v="291"/>
    <x v="11"/>
    <x v="1126"/>
    <n v="0"/>
  </r>
  <r>
    <x v="21"/>
    <x v="27"/>
    <x v="0"/>
    <x v="291"/>
    <x v="12"/>
    <x v="1127"/>
    <n v="0"/>
  </r>
  <r>
    <x v="21"/>
    <x v="27"/>
    <x v="0"/>
    <x v="291"/>
    <x v="13"/>
    <x v="1128"/>
    <n v="0"/>
  </r>
  <r>
    <x v="21"/>
    <x v="27"/>
    <x v="0"/>
    <x v="291"/>
    <x v="33"/>
    <x v="1129"/>
    <n v="0"/>
  </r>
  <r>
    <x v="21"/>
    <x v="27"/>
    <x v="0"/>
    <x v="291"/>
    <x v="34"/>
    <x v="1130"/>
    <n v="0"/>
  </r>
  <r>
    <x v="21"/>
    <x v="27"/>
    <x v="0"/>
    <x v="291"/>
    <x v="16"/>
    <x v="1131"/>
    <n v="2"/>
  </r>
  <r>
    <x v="21"/>
    <x v="27"/>
    <x v="0"/>
    <x v="291"/>
    <x v="17"/>
    <x v="1132"/>
    <n v="0"/>
  </r>
  <r>
    <x v="21"/>
    <x v="27"/>
    <x v="0"/>
    <x v="291"/>
    <x v="18"/>
    <x v="1133"/>
    <n v="0"/>
  </r>
  <r>
    <x v="21"/>
    <x v="27"/>
    <x v="0"/>
    <x v="291"/>
    <x v="19"/>
    <x v="1134"/>
    <n v="0"/>
  </r>
  <r>
    <x v="21"/>
    <x v="27"/>
    <x v="0"/>
    <x v="291"/>
    <x v="20"/>
    <x v="1135"/>
    <n v="0"/>
  </r>
  <r>
    <x v="21"/>
    <x v="27"/>
    <x v="0"/>
    <x v="291"/>
    <x v="35"/>
    <x v="1136"/>
    <n v="0"/>
  </r>
  <r>
    <x v="21"/>
    <x v="27"/>
    <x v="0"/>
    <x v="291"/>
    <x v="21"/>
    <x v="1137"/>
    <n v="0"/>
  </r>
  <r>
    <x v="21"/>
    <x v="27"/>
    <x v="0"/>
    <x v="291"/>
    <x v="36"/>
    <x v="1138"/>
    <n v="0"/>
  </r>
  <r>
    <x v="21"/>
    <x v="27"/>
    <x v="0"/>
    <x v="291"/>
    <x v="22"/>
    <x v="1139"/>
    <n v="0"/>
  </r>
  <r>
    <x v="21"/>
    <x v="27"/>
    <x v="0"/>
    <x v="291"/>
    <x v="23"/>
    <x v="1140"/>
    <n v="0"/>
  </r>
  <r>
    <x v="21"/>
    <x v="27"/>
    <x v="0"/>
    <x v="291"/>
    <x v="24"/>
    <x v="1141"/>
    <n v="2"/>
  </r>
  <r>
    <x v="21"/>
    <x v="27"/>
    <x v="0"/>
    <x v="291"/>
    <x v="25"/>
    <x v="1142"/>
    <n v="2"/>
  </r>
  <r>
    <x v="21"/>
    <x v="27"/>
    <x v="0"/>
    <x v="291"/>
    <x v="38"/>
    <x v="1143"/>
    <n v="0"/>
  </r>
  <r>
    <x v="21"/>
    <x v="27"/>
    <x v="0"/>
    <x v="291"/>
    <x v="39"/>
    <x v="1144"/>
    <n v="0"/>
  </r>
  <r>
    <x v="21"/>
    <x v="27"/>
    <x v="0"/>
    <x v="291"/>
    <x v="40"/>
    <x v="1145"/>
    <n v="0"/>
  </r>
  <r>
    <x v="21"/>
    <x v="27"/>
    <x v="0"/>
    <x v="291"/>
    <x v="44"/>
    <x v="1146"/>
    <n v="0"/>
  </r>
  <r>
    <x v="21"/>
    <x v="27"/>
    <x v="0"/>
    <x v="291"/>
    <x v="43"/>
    <x v="1147"/>
    <n v="0"/>
  </r>
  <r>
    <x v="21"/>
    <x v="27"/>
    <x v="0"/>
    <x v="291"/>
    <x v="26"/>
    <x v="1148"/>
    <n v="0"/>
  </r>
  <r>
    <x v="21"/>
    <x v="27"/>
    <x v="0"/>
    <x v="291"/>
    <x v="27"/>
    <x v="1149"/>
    <n v="0"/>
  </r>
  <r>
    <x v="21"/>
    <x v="27"/>
    <x v="0"/>
    <x v="291"/>
    <x v="28"/>
    <x v="1150"/>
    <n v="0"/>
  </r>
  <r>
    <x v="21"/>
    <x v="27"/>
    <x v="0"/>
    <x v="291"/>
    <x v="79"/>
    <x v="1151"/>
    <n v="0"/>
  </r>
  <r>
    <x v="21"/>
    <x v="27"/>
    <x v="0"/>
    <x v="292"/>
    <x v="2"/>
    <x v="1118"/>
    <n v="0"/>
  </r>
  <r>
    <x v="21"/>
    <x v="27"/>
    <x v="0"/>
    <x v="292"/>
    <x v="3"/>
    <x v="1119"/>
    <n v="0"/>
  </r>
  <r>
    <x v="21"/>
    <x v="27"/>
    <x v="0"/>
    <x v="292"/>
    <x v="32"/>
    <x v="1120"/>
    <n v="0"/>
  </r>
  <r>
    <x v="21"/>
    <x v="27"/>
    <x v="0"/>
    <x v="292"/>
    <x v="4"/>
    <x v="1121"/>
    <n v="0"/>
  </r>
  <r>
    <x v="21"/>
    <x v="27"/>
    <x v="0"/>
    <x v="292"/>
    <x v="6"/>
    <x v="1122"/>
    <n v="0"/>
  </r>
  <r>
    <x v="21"/>
    <x v="27"/>
    <x v="0"/>
    <x v="292"/>
    <x v="7"/>
    <x v="1123"/>
    <n v="0"/>
  </r>
  <r>
    <x v="21"/>
    <x v="27"/>
    <x v="0"/>
    <x v="292"/>
    <x v="8"/>
    <x v="1124"/>
    <n v="0"/>
  </r>
  <r>
    <x v="21"/>
    <x v="27"/>
    <x v="0"/>
    <x v="292"/>
    <x v="10"/>
    <x v="1125"/>
    <n v="0"/>
  </r>
  <r>
    <x v="21"/>
    <x v="27"/>
    <x v="0"/>
    <x v="292"/>
    <x v="11"/>
    <x v="1126"/>
    <n v="0"/>
  </r>
  <r>
    <x v="21"/>
    <x v="27"/>
    <x v="0"/>
    <x v="292"/>
    <x v="12"/>
    <x v="1127"/>
    <n v="0"/>
  </r>
  <r>
    <x v="21"/>
    <x v="27"/>
    <x v="0"/>
    <x v="292"/>
    <x v="13"/>
    <x v="1128"/>
    <n v="0"/>
  </r>
  <r>
    <x v="21"/>
    <x v="27"/>
    <x v="0"/>
    <x v="292"/>
    <x v="33"/>
    <x v="1129"/>
    <n v="0"/>
  </r>
  <r>
    <x v="21"/>
    <x v="27"/>
    <x v="0"/>
    <x v="292"/>
    <x v="34"/>
    <x v="1130"/>
    <n v="0"/>
  </r>
  <r>
    <x v="21"/>
    <x v="27"/>
    <x v="0"/>
    <x v="292"/>
    <x v="16"/>
    <x v="1131"/>
    <n v="1"/>
  </r>
  <r>
    <x v="21"/>
    <x v="27"/>
    <x v="0"/>
    <x v="292"/>
    <x v="17"/>
    <x v="1132"/>
    <n v="0"/>
  </r>
  <r>
    <x v="21"/>
    <x v="27"/>
    <x v="0"/>
    <x v="292"/>
    <x v="18"/>
    <x v="1133"/>
    <n v="0"/>
  </r>
  <r>
    <x v="21"/>
    <x v="27"/>
    <x v="0"/>
    <x v="292"/>
    <x v="19"/>
    <x v="1134"/>
    <n v="0"/>
  </r>
  <r>
    <x v="21"/>
    <x v="27"/>
    <x v="0"/>
    <x v="292"/>
    <x v="20"/>
    <x v="1135"/>
    <n v="0"/>
  </r>
  <r>
    <x v="21"/>
    <x v="27"/>
    <x v="0"/>
    <x v="292"/>
    <x v="35"/>
    <x v="1136"/>
    <n v="0"/>
  </r>
  <r>
    <x v="21"/>
    <x v="27"/>
    <x v="0"/>
    <x v="292"/>
    <x v="21"/>
    <x v="1137"/>
    <n v="0"/>
  </r>
  <r>
    <x v="21"/>
    <x v="27"/>
    <x v="0"/>
    <x v="292"/>
    <x v="36"/>
    <x v="1138"/>
    <n v="0"/>
  </r>
  <r>
    <x v="21"/>
    <x v="27"/>
    <x v="0"/>
    <x v="292"/>
    <x v="22"/>
    <x v="1139"/>
    <n v="0"/>
  </r>
  <r>
    <x v="21"/>
    <x v="27"/>
    <x v="0"/>
    <x v="292"/>
    <x v="23"/>
    <x v="1140"/>
    <n v="0"/>
  </r>
  <r>
    <x v="21"/>
    <x v="27"/>
    <x v="0"/>
    <x v="292"/>
    <x v="24"/>
    <x v="1141"/>
    <n v="1"/>
  </r>
  <r>
    <x v="21"/>
    <x v="27"/>
    <x v="0"/>
    <x v="292"/>
    <x v="25"/>
    <x v="1142"/>
    <n v="1"/>
  </r>
  <r>
    <x v="21"/>
    <x v="27"/>
    <x v="0"/>
    <x v="292"/>
    <x v="38"/>
    <x v="1143"/>
    <n v="0"/>
  </r>
  <r>
    <x v="21"/>
    <x v="27"/>
    <x v="0"/>
    <x v="292"/>
    <x v="39"/>
    <x v="1144"/>
    <n v="0"/>
  </r>
  <r>
    <x v="21"/>
    <x v="27"/>
    <x v="0"/>
    <x v="292"/>
    <x v="40"/>
    <x v="1145"/>
    <n v="0"/>
  </r>
  <r>
    <x v="21"/>
    <x v="27"/>
    <x v="0"/>
    <x v="292"/>
    <x v="44"/>
    <x v="1146"/>
    <n v="0"/>
  </r>
  <r>
    <x v="21"/>
    <x v="27"/>
    <x v="0"/>
    <x v="292"/>
    <x v="43"/>
    <x v="1147"/>
    <n v="0"/>
  </r>
  <r>
    <x v="21"/>
    <x v="27"/>
    <x v="0"/>
    <x v="292"/>
    <x v="26"/>
    <x v="1148"/>
    <n v="0"/>
  </r>
  <r>
    <x v="21"/>
    <x v="27"/>
    <x v="0"/>
    <x v="292"/>
    <x v="27"/>
    <x v="1149"/>
    <n v="0"/>
  </r>
  <r>
    <x v="21"/>
    <x v="27"/>
    <x v="0"/>
    <x v="292"/>
    <x v="28"/>
    <x v="1150"/>
    <n v="0"/>
  </r>
  <r>
    <x v="21"/>
    <x v="27"/>
    <x v="0"/>
    <x v="292"/>
    <x v="79"/>
    <x v="1151"/>
    <n v="0"/>
  </r>
  <r>
    <x v="21"/>
    <x v="27"/>
    <x v="2"/>
    <x v="289"/>
    <x v="63"/>
    <x v="1152"/>
    <n v="0"/>
  </r>
  <r>
    <x v="21"/>
    <x v="27"/>
    <x v="2"/>
    <x v="289"/>
    <x v="65"/>
    <x v="1153"/>
    <n v="0"/>
  </r>
  <r>
    <x v="21"/>
    <x v="27"/>
    <x v="2"/>
    <x v="289"/>
    <x v="66"/>
    <x v="1154"/>
    <n v="0"/>
  </r>
  <r>
    <x v="21"/>
    <x v="27"/>
    <x v="2"/>
    <x v="289"/>
    <x v="67"/>
    <x v="1155"/>
    <n v="0"/>
  </r>
  <r>
    <x v="21"/>
    <x v="27"/>
    <x v="2"/>
    <x v="289"/>
    <x v="68"/>
    <x v="1156"/>
    <n v="0"/>
  </r>
  <r>
    <x v="21"/>
    <x v="27"/>
    <x v="2"/>
    <x v="289"/>
    <x v="69"/>
    <x v="1157"/>
    <n v="0"/>
  </r>
  <r>
    <x v="21"/>
    <x v="27"/>
    <x v="2"/>
    <x v="290"/>
    <x v="63"/>
    <x v="1152"/>
    <n v="0"/>
  </r>
  <r>
    <x v="21"/>
    <x v="27"/>
    <x v="2"/>
    <x v="290"/>
    <x v="65"/>
    <x v="1153"/>
    <n v="0"/>
  </r>
  <r>
    <x v="21"/>
    <x v="27"/>
    <x v="2"/>
    <x v="290"/>
    <x v="66"/>
    <x v="1154"/>
    <n v="0"/>
  </r>
  <r>
    <x v="21"/>
    <x v="27"/>
    <x v="2"/>
    <x v="290"/>
    <x v="67"/>
    <x v="1155"/>
    <n v="0"/>
  </r>
  <r>
    <x v="21"/>
    <x v="27"/>
    <x v="2"/>
    <x v="290"/>
    <x v="68"/>
    <x v="1156"/>
    <n v="0"/>
  </r>
  <r>
    <x v="21"/>
    <x v="27"/>
    <x v="2"/>
    <x v="290"/>
    <x v="69"/>
    <x v="1157"/>
    <n v="0"/>
  </r>
  <r>
    <x v="21"/>
    <x v="27"/>
    <x v="2"/>
    <x v="291"/>
    <x v="63"/>
    <x v="1152"/>
    <n v="0"/>
  </r>
  <r>
    <x v="21"/>
    <x v="27"/>
    <x v="2"/>
    <x v="291"/>
    <x v="65"/>
    <x v="1153"/>
    <n v="0"/>
  </r>
  <r>
    <x v="21"/>
    <x v="27"/>
    <x v="2"/>
    <x v="291"/>
    <x v="66"/>
    <x v="1154"/>
    <n v="0"/>
  </r>
  <r>
    <x v="21"/>
    <x v="27"/>
    <x v="2"/>
    <x v="291"/>
    <x v="67"/>
    <x v="1155"/>
    <n v="0"/>
  </r>
  <r>
    <x v="21"/>
    <x v="27"/>
    <x v="2"/>
    <x v="291"/>
    <x v="68"/>
    <x v="1156"/>
    <n v="0"/>
  </r>
  <r>
    <x v="21"/>
    <x v="27"/>
    <x v="2"/>
    <x v="291"/>
    <x v="69"/>
    <x v="1157"/>
    <n v="0"/>
  </r>
  <r>
    <x v="21"/>
    <x v="27"/>
    <x v="2"/>
    <x v="292"/>
    <x v="63"/>
    <x v="1152"/>
    <n v="0"/>
  </r>
  <r>
    <x v="21"/>
    <x v="27"/>
    <x v="2"/>
    <x v="292"/>
    <x v="65"/>
    <x v="1153"/>
    <n v="0"/>
  </r>
  <r>
    <x v="21"/>
    <x v="27"/>
    <x v="2"/>
    <x v="292"/>
    <x v="66"/>
    <x v="1154"/>
    <n v="0"/>
  </r>
  <r>
    <x v="21"/>
    <x v="27"/>
    <x v="2"/>
    <x v="292"/>
    <x v="67"/>
    <x v="1155"/>
    <n v="0"/>
  </r>
  <r>
    <x v="21"/>
    <x v="27"/>
    <x v="2"/>
    <x v="292"/>
    <x v="68"/>
    <x v="1156"/>
    <n v="0"/>
  </r>
  <r>
    <x v="21"/>
    <x v="27"/>
    <x v="2"/>
    <x v="292"/>
    <x v="69"/>
    <x v="1157"/>
    <n v="0"/>
  </r>
  <r>
    <x v="22"/>
    <x v="0"/>
    <x v="0"/>
    <x v="0"/>
    <x v="0"/>
    <x v="0"/>
    <n v="909810.98179999995"/>
  </r>
  <r>
    <x v="22"/>
    <x v="0"/>
    <x v="0"/>
    <x v="0"/>
    <x v="1"/>
    <x v="1"/>
    <n v="82749.802200000006"/>
  </r>
  <r>
    <x v="22"/>
    <x v="0"/>
    <x v="0"/>
    <x v="0"/>
    <x v="2"/>
    <x v="2"/>
    <n v="-986945.80630000005"/>
  </r>
  <r>
    <x v="22"/>
    <x v="0"/>
    <x v="0"/>
    <x v="0"/>
    <x v="3"/>
    <x v="3"/>
    <n v="5614.9777000000004"/>
  </r>
  <r>
    <x v="22"/>
    <x v="0"/>
    <x v="0"/>
    <x v="0"/>
    <x v="4"/>
    <x v="4"/>
    <n v="2459"/>
  </r>
  <r>
    <x v="22"/>
    <x v="0"/>
    <x v="0"/>
    <x v="0"/>
    <x v="5"/>
    <x v="5"/>
    <n v="-8715.9500000000007"/>
  </r>
  <r>
    <x v="22"/>
    <x v="0"/>
    <x v="0"/>
    <x v="0"/>
    <x v="6"/>
    <x v="6"/>
    <n v="-9667"/>
  </r>
  <r>
    <x v="22"/>
    <x v="0"/>
    <x v="0"/>
    <x v="0"/>
    <x v="7"/>
    <x v="7"/>
    <n v="-15923.95"/>
  </r>
  <r>
    <x v="22"/>
    <x v="0"/>
    <x v="0"/>
    <x v="0"/>
    <x v="8"/>
    <x v="8"/>
    <n v="5"/>
  </r>
  <r>
    <x v="22"/>
    <x v="0"/>
    <x v="0"/>
    <x v="0"/>
    <x v="9"/>
    <x v="9"/>
    <n v="0"/>
  </r>
  <r>
    <x v="22"/>
    <x v="0"/>
    <x v="0"/>
    <x v="0"/>
    <x v="10"/>
    <x v="10"/>
    <n v="0"/>
  </r>
  <r>
    <x v="22"/>
    <x v="0"/>
    <x v="0"/>
    <x v="0"/>
    <x v="11"/>
    <x v="11"/>
    <n v="0"/>
  </r>
  <r>
    <x v="22"/>
    <x v="0"/>
    <x v="0"/>
    <x v="0"/>
    <x v="12"/>
    <x v="12"/>
    <n v="-10303.972299999999"/>
  </r>
  <r>
    <x v="22"/>
    <x v="0"/>
    <x v="0"/>
    <x v="0"/>
    <x v="13"/>
    <x v="13"/>
    <n v="0"/>
  </r>
  <r>
    <x v="22"/>
    <x v="0"/>
    <x v="0"/>
    <x v="0"/>
    <x v="14"/>
    <x v="14"/>
    <n v="-10303.972299999999"/>
  </r>
  <r>
    <x v="22"/>
    <x v="0"/>
    <x v="0"/>
    <x v="0"/>
    <x v="15"/>
    <x v="15"/>
    <n v="-4315"/>
  </r>
  <r>
    <x v="22"/>
    <x v="0"/>
    <x v="0"/>
    <x v="0"/>
    <x v="16"/>
    <x v="16"/>
    <n v="17610"/>
  </r>
  <r>
    <x v="22"/>
    <x v="0"/>
    <x v="0"/>
    <x v="0"/>
    <x v="17"/>
    <x v="17"/>
    <n v="0"/>
  </r>
  <r>
    <x v="22"/>
    <x v="0"/>
    <x v="0"/>
    <x v="0"/>
    <x v="18"/>
    <x v="18"/>
    <n v="0"/>
  </r>
  <r>
    <x v="22"/>
    <x v="0"/>
    <x v="0"/>
    <x v="0"/>
    <x v="19"/>
    <x v="19"/>
    <n v="0"/>
  </r>
  <r>
    <x v="22"/>
    <x v="0"/>
    <x v="0"/>
    <x v="0"/>
    <x v="20"/>
    <x v="20"/>
    <n v="0"/>
  </r>
  <r>
    <x v="22"/>
    <x v="0"/>
    <x v="0"/>
    <x v="0"/>
    <x v="21"/>
    <x v="21"/>
    <n v="0"/>
  </r>
  <r>
    <x v="22"/>
    <x v="0"/>
    <x v="0"/>
    <x v="0"/>
    <x v="22"/>
    <x v="22"/>
    <n v="10"/>
  </r>
  <r>
    <x v="22"/>
    <x v="0"/>
    <x v="0"/>
    <x v="0"/>
    <x v="23"/>
    <x v="23"/>
    <n v="0"/>
  </r>
  <r>
    <x v="22"/>
    <x v="0"/>
    <x v="0"/>
    <x v="0"/>
    <x v="24"/>
    <x v="24"/>
    <n v="0"/>
  </r>
  <r>
    <x v="22"/>
    <x v="0"/>
    <x v="0"/>
    <x v="0"/>
    <x v="25"/>
    <x v="25"/>
    <n v="3001.0277000000001"/>
  </r>
  <r>
    <x v="22"/>
    <x v="0"/>
    <x v="0"/>
    <x v="1"/>
    <x v="0"/>
    <x v="0"/>
    <n v="810134.29330000002"/>
  </r>
  <r>
    <x v="22"/>
    <x v="0"/>
    <x v="0"/>
    <x v="1"/>
    <x v="1"/>
    <x v="1"/>
    <n v="75601.983399999997"/>
  </r>
  <r>
    <x v="22"/>
    <x v="0"/>
    <x v="0"/>
    <x v="1"/>
    <x v="2"/>
    <x v="2"/>
    <n v="-887075.42043000006"/>
  </r>
  <r>
    <x v="22"/>
    <x v="0"/>
    <x v="0"/>
    <x v="1"/>
    <x v="3"/>
    <x v="3"/>
    <n v="-1339.14373"/>
  </r>
  <r>
    <x v="22"/>
    <x v="0"/>
    <x v="0"/>
    <x v="1"/>
    <x v="4"/>
    <x v="4"/>
    <n v="2979"/>
  </r>
  <r>
    <x v="22"/>
    <x v="0"/>
    <x v="0"/>
    <x v="1"/>
    <x v="5"/>
    <x v="5"/>
    <n v="-7617.0079999999998"/>
  </r>
  <r>
    <x v="22"/>
    <x v="0"/>
    <x v="0"/>
    <x v="1"/>
    <x v="6"/>
    <x v="6"/>
    <n v="-8619"/>
  </r>
  <r>
    <x v="22"/>
    <x v="0"/>
    <x v="0"/>
    <x v="1"/>
    <x v="7"/>
    <x v="7"/>
    <n v="-13257.008"/>
  </r>
  <r>
    <x v="22"/>
    <x v="0"/>
    <x v="0"/>
    <x v="1"/>
    <x v="8"/>
    <x v="8"/>
    <n v="-81"/>
  </r>
  <r>
    <x v="22"/>
    <x v="0"/>
    <x v="0"/>
    <x v="1"/>
    <x v="9"/>
    <x v="9"/>
    <n v="0"/>
  </r>
  <r>
    <x v="22"/>
    <x v="0"/>
    <x v="0"/>
    <x v="1"/>
    <x v="10"/>
    <x v="10"/>
    <n v="0"/>
  </r>
  <r>
    <x v="22"/>
    <x v="0"/>
    <x v="0"/>
    <x v="1"/>
    <x v="11"/>
    <x v="11"/>
    <n v="0"/>
  </r>
  <r>
    <x v="22"/>
    <x v="0"/>
    <x v="0"/>
    <x v="1"/>
    <x v="12"/>
    <x v="12"/>
    <n v="-14677.15173"/>
  </r>
  <r>
    <x v="22"/>
    <x v="0"/>
    <x v="0"/>
    <x v="1"/>
    <x v="13"/>
    <x v="13"/>
    <n v="0"/>
  </r>
  <r>
    <x v="22"/>
    <x v="0"/>
    <x v="0"/>
    <x v="1"/>
    <x v="14"/>
    <x v="14"/>
    <n v="-14677.15173"/>
  </r>
  <r>
    <x v="22"/>
    <x v="0"/>
    <x v="0"/>
    <x v="1"/>
    <x v="15"/>
    <x v="15"/>
    <n v="-3387"/>
  </r>
  <r>
    <x v="22"/>
    <x v="0"/>
    <x v="0"/>
    <x v="1"/>
    <x v="16"/>
    <x v="16"/>
    <n v="2388"/>
  </r>
  <r>
    <x v="22"/>
    <x v="0"/>
    <x v="0"/>
    <x v="1"/>
    <x v="17"/>
    <x v="17"/>
    <n v="0"/>
  </r>
  <r>
    <x v="22"/>
    <x v="0"/>
    <x v="0"/>
    <x v="1"/>
    <x v="18"/>
    <x v="18"/>
    <n v="0"/>
  </r>
  <r>
    <x v="22"/>
    <x v="0"/>
    <x v="0"/>
    <x v="1"/>
    <x v="19"/>
    <x v="19"/>
    <n v="0"/>
  </r>
  <r>
    <x v="22"/>
    <x v="0"/>
    <x v="0"/>
    <x v="1"/>
    <x v="20"/>
    <x v="20"/>
    <n v="0"/>
  </r>
  <r>
    <x v="22"/>
    <x v="0"/>
    <x v="0"/>
    <x v="1"/>
    <x v="21"/>
    <x v="21"/>
    <n v="0"/>
  </r>
  <r>
    <x v="22"/>
    <x v="0"/>
    <x v="0"/>
    <x v="1"/>
    <x v="22"/>
    <x v="22"/>
    <n v="-7"/>
  </r>
  <r>
    <x v="22"/>
    <x v="0"/>
    <x v="0"/>
    <x v="1"/>
    <x v="23"/>
    <x v="23"/>
    <n v="0"/>
  </r>
  <r>
    <x v="22"/>
    <x v="0"/>
    <x v="0"/>
    <x v="1"/>
    <x v="24"/>
    <x v="24"/>
    <n v="0"/>
  </r>
  <r>
    <x v="22"/>
    <x v="0"/>
    <x v="0"/>
    <x v="1"/>
    <x v="25"/>
    <x v="25"/>
    <n v="-15683.15173"/>
  </r>
  <r>
    <x v="22"/>
    <x v="0"/>
    <x v="1"/>
    <x v="0"/>
    <x v="26"/>
    <x v="26"/>
    <n v="0"/>
  </r>
  <r>
    <x v="22"/>
    <x v="0"/>
    <x v="1"/>
    <x v="0"/>
    <x v="27"/>
    <x v="27"/>
    <n v="-10303.972299999999"/>
  </r>
  <r>
    <x v="22"/>
    <x v="0"/>
    <x v="1"/>
    <x v="0"/>
    <x v="28"/>
    <x v="28"/>
    <n v="-10303.972299999999"/>
  </r>
  <r>
    <x v="22"/>
    <x v="0"/>
    <x v="1"/>
    <x v="0"/>
    <x v="29"/>
    <x v="29"/>
    <n v="0"/>
  </r>
  <r>
    <x v="22"/>
    <x v="0"/>
    <x v="1"/>
    <x v="0"/>
    <x v="30"/>
    <x v="30"/>
    <n v="3001.0277000000001"/>
  </r>
  <r>
    <x v="22"/>
    <x v="0"/>
    <x v="1"/>
    <x v="0"/>
    <x v="31"/>
    <x v="31"/>
    <n v="3001.0277000000001"/>
  </r>
  <r>
    <x v="22"/>
    <x v="0"/>
    <x v="1"/>
    <x v="1"/>
    <x v="26"/>
    <x v="26"/>
    <n v="0"/>
  </r>
  <r>
    <x v="22"/>
    <x v="0"/>
    <x v="1"/>
    <x v="1"/>
    <x v="27"/>
    <x v="27"/>
    <n v="-14677.15173"/>
  </r>
  <r>
    <x v="22"/>
    <x v="0"/>
    <x v="1"/>
    <x v="1"/>
    <x v="28"/>
    <x v="28"/>
    <n v="-14677.15173"/>
  </r>
  <r>
    <x v="22"/>
    <x v="0"/>
    <x v="1"/>
    <x v="1"/>
    <x v="29"/>
    <x v="29"/>
    <n v="0"/>
  </r>
  <r>
    <x v="22"/>
    <x v="0"/>
    <x v="1"/>
    <x v="1"/>
    <x v="30"/>
    <x v="30"/>
    <n v="-15683.15173"/>
  </r>
  <r>
    <x v="22"/>
    <x v="0"/>
    <x v="1"/>
    <x v="1"/>
    <x v="31"/>
    <x v="31"/>
    <n v="-15683.15173"/>
  </r>
  <r>
    <x v="22"/>
    <x v="1"/>
    <x v="0"/>
    <x v="2"/>
    <x v="1"/>
    <x v="32"/>
    <n v="8155"/>
  </r>
  <r>
    <x v="22"/>
    <x v="1"/>
    <x v="0"/>
    <x v="2"/>
    <x v="2"/>
    <x v="33"/>
    <n v="460222"/>
  </r>
  <r>
    <x v="22"/>
    <x v="1"/>
    <x v="0"/>
    <x v="2"/>
    <x v="3"/>
    <x v="34"/>
    <n v="14965"/>
  </r>
  <r>
    <x v="22"/>
    <x v="1"/>
    <x v="0"/>
    <x v="2"/>
    <x v="32"/>
    <x v="35"/>
    <n v="100"/>
  </r>
  <r>
    <x v="22"/>
    <x v="1"/>
    <x v="0"/>
    <x v="2"/>
    <x v="4"/>
    <x v="36"/>
    <n v="0"/>
  </r>
  <r>
    <x v="22"/>
    <x v="1"/>
    <x v="0"/>
    <x v="2"/>
    <x v="5"/>
    <x v="37"/>
    <n v="551.66"/>
  </r>
  <r>
    <x v="22"/>
    <x v="1"/>
    <x v="0"/>
    <x v="2"/>
    <x v="6"/>
    <x v="38"/>
    <n v="2276.422"/>
  </r>
  <r>
    <x v="22"/>
    <x v="1"/>
    <x v="0"/>
    <x v="2"/>
    <x v="7"/>
    <x v="39"/>
    <n v="0"/>
  </r>
  <r>
    <x v="22"/>
    <x v="1"/>
    <x v="0"/>
    <x v="2"/>
    <x v="8"/>
    <x v="40"/>
    <n v="486270.08199999999"/>
  </r>
  <r>
    <x v="22"/>
    <x v="1"/>
    <x v="0"/>
    <x v="2"/>
    <x v="10"/>
    <x v="41"/>
    <n v="20294.971030000001"/>
  </r>
  <r>
    <x v="22"/>
    <x v="1"/>
    <x v="0"/>
    <x v="2"/>
    <x v="11"/>
    <x v="42"/>
    <n v="42170.305979999997"/>
  </r>
  <r>
    <x v="22"/>
    <x v="1"/>
    <x v="0"/>
    <x v="2"/>
    <x v="12"/>
    <x v="43"/>
    <n v="0"/>
  </r>
  <r>
    <x v="22"/>
    <x v="1"/>
    <x v="0"/>
    <x v="2"/>
    <x v="13"/>
    <x v="44"/>
    <n v="0"/>
  </r>
  <r>
    <x v="22"/>
    <x v="1"/>
    <x v="0"/>
    <x v="2"/>
    <x v="14"/>
    <x v="45"/>
    <n v="0"/>
  </r>
  <r>
    <x v="22"/>
    <x v="1"/>
    <x v="0"/>
    <x v="2"/>
    <x v="33"/>
    <x v="46"/>
    <n v="34893"/>
  </r>
  <r>
    <x v="22"/>
    <x v="1"/>
    <x v="0"/>
    <x v="2"/>
    <x v="34"/>
    <x v="47"/>
    <n v="97358.277010000005"/>
  </r>
  <r>
    <x v="22"/>
    <x v="1"/>
    <x v="0"/>
    <x v="2"/>
    <x v="16"/>
    <x v="48"/>
    <n v="-120894.03176"/>
  </r>
  <r>
    <x v="22"/>
    <x v="1"/>
    <x v="0"/>
    <x v="2"/>
    <x v="17"/>
    <x v="49"/>
    <n v="-6078"/>
  </r>
  <r>
    <x v="22"/>
    <x v="1"/>
    <x v="0"/>
    <x v="2"/>
    <x v="18"/>
    <x v="50"/>
    <n v="0"/>
  </r>
  <r>
    <x v="22"/>
    <x v="1"/>
    <x v="0"/>
    <x v="2"/>
    <x v="19"/>
    <x v="51"/>
    <n v="-4477"/>
  </r>
  <r>
    <x v="22"/>
    <x v="1"/>
    <x v="0"/>
    <x v="2"/>
    <x v="20"/>
    <x v="52"/>
    <n v="-11198.51196"/>
  </r>
  <r>
    <x v="22"/>
    <x v="1"/>
    <x v="0"/>
    <x v="2"/>
    <x v="35"/>
    <x v="53"/>
    <n v="0"/>
  </r>
  <r>
    <x v="22"/>
    <x v="1"/>
    <x v="0"/>
    <x v="2"/>
    <x v="21"/>
    <x v="54"/>
    <n v="-142647.54371999999"/>
  </r>
  <r>
    <x v="22"/>
    <x v="1"/>
    <x v="0"/>
    <x v="2"/>
    <x v="36"/>
    <x v="55"/>
    <n v="440980.81529"/>
  </r>
  <r>
    <x v="22"/>
    <x v="1"/>
    <x v="0"/>
    <x v="2"/>
    <x v="23"/>
    <x v="56"/>
    <n v="0"/>
  </r>
  <r>
    <x v="22"/>
    <x v="1"/>
    <x v="0"/>
    <x v="2"/>
    <x v="24"/>
    <x v="57"/>
    <n v="-78649"/>
  </r>
  <r>
    <x v="22"/>
    <x v="1"/>
    <x v="0"/>
    <x v="2"/>
    <x v="25"/>
    <x v="58"/>
    <n v="0"/>
  </r>
  <r>
    <x v="22"/>
    <x v="1"/>
    <x v="0"/>
    <x v="2"/>
    <x v="37"/>
    <x v="59"/>
    <n v="-2319.5166300000001"/>
  </r>
  <r>
    <x v="22"/>
    <x v="1"/>
    <x v="0"/>
    <x v="2"/>
    <x v="38"/>
    <x v="60"/>
    <n v="0"/>
  </r>
  <r>
    <x v="22"/>
    <x v="1"/>
    <x v="0"/>
    <x v="2"/>
    <x v="39"/>
    <x v="61"/>
    <n v="-80968.516629999998"/>
  </r>
  <r>
    <x v="22"/>
    <x v="1"/>
    <x v="0"/>
    <x v="2"/>
    <x v="40"/>
    <x v="62"/>
    <n v="360012.29865999997"/>
  </r>
  <r>
    <x v="22"/>
    <x v="1"/>
    <x v="0"/>
    <x v="2"/>
    <x v="41"/>
    <x v="63"/>
    <n v="397366"/>
  </r>
  <r>
    <x v="22"/>
    <x v="1"/>
    <x v="0"/>
    <x v="2"/>
    <x v="42"/>
    <x v="64"/>
    <n v="60292"/>
  </r>
  <r>
    <x v="22"/>
    <x v="1"/>
    <x v="0"/>
    <x v="2"/>
    <x v="43"/>
    <x v="65"/>
    <n v="551.66"/>
  </r>
  <r>
    <x v="22"/>
    <x v="1"/>
    <x v="0"/>
    <x v="2"/>
    <x v="26"/>
    <x v="66"/>
    <n v="0"/>
  </r>
  <r>
    <x v="22"/>
    <x v="1"/>
    <x v="0"/>
    <x v="2"/>
    <x v="27"/>
    <x v="67"/>
    <n v="0"/>
  </r>
  <r>
    <x v="22"/>
    <x v="1"/>
    <x v="0"/>
    <x v="2"/>
    <x v="28"/>
    <x v="68"/>
    <n v="-98197.535969999997"/>
  </r>
  <r>
    <x v="22"/>
    <x v="1"/>
    <x v="0"/>
    <x v="2"/>
    <x v="29"/>
    <x v="69"/>
    <n v="0"/>
  </r>
  <r>
    <x v="22"/>
    <x v="1"/>
    <x v="0"/>
    <x v="2"/>
    <x v="30"/>
    <x v="70"/>
    <n v="0"/>
  </r>
  <r>
    <x v="22"/>
    <x v="1"/>
    <x v="0"/>
    <x v="2"/>
    <x v="31"/>
    <x v="71"/>
    <n v="360012.12403000001"/>
  </r>
  <r>
    <x v="22"/>
    <x v="1"/>
    <x v="0"/>
    <x v="3"/>
    <x v="1"/>
    <x v="32"/>
    <n v="7843"/>
  </r>
  <r>
    <x v="22"/>
    <x v="1"/>
    <x v="0"/>
    <x v="3"/>
    <x v="2"/>
    <x v="33"/>
    <n v="443732"/>
  </r>
  <r>
    <x v="22"/>
    <x v="1"/>
    <x v="0"/>
    <x v="3"/>
    <x v="3"/>
    <x v="34"/>
    <n v="13195"/>
  </r>
  <r>
    <x v="22"/>
    <x v="1"/>
    <x v="0"/>
    <x v="3"/>
    <x v="32"/>
    <x v="35"/>
    <n v="100"/>
  </r>
  <r>
    <x v="22"/>
    <x v="1"/>
    <x v="0"/>
    <x v="3"/>
    <x v="4"/>
    <x v="36"/>
    <n v="0"/>
  </r>
  <r>
    <x v="22"/>
    <x v="1"/>
    <x v="0"/>
    <x v="3"/>
    <x v="5"/>
    <x v="37"/>
    <n v="541.66"/>
  </r>
  <r>
    <x v="22"/>
    <x v="1"/>
    <x v="0"/>
    <x v="3"/>
    <x v="6"/>
    <x v="38"/>
    <n v="2460.7539999999999"/>
  </r>
  <r>
    <x v="22"/>
    <x v="1"/>
    <x v="0"/>
    <x v="3"/>
    <x v="7"/>
    <x v="39"/>
    <n v="0"/>
  </r>
  <r>
    <x v="22"/>
    <x v="1"/>
    <x v="0"/>
    <x v="3"/>
    <x v="8"/>
    <x v="40"/>
    <n v="467872.41399999999"/>
  </r>
  <r>
    <x v="22"/>
    <x v="1"/>
    <x v="0"/>
    <x v="3"/>
    <x v="10"/>
    <x v="41"/>
    <n v="19155.971030000001"/>
  </r>
  <r>
    <x v="22"/>
    <x v="1"/>
    <x v="0"/>
    <x v="3"/>
    <x v="11"/>
    <x v="42"/>
    <n v="33068.524400000002"/>
  </r>
  <r>
    <x v="22"/>
    <x v="1"/>
    <x v="0"/>
    <x v="3"/>
    <x v="12"/>
    <x v="43"/>
    <n v="0"/>
  </r>
  <r>
    <x v="22"/>
    <x v="1"/>
    <x v="0"/>
    <x v="3"/>
    <x v="13"/>
    <x v="44"/>
    <n v="0"/>
  </r>
  <r>
    <x v="22"/>
    <x v="1"/>
    <x v="0"/>
    <x v="3"/>
    <x v="14"/>
    <x v="45"/>
    <n v="0"/>
  </r>
  <r>
    <x v="22"/>
    <x v="1"/>
    <x v="0"/>
    <x v="3"/>
    <x v="33"/>
    <x v="46"/>
    <n v="37514.351999999999"/>
  </r>
  <r>
    <x v="22"/>
    <x v="1"/>
    <x v="0"/>
    <x v="3"/>
    <x v="34"/>
    <x v="47"/>
    <n v="89738.847429999994"/>
  </r>
  <r>
    <x v="22"/>
    <x v="1"/>
    <x v="0"/>
    <x v="3"/>
    <x v="16"/>
    <x v="48"/>
    <n v="-121114.90235"/>
  </r>
  <r>
    <x v="22"/>
    <x v="1"/>
    <x v="0"/>
    <x v="3"/>
    <x v="17"/>
    <x v="49"/>
    <n v="-6552"/>
  </r>
  <r>
    <x v="22"/>
    <x v="1"/>
    <x v="0"/>
    <x v="3"/>
    <x v="18"/>
    <x v="50"/>
    <n v="0"/>
  </r>
  <r>
    <x v="22"/>
    <x v="1"/>
    <x v="0"/>
    <x v="3"/>
    <x v="19"/>
    <x v="51"/>
    <n v="-200.494"/>
  </r>
  <r>
    <x v="22"/>
    <x v="1"/>
    <x v="0"/>
    <x v="3"/>
    <x v="20"/>
    <x v="52"/>
    <n v="-9051.5540000000001"/>
  </r>
  <r>
    <x v="22"/>
    <x v="1"/>
    <x v="0"/>
    <x v="3"/>
    <x v="35"/>
    <x v="53"/>
    <n v="0"/>
  </r>
  <r>
    <x v="22"/>
    <x v="1"/>
    <x v="0"/>
    <x v="3"/>
    <x v="21"/>
    <x v="54"/>
    <n v="-136918.95035"/>
  </r>
  <r>
    <x v="22"/>
    <x v="1"/>
    <x v="0"/>
    <x v="3"/>
    <x v="36"/>
    <x v="55"/>
    <n v="420692.31108000001"/>
  </r>
  <r>
    <x v="22"/>
    <x v="1"/>
    <x v="0"/>
    <x v="3"/>
    <x v="23"/>
    <x v="56"/>
    <n v="0"/>
  </r>
  <r>
    <x v="22"/>
    <x v="1"/>
    <x v="0"/>
    <x v="3"/>
    <x v="24"/>
    <x v="57"/>
    <n v="-79106"/>
  </r>
  <r>
    <x v="22"/>
    <x v="1"/>
    <x v="0"/>
    <x v="3"/>
    <x v="25"/>
    <x v="58"/>
    <n v="0"/>
  </r>
  <r>
    <x v="22"/>
    <x v="1"/>
    <x v="0"/>
    <x v="3"/>
    <x v="37"/>
    <x v="59"/>
    <n v="-2280.1226299999998"/>
  </r>
  <r>
    <x v="22"/>
    <x v="1"/>
    <x v="0"/>
    <x v="3"/>
    <x v="38"/>
    <x v="60"/>
    <n v="0"/>
  </r>
  <r>
    <x v="22"/>
    <x v="1"/>
    <x v="0"/>
    <x v="3"/>
    <x v="39"/>
    <x v="61"/>
    <n v="-81386.122629999998"/>
  </r>
  <r>
    <x v="22"/>
    <x v="1"/>
    <x v="0"/>
    <x v="3"/>
    <x v="40"/>
    <x v="62"/>
    <n v="339306.18845000002"/>
  </r>
  <r>
    <x v="22"/>
    <x v="1"/>
    <x v="0"/>
    <x v="3"/>
    <x v="41"/>
    <x v="63"/>
    <n v="379661"/>
  </r>
  <r>
    <x v="22"/>
    <x v="1"/>
    <x v="0"/>
    <x v="3"/>
    <x v="42"/>
    <x v="64"/>
    <n v="50429"/>
  </r>
  <r>
    <x v="22"/>
    <x v="1"/>
    <x v="0"/>
    <x v="3"/>
    <x v="43"/>
    <x v="65"/>
    <n v="541.66"/>
  </r>
  <r>
    <x v="22"/>
    <x v="1"/>
    <x v="0"/>
    <x v="3"/>
    <x v="26"/>
    <x v="66"/>
    <n v="0"/>
  </r>
  <r>
    <x v="22"/>
    <x v="1"/>
    <x v="0"/>
    <x v="3"/>
    <x v="27"/>
    <x v="67"/>
    <n v="0"/>
  </r>
  <r>
    <x v="22"/>
    <x v="1"/>
    <x v="0"/>
    <x v="3"/>
    <x v="28"/>
    <x v="68"/>
    <n v="-91325.563670000003"/>
  </r>
  <r>
    <x v="22"/>
    <x v="1"/>
    <x v="0"/>
    <x v="3"/>
    <x v="29"/>
    <x v="69"/>
    <n v="0"/>
  </r>
  <r>
    <x v="22"/>
    <x v="1"/>
    <x v="0"/>
    <x v="3"/>
    <x v="30"/>
    <x v="70"/>
    <n v="0"/>
  </r>
  <r>
    <x v="22"/>
    <x v="1"/>
    <x v="0"/>
    <x v="3"/>
    <x v="31"/>
    <x v="71"/>
    <n v="339306.09632999997"/>
  </r>
  <r>
    <x v="22"/>
    <x v="2"/>
    <x v="0"/>
    <x v="4"/>
    <x v="1"/>
    <x v="72"/>
    <n v="339306.09632999997"/>
  </r>
  <r>
    <x v="22"/>
    <x v="2"/>
    <x v="0"/>
    <x v="4"/>
    <x v="4"/>
    <x v="73"/>
    <n v="0"/>
  </r>
  <r>
    <x v="22"/>
    <x v="2"/>
    <x v="0"/>
    <x v="4"/>
    <x v="5"/>
    <x v="74"/>
    <n v="-10303.972299999999"/>
  </r>
  <r>
    <x v="22"/>
    <x v="2"/>
    <x v="0"/>
    <x v="4"/>
    <x v="7"/>
    <x v="75"/>
    <n v="0"/>
  </r>
  <r>
    <x v="22"/>
    <x v="2"/>
    <x v="0"/>
    <x v="4"/>
    <x v="10"/>
    <x v="76"/>
    <n v="0"/>
  </r>
  <r>
    <x v="22"/>
    <x v="2"/>
    <x v="0"/>
    <x v="4"/>
    <x v="11"/>
    <x v="77"/>
    <n v="0"/>
  </r>
  <r>
    <x v="22"/>
    <x v="2"/>
    <x v="0"/>
    <x v="4"/>
    <x v="12"/>
    <x v="78"/>
    <n v="0"/>
  </r>
  <r>
    <x v="22"/>
    <x v="2"/>
    <x v="0"/>
    <x v="4"/>
    <x v="13"/>
    <x v="79"/>
    <n v="-4315"/>
  </r>
  <r>
    <x v="22"/>
    <x v="2"/>
    <x v="0"/>
    <x v="4"/>
    <x v="14"/>
    <x v="80"/>
    <n v="16894"/>
  </r>
  <r>
    <x v="22"/>
    <x v="2"/>
    <x v="0"/>
    <x v="4"/>
    <x v="33"/>
    <x v="81"/>
    <n v="0"/>
  </r>
  <r>
    <x v="22"/>
    <x v="2"/>
    <x v="0"/>
    <x v="4"/>
    <x v="34"/>
    <x v="82"/>
    <n v="716"/>
  </r>
  <r>
    <x v="22"/>
    <x v="2"/>
    <x v="0"/>
    <x v="4"/>
    <x v="15"/>
    <x v="83"/>
    <n v="0"/>
  </r>
  <r>
    <x v="22"/>
    <x v="2"/>
    <x v="0"/>
    <x v="4"/>
    <x v="16"/>
    <x v="84"/>
    <n v="0"/>
  </r>
  <r>
    <x v="22"/>
    <x v="2"/>
    <x v="0"/>
    <x v="4"/>
    <x v="17"/>
    <x v="85"/>
    <n v="0"/>
  </r>
  <r>
    <x v="22"/>
    <x v="2"/>
    <x v="0"/>
    <x v="4"/>
    <x v="18"/>
    <x v="86"/>
    <n v="10"/>
  </r>
  <r>
    <x v="22"/>
    <x v="2"/>
    <x v="0"/>
    <x v="4"/>
    <x v="19"/>
    <x v="87"/>
    <n v="0"/>
  </r>
  <r>
    <x v="22"/>
    <x v="2"/>
    <x v="0"/>
    <x v="4"/>
    <x v="20"/>
    <x v="88"/>
    <n v="0"/>
  </r>
  <r>
    <x v="22"/>
    <x v="2"/>
    <x v="0"/>
    <x v="4"/>
    <x v="35"/>
    <x v="89"/>
    <n v="0"/>
  </r>
  <r>
    <x v="22"/>
    <x v="2"/>
    <x v="0"/>
    <x v="4"/>
    <x v="21"/>
    <x v="90"/>
    <n v="0"/>
  </r>
  <r>
    <x v="22"/>
    <x v="2"/>
    <x v="0"/>
    <x v="4"/>
    <x v="36"/>
    <x v="91"/>
    <n v="0"/>
  </r>
  <r>
    <x v="22"/>
    <x v="2"/>
    <x v="0"/>
    <x v="4"/>
    <x v="22"/>
    <x v="92"/>
    <n v="0"/>
  </r>
  <r>
    <x v="22"/>
    <x v="2"/>
    <x v="0"/>
    <x v="4"/>
    <x v="23"/>
    <x v="93"/>
    <n v="17705"/>
  </r>
  <r>
    <x v="22"/>
    <x v="2"/>
    <x v="0"/>
    <x v="4"/>
    <x v="24"/>
    <x v="94"/>
    <n v="0"/>
  </r>
  <r>
    <x v="22"/>
    <x v="2"/>
    <x v="0"/>
    <x v="4"/>
    <x v="25"/>
    <x v="95"/>
    <n v="0"/>
  </r>
  <r>
    <x v="22"/>
    <x v="2"/>
    <x v="0"/>
    <x v="4"/>
    <x v="37"/>
    <x v="96"/>
    <n v="0"/>
  </r>
  <r>
    <x v="22"/>
    <x v="2"/>
    <x v="0"/>
    <x v="4"/>
    <x v="38"/>
    <x v="97"/>
    <n v="0"/>
  </r>
  <r>
    <x v="22"/>
    <x v="2"/>
    <x v="0"/>
    <x v="4"/>
    <x v="39"/>
    <x v="98"/>
    <n v="0"/>
  </r>
  <r>
    <x v="22"/>
    <x v="2"/>
    <x v="0"/>
    <x v="4"/>
    <x v="40"/>
    <x v="99"/>
    <n v="0"/>
  </r>
  <r>
    <x v="22"/>
    <x v="2"/>
    <x v="0"/>
    <x v="4"/>
    <x v="44"/>
    <x v="100"/>
    <n v="0"/>
  </r>
  <r>
    <x v="22"/>
    <x v="2"/>
    <x v="0"/>
    <x v="4"/>
    <x v="45"/>
    <x v="101"/>
    <n v="360012.12403000001"/>
  </r>
  <r>
    <x v="22"/>
    <x v="2"/>
    <x v="0"/>
    <x v="5"/>
    <x v="1"/>
    <x v="72"/>
    <n v="0"/>
  </r>
  <r>
    <x v="22"/>
    <x v="2"/>
    <x v="0"/>
    <x v="5"/>
    <x v="4"/>
    <x v="73"/>
    <n v="0"/>
  </r>
  <r>
    <x v="22"/>
    <x v="2"/>
    <x v="0"/>
    <x v="5"/>
    <x v="5"/>
    <x v="74"/>
    <n v="0"/>
  </r>
  <r>
    <x v="22"/>
    <x v="2"/>
    <x v="0"/>
    <x v="5"/>
    <x v="7"/>
    <x v="75"/>
    <n v="0"/>
  </r>
  <r>
    <x v="22"/>
    <x v="2"/>
    <x v="0"/>
    <x v="5"/>
    <x v="10"/>
    <x v="76"/>
    <n v="0"/>
  </r>
  <r>
    <x v="22"/>
    <x v="2"/>
    <x v="0"/>
    <x v="5"/>
    <x v="11"/>
    <x v="77"/>
    <n v="0"/>
  </r>
  <r>
    <x v="22"/>
    <x v="2"/>
    <x v="0"/>
    <x v="5"/>
    <x v="12"/>
    <x v="78"/>
    <n v="0"/>
  </r>
  <r>
    <x v="22"/>
    <x v="2"/>
    <x v="0"/>
    <x v="5"/>
    <x v="13"/>
    <x v="79"/>
    <n v="0"/>
  </r>
  <r>
    <x v="22"/>
    <x v="2"/>
    <x v="0"/>
    <x v="5"/>
    <x v="14"/>
    <x v="80"/>
    <n v="0"/>
  </r>
  <r>
    <x v="22"/>
    <x v="2"/>
    <x v="0"/>
    <x v="5"/>
    <x v="33"/>
    <x v="81"/>
    <n v="0"/>
  </r>
  <r>
    <x v="22"/>
    <x v="2"/>
    <x v="0"/>
    <x v="5"/>
    <x v="34"/>
    <x v="82"/>
    <n v="0"/>
  </r>
  <r>
    <x v="22"/>
    <x v="2"/>
    <x v="0"/>
    <x v="5"/>
    <x v="15"/>
    <x v="83"/>
    <n v="0"/>
  </r>
  <r>
    <x v="22"/>
    <x v="2"/>
    <x v="0"/>
    <x v="5"/>
    <x v="16"/>
    <x v="84"/>
    <n v="0"/>
  </r>
  <r>
    <x v="22"/>
    <x v="2"/>
    <x v="0"/>
    <x v="5"/>
    <x v="17"/>
    <x v="85"/>
    <n v="0"/>
  </r>
  <r>
    <x v="22"/>
    <x v="2"/>
    <x v="0"/>
    <x v="5"/>
    <x v="18"/>
    <x v="86"/>
    <n v="0"/>
  </r>
  <r>
    <x v="22"/>
    <x v="2"/>
    <x v="0"/>
    <x v="5"/>
    <x v="19"/>
    <x v="87"/>
    <n v="0"/>
  </r>
  <r>
    <x v="22"/>
    <x v="2"/>
    <x v="0"/>
    <x v="5"/>
    <x v="20"/>
    <x v="88"/>
    <n v="0"/>
  </r>
  <r>
    <x v="22"/>
    <x v="2"/>
    <x v="0"/>
    <x v="5"/>
    <x v="35"/>
    <x v="89"/>
    <n v="0"/>
  </r>
  <r>
    <x v="22"/>
    <x v="2"/>
    <x v="0"/>
    <x v="5"/>
    <x v="21"/>
    <x v="90"/>
    <n v="0"/>
  </r>
  <r>
    <x v="22"/>
    <x v="2"/>
    <x v="0"/>
    <x v="5"/>
    <x v="36"/>
    <x v="91"/>
    <n v="0"/>
  </r>
  <r>
    <x v="22"/>
    <x v="2"/>
    <x v="0"/>
    <x v="5"/>
    <x v="22"/>
    <x v="92"/>
    <n v="0"/>
  </r>
  <r>
    <x v="22"/>
    <x v="2"/>
    <x v="0"/>
    <x v="5"/>
    <x v="23"/>
    <x v="93"/>
    <n v="0"/>
  </r>
  <r>
    <x v="22"/>
    <x v="2"/>
    <x v="0"/>
    <x v="5"/>
    <x v="24"/>
    <x v="94"/>
    <n v="0"/>
  </r>
  <r>
    <x v="22"/>
    <x v="2"/>
    <x v="0"/>
    <x v="5"/>
    <x v="25"/>
    <x v="95"/>
    <n v="0"/>
  </r>
  <r>
    <x v="22"/>
    <x v="2"/>
    <x v="0"/>
    <x v="5"/>
    <x v="37"/>
    <x v="96"/>
    <n v="0"/>
  </r>
  <r>
    <x v="22"/>
    <x v="2"/>
    <x v="0"/>
    <x v="5"/>
    <x v="38"/>
    <x v="97"/>
    <n v="0"/>
  </r>
  <r>
    <x v="22"/>
    <x v="2"/>
    <x v="0"/>
    <x v="5"/>
    <x v="39"/>
    <x v="98"/>
    <n v="0"/>
  </r>
  <r>
    <x v="22"/>
    <x v="2"/>
    <x v="0"/>
    <x v="5"/>
    <x v="40"/>
    <x v="99"/>
    <n v="0"/>
  </r>
  <r>
    <x v="22"/>
    <x v="2"/>
    <x v="0"/>
    <x v="5"/>
    <x v="44"/>
    <x v="100"/>
    <n v="0"/>
  </r>
  <r>
    <x v="22"/>
    <x v="2"/>
    <x v="0"/>
    <x v="5"/>
    <x v="45"/>
    <x v="101"/>
    <n v="0"/>
  </r>
  <r>
    <x v="22"/>
    <x v="2"/>
    <x v="0"/>
    <x v="6"/>
    <x v="1"/>
    <x v="72"/>
    <n v="0"/>
  </r>
  <r>
    <x v="22"/>
    <x v="2"/>
    <x v="0"/>
    <x v="6"/>
    <x v="4"/>
    <x v="73"/>
    <n v="0"/>
  </r>
  <r>
    <x v="22"/>
    <x v="2"/>
    <x v="0"/>
    <x v="6"/>
    <x v="5"/>
    <x v="74"/>
    <n v="0"/>
  </r>
  <r>
    <x v="22"/>
    <x v="2"/>
    <x v="0"/>
    <x v="6"/>
    <x v="7"/>
    <x v="75"/>
    <n v="0"/>
  </r>
  <r>
    <x v="22"/>
    <x v="2"/>
    <x v="0"/>
    <x v="6"/>
    <x v="10"/>
    <x v="76"/>
    <n v="0"/>
  </r>
  <r>
    <x v="22"/>
    <x v="2"/>
    <x v="0"/>
    <x v="6"/>
    <x v="11"/>
    <x v="77"/>
    <n v="0"/>
  </r>
  <r>
    <x v="22"/>
    <x v="2"/>
    <x v="0"/>
    <x v="6"/>
    <x v="12"/>
    <x v="78"/>
    <n v="0"/>
  </r>
  <r>
    <x v="22"/>
    <x v="2"/>
    <x v="0"/>
    <x v="6"/>
    <x v="13"/>
    <x v="79"/>
    <n v="0"/>
  </r>
  <r>
    <x v="22"/>
    <x v="2"/>
    <x v="0"/>
    <x v="6"/>
    <x v="14"/>
    <x v="80"/>
    <n v="0"/>
  </r>
  <r>
    <x v="22"/>
    <x v="2"/>
    <x v="0"/>
    <x v="6"/>
    <x v="33"/>
    <x v="81"/>
    <n v="0"/>
  </r>
  <r>
    <x v="22"/>
    <x v="2"/>
    <x v="0"/>
    <x v="6"/>
    <x v="34"/>
    <x v="82"/>
    <n v="0"/>
  </r>
  <r>
    <x v="22"/>
    <x v="2"/>
    <x v="0"/>
    <x v="6"/>
    <x v="15"/>
    <x v="83"/>
    <n v="0"/>
  </r>
  <r>
    <x v="22"/>
    <x v="2"/>
    <x v="0"/>
    <x v="6"/>
    <x v="16"/>
    <x v="84"/>
    <n v="0"/>
  </r>
  <r>
    <x v="22"/>
    <x v="2"/>
    <x v="0"/>
    <x v="6"/>
    <x v="17"/>
    <x v="85"/>
    <n v="0"/>
  </r>
  <r>
    <x v="22"/>
    <x v="2"/>
    <x v="0"/>
    <x v="6"/>
    <x v="18"/>
    <x v="86"/>
    <n v="0"/>
  </r>
  <r>
    <x v="22"/>
    <x v="2"/>
    <x v="0"/>
    <x v="6"/>
    <x v="19"/>
    <x v="87"/>
    <n v="0"/>
  </r>
  <r>
    <x v="22"/>
    <x v="2"/>
    <x v="0"/>
    <x v="6"/>
    <x v="20"/>
    <x v="88"/>
    <n v="0"/>
  </r>
  <r>
    <x v="22"/>
    <x v="2"/>
    <x v="0"/>
    <x v="6"/>
    <x v="35"/>
    <x v="89"/>
    <n v="0"/>
  </r>
  <r>
    <x v="22"/>
    <x v="2"/>
    <x v="0"/>
    <x v="6"/>
    <x v="21"/>
    <x v="90"/>
    <n v="0"/>
  </r>
  <r>
    <x v="22"/>
    <x v="2"/>
    <x v="0"/>
    <x v="6"/>
    <x v="36"/>
    <x v="91"/>
    <n v="0"/>
  </r>
  <r>
    <x v="22"/>
    <x v="2"/>
    <x v="0"/>
    <x v="6"/>
    <x v="22"/>
    <x v="92"/>
    <n v="0"/>
  </r>
  <r>
    <x v="22"/>
    <x v="2"/>
    <x v="0"/>
    <x v="6"/>
    <x v="23"/>
    <x v="93"/>
    <n v="0"/>
  </r>
  <r>
    <x v="22"/>
    <x v="2"/>
    <x v="0"/>
    <x v="6"/>
    <x v="24"/>
    <x v="94"/>
    <n v="0"/>
  </r>
  <r>
    <x v="22"/>
    <x v="2"/>
    <x v="0"/>
    <x v="6"/>
    <x v="25"/>
    <x v="95"/>
    <n v="0"/>
  </r>
  <r>
    <x v="22"/>
    <x v="2"/>
    <x v="0"/>
    <x v="6"/>
    <x v="37"/>
    <x v="96"/>
    <n v="0"/>
  </r>
  <r>
    <x v="22"/>
    <x v="2"/>
    <x v="0"/>
    <x v="6"/>
    <x v="38"/>
    <x v="97"/>
    <n v="0"/>
  </r>
  <r>
    <x v="22"/>
    <x v="2"/>
    <x v="0"/>
    <x v="6"/>
    <x v="39"/>
    <x v="98"/>
    <n v="0"/>
  </r>
  <r>
    <x v="22"/>
    <x v="2"/>
    <x v="0"/>
    <x v="6"/>
    <x v="40"/>
    <x v="99"/>
    <n v="0"/>
  </r>
  <r>
    <x v="22"/>
    <x v="2"/>
    <x v="0"/>
    <x v="6"/>
    <x v="44"/>
    <x v="100"/>
    <n v="0"/>
  </r>
  <r>
    <x v="22"/>
    <x v="2"/>
    <x v="0"/>
    <x v="6"/>
    <x v="45"/>
    <x v="101"/>
    <n v="0"/>
  </r>
  <r>
    <x v="22"/>
    <x v="2"/>
    <x v="0"/>
    <x v="7"/>
    <x v="1"/>
    <x v="72"/>
    <n v="379661"/>
  </r>
  <r>
    <x v="22"/>
    <x v="2"/>
    <x v="0"/>
    <x v="7"/>
    <x v="4"/>
    <x v="73"/>
    <n v="0"/>
  </r>
  <r>
    <x v="22"/>
    <x v="2"/>
    <x v="0"/>
    <x v="7"/>
    <x v="5"/>
    <x v="74"/>
    <n v="0"/>
  </r>
  <r>
    <x v="22"/>
    <x v="2"/>
    <x v="0"/>
    <x v="7"/>
    <x v="7"/>
    <x v="75"/>
    <n v="0"/>
  </r>
  <r>
    <x v="22"/>
    <x v="2"/>
    <x v="0"/>
    <x v="7"/>
    <x v="10"/>
    <x v="76"/>
    <n v="0"/>
  </r>
  <r>
    <x v="22"/>
    <x v="2"/>
    <x v="0"/>
    <x v="7"/>
    <x v="11"/>
    <x v="77"/>
    <n v="0"/>
  </r>
  <r>
    <x v="22"/>
    <x v="2"/>
    <x v="0"/>
    <x v="7"/>
    <x v="12"/>
    <x v="78"/>
    <n v="0"/>
  </r>
  <r>
    <x v="22"/>
    <x v="2"/>
    <x v="0"/>
    <x v="7"/>
    <x v="13"/>
    <x v="79"/>
    <n v="0"/>
  </r>
  <r>
    <x v="22"/>
    <x v="2"/>
    <x v="0"/>
    <x v="7"/>
    <x v="14"/>
    <x v="80"/>
    <n v="0"/>
  </r>
  <r>
    <x v="22"/>
    <x v="2"/>
    <x v="0"/>
    <x v="7"/>
    <x v="33"/>
    <x v="81"/>
    <n v="0"/>
  </r>
  <r>
    <x v="22"/>
    <x v="2"/>
    <x v="0"/>
    <x v="7"/>
    <x v="34"/>
    <x v="82"/>
    <n v="0"/>
  </r>
  <r>
    <x v="22"/>
    <x v="2"/>
    <x v="0"/>
    <x v="7"/>
    <x v="15"/>
    <x v="83"/>
    <n v="0"/>
  </r>
  <r>
    <x v="22"/>
    <x v="2"/>
    <x v="0"/>
    <x v="7"/>
    <x v="16"/>
    <x v="84"/>
    <n v="0"/>
  </r>
  <r>
    <x v="22"/>
    <x v="2"/>
    <x v="0"/>
    <x v="7"/>
    <x v="17"/>
    <x v="85"/>
    <n v="0"/>
  </r>
  <r>
    <x v="22"/>
    <x v="2"/>
    <x v="0"/>
    <x v="7"/>
    <x v="18"/>
    <x v="86"/>
    <n v="0"/>
  </r>
  <r>
    <x v="22"/>
    <x v="2"/>
    <x v="0"/>
    <x v="7"/>
    <x v="19"/>
    <x v="87"/>
    <n v="0"/>
  </r>
  <r>
    <x v="22"/>
    <x v="2"/>
    <x v="0"/>
    <x v="7"/>
    <x v="20"/>
    <x v="88"/>
    <n v="0"/>
  </r>
  <r>
    <x v="22"/>
    <x v="2"/>
    <x v="0"/>
    <x v="7"/>
    <x v="35"/>
    <x v="89"/>
    <n v="0"/>
  </r>
  <r>
    <x v="22"/>
    <x v="2"/>
    <x v="0"/>
    <x v="7"/>
    <x v="21"/>
    <x v="90"/>
    <n v="0"/>
  </r>
  <r>
    <x v="22"/>
    <x v="2"/>
    <x v="0"/>
    <x v="7"/>
    <x v="36"/>
    <x v="91"/>
    <n v="0"/>
  </r>
  <r>
    <x v="22"/>
    <x v="2"/>
    <x v="0"/>
    <x v="7"/>
    <x v="22"/>
    <x v="92"/>
    <n v="0"/>
  </r>
  <r>
    <x v="22"/>
    <x v="2"/>
    <x v="0"/>
    <x v="7"/>
    <x v="23"/>
    <x v="93"/>
    <n v="17705"/>
  </r>
  <r>
    <x v="22"/>
    <x v="2"/>
    <x v="0"/>
    <x v="7"/>
    <x v="24"/>
    <x v="94"/>
    <n v="0"/>
  </r>
  <r>
    <x v="22"/>
    <x v="2"/>
    <x v="0"/>
    <x v="7"/>
    <x v="25"/>
    <x v="95"/>
    <n v="0"/>
  </r>
  <r>
    <x v="22"/>
    <x v="2"/>
    <x v="0"/>
    <x v="7"/>
    <x v="37"/>
    <x v="96"/>
    <n v="0"/>
  </r>
  <r>
    <x v="22"/>
    <x v="2"/>
    <x v="0"/>
    <x v="7"/>
    <x v="38"/>
    <x v="97"/>
    <n v="0"/>
  </r>
  <r>
    <x v="22"/>
    <x v="2"/>
    <x v="0"/>
    <x v="7"/>
    <x v="39"/>
    <x v="98"/>
    <n v="0"/>
  </r>
  <r>
    <x v="22"/>
    <x v="2"/>
    <x v="0"/>
    <x v="7"/>
    <x v="40"/>
    <x v="99"/>
    <n v="0"/>
  </r>
  <r>
    <x v="22"/>
    <x v="2"/>
    <x v="0"/>
    <x v="7"/>
    <x v="44"/>
    <x v="100"/>
    <n v="0"/>
  </r>
  <r>
    <x v="22"/>
    <x v="2"/>
    <x v="0"/>
    <x v="7"/>
    <x v="45"/>
    <x v="101"/>
    <n v="397366"/>
  </r>
  <r>
    <x v="22"/>
    <x v="2"/>
    <x v="0"/>
    <x v="8"/>
    <x v="1"/>
    <x v="72"/>
    <n v="50429"/>
  </r>
  <r>
    <x v="22"/>
    <x v="2"/>
    <x v="0"/>
    <x v="8"/>
    <x v="4"/>
    <x v="73"/>
    <n v="0"/>
  </r>
  <r>
    <x v="22"/>
    <x v="2"/>
    <x v="0"/>
    <x v="8"/>
    <x v="5"/>
    <x v="74"/>
    <n v="0"/>
  </r>
  <r>
    <x v="22"/>
    <x v="2"/>
    <x v="0"/>
    <x v="8"/>
    <x v="7"/>
    <x v="75"/>
    <n v="0"/>
  </r>
  <r>
    <x v="22"/>
    <x v="2"/>
    <x v="0"/>
    <x v="8"/>
    <x v="10"/>
    <x v="76"/>
    <n v="0"/>
  </r>
  <r>
    <x v="22"/>
    <x v="2"/>
    <x v="0"/>
    <x v="8"/>
    <x v="11"/>
    <x v="77"/>
    <n v="0"/>
  </r>
  <r>
    <x v="22"/>
    <x v="2"/>
    <x v="0"/>
    <x v="8"/>
    <x v="12"/>
    <x v="78"/>
    <n v="-3432"/>
  </r>
  <r>
    <x v="22"/>
    <x v="2"/>
    <x v="0"/>
    <x v="8"/>
    <x v="13"/>
    <x v="79"/>
    <n v="-4315"/>
  </r>
  <r>
    <x v="22"/>
    <x v="2"/>
    <x v="0"/>
    <x v="8"/>
    <x v="14"/>
    <x v="80"/>
    <n v="16894"/>
  </r>
  <r>
    <x v="22"/>
    <x v="2"/>
    <x v="0"/>
    <x v="8"/>
    <x v="33"/>
    <x v="81"/>
    <n v="0"/>
  </r>
  <r>
    <x v="22"/>
    <x v="2"/>
    <x v="0"/>
    <x v="8"/>
    <x v="34"/>
    <x v="82"/>
    <n v="716"/>
  </r>
  <r>
    <x v="22"/>
    <x v="2"/>
    <x v="0"/>
    <x v="8"/>
    <x v="15"/>
    <x v="83"/>
    <n v="0"/>
  </r>
  <r>
    <x v="22"/>
    <x v="2"/>
    <x v="0"/>
    <x v="8"/>
    <x v="16"/>
    <x v="84"/>
    <n v="0"/>
  </r>
  <r>
    <x v="22"/>
    <x v="2"/>
    <x v="0"/>
    <x v="8"/>
    <x v="17"/>
    <x v="85"/>
    <n v="0"/>
  </r>
  <r>
    <x v="22"/>
    <x v="2"/>
    <x v="0"/>
    <x v="8"/>
    <x v="18"/>
    <x v="86"/>
    <n v="0"/>
  </r>
  <r>
    <x v="22"/>
    <x v="2"/>
    <x v="0"/>
    <x v="8"/>
    <x v="19"/>
    <x v="87"/>
    <n v="0"/>
  </r>
  <r>
    <x v="22"/>
    <x v="2"/>
    <x v="0"/>
    <x v="8"/>
    <x v="20"/>
    <x v="88"/>
    <n v="0"/>
  </r>
  <r>
    <x v="22"/>
    <x v="2"/>
    <x v="0"/>
    <x v="8"/>
    <x v="35"/>
    <x v="89"/>
    <n v="0"/>
  </r>
  <r>
    <x v="22"/>
    <x v="2"/>
    <x v="0"/>
    <x v="8"/>
    <x v="21"/>
    <x v="90"/>
    <n v="0"/>
  </r>
  <r>
    <x v="22"/>
    <x v="2"/>
    <x v="0"/>
    <x v="8"/>
    <x v="36"/>
    <x v="91"/>
    <n v="0"/>
  </r>
  <r>
    <x v="22"/>
    <x v="2"/>
    <x v="0"/>
    <x v="8"/>
    <x v="22"/>
    <x v="92"/>
    <n v="0"/>
  </r>
  <r>
    <x v="22"/>
    <x v="2"/>
    <x v="0"/>
    <x v="8"/>
    <x v="23"/>
    <x v="93"/>
    <n v="0"/>
  </r>
  <r>
    <x v="22"/>
    <x v="2"/>
    <x v="0"/>
    <x v="8"/>
    <x v="24"/>
    <x v="94"/>
    <n v="0"/>
  </r>
  <r>
    <x v="22"/>
    <x v="2"/>
    <x v="0"/>
    <x v="8"/>
    <x v="25"/>
    <x v="95"/>
    <n v="0"/>
  </r>
  <r>
    <x v="22"/>
    <x v="2"/>
    <x v="0"/>
    <x v="8"/>
    <x v="37"/>
    <x v="96"/>
    <n v="0"/>
  </r>
  <r>
    <x v="22"/>
    <x v="2"/>
    <x v="0"/>
    <x v="8"/>
    <x v="38"/>
    <x v="97"/>
    <n v="0"/>
  </r>
  <r>
    <x v="22"/>
    <x v="2"/>
    <x v="0"/>
    <x v="8"/>
    <x v="39"/>
    <x v="98"/>
    <n v="0"/>
  </r>
  <r>
    <x v="22"/>
    <x v="2"/>
    <x v="0"/>
    <x v="8"/>
    <x v="40"/>
    <x v="99"/>
    <n v="0"/>
  </r>
  <r>
    <x v="22"/>
    <x v="2"/>
    <x v="0"/>
    <x v="8"/>
    <x v="44"/>
    <x v="100"/>
    <n v="0"/>
  </r>
  <r>
    <x v="22"/>
    <x v="2"/>
    <x v="0"/>
    <x v="8"/>
    <x v="45"/>
    <x v="101"/>
    <n v="60292"/>
  </r>
  <r>
    <x v="22"/>
    <x v="2"/>
    <x v="0"/>
    <x v="9"/>
    <x v="1"/>
    <x v="72"/>
    <n v="541.66"/>
  </r>
  <r>
    <x v="22"/>
    <x v="2"/>
    <x v="0"/>
    <x v="9"/>
    <x v="4"/>
    <x v="73"/>
    <n v="0"/>
  </r>
  <r>
    <x v="22"/>
    <x v="2"/>
    <x v="0"/>
    <x v="9"/>
    <x v="5"/>
    <x v="74"/>
    <n v="0"/>
  </r>
  <r>
    <x v="22"/>
    <x v="2"/>
    <x v="0"/>
    <x v="9"/>
    <x v="7"/>
    <x v="75"/>
    <n v="0"/>
  </r>
  <r>
    <x v="22"/>
    <x v="2"/>
    <x v="0"/>
    <x v="9"/>
    <x v="10"/>
    <x v="76"/>
    <n v="0"/>
  </r>
  <r>
    <x v="22"/>
    <x v="2"/>
    <x v="0"/>
    <x v="9"/>
    <x v="11"/>
    <x v="77"/>
    <n v="0"/>
  </r>
  <r>
    <x v="22"/>
    <x v="2"/>
    <x v="0"/>
    <x v="9"/>
    <x v="12"/>
    <x v="78"/>
    <n v="0"/>
  </r>
  <r>
    <x v="22"/>
    <x v="2"/>
    <x v="0"/>
    <x v="9"/>
    <x v="13"/>
    <x v="79"/>
    <n v="0"/>
  </r>
  <r>
    <x v="22"/>
    <x v="2"/>
    <x v="0"/>
    <x v="9"/>
    <x v="14"/>
    <x v="80"/>
    <n v="0"/>
  </r>
  <r>
    <x v="22"/>
    <x v="2"/>
    <x v="0"/>
    <x v="9"/>
    <x v="33"/>
    <x v="81"/>
    <n v="0"/>
  </r>
  <r>
    <x v="22"/>
    <x v="2"/>
    <x v="0"/>
    <x v="9"/>
    <x v="34"/>
    <x v="82"/>
    <n v="0"/>
  </r>
  <r>
    <x v="22"/>
    <x v="2"/>
    <x v="0"/>
    <x v="9"/>
    <x v="15"/>
    <x v="83"/>
    <n v="0"/>
  </r>
  <r>
    <x v="22"/>
    <x v="2"/>
    <x v="0"/>
    <x v="9"/>
    <x v="16"/>
    <x v="84"/>
    <n v="0"/>
  </r>
  <r>
    <x v="22"/>
    <x v="2"/>
    <x v="0"/>
    <x v="9"/>
    <x v="17"/>
    <x v="85"/>
    <n v="0"/>
  </r>
  <r>
    <x v="22"/>
    <x v="2"/>
    <x v="0"/>
    <x v="9"/>
    <x v="18"/>
    <x v="86"/>
    <n v="10"/>
  </r>
  <r>
    <x v="22"/>
    <x v="2"/>
    <x v="0"/>
    <x v="9"/>
    <x v="19"/>
    <x v="87"/>
    <n v="0"/>
  </r>
  <r>
    <x v="22"/>
    <x v="2"/>
    <x v="0"/>
    <x v="9"/>
    <x v="20"/>
    <x v="88"/>
    <n v="0"/>
  </r>
  <r>
    <x v="22"/>
    <x v="2"/>
    <x v="0"/>
    <x v="9"/>
    <x v="35"/>
    <x v="89"/>
    <n v="0"/>
  </r>
  <r>
    <x v="22"/>
    <x v="2"/>
    <x v="0"/>
    <x v="9"/>
    <x v="21"/>
    <x v="90"/>
    <n v="0"/>
  </r>
  <r>
    <x v="22"/>
    <x v="2"/>
    <x v="0"/>
    <x v="9"/>
    <x v="36"/>
    <x v="91"/>
    <n v="0"/>
  </r>
  <r>
    <x v="22"/>
    <x v="2"/>
    <x v="0"/>
    <x v="9"/>
    <x v="22"/>
    <x v="92"/>
    <n v="0"/>
  </r>
  <r>
    <x v="22"/>
    <x v="2"/>
    <x v="0"/>
    <x v="9"/>
    <x v="23"/>
    <x v="93"/>
    <n v="0"/>
  </r>
  <r>
    <x v="22"/>
    <x v="2"/>
    <x v="0"/>
    <x v="9"/>
    <x v="24"/>
    <x v="94"/>
    <n v="0"/>
  </r>
  <r>
    <x v="22"/>
    <x v="2"/>
    <x v="0"/>
    <x v="9"/>
    <x v="25"/>
    <x v="95"/>
    <n v="0"/>
  </r>
  <r>
    <x v="22"/>
    <x v="2"/>
    <x v="0"/>
    <x v="9"/>
    <x v="37"/>
    <x v="96"/>
    <n v="0"/>
  </r>
  <r>
    <x v="22"/>
    <x v="2"/>
    <x v="0"/>
    <x v="9"/>
    <x v="38"/>
    <x v="97"/>
    <n v="0"/>
  </r>
  <r>
    <x v="22"/>
    <x v="2"/>
    <x v="0"/>
    <x v="9"/>
    <x v="39"/>
    <x v="98"/>
    <n v="0"/>
  </r>
  <r>
    <x v="22"/>
    <x v="2"/>
    <x v="0"/>
    <x v="9"/>
    <x v="40"/>
    <x v="99"/>
    <n v="0"/>
  </r>
  <r>
    <x v="22"/>
    <x v="2"/>
    <x v="0"/>
    <x v="9"/>
    <x v="44"/>
    <x v="100"/>
    <n v="0"/>
  </r>
  <r>
    <x v="22"/>
    <x v="2"/>
    <x v="0"/>
    <x v="9"/>
    <x v="45"/>
    <x v="101"/>
    <n v="551.66"/>
  </r>
  <r>
    <x v="22"/>
    <x v="2"/>
    <x v="0"/>
    <x v="10"/>
    <x v="1"/>
    <x v="72"/>
    <n v="0"/>
  </r>
  <r>
    <x v="22"/>
    <x v="2"/>
    <x v="0"/>
    <x v="10"/>
    <x v="4"/>
    <x v="73"/>
    <n v="0"/>
  </r>
  <r>
    <x v="22"/>
    <x v="2"/>
    <x v="0"/>
    <x v="10"/>
    <x v="5"/>
    <x v="74"/>
    <n v="0"/>
  </r>
  <r>
    <x v="22"/>
    <x v="2"/>
    <x v="0"/>
    <x v="10"/>
    <x v="7"/>
    <x v="75"/>
    <n v="0"/>
  </r>
  <r>
    <x v="22"/>
    <x v="2"/>
    <x v="0"/>
    <x v="10"/>
    <x v="10"/>
    <x v="76"/>
    <n v="0"/>
  </r>
  <r>
    <x v="22"/>
    <x v="2"/>
    <x v="0"/>
    <x v="10"/>
    <x v="11"/>
    <x v="77"/>
    <n v="0"/>
  </r>
  <r>
    <x v="22"/>
    <x v="2"/>
    <x v="0"/>
    <x v="10"/>
    <x v="12"/>
    <x v="78"/>
    <n v="0"/>
  </r>
  <r>
    <x v="22"/>
    <x v="2"/>
    <x v="0"/>
    <x v="10"/>
    <x v="13"/>
    <x v="79"/>
    <n v="0"/>
  </r>
  <r>
    <x v="22"/>
    <x v="2"/>
    <x v="0"/>
    <x v="10"/>
    <x v="14"/>
    <x v="80"/>
    <n v="0"/>
  </r>
  <r>
    <x v="22"/>
    <x v="2"/>
    <x v="0"/>
    <x v="10"/>
    <x v="33"/>
    <x v="81"/>
    <n v="0"/>
  </r>
  <r>
    <x v="22"/>
    <x v="2"/>
    <x v="0"/>
    <x v="10"/>
    <x v="34"/>
    <x v="82"/>
    <n v="0"/>
  </r>
  <r>
    <x v="22"/>
    <x v="2"/>
    <x v="0"/>
    <x v="10"/>
    <x v="15"/>
    <x v="83"/>
    <n v="0"/>
  </r>
  <r>
    <x v="22"/>
    <x v="2"/>
    <x v="0"/>
    <x v="10"/>
    <x v="16"/>
    <x v="84"/>
    <n v="0"/>
  </r>
  <r>
    <x v="22"/>
    <x v="2"/>
    <x v="0"/>
    <x v="10"/>
    <x v="17"/>
    <x v="85"/>
    <n v="0"/>
  </r>
  <r>
    <x v="22"/>
    <x v="2"/>
    <x v="0"/>
    <x v="10"/>
    <x v="18"/>
    <x v="86"/>
    <n v="0"/>
  </r>
  <r>
    <x v="22"/>
    <x v="2"/>
    <x v="0"/>
    <x v="10"/>
    <x v="19"/>
    <x v="87"/>
    <n v="0"/>
  </r>
  <r>
    <x v="22"/>
    <x v="2"/>
    <x v="0"/>
    <x v="10"/>
    <x v="20"/>
    <x v="88"/>
    <n v="0"/>
  </r>
  <r>
    <x v="22"/>
    <x v="2"/>
    <x v="0"/>
    <x v="10"/>
    <x v="35"/>
    <x v="89"/>
    <n v="0"/>
  </r>
  <r>
    <x v="22"/>
    <x v="2"/>
    <x v="0"/>
    <x v="10"/>
    <x v="21"/>
    <x v="90"/>
    <n v="0"/>
  </r>
  <r>
    <x v="22"/>
    <x v="2"/>
    <x v="0"/>
    <x v="10"/>
    <x v="36"/>
    <x v="91"/>
    <n v="0"/>
  </r>
  <r>
    <x v="22"/>
    <x v="2"/>
    <x v="0"/>
    <x v="10"/>
    <x v="22"/>
    <x v="92"/>
    <n v="0"/>
  </r>
  <r>
    <x v="22"/>
    <x v="2"/>
    <x v="0"/>
    <x v="10"/>
    <x v="23"/>
    <x v="93"/>
    <n v="0"/>
  </r>
  <r>
    <x v="22"/>
    <x v="2"/>
    <x v="0"/>
    <x v="10"/>
    <x v="24"/>
    <x v="94"/>
    <n v="0"/>
  </r>
  <r>
    <x v="22"/>
    <x v="2"/>
    <x v="0"/>
    <x v="10"/>
    <x v="25"/>
    <x v="95"/>
    <n v="0"/>
  </r>
  <r>
    <x v="22"/>
    <x v="2"/>
    <x v="0"/>
    <x v="10"/>
    <x v="37"/>
    <x v="96"/>
    <n v="0"/>
  </r>
  <r>
    <x v="22"/>
    <x v="2"/>
    <x v="0"/>
    <x v="10"/>
    <x v="38"/>
    <x v="97"/>
    <n v="0"/>
  </r>
  <r>
    <x v="22"/>
    <x v="2"/>
    <x v="0"/>
    <x v="10"/>
    <x v="39"/>
    <x v="98"/>
    <n v="0"/>
  </r>
  <r>
    <x v="22"/>
    <x v="2"/>
    <x v="0"/>
    <x v="10"/>
    <x v="40"/>
    <x v="99"/>
    <n v="0"/>
  </r>
  <r>
    <x v="22"/>
    <x v="2"/>
    <x v="0"/>
    <x v="10"/>
    <x v="44"/>
    <x v="100"/>
    <n v="0"/>
  </r>
  <r>
    <x v="22"/>
    <x v="2"/>
    <x v="0"/>
    <x v="10"/>
    <x v="45"/>
    <x v="101"/>
    <n v="0"/>
  </r>
  <r>
    <x v="22"/>
    <x v="2"/>
    <x v="0"/>
    <x v="11"/>
    <x v="1"/>
    <x v="72"/>
    <n v="0"/>
  </r>
  <r>
    <x v="22"/>
    <x v="2"/>
    <x v="0"/>
    <x v="11"/>
    <x v="4"/>
    <x v="73"/>
    <n v="0"/>
  </r>
  <r>
    <x v="22"/>
    <x v="2"/>
    <x v="0"/>
    <x v="11"/>
    <x v="5"/>
    <x v="74"/>
    <n v="0"/>
  </r>
  <r>
    <x v="22"/>
    <x v="2"/>
    <x v="0"/>
    <x v="11"/>
    <x v="7"/>
    <x v="75"/>
    <n v="0"/>
  </r>
  <r>
    <x v="22"/>
    <x v="2"/>
    <x v="0"/>
    <x v="11"/>
    <x v="10"/>
    <x v="76"/>
    <n v="0"/>
  </r>
  <r>
    <x v="22"/>
    <x v="2"/>
    <x v="0"/>
    <x v="11"/>
    <x v="11"/>
    <x v="77"/>
    <n v="0"/>
  </r>
  <r>
    <x v="22"/>
    <x v="2"/>
    <x v="0"/>
    <x v="11"/>
    <x v="12"/>
    <x v="78"/>
    <n v="0"/>
  </r>
  <r>
    <x v="22"/>
    <x v="2"/>
    <x v="0"/>
    <x v="11"/>
    <x v="13"/>
    <x v="79"/>
    <n v="0"/>
  </r>
  <r>
    <x v="22"/>
    <x v="2"/>
    <x v="0"/>
    <x v="11"/>
    <x v="14"/>
    <x v="80"/>
    <n v="0"/>
  </r>
  <r>
    <x v="22"/>
    <x v="2"/>
    <x v="0"/>
    <x v="11"/>
    <x v="33"/>
    <x v="81"/>
    <n v="0"/>
  </r>
  <r>
    <x v="22"/>
    <x v="2"/>
    <x v="0"/>
    <x v="11"/>
    <x v="34"/>
    <x v="82"/>
    <n v="0"/>
  </r>
  <r>
    <x v="22"/>
    <x v="2"/>
    <x v="0"/>
    <x v="11"/>
    <x v="15"/>
    <x v="83"/>
    <n v="0"/>
  </r>
  <r>
    <x v="22"/>
    <x v="2"/>
    <x v="0"/>
    <x v="11"/>
    <x v="16"/>
    <x v="84"/>
    <n v="0"/>
  </r>
  <r>
    <x v="22"/>
    <x v="2"/>
    <x v="0"/>
    <x v="11"/>
    <x v="17"/>
    <x v="85"/>
    <n v="0"/>
  </r>
  <r>
    <x v="22"/>
    <x v="2"/>
    <x v="0"/>
    <x v="11"/>
    <x v="18"/>
    <x v="86"/>
    <n v="0"/>
  </r>
  <r>
    <x v="22"/>
    <x v="2"/>
    <x v="0"/>
    <x v="11"/>
    <x v="19"/>
    <x v="87"/>
    <n v="0"/>
  </r>
  <r>
    <x v="22"/>
    <x v="2"/>
    <x v="0"/>
    <x v="11"/>
    <x v="20"/>
    <x v="88"/>
    <n v="0"/>
  </r>
  <r>
    <x v="22"/>
    <x v="2"/>
    <x v="0"/>
    <x v="11"/>
    <x v="35"/>
    <x v="89"/>
    <n v="0"/>
  </r>
  <r>
    <x v="22"/>
    <x v="2"/>
    <x v="0"/>
    <x v="11"/>
    <x v="21"/>
    <x v="90"/>
    <n v="0"/>
  </r>
  <r>
    <x v="22"/>
    <x v="2"/>
    <x v="0"/>
    <x v="11"/>
    <x v="36"/>
    <x v="91"/>
    <n v="0"/>
  </r>
  <r>
    <x v="22"/>
    <x v="2"/>
    <x v="0"/>
    <x v="11"/>
    <x v="22"/>
    <x v="92"/>
    <n v="0"/>
  </r>
  <r>
    <x v="22"/>
    <x v="2"/>
    <x v="0"/>
    <x v="11"/>
    <x v="23"/>
    <x v="93"/>
    <n v="0"/>
  </r>
  <r>
    <x v="22"/>
    <x v="2"/>
    <x v="0"/>
    <x v="11"/>
    <x v="24"/>
    <x v="94"/>
    <n v="0"/>
  </r>
  <r>
    <x v="22"/>
    <x v="2"/>
    <x v="0"/>
    <x v="11"/>
    <x v="25"/>
    <x v="95"/>
    <n v="0"/>
  </r>
  <r>
    <x v="22"/>
    <x v="2"/>
    <x v="0"/>
    <x v="11"/>
    <x v="37"/>
    <x v="96"/>
    <n v="0"/>
  </r>
  <r>
    <x v="22"/>
    <x v="2"/>
    <x v="0"/>
    <x v="11"/>
    <x v="38"/>
    <x v="97"/>
    <n v="0"/>
  </r>
  <r>
    <x v="22"/>
    <x v="2"/>
    <x v="0"/>
    <x v="11"/>
    <x v="39"/>
    <x v="98"/>
    <n v="0"/>
  </r>
  <r>
    <x v="22"/>
    <x v="2"/>
    <x v="0"/>
    <x v="11"/>
    <x v="40"/>
    <x v="99"/>
    <n v="0"/>
  </r>
  <r>
    <x v="22"/>
    <x v="2"/>
    <x v="0"/>
    <x v="11"/>
    <x v="44"/>
    <x v="100"/>
    <n v="0"/>
  </r>
  <r>
    <x v="22"/>
    <x v="2"/>
    <x v="0"/>
    <x v="11"/>
    <x v="45"/>
    <x v="101"/>
    <n v="0"/>
  </r>
  <r>
    <x v="22"/>
    <x v="2"/>
    <x v="0"/>
    <x v="12"/>
    <x v="1"/>
    <x v="72"/>
    <n v="-91325.563670000003"/>
  </r>
  <r>
    <x v="22"/>
    <x v="2"/>
    <x v="0"/>
    <x v="12"/>
    <x v="4"/>
    <x v="73"/>
    <n v="0"/>
  </r>
  <r>
    <x v="22"/>
    <x v="2"/>
    <x v="0"/>
    <x v="12"/>
    <x v="5"/>
    <x v="74"/>
    <n v="-10303.972299999999"/>
  </r>
  <r>
    <x v="22"/>
    <x v="2"/>
    <x v="0"/>
    <x v="12"/>
    <x v="7"/>
    <x v="75"/>
    <n v="0"/>
  </r>
  <r>
    <x v="22"/>
    <x v="2"/>
    <x v="0"/>
    <x v="12"/>
    <x v="10"/>
    <x v="76"/>
    <n v="0"/>
  </r>
  <r>
    <x v="22"/>
    <x v="2"/>
    <x v="0"/>
    <x v="12"/>
    <x v="11"/>
    <x v="77"/>
    <n v="0"/>
  </r>
  <r>
    <x v="22"/>
    <x v="2"/>
    <x v="0"/>
    <x v="12"/>
    <x v="12"/>
    <x v="78"/>
    <n v="3432"/>
  </r>
  <r>
    <x v="22"/>
    <x v="2"/>
    <x v="0"/>
    <x v="12"/>
    <x v="13"/>
    <x v="79"/>
    <n v="0"/>
  </r>
  <r>
    <x v="22"/>
    <x v="2"/>
    <x v="0"/>
    <x v="12"/>
    <x v="14"/>
    <x v="80"/>
    <n v="0"/>
  </r>
  <r>
    <x v="22"/>
    <x v="2"/>
    <x v="0"/>
    <x v="12"/>
    <x v="33"/>
    <x v="81"/>
    <n v="0"/>
  </r>
  <r>
    <x v="22"/>
    <x v="2"/>
    <x v="0"/>
    <x v="12"/>
    <x v="34"/>
    <x v="82"/>
    <n v="0"/>
  </r>
  <r>
    <x v="22"/>
    <x v="2"/>
    <x v="0"/>
    <x v="12"/>
    <x v="15"/>
    <x v="83"/>
    <n v="0"/>
  </r>
  <r>
    <x v="22"/>
    <x v="2"/>
    <x v="0"/>
    <x v="12"/>
    <x v="16"/>
    <x v="84"/>
    <n v="0"/>
  </r>
  <r>
    <x v="22"/>
    <x v="2"/>
    <x v="0"/>
    <x v="12"/>
    <x v="17"/>
    <x v="85"/>
    <n v="0"/>
  </r>
  <r>
    <x v="22"/>
    <x v="2"/>
    <x v="0"/>
    <x v="12"/>
    <x v="18"/>
    <x v="86"/>
    <n v="0"/>
  </r>
  <r>
    <x v="22"/>
    <x v="2"/>
    <x v="0"/>
    <x v="12"/>
    <x v="19"/>
    <x v="87"/>
    <n v="0"/>
  </r>
  <r>
    <x v="22"/>
    <x v="2"/>
    <x v="0"/>
    <x v="12"/>
    <x v="20"/>
    <x v="88"/>
    <n v="0"/>
  </r>
  <r>
    <x v="22"/>
    <x v="2"/>
    <x v="0"/>
    <x v="12"/>
    <x v="35"/>
    <x v="89"/>
    <n v="0"/>
  </r>
  <r>
    <x v="22"/>
    <x v="2"/>
    <x v="0"/>
    <x v="12"/>
    <x v="21"/>
    <x v="90"/>
    <n v="0"/>
  </r>
  <r>
    <x v="22"/>
    <x v="2"/>
    <x v="0"/>
    <x v="12"/>
    <x v="36"/>
    <x v="91"/>
    <n v="0"/>
  </r>
  <r>
    <x v="22"/>
    <x v="2"/>
    <x v="0"/>
    <x v="12"/>
    <x v="22"/>
    <x v="92"/>
    <n v="0"/>
  </r>
  <r>
    <x v="22"/>
    <x v="2"/>
    <x v="0"/>
    <x v="12"/>
    <x v="23"/>
    <x v="93"/>
    <n v="0"/>
  </r>
  <r>
    <x v="22"/>
    <x v="2"/>
    <x v="0"/>
    <x v="12"/>
    <x v="24"/>
    <x v="94"/>
    <n v="0"/>
  </r>
  <r>
    <x v="22"/>
    <x v="2"/>
    <x v="0"/>
    <x v="12"/>
    <x v="25"/>
    <x v="95"/>
    <n v="0"/>
  </r>
  <r>
    <x v="22"/>
    <x v="2"/>
    <x v="0"/>
    <x v="12"/>
    <x v="37"/>
    <x v="96"/>
    <n v="0"/>
  </r>
  <r>
    <x v="22"/>
    <x v="2"/>
    <x v="0"/>
    <x v="12"/>
    <x v="38"/>
    <x v="97"/>
    <n v="0"/>
  </r>
  <r>
    <x v="22"/>
    <x v="2"/>
    <x v="0"/>
    <x v="12"/>
    <x v="39"/>
    <x v="98"/>
    <n v="0"/>
  </r>
  <r>
    <x v="22"/>
    <x v="2"/>
    <x v="0"/>
    <x v="12"/>
    <x v="40"/>
    <x v="99"/>
    <n v="0"/>
  </r>
  <r>
    <x v="22"/>
    <x v="2"/>
    <x v="0"/>
    <x v="12"/>
    <x v="44"/>
    <x v="100"/>
    <n v="0"/>
  </r>
  <r>
    <x v="22"/>
    <x v="2"/>
    <x v="0"/>
    <x v="12"/>
    <x v="45"/>
    <x v="101"/>
    <n v="-98197.535969999997"/>
  </r>
  <r>
    <x v="22"/>
    <x v="2"/>
    <x v="1"/>
    <x v="13"/>
    <x v="46"/>
    <x v="72"/>
    <n v="358311.24806000001"/>
  </r>
  <r>
    <x v="22"/>
    <x v="2"/>
    <x v="1"/>
    <x v="13"/>
    <x v="47"/>
    <x v="102"/>
    <n v="0"/>
  </r>
  <r>
    <x v="22"/>
    <x v="2"/>
    <x v="1"/>
    <x v="13"/>
    <x v="48"/>
    <x v="103"/>
    <n v="358311.24806000001"/>
  </r>
  <r>
    <x v="22"/>
    <x v="2"/>
    <x v="1"/>
    <x v="13"/>
    <x v="49"/>
    <x v="104"/>
    <n v="-32283"/>
  </r>
  <r>
    <x v="22"/>
    <x v="2"/>
    <x v="1"/>
    <x v="13"/>
    <x v="50"/>
    <x v="73"/>
    <n v="0"/>
  </r>
  <r>
    <x v="22"/>
    <x v="2"/>
    <x v="1"/>
    <x v="13"/>
    <x v="51"/>
    <x v="74"/>
    <n v="-14677.15173"/>
  </r>
  <r>
    <x v="22"/>
    <x v="2"/>
    <x v="1"/>
    <x v="13"/>
    <x v="52"/>
    <x v="75"/>
    <n v="0"/>
  </r>
  <r>
    <x v="22"/>
    <x v="2"/>
    <x v="1"/>
    <x v="13"/>
    <x v="53"/>
    <x v="76"/>
    <n v="0"/>
  </r>
  <r>
    <x v="22"/>
    <x v="2"/>
    <x v="1"/>
    <x v="13"/>
    <x v="54"/>
    <x v="77"/>
    <n v="0"/>
  </r>
  <r>
    <x v="22"/>
    <x v="2"/>
    <x v="1"/>
    <x v="13"/>
    <x v="55"/>
    <x v="78"/>
    <n v="0"/>
  </r>
  <r>
    <x v="22"/>
    <x v="2"/>
    <x v="1"/>
    <x v="13"/>
    <x v="56"/>
    <x v="79"/>
    <n v="-3387"/>
  </r>
  <r>
    <x v="22"/>
    <x v="2"/>
    <x v="1"/>
    <x v="13"/>
    <x v="57"/>
    <x v="80"/>
    <n v="1975"/>
  </r>
  <r>
    <x v="22"/>
    <x v="2"/>
    <x v="1"/>
    <x v="13"/>
    <x v="58"/>
    <x v="81"/>
    <n v="0"/>
  </r>
  <r>
    <x v="22"/>
    <x v="2"/>
    <x v="1"/>
    <x v="13"/>
    <x v="59"/>
    <x v="82"/>
    <n v="413"/>
  </r>
  <r>
    <x v="22"/>
    <x v="2"/>
    <x v="1"/>
    <x v="13"/>
    <x v="60"/>
    <x v="83"/>
    <n v="0"/>
  </r>
  <r>
    <x v="22"/>
    <x v="2"/>
    <x v="1"/>
    <x v="13"/>
    <x v="61"/>
    <x v="84"/>
    <n v="0"/>
  </r>
  <r>
    <x v="22"/>
    <x v="2"/>
    <x v="1"/>
    <x v="13"/>
    <x v="62"/>
    <x v="85"/>
    <n v="0"/>
  </r>
  <r>
    <x v="22"/>
    <x v="2"/>
    <x v="1"/>
    <x v="13"/>
    <x v="63"/>
    <x v="86"/>
    <n v="-7"/>
  </r>
  <r>
    <x v="22"/>
    <x v="2"/>
    <x v="1"/>
    <x v="13"/>
    <x v="64"/>
    <x v="87"/>
    <n v="0"/>
  </r>
  <r>
    <x v="22"/>
    <x v="2"/>
    <x v="1"/>
    <x v="13"/>
    <x v="65"/>
    <x v="88"/>
    <n v="0"/>
  </r>
  <r>
    <x v="22"/>
    <x v="2"/>
    <x v="1"/>
    <x v="13"/>
    <x v="66"/>
    <x v="89"/>
    <n v="0"/>
  </r>
  <r>
    <x v="22"/>
    <x v="2"/>
    <x v="1"/>
    <x v="13"/>
    <x v="67"/>
    <x v="90"/>
    <n v="0"/>
  </r>
  <r>
    <x v="22"/>
    <x v="2"/>
    <x v="1"/>
    <x v="13"/>
    <x v="68"/>
    <x v="91"/>
    <n v="0"/>
  </r>
  <r>
    <x v="22"/>
    <x v="2"/>
    <x v="1"/>
    <x v="13"/>
    <x v="69"/>
    <x v="92"/>
    <n v="0"/>
  </r>
  <r>
    <x v="22"/>
    <x v="2"/>
    <x v="1"/>
    <x v="13"/>
    <x v="70"/>
    <x v="93"/>
    <n v="28961"/>
  </r>
  <r>
    <x v="22"/>
    <x v="2"/>
    <x v="1"/>
    <x v="13"/>
    <x v="71"/>
    <x v="94"/>
    <n v="0"/>
  </r>
  <r>
    <x v="22"/>
    <x v="2"/>
    <x v="1"/>
    <x v="13"/>
    <x v="72"/>
    <x v="95"/>
    <n v="0"/>
  </r>
  <r>
    <x v="22"/>
    <x v="2"/>
    <x v="1"/>
    <x v="13"/>
    <x v="73"/>
    <x v="96"/>
    <n v="0"/>
  </r>
  <r>
    <x v="22"/>
    <x v="2"/>
    <x v="1"/>
    <x v="13"/>
    <x v="74"/>
    <x v="97"/>
    <n v="0"/>
  </r>
  <r>
    <x v="22"/>
    <x v="2"/>
    <x v="1"/>
    <x v="13"/>
    <x v="75"/>
    <x v="98"/>
    <n v="0"/>
  </r>
  <r>
    <x v="22"/>
    <x v="2"/>
    <x v="1"/>
    <x v="13"/>
    <x v="76"/>
    <x v="99"/>
    <n v="0"/>
  </r>
  <r>
    <x v="22"/>
    <x v="2"/>
    <x v="1"/>
    <x v="13"/>
    <x v="77"/>
    <x v="100"/>
    <n v="0"/>
  </r>
  <r>
    <x v="22"/>
    <x v="2"/>
    <x v="1"/>
    <x v="13"/>
    <x v="78"/>
    <x v="101"/>
    <n v="339306.09632999997"/>
  </r>
  <r>
    <x v="22"/>
    <x v="2"/>
    <x v="1"/>
    <x v="14"/>
    <x v="46"/>
    <x v="72"/>
    <n v="0"/>
  </r>
  <r>
    <x v="22"/>
    <x v="2"/>
    <x v="1"/>
    <x v="14"/>
    <x v="47"/>
    <x v="102"/>
    <n v="0"/>
  </r>
  <r>
    <x v="22"/>
    <x v="2"/>
    <x v="1"/>
    <x v="14"/>
    <x v="48"/>
    <x v="103"/>
    <n v="0"/>
  </r>
  <r>
    <x v="22"/>
    <x v="2"/>
    <x v="1"/>
    <x v="14"/>
    <x v="49"/>
    <x v="104"/>
    <n v="0"/>
  </r>
  <r>
    <x v="22"/>
    <x v="2"/>
    <x v="1"/>
    <x v="14"/>
    <x v="50"/>
    <x v="73"/>
    <n v="0"/>
  </r>
  <r>
    <x v="22"/>
    <x v="2"/>
    <x v="1"/>
    <x v="14"/>
    <x v="51"/>
    <x v="74"/>
    <n v="0"/>
  </r>
  <r>
    <x v="22"/>
    <x v="2"/>
    <x v="1"/>
    <x v="14"/>
    <x v="52"/>
    <x v="75"/>
    <n v="0"/>
  </r>
  <r>
    <x v="22"/>
    <x v="2"/>
    <x v="1"/>
    <x v="14"/>
    <x v="53"/>
    <x v="76"/>
    <n v="0"/>
  </r>
  <r>
    <x v="22"/>
    <x v="2"/>
    <x v="1"/>
    <x v="14"/>
    <x v="54"/>
    <x v="77"/>
    <n v="0"/>
  </r>
  <r>
    <x v="22"/>
    <x v="2"/>
    <x v="1"/>
    <x v="14"/>
    <x v="55"/>
    <x v="78"/>
    <n v="0"/>
  </r>
  <r>
    <x v="22"/>
    <x v="2"/>
    <x v="1"/>
    <x v="14"/>
    <x v="56"/>
    <x v="79"/>
    <n v="0"/>
  </r>
  <r>
    <x v="22"/>
    <x v="2"/>
    <x v="1"/>
    <x v="14"/>
    <x v="57"/>
    <x v="80"/>
    <n v="0"/>
  </r>
  <r>
    <x v="22"/>
    <x v="2"/>
    <x v="1"/>
    <x v="14"/>
    <x v="58"/>
    <x v="81"/>
    <n v="0"/>
  </r>
  <r>
    <x v="22"/>
    <x v="2"/>
    <x v="1"/>
    <x v="14"/>
    <x v="59"/>
    <x v="82"/>
    <n v="0"/>
  </r>
  <r>
    <x v="22"/>
    <x v="2"/>
    <x v="1"/>
    <x v="14"/>
    <x v="60"/>
    <x v="83"/>
    <n v="0"/>
  </r>
  <r>
    <x v="22"/>
    <x v="2"/>
    <x v="1"/>
    <x v="14"/>
    <x v="61"/>
    <x v="84"/>
    <n v="0"/>
  </r>
  <r>
    <x v="22"/>
    <x v="2"/>
    <x v="1"/>
    <x v="14"/>
    <x v="62"/>
    <x v="85"/>
    <n v="0"/>
  </r>
  <r>
    <x v="22"/>
    <x v="2"/>
    <x v="1"/>
    <x v="14"/>
    <x v="63"/>
    <x v="86"/>
    <n v="0"/>
  </r>
  <r>
    <x v="22"/>
    <x v="2"/>
    <x v="1"/>
    <x v="14"/>
    <x v="64"/>
    <x v="87"/>
    <n v="0"/>
  </r>
  <r>
    <x v="22"/>
    <x v="2"/>
    <x v="1"/>
    <x v="14"/>
    <x v="65"/>
    <x v="88"/>
    <n v="0"/>
  </r>
  <r>
    <x v="22"/>
    <x v="2"/>
    <x v="1"/>
    <x v="14"/>
    <x v="66"/>
    <x v="89"/>
    <n v="0"/>
  </r>
  <r>
    <x v="22"/>
    <x v="2"/>
    <x v="1"/>
    <x v="14"/>
    <x v="67"/>
    <x v="90"/>
    <n v="0"/>
  </r>
  <r>
    <x v="22"/>
    <x v="2"/>
    <x v="1"/>
    <x v="14"/>
    <x v="68"/>
    <x v="91"/>
    <n v="0"/>
  </r>
  <r>
    <x v="22"/>
    <x v="2"/>
    <x v="1"/>
    <x v="14"/>
    <x v="69"/>
    <x v="92"/>
    <n v="0"/>
  </r>
  <r>
    <x v="22"/>
    <x v="2"/>
    <x v="1"/>
    <x v="14"/>
    <x v="70"/>
    <x v="93"/>
    <n v="0"/>
  </r>
  <r>
    <x v="22"/>
    <x v="2"/>
    <x v="1"/>
    <x v="14"/>
    <x v="71"/>
    <x v="94"/>
    <n v="0"/>
  </r>
  <r>
    <x v="22"/>
    <x v="2"/>
    <x v="1"/>
    <x v="14"/>
    <x v="72"/>
    <x v="95"/>
    <n v="0"/>
  </r>
  <r>
    <x v="22"/>
    <x v="2"/>
    <x v="1"/>
    <x v="14"/>
    <x v="73"/>
    <x v="96"/>
    <n v="0"/>
  </r>
  <r>
    <x v="22"/>
    <x v="2"/>
    <x v="1"/>
    <x v="14"/>
    <x v="74"/>
    <x v="97"/>
    <n v="0"/>
  </r>
  <r>
    <x v="22"/>
    <x v="2"/>
    <x v="1"/>
    <x v="14"/>
    <x v="75"/>
    <x v="98"/>
    <n v="0"/>
  </r>
  <r>
    <x v="22"/>
    <x v="2"/>
    <x v="1"/>
    <x v="14"/>
    <x v="76"/>
    <x v="99"/>
    <n v="0"/>
  </r>
  <r>
    <x v="22"/>
    <x v="2"/>
    <x v="1"/>
    <x v="14"/>
    <x v="77"/>
    <x v="100"/>
    <n v="0"/>
  </r>
  <r>
    <x v="22"/>
    <x v="2"/>
    <x v="1"/>
    <x v="14"/>
    <x v="78"/>
    <x v="101"/>
    <n v="0"/>
  </r>
  <r>
    <x v="22"/>
    <x v="2"/>
    <x v="1"/>
    <x v="15"/>
    <x v="46"/>
    <x v="72"/>
    <n v="0"/>
  </r>
  <r>
    <x v="22"/>
    <x v="2"/>
    <x v="1"/>
    <x v="15"/>
    <x v="47"/>
    <x v="102"/>
    <n v="0"/>
  </r>
  <r>
    <x v="22"/>
    <x v="2"/>
    <x v="1"/>
    <x v="15"/>
    <x v="48"/>
    <x v="103"/>
    <n v="0"/>
  </r>
  <r>
    <x v="22"/>
    <x v="2"/>
    <x v="1"/>
    <x v="15"/>
    <x v="49"/>
    <x v="104"/>
    <n v="0"/>
  </r>
  <r>
    <x v="22"/>
    <x v="2"/>
    <x v="1"/>
    <x v="15"/>
    <x v="50"/>
    <x v="73"/>
    <n v="0"/>
  </r>
  <r>
    <x v="22"/>
    <x v="2"/>
    <x v="1"/>
    <x v="15"/>
    <x v="51"/>
    <x v="74"/>
    <n v="0"/>
  </r>
  <r>
    <x v="22"/>
    <x v="2"/>
    <x v="1"/>
    <x v="15"/>
    <x v="52"/>
    <x v="75"/>
    <n v="0"/>
  </r>
  <r>
    <x v="22"/>
    <x v="2"/>
    <x v="1"/>
    <x v="15"/>
    <x v="53"/>
    <x v="76"/>
    <n v="0"/>
  </r>
  <r>
    <x v="22"/>
    <x v="2"/>
    <x v="1"/>
    <x v="15"/>
    <x v="54"/>
    <x v="77"/>
    <n v="0"/>
  </r>
  <r>
    <x v="22"/>
    <x v="2"/>
    <x v="1"/>
    <x v="15"/>
    <x v="55"/>
    <x v="78"/>
    <n v="0"/>
  </r>
  <r>
    <x v="22"/>
    <x v="2"/>
    <x v="1"/>
    <x v="15"/>
    <x v="56"/>
    <x v="79"/>
    <n v="0"/>
  </r>
  <r>
    <x v="22"/>
    <x v="2"/>
    <x v="1"/>
    <x v="15"/>
    <x v="57"/>
    <x v="80"/>
    <n v="0"/>
  </r>
  <r>
    <x v="22"/>
    <x v="2"/>
    <x v="1"/>
    <x v="15"/>
    <x v="58"/>
    <x v="81"/>
    <n v="0"/>
  </r>
  <r>
    <x v="22"/>
    <x v="2"/>
    <x v="1"/>
    <x v="15"/>
    <x v="59"/>
    <x v="82"/>
    <n v="0"/>
  </r>
  <r>
    <x v="22"/>
    <x v="2"/>
    <x v="1"/>
    <x v="15"/>
    <x v="60"/>
    <x v="83"/>
    <n v="0"/>
  </r>
  <r>
    <x v="22"/>
    <x v="2"/>
    <x v="1"/>
    <x v="15"/>
    <x v="61"/>
    <x v="84"/>
    <n v="0"/>
  </r>
  <r>
    <x v="22"/>
    <x v="2"/>
    <x v="1"/>
    <x v="15"/>
    <x v="62"/>
    <x v="85"/>
    <n v="0"/>
  </r>
  <r>
    <x v="22"/>
    <x v="2"/>
    <x v="1"/>
    <x v="15"/>
    <x v="63"/>
    <x v="86"/>
    <n v="0"/>
  </r>
  <r>
    <x v="22"/>
    <x v="2"/>
    <x v="1"/>
    <x v="15"/>
    <x v="64"/>
    <x v="87"/>
    <n v="0"/>
  </r>
  <r>
    <x v="22"/>
    <x v="2"/>
    <x v="1"/>
    <x v="15"/>
    <x v="65"/>
    <x v="88"/>
    <n v="0"/>
  </r>
  <r>
    <x v="22"/>
    <x v="2"/>
    <x v="1"/>
    <x v="15"/>
    <x v="66"/>
    <x v="89"/>
    <n v="0"/>
  </r>
  <r>
    <x v="22"/>
    <x v="2"/>
    <x v="1"/>
    <x v="15"/>
    <x v="67"/>
    <x v="90"/>
    <n v="0"/>
  </r>
  <r>
    <x v="22"/>
    <x v="2"/>
    <x v="1"/>
    <x v="15"/>
    <x v="68"/>
    <x v="91"/>
    <n v="0"/>
  </r>
  <r>
    <x v="22"/>
    <x v="2"/>
    <x v="1"/>
    <x v="15"/>
    <x v="69"/>
    <x v="92"/>
    <n v="0"/>
  </r>
  <r>
    <x v="22"/>
    <x v="2"/>
    <x v="1"/>
    <x v="15"/>
    <x v="70"/>
    <x v="93"/>
    <n v="0"/>
  </r>
  <r>
    <x v="22"/>
    <x v="2"/>
    <x v="1"/>
    <x v="15"/>
    <x v="71"/>
    <x v="94"/>
    <n v="0"/>
  </r>
  <r>
    <x v="22"/>
    <x v="2"/>
    <x v="1"/>
    <x v="15"/>
    <x v="72"/>
    <x v="95"/>
    <n v="0"/>
  </r>
  <r>
    <x v="22"/>
    <x v="2"/>
    <x v="1"/>
    <x v="15"/>
    <x v="73"/>
    <x v="96"/>
    <n v="0"/>
  </r>
  <r>
    <x v="22"/>
    <x v="2"/>
    <x v="1"/>
    <x v="15"/>
    <x v="74"/>
    <x v="97"/>
    <n v="0"/>
  </r>
  <r>
    <x v="22"/>
    <x v="2"/>
    <x v="1"/>
    <x v="15"/>
    <x v="75"/>
    <x v="98"/>
    <n v="0"/>
  </r>
  <r>
    <x v="22"/>
    <x v="2"/>
    <x v="1"/>
    <x v="15"/>
    <x v="76"/>
    <x v="99"/>
    <n v="0"/>
  </r>
  <r>
    <x v="22"/>
    <x v="2"/>
    <x v="1"/>
    <x v="15"/>
    <x v="77"/>
    <x v="100"/>
    <n v="0"/>
  </r>
  <r>
    <x v="22"/>
    <x v="2"/>
    <x v="1"/>
    <x v="15"/>
    <x v="78"/>
    <x v="101"/>
    <n v="0"/>
  </r>
  <r>
    <x v="22"/>
    <x v="2"/>
    <x v="1"/>
    <x v="16"/>
    <x v="46"/>
    <x v="72"/>
    <n v="350700"/>
  </r>
  <r>
    <x v="22"/>
    <x v="2"/>
    <x v="1"/>
    <x v="16"/>
    <x v="47"/>
    <x v="102"/>
    <n v="0"/>
  </r>
  <r>
    <x v="22"/>
    <x v="2"/>
    <x v="1"/>
    <x v="16"/>
    <x v="48"/>
    <x v="103"/>
    <n v="350700"/>
  </r>
  <r>
    <x v="22"/>
    <x v="2"/>
    <x v="1"/>
    <x v="16"/>
    <x v="49"/>
    <x v="104"/>
    <n v="0"/>
  </r>
  <r>
    <x v="22"/>
    <x v="2"/>
    <x v="1"/>
    <x v="16"/>
    <x v="50"/>
    <x v="73"/>
    <n v="0"/>
  </r>
  <r>
    <x v="22"/>
    <x v="2"/>
    <x v="1"/>
    <x v="16"/>
    <x v="51"/>
    <x v="74"/>
    <n v="0"/>
  </r>
  <r>
    <x v="22"/>
    <x v="2"/>
    <x v="1"/>
    <x v="16"/>
    <x v="52"/>
    <x v="75"/>
    <n v="0"/>
  </r>
  <r>
    <x v="22"/>
    <x v="2"/>
    <x v="1"/>
    <x v="16"/>
    <x v="53"/>
    <x v="76"/>
    <n v="0"/>
  </r>
  <r>
    <x v="22"/>
    <x v="2"/>
    <x v="1"/>
    <x v="16"/>
    <x v="54"/>
    <x v="77"/>
    <n v="0"/>
  </r>
  <r>
    <x v="22"/>
    <x v="2"/>
    <x v="1"/>
    <x v="16"/>
    <x v="55"/>
    <x v="78"/>
    <n v="0"/>
  </r>
  <r>
    <x v="22"/>
    <x v="2"/>
    <x v="1"/>
    <x v="16"/>
    <x v="56"/>
    <x v="79"/>
    <n v="0"/>
  </r>
  <r>
    <x v="22"/>
    <x v="2"/>
    <x v="1"/>
    <x v="16"/>
    <x v="57"/>
    <x v="80"/>
    <n v="0"/>
  </r>
  <r>
    <x v="22"/>
    <x v="2"/>
    <x v="1"/>
    <x v="16"/>
    <x v="58"/>
    <x v="81"/>
    <n v="0"/>
  </r>
  <r>
    <x v="22"/>
    <x v="2"/>
    <x v="1"/>
    <x v="16"/>
    <x v="59"/>
    <x v="82"/>
    <n v="0"/>
  </r>
  <r>
    <x v="22"/>
    <x v="2"/>
    <x v="1"/>
    <x v="16"/>
    <x v="60"/>
    <x v="83"/>
    <n v="0"/>
  </r>
  <r>
    <x v="22"/>
    <x v="2"/>
    <x v="1"/>
    <x v="16"/>
    <x v="61"/>
    <x v="84"/>
    <n v="0"/>
  </r>
  <r>
    <x v="22"/>
    <x v="2"/>
    <x v="1"/>
    <x v="16"/>
    <x v="62"/>
    <x v="85"/>
    <n v="0"/>
  </r>
  <r>
    <x v="22"/>
    <x v="2"/>
    <x v="1"/>
    <x v="16"/>
    <x v="63"/>
    <x v="86"/>
    <n v="0"/>
  </r>
  <r>
    <x v="22"/>
    <x v="2"/>
    <x v="1"/>
    <x v="16"/>
    <x v="64"/>
    <x v="87"/>
    <n v="0"/>
  </r>
  <r>
    <x v="22"/>
    <x v="2"/>
    <x v="1"/>
    <x v="16"/>
    <x v="65"/>
    <x v="88"/>
    <n v="0"/>
  </r>
  <r>
    <x v="22"/>
    <x v="2"/>
    <x v="1"/>
    <x v="16"/>
    <x v="66"/>
    <x v="89"/>
    <n v="0"/>
  </r>
  <r>
    <x v="22"/>
    <x v="2"/>
    <x v="1"/>
    <x v="16"/>
    <x v="67"/>
    <x v="90"/>
    <n v="0"/>
  </r>
  <r>
    <x v="22"/>
    <x v="2"/>
    <x v="1"/>
    <x v="16"/>
    <x v="68"/>
    <x v="91"/>
    <n v="0"/>
  </r>
  <r>
    <x v="22"/>
    <x v="2"/>
    <x v="1"/>
    <x v="16"/>
    <x v="69"/>
    <x v="92"/>
    <n v="0"/>
  </r>
  <r>
    <x v="22"/>
    <x v="2"/>
    <x v="1"/>
    <x v="16"/>
    <x v="70"/>
    <x v="93"/>
    <n v="28961"/>
  </r>
  <r>
    <x v="22"/>
    <x v="2"/>
    <x v="1"/>
    <x v="16"/>
    <x v="71"/>
    <x v="94"/>
    <n v="0"/>
  </r>
  <r>
    <x v="22"/>
    <x v="2"/>
    <x v="1"/>
    <x v="16"/>
    <x v="72"/>
    <x v="95"/>
    <n v="0"/>
  </r>
  <r>
    <x v="22"/>
    <x v="2"/>
    <x v="1"/>
    <x v="16"/>
    <x v="73"/>
    <x v="96"/>
    <n v="0"/>
  </r>
  <r>
    <x v="22"/>
    <x v="2"/>
    <x v="1"/>
    <x v="16"/>
    <x v="74"/>
    <x v="97"/>
    <n v="0"/>
  </r>
  <r>
    <x v="22"/>
    <x v="2"/>
    <x v="1"/>
    <x v="16"/>
    <x v="75"/>
    <x v="98"/>
    <n v="0"/>
  </r>
  <r>
    <x v="22"/>
    <x v="2"/>
    <x v="1"/>
    <x v="16"/>
    <x v="76"/>
    <x v="99"/>
    <n v="0"/>
  </r>
  <r>
    <x v="22"/>
    <x v="2"/>
    <x v="1"/>
    <x v="16"/>
    <x v="77"/>
    <x v="100"/>
    <n v="0"/>
  </r>
  <r>
    <x v="22"/>
    <x v="2"/>
    <x v="1"/>
    <x v="16"/>
    <x v="78"/>
    <x v="101"/>
    <n v="379661"/>
  </r>
  <r>
    <x v="22"/>
    <x v="2"/>
    <x v="1"/>
    <x v="17"/>
    <x v="46"/>
    <x v="72"/>
    <n v="51751"/>
  </r>
  <r>
    <x v="22"/>
    <x v="2"/>
    <x v="1"/>
    <x v="17"/>
    <x v="47"/>
    <x v="102"/>
    <n v="0"/>
  </r>
  <r>
    <x v="22"/>
    <x v="2"/>
    <x v="1"/>
    <x v="17"/>
    <x v="48"/>
    <x v="103"/>
    <n v="51751"/>
  </r>
  <r>
    <x v="22"/>
    <x v="2"/>
    <x v="1"/>
    <x v="17"/>
    <x v="49"/>
    <x v="104"/>
    <n v="0"/>
  </r>
  <r>
    <x v="22"/>
    <x v="2"/>
    <x v="1"/>
    <x v="17"/>
    <x v="50"/>
    <x v="73"/>
    <n v="0"/>
  </r>
  <r>
    <x v="22"/>
    <x v="2"/>
    <x v="1"/>
    <x v="17"/>
    <x v="51"/>
    <x v="74"/>
    <n v="0"/>
  </r>
  <r>
    <x v="22"/>
    <x v="2"/>
    <x v="1"/>
    <x v="17"/>
    <x v="52"/>
    <x v="75"/>
    <n v="0"/>
  </r>
  <r>
    <x v="22"/>
    <x v="2"/>
    <x v="1"/>
    <x v="17"/>
    <x v="53"/>
    <x v="76"/>
    <n v="0"/>
  </r>
  <r>
    <x v="22"/>
    <x v="2"/>
    <x v="1"/>
    <x v="17"/>
    <x v="54"/>
    <x v="77"/>
    <n v="0"/>
  </r>
  <r>
    <x v="22"/>
    <x v="2"/>
    <x v="1"/>
    <x v="17"/>
    <x v="55"/>
    <x v="78"/>
    <n v="-320"/>
  </r>
  <r>
    <x v="22"/>
    <x v="2"/>
    <x v="1"/>
    <x v="17"/>
    <x v="56"/>
    <x v="79"/>
    <n v="-3387"/>
  </r>
  <r>
    <x v="22"/>
    <x v="2"/>
    <x v="1"/>
    <x v="17"/>
    <x v="57"/>
    <x v="80"/>
    <n v="1975"/>
  </r>
  <r>
    <x v="22"/>
    <x v="2"/>
    <x v="1"/>
    <x v="17"/>
    <x v="58"/>
    <x v="81"/>
    <n v="0"/>
  </r>
  <r>
    <x v="22"/>
    <x v="2"/>
    <x v="1"/>
    <x v="17"/>
    <x v="59"/>
    <x v="82"/>
    <n v="413"/>
  </r>
  <r>
    <x v="22"/>
    <x v="2"/>
    <x v="1"/>
    <x v="17"/>
    <x v="60"/>
    <x v="83"/>
    <n v="0"/>
  </r>
  <r>
    <x v="22"/>
    <x v="2"/>
    <x v="1"/>
    <x v="17"/>
    <x v="61"/>
    <x v="84"/>
    <n v="-3"/>
  </r>
  <r>
    <x v="22"/>
    <x v="2"/>
    <x v="1"/>
    <x v="17"/>
    <x v="62"/>
    <x v="85"/>
    <n v="0"/>
  </r>
  <r>
    <x v="22"/>
    <x v="2"/>
    <x v="1"/>
    <x v="17"/>
    <x v="63"/>
    <x v="86"/>
    <n v="0"/>
  </r>
  <r>
    <x v="22"/>
    <x v="2"/>
    <x v="1"/>
    <x v="17"/>
    <x v="64"/>
    <x v="87"/>
    <n v="0"/>
  </r>
  <r>
    <x v="22"/>
    <x v="2"/>
    <x v="1"/>
    <x v="17"/>
    <x v="65"/>
    <x v="88"/>
    <n v="0"/>
  </r>
  <r>
    <x v="22"/>
    <x v="2"/>
    <x v="1"/>
    <x v="17"/>
    <x v="66"/>
    <x v="89"/>
    <n v="0"/>
  </r>
  <r>
    <x v="22"/>
    <x v="2"/>
    <x v="1"/>
    <x v="17"/>
    <x v="67"/>
    <x v="90"/>
    <n v="0"/>
  </r>
  <r>
    <x v="22"/>
    <x v="2"/>
    <x v="1"/>
    <x v="17"/>
    <x v="68"/>
    <x v="91"/>
    <n v="0"/>
  </r>
  <r>
    <x v="22"/>
    <x v="2"/>
    <x v="1"/>
    <x v="17"/>
    <x v="69"/>
    <x v="92"/>
    <n v="0"/>
  </r>
  <r>
    <x v="22"/>
    <x v="2"/>
    <x v="1"/>
    <x v="17"/>
    <x v="70"/>
    <x v="93"/>
    <n v="0"/>
  </r>
  <r>
    <x v="22"/>
    <x v="2"/>
    <x v="1"/>
    <x v="17"/>
    <x v="71"/>
    <x v="94"/>
    <n v="0"/>
  </r>
  <r>
    <x v="22"/>
    <x v="2"/>
    <x v="1"/>
    <x v="17"/>
    <x v="72"/>
    <x v="95"/>
    <n v="0"/>
  </r>
  <r>
    <x v="22"/>
    <x v="2"/>
    <x v="1"/>
    <x v="17"/>
    <x v="73"/>
    <x v="96"/>
    <n v="0"/>
  </r>
  <r>
    <x v="22"/>
    <x v="2"/>
    <x v="1"/>
    <x v="17"/>
    <x v="74"/>
    <x v="97"/>
    <n v="0"/>
  </r>
  <r>
    <x v="22"/>
    <x v="2"/>
    <x v="1"/>
    <x v="17"/>
    <x v="75"/>
    <x v="98"/>
    <n v="0"/>
  </r>
  <r>
    <x v="22"/>
    <x v="2"/>
    <x v="1"/>
    <x v="17"/>
    <x v="76"/>
    <x v="99"/>
    <n v="0"/>
  </r>
  <r>
    <x v="22"/>
    <x v="2"/>
    <x v="1"/>
    <x v="17"/>
    <x v="77"/>
    <x v="100"/>
    <n v="0"/>
  </r>
  <r>
    <x v="22"/>
    <x v="2"/>
    <x v="1"/>
    <x v="17"/>
    <x v="78"/>
    <x v="101"/>
    <n v="50429"/>
  </r>
  <r>
    <x v="22"/>
    <x v="2"/>
    <x v="1"/>
    <x v="18"/>
    <x v="46"/>
    <x v="72"/>
    <n v="548.66"/>
  </r>
  <r>
    <x v="22"/>
    <x v="2"/>
    <x v="1"/>
    <x v="18"/>
    <x v="47"/>
    <x v="102"/>
    <n v="0"/>
  </r>
  <r>
    <x v="22"/>
    <x v="2"/>
    <x v="1"/>
    <x v="18"/>
    <x v="48"/>
    <x v="103"/>
    <n v="548.66"/>
  </r>
  <r>
    <x v="22"/>
    <x v="2"/>
    <x v="1"/>
    <x v="18"/>
    <x v="49"/>
    <x v="104"/>
    <n v="0"/>
  </r>
  <r>
    <x v="22"/>
    <x v="2"/>
    <x v="1"/>
    <x v="18"/>
    <x v="50"/>
    <x v="73"/>
    <n v="0"/>
  </r>
  <r>
    <x v="22"/>
    <x v="2"/>
    <x v="1"/>
    <x v="18"/>
    <x v="51"/>
    <x v="74"/>
    <n v="0"/>
  </r>
  <r>
    <x v="22"/>
    <x v="2"/>
    <x v="1"/>
    <x v="18"/>
    <x v="52"/>
    <x v="75"/>
    <n v="0"/>
  </r>
  <r>
    <x v="22"/>
    <x v="2"/>
    <x v="1"/>
    <x v="18"/>
    <x v="53"/>
    <x v="76"/>
    <n v="0"/>
  </r>
  <r>
    <x v="22"/>
    <x v="2"/>
    <x v="1"/>
    <x v="18"/>
    <x v="54"/>
    <x v="77"/>
    <n v="0"/>
  </r>
  <r>
    <x v="22"/>
    <x v="2"/>
    <x v="1"/>
    <x v="18"/>
    <x v="55"/>
    <x v="78"/>
    <n v="0"/>
  </r>
  <r>
    <x v="22"/>
    <x v="2"/>
    <x v="1"/>
    <x v="18"/>
    <x v="56"/>
    <x v="79"/>
    <n v="0"/>
  </r>
  <r>
    <x v="22"/>
    <x v="2"/>
    <x v="1"/>
    <x v="18"/>
    <x v="57"/>
    <x v="80"/>
    <n v="0"/>
  </r>
  <r>
    <x v="22"/>
    <x v="2"/>
    <x v="1"/>
    <x v="18"/>
    <x v="58"/>
    <x v="81"/>
    <n v="0"/>
  </r>
  <r>
    <x v="22"/>
    <x v="2"/>
    <x v="1"/>
    <x v="18"/>
    <x v="59"/>
    <x v="82"/>
    <n v="0"/>
  </r>
  <r>
    <x v="22"/>
    <x v="2"/>
    <x v="1"/>
    <x v="18"/>
    <x v="60"/>
    <x v="83"/>
    <n v="0"/>
  </r>
  <r>
    <x v="22"/>
    <x v="2"/>
    <x v="1"/>
    <x v="18"/>
    <x v="61"/>
    <x v="84"/>
    <n v="0"/>
  </r>
  <r>
    <x v="22"/>
    <x v="2"/>
    <x v="1"/>
    <x v="18"/>
    <x v="62"/>
    <x v="85"/>
    <n v="0"/>
  </r>
  <r>
    <x v="22"/>
    <x v="2"/>
    <x v="1"/>
    <x v="18"/>
    <x v="63"/>
    <x v="86"/>
    <n v="-7"/>
  </r>
  <r>
    <x v="22"/>
    <x v="2"/>
    <x v="1"/>
    <x v="18"/>
    <x v="64"/>
    <x v="87"/>
    <n v="0"/>
  </r>
  <r>
    <x v="22"/>
    <x v="2"/>
    <x v="1"/>
    <x v="18"/>
    <x v="65"/>
    <x v="88"/>
    <n v="0"/>
  </r>
  <r>
    <x v="22"/>
    <x v="2"/>
    <x v="1"/>
    <x v="18"/>
    <x v="66"/>
    <x v="89"/>
    <n v="0"/>
  </r>
  <r>
    <x v="22"/>
    <x v="2"/>
    <x v="1"/>
    <x v="18"/>
    <x v="67"/>
    <x v="90"/>
    <n v="0"/>
  </r>
  <r>
    <x v="22"/>
    <x v="2"/>
    <x v="1"/>
    <x v="18"/>
    <x v="68"/>
    <x v="91"/>
    <n v="0"/>
  </r>
  <r>
    <x v="22"/>
    <x v="2"/>
    <x v="1"/>
    <x v="18"/>
    <x v="69"/>
    <x v="92"/>
    <n v="0"/>
  </r>
  <r>
    <x v="22"/>
    <x v="2"/>
    <x v="1"/>
    <x v="18"/>
    <x v="70"/>
    <x v="93"/>
    <n v="0"/>
  </r>
  <r>
    <x v="22"/>
    <x v="2"/>
    <x v="1"/>
    <x v="18"/>
    <x v="71"/>
    <x v="94"/>
    <n v="0"/>
  </r>
  <r>
    <x v="22"/>
    <x v="2"/>
    <x v="1"/>
    <x v="18"/>
    <x v="72"/>
    <x v="95"/>
    <n v="0"/>
  </r>
  <r>
    <x v="22"/>
    <x v="2"/>
    <x v="1"/>
    <x v="18"/>
    <x v="73"/>
    <x v="96"/>
    <n v="0"/>
  </r>
  <r>
    <x v="22"/>
    <x v="2"/>
    <x v="1"/>
    <x v="18"/>
    <x v="74"/>
    <x v="97"/>
    <n v="0"/>
  </r>
  <r>
    <x v="22"/>
    <x v="2"/>
    <x v="1"/>
    <x v="18"/>
    <x v="75"/>
    <x v="98"/>
    <n v="0"/>
  </r>
  <r>
    <x v="22"/>
    <x v="2"/>
    <x v="1"/>
    <x v="18"/>
    <x v="76"/>
    <x v="99"/>
    <n v="0"/>
  </r>
  <r>
    <x v="22"/>
    <x v="2"/>
    <x v="1"/>
    <x v="18"/>
    <x v="77"/>
    <x v="100"/>
    <n v="0"/>
  </r>
  <r>
    <x v="22"/>
    <x v="2"/>
    <x v="1"/>
    <x v="18"/>
    <x v="78"/>
    <x v="101"/>
    <n v="541.66"/>
  </r>
  <r>
    <x v="22"/>
    <x v="2"/>
    <x v="1"/>
    <x v="19"/>
    <x v="46"/>
    <x v="72"/>
    <n v="0"/>
  </r>
  <r>
    <x v="22"/>
    <x v="2"/>
    <x v="1"/>
    <x v="19"/>
    <x v="47"/>
    <x v="102"/>
    <n v="0"/>
  </r>
  <r>
    <x v="22"/>
    <x v="2"/>
    <x v="1"/>
    <x v="19"/>
    <x v="48"/>
    <x v="103"/>
    <n v="0"/>
  </r>
  <r>
    <x v="22"/>
    <x v="2"/>
    <x v="1"/>
    <x v="19"/>
    <x v="49"/>
    <x v="104"/>
    <n v="0"/>
  </r>
  <r>
    <x v="22"/>
    <x v="2"/>
    <x v="1"/>
    <x v="19"/>
    <x v="50"/>
    <x v="73"/>
    <n v="0"/>
  </r>
  <r>
    <x v="22"/>
    <x v="2"/>
    <x v="1"/>
    <x v="19"/>
    <x v="51"/>
    <x v="74"/>
    <n v="0"/>
  </r>
  <r>
    <x v="22"/>
    <x v="2"/>
    <x v="1"/>
    <x v="19"/>
    <x v="52"/>
    <x v="75"/>
    <n v="0"/>
  </r>
  <r>
    <x v="22"/>
    <x v="2"/>
    <x v="1"/>
    <x v="19"/>
    <x v="53"/>
    <x v="76"/>
    <n v="0"/>
  </r>
  <r>
    <x v="22"/>
    <x v="2"/>
    <x v="1"/>
    <x v="19"/>
    <x v="54"/>
    <x v="77"/>
    <n v="0"/>
  </r>
  <r>
    <x v="22"/>
    <x v="2"/>
    <x v="1"/>
    <x v="19"/>
    <x v="55"/>
    <x v="78"/>
    <n v="0"/>
  </r>
  <r>
    <x v="22"/>
    <x v="2"/>
    <x v="1"/>
    <x v="19"/>
    <x v="56"/>
    <x v="79"/>
    <n v="0"/>
  </r>
  <r>
    <x v="22"/>
    <x v="2"/>
    <x v="1"/>
    <x v="19"/>
    <x v="57"/>
    <x v="80"/>
    <n v="0"/>
  </r>
  <r>
    <x v="22"/>
    <x v="2"/>
    <x v="1"/>
    <x v="19"/>
    <x v="58"/>
    <x v="81"/>
    <n v="0"/>
  </r>
  <r>
    <x v="22"/>
    <x v="2"/>
    <x v="1"/>
    <x v="19"/>
    <x v="59"/>
    <x v="82"/>
    <n v="0"/>
  </r>
  <r>
    <x v="22"/>
    <x v="2"/>
    <x v="1"/>
    <x v="19"/>
    <x v="60"/>
    <x v="83"/>
    <n v="0"/>
  </r>
  <r>
    <x v="22"/>
    <x v="2"/>
    <x v="1"/>
    <x v="19"/>
    <x v="61"/>
    <x v="84"/>
    <n v="0"/>
  </r>
  <r>
    <x v="22"/>
    <x v="2"/>
    <x v="1"/>
    <x v="19"/>
    <x v="62"/>
    <x v="85"/>
    <n v="0"/>
  </r>
  <r>
    <x v="22"/>
    <x v="2"/>
    <x v="1"/>
    <x v="19"/>
    <x v="63"/>
    <x v="86"/>
    <n v="0"/>
  </r>
  <r>
    <x v="22"/>
    <x v="2"/>
    <x v="1"/>
    <x v="19"/>
    <x v="64"/>
    <x v="87"/>
    <n v="0"/>
  </r>
  <r>
    <x v="22"/>
    <x v="2"/>
    <x v="1"/>
    <x v="19"/>
    <x v="65"/>
    <x v="88"/>
    <n v="0"/>
  </r>
  <r>
    <x v="22"/>
    <x v="2"/>
    <x v="1"/>
    <x v="19"/>
    <x v="66"/>
    <x v="89"/>
    <n v="0"/>
  </r>
  <r>
    <x v="22"/>
    <x v="2"/>
    <x v="1"/>
    <x v="19"/>
    <x v="67"/>
    <x v="90"/>
    <n v="0"/>
  </r>
  <r>
    <x v="22"/>
    <x v="2"/>
    <x v="1"/>
    <x v="19"/>
    <x v="68"/>
    <x v="91"/>
    <n v="0"/>
  </r>
  <r>
    <x v="22"/>
    <x v="2"/>
    <x v="1"/>
    <x v="19"/>
    <x v="69"/>
    <x v="92"/>
    <n v="0"/>
  </r>
  <r>
    <x v="22"/>
    <x v="2"/>
    <x v="1"/>
    <x v="19"/>
    <x v="70"/>
    <x v="93"/>
    <n v="0"/>
  </r>
  <r>
    <x v="22"/>
    <x v="2"/>
    <x v="1"/>
    <x v="19"/>
    <x v="71"/>
    <x v="94"/>
    <n v="0"/>
  </r>
  <r>
    <x v="22"/>
    <x v="2"/>
    <x v="1"/>
    <x v="19"/>
    <x v="72"/>
    <x v="95"/>
    <n v="0"/>
  </r>
  <r>
    <x v="22"/>
    <x v="2"/>
    <x v="1"/>
    <x v="19"/>
    <x v="73"/>
    <x v="96"/>
    <n v="0"/>
  </r>
  <r>
    <x v="22"/>
    <x v="2"/>
    <x v="1"/>
    <x v="19"/>
    <x v="74"/>
    <x v="97"/>
    <n v="0"/>
  </r>
  <r>
    <x v="22"/>
    <x v="2"/>
    <x v="1"/>
    <x v="19"/>
    <x v="75"/>
    <x v="98"/>
    <n v="0"/>
  </r>
  <r>
    <x v="22"/>
    <x v="2"/>
    <x v="1"/>
    <x v="19"/>
    <x v="76"/>
    <x v="99"/>
    <n v="0"/>
  </r>
  <r>
    <x v="22"/>
    <x v="2"/>
    <x v="1"/>
    <x v="19"/>
    <x v="77"/>
    <x v="100"/>
    <n v="0"/>
  </r>
  <r>
    <x v="22"/>
    <x v="2"/>
    <x v="1"/>
    <x v="19"/>
    <x v="78"/>
    <x v="101"/>
    <n v="0"/>
  </r>
  <r>
    <x v="22"/>
    <x v="2"/>
    <x v="1"/>
    <x v="20"/>
    <x v="46"/>
    <x v="72"/>
    <n v="0"/>
  </r>
  <r>
    <x v="22"/>
    <x v="2"/>
    <x v="1"/>
    <x v="20"/>
    <x v="47"/>
    <x v="102"/>
    <n v="0"/>
  </r>
  <r>
    <x v="22"/>
    <x v="2"/>
    <x v="1"/>
    <x v="20"/>
    <x v="48"/>
    <x v="103"/>
    <n v="0"/>
  </r>
  <r>
    <x v="22"/>
    <x v="2"/>
    <x v="1"/>
    <x v="20"/>
    <x v="49"/>
    <x v="104"/>
    <n v="0"/>
  </r>
  <r>
    <x v="22"/>
    <x v="2"/>
    <x v="1"/>
    <x v="20"/>
    <x v="50"/>
    <x v="73"/>
    <n v="0"/>
  </r>
  <r>
    <x v="22"/>
    <x v="2"/>
    <x v="1"/>
    <x v="20"/>
    <x v="51"/>
    <x v="74"/>
    <n v="0"/>
  </r>
  <r>
    <x v="22"/>
    <x v="2"/>
    <x v="1"/>
    <x v="20"/>
    <x v="52"/>
    <x v="75"/>
    <n v="0"/>
  </r>
  <r>
    <x v="22"/>
    <x v="2"/>
    <x v="1"/>
    <x v="20"/>
    <x v="53"/>
    <x v="76"/>
    <n v="0"/>
  </r>
  <r>
    <x v="22"/>
    <x v="2"/>
    <x v="1"/>
    <x v="20"/>
    <x v="54"/>
    <x v="77"/>
    <n v="0"/>
  </r>
  <r>
    <x v="22"/>
    <x v="2"/>
    <x v="1"/>
    <x v="20"/>
    <x v="55"/>
    <x v="78"/>
    <n v="0"/>
  </r>
  <r>
    <x v="22"/>
    <x v="2"/>
    <x v="1"/>
    <x v="20"/>
    <x v="56"/>
    <x v="79"/>
    <n v="0"/>
  </r>
  <r>
    <x v="22"/>
    <x v="2"/>
    <x v="1"/>
    <x v="20"/>
    <x v="57"/>
    <x v="80"/>
    <n v="0"/>
  </r>
  <r>
    <x v="22"/>
    <x v="2"/>
    <x v="1"/>
    <x v="20"/>
    <x v="58"/>
    <x v="81"/>
    <n v="0"/>
  </r>
  <r>
    <x v="22"/>
    <x v="2"/>
    <x v="1"/>
    <x v="20"/>
    <x v="59"/>
    <x v="82"/>
    <n v="0"/>
  </r>
  <r>
    <x v="22"/>
    <x v="2"/>
    <x v="1"/>
    <x v="20"/>
    <x v="60"/>
    <x v="83"/>
    <n v="0"/>
  </r>
  <r>
    <x v="22"/>
    <x v="2"/>
    <x v="1"/>
    <x v="20"/>
    <x v="61"/>
    <x v="84"/>
    <n v="0"/>
  </r>
  <r>
    <x v="22"/>
    <x v="2"/>
    <x v="1"/>
    <x v="20"/>
    <x v="62"/>
    <x v="85"/>
    <n v="0"/>
  </r>
  <r>
    <x v="22"/>
    <x v="2"/>
    <x v="1"/>
    <x v="20"/>
    <x v="63"/>
    <x v="86"/>
    <n v="0"/>
  </r>
  <r>
    <x v="22"/>
    <x v="2"/>
    <x v="1"/>
    <x v="20"/>
    <x v="64"/>
    <x v="87"/>
    <n v="0"/>
  </r>
  <r>
    <x v="22"/>
    <x v="2"/>
    <x v="1"/>
    <x v="20"/>
    <x v="65"/>
    <x v="88"/>
    <n v="0"/>
  </r>
  <r>
    <x v="22"/>
    <x v="2"/>
    <x v="1"/>
    <x v="20"/>
    <x v="66"/>
    <x v="89"/>
    <n v="0"/>
  </r>
  <r>
    <x v="22"/>
    <x v="2"/>
    <x v="1"/>
    <x v="20"/>
    <x v="67"/>
    <x v="90"/>
    <n v="0"/>
  </r>
  <r>
    <x v="22"/>
    <x v="2"/>
    <x v="1"/>
    <x v="20"/>
    <x v="68"/>
    <x v="91"/>
    <n v="0"/>
  </r>
  <r>
    <x v="22"/>
    <x v="2"/>
    <x v="1"/>
    <x v="20"/>
    <x v="69"/>
    <x v="92"/>
    <n v="0"/>
  </r>
  <r>
    <x v="22"/>
    <x v="2"/>
    <x v="1"/>
    <x v="20"/>
    <x v="70"/>
    <x v="93"/>
    <n v="0"/>
  </r>
  <r>
    <x v="22"/>
    <x v="2"/>
    <x v="1"/>
    <x v="20"/>
    <x v="71"/>
    <x v="94"/>
    <n v="0"/>
  </r>
  <r>
    <x v="22"/>
    <x v="2"/>
    <x v="1"/>
    <x v="20"/>
    <x v="72"/>
    <x v="95"/>
    <n v="0"/>
  </r>
  <r>
    <x v="22"/>
    <x v="2"/>
    <x v="1"/>
    <x v="20"/>
    <x v="73"/>
    <x v="96"/>
    <n v="0"/>
  </r>
  <r>
    <x v="22"/>
    <x v="2"/>
    <x v="1"/>
    <x v="20"/>
    <x v="74"/>
    <x v="97"/>
    <n v="0"/>
  </r>
  <r>
    <x v="22"/>
    <x v="2"/>
    <x v="1"/>
    <x v="20"/>
    <x v="75"/>
    <x v="98"/>
    <n v="0"/>
  </r>
  <r>
    <x v="22"/>
    <x v="2"/>
    <x v="1"/>
    <x v="20"/>
    <x v="76"/>
    <x v="99"/>
    <n v="0"/>
  </r>
  <r>
    <x v="22"/>
    <x v="2"/>
    <x v="1"/>
    <x v="20"/>
    <x v="77"/>
    <x v="100"/>
    <n v="0"/>
  </r>
  <r>
    <x v="22"/>
    <x v="2"/>
    <x v="1"/>
    <x v="20"/>
    <x v="78"/>
    <x v="101"/>
    <n v="0"/>
  </r>
  <r>
    <x v="22"/>
    <x v="2"/>
    <x v="1"/>
    <x v="21"/>
    <x v="46"/>
    <x v="72"/>
    <n v="-44688.411939999998"/>
  </r>
  <r>
    <x v="22"/>
    <x v="2"/>
    <x v="1"/>
    <x v="21"/>
    <x v="47"/>
    <x v="102"/>
    <n v="0"/>
  </r>
  <r>
    <x v="22"/>
    <x v="2"/>
    <x v="1"/>
    <x v="21"/>
    <x v="48"/>
    <x v="103"/>
    <n v="-44688.411939999998"/>
  </r>
  <r>
    <x v="22"/>
    <x v="2"/>
    <x v="1"/>
    <x v="21"/>
    <x v="49"/>
    <x v="104"/>
    <n v="-32283"/>
  </r>
  <r>
    <x v="22"/>
    <x v="2"/>
    <x v="1"/>
    <x v="21"/>
    <x v="50"/>
    <x v="73"/>
    <n v="0"/>
  </r>
  <r>
    <x v="22"/>
    <x v="2"/>
    <x v="1"/>
    <x v="21"/>
    <x v="51"/>
    <x v="74"/>
    <n v="-14677.15173"/>
  </r>
  <r>
    <x v="22"/>
    <x v="2"/>
    <x v="1"/>
    <x v="21"/>
    <x v="52"/>
    <x v="75"/>
    <n v="0"/>
  </r>
  <r>
    <x v="22"/>
    <x v="2"/>
    <x v="1"/>
    <x v="21"/>
    <x v="53"/>
    <x v="76"/>
    <n v="0"/>
  </r>
  <r>
    <x v="22"/>
    <x v="2"/>
    <x v="1"/>
    <x v="21"/>
    <x v="54"/>
    <x v="77"/>
    <n v="0"/>
  </r>
  <r>
    <x v="22"/>
    <x v="2"/>
    <x v="1"/>
    <x v="21"/>
    <x v="55"/>
    <x v="78"/>
    <n v="320"/>
  </r>
  <r>
    <x v="22"/>
    <x v="2"/>
    <x v="1"/>
    <x v="21"/>
    <x v="56"/>
    <x v="79"/>
    <n v="0"/>
  </r>
  <r>
    <x v="22"/>
    <x v="2"/>
    <x v="1"/>
    <x v="21"/>
    <x v="57"/>
    <x v="80"/>
    <n v="0"/>
  </r>
  <r>
    <x v="22"/>
    <x v="2"/>
    <x v="1"/>
    <x v="21"/>
    <x v="58"/>
    <x v="81"/>
    <n v="0"/>
  </r>
  <r>
    <x v="22"/>
    <x v="2"/>
    <x v="1"/>
    <x v="21"/>
    <x v="59"/>
    <x v="82"/>
    <n v="0"/>
  </r>
  <r>
    <x v="22"/>
    <x v="2"/>
    <x v="1"/>
    <x v="21"/>
    <x v="60"/>
    <x v="83"/>
    <n v="0"/>
  </r>
  <r>
    <x v="22"/>
    <x v="2"/>
    <x v="1"/>
    <x v="21"/>
    <x v="61"/>
    <x v="84"/>
    <n v="3"/>
  </r>
  <r>
    <x v="22"/>
    <x v="2"/>
    <x v="1"/>
    <x v="21"/>
    <x v="62"/>
    <x v="85"/>
    <n v="0"/>
  </r>
  <r>
    <x v="22"/>
    <x v="2"/>
    <x v="1"/>
    <x v="21"/>
    <x v="63"/>
    <x v="86"/>
    <n v="0"/>
  </r>
  <r>
    <x v="22"/>
    <x v="2"/>
    <x v="1"/>
    <x v="21"/>
    <x v="64"/>
    <x v="87"/>
    <n v="0"/>
  </r>
  <r>
    <x v="22"/>
    <x v="2"/>
    <x v="1"/>
    <x v="21"/>
    <x v="65"/>
    <x v="88"/>
    <n v="0"/>
  </r>
  <r>
    <x v="22"/>
    <x v="2"/>
    <x v="1"/>
    <x v="21"/>
    <x v="66"/>
    <x v="89"/>
    <n v="0"/>
  </r>
  <r>
    <x v="22"/>
    <x v="2"/>
    <x v="1"/>
    <x v="21"/>
    <x v="67"/>
    <x v="90"/>
    <n v="0"/>
  </r>
  <r>
    <x v="22"/>
    <x v="2"/>
    <x v="1"/>
    <x v="21"/>
    <x v="68"/>
    <x v="91"/>
    <n v="0"/>
  </r>
  <r>
    <x v="22"/>
    <x v="2"/>
    <x v="1"/>
    <x v="21"/>
    <x v="69"/>
    <x v="92"/>
    <n v="0"/>
  </r>
  <r>
    <x v="22"/>
    <x v="2"/>
    <x v="1"/>
    <x v="21"/>
    <x v="70"/>
    <x v="93"/>
    <n v="0"/>
  </r>
  <r>
    <x v="22"/>
    <x v="2"/>
    <x v="1"/>
    <x v="21"/>
    <x v="71"/>
    <x v="94"/>
    <n v="0"/>
  </r>
  <r>
    <x v="22"/>
    <x v="2"/>
    <x v="1"/>
    <x v="21"/>
    <x v="72"/>
    <x v="95"/>
    <n v="0"/>
  </r>
  <r>
    <x v="22"/>
    <x v="2"/>
    <x v="1"/>
    <x v="21"/>
    <x v="73"/>
    <x v="96"/>
    <n v="0"/>
  </r>
  <r>
    <x v="22"/>
    <x v="2"/>
    <x v="1"/>
    <x v="21"/>
    <x v="74"/>
    <x v="97"/>
    <n v="0"/>
  </r>
  <r>
    <x v="22"/>
    <x v="2"/>
    <x v="1"/>
    <x v="21"/>
    <x v="75"/>
    <x v="98"/>
    <n v="0"/>
  </r>
  <r>
    <x v="22"/>
    <x v="2"/>
    <x v="1"/>
    <x v="21"/>
    <x v="76"/>
    <x v="99"/>
    <n v="0"/>
  </r>
  <r>
    <x v="22"/>
    <x v="2"/>
    <x v="1"/>
    <x v="21"/>
    <x v="77"/>
    <x v="100"/>
    <n v="0"/>
  </r>
  <r>
    <x v="22"/>
    <x v="2"/>
    <x v="1"/>
    <x v="21"/>
    <x v="78"/>
    <x v="101"/>
    <n v="-91325.563670000003"/>
  </r>
  <r>
    <x v="22"/>
    <x v="3"/>
    <x v="0"/>
    <x v="22"/>
    <x v="32"/>
    <x v="105"/>
    <n v="5614.9777000000004"/>
  </r>
  <r>
    <x v="22"/>
    <x v="3"/>
    <x v="0"/>
    <x v="22"/>
    <x v="4"/>
    <x v="106"/>
    <n v="0"/>
  </r>
  <r>
    <x v="22"/>
    <x v="3"/>
    <x v="0"/>
    <x v="22"/>
    <x v="5"/>
    <x v="107"/>
    <n v="5614.9777000000004"/>
  </r>
  <r>
    <x v="22"/>
    <x v="3"/>
    <x v="0"/>
    <x v="22"/>
    <x v="7"/>
    <x v="108"/>
    <n v="27155"/>
  </r>
  <r>
    <x v="22"/>
    <x v="3"/>
    <x v="0"/>
    <x v="22"/>
    <x v="8"/>
    <x v="109"/>
    <n v="11775"/>
  </r>
  <r>
    <x v="22"/>
    <x v="3"/>
    <x v="0"/>
    <x v="22"/>
    <x v="9"/>
    <x v="110"/>
    <n v="-1694"/>
  </r>
  <r>
    <x v="22"/>
    <x v="3"/>
    <x v="0"/>
    <x v="22"/>
    <x v="10"/>
    <x v="111"/>
    <n v="0"/>
  </r>
  <r>
    <x v="22"/>
    <x v="3"/>
    <x v="0"/>
    <x v="22"/>
    <x v="11"/>
    <x v="112"/>
    <n v="0"/>
  </r>
  <r>
    <x v="22"/>
    <x v="3"/>
    <x v="0"/>
    <x v="22"/>
    <x v="12"/>
    <x v="113"/>
    <n v="-9830.4495800000004"/>
  </r>
  <r>
    <x v="22"/>
    <x v="3"/>
    <x v="0"/>
    <x v="22"/>
    <x v="13"/>
    <x v="114"/>
    <n v="0"/>
  </r>
  <r>
    <x v="22"/>
    <x v="3"/>
    <x v="0"/>
    <x v="22"/>
    <x v="14"/>
    <x v="115"/>
    <n v="-1139"/>
  </r>
  <r>
    <x v="22"/>
    <x v="3"/>
    <x v="0"/>
    <x v="22"/>
    <x v="33"/>
    <x v="116"/>
    <n v="6021.1294099999996"/>
  </r>
  <r>
    <x v="22"/>
    <x v="3"/>
    <x v="0"/>
    <x v="22"/>
    <x v="34"/>
    <x v="117"/>
    <n v="2146.9579600000002"/>
  </r>
  <r>
    <x v="22"/>
    <x v="3"/>
    <x v="0"/>
    <x v="22"/>
    <x v="15"/>
    <x v="118"/>
    <n v="4026.95"/>
  </r>
  <r>
    <x v="22"/>
    <x v="3"/>
    <x v="0"/>
    <x v="22"/>
    <x v="16"/>
    <x v="119"/>
    <n v="0"/>
  </r>
  <r>
    <x v="22"/>
    <x v="3"/>
    <x v="0"/>
    <x v="22"/>
    <x v="17"/>
    <x v="120"/>
    <n v="0"/>
  </r>
  <r>
    <x v="22"/>
    <x v="3"/>
    <x v="0"/>
    <x v="22"/>
    <x v="18"/>
    <x v="121"/>
    <n v="0"/>
  </r>
  <r>
    <x v="22"/>
    <x v="3"/>
    <x v="0"/>
    <x v="22"/>
    <x v="19"/>
    <x v="122"/>
    <n v="0"/>
  </r>
  <r>
    <x v="22"/>
    <x v="3"/>
    <x v="0"/>
    <x v="22"/>
    <x v="20"/>
    <x v="123"/>
    <n v="0"/>
  </r>
  <r>
    <x v="22"/>
    <x v="3"/>
    <x v="0"/>
    <x v="22"/>
    <x v="35"/>
    <x v="124"/>
    <n v="44076.565490000001"/>
  </r>
  <r>
    <x v="22"/>
    <x v="3"/>
    <x v="0"/>
    <x v="22"/>
    <x v="36"/>
    <x v="125"/>
    <n v="2459"/>
  </r>
  <r>
    <x v="22"/>
    <x v="3"/>
    <x v="0"/>
    <x v="22"/>
    <x v="22"/>
    <x v="126"/>
    <n v="0"/>
  </r>
  <r>
    <x v="22"/>
    <x v="3"/>
    <x v="0"/>
    <x v="22"/>
    <x v="23"/>
    <x v="127"/>
    <n v="0"/>
  </r>
  <r>
    <x v="22"/>
    <x v="3"/>
    <x v="0"/>
    <x v="22"/>
    <x v="24"/>
    <x v="128"/>
    <n v="-2334"/>
  </r>
  <r>
    <x v="22"/>
    <x v="3"/>
    <x v="0"/>
    <x v="22"/>
    <x v="25"/>
    <x v="129"/>
    <n v="0"/>
  </r>
  <r>
    <x v="22"/>
    <x v="3"/>
    <x v="0"/>
    <x v="22"/>
    <x v="37"/>
    <x v="130"/>
    <n v="-44385"/>
  </r>
  <r>
    <x v="22"/>
    <x v="3"/>
    <x v="0"/>
    <x v="22"/>
    <x v="38"/>
    <x v="131"/>
    <n v="64"/>
  </r>
  <r>
    <x v="22"/>
    <x v="3"/>
    <x v="0"/>
    <x v="22"/>
    <x v="39"/>
    <x v="132"/>
    <n v="-343"/>
  </r>
  <r>
    <x v="22"/>
    <x v="3"/>
    <x v="0"/>
    <x v="22"/>
    <x v="40"/>
    <x v="133"/>
    <n v="0"/>
  </r>
  <r>
    <x v="22"/>
    <x v="3"/>
    <x v="0"/>
    <x v="22"/>
    <x v="44"/>
    <x v="134"/>
    <n v="0"/>
  </r>
  <r>
    <x v="22"/>
    <x v="3"/>
    <x v="0"/>
    <x v="22"/>
    <x v="45"/>
    <x v="135"/>
    <n v="1694"/>
  </r>
  <r>
    <x v="22"/>
    <x v="3"/>
    <x v="0"/>
    <x v="22"/>
    <x v="41"/>
    <x v="136"/>
    <n v="0"/>
  </r>
  <r>
    <x v="22"/>
    <x v="3"/>
    <x v="0"/>
    <x v="22"/>
    <x v="42"/>
    <x v="137"/>
    <n v="0"/>
  </r>
  <r>
    <x v="22"/>
    <x v="3"/>
    <x v="0"/>
    <x v="22"/>
    <x v="43"/>
    <x v="138"/>
    <n v="0"/>
  </r>
  <r>
    <x v="22"/>
    <x v="3"/>
    <x v="0"/>
    <x v="22"/>
    <x v="26"/>
    <x v="139"/>
    <n v="0"/>
  </r>
  <r>
    <x v="22"/>
    <x v="3"/>
    <x v="0"/>
    <x v="22"/>
    <x v="27"/>
    <x v="140"/>
    <n v="0"/>
  </r>
  <r>
    <x v="22"/>
    <x v="3"/>
    <x v="0"/>
    <x v="22"/>
    <x v="28"/>
    <x v="141"/>
    <n v="0"/>
  </r>
  <r>
    <x v="22"/>
    <x v="3"/>
    <x v="0"/>
    <x v="22"/>
    <x v="79"/>
    <x v="142"/>
    <n v="-42845"/>
  </r>
  <r>
    <x v="22"/>
    <x v="3"/>
    <x v="0"/>
    <x v="22"/>
    <x v="30"/>
    <x v="143"/>
    <n v="17705"/>
  </r>
  <r>
    <x v="22"/>
    <x v="3"/>
    <x v="0"/>
    <x v="22"/>
    <x v="31"/>
    <x v="144"/>
    <n v="0"/>
  </r>
  <r>
    <x v="22"/>
    <x v="3"/>
    <x v="0"/>
    <x v="22"/>
    <x v="80"/>
    <x v="145"/>
    <n v="-1260"/>
  </r>
  <r>
    <x v="22"/>
    <x v="3"/>
    <x v="0"/>
    <x v="22"/>
    <x v="46"/>
    <x v="146"/>
    <n v="0"/>
  </r>
  <r>
    <x v="22"/>
    <x v="3"/>
    <x v="0"/>
    <x v="22"/>
    <x v="47"/>
    <x v="147"/>
    <n v="0"/>
  </r>
  <r>
    <x v="22"/>
    <x v="3"/>
    <x v="0"/>
    <x v="22"/>
    <x v="48"/>
    <x v="148"/>
    <n v="-2007"/>
  </r>
  <r>
    <x v="22"/>
    <x v="3"/>
    <x v="0"/>
    <x v="22"/>
    <x v="49"/>
    <x v="149"/>
    <n v="-4165"/>
  </r>
  <r>
    <x v="22"/>
    <x v="3"/>
    <x v="0"/>
    <x v="22"/>
    <x v="81"/>
    <x v="150"/>
    <n v="-252"/>
  </r>
  <r>
    <x v="22"/>
    <x v="3"/>
    <x v="0"/>
    <x v="22"/>
    <x v="50"/>
    <x v="151"/>
    <n v="0"/>
  </r>
  <r>
    <x v="22"/>
    <x v="3"/>
    <x v="0"/>
    <x v="22"/>
    <x v="51"/>
    <x v="152"/>
    <n v="0"/>
  </r>
  <r>
    <x v="22"/>
    <x v="3"/>
    <x v="0"/>
    <x v="22"/>
    <x v="82"/>
    <x v="153"/>
    <n v="-119"/>
  </r>
  <r>
    <x v="22"/>
    <x v="3"/>
    <x v="0"/>
    <x v="22"/>
    <x v="52"/>
    <x v="154"/>
    <n v="-5345"/>
  </r>
  <r>
    <x v="22"/>
    <x v="3"/>
    <x v="0"/>
    <x v="22"/>
    <x v="83"/>
    <x v="155"/>
    <n v="-8410"/>
  </r>
  <r>
    <x v="22"/>
    <x v="3"/>
    <x v="0"/>
    <x v="22"/>
    <x v="84"/>
    <x v="156"/>
    <n v="0"/>
  </r>
  <r>
    <x v="22"/>
    <x v="3"/>
    <x v="0"/>
    <x v="22"/>
    <x v="53"/>
    <x v="157"/>
    <n v="0"/>
  </r>
  <r>
    <x v="22"/>
    <x v="3"/>
    <x v="0"/>
    <x v="22"/>
    <x v="54"/>
    <x v="158"/>
    <n v="0"/>
  </r>
  <r>
    <x v="22"/>
    <x v="3"/>
    <x v="0"/>
    <x v="22"/>
    <x v="55"/>
    <x v="159"/>
    <n v="-3853"/>
  </r>
  <r>
    <x v="22"/>
    <x v="3"/>
    <x v="0"/>
    <x v="22"/>
    <x v="56"/>
    <x v="160"/>
    <n v="-2621.43451"/>
  </r>
  <r>
    <x v="22"/>
    <x v="3"/>
    <x v="0"/>
    <x v="22"/>
    <x v="58"/>
    <x v="161"/>
    <n v="37514.259879999998"/>
  </r>
  <r>
    <x v="22"/>
    <x v="3"/>
    <x v="0"/>
    <x v="22"/>
    <x v="59"/>
    <x v="162"/>
    <n v="0"/>
  </r>
  <r>
    <x v="22"/>
    <x v="3"/>
    <x v="0"/>
    <x v="22"/>
    <x v="60"/>
    <x v="163"/>
    <n v="37514.259879999998"/>
  </r>
  <r>
    <x v="22"/>
    <x v="3"/>
    <x v="0"/>
    <x v="22"/>
    <x v="61"/>
    <x v="164"/>
    <n v="0"/>
  </r>
  <r>
    <x v="22"/>
    <x v="3"/>
    <x v="0"/>
    <x v="22"/>
    <x v="62"/>
    <x v="165"/>
    <n v="0"/>
  </r>
  <r>
    <x v="22"/>
    <x v="3"/>
    <x v="0"/>
    <x v="22"/>
    <x v="63"/>
    <x v="166"/>
    <n v="0"/>
  </r>
  <r>
    <x v="22"/>
    <x v="3"/>
    <x v="0"/>
    <x v="22"/>
    <x v="64"/>
    <x v="167"/>
    <n v="0"/>
  </r>
  <r>
    <x v="22"/>
    <x v="3"/>
    <x v="0"/>
    <x v="22"/>
    <x v="65"/>
    <x v="168"/>
    <n v="34892.825369999999"/>
  </r>
  <r>
    <x v="22"/>
    <x v="3"/>
    <x v="0"/>
    <x v="23"/>
    <x v="32"/>
    <x v="105"/>
    <n v="-1339.14373"/>
  </r>
  <r>
    <x v="22"/>
    <x v="3"/>
    <x v="0"/>
    <x v="23"/>
    <x v="4"/>
    <x v="106"/>
    <n v="0"/>
  </r>
  <r>
    <x v="22"/>
    <x v="3"/>
    <x v="0"/>
    <x v="23"/>
    <x v="5"/>
    <x v="107"/>
    <n v="-1339.14373"/>
  </r>
  <r>
    <x v="22"/>
    <x v="3"/>
    <x v="0"/>
    <x v="23"/>
    <x v="7"/>
    <x v="108"/>
    <n v="24216"/>
  </r>
  <r>
    <x v="22"/>
    <x v="3"/>
    <x v="0"/>
    <x v="23"/>
    <x v="8"/>
    <x v="109"/>
    <n v="14755"/>
  </r>
  <r>
    <x v="22"/>
    <x v="3"/>
    <x v="0"/>
    <x v="23"/>
    <x v="9"/>
    <x v="110"/>
    <n v="-592"/>
  </r>
  <r>
    <x v="22"/>
    <x v="3"/>
    <x v="0"/>
    <x v="23"/>
    <x v="10"/>
    <x v="111"/>
    <n v="0"/>
  </r>
  <r>
    <x v="22"/>
    <x v="3"/>
    <x v="0"/>
    <x v="23"/>
    <x v="11"/>
    <x v="112"/>
    <n v="0"/>
  </r>
  <r>
    <x v="22"/>
    <x v="3"/>
    <x v="0"/>
    <x v="23"/>
    <x v="12"/>
    <x v="113"/>
    <n v="6263.1815999999999"/>
  </r>
  <r>
    <x v="22"/>
    <x v="3"/>
    <x v="0"/>
    <x v="23"/>
    <x v="13"/>
    <x v="114"/>
    <n v="0"/>
  </r>
  <r>
    <x v="22"/>
    <x v="3"/>
    <x v="0"/>
    <x v="23"/>
    <x v="14"/>
    <x v="115"/>
    <n v="-2544.2429999999999"/>
  </r>
  <r>
    <x v="22"/>
    <x v="3"/>
    <x v="0"/>
    <x v="23"/>
    <x v="33"/>
    <x v="116"/>
    <n v="-15362.09765"/>
  </r>
  <r>
    <x v="22"/>
    <x v="3"/>
    <x v="0"/>
    <x v="23"/>
    <x v="34"/>
    <x v="117"/>
    <n v="2788.5540000000001"/>
  </r>
  <r>
    <x v="22"/>
    <x v="3"/>
    <x v="0"/>
    <x v="23"/>
    <x v="15"/>
    <x v="118"/>
    <n v="-890.09136999999998"/>
  </r>
  <r>
    <x v="22"/>
    <x v="3"/>
    <x v="0"/>
    <x v="23"/>
    <x v="16"/>
    <x v="119"/>
    <n v="0"/>
  </r>
  <r>
    <x v="22"/>
    <x v="3"/>
    <x v="0"/>
    <x v="23"/>
    <x v="17"/>
    <x v="120"/>
    <n v="0"/>
  </r>
  <r>
    <x v="22"/>
    <x v="3"/>
    <x v="0"/>
    <x v="23"/>
    <x v="18"/>
    <x v="121"/>
    <n v="0"/>
  </r>
  <r>
    <x v="22"/>
    <x v="3"/>
    <x v="0"/>
    <x v="23"/>
    <x v="19"/>
    <x v="122"/>
    <n v="0"/>
  </r>
  <r>
    <x v="22"/>
    <x v="3"/>
    <x v="0"/>
    <x v="23"/>
    <x v="20"/>
    <x v="123"/>
    <n v="0"/>
  </r>
  <r>
    <x v="22"/>
    <x v="3"/>
    <x v="0"/>
    <x v="23"/>
    <x v="35"/>
    <x v="124"/>
    <n v="27295.15985"/>
  </r>
  <r>
    <x v="22"/>
    <x v="3"/>
    <x v="0"/>
    <x v="23"/>
    <x v="36"/>
    <x v="125"/>
    <n v="2979"/>
  </r>
  <r>
    <x v="22"/>
    <x v="3"/>
    <x v="0"/>
    <x v="23"/>
    <x v="22"/>
    <x v="126"/>
    <n v="0"/>
  </r>
  <r>
    <x v="22"/>
    <x v="3"/>
    <x v="0"/>
    <x v="23"/>
    <x v="23"/>
    <x v="127"/>
    <n v="0"/>
  </r>
  <r>
    <x v="22"/>
    <x v="3"/>
    <x v="0"/>
    <x v="23"/>
    <x v="24"/>
    <x v="128"/>
    <n v="-1534"/>
  </r>
  <r>
    <x v="22"/>
    <x v="3"/>
    <x v="0"/>
    <x v="23"/>
    <x v="25"/>
    <x v="129"/>
    <n v="0"/>
  </r>
  <r>
    <x v="22"/>
    <x v="3"/>
    <x v="0"/>
    <x v="23"/>
    <x v="37"/>
    <x v="130"/>
    <n v="-52807"/>
  </r>
  <r>
    <x v="22"/>
    <x v="3"/>
    <x v="0"/>
    <x v="23"/>
    <x v="38"/>
    <x v="131"/>
    <n v="215"/>
  </r>
  <r>
    <x v="22"/>
    <x v="3"/>
    <x v="0"/>
    <x v="23"/>
    <x v="39"/>
    <x v="132"/>
    <n v="-116"/>
  </r>
  <r>
    <x v="22"/>
    <x v="3"/>
    <x v="0"/>
    <x v="23"/>
    <x v="40"/>
    <x v="133"/>
    <n v="0"/>
  </r>
  <r>
    <x v="22"/>
    <x v="3"/>
    <x v="0"/>
    <x v="23"/>
    <x v="44"/>
    <x v="134"/>
    <n v="0"/>
  </r>
  <r>
    <x v="22"/>
    <x v="3"/>
    <x v="0"/>
    <x v="23"/>
    <x v="45"/>
    <x v="135"/>
    <n v="943"/>
  </r>
  <r>
    <x v="22"/>
    <x v="3"/>
    <x v="0"/>
    <x v="23"/>
    <x v="41"/>
    <x v="136"/>
    <n v="0"/>
  </r>
  <r>
    <x v="22"/>
    <x v="3"/>
    <x v="0"/>
    <x v="23"/>
    <x v="42"/>
    <x v="137"/>
    <n v="0"/>
  </r>
  <r>
    <x v="22"/>
    <x v="3"/>
    <x v="0"/>
    <x v="23"/>
    <x v="43"/>
    <x v="138"/>
    <n v="0"/>
  </r>
  <r>
    <x v="22"/>
    <x v="3"/>
    <x v="0"/>
    <x v="23"/>
    <x v="26"/>
    <x v="139"/>
    <n v="0"/>
  </r>
  <r>
    <x v="22"/>
    <x v="3"/>
    <x v="0"/>
    <x v="23"/>
    <x v="27"/>
    <x v="140"/>
    <n v="0"/>
  </r>
  <r>
    <x v="22"/>
    <x v="3"/>
    <x v="0"/>
    <x v="23"/>
    <x v="28"/>
    <x v="141"/>
    <n v="0"/>
  </r>
  <r>
    <x v="22"/>
    <x v="3"/>
    <x v="0"/>
    <x v="23"/>
    <x v="79"/>
    <x v="142"/>
    <n v="-50320"/>
  </r>
  <r>
    <x v="22"/>
    <x v="3"/>
    <x v="0"/>
    <x v="23"/>
    <x v="30"/>
    <x v="143"/>
    <n v="28961"/>
  </r>
  <r>
    <x v="22"/>
    <x v="3"/>
    <x v="0"/>
    <x v="23"/>
    <x v="31"/>
    <x v="144"/>
    <n v="0"/>
  </r>
  <r>
    <x v="22"/>
    <x v="3"/>
    <x v="0"/>
    <x v="23"/>
    <x v="80"/>
    <x v="145"/>
    <n v="-1260"/>
  </r>
  <r>
    <x v="22"/>
    <x v="3"/>
    <x v="0"/>
    <x v="23"/>
    <x v="46"/>
    <x v="146"/>
    <n v="0"/>
  </r>
  <r>
    <x v="22"/>
    <x v="3"/>
    <x v="0"/>
    <x v="23"/>
    <x v="47"/>
    <x v="147"/>
    <n v="0"/>
  </r>
  <r>
    <x v="22"/>
    <x v="3"/>
    <x v="0"/>
    <x v="23"/>
    <x v="48"/>
    <x v="148"/>
    <n v="-1901"/>
  </r>
  <r>
    <x v="22"/>
    <x v="3"/>
    <x v="0"/>
    <x v="23"/>
    <x v="49"/>
    <x v="149"/>
    <n v="-3667"/>
  </r>
  <r>
    <x v="22"/>
    <x v="3"/>
    <x v="0"/>
    <x v="23"/>
    <x v="81"/>
    <x v="150"/>
    <n v="-298"/>
  </r>
  <r>
    <x v="22"/>
    <x v="3"/>
    <x v="0"/>
    <x v="23"/>
    <x v="50"/>
    <x v="151"/>
    <n v="0"/>
  </r>
  <r>
    <x v="22"/>
    <x v="3"/>
    <x v="0"/>
    <x v="23"/>
    <x v="51"/>
    <x v="152"/>
    <n v="0"/>
  </r>
  <r>
    <x v="22"/>
    <x v="3"/>
    <x v="0"/>
    <x v="23"/>
    <x v="82"/>
    <x v="153"/>
    <n v="-77"/>
  </r>
  <r>
    <x v="22"/>
    <x v="3"/>
    <x v="0"/>
    <x v="23"/>
    <x v="52"/>
    <x v="154"/>
    <n v="-5405"/>
  </r>
  <r>
    <x v="22"/>
    <x v="3"/>
    <x v="0"/>
    <x v="23"/>
    <x v="83"/>
    <x v="155"/>
    <n v="-9562"/>
  </r>
  <r>
    <x v="22"/>
    <x v="3"/>
    <x v="0"/>
    <x v="23"/>
    <x v="84"/>
    <x v="156"/>
    <n v="0"/>
  </r>
  <r>
    <x v="22"/>
    <x v="3"/>
    <x v="0"/>
    <x v="23"/>
    <x v="53"/>
    <x v="157"/>
    <n v="0"/>
  </r>
  <r>
    <x v="22"/>
    <x v="3"/>
    <x v="0"/>
    <x v="23"/>
    <x v="54"/>
    <x v="158"/>
    <n v="0"/>
  </r>
  <r>
    <x v="22"/>
    <x v="3"/>
    <x v="0"/>
    <x v="23"/>
    <x v="55"/>
    <x v="159"/>
    <n v="6791"/>
  </r>
  <r>
    <x v="22"/>
    <x v="3"/>
    <x v="0"/>
    <x v="23"/>
    <x v="56"/>
    <x v="160"/>
    <n v="-16233.84015"/>
  </r>
  <r>
    <x v="22"/>
    <x v="3"/>
    <x v="0"/>
    <x v="23"/>
    <x v="58"/>
    <x v="161"/>
    <n v="53748.100030000001"/>
  </r>
  <r>
    <x v="22"/>
    <x v="3"/>
    <x v="0"/>
    <x v="23"/>
    <x v="59"/>
    <x v="162"/>
    <n v="0"/>
  </r>
  <r>
    <x v="22"/>
    <x v="3"/>
    <x v="0"/>
    <x v="23"/>
    <x v="60"/>
    <x v="163"/>
    <n v="53748.100030000001"/>
  </r>
  <r>
    <x v="22"/>
    <x v="3"/>
    <x v="0"/>
    <x v="23"/>
    <x v="61"/>
    <x v="164"/>
    <n v="0"/>
  </r>
  <r>
    <x v="22"/>
    <x v="3"/>
    <x v="0"/>
    <x v="23"/>
    <x v="62"/>
    <x v="165"/>
    <n v="0"/>
  </r>
  <r>
    <x v="22"/>
    <x v="3"/>
    <x v="0"/>
    <x v="23"/>
    <x v="63"/>
    <x v="166"/>
    <n v="0"/>
  </r>
  <r>
    <x v="22"/>
    <x v="3"/>
    <x v="0"/>
    <x v="23"/>
    <x v="64"/>
    <x v="167"/>
    <n v="0"/>
  </r>
  <r>
    <x v="22"/>
    <x v="3"/>
    <x v="0"/>
    <x v="23"/>
    <x v="65"/>
    <x v="168"/>
    <n v="37514.259879999998"/>
  </r>
  <r>
    <x v="22"/>
    <x v="4"/>
    <x v="0"/>
    <x v="24"/>
    <x v="1"/>
    <x v="169"/>
    <n v="205894"/>
  </r>
  <r>
    <x v="22"/>
    <x v="4"/>
    <x v="0"/>
    <x v="24"/>
    <x v="2"/>
    <x v="170"/>
    <n v="538906.52647000004"/>
  </r>
  <r>
    <x v="22"/>
    <x v="4"/>
    <x v="0"/>
    <x v="24"/>
    <x v="3"/>
    <x v="171"/>
    <n v="95975.581909999994"/>
  </r>
  <r>
    <x v="22"/>
    <x v="4"/>
    <x v="0"/>
    <x v="24"/>
    <x v="32"/>
    <x v="172"/>
    <n v="30026"/>
  </r>
  <r>
    <x v="22"/>
    <x v="4"/>
    <x v="0"/>
    <x v="24"/>
    <x v="5"/>
    <x v="173"/>
    <n v="0"/>
  </r>
  <r>
    <x v="22"/>
    <x v="4"/>
    <x v="0"/>
    <x v="24"/>
    <x v="6"/>
    <x v="174"/>
    <n v="0"/>
  </r>
  <r>
    <x v="22"/>
    <x v="4"/>
    <x v="0"/>
    <x v="24"/>
    <x v="7"/>
    <x v="175"/>
    <n v="0"/>
  </r>
  <r>
    <x v="22"/>
    <x v="4"/>
    <x v="0"/>
    <x v="24"/>
    <x v="8"/>
    <x v="176"/>
    <n v="0"/>
  </r>
  <r>
    <x v="22"/>
    <x v="4"/>
    <x v="0"/>
    <x v="24"/>
    <x v="9"/>
    <x v="177"/>
    <n v="0"/>
  </r>
  <r>
    <x v="22"/>
    <x v="4"/>
    <x v="0"/>
    <x v="24"/>
    <x v="10"/>
    <x v="178"/>
    <n v="0"/>
  </r>
  <r>
    <x v="22"/>
    <x v="4"/>
    <x v="0"/>
    <x v="24"/>
    <x v="12"/>
    <x v="179"/>
    <n v="0"/>
  </r>
  <r>
    <x v="22"/>
    <x v="4"/>
    <x v="0"/>
    <x v="24"/>
    <x v="13"/>
    <x v="180"/>
    <n v="0"/>
  </r>
  <r>
    <x v="22"/>
    <x v="4"/>
    <x v="0"/>
    <x v="24"/>
    <x v="14"/>
    <x v="181"/>
    <n v="0"/>
  </r>
  <r>
    <x v="22"/>
    <x v="4"/>
    <x v="0"/>
    <x v="24"/>
    <x v="34"/>
    <x v="182"/>
    <n v="0"/>
  </r>
  <r>
    <x v="22"/>
    <x v="4"/>
    <x v="0"/>
    <x v="24"/>
    <x v="15"/>
    <x v="183"/>
    <n v="309"/>
  </r>
  <r>
    <x v="22"/>
    <x v="4"/>
    <x v="0"/>
    <x v="24"/>
    <x v="18"/>
    <x v="184"/>
    <n v="372"/>
  </r>
  <r>
    <x v="22"/>
    <x v="4"/>
    <x v="0"/>
    <x v="24"/>
    <x v="19"/>
    <x v="185"/>
    <n v="2602"/>
  </r>
  <r>
    <x v="22"/>
    <x v="4"/>
    <x v="0"/>
    <x v="24"/>
    <x v="20"/>
    <x v="186"/>
    <n v="31258"/>
  </r>
  <r>
    <x v="22"/>
    <x v="4"/>
    <x v="0"/>
    <x v="24"/>
    <x v="35"/>
    <x v="187"/>
    <n v="4468"/>
  </r>
  <r>
    <x v="22"/>
    <x v="4"/>
    <x v="0"/>
    <x v="24"/>
    <x v="21"/>
    <x v="188"/>
    <n v="909811.10837999999"/>
  </r>
  <r>
    <x v="22"/>
    <x v="4"/>
    <x v="0"/>
    <x v="25"/>
    <x v="1"/>
    <x v="169"/>
    <n v="191203"/>
  </r>
  <r>
    <x v="22"/>
    <x v="4"/>
    <x v="0"/>
    <x v="25"/>
    <x v="2"/>
    <x v="170"/>
    <n v="486078"/>
  </r>
  <r>
    <x v="22"/>
    <x v="4"/>
    <x v="0"/>
    <x v="25"/>
    <x v="3"/>
    <x v="171"/>
    <n v="89413"/>
  </r>
  <r>
    <x v="22"/>
    <x v="4"/>
    <x v="0"/>
    <x v="25"/>
    <x v="32"/>
    <x v="172"/>
    <n v="19486"/>
  </r>
  <r>
    <x v="22"/>
    <x v="4"/>
    <x v="0"/>
    <x v="25"/>
    <x v="5"/>
    <x v="173"/>
    <n v="0"/>
  </r>
  <r>
    <x v="22"/>
    <x v="4"/>
    <x v="0"/>
    <x v="25"/>
    <x v="6"/>
    <x v="174"/>
    <n v="0"/>
  </r>
  <r>
    <x v="22"/>
    <x v="4"/>
    <x v="0"/>
    <x v="25"/>
    <x v="7"/>
    <x v="175"/>
    <n v="0"/>
  </r>
  <r>
    <x v="22"/>
    <x v="4"/>
    <x v="0"/>
    <x v="25"/>
    <x v="8"/>
    <x v="176"/>
    <n v="0"/>
  </r>
  <r>
    <x v="22"/>
    <x v="4"/>
    <x v="0"/>
    <x v="25"/>
    <x v="9"/>
    <x v="177"/>
    <n v="0"/>
  </r>
  <r>
    <x v="22"/>
    <x v="4"/>
    <x v="0"/>
    <x v="25"/>
    <x v="10"/>
    <x v="178"/>
    <n v="0"/>
  </r>
  <r>
    <x v="22"/>
    <x v="4"/>
    <x v="0"/>
    <x v="25"/>
    <x v="12"/>
    <x v="179"/>
    <n v="0"/>
  </r>
  <r>
    <x v="22"/>
    <x v="4"/>
    <x v="0"/>
    <x v="25"/>
    <x v="13"/>
    <x v="180"/>
    <n v="0"/>
  </r>
  <r>
    <x v="22"/>
    <x v="4"/>
    <x v="0"/>
    <x v="25"/>
    <x v="14"/>
    <x v="181"/>
    <n v="0"/>
  </r>
  <r>
    <x v="22"/>
    <x v="4"/>
    <x v="0"/>
    <x v="25"/>
    <x v="34"/>
    <x v="182"/>
    <n v="0"/>
  </r>
  <r>
    <x v="22"/>
    <x v="4"/>
    <x v="0"/>
    <x v="25"/>
    <x v="15"/>
    <x v="183"/>
    <n v="400"/>
  </r>
  <r>
    <x v="22"/>
    <x v="4"/>
    <x v="0"/>
    <x v="25"/>
    <x v="18"/>
    <x v="184"/>
    <n v="496"/>
  </r>
  <r>
    <x v="22"/>
    <x v="4"/>
    <x v="0"/>
    <x v="25"/>
    <x v="19"/>
    <x v="185"/>
    <n v="409"/>
  </r>
  <r>
    <x v="22"/>
    <x v="4"/>
    <x v="0"/>
    <x v="25"/>
    <x v="20"/>
    <x v="186"/>
    <n v="18790.635999999999"/>
  </r>
  <r>
    <x v="22"/>
    <x v="4"/>
    <x v="0"/>
    <x v="25"/>
    <x v="35"/>
    <x v="187"/>
    <n v="3858.2930000000001"/>
  </r>
  <r>
    <x v="22"/>
    <x v="4"/>
    <x v="0"/>
    <x v="25"/>
    <x v="21"/>
    <x v="188"/>
    <n v="810133.929"/>
  </r>
  <r>
    <x v="22"/>
    <x v="4"/>
    <x v="1"/>
    <x v="24"/>
    <x v="45"/>
    <x v="189"/>
    <n v="331801"/>
  </r>
  <r>
    <x v="22"/>
    <x v="4"/>
    <x v="1"/>
    <x v="24"/>
    <x v="41"/>
    <x v="190"/>
    <n v="570497"/>
  </r>
  <r>
    <x v="22"/>
    <x v="4"/>
    <x v="1"/>
    <x v="24"/>
    <x v="42"/>
    <x v="191"/>
    <n v="2184.2116999999998"/>
  </r>
  <r>
    <x v="22"/>
    <x v="4"/>
    <x v="1"/>
    <x v="24"/>
    <x v="43"/>
    <x v="192"/>
    <n v="6"/>
  </r>
  <r>
    <x v="22"/>
    <x v="4"/>
    <x v="1"/>
    <x v="24"/>
    <x v="26"/>
    <x v="193"/>
    <n v="308.84890000000001"/>
  </r>
  <r>
    <x v="22"/>
    <x v="4"/>
    <x v="1"/>
    <x v="24"/>
    <x v="27"/>
    <x v="194"/>
    <n v="64.546099999999996"/>
  </r>
  <r>
    <x v="22"/>
    <x v="4"/>
    <x v="1"/>
    <x v="24"/>
    <x v="28"/>
    <x v="195"/>
    <n v="30.944600000000001"/>
  </r>
  <r>
    <x v="22"/>
    <x v="4"/>
    <x v="1"/>
    <x v="24"/>
    <x v="79"/>
    <x v="196"/>
    <n v="371.65339999999998"/>
  </r>
  <r>
    <x v="22"/>
    <x v="4"/>
    <x v="1"/>
    <x v="24"/>
    <x v="29"/>
    <x v="197"/>
    <n v="490.95549999999997"/>
  </r>
  <r>
    <x v="22"/>
    <x v="4"/>
    <x v="1"/>
    <x v="24"/>
    <x v="30"/>
    <x v="198"/>
    <n v="2993.7478000000001"/>
  </r>
  <r>
    <x v="22"/>
    <x v="4"/>
    <x v="1"/>
    <x v="24"/>
    <x v="31"/>
    <x v="199"/>
    <n v="1062.0737999999999"/>
  </r>
  <r>
    <x v="22"/>
    <x v="4"/>
    <x v="1"/>
    <x v="24"/>
    <x v="46"/>
    <x v="200"/>
    <n v="909810.98179999995"/>
  </r>
  <r>
    <x v="22"/>
    <x v="4"/>
    <x v="1"/>
    <x v="24"/>
    <x v="48"/>
    <x v="201"/>
    <n v="909810.98179999995"/>
  </r>
  <r>
    <x v="22"/>
    <x v="4"/>
    <x v="1"/>
    <x v="24"/>
    <x v="49"/>
    <x v="202"/>
    <n v="0"/>
  </r>
  <r>
    <x v="22"/>
    <x v="4"/>
    <x v="1"/>
    <x v="25"/>
    <x v="45"/>
    <x v="189"/>
    <n v="290231.636"/>
  </r>
  <r>
    <x v="22"/>
    <x v="4"/>
    <x v="1"/>
    <x v="25"/>
    <x v="41"/>
    <x v="190"/>
    <n v="513358.2"/>
  </r>
  <r>
    <x v="22"/>
    <x v="4"/>
    <x v="1"/>
    <x v="25"/>
    <x v="42"/>
    <x v="191"/>
    <n v="1709"/>
  </r>
  <r>
    <x v="22"/>
    <x v="4"/>
    <x v="1"/>
    <x v="25"/>
    <x v="43"/>
    <x v="192"/>
    <n v="27.895"/>
  </r>
  <r>
    <x v="22"/>
    <x v="4"/>
    <x v="1"/>
    <x v="25"/>
    <x v="26"/>
    <x v="193"/>
    <n v="400.25659999999999"/>
  </r>
  <r>
    <x v="22"/>
    <x v="4"/>
    <x v="1"/>
    <x v="25"/>
    <x v="27"/>
    <x v="194"/>
    <n v="38.084600000000002"/>
  </r>
  <r>
    <x v="22"/>
    <x v="4"/>
    <x v="1"/>
    <x v="25"/>
    <x v="28"/>
    <x v="195"/>
    <n v="15.4964"/>
  </r>
  <r>
    <x v="22"/>
    <x v="4"/>
    <x v="1"/>
    <x v="25"/>
    <x v="79"/>
    <x v="196"/>
    <n v="495.5641"/>
  </r>
  <r>
    <x v="22"/>
    <x v="4"/>
    <x v="1"/>
    <x v="25"/>
    <x v="29"/>
    <x v="197"/>
    <n v="359"/>
  </r>
  <r>
    <x v="22"/>
    <x v="4"/>
    <x v="1"/>
    <x v="25"/>
    <x v="30"/>
    <x v="198"/>
    <n v="2848.6831999999999"/>
  </r>
  <r>
    <x v="22"/>
    <x v="4"/>
    <x v="1"/>
    <x v="25"/>
    <x v="31"/>
    <x v="199"/>
    <n v="650.47739999999999"/>
  </r>
  <r>
    <x v="22"/>
    <x v="4"/>
    <x v="1"/>
    <x v="25"/>
    <x v="46"/>
    <x v="200"/>
    <n v="810134.29330000002"/>
  </r>
  <r>
    <x v="22"/>
    <x v="4"/>
    <x v="1"/>
    <x v="25"/>
    <x v="48"/>
    <x v="201"/>
    <n v="810134.29330000002"/>
  </r>
  <r>
    <x v="22"/>
    <x v="4"/>
    <x v="1"/>
    <x v="25"/>
    <x v="49"/>
    <x v="202"/>
    <n v="0"/>
  </r>
  <r>
    <x v="22"/>
    <x v="4"/>
    <x v="2"/>
    <x v="24"/>
    <x v="55"/>
    <x v="203"/>
    <n v="490.95549999999997"/>
  </r>
  <r>
    <x v="22"/>
    <x v="4"/>
    <x v="2"/>
    <x v="24"/>
    <x v="56"/>
    <x v="204"/>
    <n v="226"/>
  </r>
  <r>
    <x v="22"/>
    <x v="4"/>
    <x v="2"/>
    <x v="24"/>
    <x v="57"/>
    <x v="205"/>
    <n v="195"/>
  </r>
  <r>
    <x v="22"/>
    <x v="4"/>
    <x v="2"/>
    <x v="24"/>
    <x v="58"/>
    <x v="206"/>
    <n v="721"/>
  </r>
  <r>
    <x v="22"/>
    <x v="4"/>
    <x v="2"/>
    <x v="25"/>
    <x v="55"/>
    <x v="203"/>
    <n v="359"/>
  </r>
  <r>
    <x v="22"/>
    <x v="4"/>
    <x v="2"/>
    <x v="25"/>
    <x v="56"/>
    <x v="204"/>
    <n v="306.577"/>
  </r>
  <r>
    <x v="22"/>
    <x v="4"/>
    <x v="2"/>
    <x v="25"/>
    <x v="57"/>
    <x v="205"/>
    <n v="216.107"/>
  </r>
  <r>
    <x v="22"/>
    <x v="4"/>
    <x v="2"/>
    <x v="25"/>
    <x v="58"/>
    <x v="206"/>
    <n v="239.54218"/>
  </r>
  <r>
    <x v="22"/>
    <x v="5"/>
    <x v="0"/>
    <x v="26"/>
    <x v="1"/>
    <x v="207"/>
    <n v="7112.3564999999999"/>
  </r>
  <r>
    <x v="22"/>
    <x v="5"/>
    <x v="0"/>
    <x v="26"/>
    <x v="2"/>
    <x v="208"/>
    <n v="43842.619599999998"/>
  </r>
  <r>
    <x v="22"/>
    <x v="5"/>
    <x v="0"/>
    <x v="26"/>
    <x v="3"/>
    <x v="209"/>
    <n v="12670"/>
  </r>
  <r>
    <x v="22"/>
    <x v="5"/>
    <x v="0"/>
    <x v="26"/>
    <x v="32"/>
    <x v="210"/>
    <n v="8018.1176999999998"/>
  </r>
  <r>
    <x v="22"/>
    <x v="5"/>
    <x v="0"/>
    <x v="26"/>
    <x v="4"/>
    <x v="211"/>
    <n v="7611"/>
  </r>
  <r>
    <x v="22"/>
    <x v="5"/>
    <x v="0"/>
    <x v="26"/>
    <x v="6"/>
    <x v="212"/>
    <n v="0"/>
  </r>
  <r>
    <x v="22"/>
    <x v="5"/>
    <x v="0"/>
    <x v="26"/>
    <x v="7"/>
    <x v="213"/>
    <n v="1762.7084"/>
  </r>
  <r>
    <x v="22"/>
    <x v="5"/>
    <x v="0"/>
    <x v="26"/>
    <x v="8"/>
    <x v="214"/>
    <n v="0"/>
  </r>
  <r>
    <x v="22"/>
    <x v="5"/>
    <x v="0"/>
    <x v="26"/>
    <x v="9"/>
    <x v="215"/>
    <n v="0"/>
  </r>
  <r>
    <x v="22"/>
    <x v="5"/>
    <x v="0"/>
    <x v="26"/>
    <x v="10"/>
    <x v="216"/>
    <n v="0"/>
  </r>
  <r>
    <x v="22"/>
    <x v="5"/>
    <x v="0"/>
    <x v="26"/>
    <x v="11"/>
    <x v="217"/>
    <n v="0"/>
  </r>
  <r>
    <x v="22"/>
    <x v="5"/>
    <x v="0"/>
    <x v="26"/>
    <x v="12"/>
    <x v="218"/>
    <n v="1265"/>
  </r>
  <r>
    <x v="22"/>
    <x v="5"/>
    <x v="0"/>
    <x v="26"/>
    <x v="13"/>
    <x v="219"/>
    <n v="429"/>
  </r>
  <r>
    <x v="22"/>
    <x v="5"/>
    <x v="0"/>
    <x v="26"/>
    <x v="14"/>
    <x v="220"/>
    <n v="0"/>
  </r>
  <r>
    <x v="22"/>
    <x v="5"/>
    <x v="0"/>
    <x v="26"/>
    <x v="33"/>
    <x v="221"/>
    <n v="0"/>
  </r>
  <r>
    <x v="22"/>
    <x v="5"/>
    <x v="0"/>
    <x v="26"/>
    <x v="34"/>
    <x v="222"/>
    <n v="0"/>
  </r>
  <r>
    <x v="22"/>
    <x v="5"/>
    <x v="0"/>
    <x v="26"/>
    <x v="15"/>
    <x v="223"/>
    <n v="0"/>
  </r>
  <r>
    <x v="22"/>
    <x v="5"/>
    <x v="0"/>
    <x v="26"/>
    <x v="16"/>
    <x v="224"/>
    <n v="0"/>
  </r>
  <r>
    <x v="22"/>
    <x v="5"/>
    <x v="0"/>
    <x v="26"/>
    <x v="17"/>
    <x v="225"/>
    <n v="39"/>
  </r>
  <r>
    <x v="22"/>
    <x v="5"/>
    <x v="0"/>
    <x v="26"/>
    <x v="18"/>
    <x v="226"/>
    <n v="0"/>
  </r>
  <r>
    <x v="22"/>
    <x v="5"/>
    <x v="0"/>
    <x v="26"/>
    <x v="19"/>
    <x v="227"/>
    <n v="0"/>
  </r>
  <r>
    <x v="22"/>
    <x v="5"/>
    <x v="0"/>
    <x v="26"/>
    <x v="20"/>
    <x v="228"/>
    <n v="0"/>
  </r>
  <r>
    <x v="22"/>
    <x v="5"/>
    <x v="0"/>
    <x v="26"/>
    <x v="35"/>
    <x v="229"/>
    <n v="0"/>
  </r>
  <r>
    <x v="22"/>
    <x v="5"/>
    <x v="0"/>
    <x v="26"/>
    <x v="21"/>
    <x v="230"/>
    <n v="82749.802200000006"/>
  </r>
  <r>
    <x v="22"/>
    <x v="5"/>
    <x v="0"/>
    <x v="26"/>
    <x v="22"/>
    <x v="231"/>
    <n v="82749.802200000006"/>
  </r>
  <r>
    <x v="22"/>
    <x v="5"/>
    <x v="0"/>
    <x v="26"/>
    <x v="23"/>
    <x v="232"/>
    <n v="0"/>
  </r>
  <r>
    <x v="22"/>
    <x v="5"/>
    <x v="0"/>
    <x v="26"/>
    <x v="25"/>
    <x v="233"/>
    <n v="909810.98179999995"/>
  </r>
  <r>
    <x v="22"/>
    <x v="5"/>
    <x v="0"/>
    <x v="26"/>
    <x v="37"/>
    <x v="234"/>
    <n v="992560.78399999999"/>
  </r>
  <r>
    <x v="22"/>
    <x v="5"/>
    <x v="0"/>
    <x v="27"/>
    <x v="1"/>
    <x v="207"/>
    <n v="6733.9951000000001"/>
  </r>
  <r>
    <x v="22"/>
    <x v="5"/>
    <x v="0"/>
    <x v="27"/>
    <x v="2"/>
    <x v="208"/>
    <n v="39707.2791"/>
  </r>
  <r>
    <x v="22"/>
    <x v="5"/>
    <x v="0"/>
    <x v="27"/>
    <x v="3"/>
    <x v="209"/>
    <n v="10661.8"/>
  </r>
  <r>
    <x v="22"/>
    <x v="5"/>
    <x v="0"/>
    <x v="27"/>
    <x v="32"/>
    <x v="210"/>
    <n v="8901"/>
  </r>
  <r>
    <x v="22"/>
    <x v="5"/>
    <x v="0"/>
    <x v="27"/>
    <x v="4"/>
    <x v="211"/>
    <n v="7427"/>
  </r>
  <r>
    <x v="22"/>
    <x v="5"/>
    <x v="0"/>
    <x v="27"/>
    <x v="6"/>
    <x v="212"/>
    <n v="0"/>
  </r>
  <r>
    <x v="22"/>
    <x v="5"/>
    <x v="0"/>
    <x v="27"/>
    <x v="7"/>
    <x v="213"/>
    <n v="1317.9092000000001"/>
  </r>
  <r>
    <x v="22"/>
    <x v="5"/>
    <x v="0"/>
    <x v="27"/>
    <x v="8"/>
    <x v="214"/>
    <n v="0"/>
  </r>
  <r>
    <x v="22"/>
    <x v="5"/>
    <x v="0"/>
    <x v="27"/>
    <x v="9"/>
    <x v="215"/>
    <n v="0"/>
  </r>
  <r>
    <x v="22"/>
    <x v="5"/>
    <x v="0"/>
    <x v="27"/>
    <x v="10"/>
    <x v="216"/>
    <n v="0"/>
  </r>
  <r>
    <x v="22"/>
    <x v="5"/>
    <x v="0"/>
    <x v="27"/>
    <x v="11"/>
    <x v="217"/>
    <n v="0"/>
  </r>
  <r>
    <x v="22"/>
    <x v="5"/>
    <x v="0"/>
    <x v="27"/>
    <x v="12"/>
    <x v="218"/>
    <n v="192"/>
  </r>
  <r>
    <x v="22"/>
    <x v="5"/>
    <x v="0"/>
    <x v="27"/>
    <x v="13"/>
    <x v="219"/>
    <n v="400"/>
  </r>
  <r>
    <x v="22"/>
    <x v="5"/>
    <x v="0"/>
    <x v="27"/>
    <x v="14"/>
    <x v="220"/>
    <n v="0"/>
  </r>
  <r>
    <x v="22"/>
    <x v="5"/>
    <x v="0"/>
    <x v="27"/>
    <x v="33"/>
    <x v="221"/>
    <n v="111"/>
  </r>
  <r>
    <x v="22"/>
    <x v="5"/>
    <x v="0"/>
    <x v="27"/>
    <x v="34"/>
    <x v="222"/>
    <n v="111"/>
  </r>
  <r>
    <x v="22"/>
    <x v="5"/>
    <x v="0"/>
    <x v="27"/>
    <x v="15"/>
    <x v="223"/>
    <n v="0"/>
  </r>
  <r>
    <x v="22"/>
    <x v="5"/>
    <x v="0"/>
    <x v="27"/>
    <x v="16"/>
    <x v="224"/>
    <n v="0"/>
  </r>
  <r>
    <x v="22"/>
    <x v="5"/>
    <x v="0"/>
    <x v="27"/>
    <x v="17"/>
    <x v="225"/>
    <n v="39"/>
  </r>
  <r>
    <x v="22"/>
    <x v="5"/>
    <x v="0"/>
    <x v="27"/>
    <x v="18"/>
    <x v="226"/>
    <n v="0"/>
  </r>
  <r>
    <x v="22"/>
    <x v="5"/>
    <x v="0"/>
    <x v="27"/>
    <x v="19"/>
    <x v="227"/>
    <n v="0"/>
  </r>
  <r>
    <x v="22"/>
    <x v="5"/>
    <x v="0"/>
    <x v="27"/>
    <x v="20"/>
    <x v="228"/>
    <n v="0"/>
  </r>
  <r>
    <x v="22"/>
    <x v="5"/>
    <x v="0"/>
    <x v="27"/>
    <x v="35"/>
    <x v="229"/>
    <n v="0"/>
  </r>
  <r>
    <x v="22"/>
    <x v="5"/>
    <x v="0"/>
    <x v="27"/>
    <x v="21"/>
    <x v="230"/>
    <n v="75601.983399999997"/>
  </r>
  <r>
    <x v="22"/>
    <x v="5"/>
    <x v="0"/>
    <x v="27"/>
    <x v="22"/>
    <x v="231"/>
    <n v="75601.983399999997"/>
  </r>
  <r>
    <x v="22"/>
    <x v="5"/>
    <x v="0"/>
    <x v="27"/>
    <x v="23"/>
    <x v="232"/>
    <n v="0"/>
  </r>
  <r>
    <x v="22"/>
    <x v="5"/>
    <x v="0"/>
    <x v="27"/>
    <x v="25"/>
    <x v="233"/>
    <n v="810134.29330000002"/>
  </r>
  <r>
    <x v="22"/>
    <x v="5"/>
    <x v="0"/>
    <x v="27"/>
    <x v="37"/>
    <x v="234"/>
    <n v="885736.27670000005"/>
  </r>
  <r>
    <x v="22"/>
    <x v="5"/>
    <x v="2"/>
    <x v="26"/>
    <x v="68"/>
    <x v="235"/>
    <n v="4396"/>
  </r>
  <r>
    <x v="22"/>
    <x v="5"/>
    <x v="2"/>
    <x v="26"/>
    <x v="69"/>
    <x v="236"/>
    <n v="-3997"/>
  </r>
  <r>
    <x v="22"/>
    <x v="5"/>
    <x v="2"/>
    <x v="26"/>
    <x v="70"/>
    <x v="237"/>
    <n v="399"/>
  </r>
  <r>
    <x v="22"/>
    <x v="5"/>
    <x v="2"/>
    <x v="27"/>
    <x v="68"/>
    <x v="235"/>
    <n v="3980"/>
  </r>
  <r>
    <x v="22"/>
    <x v="5"/>
    <x v="2"/>
    <x v="27"/>
    <x v="69"/>
    <x v="236"/>
    <n v="-3750.9810000000002"/>
  </r>
  <r>
    <x v="22"/>
    <x v="5"/>
    <x v="2"/>
    <x v="27"/>
    <x v="70"/>
    <x v="237"/>
    <n v="229.01900000000001"/>
  </r>
  <r>
    <x v="22"/>
    <x v="5"/>
    <x v="3"/>
    <x v="26"/>
    <x v="85"/>
    <x v="238"/>
    <n v="39"/>
  </r>
  <r>
    <x v="22"/>
    <x v="5"/>
    <x v="3"/>
    <x v="26"/>
    <x v="86"/>
    <x v="239"/>
    <n v="0"/>
  </r>
  <r>
    <x v="22"/>
    <x v="5"/>
    <x v="3"/>
    <x v="26"/>
    <x v="87"/>
    <x v="240"/>
    <n v="39"/>
  </r>
  <r>
    <x v="22"/>
    <x v="5"/>
    <x v="3"/>
    <x v="26"/>
    <x v="88"/>
    <x v="241"/>
    <n v="39"/>
  </r>
  <r>
    <x v="22"/>
    <x v="5"/>
    <x v="3"/>
    <x v="26"/>
    <x v="89"/>
    <x v="242"/>
    <n v="0"/>
  </r>
  <r>
    <x v="22"/>
    <x v="5"/>
    <x v="3"/>
    <x v="26"/>
    <x v="90"/>
    <x v="243"/>
    <n v="39"/>
  </r>
  <r>
    <x v="22"/>
    <x v="5"/>
    <x v="3"/>
    <x v="26"/>
    <x v="91"/>
    <x v="244"/>
    <n v="39"/>
  </r>
  <r>
    <x v="22"/>
    <x v="5"/>
    <x v="3"/>
    <x v="26"/>
    <x v="92"/>
    <x v="245"/>
    <n v="39"/>
  </r>
  <r>
    <x v="22"/>
    <x v="5"/>
    <x v="3"/>
    <x v="26"/>
    <x v="93"/>
    <x v="246"/>
    <n v="39"/>
  </r>
  <r>
    <x v="22"/>
    <x v="5"/>
    <x v="3"/>
    <x v="26"/>
    <x v="94"/>
    <x v="247"/>
    <n v="39"/>
  </r>
  <r>
    <x v="22"/>
    <x v="5"/>
    <x v="3"/>
    <x v="26"/>
    <x v="95"/>
    <x v="248"/>
    <n v="2535"/>
  </r>
  <r>
    <x v="22"/>
    <x v="5"/>
    <x v="3"/>
    <x v="26"/>
    <x v="96"/>
    <x v="249"/>
    <n v="2730"/>
  </r>
  <r>
    <x v="22"/>
    <x v="5"/>
    <x v="3"/>
    <x v="27"/>
    <x v="85"/>
    <x v="238"/>
    <n v="39"/>
  </r>
  <r>
    <x v="22"/>
    <x v="5"/>
    <x v="3"/>
    <x v="27"/>
    <x v="86"/>
    <x v="239"/>
    <n v="0"/>
  </r>
  <r>
    <x v="22"/>
    <x v="5"/>
    <x v="3"/>
    <x v="27"/>
    <x v="87"/>
    <x v="240"/>
    <n v="39"/>
  </r>
  <r>
    <x v="22"/>
    <x v="5"/>
    <x v="3"/>
    <x v="27"/>
    <x v="88"/>
    <x v="241"/>
    <n v="39"/>
  </r>
  <r>
    <x v="22"/>
    <x v="5"/>
    <x v="3"/>
    <x v="27"/>
    <x v="89"/>
    <x v="242"/>
    <n v="0"/>
  </r>
  <r>
    <x v="22"/>
    <x v="5"/>
    <x v="3"/>
    <x v="27"/>
    <x v="90"/>
    <x v="243"/>
    <n v="39"/>
  </r>
  <r>
    <x v="22"/>
    <x v="5"/>
    <x v="3"/>
    <x v="27"/>
    <x v="91"/>
    <x v="244"/>
    <n v="39"/>
  </r>
  <r>
    <x v="22"/>
    <x v="5"/>
    <x v="3"/>
    <x v="27"/>
    <x v="92"/>
    <x v="245"/>
    <n v="39"/>
  </r>
  <r>
    <x v="22"/>
    <x v="5"/>
    <x v="3"/>
    <x v="27"/>
    <x v="93"/>
    <x v="246"/>
    <n v="39"/>
  </r>
  <r>
    <x v="22"/>
    <x v="5"/>
    <x v="3"/>
    <x v="27"/>
    <x v="94"/>
    <x v="247"/>
    <n v="39"/>
  </r>
  <r>
    <x v="22"/>
    <x v="5"/>
    <x v="3"/>
    <x v="27"/>
    <x v="95"/>
    <x v="248"/>
    <n v="2574"/>
  </r>
  <r>
    <x v="22"/>
    <x v="5"/>
    <x v="3"/>
    <x v="27"/>
    <x v="96"/>
    <x v="249"/>
    <n v="2769"/>
  </r>
  <r>
    <x v="22"/>
    <x v="6"/>
    <x v="0"/>
    <x v="28"/>
    <x v="0"/>
    <x v="250"/>
    <n v="21111.3256"/>
  </r>
  <r>
    <x v="22"/>
    <x v="6"/>
    <x v="0"/>
    <x v="28"/>
    <x v="1"/>
    <x v="251"/>
    <n v="20435"/>
  </r>
  <r>
    <x v="22"/>
    <x v="6"/>
    <x v="0"/>
    <x v="28"/>
    <x v="2"/>
    <x v="252"/>
    <n v="0"/>
  </r>
  <r>
    <x v="22"/>
    <x v="6"/>
    <x v="0"/>
    <x v="28"/>
    <x v="3"/>
    <x v="253"/>
    <n v="0"/>
  </r>
  <r>
    <x v="22"/>
    <x v="6"/>
    <x v="0"/>
    <x v="28"/>
    <x v="32"/>
    <x v="254"/>
    <n v="0"/>
  </r>
  <r>
    <x v="22"/>
    <x v="6"/>
    <x v="0"/>
    <x v="28"/>
    <x v="4"/>
    <x v="255"/>
    <n v="559840.79506000003"/>
  </r>
  <r>
    <x v="22"/>
    <x v="6"/>
    <x v="0"/>
    <x v="28"/>
    <x v="5"/>
    <x v="256"/>
    <n v="152.5547"/>
  </r>
  <r>
    <x v="22"/>
    <x v="6"/>
    <x v="0"/>
    <x v="28"/>
    <x v="6"/>
    <x v="257"/>
    <n v="93778.640100000004"/>
  </r>
  <r>
    <x v="22"/>
    <x v="6"/>
    <x v="0"/>
    <x v="28"/>
    <x v="7"/>
    <x v="258"/>
    <n v="191"/>
  </r>
  <r>
    <x v="22"/>
    <x v="6"/>
    <x v="0"/>
    <x v="28"/>
    <x v="8"/>
    <x v="259"/>
    <n v="21416.315699999999"/>
  </r>
  <r>
    <x v="22"/>
    <x v="6"/>
    <x v="0"/>
    <x v="28"/>
    <x v="9"/>
    <x v="260"/>
    <n v="126775.22289999999"/>
  </r>
  <r>
    <x v="22"/>
    <x v="6"/>
    <x v="0"/>
    <x v="28"/>
    <x v="10"/>
    <x v="261"/>
    <n v="0"/>
  </r>
  <r>
    <x v="22"/>
    <x v="6"/>
    <x v="0"/>
    <x v="28"/>
    <x v="11"/>
    <x v="262"/>
    <n v="0"/>
  </r>
  <r>
    <x v="22"/>
    <x v="6"/>
    <x v="0"/>
    <x v="28"/>
    <x v="12"/>
    <x v="263"/>
    <n v="1528.1503"/>
  </r>
  <r>
    <x v="22"/>
    <x v="6"/>
    <x v="0"/>
    <x v="28"/>
    <x v="13"/>
    <x v="264"/>
    <n v="6456.1902"/>
  </r>
  <r>
    <x v="22"/>
    <x v="6"/>
    <x v="0"/>
    <x v="28"/>
    <x v="14"/>
    <x v="265"/>
    <n v="4431.3978999999999"/>
  </r>
  <r>
    <x v="22"/>
    <x v="6"/>
    <x v="0"/>
    <x v="28"/>
    <x v="33"/>
    <x v="266"/>
    <n v="27605.057499999999"/>
  </r>
  <r>
    <x v="22"/>
    <x v="6"/>
    <x v="0"/>
    <x v="28"/>
    <x v="34"/>
    <x v="267"/>
    <n v="1384.7244000000001"/>
  </r>
  <r>
    <x v="22"/>
    <x v="6"/>
    <x v="0"/>
    <x v="28"/>
    <x v="15"/>
    <x v="268"/>
    <n v="1947"/>
  </r>
  <r>
    <x v="22"/>
    <x v="6"/>
    <x v="0"/>
    <x v="28"/>
    <x v="16"/>
    <x v="269"/>
    <n v="24808"/>
  </r>
  <r>
    <x v="22"/>
    <x v="6"/>
    <x v="0"/>
    <x v="28"/>
    <x v="17"/>
    <x v="270"/>
    <n v="2347"/>
  </r>
  <r>
    <x v="22"/>
    <x v="6"/>
    <x v="0"/>
    <x v="28"/>
    <x v="18"/>
    <x v="271"/>
    <n v="11775"/>
  </r>
  <r>
    <x v="22"/>
    <x v="6"/>
    <x v="0"/>
    <x v="28"/>
    <x v="19"/>
    <x v="272"/>
    <n v="888"/>
  </r>
  <r>
    <x v="22"/>
    <x v="6"/>
    <x v="0"/>
    <x v="28"/>
    <x v="20"/>
    <x v="273"/>
    <n v="0"/>
  </r>
  <r>
    <x v="22"/>
    <x v="6"/>
    <x v="0"/>
    <x v="28"/>
    <x v="35"/>
    <x v="274"/>
    <n v="0"/>
  </r>
  <r>
    <x v="22"/>
    <x v="6"/>
    <x v="0"/>
    <x v="28"/>
    <x v="21"/>
    <x v="275"/>
    <n v="0"/>
  </r>
  <r>
    <x v="22"/>
    <x v="6"/>
    <x v="0"/>
    <x v="28"/>
    <x v="36"/>
    <x v="276"/>
    <n v="-574.04999999999995"/>
  </r>
  <r>
    <x v="22"/>
    <x v="6"/>
    <x v="0"/>
    <x v="28"/>
    <x v="23"/>
    <x v="277"/>
    <n v="138"/>
  </r>
  <r>
    <x v="22"/>
    <x v="6"/>
    <x v="0"/>
    <x v="28"/>
    <x v="24"/>
    <x v="278"/>
    <n v="4"/>
  </r>
  <r>
    <x v="22"/>
    <x v="6"/>
    <x v="0"/>
    <x v="28"/>
    <x v="25"/>
    <x v="279"/>
    <n v="0"/>
  </r>
  <r>
    <x v="22"/>
    <x v="6"/>
    <x v="0"/>
    <x v="28"/>
    <x v="37"/>
    <x v="280"/>
    <n v="0"/>
  </r>
  <r>
    <x v="22"/>
    <x v="6"/>
    <x v="0"/>
    <x v="28"/>
    <x v="38"/>
    <x v="281"/>
    <n v="85"/>
  </r>
  <r>
    <x v="22"/>
    <x v="6"/>
    <x v="0"/>
    <x v="28"/>
    <x v="39"/>
    <x v="282"/>
    <n v="26690.190200000001"/>
  </r>
  <r>
    <x v="22"/>
    <x v="6"/>
    <x v="0"/>
    <x v="28"/>
    <x v="40"/>
    <x v="283"/>
    <n v="0"/>
  </r>
  <r>
    <x v="22"/>
    <x v="6"/>
    <x v="0"/>
    <x v="28"/>
    <x v="44"/>
    <x v="284"/>
    <n v="424.20299999999997"/>
  </r>
  <r>
    <x v="22"/>
    <x v="6"/>
    <x v="0"/>
    <x v="28"/>
    <x v="45"/>
    <x v="285"/>
    <n v="520.70579999999995"/>
  </r>
  <r>
    <x v="22"/>
    <x v="6"/>
    <x v="0"/>
    <x v="28"/>
    <x v="41"/>
    <x v="286"/>
    <n v="4185.5317500000001"/>
  </r>
  <r>
    <x v="22"/>
    <x v="6"/>
    <x v="0"/>
    <x v="28"/>
    <x v="42"/>
    <x v="287"/>
    <n v="2714.5771"/>
  </r>
  <r>
    <x v="22"/>
    <x v="6"/>
    <x v="0"/>
    <x v="28"/>
    <x v="43"/>
    <x v="288"/>
    <n v="13366.812190000001"/>
  </r>
  <r>
    <x v="22"/>
    <x v="6"/>
    <x v="0"/>
    <x v="28"/>
    <x v="26"/>
    <x v="289"/>
    <n v="3713"/>
  </r>
  <r>
    <x v="22"/>
    <x v="6"/>
    <x v="0"/>
    <x v="28"/>
    <x v="27"/>
    <x v="290"/>
    <n v="1762.7084"/>
  </r>
  <r>
    <x v="22"/>
    <x v="6"/>
    <x v="0"/>
    <x v="28"/>
    <x v="28"/>
    <x v="291"/>
    <n v="0"/>
  </r>
  <r>
    <x v="22"/>
    <x v="6"/>
    <x v="0"/>
    <x v="28"/>
    <x v="79"/>
    <x v="292"/>
    <n v="48"/>
  </r>
  <r>
    <x v="22"/>
    <x v="6"/>
    <x v="0"/>
    <x v="28"/>
    <x v="29"/>
    <x v="293"/>
    <n v="0"/>
  </r>
  <r>
    <x v="22"/>
    <x v="6"/>
    <x v="0"/>
    <x v="28"/>
    <x v="30"/>
    <x v="294"/>
    <n v="431"/>
  </r>
  <r>
    <x v="22"/>
    <x v="6"/>
    <x v="0"/>
    <x v="28"/>
    <x v="31"/>
    <x v="295"/>
    <n v="0"/>
  </r>
  <r>
    <x v="22"/>
    <x v="6"/>
    <x v="0"/>
    <x v="28"/>
    <x v="80"/>
    <x v="296"/>
    <n v="0"/>
  </r>
  <r>
    <x v="22"/>
    <x v="6"/>
    <x v="0"/>
    <x v="28"/>
    <x v="46"/>
    <x v="297"/>
    <n v="317"/>
  </r>
  <r>
    <x v="22"/>
    <x v="6"/>
    <x v="0"/>
    <x v="28"/>
    <x v="47"/>
    <x v="298"/>
    <n v="0"/>
  </r>
  <r>
    <x v="22"/>
    <x v="6"/>
    <x v="0"/>
    <x v="28"/>
    <x v="48"/>
    <x v="299"/>
    <n v="2791"/>
  </r>
  <r>
    <x v="22"/>
    <x v="6"/>
    <x v="0"/>
    <x v="28"/>
    <x v="49"/>
    <x v="300"/>
    <n v="0"/>
  </r>
  <r>
    <x v="22"/>
    <x v="6"/>
    <x v="0"/>
    <x v="28"/>
    <x v="81"/>
    <x v="301"/>
    <n v="1970.8290999999999"/>
  </r>
  <r>
    <x v="22"/>
    <x v="6"/>
    <x v="0"/>
    <x v="28"/>
    <x v="50"/>
    <x v="302"/>
    <n v="76.924400000000006"/>
  </r>
  <r>
    <x v="22"/>
    <x v="6"/>
    <x v="0"/>
    <x v="28"/>
    <x v="51"/>
    <x v="303"/>
    <n v="0"/>
  </r>
  <r>
    <x v="22"/>
    <x v="6"/>
    <x v="0"/>
    <x v="28"/>
    <x v="82"/>
    <x v="304"/>
    <n v="32"/>
  </r>
  <r>
    <x v="22"/>
    <x v="6"/>
    <x v="0"/>
    <x v="28"/>
    <x v="52"/>
    <x v="305"/>
    <n v="0"/>
  </r>
  <r>
    <x v="22"/>
    <x v="6"/>
    <x v="0"/>
    <x v="28"/>
    <x v="83"/>
    <x v="306"/>
    <n v="0"/>
  </r>
  <r>
    <x v="22"/>
    <x v="6"/>
    <x v="0"/>
    <x v="28"/>
    <x v="84"/>
    <x v="307"/>
    <n v="0"/>
  </r>
  <r>
    <x v="22"/>
    <x v="6"/>
    <x v="0"/>
    <x v="28"/>
    <x v="53"/>
    <x v="308"/>
    <n v="1377"/>
  </r>
  <r>
    <x v="22"/>
    <x v="6"/>
    <x v="0"/>
    <x v="28"/>
    <x v="54"/>
    <x v="309"/>
    <n v="986945.80630000005"/>
  </r>
  <r>
    <x v="22"/>
    <x v="6"/>
    <x v="0"/>
    <x v="28"/>
    <x v="56"/>
    <x v="310"/>
    <n v="986945.80630000005"/>
  </r>
  <r>
    <x v="22"/>
    <x v="6"/>
    <x v="0"/>
    <x v="28"/>
    <x v="57"/>
    <x v="311"/>
    <n v="0"/>
  </r>
  <r>
    <x v="22"/>
    <x v="6"/>
    <x v="0"/>
    <x v="29"/>
    <x v="0"/>
    <x v="250"/>
    <n v="12931"/>
  </r>
  <r>
    <x v="22"/>
    <x v="6"/>
    <x v="0"/>
    <x v="29"/>
    <x v="1"/>
    <x v="251"/>
    <n v="19823.938999999998"/>
  </r>
  <r>
    <x v="22"/>
    <x v="6"/>
    <x v="0"/>
    <x v="29"/>
    <x v="2"/>
    <x v="252"/>
    <n v="0"/>
  </r>
  <r>
    <x v="22"/>
    <x v="6"/>
    <x v="0"/>
    <x v="29"/>
    <x v="3"/>
    <x v="253"/>
    <n v="0"/>
  </r>
  <r>
    <x v="22"/>
    <x v="6"/>
    <x v="0"/>
    <x v="29"/>
    <x v="32"/>
    <x v="254"/>
    <n v="0"/>
  </r>
  <r>
    <x v="22"/>
    <x v="6"/>
    <x v="0"/>
    <x v="29"/>
    <x v="4"/>
    <x v="255"/>
    <n v="493345.201"/>
  </r>
  <r>
    <x v="22"/>
    <x v="6"/>
    <x v="0"/>
    <x v="29"/>
    <x v="5"/>
    <x v="256"/>
    <n v="152.0968"/>
  </r>
  <r>
    <x v="22"/>
    <x v="6"/>
    <x v="0"/>
    <x v="29"/>
    <x v="6"/>
    <x v="257"/>
    <n v="80706"/>
  </r>
  <r>
    <x v="22"/>
    <x v="6"/>
    <x v="0"/>
    <x v="29"/>
    <x v="7"/>
    <x v="258"/>
    <n v="254.23"/>
  </r>
  <r>
    <x v="22"/>
    <x v="6"/>
    <x v="0"/>
    <x v="29"/>
    <x v="8"/>
    <x v="259"/>
    <n v="18312"/>
  </r>
  <r>
    <x v="22"/>
    <x v="6"/>
    <x v="0"/>
    <x v="29"/>
    <x v="9"/>
    <x v="260"/>
    <n v="124274"/>
  </r>
  <r>
    <x v="22"/>
    <x v="6"/>
    <x v="0"/>
    <x v="29"/>
    <x v="10"/>
    <x v="261"/>
    <n v="0"/>
  </r>
  <r>
    <x v="22"/>
    <x v="6"/>
    <x v="0"/>
    <x v="29"/>
    <x v="11"/>
    <x v="262"/>
    <n v="0.499"/>
  </r>
  <r>
    <x v="22"/>
    <x v="6"/>
    <x v="0"/>
    <x v="29"/>
    <x v="12"/>
    <x v="263"/>
    <n v="620"/>
  </r>
  <r>
    <x v="22"/>
    <x v="6"/>
    <x v="0"/>
    <x v="29"/>
    <x v="13"/>
    <x v="264"/>
    <n v="7309"/>
  </r>
  <r>
    <x v="22"/>
    <x v="6"/>
    <x v="0"/>
    <x v="29"/>
    <x v="14"/>
    <x v="265"/>
    <n v="2822"/>
  </r>
  <r>
    <x v="22"/>
    <x v="6"/>
    <x v="0"/>
    <x v="29"/>
    <x v="33"/>
    <x v="266"/>
    <n v="32288"/>
  </r>
  <r>
    <x v="22"/>
    <x v="6"/>
    <x v="0"/>
    <x v="29"/>
    <x v="34"/>
    <x v="267"/>
    <n v="1037"/>
  </r>
  <r>
    <x v="22"/>
    <x v="6"/>
    <x v="0"/>
    <x v="29"/>
    <x v="15"/>
    <x v="268"/>
    <n v="1400"/>
  </r>
  <r>
    <x v="22"/>
    <x v="6"/>
    <x v="0"/>
    <x v="29"/>
    <x v="16"/>
    <x v="269"/>
    <n v="22066"/>
  </r>
  <r>
    <x v="22"/>
    <x v="6"/>
    <x v="0"/>
    <x v="29"/>
    <x v="17"/>
    <x v="270"/>
    <n v="2150"/>
  </r>
  <r>
    <x v="22"/>
    <x v="6"/>
    <x v="0"/>
    <x v="29"/>
    <x v="18"/>
    <x v="271"/>
    <n v="14755"/>
  </r>
  <r>
    <x v="22"/>
    <x v="6"/>
    <x v="0"/>
    <x v="29"/>
    <x v="19"/>
    <x v="272"/>
    <n v="497"/>
  </r>
  <r>
    <x v="22"/>
    <x v="6"/>
    <x v="0"/>
    <x v="29"/>
    <x v="20"/>
    <x v="273"/>
    <n v="0"/>
  </r>
  <r>
    <x v="22"/>
    <x v="6"/>
    <x v="0"/>
    <x v="29"/>
    <x v="35"/>
    <x v="274"/>
    <n v="0"/>
  </r>
  <r>
    <x v="22"/>
    <x v="6"/>
    <x v="0"/>
    <x v="29"/>
    <x v="21"/>
    <x v="275"/>
    <n v="0"/>
  </r>
  <r>
    <x v="22"/>
    <x v="6"/>
    <x v="0"/>
    <x v="29"/>
    <x v="36"/>
    <x v="276"/>
    <n v="-495.74536999999998"/>
  </r>
  <r>
    <x v="22"/>
    <x v="6"/>
    <x v="0"/>
    <x v="29"/>
    <x v="23"/>
    <x v="277"/>
    <n v="103"/>
  </r>
  <r>
    <x v="22"/>
    <x v="6"/>
    <x v="0"/>
    <x v="29"/>
    <x v="24"/>
    <x v="278"/>
    <n v="4.2"/>
  </r>
  <r>
    <x v="22"/>
    <x v="6"/>
    <x v="0"/>
    <x v="29"/>
    <x v="25"/>
    <x v="279"/>
    <n v="0"/>
  </r>
  <r>
    <x v="22"/>
    <x v="6"/>
    <x v="0"/>
    <x v="29"/>
    <x v="37"/>
    <x v="280"/>
    <n v="0"/>
  </r>
  <r>
    <x v="22"/>
    <x v="6"/>
    <x v="0"/>
    <x v="29"/>
    <x v="38"/>
    <x v="281"/>
    <n v="73"/>
  </r>
  <r>
    <x v="22"/>
    <x v="6"/>
    <x v="0"/>
    <x v="29"/>
    <x v="39"/>
    <x v="282"/>
    <n v="22797"/>
  </r>
  <r>
    <x v="22"/>
    <x v="6"/>
    <x v="0"/>
    <x v="29"/>
    <x v="40"/>
    <x v="283"/>
    <n v="0"/>
  </r>
  <r>
    <x v="22"/>
    <x v="6"/>
    <x v="0"/>
    <x v="29"/>
    <x v="44"/>
    <x v="284"/>
    <n v="291"/>
  </r>
  <r>
    <x v="22"/>
    <x v="6"/>
    <x v="0"/>
    <x v="29"/>
    <x v="45"/>
    <x v="285"/>
    <n v="499"/>
  </r>
  <r>
    <x v="22"/>
    <x v="6"/>
    <x v="0"/>
    <x v="29"/>
    <x v="41"/>
    <x v="286"/>
    <n v="4483"/>
  </r>
  <r>
    <x v="22"/>
    <x v="6"/>
    <x v="0"/>
    <x v="29"/>
    <x v="42"/>
    <x v="287"/>
    <n v="2057"/>
  </r>
  <r>
    <x v="22"/>
    <x v="6"/>
    <x v="0"/>
    <x v="29"/>
    <x v="43"/>
    <x v="288"/>
    <n v="12856"/>
  </r>
  <r>
    <x v="22"/>
    <x v="6"/>
    <x v="0"/>
    <x v="29"/>
    <x v="26"/>
    <x v="289"/>
    <n v="2713"/>
  </r>
  <r>
    <x v="22"/>
    <x v="6"/>
    <x v="0"/>
    <x v="29"/>
    <x v="27"/>
    <x v="290"/>
    <n v="1318"/>
  </r>
  <r>
    <x v="22"/>
    <x v="6"/>
    <x v="0"/>
    <x v="29"/>
    <x v="28"/>
    <x v="291"/>
    <n v="0"/>
  </r>
  <r>
    <x v="22"/>
    <x v="6"/>
    <x v="0"/>
    <x v="29"/>
    <x v="79"/>
    <x v="292"/>
    <n v="0"/>
  </r>
  <r>
    <x v="22"/>
    <x v="6"/>
    <x v="0"/>
    <x v="29"/>
    <x v="29"/>
    <x v="293"/>
    <n v="0"/>
  </r>
  <r>
    <x v="22"/>
    <x v="6"/>
    <x v="0"/>
    <x v="29"/>
    <x v="30"/>
    <x v="294"/>
    <n v="381"/>
  </r>
  <r>
    <x v="22"/>
    <x v="6"/>
    <x v="0"/>
    <x v="29"/>
    <x v="31"/>
    <x v="295"/>
    <n v="0"/>
  </r>
  <r>
    <x v="22"/>
    <x v="6"/>
    <x v="0"/>
    <x v="29"/>
    <x v="80"/>
    <x v="296"/>
    <n v="0"/>
  </r>
  <r>
    <x v="22"/>
    <x v="6"/>
    <x v="0"/>
    <x v="29"/>
    <x v="46"/>
    <x v="297"/>
    <n v="0"/>
  </r>
  <r>
    <x v="22"/>
    <x v="6"/>
    <x v="0"/>
    <x v="29"/>
    <x v="47"/>
    <x v="298"/>
    <n v="240"/>
  </r>
  <r>
    <x v="22"/>
    <x v="6"/>
    <x v="0"/>
    <x v="29"/>
    <x v="48"/>
    <x v="299"/>
    <n v="2511"/>
  </r>
  <r>
    <x v="22"/>
    <x v="6"/>
    <x v="0"/>
    <x v="29"/>
    <x v="49"/>
    <x v="300"/>
    <n v="0"/>
  </r>
  <r>
    <x v="22"/>
    <x v="6"/>
    <x v="0"/>
    <x v="29"/>
    <x v="81"/>
    <x v="301"/>
    <n v="1675"/>
  </r>
  <r>
    <x v="22"/>
    <x v="6"/>
    <x v="0"/>
    <x v="29"/>
    <x v="50"/>
    <x v="302"/>
    <n v="79"/>
  </r>
  <r>
    <x v="22"/>
    <x v="6"/>
    <x v="0"/>
    <x v="29"/>
    <x v="51"/>
    <x v="303"/>
    <n v="0"/>
  </r>
  <r>
    <x v="22"/>
    <x v="6"/>
    <x v="0"/>
    <x v="29"/>
    <x v="82"/>
    <x v="304"/>
    <n v="57"/>
  </r>
  <r>
    <x v="22"/>
    <x v="6"/>
    <x v="0"/>
    <x v="29"/>
    <x v="52"/>
    <x v="305"/>
    <n v="0"/>
  </r>
  <r>
    <x v="22"/>
    <x v="6"/>
    <x v="0"/>
    <x v="29"/>
    <x v="83"/>
    <x v="306"/>
    <n v="0"/>
  </r>
  <r>
    <x v="22"/>
    <x v="6"/>
    <x v="0"/>
    <x v="29"/>
    <x v="84"/>
    <x v="307"/>
    <n v="0"/>
  </r>
  <r>
    <x v="22"/>
    <x v="6"/>
    <x v="0"/>
    <x v="29"/>
    <x v="53"/>
    <x v="308"/>
    <n v="691"/>
  </r>
  <r>
    <x v="22"/>
    <x v="6"/>
    <x v="0"/>
    <x v="29"/>
    <x v="54"/>
    <x v="309"/>
    <n v="887075.42043000006"/>
  </r>
  <r>
    <x v="22"/>
    <x v="6"/>
    <x v="0"/>
    <x v="29"/>
    <x v="56"/>
    <x v="310"/>
    <n v="887075.42043000006"/>
  </r>
  <r>
    <x v="22"/>
    <x v="6"/>
    <x v="0"/>
    <x v="29"/>
    <x v="57"/>
    <x v="311"/>
    <n v="0"/>
  </r>
  <r>
    <x v="22"/>
    <x v="6"/>
    <x v="1"/>
    <x v="28"/>
    <x v="78"/>
    <x v="312"/>
    <n v="4"/>
  </r>
  <r>
    <x v="22"/>
    <x v="6"/>
    <x v="1"/>
    <x v="28"/>
    <x v="97"/>
    <x v="313"/>
    <n v="0"/>
  </r>
  <r>
    <x v="22"/>
    <x v="6"/>
    <x v="1"/>
    <x v="28"/>
    <x v="85"/>
    <x v="314"/>
    <n v="0"/>
  </r>
  <r>
    <x v="22"/>
    <x v="6"/>
    <x v="1"/>
    <x v="28"/>
    <x v="86"/>
    <x v="315"/>
    <n v="0"/>
  </r>
  <r>
    <x v="22"/>
    <x v="6"/>
    <x v="1"/>
    <x v="28"/>
    <x v="87"/>
    <x v="316"/>
    <n v="0"/>
  </r>
  <r>
    <x v="22"/>
    <x v="6"/>
    <x v="1"/>
    <x v="28"/>
    <x v="98"/>
    <x v="317"/>
    <n v="0"/>
  </r>
  <r>
    <x v="22"/>
    <x v="6"/>
    <x v="1"/>
    <x v="28"/>
    <x v="88"/>
    <x v="318"/>
    <n v="0"/>
  </r>
  <r>
    <x v="22"/>
    <x v="6"/>
    <x v="1"/>
    <x v="28"/>
    <x v="89"/>
    <x v="319"/>
    <n v="0"/>
  </r>
  <r>
    <x v="22"/>
    <x v="6"/>
    <x v="1"/>
    <x v="28"/>
    <x v="99"/>
    <x v="320"/>
    <n v="4"/>
  </r>
  <r>
    <x v="22"/>
    <x v="6"/>
    <x v="1"/>
    <x v="29"/>
    <x v="78"/>
    <x v="312"/>
    <n v="4.2"/>
  </r>
  <r>
    <x v="22"/>
    <x v="6"/>
    <x v="1"/>
    <x v="29"/>
    <x v="97"/>
    <x v="313"/>
    <n v="0"/>
  </r>
  <r>
    <x v="22"/>
    <x v="6"/>
    <x v="1"/>
    <x v="29"/>
    <x v="85"/>
    <x v="314"/>
    <n v="0"/>
  </r>
  <r>
    <x v="22"/>
    <x v="6"/>
    <x v="1"/>
    <x v="29"/>
    <x v="86"/>
    <x v="315"/>
    <n v="0"/>
  </r>
  <r>
    <x v="22"/>
    <x v="6"/>
    <x v="1"/>
    <x v="29"/>
    <x v="87"/>
    <x v="316"/>
    <n v="0"/>
  </r>
  <r>
    <x v="22"/>
    <x v="6"/>
    <x v="1"/>
    <x v="29"/>
    <x v="98"/>
    <x v="317"/>
    <n v="0"/>
  </r>
  <r>
    <x v="22"/>
    <x v="6"/>
    <x v="1"/>
    <x v="29"/>
    <x v="88"/>
    <x v="318"/>
    <n v="0"/>
  </r>
  <r>
    <x v="22"/>
    <x v="6"/>
    <x v="1"/>
    <x v="29"/>
    <x v="89"/>
    <x v="319"/>
    <n v="0"/>
  </r>
  <r>
    <x v="22"/>
    <x v="6"/>
    <x v="1"/>
    <x v="29"/>
    <x v="99"/>
    <x v="320"/>
    <n v="4.2"/>
  </r>
  <r>
    <x v="22"/>
    <x v="6"/>
    <x v="2"/>
    <x v="28"/>
    <x v="100"/>
    <x v="321"/>
    <n v="0"/>
  </r>
  <r>
    <x v="22"/>
    <x v="6"/>
    <x v="2"/>
    <x v="29"/>
    <x v="100"/>
    <x v="321"/>
    <n v="0"/>
  </r>
  <r>
    <x v="22"/>
    <x v="7"/>
    <x v="1"/>
    <x v="30"/>
    <x v="41"/>
    <x v="322"/>
    <n v="437576"/>
  </r>
  <r>
    <x v="22"/>
    <x v="7"/>
    <x v="1"/>
    <x v="30"/>
    <x v="42"/>
    <x v="323"/>
    <n v="45837"/>
  </r>
  <r>
    <x v="22"/>
    <x v="7"/>
    <x v="1"/>
    <x v="30"/>
    <x v="43"/>
    <x v="324"/>
    <n v="2164"/>
  </r>
  <r>
    <x v="22"/>
    <x v="7"/>
    <x v="1"/>
    <x v="30"/>
    <x v="26"/>
    <x v="325"/>
    <n v="47305"/>
  </r>
  <r>
    <x v="22"/>
    <x v="7"/>
    <x v="1"/>
    <x v="30"/>
    <x v="27"/>
    <x v="326"/>
    <n v="31258"/>
  </r>
  <r>
    <x v="22"/>
    <x v="7"/>
    <x v="1"/>
    <x v="30"/>
    <x v="28"/>
    <x v="327"/>
    <n v="146.13900000000001"/>
  </r>
  <r>
    <x v="22"/>
    <x v="7"/>
    <x v="1"/>
    <x v="30"/>
    <x v="79"/>
    <x v="328"/>
    <n v="0"/>
  </r>
  <r>
    <x v="22"/>
    <x v="7"/>
    <x v="1"/>
    <x v="30"/>
    <x v="29"/>
    <x v="329"/>
    <n v="0"/>
  </r>
  <r>
    <x v="22"/>
    <x v="7"/>
    <x v="1"/>
    <x v="30"/>
    <x v="30"/>
    <x v="330"/>
    <n v="0"/>
  </r>
  <r>
    <x v="22"/>
    <x v="7"/>
    <x v="1"/>
    <x v="30"/>
    <x v="31"/>
    <x v="331"/>
    <n v="0"/>
  </r>
  <r>
    <x v="22"/>
    <x v="7"/>
    <x v="1"/>
    <x v="30"/>
    <x v="80"/>
    <x v="332"/>
    <n v="14771"/>
  </r>
  <r>
    <x v="22"/>
    <x v="7"/>
    <x v="1"/>
    <x v="30"/>
    <x v="46"/>
    <x v="333"/>
    <n v="0"/>
  </r>
  <r>
    <x v="22"/>
    <x v="7"/>
    <x v="1"/>
    <x v="30"/>
    <x v="47"/>
    <x v="334"/>
    <n v="579057.13899999997"/>
  </r>
  <r>
    <x v="22"/>
    <x v="7"/>
    <x v="1"/>
    <x v="30"/>
    <x v="48"/>
    <x v="335"/>
    <n v="0"/>
  </r>
  <r>
    <x v="22"/>
    <x v="7"/>
    <x v="1"/>
    <x v="30"/>
    <x v="49"/>
    <x v="336"/>
    <n v="0"/>
  </r>
  <r>
    <x v="22"/>
    <x v="7"/>
    <x v="1"/>
    <x v="30"/>
    <x v="81"/>
    <x v="337"/>
    <n v="579057.13899999997"/>
  </r>
  <r>
    <x v="22"/>
    <x v="7"/>
    <x v="1"/>
    <x v="30"/>
    <x v="50"/>
    <x v="338"/>
    <n v="1347"/>
  </r>
  <r>
    <x v="22"/>
    <x v="7"/>
    <x v="1"/>
    <x v="30"/>
    <x v="51"/>
    <x v="339"/>
    <n v="577710.13899999997"/>
  </r>
  <r>
    <x v="22"/>
    <x v="7"/>
    <x v="1"/>
    <x v="31"/>
    <x v="41"/>
    <x v="322"/>
    <n v="1993"/>
  </r>
  <r>
    <x v="22"/>
    <x v="7"/>
    <x v="1"/>
    <x v="31"/>
    <x v="42"/>
    <x v="323"/>
    <n v="0"/>
  </r>
  <r>
    <x v="22"/>
    <x v="7"/>
    <x v="1"/>
    <x v="31"/>
    <x v="43"/>
    <x v="324"/>
    <n v="0"/>
  </r>
  <r>
    <x v="22"/>
    <x v="7"/>
    <x v="1"/>
    <x v="31"/>
    <x v="26"/>
    <x v="325"/>
    <n v="0"/>
  </r>
  <r>
    <x v="22"/>
    <x v="7"/>
    <x v="1"/>
    <x v="31"/>
    <x v="27"/>
    <x v="326"/>
    <n v="0"/>
  </r>
  <r>
    <x v="22"/>
    <x v="7"/>
    <x v="1"/>
    <x v="31"/>
    <x v="28"/>
    <x v="327"/>
    <n v="0"/>
  </r>
  <r>
    <x v="22"/>
    <x v="7"/>
    <x v="1"/>
    <x v="31"/>
    <x v="79"/>
    <x v="328"/>
    <n v="0"/>
  </r>
  <r>
    <x v="22"/>
    <x v="7"/>
    <x v="1"/>
    <x v="31"/>
    <x v="29"/>
    <x v="329"/>
    <n v="0"/>
  </r>
  <r>
    <x v="22"/>
    <x v="7"/>
    <x v="1"/>
    <x v="31"/>
    <x v="30"/>
    <x v="330"/>
    <n v="0"/>
  </r>
  <r>
    <x v="22"/>
    <x v="7"/>
    <x v="1"/>
    <x v="31"/>
    <x v="31"/>
    <x v="331"/>
    <n v="0"/>
  </r>
  <r>
    <x v="22"/>
    <x v="7"/>
    <x v="1"/>
    <x v="31"/>
    <x v="80"/>
    <x v="332"/>
    <n v="14771"/>
  </r>
  <r>
    <x v="22"/>
    <x v="7"/>
    <x v="1"/>
    <x v="31"/>
    <x v="46"/>
    <x v="333"/>
    <n v="0"/>
  </r>
  <r>
    <x v="22"/>
    <x v="7"/>
    <x v="1"/>
    <x v="31"/>
    <x v="47"/>
    <x v="334"/>
    <n v="16764"/>
  </r>
  <r>
    <x v="22"/>
    <x v="7"/>
    <x v="1"/>
    <x v="31"/>
    <x v="48"/>
    <x v="335"/>
    <n v="0"/>
  </r>
  <r>
    <x v="22"/>
    <x v="7"/>
    <x v="1"/>
    <x v="31"/>
    <x v="49"/>
    <x v="336"/>
    <n v="0"/>
  </r>
  <r>
    <x v="22"/>
    <x v="7"/>
    <x v="1"/>
    <x v="31"/>
    <x v="81"/>
    <x v="337"/>
    <n v="16764"/>
  </r>
  <r>
    <x v="22"/>
    <x v="7"/>
    <x v="1"/>
    <x v="31"/>
    <x v="50"/>
    <x v="338"/>
    <n v="156"/>
  </r>
  <r>
    <x v="22"/>
    <x v="7"/>
    <x v="1"/>
    <x v="31"/>
    <x v="51"/>
    <x v="339"/>
    <n v="16608"/>
  </r>
  <r>
    <x v="22"/>
    <x v="7"/>
    <x v="1"/>
    <x v="32"/>
    <x v="41"/>
    <x v="322"/>
    <n v="435583"/>
  </r>
  <r>
    <x v="22"/>
    <x v="7"/>
    <x v="1"/>
    <x v="32"/>
    <x v="42"/>
    <x v="323"/>
    <n v="45837"/>
  </r>
  <r>
    <x v="22"/>
    <x v="7"/>
    <x v="1"/>
    <x v="32"/>
    <x v="43"/>
    <x v="324"/>
    <n v="2164"/>
  </r>
  <r>
    <x v="22"/>
    <x v="7"/>
    <x v="1"/>
    <x v="32"/>
    <x v="26"/>
    <x v="325"/>
    <n v="47305"/>
  </r>
  <r>
    <x v="22"/>
    <x v="7"/>
    <x v="1"/>
    <x v="32"/>
    <x v="27"/>
    <x v="326"/>
    <n v="31258"/>
  </r>
  <r>
    <x v="22"/>
    <x v="7"/>
    <x v="1"/>
    <x v="32"/>
    <x v="28"/>
    <x v="327"/>
    <n v="146.13900000000001"/>
  </r>
  <r>
    <x v="22"/>
    <x v="7"/>
    <x v="1"/>
    <x v="32"/>
    <x v="79"/>
    <x v="328"/>
    <n v="0"/>
  </r>
  <r>
    <x v="22"/>
    <x v="7"/>
    <x v="1"/>
    <x v="32"/>
    <x v="29"/>
    <x v="329"/>
    <n v="0"/>
  </r>
  <r>
    <x v="22"/>
    <x v="7"/>
    <x v="1"/>
    <x v="32"/>
    <x v="30"/>
    <x v="330"/>
    <n v="0"/>
  </r>
  <r>
    <x v="22"/>
    <x v="7"/>
    <x v="1"/>
    <x v="32"/>
    <x v="31"/>
    <x v="331"/>
    <n v="0"/>
  </r>
  <r>
    <x v="22"/>
    <x v="7"/>
    <x v="1"/>
    <x v="32"/>
    <x v="80"/>
    <x v="332"/>
    <n v="0"/>
  </r>
  <r>
    <x v="22"/>
    <x v="7"/>
    <x v="1"/>
    <x v="32"/>
    <x v="46"/>
    <x v="333"/>
    <n v="0"/>
  </r>
  <r>
    <x v="22"/>
    <x v="7"/>
    <x v="1"/>
    <x v="32"/>
    <x v="47"/>
    <x v="334"/>
    <n v="562293.13899999997"/>
  </r>
  <r>
    <x v="22"/>
    <x v="7"/>
    <x v="1"/>
    <x v="32"/>
    <x v="48"/>
    <x v="335"/>
    <n v="0"/>
  </r>
  <r>
    <x v="22"/>
    <x v="7"/>
    <x v="1"/>
    <x v="32"/>
    <x v="49"/>
    <x v="336"/>
    <n v="0"/>
  </r>
  <r>
    <x v="22"/>
    <x v="7"/>
    <x v="1"/>
    <x v="32"/>
    <x v="81"/>
    <x v="337"/>
    <n v="562293.13899999997"/>
  </r>
  <r>
    <x v="22"/>
    <x v="7"/>
    <x v="1"/>
    <x v="32"/>
    <x v="50"/>
    <x v="338"/>
    <n v="1191"/>
  </r>
  <r>
    <x v="22"/>
    <x v="7"/>
    <x v="1"/>
    <x v="32"/>
    <x v="51"/>
    <x v="339"/>
    <n v="561102.13899999997"/>
  </r>
  <r>
    <x v="22"/>
    <x v="7"/>
    <x v="1"/>
    <x v="33"/>
    <x v="41"/>
    <x v="322"/>
    <n v="395464"/>
  </r>
  <r>
    <x v="22"/>
    <x v="7"/>
    <x v="1"/>
    <x v="33"/>
    <x v="42"/>
    <x v="323"/>
    <n v="41190.381999999998"/>
  </r>
  <r>
    <x v="22"/>
    <x v="7"/>
    <x v="1"/>
    <x v="33"/>
    <x v="43"/>
    <x v="324"/>
    <n v="1961.22"/>
  </r>
  <r>
    <x v="22"/>
    <x v="7"/>
    <x v="1"/>
    <x v="33"/>
    <x v="26"/>
    <x v="325"/>
    <n v="42779.963000000003"/>
  </r>
  <r>
    <x v="22"/>
    <x v="7"/>
    <x v="1"/>
    <x v="33"/>
    <x v="27"/>
    <x v="326"/>
    <n v="18790.635999999999"/>
  </r>
  <r>
    <x v="22"/>
    <x v="7"/>
    <x v="1"/>
    <x v="33"/>
    <x v="28"/>
    <x v="327"/>
    <n v="203"/>
  </r>
  <r>
    <x v="22"/>
    <x v="7"/>
    <x v="1"/>
    <x v="33"/>
    <x v="79"/>
    <x v="328"/>
    <n v="0"/>
  </r>
  <r>
    <x v="22"/>
    <x v="7"/>
    <x v="1"/>
    <x v="33"/>
    <x v="29"/>
    <x v="329"/>
    <n v="0"/>
  </r>
  <r>
    <x v="22"/>
    <x v="7"/>
    <x v="1"/>
    <x v="33"/>
    <x v="30"/>
    <x v="330"/>
    <n v="0"/>
  </r>
  <r>
    <x v="22"/>
    <x v="7"/>
    <x v="1"/>
    <x v="33"/>
    <x v="31"/>
    <x v="331"/>
    <n v="0"/>
  </r>
  <r>
    <x v="22"/>
    <x v="7"/>
    <x v="1"/>
    <x v="33"/>
    <x v="80"/>
    <x v="332"/>
    <n v="11780"/>
  </r>
  <r>
    <x v="22"/>
    <x v="7"/>
    <x v="1"/>
    <x v="33"/>
    <x v="46"/>
    <x v="333"/>
    <n v="0"/>
  </r>
  <r>
    <x v="22"/>
    <x v="7"/>
    <x v="1"/>
    <x v="33"/>
    <x v="47"/>
    <x v="334"/>
    <n v="512169.201"/>
  </r>
  <r>
    <x v="22"/>
    <x v="7"/>
    <x v="1"/>
    <x v="33"/>
    <x v="48"/>
    <x v="335"/>
    <n v="0"/>
  </r>
  <r>
    <x v="22"/>
    <x v="7"/>
    <x v="1"/>
    <x v="33"/>
    <x v="49"/>
    <x v="336"/>
    <n v="0"/>
  </r>
  <r>
    <x v="22"/>
    <x v="7"/>
    <x v="1"/>
    <x v="33"/>
    <x v="81"/>
    <x v="337"/>
    <n v="512169.201"/>
  </r>
  <r>
    <x v="22"/>
    <x v="7"/>
    <x v="1"/>
    <x v="33"/>
    <x v="50"/>
    <x v="338"/>
    <n v="1485"/>
  </r>
  <r>
    <x v="22"/>
    <x v="7"/>
    <x v="1"/>
    <x v="33"/>
    <x v="51"/>
    <x v="339"/>
    <n v="510684.201"/>
  </r>
  <r>
    <x v="22"/>
    <x v="7"/>
    <x v="1"/>
    <x v="34"/>
    <x v="41"/>
    <x v="322"/>
    <n v="2980"/>
  </r>
  <r>
    <x v="22"/>
    <x v="7"/>
    <x v="1"/>
    <x v="34"/>
    <x v="42"/>
    <x v="323"/>
    <n v="0"/>
  </r>
  <r>
    <x v="22"/>
    <x v="7"/>
    <x v="1"/>
    <x v="34"/>
    <x v="43"/>
    <x v="324"/>
    <n v="0"/>
  </r>
  <r>
    <x v="22"/>
    <x v="7"/>
    <x v="1"/>
    <x v="34"/>
    <x v="26"/>
    <x v="325"/>
    <n v="0"/>
  </r>
  <r>
    <x v="22"/>
    <x v="7"/>
    <x v="1"/>
    <x v="34"/>
    <x v="27"/>
    <x v="326"/>
    <n v="0"/>
  </r>
  <r>
    <x v="22"/>
    <x v="7"/>
    <x v="1"/>
    <x v="34"/>
    <x v="28"/>
    <x v="327"/>
    <n v="0"/>
  </r>
  <r>
    <x v="22"/>
    <x v="7"/>
    <x v="1"/>
    <x v="34"/>
    <x v="79"/>
    <x v="328"/>
    <n v="0"/>
  </r>
  <r>
    <x v="22"/>
    <x v="7"/>
    <x v="1"/>
    <x v="34"/>
    <x v="29"/>
    <x v="329"/>
    <n v="0"/>
  </r>
  <r>
    <x v="22"/>
    <x v="7"/>
    <x v="1"/>
    <x v="34"/>
    <x v="30"/>
    <x v="330"/>
    <n v="0"/>
  </r>
  <r>
    <x v="22"/>
    <x v="7"/>
    <x v="1"/>
    <x v="34"/>
    <x v="31"/>
    <x v="331"/>
    <n v="0"/>
  </r>
  <r>
    <x v="22"/>
    <x v="7"/>
    <x v="1"/>
    <x v="34"/>
    <x v="80"/>
    <x v="332"/>
    <n v="11780"/>
  </r>
  <r>
    <x v="22"/>
    <x v="7"/>
    <x v="1"/>
    <x v="34"/>
    <x v="46"/>
    <x v="333"/>
    <n v="0"/>
  </r>
  <r>
    <x v="22"/>
    <x v="7"/>
    <x v="1"/>
    <x v="34"/>
    <x v="47"/>
    <x v="334"/>
    <n v="14760"/>
  </r>
  <r>
    <x v="22"/>
    <x v="7"/>
    <x v="1"/>
    <x v="34"/>
    <x v="48"/>
    <x v="335"/>
    <n v="0"/>
  </r>
  <r>
    <x v="22"/>
    <x v="7"/>
    <x v="1"/>
    <x v="34"/>
    <x v="49"/>
    <x v="336"/>
    <n v="0"/>
  </r>
  <r>
    <x v="22"/>
    <x v="7"/>
    <x v="1"/>
    <x v="34"/>
    <x v="81"/>
    <x v="337"/>
    <n v="14760"/>
  </r>
  <r>
    <x v="22"/>
    <x v="7"/>
    <x v="1"/>
    <x v="34"/>
    <x v="50"/>
    <x v="338"/>
    <n v="0"/>
  </r>
  <r>
    <x v="22"/>
    <x v="7"/>
    <x v="1"/>
    <x v="34"/>
    <x v="51"/>
    <x v="339"/>
    <n v="14760"/>
  </r>
  <r>
    <x v="22"/>
    <x v="7"/>
    <x v="1"/>
    <x v="35"/>
    <x v="41"/>
    <x v="322"/>
    <n v="392484"/>
  </r>
  <r>
    <x v="22"/>
    <x v="7"/>
    <x v="1"/>
    <x v="35"/>
    <x v="42"/>
    <x v="323"/>
    <n v="41190.381999999998"/>
  </r>
  <r>
    <x v="22"/>
    <x v="7"/>
    <x v="1"/>
    <x v="35"/>
    <x v="43"/>
    <x v="324"/>
    <n v="1961.22"/>
  </r>
  <r>
    <x v="22"/>
    <x v="7"/>
    <x v="1"/>
    <x v="35"/>
    <x v="26"/>
    <x v="325"/>
    <n v="42779.963000000003"/>
  </r>
  <r>
    <x v="22"/>
    <x v="7"/>
    <x v="1"/>
    <x v="35"/>
    <x v="27"/>
    <x v="326"/>
    <n v="18790.635999999999"/>
  </r>
  <r>
    <x v="22"/>
    <x v="7"/>
    <x v="1"/>
    <x v="35"/>
    <x v="28"/>
    <x v="327"/>
    <n v="203"/>
  </r>
  <r>
    <x v="22"/>
    <x v="7"/>
    <x v="1"/>
    <x v="35"/>
    <x v="79"/>
    <x v="328"/>
    <n v="0"/>
  </r>
  <r>
    <x v="22"/>
    <x v="7"/>
    <x v="1"/>
    <x v="35"/>
    <x v="29"/>
    <x v="329"/>
    <n v="0"/>
  </r>
  <r>
    <x v="22"/>
    <x v="7"/>
    <x v="1"/>
    <x v="35"/>
    <x v="30"/>
    <x v="330"/>
    <n v="0"/>
  </r>
  <r>
    <x v="22"/>
    <x v="7"/>
    <x v="1"/>
    <x v="35"/>
    <x v="31"/>
    <x v="331"/>
    <n v="0"/>
  </r>
  <r>
    <x v="22"/>
    <x v="7"/>
    <x v="1"/>
    <x v="35"/>
    <x v="80"/>
    <x v="332"/>
    <n v="0"/>
  </r>
  <r>
    <x v="22"/>
    <x v="7"/>
    <x v="1"/>
    <x v="35"/>
    <x v="46"/>
    <x v="333"/>
    <n v="0"/>
  </r>
  <r>
    <x v="22"/>
    <x v="7"/>
    <x v="1"/>
    <x v="35"/>
    <x v="47"/>
    <x v="334"/>
    <n v="497409.201"/>
  </r>
  <r>
    <x v="22"/>
    <x v="7"/>
    <x v="1"/>
    <x v="35"/>
    <x v="48"/>
    <x v="335"/>
    <n v="0"/>
  </r>
  <r>
    <x v="22"/>
    <x v="7"/>
    <x v="1"/>
    <x v="35"/>
    <x v="49"/>
    <x v="336"/>
    <n v="0"/>
  </r>
  <r>
    <x v="22"/>
    <x v="7"/>
    <x v="1"/>
    <x v="35"/>
    <x v="81"/>
    <x v="337"/>
    <n v="497409.201"/>
  </r>
  <r>
    <x v="22"/>
    <x v="7"/>
    <x v="1"/>
    <x v="35"/>
    <x v="50"/>
    <x v="338"/>
    <n v="1485"/>
  </r>
  <r>
    <x v="22"/>
    <x v="7"/>
    <x v="1"/>
    <x v="35"/>
    <x v="51"/>
    <x v="339"/>
    <n v="495924.201"/>
  </r>
  <r>
    <x v="22"/>
    <x v="7"/>
    <x v="2"/>
    <x v="30"/>
    <x v="57"/>
    <x v="340"/>
    <n v="1463"/>
  </r>
  <r>
    <x v="22"/>
    <x v="7"/>
    <x v="2"/>
    <x v="30"/>
    <x v="58"/>
    <x v="341"/>
    <n v="0"/>
  </r>
  <r>
    <x v="22"/>
    <x v="7"/>
    <x v="2"/>
    <x v="30"/>
    <x v="59"/>
    <x v="342"/>
    <n v="1697"/>
  </r>
  <r>
    <x v="22"/>
    <x v="7"/>
    <x v="2"/>
    <x v="30"/>
    <x v="60"/>
    <x v="343"/>
    <n v="675"/>
  </r>
  <r>
    <x v="22"/>
    <x v="7"/>
    <x v="2"/>
    <x v="30"/>
    <x v="61"/>
    <x v="344"/>
    <n v="3451"/>
  </r>
  <r>
    <x v="22"/>
    <x v="7"/>
    <x v="2"/>
    <x v="30"/>
    <x v="62"/>
    <x v="345"/>
    <n v="43"/>
  </r>
  <r>
    <x v="22"/>
    <x v="7"/>
    <x v="2"/>
    <x v="30"/>
    <x v="63"/>
    <x v="346"/>
    <n v="1257"/>
  </r>
  <r>
    <x v="22"/>
    <x v="7"/>
    <x v="2"/>
    <x v="30"/>
    <x v="64"/>
    <x v="347"/>
    <n v="273"/>
  </r>
  <r>
    <x v="22"/>
    <x v="7"/>
    <x v="2"/>
    <x v="30"/>
    <x v="65"/>
    <x v="348"/>
    <n v="0"/>
  </r>
  <r>
    <x v="22"/>
    <x v="7"/>
    <x v="2"/>
    <x v="30"/>
    <x v="66"/>
    <x v="349"/>
    <n v="1"/>
  </r>
  <r>
    <x v="22"/>
    <x v="7"/>
    <x v="2"/>
    <x v="30"/>
    <x v="67"/>
    <x v="350"/>
    <n v="8860"/>
  </r>
  <r>
    <x v="22"/>
    <x v="7"/>
    <x v="2"/>
    <x v="30"/>
    <x v="69"/>
    <x v="351"/>
    <n v="22.65"/>
  </r>
  <r>
    <x v="22"/>
    <x v="7"/>
    <x v="2"/>
    <x v="31"/>
    <x v="57"/>
    <x v="340"/>
    <n v="103"/>
  </r>
  <r>
    <x v="22"/>
    <x v="7"/>
    <x v="2"/>
    <x v="31"/>
    <x v="58"/>
    <x v="341"/>
    <n v="0"/>
  </r>
  <r>
    <x v="22"/>
    <x v="7"/>
    <x v="2"/>
    <x v="31"/>
    <x v="59"/>
    <x v="342"/>
    <n v="6"/>
  </r>
  <r>
    <x v="22"/>
    <x v="7"/>
    <x v="2"/>
    <x v="31"/>
    <x v="60"/>
    <x v="343"/>
    <n v="45"/>
  </r>
  <r>
    <x v="22"/>
    <x v="7"/>
    <x v="2"/>
    <x v="31"/>
    <x v="61"/>
    <x v="344"/>
    <n v="72"/>
  </r>
  <r>
    <x v="22"/>
    <x v="7"/>
    <x v="2"/>
    <x v="31"/>
    <x v="62"/>
    <x v="345"/>
    <n v="0"/>
  </r>
  <r>
    <x v="22"/>
    <x v="7"/>
    <x v="2"/>
    <x v="31"/>
    <x v="63"/>
    <x v="346"/>
    <n v="20"/>
  </r>
  <r>
    <x v="22"/>
    <x v="7"/>
    <x v="2"/>
    <x v="31"/>
    <x v="64"/>
    <x v="347"/>
    <n v="0"/>
  </r>
  <r>
    <x v="22"/>
    <x v="7"/>
    <x v="2"/>
    <x v="31"/>
    <x v="65"/>
    <x v="348"/>
    <n v="0"/>
  </r>
  <r>
    <x v="22"/>
    <x v="7"/>
    <x v="2"/>
    <x v="31"/>
    <x v="66"/>
    <x v="349"/>
    <n v="0"/>
  </r>
  <r>
    <x v="22"/>
    <x v="7"/>
    <x v="2"/>
    <x v="31"/>
    <x v="67"/>
    <x v="350"/>
    <n v="246"/>
  </r>
  <r>
    <x v="22"/>
    <x v="7"/>
    <x v="2"/>
    <x v="31"/>
    <x v="69"/>
    <x v="351"/>
    <n v="0"/>
  </r>
  <r>
    <x v="22"/>
    <x v="7"/>
    <x v="2"/>
    <x v="32"/>
    <x v="57"/>
    <x v="340"/>
    <n v="1360"/>
  </r>
  <r>
    <x v="22"/>
    <x v="7"/>
    <x v="2"/>
    <x v="32"/>
    <x v="58"/>
    <x v="341"/>
    <n v="0"/>
  </r>
  <r>
    <x v="22"/>
    <x v="7"/>
    <x v="2"/>
    <x v="32"/>
    <x v="59"/>
    <x v="342"/>
    <n v="1691"/>
  </r>
  <r>
    <x v="22"/>
    <x v="7"/>
    <x v="2"/>
    <x v="32"/>
    <x v="60"/>
    <x v="343"/>
    <n v="630"/>
  </r>
  <r>
    <x v="22"/>
    <x v="7"/>
    <x v="2"/>
    <x v="32"/>
    <x v="61"/>
    <x v="344"/>
    <n v="3379"/>
  </r>
  <r>
    <x v="22"/>
    <x v="7"/>
    <x v="2"/>
    <x v="32"/>
    <x v="62"/>
    <x v="345"/>
    <n v="43"/>
  </r>
  <r>
    <x v="22"/>
    <x v="7"/>
    <x v="2"/>
    <x v="32"/>
    <x v="63"/>
    <x v="346"/>
    <n v="1237"/>
  </r>
  <r>
    <x v="22"/>
    <x v="7"/>
    <x v="2"/>
    <x v="32"/>
    <x v="64"/>
    <x v="347"/>
    <n v="273"/>
  </r>
  <r>
    <x v="22"/>
    <x v="7"/>
    <x v="2"/>
    <x v="32"/>
    <x v="65"/>
    <x v="348"/>
    <n v="0"/>
  </r>
  <r>
    <x v="22"/>
    <x v="7"/>
    <x v="2"/>
    <x v="32"/>
    <x v="66"/>
    <x v="349"/>
    <n v="1"/>
  </r>
  <r>
    <x v="22"/>
    <x v="7"/>
    <x v="2"/>
    <x v="32"/>
    <x v="67"/>
    <x v="350"/>
    <n v="8614"/>
  </r>
  <r>
    <x v="22"/>
    <x v="7"/>
    <x v="2"/>
    <x v="32"/>
    <x v="69"/>
    <x v="351"/>
    <n v="22.65"/>
  </r>
  <r>
    <x v="22"/>
    <x v="7"/>
    <x v="2"/>
    <x v="33"/>
    <x v="57"/>
    <x v="340"/>
    <n v="1507"/>
  </r>
  <r>
    <x v="22"/>
    <x v="7"/>
    <x v="2"/>
    <x v="33"/>
    <x v="58"/>
    <x v="341"/>
    <n v="0"/>
  </r>
  <r>
    <x v="22"/>
    <x v="7"/>
    <x v="2"/>
    <x v="33"/>
    <x v="59"/>
    <x v="342"/>
    <n v="1709"/>
  </r>
  <r>
    <x v="22"/>
    <x v="7"/>
    <x v="2"/>
    <x v="33"/>
    <x v="60"/>
    <x v="343"/>
    <n v="646"/>
  </r>
  <r>
    <x v="22"/>
    <x v="7"/>
    <x v="2"/>
    <x v="33"/>
    <x v="61"/>
    <x v="344"/>
    <n v="3416"/>
  </r>
  <r>
    <x v="22"/>
    <x v="7"/>
    <x v="2"/>
    <x v="33"/>
    <x v="62"/>
    <x v="345"/>
    <n v="43"/>
  </r>
  <r>
    <x v="22"/>
    <x v="7"/>
    <x v="2"/>
    <x v="33"/>
    <x v="63"/>
    <x v="346"/>
    <n v="1199"/>
  </r>
  <r>
    <x v="22"/>
    <x v="7"/>
    <x v="2"/>
    <x v="33"/>
    <x v="64"/>
    <x v="347"/>
    <n v="264"/>
  </r>
  <r>
    <x v="22"/>
    <x v="7"/>
    <x v="2"/>
    <x v="33"/>
    <x v="65"/>
    <x v="348"/>
    <n v="0"/>
  </r>
  <r>
    <x v="22"/>
    <x v="7"/>
    <x v="2"/>
    <x v="33"/>
    <x v="66"/>
    <x v="349"/>
    <n v="1"/>
  </r>
  <r>
    <x v="22"/>
    <x v="7"/>
    <x v="2"/>
    <x v="33"/>
    <x v="67"/>
    <x v="350"/>
    <n v="8785"/>
  </r>
  <r>
    <x v="22"/>
    <x v="7"/>
    <x v="2"/>
    <x v="33"/>
    <x v="69"/>
    <x v="351"/>
    <n v="32"/>
  </r>
  <r>
    <x v="22"/>
    <x v="7"/>
    <x v="2"/>
    <x v="34"/>
    <x v="57"/>
    <x v="340"/>
    <n v="193"/>
  </r>
  <r>
    <x v="22"/>
    <x v="7"/>
    <x v="2"/>
    <x v="34"/>
    <x v="58"/>
    <x v="341"/>
    <n v="0"/>
  </r>
  <r>
    <x v="22"/>
    <x v="7"/>
    <x v="2"/>
    <x v="34"/>
    <x v="59"/>
    <x v="342"/>
    <n v="10"/>
  </r>
  <r>
    <x v="22"/>
    <x v="7"/>
    <x v="2"/>
    <x v="34"/>
    <x v="60"/>
    <x v="343"/>
    <n v="45"/>
  </r>
  <r>
    <x v="22"/>
    <x v="7"/>
    <x v="2"/>
    <x v="34"/>
    <x v="61"/>
    <x v="344"/>
    <n v="66"/>
  </r>
  <r>
    <x v="22"/>
    <x v="7"/>
    <x v="2"/>
    <x v="34"/>
    <x v="62"/>
    <x v="345"/>
    <n v="0"/>
  </r>
  <r>
    <x v="22"/>
    <x v="7"/>
    <x v="2"/>
    <x v="34"/>
    <x v="63"/>
    <x v="346"/>
    <n v="27"/>
  </r>
  <r>
    <x v="22"/>
    <x v="7"/>
    <x v="2"/>
    <x v="34"/>
    <x v="64"/>
    <x v="347"/>
    <n v="0"/>
  </r>
  <r>
    <x v="22"/>
    <x v="7"/>
    <x v="2"/>
    <x v="34"/>
    <x v="65"/>
    <x v="348"/>
    <n v="0"/>
  </r>
  <r>
    <x v="22"/>
    <x v="7"/>
    <x v="2"/>
    <x v="34"/>
    <x v="66"/>
    <x v="349"/>
    <n v="0"/>
  </r>
  <r>
    <x v="22"/>
    <x v="7"/>
    <x v="2"/>
    <x v="34"/>
    <x v="67"/>
    <x v="350"/>
    <n v="341"/>
  </r>
  <r>
    <x v="22"/>
    <x v="7"/>
    <x v="2"/>
    <x v="34"/>
    <x v="69"/>
    <x v="351"/>
    <n v="0"/>
  </r>
  <r>
    <x v="22"/>
    <x v="7"/>
    <x v="2"/>
    <x v="35"/>
    <x v="57"/>
    <x v="340"/>
    <n v="1314"/>
  </r>
  <r>
    <x v="22"/>
    <x v="7"/>
    <x v="2"/>
    <x v="35"/>
    <x v="58"/>
    <x v="341"/>
    <n v="0"/>
  </r>
  <r>
    <x v="22"/>
    <x v="7"/>
    <x v="2"/>
    <x v="35"/>
    <x v="59"/>
    <x v="342"/>
    <n v="1699"/>
  </r>
  <r>
    <x v="22"/>
    <x v="7"/>
    <x v="2"/>
    <x v="35"/>
    <x v="60"/>
    <x v="343"/>
    <n v="601"/>
  </r>
  <r>
    <x v="22"/>
    <x v="7"/>
    <x v="2"/>
    <x v="35"/>
    <x v="61"/>
    <x v="344"/>
    <n v="3350"/>
  </r>
  <r>
    <x v="22"/>
    <x v="7"/>
    <x v="2"/>
    <x v="35"/>
    <x v="62"/>
    <x v="345"/>
    <n v="43"/>
  </r>
  <r>
    <x v="22"/>
    <x v="7"/>
    <x v="2"/>
    <x v="35"/>
    <x v="63"/>
    <x v="346"/>
    <n v="1172"/>
  </r>
  <r>
    <x v="22"/>
    <x v="7"/>
    <x v="2"/>
    <x v="35"/>
    <x v="64"/>
    <x v="347"/>
    <n v="264"/>
  </r>
  <r>
    <x v="22"/>
    <x v="7"/>
    <x v="2"/>
    <x v="35"/>
    <x v="65"/>
    <x v="348"/>
    <n v="0"/>
  </r>
  <r>
    <x v="22"/>
    <x v="7"/>
    <x v="2"/>
    <x v="35"/>
    <x v="66"/>
    <x v="349"/>
    <n v="1"/>
  </r>
  <r>
    <x v="22"/>
    <x v="7"/>
    <x v="2"/>
    <x v="35"/>
    <x v="67"/>
    <x v="350"/>
    <n v="8444"/>
  </r>
  <r>
    <x v="22"/>
    <x v="7"/>
    <x v="2"/>
    <x v="35"/>
    <x v="69"/>
    <x v="351"/>
    <n v="32"/>
  </r>
  <r>
    <x v="22"/>
    <x v="7"/>
    <x v="3"/>
    <x v="36"/>
    <x v="78"/>
    <x v="352"/>
    <n v="0"/>
  </r>
  <r>
    <x v="22"/>
    <x v="7"/>
    <x v="3"/>
    <x v="36"/>
    <x v="97"/>
    <x v="353"/>
    <n v="455"/>
  </r>
  <r>
    <x v="22"/>
    <x v="7"/>
    <x v="3"/>
    <x v="37"/>
    <x v="78"/>
    <x v="352"/>
    <n v="7"/>
  </r>
  <r>
    <x v="22"/>
    <x v="7"/>
    <x v="3"/>
    <x v="37"/>
    <x v="97"/>
    <x v="353"/>
    <n v="0"/>
  </r>
  <r>
    <x v="22"/>
    <x v="7"/>
    <x v="3"/>
    <x v="38"/>
    <x v="78"/>
    <x v="352"/>
    <n v="0"/>
  </r>
  <r>
    <x v="22"/>
    <x v="7"/>
    <x v="3"/>
    <x v="38"/>
    <x v="97"/>
    <x v="353"/>
    <n v="585.33000000000004"/>
  </r>
  <r>
    <x v="22"/>
    <x v="7"/>
    <x v="3"/>
    <x v="39"/>
    <x v="78"/>
    <x v="352"/>
    <n v="11"/>
  </r>
  <r>
    <x v="22"/>
    <x v="7"/>
    <x v="3"/>
    <x v="39"/>
    <x v="97"/>
    <x v="353"/>
    <n v="0"/>
  </r>
  <r>
    <x v="22"/>
    <x v="7"/>
    <x v="4"/>
    <x v="40"/>
    <x v="91"/>
    <x v="354"/>
    <n v="0"/>
  </r>
  <r>
    <x v="22"/>
    <x v="7"/>
    <x v="4"/>
    <x v="40"/>
    <x v="92"/>
    <x v="355"/>
    <n v="0"/>
  </r>
  <r>
    <x v="22"/>
    <x v="7"/>
    <x v="4"/>
    <x v="40"/>
    <x v="93"/>
    <x v="356"/>
    <n v="0"/>
  </r>
  <r>
    <x v="22"/>
    <x v="7"/>
    <x v="4"/>
    <x v="41"/>
    <x v="91"/>
    <x v="354"/>
    <n v="73876"/>
  </r>
  <r>
    <x v="22"/>
    <x v="7"/>
    <x v="4"/>
    <x v="41"/>
    <x v="92"/>
    <x v="355"/>
    <n v="8477"/>
  </r>
  <r>
    <x v="22"/>
    <x v="7"/>
    <x v="4"/>
    <x v="41"/>
    <x v="93"/>
    <x v="356"/>
    <n v="8.7148800000000008"/>
  </r>
  <r>
    <x v="22"/>
    <x v="7"/>
    <x v="5"/>
    <x v="42"/>
    <x v="101"/>
    <x v="357"/>
    <n v="0"/>
  </r>
  <r>
    <x v="22"/>
    <x v="7"/>
    <x v="5"/>
    <x v="42"/>
    <x v="102"/>
    <x v="358"/>
    <n v="0"/>
  </r>
  <r>
    <x v="22"/>
    <x v="7"/>
    <x v="5"/>
    <x v="42"/>
    <x v="103"/>
    <x v="359"/>
    <n v="0"/>
  </r>
  <r>
    <x v="22"/>
    <x v="7"/>
    <x v="5"/>
    <x v="42"/>
    <x v="104"/>
    <x v="360"/>
    <n v="0"/>
  </r>
  <r>
    <x v="22"/>
    <x v="7"/>
    <x v="5"/>
    <x v="42"/>
    <x v="105"/>
    <x v="361"/>
    <n v="0"/>
  </r>
  <r>
    <x v="22"/>
    <x v="7"/>
    <x v="5"/>
    <x v="42"/>
    <x v="106"/>
    <x v="362"/>
    <n v="0"/>
  </r>
  <r>
    <x v="22"/>
    <x v="7"/>
    <x v="5"/>
    <x v="42"/>
    <x v="107"/>
    <x v="363"/>
    <n v="0"/>
  </r>
  <r>
    <x v="22"/>
    <x v="7"/>
    <x v="5"/>
    <x v="42"/>
    <x v="108"/>
    <x v="364"/>
    <n v="0"/>
  </r>
  <r>
    <x v="22"/>
    <x v="7"/>
    <x v="5"/>
    <x v="43"/>
    <x v="101"/>
    <x v="357"/>
    <n v="0"/>
  </r>
  <r>
    <x v="22"/>
    <x v="7"/>
    <x v="5"/>
    <x v="43"/>
    <x v="102"/>
    <x v="358"/>
    <n v="0"/>
  </r>
  <r>
    <x v="22"/>
    <x v="7"/>
    <x v="5"/>
    <x v="43"/>
    <x v="103"/>
    <x v="359"/>
    <n v="0"/>
  </r>
  <r>
    <x v="22"/>
    <x v="7"/>
    <x v="5"/>
    <x v="43"/>
    <x v="104"/>
    <x v="360"/>
    <n v="0"/>
  </r>
  <r>
    <x v="22"/>
    <x v="7"/>
    <x v="5"/>
    <x v="43"/>
    <x v="105"/>
    <x v="361"/>
    <n v="0"/>
  </r>
  <r>
    <x v="22"/>
    <x v="7"/>
    <x v="5"/>
    <x v="43"/>
    <x v="106"/>
    <x v="362"/>
    <n v="0"/>
  </r>
  <r>
    <x v="22"/>
    <x v="7"/>
    <x v="5"/>
    <x v="43"/>
    <x v="107"/>
    <x v="363"/>
    <n v="0"/>
  </r>
  <r>
    <x v="22"/>
    <x v="7"/>
    <x v="5"/>
    <x v="43"/>
    <x v="108"/>
    <x v="364"/>
    <n v="0"/>
  </r>
  <r>
    <x v="22"/>
    <x v="7"/>
    <x v="5"/>
    <x v="44"/>
    <x v="101"/>
    <x v="357"/>
    <n v="2"/>
  </r>
  <r>
    <x v="22"/>
    <x v="7"/>
    <x v="5"/>
    <x v="44"/>
    <x v="102"/>
    <x v="358"/>
    <n v="2"/>
  </r>
  <r>
    <x v="22"/>
    <x v="7"/>
    <x v="5"/>
    <x v="44"/>
    <x v="103"/>
    <x v="359"/>
    <n v="1"/>
  </r>
  <r>
    <x v="22"/>
    <x v="7"/>
    <x v="5"/>
    <x v="44"/>
    <x v="104"/>
    <x v="360"/>
    <n v="3"/>
  </r>
  <r>
    <x v="22"/>
    <x v="7"/>
    <x v="5"/>
    <x v="44"/>
    <x v="105"/>
    <x v="361"/>
    <n v="0"/>
  </r>
  <r>
    <x v="22"/>
    <x v="7"/>
    <x v="5"/>
    <x v="44"/>
    <x v="106"/>
    <x v="362"/>
    <n v="0"/>
  </r>
  <r>
    <x v="22"/>
    <x v="7"/>
    <x v="5"/>
    <x v="44"/>
    <x v="107"/>
    <x v="363"/>
    <n v="0"/>
  </r>
  <r>
    <x v="22"/>
    <x v="7"/>
    <x v="5"/>
    <x v="44"/>
    <x v="108"/>
    <x v="364"/>
    <n v="8"/>
  </r>
  <r>
    <x v="22"/>
    <x v="7"/>
    <x v="5"/>
    <x v="45"/>
    <x v="101"/>
    <x v="357"/>
    <n v="11.804"/>
  </r>
  <r>
    <x v="22"/>
    <x v="7"/>
    <x v="5"/>
    <x v="45"/>
    <x v="102"/>
    <x v="358"/>
    <n v="29.472000000000001"/>
  </r>
  <r>
    <x v="22"/>
    <x v="7"/>
    <x v="5"/>
    <x v="45"/>
    <x v="103"/>
    <x v="359"/>
    <n v="46.045999999999999"/>
  </r>
  <r>
    <x v="22"/>
    <x v="7"/>
    <x v="5"/>
    <x v="45"/>
    <x v="104"/>
    <x v="360"/>
    <n v="234.92699999999999"/>
  </r>
  <r>
    <x v="22"/>
    <x v="7"/>
    <x v="5"/>
    <x v="45"/>
    <x v="105"/>
    <x v="361"/>
    <n v="0"/>
  </r>
  <r>
    <x v="22"/>
    <x v="7"/>
    <x v="5"/>
    <x v="45"/>
    <x v="106"/>
    <x v="362"/>
    <n v="0"/>
  </r>
  <r>
    <x v="22"/>
    <x v="7"/>
    <x v="5"/>
    <x v="45"/>
    <x v="107"/>
    <x v="363"/>
    <n v="0"/>
  </r>
  <r>
    <x v="22"/>
    <x v="7"/>
    <x v="5"/>
    <x v="45"/>
    <x v="108"/>
    <x v="364"/>
    <n v="322.24900000000002"/>
  </r>
  <r>
    <x v="22"/>
    <x v="7"/>
    <x v="5"/>
    <x v="46"/>
    <x v="101"/>
    <x v="357"/>
    <n v="2"/>
  </r>
  <r>
    <x v="22"/>
    <x v="7"/>
    <x v="5"/>
    <x v="46"/>
    <x v="102"/>
    <x v="358"/>
    <n v="2"/>
  </r>
  <r>
    <x v="22"/>
    <x v="7"/>
    <x v="5"/>
    <x v="46"/>
    <x v="103"/>
    <x v="359"/>
    <n v="1"/>
  </r>
  <r>
    <x v="22"/>
    <x v="7"/>
    <x v="5"/>
    <x v="46"/>
    <x v="104"/>
    <x v="360"/>
    <n v="3"/>
  </r>
  <r>
    <x v="22"/>
    <x v="7"/>
    <x v="5"/>
    <x v="46"/>
    <x v="105"/>
    <x v="361"/>
    <n v="0"/>
  </r>
  <r>
    <x v="22"/>
    <x v="7"/>
    <x v="5"/>
    <x v="46"/>
    <x v="106"/>
    <x v="362"/>
    <n v="0"/>
  </r>
  <r>
    <x v="22"/>
    <x v="7"/>
    <x v="5"/>
    <x v="46"/>
    <x v="107"/>
    <x v="363"/>
    <n v="0"/>
  </r>
  <r>
    <x v="22"/>
    <x v="7"/>
    <x v="5"/>
    <x v="46"/>
    <x v="108"/>
    <x v="364"/>
    <n v="8"/>
  </r>
  <r>
    <x v="22"/>
    <x v="7"/>
    <x v="5"/>
    <x v="47"/>
    <x v="101"/>
    <x v="357"/>
    <n v="11.804"/>
  </r>
  <r>
    <x v="22"/>
    <x v="7"/>
    <x v="5"/>
    <x v="47"/>
    <x v="102"/>
    <x v="358"/>
    <n v="29.472000000000001"/>
  </r>
  <r>
    <x v="22"/>
    <x v="7"/>
    <x v="5"/>
    <x v="47"/>
    <x v="103"/>
    <x v="359"/>
    <n v="46.045999999999999"/>
  </r>
  <r>
    <x v="22"/>
    <x v="7"/>
    <x v="5"/>
    <x v="47"/>
    <x v="104"/>
    <x v="360"/>
    <n v="234.92699999999999"/>
  </r>
  <r>
    <x v="22"/>
    <x v="7"/>
    <x v="5"/>
    <x v="47"/>
    <x v="105"/>
    <x v="361"/>
    <n v="0"/>
  </r>
  <r>
    <x v="22"/>
    <x v="7"/>
    <x v="5"/>
    <x v="47"/>
    <x v="106"/>
    <x v="362"/>
    <n v="0"/>
  </r>
  <r>
    <x v="22"/>
    <x v="7"/>
    <x v="5"/>
    <x v="47"/>
    <x v="107"/>
    <x v="363"/>
    <n v="0"/>
  </r>
  <r>
    <x v="22"/>
    <x v="7"/>
    <x v="5"/>
    <x v="47"/>
    <x v="108"/>
    <x v="364"/>
    <n v="322.24900000000002"/>
  </r>
  <r>
    <x v="22"/>
    <x v="7"/>
    <x v="5"/>
    <x v="48"/>
    <x v="101"/>
    <x v="357"/>
    <n v="0"/>
  </r>
  <r>
    <x v="22"/>
    <x v="7"/>
    <x v="5"/>
    <x v="48"/>
    <x v="102"/>
    <x v="358"/>
    <n v="0"/>
  </r>
  <r>
    <x v="22"/>
    <x v="7"/>
    <x v="5"/>
    <x v="48"/>
    <x v="103"/>
    <x v="359"/>
    <n v="0"/>
  </r>
  <r>
    <x v="22"/>
    <x v="7"/>
    <x v="5"/>
    <x v="48"/>
    <x v="104"/>
    <x v="360"/>
    <n v="0"/>
  </r>
  <r>
    <x v="22"/>
    <x v="7"/>
    <x v="5"/>
    <x v="48"/>
    <x v="105"/>
    <x v="361"/>
    <n v="0"/>
  </r>
  <r>
    <x v="22"/>
    <x v="7"/>
    <x v="5"/>
    <x v="48"/>
    <x v="106"/>
    <x v="362"/>
    <n v="0"/>
  </r>
  <r>
    <x v="22"/>
    <x v="7"/>
    <x v="5"/>
    <x v="48"/>
    <x v="107"/>
    <x v="363"/>
    <n v="0"/>
  </r>
  <r>
    <x v="22"/>
    <x v="7"/>
    <x v="5"/>
    <x v="48"/>
    <x v="108"/>
    <x v="364"/>
    <n v="0"/>
  </r>
  <r>
    <x v="22"/>
    <x v="7"/>
    <x v="5"/>
    <x v="49"/>
    <x v="101"/>
    <x v="357"/>
    <n v="0"/>
  </r>
  <r>
    <x v="22"/>
    <x v="7"/>
    <x v="5"/>
    <x v="49"/>
    <x v="102"/>
    <x v="358"/>
    <n v="0"/>
  </r>
  <r>
    <x v="22"/>
    <x v="7"/>
    <x v="5"/>
    <x v="49"/>
    <x v="103"/>
    <x v="359"/>
    <n v="0"/>
  </r>
  <r>
    <x v="22"/>
    <x v="7"/>
    <x v="5"/>
    <x v="49"/>
    <x v="104"/>
    <x v="360"/>
    <n v="0"/>
  </r>
  <r>
    <x v="22"/>
    <x v="7"/>
    <x v="5"/>
    <x v="49"/>
    <x v="105"/>
    <x v="361"/>
    <n v="0"/>
  </r>
  <r>
    <x v="22"/>
    <x v="7"/>
    <x v="5"/>
    <x v="49"/>
    <x v="106"/>
    <x v="362"/>
    <n v="0"/>
  </r>
  <r>
    <x v="22"/>
    <x v="7"/>
    <x v="5"/>
    <x v="49"/>
    <x v="107"/>
    <x v="363"/>
    <n v="0"/>
  </r>
  <r>
    <x v="22"/>
    <x v="7"/>
    <x v="5"/>
    <x v="49"/>
    <x v="108"/>
    <x v="364"/>
    <n v="0"/>
  </r>
  <r>
    <x v="22"/>
    <x v="7"/>
    <x v="6"/>
    <x v="50"/>
    <x v="109"/>
    <x v="357"/>
    <n v="0"/>
  </r>
  <r>
    <x v="22"/>
    <x v="7"/>
    <x v="6"/>
    <x v="50"/>
    <x v="110"/>
    <x v="358"/>
    <n v="0"/>
  </r>
  <r>
    <x v="22"/>
    <x v="7"/>
    <x v="6"/>
    <x v="50"/>
    <x v="111"/>
    <x v="359"/>
    <n v="2"/>
  </r>
  <r>
    <x v="22"/>
    <x v="7"/>
    <x v="6"/>
    <x v="50"/>
    <x v="112"/>
    <x v="360"/>
    <n v="0"/>
  </r>
  <r>
    <x v="22"/>
    <x v="7"/>
    <x v="6"/>
    <x v="50"/>
    <x v="113"/>
    <x v="361"/>
    <n v="0"/>
  </r>
  <r>
    <x v="22"/>
    <x v="7"/>
    <x v="6"/>
    <x v="50"/>
    <x v="114"/>
    <x v="362"/>
    <n v="1"/>
  </r>
  <r>
    <x v="22"/>
    <x v="7"/>
    <x v="6"/>
    <x v="50"/>
    <x v="115"/>
    <x v="363"/>
    <n v="0"/>
  </r>
  <r>
    <x v="22"/>
    <x v="7"/>
    <x v="6"/>
    <x v="50"/>
    <x v="116"/>
    <x v="364"/>
    <n v="3"/>
  </r>
  <r>
    <x v="22"/>
    <x v="7"/>
    <x v="6"/>
    <x v="51"/>
    <x v="109"/>
    <x v="357"/>
    <n v="0"/>
  </r>
  <r>
    <x v="22"/>
    <x v="7"/>
    <x v="6"/>
    <x v="51"/>
    <x v="110"/>
    <x v="358"/>
    <n v="0"/>
  </r>
  <r>
    <x v="22"/>
    <x v="7"/>
    <x v="6"/>
    <x v="51"/>
    <x v="111"/>
    <x v="359"/>
    <n v="80.09"/>
  </r>
  <r>
    <x v="22"/>
    <x v="7"/>
    <x v="6"/>
    <x v="51"/>
    <x v="112"/>
    <x v="360"/>
    <n v="0"/>
  </r>
  <r>
    <x v="22"/>
    <x v="7"/>
    <x v="6"/>
    <x v="51"/>
    <x v="113"/>
    <x v="361"/>
    <n v="0"/>
  </r>
  <r>
    <x v="22"/>
    <x v="7"/>
    <x v="6"/>
    <x v="51"/>
    <x v="114"/>
    <x v="362"/>
    <n v="160"/>
  </r>
  <r>
    <x v="22"/>
    <x v="7"/>
    <x v="6"/>
    <x v="51"/>
    <x v="115"/>
    <x v="363"/>
    <n v="0"/>
  </r>
  <r>
    <x v="22"/>
    <x v="7"/>
    <x v="6"/>
    <x v="51"/>
    <x v="116"/>
    <x v="364"/>
    <n v="240.09"/>
  </r>
  <r>
    <x v="22"/>
    <x v="7"/>
    <x v="6"/>
    <x v="52"/>
    <x v="109"/>
    <x v="357"/>
    <n v="0"/>
  </r>
  <r>
    <x v="22"/>
    <x v="7"/>
    <x v="6"/>
    <x v="52"/>
    <x v="110"/>
    <x v="358"/>
    <n v="0"/>
  </r>
  <r>
    <x v="22"/>
    <x v="7"/>
    <x v="6"/>
    <x v="52"/>
    <x v="111"/>
    <x v="359"/>
    <n v="0"/>
  </r>
  <r>
    <x v="22"/>
    <x v="7"/>
    <x v="6"/>
    <x v="52"/>
    <x v="112"/>
    <x v="360"/>
    <n v="0"/>
  </r>
  <r>
    <x v="22"/>
    <x v="7"/>
    <x v="6"/>
    <x v="52"/>
    <x v="113"/>
    <x v="361"/>
    <n v="0"/>
  </r>
  <r>
    <x v="22"/>
    <x v="7"/>
    <x v="6"/>
    <x v="52"/>
    <x v="114"/>
    <x v="362"/>
    <n v="0"/>
  </r>
  <r>
    <x v="22"/>
    <x v="7"/>
    <x v="6"/>
    <x v="52"/>
    <x v="115"/>
    <x v="363"/>
    <n v="0"/>
  </r>
  <r>
    <x v="22"/>
    <x v="7"/>
    <x v="6"/>
    <x v="52"/>
    <x v="116"/>
    <x v="364"/>
    <n v="0"/>
  </r>
  <r>
    <x v="22"/>
    <x v="7"/>
    <x v="6"/>
    <x v="53"/>
    <x v="109"/>
    <x v="357"/>
    <n v="0"/>
  </r>
  <r>
    <x v="22"/>
    <x v="7"/>
    <x v="6"/>
    <x v="53"/>
    <x v="110"/>
    <x v="358"/>
    <n v="0"/>
  </r>
  <r>
    <x v="22"/>
    <x v="7"/>
    <x v="6"/>
    <x v="53"/>
    <x v="111"/>
    <x v="359"/>
    <n v="0"/>
  </r>
  <r>
    <x v="22"/>
    <x v="7"/>
    <x v="6"/>
    <x v="53"/>
    <x v="112"/>
    <x v="360"/>
    <n v="0"/>
  </r>
  <r>
    <x v="22"/>
    <x v="7"/>
    <x v="6"/>
    <x v="53"/>
    <x v="113"/>
    <x v="361"/>
    <n v="0"/>
  </r>
  <r>
    <x v="22"/>
    <x v="7"/>
    <x v="6"/>
    <x v="53"/>
    <x v="114"/>
    <x v="362"/>
    <n v="0"/>
  </r>
  <r>
    <x v="22"/>
    <x v="7"/>
    <x v="6"/>
    <x v="53"/>
    <x v="115"/>
    <x v="363"/>
    <n v="0"/>
  </r>
  <r>
    <x v="22"/>
    <x v="7"/>
    <x v="6"/>
    <x v="53"/>
    <x v="116"/>
    <x v="364"/>
    <n v="0"/>
  </r>
  <r>
    <x v="22"/>
    <x v="7"/>
    <x v="6"/>
    <x v="54"/>
    <x v="109"/>
    <x v="357"/>
    <n v="0"/>
  </r>
  <r>
    <x v="22"/>
    <x v="7"/>
    <x v="6"/>
    <x v="54"/>
    <x v="110"/>
    <x v="358"/>
    <n v="0"/>
  </r>
  <r>
    <x v="22"/>
    <x v="7"/>
    <x v="6"/>
    <x v="54"/>
    <x v="111"/>
    <x v="359"/>
    <n v="2"/>
  </r>
  <r>
    <x v="22"/>
    <x v="7"/>
    <x v="6"/>
    <x v="54"/>
    <x v="112"/>
    <x v="360"/>
    <n v="0"/>
  </r>
  <r>
    <x v="22"/>
    <x v="7"/>
    <x v="6"/>
    <x v="54"/>
    <x v="113"/>
    <x v="361"/>
    <n v="0"/>
  </r>
  <r>
    <x v="22"/>
    <x v="7"/>
    <x v="6"/>
    <x v="54"/>
    <x v="114"/>
    <x v="362"/>
    <n v="1"/>
  </r>
  <r>
    <x v="22"/>
    <x v="7"/>
    <x v="6"/>
    <x v="54"/>
    <x v="115"/>
    <x v="363"/>
    <n v="0"/>
  </r>
  <r>
    <x v="22"/>
    <x v="7"/>
    <x v="6"/>
    <x v="54"/>
    <x v="116"/>
    <x v="364"/>
    <n v="3"/>
  </r>
  <r>
    <x v="22"/>
    <x v="7"/>
    <x v="6"/>
    <x v="55"/>
    <x v="109"/>
    <x v="357"/>
    <n v="0"/>
  </r>
  <r>
    <x v="22"/>
    <x v="7"/>
    <x v="6"/>
    <x v="55"/>
    <x v="110"/>
    <x v="358"/>
    <n v="0"/>
  </r>
  <r>
    <x v="22"/>
    <x v="7"/>
    <x v="6"/>
    <x v="55"/>
    <x v="111"/>
    <x v="359"/>
    <n v="80.09"/>
  </r>
  <r>
    <x v="22"/>
    <x v="7"/>
    <x v="6"/>
    <x v="55"/>
    <x v="112"/>
    <x v="360"/>
    <n v="0"/>
  </r>
  <r>
    <x v="22"/>
    <x v="7"/>
    <x v="6"/>
    <x v="55"/>
    <x v="113"/>
    <x v="361"/>
    <n v="0"/>
  </r>
  <r>
    <x v="22"/>
    <x v="7"/>
    <x v="6"/>
    <x v="55"/>
    <x v="114"/>
    <x v="362"/>
    <n v="160"/>
  </r>
  <r>
    <x v="22"/>
    <x v="7"/>
    <x v="6"/>
    <x v="55"/>
    <x v="115"/>
    <x v="363"/>
    <n v="0"/>
  </r>
  <r>
    <x v="22"/>
    <x v="7"/>
    <x v="6"/>
    <x v="55"/>
    <x v="116"/>
    <x v="364"/>
    <n v="240.09"/>
  </r>
  <r>
    <x v="22"/>
    <x v="7"/>
    <x v="6"/>
    <x v="56"/>
    <x v="109"/>
    <x v="357"/>
    <n v="0"/>
  </r>
  <r>
    <x v="22"/>
    <x v="7"/>
    <x v="6"/>
    <x v="56"/>
    <x v="110"/>
    <x v="358"/>
    <n v="0"/>
  </r>
  <r>
    <x v="22"/>
    <x v="7"/>
    <x v="6"/>
    <x v="56"/>
    <x v="111"/>
    <x v="359"/>
    <n v="0"/>
  </r>
  <r>
    <x v="22"/>
    <x v="7"/>
    <x v="6"/>
    <x v="56"/>
    <x v="112"/>
    <x v="360"/>
    <n v="0"/>
  </r>
  <r>
    <x v="22"/>
    <x v="7"/>
    <x v="6"/>
    <x v="56"/>
    <x v="113"/>
    <x v="361"/>
    <n v="0"/>
  </r>
  <r>
    <x v="22"/>
    <x v="7"/>
    <x v="6"/>
    <x v="56"/>
    <x v="114"/>
    <x v="362"/>
    <n v="0"/>
  </r>
  <r>
    <x v="22"/>
    <x v="7"/>
    <x v="6"/>
    <x v="56"/>
    <x v="115"/>
    <x v="363"/>
    <n v="0"/>
  </r>
  <r>
    <x v="22"/>
    <x v="7"/>
    <x v="6"/>
    <x v="56"/>
    <x v="116"/>
    <x v="364"/>
    <n v="0"/>
  </r>
  <r>
    <x v="22"/>
    <x v="7"/>
    <x v="6"/>
    <x v="57"/>
    <x v="109"/>
    <x v="357"/>
    <n v="0"/>
  </r>
  <r>
    <x v="22"/>
    <x v="7"/>
    <x v="6"/>
    <x v="57"/>
    <x v="110"/>
    <x v="358"/>
    <n v="0"/>
  </r>
  <r>
    <x v="22"/>
    <x v="7"/>
    <x v="6"/>
    <x v="57"/>
    <x v="111"/>
    <x v="359"/>
    <n v="0"/>
  </r>
  <r>
    <x v="22"/>
    <x v="7"/>
    <x v="6"/>
    <x v="57"/>
    <x v="112"/>
    <x v="360"/>
    <n v="0"/>
  </r>
  <r>
    <x v="22"/>
    <x v="7"/>
    <x v="6"/>
    <x v="57"/>
    <x v="113"/>
    <x v="361"/>
    <n v="0"/>
  </r>
  <r>
    <x v="22"/>
    <x v="7"/>
    <x v="6"/>
    <x v="57"/>
    <x v="114"/>
    <x v="362"/>
    <n v="0"/>
  </r>
  <r>
    <x v="22"/>
    <x v="7"/>
    <x v="6"/>
    <x v="57"/>
    <x v="115"/>
    <x v="363"/>
    <n v="0"/>
  </r>
  <r>
    <x v="22"/>
    <x v="7"/>
    <x v="6"/>
    <x v="57"/>
    <x v="116"/>
    <x v="364"/>
    <n v="0"/>
  </r>
  <r>
    <x v="22"/>
    <x v="7"/>
    <x v="7"/>
    <x v="58"/>
    <x v="117"/>
    <x v="365"/>
    <n v="0"/>
  </r>
  <r>
    <x v="22"/>
    <x v="7"/>
    <x v="7"/>
    <x v="58"/>
    <x v="118"/>
    <x v="366"/>
    <n v="7"/>
  </r>
  <r>
    <x v="22"/>
    <x v="7"/>
    <x v="7"/>
    <x v="58"/>
    <x v="119"/>
    <x v="367"/>
    <n v="0"/>
  </r>
  <r>
    <x v="22"/>
    <x v="7"/>
    <x v="7"/>
    <x v="58"/>
    <x v="120"/>
    <x v="368"/>
    <n v="0"/>
  </r>
  <r>
    <x v="22"/>
    <x v="7"/>
    <x v="7"/>
    <x v="58"/>
    <x v="121"/>
    <x v="369"/>
    <n v="1"/>
  </r>
  <r>
    <x v="22"/>
    <x v="7"/>
    <x v="7"/>
    <x v="58"/>
    <x v="122"/>
    <x v="370"/>
    <n v="0"/>
  </r>
  <r>
    <x v="22"/>
    <x v="7"/>
    <x v="7"/>
    <x v="58"/>
    <x v="123"/>
    <x v="371"/>
    <n v="8"/>
  </r>
  <r>
    <x v="22"/>
    <x v="7"/>
    <x v="7"/>
    <x v="58"/>
    <x v="124"/>
    <x v="372"/>
    <n v="0"/>
  </r>
  <r>
    <x v="22"/>
    <x v="7"/>
    <x v="7"/>
    <x v="59"/>
    <x v="117"/>
    <x v="365"/>
    <n v="0"/>
  </r>
  <r>
    <x v="22"/>
    <x v="7"/>
    <x v="7"/>
    <x v="59"/>
    <x v="118"/>
    <x v="366"/>
    <n v="316.58499999999998"/>
  </r>
  <r>
    <x v="22"/>
    <x v="7"/>
    <x v="7"/>
    <x v="59"/>
    <x v="119"/>
    <x v="367"/>
    <n v="0"/>
  </r>
  <r>
    <x v="22"/>
    <x v="7"/>
    <x v="7"/>
    <x v="59"/>
    <x v="120"/>
    <x v="368"/>
    <n v="0"/>
  </r>
  <r>
    <x v="22"/>
    <x v="7"/>
    <x v="7"/>
    <x v="59"/>
    <x v="121"/>
    <x v="369"/>
    <n v="5.6639999999999997"/>
  </r>
  <r>
    <x v="22"/>
    <x v="7"/>
    <x v="7"/>
    <x v="59"/>
    <x v="122"/>
    <x v="370"/>
    <n v="0"/>
  </r>
  <r>
    <x v="22"/>
    <x v="7"/>
    <x v="7"/>
    <x v="59"/>
    <x v="123"/>
    <x v="371"/>
    <n v="322.24900000000002"/>
  </r>
  <r>
    <x v="22"/>
    <x v="7"/>
    <x v="7"/>
    <x v="59"/>
    <x v="124"/>
    <x v="372"/>
    <n v="0"/>
  </r>
  <r>
    <x v="22"/>
    <x v="7"/>
    <x v="7"/>
    <x v="60"/>
    <x v="117"/>
    <x v="365"/>
    <n v="0"/>
  </r>
  <r>
    <x v="22"/>
    <x v="7"/>
    <x v="7"/>
    <x v="60"/>
    <x v="118"/>
    <x v="366"/>
    <n v="0"/>
  </r>
  <r>
    <x v="22"/>
    <x v="7"/>
    <x v="7"/>
    <x v="60"/>
    <x v="119"/>
    <x v="367"/>
    <n v="0"/>
  </r>
  <r>
    <x v="22"/>
    <x v="7"/>
    <x v="7"/>
    <x v="60"/>
    <x v="120"/>
    <x v="368"/>
    <n v="0"/>
  </r>
  <r>
    <x v="22"/>
    <x v="7"/>
    <x v="7"/>
    <x v="60"/>
    <x v="121"/>
    <x v="369"/>
    <n v="0"/>
  </r>
  <r>
    <x v="22"/>
    <x v="7"/>
    <x v="7"/>
    <x v="60"/>
    <x v="122"/>
    <x v="370"/>
    <n v="0"/>
  </r>
  <r>
    <x v="22"/>
    <x v="7"/>
    <x v="7"/>
    <x v="60"/>
    <x v="123"/>
    <x v="371"/>
    <n v="0"/>
  </r>
  <r>
    <x v="22"/>
    <x v="7"/>
    <x v="7"/>
    <x v="60"/>
    <x v="124"/>
    <x v="372"/>
    <n v="0"/>
  </r>
  <r>
    <x v="22"/>
    <x v="7"/>
    <x v="7"/>
    <x v="61"/>
    <x v="117"/>
    <x v="365"/>
    <n v="0"/>
  </r>
  <r>
    <x v="22"/>
    <x v="7"/>
    <x v="7"/>
    <x v="61"/>
    <x v="118"/>
    <x v="366"/>
    <n v="0"/>
  </r>
  <r>
    <x v="22"/>
    <x v="7"/>
    <x v="7"/>
    <x v="61"/>
    <x v="119"/>
    <x v="367"/>
    <n v="0"/>
  </r>
  <r>
    <x v="22"/>
    <x v="7"/>
    <x v="7"/>
    <x v="61"/>
    <x v="120"/>
    <x v="368"/>
    <n v="0"/>
  </r>
  <r>
    <x v="22"/>
    <x v="7"/>
    <x v="7"/>
    <x v="61"/>
    <x v="121"/>
    <x v="369"/>
    <n v="0"/>
  </r>
  <r>
    <x v="22"/>
    <x v="7"/>
    <x v="7"/>
    <x v="61"/>
    <x v="122"/>
    <x v="370"/>
    <n v="0"/>
  </r>
  <r>
    <x v="22"/>
    <x v="7"/>
    <x v="7"/>
    <x v="61"/>
    <x v="123"/>
    <x v="371"/>
    <n v="0"/>
  </r>
  <r>
    <x v="22"/>
    <x v="7"/>
    <x v="7"/>
    <x v="61"/>
    <x v="124"/>
    <x v="372"/>
    <n v="0"/>
  </r>
  <r>
    <x v="22"/>
    <x v="8"/>
    <x v="0"/>
    <x v="62"/>
    <x v="0"/>
    <x v="373"/>
    <n v="2459"/>
  </r>
  <r>
    <x v="22"/>
    <x v="8"/>
    <x v="0"/>
    <x v="62"/>
    <x v="1"/>
    <x v="374"/>
    <n v="0"/>
  </r>
  <r>
    <x v="22"/>
    <x v="8"/>
    <x v="0"/>
    <x v="62"/>
    <x v="2"/>
    <x v="375"/>
    <n v="0"/>
  </r>
  <r>
    <x v="22"/>
    <x v="8"/>
    <x v="0"/>
    <x v="62"/>
    <x v="3"/>
    <x v="376"/>
    <n v="0"/>
  </r>
  <r>
    <x v="22"/>
    <x v="8"/>
    <x v="0"/>
    <x v="62"/>
    <x v="32"/>
    <x v="377"/>
    <n v="0"/>
  </r>
  <r>
    <x v="22"/>
    <x v="8"/>
    <x v="0"/>
    <x v="62"/>
    <x v="4"/>
    <x v="378"/>
    <n v="2459"/>
  </r>
  <r>
    <x v="22"/>
    <x v="8"/>
    <x v="0"/>
    <x v="63"/>
    <x v="0"/>
    <x v="373"/>
    <n v="2979"/>
  </r>
  <r>
    <x v="22"/>
    <x v="8"/>
    <x v="0"/>
    <x v="63"/>
    <x v="1"/>
    <x v="374"/>
    <n v="0"/>
  </r>
  <r>
    <x v="22"/>
    <x v="8"/>
    <x v="0"/>
    <x v="63"/>
    <x v="2"/>
    <x v="375"/>
    <n v="0"/>
  </r>
  <r>
    <x v="22"/>
    <x v="8"/>
    <x v="0"/>
    <x v="63"/>
    <x v="3"/>
    <x v="376"/>
    <n v="0"/>
  </r>
  <r>
    <x v="22"/>
    <x v="8"/>
    <x v="0"/>
    <x v="63"/>
    <x v="32"/>
    <x v="377"/>
    <n v="0"/>
  </r>
  <r>
    <x v="22"/>
    <x v="8"/>
    <x v="0"/>
    <x v="63"/>
    <x v="4"/>
    <x v="378"/>
    <n v="2979"/>
  </r>
  <r>
    <x v="22"/>
    <x v="8"/>
    <x v="1"/>
    <x v="62"/>
    <x v="33"/>
    <x v="379"/>
    <n v="250"/>
  </r>
  <r>
    <x v="22"/>
    <x v="8"/>
    <x v="1"/>
    <x v="62"/>
    <x v="34"/>
    <x v="380"/>
    <n v="0"/>
  </r>
  <r>
    <x v="22"/>
    <x v="8"/>
    <x v="1"/>
    <x v="62"/>
    <x v="17"/>
    <x v="381"/>
    <n v="0"/>
  </r>
  <r>
    <x v="22"/>
    <x v="8"/>
    <x v="1"/>
    <x v="62"/>
    <x v="18"/>
    <x v="382"/>
    <n v="0"/>
  </r>
  <r>
    <x v="22"/>
    <x v="8"/>
    <x v="1"/>
    <x v="62"/>
    <x v="19"/>
    <x v="383"/>
    <n v="119"/>
  </r>
  <r>
    <x v="22"/>
    <x v="8"/>
    <x v="1"/>
    <x v="62"/>
    <x v="20"/>
    <x v="384"/>
    <n v="0"/>
  </r>
  <r>
    <x v="22"/>
    <x v="8"/>
    <x v="1"/>
    <x v="62"/>
    <x v="21"/>
    <x v="385"/>
    <n v="5344"/>
  </r>
  <r>
    <x v="22"/>
    <x v="8"/>
    <x v="1"/>
    <x v="62"/>
    <x v="36"/>
    <x v="386"/>
    <n v="0"/>
  </r>
  <r>
    <x v="22"/>
    <x v="8"/>
    <x v="1"/>
    <x v="62"/>
    <x v="22"/>
    <x v="387"/>
    <n v="2714"/>
  </r>
  <r>
    <x v="22"/>
    <x v="8"/>
    <x v="1"/>
    <x v="62"/>
    <x v="23"/>
    <x v="388"/>
    <n v="8427"/>
  </r>
  <r>
    <x v="22"/>
    <x v="8"/>
    <x v="1"/>
    <x v="62"/>
    <x v="24"/>
    <x v="389"/>
    <n v="288.95"/>
  </r>
  <r>
    <x v="22"/>
    <x v="8"/>
    <x v="1"/>
    <x v="62"/>
    <x v="25"/>
    <x v="390"/>
    <n v="0"/>
  </r>
  <r>
    <x v="22"/>
    <x v="8"/>
    <x v="1"/>
    <x v="62"/>
    <x v="37"/>
    <x v="391"/>
    <n v="8715.9500000000007"/>
  </r>
  <r>
    <x v="22"/>
    <x v="8"/>
    <x v="1"/>
    <x v="63"/>
    <x v="33"/>
    <x v="379"/>
    <n v="296"/>
  </r>
  <r>
    <x v="22"/>
    <x v="8"/>
    <x v="1"/>
    <x v="63"/>
    <x v="34"/>
    <x v="380"/>
    <n v="0"/>
  </r>
  <r>
    <x v="22"/>
    <x v="8"/>
    <x v="1"/>
    <x v="63"/>
    <x v="17"/>
    <x v="381"/>
    <n v="0"/>
  </r>
  <r>
    <x v="22"/>
    <x v="8"/>
    <x v="1"/>
    <x v="63"/>
    <x v="18"/>
    <x v="382"/>
    <n v="0"/>
  </r>
  <r>
    <x v="22"/>
    <x v="8"/>
    <x v="1"/>
    <x v="63"/>
    <x v="19"/>
    <x v="383"/>
    <n v="77"/>
  </r>
  <r>
    <x v="22"/>
    <x v="8"/>
    <x v="1"/>
    <x v="63"/>
    <x v="20"/>
    <x v="384"/>
    <n v="0"/>
  </r>
  <r>
    <x v="22"/>
    <x v="8"/>
    <x v="1"/>
    <x v="63"/>
    <x v="21"/>
    <x v="385"/>
    <n v="5405"/>
  </r>
  <r>
    <x v="22"/>
    <x v="8"/>
    <x v="1"/>
    <x v="63"/>
    <x v="36"/>
    <x v="386"/>
    <n v="0"/>
  </r>
  <r>
    <x v="22"/>
    <x v="8"/>
    <x v="1"/>
    <x v="63"/>
    <x v="22"/>
    <x v="387"/>
    <n v="1633"/>
  </r>
  <r>
    <x v="22"/>
    <x v="8"/>
    <x v="1"/>
    <x v="63"/>
    <x v="23"/>
    <x v="388"/>
    <n v="7411"/>
  </r>
  <r>
    <x v="22"/>
    <x v="8"/>
    <x v="1"/>
    <x v="63"/>
    <x v="24"/>
    <x v="389"/>
    <n v="206.00800000000001"/>
  </r>
  <r>
    <x v="22"/>
    <x v="8"/>
    <x v="1"/>
    <x v="63"/>
    <x v="25"/>
    <x v="390"/>
    <n v="0"/>
  </r>
  <r>
    <x v="22"/>
    <x v="8"/>
    <x v="1"/>
    <x v="63"/>
    <x v="37"/>
    <x v="391"/>
    <n v="7617.0079999999998"/>
  </r>
  <r>
    <x v="22"/>
    <x v="8"/>
    <x v="2"/>
    <x v="62"/>
    <x v="26"/>
    <x v="392"/>
    <n v="0"/>
  </r>
  <r>
    <x v="22"/>
    <x v="8"/>
    <x v="2"/>
    <x v="62"/>
    <x v="27"/>
    <x v="393"/>
    <n v="0"/>
  </r>
  <r>
    <x v="22"/>
    <x v="8"/>
    <x v="2"/>
    <x v="62"/>
    <x v="28"/>
    <x v="394"/>
    <n v="0"/>
  </r>
  <r>
    <x v="22"/>
    <x v="8"/>
    <x v="2"/>
    <x v="63"/>
    <x v="26"/>
    <x v="392"/>
    <n v="0"/>
  </r>
  <r>
    <x v="22"/>
    <x v="8"/>
    <x v="2"/>
    <x v="63"/>
    <x v="27"/>
    <x v="393"/>
    <n v="0"/>
  </r>
  <r>
    <x v="22"/>
    <x v="8"/>
    <x v="2"/>
    <x v="63"/>
    <x v="28"/>
    <x v="394"/>
    <n v="0"/>
  </r>
  <r>
    <x v="22"/>
    <x v="8"/>
    <x v="3"/>
    <x v="62"/>
    <x v="49"/>
    <x v="395"/>
    <n v="60"/>
  </r>
  <r>
    <x v="22"/>
    <x v="8"/>
    <x v="3"/>
    <x v="62"/>
    <x v="81"/>
    <x v="396"/>
    <n v="0"/>
  </r>
  <r>
    <x v="22"/>
    <x v="8"/>
    <x v="3"/>
    <x v="62"/>
    <x v="50"/>
    <x v="397"/>
    <n v="0"/>
  </r>
  <r>
    <x v="22"/>
    <x v="8"/>
    <x v="3"/>
    <x v="62"/>
    <x v="51"/>
    <x v="398"/>
    <n v="0"/>
  </r>
  <r>
    <x v="22"/>
    <x v="8"/>
    <x v="3"/>
    <x v="62"/>
    <x v="82"/>
    <x v="399"/>
    <n v="0"/>
  </r>
  <r>
    <x v="22"/>
    <x v="8"/>
    <x v="3"/>
    <x v="62"/>
    <x v="52"/>
    <x v="400"/>
    <n v="0"/>
  </r>
  <r>
    <x v="22"/>
    <x v="8"/>
    <x v="3"/>
    <x v="62"/>
    <x v="83"/>
    <x v="401"/>
    <n v="0"/>
  </r>
  <r>
    <x v="22"/>
    <x v="8"/>
    <x v="3"/>
    <x v="62"/>
    <x v="84"/>
    <x v="402"/>
    <n v="0"/>
  </r>
  <r>
    <x v="22"/>
    <x v="8"/>
    <x v="3"/>
    <x v="62"/>
    <x v="53"/>
    <x v="403"/>
    <n v="0"/>
  </r>
  <r>
    <x v="22"/>
    <x v="8"/>
    <x v="3"/>
    <x v="62"/>
    <x v="54"/>
    <x v="404"/>
    <n v="-55"/>
  </r>
  <r>
    <x v="22"/>
    <x v="8"/>
    <x v="3"/>
    <x v="62"/>
    <x v="55"/>
    <x v="405"/>
    <n v="0"/>
  </r>
  <r>
    <x v="22"/>
    <x v="8"/>
    <x v="3"/>
    <x v="62"/>
    <x v="56"/>
    <x v="406"/>
    <n v="0"/>
  </r>
  <r>
    <x v="22"/>
    <x v="8"/>
    <x v="3"/>
    <x v="62"/>
    <x v="57"/>
    <x v="407"/>
    <n v="0"/>
  </r>
  <r>
    <x v="22"/>
    <x v="8"/>
    <x v="3"/>
    <x v="62"/>
    <x v="58"/>
    <x v="408"/>
    <n v="0"/>
  </r>
  <r>
    <x v="22"/>
    <x v="8"/>
    <x v="3"/>
    <x v="62"/>
    <x v="59"/>
    <x v="409"/>
    <n v="0"/>
  </r>
  <r>
    <x v="22"/>
    <x v="8"/>
    <x v="3"/>
    <x v="62"/>
    <x v="60"/>
    <x v="410"/>
    <n v="0"/>
  </r>
  <r>
    <x v="22"/>
    <x v="8"/>
    <x v="3"/>
    <x v="62"/>
    <x v="61"/>
    <x v="411"/>
    <n v="0"/>
  </r>
  <r>
    <x v="22"/>
    <x v="8"/>
    <x v="3"/>
    <x v="62"/>
    <x v="62"/>
    <x v="412"/>
    <n v="0"/>
  </r>
  <r>
    <x v="22"/>
    <x v="8"/>
    <x v="3"/>
    <x v="62"/>
    <x v="63"/>
    <x v="413"/>
    <n v="0"/>
  </r>
  <r>
    <x v="22"/>
    <x v="8"/>
    <x v="3"/>
    <x v="62"/>
    <x v="64"/>
    <x v="414"/>
    <n v="0"/>
  </r>
  <r>
    <x v="22"/>
    <x v="8"/>
    <x v="3"/>
    <x v="62"/>
    <x v="65"/>
    <x v="415"/>
    <n v="0"/>
  </r>
  <r>
    <x v="22"/>
    <x v="8"/>
    <x v="3"/>
    <x v="62"/>
    <x v="66"/>
    <x v="416"/>
    <n v="5"/>
  </r>
  <r>
    <x v="22"/>
    <x v="8"/>
    <x v="3"/>
    <x v="62"/>
    <x v="67"/>
    <x v="417"/>
    <n v="0"/>
  </r>
  <r>
    <x v="22"/>
    <x v="8"/>
    <x v="3"/>
    <x v="62"/>
    <x v="68"/>
    <x v="418"/>
    <n v="0"/>
  </r>
  <r>
    <x v="22"/>
    <x v="8"/>
    <x v="3"/>
    <x v="62"/>
    <x v="69"/>
    <x v="419"/>
    <n v="0"/>
  </r>
  <r>
    <x v="22"/>
    <x v="8"/>
    <x v="3"/>
    <x v="62"/>
    <x v="70"/>
    <x v="420"/>
    <n v="0"/>
  </r>
  <r>
    <x v="22"/>
    <x v="8"/>
    <x v="3"/>
    <x v="62"/>
    <x v="71"/>
    <x v="421"/>
    <n v="0"/>
  </r>
  <r>
    <x v="22"/>
    <x v="8"/>
    <x v="3"/>
    <x v="62"/>
    <x v="72"/>
    <x v="422"/>
    <n v="0"/>
  </r>
  <r>
    <x v="22"/>
    <x v="8"/>
    <x v="3"/>
    <x v="62"/>
    <x v="73"/>
    <x v="423"/>
    <n v="0"/>
  </r>
  <r>
    <x v="22"/>
    <x v="8"/>
    <x v="3"/>
    <x v="62"/>
    <x v="74"/>
    <x v="424"/>
    <n v="0"/>
  </r>
  <r>
    <x v="22"/>
    <x v="8"/>
    <x v="3"/>
    <x v="62"/>
    <x v="75"/>
    <x v="425"/>
    <n v="0"/>
  </r>
  <r>
    <x v="22"/>
    <x v="8"/>
    <x v="3"/>
    <x v="62"/>
    <x v="76"/>
    <x v="426"/>
    <n v="0"/>
  </r>
  <r>
    <x v="22"/>
    <x v="8"/>
    <x v="3"/>
    <x v="62"/>
    <x v="77"/>
    <x v="427"/>
    <n v="0"/>
  </r>
  <r>
    <x v="22"/>
    <x v="8"/>
    <x v="3"/>
    <x v="62"/>
    <x v="78"/>
    <x v="428"/>
    <n v="0"/>
  </r>
  <r>
    <x v="22"/>
    <x v="8"/>
    <x v="3"/>
    <x v="62"/>
    <x v="97"/>
    <x v="429"/>
    <n v="5"/>
  </r>
  <r>
    <x v="22"/>
    <x v="8"/>
    <x v="3"/>
    <x v="63"/>
    <x v="49"/>
    <x v="395"/>
    <n v="69"/>
  </r>
  <r>
    <x v="22"/>
    <x v="8"/>
    <x v="3"/>
    <x v="63"/>
    <x v="81"/>
    <x v="396"/>
    <n v="0"/>
  </r>
  <r>
    <x v="22"/>
    <x v="8"/>
    <x v="3"/>
    <x v="63"/>
    <x v="50"/>
    <x v="397"/>
    <n v="0"/>
  </r>
  <r>
    <x v="22"/>
    <x v="8"/>
    <x v="3"/>
    <x v="63"/>
    <x v="51"/>
    <x v="398"/>
    <n v="0"/>
  </r>
  <r>
    <x v="22"/>
    <x v="8"/>
    <x v="3"/>
    <x v="63"/>
    <x v="82"/>
    <x v="399"/>
    <n v="0"/>
  </r>
  <r>
    <x v="22"/>
    <x v="8"/>
    <x v="3"/>
    <x v="63"/>
    <x v="52"/>
    <x v="400"/>
    <n v="0"/>
  </r>
  <r>
    <x v="22"/>
    <x v="8"/>
    <x v="3"/>
    <x v="63"/>
    <x v="83"/>
    <x v="401"/>
    <n v="0"/>
  </r>
  <r>
    <x v="22"/>
    <x v="8"/>
    <x v="3"/>
    <x v="63"/>
    <x v="84"/>
    <x v="402"/>
    <n v="0"/>
  </r>
  <r>
    <x v="22"/>
    <x v="8"/>
    <x v="3"/>
    <x v="63"/>
    <x v="53"/>
    <x v="403"/>
    <n v="0"/>
  </r>
  <r>
    <x v="22"/>
    <x v="8"/>
    <x v="3"/>
    <x v="63"/>
    <x v="54"/>
    <x v="404"/>
    <n v="-141"/>
  </r>
  <r>
    <x v="22"/>
    <x v="8"/>
    <x v="3"/>
    <x v="63"/>
    <x v="55"/>
    <x v="405"/>
    <n v="0"/>
  </r>
  <r>
    <x v="22"/>
    <x v="8"/>
    <x v="3"/>
    <x v="63"/>
    <x v="56"/>
    <x v="406"/>
    <n v="0"/>
  </r>
  <r>
    <x v="22"/>
    <x v="8"/>
    <x v="3"/>
    <x v="63"/>
    <x v="57"/>
    <x v="407"/>
    <n v="0"/>
  </r>
  <r>
    <x v="22"/>
    <x v="8"/>
    <x v="3"/>
    <x v="63"/>
    <x v="58"/>
    <x v="408"/>
    <n v="-9"/>
  </r>
  <r>
    <x v="22"/>
    <x v="8"/>
    <x v="3"/>
    <x v="63"/>
    <x v="59"/>
    <x v="409"/>
    <n v="0"/>
  </r>
  <r>
    <x v="22"/>
    <x v="8"/>
    <x v="3"/>
    <x v="63"/>
    <x v="60"/>
    <x v="410"/>
    <n v="0"/>
  </r>
  <r>
    <x v="22"/>
    <x v="8"/>
    <x v="3"/>
    <x v="63"/>
    <x v="61"/>
    <x v="411"/>
    <n v="0"/>
  </r>
  <r>
    <x v="22"/>
    <x v="8"/>
    <x v="3"/>
    <x v="63"/>
    <x v="62"/>
    <x v="412"/>
    <n v="0"/>
  </r>
  <r>
    <x v="22"/>
    <x v="8"/>
    <x v="3"/>
    <x v="63"/>
    <x v="63"/>
    <x v="413"/>
    <n v="0"/>
  </r>
  <r>
    <x v="22"/>
    <x v="8"/>
    <x v="3"/>
    <x v="63"/>
    <x v="64"/>
    <x v="414"/>
    <n v="0"/>
  </r>
  <r>
    <x v="22"/>
    <x v="8"/>
    <x v="3"/>
    <x v="63"/>
    <x v="65"/>
    <x v="415"/>
    <n v="0"/>
  </r>
  <r>
    <x v="22"/>
    <x v="8"/>
    <x v="3"/>
    <x v="63"/>
    <x v="66"/>
    <x v="416"/>
    <n v="-81"/>
  </r>
  <r>
    <x v="22"/>
    <x v="8"/>
    <x v="3"/>
    <x v="63"/>
    <x v="67"/>
    <x v="417"/>
    <n v="0"/>
  </r>
  <r>
    <x v="22"/>
    <x v="8"/>
    <x v="3"/>
    <x v="63"/>
    <x v="68"/>
    <x v="418"/>
    <n v="0"/>
  </r>
  <r>
    <x v="22"/>
    <x v="8"/>
    <x v="3"/>
    <x v="63"/>
    <x v="69"/>
    <x v="419"/>
    <n v="0"/>
  </r>
  <r>
    <x v="22"/>
    <x v="8"/>
    <x v="3"/>
    <x v="63"/>
    <x v="70"/>
    <x v="420"/>
    <n v="0"/>
  </r>
  <r>
    <x v="22"/>
    <x v="8"/>
    <x v="3"/>
    <x v="63"/>
    <x v="71"/>
    <x v="421"/>
    <n v="0"/>
  </r>
  <r>
    <x v="22"/>
    <x v="8"/>
    <x v="3"/>
    <x v="63"/>
    <x v="72"/>
    <x v="422"/>
    <n v="0"/>
  </r>
  <r>
    <x v="22"/>
    <x v="8"/>
    <x v="3"/>
    <x v="63"/>
    <x v="73"/>
    <x v="423"/>
    <n v="0"/>
  </r>
  <r>
    <x v="22"/>
    <x v="8"/>
    <x v="3"/>
    <x v="63"/>
    <x v="74"/>
    <x v="424"/>
    <n v="0"/>
  </r>
  <r>
    <x v="22"/>
    <x v="8"/>
    <x v="3"/>
    <x v="63"/>
    <x v="75"/>
    <x v="425"/>
    <n v="0"/>
  </r>
  <r>
    <x v="22"/>
    <x v="8"/>
    <x v="3"/>
    <x v="63"/>
    <x v="76"/>
    <x v="426"/>
    <n v="0"/>
  </r>
  <r>
    <x v="22"/>
    <x v="8"/>
    <x v="3"/>
    <x v="63"/>
    <x v="77"/>
    <x v="427"/>
    <n v="0"/>
  </r>
  <r>
    <x v="22"/>
    <x v="8"/>
    <x v="3"/>
    <x v="63"/>
    <x v="78"/>
    <x v="428"/>
    <n v="0"/>
  </r>
  <r>
    <x v="22"/>
    <x v="8"/>
    <x v="3"/>
    <x v="63"/>
    <x v="97"/>
    <x v="429"/>
    <n v="-81"/>
  </r>
  <r>
    <x v="22"/>
    <x v="8"/>
    <x v="4"/>
    <x v="62"/>
    <x v="94"/>
    <x v="430"/>
    <n v="0"/>
  </r>
  <r>
    <x v="22"/>
    <x v="8"/>
    <x v="4"/>
    <x v="62"/>
    <x v="95"/>
    <x v="431"/>
    <n v="0"/>
  </r>
  <r>
    <x v="22"/>
    <x v="8"/>
    <x v="4"/>
    <x v="62"/>
    <x v="96"/>
    <x v="432"/>
    <n v="0"/>
  </r>
  <r>
    <x v="22"/>
    <x v="8"/>
    <x v="4"/>
    <x v="62"/>
    <x v="125"/>
    <x v="433"/>
    <n v="0"/>
  </r>
  <r>
    <x v="22"/>
    <x v="8"/>
    <x v="4"/>
    <x v="62"/>
    <x v="100"/>
    <x v="434"/>
    <n v="0"/>
  </r>
  <r>
    <x v="22"/>
    <x v="8"/>
    <x v="4"/>
    <x v="62"/>
    <x v="126"/>
    <x v="435"/>
    <n v="0"/>
  </r>
  <r>
    <x v="22"/>
    <x v="8"/>
    <x v="4"/>
    <x v="63"/>
    <x v="94"/>
    <x v="430"/>
    <n v="0"/>
  </r>
  <r>
    <x v="22"/>
    <x v="8"/>
    <x v="4"/>
    <x v="63"/>
    <x v="95"/>
    <x v="431"/>
    <n v="0"/>
  </r>
  <r>
    <x v="22"/>
    <x v="8"/>
    <x v="4"/>
    <x v="63"/>
    <x v="96"/>
    <x v="432"/>
    <n v="0"/>
  </r>
  <r>
    <x v="22"/>
    <x v="8"/>
    <x v="4"/>
    <x v="63"/>
    <x v="125"/>
    <x v="433"/>
    <n v="0"/>
  </r>
  <r>
    <x v="22"/>
    <x v="8"/>
    <x v="4"/>
    <x v="63"/>
    <x v="100"/>
    <x v="434"/>
    <n v="0"/>
  </r>
  <r>
    <x v="22"/>
    <x v="8"/>
    <x v="4"/>
    <x v="63"/>
    <x v="126"/>
    <x v="435"/>
    <n v="0"/>
  </r>
  <r>
    <x v="22"/>
    <x v="9"/>
    <x v="0"/>
    <x v="64"/>
    <x v="1"/>
    <x v="436"/>
    <n v="0"/>
  </r>
  <r>
    <x v="22"/>
    <x v="9"/>
    <x v="0"/>
    <x v="64"/>
    <x v="2"/>
    <x v="437"/>
    <n v="0"/>
  </r>
  <r>
    <x v="22"/>
    <x v="9"/>
    <x v="0"/>
    <x v="64"/>
    <x v="3"/>
    <x v="438"/>
    <n v="0"/>
  </r>
  <r>
    <x v="22"/>
    <x v="9"/>
    <x v="0"/>
    <x v="64"/>
    <x v="32"/>
    <x v="439"/>
    <n v="0"/>
  </r>
  <r>
    <x v="22"/>
    <x v="9"/>
    <x v="0"/>
    <x v="64"/>
    <x v="4"/>
    <x v="440"/>
    <n v="0"/>
  </r>
  <r>
    <x v="22"/>
    <x v="9"/>
    <x v="0"/>
    <x v="64"/>
    <x v="5"/>
    <x v="441"/>
    <n v="0"/>
  </r>
  <r>
    <x v="22"/>
    <x v="9"/>
    <x v="0"/>
    <x v="64"/>
    <x v="6"/>
    <x v="442"/>
    <n v="11775"/>
  </r>
  <r>
    <x v="22"/>
    <x v="9"/>
    <x v="0"/>
    <x v="64"/>
    <x v="7"/>
    <x v="443"/>
    <n v="0"/>
  </r>
  <r>
    <x v="22"/>
    <x v="9"/>
    <x v="0"/>
    <x v="64"/>
    <x v="9"/>
    <x v="444"/>
    <n v="11775"/>
  </r>
  <r>
    <x v="22"/>
    <x v="9"/>
    <x v="0"/>
    <x v="64"/>
    <x v="10"/>
    <x v="445"/>
    <n v="4315"/>
  </r>
  <r>
    <x v="22"/>
    <x v="9"/>
    <x v="0"/>
    <x v="64"/>
    <x v="12"/>
    <x v="446"/>
    <n v="16090"/>
  </r>
  <r>
    <x v="22"/>
    <x v="9"/>
    <x v="0"/>
    <x v="65"/>
    <x v="1"/>
    <x v="436"/>
    <n v="0"/>
  </r>
  <r>
    <x v="22"/>
    <x v="9"/>
    <x v="0"/>
    <x v="65"/>
    <x v="2"/>
    <x v="437"/>
    <n v="0"/>
  </r>
  <r>
    <x v="22"/>
    <x v="9"/>
    <x v="0"/>
    <x v="65"/>
    <x v="3"/>
    <x v="438"/>
    <n v="0"/>
  </r>
  <r>
    <x v="22"/>
    <x v="9"/>
    <x v="0"/>
    <x v="65"/>
    <x v="32"/>
    <x v="439"/>
    <n v="0"/>
  </r>
  <r>
    <x v="22"/>
    <x v="9"/>
    <x v="0"/>
    <x v="65"/>
    <x v="4"/>
    <x v="440"/>
    <n v="0"/>
  </r>
  <r>
    <x v="22"/>
    <x v="9"/>
    <x v="0"/>
    <x v="65"/>
    <x v="5"/>
    <x v="441"/>
    <n v="0"/>
  </r>
  <r>
    <x v="22"/>
    <x v="9"/>
    <x v="0"/>
    <x v="65"/>
    <x v="6"/>
    <x v="442"/>
    <n v="16507"/>
  </r>
  <r>
    <x v="22"/>
    <x v="9"/>
    <x v="0"/>
    <x v="65"/>
    <x v="7"/>
    <x v="443"/>
    <n v="0"/>
  </r>
  <r>
    <x v="22"/>
    <x v="9"/>
    <x v="0"/>
    <x v="65"/>
    <x v="9"/>
    <x v="444"/>
    <n v="16507"/>
  </r>
  <r>
    <x v="22"/>
    <x v="9"/>
    <x v="0"/>
    <x v="65"/>
    <x v="10"/>
    <x v="445"/>
    <n v="4315"/>
  </r>
  <r>
    <x v="22"/>
    <x v="9"/>
    <x v="0"/>
    <x v="65"/>
    <x v="12"/>
    <x v="446"/>
    <n v="20822"/>
  </r>
  <r>
    <x v="22"/>
    <x v="9"/>
    <x v="0"/>
    <x v="66"/>
    <x v="1"/>
    <x v="436"/>
    <n v="0"/>
  </r>
  <r>
    <x v="22"/>
    <x v="9"/>
    <x v="0"/>
    <x v="66"/>
    <x v="2"/>
    <x v="437"/>
    <n v="0"/>
  </r>
  <r>
    <x v="22"/>
    <x v="9"/>
    <x v="0"/>
    <x v="66"/>
    <x v="3"/>
    <x v="438"/>
    <n v="0"/>
  </r>
  <r>
    <x v="22"/>
    <x v="9"/>
    <x v="0"/>
    <x v="66"/>
    <x v="32"/>
    <x v="439"/>
    <n v="0"/>
  </r>
  <r>
    <x v="22"/>
    <x v="9"/>
    <x v="0"/>
    <x v="66"/>
    <x v="4"/>
    <x v="440"/>
    <n v="0"/>
  </r>
  <r>
    <x v="22"/>
    <x v="9"/>
    <x v="0"/>
    <x v="66"/>
    <x v="5"/>
    <x v="441"/>
    <n v="0"/>
  </r>
  <r>
    <x v="22"/>
    <x v="9"/>
    <x v="0"/>
    <x v="66"/>
    <x v="6"/>
    <x v="442"/>
    <n v="-4732"/>
  </r>
  <r>
    <x v="22"/>
    <x v="9"/>
    <x v="0"/>
    <x v="66"/>
    <x v="7"/>
    <x v="443"/>
    <n v="0"/>
  </r>
  <r>
    <x v="22"/>
    <x v="9"/>
    <x v="0"/>
    <x v="66"/>
    <x v="9"/>
    <x v="444"/>
    <n v="-4732"/>
  </r>
  <r>
    <x v="22"/>
    <x v="9"/>
    <x v="0"/>
    <x v="66"/>
    <x v="10"/>
    <x v="445"/>
    <n v="0"/>
  </r>
  <r>
    <x v="22"/>
    <x v="9"/>
    <x v="0"/>
    <x v="66"/>
    <x v="12"/>
    <x v="446"/>
    <n v="-4732"/>
  </r>
  <r>
    <x v="22"/>
    <x v="9"/>
    <x v="0"/>
    <x v="67"/>
    <x v="1"/>
    <x v="436"/>
    <n v="0"/>
  </r>
  <r>
    <x v="22"/>
    <x v="9"/>
    <x v="0"/>
    <x v="67"/>
    <x v="2"/>
    <x v="437"/>
    <n v="0"/>
  </r>
  <r>
    <x v="22"/>
    <x v="9"/>
    <x v="0"/>
    <x v="67"/>
    <x v="3"/>
    <x v="438"/>
    <n v="0"/>
  </r>
  <r>
    <x v="22"/>
    <x v="9"/>
    <x v="0"/>
    <x v="67"/>
    <x v="32"/>
    <x v="439"/>
    <n v="1208"/>
  </r>
  <r>
    <x v="22"/>
    <x v="9"/>
    <x v="0"/>
    <x v="67"/>
    <x v="4"/>
    <x v="440"/>
    <n v="0"/>
  </r>
  <r>
    <x v="22"/>
    <x v="9"/>
    <x v="0"/>
    <x v="67"/>
    <x v="5"/>
    <x v="441"/>
    <n v="0"/>
  </r>
  <r>
    <x v="22"/>
    <x v="9"/>
    <x v="0"/>
    <x v="67"/>
    <x v="6"/>
    <x v="442"/>
    <n v="13547"/>
  </r>
  <r>
    <x v="22"/>
    <x v="9"/>
    <x v="0"/>
    <x v="67"/>
    <x v="7"/>
    <x v="443"/>
    <n v="0"/>
  </r>
  <r>
    <x v="22"/>
    <x v="9"/>
    <x v="0"/>
    <x v="67"/>
    <x v="9"/>
    <x v="444"/>
    <n v="14755"/>
  </r>
  <r>
    <x v="22"/>
    <x v="9"/>
    <x v="0"/>
    <x v="67"/>
    <x v="10"/>
    <x v="445"/>
    <n v="3387"/>
  </r>
  <r>
    <x v="22"/>
    <x v="9"/>
    <x v="0"/>
    <x v="67"/>
    <x v="12"/>
    <x v="446"/>
    <n v="18142"/>
  </r>
  <r>
    <x v="22"/>
    <x v="9"/>
    <x v="0"/>
    <x v="68"/>
    <x v="1"/>
    <x v="436"/>
    <n v="0"/>
  </r>
  <r>
    <x v="22"/>
    <x v="9"/>
    <x v="0"/>
    <x v="68"/>
    <x v="2"/>
    <x v="437"/>
    <n v="0"/>
  </r>
  <r>
    <x v="22"/>
    <x v="9"/>
    <x v="0"/>
    <x v="68"/>
    <x v="3"/>
    <x v="438"/>
    <n v="0"/>
  </r>
  <r>
    <x v="22"/>
    <x v="9"/>
    <x v="0"/>
    <x v="68"/>
    <x v="32"/>
    <x v="439"/>
    <n v="1208"/>
  </r>
  <r>
    <x v="22"/>
    <x v="9"/>
    <x v="0"/>
    <x v="68"/>
    <x v="4"/>
    <x v="440"/>
    <n v="0"/>
  </r>
  <r>
    <x v="22"/>
    <x v="9"/>
    <x v="0"/>
    <x v="68"/>
    <x v="5"/>
    <x v="441"/>
    <n v="0"/>
  </r>
  <r>
    <x v="22"/>
    <x v="9"/>
    <x v="0"/>
    <x v="68"/>
    <x v="6"/>
    <x v="442"/>
    <n v="14897"/>
  </r>
  <r>
    <x v="22"/>
    <x v="9"/>
    <x v="0"/>
    <x v="68"/>
    <x v="7"/>
    <x v="443"/>
    <n v="0"/>
  </r>
  <r>
    <x v="22"/>
    <x v="9"/>
    <x v="0"/>
    <x v="68"/>
    <x v="9"/>
    <x v="444"/>
    <n v="16105"/>
  </r>
  <r>
    <x v="22"/>
    <x v="9"/>
    <x v="0"/>
    <x v="68"/>
    <x v="10"/>
    <x v="445"/>
    <n v="3387"/>
  </r>
  <r>
    <x v="22"/>
    <x v="9"/>
    <x v="0"/>
    <x v="68"/>
    <x v="12"/>
    <x v="446"/>
    <n v="19492"/>
  </r>
  <r>
    <x v="22"/>
    <x v="9"/>
    <x v="0"/>
    <x v="69"/>
    <x v="1"/>
    <x v="436"/>
    <n v="0"/>
  </r>
  <r>
    <x v="22"/>
    <x v="9"/>
    <x v="0"/>
    <x v="69"/>
    <x v="2"/>
    <x v="437"/>
    <n v="0"/>
  </r>
  <r>
    <x v="22"/>
    <x v="9"/>
    <x v="0"/>
    <x v="69"/>
    <x v="3"/>
    <x v="438"/>
    <n v="0"/>
  </r>
  <r>
    <x v="22"/>
    <x v="9"/>
    <x v="0"/>
    <x v="69"/>
    <x v="32"/>
    <x v="439"/>
    <n v="0"/>
  </r>
  <r>
    <x v="22"/>
    <x v="9"/>
    <x v="0"/>
    <x v="69"/>
    <x v="4"/>
    <x v="440"/>
    <n v="0"/>
  </r>
  <r>
    <x v="22"/>
    <x v="9"/>
    <x v="0"/>
    <x v="69"/>
    <x v="5"/>
    <x v="441"/>
    <n v="0"/>
  </r>
  <r>
    <x v="22"/>
    <x v="9"/>
    <x v="0"/>
    <x v="69"/>
    <x v="6"/>
    <x v="442"/>
    <n v="-1350"/>
  </r>
  <r>
    <x v="22"/>
    <x v="9"/>
    <x v="0"/>
    <x v="69"/>
    <x v="7"/>
    <x v="443"/>
    <n v="0"/>
  </r>
  <r>
    <x v="22"/>
    <x v="9"/>
    <x v="0"/>
    <x v="69"/>
    <x v="9"/>
    <x v="444"/>
    <n v="-1350"/>
  </r>
  <r>
    <x v="22"/>
    <x v="9"/>
    <x v="0"/>
    <x v="69"/>
    <x v="10"/>
    <x v="445"/>
    <n v="0"/>
  </r>
  <r>
    <x v="22"/>
    <x v="9"/>
    <x v="0"/>
    <x v="69"/>
    <x v="12"/>
    <x v="446"/>
    <n v="-1350"/>
  </r>
  <r>
    <x v="22"/>
    <x v="10"/>
    <x v="0"/>
    <x v="70"/>
    <x v="2"/>
    <x v="447"/>
    <n v="20353"/>
  </r>
  <r>
    <x v="22"/>
    <x v="10"/>
    <x v="0"/>
    <x v="70"/>
    <x v="5"/>
    <x v="448"/>
    <n v="0"/>
  </r>
  <r>
    <x v="22"/>
    <x v="10"/>
    <x v="0"/>
    <x v="70"/>
    <x v="6"/>
    <x v="449"/>
    <n v="0"/>
  </r>
  <r>
    <x v="22"/>
    <x v="10"/>
    <x v="0"/>
    <x v="70"/>
    <x v="7"/>
    <x v="450"/>
    <n v="2334"/>
  </r>
  <r>
    <x v="22"/>
    <x v="10"/>
    <x v="0"/>
    <x v="70"/>
    <x v="8"/>
    <x v="451"/>
    <n v="0"/>
  </r>
  <r>
    <x v="22"/>
    <x v="10"/>
    <x v="0"/>
    <x v="70"/>
    <x v="9"/>
    <x v="452"/>
    <n v="0"/>
  </r>
  <r>
    <x v="22"/>
    <x v="10"/>
    <x v="0"/>
    <x v="70"/>
    <x v="10"/>
    <x v="453"/>
    <n v="0"/>
  </r>
  <r>
    <x v="22"/>
    <x v="10"/>
    <x v="0"/>
    <x v="70"/>
    <x v="11"/>
    <x v="454"/>
    <n v="0"/>
  </r>
  <r>
    <x v="22"/>
    <x v="10"/>
    <x v="0"/>
    <x v="70"/>
    <x v="12"/>
    <x v="455"/>
    <n v="0"/>
  </r>
  <r>
    <x v="22"/>
    <x v="10"/>
    <x v="0"/>
    <x v="70"/>
    <x v="13"/>
    <x v="456"/>
    <n v="0"/>
  </r>
  <r>
    <x v="22"/>
    <x v="10"/>
    <x v="0"/>
    <x v="70"/>
    <x v="14"/>
    <x v="457"/>
    <n v="0"/>
  </r>
  <r>
    <x v="22"/>
    <x v="10"/>
    <x v="0"/>
    <x v="70"/>
    <x v="33"/>
    <x v="458"/>
    <n v="0"/>
  </r>
  <r>
    <x v="22"/>
    <x v="10"/>
    <x v="0"/>
    <x v="70"/>
    <x v="34"/>
    <x v="459"/>
    <n v="0"/>
  </r>
  <r>
    <x v="22"/>
    <x v="10"/>
    <x v="0"/>
    <x v="70"/>
    <x v="15"/>
    <x v="460"/>
    <n v="325"/>
  </r>
  <r>
    <x v="22"/>
    <x v="10"/>
    <x v="0"/>
    <x v="70"/>
    <x v="16"/>
    <x v="461"/>
    <n v="0"/>
  </r>
  <r>
    <x v="22"/>
    <x v="10"/>
    <x v="0"/>
    <x v="70"/>
    <x v="17"/>
    <x v="462"/>
    <n v="-455"/>
  </r>
  <r>
    <x v="22"/>
    <x v="10"/>
    <x v="0"/>
    <x v="70"/>
    <x v="18"/>
    <x v="463"/>
    <n v="0"/>
  </r>
  <r>
    <x v="22"/>
    <x v="10"/>
    <x v="0"/>
    <x v="70"/>
    <x v="19"/>
    <x v="464"/>
    <n v="22557"/>
  </r>
  <r>
    <x v="22"/>
    <x v="10"/>
    <x v="0"/>
    <x v="70"/>
    <x v="35"/>
    <x v="465"/>
    <n v="12510"/>
  </r>
  <r>
    <x v="22"/>
    <x v="10"/>
    <x v="0"/>
    <x v="70"/>
    <x v="23"/>
    <x v="466"/>
    <n v="0"/>
  </r>
  <r>
    <x v="22"/>
    <x v="10"/>
    <x v="0"/>
    <x v="70"/>
    <x v="24"/>
    <x v="467"/>
    <n v="0"/>
  </r>
  <r>
    <x v="22"/>
    <x v="10"/>
    <x v="0"/>
    <x v="70"/>
    <x v="25"/>
    <x v="468"/>
    <n v="2347"/>
  </r>
  <r>
    <x v="22"/>
    <x v="10"/>
    <x v="0"/>
    <x v="70"/>
    <x v="37"/>
    <x v="469"/>
    <n v="0"/>
  </r>
  <r>
    <x v="22"/>
    <x v="10"/>
    <x v="0"/>
    <x v="70"/>
    <x v="38"/>
    <x v="470"/>
    <n v="0"/>
  </r>
  <r>
    <x v="22"/>
    <x v="10"/>
    <x v="0"/>
    <x v="70"/>
    <x v="39"/>
    <x v="471"/>
    <n v="0"/>
  </r>
  <r>
    <x v="22"/>
    <x v="10"/>
    <x v="0"/>
    <x v="70"/>
    <x v="40"/>
    <x v="472"/>
    <n v="0"/>
  </r>
  <r>
    <x v="22"/>
    <x v="10"/>
    <x v="0"/>
    <x v="70"/>
    <x v="44"/>
    <x v="473"/>
    <n v="0"/>
  </r>
  <r>
    <x v="22"/>
    <x v="10"/>
    <x v="0"/>
    <x v="70"/>
    <x v="45"/>
    <x v="474"/>
    <n v="0"/>
  </r>
  <r>
    <x v="22"/>
    <x v="10"/>
    <x v="0"/>
    <x v="70"/>
    <x v="41"/>
    <x v="475"/>
    <n v="0"/>
  </r>
  <r>
    <x v="22"/>
    <x v="10"/>
    <x v="0"/>
    <x v="70"/>
    <x v="42"/>
    <x v="476"/>
    <n v="0"/>
  </r>
  <r>
    <x v="22"/>
    <x v="10"/>
    <x v="0"/>
    <x v="70"/>
    <x v="43"/>
    <x v="477"/>
    <n v="0"/>
  </r>
  <r>
    <x v="22"/>
    <x v="10"/>
    <x v="0"/>
    <x v="70"/>
    <x v="26"/>
    <x v="478"/>
    <n v="-455"/>
  </r>
  <r>
    <x v="22"/>
    <x v="10"/>
    <x v="0"/>
    <x v="70"/>
    <x v="27"/>
    <x v="479"/>
    <n v="0"/>
  </r>
  <r>
    <x v="22"/>
    <x v="10"/>
    <x v="0"/>
    <x v="70"/>
    <x v="28"/>
    <x v="480"/>
    <n v="14402"/>
  </r>
  <r>
    <x v="22"/>
    <x v="10"/>
    <x v="0"/>
    <x v="70"/>
    <x v="29"/>
    <x v="481"/>
    <n v="8155"/>
  </r>
  <r>
    <x v="22"/>
    <x v="10"/>
    <x v="0"/>
    <x v="71"/>
    <x v="2"/>
    <x v="447"/>
    <n v="1347"/>
  </r>
  <r>
    <x v="22"/>
    <x v="10"/>
    <x v="0"/>
    <x v="71"/>
    <x v="5"/>
    <x v="448"/>
    <n v="0"/>
  </r>
  <r>
    <x v="22"/>
    <x v="10"/>
    <x v="0"/>
    <x v="71"/>
    <x v="6"/>
    <x v="449"/>
    <n v="0"/>
  </r>
  <r>
    <x v="22"/>
    <x v="10"/>
    <x v="0"/>
    <x v="71"/>
    <x v="7"/>
    <x v="450"/>
    <n v="34"/>
  </r>
  <r>
    <x v="22"/>
    <x v="10"/>
    <x v="0"/>
    <x v="71"/>
    <x v="8"/>
    <x v="451"/>
    <n v="0"/>
  </r>
  <r>
    <x v="22"/>
    <x v="10"/>
    <x v="0"/>
    <x v="71"/>
    <x v="9"/>
    <x v="452"/>
    <n v="0"/>
  </r>
  <r>
    <x v="22"/>
    <x v="10"/>
    <x v="0"/>
    <x v="71"/>
    <x v="10"/>
    <x v="453"/>
    <n v="0"/>
  </r>
  <r>
    <x v="22"/>
    <x v="10"/>
    <x v="0"/>
    <x v="71"/>
    <x v="11"/>
    <x v="454"/>
    <n v="0"/>
  </r>
  <r>
    <x v="22"/>
    <x v="10"/>
    <x v="0"/>
    <x v="71"/>
    <x v="12"/>
    <x v="455"/>
    <n v="0"/>
  </r>
  <r>
    <x v="22"/>
    <x v="10"/>
    <x v="0"/>
    <x v="71"/>
    <x v="13"/>
    <x v="456"/>
    <n v="0"/>
  </r>
  <r>
    <x v="22"/>
    <x v="10"/>
    <x v="0"/>
    <x v="71"/>
    <x v="14"/>
    <x v="457"/>
    <n v="0"/>
  </r>
  <r>
    <x v="22"/>
    <x v="10"/>
    <x v="0"/>
    <x v="71"/>
    <x v="33"/>
    <x v="458"/>
    <n v="0"/>
  </r>
  <r>
    <x v="22"/>
    <x v="10"/>
    <x v="0"/>
    <x v="71"/>
    <x v="34"/>
    <x v="459"/>
    <n v="0"/>
  </r>
  <r>
    <x v="22"/>
    <x v="10"/>
    <x v="0"/>
    <x v="71"/>
    <x v="15"/>
    <x v="460"/>
    <n v="100"/>
  </r>
  <r>
    <x v="22"/>
    <x v="10"/>
    <x v="0"/>
    <x v="71"/>
    <x v="16"/>
    <x v="461"/>
    <n v="0"/>
  </r>
  <r>
    <x v="22"/>
    <x v="10"/>
    <x v="0"/>
    <x v="71"/>
    <x v="17"/>
    <x v="462"/>
    <n v="-159"/>
  </r>
  <r>
    <x v="22"/>
    <x v="10"/>
    <x v="0"/>
    <x v="71"/>
    <x v="18"/>
    <x v="463"/>
    <n v="0"/>
  </r>
  <r>
    <x v="22"/>
    <x v="10"/>
    <x v="0"/>
    <x v="71"/>
    <x v="19"/>
    <x v="464"/>
    <n v="1322"/>
  </r>
  <r>
    <x v="22"/>
    <x v="10"/>
    <x v="0"/>
    <x v="71"/>
    <x v="35"/>
    <x v="465"/>
    <n v="991"/>
  </r>
  <r>
    <x v="22"/>
    <x v="10"/>
    <x v="0"/>
    <x v="71"/>
    <x v="23"/>
    <x v="466"/>
    <n v="0"/>
  </r>
  <r>
    <x v="22"/>
    <x v="10"/>
    <x v="0"/>
    <x v="71"/>
    <x v="24"/>
    <x v="467"/>
    <n v="0"/>
  </r>
  <r>
    <x v="22"/>
    <x v="10"/>
    <x v="0"/>
    <x v="71"/>
    <x v="25"/>
    <x v="468"/>
    <n v="114"/>
  </r>
  <r>
    <x v="22"/>
    <x v="10"/>
    <x v="0"/>
    <x v="71"/>
    <x v="37"/>
    <x v="469"/>
    <n v="0"/>
  </r>
  <r>
    <x v="22"/>
    <x v="10"/>
    <x v="0"/>
    <x v="71"/>
    <x v="38"/>
    <x v="470"/>
    <n v="0"/>
  </r>
  <r>
    <x v="22"/>
    <x v="10"/>
    <x v="0"/>
    <x v="71"/>
    <x v="39"/>
    <x v="471"/>
    <n v="0"/>
  </r>
  <r>
    <x v="22"/>
    <x v="10"/>
    <x v="0"/>
    <x v="71"/>
    <x v="40"/>
    <x v="472"/>
    <n v="0"/>
  </r>
  <r>
    <x v="22"/>
    <x v="10"/>
    <x v="0"/>
    <x v="71"/>
    <x v="44"/>
    <x v="473"/>
    <n v="0"/>
  </r>
  <r>
    <x v="22"/>
    <x v="10"/>
    <x v="0"/>
    <x v="71"/>
    <x v="45"/>
    <x v="474"/>
    <n v="0"/>
  </r>
  <r>
    <x v="22"/>
    <x v="10"/>
    <x v="0"/>
    <x v="71"/>
    <x v="41"/>
    <x v="475"/>
    <n v="0"/>
  </r>
  <r>
    <x v="22"/>
    <x v="10"/>
    <x v="0"/>
    <x v="71"/>
    <x v="42"/>
    <x v="476"/>
    <n v="0"/>
  </r>
  <r>
    <x v="22"/>
    <x v="10"/>
    <x v="0"/>
    <x v="71"/>
    <x v="43"/>
    <x v="477"/>
    <n v="0"/>
  </r>
  <r>
    <x v="22"/>
    <x v="10"/>
    <x v="0"/>
    <x v="71"/>
    <x v="26"/>
    <x v="478"/>
    <n v="-159"/>
  </r>
  <r>
    <x v="22"/>
    <x v="10"/>
    <x v="0"/>
    <x v="71"/>
    <x v="27"/>
    <x v="479"/>
    <n v="0"/>
  </r>
  <r>
    <x v="22"/>
    <x v="10"/>
    <x v="0"/>
    <x v="71"/>
    <x v="28"/>
    <x v="480"/>
    <n v="946"/>
  </r>
  <r>
    <x v="22"/>
    <x v="10"/>
    <x v="0"/>
    <x v="71"/>
    <x v="29"/>
    <x v="481"/>
    <n v="376"/>
  </r>
  <r>
    <x v="22"/>
    <x v="10"/>
    <x v="0"/>
    <x v="72"/>
    <x v="2"/>
    <x v="447"/>
    <n v="0"/>
  </r>
  <r>
    <x v="22"/>
    <x v="10"/>
    <x v="0"/>
    <x v="72"/>
    <x v="5"/>
    <x v="448"/>
    <n v="0"/>
  </r>
  <r>
    <x v="22"/>
    <x v="10"/>
    <x v="0"/>
    <x v="72"/>
    <x v="6"/>
    <x v="449"/>
    <n v="0"/>
  </r>
  <r>
    <x v="22"/>
    <x v="10"/>
    <x v="0"/>
    <x v="72"/>
    <x v="7"/>
    <x v="450"/>
    <n v="0"/>
  </r>
  <r>
    <x v="22"/>
    <x v="10"/>
    <x v="0"/>
    <x v="72"/>
    <x v="8"/>
    <x v="451"/>
    <n v="0"/>
  </r>
  <r>
    <x v="22"/>
    <x v="10"/>
    <x v="0"/>
    <x v="72"/>
    <x v="9"/>
    <x v="452"/>
    <n v="0"/>
  </r>
  <r>
    <x v="22"/>
    <x v="10"/>
    <x v="0"/>
    <x v="72"/>
    <x v="10"/>
    <x v="453"/>
    <n v="0"/>
  </r>
  <r>
    <x v="22"/>
    <x v="10"/>
    <x v="0"/>
    <x v="72"/>
    <x v="11"/>
    <x v="454"/>
    <n v="0"/>
  </r>
  <r>
    <x v="22"/>
    <x v="10"/>
    <x v="0"/>
    <x v="72"/>
    <x v="12"/>
    <x v="455"/>
    <n v="0"/>
  </r>
  <r>
    <x v="22"/>
    <x v="10"/>
    <x v="0"/>
    <x v="72"/>
    <x v="13"/>
    <x v="456"/>
    <n v="0"/>
  </r>
  <r>
    <x v="22"/>
    <x v="10"/>
    <x v="0"/>
    <x v="72"/>
    <x v="14"/>
    <x v="457"/>
    <n v="0"/>
  </r>
  <r>
    <x v="22"/>
    <x v="10"/>
    <x v="0"/>
    <x v="72"/>
    <x v="33"/>
    <x v="458"/>
    <n v="0"/>
  </r>
  <r>
    <x v="22"/>
    <x v="10"/>
    <x v="0"/>
    <x v="72"/>
    <x v="34"/>
    <x v="459"/>
    <n v="0"/>
  </r>
  <r>
    <x v="22"/>
    <x v="10"/>
    <x v="0"/>
    <x v="72"/>
    <x v="15"/>
    <x v="460"/>
    <n v="0"/>
  </r>
  <r>
    <x v="22"/>
    <x v="10"/>
    <x v="0"/>
    <x v="72"/>
    <x v="16"/>
    <x v="461"/>
    <n v="0"/>
  </r>
  <r>
    <x v="22"/>
    <x v="10"/>
    <x v="0"/>
    <x v="72"/>
    <x v="17"/>
    <x v="462"/>
    <n v="0"/>
  </r>
  <r>
    <x v="22"/>
    <x v="10"/>
    <x v="0"/>
    <x v="72"/>
    <x v="18"/>
    <x v="463"/>
    <n v="0"/>
  </r>
  <r>
    <x v="22"/>
    <x v="10"/>
    <x v="0"/>
    <x v="72"/>
    <x v="19"/>
    <x v="464"/>
    <n v="0"/>
  </r>
  <r>
    <x v="22"/>
    <x v="10"/>
    <x v="0"/>
    <x v="72"/>
    <x v="35"/>
    <x v="465"/>
    <n v="0"/>
  </r>
  <r>
    <x v="22"/>
    <x v="10"/>
    <x v="0"/>
    <x v="72"/>
    <x v="23"/>
    <x v="466"/>
    <n v="0"/>
  </r>
  <r>
    <x v="22"/>
    <x v="10"/>
    <x v="0"/>
    <x v="72"/>
    <x v="24"/>
    <x v="467"/>
    <n v="0"/>
  </r>
  <r>
    <x v="22"/>
    <x v="10"/>
    <x v="0"/>
    <x v="72"/>
    <x v="25"/>
    <x v="468"/>
    <n v="0"/>
  </r>
  <r>
    <x v="22"/>
    <x v="10"/>
    <x v="0"/>
    <x v="72"/>
    <x v="37"/>
    <x v="469"/>
    <n v="0"/>
  </r>
  <r>
    <x v="22"/>
    <x v="10"/>
    <x v="0"/>
    <x v="72"/>
    <x v="38"/>
    <x v="470"/>
    <n v="0"/>
  </r>
  <r>
    <x v="22"/>
    <x v="10"/>
    <x v="0"/>
    <x v="72"/>
    <x v="39"/>
    <x v="471"/>
    <n v="0"/>
  </r>
  <r>
    <x v="22"/>
    <x v="10"/>
    <x v="0"/>
    <x v="72"/>
    <x v="40"/>
    <x v="472"/>
    <n v="0"/>
  </r>
  <r>
    <x v="22"/>
    <x v="10"/>
    <x v="0"/>
    <x v="72"/>
    <x v="44"/>
    <x v="473"/>
    <n v="0"/>
  </r>
  <r>
    <x v="22"/>
    <x v="10"/>
    <x v="0"/>
    <x v="72"/>
    <x v="45"/>
    <x v="474"/>
    <n v="0"/>
  </r>
  <r>
    <x v="22"/>
    <x v="10"/>
    <x v="0"/>
    <x v="72"/>
    <x v="41"/>
    <x v="475"/>
    <n v="0"/>
  </r>
  <r>
    <x v="22"/>
    <x v="10"/>
    <x v="0"/>
    <x v="72"/>
    <x v="42"/>
    <x v="476"/>
    <n v="0"/>
  </r>
  <r>
    <x v="22"/>
    <x v="10"/>
    <x v="0"/>
    <x v="72"/>
    <x v="43"/>
    <x v="477"/>
    <n v="0"/>
  </r>
  <r>
    <x v="22"/>
    <x v="10"/>
    <x v="0"/>
    <x v="72"/>
    <x v="26"/>
    <x v="478"/>
    <n v="0"/>
  </r>
  <r>
    <x v="22"/>
    <x v="10"/>
    <x v="0"/>
    <x v="72"/>
    <x v="27"/>
    <x v="479"/>
    <n v="0"/>
  </r>
  <r>
    <x v="22"/>
    <x v="10"/>
    <x v="0"/>
    <x v="72"/>
    <x v="28"/>
    <x v="480"/>
    <n v="0"/>
  </r>
  <r>
    <x v="22"/>
    <x v="10"/>
    <x v="0"/>
    <x v="72"/>
    <x v="29"/>
    <x v="481"/>
    <n v="0"/>
  </r>
  <r>
    <x v="22"/>
    <x v="10"/>
    <x v="0"/>
    <x v="73"/>
    <x v="2"/>
    <x v="447"/>
    <n v="0"/>
  </r>
  <r>
    <x v="22"/>
    <x v="10"/>
    <x v="0"/>
    <x v="73"/>
    <x v="5"/>
    <x v="448"/>
    <n v="0"/>
  </r>
  <r>
    <x v="22"/>
    <x v="10"/>
    <x v="0"/>
    <x v="73"/>
    <x v="6"/>
    <x v="449"/>
    <n v="0"/>
  </r>
  <r>
    <x v="22"/>
    <x v="10"/>
    <x v="0"/>
    <x v="73"/>
    <x v="7"/>
    <x v="450"/>
    <n v="0"/>
  </r>
  <r>
    <x v="22"/>
    <x v="10"/>
    <x v="0"/>
    <x v="73"/>
    <x v="8"/>
    <x v="451"/>
    <n v="0"/>
  </r>
  <r>
    <x v="22"/>
    <x v="10"/>
    <x v="0"/>
    <x v="73"/>
    <x v="9"/>
    <x v="452"/>
    <n v="0"/>
  </r>
  <r>
    <x v="22"/>
    <x v="10"/>
    <x v="0"/>
    <x v="73"/>
    <x v="10"/>
    <x v="453"/>
    <n v="0"/>
  </r>
  <r>
    <x v="22"/>
    <x v="10"/>
    <x v="0"/>
    <x v="73"/>
    <x v="11"/>
    <x v="454"/>
    <n v="0"/>
  </r>
  <r>
    <x v="22"/>
    <x v="10"/>
    <x v="0"/>
    <x v="73"/>
    <x v="12"/>
    <x v="455"/>
    <n v="0"/>
  </r>
  <r>
    <x v="22"/>
    <x v="10"/>
    <x v="0"/>
    <x v="73"/>
    <x v="13"/>
    <x v="456"/>
    <n v="0"/>
  </r>
  <r>
    <x v="22"/>
    <x v="10"/>
    <x v="0"/>
    <x v="73"/>
    <x v="14"/>
    <x v="457"/>
    <n v="0"/>
  </r>
  <r>
    <x v="22"/>
    <x v="10"/>
    <x v="0"/>
    <x v="73"/>
    <x v="33"/>
    <x v="458"/>
    <n v="0"/>
  </r>
  <r>
    <x v="22"/>
    <x v="10"/>
    <x v="0"/>
    <x v="73"/>
    <x v="34"/>
    <x v="459"/>
    <n v="0"/>
  </r>
  <r>
    <x v="22"/>
    <x v="10"/>
    <x v="0"/>
    <x v="73"/>
    <x v="15"/>
    <x v="460"/>
    <n v="0"/>
  </r>
  <r>
    <x v="22"/>
    <x v="10"/>
    <x v="0"/>
    <x v="73"/>
    <x v="16"/>
    <x v="461"/>
    <n v="0"/>
  </r>
  <r>
    <x v="22"/>
    <x v="10"/>
    <x v="0"/>
    <x v="73"/>
    <x v="17"/>
    <x v="462"/>
    <n v="0"/>
  </r>
  <r>
    <x v="22"/>
    <x v="10"/>
    <x v="0"/>
    <x v="73"/>
    <x v="18"/>
    <x v="463"/>
    <n v="0"/>
  </r>
  <r>
    <x v="22"/>
    <x v="10"/>
    <x v="0"/>
    <x v="73"/>
    <x v="19"/>
    <x v="464"/>
    <n v="0"/>
  </r>
  <r>
    <x v="22"/>
    <x v="10"/>
    <x v="0"/>
    <x v="73"/>
    <x v="35"/>
    <x v="465"/>
    <n v="0"/>
  </r>
  <r>
    <x v="22"/>
    <x v="10"/>
    <x v="0"/>
    <x v="73"/>
    <x v="23"/>
    <x v="466"/>
    <n v="0"/>
  </r>
  <r>
    <x v="22"/>
    <x v="10"/>
    <x v="0"/>
    <x v="73"/>
    <x v="24"/>
    <x v="467"/>
    <n v="0"/>
  </r>
  <r>
    <x v="22"/>
    <x v="10"/>
    <x v="0"/>
    <x v="73"/>
    <x v="25"/>
    <x v="468"/>
    <n v="0"/>
  </r>
  <r>
    <x v="22"/>
    <x v="10"/>
    <x v="0"/>
    <x v="73"/>
    <x v="37"/>
    <x v="469"/>
    <n v="0"/>
  </r>
  <r>
    <x v="22"/>
    <x v="10"/>
    <x v="0"/>
    <x v="73"/>
    <x v="38"/>
    <x v="470"/>
    <n v="0"/>
  </r>
  <r>
    <x v="22"/>
    <x v="10"/>
    <x v="0"/>
    <x v="73"/>
    <x v="39"/>
    <x v="471"/>
    <n v="0"/>
  </r>
  <r>
    <x v="22"/>
    <x v="10"/>
    <x v="0"/>
    <x v="73"/>
    <x v="40"/>
    <x v="472"/>
    <n v="0"/>
  </r>
  <r>
    <x v="22"/>
    <x v="10"/>
    <x v="0"/>
    <x v="73"/>
    <x v="44"/>
    <x v="473"/>
    <n v="0"/>
  </r>
  <r>
    <x v="22"/>
    <x v="10"/>
    <x v="0"/>
    <x v="73"/>
    <x v="45"/>
    <x v="474"/>
    <n v="0"/>
  </r>
  <r>
    <x v="22"/>
    <x v="10"/>
    <x v="0"/>
    <x v="73"/>
    <x v="41"/>
    <x v="475"/>
    <n v="0"/>
  </r>
  <r>
    <x v="22"/>
    <x v="10"/>
    <x v="0"/>
    <x v="73"/>
    <x v="42"/>
    <x v="476"/>
    <n v="0"/>
  </r>
  <r>
    <x v="22"/>
    <x v="10"/>
    <x v="0"/>
    <x v="73"/>
    <x v="43"/>
    <x v="477"/>
    <n v="0"/>
  </r>
  <r>
    <x v="22"/>
    <x v="10"/>
    <x v="0"/>
    <x v="73"/>
    <x v="26"/>
    <x v="478"/>
    <n v="0"/>
  </r>
  <r>
    <x v="22"/>
    <x v="10"/>
    <x v="0"/>
    <x v="73"/>
    <x v="27"/>
    <x v="479"/>
    <n v="0"/>
  </r>
  <r>
    <x v="22"/>
    <x v="10"/>
    <x v="0"/>
    <x v="73"/>
    <x v="28"/>
    <x v="480"/>
    <n v="0"/>
  </r>
  <r>
    <x v="22"/>
    <x v="10"/>
    <x v="0"/>
    <x v="73"/>
    <x v="29"/>
    <x v="481"/>
    <n v="0"/>
  </r>
  <r>
    <x v="22"/>
    <x v="10"/>
    <x v="0"/>
    <x v="74"/>
    <x v="2"/>
    <x v="447"/>
    <n v="0"/>
  </r>
  <r>
    <x v="22"/>
    <x v="10"/>
    <x v="0"/>
    <x v="74"/>
    <x v="5"/>
    <x v="448"/>
    <n v="0"/>
  </r>
  <r>
    <x v="22"/>
    <x v="10"/>
    <x v="0"/>
    <x v="74"/>
    <x v="6"/>
    <x v="449"/>
    <n v="0"/>
  </r>
  <r>
    <x v="22"/>
    <x v="10"/>
    <x v="0"/>
    <x v="74"/>
    <x v="7"/>
    <x v="450"/>
    <n v="0"/>
  </r>
  <r>
    <x v="22"/>
    <x v="10"/>
    <x v="0"/>
    <x v="74"/>
    <x v="8"/>
    <x v="451"/>
    <n v="0"/>
  </r>
  <r>
    <x v="22"/>
    <x v="10"/>
    <x v="0"/>
    <x v="74"/>
    <x v="9"/>
    <x v="452"/>
    <n v="0"/>
  </r>
  <r>
    <x v="22"/>
    <x v="10"/>
    <x v="0"/>
    <x v="74"/>
    <x v="10"/>
    <x v="453"/>
    <n v="0"/>
  </r>
  <r>
    <x v="22"/>
    <x v="10"/>
    <x v="0"/>
    <x v="74"/>
    <x v="11"/>
    <x v="454"/>
    <n v="0"/>
  </r>
  <r>
    <x v="22"/>
    <x v="10"/>
    <x v="0"/>
    <x v="74"/>
    <x v="12"/>
    <x v="455"/>
    <n v="0"/>
  </r>
  <r>
    <x v="22"/>
    <x v="10"/>
    <x v="0"/>
    <x v="74"/>
    <x v="13"/>
    <x v="456"/>
    <n v="0"/>
  </r>
  <r>
    <x v="22"/>
    <x v="10"/>
    <x v="0"/>
    <x v="74"/>
    <x v="14"/>
    <x v="457"/>
    <n v="0"/>
  </r>
  <r>
    <x v="22"/>
    <x v="10"/>
    <x v="0"/>
    <x v="74"/>
    <x v="33"/>
    <x v="458"/>
    <n v="0"/>
  </r>
  <r>
    <x v="22"/>
    <x v="10"/>
    <x v="0"/>
    <x v="74"/>
    <x v="34"/>
    <x v="459"/>
    <n v="0"/>
  </r>
  <r>
    <x v="22"/>
    <x v="10"/>
    <x v="0"/>
    <x v="74"/>
    <x v="15"/>
    <x v="460"/>
    <n v="0"/>
  </r>
  <r>
    <x v="22"/>
    <x v="10"/>
    <x v="0"/>
    <x v="74"/>
    <x v="16"/>
    <x v="461"/>
    <n v="0"/>
  </r>
  <r>
    <x v="22"/>
    <x v="10"/>
    <x v="0"/>
    <x v="74"/>
    <x v="17"/>
    <x v="462"/>
    <n v="0"/>
  </r>
  <r>
    <x v="22"/>
    <x v="10"/>
    <x v="0"/>
    <x v="74"/>
    <x v="18"/>
    <x v="463"/>
    <n v="0"/>
  </r>
  <r>
    <x v="22"/>
    <x v="10"/>
    <x v="0"/>
    <x v="74"/>
    <x v="19"/>
    <x v="464"/>
    <n v="0"/>
  </r>
  <r>
    <x v="22"/>
    <x v="10"/>
    <x v="0"/>
    <x v="74"/>
    <x v="35"/>
    <x v="465"/>
    <n v="0"/>
  </r>
  <r>
    <x v="22"/>
    <x v="10"/>
    <x v="0"/>
    <x v="74"/>
    <x v="23"/>
    <x v="466"/>
    <n v="0"/>
  </r>
  <r>
    <x v="22"/>
    <x v="10"/>
    <x v="0"/>
    <x v="74"/>
    <x v="24"/>
    <x v="467"/>
    <n v="0"/>
  </r>
  <r>
    <x v="22"/>
    <x v="10"/>
    <x v="0"/>
    <x v="74"/>
    <x v="25"/>
    <x v="468"/>
    <n v="0"/>
  </r>
  <r>
    <x v="22"/>
    <x v="10"/>
    <x v="0"/>
    <x v="74"/>
    <x v="37"/>
    <x v="469"/>
    <n v="0"/>
  </r>
  <r>
    <x v="22"/>
    <x v="10"/>
    <x v="0"/>
    <x v="74"/>
    <x v="38"/>
    <x v="470"/>
    <n v="0"/>
  </r>
  <r>
    <x v="22"/>
    <x v="10"/>
    <x v="0"/>
    <x v="74"/>
    <x v="39"/>
    <x v="471"/>
    <n v="0"/>
  </r>
  <r>
    <x v="22"/>
    <x v="10"/>
    <x v="0"/>
    <x v="74"/>
    <x v="40"/>
    <x v="472"/>
    <n v="0"/>
  </r>
  <r>
    <x v="22"/>
    <x v="10"/>
    <x v="0"/>
    <x v="74"/>
    <x v="44"/>
    <x v="473"/>
    <n v="0"/>
  </r>
  <r>
    <x v="22"/>
    <x v="10"/>
    <x v="0"/>
    <x v="74"/>
    <x v="45"/>
    <x v="474"/>
    <n v="0"/>
  </r>
  <r>
    <x v="22"/>
    <x v="10"/>
    <x v="0"/>
    <x v="74"/>
    <x v="41"/>
    <x v="475"/>
    <n v="0"/>
  </r>
  <r>
    <x v="22"/>
    <x v="10"/>
    <x v="0"/>
    <x v="74"/>
    <x v="42"/>
    <x v="476"/>
    <n v="0"/>
  </r>
  <r>
    <x v="22"/>
    <x v="10"/>
    <x v="0"/>
    <x v="74"/>
    <x v="43"/>
    <x v="477"/>
    <n v="0"/>
  </r>
  <r>
    <x v="22"/>
    <x v="10"/>
    <x v="0"/>
    <x v="74"/>
    <x v="26"/>
    <x v="478"/>
    <n v="0"/>
  </r>
  <r>
    <x v="22"/>
    <x v="10"/>
    <x v="0"/>
    <x v="74"/>
    <x v="27"/>
    <x v="479"/>
    <n v="0"/>
  </r>
  <r>
    <x v="22"/>
    <x v="10"/>
    <x v="0"/>
    <x v="74"/>
    <x v="28"/>
    <x v="480"/>
    <n v="0"/>
  </r>
  <r>
    <x v="22"/>
    <x v="10"/>
    <x v="0"/>
    <x v="74"/>
    <x v="29"/>
    <x v="481"/>
    <n v="0"/>
  </r>
  <r>
    <x v="22"/>
    <x v="10"/>
    <x v="0"/>
    <x v="75"/>
    <x v="2"/>
    <x v="447"/>
    <n v="19006"/>
  </r>
  <r>
    <x v="22"/>
    <x v="10"/>
    <x v="0"/>
    <x v="75"/>
    <x v="5"/>
    <x v="448"/>
    <n v="0"/>
  </r>
  <r>
    <x v="22"/>
    <x v="10"/>
    <x v="0"/>
    <x v="75"/>
    <x v="6"/>
    <x v="449"/>
    <n v="0"/>
  </r>
  <r>
    <x v="22"/>
    <x v="10"/>
    <x v="0"/>
    <x v="75"/>
    <x v="7"/>
    <x v="450"/>
    <n v="2300"/>
  </r>
  <r>
    <x v="22"/>
    <x v="10"/>
    <x v="0"/>
    <x v="75"/>
    <x v="8"/>
    <x v="451"/>
    <n v="0"/>
  </r>
  <r>
    <x v="22"/>
    <x v="10"/>
    <x v="0"/>
    <x v="75"/>
    <x v="9"/>
    <x v="452"/>
    <n v="0"/>
  </r>
  <r>
    <x v="22"/>
    <x v="10"/>
    <x v="0"/>
    <x v="75"/>
    <x v="10"/>
    <x v="453"/>
    <n v="0"/>
  </r>
  <r>
    <x v="22"/>
    <x v="10"/>
    <x v="0"/>
    <x v="75"/>
    <x v="11"/>
    <x v="454"/>
    <n v="0"/>
  </r>
  <r>
    <x v="22"/>
    <x v="10"/>
    <x v="0"/>
    <x v="75"/>
    <x v="12"/>
    <x v="455"/>
    <n v="0"/>
  </r>
  <r>
    <x v="22"/>
    <x v="10"/>
    <x v="0"/>
    <x v="75"/>
    <x v="13"/>
    <x v="456"/>
    <n v="0"/>
  </r>
  <r>
    <x v="22"/>
    <x v="10"/>
    <x v="0"/>
    <x v="75"/>
    <x v="14"/>
    <x v="457"/>
    <n v="0"/>
  </r>
  <r>
    <x v="22"/>
    <x v="10"/>
    <x v="0"/>
    <x v="75"/>
    <x v="33"/>
    <x v="458"/>
    <n v="0"/>
  </r>
  <r>
    <x v="22"/>
    <x v="10"/>
    <x v="0"/>
    <x v="75"/>
    <x v="34"/>
    <x v="459"/>
    <n v="0"/>
  </r>
  <r>
    <x v="22"/>
    <x v="10"/>
    <x v="0"/>
    <x v="75"/>
    <x v="15"/>
    <x v="460"/>
    <n v="225"/>
  </r>
  <r>
    <x v="22"/>
    <x v="10"/>
    <x v="0"/>
    <x v="75"/>
    <x v="16"/>
    <x v="461"/>
    <n v="0"/>
  </r>
  <r>
    <x v="22"/>
    <x v="10"/>
    <x v="0"/>
    <x v="75"/>
    <x v="17"/>
    <x v="462"/>
    <n v="-296"/>
  </r>
  <r>
    <x v="22"/>
    <x v="10"/>
    <x v="0"/>
    <x v="75"/>
    <x v="18"/>
    <x v="463"/>
    <n v="0"/>
  </r>
  <r>
    <x v="22"/>
    <x v="10"/>
    <x v="0"/>
    <x v="75"/>
    <x v="19"/>
    <x v="464"/>
    <n v="21235"/>
  </r>
  <r>
    <x v="22"/>
    <x v="10"/>
    <x v="0"/>
    <x v="75"/>
    <x v="35"/>
    <x v="465"/>
    <n v="11519"/>
  </r>
  <r>
    <x v="22"/>
    <x v="10"/>
    <x v="0"/>
    <x v="75"/>
    <x v="23"/>
    <x v="466"/>
    <n v="0"/>
  </r>
  <r>
    <x v="22"/>
    <x v="10"/>
    <x v="0"/>
    <x v="75"/>
    <x v="24"/>
    <x v="467"/>
    <n v="0"/>
  </r>
  <r>
    <x v="22"/>
    <x v="10"/>
    <x v="0"/>
    <x v="75"/>
    <x v="25"/>
    <x v="468"/>
    <n v="2233"/>
  </r>
  <r>
    <x v="22"/>
    <x v="10"/>
    <x v="0"/>
    <x v="75"/>
    <x v="37"/>
    <x v="469"/>
    <n v="0"/>
  </r>
  <r>
    <x v="22"/>
    <x v="10"/>
    <x v="0"/>
    <x v="75"/>
    <x v="38"/>
    <x v="470"/>
    <n v="0"/>
  </r>
  <r>
    <x v="22"/>
    <x v="10"/>
    <x v="0"/>
    <x v="75"/>
    <x v="39"/>
    <x v="471"/>
    <n v="0"/>
  </r>
  <r>
    <x v="22"/>
    <x v="10"/>
    <x v="0"/>
    <x v="75"/>
    <x v="40"/>
    <x v="472"/>
    <n v="0"/>
  </r>
  <r>
    <x v="22"/>
    <x v="10"/>
    <x v="0"/>
    <x v="75"/>
    <x v="44"/>
    <x v="473"/>
    <n v="0"/>
  </r>
  <r>
    <x v="22"/>
    <x v="10"/>
    <x v="0"/>
    <x v="75"/>
    <x v="45"/>
    <x v="474"/>
    <n v="0"/>
  </r>
  <r>
    <x v="22"/>
    <x v="10"/>
    <x v="0"/>
    <x v="75"/>
    <x v="41"/>
    <x v="475"/>
    <n v="0"/>
  </r>
  <r>
    <x v="22"/>
    <x v="10"/>
    <x v="0"/>
    <x v="75"/>
    <x v="42"/>
    <x v="476"/>
    <n v="0"/>
  </r>
  <r>
    <x v="22"/>
    <x v="10"/>
    <x v="0"/>
    <x v="75"/>
    <x v="43"/>
    <x v="477"/>
    <n v="0"/>
  </r>
  <r>
    <x v="22"/>
    <x v="10"/>
    <x v="0"/>
    <x v="75"/>
    <x v="26"/>
    <x v="478"/>
    <n v="-296"/>
  </r>
  <r>
    <x v="22"/>
    <x v="10"/>
    <x v="0"/>
    <x v="75"/>
    <x v="27"/>
    <x v="479"/>
    <n v="0"/>
  </r>
  <r>
    <x v="22"/>
    <x v="10"/>
    <x v="0"/>
    <x v="75"/>
    <x v="28"/>
    <x v="480"/>
    <n v="13456"/>
  </r>
  <r>
    <x v="22"/>
    <x v="10"/>
    <x v="0"/>
    <x v="75"/>
    <x v="29"/>
    <x v="481"/>
    <n v="7779"/>
  </r>
  <r>
    <x v="22"/>
    <x v="10"/>
    <x v="0"/>
    <x v="76"/>
    <x v="2"/>
    <x v="447"/>
    <n v="0"/>
  </r>
  <r>
    <x v="22"/>
    <x v="10"/>
    <x v="0"/>
    <x v="76"/>
    <x v="5"/>
    <x v="448"/>
    <n v="0"/>
  </r>
  <r>
    <x v="22"/>
    <x v="10"/>
    <x v="0"/>
    <x v="76"/>
    <x v="6"/>
    <x v="449"/>
    <n v="0"/>
  </r>
  <r>
    <x v="22"/>
    <x v="10"/>
    <x v="0"/>
    <x v="76"/>
    <x v="7"/>
    <x v="450"/>
    <n v="0"/>
  </r>
  <r>
    <x v="22"/>
    <x v="10"/>
    <x v="0"/>
    <x v="76"/>
    <x v="8"/>
    <x v="451"/>
    <n v="0"/>
  </r>
  <r>
    <x v="22"/>
    <x v="10"/>
    <x v="0"/>
    <x v="76"/>
    <x v="9"/>
    <x v="452"/>
    <n v="0"/>
  </r>
  <r>
    <x v="22"/>
    <x v="10"/>
    <x v="0"/>
    <x v="76"/>
    <x v="10"/>
    <x v="453"/>
    <n v="0"/>
  </r>
  <r>
    <x v="22"/>
    <x v="10"/>
    <x v="0"/>
    <x v="76"/>
    <x v="11"/>
    <x v="454"/>
    <n v="0"/>
  </r>
  <r>
    <x v="22"/>
    <x v="10"/>
    <x v="0"/>
    <x v="76"/>
    <x v="12"/>
    <x v="455"/>
    <n v="0"/>
  </r>
  <r>
    <x v="22"/>
    <x v="10"/>
    <x v="0"/>
    <x v="76"/>
    <x v="13"/>
    <x v="456"/>
    <n v="0"/>
  </r>
  <r>
    <x v="22"/>
    <x v="10"/>
    <x v="0"/>
    <x v="76"/>
    <x v="14"/>
    <x v="457"/>
    <n v="0"/>
  </r>
  <r>
    <x v="22"/>
    <x v="10"/>
    <x v="0"/>
    <x v="76"/>
    <x v="33"/>
    <x v="458"/>
    <n v="0"/>
  </r>
  <r>
    <x v="22"/>
    <x v="10"/>
    <x v="0"/>
    <x v="76"/>
    <x v="34"/>
    <x v="459"/>
    <n v="0"/>
  </r>
  <r>
    <x v="22"/>
    <x v="10"/>
    <x v="0"/>
    <x v="76"/>
    <x v="15"/>
    <x v="460"/>
    <n v="0"/>
  </r>
  <r>
    <x v="22"/>
    <x v="10"/>
    <x v="0"/>
    <x v="76"/>
    <x v="16"/>
    <x v="461"/>
    <n v="0"/>
  </r>
  <r>
    <x v="22"/>
    <x v="10"/>
    <x v="0"/>
    <x v="76"/>
    <x v="17"/>
    <x v="462"/>
    <n v="0"/>
  </r>
  <r>
    <x v="22"/>
    <x v="10"/>
    <x v="0"/>
    <x v="76"/>
    <x v="18"/>
    <x v="463"/>
    <n v="0"/>
  </r>
  <r>
    <x v="22"/>
    <x v="10"/>
    <x v="0"/>
    <x v="76"/>
    <x v="19"/>
    <x v="464"/>
    <n v="0"/>
  </r>
  <r>
    <x v="22"/>
    <x v="10"/>
    <x v="0"/>
    <x v="76"/>
    <x v="35"/>
    <x v="465"/>
    <n v="0"/>
  </r>
  <r>
    <x v="22"/>
    <x v="10"/>
    <x v="0"/>
    <x v="76"/>
    <x v="23"/>
    <x v="466"/>
    <n v="0"/>
  </r>
  <r>
    <x v="22"/>
    <x v="10"/>
    <x v="0"/>
    <x v="76"/>
    <x v="24"/>
    <x v="467"/>
    <n v="0"/>
  </r>
  <r>
    <x v="22"/>
    <x v="10"/>
    <x v="0"/>
    <x v="76"/>
    <x v="25"/>
    <x v="468"/>
    <n v="0"/>
  </r>
  <r>
    <x v="22"/>
    <x v="10"/>
    <x v="0"/>
    <x v="76"/>
    <x v="37"/>
    <x v="469"/>
    <n v="0"/>
  </r>
  <r>
    <x v="22"/>
    <x v="10"/>
    <x v="0"/>
    <x v="76"/>
    <x v="38"/>
    <x v="470"/>
    <n v="0"/>
  </r>
  <r>
    <x v="22"/>
    <x v="10"/>
    <x v="0"/>
    <x v="76"/>
    <x v="39"/>
    <x v="471"/>
    <n v="0"/>
  </r>
  <r>
    <x v="22"/>
    <x v="10"/>
    <x v="0"/>
    <x v="76"/>
    <x v="40"/>
    <x v="472"/>
    <n v="0"/>
  </r>
  <r>
    <x v="22"/>
    <x v="10"/>
    <x v="0"/>
    <x v="76"/>
    <x v="44"/>
    <x v="473"/>
    <n v="0"/>
  </r>
  <r>
    <x v="22"/>
    <x v="10"/>
    <x v="0"/>
    <x v="76"/>
    <x v="45"/>
    <x v="474"/>
    <n v="0"/>
  </r>
  <r>
    <x v="22"/>
    <x v="10"/>
    <x v="0"/>
    <x v="76"/>
    <x v="41"/>
    <x v="475"/>
    <n v="0"/>
  </r>
  <r>
    <x v="22"/>
    <x v="10"/>
    <x v="0"/>
    <x v="76"/>
    <x v="42"/>
    <x v="476"/>
    <n v="0"/>
  </r>
  <r>
    <x v="22"/>
    <x v="10"/>
    <x v="0"/>
    <x v="76"/>
    <x v="43"/>
    <x v="477"/>
    <n v="0"/>
  </r>
  <r>
    <x v="22"/>
    <x v="10"/>
    <x v="0"/>
    <x v="76"/>
    <x v="26"/>
    <x v="478"/>
    <n v="0"/>
  </r>
  <r>
    <x v="22"/>
    <x v="10"/>
    <x v="0"/>
    <x v="76"/>
    <x v="27"/>
    <x v="479"/>
    <n v="0"/>
  </r>
  <r>
    <x v="22"/>
    <x v="10"/>
    <x v="0"/>
    <x v="76"/>
    <x v="28"/>
    <x v="480"/>
    <n v="0"/>
  </r>
  <r>
    <x v="22"/>
    <x v="10"/>
    <x v="0"/>
    <x v="76"/>
    <x v="29"/>
    <x v="481"/>
    <n v="0"/>
  </r>
  <r>
    <x v="22"/>
    <x v="10"/>
    <x v="0"/>
    <x v="77"/>
    <x v="2"/>
    <x v="447"/>
    <n v="0"/>
  </r>
  <r>
    <x v="22"/>
    <x v="10"/>
    <x v="0"/>
    <x v="77"/>
    <x v="5"/>
    <x v="448"/>
    <n v="0"/>
  </r>
  <r>
    <x v="22"/>
    <x v="10"/>
    <x v="0"/>
    <x v="77"/>
    <x v="6"/>
    <x v="449"/>
    <n v="0"/>
  </r>
  <r>
    <x v="22"/>
    <x v="10"/>
    <x v="0"/>
    <x v="77"/>
    <x v="7"/>
    <x v="450"/>
    <n v="0"/>
  </r>
  <r>
    <x v="22"/>
    <x v="10"/>
    <x v="0"/>
    <x v="77"/>
    <x v="8"/>
    <x v="451"/>
    <n v="0"/>
  </r>
  <r>
    <x v="22"/>
    <x v="10"/>
    <x v="0"/>
    <x v="77"/>
    <x v="9"/>
    <x v="452"/>
    <n v="0"/>
  </r>
  <r>
    <x v="22"/>
    <x v="10"/>
    <x v="0"/>
    <x v="77"/>
    <x v="10"/>
    <x v="453"/>
    <n v="0"/>
  </r>
  <r>
    <x v="22"/>
    <x v="10"/>
    <x v="0"/>
    <x v="77"/>
    <x v="11"/>
    <x v="454"/>
    <n v="0"/>
  </r>
  <r>
    <x v="22"/>
    <x v="10"/>
    <x v="0"/>
    <x v="77"/>
    <x v="12"/>
    <x v="455"/>
    <n v="0"/>
  </r>
  <r>
    <x v="22"/>
    <x v="10"/>
    <x v="0"/>
    <x v="77"/>
    <x v="13"/>
    <x v="456"/>
    <n v="0"/>
  </r>
  <r>
    <x v="22"/>
    <x v="10"/>
    <x v="0"/>
    <x v="77"/>
    <x v="14"/>
    <x v="457"/>
    <n v="0"/>
  </r>
  <r>
    <x v="22"/>
    <x v="10"/>
    <x v="0"/>
    <x v="77"/>
    <x v="33"/>
    <x v="458"/>
    <n v="0"/>
  </r>
  <r>
    <x v="22"/>
    <x v="10"/>
    <x v="0"/>
    <x v="77"/>
    <x v="34"/>
    <x v="459"/>
    <n v="0"/>
  </r>
  <r>
    <x v="22"/>
    <x v="10"/>
    <x v="0"/>
    <x v="77"/>
    <x v="15"/>
    <x v="460"/>
    <n v="0"/>
  </r>
  <r>
    <x v="22"/>
    <x v="10"/>
    <x v="0"/>
    <x v="77"/>
    <x v="16"/>
    <x v="461"/>
    <n v="0"/>
  </r>
  <r>
    <x v="22"/>
    <x v="10"/>
    <x v="0"/>
    <x v="77"/>
    <x v="17"/>
    <x v="462"/>
    <n v="0"/>
  </r>
  <r>
    <x v="22"/>
    <x v="10"/>
    <x v="0"/>
    <x v="77"/>
    <x v="18"/>
    <x v="463"/>
    <n v="0"/>
  </r>
  <r>
    <x v="22"/>
    <x v="10"/>
    <x v="0"/>
    <x v="77"/>
    <x v="19"/>
    <x v="464"/>
    <n v="0"/>
  </r>
  <r>
    <x v="22"/>
    <x v="10"/>
    <x v="0"/>
    <x v="77"/>
    <x v="35"/>
    <x v="465"/>
    <n v="0"/>
  </r>
  <r>
    <x v="22"/>
    <x v="10"/>
    <x v="0"/>
    <x v="77"/>
    <x v="23"/>
    <x v="466"/>
    <n v="0"/>
  </r>
  <r>
    <x v="22"/>
    <x v="10"/>
    <x v="0"/>
    <x v="77"/>
    <x v="24"/>
    <x v="467"/>
    <n v="0"/>
  </r>
  <r>
    <x v="22"/>
    <x v="10"/>
    <x v="0"/>
    <x v="77"/>
    <x v="25"/>
    <x v="468"/>
    <n v="0"/>
  </r>
  <r>
    <x v="22"/>
    <x v="10"/>
    <x v="0"/>
    <x v="77"/>
    <x v="37"/>
    <x v="469"/>
    <n v="0"/>
  </r>
  <r>
    <x v="22"/>
    <x v="10"/>
    <x v="0"/>
    <x v="77"/>
    <x v="38"/>
    <x v="470"/>
    <n v="0"/>
  </r>
  <r>
    <x v="22"/>
    <x v="10"/>
    <x v="0"/>
    <x v="77"/>
    <x v="39"/>
    <x v="471"/>
    <n v="0"/>
  </r>
  <r>
    <x v="22"/>
    <x v="10"/>
    <x v="0"/>
    <x v="77"/>
    <x v="40"/>
    <x v="472"/>
    <n v="0"/>
  </r>
  <r>
    <x v="22"/>
    <x v="10"/>
    <x v="0"/>
    <x v="77"/>
    <x v="44"/>
    <x v="473"/>
    <n v="0"/>
  </r>
  <r>
    <x v="22"/>
    <x v="10"/>
    <x v="0"/>
    <x v="77"/>
    <x v="45"/>
    <x v="474"/>
    <n v="0"/>
  </r>
  <r>
    <x v="22"/>
    <x v="10"/>
    <x v="0"/>
    <x v="77"/>
    <x v="41"/>
    <x v="475"/>
    <n v="0"/>
  </r>
  <r>
    <x v="22"/>
    <x v="10"/>
    <x v="0"/>
    <x v="77"/>
    <x v="42"/>
    <x v="476"/>
    <n v="0"/>
  </r>
  <r>
    <x v="22"/>
    <x v="10"/>
    <x v="0"/>
    <x v="77"/>
    <x v="43"/>
    <x v="477"/>
    <n v="0"/>
  </r>
  <r>
    <x v="22"/>
    <x v="10"/>
    <x v="0"/>
    <x v="77"/>
    <x v="26"/>
    <x v="478"/>
    <n v="0"/>
  </r>
  <r>
    <x v="22"/>
    <x v="10"/>
    <x v="0"/>
    <x v="77"/>
    <x v="27"/>
    <x v="479"/>
    <n v="0"/>
  </r>
  <r>
    <x v="22"/>
    <x v="10"/>
    <x v="0"/>
    <x v="77"/>
    <x v="28"/>
    <x v="480"/>
    <n v="0"/>
  </r>
  <r>
    <x v="22"/>
    <x v="10"/>
    <x v="0"/>
    <x v="77"/>
    <x v="29"/>
    <x v="481"/>
    <n v="0"/>
  </r>
  <r>
    <x v="22"/>
    <x v="10"/>
    <x v="0"/>
    <x v="78"/>
    <x v="2"/>
    <x v="447"/>
    <n v="0"/>
  </r>
  <r>
    <x v="22"/>
    <x v="10"/>
    <x v="0"/>
    <x v="78"/>
    <x v="5"/>
    <x v="448"/>
    <n v="0"/>
  </r>
  <r>
    <x v="22"/>
    <x v="10"/>
    <x v="0"/>
    <x v="78"/>
    <x v="6"/>
    <x v="449"/>
    <n v="0"/>
  </r>
  <r>
    <x v="22"/>
    <x v="10"/>
    <x v="0"/>
    <x v="78"/>
    <x v="7"/>
    <x v="450"/>
    <n v="0"/>
  </r>
  <r>
    <x v="22"/>
    <x v="10"/>
    <x v="0"/>
    <x v="78"/>
    <x v="8"/>
    <x v="451"/>
    <n v="0"/>
  </r>
  <r>
    <x v="22"/>
    <x v="10"/>
    <x v="0"/>
    <x v="78"/>
    <x v="9"/>
    <x v="452"/>
    <n v="0"/>
  </r>
  <r>
    <x v="22"/>
    <x v="10"/>
    <x v="0"/>
    <x v="78"/>
    <x v="10"/>
    <x v="453"/>
    <n v="0"/>
  </r>
  <r>
    <x v="22"/>
    <x v="10"/>
    <x v="0"/>
    <x v="78"/>
    <x v="11"/>
    <x v="454"/>
    <n v="0"/>
  </r>
  <r>
    <x v="22"/>
    <x v="10"/>
    <x v="0"/>
    <x v="78"/>
    <x v="12"/>
    <x v="455"/>
    <n v="0"/>
  </r>
  <r>
    <x v="22"/>
    <x v="10"/>
    <x v="0"/>
    <x v="78"/>
    <x v="13"/>
    <x v="456"/>
    <n v="0"/>
  </r>
  <r>
    <x v="22"/>
    <x v="10"/>
    <x v="0"/>
    <x v="78"/>
    <x v="14"/>
    <x v="457"/>
    <n v="0"/>
  </r>
  <r>
    <x v="22"/>
    <x v="10"/>
    <x v="0"/>
    <x v="78"/>
    <x v="33"/>
    <x v="458"/>
    <n v="0"/>
  </r>
  <r>
    <x v="22"/>
    <x v="10"/>
    <x v="0"/>
    <x v="78"/>
    <x v="34"/>
    <x v="459"/>
    <n v="0"/>
  </r>
  <r>
    <x v="22"/>
    <x v="10"/>
    <x v="0"/>
    <x v="78"/>
    <x v="15"/>
    <x v="460"/>
    <n v="0"/>
  </r>
  <r>
    <x v="22"/>
    <x v="10"/>
    <x v="0"/>
    <x v="78"/>
    <x v="16"/>
    <x v="461"/>
    <n v="0"/>
  </r>
  <r>
    <x v="22"/>
    <x v="10"/>
    <x v="0"/>
    <x v="78"/>
    <x v="17"/>
    <x v="462"/>
    <n v="0"/>
  </r>
  <r>
    <x v="22"/>
    <x v="10"/>
    <x v="0"/>
    <x v="78"/>
    <x v="18"/>
    <x v="463"/>
    <n v="0"/>
  </r>
  <r>
    <x v="22"/>
    <x v="10"/>
    <x v="0"/>
    <x v="78"/>
    <x v="19"/>
    <x v="464"/>
    <n v="0"/>
  </r>
  <r>
    <x v="22"/>
    <x v="10"/>
    <x v="0"/>
    <x v="78"/>
    <x v="35"/>
    <x v="465"/>
    <n v="0"/>
  </r>
  <r>
    <x v="22"/>
    <x v="10"/>
    <x v="0"/>
    <x v="78"/>
    <x v="23"/>
    <x v="466"/>
    <n v="0"/>
  </r>
  <r>
    <x v="22"/>
    <x v="10"/>
    <x v="0"/>
    <x v="78"/>
    <x v="24"/>
    <x v="467"/>
    <n v="0"/>
  </r>
  <r>
    <x v="22"/>
    <x v="10"/>
    <x v="0"/>
    <x v="78"/>
    <x v="25"/>
    <x v="468"/>
    <n v="0"/>
  </r>
  <r>
    <x v="22"/>
    <x v="10"/>
    <x v="0"/>
    <x v="78"/>
    <x v="37"/>
    <x v="469"/>
    <n v="0"/>
  </r>
  <r>
    <x v="22"/>
    <x v="10"/>
    <x v="0"/>
    <x v="78"/>
    <x v="38"/>
    <x v="470"/>
    <n v="0"/>
  </r>
  <r>
    <x v="22"/>
    <x v="10"/>
    <x v="0"/>
    <x v="78"/>
    <x v="39"/>
    <x v="471"/>
    <n v="0"/>
  </r>
  <r>
    <x v="22"/>
    <x v="10"/>
    <x v="0"/>
    <x v="78"/>
    <x v="40"/>
    <x v="472"/>
    <n v="0"/>
  </r>
  <r>
    <x v="22"/>
    <x v="10"/>
    <x v="0"/>
    <x v="78"/>
    <x v="44"/>
    <x v="473"/>
    <n v="0"/>
  </r>
  <r>
    <x v="22"/>
    <x v="10"/>
    <x v="0"/>
    <x v="78"/>
    <x v="45"/>
    <x v="474"/>
    <n v="0"/>
  </r>
  <r>
    <x v="22"/>
    <x v="10"/>
    <x v="0"/>
    <x v="78"/>
    <x v="41"/>
    <x v="475"/>
    <n v="0"/>
  </r>
  <r>
    <x v="22"/>
    <x v="10"/>
    <x v="0"/>
    <x v="78"/>
    <x v="42"/>
    <x v="476"/>
    <n v="0"/>
  </r>
  <r>
    <x v="22"/>
    <x v="10"/>
    <x v="0"/>
    <x v="78"/>
    <x v="43"/>
    <x v="477"/>
    <n v="0"/>
  </r>
  <r>
    <x v="22"/>
    <x v="10"/>
    <x v="0"/>
    <x v="78"/>
    <x v="26"/>
    <x v="478"/>
    <n v="0"/>
  </r>
  <r>
    <x v="22"/>
    <x v="10"/>
    <x v="0"/>
    <x v="78"/>
    <x v="27"/>
    <x v="479"/>
    <n v="0"/>
  </r>
  <r>
    <x v="22"/>
    <x v="10"/>
    <x v="0"/>
    <x v="78"/>
    <x v="28"/>
    <x v="480"/>
    <n v="0"/>
  </r>
  <r>
    <x v="22"/>
    <x v="10"/>
    <x v="0"/>
    <x v="78"/>
    <x v="29"/>
    <x v="481"/>
    <n v="0"/>
  </r>
  <r>
    <x v="22"/>
    <x v="10"/>
    <x v="0"/>
    <x v="79"/>
    <x v="2"/>
    <x v="447"/>
    <n v="0"/>
  </r>
  <r>
    <x v="22"/>
    <x v="10"/>
    <x v="0"/>
    <x v="79"/>
    <x v="5"/>
    <x v="448"/>
    <n v="0"/>
  </r>
  <r>
    <x v="22"/>
    <x v="10"/>
    <x v="0"/>
    <x v="79"/>
    <x v="6"/>
    <x v="449"/>
    <n v="0"/>
  </r>
  <r>
    <x v="22"/>
    <x v="10"/>
    <x v="0"/>
    <x v="79"/>
    <x v="7"/>
    <x v="450"/>
    <n v="0"/>
  </r>
  <r>
    <x v="22"/>
    <x v="10"/>
    <x v="0"/>
    <x v="79"/>
    <x v="8"/>
    <x v="451"/>
    <n v="0"/>
  </r>
  <r>
    <x v="22"/>
    <x v="10"/>
    <x v="0"/>
    <x v="79"/>
    <x v="9"/>
    <x v="452"/>
    <n v="0"/>
  </r>
  <r>
    <x v="22"/>
    <x v="10"/>
    <x v="0"/>
    <x v="79"/>
    <x v="10"/>
    <x v="453"/>
    <n v="0"/>
  </r>
  <r>
    <x v="22"/>
    <x v="10"/>
    <x v="0"/>
    <x v="79"/>
    <x v="11"/>
    <x v="454"/>
    <n v="0"/>
  </r>
  <r>
    <x v="22"/>
    <x v="10"/>
    <x v="0"/>
    <x v="79"/>
    <x v="12"/>
    <x v="455"/>
    <n v="0"/>
  </r>
  <r>
    <x v="22"/>
    <x v="10"/>
    <x v="0"/>
    <x v="79"/>
    <x v="13"/>
    <x v="456"/>
    <n v="0"/>
  </r>
  <r>
    <x v="22"/>
    <x v="10"/>
    <x v="0"/>
    <x v="79"/>
    <x v="14"/>
    <x v="457"/>
    <n v="0"/>
  </r>
  <r>
    <x v="22"/>
    <x v="10"/>
    <x v="0"/>
    <x v="79"/>
    <x v="33"/>
    <x v="458"/>
    <n v="0"/>
  </r>
  <r>
    <x v="22"/>
    <x v="10"/>
    <x v="0"/>
    <x v="79"/>
    <x v="34"/>
    <x v="459"/>
    <n v="0"/>
  </r>
  <r>
    <x v="22"/>
    <x v="10"/>
    <x v="0"/>
    <x v="79"/>
    <x v="15"/>
    <x v="460"/>
    <n v="0"/>
  </r>
  <r>
    <x v="22"/>
    <x v="10"/>
    <x v="0"/>
    <x v="79"/>
    <x v="16"/>
    <x v="461"/>
    <n v="0"/>
  </r>
  <r>
    <x v="22"/>
    <x v="10"/>
    <x v="0"/>
    <x v="79"/>
    <x v="17"/>
    <x v="462"/>
    <n v="0"/>
  </r>
  <r>
    <x v="22"/>
    <x v="10"/>
    <x v="0"/>
    <x v="79"/>
    <x v="18"/>
    <x v="463"/>
    <n v="0"/>
  </r>
  <r>
    <x v="22"/>
    <x v="10"/>
    <x v="0"/>
    <x v="79"/>
    <x v="19"/>
    <x v="464"/>
    <n v="0"/>
  </r>
  <r>
    <x v="22"/>
    <x v="10"/>
    <x v="0"/>
    <x v="79"/>
    <x v="35"/>
    <x v="465"/>
    <n v="0"/>
  </r>
  <r>
    <x v="22"/>
    <x v="10"/>
    <x v="0"/>
    <x v="79"/>
    <x v="23"/>
    <x v="466"/>
    <n v="0"/>
  </r>
  <r>
    <x v="22"/>
    <x v="10"/>
    <x v="0"/>
    <x v="79"/>
    <x v="24"/>
    <x v="467"/>
    <n v="0"/>
  </r>
  <r>
    <x v="22"/>
    <x v="10"/>
    <x v="0"/>
    <x v="79"/>
    <x v="25"/>
    <x v="468"/>
    <n v="0"/>
  </r>
  <r>
    <x v="22"/>
    <x v="10"/>
    <x v="0"/>
    <x v="79"/>
    <x v="37"/>
    <x v="469"/>
    <n v="0"/>
  </r>
  <r>
    <x v="22"/>
    <x v="10"/>
    <x v="0"/>
    <x v="79"/>
    <x v="38"/>
    <x v="470"/>
    <n v="0"/>
  </r>
  <r>
    <x v="22"/>
    <x v="10"/>
    <x v="0"/>
    <x v="79"/>
    <x v="39"/>
    <x v="471"/>
    <n v="0"/>
  </r>
  <r>
    <x v="22"/>
    <x v="10"/>
    <x v="0"/>
    <x v="79"/>
    <x v="40"/>
    <x v="472"/>
    <n v="0"/>
  </r>
  <r>
    <x v="22"/>
    <x v="10"/>
    <x v="0"/>
    <x v="79"/>
    <x v="44"/>
    <x v="473"/>
    <n v="0"/>
  </r>
  <r>
    <x v="22"/>
    <x v="10"/>
    <x v="0"/>
    <x v="79"/>
    <x v="45"/>
    <x v="474"/>
    <n v="0"/>
  </r>
  <r>
    <x v="22"/>
    <x v="10"/>
    <x v="0"/>
    <x v="79"/>
    <x v="41"/>
    <x v="475"/>
    <n v="0"/>
  </r>
  <r>
    <x v="22"/>
    <x v="10"/>
    <x v="0"/>
    <x v="79"/>
    <x v="42"/>
    <x v="476"/>
    <n v="0"/>
  </r>
  <r>
    <x v="22"/>
    <x v="10"/>
    <x v="0"/>
    <x v="79"/>
    <x v="43"/>
    <x v="477"/>
    <n v="0"/>
  </r>
  <r>
    <x v="22"/>
    <x v="10"/>
    <x v="0"/>
    <x v="79"/>
    <x v="26"/>
    <x v="478"/>
    <n v="0"/>
  </r>
  <r>
    <x v="22"/>
    <x v="10"/>
    <x v="0"/>
    <x v="79"/>
    <x v="27"/>
    <x v="479"/>
    <n v="0"/>
  </r>
  <r>
    <x v="22"/>
    <x v="10"/>
    <x v="0"/>
    <x v="79"/>
    <x v="28"/>
    <x v="480"/>
    <n v="0"/>
  </r>
  <r>
    <x v="22"/>
    <x v="10"/>
    <x v="0"/>
    <x v="79"/>
    <x v="29"/>
    <x v="481"/>
    <n v="0"/>
  </r>
  <r>
    <x v="22"/>
    <x v="10"/>
    <x v="0"/>
    <x v="80"/>
    <x v="2"/>
    <x v="447"/>
    <n v="0"/>
  </r>
  <r>
    <x v="22"/>
    <x v="10"/>
    <x v="0"/>
    <x v="80"/>
    <x v="5"/>
    <x v="448"/>
    <n v="0"/>
  </r>
  <r>
    <x v="22"/>
    <x v="10"/>
    <x v="0"/>
    <x v="80"/>
    <x v="6"/>
    <x v="449"/>
    <n v="0"/>
  </r>
  <r>
    <x v="22"/>
    <x v="10"/>
    <x v="0"/>
    <x v="80"/>
    <x v="7"/>
    <x v="450"/>
    <n v="0"/>
  </r>
  <r>
    <x v="22"/>
    <x v="10"/>
    <x v="0"/>
    <x v="80"/>
    <x v="8"/>
    <x v="451"/>
    <n v="0"/>
  </r>
  <r>
    <x v="22"/>
    <x v="10"/>
    <x v="0"/>
    <x v="80"/>
    <x v="9"/>
    <x v="452"/>
    <n v="0"/>
  </r>
  <r>
    <x v="22"/>
    <x v="10"/>
    <x v="0"/>
    <x v="80"/>
    <x v="10"/>
    <x v="453"/>
    <n v="0"/>
  </r>
  <r>
    <x v="22"/>
    <x v="10"/>
    <x v="0"/>
    <x v="80"/>
    <x v="11"/>
    <x v="454"/>
    <n v="0"/>
  </r>
  <r>
    <x v="22"/>
    <x v="10"/>
    <x v="0"/>
    <x v="80"/>
    <x v="12"/>
    <x v="455"/>
    <n v="0"/>
  </r>
  <r>
    <x v="22"/>
    <x v="10"/>
    <x v="0"/>
    <x v="80"/>
    <x v="13"/>
    <x v="456"/>
    <n v="0"/>
  </r>
  <r>
    <x v="22"/>
    <x v="10"/>
    <x v="0"/>
    <x v="80"/>
    <x v="14"/>
    <x v="457"/>
    <n v="0"/>
  </r>
  <r>
    <x v="22"/>
    <x v="10"/>
    <x v="0"/>
    <x v="80"/>
    <x v="33"/>
    <x v="458"/>
    <n v="0"/>
  </r>
  <r>
    <x v="22"/>
    <x v="10"/>
    <x v="0"/>
    <x v="80"/>
    <x v="34"/>
    <x v="459"/>
    <n v="0"/>
  </r>
  <r>
    <x v="22"/>
    <x v="10"/>
    <x v="0"/>
    <x v="80"/>
    <x v="15"/>
    <x v="460"/>
    <n v="0"/>
  </r>
  <r>
    <x v="22"/>
    <x v="10"/>
    <x v="0"/>
    <x v="80"/>
    <x v="16"/>
    <x v="461"/>
    <n v="0"/>
  </r>
  <r>
    <x v="22"/>
    <x v="10"/>
    <x v="0"/>
    <x v="80"/>
    <x v="17"/>
    <x v="462"/>
    <n v="0"/>
  </r>
  <r>
    <x v="22"/>
    <x v="10"/>
    <x v="0"/>
    <x v="80"/>
    <x v="18"/>
    <x v="463"/>
    <n v="0"/>
  </r>
  <r>
    <x v="22"/>
    <x v="10"/>
    <x v="0"/>
    <x v="80"/>
    <x v="19"/>
    <x v="464"/>
    <n v="0"/>
  </r>
  <r>
    <x v="22"/>
    <x v="10"/>
    <x v="0"/>
    <x v="80"/>
    <x v="35"/>
    <x v="465"/>
    <n v="0"/>
  </r>
  <r>
    <x v="22"/>
    <x v="10"/>
    <x v="0"/>
    <x v="80"/>
    <x v="23"/>
    <x v="466"/>
    <n v="0"/>
  </r>
  <r>
    <x v="22"/>
    <x v="10"/>
    <x v="0"/>
    <x v="80"/>
    <x v="24"/>
    <x v="467"/>
    <n v="0"/>
  </r>
  <r>
    <x v="22"/>
    <x v="10"/>
    <x v="0"/>
    <x v="80"/>
    <x v="25"/>
    <x v="468"/>
    <n v="0"/>
  </r>
  <r>
    <x v="22"/>
    <x v="10"/>
    <x v="0"/>
    <x v="80"/>
    <x v="37"/>
    <x v="469"/>
    <n v="0"/>
  </r>
  <r>
    <x v="22"/>
    <x v="10"/>
    <x v="0"/>
    <x v="80"/>
    <x v="38"/>
    <x v="470"/>
    <n v="0"/>
  </r>
  <r>
    <x v="22"/>
    <x v="10"/>
    <x v="0"/>
    <x v="80"/>
    <x v="39"/>
    <x v="471"/>
    <n v="0"/>
  </r>
  <r>
    <x v="22"/>
    <x v="10"/>
    <x v="0"/>
    <x v="80"/>
    <x v="40"/>
    <x v="472"/>
    <n v="0"/>
  </r>
  <r>
    <x v="22"/>
    <x v="10"/>
    <x v="0"/>
    <x v="80"/>
    <x v="44"/>
    <x v="473"/>
    <n v="0"/>
  </r>
  <r>
    <x v="22"/>
    <x v="10"/>
    <x v="0"/>
    <x v="80"/>
    <x v="45"/>
    <x v="474"/>
    <n v="0"/>
  </r>
  <r>
    <x v="22"/>
    <x v="10"/>
    <x v="0"/>
    <x v="80"/>
    <x v="41"/>
    <x v="475"/>
    <n v="0"/>
  </r>
  <r>
    <x v="22"/>
    <x v="10"/>
    <x v="0"/>
    <x v="80"/>
    <x v="42"/>
    <x v="476"/>
    <n v="0"/>
  </r>
  <r>
    <x v="22"/>
    <x v="10"/>
    <x v="0"/>
    <x v="80"/>
    <x v="43"/>
    <x v="477"/>
    <n v="0"/>
  </r>
  <r>
    <x v="22"/>
    <x v="10"/>
    <x v="0"/>
    <x v="80"/>
    <x v="26"/>
    <x v="478"/>
    <n v="0"/>
  </r>
  <r>
    <x v="22"/>
    <x v="10"/>
    <x v="0"/>
    <x v="80"/>
    <x v="27"/>
    <x v="479"/>
    <n v="0"/>
  </r>
  <r>
    <x v="22"/>
    <x v="10"/>
    <x v="0"/>
    <x v="80"/>
    <x v="28"/>
    <x v="480"/>
    <n v="0"/>
  </r>
  <r>
    <x v="22"/>
    <x v="10"/>
    <x v="0"/>
    <x v="80"/>
    <x v="29"/>
    <x v="481"/>
    <n v="0"/>
  </r>
  <r>
    <x v="22"/>
    <x v="10"/>
    <x v="2"/>
    <x v="81"/>
    <x v="59"/>
    <x v="447"/>
    <n v="18819"/>
  </r>
  <r>
    <x v="22"/>
    <x v="10"/>
    <x v="2"/>
    <x v="81"/>
    <x v="60"/>
    <x v="482"/>
    <n v="0"/>
  </r>
  <r>
    <x v="22"/>
    <x v="10"/>
    <x v="2"/>
    <x v="81"/>
    <x v="61"/>
    <x v="483"/>
    <n v="18819"/>
  </r>
  <r>
    <x v="22"/>
    <x v="10"/>
    <x v="2"/>
    <x v="81"/>
    <x v="63"/>
    <x v="448"/>
    <n v="0"/>
  </r>
  <r>
    <x v="22"/>
    <x v="10"/>
    <x v="2"/>
    <x v="81"/>
    <x v="64"/>
    <x v="449"/>
    <n v="0"/>
  </r>
  <r>
    <x v="22"/>
    <x v="10"/>
    <x v="2"/>
    <x v="81"/>
    <x v="65"/>
    <x v="450"/>
    <n v="1465"/>
  </r>
  <r>
    <x v="22"/>
    <x v="10"/>
    <x v="2"/>
    <x v="81"/>
    <x v="66"/>
    <x v="451"/>
    <n v="0"/>
  </r>
  <r>
    <x v="22"/>
    <x v="10"/>
    <x v="2"/>
    <x v="81"/>
    <x v="67"/>
    <x v="452"/>
    <n v="69"/>
  </r>
  <r>
    <x v="22"/>
    <x v="10"/>
    <x v="2"/>
    <x v="81"/>
    <x v="68"/>
    <x v="453"/>
    <n v="0"/>
  </r>
  <r>
    <x v="22"/>
    <x v="10"/>
    <x v="2"/>
    <x v="81"/>
    <x v="69"/>
    <x v="454"/>
    <n v="0"/>
  </r>
  <r>
    <x v="22"/>
    <x v="10"/>
    <x v="2"/>
    <x v="81"/>
    <x v="70"/>
    <x v="455"/>
    <n v="0"/>
  </r>
  <r>
    <x v="22"/>
    <x v="10"/>
    <x v="2"/>
    <x v="81"/>
    <x v="71"/>
    <x v="456"/>
    <n v="0"/>
  </r>
  <r>
    <x v="22"/>
    <x v="10"/>
    <x v="2"/>
    <x v="81"/>
    <x v="72"/>
    <x v="457"/>
    <n v="0"/>
  </r>
  <r>
    <x v="22"/>
    <x v="10"/>
    <x v="2"/>
    <x v="81"/>
    <x v="73"/>
    <x v="458"/>
    <n v="0"/>
  </r>
  <r>
    <x v="22"/>
    <x v="10"/>
    <x v="2"/>
    <x v="81"/>
    <x v="74"/>
    <x v="459"/>
    <n v="0"/>
  </r>
  <r>
    <x v="22"/>
    <x v="10"/>
    <x v="2"/>
    <x v="81"/>
    <x v="75"/>
    <x v="460"/>
    <n v="0"/>
  </r>
  <r>
    <x v="22"/>
    <x v="10"/>
    <x v="2"/>
    <x v="81"/>
    <x v="76"/>
    <x v="461"/>
    <n v="0"/>
  </r>
  <r>
    <x v="22"/>
    <x v="10"/>
    <x v="2"/>
    <x v="81"/>
    <x v="77"/>
    <x v="462"/>
    <n v="0"/>
  </r>
  <r>
    <x v="22"/>
    <x v="10"/>
    <x v="2"/>
    <x v="81"/>
    <x v="78"/>
    <x v="463"/>
    <n v="0"/>
  </r>
  <r>
    <x v="22"/>
    <x v="10"/>
    <x v="2"/>
    <x v="81"/>
    <x v="97"/>
    <x v="464"/>
    <n v="20353"/>
  </r>
  <r>
    <x v="22"/>
    <x v="10"/>
    <x v="2"/>
    <x v="81"/>
    <x v="86"/>
    <x v="465"/>
    <n v="10360"/>
  </r>
  <r>
    <x v="22"/>
    <x v="10"/>
    <x v="2"/>
    <x v="81"/>
    <x v="87"/>
    <x v="484"/>
    <n v="0"/>
  </r>
  <r>
    <x v="22"/>
    <x v="10"/>
    <x v="2"/>
    <x v="81"/>
    <x v="98"/>
    <x v="485"/>
    <n v="10360"/>
  </r>
  <r>
    <x v="22"/>
    <x v="10"/>
    <x v="2"/>
    <x v="81"/>
    <x v="89"/>
    <x v="466"/>
    <n v="0"/>
  </r>
  <r>
    <x v="22"/>
    <x v="10"/>
    <x v="2"/>
    <x v="81"/>
    <x v="99"/>
    <x v="467"/>
    <n v="0"/>
  </r>
  <r>
    <x v="22"/>
    <x v="10"/>
    <x v="2"/>
    <x v="81"/>
    <x v="90"/>
    <x v="468"/>
    <n v="2150"/>
  </r>
  <r>
    <x v="22"/>
    <x v="10"/>
    <x v="2"/>
    <x v="81"/>
    <x v="91"/>
    <x v="469"/>
    <n v="0"/>
  </r>
  <r>
    <x v="22"/>
    <x v="10"/>
    <x v="2"/>
    <x v="81"/>
    <x v="92"/>
    <x v="470"/>
    <n v="0"/>
  </r>
  <r>
    <x v="22"/>
    <x v="10"/>
    <x v="2"/>
    <x v="81"/>
    <x v="93"/>
    <x v="471"/>
    <n v="0"/>
  </r>
  <r>
    <x v="22"/>
    <x v="10"/>
    <x v="2"/>
    <x v="81"/>
    <x v="94"/>
    <x v="472"/>
    <n v="0"/>
  </r>
  <r>
    <x v="22"/>
    <x v="10"/>
    <x v="2"/>
    <x v="81"/>
    <x v="95"/>
    <x v="473"/>
    <n v="0"/>
  </r>
  <r>
    <x v="22"/>
    <x v="10"/>
    <x v="2"/>
    <x v="81"/>
    <x v="96"/>
    <x v="474"/>
    <n v="0"/>
  </r>
  <r>
    <x v="22"/>
    <x v="10"/>
    <x v="2"/>
    <x v="81"/>
    <x v="125"/>
    <x v="475"/>
    <n v="0"/>
  </r>
  <r>
    <x v="22"/>
    <x v="10"/>
    <x v="2"/>
    <x v="81"/>
    <x v="100"/>
    <x v="476"/>
    <n v="0"/>
  </r>
  <r>
    <x v="22"/>
    <x v="10"/>
    <x v="2"/>
    <x v="81"/>
    <x v="126"/>
    <x v="477"/>
    <n v="0"/>
  </r>
  <r>
    <x v="22"/>
    <x v="10"/>
    <x v="2"/>
    <x v="81"/>
    <x v="127"/>
    <x v="478"/>
    <n v="0"/>
  </r>
  <r>
    <x v="22"/>
    <x v="10"/>
    <x v="2"/>
    <x v="81"/>
    <x v="128"/>
    <x v="479"/>
    <n v="0"/>
  </r>
  <r>
    <x v="22"/>
    <x v="10"/>
    <x v="2"/>
    <x v="81"/>
    <x v="129"/>
    <x v="480"/>
    <n v="12510"/>
  </r>
  <r>
    <x v="22"/>
    <x v="10"/>
    <x v="2"/>
    <x v="81"/>
    <x v="130"/>
    <x v="481"/>
    <n v="7843"/>
  </r>
  <r>
    <x v="22"/>
    <x v="10"/>
    <x v="2"/>
    <x v="82"/>
    <x v="59"/>
    <x v="447"/>
    <n v="1031"/>
  </r>
  <r>
    <x v="22"/>
    <x v="10"/>
    <x v="2"/>
    <x v="82"/>
    <x v="60"/>
    <x v="482"/>
    <n v="0"/>
  </r>
  <r>
    <x v="22"/>
    <x v="10"/>
    <x v="2"/>
    <x v="82"/>
    <x v="61"/>
    <x v="483"/>
    <n v="1031"/>
  </r>
  <r>
    <x v="22"/>
    <x v="10"/>
    <x v="2"/>
    <x v="82"/>
    <x v="63"/>
    <x v="448"/>
    <n v="0"/>
  </r>
  <r>
    <x v="22"/>
    <x v="10"/>
    <x v="2"/>
    <x v="82"/>
    <x v="64"/>
    <x v="449"/>
    <n v="0"/>
  </r>
  <r>
    <x v="22"/>
    <x v="10"/>
    <x v="2"/>
    <x v="82"/>
    <x v="65"/>
    <x v="450"/>
    <n v="232"/>
  </r>
  <r>
    <x v="22"/>
    <x v="10"/>
    <x v="2"/>
    <x v="82"/>
    <x v="66"/>
    <x v="451"/>
    <n v="0"/>
  </r>
  <r>
    <x v="22"/>
    <x v="10"/>
    <x v="2"/>
    <x v="82"/>
    <x v="67"/>
    <x v="452"/>
    <n v="0"/>
  </r>
  <r>
    <x v="22"/>
    <x v="10"/>
    <x v="2"/>
    <x v="82"/>
    <x v="68"/>
    <x v="453"/>
    <n v="0"/>
  </r>
  <r>
    <x v="22"/>
    <x v="10"/>
    <x v="2"/>
    <x v="82"/>
    <x v="69"/>
    <x v="454"/>
    <n v="0"/>
  </r>
  <r>
    <x v="22"/>
    <x v="10"/>
    <x v="2"/>
    <x v="82"/>
    <x v="70"/>
    <x v="455"/>
    <n v="0"/>
  </r>
  <r>
    <x v="22"/>
    <x v="10"/>
    <x v="2"/>
    <x v="82"/>
    <x v="71"/>
    <x v="456"/>
    <n v="0"/>
  </r>
  <r>
    <x v="22"/>
    <x v="10"/>
    <x v="2"/>
    <x v="82"/>
    <x v="72"/>
    <x v="457"/>
    <n v="0"/>
  </r>
  <r>
    <x v="22"/>
    <x v="10"/>
    <x v="2"/>
    <x v="82"/>
    <x v="73"/>
    <x v="458"/>
    <n v="0"/>
  </r>
  <r>
    <x v="22"/>
    <x v="10"/>
    <x v="2"/>
    <x v="82"/>
    <x v="74"/>
    <x v="459"/>
    <n v="0"/>
  </r>
  <r>
    <x v="22"/>
    <x v="10"/>
    <x v="2"/>
    <x v="82"/>
    <x v="75"/>
    <x v="460"/>
    <n v="84"/>
  </r>
  <r>
    <x v="22"/>
    <x v="10"/>
    <x v="2"/>
    <x v="82"/>
    <x v="76"/>
    <x v="461"/>
    <n v="0"/>
  </r>
  <r>
    <x v="22"/>
    <x v="10"/>
    <x v="2"/>
    <x v="82"/>
    <x v="77"/>
    <x v="462"/>
    <n v="0"/>
  </r>
  <r>
    <x v="22"/>
    <x v="10"/>
    <x v="2"/>
    <x v="82"/>
    <x v="78"/>
    <x v="463"/>
    <n v="0"/>
  </r>
  <r>
    <x v="22"/>
    <x v="10"/>
    <x v="2"/>
    <x v="82"/>
    <x v="97"/>
    <x v="464"/>
    <n v="1347"/>
  </r>
  <r>
    <x v="22"/>
    <x v="10"/>
    <x v="2"/>
    <x v="82"/>
    <x v="86"/>
    <x v="465"/>
    <n v="893"/>
  </r>
  <r>
    <x v="22"/>
    <x v="10"/>
    <x v="2"/>
    <x v="82"/>
    <x v="87"/>
    <x v="484"/>
    <n v="0"/>
  </r>
  <r>
    <x v="22"/>
    <x v="10"/>
    <x v="2"/>
    <x v="82"/>
    <x v="98"/>
    <x v="485"/>
    <n v="893"/>
  </r>
  <r>
    <x v="22"/>
    <x v="10"/>
    <x v="2"/>
    <x v="82"/>
    <x v="89"/>
    <x v="466"/>
    <n v="0"/>
  </r>
  <r>
    <x v="22"/>
    <x v="10"/>
    <x v="2"/>
    <x v="82"/>
    <x v="99"/>
    <x v="467"/>
    <n v="0"/>
  </r>
  <r>
    <x v="22"/>
    <x v="10"/>
    <x v="2"/>
    <x v="82"/>
    <x v="90"/>
    <x v="468"/>
    <n v="83"/>
  </r>
  <r>
    <x v="22"/>
    <x v="10"/>
    <x v="2"/>
    <x v="82"/>
    <x v="91"/>
    <x v="469"/>
    <n v="0"/>
  </r>
  <r>
    <x v="22"/>
    <x v="10"/>
    <x v="2"/>
    <x v="82"/>
    <x v="92"/>
    <x v="470"/>
    <n v="0"/>
  </r>
  <r>
    <x v="22"/>
    <x v="10"/>
    <x v="2"/>
    <x v="82"/>
    <x v="93"/>
    <x v="471"/>
    <n v="0"/>
  </r>
  <r>
    <x v="22"/>
    <x v="10"/>
    <x v="2"/>
    <x v="82"/>
    <x v="94"/>
    <x v="472"/>
    <n v="0"/>
  </r>
  <r>
    <x v="22"/>
    <x v="10"/>
    <x v="2"/>
    <x v="82"/>
    <x v="95"/>
    <x v="473"/>
    <n v="0"/>
  </r>
  <r>
    <x v="22"/>
    <x v="10"/>
    <x v="2"/>
    <x v="82"/>
    <x v="96"/>
    <x v="474"/>
    <n v="0"/>
  </r>
  <r>
    <x v="22"/>
    <x v="10"/>
    <x v="2"/>
    <x v="82"/>
    <x v="125"/>
    <x v="475"/>
    <n v="0"/>
  </r>
  <r>
    <x v="22"/>
    <x v="10"/>
    <x v="2"/>
    <x v="82"/>
    <x v="100"/>
    <x v="476"/>
    <n v="15"/>
  </r>
  <r>
    <x v="22"/>
    <x v="10"/>
    <x v="2"/>
    <x v="82"/>
    <x v="126"/>
    <x v="477"/>
    <n v="0"/>
  </r>
  <r>
    <x v="22"/>
    <x v="10"/>
    <x v="2"/>
    <x v="82"/>
    <x v="127"/>
    <x v="478"/>
    <n v="0"/>
  </r>
  <r>
    <x v="22"/>
    <x v="10"/>
    <x v="2"/>
    <x v="82"/>
    <x v="128"/>
    <x v="479"/>
    <n v="0"/>
  </r>
  <r>
    <x v="22"/>
    <x v="10"/>
    <x v="2"/>
    <x v="82"/>
    <x v="129"/>
    <x v="480"/>
    <n v="991"/>
  </r>
  <r>
    <x v="22"/>
    <x v="10"/>
    <x v="2"/>
    <x v="82"/>
    <x v="130"/>
    <x v="481"/>
    <n v="356"/>
  </r>
  <r>
    <x v="22"/>
    <x v="10"/>
    <x v="2"/>
    <x v="83"/>
    <x v="59"/>
    <x v="447"/>
    <n v="0"/>
  </r>
  <r>
    <x v="22"/>
    <x v="10"/>
    <x v="2"/>
    <x v="83"/>
    <x v="60"/>
    <x v="482"/>
    <n v="0"/>
  </r>
  <r>
    <x v="22"/>
    <x v="10"/>
    <x v="2"/>
    <x v="83"/>
    <x v="61"/>
    <x v="483"/>
    <n v="0"/>
  </r>
  <r>
    <x v="22"/>
    <x v="10"/>
    <x v="2"/>
    <x v="83"/>
    <x v="63"/>
    <x v="448"/>
    <n v="0"/>
  </r>
  <r>
    <x v="22"/>
    <x v="10"/>
    <x v="2"/>
    <x v="83"/>
    <x v="64"/>
    <x v="449"/>
    <n v="0"/>
  </r>
  <r>
    <x v="22"/>
    <x v="10"/>
    <x v="2"/>
    <x v="83"/>
    <x v="65"/>
    <x v="450"/>
    <n v="0"/>
  </r>
  <r>
    <x v="22"/>
    <x v="10"/>
    <x v="2"/>
    <x v="83"/>
    <x v="66"/>
    <x v="451"/>
    <n v="0"/>
  </r>
  <r>
    <x v="22"/>
    <x v="10"/>
    <x v="2"/>
    <x v="83"/>
    <x v="67"/>
    <x v="452"/>
    <n v="0"/>
  </r>
  <r>
    <x v="22"/>
    <x v="10"/>
    <x v="2"/>
    <x v="83"/>
    <x v="68"/>
    <x v="453"/>
    <n v="0"/>
  </r>
  <r>
    <x v="22"/>
    <x v="10"/>
    <x v="2"/>
    <x v="83"/>
    <x v="69"/>
    <x v="454"/>
    <n v="0"/>
  </r>
  <r>
    <x v="22"/>
    <x v="10"/>
    <x v="2"/>
    <x v="83"/>
    <x v="70"/>
    <x v="455"/>
    <n v="0"/>
  </r>
  <r>
    <x v="22"/>
    <x v="10"/>
    <x v="2"/>
    <x v="83"/>
    <x v="71"/>
    <x v="456"/>
    <n v="0"/>
  </r>
  <r>
    <x v="22"/>
    <x v="10"/>
    <x v="2"/>
    <x v="83"/>
    <x v="72"/>
    <x v="457"/>
    <n v="0"/>
  </r>
  <r>
    <x v="22"/>
    <x v="10"/>
    <x v="2"/>
    <x v="83"/>
    <x v="73"/>
    <x v="458"/>
    <n v="0"/>
  </r>
  <r>
    <x v="22"/>
    <x v="10"/>
    <x v="2"/>
    <x v="83"/>
    <x v="74"/>
    <x v="459"/>
    <n v="0"/>
  </r>
  <r>
    <x v="22"/>
    <x v="10"/>
    <x v="2"/>
    <x v="83"/>
    <x v="75"/>
    <x v="460"/>
    <n v="0"/>
  </r>
  <r>
    <x v="22"/>
    <x v="10"/>
    <x v="2"/>
    <x v="83"/>
    <x v="76"/>
    <x v="461"/>
    <n v="0"/>
  </r>
  <r>
    <x v="22"/>
    <x v="10"/>
    <x v="2"/>
    <x v="83"/>
    <x v="77"/>
    <x v="462"/>
    <n v="0"/>
  </r>
  <r>
    <x v="22"/>
    <x v="10"/>
    <x v="2"/>
    <x v="83"/>
    <x v="78"/>
    <x v="463"/>
    <n v="0"/>
  </r>
  <r>
    <x v="22"/>
    <x v="10"/>
    <x v="2"/>
    <x v="83"/>
    <x v="97"/>
    <x v="464"/>
    <n v="0"/>
  </r>
  <r>
    <x v="22"/>
    <x v="10"/>
    <x v="2"/>
    <x v="83"/>
    <x v="86"/>
    <x v="465"/>
    <n v="0"/>
  </r>
  <r>
    <x v="22"/>
    <x v="10"/>
    <x v="2"/>
    <x v="83"/>
    <x v="87"/>
    <x v="484"/>
    <n v="0"/>
  </r>
  <r>
    <x v="22"/>
    <x v="10"/>
    <x v="2"/>
    <x v="83"/>
    <x v="98"/>
    <x v="485"/>
    <n v="0"/>
  </r>
  <r>
    <x v="22"/>
    <x v="10"/>
    <x v="2"/>
    <x v="83"/>
    <x v="89"/>
    <x v="466"/>
    <n v="0"/>
  </r>
  <r>
    <x v="22"/>
    <x v="10"/>
    <x v="2"/>
    <x v="83"/>
    <x v="99"/>
    <x v="467"/>
    <n v="0"/>
  </r>
  <r>
    <x v="22"/>
    <x v="10"/>
    <x v="2"/>
    <x v="83"/>
    <x v="90"/>
    <x v="468"/>
    <n v="0"/>
  </r>
  <r>
    <x v="22"/>
    <x v="10"/>
    <x v="2"/>
    <x v="83"/>
    <x v="91"/>
    <x v="469"/>
    <n v="0"/>
  </r>
  <r>
    <x v="22"/>
    <x v="10"/>
    <x v="2"/>
    <x v="83"/>
    <x v="92"/>
    <x v="470"/>
    <n v="0"/>
  </r>
  <r>
    <x v="22"/>
    <x v="10"/>
    <x v="2"/>
    <x v="83"/>
    <x v="93"/>
    <x v="471"/>
    <n v="0"/>
  </r>
  <r>
    <x v="22"/>
    <x v="10"/>
    <x v="2"/>
    <x v="83"/>
    <x v="94"/>
    <x v="472"/>
    <n v="0"/>
  </r>
  <r>
    <x v="22"/>
    <x v="10"/>
    <x v="2"/>
    <x v="83"/>
    <x v="95"/>
    <x v="473"/>
    <n v="0"/>
  </r>
  <r>
    <x v="22"/>
    <x v="10"/>
    <x v="2"/>
    <x v="83"/>
    <x v="96"/>
    <x v="474"/>
    <n v="0"/>
  </r>
  <r>
    <x v="22"/>
    <x v="10"/>
    <x v="2"/>
    <x v="83"/>
    <x v="125"/>
    <x v="475"/>
    <n v="0"/>
  </r>
  <r>
    <x v="22"/>
    <x v="10"/>
    <x v="2"/>
    <x v="83"/>
    <x v="100"/>
    <x v="476"/>
    <n v="0"/>
  </r>
  <r>
    <x v="22"/>
    <x v="10"/>
    <x v="2"/>
    <x v="83"/>
    <x v="126"/>
    <x v="477"/>
    <n v="0"/>
  </r>
  <r>
    <x v="22"/>
    <x v="10"/>
    <x v="2"/>
    <x v="83"/>
    <x v="127"/>
    <x v="478"/>
    <n v="0"/>
  </r>
  <r>
    <x v="22"/>
    <x v="10"/>
    <x v="2"/>
    <x v="83"/>
    <x v="128"/>
    <x v="479"/>
    <n v="0"/>
  </r>
  <r>
    <x v="22"/>
    <x v="10"/>
    <x v="2"/>
    <x v="83"/>
    <x v="129"/>
    <x v="480"/>
    <n v="0"/>
  </r>
  <r>
    <x v="22"/>
    <x v="10"/>
    <x v="2"/>
    <x v="83"/>
    <x v="130"/>
    <x v="481"/>
    <n v="0"/>
  </r>
  <r>
    <x v="22"/>
    <x v="10"/>
    <x v="2"/>
    <x v="84"/>
    <x v="59"/>
    <x v="447"/>
    <n v="0"/>
  </r>
  <r>
    <x v="22"/>
    <x v="10"/>
    <x v="2"/>
    <x v="84"/>
    <x v="60"/>
    <x v="482"/>
    <n v="0"/>
  </r>
  <r>
    <x v="22"/>
    <x v="10"/>
    <x v="2"/>
    <x v="84"/>
    <x v="61"/>
    <x v="483"/>
    <n v="0"/>
  </r>
  <r>
    <x v="22"/>
    <x v="10"/>
    <x v="2"/>
    <x v="84"/>
    <x v="63"/>
    <x v="448"/>
    <n v="0"/>
  </r>
  <r>
    <x v="22"/>
    <x v="10"/>
    <x v="2"/>
    <x v="84"/>
    <x v="64"/>
    <x v="449"/>
    <n v="0"/>
  </r>
  <r>
    <x v="22"/>
    <x v="10"/>
    <x v="2"/>
    <x v="84"/>
    <x v="65"/>
    <x v="450"/>
    <n v="0"/>
  </r>
  <r>
    <x v="22"/>
    <x v="10"/>
    <x v="2"/>
    <x v="84"/>
    <x v="66"/>
    <x v="451"/>
    <n v="0"/>
  </r>
  <r>
    <x v="22"/>
    <x v="10"/>
    <x v="2"/>
    <x v="84"/>
    <x v="67"/>
    <x v="452"/>
    <n v="0"/>
  </r>
  <r>
    <x v="22"/>
    <x v="10"/>
    <x v="2"/>
    <x v="84"/>
    <x v="68"/>
    <x v="453"/>
    <n v="0"/>
  </r>
  <r>
    <x v="22"/>
    <x v="10"/>
    <x v="2"/>
    <x v="84"/>
    <x v="69"/>
    <x v="454"/>
    <n v="0"/>
  </r>
  <r>
    <x v="22"/>
    <x v="10"/>
    <x v="2"/>
    <x v="84"/>
    <x v="70"/>
    <x v="455"/>
    <n v="0"/>
  </r>
  <r>
    <x v="22"/>
    <x v="10"/>
    <x v="2"/>
    <x v="84"/>
    <x v="71"/>
    <x v="456"/>
    <n v="0"/>
  </r>
  <r>
    <x v="22"/>
    <x v="10"/>
    <x v="2"/>
    <x v="84"/>
    <x v="72"/>
    <x v="457"/>
    <n v="0"/>
  </r>
  <r>
    <x v="22"/>
    <x v="10"/>
    <x v="2"/>
    <x v="84"/>
    <x v="73"/>
    <x v="458"/>
    <n v="0"/>
  </r>
  <r>
    <x v="22"/>
    <x v="10"/>
    <x v="2"/>
    <x v="84"/>
    <x v="74"/>
    <x v="459"/>
    <n v="0"/>
  </r>
  <r>
    <x v="22"/>
    <x v="10"/>
    <x v="2"/>
    <x v="84"/>
    <x v="75"/>
    <x v="460"/>
    <n v="0"/>
  </r>
  <r>
    <x v="22"/>
    <x v="10"/>
    <x v="2"/>
    <x v="84"/>
    <x v="76"/>
    <x v="461"/>
    <n v="0"/>
  </r>
  <r>
    <x v="22"/>
    <x v="10"/>
    <x v="2"/>
    <x v="84"/>
    <x v="77"/>
    <x v="462"/>
    <n v="0"/>
  </r>
  <r>
    <x v="22"/>
    <x v="10"/>
    <x v="2"/>
    <x v="84"/>
    <x v="78"/>
    <x v="463"/>
    <n v="0"/>
  </r>
  <r>
    <x v="22"/>
    <x v="10"/>
    <x v="2"/>
    <x v="84"/>
    <x v="97"/>
    <x v="464"/>
    <n v="0"/>
  </r>
  <r>
    <x v="22"/>
    <x v="10"/>
    <x v="2"/>
    <x v="84"/>
    <x v="86"/>
    <x v="465"/>
    <n v="0"/>
  </r>
  <r>
    <x v="22"/>
    <x v="10"/>
    <x v="2"/>
    <x v="84"/>
    <x v="87"/>
    <x v="484"/>
    <n v="0"/>
  </r>
  <r>
    <x v="22"/>
    <x v="10"/>
    <x v="2"/>
    <x v="84"/>
    <x v="98"/>
    <x v="485"/>
    <n v="0"/>
  </r>
  <r>
    <x v="22"/>
    <x v="10"/>
    <x v="2"/>
    <x v="84"/>
    <x v="89"/>
    <x v="466"/>
    <n v="0"/>
  </r>
  <r>
    <x v="22"/>
    <x v="10"/>
    <x v="2"/>
    <x v="84"/>
    <x v="99"/>
    <x v="467"/>
    <n v="0"/>
  </r>
  <r>
    <x v="22"/>
    <x v="10"/>
    <x v="2"/>
    <x v="84"/>
    <x v="90"/>
    <x v="468"/>
    <n v="0"/>
  </r>
  <r>
    <x v="22"/>
    <x v="10"/>
    <x v="2"/>
    <x v="84"/>
    <x v="91"/>
    <x v="469"/>
    <n v="0"/>
  </r>
  <r>
    <x v="22"/>
    <x v="10"/>
    <x v="2"/>
    <x v="84"/>
    <x v="92"/>
    <x v="470"/>
    <n v="0"/>
  </r>
  <r>
    <x v="22"/>
    <x v="10"/>
    <x v="2"/>
    <x v="84"/>
    <x v="93"/>
    <x v="471"/>
    <n v="0"/>
  </r>
  <r>
    <x v="22"/>
    <x v="10"/>
    <x v="2"/>
    <x v="84"/>
    <x v="94"/>
    <x v="472"/>
    <n v="0"/>
  </r>
  <r>
    <x v="22"/>
    <x v="10"/>
    <x v="2"/>
    <x v="84"/>
    <x v="95"/>
    <x v="473"/>
    <n v="0"/>
  </r>
  <r>
    <x v="22"/>
    <x v="10"/>
    <x v="2"/>
    <x v="84"/>
    <x v="96"/>
    <x v="474"/>
    <n v="0"/>
  </r>
  <r>
    <x v="22"/>
    <x v="10"/>
    <x v="2"/>
    <x v="84"/>
    <x v="125"/>
    <x v="475"/>
    <n v="0"/>
  </r>
  <r>
    <x v="22"/>
    <x v="10"/>
    <x v="2"/>
    <x v="84"/>
    <x v="100"/>
    <x v="476"/>
    <n v="0"/>
  </r>
  <r>
    <x v="22"/>
    <x v="10"/>
    <x v="2"/>
    <x v="84"/>
    <x v="126"/>
    <x v="477"/>
    <n v="0"/>
  </r>
  <r>
    <x v="22"/>
    <x v="10"/>
    <x v="2"/>
    <x v="84"/>
    <x v="127"/>
    <x v="478"/>
    <n v="0"/>
  </r>
  <r>
    <x v="22"/>
    <x v="10"/>
    <x v="2"/>
    <x v="84"/>
    <x v="128"/>
    <x v="479"/>
    <n v="0"/>
  </r>
  <r>
    <x v="22"/>
    <x v="10"/>
    <x v="2"/>
    <x v="84"/>
    <x v="129"/>
    <x v="480"/>
    <n v="0"/>
  </r>
  <r>
    <x v="22"/>
    <x v="10"/>
    <x v="2"/>
    <x v="84"/>
    <x v="130"/>
    <x v="481"/>
    <n v="0"/>
  </r>
  <r>
    <x v="22"/>
    <x v="10"/>
    <x v="2"/>
    <x v="85"/>
    <x v="59"/>
    <x v="447"/>
    <n v="0"/>
  </r>
  <r>
    <x v="22"/>
    <x v="10"/>
    <x v="2"/>
    <x v="85"/>
    <x v="60"/>
    <x v="482"/>
    <n v="0"/>
  </r>
  <r>
    <x v="22"/>
    <x v="10"/>
    <x v="2"/>
    <x v="85"/>
    <x v="61"/>
    <x v="483"/>
    <n v="0"/>
  </r>
  <r>
    <x v="22"/>
    <x v="10"/>
    <x v="2"/>
    <x v="85"/>
    <x v="63"/>
    <x v="448"/>
    <n v="0"/>
  </r>
  <r>
    <x v="22"/>
    <x v="10"/>
    <x v="2"/>
    <x v="85"/>
    <x v="64"/>
    <x v="449"/>
    <n v="0"/>
  </r>
  <r>
    <x v="22"/>
    <x v="10"/>
    <x v="2"/>
    <x v="85"/>
    <x v="65"/>
    <x v="450"/>
    <n v="0"/>
  </r>
  <r>
    <x v="22"/>
    <x v="10"/>
    <x v="2"/>
    <x v="85"/>
    <x v="66"/>
    <x v="451"/>
    <n v="0"/>
  </r>
  <r>
    <x v="22"/>
    <x v="10"/>
    <x v="2"/>
    <x v="85"/>
    <x v="67"/>
    <x v="452"/>
    <n v="0"/>
  </r>
  <r>
    <x v="22"/>
    <x v="10"/>
    <x v="2"/>
    <x v="85"/>
    <x v="68"/>
    <x v="453"/>
    <n v="0"/>
  </r>
  <r>
    <x v="22"/>
    <x v="10"/>
    <x v="2"/>
    <x v="85"/>
    <x v="69"/>
    <x v="454"/>
    <n v="0"/>
  </r>
  <r>
    <x v="22"/>
    <x v="10"/>
    <x v="2"/>
    <x v="85"/>
    <x v="70"/>
    <x v="455"/>
    <n v="0"/>
  </r>
  <r>
    <x v="22"/>
    <x v="10"/>
    <x v="2"/>
    <x v="85"/>
    <x v="71"/>
    <x v="456"/>
    <n v="0"/>
  </r>
  <r>
    <x v="22"/>
    <x v="10"/>
    <x v="2"/>
    <x v="85"/>
    <x v="72"/>
    <x v="457"/>
    <n v="0"/>
  </r>
  <r>
    <x v="22"/>
    <x v="10"/>
    <x v="2"/>
    <x v="85"/>
    <x v="73"/>
    <x v="458"/>
    <n v="0"/>
  </r>
  <r>
    <x v="22"/>
    <x v="10"/>
    <x v="2"/>
    <x v="85"/>
    <x v="74"/>
    <x v="459"/>
    <n v="0"/>
  </r>
  <r>
    <x v="22"/>
    <x v="10"/>
    <x v="2"/>
    <x v="85"/>
    <x v="75"/>
    <x v="460"/>
    <n v="0"/>
  </r>
  <r>
    <x v="22"/>
    <x v="10"/>
    <x v="2"/>
    <x v="85"/>
    <x v="76"/>
    <x v="461"/>
    <n v="0"/>
  </r>
  <r>
    <x v="22"/>
    <x v="10"/>
    <x v="2"/>
    <x v="85"/>
    <x v="77"/>
    <x v="462"/>
    <n v="0"/>
  </r>
  <r>
    <x v="22"/>
    <x v="10"/>
    <x v="2"/>
    <x v="85"/>
    <x v="78"/>
    <x v="463"/>
    <n v="0"/>
  </r>
  <r>
    <x v="22"/>
    <x v="10"/>
    <x v="2"/>
    <x v="85"/>
    <x v="97"/>
    <x v="464"/>
    <n v="0"/>
  </r>
  <r>
    <x v="22"/>
    <x v="10"/>
    <x v="2"/>
    <x v="85"/>
    <x v="86"/>
    <x v="465"/>
    <n v="0"/>
  </r>
  <r>
    <x v="22"/>
    <x v="10"/>
    <x v="2"/>
    <x v="85"/>
    <x v="87"/>
    <x v="484"/>
    <n v="0"/>
  </r>
  <r>
    <x v="22"/>
    <x v="10"/>
    <x v="2"/>
    <x v="85"/>
    <x v="98"/>
    <x v="485"/>
    <n v="0"/>
  </r>
  <r>
    <x v="22"/>
    <x v="10"/>
    <x v="2"/>
    <x v="85"/>
    <x v="89"/>
    <x v="466"/>
    <n v="0"/>
  </r>
  <r>
    <x v="22"/>
    <x v="10"/>
    <x v="2"/>
    <x v="85"/>
    <x v="99"/>
    <x v="467"/>
    <n v="0"/>
  </r>
  <r>
    <x v="22"/>
    <x v="10"/>
    <x v="2"/>
    <x v="85"/>
    <x v="90"/>
    <x v="468"/>
    <n v="0"/>
  </r>
  <r>
    <x v="22"/>
    <x v="10"/>
    <x v="2"/>
    <x v="85"/>
    <x v="91"/>
    <x v="469"/>
    <n v="0"/>
  </r>
  <r>
    <x v="22"/>
    <x v="10"/>
    <x v="2"/>
    <x v="85"/>
    <x v="92"/>
    <x v="470"/>
    <n v="0"/>
  </r>
  <r>
    <x v="22"/>
    <x v="10"/>
    <x v="2"/>
    <x v="85"/>
    <x v="93"/>
    <x v="471"/>
    <n v="0"/>
  </r>
  <r>
    <x v="22"/>
    <x v="10"/>
    <x v="2"/>
    <x v="85"/>
    <x v="94"/>
    <x v="472"/>
    <n v="0"/>
  </r>
  <r>
    <x v="22"/>
    <x v="10"/>
    <x v="2"/>
    <x v="85"/>
    <x v="95"/>
    <x v="473"/>
    <n v="0"/>
  </r>
  <r>
    <x v="22"/>
    <x v="10"/>
    <x v="2"/>
    <x v="85"/>
    <x v="96"/>
    <x v="474"/>
    <n v="0"/>
  </r>
  <r>
    <x v="22"/>
    <x v="10"/>
    <x v="2"/>
    <x v="85"/>
    <x v="125"/>
    <x v="475"/>
    <n v="0"/>
  </r>
  <r>
    <x v="22"/>
    <x v="10"/>
    <x v="2"/>
    <x v="85"/>
    <x v="100"/>
    <x v="476"/>
    <n v="0"/>
  </r>
  <r>
    <x v="22"/>
    <x v="10"/>
    <x v="2"/>
    <x v="85"/>
    <x v="126"/>
    <x v="477"/>
    <n v="0"/>
  </r>
  <r>
    <x v="22"/>
    <x v="10"/>
    <x v="2"/>
    <x v="85"/>
    <x v="127"/>
    <x v="478"/>
    <n v="0"/>
  </r>
  <r>
    <x v="22"/>
    <x v="10"/>
    <x v="2"/>
    <x v="85"/>
    <x v="128"/>
    <x v="479"/>
    <n v="0"/>
  </r>
  <r>
    <x v="22"/>
    <x v="10"/>
    <x v="2"/>
    <x v="85"/>
    <x v="129"/>
    <x v="480"/>
    <n v="0"/>
  </r>
  <r>
    <x v="22"/>
    <x v="10"/>
    <x v="2"/>
    <x v="85"/>
    <x v="130"/>
    <x v="481"/>
    <n v="0"/>
  </r>
  <r>
    <x v="22"/>
    <x v="10"/>
    <x v="2"/>
    <x v="86"/>
    <x v="59"/>
    <x v="447"/>
    <n v="17788"/>
  </r>
  <r>
    <x v="22"/>
    <x v="10"/>
    <x v="2"/>
    <x v="86"/>
    <x v="60"/>
    <x v="482"/>
    <n v="0"/>
  </r>
  <r>
    <x v="22"/>
    <x v="10"/>
    <x v="2"/>
    <x v="86"/>
    <x v="61"/>
    <x v="483"/>
    <n v="17788"/>
  </r>
  <r>
    <x v="22"/>
    <x v="10"/>
    <x v="2"/>
    <x v="86"/>
    <x v="63"/>
    <x v="448"/>
    <n v="0"/>
  </r>
  <r>
    <x v="22"/>
    <x v="10"/>
    <x v="2"/>
    <x v="86"/>
    <x v="64"/>
    <x v="449"/>
    <n v="0"/>
  </r>
  <r>
    <x v="22"/>
    <x v="10"/>
    <x v="2"/>
    <x v="86"/>
    <x v="65"/>
    <x v="450"/>
    <n v="1233"/>
  </r>
  <r>
    <x v="22"/>
    <x v="10"/>
    <x v="2"/>
    <x v="86"/>
    <x v="66"/>
    <x v="451"/>
    <n v="0"/>
  </r>
  <r>
    <x v="22"/>
    <x v="10"/>
    <x v="2"/>
    <x v="86"/>
    <x v="67"/>
    <x v="452"/>
    <n v="69"/>
  </r>
  <r>
    <x v="22"/>
    <x v="10"/>
    <x v="2"/>
    <x v="86"/>
    <x v="68"/>
    <x v="453"/>
    <n v="0"/>
  </r>
  <r>
    <x v="22"/>
    <x v="10"/>
    <x v="2"/>
    <x v="86"/>
    <x v="69"/>
    <x v="454"/>
    <n v="0"/>
  </r>
  <r>
    <x v="22"/>
    <x v="10"/>
    <x v="2"/>
    <x v="86"/>
    <x v="70"/>
    <x v="455"/>
    <n v="0"/>
  </r>
  <r>
    <x v="22"/>
    <x v="10"/>
    <x v="2"/>
    <x v="86"/>
    <x v="71"/>
    <x v="456"/>
    <n v="0"/>
  </r>
  <r>
    <x v="22"/>
    <x v="10"/>
    <x v="2"/>
    <x v="86"/>
    <x v="72"/>
    <x v="457"/>
    <n v="0"/>
  </r>
  <r>
    <x v="22"/>
    <x v="10"/>
    <x v="2"/>
    <x v="86"/>
    <x v="73"/>
    <x v="458"/>
    <n v="0"/>
  </r>
  <r>
    <x v="22"/>
    <x v="10"/>
    <x v="2"/>
    <x v="86"/>
    <x v="74"/>
    <x v="459"/>
    <n v="0"/>
  </r>
  <r>
    <x v="22"/>
    <x v="10"/>
    <x v="2"/>
    <x v="86"/>
    <x v="75"/>
    <x v="460"/>
    <n v="-84"/>
  </r>
  <r>
    <x v="22"/>
    <x v="10"/>
    <x v="2"/>
    <x v="86"/>
    <x v="76"/>
    <x v="461"/>
    <n v="0"/>
  </r>
  <r>
    <x v="22"/>
    <x v="10"/>
    <x v="2"/>
    <x v="86"/>
    <x v="77"/>
    <x v="462"/>
    <n v="0"/>
  </r>
  <r>
    <x v="22"/>
    <x v="10"/>
    <x v="2"/>
    <x v="86"/>
    <x v="78"/>
    <x v="463"/>
    <n v="0"/>
  </r>
  <r>
    <x v="22"/>
    <x v="10"/>
    <x v="2"/>
    <x v="86"/>
    <x v="97"/>
    <x v="464"/>
    <n v="19006"/>
  </r>
  <r>
    <x v="22"/>
    <x v="10"/>
    <x v="2"/>
    <x v="86"/>
    <x v="86"/>
    <x v="465"/>
    <n v="9467"/>
  </r>
  <r>
    <x v="22"/>
    <x v="10"/>
    <x v="2"/>
    <x v="86"/>
    <x v="87"/>
    <x v="484"/>
    <n v="0"/>
  </r>
  <r>
    <x v="22"/>
    <x v="10"/>
    <x v="2"/>
    <x v="86"/>
    <x v="98"/>
    <x v="485"/>
    <n v="9467"/>
  </r>
  <r>
    <x v="22"/>
    <x v="10"/>
    <x v="2"/>
    <x v="86"/>
    <x v="89"/>
    <x v="466"/>
    <n v="0"/>
  </r>
  <r>
    <x v="22"/>
    <x v="10"/>
    <x v="2"/>
    <x v="86"/>
    <x v="99"/>
    <x v="467"/>
    <n v="0"/>
  </r>
  <r>
    <x v="22"/>
    <x v="10"/>
    <x v="2"/>
    <x v="86"/>
    <x v="90"/>
    <x v="468"/>
    <n v="2067"/>
  </r>
  <r>
    <x v="22"/>
    <x v="10"/>
    <x v="2"/>
    <x v="86"/>
    <x v="91"/>
    <x v="469"/>
    <n v="0"/>
  </r>
  <r>
    <x v="22"/>
    <x v="10"/>
    <x v="2"/>
    <x v="86"/>
    <x v="92"/>
    <x v="470"/>
    <n v="0"/>
  </r>
  <r>
    <x v="22"/>
    <x v="10"/>
    <x v="2"/>
    <x v="86"/>
    <x v="93"/>
    <x v="471"/>
    <n v="0"/>
  </r>
  <r>
    <x v="22"/>
    <x v="10"/>
    <x v="2"/>
    <x v="86"/>
    <x v="94"/>
    <x v="472"/>
    <n v="0"/>
  </r>
  <r>
    <x v="22"/>
    <x v="10"/>
    <x v="2"/>
    <x v="86"/>
    <x v="95"/>
    <x v="473"/>
    <n v="0"/>
  </r>
  <r>
    <x v="22"/>
    <x v="10"/>
    <x v="2"/>
    <x v="86"/>
    <x v="96"/>
    <x v="474"/>
    <n v="0"/>
  </r>
  <r>
    <x v="22"/>
    <x v="10"/>
    <x v="2"/>
    <x v="86"/>
    <x v="125"/>
    <x v="475"/>
    <n v="0"/>
  </r>
  <r>
    <x v="22"/>
    <x v="10"/>
    <x v="2"/>
    <x v="86"/>
    <x v="100"/>
    <x v="476"/>
    <n v="-15"/>
  </r>
  <r>
    <x v="22"/>
    <x v="10"/>
    <x v="2"/>
    <x v="86"/>
    <x v="126"/>
    <x v="477"/>
    <n v="0"/>
  </r>
  <r>
    <x v="22"/>
    <x v="10"/>
    <x v="2"/>
    <x v="86"/>
    <x v="127"/>
    <x v="478"/>
    <n v="0"/>
  </r>
  <r>
    <x v="22"/>
    <x v="10"/>
    <x v="2"/>
    <x v="86"/>
    <x v="128"/>
    <x v="479"/>
    <n v="0"/>
  </r>
  <r>
    <x v="22"/>
    <x v="10"/>
    <x v="2"/>
    <x v="86"/>
    <x v="129"/>
    <x v="480"/>
    <n v="11519"/>
  </r>
  <r>
    <x v="22"/>
    <x v="10"/>
    <x v="2"/>
    <x v="86"/>
    <x v="130"/>
    <x v="481"/>
    <n v="7487"/>
  </r>
  <r>
    <x v="22"/>
    <x v="10"/>
    <x v="2"/>
    <x v="87"/>
    <x v="59"/>
    <x v="447"/>
    <n v="0"/>
  </r>
  <r>
    <x v="22"/>
    <x v="10"/>
    <x v="2"/>
    <x v="87"/>
    <x v="60"/>
    <x v="482"/>
    <n v="0"/>
  </r>
  <r>
    <x v="22"/>
    <x v="10"/>
    <x v="2"/>
    <x v="87"/>
    <x v="61"/>
    <x v="483"/>
    <n v="0"/>
  </r>
  <r>
    <x v="22"/>
    <x v="10"/>
    <x v="2"/>
    <x v="87"/>
    <x v="63"/>
    <x v="448"/>
    <n v="0"/>
  </r>
  <r>
    <x v="22"/>
    <x v="10"/>
    <x v="2"/>
    <x v="87"/>
    <x v="64"/>
    <x v="449"/>
    <n v="0"/>
  </r>
  <r>
    <x v="22"/>
    <x v="10"/>
    <x v="2"/>
    <x v="87"/>
    <x v="65"/>
    <x v="450"/>
    <n v="0"/>
  </r>
  <r>
    <x v="22"/>
    <x v="10"/>
    <x v="2"/>
    <x v="87"/>
    <x v="66"/>
    <x v="451"/>
    <n v="0"/>
  </r>
  <r>
    <x v="22"/>
    <x v="10"/>
    <x v="2"/>
    <x v="87"/>
    <x v="67"/>
    <x v="452"/>
    <n v="0"/>
  </r>
  <r>
    <x v="22"/>
    <x v="10"/>
    <x v="2"/>
    <x v="87"/>
    <x v="68"/>
    <x v="453"/>
    <n v="0"/>
  </r>
  <r>
    <x v="22"/>
    <x v="10"/>
    <x v="2"/>
    <x v="87"/>
    <x v="69"/>
    <x v="454"/>
    <n v="0"/>
  </r>
  <r>
    <x v="22"/>
    <x v="10"/>
    <x v="2"/>
    <x v="87"/>
    <x v="70"/>
    <x v="455"/>
    <n v="0"/>
  </r>
  <r>
    <x v="22"/>
    <x v="10"/>
    <x v="2"/>
    <x v="87"/>
    <x v="71"/>
    <x v="456"/>
    <n v="0"/>
  </r>
  <r>
    <x v="22"/>
    <x v="10"/>
    <x v="2"/>
    <x v="87"/>
    <x v="72"/>
    <x v="457"/>
    <n v="0"/>
  </r>
  <r>
    <x v="22"/>
    <x v="10"/>
    <x v="2"/>
    <x v="87"/>
    <x v="73"/>
    <x v="458"/>
    <n v="0"/>
  </r>
  <r>
    <x v="22"/>
    <x v="10"/>
    <x v="2"/>
    <x v="87"/>
    <x v="74"/>
    <x v="459"/>
    <n v="0"/>
  </r>
  <r>
    <x v="22"/>
    <x v="10"/>
    <x v="2"/>
    <x v="87"/>
    <x v="75"/>
    <x v="460"/>
    <n v="0"/>
  </r>
  <r>
    <x v="22"/>
    <x v="10"/>
    <x v="2"/>
    <x v="87"/>
    <x v="76"/>
    <x v="461"/>
    <n v="0"/>
  </r>
  <r>
    <x v="22"/>
    <x v="10"/>
    <x v="2"/>
    <x v="87"/>
    <x v="77"/>
    <x v="462"/>
    <n v="0"/>
  </r>
  <r>
    <x v="22"/>
    <x v="10"/>
    <x v="2"/>
    <x v="87"/>
    <x v="78"/>
    <x v="463"/>
    <n v="0"/>
  </r>
  <r>
    <x v="22"/>
    <x v="10"/>
    <x v="2"/>
    <x v="87"/>
    <x v="97"/>
    <x v="464"/>
    <n v="0"/>
  </r>
  <r>
    <x v="22"/>
    <x v="10"/>
    <x v="2"/>
    <x v="87"/>
    <x v="86"/>
    <x v="465"/>
    <n v="0"/>
  </r>
  <r>
    <x v="22"/>
    <x v="10"/>
    <x v="2"/>
    <x v="87"/>
    <x v="87"/>
    <x v="484"/>
    <n v="0"/>
  </r>
  <r>
    <x v="22"/>
    <x v="10"/>
    <x v="2"/>
    <x v="87"/>
    <x v="98"/>
    <x v="485"/>
    <n v="0"/>
  </r>
  <r>
    <x v="22"/>
    <x v="10"/>
    <x v="2"/>
    <x v="87"/>
    <x v="89"/>
    <x v="466"/>
    <n v="0"/>
  </r>
  <r>
    <x v="22"/>
    <x v="10"/>
    <x v="2"/>
    <x v="87"/>
    <x v="99"/>
    <x v="467"/>
    <n v="0"/>
  </r>
  <r>
    <x v="22"/>
    <x v="10"/>
    <x v="2"/>
    <x v="87"/>
    <x v="90"/>
    <x v="468"/>
    <n v="0"/>
  </r>
  <r>
    <x v="22"/>
    <x v="10"/>
    <x v="2"/>
    <x v="87"/>
    <x v="91"/>
    <x v="469"/>
    <n v="0"/>
  </r>
  <r>
    <x v="22"/>
    <x v="10"/>
    <x v="2"/>
    <x v="87"/>
    <x v="92"/>
    <x v="470"/>
    <n v="0"/>
  </r>
  <r>
    <x v="22"/>
    <x v="10"/>
    <x v="2"/>
    <x v="87"/>
    <x v="93"/>
    <x v="471"/>
    <n v="0"/>
  </r>
  <r>
    <x v="22"/>
    <x v="10"/>
    <x v="2"/>
    <x v="87"/>
    <x v="94"/>
    <x v="472"/>
    <n v="0"/>
  </r>
  <r>
    <x v="22"/>
    <x v="10"/>
    <x v="2"/>
    <x v="87"/>
    <x v="95"/>
    <x v="473"/>
    <n v="0"/>
  </r>
  <r>
    <x v="22"/>
    <x v="10"/>
    <x v="2"/>
    <x v="87"/>
    <x v="96"/>
    <x v="474"/>
    <n v="0"/>
  </r>
  <r>
    <x v="22"/>
    <x v="10"/>
    <x v="2"/>
    <x v="87"/>
    <x v="125"/>
    <x v="475"/>
    <n v="0"/>
  </r>
  <r>
    <x v="22"/>
    <x v="10"/>
    <x v="2"/>
    <x v="87"/>
    <x v="100"/>
    <x v="476"/>
    <n v="0"/>
  </r>
  <r>
    <x v="22"/>
    <x v="10"/>
    <x v="2"/>
    <x v="87"/>
    <x v="126"/>
    <x v="477"/>
    <n v="0"/>
  </r>
  <r>
    <x v="22"/>
    <x v="10"/>
    <x v="2"/>
    <x v="87"/>
    <x v="127"/>
    <x v="478"/>
    <n v="0"/>
  </r>
  <r>
    <x v="22"/>
    <x v="10"/>
    <x v="2"/>
    <x v="87"/>
    <x v="128"/>
    <x v="479"/>
    <n v="0"/>
  </r>
  <r>
    <x v="22"/>
    <x v="10"/>
    <x v="2"/>
    <x v="87"/>
    <x v="129"/>
    <x v="480"/>
    <n v="0"/>
  </r>
  <r>
    <x v="22"/>
    <x v="10"/>
    <x v="2"/>
    <x v="87"/>
    <x v="130"/>
    <x v="481"/>
    <n v="0"/>
  </r>
  <r>
    <x v="22"/>
    <x v="10"/>
    <x v="2"/>
    <x v="88"/>
    <x v="59"/>
    <x v="447"/>
    <n v="0"/>
  </r>
  <r>
    <x v="22"/>
    <x v="10"/>
    <x v="2"/>
    <x v="88"/>
    <x v="60"/>
    <x v="482"/>
    <n v="0"/>
  </r>
  <r>
    <x v="22"/>
    <x v="10"/>
    <x v="2"/>
    <x v="88"/>
    <x v="61"/>
    <x v="483"/>
    <n v="0"/>
  </r>
  <r>
    <x v="22"/>
    <x v="10"/>
    <x v="2"/>
    <x v="88"/>
    <x v="63"/>
    <x v="448"/>
    <n v="0"/>
  </r>
  <r>
    <x v="22"/>
    <x v="10"/>
    <x v="2"/>
    <x v="88"/>
    <x v="64"/>
    <x v="449"/>
    <n v="0"/>
  </r>
  <r>
    <x v="22"/>
    <x v="10"/>
    <x v="2"/>
    <x v="88"/>
    <x v="65"/>
    <x v="450"/>
    <n v="0"/>
  </r>
  <r>
    <x v="22"/>
    <x v="10"/>
    <x v="2"/>
    <x v="88"/>
    <x v="66"/>
    <x v="451"/>
    <n v="0"/>
  </r>
  <r>
    <x v="22"/>
    <x v="10"/>
    <x v="2"/>
    <x v="88"/>
    <x v="67"/>
    <x v="452"/>
    <n v="0"/>
  </r>
  <r>
    <x v="22"/>
    <x v="10"/>
    <x v="2"/>
    <x v="88"/>
    <x v="68"/>
    <x v="453"/>
    <n v="0"/>
  </r>
  <r>
    <x v="22"/>
    <x v="10"/>
    <x v="2"/>
    <x v="88"/>
    <x v="69"/>
    <x v="454"/>
    <n v="0"/>
  </r>
  <r>
    <x v="22"/>
    <x v="10"/>
    <x v="2"/>
    <x v="88"/>
    <x v="70"/>
    <x v="455"/>
    <n v="0"/>
  </r>
  <r>
    <x v="22"/>
    <x v="10"/>
    <x v="2"/>
    <x v="88"/>
    <x v="71"/>
    <x v="456"/>
    <n v="0"/>
  </r>
  <r>
    <x v="22"/>
    <x v="10"/>
    <x v="2"/>
    <x v="88"/>
    <x v="72"/>
    <x v="457"/>
    <n v="0"/>
  </r>
  <r>
    <x v="22"/>
    <x v="10"/>
    <x v="2"/>
    <x v="88"/>
    <x v="73"/>
    <x v="458"/>
    <n v="0"/>
  </r>
  <r>
    <x v="22"/>
    <x v="10"/>
    <x v="2"/>
    <x v="88"/>
    <x v="74"/>
    <x v="459"/>
    <n v="0"/>
  </r>
  <r>
    <x v="22"/>
    <x v="10"/>
    <x v="2"/>
    <x v="88"/>
    <x v="75"/>
    <x v="460"/>
    <n v="0"/>
  </r>
  <r>
    <x v="22"/>
    <x v="10"/>
    <x v="2"/>
    <x v="88"/>
    <x v="76"/>
    <x v="461"/>
    <n v="0"/>
  </r>
  <r>
    <x v="22"/>
    <x v="10"/>
    <x v="2"/>
    <x v="88"/>
    <x v="77"/>
    <x v="462"/>
    <n v="0"/>
  </r>
  <r>
    <x v="22"/>
    <x v="10"/>
    <x v="2"/>
    <x v="88"/>
    <x v="78"/>
    <x v="463"/>
    <n v="0"/>
  </r>
  <r>
    <x v="22"/>
    <x v="10"/>
    <x v="2"/>
    <x v="88"/>
    <x v="97"/>
    <x v="464"/>
    <n v="0"/>
  </r>
  <r>
    <x v="22"/>
    <x v="10"/>
    <x v="2"/>
    <x v="88"/>
    <x v="86"/>
    <x v="465"/>
    <n v="0"/>
  </r>
  <r>
    <x v="22"/>
    <x v="10"/>
    <x v="2"/>
    <x v="88"/>
    <x v="87"/>
    <x v="484"/>
    <n v="0"/>
  </r>
  <r>
    <x v="22"/>
    <x v="10"/>
    <x v="2"/>
    <x v="88"/>
    <x v="98"/>
    <x v="485"/>
    <n v="0"/>
  </r>
  <r>
    <x v="22"/>
    <x v="10"/>
    <x v="2"/>
    <x v="88"/>
    <x v="89"/>
    <x v="466"/>
    <n v="0"/>
  </r>
  <r>
    <x v="22"/>
    <x v="10"/>
    <x v="2"/>
    <x v="88"/>
    <x v="99"/>
    <x v="467"/>
    <n v="0"/>
  </r>
  <r>
    <x v="22"/>
    <x v="10"/>
    <x v="2"/>
    <x v="88"/>
    <x v="90"/>
    <x v="468"/>
    <n v="0"/>
  </r>
  <r>
    <x v="22"/>
    <x v="10"/>
    <x v="2"/>
    <x v="88"/>
    <x v="91"/>
    <x v="469"/>
    <n v="0"/>
  </r>
  <r>
    <x v="22"/>
    <x v="10"/>
    <x v="2"/>
    <x v="88"/>
    <x v="92"/>
    <x v="470"/>
    <n v="0"/>
  </r>
  <r>
    <x v="22"/>
    <x v="10"/>
    <x v="2"/>
    <x v="88"/>
    <x v="93"/>
    <x v="471"/>
    <n v="0"/>
  </r>
  <r>
    <x v="22"/>
    <x v="10"/>
    <x v="2"/>
    <x v="88"/>
    <x v="94"/>
    <x v="472"/>
    <n v="0"/>
  </r>
  <r>
    <x v="22"/>
    <x v="10"/>
    <x v="2"/>
    <x v="88"/>
    <x v="95"/>
    <x v="473"/>
    <n v="0"/>
  </r>
  <r>
    <x v="22"/>
    <x v="10"/>
    <x v="2"/>
    <x v="88"/>
    <x v="96"/>
    <x v="474"/>
    <n v="0"/>
  </r>
  <r>
    <x v="22"/>
    <x v="10"/>
    <x v="2"/>
    <x v="88"/>
    <x v="125"/>
    <x v="475"/>
    <n v="0"/>
  </r>
  <r>
    <x v="22"/>
    <x v="10"/>
    <x v="2"/>
    <x v="88"/>
    <x v="100"/>
    <x v="476"/>
    <n v="0"/>
  </r>
  <r>
    <x v="22"/>
    <x v="10"/>
    <x v="2"/>
    <x v="88"/>
    <x v="126"/>
    <x v="477"/>
    <n v="0"/>
  </r>
  <r>
    <x v="22"/>
    <x v="10"/>
    <x v="2"/>
    <x v="88"/>
    <x v="127"/>
    <x v="478"/>
    <n v="0"/>
  </r>
  <r>
    <x v="22"/>
    <x v="10"/>
    <x v="2"/>
    <x v="88"/>
    <x v="128"/>
    <x v="479"/>
    <n v="0"/>
  </r>
  <r>
    <x v="22"/>
    <x v="10"/>
    <x v="2"/>
    <x v="88"/>
    <x v="129"/>
    <x v="480"/>
    <n v="0"/>
  </r>
  <r>
    <x v="22"/>
    <x v="10"/>
    <x v="2"/>
    <x v="88"/>
    <x v="130"/>
    <x v="481"/>
    <n v="0"/>
  </r>
  <r>
    <x v="22"/>
    <x v="10"/>
    <x v="2"/>
    <x v="89"/>
    <x v="59"/>
    <x v="447"/>
    <n v="0"/>
  </r>
  <r>
    <x v="22"/>
    <x v="10"/>
    <x v="2"/>
    <x v="89"/>
    <x v="60"/>
    <x v="482"/>
    <n v="0"/>
  </r>
  <r>
    <x v="22"/>
    <x v="10"/>
    <x v="2"/>
    <x v="89"/>
    <x v="61"/>
    <x v="483"/>
    <n v="0"/>
  </r>
  <r>
    <x v="22"/>
    <x v="10"/>
    <x v="2"/>
    <x v="89"/>
    <x v="63"/>
    <x v="448"/>
    <n v="0"/>
  </r>
  <r>
    <x v="22"/>
    <x v="10"/>
    <x v="2"/>
    <x v="89"/>
    <x v="64"/>
    <x v="449"/>
    <n v="0"/>
  </r>
  <r>
    <x v="22"/>
    <x v="10"/>
    <x v="2"/>
    <x v="89"/>
    <x v="65"/>
    <x v="450"/>
    <n v="0"/>
  </r>
  <r>
    <x v="22"/>
    <x v="10"/>
    <x v="2"/>
    <x v="89"/>
    <x v="66"/>
    <x v="451"/>
    <n v="0"/>
  </r>
  <r>
    <x v="22"/>
    <x v="10"/>
    <x v="2"/>
    <x v="89"/>
    <x v="67"/>
    <x v="452"/>
    <n v="0"/>
  </r>
  <r>
    <x v="22"/>
    <x v="10"/>
    <x v="2"/>
    <x v="89"/>
    <x v="68"/>
    <x v="453"/>
    <n v="0"/>
  </r>
  <r>
    <x v="22"/>
    <x v="10"/>
    <x v="2"/>
    <x v="89"/>
    <x v="69"/>
    <x v="454"/>
    <n v="0"/>
  </r>
  <r>
    <x v="22"/>
    <x v="10"/>
    <x v="2"/>
    <x v="89"/>
    <x v="70"/>
    <x v="455"/>
    <n v="0"/>
  </r>
  <r>
    <x v="22"/>
    <x v="10"/>
    <x v="2"/>
    <x v="89"/>
    <x v="71"/>
    <x v="456"/>
    <n v="0"/>
  </r>
  <r>
    <x v="22"/>
    <x v="10"/>
    <x v="2"/>
    <x v="89"/>
    <x v="72"/>
    <x v="457"/>
    <n v="0"/>
  </r>
  <r>
    <x v="22"/>
    <x v="10"/>
    <x v="2"/>
    <x v="89"/>
    <x v="73"/>
    <x v="458"/>
    <n v="0"/>
  </r>
  <r>
    <x v="22"/>
    <x v="10"/>
    <x v="2"/>
    <x v="89"/>
    <x v="74"/>
    <x v="459"/>
    <n v="0"/>
  </r>
  <r>
    <x v="22"/>
    <x v="10"/>
    <x v="2"/>
    <x v="89"/>
    <x v="75"/>
    <x v="460"/>
    <n v="0"/>
  </r>
  <r>
    <x v="22"/>
    <x v="10"/>
    <x v="2"/>
    <x v="89"/>
    <x v="76"/>
    <x v="461"/>
    <n v="0"/>
  </r>
  <r>
    <x v="22"/>
    <x v="10"/>
    <x v="2"/>
    <x v="89"/>
    <x v="77"/>
    <x v="462"/>
    <n v="0"/>
  </r>
  <r>
    <x v="22"/>
    <x v="10"/>
    <x v="2"/>
    <x v="89"/>
    <x v="78"/>
    <x v="463"/>
    <n v="0"/>
  </r>
  <r>
    <x v="22"/>
    <x v="10"/>
    <x v="2"/>
    <x v="89"/>
    <x v="97"/>
    <x v="464"/>
    <n v="0"/>
  </r>
  <r>
    <x v="22"/>
    <x v="10"/>
    <x v="2"/>
    <x v="89"/>
    <x v="86"/>
    <x v="465"/>
    <n v="0"/>
  </r>
  <r>
    <x v="22"/>
    <x v="10"/>
    <x v="2"/>
    <x v="89"/>
    <x v="87"/>
    <x v="484"/>
    <n v="0"/>
  </r>
  <r>
    <x v="22"/>
    <x v="10"/>
    <x v="2"/>
    <x v="89"/>
    <x v="98"/>
    <x v="485"/>
    <n v="0"/>
  </r>
  <r>
    <x v="22"/>
    <x v="10"/>
    <x v="2"/>
    <x v="89"/>
    <x v="89"/>
    <x v="466"/>
    <n v="0"/>
  </r>
  <r>
    <x v="22"/>
    <x v="10"/>
    <x v="2"/>
    <x v="89"/>
    <x v="99"/>
    <x v="467"/>
    <n v="0"/>
  </r>
  <r>
    <x v="22"/>
    <x v="10"/>
    <x v="2"/>
    <x v="89"/>
    <x v="90"/>
    <x v="468"/>
    <n v="0"/>
  </r>
  <r>
    <x v="22"/>
    <x v="10"/>
    <x v="2"/>
    <x v="89"/>
    <x v="91"/>
    <x v="469"/>
    <n v="0"/>
  </r>
  <r>
    <x v="22"/>
    <x v="10"/>
    <x v="2"/>
    <x v="89"/>
    <x v="92"/>
    <x v="470"/>
    <n v="0"/>
  </r>
  <r>
    <x v="22"/>
    <x v="10"/>
    <x v="2"/>
    <x v="89"/>
    <x v="93"/>
    <x v="471"/>
    <n v="0"/>
  </r>
  <r>
    <x v="22"/>
    <x v="10"/>
    <x v="2"/>
    <x v="89"/>
    <x v="94"/>
    <x v="472"/>
    <n v="0"/>
  </r>
  <r>
    <x v="22"/>
    <x v="10"/>
    <x v="2"/>
    <x v="89"/>
    <x v="95"/>
    <x v="473"/>
    <n v="0"/>
  </r>
  <r>
    <x v="22"/>
    <x v="10"/>
    <x v="2"/>
    <x v="89"/>
    <x v="96"/>
    <x v="474"/>
    <n v="0"/>
  </r>
  <r>
    <x v="22"/>
    <x v="10"/>
    <x v="2"/>
    <x v="89"/>
    <x v="125"/>
    <x v="475"/>
    <n v="0"/>
  </r>
  <r>
    <x v="22"/>
    <x v="10"/>
    <x v="2"/>
    <x v="89"/>
    <x v="100"/>
    <x v="476"/>
    <n v="0"/>
  </r>
  <r>
    <x v="22"/>
    <x v="10"/>
    <x v="2"/>
    <x v="89"/>
    <x v="126"/>
    <x v="477"/>
    <n v="0"/>
  </r>
  <r>
    <x v="22"/>
    <x v="10"/>
    <x v="2"/>
    <x v="89"/>
    <x v="127"/>
    <x v="478"/>
    <n v="0"/>
  </r>
  <r>
    <x v="22"/>
    <x v="10"/>
    <x v="2"/>
    <x v="89"/>
    <x v="128"/>
    <x v="479"/>
    <n v="0"/>
  </r>
  <r>
    <x v="22"/>
    <x v="10"/>
    <x v="2"/>
    <x v="89"/>
    <x v="129"/>
    <x v="480"/>
    <n v="0"/>
  </r>
  <r>
    <x v="22"/>
    <x v="10"/>
    <x v="2"/>
    <x v="89"/>
    <x v="130"/>
    <x v="481"/>
    <n v="0"/>
  </r>
  <r>
    <x v="22"/>
    <x v="10"/>
    <x v="2"/>
    <x v="90"/>
    <x v="59"/>
    <x v="447"/>
    <n v="0"/>
  </r>
  <r>
    <x v="22"/>
    <x v="10"/>
    <x v="2"/>
    <x v="90"/>
    <x v="60"/>
    <x v="482"/>
    <n v="0"/>
  </r>
  <r>
    <x v="22"/>
    <x v="10"/>
    <x v="2"/>
    <x v="90"/>
    <x v="61"/>
    <x v="483"/>
    <n v="0"/>
  </r>
  <r>
    <x v="22"/>
    <x v="10"/>
    <x v="2"/>
    <x v="90"/>
    <x v="63"/>
    <x v="448"/>
    <n v="0"/>
  </r>
  <r>
    <x v="22"/>
    <x v="10"/>
    <x v="2"/>
    <x v="90"/>
    <x v="64"/>
    <x v="449"/>
    <n v="0"/>
  </r>
  <r>
    <x v="22"/>
    <x v="10"/>
    <x v="2"/>
    <x v="90"/>
    <x v="65"/>
    <x v="450"/>
    <n v="0"/>
  </r>
  <r>
    <x v="22"/>
    <x v="10"/>
    <x v="2"/>
    <x v="90"/>
    <x v="66"/>
    <x v="451"/>
    <n v="0"/>
  </r>
  <r>
    <x v="22"/>
    <x v="10"/>
    <x v="2"/>
    <x v="90"/>
    <x v="67"/>
    <x v="452"/>
    <n v="0"/>
  </r>
  <r>
    <x v="22"/>
    <x v="10"/>
    <x v="2"/>
    <x v="90"/>
    <x v="68"/>
    <x v="453"/>
    <n v="0"/>
  </r>
  <r>
    <x v="22"/>
    <x v="10"/>
    <x v="2"/>
    <x v="90"/>
    <x v="69"/>
    <x v="454"/>
    <n v="0"/>
  </r>
  <r>
    <x v="22"/>
    <x v="10"/>
    <x v="2"/>
    <x v="90"/>
    <x v="70"/>
    <x v="455"/>
    <n v="0"/>
  </r>
  <r>
    <x v="22"/>
    <x v="10"/>
    <x v="2"/>
    <x v="90"/>
    <x v="71"/>
    <x v="456"/>
    <n v="0"/>
  </r>
  <r>
    <x v="22"/>
    <x v="10"/>
    <x v="2"/>
    <x v="90"/>
    <x v="72"/>
    <x v="457"/>
    <n v="0"/>
  </r>
  <r>
    <x v="22"/>
    <x v="10"/>
    <x v="2"/>
    <x v="90"/>
    <x v="73"/>
    <x v="458"/>
    <n v="0"/>
  </r>
  <r>
    <x v="22"/>
    <x v="10"/>
    <x v="2"/>
    <x v="90"/>
    <x v="74"/>
    <x v="459"/>
    <n v="0"/>
  </r>
  <r>
    <x v="22"/>
    <x v="10"/>
    <x v="2"/>
    <x v="90"/>
    <x v="75"/>
    <x v="460"/>
    <n v="0"/>
  </r>
  <r>
    <x v="22"/>
    <x v="10"/>
    <x v="2"/>
    <x v="90"/>
    <x v="76"/>
    <x v="461"/>
    <n v="0"/>
  </r>
  <r>
    <x v="22"/>
    <x v="10"/>
    <x v="2"/>
    <x v="90"/>
    <x v="77"/>
    <x v="462"/>
    <n v="0"/>
  </r>
  <r>
    <x v="22"/>
    <x v="10"/>
    <x v="2"/>
    <x v="90"/>
    <x v="78"/>
    <x v="463"/>
    <n v="0"/>
  </r>
  <r>
    <x v="22"/>
    <x v="10"/>
    <x v="2"/>
    <x v="90"/>
    <x v="97"/>
    <x v="464"/>
    <n v="0"/>
  </r>
  <r>
    <x v="22"/>
    <x v="10"/>
    <x v="2"/>
    <x v="90"/>
    <x v="86"/>
    <x v="465"/>
    <n v="0"/>
  </r>
  <r>
    <x v="22"/>
    <x v="10"/>
    <x v="2"/>
    <x v="90"/>
    <x v="87"/>
    <x v="484"/>
    <n v="0"/>
  </r>
  <r>
    <x v="22"/>
    <x v="10"/>
    <x v="2"/>
    <x v="90"/>
    <x v="98"/>
    <x v="485"/>
    <n v="0"/>
  </r>
  <r>
    <x v="22"/>
    <x v="10"/>
    <x v="2"/>
    <x v="90"/>
    <x v="89"/>
    <x v="466"/>
    <n v="0"/>
  </r>
  <r>
    <x v="22"/>
    <x v="10"/>
    <x v="2"/>
    <x v="90"/>
    <x v="99"/>
    <x v="467"/>
    <n v="0"/>
  </r>
  <r>
    <x v="22"/>
    <x v="10"/>
    <x v="2"/>
    <x v="90"/>
    <x v="90"/>
    <x v="468"/>
    <n v="0"/>
  </r>
  <r>
    <x v="22"/>
    <x v="10"/>
    <x v="2"/>
    <x v="90"/>
    <x v="91"/>
    <x v="469"/>
    <n v="0"/>
  </r>
  <r>
    <x v="22"/>
    <x v="10"/>
    <x v="2"/>
    <x v="90"/>
    <x v="92"/>
    <x v="470"/>
    <n v="0"/>
  </r>
  <r>
    <x v="22"/>
    <x v="10"/>
    <x v="2"/>
    <x v="90"/>
    <x v="93"/>
    <x v="471"/>
    <n v="0"/>
  </r>
  <r>
    <x v="22"/>
    <x v="10"/>
    <x v="2"/>
    <x v="90"/>
    <x v="94"/>
    <x v="472"/>
    <n v="0"/>
  </r>
  <r>
    <x v="22"/>
    <x v="10"/>
    <x v="2"/>
    <x v="90"/>
    <x v="95"/>
    <x v="473"/>
    <n v="0"/>
  </r>
  <r>
    <x v="22"/>
    <x v="10"/>
    <x v="2"/>
    <x v="90"/>
    <x v="96"/>
    <x v="474"/>
    <n v="0"/>
  </r>
  <r>
    <x v="22"/>
    <x v="10"/>
    <x v="2"/>
    <x v="90"/>
    <x v="125"/>
    <x v="475"/>
    <n v="0"/>
  </r>
  <r>
    <x v="22"/>
    <x v="10"/>
    <x v="2"/>
    <x v="90"/>
    <x v="100"/>
    <x v="476"/>
    <n v="0"/>
  </r>
  <r>
    <x v="22"/>
    <x v="10"/>
    <x v="2"/>
    <x v="90"/>
    <x v="126"/>
    <x v="477"/>
    <n v="0"/>
  </r>
  <r>
    <x v="22"/>
    <x v="10"/>
    <x v="2"/>
    <x v="90"/>
    <x v="127"/>
    <x v="478"/>
    <n v="0"/>
  </r>
  <r>
    <x v="22"/>
    <x v="10"/>
    <x v="2"/>
    <x v="90"/>
    <x v="128"/>
    <x v="479"/>
    <n v="0"/>
  </r>
  <r>
    <x v="22"/>
    <x v="10"/>
    <x v="2"/>
    <x v="90"/>
    <x v="129"/>
    <x v="480"/>
    <n v="0"/>
  </r>
  <r>
    <x v="22"/>
    <x v="10"/>
    <x v="2"/>
    <x v="90"/>
    <x v="130"/>
    <x v="481"/>
    <n v="0"/>
  </r>
  <r>
    <x v="22"/>
    <x v="10"/>
    <x v="2"/>
    <x v="91"/>
    <x v="59"/>
    <x v="447"/>
    <n v="0"/>
  </r>
  <r>
    <x v="22"/>
    <x v="10"/>
    <x v="2"/>
    <x v="91"/>
    <x v="60"/>
    <x v="482"/>
    <n v="0"/>
  </r>
  <r>
    <x v="22"/>
    <x v="10"/>
    <x v="2"/>
    <x v="91"/>
    <x v="61"/>
    <x v="483"/>
    <n v="0"/>
  </r>
  <r>
    <x v="22"/>
    <x v="10"/>
    <x v="2"/>
    <x v="91"/>
    <x v="63"/>
    <x v="448"/>
    <n v="0"/>
  </r>
  <r>
    <x v="22"/>
    <x v="10"/>
    <x v="2"/>
    <x v="91"/>
    <x v="64"/>
    <x v="449"/>
    <n v="0"/>
  </r>
  <r>
    <x v="22"/>
    <x v="10"/>
    <x v="2"/>
    <x v="91"/>
    <x v="65"/>
    <x v="450"/>
    <n v="0"/>
  </r>
  <r>
    <x v="22"/>
    <x v="10"/>
    <x v="2"/>
    <x v="91"/>
    <x v="66"/>
    <x v="451"/>
    <n v="0"/>
  </r>
  <r>
    <x v="22"/>
    <x v="10"/>
    <x v="2"/>
    <x v="91"/>
    <x v="67"/>
    <x v="452"/>
    <n v="0"/>
  </r>
  <r>
    <x v="22"/>
    <x v="10"/>
    <x v="2"/>
    <x v="91"/>
    <x v="68"/>
    <x v="453"/>
    <n v="0"/>
  </r>
  <r>
    <x v="22"/>
    <x v="10"/>
    <x v="2"/>
    <x v="91"/>
    <x v="69"/>
    <x v="454"/>
    <n v="0"/>
  </r>
  <r>
    <x v="22"/>
    <x v="10"/>
    <x v="2"/>
    <x v="91"/>
    <x v="70"/>
    <x v="455"/>
    <n v="0"/>
  </r>
  <r>
    <x v="22"/>
    <x v="10"/>
    <x v="2"/>
    <x v="91"/>
    <x v="71"/>
    <x v="456"/>
    <n v="0"/>
  </r>
  <r>
    <x v="22"/>
    <x v="10"/>
    <x v="2"/>
    <x v="91"/>
    <x v="72"/>
    <x v="457"/>
    <n v="0"/>
  </r>
  <r>
    <x v="22"/>
    <x v="10"/>
    <x v="2"/>
    <x v="91"/>
    <x v="73"/>
    <x v="458"/>
    <n v="0"/>
  </r>
  <r>
    <x v="22"/>
    <x v="10"/>
    <x v="2"/>
    <x v="91"/>
    <x v="74"/>
    <x v="459"/>
    <n v="0"/>
  </r>
  <r>
    <x v="22"/>
    <x v="10"/>
    <x v="2"/>
    <x v="91"/>
    <x v="75"/>
    <x v="460"/>
    <n v="0"/>
  </r>
  <r>
    <x v="22"/>
    <x v="10"/>
    <x v="2"/>
    <x v="91"/>
    <x v="76"/>
    <x v="461"/>
    <n v="0"/>
  </r>
  <r>
    <x v="22"/>
    <x v="10"/>
    <x v="2"/>
    <x v="91"/>
    <x v="77"/>
    <x v="462"/>
    <n v="0"/>
  </r>
  <r>
    <x v="22"/>
    <x v="10"/>
    <x v="2"/>
    <x v="91"/>
    <x v="78"/>
    <x v="463"/>
    <n v="0"/>
  </r>
  <r>
    <x v="22"/>
    <x v="10"/>
    <x v="2"/>
    <x v="91"/>
    <x v="97"/>
    <x v="464"/>
    <n v="0"/>
  </r>
  <r>
    <x v="22"/>
    <x v="10"/>
    <x v="2"/>
    <x v="91"/>
    <x v="86"/>
    <x v="465"/>
    <n v="0"/>
  </r>
  <r>
    <x v="22"/>
    <x v="10"/>
    <x v="2"/>
    <x v="91"/>
    <x v="87"/>
    <x v="484"/>
    <n v="0"/>
  </r>
  <r>
    <x v="22"/>
    <x v="10"/>
    <x v="2"/>
    <x v="91"/>
    <x v="98"/>
    <x v="485"/>
    <n v="0"/>
  </r>
  <r>
    <x v="22"/>
    <x v="10"/>
    <x v="2"/>
    <x v="91"/>
    <x v="89"/>
    <x v="466"/>
    <n v="0"/>
  </r>
  <r>
    <x v="22"/>
    <x v="10"/>
    <x v="2"/>
    <x v="91"/>
    <x v="99"/>
    <x v="467"/>
    <n v="0"/>
  </r>
  <r>
    <x v="22"/>
    <x v="10"/>
    <x v="2"/>
    <x v="91"/>
    <x v="90"/>
    <x v="468"/>
    <n v="0"/>
  </r>
  <r>
    <x v="22"/>
    <x v="10"/>
    <x v="2"/>
    <x v="91"/>
    <x v="91"/>
    <x v="469"/>
    <n v="0"/>
  </r>
  <r>
    <x v="22"/>
    <x v="10"/>
    <x v="2"/>
    <x v="91"/>
    <x v="92"/>
    <x v="470"/>
    <n v="0"/>
  </r>
  <r>
    <x v="22"/>
    <x v="10"/>
    <x v="2"/>
    <x v="91"/>
    <x v="93"/>
    <x v="471"/>
    <n v="0"/>
  </r>
  <r>
    <x v="22"/>
    <x v="10"/>
    <x v="2"/>
    <x v="91"/>
    <x v="94"/>
    <x v="472"/>
    <n v="0"/>
  </r>
  <r>
    <x v="22"/>
    <x v="10"/>
    <x v="2"/>
    <x v="91"/>
    <x v="95"/>
    <x v="473"/>
    <n v="0"/>
  </r>
  <r>
    <x v="22"/>
    <x v="10"/>
    <x v="2"/>
    <x v="91"/>
    <x v="96"/>
    <x v="474"/>
    <n v="0"/>
  </r>
  <r>
    <x v="22"/>
    <x v="10"/>
    <x v="2"/>
    <x v="91"/>
    <x v="125"/>
    <x v="475"/>
    <n v="0"/>
  </r>
  <r>
    <x v="22"/>
    <x v="10"/>
    <x v="2"/>
    <x v="91"/>
    <x v="100"/>
    <x v="476"/>
    <n v="0"/>
  </r>
  <r>
    <x v="22"/>
    <x v="10"/>
    <x v="2"/>
    <x v="91"/>
    <x v="126"/>
    <x v="477"/>
    <n v="0"/>
  </r>
  <r>
    <x v="22"/>
    <x v="10"/>
    <x v="2"/>
    <x v="91"/>
    <x v="127"/>
    <x v="478"/>
    <n v="0"/>
  </r>
  <r>
    <x v="22"/>
    <x v="10"/>
    <x v="2"/>
    <x v="91"/>
    <x v="128"/>
    <x v="479"/>
    <n v="0"/>
  </r>
  <r>
    <x v="22"/>
    <x v="10"/>
    <x v="2"/>
    <x v="91"/>
    <x v="129"/>
    <x v="480"/>
    <n v="0"/>
  </r>
  <r>
    <x v="22"/>
    <x v="10"/>
    <x v="2"/>
    <x v="91"/>
    <x v="130"/>
    <x v="481"/>
    <n v="0"/>
  </r>
  <r>
    <x v="22"/>
    <x v="10"/>
    <x v="5"/>
    <x v="92"/>
    <x v="131"/>
    <x v="486"/>
    <n v="0"/>
  </r>
  <r>
    <x v="22"/>
    <x v="10"/>
    <x v="5"/>
    <x v="92"/>
    <x v="132"/>
    <x v="487"/>
    <n v="2"/>
  </r>
  <r>
    <x v="22"/>
    <x v="10"/>
    <x v="5"/>
    <x v="92"/>
    <x v="133"/>
    <x v="488"/>
    <n v="0"/>
  </r>
  <r>
    <x v="22"/>
    <x v="10"/>
    <x v="5"/>
    <x v="92"/>
    <x v="134"/>
    <x v="489"/>
    <n v="2"/>
  </r>
  <r>
    <x v="22"/>
    <x v="10"/>
    <x v="5"/>
    <x v="92"/>
    <x v="135"/>
    <x v="490"/>
    <n v="0"/>
  </r>
  <r>
    <x v="22"/>
    <x v="10"/>
    <x v="5"/>
    <x v="92"/>
    <x v="136"/>
    <x v="491"/>
    <n v="0"/>
  </r>
  <r>
    <x v="22"/>
    <x v="10"/>
    <x v="5"/>
    <x v="92"/>
    <x v="137"/>
    <x v="492"/>
    <n v="0"/>
  </r>
  <r>
    <x v="22"/>
    <x v="10"/>
    <x v="5"/>
    <x v="93"/>
    <x v="131"/>
    <x v="486"/>
    <n v="0"/>
  </r>
  <r>
    <x v="22"/>
    <x v="10"/>
    <x v="5"/>
    <x v="93"/>
    <x v="132"/>
    <x v="487"/>
    <n v="12"/>
  </r>
  <r>
    <x v="22"/>
    <x v="10"/>
    <x v="5"/>
    <x v="93"/>
    <x v="133"/>
    <x v="488"/>
    <n v="0"/>
  </r>
  <r>
    <x v="22"/>
    <x v="10"/>
    <x v="5"/>
    <x v="93"/>
    <x v="134"/>
    <x v="489"/>
    <n v="7"/>
  </r>
  <r>
    <x v="22"/>
    <x v="10"/>
    <x v="5"/>
    <x v="93"/>
    <x v="135"/>
    <x v="490"/>
    <n v="0"/>
  </r>
  <r>
    <x v="22"/>
    <x v="10"/>
    <x v="5"/>
    <x v="93"/>
    <x v="136"/>
    <x v="491"/>
    <n v="0"/>
  </r>
  <r>
    <x v="22"/>
    <x v="10"/>
    <x v="5"/>
    <x v="93"/>
    <x v="137"/>
    <x v="492"/>
    <n v="0"/>
  </r>
  <r>
    <x v="22"/>
    <x v="11"/>
    <x v="0"/>
    <x v="94"/>
    <x v="1"/>
    <x v="493"/>
    <n v="511846"/>
  </r>
  <r>
    <x v="22"/>
    <x v="11"/>
    <x v="0"/>
    <x v="94"/>
    <x v="4"/>
    <x v="494"/>
    <n v="0"/>
  </r>
  <r>
    <x v="22"/>
    <x v="11"/>
    <x v="0"/>
    <x v="94"/>
    <x v="5"/>
    <x v="495"/>
    <n v="0"/>
  </r>
  <r>
    <x v="22"/>
    <x v="11"/>
    <x v="0"/>
    <x v="94"/>
    <x v="6"/>
    <x v="496"/>
    <n v="36105"/>
  </r>
  <r>
    <x v="22"/>
    <x v="11"/>
    <x v="0"/>
    <x v="94"/>
    <x v="7"/>
    <x v="497"/>
    <n v="0"/>
  </r>
  <r>
    <x v="22"/>
    <x v="11"/>
    <x v="0"/>
    <x v="94"/>
    <x v="8"/>
    <x v="498"/>
    <n v="0"/>
  </r>
  <r>
    <x v="22"/>
    <x v="11"/>
    <x v="0"/>
    <x v="94"/>
    <x v="9"/>
    <x v="499"/>
    <n v="1694"/>
  </r>
  <r>
    <x v="22"/>
    <x v="11"/>
    <x v="0"/>
    <x v="94"/>
    <x v="10"/>
    <x v="500"/>
    <n v="0"/>
  </r>
  <r>
    <x v="22"/>
    <x v="11"/>
    <x v="0"/>
    <x v="94"/>
    <x v="11"/>
    <x v="501"/>
    <n v="0"/>
  </r>
  <r>
    <x v="22"/>
    <x v="11"/>
    <x v="0"/>
    <x v="94"/>
    <x v="12"/>
    <x v="502"/>
    <n v="0"/>
  </r>
  <r>
    <x v="22"/>
    <x v="11"/>
    <x v="0"/>
    <x v="94"/>
    <x v="13"/>
    <x v="503"/>
    <n v="-18837"/>
  </r>
  <r>
    <x v="22"/>
    <x v="11"/>
    <x v="0"/>
    <x v="94"/>
    <x v="14"/>
    <x v="504"/>
    <n v="-6133"/>
  </r>
  <r>
    <x v="22"/>
    <x v="11"/>
    <x v="0"/>
    <x v="94"/>
    <x v="33"/>
    <x v="505"/>
    <n v="3365"/>
  </r>
  <r>
    <x v="22"/>
    <x v="11"/>
    <x v="0"/>
    <x v="94"/>
    <x v="34"/>
    <x v="506"/>
    <n v="0"/>
  </r>
  <r>
    <x v="22"/>
    <x v="11"/>
    <x v="0"/>
    <x v="94"/>
    <x v="15"/>
    <x v="507"/>
    <n v="13502"/>
  </r>
  <r>
    <x v="22"/>
    <x v="11"/>
    <x v="0"/>
    <x v="94"/>
    <x v="16"/>
    <x v="508"/>
    <n v="0"/>
  </r>
  <r>
    <x v="22"/>
    <x v="11"/>
    <x v="0"/>
    <x v="94"/>
    <x v="17"/>
    <x v="509"/>
    <n v="-4129"/>
  </r>
  <r>
    <x v="22"/>
    <x v="11"/>
    <x v="0"/>
    <x v="94"/>
    <x v="18"/>
    <x v="510"/>
    <n v="0"/>
  </r>
  <r>
    <x v="22"/>
    <x v="11"/>
    <x v="0"/>
    <x v="94"/>
    <x v="19"/>
    <x v="511"/>
    <n v="-5284"/>
  </r>
  <r>
    <x v="22"/>
    <x v="11"/>
    <x v="0"/>
    <x v="94"/>
    <x v="20"/>
    <x v="512"/>
    <n v="0"/>
  </r>
  <r>
    <x v="22"/>
    <x v="11"/>
    <x v="0"/>
    <x v="94"/>
    <x v="35"/>
    <x v="513"/>
    <n v="0"/>
  </r>
  <r>
    <x v="22"/>
    <x v="11"/>
    <x v="0"/>
    <x v="94"/>
    <x v="21"/>
    <x v="514"/>
    <n v="0"/>
  </r>
  <r>
    <x v="22"/>
    <x v="11"/>
    <x v="0"/>
    <x v="94"/>
    <x v="36"/>
    <x v="515"/>
    <n v="532129"/>
  </r>
  <r>
    <x v="22"/>
    <x v="11"/>
    <x v="0"/>
    <x v="94"/>
    <x v="23"/>
    <x v="516"/>
    <n v="68114"/>
  </r>
  <r>
    <x v="22"/>
    <x v="11"/>
    <x v="0"/>
    <x v="94"/>
    <x v="38"/>
    <x v="517"/>
    <n v="0"/>
  </r>
  <r>
    <x v="22"/>
    <x v="11"/>
    <x v="0"/>
    <x v="94"/>
    <x v="39"/>
    <x v="518"/>
    <n v="0"/>
  </r>
  <r>
    <x v="22"/>
    <x v="11"/>
    <x v="0"/>
    <x v="94"/>
    <x v="40"/>
    <x v="519"/>
    <n v="22183"/>
  </r>
  <r>
    <x v="22"/>
    <x v="11"/>
    <x v="0"/>
    <x v="94"/>
    <x v="44"/>
    <x v="520"/>
    <n v="0"/>
  </r>
  <r>
    <x v="22"/>
    <x v="11"/>
    <x v="0"/>
    <x v="94"/>
    <x v="45"/>
    <x v="521"/>
    <n v="-2330"/>
  </r>
  <r>
    <x v="22"/>
    <x v="11"/>
    <x v="0"/>
    <x v="94"/>
    <x v="41"/>
    <x v="522"/>
    <n v="-2272"/>
  </r>
  <r>
    <x v="22"/>
    <x v="11"/>
    <x v="0"/>
    <x v="94"/>
    <x v="42"/>
    <x v="523"/>
    <n v="-1367"/>
  </r>
  <r>
    <x v="22"/>
    <x v="11"/>
    <x v="0"/>
    <x v="94"/>
    <x v="43"/>
    <x v="524"/>
    <n v="0"/>
  </r>
  <r>
    <x v="22"/>
    <x v="11"/>
    <x v="0"/>
    <x v="94"/>
    <x v="26"/>
    <x v="525"/>
    <n v="-3392"/>
  </r>
  <r>
    <x v="22"/>
    <x v="11"/>
    <x v="0"/>
    <x v="94"/>
    <x v="27"/>
    <x v="526"/>
    <n v="0"/>
  </r>
  <r>
    <x v="22"/>
    <x v="11"/>
    <x v="0"/>
    <x v="94"/>
    <x v="28"/>
    <x v="527"/>
    <n v="-3804"/>
  </r>
  <r>
    <x v="22"/>
    <x v="11"/>
    <x v="0"/>
    <x v="94"/>
    <x v="79"/>
    <x v="528"/>
    <n v="0"/>
  </r>
  <r>
    <x v="22"/>
    <x v="11"/>
    <x v="0"/>
    <x v="94"/>
    <x v="29"/>
    <x v="529"/>
    <n v="-5225"/>
  </r>
  <r>
    <x v="22"/>
    <x v="11"/>
    <x v="0"/>
    <x v="94"/>
    <x v="30"/>
    <x v="530"/>
    <n v="0"/>
  </r>
  <r>
    <x v="22"/>
    <x v="11"/>
    <x v="0"/>
    <x v="94"/>
    <x v="31"/>
    <x v="531"/>
    <n v="0"/>
  </r>
  <r>
    <x v="22"/>
    <x v="11"/>
    <x v="0"/>
    <x v="94"/>
    <x v="80"/>
    <x v="532"/>
    <n v="0"/>
  </r>
  <r>
    <x v="22"/>
    <x v="11"/>
    <x v="0"/>
    <x v="94"/>
    <x v="46"/>
    <x v="533"/>
    <n v="71907"/>
  </r>
  <r>
    <x v="22"/>
    <x v="11"/>
    <x v="0"/>
    <x v="95"/>
    <x v="1"/>
    <x v="493"/>
    <n v="10285"/>
  </r>
  <r>
    <x v="22"/>
    <x v="11"/>
    <x v="0"/>
    <x v="95"/>
    <x v="4"/>
    <x v="494"/>
    <n v="0"/>
  </r>
  <r>
    <x v="22"/>
    <x v="11"/>
    <x v="0"/>
    <x v="95"/>
    <x v="5"/>
    <x v="495"/>
    <n v="0"/>
  </r>
  <r>
    <x v="22"/>
    <x v="11"/>
    <x v="0"/>
    <x v="95"/>
    <x v="6"/>
    <x v="496"/>
    <n v="0"/>
  </r>
  <r>
    <x v="22"/>
    <x v="11"/>
    <x v="0"/>
    <x v="95"/>
    <x v="7"/>
    <x v="497"/>
    <n v="0"/>
  </r>
  <r>
    <x v="22"/>
    <x v="11"/>
    <x v="0"/>
    <x v="95"/>
    <x v="8"/>
    <x v="498"/>
    <n v="0"/>
  </r>
  <r>
    <x v="22"/>
    <x v="11"/>
    <x v="0"/>
    <x v="95"/>
    <x v="9"/>
    <x v="499"/>
    <n v="0"/>
  </r>
  <r>
    <x v="22"/>
    <x v="11"/>
    <x v="0"/>
    <x v="95"/>
    <x v="10"/>
    <x v="500"/>
    <n v="0"/>
  </r>
  <r>
    <x v="22"/>
    <x v="11"/>
    <x v="0"/>
    <x v="95"/>
    <x v="11"/>
    <x v="501"/>
    <n v="0"/>
  </r>
  <r>
    <x v="22"/>
    <x v="11"/>
    <x v="0"/>
    <x v="95"/>
    <x v="12"/>
    <x v="502"/>
    <n v="0"/>
  </r>
  <r>
    <x v="22"/>
    <x v="11"/>
    <x v="0"/>
    <x v="95"/>
    <x v="13"/>
    <x v="503"/>
    <n v="0"/>
  </r>
  <r>
    <x v="22"/>
    <x v="11"/>
    <x v="0"/>
    <x v="95"/>
    <x v="14"/>
    <x v="504"/>
    <n v="-5"/>
  </r>
  <r>
    <x v="22"/>
    <x v="11"/>
    <x v="0"/>
    <x v="95"/>
    <x v="33"/>
    <x v="505"/>
    <n v="0"/>
  </r>
  <r>
    <x v="22"/>
    <x v="11"/>
    <x v="0"/>
    <x v="95"/>
    <x v="34"/>
    <x v="506"/>
    <n v="0"/>
  </r>
  <r>
    <x v="22"/>
    <x v="11"/>
    <x v="0"/>
    <x v="95"/>
    <x v="15"/>
    <x v="507"/>
    <n v="0"/>
  </r>
  <r>
    <x v="22"/>
    <x v="11"/>
    <x v="0"/>
    <x v="95"/>
    <x v="16"/>
    <x v="508"/>
    <n v="0"/>
  </r>
  <r>
    <x v="22"/>
    <x v="11"/>
    <x v="0"/>
    <x v="95"/>
    <x v="17"/>
    <x v="509"/>
    <n v="0"/>
  </r>
  <r>
    <x v="22"/>
    <x v="11"/>
    <x v="0"/>
    <x v="95"/>
    <x v="18"/>
    <x v="510"/>
    <n v="0"/>
  </r>
  <r>
    <x v="22"/>
    <x v="11"/>
    <x v="0"/>
    <x v="95"/>
    <x v="19"/>
    <x v="511"/>
    <n v="0"/>
  </r>
  <r>
    <x v="22"/>
    <x v="11"/>
    <x v="0"/>
    <x v="95"/>
    <x v="20"/>
    <x v="512"/>
    <n v="0"/>
  </r>
  <r>
    <x v="22"/>
    <x v="11"/>
    <x v="0"/>
    <x v="95"/>
    <x v="35"/>
    <x v="513"/>
    <n v="0"/>
  </r>
  <r>
    <x v="22"/>
    <x v="11"/>
    <x v="0"/>
    <x v="95"/>
    <x v="21"/>
    <x v="514"/>
    <n v="0"/>
  </r>
  <r>
    <x v="22"/>
    <x v="11"/>
    <x v="0"/>
    <x v="95"/>
    <x v="36"/>
    <x v="515"/>
    <n v="10280"/>
  </r>
  <r>
    <x v="22"/>
    <x v="11"/>
    <x v="0"/>
    <x v="95"/>
    <x v="23"/>
    <x v="516"/>
    <n v="0"/>
  </r>
  <r>
    <x v="22"/>
    <x v="11"/>
    <x v="0"/>
    <x v="95"/>
    <x v="38"/>
    <x v="517"/>
    <n v="0"/>
  </r>
  <r>
    <x v="22"/>
    <x v="11"/>
    <x v="0"/>
    <x v="95"/>
    <x v="39"/>
    <x v="518"/>
    <n v="0"/>
  </r>
  <r>
    <x v="22"/>
    <x v="11"/>
    <x v="0"/>
    <x v="95"/>
    <x v="40"/>
    <x v="519"/>
    <n v="0"/>
  </r>
  <r>
    <x v="22"/>
    <x v="11"/>
    <x v="0"/>
    <x v="95"/>
    <x v="44"/>
    <x v="520"/>
    <n v="0"/>
  </r>
  <r>
    <x v="22"/>
    <x v="11"/>
    <x v="0"/>
    <x v="95"/>
    <x v="45"/>
    <x v="521"/>
    <n v="0"/>
  </r>
  <r>
    <x v="22"/>
    <x v="11"/>
    <x v="0"/>
    <x v="95"/>
    <x v="41"/>
    <x v="522"/>
    <n v="0"/>
  </r>
  <r>
    <x v="22"/>
    <x v="11"/>
    <x v="0"/>
    <x v="95"/>
    <x v="42"/>
    <x v="523"/>
    <n v="0"/>
  </r>
  <r>
    <x v="22"/>
    <x v="11"/>
    <x v="0"/>
    <x v="95"/>
    <x v="43"/>
    <x v="524"/>
    <n v="0"/>
  </r>
  <r>
    <x v="22"/>
    <x v="11"/>
    <x v="0"/>
    <x v="95"/>
    <x v="26"/>
    <x v="525"/>
    <n v="0"/>
  </r>
  <r>
    <x v="22"/>
    <x v="11"/>
    <x v="0"/>
    <x v="95"/>
    <x v="27"/>
    <x v="526"/>
    <n v="0"/>
  </r>
  <r>
    <x v="22"/>
    <x v="11"/>
    <x v="0"/>
    <x v="95"/>
    <x v="28"/>
    <x v="527"/>
    <n v="0"/>
  </r>
  <r>
    <x v="22"/>
    <x v="11"/>
    <x v="0"/>
    <x v="95"/>
    <x v="79"/>
    <x v="528"/>
    <n v="0"/>
  </r>
  <r>
    <x v="22"/>
    <x v="11"/>
    <x v="0"/>
    <x v="95"/>
    <x v="29"/>
    <x v="529"/>
    <n v="0"/>
  </r>
  <r>
    <x v="22"/>
    <x v="11"/>
    <x v="0"/>
    <x v="95"/>
    <x v="30"/>
    <x v="530"/>
    <n v="0"/>
  </r>
  <r>
    <x v="22"/>
    <x v="11"/>
    <x v="0"/>
    <x v="95"/>
    <x v="31"/>
    <x v="531"/>
    <n v="0"/>
  </r>
  <r>
    <x v="22"/>
    <x v="11"/>
    <x v="0"/>
    <x v="95"/>
    <x v="80"/>
    <x v="532"/>
    <n v="0"/>
  </r>
  <r>
    <x v="22"/>
    <x v="11"/>
    <x v="0"/>
    <x v="95"/>
    <x v="46"/>
    <x v="533"/>
    <n v="0"/>
  </r>
  <r>
    <x v="22"/>
    <x v="11"/>
    <x v="0"/>
    <x v="96"/>
    <x v="1"/>
    <x v="493"/>
    <n v="325427"/>
  </r>
  <r>
    <x v="22"/>
    <x v="11"/>
    <x v="0"/>
    <x v="96"/>
    <x v="4"/>
    <x v="494"/>
    <n v="0"/>
  </r>
  <r>
    <x v="22"/>
    <x v="11"/>
    <x v="0"/>
    <x v="96"/>
    <x v="5"/>
    <x v="495"/>
    <n v="0"/>
  </r>
  <r>
    <x v="22"/>
    <x v="11"/>
    <x v="0"/>
    <x v="96"/>
    <x v="6"/>
    <x v="496"/>
    <n v="11040"/>
  </r>
  <r>
    <x v="22"/>
    <x v="11"/>
    <x v="0"/>
    <x v="96"/>
    <x v="7"/>
    <x v="497"/>
    <n v="0"/>
  </r>
  <r>
    <x v="22"/>
    <x v="11"/>
    <x v="0"/>
    <x v="96"/>
    <x v="8"/>
    <x v="498"/>
    <n v="0"/>
  </r>
  <r>
    <x v="22"/>
    <x v="11"/>
    <x v="0"/>
    <x v="96"/>
    <x v="9"/>
    <x v="499"/>
    <n v="446"/>
  </r>
  <r>
    <x v="22"/>
    <x v="11"/>
    <x v="0"/>
    <x v="96"/>
    <x v="10"/>
    <x v="500"/>
    <n v="0"/>
  </r>
  <r>
    <x v="22"/>
    <x v="11"/>
    <x v="0"/>
    <x v="96"/>
    <x v="11"/>
    <x v="501"/>
    <n v="0"/>
  </r>
  <r>
    <x v="22"/>
    <x v="11"/>
    <x v="0"/>
    <x v="96"/>
    <x v="12"/>
    <x v="502"/>
    <n v="0"/>
  </r>
  <r>
    <x v="22"/>
    <x v="11"/>
    <x v="0"/>
    <x v="96"/>
    <x v="13"/>
    <x v="503"/>
    <n v="-18837"/>
  </r>
  <r>
    <x v="22"/>
    <x v="11"/>
    <x v="0"/>
    <x v="96"/>
    <x v="14"/>
    <x v="504"/>
    <n v="-6128"/>
  </r>
  <r>
    <x v="22"/>
    <x v="11"/>
    <x v="0"/>
    <x v="96"/>
    <x v="33"/>
    <x v="505"/>
    <n v="3365"/>
  </r>
  <r>
    <x v="22"/>
    <x v="11"/>
    <x v="0"/>
    <x v="96"/>
    <x v="34"/>
    <x v="506"/>
    <n v="0"/>
  </r>
  <r>
    <x v="22"/>
    <x v="11"/>
    <x v="0"/>
    <x v="96"/>
    <x v="15"/>
    <x v="507"/>
    <n v="13502"/>
  </r>
  <r>
    <x v="22"/>
    <x v="11"/>
    <x v="0"/>
    <x v="96"/>
    <x v="16"/>
    <x v="508"/>
    <n v="0"/>
  </r>
  <r>
    <x v="22"/>
    <x v="11"/>
    <x v="0"/>
    <x v="96"/>
    <x v="17"/>
    <x v="509"/>
    <n v="30974"/>
  </r>
  <r>
    <x v="22"/>
    <x v="11"/>
    <x v="0"/>
    <x v="96"/>
    <x v="18"/>
    <x v="510"/>
    <n v="0"/>
  </r>
  <r>
    <x v="22"/>
    <x v="11"/>
    <x v="0"/>
    <x v="96"/>
    <x v="19"/>
    <x v="511"/>
    <n v="0"/>
  </r>
  <r>
    <x v="22"/>
    <x v="11"/>
    <x v="0"/>
    <x v="96"/>
    <x v="20"/>
    <x v="512"/>
    <n v="0"/>
  </r>
  <r>
    <x v="22"/>
    <x v="11"/>
    <x v="0"/>
    <x v="96"/>
    <x v="35"/>
    <x v="513"/>
    <n v="0"/>
  </r>
  <r>
    <x v="22"/>
    <x v="11"/>
    <x v="0"/>
    <x v="96"/>
    <x v="21"/>
    <x v="514"/>
    <n v="0"/>
  </r>
  <r>
    <x v="22"/>
    <x v="11"/>
    <x v="0"/>
    <x v="96"/>
    <x v="36"/>
    <x v="515"/>
    <n v="359789"/>
  </r>
  <r>
    <x v="22"/>
    <x v="11"/>
    <x v="0"/>
    <x v="96"/>
    <x v="23"/>
    <x v="516"/>
    <n v="3595"/>
  </r>
  <r>
    <x v="22"/>
    <x v="11"/>
    <x v="0"/>
    <x v="96"/>
    <x v="38"/>
    <x v="517"/>
    <n v="0"/>
  </r>
  <r>
    <x v="22"/>
    <x v="11"/>
    <x v="0"/>
    <x v="96"/>
    <x v="39"/>
    <x v="518"/>
    <n v="0"/>
  </r>
  <r>
    <x v="22"/>
    <x v="11"/>
    <x v="0"/>
    <x v="96"/>
    <x v="40"/>
    <x v="519"/>
    <n v="9570"/>
  </r>
  <r>
    <x v="22"/>
    <x v="11"/>
    <x v="0"/>
    <x v="96"/>
    <x v="44"/>
    <x v="520"/>
    <n v="0"/>
  </r>
  <r>
    <x v="22"/>
    <x v="11"/>
    <x v="0"/>
    <x v="96"/>
    <x v="45"/>
    <x v="521"/>
    <n v="-2330"/>
  </r>
  <r>
    <x v="22"/>
    <x v="11"/>
    <x v="0"/>
    <x v="96"/>
    <x v="41"/>
    <x v="522"/>
    <n v="-2272"/>
  </r>
  <r>
    <x v="22"/>
    <x v="11"/>
    <x v="0"/>
    <x v="96"/>
    <x v="42"/>
    <x v="523"/>
    <n v="-1367"/>
  </r>
  <r>
    <x v="22"/>
    <x v="11"/>
    <x v="0"/>
    <x v="96"/>
    <x v="43"/>
    <x v="524"/>
    <n v="0"/>
  </r>
  <r>
    <x v="22"/>
    <x v="11"/>
    <x v="0"/>
    <x v="96"/>
    <x v="26"/>
    <x v="525"/>
    <n v="-3392"/>
  </r>
  <r>
    <x v="22"/>
    <x v="11"/>
    <x v="0"/>
    <x v="96"/>
    <x v="27"/>
    <x v="526"/>
    <n v="0"/>
  </r>
  <r>
    <x v="22"/>
    <x v="11"/>
    <x v="0"/>
    <x v="96"/>
    <x v="28"/>
    <x v="527"/>
    <n v="-3804"/>
  </r>
  <r>
    <x v="22"/>
    <x v="11"/>
    <x v="0"/>
    <x v="96"/>
    <x v="79"/>
    <x v="528"/>
    <n v="0"/>
  </r>
  <r>
    <x v="22"/>
    <x v="11"/>
    <x v="0"/>
    <x v="96"/>
    <x v="29"/>
    <x v="529"/>
    <n v="0"/>
  </r>
  <r>
    <x v="22"/>
    <x v="11"/>
    <x v="0"/>
    <x v="96"/>
    <x v="30"/>
    <x v="530"/>
    <n v="0"/>
  </r>
  <r>
    <x v="22"/>
    <x v="11"/>
    <x v="0"/>
    <x v="96"/>
    <x v="31"/>
    <x v="531"/>
    <n v="0"/>
  </r>
  <r>
    <x v="22"/>
    <x v="11"/>
    <x v="0"/>
    <x v="96"/>
    <x v="80"/>
    <x v="532"/>
    <n v="0"/>
  </r>
  <r>
    <x v="22"/>
    <x v="11"/>
    <x v="0"/>
    <x v="96"/>
    <x v="46"/>
    <x v="533"/>
    <n v="0"/>
  </r>
  <r>
    <x v="22"/>
    <x v="11"/>
    <x v="0"/>
    <x v="97"/>
    <x v="1"/>
    <x v="493"/>
    <n v="0"/>
  </r>
  <r>
    <x v="22"/>
    <x v="11"/>
    <x v="0"/>
    <x v="97"/>
    <x v="4"/>
    <x v="494"/>
    <n v="0"/>
  </r>
  <r>
    <x v="22"/>
    <x v="11"/>
    <x v="0"/>
    <x v="97"/>
    <x v="5"/>
    <x v="495"/>
    <n v="0"/>
  </r>
  <r>
    <x v="22"/>
    <x v="11"/>
    <x v="0"/>
    <x v="97"/>
    <x v="6"/>
    <x v="496"/>
    <n v="0"/>
  </r>
  <r>
    <x v="22"/>
    <x v="11"/>
    <x v="0"/>
    <x v="97"/>
    <x v="7"/>
    <x v="497"/>
    <n v="0"/>
  </r>
  <r>
    <x v="22"/>
    <x v="11"/>
    <x v="0"/>
    <x v="97"/>
    <x v="8"/>
    <x v="498"/>
    <n v="0"/>
  </r>
  <r>
    <x v="22"/>
    <x v="11"/>
    <x v="0"/>
    <x v="97"/>
    <x v="9"/>
    <x v="499"/>
    <n v="0"/>
  </r>
  <r>
    <x v="22"/>
    <x v="11"/>
    <x v="0"/>
    <x v="97"/>
    <x v="10"/>
    <x v="500"/>
    <n v="0"/>
  </r>
  <r>
    <x v="22"/>
    <x v="11"/>
    <x v="0"/>
    <x v="97"/>
    <x v="11"/>
    <x v="501"/>
    <n v="0"/>
  </r>
  <r>
    <x v="22"/>
    <x v="11"/>
    <x v="0"/>
    <x v="97"/>
    <x v="12"/>
    <x v="502"/>
    <n v="0"/>
  </r>
  <r>
    <x v="22"/>
    <x v="11"/>
    <x v="0"/>
    <x v="97"/>
    <x v="13"/>
    <x v="503"/>
    <n v="0"/>
  </r>
  <r>
    <x v="22"/>
    <x v="11"/>
    <x v="0"/>
    <x v="97"/>
    <x v="14"/>
    <x v="504"/>
    <n v="0"/>
  </r>
  <r>
    <x v="22"/>
    <x v="11"/>
    <x v="0"/>
    <x v="97"/>
    <x v="33"/>
    <x v="505"/>
    <n v="0"/>
  </r>
  <r>
    <x v="22"/>
    <x v="11"/>
    <x v="0"/>
    <x v="97"/>
    <x v="34"/>
    <x v="506"/>
    <n v="0"/>
  </r>
  <r>
    <x v="22"/>
    <x v="11"/>
    <x v="0"/>
    <x v="97"/>
    <x v="15"/>
    <x v="507"/>
    <n v="0"/>
  </r>
  <r>
    <x v="22"/>
    <x v="11"/>
    <x v="0"/>
    <x v="97"/>
    <x v="16"/>
    <x v="508"/>
    <n v="0"/>
  </r>
  <r>
    <x v="22"/>
    <x v="11"/>
    <x v="0"/>
    <x v="97"/>
    <x v="17"/>
    <x v="509"/>
    <n v="0"/>
  </r>
  <r>
    <x v="22"/>
    <x v="11"/>
    <x v="0"/>
    <x v="97"/>
    <x v="18"/>
    <x v="510"/>
    <n v="0"/>
  </r>
  <r>
    <x v="22"/>
    <x v="11"/>
    <x v="0"/>
    <x v="97"/>
    <x v="19"/>
    <x v="511"/>
    <n v="0"/>
  </r>
  <r>
    <x v="22"/>
    <x v="11"/>
    <x v="0"/>
    <x v="97"/>
    <x v="20"/>
    <x v="512"/>
    <n v="0"/>
  </r>
  <r>
    <x v="22"/>
    <x v="11"/>
    <x v="0"/>
    <x v="97"/>
    <x v="35"/>
    <x v="513"/>
    <n v="0"/>
  </r>
  <r>
    <x v="22"/>
    <x v="11"/>
    <x v="0"/>
    <x v="97"/>
    <x v="21"/>
    <x v="514"/>
    <n v="0"/>
  </r>
  <r>
    <x v="22"/>
    <x v="11"/>
    <x v="0"/>
    <x v="97"/>
    <x v="36"/>
    <x v="515"/>
    <n v="0"/>
  </r>
  <r>
    <x v="22"/>
    <x v="11"/>
    <x v="0"/>
    <x v="97"/>
    <x v="23"/>
    <x v="516"/>
    <n v="0"/>
  </r>
  <r>
    <x v="22"/>
    <x v="11"/>
    <x v="0"/>
    <x v="97"/>
    <x v="38"/>
    <x v="517"/>
    <n v="0"/>
  </r>
  <r>
    <x v="22"/>
    <x v="11"/>
    <x v="0"/>
    <x v="97"/>
    <x v="39"/>
    <x v="518"/>
    <n v="0"/>
  </r>
  <r>
    <x v="22"/>
    <x v="11"/>
    <x v="0"/>
    <x v="97"/>
    <x v="40"/>
    <x v="519"/>
    <n v="0"/>
  </r>
  <r>
    <x v="22"/>
    <x v="11"/>
    <x v="0"/>
    <x v="97"/>
    <x v="44"/>
    <x v="520"/>
    <n v="0"/>
  </r>
  <r>
    <x v="22"/>
    <x v="11"/>
    <x v="0"/>
    <x v="97"/>
    <x v="45"/>
    <x v="521"/>
    <n v="0"/>
  </r>
  <r>
    <x v="22"/>
    <x v="11"/>
    <x v="0"/>
    <x v="97"/>
    <x v="41"/>
    <x v="522"/>
    <n v="0"/>
  </r>
  <r>
    <x v="22"/>
    <x v="11"/>
    <x v="0"/>
    <x v="97"/>
    <x v="42"/>
    <x v="523"/>
    <n v="0"/>
  </r>
  <r>
    <x v="22"/>
    <x v="11"/>
    <x v="0"/>
    <x v="97"/>
    <x v="43"/>
    <x v="524"/>
    <n v="0"/>
  </r>
  <r>
    <x v="22"/>
    <x v="11"/>
    <x v="0"/>
    <x v="97"/>
    <x v="26"/>
    <x v="525"/>
    <n v="0"/>
  </r>
  <r>
    <x v="22"/>
    <x v="11"/>
    <x v="0"/>
    <x v="97"/>
    <x v="27"/>
    <x v="526"/>
    <n v="0"/>
  </r>
  <r>
    <x v="22"/>
    <x v="11"/>
    <x v="0"/>
    <x v="97"/>
    <x v="28"/>
    <x v="527"/>
    <n v="0"/>
  </r>
  <r>
    <x v="22"/>
    <x v="11"/>
    <x v="0"/>
    <x v="97"/>
    <x v="79"/>
    <x v="528"/>
    <n v="0"/>
  </r>
  <r>
    <x v="22"/>
    <x v="11"/>
    <x v="0"/>
    <x v="97"/>
    <x v="29"/>
    <x v="529"/>
    <n v="0"/>
  </r>
  <r>
    <x v="22"/>
    <x v="11"/>
    <x v="0"/>
    <x v="97"/>
    <x v="30"/>
    <x v="530"/>
    <n v="0"/>
  </r>
  <r>
    <x v="22"/>
    <x v="11"/>
    <x v="0"/>
    <x v="97"/>
    <x v="31"/>
    <x v="531"/>
    <n v="0"/>
  </r>
  <r>
    <x v="22"/>
    <x v="11"/>
    <x v="0"/>
    <x v="97"/>
    <x v="80"/>
    <x v="532"/>
    <n v="0"/>
  </r>
  <r>
    <x v="22"/>
    <x v="11"/>
    <x v="0"/>
    <x v="97"/>
    <x v="46"/>
    <x v="533"/>
    <n v="0"/>
  </r>
  <r>
    <x v="22"/>
    <x v="11"/>
    <x v="0"/>
    <x v="98"/>
    <x v="1"/>
    <x v="493"/>
    <n v="28344"/>
  </r>
  <r>
    <x v="22"/>
    <x v="11"/>
    <x v="0"/>
    <x v="98"/>
    <x v="4"/>
    <x v="494"/>
    <n v="0"/>
  </r>
  <r>
    <x v="22"/>
    <x v="11"/>
    <x v="0"/>
    <x v="98"/>
    <x v="5"/>
    <x v="495"/>
    <n v="0"/>
  </r>
  <r>
    <x v="22"/>
    <x v="11"/>
    <x v="0"/>
    <x v="98"/>
    <x v="6"/>
    <x v="496"/>
    <n v="9934"/>
  </r>
  <r>
    <x v="22"/>
    <x v="11"/>
    <x v="0"/>
    <x v="98"/>
    <x v="7"/>
    <x v="497"/>
    <n v="0"/>
  </r>
  <r>
    <x v="22"/>
    <x v="11"/>
    <x v="0"/>
    <x v="98"/>
    <x v="8"/>
    <x v="498"/>
    <n v="0"/>
  </r>
  <r>
    <x v="22"/>
    <x v="11"/>
    <x v="0"/>
    <x v="98"/>
    <x v="9"/>
    <x v="499"/>
    <n v="697"/>
  </r>
  <r>
    <x v="22"/>
    <x v="11"/>
    <x v="0"/>
    <x v="98"/>
    <x v="10"/>
    <x v="500"/>
    <n v="0"/>
  </r>
  <r>
    <x v="22"/>
    <x v="11"/>
    <x v="0"/>
    <x v="98"/>
    <x v="11"/>
    <x v="501"/>
    <n v="0"/>
  </r>
  <r>
    <x v="22"/>
    <x v="11"/>
    <x v="0"/>
    <x v="98"/>
    <x v="12"/>
    <x v="502"/>
    <n v="0"/>
  </r>
  <r>
    <x v="22"/>
    <x v="11"/>
    <x v="0"/>
    <x v="98"/>
    <x v="13"/>
    <x v="503"/>
    <n v="0"/>
  </r>
  <r>
    <x v="22"/>
    <x v="11"/>
    <x v="0"/>
    <x v="98"/>
    <x v="14"/>
    <x v="504"/>
    <n v="0"/>
  </r>
  <r>
    <x v="22"/>
    <x v="11"/>
    <x v="0"/>
    <x v="98"/>
    <x v="33"/>
    <x v="505"/>
    <n v="0"/>
  </r>
  <r>
    <x v="22"/>
    <x v="11"/>
    <x v="0"/>
    <x v="98"/>
    <x v="34"/>
    <x v="506"/>
    <n v="0"/>
  </r>
  <r>
    <x v="22"/>
    <x v="11"/>
    <x v="0"/>
    <x v="98"/>
    <x v="15"/>
    <x v="507"/>
    <n v="0"/>
  </r>
  <r>
    <x v="22"/>
    <x v="11"/>
    <x v="0"/>
    <x v="98"/>
    <x v="16"/>
    <x v="508"/>
    <n v="0"/>
  </r>
  <r>
    <x v="22"/>
    <x v="11"/>
    <x v="0"/>
    <x v="98"/>
    <x v="17"/>
    <x v="509"/>
    <n v="-34778"/>
  </r>
  <r>
    <x v="22"/>
    <x v="11"/>
    <x v="0"/>
    <x v="98"/>
    <x v="18"/>
    <x v="510"/>
    <n v="0"/>
  </r>
  <r>
    <x v="22"/>
    <x v="11"/>
    <x v="0"/>
    <x v="98"/>
    <x v="19"/>
    <x v="511"/>
    <n v="0"/>
  </r>
  <r>
    <x v="22"/>
    <x v="11"/>
    <x v="0"/>
    <x v="98"/>
    <x v="20"/>
    <x v="512"/>
    <n v="0"/>
  </r>
  <r>
    <x v="22"/>
    <x v="11"/>
    <x v="0"/>
    <x v="98"/>
    <x v="35"/>
    <x v="513"/>
    <n v="0"/>
  </r>
  <r>
    <x v="22"/>
    <x v="11"/>
    <x v="0"/>
    <x v="98"/>
    <x v="21"/>
    <x v="514"/>
    <n v="0"/>
  </r>
  <r>
    <x v="22"/>
    <x v="11"/>
    <x v="0"/>
    <x v="98"/>
    <x v="36"/>
    <x v="515"/>
    <n v="4197"/>
  </r>
  <r>
    <x v="22"/>
    <x v="11"/>
    <x v="0"/>
    <x v="98"/>
    <x v="23"/>
    <x v="516"/>
    <n v="0"/>
  </r>
  <r>
    <x v="22"/>
    <x v="11"/>
    <x v="0"/>
    <x v="98"/>
    <x v="38"/>
    <x v="517"/>
    <n v="0"/>
  </r>
  <r>
    <x v="22"/>
    <x v="11"/>
    <x v="0"/>
    <x v="98"/>
    <x v="39"/>
    <x v="518"/>
    <n v="0"/>
  </r>
  <r>
    <x v="22"/>
    <x v="11"/>
    <x v="0"/>
    <x v="98"/>
    <x v="40"/>
    <x v="519"/>
    <n v="0"/>
  </r>
  <r>
    <x v="22"/>
    <x v="11"/>
    <x v="0"/>
    <x v="98"/>
    <x v="44"/>
    <x v="520"/>
    <n v="0"/>
  </r>
  <r>
    <x v="22"/>
    <x v="11"/>
    <x v="0"/>
    <x v="98"/>
    <x v="45"/>
    <x v="521"/>
    <n v="0"/>
  </r>
  <r>
    <x v="22"/>
    <x v="11"/>
    <x v="0"/>
    <x v="98"/>
    <x v="41"/>
    <x v="522"/>
    <n v="0"/>
  </r>
  <r>
    <x v="22"/>
    <x v="11"/>
    <x v="0"/>
    <x v="98"/>
    <x v="42"/>
    <x v="523"/>
    <n v="0"/>
  </r>
  <r>
    <x v="22"/>
    <x v="11"/>
    <x v="0"/>
    <x v="98"/>
    <x v="43"/>
    <x v="524"/>
    <n v="0"/>
  </r>
  <r>
    <x v="22"/>
    <x v="11"/>
    <x v="0"/>
    <x v="98"/>
    <x v="26"/>
    <x v="525"/>
    <n v="0"/>
  </r>
  <r>
    <x v="22"/>
    <x v="11"/>
    <x v="0"/>
    <x v="98"/>
    <x v="27"/>
    <x v="526"/>
    <n v="0"/>
  </r>
  <r>
    <x v="22"/>
    <x v="11"/>
    <x v="0"/>
    <x v="98"/>
    <x v="28"/>
    <x v="527"/>
    <n v="0"/>
  </r>
  <r>
    <x v="22"/>
    <x v="11"/>
    <x v="0"/>
    <x v="98"/>
    <x v="79"/>
    <x v="528"/>
    <n v="0"/>
  </r>
  <r>
    <x v="22"/>
    <x v="11"/>
    <x v="0"/>
    <x v="98"/>
    <x v="29"/>
    <x v="529"/>
    <n v="0"/>
  </r>
  <r>
    <x v="22"/>
    <x v="11"/>
    <x v="0"/>
    <x v="98"/>
    <x v="30"/>
    <x v="530"/>
    <n v="0"/>
  </r>
  <r>
    <x v="22"/>
    <x v="11"/>
    <x v="0"/>
    <x v="98"/>
    <x v="31"/>
    <x v="531"/>
    <n v="0"/>
  </r>
  <r>
    <x v="22"/>
    <x v="11"/>
    <x v="0"/>
    <x v="98"/>
    <x v="80"/>
    <x v="532"/>
    <n v="0"/>
  </r>
  <r>
    <x v="22"/>
    <x v="11"/>
    <x v="0"/>
    <x v="98"/>
    <x v="46"/>
    <x v="533"/>
    <n v="0"/>
  </r>
  <r>
    <x v="22"/>
    <x v="11"/>
    <x v="0"/>
    <x v="99"/>
    <x v="1"/>
    <x v="493"/>
    <n v="116902"/>
  </r>
  <r>
    <x v="22"/>
    <x v="11"/>
    <x v="0"/>
    <x v="99"/>
    <x v="4"/>
    <x v="494"/>
    <n v="0"/>
  </r>
  <r>
    <x v="22"/>
    <x v="11"/>
    <x v="0"/>
    <x v="99"/>
    <x v="5"/>
    <x v="495"/>
    <n v="0"/>
  </r>
  <r>
    <x v="22"/>
    <x v="11"/>
    <x v="0"/>
    <x v="99"/>
    <x v="6"/>
    <x v="496"/>
    <n v="13105"/>
  </r>
  <r>
    <x v="22"/>
    <x v="11"/>
    <x v="0"/>
    <x v="99"/>
    <x v="7"/>
    <x v="497"/>
    <n v="0"/>
  </r>
  <r>
    <x v="22"/>
    <x v="11"/>
    <x v="0"/>
    <x v="99"/>
    <x v="8"/>
    <x v="498"/>
    <n v="0"/>
  </r>
  <r>
    <x v="22"/>
    <x v="11"/>
    <x v="0"/>
    <x v="99"/>
    <x v="9"/>
    <x v="499"/>
    <n v="546"/>
  </r>
  <r>
    <x v="22"/>
    <x v="11"/>
    <x v="0"/>
    <x v="99"/>
    <x v="10"/>
    <x v="500"/>
    <n v="0"/>
  </r>
  <r>
    <x v="22"/>
    <x v="11"/>
    <x v="0"/>
    <x v="99"/>
    <x v="11"/>
    <x v="501"/>
    <n v="0"/>
  </r>
  <r>
    <x v="22"/>
    <x v="11"/>
    <x v="0"/>
    <x v="99"/>
    <x v="12"/>
    <x v="502"/>
    <n v="0"/>
  </r>
  <r>
    <x v="22"/>
    <x v="11"/>
    <x v="0"/>
    <x v="99"/>
    <x v="13"/>
    <x v="503"/>
    <n v="0"/>
  </r>
  <r>
    <x v="22"/>
    <x v="11"/>
    <x v="0"/>
    <x v="99"/>
    <x v="14"/>
    <x v="504"/>
    <n v="0"/>
  </r>
  <r>
    <x v="22"/>
    <x v="11"/>
    <x v="0"/>
    <x v="99"/>
    <x v="33"/>
    <x v="505"/>
    <n v="0"/>
  </r>
  <r>
    <x v="22"/>
    <x v="11"/>
    <x v="0"/>
    <x v="99"/>
    <x v="34"/>
    <x v="506"/>
    <n v="0"/>
  </r>
  <r>
    <x v="22"/>
    <x v="11"/>
    <x v="0"/>
    <x v="99"/>
    <x v="15"/>
    <x v="507"/>
    <n v="0"/>
  </r>
  <r>
    <x v="22"/>
    <x v="11"/>
    <x v="0"/>
    <x v="99"/>
    <x v="16"/>
    <x v="508"/>
    <n v="0"/>
  </r>
  <r>
    <x v="22"/>
    <x v="11"/>
    <x v="0"/>
    <x v="99"/>
    <x v="17"/>
    <x v="509"/>
    <n v="-81"/>
  </r>
  <r>
    <x v="22"/>
    <x v="11"/>
    <x v="0"/>
    <x v="99"/>
    <x v="18"/>
    <x v="510"/>
    <n v="0"/>
  </r>
  <r>
    <x v="22"/>
    <x v="11"/>
    <x v="0"/>
    <x v="99"/>
    <x v="19"/>
    <x v="511"/>
    <n v="-4357"/>
  </r>
  <r>
    <x v="22"/>
    <x v="11"/>
    <x v="0"/>
    <x v="99"/>
    <x v="20"/>
    <x v="512"/>
    <n v="0"/>
  </r>
  <r>
    <x v="22"/>
    <x v="11"/>
    <x v="0"/>
    <x v="99"/>
    <x v="35"/>
    <x v="513"/>
    <n v="0"/>
  </r>
  <r>
    <x v="22"/>
    <x v="11"/>
    <x v="0"/>
    <x v="99"/>
    <x v="21"/>
    <x v="514"/>
    <n v="0"/>
  </r>
  <r>
    <x v="22"/>
    <x v="11"/>
    <x v="0"/>
    <x v="99"/>
    <x v="36"/>
    <x v="515"/>
    <n v="126115"/>
  </r>
  <r>
    <x v="22"/>
    <x v="11"/>
    <x v="0"/>
    <x v="99"/>
    <x v="23"/>
    <x v="516"/>
    <n v="46638"/>
  </r>
  <r>
    <x v="22"/>
    <x v="11"/>
    <x v="0"/>
    <x v="99"/>
    <x v="38"/>
    <x v="517"/>
    <n v="0"/>
  </r>
  <r>
    <x v="22"/>
    <x v="11"/>
    <x v="0"/>
    <x v="99"/>
    <x v="39"/>
    <x v="518"/>
    <n v="0"/>
  </r>
  <r>
    <x v="22"/>
    <x v="11"/>
    <x v="0"/>
    <x v="99"/>
    <x v="40"/>
    <x v="519"/>
    <n v="9625"/>
  </r>
  <r>
    <x v="22"/>
    <x v="11"/>
    <x v="0"/>
    <x v="99"/>
    <x v="44"/>
    <x v="520"/>
    <n v="0"/>
  </r>
  <r>
    <x v="22"/>
    <x v="11"/>
    <x v="0"/>
    <x v="99"/>
    <x v="45"/>
    <x v="521"/>
    <n v="0"/>
  </r>
  <r>
    <x v="22"/>
    <x v="11"/>
    <x v="0"/>
    <x v="99"/>
    <x v="41"/>
    <x v="522"/>
    <n v="0"/>
  </r>
  <r>
    <x v="22"/>
    <x v="11"/>
    <x v="0"/>
    <x v="99"/>
    <x v="42"/>
    <x v="523"/>
    <n v="0"/>
  </r>
  <r>
    <x v="22"/>
    <x v="11"/>
    <x v="0"/>
    <x v="99"/>
    <x v="43"/>
    <x v="524"/>
    <n v="0"/>
  </r>
  <r>
    <x v="22"/>
    <x v="11"/>
    <x v="0"/>
    <x v="99"/>
    <x v="26"/>
    <x v="525"/>
    <n v="0"/>
  </r>
  <r>
    <x v="22"/>
    <x v="11"/>
    <x v="0"/>
    <x v="99"/>
    <x v="27"/>
    <x v="526"/>
    <n v="0"/>
  </r>
  <r>
    <x v="22"/>
    <x v="11"/>
    <x v="0"/>
    <x v="99"/>
    <x v="28"/>
    <x v="527"/>
    <n v="0"/>
  </r>
  <r>
    <x v="22"/>
    <x v="11"/>
    <x v="0"/>
    <x v="99"/>
    <x v="79"/>
    <x v="528"/>
    <n v="0"/>
  </r>
  <r>
    <x v="22"/>
    <x v="11"/>
    <x v="0"/>
    <x v="99"/>
    <x v="29"/>
    <x v="529"/>
    <n v="-4298"/>
  </r>
  <r>
    <x v="22"/>
    <x v="11"/>
    <x v="0"/>
    <x v="99"/>
    <x v="30"/>
    <x v="530"/>
    <n v="0"/>
  </r>
  <r>
    <x v="22"/>
    <x v="11"/>
    <x v="0"/>
    <x v="99"/>
    <x v="31"/>
    <x v="531"/>
    <n v="0"/>
  </r>
  <r>
    <x v="22"/>
    <x v="11"/>
    <x v="0"/>
    <x v="99"/>
    <x v="80"/>
    <x v="532"/>
    <n v="0"/>
  </r>
  <r>
    <x v="22"/>
    <x v="11"/>
    <x v="0"/>
    <x v="99"/>
    <x v="46"/>
    <x v="533"/>
    <n v="51965"/>
  </r>
  <r>
    <x v="22"/>
    <x v="11"/>
    <x v="0"/>
    <x v="100"/>
    <x v="1"/>
    <x v="493"/>
    <n v="288"/>
  </r>
  <r>
    <x v="22"/>
    <x v="11"/>
    <x v="0"/>
    <x v="100"/>
    <x v="4"/>
    <x v="494"/>
    <n v="0"/>
  </r>
  <r>
    <x v="22"/>
    <x v="11"/>
    <x v="0"/>
    <x v="100"/>
    <x v="5"/>
    <x v="495"/>
    <n v="0"/>
  </r>
  <r>
    <x v="22"/>
    <x v="11"/>
    <x v="0"/>
    <x v="100"/>
    <x v="6"/>
    <x v="496"/>
    <n v="0"/>
  </r>
  <r>
    <x v="22"/>
    <x v="11"/>
    <x v="0"/>
    <x v="100"/>
    <x v="7"/>
    <x v="497"/>
    <n v="0"/>
  </r>
  <r>
    <x v="22"/>
    <x v="11"/>
    <x v="0"/>
    <x v="100"/>
    <x v="8"/>
    <x v="498"/>
    <n v="0"/>
  </r>
  <r>
    <x v="22"/>
    <x v="11"/>
    <x v="0"/>
    <x v="100"/>
    <x v="9"/>
    <x v="499"/>
    <n v="0"/>
  </r>
  <r>
    <x v="22"/>
    <x v="11"/>
    <x v="0"/>
    <x v="100"/>
    <x v="10"/>
    <x v="500"/>
    <n v="0"/>
  </r>
  <r>
    <x v="22"/>
    <x v="11"/>
    <x v="0"/>
    <x v="100"/>
    <x v="11"/>
    <x v="501"/>
    <n v="0"/>
  </r>
  <r>
    <x v="22"/>
    <x v="11"/>
    <x v="0"/>
    <x v="100"/>
    <x v="12"/>
    <x v="502"/>
    <n v="0"/>
  </r>
  <r>
    <x v="22"/>
    <x v="11"/>
    <x v="0"/>
    <x v="100"/>
    <x v="13"/>
    <x v="503"/>
    <n v="0"/>
  </r>
  <r>
    <x v="22"/>
    <x v="11"/>
    <x v="0"/>
    <x v="100"/>
    <x v="14"/>
    <x v="504"/>
    <n v="0"/>
  </r>
  <r>
    <x v="22"/>
    <x v="11"/>
    <x v="0"/>
    <x v="100"/>
    <x v="33"/>
    <x v="505"/>
    <n v="0"/>
  </r>
  <r>
    <x v="22"/>
    <x v="11"/>
    <x v="0"/>
    <x v="100"/>
    <x v="34"/>
    <x v="506"/>
    <n v="0"/>
  </r>
  <r>
    <x v="22"/>
    <x v="11"/>
    <x v="0"/>
    <x v="100"/>
    <x v="15"/>
    <x v="507"/>
    <n v="0"/>
  </r>
  <r>
    <x v="22"/>
    <x v="11"/>
    <x v="0"/>
    <x v="100"/>
    <x v="16"/>
    <x v="508"/>
    <n v="0"/>
  </r>
  <r>
    <x v="22"/>
    <x v="11"/>
    <x v="0"/>
    <x v="100"/>
    <x v="17"/>
    <x v="509"/>
    <n v="0"/>
  </r>
  <r>
    <x v="22"/>
    <x v="11"/>
    <x v="0"/>
    <x v="100"/>
    <x v="18"/>
    <x v="510"/>
    <n v="0"/>
  </r>
  <r>
    <x v="22"/>
    <x v="11"/>
    <x v="0"/>
    <x v="100"/>
    <x v="19"/>
    <x v="511"/>
    <n v="-50"/>
  </r>
  <r>
    <x v="22"/>
    <x v="11"/>
    <x v="0"/>
    <x v="100"/>
    <x v="20"/>
    <x v="512"/>
    <n v="0"/>
  </r>
  <r>
    <x v="22"/>
    <x v="11"/>
    <x v="0"/>
    <x v="100"/>
    <x v="35"/>
    <x v="513"/>
    <n v="0"/>
  </r>
  <r>
    <x v="22"/>
    <x v="11"/>
    <x v="0"/>
    <x v="100"/>
    <x v="21"/>
    <x v="514"/>
    <n v="0"/>
  </r>
  <r>
    <x v="22"/>
    <x v="11"/>
    <x v="0"/>
    <x v="100"/>
    <x v="36"/>
    <x v="515"/>
    <n v="238"/>
  </r>
  <r>
    <x v="22"/>
    <x v="11"/>
    <x v="0"/>
    <x v="100"/>
    <x v="23"/>
    <x v="516"/>
    <n v="260"/>
  </r>
  <r>
    <x v="22"/>
    <x v="11"/>
    <x v="0"/>
    <x v="100"/>
    <x v="38"/>
    <x v="517"/>
    <n v="0"/>
  </r>
  <r>
    <x v="22"/>
    <x v="11"/>
    <x v="0"/>
    <x v="100"/>
    <x v="39"/>
    <x v="518"/>
    <n v="0"/>
  </r>
  <r>
    <x v="22"/>
    <x v="11"/>
    <x v="0"/>
    <x v="100"/>
    <x v="40"/>
    <x v="519"/>
    <n v="6"/>
  </r>
  <r>
    <x v="22"/>
    <x v="11"/>
    <x v="0"/>
    <x v="100"/>
    <x v="44"/>
    <x v="520"/>
    <n v="0"/>
  </r>
  <r>
    <x v="22"/>
    <x v="11"/>
    <x v="0"/>
    <x v="100"/>
    <x v="45"/>
    <x v="521"/>
    <n v="0"/>
  </r>
  <r>
    <x v="22"/>
    <x v="11"/>
    <x v="0"/>
    <x v="100"/>
    <x v="41"/>
    <x v="522"/>
    <n v="0"/>
  </r>
  <r>
    <x v="22"/>
    <x v="11"/>
    <x v="0"/>
    <x v="100"/>
    <x v="42"/>
    <x v="523"/>
    <n v="0"/>
  </r>
  <r>
    <x v="22"/>
    <x v="11"/>
    <x v="0"/>
    <x v="100"/>
    <x v="43"/>
    <x v="524"/>
    <n v="0"/>
  </r>
  <r>
    <x v="22"/>
    <x v="11"/>
    <x v="0"/>
    <x v="100"/>
    <x v="26"/>
    <x v="525"/>
    <n v="0"/>
  </r>
  <r>
    <x v="22"/>
    <x v="11"/>
    <x v="0"/>
    <x v="100"/>
    <x v="27"/>
    <x v="526"/>
    <n v="0"/>
  </r>
  <r>
    <x v="22"/>
    <x v="11"/>
    <x v="0"/>
    <x v="100"/>
    <x v="28"/>
    <x v="527"/>
    <n v="0"/>
  </r>
  <r>
    <x v="22"/>
    <x v="11"/>
    <x v="0"/>
    <x v="100"/>
    <x v="79"/>
    <x v="528"/>
    <n v="0"/>
  </r>
  <r>
    <x v="22"/>
    <x v="11"/>
    <x v="0"/>
    <x v="100"/>
    <x v="29"/>
    <x v="529"/>
    <n v="-50"/>
  </r>
  <r>
    <x v="22"/>
    <x v="11"/>
    <x v="0"/>
    <x v="100"/>
    <x v="30"/>
    <x v="530"/>
    <n v="0"/>
  </r>
  <r>
    <x v="22"/>
    <x v="11"/>
    <x v="0"/>
    <x v="100"/>
    <x v="31"/>
    <x v="531"/>
    <n v="0"/>
  </r>
  <r>
    <x v="22"/>
    <x v="11"/>
    <x v="0"/>
    <x v="100"/>
    <x v="80"/>
    <x v="532"/>
    <n v="0"/>
  </r>
  <r>
    <x v="22"/>
    <x v="11"/>
    <x v="0"/>
    <x v="100"/>
    <x v="46"/>
    <x v="533"/>
    <n v="216"/>
  </r>
  <r>
    <x v="22"/>
    <x v="11"/>
    <x v="0"/>
    <x v="101"/>
    <x v="1"/>
    <x v="493"/>
    <n v="30600"/>
  </r>
  <r>
    <x v="22"/>
    <x v="11"/>
    <x v="0"/>
    <x v="101"/>
    <x v="4"/>
    <x v="494"/>
    <n v="0"/>
  </r>
  <r>
    <x v="22"/>
    <x v="11"/>
    <x v="0"/>
    <x v="101"/>
    <x v="5"/>
    <x v="495"/>
    <n v="0"/>
  </r>
  <r>
    <x v="22"/>
    <x v="11"/>
    <x v="0"/>
    <x v="101"/>
    <x v="6"/>
    <x v="496"/>
    <n v="2026"/>
  </r>
  <r>
    <x v="22"/>
    <x v="11"/>
    <x v="0"/>
    <x v="101"/>
    <x v="7"/>
    <x v="497"/>
    <n v="0"/>
  </r>
  <r>
    <x v="22"/>
    <x v="11"/>
    <x v="0"/>
    <x v="101"/>
    <x v="8"/>
    <x v="498"/>
    <n v="0"/>
  </r>
  <r>
    <x v="22"/>
    <x v="11"/>
    <x v="0"/>
    <x v="101"/>
    <x v="9"/>
    <x v="499"/>
    <n v="5"/>
  </r>
  <r>
    <x v="22"/>
    <x v="11"/>
    <x v="0"/>
    <x v="101"/>
    <x v="10"/>
    <x v="500"/>
    <n v="0"/>
  </r>
  <r>
    <x v="22"/>
    <x v="11"/>
    <x v="0"/>
    <x v="101"/>
    <x v="11"/>
    <x v="501"/>
    <n v="0"/>
  </r>
  <r>
    <x v="22"/>
    <x v="11"/>
    <x v="0"/>
    <x v="101"/>
    <x v="12"/>
    <x v="502"/>
    <n v="0"/>
  </r>
  <r>
    <x v="22"/>
    <x v="11"/>
    <x v="0"/>
    <x v="101"/>
    <x v="13"/>
    <x v="503"/>
    <n v="0"/>
  </r>
  <r>
    <x v="22"/>
    <x v="11"/>
    <x v="0"/>
    <x v="101"/>
    <x v="14"/>
    <x v="504"/>
    <n v="0"/>
  </r>
  <r>
    <x v="22"/>
    <x v="11"/>
    <x v="0"/>
    <x v="101"/>
    <x v="33"/>
    <x v="505"/>
    <n v="0"/>
  </r>
  <r>
    <x v="22"/>
    <x v="11"/>
    <x v="0"/>
    <x v="101"/>
    <x v="34"/>
    <x v="506"/>
    <n v="0"/>
  </r>
  <r>
    <x v="22"/>
    <x v="11"/>
    <x v="0"/>
    <x v="101"/>
    <x v="15"/>
    <x v="507"/>
    <n v="0"/>
  </r>
  <r>
    <x v="22"/>
    <x v="11"/>
    <x v="0"/>
    <x v="101"/>
    <x v="16"/>
    <x v="508"/>
    <n v="0"/>
  </r>
  <r>
    <x v="22"/>
    <x v="11"/>
    <x v="0"/>
    <x v="101"/>
    <x v="17"/>
    <x v="509"/>
    <n v="-244"/>
  </r>
  <r>
    <x v="22"/>
    <x v="11"/>
    <x v="0"/>
    <x v="101"/>
    <x v="18"/>
    <x v="510"/>
    <n v="0"/>
  </r>
  <r>
    <x v="22"/>
    <x v="11"/>
    <x v="0"/>
    <x v="101"/>
    <x v="19"/>
    <x v="511"/>
    <n v="-877"/>
  </r>
  <r>
    <x v="22"/>
    <x v="11"/>
    <x v="0"/>
    <x v="101"/>
    <x v="20"/>
    <x v="512"/>
    <n v="0"/>
  </r>
  <r>
    <x v="22"/>
    <x v="11"/>
    <x v="0"/>
    <x v="101"/>
    <x v="35"/>
    <x v="513"/>
    <n v="0"/>
  </r>
  <r>
    <x v="22"/>
    <x v="11"/>
    <x v="0"/>
    <x v="101"/>
    <x v="21"/>
    <x v="514"/>
    <n v="0"/>
  </r>
  <r>
    <x v="22"/>
    <x v="11"/>
    <x v="0"/>
    <x v="101"/>
    <x v="36"/>
    <x v="515"/>
    <n v="31510"/>
  </r>
  <r>
    <x v="22"/>
    <x v="11"/>
    <x v="0"/>
    <x v="101"/>
    <x v="23"/>
    <x v="516"/>
    <n v="17621"/>
  </r>
  <r>
    <x v="22"/>
    <x v="11"/>
    <x v="0"/>
    <x v="101"/>
    <x v="38"/>
    <x v="517"/>
    <n v="0"/>
  </r>
  <r>
    <x v="22"/>
    <x v="11"/>
    <x v="0"/>
    <x v="101"/>
    <x v="39"/>
    <x v="518"/>
    <n v="0"/>
  </r>
  <r>
    <x v="22"/>
    <x v="11"/>
    <x v="0"/>
    <x v="101"/>
    <x v="40"/>
    <x v="519"/>
    <n v="2982"/>
  </r>
  <r>
    <x v="22"/>
    <x v="11"/>
    <x v="0"/>
    <x v="101"/>
    <x v="44"/>
    <x v="520"/>
    <n v="0"/>
  </r>
  <r>
    <x v="22"/>
    <x v="11"/>
    <x v="0"/>
    <x v="101"/>
    <x v="45"/>
    <x v="521"/>
    <n v="0"/>
  </r>
  <r>
    <x v="22"/>
    <x v="11"/>
    <x v="0"/>
    <x v="101"/>
    <x v="41"/>
    <x v="522"/>
    <n v="0"/>
  </r>
  <r>
    <x v="22"/>
    <x v="11"/>
    <x v="0"/>
    <x v="101"/>
    <x v="42"/>
    <x v="523"/>
    <n v="0"/>
  </r>
  <r>
    <x v="22"/>
    <x v="11"/>
    <x v="0"/>
    <x v="101"/>
    <x v="43"/>
    <x v="524"/>
    <n v="0"/>
  </r>
  <r>
    <x v="22"/>
    <x v="11"/>
    <x v="0"/>
    <x v="101"/>
    <x v="26"/>
    <x v="525"/>
    <n v="0"/>
  </r>
  <r>
    <x v="22"/>
    <x v="11"/>
    <x v="0"/>
    <x v="101"/>
    <x v="27"/>
    <x v="526"/>
    <n v="0"/>
  </r>
  <r>
    <x v="22"/>
    <x v="11"/>
    <x v="0"/>
    <x v="101"/>
    <x v="28"/>
    <x v="527"/>
    <n v="0"/>
  </r>
  <r>
    <x v="22"/>
    <x v="11"/>
    <x v="0"/>
    <x v="101"/>
    <x v="79"/>
    <x v="528"/>
    <n v="0"/>
  </r>
  <r>
    <x v="22"/>
    <x v="11"/>
    <x v="0"/>
    <x v="101"/>
    <x v="29"/>
    <x v="529"/>
    <n v="-877"/>
  </r>
  <r>
    <x v="22"/>
    <x v="11"/>
    <x v="0"/>
    <x v="101"/>
    <x v="30"/>
    <x v="530"/>
    <n v="0"/>
  </r>
  <r>
    <x v="22"/>
    <x v="11"/>
    <x v="0"/>
    <x v="101"/>
    <x v="31"/>
    <x v="531"/>
    <n v="0"/>
  </r>
  <r>
    <x v="22"/>
    <x v="11"/>
    <x v="0"/>
    <x v="101"/>
    <x v="80"/>
    <x v="532"/>
    <n v="0"/>
  </r>
  <r>
    <x v="22"/>
    <x v="11"/>
    <x v="0"/>
    <x v="101"/>
    <x v="46"/>
    <x v="533"/>
    <n v="19726"/>
  </r>
  <r>
    <x v="22"/>
    <x v="11"/>
    <x v="0"/>
    <x v="102"/>
    <x v="1"/>
    <x v="493"/>
    <n v="0"/>
  </r>
  <r>
    <x v="22"/>
    <x v="11"/>
    <x v="0"/>
    <x v="102"/>
    <x v="4"/>
    <x v="494"/>
    <n v="0"/>
  </r>
  <r>
    <x v="22"/>
    <x v="11"/>
    <x v="0"/>
    <x v="102"/>
    <x v="5"/>
    <x v="495"/>
    <n v="0"/>
  </r>
  <r>
    <x v="22"/>
    <x v="11"/>
    <x v="0"/>
    <x v="102"/>
    <x v="6"/>
    <x v="496"/>
    <n v="0"/>
  </r>
  <r>
    <x v="22"/>
    <x v="11"/>
    <x v="0"/>
    <x v="102"/>
    <x v="7"/>
    <x v="497"/>
    <n v="0"/>
  </r>
  <r>
    <x v="22"/>
    <x v="11"/>
    <x v="0"/>
    <x v="102"/>
    <x v="8"/>
    <x v="498"/>
    <n v="0"/>
  </r>
  <r>
    <x v="22"/>
    <x v="11"/>
    <x v="0"/>
    <x v="102"/>
    <x v="9"/>
    <x v="499"/>
    <n v="0"/>
  </r>
  <r>
    <x v="22"/>
    <x v="11"/>
    <x v="0"/>
    <x v="102"/>
    <x v="10"/>
    <x v="500"/>
    <n v="0"/>
  </r>
  <r>
    <x v="22"/>
    <x v="11"/>
    <x v="0"/>
    <x v="102"/>
    <x v="11"/>
    <x v="501"/>
    <n v="0"/>
  </r>
  <r>
    <x v="22"/>
    <x v="11"/>
    <x v="0"/>
    <x v="102"/>
    <x v="12"/>
    <x v="502"/>
    <n v="0"/>
  </r>
  <r>
    <x v="22"/>
    <x v="11"/>
    <x v="0"/>
    <x v="102"/>
    <x v="13"/>
    <x v="503"/>
    <n v="0"/>
  </r>
  <r>
    <x v="22"/>
    <x v="11"/>
    <x v="0"/>
    <x v="102"/>
    <x v="14"/>
    <x v="504"/>
    <n v="0"/>
  </r>
  <r>
    <x v="22"/>
    <x v="11"/>
    <x v="0"/>
    <x v="102"/>
    <x v="33"/>
    <x v="505"/>
    <n v="0"/>
  </r>
  <r>
    <x v="22"/>
    <x v="11"/>
    <x v="0"/>
    <x v="102"/>
    <x v="34"/>
    <x v="506"/>
    <n v="0"/>
  </r>
  <r>
    <x v="22"/>
    <x v="11"/>
    <x v="0"/>
    <x v="102"/>
    <x v="15"/>
    <x v="507"/>
    <n v="0"/>
  </r>
  <r>
    <x v="22"/>
    <x v="11"/>
    <x v="0"/>
    <x v="102"/>
    <x v="16"/>
    <x v="508"/>
    <n v="0"/>
  </r>
  <r>
    <x v="22"/>
    <x v="11"/>
    <x v="0"/>
    <x v="102"/>
    <x v="17"/>
    <x v="509"/>
    <n v="0"/>
  </r>
  <r>
    <x v="22"/>
    <x v="11"/>
    <x v="0"/>
    <x v="102"/>
    <x v="18"/>
    <x v="510"/>
    <n v="0"/>
  </r>
  <r>
    <x v="22"/>
    <x v="11"/>
    <x v="0"/>
    <x v="102"/>
    <x v="19"/>
    <x v="511"/>
    <n v="0"/>
  </r>
  <r>
    <x v="22"/>
    <x v="11"/>
    <x v="0"/>
    <x v="102"/>
    <x v="20"/>
    <x v="512"/>
    <n v="0"/>
  </r>
  <r>
    <x v="22"/>
    <x v="11"/>
    <x v="0"/>
    <x v="102"/>
    <x v="35"/>
    <x v="513"/>
    <n v="0"/>
  </r>
  <r>
    <x v="22"/>
    <x v="11"/>
    <x v="0"/>
    <x v="102"/>
    <x v="21"/>
    <x v="514"/>
    <n v="0"/>
  </r>
  <r>
    <x v="22"/>
    <x v="11"/>
    <x v="0"/>
    <x v="102"/>
    <x v="36"/>
    <x v="515"/>
    <n v="0"/>
  </r>
  <r>
    <x v="22"/>
    <x v="11"/>
    <x v="0"/>
    <x v="102"/>
    <x v="23"/>
    <x v="516"/>
    <n v="0"/>
  </r>
  <r>
    <x v="22"/>
    <x v="11"/>
    <x v="0"/>
    <x v="102"/>
    <x v="38"/>
    <x v="517"/>
    <n v="0"/>
  </r>
  <r>
    <x v="22"/>
    <x v="11"/>
    <x v="0"/>
    <x v="102"/>
    <x v="39"/>
    <x v="518"/>
    <n v="0"/>
  </r>
  <r>
    <x v="22"/>
    <x v="11"/>
    <x v="0"/>
    <x v="102"/>
    <x v="40"/>
    <x v="519"/>
    <n v="0"/>
  </r>
  <r>
    <x v="22"/>
    <x v="11"/>
    <x v="0"/>
    <x v="102"/>
    <x v="44"/>
    <x v="520"/>
    <n v="0"/>
  </r>
  <r>
    <x v="22"/>
    <x v="11"/>
    <x v="0"/>
    <x v="102"/>
    <x v="45"/>
    <x v="521"/>
    <n v="0"/>
  </r>
  <r>
    <x v="22"/>
    <x v="11"/>
    <x v="0"/>
    <x v="102"/>
    <x v="41"/>
    <x v="522"/>
    <n v="0"/>
  </r>
  <r>
    <x v="22"/>
    <x v="11"/>
    <x v="0"/>
    <x v="102"/>
    <x v="42"/>
    <x v="523"/>
    <n v="0"/>
  </r>
  <r>
    <x v="22"/>
    <x v="11"/>
    <x v="0"/>
    <x v="102"/>
    <x v="43"/>
    <x v="524"/>
    <n v="0"/>
  </r>
  <r>
    <x v="22"/>
    <x v="11"/>
    <x v="0"/>
    <x v="102"/>
    <x v="26"/>
    <x v="525"/>
    <n v="0"/>
  </r>
  <r>
    <x v="22"/>
    <x v="11"/>
    <x v="0"/>
    <x v="102"/>
    <x v="27"/>
    <x v="526"/>
    <n v="0"/>
  </r>
  <r>
    <x v="22"/>
    <x v="11"/>
    <x v="0"/>
    <x v="102"/>
    <x v="28"/>
    <x v="527"/>
    <n v="0"/>
  </r>
  <r>
    <x v="22"/>
    <x v="11"/>
    <x v="0"/>
    <x v="102"/>
    <x v="79"/>
    <x v="528"/>
    <n v="0"/>
  </r>
  <r>
    <x v="22"/>
    <x v="11"/>
    <x v="0"/>
    <x v="102"/>
    <x v="29"/>
    <x v="529"/>
    <n v="0"/>
  </r>
  <r>
    <x v="22"/>
    <x v="11"/>
    <x v="0"/>
    <x v="102"/>
    <x v="30"/>
    <x v="530"/>
    <n v="0"/>
  </r>
  <r>
    <x v="22"/>
    <x v="11"/>
    <x v="0"/>
    <x v="102"/>
    <x v="31"/>
    <x v="531"/>
    <n v="0"/>
  </r>
  <r>
    <x v="22"/>
    <x v="11"/>
    <x v="0"/>
    <x v="102"/>
    <x v="80"/>
    <x v="532"/>
    <n v="0"/>
  </r>
  <r>
    <x v="22"/>
    <x v="11"/>
    <x v="0"/>
    <x v="102"/>
    <x v="46"/>
    <x v="533"/>
    <n v="0"/>
  </r>
  <r>
    <x v="22"/>
    <x v="11"/>
    <x v="0"/>
    <x v="103"/>
    <x v="1"/>
    <x v="493"/>
    <n v="0"/>
  </r>
  <r>
    <x v="22"/>
    <x v="11"/>
    <x v="0"/>
    <x v="103"/>
    <x v="4"/>
    <x v="494"/>
    <n v="0"/>
  </r>
  <r>
    <x v="22"/>
    <x v="11"/>
    <x v="0"/>
    <x v="103"/>
    <x v="5"/>
    <x v="495"/>
    <n v="0"/>
  </r>
  <r>
    <x v="22"/>
    <x v="11"/>
    <x v="0"/>
    <x v="103"/>
    <x v="6"/>
    <x v="496"/>
    <n v="0"/>
  </r>
  <r>
    <x v="22"/>
    <x v="11"/>
    <x v="0"/>
    <x v="103"/>
    <x v="7"/>
    <x v="497"/>
    <n v="0"/>
  </r>
  <r>
    <x v="22"/>
    <x v="11"/>
    <x v="0"/>
    <x v="103"/>
    <x v="8"/>
    <x v="498"/>
    <n v="0"/>
  </r>
  <r>
    <x v="22"/>
    <x v="11"/>
    <x v="0"/>
    <x v="103"/>
    <x v="9"/>
    <x v="499"/>
    <n v="0"/>
  </r>
  <r>
    <x v="22"/>
    <x v="11"/>
    <x v="0"/>
    <x v="103"/>
    <x v="10"/>
    <x v="500"/>
    <n v="0"/>
  </r>
  <r>
    <x v="22"/>
    <x v="11"/>
    <x v="0"/>
    <x v="103"/>
    <x v="11"/>
    <x v="501"/>
    <n v="0"/>
  </r>
  <r>
    <x v="22"/>
    <x v="11"/>
    <x v="0"/>
    <x v="103"/>
    <x v="12"/>
    <x v="502"/>
    <n v="0"/>
  </r>
  <r>
    <x v="22"/>
    <x v="11"/>
    <x v="0"/>
    <x v="103"/>
    <x v="13"/>
    <x v="503"/>
    <n v="0"/>
  </r>
  <r>
    <x v="22"/>
    <x v="11"/>
    <x v="0"/>
    <x v="103"/>
    <x v="14"/>
    <x v="504"/>
    <n v="0"/>
  </r>
  <r>
    <x v="22"/>
    <x v="11"/>
    <x v="0"/>
    <x v="103"/>
    <x v="33"/>
    <x v="505"/>
    <n v="0"/>
  </r>
  <r>
    <x v="22"/>
    <x v="11"/>
    <x v="0"/>
    <x v="103"/>
    <x v="34"/>
    <x v="506"/>
    <n v="0"/>
  </r>
  <r>
    <x v="22"/>
    <x v="11"/>
    <x v="0"/>
    <x v="103"/>
    <x v="15"/>
    <x v="507"/>
    <n v="0"/>
  </r>
  <r>
    <x v="22"/>
    <x v="11"/>
    <x v="0"/>
    <x v="103"/>
    <x v="16"/>
    <x v="508"/>
    <n v="0"/>
  </r>
  <r>
    <x v="22"/>
    <x v="11"/>
    <x v="0"/>
    <x v="103"/>
    <x v="17"/>
    <x v="509"/>
    <n v="0"/>
  </r>
  <r>
    <x v="22"/>
    <x v="11"/>
    <x v="0"/>
    <x v="103"/>
    <x v="18"/>
    <x v="510"/>
    <n v="0"/>
  </r>
  <r>
    <x v="22"/>
    <x v="11"/>
    <x v="0"/>
    <x v="103"/>
    <x v="19"/>
    <x v="511"/>
    <n v="0"/>
  </r>
  <r>
    <x v="22"/>
    <x v="11"/>
    <x v="0"/>
    <x v="103"/>
    <x v="20"/>
    <x v="512"/>
    <n v="0"/>
  </r>
  <r>
    <x v="22"/>
    <x v="11"/>
    <x v="0"/>
    <x v="103"/>
    <x v="35"/>
    <x v="513"/>
    <n v="0"/>
  </r>
  <r>
    <x v="22"/>
    <x v="11"/>
    <x v="0"/>
    <x v="103"/>
    <x v="21"/>
    <x v="514"/>
    <n v="0"/>
  </r>
  <r>
    <x v="22"/>
    <x v="11"/>
    <x v="0"/>
    <x v="103"/>
    <x v="36"/>
    <x v="515"/>
    <n v="0"/>
  </r>
  <r>
    <x v="22"/>
    <x v="11"/>
    <x v="0"/>
    <x v="103"/>
    <x v="23"/>
    <x v="516"/>
    <n v="0"/>
  </r>
  <r>
    <x v="22"/>
    <x v="11"/>
    <x v="0"/>
    <x v="103"/>
    <x v="38"/>
    <x v="517"/>
    <n v="0"/>
  </r>
  <r>
    <x v="22"/>
    <x v="11"/>
    <x v="0"/>
    <x v="103"/>
    <x v="39"/>
    <x v="518"/>
    <n v="0"/>
  </r>
  <r>
    <x v="22"/>
    <x v="11"/>
    <x v="0"/>
    <x v="103"/>
    <x v="40"/>
    <x v="519"/>
    <n v="0"/>
  </r>
  <r>
    <x v="22"/>
    <x v="11"/>
    <x v="0"/>
    <x v="103"/>
    <x v="44"/>
    <x v="520"/>
    <n v="0"/>
  </r>
  <r>
    <x v="22"/>
    <x v="11"/>
    <x v="0"/>
    <x v="103"/>
    <x v="45"/>
    <x v="521"/>
    <n v="0"/>
  </r>
  <r>
    <x v="22"/>
    <x v="11"/>
    <x v="0"/>
    <x v="103"/>
    <x v="41"/>
    <x v="522"/>
    <n v="0"/>
  </r>
  <r>
    <x v="22"/>
    <x v="11"/>
    <x v="0"/>
    <x v="103"/>
    <x v="42"/>
    <x v="523"/>
    <n v="0"/>
  </r>
  <r>
    <x v="22"/>
    <x v="11"/>
    <x v="0"/>
    <x v="103"/>
    <x v="43"/>
    <x v="524"/>
    <n v="0"/>
  </r>
  <r>
    <x v="22"/>
    <x v="11"/>
    <x v="0"/>
    <x v="103"/>
    <x v="26"/>
    <x v="525"/>
    <n v="0"/>
  </r>
  <r>
    <x v="22"/>
    <x v="11"/>
    <x v="0"/>
    <x v="103"/>
    <x v="27"/>
    <x v="526"/>
    <n v="0"/>
  </r>
  <r>
    <x v="22"/>
    <x v="11"/>
    <x v="0"/>
    <x v="103"/>
    <x v="28"/>
    <x v="527"/>
    <n v="0"/>
  </r>
  <r>
    <x v="22"/>
    <x v="11"/>
    <x v="0"/>
    <x v="103"/>
    <x v="79"/>
    <x v="528"/>
    <n v="0"/>
  </r>
  <r>
    <x v="22"/>
    <x v="11"/>
    <x v="0"/>
    <x v="103"/>
    <x v="29"/>
    <x v="529"/>
    <n v="0"/>
  </r>
  <r>
    <x v="22"/>
    <x v="11"/>
    <x v="0"/>
    <x v="103"/>
    <x v="30"/>
    <x v="530"/>
    <n v="0"/>
  </r>
  <r>
    <x v="22"/>
    <x v="11"/>
    <x v="0"/>
    <x v="103"/>
    <x v="31"/>
    <x v="531"/>
    <n v="0"/>
  </r>
  <r>
    <x v="22"/>
    <x v="11"/>
    <x v="0"/>
    <x v="103"/>
    <x v="80"/>
    <x v="532"/>
    <n v="0"/>
  </r>
  <r>
    <x v="22"/>
    <x v="11"/>
    <x v="0"/>
    <x v="103"/>
    <x v="46"/>
    <x v="533"/>
    <n v="0"/>
  </r>
  <r>
    <x v="22"/>
    <x v="11"/>
    <x v="2"/>
    <x v="104"/>
    <x v="63"/>
    <x v="493"/>
    <n v="482088"/>
  </r>
  <r>
    <x v="22"/>
    <x v="11"/>
    <x v="2"/>
    <x v="104"/>
    <x v="64"/>
    <x v="534"/>
    <n v="0"/>
  </r>
  <r>
    <x v="22"/>
    <x v="11"/>
    <x v="2"/>
    <x v="104"/>
    <x v="65"/>
    <x v="535"/>
    <n v="482088"/>
  </r>
  <r>
    <x v="22"/>
    <x v="11"/>
    <x v="2"/>
    <x v="104"/>
    <x v="67"/>
    <x v="494"/>
    <n v="0"/>
  </r>
  <r>
    <x v="22"/>
    <x v="11"/>
    <x v="2"/>
    <x v="104"/>
    <x v="68"/>
    <x v="495"/>
    <n v="0"/>
  </r>
  <r>
    <x v="22"/>
    <x v="11"/>
    <x v="2"/>
    <x v="104"/>
    <x v="69"/>
    <x v="496"/>
    <n v="57541"/>
  </r>
  <r>
    <x v="22"/>
    <x v="11"/>
    <x v="2"/>
    <x v="104"/>
    <x v="70"/>
    <x v="497"/>
    <n v="0"/>
  </r>
  <r>
    <x v="22"/>
    <x v="11"/>
    <x v="2"/>
    <x v="104"/>
    <x v="71"/>
    <x v="498"/>
    <n v="0"/>
  </r>
  <r>
    <x v="22"/>
    <x v="11"/>
    <x v="2"/>
    <x v="104"/>
    <x v="72"/>
    <x v="499"/>
    <n v="523"/>
  </r>
  <r>
    <x v="22"/>
    <x v="11"/>
    <x v="2"/>
    <x v="104"/>
    <x v="73"/>
    <x v="500"/>
    <n v="0"/>
  </r>
  <r>
    <x v="22"/>
    <x v="11"/>
    <x v="2"/>
    <x v="104"/>
    <x v="74"/>
    <x v="501"/>
    <n v="0"/>
  </r>
  <r>
    <x v="22"/>
    <x v="11"/>
    <x v="2"/>
    <x v="104"/>
    <x v="75"/>
    <x v="502"/>
    <n v="0"/>
  </r>
  <r>
    <x v="22"/>
    <x v="11"/>
    <x v="2"/>
    <x v="104"/>
    <x v="76"/>
    <x v="503"/>
    <n v="-17644"/>
  </r>
  <r>
    <x v="22"/>
    <x v="11"/>
    <x v="2"/>
    <x v="104"/>
    <x v="77"/>
    <x v="504"/>
    <n v="-6276"/>
  </r>
  <r>
    <x v="22"/>
    <x v="11"/>
    <x v="2"/>
    <x v="104"/>
    <x v="78"/>
    <x v="505"/>
    <n v="413"/>
  </r>
  <r>
    <x v="22"/>
    <x v="11"/>
    <x v="2"/>
    <x v="104"/>
    <x v="97"/>
    <x v="506"/>
    <n v="0"/>
  </r>
  <r>
    <x v="22"/>
    <x v="11"/>
    <x v="2"/>
    <x v="104"/>
    <x v="85"/>
    <x v="507"/>
    <n v="578"/>
  </r>
  <r>
    <x v="22"/>
    <x v="11"/>
    <x v="2"/>
    <x v="104"/>
    <x v="86"/>
    <x v="508"/>
    <n v="0"/>
  </r>
  <r>
    <x v="22"/>
    <x v="11"/>
    <x v="2"/>
    <x v="104"/>
    <x v="87"/>
    <x v="509"/>
    <n v="0"/>
  </r>
  <r>
    <x v="22"/>
    <x v="11"/>
    <x v="2"/>
    <x v="104"/>
    <x v="98"/>
    <x v="510"/>
    <n v="0"/>
  </r>
  <r>
    <x v="22"/>
    <x v="11"/>
    <x v="2"/>
    <x v="104"/>
    <x v="88"/>
    <x v="511"/>
    <n v="-5552"/>
  </r>
  <r>
    <x v="22"/>
    <x v="11"/>
    <x v="2"/>
    <x v="104"/>
    <x v="89"/>
    <x v="512"/>
    <n v="0"/>
  </r>
  <r>
    <x v="22"/>
    <x v="11"/>
    <x v="2"/>
    <x v="104"/>
    <x v="99"/>
    <x v="513"/>
    <n v="175"/>
  </r>
  <r>
    <x v="22"/>
    <x v="11"/>
    <x v="2"/>
    <x v="104"/>
    <x v="90"/>
    <x v="514"/>
    <n v="0"/>
  </r>
  <r>
    <x v="22"/>
    <x v="11"/>
    <x v="2"/>
    <x v="104"/>
    <x v="91"/>
    <x v="515"/>
    <n v="511846"/>
  </r>
  <r>
    <x v="22"/>
    <x v="11"/>
    <x v="2"/>
    <x v="104"/>
    <x v="93"/>
    <x v="516"/>
    <n v="60298"/>
  </r>
  <r>
    <x v="22"/>
    <x v="11"/>
    <x v="2"/>
    <x v="104"/>
    <x v="94"/>
    <x v="536"/>
    <n v="0"/>
  </r>
  <r>
    <x v="22"/>
    <x v="11"/>
    <x v="2"/>
    <x v="104"/>
    <x v="95"/>
    <x v="537"/>
    <n v="60298"/>
  </r>
  <r>
    <x v="22"/>
    <x v="11"/>
    <x v="2"/>
    <x v="104"/>
    <x v="125"/>
    <x v="517"/>
    <n v="0"/>
  </r>
  <r>
    <x v="22"/>
    <x v="11"/>
    <x v="2"/>
    <x v="104"/>
    <x v="100"/>
    <x v="518"/>
    <n v="0"/>
  </r>
  <r>
    <x v="22"/>
    <x v="11"/>
    <x v="2"/>
    <x v="104"/>
    <x v="126"/>
    <x v="519"/>
    <n v="19732"/>
  </r>
  <r>
    <x v="22"/>
    <x v="11"/>
    <x v="2"/>
    <x v="104"/>
    <x v="127"/>
    <x v="520"/>
    <n v="0"/>
  </r>
  <r>
    <x v="22"/>
    <x v="11"/>
    <x v="2"/>
    <x v="104"/>
    <x v="128"/>
    <x v="521"/>
    <n v="-1539"/>
  </r>
  <r>
    <x v="22"/>
    <x v="11"/>
    <x v="2"/>
    <x v="104"/>
    <x v="129"/>
    <x v="522"/>
    <n v="-2889"/>
  </r>
  <r>
    <x v="22"/>
    <x v="11"/>
    <x v="2"/>
    <x v="104"/>
    <x v="138"/>
    <x v="523"/>
    <n v="-937"/>
  </r>
  <r>
    <x v="22"/>
    <x v="11"/>
    <x v="2"/>
    <x v="104"/>
    <x v="130"/>
    <x v="524"/>
    <n v="0"/>
  </r>
  <r>
    <x v="22"/>
    <x v="11"/>
    <x v="2"/>
    <x v="104"/>
    <x v="139"/>
    <x v="525"/>
    <n v="-1397"/>
  </r>
  <r>
    <x v="22"/>
    <x v="11"/>
    <x v="2"/>
    <x v="104"/>
    <x v="140"/>
    <x v="526"/>
    <n v="0"/>
  </r>
  <r>
    <x v="22"/>
    <x v="11"/>
    <x v="2"/>
    <x v="104"/>
    <x v="141"/>
    <x v="527"/>
    <n v="0"/>
  </r>
  <r>
    <x v="22"/>
    <x v="11"/>
    <x v="2"/>
    <x v="104"/>
    <x v="101"/>
    <x v="528"/>
    <n v="0"/>
  </r>
  <r>
    <x v="22"/>
    <x v="11"/>
    <x v="2"/>
    <x v="104"/>
    <x v="102"/>
    <x v="529"/>
    <n v="-5266"/>
  </r>
  <r>
    <x v="22"/>
    <x v="11"/>
    <x v="2"/>
    <x v="104"/>
    <x v="103"/>
    <x v="530"/>
    <n v="0"/>
  </r>
  <r>
    <x v="22"/>
    <x v="11"/>
    <x v="2"/>
    <x v="104"/>
    <x v="104"/>
    <x v="531"/>
    <n v="112"/>
  </r>
  <r>
    <x v="22"/>
    <x v="11"/>
    <x v="2"/>
    <x v="104"/>
    <x v="105"/>
    <x v="532"/>
    <n v="0"/>
  </r>
  <r>
    <x v="22"/>
    <x v="11"/>
    <x v="2"/>
    <x v="104"/>
    <x v="106"/>
    <x v="533"/>
    <n v="68114"/>
  </r>
  <r>
    <x v="22"/>
    <x v="11"/>
    <x v="2"/>
    <x v="105"/>
    <x v="63"/>
    <x v="493"/>
    <n v="10295"/>
  </r>
  <r>
    <x v="22"/>
    <x v="11"/>
    <x v="2"/>
    <x v="105"/>
    <x v="64"/>
    <x v="534"/>
    <n v="0"/>
  </r>
  <r>
    <x v="22"/>
    <x v="11"/>
    <x v="2"/>
    <x v="105"/>
    <x v="65"/>
    <x v="535"/>
    <n v="10295"/>
  </r>
  <r>
    <x v="22"/>
    <x v="11"/>
    <x v="2"/>
    <x v="105"/>
    <x v="67"/>
    <x v="494"/>
    <n v="0"/>
  </r>
  <r>
    <x v="22"/>
    <x v="11"/>
    <x v="2"/>
    <x v="105"/>
    <x v="68"/>
    <x v="495"/>
    <n v="0"/>
  </r>
  <r>
    <x v="22"/>
    <x v="11"/>
    <x v="2"/>
    <x v="105"/>
    <x v="69"/>
    <x v="496"/>
    <n v="0"/>
  </r>
  <r>
    <x v="22"/>
    <x v="11"/>
    <x v="2"/>
    <x v="105"/>
    <x v="70"/>
    <x v="497"/>
    <n v="0"/>
  </r>
  <r>
    <x v="22"/>
    <x v="11"/>
    <x v="2"/>
    <x v="105"/>
    <x v="71"/>
    <x v="498"/>
    <n v="0"/>
  </r>
  <r>
    <x v="22"/>
    <x v="11"/>
    <x v="2"/>
    <x v="105"/>
    <x v="72"/>
    <x v="499"/>
    <n v="0"/>
  </r>
  <r>
    <x v="22"/>
    <x v="11"/>
    <x v="2"/>
    <x v="105"/>
    <x v="73"/>
    <x v="500"/>
    <n v="0"/>
  </r>
  <r>
    <x v="22"/>
    <x v="11"/>
    <x v="2"/>
    <x v="105"/>
    <x v="74"/>
    <x v="501"/>
    <n v="0"/>
  </r>
  <r>
    <x v="22"/>
    <x v="11"/>
    <x v="2"/>
    <x v="105"/>
    <x v="75"/>
    <x v="502"/>
    <n v="0"/>
  </r>
  <r>
    <x v="22"/>
    <x v="11"/>
    <x v="2"/>
    <x v="105"/>
    <x v="76"/>
    <x v="503"/>
    <n v="0"/>
  </r>
  <r>
    <x v="22"/>
    <x v="11"/>
    <x v="2"/>
    <x v="105"/>
    <x v="77"/>
    <x v="504"/>
    <n v="-10"/>
  </r>
  <r>
    <x v="22"/>
    <x v="11"/>
    <x v="2"/>
    <x v="105"/>
    <x v="78"/>
    <x v="505"/>
    <n v="0"/>
  </r>
  <r>
    <x v="22"/>
    <x v="11"/>
    <x v="2"/>
    <x v="105"/>
    <x v="97"/>
    <x v="506"/>
    <n v="0"/>
  </r>
  <r>
    <x v="22"/>
    <x v="11"/>
    <x v="2"/>
    <x v="105"/>
    <x v="85"/>
    <x v="507"/>
    <n v="0"/>
  </r>
  <r>
    <x v="22"/>
    <x v="11"/>
    <x v="2"/>
    <x v="105"/>
    <x v="86"/>
    <x v="508"/>
    <n v="0"/>
  </r>
  <r>
    <x v="22"/>
    <x v="11"/>
    <x v="2"/>
    <x v="105"/>
    <x v="87"/>
    <x v="509"/>
    <n v="0"/>
  </r>
  <r>
    <x v="22"/>
    <x v="11"/>
    <x v="2"/>
    <x v="105"/>
    <x v="98"/>
    <x v="510"/>
    <n v="0"/>
  </r>
  <r>
    <x v="22"/>
    <x v="11"/>
    <x v="2"/>
    <x v="105"/>
    <x v="88"/>
    <x v="511"/>
    <n v="0"/>
  </r>
  <r>
    <x v="22"/>
    <x v="11"/>
    <x v="2"/>
    <x v="105"/>
    <x v="89"/>
    <x v="512"/>
    <n v="0"/>
  </r>
  <r>
    <x v="22"/>
    <x v="11"/>
    <x v="2"/>
    <x v="105"/>
    <x v="99"/>
    <x v="513"/>
    <n v="0"/>
  </r>
  <r>
    <x v="22"/>
    <x v="11"/>
    <x v="2"/>
    <x v="105"/>
    <x v="90"/>
    <x v="514"/>
    <n v="0"/>
  </r>
  <r>
    <x v="22"/>
    <x v="11"/>
    <x v="2"/>
    <x v="105"/>
    <x v="91"/>
    <x v="515"/>
    <n v="10285"/>
  </r>
  <r>
    <x v="22"/>
    <x v="11"/>
    <x v="2"/>
    <x v="105"/>
    <x v="93"/>
    <x v="516"/>
    <n v="0"/>
  </r>
  <r>
    <x v="22"/>
    <x v="11"/>
    <x v="2"/>
    <x v="105"/>
    <x v="94"/>
    <x v="536"/>
    <n v="0"/>
  </r>
  <r>
    <x v="22"/>
    <x v="11"/>
    <x v="2"/>
    <x v="105"/>
    <x v="95"/>
    <x v="537"/>
    <n v="0"/>
  </r>
  <r>
    <x v="22"/>
    <x v="11"/>
    <x v="2"/>
    <x v="105"/>
    <x v="125"/>
    <x v="517"/>
    <n v="0"/>
  </r>
  <r>
    <x v="22"/>
    <x v="11"/>
    <x v="2"/>
    <x v="105"/>
    <x v="100"/>
    <x v="518"/>
    <n v="0"/>
  </r>
  <r>
    <x v="22"/>
    <x v="11"/>
    <x v="2"/>
    <x v="105"/>
    <x v="126"/>
    <x v="519"/>
    <n v="0"/>
  </r>
  <r>
    <x v="22"/>
    <x v="11"/>
    <x v="2"/>
    <x v="105"/>
    <x v="127"/>
    <x v="520"/>
    <n v="0"/>
  </r>
  <r>
    <x v="22"/>
    <x v="11"/>
    <x v="2"/>
    <x v="105"/>
    <x v="128"/>
    <x v="521"/>
    <n v="0"/>
  </r>
  <r>
    <x v="22"/>
    <x v="11"/>
    <x v="2"/>
    <x v="105"/>
    <x v="129"/>
    <x v="522"/>
    <n v="0"/>
  </r>
  <r>
    <x v="22"/>
    <x v="11"/>
    <x v="2"/>
    <x v="105"/>
    <x v="138"/>
    <x v="523"/>
    <n v="0"/>
  </r>
  <r>
    <x v="22"/>
    <x v="11"/>
    <x v="2"/>
    <x v="105"/>
    <x v="130"/>
    <x v="524"/>
    <n v="0"/>
  </r>
  <r>
    <x v="22"/>
    <x v="11"/>
    <x v="2"/>
    <x v="105"/>
    <x v="139"/>
    <x v="525"/>
    <n v="0"/>
  </r>
  <r>
    <x v="22"/>
    <x v="11"/>
    <x v="2"/>
    <x v="105"/>
    <x v="140"/>
    <x v="526"/>
    <n v="0"/>
  </r>
  <r>
    <x v="22"/>
    <x v="11"/>
    <x v="2"/>
    <x v="105"/>
    <x v="141"/>
    <x v="527"/>
    <n v="0"/>
  </r>
  <r>
    <x v="22"/>
    <x v="11"/>
    <x v="2"/>
    <x v="105"/>
    <x v="101"/>
    <x v="528"/>
    <n v="0"/>
  </r>
  <r>
    <x v="22"/>
    <x v="11"/>
    <x v="2"/>
    <x v="105"/>
    <x v="102"/>
    <x v="529"/>
    <n v="0"/>
  </r>
  <r>
    <x v="22"/>
    <x v="11"/>
    <x v="2"/>
    <x v="105"/>
    <x v="103"/>
    <x v="530"/>
    <n v="0"/>
  </r>
  <r>
    <x v="22"/>
    <x v="11"/>
    <x v="2"/>
    <x v="105"/>
    <x v="104"/>
    <x v="531"/>
    <n v="0"/>
  </r>
  <r>
    <x v="22"/>
    <x v="11"/>
    <x v="2"/>
    <x v="105"/>
    <x v="105"/>
    <x v="532"/>
    <n v="0"/>
  </r>
  <r>
    <x v="22"/>
    <x v="11"/>
    <x v="2"/>
    <x v="105"/>
    <x v="106"/>
    <x v="533"/>
    <n v="0"/>
  </r>
  <r>
    <x v="22"/>
    <x v="11"/>
    <x v="2"/>
    <x v="106"/>
    <x v="63"/>
    <x v="493"/>
    <n v="300770"/>
  </r>
  <r>
    <x v="22"/>
    <x v="11"/>
    <x v="2"/>
    <x v="106"/>
    <x v="64"/>
    <x v="534"/>
    <n v="0"/>
  </r>
  <r>
    <x v="22"/>
    <x v="11"/>
    <x v="2"/>
    <x v="106"/>
    <x v="65"/>
    <x v="535"/>
    <n v="300770"/>
  </r>
  <r>
    <x v="22"/>
    <x v="11"/>
    <x v="2"/>
    <x v="106"/>
    <x v="67"/>
    <x v="494"/>
    <n v="0"/>
  </r>
  <r>
    <x v="22"/>
    <x v="11"/>
    <x v="2"/>
    <x v="106"/>
    <x v="68"/>
    <x v="495"/>
    <n v="0"/>
  </r>
  <r>
    <x v="22"/>
    <x v="11"/>
    <x v="2"/>
    <x v="106"/>
    <x v="69"/>
    <x v="496"/>
    <n v="10336"/>
  </r>
  <r>
    <x v="22"/>
    <x v="11"/>
    <x v="2"/>
    <x v="106"/>
    <x v="70"/>
    <x v="497"/>
    <n v="0"/>
  </r>
  <r>
    <x v="22"/>
    <x v="11"/>
    <x v="2"/>
    <x v="106"/>
    <x v="71"/>
    <x v="498"/>
    <n v="0"/>
  </r>
  <r>
    <x v="22"/>
    <x v="11"/>
    <x v="2"/>
    <x v="106"/>
    <x v="72"/>
    <x v="499"/>
    <n v="295"/>
  </r>
  <r>
    <x v="22"/>
    <x v="11"/>
    <x v="2"/>
    <x v="106"/>
    <x v="73"/>
    <x v="500"/>
    <n v="0"/>
  </r>
  <r>
    <x v="22"/>
    <x v="11"/>
    <x v="2"/>
    <x v="106"/>
    <x v="74"/>
    <x v="501"/>
    <n v="0"/>
  </r>
  <r>
    <x v="22"/>
    <x v="11"/>
    <x v="2"/>
    <x v="106"/>
    <x v="75"/>
    <x v="502"/>
    <n v="0"/>
  </r>
  <r>
    <x v="22"/>
    <x v="11"/>
    <x v="2"/>
    <x v="106"/>
    <x v="76"/>
    <x v="503"/>
    <n v="-17644"/>
  </r>
  <r>
    <x v="22"/>
    <x v="11"/>
    <x v="2"/>
    <x v="106"/>
    <x v="77"/>
    <x v="504"/>
    <n v="-6266"/>
  </r>
  <r>
    <x v="22"/>
    <x v="11"/>
    <x v="2"/>
    <x v="106"/>
    <x v="78"/>
    <x v="505"/>
    <n v="413"/>
  </r>
  <r>
    <x v="22"/>
    <x v="11"/>
    <x v="2"/>
    <x v="106"/>
    <x v="97"/>
    <x v="506"/>
    <n v="0"/>
  </r>
  <r>
    <x v="22"/>
    <x v="11"/>
    <x v="2"/>
    <x v="106"/>
    <x v="85"/>
    <x v="507"/>
    <n v="578"/>
  </r>
  <r>
    <x v="22"/>
    <x v="11"/>
    <x v="2"/>
    <x v="106"/>
    <x v="86"/>
    <x v="508"/>
    <n v="0"/>
  </r>
  <r>
    <x v="22"/>
    <x v="11"/>
    <x v="2"/>
    <x v="106"/>
    <x v="87"/>
    <x v="509"/>
    <n v="36961"/>
  </r>
  <r>
    <x v="22"/>
    <x v="11"/>
    <x v="2"/>
    <x v="106"/>
    <x v="98"/>
    <x v="510"/>
    <n v="0"/>
  </r>
  <r>
    <x v="22"/>
    <x v="11"/>
    <x v="2"/>
    <x v="106"/>
    <x v="88"/>
    <x v="511"/>
    <n v="-16"/>
  </r>
  <r>
    <x v="22"/>
    <x v="11"/>
    <x v="2"/>
    <x v="106"/>
    <x v="89"/>
    <x v="512"/>
    <n v="0"/>
  </r>
  <r>
    <x v="22"/>
    <x v="11"/>
    <x v="2"/>
    <x v="106"/>
    <x v="99"/>
    <x v="513"/>
    <n v="0"/>
  </r>
  <r>
    <x v="22"/>
    <x v="11"/>
    <x v="2"/>
    <x v="106"/>
    <x v="90"/>
    <x v="514"/>
    <n v="0"/>
  </r>
  <r>
    <x v="22"/>
    <x v="11"/>
    <x v="2"/>
    <x v="106"/>
    <x v="91"/>
    <x v="515"/>
    <n v="325427"/>
  </r>
  <r>
    <x v="22"/>
    <x v="11"/>
    <x v="2"/>
    <x v="106"/>
    <x v="93"/>
    <x v="516"/>
    <n v="1377"/>
  </r>
  <r>
    <x v="22"/>
    <x v="11"/>
    <x v="2"/>
    <x v="106"/>
    <x v="94"/>
    <x v="536"/>
    <n v="0"/>
  </r>
  <r>
    <x v="22"/>
    <x v="11"/>
    <x v="2"/>
    <x v="106"/>
    <x v="95"/>
    <x v="537"/>
    <n v="1377"/>
  </r>
  <r>
    <x v="22"/>
    <x v="11"/>
    <x v="2"/>
    <x v="106"/>
    <x v="125"/>
    <x v="517"/>
    <n v="0"/>
  </r>
  <r>
    <x v="22"/>
    <x v="11"/>
    <x v="2"/>
    <x v="106"/>
    <x v="100"/>
    <x v="518"/>
    <n v="0"/>
  </r>
  <r>
    <x v="22"/>
    <x v="11"/>
    <x v="2"/>
    <x v="106"/>
    <x v="126"/>
    <x v="519"/>
    <n v="8980"/>
  </r>
  <r>
    <x v="22"/>
    <x v="11"/>
    <x v="2"/>
    <x v="106"/>
    <x v="127"/>
    <x v="520"/>
    <n v="0"/>
  </r>
  <r>
    <x v="22"/>
    <x v="11"/>
    <x v="2"/>
    <x v="106"/>
    <x v="128"/>
    <x v="521"/>
    <n v="-1539"/>
  </r>
  <r>
    <x v="22"/>
    <x v="11"/>
    <x v="2"/>
    <x v="106"/>
    <x v="129"/>
    <x v="522"/>
    <n v="-2889"/>
  </r>
  <r>
    <x v="22"/>
    <x v="11"/>
    <x v="2"/>
    <x v="106"/>
    <x v="138"/>
    <x v="523"/>
    <n v="-937"/>
  </r>
  <r>
    <x v="22"/>
    <x v="11"/>
    <x v="2"/>
    <x v="106"/>
    <x v="130"/>
    <x v="524"/>
    <n v="0"/>
  </r>
  <r>
    <x v="22"/>
    <x v="11"/>
    <x v="2"/>
    <x v="106"/>
    <x v="139"/>
    <x v="525"/>
    <n v="-1397"/>
  </r>
  <r>
    <x v="22"/>
    <x v="11"/>
    <x v="2"/>
    <x v="106"/>
    <x v="140"/>
    <x v="526"/>
    <n v="0"/>
  </r>
  <r>
    <x v="22"/>
    <x v="11"/>
    <x v="2"/>
    <x v="106"/>
    <x v="141"/>
    <x v="527"/>
    <n v="0"/>
  </r>
  <r>
    <x v="22"/>
    <x v="11"/>
    <x v="2"/>
    <x v="106"/>
    <x v="101"/>
    <x v="528"/>
    <n v="0"/>
  </r>
  <r>
    <x v="22"/>
    <x v="11"/>
    <x v="2"/>
    <x v="106"/>
    <x v="102"/>
    <x v="529"/>
    <n v="0"/>
  </r>
  <r>
    <x v="22"/>
    <x v="11"/>
    <x v="2"/>
    <x v="106"/>
    <x v="103"/>
    <x v="530"/>
    <n v="0"/>
  </r>
  <r>
    <x v="22"/>
    <x v="11"/>
    <x v="2"/>
    <x v="106"/>
    <x v="104"/>
    <x v="531"/>
    <n v="0"/>
  </r>
  <r>
    <x v="22"/>
    <x v="11"/>
    <x v="2"/>
    <x v="106"/>
    <x v="105"/>
    <x v="532"/>
    <n v="0"/>
  </r>
  <r>
    <x v="22"/>
    <x v="11"/>
    <x v="2"/>
    <x v="106"/>
    <x v="106"/>
    <x v="533"/>
    <n v="3595"/>
  </r>
  <r>
    <x v="22"/>
    <x v="11"/>
    <x v="2"/>
    <x v="107"/>
    <x v="63"/>
    <x v="493"/>
    <n v="0"/>
  </r>
  <r>
    <x v="22"/>
    <x v="11"/>
    <x v="2"/>
    <x v="107"/>
    <x v="64"/>
    <x v="534"/>
    <n v="0"/>
  </r>
  <r>
    <x v="22"/>
    <x v="11"/>
    <x v="2"/>
    <x v="107"/>
    <x v="65"/>
    <x v="535"/>
    <n v="0"/>
  </r>
  <r>
    <x v="22"/>
    <x v="11"/>
    <x v="2"/>
    <x v="107"/>
    <x v="67"/>
    <x v="494"/>
    <n v="0"/>
  </r>
  <r>
    <x v="22"/>
    <x v="11"/>
    <x v="2"/>
    <x v="107"/>
    <x v="68"/>
    <x v="495"/>
    <n v="0"/>
  </r>
  <r>
    <x v="22"/>
    <x v="11"/>
    <x v="2"/>
    <x v="107"/>
    <x v="69"/>
    <x v="496"/>
    <n v="0"/>
  </r>
  <r>
    <x v="22"/>
    <x v="11"/>
    <x v="2"/>
    <x v="107"/>
    <x v="70"/>
    <x v="497"/>
    <n v="0"/>
  </r>
  <r>
    <x v="22"/>
    <x v="11"/>
    <x v="2"/>
    <x v="107"/>
    <x v="71"/>
    <x v="498"/>
    <n v="0"/>
  </r>
  <r>
    <x v="22"/>
    <x v="11"/>
    <x v="2"/>
    <x v="107"/>
    <x v="72"/>
    <x v="499"/>
    <n v="0"/>
  </r>
  <r>
    <x v="22"/>
    <x v="11"/>
    <x v="2"/>
    <x v="107"/>
    <x v="73"/>
    <x v="500"/>
    <n v="0"/>
  </r>
  <r>
    <x v="22"/>
    <x v="11"/>
    <x v="2"/>
    <x v="107"/>
    <x v="74"/>
    <x v="501"/>
    <n v="0"/>
  </r>
  <r>
    <x v="22"/>
    <x v="11"/>
    <x v="2"/>
    <x v="107"/>
    <x v="75"/>
    <x v="502"/>
    <n v="0"/>
  </r>
  <r>
    <x v="22"/>
    <x v="11"/>
    <x v="2"/>
    <x v="107"/>
    <x v="76"/>
    <x v="503"/>
    <n v="0"/>
  </r>
  <r>
    <x v="22"/>
    <x v="11"/>
    <x v="2"/>
    <x v="107"/>
    <x v="77"/>
    <x v="504"/>
    <n v="0"/>
  </r>
  <r>
    <x v="22"/>
    <x v="11"/>
    <x v="2"/>
    <x v="107"/>
    <x v="78"/>
    <x v="505"/>
    <n v="0"/>
  </r>
  <r>
    <x v="22"/>
    <x v="11"/>
    <x v="2"/>
    <x v="107"/>
    <x v="97"/>
    <x v="506"/>
    <n v="0"/>
  </r>
  <r>
    <x v="22"/>
    <x v="11"/>
    <x v="2"/>
    <x v="107"/>
    <x v="85"/>
    <x v="507"/>
    <n v="0"/>
  </r>
  <r>
    <x v="22"/>
    <x v="11"/>
    <x v="2"/>
    <x v="107"/>
    <x v="86"/>
    <x v="508"/>
    <n v="0"/>
  </r>
  <r>
    <x v="22"/>
    <x v="11"/>
    <x v="2"/>
    <x v="107"/>
    <x v="87"/>
    <x v="509"/>
    <n v="0"/>
  </r>
  <r>
    <x v="22"/>
    <x v="11"/>
    <x v="2"/>
    <x v="107"/>
    <x v="98"/>
    <x v="510"/>
    <n v="0"/>
  </r>
  <r>
    <x v="22"/>
    <x v="11"/>
    <x v="2"/>
    <x v="107"/>
    <x v="88"/>
    <x v="511"/>
    <n v="0"/>
  </r>
  <r>
    <x v="22"/>
    <x v="11"/>
    <x v="2"/>
    <x v="107"/>
    <x v="89"/>
    <x v="512"/>
    <n v="0"/>
  </r>
  <r>
    <x v="22"/>
    <x v="11"/>
    <x v="2"/>
    <x v="107"/>
    <x v="99"/>
    <x v="513"/>
    <n v="0"/>
  </r>
  <r>
    <x v="22"/>
    <x v="11"/>
    <x v="2"/>
    <x v="107"/>
    <x v="90"/>
    <x v="514"/>
    <n v="0"/>
  </r>
  <r>
    <x v="22"/>
    <x v="11"/>
    <x v="2"/>
    <x v="107"/>
    <x v="91"/>
    <x v="515"/>
    <n v="0"/>
  </r>
  <r>
    <x v="22"/>
    <x v="11"/>
    <x v="2"/>
    <x v="107"/>
    <x v="93"/>
    <x v="516"/>
    <n v="0"/>
  </r>
  <r>
    <x v="22"/>
    <x v="11"/>
    <x v="2"/>
    <x v="107"/>
    <x v="94"/>
    <x v="536"/>
    <n v="0"/>
  </r>
  <r>
    <x v="22"/>
    <x v="11"/>
    <x v="2"/>
    <x v="107"/>
    <x v="95"/>
    <x v="537"/>
    <n v="0"/>
  </r>
  <r>
    <x v="22"/>
    <x v="11"/>
    <x v="2"/>
    <x v="107"/>
    <x v="125"/>
    <x v="517"/>
    <n v="0"/>
  </r>
  <r>
    <x v="22"/>
    <x v="11"/>
    <x v="2"/>
    <x v="107"/>
    <x v="100"/>
    <x v="518"/>
    <n v="0"/>
  </r>
  <r>
    <x v="22"/>
    <x v="11"/>
    <x v="2"/>
    <x v="107"/>
    <x v="126"/>
    <x v="519"/>
    <n v="0"/>
  </r>
  <r>
    <x v="22"/>
    <x v="11"/>
    <x v="2"/>
    <x v="107"/>
    <x v="127"/>
    <x v="520"/>
    <n v="0"/>
  </r>
  <r>
    <x v="22"/>
    <x v="11"/>
    <x v="2"/>
    <x v="107"/>
    <x v="128"/>
    <x v="521"/>
    <n v="0"/>
  </r>
  <r>
    <x v="22"/>
    <x v="11"/>
    <x v="2"/>
    <x v="107"/>
    <x v="129"/>
    <x v="522"/>
    <n v="0"/>
  </r>
  <r>
    <x v="22"/>
    <x v="11"/>
    <x v="2"/>
    <x v="107"/>
    <x v="138"/>
    <x v="523"/>
    <n v="0"/>
  </r>
  <r>
    <x v="22"/>
    <x v="11"/>
    <x v="2"/>
    <x v="107"/>
    <x v="130"/>
    <x v="524"/>
    <n v="0"/>
  </r>
  <r>
    <x v="22"/>
    <x v="11"/>
    <x v="2"/>
    <x v="107"/>
    <x v="139"/>
    <x v="525"/>
    <n v="0"/>
  </r>
  <r>
    <x v="22"/>
    <x v="11"/>
    <x v="2"/>
    <x v="107"/>
    <x v="140"/>
    <x v="526"/>
    <n v="0"/>
  </r>
  <r>
    <x v="22"/>
    <x v="11"/>
    <x v="2"/>
    <x v="107"/>
    <x v="141"/>
    <x v="527"/>
    <n v="0"/>
  </r>
  <r>
    <x v="22"/>
    <x v="11"/>
    <x v="2"/>
    <x v="107"/>
    <x v="101"/>
    <x v="528"/>
    <n v="0"/>
  </r>
  <r>
    <x v="22"/>
    <x v="11"/>
    <x v="2"/>
    <x v="107"/>
    <x v="102"/>
    <x v="529"/>
    <n v="0"/>
  </r>
  <r>
    <x v="22"/>
    <x v="11"/>
    <x v="2"/>
    <x v="107"/>
    <x v="103"/>
    <x v="530"/>
    <n v="0"/>
  </r>
  <r>
    <x v="22"/>
    <x v="11"/>
    <x v="2"/>
    <x v="107"/>
    <x v="104"/>
    <x v="531"/>
    <n v="0"/>
  </r>
  <r>
    <x v="22"/>
    <x v="11"/>
    <x v="2"/>
    <x v="107"/>
    <x v="105"/>
    <x v="532"/>
    <n v="0"/>
  </r>
  <r>
    <x v="22"/>
    <x v="11"/>
    <x v="2"/>
    <x v="107"/>
    <x v="106"/>
    <x v="533"/>
    <n v="0"/>
  </r>
  <r>
    <x v="22"/>
    <x v="11"/>
    <x v="2"/>
    <x v="108"/>
    <x v="63"/>
    <x v="493"/>
    <n v="37915"/>
  </r>
  <r>
    <x v="22"/>
    <x v="11"/>
    <x v="2"/>
    <x v="108"/>
    <x v="64"/>
    <x v="534"/>
    <n v="0"/>
  </r>
  <r>
    <x v="22"/>
    <x v="11"/>
    <x v="2"/>
    <x v="108"/>
    <x v="65"/>
    <x v="535"/>
    <n v="37915"/>
  </r>
  <r>
    <x v="22"/>
    <x v="11"/>
    <x v="2"/>
    <x v="108"/>
    <x v="67"/>
    <x v="494"/>
    <n v="0"/>
  </r>
  <r>
    <x v="22"/>
    <x v="11"/>
    <x v="2"/>
    <x v="108"/>
    <x v="68"/>
    <x v="495"/>
    <n v="0"/>
  </r>
  <r>
    <x v="22"/>
    <x v="11"/>
    <x v="2"/>
    <x v="108"/>
    <x v="69"/>
    <x v="496"/>
    <n v="27390"/>
  </r>
  <r>
    <x v="22"/>
    <x v="11"/>
    <x v="2"/>
    <x v="108"/>
    <x v="70"/>
    <x v="497"/>
    <n v="0"/>
  </r>
  <r>
    <x v="22"/>
    <x v="11"/>
    <x v="2"/>
    <x v="108"/>
    <x v="71"/>
    <x v="498"/>
    <n v="0"/>
  </r>
  <r>
    <x v="22"/>
    <x v="11"/>
    <x v="2"/>
    <x v="108"/>
    <x v="72"/>
    <x v="499"/>
    <n v="0"/>
  </r>
  <r>
    <x v="22"/>
    <x v="11"/>
    <x v="2"/>
    <x v="108"/>
    <x v="73"/>
    <x v="500"/>
    <n v="0"/>
  </r>
  <r>
    <x v="22"/>
    <x v="11"/>
    <x v="2"/>
    <x v="108"/>
    <x v="74"/>
    <x v="501"/>
    <n v="0"/>
  </r>
  <r>
    <x v="22"/>
    <x v="11"/>
    <x v="2"/>
    <x v="108"/>
    <x v="75"/>
    <x v="502"/>
    <n v="0"/>
  </r>
  <r>
    <x v="22"/>
    <x v="11"/>
    <x v="2"/>
    <x v="108"/>
    <x v="76"/>
    <x v="503"/>
    <n v="0"/>
  </r>
  <r>
    <x v="22"/>
    <x v="11"/>
    <x v="2"/>
    <x v="108"/>
    <x v="77"/>
    <x v="504"/>
    <n v="0"/>
  </r>
  <r>
    <x v="22"/>
    <x v="11"/>
    <x v="2"/>
    <x v="108"/>
    <x v="78"/>
    <x v="505"/>
    <n v="0"/>
  </r>
  <r>
    <x v="22"/>
    <x v="11"/>
    <x v="2"/>
    <x v="108"/>
    <x v="97"/>
    <x v="506"/>
    <n v="0"/>
  </r>
  <r>
    <x v="22"/>
    <x v="11"/>
    <x v="2"/>
    <x v="108"/>
    <x v="85"/>
    <x v="507"/>
    <n v="0"/>
  </r>
  <r>
    <x v="22"/>
    <x v="11"/>
    <x v="2"/>
    <x v="108"/>
    <x v="86"/>
    <x v="508"/>
    <n v="0"/>
  </r>
  <r>
    <x v="22"/>
    <x v="11"/>
    <x v="2"/>
    <x v="108"/>
    <x v="87"/>
    <x v="509"/>
    <n v="-36961"/>
  </r>
  <r>
    <x v="22"/>
    <x v="11"/>
    <x v="2"/>
    <x v="108"/>
    <x v="98"/>
    <x v="510"/>
    <n v="0"/>
  </r>
  <r>
    <x v="22"/>
    <x v="11"/>
    <x v="2"/>
    <x v="108"/>
    <x v="88"/>
    <x v="511"/>
    <n v="0"/>
  </r>
  <r>
    <x v="22"/>
    <x v="11"/>
    <x v="2"/>
    <x v="108"/>
    <x v="89"/>
    <x v="512"/>
    <n v="0"/>
  </r>
  <r>
    <x v="22"/>
    <x v="11"/>
    <x v="2"/>
    <x v="108"/>
    <x v="99"/>
    <x v="513"/>
    <n v="0"/>
  </r>
  <r>
    <x v="22"/>
    <x v="11"/>
    <x v="2"/>
    <x v="108"/>
    <x v="90"/>
    <x v="514"/>
    <n v="0"/>
  </r>
  <r>
    <x v="22"/>
    <x v="11"/>
    <x v="2"/>
    <x v="108"/>
    <x v="91"/>
    <x v="515"/>
    <n v="28344"/>
  </r>
  <r>
    <x v="22"/>
    <x v="11"/>
    <x v="2"/>
    <x v="108"/>
    <x v="93"/>
    <x v="516"/>
    <n v="0"/>
  </r>
  <r>
    <x v="22"/>
    <x v="11"/>
    <x v="2"/>
    <x v="108"/>
    <x v="94"/>
    <x v="536"/>
    <n v="0"/>
  </r>
  <r>
    <x v="22"/>
    <x v="11"/>
    <x v="2"/>
    <x v="108"/>
    <x v="95"/>
    <x v="537"/>
    <n v="0"/>
  </r>
  <r>
    <x v="22"/>
    <x v="11"/>
    <x v="2"/>
    <x v="108"/>
    <x v="125"/>
    <x v="517"/>
    <n v="0"/>
  </r>
  <r>
    <x v="22"/>
    <x v="11"/>
    <x v="2"/>
    <x v="108"/>
    <x v="100"/>
    <x v="518"/>
    <n v="0"/>
  </r>
  <r>
    <x v="22"/>
    <x v="11"/>
    <x v="2"/>
    <x v="108"/>
    <x v="126"/>
    <x v="519"/>
    <n v="0"/>
  </r>
  <r>
    <x v="22"/>
    <x v="11"/>
    <x v="2"/>
    <x v="108"/>
    <x v="127"/>
    <x v="520"/>
    <n v="0"/>
  </r>
  <r>
    <x v="22"/>
    <x v="11"/>
    <x v="2"/>
    <x v="108"/>
    <x v="128"/>
    <x v="521"/>
    <n v="0"/>
  </r>
  <r>
    <x v="22"/>
    <x v="11"/>
    <x v="2"/>
    <x v="108"/>
    <x v="129"/>
    <x v="522"/>
    <n v="0"/>
  </r>
  <r>
    <x v="22"/>
    <x v="11"/>
    <x v="2"/>
    <x v="108"/>
    <x v="138"/>
    <x v="523"/>
    <n v="0"/>
  </r>
  <r>
    <x v="22"/>
    <x v="11"/>
    <x v="2"/>
    <x v="108"/>
    <x v="130"/>
    <x v="524"/>
    <n v="0"/>
  </r>
  <r>
    <x v="22"/>
    <x v="11"/>
    <x v="2"/>
    <x v="108"/>
    <x v="139"/>
    <x v="525"/>
    <n v="0"/>
  </r>
  <r>
    <x v="22"/>
    <x v="11"/>
    <x v="2"/>
    <x v="108"/>
    <x v="140"/>
    <x v="526"/>
    <n v="0"/>
  </r>
  <r>
    <x v="22"/>
    <x v="11"/>
    <x v="2"/>
    <x v="108"/>
    <x v="141"/>
    <x v="527"/>
    <n v="0"/>
  </r>
  <r>
    <x v="22"/>
    <x v="11"/>
    <x v="2"/>
    <x v="108"/>
    <x v="101"/>
    <x v="528"/>
    <n v="0"/>
  </r>
  <r>
    <x v="22"/>
    <x v="11"/>
    <x v="2"/>
    <x v="108"/>
    <x v="102"/>
    <x v="529"/>
    <n v="0"/>
  </r>
  <r>
    <x v="22"/>
    <x v="11"/>
    <x v="2"/>
    <x v="108"/>
    <x v="103"/>
    <x v="530"/>
    <n v="0"/>
  </r>
  <r>
    <x v="22"/>
    <x v="11"/>
    <x v="2"/>
    <x v="108"/>
    <x v="104"/>
    <x v="531"/>
    <n v="0"/>
  </r>
  <r>
    <x v="22"/>
    <x v="11"/>
    <x v="2"/>
    <x v="108"/>
    <x v="105"/>
    <x v="532"/>
    <n v="0"/>
  </r>
  <r>
    <x v="22"/>
    <x v="11"/>
    <x v="2"/>
    <x v="108"/>
    <x v="106"/>
    <x v="533"/>
    <n v="0"/>
  </r>
  <r>
    <x v="22"/>
    <x v="11"/>
    <x v="2"/>
    <x v="109"/>
    <x v="63"/>
    <x v="493"/>
    <n v="102948"/>
  </r>
  <r>
    <x v="22"/>
    <x v="11"/>
    <x v="2"/>
    <x v="109"/>
    <x v="64"/>
    <x v="534"/>
    <n v="0"/>
  </r>
  <r>
    <x v="22"/>
    <x v="11"/>
    <x v="2"/>
    <x v="109"/>
    <x v="65"/>
    <x v="535"/>
    <n v="102948"/>
  </r>
  <r>
    <x v="22"/>
    <x v="11"/>
    <x v="2"/>
    <x v="109"/>
    <x v="67"/>
    <x v="494"/>
    <n v="0"/>
  </r>
  <r>
    <x v="22"/>
    <x v="11"/>
    <x v="2"/>
    <x v="109"/>
    <x v="68"/>
    <x v="495"/>
    <n v="0"/>
  </r>
  <r>
    <x v="22"/>
    <x v="11"/>
    <x v="2"/>
    <x v="109"/>
    <x v="69"/>
    <x v="496"/>
    <n v="17188"/>
  </r>
  <r>
    <x v="22"/>
    <x v="11"/>
    <x v="2"/>
    <x v="109"/>
    <x v="70"/>
    <x v="497"/>
    <n v="0"/>
  </r>
  <r>
    <x v="22"/>
    <x v="11"/>
    <x v="2"/>
    <x v="109"/>
    <x v="71"/>
    <x v="498"/>
    <n v="0"/>
  </r>
  <r>
    <x v="22"/>
    <x v="11"/>
    <x v="2"/>
    <x v="109"/>
    <x v="72"/>
    <x v="499"/>
    <n v="181"/>
  </r>
  <r>
    <x v="22"/>
    <x v="11"/>
    <x v="2"/>
    <x v="109"/>
    <x v="73"/>
    <x v="500"/>
    <n v="0"/>
  </r>
  <r>
    <x v="22"/>
    <x v="11"/>
    <x v="2"/>
    <x v="109"/>
    <x v="74"/>
    <x v="501"/>
    <n v="0"/>
  </r>
  <r>
    <x v="22"/>
    <x v="11"/>
    <x v="2"/>
    <x v="109"/>
    <x v="75"/>
    <x v="502"/>
    <n v="0"/>
  </r>
  <r>
    <x v="22"/>
    <x v="11"/>
    <x v="2"/>
    <x v="109"/>
    <x v="76"/>
    <x v="503"/>
    <n v="0"/>
  </r>
  <r>
    <x v="22"/>
    <x v="11"/>
    <x v="2"/>
    <x v="109"/>
    <x v="77"/>
    <x v="504"/>
    <n v="0"/>
  </r>
  <r>
    <x v="22"/>
    <x v="11"/>
    <x v="2"/>
    <x v="109"/>
    <x v="78"/>
    <x v="505"/>
    <n v="0"/>
  </r>
  <r>
    <x v="22"/>
    <x v="11"/>
    <x v="2"/>
    <x v="109"/>
    <x v="97"/>
    <x v="506"/>
    <n v="0"/>
  </r>
  <r>
    <x v="22"/>
    <x v="11"/>
    <x v="2"/>
    <x v="109"/>
    <x v="85"/>
    <x v="507"/>
    <n v="0"/>
  </r>
  <r>
    <x v="22"/>
    <x v="11"/>
    <x v="2"/>
    <x v="109"/>
    <x v="86"/>
    <x v="508"/>
    <n v="0"/>
  </r>
  <r>
    <x v="22"/>
    <x v="11"/>
    <x v="2"/>
    <x v="109"/>
    <x v="87"/>
    <x v="509"/>
    <n v="0"/>
  </r>
  <r>
    <x v="22"/>
    <x v="11"/>
    <x v="2"/>
    <x v="109"/>
    <x v="98"/>
    <x v="510"/>
    <n v="0"/>
  </r>
  <r>
    <x v="22"/>
    <x v="11"/>
    <x v="2"/>
    <x v="109"/>
    <x v="88"/>
    <x v="511"/>
    <n v="-3590"/>
  </r>
  <r>
    <x v="22"/>
    <x v="11"/>
    <x v="2"/>
    <x v="109"/>
    <x v="89"/>
    <x v="512"/>
    <n v="0"/>
  </r>
  <r>
    <x v="22"/>
    <x v="11"/>
    <x v="2"/>
    <x v="109"/>
    <x v="99"/>
    <x v="513"/>
    <n v="175"/>
  </r>
  <r>
    <x v="22"/>
    <x v="11"/>
    <x v="2"/>
    <x v="109"/>
    <x v="90"/>
    <x v="514"/>
    <n v="0"/>
  </r>
  <r>
    <x v="22"/>
    <x v="11"/>
    <x v="2"/>
    <x v="109"/>
    <x v="91"/>
    <x v="515"/>
    <n v="116902"/>
  </r>
  <r>
    <x v="22"/>
    <x v="11"/>
    <x v="2"/>
    <x v="109"/>
    <x v="93"/>
    <x v="516"/>
    <n v="42031"/>
  </r>
  <r>
    <x v="22"/>
    <x v="11"/>
    <x v="2"/>
    <x v="109"/>
    <x v="94"/>
    <x v="536"/>
    <n v="0"/>
  </r>
  <r>
    <x v="22"/>
    <x v="11"/>
    <x v="2"/>
    <x v="109"/>
    <x v="95"/>
    <x v="537"/>
    <n v="42031"/>
  </r>
  <r>
    <x v="22"/>
    <x v="11"/>
    <x v="2"/>
    <x v="109"/>
    <x v="125"/>
    <x v="517"/>
    <n v="0"/>
  </r>
  <r>
    <x v="22"/>
    <x v="11"/>
    <x v="2"/>
    <x v="109"/>
    <x v="100"/>
    <x v="518"/>
    <n v="0"/>
  </r>
  <r>
    <x v="22"/>
    <x v="11"/>
    <x v="2"/>
    <x v="109"/>
    <x v="126"/>
    <x v="519"/>
    <n v="7815"/>
  </r>
  <r>
    <x v="22"/>
    <x v="11"/>
    <x v="2"/>
    <x v="109"/>
    <x v="127"/>
    <x v="520"/>
    <n v="0"/>
  </r>
  <r>
    <x v="22"/>
    <x v="11"/>
    <x v="2"/>
    <x v="109"/>
    <x v="128"/>
    <x v="521"/>
    <n v="0"/>
  </r>
  <r>
    <x v="22"/>
    <x v="11"/>
    <x v="2"/>
    <x v="109"/>
    <x v="129"/>
    <x v="522"/>
    <n v="0"/>
  </r>
  <r>
    <x v="22"/>
    <x v="11"/>
    <x v="2"/>
    <x v="109"/>
    <x v="138"/>
    <x v="523"/>
    <n v="0"/>
  </r>
  <r>
    <x v="22"/>
    <x v="11"/>
    <x v="2"/>
    <x v="109"/>
    <x v="130"/>
    <x v="524"/>
    <n v="0"/>
  </r>
  <r>
    <x v="22"/>
    <x v="11"/>
    <x v="2"/>
    <x v="109"/>
    <x v="139"/>
    <x v="525"/>
    <n v="0"/>
  </r>
  <r>
    <x v="22"/>
    <x v="11"/>
    <x v="2"/>
    <x v="109"/>
    <x v="140"/>
    <x v="526"/>
    <n v="0"/>
  </r>
  <r>
    <x v="22"/>
    <x v="11"/>
    <x v="2"/>
    <x v="109"/>
    <x v="141"/>
    <x v="527"/>
    <n v="0"/>
  </r>
  <r>
    <x v="22"/>
    <x v="11"/>
    <x v="2"/>
    <x v="109"/>
    <x v="101"/>
    <x v="528"/>
    <n v="0"/>
  </r>
  <r>
    <x v="22"/>
    <x v="11"/>
    <x v="2"/>
    <x v="109"/>
    <x v="102"/>
    <x v="529"/>
    <n v="-3320"/>
  </r>
  <r>
    <x v="22"/>
    <x v="11"/>
    <x v="2"/>
    <x v="109"/>
    <x v="103"/>
    <x v="530"/>
    <n v="0"/>
  </r>
  <r>
    <x v="22"/>
    <x v="11"/>
    <x v="2"/>
    <x v="109"/>
    <x v="104"/>
    <x v="531"/>
    <n v="112"/>
  </r>
  <r>
    <x v="22"/>
    <x v="11"/>
    <x v="2"/>
    <x v="109"/>
    <x v="105"/>
    <x v="532"/>
    <n v="0"/>
  </r>
  <r>
    <x v="22"/>
    <x v="11"/>
    <x v="2"/>
    <x v="109"/>
    <x v="106"/>
    <x v="533"/>
    <n v="46638"/>
  </r>
  <r>
    <x v="22"/>
    <x v="11"/>
    <x v="2"/>
    <x v="110"/>
    <x v="63"/>
    <x v="493"/>
    <n v="294"/>
  </r>
  <r>
    <x v="22"/>
    <x v="11"/>
    <x v="2"/>
    <x v="110"/>
    <x v="64"/>
    <x v="534"/>
    <n v="0"/>
  </r>
  <r>
    <x v="22"/>
    <x v="11"/>
    <x v="2"/>
    <x v="110"/>
    <x v="65"/>
    <x v="535"/>
    <n v="294"/>
  </r>
  <r>
    <x v="22"/>
    <x v="11"/>
    <x v="2"/>
    <x v="110"/>
    <x v="67"/>
    <x v="494"/>
    <n v="0"/>
  </r>
  <r>
    <x v="22"/>
    <x v="11"/>
    <x v="2"/>
    <x v="110"/>
    <x v="68"/>
    <x v="495"/>
    <n v="0"/>
  </r>
  <r>
    <x v="22"/>
    <x v="11"/>
    <x v="2"/>
    <x v="110"/>
    <x v="69"/>
    <x v="496"/>
    <n v="0"/>
  </r>
  <r>
    <x v="22"/>
    <x v="11"/>
    <x v="2"/>
    <x v="110"/>
    <x v="70"/>
    <x v="497"/>
    <n v="0"/>
  </r>
  <r>
    <x v="22"/>
    <x v="11"/>
    <x v="2"/>
    <x v="110"/>
    <x v="71"/>
    <x v="498"/>
    <n v="0"/>
  </r>
  <r>
    <x v="22"/>
    <x v="11"/>
    <x v="2"/>
    <x v="110"/>
    <x v="72"/>
    <x v="499"/>
    <n v="0"/>
  </r>
  <r>
    <x v="22"/>
    <x v="11"/>
    <x v="2"/>
    <x v="110"/>
    <x v="73"/>
    <x v="500"/>
    <n v="0"/>
  </r>
  <r>
    <x v="22"/>
    <x v="11"/>
    <x v="2"/>
    <x v="110"/>
    <x v="74"/>
    <x v="501"/>
    <n v="0"/>
  </r>
  <r>
    <x v="22"/>
    <x v="11"/>
    <x v="2"/>
    <x v="110"/>
    <x v="75"/>
    <x v="502"/>
    <n v="0"/>
  </r>
  <r>
    <x v="22"/>
    <x v="11"/>
    <x v="2"/>
    <x v="110"/>
    <x v="76"/>
    <x v="503"/>
    <n v="0"/>
  </r>
  <r>
    <x v="22"/>
    <x v="11"/>
    <x v="2"/>
    <x v="110"/>
    <x v="77"/>
    <x v="504"/>
    <n v="0"/>
  </r>
  <r>
    <x v="22"/>
    <x v="11"/>
    <x v="2"/>
    <x v="110"/>
    <x v="78"/>
    <x v="505"/>
    <n v="0"/>
  </r>
  <r>
    <x v="22"/>
    <x v="11"/>
    <x v="2"/>
    <x v="110"/>
    <x v="97"/>
    <x v="506"/>
    <n v="0"/>
  </r>
  <r>
    <x v="22"/>
    <x v="11"/>
    <x v="2"/>
    <x v="110"/>
    <x v="85"/>
    <x v="507"/>
    <n v="0"/>
  </r>
  <r>
    <x v="22"/>
    <x v="11"/>
    <x v="2"/>
    <x v="110"/>
    <x v="86"/>
    <x v="508"/>
    <n v="0"/>
  </r>
  <r>
    <x v="22"/>
    <x v="11"/>
    <x v="2"/>
    <x v="110"/>
    <x v="87"/>
    <x v="509"/>
    <n v="0"/>
  </r>
  <r>
    <x v="22"/>
    <x v="11"/>
    <x v="2"/>
    <x v="110"/>
    <x v="98"/>
    <x v="510"/>
    <n v="0"/>
  </r>
  <r>
    <x v="22"/>
    <x v="11"/>
    <x v="2"/>
    <x v="110"/>
    <x v="88"/>
    <x v="511"/>
    <n v="-6"/>
  </r>
  <r>
    <x v="22"/>
    <x v="11"/>
    <x v="2"/>
    <x v="110"/>
    <x v="89"/>
    <x v="512"/>
    <n v="0"/>
  </r>
  <r>
    <x v="22"/>
    <x v="11"/>
    <x v="2"/>
    <x v="110"/>
    <x v="99"/>
    <x v="513"/>
    <n v="0"/>
  </r>
  <r>
    <x v="22"/>
    <x v="11"/>
    <x v="2"/>
    <x v="110"/>
    <x v="90"/>
    <x v="514"/>
    <n v="0"/>
  </r>
  <r>
    <x v="22"/>
    <x v="11"/>
    <x v="2"/>
    <x v="110"/>
    <x v="91"/>
    <x v="515"/>
    <n v="288"/>
  </r>
  <r>
    <x v="22"/>
    <x v="11"/>
    <x v="2"/>
    <x v="110"/>
    <x v="93"/>
    <x v="516"/>
    <n v="260"/>
  </r>
  <r>
    <x v="22"/>
    <x v="11"/>
    <x v="2"/>
    <x v="110"/>
    <x v="94"/>
    <x v="536"/>
    <n v="0"/>
  </r>
  <r>
    <x v="22"/>
    <x v="11"/>
    <x v="2"/>
    <x v="110"/>
    <x v="95"/>
    <x v="537"/>
    <n v="260"/>
  </r>
  <r>
    <x v="22"/>
    <x v="11"/>
    <x v="2"/>
    <x v="110"/>
    <x v="125"/>
    <x v="517"/>
    <n v="0"/>
  </r>
  <r>
    <x v="22"/>
    <x v="11"/>
    <x v="2"/>
    <x v="110"/>
    <x v="100"/>
    <x v="518"/>
    <n v="0"/>
  </r>
  <r>
    <x v="22"/>
    <x v="11"/>
    <x v="2"/>
    <x v="110"/>
    <x v="126"/>
    <x v="519"/>
    <n v="6"/>
  </r>
  <r>
    <x v="22"/>
    <x v="11"/>
    <x v="2"/>
    <x v="110"/>
    <x v="127"/>
    <x v="520"/>
    <n v="0"/>
  </r>
  <r>
    <x v="22"/>
    <x v="11"/>
    <x v="2"/>
    <x v="110"/>
    <x v="128"/>
    <x v="521"/>
    <n v="0"/>
  </r>
  <r>
    <x v="22"/>
    <x v="11"/>
    <x v="2"/>
    <x v="110"/>
    <x v="129"/>
    <x v="522"/>
    <n v="0"/>
  </r>
  <r>
    <x v="22"/>
    <x v="11"/>
    <x v="2"/>
    <x v="110"/>
    <x v="138"/>
    <x v="523"/>
    <n v="0"/>
  </r>
  <r>
    <x v="22"/>
    <x v="11"/>
    <x v="2"/>
    <x v="110"/>
    <x v="130"/>
    <x v="524"/>
    <n v="0"/>
  </r>
  <r>
    <x v="22"/>
    <x v="11"/>
    <x v="2"/>
    <x v="110"/>
    <x v="139"/>
    <x v="525"/>
    <n v="0"/>
  </r>
  <r>
    <x v="22"/>
    <x v="11"/>
    <x v="2"/>
    <x v="110"/>
    <x v="140"/>
    <x v="526"/>
    <n v="0"/>
  </r>
  <r>
    <x v="22"/>
    <x v="11"/>
    <x v="2"/>
    <x v="110"/>
    <x v="141"/>
    <x v="527"/>
    <n v="0"/>
  </r>
  <r>
    <x v="22"/>
    <x v="11"/>
    <x v="2"/>
    <x v="110"/>
    <x v="101"/>
    <x v="528"/>
    <n v="0"/>
  </r>
  <r>
    <x v="22"/>
    <x v="11"/>
    <x v="2"/>
    <x v="110"/>
    <x v="102"/>
    <x v="529"/>
    <n v="-6"/>
  </r>
  <r>
    <x v="22"/>
    <x v="11"/>
    <x v="2"/>
    <x v="110"/>
    <x v="103"/>
    <x v="530"/>
    <n v="0"/>
  </r>
  <r>
    <x v="22"/>
    <x v="11"/>
    <x v="2"/>
    <x v="110"/>
    <x v="104"/>
    <x v="531"/>
    <n v="0"/>
  </r>
  <r>
    <x v="22"/>
    <x v="11"/>
    <x v="2"/>
    <x v="110"/>
    <x v="105"/>
    <x v="532"/>
    <n v="0"/>
  </r>
  <r>
    <x v="22"/>
    <x v="11"/>
    <x v="2"/>
    <x v="110"/>
    <x v="106"/>
    <x v="533"/>
    <n v="260"/>
  </r>
  <r>
    <x v="22"/>
    <x v="11"/>
    <x v="2"/>
    <x v="111"/>
    <x v="63"/>
    <x v="493"/>
    <n v="29866"/>
  </r>
  <r>
    <x v="22"/>
    <x v="11"/>
    <x v="2"/>
    <x v="111"/>
    <x v="64"/>
    <x v="534"/>
    <n v="0"/>
  </r>
  <r>
    <x v="22"/>
    <x v="11"/>
    <x v="2"/>
    <x v="111"/>
    <x v="65"/>
    <x v="535"/>
    <n v="29866"/>
  </r>
  <r>
    <x v="22"/>
    <x v="11"/>
    <x v="2"/>
    <x v="111"/>
    <x v="67"/>
    <x v="494"/>
    <n v="0"/>
  </r>
  <r>
    <x v="22"/>
    <x v="11"/>
    <x v="2"/>
    <x v="111"/>
    <x v="68"/>
    <x v="495"/>
    <n v="0"/>
  </r>
  <r>
    <x v="22"/>
    <x v="11"/>
    <x v="2"/>
    <x v="111"/>
    <x v="69"/>
    <x v="496"/>
    <n v="2627"/>
  </r>
  <r>
    <x v="22"/>
    <x v="11"/>
    <x v="2"/>
    <x v="111"/>
    <x v="70"/>
    <x v="497"/>
    <n v="0"/>
  </r>
  <r>
    <x v="22"/>
    <x v="11"/>
    <x v="2"/>
    <x v="111"/>
    <x v="71"/>
    <x v="498"/>
    <n v="0"/>
  </r>
  <r>
    <x v="22"/>
    <x v="11"/>
    <x v="2"/>
    <x v="111"/>
    <x v="72"/>
    <x v="499"/>
    <n v="47"/>
  </r>
  <r>
    <x v="22"/>
    <x v="11"/>
    <x v="2"/>
    <x v="111"/>
    <x v="73"/>
    <x v="500"/>
    <n v="0"/>
  </r>
  <r>
    <x v="22"/>
    <x v="11"/>
    <x v="2"/>
    <x v="111"/>
    <x v="74"/>
    <x v="501"/>
    <n v="0"/>
  </r>
  <r>
    <x v="22"/>
    <x v="11"/>
    <x v="2"/>
    <x v="111"/>
    <x v="75"/>
    <x v="502"/>
    <n v="0"/>
  </r>
  <r>
    <x v="22"/>
    <x v="11"/>
    <x v="2"/>
    <x v="111"/>
    <x v="76"/>
    <x v="503"/>
    <n v="0"/>
  </r>
  <r>
    <x v="22"/>
    <x v="11"/>
    <x v="2"/>
    <x v="111"/>
    <x v="77"/>
    <x v="504"/>
    <n v="0"/>
  </r>
  <r>
    <x v="22"/>
    <x v="11"/>
    <x v="2"/>
    <x v="111"/>
    <x v="78"/>
    <x v="505"/>
    <n v="0"/>
  </r>
  <r>
    <x v="22"/>
    <x v="11"/>
    <x v="2"/>
    <x v="111"/>
    <x v="97"/>
    <x v="506"/>
    <n v="0"/>
  </r>
  <r>
    <x v="22"/>
    <x v="11"/>
    <x v="2"/>
    <x v="111"/>
    <x v="85"/>
    <x v="507"/>
    <n v="0"/>
  </r>
  <r>
    <x v="22"/>
    <x v="11"/>
    <x v="2"/>
    <x v="111"/>
    <x v="86"/>
    <x v="508"/>
    <n v="0"/>
  </r>
  <r>
    <x v="22"/>
    <x v="11"/>
    <x v="2"/>
    <x v="111"/>
    <x v="87"/>
    <x v="509"/>
    <n v="0"/>
  </r>
  <r>
    <x v="22"/>
    <x v="11"/>
    <x v="2"/>
    <x v="111"/>
    <x v="98"/>
    <x v="510"/>
    <n v="0"/>
  </r>
  <r>
    <x v="22"/>
    <x v="11"/>
    <x v="2"/>
    <x v="111"/>
    <x v="88"/>
    <x v="511"/>
    <n v="-1940"/>
  </r>
  <r>
    <x v="22"/>
    <x v="11"/>
    <x v="2"/>
    <x v="111"/>
    <x v="89"/>
    <x v="512"/>
    <n v="0"/>
  </r>
  <r>
    <x v="22"/>
    <x v="11"/>
    <x v="2"/>
    <x v="111"/>
    <x v="99"/>
    <x v="513"/>
    <n v="0"/>
  </r>
  <r>
    <x v="22"/>
    <x v="11"/>
    <x v="2"/>
    <x v="111"/>
    <x v="90"/>
    <x v="514"/>
    <n v="0"/>
  </r>
  <r>
    <x v="22"/>
    <x v="11"/>
    <x v="2"/>
    <x v="111"/>
    <x v="91"/>
    <x v="515"/>
    <n v="30600"/>
  </r>
  <r>
    <x v="22"/>
    <x v="11"/>
    <x v="2"/>
    <x v="111"/>
    <x v="93"/>
    <x v="516"/>
    <n v="16630"/>
  </r>
  <r>
    <x v="22"/>
    <x v="11"/>
    <x v="2"/>
    <x v="111"/>
    <x v="94"/>
    <x v="536"/>
    <n v="0"/>
  </r>
  <r>
    <x v="22"/>
    <x v="11"/>
    <x v="2"/>
    <x v="111"/>
    <x v="95"/>
    <x v="537"/>
    <n v="16630"/>
  </r>
  <r>
    <x v="22"/>
    <x v="11"/>
    <x v="2"/>
    <x v="111"/>
    <x v="125"/>
    <x v="517"/>
    <n v="0"/>
  </r>
  <r>
    <x v="22"/>
    <x v="11"/>
    <x v="2"/>
    <x v="111"/>
    <x v="100"/>
    <x v="518"/>
    <n v="0"/>
  </r>
  <r>
    <x v="22"/>
    <x v="11"/>
    <x v="2"/>
    <x v="111"/>
    <x v="126"/>
    <x v="519"/>
    <n v="2931"/>
  </r>
  <r>
    <x v="22"/>
    <x v="11"/>
    <x v="2"/>
    <x v="111"/>
    <x v="127"/>
    <x v="520"/>
    <n v="0"/>
  </r>
  <r>
    <x v="22"/>
    <x v="11"/>
    <x v="2"/>
    <x v="111"/>
    <x v="128"/>
    <x v="521"/>
    <n v="0"/>
  </r>
  <r>
    <x v="22"/>
    <x v="11"/>
    <x v="2"/>
    <x v="111"/>
    <x v="129"/>
    <x v="522"/>
    <n v="0"/>
  </r>
  <r>
    <x v="22"/>
    <x v="11"/>
    <x v="2"/>
    <x v="111"/>
    <x v="138"/>
    <x v="523"/>
    <n v="0"/>
  </r>
  <r>
    <x v="22"/>
    <x v="11"/>
    <x v="2"/>
    <x v="111"/>
    <x v="130"/>
    <x v="524"/>
    <n v="0"/>
  </r>
  <r>
    <x v="22"/>
    <x v="11"/>
    <x v="2"/>
    <x v="111"/>
    <x v="139"/>
    <x v="525"/>
    <n v="0"/>
  </r>
  <r>
    <x v="22"/>
    <x v="11"/>
    <x v="2"/>
    <x v="111"/>
    <x v="140"/>
    <x v="526"/>
    <n v="0"/>
  </r>
  <r>
    <x v="22"/>
    <x v="11"/>
    <x v="2"/>
    <x v="111"/>
    <x v="141"/>
    <x v="527"/>
    <n v="0"/>
  </r>
  <r>
    <x v="22"/>
    <x v="11"/>
    <x v="2"/>
    <x v="111"/>
    <x v="101"/>
    <x v="528"/>
    <n v="0"/>
  </r>
  <r>
    <x v="22"/>
    <x v="11"/>
    <x v="2"/>
    <x v="111"/>
    <x v="102"/>
    <x v="529"/>
    <n v="-1940"/>
  </r>
  <r>
    <x v="22"/>
    <x v="11"/>
    <x v="2"/>
    <x v="111"/>
    <x v="103"/>
    <x v="530"/>
    <n v="0"/>
  </r>
  <r>
    <x v="22"/>
    <x v="11"/>
    <x v="2"/>
    <x v="111"/>
    <x v="104"/>
    <x v="531"/>
    <n v="0"/>
  </r>
  <r>
    <x v="22"/>
    <x v="11"/>
    <x v="2"/>
    <x v="111"/>
    <x v="105"/>
    <x v="532"/>
    <n v="0"/>
  </r>
  <r>
    <x v="22"/>
    <x v="11"/>
    <x v="2"/>
    <x v="111"/>
    <x v="106"/>
    <x v="533"/>
    <n v="17621"/>
  </r>
  <r>
    <x v="22"/>
    <x v="11"/>
    <x v="2"/>
    <x v="112"/>
    <x v="63"/>
    <x v="493"/>
    <n v="0"/>
  </r>
  <r>
    <x v="22"/>
    <x v="11"/>
    <x v="2"/>
    <x v="112"/>
    <x v="64"/>
    <x v="534"/>
    <n v="0"/>
  </r>
  <r>
    <x v="22"/>
    <x v="11"/>
    <x v="2"/>
    <x v="112"/>
    <x v="65"/>
    <x v="535"/>
    <n v="0"/>
  </r>
  <r>
    <x v="22"/>
    <x v="11"/>
    <x v="2"/>
    <x v="112"/>
    <x v="67"/>
    <x v="494"/>
    <n v="0"/>
  </r>
  <r>
    <x v="22"/>
    <x v="11"/>
    <x v="2"/>
    <x v="112"/>
    <x v="68"/>
    <x v="495"/>
    <n v="0"/>
  </r>
  <r>
    <x v="22"/>
    <x v="11"/>
    <x v="2"/>
    <x v="112"/>
    <x v="69"/>
    <x v="496"/>
    <n v="0"/>
  </r>
  <r>
    <x v="22"/>
    <x v="11"/>
    <x v="2"/>
    <x v="112"/>
    <x v="70"/>
    <x v="497"/>
    <n v="0"/>
  </r>
  <r>
    <x v="22"/>
    <x v="11"/>
    <x v="2"/>
    <x v="112"/>
    <x v="71"/>
    <x v="498"/>
    <n v="0"/>
  </r>
  <r>
    <x v="22"/>
    <x v="11"/>
    <x v="2"/>
    <x v="112"/>
    <x v="72"/>
    <x v="499"/>
    <n v="0"/>
  </r>
  <r>
    <x v="22"/>
    <x v="11"/>
    <x v="2"/>
    <x v="112"/>
    <x v="73"/>
    <x v="500"/>
    <n v="0"/>
  </r>
  <r>
    <x v="22"/>
    <x v="11"/>
    <x v="2"/>
    <x v="112"/>
    <x v="74"/>
    <x v="501"/>
    <n v="0"/>
  </r>
  <r>
    <x v="22"/>
    <x v="11"/>
    <x v="2"/>
    <x v="112"/>
    <x v="75"/>
    <x v="502"/>
    <n v="0"/>
  </r>
  <r>
    <x v="22"/>
    <x v="11"/>
    <x v="2"/>
    <x v="112"/>
    <x v="76"/>
    <x v="503"/>
    <n v="0"/>
  </r>
  <r>
    <x v="22"/>
    <x v="11"/>
    <x v="2"/>
    <x v="112"/>
    <x v="77"/>
    <x v="504"/>
    <n v="0"/>
  </r>
  <r>
    <x v="22"/>
    <x v="11"/>
    <x v="2"/>
    <x v="112"/>
    <x v="78"/>
    <x v="505"/>
    <n v="0"/>
  </r>
  <r>
    <x v="22"/>
    <x v="11"/>
    <x v="2"/>
    <x v="112"/>
    <x v="97"/>
    <x v="506"/>
    <n v="0"/>
  </r>
  <r>
    <x v="22"/>
    <x v="11"/>
    <x v="2"/>
    <x v="112"/>
    <x v="85"/>
    <x v="507"/>
    <n v="0"/>
  </r>
  <r>
    <x v="22"/>
    <x v="11"/>
    <x v="2"/>
    <x v="112"/>
    <x v="86"/>
    <x v="508"/>
    <n v="0"/>
  </r>
  <r>
    <x v="22"/>
    <x v="11"/>
    <x v="2"/>
    <x v="112"/>
    <x v="87"/>
    <x v="509"/>
    <n v="0"/>
  </r>
  <r>
    <x v="22"/>
    <x v="11"/>
    <x v="2"/>
    <x v="112"/>
    <x v="98"/>
    <x v="510"/>
    <n v="0"/>
  </r>
  <r>
    <x v="22"/>
    <x v="11"/>
    <x v="2"/>
    <x v="112"/>
    <x v="88"/>
    <x v="511"/>
    <n v="0"/>
  </r>
  <r>
    <x v="22"/>
    <x v="11"/>
    <x v="2"/>
    <x v="112"/>
    <x v="89"/>
    <x v="512"/>
    <n v="0"/>
  </r>
  <r>
    <x v="22"/>
    <x v="11"/>
    <x v="2"/>
    <x v="112"/>
    <x v="99"/>
    <x v="513"/>
    <n v="0"/>
  </r>
  <r>
    <x v="22"/>
    <x v="11"/>
    <x v="2"/>
    <x v="112"/>
    <x v="90"/>
    <x v="514"/>
    <n v="0"/>
  </r>
  <r>
    <x v="22"/>
    <x v="11"/>
    <x v="2"/>
    <x v="112"/>
    <x v="91"/>
    <x v="515"/>
    <n v="0"/>
  </r>
  <r>
    <x v="22"/>
    <x v="11"/>
    <x v="2"/>
    <x v="112"/>
    <x v="93"/>
    <x v="516"/>
    <n v="0"/>
  </r>
  <r>
    <x v="22"/>
    <x v="11"/>
    <x v="2"/>
    <x v="112"/>
    <x v="94"/>
    <x v="536"/>
    <n v="0"/>
  </r>
  <r>
    <x v="22"/>
    <x v="11"/>
    <x v="2"/>
    <x v="112"/>
    <x v="95"/>
    <x v="537"/>
    <n v="0"/>
  </r>
  <r>
    <x v="22"/>
    <x v="11"/>
    <x v="2"/>
    <x v="112"/>
    <x v="125"/>
    <x v="517"/>
    <n v="0"/>
  </r>
  <r>
    <x v="22"/>
    <x v="11"/>
    <x v="2"/>
    <x v="112"/>
    <x v="100"/>
    <x v="518"/>
    <n v="0"/>
  </r>
  <r>
    <x v="22"/>
    <x v="11"/>
    <x v="2"/>
    <x v="112"/>
    <x v="126"/>
    <x v="519"/>
    <n v="0"/>
  </r>
  <r>
    <x v="22"/>
    <x v="11"/>
    <x v="2"/>
    <x v="112"/>
    <x v="127"/>
    <x v="520"/>
    <n v="0"/>
  </r>
  <r>
    <x v="22"/>
    <x v="11"/>
    <x v="2"/>
    <x v="112"/>
    <x v="128"/>
    <x v="521"/>
    <n v="0"/>
  </r>
  <r>
    <x v="22"/>
    <x v="11"/>
    <x v="2"/>
    <x v="112"/>
    <x v="129"/>
    <x v="522"/>
    <n v="0"/>
  </r>
  <r>
    <x v="22"/>
    <x v="11"/>
    <x v="2"/>
    <x v="112"/>
    <x v="138"/>
    <x v="523"/>
    <n v="0"/>
  </r>
  <r>
    <x v="22"/>
    <x v="11"/>
    <x v="2"/>
    <x v="112"/>
    <x v="130"/>
    <x v="524"/>
    <n v="0"/>
  </r>
  <r>
    <x v="22"/>
    <x v="11"/>
    <x v="2"/>
    <x v="112"/>
    <x v="139"/>
    <x v="525"/>
    <n v="0"/>
  </r>
  <r>
    <x v="22"/>
    <x v="11"/>
    <x v="2"/>
    <x v="112"/>
    <x v="140"/>
    <x v="526"/>
    <n v="0"/>
  </r>
  <r>
    <x v="22"/>
    <x v="11"/>
    <x v="2"/>
    <x v="112"/>
    <x v="141"/>
    <x v="527"/>
    <n v="0"/>
  </r>
  <r>
    <x v="22"/>
    <x v="11"/>
    <x v="2"/>
    <x v="112"/>
    <x v="101"/>
    <x v="528"/>
    <n v="0"/>
  </r>
  <r>
    <x v="22"/>
    <x v="11"/>
    <x v="2"/>
    <x v="112"/>
    <x v="102"/>
    <x v="529"/>
    <n v="0"/>
  </r>
  <r>
    <x v="22"/>
    <x v="11"/>
    <x v="2"/>
    <x v="112"/>
    <x v="103"/>
    <x v="530"/>
    <n v="0"/>
  </r>
  <r>
    <x v="22"/>
    <x v="11"/>
    <x v="2"/>
    <x v="112"/>
    <x v="104"/>
    <x v="531"/>
    <n v="0"/>
  </r>
  <r>
    <x v="22"/>
    <x v="11"/>
    <x v="2"/>
    <x v="112"/>
    <x v="105"/>
    <x v="532"/>
    <n v="0"/>
  </r>
  <r>
    <x v="22"/>
    <x v="11"/>
    <x v="2"/>
    <x v="112"/>
    <x v="106"/>
    <x v="533"/>
    <n v="0"/>
  </r>
  <r>
    <x v="22"/>
    <x v="11"/>
    <x v="2"/>
    <x v="113"/>
    <x v="63"/>
    <x v="493"/>
    <n v="0"/>
  </r>
  <r>
    <x v="22"/>
    <x v="11"/>
    <x v="2"/>
    <x v="113"/>
    <x v="64"/>
    <x v="534"/>
    <n v="0"/>
  </r>
  <r>
    <x v="22"/>
    <x v="11"/>
    <x v="2"/>
    <x v="113"/>
    <x v="65"/>
    <x v="535"/>
    <n v="0"/>
  </r>
  <r>
    <x v="22"/>
    <x v="11"/>
    <x v="2"/>
    <x v="113"/>
    <x v="67"/>
    <x v="494"/>
    <n v="0"/>
  </r>
  <r>
    <x v="22"/>
    <x v="11"/>
    <x v="2"/>
    <x v="113"/>
    <x v="68"/>
    <x v="495"/>
    <n v="0"/>
  </r>
  <r>
    <x v="22"/>
    <x v="11"/>
    <x v="2"/>
    <x v="113"/>
    <x v="69"/>
    <x v="496"/>
    <n v="0"/>
  </r>
  <r>
    <x v="22"/>
    <x v="11"/>
    <x v="2"/>
    <x v="113"/>
    <x v="70"/>
    <x v="497"/>
    <n v="0"/>
  </r>
  <r>
    <x v="22"/>
    <x v="11"/>
    <x v="2"/>
    <x v="113"/>
    <x v="71"/>
    <x v="498"/>
    <n v="0"/>
  </r>
  <r>
    <x v="22"/>
    <x v="11"/>
    <x v="2"/>
    <x v="113"/>
    <x v="72"/>
    <x v="499"/>
    <n v="0"/>
  </r>
  <r>
    <x v="22"/>
    <x v="11"/>
    <x v="2"/>
    <x v="113"/>
    <x v="73"/>
    <x v="500"/>
    <n v="0"/>
  </r>
  <r>
    <x v="22"/>
    <x v="11"/>
    <x v="2"/>
    <x v="113"/>
    <x v="74"/>
    <x v="501"/>
    <n v="0"/>
  </r>
  <r>
    <x v="22"/>
    <x v="11"/>
    <x v="2"/>
    <x v="113"/>
    <x v="75"/>
    <x v="502"/>
    <n v="0"/>
  </r>
  <r>
    <x v="22"/>
    <x v="11"/>
    <x v="2"/>
    <x v="113"/>
    <x v="76"/>
    <x v="503"/>
    <n v="0"/>
  </r>
  <r>
    <x v="22"/>
    <x v="11"/>
    <x v="2"/>
    <x v="113"/>
    <x v="77"/>
    <x v="504"/>
    <n v="0"/>
  </r>
  <r>
    <x v="22"/>
    <x v="11"/>
    <x v="2"/>
    <x v="113"/>
    <x v="78"/>
    <x v="505"/>
    <n v="0"/>
  </r>
  <r>
    <x v="22"/>
    <x v="11"/>
    <x v="2"/>
    <x v="113"/>
    <x v="97"/>
    <x v="506"/>
    <n v="0"/>
  </r>
  <r>
    <x v="22"/>
    <x v="11"/>
    <x v="2"/>
    <x v="113"/>
    <x v="85"/>
    <x v="507"/>
    <n v="0"/>
  </r>
  <r>
    <x v="22"/>
    <x v="11"/>
    <x v="2"/>
    <x v="113"/>
    <x v="86"/>
    <x v="508"/>
    <n v="0"/>
  </r>
  <r>
    <x v="22"/>
    <x v="11"/>
    <x v="2"/>
    <x v="113"/>
    <x v="87"/>
    <x v="509"/>
    <n v="0"/>
  </r>
  <r>
    <x v="22"/>
    <x v="11"/>
    <x v="2"/>
    <x v="113"/>
    <x v="98"/>
    <x v="510"/>
    <n v="0"/>
  </r>
  <r>
    <x v="22"/>
    <x v="11"/>
    <x v="2"/>
    <x v="113"/>
    <x v="88"/>
    <x v="511"/>
    <n v="0"/>
  </r>
  <r>
    <x v="22"/>
    <x v="11"/>
    <x v="2"/>
    <x v="113"/>
    <x v="89"/>
    <x v="512"/>
    <n v="0"/>
  </r>
  <r>
    <x v="22"/>
    <x v="11"/>
    <x v="2"/>
    <x v="113"/>
    <x v="99"/>
    <x v="513"/>
    <n v="0"/>
  </r>
  <r>
    <x v="22"/>
    <x v="11"/>
    <x v="2"/>
    <x v="113"/>
    <x v="90"/>
    <x v="514"/>
    <n v="0"/>
  </r>
  <r>
    <x v="22"/>
    <x v="11"/>
    <x v="2"/>
    <x v="113"/>
    <x v="91"/>
    <x v="515"/>
    <n v="0"/>
  </r>
  <r>
    <x v="22"/>
    <x v="11"/>
    <x v="2"/>
    <x v="113"/>
    <x v="93"/>
    <x v="516"/>
    <n v="0"/>
  </r>
  <r>
    <x v="22"/>
    <x v="11"/>
    <x v="2"/>
    <x v="113"/>
    <x v="94"/>
    <x v="536"/>
    <n v="0"/>
  </r>
  <r>
    <x v="22"/>
    <x v="11"/>
    <x v="2"/>
    <x v="113"/>
    <x v="95"/>
    <x v="537"/>
    <n v="0"/>
  </r>
  <r>
    <x v="22"/>
    <x v="11"/>
    <x v="2"/>
    <x v="113"/>
    <x v="125"/>
    <x v="517"/>
    <n v="0"/>
  </r>
  <r>
    <x v="22"/>
    <x v="11"/>
    <x v="2"/>
    <x v="113"/>
    <x v="100"/>
    <x v="518"/>
    <n v="0"/>
  </r>
  <r>
    <x v="22"/>
    <x v="11"/>
    <x v="2"/>
    <x v="113"/>
    <x v="126"/>
    <x v="519"/>
    <n v="0"/>
  </r>
  <r>
    <x v="22"/>
    <x v="11"/>
    <x v="2"/>
    <x v="113"/>
    <x v="127"/>
    <x v="520"/>
    <n v="0"/>
  </r>
  <r>
    <x v="22"/>
    <x v="11"/>
    <x v="2"/>
    <x v="113"/>
    <x v="128"/>
    <x v="521"/>
    <n v="0"/>
  </r>
  <r>
    <x v="22"/>
    <x v="11"/>
    <x v="2"/>
    <x v="113"/>
    <x v="129"/>
    <x v="522"/>
    <n v="0"/>
  </r>
  <r>
    <x v="22"/>
    <x v="11"/>
    <x v="2"/>
    <x v="113"/>
    <x v="138"/>
    <x v="523"/>
    <n v="0"/>
  </r>
  <r>
    <x v="22"/>
    <x v="11"/>
    <x v="2"/>
    <x v="113"/>
    <x v="130"/>
    <x v="524"/>
    <n v="0"/>
  </r>
  <r>
    <x v="22"/>
    <x v="11"/>
    <x v="2"/>
    <x v="113"/>
    <x v="139"/>
    <x v="525"/>
    <n v="0"/>
  </r>
  <r>
    <x v="22"/>
    <x v="11"/>
    <x v="2"/>
    <x v="113"/>
    <x v="140"/>
    <x v="526"/>
    <n v="0"/>
  </r>
  <r>
    <x v="22"/>
    <x v="11"/>
    <x v="2"/>
    <x v="113"/>
    <x v="141"/>
    <x v="527"/>
    <n v="0"/>
  </r>
  <r>
    <x v="22"/>
    <x v="11"/>
    <x v="2"/>
    <x v="113"/>
    <x v="101"/>
    <x v="528"/>
    <n v="0"/>
  </r>
  <r>
    <x v="22"/>
    <x v="11"/>
    <x v="2"/>
    <x v="113"/>
    <x v="102"/>
    <x v="529"/>
    <n v="0"/>
  </r>
  <r>
    <x v="22"/>
    <x v="11"/>
    <x v="2"/>
    <x v="113"/>
    <x v="103"/>
    <x v="530"/>
    <n v="0"/>
  </r>
  <r>
    <x v="22"/>
    <x v="11"/>
    <x v="2"/>
    <x v="113"/>
    <x v="104"/>
    <x v="531"/>
    <n v="0"/>
  </r>
  <r>
    <x v="22"/>
    <x v="11"/>
    <x v="2"/>
    <x v="113"/>
    <x v="105"/>
    <x v="532"/>
    <n v="0"/>
  </r>
  <r>
    <x v="22"/>
    <x v="11"/>
    <x v="2"/>
    <x v="113"/>
    <x v="106"/>
    <x v="533"/>
    <n v="0"/>
  </r>
  <r>
    <x v="22"/>
    <x v="11"/>
    <x v="3"/>
    <x v="94"/>
    <x v="142"/>
    <x v="538"/>
    <n v="366327"/>
  </r>
  <r>
    <x v="22"/>
    <x v="11"/>
    <x v="3"/>
    <x v="94"/>
    <x v="143"/>
    <x v="539"/>
    <n v="68102"/>
  </r>
  <r>
    <x v="22"/>
    <x v="11"/>
    <x v="3"/>
    <x v="94"/>
    <x v="144"/>
    <x v="540"/>
    <n v="0"/>
  </r>
  <r>
    <x v="22"/>
    <x v="11"/>
    <x v="3"/>
    <x v="94"/>
    <x v="145"/>
    <x v="541"/>
    <n v="25793"/>
  </r>
  <r>
    <x v="22"/>
    <x v="11"/>
    <x v="3"/>
    <x v="94"/>
    <x v="146"/>
    <x v="542"/>
    <n v="460222"/>
  </r>
  <r>
    <x v="22"/>
    <x v="11"/>
    <x v="3"/>
    <x v="95"/>
    <x v="142"/>
    <x v="538"/>
    <n v="10280"/>
  </r>
  <r>
    <x v="22"/>
    <x v="11"/>
    <x v="3"/>
    <x v="95"/>
    <x v="143"/>
    <x v="539"/>
    <n v="0"/>
  </r>
  <r>
    <x v="22"/>
    <x v="11"/>
    <x v="3"/>
    <x v="95"/>
    <x v="144"/>
    <x v="540"/>
    <n v="0"/>
  </r>
  <r>
    <x v="22"/>
    <x v="11"/>
    <x v="3"/>
    <x v="95"/>
    <x v="145"/>
    <x v="541"/>
    <n v="0"/>
  </r>
  <r>
    <x v="22"/>
    <x v="11"/>
    <x v="3"/>
    <x v="95"/>
    <x v="146"/>
    <x v="542"/>
    <n v="10280"/>
  </r>
  <r>
    <x v="22"/>
    <x v="11"/>
    <x v="3"/>
    <x v="96"/>
    <x v="142"/>
    <x v="538"/>
    <n v="275174"/>
  </r>
  <r>
    <x v="22"/>
    <x v="11"/>
    <x v="3"/>
    <x v="96"/>
    <x v="143"/>
    <x v="539"/>
    <n v="68102"/>
  </r>
  <r>
    <x v="22"/>
    <x v="11"/>
    <x v="3"/>
    <x v="96"/>
    <x v="144"/>
    <x v="540"/>
    <n v="0"/>
  </r>
  <r>
    <x v="22"/>
    <x v="11"/>
    <x v="3"/>
    <x v="96"/>
    <x v="145"/>
    <x v="541"/>
    <n v="16513"/>
  </r>
  <r>
    <x v="22"/>
    <x v="11"/>
    <x v="3"/>
    <x v="96"/>
    <x v="146"/>
    <x v="542"/>
    <n v="359789"/>
  </r>
  <r>
    <x v="22"/>
    <x v="11"/>
    <x v="3"/>
    <x v="97"/>
    <x v="142"/>
    <x v="538"/>
    <n v="0"/>
  </r>
  <r>
    <x v="22"/>
    <x v="11"/>
    <x v="3"/>
    <x v="97"/>
    <x v="143"/>
    <x v="539"/>
    <n v="0"/>
  </r>
  <r>
    <x v="22"/>
    <x v="11"/>
    <x v="3"/>
    <x v="97"/>
    <x v="144"/>
    <x v="540"/>
    <n v="0"/>
  </r>
  <r>
    <x v="22"/>
    <x v="11"/>
    <x v="3"/>
    <x v="97"/>
    <x v="145"/>
    <x v="541"/>
    <n v="0"/>
  </r>
  <r>
    <x v="22"/>
    <x v="11"/>
    <x v="3"/>
    <x v="97"/>
    <x v="146"/>
    <x v="542"/>
    <n v="0"/>
  </r>
  <r>
    <x v="22"/>
    <x v="11"/>
    <x v="3"/>
    <x v="98"/>
    <x v="142"/>
    <x v="538"/>
    <n v="3500"/>
  </r>
  <r>
    <x v="22"/>
    <x v="11"/>
    <x v="3"/>
    <x v="98"/>
    <x v="143"/>
    <x v="539"/>
    <n v="0"/>
  </r>
  <r>
    <x v="22"/>
    <x v="11"/>
    <x v="3"/>
    <x v="98"/>
    <x v="144"/>
    <x v="540"/>
    <n v="0"/>
  </r>
  <r>
    <x v="22"/>
    <x v="11"/>
    <x v="3"/>
    <x v="98"/>
    <x v="145"/>
    <x v="541"/>
    <n v="697"/>
  </r>
  <r>
    <x v="22"/>
    <x v="11"/>
    <x v="3"/>
    <x v="98"/>
    <x v="146"/>
    <x v="542"/>
    <n v="4197"/>
  </r>
  <r>
    <x v="22"/>
    <x v="11"/>
    <x v="3"/>
    <x v="99"/>
    <x v="142"/>
    <x v="538"/>
    <n v="65756"/>
  </r>
  <r>
    <x v="22"/>
    <x v="11"/>
    <x v="3"/>
    <x v="99"/>
    <x v="143"/>
    <x v="539"/>
    <n v="0"/>
  </r>
  <r>
    <x v="22"/>
    <x v="11"/>
    <x v="3"/>
    <x v="99"/>
    <x v="144"/>
    <x v="540"/>
    <n v="0"/>
  </r>
  <r>
    <x v="22"/>
    <x v="11"/>
    <x v="3"/>
    <x v="99"/>
    <x v="145"/>
    <x v="541"/>
    <n v="8394"/>
  </r>
  <r>
    <x v="22"/>
    <x v="11"/>
    <x v="3"/>
    <x v="99"/>
    <x v="146"/>
    <x v="542"/>
    <n v="74150"/>
  </r>
  <r>
    <x v="22"/>
    <x v="11"/>
    <x v="3"/>
    <x v="100"/>
    <x v="142"/>
    <x v="538"/>
    <n v="22"/>
  </r>
  <r>
    <x v="22"/>
    <x v="11"/>
    <x v="3"/>
    <x v="100"/>
    <x v="143"/>
    <x v="539"/>
    <n v="0"/>
  </r>
  <r>
    <x v="22"/>
    <x v="11"/>
    <x v="3"/>
    <x v="100"/>
    <x v="144"/>
    <x v="540"/>
    <n v="0"/>
  </r>
  <r>
    <x v="22"/>
    <x v="11"/>
    <x v="3"/>
    <x v="100"/>
    <x v="145"/>
    <x v="541"/>
    <n v="0"/>
  </r>
  <r>
    <x v="22"/>
    <x v="11"/>
    <x v="3"/>
    <x v="100"/>
    <x v="146"/>
    <x v="542"/>
    <n v="22"/>
  </r>
  <r>
    <x v="22"/>
    <x v="11"/>
    <x v="3"/>
    <x v="101"/>
    <x v="142"/>
    <x v="538"/>
    <n v="11595"/>
  </r>
  <r>
    <x v="22"/>
    <x v="11"/>
    <x v="3"/>
    <x v="101"/>
    <x v="143"/>
    <x v="539"/>
    <n v="0"/>
  </r>
  <r>
    <x v="22"/>
    <x v="11"/>
    <x v="3"/>
    <x v="101"/>
    <x v="144"/>
    <x v="540"/>
    <n v="0"/>
  </r>
  <r>
    <x v="22"/>
    <x v="11"/>
    <x v="3"/>
    <x v="101"/>
    <x v="145"/>
    <x v="541"/>
    <n v="189"/>
  </r>
  <r>
    <x v="22"/>
    <x v="11"/>
    <x v="3"/>
    <x v="101"/>
    <x v="146"/>
    <x v="542"/>
    <n v="11784"/>
  </r>
  <r>
    <x v="22"/>
    <x v="11"/>
    <x v="3"/>
    <x v="102"/>
    <x v="142"/>
    <x v="538"/>
    <n v="0"/>
  </r>
  <r>
    <x v="22"/>
    <x v="11"/>
    <x v="3"/>
    <x v="102"/>
    <x v="143"/>
    <x v="539"/>
    <n v="0"/>
  </r>
  <r>
    <x v="22"/>
    <x v="11"/>
    <x v="3"/>
    <x v="102"/>
    <x v="144"/>
    <x v="540"/>
    <n v="0"/>
  </r>
  <r>
    <x v="22"/>
    <x v="11"/>
    <x v="3"/>
    <x v="102"/>
    <x v="145"/>
    <x v="541"/>
    <n v="0"/>
  </r>
  <r>
    <x v="22"/>
    <x v="11"/>
    <x v="3"/>
    <x v="102"/>
    <x v="146"/>
    <x v="542"/>
    <n v="0"/>
  </r>
  <r>
    <x v="22"/>
    <x v="11"/>
    <x v="3"/>
    <x v="103"/>
    <x v="142"/>
    <x v="538"/>
    <n v="0"/>
  </r>
  <r>
    <x v="22"/>
    <x v="11"/>
    <x v="3"/>
    <x v="103"/>
    <x v="143"/>
    <x v="539"/>
    <n v="0"/>
  </r>
  <r>
    <x v="22"/>
    <x v="11"/>
    <x v="3"/>
    <x v="103"/>
    <x v="144"/>
    <x v="540"/>
    <n v="0"/>
  </r>
  <r>
    <x v="22"/>
    <x v="11"/>
    <x v="3"/>
    <x v="103"/>
    <x v="145"/>
    <x v="541"/>
    <n v="0"/>
  </r>
  <r>
    <x v="22"/>
    <x v="11"/>
    <x v="3"/>
    <x v="103"/>
    <x v="146"/>
    <x v="542"/>
    <n v="0"/>
  </r>
  <r>
    <x v="22"/>
    <x v="11"/>
    <x v="4"/>
    <x v="104"/>
    <x v="116"/>
    <x v="538"/>
    <n v="351730"/>
  </r>
  <r>
    <x v="22"/>
    <x v="11"/>
    <x v="4"/>
    <x v="104"/>
    <x v="131"/>
    <x v="539"/>
    <n v="67490"/>
  </r>
  <r>
    <x v="22"/>
    <x v="11"/>
    <x v="4"/>
    <x v="104"/>
    <x v="132"/>
    <x v="540"/>
    <n v="0"/>
  </r>
  <r>
    <x v="22"/>
    <x v="11"/>
    <x v="4"/>
    <x v="104"/>
    <x v="133"/>
    <x v="541"/>
    <n v="24512"/>
  </r>
  <r>
    <x v="22"/>
    <x v="11"/>
    <x v="4"/>
    <x v="104"/>
    <x v="147"/>
    <x v="542"/>
    <n v="443732"/>
  </r>
  <r>
    <x v="22"/>
    <x v="11"/>
    <x v="4"/>
    <x v="105"/>
    <x v="116"/>
    <x v="538"/>
    <n v="10285"/>
  </r>
  <r>
    <x v="22"/>
    <x v="11"/>
    <x v="4"/>
    <x v="105"/>
    <x v="131"/>
    <x v="539"/>
    <n v="0"/>
  </r>
  <r>
    <x v="22"/>
    <x v="11"/>
    <x v="4"/>
    <x v="105"/>
    <x v="132"/>
    <x v="540"/>
    <n v="0"/>
  </r>
  <r>
    <x v="22"/>
    <x v="11"/>
    <x v="4"/>
    <x v="105"/>
    <x v="133"/>
    <x v="541"/>
    <n v="0"/>
  </r>
  <r>
    <x v="22"/>
    <x v="11"/>
    <x v="4"/>
    <x v="105"/>
    <x v="147"/>
    <x v="542"/>
    <n v="10285"/>
  </r>
  <r>
    <x v="22"/>
    <x v="11"/>
    <x v="4"/>
    <x v="106"/>
    <x v="116"/>
    <x v="538"/>
    <n v="239100"/>
  </r>
  <r>
    <x v="22"/>
    <x v="11"/>
    <x v="4"/>
    <x v="106"/>
    <x v="131"/>
    <x v="539"/>
    <n v="67490"/>
  </r>
  <r>
    <x v="22"/>
    <x v="11"/>
    <x v="4"/>
    <x v="106"/>
    <x v="132"/>
    <x v="540"/>
    <n v="0"/>
  </r>
  <r>
    <x v="22"/>
    <x v="11"/>
    <x v="4"/>
    <x v="106"/>
    <x v="133"/>
    <x v="541"/>
    <n v="15242"/>
  </r>
  <r>
    <x v="22"/>
    <x v="11"/>
    <x v="4"/>
    <x v="106"/>
    <x v="147"/>
    <x v="542"/>
    <n v="321832"/>
  </r>
  <r>
    <x v="22"/>
    <x v="11"/>
    <x v="4"/>
    <x v="107"/>
    <x v="116"/>
    <x v="538"/>
    <n v="0"/>
  </r>
  <r>
    <x v="22"/>
    <x v="11"/>
    <x v="4"/>
    <x v="107"/>
    <x v="131"/>
    <x v="539"/>
    <n v="0"/>
  </r>
  <r>
    <x v="22"/>
    <x v="11"/>
    <x v="4"/>
    <x v="107"/>
    <x v="132"/>
    <x v="540"/>
    <n v="0"/>
  </r>
  <r>
    <x v="22"/>
    <x v="11"/>
    <x v="4"/>
    <x v="107"/>
    <x v="133"/>
    <x v="541"/>
    <n v="0"/>
  </r>
  <r>
    <x v="22"/>
    <x v="11"/>
    <x v="4"/>
    <x v="107"/>
    <x v="147"/>
    <x v="542"/>
    <n v="0"/>
  </r>
  <r>
    <x v="22"/>
    <x v="11"/>
    <x v="4"/>
    <x v="108"/>
    <x v="116"/>
    <x v="538"/>
    <n v="28344"/>
  </r>
  <r>
    <x v="22"/>
    <x v="11"/>
    <x v="4"/>
    <x v="108"/>
    <x v="131"/>
    <x v="539"/>
    <n v="0"/>
  </r>
  <r>
    <x v="22"/>
    <x v="11"/>
    <x v="4"/>
    <x v="108"/>
    <x v="132"/>
    <x v="540"/>
    <n v="0"/>
  </r>
  <r>
    <x v="22"/>
    <x v="11"/>
    <x v="4"/>
    <x v="108"/>
    <x v="133"/>
    <x v="541"/>
    <n v="0"/>
  </r>
  <r>
    <x v="22"/>
    <x v="11"/>
    <x v="4"/>
    <x v="108"/>
    <x v="147"/>
    <x v="542"/>
    <n v="28344"/>
  </r>
  <r>
    <x v="22"/>
    <x v="11"/>
    <x v="4"/>
    <x v="109"/>
    <x v="116"/>
    <x v="538"/>
    <n v="61181"/>
  </r>
  <r>
    <x v="22"/>
    <x v="11"/>
    <x v="4"/>
    <x v="109"/>
    <x v="131"/>
    <x v="539"/>
    <n v="0"/>
  </r>
  <r>
    <x v="22"/>
    <x v="11"/>
    <x v="4"/>
    <x v="109"/>
    <x v="132"/>
    <x v="540"/>
    <n v="0"/>
  </r>
  <r>
    <x v="22"/>
    <x v="11"/>
    <x v="4"/>
    <x v="109"/>
    <x v="133"/>
    <x v="541"/>
    <n v="9083"/>
  </r>
  <r>
    <x v="22"/>
    <x v="11"/>
    <x v="4"/>
    <x v="109"/>
    <x v="147"/>
    <x v="542"/>
    <n v="70264"/>
  </r>
  <r>
    <x v="22"/>
    <x v="11"/>
    <x v="4"/>
    <x v="110"/>
    <x v="116"/>
    <x v="538"/>
    <n v="28"/>
  </r>
  <r>
    <x v="22"/>
    <x v="11"/>
    <x v="4"/>
    <x v="110"/>
    <x v="131"/>
    <x v="539"/>
    <n v="0"/>
  </r>
  <r>
    <x v="22"/>
    <x v="11"/>
    <x v="4"/>
    <x v="110"/>
    <x v="132"/>
    <x v="540"/>
    <n v="0"/>
  </r>
  <r>
    <x v="22"/>
    <x v="11"/>
    <x v="4"/>
    <x v="110"/>
    <x v="133"/>
    <x v="541"/>
    <n v="0"/>
  </r>
  <r>
    <x v="22"/>
    <x v="11"/>
    <x v="4"/>
    <x v="110"/>
    <x v="147"/>
    <x v="542"/>
    <n v="28"/>
  </r>
  <r>
    <x v="22"/>
    <x v="11"/>
    <x v="4"/>
    <x v="111"/>
    <x v="116"/>
    <x v="538"/>
    <n v="12792"/>
  </r>
  <r>
    <x v="22"/>
    <x v="11"/>
    <x v="4"/>
    <x v="111"/>
    <x v="131"/>
    <x v="539"/>
    <n v="0"/>
  </r>
  <r>
    <x v="22"/>
    <x v="11"/>
    <x v="4"/>
    <x v="111"/>
    <x v="132"/>
    <x v="540"/>
    <n v="0"/>
  </r>
  <r>
    <x v="22"/>
    <x v="11"/>
    <x v="4"/>
    <x v="111"/>
    <x v="133"/>
    <x v="541"/>
    <n v="187"/>
  </r>
  <r>
    <x v="22"/>
    <x v="11"/>
    <x v="4"/>
    <x v="111"/>
    <x v="147"/>
    <x v="542"/>
    <n v="12979"/>
  </r>
  <r>
    <x v="22"/>
    <x v="11"/>
    <x v="4"/>
    <x v="112"/>
    <x v="116"/>
    <x v="538"/>
    <n v="0"/>
  </r>
  <r>
    <x v="22"/>
    <x v="11"/>
    <x v="4"/>
    <x v="112"/>
    <x v="131"/>
    <x v="539"/>
    <n v="0"/>
  </r>
  <r>
    <x v="22"/>
    <x v="11"/>
    <x v="4"/>
    <x v="112"/>
    <x v="132"/>
    <x v="540"/>
    <n v="0"/>
  </r>
  <r>
    <x v="22"/>
    <x v="11"/>
    <x v="4"/>
    <x v="112"/>
    <x v="133"/>
    <x v="541"/>
    <n v="0"/>
  </r>
  <r>
    <x v="22"/>
    <x v="11"/>
    <x v="4"/>
    <x v="112"/>
    <x v="147"/>
    <x v="542"/>
    <n v="0"/>
  </r>
  <r>
    <x v="22"/>
    <x v="11"/>
    <x v="4"/>
    <x v="113"/>
    <x v="116"/>
    <x v="538"/>
    <n v="0"/>
  </r>
  <r>
    <x v="22"/>
    <x v="11"/>
    <x v="4"/>
    <x v="113"/>
    <x v="131"/>
    <x v="539"/>
    <n v="0"/>
  </r>
  <r>
    <x v="22"/>
    <x v="11"/>
    <x v="4"/>
    <x v="113"/>
    <x v="132"/>
    <x v="540"/>
    <n v="0"/>
  </r>
  <r>
    <x v="22"/>
    <x v="11"/>
    <x v="4"/>
    <x v="113"/>
    <x v="133"/>
    <x v="541"/>
    <n v="0"/>
  </r>
  <r>
    <x v="22"/>
    <x v="11"/>
    <x v="4"/>
    <x v="113"/>
    <x v="147"/>
    <x v="542"/>
    <n v="0"/>
  </r>
  <r>
    <x v="22"/>
    <x v="11"/>
    <x v="8"/>
    <x v="114"/>
    <x v="148"/>
    <x v="543"/>
    <n v="0"/>
  </r>
  <r>
    <x v="22"/>
    <x v="11"/>
    <x v="8"/>
    <x v="114"/>
    <x v="149"/>
    <x v="544"/>
    <n v="36"/>
  </r>
  <r>
    <x v="22"/>
    <x v="11"/>
    <x v="8"/>
    <x v="114"/>
    <x v="150"/>
    <x v="545"/>
    <n v="0"/>
  </r>
  <r>
    <x v="22"/>
    <x v="11"/>
    <x v="8"/>
    <x v="114"/>
    <x v="151"/>
    <x v="546"/>
    <n v="2"/>
  </r>
  <r>
    <x v="22"/>
    <x v="11"/>
    <x v="8"/>
    <x v="114"/>
    <x v="152"/>
    <x v="547"/>
    <n v="7"/>
  </r>
  <r>
    <x v="22"/>
    <x v="11"/>
    <x v="8"/>
    <x v="114"/>
    <x v="153"/>
    <x v="548"/>
    <n v="5"/>
  </r>
  <r>
    <x v="22"/>
    <x v="11"/>
    <x v="8"/>
    <x v="114"/>
    <x v="154"/>
    <x v="549"/>
    <n v="0"/>
  </r>
  <r>
    <x v="22"/>
    <x v="11"/>
    <x v="8"/>
    <x v="115"/>
    <x v="148"/>
    <x v="543"/>
    <n v="0"/>
  </r>
  <r>
    <x v="22"/>
    <x v="11"/>
    <x v="8"/>
    <x v="115"/>
    <x v="149"/>
    <x v="544"/>
    <n v="75"/>
  </r>
  <r>
    <x v="22"/>
    <x v="11"/>
    <x v="8"/>
    <x v="115"/>
    <x v="150"/>
    <x v="545"/>
    <n v="0"/>
  </r>
  <r>
    <x v="22"/>
    <x v="11"/>
    <x v="8"/>
    <x v="115"/>
    <x v="151"/>
    <x v="546"/>
    <n v="25"/>
  </r>
  <r>
    <x v="22"/>
    <x v="11"/>
    <x v="8"/>
    <x v="115"/>
    <x v="152"/>
    <x v="547"/>
    <n v="12"/>
  </r>
  <r>
    <x v="22"/>
    <x v="11"/>
    <x v="8"/>
    <x v="115"/>
    <x v="153"/>
    <x v="548"/>
    <n v="12"/>
  </r>
  <r>
    <x v="22"/>
    <x v="11"/>
    <x v="8"/>
    <x v="115"/>
    <x v="154"/>
    <x v="549"/>
    <n v="0"/>
  </r>
  <r>
    <x v="22"/>
    <x v="12"/>
    <x v="0"/>
    <x v="116"/>
    <x v="11"/>
    <x v="550"/>
    <n v="16514"/>
  </r>
  <r>
    <x v="22"/>
    <x v="12"/>
    <x v="0"/>
    <x v="116"/>
    <x v="33"/>
    <x v="551"/>
    <n v="0"/>
  </r>
  <r>
    <x v="22"/>
    <x v="12"/>
    <x v="0"/>
    <x v="116"/>
    <x v="34"/>
    <x v="552"/>
    <n v="0"/>
  </r>
  <r>
    <x v="22"/>
    <x v="12"/>
    <x v="0"/>
    <x v="116"/>
    <x v="15"/>
    <x v="553"/>
    <n v="3744"/>
  </r>
  <r>
    <x v="22"/>
    <x v="12"/>
    <x v="0"/>
    <x v="116"/>
    <x v="16"/>
    <x v="554"/>
    <n v="343"/>
  </r>
  <r>
    <x v="22"/>
    <x v="12"/>
    <x v="0"/>
    <x v="116"/>
    <x v="17"/>
    <x v="555"/>
    <n v="0"/>
  </r>
  <r>
    <x v="22"/>
    <x v="12"/>
    <x v="0"/>
    <x v="116"/>
    <x v="18"/>
    <x v="556"/>
    <n v="0"/>
  </r>
  <r>
    <x v="22"/>
    <x v="12"/>
    <x v="0"/>
    <x v="116"/>
    <x v="19"/>
    <x v="557"/>
    <n v="0"/>
  </r>
  <r>
    <x v="22"/>
    <x v="12"/>
    <x v="0"/>
    <x v="116"/>
    <x v="20"/>
    <x v="558"/>
    <n v="0"/>
  </r>
  <r>
    <x v="22"/>
    <x v="12"/>
    <x v="0"/>
    <x v="116"/>
    <x v="35"/>
    <x v="559"/>
    <n v="0"/>
  </r>
  <r>
    <x v="22"/>
    <x v="12"/>
    <x v="0"/>
    <x v="116"/>
    <x v="21"/>
    <x v="560"/>
    <n v="46"/>
  </r>
  <r>
    <x v="22"/>
    <x v="12"/>
    <x v="0"/>
    <x v="116"/>
    <x v="36"/>
    <x v="561"/>
    <n v="0"/>
  </r>
  <r>
    <x v="22"/>
    <x v="12"/>
    <x v="0"/>
    <x v="116"/>
    <x v="22"/>
    <x v="562"/>
    <n v="0"/>
  </r>
  <r>
    <x v="22"/>
    <x v="12"/>
    <x v="0"/>
    <x v="116"/>
    <x v="23"/>
    <x v="563"/>
    <n v="0"/>
  </r>
  <r>
    <x v="22"/>
    <x v="12"/>
    <x v="0"/>
    <x v="116"/>
    <x v="24"/>
    <x v="564"/>
    <n v="0"/>
  </r>
  <r>
    <x v="22"/>
    <x v="12"/>
    <x v="0"/>
    <x v="116"/>
    <x v="25"/>
    <x v="565"/>
    <n v="-558"/>
  </r>
  <r>
    <x v="22"/>
    <x v="12"/>
    <x v="0"/>
    <x v="116"/>
    <x v="37"/>
    <x v="566"/>
    <n v="0"/>
  </r>
  <r>
    <x v="22"/>
    <x v="12"/>
    <x v="0"/>
    <x v="116"/>
    <x v="38"/>
    <x v="567"/>
    <n v="0"/>
  </r>
  <r>
    <x v="22"/>
    <x v="12"/>
    <x v="0"/>
    <x v="116"/>
    <x v="39"/>
    <x v="568"/>
    <n v="324"/>
  </r>
  <r>
    <x v="22"/>
    <x v="12"/>
    <x v="0"/>
    <x v="116"/>
    <x v="40"/>
    <x v="569"/>
    <n v="0"/>
  </r>
  <r>
    <x v="22"/>
    <x v="12"/>
    <x v="0"/>
    <x v="116"/>
    <x v="44"/>
    <x v="570"/>
    <n v="0"/>
  </r>
  <r>
    <x v="22"/>
    <x v="12"/>
    <x v="0"/>
    <x v="116"/>
    <x v="45"/>
    <x v="571"/>
    <n v="-1303"/>
  </r>
  <r>
    <x v="22"/>
    <x v="12"/>
    <x v="0"/>
    <x v="116"/>
    <x v="41"/>
    <x v="572"/>
    <n v="0"/>
  </r>
  <r>
    <x v="22"/>
    <x v="12"/>
    <x v="0"/>
    <x v="116"/>
    <x v="42"/>
    <x v="573"/>
    <n v="0"/>
  </r>
  <r>
    <x v="22"/>
    <x v="12"/>
    <x v="0"/>
    <x v="116"/>
    <x v="43"/>
    <x v="574"/>
    <n v="0"/>
  </r>
  <r>
    <x v="22"/>
    <x v="12"/>
    <x v="0"/>
    <x v="116"/>
    <x v="26"/>
    <x v="575"/>
    <n v="0"/>
  </r>
  <r>
    <x v="22"/>
    <x v="12"/>
    <x v="0"/>
    <x v="116"/>
    <x v="27"/>
    <x v="576"/>
    <n v="0"/>
  </r>
  <r>
    <x v="22"/>
    <x v="12"/>
    <x v="0"/>
    <x v="116"/>
    <x v="28"/>
    <x v="577"/>
    <n v="0"/>
  </r>
  <r>
    <x v="22"/>
    <x v="12"/>
    <x v="0"/>
    <x v="116"/>
    <x v="79"/>
    <x v="578"/>
    <n v="0"/>
  </r>
  <r>
    <x v="22"/>
    <x v="12"/>
    <x v="0"/>
    <x v="116"/>
    <x v="29"/>
    <x v="579"/>
    <n v="19110"/>
  </r>
  <r>
    <x v="22"/>
    <x v="12"/>
    <x v="0"/>
    <x v="116"/>
    <x v="31"/>
    <x v="580"/>
    <n v="3319"/>
  </r>
  <r>
    <x v="22"/>
    <x v="12"/>
    <x v="0"/>
    <x v="116"/>
    <x v="48"/>
    <x v="581"/>
    <n v="0"/>
  </r>
  <r>
    <x v="22"/>
    <x v="12"/>
    <x v="0"/>
    <x v="116"/>
    <x v="49"/>
    <x v="582"/>
    <n v="0"/>
  </r>
  <r>
    <x v="22"/>
    <x v="12"/>
    <x v="0"/>
    <x v="116"/>
    <x v="81"/>
    <x v="583"/>
    <n v="2625"/>
  </r>
  <r>
    <x v="22"/>
    <x v="12"/>
    <x v="0"/>
    <x v="116"/>
    <x v="50"/>
    <x v="584"/>
    <n v="0"/>
  </r>
  <r>
    <x v="22"/>
    <x v="12"/>
    <x v="0"/>
    <x v="116"/>
    <x v="51"/>
    <x v="585"/>
    <n v="0"/>
  </r>
  <r>
    <x v="22"/>
    <x v="12"/>
    <x v="0"/>
    <x v="116"/>
    <x v="82"/>
    <x v="586"/>
    <n v="-104"/>
  </r>
  <r>
    <x v="22"/>
    <x v="12"/>
    <x v="0"/>
    <x v="116"/>
    <x v="52"/>
    <x v="587"/>
    <n v="0"/>
  </r>
  <r>
    <x v="22"/>
    <x v="12"/>
    <x v="0"/>
    <x v="116"/>
    <x v="83"/>
    <x v="588"/>
    <n v="0"/>
  </r>
  <r>
    <x v="22"/>
    <x v="12"/>
    <x v="0"/>
    <x v="116"/>
    <x v="84"/>
    <x v="589"/>
    <n v="-392"/>
  </r>
  <r>
    <x v="22"/>
    <x v="12"/>
    <x v="0"/>
    <x v="116"/>
    <x v="53"/>
    <x v="590"/>
    <n v="0"/>
  </r>
  <r>
    <x v="22"/>
    <x v="12"/>
    <x v="0"/>
    <x v="116"/>
    <x v="54"/>
    <x v="591"/>
    <n v="0"/>
  </r>
  <r>
    <x v="22"/>
    <x v="12"/>
    <x v="0"/>
    <x v="116"/>
    <x v="55"/>
    <x v="592"/>
    <n v="-1303"/>
  </r>
  <r>
    <x v="22"/>
    <x v="12"/>
    <x v="0"/>
    <x v="116"/>
    <x v="56"/>
    <x v="593"/>
    <n v="0"/>
  </r>
  <r>
    <x v="22"/>
    <x v="12"/>
    <x v="0"/>
    <x v="116"/>
    <x v="57"/>
    <x v="594"/>
    <n v="0"/>
  </r>
  <r>
    <x v="22"/>
    <x v="12"/>
    <x v="0"/>
    <x v="116"/>
    <x v="58"/>
    <x v="595"/>
    <n v="0"/>
  </r>
  <r>
    <x v="22"/>
    <x v="12"/>
    <x v="0"/>
    <x v="116"/>
    <x v="59"/>
    <x v="596"/>
    <n v="0"/>
  </r>
  <r>
    <x v="22"/>
    <x v="12"/>
    <x v="0"/>
    <x v="116"/>
    <x v="60"/>
    <x v="597"/>
    <n v="0"/>
  </r>
  <r>
    <x v="22"/>
    <x v="12"/>
    <x v="0"/>
    <x v="116"/>
    <x v="61"/>
    <x v="598"/>
    <n v="0"/>
  </r>
  <r>
    <x v="22"/>
    <x v="12"/>
    <x v="0"/>
    <x v="116"/>
    <x v="62"/>
    <x v="599"/>
    <n v="0"/>
  </r>
  <r>
    <x v="22"/>
    <x v="12"/>
    <x v="0"/>
    <x v="116"/>
    <x v="63"/>
    <x v="600"/>
    <n v="4145"/>
  </r>
  <r>
    <x v="22"/>
    <x v="12"/>
    <x v="0"/>
    <x v="116"/>
    <x v="65"/>
    <x v="601"/>
    <n v="14965"/>
  </r>
  <r>
    <x v="22"/>
    <x v="12"/>
    <x v="0"/>
    <x v="117"/>
    <x v="11"/>
    <x v="550"/>
    <n v="10653"/>
  </r>
  <r>
    <x v="22"/>
    <x v="12"/>
    <x v="0"/>
    <x v="117"/>
    <x v="33"/>
    <x v="551"/>
    <n v="0"/>
  </r>
  <r>
    <x v="22"/>
    <x v="12"/>
    <x v="0"/>
    <x v="117"/>
    <x v="34"/>
    <x v="552"/>
    <n v="0"/>
  </r>
  <r>
    <x v="22"/>
    <x v="12"/>
    <x v="0"/>
    <x v="117"/>
    <x v="15"/>
    <x v="553"/>
    <n v="424"/>
  </r>
  <r>
    <x v="22"/>
    <x v="12"/>
    <x v="0"/>
    <x v="117"/>
    <x v="16"/>
    <x v="554"/>
    <n v="144"/>
  </r>
  <r>
    <x v="22"/>
    <x v="12"/>
    <x v="0"/>
    <x v="117"/>
    <x v="17"/>
    <x v="555"/>
    <n v="0"/>
  </r>
  <r>
    <x v="22"/>
    <x v="12"/>
    <x v="0"/>
    <x v="117"/>
    <x v="18"/>
    <x v="556"/>
    <n v="0"/>
  </r>
  <r>
    <x v="22"/>
    <x v="12"/>
    <x v="0"/>
    <x v="117"/>
    <x v="19"/>
    <x v="557"/>
    <n v="0"/>
  </r>
  <r>
    <x v="22"/>
    <x v="12"/>
    <x v="0"/>
    <x v="117"/>
    <x v="20"/>
    <x v="558"/>
    <n v="0"/>
  </r>
  <r>
    <x v="22"/>
    <x v="12"/>
    <x v="0"/>
    <x v="117"/>
    <x v="35"/>
    <x v="559"/>
    <n v="0"/>
  </r>
  <r>
    <x v="22"/>
    <x v="12"/>
    <x v="0"/>
    <x v="117"/>
    <x v="21"/>
    <x v="560"/>
    <n v="0"/>
  </r>
  <r>
    <x v="22"/>
    <x v="12"/>
    <x v="0"/>
    <x v="117"/>
    <x v="36"/>
    <x v="561"/>
    <n v="0"/>
  </r>
  <r>
    <x v="22"/>
    <x v="12"/>
    <x v="0"/>
    <x v="117"/>
    <x v="22"/>
    <x v="562"/>
    <n v="0"/>
  </r>
  <r>
    <x v="22"/>
    <x v="12"/>
    <x v="0"/>
    <x v="117"/>
    <x v="23"/>
    <x v="563"/>
    <n v="0"/>
  </r>
  <r>
    <x v="22"/>
    <x v="12"/>
    <x v="0"/>
    <x v="117"/>
    <x v="24"/>
    <x v="564"/>
    <n v="0"/>
  </r>
  <r>
    <x v="22"/>
    <x v="12"/>
    <x v="0"/>
    <x v="117"/>
    <x v="25"/>
    <x v="565"/>
    <n v="-558"/>
  </r>
  <r>
    <x v="22"/>
    <x v="12"/>
    <x v="0"/>
    <x v="117"/>
    <x v="37"/>
    <x v="566"/>
    <n v="0"/>
  </r>
  <r>
    <x v="22"/>
    <x v="12"/>
    <x v="0"/>
    <x v="117"/>
    <x v="38"/>
    <x v="567"/>
    <n v="0"/>
  </r>
  <r>
    <x v="22"/>
    <x v="12"/>
    <x v="0"/>
    <x v="117"/>
    <x v="39"/>
    <x v="568"/>
    <n v="324"/>
  </r>
  <r>
    <x v="22"/>
    <x v="12"/>
    <x v="0"/>
    <x v="117"/>
    <x v="40"/>
    <x v="569"/>
    <n v="0"/>
  </r>
  <r>
    <x v="22"/>
    <x v="12"/>
    <x v="0"/>
    <x v="117"/>
    <x v="44"/>
    <x v="570"/>
    <n v="0"/>
  </r>
  <r>
    <x v="22"/>
    <x v="12"/>
    <x v="0"/>
    <x v="117"/>
    <x v="45"/>
    <x v="571"/>
    <n v="-970"/>
  </r>
  <r>
    <x v="22"/>
    <x v="12"/>
    <x v="0"/>
    <x v="117"/>
    <x v="41"/>
    <x v="572"/>
    <n v="0"/>
  </r>
  <r>
    <x v="22"/>
    <x v="12"/>
    <x v="0"/>
    <x v="117"/>
    <x v="42"/>
    <x v="573"/>
    <n v="0"/>
  </r>
  <r>
    <x v="22"/>
    <x v="12"/>
    <x v="0"/>
    <x v="117"/>
    <x v="43"/>
    <x v="574"/>
    <n v="0"/>
  </r>
  <r>
    <x v="22"/>
    <x v="12"/>
    <x v="0"/>
    <x v="117"/>
    <x v="26"/>
    <x v="575"/>
    <n v="0"/>
  </r>
  <r>
    <x v="22"/>
    <x v="12"/>
    <x v="0"/>
    <x v="117"/>
    <x v="27"/>
    <x v="576"/>
    <n v="0"/>
  </r>
  <r>
    <x v="22"/>
    <x v="12"/>
    <x v="0"/>
    <x v="117"/>
    <x v="28"/>
    <x v="577"/>
    <n v="0"/>
  </r>
  <r>
    <x v="22"/>
    <x v="12"/>
    <x v="0"/>
    <x v="117"/>
    <x v="79"/>
    <x v="578"/>
    <n v="0"/>
  </r>
  <r>
    <x v="22"/>
    <x v="12"/>
    <x v="0"/>
    <x v="117"/>
    <x v="29"/>
    <x v="579"/>
    <n v="10017"/>
  </r>
  <r>
    <x v="22"/>
    <x v="12"/>
    <x v="0"/>
    <x v="117"/>
    <x v="31"/>
    <x v="580"/>
    <n v="1007"/>
  </r>
  <r>
    <x v="22"/>
    <x v="12"/>
    <x v="0"/>
    <x v="117"/>
    <x v="48"/>
    <x v="581"/>
    <n v="0"/>
  </r>
  <r>
    <x v="22"/>
    <x v="12"/>
    <x v="0"/>
    <x v="117"/>
    <x v="49"/>
    <x v="582"/>
    <n v="0"/>
  </r>
  <r>
    <x v="22"/>
    <x v="12"/>
    <x v="0"/>
    <x v="117"/>
    <x v="81"/>
    <x v="583"/>
    <n v="1224"/>
  </r>
  <r>
    <x v="22"/>
    <x v="12"/>
    <x v="0"/>
    <x v="117"/>
    <x v="50"/>
    <x v="584"/>
    <n v="0"/>
  </r>
  <r>
    <x v="22"/>
    <x v="12"/>
    <x v="0"/>
    <x v="117"/>
    <x v="51"/>
    <x v="585"/>
    <n v="0"/>
  </r>
  <r>
    <x v="22"/>
    <x v="12"/>
    <x v="0"/>
    <x v="117"/>
    <x v="82"/>
    <x v="586"/>
    <n v="-104"/>
  </r>
  <r>
    <x v="22"/>
    <x v="12"/>
    <x v="0"/>
    <x v="117"/>
    <x v="52"/>
    <x v="587"/>
    <n v="0"/>
  </r>
  <r>
    <x v="22"/>
    <x v="12"/>
    <x v="0"/>
    <x v="117"/>
    <x v="83"/>
    <x v="588"/>
    <n v="0"/>
  </r>
  <r>
    <x v="22"/>
    <x v="12"/>
    <x v="0"/>
    <x v="117"/>
    <x v="84"/>
    <x v="589"/>
    <n v="-392"/>
  </r>
  <r>
    <x v="22"/>
    <x v="12"/>
    <x v="0"/>
    <x v="117"/>
    <x v="53"/>
    <x v="590"/>
    <n v="0"/>
  </r>
  <r>
    <x v="22"/>
    <x v="12"/>
    <x v="0"/>
    <x v="117"/>
    <x v="54"/>
    <x v="591"/>
    <n v="0"/>
  </r>
  <r>
    <x v="22"/>
    <x v="12"/>
    <x v="0"/>
    <x v="117"/>
    <x v="55"/>
    <x v="592"/>
    <n v="-970"/>
  </r>
  <r>
    <x v="22"/>
    <x v="12"/>
    <x v="0"/>
    <x v="117"/>
    <x v="56"/>
    <x v="593"/>
    <n v="0"/>
  </r>
  <r>
    <x v="22"/>
    <x v="12"/>
    <x v="0"/>
    <x v="117"/>
    <x v="57"/>
    <x v="594"/>
    <n v="0"/>
  </r>
  <r>
    <x v="22"/>
    <x v="12"/>
    <x v="0"/>
    <x v="117"/>
    <x v="58"/>
    <x v="595"/>
    <n v="0"/>
  </r>
  <r>
    <x v="22"/>
    <x v="12"/>
    <x v="0"/>
    <x v="117"/>
    <x v="59"/>
    <x v="596"/>
    <n v="0"/>
  </r>
  <r>
    <x v="22"/>
    <x v="12"/>
    <x v="0"/>
    <x v="117"/>
    <x v="60"/>
    <x v="597"/>
    <n v="0"/>
  </r>
  <r>
    <x v="22"/>
    <x v="12"/>
    <x v="0"/>
    <x v="117"/>
    <x v="61"/>
    <x v="598"/>
    <n v="0"/>
  </r>
  <r>
    <x v="22"/>
    <x v="12"/>
    <x v="0"/>
    <x v="117"/>
    <x v="62"/>
    <x v="599"/>
    <n v="0"/>
  </r>
  <r>
    <x v="22"/>
    <x v="12"/>
    <x v="0"/>
    <x v="117"/>
    <x v="63"/>
    <x v="600"/>
    <n v="765"/>
  </r>
  <r>
    <x v="22"/>
    <x v="12"/>
    <x v="0"/>
    <x v="117"/>
    <x v="65"/>
    <x v="601"/>
    <n v="9252"/>
  </r>
  <r>
    <x v="22"/>
    <x v="12"/>
    <x v="0"/>
    <x v="118"/>
    <x v="11"/>
    <x v="550"/>
    <n v="5449"/>
  </r>
  <r>
    <x v="22"/>
    <x v="12"/>
    <x v="0"/>
    <x v="118"/>
    <x v="33"/>
    <x v="551"/>
    <n v="0"/>
  </r>
  <r>
    <x v="22"/>
    <x v="12"/>
    <x v="0"/>
    <x v="118"/>
    <x v="34"/>
    <x v="552"/>
    <n v="0"/>
  </r>
  <r>
    <x v="22"/>
    <x v="12"/>
    <x v="0"/>
    <x v="118"/>
    <x v="15"/>
    <x v="553"/>
    <n v="3224"/>
  </r>
  <r>
    <x v="22"/>
    <x v="12"/>
    <x v="0"/>
    <x v="118"/>
    <x v="16"/>
    <x v="554"/>
    <n v="153"/>
  </r>
  <r>
    <x v="22"/>
    <x v="12"/>
    <x v="0"/>
    <x v="118"/>
    <x v="17"/>
    <x v="555"/>
    <n v="0"/>
  </r>
  <r>
    <x v="22"/>
    <x v="12"/>
    <x v="0"/>
    <x v="118"/>
    <x v="18"/>
    <x v="556"/>
    <n v="0"/>
  </r>
  <r>
    <x v="22"/>
    <x v="12"/>
    <x v="0"/>
    <x v="118"/>
    <x v="19"/>
    <x v="557"/>
    <n v="0"/>
  </r>
  <r>
    <x v="22"/>
    <x v="12"/>
    <x v="0"/>
    <x v="118"/>
    <x v="20"/>
    <x v="558"/>
    <n v="0"/>
  </r>
  <r>
    <x v="22"/>
    <x v="12"/>
    <x v="0"/>
    <x v="118"/>
    <x v="35"/>
    <x v="559"/>
    <n v="0"/>
  </r>
  <r>
    <x v="22"/>
    <x v="12"/>
    <x v="0"/>
    <x v="118"/>
    <x v="21"/>
    <x v="560"/>
    <n v="46"/>
  </r>
  <r>
    <x v="22"/>
    <x v="12"/>
    <x v="0"/>
    <x v="118"/>
    <x v="36"/>
    <x v="561"/>
    <n v="0"/>
  </r>
  <r>
    <x v="22"/>
    <x v="12"/>
    <x v="0"/>
    <x v="118"/>
    <x v="22"/>
    <x v="562"/>
    <n v="0"/>
  </r>
  <r>
    <x v="22"/>
    <x v="12"/>
    <x v="0"/>
    <x v="118"/>
    <x v="23"/>
    <x v="563"/>
    <n v="0"/>
  </r>
  <r>
    <x v="22"/>
    <x v="12"/>
    <x v="0"/>
    <x v="118"/>
    <x v="24"/>
    <x v="564"/>
    <n v="0"/>
  </r>
  <r>
    <x v="22"/>
    <x v="12"/>
    <x v="0"/>
    <x v="118"/>
    <x v="25"/>
    <x v="565"/>
    <n v="0"/>
  </r>
  <r>
    <x v="22"/>
    <x v="12"/>
    <x v="0"/>
    <x v="118"/>
    <x v="37"/>
    <x v="566"/>
    <n v="0"/>
  </r>
  <r>
    <x v="22"/>
    <x v="12"/>
    <x v="0"/>
    <x v="118"/>
    <x v="38"/>
    <x v="567"/>
    <n v="0"/>
  </r>
  <r>
    <x v="22"/>
    <x v="12"/>
    <x v="0"/>
    <x v="118"/>
    <x v="39"/>
    <x v="568"/>
    <n v="0"/>
  </r>
  <r>
    <x v="22"/>
    <x v="12"/>
    <x v="0"/>
    <x v="118"/>
    <x v="40"/>
    <x v="569"/>
    <n v="0"/>
  </r>
  <r>
    <x v="22"/>
    <x v="12"/>
    <x v="0"/>
    <x v="118"/>
    <x v="44"/>
    <x v="570"/>
    <n v="0"/>
  </r>
  <r>
    <x v="22"/>
    <x v="12"/>
    <x v="0"/>
    <x v="118"/>
    <x v="45"/>
    <x v="571"/>
    <n v="-309"/>
  </r>
  <r>
    <x v="22"/>
    <x v="12"/>
    <x v="0"/>
    <x v="118"/>
    <x v="41"/>
    <x v="572"/>
    <n v="0"/>
  </r>
  <r>
    <x v="22"/>
    <x v="12"/>
    <x v="0"/>
    <x v="118"/>
    <x v="42"/>
    <x v="573"/>
    <n v="0"/>
  </r>
  <r>
    <x v="22"/>
    <x v="12"/>
    <x v="0"/>
    <x v="118"/>
    <x v="43"/>
    <x v="574"/>
    <n v="0"/>
  </r>
  <r>
    <x v="22"/>
    <x v="12"/>
    <x v="0"/>
    <x v="118"/>
    <x v="26"/>
    <x v="575"/>
    <n v="0"/>
  </r>
  <r>
    <x v="22"/>
    <x v="12"/>
    <x v="0"/>
    <x v="118"/>
    <x v="27"/>
    <x v="576"/>
    <n v="0"/>
  </r>
  <r>
    <x v="22"/>
    <x v="12"/>
    <x v="0"/>
    <x v="118"/>
    <x v="28"/>
    <x v="577"/>
    <n v="0"/>
  </r>
  <r>
    <x v="22"/>
    <x v="12"/>
    <x v="0"/>
    <x v="118"/>
    <x v="79"/>
    <x v="578"/>
    <n v="0"/>
  </r>
  <r>
    <x v="22"/>
    <x v="12"/>
    <x v="0"/>
    <x v="118"/>
    <x v="29"/>
    <x v="579"/>
    <n v="8563"/>
  </r>
  <r>
    <x v="22"/>
    <x v="12"/>
    <x v="0"/>
    <x v="118"/>
    <x v="31"/>
    <x v="580"/>
    <n v="2117"/>
  </r>
  <r>
    <x v="22"/>
    <x v="12"/>
    <x v="0"/>
    <x v="118"/>
    <x v="48"/>
    <x v="581"/>
    <n v="0"/>
  </r>
  <r>
    <x v="22"/>
    <x v="12"/>
    <x v="0"/>
    <x v="118"/>
    <x v="49"/>
    <x v="582"/>
    <n v="0"/>
  </r>
  <r>
    <x v="22"/>
    <x v="12"/>
    <x v="0"/>
    <x v="118"/>
    <x v="81"/>
    <x v="583"/>
    <n v="1277"/>
  </r>
  <r>
    <x v="22"/>
    <x v="12"/>
    <x v="0"/>
    <x v="118"/>
    <x v="50"/>
    <x v="584"/>
    <n v="0"/>
  </r>
  <r>
    <x v="22"/>
    <x v="12"/>
    <x v="0"/>
    <x v="118"/>
    <x v="51"/>
    <x v="585"/>
    <n v="0"/>
  </r>
  <r>
    <x v="22"/>
    <x v="12"/>
    <x v="0"/>
    <x v="118"/>
    <x v="82"/>
    <x v="586"/>
    <n v="0"/>
  </r>
  <r>
    <x v="22"/>
    <x v="12"/>
    <x v="0"/>
    <x v="118"/>
    <x v="52"/>
    <x v="587"/>
    <n v="0"/>
  </r>
  <r>
    <x v="22"/>
    <x v="12"/>
    <x v="0"/>
    <x v="118"/>
    <x v="83"/>
    <x v="588"/>
    <n v="0"/>
  </r>
  <r>
    <x v="22"/>
    <x v="12"/>
    <x v="0"/>
    <x v="118"/>
    <x v="84"/>
    <x v="589"/>
    <n v="0"/>
  </r>
  <r>
    <x v="22"/>
    <x v="12"/>
    <x v="0"/>
    <x v="118"/>
    <x v="53"/>
    <x v="590"/>
    <n v="0"/>
  </r>
  <r>
    <x v="22"/>
    <x v="12"/>
    <x v="0"/>
    <x v="118"/>
    <x v="54"/>
    <x v="591"/>
    <n v="0"/>
  </r>
  <r>
    <x v="22"/>
    <x v="12"/>
    <x v="0"/>
    <x v="118"/>
    <x v="55"/>
    <x v="592"/>
    <n v="-309"/>
  </r>
  <r>
    <x v="22"/>
    <x v="12"/>
    <x v="0"/>
    <x v="118"/>
    <x v="56"/>
    <x v="593"/>
    <n v="0"/>
  </r>
  <r>
    <x v="22"/>
    <x v="12"/>
    <x v="0"/>
    <x v="118"/>
    <x v="57"/>
    <x v="594"/>
    <n v="0"/>
  </r>
  <r>
    <x v="22"/>
    <x v="12"/>
    <x v="0"/>
    <x v="118"/>
    <x v="58"/>
    <x v="595"/>
    <n v="0"/>
  </r>
  <r>
    <x v="22"/>
    <x v="12"/>
    <x v="0"/>
    <x v="118"/>
    <x v="59"/>
    <x v="596"/>
    <n v="0"/>
  </r>
  <r>
    <x v="22"/>
    <x v="12"/>
    <x v="0"/>
    <x v="118"/>
    <x v="60"/>
    <x v="597"/>
    <n v="0"/>
  </r>
  <r>
    <x v="22"/>
    <x v="12"/>
    <x v="0"/>
    <x v="118"/>
    <x v="61"/>
    <x v="598"/>
    <n v="0"/>
  </r>
  <r>
    <x v="22"/>
    <x v="12"/>
    <x v="0"/>
    <x v="118"/>
    <x v="62"/>
    <x v="599"/>
    <n v="0"/>
  </r>
  <r>
    <x v="22"/>
    <x v="12"/>
    <x v="0"/>
    <x v="118"/>
    <x v="63"/>
    <x v="600"/>
    <n v="3085"/>
  </r>
  <r>
    <x v="22"/>
    <x v="12"/>
    <x v="0"/>
    <x v="118"/>
    <x v="65"/>
    <x v="601"/>
    <n v="5478"/>
  </r>
  <r>
    <x v="22"/>
    <x v="12"/>
    <x v="0"/>
    <x v="119"/>
    <x v="11"/>
    <x v="550"/>
    <n v="412"/>
  </r>
  <r>
    <x v="22"/>
    <x v="12"/>
    <x v="0"/>
    <x v="119"/>
    <x v="33"/>
    <x v="551"/>
    <n v="0"/>
  </r>
  <r>
    <x v="22"/>
    <x v="12"/>
    <x v="0"/>
    <x v="119"/>
    <x v="34"/>
    <x v="552"/>
    <n v="0"/>
  </r>
  <r>
    <x v="22"/>
    <x v="12"/>
    <x v="0"/>
    <x v="119"/>
    <x v="15"/>
    <x v="553"/>
    <n v="96"/>
  </r>
  <r>
    <x v="22"/>
    <x v="12"/>
    <x v="0"/>
    <x v="119"/>
    <x v="16"/>
    <x v="554"/>
    <n v="46"/>
  </r>
  <r>
    <x v="22"/>
    <x v="12"/>
    <x v="0"/>
    <x v="119"/>
    <x v="17"/>
    <x v="555"/>
    <n v="0"/>
  </r>
  <r>
    <x v="22"/>
    <x v="12"/>
    <x v="0"/>
    <x v="119"/>
    <x v="18"/>
    <x v="556"/>
    <n v="0"/>
  </r>
  <r>
    <x v="22"/>
    <x v="12"/>
    <x v="0"/>
    <x v="119"/>
    <x v="19"/>
    <x v="557"/>
    <n v="0"/>
  </r>
  <r>
    <x v="22"/>
    <x v="12"/>
    <x v="0"/>
    <x v="119"/>
    <x v="20"/>
    <x v="558"/>
    <n v="0"/>
  </r>
  <r>
    <x v="22"/>
    <x v="12"/>
    <x v="0"/>
    <x v="119"/>
    <x v="35"/>
    <x v="559"/>
    <n v="0"/>
  </r>
  <r>
    <x v="22"/>
    <x v="12"/>
    <x v="0"/>
    <x v="119"/>
    <x v="21"/>
    <x v="560"/>
    <n v="0"/>
  </r>
  <r>
    <x v="22"/>
    <x v="12"/>
    <x v="0"/>
    <x v="119"/>
    <x v="36"/>
    <x v="561"/>
    <n v="0"/>
  </r>
  <r>
    <x v="22"/>
    <x v="12"/>
    <x v="0"/>
    <x v="119"/>
    <x v="22"/>
    <x v="562"/>
    <n v="0"/>
  </r>
  <r>
    <x v="22"/>
    <x v="12"/>
    <x v="0"/>
    <x v="119"/>
    <x v="23"/>
    <x v="563"/>
    <n v="0"/>
  </r>
  <r>
    <x v="22"/>
    <x v="12"/>
    <x v="0"/>
    <x v="119"/>
    <x v="24"/>
    <x v="564"/>
    <n v="0"/>
  </r>
  <r>
    <x v="22"/>
    <x v="12"/>
    <x v="0"/>
    <x v="119"/>
    <x v="25"/>
    <x v="565"/>
    <n v="0"/>
  </r>
  <r>
    <x v="22"/>
    <x v="12"/>
    <x v="0"/>
    <x v="119"/>
    <x v="37"/>
    <x v="566"/>
    <n v="0"/>
  </r>
  <r>
    <x v="22"/>
    <x v="12"/>
    <x v="0"/>
    <x v="119"/>
    <x v="38"/>
    <x v="567"/>
    <n v="0"/>
  </r>
  <r>
    <x v="22"/>
    <x v="12"/>
    <x v="0"/>
    <x v="119"/>
    <x v="39"/>
    <x v="568"/>
    <n v="0"/>
  </r>
  <r>
    <x v="22"/>
    <x v="12"/>
    <x v="0"/>
    <x v="119"/>
    <x v="40"/>
    <x v="569"/>
    <n v="0"/>
  </r>
  <r>
    <x v="22"/>
    <x v="12"/>
    <x v="0"/>
    <x v="119"/>
    <x v="44"/>
    <x v="570"/>
    <n v="0"/>
  </r>
  <r>
    <x v="22"/>
    <x v="12"/>
    <x v="0"/>
    <x v="119"/>
    <x v="45"/>
    <x v="571"/>
    <n v="-24"/>
  </r>
  <r>
    <x v="22"/>
    <x v="12"/>
    <x v="0"/>
    <x v="119"/>
    <x v="41"/>
    <x v="572"/>
    <n v="0"/>
  </r>
  <r>
    <x v="22"/>
    <x v="12"/>
    <x v="0"/>
    <x v="119"/>
    <x v="42"/>
    <x v="573"/>
    <n v="0"/>
  </r>
  <r>
    <x v="22"/>
    <x v="12"/>
    <x v="0"/>
    <x v="119"/>
    <x v="43"/>
    <x v="574"/>
    <n v="0"/>
  </r>
  <r>
    <x v="22"/>
    <x v="12"/>
    <x v="0"/>
    <x v="119"/>
    <x v="26"/>
    <x v="575"/>
    <n v="0"/>
  </r>
  <r>
    <x v="22"/>
    <x v="12"/>
    <x v="0"/>
    <x v="119"/>
    <x v="27"/>
    <x v="576"/>
    <n v="0"/>
  </r>
  <r>
    <x v="22"/>
    <x v="12"/>
    <x v="0"/>
    <x v="119"/>
    <x v="28"/>
    <x v="577"/>
    <n v="0"/>
  </r>
  <r>
    <x v="22"/>
    <x v="12"/>
    <x v="0"/>
    <x v="119"/>
    <x v="79"/>
    <x v="578"/>
    <n v="0"/>
  </r>
  <r>
    <x v="22"/>
    <x v="12"/>
    <x v="0"/>
    <x v="119"/>
    <x v="29"/>
    <x v="579"/>
    <n v="530"/>
  </r>
  <r>
    <x v="22"/>
    <x v="12"/>
    <x v="0"/>
    <x v="119"/>
    <x v="31"/>
    <x v="580"/>
    <n v="195"/>
  </r>
  <r>
    <x v="22"/>
    <x v="12"/>
    <x v="0"/>
    <x v="119"/>
    <x v="48"/>
    <x v="581"/>
    <n v="0"/>
  </r>
  <r>
    <x v="22"/>
    <x v="12"/>
    <x v="0"/>
    <x v="119"/>
    <x v="49"/>
    <x v="582"/>
    <n v="0"/>
  </r>
  <r>
    <x v="22"/>
    <x v="12"/>
    <x v="0"/>
    <x v="119"/>
    <x v="81"/>
    <x v="583"/>
    <n v="124"/>
  </r>
  <r>
    <x v="22"/>
    <x v="12"/>
    <x v="0"/>
    <x v="119"/>
    <x v="50"/>
    <x v="584"/>
    <n v="0"/>
  </r>
  <r>
    <x v="22"/>
    <x v="12"/>
    <x v="0"/>
    <x v="119"/>
    <x v="51"/>
    <x v="585"/>
    <n v="0"/>
  </r>
  <r>
    <x v="22"/>
    <x v="12"/>
    <x v="0"/>
    <x v="119"/>
    <x v="82"/>
    <x v="586"/>
    <n v="0"/>
  </r>
  <r>
    <x v="22"/>
    <x v="12"/>
    <x v="0"/>
    <x v="119"/>
    <x v="52"/>
    <x v="587"/>
    <n v="0"/>
  </r>
  <r>
    <x v="22"/>
    <x v="12"/>
    <x v="0"/>
    <x v="119"/>
    <x v="83"/>
    <x v="588"/>
    <n v="0"/>
  </r>
  <r>
    <x v="22"/>
    <x v="12"/>
    <x v="0"/>
    <x v="119"/>
    <x v="84"/>
    <x v="589"/>
    <n v="0"/>
  </r>
  <r>
    <x v="22"/>
    <x v="12"/>
    <x v="0"/>
    <x v="119"/>
    <x v="53"/>
    <x v="590"/>
    <n v="0"/>
  </r>
  <r>
    <x v="22"/>
    <x v="12"/>
    <x v="0"/>
    <x v="119"/>
    <x v="54"/>
    <x v="591"/>
    <n v="0"/>
  </r>
  <r>
    <x v="22"/>
    <x v="12"/>
    <x v="0"/>
    <x v="119"/>
    <x v="55"/>
    <x v="592"/>
    <n v="-24"/>
  </r>
  <r>
    <x v="22"/>
    <x v="12"/>
    <x v="0"/>
    <x v="119"/>
    <x v="56"/>
    <x v="593"/>
    <n v="0"/>
  </r>
  <r>
    <x v="22"/>
    <x v="12"/>
    <x v="0"/>
    <x v="119"/>
    <x v="57"/>
    <x v="594"/>
    <n v="0"/>
  </r>
  <r>
    <x v="22"/>
    <x v="12"/>
    <x v="0"/>
    <x v="119"/>
    <x v="58"/>
    <x v="595"/>
    <n v="0"/>
  </r>
  <r>
    <x v="22"/>
    <x v="12"/>
    <x v="0"/>
    <x v="119"/>
    <x v="59"/>
    <x v="596"/>
    <n v="0"/>
  </r>
  <r>
    <x v="22"/>
    <x v="12"/>
    <x v="0"/>
    <x v="119"/>
    <x v="60"/>
    <x v="597"/>
    <n v="0"/>
  </r>
  <r>
    <x v="22"/>
    <x v="12"/>
    <x v="0"/>
    <x v="119"/>
    <x v="61"/>
    <x v="598"/>
    <n v="0"/>
  </r>
  <r>
    <x v="22"/>
    <x v="12"/>
    <x v="0"/>
    <x v="119"/>
    <x v="62"/>
    <x v="599"/>
    <n v="0"/>
  </r>
  <r>
    <x v="22"/>
    <x v="12"/>
    <x v="0"/>
    <x v="119"/>
    <x v="63"/>
    <x v="600"/>
    <n v="295"/>
  </r>
  <r>
    <x v="22"/>
    <x v="12"/>
    <x v="0"/>
    <x v="119"/>
    <x v="65"/>
    <x v="601"/>
    <n v="235"/>
  </r>
  <r>
    <x v="22"/>
    <x v="12"/>
    <x v="0"/>
    <x v="120"/>
    <x v="11"/>
    <x v="550"/>
    <n v="0"/>
  </r>
  <r>
    <x v="22"/>
    <x v="12"/>
    <x v="0"/>
    <x v="120"/>
    <x v="33"/>
    <x v="551"/>
    <n v="0"/>
  </r>
  <r>
    <x v="22"/>
    <x v="12"/>
    <x v="0"/>
    <x v="120"/>
    <x v="34"/>
    <x v="552"/>
    <n v="0"/>
  </r>
  <r>
    <x v="22"/>
    <x v="12"/>
    <x v="0"/>
    <x v="120"/>
    <x v="15"/>
    <x v="553"/>
    <n v="0"/>
  </r>
  <r>
    <x v="22"/>
    <x v="12"/>
    <x v="0"/>
    <x v="120"/>
    <x v="16"/>
    <x v="554"/>
    <n v="0"/>
  </r>
  <r>
    <x v="22"/>
    <x v="12"/>
    <x v="0"/>
    <x v="120"/>
    <x v="17"/>
    <x v="555"/>
    <n v="0"/>
  </r>
  <r>
    <x v="22"/>
    <x v="12"/>
    <x v="0"/>
    <x v="120"/>
    <x v="18"/>
    <x v="556"/>
    <n v="0"/>
  </r>
  <r>
    <x v="22"/>
    <x v="12"/>
    <x v="0"/>
    <x v="120"/>
    <x v="19"/>
    <x v="557"/>
    <n v="0"/>
  </r>
  <r>
    <x v="22"/>
    <x v="12"/>
    <x v="0"/>
    <x v="120"/>
    <x v="20"/>
    <x v="558"/>
    <n v="0"/>
  </r>
  <r>
    <x v="22"/>
    <x v="12"/>
    <x v="0"/>
    <x v="120"/>
    <x v="35"/>
    <x v="559"/>
    <n v="0"/>
  </r>
  <r>
    <x v="22"/>
    <x v="12"/>
    <x v="0"/>
    <x v="120"/>
    <x v="21"/>
    <x v="560"/>
    <n v="0"/>
  </r>
  <r>
    <x v="22"/>
    <x v="12"/>
    <x v="0"/>
    <x v="120"/>
    <x v="36"/>
    <x v="561"/>
    <n v="0"/>
  </r>
  <r>
    <x v="22"/>
    <x v="12"/>
    <x v="0"/>
    <x v="120"/>
    <x v="22"/>
    <x v="562"/>
    <n v="0"/>
  </r>
  <r>
    <x v="22"/>
    <x v="12"/>
    <x v="0"/>
    <x v="120"/>
    <x v="23"/>
    <x v="563"/>
    <n v="0"/>
  </r>
  <r>
    <x v="22"/>
    <x v="12"/>
    <x v="0"/>
    <x v="120"/>
    <x v="24"/>
    <x v="564"/>
    <n v="0"/>
  </r>
  <r>
    <x v="22"/>
    <x v="12"/>
    <x v="0"/>
    <x v="120"/>
    <x v="25"/>
    <x v="565"/>
    <n v="0"/>
  </r>
  <r>
    <x v="22"/>
    <x v="12"/>
    <x v="0"/>
    <x v="120"/>
    <x v="37"/>
    <x v="566"/>
    <n v="0"/>
  </r>
  <r>
    <x v="22"/>
    <x v="12"/>
    <x v="0"/>
    <x v="120"/>
    <x v="38"/>
    <x v="567"/>
    <n v="0"/>
  </r>
  <r>
    <x v="22"/>
    <x v="12"/>
    <x v="0"/>
    <x v="120"/>
    <x v="39"/>
    <x v="568"/>
    <n v="0"/>
  </r>
  <r>
    <x v="22"/>
    <x v="12"/>
    <x v="0"/>
    <x v="120"/>
    <x v="40"/>
    <x v="569"/>
    <n v="0"/>
  </r>
  <r>
    <x v="22"/>
    <x v="12"/>
    <x v="0"/>
    <x v="120"/>
    <x v="44"/>
    <x v="570"/>
    <n v="0"/>
  </r>
  <r>
    <x v="22"/>
    <x v="12"/>
    <x v="0"/>
    <x v="120"/>
    <x v="45"/>
    <x v="571"/>
    <n v="0"/>
  </r>
  <r>
    <x v="22"/>
    <x v="12"/>
    <x v="0"/>
    <x v="120"/>
    <x v="41"/>
    <x v="572"/>
    <n v="0"/>
  </r>
  <r>
    <x v="22"/>
    <x v="12"/>
    <x v="0"/>
    <x v="120"/>
    <x v="42"/>
    <x v="573"/>
    <n v="0"/>
  </r>
  <r>
    <x v="22"/>
    <x v="12"/>
    <x v="0"/>
    <x v="120"/>
    <x v="43"/>
    <x v="574"/>
    <n v="0"/>
  </r>
  <r>
    <x v="22"/>
    <x v="12"/>
    <x v="0"/>
    <x v="120"/>
    <x v="26"/>
    <x v="575"/>
    <n v="0"/>
  </r>
  <r>
    <x v="22"/>
    <x v="12"/>
    <x v="0"/>
    <x v="120"/>
    <x v="27"/>
    <x v="576"/>
    <n v="0"/>
  </r>
  <r>
    <x v="22"/>
    <x v="12"/>
    <x v="0"/>
    <x v="120"/>
    <x v="28"/>
    <x v="577"/>
    <n v="0"/>
  </r>
  <r>
    <x v="22"/>
    <x v="12"/>
    <x v="0"/>
    <x v="120"/>
    <x v="79"/>
    <x v="578"/>
    <n v="0"/>
  </r>
  <r>
    <x v="22"/>
    <x v="12"/>
    <x v="0"/>
    <x v="120"/>
    <x v="29"/>
    <x v="579"/>
    <n v="0"/>
  </r>
  <r>
    <x v="22"/>
    <x v="12"/>
    <x v="0"/>
    <x v="120"/>
    <x v="31"/>
    <x v="580"/>
    <n v="0"/>
  </r>
  <r>
    <x v="22"/>
    <x v="12"/>
    <x v="0"/>
    <x v="120"/>
    <x v="48"/>
    <x v="581"/>
    <n v="0"/>
  </r>
  <r>
    <x v="22"/>
    <x v="12"/>
    <x v="0"/>
    <x v="120"/>
    <x v="49"/>
    <x v="582"/>
    <n v="0"/>
  </r>
  <r>
    <x v="22"/>
    <x v="12"/>
    <x v="0"/>
    <x v="120"/>
    <x v="81"/>
    <x v="583"/>
    <n v="0"/>
  </r>
  <r>
    <x v="22"/>
    <x v="12"/>
    <x v="0"/>
    <x v="120"/>
    <x v="50"/>
    <x v="584"/>
    <n v="0"/>
  </r>
  <r>
    <x v="22"/>
    <x v="12"/>
    <x v="0"/>
    <x v="120"/>
    <x v="51"/>
    <x v="585"/>
    <n v="0"/>
  </r>
  <r>
    <x v="22"/>
    <x v="12"/>
    <x v="0"/>
    <x v="120"/>
    <x v="82"/>
    <x v="586"/>
    <n v="0"/>
  </r>
  <r>
    <x v="22"/>
    <x v="12"/>
    <x v="0"/>
    <x v="120"/>
    <x v="52"/>
    <x v="587"/>
    <n v="0"/>
  </r>
  <r>
    <x v="22"/>
    <x v="12"/>
    <x v="0"/>
    <x v="120"/>
    <x v="83"/>
    <x v="588"/>
    <n v="0"/>
  </r>
  <r>
    <x v="22"/>
    <x v="12"/>
    <x v="0"/>
    <x v="120"/>
    <x v="84"/>
    <x v="589"/>
    <n v="0"/>
  </r>
  <r>
    <x v="22"/>
    <x v="12"/>
    <x v="0"/>
    <x v="120"/>
    <x v="53"/>
    <x v="590"/>
    <n v="0"/>
  </r>
  <r>
    <x v="22"/>
    <x v="12"/>
    <x v="0"/>
    <x v="120"/>
    <x v="54"/>
    <x v="591"/>
    <n v="0"/>
  </r>
  <r>
    <x v="22"/>
    <x v="12"/>
    <x v="0"/>
    <x v="120"/>
    <x v="55"/>
    <x v="592"/>
    <n v="0"/>
  </r>
  <r>
    <x v="22"/>
    <x v="12"/>
    <x v="0"/>
    <x v="120"/>
    <x v="56"/>
    <x v="593"/>
    <n v="0"/>
  </r>
  <r>
    <x v="22"/>
    <x v="12"/>
    <x v="0"/>
    <x v="120"/>
    <x v="57"/>
    <x v="594"/>
    <n v="0"/>
  </r>
  <r>
    <x v="22"/>
    <x v="12"/>
    <x v="0"/>
    <x v="120"/>
    <x v="58"/>
    <x v="595"/>
    <n v="0"/>
  </r>
  <r>
    <x v="22"/>
    <x v="12"/>
    <x v="0"/>
    <x v="120"/>
    <x v="59"/>
    <x v="596"/>
    <n v="0"/>
  </r>
  <r>
    <x v="22"/>
    <x v="12"/>
    <x v="0"/>
    <x v="120"/>
    <x v="60"/>
    <x v="597"/>
    <n v="0"/>
  </r>
  <r>
    <x v="22"/>
    <x v="12"/>
    <x v="0"/>
    <x v="120"/>
    <x v="61"/>
    <x v="598"/>
    <n v="0"/>
  </r>
  <r>
    <x v="22"/>
    <x v="12"/>
    <x v="0"/>
    <x v="120"/>
    <x v="62"/>
    <x v="599"/>
    <n v="0"/>
  </r>
  <r>
    <x v="22"/>
    <x v="12"/>
    <x v="0"/>
    <x v="120"/>
    <x v="63"/>
    <x v="600"/>
    <n v="0"/>
  </r>
  <r>
    <x v="22"/>
    <x v="12"/>
    <x v="0"/>
    <x v="120"/>
    <x v="65"/>
    <x v="601"/>
    <n v="0"/>
  </r>
  <r>
    <x v="22"/>
    <x v="12"/>
    <x v="0"/>
    <x v="121"/>
    <x v="11"/>
    <x v="550"/>
    <n v="0"/>
  </r>
  <r>
    <x v="22"/>
    <x v="12"/>
    <x v="0"/>
    <x v="121"/>
    <x v="33"/>
    <x v="551"/>
    <n v="0"/>
  </r>
  <r>
    <x v="22"/>
    <x v="12"/>
    <x v="0"/>
    <x v="121"/>
    <x v="34"/>
    <x v="552"/>
    <n v="0"/>
  </r>
  <r>
    <x v="22"/>
    <x v="12"/>
    <x v="0"/>
    <x v="121"/>
    <x v="15"/>
    <x v="553"/>
    <n v="0"/>
  </r>
  <r>
    <x v="22"/>
    <x v="12"/>
    <x v="0"/>
    <x v="121"/>
    <x v="16"/>
    <x v="554"/>
    <n v="0"/>
  </r>
  <r>
    <x v="22"/>
    <x v="12"/>
    <x v="0"/>
    <x v="121"/>
    <x v="17"/>
    <x v="555"/>
    <n v="0"/>
  </r>
  <r>
    <x v="22"/>
    <x v="12"/>
    <x v="0"/>
    <x v="121"/>
    <x v="18"/>
    <x v="556"/>
    <n v="0"/>
  </r>
  <r>
    <x v="22"/>
    <x v="12"/>
    <x v="0"/>
    <x v="121"/>
    <x v="19"/>
    <x v="557"/>
    <n v="0"/>
  </r>
  <r>
    <x v="22"/>
    <x v="12"/>
    <x v="0"/>
    <x v="121"/>
    <x v="20"/>
    <x v="558"/>
    <n v="0"/>
  </r>
  <r>
    <x v="22"/>
    <x v="12"/>
    <x v="0"/>
    <x v="121"/>
    <x v="35"/>
    <x v="559"/>
    <n v="0"/>
  </r>
  <r>
    <x v="22"/>
    <x v="12"/>
    <x v="0"/>
    <x v="121"/>
    <x v="21"/>
    <x v="560"/>
    <n v="0"/>
  </r>
  <r>
    <x v="22"/>
    <x v="12"/>
    <x v="0"/>
    <x v="121"/>
    <x v="36"/>
    <x v="561"/>
    <n v="0"/>
  </r>
  <r>
    <x v="22"/>
    <x v="12"/>
    <x v="0"/>
    <x v="121"/>
    <x v="22"/>
    <x v="562"/>
    <n v="0"/>
  </r>
  <r>
    <x v="22"/>
    <x v="12"/>
    <x v="0"/>
    <x v="121"/>
    <x v="23"/>
    <x v="563"/>
    <n v="0"/>
  </r>
  <r>
    <x v="22"/>
    <x v="12"/>
    <x v="0"/>
    <x v="121"/>
    <x v="24"/>
    <x v="564"/>
    <n v="0"/>
  </r>
  <r>
    <x v="22"/>
    <x v="12"/>
    <x v="0"/>
    <x v="121"/>
    <x v="25"/>
    <x v="565"/>
    <n v="0"/>
  </r>
  <r>
    <x v="22"/>
    <x v="12"/>
    <x v="0"/>
    <x v="121"/>
    <x v="37"/>
    <x v="566"/>
    <n v="0"/>
  </r>
  <r>
    <x v="22"/>
    <x v="12"/>
    <x v="0"/>
    <x v="121"/>
    <x v="38"/>
    <x v="567"/>
    <n v="0"/>
  </r>
  <r>
    <x v="22"/>
    <x v="12"/>
    <x v="0"/>
    <x v="121"/>
    <x v="39"/>
    <x v="568"/>
    <n v="0"/>
  </r>
  <r>
    <x v="22"/>
    <x v="12"/>
    <x v="0"/>
    <x v="121"/>
    <x v="40"/>
    <x v="569"/>
    <n v="0"/>
  </r>
  <r>
    <x v="22"/>
    <x v="12"/>
    <x v="0"/>
    <x v="121"/>
    <x v="44"/>
    <x v="570"/>
    <n v="0"/>
  </r>
  <r>
    <x v="22"/>
    <x v="12"/>
    <x v="0"/>
    <x v="121"/>
    <x v="45"/>
    <x v="571"/>
    <n v="0"/>
  </r>
  <r>
    <x v="22"/>
    <x v="12"/>
    <x v="0"/>
    <x v="121"/>
    <x v="41"/>
    <x v="572"/>
    <n v="0"/>
  </r>
  <r>
    <x v="22"/>
    <x v="12"/>
    <x v="0"/>
    <x v="121"/>
    <x v="42"/>
    <x v="573"/>
    <n v="0"/>
  </r>
  <r>
    <x v="22"/>
    <x v="12"/>
    <x v="0"/>
    <x v="121"/>
    <x v="43"/>
    <x v="574"/>
    <n v="0"/>
  </r>
  <r>
    <x v="22"/>
    <x v="12"/>
    <x v="0"/>
    <x v="121"/>
    <x v="26"/>
    <x v="575"/>
    <n v="0"/>
  </r>
  <r>
    <x v="22"/>
    <x v="12"/>
    <x v="0"/>
    <x v="121"/>
    <x v="27"/>
    <x v="576"/>
    <n v="0"/>
  </r>
  <r>
    <x v="22"/>
    <x v="12"/>
    <x v="0"/>
    <x v="121"/>
    <x v="28"/>
    <x v="577"/>
    <n v="0"/>
  </r>
  <r>
    <x v="22"/>
    <x v="12"/>
    <x v="0"/>
    <x v="121"/>
    <x v="79"/>
    <x v="578"/>
    <n v="0"/>
  </r>
  <r>
    <x v="22"/>
    <x v="12"/>
    <x v="0"/>
    <x v="121"/>
    <x v="29"/>
    <x v="579"/>
    <n v="0"/>
  </r>
  <r>
    <x v="22"/>
    <x v="12"/>
    <x v="0"/>
    <x v="121"/>
    <x v="31"/>
    <x v="580"/>
    <n v="0"/>
  </r>
  <r>
    <x v="22"/>
    <x v="12"/>
    <x v="0"/>
    <x v="121"/>
    <x v="48"/>
    <x v="581"/>
    <n v="0"/>
  </r>
  <r>
    <x v="22"/>
    <x v="12"/>
    <x v="0"/>
    <x v="121"/>
    <x v="49"/>
    <x v="582"/>
    <n v="0"/>
  </r>
  <r>
    <x v="22"/>
    <x v="12"/>
    <x v="0"/>
    <x v="121"/>
    <x v="81"/>
    <x v="583"/>
    <n v="0"/>
  </r>
  <r>
    <x v="22"/>
    <x v="12"/>
    <x v="0"/>
    <x v="121"/>
    <x v="50"/>
    <x v="584"/>
    <n v="0"/>
  </r>
  <r>
    <x v="22"/>
    <x v="12"/>
    <x v="0"/>
    <x v="121"/>
    <x v="51"/>
    <x v="585"/>
    <n v="0"/>
  </r>
  <r>
    <x v="22"/>
    <x v="12"/>
    <x v="0"/>
    <x v="121"/>
    <x v="82"/>
    <x v="586"/>
    <n v="0"/>
  </r>
  <r>
    <x v="22"/>
    <x v="12"/>
    <x v="0"/>
    <x v="121"/>
    <x v="52"/>
    <x v="587"/>
    <n v="0"/>
  </r>
  <r>
    <x v="22"/>
    <x v="12"/>
    <x v="0"/>
    <x v="121"/>
    <x v="83"/>
    <x v="588"/>
    <n v="0"/>
  </r>
  <r>
    <x v="22"/>
    <x v="12"/>
    <x v="0"/>
    <x v="121"/>
    <x v="84"/>
    <x v="589"/>
    <n v="0"/>
  </r>
  <r>
    <x v="22"/>
    <x v="12"/>
    <x v="0"/>
    <x v="121"/>
    <x v="53"/>
    <x v="590"/>
    <n v="0"/>
  </r>
  <r>
    <x v="22"/>
    <x v="12"/>
    <x v="0"/>
    <x v="121"/>
    <x v="54"/>
    <x v="591"/>
    <n v="0"/>
  </r>
  <r>
    <x v="22"/>
    <x v="12"/>
    <x v="0"/>
    <x v="121"/>
    <x v="55"/>
    <x v="592"/>
    <n v="0"/>
  </r>
  <r>
    <x v="22"/>
    <x v="12"/>
    <x v="0"/>
    <x v="121"/>
    <x v="56"/>
    <x v="593"/>
    <n v="0"/>
  </r>
  <r>
    <x v="22"/>
    <x v="12"/>
    <x v="0"/>
    <x v="121"/>
    <x v="57"/>
    <x v="594"/>
    <n v="0"/>
  </r>
  <r>
    <x v="22"/>
    <x v="12"/>
    <x v="0"/>
    <x v="121"/>
    <x v="58"/>
    <x v="595"/>
    <n v="0"/>
  </r>
  <r>
    <x v="22"/>
    <x v="12"/>
    <x v="0"/>
    <x v="121"/>
    <x v="59"/>
    <x v="596"/>
    <n v="0"/>
  </r>
  <r>
    <x v="22"/>
    <x v="12"/>
    <x v="0"/>
    <x v="121"/>
    <x v="60"/>
    <x v="597"/>
    <n v="0"/>
  </r>
  <r>
    <x v="22"/>
    <x v="12"/>
    <x v="0"/>
    <x v="121"/>
    <x v="61"/>
    <x v="598"/>
    <n v="0"/>
  </r>
  <r>
    <x v="22"/>
    <x v="12"/>
    <x v="0"/>
    <x v="121"/>
    <x v="62"/>
    <x v="599"/>
    <n v="0"/>
  </r>
  <r>
    <x v="22"/>
    <x v="12"/>
    <x v="0"/>
    <x v="121"/>
    <x v="63"/>
    <x v="600"/>
    <n v="0"/>
  </r>
  <r>
    <x v="22"/>
    <x v="12"/>
    <x v="0"/>
    <x v="121"/>
    <x v="65"/>
    <x v="601"/>
    <n v="0"/>
  </r>
  <r>
    <x v="22"/>
    <x v="12"/>
    <x v="0"/>
    <x v="122"/>
    <x v="11"/>
    <x v="550"/>
    <n v="0"/>
  </r>
  <r>
    <x v="22"/>
    <x v="12"/>
    <x v="0"/>
    <x v="122"/>
    <x v="33"/>
    <x v="551"/>
    <n v="0"/>
  </r>
  <r>
    <x v="22"/>
    <x v="12"/>
    <x v="0"/>
    <x v="122"/>
    <x v="34"/>
    <x v="552"/>
    <n v="0"/>
  </r>
  <r>
    <x v="22"/>
    <x v="12"/>
    <x v="0"/>
    <x v="122"/>
    <x v="15"/>
    <x v="553"/>
    <n v="0"/>
  </r>
  <r>
    <x v="22"/>
    <x v="12"/>
    <x v="0"/>
    <x v="122"/>
    <x v="16"/>
    <x v="554"/>
    <n v="0"/>
  </r>
  <r>
    <x v="22"/>
    <x v="12"/>
    <x v="0"/>
    <x v="122"/>
    <x v="17"/>
    <x v="555"/>
    <n v="0"/>
  </r>
  <r>
    <x v="22"/>
    <x v="12"/>
    <x v="0"/>
    <x v="122"/>
    <x v="18"/>
    <x v="556"/>
    <n v="0"/>
  </r>
  <r>
    <x v="22"/>
    <x v="12"/>
    <x v="0"/>
    <x v="122"/>
    <x v="19"/>
    <x v="557"/>
    <n v="0"/>
  </r>
  <r>
    <x v="22"/>
    <x v="12"/>
    <x v="0"/>
    <x v="122"/>
    <x v="20"/>
    <x v="558"/>
    <n v="0"/>
  </r>
  <r>
    <x v="22"/>
    <x v="12"/>
    <x v="0"/>
    <x v="122"/>
    <x v="35"/>
    <x v="559"/>
    <n v="0"/>
  </r>
  <r>
    <x v="22"/>
    <x v="12"/>
    <x v="0"/>
    <x v="122"/>
    <x v="21"/>
    <x v="560"/>
    <n v="0"/>
  </r>
  <r>
    <x v="22"/>
    <x v="12"/>
    <x v="0"/>
    <x v="122"/>
    <x v="36"/>
    <x v="561"/>
    <n v="0"/>
  </r>
  <r>
    <x v="22"/>
    <x v="12"/>
    <x v="0"/>
    <x v="122"/>
    <x v="22"/>
    <x v="562"/>
    <n v="0"/>
  </r>
  <r>
    <x v="22"/>
    <x v="12"/>
    <x v="0"/>
    <x v="122"/>
    <x v="23"/>
    <x v="563"/>
    <n v="0"/>
  </r>
  <r>
    <x v="22"/>
    <x v="12"/>
    <x v="0"/>
    <x v="122"/>
    <x v="24"/>
    <x v="564"/>
    <n v="0"/>
  </r>
  <r>
    <x v="22"/>
    <x v="12"/>
    <x v="0"/>
    <x v="122"/>
    <x v="25"/>
    <x v="565"/>
    <n v="0"/>
  </r>
  <r>
    <x v="22"/>
    <x v="12"/>
    <x v="0"/>
    <x v="122"/>
    <x v="37"/>
    <x v="566"/>
    <n v="0"/>
  </r>
  <r>
    <x v="22"/>
    <x v="12"/>
    <x v="0"/>
    <x v="122"/>
    <x v="38"/>
    <x v="567"/>
    <n v="0"/>
  </r>
  <r>
    <x v="22"/>
    <x v="12"/>
    <x v="0"/>
    <x v="122"/>
    <x v="39"/>
    <x v="568"/>
    <n v="0"/>
  </r>
  <r>
    <x v="22"/>
    <x v="12"/>
    <x v="0"/>
    <x v="122"/>
    <x v="40"/>
    <x v="569"/>
    <n v="0"/>
  </r>
  <r>
    <x v="22"/>
    <x v="12"/>
    <x v="0"/>
    <x v="122"/>
    <x v="44"/>
    <x v="570"/>
    <n v="0"/>
  </r>
  <r>
    <x v="22"/>
    <x v="12"/>
    <x v="0"/>
    <x v="122"/>
    <x v="45"/>
    <x v="571"/>
    <n v="0"/>
  </r>
  <r>
    <x v="22"/>
    <x v="12"/>
    <x v="0"/>
    <x v="122"/>
    <x v="41"/>
    <x v="572"/>
    <n v="0"/>
  </r>
  <r>
    <x v="22"/>
    <x v="12"/>
    <x v="0"/>
    <x v="122"/>
    <x v="42"/>
    <x v="573"/>
    <n v="0"/>
  </r>
  <r>
    <x v="22"/>
    <x v="12"/>
    <x v="0"/>
    <x v="122"/>
    <x v="43"/>
    <x v="574"/>
    <n v="0"/>
  </r>
  <r>
    <x v="22"/>
    <x v="12"/>
    <x v="0"/>
    <x v="122"/>
    <x v="26"/>
    <x v="575"/>
    <n v="0"/>
  </r>
  <r>
    <x v="22"/>
    <x v="12"/>
    <x v="0"/>
    <x v="122"/>
    <x v="27"/>
    <x v="576"/>
    <n v="0"/>
  </r>
  <r>
    <x v="22"/>
    <x v="12"/>
    <x v="0"/>
    <x v="122"/>
    <x v="28"/>
    <x v="577"/>
    <n v="0"/>
  </r>
  <r>
    <x v="22"/>
    <x v="12"/>
    <x v="0"/>
    <x v="122"/>
    <x v="79"/>
    <x v="578"/>
    <n v="0"/>
  </r>
  <r>
    <x v="22"/>
    <x v="12"/>
    <x v="0"/>
    <x v="122"/>
    <x v="29"/>
    <x v="579"/>
    <n v="0"/>
  </r>
  <r>
    <x v="22"/>
    <x v="12"/>
    <x v="0"/>
    <x v="122"/>
    <x v="31"/>
    <x v="580"/>
    <n v="0"/>
  </r>
  <r>
    <x v="22"/>
    <x v="12"/>
    <x v="0"/>
    <x v="122"/>
    <x v="48"/>
    <x v="581"/>
    <n v="0"/>
  </r>
  <r>
    <x v="22"/>
    <x v="12"/>
    <x v="0"/>
    <x v="122"/>
    <x v="49"/>
    <x v="582"/>
    <n v="0"/>
  </r>
  <r>
    <x v="22"/>
    <x v="12"/>
    <x v="0"/>
    <x v="122"/>
    <x v="81"/>
    <x v="583"/>
    <n v="0"/>
  </r>
  <r>
    <x v="22"/>
    <x v="12"/>
    <x v="0"/>
    <x v="122"/>
    <x v="50"/>
    <x v="584"/>
    <n v="0"/>
  </r>
  <r>
    <x v="22"/>
    <x v="12"/>
    <x v="0"/>
    <x v="122"/>
    <x v="51"/>
    <x v="585"/>
    <n v="0"/>
  </r>
  <r>
    <x v="22"/>
    <x v="12"/>
    <x v="0"/>
    <x v="122"/>
    <x v="82"/>
    <x v="586"/>
    <n v="0"/>
  </r>
  <r>
    <x v="22"/>
    <x v="12"/>
    <x v="0"/>
    <x v="122"/>
    <x v="52"/>
    <x v="587"/>
    <n v="0"/>
  </r>
  <r>
    <x v="22"/>
    <x v="12"/>
    <x v="0"/>
    <x v="122"/>
    <x v="83"/>
    <x v="588"/>
    <n v="0"/>
  </r>
  <r>
    <x v="22"/>
    <x v="12"/>
    <x v="0"/>
    <x v="122"/>
    <x v="84"/>
    <x v="589"/>
    <n v="0"/>
  </r>
  <r>
    <x v="22"/>
    <x v="12"/>
    <x v="0"/>
    <x v="122"/>
    <x v="53"/>
    <x v="590"/>
    <n v="0"/>
  </r>
  <r>
    <x v="22"/>
    <x v="12"/>
    <x v="0"/>
    <x v="122"/>
    <x v="54"/>
    <x v="591"/>
    <n v="0"/>
  </r>
  <r>
    <x v="22"/>
    <x v="12"/>
    <x v="0"/>
    <x v="122"/>
    <x v="55"/>
    <x v="592"/>
    <n v="0"/>
  </r>
  <r>
    <x v="22"/>
    <x v="12"/>
    <x v="0"/>
    <x v="122"/>
    <x v="56"/>
    <x v="593"/>
    <n v="0"/>
  </r>
  <r>
    <x v="22"/>
    <x v="12"/>
    <x v="0"/>
    <x v="122"/>
    <x v="57"/>
    <x v="594"/>
    <n v="0"/>
  </r>
  <r>
    <x v="22"/>
    <x v="12"/>
    <x v="0"/>
    <x v="122"/>
    <x v="58"/>
    <x v="595"/>
    <n v="0"/>
  </r>
  <r>
    <x v="22"/>
    <x v="12"/>
    <x v="0"/>
    <x v="122"/>
    <x v="59"/>
    <x v="596"/>
    <n v="0"/>
  </r>
  <r>
    <x v="22"/>
    <x v="12"/>
    <x v="0"/>
    <x v="122"/>
    <x v="60"/>
    <x v="597"/>
    <n v="0"/>
  </r>
  <r>
    <x v="22"/>
    <x v="12"/>
    <x v="0"/>
    <x v="122"/>
    <x v="61"/>
    <x v="598"/>
    <n v="0"/>
  </r>
  <r>
    <x v="22"/>
    <x v="12"/>
    <x v="0"/>
    <x v="122"/>
    <x v="62"/>
    <x v="599"/>
    <n v="0"/>
  </r>
  <r>
    <x v="22"/>
    <x v="12"/>
    <x v="0"/>
    <x v="122"/>
    <x v="63"/>
    <x v="600"/>
    <n v="0"/>
  </r>
  <r>
    <x v="22"/>
    <x v="12"/>
    <x v="0"/>
    <x v="122"/>
    <x v="65"/>
    <x v="601"/>
    <n v="0"/>
  </r>
  <r>
    <x v="22"/>
    <x v="12"/>
    <x v="0"/>
    <x v="123"/>
    <x v="11"/>
    <x v="550"/>
    <n v="0"/>
  </r>
  <r>
    <x v="22"/>
    <x v="12"/>
    <x v="0"/>
    <x v="123"/>
    <x v="33"/>
    <x v="551"/>
    <n v="0"/>
  </r>
  <r>
    <x v="22"/>
    <x v="12"/>
    <x v="0"/>
    <x v="123"/>
    <x v="34"/>
    <x v="552"/>
    <n v="0"/>
  </r>
  <r>
    <x v="22"/>
    <x v="12"/>
    <x v="0"/>
    <x v="123"/>
    <x v="15"/>
    <x v="553"/>
    <n v="0"/>
  </r>
  <r>
    <x v="22"/>
    <x v="12"/>
    <x v="0"/>
    <x v="123"/>
    <x v="16"/>
    <x v="554"/>
    <n v="0"/>
  </r>
  <r>
    <x v="22"/>
    <x v="12"/>
    <x v="0"/>
    <x v="123"/>
    <x v="17"/>
    <x v="555"/>
    <n v="0"/>
  </r>
  <r>
    <x v="22"/>
    <x v="12"/>
    <x v="0"/>
    <x v="123"/>
    <x v="18"/>
    <x v="556"/>
    <n v="0"/>
  </r>
  <r>
    <x v="22"/>
    <x v="12"/>
    <x v="0"/>
    <x v="123"/>
    <x v="19"/>
    <x v="557"/>
    <n v="0"/>
  </r>
  <r>
    <x v="22"/>
    <x v="12"/>
    <x v="0"/>
    <x v="123"/>
    <x v="20"/>
    <x v="558"/>
    <n v="0"/>
  </r>
  <r>
    <x v="22"/>
    <x v="12"/>
    <x v="0"/>
    <x v="123"/>
    <x v="35"/>
    <x v="559"/>
    <n v="0"/>
  </r>
  <r>
    <x v="22"/>
    <x v="12"/>
    <x v="0"/>
    <x v="123"/>
    <x v="21"/>
    <x v="560"/>
    <n v="0"/>
  </r>
  <r>
    <x v="22"/>
    <x v="12"/>
    <x v="0"/>
    <x v="123"/>
    <x v="36"/>
    <x v="561"/>
    <n v="0"/>
  </r>
  <r>
    <x v="22"/>
    <x v="12"/>
    <x v="0"/>
    <x v="123"/>
    <x v="22"/>
    <x v="562"/>
    <n v="0"/>
  </r>
  <r>
    <x v="22"/>
    <x v="12"/>
    <x v="0"/>
    <x v="123"/>
    <x v="23"/>
    <x v="563"/>
    <n v="0"/>
  </r>
  <r>
    <x v="22"/>
    <x v="12"/>
    <x v="0"/>
    <x v="123"/>
    <x v="24"/>
    <x v="564"/>
    <n v="0"/>
  </r>
  <r>
    <x v="22"/>
    <x v="12"/>
    <x v="0"/>
    <x v="123"/>
    <x v="25"/>
    <x v="565"/>
    <n v="0"/>
  </r>
  <r>
    <x v="22"/>
    <x v="12"/>
    <x v="0"/>
    <x v="123"/>
    <x v="37"/>
    <x v="566"/>
    <n v="0"/>
  </r>
  <r>
    <x v="22"/>
    <x v="12"/>
    <x v="0"/>
    <x v="123"/>
    <x v="38"/>
    <x v="567"/>
    <n v="0"/>
  </r>
  <r>
    <x v="22"/>
    <x v="12"/>
    <x v="0"/>
    <x v="123"/>
    <x v="39"/>
    <x v="568"/>
    <n v="0"/>
  </r>
  <r>
    <x v="22"/>
    <x v="12"/>
    <x v="0"/>
    <x v="123"/>
    <x v="40"/>
    <x v="569"/>
    <n v="0"/>
  </r>
  <r>
    <x v="22"/>
    <x v="12"/>
    <x v="0"/>
    <x v="123"/>
    <x v="44"/>
    <x v="570"/>
    <n v="0"/>
  </r>
  <r>
    <x v="22"/>
    <x v="12"/>
    <x v="0"/>
    <x v="123"/>
    <x v="45"/>
    <x v="571"/>
    <n v="0"/>
  </r>
  <r>
    <x v="22"/>
    <x v="12"/>
    <x v="0"/>
    <x v="123"/>
    <x v="41"/>
    <x v="572"/>
    <n v="0"/>
  </r>
  <r>
    <x v="22"/>
    <x v="12"/>
    <x v="0"/>
    <x v="123"/>
    <x v="42"/>
    <x v="573"/>
    <n v="0"/>
  </r>
  <r>
    <x v="22"/>
    <x v="12"/>
    <x v="0"/>
    <x v="123"/>
    <x v="43"/>
    <x v="574"/>
    <n v="0"/>
  </r>
  <r>
    <x v="22"/>
    <x v="12"/>
    <x v="0"/>
    <x v="123"/>
    <x v="26"/>
    <x v="575"/>
    <n v="0"/>
  </r>
  <r>
    <x v="22"/>
    <x v="12"/>
    <x v="0"/>
    <x v="123"/>
    <x v="27"/>
    <x v="576"/>
    <n v="0"/>
  </r>
  <r>
    <x v="22"/>
    <x v="12"/>
    <x v="0"/>
    <x v="123"/>
    <x v="28"/>
    <x v="577"/>
    <n v="0"/>
  </r>
  <r>
    <x v="22"/>
    <x v="12"/>
    <x v="0"/>
    <x v="123"/>
    <x v="79"/>
    <x v="578"/>
    <n v="0"/>
  </r>
  <r>
    <x v="22"/>
    <x v="12"/>
    <x v="0"/>
    <x v="123"/>
    <x v="29"/>
    <x v="579"/>
    <n v="0"/>
  </r>
  <r>
    <x v="22"/>
    <x v="12"/>
    <x v="0"/>
    <x v="123"/>
    <x v="31"/>
    <x v="580"/>
    <n v="0"/>
  </r>
  <r>
    <x v="22"/>
    <x v="12"/>
    <x v="0"/>
    <x v="123"/>
    <x v="48"/>
    <x v="581"/>
    <n v="0"/>
  </r>
  <r>
    <x v="22"/>
    <x v="12"/>
    <x v="0"/>
    <x v="123"/>
    <x v="49"/>
    <x v="582"/>
    <n v="0"/>
  </r>
  <r>
    <x v="22"/>
    <x v="12"/>
    <x v="0"/>
    <x v="123"/>
    <x v="81"/>
    <x v="583"/>
    <n v="0"/>
  </r>
  <r>
    <x v="22"/>
    <x v="12"/>
    <x v="0"/>
    <x v="123"/>
    <x v="50"/>
    <x v="584"/>
    <n v="0"/>
  </r>
  <r>
    <x v="22"/>
    <x v="12"/>
    <x v="0"/>
    <x v="123"/>
    <x v="51"/>
    <x v="585"/>
    <n v="0"/>
  </r>
  <r>
    <x v="22"/>
    <x v="12"/>
    <x v="0"/>
    <x v="123"/>
    <x v="82"/>
    <x v="586"/>
    <n v="0"/>
  </r>
  <r>
    <x v="22"/>
    <x v="12"/>
    <x v="0"/>
    <x v="123"/>
    <x v="52"/>
    <x v="587"/>
    <n v="0"/>
  </r>
  <r>
    <x v="22"/>
    <x v="12"/>
    <x v="0"/>
    <x v="123"/>
    <x v="83"/>
    <x v="588"/>
    <n v="0"/>
  </r>
  <r>
    <x v="22"/>
    <x v="12"/>
    <x v="0"/>
    <x v="123"/>
    <x v="84"/>
    <x v="589"/>
    <n v="0"/>
  </r>
  <r>
    <x v="22"/>
    <x v="12"/>
    <x v="0"/>
    <x v="123"/>
    <x v="53"/>
    <x v="590"/>
    <n v="0"/>
  </r>
  <r>
    <x v="22"/>
    <x v="12"/>
    <x v="0"/>
    <x v="123"/>
    <x v="54"/>
    <x v="591"/>
    <n v="0"/>
  </r>
  <r>
    <x v="22"/>
    <x v="12"/>
    <x v="0"/>
    <x v="123"/>
    <x v="55"/>
    <x v="592"/>
    <n v="0"/>
  </r>
  <r>
    <x v="22"/>
    <x v="12"/>
    <x v="0"/>
    <x v="123"/>
    <x v="56"/>
    <x v="593"/>
    <n v="0"/>
  </r>
  <r>
    <x v="22"/>
    <x v="12"/>
    <x v="0"/>
    <x v="123"/>
    <x v="57"/>
    <x v="594"/>
    <n v="0"/>
  </r>
  <r>
    <x v="22"/>
    <x v="12"/>
    <x v="0"/>
    <x v="123"/>
    <x v="58"/>
    <x v="595"/>
    <n v="0"/>
  </r>
  <r>
    <x v="22"/>
    <x v="12"/>
    <x v="0"/>
    <x v="123"/>
    <x v="59"/>
    <x v="596"/>
    <n v="0"/>
  </r>
  <r>
    <x v="22"/>
    <x v="12"/>
    <x v="0"/>
    <x v="123"/>
    <x v="60"/>
    <x v="597"/>
    <n v="0"/>
  </r>
  <r>
    <x v="22"/>
    <x v="12"/>
    <x v="0"/>
    <x v="123"/>
    <x v="61"/>
    <x v="598"/>
    <n v="0"/>
  </r>
  <r>
    <x v="22"/>
    <x v="12"/>
    <x v="0"/>
    <x v="123"/>
    <x v="62"/>
    <x v="599"/>
    <n v="0"/>
  </r>
  <r>
    <x v="22"/>
    <x v="12"/>
    <x v="0"/>
    <x v="123"/>
    <x v="63"/>
    <x v="600"/>
    <n v="0"/>
  </r>
  <r>
    <x v="22"/>
    <x v="12"/>
    <x v="0"/>
    <x v="123"/>
    <x v="65"/>
    <x v="601"/>
    <n v="0"/>
  </r>
  <r>
    <x v="22"/>
    <x v="12"/>
    <x v="0"/>
    <x v="124"/>
    <x v="11"/>
    <x v="550"/>
    <n v="1024"/>
  </r>
  <r>
    <x v="22"/>
    <x v="12"/>
    <x v="0"/>
    <x v="124"/>
    <x v="33"/>
    <x v="551"/>
    <n v="0"/>
  </r>
  <r>
    <x v="22"/>
    <x v="12"/>
    <x v="0"/>
    <x v="124"/>
    <x v="34"/>
    <x v="552"/>
    <n v="0"/>
  </r>
  <r>
    <x v="22"/>
    <x v="12"/>
    <x v="0"/>
    <x v="124"/>
    <x v="15"/>
    <x v="553"/>
    <n v="0"/>
  </r>
  <r>
    <x v="22"/>
    <x v="12"/>
    <x v="0"/>
    <x v="124"/>
    <x v="16"/>
    <x v="554"/>
    <n v="0"/>
  </r>
  <r>
    <x v="22"/>
    <x v="12"/>
    <x v="0"/>
    <x v="124"/>
    <x v="17"/>
    <x v="555"/>
    <n v="0"/>
  </r>
  <r>
    <x v="22"/>
    <x v="12"/>
    <x v="0"/>
    <x v="124"/>
    <x v="18"/>
    <x v="556"/>
    <n v="0"/>
  </r>
  <r>
    <x v="22"/>
    <x v="12"/>
    <x v="0"/>
    <x v="124"/>
    <x v="19"/>
    <x v="557"/>
    <n v="0"/>
  </r>
  <r>
    <x v="22"/>
    <x v="12"/>
    <x v="0"/>
    <x v="124"/>
    <x v="20"/>
    <x v="558"/>
    <n v="0"/>
  </r>
  <r>
    <x v="22"/>
    <x v="12"/>
    <x v="0"/>
    <x v="124"/>
    <x v="35"/>
    <x v="559"/>
    <n v="0"/>
  </r>
  <r>
    <x v="22"/>
    <x v="12"/>
    <x v="0"/>
    <x v="124"/>
    <x v="21"/>
    <x v="560"/>
    <n v="0"/>
  </r>
  <r>
    <x v="22"/>
    <x v="12"/>
    <x v="0"/>
    <x v="124"/>
    <x v="36"/>
    <x v="561"/>
    <n v="0"/>
  </r>
  <r>
    <x v="22"/>
    <x v="12"/>
    <x v="0"/>
    <x v="124"/>
    <x v="22"/>
    <x v="562"/>
    <n v="0"/>
  </r>
  <r>
    <x v="22"/>
    <x v="12"/>
    <x v="0"/>
    <x v="124"/>
    <x v="23"/>
    <x v="563"/>
    <n v="0"/>
  </r>
  <r>
    <x v="22"/>
    <x v="12"/>
    <x v="0"/>
    <x v="124"/>
    <x v="24"/>
    <x v="564"/>
    <n v="0"/>
  </r>
  <r>
    <x v="22"/>
    <x v="12"/>
    <x v="0"/>
    <x v="124"/>
    <x v="25"/>
    <x v="565"/>
    <n v="0"/>
  </r>
  <r>
    <x v="22"/>
    <x v="12"/>
    <x v="0"/>
    <x v="124"/>
    <x v="37"/>
    <x v="566"/>
    <n v="0"/>
  </r>
  <r>
    <x v="22"/>
    <x v="12"/>
    <x v="0"/>
    <x v="124"/>
    <x v="38"/>
    <x v="567"/>
    <n v="0"/>
  </r>
  <r>
    <x v="22"/>
    <x v="12"/>
    <x v="0"/>
    <x v="124"/>
    <x v="39"/>
    <x v="568"/>
    <n v="0"/>
  </r>
  <r>
    <x v="22"/>
    <x v="12"/>
    <x v="0"/>
    <x v="124"/>
    <x v="40"/>
    <x v="569"/>
    <n v="0"/>
  </r>
  <r>
    <x v="22"/>
    <x v="12"/>
    <x v="0"/>
    <x v="124"/>
    <x v="44"/>
    <x v="570"/>
    <n v="0"/>
  </r>
  <r>
    <x v="22"/>
    <x v="12"/>
    <x v="0"/>
    <x v="124"/>
    <x v="45"/>
    <x v="571"/>
    <n v="0"/>
  </r>
  <r>
    <x v="22"/>
    <x v="12"/>
    <x v="0"/>
    <x v="124"/>
    <x v="41"/>
    <x v="572"/>
    <n v="0"/>
  </r>
  <r>
    <x v="22"/>
    <x v="12"/>
    <x v="0"/>
    <x v="124"/>
    <x v="42"/>
    <x v="573"/>
    <n v="0"/>
  </r>
  <r>
    <x v="22"/>
    <x v="12"/>
    <x v="0"/>
    <x v="124"/>
    <x v="43"/>
    <x v="574"/>
    <n v="0"/>
  </r>
  <r>
    <x v="22"/>
    <x v="12"/>
    <x v="0"/>
    <x v="124"/>
    <x v="26"/>
    <x v="575"/>
    <n v="0"/>
  </r>
  <r>
    <x v="22"/>
    <x v="12"/>
    <x v="0"/>
    <x v="124"/>
    <x v="27"/>
    <x v="576"/>
    <n v="0"/>
  </r>
  <r>
    <x v="22"/>
    <x v="12"/>
    <x v="0"/>
    <x v="124"/>
    <x v="28"/>
    <x v="577"/>
    <n v="0"/>
  </r>
  <r>
    <x v="22"/>
    <x v="12"/>
    <x v="0"/>
    <x v="124"/>
    <x v="79"/>
    <x v="578"/>
    <n v="0"/>
  </r>
  <r>
    <x v="22"/>
    <x v="12"/>
    <x v="0"/>
    <x v="124"/>
    <x v="29"/>
    <x v="579"/>
    <n v="1024"/>
  </r>
  <r>
    <x v="22"/>
    <x v="12"/>
    <x v="0"/>
    <x v="124"/>
    <x v="31"/>
    <x v="580"/>
    <n v="263"/>
  </r>
  <r>
    <x v="22"/>
    <x v="12"/>
    <x v="0"/>
    <x v="124"/>
    <x v="48"/>
    <x v="581"/>
    <n v="0"/>
  </r>
  <r>
    <x v="22"/>
    <x v="12"/>
    <x v="0"/>
    <x v="124"/>
    <x v="49"/>
    <x v="582"/>
    <n v="0"/>
  </r>
  <r>
    <x v="22"/>
    <x v="12"/>
    <x v="0"/>
    <x v="124"/>
    <x v="81"/>
    <x v="583"/>
    <n v="131"/>
  </r>
  <r>
    <x v="22"/>
    <x v="12"/>
    <x v="0"/>
    <x v="124"/>
    <x v="50"/>
    <x v="584"/>
    <n v="0"/>
  </r>
  <r>
    <x v="22"/>
    <x v="12"/>
    <x v="0"/>
    <x v="124"/>
    <x v="51"/>
    <x v="585"/>
    <n v="0"/>
  </r>
  <r>
    <x v="22"/>
    <x v="12"/>
    <x v="0"/>
    <x v="124"/>
    <x v="82"/>
    <x v="586"/>
    <n v="0"/>
  </r>
  <r>
    <x v="22"/>
    <x v="12"/>
    <x v="0"/>
    <x v="124"/>
    <x v="52"/>
    <x v="587"/>
    <n v="0"/>
  </r>
  <r>
    <x v="22"/>
    <x v="12"/>
    <x v="0"/>
    <x v="124"/>
    <x v="83"/>
    <x v="588"/>
    <n v="0"/>
  </r>
  <r>
    <x v="22"/>
    <x v="12"/>
    <x v="0"/>
    <x v="124"/>
    <x v="84"/>
    <x v="589"/>
    <n v="0"/>
  </r>
  <r>
    <x v="22"/>
    <x v="12"/>
    <x v="0"/>
    <x v="124"/>
    <x v="53"/>
    <x v="590"/>
    <n v="0"/>
  </r>
  <r>
    <x v="22"/>
    <x v="12"/>
    <x v="0"/>
    <x v="124"/>
    <x v="54"/>
    <x v="591"/>
    <n v="0"/>
  </r>
  <r>
    <x v="22"/>
    <x v="12"/>
    <x v="0"/>
    <x v="124"/>
    <x v="55"/>
    <x v="592"/>
    <n v="0"/>
  </r>
  <r>
    <x v="22"/>
    <x v="12"/>
    <x v="0"/>
    <x v="124"/>
    <x v="56"/>
    <x v="593"/>
    <n v="0"/>
  </r>
  <r>
    <x v="22"/>
    <x v="12"/>
    <x v="0"/>
    <x v="124"/>
    <x v="57"/>
    <x v="594"/>
    <n v="0"/>
  </r>
  <r>
    <x v="22"/>
    <x v="12"/>
    <x v="0"/>
    <x v="124"/>
    <x v="58"/>
    <x v="595"/>
    <n v="0"/>
  </r>
  <r>
    <x v="22"/>
    <x v="12"/>
    <x v="0"/>
    <x v="124"/>
    <x v="59"/>
    <x v="596"/>
    <n v="0"/>
  </r>
  <r>
    <x v="22"/>
    <x v="12"/>
    <x v="0"/>
    <x v="124"/>
    <x v="60"/>
    <x v="597"/>
    <n v="0"/>
  </r>
  <r>
    <x v="22"/>
    <x v="12"/>
    <x v="0"/>
    <x v="124"/>
    <x v="61"/>
    <x v="598"/>
    <n v="0"/>
  </r>
  <r>
    <x v="22"/>
    <x v="12"/>
    <x v="0"/>
    <x v="124"/>
    <x v="62"/>
    <x v="599"/>
    <n v="0"/>
  </r>
  <r>
    <x v="22"/>
    <x v="12"/>
    <x v="0"/>
    <x v="124"/>
    <x v="63"/>
    <x v="600"/>
    <n v="394"/>
  </r>
  <r>
    <x v="22"/>
    <x v="12"/>
    <x v="0"/>
    <x v="124"/>
    <x v="65"/>
    <x v="601"/>
    <n v="630"/>
  </r>
  <r>
    <x v="22"/>
    <x v="12"/>
    <x v="0"/>
    <x v="124"/>
    <x v="67"/>
    <x v="602"/>
    <n v="630"/>
  </r>
  <r>
    <x v="22"/>
    <x v="12"/>
    <x v="0"/>
    <x v="124"/>
    <x v="68"/>
    <x v="603"/>
    <n v="0"/>
  </r>
  <r>
    <x v="22"/>
    <x v="13"/>
    <x v="0"/>
    <x v="125"/>
    <x v="12"/>
    <x v="550"/>
    <n v="15311"/>
  </r>
  <r>
    <x v="22"/>
    <x v="13"/>
    <x v="0"/>
    <x v="125"/>
    <x v="13"/>
    <x v="604"/>
    <n v="0"/>
  </r>
  <r>
    <x v="22"/>
    <x v="13"/>
    <x v="0"/>
    <x v="125"/>
    <x v="14"/>
    <x v="605"/>
    <n v="15311"/>
  </r>
  <r>
    <x v="22"/>
    <x v="13"/>
    <x v="0"/>
    <x v="125"/>
    <x v="34"/>
    <x v="551"/>
    <n v="0"/>
  </r>
  <r>
    <x v="22"/>
    <x v="13"/>
    <x v="0"/>
    <x v="125"/>
    <x v="15"/>
    <x v="552"/>
    <n v="0"/>
  </r>
  <r>
    <x v="22"/>
    <x v="13"/>
    <x v="0"/>
    <x v="125"/>
    <x v="16"/>
    <x v="553"/>
    <n v="1200"/>
  </r>
  <r>
    <x v="22"/>
    <x v="13"/>
    <x v="0"/>
    <x v="125"/>
    <x v="17"/>
    <x v="554"/>
    <n v="116"/>
  </r>
  <r>
    <x v="22"/>
    <x v="13"/>
    <x v="0"/>
    <x v="125"/>
    <x v="18"/>
    <x v="555"/>
    <n v="0"/>
  </r>
  <r>
    <x v="22"/>
    <x v="13"/>
    <x v="0"/>
    <x v="125"/>
    <x v="19"/>
    <x v="556"/>
    <n v="0"/>
  </r>
  <r>
    <x v="22"/>
    <x v="13"/>
    <x v="0"/>
    <x v="125"/>
    <x v="20"/>
    <x v="557"/>
    <n v="0"/>
  </r>
  <r>
    <x v="22"/>
    <x v="13"/>
    <x v="0"/>
    <x v="125"/>
    <x v="35"/>
    <x v="558"/>
    <n v="0"/>
  </r>
  <r>
    <x v="22"/>
    <x v="13"/>
    <x v="0"/>
    <x v="125"/>
    <x v="21"/>
    <x v="559"/>
    <n v="0"/>
  </r>
  <r>
    <x v="22"/>
    <x v="13"/>
    <x v="0"/>
    <x v="125"/>
    <x v="36"/>
    <x v="560"/>
    <n v="608"/>
  </r>
  <r>
    <x v="22"/>
    <x v="13"/>
    <x v="0"/>
    <x v="125"/>
    <x v="22"/>
    <x v="561"/>
    <n v="0"/>
  </r>
  <r>
    <x v="22"/>
    <x v="13"/>
    <x v="0"/>
    <x v="125"/>
    <x v="23"/>
    <x v="562"/>
    <n v="0"/>
  </r>
  <r>
    <x v="22"/>
    <x v="13"/>
    <x v="0"/>
    <x v="125"/>
    <x v="24"/>
    <x v="563"/>
    <n v="0"/>
  </r>
  <r>
    <x v="22"/>
    <x v="13"/>
    <x v="0"/>
    <x v="125"/>
    <x v="25"/>
    <x v="564"/>
    <n v="0"/>
  </r>
  <r>
    <x v="22"/>
    <x v="13"/>
    <x v="0"/>
    <x v="125"/>
    <x v="37"/>
    <x v="565"/>
    <n v="0"/>
  </r>
  <r>
    <x v="22"/>
    <x v="13"/>
    <x v="0"/>
    <x v="125"/>
    <x v="38"/>
    <x v="566"/>
    <n v="0"/>
  </r>
  <r>
    <x v="22"/>
    <x v="13"/>
    <x v="0"/>
    <x v="125"/>
    <x v="39"/>
    <x v="567"/>
    <n v="0"/>
  </r>
  <r>
    <x v="22"/>
    <x v="13"/>
    <x v="0"/>
    <x v="125"/>
    <x v="40"/>
    <x v="568"/>
    <n v="0"/>
  </r>
  <r>
    <x v="22"/>
    <x v="13"/>
    <x v="0"/>
    <x v="125"/>
    <x v="44"/>
    <x v="569"/>
    <n v="0"/>
  </r>
  <r>
    <x v="22"/>
    <x v="13"/>
    <x v="0"/>
    <x v="125"/>
    <x v="45"/>
    <x v="570"/>
    <n v="0"/>
  </r>
  <r>
    <x v="22"/>
    <x v="13"/>
    <x v="0"/>
    <x v="125"/>
    <x v="41"/>
    <x v="571"/>
    <n v="-546"/>
  </r>
  <r>
    <x v="22"/>
    <x v="13"/>
    <x v="0"/>
    <x v="125"/>
    <x v="42"/>
    <x v="572"/>
    <n v="0"/>
  </r>
  <r>
    <x v="22"/>
    <x v="13"/>
    <x v="0"/>
    <x v="125"/>
    <x v="43"/>
    <x v="573"/>
    <n v="0"/>
  </r>
  <r>
    <x v="22"/>
    <x v="13"/>
    <x v="0"/>
    <x v="125"/>
    <x v="26"/>
    <x v="574"/>
    <n v="0"/>
  </r>
  <r>
    <x v="22"/>
    <x v="13"/>
    <x v="0"/>
    <x v="125"/>
    <x v="27"/>
    <x v="575"/>
    <n v="0"/>
  </r>
  <r>
    <x v="22"/>
    <x v="13"/>
    <x v="0"/>
    <x v="125"/>
    <x v="28"/>
    <x v="576"/>
    <n v="0"/>
  </r>
  <r>
    <x v="22"/>
    <x v="13"/>
    <x v="0"/>
    <x v="125"/>
    <x v="79"/>
    <x v="577"/>
    <n v="-175"/>
  </r>
  <r>
    <x v="22"/>
    <x v="13"/>
    <x v="0"/>
    <x v="125"/>
    <x v="29"/>
    <x v="578"/>
    <n v="0"/>
  </r>
  <r>
    <x v="22"/>
    <x v="13"/>
    <x v="0"/>
    <x v="125"/>
    <x v="30"/>
    <x v="579"/>
    <n v="16514"/>
  </r>
  <r>
    <x v="22"/>
    <x v="13"/>
    <x v="0"/>
    <x v="125"/>
    <x v="80"/>
    <x v="580"/>
    <n v="1967"/>
  </r>
  <r>
    <x v="22"/>
    <x v="13"/>
    <x v="0"/>
    <x v="125"/>
    <x v="46"/>
    <x v="606"/>
    <n v="0"/>
  </r>
  <r>
    <x v="22"/>
    <x v="13"/>
    <x v="0"/>
    <x v="125"/>
    <x v="47"/>
    <x v="607"/>
    <n v="1967"/>
  </r>
  <r>
    <x v="22"/>
    <x v="13"/>
    <x v="0"/>
    <x v="125"/>
    <x v="49"/>
    <x v="581"/>
    <n v="0"/>
  </r>
  <r>
    <x v="22"/>
    <x v="13"/>
    <x v="0"/>
    <x v="125"/>
    <x v="81"/>
    <x v="582"/>
    <n v="0"/>
  </r>
  <r>
    <x v="22"/>
    <x v="13"/>
    <x v="0"/>
    <x v="125"/>
    <x v="50"/>
    <x v="583"/>
    <n v="2334"/>
  </r>
  <r>
    <x v="22"/>
    <x v="13"/>
    <x v="0"/>
    <x v="125"/>
    <x v="51"/>
    <x v="584"/>
    <n v="0"/>
  </r>
  <r>
    <x v="22"/>
    <x v="13"/>
    <x v="0"/>
    <x v="125"/>
    <x v="82"/>
    <x v="585"/>
    <n v="0"/>
  </r>
  <r>
    <x v="22"/>
    <x v="13"/>
    <x v="0"/>
    <x v="125"/>
    <x v="52"/>
    <x v="586"/>
    <n v="0"/>
  </r>
  <r>
    <x v="22"/>
    <x v="13"/>
    <x v="0"/>
    <x v="125"/>
    <x v="83"/>
    <x v="587"/>
    <n v="0"/>
  </r>
  <r>
    <x v="22"/>
    <x v="13"/>
    <x v="0"/>
    <x v="125"/>
    <x v="84"/>
    <x v="588"/>
    <n v="0"/>
  </r>
  <r>
    <x v="22"/>
    <x v="13"/>
    <x v="0"/>
    <x v="125"/>
    <x v="53"/>
    <x v="589"/>
    <n v="-413"/>
  </r>
  <r>
    <x v="22"/>
    <x v="13"/>
    <x v="0"/>
    <x v="125"/>
    <x v="54"/>
    <x v="590"/>
    <n v="0"/>
  </r>
  <r>
    <x v="22"/>
    <x v="13"/>
    <x v="0"/>
    <x v="125"/>
    <x v="55"/>
    <x v="591"/>
    <n v="0"/>
  </r>
  <r>
    <x v="22"/>
    <x v="13"/>
    <x v="0"/>
    <x v="125"/>
    <x v="56"/>
    <x v="592"/>
    <n v="-457"/>
  </r>
  <r>
    <x v="22"/>
    <x v="13"/>
    <x v="0"/>
    <x v="125"/>
    <x v="57"/>
    <x v="593"/>
    <n v="0"/>
  </r>
  <r>
    <x v="22"/>
    <x v="13"/>
    <x v="0"/>
    <x v="125"/>
    <x v="58"/>
    <x v="594"/>
    <n v="0"/>
  </r>
  <r>
    <x v="22"/>
    <x v="13"/>
    <x v="0"/>
    <x v="125"/>
    <x v="59"/>
    <x v="595"/>
    <n v="0"/>
  </r>
  <r>
    <x v="22"/>
    <x v="13"/>
    <x v="0"/>
    <x v="125"/>
    <x v="60"/>
    <x v="596"/>
    <n v="0"/>
  </r>
  <r>
    <x v="22"/>
    <x v="13"/>
    <x v="0"/>
    <x v="125"/>
    <x v="61"/>
    <x v="597"/>
    <n v="0"/>
  </r>
  <r>
    <x v="22"/>
    <x v="13"/>
    <x v="0"/>
    <x v="125"/>
    <x v="62"/>
    <x v="598"/>
    <n v="-112"/>
  </r>
  <r>
    <x v="22"/>
    <x v="13"/>
    <x v="0"/>
    <x v="125"/>
    <x v="63"/>
    <x v="599"/>
    <n v="0"/>
  </r>
  <r>
    <x v="22"/>
    <x v="13"/>
    <x v="0"/>
    <x v="125"/>
    <x v="64"/>
    <x v="600"/>
    <n v="3319"/>
  </r>
  <r>
    <x v="22"/>
    <x v="13"/>
    <x v="0"/>
    <x v="125"/>
    <x v="66"/>
    <x v="601"/>
    <n v="13195"/>
  </r>
  <r>
    <x v="22"/>
    <x v="13"/>
    <x v="0"/>
    <x v="126"/>
    <x v="12"/>
    <x v="550"/>
    <n v="10662"/>
  </r>
  <r>
    <x v="22"/>
    <x v="13"/>
    <x v="0"/>
    <x v="126"/>
    <x v="13"/>
    <x v="604"/>
    <n v="0"/>
  </r>
  <r>
    <x v="22"/>
    <x v="13"/>
    <x v="0"/>
    <x v="126"/>
    <x v="14"/>
    <x v="605"/>
    <n v="10662"/>
  </r>
  <r>
    <x v="22"/>
    <x v="13"/>
    <x v="0"/>
    <x v="126"/>
    <x v="34"/>
    <x v="551"/>
    <n v="0"/>
  </r>
  <r>
    <x v="22"/>
    <x v="13"/>
    <x v="0"/>
    <x v="126"/>
    <x v="15"/>
    <x v="552"/>
    <n v="0"/>
  </r>
  <r>
    <x v="22"/>
    <x v="13"/>
    <x v="0"/>
    <x v="126"/>
    <x v="16"/>
    <x v="553"/>
    <n v="192"/>
  </r>
  <r>
    <x v="22"/>
    <x v="13"/>
    <x v="0"/>
    <x v="126"/>
    <x v="17"/>
    <x v="554"/>
    <n v="65"/>
  </r>
  <r>
    <x v="22"/>
    <x v="13"/>
    <x v="0"/>
    <x v="126"/>
    <x v="18"/>
    <x v="555"/>
    <n v="0"/>
  </r>
  <r>
    <x v="22"/>
    <x v="13"/>
    <x v="0"/>
    <x v="126"/>
    <x v="19"/>
    <x v="556"/>
    <n v="0"/>
  </r>
  <r>
    <x v="22"/>
    <x v="13"/>
    <x v="0"/>
    <x v="126"/>
    <x v="20"/>
    <x v="557"/>
    <n v="0"/>
  </r>
  <r>
    <x v="22"/>
    <x v="13"/>
    <x v="0"/>
    <x v="126"/>
    <x v="35"/>
    <x v="558"/>
    <n v="0"/>
  </r>
  <r>
    <x v="22"/>
    <x v="13"/>
    <x v="0"/>
    <x v="126"/>
    <x v="21"/>
    <x v="559"/>
    <n v="0"/>
  </r>
  <r>
    <x v="22"/>
    <x v="13"/>
    <x v="0"/>
    <x v="126"/>
    <x v="36"/>
    <x v="560"/>
    <n v="0"/>
  </r>
  <r>
    <x v="22"/>
    <x v="13"/>
    <x v="0"/>
    <x v="126"/>
    <x v="22"/>
    <x v="561"/>
    <n v="0"/>
  </r>
  <r>
    <x v="22"/>
    <x v="13"/>
    <x v="0"/>
    <x v="126"/>
    <x v="23"/>
    <x v="562"/>
    <n v="0"/>
  </r>
  <r>
    <x v="22"/>
    <x v="13"/>
    <x v="0"/>
    <x v="126"/>
    <x v="24"/>
    <x v="563"/>
    <n v="0"/>
  </r>
  <r>
    <x v="22"/>
    <x v="13"/>
    <x v="0"/>
    <x v="126"/>
    <x v="25"/>
    <x v="564"/>
    <n v="0"/>
  </r>
  <r>
    <x v="22"/>
    <x v="13"/>
    <x v="0"/>
    <x v="126"/>
    <x v="37"/>
    <x v="565"/>
    <n v="0"/>
  </r>
  <r>
    <x v="22"/>
    <x v="13"/>
    <x v="0"/>
    <x v="126"/>
    <x v="38"/>
    <x v="566"/>
    <n v="0"/>
  </r>
  <r>
    <x v="22"/>
    <x v="13"/>
    <x v="0"/>
    <x v="126"/>
    <x v="39"/>
    <x v="567"/>
    <n v="0"/>
  </r>
  <r>
    <x v="22"/>
    <x v="13"/>
    <x v="0"/>
    <x v="126"/>
    <x v="40"/>
    <x v="568"/>
    <n v="0"/>
  </r>
  <r>
    <x v="22"/>
    <x v="13"/>
    <x v="0"/>
    <x v="126"/>
    <x v="44"/>
    <x v="569"/>
    <n v="0"/>
  </r>
  <r>
    <x v="22"/>
    <x v="13"/>
    <x v="0"/>
    <x v="126"/>
    <x v="45"/>
    <x v="570"/>
    <n v="0"/>
  </r>
  <r>
    <x v="22"/>
    <x v="13"/>
    <x v="0"/>
    <x v="126"/>
    <x v="41"/>
    <x v="571"/>
    <n v="-266"/>
  </r>
  <r>
    <x v="22"/>
    <x v="13"/>
    <x v="0"/>
    <x v="126"/>
    <x v="42"/>
    <x v="572"/>
    <n v="0"/>
  </r>
  <r>
    <x v="22"/>
    <x v="13"/>
    <x v="0"/>
    <x v="126"/>
    <x v="43"/>
    <x v="573"/>
    <n v="0"/>
  </r>
  <r>
    <x v="22"/>
    <x v="13"/>
    <x v="0"/>
    <x v="126"/>
    <x v="26"/>
    <x v="574"/>
    <n v="0"/>
  </r>
  <r>
    <x v="22"/>
    <x v="13"/>
    <x v="0"/>
    <x v="126"/>
    <x v="27"/>
    <x v="575"/>
    <n v="0"/>
  </r>
  <r>
    <x v="22"/>
    <x v="13"/>
    <x v="0"/>
    <x v="126"/>
    <x v="28"/>
    <x v="576"/>
    <n v="0"/>
  </r>
  <r>
    <x v="22"/>
    <x v="13"/>
    <x v="0"/>
    <x v="126"/>
    <x v="79"/>
    <x v="577"/>
    <n v="0"/>
  </r>
  <r>
    <x v="22"/>
    <x v="13"/>
    <x v="0"/>
    <x v="126"/>
    <x v="29"/>
    <x v="578"/>
    <n v="0"/>
  </r>
  <r>
    <x v="22"/>
    <x v="13"/>
    <x v="0"/>
    <x v="126"/>
    <x v="30"/>
    <x v="579"/>
    <n v="10653"/>
  </r>
  <r>
    <x v="22"/>
    <x v="13"/>
    <x v="0"/>
    <x v="126"/>
    <x v="80"/>
    <x v="580"/>
    <n v="555"/>
  </r>
  <r>
    <x v="22"/>
    <x v="13"/>
    <x v="0"/>
    <x v="126"/>
    <x v="46"/>
    <x v="606"/>
    <n v="0"/>
  </r>
  <r>
    <x v="22"/>
    <x v="13"/>
    <x v="0"/>
    <x v="126"/>
    <x v="47"/>
    <x v="607"/>
    <n v="555"/>
  </r>
  <r>
    <x v="22"/>
    <x v="13"/>
    <x v="0"/>
    <x v="126"/>
    <x v="49"/>
    <x v="581"/>
    <n v="0"/>
  </r>
  <r>
    <x v="22"/>
    <x v="13"/>
    <x v="0"/>
    <x v="126"/>
    <x v="81"/>
    <x v="582"/>
    <n v="0"/>
  </r>
  <r>
    <x v="22"/>
    <x v="13"/>
    <x v="0"/>
    <x v="126"/>
    <x v="50"/>
    <x v="583"/>
    <n v="1114"/>
  </r>
  <r>
    <x v="22"/>
    <x v="13"/>
    <x v="0"/>
    <x v="126"/>
    <x v="51"/>
    <x v="584"/>
    <n v="0"/>
  </r>
  <r>
    <x v="22"/>
    <x v="13"/>
    <x v="0"/>
    <x v="126"/>
    <x v="82"/>
    <x v="585"/>
    <n v="0"/>
  </r>
  <r>
    <x v="22"/>
    <x v="13"/>
    <x v="0"/>
    <x v="126"/>
    <x v="52"/>
    <x v="586"/>
    <n v="0"/>
  </r>
  <r>
    <x v="22"/>
    <x v="13"/>
    <x v="0"/>
    <x v="126"/>
    <x v="83"/>
    <x v="587"/>
    <n v="0"/>
  </r>
  <r>
    <x v="22"/>
    <x v="13"/>
    <x v="0"/>
    <x v="126"/>
    <x v="84"/>
    <x v="588"/>
    <n v="0"/>
  </r>
  <r>
    <x v="22"/>
    <x v="13"/>
    <x v="0"/>
    <x v="126"/>
    <x v="53"/>
    <x v="589"/>
    <n v="-413"/>
  </r>
  <r>
    <x v="22"/>
    <x v="13"/>
    <x v="0"/>
    <x v="126"/>
    <x v="54"/>
    <x v="590"/>
    <n v="0"/>
  </r>
  <r>
    <x v="22"/>
    <x v="13"/>
    <x v="0"/>
    <x v="126"/>
    <x v="55"/>
    <x v="591"/>
    <n v="0"/>
  </r>
  <r>
    <x v="22"/>
    <x v="13"/>
    <x v="0"/>
    <x v="126"/>
    <x v="56"/>
    <x v="592"/>
    <n v="-249"/>
  </r>
  <r>
    <x v="22"/>
    <x v="13"/>
    <x v="0"/>
    <x v="126"/>
    <x v="57"/>
    <x v="593"/>
    <n v="0"/>
  </r>
  <r>
    <x v="22"/>
    <x v="13"/>
    <x v="0"/>
    <x v="126"/>
    <x v="58"/>
    <x v="594"/>
    <n v="0"/>
  </r>
  <r>
    <x v="22"/>
    <x v="13"/>
    <x v="0"/>
    <x v="126"/>
    <x v="59"/>
    <x v="595"/>
    <n v="0"/>
  </r>
  <r>
    <x v="22"/>
    <x v="13"/>
    <x v="0"/>
    <x v="126"/>
    <x v="60"/>
    <x v="596"/>
    <n v="0"/>
  </r>
  <r>
    <x v="22"/>
    <x v="13"/>
    <x v="0"/>
    <x v="126"/>
    <x v="61"/>
    <x v="597"/>
    <n v="0"/>
  </r>
  <r>
    <x v="22"/>
    <x v="13"/>
    <x v="0"/>
    <x v="126"/>
    <x v="62"/>
    <x v="598"/>
    <n v="0"/>
  </r>
  <r>
    <x v="22"/>
    <x v="13"/>
    <x v="0"/>
    <x v="126"/>
    <x v="63"/>
    <x v="599"/>
    <n v="0"/>
  </r>
  <r>
    <x v="22"/>
    <x v="13"/>
    <x v="0"/>
    <x v="126"/>
    <x v="64"/>
    <x v="600"/>
    <n v="1007"/>
  </r>
  <r>
    <x v="22"/>
    <x v="13"/>
    <x v="0"/>
    <x v="126"/>
    <x v="66"/>
    <x v="601"/>
    <n v="9646"/>
  </r>
  <r>
    <x v="22"/>
    <x v="13"/>
    <x v="0"/>
    <x v="127"/>
    <x v="12"/>
    <x v="550"/>
    <n v="4236"/>
  </r>
  <r>
    <x v="22"/>
    <x v="13"/>
    <x v="0"/>
    <x v="127"/>
    <x v="13"/>
    <x v="604"/>
    <n v="0"/>
  </r>
  <r>
    <x v="22"/>
    <x v="13"/>
    <x v="0"/>
    <x v="127"/>
    <x v="14"/>
    <x v="605"/>
    <n v="4236"/>
  </r>
  <r>
    <x v="22"/>
    <x v="13"/>
    <x v="0"/>
    <x v="127"/>
    <x v="34"/>
    <x v="551"/>
    <n v="0"/>
  </r>
  <r>
    <x v="22"/>
    <x v="13"/>
    <x v="0"/>
    <x v="127"/>
    <x v="15"/>
    <x v="552"/>
    <n v="0"/>
  </r>
  <r>
    <x v="22"/>
    <x v="13"/>
    <x v="0"/>
    <x v="127"/>
    <x v="16"/>
    <x v="553"/>
    <n v="978"/>
  </r>
  <r>
    <x v="22"/>
    <x v="13"/>
    <x v="0"/>
    <x v="127"/>
    <x v="17"/>
    <x v="554"/>
    <n v="44"/>
  </r>
  <r>
    <x v="22"/>
    <x v="13"/>
    <x v="0"/>
    <x v="127"/>
    <x v="18"/>
    <x v="555"/>
    <n v="0"/>
  </r>
  <r>
    <x v="22"/>
    <x v="13"/>
    <x v="0"/>
    <x v="127"/>
    <x v="19"/>
    <x v="556"/>
    <n v="0"/>
  </r>
  <r>
    <x v="22"/>
    <x v="13"/>
    <x v="0"/>
    <x v="127"/>
    <x v="20"/>
    <x v="557"/>
    <n v="0"/>
  </r>
  <r>
    <x v="22"/>
    <x v="13"/>
    <x v="0"/>
    <x v="127"/>
    <x v="35"/>
    <x v="558"/>
    <n v="0"/>
  </r>
  <r>
    <x v="22"/>
    <x v="13"/>
    <x v="0"/>
    <x v="127"/>
    <x v="21"/>
    <x v="559"/>
    <n v="0"/>
  </r>
  <r>
    <x v="22"/>
    <x v="13"/>
    <x v="0"/>
    <x v="127"/>
    <x v="36"/>
    <x v="560"/>
    <n v="608"/>
  </r>
  <r>
    <x v="22"/>
    <x v="13"/>
    <x v="0"/>
    <x v="127"/>
    <x v="22"/>
    <x v="561"/>
    <n v="0"/>
  </r>
  <r>
    <x v="22"/>
    <x v="13"/>
    <x v="0"/>
    <x v="127"/>
    <x v="23"/>
    <x v="562"/>
    <n v="0"/>
  </r>
  <r>
    <x v="22"/>
    <x v="13"/>
    <x v="0"/>
    <x v="127"/>
    <x v="24"/>
    <x v="563"/>
    <n v="0"/>
  </r>
  <r>
    <x v="22"/>
    <x v="13"/>
    <x v="0"/>
    <x v="127"/>
    <x v="25"/>
    <x v="564"/>
    <n v="0"/>
  </r>
  <r>
    <x v="22"/>
    <x v="13"/>
    <x v="0"/>
    <x v="127"/>
    <x v="37"/>
    <x v="565"/>
    <n v="0"/>
  </r>
  <r>
    <x v="22"/>
    <x v="13"/>
    <x v="0"/>
    <x v="127"/>
    <x v="38"/>
    <x v="566"/>
    <n v="0"/>
  </r>
  <r>
    <x v="22"/>
    <x v="13"/>
    <x v="0"/>
    <x v="127"/>
    <x v="39"/>
    <x v="567"/>
    <n v="0"/>
  </r>
  <r>
    <x v="22"/>
    <x v="13"/>
    <x v="0"/>
    <x v="127"/>
    <x v="40"/>
    <x v="568"/>
    <n v="0"/>
  </r>
  <r>
    <x v="22"/>
    <x v="13"/>
    <x v="0"/>
    <x v="127"/>
    <x v="44"/>
    <x v="569"/>
    <n v="0"/>
  </r>
  <r>
    <x v="22"/>
    <x v="13"/>
    <x v="0"/>
    <x v="127"/>
    <x v="45"/>
    <x v="570"/>
    <n v="0"/>
  </r>
  <r>
    <x v="22"/>
    <x v="13"/>
    <x v="0"/>
    <x v="127"/>
    <x v="41"/>
    <x v="571"/>
    <n v="-242"/>
  </r>
  <r>
    <x v="22"/>
    <x v="13"/>
    <x v="0"/>
    <x v="127"/>
    <x v="42"/>
    <x v="572"/>
    <n v="0"/>
  </r>
  <r>
    <x v="22"/>
    <x v="13"/>
    <x v="0"/>
    <x v="127"/>
    <x v="43"/>
    <x v="573"/>
    <n v="0"/>
  </r>
  <r>
    <x v="22"/>
    <x v="13"/>
    <x v="0"/>
    <x v="127"/>
    <x v="26"/>
    <x v="574"/>
    <n v="0"/>
  </r>
  <r>
    <x v="22"/>
    <x v="13"/>
    <x v="0"/>
    <x v="127"/>
    <x v="27"/>
    <x v="575"/>
    <n v="0"/>
  </r>
  <r>
    <x v="22"/>
    <x v="13"/>
    <x v="0"/>
    <x v="127"/>
    <x v="28"/>
    <x v="576"/>
    <n v="0"/>
  </r>
  <r>
    <x v="22"/>
    <x v="13"/>
    <x v="0"/>
    <x v="127"/>
    <x v="79"/>
    <x v="577"/>
    <n v="-175"/>
  </r>
  <r>
    <x v="22"/>
    <x v="13"/>
    <x v="0"/>
    <x v="127"/>
    <x v="29"/>
    <x v="578"/>
    <n v="0"/>
  </r>
  <r>
    <x v="22"/>
    <x v="13"/>
    <x v="0"/>
    <x v="127"/>
    <x v="30"/>
    <x v="579"/>
    <n v="5449"/>
  </r>
  <r>
    <x v="22"/>
    <x v="13"/>
    <x v="0"/>
    <x v="127"/>
    <x v="80"/>
    <x v="580"/>
    <n v="1300"/>
  </r>
  <r>
    <x v="22"/>
    <x v="13"/>
    <x v="0"/>
    <x v="127"/>
    <x v="46"/>
    <x v="606"/>
    <n v="0"/>
  </r>
  <r>
    <x v="22"/>
    <x v="13"/>
    <x v="0"/>
    <x v="127"/>
    <x v="47"/>
    <x v="607"/>
    <n v="1300"/>
  </r>
  <r>
    <x v="22"/>
    <x v="13"/>
    <x v="0"/>
    <x v="127"/>
    <x v="49"/>
    <x v="581"/>
    <n v="0"/>
  </r>
  <r>
    <x v="22"/>
    <x v="13"/>
    <x v="0"/>
    <x v="127"/>
    <x v="81"/>
    <x v="582"/>
    <n v="0"/>
  </r>
  <r>
    <x v="22"/>
    <x v="13"/>
    <x v="0"/>
    <x v="127"/>
    <x v="50"/>
    <x v="583"/>
    <n v="1099"/>
  </r>
  <r>
    <x v="22"/>
    <x v="13"/>
    <x v="0"/>
    <x v="127"/>
    <x v="51"/>
    <x v="584"/>
    <n v="0"/>
  </r>
  <r>
    <x v="22"/>
    <x v="13"/>
    <x v="0"/>
    <x v="127"/>
    <x v="82"/>
    <x v="585"/>
    <n v="0"/>
  </r>
  <r>
    <x v="22"/>
    <x v="13"/>
    <x v="0"/>
    <x v="127"/>
    <x v="52"/>
    <x v="586"/>
    <n v="0"/>
  </r>
  <r>
    <x v="22"/>
    <x v="13"/>
    <x v="0"/>
    <x v="127"/>
    <x v="83"/>
    <x v="587"/>
    <n v="0"/>
  </r>
  <r>
    <x v="22"/>
    <x v="13"/>
    <x v="0"/>
    <x v="127"/>
    <x v="84"/>
    <x v="588"/>
    <n v="0"/>
  </r>
  <r>
    <x v="22"/>
    <x v="13"/>
    <x v="0"/>
    <x v="127"/>
    <x v="53"/>
    <x v="589"/>
    <n v="0"/>
  </r>
  <r>
    <x v="22"/>
    <x v="13"/>
    <x v="0"/>
    <x v="127"/>
    <x v="54"/>
    <x v="590"/>
    <n v="0"/>
  </r>
  <r>
    <x v="22"/>
    <x v="13"/>
    <x v="0"/>
    <x v="127"/>
    <x v="55"/>
    <x v="591"/>
    <n v="0"/>
  </r>
  <r>
    <x v="22"/>
    <x v="13"/>
    <x v="0"/>
    <x v="127"/>
    <x v="56"/>
    <x v="592"/>
    <n v="-170"/>
  </r>
  <r>
    <x v="22"/>
    <x v="13"/>
    <x v="0"/>
    <x v="127"/>
    <x v="57"/>
    <x v="593"/>
    <n v="0"/>
  </r>
  <r>
    <x v="22"/>
    <x v="13"/>
    <x v="0"/>
    <x v="127"/>
    <x v="58"/>
    <x v="594"/>
    <n v="0"/>
  </r>
  <r>
    <x v="22"/>
    <x v="13"/>
    <x v="0"/>
    <x v="127"/>
    <x v="59"/>
    <x v="595"/>
    <n v="0"/>
  </r>
  <r>
    <x v="22"/>
    <x v="13"/>
    <x v="0"/>
    <x v="127"/>
    <x v="60"/>
    <x v="596"/>
    <n v="0"/>
  </r>
  <r>
    <x v="22"/>
    <x v="13"/>
    <x v="0"/>
    <x v="127"/>
    <x v="61"/>
    <x v="597"/>
    <n v="0"/>
  </r>
  <r>
    <x v="22"/>
    <x v="13"/>
    <x v="0"/>
    <x v="127"/>
    <x v="62"/>
    <x v="598"/>
    <n v="-112"/>
  </r>
  <r>
    <x v="22"/>
    <x v="13"/>
    <x v="0"/>
    <x v="127"/>
    <x v="63"/>
    <x v="599"/>
    <n v="0"/>
  </r>
  <r>
    <x v="22"/>
    <x v="13"/>
    <x v="0"/>
    <x v="127"/>
    <x v="64"/>
    <x v="600"/>
    <n v="2117"/>
  </r>
  <r>
    <x v="22"/>
    <x v="13"/>
    <x v="0"/>
    <x v="127"/>
    <x v="66"/>
    <x v="601"/>
    <n v="3332"/>
  </r>
  <r>
    <x v="22"/>
    <x v="13"/>
    <x v="0"/>
    <x v="128"/>
    <x v="12"/>
    <x v="550"/>
    <n v="413"/>
  </r>
  <r>
    <x v="22"/>
    <x v="13"/>
    <x v="0"/>
    <x v="128"/>
    <x v="13"/>
    <x v="604"/>
    <n v="0"/>
  </r>
  <r>
    <x v="22"/>
    <x v="13"/>
    <x v="0"/>
    <x v="128"/>
    <x v="14"/>
    <x v="605"/>
    <n v="413"/>
  </r>
  <r>
    <x v="22"/>
    <x v="13"/>
    <x v="0"/>
    <x v="128"/>
    <x v="34"/>
    <x v="551"/>
    <n v="0"/>
  </r>
  <r>
    <x v="22"/>
    <x v="13"/>
    <x v="0"/>
    <x v="128"/>
    <x v="15"/>
    <x v="552"/>
    <n v="0"/>
  </r>
  <r>
    <x v="22"/>
    <x v="13"/>
    <x v="0"/>
    <x v="128"/>
    <x v="16"/>
    <x v="553"/>
    <n v="30"/>
  </r>
  <r>
    <x v="22"/>
    <x v="13"/>
    <x v="0"/>
    <x v="128"/>
    <x v="17"/>
    <x v="554"/>
    <n v="7"/>
  </r>
  <r>
    <x v="22"/>
    <x v="13"/>
    <x v="0"/>
    <x v="128"/>
    <x v="18"/>
    <x v="555"/>
    <n v="0"/>
  </r>
  <r>
    <x v="22"/>
    <x v="13"/>
    <x v="0"/>
    <x v="128"/>
    <x v="19"/>
    <x v="556"/>
    <n v="0"/>
  </r>
  <r>
    <x v="22"/>
    <x v="13"/>
    <x v="0"/>
    <x v="128"/>
    <x v="20"/>
    <x v="557"/>
    <n v="0"/>
  </r>
  <r>
    <x v="22"/>
    <x v="13"/>
    <x v="0"/>
    <x v="128"/>
    <x v="35"/>
    <x v="558"/>
    <n v="0"/>
  </r>
  <r>
    <x v="22"/>
    <x v="13"/>
    <x v="0"/>
    <x v="128"/>
    <x v="21"/>
    <x v="559"/>
    <n v="0"/>
  </r>
  <r>
    <x v="22"/>
    <x v="13"/>
    <x v="0"/>
    <x v="128"/>
    <x v="36"/>
    <x v="560"/>
    <n v="0"/>
  </r>
  <r>
    <x v="22"/>
    <x v="13"/>
    <x v="0"/>
    <x v="128"/>
    <x v="22"/>
    <x v="561"/>
    <n v="0"/>
  </r>
  <r>
    <x v="22"/>
    <x v="13"/>
    <x v="0"/>
    <x v="128"/>
    <x v="23"/>
    <x v="562"/>
    <n v="0"/>
  </r>
  <r>
    <x v="22"/>
    <x v="13"/>
    <x v="0"/>
    <x v="128"/>
    <x v="24"/>
    <x v="563"/>
    <n v="0"/>
  </r>
  <r>
    <x v="22"/>
    <x v="13"/>
    <x v="0"/>
    <x v="128"/>
    <x v="25"/>
    <x v="564"/>
    <n v="0"/>
  </r>
  <r>
    <x v="22"/>
    <x v="13"/>
    <x v="0"/>
    <x v="128"/>
    <x v="37"/>
    <x v="565"/>
    <n v="0"/>
  </r>
  <r>
    <x v="22"/>
    <x v="13"/>
    <x v="0"/>
    <x v="128"/>
    <x v="38"/>
    <x v="566"/>
    <n v="0"/>
  </r>
  <r>
    <x v="22"/>
    <x v="13"/>
    <x v="0"/>
    <x v="128"/>
    <x v="39"/>
    <x v="567"/>
    <n v="0"/>
  </r>
  <r>
    <x v="22"/>
    <x v="13"/>
    <x v="0"/>
    <x v="128"/>
    <x v="40"/>
    <x v="568"/>
    <n v="0"/>
  </r>
  <r>
    <x v="22"/>
    <x v="13"/>
    <x v="0"/>
    <x v="128"/>
    <x v="44"/>
    <x v="569"/>
    <n v="0"/>
  </r>
  <r>
    <x v="22"/>
    <x v="13"/>
    <x v="0"/>
    <x v="128"/>
    <x v="45"/>
    <x v="570"/>
    <n v="0"/>
  </r>
  <r>
    <x v="22"/>
    <x v="13"/>
    <x v="0"/>
    <x v="128"/>
    <x v="41"/>
    <x v="571"/>
    <n v="-38"/>
  </r>
  <r>
    <x v="22"/>
    <x v="13"/>
    <x v="0"/>
    <x v="128"/>
    <x v="42"/>
    <x v="572"/>
    <n v="0"/>
  </r>
  <r>
    <x v="22"/>
    <x v="13"/>
    <x v="0"/>
    <x v="128"/>
    <x v="43"/>
    <x v="573"/>
    <n v="0"/>
  </r>
  <r>
    <x v="22"/>
    <x v="13"/>
    <x v="0"/>
    <x v="128"/>
    <x v="26"/>
    <x v="574"/>
    <n v="0"/>
  </r>
  <r>
    <x v="22"/>
    <x v="13"/>
    <x v="0"/>
    <x v="128"/>
    <x v="27"/>
    <x v="575"/>
    <n v="0"/>
  </r>
  <r>
    <x v="22"/>
    <x v="13"/>
    <x v="0"/>
    <x v="128"/>
    <x v="28"/>
    <x v="576"/>
    <n v="0"/>
  </r>
  <r>
    <x v="22"/>
    <x v="13"/>
    <x v="0"/>
    <x v="128"/>
    <x v="79"/>
    <x v="577"/>
    <n v="0"/>
  </r>
  <r>
    <x v="22"/>
    <x v="13"/>
    <x v="0"/>
    <x v="128"/>
    <x v="29"/>
    <x v="578"/>
    <n v="0"/>
  </r>
  <r>
    <x v="22"/>
    <x v="13"/>
    <x v="0"/>
    <x v="128"/>
    <x v="30"/>
    <x v="579"/>
    <n v="412"/>
  </r>
  <r>
    <x v="22"/>
    <x v="13"/>
    <x v="0"/>
    <x v="128"/>
    <x v="80"/>
    <x v="580"/>
    <n v="112"/>
  </r>
  <r>
    <x v="22"/>
    <x v="13"/>
    <x v="0"/>
    <x v="128"/>
    <x v="46"/>
    <x v="606"/>
    <n v="0"/>
  </r>
  <r>
    <x v="22"/>
    <x v="13"/>
    <x v="0"/>
    <x v="128"/>
    <x v="47"/>
    <x v="607"/>
    <n v="112"/>
  </r>
  <r>
    <x v="22"/>
    <x v="13"/>
    <x v="0"/>
    <x v="128"/>
    <x v="49"/>
    <x v="581"/>
    <n v="0"/>
  </r>
  <r>
    <x v="22"/>
    <x v="13"/>
    <x v="0"/>
    <x v="128"/>
    <x v="81"/>
    <x v="582"/>
    <n v="0"/>
  </r>
  <r>
    <x v="22"/>
    <x v="13"/>
    <x v="0"/>
    <x v="128"/>
    <x v="50"/>
    <x v="583"/>
    <n v="121"/>
  </r>
  <r>
    <x v="22"/>
    <x v="13"/>
    <x v="0"/>
    <x v="128"/>
    <x v="51"/>
    <x v="584"/>
    <n v="0"/>
  </r>
  <r>
    <x v="22"/>
    <x v="13"/>
    <x v="0"/>
    <x v="128"/>
    <x v="82"/>
    <x v="585"/>
    <n v="0"/>
  </r>
  <r>
    <x v="22"/>
    <x v="13"/>
    <x v="0"/>
    <x v="128"/>
    <x v="52"/>
    <x v="586"/>
    <n v="0"/>
  </r>
  <r>
    <x v="22"/>
    <x v="13"/>
    <x v="0"/>
    <x v="128"/>
    <x v="83"/>
    <x v="587"/>
    <n v="0"/>
  </r>
  <r>
    <x v="22"/>
    <x v="13"/>
    <x v="0"/>
    <x v="128"/>
    <x v="84"/>
    <x v="588"/>
    <n v="0"/>
  </r>
  <r>
    <x v="22"/>
    <x v="13"/>
    <x v="0"/>
    <x v="128"/>
    <x v="53"/>
    <x v="589"/>
    <n v="0"/>
  </r>
  <r>
    <x v="22"/>
    <x v="13"/>
    <x v="0"/>
    <x v="128"/>
    <x v="54"/>
    <x v="590"/>
    <n v="0"/>
  </r>
  <r>
    <x v="22"/>
    <x v="13"/>
    <x v="0"/>
    <x v="128"/>
    <x v="55"/>
    <x v="591"/>
    <n v="0"/>
  </r>
  <r>
    <x v="22"/>
    <x v="13"/>
    <x v="0"/>
    <x v="128"/>
    <x v="56"/>
    <x v="592"/>
    <n v="-38"/>
  </r>
  <r>
    <x v="22"/>
    <x v="13"/>
    <x v="0"/>
    <x v="128"/>
    <x v="57"/>
    <x v="593"/>
    <n v="0"/>
  </r>
  <r>
    <x v="22"/>
    <x v="13"/>
    <x v="0"/>
    <x v="128"/>
    <x v="58"/>
    <x v="594"/>
    <n v="0"/>
  </r>
  <r>
    <x v="22"/>
    <x v="13"/>
    <x v="0"/>
    <x v="128"/>
    <x v="59"/>
    <x v="595"/>
    <n v="0"/>
  </r>
  <r>
    <x v="22"/>
    <x v="13"/>
    <x v="0"/>
    <x v="128"/>
    <x v="60"/>
    <x v="596"/>
    <n v="0"/>
  </r>
  <r>
    <x v="22"/>
    <x v="13"/>
    <x v="0"/>
    <x v="128"/>
    <x v="61"/>
    <x v="597"/>
    <n v="0"/>
  </r>
  <r>
    <x v="22"/>
    <x v="13"/>
    <x v="0"/>
    <x v="128"/>
    <x v="62"/>
    <x v="598"/>
    <n v="0"/>
  </r>
  <r>
    <x v="22"/>
    <x v="13"/>
    <x v="0"/>
    <x v="128"/>
    <x v="63"/>
    <x v="599"/>
    <n v="0"/>
  </r>
  <r>
    <x v="22"/>
    <x v="13"/>
    <x v="0"/>
    <x v="128"/>
    <x v="64"/>
    <x v="600"/>
    <n v="195"/>
  </r>
  <r>
    <x v="22"/>
    <x v="13"/>
    <x v="0"/>
    <x v="128"/>
    <x v="66"/>
    <x v="601"/>
    <n v="217"/>
  </r>
  <r>
    <x v="22"/>
    <x v="13"/>
    <x v="0"/>
    <x v="129"/>
    <x v="12"/>
    <x v="550"/>
    <n v="0"/>
  </r>
  <r>
    <x v="22"/>
    <x v="13"/>
    <x v="0"/>
    <x v="129"/>
    <x v="13"/>
    <x v="604"/>
    <n v="0"/>
  </r>
  <r>
    <x v="22"/>
    <x v="13"/>
    <x v="0"/>
    <x v="129"/>
    <x v="14"/>
    <x v="605"/>
    <n v="0"/>
  </r>
  <r>
    <x v="22"/>
    <x v="13"/>
    <x v="0"/>
    <x v="129"/>
    <x v="34"/>
    <x v="551"/>
    <n v="0"/>
  </r>
  <r>
    <x v="22"/>
    <x v="13"/>
    <x v="0"/>
    <x v="129"/>
    <x v="15"/>
    <x v="552"/>
    <n v="0"/>
  </r>
  <r>
    <x v="22"/>
    <x v="13"/>
    <x v="0"/>
    <x v="129"/>
    <x v="16"/>
    <x v="553"/>
    <n v="0"/>
  </r>
  <r>
    <x v="22"/>
    <x v="13"/>
    <x v="0"/>
    <x v="129"/>
    <x v="17"/>
    <x v="554"/>
    <n v="0"/>
  </r>
  <r>
    <x v="22"/>
    <x v="13"/>
    <x v="0"/>
    <x v="129"/>
    <x v="18"/>
    <x v="555"/>
    <n v="0"/>
  </r>
  <r>
    <x v="22"/>
    <x v="13"/>
    <x v="0"/>
    <x v="129"/>
    <x v="19"/>
    <x v="556"/>
    <n v="0"/>
  </r>
  <r>
    <x v="22"/>
    <x v="13"/>
    <x v="0"/>
    <x v="129"/>
    <x v="20"/>
    <x v="557"/>
    <n v="0"/>
  </r>
  <r>
    <x v="22"/>
    <x v="13"/>
    <x v="0"/>
    <x v="129"/>
    <x v="35"/>
    <x v="558"/>
    <n v="0"/>
  </r>
  <r>
    <x v="22"/>
    <x v="13"/>
    <x v="0"/>
    <x v="129"/>
    <x v="21"/>
    <x v="559"/>
    <n v="0"/>
  </r>
  <r>
    <x v="22"/>
    <x v="13"/>
    <x v="0"/>
    <x v="129"/>
    <x v="36"/>
    <x v="560"/>
    <n v="0"/>
  </r>
  <r>
    <x v="22"/>
    <x v="13"/>
    <x v="0"/>
    <x v="129"/>
    <x v="22"/>
    <x v="561"/>
    <n v="0"/>
  </r>
  <r>
    <x v="22"/>
    <x v="13"/>
    <x v="0"/>
    <x v="129"/>
    <x v="23"/>
    <x v="562"/>
    <n v="0"/>
  </r>
  <r>
    <x v="22"/>
    <x v="13"/>
    <x v="0"/>
    <x v="129"/>
    <x v="24"/>
    <x v="563"/>
    <n v="0"/>
  </r>
  <r>
    <x v="22"/>
    <x v="13"/>
    <x v="0"/>
    <x v="129"/>
    <x v="25"/>
    <x v="564"/>
    <n v="0"/>
  </r>
  <r>
    <x v="22"/>
    <x v="13"/>
    <x v="0"/>
    <x v="129"/>
    <x v="37"/>
    <x v="565"/>
    <n v="0"/>
  </r>
  <r>
    <x v="22"/>
    <x v="13"/>
    <x v="0"/>
    <x v="129"/>
    <x v="38"/>
    <x v="566"/>
    <n v="0"/>
  </r>
  <r>
    <x v="22"/>
    <x v="13"/>
    <x v="0"/>
    <x v="129"/>
    <x v="39"/>
    <x v="567"/>
    <n v="0"/>
  </r>
  <r>
    <x v="22"/>
    <x v="13"/>
    <x v="0"/>
    <x v="129"/>
    <x v="40"/>
    <x v="568"/>
    <n v="0"/>
  </r>
  <r>
    <x v="22"/>
    <x v="13"/>
    <x v="0"/>
    <x v="129"/>
    <x v="44"/>
    <x v="569"/>
    <n v="0"/>
  </r>
  <r>
    <x v="22"/>
    <x v="13"/>
    <x v="0"/>
    <x v="129"/>
    <x v="45"/>
    <x v="570"/>
    <n v="0"/>
  </r>
  <r>
    <x v="22"/>
    <x v="13"/>
    <x v="0"/>
    <x v="129"/>
    <x v="41"/>
    <x v="571"/>
    <n v="0"/>
  </r>
  <r>
    <x v="22"/>
    <x v="13"/>
    <x v="0"/>
    <x v="129"/>
    <x v="42"/>
    <x v="572"/>
    <n v="0"/>
  </r>
  <r>
    <x v="22"/>
    <x v="13"/>
    <x v="0"/>
    <x v="129"/>
    <x v="43"/>
    <x v="573"/>
    <n v="0"/>
  </r>
  <r>
    <x v="22"/>
    <x v="13"/>
    <x v="0"/>
    <x v="129"/>
    <x v="26"/>
    <x v="574"/>
    <n v="0"/>
  </r>
  <r>
    <x v="22"/>
    <x v="13"/>
    <x v="0"/>
    <x v="129"/>
    <x v="27"/>
    <x v="575"/>
    <n v="0"/>
  </r>
  <r>
    <x v="22"/>
    <x v="13"/>
    <x v="0"/>
    <x v="129"/>
    <x v="28"/>
    <x v="576"/>
    <n v="0"/>
  </r>
  <r>
    <x v="22"/>
    <x v="13"/>
    <x v="0"/>
    <x v="129"/>
    <x v="79"/>
    <x v="577"/>
    <n v="0"/>
  </r>
  <r>
    <x v="22"/>
    <x v="13"/>
    <x v="0"/>
    <x v="129"/>
    <x v="29"/>
    <x v="578"/>
    <n v="0"/>
  </r>
  <r>
    <x v="22"/>
    <x v="13"/>
    <x v="0"/>
    <x v="129"/>
    <x v="30"/>
    <x v="579"/>
    <n v="0"/>
  </r>
  <r>
    <x v="22"/>
    <x v="13"/>
    <x v="0"/>
    <x v="129"/>
    <x v="80"/>
    <x v="580"/>
    <n v="0"/>
  </r>
  <r>
    <x v="22"/>
    <x v="13"/>
    <x v="0"/>
    <x v="129"/>
    <x v="46"/>
    <x v="606"/>
    <n v="0"/>
  </r>
  <r>
    <x v="22"/>
    <x v="13"/>
    <x v="0"/>
    <x v="129"/>
    <x v="47"/>
    <x v="607"/>
    <n v="0"/>
  </r>
  <r>
    <x v="22"/>
    <x v="13"/>
    <x v="0"/>
    <x v="129"/>
    <x v="49"/>
    <x v="581"/>
    <n v="0"/>
  </r>
  <r>
    <x v="22"/>
    <x v="13"/>
    <x v="0"/>
    <x v="129"/>
    <x v="81"/>
    <x v="582"/>
    <n v="0"/>
  </r>
  <r>
    <x v="22"/>
    <x v="13"/>
    <x v="0"/>
    <x v="129"/>
    <x v="50"/>
    <x v="583"/>
    <n v="0"/>
  </r>
  <r>
    <x v="22"/>
    <x v="13"/>
    <x v="0"/>
    <x v="129"/>
    <x v="51"/>
    <x v="584"/>
    <n v="0"/>
  </r>
  <r>
    <x v="22"/>
    <x v="13"/>
    <x v="0"/>
    <x v="129"/>
    <x v="82"/>
    <x v="585"/>
    <n v="0"/>
  </r>
  <r>
    <x v="22"/>
    <x v="13"/>
    <x v="0"/>
    <x v="129"/>
    <x v="52"/>
    <x v="586"/>
    <n v="0"/>
  </r>
  <r>
    <x v="22"/>
    <x v="13"/>
    <x v="0"/>
    <x v="129"/>
    <x v="83"/>
    <x v="587"/>
    <n v="0"/>
  </r>
  <r>
    <x v="22"/>
    <x v="13"/>
    <x v="0"/>
    <x v="129"/>
    <x v="84"/>
    <x v="588"/>
    <n v="0"/>
  </r>
  <r>
    <x v="22"/>
    <x v="13"/>
    <x v="0"/>
    <x v="129"/>
    <x v="53"/>
    <x v="589"/>
    <n v="0"/>
  </r>
  <r>
    <x v="22"/>
    <x v="13"/>
    <x v="0"/>
    <x v="129"/>
    <x v="54"/>
    <x v="590"/>
    <n v="0"/>
  </r>
  <r>
    <x v="22"/>
    <x v="13"/>
    <x v="0"/>
    <x v="129"/>
    <x v="55"/>
    <x v="591"/>
    <n v="0"/>
  </r>
  <r>
    <x v="22"/>
    <x v="13"/>
    <x v="0"/>
    <x v="129"/>
    <x v="56"/>
    <x v="592"/>
    <n v="0"/>
  </r>
  <r>
    <x v="22"/>
    <x v="13"/>
    <x v="0"/>
    <x v="129"/>
    <x v="57"/>
    <x v="593"/>
    <n v="0"/>
  </r>
  <r>
    <x v="22"/>
    <x v="13"/>
    <x v="0"/>
    <x v="129"/>
    <x v="58"/>
    <x v="594"/>
    <n v="0"/>
  </r>
  <r>
    <x v="22"/>
    <x v="13"/>
    <x v="0"/>
    <x v="129"/>
    <x v="59"/>
    <x v="595"/>
    <n v="0"/>
  </r>
  <r>
    <x v="22"/>
    <x v="13"/>
    <x v="0"/>
    <x v="129"/>
    <x v="60"/>
    <x v="596"/>
    <n v="0"/>
  </r>
  <r>
    <x v="22"/>
    <x v="13"/>
    <x v="0"/>
    <x v="129"/>
    <x v="61"/>
    <x v="597"/>
    <n v="0"/>
  </r>
  <r>
    <x v="22"/>
    <x v="13"/>
    <x v="0"/>
    <x v="129"/>
    <x v="62"/>
    <x v="598"/>
    <n v="0"/>
  </r>
  <r>
    <x v="22"/>
    <x v="13"/>
    <x v="0"/>
    <x v="129"/>
    <x v="63"/>
    <x v="599"/>
    <n v="0"/>
  </r>
  <r>
    <x v="22"/>
    <x v="13"/>
    <x v="0"/>
    <x v="129"/>
    <x v="64"/>
    <x v="600"/>
    <n v="0"/>
  </r>
  <r>
    <x v="22"/>
    <x v="13"/>
    <x v="0"/>
    <x v="129"/>
    <x v="66"/>
    <x v="601"/>
    <n v="0"/>
  </r>
  <r>
    <x v="22"/>
    <x v="13"/>
    <x v="0"/>
    <x v="130"/>
    <x v="12"/>
    <x v="550"/>
    <n v="0"/>
  </r>
  <r>
    <x v="22"/>
    <x v="13"/>
    <x v="0"/>
    <x v="130"/>
    <x v="13"/>
    <x v="604"/>
    <n v="0"/>
  </r>
  <r>
    <x v="22"/>
    <x v="13"/>
    <x v="0"/>
    <x v="130"/>
    <x v="14"/>
    <x v="605"/>
    <n v="0"/>
  </r>
  <r>
    <x v="22"/>
    <x v="13"/>
    <x v="0"/>
    <x v="130"/>
    <x v="34"/>
    <x v="551"/>
    <n v="0"/>
  </r>
  <r>
    <x v="22"/>
    <x v="13"/>
    <x v="0"/>
    <x v="130"/>
    <x v="15"/>
    <x v="552"/>
    <n v="0"/>
  </r>
  <r>
    <x v="22"/>
    <x v="13"/>
    <x v="0"/>
    <x v="130"/>
    <x v="16"/>
    <x v="553"/>
    <n v="0"/>
  </r>
  <r>
    <x v="22"/>
    <x v="13"/>
    <x v="0"/>
    <x v="130"/>
    <x v="17"/>
    <x v="554"/>
    <n v="0"/>
  </r>
  <r>
    <x v="22"/>
    <x v="13"/>
    <x v="0"/>
    <x v="130"/>
    <x v="18"/>
    <x v="555"/>
    <n v="0"/>
  </r>
  <r>
    <x v="22"/>
    <x v="13"/>
    <x v="0"/>
    <x v="130"/>
    <x v="19"/>
    <x v="556"/>
    <n v="0"/>
  </r>
  <r>
    <x v="22"/>
    <x v="13"/>
    <x v="0"/>
    <x v="130"/>
    <x v="20"/>
    <x v="557"/>
    <n v="0"/>
  </r>
  <r>
    <x v="22"/>
    <x v="13"/>
    <x v="0"/>
    <x v="130"/>
    <x v="35"/>
    <x v="558"/>
    <n v="0"/>
  </r>
  <r>
    <x v="22"/>
    <x v="13"/>
    <x v="0"/>
    <x v="130"/>
    <x v="21"/>
    <x v="559"/>
    <n v="0"/>
  </r>
  <r>
    <x v="22"/>
    <x v="13"/>
    <x v="0"/>
    <x v="130"/>
    <x v="36"/>
    <x v="560"/>
    <n v="0"/>
  </r>
  <r>
    <x v="22"/>
    <x v="13"/>
    <x v="0"/>
    <x v="130"/>
    <x v="22"/>
    <x v="561"/>
    <n v="0"/>
  </r>
  <r>
    <x v="22"/>
    <x v="13"/>
    <x v="0"/>
    <x v="130"/>
    <x v="23"/>
    <x v="562"/>
    <n v="0"/>
  </r>
  <r>
    <x v="22"/>
    <x v="13"/>
    <x v="0"/>
    <x v="130"/>
    <x v="24"/>
    <x v="563"/>
    <n v="0"/>
  </r>
  <r>
    <x v="22"/>
    <x v="13"/>
    <x v="0"/>
    <x v="130"/>
    <x v="25"/>
    <x v="564"/>
    <n v="0"/>
  </r>
  <r>
    <x v="22"/>
    <x v="13"/>
    <x v="0"/>
    <x v="130"/>
    <x v="37"/>
    <x v="565"/>
    <n v="0"/>
  </r>
  <r>
    <x v="22"/>
    <x v="13"/>
    <x v="0"/>
    <x v="130"/>
    <x v="38"/>
    <x v="566"/>
    <n v="0"/>
  </r>
  <r>
    <x v="22"/>
    <x v="13"/>
    <x v="0"/>
    <x v="130"/>
    <x v="39"/>
    <x v="567"/>
    <n v="0"/>
  </r>
  <r>
    <x v="22"/>
    <x v="13"/>
    <x v="0"/>
    <x v="130"/>
    <x v="40"/>
    <x v="568"/>
    <n v="0"/>
  </r>
  <r>
    <x v="22"/>
    <x v="13"/>
    <x v="0"/>
    <x v="130"/>
    <x v="44"/>
    <x v="569"/>
    <n v="0"/>
  </r>
  <r>
    <x v="22"/>
    <x v="13"/>
    <x v="0"/>
    <x v="130"/>
    <x v="45"/>
    <x v="570"/>
    <n v="0"/>
  </r>
  <r>
    <x v="22"/>
    <x v="13"/>
    <x v="0"/>
    <x v="130"/>
    <x v="41"/>
    <x v="571"/>
    <n v="0"/>
  </r>
  <r>
    <x v="22"/>
    <x v="13"/>
    <x v="0"/>
    <x v="130"/>
    <x v="42"/>
    <x v="572"/>
    <n v="0"/>
  </r>
  <r>
    <x v="22"/>
    <x v="13"/>
    <x v="0"/>
    <x v="130"/>
    <x v="43"/>
    <x v="573"/>
    <n v="0"/>
  </r>
  <r>
    <x v="22"/>
    <x v="13"/>
    <x v="0"/>
    <x v="130"/>
    <x v="26"/>
    <x v="574"/>
    <n v="0"/>
  </r>
  <r>
    <x v="22"/>
    <x v="13"/>
    <x v="0"/>
    <x v="130"/>
    <x v="27"/>
    <x v="575"/>
    <n v="0"/>
  </r>
  <r>
    <x v="22"/>
    <x v="13"/>
    <x v="0"/>
    <x v="130"/>
    <x v="28"/>
    <x v="576"/>
    <n v="0"/>
  </r>
  <r>
    <x v="22"/>
    <x v="13"/>
    <x v="0"/>
    <x v="130"/>
    <x v="79"/>
    <x v="577"/>
    <n v="0"/>
  </r>
  <r>
    <x v="22"/>
    <x v="13"/>
    <x v="0"/>
    <x v="130"/>
    <x v="29"/>
    <x v="578"/>
    <n v="0"/>
  </r>
  <r>
    <x v="22"/>
    <x v="13"/>
    <x v="0"/>
    <x v="130"/>
    <x v="30"/>
    <x v="579"/>
    <n v="0"/>
  </r>
  <r>
    <x v="22"/>
    <x v="13"/>
    <x v="0"/>
    <x v="130"/>
    <x v="80"/>
    <x v="580"/>
    <n v="0"/>
  </r>
  <r>
    <x v="22"/>
    <x v="13"/>
    <x v="0"/>
    <x v="130"/>
    <x v="46"/>
    <x v="606"/>
    <n v="0"/>
  </r>
  <r>
    <x v="22"/>
    <x v="13"/>
    <x v="0"/>
    <x v="130"/>
    <x v="47"/>
    <x v="607"/>
    <n v="0"/>
  </r>
  <r>
    <x v="22"/>
    <x v="13"/>
    <x v="0"/>
    <x v="130"/>
    <x v="49"/>
    <x v="581"/>
    <n v="0"/>
  </r>
  <r>
    <x v="22"/>
    <x v="13"/>
    <x v="0"/>
    <x v="130"/>
    <x v="81"/>
    <x v="582"/>
    <n v="0"/>
  </r>
  <r>
    <x v="22"/>
    <x v="13"/>
    <x v="0"/>
    <x v="130"/>
    <x v="50"/>
    <x v="583"/>
    <n v="0"/>
  </r>
  <r>
    <x v="22"/>
    <x v="13"/>
    <x v="0"/>
    <x v="130"/>
    <x v="51"/>
    <x v="584"/>
    <n v="0"/>
  </r>
  <r>
    <x v="22"/>
    <x v="13"/>
    <x v="0"/>
    <x v="130"/>
    <x v="82"/>
    <x v="585"/>
    <n v="0"/>
  </r>
  <r>
    <x v="22"/>
    <x v="13"/>
    <x v="0"/>
    <x v="130"/>
    <x v="52"/>
    <x v="586"/>
    <n v="0"/>
  </r>
  <r>
    <x v="22"/>
    <x v="13"/>
    <x v="0"/>
    <x v="130"/>
    <x v="83"/>
    <x v="587"/>
    <n v="0"/>
  </r>
  <r>
    <x v="22"/>
    <x v="13"/>
    <x v="0"/>
    <x v="130"/>
    <x v="84"/>
    <x v="588"/>
    <n v="0"/>
  </r>
  <r>
    <x v="22"/>
    <x v="13"/>
    <x v="0"/>
    <x v="130"/>
    <x v="53"/>
    <x v="589"/>
    <n v="0"/>
  </r>
  <r>
    <x v="22"/>
    <x v="13"/>
    <x v="0"/>
    <x v="130"/>
    <x v="54"/>
    <x v="590"/>
    <n v="0"/>
  </r>
  <r>
    <x v="22"/>
    <x v="13"/>
    <x v="0"/>
    <x v="130"/>
    <x v="55"/>
    <x v="591"/>
    <n v="0"/>
  </r>
  <r>
    <x v="22"/>
    <x v="13"/>
    <x v="0"/>
    <x v="130"/>
    <x v="56"/>
    <x v="592"/>
    <n v="0"/>
  </r>
  <r>
    <x v="22"/>
    <x v="13"/>
    <x v="0"/>
    <x v="130"/>
    <x v="57"/>
    <x v="593"/>
    <n v="0"/>
  </r>
  <r>
    <x v="22"/>
    <x v="13"/>
    <x v="0"/>
    <x v="130"/>
    <x v="58"/>
    <x v="594"/>
    <n v="0"/>
  </r>
  <r>
    <x v="22"/>
    <x v="13"/>
    <x v="0"/>
    <x v="130"/>
    <x v="59"/>
    <x v="595"/>
    <n v="0"/>
  </r>
  <r>
    <x v="22"/>
    <x v="13"/>
    <x v="0"/>
    <x v="130"/>
    <x v="60"/>
    <x v="596"/>
    <n v="0"/>
  </r>
  <r>
    <x v="22"/>
    <x v="13"/>
    <x v="0"/>
    <x v="130"/>
    <x v="61"/>
    <x v="597"/>
    <n v="0"/>
  </r>
  <r>
    <x v="22"/>
    <x v="13"/>
    <x v="0"/>
    <x v="130"/>
    <x v="62"/>
    <x v="598"/>
    <n v="0"/>
  </r>
  <r>
    <x v="22"/>
    <x v="13"/>
    <x v="0"/>
    <x v="130"/>
    <x v="63"/>
    <x v="599"/>
    <n v="0"/>
  </r>
  <r>
    <x v="22"/>
    <x v="13"/>
    <x v="0"/>
    <x v="130"/>
    <x v="64"/>
    <x v="600"/>
    <n v="0"/>
  </r>
  <r>
    <x v="22"/>
    <x v="13"/>
    <x v="0"/>
    <x v="130"/>
    <x v="66"/>
    <x v="601"/>
    <n v="0"/>
  </r>
  <r>
    <x v="22"/>
    <x v="13"/>
    <x v="0"/>
    <x v="131"/>
    <x v="12"/>
    <x v="550"/>
    <n v="0"/>
  </r>
  <r>
    <x v="22"/>
    <x v="13"/>
    <x v="0"/>
    <x v="131"/>
    <x v="13"/>
    <x v="604"/>
    <n v="0"/>
  </r>
  <r>
    <x v="22"/>
    <x v="13"/>
    <x v="0"/>
    <x v="131"/>
    <x v="14"/>
    <x v="605"/>
    <n v="0"/>
  </r>
  <r>
    <x v="22"/>
    <x v="13"/>
    <x v="0"/>
    <x v="131"/>
    <x v="34"/>
    <x v="551"/>
    <n v="0"/>
  </r>
  <r>
    <x v="22"/>
    <x v="13"/>
    <x v="0"/>
    <x v="131"/>
    <x v="15"/>
    <x v="552"/>
    <n v="0"/>
  </r>
  <r>
    <x v="22"/>
    <x v="13"/>
    <x v="0"/>
    <x v="131"/>
    <x v="16"/>
    <x v="553"/>
    <n v="0"/>
  </r>
  <r>
    <x v="22"/>
    <x v="13"/>
    <x v="0"/>
    <x v="131"/>
    <x v="17"/>
    <x v="554"/>
    <n v="0"/>
  </r>
  <r>
    <x v="22"/>
    <x v="13"/>
    <x v="0"/>
    <x v="131"/>
    <x v="18"/>
    <x v="555"/>
    <n v="0"/>
  </r>
  <r>
    <x v="22"/>
    <x v="13"/>
    <x v="0"/>
    <x v="131"/>
    <x v="19"/>
    <x v="556"/>
    <n v="0"/>
  </r>
  <r>
    <x v="22"/>
    <x v="13"/>
    <x v="0"/>
    <x v="131"/>
    <x v="20"/>
    <x v="557"/>
    <n v="0"/>
  </r>
  <r>
    <x v="22"/>
    <x v="13"/>
    <x v="0"/>
    <x v="131"/>
    <x v="35"/>
    <x v="558"/>
    <n v="0"/>
  </r>
  <r>
    <x v="22"/>
    <x v="13"/>
    <x v="0"/>
    <x v="131"/>
    <x v="21"/>
    <x v="559"/>
    <n v="0"/>
  </r>
  <r>
    <x v="22"/>
    <x v="13"/>
    <x v="0"/>
    <x v="131"/>
    <x v="36"/>
    <x v="560"/>
    <n v="0"/>
  </r>
  <r>
    <x v="22"/>
    <x v="13"/>
    <x v="0"/>
    <x v="131"/>
    <x v="22"/>
    <x v="561"/>
    <n v="0"/>
  </r>
  <r>
    <x v="22"/>
    <x v="13"/>
    <x v="0"/>
    <x v="131"/>
    <x v="23"/>
    <x v="562"/>
    <n v="0"/>
  </r>
  <r>
    <x v="22"/>
    <x v="13"/>
    <x v="0"/>
    <x v="131"/>
    <x v="24"/>
    <x v="563"/>
    <n v="0"/>
  </r>
  <r>
    <x v="22"/>
    <x v="13"/>
    <x v="0"/>
    <x v="131"/>
    <x v="25"/>
    <x v="564"/>
    <n v="0"/>
  </r>
  <r>
    <x v="22"/>
    <x v="13"/>
    <x v="0"/>
    <x v="131"/>
    <x v="37"/>
    <x v="565"/>
    <n v="0"/>
  </r>
  <r>
    <x v="22"/>
    <x v="13"/>
    <x v="0"/>
    <x v="131"/>
    <x v="38"/>
    <x v="566"/>
    <n v="0"/>
  </r>
  <r>
    <x v="22"/>
    <x v="13"/>
    <x v="0"/>
    <x v="131"/>
    <x v="39"/>
    <x v="567"/>
    <n v="0"/>
  </r>
  <r>
    <x v="22"/>
    <x v="13"/>
    <x v="0"/>
    <x v="131"/>
    <x v="40"/>
    <x v="568"/>
    <n v="0"/>
  </r>
  <r>
    <x v="22"/>
    <x v="13"/>
    <x v="0"/>
    <x v="131"/>
    <x v="44"/>
    <x v="569"/>
    <n v="0"/>
  </r>
  <r>
    <x v="22"/>
    <x v="13"/>
    <x v="0"/>
    <x v="131"/>
    <x v="45"/>
    <x v="570"/>
    <n v="0"/>
  </r>
  <r>
    <x v="22"/>
    <x v="13"/>
    <x v="0"/>
    <x v="131"/>
    <x v="41"/>
    <x v="571"/>
    <n v="0"/>
  </r>
  <r>
    <x v="22"/>
    <x v="13"/>
    <x v="0"/>
    <x v="131"/>
    <x v="42"/>
    <x v="572"/>
    <n v="0"/>
  </r>
  <r>
    <x v="22"/>
    <x v="13"/>
    <x v="0"/>
    <x v="131"/>
    <x v="43"/>
    <x v="573"/>
    <n v="0"/>
  </r>
  <r>
    <x v="22"/>
    <x v="13"/>
    <x v="0"/>
    <x v="131"/>
    <x v="26"/>
    <x v="574"/>
    <n v="0"/>
  </r>
  <r>
    <x v="22"/>
    <x v="13"/>
    <x v="0"/>
    <x v="131"/>
    <x v="27"/>
    <x v="575"/>
    <n v="0"/>
  </r>
  <r>
    <x v="22"/>
    <x v="13"/>
    <x v="0"/>
    <x v="131"/>
    <x v="28"/>
    <x v="576"/>
    <n v="0"/>
  </r>
  <r>
    <x v="22"/>
    <x v="13"/>
    <x v="0"/>
    <x v="131"/>
    <x v="79"/>
    <x v="577"/>
    <n v="0"/>
  </r>
  <r>
    <x v="22"/>
    <x v="13"/>
    <x v="0"/>
    <x v="131"/>
    <x v="29"/>
    <x v="578"/>
    <n v="0"/>
  </r>
  <r>
    <x v="22"/>
    <x v="13"/>
    <x v="0"/>
    <x v="131"/>
    <x v="30"/>
    <x v="579"/>
    <n v="0"/>
  </r>
  <r>
    <x v="22"/>
    <x v="13"/>
    <x v="0"/>
    <x v="131"/>
    <x v="80"/>
    <x v="580"/>
    <n v="0"/>
  </r>
  <r>
    <x v="22"/>
    <x v="13"/>
    <x v="0"/>
    <x v="131"/>
    <x v="46"/>
    <x v="606"/>
    <n v="0"/>
  </r>
  <r>
    <x v="22"/>
    <x v="13"/>
    <x v="0"/>
    <x v="131"/>
    <x v="47"/>
    <x v="607"/>
    <n v="0"/>
  </r>
  <r>
    <x v="22"/>
    <x v="13"/>
    <x v="0"/>
    <x v="131"/>
    <x v="49"/>
    <x v="581"/>
    <n v="0"/>
  </r>
  <r>
    <x v="22"/>
    <x v="13"/>
    <x v="0"/>
    <x v="131"/>
    <x v="81"/>
    <x v="582"/>
    <n v="0"/>
  </r>
  <r>
    <x v="22"/>
    <x v="13"/>
    <x v="0"/>
    <x v="131"/>
    <x v="50"/>
    <x v="583"/>
    <n v="0"/>
  </r>
  <r>
    <x v="22"/>
    <x v="13"/>
    <x v="0"/>
    <x v="131"/>
    <x v="51"/>
    <x v="584"/>
    <n v="0"/>
  </r>
  <r>
    <x v="22"/>
    <x v="13"/>
    <x v="0"/>
    <x v="131"/>
    <x v="82"/>
    <x v="585"/>
    <n v="0"/>
  </r>
  <r>
    <x v="22"/>
    <x v="13"/>
    <x v="0"/>
    <x v="131"/>
    <x v="52"/>
    <x v="586"/>
    <n v="0"/>
  </r>
  <r>
    <x v="22"/>
    <x v="13"/>
    <x v="0"/>
    <x v="131"/>
    <x v="83"/>
    <x v="587"/>
    <n v="0"/>
  </r>
  <r>
    <x v="22"/>
    <x v="13"/>
    <x v="0"/>
    <x v="131"/>
    <x v="84"/>
    <x v="588"/>
    <n v="0"/>
  </r>
  <r>
    <x v="22"/>
    <x v="13"/>
    <x v="0"/>
    <x v="131"/>
    <x v="53"/>
    <x v="589"/>
    <n v="0"/>
  </r>
  <r>
    <x v="22"/>
    <x v="13"/>
    <x v="0"/>
    <x v="131"/>
    <x v="54"/>
    <x v="590"/>
    <n v="0"/>
  </r>
  <r>
    <x v="22"/>
    <x v="13"/>
    <x v="0"/>
    <x v="131"/>
    <x v="55"/>
    <x v="591"/>
    <n v="0"/>
  </r>
  <r>
    <x v="22"/>
    <x v="13"/>
    <x v="0"/>
    <x v="131"/>
    <x v="56"/>
    <x v="592"/>
    <n v="0"/>
  </r>
  <r>
    <x v="22"/>
    <x v="13"/>
    <x v="0"/>
    <x v="131"/>
    <x v="57"/>
    <x v="593"/>
    <n v="0"/>
  </r>
  <r>
    <x v="22"/>
    <x v="13"/>
    <x v="0"/>
    <x v="131"/>
    <x v="58"/>
    <x v="594"/>
    <n v="0"/>
  </r>
  <r>
    <x v="22"/>
    <x v="13"/>
    <x v="0"/>
    <x v="131"/>
    <x v="59"/>
    <x v="595"/>
    <n v="0"/>
  </r>
  <r>
    <x v="22"/>
    <x v="13"/>
    <x v="0"/>
    <x v="131"/>
    <x v="60"/>
    <x v="596"/>
    <n v="0"/>
  </r>
  <r>
    <x v="22"/>
    <x v="13"/>
    <x v="0"/>
    <x v="131"/>
    <x v="61"/>
    <x v="597"/>
    <n v="0"/>
  </r>
  <r>
    <x v="22"/>
    <x v="13"/>
    <x v="0"/>
    <x v="131"/>
    <x v="62"/>
    <x v="598"/>
    <n v="0"/>
  </r>
  <r>
    <x v="22"/>
    <x v="13"/>
    <x v="0"/>
    <x v="131"/>
    <x v="63"/>
    <x v="599"/>
    <n v="0"/>
  </r>
  <r>
    <x v="22"/>
    <x v="13"/>
    <x v="0"/>
    <x v="131"/>
    <x v="64"/>
    <x v="600"/>
    <n v="0"/>
  </r>
  <r>
    <x v="22"/>
    <x v="13"/>
    <x v="0"/>
    <x v="131"/>
    <x v="66"/>
    <x v="601"/>
    <n v="0"/>
  </r>
  <r>
    <x v="22"/>
    <x v="13"/>
    <x v="0"/>
    <x v="132"/>
    <x v="12"/>
    <x v="550"/>
    <n v="0"/>
  </r>
  <r>
    <x v="22"/>
    <x v="13"/>
    <x v="0"/>
    <x v="132"/>
    <x v="13"/>
    <x v="604"/>
    <n v="0"/>
  </r>
  <r>
    <x v="22"/>
    <x v="13"/>
    <x v="0"/>
    <x v="132"/>
    <x v="14"/>
    <x v="605"/>
    <n v="0"/>
  </r>
  <r>
    <x v="22"/>
    <x v="13"/>
    <x v="0"/>
    <x v="132"/>
    <x v="34"/>
    <x v="551"/>
    <n v="0"/>
  </r>
  <r>
    <x v="22"/>
    <x v="13"/>
    <x v="0"/>
    <x v="132"/>
    <x v="15"/>
    <x v="552"/>
    <n v="0"/>
  </r>
  <r>
    <x v="22"/>
    <x v="13"/>
    <x v="0"/>
    <x v="132"/>
    <x v="16"/>
    <x v="553"/>
    <n v="0"/>
  </r>
  <r>
    <x v="22"/>
    <x v="13"/>
    <x v="0"/>
    <x v="132"/>
    <x v="17"/>
    <x v="554"/>
    <n v="0"/>
  </r>
  <r>
    <x v="22"/>
    <x v="13"/>
    <x v="0"/>
    <x v="132"/>
    <x v="18"/>
    <x v="555"/>
    <n v="0"/>
  </r>
  <r>
    <x v="22"/>
    <x v="13"/>
    <x v="0"/>
    <x v="132"/>
    <x v="19"/>
    <x v="556"/>
    <n v="0"/>
  </r>
  <r>
    <x v="22"/>
    <x v="13"/>
    <x v="0"/>
    <x v="132"/>
    <x v="20"/>
    <x v="557"/>
    <n v="0"/>
  </r>
  <r>
    <x v="22"/>
    <x v="13"/>
    <x v="0"/>
    <x v="132"/>
    <x v="35"/>
    <x v="558"/>
    <n v="0"/>
  </r>
  <r>
    <x v="22"/>
    <x v="13"/>
    <x v="0"/>
    <x v="132"/>
    <x v="21"/>
    <x v="559"/>
    <n v="0"/>
  </r>
  <r>
    <x v="22"/>
    <x v="13"/>
    <x v="0"/>
    <x v="132"/>
    <x v="36"/>
    <x v="560"/>
    <n v="0"/>
  </r>
  <r>
    <x v="22"/>
    <x v="13"/>
    <x v="0"/>
    <x v="132"/>
    <x v="22"/>
    <x v="561"/>
    <n v="0"/>
  </r>
  <r>
    <x v="22"/>
    <x v="13"/>
    <x v="0"/>
    <x v="132"/>
    <x v="23"/>
    <x v="562"/>
    <n v="0"/>
  </r>
  <r>
    <x v="22"/>
    <x v="13"/>
    <x v="0"/>
    <x v="132"/>
    <x v="24"/>
    <x v="563"/>
    <n v="0"/>
  </r>
  <r>
    <x v="22"/>
    <x v="13"/>
    <x v="0"/>
    <x v="132"/>
    <x v="25"/>
    <x v="564"/>
    <n v="0"/>
  </r>
  <r>
    <x v="22"/>
    <x v="13"/>
    <x v="0"/>
    <x v="132"/>
    <x v="37"/>
    <x v="565"/>
    <n v="0"/>
  </r>
  <r>
    <x v="22"/>
    <x v="13"/>
    <x v="0"/>
    <x v="132"/>
    <x v="38"/>
    <x v="566"/>
    <n v="0"/>
  </r>
  <r>
    <x v="22"/>
    <x v="13"/>
    <x v="0"/>
    <x v="132"/>
    <x v="39"/>
    <x v="567"/>
    <n v="0"/>
  </r>
  <r>
    <x v="22"/>
    <x v="13"/>
    <x v="0"/>
    <x v="132"/>
    <x v="40"/>
    <x v="568"/>
    <n v="0"/>
  </r>
  <r>
    <x v="22"/>
    <x v="13"/>
    <x v="0"/>
    <x v="132"/>
    <x v="44"/>
    <x v="569"/>
    <n v="0"/>
  </r>
  <r>
    <x v="22"/>
    <x v="13"/>
    <x v="0"/>
    <x v="132"/>
    <x v="45"/>
    <x v="570"/>
    <n v="0"/>
  </r>
  <r>
    <x v="22"/>
    <x v="13"/>
    <x v="0"/>
    <x v="132"/>
    <x v="41"/>
    <x v="571"/>
    <n v="0"/>
  </r>
  <r>
    <x v="22"/>
    <x v="13"/>
    <x v="0"/>
    <x v="132"/>
    <x v="42"/>
    <x v="572"/>
    <n v="0"/>
  </r>
  <r>
    <x v="22"/>
    <x v="13"/>
    <x v="0"/>
    <x v="132"/>
    <x v="43"/>
    <x v="573"/>
    <n v="0"/>
  </r>
  <r>
    <x v="22"/>
    <x v="13"/>
    <x v="0"/>
    <x v="132"/>
    <x v="26"/>
    <x v="574"/>
    <n v="0"/>
  </r>
  <r>
    <x v="22"/>
    <x v="13"/>
    <x v="0"/>
    <x v="132"/>
    <x v="27"/>
    <x v="575"/>
    <n v="0"/>
  </r>
  <r>
    <x v="22"/>
    <x v="13"/>
    <x v="0"/>
    <x v="132"/>
    <x v="28"/>
    <x v="576"/>
    <n v="0"/>
  </r>
  <r>
    <x v="22"/>
    <x v="13"/>
    <x v="0"/>
    <x v="132"/>
    <x v="79"/>
    <x v="577"/>
    <n v="0"/>
  </r>
  <r>
    <x v="22"/>
    <x v="13"/>
    <x v="0"/>
    <x v="132"/>
    <x v="29"/>
    <x v="578"/>
    <n v="0"/>
  </r>
  <r>
    <x v="22"/>
    <x v="13"/>
    <x v="0"/>
    <x v="132"/>
    <x v="30"/>
    <x v="579"/>
    <n v="0"/>
  </r>
  <r>
    <x v="22"/>
    <x v="13"/>
    <x v="0"/>
    <x v="132"/>
    <x v="80"/>
    <x v="580"/>
    <n v="0"/>
  </r>
  <r>
    <x v="22"/>
    <x v="13"/>
    <x v="0"/>
    <x v="132"/>
    <x v="46"/>
    <x v="606"/>
    <n v="0"/>
  </r>
  <r>
    <x v="22"/>
    <x v="13"/>
    <x v="0"/>
    <x v="132"/>
    <x v="47"/>
    <x v="607"/>
    <n v="0"/>
  </r>
  <r>
    <x v="22"/>
    <x v="13"/>
    <x v="0"/>
    <x v="132"/>
    <x v="49"/>
    <x v="581"/>
    <n v="0"/>
  </r>
  <r>
    <x v="22"/>
    <x v="13"/>
    <x v="0"/>
    <x v="132"/>
    <x v="81"/>
    <x v="582"/>
    <n v="0"/>
  </r>
  <r>
    <x v="22"/>
    <x v="13"/>
    <x v="0"/>
    <x v="132"/>
    <x v="50"/>
    <x v="583"/>
    <n v="0"/>
  </r>
  <r>
    <x v="22"/>
    <x v="13"/>
    <x v="0"/>
    <x v="132"/>
    <x v="51"/>
    <x v="584"/>
    <n v="0"/>
  </r>
  <r>
    <x v="22"/>
    <x v="13"/>
    <x v="0"/>
    <x v="132"/>
    <x v="82"/>
    <x v="585"/>
    <n v="0"/>
  </r>
  <r>
    <x v="22"/>
    <x v="13"/>
    <x v="0"/>
    <x v="132"/>
    <x v="52"/>
    <x v="586"/>
    <n v="0"/>
  </r>
  <r>
    <x v="22"/>
    <x v="13"/>
    <x v="0"/>
    <x v="132"/>
    <x v="83"/>
    <x v="587"/>
    <n v="0"/>
  </r>
  <r>
    <x v="22"/>
    <x v="13"/>
    <x v="0"/>
    <x v="132"/>
    <x v="84"/>
    <x v="588"/>
    <n v="0"/>
  </r>
  <r>
    <x v="22"/>
    <x v="13"/>
    <x v="0"/>
    <x v="132"/>
    <x v="53"/>
    <x v="589"/>
    <n v="0"/>
  </r>
  <r>
    <x v="22"/>
    <x v="13"/>
    <x v="0"/>
    <x v="132"/>
    <x v="54"/>
    <x v="590"/>
    <n v="0"/>
  </r>
  <r>
    <x v="22"/>
    <x v="13"/>
    <x v="0"/>
    <x v="132"/>
    <x v="55"/>
    <x v="591"/>
    <n v="0"/>
  </r>
  <r>
    <x v="22"/>
    <x v="13"/>
    <x v="0"/>
    <x v="132"/>
    <x v="56"/>
    <x v="592"/>
    <n v="0"/>
  </r>
  <r>
    <x v="22"/>
    <x v="13"/>
    <x v="0"/>
    <x v="132"/>
    <x v="57"/>
    <x v="593"/>
    <n v="0"/>
  </r>
  <r>
    <x v="22"/>
    <x v="13"/>
    <x v="0"/>
    <x v="132"/>
    <x v="58"/>
    <x v="594"/>
    <n v="0"/>
  </r>
  <r>
    <x v="22"/>
    <x v="13"/>
    <x v="0"/>
    <x v="132"/>
    <x v="59"/>
    <x v="595"/>
    <n v="0"/>
  </r>
  <r>
    <x v="22"/>
    <x v="13"/>
    <x v="0"/>
    <x v="132"/>
    <x v="60"/>
    <x v="596"/>
    <n v="0"/>
  </r>
  <r>
    <x v="22"/>
    <x v="13"/>
    <x v="0"/>
    <x v="132"/>
    <x v="61"/>
    <x v="597"/>
    <n v="0"/>
  </r>
  <r>
    <x v="22"/>
    <x v="13"/>
    <x v="0"/>
    <x v="132"/>
    <x v="62"/>
    <x v="598"/>
    <n v="0"/>
  </r>
  <r>
    <x v="22"/>
    <x v="13"/>
    <x v="0"/>
    <x v="132"/>
    <x v="63"/>
    <x v="599"/>
    <n v="0"/>
  </r>
  <r>
    <x v="22"/>
    <x v="13"/>
    <x v="0"/>
    <x v="132"/>
    <x v="64"/>
    <x v="600"/>
    <n v="0"/>
  </r>
  <r>
    <x v="22"/>
    <x v="13"/>
    <x v="0"/>
    <x v="132"/>
    <x v="66"/>
    <x v="601"/>
    <n v="0"/>
  </r>
  <r>
    <x v="22"/>
    <x v="13"/>
    <x v="0"/>
    <x v="133"/>
    <x v="12"/>
    <x v="550"/>
    <n v="1189"/>
  </r>
  <r>
    <x v="22"/>
    <x v="13"/>
    <x v="0"/>
    <x v="133"/>
    <x v="13"/>
    <x v="604"/>
    <n v="0"/>
  </r>
  <r>
    <x v="22"/>
    <x v="13"/>
    <x v="0"/>
    <x v="133"/>
    <x v="14"/>
    <x v="605"/>
    <n v="1189"/>
  </r>
  <r>
    <x v="22"/>
    <x v="13"/>
    <x v="0"/>
    <x v="133"/>
    <x v="34"/>
    <x v="551"/>
    <n v="0"/>
  </r>
  <r>
    <x v="22"/>
    <x v="13"/>
    <x v="0"/>
    <x v="133"/>
    <x v="15"/>
    <x v="552"/>
    <n v="0"/>
  </r>
  <r>
    <x v="22"/>
    <x v="13"/>
    <x v="0"/>
    <x v="133"/>
    <x v="16"/>
    <x v="553"/>
    <n v="0"/>
  </r>
  <r>
    <x v="22"/>
    <x v="13"/>
    <x v="0"/>
    <x v="133"/>
    <x v="17"/>
    <x v="554"/>
    <n v="0"/>
  </r>
  <r>
    <x v="22"/>
    <x v="13"/>
    <x v="0"/>
    <x v="133"/>
    <x v="18"/>
    <x v="555"/>
    <n v="0"/>
  </r>
  <r>
    <x v="22"/>
    <x v="13"/>
    <x v="0"/>
    <x v="133"/>
    <x v="19"/>
    <x v="556"/>
    <n v="0"/>
  </r>
  <r>
    <x v="22"/>
    <x v="13"/>
    <x v="0"/>
    <x v="133"/>
    <x v="20"/>
    <x v="557"/>
    <n v="0"/>
  </r>
  <r>
    <x v="22"/>
    <x v="13"/>
    <x v="0"/>
    <x v="133"/>
    <x v="35"/>
    <x v="558"/>
    <n v="0"/>
  </r>
  <r>
    <x v="22"/>
    <x v="13"/>
    <x v="0"/>
    <x v="133"/>
    <x v="21"/>
    <x v="559"/>
    <n v="0"/>
  </r>
  <r>
    <x v="22"/>
    <x v="13"/>
    <x v="0"/>
    <x v="133"/>
    <x v="36"/>
    <x v="560"/>
    <n v="0"/>
  </r>
  <r>
    <x v="22"/>
    <x v="13"/>
    <x v="0"/>
    <x v="133"/>
    <x v="22"/>
    <x v="561"/>
    <n v="0"/>
  </r>
  <r>
    <x v="22"/>
    <x v="13"/>
    <x v="0"/>
    <x v="133"/>
    <x v="23"/>
    <x v="562"/>
    <n v="0"/>
  </r>
  <r>
    <x v="22"/>
    <x v="13"/>
    <x v="0"/>
    <x v="133"/>
    <x v="24"/>
    <x v="563"/>
    <n v="0"/>
  </r>
  <r>
    <x v="22"/>
    <x v="13"/>
    <x v="0"/>
    <x v="133"/>
    <x v="25"/>
    <x v="564"/>
    <n v="0"/>
  </r>
  <r>
    <x v="22"/>
    <x v="13"/>
    <x v="0"/>
    <x v="133"/>
    <x v="37"/>
    <x v="565"/>
    <n v="0"/>
  </r>
  <r>
    <x v="22"/>
    <x v="13"/>
    <x v="0"/>
    <x v="133"/>
    <x v="38"/>
    <x v="566"/>
    <n v="0"/>
  </r>
  <r>
    <x v="22"/>
    <x v="13"/>
    <x v="0"/>
    <x v="133"/>
    <x v="39"/>
    <x v="567"/>
    <n v="0"/>
  </r>
  <r>
    <x v="22"/>
    <x v="13"/>
    <x v="0"/>
    <x v="133"/>
    <x v="40"/>
    <x v="568"/>
    <n v="0"/>
  </r>
  <r>
    <x v="22"/>
    <x v="13"/>
    <x v="0"/>
    <x v="133"/>
    <x v="44"/>
    <x v="569"/>
    <n v="0"/>
  </r>
  <r>
    <x v="22"/>
    <x v="13"/>
    <x v="0"/>
    <x v="133"/>
    <x v="45"/>
    <x v="570"/>
    <n v="0"/>
  </r>
  <r>
    <x v="22"/>
    <x v="13"/>
    <x v="0"/>
    <x v="133"/>
    <x v="41"/>
    <x v="571"/>
    <n v="0"/>
  </r>
  <r>
    <x v="22"/>
    <x v="13"/>
    <x v="0"/>
    <x v="133"/>
    <x v="42"/>
    <x v="572"/>
    <n v="0"/>
  </r>
  <r>
    <x v="22"/>
    <x v="13"/>
    <x v="0"/>
    <x v="133"/>
    <x v="43"/>
    <x v="573"/>
    <n v="0"/>
  </r>
  <r>
    <x v="22"/>
    <x v="13"/>
    <x v="0"/>
    <x v="133"/>
    <x v="26"/>
    <x v="574"/>
    <n v="0"/>
  </r>
  <r>
    <x v="22"/>
    <x v="13"/>
    <x v="0"/>
    <x v="133"/>
    <x v="27"/>
    <x v="575"/>
    <n v="0"/>
  </r>
  <r>
    <x v="22"/>
    <x v="13"/>
    <x v="0"/>
    <x v="133"/>
    <x v="28"/>
    <x v="576"/>
    <n v="0"/>
  </r>
  <r>
    <x v="22"/>
    <x v="13"/>
    <x v="0"/>
    <x v="133"/>
    <x v="79"/>
    <x v="577"/>
    <n v="-165"/>
  </r>
  <r>
    <x v="22"/>
    <x v="13"/>
    <x v="0"/>
    <x v="133"/>
    <x v="29"/>
    <x v="578"/>
    <n v="0"/>
  </r>
  <r>
    <x v="22"/>
    <x v="13"/>
    <x v="0"/>
    <x v="133"/>
    <x v="30"/>
    <x v="579"/>
    <n v="1024"/>
  </r>
  <r>
    <x v="22"/>
    <x v="13"/>
    <x v="0"/>
    <x v="133"/>
    <x v="80"/>
    <x v="580"/>
    <n v="241"/>
  </r>
  <r>
    <x v="22"/>
    <x v="13"/>
    <x v="0"/>
    <x v="133"/>
    <x v="46"/>
    <x v="606"/>
    <n v="0"/>
  </r>
  <r>
    <x v="22"/>
    <x v="13"/>
    <x v="0"/>
    <x v="133"/>
    <x v="47"/>
    <x v="607"/>
    <n v="241"/>
  </r>
  <r>
    <x v="22"/>
    <x v="13"/>
    <x v="0"/>
    <x v="133"/>
    <x v="49"/>
    <x v="581"/>
    <n v="0"/>
  </r>
  <r>
    <x v="22"/>
    <x v="13"/>
    <x v="0"/>
    <x v="133"/>
    <x v="81"/>
    <x v="582"/>
    <n v="0"/>
  </r>
  <r>
    <x v="22"/>
    <x v="13"/>
    <x v="0"/>
    <x v="133"/>
    <x v="50"/>
    <x v="583"/>
    <n v="132"/>
  </r>
  <r>
    <x v="22"/>
    <x v="13"/>
    <x v="0"/>
    <x v="133"/>
    <x v="51"/>
    <x v="584"/>
    <n v="0"/>
  </r>
  <r>
    <x v="22"/>
    <x v="13"/>
    <x v="0"/>
    <x v="133"/>
    <x v="82"/>
    <x v="585"/>
    <n v="0"/>
  </r>
  <r>
    <x v="22"/>
    <x v="13"/>
    <x v="0"/>
    <x v="133"/>
    <x v="52"/>
    <x v="586"/>
    <n v="0"/>
  </r>
  <r>
    <x v="22"/>
    <x v="13"/>
    <x v="0"/>
    <x v="133"/>
    <x v="83"/>
    <x v="587"/>
    <n v="0"/>
  </r>
  <r>
    <x v="22"/>
    <x v="13"/>
    <x v="0"/>
    <x v="133"/>
    <x v="84"/>
    <x v="588"/>
    <n v="0"/>
  </r>
  <r>
    <x v="22"/>
    <x v="13"/>
    <x v="0"/>
    <x v="133"/>
    <x v="53"/>
    <x v="589"/>
    <n v="0"/>
  </r>
  <r>
    <x v="22"/>
    <x v="13"/>
    <x v="0"/>
    <x v="133"/>
    <x v="54"/>
    <x v="590"/>
    <n v="0"/>
  </r>
  <r>
    <x v="22"/>
    <x v="13"/>
    <x v="0"/>
    <x v="133"/>
    <x v="55"/>
    <x v="591"/>
    <n v="0"/>
  </r>
  <r>
    <x v="22"/>
    <x v="13"/>
    <x v="0"/>
    <x v="133"/>
    <x v="56"/>
    <x v="592"/>
    <n v="0"/>
  </r>
  <r>
    <x v="22"/>
    <x v="13"/>
    <x v="0"/>
    <x v="133"/>
    <x v="57"/>
    <x v="593"/>
    <n v="0"/>
  </r>
  <r>
    <x v="22"/>
    <x v="13"/>
    <x v="0"/>
    <x v="133"/>
    <x v="58"/>
    <x v="594"/>
    <n v="0"/>
  </r>
  <r>
    <x v="22"/>
    <x v="13"/>
    <x v="0"/>
    <x v="133"/>
    <x v="59"/>
    <x v="595"/>
    <n v="0"/>
  </r>
  <r>
    <x v="22"/>
    <x v="13"/>
    <x v="0"/>
    <x v="133"/>
    <x v="60"/>
    <x v="596"/>
    <n v="0"/>
  </r>
  <r>
    <x v="22"/>
    <x v="13"/>
    <x v="0"/>
    <x v="133"/>
    <x v="61"/>
    <x v="597"/>
    <n v="0"/>
  </r>
  <r>
    <x v="22"/>
    <x v="13"/>
    <x v="0"/>
    <x v="133"/>
    <x v="62"/>
    <x v="598"/>
    <n v="-110"/>
  </r>
  <r>
    <x v="22"/>
    <x v="13"/>
    <x v="0"/>
    <x v="133"/>
    <x v="63"/>
    <x v="599"/>
    <n v="0"/>
  </r>
  <r>
    <x v="22"/>
    <x v="13"/>
    <x v="0"/>
    <x v="133"/>
    <x v="64"/>
    <x v="600"/>
    <n v="263"/>
  </r>
  <r>
    <x v="22"/>
    <x v="13"/>
    <x v="0"/>
    <x v="133"/>
    <x v="66"/>
    <x v="601"/>
    <n v="761"/>
  </r>
  <r>
    <x v="22"/>
    <x v="13"/>
    <x v="0"/>
    <x v="133"/>
    <x v="68"/>
    <x v="602"/>
    <n v="761"/>
  </r>
  <r>
    <x v="22"/>
    <x v="13"/>
    <x v="0"/>
    <x v="133"/>
    <x v="69"/>
    <x v="603"/>
    <n v="0"/>
  </r>
  <r>
    <x v="22"/>
    <x v="14"/>
    <x v="0"/>
    <x v="134"/>
    <x v="0"/>
    <x v="608"/>
    <n v="100"/>
  </r>
  <r>
    <x v="22"/>
    <x v="14"/>
    <x v="0"/>
    <x v="134"/>
    <x v="1"/>
    <x v="609"/>
    <n v="0"/>
  </r>
  <r>
    <x v="22"/>
    <x v="14"/>
    <x v="0"/>
    <x v="134"/>
    <x v="2"/>
    <x v="610"/>
    <n v="100"/>
  </r>
  <r>
    <x v="22"/>
    <x v="14"/>
    <x v="0"/>
    <x v="134"/>
    <x v="32"/>
    <x v="611"/>
    <n v="0"/>
  </r>
  <r>
    <x v="22"/>
    <x v="14"/>
    <x v="0"/>
    <x v="134"/>
    <x v="4"/>
    <x v="612"/>
    <n v="0"/>
  </r>
  <r>
    <x v="22"/>
    <x v="14"/>
    <x v="0"/>
    <x v="134"/>
    <x v="5"/>
    <x v="613"/>
    <n v="0"/>
  </r>
  <r>
    <x v="22"/>
    <x v="14"/>
    <x v="0"/>
    <x v="134"/>
    <x v="6"/>
    <x v="614"/>
    <n v="0"/>
  </r>
  <r>
    <x v="22"/>
    <x v="14"/>
    <x v="0"/>
    <x v="134"/>
    <x v="7"/>
    <x v="615"/>
    <n v="0"/>
  </r>
  <r>
    <x v="22"/>
    <x v="14"/>
    <x v="0"/>
    <x v="134"/>
    <x v="8"/>
    <x v="616"/>
    <n v="0"/>
  </r>
  <r>
    <x v="22"/>
    <x v="14"/>
    <x v="0"/>
    <x v="134"/>
    <x v="9"/>
    <x v="617"/>
    <n v="0"/>
  </r>
  <r>
    <x v="22"/>
    <x v="14"/>
    <x v="0"/>
    <x v="134"/>
    <x v="10"/>
    <x v="618"/>
    <n v="0"/>
  </r>
  <r>
    <x v="22"/>
    <x v="14"/>
    <x v="0"/>
    <x v="134"/>
    <x v="11"/>
    <x v="619"/>
    <n v="0"/>
  </r>
  <r>
    <x v="22"/>
    <x v="14"/>
    <x v="0"/>
    <x v="134"/>
    <x v="12"/>
    <x v="620"/>
    <n v="0"/>
  </r>
  <r>
    <x v="22"/>
    <x v="14"/>
    <x v="0"/>
    <x v="134"/>
    <x v="13"/>
    <x v="621"/>
    <n v="0"/>
  </r>
  <r>
    <x v="22"/>
    <x v="14"/>
    <x v="0"/>
    <x v="134"/>
    <x v="14"/>
    <x v="622"/>
    <n v="0"/>
  </r>
  <r>
    <x v="22"/>
    <x v="14"/>
    <x v="0"/>
    <x v="134"/>
    <x v="33"/>
    <x v="623"/>
    <n v="100"/>
  </r>
  <r>
    <x v="22"/>
    <x v="14"/>
    <x v="0"/>
    <x v="135"/>
    <x v="0"/>
    <x v="608"/>
    <n v="0"/>
  </r>
  <r>
    <x v="22"/>
    <x v="14"/>
    <x v="0"/>
    <x v="135"/>
    <x v="1"/>
    <x v="609"/>
    <n v="0"/>
  </r>
  <r>
    <x v="22"/>
    <x v="14"/>
    <x v="0"/>
    <x v="135"/>
    <x v="2"/>
    <x v="610"/>
    <n v="0"/>
  </r>
  <r>
    <x v="22"/>
    <x v="14"/>
    <x v="0"/>
    <x v="135"/>
    <x v="32"/>
    <x v="611"/>
    <n v="0"/>
  </r>
  <r>
    <x v="22"/>
    <x v="14"/>
    <x v="0"/>
    <x v="135"/>
    <x v="4"/>
    <x v="612"/>
    <n v="0"/>
  </r>
  <r>
    <x v="22"/>
    <x v="14"/>
    <x v="0"/>
    <x v="135"/>
    <x v="5"/>
    <x v="613"/>
    <n v="0"/>
  </r>
  <r>
    <x v="22"/>
    <x v="14"/>
    <x v="0"/>
    <x v="135"/>
    <x v="6"/>
    <x v="614"/>
    <n v="0"/>
  </r>
  <r>
    <x v="22"/>
    <x v="14"/>
    <x v="0"/>
    <x v="135"/>
    <x v="7"/>
    <x v="615"/>
    <n v="0"/>
  </r>
  <r>
    <x v="22"/>
    <x v="14"/>
    <x v="0"/>
    <x v="135"/>
    <x v="8"/>
    <x v="616"/>
    <n v="0"/>
  </r>
  <r>
    <x v="22"/>
    <x v="14"/>
    <x v="0"/>
    <x v="135"/>
    <x v="9"/>
    <x v="617"/>
    <n v="0"/>
  </r>
  <r>
    <x v="22"/>
    <x v="14"/>
    <x v="0"/>
    <x v="135"/>
    <x v="10"/>
    <x v="618"/>
    <n v="0"/>
  </r>
  <r>
    <x v="22"/>
    <x v="14"/>
    <x v="0"/>
    <x v="135"/>
    <x v="11"/>
    <x v="619"/>
    <n v="0"/>
  </r>
  <r>
    <x v="22"/>
    <x v="14"/>
    <x v="0"/>
    <x v="135"/>
    <x v="12"/>
    <x v="620"/>
    <n v="0"/>
  </r>
  <r>
    <x v="22"/>
    <x v="14"/>
    <x v="0"/>
    <x v="135"/>
    <x v="13"/>
    <x v="621"/>
    <n v="0"/>
  </r>
  <r>
    <x v="22"/>
    <x v="14"/>
    <x v="0"/>
    <x v="135"/>
    <x v="14"/>
    <x v="622"/>
    <n v="0"/>
  </r>
  <r>
    <x v="22"/>
    <x v="14"/>
    <x v="0"/>
    <x v="135"/>
    <x v="33"/>
    <x v="623"/>
    <n v="0"/>
  </r>
  <r>
    <x v="22"/>
    <x v="14"/>
    <x v="0"/>
    <x v="136"/>
    <x v="0"/>
    <x v="608"/>
    <n v="0"/>
  </r>
  <r>
    <x v="22"/>
    <x v="14"/>
    <x v="0"/>
    <x v="136"/>
    <x v="1"/>
    <x v="609"/>
    <n v="0"/>
  </r>
  <r>
    <x v="22"/>
    <x v="14"/>
    <x v="0"/>
    <x v="136"/>
    <x v="2"/>
    <x v="610"/>
    <n v="0"/>
  </r>
  <r>
    <x v="22"/>
    <x v="14"/>
    <x v="0"/>
    <x v="136"/>
    <x v="32"/>
    <x v="611"/>
    <n v="0"/>
  </r>
  <r>
    <x v="22"/>
    <x v="14"/>
    <x v="0"/>
    <x v="136"/>
    <x v="4"/>
    <x v="612"/>
    <n v="0"/>
  </r>
  <r>
    <x v="22"/>
    <x v="14"/>
    <x v="0"/>
    <x v="136"/>
    <x v="5"/>
    <x v="613"/>
    <n v="0"/>
  </r>
  <r>
    <x v="22"/>
    <x v="14"/>
    <x v="0"/>
    <x v="136"/>
    <x v="6"/>
    <x v="614"/>
    <n v="0"/>
  </r>
  <r>
    <x v="22"/>
    <x v="14"/>
    <x v="0"/>
    <x v="136"/>
    <x v="7"/>
    <x v="615"/>
    <n v="0"/>
  </r>
  <r>
    <x v="22"/>
    <x v="14"/>
    <x v="0"/>
    <x v="136"/>
    <x v="8"/>
    <x v="616"/>
    <n v="0"/>
  </r>
  <r>
    <x v="22"/>
    <x v="14"/>
    <x v="0"/>
    <x v="136"/>
    <x v="9"/>
    <x v="617"/>
    <n v="0"/>
  </r>
  <r>
    <x v="22"/>
    <x v="14"/>
    <x v="0"/>
    <x v="136"/>
    <x v="10"/>
    <x v="618"/>
    <n v="0"/>
  </r>
  <r>
    <x v="22"/>
    <x v="14"/>
    <x v="0"/>
    <x v="136"/>
    <x v="11"/>
    <x v="619"/>
    <n v="0"/>
  </r>
  <r>
    <x v="22"/>
    <x v="14"/>
    <x v="0"/>
    <x v="136"/>
    <x v="12"/>
    <x v="620"/>
    <n v="0"/>
  </r>
  <r>
    <x v="22"/>
    <x v="14"/>
    <x v="0"/>
    <x v="136"/>
    <x v="13"/>
    <x v="621"/>
    <n v="0"/>
  </r>
  <r>
    <x v="22"/>
    <x v="14"/>
    <x v="0"/>
    <x v="136"/>
    <x v="14"/>
    <x v="622"/>
    <n v="0"/>
  </r>
  <r>
    <x v="22"/>
    <x v="14"/>
    <x v="0"/>
    <x v="136"/>
    <x v="33"/>
    <x v="623"/>
    <n v="0"/>
  </r>
  <r>
    <x v="22"/>
    <x v="14"/>
    <x v="0"/>
    <x v="137"/>
    <x v="0"/>
    <x v="608"/>
    <n v="100"/>
  </r>
  <r>
    <x v="22"/>
    <x v="14"/>
    <x v="0"/>
    <x v="137"/>
    <x v="1"/>
    <x v="609"/>
    <n v="0"/>
  </r>
  <r>
    <x v="22"/>
    <x v="14"/>
    <x v="0"/>
    <x v="137"/>
    <x v="2"/>
    <x v="610"/>
    <n v="100"/>
  </r>
  <r>
    <x v="22"/>
    <x v="14"/>
    <x v="0"/>
    <x v="137"/>
    <x v="32"/>
    <x v="611"/>
    <n v="0"/>
  </r>
  <r>
    <x v="22"/>
    <x v="14"/>
    <x v="0"/>
    <x v="137"/>
    <x v="4"/>
    <x v="612"/>
    <n v="0"/>
  </r>
  <r>
    <x v="22"/>
    <x v="14"/>
    <x v="0"/>
    <x v="137"/>
    <x v="5"/>
    <x v="613"/>
    <n v="0"/>
  </r>
  <r>
    <x v="22"/>
    <x v="14"/>
    <x v="0"/>
    <x v="137"/>
    <x v="6"/>
    <x v="614"/>
    <n v="0"/>
  </r>
  <r>
    <x v="22"/>
    <x v="14"/>
    <x v="0"/>
    <x v="137"/>
    <x v="7"/>
    <x v="615"/>
    <n v="0"/>
  </r>
  <r>
    <x v="22"/>
    <x v="14"/>
    <x v="0"/>
    <x v="137"/>
    <x v="8"/>
    <x v="616"/>
    <n v="0"/>
  </r>
  <r>
    <x v="22"/>
    <x v="14"/>
    <x v="0"/>
    <x v="137"/>
    <x v="9"/>
    <x v="617"/>
    <n v="0"/>
  </r>
  <r>
    <x v="22"/>
    <x v="14"/>
    <x v="0"/>
    <x v="137"/>
    <x v="10"/>
    <x v="618"/>
    <n v="0"/>
  </r>
  <r>
    <x v="22"/>
    <x v="14"/>
    <x v="0"/>
    <x v="137"/>
    <x v="11"/>
    <x v="619"/>
    <n v="0"/>
  </r>
  <r>
    <x v="22"/>
    <x v="14"/>
    <x v="0"/>
    <x v="137"/>
    <x v="12"/>
    <x v="620"/>
    <n v="0"/>
  </r>
  <r>
    <x v="22"/>
    <x v="14"/>
    <x v="0"/>
    <x v="137"/>
    <x v="13"/>
    <x v="621"/>
    <n v="0"/>
  </r>
  <r>
    <x v="22"/>
    <x v="14"/>
    <x v="0"/>
    <x v="137"/>
    <x v="14"/>
    <x v="622"/>
    <n v="0"/>
  </r>
  <r>
    <x v="22"/>
    <x v="14"/>
    <x v="0"/>
    <x v="137"/>
    <x v="33"/>
    <x v="623"/>
    <n v="100"/>
  </r>
  <r>
    <x v="22"/>
    <x v="14"/>
    <x v="0"/>
    <x v="138"/>
    <x v="0"/>
    <x v="608"/>
    <n v="0"/>
  </r>
  <r>
    <x v="22"/>
    <x v="14"/>
    <x v="0"/>
    <x v="138"/>
    <x v="1"/>
    <x v="609"/>
    <n v="0"/>
  </r>
  <r>
    <x v="22"/>
    <x v="14"/>
    <x v="0"/>
    <x v="138"/>
    <x v="2"/>
    <x v="610"/>
    <n v="0"/>
  </r>
  <r>
    <x v="22"/>
    <x v="14"/>
    <x v="0"/>
    <x v="138"/>
    <x v="32"/>
    <x v="611"/>
    <n v="0"/>
  </r>
  <r>
    <x v="22"/>
    <x v="14"/>
    <x v="0"/>
    <x v="138"/>
    <x v="4"/>
    <x v="612"/>
    <n v="0"/>
  </r>
  <r>
    <x v="22"/>
    <x v="14"/>
    <x v="0"/>
    <x v="138"/>
    <x v="5"/>
    <x v="613"/>
    <n v="0"/>
  </r>
  <r>
    <x v="22"/>
    <x v="14"/>
    <x v="0"/>
    <x v="138"/>
    <x v="6"/>
    <x v="614"/>
    <n v="0"/>
  </r>
  <r>
    <x v="22"/>
    <x v="14"/>
    <x v="0"/>
    <x v="138"/>
    <x v="7"/>
    <x v="615"/>
    <n v="0"/>
  </r>
  <r>
    <x v="22"/>
    <x v="14"/>
    <x v="0"/>
    <x v="138"/>
    <x v="8"/>
    <x v="616"/>
    <n v="0"/>
  </r>
  <r>
    <x v="22"/>
    <x v="14"/>
    <x v="0"/>
    <x v="138"/>
    <x v="9"/>
    <x v="617"/>
    <n v="0"/>
  </r>
  <r>
    <x v="22"/>
    <x v="14"/>
    <x v="0"/>
    <x v="138"/>
    <x v="10"/>
    <x v="618"/>
    <n v="0"/>
  </r>
  <r>
    <x v="22"/>
    <x v="14"/>
    <x v="0"/>
    <x v="138"/>
    <x v="11"/>
    <x v="619"/>
    <n v="0"/>
  </r>
  <r>
    <x v="22"/>
    <x v="14"/>
    <x v="0"/>
    <x v="138"/>
    <x v="12"/>
    <x v="620"/>
    <n v="0"/>
  </r>
  <r>
    <x v="22"/>
    <x v="14"/>
    <x v="0"/>
    <x v="138"/>
    <x v="13"/>
    <x v="621"/>
    <n v="0"/>
  </r>
  <r>
    <x v="22"/>
    <x v="14"/>
    <x v="0"/>
    <x v="138"/>
    <x v="14"/>
    <x v="622"/>
    <n v="0"/>
  </r>
  <r>
    <x v="22"/>
    <x v="14"/>
    <x v="0"/>
    <x v="138"/>
    <x v="33"/>
    <x v="623"/>
    <n v="0"/>
  </r>
  <r>
    <x v="22"/>
    <x v="14"/>
    <x v="0"/>
    <x v="139"/>
    <x v="0"/>
    <x v="608"/>
    <n v="0"/>
  </r>
  <r>
    <x v="22"/>
    <x v="14"/>
    <x v="0"/>
    <x v="139"/>
    <x v="1"/>
    <x v="609"/>
    <n v="0"/>
  </r>
  <r>
    <x v="22"/>
    <x v="14"/>
    <x v="0"/>
    <x v="139"/>
    <x v="2"/>
    <x v="610"/>
    <n v="0"/>
  </r>
  <r>
    <x v="22"/>
    <x v="14"/>
    <x v="0"/>
    <x v="139"/>
    <x v="32"/>
    <x v="611"/>
    <n v="0"/>
  </r>
  <r>
    <x v="22"/>
    <x v="14"/>
    <x v="0"/>
    <x v="139"/>
    <x v="4"/>
    <x v="612"/>
    <n v="0"/>
  </r>
  <r>
    <x v="22"/>
    <x v="14"/>
    <x v="0"/>
    <x v="139"/>
    <x v="5"/>
    <x v="613"/>
    <n v="0"/>
  </r>
  <r>
    <x v="22"/>
    <x v="14"/>
    <x v="0"/>
    <x v="139"/>
    <x v="6"/>
    <x v="614"/>
    <n v="0"/>
  </r>
  <r>
    <x v="22"/>
    <x v="14"/>
    <x v="0"/>
    <x v="139"/>
    <x v="7"/>
    <x v="615"/>
    <n v="0"/>
  </r>
  <r>
    <x v="22"/>
    <x v="14"/>
    <x v="0"/>
    <x v="139"/>
    <x v="8"/>
    <x v="616"/>
    <n v="0"/>
  </r>
  <r>
    <x v="22"/>
    <x v="14"/>
    <x v="0"/>
    <x v="139"/>
    <x v="9"/>
    <x v="617"/>
    <n v="0"/>
  </r>
  <r>
    <x v="22"/>
    <x v="14"/>
    <x v="0"/>
    <x v="139"/>
    <x v="10"/>
    <x v="618"/>
    <n v="0"/>
  </r>
  <r>
    <x v="22"/>
    <x v="14"/>
    <x v="0"/>
    <x v="139"/>
    <x v="11"/>
    <x v="619"/>
    <n v="0"/>
  </r>
  <r>
    <x v="22"/>
    <x v="14"/>
    <x v="0"/>
    <x v="139"/>
    <x v="12"/>
    <x v="620"/>
    <n v="0"/>
  </r>
  <r>
    <x v="22"/>
    <x v="14"/>
    <x v="0"/>
    <x v="139"/>
    <x v="13"/>
    <x v="621"/>
    <n v="0"/>
  </r>
  <r>
    <x v="22"/>
    <x v="14"/>
    <x v="0"/>
    <x v="139"/>
    <x v="14"/>
    <x v="622"/>
    <n v="0"/>
  </r>
  <r>
    <x v="22"/>
    <x v="14"/>
    <x v="0"/>
    <x v="139"/>
    <x v="33"/>
    <x v="623"/>
    <n v="0"/>
  </r>
  <r>
    <x v="22"/>
    <x v="14"/>
    <x v="1"/>
    <x v="140"/>
    <x v="36"/>
    <x v="624"/>
    <n v="0"/>
  </r>
  <r>
    <x v="22"/>
    <x v="14"/>
    <x v="1"/>
    <x v="140"/>
    <x v="22"/>
    <x v="625"/>
    <n v="0"/>
  </r>
  <r>
    <x v="22"/>
    <x v="14"/>
    <x v="1"/>
    <x v="140"/>
    <x v="23"/>
    <x v="626"/>
    <n v="0"/>
  </r>
  <r>
    <x v="22"/>
    <x v="14"/>
    <x v="1"/>
    <x v="140"/>
    <x v="24"/>
    <x v="627"/>
    <n v="0"/>
  </r>
  <r>
    <x v="22"/>
    <x v="14"/>
    <x v="1"/>
    <x v="140"/>
    <x v="25"/>
    <x v="628"/>
    <n v="0"/>
  </r>
  <r>
    <x v="22"/>
    <x v="14"/>
    <x v="1"/>
    <x v="140"/>
    <x v="37"/>
    <x v="629"/>
    <n v="0"/>
  </r>
  <r>
    <x v="22"/>
    <x v="14"/>
    <x v="1"/>
    <x v="140"/>
    <x v="38"/>
    <x v="630"/>
    <n v="0"/>
  </r>
  <r>
    <x v="22"/>
    <x v="14"/>
    <x v="1"/>
    <x v="140"/>
    <x v="39"/>
    <x v="631"/>
    <n v="0"/>
  </r>
  <r>
    <x v="22"/>
    <x v="14"/>
    <x v="1"/>
    <x v="140"/>
    <x v="40"/>
    <x v="632"/>
    <n v="0"/>
  </r>
  <r>
    <x v="22"/>
    <x v="14"/>
    <x v="1"/>
    <x v="140"/>
    <x v="44"/>
    <x v="633"/>
    <n v="0"/>
  </r>
  <r>
    <x v="22"/>
    <x v="14"/>
    <x v="1"/>
    <x v="140"/>
    <x v="45"/>
    <x v="634"/>
    <n v="0"/>
  </r>
  <r>
    <x v="22"/>
    <x v="14"/>
    <x v="1"/>
    <x v="140"/>
    <x v="41"/>
    <x v="635"/>
    <n v="0"/>
  </r>
  <r>
    <x v="22"/>
    <x v="14"/>
    <x v="1"/>
    <x v="140"/>
    <x v="42"/>
    <x v="636"/>
    <n v="0"/>
  </r>
  <r>
    <x v="22"/>
    <x v="14"/>
    <x v="1"/>
    <x v="140"/>
    <x v="43"/>
    <x v="637"/>
    <n v="0"/>
  </r>
  <r>
    <x v="22"/>
    <x v="14"/>
    <x v="1"/>
    <x v="140"/>
    <x v="26"/>
    <x v="638"/>
    <n v="0"/>
  </r>
  <r>
    <x v="22"/>
    <x v="14"/>
    <x v="1"/>
    <x v="140"/>
    <x v="27"/>
    <x v="639"/>
    <n v="0"/>
  </r>
  <r>
    <x v="22"/>
    <x v="14"/>
    <x v="1"/>
    <x v="141"/>
    <x v="36"/>
    <x v="624"/>
    <n v="0"/>
  </r>
  <r>
    <x v="22"/>
    <x v="14"/>
    <x v="1"/>
    <x v="141"/>
    <x v="22"/>
    <x v="625"/>
    <n v="0"/>
  </r>
  <r>
    <x v="22"/>
    <x v="14"/>
    <x v="1"/>
    <x v="141"/>
    <x v="23"/>
    <x v="626"/>
    <n v="0"/>
  </r>
  <r>
    <x v="22"/>
    <x v="14"/>
    <x v="1"/>
    <x v="141"/>
    <x v="24"/>
    <x v="627"/>
    <n v="0"/>
  </r>
  <r>
    <x v="22"/>
    <x v="14"/>
    <x v="1"/>
    <x v="141"/>
    <x v="25"/>
    <x v="628"/>
    <n v="0"/>
  </r>
  <r>
    <x v="22"/>
    <x v="14"/>
    <x v="1"/>
    <x v="141"/>
    <x v="37"/>
    <x v="629"/>
    <n v="0"/>
  </r>
  <r>
    <x v="22"/>
    <x v="14"/>
    <x v="1"/>
    <x v="141"/>
    <x v="38"/>
    <x v="630"/>
    <n v="0"/>
  </r>
  <r>
    <x v="22"/>
    <x v="14"/>
    <x v="1"/>
    <x v="141"/>
    <x v="39"/>
    <x v="631"/>
    <n v="0"/>
  </r>
  <r>
    <x v="22"/>
    <x v="14"/>
    <x v="1"/>
    <x v="141"/>
    <x v="40"/>
    <x v="632"/>
    <n v="0"/>
  </r>
  <r>
    <x v="22"/>
    <x v="14"/>
    <x v="1"/>
    <x v="141"/>
    <x v="44"/>
    <x v="633"/>
    <n v="0"/>
  </r>
  <r>
    <x v="22"/>
    <x v="14"/>
    <x v="1"/>
    <x v="141"/>
    <x v="45"/>
    <x v="634"/>
    <n v="0"/>
  </r>
  <r>
    <x v="22"/>
    <x v="14"/>
    <x v="1"/>
    <x v="141"/>
    <x v="41"/>
    <x v="635"/>
    <n v="0"/>
  </r>
  <r>
    <x v="22"/>
    <x v="14"/>
    <x v="1"/>
    <x v="141"/>
    <x v="42"/>
    <x v="636"/>
    <n v="0"/>
  </r>
  <r>
    <x v="22"/>
    <x v="14"/>
    <x v="1"/>
    <x v="141"/>
    <x v="43"/>
    <x v="637"/>
    <n v="0"/>
  </r>
  <r>
    <x v="22"/>
    <x v="14"/>
    <x v="1"/>
    <x v="141"/>
    <x v="26"/>
    <x v="638"/>
    <n v="0"/>
  </r>
  <r>
    <x v="22"/>
    <x v="14"/>
    <x v="1"/>
    <x v="141"/>
    <x v="27"/>
    <x v="639"/>
    <n v="0"/>
  </r>
  <r>
    <x v="22"/>
    <x v="14"/>
    <x v="1"/>
    <x v="142"/>
    <x v="36"/>
    <x v="624"/>
    <n v="0"/>
  </r>
  <r>
    <x v="22"/>
    <x v="14"/>
    <x v="1"/>
    <x v="142"/>
    <x v="22"/>
    <x v="625"/>
    <n v="0"/>
  </r>
  <r>
    <x v="22"/>
    <x v="14"/>
    <x v="1"/>
    <x v="142"/>
    <x v="23"/>
    <x v="626"/>
    <n v="0"/>
  </r>
  <r>
    <x v="22"/>
    <x v="14"/>
    <x v="1"/>
    <x v="142"/>
    <x v="24"/>
    <x v="627"/>
    <n v="0"/>
  </r>
  <r>
    <x v="22"/>
    <x v="14"/>
    <x v="1"/>
    <x v="142"/>
    <x v="25"/>
    <x v="628"/>
    <n v="0"/>
  </r>
  <r>
    <x v="22"/>
    <x v="14"/>
    <x v="1"/>
    <x v="142"/>
    <x v="37"/>
    <x v="629"/>
    <n v="0"/>
  </r>
  <r>
    <x v="22"/>
    <x v="14"/>
    <x v="1"/>
    <x v="142"/>
    <x v="38"/>
    <x v="630"/>
    <n v="0"/>
  </r>
  <r>
    <x v="22"/>
    <x v="14"/>
    <x v="1"/>
    <x v="142"/>
    <x v="39"/>
    <x v="631"/>
    <n v="0"/>
  </r>
  <r>
    <x v="22"/>
    <x v="14"/>
    <x v="1"/>
    <x v="142"/>
    <x v="40"/>
    <x v="632"/>
    <n v="0"/>
  </r>
  <r>
    <x v="22"/>
    <x v="14"/>
    <x v="1"/>
    <x v="142"/>
    <x v="44"/>
    <x v="633"/>
    <n v="0"/>
  </r>
  <r>
    <x v="22"/>
    <x v="14"/>
    <x v="1"/>
    <x v="142"/>
    <x v="45"/>
    <x v="634"/>
    <n v="0"/>
  </r>
  <r>
    <x v="22"/>
    <x v="14"/>
    <x v="1"/>
    <x v="142"/>
    <x v="41"/>
    <x v="635"/>
    <n v="0"/>
  </r>
  <r>
    <x v="22"/>
    <x v="14"/>
    <x v="1"/>
    <x v="142"/>
    <x v="42"/>
    <x v="636"/>
    <n v="0"/>
  </r>
  <r>
    <x v="22"/>
    <x v="14"/>
    <x v="1"/>
    <x v="142"/>
    <x v="43"/>
    <x v="637"/>
    <n v="0"/>
  </r>
  <r>
    <x v="22"/>
    <x v="14"/>
    <x v="1"/>
    <x v="142"/>
    <x v="26"/>
    <x v="638"/>
    <n v="0"/>
  </r>
  <r>
    <x v="22"/>
    <x v="14"/>
    <x v="1"/>
    <x v="142"/>
    <x v="27"/>
    <x v="639"/>
    <n v="0"/>
  </r>
  <r>
    <x v="22"/>
    <x v="14"/>
    <x v="1"/>
    <x v="143"/>
    <x v="36"/>
    <x v="624"/>
    <n v="0"/>
  </r>
  <r>
    <x v="22"/>
    <x v="14"/>
    <x v="1"/>
    <x v="143"/>
    <x v="22"/>
    <x v="625"/>
    <n v="0"/>
  </r>
  <r>
    <x v="22"/>
    <x v="14"/>
    <x v="1"/>
    <x v="143"/>
    <x v="23"/>
    <x v="626"/>
    <n v="0"/>
  </r>
  <r>
    <x v="22"/>
    <x v="14"/>
    <x v="1"/>
    <x v="143"/>
    <x v="24"/>
    <x v="627"/>
    <n v="0"/>
  </r>
  <r>
    <x v="22"/>
    <x v="14"/>
    <x v="1"/>
    <x v="143"/>
    <x v="25"/>
    <x v="628"/>
    <n v="0"/>
  </r>
  <r>
    <x v="22"/>
    <x v="14"/>
    <x v="1"/>
    <x v="143"/>
    <x v="37"/>
    <x v="629"/>
    <n v="0"/>
  </r>
  <r>
    <x v="22"/>
    <x v="14"/>
    <x v="1"/>
    <x v="143"/>
    <x v="38"/>
    <x v="630"/>
    <n v="0"/>
  </r>
  <r>
    <x v="22"/>
    <x v="14"/>
    <x v="1"/>
    <x v="143"/>
    <x v="39"/>
    <x v="631"/>
    <n v="0"/>
  </r>
  <r>
    <x v="22"/>
    <x v="14"/>
    <x v="1"/>
    <x v="143"/>
    <x v="40"/>
    <x v="632"/>
    <n v="0"/>
  </r>
  <r>
    <x v="22"/>
    <x v="14"/>
    <x v="1"/>
    <x v="143"/>
    <x v="44"/>
    <x v="633"/>
    <n v="0"/>
  </r>
  <r>
    <x v="22"/>
    <x v="14"/>
    <x v="1"/>
    <x v="143"/>
    <x v="45"/>
    <x v="634"/>
    <n v="0"/>
  </r>
  <r>
    <x v="22"/>
    <x v="14"/>
    <x v="1"/>
    <x v="143"/>
    <x v="41"/>
    <x v="635"/>
    <n v="0"/>
  </r>
  <r>
    <x v="22"/>
    <x v="14"/>
    <x v="1"/>
    <x v="143"/>
    <x v="42"/>
    <x v="636"/>
    <n v="0"/>
  </r>
  <r>
    <x v="22"/>
    <x v="14"/>
    <x v="1"/>
    <x v="143"/>
    <x v="43"/>
    <x v="637"/>
    <n v="0"/>
  </r>
  <r>
    <x v="22"/>
    <x v="14"/>
    <x v="1"/>
    <x v="143"/>
    <x v="26"/>
    <x v="638"/>
    <n v="0"/>
  </r>
  <r>
    <x v="22"/>
    <x v="14"/>
    <x v="1"/>
    <x v="143"/>
    <x v="27"/>
    <x v="639"/>
    <n v="0"/>
  </r>
  <r>
    <x v="22"/>
    <x v="14"/>
    <x v="2"/>
    <x v="134"/>
    <x v="48"/>
    <x v="640"/>
    <n v="541.66"/>
  </r>
  <r>
    <x v="22"/>
    <x v="14"/>
    <x v="2"/>
    <x v="134"/>
    <x v="49"/>
    <x v="641"/>
    <n v="0"/>
  </r>
  <r>
    <x v="22"/>
    <x v="14"/>
    <x v="2"/>
    <x v="134"/>
    <x v="81"/>
    <x v="642"/>
    <n v="541.66"/>
  </r>
  <r>
    <x v="22"/>
    <x v="14"/>
    <x v="2"/>
    <x v="134"/>
    <x v="51"/>
    <x v="643"/>
    <n v="0"/>
  </r>
  <r>
    <x v="22"/>
    <x v="14"/>
    <x v="2"/>
    <x v="134"/>
    <x v="82"/>
    <x v="644"/>
    <n v="0"/>
  </r>
  <r>
    <x v="22"/>
    <x v="14"/>
    <x v="2"/>
    <x v="134"/>
    <x v="83"/>
    <x v="645"/>
    <n v="0"/>
  </r>
  <r>
    <x v="22"/>
    <x v="14"/>
    <x v="2"/>
    <x v="134"/>
    <x v="84"/>
    <x v="646"/>
    <n v="0"/>
  </r>
  <r>
    <x v="22"/>
    <x v="14"/>
    <x v="2"/>
    <x v="134"/>
    <x v="53"/>
    <x v="647"/>
    <n v="0"/>
  </r>
  <r>
    <x v="22"/>
    <x v="14"/>
    <x v="2"/>
    <x v="134"/>
    <x v="54"/>
    <x v="648"/>
    <n v="10"/>
  </r>
  <r>
    <x v="22"/>
    <x v="14"/>
    <x v="2"/>
    <x v="134"/>
    <x v="55"/>
    <x v="649"/>
    <n v="0"/>
  </r>
  <r>
    <x v="22"/>
    <x v="14"/>
    <x v="2"/>
    <x v="134"/>
    <x v="56"/>
    <x v="650"/>
    <n v="0"/>
  </r>
  <r>
    <x v="22"/>
    <x v="14"/>
    <x v="2"/>
    <x v="134"/>
    <x v="57"/>
    <x v="651"/>
    <n v="0"/>
  </r>
  <r>
    <x v="22"/>
    <x v="14"/>
    <x v="2"/>
    <x v="134"/>
    <x v="58"/>
    <x v="652"/>
    <n v="0"/>
  </r>
  <r>
    <x v="22"/>
    <x v="14"/>
    <x v="2"/>
    <x v="134"/>
    <x v="59"/>
    <x v="653"/>
    <n v="0"/>
  </r>
  <r>
    <x v="22"/>
    <x v="14"/>
    <x v="2"/>
    <x v="134"/>
    <x v="60"/>
    <x v="654"/>
    <n v="0"/>
  </r>
  <r>
    <x v="22"/>
    <x v="14"/>
    <x v="2"/>
    <x v="134"/>
    <x v="61"/>
    <x v="655"/>
    <n v="0"/>
  </r>
  <r>
    <x v="22"/>
    <x v="14"/>
    <x v="2"/>
    <x v="134"/>
    <x v="62"/>
    <x v="656"/>
    <n v="0"/>
  </r>
  <r>
    <x v="22"/>
    <x v="14"/>
    <x v="2"/>
    <x v="134"/>
    <x v="63"/>
    <x v="657"/>
    <n v="551.66"/>
  </r>
  <r>
    <x v="22"/>
    <x v="14"/>
    <x v="2"/>
    <x v="136"/>
    <x v="48"/>
    <x v="640"/>
    <n v="0"/>
  </r>
  <r>
    <x v="22"/>
    <x v="14"/>
    <x v="2"/>
    <x v="136"/>
    <x v="49"/>
    <x v="641"/>
    <n v="0"/>
  </r>
  <r>
    <x v="22"/>
    <x v="14"/>
    <x v="2"/>
    <x v="136"/>
    <x v="81"/>
    <x v="642"/>
    <n v="0"/>
  </r>
  <r>
    <x v="22"/>
    <x v="14"/>
    <x v="2"/>
    <x v="136"/>
    <x v="51"/>
    <x v="643"/>
    <n v="0"/>
  </r>
  <r>
    <x v="22"/>
    <x v="14"/>
    <x v="2"/>
    <x v="136"/>
    <x v="82"/>
    <x v="644"/>
    <n v="0"/>
  </r>
  <r>
    <x v="22"/>
    <x v="14"/>
    <x v="2"/>
    <x v="136"/>
    <x v="83"/>
    <x v="645"/>
    <n v="0"/>
  </r>
  <r>
    <x v="22"/>
    <x v="14"/>
    <x v="2"/>
    <x v="136"/>
    <x v="84"/>
    <x v="646"/>
    <n v="0"/>
  </r>
  <r>
    <x v="22"/>
    <x v="14"/>
    <x v="2"/>
    <x v="136"/>
    <x v="53"/>
    <x v="647"/>
    <n v="0"/>
  </r>
  <r>
    <x v="22"/>
    <x v="14"/>
    <x v="2"/>
    <x v="136"/>
    <x v="54"/>
    <x v="648"/>
    <n v="0"/>
  </r>
  <r>
    <x v="22"/>
    <x v="14"/>
    <x v="2"/>
    <x v="136"/>
    <x v="55"/>
    <x v="649"/>
    <n v="0"/>
  </r>
  <r>
    <x v="22"/>
    <x v="14"/>
    <x v="2"/>
    <x v="136"/>
    <x v="56"/>
    <x v="650"/>
    <n v="0"/>
  </r>
  <r>
    <x v="22"/>
    <x v="14"/>
    <x v="2"/>
    <x v="136"/>
    <x v="57"/>
    <x v="651"/>
    <n v="0"/>
  </r>
  <r>
    <x v="22"/>
    <x v="14"/>
    <x v="2"/>
    <x v="136"/>
    <x v="58"/>
    <x v="652"/>
    <n v="0"/>
  </r>
  <r>
    <x v="22"/>
    <x v="14"/>
    <x v="2"/>
    <x v="136"/>
    <x v="59"/>
    <x v="653"/>
    <n v="0"/>
  </r>
  <r>
    <x v="22"/>
    <x v="14"/>
    <x v="2"/>
    <x v="136"/>
    <x v="60"/>
    <x v="654"/>
    <n v="0"/>
  </r>
  <r>
    <x v="22"/>
    <x v="14"/>
    <x v="2"/>
    <x v="136"/>
    <x v="61"/>
    <x v="655"/>
    <n v="0"/>
  </r>
  <r>
    <x v="22"/>
    <x v="14"/>
    <x v="2"/>
    <x v="136"/>
    <x v="62"/>
    <x v="656"/>
    <n v="0"/>
  </r>
  <r>
    <x v="22"/>
    <x v="14"/>
    <x v="2"/>
    <x v="136"/>
    <x v="63"/>
    <x v="657"/>
    <n v="0"/>
  </r>
  <r>
    <x v="22"/>
    <x v="14"/>
    <x v="2"/>
    <x v="137"/>
    <x v="48"/>
    <x v="640"/>
    <n v="548.66"/>
  </r>
  <r>
    <x v="22"/>
    <x v="14"/>
    <x v="2"/>
    <x v="137"/>
    <x v="49"/>
    <x v="641"/>
    <n v="0"/>
  </r>
  <r>
    <x v="22"/>
    <x v="14"/>
    <x v="2"/>
    <x v="137"/>
    <x v="81"/>
    <x v="642"/>
    <n v="548.66"/>
  </r>
  <r>
    <x v="22"/>
    <x v="14"/>
    <x v="2"/>
    <x v="137"/>
    <x v="51"/>
    <x v="643"/>
    <n v="0"/>
  </r>
  <r>
    <x v="22"/>
    <x v="14"/>
    <x v="2"/>
    <x v="137"/>
    <x v="82"/>
    <x v="644"/>
    <n v="0"/>
  </r>
  <r>
    <x v="22"/>
    <x v="14"/>
    <x v="2"/>
    <x v="137"/>
    <x v="83"/>
    <x v="645"/>
    <n v="0"/>
  </r>
  <r>
    <x v="22"/>
    <x v="14"/>
    <x v="2"/>
    <x v="137"/>
    <x v="84"/>
    <x v="646"/>
    <n v="0"/>
  </r>
  <r>
    <x v="22"/>
    <x v="14"/>
    <x v="2"/>
    <x v="137"/>
    <x v="53"/>
    <x v="647"/>
    <n v="0"/>
  </r>
  <r>
    <x v="22"/>
    <x v="14"/>
    <x v="2"/>
    <x v="137"/>
    <x v="54"/>
    <x v="648"/>
    <n v="-7"/>
  </r>
  <r>
    <x v="22"/>
    <x v="14"/>
    <x v="2"/>
    <x v="137"/>
    <x v="55"/>
    <x v="649"/>
    <n v="0"/>
  </r>
  <r>
    <x v="22"/>
    <x v="14"/>
    <x v="2"/>
    <x v="137"/>
    <x v="56"/>
    <x v="650"/>
    <n v="0"/>
  </r>
  <r>
    <x v="22"/>
    <x v="14"/>
    <x v="2"/>
    <x v="137"/>
    <x v="57"/>
    <x v="651"/>
    <n v="0"/>
  </r>
  <r>
    <x v="22"/>
    <x v="14"/>
    <x v="2"/>
    <x v="137"/>
    <x v="58"/>
    <x v="652"/>
    <n v="0"/>
  </r>
  <r>
    <x v="22"/>
    <x v="14"/>
    <x v="2"/>
    <x v="137"/>
    <x v="59"/>
    <x v="653"/>
    <n v="0"/>
  </r>
  <r>
    <x v="22"/>
    <x v="14"/>
    <x v="2"/>
    <x v="137"/>
    <x v="60"/>
    <x v="654"/>
    <n v="0"/>
  </r>
  <r>
    <x v="22"/>
    <x v="14"/>
    <x v="2"/>
    <x v="137"/>
    <x v="61"/>
    <x v="655"/>
    <n v="0"/>
  </r>
  <r>
    <x v="22"/>
    <x v="14"/>
    <x v="2"/>
    <x v="137"/>
    <x v="62"/>
    <x v="656"/>
    <n v="0"/>
  </r>
  <r>
    <x v="22"/>
    <x v="14"/>
    <x v="2"/>
    <x v="137"/>
    <x v="63"/>
    <x v="657"/>
    <n v="541.66"/>
  </r>
  <r>
    <x v="22"/>
    <x v="14"/>
    <x v="2"/>
    <x v="139"/>
    <x v="48"/>
    <x v="640"/>
    <n v="0"/>
  </r>
  <r>
    <x v="22"/>
    <x v="14"/>
    <x v="2"/>
    <x v="139"/>
    <x v="49"/>
    <x v="641"/>
    <n v="0"/>
  </r>
  <r>
    <x v="22"/>
    <x v="14"/>
    <x v="2"/>
    <x v="139"/>
    <x v="81"/>
    <x v="642"/>
    <n v="0"/>
  </r>
  <r>
    <x v="22"/>
    <x v="14"/>
    <x v="2"/>
    <x v="139"/>
    <x v="51"/>
    <x v="643"/>
    <n v="0"/>
  </r>
  <r>
    <x v="22"/>
    <x v="14"/>
    <x v="2"/>
    <x v="139"/>
    <x v="82"/>
    <x v="644"/>
    <n v="0"/>
  </r>
  <r>
    <x v="22"/>
    <x v="14"/>
    <x v="2"/>
    <x v="139"/>
    <x v="83"/>
    <x v="645"/>
    <n v="0"/>
  </r>
  <r>
    <x v="22"/>
    <x v="14"/>
    <x v="2"/>
    <x v="139"/>
    <x v="84"/>
    <x v="646"/>
    <n v="0"/>
  </r>
  <r>
    <x v="22"/>
    <x v="14"/>
    <x v="2"/>
    <x v="139"/>
    <x v="53"/>
    <x v="647"/>
    <n v="0"/>
  </r>
  <r>
    <x v="22"/>
    <x v="14"/>
    <x v="2"/>
    <x v="139"/>
    <x v="54"/>
    <x v="648"/>
    <n v="0"/>
  </r>
  <r>
    <x v="22"/>
    <x v="14"/>
    <x v="2"/>
    <x v="139"/>
    <x v="55"/>
    <x v="649"/>
    <n v="0"/>
  </r>
  <r>
    <x v="22"/>
    <x v="14"/>
    <x v="2"/>
    <x v="139"/>
    <x v="56"/>
    <x v="650"/>
    <n v="0"/>
  </r>
  <r>
    <x v="22"/>
    <x v="14"/>
    <x v="2"/>
    <x v="139"/>
    <x v="57"/>
    <x v="651"/>
    <n v="0"/>
  </r>
  <r>
    <x v="22"/>
    <x v="14"/>
    <x v="2"/>
    <x v="139"/>
    <x v="58"/>
    <x v="652"/>
    <n v="0"/>
  </r>
  <r>
    <x v="22"/>
    <x v="14"/>
    <x v="2"/>
    <x v="139"/>
    <x v="59"/>
    <x v="653"/>
    <n v="0"/>
  </r>
  <r>
    <x v="22"/>
    <x v="14"/>
    <x v="2"/>
    <x v="139"/>
    <x v="60"/>
    <x v="654"/>
    <n v="0"/>
  </r>
  <r>
    <x v="22"/>
    <x v="14"/>
    <x v="2"/>
    <x v="139"/>
    <x v="61"/>
    <x v="655"/>
    <n v="0"/>
  </r>
  <r>
    <x v="22"/>
    <x v="14"/>
    <x v="2"/>
    <x v="139"/>
    <x v="62"/>
    <x v="656"/>
    <n v="0"/>
  </r>
  <r>
    <x v="22"/>
    <x v="14"/>
    <x v="2"/>
    <x v="139"/>
    <x v="63"/>
    <x v="657"/>
    <n v="0"/>
  </r>
  <r>
    <x v="22"/>
    <x v="14"/>
    <x v="3"/>
    <x v="134"/>
    <x v="73"/>
    <x v="658"/>
    <n v="0"/>
  </r>
  <r>
    <x v="22"/>
    <x v="14"/>
    <x v="3"/>
    <x v="134"/>
    <x v="74"/>
    <x v="659"/>
    <n v="0"/>
  </r>
  <r>
    <x v="22"/>
    <x v="14"/>
    <x v="3"/>
    <x v="134"/>
    <x v="75"/>
    <x v="660"/>
    <n v="0"/>
  </r>
  <r>
    <x v="22"/>
    <x v="14"/>
    <x v="3"/>
    <x v="134"/>
    <x v="76"/>
    <x v="661"/>
    <n v="0"/>
  </r>
  <r>
    <x v="22"/>
    <x v="14"/>
    <x v="3"/>
    <x v="136"/>
    <x v="73"/>
    <x v="658"/>
    <n v="0"/>
  </r>
  <r>
    <x v="22"/>
    <x v="14"/>
    <x v="3"/>
    <x v="136"/>
    <x v="74"/>
    <x v="659"/>
    <n v="0"/>
  </r>
  <r>
    <x v="22"/>
    <x v="14"/>
    <x v="3"/>
    <x v="136"/>
    <x v="75"/>
    <x v="660"/>
    <n v="0"/>
  </r>
  <r>
    <x v="22"/>
    <x v="14"/>
    <x v="3"/>
    <x v="136"/>
    <x v="76"/>
    <x v="661"/>
    <n v="0"/>
  </r>
  <r>
    <x v="22"/>
    <x v="14"/>
    <x v="3"/>
    <x v="137"/>
    <x v="73"/>
    <x v="658"/>
    <n v="0"/>
  </r>
  <r>
    <x v="22"/>
    <x v="14"/>
    <x v="3"/>
    <x v="137"/>
    <x v="74"/>
    <x v="659"/>
    <n v="0"/>
  </r>
  <r>
    <x v="22"/>
    <x v="14"/>
    <x v="3"/>
    <x v="137"/>
    <x v="75"/>
    <x v="660"/>
    <n v="0"/>
  </r>
  <r>
    <x v="22"/>
    <x v="14"/>
    <x v="3"/>
    <x v="137"/>
    <x v="76"/>
    <x v="661"/>
    <n v="0"/>
  </r>
  <r>
    <x v="22"/>
    <x v="14"/>
    <x v="3"/>
    <x v="139"/>
    <x v="73"/>
    <x v="658"/>
    <n v="0"/>
  </r>
  <r>
    <x v="22"/>
    <x v="14"/>
    <x v="3"/>
    <x v="139"/>
    <x v="74"/>
    <x v="659"/>
    <n v="0"/>
  </r>
  <r>
    <x v="22"/>
    <x v="14"/>
    <x v="3"/>
    <x v="139"/>
    <x v="75"/>
    <x v="660"/>
    <n v="0"/>
  </r>
  <r>
    <x v="22"/>
    <x v="14"/>
    <x v="3"/>
    <x v="139"/>
    <x v="76"/>
    <x v="661"/>
    <n v="0"/>
  </r>
  <r>
    <x v="22"/>
    <x v="15"/>
    <x v="0"/>
    <x v="144"/>
    <x v="0"/>
    <x v="662"/>
    <n v="0"/>
  </r>
  <r>
    <x v="22"/>
    <x v="15"/>
    <x v="0"/>
    <x v="144"/>
    <x v="3"/>
    <x v="663"/>
    <n v="0"/>
  </r>
  <r>
    <x v="22"/>
    <x v="15"/>
    <x v="0"/>
    <x v="144"/>
    <x v="32"/>
    <x v="664"/>
    <n v="0"/>
  </r>
  <r>
    <x v="22"/>
    <x v="15"/>
    <x v="0"/>
    <x v="144"/>
    <x v="4"/>
    <x v="665"/>
    <n v="0"/>
  </r>
  <r>
    <x v="22"/>
    <x v="15"/>
    <x v="0"/>
    <x v="144"/>
    <x v="5"/>
    <x v="666"/>
    <n v="0"/>
  </r>
  <r>
    <x v="22"/>
    <x v="15"/>
    <x v="0"/>
    <x v="144"/>
    <x v="6"/>
    <x v="667"/>
    <n v="0"/>
  </r>
  <r>
    <x v="22"/>
    <x v="15"/>
    <x v="0"/>
    <x v="144"/>
    <x v="7"/>
    <x v="668"/>
    <n v="0"/>
  </r>
  <r>
    <x v="22"/>
    <x v="15"/>
    <x v="0"/>
    <x v="144"/>
    <x v="8"/>
    <x v="669"/>
    <n v="0"/>
  </r>
  <r>
    <x v="22"/>
    <x v="15"/>
    <x v="0"/>
    <x v="144"/>
    <x v="9"/>
    <x v="670"/>
    <n v="0"/>
  </r>
  <r>
    <x v="22"/>
    <x v="15"/>
    <x v="0"/>
    <x v="144"/>
    <x v="10"/>
    <x v="671"/>
    <n v="0"/>
  </r>
  <r>
    <x v="22"/>
    <x v="15"/>
    <x v="0"/>
    <x v="145"/>
    <x v="0"/>
    <x v="662"/>
    <n v="0"/>
  </r>
  <r>
    <x v="22"/>
    <x v="15"/>
    <x v="0"/>
    <x v="145"/>
    <x v="3"/>
    <x v="663"/>
    <n v="0"/>
  </r>
  <r>
    <x v="22"/>
    <x v="15"/>
    <x v="0"/>
    <x v="145"/>
    <x v="32"/>
    <x v="664"/>
    <n v="0"/>
  </r>
  <r>
    <x v="22"/>
    <x v="15"/>
    <x v="0"/>
    <x v="145"/>
    <x v="4"/>
    <x v="665"/>
    <n v="0"/>
  </r>
  <r>
    <x v="22"/>
    <x v="15"/>
    <x v="0"/>
    <x v="145"/>
    <x v="5"/>
    <x v="666"/>
    <n v="0"/>
  </r>
  <r>
    <x v="22"/>
    <x v="15"/>
    <x v="0"/>
    <x v="145"/>
    <x v="6"/>
    <x v="667"/>
    <n v="0"/>
  </r>
  <r>
    <x v="22"/>
    <x v="15"/>
    <x v="0"/>
    <x v="145"/>
    <x v="7"/>
    <x v="668"/>
    <n v="0"/>
  </r>
  <r>
    <x v="22"/>
    <x v="15"/>
    <x v="0"/>
    <x v="145"/>
    <x v="8"/>
    <x v="669"/>
    <n v="0"/>
  </r>
  <r>
    <x v="22"/>
    <x v="15"/>
    <x v="0"/>
    <x v="145"/>
    <x v="9"/>
    <x v="670"/>
    <n v="0"/>
  </r>
  <r>
    <x v="22"/>
    <x v="15"/>
    <x v="0"/>
    <x v="145"/>
    <x v="10"/>
    <x v="671"/>
    <n v="0"/>
  </r>
  <r>
    <x v="22"/>
    <x v="15"/>
    <x v="0"/>
    <x v="146"/>
    <x v="0"/>
    <x v="662"/>
    <n v="0"/>
  </r>
  <r>
    <x v="22"/>
    <x v="15"/>
    <x v="0"/>
    <x v="146"/>
    <x v="3"/>
    <x v="663"/>
    <n v="0"/>
  </r>
  <r>
    <x v="22"/>
    <x v="15"/>
    <x v="0"/>
    <x v="146"/>
    <x v="32"/>
    <x v="664"/>
    <n v="0"/>
  </r>
  <r>
    <x v="22"/>
    <x v="15"/>
    <x v="0"/>
    <x v="146"/>
    <x v="4"/>
    <x v="665"/>
    <n v="0"/>
  </r>
  <r>
    <x v="22"/>
    <x v="15"/>
    <x v="0"/>
    <x v="146"/>
    <x v="5"/>
    <x v="666"/>
    <n v="0"/>
  </r>
  <r>
    <x v="22"/>
    <x v="15"/>
    <x v="0"/>
    <x v="146"/>
    <x v="6"/>
    <x v="667"/>
    <n v="0"/>
  </r>
  <r>
    <x v="22"/>
    <x v="15"/>
    <x v="0"/>
    <x v="146"/>
    <x v="7"/>
    <x v="668"/>
    <n v="0"/>
  </r>
  <r>
    <x v="22"/>
    <x v="15"/>
    <x v="0"/>
    <x v="146"/>
    <x v="8"/>
    <x v="669"/>
    <n v="0"/>
  </r>
  <r>
    <x v="22"/>
    <x v="15"/>
    <x v="0"/>
    <x v="146"/>
    <x v="9"/>
    <x v="670"/>
    <n v="0"/>
  </r>
  <r>
    <x v="22"/>
    <x v="15"/>
    <x v="0"/>
    <x v="146"/>
    <x v="10"/>
    <x v="671"/>
    <n v="0"/>
  </r>
  <r>
    <x v="22"/>
    <x v="15"/>
    <x v="0"/>
    <x v="147"/>
    <x v="0"/>
    <x v="662"/>
    <n v="0"/>
  </r>
  <r>
    <x v="22"/>
    <x v="15"/>
    <x v="0"/>
    <x v="147"/>
    <x v="3"/>
    <x v="663"/>
    <n v="0"/>
  </r>
  <r>
    <x v="22"/>
    <x v="15"/>
    <x v="0"/>
    <x v="147"/>
    <x v="32"/>
    <x v="664"/>
    <n v="0"/>
  </r>
  <r>
    <x v="22"/>
    <x v="15"/>
    <x v="0"/>
    <x v="147"/>
    <x v="4"/>
    <x v="665"/>
    <n v="0"/>
  </r>
  <r>
    <x v="22"/>
    <x v="15"/>
    <x v="0"/>
    <x v="147"/>
    <x v="5"/>
    <x v="666"/>
    <n v="0"/>
  </r>
  <r>
    <x v="22"/>
    <x v="15"/>
    <x v="0"/>
    <x v="147"/>
    <x v="6"/>
    <x v="667"/>
    <n v="0"/>
  </r>
  <r>
    <x v="22"/>
    <x v="15"/>
    <x v="0"/>
    <x v="147"/>
    <x v="7"/>
    <x v="668"/>
    <n v="0"/>
  </r>
  <r>
    <x v="22"/>
    <x v="15"/>
    <x v="0"/>
    <x v="147"/>
    <x v="8"/>
    <x v="669"/>
    <n v="0"/>
  </r>
  <r>
    <x v="22"/>
    <x v="15"/>
    <x v="0"/>
    <x v="147"/>
    <x v="9"/>
    <x v="670"/>
    <n v="0"/>
  </r>
  <r>
    <x v="22"/>
    <x v="15"/>
    <x v="0"/>
    <x v="147"/>
    <x v="10"/>
    <x v="671"/>
    <n v="0"/>
  </r>
  <r>
    <x v="22"/>
    <x v="15"/>
    <x v="0"/>
    <x v="148"/>
    <x v="0"/>
    <x v="662"/>
    <n v="0"/>
  </r>
  <r>
    <x v="22"/>
    <x v="15"/>
    <x v="0"/>
    <x v="148"/>
    <x v="3"/>
    <x v="663"/>
    <n v="0"/>
  </r>
  <r>
    <x v="22"/>
    <x v="15"/>
    <x v="0"/>
    <x v="148"/>
    <x v="32"/>
    <x v="664"/>
    <n v="0"/>
  </r>
  <r>
    <x v="22"/>
    <x v="15"/>
    <x v="0"/>
    <x v="148"/>
    <x v="4"/>
    <x v="665"/>
    <n v="0"/>
  </r>
  <r>
    <x v="22"/>
    <x v="15"/>
    <x v="0"/>
    <x v="148"/>
    <x v="5"/>
    <x v="666"/>
    <n v="0"/>
  </r>
  <r>
    <x v="22"/>
    <x v="15"/>
    <x v="0"/>
    <x v="148"/>
    <x v="6"/>
    <x v="667"/>
    <n v="0"/>
  </r>
  <r>
    <x v="22"/>
    <x v="15"/>
    <x v="0"/>
    <x v="148"/>
    <x v="7"/>
    <x v="668"/>
    <n v="0"/>
  </r>
  <r>
    <x v="22"/>
    <x v="15"/>
    <x v="0"/>
    <x v="148"/>
    <x v="8"/>
    <x v="669"/>
    <n v="0"/>
  </r>
  <r>
    <x v="22"/>
    <x v="15"/>
    <x v="0"/>
    <x v="148"/>
    <x v="9"/>
    <x v="670"/>
    <n v="0"/>
  </r>
  <r>
    <x v="22"/>
    <x v="15"/>
    <x v="0"/>
    <x v="148"/>
    <x v="10"/>
    <x v="671"/>
    <n v="0"/>
  </r>
  <r>
    <x v="22"/>
    <x v="15"/>
    <x v="0"/>
    <x v="149"/>
    <x v="0"/>
    <x v="662"/>
    <n v="0"/>
  </r>
  <r>
    <x v="22"/>
    <x v="15"/>
    <x v="0"/>
    <x v="149"/>
    <x v="3"/>
    <x v="663"/>
    <n v="0"/>
  </r>
  <r>
    <x v="22"/>
    <x v="15"/>
    <x v="0"/>
    <x v="149"/>
    <x v="32"/>
    <x v="664"/>
    <n v="0"/>
  </r>
  <r>
    <x v="22"/>
    <x v="15"/>
    <x v="0"/>
    <x v="149"/>
    <x v="4"/>
    <x v="665"/>
    <n v="0"/>
  </r>
  <r>
    <x v="22"/>
    <x v="15"/>
    <x v="0"/>
    <x v="149"/>
    <x v="5"/>
    <x v="666"/>
    <n v="0"/>
  </r>
  <r>
    <x v="22"/>
    <x v="15"/>
    <x v="0"/>
    <x v="149"/>
    <x v="6"/>
    <x v="667"/>
    <n v="0"/>
  </r>
  <r>
    <x v="22"/>
    <x v="15"/>
    <x v="0"/>
    <x v="149"/>
    <x v="7"/>
    <x v="668"/>
    <n v="0"/>
  </r>
  <r>
    <x v="22"/>
    <x v="15"/>
    <x v="0"/>
    <x v="149"/>
    <x v="8"/>
    <x v="669"/>
    <n v="0"/>
  </r>
  <r>
    <x v="22"/>
    <x v="15"/>
    <x v="0"/>
    <x v="149"/>
    <x v="9"/>
    <x v="670"/>
    <n v="0"/>
  </r>
  <r>
    <x v="22"/>
    <x v="15"/>
    <x v="0"/>
    <x v="149"/>
    <x v="10"/>
    <x v="671"/>
    <n v="0"/>
  </r>
  <r>
    <x v="22"/>
    <x v="15"/>
    <x v="0"/>
    <x v="150"/>
    <x v="0"/>
    <x v="662"/>
    <n v="0"/>
  </r>
  <r>
    <x v="22"/>
    <x v="15"/>
    <x v="0"/>
    <x v="150"/>
    <x v="3"/>
    <x v="663"/>
    <n v="0"/>
  </r>
  <r>
    <x v="22"/>
    <x v="15"/>
    <x v="0"/>
    <x v="150"/>
    <x v="32"/>
    <x v="664"/>
    <n v="0"/>
  </r>
  <r>
    <x v="22"/>
    <x v="15"/>
    <x v="0"/>
    <x v="150"/>
    <x v="4"/>
    <x v="665"/>
    <n v="0"/>
  </r>
  <r>
    <x v="22"/>
    <x v="15"/>
    <x v="0"/>
    <x v="150"/>
    <x v="5"/>
    <x v="666"/>
    <n v="0"/>
  </r>
  <r>
    <x v="22"/>
    <x v="15"/>
    <x v="0"/>
    <x v="150"/>
    <x v="6"/>
    <x v="667"/>
    <n v="0"/>
  </r>
  <r>
    <x v="22"/>
    <x v="15"/>
    <x v="0"/>
    <x v="150"/>
    <x v="7"/>
    <x v="668"/>
    <n v="0"/>
  </r>
  <r>
    <x v="22"/>
    <x v="15"/>
    <x v="0"/>
    <x v="150"/>
    <x v="8"/>
    <x v="669"/>
    <n v="0"/>
  </r>
  <r>
    <x v="22"/>
    <x v="15"/>
    <x v="0"/>
    <x v="150"/>
    <x v="9"/>
    <x v="670"/>
    <n v="0"/>
  </r>
  <r>
    <x v="22"/>
    <x v="15"/>
    <x v="0"/>
    <x v="150"/>
    <x v="10"/>
    <x v="671"/>
    <n v="0"/>
  </r>
  <r>
    <x v="22"/>
    <x v="15"/>
    <x v="0"/>
    <x v="151"/>
    <x v="0"/>
    <x v="662"/>
    <n v="0"/>
  </r>
  <r>
    <x v="22"/>
    <x v="15"/>
    <x v="0"/>
    <x v="151"/>
    <x v="3"/>
    <x v="663"/>
    <n v="0"/>
  </r>
  <r>
    <x v="22"/>
    <x v="15"/>
    <x v="0"/>
    <x v="151"/>
    <x v="32"/>
    <x v="664"/>
    <n v="0"/>
  </r>
  <r>
    <x v="22"/>
    <x v="15"/>
    <x v="0"/>
    <x v="151"/>
    <x v="4"/>
    <x v="665"/>
    <n v="0"/>
  </r>
  <r>
    <x v="22"/>
    <x v="15"/>
    <x v="0"/>
    <x v="151"/>
    <x v="5"/>
    <x v="666"/>
    <n v="0"/>
  </r>
  <r>
    <x v="22"/>
    <x v="15"/>
    <x v="0"/>
    <x v="151"/>
    <x v="6"/>
    <x v="667"/>
    <n v="0"/>
  </r>
  <r>
    <x v="22"/>
    <x v="15"/>
    <x v="0"/>
    <x v="151"/>
    <x v="7"/>
    <x v="668"/>
    <n v="0"/>
  </r>
  <r>
    <x v="22"/>
    <x v="15"/>
    <x v="0"/>
    <x v="151"/>
    <x v="8"/>
    <x v="669"/>
    <n v="0"/>
  </r>
  <r>
    <x v="22"/>
    <x v="15"/>
    <x v="0"/>
    <x v="151"/>
    <x v="9"/>
    <x v="670"/>
    <n v="0"/>
  </r>
  <r>
    <x v="22"/>
    <x v="15"/>
    <x v="0"/>
    <x v="151"/>
    <x v="10"/>
    <x v="671"/>
    <n v="0"/>
  </r>
  <r>
    <x v="22"/>
    <x v="15"/>
    <x v="0"/>
    <x v="152"/>
    <x v="0"/>
    <x v="662"/>
    <n v="0"/>
  </r>
  <r>
    <x v="22"/>
    <x v="15"/>
    <x v="0"/>
    <x v="152"/>
    <x v="3"/>
    <x v="663"/>
    <n v="0"/>
  </r>
  <r>
    <x v="22"/>
    <x v="15"/>
    <x v="0"/>
    <x v="152"/>
    <x v="32"/>
    <x v="664"/>
    <n v="0"/>
  </r>
  <r>
    <x v="22"/>
    <x v="15"/>
    <x v="0"/>
    <x v="152"/>
    <x v="4"/>
    <x v="665"/>
    <n v="0"/>
  </r>
  <r>
    <x v="22"/>
    <x v="15"/>
    <x v="0"/>
    <x v="152"/>
    <x v="5"/>
    <x v="666"/>
    <n v="0"/>
  </r>
  <r>
    <x v="22"/>
    <x v="15"/>
    <x v="0"/>
    <x v="152"/>
    <x v="6"/>
    <x v="667"/>
    <n v="0"/>
  </r>
  <r>
    <x v="22"/>
    <x v="15"/>
    <x v="0"/>
    <x v="152"/>
    <x v="7"/>
    <x v="668"/>
    <n v="0"/>
  </r>
  <r>
    <x v="22"/>
    <x v="15"/>
    <x v="0"/>
    <x v="152"/>
    <x v="8"/>
    <x v="669"/>
    <n v="0"/>
  </r>
  <r>
    <x v="22"/>
    <x v="15"/>
    <x v="0"/>
    <x v="152"/>
    <x v="9"/>
    <x v="670"/>
    <n v="0"/>
  </r>
  <r>
    <x v="22"/>
    <x v="15"/>
    <x v="0"/>
    <x v="152"/>
    <x v="10"/>
    <x v="671"/>
    <n v="0"/>
  </r>
  <r>
    <x v="22"/>
    <x v="15"/>
    <x v="0"/>
    <x v="153"/>
    <x v="0"/>
    <x v="662"/>
    <n v="0"/>
  </r>
  <r>
    <x v="22"/>
    <x v="15"/>
    <x v="0"/>
    <x v="153"/>
    <x v="3"/>
    <x v="663"/>
    <n v="0"/>
  </r>
  <r>
    <x v="22"/>
    <x v="15"/>
    <x v="0"/>
    <x v="153"/>
    <x v="32"/>
    <x v="664"/>
    <n v="0"/>
  </r>
  <r>
    <x v="22"/>
    <x v="15"/>
    <x v="0"/>
    <x v="153"/>
    <x v="4"/>
    <x v="665"/>
    <n v="0"/>
  </r>
  <r>
    <x v="22"/>
    <x v="15"/>
    <x v="0"/>
    <x v="153"/>
    <x v="5"/>
    <x v="666"/>
    <n v="0"/>
  </r>
  <r>
    <x v="22"/>
    <x v="15"/>
    <x v="0"/>
    <x v="153"/>
    <x v="6"/>
    <x v="667"/>
    <n v="0"/>
  </r>
  <r>
    <x v="22"/>
    <x v="15"/>
    <x v="0"/>
    <x v="153"/>
    <x v="7"/>
    <x v="668"/>
    <n v="0"/>
  </r>
  <r>
    <x v="22"/>
    <x v="15"/>
    <x v="0"/>
    <x v="153"/>
    <x v="8"/>
    <x v="669"/>
    <n v="0"/>
  </r>
  <r>
    <x v="22"/>
    <x v="15"/>
    <x v="0"/>
    <x v="153"/>
    <x v="9"/>
    <x v="670"/>
    <n v="0"/>
  </r>
  <r>
    <x v="22"/>
    <x v="15"/>
    <x v="0"/>
    <x v="153"/>
    <x v="10"/>
    <x v="671"/>
    <n v="0"/>
  </r>
  <r>
    <x v="22"/>
    <x v="15"/>
    <x v="0"/>
    <x v="154"/>
    <x v="0"/>
    <x v="662"/>
    <n v="0"/>
  </r>
  <r>
    <x v="22"/>
    <x v="15"/>
    <x v="0"/>
    <x v="154"/>
    <x v="3"/>
    <x v="663"/>
    <n v="0"/>
  </r>
  <r>
    <x v="22"/>
    <x v="15"/>
    <x v="0"/>
    <x v="154"/>
    <x v="32"/>
    <x v="664"/>
    <n v="0"/>
  </r>
  <r>
    <x v="22"/>
    <x v="15"/>
    <x v="0"/>
    <x v="154"/>
    <x v="4"/>
    <x v="665"/>
    <n v="0"/>
  </r>
  <r>
    <x v="22"/>
    <x v="15"/>
    <x v="0"/>
    <x v="154"/>
    <x v="5"/>
    <x v="666"/>
    <n v="0"/>
  </r>
  <r>
    <x v="22"/>
    <x v="15"/>
    <x v="0"/>
    <x v="154"/>
    <x v="6"/>
    <x v="667"/>
    <n v="0"/>
  </r>
  <r>
    <x v="22"/>
    <x v="15"/>
    <x v="0"/>
    <x v="154"/>
    <x v="7"/>
    <x v="668"/>
    <n v="0"/>
  </r>
  <r>
    <x v="22"/>
    <x v="15"/>
    <x v="0"/>
    <x v="154"/>
    <x v="8"/>
    <x v="669"/>
    <n v="0"/>
  </r>
  <r>
    <x v="22"/>
    <x v="15"/>
    <x v="0"/>
    <x v="154"/>
    <x v="9"/>
    <x v="670"/>
    <n v="0"/>
  </r>
  <r>
    <x v="22"/>
    <x v="15"/>
    <x v="0"/>
    <x v="154"/>
    <x v="10"/>
    <x v="671"/>
    <n v="0"/>
  </r>
  <r>
    <x v="22"/>
    <x v="15"/>
    <x v="0"/>
    <x v="155"/>
    <x v="0"/>
    <x v="662"/>
    <n v="0"/>
  </r>
  <r>
    <x v="22"/>
    <x v="15"/>
    <x v="0"/>
    <x v="155"/>
    <x v="3"/>
    <x v="663"/>
    <n v="0"/>
  </r>
  <r>
    <x v="22"/>
    <x v="15"/>
    <x v="0"/>
    <x v="155"/>
    <x v="32"/>
    <x v="664"/>
    <n v="0"/>
  </r>
  <r>
    <x v="22"/>
    <x v="15"/>
    <x v="0"/>
    <x v="155"/>
    <x v="4"/>
    <x v="665"/>
    <n v="0"/>
  </r>
  <r>
    <x v="22"/>
    <x v="15"/>
    <x v="0"/>
    <x v="155"/>
    <x v="5"/>
    <x v="666"/>
    <n v="0"/>
  </r>
  <r>
    <x v="22"/>
    <x v="15"/>
    <x v="0"/>
    <x v="155"/>
    <x v="6"/>
    <x v="667"/>
    <n v="0"/>
  </r>
  <r>
    <x v="22"/>
    <x v="15"/>
    <x v="0"/>
    <x v="155"/>
    <x v="7"/>
    <x v="668"/>
    <n v="0"/>
  </r>
  <r>
    <x v="22"/>
    <x v="15"/>
    <x v="0"/>
    <x v="155"/>
    <x v="8"/>
    <x v="669"/>
    <n v="0"/>
  </r>
  <r>
    <x v="22"/>
    <x v="15"/>
    <x v="0"/>
    <x v="155"/>
    <x v="9"/>
    <x v="670"/>
    <n v="0"/>
  </r>
  <r>
    <x v="22"/>
    <x v="15"/>
    <x v="0"/>
    <x v="155"/>
    <x v="10"/>
    <x v="671"/>
    <n v="0"/>
  </r>
  <r>
    <x v="22"/>
    <x v="15"/>
    <x v="0"/>
    <x v="156"/>
    <x v="0"/>
    <x v="662"/>
    <n v="0"/>
  </r>
  <r>
    <x v="22"/>
    <x v="15"/>
    <x v="0"/>
    <x v="156"/>
    <x v="3"/>
    <x v="663"/>
    <n v="0"/>
  </r>
  <r>
    <x v="22"/>
    <x v="15"/>
    <x v="0"/>
    <x v="156"/>
    <x v="32"/>
    <x v="664"/>
    <n v="0"/>
  </r>
  <r>
    <x v="22"/>
    <x v="15"/>
    <x v="0"/>
    <x v="156"/>
    <x v="4"/>
    <x v="665"/>
    <n v="0"/>
  </r>
  <r>
    <x v="22"/>
    <x v="15"/>
    <x v="0"/>
    <x v="156"/>
    <x v="5"/>
    <x v="666"/>
    <n v="0"/>
  </r>
  <r>
    <x v="22"/>
    <x v="15"/>
    <x v="0"/>
    <x v="156"/>
    <x v="6"/>
    <x v="667"/>
    <n v="0"/>
  </r>
  <r>
    <x v="22"/>
    <x v="15"/>
    <x v="0"/>
    <x v="156"/>
    <x v="7"/>
    <x v="668"/>
    <n v="0"/>
  </r>
  <r>
    <x v="22"/>
    <x v="15"/>
    <x v="0"/>
    <x v="156"/>
    <x v="8"/>
    <x v="669"/>
    <n v="0"/>
  </r>
  <r>
    <x v="22"/>
    <x v="15"/>
    <x v="0"/>
    <x v="156"/>
    <x v="9"/>
    <x v="670"/>
    <n v="0"/>
  </r>
  <r>
    <x v="22"/>
    <x v="15"/>
    <x v="0"/>
    <x v="156"/>
    <x v="10"/>
    <x v="671"/>
    <n v="0"/>
  </r>
  <r>
    <x v="22"/>
    <x v="15"/>
    <x v="0"/>
    <x v="157"/>
    <x v="0"/>
    <x v="662"/>
    <n v="0"/>
  </r>
  <r>
    <x v="22"/>
    <x v="15"/>
    <x v="0"/>
    <x v="157"/>
    <x v="3"/>
    <x v="663"/>
    <n v="0"/>
  </r>
  <r>
    <x v="22"/>
    <x v="15"/>
    <x v="0"/>
    <x v="157"/>
    <x v="32"/>
    <x v="664"/>
    <n v="0"/>
  </r>
  <r>
    <x v="22"/>
    <x v="15"/>
    <x v="0"/>
    <x v="157"/>
    <x v="4"/>
    <x v="665"/>
    <n v="0"/>
  </r>
  <r>
    <x v="22"/>
    <x v="15"/>
    <x v="0"/>
    <x v="157"/>
    <x v="5"/>
    <x v="666"/>
    <n v="0"/>
  </r>
  <r>
    <x v="22"/>
    <x v="15"/>
    <x v="0"/>
    <x v="157"/>
    <x v="6"/>
    <x v="667"/>
    <n v="0"/>
  </r>
  <r>
    <x v="22"/>
    <x v="15"/>
    <x v="0"/>
    <x v="157"/>
    <x v="7"/>
    <x v="668"/>
    <n v="0"/>
  </r>
  <r>
    <x v="22"/>
    <x v="15"/>
    <x v="0"/>
    <x v="157"/>
    <x v="8"/>
    <x v="669"/>
    <n v="0"/>
  </r>
  <r>
    <x v="22"/>
    <x v="15"/>
    <x v="0"/>
    <x v="157"/>
    <x v="9"/>
    <x v="670"/>
    <n v="0"/>
  </r>
  <r>
    <x v="22"/>
    <x v="15"/>
    <x v="0"/>
    <x v="157"/>
    <x v="10"/>
    <x v="671"/>
    <n v="0"/>
  </r>
  <r>
    <x v="22"/>
    <x v="15"/>
    <x v="2"/>
    <x v="158"/>
    <x v="37"/>
    <x v="662"/>
    <n v="0"/>
  </r>
  <r>
    <x v="22"/>
    <x v="15"/>
    <x v="2"/>
    <x v="158"/>
    <x v="38"/>
    <x v="672"/>
    <n v="0"/>
  </r>
  <r>
    <x v="22"/>
    <x v="15"/>
    <x v="2"/>
    <x v="158"/>
    <x v="39"/>
    <x v="673"/>
    <n v="0"/>
  </r>
  <r>
    <x v="22"/>
    <x v="15"/>
    <x v="2"/>
    <x v="158"/>
    <x v="40"/>
    <x v="674"/>
    <n v="0"/>
  </r>
  <r>
    <x v="22"/>
    <x v="15"/>
    <x v="2"/>
    <x v="158"/>
    <x v="44"/>
    <x v="664"/>
    <n v="0"/>
  </r>
  <r>
    <x v="22"/>
    <x v="15"/>
    <x v="2"/>
    <x v="158"/>
    <x v="45"/>
    <x v="665"/>
    <n v="0"/>
  </r>
  <r>
    <x v="22"/>
    <x v="15"/>
    <x v="2"/>
    <x v="158"/>
    <x v="41"/>
    <x v="666"/>
    <n v="0"/>
  </r>
  <r>
    <x v="22"/>
    <x v="15"/>
    <x v="2"/>
    <x v="158"/>
    <x v="42"/>
    <x v="667"/>
    <n v="0"/>
  </r>
  <r>
    <x v="22"/>
    <x v="15"/>
    <x v="2"/>
    <x v="158"/>
    <x v="43"/>
    <x v="668"/>
    <n v="0"/>
  </r>
  <r>
    <x v="22"/>
    <x v="15"/>
    <x v="2"/>
    <x v="158"/>
    <x v="26"/>
    <x v="669"/>
    <n v="0"/>
  </r>
  <r>
    <x v="22"/>
    <x v="15"/>
    <x v="2"/>
    <x v="158"/>
    <x v="27"/>
    <x v="670"/>
    <n v="0"/>
  </r>
  <r>
    <x v="22"/>
    <x v="15"/>
    <x v="2"/>
    <x v="158"/>
    <x v="28"/>
    <x v="671"/>
    <n v="0"/>
  </r>
  <r>
    <x v="22"/>
    <x v="15"/>
    <x v="2"/>
    <x v="159"/>
    <x v="37"/>
    <x v="662"/>
    <n v="0"/>
  </r>
  <r>
    <x v="22"/>
    <x v="15"/>
    <x v="2"/>
    <x v="159"/>
    <x v="38"/>
    <x v="672"/>
    <n v="0"/>
  </r>
  <r>
    <x v="22"/>
    <x v="15"/>
    <x v="2"/>
    <x v="159"/>
    <x v="39"/>
    <x v="673"/>
    <n v="0"/>
  </r>
  <r>
    <x v="22"/>
    <x v="15"/>
    <x v="2"/>
    <x v="159"/>
    <x v="40"/>
    <x v="674"/>
    <n v="0"/>
  </r>
  <r>
    <x v="22"/>
    <x v="15"/>
    <x v="2"/>
    <x v="159"/>
    <x v="44"/>
    <x v="664"/>
    <n v="0"/>
  </r>
  <r>
    <x v="22"/>
    <x v="15"/>
    <x v="2"/>
    <x v="159"/>
    <x v="45"/>
    <x v="665"/>
    <n v="0"/>
  </r>
  <r>
    <x v="22"/>
    <x v="15"/>
    <x v="2"/>
    <x v="159"/>
    <x v="41"/>
    <x v="666"/>
    <n v="0"/>
  </r>
  <r>
    <x v="22"/>
    <x v="15"/>
    <x v="2"/>
    <x v="159"/>
    <x v="42"/>
    <x v="667"/>
    <n v="0"/>
  </r>
  <r>
    <x v="22"/>
    <x v="15"/>
    <x v="2"/>
    <x v="159"/>
    <x v="43"/>
    <x v="668"/>
    <n v="0"/>
  </r>
  <r>
    <x v="22"/>
    <x v="15"/>
    <x v="2"/>
    <x v="159"/>
    <x v="26"/>
    <x v="669"/>
    <n v="0"/>
  </r>
  <r>
    <x v="22"/>
    <x v="15"/>
    <x v="2"/>
    <x v="159"/>
    <x v="27"/>
    <x v="670"/>
    <n v="0"/>
  </r>
  <r>
    <x v="22"/>
    <x v="15"/>
    <x v="2"/>
    <x v="159"/>
    <x v="28"/>
    <x v="671"/>
    <n v="0"/>
  </r>
  <r>
    <x v="22"/>
    <x v="15"/>
    <x v="2"/>
    <x v="160"/>
    <x v="37"/>
    <x v="662"/>
    <n v="0"/>
  </r>
  <r>
    <x v="22"/>
    <x v="15"/>
    <x v="2"/>
    <x v="160"/>
    <x v="38"/>
    <x v="672"/>
    <n v="0"/>
  </r>
  <r>
    <x v="22"/>
    <x v="15"/>
    <x v="2"/>
    <x v="160"/>
    <x v="39"/>
    <x v="673"/>
    <n v="0"/>
  </r>
  <r>
    <x v="22"/>
    <x v="15"/>
    <x v="2"/>
    <x v="160"/>
    <x v="40"/>
    <x v="674"/>
    <n v="0"/>
  </r>
  <r>
    <x v="22"/>
    <x v="15"/>
    <x v="2"/>
    <x v="160"/>
    <x v="44"/>
    <x v="664"/>
    <n v="0"/>
  </r>
  <r>
    <x v="22"/>
    <x v="15"/>
    <x v="2"/>
    <x v="160"/>
    <x v="45"/>
    <x v="665"/>
    <n v="0"/>
  </r>
  <r>
    <x v="22"/>
    <x v="15"/>
    <x v="2"/>
    <x v="160"/>
    <x v="41"/>
    <x v="666"/>
    <n v="0"/>
  </r>
  <r>
    <x v="22"/>
    <x v="15"/>
    <x v="2"/>
    <x v="160"/>
    <x v="42"/>
    <x v="667"/>
    <n v="0"/>
  </r>
  <r>
    <x v="22"/>
    <x v="15"/>
    <x v="2"/>
    <x v="160"/>
    <x v="43"/>
    <x v="668"/>
    <n v="0"/>
  </r>
  <r>
    <x v="22"/>
    <x v="15"/>
    <x v="2"/>
    <x v="160"/>
    <x v="26"/>
    <x v="669"/>
    <n v="0"/>
  </r>
  <r>
    <x v="22"/>
    <x v="15"/>
    <x v="2"/>
    <x v="160"/>
    <x v="27"/>
    <x v="670"/>
    <n v="0"/>
  </r>
  <r>
    <x v="22"/>
    <x v="15"/>
    <x v="2"/>
    <x v="160"/>
    <x v="28"/>
    <x v="671"/>
    <n v="0"/>
  </r>
  <r>
    <x v="22"/>
    <x v="15"/>
    <x v="2"/>
    <x v="161"/>
    <x v="37"/>
    <x v="662"/>
    <n v="0"/>
  </r>
  <r>
    <x v="22"/>
    <x v="15"/>
    <x v="2"/>
    <x v="161"/>
    <x v="38"/>
    <x v="672"/>
    <n v="0"/>
  </r>
  <r>
    <x v="22"/>
    <x v="15"/>
    <x v="2"/>
    <x v="161"/>
    <x v="39"/>
    <x v="673"/>
    <n v="0"/>
  </r>
  <r>
    <x v="22"/>
    <x v="15"/>
    <x v="2"/>
    <x v="161"/>
    <x v="40"/>
    <x v="674"/>
    <n v="0"/>
  </r>
  <r>
    <x v="22"/>
    <x v="15"/>
    <x v="2"/>
    <x v="161"/>
    <x v="44"/>
    <x v="664"/>
    <n v="0"/>
  </r>
  <r>
    <x v="22"/>
    <x v="15"/>
    <x v="2"/>
    <x v="161"/>
    <x v="45"/>
    <x v="665"/>
    <n v="0"/>
  </r>
  <r>
    <x v="22"/>
    <x v="15"/>
    <x v="2"/>
    <x v="161"/>
    <x v="41"/>
    <x v="666"/>
    <n v="0"/>
  </r>
  <r>
    <x v="22"/>
    <x v="15"/>
    <x v="2"/>
    <x v="161"/>
    <x v="42"/>
    <x v="667"/>
    <n v="0"/>
  </r>
  <r>
    <x v="22"/>
    <x v="15"/>
    <x v="2"/>
    <x v="161"/>
    <x v="43"/>
    <x v="668"/>
    <n v="0"/>
  </r>
  <r>
    <x v="22"/>
    <x v="15"/>
    <x v="2"/>
    <x v="161"/>
    <x v="26"/>
    <x v="669"/>
    <n v="0"/>
  </r>
  <r>
    <x v="22"/>
    <x v="15"/>
    <x v="2"/>
    <x v="161"/>
    <x v="27"/>
    <x v="670"/>
    <n v="0"/>
  </r>
  <r>
    <x v="22"/>
    <x v="15"/>
    <x v="2"/>
    <x v="161"/>
    <x v="28"/>
    <x v="671"/>
    <n v="0"/>
  </r>
  <r>
    <x v="22"/>
    <x v="15"/>
    <x v="2"/>
    <x v="162"/>
    <x v="37"/>
    <x v="662"/>
    <n v="0"/>
  </r>
  <r>
    <x v="22"/>
    <x v="15"/>
    <x v="2"/>
    <x v="162"/>
    <x v="38"/>
    <x v="672"/>
    <n v="0"/>
  </r>
  <r>
    <x v="22"/>
    <x v="15"/>
    <x v="2"/>
    <x v="162"/>
    <x v="39"/>
    <x v="673"/>
    <n v="0"/>
  </r>
  <r>
    <x v="22"/>
    <x v="15"/>
    <x v="2"/>
    <x v="162"/>
    <x v="40"/>
    <x v="674"/>
    <n v="0"/>
  </r>
  <r>
    <x v="22"/>
    <x v="15"/>
    <x v="2"/>
    <x v="162"/>
    <x v="44"/>
    <x v="664"/>
    <n v="0"/>
  </r>
  <r>
    <x v="22"/>
    <x v="15"/>
    <x v="2"/>
    <x v="162"/>
    <x v="45"/>
    <x v="665"/>
    <n v="0"/>
  </r>
  <r>
    <x v="22"/>
    <x v="15"/>
    <x v="2"/>
    <x v="162"/>
    <x v="41"/>
    <x v="666"/>
    <n v="0"/>
  </r>
  <r>
    <x v="22"/>
    <x v="15"/>
    <x v="2"/>
    <x v="162"/>
    <x v="42"/>
    <x v="667"/>
    <n v="0"/>
  </r>
  <r>
    <x v="22"/>
    <x v="15"/>
    <x v="2"/>
    <x v="162"/>
    <x v="43"/>
    <x v="668"/>
    <n v="0"/>
  </r>
  <r>
    <x v="22"/>
    <x v="15"/>
    <x v="2"/>
    <x v="162"/>
    <x v="26"/>
    <x v="669"/>
    <n v="0"/>
  </r>
  <r>
    <x v="22"/>
    <x v="15"/>
    <x v="2"/>
    <x v="162"/>
    <x v="27"/>
    <x v="670"/>
    <n v="0"/>
  </r>
  <r>
    <x v="22"/>
    <x v="15"/>
    <x v="2"/>
    <x v="162"/>
    <x v="28"/>
    <x v="671"/>
    <n v="0"/>
  </r>
  <r>
    <x v="22"/>
    <x v="15"/>
    <x v="2"/>
    <x v="163"/>
    <x v="37"/>
    <x v="662"/>
    <n v="0"/>
  </r>
  <r>
    <x v="22"/>
    <x v="15"/>
    <x v="2"/>
    <x v="163"/>
    <x v="38"/>
    <x v="672"/>
    <n v="0"/>
  </r>
  <r>
    <x v="22"/>
    <x v="15"/>
    <x v="2"/>
    <x v="163"/>
    <x v="39"/>
    <x v="673"/>
    <n v="0"/>
  </r>
  <r>
    <x v="22"/>
    <x v="15"/>
    <x v="2"/>
    <x v="163"/>
    <x v="40"/>
    <x v="674"/>
    <n v="0"/>
  </r>
  <r>
    <x v="22"/>
    <x v="15"/>
    <x v="2"/>
    <x v="163"/>
    <x v="44"/>
    <x v="664"/>
    <n v="0"/>
  </r>
  <r>
    <x v="22"/>
    <x v="15"/>
    <x v="2"/>
    <x v="163"/>
    <x v="45"/>
    <x v="665"/>
    <n v="0"/>
  </r>
  <r>
    <x v="22"/>
    <x v="15"/>
    <x v="2"/>
    <x v="163"/>
    <x v="41"/>
    <x v="666"/>
    <n v="0"/>
  </r>
  <r>
    <x v="22"/>
    <x v="15"/>
    <x v="2"/>
    <x v="163"/>
    <x v="42"/>
    <x v="667"/>
    <n v="0"/>
  </r>
  <r>
    <x v="22"/>
    <x v="15"/>
    <x v="2"/>
    <x v="163"/>
    <x v="43"/>
    <x v="668"/>
    <n v="0"/>
  </r>
  <r>
    <x v="22"/>
    <x v="15"/>
    <x v="2"/>
    <x v="163"/>
    <x v="26"/>
    <x v="669"/>
    <n v="0"/>
  </r>
  <r>
    <x v="22"/>
    <x v="15"/>
    <x v="2"/>
    <x v="163"/>
    <x v="27"/>
    <x v="670"/>
    <n v="0"/>
  </r>
  <r>
    <x v="22"/>
    <x v="15"/>
    <x v="2"/>
    <x v="163"/>
    <x v="28"/>
    <x v="671"/>
    <n v="0"/>
  </r>
  <r>
    <x v="22"/>
    <x v="15"/>
    <x v="2"/>
    <x v="164"/>
    <x v="37"/>
    <x v="662"/>
    <n v="0"/>
  </r>
  <r>
    <x v="22"/>
    <x v="15"/>
    <x v="2"/>
    <x v="164"/>
    <x v="38"/>
    <x v="672"/>
    <n v="0"/>
  </r>
  <r>
    <x v="22"/>
    <x v="15"/>
    <x v="2"/>
    <x v="164"/>
    <x v="39"/>
    <x v="673"/>
    <n v="0"/>
  </r>
  <r>
    <x v="22"/>
    <x v="15"/>
    <x v="2"/>
    <x v="164"/>
    <x v="40"/>
    <x v="674"/>
    <n v="0"/>
  </r>
  <r>
    <x v="22"/>
    <x v="15"/>
    <x v="2"/>
    <x v="164"/>
    <x v="44"/>
    <x v="664"/>
    <n v="0"/>
  </r>
  <r>
    <x v="22"/>
    <x v="15"/>
    <x v="2"/>
    <x v="164"/>
    <x v="45"/>
    <x v="665"/>
    <n v="0"/>
  </r>
  <r>
    <x v="22"/>
    <x v="15"/>
    <x v="2"/>
    <x v="164"/>
    <x v="41"/>
    <x v="666"/>
    <n v="0"/>
  </r>
  <r>
    <x v="22"/>
    <x v="15"/>
    <x v="2"/>
    <x v="164"/>
    <x v="42"/>
    <x v="667"/>
    <n v="0"/>
  </r>
  <r>
    <x v="22"/>
    <x v="15"/>
    <x v="2"/>
    <x v="164"/>
    <x v="43"/>
    <x v="668"/>
    <n v="0"/>
  </r>
  <r>
    <x v="22"/>
    <x v="15"/>
    <x v="2"/>
    <x v="164"/>
    <x v="26"/>
    <x v="669"/>
    <n v="0"/>
  </r>
  <r>
    <x v="22"/>
    <x v="15"/>
    <x v="2"/>
    <x v="164"/>
    <x v="27"/>
    <x v="670"/>
    <n v="0"/>
  </r>
  <r>
    <x v="22"/>
    <x v="15"/>
    <x v="2"/>
    <x v="164"/>
    <x v="28"/>
    <x v="671"/>
    <n v="0"/>
  </r>
  <r>
    <x v="22"/>
    <x v="15"/>
    <x v="2"/>
    <x v="165"/>
    <x v="37"/>
    <x v="662"/>
    <n v="0"/>
  </r>
  <r>
    <x v="22"/>
    <x v="15"/>
    <x v="2"/>
    <x v="165"/>
    <x v="38"/>
    <x v="672"/>
    <n v="0"/>
  </r>
  <r>
    <x v="22"/>
    <x v="15"/>
    <x v="2"/>
    <x v="165"/>
    <x v="39"/>
    <x v="673"/>
    <n v="0"/>
  </r>
  <r>
    <x v="22"/>
    <x v="15"/>
    <x v="2"/>
    <x v="165"/>
    <x v="40"/>
    <x v="674"/>
    <n v="0"/>
  </r>
  <r>
    <x v="22"/>
    <x v="15"/>
    <x v="2"/>
    <x v="165"/>
    <x v="44"/>
    <x v="664"/>
    <n v="0"/>
  </r>
  <r>
    <x v="22"/>
    <x v="15"/>
    <x v="2"/>
    <x v="165"/>
    <x v="45"/>
    <x v="665"/>
    <n v="0"/>
  </r>
  <r>
    <x v="22"/>
    <x v="15"/>
    <x v="2"/>
    <x v="165"/>
    <x v="41"/>
    <x v="666"/>
    <n v="0"/>
  </r>
  <r>
    <x v="22"/>
    <x v="15"/>
    <x v="2"/>
    <x v="165"/>
    <x v="42"/>
    <x v="667"/>
    <n v="0"/>
  </r>
  <r>
    <x v="22"/>
    <x v="15"/>
    <x v="2"/>
    <x v="165"/>
    <x v="43"/>
    <x v="668"/>
    <n v="0"/>
  </r>
  <r>
    <x v="22"/>
    <x v="15"/>
    <x v="2"/>
    <x v="165"/>
    <x v="26"/>
    <x v="669"/>
    <n v="0"/>
  </r>
  <r>
    <x v="22"/>
    <x v="15"/>
    <x v="2"/>
    <x v="165"/>
    <x v="27"/>
    <x v="670"/>
    <n v="0"/>
  </r>
  <r>
    <x v="22"/>
    <x v="15"/>
    <x v="2"/>
    <x v="165"/>
    <x v="28"/>
    <x v="671"/>
    <n v="0"/>
  </r>
  <r>
    <x v="22"/>
    <x v="15"/>
    <x v="2"/>
    <x v="166"/>
    <x v="37"/>
    <x v="662"/>
    <n v="0"/>
  </r>
  <r>
    <x v="22"/>
    <x v="15"/>
    <x v="2"/>
    <x v="166"/>
    <x v="38"/>
    <x v="672"/>
    <n v="0"/>
  </r>
  <r>
    <x v="22"/>
    <x v="15"/>
    <x v="2"/>
    <x v="166"/>
    <x v="39"/>
    <x v="673"/>
    <n v="0"/>
  </r>
  <r>
    <x v="22"/>
    <x v="15"/>
    <x v="2"/>
    <x v="166"/>
    <x v="40"/>
    <x v="674"/>
    <n v="0"/>
  </r>
  <r>
    <x v="22"/>
    <x v="15"/>
    <x v="2"/>
    <x v="166"/>
    <x v="44"/>
    <x v="664"/>
    <n v="0"/>
  </r>
  <r>
    <x v="22"/>
    <x v="15"/>
    <x v="2"/>
    <x v="166"/>
    <x v="45"/>
    <x v="665"/>
    <n v="0"/>
  </r>
  <r>
    <x v="22"/>
    <x v="15"/>
    <x v="2"/>
    <x v="166"/>
    <x v="41"/>
    <x v="666"/>
    <n v="0"/>
  </r>
  <r>
    <x v="22"/>
    <x v="15"/>
    <x v="2"/>
    <x v="166"/>
    <x v="42"/>
    <x v="667"/>
    <n v="0"/>
  </r>
  <r>
    <x v="22"/>
    <x v="15"/>
    <x v="2"/>
    <x v="166"/>
    <x v="43"/>
    <x v="668"/>
    <n v="0"/>
  </r>
  <r>
    <x v="22"/>
    <x v="15"/>
    <x v="2"/>
    <x v="166"/>
    <x v="26"/>
    <x v="669"/>
    <n v="0"/>
  </r>
  <r>
    <x v="22"/>
    <x v="15"/>
    <x v="2"/>
    <x v="166"/>
    <x v="27"/>
    <x v="670"/>
    <n v="0"/>
  </r>
  <r>
    <x v="22"/>
    <x v="15"/>
    <x v="2"/>
    <x v="166"/>
    <x v="28"/>
    <x v="671"/>
    <n v="0"/>
  </r>
  <r>
    <x v="22"/>
    <x v="15"/>
    <x v="2"/>
    <x v="167"/>
    <x v="37"/>
    <x v="662"/>
    <n v="0"/>
  </r>
  <r>
    <x v="22"/>
    <x v="15"/>
    <x v="2"/>
    <x v="167"/>
    <x v="38"/>
    <x v="672"/>
    <n v="0"/>
  </r>
  <r>
    <x v="22"/>
    <x v="15"/>
    <x v="2"/>
    <x v="167"/>
    <x v="39"/>
    <x v="673"/>
    <n v="0"/>
  </r>
  <r>
    <x v="22"/>
    <x v="15"/>
    <x v="2"/>
    <x v="167"/>
    <x v="40"/>
    <x v="674"/>
    <n v="0"/>
  </r>
  <r>
    <x v="22"/>
    <x v="15"/>
    <x v="2"/>
    <x v="167"/>
    <x v="44"/>
    <x v="664"/>
    <n v="0"/>
  </r>
  <r>
    <x v="22"/>
    <x v="15"/>
    <x v="2"/>
    <x v="167"/>
    <x v="45"/>
    <x v="665"/>
    <n v="0"/>
  </r>
  <r>
    <x v="22"/>
    <x v="15"/>
    <x v="2"/>
    <x v="167"/>
    <x v="41"/>
    <x v="666"/>
    <n v="0"/>
  </r>
  <r>
    <x v="22"/>
    <x v="15"/>
    <x v="2"/>
    <x v="167"/>
    <x v="42"/>
    <x v="667"/>
    <n v="0"/>
  </r>
  <r>
    <x v="22"/>
    <x v="15"/>
    <x v="2"/>
    <x v="167"/>
    <x v="43"/>
    <x v="668"/>
    <n v="0"/>
  </r>
  <r>
    <x v="22"/>
    <x v="15"/>
    <x v="2"/>
    <x v="167"/>
    <x v="26"/>
    <x v="669"/>
    <n v="0"/>
  </r>
  <r>
    <x v="22"/>
    <x v="15"/>
    <x v="2"/>
    <x v="167"/>
    <x v="27"/>
    <x v="670"/>
    <n v="0"/>
  </r>
  <r>
    <x v="22"/>
    <x v="15"/>
    <x v="2"/>
    <x v="167"/>
    <x v="28"/>
    <x v="671"/>
    <n v="0"/>
  </r>
  <r>
    <x v="22"/>
    <x v="15"/>
    <x v="2"/>
    <x v="168"/>
    <x v="37"/>
    <x v="662"/>
    <n v="0"/>
  </r>
  <r>
    <x v="22"/>
    <x v="15"/>
    <x v="2"/>
    <x v="168"/>
    <x v="38"/>
    <x v="672"/>
    <n v="0"/>
  </r>
  <r>
    <x v="22"/>
    <x v="15"/>
    <x v="2"/>
    <x v="168"/>
    <x v="39"/>
    <x v="673"/>
    <n v="0"/>
  </r>
  <r>
    <x v="22"/>
    <x v="15"/>
    <x v="2"/>
    <x v="168"/>
    <x v="40"/>
    <x v="674"/>
    <n v="0"/>
  </r>
  <r>
    <x v="22"/>
    <x v="15"/>
    <x v="2"/>
    <x v="168"/>
    <x v="44"/>
    <x v="664"/>
    <n v="0"/>
  </r>
  <r>
    <x v="22"/>
    <x v="15"/>
    <x v="2"/>
    <x v="168"/>
    <x v="45"/>
    <x v="665"/>
    <n v="0"/>
  </r>
  <r>
    <x v="22"/>
    <x v="15"/>
    <x v="2"/>
    <x v="168"/>
    <x v="41"/>
    <x v="666"/>
    <n v="0"/>
  </r>
  <r>
    <x v="22"/>
    <x v="15"/>
    <x v="2"/>
    <x v="168"/>
    <x v="42"/>
    <x v="667"/>
    <n v="0"/>
  </r>
  <r>
    <x v="22"/>
    <x v="15"/>
    <x v="2"/>
    <x v="168"/>
    <x v="43"/>
    <x v="668"/>
    <n v="0"/>
  </r>
  <r>
    <x v="22"/>
    <x v="15"/>
    <x v="2"/>
    <x v="168"/>
    <x v="26"/>
    <x v="669"/>
    <n v="0"/>
  </r>
  <r>
    <x v="22"/>
    <x v="15"/>
    <x v="2"/>
    <x v="168"/>
    <x v="27"/>
    <x v="670"/>
    <n v="0"/>
  </r>
  <r>
    <x v="22"/>
    <x v="15"/>
    <x v="2"/>
    <x v="168"/>
    <x v="28"/>
    <x v="671"/>
    <n v="0"/>
  </r>
  <r>
    <x v="22"/>
    <x v="15"/>
    <x v="2"/>
    <x v="169"/>
    <x v="37"/>
    <x v="662"/>
    <n v="0"/>
  </r>
  <r>
    <x v="22"/>
    <x v="15"/>
    <x v="2"/>
    <x v="169"/>
    <x v="38"/>
    <x v="672"/>
    <n v="0"/>
  </r>
  <r>
    <x v="22"/>
    <x v="15"/>
    <x v="2"/>
    <x v="169"/>
    <x v="39"/>
    <x v="673"/>
    <n v="0"/>
  </r>
  <r>
    <x v="22"/>
    <x v="15"/>
    <x v="2"/>
    <x v="169"/>
    <x v="40"/>
    <x v="674"/>
    <n v="0"/>
  </r>
  <r>
    <x v="22"/>
    <x v="15"/>
    <x v="2"/>
    <x v="169"/>
    <x v="44"/>
    <x v="664"/>
    <n v="0"/>
  </r>
  <r>
    <x v="22"/>
    <x v="15"/>
    <x v="2"/>
    <x v="169"/>
    <x v="45"/>
    <x v="665"/>
    <n v="0"/>
  </r>
  <r>
    <x v="22"/>
    <x v="15"/>
    <x v="2"/>
    <x v="169"/>
    <x v="41"/>
    <x v="666"/>
    <n v="0"/>
  </r>
  <r>
    <x v="22"/>
    <x v="15"/>
    <x v="2"/>
    <x v="169"/>
    <x v="42"/>
    <x v="667"/>
    <n v="0"/>
  </r>
  <r>
    <x v="22"/>
    <x v="15"/>
    <x v="2"/>
    <x v="169"/>
    <x v="43"/>
    <x v="668"/>
    <n v="0"/>
  </r>
  <r>
    <x v="22"/>
    <x v="15"/>
    <x v="2"/>
    <x v="169"/>
    <x v="26"/>
    <x v="669"/>
    <n v="0"/>
  </r>
  <r>
    <x v="22"/>
    <x v="15"/>
    <x v="2"/>
    <x v="169"/>
    <x v="27"/>
    <x v="670"/>
    <n v="0"/>
  </r>
  <r>
    <x v="22"/>
    <x v="15"/>
    <x v="2"/>
    <x v="169"/>
    <x v="28"/>
    <x v="671"/>
    <n v="0"/>
  </r>
  <r>
    <x v="22"/>
    <x v="15"/>
    <x v="2"/>
    <x v="170"/>
    <x v="37"/>
    <x v="662"/>
    <n v="0"/>
  </r>
  <r>
    <x v="22"/>
    <x v="15"/>
    <x v="2"/>
    <x v="170"/>
    <x v="38"/>
    <x v="672"/>
    <n v="0"/>
  </r>
  <r>
    <x v="22"/>
    <x v="15"/>
    <x v="2"/>
    <x v="170"/>
    <x v="39"/>
    <x v="673"/>
    <n v="0"/>
  </r>
  <r>
    <x v="22"/>
    <x v="15"/>
    <x v="2"/>
    <x v="170"/>
    <x v="40"/>
    <x v="674"/>
    <n v="0"/>
  </r>
  <r>
    <x v="22"/>
    <x v="15"/>
    <x v="2"/>
    <x v="170"/>
    <x v="44"/>
    <x v="664"/>
    <n v="0"/>
  </r>
  <r>
    <x v="22"/>
    <x v="15"/>
    <x v="2"/>
    <x v="170"/>
    <x v="45"/>
    <x v="665"/>
    <n v="0"/>
  </r>
  <r>
    <x v="22"/>
    <x v="15"/>
    <x v="2"/>
    <x v="170"/>
    <x v="41"/>
    <x v="666"/>
    <n v="0"/>
  </r>
  <r>
    <x v="22"/>
    <x v="15"/>
    <x v="2"/>
    <x v="170"/>
    <x v="42"/>
    <x v="667"/>
    <n v="0"/>
  </r>
  <r>
    <x v="22"/>
    <x v="15"/>
    <x v="2"/>
    <x v="170"/>
    <x v="43"/>
    <x v="668"/>
    <n v="0"/>
  </r>
  <r>
    <x v="22"/>
    <x v="15"/>
    <x v="2"/>
    <x v="170"/>
    <x v="26"/>
    <x v="669"/>
    <n v="0"/>
  </r>
  <r>
    <x v="22"/>
    <x v="15"/>
    <x v="2"/>
    <x v="170"/>
    <x v="27"/>
    <x v="670"/>
    <n v="0"/>
  </r>
  <r>
    <x v="22"/>
    <x v="15"/>
    <x v="2"/>
    <x v="170"/>
    <x v="28"/>
    <x v="671"/>
    <n v="0"/>
  </r>
  <r>
    <x v="22"/>
    <x v="15"/>
    <x v="2"/>
    <x v="171"/>
    <x v="37"/>
    <x v="662"/>
    <n v="0"/>
  </r>
  <r>
    <x v="22"/>
    <x v="15"/>
    <x v="2"/>
    <x v="171"/>
    <x v="38"/>
    <x v="672"/>
    <n v="0"/>
  </r>
  <r>
    <x v="22"/>
    <x v="15"/>
    <x v="2"/>
    <x v="171"/>
    <x v="39"/>
    <x v="673"/>
    <n v="0"/>
  </r>
  <r>
    <x v="22"/>
    <x v="15"/>
    <x v="2"/>
    <x v="171"/>
    <x v="40"/>
    <x v="674"/>
    <n v="0"/>
  </r>
  <r>
    <x v="22"/>
    <x v="15"/>
    <x v="2"/>
    <x v="171"/>
    <x v="44"/>
    <x v="664"/>
    <n v="0"/>
  </r>
  <r>
    <x v="22"/>
    <x v="15"/>
    <x v="2"/>
    <x v="171"/>
    <x v="45"/>
    <x v="665"/>
    <n v="0"/>
  </r>
  <r>
    <x v="22"/>
    <x v="15"/>
    <x v="2"/>
    <x v="171"/>
    <x v="41"/>
    <x v="666"/>
    <n v="0"/>
  </r>
  <r>
    <x v="22"/>
    <x v="15"/>
    <x v="2"/>
    <x v="171"/>
    <x v="42"/>
    <x v="667"/>
    <n v="0"/>
  </r>
  <r>
    <x v="22"/>
    <x v="15"/>
    <x v="2"/>
    <x v="171"/>
    <x v="43"/>
    <x v="668"/>
    <n v="0"/>
  </r>
  <r>
    <x v="22"/>
    <x v="15"/>
    <x v="2"/>
    <x v="171"/>
    <x v="26"/>
    <x v="669"/>
    <n v="0"/>
  </r>
  <r>
    <x v="22"/>
    <x v="15"/>
    <x v="2"/>
    <x v="171"/>
    <x v="27"/>
    <x v="670"/>
    <n v="0"/>
  </r>
  <r>
    <x v="22"/>
    <x v="15"/>
    <x v="2"/>
    <x v="171"/>
    <x v="28"/>
    <x v="671"/>
    <n v="0"/>
  </r>
  <r>
    <x v="22"/>
    <x v="15"/>
    <x v="3"/>
    <x v="144"/>
    <x v="81"/>
    <x v="675"/>
    <n v="0"/>
  </r>
  <r>
    <x v="22"/>
    <x v="15"/>
    <x v="3"/>
    <x v="144"/>
    <x v="50"/>
    <x v="676"/>
    <n v="0"/>
  </r>
  <r>
    <x v="22"/>
    <x v="15"/>
    <x v="3"/>
    <x v="144"/>
    <x v="51"/>
    <x v="677"/>
    <n v="0"/>
  </r>
  <r>
    <x v="22"/>
    <x v="15"/>
    <x v="3"/>
    <x v="144"/>
    <x v="82"/>
    <x v="678"/>
    <n v="0"/>
  </r>
  <r>
    <x v="22"/>
    <x v="15"/>
    <x v="3"/>
    <x v="158"/>
    <x v="81"/>
    <x v="675"/>
    <n v="0"/>
  </r>
  <r>
    <x v="22"/>
    <x v="15"/>
    <x v="3"/>
    <x v="158"/>
    <x v="50"/>
    <x v="676"/>
    <n v="0"/>
  </r>
  <r>
    <x v="22"/>
    <x v="15"/>
    <x v="3"/>
    <x v="158"/>
    <x v="51"/>
    <x v="677"/>
    <n v="0"/>
  </r>
  <r>
    <x v="22"/>
    <x v="15"/>
    <x v="3"/>
    <x v="158"/>
    <x v="82"/>
    <x v="678"/>
    <n v="0"/>
  </r>
  <r>
    <x v="22"/>
    <x v="16"/>
    <x v="0"/>
    <x v="172"/>
    <x v="3"/>
    <x v="679"/>
    <n v="19155.971030000001"/>
  </r>
  <r>
    <x v="22"/>
    <x v="16"/>
    <x v="0"/>
    <x v="172"/>
    <x v="5"/>
    <x v="680"/>
    <n v="0"/>
  </r>
  <r>
    <x v="22"/>
    <x v="16"/>
    <x v="0"/>
    <x v="172"/>
    <x v="6"/>
    <x v="681"/>
    <n v="0"/>
  </r>
  <r>
    <x v="22"/>
    <x v="16"/>
    <x v="0"/>
    <x v="172"/>
    <x v="7"/>
    <x v="682"/>
    <n v="214477"/>
  </r>
  <r>
    <x v="22"/>
    <x v="16"/>
    <x v="0"/>
    <x v="172"/>
    <x v="8"/>
    <x v="683"/>
    <n v="-213338"/>
  </r>
  <r>
    <x v="22"/>
    <x v="16"/>
    <x v="0"/>
    <x v="172"/>
    <x v="9"/>
    <x v="684"/>
    <n v="0"/>
  </r>
  <r>
    <x v="22"/>
    <x v="16"/>
    <x v="0"/>
    <x v="172"/>
    <x v="10"/>
    <x v="685"/>
    <n v="0"/>
  </r>
  <r>
    <x v="22"/>
    <x v="16"/>
    <x v="0"/>
    <x v="172"/>
    <x v="11"/>
    <x v="686"/>
    <n v="0"/>
  </r>
  <r>
    <x v="22"/>
    <x v="16"/>
    <x v="0"/>
    <x v="172"/>
    <x v="12"/>
    <x v="687"/>
    <n v="0"/>
  </r>
  <r>
    <x v="22"/>
    <x v="16"/>
    <x v="0"/>
    <x v="172"/>
    <x v="13"/>
    <x v="688"/>
    <n v="0"/>
  </r>
  <r>
    <x v="22"/>
    <x v="16"/>
    <x v="0"/>
    <x v="172"/>
    <x v="14"/>
    <x v="689"/>
    <n v="0"/>
  </r>
  <r>
    <x v="22"/>
    <x v="16"/>
    <x v="0"/>
    <x v="172"/>
    <x v="33"/>
    <x v="690"/>
    <n v="20294.971030000001"/>
  </r>
  <r>
    <x v="22"/>
    <x v="16"/>
    <x v="0"/>
    <x v="172"/>
    <x v="15"/>
    <x v="691"/>
    <n v="20294.971030000001"/>
  </r>
  <r>
    <x v="22"/>
    <x v="16"/>
    <x v="0"/>
    <x v="172"/>
    <x v="16"/>
    <x v="692"/>
    <n v="0"/>
  </r>
  <r>
    <x v="22"/>
    <x v="16"/>
    <x v="0"/>
    <x v="173"/>
    <x v="3"/>
    <x v="679"/>
    <n v="6961.7201299999997"/>
  </r>
  <r>
    <x v="22"/>
    <x v="16"/>
    <x v="0"/>
    <x v="173"/>
    <x v="5"/>
    <x v="680"/>
    <n v="0"/>
  </r>
  <r>
    <x v="22"/>
    <x v="16"/>
    <x v="0"/>
    <x v="173"/>
    <x v="6"/>
    <x v="681"/>
    <n v="0"/>
  </r>
  <r>
    <x v="22"/>
    <x v="16"/>
    <x v="0"/>
    <x v="173"/>
    <x v="7"/>
    <x v="682"/>
    <n v="126774"/>
  </r>
  <r>
    <x v="22"/>
    <x v="16"/>
    <x v="0"/>
    <x v="173"/>
    <x v="8"/>
    <x v="683"/>
    <n v="-126892"/>
  </r>
  <r>
    <x v="22"/>
    <x v="16"/>
    <x v="0"/>
    <x v="173"/>
    <x v="9"/>
    <x v="684"/>
    <n v="0"/>
  </r>
  <r>
    <x v="22"/>
    <x v="16"/>
    <x v="0"/>
    <x v="173"/>
    <x v="10"/>
    <x v="685"/>
    <n v="0"/>
  </r>
  <r>
    <x v="22"/>
    <x v="16"/>
    <x v="0"/>
    <x v="173"/>
    <x v="11"/>
    <x v="686"/>
    <n v="0"/>
  </r>
  <r>
    <x v="22"/>
    <x v="16"/>
    <x v="0"/>
    <x v="173"/>
    <x v="12"/>
    <x v="687"/>
    <n v="0"/>
  </r>
  <r>
    <x v="22"/>
    <x v="16"/>
    <x v="0"/>
    <x v="173"/>
    <x v="13"/>
    <x v="688"/>
    <n v="0"/>
  </r>
  <r>
    <x v="22"/>
    <x v="16"/>
    <x v="0"/>
    <x v="173"/>
    <x v="14"/>
    <x v="689"/>
    <n v="0"/>
  </r>
  <r>
    <x v="22"/>
    <x v="16"/>
    <x v="0"/>
    <x v="173"/>
    <x v="33"/>
    <x v="690"/>
    <n v="6843.7201299999997"/>
  </r>
  <r>
    <x v="22"/>
    <x v="16"/>
    <x v="0"/>
    <x v="173"/>
    <x v="15"/>
    <x v="691"/>
    <n v="6843.7201299999997"/>
  </r>
  <r>
    <x v="22"/>
    <x v="16"/>
    <x v="0"/>
    <x v="173"/>
    <x v="16"/>
    <x v="692"/>
    <n v="0"/>
  </r>
  <r>
    <x v="22"/>
    <x v="16"/>
    <x v="0"/>
    <x v="174"/>
    <x v="3"/>
    <x v="679"/>
    <n v="12003.64421"/>
  </r>
  <r>
    <x v="22"/>
    <x v="16"/>
    <x v="0"/>
    <x v="174"/>
    <x v="5"/>
    <x v="680"/>
    <n v="0"/>
  </r>
  <r>
    <x v="22"/>
    <x v="16"/>
    <x v="0"/>
    <x v="174"/>
    <x v="6"/>
    <x v="681"/>
    <n v="0"/>
  </r>
  <r>
    <x v="22"/>
    <x v="16"/>
    <x v="0"/>
    <x v="174"/>
    <x v="7"/>
    <x v="682"/>
    <n v="87703"/>
  </r>
  <r>
    <x v="22"/>
    <x v="16"/>
    <x v="0"/>
    <x v="174"/>
    <x v="8"/>
    <x v="683"/>
    <n v="-86255"/>
  </r>
  <r>
    <x v="22"/>
    <x v="16"/>
    <x v="0"/>
    <x v="174"/>
    <x v="9"/>
    <x v="684"/>
    <n v="0"/>
  </r>
  <r>
    <x v="22"/>
    <x v="16"/>
    <x v="0"/>
    <x v="174"/>
    <x v="10"/>
    <x v="685"/>
    <n v="0"/>
  </r>
  <r>
    <x v="22"/>
    <x v="16"/>
    <x v="0"/>
    <x v="174"/>
    <x v="11"/>
    <x v="686"/>
    <n v="0"/>
  </r>
  <r>
    <x v="22"/>
    <x v="16"/>
    <x v="0"/>
    <x v="174"/>
    <x v="12"/>
    <x v="687"/>
    <n v="0"/>
  </r>
  <r>
    <x v="22"/>
    <x v="16"/>
    <x v="0"/>
    <x v="174"/>
    <x v="13"/>
    <x v="688"/>
    <n v="0"/>
  </r>
  <r>
    <x v="22"/>
    <x v="16"/>
    <x v="0"/>
    <x v="174"/>
    <x v="14"/>
    <x v="689"/>
    <n v="0"/>
  </r>
  <r>
    <x v="22"/>
    <x v="16"/>
    <x v="0"/>
    <x v="174"/>
    <x v="33"/>
    <x v="690"/>
    <n v="13451.64421"/>
  </r>
  <r>
    <x v="22"/>
    <x v="16"/>
    <x v="0"/>
    <x v="174"/>
    <x v="15"/>
    <x v="691"/>
    <n v="13451.64421"/>
  </r>
  <r>
    <x v="22"/>
    <x v="16"/>
    <x v="0"/>
    <x v="174"/>
    <x v="16"/>
    <x v="692"/>
    <n v="0"/>
  </r>
  <r>
    <x v="22"/>
    <x v="16"/>
    <x v="0"/>
    <x v="175"/>
    <x v="3"/>
    <x v="679"/>
    <n v="190.60668999999999"/>
  </r>
  <r>
    <x v="22"/>
    <x v="16"/>
    <x v="0"/>
    <x v="175"/>
    <x v="5"/>
    <x v="680"/>
    <n v="0"/>
  </r>
  <r>
    <x v="22"/>
    <x v="16"/>
    <x v="0"/>
    <x v="175"/>
    <x v="6"/>
    <x v="681"/>
    <n v="0"/>
  </r>
  <r>
    <x v="22"/>
    <x v="16"/>
    <x v="0"/>
    <x v="175"/>
    <x v="7"/>
    <x v="682"/>
    <n v="0"/>
  </r>
  <r>
    <x v="22"/>
    <x v="16"/>
    <x v="0"/>
    <x v="175"/>
    <x v="8"/>
    <x v="683"/>
    <n v="-191"/>
  </r>
  <r>
    <x v="22"/>
    <x v="16"/>
    <x v="0"/>
    <x v="175"/>
    <x v="9"/>
    <x v="684"/>
    <n v="0"/>
  </r>
  <r>
    <x v="22"/>
    <x v="16"/>
    <x v="0"/>
    <x v="175"/>
    <x v="10"/>
    <x v="685"/>
    <n v="0"/>
  </r>
  <r>
    <x v="22"/>
    <x v="16"/>
    <x v="0"/>
    <x v="175"/>
    <x v="11"/>
    <x v="686"/>
    <n v="0"/>
  </r>
  <r>
    <x v="22"/>
    <x v="16"/>
    <x v="0"/>
    <x v="175"/>
    <x v="12"/>
    <x v="687"/>
    <n v="0"/>
  </r>
  <r>
    <x v="22"/>
    <x v="16"/>
    <x v="0"/>
    <x v="175"/>
    <x v="13"/>
    <x v="688"/>
    <n v="0"/>
  </r>
  <r>
    <x v="22"/>
    <x v="16"/>
    <x v="0"/>
    <x v="175"/>
    <x v="14"/>
    <x v="689"/>
    <n v="0"/>
  </r>
  <r>
    <x v="22"/>
    <x v="16"/>
    <x v="0"/>
    <x v="175"/>
    <x v="33"/>
    <x v="690"/>
    <n v="-0.39330999999999999"/>
  </r>
  <r>
    <x v="22"/>
    <x v="16"/>
    <x v="0"/>
    <x v="175"/>
    <x v="15"/>
    <x v="691"/>
    <n v="-0.39330999999999999"/>
  </r>
  <r>
    <x v="22"/>
    <x v="16"/>
    <x v="0"/>
    <x v="175"/>
    <x v="16"/>
    <x v="692"/>
    <n v="0"/>
  </r>
  <r>
    <x v="22"/>
    <x v="16"/>
    <x v="0"/>
    <x v="176"/>
    <x v="3"/>
    <x v="679"/>
    <n v="0"/>
  </r>
  <r>
    <x v="22"/>
    <x v="16"/>
    <x v="0"/>
    <x v="176"/>
    <x v="5"/>
    <x v="680"/>
    <n v="0"/>
  </r>
  <r>
    <x v="22"/>
    <x v="16"/>
    <x v="0"/>
    <x v="176"/>
    <x v="6"/>
    <x v="681"/>
    <n v="0"/>
  </r>
  <r>
    <x v="22"/>
    <x v="16"/>
    <x v="0"/>
    <x v="176"/>
    <x v="7"/>
    <x v="682"/>
    <n v="0"/>
  </r>
  <r>
    <x v="22"/>
    <x v="16"/>
    <x v="0"/>
    <x v="176"/>
    <x v="8"/>
    <x v="683"/>
    <n v="0"/>
  </r>
  <r>
    <x v="22"/>
    <x v="16"/>
    <x v="0"/>
    <x v="176"/>
    <x v="9"/>
    <x v="684"/>
    <n v="0"/>
  </r>
  <r>
    <x v="22"/>
    <x v="16"/>
    <x v="0"/>
    <x v="176"/>
    <x v="10"/>
    <x v="685"/>
    <n v="0"/>
  </r>
  <r>
    <x v="22"/>
    <x v="16"/>
    <x v="0"/>
    <x v="176"/>
    <x v="11"/>
    <x v="686"/>
    <n v="0"/>
  </r>
  <r>
    <x v="22"/>
    <x v="16"/>
    <x v="0"/>
    <x v="176"/>
    <x v="12"/>
    <x v="687"/>
    <n v="0"/>
  </r>
  <r>
    <x v="22"/>
    <x v="16"/>
    <x v="0"/>
    <x v="176"/>
    <x v="13"/>
    <x v="688"/>
    <n v="0"/>
  </r>
  <r>
    <x v="22"/>
    <x v="16"/>
    <x v="0"/>
    <x v="176"/>
    <x v="14"/>
    <x v="689"/>
    <n v="0"/>
  </r>
  <r>
    <x v="22"/>
    <x v="16"/>
    <x v="0"/>
    <x v="176"/>
    <x v="33"/>
    <x v="690"/>
    <n v="0"/>
  </r>
  <r>
    <x v="22"/>
    <x v="16"/>
    <x v="0"/>
    <x v="176"/>
    <x v="15"/>
    <x v="691"/>
    <n v="0"/>
  </r>
  <r>
    <x v="22"/>
    <x v="16"/>
    <x v="0"/>
    <x v="176"/>
    <x v="16"/>
    <x v="692"/>
    <n v="0"/>
  </r>
  <r>
    <x v="22"/>
    <x v="16"/>
    <x v="0"/>
    <x v="177"/>
    <x v="3"/>
    <x v="679"/>
    <n v="0"/>
  </r>
  <r>
    <x v="22"/>
    <x v="16"/>
    <x v="0"/>
    <x v="177"/>
    <x v="5"/>
    <x v="680"/>
    <n v="0"/>
  </r>
  <r>
    <x v="22"/>
    <x v="16"/>
    <x v="0"/>
    <x v="177"/>
    <x v="6"/>
    <x v="681"/>
    <n v="0"/>
  </r>
  <r>
    <x v="22"/>
    <x v="16"/>
    <x v="0"/>
    <x v="177"/>
    <x v="7"/>
    <x v="682"/>
    <n v="0"/>
  </r>
  <r>
    <x v="22"/>
    <x v="16"/>
    <x v="0"/>
    <x v="177"/>
    <x v="8"/>
    <x v="683"/>
    <n v="0"/>
  </r>
  <r>
    <x v="22"/>
    <x v="16"/>
    <x v="0"/>
    <x v="177"/>
    <x v="9"/>
    <x v="684"/>
    <n v="0"/>
  </r>
  <r>
    <x v="22"/>
    <x v="16"/>
    <x v="0"/>
    <x v="177"/>
    <x v="10"/>
    <x v="685"/>
    <n v="0"/>
  </r>
  <r>
    <x v="22"/>
    <x v="16"/>
    <x v="0"/>
    <x v="177"/>
    <x v="11"/>
    <x v="686"/>
    <n v="0"/>
  </r>
  <r>
    <x v="22"/>
    <x v="16"/>
    <x v="0"/>
    <x v="177"/>
    <x v="12"/>
    <x v="687"/>
    <n v="0"/>
  </r>
  <r>
    <x v="22"/>
    <x v="16"/>
    <x v="0"/>
    <x v="177"/>
    <x v="13"/>
    <x v="688"/>
    <n v="0"/>
  </r>
  <r>
    <x v="22"/>
    <x v="16"/>
    <x v="0"/>
    <x v="177"/>
    <x v="14"/>
    <x v="689"/>
    <n v="0"/>
  </r>
  <r>
    <x v="22"/>
    <x v="16"/>
    <x v="0"/>
    <x v="177"/>
    <x v="33"/>
    <x v="690"/>
    <n v="0"/>
  </r>
  <r>
    <x v="22"/>
    <x v="16"/>
    <x v="0"/>
    <x v="177"/>
    <x v="15"/>
    <x v="691"/>
    <n v="0"/>
  </r>
  <r>
    <x v="22"/>
    <x v="16"/>
    <x v="0"/>
    <x v="177"/>
    <x v="16"/>
    <x v="692"/>
    <n v="0"/>
  </r>
  <r>
    <x v="22"/>
    <x v="16"/>
    <x v="0"/>
    <x v="178"/>
    <x v="3"/>
    <x v="679"/>
    <n v="0"/>
  </r>
  <r>
    <x v="22"/>
    <x v="16"/>
    <x v="0"/>
    <x v="178"/>
    <x v="5"/>
    <x v="680"/>
    <n v="0"/>
  </r>
  <r>
    <x v="22"/>
    <x v="16"/>
    <x v="0"/>
    <x v="178"/>
    <x v="6"/>
    <x v="681"/>
    <n v="0"/>
  </r>
  <r>
    <x v="22"/>
    <x v="16"/>
    <x v="0"/>
    <x v="178"/>
    <x v="7"/>
    <x v="682"/>
    <n v="0"/>
  </r>
  <r>
    <x v="22"/>
    <x v="16"/>
    <x v="0"/>
    <x v="178"/>
    <x v="8"/>
    <x v="683"/>
    <n v="0"/>
  </r>
  <r>
    <x v="22"/>
    <x v="16"/>
    <x v="0"/>
    <x v="178"/>
    <x v="9"/>
    <x v="684"/>
    <n v="0"/>
  </r>
  <r>
    <x v="22"/>
    <x v="16"/>
    <x v="0"/>
    <x v="178"/>
    <x v="10"/>
    <x v="685"/>
    <n v="0"/>
  </r>
  <r>
    <x v="22"/>
    <x v="16"/>
    <x v="0"/>
    <x v="178"/>
    <x v="11"/>
    <x v="686"/>
    <n v="0"/>
  </r>
  <r>
    <x v="22"/>
    <x v="16"/>
    <x v="0"/>
    <x v="178"/>
    <x v="12"/>
    <x v="687"/>
    <n v="0"/>
  </r>
  <r>
    <x v="22"/>
    <x v="16"/>
    <x v="0"/>
    <x v="178"/>
    <x v="13"/>
    <x v="688"/>
    <n v="0"/>
  </r>
  <r>
    <x v="22"/>
    <x v="16"/>
    <x v="0"/>
    <x v="178"/>
    <x v="14"/>
    <x v="689"/>
    <n v="0"/>
  </r>
  <r>
    <x v="22"/>
    <x v="16"/>
    <x v="0"/>
    <x v="178"/>
    <x v="33"/>
    <x v="690"/>
    <n v="0"/>
  </r>
  <r>
    <x v="22"/>
    <x v="16"/>
    <x v="0"/>
    <x v="178"/>
    <x v="15"/>
    <x v="691"/>
    <n v="0"/>
  </r>
  <r>
    <x v="22"/>
    <x v="16"/>
    <x v="0"/>
    <x v="178"/>
    <x v="16"/>
    <x v="692"/>
    <n v="0"/>
  </r>
  <r>
    <x v="22"/>
    <x v="16"/>
    <x v="0"/>
    <x v="179"/>
    <x v="3"/>
    <x v="679"/>
    <n v="0"/>
  </r>
  <r>
    <x v="22"/>
    <x v="16"/>
    <x v="0"/>
    <x v="179"/>
    <x v="5"/>
    <x v="680"/>
    <n v="0"/>
  </r>
  <r>
    <x v="22"/>
    <x v="16"/>
    <x v="0"/>
    <x v="179"/>
    <x v="6"/>
    <x v="681"/>
    <n v="0"/>
  </r>
  <r>
    <x v="22"/>
    <x v="16"/>
    <x v="0"/>
    <x v="179"/>
    <x v="7"/>
    <x v="682"/>
    <n v="0"/>
  </r>
  <r>
    <x v="22"/>
    <x v="16"/>
    <x v="0"/>
    <x v="179"/>
    <x v="8"/>
    <x v="683"/>
    <n v="0"/>
  </r>
  <r>
    <x v="22"/>
    <x v="16"/>
    <x v="0"/>
    <x v="179"/>
    <x v="9"/>
    <x v="684"/>
    <n v="0"/>
  </r>
  <r>
    <x v="22"/>
    <x v="16"/>
    <x v="0"/>
    <x v="179"/>
    <x v="10"/>
    <x v="685"/>
    <n v="0"/>
  </r>
  <r>
    <x v="22"/>
    <x v="16"/>
    <x v="0"/>
    <x v="179"/>
    <x v="11"/>
    <x v="686"/>
    <n v="0"/>
  </r>
  <r>
    <x v="22"/>
    <x v="16"/>
    <x v="0"/>
    <x v="179"/>
    <x v="12"/>
    <x v="687"/>
    <n v="0"/>
  </r>
  <r>
    <x v="22"/>
    <x v="16"/>
    <x v="0"/>
    <x v="179"/>
    <x v="13"/>
    <x v="688"/>
    <n v="0"/>
  </r>
  <r>
    <x v="22"/>
    <x v="16"/>
    <x v="0"/>
    <x v="179"/>
    <x v="14"/>
    <x v="689"/>
    <n v="0"/>
  </r>
  <r>
    <x v="22"/>
    <x v="16"/>
    <x v="0"/>
    <x v="179"/>
    <x v="33"/>
    <x v="690"/>
    <n v="0"/>
  </r>
  <r>
    <x v="22"/>
    <x v="16"/>
    <x v="0"/>
    <x v="179"/>
    <x v="15"/>
    <x v="691"/>
    <n v="0"/>
  </r>
  <r>
    <x v="22"/>
    <x v="16"/>
    <x v="0"/>
    <x v="179"/>
    <x v="16"/>
    <x v="692"/>
    <n v="0"/>
  </r>
  <r>
    <x v="22"/>
    <x v="16"/>
    <x v="1"/>
    <x v="180"/>
    <x v="24"/>
    <x v="679"/>
    <n v="16611.728029999998"/>
  </r>
  <r>
    <x v="22"/>
    <x v="16"/>
    <x v="1"/>
    <x v="180"/>
    <x v="25"/>
    <x v="693"/>
    <n v="0"/>
  </r>
  <r>
    <x v="22"/>
    <x v="16"/>
    <x v="1"/>
    <x v="180"/>
    <x v="37"/>
    <x v="694"/>
    <n v="16611.728029999998"/>
  </r>
  <r>
    <x v="22"/>
    <x v="16"/>
    <x v="1"/>
    <x v="180"/>
    <x v="38"/>
    <x v="680"/>
    <n v="0"/>
  </r>
  <r>
    <x v="22"/>
    <x v="16"/>
    <x v="1"/>
    <x v="180"/>
    <x v="39"/>
    <x v="681"/>
    <n v="0"/>
  </r>
  <r>
    <x v="22"/>
    <x v="16"/>
    <x v="1"/>
    <x v="180"/>
    <x v="40"/>
    <x v="682"/>
    <n v="200388.41699999999"/>
  </r>
  <r>
    <x v="22"/>
    <x v="16"/>
    <x v="1"/>
    <x v="180"/>
    <x v="44"/>
    <x v="695"/>
    <n v="111"/>
  </r>
  <r>
    <x v="22"/>
    <x v="16"/>
    <x v="1"/>
    <x v="180"/>
    <x v="45"/>
    <x v="683"/>
    <n v="-197954.67499999999"/>
  </r>
  <r>
    <x v="22"/>
    <x v="16"/>
    <x v="1"/>
    <x v="180"/>
    <x v="41"/>
    <x v="684"/>
    <n v="-0.499"/>
  </r>
  <r>
    <x v="22"/>
    <x v="16"/>
    <x v="1"/>
    <x v="180"/>
    <x v="42"/>
    <x v="685"/>
    <n v="0"/>
  </r>
  <r>
    <x v="22"/>
    <x v="16"/>
    <x v="1"/>
    <x v="180"/>
    <x v="43"/>
    <x v="686"/>
    <n v="0"/>
  </r>
  <r>
    <x v="22"/>
    <x v="16"/>
    <x v="1"/>
    <x v="180"/>
    <x v="26"/>
    <x v="687"/>
    <n v="0"/>
  </r>
  <r>
    <x v="22"/>
    <x v="16"/>
    <x v="1"/>
    <x v="180"/>
    <x v="27"/>
    <x v="688"/>
    <n v="0"/>
  </r>
  <r>
    <x v="22"/>
    <x v="16"/>
    <x v="1"/>
    <x v="180"/>
    <x v="28"/>
    <x v="689"/>
    <n v="0"/>
  </r>
  <r>
    <x v="22"/>
    <x v="16"/>
    <x v="1"/>
    <x v="180"/>
    <x v="79"/>
    <x v="690"/>
    <n v="19155.971030000001"/>
  </r>
  <r>
    <x v="22"/>
    <x v="16"/>
    <x v="1"/>
    <x v="180"/>
    <x v="30"/>
    <x v="691"/>
    <n v="19155.971030000001"/>
  </r>
  <r>
    <x v="22"/>
    <x v="16"/>
    <x v="1"/>
    <x v="180"/>
    <x v="31"/>
    <x v="692"/>
    <n v="0"/>
  </r>
  <r>
    <x v="22"/>
    <x v="16"/>
    <x v="1"/>
    <x v="181"/>
    <x v="24"/>
    <x v="679"/>
    <n v="6160.8531300000004"/>
  </r>
  <r>
    <x v="22"/>
    <x v="16"/>
    <x v="1"/>
    <x v="181"/>
    <x v="25"/>
    <x v="693"/>
    <n v="0"/>
  </r>
  <r>
    <x v="22"/>
    <x v="16"/>
    <x v="1"/>
    <x v="181"/>
    <x v="37"/>
    <x v="694"/>
    <n v="6160.8531300000004"/>
  </r>
  <r>
    <x v="22"/>
    <x v="16"/>
    <x v="1"/>
    <x v="181"/>
    <x v="38"/>
    <x v="680"/>
    <n v="0"/>
  </r>
  <r>
    <x v="22"/>
    <x v="16"/>
    <x v="1"/>
    <x v="181"/>
    <x v="39"/>
    <x v="681"/>
    <n v="0"/>
  </r>
  <r>
    <x v="22"/>
    <x v="16"/>
    <x v="1"/>
    <x v="181"/>
    <x v="40"/>
    <x v="682"/>
    <n v="125523.348"/>
  </r>
  <r>
    <x v="22"/>
    <x v="16"/>
    <x v="1"/>
    <x v="181"/>
    <x v="44"/>
    <x v="695"/>
    <n v="0"/>
  </r>
  <r>
    <x v="22"/>
    <x v="16"/>
    <x v="1"/>
    <x v="181"/>
    <x v="45"/>
    <x v="683"/>
    <n v="-124722.481"/>
  </r>
  <r>
    <x v="22"/>
    <x v="16"/>
    <x v="1"/>
    <x v="181"/>
    <x v="41"/>
    <x v="684"/>
    <n v="0"/>
  </r>
  <r>
    <x v="22"/>
    <x v="16"/>
    <x v="1"/>
    <x v="181"/>
    <x v="42"/>
    <x v="685"/>
    <n v="0"/>
  </r>
  <r>
    <x v="22"/>
    <x v="16"/>
    <x v="1"/>
    <x v="181"/>
    <x v="43"/>
    <x v="686"/>
    <n v="0"/>
  </r>
  <r>
    <x v="22"/>
    <x v="16"/>
    <x v="1"/>
    <x v="181"/>
    <x v="26"/>
    <x v="687"/>
    <n v="0"/>
  </r>
  <r>
    <x v="22"/>
    <x v="16"/>
    <x v="1"/>
    <x v="181"/>
    <x v="27"/>
    <x v="688"/>
    <n v="0"/>
  </r>
  <r>
    <x v="22"/>
    <x v="16"/>
    <x v="1"/>
    <x v="181"/>
    <x v="28"/>
    <x v="689"/>
    <n v="0"/>
  </r>
  <r>
    <x v="22"/>
    <x v="16"/>
    <x v="1"/>
    <x v="181"/>
    <x v="79"/>
    <x v="690"/>
    <n v="6961.7201299999997"/>
  </r>
  <r>
    <x v="22"/>
    <x v="16"/>
    <x v="1"/>
    <x v="181"/>
    <x v="30"/>
    <x v="691"/>
    <n v="6961.7201299999997"/>
  </r>
  <r>
    <x v="22"/>
    <x v="16"/>
    <x v="1"/>
    <x v="181"/>
    <x v="31"/>
    <x v="692"/>
    <n v="0"/>
  </r>
  <r>
    <x v="22"/>
    <x v="16"/>
    <x v="1"/>
    <x v="182"/>
    <x v="24"/>
    <x v="679"/>
    <n v="10116.539210000001"/>
  </r>
  <r>
    <x v="22"/>
    <x v="16"/>
    <x v="1"/>
    <x v="182"/>
    <x v="25"/>
    <x v="693"/>
    <n v="0"/>
  </r>
  <r>
    <x v="22"/>
    <x v="16"/>
    <x v="1"/>
    <x v="182"/>
    <x v="37"/>
    <x v="694"/>
    <n v="10116.539210000001"/>
  </r>
  <r>
    <x v="22"/>
    <x v="16"/>
    <x v="1"/>
    <x v="182"/>
    <x v="38"/>
    <x v="680"/>
    <n v="0"/>
  </r>
  <r>
    <x v="22"/>
    <x v="16"/>
    <x v="1"/>
    <x v="182"/>
    <x v="39"/>
    <x v="681"/>
    <n v="0"/>
  </r>
  <r>
    <x v="22"/>
    <x v="16"/>
    <x v="1"/>
    <x v="182"/>
    <x v="40"/>
    <x v="682"/>
    <n v="74865.069000000003"/>
  </r>
  <r>
    <x v="22"/>
    <x v="16"/>
    <x v="1"/>
    <x v="182"/>
    <x v="44"/>
    <x v="695"/>
    <n v="0"/>
  </r>
  <r>
    <x v="22"/>
    <x v="16"/>
    <x v="1"/>
    <x v="182"/>
    <x v="45"/>
    <x v="683"/>
    <n v="-72977.964000000007"/>
  </r>
  <r>
    <x v="22"/>
    <x v="16"/>
    <x v="1"/>
    <x v="182"/>
    <x v="41"/>
    <x v="684"/>
    <n v="0"/>
  </r>
  <r>
    <x v="22"/>
    <x v="16"/>
    <x v="1"/>
    <x v="182"/>
    <x v="42"/>
    <x v="685"/>
    <n v="0"/>
  </r>
  <r>
    <x v="22"/>
    <x v="16"/>
    <x v="1"/>
    <x v="182"/>
    <x v="43"/>
    <x v="686"/>
    <n v="0"/>
  </r>
  <r>
    <x v="22"/>
    <x v="16"/>
    <x v="1"/>
    <x v="182"/>
    <x v="26"/>
    <x v="687"/>
    <n v="0"/>
  </r>
  <r>
    <x v="22"/>
    <x v="16"/>
    <x v="1"/>
    <x v="182"/>
    <x v="27"/>
    <x v="688"/>
    <n v="0"/>
  </r>
  <r>
    <x v="22"/>
    <x v="16"/>
    <x v="1"/>
    <x v="182"/>
    <x v="28"/>
    <x v="689"/>
    <n v="0"/>
  </r>
  <r>
    <x v="22"/>
    <x v="16"/>
    <x v="1"/>
    <x v="182"/>
    <x v="79"/>
    <x v="690"/>
    <n v="12003.64421"/>
  </r>
  <r>
    <x v="22"/>
    <x v="16"/>
    <x v="1"/>
    <x v="182"/>
    <x v="30"/>
    <x v="691"/>
    <n v="12003.64421"/>
  </r>
  <r>
    <x v="22"/>
    <x v="16"/>
    <x v="1"/>
    <x v="182"/>
    <x v="31"/>
    <x v="692"/>
    <n v="0"/>
  </r>
  <r>
    <x v="22"/>
    <x v="16"/>
    <x v="1"/>
    <x v="183"/>
    <x v="24"/>
    <x v="679"/>
    <n v="334.33569"/>
  </r>
  <r>
    <x v="22"/>
    <x v="16"/>
    <x v="1"/>
    <x v="183"/>
    <x v="25"/>
    <x v="693"/>
    <n v="0"/>
  </r>
  <r>
    <x v="22"/>
    <x v="16"/>
    <x v="1"/>
    <x v="183"/>
    <x v="37"/>
    <x v="694"/>
    <n v="334.33569"/>
  </r>
  <r>
    <x v="22"/>
    <x v="16"/>
    <x v="1"/>
    <x v="183"/>
    <x v="38"/>
    <x v="680"/>
    <n v="0"/>
  </r>
  <r>
    <x v="22"/>
    <x v="16"/>
    <x v="1"/>
    <x v="183"/>
    <x v="39"/>
    <x v="681"/>
    <n v="0"/>
  </r>
  <r>
    <x v="22"/>
    <x v="16"/>
    <x v="1"/>
    <x v="183"/>
    <x v="40"/>
    <x v="682"/>
    <n v="0"/>
  </r>
  <r>
    <x v="22"/>
    <x v="16"/>
    <x v="1"/>
    <x v="183"/>
    <x v="44"/>
    <x v="695"/>
    <n v="111"/>
  </r>
  <r>
    <x v="22"/>
    <x v="16"/>
    <x v="1"/>
    <x v="183"/>
    <x v="45"/>
    <x v="683"/>
    <n v="-254.23"/>
  </r>
  <r>
    <x v="22"/>
    <x v="16"/>
    <x v="1"/>
    <x v="183"/>
    <x v="41"/>
    <x v="684"/>
    <n v="-0.499"/>
  </r>
  <r>
    <x v="22"/>
    <x v="16"/>
    <x v="1"/>
    <x v="183"/>
    <x v="42"/>
    <x v="685"/>
    <n v="0"/>
  </r>
  <r>
    <x v="22"/>
    <x v="16"/>
    <x v="1"/>
    <x v="183"/>
    <x v="43"/>
    <x v="686"/>
    <n v="0"/>
  </r>
  <r>
    <x v="22"/>
    <x v="16"/>
    <x v="1"/>
    <x v="183"/>
    <x v="26"/>
    <x v="687"/>
    <n v="0"/>
  </r>
  <r>
    <x v="22"/>
    <x v="16"/>
    <x v="1"/>
    <x v="183"/>
    <x v="27"/>
    <x v="688"/>
    <n v="0"/>
  </r>
  <r>
    <x v="22"/>
    <x v="16"/>
    <x v="1"/>
    <x v="183"/>
    <x v="28"/>
    <x v="689"/>
    <n v="0"/>
  </r>
  <r>
    <x v="22"/>
    <x v="16"/>
    <x v="1"/>
    <x v="183"/>
    <x v="79"/>
    <x v="690"/>
    <n v="190.60668999999999"/>
  </r>
  <r>
    <x v="22"/>
    <x v="16"/>
    <x v="1"/>
    <x v="183"/>
    <x v="30"/>
    <x v="691"/>
    <n v="190.60668999999999"/>
  </r>
  <r>
    <x v="22"/>
    <x v="16"/>
    <x v="1"/>
    <x v="183"/>
    <x v="31"/>
    <x v="692"/>
    <n v="0"/>
  </r>
  <r>
    <x v="22"/>
    <x v="16"/>
    <x v="1"/>
    <x v="184"/>
    <x v="24"/>
    <x v="679"/>
    <n v="0"/>
  </r>
  <r>
    <x v="22"/>
    <x v="16"/>
    <x v="1"/>
    <x v="184"/>
    <x v="25"/>
    <x v="693"/>
    <n v="0"/>
  </r>
  <r>
    <x v="22"/>
    <x v="16"/>
    <x v="1"/>
    <x v="184"/>
    <x v="37"/>
    <x v="694"/>
    <n v="0"/>
  </r>
  <r>
    <x v="22"/>
    <x v="16"/>
    <x v="1"/>
    <x v="184"/>
    <x v="38"/>
    <x v="680"/>
    <n v="0"/>
  </r>
  <r>
    <x v="22"/>
    <x v="16"/>
    <x v="1"/>
    <x v="184"/>
    <x v="39"/>
    <x v="681"/>
    <n v="0"/>
  </r>
  <r>
    <x v="22"/>
    <x v="16"/>
    <x v="1"/>
    <x v="184"/>
    <x v="40"/>
    <x v="682"/>
    <n v="0"/>
  </r>
  <r>
    <x v="22"/>
    <x v="16"/>
    <x v="1"/>
    <x v="184"/>
    <x v="44"/>
    <x v="695"/>
    <n v="0"/>
  </r>
  <r>
    <x v="22"/>
    <x v="16"/>
    <x v="1"/>
    <x v="184"/>
    <x v="45"/>
    <x v="683"/>
    <n v="0"/>
  </r>
  <r>
    <x v="22"/>
    <x v="16"/>
    <x v="1"/>
    <x v="184"/>
    <x v="41"/>
    <x v="684"/>
    <n v="0"/>
  </r>
  <r>
    <x v="22"/>
    <x v="16"/>
    <x v="1"/>
    <x v="184"/>
    <x v="42"/>
    <x v="685"/>
    <n v="0"/>
  </r>
  <r>
    <x v="22"/>
    <x v="16"/>
    <x v="1"/>
    <x v="184"/>
    <x v="43"/>
    <x v="686"/>
    <n v="0"/>
  </r>
  <r>
    <x v="22"/>
    <x v="16"/>
    <x v="1"/>
    <x v="184"/>
    <x v="26"/>
    <x v="687"/>
    <n v="0"/>
  </r>
  <r>
    <x v="22"/>
    <x v="16"/>
    <x v="1"/>
    <x v="184"/>
    <x v="27"/>
    <x v="688"/>
    <n v="0"/>
  </r>
  <r>
    <x v="22"/>
    <x v="16"/>
    <x v="1"/>
    <x v="184"/>
    <x v="28"/>
    <x v="689"/>
    <n v="0"/>
  </r>
  <r>
    <x v="22"/>
    <x v="16"/>
    <x v="1"/>
    <x v="184"/>
    <x v="79"/>
    <x v="690"/>
    <n v="0"/>
  </r>
  <r>
    <x v="22"/>
    <x v="16"/>
    <x v="1"/>
    <x v="184"/>
    <x v="30"/>
    <x v="691"/>
    <n v="0"/>
  </r>
  <r>
    <x v="22"/>
    <x v="16"/>
    <x v="1"/>
    <x v="184"/>
    <x v="31"/>
    <x v="692"/>
    <n v="0"/>
  </r>
  <r>
    <x v="22"/>
    <x v="16"/>
    <x v="1"/>
    <x v="185"/>
    <x v="24"/>
    <x v="679"/>
    <n v="0"/>
  </r>
  <r>
    <x v="22"/>
    <x v="16"/>
    <x v="1"/>
    <x v="185"/>
    <x v="25"/>
    <x v="693"/>
    <n v="0"/>
  </r>
  <r>
    <x v="22"/>
    <x v="16"/>
    <x v="1"/>
    <x v="185"/>
    <x v="37"/>
    <x v="694"/>
    <n v="0"/>
  </r>
  <r>
    <x v="22"/>
    <x v="16"/>
    <x v="1"/>
    <x v="185"/>
    <x v="38"/>
    <x v="680"/>
    <n v="0"/>
  </r>
  <r>
    <x v="22"/>
    <x v="16"/>
    <x v="1"/>
    <x v="185"/>
    <x v="39"/>
    <x v="681"/>
    <n v="0"/>
  </r>
  <r>
    <x v="22"/>
    <x v="16"/>
    <x v="1"/>
    <x v="185"/>
    <x v="40"/>
    <x v="682"/>
    <n v="0"/>
  </r>
  <r>
    <x v="22"/>
    <x v="16"/>
    <x v="1"/>
    <x v="185"/>
    <x v="44"/>
    <x v="695"/>
    <n v="0"/>
  </r>
  <r>
    <x v="22"/>
    <x v="16"/>
    <x v="1"/>
    <x v="185"/>
    <x v="45"/>
    <x v="683"/>
    <n v="0"/>
  </r>
  <r>
    <x v="22"/>
    <x v="16"/>
    <x v="1"/>
    <x v="185"/>
    <x v="41"/>
    <x v="684"/>
    <n v="0"/>
  </r>
  <r>
    <x v="22"/>
    <x v="16"/>
    <x v="1"/>
    <x v="185"/>
    <x v="42"/>
    <x v="685"/>
    <n v="0"/>
  </r>
  <r>
    <x v="22"/>
    <x v="16"/>
    <x v="1"/>
    <x v="185"/>
    <x v="43"/>
    <x v="686"/>
    <n v="0"/>
  </r>
  <r>
    <x v="22"/>
    <x v="16"/>
    <x v="1"/>
    <x v="185"/>
    <x v="26"/>
    <x v="687"/>
    <n v="0"/>
  </r>
  <r>
    <x v="22"/>
    <x v="16"/>
    <x v="1"/>
    <x v="185"/>
    <x v="27"/>
    <x v="688"/>
    <n v="0"/>
  </r>
  <r>
    <x v="22"/>
    <x v="16"/>
    <x v="1"/>
    <x v="185"/>
    <x v="28"/>
    <x v="689"/>
    <n v="0"/>
  </r>
  <r>
    <x v="22"/>
    <x v="16"/>
    <x v="1"/>
    <x v="185"/>
    <x v="79"/>
    <x v="690"/>
    <n v="0"/>
  </r>
  <r>
    <x v="22"/>
    <x v="16"/>
    <x v="1"/>
    <x v="185"/>
    <x v="30"/>
    <x v="691"/>
    <n v="0"/>
  </r>
  <r>
    <x v="22"/>
    <x v="16"/>
    <x v="1"/>
    <x v="185"/>
    <x v="31"/>
    <x v="692"/>
    <n v="0"/>
  </r>
  <r>
    <x v="22"/>
    <x v="16"/>
    <x v="1"/>
    <x v="186"/>
    <x v="24"/>
    <x v="679"/>
    <n v="0"/>
  </r>
  <r>
    <x v="22"/>
    <x v="16"/>
    <x v="1"/>
    <x v="186"/>
    <x v="25"/>
    <x v="693"/>
    <n v="0"/>
  </r>
  <r>
    <x v="22"/>
    <x v="16"/>
    <x v="1"/>
    <x v="186"/>
    <x v="37"/>
    <x v="694"/>
    <n v="0"/>
  </r>
  <r>
    <x v="22"/>
    <x v="16"/>
    <x v="1"/>
    <x v="186"/>
    <x v="38"/>
    <x v="680"/>
    <n v="0"/>
  </r>
  <r>
    <x v="22"/>
    <x v="16"/>
    <x v="1"/>
    <x v="186"/>
    <x v="39"/>
    <x v="681"/>
    <n v="0"/>
  </r>
  <r>
    <x v="22"/>
    <x v="16"/>
    <x v="1"/>
    <x v="186"/>
    <x v="40"/>
    <x v="682"/>
    <n v="0"/>
  </r>
  <r>
    <x v="22"/>
    <x v="16"/>
    <x v="1"/>
    <x v="186"/>
    <x v="44"/>
    <x v="695"/>
    <n v="0"/>
  </r>
  <r>
    <x v="22"/>
    <x v="16"/>
    <x v="1"/>
    <x v="186"/>
    <x v="45"/>
    <x v="683"/>
    <n v="0"/>
  </r>
  <r>
    <x v="22"/>
    <x v="16"/>
    <x v="1"/>
    <x v="186"/>
    <x v="41"/>
    <x v="684"/>
    <n v="0"/>
  </r>
  <r>
    <x v="22"/>
    <x v="16"/>
    <x v="1"/>
    <x v="186"/>
    <x v="42"/>
    <x v="685"/>
    <n v="0"/>
  </r>
  <r>
    <x v="22"/>
    <x v="16"/>
    <x v="1"/>
    <x v="186"/>
    <x v="43"/>
    <x v="686"/>
    <n v="0"/>
  </r>
  <r>
    <x v="22"/>
    <x v="16"/>
    <x v="1"/>
    <x v="186"/>
    <x v="26"/>
    <x v="687"/>
    <n v="0"/>
  </r>
  <r>
    <x v="22"/>
    <x v="16"/>
    <x v="1"/>
    <x v="186"/>
    <x v="27"/>
    <x v="688"/>
    <n v="0"/>
  </r>
  <r>
    <x v="22"/>
    <x v="16"/>
    <x v="1"/>
    <x v="186"/>
    <x v="28"/>
    <x v="689"/>
    <n v="0"/>
  </r>
  <r>
    <x v="22"/>
    <x v="16"/>
    <x v="1"/>
    <x v="186"/>
    <x v="79"/>
    <x v="690"/>
    <n v="0"/>
  </r>
  <r>
    <x v="22"/>
    <x v="16"/>
    <x v="1"/>
    <x v="186"/>
    <x v="30"/>
    <x v="691"/>
    <n v="0"/>
  </r>
  <r>
    <x v="22"/>
    <x v="16"/>
    <x v="1"/>
    <x v="186"/>
    <x v="31"/>
    <x v="692"/>
    <n v="0"/>
  </r>
  <r>
    <x v="22"/>
    <x v="16"/>
    <x v="1"/>
    <x v="187"/>
    <x v="24"/>
    <x v="679"/>
    <n v="0"/>
  </r>
  <r>
    <x v="22"/>
    <x v="16"/>
    <x v="1"/>
    <x v="187"/>
    <x v="25"/>
    <x v="693"/>
    <n v="0"/>
  </r>
  <r>
    <x v="22"/>
    <x v="16"/>
    <x v="1"/>
    <x v="187"/>
    <x v="37"/>
    <x v="694"/>
    <n v="0"/>
  </r>
  <r>
    <x v="22"/>
    <x v="16"/>
    <x v="1"/>
    <x v="187"/>
    <x v="38"/>
    <x v="680"/>
    <n v="0"/>
  </r>
  <r>
    <x v="22"/>
    <x v="16"/>
    <x v="1"/>
    <x v="187"/>
    <x v="39"/>
    <x v="681"/>
    <n v="0"/>
  </r>
  <r>
    <x v="22"/>
    <x v="16"/>
    <x v="1"/>
    <x v="187"/>
    <x v="40"/>
    <x v="682"/>
    <n v="0"/>
  </r>
  <r>
    <x v="22"/>
    <x v="16"/>
    <x v="1"/>
    <x v="187"/>
    <x v="44"/>
    <x v="695"/>
    <n v="0"/>
  </r>
  <r>
    <x v="22"/>
    <x v="16"/>
    <x v="1"/>
    <x v="187"/>
    <x v="45"/>
    <x v="683"/>
    <n v="0"/>
  </r>
  <r>
    <x v="22"/>
    <x v="16"/>
    <x v="1"/>
    <x v="187"/>
    <x v="41"/>
    <x v="684"/>
    <n v="0"/>
  </r>
  <r>
    <x v="22"/>
    <x v="16"/>
    <x v="1"/>
    <x v="187"/>
    <x v="42"/>
    <x v="685"/>
    <n v="0"/>
  </r>
  <r>
    <x v="22"/>
    <x v="16"/>
    <x v="1"/>
    <x v="187"/>
    <x v="43"/>
    <x v="686"/>
    <n v="0"/>
  </r>
  <r>
    <x v="22"/>
    <x v="16"/>
    <x v="1"/>
    <x v="187"/>
    <x v="26"/>
    <x v="687"/>
    <n v="0"/>
  </r>
  <r>
    <x v="22"/>
    <x v="16"/>
    <x v="1"/>
    <x v="187"/>
    <x v="27"/>
    <x v="688"/>
    <n v="0"/>
  </r>
  <r>
    <x v="22"/>
    <x v="16"/>
    <x v="1"/>
    <x v="187"/>
    <x v="28"/>
    <x v="689"/>
    <n v="0"/>
  </r>
  <r>
    <x v="22"/>
    <x v="16"/>
    <x v="1"/>
    <x v="187"/>
    <x v="79"/>
    <x v="690"/>
    <n v="0"/>
  </r>
  <r>
    <x v="22"/>
    <x v="16"/>
    <x v="1"/>
    <x v="187"/>
    <x v="30"/>
    <x v="691"/>
    <n v="0"/>
  </r>
  <r>
    <x v="22"/>
    <x v="16"/>
    <x v="1"/>
    <x v="187"/>
    <x v="31"/>
    <x v="692"/>
    <n v="0"/>
  </r>
  <r>
    <x v="22"/>
    <x v="17"/>
    <x v="0"/>
    <x v="188"/>
    <x v="1"/>
    <x v="696"/>
    <n v="14038.59542"/>
  </r>
  <r>
    <x v="22"/>
    <x v="17"/>
    <x v="0"/>
    <x v="188"/>
    <x v="2"/>
    <x v="697"/>
    <n v="17120.409629999998"/>
  </r>
  <r>
    <x v="22"/>
    <x v="17"/>
    <x v="0"/>
    <x v="188"/>
    <x v="3"/>
    <x v="698"/>
    <n v="0"/>
  </r>
  <r>
    <x v="22"/>
    <x v="17"/>
    <x v="0"/>
    <x v="188"/>
    <x v="32"/>
    <x v="699"/>
    <n v="0"/>
  </r>
  <r>
    <x v="22"/>
    <x v="17"/>
    <x v="0"/>
    <x v="188"/>
    <x v="4"/>
    <x v="700"/>
    <n v="-2891"/>
  </r>
  <r>
    <x v="22"/>
    <x v="17"/>
    <x v="0"/>
    <x v="188"/>
    <x v="5"/>
    <x v="701"/>
    <n v="0"/>
  </r>
  <r>
    <x v="22"/>
    <x v="17"/>
    <x v="0"/>
    <x v="188"/>
    <x v="6"/>
    <x v="702"/>
    <n v="0"/>
  </r>
  <r>
    <x v="22"/>
    <x v="17"/>
    <x v="0"/>
    <x v="188"/>
    <x v="7"/>
    <x v="703"/>
    <n v="9138.3009299999994"/>
  </r>
  <r>
    <x v="22"/>
    <x v="17"/>
    <x v="0"/>
    <x v="188"/>
    <x v="8"/>
    <x v="704"/>
    <n v="0"/>
  </r>
  <r>
    <x v="22"/>
    <x v="17"/>
    <x v="0"/>
    <x v="188"/>
    <x v="9"/>
    <x v="705"/>
    <n v="0"/>
  </r>
  <r>
    <x v="22"/>
    <x v="17"/>
    <x v="0"/>
    <x v="188"/>
    <x v="10"/>
    <x v="706"/>
    <n v="0"/>
  </r>
  <r>
    <x v="22"/>
    <x v="17"/>
    <x v="0"/>
    <x v="188"/>
    <x v="11"/>
    <x v="707"/>
    <n v="0"/>
  </r>
  <r>
    <x v="22"/>
    <x v="17"/>
    <x v="0"/>
    <x v="188"/>
    <x v="12"/>
    <x v="708"/>
    <n v="0"/>
  </r>
  <r>
    <x v="22"/>
    <x v="17"/>
    <x v="0"/>
    <x v="188"/>
    <x v="13"/>
    <x v="709"/>
    <n v="0"/>
  </r>
  <r>
    <x v="22"/>
    <x v="17"/>
    <x v="0"/>
    <x v="188"/>
    <x v="14"/>
    <x v="710"/>
    <n v="0"/>
  </r>
  <r>
    <x v="22"/>
    <x v="17"/>
    <x v="0"/>
    <x v="188"/>
    <x v="33"/>
    <x v="711"/>
    <n v="0"/>
  </r>
  <r>
    <x v="22"/>
    <x v="17"/>
    <x v="0"/>
    <x v="188"/>
    <x v="34"/>
    <x v="712"/>
    <n v="0"/>
  </r>
  <r>
    <x v="22"/>
    <x v="17"/>
    <x v="0"/>
    <x v="188"/>
    <x v="15"/>
    <x v="713"/>
    <n v="1437"/>
  </r>
  <r>
    <x v="22"/>
    <x v="17"/>
    <x v="0"/>
    <x v="188"/>
    <x v="16"/>
    <x v="714"/>
    <n v="0"/>
  </r>
  <r>
    <x v="22"/>
    <x v="17"/>
    <x v="0"/>
    <x v="188"/>
    <x v="17"/>
    <x v="715"/>
    <n v="21"/>
  </r>
  <r>
    <x v="22"/>
    <x v="17"/>
    <x v="0"/>
    <x v="188"/>
    <x v="18"/>
    <x v="716"/>
    <n v="3306"/>
  </r>
  <r>
    <x v="22"/>
    <x v="17"/>
    <x v="0"/>
    <x v="188"/>
    <x v="19"/>
    <x v="717"/>
    <n v="0"/>
  </r>
  <r>
    <x v="22"/>
    <x v="17"/>
    <x v="0"/>
    <x v="188"/>
    <x v="20"/>
    <x v="718"/>
    <n v="42170.305979999997"/>
  </r>
  <r>
    <x v="22"/>
    <x v="17"/>
    <x v="0"/>
    <x v="188"/>
    <x v="21"/>
    <x v="719"/>
    <n v="0"/>
  </r>
  <r>
    <x v="22"/>
    <x v="17"/>
    <x v="0"/>
    <x v="188"/>
    <x v="36"/>
    <x v="720"/>
    <n v="2225"/>
  </r>
  <r>
    <x v="22"/>
    <x v="17"/>
    <x v="0"/>
    <x v="188"/>
    <x v="22"/>
    <x v="721"/>
    <n v="0"/>
  </r>
  <r>
    <x v="22"/>
    <x v="17"/>
    <x v="0"/>
    <x v="188"/>
    <x v="23"/>
    <x v="722"/>
    <n v="0"/>
  </r>
  <r>
    <x v="22"/>
    <x v="17"/>
    <x v="0"/>
    <x v="188"/>
    <x v="24"/>
    <x v="723"/>
    <n v="-1016"/>
  </r>
  <r>
    <x v="22"/>
    <x v="17"/>
    <x v="0"/>
    <x v="188"/>
    <x v="25"/>
    <x v="724"/>
    <n v="0"/>
  </r>
  <r>
    <x v="22"/>
    <x v="17"/>
    <x v="0"/>
    <x v="188"/>
    <x v="37"/>
    <x v="725"/>
    <n v="0"/>
  </r>
  <r>
    <x v="22"/>
    <x v="17"/>
    <x v="0"/>
    <x v="188"/>
    <x v="38"/>
    <x v="726"/>
    <n v="0"/>
  </r>
  <r>
    <x v="22"/>
    <x v="17"/>
    <x v="0"/>
    <x v="188"/>
    <x v="39"/>
    <x v="727"/>
    <n v="0"/>
  </r>
  <r>
    <x v="22"/>
    <x v="17"/>
    <x v="0"/>
    <x v="188"/>
    <x v="40"/>
    <x v="728"/>
    <n v="0"/>
  </r>
  <r>
    <x v="22"/>
    <x v="17"/>
    <x v="0"/>
    <x v="188"/>
    <x v="44"/>
    <x v="729"/>
    <n v="0"/>
  </r>
  <r>
    <x v="22"/>
    <x v="17"/>
    <x v="0"/>
    <x v="188"/>
    <x v="45"/>
    <x v="730"/>
    <n v="0"/>
  </r>
  <r>
    <x v="22"/>
    <x v="17"/>
    <x v="0"/>
    <x v="188"/>
    <x v="41"/>
    <x v="731"/>
    <n v="0"/>
  </r>
  <r>
    <x v="22"/>
    <x v="17"/>
    <x v="0"/>
    <x v="188"/>
    <x v="42"/>
    <x v="732"/>
    <n v="0"/>
  </r>
  <r>
    <x v="22"/>
    <x v="17"/>
    <x v="0"/>
    <x v="188"/>
    <x v="43"/>
    <x v="733"/>
    <n v="0"/>
  </r>
  <r>
    <x v="22"/>
    <x v="17"/>
    <x v="0"/>
    <x v="188"/>
    <x v="26"/>
    <x v="734"/>
    <n v="0"/>
  </r>
  <r>
    <x v="22"/>
    <x v="17"/>
    <x v="0"/>
    <x v="188"/>
    <x v="27"/>
    <x v="735"/>
    <n v="0"/>
  </r>
  <r>
    <x v="22"/>
    <x v="17"/>
    <x v="0"/>
    <x v="188"/>
    <x v="28"/>
    <x v="736"/>
    <n v="1067.422"/>
  </r>
  <r>
    <x v="22"/>
    <x v="17"/>
    <x v="0"/>
    <x v="188"/>
    <x v="79"/>
    <x v="737"/>
    <n v="0"/>
  </r>
  <r>
    <x v="22"/>
    <x v="17"/>
    <x v="0"/>
    <x v="188"/>
    <x v="29"/>
    <x v="738"/>
    <n v="0"/>
  </r>
  <r>
    <x v="22"/>
    <x v="17"/>
    <x v="0"/>
    <x v="188"/>
    <x v="30"/>
    <x v="739"/>
    <n v="2276.422"/>
  </r>
  <r>
    <x v="22"/>
    <x v="17"/>
    <x v="0"/>
    <x v="188"/>
    <x v="80"/>
    <x v="740"/>
    <n v="44446.727980000003"/>
  </r>
  <r>
    <x v="22"/>
    <x v="17"/>
    <x v="0"/>
    <x v="188"/>
    <x v="47"/>
    <x v="741"/>
    <n v="21322.97796"/>
  </r>
  <r>
    <x v="22"/>
    <x v="17"/>
    <x v="0"/>
    <x v="188"/>
    <x v="48"/>
    <x v="742"/>
    <n v="1067.422"/>
  </r>
  <r>
    <x v="22"/>
    <x v="17"/>
    <x v="0"/>
    <x v="189"/>
    <x v="1"/>
    <x v="696"/>
    <n v="10903.990449999999"/>
  </r>
  <r>
    <x v="22"/>
    <x v="17"/>
    <x v="0"/>
    <x v="189"/>
    <x v="2"/>
    <x v="697"/>
    <n v="14686.74395"/>
  </r>
  <r>
    <x v="22"/>
    <x v="17"/>
    <x v="0"/>
    <x v="189"/>
    <x v="3"/>
    <x v="698"/>
    <n v="0"/>
  </r>
  <r>
    <x v="22"/>
    <x v="17"/>
    <x v="0"/>
    <x v="189"/>
    <x v="32"/>
    <x v="699"/>
    <n v="69"/>
  </r>
  <r>
    <x v="22"/>
    <x v="17"/>
    <x v="0"/>
    <x v="189"/>
    <x v="4"/>
    <x v="700"/>
    <n v="-3139.21"/>
  </r>
  <r>
    <x v="22"/>
    <x v="17"/>
    <x v="0"/>
    <x v="189"/>
    <x v="5"/>
    <x v="701"/>
    <n v="0"/>
  </r>
  <r>
    <x v="22"/>
    <x v="17"/>
    <x v="0"/>
    <x v="189"/>
    <x v="6"/>
    <x v="702"/>
    <n v="0"/>
  </r>
  <r>
    <x v="22"/>
    <x v="17"/>
    <x v="0"/>
    <x v="189"/>
    <x v="7"/>
    <x v="703"/>
    <n v="4184"/>
  </r>
  <r>
    <x v="22"/>
    <x v="17"/>
    <x v="0"/>
    <x v="189"/>
    <x v="8"/>
    <x v="704"/>
    <n v="0"/>
  </r>
  <r>
    <x v="22"/>
    <x v="17"/>
    <x v="0"/>
    <x v="189"/>
    <x v="9"/>
    <x v="705"/>
    <n v="0"/>
  </r>
  <r>
    <x v="22"/>
    <x v="17"/>
    <x v="0"/>
    <x v="189"/>
    <x v="10"/>
    <x v="706"/>
    <n v="0"/>
  </r>
  <r>
    <x v="22"/>
    <x v="17"/>
    <x v="0"/>
    <x v="189"/>
    <x v="11"/>
    <x v="707"/>
    <n v="0"/>
  </r>
  <r>
    <x v="22"/>
    <x v="17"/>
    <x v="0"/>
    <x v="189"/>
    <x v="12"/>
    <x v="708"/>
    <n v="0"/>
  </r>
  <r>
    <x v="22"/>
    <x v="17"/>
    <x v="0"/>
    <x v="189"/>
    <x v="13"/>
    <x v="709"/>
    <n v="0"/>
  </r>
  <r>
    <x v="22"/>
    <x v="17"/>
    <x v="0"/>
    <x v="189"/>
    <x v="14"/>
    <x v="710"/>
    <n v="0"/>
  </r>
  <r>
    <x v="22"/>
    <x v="17"/>
    <x v="0"/>
    <x v="189"/>
    <x v="33"/>
    <x v="711"/>
    <n v="0"/>
  </r>
  <r>
    <x v="22"/>
    <x v="17"/>
    <x v="0"/>
    <x v="189"/>
    <x v="34"/>
    <x v="712"/>
    <n v="913"/>
  </r>
  <r>
    <x v="22"/>
    <x v="17"/>
    <x v="0"/>
    <x v="189"/>
    <x v="15"/>
    <x v="713"/>
    <n v="2532"/>
  </r>
  <r>
    <x v="22"/>
    <x v="17"/>
    <x v="0"/>
    <x v="189"/>
    <x v="16"/>
    <x v="714"/>
    <n v="0"/>
  </r>
  <r>
    <x v="22"/>
    <x v="17"/>
    <x v="0"/>
    <x v="189"/>
    <x v="17"/>
    <x v="715"/>
    <n v="14"/>
  </r>
  <r>
    <x v="22"/>
    <x v="17"/>
    <x v="0"/>
    <x v="189"/>
    <x v="18"/>
    <x v="716"/>
    <n v="2905"/>
  </r>
  <r>
    <x v="22"/>
    <x v="17"/>
    <x v="0"/>
    <x v="189"/>
    <x v="19"/>
    <x v="717"/>
    <n v="0"/>
  </r>
  <r>
    <x v="22"/>
    <x v="17"/>
    <x v="0"/>
    <x v="189"/>
    <x v="20"/>
    <x v="718"/>
    <n v="33068.524400000002"/>
  </r>
  <r>
    <x v="22"/>
    <x v="17"/>
    <x v="0"/>
    <x v="189"/>
    <x v="21"/>
    <x v="719"/>
    <n v="0"/>
  </r>
  <r>
    <x v="22"/>
    <x v="17"/>
    <x v="0"/>
    <x v="189"/>
    <x v="36"/>
    <x v="720"/>
    <n v="2213.665"/>
  </r>
  <r>
    <x v="22"/>
    <x v="17"/>
    <x v="0"/>
    <x v="189"/>
    <x v="22"/>
    <x v="721"/>
    <n v="0"/>
  </r>
  <r>
    <x v="22"/>
    <x v="17"/>
    <x v="0"/>
    <x v="189"/>
    <x v="23"/>
    <x v="722"/>
    <n v="0"/>
  </r>
  <r>
    <x v="22"/>
    <x v="17"/>
    <x v="0"/>
    <x v="189"/>
    <x v="24"/>
    <x v="723"/>
    <n v="-760.33299999999997"/>
  </r>
  <r>
    <x v="22"/>
    <x v="17"/>
    <x v="0"/>
    <x v="189"/>
    <x v="25"/>
    <x v="724"/>
    <n v="0"/>
  </r>
  <r>
    <x v="22"/>
    <x v="17"/>
    <x v="0"/>
    <x v="189"/>
    <x v="37"/>
    <x v="725"/>
    <n v="0"/>
  </r>
  <r>
    <x v="22"/>
    <x v="17"/>
    <x v="0"/>
    <x v="189"/>
    <x v="38"/>
    <x v="726"/>
    <n v="0"/>
  </r>
  <r>
    <x v="22"/>
    <x v="17"/>
    <x v="0"/>
    <x v="189"/>
    <x v="39"/>
    <x v="727"/>
    <n v="0"/>
  </r>
  <r>
    <x v="22"/>
    <x v="17"/>
    <x v="0"/>
    <x v="189"/>
    <x v="40"/>
    <x v="728"/>
    <n v="0"/>
  </r>
  <r>
    <x v="22"/>
    <x v="17"/>
    <x v="0"/>
    <x v="189"/>
    <x v="44"/>
    <x v="729"/>
    <n v="0"/>
  </r>
  <r>
    <x v="22"/>
    <x v="17"/>
    <x v="0"/>
    <x v="189"/>
    <x v="45"/>
    <x v="730"/>
    <n v="0"/>
  </r>
  <r>
    <x v="22"/>
    <x v="17"/>
    <x v="0"/>
    <x v="189"/>
    <x v="41"/>
    <x v="731"/>
    <n v="0"/>
  </r>
  <r>
    <x v="22"/>
    <x v="17"/>
    <x v="0"/>
    <x v="189"/>
    <x v="42"/>
    <x v="732"/>
    <n v="0"/>
  </r>
  <r>
    <x v="22"/>
    <x v="17"/>
    <x v="0"/>
    <x v="189"/>
    <x v="43"/>
    <x v="733"/>
    <n v="0"/>
  </r>
  <r>
    <x v="22"/>
    <x v="17"/>
    <x v="0"/>
    <x v="189"/>
    <x v="26"/>
    <x v="734"/>
    <n v="0"/>
  </r>
  <r>
    <x v="22"/>
    <x v="17"/>
    <x v="0"/>
    <x v="189"/>
    <x v="27"/>
    <x v="735"/>
    <n v="0"/>
  </r>
  <r>
    <x v="22"/>
    <x v="17"/>
    <x v="0"/>
    <x v="189"/>
    <x v="28"/>
    <x v="736"/>
    <n v="1007.422"/>
  </r>
  <r>
    <x v="22"/>
    <x v="17"/>
    <x v="0"/>
    <x v="189"/>
    <x v="79"/>
    <x v="737"/>
    <n v="0"/>
  </r>
  <r>
    <x v="22"/>
    <x v="17"/>
    <x v="0"/>
    <x v="189"/>
    <x v="29"/>
    <x v="738"/>
    <n v="0"/>
  </r>
  <r>
    <x v="22"/>
    <x v="17"/>
    <x v="0"/>
    <x v="189"/>
    <x v="30"/>
    <x v="739"/>
    <n v="2460.7539999999999"/>
  </r>
  <r>
    <x v="22"/>
    <x v="17"/>
    <x v="0"/>
    <x v="189"/>
    <x v="80"/>
    <x v="740"/>
    <n v="35529.278400000003"/>
  </r>
  <r>
    <x v="22"/>
    <x v="17"/>
    <x v="0"/>
    <x v="189"/>
    <x v="47"/>
    <x v="741"/>
    <n v="14295.318230000001"/>
  </r>
  <r>
    <x v="22"/>
    <x v="17"/>
    <x v="0"/>
    <x v="189"/>
    <x v="48"/>
    <x v="742"/>
    <n v="1007.422"/>
  </r>
  <r>
    <x v="22"/>
    <x v="17"/>
    <x v="1"/>
    <x v="188"/>
    <x v="63"/>
    <x v="743"/>
    <n v="3900.2"/>
  </r>
  <r>
    <x v="22"/>
    <x v="17"/>
    <x v="1"/>
    <x v="188"/>
    <x v="64"/>
    <x v="744"/>
    <n v="0"/>
  </r>
  <r>
    <x v="22"/>
    <x v="17"/>
    <x v="1"/>
    <x v="188"/>
    <x v="65"/>
    <x v="745"/>
    <n v="3900.2"/>
  </r>
  <r>
    <x v="22"/>
    <x v="17"/>
    <x v="1"/>
    <x v="188"/>
    <x v="67"/>
    <x v="746"/>
    <n v="0"/>
  </r>
  <r>
    <x v="22"/>
    <x v="17"/>
    <x v="1"/>
    <x v="188"/>
    <x v="68"/>
    <x v="747"/>
    <n v="0"/>
  </r>
  <r>
    <x v="22"/>
    <x v="17"/>
    <x v="1"/>
    <x v="188"/>
    <x v="70"/>
    <x v="748"/>
    <n v="888"/>
  </r>
  <r>
    <x v="22"/>
    <x v="17"/>
    <x v="1"/>
    <x v="188"/>
    <x v="71"/>
    <x v="749"/>
    <n v="0"/>
  </r>
  <r>
    <x v="22"/>
    <x v="17"/>
    <x v="1"/>
    <x v="188"/>
    <x v="72"/>
    <x v="750"/>
    <n v="0"/>
  </r>
  <r>
    <x v="22"/>
    <x v="17"/>
    <x v="1"/>
    <x v="188"/>
    <x v="73"/>
    <x v="751"/>
    <n v="-881"/>
  </r>
  <r>
    <x v="22"/>
    <x v="17"/>
    <x v="1"/>
    <x v="188"/>
    <x v="74"/>
    <x v="752"/>
    <n v="0"/>
  </r>
  <r>
    <x v="22"/>
    <x v="17"/>
    <x v="1"/>
    <x v="188"/>
    <x v="75"/>
    <x v="753"/>
    <n v="0"/>
  </r>
  <r>
    <x v="22"/>
    <x v="17"/>
    <x v="1"/>
    <x v="188"/>
    <x v="76"/>
    <x v="754"/>
    <n v="0"/>
  </r>
  <r>
    <x v="22"/>
    <x v="17"/>
    <x v="1"/>
    <x v="188"/>
    <x v="77"/>
    <x v="755"/>
    <n v="3907.2"/>
  </r>
  <r>
    <x v="22"/>
    <x v="17"/>
    <x v="1"/>
    <x v="188"/>
    <x v="97"/>
    <x v="756"/>
    <n v="888"/>
  </r>
  <r>
    <x v="22"/>
    <x v="17"/>
    <x v="1"/>
    <x v="190"/>
    <x v="63"/>
    <x v="743"/>
    <n v="0"/>
  </r>
  <r>
    <x v="22"/>
    <x v="17"/>
    <x v="1"/>
    <x v="190"/>
    <x v="64"/>
    <x v="744"/>
    <n v="0"/>
  </r>
  <r>
    <x v="22"/>
    <x v="17"/>
    <x v="1"/>
    <x v="190"/>
    <x v="65"/>
    <x v="745"/>
    <n v="0"/>
  </r>
  <r>
    <x v="22"/>
    <x v="17"/>
    <x v="1"/>
    <x v="190"/>
    <x v="67"/>
    <x v="746"/>
    <n v="0"/>
  </r>
  <r>
    <x v="22"/>
    <x v="17"/>
    <x v="1"/>
    <x v="190"/>
    <x v="68"/>
    <x v="747"/>
    <n v="0"/>
  </r>
  <r>
    <x v="22"/>
    <x v="17"/>
    <x v="1"/>
    <x v="190"/>
    <x v="70"/>
    <x v="748"/>
    <n v="0"/>
  </r>
  <r>
    <x v="22"/>
    <x v="17"/>
    <x v="1"/>
    <x v="190"/>
    <x v="71"/>
    <x v="749"/>
    <n v="0"/>
  </r>
  <r>
    <x v="22"/>
    <x v="17"/>
    <x v="1"/>
    <x v="190"/>
    <x v="72"/>
    <x v="750"/>
    <n v="0"/>
  </r>
  <r>
    <x v="22"/>
    <x v="17"/>
    <x v="1"/>
    <x v="190"/>
    <x v="73"/>
    <x v="751"/>
    <n v="0"/>
  </r>
  <r>
    <x v="22"/>
    <x v="17"/>
    <x v="1"/>
    <x v="190"/>
    <x v="74"/>
    <x v="752"/>
    <n v="0"/>
  </r>
  <r>
    <x v="22"/>
    <x v="17"/>
    <x v="1"/>
    <x v="190"/>
    <x v="75"/>
    <x v="753"/>
    <n v="0"/>
  </r>
  <r>
    <x v="22"/>
    <x v="17"/>
    <x v="1"/>
    <x v="190"/>
    <x v="76"/>
    <x v="754"/>
    <n v="0"/>
  </r>
  <r>
    <x v="22"/>
    <x v="17"/>
    <x v="1"/>
    <x v="190"/>
    <x v="77"/>
    <x v="755"/>
    <n v="0"/>
  </r>
  <r>
    <x v="22"/>
    <x v="17"/>
    <x v="1"/>
    <x v="190"/>
    <x v="97"/>
    <x v="756"/>
    <n v="0"/>
  </r>
  <r>
    <x v="22"/>
    <x v="17"/>
    <x v="1"/>
    <x v="191"/>
    <x v="63"/>
    <x v="743"/>
    <n v="3900.2"/>
  </r>
  <r>
    <x v="22"/>
    <x v="17"/>
    <x v="1"/>
    <x v="191"/>
    <x v="64"/>
    <x v="744"/>
    <n v="0"/>
  </r>
  <r>
    <x v="22"/>
    <x v="17"/>
    <x v="1"/>
    <x v="191"/>
    <x v="65"/>
    <x v="745"/>
    <n v="3900.2"/>
  </r>
  <r>
    <x v="22"/>
    <x v="17"/>
    <x v="1"/>
    <x v="191"/>
    <x v="67"/>
    <x v="746"/>
    <n v="0"/>
  </r>
  <r>
    <x v="22"/>
    <x v="17"/>
    <x v="1"/>
    <x v="191"/>
    <x v="68"/>
    <x v="747"/>
    <n v="0"/>
  </r>
  <r>
    <x v="22"/>
    <x v="17"/>
    <x v="1"/>
    <x v="191"/>
    <x v="70"/>
    <x v="748"/>
    <n v="888"/>
  </r>
  <r>
    <x v="22"/>
    <x v="17"/>
    <x v="1"/>
    <x v="191"/>
    <x v="71"/>
    <x v="749"/>
    <n v="0"/>
  </r>
  <r>
    <x v="22"/>
    <x v="17"/>
    <x v="1"/>
    <x v="191"/>
    <x v="72"/>
    <x v="750"/>
    <n v="0"/>
  </r>
  <r>
    <x v="22"/>
    <x v="17"/>
    <x v="1"/>
    <x v="191"/>
    <x v="73"/>
    <x v="751"/>
    <n v="-881"/>
  </r>
  <r>
    <x v="22"/>
    <x v="17"/>
    <x v="1"/>
    <x v="191"/>
    <x v="74"/>
    <x v="752"/>
    <n v="0"/>
  </r>
  <r>
    <x v="22"/>
    <x v="17"/>
    <x v="1"/>
    <x v="191"/>
    <x v="75"/>
    <x v="753"/>
    <n v="0"/>
  </r>
  <r>
    <x v="22"/>
    <x v="17"/>
    <x v="1"/>
    <x v="191"/>
    <x v="76"/>
    <x v="754"/>
    <n v="0"/>
  </r>
  <r>
    <x v="22"/>
    <x v="17"/>
    <x v="1"/>
    <x v="191"/>
    <x v="77"/>
    <x v="755"/>
    <n v="3907.2"/>
  </r>
  <r>
    <x v="22"/>
    <x v="17"/>
    <x v="1"/>
    <x v="191"/>
    <x v="97"/>
    <x v="756"/>
    <n v="888"/>
  </r>
  <r>
    <x v="22"/>
    <x v="17"/>
    <x v="1"/>
    <x v="192"/>
    <x v="63"/>
    <x v="743"/>
    <n v="0"/>
  </r>
  <r>
    <x v="22"/>
    <x v="17"/>
    <x v="1"/>
    <x v="192"/>
    <x v="64"/>
    <x v="744"/>
    <n v="0"/>
  </r>
  <r>
    <x v="22"/>
    <x v="17"/>
    <x v="1"/>
    <x v="192"/>
    <x v="65"/>
    <x v="745"/>
    <n v="0"/>
  </r>
  <r>
    <x v="22"/>
    <x v="17"/>
    <x v="1"/>
    <x v="192"/>
    <x v="67"/>
    <x v="746"/>
    <n v="0"/>
  </r>
  <r>
    <x v="22"/>
    <x v="17"/>
    <x v="1"/>
    <x v="192"/>
    <x v="68"/>
    <x v="747"/>
    <n v="0"/>
  </r>
  <r>
    <x v="22"/>
    <x v="17"/>
    <x v="1"/>
    <x v="192"/>
    <x v="70"/>
    <x v="748"/>
    <n v="0"/>
  </r>
  <r>
    <x v="22"/>
    <x v="17"/>
    <x v="1"/>
    <x v="192"/>
    <x v="71"/>
    <x v="749"/>
    <n v="0"/>
  </r>
  <r>
    <x v="22"/>
    <x v="17"/>
    <x v="1"/>
    <x v="192"/>
    <x v="72"/>
    <x v="750"/>
    <n v="0"/>
  </r>
  <r>
    <x v="22"/>
    <x v="17"/>
    <x v="1"/>
    <x v="192"/>
    <x v="73"/>
    <x v="751"/>
    <n v="0"/>
  </r>
  <r>
    <x v="22"/>
    <x v="17"/>
    <x v="1"/>
    <x v="192"/>
    <x v="74"/>
    <x v="752"/>
    <n v="0"/>
  </r>
  <r>
    <x v="22"/>
    <x v="17"/>
    <x v="1"/>
    <x v="192"/>
    <x v="75"/>
    <x v="753"/>
    <n v="0"/>
  </r>
  <r>
    <x v="22"/>
    <x v="17"/>
    <x v="1"/>
    <x v="192"/>
    <x v="76"/>
    <x v="754"/>
    <n v="0"/>
  </r>
  <r>
    <x v="22"/>
    <x v="17"/>
    <x v="1"/>
    <x v="192"/>
    <x v="77"/>
    <x v="755"/>
    <n v="0"/>
  </r>
  <r>
    <x v="22"/>
    <x v="17"/>
    <x v="1"/>
    <x v="192"/>
    <x v="97"/>
    <x v="756"/>
    <n v="0"/>
  </r>
  <r>
    <x v="22"/>
    <x v="17"/>
    <x v="1"/>
    <x v="193"/>
    <x v="63"/>
    <x v="743"/>
    <n v="0"/>
  </r>
  <r>
    <x v="22"/>
    <x v="17"/>
    <x v="1"/>
    <x v="193"/>
    <x v="64"/>
    <x v="744"/>
    <n v="0"/>
  </r>
  <r>
    <x v="22"/>
    <x v="17"/>
    <x v="1"/>
    <x v="193"/>
    <x v="65"/>
    <x v="745"/>
    <n v="0"/>
  </r>
  <r>
    <x v="22"/>
    <x v="17"/>
    <x v="1"/>
    <x v="193"/>
    <x v="67"/>
    <x v="746"/>
    <n v="0"/>
  </r>
  <r>
    <x v="22"/>
    <x v="17"/>
    <x v="1"/>
    <x v="193"/>
    <x v="68"/>
    <x v="747"/>
    <n v="0"/>
  </r>
  <r>
    <x v="22"/>
    <x v="17"/>
    <x v="1"/>
    <x v="193"/>
    <x v="70"/>
    <x v="748"/>
    <n v="0"/>
  </r>
  <r>
    <x v="22"/>
    <x v="17"/>
    <x v="1"/>
    <x v="193"/>
    <x v="71"/>
    <x v="749"/>
    <n v="0"/>
  </r>
  <r>
    <x v="22"/>
    <x v="17"/>
    <x v="1"/>
    <x v="193"/>
    <x v="72"/>
    <x v="750"/>
    <n v="0"/>
  </r>
  <r>
    <x v="22"/>
    <x v="17"/>
    <x v="1"/>
    <x v="193"/>
    <x v="73"/>
    <x v="751"/>
    <n v="0"/>
  </r>
  <r>
    <x v="22"/>
    <x v="17"/>
    <x v="1"/>
    <x v="193"/>
    <x v="74"/>
    <x v="752"/>
    <n v="0"/>
  </r>
  <r>
    <x v="22"/>
    <x v="17"/>
    <x v="1"/>
    <x v="193"/>
    <x v="75"/>
    <x v="753"/>
    <n v="0"/>
  </r>
  <r>
    <x v="22"/>
    <x v="17"/>
    <x v="1"/>
    <x v="193"/>
    <x v="76"/>
    <x v="754"/>
    <n v="0"/>
  </r>
  <r>
    <x v="22"/>
    <x v="17"/>
    <x v="1"/>
    <x v="193"/>
    <x v="77"/>
    <x v="755"/>
    <n v="0"/>
  </r>
  <r>
    <x v="22"/>
    <x v="17"/>
    <x v="1"/>
    <x v="193"/>
    <x v="97"/>
    <x v="756"/>
    <n v="0"/>
  </r>
  <r>
    <x v="22"/>
    <x v="17"/>
    <x v="1"/>
    <x v="189"/>
    <x v="63"/>
    <x v="743"/>
    <n v="4014.2"/>
  </r>
  <r>
    <x v="22"/>
    <x v="17"/>
    <x v="1"/>
    <x v="189"/>
    <x v="64"/>
    <x v="744"/>
    <n v="0"/>
  </r>
  <r>
    <x v="22"/>
    <x v="17"/>
    <x v="1"/>
    <x v="189"/>
    <x v="65"/>
    <x v="745"/>
    <n v="4014.2"/>
  </r>
  <r>
    <x v="22"/>
    <x v="17"/>
    <x v="1"/>
    <x v="189"/>
    <x v="67"/>
    <x v="746"/>
    <n v="0"/>
  </r>
  <r>
    <x v="22"/>
    <x v="17"/>
    <x v="1"/>
    <x v="189"/>
    <x v="68"/>
    <x v="747"/>
    <n v="0"/>
  </r>
  <r>
    <x v="22"/>
    <x v="17"/>
    <x v="1"/>
    <x v="189"/>
    <x v="70"/>
    <x v="748"/>
    <n v="497"/>
  </r>
  <r>
    <x v="22"/>
    <x v="17"/>
    <x v="1"/>
    <x v="189"/>
    <x v="71"/>
    <x v="749"/>
    <n v="0"/>
  </r>
  <r>
    <x v="22"/>
    <x v="17"/>
    <x v="1"/>
    <x v="189"/>
    <x v="72"/>
    <x v="750"/>
    <n v="0"/>
  </r>
  <r>
    <x v="22"/>
    <x v="17"/>
    <x v="1"/>
    <x v="189"/>
    <x v="73"/>
    <x v="751"/>
    <n v="-611"/>
  </r>
  <r>
    <x v="22"/>
    <x v="17"/>
    <x v="1"/>
    <x v="189"/>
    <x v="74"/>
    <x v="752"/>
    <n v="0"/>
  </r>
  <r>
    <x v="22"/>
    <x v="17"/>
    <x v="1"/>
    <x v="189"/>
    <x v="75"/>
    <x v="753"/>
    <n v="0"/>
  </r>
  <r>
    <x v="22"/>
    <x v="17"/>
    <x v="1"/>
    <x v="189"/>
    <x v="76"/>
    <x v="754"/>
    <n v="0"/>
  </r>
  <r>
    <x v="22"/>
    <x v="17"/>
    <x v="1"/>
    <x v="189"/>
    <x v="77"/>
    <x v="755"/>
    <n v="3900.2"/>
  </r>
  <r>
    <x v="22"/>
    <x v="17"/>
    <x v="1"/>
    <x v="189"/>
    <x v="97"/>
    <x v="756"/>
    <n v="497"/>
  </r>
  <r>
    <x v="22"/>
    <x v="17"/>
    <x v="1"/>
    <x v="194"/>
    <x v="63"/>
    <x v="743"/>
    <n v="0"/>
  </r>
  <r>
    <x v="22"/>
    <x v="17"/>
    <x v="1"/>
    <x v="194"/>
    <x v="64"/>
    <x v="744"/>
    <n v="0"/>
  </r>
  <r>
    <x v="22"/>
    <x v="17"/>
    <x v="1"/>
    <x v="194"/>
    <x v="65"/>
    <x v="745"/>
    <n v="0"/>
  </r>
  <r>
    <x v="22"/>
    <x v="17"/>
    <x v="1"/>
    <x v="194"/>
    <x v="67"/>
    <x v="746"/>
    <n v="0"/>
  </r>
  <r>
    <x v="22"/>
    <x v="17"/>
    <x v="1"/>
    <x v="194"/>
    <x v="68"/>
    <x v="747"/>
    <n v="0"/>
  </r>
  <r>
    <x v="22"/>
    <x v="17"/>
    <x v="1"/>
    <x v="194"/>
    <x v="70"/>
    <x v="748"/>
    <n v="0"/>
  </r>
  <r>
    <x v="22"/>
    <x v="17"/>
    <x v="1"/>
    <x v="194"/>
    <x v="71"/>
    <x v="749"/>
    <n v="0"/>
  </r>
  <r>
    <x v="22"/>
    <x v="17"/>
    <x v="1"/>
    <x v="194"/>
    <x v="72"/>
    <x v="750"/>
    <n v="0"/>
  </r>
  <r>
    <x v="22"/>
    <x v="17"/>
    <x v="1"/>
    <x v="194"/>
    <x v="73"/>
    <x v="751"/>
    <n v="0"/>
  </r>
  <r>
    <x v="22"/>
    <x v="17"/>
    <x v="1"/>
    <x v="194"/>
    <x v="74"/>
    <x v="752"/>
    <n v="0"/>
  </r>
  <r>
    <x v="22"/>
    <x v="17"/>
    <x v="1"/>
    <x v="194"/>
    <x v="75"/>
    <x v="753"/>
    <n v="0"/>
  </r>
  <r>
    <x v="22"/>
    <x v="17"/>
    <x v="1"/>
    <x v="194"/>
    <x v="76"/>
    <x v="754"/>
    <n v="0"/>
  </r>
  <r>
    <x v="22"/>
    <x v="17"/>
    <x v="1"/>
    <x v="194"/>
    <x v="77"/>
    <x v="755"/>
    <n v="0"/>
  </r>
  <r>
    <x v="22"/>
    <x v="17"/>
    <x v="1"/>
    <x v="194"/>
    <x v="97"/>
    <x v="756"/>
    <n v="0"/>
  </r>
  <r>
    <x v="22"/>
    <x v="17"/>
    <x v="1"/>
    <x v="195"/>
    <x v="63"/>
    <x v="743"/>
    <n v="4014.2"/>
  </r>
  <r>
    <x v="22"/>
    <x v="17"/>
    <x v="1"/>
    <x v="195"/>
    <x v="64"/>
    <x v="744"/>
    <n v="0"/>
  </r>
  <r>
    <x v="22"/>
    <x v="17"/>
    <x v="1"/>
    <x v="195"/>
    <x v="65"/>
    <x v="745"/>
    <n v="4014.2"/>
  </r>
  <r>
    <x v="22"/>
    <x v="17"/>
    <x v="1"/>
    <x v="195"/>
    <x v="67"/>
    <x v="746"/>
    <n v="0"/>
  </r>
  <r>
    <x v="22"/>
    <x v="17"/>
    <x v="1"/>
    <x v="195"/>
    <x v="68"/>
    <x v="747"/>
    <n v="0"/>
  </r>
  <r>
    <x v="22"/>
    <x v="17"/>
    <x v="1"/>
    <x v="195"/>
    <x v="70"/>
    <x v="748"/>
    <n v="497"/>
  </r>
  <r>
    <x v="22"/>
    <x v="17"/>
    <x v="1"/>
    <x v="195"/>
    <x v="71"/>
    <x v="749"/>
    <n v="0"/>
  </r>
  <r>
    <x v="22"/>
    <x v="17"/>
    <x v="1"/>
    <x v="195"/>
    <x v="72"/>
    <x v="750"/>
    <n v="0"/>
  </r>
  <r>
    <x v="22"/>
    <x v="17"/>
    <x v="1"/>
    <x v="195"/>
    <x v="73"/>
    <x v="751"/>
    <n v="-611"/>
  </r>
  <r>
    <x v="22"/>
    <x v="17"/>
    <x v="1"/>
    <x v="195"/>
    <x v="74"/>
    <x v="752"/>
    <n v="0"/>
  </r>
  <r>
    <x v="22"/>
    <x v="17"/>
    <x v="1"/>
    <x v="195"/>
    <x v="75"/>
    <x v="753"/>
    <n v="0"/>
  </r>
  <r>
    <x v="22"/>
    <x v="17"/>
    <x v="1"/>
    <x v="195"/>
    <x v="76"/>
    <x v="754"/>
    <n v="0"/>
  </r>
  <r>
    <x v="22"/>
    <x v="17"/>
    <x v="1"/>
    <x v="195"/>
    <x v="77"/>
    <x v="755"/>
    <n v="3900.2"/>
  </r>
  <r>
    <x v="22"/>
    <x v="17"/>
    <x v="1"/>
    <x v="195"/>
    <x v="97"/>
    <x v="756"/>
    <n v="497"/>
  </r>
  <r>
    <x v="22"/>
    <x v="17"/>
    <x v="1"/>
    <x v="196"/>
    <x v="63"/>
    <x v="743"/>
    <n v="0"/>
  </r>
  <r>
    <x v="22"/>
    <x v="17"/>
    <x v="1"/>
    <x v="196"/>
    <x v="64"/>
    <x v="744"/>
    <n v="0"/>
  </r>
  <r>
    <x v="22"/>
    <x v="17"/>
    <x v="1"/>
    <x v="196"/>
    <x v="65"/>
    <x v="745"/>
    <n v="0"/>
  </r>
  <r>
    <x v="22"/>
    <x v="17"/>
    <x v="1"/>
    <x v="196"/>
    <x v="67"/>
    <x v="746"/>
    <n v="0"/>
  </r>
  <r>
    <x v="22"/>
    <x v="17"/>
    <x v="1"/>
    <x v="196"/>
    <x v="68"/>
    <x v="747"/>
    <n v="0"/>
  </r>
  <r>
    <x v="22"/>
    <x v="17"/>
    <x v="1"/>
    <x v="196"/>
    <x v="70"/>
    <x v="748"/>
    <n v="0"/>
  </r>
  <r>
    <x v="22"/>
    <x v="17"/>
    <x v="1"/>
    <x v="196"/>
    <x v="71"/>
    <x v="749"/>
    <n v="0"/>
  </r>
  <r>
    <x v="22"/>
    <x v="17"/>
    <x v="1"/>
    <x v="196"/>
    <x v="72"/>
    <x v="750"/>
    <n v="0"/>
  </r>
  <r>
    <x v="22"/>
    <x v="17"/>
    <x v="1"/>
    <x v="196"/>
    <x v="73"/>
    <x v="751"/>
    <n v="0"/>
  </r>
  <r>
    <x v="22"/>
    <x v="17"/>
    <x v="1"/>
    <x v="196"/>
    <x v="74"/>
    <x v="752"/>
    <n v="0"/>
  </r>
  <r>
    <x v="22"/>
    <x v="17"/>
    <x v="1"/>
    <x v="196"/>
    <x v="75"/>
    <x v="753"/>
    <n v="0"/>
  </r>
  <r>
    <x v="22"/>
    <x v="17"/>
    <x v="1"/>
    <x v="196"/>
    <x v="76"/>
    <x v="754"/>
    <n v="0"/>
  </r>
  <r>
    <x v="22"/>
    <x v="17"/>
    <x v="1"/>
    <x v="196"/>
    <x v="77"/>
    <x v="755"/>
    <n v="0"/>
  </r>
  <r>
    <x v="22"/>
    <x v="17"/>
    <x v="1"/>
    <x v="196"/>
    <x v="97"/>
    <x v="756"/>
    <n v="0"/>
  </r>
  <r>
    <x v="22"/>
    <x v="17"/>
    <x v="1"/>
    <x v="197"/>
    <x v="63"/>
    <x v="743"/>
    <n v="0"/>
  </r>
  <r>
    <x v="22"/>
    <x v="17"/>
    <x v="1"/>
    <x v="197"/>
    <x v="64"/>
    <x v="744"/>
    <n v="0"/>
  </r>
  <r>
    <x v="22"/>
    <x v="17"/>
    <x v="1"/>
    <x v="197"/>
    <x v="65"/>
    <x v="745"/>
    <n v="0"/>
  </r>
  <r>
    <x v="22"/>
    <x v="17"/>
    <x v="1"/>
    <x v="197"/>
    <x v="67"/>
    <x v="746"/>
    <n v="0"/>
  </r>
  <r>
    <x v="22"/>
    <x v="17"/>
    <x v="1"/>
    <x v="197"/>
    <x v="68"/>
    <x v="747"/>
    <n v="0"/>
  </r>
  <r>
    <x v="22"/>
    <x v="17"/>
    <x v="1"/>
    <x v="197"/>
    <x v="70"/>
    <x v="748"/>
    <n v="0"/>
  </r>
  <r>
    <x v="22"/>
    <x v="17"/>
    <x v="1"/>
    <x v="197"/>
    <x v="71"/>
    <x v="749"/>
    <n v="0"/>
  </r>
  <r>
    <x v="22"/>
    <x v="17"/>
    <x v="1"/>
    <x v="197"/>
    <x v="72"/>
    <x v="750"/>
    <n v="0"/>
  </r>
  <r>
    <x v="22"/>
    <x v="17"/>
    <x v="1"/>
    <x v="197"/>
    <x v="73"/>
    <x v="751"/>
    <n v="0"/>
  </r>
  <r>
    <x v="22"/>
    <x v="17"/>
    <x v="1"/>
    <x v="197"/>
    <x v="74"/>
    <x v="752"/>
    <n v="0"/>
  </r>
  <r>
    <x v="22"/>
    <x v="17"/>
    <x v="1"/>
    <x v="197"/>
    <x v="75"/>
    <x v="753"/>
    <n v="0"/>
  </r>
  <r>
    <x v="22"/>
    <x v="17"/>
    <x v="1"/>
    <x v="197"/>
    <x v="76"/>
    <x v="754"/>
    <n v="0"/>
  </r>
  <r>
    <x v="22"/>
    <x v="17"/>
    <x v="1"/>
    <x v="197"/>
    <x v="77"/>
    <x v="755"/>
    <n v="0"/>
  </r>
  <r>
    <x v="22"/>
    <x v="17"/>
    <x v="1"/>
    <x v="197"/>
    <x v="97"/>
    <x v="756"/>
    <n v="0"/>
  </r>
  <r>
    <x v="22"/>
    <x v="17"/>
    <x v="2"/>
    <x v="188"/>
    <x v="100"/>
    <x v="757"/>
    <n v="0"/>
  </r>
  <r>
    <x v="22"/>
    <x v="17"/>
    <x v="2"/>
    <x v="188"/>
    <x v="126"/>
    <x v="758"/>
    <n v="0"/>
  </r>
  <r>
    <x v="22"/>
    <x v="17"/>
    <x v="2"/>
    <x v="188"/>
    <x v="127"/>
    <x v="759"/>
    <n v="0"/>
  </r>
  <r>
    <x v="22"/>
    <x v="17"/>
    <x v="2"/>
    <x v="188"/>
    <x v="129"/>
    <x v="760"/>
    <n v="0"/>
  </r>
  <r>
    <x v="22"/>
    <x v="17"/>
    <x v="2"/>
    <x v="188"/>
    <x v="138"/>
    <x v="761"/>
    <n v="0"/>
  </r>
  <r>
    <x v="22"/>
    <x v="17"/>
    <x v="2"/>
    <x v="188"/>
    <x v="130"/>
    <x v="762"/>
    <n v="0"/>
  </r>
  <r>
    <x v="22"/>
    <x v="17"/>
    <x v="2"/>
    <x v="189"/>
    <x v="100"/>
    <x v="757"/>
    <n v="0"/>
  </r>
  <r>
    <x v="22"/>
    <x v="17"/>
    <x v="2"/>
    <x v="189"/>
    <x v="126"/>
    <x v="758"/>
    <n v="0"/>
  </r>
  <r>
    <x v="22"/>
    <x v="17"/>
    <x v="2"/>
    <x v="189"/>
    <x v="127"/>
    <x v="759"/>
    <n v="0"/>
  </r>
  <r>
    <x v="22"/>
    <x v="17"/>
    <x v="2"/>
    <x v="189"/>
    <x v="129"/>
    <x v="760"/>
    <n v="0"/>
  </r>
  <r>
    <x v="22"/>
    <x v="17"/>
    <x v="2"/>
    <x v="189"/>
    <x v="138"/>
    <x v="761"/>
    <n v="0"/>
  </r>
  <r>
    <x v="22"/>
    <x v="17"/>
    <x v="2"/>
    <x v="189"/>
    <x v="130"/>
    <x v="762"/>
    <n v="0"/>
  </r>
  <r>
    <x v="22"/>
    <x v="17"/>
    <x v="3"/>
    <x v="188"/>
    <x v="108"/>
    <x v="763"/>
    <n v="0"/>
  </r>
  <r>
    <x v="22"/>
    <x v="17"/>
    <x v="3"/>
    <x v="188"/>
    <x v="155"/>
    <x v="764"/>
    <n v="0"/>
  </r>
  <r>
    <x v="22"/>
    <x v="17"/>
    <x v="3"/>
    <x v="188"/>
    <x v="156"/>
    <x v="765"/>
    <n v="0"/>
  </r>
  <r>
    <x v="22"/>
    <x v="17"/>
    <x v="3"/>
    <x v="188"/>
    <x v="157"/>
    <x v="766"/>
    <n v="0"/>
  </r>
  <r>
    <x v="22"/>
    <x v="17"/>
    <x v="3"/>
    <x v="188"/>
    <x v="158"/>
    <x v="767"/>
    <n v="0"/>
  </r>
  <r>
    <x v="22"/>
    <x v="17"/>
    <x v="3"/>
    <x v="188"/>
    <x v="159"/>
    <x v="768"/>
    <n v="0"/>
  </r>
  <r>
    <x v="22"/>
    <x v="17"/>
    <x v="3"/>
    <x v="188"/>
    <x v="160"/>
    <x v="769"/>
    <n v="0"/>
  </r>
  <r>
    <x v="22"/>
    <x v="17"/>
    <x v="3"/>
    <x v="188"/>
    <x v="142"/>
    <x v="770"/>
    <n v="0"/>
  </r>
  <r>
    <x v="22"/>
    <x v="17"/>
    <x v="3"/>
    <x v="188"/>
    <x v="143"/>
    <x v="771"/>
    <n v="0"/>
  </r>
  <r>
    <x v="22"/>
    <x v="17"/>
    <x v="3"/>
    <x v="188"/>
    <x v="144"/>
    <x v="772"/>
    <n v="0"/>
  </r>
  <r>
    <x v="22"/>
    <x v="17"/>
    <x v="3"/>
    <x v="188"/>
    <x v="145"/>
    <x v="773"/>
    <n v="0"/>
  </r>
  <r>
    <x v="22"/>
    <x v="17"/>
    <x v="3"/>
    <x v="188"/>
    <x v="112"/>
    <x v="774"/>
    <n v="0"/>
  </r>
  <r>
    <x v="22"/>
    <x v="17"/>
    <x v="3"/>
    <x v="188"/>
    <x v="113"/>
    <x v="775"/>
    <n v="0"/>
  </r>
  <r>
    <x v="22"/>
    <x v="17"/>
    <x v="4"/>
    <x v="189"/>
    <x v="118"/>
    <x v="763"/>
    <n v="0"/>
  </r>
  <r>
    <x v="22"/>
    <x v="17"/>
    <x v="4"/>
    <x v="189"/>
    <x v="119"/>
    <x v="764"/>
    <n v="0"/>
  </r>
  <r>
    <x v="22"/>
    <x v="17"/>
    <x v="4"/>
    <x v="189"/>
    <x v="120"/>
    <x v="765"/>
    <n v="0"/>
  </r>
  <r>
    <x v="22"/>
    <x v="17"/>
    <x v="4"/>
    <x v="189"/>
    <x v="121"/>
    <x v="766"/>
    <n v="0"/>
  </r>
  <r>
    <x v="22"/>
    <x v="17"/>
    <x v="4"/>
    <x v="189"/>
    <x v="122"/>
    <x v="767"/>
    <n v="0"/>
  </r>
  <r>
    <x v="22"/>
    <x v="17"/>
    <x v="4"/>
    <x v="189"/>
    <x v="123"/>
    <x v="768"/>
    <n v="0"/>
  </r>
  <r>
    <x v="22"/>
    <x v="17"/>
    <x v="4"/>
    <x v="189"/>
    <x v="161"/>
    <x v="769"/>
    <n v="0"/>
  </r>
  <r>
    <x v="22"/>
    <x v="17"/>
    <x v="4"/>
    <x v="189"/>
    <x v="124"/>
    <x v="770"/>
    <n v="0"/>
  </r>
  <r>
    <x v="22"/>
    <x v="17"/>
    <x v="4"/>
    <x v="189"/>
    <x v="162"/>
    <x v="771"/>
    <n v="0"/>
  </r>
  <r>
    <x v="22"/>
    <x v="17"/>
    <x v="4"/>
    <x v="189"/>
    <x v="163"/>
    <x v="772"/>
    <n v="0"/>
  </r>
  <r>
    <x v="22"/>
    <x v="17"/>
    <x v="4"/>
    <x v="189"/>
    <x v="164"/>
    <x v="773"/>
    <n v="0"/>
  </r>
  <r>
    <x v="22"/>
    <x v="17"/>
    <x v="4"/>
    <x v="189"/>
    <x v="165"/>
    <x v="774"/>
    <n v="0"/>
  </r>
  <r>
    <x v="22"/>
    <x v="17"/>
    <x v="4"/>
    <x v="189"/>
    <x v="166"/>
    <x v="775"/>
    <n v="0"/>
  </r>
  <r>
    <x v="22"/>
    <x v="17"/>
    <x v="5"/>
    <x v="188"/>
    <x v="167"/>
    <x v="776"/>
    <n v="0"/>
  </r>
  <r>
    <x v="22"/>
    <x v="17"/>
    <x v="5"/>
    <x v="188"/>
    <x v="168"/>
    <x v="777"/>
    <n v="0"/>
  </r>
  <r>
    <x v="22"/>
    <x v="17"/>
    <x v="5"/>
    <x v="188"/>
    <x v="169"/>
    <x v="778"/>
    <n v="0"/>
  </r>
  <r>
    <x v="22"/>
    <x v="17"/>
    <x v="5"/>
    <x v="188"/>
    <x v="170"/>
    <x v="779"/>
    <n v="0"/>
  </r>
  <r>
    <x v="22"/>
    <x v="17"/>
    <x v="5"/>
    <x v="188"/>
    <x v="171"/>
    <x v="780"/>
    <n v="0"/>
  </r>
  <r>
    <x v="22"/>
    <x v="17"/>
    <x v="5"/>
    <x v="188"/>
    <x v="172"/>
    <x v="781"/>
    <n v="0"/>
  </r>
  <r>
    <x v="22"/>
    <x v="17"/>
    <x v="5"/>
    <x v="188"/>
    <x v="173"/>
    <x v="782"/>
    <n v="0"/>
  </r>
  <r>
    <x v="22"/>
    <x v="17"/>
    <x v="5"/>
    <x v="188"/>
    <x v="174"/>
    <x v="783"/>
    <n v="0"/>
  </r>
  <r>
    <x v="22"/>
    <x v="17"/>
    <x v="5"/>
    <x v="188"/>
    <x v="175"/>
    <x v="784"/>
    <n v="0"/>
  </r>
  <r>
    <x v="22"/>
    <x v="17"/>
    <x v="5"/>
    <x v="188"/>
    <x v="176"/>
    <x v="785"/>
    <n v="0"/>
  </r>
  <r>
    <x v="22"/>
    <x v="17"/>
    <x v="5"/>
    <x v="188"/>
    <x v="148"/>
    <x v="786"/>
    <n v="0"/>
  </r>
  <r>
    <x v="22"/>
    <x v="17"/>
    <x v="5"/>
    <x v="188"/>
    <x v="149"/>
    <x v="787"/>
    <n v="0"/>
  </r>
  <r>
    <x v="22"/>
    <x v="17"/>
    <x v="5"/>
    <x v="188"/>
    <x v="150"/>
    <x v="788"/>
    <n v="0"/>
  </r>
  <r>
    <x v="22"/>
    <x v="17"/>
    <x v="5"/>
    <x v="188"/>
    <x v="151"/>
    <x v="789"/>
    <n v="0"/>
  </r>
  <r>
    <x v="22"/>
    <x v="17"/>
    <x v="6"/>
    <x v="189"/>
    <x v="177"/>
    <x v="776"/>
    <n v="0"/>
  </r>
  <r>
    <x v="22"/>
    <x v="17"/>
    <x v="6"/>
    <x v="189"/>
    <x v="178"/>
    <x v="790"/>
    <n v="0"/>
  </r>
  <r>
    <x v="22"/>
    <x v="17"/>
    <x v="6"/>
    <x v="189"/>
    <x v="179"/>
    <x v="791"/>
    <n v="0"/>
  </r>
  <r>
    <x v="22"/>
    <x v="17"/>
    <x v="6"/>
    <x v="189"/>
    <x v="180"/>
    <x v="777"/>
    <n v="0"/>
  </r>
  <r>
    <x v="22"/>
    <x v="17"/>
    <x v="6"/>
    <x v="189"/>
    <x v="181"/>
    <x v="778"/>
    <n v="0"/>
  </r>
  <r>
    <x v="22"/>
    <x v="17"/>
    <x v="6"/>
    <x v="189"/>
    <x v="182"/>
    <x v="779"/>
    <n v="0"/>
  </r>
  <r>
    <x v="22"/>
    <x v="17"/>
    <x v="6"/>
    <x v="189"/>
    <x v="183"/>
    <x v="780"/>
    <n v="0"/>
  </r>
  <r>
    <x v="22"/>
    <x v="17"/>
    <x v="6"/>
    <x v="189"/>
    <x v="184"/>
    <x v="781"/>
    <n v="0"/>
  </r>
  <r>
    <x v="22"/>
    <x v="17"/>
    <x v="6"/>
    <x v="189"/>
    <x v="185"/>
    <x v="782"/>
    <n v="0"/>
  </r>
  <r>
    <x v="22"/>
    <x v="17"/>
    <x v="6"/>
    <x v="189"/>
    <x v="186"/>
    <x v="783"/>
    <n v="0"/>
  </r>
  <r>
    <x v="22"/>
    <x v="17"/>
    <x v="6"/>
    <x v="189"/>
    <x v="187"/>
    <x v="784"/>
    <n v="0"/>
  </r>
  <r>
    <x v="22"/>
    <x v="17"/>
    <x v="6"/>
    <x v="189"/>
    <x v="188"/>
    <x v="785"/>
    <n v="0"/>
  </r>
  <r>
    <x v="22"/>
    <x v="17"/>
    <x v="6"/>
    <x v="189"/>
    <x v="189"/>
    <x v="786"/>
    <n v="0"/>
  </r>
  <r>
    <x v="22"/>
    <x v="17"/>
    <x v="6"/>
    <x v="189"/>
    <x v="190"/>
    <x v="787"/>
    <n v="0"/>
  </r>
  <r>
    <x v="22"/>
    <x v="17"/>
    <x v="6"/>
    <x v="189"/>
    <x v="191"/>
    <x v="788"/>
    <n v="0"/>
  </r>
  <r>
    <x v="22"/>
    <x v="17"/>
    <x v="6"/>
    <x v="189"/>
    <x v="192"/>
    <x v="789"/>
    <n v="0"/>
  </r>
  <r>
    <x v="22"/>
    <x v="18"/>
    <x v="0"/>
    <x v="198"/>
    <x v="0"/>
    <x v="792"/>
    <n v="37514.351999999999"/>
  </r>
  <r>
    <x v="22"/>
    <x v="18"/>
    <x v="0"/>
    <x v="198"/>
    <x v="1"/>
    <x v="793"/>
    <n v="0"/>
  </r>
  <r>
    <x v="22"/>
    <x v="18"/>
    <x v="0"/>
    <x v="198"/>
    <x v="2"/>
    <x v="794"/>
    <n v="37514.351999999999"/>
  </r>
  <r>
    <x v="22"/>
    <x v="18"/>
    <x v="0"/>
    <x v="198"/>
    <x v="3"/>
    <x v="795"/>
    <n v="0"/>
  </r>
  <r>
    <x v="22"/>
    <x v="18"/>
    <x v="0"/>
    <x v="198"/>
    <x v="32"/>
    <x v="796"/>
    <n v="0"/>
  </r>
  <r>
    <x v="22"/>
    <x v="18"/>
    <x v="0"/>
    <x v="198"/>
    <x v="4"/>
    <x v="797"/>
    <n v="-2621.3519999999999"/>
  </r>
  <r>
    <x v="22"/>
    <x v="18"/>
    <x v="0"/>
    <x v="198"/>
    <x v="5"/>
    <x v="798"/>
    <n v="0"/>
  </r>
  <r>
    <x v="22"/>
    <x v="18"/>
    <x v="0"/>
    <x v="198"/>
    <x v="6"/>
    <x v="799"/>
    <n v="34893"/>
  </r>
  <r>
    <x v="22"/>
    <x v="18"/>
    <x v="0"/>
    <x v="199"/>
    <x v="0"/>
    <x v="792"/>
    <n v="0"/>
  </r>
  <r>
    <x v="22"/>
    <x v="18"/>
    <x v="0"/>
    <x v="199"/>
    <x v="1"/>
    <x v="793"/>
    <n v="0"/>
  </r>
  <r>
    <x v="22"/>
    <x v="18"/>
    <x v="0"/>
    <x v="199"/>
    <x v="2"/>
    <x v="794"/>
    <n v="0"/>
  </r>
  <r>
    <x v="22"/>
    <x v="18"/>
    <x v="0"/>
    <x v="199"/>
    <x v="3"/>
    <x v="795"/>
    <n v="0"/>
  </r>
  <r>
    <x v="22"/>
    <x v="18"/>
    <x v="0"/>
    <x v="199"/>
    <x v="32"/>
    <x v="796"/>
    <n v="0"/>
  </r>
  <r>
    <x v="22"/>
    <x v="18"/>
    <x v="0"/>
    <x v="199"/>
    <x v="4"/>
    <x v="797"/>
    <n v="0"/>
  </r>
  <r>
    <x v="22"/>
    <x v="18"/>
    <x v="0"/>
    <x v="199"/>
    <x v="5"/>
    <x v="798"/>
    <n v="0"/>
  </r>
  <r>
    <x v="22"/>
    <x v="18"/>
    <x v="0"/>
    <x v="199"/>
    <x v="6"/>
    <x v="799"/>
    <n v="0"/>
  </r>
  <r>
    <x v="22"/>
    <x v="18"/>
    <x v="0"/>
    <x v="200"/>
    <x v="0"/>
    <x v="792"/>
    <n v="53748.447999999997"/>
  </r>
  <r>
    <x v="22"/>
    <x v="18"/>
    <x v="0"/>
    <x v="200"/>
    <x v="1"/>
    <x v="793"/>
    <n v="0"/>
  </r>
  <r>
    <x v="22"/>
    <x v="18"/>
    <x v="0"/>
    <x v="200"/>
    <x v="2"/>
    <x v="794"/>
    <n v="53748.447999999997"/>
  </r>
  <r>
    <x v="22"/>
    <x v="18"/>
    <x v="0"/>
    <x v="200"/>
    <x v="3"/>
    <x v="795"/>
    <n v="0"/>
  </r>
  <r>
    <x v="22"/>
    <x v="18"/>
    <x v="0"/>
    <x v="200"/>
    <x v="32"/>
    <x v="796"/>
    <n v="0"/>
  </r>
  <r>
    <x v="22"/>
    <x v="18"/>
    <x v="0"/>
    <x v="200"/>
    <x v="4"/>
    <x v="797"/>
    <n v="-16234.096"/>
  </r>
  <r>
    <x v="22"/>
    <x v="18"/>
    <x v="0"/>
    <x v="200"/>
    <x v="5"/>
    <x v="798"/>
    <n v="0"/>
  </r>
  <r>
    <x v="22"/>
    <x v="18"/>
    <x v="0"/>
    <x v="200"/>
    <x v="6"/>
    <x v="799"/>
    <n v="37514.351999999999"/>
  </r>
  <r>
    <x v="22"/>
    <x v="18"/>
    <x v="0"/>
    <x v="201"/>
    <x v="0"/>
    <x v="792"/>
    <n v="0"/>
  </r>
  <r>
    <x v="22"/>
    <x v="18"/>
    <x v="0"/>
    <x v="201"/>
    <x v="1"/>
    <x v="793"/>
    <n v="0"/>
  </r>
  <r>
    <x v="22"/>
    <x v="18"/>
    <x v="0"/>
    <x v="201"/>
    <x v="2"/>
    <x v="794"/>
    <n v="0"/>
  </r>
  <r>
    <x v="22"/>
    <x v="18"/>
    <x v="0"/>
    <x v="201"/>
    <x v="3"/>
    <x v="795"/>
    <n v="0"/>
  </r>
  <r>
    <x v="22"/>
    <x v="18"/>
    <x v="0"/>
    <x v="201"/>
    <x v="32"/>
    <x v="796"/>
    <n v="0"/>
  </r>
  <r>
    <x v="22"/>
    <x v="18"/>
    <x v="0"/>
    <x v="201"/>
    <x v="4"/>
    <x v="797"/>
    <n v="0"/>
  </r>
  <r>
    <x v="22"/>
    <x v="18"/>
    <x v="0"/>
    <x v="201"/>
    <x v="5"/>
    <x v="798"/>
    <n v="0"/>
  </r>
  <r>
    <x v="22"/>
    <x v="18"/>
    <x v="0"/>
    <x v="201"/>
    <x v="6"/>
    <x v="799"/>
    <n v="0"/>
  </r>
  <r>
    <x v="22"/>
    <x v="18"/>
    <x v="1"/>
    <x v="198"/>
    <x v="15"/>
    <x v="800"/>
    <n v="22"/>
  </r>
  <r>
    <x v="22"/>
    <x v="18"/>
    <x v="1"/>
    <x v="198"/>
    <x v="16"/>
    <x v="801"/>
    <n v="34871"/>
  </r>
  <r>
    <x v="22"/>
    <x v="18"/>
    <x v="1"/>
    <x v="198"/>
    <x v="17"/>
    <x v="802"/>
    <n v="0"/>
  </r>
  <r>
    <x v="22"/>
    <x v="18"/>
    <x v="1"/>
    <x v="198"/>
    <x v="18"/>
    <x v="803"/>
    <n v="0"/>
  </r>
  <r>
    <x v="22"/>
    <x v="18"/>
    <x v="1"/>
    <x v="198"/>
    <x v="19"/>
    <x v="804"/>
    <n v="34893"/>
  </r>
  <r>
    <x v="22"/>
    <x v="18"/>
    <x v="1"/>
    <x v="198"/>
    <x v="20"/>
    <x v="805"/>
    <n v="0"/>
  </r>
  <r>
    <x v="22"/>
    <x v="18"/>
    <x v="1"/>
    <x v="198"/>
    <x v="35"/>
    <x v="806"/>
    <n v="0"/>
  </r>
  <r>
    <x v="22"/>
    <x v="18"/>
    <x v="1"/>
    <x v="198"/>
    <x v="21"/>
    <x v="807"/>
    <n v="34893"/>
  </r>
  <r>
    <x v="22"/>
    <x v="18"/>
    <x v="1"/>
    <x v="199"/>
    <x v="15"/>
    <x v="800"/>
    <n v="0"/>
  </r>
  <r>
    <x v="22"/>
    <x v="18"/>
    <x v="1"/>
    <x v="199"/>
    <x v="16"/>
    <x v="801"/>
    <n v="0"/>
  </r>
  <r>
    <x v="22"/>
    <x v="18"/>
    <x v="1"/>
    <x v="199"/>
    <x v="17"/>
    <x v="802"/>
    <n v="0"/>
  </r>
  <r>
    <x v="22"/>
    <x v="18"/>
    <x v="1"/>
    <x v="199"/>
    <x v="18"/>
    <x v="803"/>
    <n v="0"/>
  </r>
  <r>
    <x v="22"/>
    <x v="18"/>
    <x v="1"/>
    <x v="199"/>
    <x v="19"/>
    <x v="804"/>
    <n v="0"/>
  </r>
  <r>
    <x v="22"/>
    <x v="18"/>
    <x v="1"/>
    <x v="199"/>
    <x v="20"/>
    <x v="805"/>
    <n v="0"/>
  </r>
  <r>
    <x v="22"/>
    <x v="18"/>
    <x v="1"/>
    <x v="199"/>
    <x v="35"/>
    <x v="806"/>
    <n v="0"/>
  </r>
  <r>
    <x v="22"/>
    <x v="18"/>
    <x v="1"/>
    <x v="199"/>
    <x v="21"/>
    <x v="807"/>
    <n v="0"/>
  </r>
  <r>
    <x v="22"/>
    <x v="18"/>
    <x v="1"/>
    <x v="200"/>
    <x v="15"/>
    <x v="800"/>
    <n v="6.9"/>
  </r>
  <r>
    <x v="22"/>
    <x v="18"/>
    <x v="1"/>
    <x v="200"/>
    <x v="16"/>
    <x v="801"/>
    <n v="37507.451999999997"/>
  </r>
  <r>
    <x v="22"/>
    <x v="18"/>
    <x v="1"/>
    <x v="200"/>
    <x v="17"/>
    <x v="802"/>
    <n v="0"/>
  </r>
  <r>
    <x v="22"/>
    <x v="18"/>
    <x v="1"/>
    <x v="200"/>
    <x v="18"/>
    <x v="803"/>
    <n v="0"/>
  </r>
  <r>
    <x v="22"/>
    <x v="18"/>
    <x v="1"/>
    <x v="200"/>
    <x v="19"/>
    <x v="804"/>
    <n v="37514.351999999999"/>
  </r>
  <r>
    <x v="22"/>
    <x v="18"/>
    <x v="1"/>
    <x v="200"/>
    <x v="20"/>
    <x v="805"/>
    <n v="0"/>
  </r>
  <r>
    <x v="22"/>
    <x v="18"/>
    <x v="1"/>
    <x v="200"/>
    <x v="35"/>
    <x v="806"/>
    <n v="0"/>
  </r>
  <r>
    <x v="22"/>
    <x v="18"/>
    <x v="1"/>
    <x v="200"/>
    <x v="21"/>
    <x v="807"/>
    <n v="37514.351999999999"/>
  </r>
  <r>
    <x v="22"/>
    <x v="18"/>
    <x v="1"/>
    <x v="201"/>
    <x v="15"/>
    <x v="800"/>
    <n v="0"/>
  </r>
  <r>
    <x v="22"/>
    <x v="18"/>
    <x v="1"/>
    <x v="201"/>
    <x v="16"/>
    <x v="801"/>
    <n v="0"/>
  </r>
  <r>
    <x v="22"/>
    <x v="18"/>
    <x v="1"/>
    <x v="201"/>
    <x v="17"/>
    <x v="802"/>
    <n v="0"/>
  </r>
  <r>
    <x v="22"/>
    <x v="18"/>
    <x v="1"/>
    <x v="201"/>
    <x v="18"/>
    <x v="803"/>
    <n v="0"/>
  </r>
  <r>
    <x v="22"/>
    <x v="18"/>
    <x v="1"/>
    <x v="201"/>
    <x v="19"/>
    <x v="804"/>
    <n v="0"/>
  </r>
  <r>
    <x v="22"/>
    <x v="18"/>
    <x v="1"/>
    <x v="201"/>
    <x v="20"/>
    <x v="805"/>
    <n v="0"/>
  </r>
  <r>
    <x v="22"/>
    <x v="18"/>
    <x v="1"/>
    <x v="201"/>
    <x v="35"/>
    <x v="806"/>
    <n v="0"/>
  </r>
  <r>
    <x v="22"/>
    <x v="18"/>
    <x v="1"/>
    <x v="201"/>
    <x v="21"/>
    <x v="807"/>
    <n v="0"/>
  </r>
  <r>
    <x v="22"/>
    <x v="18"/>
    <x v="2"/>
    <x v="198"/>
    <x v="40"/>
    <x v="808"/>
    <n v="45"/>
  </r>
  <r>
    <x v="22"/>
    <x v="18"/>
    <x v="2"/>
    <x v="198"/>
    <x v="44"/>
    <x v="809"/>
    <n v="0"/>
  </r>
  <r>
    <x v="22"/>
    <x v="18"/>
    <x v="2"/>
    <x v="198"/>
    <x v="45"/>
    <x v="810"/>
    <n v="45"/>
  </r>
  <r>
    <x v="22"/>
    <x v="18"/>
    <x v="2"/>
    <x v="200"/>
    <x v="40"/>
    <x v="808"/>
    <n v="59.131"/>
  </r>
  <r>
    <x v="22"/>
    <x v="18"/>
    <x v="2"/>
    <x v="200"/>
    <x v="44"/>
    <x v="809"/>
    <n v="0"/>
  </r>
  <r>
    <x v="22"/>
    <x v="18"/>
    <x v="2"/>
    <x v="200"/>
    <x v="45"/>
    <x v="810"/>
    <n v="59.131"/>
  </r>
  <r>
    <x v="22"/>
    <x v="19"/>
    <x v="0"/>
    <x v="202"/>
    <x v="1"/>
    <x v="811"/>
    <n v="27034.50332"/>
  </r>
  <r>
    <x v="22"/>
    <x v="19"/>
    <x v="0"/>
    <x v="202"/>
    <x v="2"/>
    <x v="812"/>
    <n v="12091"/>
  </r>
  <r>
    <x v="22"/>
    <x v="19"/>
    <x v="0"/>
    <x v="202"/>
    <x v="3"/>
    <x v="813"/>
    <n v="59478.951979999998"/>
  </r>
  <r>
    <x v="22"/>
    <x v="19"/>
    <x v="0"/>
    <x v="202"/>
    <x v="32"/>
    <x v="814"/>
    <n v="158"/>
  </r>
  <r>
    <x v="22"/>
    <x v="19"/>
    <x v="0"/>
    <x v="202"/>
    <x v="4"/>
    <x v="815"/>
    <n v="0"/>
  </r>
  <r>
    <x v="22"/>
    <x v="19"/>
    <x v="0"/>
    <x v="202"/>
    <x v="5"/>
    <x v="816"/>
    <n v="0"/>
  </r>
  <r>
    <x v="22"/>
    <x v="19"/>
    <x v="0"/>
    <x v="202"/>
    <x v="6"/>
    <x v="817"/>
    <n v="5475"/>
  </r>
  <r>
    <x v="22"/>
    <x v="19"/>
    <x v="0"/>
    <x v="202"/>
    <x v="7"/>
    <x v="818"/>
    <n v="0"/>
  </r>
  <r>
    <x v="22"/>
    <x v="19"/>
    <x v="0"/>
    <x v="202"/>
    <x v="8"/>
    <x v="819"/>
    <n v="6030"/>
  </r>
  <r>
    <x v="22"/>
    <x v="19"/>
    <x v="0"/>
    <x v="202"/>
    <x v="9"/>
    <x v="820"/>
    <n v="344"/>
  </r>
  <r>
    <x v="22"/>
    <x v="19"/>
    <x v="0"/>
    <x v="202"/>
    <x v="10"/>
    <x v="821"/>
    <n v="6728"/>
  </r>
  <r>
    <x v="22"/>
    <x v="19"/>
    <x v="0"/>
    <x v="202"/>
    <x v="11"/>
    <x v="822"/>
    <n v="3554.5764600000002"/>
  </r>
  <r>
    <x v="22"/>
    <x v="19"/>
    <x v="0"/>
    <x v="202"/>
    <x v="12"/>
    <x v="823"/>
    <n v="0"/>
  </r>
  <r>
    <x v="22"/>
    <x v="19"/>
    <x v="0"/>
    <x v="202"/>
    <x v="13"/>
    <x v="824"/>
    <n v="120894.03176"/>
  </r>
  <r>
    <x v="22"/>
    <x v="19"/>
    <x v="0"/>
    <x v="202"/>
    <x v="33"/>
    <x v="825"/>
    <n v="0"/>
  </r>
  <r>
    <x v="22"/>
    <x v="19"/>
    <x v="0"/>
    <x v="202"/>
    <x v="34"/>
    <x v="826"/>
    <n v="0"/>
  </r>
  <r>
    <x v="22"/>
    <x v="19"/>
    <x v="0"/>
    <x v="202"/>
    <x v="15"/>
    <x v="827"/>
    <n v="0"/>
  </r>
  <r>
    <x v="22"/>
    <x v="19"/>
    <x v="0"/>
    <x v="202"/>
    <x v="16"/>
    <x v="828"/>
    <n v="0"/>
  </r>
  <r>
    <x v="22"/>
    <x v="19"/>
    <x v="0"/>
    <x v="202"/>
    <x v="17"/>
    <x v="829"/>
    <n v="0"/>
  </r>
  <r>
    <x v="22"/>
    <x v="19"/>
    <x v="0"/>
    <x v="202"/>
    <x v="18"/>
    <x v="830"/>
    <n v="0"/>
  </r>
  <r>
    <x v="22"/>
    <x v="19"/>
    <x v="0"/>
    <x v="202"/>
    <x v="19"/>
    <x v="831"/>
    <n v="0"/>
  </r>
  <r>
    <x v="22"/>
    <x v="19"/>
    <x v="0"/>
    <x v="202"/>
    <x v="20"/>
    <x v="832"/>
    <n v="0"/>
  </r>
  <r>
    <x v="22"/>
    <x v="19"/>
    <x v="0"/>
    <x v="202"/>
    <x v="35"/>
    <x v="833"/>
    <n v="0"/>
  </r>
  <r>
    <x v="22"/>
    <x v="19"/>
    <x v="0"/>
    <x v="202"/>
    <x v="21"/>
    <x v="834"/>
    <n v="0"/>
  </r>
  <r>
    <x v="22"/>
    <x v="19"/>
    <x v="0"/>
    <x v="202"/>
    <x v="22"/>
    <x v="835"/>
    <n v="120894.03176"/>
  </r>
  <r>
    <x v="22"/>
    <x v="19"/>
    <x v="0"/>
    <x v="202"/>
    <x v="24"/>
    <x v="836"/>
    <n v="13468.900589999999"/>
  </r>
  <r>
    <x v="22"/>
    <x v="19"/>
    <x v="0"/>
    <x v="202"/>
    <x v="25"/>
    <x v="837"/>
    <n v="0"/>
  </r>
  <r>
    <x v="22"/>
    <x v="19"/>
    <x v="0"/>
    <x v="203"/>
    <x v="1"/>
    <x v="811"/>
    <n v="7225.8393500000002"/>
  </r>
  <r>
    <x v="22"/>
    <x v="19"/>
    <x v="0"/>
    <x v="203"/>
    <x v="2"/>
    <x v="812"/>
    <n v="18677"/>
  </r>
  <r>
    <x v="22"/>
    <x v="19"/>
    <x v="0"/>
    <x v="203"/>
    <x v="3"/>
    <x v="813"/>
    <n v="70028"/>
  </r>
  <r>
    <x v="22"/>
    <x v="19"/>
    <x v="0"/>
    <x v="203"/>
    <x v="32"/>
    <x v="814"/>
    <n v="3383"/>
  </r>
  <r>
    <x v="22"/>
    <x v="19"/>
    <x v="0"/>
    <x v="203"/>
    <x v="4"/>
    <x v="815"/>
    <n v="0"/>
  </r>
  <r>
    <x v="22"/>
    <x v="19"/>
    <x v="0"/>
    <x v="203"/>
    <x v="5"/>
    <x v="816"/>
    <n v="0"/>
  </r>
  <r>
    <x v="22"/>
    <x v="19"/>
    <x v="0"/>
    <x v="203"/>
    <x v="6"/>
    <x v="817"/>
    <n v="5598.2889999999998"/>
  </r>
  <r>
    <x v="22"/>
    <x v="19"/>
    <x v="0"/>
    <x v="203"/>
    <x v="7"/>
    <x v="818"/>
    <n v="0"/>
  </r>
  <r>
    <x v="22"/>
    <x v="19"/>
    <x v="0"/>
    <x v="203"/>
    <x v="8"/>
    <x v="819"/>
    <n v="6083.1009999999997"/>
  </r>
  <r>
    <x v="22"/>
    <x v="19"/>
    <x v="0"/>
    <x v="203"/>
    <x v="9"/>
    <x v="820"/>
    <n v="0"/>
  </r>
  <r>
    <x v="22"/>
    <x v="19"/>
    <x v="0"/>
    <x v="203"/>
    <x v="10"/>
    <x v="821"/>
    <n v="6164.4830000000002"/>
  </r>
  <r>
    <x v="22"/>
    <x v="19"/>
    <x v="0"/>
    <x v="203"/>
    <x v="11"/>
    <x v="822"/>
    <n v="3955.19"/>
  </r>
  <r>
    <x v="22"/>
    <x v="19"/>
    <x v="0"/>
    <x v="203"/>
    <x v="12"/>
    <x v="823"/>
    <n v="0"/>
  </r>
  <r>
    <x v="22"/>
    <x v="19"/>
    <x v="0"/>
    <x v="203"/>
    <x v="13"/>
    <x v="824"/>
    <n v="121114.90235"/>
  </r>
  <r>
    <x v="22"/>
    <x v="19"/>
    <x v="0"/>
    <x v="203"/>
    <x v="33"/>
    <x v="825"/>
    <n v="0"/>
  </r>
  <r>
    <x v="22"/>
    <x v="19"/>
    <x v="0"/>
    <x v="203"/>
    <x v="34"/>
    <x v="826"/>
    <n v="0"/>
  </r>
  <r>
    <x v="22"/>
    <x v="19"/>
    <x v="0"/>
    <x v="203"/>
    <x v="15"/>
    <x v="827"/>
    <n v="0"/>
  </r>
  <r>
    <x v="22"/>
    <x v="19"/>
    <x v="0"/>
    <x v="203"/>
    <x v="16"/>
    <x v="828"/>
    <n v="0"/>
  </r>
  <r>
    <x v="22"/>
    <x v="19"/>
    <x v="0"/>
    <x v="203"/>
    <x v="17"/>
    <x v="829"/>
    <n v="0"/>
  </r>
  <r>
    <x v="22"/>
    <x v="19"/>
    <x v="0"/>
    <x v="203"/>
    <x v="18"/>
    <x v="830"/>
    <n v="0"/>
  </r>
  <r>
    <x v="22"/>
    <x v="19"/>
    <x v="0"/>
    <x v="203"/>
    <x v="19"/>
    <x v="831"/>
    <n v="0"/>
  </r>
  <r>
    <x v="22"/>
    <x v="19"/>
    <x v="0"/>
    <x v="203"/>
    <x v="20"/>
    <x v="832"/>
    <n v="0"/>
  </r>
  <r>
    <x v="22"/>
    <x v="19"/>
    <x v="0"/>
    <x v="203"/>
    <x v="35"/>
    <x v="833"/>
    <n v="0"/>
  </r>
  <r>
    <x v="22"/>
    <x v="19"/>
    <x v="0"/>
    <x v="203"/>
    <x v="21"/>
    <x v="834"/>
    <n v="0"/>
  </r>
  <r>
    <x v="22"/>
    <x v="19"/>
    <x v="0"/>
    <x v="203"/>
    <x v="22"/>
    <x v="835"/>
    <n v="121114.90235"/>
  </r>
  <r>
    <x v="22"/>
    <x v="19"/>
    <x v="0"/>
    <x v="203"/>
    <x v="24"/>
    <x v="836"/>
    <n v="10446.83935"/>
  </r>
  <r>
    <x v="22"/>
    <x v="19"/>
    <x v="0"/>
    <x v="203"/>
    <x v="25"/>
    <x v="837"/>
    <n v="0"/>
  </r>
  <r>
    <x v="22"/>
    <x v="19"/>
    <x v="1"/>
    <x v="204"/>
    <x v="48"/>
    <x v="838"/>
    <n v="0"/>
  </r>
  <r>
    <x v="22"/>
    <x v="19"/>
    <x v="1"/>
    <x v="204"/>
    <x v="49"/>
    <x v="839"/>
    <n v="0"/>
  </r>
  <r>
    <x v="22"/>
    <x v="19"/>
    <x v="1"/>
    <x v="205"/>
    <x v="48"/>
    <x v="838"/>
    <n v="0"/>
  </r>
  <r>
    <x v="22"/>
    <x v="19"/>
    <x v="1"/>
    <x v="205"/>
    <x v="49"/>
    <x v="839"/>
    <n v="0"/>
  </r>
  <r>
    <x v="22"/>
    <x v="19"/>
    <x v="1"/>
    <x v="206"/>
    <x v="48"/>
    <x v="838"/>
    <n v="0"/>
  </r>
  <r>
    <x v="22"/>
    <x v="19"/>
    <x v="1"/>
    <x v="206"/>
    <x v="49"/>
    <x v="839"/>
    <n v="0"/>
  </r>
  <r>
    <x v="22"/>
    <x v="19"/>
    <x v="1"/>
    <x v="207"/>
    <x v="48"/>
    <x v="838"/>
    <n v="0"/>
  </r>
  <r>
    <x v="22"/>
    <x v="19"/>
    <x v="1"/>
    <x v="207"/>
    <x v="49"/>
    <x v="839"/>
    <n v="0"/>
  </r>
  <r>
    <x v="22"/>
    <x v="19"/>
    <x v="3"/>
    <x v="202"/>
    <x v="75"/>
    <x v="840"/>
    <n v="11198.51196"/>
  </r>
  <r>
    <x v="22"/>
    <x v="19"/>
    <x v="3"/>
    <x v="202"/>
    <x v="76"/>
    <x v="841"/>
    <n v="0"/>
  </r>
  <r>
    <x v="22"/>
    <x v="19"/>
    <x v="3"/>
    <x v="202"/>
    <x v="77"/>
    <x v="842"/>
    <n v="0"/>
  </r>
  <r>
    <x v="22"/>
    <x v="19"/>
    <x v="3"/>
    <x v="202"/>
    <x v="78"/>
    <x v="843"/>
    <n v="0"/>
  </r>
  <r>
    <x v="22"/>
    <x v="19"/>
    <x v="3"/>
    <x v="202"/>
    <x v="97"/>
    <x v="844"/>
    <n v="0"/>
  </r>
  <r>
    <x v="22"/>
    <x v="19"/>
    <x v="3"/>
    <x v="202"/>
    <x v="85"/>
    <x v="845"/>
    <n v="0"/>
  </r>
  <r>
    <x v="22"/>
    <x v="19"/>
    <x v="3"/>
    <x v="202"/>
    <x v="86"/>
    <x v="846"/>
    <n v="11198.51196"/>
  </r>
  <r>
    <x v="22"/>
    <x v="19"/>
    <x v="3"/>
    <x v="202"/>
    <x v="98"/>
    <x v="847"/>
    <n v="0"/>
  </r>
  <r>
    <x v="22"/>
    <x v="19"/>
    <x v="3"/>
    <x v="202"/>
    <x v="88"/>
    <x v="848"/>
    <n v="0"/>
  </r>
  <r>
    <x v="22"/>
    <x v="19"/>
    <x v="3"/>
    <x v="202"/>
    <x v="89"/>
    <x v="849"/>
    <n v="0"/>
  </r>
  <r>
    <x v="22"/>
    <x v="19"/>
    <x v="3"/>
    <x v="202"/>
    <x v="99"/>
    <x v="850"/>
    <n v="0"/>
  </r>
  <r>
    <x v="22"/>
    <x v="19"/>
    <x v="3"/>
    <x v="202"/>
    <x v="90"/>
    <x v="851"/>
    <n v="0"/>
  </r>
  <r>
    <x v="22"/>
    <x v="19"/>
    <x v="3"/>
    <x v="202"/>
    <x v="91"/>
    <x v="852"/>
    <n v="0"/>
  </r>
  <r>
    <x v="22"/>
    <x v="19"/>
    <x v="3"/>
    <x v="202"/>
    <x v="92"/>
    <x v="853"/>
    <n v="0"/>
  </r>
  <r>
    <x v="22"/>
    <x v="19"/>
    <x v="3"/>
    <x v="202"/>
    <x v="93"/>
    <x v="854"/>
    <n v="0"/>
  </r>
  <r>
    <x v="22"/>
    <x v="19"/>
    <x v="3"/>
    <x v="202"/>
    <x v="94"/>
    <x v="855"/>
    <n v="11198.51196"/>
  </r>
  <r>
    <x v="22"/>
    <x v="19"/>
    <x v="3"/>
    <x v="203"/>
    <x v="75"/>
    <x v="840"/>
    <n v="9051.5540000000001"/>
  </r>
  <r>
    <x v="22"/>
    <x v="19"/>
    <x v="3"/>
    <x v="203"/>
    <x v="76"/>
    <x v="841"/>
    <n v="0"/>
  </r>
  <r>
    <x v="22"/>
    <x v="19"/>
    <x v="3"/>
    <x v="203"/>
    <x v="77"/>
    <x v="842"/>
    <n v="0"/>
  </r>
  <r>
    <x v="22"/>
    <x v="19"/>
    <x v="3"/>
    <x v="203"/>
    <x v="78"/>
    <x v="843"/>
    <n v="0"/>
  </r>
  <r>
    <x v="22"/>
    <x v="19"/>
    <x v="3"/>
    <x v="203"/>
    <x v="97"/>
    <x v="844"/>
    <n v="0"/>
  </r>
  <r>
    <x v="22"/>
    <x v="19"/>
    <x v="3"/>
    <x v="203"/>
    <x v="85"/>
    <x v="845"/>
    <n v="0"/>
  </r>
  <r>
    <x v="22"/>
    <x v="19"/>
    <x v="3"/>
    <x v="203"/>
    <x v="86"/>
    <x v="846"/>
    <n v="9051.5540000000001"/>
  </r>
  <r>
    <x v="22"/>
    <x v="19"/>
    <x v="3"/>
    <x v="203"/>
    <x v="98"/>
    <x v="847"/>
    <n v="0"/>
  </r>
  <r>
    <x v="22"/>
    <x v="19"/>
    <x v="3"/>
    <x v="203"/>
    <x v="88"/>
    <x v="848"/>
    <n v="0"/>
  </r>
  <r>
    <x v="22"/>
    <x v="19"/>
    <x v="3"/>
    <x v="203"/>
    <x v="89"/>
    <x v="849"/>
    <n v="0"/>
  </r>
  <r>
    <x v="22"/>
    <x v="19"/>
    <x v="3"/>
    <x v="203"/>
    <x v="99"/>
    <x v="850"/>
    <n v="0"/>
  </r>
  <r>
    <x v="22"/>
    <x v="19"/>
    <x v="3"/>
    <x v="203"/>
    <x v="90"/>
    <x v="851"/>
    <n v="0"/>
  </r>
  <r>
    <x v="22"/>
    <x v="19"/>
    <x v="3"/>
    <x v="203"/>
    <x v="91"/>
    <x v="852"/>
    <n v="0"/>
  </r>
  <r>
    <x v="22"/>
    <x v="19"/>
    <x v="3"/>
    <x v="203"/>
    <x v="92"/>
    <x v="853"/>
    <n v="0"/>
  </r>
  <r>
    <x v="22"/>
    <x v="19"/>
    <x v="3"/>
    <x v="203"/>
    <x v="93"/>
    <x v="854"/>
    <n v="0"/>
  </r>
  <r>
    <x v="22"/>
    <x v="19"/>
    <x v="3"/>
    <x v="203"/>
    <x v="94"/>
    <x v="855"/>
    <n v="9051.5540000000001"/>
  </r>
  <r>
    <x v="22"/>
    <x v="19"/>
    <x v="4"/>
    <x v="202"/>
    <x v="130"/>
    <x v="856"/>
    <n v="0"/>
  </r>
  <r>
    <x v="22"/>
    <x v="19"/>
    <x v="4"/>
    <x v="202"/>
    <x v="139"/>
    <x v="857"/>
    <n v="0"/>
  </r>
  <r>
    <x v="22"/>
    <x v="19"/>
    <x v="4"/>
    <x v="202"/>
    <x v="140"/>
    <x v="858"/>
    <n v="0"/>
  </r>
  <r>
    <x v="22"/>
    <x v="19"/>
    <x v="4"/>
    <x v="202"/>
    <x v="101"/>
    <x v="859"/>
    <n v="0"/>
  </r>
  <r>
    <x v="22"/>
    <x v="19"/>
    <x v="4"/>
    <x v="202"/>
    <x v="102"/>
    <x v="860"/>
    <n v="0"/>
  </r>
  <r>
    <x v="22"/>
    <x v="19"/>
    <x v="4"/>
    <x v="202"/>
    <x v="103"/>
    <x v="861"/>
    <n v="0"/>
  </r>
  <r>
    <x v="22"/>
    <x v="19"/>
    <x v="4"/>
    <x v="203"/>
    <x v="130"/>
    <x v="856"/>
    <n v="0"/>
  </r>
  <r>
    <x v="22"/>
    <x v="19"/>
    <x v="4"/>
    <x v="203"/>
    <x v="139"/>
    <x v="857"/>
    <n v="0"/>
  </r>
  <r>
    <x v="22"/>
    <x v="19"/>
    <x v="4"/>
    <x v="203"/>
    <x v="140"/>
    <x v="858"/>
    <n v="0"/>
  </r>
  <r>
    <x v="22"/>
    <x v="19"/>
    <x v="4"/>
    <x v="203"/>
    <x v="101"/>
    <x v="859"/>
    <n v="0"/>
  </r>
  <r>
    <x v="22"/>
    <x v="19"/>
    <x v="4"/>
    <x v="203"/>
    <x v="102"/>
    <x v="860"/>
    <n v="0"/>
  </r>
  <r>
    <x v="22"/>
    <x v="19"/>
    <x v="4"/>
    <x v="203"/>
    <x v="103"/>
    <x v="861"/>
    <n v="0"/>
  </r>
  <r>
    <x v="22"/>
    <x v="20"/>
    <x v="0"/>
    <x v="208"/>
    <x v="1"/>
    <x v="862"/>
    <n v="0"/>
  </r>
  <r>
    <x v="22"/>
    <x v="20"/>
    <x v="0"/>
    <x v="208"/>
    <x v="2"/>
    <x v="863"/>
    <n v="0"/>
  </r>
  <r>
    <x v="22"/>
    <x v="20"/>
    <x v="0"/>
    <x v="208"/>
    <x v="3"/>
    <x v="864"/>
    <n v="0"/>
  </r>
  <r>
    <x v="22"/>
    <x v="20"/>
    <x v="0"/>
    <x v="208"/>
    <x v="32"/>
    <x v="865"/>
    <n v="0"/>
  </r>
  <r>
    <x v="22"/>
    <x v="20"/>
    <x v="0"/>
    <x v="208"/>
    <x v="5"/>
    <x v="866"/>
    <n v="1270"/>
  </r>
  <r>
    <x v="22"/>
    <x v="20"/>
    <x v="0"/>
    <x v="208"/>
    <x v="6"/>
    <x v="867"/>
    <n v="0"/>
  </r>
  <r>
    <x v="22"/>
    <x v="20"/>
    <x v="0"/>
    <x v="208"/>
    <x v="8"/>
    <x v="868"/>
    <n v="0"/>
  </r>
  <r>
    <x v="22"/>
    <x v="20"/>
    <x v="0"/>
    <x v="208"/>
    <x v="9"/>
    <x v="869"/>
    <n v="1904"/>
  </r>
  <r>
    <x v="22"/>
    <x v="20"/>
    <x v="0"/>
    <x v="208"/>
    <x v="10"/>
    <x v="870"/>
    <n v="2904"/>
  </r>
  <r>
    <x v="22"/>
    <x v="20"/>
    <x v="0"/>
    <x v="208"/>
    <x v="11"/>
    <x v="871"/>
    <n v="0"/>
  </r>
  <r>
    <x v="22"/>
    <x v="20"/>
    <x v="0"/>
    <x v="208"/>
    <x v="12"/>
    <x v="872"/>
    <n v="6078"/>
  </r>
  <r>
    <x v="22"/>
    <x v="20"/>
    <x v="0"/>
    <x v="208"/>
    <x v="33"/>
    <x v="873"/>
    <n v="4387"/>
  </r>
  <r>
    <x v="22"/>
    <x v="20"/>
    <x v="0"/>
    <x v="208"/>
    <x v="34"/>
    <x v="874"/>
    <n v="0"/>
  </r>
  <r>
    <x v="22"/>
    <x v="20"/>
    <x v="0"/>
    <x v="208"/>
    <x v="16"/>
    <x v="875"/>
    <n v="0"/>
  </r>
  <r>
    <x v="22"/>
    <x v="20"/>
    <x v="0"/>
    <x v="208"/>
    <x v="17"/>
    <x v="876"/>
    <n v="6959"/>
  </r>
  <r>
    <x v="22"/>
    <x v="20"/>
    <x v="0"/>
    <x v="208"/>
    <x v="18"/>
    <x v="877"/>
    <n v="67303"/>
  </r>
  <r>
    <x v="22"/>
    <x v="20"/>
    <x v="0"/>
    <x v="208"/>
    <x v="19"/>
    <x v="878"/>
    <n v="0"/>
  </r>
  <r>
    <x v="22"/>
    <x v="20"/>
    <x v="0"/>
    <x v="208"/>
    <x v="20"/>
    <x v="879"/>
    <n v="78649"/>
  </r>
  <r>
    <x v="22"/>
    <x v="20"/>
    <x v="0"/>
    <x v="209"/>
    <x v="1"/>
    <x v="862"/>
    <n v="0"/>
  </r>
  <r>
    <x v="22"/>
    <x v="20"/>
    <x v="0"/>
    <x v="209"/>
    <x v="2"/>
    <x v="863"/>
    <n v="0"/>
  </r>
  <r>
    <x v="22"/>
    <x v="20"/>
    <x v="0"/>
    <x v="209"/>
    <x v="3"/>
    <x v="864"/>
    <n v="0"/>
  </r>
  <r>
    <x v="22"/>
    <x v="20"/>
    <x v="0"/>
    <x v="209"/>
    <x v="32"/>
    <x v="865"/>
    <n v="0"/>
  </r>
  <r>
    <x v="22"/>
    <x v="20"/>
    <x v="0"/>
    <x v="209"/>
    <x v="5"/>
    <x v="866"/>
    <n v="1272"/>
  </r>
  <r>
    <x v="22"/>
    <x v="20"/>
    <x v="0"/>
    <x v="209"/>
    <x v="6"/>
    <x v="867"/>
    <n v="0"/>
  </r>
  <r>
    <x v="22"/>
    <x v="20"/>
    <x v="0"/>
    <x v="209"/>
    <x v="8"/>
    <x v="868"/>
    <n v="0"/>
  </r>
  <r>
    <x v="22"/>
    <x v="20"/>
    <x v="0"/>
    <x v="209"/>
    <x v="9"/>
    <x v="869"/>
    <n v="1571"/>
  </r>
  <r>
    <x v="22"/>
    <x v="20"/>
    <x v="0"/>
    <x v="209"/>
    <x v="10"/>
    <x v="870"/>
    <n v="3709"/>
  </r>
  <r>
    <x v="22"/>
    <x v="20"/>
    <x v="0"/>
    <x v="209"/>
    <x v="11"/>
    <x v="871"/>
    <n v="0"/>
  </r>
  <r>
    <x v="22"/>
    <x v="20"/>
    <x v="0"/>
    <x v="209"/>
    <x v="12"/>
    <x v="872"/>
    <n v="6552"/>
  </r>
  <r>
    <x v="22"/>
    <x v="20"/>
    <x v="0"/>
    <x v="209"/>
    <x v="33"/>
    <x v="873"/>
    <n v="5647"/>
  </r>
  <r>
    <x v="22"/>
    <x v="20"/>
    <x v="0"/>
    <x v="209"/>
    <x v="34"/>
    <x v="874"/>
    <n v="0"/>
  </r>
  <r>
    <x v="22"/>
    <x v="20"/>
    <x v="0"/>
    <x v="209"/>
    <x v="16"/>
    <x v="875"/>
    <n v="0"/>
  </r>
  <r>
    <x v="22"/>
    <x v="20"/>
    <x v="0"/>
    <x v="209"/>
    <x v="17"/>
    <x v="876"/>
    <n v="5509"/>
  </r>
  <r>
    <x v="22"/>
    <x v="20"/>
    <x v="0"/>
    <x v="209"/>
    <x v="18"/>
    <x v="877"/>
    <n v="67950"/>
  </r>
  <r>
    <x v="22"/>
    <x v="20"/>
    <x v="0"/>
    <x v="209"/>
    <x v="19"/>
    <x v="878"/>
    <n v="0"/>
  </r>
  <r>
    <x v="22"/>
    <x v="20"/>
    <x v="0"/>
    <x v="209"/>
    <x v="20"/>
    <x v="879"/>
    <n v="79106"/>
  </r>
  <r>
    <x v="22"/>
    <x v="20"/>
    <x v="1"/>
    <x v="208"/>
    <x v="40"/>
    <x v="880"/>
    <n v="2065"/>
  </r>
  <r>
    <x v="22"/>
    <x v="20"/>
    <x v="1"/>
    <x v="208"/>
    <x v="44"/>
    <x v="881"/>
    <n v="4485"/>
  </r>
  <r>
    <x v="22"/>
    <x v="20"/>
    <x v="1"/>
    <x v="208"/>
    <x v="45"/>
    <x v="882"/>
    <n v="2921"/>
  </r>
  <r>
    <x v="22"/>
    <x v="20"/>
    <x v="1"/>
    <x v="208"/>
    <x v="41"/>
    <x v="883"/>
    <n v="9471"/>
  </r>
  <r>
    <x v="22"/>
    <x v="20"/>
    <x v="1"/>
    <x v="208"/>
    <x v="42"/>
    <x v="884"/>
    <n v="-608"/>
  </r>
  <r>
    <x v="22"/>
    <x v="20"/>
    <x v="1"/>
    <x v="208"/>
    <x v="43"/>
    <x v="885"/>
    <n v="8863"/>
  </r>
  <r>
    <x v="22"/>
    <x v="20"/>
    <x v="1"/>
    <x v="208"/>
    <x v="30"/>
    <x v="886"/>
    <n v="638"/>
  </r>
  <r>
    <x v="22"/>
    <x v="20"/>
    <x v="1"/>
    <x v="208"/>
    <x v="31"/>
    <x v="887"/>
    <n v="0"/>
  </r>
  <r>
    <x v="22"/>
    <x v="20"/>
    <x v="2"/>
    <x v="209"/>
    <x v="53"/>
    <x v="880"/>
    <n v="1637"/>
  </r>
  <r>
    <x v="22"/>
    <x v="20"/>
    <x v="2"/>
    <x v="209"/>
    <x v="54"/>
    <x v="881"/>
    <n v="3212"/>
  </r>
  <r>
    <x v="22"/>
    <x v="20"/>
    <x v="2"/>
    <x v="209"/>
    <x v="55"/>
    <x v="882"/>
    <n v="2558"/>
  </r>
  <r>
    <x v="22"/>
    <x v="20"/>
    <x v="2"/>
    <x v="209"/>
    <x v="56"/>
    <x v="883"/>
    <n v="7407"/>
  </r>
  <r>
    <x v="22"/>
    <x v="20"/>
    <x v="2"/>
    <x v="209"/>
    <x v="57"/>
    <x v="884"/>
    <n v="-327"/>
  </r>
  <r>
    <x v="22"/>
    <x v="20"/>
    <x v="2"/>
    <x v="209"/>
    <x v="58"/>
    <x v="885"/>
    <n v="7080"/>
  </r>
  <r>
    <x v="22"/>
    <x v="20"/>
    <x v="2"/>
    <x v="209"/>
    <x v="64"/>
    <x v="886"/>
    <n v="768"/>
  </r>
  <r>
    <x v="22"/>
    <x v="20"/>
    <x v="2"/>
    <x v="209"/>
    <x v="65"/>
    <x v="887"/>
    <n v="0"/>
  </r>
  <r>
    <x v="22"/>
    <x v="20"/>
    <x v="3"/>
    <x v="210"/>
    <x v="77"/>
    <x v="888"/>
    <n v="7080"/>
  </r>
  <r>
    <x v="22"/>
    <x v="20"/>
    <x v="3"/>
    <x v="210"/>
    <x v="98"/>
    <x v="889"/>
    <n v="-2007"/>
  </r>
  <r>
    <x v="22"/>
    <x v="20"/>
    <x v="3"/>
    <x v="210"/>
    <x v="88"/>
    <x v="890"/>
    <n v="-119"/>
  </r>
  <r>
    <x v="22"/>
    <x v="20"/>
    <x v="3"/>
    <x v="210"/>
    <x v="90"/>
    <x v="891"/>
    <n v="0"/>
  </r>
  <r>
    <x v="22"/>
    <x v="20"/>
    <x v="3"/>
    <x v="210"/>
    <x v="91"/>
    <x v="892"/>
    <n v="0"/>
  </r>
  <r>
    <x v="22"/>
    <x v="20"/>
    <x v="3"/>
    <x v="210"/>
    <x v="92"/>
    <x v="893"/>
    <n v="3744"/>
  </r>
  <r>
    <x v="22"/>
    <x v="20"/>
    <x v="3"/>
    <x v="210"/>
    <x v="93"/>
    <x v="894"/>
    <n v="0"/>
  </r>
  <r>
    <x v="22"/>
    <x v="20"/>
    <x v="3"/>
    <x v="210"/>
    <x v="94"/>
    <x v="895"/>
    <n v="0"/>
  </r>
  <r>
    <x v="22"/>
    <x v="20"/>
    <x v="3"/>
    <x v="210"/>
    <x v="95"/>
    <x v="896"/>
    <n v="46"/>
  </r>
  <r>
    <x v="22"/>
    <x v="20"/>
    <x v="3"/>
    <x v="210"/>
    <x v="96"/>
    <x v="897"/>
    <n v="0"/>
  </r>
  <r>
    <x v="22"/>
    <x v="20"/>
    <x v="3"/>
    <x v="210"/>
    <x v="125"/>
    <x v="898"/>
    <n v="0"/>
  </r>
  <r>
    <x v="22"/>
    <x v="20"/>
    <x v="3"/>
    <x v="210"/>
    <x v="100"/>
    <x v="899"/>
    <n v="119"/>
  </r>
  <r>
    <x v="22"/>
    <x v="20"/>
    <x v="3"/>
    <x v="210"/>
    <x v="126"/>
    <x v="900"/>
    <n v="0"/>
  </r>
  <r>
    <x v="22"/>
    <x v="20"/>
    <x v="3"/>
    <x v="210"/>
    <x v="127"/>
    <x v="901"/>
    <n v="0"/>
  </r>
  <r>
    <x v="22"/>
    <x v="20"/>
    <x v="3"/>
    <x v="210"/>
    <x v="128"/>
    <x v="902"/>
    <n v="0"/>
  </r>
  <r>
    <x v="22"/>
    <x v="20"/>
    <x v="3"/>
    <x v="210"/>
    <x v="129"/>
    <x v="903"/>
    <n v="0"/>
  </r>
  <r>
    <x v="22"/>
    <x v="20"/>
    <x v="3"/>
    <x v="210"/>
    <x v="138"/>
    <x v="904"/>
    <n v="0"/>
  </r>
  <r>
    <x v="22"/>
    <x v="20"/>
    <x v="3"/>
    <x v="210"/>
    <x v="130"/>
    <x v="905"/>
    <n v="0"/>
  </r>
  <r>
    <x v="22"/>
    <x v="20"/>
    <x v="3"/>
    <x v="210"/>
    <x v="139"/>
    <x v="906"/>
    <n v="8863"/>
  </r>
  <r>
    <x v="22"/>
    <x v="20"/>
    <x v="4"/>
    <x v="211"/>
    <x v="156"/>
    <x v="888"/>
    <n v="7253"/>
  </r>
  <r>
    <x v="22"/>
    <x v="20"/>
    <x v="4"/>
    <x v="211"/>
    <x v="157"/>
    <x v="907"/>
    <n v="0"/>
  </r>
  <r>
    <x v="22"/>
    <x v="20"/>
    <x v="4"/>
    <x v="211"/>
    <x v="158"/>
    <x v="908"/>
    <n v="7253"/>
  </r>
  <r>
    <x v="22"/>
    <x v="20"/>
    <x v="4"/>
    <x v="211"/>
    <x v="160"/>
    <x v="889"/>
    <n v="-1901"/>
  </r>
  <r>
    <x v="22"/>
    <x v="20"/>
    <x v="4"/>
    <x v="211"/>
    <x v="142"/>
    <x v="890"/>
    <n v="-77"/>
  </r>
  <r>
    <x v="22"/>
    <x v="20"/>
    <x v="4"/>
    <x v="211"/>
    <x v="145"/>
    <x v="891"/>
    <n v="0"/>
  </r>
  <r>
    <x v="22"/>
    <x v="20"/>
    <x v="4"/>
    <x v="211"/>
    <x v="146"/>
    <x v="892"/>
    <n v="0"/>
  </r>
  <r>
    <x v="22"/>
    <x v="20"/>
    <x v="4"/>
    <x v="211"/>
    <x v="193"/>
    <x v="893"/>
    <n v="1200"/>
  </r>
  <r>
    <x v="22"/>
    <x v="20"/>
    <x v="4"/>
    <x v="211"/>
    <x v="109"/>
    <x v="894"/>
    <n v="0"/>
  </r>
  <r>
    <x v="22"/>
    <x v="20"/>
    <x v="4"/>
    <x v="211"/>
    <x v="110"/>
    <x v="895"/>
    <n v="0"/>
  </r>
  <r>
    <x v="22"/>
    <x v="20"/>
    <x v="4"/>
    <x v="211"/>
    <x v="111"/>
    <x v="896"/>
    <n v="608"/>
  </r>
  <r>
    <x v="22"/>
    <x v="20"/>
    <x v="4"/>
    <x v="211"/>
    <x v="112"/>
    <x v="897"/>
    <n v="0"/>
  </r>
  <r>
    <x v="22"/>
    <x v="20"/>
    <x v="4"/>
    <x v="211"/>
    <x v="113"/>
    <x v="898"/>
    <n v="0"/>
  </r>
  <r>
    <x v="22"/>
    <x v="20"/>
    <x v="4"/>
    <x v="211"/>
    <x v="114"/>
    <x v="899"/>
    <n v="77"/>
  </r>
  <r>
    <x v="22"/>
    <x v="20"/>
    <x v="4"/>
    <x v="211"/>
    <x v="115"/>
    <x v="900"/>
    <n v="-80"/>
  </r>
  <r>
    <x v="22"/>
    <x v="20"/>
    <x v="4"/>
    <x v="211"/>
    <x v="116"/>
    <x v="901"/>
    <n v="0"/>
  </r>
  <r>
    <x v="22"/>
    <x v="20"/>
    <x v="4"/>
    <x v="211"/>
    <x v="131"/>
    <x v="902"/>
    <n v="0"/>
  </r>
  <r>
    <x v="22"/>
    <x v="20"/>
    <x v="4"/>
    <x v="211"/>
    <x v="132"/>
    <x v="903"/>
    <n v="0"/>
  </r>
  <r>
    <x v="22"/>
    <x v="20"/>
    <x v="4"/>
    <x v="211"/>
    <x v="133"/>
    <x v="904"/>
    <n v="0"/>
  </r>
  <r>
    <x v="22"/>
    <x v="20"/>
    <x v="4"/>
    <x v="211"/>
    <x v="147"/>
    <x v="905"/>
    <n v="0"/>
  </r>
  <r>
    <x v="22"/>
    <x v="20"/>
    <x v="4"/>
    <x v="211"/>
    <x v="134"/>
    <x v="906"/>
    <n v="7080"/>
  </r>
  <r>
    <x v="22"/>
    <x v="20"/>
    <x v="5"/>
    <x v="208"/>
    <x v="124"/>
    <x v="909"/>
    <n v="85658"/>
  </r>
  <r>
    <x v="22"/>
    <x v="20"/>
    <x v="5"/>
    <x v="208"/>
    <x v="194"/>
    <x v="889"/>
    <n v="-7432"/>
  </r>
  <r>
    <x v="22"/>
    <x v="20"/>
    <x v="5"/>
    <x v="208"/>
    <x v="195"/>
    <x v="890"/>
    <n v="-5716"/>
  </r>
  <r>
    <x v="22"/>
    <x v="20"/>
    <x v="5"/>
    <x v="208"/>
    <x v="196"/>
    <x v="891"/>
    <n v="0"/>
  </r>
  <r>
    <x v="22"/>
    <x v="20"/>
    <x v="5"/>
    <x v="208"/>
    <x v="165"/>
    <x v="892"/>
    <n v="0"/>
  </r>
  <r>
    <x v="22"/>
    <x v="20"/>
    <x v="5"/>
    <x v="208"/>
    <x v="197"/>
    <x v="910"/>
    <n v="3744"/>
  </r>
  <r>
    <x v="22"/>
    <x v="20"/>
    <x v="5"/>
    <x v="208"/>
    <x v="198"/>
    <x v="911"/>
    <n v="46"/>
  </r>
  <r>
    <x v="22"/>
    <x v="20"/>
    <x v="5"/>
    <x v="208"/>
    <x v="199"/>
    <x v="912"/>
    <n v="2714"/>
  </r>
  <r>
    <x v="22"/>
    <x v="20"/>
    <x v="5"/>
    <x v="208"/>
    <x v="200"/>
    <x v="901"/>
    <n v="0"/>
  </r>
  <r>
    <x v="22"/>
    <x v="20"/>
    <x v="5"/>
    <x v="208"/>
    <x v="201"/>
    <x v="899"/>
    <n v="5713"/>
  </r>
  <r>
    <x v="22"/>
    <x v="20"/>
    <x v="5"/>
    <x v="208"/>
    <x v="202"/>
    <x v="913"/>
    <n v="0"/>
  </r>
  <r>
    <x v="22"/>
    <x v="20"/>
    <x v="5"/>
    <x v="208"/>
    <x v="203"/>
    <x v="914"/>
    <n v="0"/>
  </r>
  <r>
    <x v="22"/>
    <x v="20"/>
    <x v="5"/>
    <x v="208"/>
    <x v="204"/>
    <x v="900"/>
    <n v="0"/>
  </r>
  <r>
    <x v="22"/>
    <x v="20"/>
    <x v="5"/>
    <x v="208"/>
    <x v="205"/>
    <x v="902"/>
    <n v="0"/>
  </r>
  <r>
    <x v="22"/>
    <x v="20"/>
    <x v="5"/>
    <x v="208"/>
    <x v="206"/>
    <x v="905"/>
    <n v="0"/>
  </r>
  <r>
    <x v="22"/>
    <x v="20"/>
    <x v="5"/>
    <x v="208"/>
    <x v="167"/>
    <x v="906"/>
    <n v="84727"/>
  </r>
  <r>
    <x v="22"/>
    <x v="20"/>
    <x v="5"/>
    <x v="212"/>
    <x v="124"/>
    <x v="909"/>
    <n v="6919"/>
  </r>
  <r>
    <x v="22"/>
    <x v="20"/>
    <x v="5"/>
    <x v="212"/>
    <x v="194"/>
    <x v="889"/>
    <n v="-1260"/>
  </r>
  <r>
    <x v="22"/>
    <x v="20"/>
    <x v="5"/>
    <x v="212"/>
    <x v="195"/>
    <x v="890"/>
    <n v="-252"/>
  </r>
  <r>
    <x v="22"/>
    <x v="20"/>
    <x v="5"/>
    <x v="212"/>
    <x v="196"/>
    <x v="891"/>
    <n v="0"/>
  </r>
  <r>
    <x v="22"/>
    <x v="20"/>
    <x v="5"/>
    <x v="212"/>
    <x v="165"/>
    <x v="892"/>
    <n v="0"/>
  </r>
  <r>
    <x v="22"/>
    <x v="20"/>
    <x v="5"/>
    <x v="212"/>
    <x v="197"/>
    <x v="910"/>
    <n v="0"/>
  </r>
  <r>
    <x v="22"/>
    <x v="20"/>
    <x v="5"/>
    <x v="212"/>
    <x v="198"/>
    <x v="911"/>
    <n v="0"/>
  </r>
  <r>
    <x v="22"/>
    <x v="20"/>
    <x v="5"/>
    <x v="212"/>
    <x v="199"/>
    <x v="912"/>
    <n v="0"/>
  </r>
  <r>
    <x v="22"/>
    <x v="20"/>
    <x v="5"/>
    <x v="212"/>
    <x v="200"/>
    <x v="901"/>
    <n v="0"/>
  </r>
  <r>
    <x v="22"/>
    <x v="20"/>
    <x v="5"/>
    <x v="212"/>
    <x v="201"/>
    <x v="899"/>
    <n v="250"/>
  </r>
  <r>
    <x v="22"/>
    <x v="20"/>
    <x v="5"/>
    <x v="212"/>
    <x v="202"/>
    <x v="913"/>
    <n v="0"/>
  </r>
  <r>
    <x v="22"/>
    <x v="20"/>
    <x v="5"/>
    <x v="212"/>
    <x v="203"/>
    <x v="914"/>
    <n v="0"/>
  </r>
  <r>
    <x v="22"/>
    <x v="20"/>
    <x v="5"/>
    <x v="212"/>
    <x v="204"/>
    <x v="900"/>
    <n v="0"/>
  </r>
  <r>
    <x v="22"/>
    <x v="20"/>
    <x v="5"/>
    <x v="212"/>
    <x v="205"/>
    <x v="902"/>
    <n v="0"/>
  </r>
  <r>
    <x v="22"/>
    <x v="20"/>
    <x v="5"/>
    <x v="212"/>
    <x v="206"/>
    <x v="905"/>
    <n v="0"/>
  </r>
  <r>
    <x v="22"/>
    <x v="20"/>
    <x v="5"/>
    <x v="212"/>
    <x v="167"/>
    <x v="906"/>
    <n v="5657"/>
  </r>
  <r>
    <x v="22"/>
    <x v="20"/>
    <x v="5"/>
    <x v="213"/>
    <x v="124"/>
    <x v="909"/>
    <n v="0"/>
  </r>
  <r>
    <x v="22"/>
    <x v="20"/>
    <x v="5"/>
    <x v="213"/>
    <x v="194"/>
    <x v="889"/>
    <n v="0"/>
  </r>
  <r>
    <x v="22"/>
    <x v="20"/>
    <x v="5"/>
    <x v="213"/>
    <x v="195"/>
    <x v="890"/>
    <n v="0"/>
  </r>
  <r>
    <x v="22"/>
    <x v="20"/>
    <x v="5"/>
    <x v="213"/>
    <x v="196"/>
    <x v="891"/>
    <n v="0"/>
  </r>
  <r>
    <x v="22"/>
    <x v="20"/>
    <x v="5"/>
    <x v="213"/>
    <x v="165"/>
    <x v="892"/>
    <n v="0"/>
  </r>
  <r>
    <x v="22"/>
    <x v="20"/>
    <x v="5"/>
    <x v="213"/>
    <x v="197"/>
    <x v="910"/>
    <n v="0"/>
  </r>
  <r>
    <x v="22"/>
    <x v="20"/>
    <x v="5"/>
    <x v="213"/>
    <x v="198"/>
    <x v="911"/>
    <n v="0"/>
  </r>
  <r>
    <x v="22"/>
    <x v="20"/>
    <x v="5"/>
    <x v="213"/>
    <x v="199"/>
    <x v="912"/>
    <n v="0"/>
  </r>
  <r>
    <x v="22"/>
    <x v="20"/>
    <x v="5"/>
    <x v="213"/>
    <x v="200"/>
    <x v="901"/>
    <n v="0"/>
  </r>
  <r>
    <x v="22"/>
    <x v="20"/>
    <x v="5"/>
    <x v="213"/>
    <x v="201"/>
    <x v="899"/>
    <n v="0"/>
  </r>
  <r>
    <x v="22"/>
    <x v="20"/>
    <x v="5"/>
    <x v="213"/>
    <x v="202"/>
    <x v="913"/>
    <n v="0"/>
  </r>
  <r>
    <x v="22"/>
    <x v="20"/>
    <x v="5"/>
    <x v="213"/>
    <x v="203"/>
    <x v="914"/>
    <n v="0"/>
  </r>
  <r>
    <x v="22"/>
    <x v="20"/>
    <x v="5"/>
    <x v="213"/>
    <x v="204"/>
    <x v="900"/>
    <n v="0"/>
  </r>
  <r>
    <x v="22"/>
    <x v="20"/>
    <x v="5"/>
    <x v="213"/>
    <x v="205"/>
    <x v="902"/>
    <n v="0"/>
  </r>
  <r>
    <x v="22"/>
    <x v="20"/>
    <x v="5"/>
    <x v="213"/>
    <x v="206"/>
    <x v="905"/>
    <n v="0"/>
  </r>
  <r>
    <x v="22"/>
    <x v="20"/>
    <x v="5"/>
    <x v="213"/>
    <x v="167"/>
    <x v="906"/>
    <n v="0"/>
  </r>
  <r>
    <x v="22"/>
    <x v="20"/>
    <x v="5"/>
    <x v="214"/>
    <x v="124"/>
    <x v="909"/>
    <n v="7080"/>
  </r>
  <r>
    <x v="22"/>
    <x v="20"/>
    <x v="5"/>
    <x v="214"/>
    <x v="194"/>
    <x v="889"/>
    <n v="-2007"/>
  </r>
  <r>
    <x v="22"/>
    <x v="20"/>
    <x v="5"/>
    <x v="214"/>
    <x v="195"/>
    <x v="890"/>
    <n v="-119"/>
  </r>
  <r>
    <x v="22"/>
    <x v="20"/>
    <x v="5"/>
    <x v="214"/>
    <x v="196"/>
    <x v="891"/>
    <n v="0"/>
  </r>
  <r>
    <x v="22"/>
    <x v="20"/>
    <x v="5"/>
    <x v="214"/>
    <x v="165"/>
    <x v="892"/>
    <n v="0"/>
  </r>
  <r>
    <x v="22"/>
    <x v="20"/>
    <x v="5"/>
    <x v="214"/>
    <x v="197"/>
    <x v="910"/>
    <n v="3744"/>
  </r>
  <r>
    <x v="22"/>
    <x v="20"/>
    <x v="5"/>
    <x v="214"/>
    <x v="198"/>
    <x v="911"/>
    <n v="46"/>
  </r>
  <r>
    <x v="22"/>
    <x v="20"/>
    <x v="5"/>
    <x v="214"/>
    <x v="199"/>
    <x v="912"/>
    <n v="0"/>
  </r>
  <r>
    <x v="22"/>
    <x v="20"/>
    <x v="5"/>
    <x v="214"/>
    <x v="200"/>
    <x v="901"/>
    <n v="0"/>
  </r>
  <r>
    <x v="22"/>
    <x v="20"/>
    <x v="5"/>
    <x v="214"/>
    <x v="201"/>
    <x v="899"/>
    <n v="119"/>
  </r>
  <r>
    <x v="22"/>
    <x v="20"/>
    <x v="5"/>
    <x v="214"/>
    <x v="202"/>
    <x v="913"/>
    <n v="0"/>
  </r>
  <r>
    <x v="22"/>
    <x v="20"/>
    <x v="5"/>
    <x v="214"/>
    <x v="203"/>
    <x v="914"/>
    <n v="0"/>
  </r>
  <r>
    <x v="22"/>
    <x v="20"/>
    <x v="5"/>
    <x v="214"/>
    <x v="204"/>
    <x v="900"/>
    <n v="0"/>
  </r>
  <r>
    <x v="22"/>
    <x v="20"/>
    <x v="5"/>
    <x v="214"/>
    <x v="205"/>
    <x v="902"/>
    <n v="0"/>
  </r>
  <r>
    <x v="22"/>
    <x v="20"/>
    <x v="5"/>
    <x v="214"/>
    <x v="206"/>
    <x v="905"/>
    <n v="0"/>
  </r>
  <r>
    <x v="22"/>
    <x v="20"/>
    <x v="5"/>
    <x v="214"/>
    <x v="167"/>
    <x v="906"/>
    <n v="8863"/>
  </r>
  <r>
    <x v="22"/>
    <x v="20"/>
    <x v="5"/>
    <x v="215"/>
    <x v="124"/>
    <x v="909"/>
    <n v="71659"/>
  </r>
  <r>
    <x v="22"/>
    <x v="20"/>
    <x v="5"/>
    <x v="215"/>
    <x v="194"/>
    <x v="889"/>
    <n v="-4165"/>
  </r>
  <r>
    <x v="22"/>
    <x v="20"/>
    <x v="5"/>
    <x v="215"/>
    <x v="195"/>
    <x v="890"/>
    <n v="-5345"/>
  </r>
  <r>
    <x v="22"/>
    <x v="20"/>
    <x v="5"/>
    <x v="215"/>
    <x v="196"/>
    <x v="891"/>
    <n v="0"/>
  </r>
  <r>
    <x v="22"/>
    <x v="20"/>
    <x v="5"/>
    <x v="215"/>
    <x v="165"/>
    <x v="892"/>
    <n v="0"/>
  </r>
  <r>
    <x v="22"/>
    <x v="20"/>
    <x v="5"/>
    <x v="215"/>
    <x v="197"/>
    <x v="910"/>
    <n v="0"/>
  </r>
  <r>
    <x v="22"/>
    <x v="20"/>
    <x v="5"/>
    <x v="215"/>
    <x v="198"/>
    <x v="911"/>
    <n v="0"/>
  </r>
  <r>
    <x v="22"/>
    <x v="20"/>
    <x v="5"/>
    <x v="215"/>
    <x v="199"/>
    <x v="912"/>
    <n v="2714"/>
  </r>
  <r>
    <x v="22"/>
    <x v="20"/>
    <x v="5"/>
    <x v="215"/>
    <x v="200"/>
    <x v="901"/>
    <n v="0"/>
  </r>
  <r>
    <x v="22"/>
    <x v="20"/>
    <x v="5"/>
    <x v="215"/>
    <x v="201"/>
    <x v="899"/>
    <n v="5344"/>
  </r>
  <r>
    <x v="22"/>
    <x v="20"/>
    <x v="5"/>
    <x v="215"/>
    <x v="202"/>
    <x v="913"/>
    <n v="0"/>
  </r>
  <r>
    <x v="22"/>
    <x v="20"/>
    <x v="5"/>
    <x v="215"/>
    <x v="203"/>
    <x v="914"/>
    <n v="0"/>
  </r>
  <r>
    <x v="22"/>
    <x v="20"/>
    <x v="5"/>
    <x v="215"/>
    <x v="204"/>
    <x v="900"/>
    <n v="0"/>
  </r>
  <r>
    <x v="22"/>
    <x v="20"/>
    <x v="5"/>
    <x v="215"/>
    <x v="205"/>
    <x v="902"/>
    <n v="0"/>
  </r>
  <r>
    <x v="22"/>
    <x v="20"/>
    <x v="5"/>
    <x v="215"/>
    <x v="206"/>
    <x v="905"/>
    <n v="0"/>
  </r>
  <r>
    <x v="22"/>
    <x v="20"/>
    <x v="5"/>
    <x v="215"/>
    <x v="167"/>
    <x v="906"/>
    <n v="70207"/>
  </r>
  <r>
    <x v="22"/>
    <x v="20"/>
    <x v="6"/>
    <x v="209"/>
    <x v="174"/>
    <x v="909"/>
    <n v="56844"/>
  </r>
  <r>
    <x v="22"/>
    <x v="20"/>
    <x v="6"/>
    <x v="209"/>
    <x v="175"/>
    <x v="907"/>
    <n v="0"/>
  </r>
  <r>
    <x v="22"/>
    <x v="20"/>
    <x v="6"/>
    <x v="209"/>
    <x v="176"/>
    <x v="908"/>
    <n v="56844"/>
  </r>
  <r>
    <x v="22"/>
    <x v="20"/>
    <x v="6"/>
    <x v="209"/>
    <x v="149"/>
    <x v="889"/>
    <n v="-6828"/>
  </r>
  <r>
    <x v="22"/>
    <x v="20"/>
    <x v="6"/>
    <x v="209"/>
    <x v="150"/>
    <x v="890"/>
    <n v="-5780"/>
  </r>
  <r>
    <x v="22"/>
    <x v="20"/>
    <x v="6"/>
    <x v="209"/>
    <x v="152"/>
    <x v="915"/>
    <n v="32283"/>
  </r>
  <r>
    <x v="22"/>
    <x v="20"/>
    <x v="6"/>
    <x v="209"/>
    <x v="153"/>
    <x v="891"/>
    <n v="0"/>
  </r>
  <r>
    <x v="22"/>
    <x v="20"/>
    <x v="6"/>
    <x v="209"/>
    <x v="154"/>
    <x v="892"/>
    <n v="0"/>
  </r>
  <r>
    <x v="22"/>
    <x v="20"/>
    <x v="6"/>
    <x v="209"/>
    <x v="207"/>
    <x v="910"/>
    <n v="1200"/>
  </r>
  <r>
    <x v="22"/>
    <x v="20"/>
    <x v="6"/>
    <x v="209"/>
    <x v="208"/>
    <x v="911"/>
    <n v="608"/>
  </r>
  <r>
    <x v="22"/>
    <x v="20"/>
    <x v="6"/>
    <x v="209"/>
    <x v="209"/>
    <x v="912"/>
    <n v="1633"/>
  </r>
  <r>
    <x v="22"/>
    <x v="20"/>
    <x v="6"/>
    <x v="209"/>
    <x v="210"/>
    <x v="901"/>
    <n v="0"/>
  </r>
  <r>
    <x v="22"/>
    <x v="20"/>
    <x v="6"/>
    <x v="209"/>
    <x v="211"/>
    <x v="899"/>
    <n v="5778"/>
  </r>
  <r>
    <x v="22"/>
    <x v="20"/>
    <x v="6"/>
    <x v="209"/>
    <x v="212"/>
    <x v="913"/>
    <n v="0"/>
  </r>
  <r>
    <x v="22"/>
    <x v="20"/>
    <x v="6"/>
    <x v="209"/>
    <x v="177"/>
    <x v="914"/>
    <n v="0"/>
  </r>
  <r>
    <x v="22"/>
    <x v="20"/>
    <x v="6"/>
    <x v="209"/>
    <x v="178"/>
    <x v="900"/>
    <n v="-80"/>
  </r>
  <r>
    <x v="22"/>
    <x v="20"/>
    <x v="6"/>
    <x v="209"/>
    <x v="179"/>
    <x v="902"/>
    <n v="0"/>
  </r>
  <r>
    <x v="22"/>
    <x v="20"/>
    <x v="6"/>
    <x v="209"/>
    <x v="213"/>
    <x v="905"/>
    <n v="0"/>
  </r>
  <r>
    <x v="22"/>
    <x v="20"/>
    <x v="6"/>
    <x v="209"/>
    <x v="180"/>
    <x v="906"/>
    <n v="85658"/>
  </r>
  <r>
    <x v="22"/>
    <x v="20"/>
    <x v="6"/>
    <x v="216"/>
    <x v="174"/>
    <x v="909"/>
    <n v="8181"/>
  </r>
  <r>
    <x v="22"/>
    <x v="20"/>
    <x v="6"/>
    <x v="216"/>
    <x v="175"/>
    <x v="907"/>
    <n v="0"/>
  </r>
  <r>
    <x v="22"/>
    <x v="20"/>
    <x v="6"/>
    <x v="216"/>
    <x v="176"/>
    <x v="908"/>
    <n v="8181"/>
  </r>
  <r>
    <x v="22"/>
    <x v="20"/>
    <x v="6"/>
    <x v="216"/>
    <x v="149"/>
    <x v="889"/>
    <n v="-1260"/>
  </r>
  <r>
    <x v="22"/>
    <x v="20"/>
    <x v="6"/>
    <x v="216"/>
    <x v="150"/>
    <x v="890"/>
    <n v="-298"/>
  </r>
  <r>
    <x v="22"/>
    <x v="20"/>
    <x v="6"/>
    <x v="216"/>
    <x v="152"/>
    <x v="915"/>
    <n v="0"/>
  </r>
  <r>
    <x v="22"/>
    <x v="20"/>
    <x v="6"/>
    <x v="216"/>
    <x v="153"/>
    <x v="891"/>
    <n v="0"/>
  </r>
  <r>
    <x v="22"/>
    <x v="20"/>
    <x v="6"/>
    <x v="216"/>
    <x v="154"/>
    <x v="892"/>
    <n v="0"/>
  </r>
  <r>
    <x v="22"/>
    <x v="20"/>
    <x v="6"/>
    <x v="216"/>
    <x v="207"/>
    <x v="910"/>
    <n v="0"/>
  </r>
  <r>
    <x v="22"/>
    <x v="20"/>
    <x v="6"/>
    <x v="216"/>
    <x v="208"/>
    <x v="911"/>
    <n v="0"/>
  </r>
  <r>
    <x v="22"/>
    <x v="20"/>
    <x v="6"/>
    <x v="216"/>
    <x v="209"/>
    <x v="912"/>
    <n v="0"/>
  </r>
  <r>
    <x v="22"/>
    <x v="20"/>
    <x v="6"/>
    <x v="216"/>
    <x v="210"/>
    <x v="901"/>
    <n v="0"/>
  </r>
  <r>
    <x v="22"/>
    <x v="20"/>
    <x v="6"/>
    <x v="216"/>
    <x v="211"/>
    <x v="899"/>
    <n v="296"/>
  </r>
  <r>
    <x v="22"/>
    <x v="20"/>
    <x v="6"/>
    <x v="216"/>
    <x v="212"/>
    <x v="913"/>
    <n v="0"/>
  </r>
  <r>
    <x v="22"/>
    <x v="20"/>
    <x v="6"/>
    <x v="216"/>
    <x v="177"/>
    <x v="914"/>
    <n v="0"/>
  </r>
  <r>
    <x v="22"/>
    <x v="20"/>
    <x v="6"/>
    <x v="216"/>
    <x v="178"/>
    <x v="900"/>
    <n v="0"/>
  </r>
  <r>
    <x v="22"/>
    <x v="20"/>
    <x v="6"/>
    <x v="216"/>
    <x v="179"/>
    <x v="902"/>
    <n v="0"/>
  </r>
  <r>
    <x v="22"/>
    <x v="20"/>
    <x v="6"/>
    <x v="216"/>
    <x v="213"/>
    <x v="905"/>
    <n v="0"/>
  </r>
  <r>
    <x v="22"/>
    <x v="20"/>
    <x v="6"/>
    <x v="216"/>
    <x v="180"/>
    <x v="906"/>
    <n v="6919"/>
  </r>
  <r>
    <x v="22"/>
    <x v="20"/>
    <x v="6"/>
    <x v="217"/>
    <x v="174"/>
    <x v="909"/>
    <n v="0"/>
  </r>
  <r>
    <x v="22"/>
    <x v="20"/>
    <x v="6"/>
    <x v="217"/>
    <x v="175"/>
    <x v="907"/>
    <n v="0"/>
  </r>
  <r>
    <x v="22"/>
    <x v="20"/>
    <x v="6"/>
    <x v="217"/>
    <x v="176"/>
    <x v="908"/>
    <n v="0"/>
  </r>
  <r>
    <x v="22"/>
    <x v="20"/>
    <x v="6"/>
    <x v="217"/>
    <x v="149"/>
    <x v="889"/>
    <n v="0"/>
  </r>
  <r>
    <x v="22"/>
    <x v="20"/>
    <x v="6"/>
    <x v="217"/>
    <x v="150"/>
    <x v="890"/>
    <n v="0"/>
  </r>
  <r>
    <x v="22"/>
    <x v="20"/>
    <x v="6"/>
    <x v="217"/>
    <x v="152"/>
    <x v="915"/>
    <n v="0"/>
  </r>
  <r>
    <x v="22"/>
    <x v="20"/>
    <x v="6"/>
    <x v="217"/>
    <x v="153"/>
    <x v="891"/>
    <n v="0"/>
  </r>
  <r>
    <x v="22"/>
    <x v="20"/>
    <x v="6"/>
    <x v="217"/>
    <x v="154"/>
    <x v="892"/>
    <n v="0"/>
  </r>
  <r>
    <x v="22"/>
    <x v="20"/>
    <x v="6"/>
    <x v="217"/>
    <x v="207"/>
    <x v="910"/>
    <n v="0"/>
  </r>
  <r>
    <x v="22"/>
    <x v="20"/>
    <x v="6"/>
    <x v="217"/>
    <x v="208"/>
    <x v="911"/>
    <n v="0"/>
  </r>
  <r>
    <x v="22"/>
    <x v="20"/>
    <x v="6"/>
    <x v="217"/>
    <x v="209"/>
    <x v="912"/>
    <n v="0"/>
  </r>
  <r>
    <x v="22"/>
    <x v="20"/>
    <x v="6"/>
    <x v="217"/>
    <x v="210"/>
    <x v="901"/>
    <n v="0"/>
  </r>
  <r>
    <x v="22"/>
    <x v="20"/>
    <x v="6"/>
    <x v="217"/>
    <x v="211"/>
    <x v="899"/>
    <n v="0"/>
  </r>
  <r>
    <x v="22"/>
    <x v="20"/>
    <x v="6"/>
    <x v="217"/>
    <x v="212"/>
    <x v="913"/>
    <n v="0"/>
  </r>
  <r>
    <x v="22"/>
    <x v="20"/>
    <x v="6"/>
    <x v="217"/>
    <x v="177"/>
    <x v="914"/>
    <n v="0"/>
  </r>
  <r>
    <x v="22"/>
    <x v="20"/>
    <x v="6"/>
    <x v="217"/>
    <x v="178"/>
    <x v="900"/>
    <n v="0"/>
  </r>
  <r>
    <x v="22"/>
    <x v="20"/>
    <x v="6"/>
    <x v="217"/>
    <x v="179"/>
    <x v="902"/>
    <n v="0"/>
  </r>
  <r>
    <x v="22"/>
    <x v="20"/>
    <x v="6"/>
    <x v="217"/>
    <x v="213"/>
    <x v="905"/>
    <n v="0"/>
  </r>
  <r>
    <x v="22"/>
    <x v="20"/>
    <x v="6"/>
    <x v="217"/>
    <x v="180"/>
    <x v="906"/>
    <n v="0"/>
  </r>
  <r>
    <x v="22"/>
    <x v="20"/>
    <x v="6"/>
    <x v="218"/>
    <x v="174"/>
    <x v="909"/>
    <n v="7253"/>
  </r>
  <r>
    <x v="22"/>
    <x v="20"/>
    <x v="6"/>
    <x v="218"/>
    <x v="175"/>
    <x v="907"/>
    <n v="0"/>
  </r>
  <r>
    <x v="22"/>
    <x v="20"/>
    <x v="6"/>
    <x v="218"/>
    <x v="176"/>
    <x v="908"/>
    <n v="7253"/>
  </r>
  <r>
    <x v="22"/>
    <x v="20"/>
    <x v="6"/>
    <x v="218"/>
    <x v="149"/>
    <x v="889"/>
    <n v="-1901"/>
  </r>
  <r>
    <x v="22"/>
    <x v="20"/>
    <x v="6"/>
    <x v="218"/>
    <x v="150"/>
    <x v="890"/>
    <n v="-77"/>
  </r>
  <r>
    <x v="22"/>
    <x v="20"/>
    <x v="6"/>
    <x v="218"/>
    <x v="152"/>
    <x v="915"/>
    <n v="0"/>
  </r>
  <r>
    <x v="22"/>
    <x v="20"/>
    <x v="6"/>
    <x v="218"/>
    <x v="153"/>
    <x v="891"/>
    <n v="0"/>
  </r>
  <r>
    <x v="22"/>
    <x v="20"/>
    <x v="6"/>
    <x v="218"/>
    <x v="154"/>
    <x v="892"/>
    <n v="0"/>
  </r>
  <r>
    <x v="22"/>
    <x v="20"/>
    <x v="6"/>
    <x v="218"/>
    <x v="207"/>
    <x v="910"/>
    <n v="1200"/>
  </r>
  <r>
    <x v="22"/>
    <x v="20"/>
    <x v="6"/>
    <x v="218"/>
    <x v="208"/>
    <x v="911"/>
    <n v="608"/>
  </r>
  <r>
    <x v="22"/>
    <x v="20"/>
    <x v="6"/>
    <x v="218"/>
    <x v="209"/>
    <x v="912"/>
    <n v="0"/>
  </r>
  <r>
    <x v="22"/>
    <x v="20"/>
    <x v="6"/>
    <x v="218"/>
    <x v="210"/>
    <x v="901"/>
    <n v="0"/>
  </r>
  <r>
    <x v="22"/>
    <x v="20"/>
    <x v="6"/>
    <x v="218"/>
    <x v="211"/>
    <x v="899"/>
    <n v="77"/>
  </r>
  <r>
    <x v="22"/>
    <x v="20"/>
    <x v="6"/>
    <x v="218"/>
    <x v="212"/>
    <x v="913"/>
    <n v="0"/>
  </r>
  <r>
    <x v="22"/>
    <x v="20"/>
    <x v="6"/>
    <x v="218"/>
    <x v="177"/>
    <x v="914"/>
    <n v="0"/>
  </r>
  <r>
    <x v="22"/>
    <x v="20"/>
    <x v="6"/>
    <x v="218"/>
    <x v="178"/>
    <x v="900"/>
    <n v="-80"/>
  </r>
  <r>
    <x v="22"/>
    <x v="20"/>
    <x v="6"/>
    <x v="218"/>
    <x v="179"/>
    <x v="902"/>
    <n v="0"/>
  </r>
  <r>
    <x v="22"/>
    <x v="20"/>
    <x v="6"/>
    <x v="218"/>
    <x v="213"/>
    <x v="905"/>
    <n v="0"/>
  </r>
  <r>
    <x v="22"/>
    <x v="20"/>
    <x v="6"/>
    <x v="218"/>
    <x v="180"/>
    <x v="906"/>
    <n v="7080"/>
  </r>
  <r>
    <x v="22"/>
    <x v="20"/>
    <x v="6"/>
    <x v="219"/>
    <x v="174"/>
    <x v="909"/>
    <n v="41410"/>
  </r>
  <r>
    <x v="22"/>
    <x v="20"/>
    <x v="6"/>
    <x v="219"/>
    <x v="175"/>
    <x v="907"/>
    <n v="0"/>
  </r>
  <r>
    <x v="22"/>
    <x v="20"/>
    <x v="6"/>
    <x v="219"/>
    <x v="176"/>
    <x v="908"/>
    <n v="41410"/>
  </r>
  <r>
    <x v="22"/>
    <x v="20"/>
    <x v="6"/>
    <x v="219"/>
    <x v="149"/>
    <x v="889"/>
    <n v="-3667"/>
  </r>
  <r>
    <x v="22"/>
    <x v="20"/>
    <x v="6"/>
    <x v="219"/>
    <x v="150"/>
    <x v="890"/>
    <n v="-5405"/>
  </r>
  <r>
    <x v="22"/>
    <x v="20"/>
    <x v="6"/>
    <x v="219"/>
    <x v="152"/>
    <x v="915"/>
    <n v="32283"/>
  </r>
  <r>
    <x v="22"/>
    <x v="20"/>
    <x v="6"/>
    <x v="219"/>
    <x v="153"/>
    <x v="891"/>
    <n v="0"/>
  </r>
  <r>
    <x v="22"/>
    <x v="20"/>
    <x v="6"/>
    <x v="219"/>
    <x v="154"/>
    <x v="892"/>
    <n v="0"/>
  </r>
  <r>
    <x v="22"/>
    <x v="20"/>
    <x v="6"/>
    <x v="219"/>
    <x v="207"/>
    <x v="910"/>
    <n v="0"/>
  </r>
  <r>
    <x v="22"/>
    <x v="20"/>
    <x v="6"/>
    <x v="219"/>
    <x v="208"/>
    <x v="911"/>
    <n v="0"/>
  </r>
  <r>
    <x v="22"/>
    <x v="20"/>
    <x v="6"/>
    <x v="219"/>
    <x v="209"/>
    <x v="912"/>
    <n v="1633"/>
  </r>
  <r>
    <x v="22"/>
    <x v="20"/>
    <x v="6"/>
    <x v="219"/>
    <x v="210"/>
    <x v="901"/>
    <n v="0"/>
  </r>
  <r>
    <x v="22"/>
    <x v="20"/>
    <x v="6"/>
    <x v="219"/>
    <x v="211"/>
    <x v="899"/>
    <n v="5405"/>
  </r>
  <r>
    <x v="22"/>
    <x v="20"/>
    <x v="6"/>
    <x v="219"/>
    <x v="212"/>
    <x v="913"/>
    <n v="0"/>
  </r>
  <r>
    <x v="22"/>
    <x v="20"/>
    <x v="6"/>
    <x v="219"/>
    <x v="177"/>
    <x v="914"/>
    <n v="0"/>
  </r>
  <r>
    <x v="22"/>
    <x v="20"/>
    <x v="6"/>
    <x v="219"/>
    <x v="178"/>
    <x v="900"/>
    <n v="0"/>
  </r>
  <r>
    <x v="22"/>
    <x v="20"/>
    <x v="6"/>
    <x v="219"/>
    <x v="179"/>
    <x v="902"/>
    <n v="0"/>
  </r>
  <r>
    <x v="22"/>
    <x v="20"/>
    <x v="6"/>
    <x v="219"/>
    <x v="213"/>
    <x v="905"/>
    <n v="0"/>
  </r>
  <r>
    <x v="22"/>
    <x v="20"/>
    <x v="6"/>
    <x v="219"/>
    <x v="180"/>
    <x v="906"/>
    <n v="71659"/>
  </r>
  <r>
    <x v="22"/>
    <x v="21"/>
    <x v="0"/>
    <x v="220"/>
    <x v="0"/>
    <x v="916"/>
    <n v="68"/>
  </r>
  <r>
    <x v="22"/>
    <x v="21"/>
    <x v="0"/>
    <x v="220"/>
    <x v="1"/>
    <x v="917"/>
    <n v="64"/>
  </r>
  <r>
    <x v="22"/>
    <x v="21"/>
    <x v="0"/>
    <x v="220"/>
    <x v="2"/>
    <x v="918"/>
    <n v="59"/>
  </r>
  <r>
    <x v="22"/>
    <x v="21"/>
    <x v="0"/>
    <x v="220"/>
    <x v="3"/>
    <x v="919"/>
    <n v="0"/>
  </r>
  <r>
    <x v="22"/>
    <x v="21"/>
    <x v="0"/>
    <x v="220"/>
    <x v="32"/>
    <x v="920"/>
    <n v="4265"/>
  </r>
  <r>
    <x v="22"/>
    <x v="21"/>
    <x v="0"/>
    <x v="220"/>
    <x v="4"/>
    <x v="921"/>
    <n v="0"/>
  </r>
  <r>
    <x v="22"/>
    <x v="21"/>
    <x v="0"/>
    <x v="220"/>
    <x v="5"/>
    <x v="922"/>
    <n v="0"/>
  </r>
  <r>
    <x v="22"/>
    <x v="21"/>
    <x v="0"/>
    <x v="220"/>
    <x v="6"/>
    <x v="923"/>
    <n v="21"/>
  </r>
  <r>
    <x v="22"/>
    <x v="21"/>
    <x v="0"/>
    <x v="220"/>
    <x v="7"/>
    <x v="924"/>
    <n v="0"/>
  </r>
  <r>
    <x v="22"/>
    <x v="21"/>
    <x v="0"/>
    <x v="220"/>
    <x v="8"/>
    <x v="925"/>
    <n v="0"/>
  </r>
  <r>
    <x v="22"/>
    <x v="21"/>
    <x v="0"/>
    <x v="220"/>
    <x v="9"/>
    <x v="926"/>
    <n v="4477"/>
  </r>
  <r>
    <x v="22"/>
    <x v="21"/>
    <x v="0"/>
    <x v="221"/>
    <x v="0"/>
    <x v="916"/>
    <n v="312.65600000000001"/>
  </r>
  <r>
    <x v="22"/>
    <x v="21"/>
    <x v="0"/>
    <x v="221"/>
    <x v="1"/>
    <x v="917"/>
    <n v="821.16099999999994"/>
  </r>
  <r>
    <x v="22"/>
    <x v="21"/>
    <x v="0"/>
    <x v="221"/>
    <x v="2"/>
    <x v="918"/>
    <n v="118.27763"/>
  </r>
  <r>
    <x v="22"/>
    <x v="21"/>
    <x v="0"/>
    <x v="221"/>
    <x v="3"/>
    <x v="919"/>
    <n v="0"/>
  </r>
  <r>
    <x v="22"/>
    <x v="21"/>
    <x v="0"/>
    <x v="221"/>
    <x v="32"/>
    <x v="920"/>
    <n v="0"/>
  </r>
  <r>
    <x v="22"/>
    <x v="21"/>
    <x v="0"/>
    <x v="221"/>
    <x v="4"/>
    <x v="921"/>
    <n v="0"/>
  </r>
  <r>
    <x v="22"/>
    <x v="21"/>
    <x v="0"/>
    <x v="221"/>
    <x v="5"/>
    <x v="922"/>
    <n v="0"/>
  </r>
  <r>
    <x v="22"/>
    <x v="21"/>
    <x v="0"/>
    <x v="221"/>
    <x v="6"/>
    <x v="923"/>
    <n v="1067.422"/>
  </r>
  <r>
    <x v="22"/>
    <x v="21"/>
    <x v="0"/>
    <x v="221"/>
    <x v="7"/>
    <x v="924"/>
    <n v="0"/>
  </r>
  <r>
    <x v="22"/>
    <x v="21"/>
    <x v="0"/>
    <x v="221"/>
    <x v="8"/>
    <x v="925"/>
    <n v="0"/>
  </r>
  <r>
    <x v="22"/>
    <x v="21"/>
    <x v="0"/>
    <x v="221"/>
    <x v="9"/>
    <x v="926"/>
    <n v="2319.5166300000001"/>
  </r>
  <r>
    <x v="22"/>
    <x v="21"/>
    <x v="0"/>
    <x v="222"/>
    <x v="0"/>
    <x v="916"/>
    <n v="68.876000000000005"/>
  </r>
  <r>
    <x v="22"/>
    <x v="21"/>
    <x v="0"/>
    <x v="222"/>
    <x v="1"/>
    <x v="917"/>
    <n v="65.590999999999994"/>
  </r>
  <r>
    <x v="22"/>
    <x v="21"/>
    <x v="0"/>
    <x v="222"/>
    <x v="2"/>
    <x v="918"/>
    <n v="52.027000000000001"/>
  </r>
  <r>
    <x v="22"/>
    <x v="21"/>
    <x v="0"/>
    <x v="222"/>
    <x v="3"/>
    <x v="919"/>
    <n v="0"/>
  </r>
  <r>
    <x v="22"/>
    <x v="21"/>
    <x v="0"/>
    <x v="222"/>
    <x v="32"/>
    <x v="920"/>
    <n v="0"/>
  </r>
  <r>
    <x v="22"/>
    <x v="21"/>
    <x v="0"/>
    <x v="222"/>
    <x v="4"/>
    <x v="921"/>
    <n v="0"/>
  </r>
  <r>
    <x v="22"/>
    <x v="21"/>
    <x v="0"/>
    <x v="222"/>
    <x v="5"/>
    <x v="922"/>
    <n v="0"/>
  </r>
  <r>
    <x v="22"/>
    <x v="21"/>
    <x v="0"/>
    <x v="222"/>
    <x v="6"/>
    <x v="923"/>
    <n v="14"/>
  </r>
  <r>
    <x v="22"/>
    <x v="21"/>
    <x v="0"/>
    <x v="222"/>
    <x v="7"/>
    <x v="924"/>
    <n v="0"/>
  </r>
  <r>
    <x v="22"/>
    <x v="21"/>
    <x v="0"/>
    <x v="222"/>
    <x v="8"/>
    <x v="925"/>
    <n v="0"/>
  </r>
  <r>
    <x v="22"/>
    <x v="21"/>
    <x v="0"/>
    <x v="222"/>
    <x v="9"/>
    <x v="926"/>
    <n v="200.494"/>
  </r>
  <r>
    <x v="22"/>
    <x v="21"/>
    <x v="0"/>
    <x v="223"/>
    <x v="0"/>
    <x v="916"/>
    <n v="329.78"/>
  </r>
  <r>
    <x v="22"/>
    <x v="21"/>
    <x v="0"/>
    <x v="223"/>
    <x v="1"/>
    <x v="917"/>
    <n v="838.57"/>
  </r>
  <r>
    <x v="22"/>
    <x v="21"/>
    <x v="0"/>
    <x v="223"/>
    <x v="2"/>
    <x v="918"/>
    <n v="104.25063"/>
  </r>
  <r>
    <x v="22"/>
    <x v="21"/>
    <x v="0"/>
    <x v="223"/>
    <x v="3"/>
    <x v="919"/>
    <n v="0"/>
  </r>
  <r>
    <x v="22"/>
    <x v="21"/>
    <x v="0"/>
    <x v="223"/>
    <x v="32"/>
    <x v="920"/>
    <n v="0"/>
  </r>
  <r>
    <x v="22"/>
    <x v="21"/>
    <x v="0"/>
    <x v="223"/>
    <x v="4"/>
    <x v="921"/>
    <n v="0"/>
  </r>
  <r>
    <x v="22"/>
    <x v="21"/>
    <x v="0"/>
    <x v="223"/>
    <x v="5"/>
    <x v="922"/>
    <n v="0"/>
  </r>
  <r>
    <x v="22"/>
    <x v="21"/>
    <x v="0"/>
    <x v="223"/>
    <x v="6"/>
    <x v="923"/>
    <n v="1007.422"/>
  </r>
  <r>
    <x v="22"/>
    <x v="21"/>
    <x v="0"/>
    <x v="223"/>
    <x v="7"/>
    <x v="924"/>
    <n v="0.1"/>
  </r>
  <r>
    <x v="22"/>
    <x v="21"/>
    <x v="0"/>
    <x v="223"/>
    <x v="8"/>
    <x v="925"/>
    <n v="0"/>
  </r>
  <r>
    <x v="22"/>
    <x v="21"/>
    <x v="0"/>
    <x v="223"/>
    <x v="9"/>
    <x v="926"/>
    <n v="2280.1226299999998"/>
  </r>
  <r>
    <x v="22"/>
    <x v="21"/>
    <x v="1"/>
    <x v="224"/>
    <x v="19"/>
    <x v="927"/>
    <n v="2480.61663"/>
  </r>
  <r>
    <x v="22"/>
    <x v="21"/>
    <x v="1"/>
    <x v="224"/>
    <x v="22"/>
    <x v="928"/>
    <n v="0"/>
  </r>
  <r>
    <x v="22"/>
    <x v="21"/>
    <x v="1"/>
    <x v="224"/>
    <x v="23"/>
    <x v="929"/>
    <n v="0"/>
  </r>
  <r>
    <x v="22"/>
    <x v="21"/>
    <x v="1"/>
    <x v="224"/>
    <x v="24"/>
    <x v="930"/>
    <n v="-585.04999999999995"/>
  </r>
  <r>
    <x v="22"/>
    <x v="21"/>
    <x v="1"/>
    <x v="224"/>
    <x v="25"/>
    <x v="931"/>
    <n v="4868"/>
  </r>
  <r>
    <x v="22"/>
    <x v="21"/>
    <x v="1"/>
    <x v="224"/>
    <x v="37"/>
    <x v="932"/>
    <n v="0"/>
  </r>
  <r>
    <x v="22"/>
    <x v="21"/>
    <x v="1"/>
    <x v="224"/>
    <x v="38"/>
    <x v="933"/>
    <n v="-32"/>
  </r>
  <r>
    <x v="22"/>
    <x v="21"/>
    <x v="1"/>
    <x v="224"/>
    <x v="39"/>
    <x v="934"/>
    <n v="-191"/>
  </r>
  <r>
    <x v="22"/>
    <x v="21"/>
    <x v="1"/>
    <x v="224"/>
    <x v="40"/>
    <x v="935"/>
    <n v="0"/>
  </r>
  <r>
    <x v="22"/>
    <x v="21"/>
    <x v="1"/>
    <x v="224"/>
    <x v="44"/>
    <x v="936"/>
    <n v="0"/>
  </r>
  <r>
    <x v="22"/>
    <x v="21"/>
    <x v="1"/>
    <x v="224"/>
    <x v="45"/>
    <x v="937"/>
    <n v="-86"/>
  </r>
  <r>
    <x v="22"/>
    <x v="21"/>
    <x v="1"/>
    <x v="224"/>
    <x v="41"/>
    <x v="938"/>
    <n v="341.95"/>
  </r>
  <r>
    <x v="22"/>
    <x v="21"/>
    <x v="1"/>
    <x v="224"/>
    <x v="42"/>
    <x v="939"/>
    <n v="0"/>
  </r>
  <r>
    <x v="22"/>
    <x v="21"/>
    <x v="1"/>
    <x v="224"/>
    <x v="43"/>
    <x v="940"/>
    <n v="0"/>
  </r>
  <r>
    <x v="22"/>
    <x v="21"/>
    <x v="1"/>
    <x v="224"/>
    <x v="26"/>
    <x v="941"/>
    <n v="6796.5166300000001"/>
  </r>
  <r>
    <x v="22"/>
    <x v="21"/>
    <x v="1"/>
    <x v="224"/>
    <x v="28"/>
    <x v="942"/>
    <n v="4477"/>
  </r>
  <r>
    <x v="22"/>
    <x v="21"/>
    <x v="1"/>
    <x v="224"/>
    <x v="79"/>
    <x v="943"/>
    <n v="707"/>
  </r>
  <r>
    <x v="22"/>
    <x v="21"/>
    <x v="1"/>
    <x v="224"/>
    <x v="29"/>
    <x v="944"/>
    <n v="1612.5166300000001"/>
  </r>
  <r>
    <x v="22"/>
    <x v="21"/>
    <x v="1"/>
    <x v="225"/>
    <x v="19"/>
    <x v="927"/>
    <n v="398.65600000000001"/>
  </r>
  <r>
    <x v="22"/>
    <x v="21"/>
    <x v="1"/>
    <x v="225"/>
    <x v="22"/>
    <x v="928"/>
    <n v="0"/>
  </r>
  <r>
    <x v="22"/>
    <x v="21"/>
    <x v="1"/>
    <x v="225"/>
    <x v="23"/>
    <x v="929"/>
    <n v="0"/>
  </r>
  <r>
    <x v="22"/>
    <x v="21"/>
    <x v="1"/>
    <x v="225"/>
    <x v="24"/>
    <x v="930"/>
    <n v="-82"/>
  </r>
  <r>
    <x v="22"/>
    <x v="21"/>
    <x v="1"/>
    <x v="225"/>
    <x v="25"/>
    <x v="931"/>
    <n v="91"/>
  </r>
  <r>
    <x v="22"/>
    <x v="21"/>
    <x v="1"/>
    <x v="225"/>
    <x v="37"/>
    <x v="932"/>
    <n v="0"/>
  </r>
  <r>
    <x v="22"/>
    <x v="21"/>
    <x v="1"/>
    <x v="225"/>
    <x v="38"/>
    <x v="933"/>
    <n v="-16"/>
  </r>
  <r>
    <x v="22"/>
    <x v="21"/>
    <x v="1"/>
    <x v="225"/>
    <x v="39"/>
    <x v="934"/>
    <n v="-51"/>
  </r>
  <r>
    <x v="22"/>
    <x v="21"/>
    <x v="1"/>
    <x v="225"/>
    <x v="40"/>
    <x v="935"/>
    <n v="0"/>
  </r>
  <r>
    <x v="22"/>
    <x v="21"/>
    <x v="1"/>
    <x v="225"/>
    <x v="44"/>
    <x v="936"/>
    <n v="0"/>
  </r>
  <r>
    <x v="22"/>
    <x v="21"/>
    <x v="1"/>
    <x v="225"/>
    <x v="45"/>
    <x v="937"/>
    <n v="0"/>
  </r>
  <r>
    <x v="22"/>
    <x v="21"/>
    <x v="1"/>
    <x v="225"/>
    <x v="41"/>
    <x v="938"/>
    <n v="40"/>
  </r>
  <r>
    <x v="22"/>
    <x v="21"/>
    <x v="1"/>
    <x v="225"/>
    <x v="42"/>
    <x v="939"/>
    <n v="0"/>
  </r>
  <r>
    <x v="22"/>
    <x v="21"/>
    <x v="1"/>
    <x v="225"/>
    <x v="43"/>
    <x v="940"/>
    <n v="0"/>
  </r>
  <r>
    <x v="22"/>
    <x v="21"/>
    <x v="1"/>
    <x v="225"/>
    <x v="26"/>
    <x v="941"/>
    <n v="380.65600000000001"/>
  </r>
  <r>
    <x v="22"/>
    <x v="21"/>
    <x v="1"/>
    <x v="225"/>
    <x v="28"/>
    <x v="942"/>
    <n v="68"/>
  </r>
  <r>
    <x v="22"/>
    <x v="21"/>
    <x v="1"/>
    <x v="225"/>
    <x v="79"/>
    <x v="943"/>
    <n v="242"/>
  </r>
  <r>
    <x v="22"/>
    <x v="21"/>
    <x v="1"/>
    <x v="225"/>
    <x v="29"/>
    <x v="944"/>
    <n v="70.656000000000006"/>
  </r>
  <r>
    <x v="22"/>
    <x v="21"/>
    <x v="1"/>
    <x v="226"/>
    <x v="19"/>
    <x v="927"/>
    <n v="904.16099999999994"/>
  </r>
  <r>
    <x v="22"/>
    <x v="21"/>
    <x v="1"/>
    <x v="226"/>
    <x v="22"/>
    <x v="928"/>
    <n v="0"/>
  </r>
  <r>
    <x v="22"/>
    <x v="21"/>
    <x v="1"/>
    <x v="226"/>
    <x v="23"/>
    <x v="929"/>
    <n v="0"/>
  </r>
  <r>
    <x v="22"/>
    <x v="21"/>
    <x v="1"/>
    <x v="226"/>
    <x v="24"/>
    <x v="930"/>
    <n v="-479"/>
  </r>
  <r>
    <x v="22"/>
    <x v="21"/>
    <x v="1"/>
    <x v="226"/>
    <x v="25"/>
    <x v="931"/>
    <n v="333"/>
  </r>
  <r>
    <x v="22"/>
    <x v="21"/>
    <x v="1"/>
    <x v="226"/>
    <x v="37"/>
    <x v="932"/>
    <n v="0"/>
  </r>
  <r>
    <x v="22"/>
    <x v="21"/>
    <x v="1"/>
    <x v="226"/>
    <x v="38"/>
    <x v="933"/>
    <n v="-16"/>
  </r>
  <r>
    <x v="22"/>
    <x v="21"/>
    <x v="1"/>
    <x v="226"/>
    <x v="39"/>
    <x v="934"/>
    <n v="-48"/>
  </r>
  <r>
    <x v="22"/>
    <x v="21"/>
    <x v="1"/>
    <x v="226"/>
    <x v="40"/>
    <x v="935"/>
    <n v="0"/>
  </r>
  <r>
    <x v="22"/>
    <x v="21"/>
    <x v="1"/>
    <x v="226"/>
    <x v="44"/>
    <x v="936"/>
    <n v="0"/>
  </r>
  <r>
    <x v="22"/>
    <x v="21"/>
    <x v="1"/>
    <x v="226"/>
    <x v="45"/>
    <x v="937"/>
    <n v="-52"/>
  </r>
  <r>
    <x v="22"/>
    <x v="21"/>
    <x v="1"/>
    <x v="226"/>
    <x v="41"/>
    <x v="938"/>
    <n v="243"/>
  </r>
  <r>
    <x v="22"/>
    <x v="21"/>
    <x v="1"/>
    <x v="226"/>
    <x v="42"/>
    <x v="939"/>
    <n v="0"/>
  </r>
  <r>
    <x v="22"/>
    <x v="21"/>
    <x v="1"/>
    <x v="226"/>
    <x v="43"/>
    <x v="940"/>
    <n v="0"/>
  </r>
  <r>
    <x v="22"/>
    <x v="21"/>
    <x v="1"/>
    <x v="226"/>
    <x v="26"/>
    <x v="941"/>
    <n v="885.16099999999994"/>
  </r>
  <r>
    <x v="22"/>
    <x v="21"/>
    <x v="1"/>
    <x v="226"/>
    <x v="28"/>
    <x v="942"/>
    <n v="64"/>
  </r>
  <r>
    <x v="22"/>
    <x v="21"/>
    <x v="1"/>
    <x v="226"/>
    <x v="79"/>
    <x v="943"/>
    <n v="257"/>
  </r>
  <r>
    <x v="22"/>
    <x v="21"/>
    <x v="1"/>
    <x v="226"/>
    <x v="29"/>
    <x v="944"/>
    <n v="564.16099999999994"/>
  </r>
  <r>
    <x v="22"/>
    <x v="21"/>
    <x v="1"/>
    <x v="227"/>
    <x v="19"/>
    <x v="927"/>
    <n v="156.27762999999999"/>
  </r>
  <r>
    <x v="22"/>
    <x v="21"/>
    <x v="1"/>
    <x v="227"/>
    <x v="22"/>
    <x v="928"/>
    <n v="0"/>
  </r>
  <r>
    <x v="22"/>
    <x v="21"/>
    <x v="1"/>
    <x v="227"/>
    <x v="23"/>
    <x v="929"/>
    <n v="0"/>
  </r>
  <r>
    <x v="22"/>
    <x v="21"/>
    <x v="1"/>
    <x v="227"/>
    <x v="24"/>
    <x v="930"/>
    <n v="-13"/>
  </r>
  <r>
    <x v="22"/>
    <x v="21"/>
    <x v="1"/>
    <x v="227"/>
    <x v="25"/>
    <x v="931"/>
    <n v="141"/>
  </r>
  <r>
    <x v="22"/>
    <x v="21"/>
    <x v="1"/>
    <x v="227"/>
    <x v="37"/>
    <x v="932"/>
    <n v="0"/>
  </r>
  <r>
    <x v="22"/>
    <x v="21"/>
    <x v="1"/>
    <x v="227"/>
    <x v="38"/>
    <x v="933"/>
    <n v="0"/>
  </r>
  <r>
    <x v="22"/>
    <x v="21"/>
    <x v="1"/>
    <x v="227"/>
    <x v="39"/>
    <x v="934"/>
    <n v="-79"/>
  </r>
  <r>
    <x v="22"/>
    <x v="21"/>
    <x v="1"/>
    <x v="227"/>
    <x v="40"/>
    <x v="935"/>
    <n v="0"/>
  </r>
  <r>
    <x v="22"/>
    <x v="21"/>
    <x v="1"/>
    <x v="227"/>
    <x v="44"/>
    <x v="936"/>
    <n v="0"/>
  </r>
  <r>
    <x v="22"/>
    <x v="21"/>
    <x v="1"/>
    <x v="227"/>
    <x v="45"/>
    <x v="937"/>
    <n v="-34"/>
  </r>
  <r>
    <x v="22"/>
    <x v="21"/>
    <x v="1"/>
    <x v="227"/>
    <x v="41"/>
    <x v="938"/>
    <n v="6"/>
  </r>
  <r>
    <x v="22"/>
    <x v="21"/>
    <x v="1"/>
    <x v="227"/>
    <x v="42"/>
    <x v="939"/>
    <n v="0"/>
  </r>
  <r>
    <x v="22"/>
    <x v="21"/>
    <x v="1"/>
    <x v="227"/>
    <x v="43"/>
    <x v="940"/>
    <n v="0"/>
  </r>
  <r>
    <x v="22"/>
    <x v="21"/>
    <x v="1"/>
    <x v="227"/>
    <x v="26"/>
    <x v="941"/>
    <n v="177.27762999999999"/>
  </r>
  <r>
    <x v="22"/>
    <x v="21"/>
    <x v="1"/>
    <x v="227"/>
    <x v="28"/>
    <x v="942"/>
    <n v="59"/>
  </r>
  <r>
    <x v="22"/>
    <x v="21"/>
    <x v="1"/>
    <x v="227"/>
    <x v="79"/>
    <x v="943"/>
    <n v="118"/>
  </r>
  <r>
    <x v="22"/>
    <x v="21"/>
    <x v="1"/>
    <x v="227"/>
    <x v="29"/>
    <x v="944"/>
    <n v="0.27762999999999999"/>
  </r>
  <r>
    <x v="22"/>
    <x v="21"/>
    <x v="1"/>
    <x v="228"/>
    <x v="19"/>
    <x v="927"/>
    <n v="0"/>
  </r>
  <r>
    <x v="22"/>
    <x v="21"/>
    <x v="1"/>
    <x v="228"/>
    <x v="22"/>
    <x v="928"/>
    <n v="0"/>
  </r>
  <r>
    <x v="22"/>
    <x v="21"/>
    <x v="1"/>
    <x v="228"/>
    <x v="23"/>
    <x v="929"/>
    <n v="0"/>
  </r>
  <r>
    <x v="22"/>
    <x v="21"/>
    <x v="1"/>
    <x v="228"/>
    <x v="24"/>
    <x v="930"/>
    <n v="0"/>
  </r>
  <r>
    <x v="22"/>
    <x v="21"/>
    <x v="1"/>
    <x v="228"/>
    <x v="25"/>
    <x v="931"/>
    <n v="0"/>
  </r>
  <r>
    <x v="22"/>
    <x v="21"/>
    <x v="1"/>
    <x v="228"/>
    <x v="37"/>
    <x v="932"/>
    <n v="0"/>
  </r>
  <r>
    <x v="22"/>
    <x v="21"/>
    <x v="1"/>
    <x v="228"/>
    <x v="38"/>
    <x v="933"/>
    <n v="0"/>
  </r>
  <r>
    <x v="22"/>
    <x v="21"/>
    <x v="1"/>
    <x v="228"/>
    <x v="39"/>
    <x v="934"/>
    <n v="0"/>
  </r>
  <r>
    <x v="22"/>
    <x v="21"/>
    <x v="1"/>
    <x v="228"/>
    <x v="40"/>
    <x v="935"/>
    <n v="0"/>
  </r>
  <r>
    <x v="22"/>
    <x v="21"/>
    <x v="1"/>
    <x v="228"/>
    <x v="44"/>
    <x v="936"/>
    <n v="0"/>
  </r>
  <r>
    <x v="22"/>
    <x v="21"/>
    <x v="1"/>
    <x v="228"/>
    <x v="45"/>
    <x v="937"/>
    <n v="0"/>
  </r>
  <r>
    <x v="22"/>
    <x v="21"/>
    <x v="1"/>
    <x v="228"/>
    <x v="41"/>
    <x v="938"/>
    <n v="0"/>
  </r>
  <r>
    <x v="22"/>
    <x v="21"/>
    <x v="1"/>
    <x v="228"/>
    <x v="42"/>
    <x v="939"/>
    <n v="0"/>
  </r>
  <r>
    <x v="22"/>
    <x v="21"/>
    <x v="1"/>
    <x v="228"/>
    <x v="43"/>
    <x v="940"/>
    <n v="0"/>
  </r>
  <r>
    <x v="22"/>
    <x v="21"/>
    <x v="1"/>
    <x v="228"/>
    <x v="26"/>
    <x v="941"/>
    <n v="0"/>
  </r>
  <r>
    <x v="22"/>
    <x v="21"/>
    <x v="1"/>
    <x v="228"/>
    <x v="28"/>
    <x v="942"/>
    <n v="0"/>
  </r>
  <r>
    <x v="22"/>
    <x v="21"/>
    <x v="1"/>
    <x v="228"/>
    <x v="79"/>
    <x v="943"/>
    <n v="0"/>
  </r>
  <r>
    <x v="22"/>
    <x v="21"/>
    <x v="1"/>
    <x v="228"/>
    <x v="29"/>
    <x v="944"/>
    <n v="0"/>
  </r>
  <r>
    <x v="22"/>
    <x v="21"/>
    <x v="1"/>
    <x v="229"/>
    <x v="19"/>
    <x v="927"/>
    <n v="0"/>
  </r>
  <r>
    <x v="22"/>
    <x v="21"/>
    <x v="1"/>
    <x v="229"/>
    <x v="22"/>
    <x v="928"/>
    <n v="0"/>
  </r>
  <r>
    <x v="22"/>
    <x v="21"/>
    <x v="1"/>
    <x v="229"/>
    <x v="23"/>
    <x v="929"/>
    <n v="0"/>
  </r>
  <r>
    <x v="22"/>
    <x v="21"/>
    <x v="1"/>
    <x v="229"/>
    <x v="24"/>
    <x v="930"/>
    <n v="0"/>
  </r>
  <r>
    <x v="22"/>
    <x v="21"/>
    <x v="1"/>
    <x v="229"/>
    <x v="25"/>
    <x v="931"/>
    <n v="4265"/>
  </r>
  <r>
    <x v="22"/>
    <x v="21"/>
    <x v="1"/>
    <x v="229"/>
    <x v="37"/>
    <x v="932"/>
    <n v="0"/>
  </r>
  <r>
    <x v="22"/>
    <x v="21"/>
    <x v="1"/>
    <x v="229"/>
    <x v="38"/>
    <x v="933"/>
    <n v="0"/>
  </r>
  <r>
    <x v="22"/>
    <x v="21"/>
    <x v="1"/>
    <x v="229"/>
    <x v="39"/>
    <x v="934"/>
    <n v="0"/>
  </r>
  <r>
    <x v="22"/>
    <x v="21"/>
    <x v="1"/>
    <x v="229"/>
    <x v="40"/>
    <x v="935"/>
    <n v="0"/>
  </r>
  <r>
    <x v="22"/>
    <x v="21"/>
    <x v="1"/>
    <x v="229"/>
    <x v="44"/>
    <x v="936"/>
    <n v="0"/>
  </r>
  <r>
    <x v="22"/>
    <x v="21"/>
    <x v="1"/>
    <x v="229"/>
    <x v="45"/>
    <x v="937"/>
    <n v="0"/>
  </r>
  <r>
    <x v="22"/>
    <x v="21"/>
    <x v="1"/>
    <x v="229"/>
    <x v="41"/>
    <x v="938"/>
    <n v="0"/>
  </r>
  <r>
    <x v="22"/>
    <x v="21"/>
    <x v="1"/>
    <x v="229"/>
    <x v="42"/>
    <x v="939"/>
    <n v="0"/>
  </r>
  <r>
    <x v="22"/>
    <x v="21"/>
    <x v="1"/>
    <x v="229"/>
    <x v="43"/>
    <x v="940"/>
    <n v="0"/>
  </r>
  <r>
    <x v="22"/>
    <x v="21"/>
    <x v="1"/>
    <x v="229"/>
    <x v="26"/>
    <x v="941"/>
    <n v="4265"/>
  </r>
  <r>
    <x v="22"/>
    <x v="21"/>
    <x v="1"/>
    <x v="229"/>
    <x v="28"/>
    <x v="942"/>
    <n v="4265"/>
  </r>
  <r>
    <x v="22"/>
    <x v="21"/>
    <x v="1"/>
    <x v="229"/>
    <x v="79"/>
    <x v="943"/>
    <n v="0"/>
  </r>
  <r>
    <x v="22"/>
    <x v="21"/>
    <x v="1"/>
    <x v="229"/>
    <x v="29"/>
    <x v="944"/>
    <n v="0"/>
  </r>
  <r>
    <x v="22"/>
    <x v="21"/>
    <x v="1"/>
    <x v="230"/>
    <x v="19"/>
    <x v="927"/>
    <n v="0"/>
  </r>
  <r>
    <x v="22"/>
    <x v="21"/>
    <x v="1"/>
    <x v="230"/>
    <x v="22"/>
    <x v="928"/>
    <n v="0"/>
  </r>
  <r>
    <x v="22"/>
    <x v="21"/>
    <x v="1"/>
    <x v="230"/>
    <x v="23"/>
    <x v="929"/>
    <n v="0"/>
  </r>
  <r>
    <x v="22"/>
    <x v="21"/>
    <x v="1"/>
    <x v="230"/>
    <x v="24"/>
    <x v="930"/>
    <n v="0"/>
  </r>
  <r>
    <x v="22"/>
    <x v="21"/>
    <x v="1"/>
    <x v="230"/>
    <x v="25"/>
    <x v="931"/>
    <n v="0"/>
  </r>
  <r>
    <x v="22"/>
    <x v="21"/>
    <x v="1"/>
    <x v="230"/>
    <x v="37"/>
    <x v="932"/>
    <n v="0"/>
  </r>
  <r>
    <x v="22"/>
    <x v="21"/>
    <x v="1"/>
    <x v="230"/>
    <x v="38"/>
    <x v="933"/>
    <n v="0"/>
  </r>
  <r>
    <x v="22"/>
    <x v="21"/>
    <x v="1"/>
    <x v="230"/>
    <x v="39"/>
    <x v="934"/>
    <n v="0"/>
  </r>
  <r>
    <x v="22"/>
    <x v="21"/>
    <x v="1"/>
    <x v="230"/>
    <x v="40"/>
    <x v="935"/>
    <n v="0"/>
  </r>
  <r>
    <x v="22"/>
    <x v="21"/>
    <x v="1"/>
    <x v="230"/>
    <x v="44"/>
    <x v="936"/>
    <n v="0"/>
  </r>
  <r>
    <x v="22"/>
    <x v="21"/>
    <x v="1"/>
    <x v="230"/>
    <x v="45"/>
    <x v="937"/>
    <n v="0"/>
  </r>
  <r>
    <x v="22"/>
    <x v="21"/>
    <x v="1"/>
    <x v="230"/>
    <x v="41"/>
    <x v="938"/>
    <n v="0"/>
  </r>
  <r>
    <x v="22"/>
    <x v="21"/>
    <x v="1"/>
    <x v="230"/>
    <x v="42"/>
    <x v="939"/>
    <n v="0"/>
  </r>
  <r>
    <x v="22"/>
    <x v="21"/>
    <x v="1"/>
    <x v="230"/>
    <x v="43"/>
    <x v="940"/>
    <n v="0"/>
  </r>
  <r>
    <x v="22"/>
    <x v="21"/>
    <x v="1"/>
    <x v="230"/>
    <x v="26"/>
    <x v="941"/>
    <n v="0"/>
  </r>
  <r>
    <x v="22"/>
    <x v="21"/>
    <x v="1"/>
    <x v="230"/>
    <x v="28"/>
    <x v="942"/>
    <n v="0"/>
  </r>
  <r>
    <x v="22"/>
    <x v="21"/>
    <x v="1"/>
    <x v="230"/>
    <x v="79"/>
    <x v="943"/>
    <n v="0"/>
  </r>
  <r>
    <x v="22"/>
    <x v="21"/>
    <x v="1"/>
    <x v="230"/>
    <x v="29"/>
    <x v="944"/>
    <n v="0"/>
  </r>
  <r>
    <x v="22"/>
    <x v="21"/>
    <x v="1"/>
    <x v="231"/>
    <x v="19"/>
    <x v="927"/>
    <n v="0.1"/>
  </r>
  <r>
    <x v="22"/>
    <x v="21"/>
    <x v="1"/>
    <x v="231"/>
    <x v="22"/>
    <x v="928"/>
    <n v="0"/>
  </r>
  <r>
    <x v="22"/>
    <x v="21"/>
    <x v="1"/>
    <x v="231"/>
    <x v="23"/>
    <x v="929"/>
    <n v="0"/>
  </r>
  <r>
    <x v="22"/>
    <x v="21"/>
    <x v="1"/>
    <x v="231"/>
    <x v="24"/>
    <x v="930"/>
    <n v="-0.05"/>
  </r>
  <r>
    <x v="22"/>
    <x v="21"/>
    <x v="1"/>
    <x v="231"/>
    <x v="25"/>
    <x v="931"/>
    <n v="0"/>
  </r>
  <r>
    <x v="22"/>
    <x v="21"/>
    <x v="1"/>
    <x v="231"/>
    <x v="37"/>
    <x v="932"/>
    <n v="0"/>
  </r>
  <r>
    <x v="22"/>
    <x v="21"/>
    <x v="1"/>
    <x v="231"/>
    <x v="38"/>
    <x v="933"/>
    <n v="0"/>
  </r>
  <r>
    <x v="22"/>
    <x v="21"/>
    <x v="1"/>
    <x v="231"/>
    <x v="39"/>
    <x v="934"/>
    <n v="0"/>
  </r>
  <r>
    <x v="22"/>
    <x v="21"/>
    <x v="1"/>
    <x v="231"/>
    <x v="40"/>
    <x v="935"/>
    <n v="0"/>
  </r>
  <r>
    <x v="22"/>
    <x v="21"/>
    <x v="1"/>
    <x v="231"/>
    <x v="44"/>
    <x v="936"/>
    <n v="0"/>
  </r>
  <r>
    <x v="22"/>
    <x v="21"/>
    <x v="1"/>
    <x v="231"/>
    <x v="45"/>
    <x v="937"/>
    <n v="0"/>
  </r>
  <r>
    <x v="22"/>
    <x v="21"/>
    <x v="1"/>
    <x v="231"/>
    <x v="41"/>
    <x v="938"/>
    <n v="-0.05"/>
  </r>
  <r>
    <x v="22"/>
    <x v="21"/>
    <x v="1"/>
    <x v="231"/>
    <x v="42"/>
    <x v="939"/>
    <n v="0"/>
  </r>
  <r>
    <x v="22"/>
    <x v="21"/>
    <x v="1"/>
    <x v="231"/>
    <x v="43"/>
    <x v="940"/>
    <n v="0"/>
  </r>
  <r>
    <x v="22"/>
    <x v="21"/>
    <x v="1"/>
    <x v="231"/>
    <x v="26"/>
    <x v="941"/>
    <n v="0"/>
  </r>
  <r>
    <x v="22"/>
    <x v="21"/>
    <x v="1"/>
    <x v="231"/>
    <x v="28"/>
    <x v="942"/>
    <n v="0"/>
  </r>
  <r>
    <x v="22"/>
    <x v="21"/>
    <x v="1"/>
    <x v="231"/>
    <x v="79"/>
    <x v="943"/>
    <n v="0"/>
  </r>
  <r>
    <x v="22"/>
    <x v="21"/>
    <x v="1"/>
    <x v="231"/>
    <x v="29"/>
    <x v="944"/>
    <n v="0"/>
  </r>
  <r>
    <x v="22"/>
    <x v="21"/>
    <x v="1"/>
    <x v="232"/>
    <x v="19"/>
    <x v="927"/>
    <n v="1021.422"/>
  </r>
  <r>
    <x v="22"/>
    <x v="21"/>
    <x v="1"/>
    <x v="232"/>
    <x v="22"/>
    <x v="928"/>
    <n v="0"/>
  </r>
  <r>
    <x v="22"/>
    <x v="21"/>
    <x v="1"/>
    <x v="232"/>
    <x v="23"/>
    <x v="929"/>
    <n v="0"/>
  </r>
  <r>
    <x v="22"/>
    <x v="21"/>
    <x v="1"/>
    <x v="232"/>
    <x v="24"/>
    <x v="930"/>
    <n v="-11"/>
  </r>
  <r>
    <x v="22"/>
    <x v="21"/>
    <x v="1"/>
    <x v="232"/>
    <x v="25"/>
    <x v="931"/>
    <n v="38"/>
  </r>
  <r>
    <x v="22"/>
    <x v="21"/>
    <x v="1"/>
    <x v="232"/>
    <x v="37"/>
    <x v="932"/>
    <n v="0"/>
  </r>
  <r>
    <x v="22"/>
    <x v="21"/>
    <x v="1"/>
    <x v="232"/>
    <x v="38"/>
    <x v="933"/>
    <n v="0"/>
  </r>
  <r>
    <x v="22"/>
    <x v="21"/>
    <x v="1"/>
    <x v="232"/>
    <x v="39"/>
    <x v="934"/>
    <n v="-13"/>
  </r>
  <r>
    <x v="22"/>
    <x v="21"/>
    <x v="1"/>
    <x v="232"/>
    <x v="40"/>
    <x v="935"/>
    <n v="0"/>
  </r>
  <r>
    <x v="22"/>
    <x v="21"/>
    <x v="1"/>
    <x v="232"/>
    <x v="44"/>
    <x v="936"/>
    <n v="0"/>
  </r>
  <r>
    <x v="22"/>
    <x v="21"/>
    <x v="1"/>
    <x v="232"/>
    <x v="45"/>
    <x v="937"/>
    <n v="0"/>
  </r>
  <r>
    <x v="22"/>
    <x v="21"/>
    <x v="1"/>
    <x v="232"/>
    <x v="41"/>
    <x v="938"/>
    <n v="53"/>
  </r>
  <r>
    <x v="22"/>
    <x v="21"/>
    <x v="1"/>
    <x v="232"/>
    <x v="42"/>
    <x v="939"/>
    <n v="0"/>
  </r>
  <r>
    <x v="22"/>
    <x v="21"/>
    <x v="1"/>
    <x v="232"/>
    <x v="43"/>
    <x v="940"/>
    <n v="0"/>
  </r>
  <r>
    <x v="22"/>
    <x v="21"/>
    <x v="1"/>
    <x v="232"/>
    <x v="26"/>
    <x v="941"/>
    <n v="1088.422"/>
  </r>
  <r>
    <x v="22"/>
    <x v="21"/>
    <x v="1"/>
    <x v="232"/>
    <x v="28"/>
    <x v="942"/>
    <n v="21"/>
  </r>
  <r>
    <x v="22"/>
    <x v="21"/>
    <x v="1"/>
    <x v="232"/>
    <x v="79"/>
    <x v="943"/>
    <n v="90"/>
  </r>
  <r>
    <x v="22"/>
    <x v="21"/>
    <x v="1"/>
    <x v="232"/>
    <x v="29"/>
    <x v="944"/>
    <n v="977.42200000000003"/>
  </r>
  <r>
    <x v="22"/>
    <x v="21"/>
    <x v="1"/>
    <x v="233"/>
    <x v="19"/>
    <x v="927"/>
    <n v="0"/>
  </r>
  <r>
    <x v="22"/>
    <x v="21"/>
    <x v="1"/>
    <x v="233"/>
    <x v="22"/>
    <x v="928"/>
    <n v="0"/>
  </r>
  <r>
    <x v="22"/>
    <x v="21"/>
    <x v="1"/>
    <x v="233"/>
    <x v="23"/>
    <x v="929"/>
    <n v="0"/>
  </r>
  <r>
    <x v="22"/>
    <x v="21"/>
    <x v="1"/>
    <x v="233"/>
    <x v="24"/>
    <x v="930"/>
    <n v="0"/>
  </r>
  <r>
    <x v="22"/>
    <x v="21"/>
    <x v="1"/>
    <x v="233"/>
    <x v="25"/>
    <x v="931"/>
    <n v="0"/>
  </r>
  <r>
    <x v="22"/>
    <x v="21"/>
    <x v="1"/>
    <x v="233"/>
    <x v="37"/>
    <x v="932"/>
    <n v="0"/>
  </r>
  <r>
    <x v="22"/>
    <x v="21"/>
    <x v="1"/>
    <x v="233"/>
    <x v="38"/>
    <x v="933"/>
    <n v="0"/>
  </r>
  <r>
    <x v="22"/>
    <x v="21"/>
    <x v="1"/>
    <x v="233"/>
    <x v="39"/>
    <x v="934"/>
    <n v="0"/>
  </r>
  <r>
    <x v="22"/>
    <x v="21"/>
    <x v="1"/>
    <x v="233"/>
    <x v="40"/>
    <x v="935"/>
    <n v="0"/>
  </r>
  <r>
    <x v="22"/>
    <x v="21"/>
    <x v="1"/>
    <x v="233"/>
    <x v="44"/>
    <x v="936"/>
    <n v="0"/>
  </r>
  <r>
    <x v="22"/>
    <x v="21"/>
    <x v="1"/>
    <x v="233"/>
    <x v="45"/>
    <x v="937"/>
    <n v="0"/>
  </r>
  <r>
    <x v="22"/>
    <x v="21"/>
    <x v="1"/>
    <x v="233"/>
    <x v="41"/>
    <x v="938"/>
    <n v="0"/>
  </r>
  <r>
    <x v="22"/>
    <x v="21"/>
    <x v="1"/>
    <x v="233"/>
    <x v="42"/>
    <x v="939"/>
    <n v="0"/>
  </r>
  <r>
    <x v="22"/>
    <x v="21"/>
    <x v="1"/>
    <x v="233"/>
    <x v="43"/>
    <x v="940"/>
    <n v="0"/>
  </r>
  <r>
    <x v="22"/>
    <x v="21"/>
    <x v="1"/>
    <x v="233"/>
    <x v="26"/>
    <x v="941"/>
    <n v="0"/>
  </r>
  <r>
    <x v="22"/>
    <x v="21"/>
    <x v="1"/>
    <x v="233"/>
    <x v="28"/>
    <x v="942"/>
    <n v="0"/>
  </r>
  <r>
    <x v="22"/>
    <x v="21"/>
    <x v="1"/>
    <x v="233"/>
    <x v="79"/>
    <x v="943"/>
    <n v="0"/>
  </r>
  <r>
    <x v="22"/>
    <x v="21"/>
    <x v="1"/>
    <x v="233"/>
    <x v="29"/>
    <x v="944"/>
    <n v="0"/>
  </r>
  <r>
    <x v="22"/>
    <x v="21"/>
    <x v="1"/>
    <x v="234"/>
    <x v="19"/>
    <x v="927"/>
    <n v="0"/>
  </r>
  <r>
    <x v="22"/>
    <x v="21"/>
    <x v="1"/>
    <x v="234"/>
    <x v="22"/>
    <x v="928"/>
    <n v="0"/>
  </r>
  <r>
    <x v="22"/>
    <x v="21"/>
    <x v="1"/>
    <x v="234"/>
    <x v="23"/>
    <x v="929"/>
    <n v="0"/>
  </r>
  <r>
    <x v="22"/>
    <x v="21"/>
    <x v="1"/>
    <x v="234"/>
    <x v="24"/>
    <x v="930"/>
    <n v="0"/>
  </r>
  <r>
    <x v="22"/>
    <x v="21"/>
    <x v="1"/>
    <x v="234"/>
    <x v="25"/>
    <x v="931"/>
    <n v="0"/>
  </r>
  <r>
    <x v="22"/>
    <x v="21"/>
    <x v="1"/>
    <x v="234"/>
    <x v="37"/>
    <x v="932"/>
    <n v="0"/>
  </r>
  <r>
    <x v="22"/>
    <x v="21"/>
    <x v="1"/>
    <x v="234"/>
    <x v="38"/>
    <x v="933"/>
    <n v="0"/>
  </r>
  <r>
    <x v="22"/>
    <x v="21"/>
    <x v="1"/>
    <x v="234"/>
    <x v="39"/>
    <x v="934"/>
    <n v="0"/>
  </r>
  <r>
    <x v="22"/>
    <x v="21"/>
    <x v="1"/>
    <x v="234"/>
    <x v="40"/>
    <x v="935"/>
    <n v="0"/>
  </r>
  <r>
    <x v="22"/>
    <x v="21"/>
    <x v="1"/>
    <x v="234"/>
    <x v="44"/>
    <x v="936"/>
    <n v="0"/>
  </r>
  <r>
    <x v="22"/>
    <x v="21"/>
    <x v="1"/>
    <x v="234"/>
    <x v="45"/>
    <x v="937"/>
    <n v="0"/>
  </r>
  <r>
    <x v="22"/>
    <x v="21"/>
    <x v="1"/>
    <x v="234"/>
    <x v="41"/>
    <x v="938"/>
    <n v="0"/>
  </r>
  <r>
    <x v="22"/>
    <x v="21"/>
    <x v="1"/>
    <x v="234"/>
    <x v="42"/>
    <x v="939"/>
    <n v="0"/>
  </r>
  <r>
    <x v="22"/>
    <x v="21"/>
    <x v="1"/>
    <x v="234"/>
    <x v="43"/>
    <x v="940"/>
    <n v="0"/>
  </r>
  <r>
    <x v="22"/>
    <x v="21"/>
    <x v="1"/>
    <x v="234"/>
    <x v="26"/>
    <x v="941"/>
    <n v="0"/>
  </r>
  <r>
    <x v="22"/>
    <x v="21"/>
    <x v="1"/>
    <x v="234"/>
    <x v="28"/>
    <x v="942"/>
    <n v="0"/>
  </r>
  <r>
    <x v="22"/>
    <x v="21"/>
    <x v="1"/>
    <x v="234"/>
    <x v="79"/>
    <x v="943"/>
    <n v="0"/>
  </r>
  <r>
    <x v="22"/>
    <x v="21"/>
    <x v="1"/>
    <x v="234"/>
    <x v="29"/>
    <x v="944"/>
    <n v="0"/>
  </r>
  <r>
    <x v="22"/>
    <x v="21"/>
    <x v="1"/>
    <x v="235"/>
    <x v="19"/>
    <x v="927"/>
    <n v="0"/>
  </r>
  <r>
    <x v="22"/>
    <x v="21"/>
    <x v="1"/>
    <x v="235"/>
    <x v="22"/>
    <x v="928"/>
    <n v="0"/>
  </r>
  <r>
    <x v="22"/>
    <x v="21"/>
    <x v="1"/>
    <x v="235"/>
    <x v="23"/>
    <x v="929"/>
    <n v="0"/>
  </r>
  <r>
    <x v="22"/>
    <x v="21"/>
    <x v="1"/>
    <x v="235"/>
    <x v="24"/>
    <x v="930"/>
    <n v="0"/>
  </r>
  <r>
    <x v="22"/>
    <x v="21"/>
    <x v="1"/>
    <x v="235"/>
    <x v="25"/>
    <x v="931"/>
    <n v="0"/>
  </r>
  <r>
    <x v="22"/>
    <x v="21"/>
    <x v="1"/>
    <x v="235"/>
    <x v="37"/>
    <x v="932"/>
    <n v="0"/>
  </r>
  <r>
    <x v="22"/>
    <x v="21"/>
    <x v="1"/>
    <x v="235"/>
    <x v="38"/>
    <x v="933"/>
    <n v="0"/>
  </r>
  <r>
    <x v="22"/>
    <x v="21"/>
    <x v="1"/>
    <x v="235"/>
    <x v="39"/>
    <x v="934"/>
    <n v="0"/>
  </r>
  <r>
    <x v="22"/>
    <x v="21"/>
    <x v="1"/>
    <x v="235"/>
    <x v="40"/>
    <x v="935"/>
    <n v="0"/>
  </r>
  <r>
    <x v="22"/>
    <x v="21"/>
    <x v="1"/>
    <x v="235"/>
    <x v="44"/>
    <x v="936"/>
    <n v="0"/>
  </r>
  <r>
    <x v="22"/>
    <x v="21"/>
    <x v="1"/>
    <x v="235"/>
    <x v="45"/>
    <x v="937"/>
    <n v="0"/>
  </r>
  <r>
    <x v="22"/>
    <x v="21"/>
    <x v="1"/>
    <x v="235"/>
    <x v="41"/>
    <x v="938"/>
    <n v="0"/>
  </r>
  <r>
    <x v="22"/>
    <x v="21"/>
    <x v="1"/>
    <x v="235"/>
    <x v="42"/>
    <x v="939"/>
    <n v="0"/>
  </r>
  <r>
    <x v="22"/>
    <x v="21"/>
    <x v="1"/>
    <x v="235"/>
    <x v="43"/>
    <x v="940"/>
    <n v="0"/>
  </r>
  <r>
    <x v="22"/>
    <x v="21"/>
    <x v="1"/>
    <x v="235"/>
    <x v="26"/>
    <x v="941"/>
    <n v="0"/>
  </r>
  <r>
    <x v="22"/>
    <x v="21"/>
    <x v="1"/>
    <x v="235"/>
    <x v="28"/>
    <x v="942"/>
    <n v="0"/>
  </r>
  <r>
    <x v="22"/>
    <x v="21"/>
    <x v="1"/>
    <x v="235"/>
    <x v="79"/>
    <x v="943"/>
    <n v="0"/>
  </r>
  <r>
    <x v="22"/>
    <x v="21"/>
    <x v="1"/>
    <x v="235"/>
    <x v="29"/>
    <x v="944"/>
    <n v="0"/>
  </r>
  <r>
    <x v="22"/>
    <x v="21"/>
    <x v="5"/>
    <x v="224"/>
    <x v="200"/>
    <x v="945"/>
    <n v="288847"/>
  </r>
  <r>
    <x v="22"/>
    <x v="21"/>
    <x v="5"/>
    <x v="236"/>
    <x v="200"/>
    <x v="945"/>
    <n v="249139.93900000001"/>
  </r>
  <r>
    <x v="22"/>
    <x v="21"/>
    <x v="6"/>
    <x v="224"/>
    <x v="214"/>
    <x v="946"/>
    <n v="-25"/>
  </r>
  <r>
    <x v="22"/>
    <x v="21"/>
    <x v="6"/>
    <x v="224"/>
    <x v="215"/>
    <x v="947"/>
    <n v="-120"/>
  </r>
  <r>
    <x v="22"/>
    <x v="21"/>
    <x v="6"/>
    <x v="224"/>
    <x v="216"/>
    <x v="948"/>
    <n v="0"/>
  </r>
  <r>
    <x v="22"/>
    <x v="21"/>
    <x v="6"/>
    <x v="224"/>
    <x v="168"/>
    <x v="949"/>
    <n v="0"/>
  </r>
  <r>
    <x v="22"/>
    <x v="21"/>
    <x v="6"/>
    <x v="224"/>
    <x v="169"/>
    <x v="950"/>
    <n v="-145"/>
  </r>
  <r>
    <x v="22"/>
    <x v="21"/>
    <x v="6"/>
    <x v="224"/>
    <x v="170"/>
    <x v="951"/>
    <n v="0"/>
  </r>
  <r>
    <x v="22"/>
    <x v="21"/>
    <x v="6"/>
    <x v="224"/>
    <x v="171"/>
    <x v="952"/>
    <n v="-145"/>
  </r>
  <r>
    <x v="22"/>
    <x v="21"/>
    <x v="6"/>
    <x v="224"/>
    <x v="172"/>
    <x v="953"/>
    <n v="0"/>
  </r>
  <r>
    <x v="22"/>
    <x v="21"/>
    <x v="6"/>
    <x v="236"/>
    <x v="214"/>
    <x v="946"/>
    <n v="-18"/>
  </r>
  <r>
    <x v="22"/>
    <x v="21"/>
    <x v="6"/>
    <x v="236"/>
    <x v="215"/>
    <x v="947"/>
    <n v="-135"/>
  </r>
  <r>
    <x v="22"/>
    <x v="21"/>
    <x v="6"/>
    <x v="236"/>
    <x v="216"/>
    <x v="948"/>
    <n v="0"/>
  </r>
  <r>
    <x v="22"/>
    <x v="21"/>
    <x v="6"/>
    <x v="236"/>
    <x v="168"/>
    <x v="949"/>
    <n v="0"/>
  </r>
  <r>
    <x v="22"/>
    <x v="21"/>
    <x v="6"/>
    <x v="236"/>
    <x v="169"/>
    <x v="950"/>
    <n v="-153"/>
  </r>
  <r>
    <x v="22"/>
    <x v="21"/>
    <x v="6"/>
    <x v="236"/>
    <x v="170"/>
    <x v="951"/>
    <n v="0"/>
  </r>
  <r>
    <x v="22"/>
    <x v="21"/>
    <x v="6"/>
    <x v="236"/>
    <x v="171"/>
    <x v="952"/>
    <n v="-153"/>
  </r>
  <r>
    <x v="22"/>
    <x v="21"/>
    <x v="6"/>
    <x v="236"/>
    <x v="172"/>
    <x v="953"/>
    <n v="0"/>
  </r>
  <r>
    <x v="22"/>
    <x v="22"/>
    <x v="0"/>
    <x v="237"/>
    <x v="2"/>
    <x v="954"/>
    <n v="102921"/>
  </r>
  <r>
    <x v="22"/>
    <x v="22"/>
    <x v="0"/>
    <x v="237"/>
    <x v="32"/>
    <x v="955"/>
    <n v="8249"/>
  </r>
  <r>
    <x v="22"/>
    <x v="22"/>
    <x v="0"/>
    <x v="237"/>
    <x v="4"/>
    <x v="956"/>
    <n v="38868"/>
  </r>
  <r>
    <x v="22"/>
    <x v="22"/>
    <x v="0"/>
    <x v="237"/>
    <x v="5"/>
    <x v="957"/>
    <n v="55804"/>
  </r>
  <r>
    <x v="22"/>
    <x v="22"/>
    <x v="0"/>
    <x v="237"/>
    <x v="6"/>
    <x v="958"/>
    <n v="-32714"/>
  </r>
  <r>
    <x v="22"/>
    <x v="22"/>
    <x v="0"/>
    <x v="237"/>
    <x v="7"/>
    <x v="959"/>
    <n v="70207"/>
  </r>
  <r>
    <x v="22"/>
    <x v="22"/>
    <x v="0"/>
    <x v="237"/>
    <x v="8"/>
    <x v="960"/>
    <n v="2904"/>
  </r>
  <r>
    <x v="22"/>
    <x v="22"/>
    <x v="0"/>
    <x v="237"/>
    <x v="9"/>
    <x v="961"/>
    <n v="20962"/>
  </r>
  <r>
    <x v="22"/>
    <x v="22"/>
    <x v="0"/>
    <x v="237"/>
    <x v="10"/>
    <x v="962"/>
    <n v="46341"/>
  </r>
  <r>
    <x v="22"/>
    <x v="22"/>
    <x v="0"/>
    <x v="238"/>
    <x v="2"/>
    <x v="954"/>
    <n v="102921"/>
  </r>
  <r>
    <x v="22"/>
    <x v="22"/>
    <x v="0"/>
    <x v="238"/>
    <x v="32"/>
    <x v="955"/>
    <n v="8249"/>
  </r>
  <r>
    <x v="22"/>
    <x v="22"/>
    <x v="0"/>
    <x v="238"/>
    <x v="4"/>
    <x v="956"/>
    <n v="38868"/>
  </r>
  <r>
    <x v="22"/>
    <x v="22"/>
    <x v="0"/>
    <x v="238"/>
    <x v="5"/>
    <x v="957"/>
    <n v="55804"/>
  </r>
  <r>
    <x v="22"/>
    <x v="22"/>
    <x v="0"/>
    <x v="238"/>
    <x v="6"/>
    <x v="958"/>
    <n v="-32714"/>
  </r>
  <r>
    <x v="22"/>
    <x v="22"/>
    <x v="0"/>
    <x v="238"/>
    <x v="7"/>
    <x v="959"/>
    <n v="70207"/>
  </r>
  <r>
    <x v="22"/>
    <x v="22"/>
    <x v="0"/>
    <x v="238"/>
    <x v="8"/>
    <x v="960"/>
    <n v="2904"/>
  </r>
  <r>
    <x v="22"/>
    <x v="22"/>
    <x v="0"/>
    <x v="238"/>
    <x v="9"/>
    <x v="961"/>
    <n v="20962"/>
  </r>
  <r>
    <x v="22"/>
    <x v="22"/>
    <x v="0"/>
    <x v="238"/>
    <x v="10"/>
    <x v="962"/>
    <n v="46341"/>
  </r>
  <r>
    <x v="22"/>
    <x v="22"/>
    <x v="0"/>
    <x v="239"/>
    <x v="2"/>
    <x v="954"/>
    <n v="0"/>
  </r>
  <r>
    <x v="22"/>
    <x v="22"/>
    <x v="0"/>
    <x v="239"/>
    <x v="32"/>
    <x v="955"/>
    <n v="0"/>
  </r>
  <r>
    <x v="22"/>
    <x v="22"/>
    <x v="0"/>
    <x v="239"/>
    <x v="4"/>
    <x v="956"/>
    <n v="0"/>
  </r>
  <r>
    <x v="22"/>
    <x v="22"/>
    <x v="0"/>
    <x v="239"/>
    <x v="5"/>
    <x v="957"/>
    <n v="0"/>
  </r>
  <r>
    <x v="22"/>
    <x v="22"/>
    <x v="0"/>
    <x v="239"/>
    <x v="6"/>
    <x v="958"/>
    <n v="0"/>
  </r>
  <r>
    <x v="22"/>
    <x v="22"/>
    <x v="0"/>
    <x v="239"/>
    <x v="7"/>
    <x v="959"/>
    <n v="0"/>
  </r>
  <r>
    <x v="22"/>
    <x v="22"/>
    <x v="0"/>
    <x v="239"/>
    <x v="8"/>
    <x v="960"/>
    <n v="0"/>
  </r>
  <r>
    <x v="22"/>
    <x v="22"/>
    <x v="0"/>
    <x v="239"/>
    <x v="9"/>
    <x v="961"/>
    <n v="0"/>
  </r>
  <r>
    <x v="22"/>
    <x v="22"/>
    <x v="0"/>
    <x v="239"/>
    <x v="10"/>
    <x v="962"/>
    <n v="0"/>
  </r>
  <r>
    <x v="22"/>
    <x v="22"/>
    <x v="0"/>
    <x v="240"/>
    <x v="2"/>
    <x v="954"/>
    <n v="0"/>
  </r>
  <r>
    <x v="22"/>
    <x v="22"/>
    <x v="0"/>
    <x v="240"/>
    <x v="32"/>
    <x v="955"/>
    <n v="0"/>
  </r>
  <r>
    <x v="22"/>
    <x v="22"/>
    <x v="0"/>
    <x v="240"/>
    <x v="4"/>
    <x v="956"/>
    <n v="0"/>
  </r>
  <r>
    <x v="22"/>
    <x v="22"/>
    <x v="0"/>
    <x v="240"/>
    <x v="5"/>
    <x v="957"/>
    <n v="0"/>
  </r>
  <r>
    <x v="22"/>
    <x v="22"/>
    <x v="0"/>
    <x v="240"/>
    <x v="6"/>
    <x v="958"/>
    <n v="0"/>
  </r>
  <r>
    <x v="22"/>
    <x v="22"/>
    <x v="0"/>
    <x v="240"/>
    <x v="7"/>
    <x v="959"/>
    <n v="0"/>
  </r>
  <r>
    <x v="22"/>
    <x v="22"/>
    <x v="0"/>
    <x v="240"/>
    <x v="8"/>
    <x v="960"/>
    <n v="0"/>
  </r>
  <r>
    <x v="22"/>
    <x v="22"/>
    <x v="0"/>
    <x v="240"/>
    <x v="9"/>
    <x v="961"/>
    <n v="0"/>
  </r>
  <r>
    <x v="22"/>
    <x v="22"/>
    <x v="0"/>
    <x v="240"/>
    <x v="10"/>
    <x v="962"/>
    <n v="0"/>
  </r>
  <r>
    <x v="22"/>
    <x v="22"/>
    <x v="0"/>
    <x v="241"/>
    <x v="2"/>
    <x v="954"/>
    <n v="106956"/>
  </r>
  <r>
    <x v="22"/>
    <x v="22"/>
    <x v="0"/>
    <x v="241"/>
    <x v="32"/>
    <x v="955"/>
    <n v="9111"/>
  </r>
  <r>
    <x v="22"/>
    <x v="22"/>
    <x v="0"/>
    <x v="241"/>
    <x v="4"/>
    <x v="956"/>
    <n v="38639"/>
  </r>
  <r>
    <x v="22"/>
    <x v="22"/>
    <x v="0"/>
    <x v="241"/>
    <x v="5"/>
    <x v="957"/>
    <n v="59206"/>
  </r>
  <r>
    <x v="22"/>
    <x v="22"/>
    <x v="0"/>
    <x v="241"/>
    <x v="6"/>
    <x v="958"/>
    <n v="-35297"/>
  </r>
  <r>
    <x v="22"/>
    <x v="22"/>
    <x v="0"/>
    <x v="241"/>
    <x v="7"/>
    <x v="959"/>
    <n v="71659"/>
  </r>
  <r>
    <x v="22"/>
    <x v="22"/>
    <x v="0"/>
    <x v="241"/>
    <x v="8"/>
    <x v="960"/>
    <n v="3709"/>
  </r>
  <r>
    <x v="22"/>
    <x v="22"/>
    <x v="0"/>
    <x v="241"/>
    <x v="9"/>
    <x v="961"/>
    <n v="20494"/>
  </r>
  <r>
    <x v="22"/>
    <x v="22"/>
    <x v="0"/>
    <x v="241"/>
    <x v="10"/>
    <x v="962"/>
    <n v="47456"/>
  </r>
  <r>
    <x v="22"/>
    <x v="22"/>
    <x v="0"/>
    <x v="242"/>
    <x v="2"/>
    <x v="954"/>
    <n v="106956"/>
  </r>
  <r>
    <x v="22"/>
    <x v="22"/>
    <x v="0"/>
    <x v="242"/>
    <x v="32"/>
    <x v="955"/>
    <n v="9111"/>
  </r>
  <r>
    <x v="22"/>
    <x v="22"/>
    <x v="0"/>
    <x v="242"/>
    <x v="4"/>
    <x v="956"/>
    <n v="38639"/>
  </r>
  <r>
    <x v="22"/>
    <x v="22"/>
    <x v="0"/>
    <x v="242"/>
    <x v="5"/>
    <x v="957"/>
    <n v="59206"/>
  </r>
  <r>
    <x v="22"/>
    <x v="22"/>
    <x v="0"/>
    <x v="242"/>
    <x v="6"/>
    <x v="958"/>
    <n v="-35297"/>
  </r>
  <r>
    <x v="22"/>
    <x v="22"/>
    <x v="0"/>
    <x v="242"/>
    <x v="7"/>
    <x v="959"/>
    <n v="71659"/>
  </r>
  <r>
    <x v="22"/>
    <x v="22"/>
    <x v="0"/>
    <x v="242"/>
    <x v="8"/>
    <x v="960"/>
    <n v="3709"/>
  </r>
  <r>
    <x v="22"/>
    <x v="22"/>
    <x v="0"/>
    <x v="242"/>
    <x v="9"/>
    <x v="961"/>
    <n v="20494"/>
  </r>
  <r>
    <x v="22"/>
    <x v="22"/>
    <x v="0"/>
    <x v="242"/>
    <x v="10"/>
    <x v="962"/>
    <n v="47456"/>
  </r>
  <r>
    <x v="22"/>
    <x v="22"/>
    <x v="0"/>
    <x v="243"/>
    <x v="2"/>
    <x v="954"/>
    <n v="0"/>
  </r>
  <r>
    <x v="22"/>
    <x v="22"/>
    <x v="0"/>
    <x v="243"/>
    <x v="32"/>
    <x v="955"/>
    <n v="0"/>
  </r>
  <r>
    <x v="22"/>
    <x v="22"/>
    <x v="0"/>
    <x v="243"/>
    <x v="4"/>
    <x v="956"/>
    <n v="0"/>
  </r>
  <r>
    <x v="22"/>
    <x v="22"/>
    <x v="0"/>
    <x v="243"/>
    <x v="5"/>
    <x v="957"/>
    <n v="0"/>
  </r>
  <r>
    <x v="22"/>
    <x v="22"/>
    <x v="0"/>
    <x v="243"/>
    <x v="6"/>
    <x v="958"/>
    <n v="0"/>
  </r>
  <r>
    <x v="22"/>
    <x v="22"/>
    <x v="0"/>
    <x v="243"/>
    <x v="7"/>
    <x v="959"/>
    <n v="0"/>
  </r>
  <r>
    <x v="22"/>
    <x v="22"/>
    <x v="0"/>
    <x v="243"/>
    <x v="8"/>
    <x v="960"/>
    <n v="0"/>
  </r>
  <r>
    <x v="22"/>
    <x v="22"/>
    <x v="0"/>
    <x v="243"/>
    <x v="9"/>
    <x v="961"/>
    <n v="0"/>
  </r>
  <r>
    <x v="22"/>
    <x v="22"/>
    <x v="0"/>
    <x v="243"/>
    <x v="10"/>
    <x v="962"/>
    <n v="0"/>
  </r>
  <r>
    <x v="22"/>
    <x v="22"/>
    <x v="0"/>
    <x v="244"/>
    <x v="2"/>
    <x v="954"/>
    <n v="0"/>
  </r>
  <r>
    <x v="22"/>
    <x v="22"/>
    <x v="0"/>
    <x v="244"/>
    <x v="32"/>
    <x v="955"/>
    <n v="0"/>
  </r>
  <r>
    <x v="22"/>
    <x v="22"/>
    <x v="0"/>
    <x v="244"/>
    <x v="4"/>
    <x v="956"/>
    <n v="0"/>
  </r>
  <r>
    <x v="22"/>
    <x v="22"/>
    <x v="0"/>
    <x v="244"/>
    <x v="5"/>
    <x v="957"/>
    <n v="0"/>
  </r>
  <r>
    <x v="22"/>
    <x v="22"/>
    <x v="0"/>
    <x v="244"/>
    <x v="6"/>
    <x v="958"/>
    <n v="0"/>
  </r>
  <r>
    <x v="22"/>
    <x v="22"/>
    <x v="0"/>
    <x v="244"/>
    <x v="7"/>
    <x v="959"/>
    <n v="0"/>
  </r>
  <r>
    <x v="22"/>
    <x v="22"/>
    <x v="0"/>
    <x v="244"/>
    <x v="8"/>
    <x v="960"/>
    <n v="0"/>
  </r>
  <r>
    <x v="22"/>
    <x v="22"/>
    <x v="0"/>
    <x v="244"/>
    <x v="9"/>
    <x v="961"/>
    <n v="0"/>
  </r>
  <r>
    <x v="22"/>
    <x v="22"/>
    <x v="0"/>
    <x v="244"/>
    <x v="10"/>
    <x v="962"/>
    <n v="0"/>
  </r>
  <r>
    <x v="22"/>
    <x v="22"/>
    <x v="1"/>
    <x v="237"/>
    <x v="17"/>
    <x v="963"/>
    <n v="168754"/>
  </r>
  <r>
    <x v="22"/>
    <x v="22"/>
    <x v="1"/>
    <x v="237"/>
    <x v="19"/>
    <x v="964"/>
    <n v="15492"/>
  </r>
  <r>
    <x v="22"/>
    <x v="22"/>
    <x v="1"/>
    <x v="237"/>
    <x v="20"/>
    <x v="965"/>
    <n v="66163"/>
  </r>
  <r>
    <x v="22"/>
    <x v="22"/>
    <x v="1"/>
    <x v="237"/>
    <x v="35"/>
    <x v="966"/>
    <n v="87099"/>
  </r>
  <r>
    <x v="22"/>
    <x v="22"/>
    <x v="1"/>
    <x v="238"/>
    <x v="17"/>
    <x v="963"/>
    <n v="168754"/>
  </r>
  <r>
    <x v="22"/>
    <x v="22"/>
    <x v="1"/>
    <x v="238"/>
    <x v="19"/>
    <x v="964"/>
    <n v="15492"/>
  </r>
  <r>
    <x v="22"/>
    <x v="22"/>
    <x v="1"/>
    <x v="238"/>
    <x v="20"/>
    <x v="965"/>
    <n v="66163"/>
  </r>
  <r>
    <x v="22"/>
    <x v="22"/>
    <x v="1"/>
    <x v="238"/>
    <x v="35"/>
    <x v="966"/>
    <n v="87099"/>
  </r>
  <r>
    <x v="22"/>
    <x v="22"/>
    <x v="1"/>
    <x v="239"/>
    <x v="17"/>
    <x v="963"/>
    <n v="0"/>
  </r>
  <r>
    <x v="22"/>
    <x v="22"/>
    <x v="1"/>
    <x v="239"/>
    <x v="19"/>
    <x v="964"/>
    <n v="0"/>
  </r>
  <r>
    <x v="22"/>
    <x v="22"/>
    <x v="1"/>
    <x v="239"/>
    <x v="20"/>
    <x v="965"/>
    <n v="0"/>
  </r>
  <r>
    <x v="22"/>
    <x v="22"/>
    <x v="1"/>
    <x v="239"/>
    <x v="35"/>
    <x v="966"/>
    <n v="0"/>
  </r>
  <r>
    <x v="22"/>
    <x v="22"/>
    <x v="1"/>
    <x v="240"/>
    <x v="17"/>
    <x v="963"/>
    <n v="0"/>
  </r>
  <r>
    <x v="22"/>
    <x v="22"/>
    <x v="1"/>
    <x v="240"/>
    <x v="19"/>
    <x v="964"/>
    <n v="0"/>
  </r>
  <r>
    <x v="22"/>
    <x v="22"/>
    <x v="1"/>
    <x v="240"/>
    <x v="20"/>
    <x v="965"/>
    <n v="0"/>
  </r>
  <r>
    <x v="22"/>
    <x v="22"/>
    <x v="1"/>
    <x v="240"/>
    <x v="35"/>
    <x v="966"/>
    <n v="0"/>
  </r>
  <r>
    <x v="22"/>
    <x v="22"/>
    <x v="1"/>
    <x v="241"/>
    <x v="17"/>
    <x v="963"/>
    <n v="181177"/>
  </r>
  <r>
    <x v="22"/>
    <x v="22"/>
    <x v="1"/>
    <x v="241"/>
    <x v="19"/>
    <x v="964"/>
    <n v="14879"/>
  </r>
  <r>
    <x v="22"/>
    <x v="22"/>
    <x v="1"/>
    <x v="241"/>
    <x v="20"/>
    <x v="965"/>
    <n v="63533"/>
  </r>
  <r>
    <x v="22"/>
    <x v="22"/>
    <x v="1"/>
    <x v="241"/>
    <x v="35"/>
    <x v="966"/>
    <n v="102765"/>
  </r>
  <r>
    <x v="22"/>
    <x v="22"/>
    <x v="1"/>
    <x v="242"/>
    <x v="17"/>
    <x v="963"/>
    <n v="181177"/>
  </r>
  <r>
    <x v="22"/>
    <x v="22"/>
    <x v="1"/>
    <x v="242"/>
    <x v="19"/>
    <x v="964"/>
    <n v="14879"/>
  </r>
  <r>
    <x v="22"/>
    <x v="22"/>
    <x v="1"/>
    <x v="242"/>
    <x v="20"/>
    <x v="965"/>
    <n v="63533"/>
  </r>
  <r>
    <x v="22"/>
    <x v="22"/>
    <x v="1"/>
    <x v="242"/>
    <x v="35"/>
    <x v="966"/>
    <n v="102765"/>
  </r>
  <r>
    <x v="22"/>
    <x v="22"/>
    <x v="1"/>
    <x v="243"/>
    <x v="17"/>
    <x v="963"/>
    <n v="0"/>
  </r>
  <r>
    <x v="22"/>
    <x v="22"/>
    <x v="1"/>
    <x v="243"/>
    <x v="19"/>
    <x v="964"/>
    <n v="0"/>
  </r>
  <r>
    <x v="22"/>
    <x v="22"/>
    <x v="1"/>
    <x v="243"/>
    <x v="20"/>
    <x v="965"/>
    <n v="0"/>
  </r>
  <r>
    <x v="22"/>
    <x v="22"/>
    <x v="1"/>
    <x v="243"/>
    <x v="35"/>
    <x v="966"/>
    <n v="0"/>
  </r>
  <r>
    <x v="22"/>
    <x v="22"/>
    <x v="1"/>
    <x v="244"/>
    <x v="17"/>
    <x v="963"/>
    <n v="0"/>
  </r>
  <r>
    <x v="22"/>
    <x v="22"/>
    <x v="1"/>
    <x v="244"/>
    <x v="19"/>
    <x v="964"/>
    <n v="0"/>
  </r>
  <r>
    <x v="22"/>
    <x v="22"/>
    <x v="1"/>
    <x v="244"/>
    <x v="20"/>
    <x v="965"/>
    <n v="0"/>
  </r>
  <r>
    <x v="22"/>
    <x v="22"/>
    <x v="1"/>
    <x v="244"/>
    <x v="35"/>
    <x v="966"/>
    <n v="0"/>
  </r>
  <r>
    <x v="22"/>
    <x v="22"/>
    <x v="3"/>
    <x v="237"/>
    <x v="31"/>
    <x v="967"/>
    <n v="3"/>
  </r>
  <r>
    <x v="22"/>
    <x v="22"/>
    <x v="3"/>
    <x v="238"/>
    <x v="31"/>
    <x v="967"/>
    <n v="3"/>
  </r>
  <r>
    <x v="22"/>
    <x v="22"/>
    <x v="3"/>
    <x v="239"/>
    <x v="31"/>
    <x v="967"/>
    <n v="0"/>
  </r>
  <r>
    <x v="22"/>
    <x v="22"/>
    <x v="3"/>
    <x v="240"/>
    <x v="31"/>
    <x v="967"/>
    <n v="0"/>
  </r>
  <r>
    <x v="22"/>
    <x v="22"/>
    <x v="3"/>
    <x v="241"/>
    <x v="31"/>
    <x v="967"/>
    <n v="3"/>
  </r>
  <r>
    <x v="22"/>
    <x v="22"/>
    <x v="3"/>
    <x v="242"/>
    <x v="31"/>
    <x v="967"/>
    <n v="3"/>
  </r>
  <r>
    <x v="22"/>
    <x v="22"/>
    <x v="3"/>
    <x v="243"/>
    <x v="31"/>
    <x v="967"/>
    <n v="0"/>
  </r>
  <r>
    <x v="22"/>
    <x v="22"/>
    <x v="3"/>
    <x v="244"/>
    <x v="31"/>
    <x v="967"/>
    <n v="0"/>
  </r>
  <r>
    <x v="22"/>
    <x v="22"/>
    <x v="4"/>
    <x v="237"/>
    <x v="58"/>
    <x v="968"/>
    <n v="14893"/>
  </r>
  <r>
    <x v="22"/>
    <x v="22"/>
    <x v="4"/>
    <x v="237"/>
    <x v="61"/>
    <x v="969"/>
    <n v="5344"/>
  </r>
  <r>
    <x v="22"/>
    <x v="22"/>
    <x v="4"/>
    <x v="237"/>
    <x v="62"/>
    <x v="970"/>
    <n v="4165"/>
  </r>
  <r>
    <x v="22"/>
    <x v="22"/>
    <x v="4"/>
    <x v="237"/>
    <x v="63"/>
    <x v="971"/>
    <n v="2791"/>
  </r>
  <r>
    <x v="22"/>
    <x v="22"/>
    <x v="4"/>
    <x v="237"/>
    <x v="64"/>
    <x v="972"/>
    <n v="2593"/>
  </r>
  <r>
    <x v="22"/>
    <x v="22"/>
    <x v="4"/>
    <x v="237"/>
    <x v="65"/>
    <x v="973"/>
    <n v="0"/>
  </r>
  <r>
    <x v="22"/>
    <x v="22"/>
    <x v="4"/>
    <x v="237"/>
    <x v="66"/>
    <x v="974"/>
    <n v="0"/>
  </r>
  <r>
    <x v="22"/>
    <x v="22"/>
    <x v="4"/>
    <x v="237"/>
    <x v="67"/>
    <x v="975"/>
    <n v="0"/>
  </r>
  <r>
    <x v="22"/>
    <x v="22"/>
    <x v="4"/>
    <x v="237"/>
    <x v="68"/>
    <x v="976"/>
    <n v="0"/>
  </r>
  <r>
    <x v="22"/>
    <x v="22"/>
    <x v="4"/>
    <x v="237"/>
    <x v="70"/>
    <x v="977"/>
    <n v="0"/>
  </r>
  <r>
    <x v="22"/>
    <x v="22"/>
    <x v="4"/>
    <x v="237"/>
    <x v="71"/>
    <x v="978"/>
    <n v="0"/>
  </r>
  <r>
    <x v="22"/>
    <x v="22"/>
    <x v="4"/>
    <x v="237"/>
    <x v="73"/>
    <x v="979"/>
    <n v="14893"/>
  </r>
  <r>
    <x v="22"/>
    <x v="22"/>
    <x v="4"/>
    <x v="237"/>
    <x v="75"/>
    <x v="980"/>
    <n v="0"/>
  </r>
  <r>
    <x v="22"/>
    <x v="22"/>
    <x v="4"/>
    <x v="238"/>
    <x v="58"/>
    <x v="968"/>
    <n v="14893"/>
  </r>
  <r>
    <x v="22"/>
    <x v="22"/>
    <x v="4"/>
    <x v="238"/>
    <x v="61"/>
    <x v="969"/>
    <n v="5344"/>
  </r>
  <r>
    <x v="22"/>
    <x v="22"/>
    <x v="4"/>
    <x v="238"/>
    <x v="62"/>
    <x v="970"/>
    <n v="4165"/>
  </r>
  <r>
    <x v="22"/>
    <x v="22"/>
    <x v="4"/>
    <x v="238"/>
    <x v="63"/>
    <x v="971"/>
    <n v="2791"/>
  </r>
  <r>
    <x v="22"/>
    <x v="22"/>
    <x v="4"/>
    <x v="238"/>
    <x v="64"/>
    <x v="972"/>
    <n v="2593"/>
  </r>
  <r>
    <x v="22"/>
    <x v="22"/>
    <x v="4"/>
    <x v="238"/>
    <x v="65"/>
    <x v="973"/>
    <n v="0"/>
  </r>
  <r>
    <x v="22"/>
    <x v="22"/>
    <x v="4"/>
    <x v="238"/>
    <x v="66"/>
    <x v="974"/>
    <n v="0"/>
  </r>
  <r>
    <x v="22"/>
    <x v="22"/>
    <x v="4"/>
    <x v="238"/>
    <x v="67"/>
    <x v="975"/>
    <n v="0"/>
  </r>
  <r>
    <x v="22"/>
    <x v="22"/>
    <x v="4"/>
    <x v="238"/>
    <x v="68"/>
    <x v="976"/>
    <n v="0"/>
  </r>
  <r>
    <x v="22"/>
    <x v="22"/>
    <x v="4"/>
    <x v="238"/>
    <x v="70"/>
    <x v="977"/>
    <n v="0"/>
  </r>
  <r>
    <x v="22"/>
    <x v="22"/>
    <x v="4"/>
    <x v="238"/>
    <x v="71"/>
    <x v="978"/>
    <n v="0"/>
  </r>
  <r>
    <x v="22"/>
    <x v="22"/>
    <x v="4"/>
    <x v="238"/>
    <x v="73"/>
    <x v="979"/>
    <n v="14893"/>
  </r>
  <r>
    <x v="22"/>
    <x v="22"/>
    <x v="4"/>
    <x v="238"/>
    <x v="75"/>
    <x v="980"/>
    <n v="0"/>
  </r>
  <r>
    <x v="22"/>
    <x v="22"/>
    <x v="4"/>
    <x v="239"/>
    <x v="58"/>
    <x v="968"/>
    <n v="0"/>
  </r>
  <r>
    <x v="22"/>
    <x v="22"/>
    <x v="4"/>
    <x v="239"/>
    <x v="61"/>
    <x v="969"/>
    <n v="0"/>
  </r>
  <r>
    <x v="22"/>
    <x v="22"/>
    <x v="4"/>
    <x v="239"/>
    <x v="62"/>
    <x v="970"/>
    <n v="0"/>
  </r>
  <r>
    <x v="22"/>
    <x v="22"/>
    <x v="4"/>
    <x v="239"/>
    <x v="63"/>
    <x v="971"/>
    <n v="0"/>
  </r>
  <r>
    <x v="22"/>
    <x v="22"/>
    <x v="4"/>
    <x v="239"/>
    <x v="64"/>
    <x v="972"/>
    <n v="0"/>
  </r>
  <r>
    <x v="22"/>
    <x v="22"/>
    <x v="4"/>
    <x v="239"/>
    <x v="65"/>
    <x v="973"/>
    <n v="0"/>
  </r>
  <r>
    <x v="22"/>
    <x v="22"/>
    <x v="4"/>
    <x v="239"/>
    <x v="66"/>
    <x v="974"/>
    <n v="0"/>
  </r>
  <r>
    <x v="22"/>
    <x v="22"/>
    <x v="4"/>
    <x v="239"/>
    <x v="67"/>
    <x v="975"/>
    <n v="0"/>
  </r>
  <r>
    <x v="22"/>
    <x v="22"/>
    <x v="4"/>
    <x v="239"/>
    <x v="68"/>
    <x v="976"/>
    <n v="0"/>
  </r>
  <r>
    <x v="22"/>
    <x v="22"/>
    <x v="4"/>
    <x v="239"/>
    <x v="70"/>
    <x v="977"/>
    <n v="0"/>
  </r>
  <r>
    <x v="22"/>
    <x v="22"/>
    <x v="4"/>
    <x v="239"/>
    <x v="71"/>
    <x v="978"/>
    <n v="0"/>
  </r>
  <r>
    <x v="22"/>
    <x v="22"/>
    <x v="4"/>
    <x v="239"/>
    <x v="73"/>
    <x v="979"/>
    <n v="0"/>
  </r>
  <r>
    <x v="22"/>
    <x v="22"/>
    <x v="4"/>
    <x v="239"/>
    <x v="75"/>
    <x v="980"/>
    <n v="0"/>
  </r>
  <r>
    <x v="22"/>
    <x v="22"/>
    <x v="4"/>
    <x v="240"/>
    <x v="58"/>
    <x v="968"/>
    <n v="0"/>
  </r>
  <r>
    <x v="22"/>
    <x v="22"/>
    <x v="4"/>
    <x v="240"/>
    <x v="61"/>
    <x v="969"/>
    <n v="0"/>
  </r>
  <r>
    <x v="22"/>
    <x v="22"/>
    <x v="4"/>
    <x v="240"/>
    <x v="62"/>
    <x v="970"/>
    <n v="0"/>
  </r>
  <r>
    <x v="22"/>
    <x v="22"/>
    <x v="4"/>
    <x v="240"/>
    <x v="63"/>
    <x v="971"/>
    <n v="0"/>
  </r>
  <r>
    <x v="22"/>
    <x v="22"/>
    <x v="4"/>
    <x v="240"/>
    <x v="64"/>
    <x v="972"/>
    <n v="0"/>
  </r>
  <r>
    <x v="22"/>
    <x v="22"/>
    <x v="4"/>
    <x v="240"/>
    <x v="65"/>
    <x v="973"/>
    <n v="0"/>
  </r>
  <r>
    <x v="22"/>
    <x v="22"/>
    <x v="4"/>
    <x v="240"/>
    <x v="66"/>
    <x v="974"/>
    <n v="0"/>
  </r>
  <r>
    <x v="22"/>
    <x v="22"/>
    <x v="4"/>
    <x v="240"/>
    <x v="67"/>
    <x v="975"/>
    <n v="0"/>
  </r>
  <r>
    <x v="22"/>
    <x v="22"/>
    <x v="4"/>
    <x v="240"/>
    <x v="68"/>
    <x v="976"/>
    <n v="0"/>
  </r>
  <r>
    <x v="22"/>
    <x v="22"/>
    <x v="4"/>
    <x v="240"/>
    <x v="70"/>
    <x v="977"/>
    <n v="0"/>
  </r>
  <r>
    <x v="22"/>
    <x v="22"/>
    <x v="4"/>
    <x v="240"/>
    <x v="71"/>
    <x v="978"/>
    <n v="0"/>
  </r>
  <r>
    <x v="22"/>
    <x v="22"/>
    <x v="4"/>
    <x v="240"/>
    <x v="73"/>
    <x v="979"/>
    <n v="0"/>
  </r>
  <r>
    <x v="22"/>
    <x v="22"/>
    <x v="4"/>
    <x v="240"/>
    <x v="75"/>
    <x v="980"/>
    <n v="0"/>
  </r>
  <r>
    <x v="22"/>
    <x v="22"/>
    <x v="4"/>
    <x v="241"/>
    <x v="58"/>
    <x v="968"/>
    <n v="14300"/>
  </r>
  <r>
    <x v="22"/>
    <x v="22"/>
    <x v="4"/>
    <x v="241"/>
    <x v="61"/>
    <x v="969"/>
    <n v="5405"/>
  </r>
  <r>
    <x v="22"/>
    <x v="22"/>
    <x v="4"/>
    <x v="241"/>
    <x v="62"/>
    <x v="970"/>
    <n v="3667"/>
  </r>
  <r>
    <x v="22"/>
    <x v="22"/>
    <x v="4"/>
    <x v="241"/>
    <x v="63"/>
    <x v="971"/>
    <n v="2511"/>
  </r>
  <r>
    <x v="22"/>
    <x v="22"/>
    <x v="4"/>
    <x v="241"/>
    <x v="64"/>
    <x v="972"/>
    <n v="2717"/>
  </r>
  <r>
    <x v="22"/>
    <x v="22"/>
    <x v="4"/>
    <x v="241"/>
    <x v="65"/>
    <x v="973"/>
    <n v="0"/>
  </r>
  <r>
    <x v="22"/>
    <x v="22"/>
    <x v="4"/>
    <x v="241"/>
    <x v="66"/>
    <x v="974"/>
    <n v="0"/>
  </r>
  <r>
    <x v="22"/>
    <x v="22"/>
    <x v="4"/>
    <x v="241"/>
    <x v="67"/>
    <x v="975"/>
    <n v="0"/>
  </r>
  <r>
    <x v="22"/>
    <x v="22"/>
    <x v="4"/>
    <x v="241"/>
    <x v="68"/>
    <x v="976"/>
    <n v="0"/>
  </r>
  <r>
    <x v="22"/>
    <x v="22"/>
    <x v="4"/>
    <x v="241"/>
    <x v="70"/>
    <x v="977"/>
    <n v="0"/>
  </r>
  <r>
    <x v="22"/>
    <x v="22"/>
    <x v="4"/>
    <x v="241"/>
    <x v="71"/>
    <x v="978"/>
    <n v="0"/>
  </r>
  <r>
    <x v="22"/>
    <x v="22"/>
    <x v="4"/>
    <x v="241"/>
    <x v="73"/>
    <x v="979"/>
    <n v="14300"/>
  </r>
  <r>
    <x v="22"/>
    <x v="22"/>
    <x v="4"/>
    <x v="241"/>
    <x v="75"/>
    <x v="980"/>
    <n v="0"/>
  </r>
  <r>
    <x v="22"/>
    <x v="22"/>
    <x v="4"/>
    <x v="242"/>
    <x v="58"/>
    <x v="968"/>
    <n v="14300"/>
  </r>
  <r>
    <x v="22"/>
    <x v="22"/>
    <x v="4"/>
    <x v="242"/>
    <x v="61"/>
    <x v="969"/>
    <n v="5405"/>
  </r>
  <r>
    <x v="22"/>
    <x v="22"/>
    <x v="4"/>
    <x v="242"/>
    <x v="62"/>
    <x v="970"/>
    <n v="3667"/>
  </r>
  <r>
    <x v="22"/>
    <x v="22"/>
    <x v="4"/>
    <x v="242"/>
    <x v="63"/>
    <x v="971"/>
    <n v="2511"/>
  </r>
  <r>
    <x v="22"/>
    <x v="22"/>
    <x v="4"/>
    <x v="242"/>
    <x v="64"/>
    <x v="972"/>
    <n v="2717"/>
  </r>
  <r>
    <x v="22"/>
    <x v="22"/>
    <x v="4"/>
    <x v="242"/>
    <x v="65"/>
    <x v="973"/>
    <n v="0"/>
  </r>
  <r>
    <x v="22"/>
    <x v="22"/>
    <x v="4"/>
    <x v="242"/>
    <x v="66"/>
    <x v="974"/>
    <n v="0"/>
  </r>
  <r>
    <x v="22"/>
    <x v="22"/>
    <x v="4"/>
    <x v="242"/>
    <x v="67"/>
    <x v="975"/>
    <n v="0"/>
  </r>
  <r>
    <x v="22"/>
    <x v="22"/>
    <x v="4"/>
    <x v="242"/>
    <x v="68"/>
    <x v="976"/>
    <n v="0"/>
  </r>
  <r>
    <x v="22"/>
    <x v="22"/>
    <x v="4"/>
    <x v="242"/>
    <x v="70"/>
    <x v="977"/>
    <n v="0"/>
  </r>
  <r>
    <x v="22"/>
    <x v="22"/>
    <x v="4"/>
    <x v="242"/>
    <x v="71"/>
    <x v="978"/>
    <n v="0"/>
  </r>
  <r>
    <x v="22"/>
    <x v="22"/>
    <x v="4"/>
    <x v="242"/>
    <x v="73"/>
    <x v="979"/>
    <n v="14300"/>
  </r>
  <r>
    <x v="22"/>
    <x v="22"/>
    <x v="4"/>
    <x v="242"/>
    <x v="75"/>
    <x v="980"/>
    <n v="0"/>
  </r>
  <r>
    <x v="22"/>
    <x v="22"/>
    <x v="4"/>
    <x v="243"/>
    <x v="58"/>
    <x v="968"/>
    <n v="0"/>
  </r>
  <r>
    <x v="22"/>
    <x v="22"/>
    <x v="4"/>
    <x v="243"/>
    <x v="61"/>
    <x v="969"/>
    <n v="0"/>
  </r>
  <r>
    <x v="22"/>
    <x v="22"/>
    <x v="4"/>
    <x v="243"/>
    <x v="62"/>
    <x v="970"/>
    <n v="0"/>
  </r>
  <r>
    <x v="22"/>
    <x v="22"/>
    <x v="4"/>
    <x v="243"/>
    <x v="63"/>
    <x v="971"/>
    <n v="0"/>
  </r>
  <r>
    <x v="22"/>
    <x v="22"/>
    <x v="4"/>
    <x v="243"/>
    <x v="64"/>
    <x v="972"/>
    <n v="0"/>
  </r>
  <r>
    <x v="22"/>
    <x v="22"/>
    <x v="4"/>
    <x v="243"/>
    <x v="65"/>
    <x v="973"/>
    <n v="0"/>
  </r>
  <r>
    <x v="22"/>
    <x v="22"/>
    <x v="4"/>
    <x v="243"/>
    <x v="66"/>
    <x v="974"/>
    <n v="0"/>
  </r>
  <r>
    <x v="22"/>
    <x v="22"/>
    <x v="4"/>
    <x v="243"/>
    <x v="67"/>
    <x v="975"/>
    <n v="0"/>
  </r>
  <r>
    <x v="22"/>
    <x v="22"/>
    <x v="4"/>
    <x v="243"/>
    <x v="68"/>
    <x v="976"/>
    <n v="0"/>
  </r>
  <r>
    <x v="22"/>
    <x v="22"/>
    <x v="4"/>
    <x v="243"/>
    <x v="70"/>
    <x v="977"/>
    <n v="0"/>
  </r>
  <r>
    <x v="22"/>
    <x v="22"/>
    <x v="4"/>
    <x v="243"/>
    <x v="71"/>
    <x v="978"/>
    <n v="0"/>
  </r>
  <r>
    <x v="22"/>
    <x v="22"/>
    <x v="4"/>
    <x v="243"/>
    <x v="73"/>
    <x v="979"/>
    <n v="0"/>
  </r>
  <r>
    <x v="22"/>
    <x v="22"/>
    <x v="4"/>
    <x v="243"/>
    <x v="75"/>
    <x v="980"/>
    <n v="0"/>
  </r>
  <r>
    <x v="22"/>
    <x v="22"/>
    <x v="4"/>
    <x v="244"/>
    <x v="58"/>
    <x v="968"/>
    <n v="0"/>
  </r>
  <r>
    <x v="22"/>
    <x v="22"/>
    <x v="4"/>
    <x v="244"/>
    <x v="61"/>
    <x v="969"/>
    <n v="0"/>
  </r>
  <r>
    <x v="22"/>
    <x v="22"/>
    <x v="4"/>
    <x v="244"/>
    <x v="62"/>
    <x v="970"/>
    <n v="0"/>
  </r>
  <r>
    <x v="22"/>
    <x v="22"/>
    <x v="4"/>
    <x v="244"/>
    <x v="63"/>
    <x v="971"/>
    <n v="0"/>
  </r>
  <r>
    <x v="22"/>
    <x v="22"/>
    <x v="4"/>
    <x v="244"/>
    <x v="64"/>
    <x v="972"/>
    <n v="0"/>
  </r>
  <r>
    <x v="22"/>
    <x v="22"/>
    <x v="4"/>
    <x v="244"/>
    <x v="65"/>
    <x v="973"/>
    <n v="0"/>
  </r>
  <r>
    <x v="22"/>
    <x v="22"/>
    <x v="4"/>
    <x v="244"/>
    <x v="66"/>
    <x v="974"/>
    <n v="0"/>
  </r>
  <r>
    <x v="22"/>
    <x v="22"/>
    <x v="4"/>
    <x v="244"/>
    <x v="67"/>
    <x v="975"/>
    <n v="0"/>
  </r>
  <r>
    <x v="22"/>
    <x v="22"/>
    <x v="4"/>
    <x v="244"/>
    <x v="68"/>
    <x v="976"/>
    <n v="0"/>
  </r>
  <r>
    <x v="22"/>
    <x v="22"/>
    <x v="4"/>
    <x v="244"/>
    <x v="70"/>
    <x v="977"/>
    <n v="0"/>
  </r>
  <r>
    <x v="22"/>
    <x v="22"/>
    <x v="4"/>
    <x v="244"/>
    <x v="71"/>
    <x v="978"/>
    <n v="0"/>
  </r>
  <r>
    <x v="22"/>
    <x v="22"/>
    <x v="4"/>
    <x v="244"/>
    <x v="73"/>
    <x v="979"/>
    <n v="0"/>
  </r>
  <r>
    <x v="22"/>
    <x v="22"/>
    <x v="4"/>
    <x v="244"/>
    <x v="75"/>
    <x v="980"/>
    <n v="0"/>
  </r>
  <r>
    <x v="22"/>
    <x v="23"/>
    <x v="0"/>
    <x v="245"/>
    <x v="2"/>
    <x v="981"/>
    <n v="0"/>
  </r>
  <r>
    <x v="22"/>
    <x v="23"/>
    <x v="0"/>
    <x v="245"/>
    <x v="3"/>
    <x v="982"/>
    <n v="0"/>
  </r>
  <r>
    <x v="22"/>
    <x v="23"/>
    <x v="0"/>
    <x v="245"/>
    <x v="32"/>
    <x v="983"/>
    <n v="0"/>
  </r>
  <r>
    <x v="22"/>
    <x v="23"/>
    <x v="0"/>
    <x v="245"/>
    <x v="4"/>
    <x v="984"/>
    <n v="0"/>
  </r>
  <r>
    <x v="22"/>
    <x v="23"/>
    <x v="0"/>
    <x v="245"/>
    <x v="5"/>
    <x v="985"/>
    <n v="0"/>
  </r>
  <r>
    <x v="22"/>
    <x v="23"/>
    <x v="0"/>
    <x v="246"/>
    <x v="2"/>
    <x v="981"/>
    <n v="0"/>
  </r>
  <r>
    <x v="22"/>
    <x v="23"/>
    <x v="0"/>
    <x v="246"/>
    <x v="3"/>
    <x v="982"/>
    <n v="0"/>
  </r>
  <r>
    <x v="22"/>
    <x v="23"/>
    <x v="0"/>
    <x v="246"/>
    <x v="32"/>
    <x v="983"/>
    <n v="0"/>
  </r>
  <r>
    <x v="22"/>
    <x v="23"/>
    <x v="0"/>
    <x v="246"/>
    <x v="4"/>
    <x v="984"/>
    <n v="0"/>
  </r>
  <r>
    <x v="22"/>
    <x v="23"/>
    <x v="0"/>
    <x v="246"/>
    <x v="5"/>
    <x v="985"/>
    <n v="0"/>
  </r>
  <r>
    <x v="22"/>
    <x v="23"/>
    <x v="0"/>
    <x v="247"/>
    <x v="2"/>
    <x v="981"/>
    <n v="0"/>
  </r>
  <r>
    <x v="22"/>
    <x v="23"/>
    <x v="0"/>
    <x v="247"/>
    <x v="3"/>
    <x v="982"/>
    <n v="0"/>
  </r>
  <r>
    <x v="22"/>
    <x v="23"/>
    <x v="0"/>
    <x v="247"/>
    <x v="32"/>
    <x v="983"/>
    <n v="0"/>
  </r>
  <r>
    <x v="22"/>
    <x v="23"/>
    <x v="0"/>
    <x v="247"/>
    <x v="4"/>
    <x v="984"/>
    <n v="0"/>
  </r>
  <r>
    <x v="22"/>
    <x v="23"/>
    <x v="0"/>
    <x v="247"/>
    <x v="5"/>
    <x v="985"/>
    <n v="0"/>
  </r>
  <r>
    <x v="22"/>
    <x v="23"/>
    <x v="0"/>
    <x v="248"/>
    <x v="2"/>
    <x v="981"/>
    <n v="0"/>
  </r>
  <r>
    <x v="22"/>
    <x v="23"/>
    <x v="0"/>
    <x v="248"/>
    <x v="3"/>
    <x v="982"/>
    <n v="0"/>
  </r>
  <r>
    <x v="22"/>
    <x v="23"/>
    <x v="0"/>
    <x v="248"/>
    <x v="32"/>
    <x v="983"/>
    <n v="0"/>
  </r>
  <r>
    <x v="22"/>
    <x v="23"/>
    <x v="0"/>
    <x v="248"/>
    <x v="4"/>
    <x v="984"/>
    <n v="0"/>
  </r>
  <r>
    <x v="22"/>
    <x v="23"/>
    <x v="0"/>
    <x v="248"/>
    <x v="5"/>
    <x v="985"/>
    <n v="0"/>
  </r>
  <r>
    <x v="22"/>
    <x v="23"/>
    <x v="0"/>
    <x v="249"/>
    <x v="2"/>
    <x v="981"/>
    <n v="0"/>
  </r>
  <r>
    <x v="22"/>
    <x v="23"/>
    <x v="0"/>
    <x v="249"/>
    <x v="3"/>
    <x v="982"/>
    <n v="0"/>
  </r>
  <r>
    <x v="22"/>
    <x v="23"/>
    <x v="0"/>
    <x v="249"/>
    <x v="32"/>
    <x v="983"/>
    <n v="0"/>
  </r>
  <r>
    <x v="22"/>
    <x v="23"/>
    <x v="0"/>
    <x v="249"/>
    <x v="4"/>
    <x v="984"/>
    <n v="0"/>
  </r>
  <r>
    <x v="22"/>
    <x v="23"/>
    <x v="0"/>
    <x v="249"/>
    <x v="5"/>
    <x v="985"/>
    <n v="0"/>
  </r>
  <r>
    <x v="22"/>
    <x v="23"/>
    <x v="0"/>
    <x v="250"/>
    <x v="2"/>
    <x v="981"/>
    <n v="0"/>
  </r>
  <r>
    <x v="22"/>
    <x v="23"/>
    <x v="0"/>
    <x v="250"/>
    <x v="3"/>
    <x v="982"/>
    <n v="0"/>
  </r>
  <r>
    <x v="22"/>
    <x v="23"/>
    <x v="0"/>
    <x v="250"/>
    <x v="32"/>
    <x v="983"/>
    <n v="0"/>
  </r>
  <r>
    <x v="22"/>
    <x v="23"/>
    <x v="0"/>
    <x v="250"/>
    <x v="4"/>
    <x v="984"/>
    <n v="0"/>
  </r>
  <r>
    <x v="22"/>
    <x v="23"/>
    <x v="0"/>
    <x v="250"/>
    <x v="5"/>
    <x v="985"/>
    <n v="0"/>
  </r>
  <r>
    <x v="22"/>
    <x v="23"/>
    <x v="1"/>
    <x v="245"/>
    <x v="14"/>
    <x v="986"/>
    <n v="0"/>
  </r>
  <r>
    <x v="22"/>
    <x v="23"/>
    <x v="1"/>
    <x v="246"/>
    <x v="14"/>
    <x v="986"/>
    <n v="0"/>
  </r>
  <r>
    <x v="22"/>
    <x v="23"/>
    <x v="1"/>
    <x v="247"/>
    <x v="14"/>
    <x v="986"/>
    <n v="0"/>
  </r>
  <r>
    <x v="22"/>
    <x v="23"/>
    <x v="1"/>
    <x v="248"/>
    <x v="14"/>
    <x v="986"/>
    <n v="0"/>
  </r>
  <r>
    <x v="22"/>
    <x v="23"/>
    <x v="1"/>
    <x v="249"/>
    <x v="14"/>
    <x v="986"/>
    <n v="0"/>
  </r>
  <r>
    <x v="22"/>
    <x v="23"/>
    <x v="1"/>
    <x v="250"/>
    <x v="14"/>
    <x v="986"/>
    <n v="0"/>
  </r>
  <r>
    <x v="22"/>
    <x v="24"/>
    <x v="0"/>
    <x v="251"/>
    <x v="0"/>
    <x v="987"/>
    <n v="0"/>
  </r>
  <r>
    <x v="22"/>
    <x v="24"/>
    <x v="0"/>
    <x v="251"/>
    <x v="1"/>
    <x v="988"/>
    <n v="0"/>
  </r>
  <r>
    <x v="22"/>
    <x v="24"/>
    <x v="0"/>
    <x v="251"/>
    <x v="2"/>
    <x v="989"/>
    <n v="0"/>
  </r>
  <r>
    <x v="22"/>
    <x v="24"/>
    <x v="0"/>
    <x v="251"/>
    <x v="3"/>
    <x v="990"/>
    <n v="0"/>
  </r>
  <r>
    <x v="22"/>
    <x v="24"/>
    <x v="0"/>
    <x v="251"/>
    <x v="32"/>
    <x v="991"/>
    <n v="0"/>
  </r>
  <r>
    <x v="22"/>
    <x v="24"/>
    <x v="0"/>
    <x v="251"/>
    <x v="4"/>
    <x v="992"/>
    <n v="0"/>
  </r>
  <r>
    <x v="22"/>
    <x v="24"/>
    <x v="0"/>
    <x v="251"/>
    <x v="5"/>
    <x v="993"/>
    <n v="0"/>
  </r>
  <r>
    <x v="22"/>
    <x v="24"/>
    <x v="0"/>
    <x v="251"/>
    <x v="6"/>
    <x v="994"/>
    <n v="0"/>
  </r>
  <r>
    <x v="22"/>
    <x v="24"/>
    <x v="0"/>
    <x v="251"/>
    <x v="8"/>
    <x v="995"/>
    <n v="0"/>
  </r>
  <r>
    <x v="22"/>
    <x v="24"/>
    <x v="0"/>
    <x v="251"/>
    <x v="9"/>
    <x v="996"/>
    <n v="0"/>
  </r>
  <r>
    <x v="22"/>
    <x v="24"/>
    <x v="0"/>
    <x v="251"/>
    <x v="10"/>
    <x v="997"/>
    <n v="0"/>
  </r>
  <r>
    <x v="22"/>
    <x v="24"/>
    <x v="0"/>
    <x v="251"/>
    <x v="11"/>
    <x v="998"/>
    <n v="0"/>
  </r>
  <r>
    <x v="22"/>
    <x v="24"/>
    <x v="0"/>
    <x v="251"/>
    <x v="12"/>
    <x v="999"/>
    <n v="0"/>
  </r>
  <r>
    <x v="22"/>
    <x v="24"/>
    <x v="0"/>
    <x v="251"/>
    <x v="13"/>
    <x v="1000"/>
    <n v="0"/>
  </r>
  <r>
    <x v="22"/>
    <x v="24"/>
    <x v="0"/>
    <x v="251"/>
    <x v="14"/>
    <x v="1001"/>
    <n v="0"/>
  </r>
  <r>
    <x v="22"/>
    <x v="24"/>
    <x v="0"/>
    <x v="251"/>
    <x v="34"/>
    <x v="1002"/>
    <n v="0"/>
  </r>
  <r>
    <x v="22"/>
    <x v="24"/>
    <x v="0"/>
    <x v="251"/>
    <x v="15"/>
    <x v="1003"/>
    <n v="0"/>
  </r>
  <r>
    <x v="22"/>
    <x v="24"/>
    <x v="0"/>
    <x v="251"/>
    <x v="16"/>
    <x v="1004"/>
    <n v="0"/>
  </r>
  <r>
    <x v="22"/>
    <x v="24"/>
    <x v="0"/>
    <x v="251"/>
    <x v="17"/>
    <x v="1005"/>
    <n v="0"/>
  </r>
  <r>
    <x v="22"/>
    <x v="24"/>
    <x v="0"/>
    <x v="251"/>
    <x v="18"/>
    <x v="1006"/>
    <n v="0"/>
  </r>
  <r>
    <x v="22"/>
    <x v="24"/>
    <x v="0"/>
    <x v="251"/>
    <x v="19"/>
    <x v="1007"/>
    <n v="0"/>
  </r>
  <r>
    <x v="22"/>
    <x v="24"/>
    <x v="0"/>
    <x v="251"/>
    <x v="35"/>
    <x v="1008"/>
    <n v="0"/>
  </r>
  <r>
    <x v="22"/>
    <x v="24"/>
    <x v="0"/>
    <x v="251"/>
    <x v="21"/>
    <x v="1009"/>
    <n v="0"/>
  </r>
  <r>
    <x v="22"/>
    <x v="24"/>
    <x v="0"/>
    <x v="251"/>
    <x v="36"/>
    <x v="1010"/>
    <n v="0"/>
  </r>
  <r>
    <x v="22"/>
    <x v="24"/>
    <x v="0"/>
    <x v="251"/>
    <x v="22"/>
    <x v="1011"/>
    <n v="0"/>
  </r>
  <r>
    <x v="22"/>
    <x v="24"/>
    <x v="0"/>
    <x v="251"/>
    <x v="23"/>
    <x v="1012"/>
    <n v="0"/>
  </r>
  <r>
    <x v="22"/>
    <x v="24"/>
    <x v="0"/>
    <x v="251"/>
    <x v="24"/>
    <x v="1013"/>
    <n v="0"/>
  </r>
  <r>
    <x v="22"/>
    <x v="24"/>
    <x v="0"/>
    <x v="251"/>
    <x v="25"/>
    <x v="1014"/>
    <n v="0"/>
  </r>
  <r>
    <x v="22"/>
    <x v="24"/>
    <x v="0"/>
    <x v="251"/>
    <x v="37"/>
    <x v="1015"/>
    <n v="0"/>
  </r>
  <r>
    <x v="22"/>
    <x v="24"/>
    <x v="0"/>
    <x v="251"/>
    <x v="38"/>
    <x v="1016"/>
    <n v="0"/>
  </r>
  <r>
    <x v="22"/>
    <x v="24"/>
    <x v="0"/>
    <x v="251"/>
    <x v="39"/>
    <x v="1017"/>
    <n v="0"/>
  </r>
  <r>
    <x v="22"/>
    <x v="24"/>
    <x v="0"/>
    <x v="251"/>
    <x v="40"/>
    <x v="1018"/>
    <n v="0"/>
  </r>
  <r>
    <x v="22"/>
    <x v="24"/>
    <x v="0"/>
    <x v="252"/>
    <x v="0"/>
    <x v="987"/>
    <n v="0"/>
  </r>
  <r>
    <x v="22"/>
    <x v="24"/>
    <x v="0"/>
    <x v="252"/>
    <x v="1"/>
    <x v="988"/>
    <n v="0"/>
  </r>
  <r>
    <x v="22"/>
    <x v="24"/>
    <x v="0"/>
    <x v="252"/>
    <x v="2"/>
    <x v="989"/>
    <n v="0"/>
  </r>
  <r>
    <x v="22"/>
    <x v="24"/>
    <x v="0"/>
    <x v="252"/>
    <x v="3"/>
    <x v="990"/>
    <n v="0"/>
  </r>
  <r>
    <x v="22"/>
    <x v="24"/>
    <x v="0"/>
    <x v="252"/>
    <x v="32"/>
    <x v="991"/>
    <n v="0"/>
  </r>
  <r>
    <x v="22"/>
    <x v="24"/>
    <x v="0"/>
    <x v="252"/>
    <x v="4"/>
    <x v="992"/>
    <n v="0"/>
  </r>
  <r>
    <x v="22"/>
    <x v="24"/>
    <x v="0"/>
    <x v="252"/>
    <x v="5"/>
    <x v="993"/>
    <n v="0"/>
  </r>
  <r>
    <x v="22"/>
    <x v="24"/>
    <x v="0"/>
    <x v="252"/>
    <x v="6"/>
    <x v="994"/>
    <n v="0"/>
  </r>
  <r>
    <x v="22"/>
    <x v="24"/>
    <x v="0"/>
    <x v="252"/>
    <x v="8"/>
    <x v="995"/>
    <n v="0"/>
  </r>
  <r>
    <x v="22"/>
    <x v="24"/>
    <x v="0"/>
    <x v="252"/>
    <x v="9"/>
    <x v="996"/>
    <n v="0"/>
  </r>
  <r>
    <x v="22"/>
    <x v="24"/>
    <x v="0"/>
    <x v="252"/>
    <x v="10"/>
    <x v="997"/>
    <n v="0"/>
  </r>
  <r>
    <x v="22"/>
    <x v="24"/>
    <x v="0"/>
    <x v="252"/>
    <x v="11"/>
    <x v="998"/>
    <n v="0"/>
  </r>
  <r>
    <x v="22"/>
    <x v="24"/>
    <x v="0"/>
    <x v="252"/>
    <x v="12"/>
    <x v="999"/>
    <n v="0"/>
  </r>
  <r>
    <x v="22"/>
    <x v="24"/>
    <x v="0"/>
    <x v="252"/>
    <x v="13"/>
    <x v="1000"/>
    <n v="0"/>
  </r>
  <r>
    <x v="22"/>
    <x v="24"/>
    <x v="0"/>
    <x v="252"/>
    <x v="14"/>
    <x v="1001"/>
    <n v="0"/>
  </r>
  <r>
    <x v="22"/>
    <x v="24"/>
    <x v="0"/>
    <x v="252"/>
    <x v="34"/>
    <x v="1002"/>
    <n v="0"/>
  </r>
  <r>
    <x v="22"/>
    <x v="24"/>
    <x v="0"/>
    <x v="252"/>
    <x v="15"/>
    <x v="1003"/>
    <n v="0"/>
  </r>
  <r>
    <x v="22"/>
    <x v="24"/>
    <x v="0"/>
    <x v="252"/>
    <x v="16"/>
    <x v="1004"/>
    <n v="0"/>
  </r>
  <r>
    <x v="22"/>
    <x v="24"/>
    <x v="0"/>
    <x v="252"/>
    <x v="17"/>
    <x v="1005"/>
    <n v="0"/>
  </r>
  <r>
    <x v="22"/>
    <x v="24"/>
    <x v="0"/>
    <x v="252"/>
    <x v="18"/>
    <x v="1006"/>
    <n v="0"/>
  </r>
  <r>
    <x v="22"/>
    <x v="24"/>
    <x v="0"/>
    <x v="252"/>
    <x v="19"/>
    <x v="1007"/>
    <n v="0"/>
  </r>
  <r>
    <x v="22"/>
    <x v="24"/>
    <x v="0"/>
    <x v="252"/>
    <x v="35"/>
    <x v="1008"/>
    <n v="0"/>
  </r>
  <r>
    <x v="22"/>
    <x v="24"/>
    <x v="0"/>
    <x v="252"/>
    <x v="21"/>
    <x v="1009"/>
    <n v="0"/>
  </r>
  <r>
    <x v="22"/>
    <x v="24"/>
    <x v="0"/>
    <x v="252"/>
    <x v="36"/>
    <x v="1010"/>
    <n v="0"/>
  </r>
  <r>
    <x v="22"/>
    <x v="24"/>
    <x v="0"/>
    <x v="252"/>
    <x v="22"/>
    <x v="1011"/>
    <n v="0"/>
  </r>
  <r>
    <x v="22"/>
    <x v="24"/>
    <x v="0"/>
    <x v="252"/>
    <x v="23"/>
    <x v="1012"/>
    <n v="0"/>
  </r>
  <r>
    <x v="22"/>
    <x v="24"/>
    <x v="0"/>
    <x v="252"/>
    <x v="24"/>
    <x v="1013"/>
    <n v="0"/>
  </r>
  <r>
    <x v="22"/>
    <x v="24"/>
    <x v="0"/>
    <x v="252"/>
    <x v="25"/>
    <x v="1014"/>
    <n v="0"/>
  </r>
  <r>
    <x v="22"/>
    <x v="24"/>
    <x v="0"/>
    <x v="252"/>
    <x v="37"/>
    <x v="1015"/>
    <n v="0"/>
  </r>
  <r>
    <x v="22"/>
    <x v="24"/>
    <x v="0"/>
    <x v="252"/>
    <x v="38"/>
    <x v="1016"/>
    <n v="0"/>
  </r>
  <r>
    <x v="22"/>
    <x v="24"/>
    <x v="0"/>
    <x v="252"/>
    <x v="39"/>
    <x v="1017"/>
    <n v="0"/>
  </r>
  <r>
    <x v="22"/>
    <x v="24"/>
    <x v="0"/>
    <x v="252"/>
    <x v="40"/>
    <x v="1018"/>
    <n v="0"/>
  </r>
  <r>
    <x v="22"/>
    <x v="24"/>
    <x v="1"/>
    <x v="251"/>
    <x v="79"/>
    <x v="1019"/>
    <n v="0"/>
  </r>
  <r>
    <x v="22"/>
    <x v="24"/>
    <x v="1"/>
    <x v="251"/>
    <x v="29"/>
    <x v="1020"/>
    <n v="0"/>
  </r>
  <r>
    <x v="22"/>
    <x v="24"/>
    <x v="1"/>
    <x v="251"/>
    <x v="30"/>
    <x v="1021"/>
    <n v="0"/>
  </r>
  <r>
    <x v="22"/>
    <x v="24"/>
    <x v="1"/>
    <x v="251"/>
    <x v="31"/>
    <x v="1022"/>
    <n v="0"/>
  </r>
  <r>
    <x v="22"/>
    <x v="24"/>
    <x v="1"/>
    <x v="251"/>
    <x v="80"/>
    <x v="1023"/>
    <n v="0"/>
  </r>
  <r>
    <x v="22"/>
    <x v="24"/>
    <x v="1"/>
    <x v="252"/>
    <x v="79"/>
    <x v="1019"/>
    <n v="0"/>
  </r>
  <r>
    <x v="22"/>
    <x v="24"/>
    <x v="1"/>
    <x v="252"/>
    <x v="29"/>
    <x v="1020"/>
    <n v="0"/>
  </r>
  <r>
    <x v="22"/>
    <x v="24"/>
    <x v="1"/>
    <x v="252"/>
    <x v="30"/>
    <x v="1021"/>
    <n v="0"/>
  </r>
  <r>
    <x v="22"/>
    <x v="24"/>
    <x v="1"/>
    <x v="252"/>
    <x v="31"/>
    <x v="1022"/>
    <n v="0"/>
  </r>
  <r>
    <x v="22"/>
    <x v="24"/>
    <x v="1"/>
    <x v="252"/>
    <x v="80"/>
    <x v="1023"/>
    <n v="0"/>
  </r>
  <r>
    <x v="22"/>
    <x v="24"/>
    <x v="2"/>
    <x v="251"/>
    <x v="52"/>
    <x v="1024"/>
    <n v="0"/>
  </r>
  <r>
    <x v="22"/>
    <x v="24"/>
    <x v="2"/>
    <x v="251"/>
    <x v="83"/>
    <x v="1025"/>
    <n v="0"/>
  </r>
  <r>
    <x v="22"/>
    <x v="24"/>
    <x v="2"/>
    <x v="251"/>
    <x v="84"/>
    <x v="1026"/>
    <n v="0"/>
  </r>
  <r>
    <x v="22"/>
    <x v="24"/>
    <x v="2"/>
    <x v="251"/>
    <x v="53"/>
    <x v="1027"/>
    <n v="0"/>
  </r>
  <r>
    <x v="22"/>
    <x v="24"/>
    <x v="2"/>
    <x v="251"/>
    <x v="54"/>
    <x v="1028"/>
    <n v="0"/>
  </r>
  <r>
    <x v="22"/>
    <x v="24"/>
    <x v="2"/>
    <x v="252"/>
    <x v="52"/>
    <x v="1024"/>
    <n v="0"/>
  </r>
  <r>
    <x v="22"/>
    <x v="24"/>
    <x v="2"/>
    <x v="252"/>
    <x v="83"/>
    <x v="1025"/>
    <n v="0"/>
  </r>
  <r>
    <x v="22"/>
    <x v="24"/>
    <x v="2"/>
    <x v="252"/>
    <x v="84"/>
    <x v="1026"/>
    <n v="0"/>
  </r>
  <r>
    <x v="22"/>
    <x v="24"/>
    <x v="2"/>
    <x v="252"/>
    <x v="53"/>
    <x v="1027"/>
    <n v="0"/>
  </r>
  <r>
    <x v="22"/>
    <x v="24"/>
    <x v="2"/>
    <x v="252"/>
    <x v="54"/>
    <x v="1028"/>
    <n v="0"/>
  </r>
  <r>
    <x v="22"/>
    <x v="25"/>
    <x v="0"/>
    <x v="253"/>
    <x v="4"/>
    <x v="1029"/>
    <n v="21296"/>
  </r>
  <r>
    <x v="22"/>
    <x v="25"/>
    <x v="0"/>
    <x v="253"/>
    <x v="5"/>
    <x v="1030"/>
    <n v="11487"/>
  </r>
  <r>
    <x v="22"/>
    <x v="25"/>
    <x v="0"/>
    <x v="253"/>
    <x v="6"/>
    <x v="1031"/>
    <n v="552"/>
  </r>
  <r>
    <x v="22"/>
    <x v="25"/>
    <x v="0"/>
    <x v="253"/>
    <x v="7"/>
    <x v="1032"/>
    <n v="34893"/>
  </r>
  <r>
    <x v="22"/>
    <x v="25"/>
    <x v="0"/>
    <x v="253"/>
    <x v="8"/>
    <x v="1033"/>
    <n v="0"/>
  </r>
  <r>
    <x v="22"/>
    <x v="25"/>
    <x v="0"/>
    <x v="253"/>
    <x v="9"/>
    <x v="1034"/>
    <n v="68228"/>
  </r>
  <r>
    <x v="22"/>
    <x v="25"/>
    <x v="0"/>
    <x v="254"/>
    <x v="4"/>
    <x v="1029"/>
    <n v="21296"/>
  </r>
  <r>
    <x v="22"/>
    <x v="25"/>
    <x v="0"/>
    <x v="254"/>
    <x v="5"/>
    <x v="1030"/>
    <n v="11487"/>
  </r>
  <r>
    <x v="22"/>
    <x v="25"/>
    <x v="0"/>
    <x v="254"/>
    <x v="6"/>
    <x v="1031"/>
    <n v="0"/>
  </r>
  <r>
    <x v="22"/>
    <x v="25"/>
    <x v="0"/>
    <x v="254"/>
    <x v="7"/>
    <x v="1032"/>
    <n v="34893"/>
  </r>
  <r>
    <x v="22"/>
    <x v="25"/>
    <x v="0"/>
    <x v="254"/>
    <x v="8"/>
    <x v="1033"/>
    <n v="0"/>
  </r>
  <r>
    <x v="22"/>
    <x v="25"/>
    <x v="0"/>
    <x v="254"/>
    <x v="9"/>
    <x v="1034"/>
    <n v="67676"/>
  </r>
  <r>
    <x v="22"/>
    <x v="25"/>
    <x v="0"/>
    <x v="255"/>
    <x v="4"/>
    <x v="1029"/>
    <n v="0"/>
  </r>
  <r>
    <x v="22"/>
    <x v="25"/>
    <x v="0"/>
    <x v="255"/>
    <x v="5"/>
    <x v="1030"/>
    <n v="0"/>
  </r>
  <r>
    <x v="22"/>
    <x v="25"/>
    <x v="0"/>
    <x v="255"/>
    <x v="6"/>
    <x v="1031"/>
    <n v="0"/>
  </r>
  <r>
    <x v="22"/>
    <x v="25"/>
    <x v="0"/>
    <x v="255"/>
    <x v="7"/>
    <x v="1032"/>
    <n v="0"/>
  </r>
  <r>
    <x v="22"/>
    <x v="25"/>
    <x v="0"/>
    <x v="255"/>
    <x v="8"/>
    <x v="1033"/>
    <n v="0"/>
  </r>
  <r>
    <x v="22"/>
    <x v="25"/>
    <x v="0"/>
    <x v="255"/>
    <x v="9"/>
    <x v="1034"/>
    <n v="0"/>
  </r>
  <r>
    <x v="22"/>
    <x v="25"/>
    <x v="0"/>
    <x v="256"/>
    <x v="4"/>
    <x v="1029"/>
    <n v="0"/>
  </r>
  <r>
    <x v="22"/>
    <x v="25"/>
    <x v="0"/>
    <x v="256"/>
    <x v="5"/>
    <x v="1030"/>
    <n v="0"/>
  </r>
  <r>
    <x v="22"/>
    <x v="25"/>
    <x v="0"/>
    <x v="256"/>
    <x v="6"/>
    <x v="1031"/>
    <n v="552"/>
  </r>
  <r>
    <x v="22"/>
    <x v="25"/>
    <x v="0"/>
    <x v="256"/>
    <x v="7"/>
    <x v="1032"/>
    <n v="0"/>
  </r>
  <r>
    <x v="22"/>
    <x v="25"/>
    <x v="0"/>
    <x v="256"/>
    <x v="8"/>
    <x v="1033"/>
    <n v="0"/>
  </r>
  <r>
    <x v="22"/>
    <x v="25"/>
    <x v="0"/>
    <x v="256"/>
    <x v="9"/>
    <x v="1034"/>
    <n v="552"/>
  </r>
  <r>
    <x v="22"/>
    <x v="25"/>
    <x v="1"/>
    <x v="257"/>
    <x v="18"/>
    <x v="1029"/>
    <n v="13363"/>
  </r>
  <r>
    <x v="22"/>
    <x v="25"/>
    <x v="1"/>
    <x v="257"/>
    <x v="19"/>
    <x v="1030"/>
    <n v="13517"/>
  </r>
  <r>
    <x v="22"/>
    <x v="25"/>
    <x v="1"/>
    <x v="257"/>
    <x v="20"/>
    <x v="1031"/>
    <n v="542"/>
  </r>
  <r>
    <x v="22"/>
    <x v="25"/>
    <x v="1"/>
    <x v="257"/>
    <x v="35"/>
    <x v="1032"/>
    <n v="37514.351999999999"/>
  </r>
  <r>
    <x v="22"/>
    <x v="25"/>
    <x v="1"/>
    <x v="257"/>
    <x v="21"/>
    <x v="1033"/>
    <n v="0"/>
  </r>
  <r>
    <x v="22"/>
    <x v="25"/>
    <x v="1"/>
    <x v="257"/>
    <x v="36"/>
    <x v="1034"/>
    <n v="64936.351999999999"/>
  </r>
  <r>
    <x v="22"/>
    <x v="25"/>
    <x v="1"/>
    <x v="258"/>
    <x v="18"/>
    <x v="1029"/>
    <n v="13363"/>
  </r>
  <r>
    <x v="22"/>
    <x v="25"/>
    <x v="1"/>
    <x v="258"/>
    <x v="19"/>
    <x v="1030"/>
    <n v="13517"/>
  </r>
  <r>
    <x v="22"/>
    <x v="25"/>
    <x v="1"/>
    <x v="258"/>
    <x v="20"/>
    <x v="1031"/>
    <n v="0"/>
  </r>
  <r>
    <x v="22"/>
    <x v="25"/>
    <x v="1"/>
    <x v="258"/>
    <x v="35"/>
    <x v="1032"/>
    <n v="37514.351999999999"/>
  </r>
  <r>
    <x v="22"/>
    <x v="25"/>
    <x v="1"/>
    <x v="258"/>
    <x v="21"/>
    <x v="1033"/>
    <n v="0"/>
  </r>
  <r>
    <x v="22"/>
    <x v="25"/>
    <x v="1"/>
    <x v="258"/>
    <x v="36"/>
    <x v="1034"/>
    <n v="64394.351999999999"/>
  </r>
  <r>
    <x v="22"/>
    <x v="25"/>
    <x v="1"/>
    <x v="259"/>
    <x v="18"/>
    <x v="1029"/>
    <n v="0"/>
  </r>
  <r>
    <x v="22"/>
    <x v="25"/>
    <x v="1"/>
    <x v="259"/>
    <x v="19"/>
    <x v="1030"/>
    <n v="0"/>
  </r>
  <r>
    <x v="22"/>
    <x v="25"/>
    <x v="1"/>
    <x v="259"/>
    <x v="20"/>
    <x v="1031"/>
    <n v="0"/>
  </r>
  <r>
    <x v="22"/>
    <x v="25"/>
    <x v="1"/>
    <x v="259"/>
    <x v="35"/>
    <x v="1032"/>
    <n v="0"/>
  </r>
  <r>
    <x v="22"/>
    <x v="25"/>
    <x v="1"/>
    <x v="259"/>
    <x v="21"/>
    <x v="1033"/>
    <n v="0"/>
  </r>
  <r>
    <x v="22"/>
    <x v="25"/>
    <x v="1"/>
    <x v="259"/>
    <x v="36"/>
    <x v="1034"/>
    <n v="0"/>
  </r>
  <r>
    <x v="22"/>
    <x v="25"/>
    <x v="1"/>
    <x v="260"/>
    <x v="18"/>
    <x v="1029"/>
    <n v="0"/>
  </r>
  <r>
    <x v="22"/>
    <x v="25"/>
    <x v="1"/>
    <x v="260"/>
    <x v="19"/>
    <x v="1030"/>
    <n v="0"/>
  </r>
  <r>
    <x v="22"/>
    <x v="25"/>
    <x v="1"/>
    <x v="260"/>
    <x v="20"/>
    <x v="1031"/>
    <n v="542"/>
  </r>
  <r>
    <x v="22"/>
    <x v="25"/>
    <x v="1"/>
    <x v="260"/>
    <x v="35"/>
    <x v="1032"/>
    <n v="0"/>
  </r>
  <r>
    <x v="22"/>
    <x v="25"/>
    <x v="1"/>
    <x v="260"/>
    <x v="21"/>
    <x v="1033"/>
    <n v="0"/>
  </r>
  <r>
    <x v="22"/>
    <x v="25"/>
    <x v="1"/>
    <x v="260"/>
    <x v="36"/>
    <x v="1034"/>
    <n v="542"/>
  </r>
  <r>
    <x v="22"/>
    <x v="25"/>
    <x v="2"/>
    <x v="253"/>
    <x v="41"/>
    <x v="1035"/>
    <n v="5657"/>
  </r>
  <r>
    <x v="22"/>
    <x v="25"/>
    <x v="2"/>
    <x v="253"/>
    <x v="42"/>
    <x v="1036"/>
    <n v="0"/>
  </r>
  <r>
    <x v="22"/>
    <x v="25"/>
    <x v="2"/>
    <x v="253"/>
    <x v="43"/>
    <x v="1037"/>
    <n v="8863"/>
  </r>
  <r>
    <x v="22"/>
    <x v="25"/>
    <x v="2"/>
    <x v="253"/>
    <x v="26"/>
    <x v="1038"/>
    <n v="70207"/>
  </r>
  <r>
    <x v="22"/>
    <x v="25"/>
    <x v="2"/>
    <x v="253"/>
    <x v="27"/>
    <x v="1039"/>
    <n v="12828"/>
  </r>
  <r>
    <x v="22"/>
    <x v="25"/>
    <x v="2"/>
    <x v="253"/>
    <x v="28"/>
    <x v="1040"/>
    <n v="89331"/>
  </r>
  <r>
    <x v="22"/>
    <x v="25"/>
    <x v="2"/>
    <x v="253"/>
    <x v="79"/>
    <x v="1041"/>
    <n v="0"/>
  </r>
  <r>
    <x v="22"/>
    <x v="25"/>
    <x v="2"/>
    <x v="253"/>
    <x v="29"/>
    <x v="1042"/>
    <n v="0"/>
  </r>
  <r>
    <x v="22"/>
    <x v="25"/>
    <x v="2"/>
    <x v="253"/>
    <x v="30"/>
    <x v="1043"/>
    <n v="0"/>
  </r>
  <r>
    <x v="22"/>
    <x v="25"/>
    <x v="2"/>
    <x v="253"/>
    <x v="31"/>
    <x v="1044"/>
    <n v="186886"/>
  </r>
  <r>
    <x v="22"/>
    <x v="25"/>
    <x v="2"/>
    <x v="261"/>
    <x v="41"/>
    <x v="1035"/>
    <n v="5657"/>
  </r>
  <r>
    <x v="22"/>
    <x v="25"/>
    <x v="2"/>
    <x v="261"/>
    <x v="42"/>
    <x v="1036"/>
    <n v="0"/>
  </r>
  <r>
    <x v="22"/>
    <x v="25"/>
    <x v="2"/>
    <x v="261"/>
    <x v="43"/>
    <x v="1037"/>
    <n v="8863"/>
  </r>
  <r>
    <x v="22"/>
    <x v="25"/>
    <x v="2"/>
    <x v="261"/>
    <x v="26"/>
    <x v="1038"/>
    <n v="70207"/>
  </r>
  <r>
    <x v="22"/>
    <x v="25"/>
    <x v="2"/>
    <x v="261"/>
    <x v="27"/>
    <x v="1039"/>
    <n v="12828"/>
  </r>
  <r>
    <x v="22"/>
    <x v="25"/>
    <x v="2"/>
    <x v="261"/>
    <x v="28"/>
    <x v="1040"/>
    <n v="89331"/>
  </r>
  <r>
    <x v="22"/>
    <x v="25"/>
    <x v="2"/>
    <x v="261"/>
    <x v="79"/>
    <x v="1041"/>
    <n v="0"/>
  </r>
  <r>
    <x v="22"/>
    <x v="25"/>
    <x v="2"/>
    <x v="261"/>
    <x v="29"/>
    <x v="1042"/>
    <n v="0"/>
  </r>
  <r>
    <x v="22"/>
    <x v="25"/>
    <x v="2"/>
    <x v="261"/>
    <x v="30"/>
    <x v="1043"/>
    <n v="0"/>
  </r>
  <r>
    <x v="22"/>
    <x v="25"/>
    <x v="2"/>
    <x v="261"/>
    <x v="31"/>
    <x v="1044"/>
    <n v="186886"/>
  </r>
  <r>
    <x v="22"/>
    <x v="25"/>
    <x v="2"/>
    <x v="262"/>
    <x v="41"/>
    <x v="1035"/>
    <n v="0"/>
  </r>
  <r>
    <x v="22"/>
    <x v="25"/>
    <x v="2"/>
    <x v="262"/>
    <x v="42"/>
    <x v="1036"/>
    <n v="0"/>
  </r>
  <r>
    <x v="22"/>
    <x v="25"/>
    <x v="2"/>
    <x v="262"/>
    <x v="43"/>
    <x v="1037"/>
    <n v="0"/>
  </r>
  <r>
    <x v="22"/>
    <x v="25"/>
    <x v="2"/>
    <x v="262"/>
    <x v="26"/>
    <x v="1038"/>
    <n v="0"/>
  </r>
  <r>
    <x v="22"/>
    <x v="25"/>
    <x v="2"/>
    <x v="262"/>
    <x v="27"/>
    <x v="1039"/>
    <n v="0"/>
  </r>
  <r>
    <x v="22"/>
    <x v="25"/>
    <x v="2"/>
    <x v="262"/>
    <x v="28"/>
    <x v="1040"/>
    <n v="0"/>
  </r>
  <r>
    <x v="22"/>
    <x v="25"/>
    <x v="2"/>
    <x v="262"/>
    <x v="79"/>
    <x v="1041"/>
    <n v="0"/>
  </r>
  <r>
    <x v="22"/>
    <x v="25"/>
    <x v="2"/>
    <x v="262"/>
    <x v="29"/>
    <x v="1042"/>
    <n v="0"/>
  </r>
  <r>
    <x v="22"/>
    <x v="25"/>
    <x v="2"/>
    <x v="262"/>
    <x v="30"/>
    <x v="1043"/>
    <n v="0"/>
  </r>
  <r>
    <x v="22"/>
    <x v="25"/>
    <x v="2"/>
    <x v="262"/>
    <x v="31"/>
    <x v="1044"/>
    <n v="0"/>
  </r>
  <r>
    <x v="22"/>
    <x v="25"/>
    <x v="3"/>
    <x v="257"/>
    <x v="83"/>
    <x v="1035"/>
    <n v="6919"/>
  </r>
  <r>
    <x v="22"/>
    <x v="25"/>
    <x v="3"/>
    <x v="257"/>
    <x v="84"/>
    <x v="1036"/>
    <n v="0"/>
  </r>
  <r>
    <x v="22"/>
    <x v="25"/>
    <x v="3"/>
    <x v="257"/>
    <x v="53"/>
    <x v="1037"/>
    <n v="7080"/>
  </r>
  <r>
    <x v="22"/>
    <x v="25"/>
    <x v="3"/>
    <x v="257"/>
    <x v="54"/>
    <x v="1038"/>
    <n v="71659"/>
  </r>
  <r>
    <x v="22"/>
    <x v="25"/>
    <x v="3"/>
    <x v="257"/>
    <x v="55"/>
    <x v="1039"/>
    <n v="9988"/>
  </r>
  <r>
    <x v="22"/>
    <x v="25"/>
    <x v="3"/>
    <x v="257"/>
    <x v="56"/>
    <x v="1040"/>
    <n v="96062"/>
  </r>
  <r>
    <x v="22"/>
    <x v="25"/>
    <x v="3"/>
    <x v="257"/>
    <x v="57"/>
    <x v="1041"/>
    <n v="0"/>
  </r>
  <r>
    <x v="22"/>
    <x v="25"/>
    <x v="3"/>
    <x v="257"/>
    <x v="58"/>
    <x v="1042"/>
    <n v="0"/>
  </r>
  <r>
    <x v="22"/>
    <x v="25"/>
    <x v="3"/>
    <x v="257"/>
    <x v="59"/>
    <x v="1043"/>
    <n v="0"/>
  </r>
  <r>
    <x v="22"/>
    <x v="25"/>
    <x v="3"/>
    <x v="257"/>
    <x v="60"/>
    <x v="1044"/>
    <n v="191708"/>
  </r>
  <r>
    <x v="22"/>
    <x v="25"/>
    <x v="3"/>
    <x v="263"/>
    <x v="83"/>
    <x v="1035"/>
    <n v="6919"/>
  </r>
  <r>
    <x v="22"/>
    <x v="25"/>
    <x v="3"/>
    <x v="263"/>
    <x v="84"/>
    <x v="1036"/>
    <n v="0"/>
  </r>
  <r>
    <x v="22"/>
    <x v="25"/>
    <x v="3"/>
    <x v="263"/>
    <x v="53"/>
    <x v="1037"/>
    <n v="7080"/>
  </r>
  <r>
    <x v="22"/>
    <x v="25"/>
    <x v="3"/>
    <x v="263"/>
    <x v="54"/>
    <x v="1038"/>
    <n v="71659"/>
  </r>
  <r>
    <x v="22"/>
    <x v="25"/>
    <x v="3"/>
    <x v="263"/>
    <x v="55"/>
    <x v="1039"/>
    <n v="9988"/>
  </r>
  <r>
    <x v="22"/>
    <x v="25"/>
    <x v="3"/>
    <x v="263"/>
    <x v="56"/>
    <x v="1040"/>
    <n v="96062"/>
  </r>
  <r>
    <x v="22"/>
    <x v="25"/>
    <x v="3"/>
    <x v="263"/>
    <x v="57"/>
    <x v="1041"/>
    <n v="0"/>
  </r>
  <r>
    <x v="22"/>
    <x v="25"/>
    <x v="3"/>
    <x v="263"/>
    <x v="58"/>
    <x v="1042"/>
    <n v="0"/>
  </r>
  <r>
    <x v="22"/>
    <x v="25"/>
    <x v="3"/>
    <x v="263"/>
    <x v="59"/>
    <x v="1043"/>
    <n v="0"/>
  </r>
  <r>
    <x v="22"/>
    <x v="25"/>
    <x v="3"/>
    <x v="263"/>
    <x v="60"/>
    <x v="1044"/>
    <n v="191708"/>
  </r>
  <r>
    <x v="22"/>
    <x v="25"/>
    <x v="3"/>
    <x v="264"/>
    <x v="83"/>
    <x v="1035"/>
    <n v="0"/>
  </r>
  <r>
    <x v="22"/>
    <x v="25"/>
    <x v="3"/>
    <x v="264"/>
    <x v="84"/>
    <x v="1036"/>
    <n v="0"/>
  </r>
  <r>
    <x v="22"/>
    <x v="25"/>
    <x v="3"/>
    <x v="264"/>
    <x v="53"/>
    <x v="1037"/>
    <n v="0"/>
  </r>
  <r>
    <x v="22"/>
    <x v="25"/>
    <x v="3"/>
    <x v="264"/>
    <x v="54"/>
    <x v="1038"/>
    <n v="0"/>
  </r>
  <r>
    <x v="22"/>
    <x v="25"/>
    <x v="3"/>
    <x v="264"/>
    <x v="55"/>
    <x v="1039"/>
    <n v="0"/>
  </r>
  <r>
    <x v="22"/>
    <x v="25"/>
    <x v="3"/>
    <x v="264"/>
    <x v="56"/>
    <x v="1040"/>
    <n v="0"/>
  </r>
  <r>
    <x v="22"/>
    <x v="25"/>
    <x v="3"/>
    <x v="264"/>
    <x v="57"/>
    <x v="1041"/>
    <n v="0"/>
  </r>
  <r>
    <x v="22"/>
    <x v="25"/>
    <x v="3"/>
    <x v="264"/>
    <x v="58"/>
    <x v="1042"/>
    <n v="0"/>
  </r>
  <r>
    <x v="22"/>
    <x v="25"/>
    <x v="3"/>
    <x v="264"/>
    <x v="59"/>
    <x v="1043"/>
    <n v="0"/>
  </r>
  <r>
    <x v="22"/>
    <x v="25"/>
    <x v="3"/>
    <x v="264"/>
    <x v="60"/>
    <x v="1044"/>
    <n v="0"/>
  </r>
  <r>
    <x v="22"/>
    <x v="25"/>
    <x v="4"/>
    <x v="253"/>
    <x v="71"/>
    <x v="1045"/>
    <n v="113743.1"/>
  </r>
  <r>
    <x v="22"/>
    <x v="25"/>
    <x v="4"/>
    <x v="253"/>
    <x v="72"/>
    <x v="1046"/>
    <n v="47740.1"/>
  </r>
  <r>
    <x v="22"/>
    <x v="25"/>
    <x v="4"/>
    <x v="253"/>
    <x v="73"/>
    <x v="1047"/>
    <n v="58725"/>
  </r>
  <r>
    <x v="22"/>
    <x v="25"/>
    <x v="4"/>
    <x v="253"/>
    <x v="74"/>
    <x v="1048"/>
    <n v="220208.2"/>
  </r>
  <r>
    <x v="22"/>
    <x v="25"/>
    <x v="4"/>
    <x v="257"/>
    <x v="71"/>
    <x v="1045"/>
    <n v="118070.1"/>
  </r>
  <r>
    <x v="22"/>
    <x v="25"/>
    <x v="4"/>
    <x v="257"/>
    <x v="72"/>
    <x v="1046"/>
    <n v="46891.1"/>
  </r>
  <r>
    <x v="22"/>
    <x v="25"/>
    <x v="4"/>
    <x v="257"/>
    <x v="73"/>
    <x v="1047"/>
    <n v="62371"/>
  </r>
  <r>
    <x v="22"/>
    <x v="25"/>
    <x v="4"/>
    <x v="257"/>
    <x v="74"/>
    <x v="1048"/>
    <n v="227332.2"/>
  </r>
  <r>
    <x v="22"/>
    <x v="25"/>
    <x v="5"/>
    <x v="265"/>
    <x v="94"/>
    <x v="1049"/>
    <n v="21296"/>
  </r>
  <r>
    <x v="22"/>
    <x v="25"/>
    <x v="5"/>
    <x v="265"/>
    <x v="95"/>
    <x v="1050"/>
    <n v="11487"/>
  </r>
  <r>
    <x v="22"/>
    <x v="25"/>
    <x v="5"/>
    <x v="265"/>
    <x v="96"/>
    <x v="1051"/>
    <n v="552"/>
  </r>
  <r>
    <x v="22"/>
    <x v="25"/>
    <x v="5"/>
    <x v="265"/>
    <x v="125"/>
    <x v="1052"/>
    <n v="34893"/>
  </r>
  <r>
    <x v="22"/>
    <x v="25"/>
    <x v="5"/>
    <x v="265"/>
    <x v="100"/>
    <x v="1053"/>
    <n v="0"/>
  </r>
  <r>
    <x v="22"/>
    <x v="25"/>
    <x v="5"/>
    <x v="265"/>
    <x v="126"/>
    <x v="1054"/>
    <n v="68228"/>
  </r>
  <r>
    <x v="22"/>
    <x v="25"/>
    <x v="5"/>
    <x v="265"/>
    <x v="128"/>
    <x v="1055"/>
    <n v="5657"/>
  </r>
  <r>
    <x v="22"/>
    <x v="25"/>
    <x v="5"/>
    <x v="265"/>
    <x v="129"/>
    <x v="1056"/>
    <n v="0"/>
  </r>
  <r>
    <x v="22"/>
    <x v="25"/>
    <x v="5"/>
    <x v="265"/>
    <x v="138"/>
    <x v="1057"/>
    <n v="8863"/>
  </r>
  <r>
    <x v="22"/>
    <x v="25"/>
    <x v="5"/>
    <x v="265"/>
    <x v="130"/>
    <x v="1058"/>
    <n v="70207"/>
  </r>
  <r>
    <x v="22"/>
    <x v="25"/>
    <x v="5"/>
    <x v="265"/>
    <x v="139"/>
    <x v="1059"/>
    <n v="12828"/>
  </r>
  <r>
    <x v="22"/>
    <x v="25"/>
    <x v="5"/>
    <x v="265"/>
    <x v="140"/>
    <x v="1060"/>
    <n v="89331"/>
  </r>
  <r>
    <x v="22"/>
    <x v="25"/>
    <x v="5"/>
    <x v="265"/>
    <x v="141"/>
    <x v="1061"/>
    <n v="0"/>
  </r>
  <r>
    <x v="22"/>
    <x v="25"/>
    <x v="5"/>
    <x v="265"/>
    <x v="101"/>
    <x v="1062"/>
    <n v="0"/>
  </r>
  <r>
    <x v="22"/>
    <x v="25"/>
    <x v="5"/>
    <x v="265"/>
    <x v="102"/>
    <x v="1063"/>
    <n v="0"/>
  </r>
  <r>
    <x v="22"/>
    <x v="25"/>
    <x v="5"/>
    <x v="265"/>
    <x v="103"/>
    <x v="1064"/>
    <n v="186886"/>
  </r>
  <r>
    <x v="22"/>
    <x v="25"/>
    <x v="5"/>
    <x v="266"/>
    <x v="94"/>
    <x v="1049"/>
    <n v="21296"/>
  </r>
  <r>
    <x v="22"/>
    <x v="25"/>
    <x v="5"/>
    <x v="266"/>
    <x v="95"/>
    <x v="1050"/>
    <n v="11487"/>
  </r>
  <r>
    <x v="22"/>
    <x v="25"/>
    <x v="5"/>
    <x v="266"/>
    <x v="96"/>
    <x v="1051"/>
    <n v="552"/>
  </r>
  <r>
    <x v="22"/>
    <x v="25"/>
    <x v="5"/>
    <x v="266"/>
    <x v="125"/>
    <x v="1052"/>
    <n v="34893"/>
  </r>
  <r>
    <x v="22"/>
    <x v="25"/>
    <x v="5"/>
    <x v="266"/>
    <x v="100"/>
    <x v="1053"/>
    <n v="0"/>
  </r>
  <r>
    <x v="22"/>
    <x v="25"/>
    <x v="5"/>
    <x v="266"/>
    <x v="126"/>
    <x v="1054"/>
    <n v="68228"/>
  </r>
  <r>
    <x v="22"/>
    <x v="25"/>
    <x v="5"/>
    <x v="266"/>
    <x v="128"/>
    <x v="1055"/>
    <n v="5657"/>
  </r>
  <r>
    <x v="22"/>
    <x v="25"/>
    <x v="5"/>
    <x v="266"/>
    <x v="129"/>
    <x v="1056"/>
    <n v="0"/>
  </r>
  <r>
    <x v="22"/>
    <x v="25"/>
    <x v="5"/>
    <x v="266"/>
    <x v="138"/>
    <x v="1057"/>
    <n v="8863"/>
  </r>
  <r>
    <x v="22"/>
    <x v="25"/>
    <x v="5"/>
    <x v="266"/>
    <x v="130"/>
    <x v="1058"/>
    <n v="70207"/>
  </r>
  <r>
    <x v="22"/>
    <x v="25"/>
    <x v="5"/>
    <x v="266"/>
    <x v="139"/>
    <x v="1059"/>
    <n v="12828"/>
  </r>
  <r>
    <x v="22"/>
    <x v="25"/>
    <x v="5"/>
    <x v="266"/>
    <x v="140"/>
    <x v="1060"/>
    <n v="89331"/>
  </r>
  <r>
    <x v="22"/>
    <x v="25"/>
    <x v="5"/>
    <x v="266"/>
    <x v="141"/>
    <x v="1061"/>
    <n v="0"/>
  </r>
  <r>
    <x v="22"/>
    <x v="25"/>
    <x v="5"/>
    <x v="266"/>
    <x v="101"/>
    <x v="1062"/>
    <n v="0"/>
  </r>
  <r>
    <x v="22"/>
    <x v="25"/>
    <x v="5"/>
    <x v="266"/>
    <x v="102"/>
    <x v="1063"/>
    <n v="0"/>
  </r>
  <r>
    <x v="22"/>
    <x v="25"/>
    <x v="5"/>
    <x v="266"/>
    <x v="103"/>
    <x v="1064"/>
    <n v="186886"/>
  </r>
  <r>
    <x v="22"/>
    <x v="25"/>
    <x v="5"/>
    <x v="267"/>
    <x v="94"/>
    <x v="1049"/>
    <n v="13363"/>
  </r>
  <r>
    <x v="22"/>
    <x v="25"/>
    <x v="5"/>
    <x v="267"/>
    <x v="95"/>
    <x v="1050"/>
    <n v="13517"/>
  </r>
  <r>
    <x v="22"/>
    <x v="25"/>
    <x v="5"/>
    <x v="267"/>
    <x v="96"/>
    <x v="1051"/>
    <n v="542"/>
  </r>
  <r>
    <x v="22"/>
    <x v="25"/>
    <x v="5"/>
    <x v="267"/>
    <x v="125"/>
    <x v="1052"/>
    <n v="37514.351999999999"/>
  </r>
  <r>
    <x v="22"/>
    <x v="25"/>
    <x v="5"/>
    <x v="267"/>
    <x v="100"/>
    <x v="1053"/>
    <n v="0"/>
  </r>
  <r>
    <x v="22"/>
    <x v="25"/>
    <x v="5"/>
    <x v="267"/>
    <x v="126"/>
    <x v="1054"/>
    <n v="64936.351999999999"/>
  </r>
  <r>
    <x v="22"/>
    <x v="25"/>
    <x v="5"/>
    <x v="267"/>
    <x v="128"/>
    <x v="1055"/>
    <n v="6919"/>
  </r>
  <r>
    <x v="22"/>
    <x v="25"/>
    <x v="5"/>
    <x v="267"/>
    <x v="129"/>
    <x v="1056"/>
    <n v="0"/>
  </r>
  <r>
    <x v="22"/>
    <x v="25"/>
    <x v="5"/>
    <x v="267"/>
    <x v="138"/>
    <x v="1057"/>
    <n v="7080"/>
  </r>
  <r>
    <x v="22"/>
    <x v="25"/>
    <x v="5"/>
    <x v="267"/>
    <x v="130"/>
    <x v="1058"/>
    <n v="71659"/>
  </r>
  <r>
    <x v="22"/>
    <x v="25"/>
    <x v="5"/>
    <x v="267"/>
    <x v="139"/>
    <x v="1059"/>
    <n v="9988"/>
  </r>
  <r>
    <x v="22"/>
    <x v="25"/>
    <x v="5"/>
    <x v="267"/>
    <x v="140"/>
    <x v="1060"/>
    <n v="96062"/>
  </r>
  <r>
    <x v="22"/>
    <x v="25"/>
    <x v="5"/>
    <x v="267"/>
    <x v="141"/>
    <x v="1061"/>
    <n v="0"/>
  </r>
  <r>
    <x v="22"/>
    <x v="25"/>
    <x v="5"/>
    <x v="267"/>
    <x v="101"/>
    <x v="1062"/>
    <n v="0"/>
  </r>
  <r>
    <x v="22"/>
    <x v="25"/>
    <x v="5"/>
    <x v="267"/>
    <x v="102"/>
    <x v="1063"/>
    <n v="0"/>
  </r>
  <r>
    <x v="22"/>
    <x v="25"/>
    <x v="5"/>
    <x v="267"/>
    <x v="103"/>
    <x v="1064"/>
    <n v="191708"/>
  </r>
  <r>
    <x v="22"/>
    <x v="25"/>
    <x v="5"/>
    <x v="268"/>
    <x v="94"/>
    <x v="1049"/>
    <n v="13363"/>
  </r>
  <r>
    <x v="22"/>
    <x v="25"/>
    <x v="5"/>
    <x v="268"/>
    <x v="95"/>
    <x v="1050"/>
    <n v="13517"/>
  </r>
  <r>
    <x v="22"/>
    <x v="25"/>
    <x v="5"/>
    <x v="268"/>
    <x v="96"/>
    <x v="1051"/>
    <n v="542"/>
  </r>
  <r>
    <x v="22"/>
    <x v="25"/>
    <x v="5"/>
    <x v="268"/>
    <x v="125"/>
    <x v="1052"/>
    <n v="37514.351999999999"/>
  </r>
  <r>
    <x v="22"/>
    <x v="25"/>
    <x v="5"/>
    <x v="268"/>
    <x v="100"/>
    <x v="1053"/>
    <n v="0"/>
  </r>
  <r>
    <x v="22"/>
    <x v="25"/>
    <x v="5"/>
    <x v="268"/>
    <x v="126"/>
    <x v="1054"/>
    <n v="64936.351999999999"/>
  </r>
  <r>
    <x v="22"/>
    <x v="25"/>
    <x v="5"/>
    <x v="268"/>
    <x v="128"/>
    <x v="1055"/>
    <n v="6919"/>
  </r>
  <r>
    <x v="22"/>
    <x v="25"/>
    <x v="5"/>
    <x v="268"/>
    <x v="129"/>
    <x v="1056"/>
    <n v="0"/>
  </r>
  <r>
    <x v="22"/>
    <x v="25"/>
    <x v="5"/>
    <x v="268"/>
    <x v="138"/>
    <x v="1057"/>
    <n v="7080"/>
  </r>
  <r>
    <x v="22"/>
    <x v="25"/>
    <x v="5"/>
    <x v="268"/>
    <x v="130"/>
    <x v="1058"/>
    <n v="71659"/>
  </r>
  <r>
    <x v="22"/>
    <x v="25"/>
    <x v="5"/>
    <x v="268"/>
    <x v="139"/>
    <x v="1059"/>
    <n v="9988"/>
  </r>
  <r>
    <x v="22"/>
    <x v="25"/>
    <x v="5"/>
    <x v="268"/>
    <x v="140"/>
    <x v="1060"/>
    <n v="96062"/>
  </r>
  <r>
    <x v="22"/>
    <x v="25"/>
    <x v="5"/>
    <x v="268"/>
    <x v="141"/>
    <x v="1061"/>
    <n v="0"/>
  </r>
  <r>
    <x v="22"/>
    <x v="25"/>
    <x v="5"/>
    <x v="268"/>
    <x v="101"/>
    <x v="1062"/>
    <n v="0"/>
  </r>
  <r>
    <x v="22"/>
    <x v="25"/>
    <x v="5"/>
    <x v="268"/>
    <x v="102"/>
    <x v="1063"/>
    <n v="0"/>
  </r>
  <r>
    <x v="22"/>
    <x v="25"/>
    <x v="5"/>
    <x v="268"/>
    <x v="103"/>
    <x v="1064"/>
    <n v="191708"/>
  </r>
  <r>
    <x v="22"/>
    <x v="26"/>
    <x v="0"/>
    <x v="269"/>
    <x v="1"/>
    <x v="1065"/>
    <n v="2710"/>
  </r>
  <r>
    <x v="22"/>
    <x v="26"/>
    <x v="0"/>
    <x v="269"/>
    <x v="2"/>
    <x v="1066"/>
    <n v="0"/>
  </r>
  <r>
    <x v="22"/>
    <x v="26"/>
    <x v="0"/>
    <x v="269"/>
    <x v="3"/>
    <x v="1067"/>
    <n v="2710"/>
  </r>
  <r>
    <x v="22"/>
    <x v="26"/>
    <x v="0"/>
    <x v="270"/>
    <x v="1"/>
    <x v="1065"/>
    <n v="6333"/>
  </r>
  <r>
    <x v="22"/>
    <x v="26"/>
    <x v="0"/>
    <x v="270"/>
    <x v="2"/>
    <x v="1066"/>
    <n v="0"/>
  </r>
  <r>
    <x v="22"/>
    <x v="26"/>
    <x v="0"/>
    <x v="270"/>
    <x v="3"/>
    <x v="1067"/>
    <n v="6333"/>
  </r>
  <r>
    <x v="22"/>
    <x v="26"/>
    <x v="1"/>
    <x v="269"/>
    <x v="12"/>
    <x v="1068"/>
    <n v="0"/>
  </r>
  <r>
    <x v="22"/>
    <x v="26"/>
    <x v="1"/>
    <x v="269"/>
    <x v="13"/>
    <x v="1069"/>
    <n v="0"/>
  </r>
  <r>
    <x v="22"/>
    <x v="26"/>
    <x v="1"/>
    <x v="269"/>
    <x v="14"/>
    <x v="1070"/>
    <n v="0"/>
  </r>
  <r>
    <x v="22"/>
    <x v="26"/>
    <x v="1"/>
    <x v="269"/>
    <x v="33"/>
    <x v="1071"/>
    <n v="0"/>
  </r>
  <r>
    <x v="22"/>
    <x v="26"/>
    <x v="1"/>
    <x v="269"/>
    <x v="34"/>
    <x v="1072"/>
    <n v="0"/>
  </r>
  <r>
    <x v="22"/>
    <x v="26"/>
    <x v="1"/>
    <x v="269"/>
    <x v="15"/>
    <x v="1073"/>
    <n v="0"/>
  </r>
  <r>
    <x v="22"/>
    <x v="26"/>
    <x v="1"/>
    <x v="270"/>
    <x v="12"/>
    <x v="1068"/>
    <n v="0"/>
  </r>
  <r>
    <x v="22"/>
    <x v="26"/>
    <x v="1"/>
    <x v="270"/>
    <x v="13"/>
    <x v="1069"/>
    <n v="0"/>
  </r>
  <r>
    <x v="22"/>
    <x v="26"/>
    <x v="1"/>
    <x v="270"/>
    <x v="14"/>
    <x v="1070"/>
    <n v="0"/>
  </r>
  <r>
    <x v="22"/>
    <x v="26"/>
    <x v="1"/>
    <x v="270"/>
    <x v="33"/>
    <x v="1071"/>
    <n v="0"/>
  </r>
  <r>
    <x v="22"/>
    <x v="26"/>
    <x v="1"/>
    <x v="270"/>
    <x v="34"/>
    <x v="1072"/>
    <n v="0"/>
  </r>
  <r>
    <x v="22"/>
    <x v="26"/>
    <x v="1"/>
    <x v="270"/>
    <x v="15"/>
    <x v="1073"/>
    <n v="0"/>
  </r>
  <r>
    <x v="22"/>
    <x v="26"/>
    <x v="2"/>
    <x v="269"/>
    <x v="22"/>
    <x v="1074"/>
    <n v="0"/>
  </r>
  <r>
    <x v="22"/>
    <x v="26"/>
    <x v="2"/>
    <x v="269"/>
    <x v="23"/>
    <x v="1075"/>
    <n v="0"/>
  </r>
  <r>
    <x v="22"/>
    <x v="26"/>
    <x v="2"/>
    <x v="269"/>
    <x v="24"/>
    <x v="1076"/>
    <n v="0"/>
  </r>
  <r>
    <x v="22"/>
    <x v="26"/>
    <x v="2"/>
    <x v="269"/>
    <x v="25"/>
    <x v="1077"/>
    <n v="0"/>
  </r>
  <r>
    <x v="22"/>
    <x v="26"/>
    <x v="2"/>
    <x v="270"/>
    <x v="22"/>
    <x v="1074"/>
    <n v="0"/>
  </r>
  <r>
    <x v="22"/>
    <x v="26"/>
    <x v="2"/>
    <x v="270"/>
    <x v="23"/>
    <x v="1075"/>
    <n v="0"/>
  </r>
  <r>
    <x v="22"/>
    <x v="26"/>
    <x v="2"/>
    <x v="270"/>
    <x v="24"/>
    <x v="1076"/>
    <n v="0"/>
  </r>
  <r>
    <x v="22"/>
    <x v="26"/>
    <x v="2"/>
    <x v="270"/>
    <x v="25"/>
    <x v="1077"/>
    <n v="0"/>
  </r>
  <r>
    <x v="22"/>
    <x v="26"/>
    <x v="3"/>
    <x v="271"/>
    <x v="26"/>
    <x v="1078"/>
    <n v="0"/>
  </r>
  <r>
    <x v="22"/>
    <x v="26"/>
    <x v="3"/>
    <x v="271"/>
    <x v="27"/>
    <x v="1079"/>
    <n v="0"/>
  </r>
  <r>
    <x v="22"/>
    <x v="26"/>
    <x v="3"/>
    <x v="271"/>
    <x v="79"/>
    <x v="1080"/>
    <n v="2412"/>
  </r>
  <r>
    <x v="22"/>
    <x v="26"/>
    <x v="3"/>
    <x v="271"/>
    <x v="29"/>
    <x v="1081"/>
    <n v="0"/>
  </r>
  <r>
    <x v="22"/>
    <x v="26"/>
    <x v="3"/>
    <x v="271"/>
    <x v="30"/>
    <x v="1082"/>
    <n v="385"/>
  </r>
  <r>
    <x v="22"/>
    <x v="26"/>
    <x v="3"/>
    <x v="271"/>
    <x v="31"/>
    <x v="1083"/>
    <n v="2797"/>
  </r>
  <r>
    <x v="22"/>
    <x v="26"/>
    <x v="3"/>
    <x v="272"/>
    <x v="26"/>
    <x v="1078"/>
    <n v="0"/>
  </r>
  <r>
    <x v="22"/>
    <x v="26"/>
    <x v="3"/>
    <x v="272"/>
    <x v="27"/>
    <x v="1079"/>
    <n v="0"/>
  </r>
  <r>
    <x v="22"/>
    <x v="26"/>
    <x v="3"/>
    <x v="272"/>
    <x v="79"/>
    <x v="1080"/>
    <n v="0"/>
  </r>
  <r>
    <x v="22"/>
    <x v="26"/>
    <x v="3"/>
    <x v="272"/>
    <x v="29"/>
    <x v="1081"/>
    <n v="0"/>
  </r>
  <r>
    <x v="22"/>
    <x v="26"/>
    <x v="3"/>
    <x v="272"/>
    <x v="30"/>
    <x v="1082"/>
    <n v="4755"/>
  </r>
  <r>
    <x v="22"/>
    <x v="26"/>
    <x v="3"/>
    <x v="272"/>
    <x v="31"/>
    <x v="1083"/>
    <n v="4755"/>
  </r>
  <r>
    <x v="22"/>
    <x v="26"/>
    <x v="3"/>
    <x v="273"/>
    <x v="26"/>
    <x v="1078"/>
    <n v="0"/>
  </r>
  <r>
    <x v="22"/>
    <x v="26"/>
    <x v="3"/>
    <x v="273"/>
    <x v="27"/>
    <x v="1079"/>
    <n v="0"/>
  </r>
  <r>
    <x v="22"/>
    <x v="26"/>
    <x v="3"/>
    <x v="273"/>
    <x v="79"/>
    <x v="1080"/>
    <n v="211.60488000000001"/>
  </r>
  <r>
    <x v="22"/>
    <x v="26"/>
    <x v="3"/>
    <x v="273"/>
    <x v="29"/>
    <x v="1081"/>
    <n v="0"/>
  </r>
  <r>
    <x v="22"/>
    <x v="26"/>
    <x v="3"/>
    <x v="273"/>
    <x v="30"/>
    <x v="1082"/>
    <n v="500"/>
  </r>
  <r>
    <x v="22"/>
    <x v="26"/>
    <x v="3"/>
    <x v="273"/>
    <x v="31"/>
    <x v="1083"/>
    <n v="711.60487999999998"/>
  </r>
  <r>
    <x v="22"/>
    <x v="26"/>
    <x v="3"/>
    <x v="274"/>
    <x v="26"/>
    <x v="1078"/>
    <n v="0"/>
  </r>
  <r>
    <x v="22"/>
    <x v="26"/>
    <x v="3"/>
    <x v="274"/>
    <x v="27"/>
    <x v="1079"/>
    <n v="0"/>
  </r>
  <r>
    <x v="22"/>
    <x v="26"/>
    <x v="3"/>
    <x v="274"/>
    <x v="79"/>
    <x v="1080"/>
    <n v="0"/>
  </r>
  <r>
    <x v="22"/>
    <x v="26"/>
    <x v="3"/>
    <x v="274"/>
    <x v="29"/>
    <x v="1081"/>
    <n v="0"/>
  </r>
  <r>
    <x v="22"/>
    <x v="26"/>
    <x v="3"/>
    <x v="274"/>
    <x v="30"/>
    <x v="1082"/>
    <n v="3858"/>
  </r>
  <r>
    <x v="22"/>
    <x v="26"/>
    <x v="3"/>
    <x v="274"/>
    <x v="31"/>
    <x v="1083"/>
    <n v="3858"/>
  </r>
  <r>
    <x v="22"/>
    <x v="26"/>
    <x v="4"/>
    <x v="271"/>
    <x v="82"/>
    <x v="1084"/>
    <n v="0"/>
  </r>
  <r>
    <x v="22"/>
    <x v="26"/>
    <x v="4"/>
    <x v="271"/>
    <x v="52"/>
    <x v="1085"/>
    <n v="0"/>
  </r>
  <r>
    <x v="22"/>
    <x v="26"/>
    <x v="4"/>
    <x v="271"/>
    <x v="84"/>
    <x v="1086"/>
    <n v="25"/>
  </r>
  <r>
    <x v="22"/>
    <x v="26"/>
    <x v="4"/>
    <x v="271"/>
    <x v="53"/>
    <x v="1087"/>
    <n v="0"/>
  </r>
  <r>
    <x v="22"/>
    <x v="26"/>
    <x v="4"/>
    <x v="271"/>
    <x v="54"/>
    <x v="1088"/>
    <n v="293"/>
  </r>
  <r>
    <x v="22"/>
    <x v="26"/>
    <x v="4"/>
    <x v="271"/>
    <x v="55"/>
    <x v="1089"/>
    <n v="0"/>
  </r>
  <r>
    <x v="22"/>
    <x v="26"/>
    <x v="4"/>
    <x v="271"/>
    <x v="56"/>
    <x v="1090"/>
    <n v="318"/>
  </r>
  <r>
    <x v="22"/>
    <x v="26"/>
    <x v="4"/>
    <x v="271"/>
    <x v="57"/>
    <x v="1091"/>
    <n v="0"/>
  </r>
  <r>
    <x v="22"/>
    <x v="26"/>
    <x v="4"/>
    <x v="272"/>
    <x v="82"/>
    <x v="1084"/>
    <n v="0"/>
  </r>
  <r>
    <x v="22"/>
    <x v="26"/>
    <x v="4"/>
    <x v="272"/>
    <x v="52"/>
    <x v="1085"/>
    <n v="0"/>
  </r>
  <r>
    <x v="22"/>
    <x v="26"/>
    <x v="4"/>
    <x v="272"/>
    <x v="84"/>
    <x v="1086"/>
    <n v="69"/>
  </r>
  <r>
    <x v="22"/>
    <x v="26"/>
    <x v="4"/>
    <x v="272"/>
    <x v="53"/>
    <x v="1087"/>
    <n v="0"/>
  </r>
  <r>
    <x v="22"/>
    <x v="26"/>
    <x v="4"/>
    <x v="272"/>
    <x v="54"/>
    <x v="1088"/>
    <n v="176"/>
  </r>
  <r>
    <x v="22"/>
    <x v="26"/>
    <x v="4"/>
    <x v="272"/>
    <x v="55"/>
    <x v="1089"/>
    <n v="0"/>
  </r>
  <r>
    <x v="22"/>
    <x v="26"/>
    <x v="4"/>
    <x v="272"/>
    <x v="56"/>
    <x v="1090"/>
    <n v="245"/>
  </r>
  <r>
    <x v="22"/>
    <x v="26"/>
    <x v="4"/>
    <x v="272"/>
    <x v="57"/>
    <x v="1091"/>
    <n v="0"/>
  </r>
  <r>
    <x v="22"/>
    <x v="26"/>
    <x v="4"/>
    <x v="273"/>
    <x v="82"/>
    <x v="1084"/>
    <n v="0"/>
  </r>
  <r>
    <x v="22"/>
    <x v="26"/>
    <x v="4"/>
    <x v="273"/>
    <x v="52"/>
    <x v="1085"/>
    <n v="0"/>
  </r>
  <r>
    <x v="22"/>
    <x v="26"/>
    <x v="4"/>
    <x v="273"/>
    <x v="84"/>
    <x v="1086"/>
    <n v="55"/>
  </r>
  <r>
    <x v="22"/>
    <x v="26"/>
    <x v="4"/>
    <x v="273"/>
    <x v="53"/>
    <x v="1087"/>
    <n v="0"/>
  </r>
  <r>
    <x v="22"/>
    <x v="26"/>
    <x v="4"/>
    <x v="273"/>
    <x v="54"/>
    <x v="1088"/>
    <n v="264"/>
  </r>
  <r>
    <x v="22"/>
    <x v="26"/>
    <x v="4"/>
    <x v="273"/>
    <x v="55"/>
    <x v="1089"/>
    <n v="0"/>
  </r>
  <r>
    <x v="22"/>
    <x v="26"/>
    <x v="4"/>
    <x v="273"/>
    <x v="56"/>
    <x v="1090"/>
    <n v="319"/>
  </r>
  <r>
    <x v="22"/>
    <x v="26"/>
    <x v="4"/>
    <x v="273"/>
    <x v="57"/>
    <x v="1091"/>
    <n v="0"/>
  </r>
  <r>
    <x v="22"/>
    <x v="26"/>
    <x v="4"/>
    <x v="274"/>
    <x v="82"/>
    <x v="1084"/>
    <n v="0"/>
  </r>
  <r>
    <x v="22"/>
    <x v="26"/>
    <x v="4"/>
    <x v="274"/>
    <x v="52"/>
    <x v="1085"/>
    <n v="0"/>
  </r>
  <r>
    <x v="22"/>
    <x v="26"/>
    <x v="4"/>
    <x v="274"/>
    <x v="84"/>
    <x v="1086"/>
    <n v="0"/>
  </r>
  <r>
    <x v="22"/>
    <x v="26"/>
    <x v="4"/>
    <x v="274"/>
    <x v="53"/>
    <x v="1087"/>
    <n v="0"/>
  </r>
  <r>
    <x v="22"/>
    <x v="26"/>
    <x v="4"/>
    <x v="274"/>
    <x v="54"/>
    <x v="1088"/>
    <n v="280"/>
  </r>
  <r>
    <x v="22"/>
    <x v="26"/>
    <x v="4"/>
    <x v="274"/>
    <x v="55"/>
    <x v="1089"/>
    <n v="0"/>
  </r>
  <r>
    <x v="22"/>
    <x v="26"/>
    <x v="4"/>
    <x v="274"/>
    <x v="56"/>
    <x v="1090"/>
    <n v="280"/>
  </r>
  <r>
    <x v="22"/>
    <x v="26"/>
    <x v="4"/>
    <x v="274"/>
    <x v="57"/>
    <x v="1091"/>
    <n v="0"/>
  </r>
  <r>
    <x v="22"/>
    <x v="26"/>
    <x v="6"/>
    <x v="269"/>
    <x v="76"/>
    <x v="1092"/>
    <n v="11.027699999999999"/>
  </r>
  <r>
    <x v="22"/>
    <x v="26"/>
    <x v="6"/>
    <x v="269"/>
    <x v="77"/>
    <x v="1093"/>
    <n v="0"/>
  </r>
  <r>
    <x v="22"/>
    <x v="26"/>
    <x v="6"/>
    <x v="269"/>
    <x v="78"/>
    <x v="1094"/>
    <n v="0"/>
  </r>
  <r>
    <x v="22"/>
    <x v="26"/>
    <x v="6"/>
    <x v="269"/>
    <x v="97"/>
    <x v="1095"/>
    <n v="0"/>
  </r>
  <r>
    <x v="22"/>
    <x v="26"/>
    <x v="6"/>
    <x v="269"/>
    <x v="88"/>
    <x v="1096"/>
    <n v="1677"/>
  </r>
  <r>
    <x v="22"/>
    <x v="26"/>
    <x v="6"/>
    <x v="269"/>
    <x v="89"/>
    <x v="1097"/>
    <n v="1688.0277000000001"/>
  </r>
  <r>
    <x v="22"/>
    <x v="26"/>
    <x v="7"/>
    <x v="269"/>
    <x v="125"/>
    <x v="1098"/>
    <n v="1688.0277000000001"/>
  </r>
  <r>
    <x v="22"/>
    <x v="26"/>
    <x v="7"/>
    <x v="269"/>
    <x v="100"/>
    <x v="1099"/>
    <n v="63303.857340000002"/>
  </r>
  <r>
    <x v="22"/>
    <x v="26"/>
    <x v="7"/>
    <x v="269"/>
    <x v="126"/>
    <x v="1100"/>
    <n v="992560.78399999999"/>
  </r>
  <r>
    <x v="22"/>
    <x v="26"/>
    <x v="7"/>
    <x v="269"/>
    <x v="127"/>
    <x v="1101"/>
    <n v="6.3780000000000003E-2"/>
  </r>
  <r>
    <x v="22"/>
    <x v="26"/>
    <x v="7"/>
    <x v="273"/>
    <x v="125"/>
    <x v="1098"/>
    <n v="0"/>
  </r>
  <r>
    <x v="22"/>
    <x v="26"/>
    <x v="7"/>
    <x v="273"/>
    <x v="100"/>
    <x v="1099"/>
    <n v="3180"/>
  </r>
  <r>
    <x v="22"/>
    <x v="26"/>
    <x v="7"/>
    <x v="273"/>
    <x v="126"/>
    <x v="1100"/>
    <n v="0"/>
  </r>
  <r>
    <x v="22"/>
    <x v="26"/>
    <x v="7"/>
    <x v="273"/>
    <x v="127"/>
    <x v="1101"/>
    <n v="0"/>
  </r>
  <r>
    <x v="22"/>
    <x v="26"/>
    <x v="7"/>
    <x v="274"/>
    <x v="125"/>
    <x v="1098"/>
    <n v="7601"/>
  </r>
  <r>
    <x v="22"/>
    <x v="26"/>
    <x v="7"/>
    <x v="274"/>
    <x v="100"/>
    <x v="1099"/>
    <n v="10781"/>
  </r>
  <r>
    <x v="22"/>
    <x v="26"/>
    <x v="7"/>
    <x v="274"/>
    <x v="126"/>
    <x v="1100"/>
    <n v="469995"/>
  </r>
  <r>
    <x v="22"/>
    <x v="26"/>
    <x v="7"/>
    <x v="274"/>
    <x v="127"/>
    <x v="1101"/>
    <n v="2.2939999999999999E-2"/>
  </r>
  <r>
    <x v="22"/>
    <x v="26"/>
    <x v="7"/>
    <x v="275"/>
    <x v="125"/>
    <x v="1098"/>
    <n v="4701"/>
  </r>
  <r>
    <x v="22"/>
    <x v="26"/>
    <x v="7"/>
    <x v="275"/>
    <x v="100"/>
    <x v="1099"/>
    <n v="15482"/>
  </r>
  <r>
    <x v="22"/>
    <x v="26"/>
    <x v="7"/>
    <x v="275"/>
    <x v="126"/>
    <x v="1100"/>
    <n v="480633"/>
  </r>
  <r>
    <x v="22"/>
    <x v="26"/>
    <x v="7"/>
    <x v="275"/>
    <x v="127"/>
    <x v="1101"/>
    <n v="3.2210000000000003E-2"/>
  </r>
  <r>
    <x v="22"/>
    <x v="26"/>
    <x v="7"/>
    <x v="276"/>
    <x v="125"/>
    <x v="1098"/>
    <n v="4878"/>
  </r>
  <r>
    <x v="22"/>
    <x v="26"/>
    <x v="7"/>
    <x v="276"/>
    <x v="100"/>
    <x v="1099"/>
    <n v="20360"/>
  </r>
  <r>
    <x v="22"/>
    <x v="26"/>
    <x v="7"/>
    <x v="276"/>
    <x v="126"/>
    <x v="1100"/>
    <n v="499538"/>
  </r>
  <r>
    <x v="22"/>
    <x v="26"/>
    <x v="7"/>
    <x v="276"/>
    <x v="127"/>
    <x v="1101"/>
    <n v="4.0759999999999998E-2"/>
  </r>
  <r>
    <x v="22"/>
    <x v="26"/>
    <x v="7"/>
    <x v="277"/>
    <x v="125"/>
    <x v="1098"/>
    <n v="5420"/>
  </r>
  <r>
    <x v="22"/>
    <x v="26"/>
    <x v="7"/>
    <x v="277"/>
    <x v="100"/>
    <x v="1099"/>
    <n v="25780"/>
  </r>
  <r>
    <x v="22"/>
    <x v="26"/>
    <x v="7"/>
    <x v="277"/>
    <x v="126"/>
    <x v="1100"/>
    <n v="497132"/>
  </r>
  <r>
    <x v="22"/>
    <x v="26"/>
    <x v="7"/>
    <x v="277"/>
    <x v="127"/>
    <x v="1101"/>
    <n v="5.1860000000000003E-2"/>
  </r>
  <r>
    <x v="22"/>
    <x v="26"/>
    <x v="7"/>
    <x v="278"/>
    <x v="125"/>
    <x v="1098"/>
    <n v="5943"/>
  </r>
  <r>
    <x v="22"/>
    <x v="26"/>
    <x v="7"/>
    <x v="278"/>
    <x v="100"/>
    <x v="1099"/>
    <n v="31723"/>
  </r>
  <r>
    <x v="22"/>
    <x v="26"/>
    <x v="7"/>
    <x v="278"/>
    <x v="126"/>
    <x v="1100"/>
    <n v="506703"/>
  </r>
  <r>
    <x v="22"/>
    <x v="26"/>
    <x v="7"/>
    <x v="278"/>
    <x v="127"/>
    <x v="1101"/>
    <n v="6.2609999999999999E-2"/>
  </r>
  <r>
    <x v="22"/>
    <x v="26"/>
    <x v="7"/>
    <x v="279"/>
    <x v="125"/>
    <x v="1098"/>
    <n v="2926"/>
  </r>
  <r>
    <x v="22"/>
    <x v="26"/>
    <x v="7"/>
    <x v="279"/>
    <x v="100"/>
    <x v="1099"/>
    <n v="34649"/>
  </r>
  <r>
    <x v="22"/>
    <x v="26"/>
    <x v="7"/>
    <x v="279"/>
    <x v="126"/>
    <x v="1100"/>
    <n v="526559"/>
  </r>
  <r>
    <x v="22"/>
    <x v="26"/>
    <x v="7"/>
    <x v="279"/>
    <x v="127"/>
    <x v="1101"/>
    <n v="6.5799999999999997E-2"/>
  </r>
  <r>
    <x v="22"/>
    <x v="26"/>
    <x v="7"/>
    <x v="280"/>
    <x v="125"/>
    <x v="1098"/>
    <n v="-8051"/>
  </r>
  <r>
    <x v="22"/>
    <x v="26"/>
    <x v="7"/>
    <x v="280"/>
    <x v="100"/>
    <x v="1099"/>
    <n v="26598"/>
  </r>
  <r>
    <x v="22"/>
    <x v="26"/>
    <x v="7"/>
    <x v="280"/>
    <x v="126"/>
    <x v="1100"/>
    <n v="526253"/>
  </r>
  <r>
    <x v="22"/>
    <x v="26"/>
    <x v="7"/>
    <x v="280"/>
    <x v="127"/>
    <x v="1101"/>
    <n v="5.0540000000000002E-2"/>
  </r>
  <r>
    <x v="22"/>
    <x v="26"/>
    <x v="7"/>
    <x v="281"/>
    <x v="125"/>
    <x v="1098"/>
    <n v="2616"/>
  </r>
  <r>
    <x v="22"/>
    <x v="26"/>
    <x v="7"/>
    <x v="281"/>
    <x v="100"/>
    <x v="1099"/>
    <n v="29214"/>
  </r>
  <r>
    <x v="22"/>
    <x v="26"/>
    <x v="7"/>
    <x v="281"/>
    <x v="126"/>
    <x v="1100"/>
    <n v="561128"/>
  </r>
  <r>
    <x v="22"/>
    <x v="26"/>
    <x v="7"/>
    <x v="281"/>
    <x v="127"/>
    <x v="1101"/>
    <n v="5.2060000000000002E-2"/>
  </r>
  <r>
    <x v="22"/>
    <x v="26"/>
    <x v="7"/>
    <x v="282"/>
    <x v="125"/>
    <x v="1098"/>
    <n v="-7133.6"/>
  </r>
  <r>
    <x v="22"/>
    <x v="26"/>
    <x v="7"/>
    <x v="282"/>
    <x v="100"/>
    <x v="1099"/>
    <n v="22080.400000000001"/>
  </r>
  <r>
    <x v="22"/>
    <x v="26"/>
    <x v="7"/>
    <x v="282"/>
    <x v="126"/>
    <x v="1100"/>
    <n v="579846.5"/>
  </r>
  <r>
    <x v="22"/>
    <x v="26"/>
    <x v="7"/>
    <x v="282"/>
    <x v="127"/>
    <x v="1101"/>
    <n v="3.8080000000000003E-2"/>
  </r>
  <r>
    <x v="22"/>
    <x v="26"/>
    <x v="7"/>
    <x v="283"/>
    <x v="125"/>
    <x v="1098"/>
    <n v="25220"/>
  </r>
  <r>
    <x v="22"/>
    <x v="26"/>
    <x v="7"/>
    <x v="283"/>
    <x v="100"/>
    <x v="1099"/>
    <n v="47300.4"/>
  </r>
  <r>
    <x v="22"/>
    <x v="26"/>
    <x v="7"/>
    <x v="283"/>
    <x v="126"/>
    <x v="1100"/>
    <n v="629192"/>
  </r>
  <r>
    <x v="22"/>
    <x v="26"/>
    <x v="7"/>
    <x v="283"/>
    <x v="127"/>
    <x v="1101"/>
    <n v="7.5179999999999997E-2"/>
  </r>
  <r>
    <x v="22"/>
    <x v="26"/>
    <x v="7"/>
    <x v="284"/>
    <x v="125"/>
    <x v="1098"/>
    <n v="11071.54"/>
  </r>
  <r>
    <x v="22"/>
    <x v="26"/>
    <x v="7"/>
    <x v="284"/>
    <x v="100"/>
    <x v="1099"/>
    <n v="58371.94"/>
  </r>
  <r>
    <x v="22"/>
    <x v="26"/>
    <x v="7"/>
    <x v="284"/>
    <x v="126"/>
    <x v="1100"/>
    <n v="662675.54"/>
  </r>
  <r>
    <x v="22"/>
    <x v="26"/>
    <x v="7"/>
    <x v="284"/>
    <x v="127"/>
    <x v="1101"/>
    <n v="8.8090000000000002E-2"/>
  </r>
  <r>
    <x v="22"/>
    <x v="26"/>
    <x v="7"/>
    <x v="285"/>
    <x v="125"/>
    <x v="1098"/>
    <n v="1488.5"/>
  </r>
  <r>
    <x v="22"/>
    <x v="26"/>
    <x v="7"/>
    <x v="285"/>
    <x v="100"/>
    <x v="1099"/>
    <n v="59860.44"/>
  </r>
  <r>
    <x v="22"/>
    <x v="26"/>
    <x v="7"/>
    <x v="285"/>
    <x v="126"/>
    <x v="1100"/>
    <n v="726808"/>
  </r>
  <r>
    <x v="22"/>
    <x v="26"/>
    <x v="7"/>
    <x v="285"/>
    <x v="127"/>
    <x v="1101"/>
    <n v="8.2360000000000003E-2"/>
  </r>
  <r>
    <x v="22"/>
    <x v="26"/>
    <x v="7"/>
    <x v="286"/>
    <x v="125"/>
    <x v="1098"/>
    <n v="562.26049999999998"/>
  </r>
  <r>
    <x v="22"/>
    <x v="26"/>
    <x v="7"/>
    <x v="286"/>
    <x v="100"/>
    <x v="1099"/>
    <n v="60422.700499999999"/>
  </r>
  <r>
    <x v="22"/>
    <x v="26"/>
    <x v="7"/>
    <x v="286"/>
    <x v="126"/>
    <x v="1100"/>
    <n v="808450"/>
  </r>
  <r>
    <x v="22"/>
    <x v="26"/>
    <x v="7"/>
    <x v="286"/>
    <x v="127"/>
    <x v="1101"/>
    <n v="7.4740000000000001E-2"/>
  </r>
  <r>
    <x v="22"/>
    <x v="26"/>
    <x v="7"/>
    <x v="287"/>
    <x v="125"/>
    <x v="1098"/>
    <n v="73.551869999999994"/>
  </r>
  <r>
    <x v="22"/>
    <x v="26"/>
    <x v="7"/>
    <x v="287"/>
    <x v="100"/>
    <x v="1099"/>
    <n v="60496.252370000002"/>
  </r>
  <r>
    <x v="22"/>
    <x v="26"/>
    <x v="7"/>
    <x v="287"/>
    <x v="126"/>
    <x v="1100"/>
    <n v="846317.37881999998"/>
  </r>
  <r>
    <x v="22"/>
    <x v="26"/>
    <x v="7"/>
    <x v="287"/>
    <x v="127"/>
    <x v="1101"/>
    <n v="7.1480000000000002E-2"/>
  </r>
  <r>
    <x v="22"/>
    <x v="26"/>
    <x v="7"/>
    <x v="288"/>
    <x v="125"/>
    <x v="1098"/>
    <n v="1119.57727"/>
  </r>
  <r>
    <x v="22"/>
    <x v="26"/>
    <x v="7"/>
    <x v="288"/>
    <x v="100"/>
    <x v="1099"/>
    <n v="61615.829640000004"/>
  </r>
  <r>
    <x v="22"/>
    <x v="26"/>
    <x v="7"/>
    <x v="288"/>
    <x v="126"/>
    <x v="1100"/>
    <n v="885736.27670000005"/>
  </r>
  <r>
    <x v="22"/>
    <x v="26"/>
    <x v="7"/>
    <x v="288"/>
    <x v="127"/>
    <x v="1101"/>
    <n v="6.9559999999999997E-2"/>
  </r>
  <r>
    <x v="22"/>
    <x v="26"/>
    <x v="9"/>
    <x v="269"/>
    <x v="105"/>
    <x v="1102"/>
    <n v="37799"/>
  </r>
  <r>
    <x v="22"/>
    <x v="26"/>
    <x v="9"/>
    <x v="269"/>
    <x v="106"/>
    <x v="1103"/>
    <n v="2334"/>
  </r>
  <r>
    <x v="22"/>
    <x v="26"/>
    <x v="9"/>
    <x v="269"/>
    <x v="107"/>
    <x v="1104"/>
    <n v="0"/>
  </r>
  <r>
    <x v="22"/>
    <x v="26"/>
    <x v="9"/>
    <x v="269"/>
    <x v="108"/>
    <x v="1105"/>
    <n v="4133"/>
  </r>
  <r>
    <x v="22"/>
    <x v="26"/>
    <x v="9"/>
    <x v="269"/>
    <x v="155"/>
    <x v="1106"/>
    <n v="44266"/>
  </r>
  <r>
    <x v="22"/>
    <x v="26"/>
    <x v="9"/>
    <x v="269"/>
    <x v="157"/>
    <x v="1107"/>
    <n v="-59"/>
  </r>
  <r>
    <x v="22"/>
    <x v="26"/>
    <x v="9"/>
    <x v="269"/>
    <x v="158"/>
    <x v="1108"/>
    <n v="0"/>
  </r>
  <r>
    <x v="22"/>
    <x v="26"/>
    <x v="9"/>
    <x v="269"/>
    <x v="159"/>
    <x v="1109"/>
    <n v="0"/>
  </r>
  <r>
    <x v="22"/>
    <x v="26"/>
    <x v="9"/>
    <x v="269"/>
    <x v="160"/>
    <x v="1110"/>
    <n v="0"/>
  </r>
  <r>
    <x v="22"/>
    <x v="26"/>
    <x v="9"/>
    <x v="269"/>
    <x v="142"/>
    <x v="1111"/>
    <n v="-59"/>
  </r>
  <r>
    <x v="22"/>
    <x v="26"/>
    <x v="9"/>
    <x v="269"/>
    <x v="143"/>
    <x v="1112"/>
    <n v="-1694"/>
  </r>
  <r>
    <x v="22"/>
    <x v="26"/>
    <x v="9"/>
    <x v="269"/>
    <x v="144"/>
    <x v="1113"/>
    <n v="0"/>
  </r>
  <r>
    <x v="22"/>
    <x v="26"/>
    <x v="9"/>
    <x v="269"/>
    <x v="145"/>
    <x v="1114"/>
    <n v="0"/>
  </r>
  <r>
    <x v="22"/>
    <x v="26"/>
    <x v="9"/>
    <x v="269"/>
    <x v="146"/>
    <x v="1115"/>
    <n v="42513"/>
  </r>
  <r>
    <x v="22"/>
    <x v="26"/>
    <x v="9"/>
    <x v="269"/>
    <x v="109"/>
    <x v="1116"/>
    <n v="43506"/>
  </r>
  <r>
    <x v="22"/>
    <x v="26"/>
    <x v="9"/>
    <x v="269"/>
    <x v="110"/>
    <x v="1117"/>
    <n v="993"/>
  </r>
  <r>
    <x v="22"/>
    <x v="26"/>
    <x v="9"/>
    <x v="270"/>
    <x v="105"/>
    <x v="1102"/>
    <n v="58064"/>
  </r>
  <r>
    <x v="22"/>
    <x v="26"/>
    <x v="9"/>
    <x v="270"/>
    <x v="106"/>
    <x v="1103"/>
    <n v="1534"/>
  </r>
  <r>
    <x v="22"/>
    <x v="26"/>
    <x v="9"/>
    <x v="270"/>
    <x v="107"/>
    <x v="1104"/>
    <n v="0"/>
  </r>
  <r>
    <x v="22"/>
    <x v="26"/>
    <x v="9"/>
    <x v="270"/>
    <x v="108"/>
    <x v="1105"/>
    <n v="1924"/>
  </r>
  <r>
    <x v="22"/>
    <x v="26"/>
    <x v="9"/>
    <x v="270"/>
    <x v="155"/>
    <x v="1106"/>
    <n v="61522"/>
  </r>
  <r>
    <x v="22"/>
    <x v="26"/>
    <x v="9"/>
    <x v="270"/>
    <x v="157"/>
    <x v="1107"/>
    <n v="-286"/>
  </r>
  <r>
    <x v="22"/>
    <x v="26"/>
    <x v="9"/>
    <x v="270"/>
    <x v="158"/>
    <x v="1108"/>
    <n v="0"/>
  </r>
  <r>
    <x v="22"/>
    <x v="26"/>
    <x v="9"/>
    <x v="270"/>
    <x v="159"/>
    <x v="1109"/>
    <n v="0"/>
  </r>
  <r>
    <x v="22"/>
    <x v="26"/>
    <x v="9"/>
    <x v="270"/>
    <x v="160"/>
    <x v="1110"/>
    <n v="-89"/>
  </r>
  <r>
    <x v="22"/>
    <x v="26"/>
    <x v="9"/>
    <x v="270"/>
    <x v="142"/>
    <x v="1111"/>
    <n v="-375"/>
  </r>
  <r>
    <x v="22"/>
    <x v="26"/>
    <x v="9"/>
    <x v="270"/>
    <x v="143"/>
    <x v="1112"/>
    <n v="-592"/>
  </r>
  <r>
    <x v="22"/>
    <x v="26"/>
    <x v="9"/>
    <x v="270"/>
    <x v="144"/>
    <x v="1113"/>
    <n v="0"/>
  </r>
  <r>
    <x v="22"/>
    <x v="26"/>
    <x v="9"/>
    <x v="270"/>
    <x v="145"/>
    <x v="1114"/>
    <n v="0"/>
  </r>
  <r>
    <x v="22"/>
    <x v="26"/>
    <x v="9"/>
    <x v="270"/>
    <x v="146"/>
    <x v="1115"/>
    <n v="60555"/>
  </r>
  <r>
    <x v="22"/>
    <x v="26"/>
    <x v="9"/>
    <x v="270"/>
    <x v="109"/>
    <x v="1116"/>
    <n v="60555"/>
  </r>
  <r>
    <x v="22"/>
    <x v="26"/>
    <x v="9"/>
    <x v="270"/>
    <x v="110"/>
    <x v="1117"/>
    <n v="0"/>
  </r>
  <r>
    <x v="22"/>
    <x v="27"/>
    <x v="0"/>
    <x v="289"/>
    <x v="2"/>
    <x v="1118"/>
    <n v="0"/>
  </r>
  <r>
    <x v="22"/>
    <x v="27"/>
    <x v="0"/>
    <x v="289"/>
    <x v="3"/>
    <x v="1119"/>
    <n v="33"/>
  </r>
  <r>
    <x v="22"/>
    <x v="27"/>
    <x v="0"/>
    <x v="289"/>
    <x v="32"/>
    <x v="1120"/>
    <n v="0"/>
  </r>
  <r>
    <x v="22"/>
    <x v="27"/>
    <x v="0"/>
    <x v="289"/>
    <x v="4"/>
    <x v="1121"/>
    <n v="0"/>
  </r>
  <r>
    <x v="22"/>
    <x v="27"/>
    <x v="0"/>
    <x v="289"/>
    <x v="6"/>
    <x v="1122"/>
    <n v="9"/>
  </r>
  <r>
    <x v="22"/>
    <x v="27"/>
    <x v="0"/>
    <x v="289"/>
    <x v="7"/>
    <x v="1123"/>
    <n v="282"/>
  </r>
  <r>
    <x v="22"/>
    <x v="27"/>
    <x v="0"/>
    <x v="289"/>
    <x v="8"/>
    <x v="1124"/>
    <n v="93"/>
  </r>
  <r>
    <x v="22"/>
    <x v="27"/>
    <x v="0"/>
    <x v="289"/>
    <x v="10"/>
    <x v="1125"/>
    <n v="0"/>
  </r>
  <r>
    <x v="22"/>
    <x v="27"/>
    <x v="0"/>
    <x v="289"/>
    <x v="11"/>
    <x v="1126"/>
    <n v="23"/>
  </r>
  <r>
    <x v="22"/>
    <x v="27"/>
    <x v="0"/>
    <x v="289"/>
    <x v="12"/>
    <x v="1127"/>
    <n v="2"/>
  </r>
  <r>
    <x v="22"/>
    <x v="27"/>
    <x v="0"/>
    <x v="289"/>
    <x v="13"/>
    <x v="1128"/>
    <n v="442"/>
  </r>
  <r>
    <x v="22"/>
    <x v="27"/>
    <x v="0"/>
    <x v="289"/>
    <x v="33"/>
    <x v="1129"/>
    <n v="0"/>
  </r>
  <r>
    <x v="22"/>
    <x v="27"/>
    <x v="0"/>
    <x v="289"/>
    <x v="34"/>
    <x v="1130"/>
    <n v="0"/>
  </r>
  <r>
    <x v="22"/>
    <x v="27"/>
    <x v="0"/>
    <x v="289"/>
    <x v="16"/>
    <x v="1131"/>
    <n v="34"/>
  </r>
  <r>
    <x v="22"/>
    <x v="27"/>
    <x v="0"/>
    <x v="289"/>
    <x v="17"/>
    <x v="1132"/>
    <n v="0"/>
  </r>
  <r>
    <x v="22"/>
    <x v="27"/>
    <x v="0"/>
    <x v="289"/>
    <x v="18"/>
    <x v="1133"/>
    <n v="0"/>
  </r>
  <r>
    <x v="22"/>
    <x v="27"/>
    <x v="0"/>
    <x v="289"/>
    <x v="19"/>
    <x v="1134"/>
    <n v="0"/>
  </r>
  <r>
    <x v="22"/>
    <x v="27"/>
    <x v="0"/>
    <x v="289"/>
    <x v="20"/>
    <x v="1135"/>
    <n v="1"/>
  </r>
  <r>
    <x v="22"/>
    <x v="27"/>
    <x v="0"/>
    <x v="289"/>
    <x v="35"/>
    <x v="1136"/>
    <n v="0"/>
  </r>
  <r>
    <x v="22"/>
    <x v="27"/>
    <x v="0"/>
    <x v="289"/>
    <x v="21"/>
    <x v="1137"/>
    <n v="2"/>
  </r>
  <r>
    <x v="22"/>
    <x v="27"/>
    <x v="0"/>
    <x v="289"/>
    <x v="36"/>
    <x v="1138"/>
    <n v="0"/>
  </r>
  <r>
    <x v="22"/>
    <x v="27"/>
    <x v="0"/>
    <x v="289"/>
    <x v="22"/>
    <x v="1139"/>
    <n v="0"/>
  </r>
  <r>
    <x v="22"/>
    <x v="27"/>
    <x v="0"/>
    <x v="289"/>
    <x v="23"/>
    <x v="1140"/>
    <n v="0"/>
  </r>
  <r>
    <x v="22"/>
    <x v="27"/>
    <x v="0"/>
    <x v="289"/>
    <x v="24"/>
    <x v="1141"/>
    <n v="37"/>
  </r>
  <r>
    <x v="22"/>
    <x v="27"/>
    <x v="0"/>
    <x v="289"/>
    <x v="25"/>
    <x v="1142"/>
    <n v="479"/>
  </r>
  <r>
    <x v="22"/>
    <x v="27"/>
    <x v="0"/>
    <x v="289"/>
    <x v="38"/>
    <x v="1143"/>
    <n v="0"/>
  </r>
  <r>
    <x v="22"/>
    <x v="27"/>
    <x v="0"/>
    <x v="289"/>
    <x v="39"/>
    <x v="1144"/>
    <n v="0"/>
  </r>
  <r>
    <x v="22"/>
    <x v="27"/>
    <x v="0"/>
    <x v="289"/>
    <x v="40"/>
    <x v="1145"/>
    <n v="0"/>
  </r>
  <r>
    <x v="22"/>
    <x v="27"/>
    <x v="0"/>
    <x v="289"/>
    <x v="44"/>
    <x v="1146"/>
    <n v="0"/>
  </r>
  <r>
    <x v="22"/>
    <x v="27"/>
    <x v="0"/>
    <x v="289"/>
    <x v="43"/>
    <x v="1147"/>
    <n v="0"/>
  </r>
  <r>
    <x v="22"/>
    <x v="27"/>
    <x v="0"/>
    <x v="289"/>
    <x v="26"/>
    <x v="1148"/>
    <n v="0"/>
  </r>
  <r>
    <x v="22"/>
    <x v="27"/>
    <x v="0"/>
    <x v="289"/>
    <x v="27"/>
    <x v="1149"/>
    <n v="0"/>
  </r>
  <r>
    <x v="22"/>
    <x v="27"/>
    <x v="0"/>
    <x v="289"/>
    <x v="28"/>
    <x v="1150"/>
    <n v="0"/>
  </r>
  <r>
    <x v="22"/>
    <x v="27"/>
    <x v="0"/>
    <x v="289"/>
    <x v="79"/>
    <x v="1151"/>
    <n v="0"/>
  </r>
  <r>
    <x v="22"/>
    <x v="27"/>
    <x v="0"/>
    <x v="290"/>
    <x v="2"/>
    <x v="1118"/>
    <n v="0"/>
  </r>
  <r>
    <x v="22"/>
    <x v="27"/>
    <x v="0"/>
    <x v="290"/>
    <x v="3"/>
    <x v="1119"/>
    <n v="29"/>
  </r>
  <r>
    <x v="22"/>
    <x v="27"/>
    <x v="0"/>
    <x v="290"/>
    <x v="32"/>
    <x v="1120"/>
    <n v="0"/>
  </r>
  <r>
    <x v="22"/>
    <x v="27"/>
    <x v="0"/>
    <x v="290"/>
    <x v="4"/>
    <x v="1121"/>
    <n v="0"/>
  </r>
  <r>
    <x v="22"/>
    <x v="27"/>
    <x v="0"/>
    <x v="290"/>
    <x v="6"/>
    <x v="1122"/>
    <n v="18"/>
  </r>
  <r>
    <x v="22"/>
    <x v="27"/>
    <x v="0"/>
    <x v="290"/>
    <x v="7"/>
    <x v="1123"/>
    <n v="721"/>
  </r>
  <r>
    <x v="22"/>
    <x v="27"/>
    <x v="0"/>
    <x v="290"/>
    <x v="8"/>
    <x v="1124"/>
    <n v="58"/>
  </r>
  <r>
    <x v="22"/>
    <x v="27"/>
    <x v="0"/>
    <x v="290"/>
    <x v="10"/>
    <x v="1125"/>
    <n v="0"/>
  </r>
  <r>
    <x v="22"/>
    <x v="27"/>
    <x v="0"/>
    <x v="290"/>
    <x v="11"/>
    <x v="1126"/>
    <n v="189"/>
  </r>
  <r>
    <x v="22"/>
    <x v="27"/>
    <x v="0"/>
    <x v="290"/>
    <x v="12"/>
    <x v="1127"/>
    <n v="12"/>
  </r>
  <r>
    <x v="22"/>
    <x v="27"/>
    <x v="0"/>
    <x v="290"/>
    <x v="13"/>
    <x v="1128"/>
    <n v="1027"/>
  </r>
  <r>
    <x v="22"/>
    <x v="27"/>
    <x v="0"/>
    <x v="290"/>
    <x v="33"/>
    <x v="1129"/>
    <n v="0"/>
  </r>
  <r>
    <x v="22"/>
    <x v="27"/>
    <x v="0"/>
    <x v="290"/>
    <x v="34"/>
    <x v="1130"/>
    <n v="0"/>
  </r>
  <r>
    <x v="22"/>
    <x v="27"/>
    <x v="0"/>
    <x v="290"/>
    <x v="16"/>
    <x v="1131"/>
    <n v="17"/>
  </r>
  <r>
    <x v="22"/>
    <x v="27"/>
    <x v="0"/>
    <x v="290"/>
    <x v="17"/>
    <x v="1132"/>
    <n v="0"/>
  </r>
  <r>
    <x v="22"/>
    <x v="27"/>
    <x v="0"/>
    <x v="290"/>
    <x v="18"/>
    <x v="1133"/>
    <n v="0"/>
  </r>
  <r>
    <x v="22"/>
    <x v="27"/>
    <x v="0"/>
    <x v="290"/>
    <x v="19"/>
    <x v="1134"/>
    <n v="0"/>
  </r>
  <r>
    <x v="22"/>
    <x v="27"/>
    <x v="0"/>
    <x v="290"/>
    <x v="20"/>
    <x v="1135"/>
    <n v="6"/>
  </r>
  <r>
    <x v="22"/>
    <x v="27"/>
    <x v="0"/>
    <x v="290"/>
    <x v="35"/>
    <x v="1136"/>
    <n v="0"/>
  </r>
  <r>
    <x v="22"/>
    <x v="27"/>
    <x v="0"/>
    <x v="290"/>
    <x v="21"/>
    <x v="1137"/>
    <n v="8"/>
  </r>
  <r>
    <x v="22"/>
    <x v="27"/>
    <x v="0"/>
    <x v="290"/>
    <x v="36"/>
    <x v="1138"/>
    <n v="0"/>
  </r>
  <r>
    <x v="22"/>
    <x v="27"/>
    <x v="0"/>
    <x v="290"/>
    <x v="22"/>
    <x v="1139"/>
    <n v="0"/>
  </r>
  <r>
    <x v="22"/>
    <x v="27"/>
    <x v="0"/>
    <x v="290"/>
    <x v="23"/>
    <x v="1140"/>
    <n v="0"/>
  </r>
  <r>
    <x v="22"/>
    <x v="27"/>
    <x v="0"/>
    <x v="290"/>
    <x v="24"/>
    <x v="1141"/>
    <n v="31"/>
  </r>
  <r>
    <x v="22"/>
    <x v="27"/>
    <x v="0"/>
    <x v="290"/>
    <x v="25"/>
    <x v="1142"/>
    <n v="1058"/>
  </r>
  <r>
    <x v="22"/>
    <x v="27"/>
    <x v="0"/>
    <x v="290"/>
    <x v="38"/>
    <x v="1143"/>
    <n v="0"/>
  </r>
  <r>
    <x v="22"/>
    <x v="27"/>
    <x v="0"/>
    <x v="290"/>
    <x v="39"/>
    <x v="1144"/>
    <n v="0"/>
  </r>
  <r>
    <x v="22"/>
    <x v="27"/>
    <x v="0"/>
    <x v="290"/>
    <x v="40"/>
    <x v="1145"/>
    <n v="0"/>
  </r>
  <r>
    <x v="22"/>
    <x v="27"/>
    <x v="0"/>
    <x v="290"/>
    <x v="44"/>
    <x v="1146"/>
    <n v="0"/>
  </r>
  <r>
    <x v="22"/>
    <x v="27"/>
    <x v="0"/>
    <x v="290"/>
    <x v="43"/>
    <x v="1147"/>
    <n v="0"/>
  </r>
  <r>
    <x v="22"/>
    <x v="27"/>
    <x v="0"/>
    <x v="290"/>
    <x v="26"/>
    <x v="1148"/>
    <n v="0"/>
  </r>
  <r>
    <x v="22"/>
    <x v="27"/>
    <x v="0"/>
    <x v="290"/>
    <x v="27"/>
    <x v="1149"/>
    <n v="0"/>
  </r>
  <r>
    <x v="22"/>
    <x v="27"/>
    <x v="0"/>
    <x v="290"/>
    <x v="28"/>
    <x v="1150"/>
    <n v="0"/>
  </r>
  <r>
    <x v="22"/>
    <x v="27"/>
    <x v="0"/>
    <x v="290"/>
    <x v="79"/>
    <x v="1151"/>
    <n v="0"/>
  </r>
  <r>
    <x v="22"/>
    <x v="27"/>
    <x v="0"/>
    <x v="291"/>
    <x v="2"/>
    <x v="1118"/>
    <n v="0"/>
  </r>
  <r>
    <x v="22"/>
    <x v="27"/>
    <x v="0"/>
    <x v="291"/>
    <x v="3"/>
    <x v="1119"/>
    <n v="41"/>
  </r>
  <r>
    <x v="22"/>
    <x v="27"/>
    <x v="0"/>
    <x v="291"/>
    <x v="32"/>
    <x v="1120"/>
    <n v="0"/>
  </r>
  <r>
    <x v="22"/>
    <x v="27"/>
    <x v="0"/>
    <x v="291"/>
    <x v="4"/>
    <x v="1121"/>
    <n v="0"/>
  </r>
  <r>
    <x v="22"/>
    <x v="27"/>
    <x v="0"/>
    <x v="291"/>
    <x v="6"/>
    <x v="1122"/>
    <n v="20"/>
  </r>
  <r>
    <x v="22"/>
    <x v="27"/>
    <x v="0"/>
    <x v="291"/>
    <x v="7"/>
    <x v="1123"/>
    <n v="364"/>
  </r>
  <r>
    <x v="22"/>
    <x v="27"/>
    <x v="0"/>
    <x v="291"/>
    <x v="8"/>
    <x v="1124"/>
    <n v="103"/>
  </r>
  <r>
    <x v="22"/>
    <x v="27"/>
    <x v="0"/>
    <x v="291"/>
    <x v="10"/>
    <x v="1125"/>
    <n v="0"/>
  </r>
  <r>
    <x v="22"/>
    <x v="27"/>
    <x v="0"/>
    <x v="291"/>
    <x v="11"/>
    <x v="1126"/>
    <n v="2"/>
  </r>
  <r>
    <x v="22"/>
    <x v="27"/>
    <x v="0"/>
    <x v="291"/>
    <x v="12"/>
    <x v="1127"/>
    <n v="1"/>
  </r>
  <r>
    <x v="22"/>
    <x v="27"/>
    <x v="0"/>
    <x v="291"/>
    <x v="13"/>
    <x v="1128"/>
    <n v="531"/>
  </r>
  <r>
    <x v="22"/>
    <x v="27"/>
    <x v="0"/>
    <x v="291"/>
    <x v="33"/>
    <x v="1129"/>
    <n v="0"/>
  </r>
  <r>
    <x v="22"/>
    <x v="27"/>
    <x v="0"/>
    <x v="291"/>
    <x v="34"/>
    <x v="1130"/>
    <n v="0"/>
  </r>
  <r>
    <x v="22"/>
    <x v="27"/>
    <x v="0"/>
    <x v="291"/>
    <x v="16"/>
    <x v="1131"/>
    <n v="38"/>
  </r>
  <r>
    <x v="22"/>
    <x v="27"/>
    <x v="0"/>
    <x v="291"/>
    <x v="17"/>
    <x v="1132"/>
    <n v="0"/>
  </r>
  <r>
    <x v="22"/>
    <x v="27"/>
    <x v="0"/>
    <x v="291"/>
    <x v="18"/>
    <x v="1133"/>
    <n v="0"/>
  </r>
  <r>
    <x v="22"/>
    <x v="27"/>
    <x v="0"/>
    <x v="291"/>
    <x v="19"/>
    <x v="1134"/>
    <n v="0"/>
  </r>
  <r>
    <x v="22"/>
    <x v="27"/>
    <x v="0"/>
    <x v="291"/>
    <x v="20"/>
    <x v="1135"/>
    <n v="0"/>
  </r>
  <r>
    <x v="22"/>
    <x v="27"/>
    <x v="0"/>
    <x v="291"/>
    <x v="35"/>
    <x v="1136"/>
    <n v="0"/>
  </r>
  <r>
    <x v="22"/>
    <x v="27"/>
    <x v="0"/>
    <x v="291"/>
    <x v="21"/>
    <x v="1137"/>
    <n v="3"/>
  </r>
  <r>
    <x v="22"/>
    <x v="27"/>
    <x v="0"/>
    <x v="291"/>
    <x v="36"/>
    <x v="1138"/>
    <n v="0"/>
  </r>
  <r>
    <x v="22"/>
    <x v="27"/>
    <x v="0"/>
    <x v="291"/>
    <x v="22"/>
    <x v="1139"/>
    <n v="0"/>
  </r>
  <r>
    <x v="22"/>
    <x v="27"/>
    <x v="0"/>
    <x v="291"/>
    <x v="23"/>
    <x v="1140"/>
    <n v="0"/>
  </r>
  <r>
    <x v="22"/>
    <x v="27"/>
    <x v="0"/>
    <x v="291"/>
    <x v="24"/>
    <x v="1141"/>
    <n v="41"/>
  </r>
  <r>
    <x v="22"/>
    <x v="27"/>
    <x v="0"/>
    <x v="291"/>
    <x v="25"/>
    <x v="1142"/>
    <n v="572"/>
  </r>
  <r>
    <x v="22"/>
    <x v="27"/>
    <x v="0"/>
    <x v="291"/>
    <x v="38"/>
    <x v="1143"/>
    <n v="0"/>
  </r>
  <r>
    <x v="22"/>
    <x v="27"/>
    <x v="0"/>
    <x v="291"/>
    <x v="39"/>
    <x v="1144"/>
    <n v="0"/>
  </r>
  <r>
    <x v="22"/>
    <x v="27"/>
    <x v="0"/>
    <x v="291"/>
    <x v="40"/>
    <x v="1145"/>
    <n v="0"/>
  </r>
  <r>
    <x v="22"/>
    <x v="27"/>
    <x v="0"/>
    <x v="291"/>
    <x v="44"/>
    <x v="1146"/>
    <n v="0"/>
  </r>
  <r>
    <x v="22"/>
    <x v="27"/>
    <x v="0"/>
    <x v="291"/>
    <x v="43"/>
    <x v="1147"/>
    <n v="0"/>
  </r>
  <r>
    <x v="22"/>
    <x v="27"/>
    <x v="0"/>
    <x v="291"/>
    <x v="26"/>
    <x v="1148"/>
    <n v="0"/>
  </r>
  <r>
    <x v="22"/>
    <x v="27"/>
    <x v="0"/>
    <x v="291"/>
    <x v="27"/>
    <x v="1149"/>
    <n v="0"/>
  </r>
  <r>
    <x v="22"/>
    <x v="27"/>
    <x v="0"/>
    <x v="291"/>
    <x v="28"/>
    <x v="1150"/>
    <n v="0"/>
  </r>
  <r>
    <x v="22"/>
    <x v="27"/>
    <x v="0"/>
    <x v="291"/>
    <x v="79"/>
    <x v="1151"/>
    <n v="0"/>
  </r>
  <r>
    <x v="22"/>
    <x v="27"/>
    <x v="0"/>
    <x v="292"/>
    <x v="2"/>
    <x v="1118"/>
    <n v="0"/>
  </r>
  <r>
    <x v="22"/>
    <x v="27"/>
    <x v="0"/>
    <x v="292"/>
    <x v="3"/>
    <x v="1119"/>
    <n v="18.478680000000001"/>
  </r>
  <r>
    <x v="22"/>
    <x v="27"/>
    <x v="0"/>
    <x v="292"/>
    <x v="32"/>
    <x v="1120"/>
    <n v="0"/>
  </r>
  <r>
    <x v="22"/>
    <x v="27"/>
    <x v="0"/>
    <x v="292"/>
    <x v="4"/>
    <x v="1121"/>
    <n v="0"/>
  </r>
  <r>
    <x v="22"/>
    <x v="27"/>
    <x v="0"/>
    <x v="292"/>
    <x v="6"/>
    <x v="1122"/>
    <n v="6.3189000000000002"/>
  </r>
  <r>
    <x v="22"/>
    <x v="27"/>
    <x v="0"/>
    <x v="292"/>
    <x v="7"/>
    <x v="1123"/>
    <n v="239.54218"/>
  </r>
  <r>
    <x v="22"/>
    <x v="27"/>
    <x v="0"/>
    <x v="292"/>
    <x v="8"/>
    <x v="1124"/>
    <n v="17.05735"/>
  </r>
  <r>
    <x v="22"/>
    <x v="27"/>
    <x v="0"/>
    <x v="292"/>
    <x v="10"/>
    <x v="1125"/>
    <n v="0"/>
  </r>
  <r>
    <x v="22"/>
    <x v="27"/>
    <x v="0"/>
    <x v="292"/>
    <x v="11"/>
    <x v="1126"/>
    <n v="40.278109999999998"/>
  </r>
  <r>
    <x v="22"/>
    <x v="27"/>
    <x v="0"/>
    <x v="292"/>
    <x v="12"/>
    <x v="1127"/>
    <n v="11.070830000000001"/>
  </r>
  <r>
    <x v="22"/>
    <x v="27"/>
    <x v="0"/>
    <x v="292"/>
    <x v="13"/>
    <x v="1128"/>
    <n v="332.74605000000003"/>
  </r>
  <r>
    <x v="22"/>
    <x v="27"/>
    <x v="0"/>
    <x v="292"/>
    <x v="33"/>
    <x v="1129"/>
    <n v="0"/>
  </r>
  <r>
    <x v="22"/>
    <x v="27"/>
    <x v="0"/>
    <x v="292"/>
    <x v="34"/>
    <x v="1130"/>
    <n v="0"/>
  </r>
  <r>
    <x v="22"/>
    <x v="27"/>
    <x v="0"/>
    <x v="292"/>
    <x v="16"/>
    <x v="1131"/>
    <n v="17.060849999999999"/>
  </r>
  <r>
    <x v="22"/>
    <x v="27"/>
    <x v="0"/>
    <x v="292"/>
    <x v="17"/>
    <x v="1132"/>
    <n v="0"/>
  </r>
  <r>
    <x v="22"/>
    <x v="27"/>
    <x v="0"/>
    <x v="292"/>
    <x v="18"/>
    <x v="1133"/>
    <n v="0"/>
  </r>
  <r>
    <x v="22"/>
    <x v="27"/>
    <x v="0"/>
    <x v="292"/>
    <x v="19"/>
    <x v="1134"/>
    <n v="0"/>
  </r>
  <r>
    <x v="22"/>
    <x v="27"/>
    <x v="0"/>
    <x v="292"/>
    <x v="20"/>
    <x v="1135"/>
    <n v="0"/>
  </r>
  <r>
    <x v="22"/>
    <x v="27"/>
    <x v="0"/>
    <x v="292"/>
    <x v="35"/>
    <x v="1136"/>
    <n v="0"/>
  </r>
  <r>
    <x v="22"/>
    <x v="27"/>
    <x v="0"/>
    <x v="292"/>
    <x v="21"/>
    <x v="1137"/>
    <n v="6.5259999999999999E-2"/>
  </r>
  <r>
    <x v="22"/>
    <x v="27"/>
    <x v="0"/>
    <x v="292"/>
    <x v="36"/>
    <x v="1138"/>
    <n v="0"/>
  </r>
  <r>
    <x v="22"/>
    <x v="27"/>
    <x v="0"/>
    <x v="292"/>
    <x v="22"/>
    <x v="1139"/>
    <n v="0"/>
  </r>
  <r>
    <x v="22"/>
    <x v="27"/>
    <x v="0"/>
    <x v="292"/>
    <x v="23"/>
    <x v="1140"/>
    <n v="0"/>
  </r>
  <r>
    <x v="22"/>
    <x v="27"/>
    <x v="0"/>
    <x v="292"/>
    <x v="24"/>
    <x v="1141"/>
    <n v="17.126110000000001"/>
  </r>
  <r>
    <x v="22"/>
    <x v="27"/>
    <x v="0"/>
    <x v="292"/>
    <x v="25"/>
    <x v="1142"/>
    <n v="349.87216000000001"/>
  </r>
  <r>
    <x v="22"/>
    <x v="27"/>
    <x v="0"/>
    <x v="292"/>
    <x v="38"/>
    <x v="1143"/>
    <n v="0"/>
  </r>
  <r>
    <x v="22"/>
    <x v="27"/>
    <x v="0"/>
    <x v="292"/>
    <x v="39"/>
    <x v="1144"/>
    <n v="0"/>
  </r>
  <r>
    <x v="22"/>
    <x v="27"/>
    <x v="0"/>
    <x v="292"/>
    <x v="40"/>
    <x v="1145"/>
    <n v="0"/>
  </r>
  <r>
    <x v="22"/>
    <x v="27"/>
    <x v="0"/>
    <x v="292"/>
    <x v="44"/>
    <x v="1146"/>
    <n v="0"/>
  </r>
  <r>
    <x v="22"/>
    <x v="27"/>
    <x v="0"/>
    <x v="292"/>
    <x v="43"/>
    <x v="1147"/>
    <n v="0"/>
  </r>
  <r>
    <x v="22"/>
    <x v="27"/>
    <x v="0"/>
    <x v="292"/>
    <x v="26"/>
    <x v="1148"/>
    <n v="0"/>
  </r>
  <r>
    <x v="22"/>
    <x v="27"/>
    <x v="0"/>
    <x v="292"/>
    <x v="27"/>
    <x v="1149"/>
    <n v="0"/>
  </r>
  <r>
    <x v="22"/>
    <x v="27"/>
    <x v="0"/>
    <x v="292"/>
    <x v="28"/>
    <x v="1150"/>
    <n v="0"/>
  </r>
  <r>
    <x v="22"/>
    <x v="27"/>
    <x v="0"/>
    <x v="292"/>
    <x v="79"/>
    <x v="1151"/>
    <n v="0"/>
  </r>
  <r>
    <x v="22"/>
    <x v="27"/>
    <x v="2"/>
    <x v="289"/>
    <x v="63"/>
    <x v="1152"/>
    <n v="0"/>
  </r>
  <r>
    <x v="22"/>
    <x v="27"/>
    <x v="2"/>
    <x v="289"/>
    <x v="65"/>
    <x v="1153"/>
    <n v="0"/>
  </r>
  <r>
    <x v="22"/>
    <x v="27"/>
    <x v="2"/>
    <x v="289"/>
    <x v="66"/>
    <x v="1154"/>
    <n v="0"/>
  </r>
  <r>
    <x v="22"/>
    <x v="27"/>
    <x v="2"/>
    <x v="289"/>
    <x v="67"/>
    <x v="1155"/>
    <n v="0"/>
  </r>
  <r>
    <x v="22"/>
    <x v="27"/>
    <x v="2"/>
    <x v="289"/>
    <x v="68"/>
    <x v="1156"/>
    <n v="0"/>
  </r>
  <r>
    <x v="22"/>
    <x v="27"/>
    <x v="2"/>
    <x v="289"/>
    <x v="69"/>
    <x v="1157"/>
    <n v="0"/>
  </r>
  <r>
    <x v="22"/>
    <x v="27"/>
    <x v="2"/>
    <x v="290"/>
    <x v="63"/>
    <x v="1152"/>
    <n v="0"/>
  </r>
  <r>
    <x v="22"/>
    <x v="27"/>
    <x v="2"/>
    <x v="290"/>
    <x v="65"/>
    <x v="1153"/>
    <n v="0"/>
  </r>
  <r>
    <x v="22"/>
    <x v="27"/>
    <x v="2"/>
    <x v="290"/>
    <x v="66"/>
    <x v="1154"/>
    <n v="0"/>
  </r>
  <r>
    <x v="22"/>
    <x v="27"/>
    <x v="2"/>
    <x v="290"/>
    <x v="67"/>
    <x v="1155"/>
    <n v="0"/>
  </r>
  <r>
    <x v="22"/>
    <x v="27"/>
    <x v="2"/>
    <x v="290"/>
    <x v="68"/>
    <x v="1156"/>
    <n v="0"/>
  </r>
  <r>
    <x v="22"/>
    <x v="27"/>
    <x v="2"/>
    <x v="290"/>
    <x v="69"/>
    <x v="1157"/>
    <n v="0"/>
  </r>
  <r>
    <x v="22"/>
    <x v="27"/>
    <x v="2"/>
    <x v="291"/>
    <x v="63"/>
    <x v="1152"/>
    <n v="0"/>
  </r>
  <r>
    <x v="22"/>
    <x v="27"/>
    <x v="2"/>
    <x v="291"/>
    <x v="65"/>
    <x v="1153"/>
    <n v="0"/>
  </r>
  <r>
    <x v="22"/>
    <x v="27"/>
    <x v="2"/>
    <x v="291"/>
    <x v="66"/>
    <x v="1154"/>
    <n v="0"/>
  </r>
  <r>
    <x v="22"/>
    <x v="27"/>
    <x v="2"/>
    <x v="291"/>
    <x v="67"/>
    <x v="1155"/>
    <n v="0"/>
  </r>
  <r>
    <x v="22"/>
    <x v="27"/>
    <x v="2"/>
    <x v="291"/>
    <x v="68"/>
    <x v="1156"/>
    <n v="0"/>
  </r>
  <r>
    <x v="22"/>
    <x v="27"/>
    <x v="2"/>
    <x v="291"/>
    <x v="69"/>
    <x v="1157"/>
    <n v="0"/>
  </r>
  <r>
    <x v="22"/>
    <x v="27"/>
    <x v="2"/>
    <x v="292"/>
    <x v="63"/>
    <x v="1152"/>
    <n v="0"/>
  </r>
  <r>
    <x v="22"/>
    <x v="27"/>
    <x v="2"/>
    <x v="292"/>
    <x v="65"/>
    <x v="1153"/>
    <n v="0"/>
  </r>
  <r>
    <x v="22"/>
    <x v="27"/>
    <x v="2"/>
    <x v="292"/>
    <x v="66"/>
    <x v="1154"/>
    <n v="0"/>
  </r>
  <r>
    <x v="22"/>
    <x v="27"/>
    <x v="2"/>
    <x v="292"/>
    <x v="67"/>
    <x v="1155"/>
    <n v="0"/>
  </r>
  <r>
    <x v="22"/>
    <x v="27"/>
    <x v="2"/>
    <x v="292"/>
    <x v="68"/>
    <x v="1156"/>
    <n v="0"/>
  </r>
  <r>
    <x v="22"/>
    <x v="27"/>
    <x v="2"/>
    <x v="292"/>
    <x v="69"/>
    <x v="1157"/>
    <n v="0"/>
  </r>
  <r>
    <x v="23"/>
    <x v="0"/>
    <x v="0"/>
    <x v="0"/>
    <x v="0"/>
    <x v="0"/>
    <n v="1677741"/>
  </r>
  <r>
    <x v="23"/>
    <x v="0"/>
    <x v="0"/>
    <x v="0"/>
    <x v="1"/>
    <x v="1"/>
    <n v="197794"/>
  </r>
  <r>
    <x v="23"/>
    <x v="0"/>
    <x v="0"/>
    <x v="0"/>
    <x v="2"/>
    <x v="2"/>
    <n v="-1894972.034"/>
  </r>
  <r>
    <x v="23"/>
    <x v="0"/>
    <x v="0"/>
    <x v="0"/>
    <x v="3"/>
    <x v="3"/>
    <n v="-19437.034"/>
  </r>
  <r>
    <x v="23"/>
    <x v="0"/>
    <x v="0"/>
    <x v="0"/>
    <x v="4"/>
    <x v="4"/>
    <n v="7150"/>
  </r>
  <r>
    <x v="23"/>
    <x v="0"/>
    <x v="0"/>
    <x v="0"/>
    <x v="5"/>
    <x v="5"/>
    <n v="-2732"/>
  </r>
  <r>
    <x v="23"/>
    <x v="0"/>
    <x v="0"/>
    <x v="0"/>
    <x v="6"/>
    <x v="6"/>
    <n v="-14091"/>
  </r>
  <r>
    <x v="23"/>
    <x v="0"/>
    <x v="0"/>
    <x v="0"/>
    <x v="7"/>
    <x v="7"/>
    <n v="-9673"/>
  </r>
  <r>
    <x v="23"/>
    <x v="0"/>
    <x v="0"/>
    <x v="0"/>
    <x v="8"/>
    <x v="8"/>
    <n v="-539"/>
  </r>
  <r>
    <x v="23"/>
    <x v="0"/>
    <x v="0"/>
    <x v="0"/>
    <x v="9"/>
    <x v="9"/>
    <n v="0"/>
  </r>
  <r>
    <x v="23"/>
    <x v="0"/>
    <x v="0"/>
    <x v="0"/>
    <x v="10"/>
    <x v="10"/>
    <n v="0"/>
  </r>
  <r>
    <x v="23"/>
    <x v="0"/>
    <x v="0"/>
    <x v="0"/>
    <x v="11"/>
    <x v="11"/>
    <n v="0"/>
  </r>
  <r>
    <x v="23"/>
    <x v="0"/>
    <x v="0"/>
    <x v="0"/>
    <x v="12"/>
    <x v="12"/>
    <n v="-29649.034"/>
  </r>
  <r>
    <x v="23"/>
    <x v="0"/>
    <x v="0"/>
    <x v="0"/>
    <x v="13"/>
    <x v="13"/>
    <n v="0"/>
  </r>
  <r>
    <x v="23"/>
    <x v="0"/>
    <x v="0"/>
    <x v="0"/>
    <x v="14"/>
    <x v="14"/>
    <n v="-29649.034"/>
  </r>
  <r>
    <x v="23"/>
    <x v="0"/>
    <x v="0"/>
    <x v="0"/>
    <x v="15"/>
    <x v="15"/>
    <n v="-1360"/>
  </r>
  <r>
    <x v="23"/>
    <x v="0"/>
    <x v="0"/>
    <x v="0"/>
    <x v="16"/>
    <x v="16"/>
    <n v="8046.72"/>
  </r>
  <r>
    <x v="23"/>
    <x v="0"/>
    <x v="0"/>
    <x v="0"/>
    <x v="17"/>
    <x v="17"/>
    <n v="0"/>
  </r>
  <r>
    <x v="23"/>
    <x v="0"/>
    <x v="0"/>
    <x v="0"/>
    <x v="18"/>
    <x v="18"/>
    <n v="0"/>
  </r>
  <r>
    <x v="23"/>
    <x v="0"/>
    <x v="0"/>
    <x v="0"/>
    <x v="19"/>
    <x v="19"/>
    <n v="0"/>
  </r>
  <r>
    <x v="23"/>
    <x v="0"/>
    <x v="0"/>
    <x v="0"/>
    <x v="20"/>
    <x v="20"/>
    <n v="0"/>
  </r>
  <r>
    <x v="23"/>
    <x v="0"/>
    <x v="0"/>
    <x v="0"/>
    <x v="21"/>
    <x v="21"/>
    <n v="0"/>
  </r>
  <r>
    <x v="23"/>
    <x v="0"/>
    <x v="0"/>
    <x v="0"/>
    <x v="22"/>
    <x v="22"/>
    <n v="0"/>
  </r>
  <r>
    <x v="23"/>
    <x v="0"/>
    <x v="0"/>
    <x v="0"/>
    <x v="23"/>
    <x v="23"/>
    <n v="0"/>
  </r>
  <r>
    <x v="23"/>
    <x v="0"/>
    <x v="0"/>
    <x v="0"/>
    <x v="24"/>
    <x v="24"/>
    <n v="0"/>
  </r>
  <r>
    <x v="23"/>
    <x v="0"/>
    <x v="0"/>
    <x v="0"/>
    <x v="25"/>
    <x v="25"/>
    <n v="-22962.313999999998"/>
  </r>
  <r>
    <x v="23"/>
    <x v="0"/>
    <x v="0"/>
    <x v="1"/>
    <x v="0"/>
    <x v="0"/>
    <n v="1523241.76"/>
  </r>
  <r>
    <x v="23"/>
    <x v="0"/>
    <x v="0"/>
    <x v="1"/>
    <x v="1"/>
    <x v="1"/>
    <n v="191445"/>
  </r>
  <r>
    <x v="23"/>
    <x v="0"/>
    <x v="0"/>
    <x v="1"/>
    <x v="2"/>
    <x v="2"/>
    <n v="-1724683.76"/>
  </r>
  <r>
    <x v="23"/>
    <x v="0"/>
    <x v="0"/>
    <x v="1"/>
    <x v="3"/>
    <x v="3"/>
    <n v="-9997"/>
  </r>
  <r>
    <x v="23"/>
    <x v="0"/>
    <x v="0"/>
    <x v="1"/>
    <x v="4"/>
    <x v="4"/>
    <n v="9465"/>
  </r>
  <r>
    <x v="23"/>
    <x v="0"/>
    <x v="0"/>
    <x v="1"/>
    <x v="5"/>
    <x v="5"/>
    <n v="-1962.5"/>
  </r>
  <r>
    <x v="23"/>
    <x v="0"/>
    <x v="0"/>
    <x v="1"/>
    <x v="6"/>
    <x v="6"/>
    <n v="-12614"/>
  </r>
  <r>
    <x v="23"/>
    <x v="0"/>
    <x v="0"/>
    <x v="1"/>
    <x v="7"/>
    <x v="7"/>
    <n v="-5111.5"/>
  </r>
  <r>
    <x v="23"/>
    <x v="0"/>
    <x v="0"/>
    <x v="1"/>
    <x v="8"/>
    <x v="8"/>
    <n v="6"/>
  </r>
  <r>
    <x v="23"/>
    <x v="0"/>
    <x v="0"/>
    <x v="1"/>
    <x v="9"/>
    <x v="9"/>
    <n v="0"/>
  </r>
  <r>
    <x v="23"/>
    <x v="0"/>
    <x v="0"/>
    <x v="1"/>
    <x v="10"/>
    <x v="10"/>
    <n v="-1105"/>
  </r>
  <r>
    <x v="23"/>
    <x v="0"/>
    <x v="0"/>
    <x v="1"/>
    <x v="11"/>
    <x v="11"/>
    <n v="0"/>
  </r>
  <r>
    <x v="23"/>
    <x v="0"/>
    <x v="0"/>
    <x v="1"/>
    <x v="12"/>
    <x v="12"/>
    <n v="-16207.5"/>
  </r>
  <r>
    <x v="23"/>
    <x v="0"/>
    <x v="0"/>
    <x v="1"/>
    <x v="13"/>
    <x v="13"/>
    <n v="0"/>
  </r>
  <r>
    <x v="23"/>
    <x v="0"/>
    <x v="0"/>
    <x v="1"/>
    <x v="14"/>
    <x v="14"/>
    <n v="-16207.5"/>
  </r>
  <r>
    <x v="23"/>
    <x v="0"/>
    <x v="0"/>
    <x v="1"/>
    <x v="15"/>
    <x v="15"/>
    <n v="-4070"/>
  </r>
  <r>
    <x v="23"/>
    <x v="0"/>
    <x v="0"/>
    <x v="1"/>
    <x v="16"/>
    <x v="16"/>
    <n v="8246"/>
  </r>
  <r>
    <x v="23"/>
    <x v="0"/>
    <x v="0"/>
    <x v="1"/>
    <x v="17"/>
    <x v="17"/>
    <n v="0"/>
  </r>
  <r>
    <x v="23"/>
    <x v="0"/>
    <x v="0"/>
    <x v="1"/>
    <x v="18"/>
    <x v="18"/>
    <n v="0"/>
  </r>
  <r>
    <x v="23"/>
    <x v="0"/>
    <x v="0"/>
    <x v="1"/>
    <x v="19"/>
    <x v="19"/>
    <n v="0"/>
  </r>
  <r>
    <x v="23"/>
    <x v="0"/>
    <x v="0"/>
    <x v="1"/>
    <x v="20"/>
    <x v="20"/>
    <n v="0"/>
  </r>
  <r>
    <x v="23"/>
    <x v="0"/>
    <x v="0"/>
    <x v="1"/>
    <x v="21"/>
    <x v="21"/>
    <n v="7"/>
  </r>
  <r>
    <x v="23"/>
    <x v="0"/>
    <x v="0"/>
    <x v="1"/>
    <x v="22"/>
    <x v="22"/>
    <n v="0"/>
  </r>
  <r>
    <x v="23"/>
    <x v="0"/>
    <x v="0"/>
    <x v="1"/>
    <x v="23"/>
    <x v="23"/>
    <n v="0"/>
  </r>
  <r>
    <x v="23"/>
    <x v="0"/>
    <x v="0"/>
    <x v="1"/>
    <x v="24"/>
    <x v="24"/>
    <n v="0"/>
  </r>
  <r>
    <x v="23"/>
    <x v="0"/>
    <x v="0"/>
    <x v="1"/>
    <x v="25"/>
    <x v="25"/>
    <n v="-12024.5"/>
  </r>
  <r>
    <x v="23"/>
    <x v="0"/>
    <x v="1"/>
    <x v="0"/>
    <x v="26"/>
    <x v="26"/>
    <n v="0"/>
  </r>
  <r>
    <x v="23"/>
    <x v="0"/>
    <x v="1"/>
    <x v="0"/>
    <x v="27"/>
    <x v="27"/>
    <n v="-29649.034"/>
  </r>
  <r>
    <x v="23"/>
    <x v="0"/>
    <x v="1"/>
    <x v="0"/>
    <x v="28"/>
    <x v="28"/>
    <n v="-29649.034"/>
  </r>
  <r>
    <x v="23"/>
    <x v="0"/>
    <x v="1"/>
    <x v="0"/>
    <x v="29"/>
    <x v="29"/>
    <n v="0"/>
  </r>
  <r>
    <x v="23"/>
    <x v="0"/>
    <x v="1"/>
    <x v="0"/>
    <x v="30"/>
    <x v="30"/>
    <n v="-22962.313999999998"/>
  </r>
  <r>
    <x v="23"/>
    <x v="0"/>
    <x v="1"/>
    <x v="0"/>
    <x v="31"/>
    <x v="31"/>
    <n v="-22962.313999999998"/>
  </r>
  <r>
    <x v="23"/>
    <x v="0"/>
    <x v="1"/>
    <x v="1"/>
    <x v="26"/>
    <x v="26"/>
    <n v="0"/>
  </r>
  <r>
    <x v="23"/>
    <x v="0"/>
    <x v="1"/>
    <x v="1"/>
    <x v="27"/>
    <x v="27"/>
    <n v="-16207.5"/>
  </r>
  <r>
    <x v="23"/>
    <x v="0"/>
    <x v="1"/>
    <x v="1"/>
    <x v="28"/>
    <x v="28"/>
    <n v="-16207.5"/>
  </r>
  <r>
    <x v="23"/>
    <x v="0"/>
    <x v="1"/>
    <x v="1"/>
    <x v="29"/>
    <x v="29"/>
    <n v="0"/>
  </r>
  <r>
    <x v="23"/>
    <x v="0"/>
    <x v="1"/>
    <x v="1"/>
    <x v="30"/>
    <x v="30"/>
    <n v="-12024.5"/>
  </r>
  <r>
    <x v="23"/>
    <x v="0"/>
    <x v="1"/>
    <x v="1"/>
    <x v="31"/>
    <x v="31"/>
    <n v="-12024.5"/>
  </r>
  <r>
    <x v="23"/>
    <x v="1"/>
    <x v="0"/>
    <x v="2"/>
    <x v="1"/>
    <x v="32"/>
    <n v="16452.556560000001"/>
  </r>
  <r>
    <x v="23"/>
    <x v="1"/>
    <x v="0"/>
    <x v="2"/>
    <x v="2"/>
    <x v="33"/>
    <n v="660673.27161000005"/>
  </r>
  <r>
    <x v="23"/>
    <x v="1"/>
    <x v="0"/>
    <x v="2"/>
    <x v="3"/>
    <x v="34"/>
    <n v="47317.406000000003"/>
  </r>
  <r>
    <x v="23"/>
    <x v="1"/>
    <x v="0"/>
    <x v="2"/>
    <x v="32"/>
    <x v="35"/>
    <n v="0"/>
  </r>
  <r>
    <x v="23"/>
    <x v="1"/>
    <x v="0"/>
    <x v="2"/>
    <x v="4"/>
    <x v="36"/>
    <n v="0"/>
  </r>
  <r>
    <x v="23"/>
    <x v="1"/>
    <x v="0"/>
    <x v="2"/>
    <x v="5"/>
    <x v="37"/>
    <n v="0"/>
  </r>
  <r>
    <x v="23"/>
    <x v="1"/>
    <x v="0"/>
    <x v="2"/>
    <x v="6"/>
    <x v="38"/>
    <n v="2362"/>
  </r>
  <r>
    <x v="23"/>
    <x v="1"/>
    <x v="0"/>
    <x v="2"/>
    <x v="7"/>
    <x v="39"/>
    <n v="0"/>
  </r>
  <r>
    <x v="23"/>
    <x v="1"/>
    <x v="0"/>
    <x v="2"/>
    <x v="8"/>
    <x v="40"/>
    <n v="726805.23416999995"/>
  </r>
  <r>
    <x v="23"/>
    <x v="1"/>
    <x v="0"/>
    <x v="2"/>
    <x v="10"/>
    <x v="41"/>
    <n v="12171.61248"/>
  </r>
  <r>
    <x v="23"/>
    <x v="1"/>
    <x v="0"/>
    <x v="2"/>
    <x v="11"/>
    <x v="42"/>
    <n v="169670.17069"/>
  </r>
  <r>
    <x v="23"/>
    <x v="1"/>
    <x v="0"/>
    <x v="2"/>
    <x v="12"/>
    <x v="43"/>
    <n v="0"/>
  </r>
  <r>
    <x v="23"/>
    <x v="1"/>
    <x v="0"/>
    <x v="2"/>
    <x v="13"/>
    <x v="44"/>
    <n v="0"/>
  </r>
  <r>
    <x v="23"/>
    <x v="1"/>
    <x v="0"/>
    <x v="2"/>
    <x v="14"/>
    <x v="45"/>
    <n v="0"/>
  </r>
  <r>
    <x v="23"/>
    <x v="1"/>
    <x v="0"/>
    <x v="2"/>
    <x v="33"/>
    <x v="46"/>
    <n v="92915"/>
  </r>
  <r>
    <x v="23"/>
    <x v="1"/>
    <x v="0"/>
    <x v="2"/>
    <x v="34"/>
    <x v="47"/>
    <n v="274756.78317000001"/>
  </r>
  <r>
    <x v="23"/>
    <x v="1"/>
    <x v="0"/>
    <x v="2"/>
    <x v="16"/>
    <x v="48"/>
    <n v="-295517.34886000003"/>
  </r>
  <r>
    <x v="23"/>
    <x v="1"/>
    <x v="0"/>
    <x v="2"/>
    <x v="17"/>
    <x v="49"/>
    <n v="-9683"/>
  </r>
  <r>
    <x v="23"/>
    <x v="1"/>
    <x v="0"/>
    <x v="2"/>
    <x v="18"/>
    <x v="50"/>
    <n v="0"/>
  </r>
  <r>
    <x v="23"/>
    <x v="1"/>
    <x v="0"/>
    <x v="2"/>
    <x v="19"/>
    <x v="51"/>
    <n v="-17394"/>
  </r>
  <r>
    <x v="23"/>
    <x v="1"/>
    <x v="0"/>
    <x v="2"/>
    <x v="20"/>
    <x v="52"/>
    <n v="-31170.935359999999"/>
  </r>
  <r>
    <x v="23"/>
    <x v="1"/>
    <x v="0"/>
    <x v="2"/>
    <x v="35"/>
    <x v="53"/>
    <n v="0"/>
  </r>
  <r>
    <x v="23"/>
    <x v="1"/>
    <x v="0"/>
    <x v="2"/>
    <x v="21"/>
    <x v="54"/>
    <n v="-353765.28421999997"/>
  </r>
  <r>
    <x v="23"/>
    <x v="1"/>
    <x v="0"/>
    <x v="2"/>
    <x v="36"/>
    <x v="55"/>
    <n v="647796.73311999999"/>
  </r>
  <r>
    <x v="23"/>
    <x v="1"/>
    <x v="0"/>
    <x v="2"/>
    <x v="23"/>
    <x v="56"/>
    <n v="0"/>
  </r>
  <r>
    <x v="23"/>
    <x v="1"/>
    <x v="0"/>
    <x v="2"/>
    <x v="24"/>
    <x v="57"/>
    <n v="-35825"/>
  </r>
  <r>
    <x v="23"/>
    <x v="1"/>
    <x v="0"/>
    <x v="2"/>
    <x v="25"/>
    <x v="58"/>
    <n v="0"/>
  </r>
  <r>
    <x v="23"/>
    <x v="1"/>
    <x v="0"/>
    <x v="2"/>
    <x v="37"/>
    <x v="59"/>
    <n v="-4335.9045400000005"/>
  </r>
  <r>
    <x v="23"/>
    <x v="1"/>
    <x v="0"/>
    <x v="2"/>
    <x v="38"/>
    <x v="60"/>
    <n v="-1851.9290000000001"/>
  </r>
  <r>
    <x v="23"/>
    <x v="1"/>
    <x v="0"/>
    <x v="2"/>
    <x v="39"/>
    <x v="61"/>
    <n v="-42012.83354"/>
  </r>
  <r>
    <x v="23"/>
    <x v="1"/>
    <x v="0"/>
    <x v="2"/>
    <x v="40"/>
    <x v="62"/>
    <n v="605783.89957999997"/>
  </r>
  <r>
    <x v="23"/>
    <x v="1"/>
    <x v="0"/>
    <x v="2"/>
    <x v="41"/>
    <x v="63"/>
    <n v="874109"/>
  </r>
  <r>
    <x v="23"/>
    <x v="1"/>
    <x v="0"/>
    <x v="2"/>
    <x v="42"/>
    <x v="64"/>
    <n v="25333.171999999999"/>
  </r>
  <r>
    <x v="23"/>
    <x v="1"/>
    <x v="0"/>
    <x v="2"/>
    <x v="43"/>
    <x v="65"/>
    <n v="0"/>
  </r>
  <r>
    <x v="23"/>
    <x v="1"/>
    <x v="0"/>
    <x v="2"/>
    <x v="26"/>
    <x v="66"/>
    <n v="0"/>
  </r>
  <r>
    <x v="23"/>
    <x v="1"/>
    <x v="0"/>
    <x v="2"/>
    <x v="27"/>
    <x v="67"/>
    <n v="0"/>
  </r>
  <r>
    <x v="23"/>
    <x v="1"/>
    <x v="0"/>
    <x v="2"/>
    <x v="28"/>
    <x v="68"/>
    <n v="-293658.14236"/>
  </r>
  <r>
    <x v="23"/>
    <x v="1"/>
    <x v="0"/>
    <x v="2"/>
    <x v="29"/>
    <x v="69"/>
    <n v="0"/>
  </r>
  <r>
    <x v="23"/>
    <x v="1"/>
    <x v="0"/>
    <x v="2"/>
    <x v="30"/>
    <x v="70"/>
    <n v="0"/>
  </r>
  <r>
    <x v="23"/>
    <x v="1"/>
    <x v="0"/>
    <x v="2"/>
    <x v="31"/>
    <x v="71"/>
    <n v="605784.02963999996"/>
  </r>
  <r>
    <x v="23"/>
    <x v="1"/>
    <x v="0"/>
    <x v="3"/>
    <x v="1"/>
    <x v="32"/>
    <n v="15871"/>
  </r>
  <r>
    <x v="23"/>
    <x v="1"/>
    <x v="0"/>
    <x v="3"/>
    <x v="2"/>
    <x v="33"/>
    <n v="638604.20600000001"/>
  </r>
  <r>
    <x v="23"/>
    <x v="1"/>
    <x v="0"/>
    <x v="3"/>
    <x v="3"/>
    <x v="34"/>
    <n v="49354.425999999999"/>
  </r>
  <r>
    <x v="23"/>
    <x v="1"/>
    <x v="0"/>
    <x v="3"/>
    <x v="32"/>
    <x v="35"/>
    <n v="0"/>
  </r>
  <r>
    <x v="23"/>
    <x v="1"/>
    <x v="0"/>
    <x v="3"/>
    <x v="4"/>
    <x v="36"/>
    <n v="0"/>
  </r>
  <r>
    <x v="23"/>
    <x v="1"/>
    <x v="0"/>
    <x v="3"/>
    <x v="5"/>
    <x v="37"/>
    <n v="0"/>
  </r>
  <r>
    <x v="23"/>
    <x v="1"/>
    <x v="0"/>
    <x v="3"/>
    <x v="6"/>
    <x v="38"/>
    <n v="2304"/>
  </r>
  <r>
    <x v="23"/>
    <x v="1"/>
    <x v="0"/>
    <x v="3"/>
    <x v="7"/>
    <x v="39"/>
    <n v="0"/>
  </r>
  <r>
    <x v="23"/>
    <x v="1"/>
    <x v="0"/>
    <x v="3"/>
    <x v="8"/>
    <x v="40"/>
    <n v="706133.63199999998"/>
  </r>
  <r>
    <x v="23"/>
    <x v="1"/>
    <x v="0"/>
    <x v="3"/>
    <x v="10"/>
    <x v="41"/>
    <n v="11427.28119"/>
  </r>
  <r>
    <x v="23"/>
    <x v="1"/>
    <x v="0"/>
    <x v="3"/>
    <x v="11"/>
    <x v="42"/>
    <n v="126710.76300000001"/>
  </r>
  <r>
    <x v="23"/>
    <x v="1"/>
    <x v="0"/>
    <x v="3"/>
    <x v="12"/>
    <x v="43"/>
    <n v="0"/>
  </r>
  <r>
    <x v="23"/>
    <x v="1"/>
    <x v="0"/>
    <x v="3"/>
    <x v="13"/>
    <x v="44"/>
    <n v="0"/>
  </r>
  <r>
    <x v="23"/>
    <x v="1"/>
    <x v="0"/>
    <x v="3"/>
    <x v="14"/>
    <x v="45"/>
    <n v="0"/>
  </r>
  <r>
    <x v="23"/>
    <x v="1"/>
    <x v="0"/>
    <x v="3"/>
    <x v="33"/>
    <x v="46"/>
    <n v="136718"/>
  </r>
  <r>
    <x v="23"/>
    <x v="1"/>
    <x v="0"/>
    <x v="3"/>
    <x v="34"/>
    <x v="47"/>
    <n v="274856.04418999999"/>
  </r>
  <r>
    <x v="23"/>
    <x v="1"/>
    <x v="0"/>
    <x v="3"/>
    <x v="16"/>
    <x v="48"/>
    <n v="-257500.62852999999"/>
  </r>
  <r>
    <x v="23"/>
    <x v="1"/>
    <x v="0"/>
    <x v="3"/>
    <x v="17"/>
    <x v="49"/>
    <n v="-8318.4"/>
  </r>
  <r>
    <x v="23"/>
    <x v="1"/>
    <x v="0"/>
    <x v="3"/>
    <x v="18"/>
    <x v="50"/>
    <n v="0"/>
  </r>
  <r>
    <x v="23"/>
    <x v="1"/>
    <x v="0"/>
    <x v="3"/>
    <x v="19"/>
    <x v="51"/>
    <n v="-49838.921000000002"/>
  </r>
  <r>
    <x v="23"/>
    <x v="1"/>
    <x v="0"/>
    <x v="3"/>
    <x v="20"/>
    <x v="52"/>
    <n v="-23726.005000000001"/>
  </r>
  <r>
    <x v="23"/>
    <x v="1"/>
    <x v="0"/>
    <x v="3"/>
    <x v="35"/>
    <x v="53"/>
    <n v="0"/>
  </r>
  <r>
    <x v="23"/>
    <x v="1"/>
    <x v="0"/>
    <x v="3"/>
    <x v="21"/>
    <x v="54"/>
    <n v="-339383.95452999999"/>
  </r>
  <r>
    <x v="23"/>
    <x v="1"/>
    <x v="0"/>
    <x v="3"/>
    <x v="36"/>
    <x v="55"/>
    <n v="641605.72166000004"/>
  </r>
  <r>
    <x v="23"/>
    <x v="1"/>
    <x v="0"/>
    <x v="3"/>
    <x v="23"/>
    <x v="56"/>
    <n v="0"/>
  </r>
  <r>
    <x v="23"/>
    <x v="1"/>
    <x v="0"/>
    <x v="3"/>
    <x v="24"/>
    <x v="57"/>
    <n v="-36061.440000000002"/>
  </r>
  <r>
    <x v="23"/>
    <x v="1"/>
    <x v="0"/>
    <x v="3"/>
    <x v="25"/>
    <x v="58"/>
    <n v="0"/>
  </r>
  <r>
    <x v="23"/>
    <x v="1"/>
    <x v="0"/>
    <x v="3"/>
    <x v="37"/>
    <x v="59"/>
    <n v="-6040.4840000000004"/>
  </r>
  <r>
    <x v="23"/>
    <x v="1"/>
    <x v="0"/>
    <x v="3"/>
    <x v="38"/>
    <x v="60"/>
    <n v="-2057.6999999999998"/>
  </r>
  <r>
    <x v="23"/>
    <x v="1"/>
    <x v="0"/>
    <x v="3"/>
    <x v="39"/>
    <x v="61"/>
    <n v="-44159.624000000003"/>
  </r>
  <r>
    <x v="23"/>
    <x v="1"/>
    <x v="0"/>
    <x v="3"/>
    <x v="40"/>
    <x v="62"/>
    <n v="597446.09765999997"/>
  </r>
  <r>
    <x v="23"/>
    <x v="1"/>
    <x v="0"/>
    <x v="3"/>
    <x v="41"/>
    <x v="63"/>
    <n v="842809"/>
  </r>
  <r>
    <x v="23"/>
    <x v="1"/>
    <x v="0"/>
    <x v="3"/>
    <x v="42"/>
    <x v="64"/>
    <n v="21442.78"/>
  </r>
  <r>
    <x v="23"/>
    <x v="1"/>
    <x v="0"/>
    <x v="3"/>
    <x v="43"/>
    <x v="65"/>
    <n v="0"/>
  </r>
  <r>
    <x v="23"/>
    <x v="1"/>
    <x v="0"/>
    <x v="3"/>
    <x v="26"/>
    <x v="66"/>
    <n v="0"/>
  </r>
  <r>
    <x v="23"/>
    <x v="1"/>
    <x v="0"/>
    <x v="3"/>
    <x v="27"/>
    <x v="67"/>
    <n v="0"/>
  </r>
  <r>
    <x v="23"/>
    <x v="1"/>
    <x v="0"/>
    <x v="3"/>
    <x v="28"/>
    <x v="68"/>
    <n v="-266805.43635999999"/>
  </r>
  <r>
    <x v="23"/>
    <x v="1"/>
    <x v="0"/>
    <x v="3"/>
    <x v="29"/>
    <x v="69"/>
    <n v="0"/>
  </r>
  <r>
    <x v="23"/>
    <x v="1"/>
    <x v="0"/>
    <x v="3"/>
    <x v="30"/>
    <x v="70"/>
    <n v="0"/>
  </r>
  <r>
    <x v="23"/>
    <x v="1"/>
    <x v="0"/>
    <x v="3"/>
    <x v="31"/>
    <x v="71"/>
    <n v="597446.34363999998"/>
  </r>
  <r>
    <x v="23"/>
    <x v="2"/>
    <x v="0"/>
    <x v="4"/>
    <x v="1"/>
    <x v="72"/>
    <n v="597446.34363999998"/>
  </r>
  <r>
    <x v="23"/>
    <x v="2"/>
    <x v="0"/>
    <x v="4"/>
    <x v="4"/>
    <x v="73"/>
    <n v="0"/>
  </r>
  <r>
    <x v="23"/>
    <x v="2"/>
    <x v="0"/>
    <x v="4"/>
    <x v="5"/>
    <x v="74"/>
    <n v="-29649.034"/>
  </r>
  <r>
    <x v="23"/>
    <x v="2"/>
    <x v="0"/>
    <x v="4"/>
    <x v="7"/>
    <x v="75"/>
    <n v="0"/>
  </r>
  <r>
    <x v="23"/>
    <x v="2"/>
    <x v="0"/>
    <x v="4"/>
    <x v="10"/>
    <x v="76"/>
    <n v="0"/>
  </r>
  <r>
    <x v="23"/>
    <x v="2"/>
    <x v="0"/>
    <x v="4"/>
    <x v="11"/>
    <x v="77"/>
    <n v="0"/>
  </r>
  <r>
    <x v="23"/>
    <x v="2"/>
    <x v="0"/>
    <x v="4"/>
    <x v="12"/>
    <x v="78"/>
    <n v="0"/>
  </r>
  <r>
    <x v="23"/>
    <x v="2"/>
    <x v="0"/>
    <x v="4"/>
    <x v="13"/>
    <x v="79"/>
    <n v="-1360"/>
  </r>
  <r>
    <x v="23"/>
    <x v="2"/>
    <x v="0"/>
    <x v="4"/>
    <x v="14"/>
    <x v="80"/>
    <n v="8038.72"/>
  </r>
  <r>
    <x v="23"/>
    <x v="2"/>
    <x v="0"/>
    <x v="4"/>
    <x v="33"/>
    <x v="81"/>
    <n v="0"/>
  </r>
  <r>
    <x v="23"/>
    <x v="2"/>
    <x v="0"/>
    <x v="4"/>
    <x v="34"/>
    <x v="82"/>
    <n v="8"/>
  </r>
  <r>
    <x v="23"/>
    <x v="2"/>
    <x v="0"/>
    <x v="4"/>
    <x v="15"/>
    <x v="83"/>
    <n v="0"/>
  </r>
  <r>
    <x v="23"/>
    <x v="2"/>
    <x v="0"/>
    <x v="4"/>
    <x v="16"/>
    <x v="84"/>
    <n v="0"/>
  </r>
  <r>
    <x v="23"/>
    <x v="2"/>
    <x v="0"/>
    <x v="4"/>
    <x v="17"/>
    <x v="85"/>
    <n v="0"/>
  </r>
  <r>
    <x v="23"/>
    <x v="2"/>
    <x v="0"/>
    <x v="4"/>
    <x v="18"/>
    <x v="86"/>
    <n v="0"/>
  </r>
  <r>
    <x v="23"/>
    <x v="2"/>
    <x v="0"/>
    <x v="4"/>
    <x v="19"/>
    <x v="87"/>
    <n v="0"/>
  </r>
  <r>
    <x v="23"/>
    <x v="2"/>
    <x v="0"/>
    <x v="4"/>
    <x v="20"/>
    <x v="88"/>
    <n v="0"/>
  </r>
  <r>
    <x v="23"/>
    <x v="2"/>
    <x v="0"/>
    <x v="4"/>
    <x v="35"/>
    <x v="89"/>
    <n v="0"/>
  </r>
  <r>
    <x v="23"/>
    <x v="2"/>
    <x v="0"/>
    <x v="4"/>
    <x v="21"/>
    <x v="90"/>
    <n v="0"/>
  </r>
  <r>
    <x v="23"/>
    <x v="2"/>
    <x v="0"/>
    <x v="4"/>
    <x v="36"/>
    <x v="91"/>
    <n v="0"/>
  </r>
  <r>
    <x v="23"/>
    <x v="2"/>
    <x v="0"/>
    <x v="4"/>
    <x v="22"/>
    <x v="92"/>
    <n v="0"/>
  </r>
  <r>
    <x v="23"/>
    <x v="2"/>
    <x v="0"/>
    <x v="4"/>
    <x v="23"/>
    <x v="93"/>
    <n v="31300"/>
  </r>
  <r>
    <x v="23"/>
    <x v="2"/>
    <x v="0"/>
    <x v="4"/>
    <x v="24"/>
    <x v="94"/>
    <n v="0"/>
  </r>
  <r>
    <x v="23"/>
    <x v="2"/>
    <x v="0"/>
    <x v="4"/>
    <x v="25"/>
    <x v="95"/>
    <n v="0"/>
  </r>
  <r>
    <x v="23"/>
    <x v="2"/>
    <x v="0"/>
    <x v="4"/>
    <x v="37"/>
    <x v="96"/>
    <n v="0"/>
  </r>
  <r>
    <x v="23"/>
    <x v="2"/>
    <x v="0"/>
    <x v="4"/>
    <x v="38"/>
    <x v="97"/>
    <n v="0"/>
  </r>
  <r>
    <x v="23"/>
    <x v="2"/>
    <x v="0"/>
    <x v="4"/>
    <x v="39"/>
    <x v="98"/>
    <n v="0"/>
  </r>
  <r>
    <x v="23"/>
    <x v="2"/>
    <x v="0"/>
    <x v="4"/>
    <x v="40"/>
    <x v="99"/>
    <n v="0"/>
  </r>
  <r>
    <x v="23"/>
    <x v="2"/>
    <x v="0"/>
    <x v="4"/>
    <x v="44"/>
    <x v="100"/>
    <n v="0"/>
  </r>
  <r>
    <x v="23"/>
    <x v="2"/>
    <x v="0"/>
    <x v="4"/>
    <x v="45"/>
    <x v="101"/>
    <n v="605784.02963999996"/>
  </r>
  <r>
    <x v="23"/>
    <x v="2"/>
    <x v="0"/>
    <x v="5"/>
    <x v="1"/>
    <x v="72"/>
    <n v="0"/>
  </r>
  <r>
    <x v="23"/>
    <x v="2"/>
    <x v="0"/>
    <x v="5"/>
    <x v="4"/>
    <x v="73"/>
    <n v="0"/>
  </r>
  <r>
    <x v="23"/>
    <x v="2"/>
    <x v="0"/>
    <x v="5"/>
    <x v="5"/>
    <x v="74"/>
    <n v="0"/>
  </r>
  <r>
    <x v="23"/>
    <x v="2"/>
    <x v="0"/>
    <x v="5"/>
    <x v="7"/>
    <x v="75"/>
    <n v="0"/>
  </r>
  <r>
    <x v="23"/>
    <x v="2"/>
    <x v="0"/>
    <x v="5"/>
    <x v="10"/>
    <x v="76"/>
    <n v="0"/>
  </r>
  <r>
    <x v="23"/>
    <x v="2"/>
    <x v="0"/>
    <x v="5"/>
    <x v="11"/>
    <x v="77"/>
    <n v="0"/>
  </r>
  <r>
    <x v="23"/>
    <x v="2"/>
    <x v="0"/>
    <x v="5"/>
    <x v="12"/>
    <x v="78"/>
    <n v="0"/>
  </r>
  <r>
    <x v="23"/>
    <x v="2"/>
    <x v="0"/>
    <x v="5"/>
    <x v="13"/>
    <x v="79"/>
    <n v="0"/>
  </r>
  <r>
    <x v="23"/>
    <x v="2"/>
    <x v="0"/>
    <x v="5"/>
    <x v="14"/>
    <x v="80"/>
    <n v="0"/>
  </r>
  <r>
    <x v="23"/>
    <x v="2"/>
    <x v="0"/>
    <x v="5"/>
    <x v="33"/>
    <x v="81"/>
    <n v="0"/>
  </r>
  <r>
    <x v="23"/>
    <x v="2"/>
    <x v="0"/>
    <x v="5"/>
    <x v="34"/>
    <x v="82"/>
    <n v="0"/>
  </r>
  <r>
    <x v="23"/>
    <x v="2"/>
    <x v="0"/>
    <x v="5"/>
    <x v="15"/>
    <x v="83"/>
    <n v="0"/>
  </r>
  <r>
    <x v="23"/>
    <x v="2"/>
    <x v="0"/>
    <x v="5"/>
    <x v="16"/>
    <x v="84"/>
    <n v="0"/>
  </r>
  <r>
    <x v="23"/>
    <x v="2"/>
    <x v="0"/>
    <x v="5"/>
    <x v="17"/>
    <x v="85"/>
    <n v="0"/>
  </r>
  <r>
    <x v="23"/>
    <x v="2"/>
    <x v="0"/>
    <x v="5"/>
    <x v="18"/>
    <x v="86"/>
    <n v="0"/>
  </r>
  <r>
    <x v="23"/>
    <x v="2"/>
    <x v="0"/>
    <x v="5"/>
    <x v="19"/>
    <x v="87"/>
    <n v="0"/>
  </r>
  <r>
    <x v="23"/>
    <x v="2"/>
    <x v="0"/>
    <x v="5"/>
    <x v="20"/>
    <x v="88"/>
    <n v="0"/>
  </r>
  <r>
    <x v="23"/>
    <x v="2"/>
    <x v="0"/>
    <x v="5"/>
    <x v="35"/>
    <x v="89"/>
    <n v="0"/>
  </r>
  <r>
    <x v="23"/>
    <x v="2"/>
    <x v="0"/>
    <x v="5"/>
    <x v="21"/>
    <x v="90"/>
    <n v="0"/>
  </r>
  <r>
    <x v="23"/>
    <x v="2"/>
    <x v="0"/>
    <x v="5"/>
    <x v="36"/>
    <x v="91"/>
    <n v="0"/>
  </r>
  <r>
    <x v="23"/>
    <x v="2"/>
    <x v="0"/>
    <x v="5"/>
    <x v="22"/>
    <x v="92"/>
    <n v="0"/>
  </r>
  <r>
    <x v="23"/>
    <x v="2"/>
    <x v="0"/>
    <x v="5"/>
    <x v="23"/>
    <x v="93"/>
    <n v="0"/>
  </r>
  <r>
    <x v="23"/>
    <x v="2"/>
    <x v="0"/>
    <x v="5"/>
    <x v="24"/>
    <x v="94"/>
    <n v="0"/>
  </r>
  <r>
    <x v="23"/>
    <x v="2"/>
    <x v="0"/>
    <x v="5"/>
    <x v="25"/>
    <x v="95"/>
    <n v="0"/>
  </r>
  <r>
    <x v="23"/>
    <x v="2"/>
    <x v="0"/>
    <x v="5"/>
    <x v="37"/>
    <x v="96"/>
    <n v="0"/>
  </r>
  <r>
    <x v="23"/>
    <x v="2"/>
    <x v="0"/>
    <x v="5"/>
    <x v="38"/>
    <x v="97"/>
    <n v="0"/>
  </r>
  <r>
    <x v="23"/>
    <x v="2"/>
    <x v="0"/>
    <x v="5"/>
    <x v="39"/>
    <x v="98"/>
    <n v="0"/>
  </r>
  <r>
    <x v="23"/>
    <x v="2"/>
    <x v="0"/>
    <x v="5"/>
    <x v="40"/>
    <x v="99"/>
    <n v="0"/>
  </r>
  <r>
    <x v="23"/>
    <x v="2"/>
    <x v="0"/>
    <x v="5"/>
    <x v="44"/>
    <x v="100"/>
    <n v="0"/>
  </r>
  <r>
    <x v="23"/>
    <x v="2"/>
    <x v="0"/>
    <x v="5"/>
    <x v="45"/>
    <x v="101"/>
    <n v="0"/>
  </r>
  <r>
    <x v="23"/>
    <x v="2"/>
    <x v="0"/>
    <x v="6"/>
    <x v="1"/>
    <x v="72"/>
    <n v="0"/>
  </r>
  <r>
    <x v="23"/>
    <x v="2"/>
    <x v="0"/>
    <x v="6"/>
    <x v="4"/>
    <x v="73"/>
    <n v="0"/>
  </r>
  <r>
    <x v="23"/>
    <x v="2"/>
    <x v="0"/>
    <x v="6"/>
    <x v="5"/>
    <x v="74"/>
    <n v="0"/>
  </r>
  <r>
    <x v="23"/>
    <x v="2"/>
    <x v="0"/>
    <x v="6"/>
    <x v="7"/>
    <x v="75"/>
    <n v="0"/>
  </r>
  <r>
    <x v="23"/>
    <x v="2"/>
    <x v="0"/>
    <x v="6"/>
    <x v="10"/>
    <x v="76"/>
    <n v="0"/>
  </r>
  <r>
    <x v="23"/>
    <x v="2"/>
    <x v="0"/>
    <x v="6"/>
    <x v="11"/>
    <x v="77"/>
    <n v="0"/>
  </r>
  <r>
    <x v="23"/>
    <x v="2"/>
    <x v="0"/>
    <x v="6"/>
    <x v="12"/>
    <x v="78"/>
    <n v="0"/>
  </r>
  <r>
    <x v="23"/>
    <x v="2"/>
    <x v="0"/>
    <x v="6"/>
    <x v="13"/>
    <x v="79"/>
    <n v="0"/>
  </r>
  <r>
    <x v="23"/>
    <x v="2"/>
    <x v="0"/>
    <x v="6"/>
    <x v="14"/>
    <x v="80"/>
    <n v="0"/>
  </r>
  <r>
    <x v="23"/>
    <x v="2"/>
    <x v="0"/>
    <x v="6"/>
    <x v="33"/>
    <x v="81"/>
    <n v="0"/>
  </r>
  <r>
    <x v="23"/>
    <x v="2"/>
    <x v="0"/>
    <x v="6"/>
    <x v="34"/>
    <x v="82"/>
    <n v="0"/>
  </r>
  <r>
    <x v="23"/>
    <x v="2"/>
    <x v="0"/>
    <x v="6"/>
    <x v="15"/>
    <x v="83"/>
    <n v="0"/>
  </r>
  <r>
    <x v="23"/>
    <x v="2"/>
    <x v="0"/>
    <x v="6"/>
    <x v="16"/>
    <x v="84"/>
    <n v="0"/>
  </r>
  <r>
    <x v="23"/>
    <x v="2"/>
    <x v="0"/>
    <x v="6"/>
    <x v="17"/>
    <x v="85"/>
    <n v="0"/>
  </r>
  <r>
    <x v="23"/>
    <x v="2"/>
    <x v="0"/>
    <x v="6"/>
    <x v="18"/>
    <x v="86"/>
    <n v="0"/>
  </r>
  <r>
    <x v="23"/>
    <x v="2"/>
    <x v="0"/>
    <x v="6"/>
    <x v="19"/>
    <x v="87"/>
    <n v="0"/>
  </r>
  <r>
    <x v="23"/>
    <x v="2"/>
    <x v="0"/>
    <x v="6"/>
    <x v="20"/>
    <x v="88"/>
    <n v="0"/>
  </r>
  <r>
    <x v="23"/>
    <x v="2"/>
    <x v="0"/>
    <x v="6"/>
    <x v="35"/>
    <x v="89"/>
    <n v="0"/>
  </r>
  <r>
    <x v="23"/>
    <x v="2"/>
    <x v="0"/>
    <x v="6"/>
    <x v="21"/>
    <x v="90"/>
    <n v="0"/>
  </r>
  <r>
    <x v="23"/>
    <x v="2"/>
    <x v="0"/>
    <x v="6"/>
    <x v="36"/>
    <x v="91"/>
    <n v="0"/>
  </r>
  <r>
    <x v="23"/>
    <x v="2"/>
    <x v="0"/>
    <x v="6"/>
    <x v="22"/>
    <x v="92"/>
    <n v="0"/>
  </r>
  <r>
    <x v="23"/>
    <x v="2"/>
    <x v="0"/>
    <x v="6"/>
    <x v="23"/>
    <x v="93"/>
    <n v="0"/>
  </r>
  <r>
    <x v="23"/>
    <x v="2"/>
    <x v="0"/>
    <x v="6"/>
    <x v="24"/>
    <x v="94"/>
    <n v="0"/>
  </r>
  <r>
    <x v="23"/>
    <x v="2"/>
    <x v="0"/>
    <x v="6"/>
    <x v="25"/>
    <x v="95"/>
    <n v="0"/>
  </r>
  <r>
    <x v="23"/>
    <x v="2"/>
    <x v="0"/>
    <x v="6"/>
    <x v="37"/>
    <x v="96"/>
    <n v="0"/>
  </r>
  <r>
    <x v="23"/>
    <x v="2"/>
    <x v="0"/>
    <x v="6"/>
    <x v="38"/>
    <x v="97"/>
    <n v="0"/>
  </r>
  <r>
    <x v="23"/>
    <x v="2"/>
    <x v="0"/>
    <x v="6"/>
    <x v="39"/>
    <x v="98"/>
    <n v="0"/>
  </r>
  <r>
    <x v="23"/>
    <x v="2"/>
    <x v="0"/>
    <x v="6"/>
    <x v="40"/>
    <x v="99"/>
    <n v="0"/>
  </r>
  <r>
    <x v="23"/>
    <x v="2"/>
    <x v="0"/>
    <x v="6"/>
    <x v="44"/>
    <x v="100"/>
    <n v="0"/>
  </r>
  <r>
    <x v="23"/>
    <x v="2"/>
    <x v="0"/>
    <x v="6"/>
    <x v="45"/>
    <x v="101"/>
    <n v="0"/>
  </r>
  <r>
    <x v="23"/>
    <x v="2"/>
    <x v="0"/>
    <x v="7"/>
    <x v="1"/>
    <x v="72"/>
    <n v="842809"/>
  </r>
  <r>
    <x v="23"/>
    <x v="2"/>
    <x v="0"/>
    <x v="7"/>
    <x v="4"/>
    <x v="73"/>
    <n v="0"/>
  </r>
  <r>
    <x v="23"/>
    <x v="2"/>
    <x v="0"/>
    <x v="7"/>
    <x v="5"/>
    <x v="74"/>
    <n v="0"/>
  </r>
  <r>
    <x v="23"/>
    <x v="2"/>
    <x v="0"/>
    <x v="7"/>
    <x v="7"/>
    <x v="75"/>
    <n v="0"/>
  </r>
  <r>
    <x v="23"/>
    <x v="2"/>
    <x v="0"/>
    <x v="7"/>
    <x v="10"/>
    <x v="76"/>
    <n v="0"/>
  </r>
  <r>
    <x v="23"/>
    <x v="2"/>
    <x v="0"/>
    <x v="7"/>
    <x v="11"/>
    <x v="77"/>
    <n v="0"/>
  </r>
  <r>
    <x v="23"/>
    <x v="2"/>
    <x v="0"/>
    <x v="7"/>
    <x v="12"/>
    <x v="78"/>
    <n v="0"/>
  </r>
  <r>
    <x v="23"/>
    <x v="2"/>
    <x v="0"/>
    <x v="7"/>
    <x v="13"/>
    <x v="79"/>
    <n v="0"/>
  </r>
  <r>
    <x v="23"/>
    <x v="2"/>
    <x v="0"/>
    <x v="7"/>
    <x v="14"/>
    <x v="80"/>
    <n v="0"/>
  </r>
  <r>
    <x v="23"/>
    <x v="2"/>
    <x v="0"/>
    <x v="7"/>
    <x v="33"/>
    <x v="81"/>
    <n v="0"/>
  </r>
  <r>
    <x v="23"/>
    <x v="2"/>
    <x v="0"/>
    <x v="7"/>
    <x v="34"/>
    <x v="82"/>
    <n v="0"/>
  </r>
  <r>
    <x v="23"/>
    <x v="2"/>
    <x v="0"/>
    <x v="7"/>
    <x v="15"/>
    <x v="83"/>
    <n v="0"/>
  </r>
  <r>
    <x v="23"/>
    <x v="2"/>
    <x v="0"/>
    <x v="7"/>
    <x v="16"/>
    <x v="84"/>
    <n v="0"/>
  </r>
  <r>
    <x v="23"/>
    <x v="2"/>
    <x v="0"/>
    <x v="7"/>
    <x v="17"/>
    <x v="85"/>
    <n v="0"/>
  </r>
  <r>
    <x v="23"/>
    <x v="2"/>
    <x v="0"/>
    <x v="7"/>
    <x v="18"/>
    <x v="86"/>
    <n v="0"/>
  </r>
  <r>
    <x v="23"/>
    <x v="2"/>
    <x v="0"/>
    <x v="7"/>
    <x v="19"/>
    <x v="87"/>
    <n v="0"/>
  </r>
  <r>
    <x v="23"/>
    <x v="2"/>
    <x v="0"/>
    <x v="7"/>
    <x v="20"/>
    <x v="88"/>
    <n v="0"/>
  </r>
  <r>
    <x v="23"/>
    <x v="2"/>
    <x v="0"/>
    <x v="7"/>
    <x v="35"/>
    <x v="89"/>
    <n v="0"/>
  </r>
  <r>
    <x v="23"/>
    <x v="2"/>
    <x v="0"/>
    <x v="7"/>
    <x v="21"/>
    <x v="90"/>
    <n v="0"/>
  </r>
  <r>
    <x v="23"/>
    <x v="2"/>
    <x v="0"/>
    <x v="7"/>
    <x v="36"/>
    <x v="91"/>
    <n v="0"/>
  </r>
  <r>
    <x v="23"/>
    <x v="2"/>
    <x v="0"/>
    <x v="7"/>
    <x v="22"/>
    <x v="92"/>
    <n v="0"/>
  </r>
  <r>
    <x v="23"/>
    <x v="2"/>
    <x v="0"/>
    <x v="7"/>
    <x v="23"/>
    <x v="93"/>
    <n v="31300"/>
  </r>
  <r>
    <x v="23"/>
    <x v="2"/>
    <x v="0"/>
    <x v="7"/>
    <x v="24"/>
    <x v="94"/>
    <n v="0"/>
  </r>
  <r>
    <x v="23"/>
    <x v="2"/>
    <x v="0"/>
    <x v="7"/>
    <x v="25"/>
    <x v="95"/>
    <n v="0"/>
  </r>
  <r>
    <x v="23"/>
    <x v="2"/>
    <x v="0"/>
    <x v="7"/>
    <x v="37"/>
    <x v="96"/>
    <n v="0"/>
  </r>
  <r>
    <x v="23"/>
    <x v="2"/>
    <x v="0"/>
    <x v="7"/>
    <x v="38"/>
    <x v="97"/>
    <n v="0"/>
  </r>
  <r>
    <x v="23"/>
    <x v="2"/>
    <x v="0"/>
    <x v="7"/>
    <x v="39"/>
    <x v="98"/>
    <n v="0"/>
  </r>
  <r>
    <x v="23"/>
    <x v="2"/>
    <x v="0"/>
    <x v="7"/>
    <x v="40"/>
    <x v="99"/>
    <n v="0"/>
  </r>
  <r>
    <x v="23"/>
    <x v="2"/>
    <x v="0"/>
    <x v="7"/>
    <x v="44"/>
    <x v="100"/>
    <n v="0"/>
  </r>
  <r>
    <x v="23"/>
    <x v="2"/>
    <x v="0"/>
    <x v="7"/>
    <x v="45"/>
    <x v="101"/>
    <n v="874109"/>
  </r>
  <r>
    <x v="23"/>
    <x v="2"/>
    <x v="0"/>
    <x v="8"/>
    <x v="1"/>
    <x v="72"/>
    <n v="21442.78"/>
  </r>
  <r>
    <x v="23"/>
    <x v="2"/>
    <x v="0"/>
    <x v="8"/>
    <x v="4"/>
    <x v="73"/>
    <n v="0"/>
  </r>
  <r>
    <x v="23"/>
    <x v="2"/>
    <x v="0"/>
    <x v="8"/>
    <x v="5"/>
    <x v="74"/>
    <n v="0"/>
  </r>
  <r>
    <x v="23"/>
    <x v="2"/>
    <x v="0"/>
    <x v="8"/>
    <x v="7"/>
    <x v="75"/>
    <n v="0"/>
  </r>
  <r>
    <x v="23"/>
    <x v="2"/>
    <x v="0"/>
    <x v="8"/>
    <x v="10"/>
    <x v="76"/>
    <n v="0"/>
  </r>
  <r>
    <x v="23"/>
    <x v="2"/>
    <x v="0"/>
    <x v="8"/>
    <x v="11"/>
    <x v="77"/>
    <n v="0"/>
  </r>
  <r>
    <x v="23"/>
    <x v="2"/>
    <x v="0"/>
    <x v="8"/>
    <x v="12"/>
    <x v="78"/>
    <n v="-2796.328"/>
  </r>
  <r>
    <x v="23"/>
    <x v="2"/>
    <x v="0"/>
    <x v="8"/>
    <x v="13"/>
    <x v="79"/>
    <n v="-1360"/>
  </r>
  <r>
    <x v="23"/>
    <x v="2"/>
    <x v="0"/>
    <x v="8"/>
    <x v="14"/>
    <x v="80"/>
    <n v="8038.72"/>
  </r>
  <r>
    <x v="23"/>
    <x v="2"/>
    <x v="0"/>
    <x v="8"/>
    <x v="33"/>
    <x v="81"/>
    <n v="0"/>
  </r>
  <r>
    <x v="23"/>
    <x v="2"/>
    <x v="0"/>
    <x v="8"/>
    <x v="34"/>
    <x v="82"/>
    <n v="8"/>
  </r>
  <r>
    <x v="23"/>
    <x v="2"/>
    <x v="0"/>
    <x v="8"/>
    <x v="15"/>
    <x v="83"/>
    <n v="0"/>
  </r>
  <r>
    <x v="23"/>
    <x v="2"/>
    <x v="0"/>
    <x v="8"/>
    <x v="16"/>
    <x v="84"/>
    <n v="0"/>
  </r>
  <r>
    <x v="23"/>
    <x v="2"/>
    <x v="0"/>
    <x v="8"/>
    <x v="17"/>
    <x v="85"/>
    <n v="0"/>
  </r>
  <r>
    <x v="23"/>
    <x v="2"/>
    <x v="0"/>
    <x v="8"/>
    <x v="18"/>
    <x v="86"/>
    <n v="0"/>
  </r>
  <r>
    <x v="23"/>
    <x v="2"/>
    <x v="0"/>
    <x v="8"/>
    <x v="19"/>
    <x v="87"/>
    <n v="0"/>
  </r>
  <r>
    <x v="23"/>
    <x v="2"/>
    <x v="0"/>
    <x v="8"/>
    <x v="20"/>
    <x v="88"/>
    <n v="0"/>
  </r>
  <r>
    <x v="23"/>
    <x v="2"/>
    <x v="0"/>
    <x v="8"/>
    <x v="35"/>
    <x v="89"/>
    <n v="0"/>
  </r>
  <r>
    <x v="23"/>
    <x v="2"/>
    <x v="0"/>
    <x v="8"/>
    <x v="21"/>
    <x v="90"/>
    <n v="0"/>
  </r>
  <r>
    <x v="23"/>
    <x v="2"/>
    <x v="0"/>
    <x v="8"/>
    <x v="36"/>
    <x v="91"/>
    <n v="0"/>
  </r>
  <r>
    <x v="23"/>
    <x v="2"/>
    <x v="0"/>
    <x v="8"/>
    <x v="22"/>
    <x v="92"/>
    <n v="0"/>
  </r>
  <r>
    <x v="23"/>
    <x v="2"/>
    <x v="0"/>
    <x v="8"/>
    <x v="23"/>
    <x v="93"/>
    <n v="0"/>
  </r>
  <r>
    <x v="23"/>
    <x v="2"/>
    <x v="0"/>
    <x v="8"/>
    <x v="24"/>
    <x v="94"/>
    <n v="0"/>
  </r>
  <r>
    <x v="23"/>
    <x v="2"/>
    <x v="0"/>
    <x v="8"/>
    <x v="25"/>
    <x v="95"/>
    <n v="0"/>
  </r>
  <r>
    <x v="23"/>
    <x v="2"/>
    <x v="0"/>
    <x v="8"/>
    <x v="37"/>
    <x v="96"/>
    <n v="0"/>
  </r>
  <r>
    <x v="23"/>
    <x v="2"/>
    <x v="0"/>
    <x v="8"/>
    <x v="38"/>
    <x v="97"/>
    <n v="0"/>
  </r>
  <r>
    <x v="23"/>
    <x v="2"/>
    <x v="0"/>
    <x v="8"/>
    <x v="39"/>
    <x v="98"/>
    <n v="0"/>
  </r>
  <r>
    <x v="23"/>
    <x v="2"/>
    <x v="0"/>
    <x v="8"/>
    <x v="40"/>
    <x v="99"/>
    <n v="0"/>
  </r>
  <r>
    <x v="23"/>
    <x v="2"/>
    <x v="0"/>
    <x v="8"/>
    <x v="44"/>
    <x v="100"/>
    <n v="0"/>
  </r>
  <r>
    <x v="23"/>
    <x v="2"/>
    <x v="0"/>
    <x v="8"/>
    <x v="45"/>
    <x v="101"/>
    <n v="25333.171999999999"/>
  </r>
  <r>
    <x v="23"/>
    <x v="2"/>
    <x v="0"/>
    <x v="9"/>
    <x v="1"/>
    <x v="72"/>
    <n v="0"/>
  </r>
  <r>
    <x v="23"/>
    <x v="2"/>
    <x v="0"/>
    <x v="9"/>
    <x v="4"/>
    <x v="73"/>
    <n v="0"/>
  </r>
  <r>
    <x v="23"/>
    <x v="2"/>
    <x v="0"/>
    <x v="9"/>
    <x v="5"/>
    <x v="74"/>
    <n v="0"/>
  </r>
  <r>
    <x v="23"/>
    <x v="2"/>
    <x v="0"/>
    <x v="9"/>
    <x v="7"/>
    <x v="75"/>
    <n v="0"/>
  </r>
  <r>
    <x v="23"/>
    <x v="2"/>
    <x v="0"/>
    <x v="9"/>
    <x v="10"/>
    <x v="76"/>
    <n v="0"/>
  </r>
  <r>
    <x v="23"/>
    <x v="2"/>
    <x v="0"/>
    <x v="9"/>
    <x v="11"/>
    <x v="77"/>
    <n v="0"/>
  </r>
  <r>
    <x v="23"/>
    <x v="2"/>
    <x v="0"/>
    <x v="9"/>
    <x v="12"/>
    <x v="78"/>
    <n v="0"/>
  </r>
  <r>
    <x v="23"/>
    <x v="2"/>
    <x v="0"/>
    <x v="9"/>
    <x v="13"/>
    <x v="79"/>
    <n v="0"/>
  </r>
  <r>
    <x v="23"/>
    <x v="2"/>
    <x v="0"/>
    <x v="9"/>
    <x v="14"/>
    <x v="80"/>
    <n v="0"/>
  </r>
  <r>
    <x v="23"/>
    <x v="2"/>
    <x v="0"/>
    <x v="9"/>
    <x v="33"/>
    <x v="81"/>
    <n v="0"/>
  </r>
  <r>
    <x v="23"/>
    <x v="2"/>
    <x v="0"/>
    <x v="9"/>
    <x v="34"/>
    <x v="82"/>
    <n v="0"/>
  </r>
  <r>
    <x v="23"/>
    <x v="2"/>
    <x v="0"/>
    <x v="9"/>
    <x v="15"/>
    <x v="83"/>
    <n v="0"/>
  </r>
  <r>
    <x v="23"/>
    <x v="2"/>
    <x v="0"/>
    <x v="9"/>
    <x v="16"/>
    <x v="84"/>
    <n v="0"/>
  </r>
  <r>
    <x v="23"/>
    <x v="2"/>
    <x v="0"/>
    <x v="9"/>
    <x v="17"/>
    <x v="85"/>
    <n v="0"/>
  </r>
  <r>
    <x v="23"/>
    <x v="2"/>
    <x v="0"/>
    <x v="9"/>
    <x v="18"/>
    <x v="86"/>
    <n v="0"/>
  </r>
  <r>
    <x v="23"/>
    <x v="2"/>
    <x v="0"/>
    <x v="9"/>
    <x v="19"/>
    <x v="87"/>
    <n v="0"/>
  </r>
  <r>
    <x v="23"/>
    <x v="2"/>
    <x v="0"/>
    <x v="9"/>
    <x v="20"/>
    <x v="88"/>
    <n v="0"/>
  </r>
  <r>
    <x v="23"/>
    <x v="2"/>
    <x v="0"/>
    <x v="9"/>
    <x v="35"/>
    <x v="89"/>
    <n v="0"/>
  </r>
  <r>
    <x v="23"/>
    <x v="2"/>
    <x v="0"/>
    <x v="9"/>
    <x v="21"/>
    <x v="90"/>
    <n v="0"/>
  </r>
  <r>
    <x v="23"/>
    <x v="2"/>
    <x v="0"/>
    <x v="9"/>
    <x v="36"/>
    <x v="91"/>
    <n v="0"/>
  </r>
  <r>
    <x v="23"/>
    <x v="2"/>
    <x v="0"/>
    <x v="9"/>
    <x v="22"/>
    <x v="92"/>
    <n v="0"/>
  </r>
  <r>
    <x v="23"/>
    <x v="2"/>
    <x v="0"/>
    <x v="9"/>
    <x v="23"/>
    <x v="93"/>
    <n v="0"/>
  </r>
  <r>
    <x v="23"/>
    <x v="2"/>
    <x v="0"/>
    <x v="9"/>
    <x v="24"/>
    <x v="94"/>
    <n v="0"/>
  </r>
  <r>
    <x v="23"/>
    <x v="2"/>
    <x v="0"/>
    <x v="9"/>
    <x v="25"/>
    <x v="95"/>
    <n v="0"/>
  </r>
  <r>
    <x v="23"/>
    <x v="2"/>
    <x v="0"/>
    <x v="9"/>
    <x v="37"/>
    <x v="96"/>
    <n v="0"/>
  </r>
  <r>
    <x v="23"/>
    <x v="2"/>
    <x v="0"/>
    <x v="9"/>
    <x v="38"/>
    <x v="97"/>
    <n v="0"/>
  </r>
  <r>
    <x v="23"/>
    <x v="2"/>
    <x v="0"/>
    <x v="9"/>
    <x v="39"/>
    <x v="98"/>
    <n v="0"/>
  </r>
  <r>
    <x v="23"/>
    <x v="2"/>
    <x v="0"/>
    <x v="9"/>
    <x v="40"/>
    <x v="99"/>
    <n v="0"/>
  </r>
  <r>
    <x v="23"/>
    <x v="2"/>
    <x v="0"/>
    <x v="9"/>
    <x v="44"/>
    <x v="100"/>
    <n v="0"/>
  </r>
  <r>
    <x v="23"/>
    <x v="2"/>
    <x v="0"/>
    <x v="9"/>
    <x v="45"/>
    <x v="101"/>
    <n v="0"/>
  </r>
  <r>
    <x v="23"/>
    <x v="2"/>
    <x v="0"/>
    <x v="10"/>
    <x v="1"/>
    <x v="72"/>
    <n v="0"/>
  </r>
  <r>
    <x v="23"/>
    <x v="2"/>
    <x v="0"/>
    <x v="10"/>
    <x v="4"/>
    <x v="73"/>
    <n v="0"/>
  </r>
  <r>
    <x v="23"/>
    <x v="2"/>
    <x v="0"/>
    <x v="10"/>
    <x v="5"/>
    <x v="74"/>
    <n v="0"/>
  </r>
  <r>
    <x v="23"/>
    <x v="2"/>
    <x v="0"/>
    <x v="10"/>
    <x v="7"/>
    <x v="75"/>
    <n v="0"/>
  </r>
  <r>
    <x v="23"/>
    <x v="2"/>
    <x v="0"/>
    <x v="10"/>
    <x v="10"/>
    <x v="76"/>
    <n v="0"/>
  </r>
  <r>
    <x v="23"/>
    <x v="2"/>
    <x v="0"/>
    <x v="10"/>
    <x v="11"/>
    <x v="77"/>
    <n v="0"/>
  </r>
  <r>
    <x v="23"/>
    <x v="2"/>
    <x v="0"/>
    <x v="10"/>
    <x v="12"/>
    <x v="78"/>
    <n v="0"/>
  </r>
  <r>
    <x v="23"/>
    <x v="2"/>
    <x v="0"/>
    <x v="10"/>
    <x v="13"/>
    <x v="79"/>
    <n v="0"/>
  </r>
  <r>
    <x v="23"/>
    <x v="2"/>
    <x v="0"/>
    <x v="10"/>
    <x v="14"/>
    <x v="80"/>
    <n v="0"/>
  </r>
  <r>
    <x v="23"/>
    <x v="2"/>
    <x v="0"/>
    <x v="10"/>
    <x v="33"/>
    <x v="81"/>
    <n v="0"/>
  </r>
  <r>
    <x v="23"/>
    <x v="2"/>
    <x v="0"/>
    <x v="10"/>
    <x v="34"/>
    <x v="82"/>
    <n v="0"/>
  </r>
  <r>
    <x v="23"/>
    <x v="2"/>
    <x v="0"/>
    <x v="10"/>
    <x v="15"/>
    <x v="83"/>
    <n v="0"/>
  </r>
  <r>
    <x v="23"/>
    <x v="2"/>
    <x v="0"/>
    <x v="10"/>
    <x v="16"/>
    <x v="84"/>
    <n v="0"/>
  </r>
  <r>
    <x v="23"/>
    <x v="2"/>
    <x v="0"/>
    <x v="10"/>
    <x v="17"/>
    <x v="85"/>
    <n v="0"/>
  </r>
  <r>
    <x v="23"/>
    <x v="2"/>
    <x v="0"/>
    <x v="10"/>
    <x v="18"/>
    <x v="86"/>
    <n v="0"/>
  </r>
  <r>
    <x v="23"/>
    <x v="2"/>
    <x v="0"/>
    <x v="10"/>
    <x v="19"/>
    <x v="87"/>
    <n v="0"/>
  </r>
  <r>
    <x v="23"/>
    <x v="2"/>
    <x v="0"/>
    <x v="10"/>
    <x v="20"/>
    <x v="88"/>
    <n v="0"/>
  </r>
  <r>
    <x v="23"/>
    <x v="2"/>
    <x v="0"/>
    <x v="10"/>
    <x v="35"/>
    <x v="89"/>
    <n v="0"/>
  </r>
  <r>
    <x v="23"/>
    <x v="2"/>
    <x v="0"/>
    <x v="10"/>
    <x v="21"/>
    <x v="90"/>
    <n v="0"/>
  </r>
  <r>
    <x v="23"/>
    <x v="2"/>
    <x v="0"/>
    <x v="10"/>
    <x v="36"/>
    <x v="91"/>
    <n v="0"/>
  </r>
  <r>
    <x v="23"/>
    <x v="2"/>
    <x v="0"/>
    <x v="10"/>
    <x v="22"/>
    <x v="92"/>
    <n v="0"/>
  </r>
  <r>
    <x v="23"/>
    <x v="2"/>
    <x v="0"/>
    <x v="10"/>
    <x v="23"/>
    <x v="93"/>
    <n v="0"/>
  </r>
  <r>
    <x v="23"/>
    <x v="2"/>
    <x v="0"/>
    <x v="10"/>
    <x v="24"/>
    <x v="94"/>
    <n v="0"/>
  </r>
  <r>
    <x v="23"/>
    <x v="2"/>
    <x v="0"/>
    <x v="10"/>
    <x v="25"/>
    <x v="95"/>
    <n v="0"/>
  </r>
  <r>
    <x v="23"/>
    <x v="2"/>
    <x v="0"/>
    <x v="10"/>
    <x v="37"/>
    <x v="96"/>
    <n v="0"/>
  </r>
  <r>
    <x v="23"/>
    <x v="2"/>
    <x v="0"/>
    <x v="10"/>
    <x v="38"/>
    <x v="97"/>
    <n v="0"/>
  </r>
  <r>
    <x v="23"/>
    <x v="2"/>
    <x v="0"/>
    <x v="10"/>
    <x v="39"/>
    <x v="98"/>
    <n v="0"/>
  </r>
  <r>
    <x v="23"/>
    <x v="2"/>
    <x v="0"/>
    <x v="10"/>
    <x v="40"/>
    <x v="99"/>
    <n v="0"/>
  </r>
  <r>
    <x v="23"/>
    <x v="2"/>
    <x v="0"/>
    <x v="10"/>
    <x v="44"/>
    <x v="100"/>
    <n v="0"/>
  </r>
  <r>
    <x v="23"/>
    <x v="2"/>
    <x v="0"/>
    <x v="10"/>
    <x v="45"/>
    <x v="101"/>
    <n v="0"/>
  </r>
  <r>
    <x v="23"/>
    <x v="2"/>
    <x v="0"/>
    <x v="11"/>
    <x v="1"/>
    <x v="72"/>
    <n v="0"/>
  </r>
  <r>
    <x v="23"/>
    <x v="2"/>
    <x v="0"/>
    <x v="11"/>
    <x v="4"/>
    <x v="73"/>
    <n v="0"/>
  </r>
  <r>
    <x v="23"/>
    <x v="2"/>
    <x v="0"/>
    <x v="11"/>
    <x v="5"/>
    <x v="74"/>
    <n v="0"/>
  </r>
  <r>
    <x v="23"/>
    <x v="2"/>
    <x v="0"/>
    <x v="11"/>
    <x v="7"/>
    <x v="75"/>
    <n v="0"/>
  </r>
  <r>
    <x v="23"/>
    <x v="2"/>
    <x v="0"/>
    <x v="11"/>
    <x v="10"/>
    <x v="76"/>
    <n v="0"/>
  </r>
  <r>
    <x v="23"/>
    <x v="2"/>
    <x v="0"/>
    <x v="11"/>
    <x v="11"/>
    <x v="77"/>
    <n v="0"/>
  </r>
  <r>
    <x v="23"/>
    <x v="2"/>
    <x v="0"/>
    <x v="11"/>
    <x v="12"/>
    <x v="78"/>
    <n v="0"/>
  </r>
  <r>
    <x v="23"/>
    <x v="2"/>
    <x v="0"/>
    <x v="11"/>
    <x v="13"/>
    <x v="79"/>
    <n v="0"/>
  </r>
  <r>
    <x v="23"/>
    <x v="2"/>
    <x v="0"/>
    <x v="11"/>
    <x v="14"/>
    <x v="80"/>
    <n v="0"/>
  </r>
  <r>
    <x v="23"/>
    <x v="2"/>
    <x v="0"/>
    <x v="11"/>
    <x v="33"/>
    <x v="81"/>
    <n v="0"/>
  </r>
  <r>
    <x v="23"/>
    <x v="2"/>
    <x v="0"/>
    <x v="11"/>
    <x v="34"/>
    <x v="82"/>
    <n v="0"/>
  </r>
  <r>
    <x v="23"/>
    <x v="2"/>
    <x v="0"/>
    <x v="11"/>
    <x v="15"/>
    <x v="83"/>
    <n v="0"/>
  </r>
  <r>
    <x v="23"/>
    <x v="2"/>
    <x v="0"/>
    <x v="11"/>
    <x v="16"/>
    <x v="84"/>
    <n v="0"/>
  </r>
  <r>
    <x v="23"/>
    <x v="2"/>
    <x v="0"/>
    <x v="11"/>
    <x v="17"/>
    <x v="85"/>
    <n v="0"/>
  </r>
  <r>
    <x v="23"/>
    <x v="2"/>
    <x v="0"/>
    <x v="11"/>
    <x v="18"/>
    <x v="86"/>
    <n v="0"/>
  </r>
  <r>
    <x v="23"/>
    <x v="2"/>
    <x v="0"/>
    <x v="11"/>
    <x v="19"/>
    <x v="87"/>
    <n v="0"/>
  </r>
  <r>
    <x v="23"/>
    <x v="2"/>
    <x v="0"/>
    <x v="11"/>
    <x v="20"/>
    <x v="88"/>
    <n v="0"/>
  </r>
  <r>
    <x v="23"/>
    <x v="2"/>
    <x v="0"/>
    <x v="11"/>
    <x v="35"/>
    <x v="89"/>
    <n v="0"/>
  </r>
  <r>
    <x v="23"/>
    <x v="2"/>
    <x v="0"/>
    <x v="11"/>
    <x v="21"/>
    <x v="90"/>
    <n v="0"/>
  </r>
  <r>
    <x v="23"/>
    <x v="2"/>
    <x v="0"/>
    <x v="11"/>
    <x v="36"/>
    <x v="91"/>
    <n v="0"/>
  </r>
  <r>
    <x v="23"/>
    <x v="2"/>
    <x v="0"/>
    <x v="11"/>
    <x v="22"/>
    <x v="92"/>
    <n v="0"/>
  </r>
  <r>
    <x v="23"/>
    <x v="2"/>
    <x v="0"/>
    <x v="11"/>
    <x v="23"/>
    <x v="93"/>
    <n v="0"/>
  </r>
  <r>
    <x v="23"/>
    <x v="2"/>
    <x v="0"/>
    <x v="11"/>
    <x v="24"/>
    <x v="94"/>
    <n v="0"/>
  </r>
  <r>
    <x v="23"/>
    <x v="2"/>
    <x v="0"/>
    <x v="11"/>
    <x v="25"/>
    <x v="95"/>
    <n v="0"/>
  </r>
  <r>
    <x v="23"/>
    <x v="2"/>
    <x v="0"/>
    <x v="11"/>
    <x v="37"/>
    <x v="96"/>
    <n v="0"/>
  </r>
  <r>
    <x v="23"/>
    <x v="2"/>
    <x v="0"/>
    <x v="11"/>
    <x v="38"/>
    <x v="97"/>
    <n v="0"/>
  </r>
  <r>
    <x v="23"/>
    <x v="2"/>
    <x v="0"/>
    <x v="11"/>
    <x v="39"/>
    <x v="98"/>
    <n v="0"/>
  </r>
  <r>
    <x v="23"/>
    <x v="2"/>
    <x v="0"/>
    <x v="11"/>
    <x v="40"/>
    <x v="99"/>
    <n v="0"/>
  </r>
  <r>
    <x v="23"/>
    <x v="2"/>
    <x v="0"/>
    <x v="11"/>
    <x v="44"/>
    <x v="100"/>
    <n v="0"/>
  </r>
  <r>
    <x v="23"/>
    <x v="2"/>
    <x v="0"/>
    <x v="11"/>
    <x v="45"/>
    <x v="101"/>
    <n v="0"/>
  </r>
  <r>
    <x v="23"/>
    <x v="2"/>
    <x v="0"/>
    <x v="12"/>
    <x v="1"/>
    <x v="72"/>
    <n v="-266805.43635999999"/>
  </r>
  <r>
    <x v="23"/>
    <x v="2"/>
    <x v="0"/>
    <x v="12"/>
    <x v="4"/>
    <x v="73"/>
    <n v="0"/>
  </r>
  <r>
    <x v="23"/>
    <x v="2"/>
    <x v="0"/>
    <x v="12"/>
    <x v="5"/>
    <x v="74"/>
    <n v="-29649.034"/>
  </r>
  <r>
    <x v="23"/>
    <x v="2"/>
    <x v="0"/>
    <x v="12"/>
    <x v="7"/>
    <x v="75"/>
    <n v="0"/>
  </r>
  <r>
    <x v="23"/>
    <x v="2"/>
    <x v="0"/>
    <x v="12"/>
    <x v="10"/>
    <x v="76"/>
    <n v="0"/>
  </r>
  <r>
    <x v="23"/>
    <x v="2"/>
    <x v="0"/>
    <x v="12"/>
    <x v="11"/>
    <x v="77"/>
    <n v="0"/>
  </r>
  <r>
    <x v="23"/>
    <x v="2"/>
    <x v="0"/>
    <x v="12"/>
    <x v="12"/>
    <x v="78"/>
    <n v="2796.328"/>
  </r>
  <r>
    <x v="23"/>
    <x v="2"/>
    <x v="0"/>
    <x v="12"/>
    <x v="13"/>
    <x v="79"/>
    <n v="0"/>
  </r>
  <r>
    <x v="23"/>
    <x v="2"/>
    <x v="0"/>
    <x v="12"/>
    <x v="14"/>
    <x v="80"/>
    <n v="0"/>
  </r>
  <r>
    <x v="23"/>
    <x v="2"/>
    <x v="0"/>
    <x v="12"/>
    <x v="33"/>
    <x v="81"/>
    <n v="0"/>
  </r>
  <r>
    <x v="23"/>
    <x v="2"/>
    <x v="0"/>
    <x v="12"/>
    <x v="34"/>
    <x v="82"/>
    <n v="0"/>
  </r>
  <r>
    <x v="23"/>
    <x v="2"/>
    <x v="0"/>
    <x v="12"/>
    <x v="15"/>
    <x v="83"/>
    <n v="0"/>
  </r>
  <r>
    <x v="23"/>
    <x v="2"/>
    <x v="0"/>
    <x v="12"/>
    <x v="16"/>
    <x v="84"/>
    <n v="0"/>
  </r>
  <r>
    <x v="23"/>
    <x v="2"/>
    <x v="0"/>
    <x v="12"/>
    <x v="17"/>
    <x v="85"/>
    <n v="0"/>
  </r>
  <r>
    <x v="23"/>
    <x v="2"/>
    <x v="0"/>
    <x v="12"/>
    <x v="18"/>
    <x v="86"/>
    <n v="0"/>
  </r>
  <r>
    <x v="23"/>
    <x v="2"/>
    <x v="0"/>
    <x v="12"/>
    <x v="19"/>
    <x v="87"/>
    <n v="0"/>
  </r>
  <r>
    <x v="23"/>
    <x v="2"/>
    <x v="0"/>
    <x v="12"/>
    <x v="20"/>
    <x v="88"/>
    <n v="0"/>
  </r>
  <r>
    <x v="23"/>
    <x v="2"/>
    <x v="0"/>
    <x v="12"/>
    <x v="35"/>
    <x v="89"/>
    <n v="0"/>
  </r>
  <r>
    <x v="23"/>
    <x v="2"/>
    <x v="0"/>
    <x v="12"/>
    <x v="21"/>
    <x v="90"/>
    <n v="0"/>
  </r>
  <r>
    <x v="23"/>
    <x v="2"/>
    <x v="0"/>
    <x v="12"/>
    <x v="36"/>
    <x v="91"/>
    <n v="0"/>
  </r>
  <r>
    <x v="23"/>
    <x v="2"/>
    <x v="0"/>
    <x v="12"/>
    <x v="22"/>
    <x v="92"/>
    <n v="0"/>
  </r>
  <r>
    <x v="23"/>
    <x v="2"/>
    <x v="0"/>
    <x v="12"/>
    <x v="23"/>
    <x v="93"/>
    <n v="0"/>
  </r>
  <r>
    <x v="23"/>
    <x v="2"/>
    <x v="0"/>
    <x v="12"/>
    <x v="24"/>
    <x v="94"/>
    <n v="0"/>
  </r>
  <r>
    <x v="23"/>
    <x v="2"/>
    <x v="0"/>
    <x v="12"/>
    <x v="25"/>
    <x v="95"/>
    <n v="0"/>
  </r>
  <r>
    <x v="23"/>
    <x v="2"/>
    <x v="0"/>
    <x v="12"/>
    <x v="37"/>
    <x v="96"/>
    <n v="0"/>
  </r>
  <r>
    <x v="23"/>
    <x v="2"/>
    <x v="0"/>
    <x v="12"/>
    <x v="38"/>
    <x v="97"/>
    <n v="0"/>
  </r>
  <r>
    <x v="23"/>
    <x v="2"/>
    <x v="0"/>
    <x v="12"/>
    <x v="39"/>
    <x v="98"/>
    <n v="0"/>
  </r>
  <r>
    <x v="23"/>
    <x v="2"/>
    <x v="0"/>
    <x v="12"/>
    <x v="40"/>
    <x v="99"/>
    <n v="0"/>
  </r>
  <r>
    <x v="23"/>
    <x v="2"/>
    <x v="0"/>
    <x v="12"/>
    <x v="44"/>
    <x v="100"/>
    <n v="0"/>
  </r>
  <r>
    <x v="23"/>
    <x v="2"/>
    <x v="0"/>
    <x v="12"/>
    <x v="45"/>
    <x v="101"/>
    <n v="-293658.14236"/>
  </r>
  <r>
    <x v="23"/>
    <x v="2"/>
    <x v="1"/>
    <x v="13"/>
    <x v="46"/>
    <x v="72"/>
    <n v="593850.84363999998"/>
  </r>
  <r>
    <x v="23"/>
    <x v="2"/>
    <x v="1"/>
    <x v="13"/>
    <x v="47"/>
    <x v="102"/>
    <n v="0"/>
  </r>
  <r>
    <x v="23"/>
    <x v="2"/>
    <x v="1"/>
    <x v="13"/>
    <x v="48"/>
    <x v="103"/>
    <n v="593850.84363999998"/>
  </r>
  <r>
    <x v="23"/>
    <x v="2"/>
    <x v="1"/>
    <x v="13"/>
    <x v="49"/>
    <x v="104"/>
    <n v="0"/>
  </r>
  <r>
    <x v="23"/>
    <x v="2"/>
    <x v="1"/>
    <x v="13"/>
    <x v="50"/>
    <x v="73"/>
    <n v="0"/>
  </r>
  <r>
    <x v="23"/>
    <x v="2"/>
    <x v="1"/>
    <x v="13"/>
    <x v="51"/>
    <x v="74"/>
    <n v="-16207.5"/>
  </r>
  <r>
    <x v="23"/>
    <x v="2"/>
    <x v="1"/>
    <x v="13"/>
    <x v="52"/>
    <x v="75"/>
    <n v="0"/>
  </r>
  <r>
    <x v="23"/>
    <x v="2"/>
    <x v="1"/>
    <x v="13"/>
    <x v="53"/>
    <x v="76"/>
    <n v="0"/>
  </r>
  <r>
    <x v="23"/>
    <x v="2"/>
    <x v="1"/>
    <x v="13"/>
    <x v="54"/>
    <x v="77"/>
    <n v="0"/>
  </r>
  <r>
    <x v="23"/>
    <x v="2"/>
    <x v="1"/>
    <x v="13"/>
    <x v="55"/>
    <x v="78"/>
    <n v="0"/>
  </r>
  <r>
    <x v="23"/>
    <x v="2"/>
    <x v="1"/>
    <x v="13"/>
    <x v="56"/>
    <x v="79"/>
    <n v="-4070"/>
  </r>
  <r>
    <x v="23"/>
    <x v="2"/>
    <x v="1"/>
    <x v="13"/>
    <x v="57"/>
    <x v="80"/>
    <n v="6713"/>
  </r>
  <r>
    <x v="23"/>
    <x v="2"/>
    <x v="1"/>
    <x v="13"/>
    <x v="58"/>
    <x v="81"/>
    <n v="0"/>
  </r>
  <r>
    <x v="23"/>
    <x v="2"/>
    <x v="1"/>
    <x v="13"/>
    <x v="59"/>
    <x v="82"/>
    <n v="1533"/>
  </r>
  <r>
    <x v="23"/>
    <x v="2"/>
    <x v="1"/>
    <x v="13"/>
    <x v="60"/>
    <x v="83"/>
    <n v="0"/>
  </r>
  <r>
    <x v="23"/>
    <x v="2"/>
    <x v="1"/>
    <x v="13"/>
    <x v="61"/>
    <x v="84"/>
    <n v="0"/>
  </r>
  <r>
    <x v="23"/>
    <x v="2"/>
    <x v="1"/>
    <x v="13"/>
    <x v="62"/>
    <x v="85"/>
    <n v="0"/>
  </r>
  <r>
    <x v="23"/>
    <x v="2"/>
    <x v="1"/>
    <x v="13"/>
    <x v="63"/>
    <x v="86"/>
    <n v="0"/>
  </r>
  <r>
    <x v="23"/>
    <x v="2"/>
    <x v="1"/>
    <x v="13"/>
    <x v="64"/>
    <x v="87"/>
    <n v="0"/>
  </r>
  <r>
    <x v="23"/>
    <x v="2"/>
    <x v="1"/>
    <x v="13"/>
    <x v="65"/>
    <x v="88"/>
    <n v="0"/>
  </r>
  <r>
    <x v="23"/>
    <x v="2"/>
    <x v="1"/>
    <x v="13"/>
    <x v="66"/>
    <x v="89"/>
    <n v="0"/>
  </r>
  <r>
    <x v="23"/>
    <x v="2"/>
    <x v="1"/>
    <x v="13"/>
    <x v="67"/>
    <x v="90"/>
    <n v="0"/>
  </r>
  <r>
    <x v="23"/>
    <x v="2"/>
    <x v="1"/>
    <x v="13"/>
    <x v="68"/>
    <x v="91"/>
    <n v="0"/>
  </r>
  <r>
    <x v="23"/>
    <x v="2"/>
    <x v="1"/>
    <x v="13"/>
    <x v="69"/>
    <x v="92"/>
    <n v="0"/>
  </r>
  <r>
    <x v="23"/>
    <x v="2"/>
    <x v="1"/>
    <x v="13"/>
    <x v="70"/>
    <x v="93"/>
    <n v="15620"/>
  </r>
  <r>
    <x v="23"/>
    <x v="2"/>
    <x v="1"/>
    <x v="13"/>
    <x v="71"/>
    <x v="94"/>
    <n v="0"/>
  </r>
  <r>
    <x v="23"/>
    <x v="2"/>
    <x v="1"/>
    <x v="13"/>
    <x v="72"/>
    <x v="95"/>
    <n v="0"/>
  </r>
  <r>
    <x v="23"/>
    <x v="2"/>
    <x v="1"/>
    <x v="13"/>
    <x v="73"/>
    <x v="96"/>
    <n v="0"/>
  </r>
  <r>
    <x v="23"/>
    <x v="2"/>
    <x v="1"/>
    <x v="13"/>
    <x v="74"/>
    <x v="97"/>
    <n v="0"/>
  </r>
  <r>
    <x v="23"/>
    <x v="2"/>
    <x v="1"/>
    <x v="13"/>
    <x v="75"/>
    <x v="98"/>
    <n v="7"/>
  </r>
  <r>
    <x v="23"/>
    <x v="2"/>
    <x v="1"/>
    <x v="13"/>
    <x v="76"/>
    <x v="99"/>
    <n v="0"/>
  </r>
  <r>
    <x v="23"/>
    <x v="2"/>
    <x v="1"/>
    <x v="13"/>
    <x v="77"/>
    <x v="100"/>
    <n v="0"/>
  </r>
  <r>
    <x v="23"/>
    <x v="2"/>
    <x v="1"/>
    <x v="13"/>
    <x v="78"/>
    <x v="101"/>
    <n v="597446.34363999998"/>
  </r>
  <r>
    <x v="23"/>
    <x v="2"/>
    <x v="1"/>
    <x v="14"/>
    <x v="46"/>
    <x v="72"/>
    <n v="0"/>
  </r>
  <r>
    <x v="23"/>
    <x v="2"/>
    <x v="1"/>
    <x v="14"/>
    <x v="47"/>
    <x v="102"/>
    <n v="0"/>
  </r>
  <r>
    <x v="23"/>
    <x v="2"/>
    <x v="1"/>
    <x v="14"/>
    <x v="48"/>
    <x v="103"/>
    <n v="0"/>
  </r>
  <r>
    <x v="23"/>
    <x v="2"/>
    <x v="1"/>
    <x v="14"/>
    <x v="49"/>
    <x v="104"/>
    <n v="0"/>
  </r>
  <r>
    <x v="23"/>
    <x v="2"/>
    <x v="1"/>
    <x v="14"/>
    <x v="50"/>
    <x v="73"/>
    <n v="0"/>
  </r>
  <r>
    <x v="23"/>
    <x v="2"/>
    <x v="1"/>
    <x v="14"/>
    <x v="51"/>
    <x v="74"/>
    <n v="0"/>
  </r>
  <r>
    <x v="23"/>
    <x v="2"/>
    <x v="1"/>
    <x v="14"/>
    <x v="52"/>
    <x v="75"/>
    <n v="0"/>
  </r>
  <r>
    <x v="23"/>
    <x v="2"/>
    <x v="1"/>
    <x v="14"/>
    <x v="53"/>
    <x v="76"/>
    <n v="0"/>
  </r>
  <r>
    <x v="23"/>
    <x v="2"/>
    <x v="1"/>
    <x v="14"/>
    <x v="54"/>
    <x v="77"/>
    <n v="0"/>
  </r>
  <r>
    <x v="23"/>
    <x v="2"/>
    <x v="1"/>
    <x v="14"/>
    <x v="55"/>
    <x v="78"/>
    <n v="0"/>
  </r>
  <r>
    <x v="23"/>
    <x v="2"/>
    <x v="1"/>
    <x v="14"/>
    <x v="56"/>
    <x v="79"/>
    <n v="0"/>
  </r>
  <r>
    <x v="23"/>
    <x v="2"/>
    <x v="1"/>
    <x v="14"/>
    <x v="57"/>
    <x v="80"/>
    <n v="0"/>
  </r>
  <r>
    <x v="23"/>
    <x v="2"/>
    <x v="1"/>
    <x v="14"/>
    <x v="58"/>
    <x v="81"/>
    <n v="0"/>
  </r>
  <r>
    <x v="23"/>
    <x v="2"/>
    <x v="1"/>
    <x v="14"/>
    <x v="59"/>
    <x v="82"/>
    <n v="0"/>
  </r>
  <r>
    <x v="23"/>
    <x v="2"/>
    <x v="1"/>
    <x v="14"/>
    <x v="60"/>
    <x v="83"/>
    <n v="0"/>
  </r>
  <r>
    <x v="23"/>
    <x v="2"/>
    <x v="1"/>
    <x v="14"/>
    <x v="61"/>
    <x v="84"/>
    <n v="0"/>
  </r>
  <r>
    <x v="23"/>
    <x v="2"/>
    <x v="1"/>
    <x v="14"/>
    <x v="62"/>
    <x v="85"/>
    <n v="0"/>
  </r>
  <r>
    <x v="23"/>
    <x v="2"/>
    <x v="1"/>
    <x v="14"/>
    <x v="63"/>
    <x v="86"/>
    <n v="0"/>
  </r>
  <r>
    <x v="23"/>
    <x v="2"/>
    <x v="1"/>
    <x v="14"/>
    <x v="64"/>
    <x v="87"/>
    <n v="0"/>
  </r>
  <r>
    <x v="23"/>
    <x v="2"/>
    <x v="1"/>
    <x v="14"/>
    <x v="65"/>
    <x v="88"/>
    <n v="0"/>
  </r>
  <r>
    <x v="23"/>
    <x v="2"/>
    <x v="1"/>
    <x v="14"/>
    <x v="66"/>
    <x v="89"/>
    <n v="0"/>
  </r>
  <r>
    <x v="23"/>
    <x v="2"/>
    <x v="1"/>
    <x v="14"/>
    <x v="67"/>
    <x v="90"/>
    <n v="0"/>
  </r>
  <r>
    <x v="23"/>
    <x v="2"/>
    <x v="1"/>
    <x v="14"/>
    <x v="68"/>
    <x v="91"/>
    <n v="0"/>
  </r>
  <r>
    <x v="23"/>
    <x v="2"/>
    <x v="1"/>
    <x v="14"/>
    <x v="69"/>
    <x v="92"/>
    <n v="0"/>
  </r>
  <r>
    <x v="23"/>
    <x v="2"/>
    <x v="1"/>
    <x v="14"/>
    <x v="70"/>
    <x v="93"/>
    <n v="0"/>
  </r>
  <r>
    <x v="23"/>
    <x v="2"/>
    <x v="1"/>
    <x v="14"/>
    <x v="71"/>
    <x v="94"/>
    <n v="0"/>
  </r>
  <r>
    <x v="23"/>
    <x v="2"/>
    <x v="1"/>
    <x v="14"/>
    <x v="72"/>
    <x v="95"/>
    <n v="0"/>
  </r>
  <r>
    <x v="23"/>
    <x v="2"/>
    <x v="1"/>
    <x v="14"/>
    <x v="73"/>
    <x v="96"/>
    <n v="0"/>
  </r>
  <r>
    <x v="23"/>
    <x v="2"/>
    <x v="1"/>
    <x v="14"/>
    <x v="74"/>
    <x v="97"/>
    <n v="0"/>
  </r>
  <r>
    <x v="23"/>
    <x v="2"/>
    <x v="1"/>
    <x v="14"/>
    <x v="75"/>
    <x v="98"/>
    <n v="0"/>
  </r>
  <r>
    <x v="23"/>
    <x v="2"/>
    <x v="1"/>
    <x v="14"/>
    <x v="76"/>
    <x v="99"/>
    <n v="0"/>
  </r>
  <r>
    <x v="23"/>
    <x v="2"/>
    <x v="1"/>
    <x v="14"/>
    <x v="77"/>
    <x v="100"/>
    <n v="0"/>
  </r>
  <r>
    <x v="23"/>
    <x v="2"/>
    <x v="1"/>
    <x v="14"/>
    <x v="78"/>
    <x v="101"/>
    <n v="0"/>
  </r>
  <r>
    <x v="23"/>
    <x v="2"/>
    <x v="1"/>
    <x v="15"/>
    <x v="46"/>
    <x v="72"/>
    <n v="0"/>
  </r>
  <r>
    <x v="23"/>
    <x v="2"/>
    <x v="1"/>
    <x v="15"/>
    <x v="47"/>
    <x v="102"/>
    <n v="0"/>
  </r>
  <r>
    <x v="23"/>
    <x v="2"/>
    <x v="1"/>
    <x v="15"/>
    <x v="48"/>
    <x v="103"/>
    <n v="0"/>
  </r>
  <r>
    <x v="23"/>
    <x v="2"/>
    <x v="1"/>
    <x v="15"/>
    <x v="49"/>
    <x v="104"/>
    <n v="0"/>
  </r>
  <r>
    <x v="23"/>
    <x v="2"/>
    <x v="1"/>
    <x v="15"/>
    <x v="50"/>
    <x v="73"/>
    <n v="0"/>
  </r>
  <r>
    <x v="23"/>
    <x v="2"/>
    <x v="1"/>
    <x v="15"/>
    <x v="51"/>
    <x v="74"/>
    <n v="0"/>
  </r>
  <r>
    <x v="23"/>
    <x v="2"/>
    <x v="1"/>
    <x v="15"/>
    <x v="52"/>
    <x v="75"/>
    <n v="0"/>
  </r>
  <r>
    <x v="23"/>
    <x v="2"/>
    <x v="1"/>
    <x v="15"/>
    <x v="53"/>
    <x v="76"/>
    <n v="0"/>
  </r>
  <r>
    <x v="23"/>
    <x v="2"/>
    <x v="1"/>
    <x v="15"/>
    <x v="54"/>
    <x v="77"/>
    <n v="0"/>
  </r>
  <r>
    <x v="23"/>
    <x v="2"/>
    <x v="1"/>
    <x v="15"/>
    <x v="55"/>
    <x v="78"/>
    <n v="0"/>
  </r>
  <r>
    <x v="23"/>
    <x v="2"/>
    <x v="1"/>
    <x v="15"/>
    <x v="56"/>
    <x v="79"/>
    <n v="0"/>
  </r>
  <r>
    <x v="23"/>
    <x v="2"/>
    <x v="1"/>
    <x v="15"/>
    <x v="57"/>
    <x v="80"/>
    <n v="0"/>
  </r>
  <r>
    <x v="23"/>
    <x v="2"/>
    <x v="1"/>
    <x v="15"/>
    <x v="58"/>
    <x v="81"/>
    <n v="0"/>
  </r>
  <r>
    <x v="23"/>
    <x v="2"/>
    <x v="1"/>
    <x v="15"/>
    <x v="59"/>
    <x v="82"/>
    <n v="0"/>
  </r>
  <r>
    <x v="23"/>
    <x v="2"/>
    <x v="1"/>
    <x v="15"/>
    <x v="60"/>
    <x v="83"/>
    <n v="0"/>
  </r>
  <r>
    <x v="23"/>
    <x v="2"/>
    <x v="1"/>
    <x v="15"/>
    <x v="61"/>
    <x v="84"/>
    <n v="0"/>
  </r>
  <r>
    <x v="23"/>
    <x v="2"/>
    <x v="1"/>
    <x v="15"/>
    <x v="62"/>
    <x v="85"/>
    <n v="0"/>
  </r>
  <r>
    <x v="23"/>
    <x v="2"/>
    <x v="1"/>
    <x v="15"/>
    <x v="63"/>
    <x v="86"/>
    <n v="0"/>
  </r>
  <r>
    <x v="23"/>
    <x v="2"/>
    <x v="1"/>
    <x v="15"/>
    <x v="64"/>
    <x v="87"/>
    <n v="0"/>
  </r>
  <r>
    <x v="23"/>
    <x v="2"/>
    <x v="1"/>
    <x v="15"/>
    <x v="65"/>
    <x v="88"/>
    <n v="0"/>
  </r>
  <r>
    <x v="23"/>
    <x v="2"/>
    <x v="1"/>
    <x v="15"/>
    <x v="66"/>
    <x v="89"/>
    <n v="0"/>
  </r>
  <r>
    <x v="23"/>
    <x v="2"/>
    <x v="1"/>
    <x v="15"/>
    <x v="67"/>
    <x v="90"/>
    <n v="0"/>
  </r>
  <r>
    <x v="23"/>
    <x v="2"/>
    <x v="1"/>
    <x v="15"/>
    <x v="68"/>
    <x v="91"/>
    <n v="0"/>
  </r>
  <r>
    <x v="23"/>
    <x v="2"/>
    <x v="1"/>
    <x v="15"/>
    <x v="69"/>
    <x v="92"/>
    <n v="0"/>
  </r>
  <r>
    <x v="23"/>
    <x v="2"/>
    <x v="1"/>
    <x v="15"/>
    <x v="70"/>
    <x v="93"/>
    <n v="0"/>
  </r>
  <r>
    <x v="23"/>
    <x v="2"/>
    <x v="1"/>
    <x v="15"/>
    <x v="71"/>
    <x v="94"/>
    <n v="0"/>
  </r>
  <r>
    <x v="23"/>
    <x v="2"/>
    <x v="1"/>
    <x v="15"/>
    <x v="72"/>
    <x v="95"/>
    <n v="0"/>
  </r>
  <r>
    <x v="23"/>
    <x v="2"/>
    <x v="1"/>
    <x v="15"/>
    <x v="73"/>
    <x v="96"/>
    <n v="0"/>
  </r>
  <r>
    <x v="23"/>
    <x v="2"/>
    <x v="1"/>
    <x v="15"/>
    <x v="74"/>
    <x v="97"/>
    <n v="0"/>
  </r>
  <r>
    <x v="23"/>
    <x v="2"/>
    <x v="1"/>
    <x v="15"/>
    <x v="75"/>
    <x v="98"/>
    <n v="0"/>
  </r>
  <r>
    <x v="23"/>
    <x v="2"/>
    <x v="1"/>
    <x v="15"/>
    <x v="76"/>
    <x v="99"/>
    <n v="0"/>
  </r>
  <r>
    <x v="23"/>
    <x v="2"/>
    <x v="1"/>
    <x v="15"/>
    <x v="77"/>
    <x v="100"/>
    <n v="0"/>
  </r>
  <r>
    <x v="23"/>
    <x v="2"/>
    <x v="1"/>
    <x v="15"/>
    <x v="78"/>
    <x v="101"/>
    <n v="0"/>
  </r>
  <r>
    <x v="23"/>
    <x v="2"/>
    <x v="1"/>
    <x v="16"/>
    <x v="46"/>
    <x v="72"/>
    <n v="827189"/>
  </r>
  <r>
    <x v="23"/>
    <x v="2"/>
    <x v="1"/>
    <x v="16"/>
    <x v="47"/>
    <x v="102"/>
    <n v="0"/>
  </r>
  <r>
    <x v="23"/>
    <x v="2"/>
    <x v="1"/>
    <x v="16"/>
    <x v="48"/>
    <x v="103"/>
    <n v="827189"/>
  </r>
  <r>
    <x v="23"/>
    <x v="2"/>
    <x v="1"/>
    <x v="16"/>
    <x v="49"/>
    <x v="104"/>
    <n v="0"/>
  </r>
  <r>
    <x v="23"/>
    <x v="2"/>
    <x v="1"/>
    <x v="16"/>
    <x v="50"/>
    <x v="73"/>
    <n v="0"/>
  </r>
  <r>
    <x v="23"/>
    <x v="2"/>
    <x v="1"/>
    <x v="16"/>
    <x v="51"/>
    <x v="74"/>
    <n v="0"/>
  </r>
  <r>
    <x v="23"/>
    <x v="2"/>
    <x v="1"/>
    <x v="16"/>
    <x v="52"/>
    <x v="75"/>
    <n v="0"/>
  </r>
  <r>
    <x v="23"/>
    <x v="2"/>
    <x v="1"/>
    <x v="16"/>
    <x v="53"/>
    <x v="76"/>
    <n v="0"/>
  </r>
  <r>
    <x v="23"/>
    <x v="2"/>
    <x v="1"/>
    <x v="16"/>
    <x v="54"/>
    <x v="77"/>
    <n v="0"/>
  </r>
  <r>
    <x v="23"/>
    <x v="2"/>
    <x v="1"/>
    <x v="16"/>
    <x v="55"/>
    <x v="78"/>
    <n v="0"/>
  </r>
  <r>
    <x v="23"/>
    <x v="2"/>
    <x v="1"/>
    <x v="16"/>
    <x v="56"/>
    <x v="79"/>
    <n v="0"/>
  </r>
  <r>
    <x v="23"/>
    <x v="2"/>
    <x v="1"/>
    <x v="16"/>
    <x v="57"/>
    <x v="80"/>
    <n v="0"/>
  </r>
  <r>
    <x v="23"/>
    <x v="2"/>
    <x v="1"/>
    <x v="16"/>
    <x v="58"/>
    <x v="81"/>
    <n v="0"/>
  </r>
  <r>
    <x v="23"/>
    <x v="2"/>
    <x v="1"/>
    <x v="16"/>
    <x v="59"/>
    <x v="82"/>
    <n v="0"/>
  </r>
  <r>
    <x v="23"/>
    <x v="2"/>
    <x v="1"/>
    <x v="16"/>
    <x v="60"/>
    <x v="83"/>
    <n v="0"/>
  </r>
  <r>
    <x v="23"/>
    <x v="2"/>
    <x v="1"/>
    <x v="16"/>
    <x v="61"/>
    <x v="84"/>
    <n v="0"/>
  </r>
  <r>
    <x v="23"/>
    <x v="2"/>
    <x v="1"/>
    <x v="16"/>
    <x v="62"/>
    <x v="85"/>
    <n v="0"/>
  </r>
  <r>
    <x v="23"/>
    <x v="2"/>
    <x v="1"/>
    <x v="16"/>
    <x v="63"/>
    <x v="86"/>
    <n v="0"/>
  </r>
  <r>
    <x v="23"/>
    <x v="2"/>
    <x v="1"/>
    <x v="16"/>
    <x v="64"/>
    <x v="87"/>
    <n v="0"/>
  </r>
  <r>
    <x v="23"/>
    <x v="2"/>
    <x v="1"/>
    <x v="16"/>
    <x v="65"/>
    <x v="88"/>
    <n v="0"/>
  </r>
  <r>
    <x v="23"/>
    <x v="2"/>
    <x v="1"/>
    <x v="16"/>
    <x v="66"/>
    <x v="89"/>
    <n v="0"/>
  </r>
  <r>
    <x v="23"/>
    <x v="2"/>
    <x v="1"/>
    <x v="16"/>
    <x v="67"/>
    <x v="90"/>
    <n v="0"/>
  </r>
  <r>
    <x v="23"/>
    <x v="2"/>
    <x v="1"/>
    <x v="16"/>
    <x v="68"/>
    <x v="91"/>
    <n v="0"/>
  </r>
  <r>
    <x v="23"/>
    <x v="2"/>
    <x v="1"/>
    <x v="16"/>
    <x v="69"/>
    <x v="92"/>
    <n v="0"/>
  </r>
  <r>
    <x v="23"/>
    <x v="2"/>
    <x v="1"/>
    <x v="16"/>
    <x v="70"/>
    <x v="93"/>
    <n v="15620"/>
  </r>
  <r>
    <x v="23"/>
    <x v="2"/>
    <x v="1"/>
    <x v="16"/>
    <x v="71"/>
    <x v="94"/>
    <n v="0"/>
  </r>
  <r>
    <x v="23"/>
    <x v="2"/>
    <x v="1"/>
    <x v="16"/>
    <x v="72"/>
    <x v="95"/>
    <n v="0"/>
  </r>
  <r>
    <x v="23"/>
    <x v="2"/>
    <x v="1"/>
    <x v="16"/>
    <x v="73"/>
    <x v="96"/>
    <n v="0"/>
  </r>
  <r>
    <x v="23"/>
    <x v="2"/>
    <x v="1"/>
    <x v="16"/>
    <x v="74"/>
    <x v="97"/>
    <n v="0"/>
  </r>
  <r>
    <x v="23"/>
    <x v="2"/>
    <x v="1"/>
    <x v="16"/>
    <x v="75"/>
    <x v="98"/>
    <n v="0"/>
  </r>
  <r>
    <x v="23"/>
    <x v="2"/>
    <x v="1"/>
    <x v="16"/>
    <x v="76"/>
    <x v="99"/>
    <n v="0"/>
  </r>
  <r>
    <x v="23"/>
    <x v="2"/>
    <x v="1"/>
    <x v="16"/>
    <x v="77"/>
    <x v="100"/>
    <n v="0"/>
  </r>
  <r>
    <x v="23"/>
    <x v="2"/>
    <x v="1"/>
    <x v="16"/>
    <x v="78"/>
    <x v="101"/>
    <n v="842809"/>
  </r>
  <r>
    <x v="23"/>
    <x v="2"/>
    <x v="1"/>
    <x v="17"/>
    <x v="46"/>
    <x v="72"/>
    <n v="18764.78"/>
  </r>
  <r>
    <x v="23"/>
    <x v="2"/>
    <x v="1"/>
    <x v="17"/>
    <x v="47"/>
    <x v="102"/>
    <n v="0"/>
  </r>
  <r>
    <x v="23"/>
    <x v="2"/>
    <x v="1"/>
    <x v="17"/>
    <x v="48"/>
    <x v="103"/>
    <n v="18764.78"/>
  </r>
  <r>
    <x v="23"/>
    <x v="2"/>
    <x v="1"/>
    <x v="17"/>
    <x v="49"/>
    <x v="104"/>
    <n v="0"/>
  </r>
  <r>
    <x v="23"/>
    <x v="2"/>
    <x v="1"/>
    <x v="17"/>
    <x v="50"/>
    <x v="73"/>
    <n v="0"/>
  </r>
  <r>
    <x v="23"/>
    <x v="2"/>
    <x v="1"/>
    <x v="17"/>
    <x v="51"/>
    <x v="74"/>
    <n v="0"/>
  </r>
  <r>
    <x v="23"/>
    <x v="2"/>
    <x v="1"/>
    <x v="17"/>
    <x v="52"/>
    <x v="75"/>
    <n v="0"/>
  </r>
  <r>
    <x v="23"/>
    <x v="2"/>
    <x v="1"/>
    <x v="17"/>
    <x v="53"/>
    <x v="76"/>
    <n v="0"/>
  </r>
  <r>
    <x v="23"/>
    <x v="2"/>
    <x v="1"/>
    <x v="17"/>
    <x v="54"/>
    <x v="77"/>
    <n v="0"/>
  </r>
  <r>
    <x v="23"/>
    <x v="2"/>
    <x v="1"/>
    <x v="17"/>
    <x v="55"/>
    <x v="78"/>
    <n v="-1498"/>
  </r>
  <r>
    <x v="23"/>
    <x v="2"/>
    <x v="1"/>
    <x v="17"/>
    <x v="56"/>
    <x v="79"/>
    <n v="-4070"/>
  </r>
  <r>
    <x v="23"/>
    <x v="2"/>
    <x v="1"/>
    <x v="17"/>
    <x v="57"/>
    <x v="80"/>
    <n v="6713"/>
  </r>
  <r>
    <x v="23"/>
    <x v="2"/>
    <x v="1"/>
    <x v="17"/>
    <x v="58"/>
    <x v="81"/>
    <n v="0"/>
  </r>
  <r>
    <x v="23"/>
    <x v="2"/>
    <x v="1"/>
    <x v="17"/>
    <x v="59"/>
    <x v="82"/>
    <n v="1533"/>
  </r>
  <r>
    <x v="23"/>
    <x v="2"/>
    <x v="1"/>
    <x v="17"/>
    <x v="60"/>
    <x v="83"/>
    <n v="0"/>
  </r>
  <r>
    <x v="23"/>
    <x v="2"/>
    <x v="1"/>
    <x v="17"/>
    <x v="61"/>
    <x v="84"/>
    <n v="0"/>
  </r>
  <r>
    <x v="23"/>
    <x v="2"/>
    <x v="1"/>
    <x v="17"/>
    <x v="62"/>
    <x v="85"/>
    <n v="0"/>
  </r>
  <r>
    <x v="23"/>
    <x v="2"/>
    <x v="1"/>
    <x v="17"/>
    <x v="63"/>
    <x v="86"/>
    <n v="0"/>
  </r>
  <r>
    <x v="23"/>
    <x v="2"/>
    <x v="1"/>
    <x v="17"/>
    <x v="64"/>
    <x v="87"/>
    <n v="0"/>
  </r>
  <r>
    <x v="23"/>
    <x v="2"/>
    <x v="1"/>
    <x v="17"/>
    <x v="65"/>
    <x v="88"/>
    <n v="0"/>
  </r>
  <r>
    <x v="23"/>
    <x v="2"/>
    <x v="1"/>
    <x v="17"/>
    <x v="66"/>
    <x v="89"/>
    <n v="0"/>
  </r>
  <r>
    <x v="23"/>
    <x v="2"/>
    <x v="1"/>
    <x v="17"/>
    <x v="67"/>
    <x v="90"/>
    <n v="0"/>
  </r>
  <r>
    <x v="23"/>
    <x v="2"/>
    <x v="1"/>
    <x v="17"/>
    <x v="68"/>
    <x v="91"/>
    <n v="0"/>
  </r>
  <r>
    <x v="23"/>
    <x v="2"/>
    <x v="1"/>
    <x v="17"/>
    <x v="69"/>
    <x v="92"/>
    <n v="0"/>
  </r>
  <r>
    <x v="23"/>
    <x v="2"/>
    <x v="1"/>
    <x v="17"/>
    <x v="70"/>
    <x v="93"/>
    <n v="0"/>
  </r>
  <r>
    <x v="23"/>
    <x v="2"/>
    <x v="1"/>
    <x v="17"/>
    <x v="71"/>
    <x v="94"/>
    <n v="0"/>
  </r>
  <r>
    <x v="23"/>
    <x v="2"/>
    <x v="1"/>
    <x v="17"/>
    <x v="72"/>
    <x v="95"/>
    <n v="0"/>
  </r>
  <r>
    <x v="23"/>
    <x v="2"/>
    <x v="1"/>
    <x v="17"/>
    <x v="73"/>
    <x v="96"/>
    <n v="0"/>
  </r>
  <r>
    <x v="23"/>
    <x v="2"/>
    <x v="1"/>
    <x v="17"/>
    <x v="74"/>
    <x v="97"/>
    <n v="0"/>
  </r>
  <r>
    <x v="23"/>
    <x v="2"/>
    <x v="1"/>
    <x v="17"/>
    <x v="75"/>
    <x v="98"/>
    <n v="0"/>
  </r>
  <r>
    <x v="23"/>
    <x v="2"/>
    <x v="1"/>
    <x v="17"/>
    <x v="76"/>
    <x v="99"/>
    <n v="0"/>
  </r>
  <r>
    <x v="23"/>
    <x v="2"/>
    <x v="1"/>
    <x v="17"/>
    <x v="77"/>
    <x v="100"/>
    <n v="0"/>
  </r>
  <r>
    <x v="23"/>
    <x v="2"/>
    <x v="1"/>
    <x v="17"/>
    <x v="78"/>
    <x v="101"/>
    <n v="21442.78"/>
  </r>
  <r>
    <x v="23"/>
    <x v="2"/>
    <x v="1"/>
    <x v="18"/>
    <x v="46"/>
    <x v="72"/>
    <n v="0"/>
  </r>
  <r>
    <x v="23"/>
    <x v="2"/>
    <x v="1"/>
    <x v="18"/>
    <x v="47"/>
    <x v="102"/>
    <n v="0"/>
  </r>
  <r>
    <x v="23"/>
    <x v="2"/>
    <x v="1"/>
    <x v="18"/>
    <x v="48"/>
    <x v="103"/>
    <n v="0"/>
  </r>
  <r>
    <x v="23"/>
    <x v="2"/>
    <x v="1"/>
    <x v="18"/>
    <x v="49"/>
    <x v="104"/>
    <n v="0"/>
  </r>
  <r>
    <x v="23"/>
    <x v="2"/>
    <x v="1"/>
    <x v="18"/>
    <x v="50"/>
    <x v="73"/>
    <n v="0"/>
  </r>
  <r>
    <x v="23"/>
    <x v="2"/>
    <x v="1"/>
    <x v="18"/>
    <x v="51"/>
    <x v="74"/>
    <n v="0"/>
  </r>
  <r>
    <x v="23"/>
    <x v="2"/>
    <x v="1"/>
    <x v="18"/>
    <x v="52"/>
    <x v="75"/>
    <n v="0"/>
  </r>
  <r>
    <x v="23"/>
    <x v="2"/>
    <x v="1"/>
    <x v="18"/>
    <x v="53"/>
    <x v="76"/>
    <n v="0"/>
  </r>
  <r>
    <x v="23"/>
    <x v="2"/>
    <x v="1"/>
    <x v="18"/>
    <x v="54"/>
    <x v="77"/>
    <n v="0"/>
  </r>
  <r>
    <x v="23"/>
    <x v="2"/>
    <x v="1"/>
    <x v="18"/>
    <x v="55"/>
    <x v="78"/>
    <n v="0"/>
  </r>
  <r>
    <x v="23"/>
    <x v="2"/>
    <x v="1"/>
    <x v="18"/>
    <x v="56"/>
    <x v="79"/>
    <n v="0"/>
  </r>
  <r>
    <x v="23"/>
    <x v="2"/>
    <x v="1"/>
    <x v="18"/>
    <x v="57"/>
    <x v="80"/>
    <n v="0"/>
  </r>
  <r>
    <x v="23"/>
    <x v="2"/>
    <x v="1"/>
    <x v="18"/>
    <x v="58"/>
    <x v="81"/>
    <n v="0"/>
  </r>
  <r>
    <x v="23"/>
    <x v="2"/>
    <x v="1"/>
    <x v="18"/>
    <x v="59"/>
    <x v="82"/>
    <n v="0"/>
  </r>
  <r>
    <x v="23"/>
    <x v="2"/>
    <x v="1"/>
    <x v="18"/>
    <x v="60"/>
    <x v="83"/>
    <n v="0"/>
  </r>
  <r>
    <x v="23"/>
    <x v="2"/>
    <x v="1"/>
    <x v="18"/>
    <x v="61"/>
    <x v="84"/>
    <n v="0"/>
  </r>
  <r>
    <x v="23"/>
    <x v="2"/>
    <x v="1"/>
    <x v="18"/>
    <x v="62"/>
    <x v="85"/>
    <n v="0"/>
  </r>
  <r>
    <x v="23"/>
    <x v="2"/>
    <x v="1"/>
    <x v="18"/>
    <x v="63"/>
    <x v="86"/>
    <n v="0"/>
  </r>
  <r>
    <x v="23"/>
    <x v="2"/>
    <x v="1"/>
    <x v="18"/>
    <x v="64"/>
    <x v="87"/>
    <n v="0"/>
  </r>
  <r>
    <x v="23"/>
    <x v="2"/>
    <x v="1"/>
    <x v="18"/>
    <x v="65"/>
    <x v="88"/>
    <n v="0"/>
  </r>
  <r>
    <x v="23"/>
    <x v="2"/>
    <x v="1"/>
    <x v="18"/>
    <x v="66"/>
    <x v="89"/>
    <n v="0"/>
  </r>
  <r>
    <x v="23"/>
    <x v="2"/>
    <x v="1"/>
    <x v="18"/>
    <x v="67"/>
    <x v="90"/>
    <n v="0"/>
  </r>
  <r>
    <x v="23"/>
    <x v="2"/>
    <x v="1"/>
    <x v="18"/>
    <x v="68"/>
    <x v="91"/>
    <n v="0"/>
  </r>
  <r>
    <x v="23"/>
    <x v="2"/>
    <x v="1"/>
    <x v="18"/>
    <x v="69"/>
    <x v="92"/>
    <n v="0"/>
  </r>
  <r>
    <x v="23"/>
    <x v="2"/>
    <x v="1"/>
    <x v="18"/>
    <x v="70"/>
    <x v="93"/>
    <n v="0"/>
  </r>
  <r>
    <x v="23"/>
    <x v="2"/>
    <x v="1"/>
    <x v="18"/>
    <x v="71"/>
    <x v="94"/>
    <n v="0"/>
  </r>
  <r>
    <x v="23"/>
    <x v="2"/>
    <x v="1"/>
    <x v="18"/>
    <x v="72"/>
    <x v="95"/>
    <n v="0"/>
  </r>
  <r>
    <x v="23"/>
    <x v="2"/>
    <x v="1"/>
    <x v="18"/>
    <x v="73"/>
    <x v="96"/>
    <n v="0"/>
  </r>
  <r>
    <x v="23"/>
    <x v="2"/>
    <x v="1"/>
    <x v="18"/>
    <x v="74"/>
    <x v="97"/>
    <n v="0"/>
  </r>
  <r>
    <x v="23"/>
    <x v="2"/>
    <x v="1"/>
    <x v="18"/>
    <x v="75"/>
    <x v="98"/>
    <n v="0"/>
  </r>
  <r>
    <x v="23"/>
    <x v="2"/>
    <x v="1"/>
    <x v="18"/>
    <x v="76"/>
    <x v="99"/>
    <n v="0"/>
  </r>
  <r>
    <x v="23"/>
    <x v="2"/>
    <x v="1"/>
    <x v="18"/>
    <x v="77"/>
    <x v="100"/>
    <n v="0"/>
  </r>
  <r>
    <x v="23"/>
    <x v="2"/>
    <x v="1"/>
    <x v="18"/>
    <x v="78"/>
    <x v="101"/>
    <n v="0"/>
  </r>
  <r>
    <x v="23"/>
    <x v="2"/>
    <x v="1"/>
    <x v="19"/>
    <x v="46"/>
    <x v="72"/>
    <n v="0"/>
  </r>
  <r>
    <x v="23"/>
    <x v="2"/>
    <x v="1"/>
    <x v="19"/>
    <x v="47"/>
    <x v="102"/>
    <n v="0"/>
  </r>
  <r>
    <x v="23"/>
    <x v="2"/>
    <x v="1"/>
    <x v="19"/>
    <x v="48"/>
    <x v="103"/>
    <n v="0"/>
  </r>
  <r>
    <x v="23"/>
    <x v="2"/>
    <x v="1"/>
    <x v="19"/>
    <x v="49"/>
    <x v="104"/>
    <n v="0"/>
  </r>
  <r>
    <x v="23"/>
    <x v="2"/>
    <x v="1"/>
    <x v="19"/>
    <x v="50"/>
    <x v="73"/>
    <n v="0"/>
  </r>
  <r>
    <x v="23"/>
    <x v="2"/>
    <x v="1"/>
    <x v="19"/>
    <x v="51"/>
    <x v="74"/>
    <n v="0"/>
  </r>
  <r>
    <x v="23"/>
    <x v="2"/>
    <x v="1"/>
    <x v="19"/>
    <x v="52"/>
    <x v="75"/>
    <n v="0"/>
  </r>
  <r>
    <x v="23"/>
    <x v="2"/>
    <x v="1"/>
    <x v="19"/>
    <x v="53"/>
    <x v="76"/>
    <n v="0"/>
  </r>
  <r>
    <x v="23"/>
    <x v="2"/>
    <x v="1"/>
    <x v="19"/>
    <x v="54"/>
    <x v="77"/>
    <n v="0"/>
  </r>
  <r>
    <x v="23"/>
    <x v="2"/>
    <x v="1"/>
    <x v="19"/>
    <x v="55"/>
    <x v="78"/>
    <n v="0"/>
  </r>
  <r>
    <x v="23"/>
    <x v="2"/>
    <x v="1"/>
    <x v="19"/>
    <x v="56"/>
    <x v="79"/>
    <n v="0"/>
  </r>
  <r>
    <x v="23"/>
    <x v="2"/>
    <x v="1"/>
    <x v="19"/>
    <x v="57"/>
    <x v="80"/>
    <n v="0"/>
  </r>
  <r>
    <x v="23"/>
    <x v="2"/>
    <x v="1"/>
    <x v="19"/>
    <x v="58"/>
    <x v="81"/>
    <n v="0"/>
  </r>
  <r>
    <x v="23"/>
    <x v="2"/>
    <x v="1"/>
    <x v="19"/>
    <x v="59"/>
    <x v="82"/>
    <n v="0"/>
  </r>
  <r>
    <x v="23"/>
    <x v="2"/>
    <x v="1"/>
    <x v="19"/>
    <x v="60"/>
    <x v="83"/>
    <n v="0"/>
  </r>
  <r>
    <x v="23"/>
    <x v="2"/>
    <x v="1"/>
    <x v="19"/>
    <x v="61"/>
    <x v="84"/>
    <n v="0"/>
  </r>
  <r>
    <x v="23"/>
    <x v="2"/>
    <x v="1"/>
    <x v="19"/>
    <x v="62"/>
    <x v="85"/>
    <n v="0"/>
  </r>
  <r>
    <x v="23"/>
    <x v="2"/>
    <x v="1"/>
    <x v="19"/>
    <x v="63"/>
    <x v="86"/>
    <n v="0"/>
  </r>
  <r>
    <x v="23"/>
    <x v="2"/>
    <x v="1"/>
    <x v="19"/>
    <x v="64"/>
    <x v="87"/>
    <n v="0"/>
  </r>
  <r>
    <x v="23"/>
    <x v="2"/>
    <x v="1"/>
    <x v="19"/>
    <x v="65"/>
    <x v="88"/>
    <n v="0"/>
  </r>
  <r>
    <x v="23"/>
    <x v="2"/>
    <x v="1"/>
    <x v="19"/>
    <x v="66"/>
    <x v="89"/>
    <n v="0"/>
  </r>
  <r>
    <x v="23"/>
    <x v="2"/>
    <x v="1"/>
    <x v="19"/>
    <x v="67"/>
    <x v="90"/>
    <n v="0"/>
  </r>
  <r>
    <x v="23"/>
    <x v="2"/>
    <x v="1"/>
    <x v="19"/>
    <x v="68"/>
    <x v="91"/>
    <n v="0"/>
  </r>
  <r>
    <x v="23"/>
    <x v="2"/>
    <x v="1"/>
    <x v="19"/>
    <x v="69"/>
    <x v="92"/>
    <n v="0"/>
  </r>
  <r>
    <x v="23"/>
    <x v="2"/>
    <x v="1"/>
    <x v="19"/>
    <x v="70"/>
    <x v="93"/>
    <n v="0"/>
  </r>
  <r>
    <x v="23"/>
    <x v="2"/>
    <x v="1"/>
    <x v="19"/>
    <x v="71"/>
    <x v="94"/>
    <n v="0"/>
  </r>
  <r>
    <x v="23"/>
    <x v="2"/>
    <x v="1"/>
    <x v="19"/>
    <x v="72"/>
    <x v="95"/>
    <n v="0"/>
  </r>
  <r>
    <x v="23"/>
    <x v="2"/>
    <x v="1"/>
    <x v="19"/>
    <x v="73"/>
    <x v="96"/>
    <n v="0"/>
  </r>
  <r>
    <x v="23"/>
    <x v="2"/>
    <x v="1"/>
    <x v="19"/>
    <x v="74"/>
    <x v="97"/>
    <n v="0"/>
  </r>
  <r>
    <x v="23"/>
    <x v="2"/>
    <x v="1"/>
    <x v="19"/>
    <x v="75"/>
    <x v="98"/>
    <n v="0"/>
  </r>
  <r>
    <x v="23"/>
    <x v="2"/>
    <x v="1"/>
    <x v="19"/>
    <x v="76"/>
    <x v="99"/>
    <n v="0"/>
  </r>
  <r>
    <x v="23"/>
    <x v="2"/>
    <x v="1"/>
    <x v="19"/>
    <x v="77"/>
    <x v="100"/>
    <n v="0"/>
  </r>
  <r>
    <x v="23"/>
    <x v="2"/>
    <x v="1"/>
    <x v="19"/>
    <x v="78"/>
    <x v="101"/>
    <n v="0"/>
  </r>
  <r>
    <x v="23"/>
    <x v="2"/>
    <x v="1"/>
    <x v="20"/>
    <x v="46"/>
    <x v="72"/>
    <n v="0"/>
  </r>
  <r>
    <x v="23"/>
    <x v="2"/>
    <x v="1"/>
    <x v="20"/>
    <x v="47"/>
    <x v="102"/>
    <n v="0"/>
  </r>
  <r>
    <x v="23"/>
    <x v="2"/>
    <x v="1"/>
    <x v="20"/>
    <x v="48"/>
    <x v="103"/>
    <n v="0"/>
  </r>
  <r>
    <x v="23"/>
    <x v="2"/>
    <x v="1"/>
    <x v="20"/>
    <x v="49"/>
    <x v="104"/>
    <n v="0"/>
  </r>
  <r>
    <x v="23"/>
    <x v="2"/>
    <x v="1"/>
    <x v="20"/>
    <x v="50"/>
    <x v="73"/>
    <n v="0"/>
  </r>
  <r>
    <x v="23"/>
    <x v="2"/>
    <x v="1"/>
    <x v="20"/>
    <x v="51"/>
    <x v="74"/>
    <n v="0"/>
  </r>
  <r>
    <x v="23"/>
    <x v="2"/>
    <x v="1"/>
    <x v="20"/>
    <x v="52"/>
    <x v="75"/>
    <n v="0"/>
  </r>
  <r>
    <x v="23"/>
    <x v="2"/>
    <x v="1"/>
    <x v="20"/>
    <x v="53"/>
    <x v="76"/>
    <n v="0"/>
  </r>
  <r>
    <x v="23"/>
    <x v="2"/>
    <x v="1"/>
    <x v="20"/>
    <x v="54"/>
    <x v="77"/>
    <n v="0"/>
  </r>
  <r>
    <x v="23"/>
    <x v="2"/>
    <x v="1"/>
    <x v="20"/>
    <x v="55"/>
    <x v="78"/>
    <n v="0"/>
  </r>
  <r>
    <x v="23"/>
    <x v="2"/>
    <x v="1"/>
    <x v="20"/>
    <x v="56"/>
    <x v="79"/>
    <n v="0"/>
  </r>
  <r>
    <x v="23"/>
    <x v="2"/>
    <x v="1"/>
    <x v="20"/>
    <x v="57"/>
    <x v="80"/>
    <n v="0"/>
  </r>
  <r>
    <x v="23"/>
    <x v="2"/>
    <x v="1"/>
    <x v="20"/>
    <x v="58"/>
    <x v="81"/>
    <n v="0"/>
  </r>
  <r>
    <x v="23"/>
    <x v="2"/>
    <x v="1"/>
    <x v="20"/>
    <x v="59"/>
    <x v="82"/>
    <n v="0"/>
  </r>
  <r>
    <x v="23"/>
    <x v="2"/>
    <x v="1"/>
    <x v="20"/>
    <x v="60"/>
    <x v="83"/>
    <n v="0"/>
  </r>
  <r>
    <x v="23"/>
    <x v="2"/>
    <x v="1"/>
    <x v="20"/>
    <x v="61"/>
    <x v="84"/>
    <n v="0"/>
  </r>
  <r>
    <x v="23"/>
    <x v="2"/>
    <x v="1"/>
    <x v="20"/>
    <x v="62"/>
    <x v="85"/>
    <n v="0"/>
  </r>
  <r>
    <x v="23"/>
    <x v="2"/>
    <x v="1"/>
    <x v="20"/>
    <x v="63"/>
    <x v="86"/>
    <n v="0"/>
  </r>
  <r>
    <x v="23"/>
    <x v="2"/>
    <x v="1"/>
    <x v="20"/>
    <x v="64"/>
    <x v="87"/>
    <n v="0"/>
  </r>
  <r>
    <x v="23"/>
    <x v="2"/>
    <x v="1"/>
    <x v="20"/>
    <x v="65"/>
    <x v="88"/>
    <n v="0"/>
  </r>
  <r>
    <x v="23"/>
    <x v="2"/>
    <x v="1"/>
    <x v="20"/>
    <x v="66"/>
    <x v="89"/>
    <n v="0"/>
  </r>
  <r>
    <x v="23"/>
    <x v="2"/>
    <x v="1"/>
    <x v="20"/>
    <x v="67"/>
    <x v="90"/>
    <n v="0"/>
  </r>
  <r>
    <x v="23"/>
    <x v="2"/>
    <x v="1"/>
    <x v="20"/>
    <x v="68"/>
    <x v="91"/>
    <n v="0"/>
  </r>
  <r>
    <x v="23"/>
    <x v="2"/>
    <x v="1"/>
    <x v="20"/>
    <x v="69"/>
    <x v="92"/>
    <n v="0"/>
  </r>
  <r>
    <x v="23"/>
    <x v="2"/>
    <x v="1"/>
    <x v="20"/>
    <x v="70"/>
    <x v="93"/>
    <n v="0"/>
  </r>
  <r>
    <x v="23"/>
    <x v="2"/>
    <x v="1"/>
    <x v="20"/>
    <x v="71"/>
    <x v="94"/>
    <n v="0"/>
  </r>
  <r>
    <x v="23"/>
    <x v="2"/>
    <x v="1"/>
    <x v="20"/>
    <x v="72"/>
    <x v="95"/>
    <n v="0"/>
  </r>
  <r>
    <x v="23"/>
    <x v="2"/>
    <x v="1"/>
    <x v="20"/>
    <x v="73"/>
    <x v="96"/>
    <n v="0"/>
  </r>
  <r>
    <x v="23"/>
    <x v="2"/>
    <x v="1"/>
    <x v="20"/>
    <x v="74"/>
    <x v="97"/>
    <n v="0"/>
  </r>
  <r>
    <x v="23"/>
    <x v="2"/>
    <x v="1"/>
    <x v="20"/>
    <x v="75"/>
    <x v="98"/>
    <n v="0"/>
  </r>
  <r>
    <x v="23"/>
    <x v="2"/>
    <x v="1"/>
    <x v="20"/>
    <x v="76"/>
    <x v="99"/>
    <n v="0"/>
  </r>
  <r>
    <x v="23"/>
    <x v="2"/>
    <x v="1"/>
    <x v="20"/>
    <x v="77"/>
    <x v="100"/>
    <n v="0"/>
  </r>
  <r>
    <x v="23"/>
    <x v="2"/>
    <x v="1"/>
    <x v="20"/>
    <x v="78"/>
    <x v="101"/>
    <n v="0"/>
  </r>
  <r>
    <x v="23"/>
    <x v="2"/>
    <x v="1"/>
    <x v="21"/>
    <x v="46"/>
    <x v="72"/>
    <n v="-252102.93635999999"/>
  </r>
  <r>
    <x v="23"/>
    <x v="2"/>
    <x v="1"/>
    <x v="21"/>
    <x v="47"/>
    <x v="102"/>
    <n v="0"/>
  </r>
  <r>
    <x v="23"/>
    <x v="2"/>
    <x v="1"/>
    <x v="21"/>
    <x v="48"/>
    <x v="103"/>
    <n v="-252102.93635999999"/>
  </r>
  <r>
    <x v="23"/>
    <x v="2"/>
    <x v="1"/>
    <x v="21"/>
    <x v="49"/>
    <x v="104"/>
    <n v="0"/>
  </r>
  <r>
    <x v="23"/>
    <x v="2"/>
    <x v="1"/>
    <x v="21"/>
    <x v="50"/>
    <x v="73"/>
    <n v="0"/>
  </r>
  <r>
    <x v="23"/>
    <x v="2"/>
    <x v="1"/>
    <x v="21"/>
    <x v="51"/>
    <x v="74"/>
    <n v="-16207.5"/>
  </r>
  <r>
    <x v="23"/>
    <x v="2"/>
    <x v="1"/>
    <x v="21"/>
    <x v="52"/>
    <x v="75"/>
    <n v="0"/>
  </r>
  <r>
    <x v="23"/>
    <x v="2"/>
    <x v="1"/>
    <x v="21"/>
    <x v="53"/>
    <x v="76"/>
    <n v="0"/>
  </r>
  <r>
    <x v="23"/>
    <x v="2"/>
    <x v="1"/>
    <x v="21"/>
    <x v="54"/>
    <x v="77"/>
    <n v="0"/>
  </r>
  <r>
    <x v="23"/>
    <x v="2"/>
    <x v="1"/>
    <x v="21"/>
    <x v="55"/>
    <x v="78"/>
    <n v="1498"/>
  </r>
  <r>
    <x v="23"/>
    <x v="2"/>
    <x v="1"/>
    <x v="21"/>
    <x v="56"/>
    <x v="79"/>
    <n v="0"/>
  </r>
  <r>
    <x v="23"/>
    <x v="2"/>
    <x v="1"/>
    <x v="21"/>
    <x v="57"/>
    <x v="80"/>
    <n v="0"/>
  </r>
  <r>
    <x v="23"/>
    <x v="2"/>
    <x v="1"/>
    <x v="21"/>
    <x v="58"/>
    <x v="81"/>
    <n v="0"/>
  </r>
  <r>
    <x v="23"/>
    <x v="2"/>
    <x v="1"/>
    <x v="21"/>
    <x v="59"/>
    <x v="82"/>
    <n v="0"/>
  </r>
  <r>
    <x v="23"/>
    <x v="2"/>
    <x v="1"/>
    <x v="21"/>
    <x v="60"/>
    <x v="83"/>
    <n v="0"/>
  </r>
  <r>
    <x v="23"/>
    <x v="2"/>
    <x v="1"/>
    <x v="21"/>
    <x v="61"/>
    <x v="84"/>
    <n v="0"/>
  </r>
  <r>
    <x v="23"/>
    <x v="2"/>
    <x v="1"/>
    <x v="21"/>
    <x v="62"/>
    <x v="85"/>
    <n v="0"/>
  </r>
  <r>
    <x v="23"/>
    <x v="2"/>
    <x v="1"/>
    <x v="21"/>
    <x v="63"/>
    <x v="86"/>
    <n v="0"/>
  </r>
  <r>
    <x v="23"/>
    <x v="2"/>
    <x v="1"/>
    <x v="21"/>
    <x v="64"/>
    <x v="87"/>
    <n v="0"/>
  </r>
  <r>
    <x v="23"/>
    <x v="2"/>
    <x v="1"/>
    <x v="21"/>
    <x v="65"/>
    <x v="88"/>
    <n v="0"/>
  </r>
  <r>
    <x v="23"/>
    <x v="2"/>
    <x v="1"/>
    <x v="21"/>
    <x v="66"/>
    <x v="89"/>
    <n v="0"/>
  </r>
  <r>
    <x v="23"/>
    <x v="2"/>
    <x v="1"/>
    <x v="21"/>
    <x v="67"/>
    <x v="90"/>
    <n v="0"/>
  </r>
  <r>
    <x v="23"/>
    <x v="2"/>
    <x v="1"/>
    <x v="21"/>
    <x v="68"/>
    <x v="91"/>
    <n v="0"/>
  </r>
  <r>
    <x v="23"/>
    <x v="2"/>
    <x v="1"/>
    <x v="21"/>
    <x v="69"/>
    <x v="92"/>
    <n v="0"/>
  </r>
  <r>
    <x v="23"/>
    <x v="2"/>
    <x v="1"/>
    <x v="21"/>
    <x v="70"/>
    <x v="93"/>
    <n v="0"/>
  </r>
  <r>
    <x v="23"/>
    <x v="2"/>
    <x v="1"/>
    <x v="21"/>
    <x v="71"/>
    <x v="94"/>
    <n v="0"/>
  </r>
  <r>
    <x v="23"/>
    <x v="2"/>
    <x v="1"/>
    <x v="21"/>
    <x v="72"/>
    <x v="95"/>
    <n v="0"/>
  </r>
  <r>
    <x v="23"/>
    <x v="2"/>
    <x v="1"/>
    <x v="21"/>
    <x v="73"/>
    <x v="96"/>
    <n v="0"/>
  </r>
  <r>
    <x v="23"/>
    <x v="2"/>
    <x v="1"/>
    <x v="21"/>
    <x v="74"/>
    <x v="97"/>
    <n v="0"/>
  </r>
  <r>
    <x v="23"/>
    <x v="2"/>
    <x v="1"/>
    <x v="21"/>
    <x v="75"/>
    <x v="98"/>
    <n v="7"/>
  </r>
  <r>
    <x v="23"/>
    <x v="2"/>
    <x v="1"/>
    <x v="21"/>
    <x v="76"/>
    <x v="99"/>
    <n v="0"/>
  </r>
  <r>
    <x v="23"/>
    <x v="2"/>
    <x v="1"/>
    <x v="21"/>
    <x v="77"/>
    <x v="100"/>
    <n v="0"/>
  </r>
  <r>
    <x v="23"/>
    <x v="2"/>
    <x v="1"/>
    <x v="21"/>
    <x v="78"/>
    <x v="101"/>
    <n v="-266805.43635999999"/>
  </r>
  <r>
    <x v="23"/>
    <x v="3"/>
    <x v="0"/>
    <x v="22"/>
    <x v="32"/>
    <x v="105"/>
    <n v="-19437.034"/>
  </r>
  <r>
    <x v="23"/>
    <x v="3"/>
    <x v="0"/>
    <x v="22"/>
    <x v="4"/>
    <x v="106"/>
    <n v="0"/>
  </r>
  <r>
    <x v="23"/>
    <x v="3"/>
    <x v="0"/>
    <x v="22"/>
    <x v="5"/>
    <x v="107"/>
    <n v="-19437.034"/>
  </r>
  <r>
    <x v="23"/>
    <x v="3"/>
    <x v="0"/>
    <x v="22"/>
    <x v="7"/>
    <x v="108"/>
    <n v="70498.034"/>
  </r>
  <r>
    <x v="23"/>
    <x v="3"/>
    <x v="0"/>
    <x v="22"/>
    <x v="8"/>
    <x v="109"/>
    <n v="42166"/>
  </r>
  <r>
    <x v="23"/>
    <x v="3"/>
    <x v="0"/>
    <x v="22"/>
    <x v="9"/>
    <x v="110"/>
    <n v="-15200"/>
  </r>
  <r>
    <x v="23"/>
    <x v="3"/>
    <x v="0"/>
    <x v="22"/>
    <x v="10"/>
    <x v="111"/>
    <n v="0"/>
  </r>
  <r>
    <x v="23"/>
    <x v="3"/>
    <x v="0"/>
    <x v="22"/>
    <x v="11"/>
    <x v="112"/>
    <n v="0"/>
  </r>
  <r>
    <x v="23"/>
    <x v="3"/>
    <x v="0"/>
    <x v="22"/>
    <x v="12"/>
    <x v="113"/>
    <n v="-43899.828139999998"/>
  </r>
  <r>
    <x v="23"/>
    <x v="3"/>
    <x v="0"/>
    <x v="22"/>
    <x v="13"/>
    <x v="114"/>
    <n v="0"/>
  </r>
  <r>
    <x v="23"/>
    <x v="3"/>
    <x v="0"/>
    <x v="22"/>
    <x v="14"/>
    <x v="115"/>
    <n v="-744.33128999999997"/>
  </r>
  <r>
    <x v="23"/>
    <x v="3"/>
    <x v="0"/>
    <x v="22"/>
    <x v="33"/>
    <x v="116"/>
    <n v="40115.849309999998"/>
  </r>
  <r>
    <x v="23"/>
    <x v="3"/>
    <x v="0"/>
    <x v="22"/>
    <x v="34"/>
    <x v="117"/>
    <n v="7239.1593599999997"/>
  </r>
  <r>
    <x v="23"/>
    <x v="3"/>
    <x v="0"/>
    <x v="22"/>
    <x v="15"/>
    <x v="118"/>
    <n v="-34805.480459999999"/>
  </r>
  <r>
    <x v="23"/>
    <x v="3"/>
    <x v="0"/>
    <x v="22"/>
    <x v="16"/>
    <x v="119"/>
    <n v="0"/>
  </r>
  <r>
    <x v="23"/>
    <x v="3"/>
    <x v="0"/>
    <x v="22"/>
    <x v="17"/>
    <x v="120"/>
    <n v="0"/>
  </r>
  <r>
    <x v="23"/>
    <x v="3"/>
    <x v="0"/>
    <x v="22"/>
    <x v="18"/>
    <x v="121"/>
    <n v="0"/>
  </r>
  <r>
    <x v="23"/>
    <x v="3"/>
    <x v="0"/>
    <x v="22"/>
    <x v="19"/>
    <x v="122"/>
    <n v="0"/>
  </r>
  <r>
    <x v="23"/>
    <x v="3"/>
    <x v="0"/>
    <x v="22"/>
    <x v="20"/>
    <x v="123"/>
    <n v="0"/>
  </r>
  <r>
    <x v="23"/>
    <x v="3"/>
    <x v="0"/>
    <x v="22"/>
    <x v="35"/>
    <x v="124"/>
    <n v="45932.368779999997"/>
  </r>
  <r>
    <x v="23"/>
    <x v="3"/>
    <x v="0"/>
    <x v="22"/>
    <x v="36"/>
    <x v="125"/>
    <n v="7255.4204499999996"/>
  </r>
  <r>
    <x v="23"/>
    <x v="3"/>
    <x v="0"/>
    <x v="22"/>
    <x v="22"/>
    <x v="126"/>
    <n v="0"/>
  </r>
  <r>
    <x v="23"/>
    <x v="3"/>
    <x v="0"/>
    <x v="22"/>
    <x v="23"/>
    <x v="127"/>
    <n v="0"/>
  </r>
  <r>
    <x v="23"/>
    <x v="3"/>
    <x v="0"/>
    <x v="22"/>
    <x v="24"/>
    <x v="128"/>
    <n v="-6231.5905599999996"/>
  </r>
  <r>
    <x v="23"/>
    <x v="3"/>
    <x v="0"/>
    <x v="22"/>
    <x v="25"/>
    <x v="129"/>
    <n v="0"/>
  </r>
  <r>
    <x v="23"/>
    <x v="3"/>
    <x v="0"/>
    <x v="22"/>
    <x v="37"/>
    <x v="130"/>
    <n v="-113705.47459"/>
  </r>
  <r>
    <x v="23"/>
    <x v="3"/>
    <x v="0"/>
    <x v="22"/>
    <x v="38"/>
    <x v="131"/>
    <n v="0"/>
  </r>
  <r>
    <x v="23"/>
    <x v="3"/>
    <x v="0"/>
    <x v="22"/>
    <x v="39"/>
    <x v="132"/>
    <n v="-203"/>
  </r>
  <r>
    <x v="23"/>
    <x v="3"/>
    <x v="0"/>
    <x v="22"/>
    <x v="40"/>
    <x v="133"/>
    <n v="0"/>
  </r>
  <r>
    <x v="23"/>
    <x v="3"/>
    <x v="0"/>
    <x v="22"/>
    <x v="44"/>
    <x v="134"/>
    <n v="0"/>
  </r>
  <r>
    <x v="23"/>
    <x v="3"/>
    <x v="0"/>
    <x v="22"/>
    <x v="45"/>
    <x v="135"/>
    <n v="15200.45"/>
  </r>
  <r>
    <x v="23"/>
    <x v="3"/>
    <x v="0"/>
    <x v="22"/>
    <x v="41"/>
    <x v="136"/>
    <n v="0"/>
  </r>
  <r>
    <x v="23"/>
    <x v="3"/>
    <x v="0"/>
    <x v="22"/>
    <x v="42"/>
    <x v="137"/>
    <n v="0"/>
  </r>
  <r>
    <x v="23"/>
    <x v="3"/>
    <x v="0"/>
    <x v="22"/>
    <x v="43"/>
    <x v="138"/>
    <n v="0"/>
  </r>
  <r>
    <x v="23"/>
    <x v="3"/>
    <x v="0"/>
    <x v="22"/>
    <x v="26"/>
    <x v="139"/>
    <n v="0"/>
  </r>
  <r>
    <x v="23"/>
    <x v="3"/>
    <x v="0"/>
    <x v="22"/>
    <x v="27"/>
    <x v="140"/>
    <n v="0"/>
  </r>
  <r>
    <x v="23"/>
    <x v="3"/>
    <x v="0"/>
    <x v="22"/>
    <x v="28"/>
    <x v="141"/>
    <n v="0"/>
  </r>
  <r>
    <x v="23"/>
    <x v="3"/>
    <x v="0"/>
    <x v="22"/>
    <x v="79"/>
    <x v="142"/>
    <n v="-97684.194699999993"/>
  </r>
  <r>
    <x v="23"/>
    <x v="3"/>
    <x v="0"/>
    <x v="22"/>
    <x v="30"/>
    <x v="143"/>
    <n v="31300"/>
  </r>
  <r>
    <x v="23"/>
    <x v="3"/>
    <x v="0"/>
    <x v="22"/>
    <x v="31"/>
    <x v="144"/>
    <n v="0"/>
  </r>
  <r>
    <x v="23"/>
    <x v="3"/>
    <x v="0"/>
    <x v="22"/>
    <x v="80"/>
    <x v="145"/>
    <n v="-1226"/>
  </r>
  <r>
    <x v="23"/>
    <x v="3"/>
    <x v="0"/>
    <x v="22"/>
    <x v="46"/>
    <x v="146"/>
    <n v="-351.47699999999998"/>
  </r>
  <r>
    <x v="23"/>
    <x v="3"/>
    <x v="0"/>
    <x v="22"/>
    <x v="47"/>
    <x v="147"/>
    <n v="0"/>
  </r>
  <r>
    <x v="23"/>
    <x v="3"/>
    <x v="0"/>
    <x v="22"/>
    <x v="48"/>
    <x v="148"/>
    <n v="-7668"/>
  </r>
  <r>
    <x v="23"/>
    <x v="3"/>
    <x v="0"/>
    <x v="22"/>
    <x v="49"/>
    <x v="149"/>
    <n v="0"/>
  </r>
  <r>
    <x v="23"/>
    <x v="3"/>
    <x v="0"/>
    <x v="22"/>
    <x v="81"/>
    <x v="150"/>
    <n v="-326"/>
  </r>
  <r>
    <x v="23"/>
    <x v="3"/>
    <x v="0"/>
    <x v="22"/>
    <x v="50"/>
    <x v="151"/>
    <n v="0"/>
  </r>
  <r>
    <x v="23"/>
    <x v="3"/>
    <x v="0"/>
    <x v="22"/>
    <x v="51"/>
    <x v="152"/>
    <n v="0"/>
  </r>
  <r>
    <x v="23"/>
    <x v="3"/>
    <x v="0"/>
    <x v="22"/>
    <x v="82"/>
    <x v="153"/>
    <n v="-465"/>
  </r>
  <r>
    <x v="23"/>
    <x v="3"/>
    <x v="0"/>
    <x v="22"/>
    <x v="52"/>
    <x v="154"/>
    <n v="0"/>
  </r>
  <r>
    <x v="23"/>
    <x v="3"/>
    <x v="0"/>
    <x v="22"/>
    <x v="83"/>
    <x v="155"/>
    <n v="-13314"/>
  </r>
  <r>
    <x v="23"/>
    <x v="3"/>
    <x v="0"/>
    <x v="22"/>
    <x v="84"/>
    <x v="156"/>
    <n v="0"/>
  </r>
  <r>
    <x v="23"/>
    <x v="3"/>
    <x v="0"/>
    <x v="22"/>
    <x v="53"/>
    <x v="157"/>
    <n v="0"/>
  </r>
  <r>
    <x v="23"/>
    <x v="3"/>
    <x v="0"/>
    <x v="22"/>
    <x v="54"/>
    <x v="158"/>
    <n v="0"/>
  </r>
  <r>
    <x v="23"/>
    <x v="3"/>
    <x v="0"/>
    <x v="22"/>
    <x v="55"/>
    <x v="159"/>
    <n v="7949.5230000000001"/>
  </r>
  <r>
    <x v="23"/>
    <x v="3"/>
    <x v="0"/>
    <x v="22"/>
    <x v="56"/>
    <x v="160"/>
    <n v="-43802.302920000002"/>
  </r>
  <r>
    <x v="23"/>
    <x v="3"/>
    <x v="0"/>
    <x v="22"/>
    <x v="58"/>
    <x v="161"/>
    <n v="136717.75299000001"/>
  </r>
  <r>
    <x v="23"/>
    <x v="3"/>
    <x v="0"/>
    <x v="22"/>
    <x v="59"/>
    <x v="162"/>
    <n v="0"/>
  </r>
  <r>
    <x v="23"/>
    <x v="3"/>
    <x v="0"/>
    <x v="22"/>
    <x v="60"/>
    <x v="163"/>
    <n v="136717.75299000001"/>
  </r>
  <r>
    <x v="23"/>
    <x v="3"/>
    <x v="0"/>
    <x v="22"/>
    <x v="61"/>
    <x v="164"/>
    <n v="0"/>
  </r>
  <r>
    <x v="23"/>
    <x v="3"/>
    <x v="0"/>
    <x v="22"/>
    <x v="62"/>
    <x v="165"/>
    <n v="0"/>
  </r>
  <r>
    <x v="23"/>
    <x v="3"/>
    <x v="0"/>
    <x v="22"/>
    <x v="63"/>
    <x v="166"/>
    <n v="0"/>
  </r>
  <r>
    <x v="23"/>
    <x v="3"/>
    <x v="0"/>
    <x v="22"/>
    <x v="64"/>
    <x v="167"/>
    <n v="0"/>
  </r>
  <r>
    <x v="23"/>
    <x v="3"/>
    <x v="0"/>
    <x v="22"/>
    <x v="65"/>
    <x v="168"/>
    <n v="92915.450070000006"/>
  </r>
  <r>
    <x v="23"/>
    <x v="3"/>
    <x v="0"/>
    <x v="23"/>
    <x v="32"/>
    <x v="105"/>
    <n v="-9997"/>
  </r>
  <r>
    <x v="23"/>
    <x v="3"/>
    <x v="0"/>
    <x v="23"/>
    <x v="4"/>
    <x v="106"/>
    <n v="0"/>
  </r>
  <r>
    <x v="23"/>
    <x v="3"/>
    <x v="0"/>
    <x v="23"/>
    <x v="5"/>
    <x v="107"/>
    <n v="-9997"/>
  </r>
  <r>
    <x v="23"/>
    <x v="3"/>
    <x v="0"/>
    <x v="23"/>
    <x v="7"/>
    <x v="108"/>
    <n v="63680"/>
  </r>
  <r>
    <x v="23"/>
    <x v="3"/>
    <x v="0"/>
    <x v="23"/>
    <x v="8"/>
    <x v="109"/>
    <n v="31014"/>
  </r>
  <r>
    <x v="23"/>
    <x v="3"/>
    <x v="0"/>
    <x v="23"/>
    <x v="9"/>
    <x v="110"/>
    <n v="-14404"/>
  </r>
  <r>
    <x v="23"/>
    <x v="3"/>
    <x v="0"/>
    <x v="23"/>
    <x v="10"/>
    <x v="111"/>
    <n v="0"/>
  </r>
  <r>
    <x v="23"/>
    <x v="3"/>
    <x v="0"/>
    <x v="23"/>
    <x v="11"/>
    <x v="112"/>
    <n v="0"/>
  </r>
  <r>
    <x v="23"/>
    <x v="3"/>
    <x v="0"/>
    <x v="23"/>
    <x v="12"/>
    <x v="113"/>
    <n v="-8899.1290000000008"/>
  </r>
  <r>
    <x v="23"/>
    <x v="3"/>
    <x v="0"/>
    <x v="23"/>
    <x v="13"/>
    <x v="114"/>
    <n v="0"/>
  </r>
  <r>
    <x v="23"/>
    <x v="3"/>
    <x v="0"/>
    <x v="23"/>
    <x v="14"/>
    <x v="115"/>
    <n v="6176.2830100000001"/>
  </r>
  <r>
    <x v="23"/>
    <x v="3"/>
    <x v="0"/>
    <x v="23"/>
    <x v="33"/>
    <x v="116"/>
    <n v="-13337.30213"/>
  </r>
  <r>
    <x v="23"/>
    <x v="3"/>
    <x v="0"/>
    <x v="23"/>
    <x v="34"/>
    <x v="117"/>
    <n v="-8975.6650000000009"/>
  </r>
  <r>
    <x v="23"/>
    <x v="3"/>
    <x v="0"/>
    <x v="23"/>
    <x v="15"/>
    <x v="118"/>
    <n v="8767.4169999999995"/>
  </r>
  <r>
    <x v="23"/>
    <x v="3"/>
    <x v="0"/>
    <x v="23"/>
    <x v="16"/>
    <x v="119"/>
    <n v="0"/>
  </r>
  <r>
    <x v="23"/>
    <x v="3"/>
    <x v="0"/>
    <x v="23"/>
    <x v="17"/>
    <x v="120"/>
    <n v="0"/>
  </r>
  <r>
    <x v="23"/>
    <x v="3"/>
    <x v="0"/>
    <x v="23"/>
    <x v="18"/>
    <x v="121"/>
    <n v="0"/>
  </r>
  <r>
    <x v="23"/>
    <x v="3"/>
    <x v="0"/>
    <x v="23"/>
    <x v="19"/>
    <x v="122"/>
    <n v="0"/>
  </r>
  <r>
    <x v="23"/>
    <x v="3"/>
    <x v="0"/>
    <x v="23"/>
    <x v="20"/>
    <x v="123"/>
    <n v="0"/>
  </r>
  <r>
    <x v="23"/>
    <x v="3"/>
    <x v="0"/>
    <x v="23"/>
    <x v="35"/>
    <x v="124"/>
    <n v="54024.603880000002"/>
  </r>
  <r>
    <x v="23"/>
    <x v="3"/>
    <x v="0"/>
    <x v="23"/>
    <x v="36"/>
    <x v="125"/>
    <n v="9488"/>
  </r>
  <r>
    <x v="23"/>
    <x v="3"/>
    <x v="0"/>
    <x v="23"/>
    <x v="22"/>
    <x v="126"/>
    <n v="0"/>
  </r>
  <r>
    <x v="23"/>
    <x v="3"/>
    <x v="0"/>
    <x v="23"/>
    <x v="23"/>
    <x v="127"/>
    <n v="0"/>
  </r>
  <r>
    <x v="23"/>
    <x v="3"/>
    <x v="0"/>
    <x v="23"/>
    <x v="24"/>
    <x v="128"/>
    <n v="-3169"/>
  </r>
  <r>
    <x v="23"/>
    <x v="3"/>
    <x v="0"/>
    <x v="23"/>
    <x v="25"/>
    <x v="129"/>
    <n v="0"/>
  </r>
  <r>
    <x v="23"/>
    <x v="3"/>
    <x v="0"/>
    <x v="23"/>
    <x v="37"/>
    <x v="130"/>
    <n v="-101472.61500000001"/>
  </r>
  <r>
    <x v="23"/>
    <x v="3"/>
    <x v="0"/>
    <x v="23"/>
    <x v="38"/>
    <x v="131"/>
    <n v="769"/>
  </r>
  <r>
    <x v="23"/>
    <x v="3"/>
    <x v="0"/>
    <x v="23"/>
    <x v="39"/>
    <x v="132"/>
    <n v="0"/>
  </r>
  <r>
    <x v="23"/>
    <x v="3"/>
    <x v="0"/>
    <x v="23"/>
    <x v="40"/>
    <x v="133"/>
    <n v="0"/>
  </r>
  <r>
    <x v="23"/>
    <x v="3"/>
    <x v="0"/>
    <x v="23"/>
    <x v="44"/>
    <x v="134"/>
    <n v="0"/>
  </r>
  <r>
    <x v="23"/>
    <x v="3"/>
    <x v="0"/>
    <x v="23"/>
    <x v="45"/>
    <x v="135"/>
    <n v="4504"/>
  </r>
  <r>
    <x v="23"/>
    <x v="3"/>
    <x v="0"/>
    <x v="23"/>
    <x v="41"/>
    <x v="136"/>
    <n v="0"/>
  </r>
  <r>
    <x v="23"/>
    <x v="3"/>
    <x v="0"/>
    <x v="23"/>
    <x v="42"/>
    <x v="137"/>
    <n v="0"/>
  </r>
  <r>
    <x v="23"/>
    <x v="3"/>
    <x v="0"/>
    <x v="23"/>
    <x v="43"/>
    <x v="138"/>
    <n v="0"/>
  </r>
  <r>
    <x v="23"/>
    <x v="3"/>
    <x v="0"/>
    <x v="23"/>
    <x v="26"/>
    <x v="139"/>
    <n v="0"/>
  </r>
  <r>
    <x v="23"/>
    <x v="3"/>
    <x v="0"/>
    <x v="23"/>
    <x v="27"/>
    <x v="140"/>
    <n v="0"/>
  </r>
  <r>
    <x v="23"/>
    <x v="3"/>
    <x v="0"/>
    <x v="23"/>
    <x v="28"/>
    <x v="141"/>
    <n v="0"/>
  </r>
  <r>
    <x v="23"/>
    <x v="3"/>
    <x v="0"/>
    <x v="23"/>
    <x v="79"/>
    <x v="142"/>
    <n v="-89880.615000000005"/>
  </r>
  <r>
    <x v="23"/>
    <x v="3"/>
    <x v="0"/>
    <x v="23"/>
    <x v="30"/>
    <x v="143"/>
    <n v="15620"/>
  </r>
  <r>
    <x v="23"/>
    <x v="3"/>
    <x v="0"/>
    <x v="23"/>
    <x v="31"/>
    <x v="144"/>
    <n v="0"/>
  </r>
  <r>
    <x v="23"/>
    <x v="3"/>
    <x v="0"/>
    <x v="23"/>
    <x v="80"/>
    <x v="145"/>
    <n v="-1226"/>
  </r>
  <r>
    <x v="23"/>
    <x v="3"/>
    <x v="0"/>
    <x v="23"/>
    <x v="46"/>
    <x v="146"/>
    <n v="-550"/>
  </r>
  <r>
    <x v="23"/>
    <x v="3"/>
    <x v="0"/>
    <x v="23"/>
    <x v="47"/>
    <x v="147"/>
    <n v="0"/>
  </r>
  <r>
    <x v="23"/>
    <x v="3"/>
    <x v="0"/>
    <x v="23"/>
    <x v="48"/>
    <x v="148"/>
    <n v="-7734"/>
  </r>
  <r>
    <x v="23"/>
    <x v="3"/>
    <x v="0"/>
    <x v="23"/>
    <x v="49"/>
    <x v="149"/>
    <n v="0"/>
  </r>
  <r>
    <x v="23"/>
    <x v="3"/>
    <x v="0"/>
    <x v="23"/>
    <x v="81"/>
    <x v="150"/>
    <n v="-375"/>
  </r>
  <r>
    <x v="23"/>
    <x v="3"/>
    <x v="0"/>
    <x v="23"/>
    <x v="50"/>
    <x v="151"/>
    <n v="0"/>
  </r>
  <r>
    <x v="23"/>
    <x v="3"/>
    <x v="0"/>
    <x v="23"/>
    <x v="51"/>
    <x v="152"/>
    <n v="0"/>
  </r>
  <r>
    <x v="23"/>
    <x v="3"/>
    <x v="0"/>
    <x v="23"/>
    <x v="82"/>
    <x v="153"/>
    <n v="-435"/>
  </r>
  <r>
    <x v="23"/>
    <x v="3"/>
    <x v="0"/>
    <x v="23"/>
    <x v="52"/>
    <x v="154"/>
    <n v="0"/>
  </r>
  <r>
    <x v="23"/>
    <x v="3"/>
    <x v="0"/>
    <x v="23"/>
    <x v="83"/>
    <x v="155"/>
    <n v="-11941"/>
  </r>
  <r>
    <x v="23"/>
    <x v="3"/>
    <x v="0"/>
    <x v="23"/>
    <x v="84"/>
    <x v="156"/>
    <n v="0"/>
  </r>
  <r>
    <x v="23"/>
    <x v="3"/>
    <x v="0"/>
    <x v="23"/>
    <x v="53"/>
    <x v="157"/>
    <n v="0"/>
  </r>
  <r>
    <x v="23"/>
    <x v="3"/>
    <x v="0"/>
    <x v="23"/>
    <x v="54"/>
    <x v="158"/>
    <n v="0"/>
  </r>
  <r>
    <x v="23"/>
    <x v="3"/>
    <x v="0"/>
    <x v="23"/>
    <x v="55"/>
    <x v="159"/>
    <n v="-6641"/>
  </r>
  <r>
    <x v="23"/>
    <x v="3"/>
    <x v="0"/>
    <x v="23"/>
    <x v="56"/>
    <x v="160"/>
    <n v="-42497.011120000003"/>
  </r>
  <r>
    <x v="23"/>
    <x v="3"/>
    <x v="0"/>
    <x v="23"/>
    <x v="58"/>
    <x v="161"/>
    <n v="179214.76410999999"/>
  </r>
  <r>
    <x v="23"/>
    <x v="3"/>
    <x v="0"/>
    <x v="23"/>
    <x v="59"/>
    <x v="162"/>
    <n v="0"/>
  </r>
  <r>
    <x v="23"/>
    <x v="3"/>
    <x v="0"/>
    <x v="23"/>
    <x v="60"/>
    <x v="163"/>
    <n v="179214.76410999999"/>
  </r>
  <r>
    <x v="23"/>
    <x v="3"/>
    <x v="0"/>
    <x v="23"/>
    <x v="61"/>
    <x v="164"/>
    <n v="0"/>
  </r>
  <r>
    <x v="23"/>
    <x v="3"/>
    <x v="0"/>
    <x v="23"/>
    <x v="62"/>
    <x v="165"/>
    <n v="0"/>
  </r>
  <r>
    <x v="23"/>
    <x v="3"/>
    <x v="0"/>
    <x v="23"/>
    <x v="63"/>
    <x v="166"/>
    <n v="0"/>
  </r>
  <r>
    <x v="23"/>
    <x v="3"/>
    <x v="0"/>
    <x v="23"/>
    <x v="64"/>
    <x v="167"/>
    <n v="0"/>
  </r>
  <r>
    <x v="23"/>
    <x v="3"/>
    <x v="0"/>
    <x v="23"/>
    <x v="65"/>
    <x v="168"/>
    <n v="136717.75299000001"/>
  </r>
  <r>
    <x v="23"/>
    <x v="4"/>
    <x v="0"/>
    <x v="24"/>
    <x v="1"/>
    <x v="169"/>
    <n v="327382"/>
  </r>
  <r>
    <x v="23"/>
    <x v="4"/>
    <x v="0"/>
    <x v="24"/>
    <x v="2"/>
    <x v="170"/>
    <n v="937082"/>
  </r>
  <r>
    <x v="23"/>
    <x v="4"/>
    <x v="0"/>
    <x v="24"/>
    <x v="3"/>
    <x v="171"/>
    <n v="165983"/>
  </r>
  <r>
    <x v="23"/>
    <x v="4"/>
    <x v="0"/>
    <x v="24"/>
    <x v="32"/>
    <x v="172"/>
    <n v="26608"/>
  </r>
  <r>
    <x v="23"/>
    <x v="4"/>
    <x v="0"/>
    <x v="24"/>
    <x v="5"/>
    <x v="173"/>
    <n v="0"/>
  </r>
  <r>
    <x v="23"/>
    <x v="4"/>
    <x v="0"/>
    <x v="24"/>
    <x v="6"/>
    <x v="174"/>
    <n v="0"/>
  </r>
  <r>
    <x v="23"/>
    <x v="4"/>
    <x v="0"/>
    <x v="24"/>
    <x v="7"/>
    <x v="175"/>
    <n v="0"/>
  </r>
  <r>
    <x v="23"/>
    <x v="4"/>
    <x v="0"/>
    <x v="24"/>
    <x v="8"/>
    <x v="176"/>
    <n v="0"/>
  </r>
  <r>
    <x v="23"/>
    <x v="4"/>
    <x v="0"/>
    <x v="24"/>
    <x v="9"/>
    <x v="177"/>
    <n v="0"/>
  </r>
  <r>
    <x v="23"/>
    <x v="4"/>
    <x v="0"/>
    <x v="24"/>
    <x v="10"/>
    <x v="178"/>
    <n v="0"/>
  </r>
  <r>
    <x v="23"/>
    <x v="4"/>
    <x v="0"/>
    <x v="24"/>
    <x v="12"/>
    <x v="179"/>
    <n v="0"/>
  </r>
  <r>
    <x v="23"/>
    <x v="4"/>
    <x v="0"/>
    <x v="24"/>
    <x v="13"/>
    <x v="180"/>
    <n v="0"/>
  </r>
  <r>
    <x v="23"/>
    <x v="4"/>
    <x v="0"/>
    <x v="24"/>
    <x v="14"/>
    <x v="181"/>
    <n v="0"/>
  </r>
  <r>
    <x v="23"/>
    <x v="4"/>
    <x v="0"/>
    <x v="24"/>
    <x v="34"/>
    <x v="182"/>
    <n v="4001"/>
  </r>
  <r>
    <x v="23"/>
    <x v="4"/>
    <x v="0"/>
    <x v="24"/>
    <x v="15"/>
    <x v="183"/>
    <n v="238"/>
  </r>
  <r>
    <x v="23"/>
    <x v="4"/>
    <x v="0"/>
    <x v="24"/>
    <x v="18"/>
    <x v="184"/>
    <n v="52469"/>
  </r>
  <r>
    <x v="23"/>
    <x v="4"/>
    <x v="0"/>
    <x v="24"/>
    <x v="19"/>
    <x v="185"/>
    <n v="4160"/>
  </r>
  <r>
    <x v="23"/>
    <x v="4"/>
    <x v="0"/>
    <x v="24"/>
    <x v="20"/>
    <x v="186"/>
    <n v="59815"/>
  </r>
  <r>
    <x v="23"/>
    <x v="4"/>
    <x v="0"/>
    <x v="24"/>
    <x v="35"/>
    <x v="187"/>
    <n v="100003"/>
  </r>
  <r>
    <x v="23"/>
    <x v="4"/>
    <x v="0"/>
    <x v="24"/>
    <x v="21"/>
    <x v="188"/>
    <n v="1677741"/>
  </r>
  <r>
    <x v="23"/>
    <x v="4"/>
    <x v="0"/>
    <x v="25"/>
    <x v="1"/>
    <x v="169"/>
    <n v="283286"/>
  </r>
  <r>
    <x v="23"/>
    <x v="4"/>
    <x v="0"/>
    <x v="25"/>
    <x v="2"/>
    <x v="170"/>
    <n v="927315"/>
  </r>
  <r>
    <x v="23"/>
    <x v="4"/>
    <x v="0"/>
    <x v="25"/>
    <x v="3"/>
    <x v="171"/>
    <n v="154863"/>
  </r>
  <r>
    <x v="23"/>
    <x v="4"/>
    <x v="0"/>
    <x v="25"/>
    <x v="32"/>
    <x v="172"/>
    <n v="16538"/>
  </r>
  <r>
    <x v="23"/>
    <x v="4"/>
    <x v="0"/>
    <x v="25"/>
    <x v="5"/>
    <x v="173"/>
    <n v="0"/>
  </r>
  <r>
    <x v="23"/>
    <x v="4"/>
    <x v="0"/>
    <x v="25"/>
    <x v="6"/>
    <x v="174"/>
    <n v="0"/>
  </r>
  <r>
    <x v="23"/>
    <x v="4"/>
    <x v="0"/>
    <x v="25"/>
    <x v="7"/>
    <x v="175"/>
    <n v="0"/>
  </r>
  <r>
    <x v="23"/>
    <x v="4"/>
    <x v="0"/>
    <x v="25"/>
    <x v="8"/>
    <x v="176"/>
    <n v="0"/>
  </r>
  <r>
    <x v="23"/>
    <x v="4"/>
    <x v="0"/>
    <x v="25"/>
    <x v="9"/>
    <x v="177"/>
    <n v="0"/>
  </r>
  <r>
    <x v="23"/>
    <x v="4"/>
    <x v="0"/>
    <x v="25"/>
    <x v="10"/>
    <x v="178"/>
    <n v="0"/>
  </r>
  <r>
    <x v="23"/>
    <x v="4"/>
    <x v="0"/>
    <x v="25"/>
    <x v="12"/>
    <x v="179"/>
    <n v="0"/>
  </r>
  <r>
    <x v="23"/>
    <x v="4"/>
    <x v="0"/>
    <x v="25"/>
    <x v="13"/>
    <x v="180"/>
    <n v="0"/>
  </r>
  <r>
    <x v="23"/>
    <x v="4"/>
    <x v="0"/>
    <x v="25"/>
    <x v="14"/>
    <x v="181"/>
    <n v="0"/>
  </r>
  <r>
    <x v="23"/>
    <x v="4"/>
    <x v="0"/>
    <x v="25"/>
    <x v="34"/>
    <x v="182"/>
    <n v="3841"/>
  </r>
  <r>
    <x v="23"/>
    <x v="4"/>
    <x v="0"/>
    <x v="25"/>
    <x v="15"/>
    <x v="183"/>
    <n v="177"/>
  </r>
  <r>
    <x v="23"/>
    <x v="4"/>
    <x v="0"/>
    <x v="25"/>
    <x v="18"/>
    <x v="184"/>
    <n v="42624"/>
  </r>
  <r>
    <x v="23"/>
    <x v="4"/>
    <x v="0"/>
    <x v="25"/>
    <x v="19"/>
    <x v="185"/>
    <n v="656"/>
  </r>
  <r>
    <x v="23"/>
    <x v="4"/>
    <x v="0"/>
    <x v="25"/>
    <x v="20"/>
    <x v="186"/>
    <n v="36251.760000000002"/>
  </r>
  <r>
    <x v="23"/>
    <x v="4"/>
    <x v="0"/>
    <x v="25"/>
    <x v="35"/>
    <x v="187"/>
    <n v="57690"/>
  </r>
  <r>
    <x v="23"/>
    <x v="4"/>
    <x v="0"/>
    <x v="25"/>
    <x v="21"/>
    <x v="188"/>
    <n v="1523241.76"/>
  </r>
  <r>
    <x v="23"/>
    <x v="4"/>
    <x v="1"/>
    <x v="24"/>
    <x v="45"/>
    <x v="189"/>
    <n v="624723"/>
  </r>
  <r>
    <x v="23"/>
    <x v="4"/>
    <x v="1"/>
    <x v="24"/>
    <x v="41"/>
    <x v="190"/>
    <n v="913387.8"/>
  </r>
  <r>
    <x v="23"/>
    <x v="4"/>
    <x v="1"/>
    <x v="24"/>
    <x v="42"/>
    <x v="191"/>
    <n v="64764.4"/>
  </r>
  <r>
    <x v="23"/>
    <x v="4"/>
    <x v="1"/>
    <x v="24"/>
    <x v="43"/>
    <x v="192"/>
    <n v="476.3"/>
  </r>
  <r>
    <x v="23"/>
    <x v="4"/>
    <x v="1"/>
    <x v="24"/>
    <x v="26"/>
    <x v="193"/>
    <n v="200.5"/>
  </r>
  <r>
    <x v="23"/>
    <x v="4"/>
    <x v="1"/>
    <x v="24"/>
    <x v="27"/>
    <x v="194"/>
    <n v="177"/>
  </r>
  <r>
    <x v="23"/>
    <x v="4"/>
    <x v="1"/>
    <x v="24"/>
    <x v="28"/>
    <x v="195"/>
    <n v="0"/>
  </r>
  <r>
    <x v="23"/>
    <x v="4"/>
    <x v="1"/>
    <x v="24"/>
    <x v="79"/>
    <x v="196"/>
    <n v="52469"/>
  </r>
  <r>
    <x v="23"/>
    <x v="4"/>
    <x v="1"/>
    <x v="24"/>
    <x v="29"/>
    <x v="197"/>
    <n v="10115"/>
  </r>
  <r>
    <x v="23"/>
    <x v="4"/>
    <x v="1"/>
    <x v="24"/>
    <x v="30"/>
    <x v="198"/>
    <n v="3391"/>
  </r>
  <r>
    <x v="23"/>
    <x v="4"/>
    <x v="1"/>
    <x v="24"/>
    <x v="31"/>
    <x v="199"/>
    <n v="8037"/>
  </r>
  <r>
    <x v="23"/>
    <x v="4"/>
    <x v="1"/>
    <x v="24"/>
    <x v="46"/>
    <x v="200"/>
    <n v="1677741"/>
  </r>
  <r>
    <x v="23"/>
    <x v="4"/>
    <x v="1"/>
    <x v="24"/>
    <x v="48"/>
    <x v="201"/>
    <n v="1677741"/>
  </r>
  <r>
    <x v="23"/>
    <x v="4"/>
    <x v="1"/>
    <x v="24"/>
    <x v="49"/>
    <x v="202"/>
    <n v="0"/>
  </r>
  <r>
    <x v="23"/>
    <x v="4"/>
    <x v="1"/>
    <x v="25"/>
    <x v="45"/>
    <x v="189"/>
    <n v="583505.76"/>
  </r>
  <r>
    <x v="23"/>
    <x v="4"/>
    <x v="1"/>
    <x v="25"/>
    <x v="41"/>
    <x v="190"/>
    <n v="819592"/>
  </r>
  <r>
    <x v="23"/>
    <x v="4"/>
    <x v="1"/>
    <x v="25"/>
    <x v="42"/>
    <x v="191"/>
    <n v="55513"/>
  </r>
  <r>
    <x v="23"/>
    <x v="4"/>
    <x v="1"/>
    <x v="25"/>
    <x v="43"/>
    <x v="192"/>
    <n v="3140"/>
  </r>
  <r>
    <x v="23"/>
    <x v="4"/>
    <x v="1"/>
    <x v="25"/>
    <x v="26"/>
    <x v="193"/>
    <n v="168"/>
  </r>
  <r>
    <x v="23"/>
    <x v="4"/>
    <x v="1"/>
    <x v="25"/>
    <x v="27"/>
    <x v="194"/>
    <n v="118"/>
  </r>
  <r>
    <x v="23"/>
    <x v="4"/>
    <x v="1"/>
    <x v="25"/>
    <x v="28"/>
    <x v="195"/>
    <n v="0"/>
  </r>
  <r>
    <x v="23"/>
    <x v="4"/>
    <x v="1"/>
    <x v="25"/>
    <x v="79"/>
    <x v="196"/>
    <n v="42624"/>
  </r>
  <r>
    <x v="23"/>
    <x v="4"/>
    <x v="1"/>
    <x v="25"/>
    <x v="29"/>
    <x v="197"/>
    <n v="7571"/>
  </r>
  <r>
    <x v="23"/>
    <x v="4"/>
    <x v="1"/>
    <x v="25"/>
    <x v="30"/>
    <x v="198"/>
    <n v="2016"/>
  </r>
  <r>
    <x v="23"/>
    <x v="4"/>
    <x v="1"/>
    <x v="25"/>
    <x v="31"/>
    <x v="199"/>
    <n v="8994"/>
  </r>
  <r>
    <x v="23"/>
    <x v="4"/>
    <x v="1"/>
    <x v="25"/>
    <x v="46"/>
    <x v="200"/>
    <n v="1523241.76"/>
  </r>
  <r>
    <x v="23"/>
    <x v="4"/>
    <x v="1"/>
    <x v="25"/>
    <x v="48"/>
    <x v="201"/>
    <n v="1523241.76"/>
  </r>
  <r>
    <x v="23"/>
    <x v="4"/>
    <x v="1"/>
    <x v="25"/>
    <x v="49"/>
    <x v="202"/>
    <n v="0"/>
  </r>
  <r>
    <x v="23"/>
    <x v="4"/>
    <x v="2"/>
    <x v="24"/>
    <x v="55"/>
    <x v="203"/>
    <n v="10115"/>
  </r>
  <r>
    <x v="23"/>
    <x v="4"/>
    <x v="2"/>
    <x v="24"/>
    <x v="56"/>
    <x v="204"/>
    <n v="2911"/>
  </r>
  <r>
    <x v="23"/>
    <x v="4"/>
    <x v="2"/>
    <x v="24"/>
    <x v="57"/>
    <x v="205"/>
    <n v="3625"/>
  </r>
  <r>
    <x v="23"/>
    <x v="4"/>
    <x v="2"/>
    <x v="24"/>
    <x v="58"/>
    <x v="206"/>
    <n v="1300"/>
  </r>
  <r>
    <x v="23"/>
    <x v="4"/>
    <x v="2"/>
    <x v="25"/>
    <x v="55"/>
    <x v="203"/>
    <n v="7571"/>
  </r>
  <r>
    <x v="23"/>
    <x v="4"/>
    <x v="2"/>
    <x v="25"/>
    <x v="56"/>
    <x v="204"/>
    <n v="3498.32566"/>
  </r>
  <r>
    <x v="23"/>
    <x v="4"/>
    <x v="2"/>
    <x v="25"/>
    <x v="57"/>
    <x v="205"/>
    <n v="2854.41932"/>
  </r>
  <r>
    <x v="23"/>
    <x v="4"/>
    <x v="2"/>
    <x v="25"/>
    <x v="58"/>
    <x v="206"/>
    <n v="1283.0796499999999"/>
  </r>
  <r>
    <x v="23"/>
    <x v="5"/>
    <x v="0"/>
    <x v="26"/>
    <x v="1"/>
    <x v="207"/>
    <n v="14357"/>
  </r>
  <r>
    <x v="23"/>
    <x v="5"/>
    <x v="0"/>
    <x v="26"/>
    <x v="2"/>
    <x v="208"/>
    <n v="59964"/>
  </r>
  <r>
    <x v="23"/>
    <x v="5"/>
    <x v="0"/>
    <x v="26"/>
    <x v="3"/>
    <x v="209"/>
    <n v="22095"/>
  </r>
  <r>
    <x v="23"/>
    <x v="5"/>
    <x v="0"/>
    <x v="26"/>
    <x v="32"/>
    <x v="210"/>
    <n v="13060"/>
  </r>
  <r>
    <x v="23"/>
    <x v="5"/>
    <x v="0"/>
    <x v="26"/>
    <x v="4"/>
    <x v="211"/>
    <n v="26602"/>
  </r>
  <r>
    <x v="23"/>
    <x v="5"/>
    <x v="0"/>
    <x v="26"/>
    <x v="6"/>
    <x v="212"/>
    <n v="41487"/>
  </r>
  <r>
    <x v="23"/>
    <x v="5"/>
    <x v="0"/>
    <x v="26"/>
    <x v="7"/>
    <x v="213"/>
    <n v="2585"/>
  </r>
  <r>
    <x v="23"/>
    <x v="5"/>
    <x v="0"/>
    <x v="26"/>
    <x v="8"/>
    <x v="214"/>
    <n v="0"/>
  </r>
  <r>
    <x v="23"/>
    <x v="5"/>
    <x v="0"/>
    <x v="26"/>
    <x v="9"/>
    <x v="215"/>
    <n v="0"/>
  </r>
  <r>
    <x v="23"/>
    <x v="5"/>
    <x v="0"/>
    <x v="26"/>
    <x v="10"/>
    <x v="216"/>
    <n v="0"/>
  </r>
  <r>
    <x v="23"/>
    <x v="5"/>
    <x v="0"/>
    <x v="26"/>
    <x v="11"/>
    <x v="217"/>
    <n v="0"/>
  </r>
  <r>
    <x v="23"/>
    <x v="5"/>
    <x v="0"/>
    <x v="26"/>
    <x v="12"/>
    <x v="218"/>
    <n v="2886"/>
  </r>
  <r>
    <x v="23"/>
    <x v="5"/>
    <x v="0"/>
    <x v="26"/>
    <x v="13"/>
    <x v="219"/>
    <n v="12314"/>
  </r>
  <r>
    <x v="23"/>
    <x v="5"/>
    <x v="0"/>
    <x v="26"/>
    <x v="14"/>
    <x v="220"/>
    <n v="0"/>
  </r>
  <r>
    <x v="23"/>
    <x v="5"/>
    <x v="0"/>
    <x v="26"/>
    <x v="33"/>
    <x v="221"/>
    <n v="1107"/>
  </r>
  <r>
    <x v="23"/>
    <x v="5"/>
    <x v="0"/>
    <x v="26"/>
    <x v="34"/>
    <x v="222"/>
    <n v="0"/>
  </r>
  <r>
    <x v="23"/>
    <x v="5"/>
    <x v="0"/>
    <x v="26"/>
    <x v="15"/>
    <x v="223"/>
    <n v="0"/>
  </r>
  <r>
    <x v="23"/>
    <x v="5"/>
    <x v="0"/>
    <x v="26"/>
    <x v="16"/>
    <x v="224"/>
    <n v="0"/>
  </r>
  <r>
    <x v="23"/>
    <x v="5"/>
    <x v="0"/>
    <x v="26"/>
    <x v="17"/>
    <x v="225"/>
    <n v="1081"/>
  </r>
  <r>
    <x v="23"/>
    <x v="5"/>
    <x v="0"/>
    <x v="26"/>
    <x v="18"/>
    <x v="226"/>
    <n v="256"/>
  </r>
  <r>
    <x v="23"/>
    <x v="5"/>
    <x v="0"/>
    <x v="26"/>
    <x v="19"/>
    <x v="227"/>
    <n v="0"/>
  </r>
  <r>
    <x v="23"/>
    <x v="5"/>
    <x v="0"/>
    <x v="26"/>
    <x v="20"/>
    <x v="228"/>
    <n v="0"/>
  </r>
  <r>
    <x v="23"/>
    <x v="5"/>
    <x v="0"/>
    <x v="26"/>
    <x v="35"/>
    <x v="229"/>
    <n v="0"/>
  </r>
  <r>
    <x v="23"/>
    <x v="5"/>
    <x v="0"/>
    <x v="26"/>
    <x v="21"/>
    <x v="230"/>
    <n v="197794"/>
  </r>
  <r>
    <x v="23"/>
    <x v="5"/>
    <x v="0"/>
    <x v="26"/>
    <x v="22"/>
    <x v="231"/>
    <n v="197794"/>
  </r>
  <r>
    <x v="23"/>
    <x v="5"/>
    <x v="0"/>
    <x v="26"/>
    <x v="23"/>
    <x v="232"/>
    <n v="0"/>
  </r>
  <r>
    <x v="23"/>
    <x v="5"/>
    <x v="0"/>
    <x v="26"/>
    <x v="25"/>
    <x v="233"/>
    <n v="1677741"/>
  </r>
  <r>
    <x v="23"/>
    <x v="5"/>
    <x v="0"/>
    <x v="26"/>
    <x v="37"/>
    <x v="234"/>
    <n v="1875535"/>
  </r>
  <r>
    <x v="23"/>
    <x v="5"/>
    <x v="0"/>
    <x v="27"/>
    <x v="1"/>
    <x v="207"/>
    <n v="15840"/>
  </r>
  <r>
    <x v="23"/>
    <x v="5"/>
    <x v="0"/>
    <x v="27"/>
    <x v="2"/>
    <x v="208"/>
    <n v="55458"/>
  </r>
  <r>
    <x v="23"/>
    <x v="5"/>
    <x v="0"/>
    <x v="27"/>
    <x v="3"/>
    <x v="209"/>
    <n v="18893"/>
  </r>
  <r>
    <x v="23"/>
    <x v="5"/>
    <x v="0"/>
    <x v="27"/>
    <x v="32"/>
    <x v="210"/>
    <n v="12426"/>
  </r>
  <r>
    <x v="23"/>
    <x v="5"/>
    <x v="0"/>
    <x v="27"/>
    <x v="4"/>
    <x v="211"/>
    <n v="23053"/>
  </r>
  <r>
    <x v="23"/>
    <x v="5"/>
    <x v="0"/>
    <x v="27"/>
    <x v="6"/>
    <x v="212"/>
    <n v="45894"/>
  </r>
  <r>
    <x v="23"/>
    <x v="5"/>
    <x v="0"/>
    <x v="27"/>
    <x v="7"/>
    <x v="213"/>
    <n v="1976"/>
  </r>
  <r>
    <x v="23"/>
    <x v="5"/>
    <x v="0"/>
    <x v="27"/>
    <x v="8"/>
    <x v="214"/>
    <n v="0"/>
  </r>
  <r>
    <x v="23"/>
    <x v="5"/>
    <x v="0"/>
    <x v="27"/>
    <x v="9"/>
    <x v="215"/>
    <n v="0"/>
  </r>
  <r>
    <x v="23"/>
    <x v="5"/>
    <x v="0"/>
    <x v="27"/>
    <x v="10"/>
    <x v="216"/>
    <n v="9900"/>
  </r>
  <r>
    <x v="23"/>
    <x v="5"/>
    <x v="0"/>
    <x v="27"/>
    <x v="11"/>
    <x v="217"/>
    <n v="0"/>
  </r>
  <r>
    <x v="23"/>
    <x v="5"/>
    <x v="0"/>
    <x v="27"/>
    <x v="12"/>
    <x v="218"/>
    <n v="0"/>
  </r>
  <r>
    <x v="23"/>
    <x v="5"/>
    <x v="0"/>
    <x v="27"/>
    <x v="13"/>
    <x v="219"/>
    <n v="4504"/>
  </r>
  <r>
    <x v="23"/>
    <x v="5"/>
    <x v="0"/>
    <x v="27"/>
    <x v="14"/>
    <x v="220"/>
    <n v="0"/>
  </r>
  <r>
    <x v="23"/>
    <x v="5"/>
    <x v="0"/>
    <x v="27"/>
    <x v="33"/>
    <x v="221"/>
    <n v="1168"/>
  </r>
  <r>
    <x v="23"/>
    <x v="5"/>
    <x v="0"/>
    <x v="27"/>
    <x v="34"/>
    <x v="222"/>
    <n v="688"/>
  </r>
  <r>
    <x v="23"/>
    <x v="5"/>
    <x v="0"/>
    <x v="27"/>
    <x v="15"/>
    <x v="223"/>
    <n v="0"/>
  </r>
  <r>
    <x v="23"/>
    <x v="5"/>
    <x v="0"/>
    <x v="27"/>
    <x v="16"/>
    <x v="224"/>
    <n v="0"/>
  </r>
  <r>
    <x v="23"/>
    <x v="5"/>
    <x v="0"/>
    <x v="27"/>
    <x v="17"/>
    <x v="225"/>
    <n v="1357"/>
  </r>
  <r>
    <x v="23"/>
    <x v="5"/>
    <x v="0"/>
    <x v="27"/>
    <x v="18"/>
    <x v="226"/>
    <n v="288"/>
  </r>
  <r>
    <x v="23"/>
    <x v="5"/>
    <x v="0"/>
    <x v="27"/>
    <x v="19"/>
    <x v="227"/>
    <n v="0"/>
  </r>
  <r>
    <x v="23"/>
    <x v="5"/>
    <x v="0"/>
    <x v="27"/>
    <x v="20"/>
    <x v="228"/>
    <n v="0"/>
  </r>
  <r>
    <x v="23"/>
    <x v="5"/>
    <x v="0"/>
    <x v="27"/>
    <x v="35"/>
    <x v="229"/>
    <n v="0"/>
  </r>
  <r>
    <x v="23"/>
    <x v="5"/>
    <x v="0"/>
    <x v="27"/>
    <x v="21"/>
    <x v="230"/>
    <n v="191445"/>
  </r>
  <r>
    <x v="23"/>
    <x v="5"/>
    <x v="0"/>
    <x v="27"/>
    <x v="22"/>
    <x v="231"/>
    <n v="191445"/>
  </r>
  <r>
    <x v="23"/>
    <x v="5"/>
    <x v="0"/>
    <x v="27"/>
    <x v="23"/>
    <x v="232"/>
    <n v="0"/>
  </r>
  <r>
    <x v="23"/>
    <x v="5"/>
    <x v="0"/>
    <x v="27"/>
    <x v="25"/>
    <x v="233"/>
    <n v="1523241.76"/>
  </r>
  <r>
    <x v="23"/>
    <x v="5"/>
    <x v="0"/>
    <x v="27"/>
    <x v="37"/>
    <x v="234"/>
    <n v="1714686.76"/>
  </r>
  <r>
    <x v="23"/>
    <x v="5"/>
    <x v="2"/>
    <x v="26"/>
    <x v="68"/>
    <x v="235"/>
    <n v="0"/>
  </r>
  <r>
    <x v="23"/>
    <x v="5"/>
    <x v="2"/>
    <x v="26"/>
    <x v="69"/>
    <x v="236"/>
    <n v="0"/>
  </r>
  <r>
    <x v="23"/>
    <x v="5"/>
    <x v="2"/>
    <x v="26"/>
    <x v="70"/>
    <x v="237"/>
    <n v="0"/>
  </r>
  <r>
    <x v="23"/>
    <x v="5"/>
    <x v="2"/>
    <x v="27"/>
    <x v="68"/>
    <x v="235"/>
    <n v="0"/>
  </r>
  <r>
    <x v="23"/>
    <x v="5"/>
    <x v="2"/>
    <x v="27"/>
    <x v="69"/>
    <x v="236"/>
    <n v="0"/>
  </r>
  <r>
    <x v="23"/>
    <x v="5"/>
    <x v="2"/>
    <x v="27"/>
    <x v="70"/>
    <x v="237"/>
    <n v="0"/>
  </r>
  <r>
    <x v="23"/>
    <x v="5"/>
    <x v="3"/>
    <x v="26"/>
    <x v="85"/>
    <x v="238"/>
    <n v="1081"/>
  </r>
  <r>
    <x v="23"/>
    <x v="5"/>
    <x v="3"/>
    <x v="26"/>
    <x v="86"/>
    <x v="239"/>
    <n v="256"/>
  </r>
  <r>
    <x v="23"/>
    <x v="5"/>
    <x v="3"/>
    <x v="26"/>
    <x v="87"/>
    <x v="240"/>
    <n v="1337"/>
  </r>
  <r>
    <x v="23"/>
    <x v="5"/>
    <x v="3"/>
    <x v="26"/>
    <x v="88"/>
    <x v="241"/>
    <n v="1337"/>
  </r>
  <r>
    <x v="23"/>
    <x v="5"/>
    <x v="3"/>
    <x v="26"/>
    <x v="89"/>
    <x v="242"/>
    <n v="0"/>
  </r>
  <r>
    <x v="23"/>
    <x v="5"/>
    <x v="3"/>
    <x v="26"/>
    <x v="90"/>
    <x v="243"/>
    <n v="1025.34412"/>
  </r>
  <r>
    <x v="23"/>
    <x v="5"/>
    <x v="3"/>
    <x v="26"/>
    <x v="91"/>
    <x v="244"/>
    <n v="587.27873999999997"/>
  </r>
  <r>
    <x v="23"/>
    <x v="5"/>
    <x v="3"/>
    <x v="26"/>
    <x v="92"/>
    <x v="245"/>
    <n v="483.34368000000001"/>
  </r>
  <r>
    <x v="23"/>
    <x v="5"/>
    <x v="3"/>
    <x v="26"/>
    <x v="93"/>
    <x v="246"/>
    <n v="480.92840999999999"/>
  </r>
  <r>
    <x v="23"/>
    <x v="5"/>
    <x v="3"/>
    <x v="26"/>
    <x v="94"/>
    <x v="247"/>
    <n v="349.92729000000003"/>
  </r>
  <r>
    <x v="23"/>
    <x v="5"/>
    <x v="3"/>
    <x v="26"/>
    <x v="95"/>
    <x v="248"/>
    <n v="1149.4519600000001"/>
  </r>
  <r>
    <x v="23"/>
    <x v="5"/>
    <x v="3"/>
    <x v="26"/>
    <x v="96"/>
    <x v="249"/>
    <n v="4076.2741999999998"/>
  </r>
  <r>
    <x v="23"/>
    <x v="5"/>
    <x v="3"/>
    <x v="27"/>
    <x v="85"/>
    <x v="238"/>
    <n v="1357"/>
  </r>
  <r>
    <x v="23"/>
    <x v="5"/>
    <x v="3"/>
    <x v="27"/>
    <x v="86"/>
    <x v="239"/>
    <n v="288"/>
  </r>
  <r>
    <x v="23"/>
    <x v="5"/>
    <x v="3"/>
    <x v="27"/>
    <x v="87"/>
    <x v="240"/>
    <n v="1645"/>
  </r>
  <r>
    <x v="23"/>
    <x v="5"/>
    <x v="3"/>
    <x v="27"/>
    <x v="88"/>
    <x v="241"/>
    <n v="1645"/>
  </r>
  <r>
    <x v="23"/>
    <x v="5"/>
    <x v="3"/>
    <x v="27"/>
    <x v="89"/>
    <x v="242"/>
    <n v="0"/>
  </r>
  <r>
    <x v="23"/>
    <x v="5"/>
    <x v="3"/>
    <x v="27"/>
    <x v="90"/>
    <x v="243"/>
    <n v="1191"/>
  </r>
  <r>
    <x v="23"/>
    <x v="5"/>
    <x v="3"/>
    <x v="27"/>
    <x v="91"/>
    <x v="244"/>
    <n v="1166"/>
  </r>
  <r>
    <x v="23"/>
    <x v="5"/>
    <x v="3"/>
    <x v="27"/>
    <x v="92"/>
    <x v="245"/>
    <n v="986"/>
  </r>
  <r>
    <x v="23"/>
    <x v="5"/>
    <x v="3"/>
    <x v="27"/>
    <x v="93"/>
    <x v="246"/>
    <n v="931"/>
  </r>
  <r>
    <x v="23"/>
    <x v="5"/>
    <x v="3"/>
    <x v="27"/>
    <x v="94"/>
    <x v="247"/>
    <n v="708"/>
  </r>
  <r>
    <x v="23"/>
    <x v="5"/>
    <x v="3"/>
    <x v="27"/>
    <x v="95"/>
    <x v="248"/>
    <n v="2750"/>
  </r>
  <r>
    <x v="23"/>
    <x v="5"/>
    <x v="3"/>
    <x v="27"/>
    <x v="96"/>
    <x v="249"/>
    <n v="7732"/>
  </r>
  <r>
    <x v="23"/>
    <x v="6"/>
    <x v="0"/>
    <x v="28"/>
    <x v="0"/>
    <x v="250"/>
    <n v="18445"/>
  </r>
  <r>
    <x v="23"/>
    <x v="6"/>
    <x v="0"/>
    <x v="28"/>
    <x v="1"/>
    <x v="251"/>
    <n v="11635"/>
  </r>
  <r>
    <x v="23"/>
    <x v="6"/>
    <x v="0"/>
    <x v="28"/>
    <x v="2"/>
    <x v="252"/>
    <n v="0"/>
  </r>
  <r>
    <x v="23"/>
    <x v="6"/>
    <x v="0"/>
    <x v="28"/>
    <x v="3"/>
    <x v="253"/>
    <n v="0"/>
  </r>
  <r>
    <x v="23"/>
    <x v="6"/>
    <x v="0"/>
    <x v="28"/>
    <x v="32"/>
    <x v="254"/>
    <n v="0"/>
  </r>
  <r>
    <x v="23"/>
    <x v="6"/>
    <x v="0"/>
    <x v="28"/>
    <x v="4"/>
    <x v="255"/>
    <n v="1137554"/>
  </r>
  <r>
    <x v="23"/>
    <x v="6"/>
    <x v="0"/>
    <x v="28"/>
    <x v="5"/>
    <x v="256"/>
    <n v="135"/>
  </r>
  <r>
    <x v="23"/>
    <x v="6"/>
    <x v="0"/>
    <x v="28"/>
    <x v="6"/>
    <x v="257"/>
    <n v="196468"/>
  </r>
  <r>
    <x v="23"/>
    <x v="6"/>
    <x v="0"/>
    <x v="28"/>
    <x v="7"/>
    <x v="258"/>
    <n v="41"/>
  </r>
  <r>
    <x v="23"/>
    <x v="6"/>
    <x v="0"/>
    <x v="28"/>
    <x v="8"/>
    <x v="259"/>
    <n v="21057"/>
  </r>
  <r>
    <x v="23"/>
    <x v="6"/>
    <x v="0"/>
    <x v="28"/>
    <x v="9"/>
    <x v="260"/>
    <n v="170325"/>
  </r>
  <r>
    <x v="23"/>
    <x v="6"/>
    <x v="0"/>
    <x v="28"/>
    <x v="10"/>
    <x v="261"/>
    <n v="311"/>
  </r>
  <r>
    <x v="23"/>
    <x v="6"/>
    <x v="0"/>
    <x v="28"/>
    <x v="11"/>
    <x v="262"/>
    <n v="0"/>
  </r>
  <r>
    <x v="23"/>
    <x v="6"/>
    <x v="0"/>
    <x v="28"/>
    <x v="12"/>
    <x v="263"/>
    <n v="144"/>
  </r>
  <r>
    <x v="23"/>
    <x v="6"/>
    <x v="0"/>
    <x v="28"/>
    <x v="13"/>
    <x v="264"/>
    <n v="9244"/>
  </r>
  <r>
    <x v="23"/>
    <x v="6"/>
    <x v="0"/>
    <x v="28"/>
    <x v="14"/>
    <x v="265"/>
    <n v="6112"/>
  </r>
  <r>
    <x v="23"/>
    <x v="6"/>
    <x v="0"/>
    <x v="28"/>
    <x v="33"/>
    <x v="266"/>
    <n v="74821"/>
  </r>
  <r>
    <x v="23"/>
    <x v="6"/>
    <x v="0"/>
    <x v="28"/>
    <x v="34"/>
    <x v="267"/>
    <n v="0"/>
  </r>
  <r>
    <x v="23"/>
    <x v="6"/>
    <x v="0"/>
    <x v="28"/>
    <x v="15"/>
    <x v="268"/>
    <n v="27562"/>
  </r>
  <r>
    <x v="23"/>
    <x v="6"/>
    <x v="0"/>
    <x v="28"/>
    <x v="16"/>
    <x v="269"/>
    <n v="64848"/>
  </r>
  <r>
    <x v="23"/>
    <x v="6"/>
    <x v="0"/>
    <x v="28"/>
    <x v="17"/>
    <x v="270"/>
    <n v="5650.0339999999997"/>
  </r>
  <r>
    <x v="23"/>
    <x v="6"/>
    <x v="0"/>
    <x v="28"/>
    <x v="18"/>
    <x v="271"/>
    <n v="42166"/>
  </r>
  <r>
    <x v="23"/>
    <x v="6"/>
    <x v="0"/>
    <x v="28"/>
    <x v="19"/>
    <x v="272"/>
    <n v="5444"/>
  </r>
  <r>
    <x v="23"/>
    <x v="6"/>
    <x v="0"/>
    <x v="28"/>
    <x v="20"/>
    <x v="273"/>
    <n v="0"/>
  </r>
  <r>
    <x v="23"/>
    <x v="6"/>
    <x v="0"/>
    <x v="28"/>
    <x v="35"/>
    <x v="274"/>
    <n v="0"/>
  </r>
  <r>
    <x v="23"/>
    <x v="6"/>
    <x v="0"/>
    <x v="28"/>
    <x v="21"/>
    <x v="275"/>
    <n v="-31874"/>
  </r>
  <r>
    <x v="23"/>
    <x v="6"/>
    <x v="0"/>
    <x v="28"/>
    <x v="36"/>
    <x v="276"/>
    <n v="-100"/>
  </r>
  <r>
    <x v="23"/>
    <x v="6"/>
    <x v="0"/>
    <x v="28"/>
    <x v="23"/>
    <x v="277"/>
    <n v="678"/>
  </r>
  <r>
    <x v="23"/>
    <x v="6"/>
    <x v="0"/>
    <x v="28"/>
    <x v="24"/>
    <x v="278"/>
    <n v="0"/>
  </r>
  <r>
    <x v="23"/>
    <x v="6"/>
    <x v="0"/>
    <x v="28"/>
    <x v="25"/>
    <x v="279"/>
    <n v="0"/>
  </r>
  <r>
    <x v="23"/>
    <x v="6"/>
    <x v="0"/>
    <x v="28"/>
    <x v="37"/>
    <x v="280"/>
    <n v="0"/>
  </r>
  <r>
    <x v="23"/>
    <x v="6"/>
    <x v="0"/>
    <x v="28"/>
    <x v="38"/>
    <x v="281"/>
    <n v="200"/>
  </r>
  <r>
    <x v="23"/>
    <x v="6"/>
    <x v="0"/>
    <x v="28"/>
    <x v="39"/>
    <x v="282"/>
    <n v="43504"/>
  </r>
  <r>
    <x v="23"/>
    <x v="6"/>
    <x v="0"/>
    <x v="28"/>
    <x v="40"/>
    <x v="283"/>
    <n v="0"/>
  </r>
  <r>
    <x v="23"/>
    <x v="6"/>
    <x v="0"/>
    <x v="28"/>
    <x v="44"/>
    <x v="284"/>
    <n v="2192"/>
  </r>
  <r>
    <x v="23"/>
    <x v="6"/>
    <x v="0"/>
    <x v="28"/>
    <x v="45"/>
    <x v="285"/>
    <n v="653"/>
  </r>
  <r>
    <x v="23"/>
    <x v="6"/>
    <x v="0"/>
    <x v="28"/>
    <x v="41"/>
    <x v="286"/>
    <n v="24996"/>
  </r>
  <r>
    <x v="23"/>
    <x v="6"/>
    <x v="0"/>
    <x v="28"/>
    <x v="42"/>
    <x v="287"/>
    <n v="33276"/>
  </r>
  <r>
    <x v="23"/>
    <x v="6"/>
    <x v="0"/>
    <x v="28"/>
    <x v="43"/>
    <x v="288"/>
    <n v="5921"/>
  </r>
  <r>
    <x v="23"/>
    <x v="6"/>
    <x v="0"/>
    <x v="28"/>
    <x v="26"/>
    <x v="289"/>
    <n v="2662"/>
  </r>
  <r>
    <x v="23"/>
    <x v="6"/>
    <x v="0"/>
    <x v="28"/>
    <x v="27"/>
    <x v="290"/>
    <n v="2585"/>
  </r>
  <r>
    <x v="23"/>
    <x v="6"/>
    <x v="0"/>
    <x v="28"/>
    <x v="28"/>
    <x v="291"/>
    <n v="58"/>
  </r>
  <r>
    <x v="23"/>
    <x v="6"/>
    <x v="0"/>
    <x v="28"/>
    <x v="79"/>
    <x v="292"/>
    <n v="0"/>
  </r>
  <r>
    <x v="23"/>
    <x v="6"/>
    <x v="0"/>
    <x v="28"/>
    <x v="29"/>
    <x v="293"/>
    <n v="0"/>
  </r>
  <r>
    <x v="23"/>
    <x v="6"/>
    <x v="0"/>
    <x v="28"/>
    <x v="30"/>
    <x v="294"/>
    <n v="0"/>
  </r>
  <r>
    <x v="23"/>
    <x v="6"/>
    <x v="0"/>
    <x v="28"/>
    <x v="31"/>
    <x v="295"/>
    <n v="0"/>
  </r>
  <r>
    <x v="23"/>
    <x v="6"/>
    <x v="0"/>
    <x v="28"/>
    <x v="80"/>
    <x v="296"/>
    <n v="0"/>
  </r>
  <r>
    <x v="23"/>
    <x v="6"/>
    <x v="0"/>
    <x v="28"/>
    <x v="46"/>
    <x v="297"/>
    <n v="114"/>
  </r>
  <r>
    <x v="23"/>
    <x v="6"/>
    <x v="0"/>
    <x v="28"/>
    <x v="47"/>
    <x v="298"/>
    <n v="0"/>
  </r>
  <r>
    <x v="23"/>
    <x v="6"/>
    <x v="0"/>
    <x v="28"/>
    <x v="48"/>
    <x v="299"/>
    <n v="0"/>
  </r>
  <r>
    <x v="23"/>
    <x v="6"/>
    <x v="0"/>
    <x v="28"/>
    <x v="49"/>
    <x v="300"/>
    <n v="0"/>
  </r>
  <r>
    <x v="23"/>
    <x v="6"/>
    <x v="0"/>
    <x v="28"/>
    <x v="81"/>
    <x v="301"/>
    <n v="0"/>
  </r>
  <r>
    <x v="23"/>
    <x v="6"/>
    <x v="0"/>
    <x v="28"/>
    <x v="50"/>
    <x v="302"/>
    <n v="167"/>
  </r>
  <r>
    <x v="23"/>
    <x v="6"/>
    <x v="0"/>
    <x v="28"/>
    <x v="51"/>
    <x v="303"/>
    <n v="0"/>
  </r>
  <r>
    <x v="23"/>
    <x v="6"/>
    <x v="0"/>
    <x v="28"/>
    <x v="82"/>
    <x v="304"/>
    <n v="0"/>
  </r>
  <r>
    <x v="23"/>
    <x v="6"/>
    <x v="0"/>
    <x v="28"/>
    <x v="52"/>
    <x v="305"/>
    <n v="0"/>
  </r>
  <r>
    <x v="23"/>
    <x v="6"/>
    <x v="0"/>
    <x v="28"/>
    <x v="83"/>
    <x v="306"/>
    <n v="0"/>
  </r>
  <r>
    <x v="23"/>
    <x v="6"/>
    <x v="0"/>
    <x v="28"/>
    <x v="84"/>
    <x v="307"/>
    <n v="0"/>
  </r>
  <r>
    <x v="23"/>
    <x v="6"/>
    <x v="0"/>
    <x v="28"/>
    <x v="53"/>
    <x v="308"/>
    <n v="17978"/>
  </r>
  <r>
    <x v="23"/>
    <x v="6"/>
    <x v="0"/>
    <x v="28"/>
    <x v="54"/>
    <x v="309"/>
    <n v="1894972.034"/>
  </r>
  <r>
    <x v="23"/>
    <x v="6"/>
    <x v="0"/>
    <x v="28"/>
    <x v="56"/>
    <x v="310"/>
    <n v="1894972.034"/>
  </r>
  <r>
    <x v="23"/>
    <x v="6"/>
    <x v="0"/>
    <x v="28"/>
    <x v="57"/>
    <x v="311"/>
    <n v="0"/>
  </r>
  <r>
    <x v="23"/>
    <x v="6"/>
    <x v="0"/>
    <x v="29"/>
    <x v="0"/>
    <x v="250"/>
    <n v="15652"/>
  </r>
  <r>
    <x v="23"/>
    <x v="6"/>
    <x v="0"/>
    <x v="29"/>
    <x v="1"/>
    <x v="251"/>
    <n v="11797"/>
  </r>
  <r>
    <x v="23"/>
    <x v="6"/>
    <x v="0"/>
    <x v="29"/>
    <x v="2"/>
    <x v="252"/>
    <n v="0"/>
  </r>
  <r>
    <x v="23"/>
    <x v="6"/>
    <x v="0"/>
    <x v="29"/>
    <x v="3"/>
    <x v="253"/>
    <n v="0"/>
  </r>
  <r>
    <x v="23"/>
    <x v="6"/>
    <x v="0"/>
    <x v="29"/>
    <x v="32"/>
    <x v="254"/>
    <n v="0"/>
  </r>
  <r>
    <x v="23"/>
    <x v="6"/>
    <x v="0"/>
    <x v="29"/>
    <x v="4"/>
    <x v="255"/>
    <n v="1012647.76"/>
  </r>
  <r>
    <x v="23"/>
    <x v="6"/>
    <x v="0"/>
    <x v="29"/>
    <x v="5"/>
    <x v="256"/>
    <n v="181"/>
  </r>
  <r>
    <x v="23"/>
    <x v="6"/>
    <x v="0"/>
    <x v="29"/>
    <x v="6"/>
    <x v="257"/>
    <n v="163171"/>
  </r>
  <r>
    <x v="23"/>
    <x v="6"/>
    <x v="0"/>
    <x v="29"/>
    <x v="7"/>
    <x v="258"/>
    <n v="728"/>
  </r>
  <r>
    <x v="23"/>
    <x v="6"/>
    <x v="0"/>
    <x v="29"/>
    <x v="8"/>
    <x v="259"/>
    <n v="19300"/>
  </r>
  <r>
    <x v="23"/>
    <x v="6"/>
    <x v="0"/>
    <x v="29"/>
    <x v="9"/>
    <x v="260"/>
    <n v="161470.30364999999"/>
  </r>
  <r>
    <x v="23"/>
    <x v="6"/>
    <x v="0"/>
    <x v="29"/>
    <x v="10"/>
    <x v="261"/>
    <n v="706.69635000000005"/>
  </r>
  <r>
    <x v="23"/>
    <x v="6"/>
    <x v="0"/>
    <x v="29"/>
    <x v="11"/>
    <x v="262"/>
    <n v="0"/>
  </r>
  <r>
    <x v="23"/>
    <x v="6"/>
    <x v="0"/>
    <x v="29"/>
    <x v="12"/>
    <x v="263"/>
    <n v="425"/>
  </r>
  <r>
    <x v="23"/>
    <x v="6"/>
    <x v="0"/>
    <x v="29"/>
    <x v="13"/>
    <x v="264"/>
    <n v="9589"/>
  </r>
  <r>
    <x v="23"/>
    <x v="6"/>
    <x v="0"/>
    <x v="29"/>
    <x v="14"/>
    <x v="265"/>
    <n v="6421"/>
  </r>
  <r>
    <x v="23"/>
    <x v="6"/>
    <x v="0"/>
    <x v="29"/>
    <x v="33"/>
    <x v="266"/>
    <n v="61586"/>
  </r>
  <r>
    <x v="23"/>
    <x v="6"/>
    <x v="0"/>
    <x v="29"/>
    <x v="34"/>
    <x v="267"/>
    <n v="0"/>
  </r>
  <r>
    <x v="23"/>
    <x v="6"/>
    <x v="0"/>
    <x v="29"/>
    <x v="15"/>
    <x v="268"/>
    <n v="26275"/>
  </r>
  <r>
    <x v="23"/>
    <x v="6"/>
    <x v="0"/>
    <x v="29"/>
    <x v="16"/>
    <x v="269"/>
    <n v="57450"/>
  </r>
  <r>
    <x v="23"/>
    <x v="6"/>
    <x v="0"/>
    <x v="29"/>
    <x v="17"/>
    <x v="270"/>
    <n v="6230"/>
  </r>
  <r>
    <x v="23"/>
    <x v="6"/>
    <x v="0"/>
    <x v="29"/>
    <x v="18"/>
    <x v="271"/>
    <n v="31014"/>
  </r>
  <r>
    <x v="23"/>
    <x v="6"/>
    <x v="0"/>
    <x v="29"/>
    <x v="19"/>
    <x v="272"/>
    <n v="3727"/>
  </r>
  <r>
    <x v="23"/>
    <x v="6"/>
    <x v="0"/>
    <x v="29"/>
    <x v="20"/>
    <x v="273"/>
    <n v="0"/>
  </r>
  <r>
    <x v="23"/>
    <x v="6"/>
    <x v="0"/>
    <x v="29"/>
    <x v="35"/>
    <x v="274"/>
    <n v="0"/>
  </r>
  <r>
    <x v="23"/>
    <x v="6"/>
    <x v="0"/>
    <x v="29"/>
    <x v="21"/>
    <x v="275"/>
    <n v="13200"/>
  </r>
  <r>
    <x v="23"/>
    <x v="6"/>
    <x v="0"/>
    <x v="29"/>
    <x v="36"/>
    <x v="276"/>
    <n v="0"/>
  </r>
  <r>
    <x v="23"/>
    <x v="6"/>
    <x v="0"/>
    <x v="29"/>
    <x v="23"/>
    <x v="277"/>
    <n v="714"/>
  </r>
  <r>
    <x v="23"/>
    <x v="6"/>
    <x v="0"/>
    <x v="29"/>
    <x v="24"/>
    <x v="278"/>
    <n v="0"/>
  </r>
  <r>
    <x v="23"/>
    <x v="6"/>
    <x v="0"/>
    <x v="29"/>
    <x v="25"/>
    <x v="279"/>
    <n v="0"/>
  </r>
  <r>
    <x v="23"/>
    <x v="6"/>
    <x v="0"/>
    <x v="29"/>
    <x v="37"/>
    <x v="280"/>
    <n v="0"/>
  </r>
  <r>
    <x v="23"/>
    <x v="6"/>
    <x v="0"/>
    <x v="29"/>
    <x v="38"/>
    <x v="281"/>
    <n v="222"/>
  </r>
  <r>
    <x v="23"/>
    <x v="6"/>
    <x v="0"/>
    <x v="29"/>
    <x v="39"/>
    <x v="282"/>
    <n v="37559"/>
  </r>
  <r>
    <x v="23"/>
    <x v="6"/>
    <x v="0"/>
    <x v="29"/>
    <x v="40"/>
    <x v="283"/>
    <n v="0"/>
  </r>
  <r>
    <x v="23"/>
    <x v="6"/>
    <x v="0"/>
    <x v="29"/>
    <x v="44"/>
    <x v="284"/>
    <n v="507"/>
  </r>
  <r>
    <x v="23"/>
    <x v="6"/>
    <x v="0"/>
    <x v="29"/>
    <x v="45"/>
    <x v="285"/>
    <n v="688"/>
  </r>
  <r>
    <x v="23"/>
    <x v="6"/>
    <x v="0"/>
    <x v="29"/>
    <x v="41"/>
    <x v="286"/>
    <n v="24186"/>
  </r>
  <r>
    <x v="23"/>
    <x v="6"/>
    <x v="0"/>
    <x v="29"/>
    <x v="42"/>
    <x v="287"/>
    <n v="33785"/>
  </r>
  <r>
    <x v="23"/>
    <x v="6"/>
    <x v="0"/>
    <x v="29"/>
    <x v="43"/>
    <x v="288"/>
    <n v="4905"/>
  </r>
  <r>
    <x v="23"/>
    <x v="6"/>
    <x v="0"/>
    <x v="29"/>
    <x v="26"/>
    <x v="289"/>
    <n v="3488"/>
  </r>
  <r>
    <x v="23"/>
    <x v="6"/>
    <x v="0"/>
    <x v="29"/>
    <x v="27"/>
    <x v="290"/>
    <n v="1976"/>
  </r>
  <r>
    <x v="23"/>
    <x v="6"/>
    <x v="0"/>
    <x v="29"/>
    <x v="28"/>
    <x v="291"/>
    <n v="0"/>
  </r>
  <r>
    <x v="23"/>
    <x v="6"/>
    <x v="0"/>
    <x v="29"/>
    <x v="79"/>
    <x v="292"/>
    <n v="0"/>
  </r>
  <r>
    <x v="23"/>
    <x v="6"/>
    <x v="0"/>
    <x v="29"/>
    <x v="29"/>
    <x v="293"/>
    <n v="0"/>
  </r>
  <r>
    <x v="23"/>
    <x v="6"/>
    <x v="0"/>
    <x v="29"/>
    <x v="30"/>
    <x v="294"/>
    <n v="0"/>
  </r>
  <r>
    <x v="23"/>
    <x v="6"/>
    <x v="0"/>
    <x v="29"/>
    <x v="31"/>
    <x v="295"/>
    <n v="0"/>
  </r>
  <r>
    <x v="23"/>
    <x v="6"/>
    <x v="0"/>
    <x v="29"/>
    <x v="80"/>
    <x v="296"/>
    <n v="0"/>
  </r>
  <r>
    <x v="23"/>
    <x v="6"/>
    <x v="0"/>
    <x v="29"/>
    <x v="46"/>
    <x v="297"/>
    <n v="185"/>
  </r>
  <r>
    <x v="23"/>
    <x v="6"/>
    <x v="0"/>
    <x v="29"/>
    <x v="47"/>
    <x v="298"/>
    <n v="0"/>
  </r>
  <r>
    <x v="23"/>
    <x v="6"/>
    <x v="0"/>
    <x v="29"/>
    <x v="48"/>
    <x v="299"/>
    <n v="0"/>
  </r>
  <r>
    <x v="23"/>
    <x v="6"/>
    <x v="0"/>
    <x v="29"/>
    <x v="49"/>
    <x v="300"/>
    <n v="0"/>
  </r>
  <r>
    <x v="23"/>
    <x v="6"/>
    <x v="0"/>
    <x v="29"/>
    <x v="81"/>
    <x v="301"/>
    <n v="0"/>
  </r>
  <r>
    <x v="23"/>
    <x v="6"/>
    <x v="0"/>
    <x v="29"/>
    <x v="50"/>
    <x v="302"/>
    <n v="206"/>
  </r>
  <r>
    <x v="23"/>
    <x v="6"/>
    <x v="0"/>
    <x v="29"/>
    <x v="51"/>
    <x v="303"/>
    <n v="0"/>
  </r>
  <r>
    <x v="23"/>
    <x v="6"/>
    <x v="0"/>
    <x v="29"/>
    <x v="82"/>
    <x v="304"/>
    <n v="0"/>
  </r>
  <r>
    <x v="23"/>
    <x v="6"/>
    <x v="0"/>
    <x v="29"/>
    <x v="52"/>
    <x v="305"/>
    <n v="0"/>
  </r>
  <r>
    <x v="23"/>
    <x v="6"/>
    <x v="0"/>
    <x v="29"/>
    <x v="83"/>
    <x v="306"/>
    <n v="0"/>
  </r>
  <r>
    <x v="23"/>
    <x v="6"/>
    <x v="0"/>
    <x v="29"/>
    <x v="84"/>
    <x v="307"/>
    <n v="0"/>
  </r>
  <r>
    <x v="23"/>
    <x v="6"/>
    <x v="0"/>
    <x v="29"/>
    <x v="53"/>
    <x v="308"/>
    <n v="14692"/>
  </r>
  <r>
    <x v="23"/>
    <x v="6"/>
    <x v="0"/>
    <x v="29"/>
    <x v="54"/>
    <x v="309"/>
    <n v="1724683.76"/>
  </r>
  <r>
    <x v="23"/>
    <x v="6"/>
    <x v="0"/>
    <x v="29"/>
    <x v="56"/>
    <x v="310"/>
    <n v="1724683.76"/>
  </r>
  <r>
    <x v="23"/>
    <x v="6"/>
    <x v="0"/>
    <x v="29"/>
    <x v="57"/>
    <x v="311"/>
    <n v="0"/>
  </r>
  <r>
    <x v="23"/>
    <x v="6"/>
    <x v="1"/>
    <x v="28"/>
    <x v="78"/>
    <x v="312"/>
    <n v="0"/>
  </r>
  <r>
    <x v="23"/>
    <x v="6"/>
    <x v="1"/>
    <x v="28"/>
    <x v="97"/>
    <x v="313"/>
    <n v="0"/>
  </r>
  <r>
    <x v="23"/>
    <x v="6"/>
    <x v="1"/>
    <x v="28"/>
    <x v="85"/>
    <x v="314"/>
    <n v="0"/>
  </r>
  <r>
    <x v="23"/>
    <x v="6"/>
    <x v="1"/>
    <x v="28"/>
    <x v="86"/>
    <x v="315"/>
    <n v="0"/>
  </r>
  <r>
    <x v="23"/>
    <x v="6"/>
    <x v="1"/>
    <x v="28"/>
    <x v="87"/>
    <x v="316"/>
    <n v="0"/>
  </r>
  <r>
    <x v="23"/>
    <x v="6"/>
    <x v="1"/>
    <x v="28"/>
    <x v="98"/>
    <x v="317"/>
    <n v="0"/>
  </r>
  <r>
    <x v="23"/>
    <x v="6"/>
    <x v="1"/>
    <x v="28"/>
    <x v="88"/>
    <x v="318"/>
    <n v="0"/>
  </r>
  <r>
    <x v="23"/>
    <x v="6"/>
    <x v="1"/>
    <x v="28"/>
    <x v="89"/>
    <x v="319"/>
    <n v="0"/>
  </r>
  <r>
    <x v="23"/>
    <x v="6"/>
    <x v="1"/>
    <x v="28"/>
    <x v="99"/>
    <x v="320"/>
    <n v="0"/>
  </r>
  <r>
    <x v="23"/>
    <x v="6"/>
    <x v="1"/>
    <x v="29"/>
    <x v="78"/>
    <x v="312"/>
    <n v="0"/>
  </r>
  <r>
    <x v="23"/>
    <x v="6"/>
    <x v="1"/>
    <x v="29"/>
    <x v="97"/>
    <x v="313"/>
    <n v="0"/>
  </r>
  <r>
    <x v="23"/>
    <x v="6"/>
    <x v="1"/>
    <x v="29"/>
    <x v="85"/>
    <x v="314"/>
    <n v="0"/>
  </r>
  <r>
    <x v="23"/>
    <x v="6"/>
    <x v="1"/>
    <x v="29"/>
    <x v="86"/>
    <x v="315"/>
    <n v="0"/>
  </r>
  <r>
    <x v="23"/>
    <x v="6"/>
    <x v="1"/>
    <x v="29"/>
    <x v="87"/>
    <x v="316"/>
    <n v="0"/>
  </r>
  <r>
    <x v="23"/>
    <x v="6"/>
    <x v="1"/>
    <x v="29"/>
    <x v="98"/>
    <x v="317"/>
    <n v="0"/>
  </r>
  <r>
    <x v="23"/>
    <x v="6"/>
    <x v="1"/>
    <x v="29"/>
    <x v="88"/>
    <x v="318"/>
    <n v="0"/>
  </r>
  <r>
    <x v="23"/>
    <x v="6"/>
    <x v="1"/>
    <x v="29"/>
    <x v="89"/>
    <x v="319"/>
    <n v="0"/>
  </r>
  <r>
    <x v="23"/>
    <x v="6"/>
    <x v="1"/>
    <x v="29"/>
    <x v="99"/>
    <x v="320"/>
    <n v="0"/>
  </r>
  <r>
    <x v="23"/>
    <x v="6"/>
    <x v="2"/>
    <x v="28"/>
    <x v="100"/>
    <x v="321"/>
    <n v="2000"/>
  </r>
  <r>
    <x v="23"/>
    <x v="6"/>
    <x v="2"/>
    <x v="29"/>
    <x v="100"/>
    <x v="321"/>
    <n v="2000"/>
  </r>
  <r>
    <x v="23"/>
    <x v="7"/>
    <x v="1"/>
    <x v="30"/>
    <x v="41"/>
    <x v="322"/>
    <n v="901556"/>
  </r>
  <r>
    <x v="23"/>
    <x v="7"/>
    <x v="1"/>
    <x v="30"/>
    <x v="42"/>
    <x v="323"/>
    <n v="101005"/>
  </r>
  <r>
    <x v="23"/>
    <x v="7"/>
    <x v="1"/>
    <x v="30"/>
    <x v="43"/>
    <x v="324"/>
    <n v="4377"/>
  </r>
  <r>
    <x v="23"/>
    <x v="7"/>
    <x v="1"/>
    <x v="30"/>
    <x v="26"/>
    <x v="325"/>
    <n v="91723"/>
  </r>
  <r>
    <x v="23"/>
    <x v="7"/>
    <x v="1"/>
    <x v="30"/>
    <x v="27"/>
    <x v="326"/>
    <n v="59815"/>
  </r>
  <r>
    <x v="23"/>
    <x v="7"/>
    <x v="1"/>
    <x v="30"/>
    <x v="28"/>
    <x v="327"/>
    <n v="138"/>
  </r>
  <r>
    <x v="23"/>
    <x v="7"/>
    <x v="1"/>
    <x v="30"/>
    <x v="79"/>
    <x v="328"/>
    <n v="0"/>
  </r>
  <r>
    <x v="23"/>
    <x v="7"/>
    <x v="1"/>
    <x v="30"/>
    <x v="29"/>
    <x v="329"/>
    <n v="0"/>
  </r>
  <r>
    <x v="23"/>
    <x v="7"/>
    <x v="1"/>
    <x v="30"/>
    <x v="30"/>
    <x v="330"/>
    <n v="0"/>
  </r>
  <r>
    <x v="23"/>
    <x v="7"/>
    <x v="1"/>
    <x v="30"/>
    <x v="31"/>
    <x v="331"/>
    <n v="0"/>
  </r>
  <r>
    <x v="23"/>
    <x v="7"/>
    <x v="1"/>
    <x v="30"/>
    <x v="80"/>
    <x v="332"/>
    <n v="14379"/>
  </r>
  <r>
    <x v="23"/>
    <x v="7"/>
    <x v="1"/>
    <x v="30"/>
    <x v="46"/>
    <x v="333"/>
    <n v="0"/>
  </r>
  <r>
    <x v="23"/>
    <x v="7"/>
    <x v="1"/>
    <x v="30"/>
    <x v="47"/>
    <x v="334"/>
    <n v="1172993"/>
  </r>
  <r>
    <x v="23"/>
    <x v="7"/>
    <x v="1"/>
    <x v="30"/>
    <x v="48"/>
    <x v="335"/>
    <n v="0"/>
  </r>
  <r>
    <x v="23"/>
    <x v="7"/>
    <x v="1"/>
    <x v="30"/>
    <x v="49"/>
    <x v="336"/>
    <n v="0"/>
  </r>
  <r>
    <x v="23"/>
    <x v="7"/>
    <x v="1"/>
    <x v="30"/>
    <x v="81"/>
    <x v="337"/>
    <n v="1172993"/>
  </r>
  <r>
    <x v="23"/>
    <x v="7"/>
    <x v="1"/>
    <x v="30"/>
    <x v="50"/>
    <x v="338"/>
    <n v="4408"/>
  </r>
  <r>
    <x v="23"/>
    <x v="7"/>
    <x v="1"/>
    <x v="30"/>
    <x v="51"/>
    <x v="339"/>
    <n v="1168585"/>
  </r>
  <r>
    <x v="23"/>
    <x v="7"/>
    <x v="1"/>
    <x v="31"/>
    <x v="41"/>
    <x v="322"/>
    <n v="78677.339319999999"/>
  </r>
  <r>
    <x v="23"/>
    <x v="7"/>
    <x v="1"/>
    <x v="31"/>
    <x v="42"/>
    <x v="323"/>
    <n v="11061.79363"/>
  </r>
  <r>
    <x v="23"/>
    <x v="7"/>
    <x v="1"/>
    <x v="31"/>
    <x v="43"/>
    <x v="324"/>
    <n v="542.92699000000005"/>
  </r>
  <r>
    <x v="23"/>
    <x v="7"/>
    <x v="1"/>
    <x v="31"/>
    <x v="26"/>
    <x v="325"/>
    <n v="6702.40326"/>
  </r>
  <r>
    <x v="23"/>
    <x v="7"/>
    <x v="1"/>
    <x v="31"/>
    <x v="27"/>
    <x v="326"/>
    <n v="4370.8148600000004"/>
  </r>
  <r>
    <x v="23"/>
    <x v="7"/>
    <x v="1"/>
    <x v="31"/>
    <x v="28"/>
    <x v="327"/>
    <n v="83.93374"/>
  </r>
  <r>
    <x v="23"/>
    <x v="7"/>
    <x v="1"/>
    <x v="31"/>
    <x v="79"/>
    <x v="328"/>
    <n v="0"/>
  </r>
  <r>
    <x v="23"/>
    <x v="7"/>
    <x v="1"/>
    <x v="31"/>
    <x v="29"/>
    <x v="329"/>
    <n v="0"/>
  </r>
  <r>
    <x v="23"/>
    <x v="7"/>
    <x v="1"/>
    <x v="31"/>
    <x v="30"/>
    <x v="330"/>
    <n v="0"/>
  </r>
  <r>
    <x v="23"/>
    <x v="7"/>
    <x v="1"/>
    <x v="31"/>
    <x v="31"/>
    <x v="331"/>
    <n v="0"/>
  </r>
  <r>
    <x v="23"/>
    <x v="7"/>
    <x v="1"/>
    <x v="31"/>
    <x v="80"/>
    <x v="332"/>
    <n v="14379"/>
  </r>
  <r>
    <x v="23"/>
    <x v="7"/>
    <x v="1"/>
    <x v="31"/>
    <x v="46"/>
    <x v="333"/>
    <n v="0"/>
  </r>
  <r>
    <x v="23"/>
    <x v="7"/>
    <x v="1"/>
    <x v="31"/>
    <x v="47"/>
    <x v="334"/>
    <n v="115818.2118"/>
  </r>
  <r>
    <x v="23"/>
    <x v="7"/>
    <x v="1"/>
    <x v="31"/>
    <x v="48"/>
    <x v="335"/>
    <n v="0"/>
  </r>
  <r>
    <x v="23"/>
    <x v="7"/>
    <x v="1"/>
    <x v="31"/>
    <x v="49"/>
    <x v="336"/>
    <n v="0"/>
  </r>
  <r>
    <x v="23"/>
    <x v="7"/>
    <x v="1"/>
    <x v="31"/>
    <x v="81"/>
    <x v="337"/>
    <n v="115818.2118"/>
  </r>
  <r>
    <x v="23"/>
    <x v="7"/>
    <x v="1"/>
    <x v="31"/>
    <x v="50"/>
    <x v="338"/>
    <n v="0"/>
  </r>
  <r>
    <x v="23"/>
    <x v="7"/>
    <x v="1"/>
    <x v="31"/>
    <x v="51"/>
    <x v="339"/>
    <n v="115818.2118"/>
  </r>
  <r>
    <x v="23"/>
    <x v="7"/>
    <x v="1"/>
    <x v="32"/>
    <x v="41"/>
    <x v="322"/>
    <n v="822878.66067999997"/>
  </r>
  <r>
    <x v="23"/>
    <x v="7"/>
    <x v="1"/>
    <x v="32"/>
    <x v="42"/>
    <x v="323"/>
    <n v="89943.20637"/>
  </r>
  <r>
    <x v="23"/>
    <x v="7"/>
    <x v="1"/>
    <x v="32"/>
    <x v="43"/>
    <x v="324"/>
    <n v="3834.0730100000001"/>
  </r>
  <r>
    <x v="23"/>
    <x v="7"/>
    <x v="1"/>
    <x v="32"/>
    <x v="26"/>
    <x v="325"/>
    <n v="85020.596739999994"/>
  </r>
  <r>
    <x v="23"/>
    <x v="7"/>
    <x v="1"/>
    <x v="32"/>
    <x v="27"/>
    <x v="326"/>
    <n v="55444.185140000001"/>
  </r>
  <r>
    <x v="23"/>
    <x v="7"/>
    <x v="1"/>
    <x v="32"/>
    <x v="28"/>
    <x v="327"/>
    <n v="54.06626"/>
  </r>
  <r>
    <x v="23"/>
    <x v="7"/>
    <x v="1"/>
    <x v="32"/>
    <x v="79"/>
    <x v="328"/>
    <n v="0"/>
  </r>
  <r>
    <x v="23"/>
    <x v="7"/>
    <x v="1"/>
    <x v="32"/>
    <x v="29"/>
    <x v="329"/>
    <n v="0"/>
  </r>
  <r>
    <x v="23"/>
    <x v="7"/>
    <x v="1"/>
    <x v="32"/>
    <x v="30"/>
    <x v="330"/>
    <n v="0"/>
  </r>
  <r>
    <x v="23"/>
    <x v="7"/>
    <x v="1"/>
    <x v="32"/>
    <x v="31"/>
    <x v="331"/>
    <n v="0"/>
  </r>
  <r>
    <x v="23"/>
    <x v="7"/>
    <x v="1"/>
    <x v="32"/>
    <x v="80"/>
    <x v="332"/>
    <n v="0"/>
  </r>
  <r>
    <x v="23"/>
    <x v="7"/>
    <x v="1"/>
    <x v="32"/>
    <x v="46"/>
    <x v="333"/>
    <n v="0"/>
  </r>
  <r>
    <x v="23"/>
    <x v="7"/>
    <x v="1"/>
    <x v="32"/>
    <x v="47"/>
    <x v="334"/>
    <n v="1057174.7882000001"/>
  </r>
  <r>
    <x v="23"/>
    <x v="7"/>
    <x v="1"/>
    <x v="32"/>
    <x v="48"/>
    <x v="335"/>
    <n v="0"/>
  </r>
  <r>
    <x v="23"/>
    <x v="7"/>
    <x v="1"/>
    <x v="32"/>
    <x v="49"/>
    <x v="336"/>
    <n v="0"/>
  </r>
  <r>
    <x v="23"/>
    <x v="7"/>
    <x v="1"/>
    <x v="32"/>
    <x v="81"/>
    <x v="337"/>
    <n v="1057174.7882000001"/>
  </r>
  <r>
    <x v="23"/>
    <x v="7"/>
    <x v="1"/>
    <x v="32"/>
    <x v="50"/>
    <x v="338"/>
    <n v="4408"/>
  </r>
  <r>
    <x v="23"/>
    <x v="7"/>
    <x v="1"/>
    <x v="32"/>
    <x v="51"/>
    <x v="339"/>
    <n v="1052766.7882000001"/>
  </r>
  <r>
    <x v="23"/>
    <x v="7"/>
    <x v="1"/>
    <x v="33"/>
    <x v="41"/>
    <x v="322"/>
    <n v="813002"/>
  </r>
  <r>
    <x v="23"/>
    <x v="7"/>
    <x v="1"/>
    <x v="33"/>
    <x v="42"/>
    <x v="323"/>
    <n v="92927"/>
  </r>
  <r>
    <x v="23"/>
    <x v="7"/>
    <x v="1"/>
    <x v="33"/>
    <x v="43"/>
    <x v="324"/>
    <n v="4057"/>
  </r>
  <r>
    <x v="23"/>
    <x v="7"/>
    <x v="1"/>
    <x v="33"/>
    <x v="26"/>
    <x v="325"/>
    <n v="82904"/>
  </r>
  <r>
    <x v="23"/>
    <x v="7"/>
    <x v="1"/>
    <x v="33"/>
    <x v="27"/>
    <x v="326"/>
    <n v="36251.760000000002"/>
  </r>
  <r>
    <x v="23"/>
    <x v="7"/>
    <x v="1"/>
    <x v="33"/>
    <x v="28"/>
    <x v="327"/>
    <n v="165"/>
  </r>
  <r>
    <x v="23"/>
    <x v="7"/>
    <x v="1"/>
    <x v="33"/>
    <x v="79"/>
    <x v="328"/>
    <n v="0"/>
  </r>
  <r>
    <x v="23"/>
    <x v="7"/>
    <x v="1"/>
    <x v="33"/>
    <x v="29"/>
    <x v="329"/>
    <n v="0"/>
  </r>
  <r>
    <x v="23"/>
    <x v="7"/>
    <x v="1"/>
    <x v="33"/>
    <x v="30"/>
    <x v="330"/>
    <n v="0"/>
  </r>
  <r>
    <x v="23"/>
    <x v="7"/>
    <x v="1"/>
    <x v="33"/>
    <x v="31"/>
    <x v="331"/>
    <n v="0"/>
  </r>
  <r>
    <x v="23"/>
    <x v="7"/>
    <x v="1"/>
    <x v="33"/>
    <x v="80"/>
    <x v="332"/>
    <n v="16997"/>
  </r>
  <r>
    <x v="23"/>
    <x v="7"/>
    <x v="1"/>
    <x v="33"/>
    <x v="46"/>
    <x v="333"/>
    <n v="0"/>
  </r>
  <r>
    <x v="23"/>
    <x v="7"/>
    <x v="1"/>
    <x v="33"/>
    <x v="47"/>
    <x v="334"/>
    <n v="1046303.76"/>
  </r>
  <r>
    <x v="23"/>
    <x v="7"/>
    <x v="1"/>
    <x v="33"/>
    <x v="48"/>
    <x v="335"/>
    <n v="0"/>
  </r>
  <r>
    <x v="23"/>
    <x v="7"/>
    <x v="1"/>
    <x v="33"/>
    <x v="49"/>
    <x v="336"/>
    <n v="0"/>
  </r>
  <r>
    <x v="23"/>
    <x v="7"/>
    <x v="1"/>
    <x v="33"/>
    <x v="81"/>
    <x v="337"/>
    <n v="1046303.76"/>
  </r>
  <r>
    <x v="23"/>
    <x v="7"/>
    <x v="1"/>
    <x v="33"/>
    <x v="50"/>
    <x v="338"/>
    <n v="4380"/>
  </r>
  <r>
    <x v="23"/>
    <x v="7"/>
    <x v="1"/>
    <x v="33"/>
    <x v="51"/>
    <x v="339"/>
    <n v="1041923.76"/>
  </r>
  <r>
    <x v="23"/>
    <x v="7"/>
    <x v="1"/>
    <x v="34"/>
    <x v="41"/>
    <x v="322"/>
    <n v="78061"/>
  </r>
  <r>
    <x v="23"/>
    <x v="7"/>
    <x v="1"/>
    <x v="34"/>
    <x v="42"/>
    <x v="323"/>
    <n v="10961.397440000001"/>
  </r>
  <r>
    <x v="23"/>
    <x v="7"/>
    <x v="1"/>
    <x v="34"/>
    <x v="43"/>
    <x v="324"/>
    <n v="532.64616000000001"/>
  </r>
  <r>
    <x v="23"/>
    <x v="7"/>
    <x v="1"/>
    <x v="34"/>
    <x v="26"/>
    <x v="325"/>
    <n v="6649.6689500000002"/>
  </r>
  <r>
    <x v="23"/>
    <x v="7"/>
    <x v="1"/>
    <x v="34"/>
    <x v="27"/>
    <x v="326"/>
    <n v="3587.89"/>
  </r>
  <r>
    <x v="23"/>
    <x v="7"/>
    <x v="1"/>
    <x v="34"/>
    <x v="28"/>
    <x v="327"/>
    <n v="87.48442"/>
  </r>
  <r>
    <x v="23"/>
    <x v="7"/>
    <x v="1"/>
    <x v="34"/>
    <x v="79"/>
    <x v="328"/>
    <n v="0"/>
  </r>
  <r>
    <x v="23"/>
    <x v="7"/>
    <x v="1"/>
    <x v="34"/>
    <x v="29"/>
    <x v="329"/>
    <n v="0"/>
  </r>
  <r>
    <x v="23"/>
    <x v="7"/>
    <x v="1"/>
    <x v="34"/>
    <x v="30"/>
    <x v="330"/>
    <n v="0"/>
  </r>
  <r>
    <x v="23"/>
    <x v="7"/>
    <x v="1"/>
    <x v="34"/>
    <x v="31"/>
    <x v="331"/>
    <n v="0"/>
  </r>
  <r>
    <x v="23"/>
    <x v="7"/>
    <x v="1"/>
    <x v="34"/>
    <x v="80"/>
    <x v="332"/>
    <n v="16997"/>
  </r>
  <r>
    <x v="23"/>
    <x v="7"/>
    <x v="1"/>
    <x v="34"/>
    <x v="46"/>
    <x v="333"/>
    <n v="0"/>
  </r>
  <r>
    <x v="23"/>
    <x v="7"/>
    <x v="1"/>
    <x v="34"/>
    <x v="47"/>
    <x v="334"/>
    <n v="116877.08697"/>
  </r>
  <r>
    <x v="23"/>
    <x v="7"/>
    <x v="1"/>
    <x v="34"/>
    <x v="48"/>
    <x v="335"/>
    <n v="0"/>
  </r>
  <r>
    <x v="23"/>
    <x v="7"/>
    <x v="1"/>
    <x v="34"/>
    <x v="49"/>
    <x v="336"/>
    <n v="0"/>
  </r>
  <r>
    <x v="23"/>
    <x v="7"/>
    <x v="1"/>
    <x v="34"/>
    <x v="81"/>
    <x v="337"/>
    <n v="116877.08697"/>
  </r>
  <r>
    <x v="23"/>
    <x v="7"/>
    <x v="1"/>
    <x v="34"/>
    <x v="50"/>
    <x v="338"/>
    <n v="0"/>
  </r>
  <r>
    <x v="23"/>
    <x v="7"/>
    <x v="1"/>
    <x v="34"/>
    <x v="51"/>
    <x v="339"/>
    <n v="116877.08697"/>
  </r>
  <r>
    <x v="23"/>
    <x v="7"/>
    <x v="1"/>
    <x v="35"/>
    <x v="41"/>
    <x v="322"/>
    <n v="734941"/>
  </r>
  <r>
    <x v="23"/>
    <x v="7"/>
    <x v="1"/>
    <x v="35"/>
    <x v="42"/>
    <x v="323"/>
    <n v="81965.602559999999"/>
  </r>
  <r>
    <x v="23"/>
    <x v="7"/>
    <x v="1"/>
    <x v="35"/>
    <x v="43"/>
    <x v="324"/>
    <n v="3524.3538400000002"/>
  </r>
  <r>
    <x v="23"/>
    <x v="7"/>
    <x v="1"/>
    <x v="35"/>
    <x v="26"/>
    <x v="325"/>
    <n v="76254.331049999993"/>
  </r>
  <r>
    <x v="23"/>
    <x v="7"/>
    <x v="1"/>
    <x v="35"/>
    <x v="27"/>
    <x v="326"/>
    <n v="32663.87"/>
  </r>
  <r>
    <x v="23"/>
    <x v="7"/>
    <x v="1"/>
    <x v="35"/>
    <x v="28"/>
    <x v="327"/>
    <n v="77.51558"/>
  </r>
  <r>
    <x v="23"/>
    <x v="7"/>
    <x v="1"/>
    <x v="35"/>
    <x v="79"/>
    <x v="328"/>
    <n v="0"/>
  </r>
  <r>
    <x v="23"/>
    <x v="7"/>
    <x v="1"/>
    <x v="35"/>
    <x v="29"/>
    <x v="329"/>
    <n v="0"/>
  </r>
  <r>
    <x v="23"/>
    <x v="7"/>
    <x v="1"/>
    <x v="35"/>
    <x v="30"/>
    <x v="330"/>
    <n v="0"/>
  </r>
  <r>
    <x v="23"/>
    <x v="7"/>
    <x v="1"/>
    <x v="35"/>
    <x v="31"/>
    <x v="331"/>
    <n v="0"/>
  </r>
  <r>
    <x v="23"/>
    <x v="7"/>
    <x v="1"/>
    <x v="35"/>
    <x v="80"/>
    <x v="332"/>
    <n v="0"/>
  </r>
  <r>
    <x v="23"/>
    <x v="7"/>
    <x v="1"/>
    <x v="35"/>
    <x v="46"/>
    <x v="333"/>
    <n v="0"/>
  </r>
  <r>
    <x v="23"/>
    <x v="7"/>
    <x v="1"/>
    <x v="35"/>
    <x v="47"/>
    <x v="334"/>
    <n v="929426.67302999995"/>
  </r>
  <r>
    <x v="23"/>
    <x v="7"/>
    <x v="1"/>
    <x v="35"/>
    <x v="48"/>
    <x v="335"/>
    <n v="0"/>
  </r>
  <r>
    <x v="23"/>
    <x v="7"/>
    <x v="1"/>
    <x v="35"/>
    <x v="49"/>
    <x v="336"/>
    <n v="0"/>
  </r>
  <r>
    <x v="23"/>
    <x v="7"/>
    <x v="1"/>
    <x v="35"/>
    <x v="81"/>
    <x v="337"/>
    <n v="929426.67302999995"/>
  </r>
  <r>
    <x v="23"/>
    <x v="7"/>
    <x v="1"/>
    <x v="35"/>
    <x v="50"/>
    <x v="338"/>
    <n v="4380"/>
  </r>
  <r>
    <x v="23"/>
    <x v="7"/>
    <x v="1"/>
    <x v="35"/>
    <x v="51"/>
    <x v="339"/>
    <n v="925046.67302999995"/>
  </r>
  <r>
    <x v="23"/>
    <x v="7"/>
    <x v="2"/>
    <x v="30"/>
    <x v="57"/>
    <x v="340"/>
    <n v="2488"/>
  </r>
  <r>
    <x v="23"/>
    <x v="7"/>
    <x v="2"/>
    <x v="30"/>
    <x v="58"/>
    <x v="341"/>
    <n v="0"/>
  </r>
  <r>
    <x v="23"/>
    <x v="7"/>
    <x v="2"/>
    <x v="30"/>
    <x v="59"/>
    <x v="342"/>
    <n v="4262"/>
  </r>
  <r>
    <x v="23"/>
    <x v="7"/>
    <x v="2"/>
    <x v="30"/>
    <x v="60"/>
    <x v="343"/>
    <n v="2155"/>
  </r>
  <r>
    <x v="23"/>
    <x v="7"/>
    <x v="2"/>
    <x v="30"/>
    <x v="61"/>
    <x v="344"/>
    <n v="5037"/>
  </r>
  <r>
    <x v="23"/>
    <x v="7"/>
    <x v="2"/>
    <x v="30"/>
    <x v="62"/>
    <x v="345"/>
    <n v="0"/>
  </r>
  <r>
    <x v="23"/>
    <x v="7"/>
    <x v="2"/>
    <x v="30"/>
    <x v="63"/>
    <x v="346"/>
    <n v="1316"/>
  </r>
  <r>
    <x v="23"/>
    <x v="7"/>
    <x v="2"/>
    <x v="30"/>
    <x v="64"/>
    <x v="347"/>
    <n v="720"/>
  </r>
  <r>
    <x v="23"/>
    <x v="7"/>
    <x v="2"/>
    <x v="30"/>
    <x v="65"/>
    <x v="348"/>
    <n v="0"/>
  </r>
  <r>
    <x v="23"/>
    <x v="7"/>
    <x v="2"/>
    <x v="30"/>
    <x v="66"/>
    <x v="349"/>
    <n v="8.7118199999999995"/>
  </r>
  <r>
    <x v="23"/>
    <x v="7"/>
    <x v="2"/>
    <x v="30"/>
    <x v="67"/>
    <x v="350"/>
    <n v="15986.71182"/>
  </r>
  <r>
    <x v="23"/>
    <x v="7"/>
    <x v="2"/>
    <x v="30"/>
    <x v="69"/>
    <x v="351"/>
    <n v="32"/>
  </r>
  <r>
    <x v="23"/>
    <x v="7"/>
    <x v="2"/>
    <x v="31"/>
    <x v="57"/>
    <x v="340"/>
    <n v="7"/>
  </r>
  <r>
    <x v="23"/>
    <x v="7"/>
    <x v="2"/>
    <x v="31"/>
    <x v="58"/>
    <x v="341"/>
    <n v="0"/>
  </r>
  <r>
    <x v="23"/>
    <x v="7"/>
    <x v="2"/>
    <x v="31"/>
    <x v="59"/>
    <x v="342"/>
    <n v="11"/>
  </r>
  <r>
    <x v="23"/>
    <x v="7"/>
    <x v="2"/>
    <x v="31"/>
    <x v="60"/>
    <x v="343"/>
    <n v="17"/>
  </r>
  <r>
    <x v="23"/>
    <x v="7"/>
    <x v="2"/>
    <x v="31"/>
    <x v="61"/>
    <x v="344"/>
    <n v="57"/>
  </r>
  <r>
    <x v="23"/>
    <x v="7"/>
    <x v="2"/>
    <x v="31"/>
    <x v="62"/>
    <x v="345"/>
    <n v="0"/>
  </r>
  <r>
    <x v="23"/>
    <x v="7"/>
    <x v="2"/>
    <x v="31"/>
    <x v="63"/>
    <x v="346"/>
    <n v="106"/>
  </r>
  <r>
    <x v="23"/>
    <x v="7"/>
    <x v="2"/>
    <x v="31"/>
    <x v="64"/>
    <x v="347"/>
    <n v="0"/>
  </r>
  <r>
    <x v="23"/>
    <x v="7"/>
    <x v="2"/>
    <x v="31"/>
    <x v="65"/>
    <x v="348"/>
    <n v="0"/>
  </r>
  <r>
    <x v="23"/>
    <x v="7"/>
    <x v="2"/>
    <x v="31"/>
    <x v="66"/>
    <x v="349"/>
    <n v="0"/>
  </r>
  <r>
    <x v="23"/>
    <x v="7"/>
    <x v="2"/>
    <x v="31"/>
    <x v="67"/>
    <x v="350"/>
    <n v="198"/>
  </r>
  <r>
    <x v="23"/>
    <x v="7"/>
    <x v="2"/>
    <x v="31"/>
    <x v="69"/>
    <x v="351"/>
    <n v="2"/>
  </r>
  <r>
    <x v="23"/>
    <x v="7"/>
    <x v="2"/>
    <x v="32"/>
    <x v="57"/>
    <x v="340"/>
    <n v="2481"/>
  </r>
  <r>
    <x v="23"/>
    <x v="7"/>
    <x v="2"/>
    <x v="32"/>
    <x v="58"/>
    <x v="341"/>
    <n v="0"/>
  </r>
  <r>
    <x v="23"/>
    <x v="7"/>
    <x v="2"/>
    <x v="32"/>
    <x v="59"/>
    <x v="342"/>
    <n v="4251"/>
  </r>
  <r>
    <x v="23"/>
    <x v="7"/>
    <x v="2"/>
    <x v="32"/>
    <x v="60"/>
    <x v="343"/>
    <n v="2138"/>
  </r>
  <r>
    <x v="23"/>
    <x v="7"/>
    <x v="2"/>
    <x v="32"/>
    <x v="61"/>
    <x v="344"/>
    <n v="4980"/>
  </r>
  <r>
    <x v="23"/>
    <x v="7"/>
    <x v="2"/>
    <x v="32"/>
    <x v="62"/>
    <x v="345"/>
    <n v="0"/>
  </r>
  <r>
    <x v="23"/>
    <x v="7"/>
    <x v="2"/>
    <x v="32"/>
    <x v="63"/>
    <x v="346"/>
    <n v="1210"/>
  </r>
  <r>
    <x v="23"/>
    <x v="7"/>
    <x v="2"/>
    <x v="32"/>
    <x v="64"/>
    <x v="347"/>
    <n v="720"/>
  </r>
  <r>
    <x v="23"/>
    <x v="7"/>
    <x v="2"/>
    <x v="32"/>
    <x v="65"/>
    <x v="348"/>
    <n v="0"/>
  </r>
  <r>
    <x v="23"/>
    <x v="7"/>
    <x v="2"/>
    <x v="32"/>
    <x v="66"/>
    <x v="349"/>
    <n v="8.7118199999999995"/>
  </r>
  <r>
    <x v="23"/>
    <x v="7"/>
    <x v="2"/>
    <x v="32"/>
    <x v="67"/>
    <x v="350"/>
    <n v="15788.71182"/>
  </r>
  <r>
    <x v="23"/>
    <x v="7"/>
    <x v="2"/>
    <x v="32"/>
    <x v="69"/>
    <x v="351"/>
    <n v="30"/>
  </r>
  <r>
    <x v="23"/>
    <x v="7"/>
    <x v="2"/>
    <x v="33"/>
    <x v="57"/>
    <x v="340"/>
    <n v="2389.4161399999998"/>
  </r>
  <r>
    <x v="23"/>
    <x v="7"/>
    <x v="2"/>
    <x v="33"/>
    <x v="58"/>
    <x v="341"/>
    <n v="0"/>
  </r>
  <r>
    <x v="23"/>
    <x v="7"/>
    <x v="2"/>
    <x v="33"/>
    <x v="59"/>
    <x v="342"/>
    <n v="4188.7502999999997"/>
  </r>
  <r>
    <x v="23"/>
    <x v="7"/>
    <x v="2"/>
    <x v="33"/>
    <x v="60"/>
    <x v="343"/>
    <n v="2087.5966600000002"/>
  </r>
  <r>
    <x v="23"/>
    <x v="7"/>
    <x v="2"/>
    <x v="33"/>
    <x v="61"/>
    <x v="344"/>
    <n v="4803.8333899999998"/>
  </r>
  <r>
    <x v="23"/>
    <x v="7"/>
    <x v="2"/>
    <x v="33"/>
    <x v="62"/>
    <x v="345"/>
    <n v="0"/>
  </r>
  <r>
    <x v="23"/>
    <x v="7"/>
    <x v="2"/>
    <x v="33"/>
    <x v="63"/>
    <x v="346"/>
    <n v="1243.39456"/>
  </r>
  <r>
    <x v="23"/>
    <x v="7"/>
    <x v="2"/>
    <x v="33"/>
    <x v="64"/>
    <x v="347"/>
    <n v="691.42250000000001"/>
  </r>
  <r>
    <x v="23"/>
    <x v="7"/>
    <x v="2"/>
    <x v="33"/>
    <x v="65"/>
    <x v="348"/>
    <n v="0"/>
  </r>
  <r>
    <x v="23"/>
    <x v="7"/>
    <x v="2"/>
    <x v="33"/>
    <x v="66"/>
    <x v="349"/>
    <n v="8.9871099999999995"/>
  </r>
  <r>
    <x v="23"/>
    <x v="7"/>
    <x v="2"/>
    <x v="33"/>
    <x v="67"/>
    <x v="350"/>
    <n v="15413.400659999999"/>
  </r>
  <r>
    <x v="23"/>
    <x v="7"/>
    <x v="2"/>
    <x v="33"/>
    <x v="69"/>
    <x v="351"/>
    <n v="34"/>
  </r>
  <r>
    <x v="23"/>
    <x v="7"/>
    <x v="2"/>
    <x v="34"/>
    <x v="57"/>
    <x v="340"/>
    <n v="7.4183500000000002"/>
  </r>
  <r>
    <x v="23"/>
    <x v="7"/>
    <x v="2"/>
    <x v="34"/>
    <x v="58"/>
    <x v="341"/>
    <n v="0"/>
  </r>
  <r>
    <x v="23"/>
    <x v="7"/>
    <x v="2"/>
    <x v="34"/>
    <x v="59"/>
    <x v="342"/>
    <n v="15.90358"/>
  </r>
  <r>
    <x v="23"/>
    <x v="7"/>
    <x v="2"/>
    <x v="34"/>
    <x v="60"/>
    <x v="343"/>
    <n v="16.404730000000001"/>
  </r>
  <r>
    <x v="23"/>
    <x v="7"/>
    <x v="2"/>
    <x v="34"/>
    <x v="61"/>
    <x v="344"/>
    <n v="83.923739999999995"/>
  </r>
  <r>
    <x v="23"/>
    <x v="7"/>
    <x v="2"/>
    <x v="34"/>
    <x v="62"/>
    <x v="345"/>
    <n v="0"/>
  </r>
  <r>
    <x v="23"/>
    <x v="7"/>
    <x v="2"/>
    <x v="34"/>
    <x v="63"/>
    <x v="346"/>
    <n v="114.41248"/>
  </r>
  <r>
    <x v="23"/>
    <x v="7"/>
    <x v="2"/>
    <x v="34"/>
    <x v="64"/>
    <x v="347"/>
    <n v="0"/>
  </r>
  <r>
    <x v="23"/>
    <x v="7"/>
    <x v="2"/>
    <x v="34"/>
    <x v="65"/>
    <x v="348"/>
    <n v="0"/>
  </r>
  <r>
    <x v="23"/>
    <x v="7"/>
    <x v="2"/>
    <x v="34"/>
    <x v="66"/>
    <x v="349"/>
    <n v="0"/>
  </r>
  <r>
    <x v="23"/>
    <x v="7"/>
    <x v="2"/>
    <x v="34"/>
    <x v="67"/>
    <x v="350"/>
    <n v="238.06288000000001"/>
  </r>
  <r>
    <x v="23"/>
    <x v="7"/>
    <x v="2"/>
    <x v="34"/>
    <x v="69"/>
    <x v="351"/>
    <n v="5"/>
  </r>
  <r>
    <x v="23"/>
    <x v="7"/>
    <x v="2"/>
    <x v="35"/>
    <x v="57"/>
    <x v="340"/>
    <n v="2381.9977899999999"/>
  </r>
  <r>
    <x v="23"/>
    <x v="7"/>
    <x v="2"/>
    <x v="35"/>
    <x v="58"/>
    <x v="341"/>
    <n v="0"/>
  </r>
  <r>
    <x v="23"/>
    <x v="7"/>
    <x v="2"/>
    <x v="35"/>
    <x v="59"/>
    <x v="342"/>
    <n v="4172.8467199999996"/>
  </r>
  <r>
    <x v="23"/>
    <x v="7"/>
    <x v="2"/>
    <x v="35"/>
    <x v="60"/>
    <x v="343"/>
    <n v="2071.19193"/>
  </r>
  <r>
    <x v="23"/>
    <x v="7"/>
    <x v="2"/>
    <x v="35"/>
    <x v="61"/>
    <x v="344"/>
    <n v="4719.9096499999996"/>
  </r>
  <r>
    <x v="23"/>
    <x v="7"/>
    <x v="2"/>
    <x v="35"/>
    <x v="62"/>
    <x v="345"/>
    <n v="0"/>
  </r>
  <r>
    <x v="23"/>
    <x v="7"/>
    <x v="2"/>
    <x v="35"/>
    <x v="63"/>
    <x v="346"/>
    <n v="1128.98208"/>
  </r>
  <r>
    <x v="23"/>
    <x v="7"/>
    <x v="2"/>
    <x v="35"/>
    <x v="64"/>
    <x v="347"/>
    <n v="691.42250000000001"/>
  </r>
  <r>
    <x v="23"/>
    <x v="7"/>
    <x v="2"/>
    <x v="35"/>
    <x v="65"/>
    <x v="348"/>
    <n v="0"/>
  </r>
  <r>
    <x v="23"/>
    <x v="7"/>
    <x v="2"/>
    <x v="35"/>
    <x v="66"/>
    <x v="349"/>
    <n v="8.9871099999999995"/>
  </r>
  <r>
    <x v="23"/>
    <x v="7"/>
    <x v="2"/>
    <x v="35"/>
    <x v="67"/>
    <x v="350"/>
    <n v="15175.33778"/>
  </r>
  <r>
    <x v="23"/>
    <x v="7"/>
    <x v="2"/>
    <x v="35"/>
    <x v="69"/>
    <x v="351"/>
    <n v="29"/>
  </r>
  <r>
    <x v="23"/>
    <x v="7"/>
    <x v="3"/>
    <x v="36"/>
    <x v="78"/>
    <x v="352"/>
    <n v="0"/>
  </r>
  <r>
    <x v="23"/>
    <x v="7"/>
    <x v="3"/>
    <x v="36"/>
    <x v="97"/>
    <x v="353"/>
    <n v="533"/>
  </r>
  <r>
    <x v="23"/>
    <x v="7"/>
    <x v="3"/>
    <x v="37"/>
    <x v="78"/>
    <x v="352"/>
    <n v="5"/>
  </r>
  <r>
    <x v="23"/>
    <x v="7"/>
    <x v="3"/>
    <x v="37"/>
    <x v="97"/>
    <x v="353"/>
    <n v="0"/>
  </r>
  <r>
    <x v="23"/>
    <x v="7"/>
    <x v="3"/>
    <x v="38"/>
    <x v="78"/>
    <x v="352"/>
    <n v="0"/>
  </r>
  <r>
    <x v="23"/>
    <x v="7"/>
    <x v="3"/>
    <x v="38"/>
    <x v="97"/>
    <x v="353"/>
    <n v="465"/>
  </r>
  <r>
    <x v="23"/>
    <x v="7"/>
    <x v="3"/>
    <x v="39"/>
    <x v="78"/>
    <x v="352"/>
    <n v="8"/>
  </r>
  <r>
    <x v="23"/>
    <x v="7"/>
    <x v="3"/>
    <x v="39"/>
    <x v="97"/>
    <x v="353"/>
    <n v="0"/>
  </r>
  <r>
    <x v="23"/>
    <x v="7"/>
    <x v="4"/>
    <x v="40"/>
    <x v="91"/>
    <x v="354"/>
    <n v="0"/>
  </r>
  <r>
    <x v="23"/>
    <x v="7"/>
    <x v="4"/>
    <x v="40"/>
    <x v="92"/>
    <x v="355"/>
    <n v="0"/>
  </r>
  <r>
    <x v="23"/>
    <x v="7"/>
    <x v="4"/>
    <x v="40"/>
    <x v="93"/>
    <x v="356"/>
    <n v="0"/>
  </r>
  <r>
    <x v="23"/>
    <x v="7"/>
    <x v="4"/>
    <x v="41"/>
    <x v="91"/>
    <x v="354"/>
    <n v="0"/>
  </r>
  <r>
    <x v="23"/>
    <x v="7"/>
    <x v="4"/>
    <x v="41"/>
    <x v="92"/>
    <x v="355"/>
    <n v="0"/>
  </r>
  <r>
    <x v="23"/>
    <x v="7"/>
    <x v="4"/>
    <x v="41"/>
    <x v="93"/>
    <x v="356"/>
    <n v="0"/>
  </r>
  <r>
    <x v="23"/>
    <x v="7"/>
    <x v="5"/>
    <x v="42"/>
    <x v="101"/>
    <x v="357"/>
    <n v="2"/>
  </r>
  <r>
    <x v="23"/>
    <x v="7"/>
    <x v="5"/>
    <x v="42"/>
    <x v="102"/>
    <x v="358"/>
    <n v="0"/>
  </r>
  <r>
    <x v="23"/>
    <x v="7"/>
    <x v="5"/>
    <x v="42"/>
    <x v="103"/>
    <x v="359"/>
    <n v="0"/>
  </r>
  <r>
    <x v="23"/>
    <x v="7"/>
    <x v="5"/>
    <x v="42"/>
    <x v="104"/>
    <x v="360"/>
    <n v="0"/>
  </r>
  <r>
    <x v="23"/>
    <x v="7"/>
    <x v="5"/>
    <x v="42"/>
    <x v="105"/>
    <x v="361"/>
    <n v="0"/>
  </r>
  <r>
    <x v="23"/>
    <x v="7"/>
    <x v="5"/>
    <x v="42"/>
    <x v="106"/>
    <x v="362"/>
    <n v="0"/>
  </r>
  <r>
    <x v="23"/>
    <x v="7"/>
    <x v="5"/>
    <x v="42"/>
    <x v="107"/>
    <x v="363"/>
    <n v="0"/>
  </r>
  <r>
    <x v="23"/>
    <x v="7"/>
    <x v="5"/>
    <x v="42"/>
    <x v="108"/>
    <x v="364"/>
    <n v="2"/>
  </r>
  <r>
    <x v="23"/>
    <x v="7"/>
    <x v="5"/>
    <x v="43"/>
    <x v="101"/>
    <x v="357"/>
    <n v="12.106999999999999"/>
  </r>
  <r>
    <x v="23"/>
    <x v="7"/>
    <x v="5"/>
    <x v="43"/>
    <x v="102"/>
    <x v="358"/>
    <n v="0"/>
  </r>
  <r>
    <x v="23"/>
    <x v="7"/>
    <x v="5"/>
    <x v="43"/>
    <x v="103"/>
    <x v="359"/>
    <n v="0"/>
  </r>
  <r>
    <x v="23"/>
    <x v="7"/>
    <x v="5"/>
    <x v="43"/>
    <x v="104"/>
    <x v="360"/>
    <n v="0"/>
  </r>
  <r>
    <x v="23"/>
    <x v="7"/>
    <x v="5"/>
    <x v="43"/>
    <x v="105"/>
    <x v="361"/>
    <n v="0"/>
  </r>
  <r>
    <x v="23"/>
    <x v="7"/>
    <x v="5"/>
    <x v="43"/>
    <x v="106"/>
    <x v="362"/>
    <n v="0"/>
  </r>
  <r>
    <x v="23"/>
    <x v="7"/>
    <x v="5"/>
    <x v="43"/>
    <x v="107"/>
    <x v="363"/>
    <n v="0"/>
  </r>
  <r>
    <x v="23"/>
    <x v="7"/>
    <x v="5"/>
    <x v="43"/>
    <x v="108"/>
    <x v="364"/>
    <n v="12.106999999999999"/>
  </r>
  <r>
    <x v="23"/>
    <x v="7"/>
    <x v="5"/>
    <x v="44"/>
    <x v="101"/>
    <x v="357"/>
    <n v="1"/>
  </r>
  <r>
    <x v="23"/>
    <x v="7"/>
    <x v="5"/>
    <x v="44"/>
    <x v="102"/>
    <x v="358"/>
    <n v="2"/>
  </r>
  <r>
    <x v="23"/>
    <x v="7"/>
    <x v="5"/>
    <x v="44"/>
    <x v="103"/>
    <x v="359"/>
    <n v="2"/>
  </r>
  <r>
    <x v="23"/>
    <x v="7"/>
    <x v="5"/>
    <x v="44"/>
    <x v="104"/>
    <x v="360"/>
    <n v="0"/>
  </r>
  <r>
    <x v="23"/>
    <x v="7"/>
    <x v="5"/>
    <x v="44"/>
    <x v="105"/>
    <x v="361"/>
    <n v="0"/>
  </r>
  <r>
    <x v="23"/>
    <x v="7"/>
    <x v="5"/>
    <x v="44"/>
    <x v="106"/>
    <x v="362"/>
    <n v="0"/>
  </r>
  <r>
    <x v="23"/>
    <x v="7"/>
    <x v="5"/>
    <x v="44"/>
    <x v="107"/>
    <x v="363"/>
    <n v="0"/>
  </r>
  <r>
    <x v="23"/>
    <x v="7"/>
    <x v="5"/>
    <x v="44"/>
    <x v="108"/>
    <x v="364"/>
    <n v="5"/>
  </r>
  <r>
    <x v="23"/>
    <x v="7"/>
    <x v="5"/>
    <x v="45"/>
    <x v="101"/>
    <x v="357"/>
    <n v="6.0915100000000004"/>
  </r>
  <r>
    <x v="23"/>
    <x v="7"/>
    <x v="5"/>
    <x v="45"/>
    <x v="102"/>
    <x v="358"/>
    <n v="36.874929999999999"/>
  </r>
  <r>
    <x v="23"/>
    <x v="7"/>
    <x v="5"/>
    <x v="45"/>
    <x v="103"/>
    <x v="359"/>
    <n v="70.874409999999997"/>
  </r>
  <r>
    <x v="23"/>
    <x v="7"/>
    <x v="5"/>
    <x v="45"/>
    <x v="104"/>
    <x v="360"/>
    <n v="0"/>
  </r>
  <r>
    <x v="23"/>
    <x v="7"/>
    <x v="5"/>
    <x v="45"/>
    <x v="105"/>
    <x v="361"/>
    <n v="0"/>
  </r>
  <r>
    <x v="23"/>
    <x v="7"/>
    <x v="5"/>
    <x v="45"/>
    <x v="106"/>
    <x v="362"/>
    <n v="0"/>
  </r>
  <r>
    <x v="23"/>
    <x v="7"/>
    <x v="5"/>
    <x v="45"/>
    <x v="107"/>
    <x v="363"/>
    <n v="0"/>
  </r>
  <r>
    <x v="23"/>
    <x v="7"/>
    <x v="5"/>
    <x v="45"/>
    <x v="108"/>
    <x v="364"/>
    <n v="113.84085"/>
  </r>
  <r>
    <x v="23"/>
    <x v="7"/>
    <x v="5"/>
    <x v="46"/>
    <x v="101"/>
    <x v="357"/>
    <n v="3"/>
  </r>
  <r>
    <x v="23"/>
    <x v="7"/>
    <x v="5"/>
    <x v="46"/>
    <x v="102"/>
    <x v="358"/>
    <n v="2"/>
  </r>
  <r>
    <x v="23"/>
    <x v="7"/>
    <x v="5"/>
    <x v="46"/>
    <x v="103"/>
    <x v="359"/>
    <n v="2"/>
  </r>
  <r>
    <x v="23"/>
    <x v="7"/>
    <x v="5"/>
    <x v="46"/>
    <x v="104"/>
    <x v="360"/>
    <n v="0"/>
  </r>
  <r>
    <x v="23"/>
    <x v="7"/>
    <x v="5"/>
    <x v="46"/>
    <x v="105"/>
    <x v="361"/>
    <n v="0"/>
  </r>
  <r>
    <x v="23"/>
    <x v="7"/>
    <x v="5"/>
    <x v="46"/>
    <x v="106"/>
    <x v="362"/>
    <n v="0"/>
  </r>
  <r>
    <x v="23"/>
    <x v="7"/>
    <x v="5"/>
    <x v="46"/>
    <x v="107"/>
    <x v="363"/>
    <n v="0"/>
  </r>
  <r>
    <x v="23"/>
    <x v="7"/>
    <x v="5"/>
    <x v="46"/>
    <x v="108"/>
    <x v="364"/>
    <n v="7"/>
  </r>
  <r>
    <x v="23"/>
    <x v="7"/>
    <x v="5"/>
    <x v="47"/>
    <x v="101"/>
    <x v="357"/>
    <n v="18.198509999999999"/>
  </r>
  <r>
    <x v="23"/>
    <x v="7"/>
    <x v="5"/>
    <x v="47"/>
    <x v="102"/>
    <x v="358"/>
    <n v="36.874929999999999"/>
  </r>
  <r>
    <x v="23"/>
    <x v="7"/>
    <x v="5"/>
    <x v="47"/>
    <x v="103"/>
    <x v="359"/>
    <n v="70.874409999999997"/>
  </r>
  <r>
    <x v="23"/>
    <x v="7"/>
    <x v="5"/>
    <x v="47"/>
    <x v="104"/>
    <x v="360"/>
    <n v="0"/>
  </r>
  <r>
    <x v="23"/>
    <x v="7"/>
    <x v="5"/>
    <x v="47"/>
    <x v="105"/>
    <x v="361"/>
    <n v="0"/>
  </r>
  <r>
    <x v="23"/>
    <x v="7"/>
    <x v="5"/>
    <x v="47"/>
    <x v="106"/>
    <x v="362"/>
    <n v="0"/>
  </r>
  <r>
    <x v="23"/>
    <x v="7"/>
    <x v="5"/>
    <x v="47"/>
    <x v="107"/>
    <x v="363"/>
    <n v="0"/>
  </r>
  <r>
    <x v="23"/>
    <x v="7"/>
    <x v="5"/>
    <x v="47"/>
    <x v="108"/>
    <x v="364"/>
    <n v="125.94785"/>
  </r>
  <r>
    <x v="23"/>
    <x v="7"/>
    <x v="5"/>
    <x v="48"/>
    <x v="101"/>
    <x v="357"/>
    <n v="0"/>
  </r>
  <r>
    <x v="23"/>
    <x v="7"/>
    <x v="5"/>
    <x v="48"/>
    <x v="102"/>
    <x v="358"/>
    <n v="0"/>
  </r>
  <r>
    <x v="23"/>
    <x v="7"/>
    <x v="5"/>
    <x v="48"/>
    <x v="103"/>
    <x v="359"/>
    <n v="0"/>
  </r>
  <r>
    <x v="23"/>
    <x v="7"/>
    <x v="5"/>
    <x v="48"/>
    <x v="104"/>
    <x v="360"/>
    <n v="0"/>
  </r>
  <r>
    <x v="23"/>
    <x v="7"/>
    <x v="5"/>
    <x v="48"/>
    <x v="105"/>
    <x v="361"/>
    <n v="0"/>
  </r>
  <r>
    <x v="23"/>
    <x v="7"/>
    <x v="5"/>
    <x v="48"/>
    <x v="106"/>
    <x v="362"/>
    <n v="0"/>
  </r>
  <r>
    <x v="23"/>
    <x v="7"/>
    <x v="5"/>
    <x v="48"/>
    <x v="107"/>
    <x v="363"/>
    <n v="0"/>
  </r>
  <r>
    <x v="23"/>
    <x v="7"/>
    <x v="5"/>
    <x v="48"/>
    <x v="108"/>
    <x v="364"/>
    <n v="0"/>
  </r>
  <r>
    <x v="23"/>
    <x v="7"/>
    <x v="5"/>
    <x v="49"/>
    <x v="101"/>
    <x v="357"/>
    <n v="0"/>
  </r>
  <r>
    <x v="23"/>
    <x v="7"/>
    <x v="5"/>
    <x v="49"/>
    <x v="102"/>
    <x v="358"/>
    <n v="0"/>
  </r>
  <r>
    <x v="23"/>
    <x v="7"/>
    <x v="5"/>
    <x v="49"/>
    <x v="103"/>
    <x v="359"/>
    <n v="0"/>
  </r>
  <r>
    <x v="23"/>
    <x v="7"/>
    <x v="5"/>
    <x v="49"/>
    <x v="104"/>
    <x v="360"/>
    <n v="0"/>
  </r>
  <r>
    <x v="23"/>
    <x v="7"/>
    <x v="5"/>
    <x v="49"/>
    <x v="105"/>
    <x v="361"/>
    <n v="0"/>
  </r>
  <r>
    <x v="23"/>
    <x v="7"/>
    <x v="5"/>
    <x v="49"/>
    <x v="106"/>
    <x v="362"/>
    <n v="0"/>
  </r>
  <r>
    <x v="23"/>
    <x v="7"/>
    <x v="5"/>
    <x v="49"/>
    <x v="107"/>
    <x v="363"/>
    <n v="0"/>
  </r>
  <r>
    <x v="23"/>
    <x v="7"/>
    <x v="5"/>
    <x v="49"/>
    <x v="108"/>
    <x v="364"/>
    <n v="0"/>
  </r>
  <r>
    <x v="23"/>
    <x v="7"/>
    <x v="6"/>
    <x v="50"/>
    <x v="109"/>
    <x v="357"/>
    <n v="0"/>
  </r>
  <r>
    <x v="23"/>
    <x v="7"/>
    <x v="6"/>
    <x v="50"/>
    <x v="110"/>
    <x v="358"/>
    <n v="0"/>
  </r>
  <r>
    <x v="23"/>
    <x v="7"/>
    <x v="6"/>
    <x v="50"/>
    <x v="111"/>
    <x v="359"/>
    <n v="0"/>
  </r>
  <r>
    <x v="23"/>
    <x v="7"/>
    <x v="6"/>
    <x v="50"/>
    <x v="112"/>
    <x v="360"/>
    <n v="0"/>
  </r>
  <r>
    <x v="23"/>
    <x v="7"/>
    <x v="6"/>
    <x v="50"/>
    <x v="113"/>
    <x v="361"/>
    <n v="0"/>
  </r>
  <r>
    <x v="23"/>
    <x v="7"/>
    <x v="6"/>
    <x v="50"/>
    <x v="114"/>
    <x v="362"/>
    <n v="0"/>
  </r>
  <r>
    <x v="23"/>
    <x v="7"/>
    <x v="6"/>
    <x v="50"/>
    <x v="115"/>
    <x v="363"/>
    <n v="0"/>
  </r>
  <r>
    <x v="23"/>
    <x v="7"/>
    <x v="6"/>
    <x v="50"/>
    <x v="116"/>
    <x v="364"/>
    <n v="0"/>
  </r>
  <r>
    <x v="23"/>
    <x v="7"/>
    <x v="6"/>
    <x v="51"/>
    <x v="109"/>
    <x v="357"/>
    <n v="0"/>
  </r>
  <r>
    <x v="23"/>
    <x v="7"/>
    <x v="6"/>
    <x v="51"/>
    <x v="110"/>
    <x v="358"/>
    <n v="0"/>
  </r>
  <r>
    <x v="23"/>
    <x v="7"/>
    <x v="6"/>
    <x v="51"/>
    <x v="111"/>
    <x v="359"/>
    <n v="0"/>
  </r>
  <r>
    <x v="23"/>
    <x v="7"/>
    <x v="6"/>
    <x v="51"/>
    <x v="112"/>
    <x v="360"/>
    <n v="0"/>
  </r>
  <r>
    <x v="23"/>
    <x v="7"/>
    <x v="6"/>
    <x v="51"/>
    <x v="113"/>
    <x v="361"/>
    <n v="0"/>
  </r>
  <r>
    <x v="23"/>
    <x v="7"/>
    <x v="6"/>
    <x v="51"/>
    <x v="114"/>
    <x v="362"/>
    <n v="0"/>
  </r>
  <r>
    <x v="23"/>
    <x v="7"/>
    <x v="6"/>
    <x v="51"/>
    <x v="115"/>
    <x v="363"/>
    <n v="0"/>
  </r>
  <r>
    <x v="23"/>
    <x v="7"/>
    <x v="6"/>
    <x v="51"/>
    <x v="116"/>
    <x v="364"/>
    <n v="0"/>
  </r>
  <r>
    <x v="23"/>
    <x v="7"/>
    <x v="6"/>
    <x v="52"/>
    <x v="109"/>
    <x v="357"/>
    <n v="6"/>
  </r>
  <r>
    <x v="23"/>
    <x v="7"/>
    <x v="6"/>
    <x v="52"/>
    <x v="110"/>
    <x v="358"/>
    <n v="6"/>
  </r>
  <r>
    <x v="23"/>
    <x v="7"/>
    <x v="6"/>
    <x v="52"/>
    <x v="111"/>
    <x v="359"/>
    <n v="0"/>
  </r>
  <r>
    <x v="23"/>
    <x v="7"/>
    <x v="6"/>
    <x v="52"/>
    <x v="112"/>
    <x v="360"/>
    <n v="1"/>
  </r>
  <r>
    <x v="23"/>
    <x v="7"/>
    <x v="6"/>
    <x v="52"/>
    <x v="113"/>
    <x v="361"/>
    <n v="0"/>
  </r>
  <r>
    <x v="23"/>
    <x v="7"/>
    <x v="6"/>
    <x v="52"/>
    <x v="114"/>
    <x v="362"/>
    <n v="0"/>
  </r>
  <r>
    <x v="23"/>
    <x v="7"/>
    <x v="6"/>
    <x v="52"/>
    <x v="115"/>
    <x v="363"/>
    <n v="0"/>
  </r>
  <r>
    <x v="23"/>
    <x v="7"/>
    <x v="6"/>
    <x v="52"/>
    <x v="116"/>
    <x v="364"/>
    <n v="13"/>
  </r>
  <r>
    <x v="23"/>
    <x v="7"/>
    <x v="6"/>
    <x v="53"/>
    <x v="109"/>
    <x v="357"/>
    <n v="41"/>
  </r>
  <r>
    <x v="23"/>
    <x v="7"/>
    <x v="6"/>
    <x v="53"/>
    <x v="110"/>
    <x v="358"/>
    <n v="80"/>
  </r>
  <r>
    <x v="23"/>
    <x v="7"/>
    <x v="6"/>
    <x v="53"/>
    <x v="111"/>
    <x v="359"/>
    <n v="0"/>
  </r>
  <r>
    <x v="23"/>
    <x v="7"/>
    <x v="6"/>
    <x v="53"/>
    <x v="112"/>
    <x v="360"/>
    <n v="64"/>
  </r>
  <r>
    <x v="23"/>
    <x v="7"/>
    <x v="6"/>
    <x v="53"/>
    <x v="113"/>
    <x v="361"/>
    <n v="0"/>
  </r>
  <r>
    <x v="23"/>
    <x v="7"/>
    <x v="6"/>
    <x v="53"/>
    <x v="114"/>
    <x v="362"/>
    <n v="0"/>
  </r>
  <r>
    <x v="23"/>
    <x v="7"/>
    <x v="6"/>
    <x v="53"/>
    <x v="115"/>
    <x v="363"/>
    <n v="0"/>
  </r>
  <r>
    <x v="23"/>
    <x v="7"/>
    <x v="6"/>
    <x v="53"/>
    <x v="116"/>
    <x v="364"/>
    <n v="185"/>
  </r>
  <r>
    <x v="23"/>
    <x v="7"/>
    <x v="6"/>
    <x v="54"/>
    <x v="109"/>
    <x v="357"/>
    <n v="6"/>
  </r>
  <r>
    <x v="23"/>
    <x v="7"/>
    <x v="6"/>
    <x v="54"/>
    <x v="110"/>
    <x v="358"/>
    <n v="6"/>
  </r>
  <r>
    <x v="23"/>
    <x v="7"/>
    <x v="6"/>
    <x v="54"/>
    <x v="111"/>
    <x v="359"/>
    <n v="0"/>
  </r>
  <r>
    <x v="23"/>
    <x v="7"/>
    <x v="6"/>
    <x v="54"/>
    <x v="112"/>
    <x v="360"/>
    <n v="1"/>
  </r>
  <r>
    <x v="23"/>
    <x v="7"/>
    <x v="6"/>
    <x v="54"/>
    <x v="113"/>
    <x v="361"/>
    <n v="0"/>
  </r>
  <r>
    <x v="23"/>
    <x v="7"/>
    <x v="6"/>
    <x v="54"/>
    <x v="114"/>
    <x v="362"/>
    <n v="0"/>
  </r>
  <r>
    <x v="23"/>
    <x v="7"/>
    <x v="6"/>
    <x v="54"/>
    <x v="115"/>
    <x v="363"/>
    <n v="0"/>
  </r>
  <r>
    <x v="23"/>
    <x v="7"/>
    <x v="6"/>
    <x v="54"/>
    <x v="116"/>
    <x v="364"/>
    <n v="13"/>
  </r>
  <r>
    <x v="23"/>
    <x v="7"/>
    <x v="6"/>
    <x v="55"/>
    <x v="109"/>
    <x v="357"/>
    <n v="41"/>
  </r>
  <r>
    <x v="23"/>
    <x v="7"/>
    <x v="6"/>
    <x v="55"/>
    <x v="110"/>
    <x v="358"/>
    <n v="80"/>
  </r>
  <r>
    <x v="23"/>
    <x v="7"/>
    <x v="6"/>
    <x v="55"/>
    <x v="111"/>
    <x v="359"/>
    <n v="0"/>
  </r>
  <r>
    <x v="23"/>
    <x v="7"/>
    <x v="6"/>
    <x v="55"/>
    <x v="112"/>
    <x v="360"/>
    <n v="64"/>
  </r>
  <r>
    <x v="23"/>
    <x v="7"/>
    <x v="6"/>
    <x v="55"/>
    <x v="113"/>
    <x v="361"/>
    <n v="0"/>
  </r>
  <r>
    <x v="23"/>
    <x v="7"/>
    <x v="6"/>
    <x v="55"/>
    <x v="114"/>
    <x v="362"/>
    <n v="0"/>
  </r>
  <r>
    <x v="23"/>
    <x v="7"/>
    <x v="6"/>
    <x v="55"/>
    <x v="115"/>
    <x v="363"/>
    <n v="0"/>
  </r>
  <r>
    <x v="23"/>
    <x v="7"/>
    <x v="6"/>
    <x v="55"/>
    <x v="116"/>
    <x v="364"/>
    <n v="185"/>
  </r>
  <r>
    <x v="23"/>
    <x v="7"/>
    <x v="6"/>
    <x v="56"/>
    <x v="109"/>
    <x v="357"/>
    <n v="0"/>
  </r>
  <r>
    <x v="23"/>
    <x v="7"/>
    <x v="6"/>
    <x v="56"/>
    <x v="110"/>
    <x v="358"/>
    <n v="1"/>
  </r>
  <r>
    <x v="23"/>
    <x v="7"/>
    <x v="6"/>
    <x v="56"/>
    <x v="111"/>
    <x v="359"/>
    <n v="0"/>
  </r>
  <r>
    <x v="23"/>
    <x v="7"/>
    <x v="6"/>
    <x v="56"/>
    <x v="112"/>
    <x v="360"/>
    <n v="0"/>
  </r>
  <r>
    <x v="23"/>
    <x v="7"/>
    <x v="6"/>
    <x v="56"/>
    <x v="113"/>
    <x v="361"/>
    <n v="0"/>
  </r>
  <r>
    <x v="23"/>
    <x v="7"/>
    <x v="6"/>
    <x v="56"/>
    <x v="114"/>
    <x v="362"/>
    <n v="0"/>
  </r>
  <r>
    <x v="23"/>
    <x v="7"/>
    <x v="6"/>
    <x v="56"/>
    <x v="115"/>
    <x v="363"/>
    <n v="0"/>
  </r>
  <r>
    <x v="23"/>
    <x v="7"/>
    <x v="6"/>
    <x v="56"/>
    <x v="116"/>
    <x v="364"/>
    <n v="1"/>
  </r>
  <r>
    <x v="23"/>
    <x v="7"/>
    <x v="6"/>
    <x v="57"/>
    <x v="109"/>
    <x v="357"/>
    <n v="0"/>
  </r>
  <r>
    <x v="23"/>
    <x v="7"/>
    <x v="6"/>
    <x v="57"/>
    <x v="110"/>
    <x v="358"/>
    <n v="14"/>
  </r>
  <r>
    <x v="23"/>
    <x v="7"/>
    <x v="6"/>
    <x v="57"/>
    <x v="111"/>
    <x v="359"/>
    <n v="0"/>
  </r>
  <r>
    <x v="23"/>
    <x v="7"/>
    <x v="6"/>
    <x v="57"/>
    <x v="112"/>
    <x v="360"/>
    <n v="0"/>
  </r>
  <r>
    <x v="23"/>
    <x v="7"/>
    <x v="6"/>
    <x v="57"/>
    <x v="113"/>
    <x v="361"/>
    <n v="0"/>
  </r>
  <r>
    <x v="23"/>
    <x v="7"/>
    <x v="6"/>
    <x v="57"/>
    <x v="114"/>
    <x v="362"/>
    <n v="0"/>
  </r>
  <r>
    <x v="23"/>
    <x v="7"/>
    <x v="6"/>
    <x v="57"/>
    <x v="115"/>
    <x v="363"/>
    <n v="0"/>
  </r>
  <r>
    <x v="23"/>
    <x v="7"/>
    <x v="6"/>
    <x v="57"/>
    <x v="116"/>
    <x v="364"/>
    <n v="14"/>
  </r>
  <r>
    <x v="23"/>
    <x v="7"/>
    <x v="7"/>
    <x v="58"/>
    <x v="117"/>
    <x v="365"/>
    <n v="0"/>
  </r>
  <r>
    <x v="23"/>
    <x v="7"/>
    <x v="7"/>
    <x v="58"/>
    <x v="118"/>
    <x v="366"/>
    <n v="0"/>
  </r>
  <r>
    <x v="23"/>
    <x v="7"/>
    <x v="7"/>
    <x v="58"/>
    <x v="119"/>
    <x v="367"/>
    <n v="0"/>
  </r>
  <r>
    <x v="23"/>
    <x v="7"/>
    <x v="7"/>
    <x v="58"/>
    <x v="120"/>
    <x v="368"/>
    <n v="5"/>
  </r>
  <r>
    <x v="23"/>
    <x v="7"/>
    <x v="7"/>
    <x v="58"/>
    <x v="121"/>
    <x v="369"/>
    <n v="2"/>
  </r>
  <r>
    <x v="23"/>
    <x v="7"/>
    <x v="7"/>
    <x v="58"/>
    <x v="122"/>
    <x v="370"/>
    <n v="0"/>
  </r>
  <r>
    <x v="23"/>
    <x v="7"/>
    <x v="7"/>
    <x v="58"/>
    <x v="123"/>
    <x v="371"/>
    <n v="7"/>
  </r>
  <r>
    <x v="23"/>
    <x v="7"/>
    <x v="7"/>
    <x v="58"/>
    <x v="124"/>
    <x v="372"/>
    <n v="0"/>
  </r>
  <r>
    <x v="23"/>
    <x v="7"/>
    <x v="7"/>
    <x v="59"/>
    <x v="117"/>
    <x v="365"/>
    <n v="0"/>
  </r>
  <r>
    <x v="23"/>
    <x v="7"/>
    <x v="7"/>
    <x v="59"/>
    <x v="118"/>
    <x v="366"/>
    <n v="0"/>
  </r>
  <r>
    <x v="23"/>
    <x v="7"/>
    <x v="7"/>
    <x v="59"/>
    <x v="119"/>
    <x v="367"/>
    <n v="0"/>
  </r>
  <r>
    <x v="23"/>
    <x v="7"/>
    <x v="7"/>
    <x v="59"/>
    <x v="120"/>
    <x v="368"/>
    <n v="83.364620000000002"/>
  </r>
  <r>
    <x v="23"/>
    <x v="7"/>
    <x v="7"/>
    <x v="59"/>
    <x v="121"/>
    <x v="369"/>
    <n v="30.476230000000001"/>
  </r>
  <r>
    <x v="23"/>
    <x v="7"/>
    <x v="7"/>
    <x v="59"/>
    <x v="122"/>
    <x v="370"/>
    <n v="0"/>
  </r>
  <r>
    <x v="23"/>
    <x v="7"/>
    <x v="7"/>
    <x v="59"/>
    <x v="123"/>
    <x v="371"/>
    <n v="113.84085"/>
  </r>
  <r>
    <x v="23"/>
    <x v="7"/>
    <x v="7"/>
    <x v="59"/>
    <x v="124"/>
    <x v="372"/>
    <n v="0"/>
  </r>
  <r>
    <x v="23"/>
    <x v="7"/>
    <x v="7"/>
    <x v="60"/>
    <x v="117"/>
    <x v="365"/>
    <n v="0"/>
  </r>
  <r>
    <x v="23"/>
    <x v="7"/>
    <x v="7"/>
    <x v="60"/>
    <x v="118"/>
    <x v="366"/>
    <n v="0"/>
  </r>
  <r>
    <x v="23"/>
    <x v="7"/>
    <x v="7"/>
    <x v="60"/>
    <x v="119"/>
    <x v="367"/>
    <n v="0"/>
  </r>
  <r>
    <x v="23"/>
    <x v="7"/>
    <x v="7"/>
    <x v="60"/>
    <x v="120"/>
    <x v="368"/>
    <n v="6"/>
  </r>
  <r>
    <x v="23"/>
    <x v="7"/>
    <x v="7"/>
    <x v="60"/>
    <x v="121"/>
    <x v="369"/>
    <n v="6"/>
  </r>
  <r>
    <x v="23"/>
    <x v="7"/>
    <x v="7"/>
    <x v="60"/>
    <x v="122"/>
    <x v="370"/>
    <n v="1"/>
  </r>
  <r>
    <x v="23"/>
    <x v="7"/>
    <x v="7"/>
    <x v="60"/>
    <x v="123"/>
    <x v="371"/>
    <n v="13"/>
  </r>
  <r>
    <x v="23"/>
    <x v="7"/>
    <x v="7"/>
    <x v="60"/>
    <x v="124"/>
    <x v="372"/>
    <n v="0"/>
  </r>
  <r>
    <x v="23"/>
    <x v="7"/>
    <x v="7"/>
    <x v="61"/>
    <x v="117"/>
    <x v="365"/>
    <n v="0"/>
  </r>
  <r>
    <x v="23"/>
    <x v="7"/>
    <x v="7"/>
    <x v="61"/>
    <x v="118"/>
    <x v="366"/>
    <n v="0"/>
  </r>
  <r>
    <x v="23"/>
    <x v="7"/>
    <x v="7"/>
    <x v="61"/>
    <x v="119"/>
    <x v="367"/>
    <n v="0"/>
  </r>
  <r>
    <x v="23"/>
    <x v="7"/>
    <x v="7"/>
    <x v="61"/>
    <x v="120"/>
    <x v="368"/>
    <n v="54"/>
  </r>
  <r>
    <x v="23"/>
    <x v="7"/>
    <x v="7"/>
    <x v="61"/>
    <x v="121"/>
    <x v="369"/>
    <n v="117"/>
  </r>
  <r>
    <x v="23"/>
    <x v="7"/>
    <x v="7"/>
    <x v="61"/>
    <x v="122"/>
    <x v="370"/>
    <n v="14"/>
  </r>
  <r>
    <x v="23"/>
    <x v="7"/>
    <x v="7"/>
    <x v="61"/>
    <x v="123"/>
    <x v="371"/>
    <n v="185"/>
  </r>
  <r>
    <x v="23"/>
    <x v="7"/>
    <x v="7"/>
    <x v="61"/>
    <x v="124"/>
    <x v="372"/>
    <n v="0"/>
  </r>
  <r>
    <x v="23"/>
    <x v="8"/>
    <x v="0"/>
    <x v="62"/>
    <x v="0"/>
    <x v="373"/>
    <n v="7150"/>
  </r>
  <r>
    <x v="23"/>
    <x v="8"/>
    <x v="0"/>
    <x v="62"/>
    <x v="1"/>
    <x v="374"/>
    <n v="0"/>
  </r>
  <r>
    <x v="23"/>
    <x v="8"/>
    <x v="0"/>
    <x v="62"/>
    <x v="2"/>
    <x v="375"/>
    <n v="0"/>
  </r>
  <r>
    <x v="23"/>
    <x v="8"/>
    <x v="0"/>
    <x v="62"/>
    <x v="3"/>
    <x v="376"/>
    <n v="0"/>
  </r>
  <r>
    <x v="23"/>
    <x v="8"/>
    <x v="0"/>
    <x v="62"/>
    <x v="32"/>
    <x v="377"/>
    <n v="0"/>
  </r>
  <r>
    <x v="23"/>
    <x v="8"/>
    <x v="0"/>
    <x v="62"/>
    <x v="4"/>
    <x v="378"/>
    <n v="7150"/>
  </r>
  <r>
    <x v="23"/>
    <x v="8"/>
    <x v="0"/>
    <x v="63"/>
    <x v="0"/>
    <x v="373"/>
    <n v="9465"/>
  </r>
  <r>
    <x v="23"/>
    <x v="8"/>
    <x v="0"/>
    <x v="63"/>
    <x v="1"/>
    <x v="374"/>
    <n v="0"/>
  </r>
  <r>
    <x v="23"/>
    <x v="8"/>
    <x v="0"/>
    <x v="63"/>
    <x v="2"/>
    <x v="375"/>
    <n v="0"/>
  </r>
  <r>
    <x v="23"/>
    <x v="8"/>
    <x v="0"/>
    <x v="63"/>
    <x v="3"/>
    <x v="376"/>
    <n v="0"/>
  </r>
  <r>
    <x v="23"/>
    <x v="8"/>
    <x v="0"/>
    <x v="63"/>
    <x v="32"/>
    <x v="377"/>
    <n v="0"/>
  </r>
  <r>
    <x v="23"/>
    <x v="8"/>
    <x v="0"/>
    <x v="63"/>
    <x v="4"/>
    <x v="378"/>
    <n v="9465"/>
  </r>
  <r>
    <x v="23"/>
    <x v="8"/>
    <x v="1"/>
    <x v="62"/>
    <x v="33"/>
    <x v="379"/>
    <n v="324"/>
  </r>
  <r>
    <x v="23"/>
    <x v="8"/>
    <x v="1"/>
    <x v="62"/>
    <x v="34"/>
    <x v="380"/>
    <n v="0"/>
  </r>
  <r>
    <x v="23"/>
    <x v="8"/>
    <x v="1"/>
    <x v="62"/>
    <x v="17"/>
    <x v="381"/>
    <n v="0"/>
  </r>
  <r>
    <x v="23"/>
    <x v="8"/>
    <x v="1"/>
    <x v="62"/>
    <x v="18"/>
    <x v="382"/>
    <n v="0"/>
  </r>
  <r>
    <x v="23"/>
    <x v="8"/>
    <x v="1"/>
    <x v="62"/>
    <x v="19"/>
    <x v="383"/>
    <n v="464"/>
  </r>
  <r>
    <x v="23"/>
    <x v="8"/>
    <x v="1"/>
    <x v="62"/>
    <x v="20"/>
    <x v="384"/>
    <n v="0"/>
  </r>
  <r>
    <x v="23"/>
    <x v="8"/>
    <x v="1"/>
    <x v="62"/>
    <x v="21"/>
    <x v="385"/>
    <n v="0"/>
  </r>
  <r>
    <x v="23"/>
    <x v="8"/>
    <x v="1"/>
    <x v="62"/>
    <x v="36"/>
    <x v="386"/>
    <n v="0"/>
  </r>
  <r>
    <x v="23"/>
    <x v="8"/>
    <x v="1"/>
    <x v="62"/>
    <x v="22"/>
    <x v="387"/>
    <n v="0"/>
  </r>
  <r>
    <x v="23"/>
    <x v="8"/>
    <x v="1"/>
    <x v="62"/>
    <x v="23"/>
    <x v="388"/>
    <n v="788"/>
  </r>
  <r>
    <x v="23"/>
    <x v="8"/>
    <x v="1"/>
    <x v="62"/>
    <x v="24"/>
    <x v="389"/>
    <n v="1825"/>
  </r>
  <r>
    <x v="23"/>
    <x v="8"/>
    <x v="1"/>
    <x v="62"/>
    <x v="25"/>
    <x v="390"/>
    <n v="119"/>
  </r>
  <r>
    <x v="23"/>
    <x v="8"/>
    <x v="1"/>
    <x v="62"/>
    <x v="37"/>
    <x v="391"/>
    <n v="2732"/>
  </r>
  <r>
    <x v="23"/>
    <x v="8"/>
    <x v="1"/>
    <x v="63"/>
    <x v="33"/>
    <x v="379"/>
    <n v="373"/>
  </r>
  <r>
    <x v="23"/>
    <x v="8"/>
    <x v="1"/>
    <x v="63"/>
    <x v="34"/>
    <x v="380"/>
    <n v="0"/>
  </r>
  <r>
    <x v="23"/>
    <x v="8"/>
    <x v="1"/>
    <x v="63"/>
    <x v="17"/>
    <x v="381"/>
    <n v="0"/>
  </r>
  <r>
    <x v="23"/>
    <x v="8"/>
    <x v="1"/>
    <x v="63"/>
    <x v="18"/>
    <x v="382"/>
    <n v="0"/>
  </r>
  <r>
    <x v="23"/>
    <x v="8"/>
    <x v="1"/>
    <x v="63"/>
    <x v="19"/>
    <x v="383"/>
    <n v="433.5"/>
  </r>
  <r>
    <x v="23"/>
    <x v="8"/>
    <x v="1"/>
    <x v="63"/>
    <x v="20"/>
    <x v="384"/>
    <n v="0"/>
  </r>
  <r>
    <x v="23"/>
    <x v="8"/>
    <x v="1"/>
    <x v="63"/>
    <x v="21"/>
    <x v="385"/>
    <n v="0"/>
  </r>
  <r>
    <x v="23"/>
    <x v="8"/>
    <x v="1"/>
    <x v="63"/>
    <x v="36"/>
    <x v="386"/>
    <n v="0"/>
  </r>
  <r>
    <x v="23"/>
    <x v="8"/>
    <x v="1"/>
    <x v="63"/>
    <x v="22"/>
    <x v="387"/>
    <n v="0"/>
  </r>
  <r>
    <x v="23"/>
    <x v="8"/>
    <x v="1"/>
    <x v="63"/>
    <x v="23"/>
    <x v="388"/>
    <n v="806.5"/>
  </r>
  <r>
    <x v="23"/>
    <x v="8"/>
    <x v="1"/>
    <x v="63"/>
    <x v="24"/>
    <x v="389"/>
    <n v="1002"/>
  </r>
  <r>
    <x v="23"/>
    <x v="8"/>
    <x v="1"/>
    <x v="63"/>
    <x v="25"/>
    <x v="390"/>
    <n v="154"/>
  </r>
  <r>
    <x v="23"/>
    <x v="8"/>
    <x v="1"/>
    <x v="63"/>
    <x v="37"/>
    <x v="391"/>
    <n v="1962.5"/>
  </r>
  <r>
    <x v="23"/>
    <x v="8"/>
    <x v="2"/>
    <x v="62"/>
    <x v="26"/>
    <x v="392"/>
    <n v="0"/>
  </r>
  <r>
    <x v="23"/>
    <x v="8"/>
    <x v="2"/>
    <x v="62"/>
    <x v="27"/>
    <x v="393"/>
    <n v="0"/>
  </r>
  <r>
    <x v="23"/>
    <x v="8"/>
    <x v="2"/>
    <x v="62"/>
    <x v="28"/>
    <x v="394"/>
    <n v="0"/>
  </r>
  <r>
    <x v="23"/>
    <x v="8"/>
    <x v="2"/>
    <x v="63"/>
    <x v="26"/>
    <x v="392"/>
    <n v="0"/>
  </r>
  <r>
    <x v="23"/>
    <x v="8"/>
    <x v="2"/>
    <x v="63"/>
    <x v="27"/>
    <x v="393"/>
    <n v="0"/>
  </r>
  <r>
    <x v="23"/>
    <x v="8"/>
    <x v="2"/>
    <x v="63"/>
    <x v="28"/>
    <x v="394"/>
    <n v="0"/>
  </r>
  <r>
    <x v="23"/>
    <x v="8"/>
    <x v="3"/>
    <x v="62"/>
    <x v="49"/>
    <x v="395"/>
    <n v="0"/>
  </r>
  <r>
    <x v="23"/>
    <x v="8"/>
    <x v="3"/>
    <x v="62"/>
    <x v="81"/>
    <x v="396"/>
    <n v="0"/>
  </r>
  <r>
    <x v="23"/>
    <x v="8"/>
    <x v="3"/>
    <x v="62"/>
    <x v="50"/>
    <x v="397"/>
    <n v="0"/>
  </r>
  <r>
    <x v="23"/>
    <x v="8"/>
    <x v="3"/>
    <x v="62"/>
    <x v="51"/>
    <x v="398"/>
    <n v="0"/>
  </r>
  <r>
    <x v="23"/>
    <x v="8"/>
    <x v="3"/>
    <x v="62"/>
    <x v="82"/>
    <x v="399"/>
    <n v="0"/>
  </r>
  <r>
    <x v="23"/>
    <x v="8"/>
    <x v="3"/>
    <x v="62"/>
    <x v="52"/>
    <x v="400"/>
    <n v="0"/>
  </r>
  <r>
    <x v="23"/>
    <x v="8"/>
    <x v="3"/>
    <x v="62"/>
    <x v="83"/>
    <x v="401"/>
    <n v="0"/>
  </r>
  <r>
    <x v="23"/>
    <x v="8"/>
    <x v="3"/>
    <x v="62"/>
    <x v="84"/>
    <x v="402"/>
    <n v="0"/>
  </r>
  <r>
    <x v="23"/>
    <x v="8"/>
    <x v="3"/>
    <x v="62"/>
    <x v="53"/>
    <x v="403"/>
    <n v="0"/>
  </r>
  <r>
    <x v="23"/>
    <x v="8"/>
    <x v="3"/>
    <x v="62"/>
    <x v="54"/>
    <x v="404"/>
    <n v="-539"/>
  </r>
  <r>
    <x v="23"/>
    <x v="8"/>
    <x v="3"/>
    <x v="62"/>
    <x v="55"/>
    <x v="405"/>
    <n v="0"/>
  </r>
  <r>
    <x v="23"/>
    <x v="8"/>
    <x v="3"/>
    <x v="62"/>
    <x v="56"/>
    <x v="406"/>
    <n v="0"/>
  </r>
  <r>
    <x v="23"/>
    <x v="8"/>
    <x v="3"/>
    <x v="62"/>
    <x v="57"/>
    <x v="407"/>
    <n v="0"/>
  </r>
  <r>
    <x v="23"/>
    <x v="8"/>
    <x v="3"/>
    <x v="62"/>
    <x v="58"/>
    <x v="408"/>
    <n v="0"/>
  </r>
  <r>
    <x v="23"/>
    <x v="8"/>
    <x v="3"/>
    <x v="62"/>
    <x v="59"/>
    <x v="409"/>
    <n v="0"/>
  </r>
  <r>
    <x v="23"/>
    <x v="8"/>
    <x v="3"/>
    <x v="62"/>
    <x v="60"/>
    <x v="410"/>
    <n v="0"/>
  </r>
  <r>
    <x v="23"/>
    <x v="8"/>
    <x v="3"/>
    <x v="62"/>
    <x v="61"/>
    <x v="411"/>
    <n v="0"/>
  </r>
  <r>
    <x v="23"/>
    <x v="8"/>
    <x v="3"/>
    <x v="62"/>
    <x v="62"/>
    <x v="412"/>
    <n v="0"/>
  </r>
  <r>
    <x v="23"/>
    <x v="8"/>
    <x v="3"/>
    <x v="62"/>
    <x v="63"/>
    <x v="413"/>
    <n v="0"/>
  </r>
  <r>
    <x v="23"/>
    <x v="8"/>
    <x v="3"/>
    <x v="62"/>
    <x v="64"/>
    <x v="414"/>
    <n v="0"/>
  </r>
  <r>
    <x v="23"/>
    <x v="8"/>
    <x v="3"/>
    <x v="62"/>
    <x v="65"/>
    <x v="415"/>
    <n v="0"/>
  </r>
  <r>
    <x v="23"/>
    <x v="8"/>
    <x v="3"/>
    <x v="62"/>
    <x v="66"/>
    <x v="416"/>
    <n v="-539"/>
  </r>
  <r>
    <x v="23"/>
    <x v="8"/>
    <x v="3"/>
    <x v="62"/>
    <x v="67"/>
    <x v="417"/>
    <n v="0"/>
  </r>
  <r>
    <x v="23"/>
    <x v="8"/>
    <x v="3"/>
    <x v="62"/>
    <x v="68"/>
    <x v="418"/>
    <n v="0"/>
  </r>
  <r>
    <x v="23"/>
    <x v="8"/>
    <x v="3"/>
    <x v="62"/>
    <x v="69"/>
    <x v="419"/>
    <n v="0"/>
  </r>
  <r>
    <x v="23"/>
    <x v="8"/>
    <x v="3"/>
    <x v="62"/>
    <x v="70"/>
    <x v="420"/>
    <n v="0"/>
  </r>
  <r>
    <x v="23"/>
    <x v="8"/>
    <x v="3"/>
    <x v="62"/>
    <x v="71"/>
    <x v="421"/>
    <n v="0"/>
  </r>
  <r>
    <x v="23"/>
    <x v="8"/>
    <x v="3"/>
    <x v="62"/>
    <x v="72"/>
    <x v="422"/>
    <n v="0"/>
  </r>
  <r>
    <x v="23"/>
    <x v="8"/>
    <x v="3"/>
    <x v="62"/>
    <x v="73"/>
    <x v="423"/>
    <n v="0"/>
  </r>
  <r>
    <x v="23"/>
    <x v="8"/>
    <x v="3"/>
    <x v="62"/>
    <x v="74"/>
    <x v="424"/>
    <n v="0"/>
  </r>
  <r>
    <x v="23"/>
    <x v="8"/>
    <x v="3"/>
    <x v="62"/>
    <x v="75"/>
    <x v="425"/>
    <n v="0"/>
  </r>
  <r>
    <x v="23"/>
    <x v="8"/>
    <x v="3"/>
    <x v="62"/>
    <x v="76"/>
    <x v="426"/>
    <n v="0"/>
  </r>
  <r>
    <x v="23"/>
    <x v="8"/>
    <x v="3"/>
    <x v="62"/>
    <x v="77"/>
    <x v="427"/>
    <n v="0"/>
  </r>
  <r>
    <x v="23"/>
    <x v="8"/>
    <x v="3"/>
    <x v="62"/>
    <x v="78"/>
    <x v="428"/>
    <n v="0"/>
  </r>
  <r>
    <x v="23"/>
    <x v="8"/>
    <x v="3"/>
    <x v="62"/>
    <x v="97"/>
    <x v="429"/>
    <n v="-539"/>
  </r>
  <r>
    <x v="23"/>
    <x v="8"/>
    <x v="3"/>
    <x v="63"/>
    <x v="49"/>
    <x v="395"/>
    <n v="6"/>
  </r>
  <r>
    <x v="23"/>
    <x v="8"/>
    <x v="3"/>
    <x v="63"/>
    <x v="81"/>
    <x v="396"/>
    <n v="0"/>
  </r>
  <r>
    <x v="23"/>
    <x v="8"/>
    <x v="3"/>
    <x v="63"/>
    <x v="50"/>
    <x v="397"/>
    <n v="0"/>
  </r>
  <r>
    <x v="23"/>
    <x v="8"/>
    <x v="3"/>
    <x v="63"/>
    <x v="51"/>
    <x v="398"/>
    <n v="0"/>
  </r>
  <r>
    <x v="23"/>
    <x v="8"/>
    <x v="3"/>
    <x v="63"/>
    <x v="82"/>
    <x v="399"/>
    <n v="0"/>
  </r>
  <r>
    <x v="23"/>
    <x v="8"/>
    <x v="3"/>
    <x v="63"/>
    <x v="52"/>
    <x v="400"/>
    <n v="0"/>
  </r>
  <r>
    <x v="23"/>
    <x v="8"/>
    <x v="3"/>
    <x v="63"/>
    <x v="83"/>
    <x v="401"/>
    <n v="0"/>
  </r>
  <r>
    <x v="23"/>
    <x v="8"/>
    <x v="3"/>
    <x v="63"/>
    <x v="84"/>
    <x v="402"/>
    <n v="0"/>
  </r>
  <r>
    <x v="23"/>
    <x v="8"/>
    <x v="3"/>
    <x v="63"/>
    <x v="53"/>
    <x v="403"/>
    <n v="0"/>
  </r>
  <r>
    <x v="23"/>
    <x v="8"/>
    <x v="3"/>
    <x v="63"/>
    <x v="54"/>
    <x v="404"/>
    <n v="0"/>
  </r>
  <r>
    <x v="23"/>
    <x v="8"/>
    <x v="3"/>
    <x v="63"/>
    <x v="55"/>
    <x v="405"/>
    <n v="0"/>
  </r>
  <r>
    <x v="23"/>
    <x v="8"/>
    <x v="3"/>
    <x v="63"/>
    <x v="56"/>
    <x v="406"/>
    <n v="0"/>
  </r>
  <r>
    <x v="23"/>
    <x v="8"/>
    <x v="3"/>
    <x v="63"/>
    <x v="57"/>
    <x v="407"/>
    <n v="0"/>
  </r>
  <r>
    <x v="23"/>
    <x v="8"/>
    <x v="3"/>
    <x v="63"/>
    <x v="58"/>
    <x v="408"/>
    <n v="0"/>
  </r>
  <r>
    <x v="23"/>
    <x v="8"/>
    <x v="3"/>
    <x v="63"/>
    <x v="59"/>
    <x v="409"/>
    <n v="0"/>
  </r>
  <r>
    <x v="23"/>
    <x v="8"/>
    <x v="3"/>
    <x v="63"/>
    <x v="60"/>
    <x v="410"/>
    <n v="0"/>
  </r>
  <r>
    <x v="23"/>
    <x v="8"/>
    <x v="3"/>
    <x v="63"/>
    <x v="61"/>
    <x v="411"/>
    <n v="0"/>
  </r>
  <r>
    <x v="23"/>
    <x v="8"/>
    <x v="3"/>
    <x v="63"/>
    <x v="62"/>
    <x v="412"/>
    <n v="0"/>
  </r>
  <r>
    <x v="23"/>
    <x v="8"/>
    <x v="3"/>
    <x v="63"/>
    <x v="63"/>
    <x v="413"/>
    <n v="0"/>
  </r>
  <r>
    <x v="23"/>
    <x v="8"/>
    <x v="3"/>
    <x v="63"/>
    <x v="64"/>
    <x v="414"/>
    <n v="0"/>
  </r>
  <r>
    <x v="23"/>
    <x v="8"/>
    <x v="3"/>
    <x v="63"/>
    <x v="65"/>
    <x v="415"/>
    <n v="0"/>
  </r>
  <r>
    <x v="23"/>
    <x v="8"/>
    <x v="3"/>
    <x v="63"/>
    <x v="66"/>
    <x v="416"/>
    <n v="6"/>
  </r>
  <r>
    <x v="23"/>
    <x v="8"/>
    <x v="3"/>
    <x v="63"/>
    <x v="67"/>
    <x v="417"/>
    <n v="0"/>
  </r>
  <r>
    <x v="23"/>
    <x v="8"/>
    <x v="3"/>
    <x v="63"/>
    <x v="68"/>
    <x v="418"/>
    <n v="0"/>
  </r>
  <r>
    <x v="23"/>
    <x v="8"/>
    <x v="3"/>
    <x v="63"/>
    <x v="69"/>
    <x v="419"/>
    <n v="0"/>
  </r>
  <r>
    <x v="23"/>
    <x v="8"/>
    <x v="3"/>
    <x v="63"/>
    <x v="70"/>
    <x v="420"/>
    <n v="0"/>
  </r>
  <r>
    <x v="23"/>
    <x v="8"/>
    <x v="3"/>
    <x v="63"/>
    <x v="71"/>
    <x v="421"/>
    <n v="0"/>
  </r>
  <r>
    <x v="23"/>
    <x v="8"/>
    <x v="3"/>
    <x v="63"/>
    <x v="72"/>
    <x v="422"/>
    <n v="0"/>
  </r>
  <r>
    <x v="23"/>
    <x v="8"/>
    <x v="3"/>
    <x v="63"/>
    <x v="73"/>
    <x v="423"/>
    <n v="0"/>
  </r>
  <r>
    <x v="23"/>
    <x v="8"/>
    <x v="3"/>
    <x v="63"/>
    <x v="74"/>
    <x v="424"/>
    <n v="0"/>
  </r>
  <r>
    <x v="23"/>
    <x v="8"/>
    <x v="3"/>
    <x v="63"/>
    <x v="75"/>
    <x v="425"/>
    <n v="0"/>
  </r>
  <r>
    <x v="23"/>
    <x v="8"/>
    <x v="3"/>
    <x v="63"/>
    <x v="76"/>
    <x v="426"/>
    <n v="0"/>
  </r>
  <r>
    <x v="23"/>
    <x v="8"/>
    <x v="3"/>
    <x v="63"/>
    <x v="77"/>
    <x v="427"/>
    <n v="0"/>
  </r>
  <r>
    <x v="23"/>
    <x v="8"/>
    <x v="3"/>
    <x v="63"/>
    <x v="78"/>
    <x v="428"/>
    <n v="0"/>
  </r>
  <r>
    <x v="23"/>
    <x v="8"/>
    <x v="3"/>
    <x v="63"/>
    <x v="97"/>
    <x v="429"/>
    <n v="6"/>
  </r>
  <r>
    <x v="23"/>
    <x v="8"/>
    <x v="4"/>
    <x v="62"/>
    <x v="94"/>
    <x v="430"/>
    <n v="0"/>
  </r>
  <r>
    <x v="23"/>
    <x v="8"/>
    <x v="4"/>
    <x v="62"/>
    <x v="95"/>
    <x v="431"/>
    <n v="0"/>
  </r>
  <r>
    <x v="23"/>
    <x v="8"/>
    <x v="4"/>
    <x v="62"/>
    <x v="96"/>
    <x v="432"/>
    <n v="0"/>
  </r>
  <r>
    <x v="23"/>
    <x v="8"/>
    <x v="4"/>
    <x v="62"/>
    <x v="125"/>
    <x v="433"/>
    <n v="0"/>
  </r>
  <r>
    <x v="23"/>
    <x v="8"/>
    <x v="4"/>
    <x v="62"/>
    <x v="100"/>
    <x v="434"/>
    <n v="0"/>
  </r>
  <r>
    <x v="23"/>
    <x v="8"/>
    <x v="4"/>
    <x v="62"/>
    <x v="126"/>
    <x v="435"/>
    <n v="0"/>
  </r>
  <r>
    <x v="23"/>
    <x v="8"/>
    <x v="4"/>
    <x v="63"/>
    <x v="94"/>
    <x v="430"/>
    <n v="0"/>
  </r>
  <r>
    <x v="23"/>
    <x v="8"/>
    <x v="4"/>
    <x v="63"/>
    <x v="95"/>
    <x v="431"/>
    <n v="0"/>
  </r>
  <r>
    <x v="23"/>
    <x v="8"/>
    <x v="4"/>
    <x v="63"/>
    <x v="96"/>
    <x v="432"/>
    <n v="0"/>
  </r>
  <r>
    <x v="23"/>
    <x v="8"/>
    <x v="4"/>
    <x v="63"/>
    <x v="125"/>
    <x v="433"/>
    <n v="0"/>
  </r>
  <r>
    <x v="23"/>
    <x v="8"/>
    <x v="4"/>
    <x v="63"/>
    <x v="100"/>
    <x v="434"/>
    <n v="0"/>
  </r>
  <r>
    <x v="23"/>
    <x v="8"/>
    <x v="4"/>
    <x v="63"/>
    <x v="126"/>
    <x v="435"/>
    <n v="0"/>
  </r>
  <r>
    <x v="23"/>
    <x v="9"/>
    <x v="0"/>
    <x v="64"/>
    <x v="1"/>
    <x v="436"/>
    <n v="0"/>
  </r>
  <r>
    <x v="23"/>
    <x v="9"/>
    <x v="0"/>
    <x v="64"/>
    <x v="2"/>
    <x v="437"/>
    <n v="2149"/>
  </r>
  <r>
    <x v="23"/>
    <x v="9"/>
    <x v="0"/>
    <x v="64"/>
    <x v="3"/>
    <x v="438"/>
    <n v="14712"/>
  </r>
  <r>
    <x v="23"/>
    <x v="9"/>
    <x v="0"/>
    <x v="64"/>
    <x v="32"/>
    <x v="439"/>
    <n v="0"/>
  </r>
  <r>
    <x v="23"/>
    <x v="9"/>
    <x v="0"/>
    <x v="64"/>
    <x v="4"/>
    <x v="440"/>
    <n v="0"/>
  </r>
  <r>
    <x v="23"/>
    <x v="9"/>
    <x v="0"/>
    <x v="64"/>
    <x v="5"/>
    <x v="441"/>
    <n v="0"/>
  </r>
  <r>
    <x v="23"/>
    <x v="9"/>
    <x v="0"/>
    <x v="64"/>
    <x v="6"/>
    <x v="442"/>
    <n v="25305"/>
  </r>
  <r>
    <x v="23"/>
    <x v="9"/>
    <x v="0"/>
    <x v="64"/>
    <x v="7"/>
    <x v="443"/>
    <n v="0"/>
  </r>
  <r>
    <x v="23"/>
    <x v="9"/>
    <x v="0"/>
    <x v="64"/>
    <x v="9"/>
    <x v="444"/>
    <n v="42166"/>
  </r>
  <r>
    <x v="23"/>
    <x v="9"/>
    <x v="0"/>
    <x v="64"/>
    <x v="10"/>
    <x v="445"/>
    <n v="1360"/>
  </r>
  <r>
    <x v="23"/>
    <x v="9"/>
    <x v="0"/>
    <x v="64"/>
    <x v="12"/>
    <x v="446"/>
    <n v="43526"/>
  </r>
  <r>
    <x v="23"/>
    <x v="9"/>
    <x v="0"/>
    <x v="65"/>
    <x v="1"/>
    <x v="436"/>
    <n v="0"/>
  </r>
  <r>
    <x v="23"/>
    <x v="9"/>
    <x v="0"/>
    <x v="65"/>
    <x v="2"/>
    <x v="437"/>
    <n v="2149"/>
  </r>
  <r>
    <x v="23"/>
    <x v="9"/>
    <x v="0"/>
    <x v="65"/>
    <x v="3"/>
    <x v="438"/>
    <n v="14712"/>
  </r>
  <r>
    <x v="23"/>
    <x v="9"/>
    <x v="0"/>
    <x v="65"/>
    <x v="32"/>
    <x v="439"/>
    <n v="0"/>
  </r>
  <r>
    <x v="23"/>
    <x v="9"/>
    <x v="0"/>
    <x v="65"/>
    <x v="4"/>
    <x v="440"/>
    <n v="0"/>
  </r>
  <r>
    <x v="23"/>
    <x v="9"/>
    <x v="0"/>
    <x v="65"/>
    <x v="5"/>
    <x v="441"/>
    <n v="0"/>
  </r>
  <r>
    <x v="23"/>
    <x v="9"/>
    <x v="0"/>
    <x v="65"/>
    <x v="6"/>
    <x v="442"/>
    <n v="32926"/>
  </r>
  <r>
    <x v="23"/>
    <x v="9"/>
    <x v="0"/>
    <x v="65"/>
    <x v="7"/>
    <x v="443"/>
    <n v="0"/>
  </r>
  <r>
    <x v="23"/>
    <x v="9"/>
    <x v="0"/>
    <x v="65"/>
    <x v="9"/>
    <x v="444"/>
    <n v="49787"/>
  </r>
  <r>
    <x v="23"/>
    <x v="9"/>
    <x v="0"/>
    <x v="65"/>
    <x v="10"/>
    <x v="445"/>
    <n v="1372"/>
  </r>
  <r>
    <x v="23"/>
    <x v="9"/>
    <x v="0"/>
    <x v="65"/>
    <x v="12"/>
    <x v="446"/>
    <n v="51159"/>
  </r>
  <r>
    <x v="23"/>
    <x v="9"/>
    <x v="0"/>
    <x v="66"/>
    <x v="1"/>
    <x v="436"/>
    <n v="0"/>
  </r>
  <r>
    <x v="23"/>
    <x v="9"/>
    <x v="0"/>
    <x v="66"/>
    <x v="2"/>
    <x v="437"/>
    <n v="0"/>
  </r>
  <r>
    <x v="23"/>
    <x v="9"/>
    <x v="0"/>
    <x v="66"/>
    <x v="3"/>
    <x v="438"/>
    <n v="0"/>
  </r>
  <r>
    <x v="23"/>
    <x v="9"/>
    <x v="0"/>
    <x v="66"/>
    <x v="32"/>
    <x v="439"/>
    <n v="0"/>
  </r>
  <r>
    <x v="23"/>
    <x v="9"/>
    <x v="0"/>
    <x v="66"/>
    <x v="4"/>
    <x v="440"/>
    <n v="0"/>
  </r>
  <r>
    <x v="23"/>
    <x v="9"/>
    <x v="0"/>
    <x v="66"/>
    <x v="5"/>
    <x v="441"/>
    <n v="0"/>
  </r>
  <r>
    <x v="23"/>
    <x v="9"/>
    <x v="0"/>
    <x v="66"/>
    <x v="6"/>
    <x v="442"/>
    <n v="-7621"/>
  </r>
  <r>
    <x v="23"/>
    <x v="9"/>
    <x v="0"/>
    <x v="66"/>
    <x v="7"/>
    <x v="443"/>
    <n v="0"/>
  </r>
  <r>
    <x v="23"/>
    <x v="9"/>
    <x v="0"/>
    <x v="66"/>
    <x v="9"/>
    <x v="444"/>
    <n v="-7621"/>
  </r>
  <r>
    <x v="23"/>
    <x v="9"/>
    <x v="0"/>
    <x v="66"/>
    <x v="10"/>
    <x v="445"/>
    <n v="-12"/>
  </r>
  <r>
    <x v="23"/>
    <x v="9"/>
    <x v="0"/>
    <x v="66"/>
    <x v="12"/>
    <x v="446"/>
    <n v="-7633"/>
  </r>
  <r>
    <x v="23"/>
    <x v="9"/>
    <x v="0"/>
    <x v="67"/>
    <x v="1"/>
    <x v="436"/>
    <n v="237"/>
  </r>
  <r>
    <x v="23"/>
    <x v="9"/>
    <x v="0"/>
    <x v="67"/>
    <x v="2"/>
    <x v="437"/>
    <n v="0"/>
  </r>
  <r>
    <x v="23"/>
    <x v="9"/>
    <x v="0"/>
    <x v="67"/>
    <x v="3"/>
    <x v="438"/>
    <n v="3604"/>
  </r>
  <r>
    <x v="23"/>
    <x v="9"/>
    <x v="0"/>
    <x v="67"/>
    <x v="32"/>
    <x v="439"/>
    <n v="0"/>
  </r>
  <r>
    <x v="23"/>
    <x v="9"/>
    <x v="0"/>
    <x v="67"/>
    <x v="4"/>
    <x v="440"/>
    <n v="0"/>
  </r>
  <r>
    <x v="23"/>
    <x v="9"/>
    <x v="0"/>
    <x v="67"/>
    <x v="5"/>
    <x v="441"/>
    <n v="0"/>
  </r>
  <r>
    <x v="23"/>
    <x v="9"/>
    <x v="0"/>
    <x v="67"/>
    <x v="6"/>
    <x v="442"/>
    <n v="27173"/>
  </r>
  <r>
    <x v="23"/>
    <x v="9"/>
    <x v="0"/>
    <x v="67"/>
    <x v="7"/>
    <x v="443"/>
    <n v="0"/>
  </r>
  <r>
    <x v="23"/>
    <x v="9"/>
    <x v="0"/>
    <x v="67"/>
    <x v="9"/>
    <x v="444"/>
    <n v="31014"/>
  </r>
  <r>
    <x v="23"/>
    <x v="9"/>
    <x v="0"/>
    <x v="67"/>
    <x v="10"/>
    <x v="445"/>
    <n v="4070"/>
  </r>
  <r>
    <x v="23"/>
    <x v="9"/>
    <x v="0"/>
    <x v="67"/>
    <x v="12"/>
    <x v="446"/>
    <n v="35084"/>
  </r>
  <r>
    <x v="23"/>
    <x v="9"/>
    <x v="0"/>
    <x v="68"/>
    <x v="1"/>
    <x v="436"/>
    <n v="237"/>
  </r>
  <r>
    <x v="23"/>
    <x v="9"/>
    <x v="0"/>
    <x v="68"/>
    <x v="2"/>
    <x v="437"/>
    <n v="0"/>
  </r>
  <r>
    <x v="23"/>
    <x v="9"/>
    <x v="0"/>
    <x v="68"/>
    <x v="3"/>
    <x v="438"/>
    <n v="3604"/>
  </r>
  <r>
    <x v="23"/>
    <x v="9"/>
    <x v="0"/>
    <x v="68"/>
    <x v="32"/>
    <x v="439"/>
    <n v="0"/>
  </r>
  <r>
    <x v="23"/>
    <x v="9"/>
    <x v="0"/>
    <x v="68"/>
    <x v="4"/>
    <x v="440"/>
    <n v="0"/>
  </r>
  <r>
    <x v="23"/>
    <x v="9"/>
    <x v="0"/>
    <x v="68"/>
    <x v="5"/>
    <x v="441"/>
    <n v="0"/>
  </r>
  <r>
    <x v="23"/>
    <x v="9"/>
    <x v="0"/>
    <x v="68"/>
    <x v="6"/>
    <x v="442"/>
    <n v="37889"/>
  </r>
  <r>
    <x v="23"/>
    <x v="9"/>
    <x v="0"/>
    <x v="68"/>
    <x v="7"/>
    <x v="443"/>
    <n v="0"/>
  </r>
  <r>
    <x v="23"/>
    <x v="9"/>
    <x v="0"/>
    <x v="68"/>
    <x v="9"/>
    <x v="444"/>
    <n v="41730"/>
  </r>
  <r>
    <x v="23"/>
    <x v="9"/>
    <x v="0"/>
    <x v="68"/>
    <x v="10"/>
    <x v="445"/>
    <n v="4070"/>
  </r>
  <r>
    <x v="23"/>
    <x v="9"/>
    <x v="0"/>
    <x v="68"/>
    <x v="12"/>
    <x v="446"/>
    <n v="45800"/>
  </r>
  <r>
    <x v="23"/>
    <x v="9"/>
    <x v="0"/>
    <x v="69"/>
    <x v="1"/>
    <x v="436"/>
    <n v="0"/>
  </r>
  <r>
    <x v="23"/>
    <x v="9"/>
    <x v="0"/>
    <x v="69"/>
    <x v="2"/>
    <x v="437"/>
    <n v="0"/>
  </r>
  <r>
    <x v="23"/>
    <x v="9"/>
    <x v="0"/>
    <x v="69"/>
    <x v="3"/>
    <x v="438"/>
    <n v="0"/>
  </r>
  <r>
    <x v="23"/>
    <x v="9"/>
    <x v="0"/>
    <x v="69"/>
    <x v="32"/>
    <x v="439"/>
    <n v="0"/>
  </r>
  <r>
    <x v="23"/>
    <x v="9"/>
    <x v="0"/>
    <x v="69"/>
    <x v="4"/>
    <x v="440"/>
    <n v="0"/>
  </r>
  <r>
    <x v="23"/>
    <x v="9"/>
    <x v="0"/>
    <x v="69"/>
    <x v="5"/>
    <x v="441"/>
    <n v="0"/>
  </r>
  <r>
    <x v="23"/>
    <x v="9"/>
    <x v="0"/>
    <x v="69"/>
    <x v="6"/>
    <x v="442"/>
    <n v="-10716"/>
  </r>
  <r>
    <x v="23"/>
    <x v="9"/>
    <x v="0"/>
    <x v="69"/>
    <x v="7"/>
    <x v="443"/>
    <n v="0"/>
  </r>
  <r>
    <x v="23"/>
    <x v="9"/>
    <x v="0"/>
    <x v="69"/>
    <x v="9"/>
    <x v="444"/>
    <n v="-10716"/>
  </r>
  <r>
    <x v="23"/>
    <x v="9"/>
    <x v="0"/>
    <x v="69"/>
    <x v="10"/>
    <x v="445"/>
    <n v="0"/>
  </r>
  <r>
    <x v="23"/>
    <x v="9"/>
    <x v="0"/>
    <x v="69"/>
    <x v="12"/>
    <x v="446"/>
    <n v="-10716"/>
  </r>
  <r>
    <x v="23"/>
    <x v="10"/>
    <x v="0"/>
    <x v="70"/>
    <x v="2"/>
    <x v="447"/>
    <n v="34805"/>
  </r>
  <r>
    <x v="23"/>
    <x v="10"/>
    <x v="0"/>
    <x v="70"/>
    <x v="5"/>
    <x v="448"/>
    <n v="0"/>
  </r>
  <r>
    <x v="23"/>
    <x v="10"/>
    <x v="0"/>
    <x v="70"/>
    <x v="6"/>
    <x v="449"/>
    <n v="0"/>
  </r>
  <r>
    <x v="23"/>
    <x v="10"/>
    <x v="0"/>
    <x v="70"/>
    <x v="7"/>
    <x v="450"/>
    <n v="6231.5905599999996"/>
  </r>
  <r>
    <x v="23"/>
    <x v="10"/>
    <x v="0"/>
    <x v="70"/>
    <x v="8"/>
    <x v="451"/>
    <n v="0"/>
  </r>
  <r>
    <x v="23"/>
    <x v="10"/>
    <x v="0"/>
    <x v="70"/>
    <x v="9"/>
    <x v="452"/>
    <n v="0"/>
  </r>
  <r>
    <x v="23"/>
    <x v="10"/>
    <x v="0"/>
    <x v="70"/>
    <x v="10"/>
    <x v="453"/>
    <n v="0"/>
  </r>
  <r>
    <x v="23"/>
    <x v="10"/>
    <x v="0"/>
    <x v="70"/>
    <x v="11"/>
    <x v="454"/>
    <n v="0"/>
  </r>
  <r>
    <x v="23"/>
    <x v="10"/>
    <x v="0"/>
    <x v="70"/>
    <x v="12"/>
    <x v="455"/>
    <n v="0"/>
  </r>
  <r>
    <x v="23"/>
    <x v="10"/>
    <x v="0"/>
    <x v="70"/>
    <x v="13"/>
    <x v="456"/>
    <n v="0"/>
  </r>
  <r>
    <x v="23"/>
    <x v="10"/>
    <x v="0"/>
    <x v="70"/>
    <x v="14"/>
    <x v="457"/>
    <n v="0"/>
  </r>
  <r>
    <x v="23"/>
    <x v="10"/>
    <x v="0"/>
    <x v="70"/>
    <x v="33"/>
    <x v="458"/>
    <n v="0"/>
  </r>
  <r>
    <x v="23"/>
    <x v="10"/>
    <x v="0"/>
    <x v="70"/>
    <x v="34"/>
    <x v="459"/>
    <n v="0"/>
  </r>
  <r>
    <x v="23"/>
    <x v="10"/>
    <x v="0"/>
    <x v="70"/>
    <x v="15"/>
    <x v="460"/>
    <n v="0"/>
  </r>
  <r>
    <x v="23"/>
    <x v="10"/>
    <x v="0"/>
    <x v="70"/>
    <x v="16"/>
    <x v="461"/>
    <n v="0"/>
  </r>
  <r>
    <x v="23"/>
    <x v="10"/>
    <x v="0"/>
    <x v="70"/>
    <x v="17"/>
    <x v="462"/>
    <n v="-782.71799999999996"/>
  </r>
  <r>
    <x v="23"/>
    <x v="10"/>
    <x v="0"/>
    <x v="70"/>
    <x v="18"/>
    <x v="463"/>
    <n v="0"/>
  </r>
  <r>
    <x v="23"/>
    <x v="10"/>
    <x v="0"/>
    <x v="70"/>
    <x v="19"/>
    <x v="464"/>
    <n v="40253.872560000003"/>
  </r>
  <r>
    <x v="23"/>
    <x v="10"/>
    <x v="0"/>
    <x v="70"/>
    <x v="35"/>
    <x v="465"/>
    <n v="18934"/>
  </r>
  <r>
    <x v="23"/>
    <x v="10"/>
    <x v="0"/>
    <x v="70"/>
    <x v="23"/>
    <x v="466"/>
    <n v="0"/>
  </r>
  <r>
    <x v="23"/>
    <x v="10"/>
    <x v="0"/>
    <x v="70"/>
    <x v="24"/>
    <x v="467"/>
    <n v="0"/>
  </r>
  <r>
    <x v="23"/>
    <x v="10"/>
    <x v="0"/>
    <x v="70"/>
    <x v="25"/>
    <x v="468"/>
    <n v="5650.0339999999997"/>
  </r>
  <r>
    <x v="23"/>
    <x v="10"/>
    <x v="0"/>
    <x v="70"/>
    <x v="37"/>
    <x v="469"/>
    <n v="0"/>
  </r>
  <r>
    <x v="23"/>
    <x v="10"/>
    <x v="0"/>
    <x v="70"/>
    <x v="38"/>
    <x v="470"/>
    <n v="0"/>
  </r>
  <r>
    <x v="23"/>
    <x v="10"/>
    <x v="0"/>
    <x v="70"/>
    <x v="39"/>
    <x v="471"/>
    <n v="0"/>
  </r>
  <r>
    <x v="23"/>
    <x v="10"/>
    <x v="0"/>
    <x v="70"/>
    <x v="40"/>
    <x v="472"/>
    <n v="0"/>
  </r>
  <r>
    <x v="23"/>
    <x v="10"/>
    <x v="0"/>
    <x v="70"/>
    <x v="44"/>
    <x v="473"/>
    <n v="0"/>
  </r>
  <r>
    <x v="23"/>
    <x v="10"/>
    <x v="0"/>
    <x v="70"/>
    <x v="45"/>
    <x v="474"/>
    <n v="0"/>
  </r>
  <r>
    <x v="23"/>
    <x v="10"/>
    <x v="0"/>
    <x v="70"/>
    <x v="41"/>
    <x v="475"/>
    <n v="0"/>
  </r>
  <r>
    <x v="23"/>
    <x v="10"/>
    <x v="0"/>
    <x v="70"/>
    <x v="42"/>
    <x v="476"/>
    <n v="0"/>
  </r>
  <r>
    <x v="23"/>
    <x v="10"/>
    <x v="0"/>
    <x v="70"/>
    <x v="43"/>
    <x v="477"/>
    <n v="0"/>
  </r>
  <r>
    <x v="23"/>
    <x v="10"/>
    <x v="0"/>
    <x v="70"/>
    <x v="26"/>
    <x v="478"/>
    <n v="-782.71799999999996"/>
  </r>
  <r>
    <x v="23"/>
    <x v="10"/>
    <x v="0"/>
    <x v="70"/>
    <x v="27"/>
    <x v="479"/>
    <n v="0"/>
  </r>
  <r>
    <x v="23"/>
    <x v="10"/>
    <x v="0"/>
    <x v="70"/>
    <x v="28"/>
    <x v="480"/>
    <n v="23801.315999999999"/>
  </r>
  <r>
    <x v="23"/>
    <x v="10"/>
    <x v="0"/>
    <x v="70"/>
    <x v="29"/>
    <x v="481"/>
    <n v="16452.556560000001"/>
  </r>
  <r>
    <x v="23"/>
    <x v="10"/>
    <x v="0"/>
    <x v="71"/>
    <x v="2"/>
    <x v="447"/>
    <n v="0"/>
  </r>
  <r>
    <x v="23"/>
    <x v="10"/>
    <x v="0"/>
    <x v="71"/>
    <x v="5"/>
    <x v="448"/>
    <n v="0"/>
  </r>
  <r>
    <x v="23"/>
    <x v="10"/>
    <x v="0"/>
    <x v="71"/>
    <x v="6"/>
    <x v="449"/>
    <n v="0"/>
  </r>
  <r>
    <x v="23"/>
    <x v="10"/>
    <x v="0"/>
    <x v="71"/>
    <x v="7"/>
    <x v="450"/>
    <n v="0"/>
  </r>
  <r>
    <x v="23"/>
    <x v="10"/>
    <x v="0"/>
    <x v="71"/>
    <x v="8"/>
    <x v="451"/>
    <n v="0"/>
  </r>
  <r>
    <x v="23"/>
    <x v="10"/>
    <x v="0"/>
    <x v="71"/>
    <x v="9"/>
    <x v="452"/>
    <n v="0"/>
  </r>
  <r>
    <x v="23"/>
    <x v="10"/>
    <x v="0"/>
    <x v="71"/>
    <x v="10"/>
    <x v="453"/>
    <n v="0"/>
  </r>
  <r>
    <x v="23"/>
    <x v="10"/>
    <x v="0"/>
    <x v="71"/>
    <x v="11"/>
    <x v="454"/>
    <n v="0"/>
  </r>
  <r>
    <x v="23"/>
    <x v="10"/>
    <x v="0"/>
    <x v="71"/>
    <x v="12"/>
    <x v="455"/>
    <n v="0"/>
  </r>
  <r>
    <x v="23"/>
    <x v="10"/>
    <x v="0"/>
    <x v="71"/>
    <x v="13"/>
    <x v="456"/>
    <n v="0"/>
  </r>
  <r>
    <x v="23"/>
    <x v="10"/>
    <x v="0"/>
    <x v="71"/>
    <x v="14"/>
    <x v="457"/>
    <n v="0"/>
  </r>
  <r>
    <x v="23"/>
    <x v="10"/>
    <x v="0"/>
    <x v="71"/>
    <x v="33"/>
    <x v="458"/>
    <n v="0"/>
  </r>
  <r>
    <x v="23"/>
    <x v="10"/>
    <x v="0"/>
    <x v="71"/>
    <x v="34"/>
    <x v="459"/>
    <n v="0"/>
  </r>
  <r>
    <x v="23"/>
    <x v="10"/>
    <x v="0"/>
    <x v="71"/>
    <x v="15"/>
    <x v="460"/>
    <n v="0"/>
  </r>
  <r>
    <x v="23"/>
    <x v="10"/>
    <x v="0"/>
    <x v="71"/>
    <x v="16"/>
    <x v="461"/>
    <n v="0"/>
  </r>
  <r>
    <x v="23"/>
    <x v="10"/>
    <x v="0"/>
    <x v="71"/>
    <x v="17"/>
    <x v="462"/>
    <n v="0"/>
  </r>
  <r>
    <x v="23"/>
    <x v="10"/>
    <x v="0"/>
    <x v="71"/>
    <x v="18"/>
    <x v="463"/>
    <n v="0"/>
  </r>
  <r>
    <x v="23"/>
    <x v="10"/>
    <x v="0"/>
    <x v="71"/>
    <x v="19"/>
    <x v="464"/>
    <n v="0"/>
  </r>
  <r>
    <x v="23"/>
    <x v="10"/>
    <x v="0"/>
    <x v="71"/>
    <x v="35"/>
    <x v="465"/>
    <n v="0"/>
  </r>
  <r>
    <x v="23"/>
    <x v="10"/>
    <x v="0"/>
    <x v="71"/>
    <x v="23"/>
    <x v="466"/>
    <n v="0"/>
  </r>
  <r>
    <x v="23"/>
    <x v="10"/>
    <x v="0"/>
    <x v="71"/>
    <x v="24"/>
    <x v="467"/>
    <n v="0"/>
  </r>
  <r>
    <x v="23"/>
    <x v="10"/>
    <x v="0"/>
    <x v="71"/>
    <x v="25"/>
    <x v="468"/>
    <n v="0"/>
  </r>
  <r>
    <x v="23"/>
    <x v="10"/>
    <x v="0"/>
    <x v="71"/>
    <x v="37"/>
    <x v="469"/>
    <n v="0"/>
  </r>
  <r>
    <x v="23"/>
    <x v="10"/>
    <x v="0"/>
    <x v="71"/>
    <x v="38"/>
    <x v="470"/>
    <n v="0"/>
  </r>
  <r>
    <x v="23"/>
    <x v="10"/>
    <x v="0"/>
    <x v="71"/>
    <x v="39"/>
    <x v="471"/>
    <n v="0"/>
  </r>
  <r>
    <x v="23"/>
    <x v="10"/>
    <x v="0"/>
    <x v="71"/>
    <x v="40"/>
    <x v="472"/>
    <n v="0"/>
  </r>
  <r>
    <x v="23"/>
    <x v="10"/>
    <x v="0"/>
    <x v="71"/>
    <x v="44"/>
    <x v="473"/>
    <n v="0"/>
  </r>
  <r>
    <x v="23"/>
    <x v="10"/>
    <x v="0"/>
    <x v="71"/>
    <x v="45"/>
    <x v="474"/>
    <n v="0"/>
  </r>
  <r>
    <x v="23"/>
    <x v="10"/>
    <x v="0"/>
    <x v="71"/>
    <x v="41"/>
    <x v="475"/>
    <n v="0"/>
  </r>
  <r>
    <x v="23"/>
    <x v="10"/>
    <x v="0"/>
    <x v="71"/>
    <x v="42"/>
    <x v="476"/>
    <n v="0"/>
  </r>
  <r>
    <x v="23"/>
    <x v="10"/>
    <x v="0"/>
    <x v="71"/>
    <x v="43"/>
    <x v="477"/>
    <n v="0"/>
  </r>
  <r>
    <x v="23"/>
    <x v="10"/>
    <x v="0"/>
    <x v="71"/>
    <x v="26"/>
    <x v="478"/>
    <n v="0"/>
  </r>
  <r>
    <x v="23"/>
    <x v="10"/>
    <x v="0"/>
    <x v="71"/>
    <x v="27"/>
    <x v="479"/>
    <n v="0"/>
  </r>
  <r>
    <x v="23"/>
    <x v="10"/>
    <x v="0"/>
    <x v="71"/>
    <x v="28"/>
    <x v="480"/>
    <n v="0"/>
  </r>
  <r>
    <x v="23"/>
    <x v="10"/>
    <x v="0"/>
    <x v="71"/>
    <x v="29"/>
    <x v="481"/>
    <n v="0"/>
  </r>
  <r>
    <x v="23"/>
    <x v="10"/>
    <x v="0"/>
    <x v="72"/>
    <x v="2"/>
    <x v="447"/>
    <n v="0"/>
  </r>
  <r>
    <x v="23"/>
    <x v="10"/>
    <x v="0"/>
    <x v="72"/>
    <x v="5"/>
    <x v="448"/>
    <n v="0"/>
  </r>
  <r>
    <x v="23"/>
    <x v="10"/>
    <x v="0"/>
    <x v="72"/>
    <x v="6"/>
    <x v="449"/>
    <n v="0"/>
  </r>
  <r>
    <x v="23"/>
    <x v="10"/>
    <x v="0"/>
    <x v="72"/>
    <x v="7"/>
    <x v="450"/>
    <n v="0"/>
  </r>
  <r>
    <x v="23"/>
    <x v="10"/>
    <x v="0"/>
    <x v="72"/>
    <x v="8"/>
    <x v="451"/>
    <n v="0"/>
  </r>
  <r>
    <x v="23"/>
    <x v="10"/>
    <x v="0"/>
    <x v="72"/>
    <x v="9"/>
    <x v="452"/>
    <n v="0"/>
  </r>
  <r>
    <x v="23"/>
    <x v="10"/>
    <x v="0"/>
    <x v="72"/>
    <x v="10"/>
    <x v="453"/>
    <n v="0"/>
  </r>
  <r>
    <x v="23"/>
    <x v="10"/>
    <x v="0"/>
    <x v="72"/>
    <x v="11"/>
    <x v="454"/>
    <n v="0"/>
  </r>
  <r>
    <x v="23"/>
    <x v="10"/>
    <x v="0"/>
    <x v="72"/>
    <x v="12"/>
    <x v="455"/>
    <n v="0"/>
  </r>
  <r>
    <x v="23"/>
    <x v="10"/>
    <x v="0"/>
    <x v="72"/>
    <x v="13"/>
    <x v="456"/>
    <n v="0"/>
  </r>
  <r>
    <x v="23"/>
    <x v="10"/>
    <x v="0"/>
    <x v="72"/>
    <x v="14"/>
    <x v="457"/>
    <n v="0"/>
  </r>
  <r>
    <x v="23"/>
    <x v="10"/>
    <x v="0"/>
    <x v="72"/>
    <x v="33"/>
    <x v="458"/>
    <n v="0"/>
  </r>
  <r>
    <x v="23"/>
    <x v="10"/>
    <x v="0"/>
    <x v="72"/>
    <x v="34"/>
    <x v="459"/>
    <n v="0"/>
  </r>
  <r>
    <x v="23"/>
    <x v="10"/>
    <x v="0"/>
    <x v="72"/>
    <x v="15"/>
    <x v="460"/>
    <n v="0"/>
  </r>
  <r>
    <x v="23"/>
    <x v="10"/>
    <x v="0"/>
    <x v="72"/>
    <x v="16"/>
    <x v="461"/>
    <n v="0"/>
  </r>
  <r>
    <x v="23"/>
    <x v="10"/>
    <x v="0"/>
    <x v="72"/>
    <x v="17"/>
    <x v="462"/>
    <n v="0"/>
  </r>
  <r>
    <x v="23"/>
    <x v="10"/>
    <x v="0"/>
    <x v="72"/>
    <x v="18"/>
    <x v="463"/>
    <n v="0"/>
  </r>
  <r>
    <x v="23"/>
    <x v="10"/>
    <x v="0"/>
    <x v="72"/>
    <x v="19"/>
    <x v="464"/>
    <n v="0"/>
  </r>
  <r>
    <x v="23"/>
    <x v="10"/>
    <x v="0"/>
    <x v="72"/>
    <x v="35"/>
    <x v="465"/>
    <n v="0"/>
  </r>
  <r>
    <x v="23"/>
    <x v="10"/>
    <x v="0"/>
    <x v="72"/>
    <x v="23"/>
    <x v="466"/>
    <n v="0"/>
  </r>
  <r>
    <x v="23"/>
    <x v="10"/>
    <x v="0"/>
    <x v="72"/>
    <x v="24"/>
    <x v="467"/>
    <n v="0"/>
  </r>
  <r>
    <x v="23"/>
    <x v="10"/>
    <x v="0"/>
    <x v="72"/>
    <x v="25"/>
    <x v="468"/>
    <n v="0"/>
  </r>
  <r>
    <x v="23"/>
    <x v="10"/>
    <x v="0"/>
    <x v="72"/>
    <x v="37"/>
    <x v="469"/>
    <n v="0"/>
  </r>
  <r>
    <x v="23"/>
    <x v="10"/>
    <x v="0"/>
    <x v="72"/>
    <x v="38"/>
    <x v="470"/>
    <n v="0"/>
  </r>
  <r>
    <x v="23"/>
    <x v="10"/>
    <x v="0"/>
    <x v="72"/>
    <x v="39"/>
    <x v="471"/>
    <n v="0"/>
  </r>
  <r>
    <x v="23"/>
    <x v="10"/>
    <x v="0"/>
    <x v="72"/>
    <x v="40"/>
    <x v="472"/>
    <n v="0"/>
  </r>
  <r>
    <x v="23"/>
    <x v="10"/>
    <x v="0"/>
    <x v="72"/>
    <x v="44"/>
    <x v="473"/>
    <n v="0"/>
  </r>
  <r>
    <x v="23"/>
    <x v="10"/>
    <x v="0"/>
    <x v="72"/>
    <x v="45"/>
    <x v="474"/>
    <n v="0"/>
  </r>
  <r>
    <x v="23"/>
    <x v="10"/>
    <x v="0"/>
    <x v="72"/>
    <x v="41"/>
    <x v="475"/>
    <n v="0"/>
  </r>
  <r>
    <x v="23"/>
    <x v="10"/>
    <x v="0"/>
    <x v="72"/>
    <x v="42"/>
    <x v="476"/>
    <n v="0"/>
  </r>
  <r>
    <x v="23"/>
    <x v="10"/>
    <x v="0"/>
    <x v="72"/>
    <x v="43"/>
    <x v="477"/>
    <n v="0"/>
  </r>
  <r>
    <x v="23"/>
    <x v="10"/>
    <x v="0"/>
    <x v="72"/>
    <x v="26"/>
    <x v="478"/>
    <n v="0"/>
  </r>
  <r>
    <x v="23"/>
    <x v="10"/>
    <x v="0"/>
    <x v="72"/>
    <x v="27"/>
    <x v="479"/>
    <n v="0"/>
  </r>
  <r>
    <x v="23"/>
    <x v="10"/>
    <x v="0"/>
    <x v="72"/>
    <x v="28"/>
    <x v="480"/>
    <n v="0"/>
  </r>
  <r>
    <x v="23"/>
    <x v="10"/>
    <x v="0"/>
    <x v="72"/>
    <x v="29"/>
    <x v="481"/>
    <n v="0"/>
  </r>
  <r>
    <x v="23"/>
    <x v="10"/>
    <x v="0"/>
    <x v="73"/>
    <x v="2"/>
    <x v="447"/>
    <n v="0"/>
  </r>
  <r>
    <x v="23"/>
    <x v="10"/>
    <x v="0"/>
    <x v="73"/>
    <x v="5"/>
    <x v="448"/>
    <n v="0"/>
  </r>
  <r>
    <x v="23"/>
    <x v="10"/>
    <x v="0"/>
    <x v="73"/>
    <x v="6"/>
    <x v="449"/>
    <n v="0"/>
  </r>
  <r>
    <x v="23"/>
    <x v="10"/>
    <x v="0"/>
    <x v="73"/>
    <x v="7"/>
    <x v="450"/>
    <n v="0"/>
  </r>
  <r>
    <x v="23"/>
    <x v="10"/>
    <x v="0"/>
    <x v="73"/>
    <x v="8"/>
    <x v="451"/>
    <n v="0"/>
  </r>
  <r>
    <x v="23"/>
    <x v="10"/>
    <x v="0"/>
    <x v="73"/>
    <x v="9"/>
    <x v="452"/>
    <n v="0"/>
  </r>
  <r>
    <x v="23"/>
    <x v="10"/>
    <x v="0"/>
    <x v="73"/>
    <x v="10"/>
    <x v="453"/>
    <n v="0"/>
  </r>
  <r>
    <x v="23"/>
    <x v="10"/>
    <x v="0"/>
    <x v="73"/>
    <x v="11"/>
    <x v="454"/>
    <n v="0"/>
  </r>
  <r>
    <x v="23"/>
    <x v="10"/>
    <x v="0"/>
    <x v="73"/>
    <x v="12"/>
    <x v="455"/>
    <n v="0"/>
  </r>
  <r>
    <x v="23"/>
    <x v="10"/>
    <x v="0"/>
    <x v="73"/>
    <x v="13"/>
    <x v="456"/>
    <n v="0"/>
  </r>
  <r>
    <x v="23"/>
    <x v="10"/>
    <x v="0"/>
    <x v="73"/>
    <x v="14"/>
    <x v="457"/>
    <n v="0"/>
  </r>
  <r>
    <x v="23"/>
    <x v="10"/>
    <x v="0"/>
    <x v="73"/>
    <x v="33"/>
    <x v="458"/>
    <n v="0"/>
  </r>
  <r>
    <x v="23"/>
    <x v="10"/>
    <x v="0"/>
    <x v="73"/>
    <x v="34"/>
    <x v="459"/>
    <n v="0"/>
  </r>
  <r>
    <x v="23"/>
    <x v="10"/>
    <x v="0"/>
    <x v="73"/>
    <x v="15"/>
    <x v="460"/>
    <n v="0"/>
  </r>
  <r>
    <x v="23"/>
    <x v="10"/>
    <x v="0"/>
    <x v="73"/>
    <x v="16"/>
    <x v="461"/>
    <n v="0"/>
  </r>
  <r>
    <x v="23"/>
    <x v="10"/>
    <x v="0"/>
    <x v="73"/>
    <x v="17"/>
    <x v="462"/>
    <n v="0"/>
  </r>
  <r>
    <x v="23"/>
    <x v="10"/>
    <x v="0"/>
    <x v="73"/>
    <x v="18"/>
    <x v="463"/>
    <n v="0"/>
  </r>
  <r>
    <x v="23"/>
    <x v="10"/>
    <x v="0"/>
    <x v="73"/>
    <x v="19"/>
    <x v="464"/>
    <n v="0"/>
  </r>
  <r>
    <x v="23"/>
    <x v="10"/>
    <x v="0"/>
    <x v="73"/>
    <x v="35"/>
    <x v="465"/>
    <n v="0"/>
  </r>
  <r>
    <x v="23"/>
    <x v="10"/>
    <x v="0"/>
    <x v="73"/>
    <x v="23"/>
    <x v="466"/>
    <n v="0"/>
  </r>
  <r>
    <x v="23"/>
    <x v="10"/>
    <x v="0"/>
    <x v="73"/>
    <x v="24"/>
    <x v="467"/>
    <n v="0"/>
  </r>
  <r>
    <x v="23"/>
    <x v="10"/>
    <x v="0"/>
    <x v="73"/>
    <x v="25"/>
    <x v="468"/>
    <n v="0"/>
  </r>
  <r>
    <x v="23"/>
    <x v="10"/>
    <x v="0"/>
    <x v="73"/>
    <x v="37"/>
    <x v="469"/>
    <n v="0"/>
  </r>
  <r>
    <x v="23"/>
    <x v="10"/>
    <x v="0"/>
    <x v="73"/>
    <x v="38"/>
    <x v="470"/>
    <n v="0"/>
  </r>
  <r>
    <x v="23"/>
    <x v="10"/>
    <x v="0"/>
    <x v="73"/>
    <x v="39"/>
    <x v="471"/>
    <n v="0"/>
  </r>
  <r>
    <x v="23"/>
    <x v="10"/>
    <x v="0"/>
    <x v="73"/>
    <x v="40"/>
    <x v="472"/>
    <n v="0"/>
  </r>
  <r>
    <x v="23"/>
    <x v="10"/>
    <x v="0"/>
    <x v="73"/>
    <x v="44"/>
    <x v="473"/>
    <n v="0"/>
  </r>
  <r>
    <x v="23"/>
    <x v="10"/>
    <x v="0"/>
    <x v="73"/>
    <x v="45"/>
    <x v="474"/>
    <n v="0"/>
  </r>
  <r>
    <x v="23"/>
    <x v="10"/>
    <x v="0"/>
    <x v="73"/>
    <x v="41"/>
    <x v="475"/>
    <n v="0"/>
  </r>
  <r>
    <x v="23"/>
    <x v="10"/>
    <x v="0"/>
    <x v="73"/>
    <x v="42"/>
    <x v="476"/>
    <n v="0"/>
  </r>
  <r>
    <x v="23"/>
    <x v="10"/>
    <x v="0"/>
    <x v="73"/>
    <x v="43"/>
    <x v="477"/>
    <n v="0"/>
  </r>
  <r>
    <x v="23"/>
    <x v="10"/>
    <x v="0"/>
    <x v="73"/>
    <x v="26"/>
    <x v="478"/>
    <n v="0"/>
  </r>
  <r>
    <x v="23"/>
    <x v="10"/>
    <x v="0"/>
    <x v="73"/>
    <x v="27"/>
    <x v="479"/>
    <n v="0"/>
  </r>
  <r>
    <x v="23"/>
    <x v="10"/>
    <x v="0"/>
    <x v="73"/>
    <x v="28"/>
    <x v="480"/>
    <n v="0"/>
  </r>
  <r>
    <x v="23"/>
    <x v="10"/>
    <x v="0"/>
    <x v="73"/>
    <x v="29"/>
    <x v="481"/>
    <n v="0"/>
  </r>
  <r>
    <x v="23"/>
    <x v="10"/>
    <x v="0"/>
    <x v="74"/>
    <x v="2"/>
    <x v="447"/>
    <n v="31827"/>
  </r>
  <r>
    <x v="23"/>
    <x v="10"/>
    <x v="0"/>
    <x v="74"/>
    <x v="5"/>
    <x v="448"/>
    <n v="0"/>
  </r>
  <r>
    <x v="23"/>
    <x v="10"/>
    <x v="0"/>
    <x v="74"/>
    <x v="6"/>
    <x v="449"/>
    <n v="0"/>
  </r>
  <r>
    <x v="23"/>
    <x v="10"/>
    <x v="0"/>
    <x v="74"/>
    <x v="7"/>
    <x v="450"/>
    <n v="4711.0555599999998"/>
  </r>
  <r>
    <x v="23"/>
    <x v="10"/>
    <x v="0"/>
    <x v="74"/>
    <x v="8"/>
    <x v="451"/>
    <n v="0"/>
  </r>
  <r>
    <x v="23"/>
    <x v="10"/>
    <x v="0"/>
    <x v="74"/>
    <x v="9"/>
    <x v="452"/>
    <n v="0"/>
  </r>
  <r>
    <x v="23"/>
    <x v="10"/>
    <x v="0"/>
    <x v="74"/>
    <x v="10"/>
    <x v="453"/>
    <n v="0"/>
  </r>
  <r>
    <x v="23"/>
    <x v="10"/>
    <x v="0"/>
    <x v="74"/>
    <x v="11"/>
    <x v="454"/>
    <n v="0"/>
  </r>
  <r>
    <x v="23"/>
    <x v="10"/>
    <x v="0"/>
    <x v="74"/>
    <x v="12"/>
    <x v="455"/>
    <n v="0"/>
  </r>
  <r>
    <x v="23"/>
    <x v="10"/>
    <x v="0"/>
    <x v="74"/>
    <x v="13"/>
    <x v="456"/>
    <n v="0"/>
  </r>
  <r>
    <x v="23"/>
    <x v="10"/>
    <x v="0"/>
    <x v="74"/>
    <x v="14"/>
    <x v="457"/>
    <n v="0"/>
  </r>
  <r>
    <x v="23"/>
    <x v="10"/>
    <x v="0"/>
    <x v="74"/>
    <x v="33"/>
    <x v="458"/>
    <n v="0"/>
  </r>
  <r>
    <x v="23"/>
    <x v="10"/>
    <x v="0"/>
    <x v="74"/>
    <x v="34"/>
    <x v="459"/>
    <n v="0"/>
  </r>
  <r>
    <x v="23"/>
    <x v="10"/>
    <x v="0"/>
    <x v="74"/>
    <x v="15"/>
    <x v="460"/>
    <n v="2908.6370000000002"/>
  </r>
  <r>
    <x v="23"/>
    <x v="10"/>
    <x v="0"/>
    <x v="74"/>
    <x v="16"/>
    <x v="461"/>
    <n v="0"/>
  </r>
  <r>
    <x v="23"/>
    <x v="10"/>
    <x v="0"/>
    <x v="74"/>
    <x v="17"/>
    <x v="462"/>
    <n v="-782.71799999999996"/>
  </r>
  <r>
    <x v="23"/>
    <x v="10"/>
    <x v="0"/>
    <x v="74"/>
    <x v="18"/>
    <x v="463"/>
    <n v="0"/>
  </r>
  <r>
    <x v="23"/>
    <x v="10"/>
    <x v="0"/>
    <x v="74"/>
    <x v="19"/>
    <x v="464"/>
    <n v="38663.974560000002"/>
  </r>
  <r>
    <x v="23"/>
    <x v="10"/>
    <x v="0"/>
    <x v="74"/>
    <x v="35"/>
    <x v="465"/>
    <n v="18934"/>
  </r>
  <r>
    <x v="23"/>
    <x v="10"/>
    <x v="0"/>
    <x v="74"/>
    <x v="23"/>
    <x v="466"/>
    <n v="0"/>
  </r>
  <r>
    <x v="23"/>
    <x v="10"/>
    <x v="0"/>
    <x v="74"/>
    <x v="24"/>
    <x v="467"/>
    <n v="0"/>
  </r>
  <r>
    <x v="23"/>
    <x v="10"/>
    <x v="0"/>
    <x v="74"/>
    <x v="25"/>
    <x v="468"/>
    <n v="5650.0339999999997"/>
  </r>
  <r>
    <x v="23"/>
    <x v="10"/>
    <x v="0"/>
    <x v="74"/>
    <x v="37"/>
    <x v="469"/>
    <n v="0"/>
  </r>
  <r>
    <x v="23"/>
    <x v="10"/>
    <x v="0"/>
    <x v="74"/>
    <x v="38"/>
    <x v="470"/>
    <n v="0"/>
  </r>
  <r>
    <x v="23"/>
    <x v="10"/>
    <x v="0"/>
    <x v="74"/>
    <x v="39"/>
    <x v="471"/>
    <n v="0"/>
  </r>
  <r>
    <x v="23"/>
    <x v="10"/>
    <x v="0"/>
    <x v="74"/>
    <x v="40"/>
    <x v="472"/>
    <n v="0"/>
  </r>
  <r>
    <x v="23"/>
    <x v="10"/>
    <x v="0"/>
    <x v="74"/>
    <x v="44"/>
    <x v="473"/>
    <n v="0"/>
  </r>
  <r>
    <x v="23"/>
    <x v="10"/>
    <x v="0"/>
    <x v="74"/>
    <x v="45"/>
    <x v="474"/>
    <n v="0"/>
  </r>
  <r>
    <x v="23"/>
    <x v="10"/>
    <x v="0"/>
    <x v="74"/>
    <x v="41"/>
    <x v="475"/>
    <n v="0"/>
  </r>
  <r>
    <x v="23"/>
    <x v="10"/>
    <x v="0"/>
    <x v="74"/>
    <x v="42"/>
    <x v="476"/>
    <n v="0"/>
  </r>
  <r>
    <x v="23"/>
    <x v="10"/>
    <x v="0"/>
    <x v="74"/>
    <x v="43"/>
    <x v="477"/>
    <n v="0"/>
  </r>
  <r>
    <x v="23"/>
    <x v="10"/>
    <x v="0"/>
    <x v="74"/>
    <x v="26"/>
    <x v="478"/>
    <n v="-782.71799999999996"/>
  </r>
  <r>
    <x v="23"/>
    <x v="10"/>
    <x v="0"/>
    <x v="74"/>
    <x v="27"/>
    <x v="479"/>
    <n v="0"/>
  </r>
  <r>
    <x v="23"/>
    <x v="10"/>
    <x v="0"/>
    <x v="74"/>
    <x v="28"/>
    <x v="480"/>
    <n v="23801.315999999999"/>
  </r>
  <r>
    <x v="23"/>
    <x v="10"/>
    <x v="0"/>
    <x v="74"/>
    <x v="29"/>
    <x v="481"/>
    <n v="14862.65856"/>
  </r>
  <r>
    <x v="23"/>
    <x v="10"/>
    <x v="0"/>
    <x v="75"/>
    <x v="2"/>
    <x v="447"/>
    <n v="0"/>
  </r>
  <r>
    <x v="23"/>
    <x v="10"/>
    <x v="0"/>
    <x v="75"/>
    <x v="5"/>
    <x v="448"/>
    <n v="0"/>
  </r>
  <r>
    <x v="23"/>
    <x v="10"/>
    <x v="0"/>
    <x v="75"/>
    <x v="6"/>
    <x v="449"/>
    <n v="0"/>
  </r>
  <r>
    <x v="23"/>
    <x v="10"/>
    <x v="0"/>
    <x v="75"/>
    <x v="7"/>
    <x v="450"/>
    <n v="0"/>
  </r>
  <r>
    <x v="23"/>
    <x v="10"/>
    <x v="0"/>
    <x v="75"/>
    <x v="8"/>
    <x v="451"/>
    <n v="0"/>
  </r>
  <r>
    <x v="23"/>
    <x v="10"/>
    <x v="0"/>
    <x v="75"/>
    <x v="9"/>
    <x v="452"/>
    <n v="0"/>
  </r>
  <r>
    <x v="23"/>
    <x v="10"/>
    <x v="0"/>
    <x v="75"/>
    <x v="10"/>
    <x v="453"/>
    <n v="0"/>
  </r>
  <r>
    <x v="23"/>
    <x v="10"/>
    <x v="0"/>
    <x v="75"/>
    <x v="11"/>
    <x v="454"/>
    <n v="0"/>
  </r>
  <r>
    <x v="23"/>
    <x v="10"/>
    <x v="0"/>
    <x v="75"/>
    <x v="12"/>
    <x v="455"/>
    <n v="0"/>
  </r>
  <r>
    <x v="23"/>
    <x v="10"/>
    <x v="0"/>
    <x v="75"/>
    <x v="13"/>
    <x v="456"/>
    <n v="0"/>
  </r>
  <r>
    <x v="23"/>
    <x v="10"/>
    <x v="0"/>
    <x v="75"/>
    <x v="14"/>
    <x v="457"/>
    <n v="0"/>
  </r>
  <r>
    <x v="23"/>
    <x v="10"/>
    <x v="0"/>
    <x v="75"/>
    <x v="33"/>
    <x v="458"/>
    <n v="0"/>
  </r>
  <r>
    <x v="23"/>
    <x v="10"/>
    <x v="0"/>
    <x v="75"/>
    <x v="34"/>
    <x v="459"/>
    <n v="0"/>
  </r>
  <r>
    <x v="23"/>
    <x v="10"/>
    <x v="0"/>
    <x v="75"/>
    <x v="15"/>
    <x v="460"/>
    <n v="0"/>
  </r>
  <r>
    <x v="23"/>
    <x v="10"/>
    <x v="0"/>
    <x v="75"/>
    <x v="16"/>
    <x v="461"/>
    <n v="0"/>
  </r>
  <r>
    <x v="23"/>
    <x v="10"/>
    <x v="0"/>
    <x v="75"/>
    <x v="17"/>
    <x v="462"/>
    <n v="0"/>
  </r>
  <r>
    <x v="23"/>
    <x v="10"/>
    <x v="0"/>
    <x v="75"/>
    <x v="18"/>
    <x v="463"/>
    <n v="0"/>
  </r>
  <r>
    <x v="23"/>
    <x v="10"/>
    <x v="0"/>
    <x v="75"/>
    <x v="19"/>
    <x v="464"/>
    <n v="0"/>
  </r>
  <r>
    <x v="23"/>
    <x v="10"/>
    <x v="0"/>
    <x v="75"/>
    <x v="35"/>
    <x v="465"/>
    <n v="0"/>
  </r>
  <r>
    <x v="23"/>
    <x v="10"/>
    <x v="0"/>
    <x v="75"/>
    <x v="23"/>
    <x v="466"/>
    <n v="0"/>
  </r>
  <r>
    <x v="23"/>
    <x v="10"/>
    <x v="0"/>
    <x v="75"/>
    <x v="24"/>
    <x v="467"/>
    <n v="0"/>
  </r>
  <r>
    <x v="23"/>
    <x v="10"/>
    <x v="0"/>
    <x v="75"/>
    <x v="25"/>
    <x v="468"/>
    <n v="0"/>
  </r>
  <r>
    <x v="23"/>
    <x v="10"/>
    <x v="0"/>
    <x v="75"/>
    <x v="37"/>
    <x v="469"/>
    <n v="0"/>
  </r>
  <r>
    <x v="23"/>
    <x v="10"/>
    <x v="0"/>
    <x v="75"/>
    <x v="38"/>
    <x v="470"/>
    <n v="0"/>
  </r>
  <r>
    <x v="23"/>
    <x v="10"/>
    <x v="0"/>
    <x v="75"/>
    <x v="39"/>
    <x v="471"/>
    <n v="0"/>
  </r>
  <r>
    <x v="23"/>
    <x v="10"/>
    <x v="0"/>
    <x v="75"/>
    <x v="40"/>
    <x v="472"/>
    <n v="0"/>
  </r>
  <r>
    <x v="23"/>
    <x v="10"/>
    <x v="0"/>
    <x v="75"/>
    <x v="44"/>
    <x v="473"/>
    <n v="0"/>
  </r>
  <r>
    <x v="23"/>
    <x v="10"/>
    <x v="0"/>
    <x v="75"/>
    <x v="45"/>
    <x v="474"/>
    <n v="0"/>
  </r>
  <r>
    <x v="23"/>
    <x v="10"/>
    <x v="0"/>
    <x v="75"/>
    <x v="41"/>
    <x v="475"/>
    <n v="0"/>
  </r>
  <r>
    <x v="23"/>
    <x v="10"/>
    <x v="0"/>
    <x v="75"/>
    <x v="42"/>
    <x v="476"/>
    <n v="0"/>
  </r>
  <r>
    <x v="23"/>
    <x v="10"/>
    <x v="0"/>
    <x v="75"/>
    <x v="43"/>
    <x v="477"/>
    <n v="0"/>
  </r>
  <r>
    <x v="23"/>
    <x v="10"/>
    <x v="0"/>
    <x v="75"/>
    <x v="26"/>
    <x v="478"/>
    <n v="0"/>
  </r>
  <r>
    <x v="23"/>
    <x v="10"/>
    <x v="0"/>
    <x v="75"/>
    <x v="27"/>
    <x v="479"/>
    <n v="0"/>
  </r>
  <r>
    <x v="23"/>
    <x v="10"/>
    <x v="0"/>
    <x v="75"/>
    <x v="28"/>
    <x v="480"/>
    <n v="0"/>
  </r>
  <r>
    <x v="23"/>
    <x v="10"/>
    <x v="0"/>
    <x v="75"/>
    <x v="29"/>
    <x v="481"/>
    <n v="0"/>
  </r>
  <r>
    <x v="23"/>
    <x v="10"/>
    <x v="0"/>
    <x v="76"/>
    <x v="2"/>
    <x v="447"/>
    <n v="0"/>
  </r>
  <r>
    <x v="23"/>
    <x v="10"/>
    <x v="0"/>
    <x v="76"/>
    <x v="5"/>
    <x v="448"/>
    <n v="0"/>
  </r>
  <r>
    <x v="23"/>
    <x v="10"/>
    <x v="0"/>
    <x v="76"/>
    <x v="6"/>
    <x v="449"/>
    <n v="0"/>
  </r>
  <r>
    <x v="23"/>
    <x v="10"/>
    <x v="0"/>
    <x v="76"/>
    <x v="7"/>
    <x v="450"/>
    <n v="0"/>
  </r>
  <r>
    <x v="23"/>
    <x v="10"/>
    <x v="0"/>
    <x v="76"/>
    <x v="8"/>
    <x v="451"/>
    <n v="0"/>
  </r>
  <r>
    <x v="23"/>
    <x v="10"/>
    <x v="0"/>
    <x v="76"/>
    <x v="9"/>
    <x v="452"/>
    <n v="0"/>
  </r>
  <r>
    <x v="23"/>
    <x v="10"/>
    <x v="0"/>
    <x v="76"/>
    <x v="10"/>
    <x v="453"/>
    <n v="0"/>
  </r>
  <r>
    <x v="23"/>
    <x v="10"/>
    <x v="0"/>
    <x v="76"/>
    <x v="11"/>
    <x v="454"/>
    <n v="0"/>
  </r>
  <r>
    <x v="23"/>
    <x v="10"/>
    <x v="0"/>
    <x v="76"/>
    <x v="12"/>
    <x v="455"/>
    <n v="0"/>
  </r>
  <r>
    <x v="23"/>
    <x v="10"/>
    <x v="0"/>
    <x v="76"/>
    <x v="13"/>
    <x v="456"/>
    <n v="0"/>
  </r>
  <r>
    <x v="23"/>
    <x v="10"/>
    <x v="0"/>
    <x v="76"/>
    <x v="14"/>
    <x v="457"/>
    <n v="0"/>
  </r>
  <r>
    <x v="23"/>
    <x v="10"/>
    <x v="0"/>
    <x v="76"/>
    <x v="33"/>
    <x v="458"/>
    <n v="0"/>
  </r>
  <r>
    <x v="23"/>
    <x v="10"/>
    <x v="0"/>
    <x v="76"/>
    <x v="34"/>
    <x v="459"/>
    <n v="0"/>
  </r>
  <r>
    <x v="23"/>
    <x v="10"/>
    <x v="0"/>
    <x v="76"/>
    <x v="15"/>
    <x v="460"/>
    <n v="0"/>
  </r>
  <r>
    <x v="23"/>
    <x v="10"/>
    <x v="0"/>
    <x v="76"/>
    <x v="16"/>
    <x v="461"/>
    <n v="0"/>
  </r>
  <r>
    <x v="23"/>
    <x v="10"/>
    <x v="0"/>
    <x v="76"/>
    <x v="17"/>
    <x v="462"/>
    <n v="0"/>
  </r>
  <r>
    <x v="23"/>
    <x v="10"/>
    <x v="0"/>
    <x v="76"/>
    <x v="18"/>
    <x v="463"/>
    <n v="0"/>
  </r>
  <r>
    <x v="23"/>
    <x v="10"/>
    <x v="0"/>
    <x v="76"/>
    <x v="19"/>
    <x v="464"/>
    <n v="0"/>
  </r>
  <r>
    <x v="23"/>
    <x v="10"/>
    <x v="0"/>
    <x v="76"/>
    <x v="35"/>
    <x v="465"/>
    <n v="0"/>
  </r>
  <r>
    <x v="23"/>
    <x v="10"/>
    <x v="0"/>
    <x v="76"/>
    <x v="23"/>
    <x v="466"/>
    <n v="0"/>
  </r>
  <r>
    <x v="23"/>
    <x v="10"/>
    <x v="0"/>
    <x v="76"/>
    <x v="24"/>
    <x v="467"/>
    <n v="0"/>
  </r>
  <r>
    <x v="23"/>
    <x v="10"/>
    <x v="0"/>
    <x v="76"/>
    <x v="25"/>
    <x v="468"/>
    <n v="0"/>
  </r>
  <r>
    <x v="23"/>
    <x v="10"/>
    <x v="0"/>
    <x v="76"/>
    <x v="37"/>
    <x v="469"/>
    <n v="0"/>
  </r>
  <r>
    <x v="23"/>
    <x v="10"/>
    <x v="0"/>
    <x v="76"/>
    <x v="38"/>
    <x v="470"/>
    <n v="0"/>
  </r>
  <r>
    <x v="23"/>
    <x v="10"/>
    <x v="0"/>
    <x v="76"/>
    <x v="39"/>
    <x v="471"/>
    <n v="0"/>
  </r>
  <r>
    <x v="23"/>
    <x v="10"/>
    <x v="0"/>
    <x v="76"/>
    <x v="40"/>
    <x v="472"/>
    <n v="0"/>
  </r>
  <r>
    <x v="23"/>
    <x v="10"/>
    <x v="0"/>
    <x v="76"/>
    <x v="44"/>
    <x v="473"/>
    <n v="0"/>
  </r>
  <r>
    <x v="23"/>
    <x v="10"/>
    <x v="0"/>
    <x v="76"/>
    <x v="45"/>
    <x v="474"/>
    <n v="0"/>
  </r>
  <r>
    <x v="23"/>
    <x v="10"/>
    <x v="0"/>
    <x v="76"/>
    <x v="41"/>
    <x v="475"/>
    <n v="0"/>
  </r>
  <r>
    <x v="23"/>
    <x v="10"/>
    <x v="0"/>
    <x v="76"/>
    <x v="42"/>
    <x v="476"/>
    <n v="0"/>
  </r>
  <r>
    <x v="23"/>
    <x v="10"/>
    <x v="0"/>
    <x v="76"/>
    <x v="43"/>
    <x v="477"/>
    <n v="0"/>
  </r>
  <r>
    <x v="23"/>
    <x v="10"/>
    <x v="0"/>
    <x v="76"/>
    <x v="26"/>
    <x v="478"/>
    <n v="0"/>
  </r>
  <r>
    <x v="23"/>
    <x v="10"/>
    <x v="0"/>
    <x v="76"/>
    <x v="27"/>
    <x v="479"/>
    <n v="0"/>
  </r>
  <r>
    <x v="23"/>
    <x v="10"/>
    <x v="0"/>
    <x v="76"/>
    <x v="28"/>
    <x v="480"/>
    <n v="0"/>
  </r>
  <r>
    <x v="23"/>
    <x v="10"/>
    <x v="0"/>
    <x v="76"/>
    <x v="29"/>
    <x v="481"/>
    <n v="0"/>
  </r>
  <r>
    <x v="23"/>
    <x v="10"/>
    <x v="0"/>
    <x v="77"/>
    <x v="2"/>
    <x v="447"/>
    <n v="0"/>
  </r>
  <r>
    <x v="23"/>
    <x v="10"/>
    <x v="0"/>
    <x v="77"/>
    <x v="5"/>
    <x v="448"/>
    <n v="0"/>
  </r>
  <r>
    <x v="23"/>
    <x v="10"/>
    <x v="0"/>
    <x v="77"/>
    <x v="6"/>
    <x v="449"/>
    <n v="0"/>
  </r>
  <r>
    <x v="23"/>
    <x v="10"/>
    <x v="0"/>
    <x v="77"/>
    <x v="7"/>
    <x v="450"/>
    <n v="0"/>
  </r>
  <r>
    <x v="23"/>
    <x v="10"/>
    <x v="0"/>
    <x v="77"/>
    <x v="8"/>
    <x v="451"/>
    <n v="0"/>
  </r>
  <r>
    <x v="23"/>
    <x v="10"/>
    <x v="0"/>
    <x v="77"/>
    <x v="9"/>
    <x v="452"/>
    <n v="0"/>
  </r>
  <r>
    <x v="23"/>
    <x v="10"/>
    <x v="0"/>
    <x v="77"/>
    <x v="10"/>
    <x v="453"/>
    <n v="0"/>
  </r>
  <r>
    <x v="23"/>
    <x v="10"/>
    <x v="0"/>
    <x v="77"/>
    <x v="11"/>
    <x v="454"/>
    <n v="0"/>
  </r>
  <r>
    <x v="23"/>
    <x v="10"/>
    <x v="0"/>
    <x v="77"/>
    <x v="12"/>
    <x v="455"/>
    <n v="0"/>
  </r>
  <r>
    <x v="23"/>
    <x v="10"/>
    <x v="0"/>
    <x v="77"/>
    <x v="13"/>
    <x v="456"/>
    <n v="0"/>
  </r>
  <r>
    <x v="23"/>
    <x v="10"/>
    <x v="0"/>
    <x v="77"/>
    <x v="14"/>
    <x v="457"/>
    <n v="0"/>
  </r>
  <r>
    <x v="23"/>
    <x v="10"/>
    <x v="0"/>
    <x v="77"/>
    <x v="33"/>
    <x v="458"/>
    <n v="0"/>
  </r>
  <r>
    <x v="23"/>
    <x v="10"/>
    <x v="0"/>
    <x v="77"/>
    <x v="34"/>
    <x v="459"/>
    <n v="0"/>
  </r>
  <r>
    <x v="23"/>
    <x v="10"/>
    <x v="0"/>
    <x v="77"/>
    <x v="15"/>
    <x v="460"/>
    <n v="0"/>
  </r>
  <r>
    <x v="23"/>
    <x v="10"/>
    <x v="0"/>
    <x v="77"/>
    <x v="16"/>
    <x v="461"/>
    <n v="0"/>
  </r>
  <r>
    <x v="23"/>
    <x v="10"/>
    <x v="0"/>
    <x v="77"/>
    <x v="17"/>
    <x v="462"/>
    <n v="0"/>
  </r>
  <r>
    <x v="23"/>
    <x v="10"/>
    <x v="0"/>
    <x v="77"/>
    <x v="18"/>
    <x v="463"/>
    <n v="0"/>
  </r>
  <r>
    <x v="23"/>
    <x v="10"/>
    <x v="0"/>
    <x v="77"/>
    <x v="19"/>
    <x v="464"/>
    <n v="0"/>
  </r>
  <r>
    <x v="23"/>
    <x v="10"/>
    <x v="0"/>
    <x v="77"/>
    <x v="35"/>
    <x v="465"/>
    <n v="0"/>
  </r>
  <r>
    <x v="23"/>
    <x v="10"/>
    <x v="0"/>
    <x v="77"/>
    <x v="23"/>
    <x v="466"/>
    <n v="0"/>
  </r>
  <r>
    <x v="23"/>
    <x v="10"/>
    <x v="0"/>
    <x v="77"/>
    <x v="24"/>
    <x v="467"/>
    <n v="0"/>
  </r>
  <r>
    <x v="23"/>
    <x v="10"/>
    <x v="0"/>
    <x v="77"/>
    <x v="25"/>
    <x v="468"/>
    <n v="0"/>
  </r>
  <r>
    <x v="23"/>
    <x v="10"/>
    <x v="0"/>
    <x v="77"/>
    <x v="37"/>
    <x v="469"/>
    <n v="0"/>
  </r>
  <r>
    <x v="23"/>
    <x v="10"/>
    <x v="0"/>
    <x v="77"/>
    <x v="38"/>
    <x v="470"/>
    <n v="0"/>
  </r>
  <r>
    <x v="23"/>
    <x v="10"/>
    <x v="0"/>
    <x v="77"/>
    <x v="39"/>
    <x v="471"/>
    <n v="0"/>
  </r>
  <r>
    <x v="23"/>
    <x v="10"/>
    <x v="0"/>
    <x v="77"/>
    <x v="40"/>
    <x v="472"/>
    <n v="0"/>
  </r>
  <r>
    <x v="23"/>
    <x v="10"/>
    <x v="0"/>
    <x v="77"/>
    <x v="44"/>
    <x v="473"/>
    <n v="0"/>
  </r>
  <r>
    <x v="23"/>
    <x v="10"/>
    <x v="0"/>
    <x v="77"/>
    <x v="45"/>
    <x v="474"/>
    <n v="0"/>
  </r>
  <r>
    <x v="23"/>
    <x v="10"/>
    <x v="0"/>
    <x v="77"/>
    <x v="41"/>
    <x v="475"/>
    <n v="0"/>
  </r>
  <r>
    <x v="23"/>
    <x v="10"/>
    <x v="0"/>
    <x v="77"/>
    <x v="42"/>
    <x v="476"/>
    <n v="0"/>
  </r>
  <r>
    <x v="23"/>
    <x v="10"/>
    <x v="0"/>
    <x v="77"/>
    <x v="43"/>
    <x v="477"/>
    <n v="0"/>
  </r>
  <r>
    <x v="23"/>
    <x v="10"/>
    <x v="0"/>
    <x v="77"/>
    <x v="26"/>
    <x v="478"/>
    <n v="0"/>
  </r>
  <r>
    <x v="23"/>
    <x v="10"/>
    <x v="0"/>
    <x v="77"/>
    <x v="27"/>
    <x v="479"/>
    <n v="0"/>
  </r>
  <r>
    <x v="23"/>
    <x v="10"/>
    <x v="0"/>
    <x v="77"/>
    <x v="28"/>
    <x v="480"/>
    <n v="0"/>
  </r>
  <r>
    <x v="23"/>
    <x v="10"/>
    <x v="0"/>
    <x v="77"/>
    <x v="29"/>
    <x v="481"/>
    <n v="0"/>
  </r>
  <r>
    <x v="23"/>
    <x v="10"/>
    <x v="0"/>
    <x v="78"/>
    <x v="2"/>
    <x v="447"/>
    <n v="2978"/>
  </r>
  <r>
    <x v="23"/>
    <x v="10"/>
    <x v="0"/>
    <x v="78"/>
    <x v="5"/>
    <x v="448"/>
    <n v="0"/>
  </r>
  <r>
    <x v="23"/>
    <x v="10"/>
    <x v="0"/>
    <x v="78"/>
    <x v="6"/>
    <x v="449"/>
    <n v="0"/>
  </r>
  <r>
    <x v="23"/>
    <x v="10"/>
    <x v="0"/>
    <x v="78"/>
    <x v="7"/>
    <x v="450"/>
    <n v="1520.5350000000001"/>
  </r>
  <r>
    <x v="23"/>
    <x v="10"/>
    <x v="0"/>
    <x v="78"/>
    <x v="8"/>
    <x v="451"/>
    <n v="0"/>
  </r>
  <r>
    <x v="23"/>
    <x v="10"/>
    <x v="0"/>
    <x v="78"/>
    <x v="9"/>
    <x v="452"/>
    <n v="0"/>
  </r>
  <r>
    <x v="23"/>
    <x v="10"/>
    <x v="0"/>
    <x v="78"/>
    <x v="10"/>
    <x v="453"/>
    <n v="0"/>
  </r>
  <r>
    <x v="23"/>
    <x v="10"/>
    <x v="0"/>
    <x v="78"/>
    <x v="11"/>
    <x v="454"/>
    <n v="0"/>
  </r>
  <r>
    <x v="23"/>
    <x v="10"/>
    <x v="0"/>
    <x v="78"/>
    <x v="12"/>
    <x v="455"/>
    <n v="0"/>
  </r>
  <r>
    <x v="23"/>
    <x v="10"/>
    <x v="0"/>
    <x v="78"/>
    <x v="13"/>
    <x v="456"/>
    <n v="0"/>
  </r>
  <r>
    <x v="23"/>
    <x v="10"/>
    <x v="0"/>
    <x v="78"/>
    <x v="14"/>
    <x v="457"/>
    <n v="0"/>
  </r>
  <r>
    <x v="23"/>
    <x v="10"/>
    <x v="0"/>
    <x v="78"/>
    <x v="33"/>
    <x v="458"/>
    <n v="0"/>
  </r>
  <r>
    <x v="23"/>
    <x v="10"/>
    <x v="0"/>
    <x v="78"/>
    <x v="34"/>
    <x v="459"/>
    <n v="0"/>
  </r>
  <r>
    <x v="23"/>
    <x v="10"/>
    <x v="0"/>
    <x v="78"/>
    <x v="15"/>
    <x v="460"/>
    <n v="-2908.6370000000002"/>
  </r>
  <r>
    <x v="23"/>
    <x v="10"/>
    <x v="0"/>
    <x v="78"/>
    <x v="16"/>
    <x v="461"/>
    <n v="0"/>
  </r>
  <r>
    <x v="23"/>
    <x v="10"/>
    <x v="0"/>
    <x v="78"/>
    <x v="17"/>
    <x v="462"/>
    <n v="0"/>
  </r>
  <r>
    <x v="23"/>
    <x v="10"/>
    <x v="0"/>
    <x v="78"/>
    <x v="18"/>
    <x v="463"/>
    <n v="0"/>
  </r>
  <r>
    <x v="23"/>
    <x v="10"/>
    <x v="0"/>
    <x v="78"/>
    <x v="19"/>
    <x v="464"/>
    <n v="1589.8979999999999"/>
  </r>
  <r>
    <x v="23"/>
    <x v="10"/>
    <x v="0"/>
    <x v="78"/>
    <x v="35"/>
    <x v="465"/>
    <n v="0"/>
  </r>
  <r>
    <x v="23"/>
    <x v="10"/>
    <x v="0"/>
    <x v="78"/>
    <x v="23"/>
    <x v="466"/>
    <n v="0"/>
  </r>
  <r>
    <x v="23"/>
    <x v="10"/>
    <x v="0"/>
    <x v="78"/>
    <x v="24"/>
    <x v="467"/>
    <n v="0"/>
  </r>
  <r>
    <x v="23"/>
    <x v="10"/>
    <x v="0"/>
    <x v="78"/>
    <x v="25"/>
    <x v="468"/>
    <n v="0"/>
  </r>
  <r>
    <x v="23"/>
    <x v="10"/>
    <x v="0"/>
    <x v="78"/>
    <x v="37"/>
    <x v="469"/>
    <n v="0"/>
  </r>
  <r>
    <x v="23"/>
    <x v="10"/>
    <x v="0"/>
    <x v="78"/>
    <x v="38"/>
    <x v="470"/>
    <n v="0"/>
  </r>
  <r>
    <x v="23"/>
    <x v="10"/>
    <x v="0"/>
    <x v="78"/>
    <x v="39"/>
    <x v="471"/>
    <n v="0"/>
  </r>
  <r>
    <x v="23"/>
    <x v="10"/>
    <x v="0"/>
    <x v="78"/>
    <x v="40"/>
    <x v="472"/>
    <n v="0"/>
  </r>
  <r>
    <x v="23"/>
    <x v="10"/>
    <x v="0"/>
    <x v="78"/>
    <x v="44"/>
    <x v="473"/>
    <n v="0"/>
  </r>
  <r>
    <x v="23"/>
    <x v="10"/>
    <x v="0"/>
    <x v="78"/>
    <x v="45"/>
    <x v="474"/>
    <n v="0"/>
  </r>
  <r>
    <x v="23"/>
    <x v="10"/>
    <x v="0"/>
    <x v="78"/>
    <x v="41"/>
    <x v="475"/>
    <n v="0"/>
  </r>
  <r>
    <x v="23"/>
    <x v="10"/>
    <x v="0"/>
    <x v="78"/>
    <x v="42"/>
    <x v="476"/>
    <n v="0"/>
  </r>
  <r>
    <x v="23"/>
    <x v="10"/>
    <x v="0"/>
    <x v="78"/>
    <x v="43"/>
    <x v="477"/>
    <n v="0"/>
  </r>
  <r>
    <x v="23"/>
    <x v="10"/>
    <x v="0"/>
    <x v="78"/>
    <x v="26"/>
    <x v="478"/>
    <n v="0"/>
  </r>
  <r>
    <x v="23"/>
    <x v="10"/>
    <x v="0"/>
    <x v="78"/>
    <x v="27"/>
    <x v="479"/>
    <n v="0"/>
  </r>
  <r>
    <x v="23"/>
    <x v="10"/>
    <x v="0"/>
    <x v="78"/>
    <x v="28"/>
    <x v="480"/>
    <n v="0"/>
  </r>
  <r>
    <x v="23"/>
    <x v="10"/>
    <x v="0"/>
    <x v="78"/>
    <x v="29"/>
    <x v="481"/>
    <n v="1589.8979999999999"/>
  </r>
  <r>
    <x v="23"/>
    <x v="10"/>
    <x v="0"/>
    <x v="79"/>
    <x v="2"/>
    <x v="447"/>
    <n v="0"/>
  </r>
  <r>
    <x v="23"/>
    <x v="10"/>
    <x v="0"/>
    <x v="79"/>
    <x v="5"/>
    <x v="448"/>
    <n v="0"/>
  </r>
  <r>
    <x v="23"/>
    <x v="10"/>
    <x v="0"/>
    <x v="79"/>
    <x v="6"/>
    <x v="449"/>
    <n v="0"/>
  </r>
  <r>
    <x v="23"/>
    <x v="10"/>
    <x v="0"/>
    <x v="79"/>
    <x v="7"/>
    <x v="450"/>
    <n v="0"/>
  </r>
  <r>
    <x v="23"/>
    <x v="10"/>
    <x v="0"/>
    <x v="79"/>
    <x v="8"/>
    <x v="451"/>
    <n v="0"/>
  </r>
  <r>
    <x v="23"/>
    <x v="10"/>
    <x v="0"/>
    <x v="79"/>
    <x v="9"/>
    <x v="452"/>
    <n v="0"/>
  </r>
  <r>
    <x v="23"/>
    <x v="10"/>
    <x v="0"/>
    <x v="79"/>
    <x v="10"/>
    <x v="453"/>
    <n v="0"/>
  </r>
  <r>
    <x v="23"/>
    <x v="10"/>
    <x v="0"/>
    <x v="79"/>
    <x v="11"/>
    <x v="454"/>
    <n v="0"/>
  </r>
  <r>
    <x v="23"/>
    <x v="10"/>
    <x v="0"/>
    <x v="79"/>
    <x v="12"/>
    <x v="455"/>
    <n v="0"/>
  </r>
  <r>
    <x v="23"/>
    <x v="10"/>
    <x v="0"/>
    <x v="79"/>
    <x v="13"/>
    <x v="456"/>
    <n v="0"/>
  </r>
  <r>
    <x v="23"/>
    <x v="10"/>
    <x v="0"/>
    <x v="79"/>
    <x v="14"/>
    <x v="457"/>
    <n v="0"/>
  </r>
  <r>
    <x v="23"/>
    <x v="10"/>
    <x v="0"/>
    <x v="79"/>
    <x v="33"/>
    <x v="458"/>
    <n v="0"/>
  </r>
  <r>
    <x v="23"/>
    <x v="10"/>
    <x v="0"/>
    <x v="79"/>
    <x v="34"/>
    <x v="459"/>
    <n v="0"/>
  </r>
  <r>
    <x v="23"/>
    <x v="10"/>
    <x v="0"/>
    <x v="79"/>
    <x v="15"/>
    <x v="460"/>
    <n v="0"/>
  </r>
  <r>
    <x v="23"/>
    <x v="10"/>
    <x v="0"/>
    <x v="79"/>
    <x v="16"/>
    <x v="461"/>
    <n v="0"/>
  </r>
  <r>
    <x v="23"/>
    <x v="10"/>
    <x v="0"/>
    <x v="79"/>
    <x v="17"/>
    <x v="462"/>
    <n v="0"/>
  </r>
  <r>
    <x v="23"/>
    <x v="10"/>
    <x v="0"/>
    <x v="79"/>
    <x v="18"/>
    <x v="463"/>
    <n v="0"/>
  </r>
  <r>
    <x v="23"/>
    <x v="10"/>
    <x v="0"/>
    <x v="79"/>
    <x v="19"/>
    <x v="464"/>
    <n v="0"/>
  </r>
  <r>
    <x v="23"/>
    <x v="10"/>
    <x v="0"/>
    <x v="79"/>
    <x v="35"/>
    <x v="465"/>
    <n v="0"/>
  </r>
  <r>
    <x v="23"/>
    <x v="10"/>
    <x v="0"/>
    <x v="79"/>
    <x v="23"/>
    <x v="466"/>
    <n v="0"/>
  </r>
  <r>
    <x v="23"/>
    <x v="10"/>
    <x v="0"/>
    <x v="79"/>
    <x v="24"/>
    <x v="467"/>
    <n v="0"/>
  </r>
  <r>
    <x v="23"/>
    <x v="10"/>
    <x v="0"/>
    <x v="79"/>
    <x v="25"/>
    <x v="468"/>
    <n v="0"/>
  </r>
  <r>
    <x v="23"/>
    <x v="10"/>
    <x v="0"/>
    <x v="79"/>
    <x v="37"/>
    <x v="469"/>
    <n v="0"/>
  </r>
  <r>
    <x v="23"/>
    <x v="10"/>
    <x v="0"/>
    <x v="79"/>
    <x v="38"/>
    <x v="470"/>
    <n v="0"/>
  </r>
  <r>
    <x v="23"/>
    <x v="10"/>
    <x v="0"/>
    <x v="79"/>
    <x v="39"/>
    <x v="471"/>
    <n v="0"/>
  </r>
  <r>
    <x v="23"/>
    <x v="10"/>
    <x v="0"/>
    <x v="79"/>
    <x v="40"/>
    <x v="472"/>
    <n v="0"/>
  </r>
  <r>
    <x v="23"/>
    <x v="10"/>
    <x v="0"/>
    <x v="79"/>
    <x v="44"/>
    <x v="473"/>
    <n v="0"/>
  </r>
  <r>
    <x v="23"/>
    <x v="10"/>
    <x v="0"/>
    <x v="79"/>
    <x v="45"/>
    <x v="474"/>
    <n v="0"/>
  </r>
  <r>
    <x v="23"/>
    <x v="10"/>
    <x v="0"/>
    <x v="79"/>
    <x v="41"/>
    <x v="475"/>
    <n v="0"/>
  </r>
  <r>
    <x v="23"/>
    <x v="10"/>
    <x v="0"/>
    <x v="79"/>
    <x v="42"/>
    <x v="476"/>
    <n v="0"/>
  </r>
  <r>
    <x v="23"/>
    <x v="10"/>
    <x v="0"/>
    <x v="79"/>
    <x v="43"/>
    <x v="477"/>
    <n v="0"/>
  </r>
  <r>
    <x v="23"/>
    <x v="10"/>
    <x v="0"/>
    <x v="79"/>
    <x v="26"/>
    <x v="478"/>
    <n v="0"/>
  </r>
  <r>
    <x v="23"/>
    <x v="10"/>
    <x v="0"/>
    <x v="79"/>
    <x v="27"/>
    <x v="479"/>
    <n v="0"/>
  </r>
  <r>
    <x v="23"/>
    <x v="10"/>
    <x v="0"/>
    <x v="79"/>
    <x v="28"/>
    <x v="480"/>
    <n v="0"/>
  </r>
  <r>
    <x v="23"/>
    <x v="10"/>
    <x v="0"/>
    <x v="79"/>
    <x v="29"/>
    <x v="481"/>
    <n v="0"/>
  </r>
  <r>
    <x v="23"/>
    <x v="10"/>
    <x v="0"/>
    <x v="80"/>
    <x v="2"/>
    <x v="447"/>
    <n v="0"/>
  </r>
  <r>
    <x v="23"/>
    <x v="10"/>
    <x v="0"/>
    <x v="80"/>
    <x v="5"/>
    <x v="448"/>
    <n v="0"/>
  </r>
  <r>
    <x v="23"/>
    <x v="10"/>
    <x v="0"/>
    <x v="80"/>
    <x v="6"/>
    <x v="449"/>
    <n v="0"/>
  </r>
  <r>
    <x v="23"/>
    <x v="10"/>
    <x v="0"/>
    <x v="80"/>
    <x v="7"/>
    <x v="450"/>
    <n v="0"/>
  </r>
  <r>
    <x v="23"/>
    <x v="10"/>
    <x v="0"/>
    <x v="80"/>
    <x v="8"/>
    <x v="451"/>
    <n v="0"/>
  </r>
  <r>
    <x v="23"/>
    <x v="10"/>
    <x v="0"/>
    <x v="80"/>
    <x v="9"/>
    <x v="452"/>
    <n v="0"/>
  </r>
  <r>
    <x v="23"/>
    <x v="10"/>
    <x v="0"/>
    <x v="80"/>
    <x v="10"/>
    <x v="453"/>
    <n v="0"/>
  </r>
  <r>
    <x v="23"/>
    <x v="10"/>
    <x v="0"/>
    <x v="80"/>
    <x v="11"/>
    <x v="454"/>
    <n v="0"/>
  </r>
  <r>
    <x v="23"/>
    <x v="10"/>
    <x v="0"/>
    <x v="80"/>
    <x v="12"/>
    <x v="455"/>
    <n v="0"/>
  </r>
  <r>
    <x v="23"/>
    <x v="10"/>
    <x v="0"/>
    <x v="80"/>
    <x v="13"/>
    <x v="456"/>
    <n v="0"/>
  </r>
  <r>
    <x v="23"/>
    <x v="10"/>
    <x v="0"/>
    <x v="80"/>
    <x v="14"/>
    <x v="457"/>
    <n v="0"/>
  </r>
  <r>
    <x v="23"/>
    <x v="10"/>
    <x v="0"/>
    <x v="80"/>
    <x v="33"/>
    <x v="458"/>
    <n v="0"/>
  </r>
  <r>
    <x v="23"/>
    <x v="10"/>
    <x v="0"/>
    <x v="80"/>
    <x v="34"/>
    <x v="459"/>
    <n v="0"/>
  </r>
  <r>
    <x v="23"/>
    <x v="10"/>
    <x v="0"/>
    <x v="80"/>
    <x v="15"/>
    <x v="460"/>
    <n v="0"/>
  </r>
  <r>
    <x v="23"/>
    <x v="10"/>
    <x v="0"/>
    <x v="80"/>
    <x v="16"/>
    <x v="461"/>
    <n v="0"/>
  </r>
  <r>
    <x v="23"/>
    <x v="10"/>
    <x v="0"/>
    <x v="80"/>
    <x v="17"/>
    <x v="462"/>
    <n v="0"/>
  </r>
  <r>
    <x v="23"/>
    <x v="10"/>
    <x v="0"/>
    <x v="80"/>
    <x v="18"/>
    <x v="463"/>
    <n v="0"/>
  </r>
  <r>
    <x v="23"/>
    <x v="10"/>
    <x v="0"/>
    <x v="80"/>
    <x v="19"/>
    <x v="464"/>
    <n v="0"/>
  </r>
  <r>
    <x v="23"/>
    <x v="10"/>
    <x v="0"/>
    <x v="80"/>
    <x v="35"/>
    <x v="465"/>
    <n v="0"/>
  </r>
  <r>
    <x v="23"/>
    <x v="10"/>
    <x v="0"/>
    <x v="80"/>
    <x v="23"/>
    <x v="466"/>
    <n v="0"/>
  </r>
  <r>
    <x v="23"/>
    <x v="10"/>
    <x v="0"/>
    <x v="80"/>
    <x v="24"/>
    <x v="467"/>
    <n v="0"/>
  </r>
  <r>
    <x v="23"/>
    <x v="10"/>
    <x v="0"/>
    <x v="80"/>
    <x v="25"/>
    <x v="468"/>
    <n v="0"/>
  </r>
  <r>
    <x v="23"/>
    <x v="10"/>
    <x v="0"/>
    <x v="80"/>
    <x v="37"/>
    <x v="469"/>
    <n v="0"/>
  </r>
  <r>
    <x v="23"/>
    <x v="10"/>
    <x v="0"/>
    <x v="80"/>
    <x v="38"/>
    <x v="470"/>
    <n v="0"/>
  </r>
  <r>
    <x v="23"/>
    <x v="10"/>
    <x v="0"/>
    <x v="80"/>
    <x v="39"/>
    <x v="471"/>
    <n v="0"/>
  </r>
  <r>
    <x v="23"/>
    <x v="10"/>
    <x v="0"/>
    <x v="80"/>
    <x v="40"/>
    <x v="472"/>
    <n v="0"/>
  </r>
  <r>
    <x v="23"/>
    <x v="10"/>
    <x v="0"/>
    <x v="80"/>
    <x v="44"/>
    <x v="473"/>
    <n v="0"/>
  </r>
  <r>
    <x v="23"/>
    <x v="10"/>
    <x v="0"/>
    <x v="80"/>
    <x v="45"/>
    <x v="474"/>
    <n v="0"/>
  </r>
  <r>
    <x v="23"/>
    <x v="10"/>
    <x v="0"/>
    <x v="80"/>
    <x v="41"/>
    <x v="475"/>
    <n v="0"/>
  </r>
  <r>
    <x v="23"/>
    <x v="10"/>
    <x v="0"/>
    <x v="80"/>
    <x v="42"/>
    <x v="476"/>
    <n v="0"/>
  </r>
  <r>
    <x v="23"/>
    <x v="10"/>
    <x v="0"/>
    <x v="80"/>
    <x v="43"/>
    <x v="477"/>
    <n v="0"/>
  </r>
  <r>
    <x v="23"/>
    <x v="10"/>
    <x v="0"/>
    <x v="80"/>
    <x v="26"/>
    <x v="478"/>
    <n v="0"/>
  </r>
  <r>
    <x v="23"/>
    <x v="10"/>
    <x v="0"/>
    <x v="80"/>
    <x v="27"/>
    <x v="479"/>
    <n v="0"/>
  </r>
  <r>
    <x v="23"/>
    <x v="10"/>
    <x v="0"/>
    <x v="80"/>
    <x v="28"/>
    <x v="480"/>
    <n v="0"/>
  </r>
  <r>
    <x v="23"/>
    <x v="10"/>
    <x v="0"/>
    <x v="80"/>
    <x v="29"/>
    <x v="481"/>
    <n v="0"/>
  </r>
  <r>
    <x v="23"/>
    <x v="10"/>
    <x v="2"/>
    <x v="81"/>
    <x v="59"/>
    <x v="447"/>
    <n v="35042"/>
  </r>
  <r>
    <x v="23"/>
    <x v="10"/>
    <x v="2"/>
    <x v="81"/>
    <x v="60"/>
    <x v="482"/>
    <n v="0"/>
  </r>
  <r>
    <x v="23"/>
    <x v="10"/>
    <x v="2"/>
    <x v="81"/>
    <x v="61"/>
    <x v="483"/>
    <n v="35042"/>
  </r>
  <r>
    <x v="23"/>
    <x v="10"/>
    <x v="2"/>
    <x v="81"/>
    <x v="63"/>
    <x v="448"/>
    <n v="0"/>
  </r>
  <r>
    <x v="23"/>
    <x v="10"/>
    <x v="2"/>
    <x v="81"/>
    <x v="64"/>
    <x v="449"/>
    <n v="0"/>
  </r>
  <r>
    <x v="23"/>
    <x v="10"/>
    <x v="2"/>
    <x v="81"/>
    <x v="65"/>
    <x v="450"/>
    <n v="3169"/>
  </r>
  <r>
    <x v="23"/>
    <x v="10"/>
    <x v="2"/>
    <x v="81"/>
    <x v="66"/>
    <x v="451"/>
    <n v="0"/>
  </r>
  <r>
    <x v="23"/>
    <x v="10"/>
    <x v="2"/>
    <x v="81"/>
    <x v="67"/>
    <x v="452"/>
    <n v="0"/>
  </r>
  <r>
    <x v="23"/>
    <x v="10"/>
    <x v="2"/>
    <x v="81"/>
    <x v="68"/>
    <x v="453"/>
    <n v="0"/>
  </r>
  <r>
    <x v="23"/>
    <x v="10"/>
    <x v="2"/>
    <x v="81"/>
    <x v="69"/>
    <x v="454"/>
    <n v="0"/>
  </r>
  <r>
    <x v="23"/>
    <x v="10"/>
    <x v="2"/>
    <x v="81"/>
    <x v="70"/>
    <x v="455"/>
    <n v="0"/>
  </r>
  <r>
    <x v="23"/>
    <x v="10"/>
    <x v="2"/>
    <x v="81"/>
    <x v="71"/>
    <x v="456"/>
    <n v="0"/>
  </r>
  <r>
    <x v="23"/>
    <x v="10"/>
    <x v="2"/>
    <x v="81"/>
    <x v="72"/>
    <x v="457"/>
    <n v="0"/>
  </r>
  <r>
    <x v="23"/>
    <x v="10"/>
    <x v="2"/>
    <x v="81"/>
    <x v="73"/>
    <x v="458"/>
    <n v="0"/>
  </r>
  <r>
    <x v="23"/>
    <x v="10"/>
    <x v="2"/>
    <x v="81"/>
    <x v="74"/>
    <x v="459"/>
    <n v="0"/>
  </r>
  <r>
    <x v="23"/>
    <x v="10"/>
    <x v="2"/>
    <x v="81"/>
    <x v="75"/>
    <x v="460"/>
    <n v="0"/>
  </r>
  <r>
    <x v="23"/>
    <x v="10"/>
    <x v="2"/>
    <x v="81"/>
    <x v="76"/>
    <x v="461"/>
    <n v="0"/>
  </r>
  <r>
    <x v="23"/>
    <x v="10"/>
    <x v="2"/>
    <x v="81"/>
    <x v="77"/>
    <x v="462"/>
    <n v="-3406"/>
  </r>
  <r>
    <x v="23"/>
    <x v="10"/>
    <x v="2"/>
    <x v="81"/>
    <x v="78"/>
    <x v="463"/>
    <n v="0"/>
  </r>
  <r>
    <x v="23"/>
    <x v="10"/>
    <x v="2"/>
    <x v="81"/>
    <x v="97"/>
    <x v="464"/>
    <n v="34805"/>
  </r>
  <r>
    <x v="23"/>
    <x v="10"/>
    <x v="2"/>
    <x v="81"/>
    <x v="86"/>
    <x v="465"/>
    <n v="16110"/>
  </r>
  <r>
    <x v="23"/>
    <x v="10"/>
    <x v="2"/>
    <x v="81"/>
    <x v="87"/>
    <x v="484"/>
    <n v="0"/>
  </r>
  <r>
    <x v="23"/>
    <x v="10"/>
    <x v="2"/>
    <x v="81"/>
    <x v="98"/>
    <x v="485"/>
    <n v="16110"/>
  </r>
  <r>
    <x v="23"/>
    <x v="10"/>
    <x v="2"/>
    <x v="81"/>
    <x v="89"/>
    <x v="466"/>
    <n v="0"/>
  </r>
  <r>
    <x v="23"/>
    <x v="10"/>
    <x v="2"/>
    <x v="81"/>
    <x v="99"/>
    <x v="467"/>
    <n v="0"/>
  </r>
  <r>
    <x v="23"/>
    <x v="10"/>
    <x v="2"/>
    <x v="81"/>
    <x v="90"/>
    <x v="468"/>
    <n v="6230"/>
  </r>
  <r>
    <x v="23"/>
    <x v="10"/>
    <x v="2"/>
    <x v="81"/>
    <x v="91"/>
    <x v="469"/>
    <n v="0"/>
  </r>
  <r>
    <x v="23"/>
    <x v="10"/>
    <x v="2"/>
    <x v="81"/>
    <x v="92"/>
    <x v="470"/>
    <n v="0"/>
  </r>
  <r>
    <x v="23"/>
    <x v="10"/>
    <x v="2"/>
    <x v="81"/>
    <x v="93"/>
    <x v="471"/>
    <n v="0"/>
  </r>
  <r>
    <x v="23"/>
    <x v="10"/>
    <x v="2"/>
    <x v="81"/>
    <x v="94"/>
    <x v="472"/>
    <n v="0"/>
  </r>
  <r>
    <x v="23"/>
    <x v="10"/>
    <x v="2"/>
    <x v="81"/>
    <x v="95"/>
    <x v="473"/>
    <n v="0"/>
  </r>
  <r>
    <x v="23"/>
    <x v="10"/>
    <x v="2"/>
    <x v="81"/>
    <x v="96"/>
    <x v="474"/>
    <n v="0"/>
  </r>
  <r>
    <x v="23"/>
    <x v="10"/>
    <x v="2"/>
    <x v="81"/>
    <x v="125"/>
    <x v="475"/>
    <n v="0"/>
  </r>
  <r>
    <x v="23"/>
    <x v="10"/>
    <x v="2"/>
    <x v="81"/>
    <x v="100"/>
    <x v="476"/>
    <n v="0"/>
  </r>
  <r>
    <x v="23"/>
    <x v="10"/>
    <x v="2"/>
    <x v="81"/>
    <x v="126"/>
    <x v="477"/>
    <n v="0"/>
  </r>
  <r>
    <x v="23"/>
    <x v="10"/>
    <x v="2"/>
    <x v="81"/>
    <x v="127"/>
    <x v="478"/>
    <n v="-3406"/>
  </r>
  <r>
    <x v="23"/>
    <x v="10"/>
    <x v="2"/>
    <x v="81"/>
    <x v="128"/>
    <x v="479"/>
    <n v="0"/>
  </r>
  <r>
    <x v="23"/>
    <x v="10"/>
    <x v="2"/>
    <x v="81"/>
    <x v="129"/>
    <x v="480"/>
    <n v="18934"/>
  </r>
  <r>
    <x v="23"/>
    <x v="10"/>
    <x v="2"/>
    <x v="81"/>
    <x v="130"/>
    <x v="481"/>
    <n v="15871"/>
  </r>
  <r>
    <x v="23"/>
    <x v="10"/>
    <x v="2"/>
    <x v="82"/>
    <x v="59"/>
    <x v="447"/>
    <n v="0"/>
  </r>
  <r>
    <x v="23"/>
    <x v="10"/>
    <x v="2"/>
    <x v="82"/>
    <x v="60"/>
    <x v="482"/>
    <n v="0"/>
  </r>
  <r>
    <x v="23"/>
    <x v="10"/>
    <x v="2"/>
    <x v="82"/>
    <x v="61"/>
    <x v="483"/>
    <n v="0"/>
  </r>
  <r>
    <x v="23"/>
    <x v="10"/>
    <x v="2"/>
    <x v="82"/>
    <x v="63"/>
    <x v="448"/>
    <n v="0"/>
  </r>
  <r>
    <x v="23"/>
    <x v="10"/>
    <x v="2"/>
    <x v="82"/>
    <x v="64"/>
    <x v="449"/>
    <n v="0"/>
  </r>
  <r>
    <x v="23"/>
    <x v="10"/>
    <x v="2"/>
    <x v="82"/>
    <x v="65"/>
    <x v="450"/>
    <n v="0"/>
  </r>
  <r>
    <x v="23"/>
    <x v="10"/>
    <x v="2"/>
    <x v="82"/>
    <x v="66"/>
    <x v="451"/>
    <n v="0"/>
  </r>
  <r>
    <x v="23"/>
    <x v="10"/>
    <x v="2"/>
    <x v="82"/>
    <x v="67"/>
    <x v="452"/>
    <n v="0"/>
  </r>
  <r>
    <x v="23"/>
    <x v="10"/>
    <x v="2"/>
    <x v="82"/>
    <x v="68"/>
    <x v="453"/>
    <n v="0"/>
  </r>
  <r>
    <x v="23"/>
    <x v="10"/>
    <x v="2"/>
    <x v="82"/>
    <x v="69"/>
    <x v="454"/>
    <n v="0"/>
  </r>
  <r>
    <x v="23"/>
    <x v="10"/>
    <x v="2"/>
    <x v="82"/>
    <x v="70"/>
    <x v="455"/>
    <n v="0"/>
  </r>
  <r>
    <x v="23"/>
    <x v="10"/>
    <x v="2"/>
    <x v="82"/>
    <x v="71"/>
    <x v="456"/>
    <n v="0"/>
  </r>
  <r>
    <x v="23"/>
    <x v="10"/>
    <x v="2"/>
    <x v="82"/>
    <x v="72"/>
    <x v="457"/>
    <n v="0"/>
  </r>
  <r>
    <x v="23"/>
    <x v="10"/>
    <x v="2"/>
    <x v="82"/>
    <x v="73"/>
    <x v="458"/>
    <n v="0"/>
  </r>
  <r>
    <x v="23"/>
    <x v="10"/>
    <x v="2"/>
    <x v="82"/>
    <x v="74"/>
    <x v="459"/>
    <n v="0"/>
  </r>
  <r>
    <x v="23"/>
    <x v="10"/>
    <x v="2"/>
    <x v="82"/>
    <x v="75"/>
    <x v="460"/>
    <n v="0"/>
  </r>
  <r>
    <x v="23"/>
    <x v="10"/>
    <x v="2"/>
    <x v="82"/>
    <x v="76"/>
    <x v="461"/>
    <n v="0"/>
  </r>
  <r>
    <x v="23"/>
    <x v="10"/>
    <x v="2"/>
    <x v="82"/>
    <x v="77"/>
    <x v="462"/>
    <n v="0"/>
  </r>
  <r>
    <x v="23"/>
    <x v="10"/>
    <x v="2"/>
    <x v="82"/>
    <x v="78"/>
    <x v="463"/>
    <n v="0"/>
  </r>
  <r>
    <x v="23"/>
    <x v="10"/>
    <x v="2"/>
    <x v="82"/>
    <x v="97"/>
    <x v="464"/>
    <n v="0"/>
  </r>
  <r>
    <x v="23"/>
    <x v="10"/>
    <x v="2"/>
    <x v="82"/>
    <x v="86"/>
    <x v="465"/>
    <n v="0"/>
  </r>
  <r>
    <x v="23"/>
    <x v="10"/>
    <x v="2"/>
    <x v="82"/>
    <x v="87"/>
    <x v="484"/>
    <n v="0"/>
  </r>
  <r>
    <x v="23"/>
    <x v="10"/>
    <x v="2"/>
    <x v="82"/>
    <x v="98"/>
    <x v="485"/>
    <n v="0"/>
  </r>
  <r>
    <x v="23"/>
    <x v="10"/>
    <x v="2"/>
    <x v="82"/>
    <x v="89"/>
    <x v="466"/>
    <n v="0"/>
  </r>
  <r>
    <x v="23"/>
    <x v="10"/>
    <x v="2"/>
    <x v="82"/>
    <x v="99"/>
    <x v="467"/>
    <n v="0"/>
  </r>
  <r>
    <x v="23"/>
    <x v="10"/>
    <x v="2"/>
    <x v="82"/>
    <x v="90"/>
    <x v="468"/>
    <n v="0"/>
  </r>
  <r>
    <x v="23"/>
    <x v="10"/>
    <x v="2"/>
    <x v="82"/>
    <x v="91"/>
    <x v="469"/>
    <n v="0"/>
  </r>
  <r>
    <x v="23"/>
    <x v="10"/>
    <x v="2"/>
    <x v="82"/>
    <x v="92"/>
    <x v="470"/>
    <n v="0"/>
  </r>
  <r>
    <x v="23"/>
    <x v="10"/>
    <x v="2"/>
    <x v="82"/>
    <x v="93"/>
    <x v="471"/>
    <n v="0"/>
  </r>
  <r>
    <x v="23"/>
    <x v="10"/>
    <x v="2"/>
    <x v="82"/>
    <x v="94"/>
    <x v="472"/>
    <n v="0"/>
  </r>
  <r>
    <x v="23"/>
    <x v="10"/>
    <x v="2"/>
    <x v="82"/>
    <x v="95"/>
    <x v="473"/>
    <n v="0"/>
  </r>
  <r>
    <x v="23"/>
    <x v="10"/>
    <x v="2"/>
    <x v="82"/>
    <x v="96"/>
    <x v="474"/>
    <n v="0"/>
  </r>
  <r>
    <x v="23"/>
    <x v="10"/>
    <x v="2"/>
    <x v="82"/>
    <x v="125"/>
    <x v="475"/>
    <n v="0"/>
  </r>
  <r>
    <x v="23"/>
    <x v="10"/>
    <x v="2"/>
    <x v="82"/>
    <x v="100"/>
    <x v="476"/>
    <n v="0"/>
  </r>
  <r>
    <x v="23"/>
    <x v="10"/>
    <x v="2"/>
    <x v="82"/>
    <x v="126"/>
    <x v="477"/>
    <n v="0"/>
  </r>
  <r>
    <x v="23"/>
    <x v="10"/>
    <x v="2"/>
    <x v="82"/>
    <x v="127"/>
    <x v="478"/>
    <n v="0"/>
  </r>
  <r>
    <x v="23"/>
    <x v="10"/>
    <x v="2"/>
    <x v="82"/>
    <x v="128"/>
    <x v="479"/>
    <n v="0"/>
  </r>
  <r>
    <x v="23"/>
    <x v="10"/>
    <x v="2"/>
    <x v="82"/>
    <x v="129"/>
    <x v="480"/>
    <n v="0"/>
  </r>
  <r>
    <x v="23"/>
    <x v="10"/>
    <x v="2"/>
    <x v="82"/>
    <x v="130"/>
    <x v="481"/>
    <n v="0"/>
  </r>
  <r>
    <x v="23"/>
    <x v="10"/>
    <x v="2"/>
    <x v="83"/>
    <x v="59"/>
    <x v="447"/>
    <n v="0"/>
  </r>
  <r>
    <x v="23"/>
    <x v="10"/>
    <x v="2"/>
    <x v="83"/>
    <x v="60"/>
    <x v="482"/>
    <n v="0"/>
  </r>
  <r>
    <x v="23"/>
    <x v="10"/>
    <x v="2"/>
    <x v="83"/>
    <x v="61"/>
    <x v="483"/>
    <n v="0"/>
  </r>
  <r>
    <x v="23"/>
    <x v="10"/>
    <x v="2"/>
    <x v="83"/>
    <x v="63"/>
    <x v="448"/>
    <n v="0"/>
  </r>
  <r>
    <x v="23"/>
    <x v="10"/>
    <x v="2"/>
    <x v="83"/>
    <x v="64"/>
    <x v="449"/>
    <n v="0"/>
  </r>
  <r>
    <x v="23"/>
    <x v="10"/>
    <x v="2"/>
    <x v="83"/>
    <x v="65"/>
    <x v="450"/>
    <n v="0"/>
  </r>
  <r>
    <x v="23"/>
    <x v="10"/>
    <x v="2"/>
    <x v="83"/>
    <x v="66"/>
    <x v="451"/>
    <n v="0"/>
  </r>
  <r>
    <x v="23"/>
    <x v="10"/>
    <x v="2"/>
    <x v="83"/>
    <x v="67"/>
    <x v="452"/>
    <n v="0"/>
  </r>
  <r>
    <x v="23"/>
    <x v="10"/>
    <x v="2"/>
    <x v="83"/>
    <x v="68"/>
    <x v="453"/>
    <n v="0"/>
  </r>
  <r>
    <x v="23"/>
    <x v="10"/>
    <x v="2"/>
    <x v="83"/>
    <x v="69"/>
    <x v="454"/>
    <n v="0"/>
  </r>
  <r>
    <x v="23"/>
    <x v="10"/>
    <x v="2"/>
    <x v="83"/>
    <x v="70"/>
    <x v="455"/>
    <n v="0"/>
  </r>
  <r>
    <x v="23"/>
    <x v="10"/>
    <x v="2"/>
    <x v="83"/>
    <x v="71"/>
    <x v="456"/>
    <n v="0"/>
  </r>
  <r>
    <x v="23"/>
    <x v="10"/>
    <x v="2"/>
    <x v="83"/>
    <x v="72"/>
    <x v="457"/>
    <n v="0"/>
  </r>
  <r>
    <x v="23"/>
    <x v="10"/>
    <x v="2"/>
    <x v="83"/>
    <x v="73"/>
    <x v="458"/>
    <n v="0"/>
  </r>
  <r>
    <x v="23"/>
    <x v="10"/>
    <x v="2"/>
    <x v="83"/>
    <x v="74"/>
    <x v="459"/>
    <n v="0"/>
  </r>
  <r>
    <x v="23"/>
    <x v="10"/>
    <x v="2"/>
    <x v="83"/>
    <x v="75"/>
    <x v="460"/>
    <n v="0"/>
  </r>
  <r>
    <x v="23"/>
    <x v="10"/>
    <x v="2"/>
    <x v="83"/>
    <x v="76"/>
    <x v="461"/>
    <n v="0"/>
  </r>
  <r>
    <x v="23"/>
    <x v="10"/>
    <x v="2"/>
    <x v="83"/>
    <x v="77"/>
    <x v="462"/>
    <n v="0"/>
  </r>
  <r>
    <x v="23"/>
    <x v="10"/>
    <x v="2"/>
    <x v="83"/>
    <x v="78"/>
    <x v="463"/>
    <n v="0"/>
  </r>
  <r>
    <x v="23"/>
    <x v="10"/>
    <x v="2"/>
    <x v="83"/>
    <x v="97"/>
    <x v="464"/>
    <n v="0"/>
  </r>
  <r>
    <x v="23"/>
    <x v="10"/>
    <x v="2"/>
    <x v="83"/>
    <x v="86"/>
    <x v="465"/>
    <n v="0"/>
  </r>
  <r>
    <x v="23"/>
    <x v="10"/>
    <x v="2"/>
    <x v="83"/>
    <x v="87"/>
    <x v="484"/>
    <n v="0"/>
  </r>
  <r>
    <x v="23"/>
    <x v="10"/>
    <x v="2"/>
    <x v="83"/>
    <x v="98"/>
    <x v="485"/>
    <n v="0"/>
  </r>
  <r>
    <x v="23"/>
    <x v="10"/>
    <x v="2"/>
    <x v="83"/>
    <x v="89"/>
    <x v="466"/>
    <n v="0"/>
  </r>
  <r>
    <x v="23"/>
    <x v="10"/>
    <x v="2"/>
    <x v="83"/>
    <x v="99"/>
    <x v="467"/>
    <n v="0"/>
  </r>
  <r>
    <x v="23"/>
    <x v="10"/>
    <x v="2"/>
    <x v="83"/>
    <x v="90"/>
    <x v="468"/>
    <n v="0"/>
  </r>
  <r>
    <x v="23"/>
    <x v="10"/>
    <x v="2"/>
    <x v="83"/>
    <x v="91"/>
    <x v="469"/>
    <n v="0"/>
  </r>
  <r>
    <x v="23"/>
    <x v="10"/>
    <x v="2"/>
    <x v="83"/>
    <x v="92"/>
    <x v="470"/>
    <n v="0"/>
  </r>
  <r>
    <x v="23"/>
    <x v="10"/>
    <x v="2"/>
    <x v="83"/>
    <x v="93"/>
    <x v="471"/>
    <n v="0"/>
  </r>
  <r>
    <x v="23"/>
    <x v="10"/>
    <x v="2"/>
    <x v="83"/>
    <x v="94"/>
    <x v="472"/>
    <n v="0"/>
  </r>
  <r>
    <x v="23"/>
    <x v="10"/>
    <x v="2"/>
    <x v="83"/>
    <x v="95"/>
    <x v="473"/>
    <n v="0"/>
  </r>
  <r>
    <x v="23"/>
    <x v="10"/>
    <x v="2"/>
    <x v="83"/>
    <x v="96"/>
    <x v="474"/>
    <n v="0"/>
  </r>
  <r>
    <x v="23"/>
    <x v="10"/>
    <x v="2"/>
    <x v="83"/>
    <x v="125"/>
    <x v="475"/>
    <n v="0"/>
  </r>
  <r>
    <x v="23"/>
    <x v="10"/>
    <x v="2"/>
    <x v="83"/>
    <x v="100"/>
    <x v="476"/>
    <n v="0"/>
  </r>
  <r>
    <x v="23"/>
    <x v="10"/>
    <x v="2"/>
    <x v="83"/>
    <x v="126"/>
    <x v="477"/>
    <n v="0"/>
  </r>
  <r>
    <x v="23"/>
    <x v="10"/>
    <x v="2"/>
    <x v="83"/>
    <x v="127"/>
    <x v="478"/>
    <n v="0"/>
  </r>
  <r>
    <x v="23"/>
    <x v="10"/>
    <x v="2"/>
    <x v="83"/>
    <x v="128"/>
    <x v="479"/>
    <n v="0"/>
  </r>
  <r>
    <x v="23"/>
    <x v="10"/>
    <x v="2"/>
    <x v="83"/>
    <x v="129"/>
    <x v="480"/>
    <n v="0"/>
  </r>
  <r>
    <x v="23"/>
    <x v="10"/>
    <x v="2"/>
    <x v="83"/>
    <x v="130"/>
    <x v="481"/>
    <n v="0"/>
  </r>
  <r>
    <x v="23"/>
    <x v="10"/>
    <x v="2"/>
    <x v="84"/>
    <x v="59"/>
    <x v="447"/>
    <n v="0"/>
  </r>
  <r>
    <x v="23"/>
    <x v="10"/>
    <x v="2"/>
    <x v="84"/>
    <x v="60"/>
    <x v="482"/>
    <n v="0"/>
  </r>
  <r>
    <x v="23"/>
    <x v="10"/>
    <x v="2"/>
    <x v="84"/>
    <x v="61"/>
    <x v="483"/>
    <n v="0"/>
  </r>
  <r>
    <x v="23"/>
    <x v="10"/>
    <x v="2"/>
    <x v="84"/>
    <x v="63"/>
    <x v="448"/>
    <n v="0"/>
  </r>
  <r>
    <x v="23"/>
    <x v="10"/>
    <x v="2"/>
    <x v="84"/>
    <x v="64"/>
    <x v="449"/>
    <n v="0"/>
  </r>
  <r>
    <x v="23"/>
    <x v="10"/>
    <x v="2"/>
    <x v="84"/>
    <x v="65"/>
    <x v="450"/>
    <n v="0"/>
  </r>
  <r>
    <x v="23"/>
    <x v="10"/>
    <x v="2"/>
    <x v="84"/>
    <x v="66"/>
    <x v="451"/>
    <n v="0"/>
  </r>
  <r>
    <x v="23"/>
    <x v="10"/>
    <x v="2"/>
    <x v="84"/>
    <x v="67"/>
    <x v="452"/>
    <n v="0"/>
  </r>
  <r>
    <x v="23"/>
    <x v="10"/>
    <x v="2"/>
    <x v="84"/>
    <x v="68"/>
    <x v="453"/>
    <n v="0"/>
  </r>
  <r>
    <x v="23"/>
    <x v="10"/>
    <x v="2"/>
    <x v="84"/>
    <x v="69"/>
    <x v="454"/>
    <n v="0"/>
  </r>
  <r>
    <x v="23"/>
    <x v="10"/>
    <x v="2"/>
    <x v="84"/>
    <x v="70"/>
    <x v="455"/>
    <n v="0"/>
  </r>
  <r>
    <x v="23"/>
    <x v="10"/>
    <x v="2"/>
    <x v="84"/>
    <x v="71"/>
    <x v="456"/>
    <n v="0"/>
  </r>
  <r>
    <x v="23"/>
    <x v="10"/>
    <x v="2"/>
    <x v="84"/>
    <x v="72"/>
    <x v="457"/>
    <n v="0"/>
  </r>
  <r>
    <x v="23"/>
    <x v="10"/>
    <x v="2"/>
    <x v="84"/>
    <x v="73"/>
    <x v="458"/>
    <n v="0"/>
  </r>
  <r>
    <x v="23"/>
    <x v="10"/>
    <x v="2"/>
    <x v="84"/>
    <x v="74"/>
    <x v="459"/>
    <n v="0"/>
  </r>
  <r>
    <x v="23"/>
    <x v="10"/>
    <x v="2"/>
    <x v="84"/>
    <x v="75"/>
    <x v="460"/>
    <n v="0"/>
  </r>
  <r>
    <x v="23"/>
    <x v="10"/>
    <x v="2"/>
    <x v="84"/>
    <x v="76"/>
    <x v="461"/>
    <n v="0"/>
  </r>
  <r>
    <x v="23"/>
    <x v="10"/>
    <x v="2"/>
    <x v="84"/>
    <x v="77"/>
    <x v="462"/>
    <n v="0"/>
  </r>
  <r>
    <x v="23"/>
    <x v="10"/>
    <x v="2"/>
    <x v="84"/>
    <x v="78"/>
    <x v="463"/>
    <n v="0"/>
  </r>
  <r>
    <x v="23"/>
    <x v="10"/>
    <x v="2"/>
    <x v="84"/>
    <x v="97"/>
    <x v="464"/>
    <n v="0"/>
  </r>
  <r>
    <x v="23"/>
    <x v="10"/>
    <x v="2"/>
    <x v="84"/>
    <x v="86"/>
    <x v="465"/>
    <n v="0"/>
  </r>
  <r>
    <x v="23"/>
    <x v="10"/>
    <x v="2"/>
    <x v="84"/>
    <x v="87"/>
    <x v="484"/>
    <n v="0"/>
  </r>
  <r>
    <x v="23"/>
    <x v="10"/>
    <x v="2"/>
    <x v="84"/>
    <x v="98"/>
    <x v="485"/>
    <n v="0"/>
  </r>
  <r>
    <x v="23"/>
    <x v="10"/>
    <x v="2"/>
    <x v="84"/>
    <x v="89"/>
    <x v="466"/>
    <n v="0"/>
  </r>
  <r>
    <x v="23"/>
    <x v="10"/>
    <x v="2"/>
    <x v="84"/>
    <x v="99"/>
    <x v="467"/>
    <n v="0"/>
  </r>
  <r>
    <x v="23"/>
    <x v="10"/>
    <x v="2"/>
    <x v="84"/>
    <x v="90"/>
    <x v="468"/>
    <n v="0"/>
  </r>
  <r>
    <x v="23"/>
    <x v="10"/>
    <x v="2"/>
    <x v="84"/>
    <x v="91"/>
    <x v="469"/>
    <n v="0"/>
  </r>
  <r>
    <x v="23"/>
    <x v="10"/>
    <x v="2"/>
    <x v="84"/>
    <x v="92"/>
    <x v="470"/>
    <n v="0"/>
  </r>
  <r>
    <x v="23"/>
    <x v="10"/>
    <x v="2"/>
    <x v="84"/>
    <x v="93"/>
    <x v="471"/>
    <n v="0"/>
  </r>
  <r>
    <x v="23"/>
    <x v="10"/>
    <x v="2"/>
    <x v="84"/>
    <x v="94"/>
    <x v="472"/>
    <n v="0"/>
  </r>
  <r>
    <x v="23"/>
    <x v="10"/>
    <x v="2"/>
    <x v="84"/>
    <x v="95"/>
    <x v="473"/>
    <n v="0"/>
  </r>
  <r>
    <x v="23"/>
    <x v="10"/>
    <x v="2"/>
    <x v="84"/>
    <x v="96"/>
    <x v="474"/>
    <n v="0"/>
  </r>
  <r>
    <x v="23"/>
    <x v="10"/>
    <x v="2"/>
    <x v="84"/>
    <x v="125"/>
    <x v="475"/>
    <n v="0"/>
  </r>
  <r>
    <x v="23"/>
    <x v="10"/>
    <x v="2"/>
    <x v="84"/>
    <x v="100"/>
    <x v="476"/>
    <n v="0"/>
  </r>
  <r>
    <x v="23"/>
    <x v="10"/>
    <x v="2"/>
    <x v="84"/>
    <x v="126"/>
    <x v="477"/>
    <n v="0"/>
  </r>
  <r>
    <x v="23"/>
    <x v="10"/>
    <x v="2"/>
    <x v="84"/>
    <x v="127"/>
    <x v="478"/>
    <n v="0"/>
  </r>
  <r>
    <x v="23"/>
    <x v="10"/>
    <x v="2"/>
    <x v="84"/>
    <x v="128"/>
    <x v="479"/>
    <n v="0"/>
  </r>
  <r>
    <x v="23"/>
    <x v="10"/>
    <x v="2"/>
    <x v="84"/>
    <x v="129"/>
    <x v="480"/>
    <n v="0"/>
  </r>
  <r>
    <x v="23"/>
    <x v="10"/>
    <x v="2"/>
    <x v="84"/>
    <x v="130"/>
    <x v="481"/>
    <n v="0"/>
  </r>
  <r>
    <x v="23"/>
    <x v="10"/>
    <x v="2"/>
    <x v="85"/>
    <x v="59"/>
    <x v="447"/>
    <n v="33236"/>
  </r>
  <r>
    <x v="23"/>
    <x v="10"/>
    <x v="2"/>
    <x v="85"/>
    <x v="60"/>
    <x v="482"/>
    <n v="0"/>
  </r>
  <r>
    <x v="23"/>
    <x v="10"/>
    <x v="2"/>
    <x v="85"/>
    <x v="61"/>
    <x v="483"/>
    <n v="33236"/>
  </r>
  <r>
    <x v="23"/>
    <x v="10"/>
    <x v="2"/>
    <x v="85"/>
    <x v="63"/>
    <x v="448"/>
    <n v="0"/>
  </r>
  <r>
    <x v="23"/>
    <x v="10"/>
    <x v="2"/>
    <x v="85"/>
    <x v="64"/>
    <x v="449"/>
    <n v="0"/>
  </r>
  <r>
    <x v="23"/>
    <x v="10"/>
    <x v="2"/>
    <x v="85"/>
    <x v="65"/>
    <x v="450"/>
    <n v="1997"/>
  </r>
  <r>
    <x v="23"/>
    <x v="10"/>
    <x v="2"/>
    <x v="85"/>
    <x v="66"/>
    <x v="451"/>
    <n v="0"/>
  </r>
  <r>
    <x v="23"/>
    <x v="10"/>
    <x v="2"/>
    <x v="85"/>
    <x v="67"/>
    <x v="452"/>
    <n v="0"/>
  </r>
  <r>
    <x v="23"/>
    <x v="10"/>
    <x v="2"/>
    <x v="85"/>
    <x v="68"/>
    <x v="453"/>
    <n v="0"/>
  </r>
  <r>
    <x v="23"/>
    <x v="10"/>
    <x v="2"/>
    <x v="85"/>
    <x v="69"/>
    <x v="454"/>
    <n v="0"/>
  </r>
  <r>
    <x v="23"/>
    <x v="10"/>
    <x v="2"/>
    <x v="85"/>
    <x v="70"/>
    <x v="455"/>
    <n v="0"/>
  </r>
  <r>
    <x v="23"/>
    <x v="10"/>
    <x v="2"/>
    <x v="85"/>
    <x v="71"/>
    <x v="456"/>
    <n v="0"/>
  </r>
  <r>
    <x v="23"/>
    <x v="10"/>
    <x v="2"/>
    <x v="85"/>
    <x v="72"/>
    <x v="457"/>
    <n v="0"/>
  </r>
  <r>
    <x v="23"/>
    <x v="10"/>
    <x v="2"/>
    <x v="85"/>
    <x v="73"/>
    <x v="458"/>
    <n v="0"/>
  </r>
  <r>
    <x v="23"/>
    <x v="10"/>
    <x v="2"/>
    <x v="85"/>
    <x v="74"/>
    <x v="459"/>
    <n v="0"/>
  </r>
  <r>
    <x v="23"/>
    <x v="10"/>
    <x v="2"/>
    <x v="85"/>
    <x v="75"/>
    <x v="460"/>
    <n v="0"/>
  </r>
  <r>
    <x v="23"/>
    <x v="10"/>
    <x v="2"/>
    <x v="85"/>
    <x v="76"/>
    <x v="461"/>
    <n v="0"/>
  </r>
  <r>
    <x v="23"/>
    <x v="10"/>
    <x v="2"/>
    <x v="85"/>
    <x v="77"/>
    <x v="462"/>
    <n v="-3406"/>
  </r>
  <r>
    <x v="23"/>
    <x v="10"/>
    <x v="2"/>
    <x v="85"/>
    <x v="78"/>
    <x v="463"/>
    <n v="0"/>
  </r>
  <r>
    <x v="23"/>
    <x v="10"/>
    <x v="2"/>
    <x v="85"/>
    <x v="97"/>
    <x v="464"/>
    <n v="31827"/>
  </r>
  <r>
    <x v="23"/>
    <x v="10"/>
    <x v="2"/>
    <x v="85"/>
    <x v="86"/>
    <x v="465"/>
    <n v="16110"/>
  </r>
  <r>
    <x v="23"/>
    <x v="10"/>
    <x v="2"/>
    <x v="85"/>
    <x v="87"/>
    <x v="484"/>
    <n v="0"/>
  </r>
  <r>
    <x v="23"/>
    <x v="10"/>
    <x v="2"/>
    <x v="85"/>
    <x v="98"/>
    <x v="485"/>
    <n v="16110"/>
  </r>
  <r>
    <x v="23"/>
    <x v="10"/>
    <x v="2"/>
    <x v="85"/>
    <x v="89"/>
    <x v="466"/>
    <n v="0"/>
  </r>
  <r>
    <x v="23"/>
    <x v="10"/>
    <x v="2"/>
    <x v="85"/>
    <x v="99"/>
    <x v="467"/>
    <n v="0"/>
  </r>
  <r>
    <x v="23"/>
    <x v="10"/>
    <x v="2"/>
    <x v="85"/>
    <x v="90"/>
    <x v="468"/>
    <n v="6230"/>
  </r>
  <r>
    <x v="23"/>
    <x v="10"/>
    <x v="2"/>
    <x v="85"/>
    <x v="91"/>
    <x v="469"/>
    <n v="0"/>
  </r>
  <r>
    <x v="23"/>
    <x v="10"/>
    <x v="2"/>
    <x v="85"/>
    <x v="92"/>
    <x v="470"/>
    <n v="0"/>
  </r>
  <r>
    <x v="23"/>
    <x v="10"/>
    <x v="2"/>
    <x v="85"/>
    <x v="93"/>
    <x v="471"/>
    <n v="0"/>
  </r>
  <r>
    <x v="23"/>
    <x v="10"/>
    <x v="2"/>
    <x v="85"/>
    <x v="94"/>
    <x v="472"/>
    <n v="0"/>
  </r>
  <r>
    <x v="23"/>
    <x v="10"/>
    <x v="2"/>
    <x v="85"/>
    <x v="95"/>
    <x v="473"/>
    <n v="0"/>
  </r>
  <r>
    <x v="23"/>
    <x v="10"/>
    <x v="2"/>
    <x v="85"/>
    <x v="96"/>
    <x v="474"/>
    <n v="0"/>
  </r>
  <r>
    <x v="23"/>
    <x v="10"/>
    <x v="2"/>
    <x v="85"/>
    <x v="125"/>
    <x v="475"/>
    <n v="0"/>
  </r>
  <r>
    <x v="23"/>
    <x v="10"/>
    <x v="2"/>
    <x v="85"/>
    <x v="100"/>
    <x v="476"/>
    <n v="0"/>
  </r>
  <r>
    <x v="23"/>
    <x v="10"/>
    <x v="2"/>
    <x v="85"/>
    <x v="126"/>
    <x v="477"/>
    <n v="0"/>
  </r>
  <r>
    <x v="23"/>
    <x v="10"/>
    <x v="2"/>
    <x v="85"/>
    <x v="127"/>
    <x v="478"/>
    <n v="-3406"/>
  </r>
  <r>
    <x v="23"/>
    <x v="10"/>
    <x v="2"/>
    <x v="85"/>
    <x v="128"/>
    <x v="479"/>
    <n v="0"/>
  </r>
  <r>
    <x v="23"/>
    <x v="10"/>
    <x v="2"/>
    <x v="85"/>
    <x v="129"/>
    <x v="480"/>
    <n v="18934"/>
  </r>
  <r>
    <x v="23"/>
    <x v="10"/>
    <x v="2"/>
    <x v="85"/>
    <x v="130"/>
    <x v="481"/>
    <n v="12893"/>
  </r>
  <r>
    <x v="23"/>
    <x v="10"/>
    <x v="2"/>
    <x v="86"/>
    <x v="59"/>
    <x v="447"/>
    <n v="0"/>
  </r>
  <r>
    <x v="23"/>
    <x v="10"/>
    <x v="2"/>
    <x v="86"/>
    <x v="60"/>
    <x v="482"/>
    <n v="0"/>
  </r>
  <r>
    <x v="23"/>
    <x v="10"/>
    <x v="2"/>
    <x v="86"/>
    <x v="61"/>
    <x v="483"/>
    <n v="0"/>
  </r>
  <r>
    <x v="23"/>
    <x v="10"/>
    <x v="2"/>
    <x v="86"/>
    <x v="63"/>
    <x v="448"/>
    <n v="0"/>
  </r>
  <r>
    <x v="23"/>
    <x v="10"/>
    <x v="2"/>
    <x v="86"/>
    <x v="64"/>
    <x v="449"/>
    <n v="0"/>
  </r>
  <r>
    <x v="23"/>
    <x v="10"/>
    <x v="2"/>
    <x v="86"/>
    <x v="65"/>
    <x v="450"/>
    <n v="0"/>
  </r>
  <r>
    <x v="23"/>
    <x v="10"/>
    <x v="2"/>
    <x v="86"/>
    <x v="66"/>
    <x v="451"/>
    <n v="0"/>
  </r>
  <r>
    <x v="23"/>
    <x v="10"/>
    <x v="2"/>
    <x v="86"/>
    <x v="67"/>
    <x v="452"/>
    <n v="0"/>
  </r>
  <r>
    <x v="23"/>
    <x v="10"/>
    <x v="2"/>
    <x v="86"/>
    <x v="68"/>
    <x v="453"/>
    <n v="0"/>
  </r>
  <r>
    <x v="23"/>
    <x v="10"/>
    <x v="2"/>
    <x v="86"/>
    <x v="69"/>
    <x v="454"/>
    <n v="0"/>
  </r>
  <r>
    <x v="23"/>
    <x v="10"/>
    <x v="2"/>
    <x v="86"/>
    <x v="70"/>
    <x v="455"/>
    <n v="0"/>
  </r>
  <r>
    <x v="23"/>
    <x v="10"/>
    <x v="2"/>
    <x v="86"/>
    <x v="71"/>
    <x v="456"/>
    <n v="0"/>
  </r>
  <r>
    <x v="23"/>
    <x v="10"/>
    <x v="2"/>
    <x v="86"/>
    <x v="72"/>
    <x v="457"/>
    <n v="0"/>
  </r>
  <r>
    <x v="23"/>
    <x v="10"/>
    <x v="2"/>
    <x v="86"/>
    <x v="73"/>
    <x v="458"/>
    <n v="0"/>
  </r>
  <r>
    <x v="23"/>
    <x v="10"/>
    <x v="2"/>
    <x v="86"/>
    <x v="74"/>
    <x v="459"/>
    <n v="0"/>
  </r>
  <r>
    <x v="23"/>
    <x v="10"/>
    <x v="2"/>
    <x v="86"/>
    <x v="75"/>
    <x v="460"/>
    <n v="0"/>
  </r>
  <r>
    <x v="23"/>
    <x v="10"/>
    <x v="2"/>
    <x v="86"/>
    <x v="76"/>
    <x v="461"/>
    <n v="0"/>
  </r>
  <r>
    <x v="23"/>
    <x v="10"/>
    <x v="2"/>
    <x v="86"/>
    <x v="77"/>
    <x v="462"/>
    <n v="0"/>
  </r>
  <r>
    <x v="23"/>
    <x v="10"/>
    <x v="2"/>
    <x v="86"/>
    <x v="78"/>
    <x v="463"/>
    <n v="0"/>
  </r>
  <r>
    <x v="23"/>
    <x v="10"/>
    <x v="2"/>
    <x v="86"/>
    <x v="97"/>
    <x v="464"/>
    <n v="0"/>
  </r>
  <r>
    <x v="23"/>
    <x v="10"/>
    <x v="2"/>
    <x v="86"/>
    <x v="86"/>
    <x v="465"/>
    <n v="0"/>
  </r>
  <r>
    <x v="23"/>
    <x v="10"/>
    <x v="2"/>
    <x v="86"/>
    <x v="87"/>
    <x v="484"/>
    <n v="0"/>
  </r>
  <r>
    <x v="23"/>
    <x v="10"/>
    <x v="2"/>
    <x v="86"/>
    <x v="98"/>
    <x v="485"/>
    <n v="0"/>
  </r>
  <r>
    <x v="23"/>
    <x v="10"/>
    <x v="2"/>
    <x v="86"/>
    <x v="89"/>
    <x v="466"/>
    <n v="0"/>
  </r>
  <r>
    <x v="23"/>
    <x v="10"/>
    <x v="2"/>
    <x v="86"/>
    <x v="99"/>
    <x v="467"/>
    <n v="0"/>
  </r>
  <r>
    <x v="23"/>
    <x v="10"/>
    <x v="2"/>
    <x v="86"/>
    <x v="90"/>
    <x v="468"/>
    <n v="0"/>
  </r>
  <r>
    <x v="23"/>
    <x v="10"/>
    <x v="2"/>
    <x v="86"/>
    <x v="91"/>
    <x v="469"/>
    <n v="0"/>
  </r>
  <r>
    <x v="23"/>
    <x v="10"/>
    <x v="2"/>
    <x v="86"/>
    <x v="92"/>
    <x v="470"/>
    <n v="0"/>
  </r>
  <r>
    <x v="23"/>
    <x v="10"/>
    <x v="2"/>
    <x v="86"/>
    <x v="93"/>
    <x v="471"/>
    <n v="0"/>
  </r>
  <r>
    <x v="23"/>
    <x v="10"/>
    <x v="2"/>
    <x v="86"/>
    <x v="94"/>
    <x v="472"/>
    <n v="0"/>
  </r>
  <r>
    <x v="23"/>
    <x v="10"/>
    <x v="2"/>
    <x v="86"/>
    <x v="95"/>
    <x v="473"/>
    <n v="0"/>
  </r>
  <r>
    <x v="23"/>
    <x v="10"/>
    <x v="2"/>
    <x v="86"/>
    <x v="96"/>
    <x v="474"/>
    <n v="0"/>
  </r>
  <r>
    <x v="23"/>
    <x v="10"/>
    <x v="2"/>
    <x v="86"/>
    <x v="125"/>
    <x v="475"/>
    <n v="0"/>
  </r>
  <r>
    <x v="23"/>
    <x v="10"/>
    <x v="2"/>
    <x v="86"/>
    <x v="100"/>
    <x v="476"/>
    <n v="0"/>
  </r>
  <r>
    <x v="23"/>
    <x v="10"/>
    <x v="2"/>
    <x v="86"/>
    <x v="126"/>
    <x v="477"/>
    <n v="0"/>
  </r>
  <r>
    <x v="23"/>
    <x v="10"/>
    <x v="2"/>
    <x v="86"/>
    <x v="127"/>
    <x v="478"/>
    <n v="0"/>
  </r>
  <r>
    <x v="23"/>
    <x v="10"/>
    <x v="2"/>
    <x v="86"/>
    <x v="128"/>
    <x v="479"/>
    <n v="0"/>
  </r>
  <r>
    <x v="23"/>
    <x v="10"/>
    <x v="2"/>
    <x v="86"/>
    <x v="129"/>
    <x v="480"/>
    <n v="0"/>
  </r>
  <r>
    <x v="23"/>
    <x v="10"/>
    <x v="2"/>
    <x v="86"/>
    <x v="130"/>
    <x v="481"/>
    <n v="0"/>
  </r>
  <r>
    <x v="23"/>
    <x v="10"/>
    <x v="2"/>
    <x v="87"/>
    <x v="59"/>
    <x v="447"/>
    <n v="0"/>
  </r>
  <r>
    <x v="23"/>
    <x v="10"/>
    <x v="2"/>
    <x v="87"/>
    <x v="60"/>
    <x v="482"/>
    <n v="0"/>
  </r>
  <r>
    <x v="23"/>
    <x v="10"/>
    <x v="2"/>
    <x v="87"/>
    <x v="61"/>
    <x v="483"/>
    <n v="0"/>
  </r>
  <r>
    <x v="23"/>
    <x v="10"/>
    <x v="2"/>
    <x v="87"/>
    <x v="63"/>
    <x v="448"/>
    <n v="0"/>
  </r>
  <r>
    <x v="23"/>
    <x v="10"/>
    <x v="2"/>
    <x v="87"/>
    <x v="64"/>
    <x v="449"/>
    <n v="0"/>
  </r>
  <r>
    <x v="23"/>
    <x v="10"/>
    <x v="2"/>
    <x v="87"/>
    <x v="65"/>
    <x v="450"/>
    <n v="0"/>
  </r>
  <r>
    <x v="23"/>
    <x v="10"/>
    <x v="2"/>
    <x v="87"/>
    <x v="66"/>
    <x v="451"/>
    <n v="0"/>
  </r>
  <r>
    <x v="23"/>
    <x v="10"/>
    <x v="2"/>
    <x v="87"/>
    <x v="67"/>
    <x v="452"/>
    <n v="0"/>
  </r>
  <r>
    <x v="23"/>
    <x v="10"/>
    <x v="2"/>
    <x v="87"/>
    <x v="68"/>
    <x v="453"/>
    <n v="0"/>
  </r>
  <r>
    <x v="23"/>
    <x v="10"/>
    <x v="2"/>
    <x v="87"/>
    <x v="69"/>
    <x v="454"/>
    <n v="0"/>
  </r>
  <r>
    <x v="23"/>
    <x v="10"/>
    <x v="2"/>
    <x v="87"/>
    <x v="70"/>
    <x v="455"/>
    <n v="0"/>
  </r>
  <r>
    <x v="23"/>
    <x v="10"/>
    <x v="2"/>
    <x v="87"/>
    <x v="71"/>
    <x v="456"/>
    <n v="0"/>
  </r>
  <r>
    <x v="23"/>
    <x v="10"/>
    <x v="2"/>
    <x v="87"/>
    <x v="72"/>
    <x v="457"/>
    <n v="0"/>
  </r>
  <r>
    <x v="23"/>
    <x v="10"/>
    <x v="2"/>
    <x v="87"/>
    <x v="73"/>
    <x v="458"/>
    <n v="0"/>
  </r>
  <r>
    <x v="23"/>
    <x v="10"/>
    <x v="2"/>
    <x v="87"/>
    <x v="74"/>
    <x v="459"/>
    <n v="0"/>
  </r>
  <r>
    <x v="23"/>
    <x v="10"/>
    <x v="2"/>
    <x v="87"/>
    <x v="75"/>
    <x v="460"/>
    <n v="0"/>
  </r>
  <r>
    <x v="23"/>
    <x v="10"/>
    <x v="2"/>
    <x v="87"/>
    <x v="76"/>
    <x v="461"/>
    <n v="0"/>
  </r>
  <r>
    <x v="23"/>
    <x v="10"/>
    <x v="2"/>
    <x v="87"/>
    <x v="77"/>
    <x v="462"/>
    <n v="0"/>
  </r>
  <r>
    <x v="23"/>
    <x v="10"/>
    <x v="2"/>
    <x v="87"/>
    <x v="78"/>
    <x v="463"/>
    <n v="0"/>
  </r>
  <r>
    <x v="23"/>
    <x v="10"/>
    <x v="2"/>
    <x v="87"/>
    <x v="97"/>
    <x v="464"/>
    <n v="0"/>
  </r>
  <r>
    <x v="23"/>
    <x v="10"/>
    <x v="2"/>
    <x v="87"/>
    <x v="86"/>
    <x v="465"/>
    <n v="0"/>
  </r>
  <r>
    <x v="23"/>
    <x v="10"/>
    <x v="2"/>
    <x v="87"/>
    <x v="87"/>
    <x v="484"/>
    <n v="0"/>
  </r>
  <r>
    <x v="23"/>
    <x v="10"/>
    <x v="2"/>
    <x v="87"/>
    <x v="98"/>
    <x v="485"/>
    <n v="0"/>
  </r>
  <r>
    <x v="23"/>
    <x v="10"/>
    <x v="2"/>
    <x v="87"/>
    <x v="89"/>
    <x v="466"/>
    <n v="0"/>
  </r>
  <r>
    <x v="23"/>
    <x v="10"/>
    <x v="2"/>
    <x v="87"/>
    <x v="99"/>
    <x v="467"/>
    <n v="0"/>
  </r>
  <r>
    <x v="23"/>
    <x v="10"/>
    <x v="2"/>
    <x v="87"/>
    <x v="90"/>
    <x v="468"/>
    <n v="0"/>
  </r>
  <r>
    <x v="23"/>
    <x v="10"/>
    <x v="2"/>
    <x v="87"/>
    <x v="91"/>
    <x v="469"/>
    <n v="0"/>
  </r>
  <r>
    <x v="23"/>
    <x v="10"/>
    <x v="2"/>
    <x v="87"/>
    <x v="92"/>
    <x v="470"/>
    <n v="0"/>
  </r>
  <r>
    <x v="23"/>
    <x v="10"/>
    <x v="2"/>
    <x v="87"/>
    <x v="93"/>
    <x v="471"/>
    <n v="0"/>
  </r>
  <r>
    <x v="23"/>
    <x v="10"/>
    <x v="2"/>
    <x v="87"/>
    <x v="94"/>
    <x v="472"/>
    <n v="0"/>
  </r>
  <r>
    <x v="23"/>
    <x v="10"/>
    <x v="2"/>
    <x v="87"/>
    <x v="95"/>
    <x v="473"/>
    <n v="0"/>
  </r>
  <r>
    <x v="23"/>
    <x v="10"/>
    <x v="2"/>
    <x v="87"/>
    <x v="96"/>
    <x v="474"/>
    <n v="0"/>
  </r>
  <r>
    <x v="23"/>
    <x v="10"/>
    <x v="2"/>
    <x v="87"/>
    <x v="125"/>
    <x v="475"/>
    <n v="0"/>
  </r>
  <r>
    <x v="23"/>
    <x v="10"/>
    <x v="2"/>
    <x v="87"/>
    <x v="100"/>
    <x v="476"/>
    <n v="0"/>
  </r>
  <r>
    <x v="23"/>
    <x v="10"/>
    <x v="2"/>
    <x v="87"/>
    <x v="126"/>
    <x v="477"/>
    <n v="0"/>
  </r>
  <r>
    <x v="23"/>
    <x v="10"/>
    <x v="2"/>
    <x v="87"/>
    <x v="127"/>
    <x v="478"/>
    <n v="0"/>
  </r>
  <r>
    <x v="23"/>
    <x v="10"/>
    <x v="2"/>
    <x v="87"/>
    <x v="128"/>
    <x v="479"/>
    <n v="0"/>
  </r>
  <r>
    <x v="23"/>
    <x v="10"/>
    <x v="2"/>
    <x v="87"/>
    <x v="129"/>
    <x v="480"/>
    <n v="0"/>
  </r>
  <r>
    <x v="23"/>
    <x v="10"/>
    <x v="2"/>
    <x v="87"/>
    <x v="130"/>
    <x v="481"/>
    <n v="0"/>
  </r>
  <r>
    <x v="23"/>
    <x v="10"/>
    <x v="2"/>
    <x v="88"/>
    <x v="59"/>
    <x v="447"/>
    <n v="0"/>
  </r>
  <r>
    <x v="23"/>
    <x v="10"/>
    <x v="2"/>
    <x v="88"/>
    <x v="60"/>
    <x v="482"/>
    <n v="0"/>
  </r>
  <r>
    <x v="23"/>
    <x v="10"/>
    <x v="2"/>
    <x v="88"/>
    <x v="61"/>
    <x v="483"/>
    <n v="0"/>
  </r>
  <r>
    <x v="23"/>
    <x v="10"/>
    <x v="2"/>
    <x v="88"/>
    <x v="63"/>
    <x v="448"/>
    <n v="0"/>
  </r>
  <r>
    <x v="23"/>
    <x v="10"/>
    <x v="2"/>
    <x v="88"/>
    <x v="64"/>
    <x v="449"/>
    <n v="0"/>
  </r>
  <r>
    <x v="23"/>
    <x v="10"/>
    <x v="2"/>
    <x v="88"/>
    <x v="65"/>
    <x v="450"/>
    <n v="0"/>
  </r>
  <r>
    <x v="23"/>
    <x v="10"/>
    <x v="2"/>
    <x v="88"/>
    <x v="66"/>
    <x v="451"/>
    <n v="0"/>
  </r>
  <r>
    <x v="23"/>
    <x v="10"/>
    <x v="2"/>
    <x v="88"/>
    <x v="67"/>
    <x v="452"/>
    <n v="0"/>
  </r>
  <r>
    <x v="23"/>
    <x v="10"/>
    <x v="2"/>
    <x v="88"/>
    <x v="68"/>
    <x v="453"/>
    <n v="0"/>
  </r>
  <r>
    <x v="23"/>
    <x v="10"/>
    <x v="2"/>
    <x v="88"/>
    <x v="69"/>
    <x v="454"/>
    <n v="0"/>
  </r>
  <r>
    <x v="23"/>
    <x v="10"/>
    <x v="2"/>
    <x v="88"/>
    <x v="70"/>
    <x v="455"/>
    <n v="0"/>
  </r>
  <r>
    <x v="23"/>
    <x v="10"/>
    <x v="2"/>
    <x v="88"/>
    <x v="71"/>
    <x v="456"/>
    <n v="0"/>
  </r>
  <r>
    <x v="23"/>
    <x v="10"/>
    <x v="2"/>
    <x v="88"/>
    <x v="72"/>
    <x v="457"/>
    <n v="0"/>
  </r>
  <r>
    <x v="23"/>
    <x v="10"/>
    <x v="2"/>
    <x v="88"/>
    <x v="73"/>
    <x v="458"/>
    <n v="0"/>
  </r>
  <r>
    <x v="23"/>
    <x v="10"/>
    <x v="2"/>
    <x v="88"/>
    <x v="74"/>
    <x v="459"/>
    <n v="0"/>
  </r>
  <r>
    <x v="23"/>
    <x v="10"/>
    <x v="2"/>
    <x v="88"/>
    <x v="75"/>
    <x v="460"/>
    <n v="0"/>
  </r>
  <r>
    <x v="23"/>
    <x v="10"/>
    <x v="2"/>
    <x v="88"/>
    <x v="76"/>
    <x v="461"/>
    <n v="0"/>
  </r>
  <r>
    <x v="23"/>
    <x v="10"/>
    <x v="2"/>
    <x v="88"/>
    <x v="77"/>
    <x v="462"/>
    <n v="0"/>
  </r>
  <r>
    <x v="23"/>
    <x v="10"/>
    <x v="2"/>
    <x v="88"/>
    <x v="78"/>
    <x v="463"/>
    <n v="0"/>
  </r>
  <r>
    <x v="23"/>
    <x v="10"/>
    <x v="2"/>
    <x v="88"/>
    <x v="97"/>
    <x v="464"/>
    <n v="0"/>
  </r>
  <r>
    <x v="23"/>
    <x v="10"/>
    <x v="2"/>
    <x v="88"/>
    <x v="86"/>
    <x v="465"/>
    <n v="0"/>
  </r>
  <r>
    <x v="23"/>
    <x v="10"/>
    <x v="2"/>
    <x v="88"/>
    <x v="87"/>
    <x v="484"/>
    <n v="0"/>
  </r>
  <r>
    <x v="23"/>
    <x v="10"/>
    <x v="2"/>
    <x v="88"/>
    <x v="98"/>
    <x v="485"/>
    <n v="0"/>
  </r>
  <r>
    <x v="23"/>
    <x v="10"/>
    <x v="2"/>
    <x v="88"/>
    <x v="89"/>
    <x v="466"/>
    <n v="0"/>
  </r>
  <r>
    <x v="23"/>
    <x v="10"/>
    <x v="2"/>
    <x v="88"/>
    <x v="99"/>
    <x v="467"/>
    <n v="0"/>
  </r>
  <r>
    <x v="23"/>
    <x v="10"/>
    <x v="2"/>
    <x v="88"/>
    <x v="90"/>
    <x v="468"/>
    <n v="0"/>
  </r>
  <r>
    <x v="23"/>
    <x v="10"/>
    <x v="2"/>
    <x v="88"/>
    <x v="91"/>
    <x v="469"/>
    <n v="0"/>
  </r>
  <r>
    <x v="23"/>
    <x v="10"/>
    <x v="2"/>
    <x v="88"/>
    <x v="92"/>
    <x v="470"/>
    <n v="0"/>
  </r>
  <r>
    <x v="23"/>
    <x v="10"/>
    <x v="2"/>
    <x v="88"/>
    <x v="93"/>
    <x v="471"/>
    <n v="0"/>
  </r>
  <r>
    <x v="23"/>
    <x v="10"/>
    <x v="2"/>
    <x v="88"/>
    <x v="94"/>
    <x v="472"/>
    <n v="0"/>
  </r>
  <r>
    <x v="23"/>
    <x v="10"/>
    <x v="2"/>
    <x v="88"/>
    <x v="95"/>
    <x v="473"/>
    <n v="0"/>
  </r>
  <r>
    <x v="23"/>
    <x v="10"/>
    <x v="2"/>
    <x v="88"/>
    <x v="96"/>
    <x v="474"/>
    <n v="0"/>
  </r>
  <r>
    <x v="23"/>
    <x v="10"/>
    <x v="2"/>
    <x v="88"/>
    <x v="125"/>
    <x v="475"/>
    <n v="0"/>
  </r>
  <r>
    <x v="23"/>
    <x v="10"/>
    <x v="2"/>
    <x v="88"/>
    <x v="100"/>
    <x v="476"/>
    <n v="0"/>
  </r>
  <r>
    <x v="23"/>
    <x v="10"/>
    <x v="2"/>
    <x v="88"/>
    <x v="126"/>
    <x v="477"/>
    <n v="0"/>
  </r>
  <r>
    <x v="23"/>
    <x v="10"/>
    <x v="2"/>
    <x v="88"/>
    <x v="127"/>
    <x v="478"/>
    <n v="0"/>
  </r>
  <r>
    <x v="23"/>
    <x v="10"/>
    <x v="2"/>
    <x v="88"/>
    <x v="128"/>
    <x v="479"/>
    <n v="0"/>
  </r>
  <r>
    <x v="23"/>
    <x v="10"/>
    <x v="2"/>
    <x v="88"/>
    <x v="129"/>
    <x v="480"/>
    <n v="0"/>
  </r>
  <r>
    <x v="23"/>
    <x v="10"/>
    <x v="2"/>
    <x v="88"/>
    <x v="130"/>
    <x v="481"/>
    <n v="0"/>
  </r>
  <r>
    <x v="23"/>
    <x v="10"/>
    <x v="2"/>
    <x v="89"/>
    <x v="59"/>
    <x v="447"/>
    <n v="1806"/>
  </r>
  <r>
    <x v="23"/>
    <x v="10"/>
    <x v="2"/>
    <x v="89"/>
    <x v="60"/>
    <x v="482"/>
    <n v="0"/>
  </r>
  <r>
    <x v="23"/>
    <x v="10"/>
    <x v="2"/>
    <x v="89"/>
    <x v="61"/>
    <x v="483"/>
    <n v="1806"/>
  </r>
  <r>
    <x v="23"/>
    <x v="10"/>
    <x v="2"/>
    <x v="89"/>
    <x v="63"/>
    <x v="448"/>
    <n v="0"/>
  </r>
  <r>
    <x v="23"/>
    <x v="10"/>
    <x v="2"/>
    <x v="89"/>
    <x v="64"/>
    <x v="449"/>
    <n v="0"/>
  </r>
  <r>
    <x v="23"/>
    <x v="10"/>
    <x v="2"/>
    <x v="89"/>
    <x v="65"/>
    <x v="450"/>
    <n v="1172"/>
  </r>
  <r>
    <x v="23"/>
    <x v="10"/>
    <x v="2"/>
    <x v="89"/>
    <x v="66"/>
    <x v="451"/>
    <n v="0"/>
  </r>
  <r>
    <x v="23"/>
    <x v="10"/>
    <x v="2"/>
    <x v="89"/>
    <x v="67"/>
    <x v="452"/>
    <n v="0"/>
  </r>
  <r>
    <x v="23"/>
    <x v="10"/>
    <x v="2"/>
    <x v="89"/>
    <x v="68"/>
    <x v="453"/>
    <n v="0"/>
  </r>
  <r>
    <x v="23"/>
    <x v="10"/>
    <x v="2"/>
    <x v="89"/>
    <x v="69"/>
    <x v="454"/>
    <n v="0"/>
  </r>
  <r>
    <x v="23"/>
    <x v="10"/>
    <x v="2"/>
    <x v="89"/>
    <x v="70"/>
    <x v="455"/>
    <n v="0"/>
  </r>
  <r>
    <x v="23"/>
    <x v="10"/>
    <x v="2"/>
    <x v="89"/>
    <x v="71"/>
    <x v="456"/>
    <n v="0"/>
  </r>
  <r>
    <x v="23"/>
    <x v="10"/>
    <x v="2"/>
    <x v="89"/>
    <x v="72"/>
    <x v="457"/>
    <n v="0"/>
  </r>
  <r>
    <x v="23"/>
    <x v="10"/>
    <x v="2"/>
    <x v="89"/>
    <x v="73"/>
    <x v="458"/>
    <n v="0"/>
  </r>
  <r>
    <x v="23"/>
    <x v="10"/>
    <x v="2"/>
    <x v="89"/>
    <x v="74"/>
    <x v="459"/>
    <n v="0"/>
  </r>
  <r>
    <x v="23"/>
    <x v="10"/>
    <x v="2"/>
    <x v="89"/>
    <x v="75"/>
    <x v="460"/>
    <n v="0"/>
  </r>
  <r>
    <x v="23"/>
    <x v="10"/>
    <x v="2"/>
    <x v="89"/>
    <x v="76"/>
    <x v="461"/>
    <n v="0"/>
  </r>
  <r>
    <x v="23"/>
    <x v="10"/>
    <x v="2"/>
    <x v="89"/>
    <x v="77"/>
    <x v="462"/>
    <n v="0"/>
  </r>
  <r>
    <x v="23"/>
    <x v="10"/>
    <x v="2"/>
    <x v="89"/>
    <x v="78"/>
    <x v="463"/>
    <n v="0"/>
  </r>
  <r>
    <x v="23"/>
    <x v="10"/>
    <x v="2"/>
    <x v="89"/>
    <x v="97"/>
    <x v="464"/>
    <n v="2978"/>
  </r>
  <r>
    <x v="23"/>
    <x v="10"/>
    <x v="2"/>
    <x v="89"/>
    <x v="86"/>
    <x v="465"/>
    <n v="0"/>
  </r>
  <r>
    <x v="23"/>
    <x v="10"/>
    <x v="2"/>
    <x v="89"/>
    <x v="87"/>
    <x v="484"/>
    <n v="0"/>
  </r>
  <r>
    <x v="23"/>
    <x v="10"/>
    <x v="2"/>
    <x v="89"/>
    <x v="98"/>
    <x v="485"/>
    <n v="0"/>
  </r>
  <r>
    <x v="23"/>
    <x v="10"/>
    <x v="2"/>
    <x v="89"/>
    <x v="89"/>
    <x v="466"/>
    <n v="0"/>
  </r>
  <r>
    <x v="23"/>
    <x v="10"/>
    <x v="2"/>
    <x v="89"/>
    <x v="99"/>
    <x v="467"/>
    <n v="0"/>
  </r>
  <r>
    <x v="23"/>
    <x v="10"/>
    <x v="2"/>
    <x v="89"/>
    <x v="90"/>
    <x v="468"/>
    <n v="0"/>
  </r>
  <r>
    <x v="23"/>
    <x v="10"/>
    <x v="2"/>
    <x v="89"/>
    <x v="91"/>
    <x v="469"/>
    <n v="0"/>
  </r>
  <r>
    <x v="23"/>
    <x v="10"/>
    <x v="2"/>
    <x v="89"/>
    <x v="92"/>
    <x v="470"/>
    <n v="0"/>
  </r>
  <r>
    <x v="23"/>
    <x v="10"/>
    <x v="2"/>
    <x v="89"/>
    <x v="93"/>
    <x v="471"/>
    <n v="0"/>
  </r>
  <r>
    <x v="23"/>
    <x v="10"/>
    <x v="2"/>
    <x v="89"/>
    <x v="94"/>
    <x v="472"/>
    <n v="0"/>
  </r>
  <r>
    <x v="23"/>
    <x v="10"/>
    <x v="2"/>
    <x v="89"/>
    <x v="95"/>
    <x v="473"/>
    <n v="0"/>
  </r>
  <r>
    <x v="23"/>
    <x v="10"/>
    <x v="2"/>
    <x v="89"/>
    <x v="96"/>
    <x v="474"/>
    <n v="0"/>
  </r>
  <r>
    <x v="23"/>
    <x v="10"/>
    <x v="2"/>
    <x v="89"/>
    <x v="125"/>
    <x v="475"/>
    <n v="0"/>
  </r>
  <r>
    <x v="23"/>
    <x v="10"/>
    <x v="2"/>
    <x v="89"/>
    <x v="100"/>
    <x v="476"/>
    <n v="0"/>
  </r>
  <r>
    <x v="23"/>
    <x v="10"/>
    <x v="2"/>
    <x v="89"/>
    <x v="126"/>
    <x v="477"/>
    <n v="0"/>
  </r>
  <r>
    <x v="23"/>
    <x v="10"/>
    <x v="2"/>
    <x v="89"/>
    <x v="127"/>
    <x v="478"/>
    <n v="0"/>
  </r>
  <r>
    <x v="23"/>
    <x v="10"/>
    <x v="2"/>
    <x v="89"/>
    <x v="128"/>
    <x v="479"/>
    <n v="0"/>
  </r>
  <r>
    <x v="23"/>
    <x v="10"/>
    <x v="2"/>
    <x v="89"/>
    <x v="129"/>
    <x v="480"/>
    <n v="0"/>
  </r>
  <r>
    <x v="23"/>
    <x v="10"/>
    <x v="2"/>
    <x v="89"/>
    <x v="130"/>
    <x v="481"/>
    <n v="2978"/>
  </r>
  <r>
    <x v="23"/>
    <x v="10"/>
    <x v="2"/>
    <x v="90"/>
    <x v="59"/>
    <x v="447"/>
    <n v="0"/>
  </r>
  <r>
    <x v="23"/>
    <x v="10"/>
    <x v="2"/>
    <x v="90"/>
    <x v="60"/>
    <x v="482"/>
    <n v="0"/>
  </r>
  <r>
    <x v="23"/>
    <x v="10"/>
    <x v="2"/>
    <x v="90"/>
    <x v="61"/>
    <x v="483"/>
    <n v="0"/>
  </r>
  <r>
    <x v="23"/>
    <x v="10"/>
    <x v="2"/>
    <x v="90"/>
    <x v="63"/>
    <x v="448"/>
    <n v="0"/>
  </r>
  <r>
    <x v="23"/>
    <x v="10"/>
    <x v="2"/>
    <x v="90"/>
    <x v="64"/>
    <x v="449"/>
    <n v="0"/>
  </r>
  <r>
    <x v="23"/>
    <x v="10"/>
    <x v="2"/>
    <x v="90"/>
    <x v="65"/>
    <x v="450"/>
    <n v="0"/>
  </r>
  <r>
    <x v="23"/>
    <x v="10"/>
    <x v="2"/>
    <x v="90"/>
    <x v="66"/>
    <x v="451"/>
    <n v="0"/>
  </r>
  <r>
    <x v="23"/>
    <x v="10"/>
    <x v="2"/>
    <x v="90"/>
    <x v="67"/>
    <x v="452"/>
    <n v="0"/>
  </r>
  <r>
    <x v="23"/>
    <x v="10"/>
    <x v="2"/>
    <x v="90"/>
    <x v="68"/>
    <x v="453"/>
    <n v="0"/>
  </r>
  <r>
    <x v="23"/>
    <x v="10"/>
    <x v="2"/>
    <x v="90"/>
    <x v="69"/>
    <x v="454"/>
    <n v="0"/>
  </r>
  <r>
    <x v="23"/>
    <x v="10"/>
    <x v="2"/>
    <x v="90"/>
    <x v="70"/>
    <x v="455"/>
    <n v="0"/>
  </r>
  <r>
    <x v="23"/>
    <x v="10"/>
    <x v="2"/>
    <x v="90"/>
    <x v="71"/>
    <x v="456"/>
    <n v="0"/>
  </r>
  <r>
    <x v="23"/>
    <x v="10"/>
    <x v="2"/>
    <x v="90"/>
    <x v="72"/>
    <x v="457"/>
    <n v="0"/>
  </r>
  <r>
    <x v="23"/>
    <x v="10"/>
    <x v="2"/>
    <x v="90"/>
    <x v="73"/>
    <x v="458"/>
    <n v="0"/>
  </r>
  <r>
    <x v="23"/>
    <x v="10"/>
    <x v="2"/>
    <x v="90"/>
    <x v="74"/>
    <x v="459"/>
    <n v="0"/>
  </r>
  <r>
    <x v="23"/>
    <x v="10"/>
    <x v="2"/>
    <x v="90"/>
    <x v="75"/>
    <x v="460"/>
    <n v="0"/>
  </r>
  <r>
    <x v="23"/>
    <x v="10"/>
    <x v="2"/>
    <x v="90"/>
    <x v="76"/>
    <x v="461"/>
    <n v="0"/>
  </r>
  <r>
    <x v="23"/>
    <x v="10"/>
    <x v="2"/>
    <x v="90"/>
    <x v="77"/>
    <x v="462"/>
    <n v="0"/>
  </r>
  <r>
    <x v="23"/>
    <x v="10"/>
    <x v="2"/>
    <x v="90"/>
    <x v="78"/>
    <x v="463"/>
    <n v="0"/>
  </r>
  <r>
    <x v="23"/>
    <x v="10"/>
    <x v="2"/>
    <x v="90"/>
    <x v="97"/>
    <x v="464"/>
    <n v="0"/>
  </r>
  <r>
    <x v="23"/>
    <x v="10"/>
    <x v="2"/>
    <x v="90"/>
    <x v="86"/>
    <x v="465"/>
    <n v="0"/>
  </r>
  <r>
    <x v="23"/>
    <x v="10"/>
    <x v="2"/>
    <x v="90"/>
    <x v="87"/>
    <x v="484"/>
    <n v="0"/>
  </r>
  <r>
    <x v="23"/>
    <x v="10"/>
    <x v="2"/>
    <x v="90"/>
    <x v="98"/>
    <x v="485"/>
    <n v="0"/>
  </r>
  <r>
    <x v="23"/>
    <x v="10"/>
    <x v="2"/>
    <x v="90"/>
    <x v="89"/>
    <x v="466"/>
    <n v="0"/>
  </r>
  <r>
    <x v="23"/>
    <x v="10"/>
    <x v="2"/>
    <x v="90"/>
    <x v="99"/>
    <x v="467"/>
    <n v="0"/>
  </r>
  <r>
    <x v="23"/>
    <x v="10"/>
    <x v="2"/>
    <x v="90"/>
    <x v="90"/>
    <x v="468"/>
    <n v="0"/>
  </r>
  <r>
    <x v="23"/>
    <x v="10"/>
    <x v="2"/>
    <x v="90"/>
    <x v="91"/>
    <x v="469"/>
    <n v="0"/>
  </r>
  <r>
    <x v="23"/>
    <x v="10"/>
    <x v="2"/>
    <x v="90"/>
    <x v="92"/>
    <x v="470"/>
    <n v="0"/>
  </r>
  <r>
    <x v="23"/>
    <x v="10"/>
    <x v="2"/>
    <x v="90"/>
    <x v="93"/>
    <x v="471"/>
    <n v="0"/>
  </r>
  <r>
    <x v="23"/>
    <x v="10"/>
    <x v="2"/>
    <x v="90"/>
    <x v="94"/>
    <x v="472"/>
    <n v="0"/>
  </r>
  <r>
    <x v="23"/>
    <x v="10"/>
    <x v="2"/>
    <x v="90"/>
    <x v="95"/>
    <x v="473"/>
    <n v="0"/>
  </r>
  <r>
    <x v="23"/>
    <x v="10"/>
    <x v="2"/>
    <x v="90"/>
    <x v="96"/>
    <x v="474"/>
    <n v="0"/>
  </r>
  <r>
    <x v="23"/>
    <x v="10"/>
    <x v="2"/>
    <x v="90"/>
    <x v="125"/>
    <x v="475"/>
    <n v="0"/>
  </r>
  <r>
    <x v="23"/>
    <x v="10"/>
    <x v="2"/>
    <x v="90"/>
    <x v="100"/>
    <x v="476"/>
    <n v="0"/>
  </r>
  <r>
    <x v="23"/>
    <x v="10"/>
    <x v="2"/>
    <x v="90"/>
    <x v="126"/>
    <x v="477"/>
    <n v="0"/>
  </r>
  <r>
    <x v="23"/>
    <x v="10"/>
    <x v="2"/>
    <x v="90"/>
    <x v="127"/>
    <x v="478"/>
    <n v="0"/>
  </r>
  <r>
    <x v="23"/>
    <x v="10"/>
    <x v="2"/>
    <x v="90"/>
    <x v="128"/>
    <x v="479"/>
    <n v="0"/>
  </r>
  <r>
    <x v="23"/>
    <x v="10"/>
    <x v="2"/>
    <x v="90"/>
    <x v="129"/>
    <x v="480"/>
    <n v="0"/>
  </r>
  <r>
    <x v="23"/>
    <x v="10"/>
    <x v="2"/>
    <x v="90"/>
    <x v="130"/>
    <x v="481"/>
    <n v="0"/>
  </r>
  <r>
    <x v="23"/>
    <x v="10"/>
    <x v="2"/>
    <x v="91"/>
    <x v="59"/>
    <x v="447"/>
    <n v="0"/>
  </r>
  <r>
    <x v="23"/>
    <x v="10"/>
    <x v="2"/>
    <x v="91"/>
    <x v="60"/>
    <x v="482"/>
    <n v="0"/>
  </r>
  <r>
    <x v="23"/>
    <x v="10"/>
    <x v="2"/>
    <x v="91"/>
    <x v="61"/>
    <x v="483"/>
    <n v="0"/>
  </r>
  <r>
    <x v="23"/>
    <x v="10"/>
    <x v="2"/>
    <x v="91"/>
    <x v="63"/>
    <x v="448"/>
    <n v="0"/>
  </r>
  <r>
    <x v="23"/>
    <x v="10"/>
    <x v="2"/>
    <x v="91"/>
    <x v="64"/>
    <x v="449"/>
    <n v="0"/>
  </r>
  <r>
    <x v="23"/>
    <x v="10"/>
    <x v="2"/>
    <x v="91"/>
    <x v="65"/>
    <x v="450"/>
    <n v="0"/>
  </r>
  <r>
    <x v="23"/>
    <x v="10"/>
    <x v="2"/>
    <x v="91"/>
    <x v="66"/>
    <x v="451"/>
    <n v="0"/>
  </r>
  <r>
    <x v="23"/>
    <x v="10"/>
    <x v="2"/>
    <x v="91"/>
    <x v="67"/>
    <x v="452"/>
    <n v="0"/>
  </r>
  <r>
    <x v="23"/>
    <x v="10"/>
    <x v="2"/>
    <x v="91"/>
    <x v="68"/>
    <x v="453"/>
    <n v="0"/>
  </r>
  <r>
    <x v="23"/>
    <x v="10"/>
    <x v="2"/>
    <x v="91"/>
    <x v="69"/>
    <x v="454"/>
    <n v="0"/>
  </r>
  <r>
    <x v="23"/>
    <x v="10"/>
    <x v="2"/>
    <x v="91"/>
    <x v="70"/>
    <x v="455"/>
    <n v="0"/>
  </r>
  <r>
    <x v="23"/>
    <x v="10"/>
    <x v="2"/>
    <x v="91"/>
    <x v="71"/>
    <x v="456"/>
    <n v="0"/>
  </r>
  <r>
    <x v="23"/>
    <x v="10"/>
    <x v="2"/>
    <x v="91"/>
    <x v="72"/>
    <x v="457"/>
    <n v="0"/>
  </r>
  <r>
    <x v="23"/>
    <x v="10"/>
    <x v="2"/>
    <x v="91"/>
    <x v="73"/>
    <x v="458"/>
    <n v="0"/>
  </r>
  <r>
    <x v="23"/>
    <x v="10"/>
    <x v="2"/>
    <x v="91"/>
    <x v="74"/>
    <x v="459"/>
    <n v="0"/>
  </r>
  <r>
    <x v="23"/>
    <x v="10"/>
    <x v="2"/>
    <x v="91"/>
    <x v="75"/>
    <x v="460"/>
    <n v="0"/>
  </r>
  <r>
    <x v="23"/>
    <x v="10"/>
    <x v="2"/>
    <x v="91"/>
    <x v="76"/>
    <x v="461"/>
    <n v="0"/>
  </r>
  <r>
    <x v="23"/>
    <x v="10"/>
    <x v="2"/>
    <x v="91"/>
    <x v="77"/>
    <x v="462"/>
    <n v="0"/>
  </r>
  <r>
    <x v="23"/>
    <x v="10"/>
    <x v="2"/>
    <x v="91"/>
    <x v="78"/>
    <x v="463"/>
    <n v="0"/>
  </r>
  <r>
    <x v="23"/>
    <x v="10"/>
    <x v="2"/>
    <x v="91"/>
    <x v="97"/>
    <x v="464"/>
    <n v="0"/>
  </r>
  <r>
    <x v="23"/>
    <x v="10"/>
    <x v="2"/>
    <x v="91"/>
    <x v="86"/>
    <x v="465"/>
    <n v="0"/>
  </r>
  <r>
    <x v="23"/>
    <x v="10"/>
    <x v="2"/>
    <x v="91"/>
    <x v="87"/>
    <x v="484"/>
    <n v="0"/>
  </r>
  <r>
    <x v="23"/>
    <x v="10"/>
    <x v="2"/>
    <x v="91"/>
    <x v="98"/>
    <x v="485"/>
    <n v="0"/>
  </r>
  <r>
    <x v="23"/>
    <x v="10"/>
    <x v="2"/>
    <x v="91"/>
    <x v="89"/>
    <x v="466"/>
    <n v="0"/>
  </r>
  <r>
    <x v="23"/>
    <x v="10"/>
    <x v="2"/>
    <x v="91"/>
    <x v="99"/>
    <x v="467"/>
    <n v="0"/>
  </r>
  <r>
    <x v="23"/>
    <x v="10"/>
    <x v="2"/>
    <x v="91"/>
    <x v="90"/>
    <x v="468"/>
    <n v="0"/>
  </r>
  <r>
    <x v="23"/>
    <x v="10"/>
    <x v="2"/>
    <x v="91"/>
    <x v="91"/>
    <x v="469"/>
    <n v="0"/>
  </r>
  <r>
    <x v="23"/>
    <x v="10"/>
    <x v="2"/>
    <x v="91"/>
    <x v="92"/>
    <x v="470"/>
    <n v="0"/>
  </r>
  <r>
    <x v="23"/>
    <x v="10"/>
    <x v="2"/>
    <x v="91"/>
    <x v="93"/>
    <x v="471"/>
    <n v="0"/>
  </r>
  <r>
    <x v="23"/>
    <x v="10"/>
    <x v="2"/>
    <x v="91"/>
    <x v="94"/>
    <x v="472"/>
    <n v="0"/>
  </r>
  <r>
    <x v="23"/>
    <x v="10"/>
    <x v="2"/>
    <x v="91"/>
    <x v="95"/>
    <x v="473"/>
    <n v="0"/>
  </r>
  <r>
    <x v="23"/>
    <x v="10"/>
    <x v="2"/>
    <x v="91"/>
    <x v="96"/>
    <x v="474"/>
    <n v="0"/>
  </r>
  <r>
    <x v="23"/>
    <x v="10"/>
    <x v="2"/>
    <x v="91"/>
    <x v="125"/>
    <x v="475"/>
    <n v="0"/>
  </r>
  <r>
    <x v="23"/>
    <x v="10"/>
    <x v="2"/>
    <x v="91"/>
    <x v="100"/>
    <x v="476"/>
    <n v="0"/>
  </r>
  <r>
    <x v="23"/>
    <x v="10"/>
    <x v="2"/>
    <x v="91"/>
    <x v="126"/>
    <x v="477"/>
    <n v="0"/>
  </r>
  <r>
    <x v="23"/>
    <x v="10"/>
    <x v="2"/>
    <x v="91"/>
    <x v="127"/>
    <x v="478"/>
    <n v="0"/>
  </r>
  <r>
    <x v="23"/>
    <x v="10"/>
    <x v="2"/>
    <x v="91"/>
    <x v="128"/>
    <x v="479"/>
    <n v="0"/>
  </r>
  <r>
    <x v="23"/>
    <x v="10"/>
    <x v="2"/>
    <x v="91"/>
    <x v="129"/>
    <x v="480"/>
    <n v="0"/>
  </r>
  <r>
    <x v="23"/>
    <x v="10"/>
    <x v="2"/>
    <x v="91"/>
    <x v="130"/>
    <x v="481"/>
    <n v="0"/>
  </r>
  <r>
    <x v="23"/>
    <x v="10"/>
    <x v="5"/>
    <x v="92"/>
    <x v="131"/>
    <x v="486"/>
    <n v="3"/>
  </r>
  <r>
    <x v="23"/>
    <x v="10"/>
    <x v="5"/>
    <x v="92"/>
    <x v="132"/>
    <x v="487"/>
    <n v="0"/>
  </r>
  <r>
    <x v="23"/>
    <x v="10"/>
    <x v="5"/>
    <x v="92"/>
    <x v="133"/>
    <x v="488"/>
    <n v="0"/>
  </r>
  <r>
    <x v="23"/>
    <x v="10"/>
    <x v="5"/>
    <x v="92"/>
    <x v="134"/>
    <x v="489"/>
    <n v="0"/>
  </r>
  <r>
    <x v="23"/>
    <x v="10"/>
    <x v="5"/>
    <x v="92"/>
    <x v="135"/>
    <x v="490"/>
    <n v="0"/>
  </r>
  <r>
    <x v="23"/>
    <x v="10"/>
    <x v="5"/>
    <x v="92"/>
    <x v="136"/>
    <x v="491"/>
    <n v="0"/>
  </r>
  <r>
    <x v="23"/>
    <x v="10"/>
    <x v="5"/>
    <x v="92"/>
    <x v="137"/>
    <x v="492"/>
    <n v="0"/>
  </r>
  <r>
    <x v="23"/>
    <x v="10"/>
    <x v="5"/>
    <x v="93"/>
    <x v="131"/>
    <x v="486"/>
    <n v="6"/>
  </r>
  <r>
    <x v="23"/>
    <x v="10"/>
    <x v="5"/>
    <x v="93"/>
    <x v="132"/>
    <x v="487"/>
    <n v="0"/>
  </r>
  <r>
    <x v="23"/>
    <x v="10"/>
    <x v="5"/>
    <x v="93"/>
    <x v="133"/>
    <x v="488"/>
    <n v="0"/>
  </r>
  <r>
    <x v="23"/>
    <x v="10"/>
    <x v="5"/>
    <x v="93"/>
    <x v="134"/>
    <x v="489"/>
    <n v="0"/>
  </r>
  <r>
    <x v="23"/>
    <x v="10"/>
    <x v="5"/>
    <x v="93"/>
    <x v="135"/>
    <x v="490"/>
    <n v="0"/>
  </r>
  <r>
    <x v="23"/>
    <x v="10"/>
    <x v="5"/>
    <x v="93"/>
    <x v="136"/>
    <x v="491"/>
    <n v="0"/>
  </r>
  <r>
    <x v="23"/>
    <x v="10"/>
    <x v="5"/>
    <x v="93"/>
    <x v="137"/>
    <x v="492"/>
    <n v="0"/>
  </r>
  <r>
    <x v="23"/>
    <x v="11"/>
    <x v="0"/>
    <x v="94"/>
    <x v="1"/>
    <x v="493"/>
    <n v="750462.38"/>
  </r>
  <r>
    <x v="23"/>
    <x v="11"/>
    <x v="0"/>
    <x v="94"/>
    <x v="4"/>
    <x v="494"/>
    <n v="0"/>
  </r>
  <r>
    <x v="23"/>
    <x v="11"/>
    <x v="0"/>
    <x v="94"/>
    <x v="5"/>
    <x v="495"/>
    <n v="0"/>
  </r>
  <r>
    <x v="23"/>
    <x v="11"/>
    <x v="0"/>
    <x v="94"/>
    <x v="6"/>
    <x v="496"/>
    <n v="96286.895610000007"/>
  </r>
  <r>
    <x v="23"/>
    <x v="11"/>
    <x v="0"/>
    <x v="94"/>
    <x v="7"/>
    <x v="497"/>
    <n v="0"/>
  </r>
  <r>
    <x v="23"/>
    <x v="11"/>
    <x v="0"/>
    <x v="94"/>
    <x v="8"/>
    <x v="498"/>
    <n v="0"/>
  </r>
  <r>
    <x v="23"/>
    <x v="11"/>
    <x v="0"/>
    <x v="94"/>
    <x v="9"/>
    <x v="499"/>
    <n v="15200.45"/>
  </r>
  <r>
    <x v="23"/>
    <x v="11"/>
    <x v="0"/>
    <x v="94"/>
    <x v="10"/>
    <x v="500"/>
    <n v="0"/>
  </r>
  <r>
    <x v="23"/>
    <x v="11"/>
    <x v="0"/>
    <x v="94"/>
    <x v="11"/>
    <x v="501"/>
    <n v="0"/>
  </r>
  <r>
    <x v="23"/>
    <x v="11"/>
    <x v="0"/>
    <x v="94"/>
    <x v="12"/>
    <x v="502"/>
    <n v="0"/>
  </r>
  <r>
    <x v="23"/>
    <x v="11"/>
    <x v="0"/>
    <x v="94"/>
    <x v="13"/>
    <x v="503"/>
    <n v="-16861"/>
  </r>
  <r>
    <x v="23"/>
    <x v="11"/>
    <x v="0"/>
    <x v="94"/>
    <x v="14"/>
    <x v="504"/>
    <n v="-338"/>
  </r>
  <r>
    <x v="23"/>
    <x v="11"/>
    <x v="0"/>
    <x v="94"/>
    <x v="33"/>
    <x v="505"/>
    <n v="0"/>
  </r>
  <r>
    <x v="23"/>
    <x v="11"/>
    <x v="0"/>
    <x v="94"/>
    <x v="34"/>
    <x v="506"/>
    <n v="10"/>
  </r>
  <r>
    <x v="23"/>
    <x v="11"/>
    <x v="0"/>
    <x v="94"/>
    <x v="15"/>
    <x v="507"/>
    <n v="-48774.28"/>
  </r>
  <r>
    <x v="23"/>
    <x v="11"/>
    <x v="0"/>
    <x v="94"/>
    <x v="16"/>
    <x v="508"/>
    <n v="0"/>
  </r>
  <r>
    <x v="23"/>
    <x v="11"/>
    <x v="0"/>
    <x v="94"/>
    <x v="17"/>
    <x v="509"/>
    <n v="0"/>
  </r>
  <r>
    <x v="23"/>
    <x v="11"/>
    <x v="0"/>
    <x v="94"/>
    <x v="18"/>
    <x v="510"/>
    <n v="0"/>
  </r>
  <r>
    <x v="23"/>
    <x v="11"/>
    <x v="0"/>
    <x v="94"/>
    <x v="19"/>
    <x v="511"/>
    <n v="-20301"/>
  </r>
  <r>
    <x v="23"/>
    <x v="11"/>
    <x v="0"/>
    <x v="94"/>
    <x v="20"/>
    <x v="512"/>
    <n v="0"/>
  </r>
  <r>
    <x v="23"/>
    <x v="11"/>
    <x v="0"/>
    <x v="94"/>
    <x v="35"/>
    <x v="513"/>
    <n v="5230"/>
  </r>
  <r>
    <x v="23"/>
    <x v="11"/>
    <x v="0"/>
    <x v="94"/>
    <x v="21"/>
    <x v="514"/>
    <n v="0"/>
  </r>
  <r>
    <x v="23"/>
    <x v="11"/>
    <x v="0"/>
    <x v="94"/>
    <x v="36"/>
    <x v="515"/>
    <n v="780915.44561000005"/>
  </r>
  <r>
    <x v="23"/>
    <x v="11"/>
    <x v="0"/>
    <x v="94"/>
    <x v="23"/>
    <x v="516"/>
    <n v="111858.174"/>
  </r>
  <r>
    <x v="23"/>
    <x v="11"/>
    <x v="0"/>
    <x v="94"/>
    <x v="38"/>
    <x v="517"/>
    <n v="0"/>
  </r>
  <r>
    <x v="23"/>
    <x v="11"/>
    <x v="0"/>
    <x v="94"/>
    <x v="39"/>
    <x v="518"/>
    <n v="0"/>
  </r>
  <r>
    <x v="23"/>
    <x v="11"/>
    <x v="0"/>
    <x v="94"/>
    <x v="40"/>
    <x v="519"/>
    <n v="57104"/>
  </r>
  <r>
    <x v="23"/>
    <x v="11"/>
    <x v="0"/>
    <x v="94"/>
    <x v="44"/>
    <x v="520"/>
    <n v="0"/>
  </r>
  <r>
    <x v="23"/>
    <x v="11"/>
    <x v="0"/>
    <x v="94"/>
    <x v="45"/>
    <x v="521"/>
    <n v="32190"/>
  </r>
  <r>
    <x v="23"/>
    <x v="11"/>
    <x v="0"/>
    <x v="94"/>
    <x v="41"/>
    <x v="522"/>
    <n v="0"/>
  </r>
  <r>
    <x v="23"/>
    <x v="11"/>
    <x v="0"/>
    <x v="94"/>
    <x v="42"/>
    <x v="523"/>
    <n v="-7493"/>
  </r>
  <r>
    <x v="23"/>
    <x v="11"/>
    <x v="0"/>
    <x v="94"/>
    <x v="43"/>
    <x v="524"/>
    <n v="0"/>
  </r>
  <r>
    <x v="23"/>
    <x v="11"/>
    <x v="0"/>
    <x v="94"/>
    <x v="26"/>
    <x v="525"/>
    <n v="-56813"/>
  </r>
  <r>
    <x v="23"/>
    <x v="11"/>
    <x v="0"/>
    <x v="94"/>
    <x v="27"/>
    <x v="526"/>
    <n v="0"/>
  </r>
  <r>
    <x v="23"/>
    <x v="11"/>
    <x v="0"/>
    <x v="94"/>
    <x v="28"/>
    <x v="527"/>
    <n v="0"/>
  </r>
  <r>
    <x v="23"/>
    <x v="11"/>
    <x v="0"/>
    <x v="94"/>
    <x v="79"/>
    <x v="528"/>
    <n v="0"/>
  </r>
  <r>
    <x v="23"/>
    <x v="11"/>
    <x v="0"/>
    <x v="94"/>
    <x v="29"/>
    <x v="529"/>
    <n v="-19762"/>
  </r>
  <r>
    <x v="23"/>
    <x v="11"/>
    <x v="0"/>
    <x v="94"/>
    <x v="30"/>
    <x v="530"/>
    <n v="0"/>
  </r>
  <r>
    <x v="23"/>
    <x v="11"/>
    <x v="0"/>
    <x v="94"/>
    <x v="31"/>
    <x v="531"/>
    <n v="3158"/>
  </r>
  <r>
    <x v="23"/>
    <x v="11"/>
    <x v="0"/>
    <x v="94"/>
    <x v="80"/>
    <x v="532"/>
    <n v="0"/>
  </r>
  <r>
    <x v="23"/>
    <x v="11"/>
    <x v="0"/>
    <x v="94"/>
    <x v="46"/>
    <x v="533"/>
    <n v="120242.174"/>
  </r>
  <r>
    <x v="23"/>
    <x v="11"/>
    <x v="0"/>
    <x v="95"/>
    <x v="1"/>
    <x v="493"/>
    <n v="113686"/>
  </r>
  <r>
    <x v="23"/>
    <x v="11"/>
    <x v="0"/>
    <x v="95"/>
    <x v="4"/>
    <x v="494"/>
    <n v="0"/>
  </r>
  <r>
    <x v="23"/>
    <x v="11"/>
    <x v="0"/>
    <x v="95"/>
    <x v="5"/>
    <x v="495"/>
    <n v="0"/>
  </r>
  <r>
    <x v="23"/>
    <x v="11"/>
    <x v="0"/>
    <x v="95"/>
    <x v="6"/>
    <x v="496"/>
    <n v="0"/>
  </r>
  <r>
    <x v="23"/>
    <x v="11"/>
    <x v="0"/>
    <x v="95"/>
    <x v="7"/>
    <x v="497"/>
    <n v="0"/>
  </r>
  <r>
    <x v="23"/>
    <x v="11"/>
    <x v="0"/>
    <x v="95"/>
    <x v="8"/>
    <x v="498"/>
    <n v="0"/>
  </r>
  <r>
    <x v="23"/>
    <x v="11"/>
    <x v="0"/>
    <x v="95"/>
    <x v="9"/>
    <x v="499"/>
    <n v="0"/>
  </r>
  <r>
    <x v="23"/>
    <x v="11"/>
    <x v="0"/>
    <x v="95"/>
    <x v="10"/>
    <x v="500"/>
    <n v="0"/>
  </r>
  <r>
    <x v="23"/>
    <x v="11"/>
    <x v="0"/>
    <x v="95"/>
    <x v="11"/>
    <x v="501"/>
    <n v="0"/>
  </r>
  <r>
    <x v="23"/>
    <x v="11"/>
    <x v="0"/>
    <x v="95"/>
    <x v="12"/>
    <x v="502"/>
    <n v="0"/>
  </r>
  <r>
    <x v="23"/>
    <x v="11"/>
    <x v="0"/>
    <x v="95"/>
    <x v="13"/>
    <x v="503"/>
    <n v="0"/>
  </r>
  <r>
    <x v="23"/>
    <x v="11"/>
    <x v="0"/>
    <x v="95"/>
    <x v="14"/>
    <x v="504"/>
    <n v="0"/>
  </r>
  <r>
    <x v="23"/>
    <x v="11"/>
    <x v="0"/>
    <x v="95"/>
    <x v="33"/>
    <x v="505"/>
    <n v="0"/>
  </r>
  <r>
    <x v="23"/>
    <x v="11"/>
    <x v="0"/>
    <x v="95"/>
    <x v="34"/>
    <x v="506"/>
    <n v="0"/>
  </r>
  <r>
    <x v="23"/>
    <x v="11"/>
    <x v="0"/>
    <x v="95"/>
    <x v="15"/>
    <x v="507"/>
    <n v="37"/>
  </r>
  <r>
    <x v="23"/>
    <x v="11"/>
    <x v="0"/>
    <x v="95"/>
    <x v="16"/>
    <x v="508"/>
    <n v="0"/>
  </r>
  <r>
    <x v="23"/>
    <x v="11"/>
    <x v="0"/>
    <x v="95"/>
    <x v="17"/>
    <x v="509"/>
    <n v="0"/>
  </r>
  <r>
    <x v="23"/>
    <x v="11"/>
    <x v="0"/>
    <x v="95"/>
    <x v="18"/>
    <x v="510"/>
    <n v="0"/>
  </r>
  <r>
    <x v="23"/>
    <x v="11"/>
    <x v="0"/>
    <x v="95"/>
    <x v="19"/>
    <x v="511"/>
    <n v="0"/>
  </r>
  <r>
    <x v="23"/>
    <x v="11"/>
    <x v="0"/>
    <x v="95"/>
    <x v="20"/>
    <x v="512"/>
    <n v="0"/>
  </r>
  <r>
    <x v="23"/>
    <x v="11"/>
    <x v="0"/>
    <x v="95"/>
    <x v="35"/>
    <x v="513"/>
    <n v="0"/>
  </r>
  <r>
    <x v="23"/>
    <x v="11"/>
    <x v="0"/>
    <x v="95"/>
    <x v="21"/>
    <x v="514"/>
    <n v="0"/>
  </r>
  <r>
    <x v="23"/>
    <x v="11"/>
    <x v="0"/>
    <x v="95"/>
    <x v="36"/>
    <x v="515"/>
    <n v="113723"/>
  </r>
  <r>
    <x v="23"/>
    <x v="11"/>
    <x v="0"/>
    <x v="95"/>
    <x v="23"/>
    <x v="516"/>
    <n v="0"/>
  </r>
  <r>
    <x v="23"/>
    <x v="11"/>
    <x v="0"/>
    <x v="95"/>
    <x v="38"/>
    <x v="517"/>
    <n v="0"/>
  </r>
  <r>
    <x v="23"/>
    <x v="11"/>
    <x v="0"/>
    <x v="95"/>
    <x v="39"/>
    <x v="518"/>
    <n v="0"/>
  </r>
  <r>
    <x v="23"/>
    <x v="11"/>
    <x v="0"/>
    <x v="95"/>
    <x v="40"/>
    <x v="519"/>
    <n v="0"/>
  </r>
  <r>
    <x v="23"/>
    <x v="11"/>
    <x v="0"/>
    <x v="95"/>
    <x v="44"/>
    <x v="520"/>
    <n v="0"/>
  </r>
  <r>
    <x v="23"/>
    <x v="11"/>
    <x v="0"/>
    <x v="95"/>
    <x v="45"/>
    <x v="521"/>
    <n v="0"/>
  </r>
  <r>
    <x v="23"/>
    <x v="11"/>
    <x v="0"/>
    <x v="95"/>
    <x v="41"/>
    <x v="522"/>
    <n v="0"/>
  </r>
  <r>
    <x v="23"/>
    <x v="11"/>
    <x v="0"/>
    <x v="95"/>
    <x v="42"/>
    <x v="523"/>
    <n v="-37"/>
  </r>
  <r>
    <x v="23"/>
    <x v="11"/>
    <x v="0"/>
    <x v="95"/>
    <x v="43"/>
    <x v="524"/>
    <n v="0"/>
  </r>
  <r>
    <x v="23"/>
    <x v="11"/>
    <x v="0"/>
    <x v="95"/>
    <x v="26"/>
    <x v="525"/>
    <n v="37"/>
  </r>
  <r>
    <x v="23"/>
    <x v="11"/>
    <x v="0"/>
    <x v="95"/>
    <x v="27"/>
    <x v="526"/>
    <n v="0"/>
  </r>
  <r>
    <x v="23"/>
    <x v="11"/>
    <x v="0"/>
    <x v="95"/>
    <x v="28"/>
    <x v="527"/>
    <n v="0"/>
  </r>
  <r>
    <x v="23"/>
    <x v="11"/>
    <x v="0"/>
    <x v="95"/>
    <x v="79"/>
    <x v="528"/>
    <n v="0"/>
  </r>
  <r>
    <x v="23"/>
    <x v="11"/>
    <x v="0"/>
    <x v="95"/>
    <x v="29"/>
    <x v="529"/>
    <n v="0"/>
  </r>
  <r>
    <x v="23"/>
    <x v="11"/>
    <x v="0"/>
    <x v="95"/>
    <x v="30"/>
    <x v="530"/>
    <n v="0"/>
  </r>
  <r>
    <x v="23"/>
    <x v="11"/>
    <x v="0"/>
    <x v="95"/>
    <x v="31"/>
    <x v="531"/>
    <n v="0"/>
  </r>
  <r>
    <x v="23"/>
    <x v="11"/>
    <x v="0"/>
    <x v="95"/>
    <x v="80"/>
    <x v="532"/>
    <n v="0"/>
  </r>
  <r>
    <x v="23"/>
    <x v="11"/>
    <x v="0"/>
    <x v="95"/>
    <x v="46"/>
    <x v="533"/>
    <n v="0"/>
  </r>
  <r>
    <x v="23"/>
    <x v="11"/>
    <x v="0"/>
    <x v="96"/>
    <x v="1"/>
    <x v="493"/>
    <n v="382275.28"/>
  </r>
  <r>
    <x v="23"/>
    <x v="11"/>
    <x v="0"/>
    <x v="96"/>
    <x v="4"/>
    <x v="494"/>
    <n v="0"/>
  </r>
  <r>
    <x v="23"/>
    <x v="11"/>
    <x v="0"/>
    <x v="96"/>
    <x v="5"/>
    <x v="495"/>
    <n v="0"/>
  </r>
  <r>
    <x v="23"/>
    <x v="11"/>
    <x v="0"/>
    <x v="96"/>
    <x v="6"/>
    <x v="496"/>
    <n v="34385"/>
  </r>
  <r>
    <x v="23"/>
    <x v="11"/>
    <x v="0"/>
    <x v="96"/>
    <x v="7"/>
    <x v="497"/>
    <n v="0"/>
  </r>
  <r>
    <x v="23"/>
    <x v="11"/>
    <x v="0"/>
    <x v="96"/>
    <x v="8"/>
    <x v="498"/>
    <n v="0"/>
  </r>
  <r>
    <x v="23"/>
    <x v="11"/>
    <x v="0"/>
    <x v="96"/>
    <x v="9"/>
    <x v="499"/>
    <n v="9405"/>
  </r>
  <r>
    <x v="23"/>
    <x v="11"/>
    <x v="0"/>
    <x v="96"/>
    <x v="10"/>
    <x v="500"/>
    <n v="0"/>
  </r>
  <r>
    <x v="23"/>
    <x v="11"/>
    <x v="0"/>
    <x v="96"/>
    <x v="11"/>
    <x v="501"/>
    <n v="0"/>
  </r>
  <r>
    <x v="23"/>
    <x v="11"/>
    <x v="0"/>
    <x v="96"/>
    <x v="12"/>
    <x v="502"/>
    <n v="0"/>
  </r>
  <r>
    <x v="23"/>
    <x v="11"/>
    <x v="0"/>
    <x v="96"/>
    <x v="13"/>
    <x v="503"/>
    <n v="0"/>
  </r>
  <r>
    <x v="23"/>
    <x v="11"/>
    <x v="0"/>
    <x v="96"/>
    <x v="14"/>
    <x v="504"/>
    <n v="-338"/>
  </r>
  <r>
    <x v="23"/>
    <x v="11"/>
    <x v="0"/>
    <x v="96"/>
    <x v="33"/>
    <x v="505"/>
    <n v="0"/>
  </r>
  <r>
    <x v="23"/>
    <x v="11"/>
    <x v="0"/>
    <x v="96"/>
    <x v="34"/>
    <x v="506"/>
    <n v="10"/>
  </r>
  <r>
    <x v="23"/>
    <x v="11"/>
    <x v="0"/>
    <x v="96"/>
    <x v="15"/>
    <x v="507"/>
    <n v="-48811.28"/>
  </r>
  <r>
    <x v="23"/>
    <x v="11"/>
    <x v="0"/>
    <x v="96"/>
    <x v="16"/>
    <x v="508"/>
    <n v="0"/>
  </r>
  <r>
    <x v="23"/>
    <x v="11"/>
    <x v="0"/>
    <x v="96"/>
    <x v="17"/>
    <x v="509"/>
    <n v="16568"/>
  </r>
  <r>
    <x v="23"/>
    <x v="11"/>
    <x v="0"/>
    <x v="96"/>
    <x v="18"/>
    <x v="510"/>
    <n v="0"/>
  </r>
  <r>
    <x v="23"/>
    <x v="11"/>
    <x v="0"/>
    <x v="96"/>
    <x v="19"/>
    <x v="511"/>
    <n v="0"/>
  </r>
  <r>
    <x v="23"/>
    <x v="11"/>
    <x v="0"/>
    <x v="96"/>
    <x v="20"/>
    <x v="512"/>
    <n v="0"/>
  </r>
  <r>
    <x v="23"/>
    <x v="11"/>
    <x v="0"/>
    <x v="96"/>
    <x v="35"/>
    <x v="513"/>
    <n v="0"/>
  </r>
  <r>
    <x v="23"/>
    <x v="11"/>
    <x v="0"/>
    <x v="96"/>
    <x v="21"/>
    <x v="514"/>
    <n v="0"/>
  </r>
  <r>
    <x v="23"/>
    <x v="11"/>
    <x v="0"/>
    <x v="96"/>
    <x v="36"/>
    <x v="515"/>
    <n v="393494"/>
  </r>
  <r>
    <x v="23"/>
    <x v="11"/>
    <x v="0"/>
    <x v="96"/>
    <x v="23"/>
    <x v="516"/>
    <n v="75.174000000000007"/>
  </r>
  <r>
    <x v="23"/>
    <x v="11"/>
    <x v="0"/>
    <x v="96"/>
    <x v="38"/>
    <x v="517"/>
    <n v="0"/>
  </r>
  <r>
    <x v="23"/>
    <x v="11"/>
    <x v="0"/>
    <x v="96"/>
    <x v="39"/>
    <x v="518"/>
    <n v="0"/>
  </r>
  <r>
    <x v="23"/>
    <x v="11"/>
    <x v="0"/>
    <x v="96"/>
    <x v="40"/>
    <x v="519"/>
    <n v="32223"/>
  </r>
  <r>
    <x v="23"/>
    <x v="11"/>
    <x v="0"/>
    <x v="96"/>
    <x v="44"/>
    <x v="520"/>
    <n v="0"/>
  </r>
  <r>
    <x v="23"/>
    <x v="11"/>
    <x v="0"/>
    <x v="96"/>
    <x v="45"/>
    <x v="521"/>
    <n v="32190"/>
  </r>
  <r>
    <x v="23"/>
    <x v="11"/>
    <x v="0"/>
    <x v="96"/>
    <x v="41"/>
    <x v="522"/>
    <n v="0"/>
  </r>
  <r>
    <x v="23"/>
    <x v="11"/>
    <x v="0"/>
    <x v="96"/>
    <x v="42"/>
    <x v="523"/>
    <n v="-7456"/>
  </r>
  <r>
    <x v="23"/>
    <x v="11"/>
    <x v="0"/>
    <x v="96"/>
    <x v="43"/>
    <x v="524"/>
    <n v="0"/>
  </r>
  <r>
    <x v="23"/>
    <x v="11"/>
    <x v="0"/>
    <x v="96"/>
    <x v="26"/>
    <x v="525"/>
    <n v="-56850"/>
  </r>
  <r>
    <x v="23"/>
    <x v="11"/>
    <x v="0"/>
    <x v="96"/>
    <x v="27"/>
    <x v="526"/>
    <n v="0"/>
  </r>
  <r>
    <x v="23"/>
    <x v="11"/>
    <x v="0"/>
    <x v="96"/>
    <x v="28"/>
    <x v="527"/>
    <n v="0"/>
  </r>
  <r>
    <x v="23"/>
    <x v="11"/>
    <x v="0"/>
    <x v="96"/>
    <x v="79"/>
    <x v="528"/>
    <n v="0"/>
  </r>
  <r>
    <x v="23"/>
    <x v="11"/>
    <x v="0"/>
    <x v="96"/>
    <x v="29"/>
    <x v="529"/>
    <n v="0"/>
  </r>
  <r>
    <x v="23"/>
    <x v="11"/>
    <x v="0"/>
    <x v="96"/>
    <x v="30"/>
    <x v="530"/>
    <n v="0"/>
  </r>
  <r>
    <x v="23"/>
    <x v="11"/>
    <x v="0"/>
    <x v="96"/>
    <x v="31"/>
    <x v="531"/>
    <n v="0"/>
  </r>
  <r>
    <x v="23"/>
    <x v="11"/>
    <x v="0"/>
    <x v="96"/>
    <x v="80"/>
    <x v="532"/>
    <n v="0"/>
  </r>
  <r>
    <x v="23"/>
    <x v="11"/>
    <x v="0"/>
    <x v="96"/>
    <x v="46"/>
    <x v="533"/>
    <n v="182.17400000000001"/>
  </r>
  <r>
    <x v="23"/>
    <x v="11"/>
    <x v="0"/>
    <x v="97"/>
    <x v="1"/>
    <x v="493"/>
    <n v="0"/>
  </r>
  <r>
    <x v="23"/>
    <x v="11"/>
    <x v="0"/>
    <x v="97"/>
    <x v="4"/>
    <x v="494"/>
    <n v="0"/>
  </r>
  <r>
    <x v="23"/>
    <x v="11"/>
    <x v="0"/>
    <x v="97"/>
    <x v="5"/>
    <x v="495"/>
    <n v="0"/>
  </r>
  <r>
    <x v="23"/>
    <x v="11"/>
    <x v="0"/>
    <x v="97"/>
    <x v="6"/>
    <x v="496"/>
    <n v="0"/>
  </r>
  <r>
    <x v="23"/>
    <x v="11"/>
    <x v="0"/>
    <x v="97"/>
    <x v="7"/>
    <x v="497"/>
    <n v="0"/>
  </r>
  <r>
    <x v="23"/>
    <x v="11"/>
    <x v="0"/>
    <x v="97"/>
    <x v="8"/>
    <x v="498"/>
    <n v="0"/>
  </r>
  <r>
    <x v="23"/>
    <x v="11"/>
    <x v="0"/>
    <x v="97"/>
    <x v="9"/>
    <x v="499"/>
    <n v="0"/>
  </r>
  <r>
    <x v="23"/>
    <x v="11"/>
    <x v="0"/>
    <x v="97"/>
    <x v="10"/>
    <x v="500"/>
    <n v="0"/>
  </r>
  <r>
    <x v="23"/>
    <x v="11"/>
    <x v="0"/>
    <x v="97"/>
    <x v="11"/>
    <x v="501"/>
    <n v="0"/>
  </r>
  <r>
    <x v="23"/>
    <x v="11"/>
    <x v="0"/>
    <x v="97"/>
    <x v="12"/>
    <x v="502"/>
    <n v="0"/>
  </r>
  <r>
    <x v="23"/>
    <x v="11"/>
    <x v="0"/>
    <x v="97"/>
    <x v="13"/>
    <x v="503"/>
    <n v="0"/>
  </r>
  <r>
    <x v="23"/>
    <x v="11"/>
    <x v="0"/>
    <x v="97"/>
    <x v="14"/>
    <x v="504"/>
    <n v="0"/>
  </r>
  <r>
    <x v="23"/>
    <x v="11"/>
    <x v="0"/>
    <x v="97"/>
    <x v="33"/>
    <x v="505"/>
    <n v="0"/>
  </r>
  <r>
    <x v="23"/>
    <x v="11"/>
    <x v="0"/>
    <x v="97"/>
    <x v="34"/>
    <x v="506"/>
    <n v="0"/>
  </r>
  <r>
    <x v="23"/>
    <x v="11"/>
    <x v="0"/>
    <x v="97"/>
    <x v="15"/>
    <x v="507"/>
    <n v="0"/>
  </r>
  <r>
    <x v="23"/>
    <x v="11"/>
    <x v="0"/>
    <x v="97"/>
    <x v="16"/>
    <x v="508"/>
    <n v="0"/>
  </r>
  <r>
    <x v="23"/>
    <x v="11"/>
    <x v="0"/>
    <x v="97"/>
    <x v="17"/>
    <x v="509"/>
    <n v="0"/>
  </r>
  <r>
    <x v="23"/>
    <x v="11"/>
    <x v="0"/>
    <x v="97"/>
    <x v="18"/>
    <x v="510"/>
    <n v="0"/>
  </r>
  <r>
    <x v="23"/>
    <x v="11"/>
    <x v="0"/>
    <x v="97"/>
    <x v="19"/>
    <x v="511"/>
    <n v="0"/>
  </r>
  <r>
    <x v="23"/>
    <x v="11"/>
    <x v="0"/>
    <x v="97"/>
    <x v="20"/>
    <x v="512"/>
    <n v="0"/>
  </r>
  <r>
    <x v="23"/>
    <x v="11"/>
    <x v="0"/>
    <x v="97"/>
    <x v="35"/>
    <x v="513"/>
    <n v="0"/>
  </r>
  <r>
    <x v="23"/>
    <x v="11"/>
    <x v="0"/>
    <x v="97"/>
    <x v="21"/>
    <x v="514"/>
    <n v="0"/>
  </r>
  <r>
    <x v="23"/>
    <x v="11"/>
    <x v="0"/>
    <x v="97"/>
    <x v="36"/>
    <x v="515"/>
    <n v="0"/>
  </r>
  <r>
    <x v="23"/>
    <x v="11"/>
    <x v="0"/>
    <x v="97"/>
    <x v="23"/>
    <x v="516"/>
    <n v="0"/>
  </r>
  <r>
    <x v="23"/>
    <x v="11"/>
    <x v="0"/>
    <x v="97"/>
    <x v="38"/>
    <x v="517"/>
    <n v="0"/>
  </r>
  <r>
    <x v="23"/>
    <x v="11"/>
    <x v="0"/>
    <x v="97"/>
    <x v="39"/>
    <x v="518"/>
    <n v="0"/>
  </r>
  <r>
    <x v="23"/>
    <x v="11"/>
    <x v="0"/>
    <x v="97"/>
    <x v="40"/>
    <x v="519"/>
    <n v="0"/>
  </r>
  <r>
    <x v="23"/>
    <x v="11"/>
    <x v="0"/>
    <x v="97"/>
    <x v="44"/>
    <x v="520"/>
    <n v="0"/>
  </r>
  <r>
    <x v="23"/>
    <x v="11"/>
    <x v="0"/>
    <x v="97"/>
    <x v="45"/>
    <x v="521"/>
    <n v="0"/>
  </r>
  <r>
    <x v="23"/>
    <x v="11"/>
    <x v="0"/>
    <x v="97"/>
    <x v="41"/>
    <x v="522"/>
    <n v="0"/>
  </r>
  <r>
    <x v="23"/>
    <x v="11"/>
    <x v="0"/>
    <x v="97"/>
    <x v="42"/>
    <x v="523"/>
    <n v="0"/>
  </r>
  <r>
    <x v="23"/>
    <x v="11"/>
    <x v="0"/>
    <x v="97"/>
    <x v="43"/>
    <x v="524"/>
    <n v="0"/>
  </r>
  <r>
    <x v="23"/>
    <x v="11"/>
    <x v="0"/>
    <x v="97"/>
    <x v="26"/>
    <x v="525"/>
    <n v="0"/>
  </r>
  <r>
    <x v="23"/>
    <x v="11"/>
    <x v="0"/>
    <x v="97"/>
    <x v="27"/>
    <x v="526"/>
    <n v="0"/>
  </r>
  <r>
    <x v="23"/>
    <x v="11"/>
    <x v="0"/>
    <x v="97"/>
    <x v="28"/>
    <x v="527"/>
    <n v="0"/>
  </r>
  <r>
    <x v="23"/>
    <x v="11"/>
    <x v="0"/>
    <x v="97"/>
    <x v="79"/>
    <x v="528"/>
    <n v="0"/>
  </r>
  <r>
    <x v="23"/>
    <x v="11"/>
    <x v="0"/>
    <x v="97"/>
    <x v="29"/>
    <x v="529"/>
    <n v="0"/>
  </r>
  <r>
    <x v="23"/>
    <x v="11"/>
    <x v="0"/>
    <x v="97"/>
    <x v="30"/>
    <x v="530"/>
    <n v="0"/>
  </r>
  <r>
    <x v="23"/>
    <x v="11"/>
    <x v="0"/>
    <x v="97"/>
    <x v="31"/>
    <x v="531"/>
    <n v="0"/>
  </r>
  <r>
    <x v="23"/>
    <x v="11"/>
    <x v="0"/>
    <x v="97"/>
    <x v="80"/>
    <x v="532"/>
    <n v="0"/>
  </r>
  <r>
    <x v="23"/>
    <x v="11"/>
    <x v="0"/>
    <x v="97"/>
    <x v="46"/>
    <x v="533"/>
    <n v="0"/>
  </r>
  <r>
    <x v="23"/>
    <x v="11"/>
    <x v="0"/>
    <x v="98"/>
    <x v="1"/>
    <x v="493"/>
    <n v="34878.1"/>
  </r>
  <r>
    <x v="23"/>
    <x v="11"/>
    <x v="0"/>
    <x v="98"/>
    <x v="4"/>
    <x v="494"/>
    <n v="0"/>
  </r>
  <r>
    <x v="23"/>
    <x v="11"/>
    <x v="0"/>
    <x v="98"/>
    <x v="5"/>
    <x v="495"/>
    <n v="0"/>
  </r>
  <r>
    <x v="23"/>
    <x v="11"/>
    <x v="0"/>
    <x v="98"/>
    <x v="6"/>
    <x v="496"/>
    <n v="36963"/>
  </r>
  <r>
    <x v="23"/>
    <x v="11"/>
    <x v="0"/>
    <x v="98"/>
    <x v="7"/>
    <x v="497"/>
    <n v="0"/>
  </r>
  <r>
    <x v="23"/>
    <x v="11"/>
    <x v="0"/>
    <x v="98"/>
    <x v="8"/>
    <x v="498"/>
    <n v="0"/>
  </r>
  <r>
    <x v="23"/>
    <x v="11"/>
    <x v="0"/>
    <x v="98"/>
    <x v="9"/>
    <x v="499"/>
    <n v="1720"/>
  </r>
  <r>
    <x v="23"/>
    <x v="11"/>
    <x v="0"/>
    <x v="98"/>
    <x v="10"/>
    <x v="500"/>
    <n v="0"/>
  </r>
  <r>
    <x v="23"/>
    <x v="11"/>
    <x v="0"/>
    <x v="98"/>
    <x v="11"/>
    <x v="501"/>
    <n v="0"/>
  </r>
  <r>
    <x v="23"/>
    <x v="11"/>
    <x v="0"/>
    <x v="98"/>
    <x v="12"/>
    <x v="502"/>
    <n v="0"/>
  </r>
  <r>
    <x v="23"/>
    <x v="11"/>
    <x v="0"/>
    <x v="98"/>
    <x v="13"/>
    <x v="503"/>
    <n v="-14712"/>
  </r>
  <r>
    <x v="23"/>
    <x v="11"/>
    <x v="0"/>
    <x v="98"/>
    <x v="14"/>
    <x v="504"/>
    <n v="0"/>
  </r>
  <r>
    <x v="23"/>
    <x v="11"/>
    <x v="0"/>
    <x v="98"/>
    <x v="33"/>
    <x v="505"/>
    <n v="0"/>
  </r>
  <r>
    <x v="23"/>
    <x v="11"/>
    <x v="0"/>
    <x v="98"/>
    <x v="34"/>
    <x v="506"/>
    <n v="0"/>
  </r>
  <r>
    <x v="23"/>
    <x v="11"/>
    <x v="0"/>
    <x v="98"/>
    <x v="15"/>
    <x v="507"/>
    <n v="0"/>
  </r>
  <r>
    <x v="23"/>
    <x v="11"/>
    <x v="0"/>
    <x v="98"/>
    <x v="16"/>
    <x v="508"/>
    <n v="0"/>
  </r>
  <r>
    <x v="23"/>
    <x v="11"/>
    <x v="0"/>
    <x v="98"/>
    <x v="17"/>
    <x v="509"/>
    <n v="-18334"/>
  </r>
  <r>
    <x v="23"/>
    <x v="11"/>
    <x v="0"/>
    <x v="98"/>
    <x v="18"/>
    <x v="510"/>
    <n v="0"/>
  </r>
  <r>
    <x v="23"/>
    <x v="11"/>
    <x v="0"/>
    <x v="98"/>
    <x v="19"/>
    <x v="511"/>
    <n v="0"/>
  </r>
  <r>
    <x v="23"/>
    <x v="11"/>
    <x v="0"/>
    <x v="98"/>
    <x v="20"/>
    <x v="512"/>
    <n v="0"/>
  </r>
  <r>
    <x v="23"/>
    <x v="11"/>
    <x v="0"/>
    <x v="98"/>
    <x v="35"/>
    <x v="513"/>
    <n v="0"/>
  </r>
  <r>
    <x v="23"/>
    <x v="11"/>
    <x v="0"/>
    <x v="98"/>
    <x v="21"/>
    <x v="514"/>
    <n v="0"/>
  </r>
  <r>
    <x v="23"/>
    <x v="11"/>
    <x v="0"/>
    <x v="98"/>
    <x v="36"/>
    <x v="515"/>
    <n v="40515.1"/>
  </r>
  <r>
    <x v="23"/>
    <x v="11"/>
    <x v="0"/>
    <x v="98"/>
    <x v="23"/>
    <x v="516"/>
    <n v="0"/>
  </r>
  <r>
    <x v="23"/>
    <x v="11"/>
    <x v="0"/>
    <x v="98"/>
    <x v="38"/>
    <x v="517"/>
    <n v="0"/>
  </r>
  <r>
    <x v="23"/>
    <x v="11"/>
    <x v="0"/>
    <x v="98"/>
    <x v="39"/>
    <x v="518"/>
    <n v="0"/>
  </r>
  <r>
    <x v="23"/>
    <x v="11"/>
    <x v="0"/>
    <x v="98"/>
    <x v="40"/>
    <x v="519"/>
    <n v="0"/>
  </r>
  <r>
    <x v="23"/>
    <x v="11"/>
    <x v="0"/>
    <x v="98"/>
    <x v="44"/>
    <x v="520"/>
    <n v="0"/>
  </r>
  <r>
    <x v="23"/>
    <x v="11"/>
    <x v="0"/>
    <x v="98"/>
    <x v="45"/>
    <x v="521"/>
    <n v="0"/>
  </r>
  <r>
    <x v="23"/>
    <x v="11"/>
    <x v="0"/>
    <x v="98"/>
    <x v="41"/>
    <x v="522"/>
    <n v="0"/>
  </r>
  <r>
    <x v="23"/>
    <x v="11"/>
    <x v="0"/>
    <x v="98"/>
    <x v="42"/>
    <x v="523"/>
    <n v="0"/>
  </r>
  <r>
    <x v="23"/>
    <x v="11"/>
    <x v="0"/>
    <x v="98"/>
    <x v="43"/>
    <x v="524"/>
    <n v="0"/>
  </r>
  <r>
    <x v="23"/>
    <x v="11"/>
    <x v="0"/>
    <x v="98"/>
    <x v="26"/>
    <x v="525"/>
    <n v="0"/>
  </r>
  <r>
    <x v="23"/>
    <x v="11"/>
    <x v="0"/>
    <x v="98"/>
    <x v="27"/>
    <x v="526"/>
    <n v="0"/>
  </r>
  <r>
    <x v="23"/>
    <x v="11"/>
    <x v="0"/>
    <x v="98"/>
    <x v="28"/>
    <x v="527"/>
    <n v="0"/>
  </r>
  <r>
    <x v="23"/>
    <x v="11"/>
    <x v="0"/>
    <x v="98"/>
    <x v="79"/>
    <x v="528"/>
    <n v="0"/>
  </r>
  <r>
    <x v="23"/>
    <x v="11"/>
    <x v="0"/>
    <x v="98"/>
    <x v="29"/>
    <x v="529"/>
    <n v="0"/>
  </r>
  <r>
    <x v="23"/>
    <x v="11"/>
    <x v="0"/>
    <x v="98"/>
    <x v="30"/>
    <x v="530"/>
    <n v="0"/>
  </r>
  <r>
    <x v="23"/>
    <x v="11"/>
    <x v="0"/>
    <x v="98"/>
    <x v="31"/>
    <x v="531"/>
    <n v="0"/>
  </r>
  <r>
    <x v="23"/>
    <x v="11"/>
    <x v="0"/>
    <x v="98"/>
    <x v="80"/>
    <x v="532"/>
    <n v="0"/>
  </r>
  <r>
    <x v="23"/>
    <x v="11"/>
    <x v="0"/>
    <x v="98"/>
    <x v="46"/>
    <x v="533"/>
    <n v="0"/>
  </r>
  <r>
    <x v="23"/>
    <x v="11"/>
    <x v="0"/>
    <x v="99"/>
    <x v="1"/>
    <x v="493"/>
    <n v="160082"/>
  </r>
  <r>
    <x v="23"/>
    <x v="11"/>
    <x v="0"/>
    <x v="99"/>
    <x v="4"/>
    <x v="494"/>
    <n v="0"/>
  </r>
  <r>
    <x v="23"/>
    <x v="11"/>
    <x v="0"/>
    <x v="99"/>
    <x v="5"/>
    <x v="495"/>
    <n v="0"/>
  </r>
  <r>
    <x v="23"/>
    <x v="11"/>
    <x v="0"/>
    <x v="99"/>
    <x v="6"/>
    <x v="496"/>
    <n v="14049.456"/>
  </r>
  <r>
    <x v="23"/>
    <x v="11"/>
    <x v="0"/>
    <x v="99"/>
    <x v="7"/>
    <x v="497"/>
    <n v="0"/>
  </r>
  <r>
    <x v="23"/>
    <x v="11"/>
    <x v="0"/>
    <x v="99"/>
    <x v="8"/>
    <x v="498"/>
    <n v="0"/>
  </r>
  <r>
    <x v="23"/>
    <x v="11"/>
    <x v="0"/>
    <x v="99"/>
    <x v="9"/>
    <x v="499"/>
    <n v="4058.45"/>
  </r>
  <r>
    <x v="23"/>
    <x v="11"/>
    <x v="0"/>
    <x v="99"/>
    <x v="10"/>
    <x v="500"/>
    <n v="0"/>
  </r>
  <r>
    <x v="23"/>
    <x v="11"/>
    <x v="0"/>
    <x v="99"/>
    <x v="11"/>
    <x v="501"/>
    <n v="0"/>
  </r>
  <r>
    <x v="23"/>
    <x v="11"/>
    <x v="0"/>
    <x v="99"/>
    <x v="12"/>
    <x v="502"/>
    <n v="0"/>
  </r>
  <r>
    <x v="23"/>
    <x v="11"/>
    <x v="0"/>
    <x v="99"/>
    <x v="13"/>
    <x v="503"/>
    <n v="-2149"/>
  </r>
  <r>
    <x v="23"/>
    <x v="11"/>
    <x v="0"/>
    <x v="99"/>
    <x v="14"/>
    <x v="504"/>
    <n v="0"/>
  </r>
  <r>
    <x v="23"/>
    <x v="11"/>
    <x v="0"/>
    <x v="99"/>
    <x v="33"/>
    <x v="505"/>
    <n v="0"/>
  </r>
  <r>
    <x v="23"/>
    <x v="11"/>
    <x v="0"/>
    <x v="99"/>
    <x v="34"/>
    <x v="506"/>
    <n v="0"/>
  </r>
  <r>
    <x v="23"/>
    <x v="11"/>
    <x v="0"/>
    <x v="99"/>
    <x v="15"/>
    <x v="507"/>
    <n v="0"/>
  </r>
  <r>
    <x v="23"/>
    <x v="11"/>
    <x v="0"/>
    <x v="99"/>
    <x v="16"/>
    <x v="508"/>
    <n v="0"/>
  </r>
  <r>
    <x v="23"/>
    <x v="11"/>
    <x v="0"/>
    <x v="99"/>
    <x v="17"/>
    <x v="509"/>
    <n v="1766"/>
  </r>
  <r>
    <x v="23"/>
    <x v="11"/>
    <x v="0"/>
    <x v="99"/>
    <x v="18"/>
    <x v="510"/>
    <n v="0"/>
  </r>
  <r>
    <x v="23"/>
    <x v="11"/>
    <x v="0"/>
    <x v="99"/>
    <x v="19"/>
    <x v="511"/>
    <n v="-16207"/>
  </r>
  <r>
    <x v="23"/>
    <x v="11"/>
    <x v="0"/>
    <x v="99"/>
    <x v="20"/>
    <x v="512"/>
    <n v="0"/>
  </r>
  <r>
    <x v="23"/>
    <x v="11"/>
    <x v="0"/>
    <x v="99"/>
    <x v="35"/>
    <x v="513"/>
    <n v="0"/>
  </r>
  <r>
    <x v="23"/>
    <x v="11"/>
    <x v="0"/>
    <x v="99"/>
    <x v="21"/>
    <x v="514"/>
    <n v="0"/>
  </r>
  <r>
    <x v="23"/>
    <x v="11"/>
    <x v="0"/>
    <x v="99"/>
    <x v="36"/>
    <x v="515"/>
    <n v="161599.90599999999"/>
  </r>
  <r>
    <x v="23"/>
    <x v="11"/>
    <x v="0"/>
    <x v="99"/>
    <x v="23"/>
    <x v="516"/>
    <n v="77976"/>
  </r>
  <r>
    <x v="23"/>
    <x v="11"/>
    <x v="0"/>
    <x v="99"/>
    <x v="38"/>
    <x v="517"/>
    <n v="0"/>
  </r>
  <r>
    <x v="23"/>
    <x v="11"/>
    <x v="0"/>
    <x v="99"/>
    <x v="39"/>
    <x v="518"/>
    <n v="0"/>
  </r>
  <r>
    <x v="23"/>
    <x v="11"/>
    <x v="0"/>
    <x v="99"/>
    <x v="40"/>
    <x v="519"/>
    <n v="13451"/>
  </r>
  <r>
    <x v="23"/>
    <x v="11"/>
    <x v="0"/>
    <x v="99"/>
    <x v="44"/>
    <x v="520"/>
    <n v="0"/>
  </r>
  <r>
    <x v="23"/>
    <x v="11"/>
    <x v="0"/>
    <x v="99"/>
    <x v="45"/>
    <x v="521"/>
    <n v="0"/>
  </r>
  <r>
    <x v="23"/>
    <x v="11"/>
    <x v="0"/>
    <x v="99"/>
    <x v="41"/>
    <x v="522"/>
    <n v="0"/>
  </r>
  <r>
    <x v="23"/>
    <x v="11"/>
    <x v="0"/>
    <x v="99"/>
    <x v="42"/>
    <x v="523"/>
    <n v="0"/>
  </r>
  <r>
    <x v="23"/>
    <x v="11"/>
    <x v="0"/>
    <x v="99"/>
    <x v="43"/>
    <x v="524"/>
    <n v="0"/>
  </r>
  <r>
    <x v="23"/>
    <x v="11"/>
    <x v="0"/>
    <x v="99"/>
    <x v="26"/>
    <x v="525"/>
    <n v="0"/>
  </r>
  <r>
    <x v="23"/>
    <x v="11"/>
    <x v="0"/>
    <x v="99"/>
    <x v="27"/>
    <x v="526"/>
    <n v="0"/>
  </r>
  <r>
    <x v="23"/>
    <x v="11"/>
    <x v="0"/>
    <x v="99"/>
    <x v="28"/>
    <x v="527"/>
    <n v="0"/>
  </r>
  <r>
    <x v="23"/>
    <x v="11"/>
    <x v="0"/>
    <x v="99"/>
    <x v="79"/>
    <x v="528"/>
    <n v="0"/>
  </r>
  <r>
    <x v="23"/>
    <x v="11"/>
    <x v="0"/>
    <x v="99"/>
    <x v="29"/>
    <x v="529"/>
    <n v="-15668"/>
  </r>
  <r>
    <x v="23"/>
    <x v="11"/>
    <x v="0"/>
    <x v="99"/>
    <x v="30"/>
    <x v="530"/>
    <n v="0"/>
  </r>
  <r>
    <x v="23"/>
    <x v="11"/>
    <x v="0"/>
    <x v="99"/>
    <x v="31"/>
    <x v="531"/>
    <n v="0"/>
  </r>
  <r>
    <x v="23"/>
    <x v="11"/>
    <x v="0"/>
    <x v="99"/>
    <x v="80"/>
    <x v="532"/>
    <n v="0"/>
  </r>
  <r>
    <x v="23"/>
    <x v="11"/>
    <x v="0"/>
    <x v="99"/>
    <x v="46"/>
    <x v="533"/>
    <n v="75759"/>
  </r>
  <r>
    <x v="23"/>
    <x v="11"/>
    <x v="0"/>
    <x v="100"/>
    <x v="1"/>
    <x v="493"/>
    <n v="0"/>
  </r>
  <r>
    <x v="23"/>
    <x v="11"/>
    <x v="0"/>
    <x v="100"/>
    <x v="4"/>
    <x v="494"/>
    <n v="0"/>
  </r>
  <r>
    <x v="23"/>
    <x v="11"/>
    <x v="0"/>
    <x v="100"/>
    <x v="5"/>
    <x v="495"/>
    <n v="0"/>
  </r>
  <r>
    <x v="23"/>
    <x v="11"/>
    <x v="0"/>
    <x v="100"/>
    <x v="6"/>
    <x v="496"/>
    <n v="0"/>
  </r>
  <r>
    <x v="23"/>
    <x v="11"/>
    <x v="0"/>
    <x v="100"/>
    <x v="7"/>
    <x v="497"/>
    <n v="0"/>
  </r>
  <r>
    <x v="23"/>
    <x v="11"/>
    <x v="0"/>
    <x v="100"/>
    <x v="8"/>
    <x v="498"/>
    <n v="0"/>
  </r>
  <r>
    <x v="23"/>
    <x v="11"/>
    <x v="0"/>
    <x v="100"/>
    <x v="9"/>
    <x v="499"/>
    <n v="0"/>
  </r>
  <r>
    <x v="23"/>
    <x v="11"/>
    <x v="0"/>
    <x v="100"/>
    <x v="10"/>
    <x v="500"/>
    <n v="0"/>
  </r>
  <r>
    <x v="23"/>
    <x v="11"/>
    <x v="0"/>
    <x v="100"/>
    <x v="11"/>
    <x v="501"/>
    <n v="0"/>
  </r>
  <r>
    <x v="23"/>
    <x v="11"/>
    <x v="0"/>
    <x v="100"/>
    <x v="12"/>
    <x v="502"/>
    <n v="0"/>
  </r>
  <r>
    <x v="23"/>
    <x v="11"/>
    <x v="0"/>
    <x v="100"/>
    <x v="13"/>
    <x v="503"/>
    <n v="0"/>
  </r>
  <r>
    <x v="23"/>
    <x v="11"/>
    <x v="0"/>
    <x v="100"/>
    <x v="14"/>
    <x v="504"/>
    <n v="0"/>
  </r>
  <r>
    <x v="23"/>
    <x v="11"/>
    <x v="0"/>
    <x v="100"/>
    <x v="33"/>
    <x v="505"/>
    <n v="0"/>
  </r>
  <r>
    <x v="23"/>
    <x v="11"/>
    <x v="0"/>
    <x v="100"/>
    <x v="34"/>
    <x v="506"/>
    <n v="0"/>
  </r>
  <r>
    <x v="23"/>
    <x v="11"/>
    <x v="0"/>
    <x v="100"/>
    <x v="15"/>
    <x v="507"/>
    <n v="0"/>
  </r>
  <r>
    <x v="23"/>
    <x v="11"/>
    <x v="0"/>
    <x v="100"/>
    <x v="16"/>
    <x v="508"/>
    <n v="0"/>
  </r>
  <r>
    <x v="23"/>
    <x v="11"/>
    <x v="0"/>
    <x v="100"/>
    <x v="17"/>
    <x v="509"/>
    <n v="0"/>
  </r>
  <r>
    <x v="23"/>
    <x v="11"/>
    <x v="0"/>
    <x v="100"/>
    <x v="18"/>
    <x v="510"/>
    <n v="0"/>
  </r>
  <r>
    <x v="23"/>
    <x v="11"/>
    <x v="0"/>
    <x v="100"/>
    <x v="19"/>
    <x v="511"/>
    <n v="0"/>
  </r>
  <r>
    <x v="23"/>
    <x v="11"/>
    <x v="0"/>
    <x v="100"/>
    <x v="20"/>
    <x v="512"/>
    <n v="0"/>
  </r>
  <r>
    <x v="23"/>
    <x v="11"/>
    <x v="0"/>
    <x v="100"/>
    <x v="35"/>
    <x v="513"/>
    <n v="0"/>
  </r>
  <r>
    <x v="23"/>
    <x v="11"/>
    <x v="0"/>
    <x v="100"/>
    <x v="21"/>
    <x v="514"/>
    <n v="0"/>
  </r>
  <r>
    <x v="23"/>
    <x v="11"/>
    <x v="0"/>
    <x v="100"/>
    <x v="36"/>
    <x v="515"/>
    <n v="0"/>
  </r>
  <r>
    <x v="23"/>
    <x v="11"/>
    <x v="0"/>
    <x v="100"/>
    <x v="23"/>
    <x v="516"/>
    <n v="0"/>
  </r>
  <r>
    <x v="23"/>
    <x v="11"/>
    <x v="0"/>
    <x v="100"/>
    <x v="38"/>
    <x v="517"/>
    <n v="0"/>
  </r>
  <r>
    <x v="23"/>
    <x v="11"/>
    <x v="0"/>
    <x v="100"/>
    <x v="39"/>
    <x v="518"/>
    <n v="0"/>
  </r>
  <r>
    <x v="23"/>
    <x v="11"/>
    <x v="0"/>
    <x v="100"/>
    <x v="40"/>
    <x v="519"/>
    <n v="0"/>
  </r>
  <r>
    <x v="23"/>
    <x v="11"/>
    <x v="0"/>
    <x v="100"/>
    <x v="44"/>
    <x v="520"/>
    <n v="0"/>
  </r>
  <r>
    <x v="23"/>
    <x v="11"/>
    <x v="0"/>
    <x v="100"/>
    <x v="45"/>
    <x v="521"/>
    <n v="0"/>
  </r>
  <r>
    <x v="23"/>
    <x v="11"/>
    <x v="0"/>
    <x v="100"/>
    <x v="41"/>
    <x v="522"/>
    <n v="0"/>
  </r>
  <r>
    <x v="23"/>
    <x v="11"/>
    <x v="0"/>
    <x v="100"/>
    <x v="42"/>
    <x v="523"/>
    <n v="0"/>
  </r>
  <r>
    <x v="23"/>
    <x v="11"/>
    <x v="0"/>
    <x v="100"/>
    <x v="43"/>
    <x v="524"/>
    <n v="0"/>
  </r>
  <r>
    <x v="23"/>
    <x v="11"/>
    <x v="0"/>
    <x v="100"/>
    <x v="26"/>
    <x v="525"/>
    <n v="0"/>
  </r>
  <r>
    <x v="23"/>
    <x v="11"/>
    <x v="0"/>
    <x v="100"/>
    <x v="27"/>
    <x v="526"/>
    <n v="0"/>
  </r>
  <r>
    <x v="23"/>
    <x v="11"/>
    <x v="0"/>
    <x v="100"/>
    <x v="28"/>
    <x v="527"/>
    <n v="0"/>
  </r>
  <r>
    <x v="23"/>
    <x v="11"/>
    <x v="0"/>
    <x v="100"/>
    <x v="79"/>
    <x v="528"/>
    <n v="0"/>
  </r>
  <r>
    <x v="23"/>
    <x v="11"/>
    <x v="0"/>
    <x v="100"/>
    <x v="29"/>
    <x v="529"/>
    <n v="0"/>
  </r>
  <r>
    <x v="23"/>
    <x v="11"/>
    <x v="0"/>
    <x v="100"/>
    <x v="30"/>
    <x v="530"/>
    <n v="0"/>
  </r>
  <r>
    <x v="23"/>
    <x v="11"/>
    <x v="0"/>
    <x v="100"/>
    <x v="31"/>
    <x v="531"/>
    <n v="0"/>
  </r>
  <r>
    <x v="23"/>
    <x v="11"/>
    <x v="0"/>
    <x v="100"/>
    <x v="80"/>
    <x v="532"/>
    <n v="0"/>
  </r>
  <r>
    <x v="23"/>
    <x v="11"/>
    <x v="0"/>
    <x v="100"/>
    <x v="46"/>
    <x v="533"/>
    <n v="0"/>
  </r>
  <r>
    <x v="23"/>
    <x v="11"/>
    <x v="0"/>
    <x v="101"/>
    <x v="1"/>
    <x v="493"/>
    <n v="57515"/>
  </r>
  <r>
    <x v="23"/>
    <x v="11"/>
    <x v="0"/>
    <x v="101"/>
    <x v="4"/>
    <x v="494"/>
    <n v="0"/>
  </r>
  <r>
    <x v="23"/>
    <x v="11"/>
    <x v="0"/>
    <x v="101"/>
    <x v="5"/>
    <x v="495"/>
    <n v="0"/>
  </r>
  <r>
    <x v="23"/>
    <x v="11"/>
    <x v="0"/>
    <x v="101"/>
    <x v="6"/>
    <x v="496"/>
    <n v="10864"/>
  </r>
  <r>
    <x v="23"/>
    <x v="11"/>
    <x v="0"/>
    <x v="101"/>
    <x v="7"/>
    <x v="497"/>
    <n v="0"/>
  </r>
  <r>
    <x v="23"/>
    <x v="11"/>
    <x v="0"/>
    <x v="101"/>
    <x v="8"/>
    <x v="498"/>
    <n v="0"/>
  </r>
  <r>
    <x v="23"/>
    <x v="11"/>
    <x v="0"/>
    <x v="101"/>
    <x v="9"/>
    <x v="499"/>
    <n v="0"/>
  </r>
  <r>
    <x v="23"/>
    <x v="11"/>
    <x v="0"/>
    <x v="101"/>
    <x v="10"/>
    <x v="500"/>
    <n v="0"/>
  </r>
  <r>
    <x v="23"/>
    <x v="11"/>
    <x v="0"/>
    <x v="101"/>
    <x v="11"/>
    <x v="501"/>
    <n v="0"/>
  </r>
  <r>
    <x v="23"/>
    <x v="11"/>
    <x v="0"/>
    <x v="101"/>
    <x v="12"/>
    <x v="502"/>
    <n v="0"/>
  </r>
  <r>
    <x v="23"/>
    <x v="11"/>
    <x v="0"/>
    <x v="101"/>
    <x v="13"/>
    <x v="503"/>
    <n v="0"/>
  </r>
  <r>
    <x v="23"/>
    <x v="11"/>
    <x v="0"/>
    <x v="101"/>
    <x v="14"/>
    <x v="504"/>
    <n v="0"/>
  </r>
  <r>
    <x v="23"/>
    <x v="11"/>
    <x v="0"/>
    <x v="101"/>
    <x v="33"/>
    <x v="505"/>
    <n v="0"/>
  </r>
  <r>
    <x v="23"/>
    <x v="11"/>
    <x v="0"/>
    <x v="101"/>
    <x v="34"/>
    <x v="506"/>
    <n v="0"/>
  </r>
  <r>
    <x v="23"/>
    <x v="11"/>
    <x v="0"/>
    <x v="101"/>
    <x v="15"/>
    <x v="507"/>
    <n v="0"/>
  </r>
  <r>
    <x v="23"/>
    <x v="11"/>
    <x v="0"/>
    <x v="101"/>
    <x v="16"/>
    <x v="508"/>
    <n v="0"/>
  </r>
  <r>
    <x v="23"/>
    <x v="11"/>
    <x v="0"/>
    <x v="101"/>
    <x v="17"/>
    <x v="509"/>
    <n v="0"/>
  </r>
  <r>
    <x v="23"/>
    <x v="11"/>
    <x v="0"/>
    <x v="101"/>
    <x v="18"/>
    <x v="510"/>
    <n v="0"/>
  </r>
  <r>
    <x v="23"/>
    <x v="11"/>
    <x v="0"/>
    <x v="101"/>
    <x v="19"/>
    <x v="511"/>
    <n v="-4094"/>
  </r>
  <r>
    <x v="23"/>
    <x v="11"/>
    <x v="0"/>
    <x v="101"/>
    <x v="20"/>
    <x v="512"/>
    <n v="0"/>
  </r>
  <r>
    <x v="23"/>
    <x v="11"/>
    <x v="0"/>
    <x v="101"/>
    <x v="35"/>
    <x v="513"/>
    <n v="5230"/>
  </r>
  <r>
    <x v="23"/>
    <x v="11"/>
    <x v="0"/>
    <x v="101"/>
    <x v="21"/>
    <x v="514"/>
    <n v="0"/>
  </r>
  <r>
    <x v="23"/>
    <x v="11"/>
    <x v="0"/>
    <x v="101"/>
    <x v="36"/>
    <x v="515"/>
    <n v="69515"/>
  </r>
  <r>
    <x v="23"/>
    <x v="11"/>
    <x v="0"/>
    <x v="101"/>
    <x v="23"/>
    <x v="516"/>
    <n v="32278"/>
  </r>
  <r>
    <x v="23"/>
    <x v="11"/>
    <x v="0"/>
    <x v="101"/>
    <x v="38"/>
    <x v="517"/>
    <n v="0"/>
  </r>
  <r>
    <x v="23"/>
    <x v="11"/>
    <x v="0"/>
    <x v="101"/>
    <x v="39"/>
    <x v="518"/>
    <n v="0"/>
  </r>
  <r>
    <x v="23"/>
    <x v="11"/>
    <x v="0"/>
    <x v="101"/>
    <x v="40"/>
    <x v="519"/>
    <n v="11186"/>
  </r>
  <r>
    <x v="23"/>
    <x v="11"/>
    <x v="0"/>
    <x v="101"/>
    <x v="44"/>
    <x v="520"/>
    <n v="0"/>
  </r>
  <r>
    <x v="23"/>
    <x v="11"/>
    <x v="0"/>
    <x v="101"/>
    <x v="45"/>
    <x v="521"/>
    <n v="0"/>
  </r>
  <r>
    <x v="23"/>
    <x v="11"/>
    <x v="0"/>
    <x v="101"/>
    <x v="41"/>
    <x v="522"/>
    <n v="0"/>
  </r>
  <r>
    <x v="23"/>
    <x v="11"/>
    <x v="0"/>
    <x v="101"/>
    <x v="42"/>
    <x v="523"/>
    <n v="0"/>
  </r>
  <r>
    <x v="23"/>
    <x v="11"/>
    <x v="0"/>
    <x v="101"/>
    <x v="43"/>
    <x v="524"/>
    <n v="0"/>
  </r>
  <r>
    <x v="23"/>
    <x v="11"/>
    <x v="0"/>
    <x v="101"/>
    <x v="26"/>
    <x v="525"/>
    <n v="0"/>
  </r>
  <r>
    <x v="23"/>
    <x v="11"/>
    <x v="0"/>
    <x v="101"/>
    <x v="27"/>
    <x v="526"/>
    <n v="0"/>
  </r>
  <r>
    <x v="23"/>
    <x v="11"/>
    <x v="0"/>
    <x v="101"/>
    <x v="28"/>
    <x v="527"/>
    <n v="0"/>
  </r>
  <r>
    <x v="23"/>
    <x v="11"/>
    <x v="0"/>
    <x v="101"/>
    <x v="79"/>
    <x v="528"/>
    <n v="0"/>
  </r>
  <r>
    <x v="23"/>
    <x v="11"/>
    <x v="0"/>
    <x v="101"/>
    <x v="29"/>
    <x v="529"/>
    <n v="-4094"/>
  </r>
  <r>
    <x v="23"/>
    <x v="11"/>
    <x v="0"/>
    <x v="101"/>
    <x v="30"/>
    <x v="530"/>
    <n v="0"/>
  </r>
  <r>
    <x v="23"/>
    <x v="11"/>
    <x v="0"/>
    <x v="101"/>
    <x v="31"/>
    <x v="531"/>
    <n v="3158"/>
  </r>
  <r>
    <x v="23"/>
    <x v="11"/>
    <x v="0"/>
    <x v="101"/>
    <x v="80"/>
    <x v="532"/>
    <n v="0"/>
  </r>
  <r>
    <x v="23"/>
    <x v="11"/>
    <x v="0"/>
    <x v="101"/>
    <x v="46"/>
    <x v="533"/>
    <n v="42528"/>
  </r>
  <r>
    <x v="23"/>
    <x v="11"/>
    <x v="0"/>
    <x v="102"/>
    <x v="1"/>
    <x v="493"/>
    <n v="2026"/>
  </r>
  <r>
    <x v="23"/>
    <x v="11"/>
    <x v="0"/>
    <x v="102"/>
    <x v="4"/>
    <x v="494"/>
    <n v="0"/>
  </r>
  <r>
    <x v="23"/>
    <x v="11"/>
    <x v="0"/>
    <x v="102"/>
    <x v="5"/>
    <x v="495"/>
    <n v="0"/>
  </r>
  <r>
    <x v="23"/>
    <x v="11"/>
    <x v="0"/>
    <x v="102"/>
    <x v="6"/>
    <x v="496"/>
    <n v="25.439609999999998"/>
  </r>
  <r>
    <x v="23"/>
    <x v="11"/>
    <x v="0"/>
    <x v="102"/>
    <x v="7"/>
    <x v="497"/>
    <n v="0"/>
  </r>
  <r>
    <x v="23"/>
    <x v="11"/>
    <x v="0"/>
    <x v="102"/>
    <x v="8"/>
    <x v="498"/>
    <n v="0"/>
  </r>
  <r>
    <x v="23"/>
    <x v="11"/>
    <x v="0"/>
    <x v="102"/>
    <x v="9"/>
    <x v="499"/>
    <n v="17"/>
  </r>
  <r>
    <x v="23"/>
    <x v="11"/>
    <x v="0"/>
    <x v="102"/>
    <x v="10"/>
    <x v="500"/>
    <n v="0"/>
  </r>
  <r>
    <x v="23"/>
    <x v="11"/>
    <x v="0"/>
    <x v="102"/>
    <x v="11"/>
    <x v="501"/>
    <n v="0"/>
  </r>
  <r>
    <x v="23"/>
    <x v="11"/>
    <x v="0"/>
    <x v="102"/>
    <x v="12"/>
    <x v="502"/>
    <n v="0"/>
  </r>
  <r>
    <x v="23"/>
    <x v="11"/>
    <x v="0"/>
    <x v="102"/>
    <x v="13"/>
    <x v="503"/>
    <n v="0"/>
  </r>
  <r>
    <x v="23"/>
    <x v="11"/>
    <x v="0"/>
    <x v="102"/>
    <x v="14"/>
    <x v="504"/>
    <n v="0"/>
  </r>
  <r>
    <x v="23"/>
    <x v="11"/>
    <x v="0"/>
    <x v="102"/>
    <x v="33"/>
    <x v="505"/>
    <n v="0"/>
  </r>
  <r>
    <x v="23"/>
    <x v="11"/>
    <x v="0"/>
    <x v="102"/>
    <x v="34"/>
    <x v="506"/>
    <n v="0"/>
  </r>
  <r>
    <x v="23"/>
    <x v="11"/>
    <x v="0"/>
    <x v="102"/>
    <x v="15"/>
    <x v="507"/>
    <n v="0"/>
  </r>
  <r>
    <x v="23"/>
    <x v="11"/>
    <x v="0"/>
    <x v="102"/>
    <x v="16"/>
    <x v="508"/>
    <n v="0"/>
  </r>
  <r>
    <x v="23"/>
    <x v="11"/>
    <x v="0"/>
    <x v="102"/>
    <x v="17"/>
    <x v="509"/>
    <n v="0"/>
  </r>
  <r>
    <x v="23"/>
    <x v="11"/>
    <x v="0"/>
    <x v="102"/>
    <x v="18"/>
    <x v="510"/>
    <n v="0"/>
  </r>
  <r>
    <x v="23"/>
    <x v="11"/>
    <x v="0"/>
    <x v="102"/>
    <x v="19"/>
    <x v="511"/>
    <n v="0"/>
  </r>
  <r>
    <x v="23"/>
    <x v="11"/>
    <x v="0"/>
    <x v="102"/>
    <x v="20"/>
    <x v="512"/>
    <n v="0"/>
  </r>
  <r>
    <x v="23"/>
    <x v="11"/>
    <x v="0"/>
    <x v="102"/>
    <x v="35"/>
    <x v="513"/>
    <n v="0"/>
  </r>
  <r>
    <x v="23"/>
    <x v="11"/>
    <x v="0"/>
    <x v="102"/>
    <x v="21"/>
    <x v="514"/>
    <n v="0"/>
  </r>
  <r>
    <x v="23"/>
    <x v="11"/>
    <x v="0"/>
    <x v="102"/>
    <x v="36"/>
    <x v="515"/>
    <n v="2068.4396099999999"/>
  </r>
  <r>
    <x v="23"/>
    <x v="11"/>
    <x v="0"/>
    <x v="102"/>
    <x v="23"/>
    <x v="516"/>
    <n v="1529"/>
  </r>
  <r>
    <x v="23"/>
    <x v="11"/>
    <x v="0"/>
    <x v="102"/>
    <x v="38"/>
    <x v="517"/>
    <n v="0"/>
  </r>
  <r>
    <x v="23"/>
    <x v="11"/>
    <x v="0"/>
    <x v="102"/>
    <x v="39"/>
    <x v="518"/>
    <n v="0"/>
  </r>
  <r>
    <x v="23"/>
    <x v="11"/>
    <x v="0"/>
    <x v="102"/>
    <x v="40"/>
    <x v="519"/>
    <n v="244"/>
  </r>
  <r>
    <x v="23"/>
    <x v="11"/>
    <x v="0"/>
    <x v="102"/>
    <x v="44"/>
    <x v="520"/>
    <n v="0"/>
  </r>
  <r>
    <x v="23"/>
    <x v="11"/>
    <x v="0"/>
    <x v="102"/>
    <x v="45"/>
    <x v="521"/>
    <n v="0"/>
  </r>
  <r>
    <x v="23"/>
    <x v="11"/>
    <x v="0"/>
    <x v="102"/>
    <x v="41"/>
    <x v="522"/>
    <n v="0"/>
  </r>
  <r>
    <x v="23"/>
    <x v="11"/>
    <x v="0"/>
    <x v="102"/>
    <x v="42"/>
    <x v="523"/>
    <n v="0"/>
  </r>
  <r>
    <x v="23"/>
    <x v="11"/>
    <x v="0"/>
    <x v="102"/>
    <x v="43"/>
    <x v="524"/>
    <n v="0"/>
  </r>
  <r>
    <x v="23"/>
    <x v="11"/>
    <x v="0"/>
    <x v="102"/>
    <x v="26"/>
    <x v="525"/>
    <n v="0"/>
  </r>
  <r>
    <x v="23"/>
    <x v="11"/>
    <x v="0"/>
    <x v="102"/>
    <x v="27"/>
    <x v="526"/>
    <n v="0"/>
  </r>
  <r>
    <x v="23"/>
    <x v="11"/>
    <x v="0"/>
    <x v="102"/>
    <x v="28"/>
    <x v="527"/>
    <n v="0"/>
  </r>
  <r>
    <x v="23"/>
    <x v="11"/>
    <x v="0"/>
    <x v="102"/>
    <x v="79"/>
    <x v="528"/>
    <n v="0"/>
  </r>
  <r>
    <x v="23"/>
    <x v="11"/>
    <x v="0"/>
    <x v="102"/>
    <x v="29"/>
    <x v="529"/>
    <n v="0"/>
  </r>
  <r>
    <x v="23"/>
    <x v="11"/>
    <x v="0"/>
    <x v="102"/>
    <x v="30"/>
    <x v="530"/>
    <n v="0"/>
  </r>
  <r>
    <x v="23"/>
    <x v="11"/>
    <x v="0"/>
    <x v="102"/>
    <x v="31"/>
    <x v="531"/>
    <n v="0"/>
  </r>
  <r>
    <x v="23"/>
    <x v="11"/>
    <x v="0"/>
    <x v="102"/>
    <x v="80"/>
    <x v="532"/>
    <n v="0"/>
  </r>
  <r>
    <x v="23"/>
    <x v="11"/>
    <x v="0"/>
    <x v="102"/>
    <x v="46"/>
    <x v="533"/>
    <n v="1773"/>
  </r>
  <r>
    <x v="23"/>
    <x v="11"/>
    <x v="0"/>
    <x v="103"/>
    <x v="1"/>
    <x v="493"/>
    <n v="0"/>
  </r>
  <r>
    <x v="23"/>
    <x v="11"/>
    <x v="0"/>
    <x v="103"/>
    <x v="4"/>
    <x v="494"/>
    <n v="0"/>
  </r>
  <r>
    <x v="23"/>
    <x v="11"/>
    <x v="0"/>
    <x v="103"/>
    <x v="5"/>
    <x v="495"/>
    <n v="0"/>
  </r>
  <r>
    <x v="23"/>
    <x v="11"/>
    <x v="0"/>
    <x v="103"/>
    <x v="6"/>
    <x v="496"/>
    <n v="0"/>
  </r>
  <r>
    <x v="23"/>
    <x v="11"/>
    <x v="0"/>
    <x v="103"/>
    <x v="7"/>
    <x v="497"/>
    <n v="0"/>
  </r>
  <r>
    <x v="23"/>
    <x v="11"/>
    <x v="0"/>
    <x v="103"/>
    <x v="8"/>
    <x v="498"/>
    <n v="0"/>
  </r>
  <r>
    <x v="23"/>
    <x v="11"/>
    <x v="0"/>
    <x v="103"/>
    <x v="9"/>
    <x v="499"/>
    <n v="0"/>
  </r>
  <r>
    <x v="23"/>
    <x v="11"/>
    <x v="0"/>
    <x v="103"/>
    <x v="10"/>
    <x v="500"/>
    <n v="0"/>
  </r>
  <r>
    <x v="23"/>
    <x v="11"/>
    <x v="0"/>
    <x v="103"/>
    <x v="11"/>
    <x v="501"/>
    <n v="0"/>
  </r>
  <r>
    <x v="23"/>
    <x v="11"/>
    <x v="0"/>
    <x v="103"/>
    <x v="12"/>
    <x v="502"/>
    <n v="0"/>
  </r>
  <r>
    <x v="23"/>
    <x v="11"/>
    <x v="0"/>
    <x v="103"/>
    <x v="13"/>
    <x v="503"/>
    <n v="0"/>
  </r>
  <r>
    <x v="23"/>
    <x v="11"/>
    <x v="0"/>
    <x v="103"/>
    <x v="14"/>
    <x v="504"/>
    <n v="0"/>
  </r>
  <r>
    <x v="23"/>
    <x v="11"/>
    <x v="0"/>
    <x v="103"/>
    <x v="33"/>
    <x v="505"/>
    <n v="0"/>
  </r>
  <r>
    <x v="23"/>
    <x v="11"/>
    <x v="0"/>
    <x v="103"/>
    <x v="34"/>
    <x v="506"/>
    <n v="0"/>
  </r>
  <r>
    <x v="23"/>
    <x v="11"/>
    <x v="0"/>
    <x v="103"/>
    <x v="15"/>
    <x v="507"/>
    <n v="0"/>
  </r>
  <r>
    <x v="23"/>
    <x v="11"/>
    <x v="0"/>
    <x v="103"/>
    <x v="16"/>
    <x v="508"/>
    <n v="0"/>
  </r>
  <r>
    <x v="23"/>
    <x v="11"/>
    <x v="0"/>
    <x v="103"/>
    <x v="17"/>
    <x v="509"/>
    <n v="0"/>
  </r>
  <r>
    <x v="23"/>
    <x v="11"/>
    <x v="0"/>
    <x v="103"/>
    <x v="18"/>
    <x v="510"/>
    <n v="0"/>
  </r>
  <r>
    <x v="23"/>
    <x v="11"/>
    <x v="0"/>
    <x v="103"/>
    <x v="19"/>
    <x v="511"/>
    <n v="0"/>
  </r>
  <r>
    <x v="23"/>
    <x v="11"/>
    <x v="0"/>
    <x v="103"/>
    <x v="20"/>
    <x v="512"/>
    <n v="0"/>
  </r>
  <r>
    <x v="23"/>
    <x v="11"/>
    <x v="0"/>
    <x v="103"/>
    <x v="35"/>
    <x v="513"/>
    <n v="0"/>
  </r>
  <r>
    <x v="23"/>
    <x v="11"/>
    <x v="0"/>
    <x v="103"/>
    <x v="21"/>
    <x v="514"/>
    <n v="0"/>
  </r>
  <r>
    <x v="23"/>
    <x v="11"/>
    <x v="0"/>
    <x v="103"/>
    <x v="36"/>
    <x v="515"/>
    <n v="0"/>
  </r>
  <r>
    <x v="23"/>
    <x v="11"/>
    <x v="0"/>
    <x v="103"/>
    <x v="23"/>
    <x v="516"/>
    <n v="0"/>
  </r>
  <r>
    <x v="23"/>
    <x v="11"/>
    <x v="0"/>
    <x v="103"/>
    <x v="38"/>
    <x v="517"/>
    <n v="0"/>
  </r>
  <r>
    <x v="23"/>
    <x v="11"/>
    <x v="0"/>
    <x v="103"/>
    <x v="39"/>
    <x v="518"/>
    <n v="0"/>
  </r>
  <r>
    <x v="23"/>
    <x v="11"/>
    <x v="0"/>
    <x v="103"/>
    <x v="40"/>
    <x v="519"/>
    <n v="0"/>
  </r>
  <r>
    <x v="23"/>
    <x v="11"/>
    <x v="0"/>
    <x v="103"/>
    <x v="44"/>
    <x v="520"/>
    <n v="0"/>
  </r>
  <r>
    <x v="23"/>
    <x v="11"/>
    <x v="0"/>
    <x v="103"/>
    <x v="45"/>
    <x v="521"/>
    <n v="0"/>
  </r>
  <r>
    <x v="23"/>
    <x v="11"/>
    <x v="0"/>
    <x v="103"/>
    <x v="41"/>
    <x v="522"/>
    <n v="0"/>
  </r>
  <r>
    <x v="23"/>
    <x v="11"/>
    <x v="0"/>
    <x v="103"/>
    <x v="42"/>
    <x v="523"/>
    <n v="0"/>
  </r>
  <r>
    <x v="23"/>
    <x v="11"/>
    <x v="0"/>
    <x v="103"/>
    <x v="43"/>
    <x v="524"/>
    <n v="0"/>
  </r>
  <r>
    <x v="23"/>
    <x v="11"/>
    <x v="0"/>
    <x v="103"/>
    <x v="26"/>
    <x v="525"/>
    <n v="0"/>
  </r>
  <r>
    <x v="23"/>
    <x v="11"/>
    <x v="0"/>
    <x v="103"/>
    <x v="27"/>
    <x v="526"/>
    <n v="0"/>
  </r>
  <r>
    <x v="23"/>
    <x v="11"/>
    <x v="0"/>
    <x v="103"/>
    <x v="28"/>
    <x v="527"/>
    <n v="0"/>
  </r>
  <r>
    <x v="23"/>
    <x v="11"/>
    <x v="0"/>
    <x v="103"/>
    <x v="79"/>
    <x v="528"/>
    <n v="0"/>
  </r>
  <r>
    <x v="23"/>
    <x v="11"/>
    <x v="0"/>
    <x v="103"/>
    <x v="29"/>
    <x v="529"/>
    <n v="0"/>
  </r>
  <r>
    <x v="23"/>
    <x v="11"/>
    <x v="0"/>
    <x v="103"/>
    <x v="30"/>
    <x v="530"/>
    <n v="0"/>
  </r>
  <r>
    <x v="23"/>
    <x v="11"/>
    <x v="0"/>
    <x v="103"/>
    <x v="31"/>
    <x v="531"/>
    <n v="0"/>
  </r>
  <r>
    <x v="23"/>
    <x v="11"/>
    <x v="0"/>
    <x v="103"/>
    <x v="80"/>
    <x v="532"/>
    <n v="0"/>
  </r>
  <r>
    <x v="23"/>
    <x v="11"/>
    <x v="0"/>
    <x v="103"/>
    <x v="46"/>
    <x v="533"/>
    <n v="0"/>
  </r>
  <r>
    <x v="23"/>
    <x v="11"/>
    <x v="2"/>
    <x v="104"/>
    <x v="63"/>
    <x v="493"/>
    <n v="770795.88"/>
  </r>
  <r>
    <x v="23"/>
    <x v="11"/>
    <x v="2"/>
    <x v="104"/>
    <x v="64"/>
    <x v="534"/>
    <n v="0"/>
  </r>
  <r>
    <x v="23"/>
    <x v="11"/>
    <x v="2"/>
    <x v="104"/>
    <x v="65"/>
    <x v="535"/>
    <n v="770795.88"/>
  </r>
  <r>
    <x v="23"/>
    <x v="11"/>
    <x v="2"/>
    <x v="104"/>
    <x v="67"/>
    <x v="494"/>
    <n v="0"/>
  </r>
  <r>
    <x v="23"/>
    <x v="11"/>
    <x v="2"/>
    <x v="104"/>
    <x v="68"/>
    <x v="495"/>
    <n v="-1816"/>
  </r>
  <r>
    <x v="23"/>
    <x v="11"/>
    <x v="2"/>
    <x v="104"/>
    <x v="69"/>
    <x v="496"/>
    <n v="82269.5"/>
  </r>
  <r>
    <x v="23"/>
    <x v="11"/>
    <x v="2"/>
    <x v="104"/>
    <x v="70"/>
    <x v="497"/>
    <n v="0"/>
  </r>
  <r>
    <x v="23"/>
    <x v="11"/>
    <x v="2"/>
    <x v="104"/>
    <x v="71"/>
    <x v="498"/>
    <n v="0"/>
  </r>
  <r>
    <x v="23"/>
    <x v="11"/>
    <x v="2"/>
    <x v="104"/>
    <x v="72"/>
    <x v="499"/>
    <n v="4504"/>
  </r>
  <r>
    <x v="23"/>
    <x v="11"/>
    <x v="2"/>
    <x v="104"/>
    <x v="73"/>
    <x v="500"/>
    <n v="0"/>
  </r>
  <r>
    <x v="23"/>
    <x v="11"/>
    <x v="2"/>
    <x v="104"/>
    <x v="74"/>
    <x v="501"/>
    <n v="0"/>
  </r>
  <r>
    <x v="23"/>
    <x v="11"/>
    <x v="2"/>
    <x v="104"/>
    <x v="75"/>
    <x v="502"/>
    <n v="0"/>
  </r>
  <r>
    <x v="23"/>
    <x v="11"/>
    <x v="2"/>
    <x v="104"/>
    <x v="76"/>
    <x v="503"/>
    <n v="-3604"/>
  </r>
  <r>
    <x v="23"/>
    <x v="11"/>
    <x v="2"/>
    <x v="104"/>
    <x v="77"/>
    <x v="504"/>
    <n v="-4070"/>
  </r>
  <r>
    <x v="23"/>
    <x v="11"/>
    <x v="2"/>
    <x v="104"/>
    <x v="78"/>
    <x v="505"/>
    <n v="0"/>
  </r>
  <r>
    <x v="23"/>
    <x v="11"/>
    <x v="2"/>
    <x v="104"/>
    <x v="97"/>
    <x v="506"/>
    <n v="0"/>
  </r>
  <r>
    <x v="23"/>
    <x v="11"/>
    <x v="2"/>
    <x v="104"/>
    <x v="85"/>
    <x v="507"/>
    <n v="-49359"/>
  </r>
  <r>
    <x v="23"/>
    <x v="11"/>
    <x v="2"/>
    <x v="104"/>
    <x v="86"/>
    <x v="508"/>
    <n v="0"/>
  </r>
  <r>
    <x v="23"/>
    <x v="11"/>
    <x v="2"/>
    <x v="104"/>
    <x v="87"/>
    <x v="509"/>
    <n v="0"/>
  </r>
  <r>
    <x v="23"/>
    <x v="11"/>
    <x v="2"/>
    <x v="104"/>
    <x v="98"/>
    <x v="510"/>
    <n v="0"/>
  </r>
  <r>
    <x v="23"/>
    <x v="11"/>
    <x v="2"/>
    <x v="104"/>
    <x v="88"/>
    <x v="511"/>
    <n v="-48804"/>
  </r>
  <r>
    <x v="23"/>
    <x v="11"/>
    <x v="2"/>
    <x v="104"/>
    <x v="89"/>
    <x v="512"/>
    <n v="0"/>
  </r>
  <r>
    <x v="23"/>
    <x v="11"/>
    <x v="2"/>
    <x v="104"/>
    <x v="99"/>
    <x v="513"/>
    <n v="546"/>
  </r>
  <r>
    <x v="23"/>
    <x v="11"/>
    <x v="2"/>
    <x v="104"/>
    <x v="90"/>
    <x v="514"/>
    <n v="0"/>
  </r>
  <r>
    <x v="23"/>
    <x v="11"/>
    <x v="2"/>
    <x v="104"/>
    <x v="91"/>
    <x v="515"/>
    <n v="750462.38"/>
  </r>
  <r>
    <x v="23"/>
    <x v="11"/>
    <x v="2"/>
    <x v="104"/>
    <x v="93"/>
    <x v="516"/>
    <n v="137940.174"/>
  </r>
  <r>
    <x v="23"/>
    <x v="11"/>
    <x v="2"/>
    <x v="104"/>
    <x v="94"/>
    <x v="536"/>
    <n v="0"/>
  </r>
  <r>
    <x v="23"/>
    <x v="11"/>
    <x v="2"/>
    <x v="104"/>
    <x v="95"/>
    <x v="537"/>
    <n v="137940.174"/>
  </r>
  <r>
    <x v="23"/>
    <x v="11"/>
    <x v="2"/>
    <x v="104"/>
    <x v="125"/>
    <x v="517"/>
    <n v="0"/>
  </r>
  <r>
    <x v="23"/>
    <x v="11"/>
    <x v="2"/>
    <x v="104"/>
    <x v="100"/>
    <x v="518"/>
    <n v="-711"/>
  </r>
  <r>
    <x v="23"/>
    <x v="11"/>
    <x v="2"/>
    <x v="104"/>
    <x v="126"/>
    <x v="519"/>
    <n v="50132"/>
  </r>
  <r>
    <x v="23"/>
    <x v="11"/>
    <x v="2"/>
    <x v="104"/>
    <x v="127"/>
    <x v="520"/>
    <n v="0"/>
  </r>
  <r>
    <x v="23"/>
    <x v="11"/>
    <x v="2"/>
    <x v="104"/>
    <x v="128"/>
    <x v="521"/>
    <n v="37994"/>
  </r>
  <r>
    <x v="23"/>
    <x v="11"/>
    <x v="2"/>
    <x v="104"/>
    <x v="129"/>
    <x v="522"/>
    <n v="0"/>
  </r>
  <r>
    <x v="23"/>
    <x v="11"/>
    <x v="2"/>
    <x v="104"/>
    <x v="138"/>
    <x v="523"/>
    <n v="-9514"/>
  </r>
  <r>
    <x v="23"/>
    <x v="11"/>
    <x v="2"/>
    <x v="104"/>
    <x v="130"/>
    <x v="524"/>
    <n v="0"/>
  </r>
  <r>
    <x v="23"/>
    <x v="11"/>
    <x v="2"/>
    <x v="104"/>
    <x v="139"/>
    <x v="525"/>
    <n v="-56072"/>
  </r>
  <r>
    <x v="23"/>
    <x v="11"/>
    <x v="2"/>
    <x v="104"/>
    <x v="140"/>
    <x v="526"/>
    <n v="0"/>
  </r>
  <r>
    <x v="23"/>
    <x v="11"/>
    <x v="2"/>
    <x v="104"/>
    <x v="141"/>
    <x v="527"/>
    <n v="0"/>
  </r>
  <r>
    <x v="23"/>
    <x v="11"/>
    <x v="2"/>
    <x v="104"/>
    <x v="101"/>
    <x v="528"/>
    <n v="0"/>
  </r>
  <r>
    <x v="23"/>
    <x v="11"/>
    <x v="2"/>
    <x v="104"/>
    <x v="102"/>
    <x v="529"/>
    <n v="-48040"/>
  </r>
  <r>
    <x v="23"/>
    <x v="11"/>
    <x v="2"/>
    <x v="104"/>
    <x v="103"/>
    <x v="530"/>
    <n v="0"/>
  </r>
  <r>
    <x v="23"/>
    <x v="11"/>
    <x v="2"/>
    <x v="104"/>
    <x v="104"/>
    <x v="531"/>
    <n v="129"/>
  </r>
  <r>
    <x v="23"/>
    <x v="11"/>
    <x v="2"/>
    <x v="104"/>
    <x v="105"/>
    <x v="532"/>
    <n v="0"/>
  </r>
  <r>
    <x v="23"/>
    <x v="11"/>
    <x v="2"/>
    <x v="104"/>
    <x v="106"/>
    <x v="533"/>
    <n v="111858.174"/>
  </r>
  <r>
    <x v="23"/>
    <x v="11"/>
    <x v="2"/>
    <x v="105"/>
    <x v="63"/>
    <x v="493"/>
    <n v="125481"/>
  </r>
  <r>
    <x v="23"/>
    <x v="11"/>
    <x v="2"/>
    <x v="105"/>
    <x v="64"/>
    <x v="534"/>
    <n v="0"/>
  </r>
  <r>
    <x v="23"/>
    <x v="11"/>
    <x v="2"/>
    <x v="105"/>
    <x v="65"/>
    <x v="535"/>
    <n v="125481"/>
  </r>
  <r>
    <x v="23"/>
    <x v="11"/>
    <x v="2"/>
    <x v="105"/>
    <x v="67"/>
    <x v="494"/>
    <n v="0"/>
  </r>
  <r>
    <x v="23"/>
    <x v="11"/>
    <x v="2"/>
    <x v="105"/>
    <x v="68"/>
    <x v="495"/>
    <n v="0"/>
  </r>
  <r>
    <x v="23"/>
    <x v="11"/>
    <x v="2"/>
    <x v="105"/>
    <x v="69"/>
    <x v="496"/>
    <n v="0"/>
  </r>
  <r>
    <x v="23"/>
    <x v="11"/>
    <x v="2"/>
    <x v="105"/>
    <x v="70"/>
    <x v="497"/>
    <n v="0"/>
  </r>
  <r>
    <x v="23"/>
    <x v="11"/>
    <x v="2"/>
    <x v="105"/>
    <x v="71"/>
    <x v="498"/>
    <n v="0"/>
  </r>
  <r>
    <x v="23"/>
    <x v="11"/>
    <x v="2"/>
    <x v="105"/>
    <x v="72"/>
    <x v="499"/>
    <n v="0"/>
  </r>
  <r>
    <x v="23"/>
    <x v="11"/>
    <x v="2"/>
    <x v="105"/>
    <x v="73"/>
    <x v="500"/>
    <n v="0"/>
  </r>
  <r>
    <x v="23"/>
    <x v="11"/>
    <x v="2"/>
    <x v="105"/>
    <x v="74"/>
    <x v="501"/>
    <n v="0"/>
  </r>
  <r>
    <x v="23"/>
    <x v="11"/>
    <x v="2"/>
    <x v="105"/>
    <x v="75"/>
    <x v="502"/>
    <n v="0"/>
  </r>
  <r>
    <x v="23"/>
    <x v="11"/>
    <x v="2"/>
    <x v="105"/>
    <x v="76"/>
    <x v="503"/>
    <n v="0"/>
  </r>
  <r>
    <x v="23"/>
    <x v="11"/>
    <x v="2"/>
    <x v="105"/>
    <x v="77"/>
    <x v="504"/>
    <n v="-3503"/>
  </r>
  <r>
    <x v="23"/>
    <x v="11"/>
    <x v="2"/>
    <x v="105"/>
    <x v="78"/>
    <x v="505"/>
    <n v="0"/>
  </r>
  <r>
    <x v="23"/>
    <x v="11"/>
    <x v="2"/>
    <x v="105"/>
    <x v="97"/>
    <x v="506"/>
    <n v="0"/>
  </r>
  <r>
    <x v="23"/>
    <x v="11"/>
    <x v="2"/>
    <x v="105"/>
    <x v="85"/>
    <x v="507"/>
    <n v="-8292"/>
  </r>
  <r>
    <x v="23"/>
    <x v="11"/>
    <x v="2"/>
    <x v="105"/>
    <x v="86"/>
    <x v="508"/>
    <n v="0"/>
  </r>
  <r>
    <x v="23"/>
    <x v="11"/>
    <x v="2"/>
    <x v="105"/>
    <x v="87"/>
    <x v="509"/>
    <n v="0"/>
  </r>
  <r>
    <x v="23"/>
    <x v="11"/>
    <x v="2"/>
    <x v="105"/>
    <x v="98"/>
    <x v="510"/>
    <n v="0"/>
  </r>
  <r>
    <x v="23"/>
    <x v="11"/>
    <x v="2"/>
    <x v="105"/>
    <x v="88"/>
    <x v="511"/>
    <n v="0"/>
  </r>
  <r>
    <x v="23"/>
    <x v="11"/>
    <x v="2"/>
    <x v="105"/>
    <x v="89"/>
    <x v="512"/>
    <n v="0"/>
  </r>
  <r>
    <x v="23"/>
    <x v="11"/>
    <x v="2"/>
    <x v="105"/>
    <x v="99"/>
    <x v="513"/>
    <n v="0"/>
  </r>
  <r>
    <x v="23"/>
    <x v="11"/>
    <x v="2"/>
    <x v="105"/>
    <x v="90"/>
    <x v="514"/>
    <n v="0"/>
  </r>
  <r>
    <x v="23"/>
    <x v="11"/>
    <x v="2"/>
    <x v="105"/>
    <x v="91"/>
    <x v="515"/>
    <n v="113686"/>
  </r>
  <r>
    <x v="23"/>
    <x v="11"/>
    <x v="2"/>
    <x v="105"/>
    <x v="93"/>
    <x v="516"/>
    <n v="0"/>
  </r>
  <r>
    <x v="23"/>
    <x v="11"/>
    <x v="2"/>
    <x v="105"/>
    <x v="94"/>
    <x v="536"/>
    <n v="0"/>
  </r>
  <r>
    <x v="23"/>
    <x v="11"/>
    <x v="2"/>
    <x v="105"/>
    <x v="95"/>
    <x v="537"/>
    <n v="0"/>
  </r>
  <r>
    <x v="23"/>
    <x v="11"/>
    <x v="2"/>
    <x v="105"/>
    <x v="125"/>
    <x v="517"/>
    <n v="0"/>
  </r>
  <r>
    <x v="23"/>
    <x v="11"/>
    <x v="2"/>
    <x v="105"/>
    <x v="100"/>
    <x v="518"/>
    <n v="0"/>
  </r>
  <r>
    <x v="23"/>
    <x v="11"/>
    <x v="2"/>
    <x v="105"/>
    <x v="126"/>
    <x v="519"/>
    <n v="0"/>
  </r>
  <r>
    <x v="23"/>
    <x v="11"/>
    <x v="2"/>
    <x v="105"/>
    <x v="127"/>
    <x v="520"/>
    <n v="0"/>
  </r>
  <r>
    <x v="23"/>
    <x v="11"/>
    <x v="2"/>
    <x v="105"/>
    <x v="128"/>
    <x v="521"/>
    <n v="8292"/>
  </r>
  <r>
    <x v="23"/>
    <x v="11"/>
    <x v="2"/>
    <x v="105"/>
    <x v="129"/>
    <x v="522"/>
    <n v="0"/>
  </r>
  <r>
    <x v="23"/>
    <x v="11"/>
    <x v="2"/>
    <x v="105"/>
    <x v="138"/>
    <x v="523"/>
    <n v="0"/>
  </r>
  <r>
    <x v="23"/>
    <x v="11"/>
    <x v="2"/>
    <x v="105"/>
    <x v="130"/>
    <x v="524"/>
    <n v="0"/>
  </r>
  <r>
    <x v="23"/>
    <x v="11"/>
    <x v="2"/>
    <x v="105"/>
    <x v="139"/>
    <x v="525"/>
    <n v="-8292"/>
  </r>
  <r>
    <x v="23"/>
    <x v="11"/>
    <x v="2"/>
    <x v="105"/>
    <x v="140"/>
    <x v="526"/>
    <n v="0"/>
  </r>
  <r>
    <x v="23"/>
    <x v="11"/>
    <x v="2"/>
    <x v="105"/>
    <x v="141"/>
    <x v="527"/>
    <n v="0"/>
  </r>
  <r>
    <x v="23"/>
    <x v="11"/>
    <x v="2"/>
    <x v="105"/>
    <x v="101"/>
    <x v="528"/>
    <n v="0"/>
  </r>
  <r>
    <x v="23"/>
    <x v="11"/>
    <x v="2"/>
    <x v="105"/>
    <x v="102"/>
    <x v="529"/>
    <n v="0"/>
  </r>
  <r>
    <x v="23"/>
    <x v="11"/>
    <x v="2"/>
    <x v="105"/>
    <x v="103"/>
    <x v="530"/>
    <n v="0"/>
  </r>
  <r>
    <x v="23"/>
    <x v="11"/>
    <x v="2"/>
    <x v="105"/>
    <x v="104"/>
    <x v="531"/>
    <n v="0"/>
  </r>
  <r>
    <x v="23"/>
    <x v="11"/>
    <x v="2"/>
    <x v="105"/>
    <x v="105"/>
    <x v="532"/>
    <n v="0"/>
  </r>
  <r>
    <x v="23"/>
    <x v="11"/>
    <x v="2"/>
    <x v="105"/>
    <x v="106"/>
    <x v="533"/>
    <n v="0"/>
  </r>
  <r>
    <x v="23"/>
    <x v="11"/>
    <x v="2"/>
    <x v="106"/>
    <x v="63"/>
    <x v="493"/>
    <n v="373353.28"/>
  </r>
  <r>
    <x v="23"/>
    <x v="11"/>
    <x v="2"/>
    <x v="106"/>
    <x v="64"/>
    <x v="534"/>
    <n v="0"/>
  </r>
  <r>
    <x v="23"/>
    <x v="11"/>
    <x v="2"/>
    <x v="106"/>
    <x v="65"/>
    <x v="535"/>
    <n v="373353.28"/>
  </r>
  <r>
    <x v="23"/>
    <x v="11"/>
    <x v="2"/>
    <x v="106"/>
    <x v="67"/>
    <x v="494"/>
    <n v="0"/>
  </r>
  <r>
    <x v="23"/>
    <x v="11"/>
    <x v="2"/>
    <x v="106"/>
    <x v="68"/>
    <x v="495"/>
    <n v="0"/>
  </r>
  <r>
    <x v="23"/>
    <x v="11"/>
    <x v="2"/>
    <x v="106"/>
    <x v="69"/>
    <x v="496"/>
    <n v="33807"/>
  </r>
  <r>
    <x v="23"/>
    <x v="11"/>
    <x v="2"/>
    <x v="106"/>
    <x v="70"/>
    <x v="497"/>
    <n v="0"/>
  </r>
  <r>
    <x v="23"/>
    <x v="11"/>
    <x v="2"/>
    <x v="106"/>
    <x v="71"/>
    <x v="498"/>
    <n v="0"/>
  </r>
  <r>
    <x v="23"/>
    <x v="11"/>
    <x v="2"/>
    <x v="106"/>
    <x v="72"/>
    <x v="499"/>
    <n v="2533"/>
  </r>
  <r>
    <x v="23"/>
    <x v="11"/>
    <x v="2"/>
    <x v="106"/>
    <x v="73"/>
    <x v="500"/>
    <n v="0"/>
  </r>
  <r>
    <x v="23"/>
    <x v="11"/>
    <x v="2"/>
    <x v="106"/>
    <x v="74"/>
    <x v="501"/>
    <n v="0"/>
  </r>
  <r>
    <x v="23"/>
    <x v="11"/>
    <x v="2"/>
    <x v="106"/>
    <x v="75"/>
    <x v="502"/>
    <n v="0"/>
  </r>
  <r>
    <x v="23"/>
    <x v="11"/>
    <x v="2"/>
    <x v="106"/>
    <x v="76"/>
    <x v="503"/>
    <n v="0"/>
  </r>
  <r>
    <x v="23"/>
    <x v="11"/>
    <x v="2"/>
    <x v="106"/>
    <x v="77"/>
    <x v="504"/>
    <n v="-567"/>
  </r>
  <r>
    <x v="23"/>
    <x v="11"/>
    <x v="2"/>
    <x v="106"/>
    <x v="78"/>
    <x v="505"/>
    <n v="0"/>
  </r>
  <r>
    <x v="23"/>
    <x v="11"/>
    <x v="2"/>
    <x v="106"/>
    <x v="97"/>
    <x v="506"/>
    <n v="0"/>
  </r>
  <r>
    <x v="23"/>
    <x v="11"/>
    <x v="2"/>
    <x v="106"/>
    <x v="85"/>
    <x v="507"/>
    <n v="-41067"/>
  </r>
  <r>
    <x v="23"/>
    <x v="11"/>
    <x v="2"/>
    <x v="106"/>
    <x v="86"/>
    <x v="508"/>
    <n v="0"/>
  </r>
  <r>
    <x v="23"/>
    <x v="11"/>
    <x v="2"/>
    <x v="106"/>
    <x v="87"/>
    <x v="509"/>
    <n v="14216"/>
  </r>
  <r>
    <x v="23"/>
    <x v="11"/>
    <x v="2"/>
    <x v="106"/>
    <x v="98"/>
    <x v="510"/>
    <n v="0"/>
  </r>
  <r>
    <x v="23"/>
    <x v="11"/>
    <x v="2"/>
    <x v="106"/>
    <x v="88"/>
    <x v="511"/>
    <n v="0"/>
  </r>
  <r>
    <x v="23"/>
    <x v="11"/>
    <x v="2"/>
    <x v="106"/>
    <x v="89"/>
    <x v="512"/>
    <n v="0"/>
  </r>
  <r>
    <x v="23"/>
    <x v="11"/>
    <x v="2"/>
    <x v="106"/>
    <x v="99"/>
    <x v="513"/>
    <n v="0"/>
  </r>
  <r>
    <x v="23"/>
    <x v="11"/>
    <x v="2"/>
    <x v="106"/>
    <x v="90"/>
    <x v="514"/>
    <n v="0"/>
  </r>
  <r>
    <x v="23"/>
    <x v="11"/>
    <x v="2"/>
    <x v="106"/>
    <x v="91"/>
    <x v="515"/>
    <n v="382275.28"/>
  </r>
  <r>
    <x v="23"/>
    <x v="11"/>
    <x v="2"/>
    <x v="106"/>
    <x v="93"/>
    <x v="516"/>
    <n v="0.17399999999999999"/>
  </r>
  <r>
    <x v="23"/>
    <x v="11"/>
    <x v="2"/>
    <x v="106"/>
    <x v="94"/>
    <x v="536"/>
    <n v="0"/>
  </r>
  <r>
    <x v="23"/>
    <x v="11"/>
    <x v="2"/>
    <x v="106"/>
    <x v="95"/>
    <x v="537"/>
    <n v="0.17399999999999999"/>
  </r>
  <r>
    <x v="23"/>
    <x v="11"/>
    <x v="2"/>
    <x v="106"/>
    <x v="125"/>
    <x v="517"/>
    <n v="0"/>
  </r>
  <r>
    <x v="23"/>
    <x v="11"/>
    <x v="2"/>
    <x v="106"/>
    <x v="100"/>
    <x v="518"/>
    <n v="0"/>
  </r>
  <r>
    <x v="23"/>
    <x v="11"/>
    <x v="2"/>
    <x v="106"/>
    <x v="126"/>
    <x v="519"/>
    <n v="27667"/>
  </r>
  <r>
    <x v="23"/>
    <x v="11"/>
    <x v="2"/>
    <x v="106"/>
    <x v="127"/>
    <x v="520"/>
    <n v="0"/>
  </r>
  <r>
    <x v="23"/>
    <x v="11"/>
    <x v="2"/>
    <x v="106"/>
    <x v="128"/>
    <x v="521"/>
    <n v="29702"/>
  </r>
  <r>
    <x v="23"/>
    <x v="11"/>
    <x v="2"/>
    <x v="106"/>
    <x v="129"/>
    <x v="522"/>
    <n v="0"/>
  </r>
  <r>
    <x v="23"/>
    <x v="11"/>
    <x v="2"/>
    <x v="106"/>
    <x v="138"/>
    <x v="523"/>
    <n v="-9514"/>
  </r>
  <r>
    <x v="23"/>
    <x v="11"/>
    <x v="2"/>
    <x v="106"/>
    <x v="130"/>
    <x v="524"/>
    <n v="0"/>
  </r>
  <r>
    <x v="23"/>
    <x v="11"/>
    <x v="2"/>
    <x v="106"/>
    <x v="139"/>
    <x v="525"/>
    <n v="-47780"/>
  </r>
  <r>
    <x v="23"/>
    <x v="11"/>
    <x v="2"/>
    <x v="106"/>
    <x v="140"/>
    <x v="526"/>
    <n v="0"/>
  </r>
  <r>
    <x v="23"/>
    <x v="11"/>
    <x v="2"/>
    <x v="106"/>
    <x v="141"/>
    <x v="527"/>
    <n v="0"/>
  </r>
  <r>
    <x v="23"/>
    <x v="11"/>
    <x v="2"/>
    <x v="106"/>
    <x v="101"/>
    <x v="528"/>
    <n v="0"/>
  </r>
  <r>
    <x v="23"/>
    <x v="11"/>
    <x v="2"/>
    <x v="106"/>
    <x v="102"/>
    <x v="529"/>
    <n v="0"/>
  </r>
  <r>
    <x v="23"/>
    <x v="11"/>
    <x v="2"/>
    <x v="106"/>
    <x v="103"/>
    <x v="530"/>
    <n v="0"/>
  </r>
  <r>
    <x v="23"/>
    <x v="11"/>
    <x v="2"/>
    <x v="106"/>
    <x v="104"/>
    <x v="531"/>
    <n v="0"/>
  </r>
  <r>
    <x v="23"/>
    <x v="11"/>
    <x v="2"/>
    <x v="106"/>
    <x v="105"/>
    <x v="532"/>
    <n v="0"/>
  </r>
  <r>
    <x v="23"/>
    <x v="11"/>
    <x v="2"/>
    <x v="106"/>
    <x v="106"/>
    <x v="533"/>
    <n v="75.174000000000007"/>
  </r>
  <r>
    <x v="23"/>
    <x v="11"/>
    <x v="2"/>
    <x v="107"/>
    <x v="63"/>
    <x v="493"/>
    <n v="0"/>
  </r>
  <r>
    <x v="23"/>
    <x v="11"/>
    <x v="2"/>
    <x v="107"/>
    <x v="64"/>
    <x v="534"/>
    <n v="0"/>
  </r>
  <r>
    <x v="23"/>
    <x v="11"/>
    <x v="2"/>
    <x v="107"/>
    <x v="65"/>
    <x v="535"/>
    <n v="0"/>
  </r>
  <r>
    <x v="23"/>
    <x v="11"/>
    <x v="2"/>
    <x v="107"/>
    <x v="67"/>
    <x v="494"/>
    <n v="0"/>
  </r>
  <r>
    <x v="23"/>
    <x v="11"/>
    <x v="2"/>
    <x v="107"/>
    <x v="68"/>
    <x v="495"/>
    <n v="0"/>
  </r>
  <r>
    <x v="23"/>
    <x v="11"/>
    <x v="2"/>
    <x v="107"/>
    <x v="69"/>
    <x v="496"/>
    <n v="0"/>
  </r>
  <r>
    <x v="23"/>
    <x v="11"/>
    <x v="2"/>
    <x v="107"/>
    <x v="70"/>
    <x v="497"/>
    <n v="0"/>
  </r>
  <r>
    <x v="23"/>
    <x v="11"/>
    <x v="2"/>
    <x v="107"/>
    <x v="71"/>
    <x v="498"/>
    <n v="0"/>
  </r>
  <r>
    <x v="23"/>
    <x v="11"/>
    <x v="2"/>
    <x v="107"/>
    <x v="72"/>
    <x v="499"/>
    <n v="0"/>
  </r>
  <r>
    <x v="23"/>
    <x v="11"/>
    <x v="2"/>
    <x v="107"/>
    <x v="73"/>
    <x v="500"/>
    <n v="0"/>
  </r>
  <r>
    <x v="23"/>
    <x v="11"/>
    <x v="2"/>
    <x v="107"/>
    <x v="74"/>
    <x v="501"/>
    <n v="0"/>
  </r>
  <r>
    <x v="23"/>
    <x v="11"/>
    <x v="2"/>
    <x v="107"/>
    <x v="75"/>
    <x v="502"/>
    <n v="0"/>
  </r>
  <r>
    <x v="23"/>
    <x v="11"/>
    <x v="2"/>
    <x v="107"/>
    <x v="76"/>
    <x v="503"/>
    <n v="0"/>
  </r>
  <r>
    <x v="23"/>
    <x v="11"/>
    <x v="2"/>
    <x v="107"/>
    <x v="77"/>
    <x v="504"/>
    <n v="0"/>
  </r>
  <r>
    <x v="23"/>
    <x v="11"/>
    <x v="2"/>
    <x v="107"/>
    <x v="78"/>
    <x v="505"/>
    <n v="0"/>
  </r>
  <r>
    <x v="23"/>
    <x v="11"/>
    <x v="2"/>
    <x v="107"/>
    <x v="97"/>
    <x v="506"/>
    <n v="0"/>
  </r>
  <r>
    <x v="23"/>
    <x v="11"/>
    <x v="2"/>
    <x v="107"/>
    <x v="85"/>
    <x v="507"/>
    <n v="0"/>
  </r>
  <r>
    <x v="23"/>
    <x v="11"/>
    <x v="2"/>
    <x v="107"/>
    <x v="86"/>
    <x v="508"/>
    <n v="0"/>
  </r>
  <r>
    <x v="23"/>
    <x v="11"/>
    <x v="2"/>
    <x v="107"/>
    <x v="87"/>
    <x v="509"/>
    <n v="0"/>
  </r>
  <r>
    <x v="23"/>
    <x v="11"/>
    <x v="2"/>
    <x v="107"/>
    <x v="98"/>
    <x v="510"/>
    <n v="0"/>
  </r>
  <r>
    <x v="23"/>
    <x v="11"/>
    <x v="2"/>
    <x v="107"/>
    <x v="88"/>
    <x v="511"/>
    <n v="0"/>
  </r>
  <r>
    <x v="23"/>
    <x v="11"/>
    <x v="2"/>
    <x v="107"/>
    <x v="89"/>
    <x v="512"/>
    <n v="0"/>
  </r>
  <r>
    <x v="23"/>
    <x v="11"/>
    <x v="2"/>
    <x v="107"/>
    <x v="99"/>
    <x v="513"/>
    <n v="0"/>
  </r>
  <r>
    <x v="23"/>
    <x v="11"/>
    <x v="2"/>
    <x v="107"/>
    <x v="90"/>
    <x v="514"/>
    <n v="0"/>
  </r>
  <r>
    <x v="23"/>
    <x v="11"/>
    <x v="2"/>
    <x v="107"/>
    <x v="91"/>
    <x v="515"/>
    <n v="0"/>
  </r>
  <r>
    <x v="23"/>
    <x v="11"/>
    <x v="2"/>
    <x v="107"/>
    <x v="93"/>
    <x v="516"/>
    <n v="0"/>
  </r>
  <r>
    <x v="23"/>
    <x v="11"/>
    <x v="2"/>
    <x v="107"/>
    <x v="94"/>
    <x v="536"/>
    <n v="0"/>
  </r>
  <r>
    <x v="23"/>
    <x v="11"/>
    <x v="2"/>
    <x v="107"/>
    <x v="95"/>
    <x v="537"/>
    <n v="0"/>
  </r>
  <r>
    <x v="23"/>
    <x v="11"/>
    <x v="2"/>
    <x v="107"/>
    <x v="125"/>
    <x v="517"/>
    <n v="0"/>
  </r>
  <r>
    <x v="23"/>
    <x v="11"/>
    <x v="2"/>
    <x v="107"/>
    <x v="100"/>
    <x v="518"/>
    <n v="0"/>
  </r>
  <r>
    <x v="23"/>
    <x v="11"/>
    <x v="2"/>
    <x v="107"/>
    <x v="126"/>
    <x v="519"/>
    <n v="0"/>
  </r>
  <r>
    <x v="23"/>
    <x v="11"/>
    <x v="2"/>
    <x v="107"/>
    <x v="127"/>
    <x v="520"/>
    <n v="0"/>
  </r>
  <r>
    <x v="23"/>
    <x v="11"/>
    <x v="2"/>
    <x v="107"/>
    <x v="128"/>
    <x v="521"/>
    <n v="0"/>
  </r>
  <r>
    <x v="23"/>
    <x v="11"/>
    <x v="2"/>
    <x v="107"/>
    <x v="129"/>
    <x v="522"/>
    <n v="0"/>
  </r>
  <r>
    <x v="23"/>
    <x v="11"/>
    <x v="2"/>
    <x v="107"/>
    <x v="138"/>
    <x v="523"/>
    <n v="0"/>
  </r>
  <r>
    <x v="23"/>
    <x v="11"/>
    <x v="2"/>
    <x v="107"/>
    <x v="130"/>
    <x v="524"/>
    <n v="0"/>
  </r>
  <r>
    <x v="23"/>
    <x v="11"/>
    <x v="2"/>
    <x v="107"/>
    <x v="139"/>
    <x v="525"/>
    <n v="0"/>
  </r>
  <r>
    <x v="23"/>
    <x v="11"/>
    <x v="2"/>
    <x v="107"/>
    <x v="140"/>
    <x v="526"/>
    <n v="0"/>
  </r>
  <r>
    <x v="23"/>
    <x v="11"/>
    <x v="2"/>
    <x v="107"/>
    <x v="141"/>
    <x v="527"/>
    <n v="0"/>
  </r>
  <r>
    <x v="23"/>
    <x v="11"/>
    <x v="2"/>
    <x v="107"/>
    <x v="101"/>
    <x v="528"/>
    <n v="0"/>
  </r>
  <r>
    <x v="23"/>
    <x v="11"/>
    <x v="2"/>
    <x v="107"/>
    <x v="102"/>
    <x v="529"/>
    <n v="0"/>
  </r>
  <r>
    <x v="23"/>
    <x v="11"/>
    <x v="2"/>
    <x v="107"/>
    <x v="103"/>
    <x v="530"/>
    <n v="0"/>
  </r>
  <r>
    <x v="23"/>
    <x v="11"/>
    <x v="2"/>
    <x v="107"/>
    <x v="104"/>
    <x v="531"/>
    <n v="0"/>
  </r>
  <r>
    <x v="23"/>
    <x v="11"/>
    <x v="2"/>
    <x v="107"/>
    <x v="105"/>
    <x v="532"/>
    <n v="0"/>
  </r>
  <r>
    <x v="23"/>
    <x v="11"/>
    <x v="2"/>
    <x v="107"/>
    <x v="106"/>
    <x v="533"/>
    <n v="0"/>
  </r>
  <r>
    <x v="23"/>
    <x v="11"/>
    <x v="2"/>
    <x v="108"/>
    <x v="63"/>
    <x v="493"/>
    <n v="30562.6"/>
  </r>
  <r>
    <x v="23"/>
    <x v="11"/>
    <x v="2"/>
    <x v="108"/>
    <x v="64"/>
    <x v="534"/>
    <n v="0"/>
  </r>
  <r>
    <x v="23"/>
    <x v="11"/>
    <x v="2"/>
    <x v="108"/>
    <x v="65"/>
    <x v="535"/>
    <n v="30562.6"/>
  </r>
  <r>
    <x v="23"/>
    <x v="11"/>
    <x v="2"/>
    <x v="108"/>
    <x v="67"/>
    <x v="494"/>
    <n v="0"/>
  </r>
  <r>
    <x v="23"/>
    <x v="11"/>
    <x v="2"/>
    <x v="108"/>
    <x v="68"/>
    <x v="495"/>
    <n v="0"/>
  </r>
  <r>
    <x v="23"/>
    <x v="11"/>
    <x v="2"/>
    <x v="108"/>
    <x v="69"/>
    <x v="496"/>
    <n v="31224.5"/>
  </r>
  <r>
    <x v="23"/>
    <x v="11"/>
    <x v="2"/>
    <x v="108"/>
    <x v="70"/>
    <x v="497"/>
    <n v="0"/>
  </r>
  <r>
    <x v="23"/>
    <x v="11"/>
    <x v="2"/>
    <x v="108"/>
    <x v="71"/>
    <x v="498"/>
    <n v="0"/>
  </r>
  <r>
    <x v="23"/>
    <x v="11"/>
    <x v="2"/>
    <x v="108"/>
    <x v="72"/>
    <x v="499"/>
    <n v="578"/>
  </r>
  <r>
    <x v="23"/>
    <x v="11"/>
    <x v="2"/>
    <x v="108"/>
    <x v="73"/>
    <x v="500"/>
    <n v="0"/>
  </r>
  <r>
    <x v="23"/>
    <x v="11"/>
    <x v="2"/>
    <x v="108"/>
    <x v="74"/>
    <x v="501"/>
    <n v="0"/>
  </r>
  <r>
    <x v="23"/>
    <x v="11"/>
    <x v="2"/>
    <x v="108"/>
    <x v="75"/>
    <x v="502"/>
    <n v="0"/>
  </r>
  <r>
    <x v="23"/>
    <x v="11"/>
    <x v="2"/>
    <x v="108"/>
    <x v="76"/>
    <x v="503"/>
    <n v="-3604"/>
  </r>
  <r>
    <x v="23"/>
    <x v="11"/>
    <x v="2"/>
    <x v="108"/>
    <x v="77"/>
    <x v="504"/>
    <n v="0"/>
  </r>
  <r>
    <x v="23"/>
    <x v="11"/>
    <x v="2"/>
    <x v="108"/>
    <x v="78"/>
    <x v="505"/>
    <n v="0"/>
  </r>
  <r>
    <x v="23"/>
    <x v="11"/>
    <x v="2"/>
    <x v="108"/>
    <x v="97"/>
    <x v="506"/>
    <n v="0"/>
  </r>
  <r>
    <x v="23"/>
    <x v="11"/>
    <x v="2"/>
    <x v="108"/>
    <x v="85"/>
    <x v="507"/>
    <n v="0"/>
  </r>
  <r>
    <x v="23"/>
    <x v="11"/>
    <x v="2"/>
    <x v="108"/>
    <x v="86"/>
    <x v="508"/>
    <n v="0"/>
  </r>
  <r>
    <x v="23"/>
    <x v="11"/>
    <x v="2"/>
    <x v="108"/>
    <x v="87"/>
    <x v="509"/>
    <n v="-23883"/>
  </r>
  <r>
    <x v="23"/>
    <x v="11"/>
    <x v="2"/>
    <x v="108"/>
    <x v="98"/>
    <x v="510"/>
    <n v="0"/>
  </r>
  <r>
    <x v="23"/>
    <x v="11"/>
    <x v="2"/>
    <x v="108"/>
    <x v="88"/>
    <x v="511"/>
    <n v="0"/>
  </r>
  <r>
    <x v="23"/>
    <x v="11"/>
    <x v="2"/>
    <x v="108"/>
    <x v="89"/>
    <x v="512"/>
    <n v="0"/>
  </r>
  <r>
    <x v="23"/>
    <x v="11"/>
    <x v="2"/>
    <x v="108"/>
    <x v="99"/>
    <x v="513"/>
    <n v="0"/>
  </r>
  <r>
    <x v="23"/>
    <x v="11"/>
    <x v="2"/>
    <x v="108"/>
    <x v="90"/>
    <x v="514"/>
    <n v="0"/>
  </r>
  <r>
    <x v="23"/>
    <x v="11"/>
    <x v="2"/>
    <x v="108"/>
    <x v="91"/>
    <x v="515"/>
    <n v="34878.1"/>
  </r>
  <r>
    <x v="23"/>
    <x v="11"/>
    <x v="2"/>
    <x v="108"/>
    <x v="93"/>
    <x v="516"/>
    <n v="0"/>
  </r>
  <r>
    <x v="23"/>
    <x v="11"/>
    <x v="2"/>
    <x v="108"/>
    <x v="94"/>
    <x v="536"/>
    <n v="0"/>
  </r>
  <r>
    <x v="23"/>
    <x v="11"/>
    <x v="2"/>
    <x v="108"/>
    <x v="95"/>
    <x v="537"/>
    <n v="0"/>
  </r>
  <r>
    <x v="23"/>
    <x v="11"/>
    <x v="2"/>
    <x v="108"/>
    <x v="125"/>
    <x v="517"/>
    <n v="0"/>
  </r>
  <r>
    <x v="23"/>
    <x v="11"/>
    <x v="2"/>
    <x v="108"/>
    <x v="100"/>
    <x v="518"/>
    <n v="0"/>
  </r>
  <r>
    <x v="23"/>
    <x v="11"/>
    <x v="2"/>
    <x v="108"/>
    <x v="126"/>
    <x v="519"/>
    <n v="0"/>
  </r>
  <r>
    <x v="23"/>
    <x v="11"/>
    <x v="2"/>
    <x v="108"/>
    <x v="127"/>
    <x v="520"/>
    <n v="0"/>
  </r>
  <r>
    <x v="23"/>
    <x v="11"/>
    <x v="2"/>
    <x v="108"/>
    <x v="128"/>
    <x v="521"/>
    <n v="0"/>
  </r>
  <r>
    <x v="23"/>
    <x v="11"/>
    <x v="2"/>
    <x v="108"/>
    <x v="129"/>
    <x v="522"/>
    <n v="0"/>
  </r>
  <r>
    <x v="23"/>
    <x v="11"/>
    <x v="2"/>
    <x v="108"/>
    <x v="138"/>
    <x v="523"/>
    <n v="0"/>
  </r>
  <r>
    <x v="23"/>
    <x v="11"/>
    <x v="2"/>
    <x v="108"/>
    <x v="130"/>
    <x v="524"/>
    <n v="0"/>
  </r>
  <r>
    <x v="23"/>
    <x v="11"/>
    <x v="2"/>
    <x v="108"/>
    <x v="139"/>
    <x v="525"/>
    <n v="0"/>
  </r>
  <r>
    <x v="23"/>
    <x v="11"/>
    <x v="2"/>
    <x v="108"/>
    <x v="140"/>
    <x v="526"/>
    <n v="0"/>
  </r>
  <r>
    <x v="23"/>
    <x v="11"/>
    <x v="2"/>
    <x v="108"/>
    <x v="141"/>
    <x v="527"/>
    <n v="0"/>
  </r>
  <r>
    <x v="23"/>
    <x v="11"/>
    <x v="2"/>
    <x v="108"/>
    <x v="101"/>
    <x v="528"/>
    <n v="0"/>
  </r>
  <r>
    <x v="23"/>
    <x v="11"/>
    <x v="2"/>
    <x v="108"/>
    <x v="102"/>
    <x v="529"/>
    <n v="0"/>
  </r>
  <r>
    <x v="23"/>
    <x v="11"/>
    <x v="2"/>
    <x v="108"/>
    <x v="103"/>
    <x v="530"/>
    <n v="0"/>
  </r>
  <r>
    <x v="23"/>
    <x v="11"/>
    <x v="2"/>
    <x v="108"/>
    <x v="104"/>
    <x v="531"/>
    <n v="0"/>
  </r>
  <r>
    <x v="23"/>
    <x v="11"/>
    <x v="2"/>
    <x v="108"/>
    <x v="105"/>
    <x v="532"/>
    <n v="0"/>
  </r>
  <r>
    <x v="23"/>
    <x v="11"/>
    <x v="2"/>
    <x v="108"/>
    <x v="106"/>
    <x v="533"/>
    <n v="0"/>
  </r>
  <r>
    <x v="23"/>
    <x v="11"/>
    <x v="2"/>
    <x v="109"/>
    <x v="63"/>
    <x v="493"/>
    <n v="182594"/>
  </r>
  <r>
    <x v="23"/>
    <x v="11"/>
    <x v="2"/>
    <x v="109"/>
    <x v="64"/>
    <x v="534"/>
    <n v="0"/>
  </r>
  <r>
    <x v="23"/>
    <x v="11"/>
    <x v="2"/>
    <x v="109"/>
    <x v="65"/>
    <x v="535"/>
    <n v="182594"/>
  </r>
  <r>
    <x v="23"/>
    <x v="11"/>
    <x v="2"/>
    <x v="109"/>
    <x v="67"/>
    <x v="494"/>
    <n v="0"/>
  </r>
  <r>
    <x v="23"/>
    <x v="11"/>
    <x v="2"/>
    <x v="109"/>
    <x v="68"/>
    <x v="495"/>
    <n v="-1816"/>
  </r>
  <r>
    <x v="23"/>
    <x v="11"/>
    <x v="2"/>
    <x v="109"/>
    <x v="69"/>
    <x v="496"/>
    <n v="12166"/>
  </r>
  <r>
    <x v="23"/>
    <x v="11"/>
    <x v="2"/>
    <x v="109"/>
    <x v="70"/>
    <x v="497"/>
    <n v="0"/>
  </r>
  <r>
    <x v="23"/>
    <x v="11"/>
    <x v="2"/>
    <x v="109"/>
    <x v="71"/>
    <x v="498"/>
    <n v="0"/>
  </r>
  <r>
    <x v="23"/>
    <x v="11"/>
    <x v="2"/>
    <x v="109"/>
    <x v="72"/>
    <x v="499"/>
    <n v="1393"/>
  </r>
  <r>
    <x v="23"/>
    <x v="11"/>
    <x v="2"/>
    <x v="109"/>
    <x v="73"/>
    <x v="500"/>
    <n v="0"/>
  </r>
  <r>
    <x v="23"/>
    <x v="11"/>
    <x v="2"/>
    <x v="109"/>
    <x v="74"/>
    <x v="501"/>
    <n v="0"/>
  </r>
  <r>
    <x v="23"/>
    <x v="11"/>
    <x v="2"/>
    <x v="109"/>
    <x v="75"/>
    <x v="502"/>
    <n v="0"/>
  </r>
  <r>
    <x v="23"/>
    <x v="11"/>
    <x v="2"/>
    <x v="109"/>
    <x v="76"/>
    <x v="503"/>
    <n v="0"/>
  </r>
  <r>
    <x v="23"/>
    <x v="11"/>
    <x v="2"/>
    <x v="109"/>
    <x v="77"/>
    <x v="504"/>
    <n v="0"/>
  </r>
  <r>
    <x v="23"/>
    <x v="11"/>
    <x v="2"/>
    <x v="109"/>
    <x v="78"/>
    <x v="505"/>
    <n v="0"/>
  </r>
  <r>
    <x v="23"/>
    <x v="11"/>
    <x v="2"/>
    <x v="109"/>
    <x v="97"/>
    <x v="506"/>
    <n v="0"/>
  </r>
  <r>
    <x v="23"/>
    <x v="11"/>
    <x v="2"/>
    <x v="109"/>
    <x v="85"/>
    <x v="507"/>
    <n v="0"/>
  </r>
  <r>
    <x v="23"/>
    <x v="11"/>
    <x v="2"/>
    <x v="109"/>
    <x v="86"/>
    <x v="508"/>
    <n v="0"/>
  </r>
  <r>
    <x v="23"/>
    <x v="11"/>
    <x v="2"/>
    <x v="109"/>
    <x v="87"/>
    <x v="509"/>
    <n v="4384"/>
  </r>
  <r>
    <x v="23"/>
    <x v="11"/>
    <x v="2"/>
    <x v="109"/>
    <x v="98"/>
    <x v="510"/>
    <n v="0"/>
  </r>
  <r>
    <x v="23"/>
    <x v="11"/>
    <x v="2"/>
    <x v="109"/>
    <x v="88"/>
    <x v="511"/>
    <n v="-39185"/>
  </r>
  <r>
    <x v="23"/>
    <x v="11"/>
    <x v="2"/>
    <x v="109"/>
    <x v="89"/>
    <x v="512"/>
    <n v="0"/>
  </r>
  <r>
    <x v="23"/>
    <x v="11"/>
    <x v="2"/>
    <x v="109"/>
    <x v="99"/>
    <x v="513"/>
    <n v="546"/>
  </r>
  <r>
    <x v="23"/>
    <x v="11"/>
    <x v="2"/>
    <x v="109"/>
    <x v="90"/>
    <x v="514"/>
    <n v="0"/>
  </r>
  <r>
    <x v="23"/>
    <x v="11"/>
    <x v="2"/>
    <x v="109"/>
    <x v="91"/>
    <x v="515"/>
    <n v="160082"/>
  </r>
  <r>
    <x v="23"/>
    <x v="11"/>
    <x v="2"/>
    <x v="109"/>
    <x v="93"/>
    <x v="516"/>
    <n v="103400"/>
  </r>
  <r>
    <x v="23"/>
    <x v="11"/>
    <x v="2"/>
    <x v="109"/>
    <x v="94"/>
    <x v="536"/>
    <n v="0"/>
  </r>
  <r>
    <x v="23"/>
    <x v="11"/>
    <x v="2"/>
    <x v="109"/>
    <x v="95"/>
    <x v="537"/>
    <n v="103400"/>
  </r>
  <r>
    <x v="23"/>
    <x v="11"/>
    <x v="2"/>
    <x v="109"/>
    <x v="125"/>
    <x v="517"/>
    <n v="0"/>
  </r>
  <r>
    <x v="23"/>
    <x v="11"/>
    <x v="2"/>
    <x v="109"/>
    <x v="100"/>
    <x v="518"/>
    <n v="-711"/>
  </r>
  <r>
    <x v="23"/>
    <x v="11"/>
    <x v="2"/>
    <x v="109"/>
    <x v="126"/>
    <x v="519"/>
    <n v="13579"/>
  </r>
  <r>
    <x v="23"/>
    <x v="11"/>
    <x v="2"/>
    <x v="109"/>
    <x v="127"/>
    <x v="520"/>
    <n v="0"/>
  </r>
  <r>
    <x v="23"/>
    <x v="11"/>
    <x v="2"/>
    <x v="109"/>
    <x v="128"/>
    <x v="521"/>
    <n v="0"/>
  </r>
  <r>
    <x v="23"/>
    <x v="11"/>
    <x v="2"/>
    <x v="109"/>
    <x v="129"/>
    <x v="522"/>
    <n v="0"/>
  </r>
  <r>
    <x v="23"/>
    <x v="11"/>
    <x v="2"/>
    <x v="109"/>
    <x v="138"/>
    <x v="523"/>
    <n v="0"/>
  </r>
  <r>
    <x v="23"/>
    <x v="11"/>
    <x v="2"/>
    <x v="109"/>
    <x v="130"/>
    <x v="524"/>
    <n v="0"/>
  </r>
  <r>
    <x v="23"/>
    <x v="11"/>
    <x v="2"/>
    <x v="109"/>
    <x v="139"/>
    <x v="525"/>
    <n v="0"/>
  </r>
  <r>
    <x v="23"/>
    <x v="11"/>
    <x v="2"/>
    <x v="109"/>
    <x v="140"/>
    <x v="526"/>
    <n v="0"/>
  </r>
  <r>
    <x v="23"/>
    <x v="11"/>
    <x v="2"/>
    <x v="109"/>
    <x v="141"/>
    <x v="527"/>
    <n v="0"/>
  </r>
  <r>
    <x v="23"/>
    <x v="11"/>
    <x v="2"/>
    <x v="109"/>
    <x v="101"/>
    <x v="528"/>
    <n v="0"/>
  </r>
  <r>
    <x v="23"/>
    <x v="11"/>
    <x v="2"/>
    <x v="109"/>
    <x v="102"/>
    <x v="529"/>
    <n v="-38421"/>
  </r>
  <r>
    <x v="23"/>
    <x v="11"/>
    <x v="2"/>
    <x v="109"/>
    <x v="103"/>
    <x v="530"/>
    <n v="0"/>
  </r>
  <r>
    <x v="23"/>
    <x v="11"/>
    <x v="2"/>
    <x v="109"/>
    <x v="104"/>
    <x v="531"/>
    <n v="129"/>
  </r>
  <r>
    <x v="23"/>
    <x v="11"/>
    <x v="2"/>
    <x v="109"/>
    <x v="105"/>
    <x v="532"/>
    <n v="0"/>
  </r>
  <r>
    <x v="23"/>
    <x v="11"/>
    <x v="2"/>
    <x v="109"/>
    <x v="106"/>
    <x v="533"/>
    <n v="77976"/>
  </r>
  <r>
    <x v="23"/>
    <x v="11"/>
    <x v="2"/>
    <x v="110"/>
    <x v="63"/>
    <x v="493"/>
    <n v="0"/>
  </r>
  <r>
    <x v="23"/>
    <x v="11"/>
    <x v="2"/>
    <x v="110"/>
    <x v="64"/>
    <x v="534"/>
    <n v="0"/>
  </r>
  <r>
    <x v="23"/>
    <x v="11"/>
    <x v="2"/>
    <x v="110"/>
    <x v="65"/>
    <x v="535"/>
    <n v="0"/>
  </r>
  <r>
    <x v="23"/>
    <x v="11"/>
    <x v="2"/>
    <x v="110"/>
    <x v="67"/>
    <x v="494"/>
    <n v="0"/>
  </r>
  <r>
    <x v="23"/>
    <x v="11"/>
    <x v="2"/>
    <x v="110"/>
    <x v="68"/>
    <x v="495"/>
    <n v="0"/>
  </r>
  <r>
    <x v="23"/>
    <x v="11"/>
    <x v="2"/>
    <x v="110"/>
    <x v="69"/>
    <x v="496"/>
    <n v="0"/>
  </r>
  <r>
    <x v="23"/>
    <x v="11"/>
    <x v="2"/>
    <x v="110"/>
    <x v="70"/>
    <x v="497"/>
    <n v="0"/>
  </r>
  <r>
    <x v="23"/>
    <x v="11"/>
    <x v="2"/>
    <x v="110"/>
    <x v="71"/>
    <x v="498"/>
    <n v="0"/>
  </r>
  <r>
    <x v="23"/>
    <x v="11"/>
    <x v="2"/>
    <x v="110"/>
    <x v="72"/>
    <x v="499"/>
    <n v="0"/>
  </r>
  <r>
    <x v="23"/>
    <x v="11"/>
    <x v="2"/>
    <x v="110"/>
    <x v="73"/>
    <x v="500"/>
    <n v="0"/>
  </r>
  <r>
    <x v="23"/>
    <x v="11"/>
    <x v="2"/>
    <x v="110"/>
    <x v="74"/>
    <x v="501"/>
    <n v="0"/>
  </r>
  <r>
    <x v="23"/>
    <x v="11"/>
    <x v="2"/>
    <x v="110"/>
    <x v="75"/>
    <x v="502"/>
    <n v="0"/>
  </r>
  <r>
    <x v="23"/>
    <x v="11"/>
    <x v="2"/>
    <x v="110"/>
    <x v="76"/>
    <x v="503"/>
    <n v="0"/>
  </r>
  <r>
    <x v="23"/>
    <x v="11"/>
    <x v="2"/>
    <x v="110"/>
    <x v="77"/>
    <x v="504"/>
    <n v="0"/>
  </r>
  <r>
    <x v="23"/>
    <x v="11"/>
    <x v="2"/>
    <x v="110"/>
    <x v="78"/>
    <x v="505"/>
    <n v="0"/>
  </r>
  <r>
    <x v="23"/>
    <x v="11"/>
    <x v="2"/>
    <x v="110"/>
    <x v="97"/>
    <x v="506"/>
    <n v="0"/>
  </r>
  <r>
    <x v="23"/>
    <x v="11"/>
    <x v="2"/>
    <x v="110"/>
    <x v="85"/>
    <x v="507"/>
    <n v="0"/>
  </r>
  <r>
    <x v="23"/>
    <x v="11"/>
    <x v="2"/>
    <x v="110"/>
    <x v="86"/>
    <x v="508"/>
    <n v="0"/>
  </r>
  <r>
    <x v="23"/>
    <x v="11"/>
    <x v="2"/>
    <x v="110"/>
    <x v="87"/>
    <x v="509"/>
    <n v="0"/>
  </r>
  <r>
    <x v="23"/>
    <x v="11"/>
    <x v="2"/>
    <x v="110"/>
    <x v="98"/>
    <x v="510"/>
    <n v="0"/>
  </r>
  <r>
    <x v="23"/>
    <x v="11"/>
    <x v="2"/>
    <x v="110"/>
    <x v="88"/>
    <x v="511"/>
    <n v="0"/>
  </r>
  <r>
    <x v="23"/>
    <x v="11"/>
    <x v="2"/>
    <x v="110"/>
    <x v="89"/>
    <x v="512"/>
    <n v="0"/>
  </r>
  <r>
    <x v="23"/>
    <x v="11"/>
    <x v="2"/>
    <x v="110"/>
    <x v="99"/>
    <x v="513"/>
    <n v="0"/>
  </r>
  <r>
    <x v="23"/>
    <x v="11"/>
    <x v="2"/>
    <x v="110"/>
    <x v="90"/>
    <x v="514"/>
    <n v="0"/>
  </r>
  <r>
    <x v="23"/>
    <x v="11"/>
    <x v="2"/>
    <x v="110"/>
    <x v="91"/>
    <x v="515"/>
    <n v="0"/>
  </r>
  <r>
    <x v="23"/>
    <x v="11"/>
    <x v="2"/>
    <x v="110"/>
    <x v="93"/>
    <x v="516"/>
    <n v="0"/>
  </r>
  <r>
    <x v="23"/>
    <x v="11"/>
    <x v="2"/>
    <x v="110"/>
    <x v="94"/>
    <x v="536"/>
    <n v="0"/>
  </r>
  <r>
    <x v="23"/>
    <x v="11"/>
    <x v="2"/>
    <x v="110"/>
    <x v="95"/>
    <x v="537"/>
    <n v="0"/>
  </r>
  <r>
    <x v="23"/>
    <x v="11"/>
    <x v="2"/>
    <x v="110"/>
    <x v="125"/>
    <x v="517"/>
    <n v="0"/>
  </r>
  <r>
    <x v="23"/>
    <x v="11"/>
    <x v="2"/>
    <x v="110"/>
    <x v="100"/>
    <x v="518"/>
    <n v="0"/>
  </r>
  <r>
    <x v="23"/>
    <x v="11"/>
    <x v="2"/>
    <x v="110"/>
    <x v="126"/>
    <x v="519"/>
    <n v="0"/>
  </r>
  <r>
    <x v="23"/>
    <x v="11"/>
    <x v="2"/>
    <x v="110"/>
    <x v="127"/>
    <x v="520"/>
    <n v="0"/>
  </r>
  <r>
    <x v="23"/>
    <x v="11"/>
    <x v="2"/>
    <x v="110"/>
    <x v="128"/>
    <x v="521"/>
    <n v="0"/>
  </r>
  <r>
    <x v="23"/>
    <x v="11"/>
    <x v="2"/>
    <x v="110"/>
    <x v="129"/>
    <x v="522"/>
    <n v="0"/>
  </r>
  <r>
    <x v="23"/>
    <x v="11"/>
    <x v="2"/>
    <x v="110"/>
    <x v="138"/>
    <x v="523"/>
    <n v="0"/>
  </r>
  <r>
    <x v="23"/>
    <x v="11"/>
    <x v="2"/>
    <x v="110"/>
    <x v="130"/>
    <x v="524"/>
    <n v="0"/>
  </r>
  <r>
    <x v="23"/>
    <x v="11"/>
    <x v="2"/>
    <x v="110"/>
    <x v="139"/>
    <x v="525"/>
    <n v="0"/>
  </r>
  <r>
    <x v="23"/>
    <x v="11"/>
    <x v="2"/>
    <x v="110"/>
    <x v="140"/>
    <x v="526"/>
    <n v="0"/>
  </r>
  <r>
    <x v="23"/>
    <x v="11"/>
    <x v="2"/>
    <x v="110"/>
    <x v="141"/>
    <x v="527"/>
    <n v="0"/>
  </r>
  <r>
    <x v="23"/>
    <x v="11"/>
    <x v="2"/>
    <x v="110"/>
    <x v="101"/>
    <x v="528"/>
    <n v="0"/>
  </r>
  <r>
    <x v="23"/>
    <x v="11"/>
    <x v="2"/>
    <x v="110"/>
    <x v="102"/>
    <x v="529"/>
    <n v="0"/>
  </r>
  <r>
    <x v="23"/>
    <x v="11"/>
    <x v="2"/>
    <x v="110"/>
    <x v="103"/>
    <x v="530"/>
    <n v="0"/>
  </r>
  <r>
    <x v="23"/>
    <x v="11"/>
    <x v="2"/>
    <x v="110"/>
    <x v="104"/>
    <x v="531"/>
    <n v="0"/>
  </r>
  <r>
    <x v="23"/>
    <x v="11"/>
    <x v="2"/>
    <x v="110"/>
    <x v="105"/>
    <x v="532"/>
    <n v="0"/>
  </r>
  <r>
    <x v="23"/>
    <x v="11"/>
    <x v="2"/>
    <x v="110"/>
    <x v="106"/>
    <x v="533"/>
    <n v="0"/>
  </r>
  <r>
    <x v="23"/>
    <x v="11"/>
    <x v="2"/>
    <x v="111"/>
    <x v="63"/>
    <x v="493"/>
    <n v="56634"/>
  </r>
  <r>
    <x v="23"/>
    <x v="11"/>
    <x v="2"/>
    <x v="111"/>
    <x v="64"/>
    <x v="534"/>
    <n v="0"/>
  </r>
  <r>
    <x v="23"/>
    <x v="11"/>
    <x v="2"/>
    <x v="111"/>
    <x v="65"/>
    <x v="535"/>
    <n v="56634"/>
  </r>
  <r>
    <x v="23"/>
    <x v="11"/>
    <x v="2"/>
    <x v="111"/>
    <x v="67"/>
    <x v="494"/>
    <n v="0"/>
  </r>
  <r>
    <x v="23"/>
    <x v="11"/>
    <x v="2"/>
    <x v="111"/>
    <x v="68"/>
    <x v="495"/>
    <n v="0"/>
  </r>
  <r>
    <x v="23"/>
    <x v="11"/>
    <x v="2"/>
    <x v="111"/>
    <x v="69"/>
    <x v="496"/>
    <n v="5058"/>
  </r>
  <r>
    <x v="23"/>
    <x v="11"/>
    <x v="2"/>
    <x v="111"/>
    <x v="70"/>
    <x v="497"/>
    <n v="0"/>
  </r>
  <r>
    <x v="23"/>
    <x v="11"/>
    <x v="2"/>
    <x v="111"/>
    <x v="71"/>
    <x v="498"/>
    <n v="0"/>
  </r>
  <r>
    <x v="23"/>
    <x v="11"/>
    <x v="2"/>
    <x v="111"/>
    <x v="72"/>
    <x v="499"/>
    <n v="0"/>
  </r>
  <r>
    <x v="23"/>
    <x v="11"/>
    <x v="2"/>
    <x v="111"/>
    <x v="73"/>
    <x v="500"/>
    <n v="0"/>
  </r>
  <r>
    <x v="23"/>
    <x v="11"/>
    <x v="2"/>
    <x v="111"/>
    <x v="74"/>
    <x v="501"/>
    <n v="0"/>
  </r>
  <r>
    <x v="23"/>
    <x v="11"/>
    <x v="2"/>
    <x v="111"/>
    <x v="75"/>
    <x v="502"/>
    <n v="0"/>
  </r>
  <r>
    <x v="23"/>
    <x v="11"/>
    <x v="2"/>
    <x v="111"/>
    <x v="76"/>
    <x v="503"/>
    <n v="0"/>
  </r>
  <r>
    <x v="23"/>
    <x v="11"/>
    <x v="2"/>
    <x v="111"/>
    <x v="77"/>
    <x v="504"/>
    <n v="0"/>
  </r>
  <r>
    <x v="23"/>
    <x v="11"/>
    <x v="2"/>
    <x v="111"/>
    <x v="78"/>
    <x v="505"/>
    <n v="0"/>
  </r>
  <r>
    <x v="23"/>
    <x v="11"/>
    <x v="2"/>
    <x v="111"/>
    <x v="97"/>
    <x v="506"/>
    <n v="0"/>
  </r>
  <r>
    <x v="23"/>
    <x v="11"/>
    <x v="2"/>
    <x v="111"/>
    <x v="85"/>
    <x v="507"/>
    <n v="0"/>
  </r>
  <r>
    <x v="23"/>
    <x v="11"/>
    <x v="2"/>
    <x v="111"/>
    <x v="86"/>
    <x v="508"/>
    <n v="0"/>
  </r>
  <r>
    <x v="23"/>
    <x v="11"/>
    <x v="2"/>
    <x v="111"/>
    <x v="87"/>
    <x v="509"/>
    <n v="5283"/>
  </r>
  <r>
    <x v="23"/>
    <x v="11"/>
    <x v="2"/>
    <x v="111"/>
    <x v="98"/>
    <x v="510"/>
    <n v="0"/>
  </r>
  <r>
    <x v="23"/>
    <x v="11"/>
    <x v="2"/>
    <x v="111"/>
    <x v="88"/>
    <x v="511"/>
    <n v="-9460"/>
  </r>
  <r>
    <x v="23"/>
    <x v="11"/>
    <x v="2"/>
    <x v="111"/>
    <x v="89"/>
    <x v="512"/>
    <n v="0"/>
  </r>
  <r>
    <x v="23"/>
    <x v="11"/>
    <x v="2"/>
    <x v="111"/>
    <x v="99"/>
    <x v="513"/>
    <n v="0"/>
  </r>
  <r>
    <x v="23"/>
    <x v="11"/>
    <x v="2"/>
    <x v="111"/>
    <x v="90"/>
    <x v="514"/>
    <n v="0"/>
  </r>
  <r>
    <x v="23"/>
    <x v="11"/>
    <x v="2"/>
    <x v="111"/>
    <x v="91"/>
    <x v="515"/>
    <n v="57515"/>
  </r>
  <r>
    <x v="23"/>
    <x v="11"/>
    <x v="2"/>
    <x v="111"/>
    <x v="93"/>
    <x v="516"/>
    <n v="33109"/>
  </r>
  <r>
    <x v="23"/>
    <x v="11"/>
    <x v="2"/>
    <x v="111"/>
    <x v="94"/>
    <x v="536"/>
    <n v="0"/>
  </r>
  <r>
    <x v="23"/>
    <x v="11"/>
    <x v="2"/>
    <x v="111"/>
    <x v="95"/>
    <x v="537"/>
    <n v="33109"/>
  </r>
  <r>
    <x v="23"/>
    <x v="11"/>
    <x v="2"/>
    <x v="111"/>
    <x v="125"/>
    <x v="517"/>
    <n v="0"/>
  </r>
  <r>
    <x v="23"/>
    <x v="11"/>
    <x v="2"/>
    <x v="111"/>
    <x v="100"/>
    <x v="518"/>
    <n v="0"/>
  </r>
  <r>
    <x v="23"/>
    <x v="11"/>
    <x v="2"/>
    <x v="111"/>
    <x v="126"/>
    <x v="519"/>
    <n v="8629"/>
  </r>
  <r>
    <x v="23"/>
    <x v="11"/>
    <x v="2"/>
    <x v="111"/>
    <x v="127"/>
    <x v="520"/>
    <n v="0"/>
  </r>
  <r>
    <x v="23"/>
    <x v="11"/>
    <x v="2"/>
    <x v="111"/>
    <x v="128"/>
    <x v="521"/>
    <n v="0"/>
  </r>
  <r>
    <x v="23"/>
    <x v="11"/>
    <x v="2"/>
    <x v="111"/>
    <x v="129"/>
    <x v="522"/>
    <n v="0"/>
  </r>
  <r>
    <x v="23"/>
    <x v="11"/>
    <x v="2"/>
    <x v="111"/>
    <x v="138"/>
    <x v="523"/>
    <n v="0"/>
  </r>
  <r>
    <x v="23"/>
    <x v="11"/>
    <x v="2"/>
    <x v="111"/>
    <x v="130"/>
    <x v="524"/>
    <n v="0"/>
  </r>
  <r>
    <x v="23"/>
    <x v="11"/>
    <x v="2"/>
    <x v="111"/>
    <x v="139"/>
    <x v="525"/>
    <n v="0"/>
  </r>
  <r>
    <x v="23"/>
    <x v="11"/>
    <x v="2"/>
    <x v="111"/>
    <x v="140"/>
    <x v="526"/>
    <n v="0"/>
  </r>
  <r>
    <x v="23"/>
    <x v="11"/>
    <x v="2"/>
    <x v="111"/>
    <x v="141"/>
    <x v="527"/>
    <n v="0"/>
  </r>
  <r>
    <x v="23"/>
    <x v="11"/>
    <x v="2"/>
    <x v="111"/>
    <x v="101"/>
    <x v="528"/>
    <n v="0"/>
  </r>
  <r>
    <x v="23"/>
    <x v="11"/>
    <x v="2"/>
    <x v="111"/>
    <x v="102"/>
    <x v="529"/>
    <n v="-9460"/>
  </r>
  <r>
    <x v="23"/>
    <x v="11"/>
    <x v="2"/>
    <x v="111"/>
    <x v="103"/>
    <x v="530"/>
    <n v="0"/>
  </r>
  <r>
    <x v="23"/>
    <x v="11"/>
    <x v="2"/>
    <x v="111"/>
    <x v="104"/>
    <x v="531"/>
    <n v="0"/>
  </r>
  <r>
    <x v="23"/>
    <x v="11"/>
    <x v="2"/>
    <x v="111"/>
    <x v="105"/>
    <x v="532"/>
    <n v="0"/>
  </r>
  <r>
    <x v="23"/>
    <x v="11"/>
    <x v="2"/>
    <x v="111"/>
    <x v="106"/>
    <x v="533"/>
    <n v="32278"/>
  </r>
  <r>
    <x v="23"/>
    <x v="11"/>
    <x v="2"/>
    <x v="112"/>
    <x v="63"/>
    <x v="493"/>
    <n v="2171"/>
  </r>
  <r>
    <x v="23"/>
    <x v="11"/>
    <x v="2"/>
    <x v="112"/>
    <x v="64"/>
    <x v="534"/>
    <n v="0"/>
  </r>
  <r>
    <x v="23"/>
    <x v="11"/>
    <x v="2"/>
    <x v="112"/>
    <x v="65"/>
    <x v="535"/>
    <n v="2171"/>
  </r>
  <r>
    <x v="23"/>
    <x v="11"/>
    <x v="2"/>
    <x v="112"/>
    <x v="67"/>
    <x v="494"/>
    <n v="0"/>
  </r>
  <r>
    <x v="23"/>
    <x v="11"/>
    <x v="2"/>
    <x v="112"/>
    <x v="68"/>
    <x v="495"/>
    <n v="0"/>
  </r>
  <r>
    <x v="23"/>
    <x v="11"/>
    <x v="2"/>
    <x v="112"/>
    <x v="69"/>
    <x v="496"/>
    <n v="14"/>
  </r>
  <r>
    <x v="23"/>
    <x v="11"/>
    <x v="2"/>
    <x v="112"/>
    <x v="70"/>
    <x v="497"/>
    <n v="0"/>
  </r>
  <r>
    <x v="23"/>
    <x v="11"/>
    <x v="2"/>
    <x v="112"/>
    <x v="71"/>
    <x v="498"/>
    <n v="0"/>
  </r>
  <r>
    <x v="23"/>
    <x v="11"/>
    <x v="2"/>
    <x v="112"/>
    <x v="72"/>
    <x v="499"/>
    <n v="0"/>
  </r>
  <r>
    <x v="23"/>
    <x v="11"/>
    <x v="2"/>
    <x v="112"/>
    <x v="73"/>
    <x v="500"/>
    <n v="0"/>
  </r>
  <r>
    <x v="23"/>
    <x v="11"/>
    <x v="2"/>
    <x v="112"/>
    <x v="74"/>
    <x v="501"/>
    <n v="0"/>
  </r>
  <r>
    <x v="23"/>
    <x v="11"/>
    <x v="2"/>
    <x v="112"/>
    <x v="75"/>
    <x v="502"/>
    <n v="0"/>
  </r>
  <r>
    <x v="23"/>
    <x v="11"/>
    <x v="2"/>
    <x v="112"/>
    <x v="76"/>
    <x v="503"/>
    <n v="0"/>
  </r>
  <r>
    <x v="23"/>
    <x v="11"/>
    <x v="2"/>
    <x v="112"/>
    <x v="77"/>
    <x v="504"/>
    <n v="0"/>
  </r>
  <r>
    <x v="23"/>
    <x v="11"/>
    <x v="2"/>
    <x v="112"/>
    <x v="78"/>
    <x v="505"/>
    <n v="0"/>
  </r>
  <r>
    <x v="23"/>
    <x v="11"/>
    <x v="2"/>
    <x v="112"/>
    <x v="97"/>
    <x v="506"/>
    <n v="0"/>
  </r>
  <r>
    <x v="23"/>
    <x v="11"/>
    <x v="2"/>
    <x v="112"/>
    <x v="85"/>
    <x v="507"/>
    <n v="0"/>
  </r>
  <r>
    <x v="23"/>
    <x v="11"/>
    <x v="2"/>
    <x v="112"/>
    <x v="86"/>
    <x v="508"/>
    <n v="0"/>
  </r>
  <r>
    <x v="23"/>
    <x v="11"/>
    <x v="2"/>
    <x v="112"/>
    <x v="87"/>
    <x v="509"/>
    <n v="0"/>
  </r>
  <r>
    <x v="23"/>
    <x v="11"/>
    <x v="2"/>
    <x v="112"/>
    <x v="98"/>
    <x v="510"/>
    <n v="0"/>
  </r>
  <r>
    <x v="23"/>
    <x v="11"/>
    <x v="2"/>
    <x v="112"/>
    <x v="88"/>
    <x v="511"/>
    <n v="-159"/>
  </r>
  <r>
    <x v="23"/>
    <x v="11"/>
    <x v="2"/>
    <x v="112"/>
    <x v="89"/>
    <x v="512"/>
    <n v="0"/>
  </r>
  <r>
    <x v="23"/>
    <x v="11"/>
    <x v="2"/>
    <x v="112"/>
    <x v="99"/>
    <x v="513"/>
    <n v="0"/>
  </r>
  <r>
    <x v="23"/>
    <x v="11"/>
    <x v="2"/>
    <x v="112"/>
    <x v="90"/>
    <x v="514"/>
    <n v="0"/>
  </r>
  <r>
    <x v="23"/>
    <x v="11"/>
    <x v="2"/>
    <x v="112"/>
    <x v="91"/>
    <x v="515"/>
    <n v="2026"/>
  </r>
  <r>
    <x v="23"/>
    <x v="11"/>
    <x v="2"/>
    <x v="112"/>
    <x v="93"/>
    <x v="516"/>
    <n v="1431"/>
  </r>
  <r>
    <x v="23"/>
    <x v="11"/>
    <x v="2"/>
    <x v="112"/>
    <x v="94"/>
    <x v="536"/>
    <n v="0"/>
  </r>
  <r>
    <x v="23"/>
    <x v="11"/>
    <x v="2"/>
    <x v="112"/>
    <x v="95"/>
    <x v="537"/>
    <n v="1431"/>
  </r>
  <r>
    <x v="23"/>
    <x v="11"/>
    <x v="2"/>
    <x v="112"/>
    <x v="125"/>
    <x v="517"/>
    <n v="0"/>
  </r>
  <r>
    <x v="23"/>
    <x v="11"/>
    <x v="2"/>
    <x v="112"/>
    <x v="100"/>
    <x v="518"/>
    <n v="0"/>
  </r>
  <r>
    <x v="23"/>
    <x v="11"/>
    <x v="2"/>
    <x v="112"/>
    <x v="126"/>
    <x v="519"/>
    <n v="257"/>
  </r>
  <r>
    <x v="23"/>
    <x v="11"/>
    <x v="2"/>
    <x v="112"/>
    <x v="127"/>
    <x v="520"/>
    <n v="0"/>
  </r>
  <r>
    <x v="23"/>
    <x v="11"/>
    <x v="2"/>
    <x v="112"/>
    <x v="128"/>
    <x v="521"/>
    <n v="0"/>
  </r>
  <r>
    <x v="23"/>
    <x v="11"/>
    <x v="2"/>
    <x v="112"/>
    <x v="129"/>
    <x v="522"/>
    <n v="0"/>
  </r>
  <r>
    <x v="23"/>
    <x v="11"/>
    <x v="2"/>
    <x v="112"/>
    <x v="138"/>
    <x v="523"/>
    <n v="0"/>
  </r>
  <r>
    <x v="23"/>
    <x v="11"/>
    <x v="2"/>
    <x v="112"/>
    <x v="130"/>
    <x v="524"/>
    <n v="0"/>
  </r>
  <r>
    <x v="23"/>
    <x v="11"/>
    <x v="2"/>
    <x v="112"/>
    <x v="139"/>
    <x v="525"/>
    <n v="0"/>
  </r>
  <r>
    <x v="23"/>
    <x v="11"/>
    <x v="2"/>
    <x v="112"/>
    <x v="140"/>
    <x v="526"/>
    <n v="0"/>
  </r>
  <r>
    <x v="23"/>
    <x v="11"/>
    <x v="2"/>
    <x v="112"/>
    <x v="141"/>
    <x v="527"/>
    <n v="0"/>
  </r>
  <r>
    <x v="23"/>
    <x v="11"/>
    <x v="2"/>
    <x v="112"/>
    <x v="101"/>
    <x v="528"/>
    <n v="0"/>
  </r>
  <r>
    <x v="23"/>
    <x v="11"/>
    <x v="2"/>
    <x v="112"/>
    <x v="102"/>
    <x v="529"/>
    <n v="-159"/>
  </r>
  <r>
    <x v="23"/>
    <x v="11"/>
    <x v="2"/>
    <x v="112"/>
    <x v="103"/>
    <x v="530"/>
    <n v="0"/>
  </r>
  <r>
    <x v="23"/>
    <x v="11"/>
    <x v="2"/>
    <x v="112"/>
    <x v="104"/>
    <x v="531"/>
    <n v="0"/>
  </r>
  <r>
    <x v="23"/>
    <x v="11"/>
    <x v="2"/>
    <x v="112"/>
    <x v="105"/>
    <x v="532"/>
    <n v="0"/>
  </r>
  <r>
    <x v="23"/>
    <x v="11"/>
    <x v="2"/>
    <x v="112"/>
    <x v="106"/>
    <x v="533"/>
    <n v="1529"/>
  </r>
  <r>
    <x v="23"/>
    <x v="11"/>
    <x v="2"/>
    <x v="113"/>
    <x v="63"/>
    <x v="493"/>
    <n v="0"/>
  </r>
  <r>
    <x v="23"/>
    <x v="11"/>
    <x v="2"/>
    <x v="113"/>
    <x v="64"/>
    <x v="534"/>
    <n v="0"/>
  </r>
  <r>
    <x v="23"/>
    <x v="11"/>
    <x v="2"/>
    <x v="113"/>
    <x v="65"/>
    <x v="535"/>
    <n v="0"/>
  </r>
  <r>
    <x v="23"/>
    <x v="11"/>
    <x v="2"/>
    <x v="113"/>
    <x v="67"/>
    <x v="494"/>
    <n v="0"/>
  </r>
  <r>
    <x v="23"/>
    <x v="11"/>
    <x v="2"/>
    <x v="113"/>
    <x v="68"/>
    <x v="495"/>
    <n v="0"/>
  </r>
  <r>
    <x v="23"/>
    <x v="11"/>
    <x v="2"/>
    <x v="113"/>
    <x v="69"/>
    <x v="496"/>
    <n v="0"/>
  </r>
  <r>
    <x v="23"/>
    <x v="11"/>
    <x v="2"/>
    <x v="113"/>
    <x v="70"/>
    <x v="497"/>
    <n v="0"/>
  </r>
  <r>
    <x v="23"/>
    <x v="11"/>
    <x v="2"/>
    <x v="113"/>
    <x v="71"/>
    <x v="498"/>
    <n v="0"/>
  </r>
  <r>
    <x v="23"/>
    <x v="11"/>
    <x v="2"/>
    <x v="113"/>
    <x v="72"/>
    <x v="499"/>
    <n v="0"/>
  </r>
  <r>
    <x v="23"/>
    <x v="11"/>
    <x v="2"/>
    <x v="113"/>
    <x v="73"/>
    <x v="500"/>
    <n v="0"/>
  </r>
  <r>
    <x v="23"/>
    <x v="11"/>
    <x v="2"/>
    <x v="113"/>
    <x v="74"/>
    <x v="501"/>
    <n v="0"/>
  </r>
  <r>
    <x v="23"/>
    <x v="11"/>
    <x v="2"/>
    <x v="113"/>
    <x v="75"/>
    <x v="502"/>
    <n v="0"/>
  </r>
  <r>
    <x v="23"/>
    <x v="11"/>
    <x v="2"/>
    <x v="113"/>
    <x v="76"/>
    <x v="503"/>
    <n v="0"/>
  </r>
  <r>
    <x v="23"/>
    <x v="11"/>
    <x v="2"/>
    <x v="113"/>
    <x v="77"/>
    <x v="504"/>
    <n v="0"/>
  </r>
  <r>
    <x v="23"/>
    <x v="11"/>
    <x v="2"/>
    <x v="113"/>
    <x v="78"/>
    <x v="505"/>
    <n v="0"/>
  </r>
  <r>
    <x v="23"/>
    <x v="11"/>
    <x v="2"/>
    <x v="113"/>
    <x v="97"/>
    <x v="506"/>
    <n v="0"/>
  </r>
  <r>
    <x v="23"/>
    <x v="11"/>
    <x v="2"/>
    <x v="113"/>
    <x v="85"/>
    <x v="507"/>
    <n v="0"/>
  </r>
  <r>
    <x v="23"/>
    <x v="11"/>
    <x v="2"/>
    <x v="113"/>
    <x v="86"/>
    <x v="508"/>
    <n v="0"/>
  </r>
  <r>
    <x v="23"/>
    <x v="11"/>
    <x v="2"/>
    <x v="113"/>
    <x v="87"/>
    <x v="509"/>
    <n v="0"/>
  </r>
  <r>
    <x v="23"/>
    <x v="11"/>
    <x v="2"/>
    <x v="113"/>
    <x v="98"/>
    <x v="510"/>
    <n v="0"/>
  </r>
  <r>
    <x v="23"/>
    <x v="11"/>
    <x v="2"/>
    <x v="113"/>
    <x v="88"/>
    <x v="511"/>
    <n v="0"/>
  </r>
  <r>
    <x v="23"/>
    <x v="11"/>
    <x v="2"/>
    <x v="113"/>
    <x v="89"/>
    <x v="512"/>
    <n v="0"/>
  </r>
  <r>
    <x v="23"/>
    <x v="11"/>
    <x v="2"/>
    <x v="113"/>
    <x v="99"/>
    <x v="513"/>
    <n v="0"/>
  </r>
  <r>
    <x v="23"/>
    <x v="11"/>
    <x v="2"/>
    <x v="113"/>
    <x v="90"/>
    <x v="514"/>
    <n v="0"/>
  </r>
  <r>
    <x v="23"/>
    <x v="11"/>
    <x v="2"/>
    <x v="113"/>
    <x v="91"/>
    <x v="515"/>
    <n v="0"/>
  </r>
  <r>
    <x v="23"/>
    <x v="11"/>
    <x v="2"/>
    <x v="113"/>
    <x v="93"/>
    <x v="516"/>
    <n v="0"/>
  </r>
  <r>
    <x v="23"/>
    <x v="11"/>
    <x v="2"/>
    <x v="113"/>
    <x v="94"/>
    <x v="536"/>
    <n v="0"/>
  </r>
  <r>
    <x v="23"/>
    <x v="11"/>
    <x v="2"/>
    <x v="113"/>
    <x v="95"/>
    <x v="537"/>
    <n v="0"/>
  </r>
  <r>
    <x v="23"/>
    <x v="11"/>
    <x v="2"/>
    <x v="113"/>
    <x v="125"/>
    <x v="517"/>
    <n v="0"/>
  </r>
  <r>
    <x v="23"/>
    <x v="11"/>
    <x v="2"/>
    <x v="113"/>
    <x v="100"/>
    <x v="518"/>
    <n v="0"/>
  </r>
  <r>
    <x v="23"/>
    <x v="11"/>
    <x v="2"/>
    <x v="113"/>
    <x v="126"/>
    <x v="519"/>
    <n v="0"/>
  </r>
  <r>
    <x v="23"/>
    <x v="11"/>
    <x v="2"/>
    <x v="113"/>
    <x v="127"/>
    <x v="520"/>
    <n v="0"/>
  </r>
  <r>
    <x v="23"/>
    <x v="11"/>
    <x v="2"/>
    <x v="113"/>
    <x v="128"/>
    <x v="521"/>
    <n v="0"/>
  </r>
  <r>
    <x v="23"/>
    <x v="11"/>
    <x v="2"/>
    <x v="113"/>
    <x v="129"/>
    <x v="522"/>
    <n v="0"/>
  </r>
  <r>
    <x v="23"/>
    <x v="11"/>
    <x v="2"/>
    <x v="113"/>
    <x v="138"/>
    <x v="523"/>
    <n v="0"/>
  </r>
  <r>
    <x v="23"/>
    <x v="11"/>
    <x v="2"/>
    <x v="113"/>
    <x v="130"/>
    <x v="524"/>
    <n v="0"/>
  </r>
  <r>
    <x v="23"/>
    <x v="11"/>
    <x v="2"/>
    <x v="113"/>
    <x v="139"/>
    <x v="525"/>
    <n v="0"/>
  </r>
  <r>
    <x v="23"/>
    <x v="11"/>
    <x v="2"/>
    <x v="113"/>
    <x v="140"/>
    <x v="526"/>
    <n v="0"/>
  </r>
  <r>
    <x v="23"/>
    <x v="11"/>
    <x v="2"/>
    <x v="113"/>
    <x v="141"/>
    <x v="527"/>
    <n v="0"/>
  </r>
  <r>
    <x v="23"/>
    <x v="11"/>
    <x v="2"/>
    <x v="113"/>
    <x v="101"/>
    <x v="528"/>
    <n v="0"/>
  </r>
  <r>
    <x v="23"/>
    <x v="11"/>
    <x v="2"/>
    <x v="113"/>
    <x v="102"/>
    <x v="529"/>
    <n v="0"/>
  </r>
  <r>
    <x v="23"/>
    <x v="11"/>
    <x v="2"/>
    <x v="113"/>
    <x v="103"/>
    <x v="530"/>
    <n v="0"/>
  </r>
  <r>
    <x v="23"/>
    <x v="11"/>
    <x v="2"/>
    <x v="113"/>
    <x v="104"/>
    <x v="531"/>
    <n v="0"/>
  </r>
  <r>
    <x v="23"/>
    <x v="11"/>
    <x v="2"/>
    <x v="113"/>
    <x v="105"/>
    <x v="532"/>
    <n v="0"/>
  </r>
  <r>
    <x v="23"/>
    <x v="11"/>
    <x v="2"/>
    <x v="113"/>
    <x v="106"/>
    <x v="533"/>
    <n v="0"/>
  </r>
  <r>
    <x v="23"/>
    <x v="11"/>
    <x v="3"/>
    <x v="94"/>
    <x v="142"/>
    <x v="538"/>
    <n v="618402.27161000005"/>
  </r>
  <r>
    <x v="23"/>
    <x v="11"/>
    <x v="3"/>
    <x v="94"/>
    <x v="143"/>
    <x v="539"/>
    <n v="0"/>
  </r>
  <r>
    <x v="23"/>
    <x v="11"/>
    <x v="3"/>
    <x v="94"/>
    <x v="144"/>
    <x v="540"/>
    <n v="0"/>
  </r>
  <r>
    <x v="23"/>
    <x v="11"/>
    <x v="3"/>
    <x v="94"/>
    <x v="145"/>
    <x v="541"/>
    <n v="42271"/>
  </r>
  <r>
    <x v="23"/>
    <x v="11"/>
    <x v="3"/>
    <x v="94"/>
    <x v="146"/>
    <x v="542"/>
    <n v="660673.27161000005"/>
  </r>
  <r>
    <x v="23"/>
    <x v="11"/>
    <x v="3"/>
    <x v="95"/>
    <x v="142"/>
    <x v="538"/>
    <n v="113723"/>
  </r>
  <r>
    <x v="23"/>
    <x v="11"/>
    <x v="3"/>
    <x v="95"/>
    <x v="143"/>
    <x v="539"/>
    <n v="0"/>
  </r>
  <r>
    <x v="23"/>
    <x v="11"/>
    <x v="3"/>
    <x v="95"/>
    <x v="144"/>
    <x v="540"/>
    <n v="0"/>
  </r>
  <r>
    <x v="23"/>
    <x v="11"/>
    <x v="3"/>
    <x v="95"/>
    <x v="145"/>
    <x v="541"/>
    <n v="0"/>
  </r>
  <r>
    <x v="23"/>
    <x v="11"/>
    <x v="3"/>
    <x v="95"/>
    <x v="146"/>
    <x v="542"/>
    <n v="113723"/>
  </r>
  <r>
    <x v="23"/>
    <x v="11"/>
    <x v="3"/>
    <x v="96"/>
    <x v="142"/>
    <x v="538"/>
    <n v="360761.826"/>
  </r>
  <r>
    <x v="23"/>
    <x v="11"/>
    <x v="3"/>
    <x v="96"/>
    <x v="143"/>
    <x v="539"/>
    <n v="0"/>
  </r>
  <r>
    <x v="23"/>
    <x v="11"/>
    <x v="3"/>
    <x v="96"/>
    <x v="144"/>
    <x v="540"/>
    <n v="0"/>
  </r>
  <r>
    <x v="23"/>
    <x v="11"/>
    <x v="3"/>
    <x v="96"/>
    <x v="145"/>
    <x v="541"/>
    <n v="32550"/>
  </r>
  <r>
    <x v="23"/>
    <x v="11"/>
    <x v="3"/>
    <x v="96"/>
    <x v="146"/>
    <x v="542"/>
    <n v="393311.826"/>
  </r>
  <r>
    <x v="23"/>
    <x v="11"/>
    <x v="3"/>
    <x v="97"/>
    <x v="142"/>
    <x v="538"/>
    <n v="0"/>
  </r>
  <r>
    <x v="23"/>
    <x v="11"/>
    <x v="3"/>
    <x v="97"/>
    <x v="143"/>
    <x v="539"/>
    <n v="0"/>
  </r>
  <r>
    <x v="23"/>
    <x v="11"/>
    <x v="3"/>
    <x v="97"/>
    <x v="144"/>
    <x v="540"/>
    <n v="0"/>
  </r>
  <r>
    <x v="23"/>
    <x v="11"/>
    <x v="3"/>
    <x v="97"/>
    <x v="145"/>
    <x v="541"/>
    <n v="0"/>
  </r>
  <r>
    <x v="23"/>
    <x v="11"/>
    <x v="3"/>
    <x v="97"/>
    <x v="146"/>
    <x v="542"/>
    <n v="0"/>
  </r>
  <r>
    <x v="23"/>
    <x v="11"/>
    <x v="3"/>
    <x v="98"/>
    <x v="142"/>
    <x v="538"/>
    <n v="40515.1"/>
  </r>
  <r>
    <x v="23"/>
    <x v="11"/>
    <x v="3"/>
    <x v="98"/>
    <x v="143"/>
    <x v="539"/>
    <n v="0"/>
  </r>
  <r>
    <x v="23"/>
    <x v="11"/>
    <x v="3"/>
    <x v="98"/>
    <x v="144"/>
    <x v="540"/>
    <n v="0"/>
  </r>
  <r>
    <x v="23"/>
    <x v="11"/>
    <x v="3"/>
    <x v="98"/>
    <x v="145"/>
    <x v="541"/>
    <n v="0"/>
  </r>
  <r>
    <x v="23"/>
    <x v="11"/>
    <x v="3"/>
    <x v="98"/>
    <x v="146"/>
    <x v="542"/>
    <n v="40515.1"/>
  </r>
  <r>
    <x v="23"/>
    <x v="11"/>
    <x v="3"/>
    <x v="99"/>
    <x v="142"/>
    <x v="538"/>
    <n v="76146.906000000003"/>
  </r>
  <r>
    <x v="23"/>
    <x v="11"/>
    <x v="3"/>
    <x v="99"/>
    <x v="143"/>
    <x v="539"/>
    <n v="0"/>
  </r>
  <r>
    <x v="23"/>
    <x v="11"/>
    <x v="3"/>
    <x v="99"/>
    <x v="144"/>
    <x v="540"/>
    <n v="0"/>
  </r>
  <r>
    <x v="23"/>
    <x v="11"/>
    <x v="3"/>
    <x v="99"/>
    <x v="145"/>
    <x v="541"/>
    <n v="9694"/>
  </r>
  <r>
    <x v="23"/>
    <x v="11"/>
    <x v="3"/>
    <x v="99"/>
    <x v="146"/>
    <x v="542"/>
    <n v="85840.906000000003"/>
  </r>
  <r>
    <x v="23"/>
    <x v="11"/>
    <x v="3"/>
    <x v="100"/>
    <x v="142"/>
    <x v="538"/>
    <n v="0"/>
  </r>
  <r>
    <x v="23"/>
    <x v="11"/>
    <x v="3"/>
    <x v="100"/>
    <x v="143"/>
    <x v="539"/>
    <n v="0"/>
  </r>
  <r>
    <x v="23"/>
    <x v="11"/>
    <x v="3"/>
    <x v="100"/>
    <x v="144"/>
    <x v="540"/>
    <n v="0"/>
  </r>
  <r>
    <x v="23"/>
    <x v="11"/>
    <x v="3"/>
    <x v="100"/>
    <x v="145"/>
    <x v="541"/>
    <n v="0"/>
  </r>
  <r>
    <x v="23"/>
    <x v="11"/>
    <x v="3"/>
    <x v="100"/>
    <x v="146"/>
    <x v="542"/>
    <n v="0"/>
  </r>
  <r>
    <x v="23"/>
    <x v="11"/>
    <x v="3"/>
    <x v="101"/>
    <x v="142"/>
    <x v="538"/>
    <n v="26975"/>
  </r>
  <r>
    <x v="23"/>
    <x v="11"/>
    <x v="3"/>
    <x v="101"/>
    <x v="143"/>
    <x v="539"/>
    <n v="0"/>
  </r>
  <r>
    <x v="23"/>
    <x v="11"/>
    <x v="3"/>
    <x v="101"/>
    <x v="144"/>
    <x v="540"/>
    <n v="0"/>
  </r>
  <r>
    <x v="23"/>
    <x v="11"/>
    <x v="3"/>
    <x v="101"/>
    <x v="145"/>
    <x v="541"/>
    <n v="12"/>
  </r>
  <r>
    <x v="23"/>
    <x v="11"/>
    <x v="3"/>
    <x v="101"/>
    <x v="146"/>
    <x v="542"/>
    <n v="26987"/>
  </r>
  <r>
    <x v="23"/>
    <x v="11"/>
    <x v="3"/>
    <x v="102"/>
    <x v="142"/>
    <x v="538"/>
    <n v="280.43961000000002"/>
  </r>
  <r>
    <x v="23"/>
    <x v="11"/>
    <x v="3"/>
    <x v="102"/>
    <x v="143"/>
    <x v="539"/>
    <n v="0"/>
  </r>
  <r>
    <x v="23"/>
    <x v="11"/>
    <x v="3"/>
    <x v="102"/>
    <x v="144"/>
    <x v="540"/>
    <n v="0"/>
  </r>
  <r>
    <x v="23"/>
    <x v="11"/>
    <x v="3"/>
    <x v="102"/>
    <x v="145"/>
    <x v="541"/>
    <n v="15"/>
  </r>
  <r>
    <x v="23"/>
    <x v="11"/>
    <x v="3"/>
    <x v="102"/>
    <x v="146"/>
    <x v="542"/>
    <n v="295.43961000000002"/>
  </r>
  <r>
    <x v="23"/>
    <x v="11"/>
    <x v="3"/>
    <x v="103"/>
    <x v="142"/>
    <x v="538"/>
    <n v="0"/>
  </r>
  <r>
    <x v="23"/>
    <x v="11"/>
    <x v="3"/>
    <x v="103"/>
    <x v="143"/>
    <x v="539"/>
    <n v="0"/>
  </r>
  <r>
    <x v="23"/>
    <x v="11"/>
    <x v="3"/>
    <x v="103"/>
    <x v="144"/>
    <x v="540"/>
    <n v="0"/>
  </r>
  <r>
    <x v="23"/>
    <x v="11"/>
    <x v="3"/>
    <x v="103"/>
    <x v="145"/>
    <x v="541"/>
    <n v="0"/>
  </r>
  <r>
    <x v="23"/>
    <x v="11"/>
    <x v="3"/>
    <x v="103"/>
    <x v="146"/>
    <x v="542"/>
    <n v="0"/>
  </r>
  <r>
    <x v="23"/>
    <x v="11"/>
    <x v="4"/>
    <x v="104"/>
    <x v="116"/>
    <x v="538"/>
    <n v="606560.20600000001"/>
  </r>
  <r>
    <x v="23"/>
    <x v="11"/>
    <x v="4"/>
    <x v="104"/>
    <x v="131"/>
    <x v="539"/>
    <n v="0"/>
  </r>
  <r>
    <x v="23"/>
    <x v="11"/>
    <x v="4"/>
    <x v="104"/>
    <x v="132"/>
    <x v="540"/>
    <n v="0"/>
  </r>
  <r>
    <x v="23"/>
    <x v="11"/>
    <x v="4"/>
    <x v="104"/>
    <x v="133"/>
    <x v="541"/>
    <n v="32044"/>
  </r>
  <r>
    <x v="23"/>
    <x v="11"/>
    <x v="4"/>
    <x v="104"/>
    <x v="147"/>
    <x v="542"/>
    <n v="638604.20600000001"/>
  </r>
  <r>
    <x v="23"/>
    <x v="11"/>
    <x v="4"/>
    <x v="105"/>
    <x v="116"/>
    <x v="538"/>
    <n v="113686"/>
  </r>
  <r>
    <x v="23"/>
    <x v="11"/>
    <x v="4"/>
    <x v="105"/>
    <x v="131"/>
    <x v="539"/>
    <n v="0"/>
  </r>
  <r>
    <x v="23"/>
    <x v="11"/>
    <x v="4"/>
    <x v="105"/>
    <x v="132"/>
    <x v="540"/>
    <n v="0"/>
  </r>
  <r>
    <x v="23"/>
    <x v="11"/>
    <x v="4"/>
    <x v="105"/>
    <x v="133"/>
    <x v="541"/>
    <n v="0"/>
  </r>
  <r>
    <x v="23"/>
    <x v="11"/>
    <x v="4"/>
    <x v="105"/>
    <x v="147"/>
    <x v="542"/>
    <n v="113686"/>
  </r>
  <r>
    <x v="23"/>
    <x v="11"/>
    <x v="4"/>
    <x v="106"/>
    <x v="116"/>
    <x v="538"/>
    <n v="357764.10600000003"/>
  </r>
  <r>
    <x v="23"/>
    <x v="11"/>
    <x v="4"/>
    <x v="106"/>
    <x v="131"/>
    <x v="539"/>
    <n v="0"/>
  </r>
  <r>
    <x v="23"/>
    <x v="11"/>
    <x v="4"/>
    <x v="106"/>
    <x v="132"/>
    <x v="540"/>
    <n v="0"/>
  </r>
  <r>
    <x v="23"/>
    <x v="11"/>
    <x v="4"/>
    <x v="106"/>
    <x v="133"/>
    <x v="541"/>
    <n v="24436"/>
  </r>
  <r>
    <x v="23"/>
    <x v="11"/>
    <x v="4"/>
    <x v="106"/>
    <x v="147"/>
    <x v="542"/>
    <n v="382200.10600000003"/>
  </r>
  <r>
    <x v="23"/>
    <x v="11"/>
    <x v="4"/>
    <x v="107"/>
    <x v="116"/>
    <x v="538"/>
    <n v="0"/>
  </r>
  <r>
    <x v="23"/>
    <x v="11"/>
    <x v="4"/>
    <x v="107"/>
    <x v="131"/>
    <x v="539"/>
    <n v="0"/>
  </r>
  <r>
    <x v="23"/>
    <x v="11"/>
    <x v="4"/>
    <x v="107"/>
    <x v="132"/>
    <x v="540"/>
    <n v="0"/>
  </r>
  <r>
    <x v="23"/>
    <x v="11"/>
    <x v="4"/>
    <x v="107"/>
    <x v="133"/>
    <x v="541"/>
    <n v="0"/>
  </r>
  <r>
    <x v="23"/>
    <x v="11"/>
    <x v="4"/>
    <x v="107"/>
    <x v="147"/>
    <x v="542"/>
    <n v="0"/>
  </r>
  <r>
    <x v="23"/>
    <x v="11"/>
    <x v="4"/>
    <x v="108"/>
    <x v="116"/>
    <x v="538"/>
    <n v="34299.1"/>
  </r>
  <r>
    <x v="23"/>
    <x v="11"/>
    <x v="4"/>
    <x v="108"/>
    <x v="131"/>
    <x v="539"/>
    <n v="0"/>
  </r>
  <r>
    <x v="23"/>
    <x v="11"/>
    <x v="4"/>
    <x v="108"/>
    <x v="132"/>
    <x v="540"/>
    <n v="0"/>
  </r>
  <r>
    <x v="23"/>
    <x v="11"/>
    <x v="4"/>
    <x v="108"/>
    <x v="133"/>
    <x v="541"/>
    <n v="579"/>
  </r>
  <r>
    <x v="23"/>
    <x v="11"/>
    <x v="4"/>
    <x v="108"/>
    <x v="147"/>
    <x v="542"/>
    <n v="34878.1"/>
  </r>
  <r>
    <x v="23"/>
    <x v="11"/>
    <x v="4"/>
    <x v="109"/>
    <x v="116"/>
    <x v="538"/>
    <n v="75093"/>
  </r>
  <r>
    <x v="23"/>
    <x v="11"/>
    <x v="4"/>
    <x v="109"/>
    <x v="131"/>
    <x v="539"/>
    <n v="0"/>
  </r>
  <r>
    <x v="23"/>
    <x v="11"/>
    <x v="4"/>
    <x v="109"/>
    <x v="132"/>
    <x v="540"/>
    <n v="0"/>
  </r>
  <r>
    <x v="23"/>
    <x v="11"/>
    <x v="4"/>
    <x v="109"/>
    <x v="133"/>
    <x v="541"/>
    <n v="7013"/>
  </r>
  <r>
    <x v="23"/>
    <x v="11"/>
    <x v="4"/>
    <x v="109"/>
    <x v="147"/>
    <x v="542"/>
    <n v="82106"/>
  </r>
  <r>
    <x v="23"/>
    <x v="11"/>
    <x v="4"/>
    <x v="110"/>
    <x v="116"/>
    <x v="538"/>
    <n v="0"/>
  </r>
  <r>
    <x v="23"/>
    <x v="11"/>
    <x v="4"/>
    <x v="110"/>
    <x v="131"/>
    <x v="539"/>
    <n v="0"/>
  </r>
  <r>
    <x v="23"/>
    <x v="11"/>
    <x v="4"/>
    <x v="110"/>
    <x v="132"/>
    <x v="540"/>
    <n v="0"/>
  </r>
  <r>
    <x v="23"/>
    <x v="11"/>
    <x v="4"/>
    <x v="110"/>
    <x v="133"/>
    <x v="541"/>
    <n v="0"/>
  </r>
  <r>
    <x v="23"/>
    <x v="11"/>
    <x v="4"/>
    <x v="110"/>
    <x v="147"/>
    <x v="542"/>
    <n v="0"/>
  </r>
  <r>
    <x v="23"/>
    <x v="11"/>
    <x v="4"/>
    <x v="111"/>
    <x v="116"/>
    <x v="538"/>
    <n v="25221"/>
  </r>
  <r>
    <x v="23"/>
    <x v="11"/>
    <x v="4"/>
    <x v="111"/>
    <x v="131"/>
    <x v="539"/>
    <n v="0"/>
  </r>
  <r>
    <x v="23"/>
    <x v="11"/>
    <x v="4"/>
    <x v="111"/>
    <x v="132"/>
    <x v="540"/>
    <n v="0"/>
  </r>
  <r>
    <x v="23"/>
    <x v="11"/>
    <x v="4"/>
    <x v="111"/>
    <x v="133"/>
    <x v="541"/>
    <n v="16"/>
  </r>
  <r>
    <x v="23"/>
    <x v="11"/>
    <x v="4"/>
    <x v="111"/>
    <x v="147"/>
    <x v="542"/>
    <n v="25237"/>
  </r>
  <r>
    <x v="23"/>
    <x v="11"/>
    <x v="4"/>
    <x v="112"/>
    <x v="116"/>
    <x v="538"/>
    <n v="497"/>
  </r>
  <r>
    <x v="23"/>
    <x v="11"/>
    <x v="4"/>
    <x v="112"/>
    <x v="131"/>
    <x v="539"/>
    <n v="0"/>
  </r>
  <r>
    <x v="23"/>
    <x v="11"/>
    <x v="4"/>
    <x v="112"/>
    <x v="132"/>
    <x v="540"/>
    <n v="0"/>
  </r>
  <r>
    <x v="23"/>
    <x v="11"/>
    <x v="4"/>
    <x v="112"/>
    <x v="133"/>
    <x v="541"/>
    <n v="0"/>
  </r>
  <r>
    <x v="23"/>
    <x v="11"/>
    <x v="4"/>
    <x v="112"/>
    <x v="147"/>
    <x v="542"/>
    <n v="497"/>
  </r>
  <r>
    <x v="23"/>
    <x v="11"/>
    <x v="4"/>
    <x v="113"/>
    <x v="116"/>
    <x v="538"/>
    <n v="0"/>
  </r>
  <r>
    <x v="23"/>
    <x v="11"/>
    <x v="4"/>
    <x v="113"/>
    <x v="131"/>
    <x v="539"/>
    <n v="0"/>
  </r>
  <r>
    <x v="23"/>
    <x v="11"/>
    <x v="4"/>
    <x v="113"/>
    <x v="132"/>
    <x v="540"/>
    <n v="0"/>
  </r>
  <r>
    <x v="23"/>
    <x v="11"/>
    <x v="4"/>
    <x v="113"/>
    <x v="133"/>
    <x v="541"/>
    <n v="0"/>
  </r>
  <r>
    <x v="23"/>
    <x v="11"/>
    <x v="4"/>
    <x v="113"/>
    <x v="147"/>
    <x v="542"/>
    <n v="0"/>
  </r>
  <r>
    <x v="23"/>
    <x v="11"/>
    <x v="8"/>
    <x v="114"/>
    <x v="148"/>
    <x v="543"/>
    <n v="0"/>
  </r>
  <r>
    <x v="23"/>
    <x v="11"/>
    <x v="8"/>
    <x v="114"/>
    <x v="149"/>
    <x v="544"/>
    <n v="2"/>
  </r>
  <r>
    <x v="23"/>
    <x v="11"/>
    <x v="8"/>
    <x v="114"/>
    <x v="150"/>
    <x v="545"/>
    <n v="0"/>
  </r>
  <r>
    <x v="23"/>
    <x v="11"/>
    <x v="8"/>
    <x v="114"/>
    <x v="151"/>
    <x v="546"/>
    <n v="5"/>
  </r>
  <r>
    <x v="23"/>
    <x v="11"/>
    <x v="8"/>
    <x v="114"/>
    <x v="152"/>
    <x v="547"/>
    <n v="0"/>
  </r>
  <r>
    <x v="23"/>
    <x v="11"/>
    <x v="8"/>
    <x v="114"/>
    <x v="153"/>
    <x v="548"/>
    <n v="5"/>
  </r>
  <r>
    <x v="23"/>
    <x v="11"/>
    <x v="8"/>
    <x v="114"/>
    <x v="154"/>
    <x v="549"/>
    <n v="5"/>
  </r>
  <r>
    <x v="23"/>
    <x v="11"/>
    <x v="8"/>
    <x v="115"/>
    <x v="148"/>
    <x v="543"/>
    <n v="0"/>
  </r>
  <r>
    <x v="23"/>
    <x v="11"/>
    <x v="8"/>
    <x v="115"/>
    <x v="149"/>
    <x v="544"/>
    <n v="60"/>
  </r>
  <r>
    <x v="23"/>
    <x v="11"/>
    <x v="8"/>
    <x v="115"/>
    <x v="150"/>
    <x v="545"/>
    <n v="0"/>
  </r>
  <r>
    <x v="23"/>
    <x v="11"/>
    <x v="8"/>
    <x v="115"/>
    <x v="151"/>
    <x v="546"/>
    <n v="15"/>
  </r>
  <r>
    <x v="23"/>
    <x v="11"/>
    <x v="8"/>
    <x v="115"/>
    <x v="152"/>
    <x v="547"/>
    <n v="0"/>
  </r>
  <r>
    <x v="23"/>
    <x v="11"/>
    <x v="8"/>
    <x v="115"/>
    <x v="153"/>
    <x v="548"/>
    <n v="8"/>
  </r>
  <r>
    <x v="23"/>
    <x v="11"/>
    <x v="8"/>
    <x v="115"/>
    <x v="154"/>
    <x v="549"/>
    <n v="10"/>
  </r>
  <r>
    <x v="23"/>
    <x v="12"/>
    <x v="0"/>
    <x v="116"/>
    <x v="11"/>
    <x v="550"/>
    <n v="60851.425999999999"/>
  </r>
  <r>
    <x v="23"/>
    <x v="12"/>
    <x v="0"/>
    <x v="116"/>
    <x v="33"/>
    <x v="551"/>
    <n v="0"/>
  </r>
  <r>
    <x v="23"/>
    <x v="12"/>
    <x v="0"/>
    <x v="116"/>
    <x v="34"/>
    <x v="552"/>
    <n v="0"/>
  </r>
  <r>
    <x v="23"/>
    <x v="12"/>
    <x v="0"/>
    <x v="116"/>
    <x v="15"/>
    <x v="553"/>
    <n v="9483"/>
  </r>
  <r>
    <x v="23"/>
    <x v="12"/>
    <x v="0"/>
    <x v="116"/>
    <x v="16"/>
    <x v="554"/>
    <n v="203"/>
  </r>
  <r>
    <x v="23"/>
    <x v="12"/>
    <x v="0"/>
    <x v="116"/>
    <x v="17"/>
    <x v="555"/>
    <n v="0"/>
  </r>
  <r>
    <x v="23"/>
    <x v="12"/>
    <x v="0"/>
    <x v="116"/>
    <x v="18"/>
    <x v="556"/>
    <n v="0"/>
  </r>
  <r>
    <x v="23"/>
    <x v="12"/>
    <x v="0"/>
    <x v="116"/>
    <x v="19"/>
    <x v="557"/>
    <n v="0"/>
  </r>
  <r>
    <x v="23"/>
    <x v="12"/>
    <x v="0"/>
    <x v="116"/>
    <x v="20"/>
    <x v="558"/>
    <n v="0"/>
  </r>
  <r>
    <x v="23"/>
    <x v="12"/>
    <x v="0"/>
    <x v="116"/>
    <x v="35"/>
    <x v="559"/>
    <n v="0"/>
  </r>
  <r>
    <x v="23"/>
    <x v="12"/>
    <x v="0"/>
    <x v="116"/>
    <x v="21"/>
    <x v="560"/>
    <n v="894"/>
  </r>
  <r>
    <x v="23"/>
    <x v="12"/>
    <x v="0"/>
    <x v="116"/>
    <x v="36"/>
    <x v="561"/>
    <n v="30.98"/>
  </r>
  <r>
    <x v="23"/>
    <x v="12"/>
    <x v="0"/>
    <x v="116"/>
    <x v="22"/>
    <x v="562"/>
    <n v="-1200"/>
  </r>
  <r>
    <x v="23"/>
    <x v="12"/>
    <x v="0"/>
    <x v="116"/>
    <x v="23"/>
    <x v="563"/>
    <n v="0"/>
  </r>
  <r>
    <x v="23"/>
    <x v="12"/>
    <x v="0"/>
    <x v="116"/>
    <x v="24"/>
    <x v="564"/>
    <n v="0"/>
  </r>
  <r>
    <x v="23"/>
    <x v="12"/>
    <x v="0"/>
    <x v="116"/>
    <x v="25"/>
    <x v="565"/>
    <n v="-1034"/>
  </r>
  <r>
    <x v="23"/>
    <x v="12"/>
    <x v="0"/>
    <x v="116"/>
    <x v="37"/>
    <x v="566"/>
    <n v="0"/>
  </r>
  <r>
    <x v="23"/>
    <x v="12"/>
    <x v="0"/>
    <x v="116"/>
    <x v="38"/>
    <x v="567"/>
    <n v="2"/>
  </r>
  <r>
    <x v="23"/>
    <x v="12"/>
    <x v="0"/>
    <x v="116"/>
    <x v="39"/>
    <x v="568"/>
    <n v="-2090"/>
  </r>
  <r>
    <x v="23"/>
    <x v="12"/>
    <x v="0"/>
    <x v="116"/>
    <x v="40"/>
    <x v="569"/>
    <n v="0"/>
  </r>
  <r>
    <x v="23"/>
    <x v="12"/>
    <x v="0"/>
    <x v="116"/>
    <x v="44"/>
    <x v="570"/>
    <n v="0"/>
  </r>
  <r>
    <x v="23"/>
    <x v="12"/>
    <x v="0"/>
    <x v="116"/>
    <x v="45"/>
    <x v="571"/>
    <n v="-2510"/>
  </r>
  <r>
    <x v="23"/>
    <x v="12"/>
    <x v="0"/>
    <x v="116"/>
    <x v="41"/>
    <x v="572"/>
    <n v="0"/>
  </r>
  <r>
    <x v="23"/>
    <x v="12"/>
    <x v="0"/>
    <x v="116"/>
    <x v="42"/>
    <x v="573"/>
    <n v="0"/>
  </r>
  <r>
    <x v="23"/>
    <x v="12"/>
    <x v="0"/>
    <x v="116"/>
    <x v="43"/>
    <x v="574"/>
    <n v="0"/>
  </r>
  <r>
    <x v="23"/>
    <x v="12"/>
    <x v="0"/>
    <x v="116"/>
    <x v="26"/>
    <x v="575"/>
    <n v="0"/>
  </r>
  <r>
    <x v="23"/>
    <x v="12"/>
    <x v="0"/>
    <x v="116"/>
    <x v="27"/>
    <x v="576"/>
    <n v="0"/>
  </r>
  <r>
    <x v="23"/>
    <x v="12"/>
    <x v="0"/>
    <x v="116"/>
    <x v="28"/>
    <x v="577"/>
    <n v="-5230"/>
  </r>
  <r>
    <x v="23"/>
    <x v="12"/>
    <x v="0"/>
    <x v="116"/>
    <x v="79"/>
    <x v="578"/>
    <n v="0"/>
  </r>
  <r>
    <x v="23"/>
    <x v="12"/>
    <x v="0"/>
    <x v="116"/>
    <x v="29"/>
    <x v="579"/>
    <n v="59400.406000000003"/>
  </r>
  <r>
    <x v="23"/>
    <x v="12"/>
    <x v="0"/>
    <x v="116"/>
    <x v="31"/>
    <x v="580"/>
    <n v="11497"/>
  </r>
  <r>
    <x v="23"/>
    <x v="12"/>
    <x v="0"/>
    <x v="116"/>
    <x v="48"/>
    <x v="581"/>
    <n v="0"/>
  </r>
  <r>
    <x v="23"/>
    <x v="12"/>
    <x v="0"/>
    <x v="116"/>
    <x v="49"/>
    <x v="582"/>
    <n v="0"/>
  </r>
  <r>
    <x v="23"/>
    <x v="12"/>
    <x v="0"/>
    <x v="116"/>
    <x v="81"/>
    <x v="583"/>
    <n v="7532"/>
  </r>
  <r>
    <x v="23"/>
    <x v="12"/>
    <x v="0"/>
    <x v="116"/>
    <x v="50"/>
    <x v="584"/>
    <n v="212"/>
  </r>
  <r>
    <x v="23"/>
    <x v="12"/>
    <x v="0"/>
    <x v="116"/>
    <x v="51"/>
    <x v="585"/>
    <n v="736"/>
  </r>
  <r>
    <x v="23"/>
    <x v="12"/>
    <x v="0"/>
    <x v="116"/>
    <x v="82"/>
    <x v="586"/>
    <n v="0"/>
  </r>
  <r>
    <x v="23"/>
    <x v="12"/>
    <x v="0"/>
    <x v="116"/>
    <x v="52"/>
    <x v="587"/>
    <n v="-128"/>
  </r>
  <r>
    <x v="23"/>
    <x v="12"/>
    <x v="0"/>
    <x v="116"/>
    <x v="83"/>
    <x v="588"/>
    <n v="0"/>
  </r>
  <r>
    <x v="23"/>
    <x v="12"/>
    <x v="0"/>
    <x v="116"/>
    <x v="84"/>
    <x v="589"/>
    <n v="-2098"/>
  </r>
  <r>
    <x v="23"/>
    <x v="12"/>
    <x v="0"/>
    <x v="116"/>
    <x v="53"/>
    <x v="590"/>
    <n v="0"/>
  </r>
  <r>
    <x v="23"/>
    <x v="12"/>
    <x v="0"/>
    <x v="116"/>
    <x v="54"/>
    <x v="591"/>
    <n v="0"/>
  </r>
  <r>
    <x v="23"/>
    <x v="12"/>
    <x v="0"/>
    <x v="116"/>
    <x v="55"/>
    <x v="592"/>
    <n v="-2510"/>
  </r>
  <r>
    <x v="23"/>
    <x v="12"/>
    <x v="0"/>
    <x v="116"/>
    <x v="56"/>
    <x v="593"/>
    <n v="0"/>
  </r>
  <r>
    <x v="23"/>
    <x v="12"/>
    <x v="0"/>
    <x v="116"/>
    <x v="57"/>
    <x v="594"/>
    <n v="0"/>
  </r>
  <r>
    <x v="23"/>
    <x v="12"/>
    <x v="0"/>
    <x v="116"/>
    <x v="58"/>
    <x v="595"/>
    <n v="0"/>
  </r>
  <r>
    <x v="23"/>
    <x v="12"/>
    <x v="0"/>
    <x v="116"/>
    <x v="59"/>
    <x v="596"/>
    <n v="0"/>
  </r>
  <r>
    <x v="23"/>
    <x v="12"/>
    <x v="0"/>
    <x v="116"/>
    <x v="60"/>
    <x v="597"/>
    <n v="0"/>
  </r>
  <r>
    <x v="23"/>
    <x v="12"/>
    <x v="0"/>
    <x v="116"/>
    <x v="61"/>
    <x v="598"/>
    <n v="-3158"/>
  </r>
  <r>
    <x v="23"/>
    <x v="12"/>
    <x v="0"/>
    <x v="116"/>
    <x v="62"/>
    <x v="599"/>
    <n v="0"/>
  </r>
  <r>
    <x v="23"/>
    <x v="12"/>
    <x v="0"/>
    <x v="116"/>
    <x v="63"/>
    <x v="600"/>
    <n v="12083"/>
  </r>
  <r>
    <x v="23"/>
    <x v="12"/>
    <x v="0"/>
    <x v="116"/>
    <x v="65"/>
    <x v="601"/>
    <n v="47317.406000000003"/>
  </r>
  <r>
    <x v="23"/>
    <x v="12"/>
    <x v="0"/>
    <x v="117"/>
    <x v="11"/>
    <x v="550"/>
    <n v="43222.665999999997"/>
  </r>
  <r>
    <x v="23"/>
    <x v="12"/>
    <x v="0"/>
    <x v="117"/>
    <x v="33"/>
    <x v="551"/>
    <n v="0"/>
  </r>
  <r>
    <x v="23"/>
    <x v="12"/>
    <x v="0"/>
    <x v="117"/>
    <x v="34"/>
    <x v="552"/>
    <n v="0"/>
  </r>
  <r>
    <x v="23"/>
    <x v="12"/>
    <x v="0"/>
    <x v="117"/>
    <x v="15"/>
    <x v="553"/>
    <n v="952"/>
  </r>
  <r>
    <x v="23"/>
    <x v="12"/>
    <x v="0"/>
    <x v="117"/>
    <x v="16"/>
    <x v="554"/>
    <n v="29"/>
  </r>
  <r>
    <x v="23"/>
    <x v="12"/>
    <x v="0"/>
    <x v="117"/>
    <x v="17"/>
    <x v="555"/>
    <n v="0"/>
  </r>
  <r>
    <x v="23"/>
    <x v="12"/>
    <x v="0"/>
    <x v="117"/>
    <x v="18"/>
    <x v="556"/>
    <n v="0"/>
  </r>
  <r>
    <x v="23"/>
    <x v="12"/>
    <x v="0"/>
    <x v="117"/>
    <x v="19"/>
    <x v="557"/>
    <n v="0"/>
  </r>
  <r>
    <x v="23"/>
    <x v="12"/>
    <x v="0"/>
    <x v="117"/>
    <x v="20"/>
    <x v="558"/>
    <n v="0"/>
  </r>
  <r>
    <x v="23"/>
    <x v="12"/>
    <x v="0"/>
    <x v="117"/>
    <x v="35"/>
    <x v="559"/>
    <n v="0"/>
  </r>
  <r>
    <x v="23"/>
    <x v="12"/>
    <x v="0"/>
    <x v="117"/>
    <x v="21"/>
    <x v="560"/>
    <n v="1113"/>
  </r>
  <r>
    <x v="23"/>
    <x v="12"/>
    <x v="0"/>
    <x v="117"/>
    <x v="36"/>
    <x v="561"/>
    <n v="30.98"/>
  </r>
  <r>
    <x v="23"/>
    <x v="12"/>
    <x v="0"/>
    <x v="117"/>
    <x v="22"/>
    <x v="562"/>
    <n v="-1200"/>
  </r>
  <r>
    <x v="23"/>
    <x v="12"/>
    <x v="0"/>
    <x v="117"/>
    <x v="23"/>
    <x v="563"/>
    <n v="0"/>
  </r>
  <r>
    <x v="23"/>
    <x v="12"/>
    <x v="0"/>
    <x v="117"/>
    <x v="24"/>
    <x v="564"/>
    <n v="0"/>
  </r>
  <r>
    <x v="23"/>
    <x v="12"/>
    <x v="0"/>
    <x v="117"/>
    <x v="25"/>
    <x v="565"/>
    <n v="-1034"/>
  </r>
  <r>
    <x v="23"/>
    <x v="12"/>
    <x v="0"/>
    <x v="117"/>
    <x v="37"/>
    <x v="566"/>
    <n v="0"/>
  </r>
  <r>
    <x v="23"/>
    <x v="12"/>
    <x v="0"/>
    <x v="117"/>
    <x v="38"/>
    <x v="567"/>
    <n v="2"/>
  </r>
  <r>
    <x v="23"/>
    <x v="12"/>
    <x v="0"/>
    <x v="117"/>
    <x v="39"/>
    <x v="568"/>
    <n v="-2090"/>
  </r>
  <r>
    <x v="23"/>
    <x v="12"/>
    <x v="0"/>
    <x v="117"/>
    <x v="40"/>
    <x v="569"/>
    <n v="0"/>
  </r>
  <r>
    <x v="23"/>
    <x v="12"/>
    <x v="0"/>
    <x v="117"/>
    <x v="44"/>
    <x v="570"/>
    <n v="0"/>
  </r>
  <r>
    <x v="23"/>
    <x v="12"/>
    <x v="0"/>
    <x v="117"/>
    <x v="45"/>
    <x v="571"/>
    <n v="-1785"/>
  </r>
  <r>
    <x v="23"/>
    <x v="12"/>
    <x v="0"/>
    <x v="117"/>
    <x v="41"/>
    <x v="572"/>
    <n v="0"/>
  </r>
  <r>
    <x v="23"/>
    <x v="12"/>
    <x v="0"/>
    <x v="117"/>
    <x v="42"/>
    <x v="573"/>
    <n v="0"/>
  </r>
  <r>
    <x v="23"/>
    <x v="12"/>
    <x v="0"/>
    <x v="117"/>
    <x v="43"/>
    <x v="574"/>
    <n v="0"/>
  </r>
  <r>
    <x v="23"/>
    <x v="12"/>
    <x v="0"/>
    <x v="117"/>
    <x v="26"/>
    <x v="575"/>
    <n v="0"/>
  </r>
  <r>
    <x v="23"/>
    <x v="12"/>
    <x v="0"/>
    <x v="117"/>
    <x v="27"/>
    <x v="576"/>
    <n v="0"/>
  </r>
  <r>
    <x v="23"/>
    <x v="12"/>
    <x v="0"/>
    <x v="117"/>
    <x v="28"/>
    <x v="577"/>
    <n v="0"/>
  </r>
  <r>
    <x v="23"/>
    <x v="12"/>
    <x v="0"/>
    <x v="117"/>
    <x v="79"/>
    <x v="578"/>
    <n v="0"/>
  </r>
  <r>
    <x v="23"/>
    <x v="12"/>
    <x v="0"/>
    <x v="117"/>
    <x v="29"/>
    <x v="579"/>
    <n v="39240.646000000001"/>
  </r>
  <r>
    <x v="23"/>
    <x v="12"/>
    <x v="0"/>
    <x v="117"/>
    <x v="31"/>
    <x v="580"/>
    <n v="3964"/>
  </r>
  <r>
    <x v="23"/>
    <x v="12"/>
    <x v="0"/>
    <x v="117"/>
    <x v="48"/>
    <x v="581"/>
    <n v="0"/>
  </r>
  <r>
    <x v="23"/>
    <x v="12"/>
    <x v="0"/>
    <x v="117"/>
    <x v="49"/>
    <x v="582"/>
    <n v="0"/>
  </r>
  <r>
    <x v="23"/>
    <x v="12"/>
    <x v="0"/>
    <x v="117"/>
    <x v="81"/>
    <x v="583"/>
    <n v="3955"/>
  </r>
  <r>
    <x v="23"/>
    <x v="12"/>
    <x v="0"/>
    <x v="117"/>
    <x v="50"/>
    <x v="584"/>
    <n v="212"/>
  </r>
  <r>
    <x v="23"/>
    <x v="12"/>
    <x v="0"/>
    <x v="117"/>
    <x v="51"/>
    <x v="585"/>
    <n v="736"/>
  </r>
  <r>
    <x v="23"/>
    <x v="12"/>
    <x v="0"/>
    <x v="117"/>
    <x v="82"/>
    <x v="586"/>
    <n v="0"/>
  </r>
  <r>
    <x v="23"/>
    <x v="12"/>
    <x v="0"/>
    <x v="117"/>
    <x v="52"/>
    <x v="587"/>
    <n v="-128"/>
  </r>
  <r>
    <x v="23"/>
    <x v="12"/>
    <x v="0"/>
    <x v="117"/>
    <x v="83"/>
    <x v="588"/>
    <n v="0"/>
  </r>
  <r>
    <x v="23"/>
    <x v="12"/>
    <x v="0"/>
    <x v="117"/>
    <x v="84"/>
    <x v="589"/>
    <n v="-2098"/>
  </r>
  <r>
    <x v="23"/>
    <x v="12"/>
    <x v="0"/>
    <x v="117"/>
    <x v="53"/>
    <x v="590"/>
    <n v="0"/>
  </r>
  <r>
    <x v="23"/>
    <x v="12"/>
    <x v="0"/>
    <x v="117"/>
    <x v="54"/>
    <x v="591"/>
    <n v="0"/>
  </r>
  <r>
    <x v="23"/>
    <x v="12"/>
    <x v="0"/>
    <x v="117"/>
    <x v="55"/>
    <x v="592"/>
    <n v="-1785"/>
  </r>
  <r>
    <x v="23"/>
    <x v="12"/>
    <x v="0"/>
    <x v="117"/>
    <x v="56"/>
    <x v="593"/>
    <n v="0"/>
  </r>
  <r>
    <x v="23"/>
    <x v="12"/>
    <x v="0"/>
    <x v="117"/>
    <x v="57"/>
    <x v="594"/>
    <n v="0"/>
  </r>
  <r>
    <x v="23"/>
    <x v="12"/>
    <x v="0"/>
    <x v="117"/>
    <x v="58"/>
    <x v="595"/>
    <n v="0"/>
  </r>
  <r>
    <x v="23"/>
    <x v="12"/>
    <x v="0"/>
    <x v="117"/>
    <x v="59"/>
    <x v="596"/>
    <n v="0"/>
  </r>
  <r>
    <x v="23"/>
    <x v="12"/>
    <x v="0"/>
    <x v="117"/>
    <x v="60"/>
    <x v="597"/>
    <n v="0"/>
  </r>
  <r>
    <x v="23"/>
    <x v="12"/>
    <x v="0"/>
    <x v="117"/>
    <x v="61"/>
    <x v="598"/>
    <n v="0"/>
  </r>
  <r>
    <x v="23"/>
    <x v="12"/>
    <x v="0"/>
    <x v="117"/>
    <x v="62"/>
    <x v="599"/>
    <n v="0"/>
  </r>
  <r>
    <x v="23"/>
    <x v="12"/>
    <x v="0"/>
    <x v="117"/>
    <x v="63"/>
    <x v="600"/>
    <n v="4856"/>
  </r>
  <r>
    <x v="23"/>
    <x v="12"/>
    <x v="0"/>
    <x v="117"/>
    <x v="65"/>
    <x v="601"/>
    <n v="34384.646000000001"/>
  </r>
  <r>
    <x v="23"/>
    <x v="12"/>
    <x v="0"/>
    <x v="118"/>
    <x v="11"/>
    <x v="550"/>
    <n v="10196.76"/>
  </r>
  <r>
    <x v="23"/>
    <x v="12"/>
    <x v="0"/>
    <x v="118"/>
    <x v="33"/>
    <x v="551"/>
    <n v="0"/>
  </r>
  <r>
    <x v="23"/>
    <x v="12"/>
    <x v="0"/>
    <x v="118"/>
    <x v="34"/>
    <x v="552"/>
    <n v="0"/>
  </r>
  <r>
    <x v="23"/>
    <x v="12"/>
    <x v="0"/>
    <x v="118"/>
    <x v="15"/>
    <x v="553"/>
    <n v="7251"/>
  </r>
  <r>
    <x v="23"/>
    <x v="12"/>
    <x v="0"/>
    <x v="118"/>
    <x v="16"/>
    <x v="554"/>
    <n v="174"/>
  </r>
  <r>
    <x v="23"/>
    <x v="12"/>
    <x v="0"/>
    <x v="118"/>
    <x v="17"/>
    <x v="555"/>
    <n v="0"/>
  </r>
  <r>
    <x v="23"/>
    <x v="12"/>
    <x v="0"/>
    <x v="118"/>
    <x v="18"/>
    <x v="556"/>
    <n v="0"/>
  </r>
  <r>
    <x v="23"/>
    <x v="12"/>
    <x v="0"/>
    <x v="118"/>
    <x v="19"/>
    <x v="557"/>
    <n v="0"/>
  </r>
  <r>
    <x v="23"/>
    <x v="12"/>
    <x v="0"/>
    <x v="118"/>
    <x v="20"/>
    <x v="558"/>
    <n v="0"/>
  </r>
  <r>
    <x v="23"/>
    <x v="12"/>
    <x v="0"/>
    <x v="118"/>
    <x v="35"/>
    <x v="559"/>
    <n v="0"/>
  </r>
  <r>
    <x v="23"/>
    <x v="12"/>
    <x v="0"/>
    <x v="118"/>
    <x v="21"/>
    <x v="560"/>
    <n v="3"/>
  </r>
  <r>
    <x v="23"/>
    <x v="12"/>
    <x v="0"/>
    <x v="118"/>
    <x v="36"/>
    <x v="561"/>
    <n v="0"/>
  </r>
  <r>
    <x v="23"/>
    <x v="12"/>
    <x v="0"/>
    <x v="118"/>
    <x v="22"/>
    <x v="562"/>
    <n v="0"/>
  </r>
  <r>
    <x v="23"/>
    <x v="12"/>
    <x v="0"/>
    <x v="118"/>
    <x v="23"/>
    <x v="563"/>
    <n v="0"/>
  </r>
  <r>
    <x v="23"/>
    <x v="12"/>
    <x v="0"/>
    <x v="118"/>
    <x v="24"/>
    <x v="564"/>
    <n v="0"/>
  </r>
  <r>
    <x v="23"/>
    <x v="12"/>
    <x v="0"/>
    <x v="118"/>
    <x v="25"/>
    <x v="565"/>
    <n v="0"/>
  </r>
  <r>
    <x v="23"/>
    <x v="12"/>
    <x v="0"/>
    <x v="118"/>
    <x v="37"/>
    <x v="566"/>
    <n v="0"/>
  </r>
  <r>
    <x v="23"/>
    <x v="12"/>
    <x v="0"/>
    <x v="118"/>
    <x v="38"/>
    <x v="567"/>
    <n v="0"/>
  </r>
  <r>
    <x v="23"/>
    <x v="12"/>
    <x v="0"/>
    <x v="118"/>
    <x v="39"/>
    <x v="568"/>
    <n v="0"/>
  </r>
  <r>
    <x v="23"/>
    <x v="12"/>
    <x v="0"/>
    <x v="118"/>
    <x v="40"/>
    <x v="569"/>
    <n v="0"/>
  </r>
  <r>
    <x v="23"/>
    <x v="12"/>
    <x v="0"/>
    <x v="118"/>
    <x v="44"/>
    <x v="570"/>
    <n v="0"/>
  </r>
  <r>
    <x v="23"/>
    <x v="12"/>
    <x v="0"/>
    <x v="118"/>
    <x v="45"/>
    <x v="571"/>
    <n v="-725"/>
  </r>
  <r>
    <x v="23"/>
    <x v="12"/>
    <x v="0"/>
    <x v="118"/>
    <x v="41"/>
    <x v="572"/>
    <n v="0"/>
  </r>
  <r>
    <x v="23"/>
    <x v="12"/>
    <x v="0"/>
    <x v="118"/>
    <x v="42"/>
    <x v="573"/>
    <n v="0"/>
  </r>
  <r>
    <x v="23"/>
    <x v="12"/>
    <x v="0"/>
    <x v="118"/>
    <x v="43"/>
    <x v="574"/>
    <n v="0"/>
  </r>
  <r>
    <x v="23"/>
    <x v="12"/>
    <x v="0"/>
    <x v="118"/>
    <x v="26"/>
    <x v="575"/>
    <n v="0"/>
  </r>
  <r>
    <x v="23"/>
    <x v="12"/>
    <x v="0"/>
    <x v="118"/>
    <x v="27"/>
    <x v="576"/>
    <n v="0"/>
  </r>
  <r>
    <x v="23"/>
    <x v="12"/>
    <x v="0"/>
    <x v="118"/>
    <x v="28"/>
    <x v="577"/>
    <n v="0"/>
  </r>
  <r>
    <x v="23"/>
    <x v="12"/>
    <x v="0"/>
    <x v="118"/>
    <x v="79"/>
    <x v="578"/>
    <n v="0"/>
  </r>
  <r>
    <x v="23"/>
    <x v="12"/>
    <x v="0"/>
    <x v="118"/>
    <x v="29"/>
    <x v="579"/>
    <n v="16899.759999999998"/>
  </r>
  <r>
    <x v="23"/>
    <x v="12"/>
    <x v="0"/>
    <x v="118"/>
    <x v="31"/>
    <x v="580"/>
    <n v="4159"/>
  </r>
  <r>
    <x v="23"/>
    <x v="12"/>
    <x v="0"/>
    <x v="118"/>
    <x v="48"/>
    <x v="581"/>
    <n v="0"/>
  </r>
  <r>
    <x v="23"/>
    <x v="12"/>
    <x v="0"/>
    <x v="118"/>
    <x v="49"/>
    <x v="582"/>
    <n v="0"/>
  </r>
  <r>
    <x v="23"/>
    <x v="12"/>
    <x v="0"/>
    <x v="118"/>
    <x v="81"/>
    <x v="583"/>
    <n v="2576"/>
  </r>
  <r>
    <x v="23"/>
    <x v="12"/>
    <x v="0"/>
    <x v="118"/>
    <x v="50"/>
    <x v="584"/>
    <n v="0"/>
  </r>
  <r>
    <x v="23"/>
    <x v="12"/>
    <x v="0"/>
    <x v="118"/>
    <x v="51"/>
    <x v="585"/>
    <n v="0"/>
  </r>
  <r>
    <x v="23"/>
    <x v="12"/>
    <x v="0"/>
    <x v="118"/>
    <x v="82"/>
    <x v="586"/>
    <n v="0"/>
  </r>
  <r>
    <x v="23"/>
    <x v="12"/>
    <x v="0"/>
    <x v="118"/>
    <x v="52"/>
    <x v="587"/>
    <n v="0"/>
  </r>
  <r>
    <x v="23"/>
    <x v="12"/>
    <x v="0"/>
    <x v="118"/>
    <x v="83"/>
    <x v="588"/>
    <n v="0"/>
  </r>
  <r>
    <x v="23"/>
    <x v="12"/>
    <x v="0"/>
    <x v="118"/>
    <x v="84"/>
    <x v="589"/>
    <n v="0"/>
  </r>
  <r>
    <x v="23"/>
    <x v="12"/>
    <x v="0"/>
    <x v="118"/>
    <x v="53"/>
    <x v="590"/>
    <n v="0"/>
  </r>
  <r>
    <x v="23"/>
    <x v="12"/>
    <x v="0"/>
    <x v="118"/>
    <x v="54"/>
    <x v="591"/>
    <n v="0"/>
  </r>
  <r>
    <x v="23"/>
    <x v="12"/>
    <x v="0"/>
    <x v="118"/>
    <x v="55"/>
    <x v="592"/>
    <n v="-725"/>
  </r>
  <r>
    <x v="23"/>
    <x v="12"/>
    <x v="0"/>
    <x v="118"/>
    <x v="56"/>
    <x v="593"/>
    <n v="0"/>
  </r>
  <r>
    <x v="23"/>
    <x v="12"/>
    <x v="0"/>
    <x v="118"/>
    <x v="57"/>
    <x v="594"/>
    <n v="0"/>
  </r>
  <r>
    <x v="23"/>
    <x v="12"/>
    <x v="0"/>
    <x v="118"/>
    <x v="58"/>
    <x v="595"/>
    <n v="0"/>
  </r>
  <r>
    <x v="23"/>
    <x v="12"/>
    <x v="0"/>
    <x v="118"/>
    <x v="59"/>
    <x v="596"/>
    <n v="0"/>
  </r>
  <r>
    <x v="23"/>
    <x v="12"/>
    <x v="0"/>
    <x v="118"/>
    <x v="60"/>
    <x v="597"/>
    <n v="0"/>
  </r>
  <r>
    <x v="23"/>
    <x v="12"/>
    <x v="0"/>
    <x v="118"/>
    <x v="61"/>
    <x v="598"/>
    <n v="0"/>
  </r>
  <r>
    <x v="23"/>
    <x v="12"/>
    <x v="0"/>
    <x v="118"/>
    <x v="62"/>
    <x v="599"/>
    <n v="0"/>
  </r>
  <r>
    <x v="23"/>
    <x v="12"/>
    <x v="0"/>
    <x v="118"/>
    <x v="63"/>
    <x v="600"/>
    <n v="6010"/>
  </r>
  <r>
    <x v="23"/>
    <x v="12"/>
    <x v="0"/>
    <x v="118"/>
    <x v="65"/>
    <x v="601"/>
    <n v="10889.76"/>
  </r>
  <r>
    <x v="23"/>
    <x v="12"/>
    <x v="0"/>
    <x v="119"/>
    <x v="11"/>
    <x v="550"/>
    <n v="0"/>
  </r>
  <r>
    <x v="23"/>
    <x v="12"/>
    <x v="0"/>
    <x v="119"/>
    <x v="33"/>
    <x v="551"/>
    <n v="0"/>
  </r>
  <r>
    <x v="23"/>
    <x v="12"/>
    <x v="0"/>
    <x v="119"/>
    <x v="34"/>
    <x v="552"/>
    <n v="0"/>
  </r>
  <r>
    <x v="23"/>
    <x v="12"/>
    <x v="0"/>
    <x v="119"/>
    <x v="15"/>
    <x v="553"/>
    <n v="0"/>
  </r>
  <r>
    <x v="23"/>
    <x v="12"/>
    <x v="0"/>
    <x v="119"/>
    <x v="16"/>
    <x v="554"/>
    <n v="0"/>
  </r>
  <r>
    <x v="23"/>
    <x v="12"/>
    <x v="0"/>
    <x v="119"/>
    <x v="17"/>
    <x v="555"/>
    <n v="0"/>
  </r>
  <r>
    <x v="23"/>
    <x v="12"/>
    <x v="0"/>
    <x v="119"/>
    <x v="18"/>
    <x v="556"/>
    <n v="0"/>
  </r>
  <r>
    <x v="23"/>
    <x v="12"/>
    <x v="0"/>
    <x v="119"/>
    <x v="19"/>
    <x v="557"/>
    <n v="0"/>
  </r>
  <r>
    <x v="23"/>
    <x v="12"/>
    <x v="0"/>
    <x v="119"/>
    <x v="20"/>
    <x v="558"/>
    <n v="0"/>
  </r>
  <r>
    <x v="23"/>
    <x v="12"/>
    <x v="0"/>
    <x v="119"/>
    <x v="35"/>
    <x v="559"/>
    <n v="0"/>
  </r>
  <r>
    <x v="23"/>
    <x v="12"/>
    <x v="0"/>
    <x v="119"/>
    <x v="21"/>
    <x v="560"/>
    <n v="0"/>
  </r>
  <r>
    <x v="23"/>
    <x v="12"/>
    <x v="0"/>
    <x v="119"/>
    <x v="36"/>
    <x v="561"/>
    <n v="0"/>
  </r>
  <r>
    <x v="23"/>
    <x v="12"/>
    <x v="0"/>
    <x v="119"/>
    <x v="22"/>
    <x v="562"/>
    <n v="0"/>
  </r>
  <r>
    <x v="23"/>
    <x v="12"/>
    <x v="0"/>
    <x v="119"/>
    <x v="23"/>
    <x v="563"/>
    <n v="0"/>
  </r>
  <r>
    <x v="23"/>
    <x v="12"/>
    <x v="0"/>
    <x v="119"/>
    <x v="24"/>
    <x v="564"/>
    <n v="0"/>
  </r>
  <r>
    <x v="23"/>
    <x v="12"/>
    <x v="0"/>
    <x v="119"/>
    <x v="25"/>
    <x v="565"/>
    <n v="0"/>
  </r>
  <r>
    <x v="23"/>
    <x v="12"/>
    <x v="0"/>
    <x v="119"/>
    <x v="37"/>
    <x v="566"/>
    <n v="0"/>
  </r>
  <r>
    <x v="23"/>
    <x v="12"/>
    <x v="0"/>
    <x v="119"/>
    <x v="38"/>
    <x v="567"/>
    <n v="0"/>
  </r>
  <r>
    <x v="23"/>
    <x v="12"/>
    <x v="0"/>
    <x v="119"/>
    <x v="39"/>
    <x v="568"/>
    <n v="0"/>
  </r>
  <r>
    <x v="23"/>
    <x v="12"/>
    <x v="0"/>
    <x v="119"/>
    <x v="40"/>
    <x v="569"/>
    <n v="0"/>
  </r>
  <r>
    <x v="23"/>
    <x v="12"/>
    <x v="0"/>
    <x v="119"/>
    <x v="44"/>
    <x v="570"/>
    <n v="0"/>
  </r>
  <r>
    <x v="23"/>
    <x v="12"/>
    <x v="0"/>
    <x v="119"/>
    <x v="45"/>
    <x v="571"/>
    <n v="0"/>
  </r>
  <r>
    <x v="23"/>
    <x v="12"/>
    <x v="0"/>
    <x v="119"/>
    <x v="41"/>
    <x v="572"/>
    <n v="0"/>
  </r>
  <r>
    <x v="23"/>
    <x v="12"/>
    <x v="0"/>
    <x v="119"/>
    <x v="42"/>
    <x v="573"/>
    <n v="0"/>
  </r>
  <r>
    <x v="23"/>
    <x v="12"/>
    <x v="0"/>
    <x v="119"/>
    <x v="43"/>
    <x v="574"/>
    <n v="0"/>
  </r>
  <r>
    <x v="23"/>
    <x v="12"/>
    <x v="0"/>
    <x v="119"/>
    <x v="26"/>
    <x v="575"/>
    <n v="0"/>
  </r>
  <r>
    <x v="23"/>
    <x v="12"/>
    <x v="0"/>
    <x v="119"/>
    <x v="27"/>
    <x v="576"/>
    <n v="0"/>
  </r>
  <r>
    <x v="23"/>
    <x v="12"/>
    <x v="0"/>
    <x v="119"/>
    <x v="28"/>
    <x v="577"/>
    <n v="0"/>
  </r>
  <r>
    <x v="23"/>
    <x v="12"/>
    <x v="0"/>
    <x v="119"/>
    <x v="79"/>
    <x v="578"/>
    <n v="0"/>
  </r>
  <r>
    <x v="23"/>
    <x v="12"/>
    <x v="0"/>
    <x v="119"/>
    <x v="29"/>
    <x v="579"/>
    <n v="0"/>
  </r>
  <r>
    <x v="23"/>
    <x v="12"/>
    <x v="0"/>
    <x v="119"/>
    <x v="31"/>
    <x v="580"/>
    <n v="0"/>
  </r>
  <r>
    <x v="23"/>
    <x v="12"/>
    <x v="0"/>
    <x v="119"/>
    <x v="48"/>
    <x v="581"/>
    <n v="0"/>
  </r>
  <r>
    <x v="23"/>
    <x v="12"/>
    <x v="0"/>
    <x v="119"/>
    <x v="49"/>
    <x v="582"/>
    <n v="0"/>
  </r>
  <r>
    <x v="23"/>
    <x v="12"/>
    <x v="0"/>
    <x v="119"/>
    <x v="81"/>
    <x v="583"/>
    <n v="0"/>
  </r>
  <r>
    <x v="23"/>
    <x v="12"/>
    <x v="0"/>
    <x v="119"/>
    <x v="50"/>
    <x v="584"/>
    <n v="0"/>
  </r>
  <r>
    <x v="23"/>
    <x v="12"/>
    <x v="0"/>
    <x v="119"/>
    <x v="51"/>
    <x v="585"/>
    <n v="0"/>
  </r>
  <r>
    <x v="23"/>
    <x v="12"/>
    <x v="0"/>
    <x v="119"/>
    <x v="82"/>
    <x v="586"/>
    <n v="0"/>
  </r>
  <r>
    <x v="23"/>
    <x v="12"/>
    <x v="0"/>
    <x v="119"/>
    <x v="52"/>
    <x v="587"/>
    <n v="0"/>
  </r>
  <r>
    <x v="23"/>
    <x v="12"/>
    <x v="0"/>
    <x v="119"/>
    <x v="83"/>
    <x v="588"/>
    <n v="0"/>
  </r>
  <r>
    <x v="23"/>
    <x v="12"/>
    <x v="0"/>
    <x v="119"/>
    <x v="84"/>
    <x v="589"/>
    <n v="0"/>
  </r>
  <r>
    <x v="23"/>
    <x v="12"/>
    <x v="0"/>
    <x v="119"/>
    <x v="53"/>
    <x v="590"/>
    <n v="0"/>
  </r>
  <r>
    <x v="23"/>
    <x v="12"/>
    <x v="0"/>
    <x v="119"/>
    <x v="54"/>
    <x v="591"/>
    <n v="0"/>
  </r>
  <r>
    <x v="23"/>
    <x v="12"/>
    <x v="0"/>
    <x v="119"/>
    <x v="55"/>
    <x v="592"/>
    <n v="0"/>
  </r>
  <r>
    <x v="23"/>
    <x v="12"/>
    <x v="0"/>
    <x v="119"/>
    <x v="56"/>
    <x v="593"/>
    <n v="0"/>
  </r>
  <r>
    <x v="23"/>
    <x v="12"/>
    <x v="0"/>
    <x v="119"/>
    <x v="57"/>
    <x v="594"/>
    <n v="0"/>
  </r>
  <r>
    <x v="23"/>
    <x v="12"/>
    <x v="0"/>
    <x v="119"/>
    <x v="58"/>
    <x v="595"/>
    <n v="0"/>
  </r>
  <r>
    <x v="23"/>
    <x v="12"/>
    <x v="0"/>
    <x v="119"/>
    <x v="59"/>
    <x v="596"/>
    <n v="0"/>
  </r>
  <r>
    <x v="23"/>
    <x v="12"/>
    <x v="0"/>
    <x v="119"/>
    <x v="60"/>
    <x v="597"/>
    <n v="0"/>
  </r>
  <r>
    <x v="23"/>
    <x v="12"/>
    <x v="0"/>
    <x v="119"/>
    <x v="61"/>
    <x v="598"/>
    <n v="0"/>
  </r>
  <r>
    <x v="23"/>
    <x v="12"/>
    <x v="0"/>
    <x v="119"/>
    <x v="62"/>
    <x v="599"/>
    <n v="0"/>
  </r>
  <r>
    <x v="23"/>
    <x v="12"/>
    <x v="0"/>
    <x v="119"/>
    <x v="63"/>
    <x v="600"/>
    <n v="0"/>
  </r>
  <r>
    <x v="23"/>
    <x v="12"/>
    <x v="0"/>
    <x v="119"/>
    <x v="65"/>
    <x v="601"/>
    <n v="0"/>
  </r>
  <r>
    <x v="23"/>
    <x v="12"/>
    <x v="0"/>
    <x v="120"/>
    <x v="11"/>
    <x v="550"/>
    <n v="7432"/>
  </r>
  <r>
    <x v="23"/>
    <x v="12"/>
    <x v="0"/>
    <x v="120"/>
    <x v="33"/>
    <x v="551"/>
    <n v="0"/>
  </r>
  <r>
    <x v="23"/>
    <x v="12"/>
    <x v="0"/>
    <x v="120"/>
    <x v="34"/>
    <x v="552"/>
    <n v="0"/>
  </r>
  <r>
    <x v="23"/>
    <x v="12"/>
    <x v="0"/>
    <x v="120"/>
    <x v="15"/>
    <x v="553"/>
    <n v="1280"/>
  </r>
  <r>
    <x v="23"/>
    <x v="12"/>
    <x v="0"/>
    <x v="120"/>
    <x v="16"/>
    <x v="554"/>
    <n v="0"/>
  </r>
  <r>
    <x v="23"/>
    <x v="12"/>
    <x v="0"/>
    <x v="120"/>
    <x v="17"/>
    <x v="555"/>
    <n v="0"/>
  </r>
  <r>
    <x v="23"/>
    <x v="12"/>
    <x v="0"/>
    <x v="120"/>
    <x v="18"/>
    <x v="556"/>
    <n v="0"/>
  </r>
  <r>
    <x v="23"/>
    <x v="12"/>
    <x v="0"/>
    <x v="120"/>
    <x v="19"/>
    <x v="557"/>
    <n v="0"/>
  </r>
  <r>
    <x v="23"/>
    <x v="12"/>
    <x v="0"/>
    <x v="120"/>
    <x v="20"/>
    <x v="558"/>
    <n v="0"/>
  </r>
  <r>
    <x v="23"/>
    <x v="12"/>
    <x v="0"/>
    <x v="120"/>
    <x v="35"/>
    <x v="559"/>
    <n v="0"/>
  </r>
  <r>
    <x v="23"/>
    <x v="12"/>
    <x v="0"/>
    <x v="120"/>
    <x v="21"/>
    <x v="560"/>
    <n v="-222"/>
  </r>
  <r>
    <x v="23"/>
    <x v="12"/>
    <x v="0"/>
    <x v="120"/>
    <x v="36"/>
    <x v="561"/>
    <n v="0"/>
  </r>
  <r>
    <x v="23"/>
    <x v="12"/>
    <x v="0"/>
    <x v="120"/>
    <x v="22"/>
    <x v="562"/>
    <n v="0"/>
  </r>
  <r>
    <x v="23"/>
    <x v="12"/>
    <x v="0"/>
    <x v="120"/>
    <x v="23"/>
    <x v="563"/>
    <n v="0"/>
  </r>
  <r>
    <x v="23"/>
    <x v="12"/>
    <x v="0"/>
    <x v="120"/>
    <x v="24"/>
    <x v="564"/>
    <n v="0"/>
  </r>
  <r>
    <x v="23"/>
    <x v="12"/>
    <x v="0"/>
    <x v="120"/>
    <x v="25"/>
    <x v="565"/>
    <n v="0"/>
  </r>
  <r>
    <x v="23"/>
    <x v="12"/>
    <x v="0"/>
    <x v="120"/>
    <x v="37"/>
    <x v="566"/>
    <n v="0"/>
  </r>
  <r>
    <x v="23"/>
    <x v="12"/>
    <x v="0"/>
    <x v="120"/>
    <x v="38"/>
    <x v="567"/>
    <n v="0"/>
  </r>
  <r>
    <x v="23"/>
    <x v="12"/>
    <x v="0"/>
    <x v="120"/>
    <x v="39"/>
    <x v="568"/>
    <n v="0"/>
  </r>
  <r>
    <x v="23"/>
    <x v="12"/>
    <x v="0"/>
    <x v="120"/>
    <x v="40"/>
    <x v="569"/>
    <n v="0"/>
  </r>
  <r>
    <x v="23"/>
    <x v="12"/>
    <x v="0"/>
    <x v="120"/>
    <x v="44"/>
    <x v="570"/>
    <n v="0"/>
  </r>
  <r>
    <x v="23"/>
    <x v="12"/>
    <x v="0"/>
    <x v="120"/>
    <x v="45"/>
    <x v="571"/>
    <n v="0"/>
  </r>
  <r>
    <x v="23"/>
    <x v="12"/>
    <x v="0"/>
    <x v="120"/>
    <x v="41"/>
    <x v="572"/>
    <n v="0"/>
  </r>
  <r>
    <x v="23"/>
    <x v="12"/>
    <x v="0"/>
    <x v="120"/>
    <x v="42"/>
    <x v="573"/>
    <n v="0"/>
  </r>
  <r>
    <x v="23"/>
    <x v="12"/>
    <x v="0"/>
    <x v="120"/>
    <x v="43"/>
    <x v="574"/>
    <n v="0"/>
  </r>
  <r>
    <x v="23"/>
    <x v="12"/>
    <x v="0"/>
    <x v="120"/>
    <x v="26"/>
    <x v="575"/>
    <n v="0"/>
  </r>
  <r>
    <x v="23"/>
    <x v="12"/>
    <x v="0"/>
    <x v="120"/>
    <x v="27"/>
    <x v="576"/>
    <n v="0"/>
  </r>
  <r>
    <x v="23"/>
    <x v="12"/>
    <x v="0"/>
    <x v="120"/>
    <x v="28"/>
    <x v="577"/>
    <n v="-5230"/>
  </r>
  <r>
    <x v="23"/>
    <x v="12"/>
    <x v="0"/>
    <x v="120"/>
    <x v="79"/>
    <x v="578"/>
    <n v="0"/>
  </r>
  <r>
    <x v="23"/>
    <x v="12"/>
    <x v="0"/>
    <x v="120"/>
    <x v="29"/>
    <x v="579"/>
    <n v="3260"/>
  </r>
  <r>
    <x v="23"/>
    <x v="12"/>
    <x v="0"/>
    <x v="120"/>
    <x v="31"/>
    <x v="580"/>
    <n v="3374"/>
  </r>
  <r>
    <x v="23"/>
    <x v="12"/>
    <x v="0"/>
    <x v="120"/>
    <x v="48"/>
    <x v="581"/>
    <n v="0"/>
  </r>
  <r>
    <x v="23"/>
    <x v="12"/>
    <x v="0"/>
    <x v="120"/>
    <x v="49"/>
    <x v="582"/>
    <n v="0"/>
  </r>
  <r>
    <x v="23"/>
    <x v="12"/>
    <x v="0"/>
    <x v="120"/>
    <x v="81"/>
    <x v="583"/>
    <n v="1001"/>
  </r>
  <r>
    <x v="23"/>
    <x v="12"/>
    <x v="0"/>
    <x v="120"/>
    <x v="50"/>
    <x v="584"/>
    <n v="0"/>
  </r>
  <r>
    <x v="23"/>
    <x v="12"/>
    <x v="0"/>
    <x v="120"/>
    <x v="51"/>
    <x v="585"/>
    <n v="0"/>
  </r>
  <r>
    <x v="23"/>
    <x v="12"/>
    <x v="0"/>
    <x v="120"/>
    <x v="82"/>
    <x v="586"/>
    <n v="0"/>
  </r>
  <r>
    <x v="23"/>
    <x v="12"/>
    <x v="0"/>
    <x v="120"/>
    <x v="52"/>
    <x v="587"/>
    <n v="0"/>
  </r>
  <r>
    <x v="23"/>
    <x v="12"/>
    <x v="0"/>
    <x v="120"/>
    <x v="83"/>
    <x v="588"/>
    <n v="0"/>
  </r>
  <r>
    <x v="23"/>
    <x v="12"/>
    <x v="0"/>
    <x v="120"/>
    <x v="84"/>
    <x v="589"/>
    <n v="0"/>
  </r>
  <r>
    <x v="23"/>
    <x v="12"/>
    <x v="0"/>
    <x v="120"/>
    <x v="53"/>
    <x v="590"/>
    <n v="0"/>
  </r>
  <r>
    <x v="23"/>
    <x v="12"/>
    <x v="0"/>
    <x v="120"/>
    <x v="54"/>
    <x v="591"/>
    <n v="0"/>
  </r>
  <r>
    <x v="23"/>
    <x v="12"/>
    <x v="0"/>
    <x v="120"/>
    <x v="55"/>
    <x v="592"/>
    <n v="0"/>
  </r>
  <r>
    <x v="23"/>
    <x v="12"/>
    <x v="0"/>
    <x v="120"/>
    <x v="56"/>
    <x v="593"/>
    <n v="0"/>
  </r>
  <r>
    <x v="23"/>
    <x v="12"/>
    <x v="0"/>
    <x v="120"/>
    <x v="57"/>
    <x v="594"/>
    <n v="0"/>
  </r>
  <r>
    <x v="23"/>
    <x v="12"/>
    <x v="0"/>
    <x v="120"/>
    <x v="58"/>
    <x v="595"/>
    <n v="0"/>
  </r>
  <r>
    <x v="23"/>
    <x v="12"/>
    <x v="0"/>
    <x v="120"/>
    <x v="59"/>
    <x v="596"/>
    <n v="0"/>
  </r>
  <r>
    <x v="23"/>
    <x v="12"/>
    <x v="0"/>
    <x v="120"/>
    <x v="60"/>
    <x v="597"/>
    <n v="0"/>
  </r>
  <r>
    <x v="23"/>
    <x v="12"/>
    <x v="0"/>
    <x v="120"/>
    <x v="61"/>
    <x v="598"/>
    <n v="-3158"/>
  </r>
  <r>
    <x v="23"/>
    <x v="12"/>
    <x v="0"/>
    <x v="120"/>
    <x v="62"/>
    <x v="599"/>
    <n v="0"/>
  </r>
  <r>
    <x v="23"/>
    <x v="12"/>
    <x v="0"/>
    <x v="120"/>
    <x v="63"/>
    <x v="600"/>
    <n v="1217"/>
  </r>
  <r>
    <x v="23"/>
    <x v="12"/>
    <x v="0"/>
    <x v="120"/>
    <x v="65"/>
    <x v="601"/>
    <n v="2043"/>
  </r>
  <r>
    <x v="23"/>
    <x v="12"/>
    <x v="0"/>
    <x v="121"/>
    <x v="11"/>
    <x v="550"/>
    <n v="0"/>
  </r>
  <r>
    <x v="23"/>
    <x v="12"/>
    <x v="0"/>
    <x v="121"/>
    <x v="33"/>
    <x v="551"/>
    <n v="0"/>
  </r>
  <r>
    <x v="23"/>
    <x v="12"/>
    <x v="0"/>
    <x v="121"/>
    <x v="34"/>
    <x v="552"/>
    <n v="0"/>
  </r>
  <r>
    <x v="23"/>
    <x v="12"/>
    <x v="0"/>
    <x v="121"/>
    <x v="15"/>
    <x v="553"/>
    <n v="0"/>
  </r>
  <r>
    <x v="23"/>
    <x v="12"/>
    <x v="0"/>
    <x v="121"/>
    <x v="16"/>
    <x v="554"/>
    <n v="0"/>
  </r>
  <r>
    <x v="23"/>
    <x v="12"/>
    <x v="0"/>
    <x v="121"/>
    <x v="17"/>
    <x v="555"/>
    <n v="0"/>
  </r>
  <r>
    <x v="23"/>
    <x v="12"/>
    <x v="0"/>
    <x v="121"/>
    <x v="18"/>
    <x v="556"/>
    <n v="0"/>
  </r>
  <r>
    <x v="23"/>
    <x v="12"/>
    <x v="0"/>
    <x v="121"/>
    <x v="19"/>
    <x v="557"/>
    <n v="0"/>
  </r>
  <r>
    <x v="23"/>
    <x v="12"/>
    <x v="0"/>
    <x v="121"/>
    <x v="20"/>
    <x v="558"/>
    <n v="0"/>
  </r>
  <r>
    <x v="23"/>
    <x v="12"/>
    <x v="0"/>
    <x v="121"/>
    <x v="35"/>
    <x v="559"/>
    <n v="0"/>
  </r>
  <r>
    <x v="23"/>
    <x v="12"/>
    <x v="0"/>
    <x v="121"/>
    <x v="21"/>
    <x v="560"/>
    <n v="0"/>
  </r>
  <r>
    <x v="23"/>
    <x v="12"/>
    <x v="0"/>
    <x v="121"/>
    <x v="36"/>
    <x v="561"/>
    <n v="0"/>
  </r>
  <r>
    <x v="23"/>
    <x v="12"/>
    <x v="0"/>
    <x v="121"/>
    <x v="22"/>
    <x v="562"/>
    <n v="0"/>
  </r>
  <r>
    <x v="23"/>
    <x v="12"/>
    <x v="0"/>
    <x v="121"/>
    <x v="23"/>
    <x v="563"/>
    <n v="0"/>
  </r>
  <r>
    <x v="23"/>
    <x v="12"/>
    <x v="0"/>
    <x v="121"/>
    <x v="24"/>
    <x v="564"/>
    <n v="0"/>
  </r>
  <r>
    <x v="23"/>
    <x v="12"/>
    <x v="0"/>
    <x v="121"/>
    <x v="25"/>
    <x v="565"/>
    <n v="0"/>
  </r>
  <r>
    <x v="23"/>
    <x v="12"/>
    <x v="0"/>
    <x v="121"/>
    <x v="37"/>
    <x v="566"/>
    <n v="0"/>
  </r>
  <r>
    <x v="23"/>
    <x v="12"/>
    <x v="0"/>
    <x v="121"/>
    <x v="38"/>
    <x v="567"/>
    <n v="0"/>
  </r>
  <r>
    <x v="23"/>
    <x v="12"/>
    <x v="0"/>
    <x v="121"/>
    <x v="39"/>
    <x v="568"/>
    <n v="0"/>
  </r>
  <r>
    <x v="23"/>
    <x v="12"/>
    <x v="0"/>
    <x v="121"/>
    <x v="40"/>
    <x v="569"/>
    <n v="0"/>
  </r>
  <r>
    <x v="23"/>
    <x v="12"/>
    <x v="0"/>
    <x v="121"/>
    <x v="44"/>
    <x v="570"/>
    <n v="0"/>
  </r>
  <r>
    <x v="23"/>
    <x v="12"/>
    <x v="0"/>
    <x v="121"/>
    <x v="45"/>
    <x v="571"/>
    <n v="0"/>
  </r>
  <r>
    <x v="23"/>
    <x v="12"/>
    <x v="0"/>
    <x v="121"/>
    <x v="41"/>
    <x v="572"/>
    <n v="0"/>
  </r>
  <r>
    <x v="23"/>
    <x v="12"/>
    <x v="0"/>
    <x v="121"/>
    <x v="42"/>
    <x v="573"/>
    <n v="0"/>
  </r>
  <r>
    <x v="23"/>
    <x v="12"/>
    <x v="0"/>
    <x v="121"/>
    <x v="43"/>
    <x v="574"/>
    <n v="0"/>
  </r>
  <r>
    <x v="23"/>
    <x v="12"/>
    <x v="0"/>
    <x v="121"/>
    <x v="26"/>
    <x v="575"/>
    <n v="0"/>
  </r>
  <r>
    <x v="23"/>
    <x v="12"/>
    <x v="0"/>
    <x v="121"/>
    <x v="27"/>
    <x v="576"/>
    <n v="0"/>
  </r>
  <r>
    <x v="23"/>
    <x v="12"/>
    <x v="0"/>
    <x v="121"/>
    <x v="28"/>
    <x v="577"/>
    <n v="0"/>
  </r>
  <r>
    <x v="23"/>
    <x v="12"/>
    <x v="0"/>
    <x v="121"/>
    <x v="79"/>
    <x v="578"/>
    <n v="0"/>
  </r>
  <r>
    <x v="23"/>
    <x v="12"/>
    <x v="0"/>
    <x v="121"/>
    <x v="29"/>
    <x v="579"/>
    <n v="0"/>
  </r>
  <r>
    <x v="23"/>
    <x v="12"/>
    <x v="0"/>
    <x v="121"/>
    <x v="31"/>
    <x v="580"/>
    <n v="0"/>
  </r>
  <r>
    <x v="23"/>
    <x v="12"/>
    <x v="0"/>
    <x v="121"/>
    <x v="48"/>
    <x v="581"/>
    <n v="0"/>
  </r>
  <r>
    <x v="23"/>
    <x v="12"/>
    <x v="0"/>
    <x v="121"/>
    <x v="49"/>
    <x v="582"/>
    <n v="0"/>
  </r>
  <r>
    <x v="23"/>
    <x v="12"/>
    <x v="0"/>
    <x v="121"/>
    <x v="81"/>
    <x v="583"/>
    <n v="0"/>
  </r>
  <r>
    <x v="23"/>
    <x v="12"/>
    <x v="0"/>
    <x v="121"/>
    <x v="50"/>
    <x v="584"/>
    <n v="0"/>
  </r>
  <r>
    <x v="23"/>
    <x v="12"/>
    <x v="0"/>
    <x v="121"/>
    <x v="51"/>
    <x v="585"/>
    <n v="0"/>
  </r>
  <r>
    <x v="23"/>
    <x v="12"/>
    <x v="0"/>
    <x v="121"/>
    <x v="82"/>
    <x v="586"/>
    <n v="0"/>
  </r>
  <r>
    <x v="23"/>
    <x v="12"/>
    <x v="0"/>
    <x v="121"/>
    <x v="52"/>
    <x v="587"/>
    <n v="0"/>
  </r>
  <r>
    <x v="23"/>
    <x v="12"/>
    <x v="0"/>
    <x v="121"/>
    <x v="83"/>
    <x v="588"/>
    <n v="0"/>
  </r>
  <r>
    <x v="23"/>
    <x v="12"/>
    <x v="0"/>
    <x v="121"/>
    <x v="84"/>
    <x v="589"/>
    <n v="0"/>
  </r>
  <r>
    <x v="23"/>
    <x v="12"/>
    <x v="0"/>
    <x v="121"/>
    <x v="53"/>
    <x v="590"/>
    <n v="0"/>
  </r>
  <r>
    <x v="23"/>
    <x v="12"/>
    <x v="0"/>
    <x v="121"/>
    <x v="54"/>
    <x v="591"/>
    <n v="0"/>
  </r>
  <r>
    <x v="23"/>
    <x v="12"/>
    <x v="0"/>
    <x v="121"/>
    <x v="55"/>
    <x v="592"/>
    <n v="0"/>
  </r>
  <r>
    <x v="23"/>
    <x v="12"/>
    <x v="0"/>
    <x v="121"/>
    <x v="56"/>
    <x v="593"/>
    <n v="0"/>
  </r>
  <r>
    <x v="23"/>
    <x v="12"/>
    <x v="0"/>
    <x v="121"/>
    <x v="57"/>
    <x v="594"/>
    <n v="0"/>
  </r>
  <r>
    <x v="23"/>
    <x v="12"/>
    <x v="0"/>
    <x v="121"/>
    <x v="58"/>
    <x v="595"/>
    <n v="0"/>
  </r>
  <r>
    <x v="23"/>
    <x v="12"/>
    <x v="0"/>
    <x v="121"/>
    <x v="59"/>
    <x v="596"/>
    <n v="0"/>
  </r>
  <r>
    <x v="23"/>
    <x v="12"/>
    <x v="0"/>
    <x v="121"/>
    <x v="60"/>
    <x v="597"/>
    <n v="0"/>
  </r>
  <r>
    <x v="23"/>
    <x v="12"/>
    <x v="0"/>
    <x v="121"/>
    <x v="61"/>
    <x v="598"/>
    <n v="0"/>
  </r>
  <r>
    <x v="23"/>
    <x v="12"/>
    <x v="0"/>
    <x v="121"/>
    <x v="62"/>
    <x v="599"/>
    <n v="0"/>
  </r>
  <r>
    <x v="23"/>
    <x v="12"/>
    <x v="0"/>
    <x v="121"/>
    <x v="63"/>
    <x v="600"/>
    <n v="0"/>
  </r>
  <r>
    <x v="23"/>
    <x v="12"/>
    <x v="0"/>
    <x v="121"/>
    <x v="65"/>
    <x v="601"/>
    <n v="0"/>
  </r>
  <r>
    <x v="23"/>
    <x v="12"/>
    <x v="0"/>
    <x v="122"/>
    <x v="11"/>
    <x v="550"/>
    <n v="0"/>
  </r>
  <r>
    <x v="23"/>
    <x v="12"/>
    <x v="0"/>
    <x v="122"/>
    <x v="33"/>
    <x v="551"/>
    <n v="0"/>
  </r>
  <r>
    <x v="23"/>
    <x v="12"/>
    <x v="0"/>
    <x v="122"/>
    <x v="34"/>
    <x v="552"/>
    <n v="0"/>
  </r>
  <r>
    <x v="23"/>
    <x v="12"/>
    <x v="0"/>
    <x v="122"/>
    <x v="15"/>
    <x v="553"/>
    <n v="0"/>
  </r>
  <r>
    <x v="23"/>
    <x v="12"/>
    <x v="0"/>
    <x v="122"/>
    <x v="16"/>
    <x v="554"/>
    <n v="0"/>
  </r>
  <r>
    <x v="23"/>
    <x v="12"/>
    <x v="0"/>
    <x v="122"/>
    <x v="17"/>
    <x v="555"/>
    <n v="0"/>
  </r>
  <r>
    <x v="23"/>
    <x v="12"/>
    <x v="0"/>
    <x v="122"/>
    <x v="18"/>
    <x v="556"/>
    <n v="0"/>
  </r>
  <r>
    <x v="23"/>
    <x v="12"/>
    <x v="0"/>
    <x v="122"/>
    <x v="19"/>
    <x v="557"/>
    <n v="0"/>
  </r>
  <r>
    <x v="23"/>
    <x v="12"/>
    <x v="0"/>
    <x v="122"/>
    <x v="20"/>
    <x v="558"/>
    <n v="0"/>
  </r>
  <r>
    <x v="23"/>
    <x v="12"/>
    <x v="0"/>
    <x v="122"/>
    <x v="35"/>
    <x v="559"/>
    <n v="0"/>
  </r>
  <r>
    <x v="23"/>
    <x v="12"/>
    <x v="0"/>
    <x v="122"/>
    <x v="21"/>
    <x v="560"/>
    <n v="0"/>
  </r>
  <r>
    <x v="23"/>
    <x v="12"/>
    <x v="0"/>
    <x v="122"/>
    <x v="36"/>
    <x v="561"/>
    <n v="0"/>
  </r>
  <r>
    <x v="23"/>
    <x v="12"/>
    <x v="0"/>
    <x v="122"/>
    <x v="22"/>
    <x v="562"/>
    <n v="0"/>
  </r>
  <r>
    <x v="23"/>
    <x v="12"/>
    <x v="0"/>
    <x v="122"/>
    <x v="23"/>
    <x v="563"/>
    <n v="0"/>
  </r>
  <r>
    <x v="23"/>
    <x v="12"/>
    <x v="0"/>
    <x v="122"/>
    <x v="24"/>
    <x v="564"/>
    <n v="0"/>
  </r>
  <r>
    <x v="23"/>
    <x v="12"/>
    <x v="0"/>
    <x v="122"/>
    <x v="25"/>
    <x v="565"/>
    <n v="0"/>
  </r>
  <r>
    <x v="23"/>
    <x v="12"/>
    <x v="0"/>
    <x v="122"/>
    <x v="37"/>
    <x v="566"/>
    <n v="0"/>
  </r>
  <r>
    <x v="23"/>
    <x v="12"/>
    <x v="0"/>
    <x v="122"/>
    <x v="38"/>
    <x v="567"/>
    <n v="0"/>
  </r>
  <r>
    <x v="23"/>
    <x v="12"/>
    <x v="0"/>
    <x v="122"/>
    <x v="39"/>
    <x v="568"/>
    <n v="0"/>
  </r>
  <r>
    <x v="23"/>
    <x v="12"/>
    <x v="0"/>
    <x v="122"/>
    <x v="40"/>
    <x v="569"/>
    <n v="0"/>
  </r>
  <r>
    <x v="23"/>
    <x v="12"/>
    <x v="0"/>
    <x v="122"/>
    <x v="44"/>
    <x v="570"/>
    <n v="0"/>
  </r>
  <r>
    <x v="23"/>
    <x v="12"/>
    <x v="0"/>
    <x v="122"/>
    <x v="45"/>
    <x v="571"/>
    <n v="0"/>
  </r>
  <r>
    <x v="23"/>
    <x v="12"/>
    <x v="0"/>
    <x v="122"/>
    <x v="41"/>
    <x v="572"/>
    <n v="0"/>
  </r>
  <r>
    <x v="23"/>
    <x v="12"/>
    <x v="0"/>
    <x v="122"/>
    <x v="42"/>
    <x v="573"/>
    <n v="0"/>
  </r>
  <r>
    <x v="23"/>
    <x v="12"/>
    <x v="0"/>
    <x v="122"/>
    <x v="43"/>
    <x v="574"/>
    <n v="0"/>
  </r>
  <r>
    <x v="23"/>
    <x v="12"/>
    <x v="0"/>
    <x v="122"/>
    <x v="26"/>
    <x v="575"/>
    <n v="0"/>
  </r>
  <r>
    <x v="23"/>
    <x v="12"/>
    <x v="0"/>
    <x v="122"/>
    <x v="27"/>
    <x v="576"/>
    <n v="0"/>
  </r>
  <r>
    <x v="23"/>
    <x v="12"/>
    <x v="0"/>
    <x v="122"/>
    <x v="28"/>
    <x v="577"/>
    <n v="0"/>
  </r>
  <r>
    <x v="23"/>
    <x v="12"/>
    <x v="0"/>
    <x v="122"/>
    <x v="79"/>
    <x v="578"/>
    <n v="0"/>
  </r>
  <r>
    <x v="23"/>
    <x v="12"/>
    <x v="0"/>
    <x v="122"/>
    <x v="29"/>
    <x v="579"/>
    <n v="0"/>
  </r>
  <r>
    <x v="23"/>
    <x v="12"/>
    <x v="0"/>
    <x v="122"/>
    <x v="31"/>
    <x v="580"/>
    <n v="0"/>
  </r>
  <r>
    <x v="23"/>
    <x v="12"/>
    <x v="0"/>
    <x v="122"/>
    <x v="48"/>
    <x v="581"/>
    <n v="0"/>
  </r>
  <r>
    <x v="23"/>
    <x v="12"/>
    <x v="0"/>
    <x v="122"/>
    <x v="49"/>
    <x v="582"/>
    <n v="0"/>
  </r>
  <r>
    <x v="23"/>
    <x v="12"/>
    <x v="0"/>
    <x v="122"/>
    <x v="81"/>
    <x v="583"/>
    <n v="0"/>
  </r>
  <r>
    <x v="23"/>
    <x v="12"/>
    <x v="0"/>
    <x v="122"/>
    <x v="50"/>
    <x v="584"/>
    <n v="0"/>
  </r>
  <r>
    <x v="23"/>
    <x v="12"/>
    <x v="0"/>
    <x v="122"/>
    <x v="51"/>
    <x v="585"/>
    <n v="0"/>
  </r>
  <r>
    <x v="23"/>
    <x v="12"/>
    <x v="0"/>
    <x v="122"/>
    <x v="82"/>
    <x v="586"/>
    <n v="0"/>
  </r>
  <r>
    <x v="23"/>
    <x v="12"/>
    <x v="0"/>
    <x v="122"/>
    <x v="52"/>
    <x v="587"/>
    <n v="0"/>
  </r>
  <r>
    <x v="23"/>
    <x v="12"/>
    <x v="0"/>
    <x v="122"/>
    <x v="83"/>
    <x v="588"/>
    <n v="0"/>
  </r>
  <r>
    <x v="23"/>
    <x v="12"/>
    <x v="0"/>
    <x v="122"/>
    <x v="84"/>
    <x v="589"/>
    <n v="0"/>
  </r>
  <r>
    <x v="23"/>
    <x v="12"/>
    <x v="0"/>
    <x v="122"/>
    <x v="53"/>
    <x v="590"/>
    <n v="0"/>
  </r>
  <r>
    <x v="23"/>
    <x v="12"/>
    <x v="0"/>
    <x v="122"/>
    <x v="54"/>
    <x v="591"/>
    <n v="0"/>
  </r>
  <r>
    <x v="23"/>
    <x v="12"/>
    <x v="0"/>
    <x v="122"/>
    <x v="55"/>
    <x v="592"/>
    <n v="0"/>
  </r>
  <r>
    <x v="23"/>
    <x v="12"/>
    <x v="0"/>
    <x v="122"/>
    <x v="56"/>
    <x v="593"/>
    <n v="0"/>
  </r>
  <r>
    <x v="23"/>
    <x v="12"/>
    <x v="0"/>
    <x v="122"/>
    <x v="57"/>
    <x v="594"/>
    <n v="0"/>
  </r>
  <r>
    <x v="23"/>
    <x v="12"/>
    <x v="0"/>
    <x v="122"/>
    <x v="58"/>
    <x v="595"/>
    <n v="0"/>
  </r>
  <r>
    <x v="23"/>
    <x v="12"/>
    <x v="0"/>
    <x v="122"/>
    <x v="59"/>
    <x v="596"/>
    <n v="0"/>
  </r>
  <r>
    <x v="23"/>
    <x v="12"/>
    <x v="0"/>
    <x v="122"/>
    <x v="60"/>
    <x v="597"/>
    <n v="0"/>
  </r>
  <r>
    <x v="23"/>
    <x v="12"/>
    <x v="0"/>
    <x v="122"/>
    <x v="61"/>
    <x v="598"/>
    <n v="0"/>
  </r>
  <r>
    <x v="23"/>
    <x v="12"/>
    <x v="0"/>
    <x v="122"/>
    <x v="62"/>
    <x v="599"/>
    <n v="0"/>
  </r>
  <r>
    <x v="23"/>
    <x v="12"/>
    <x v="0"/>
    <x v="122"/>
    <x v="63"/>
    <x v="600"/>
    <n v="0"/>
  </r>
  <r>
    <x v="23"/>
    <x v="12"/>
    <x v="0"/>
    <x v="122"/>
    <x v="65"/>
    <x v="601"/>
    <n v="0"/>
  </r>
  <r>
    <x v="23"/>
    <x v="12"/>
    <x v="0"/>
    <x v="123"/>
    <x v="11"/>
    <x v="550"/>
    <n v="0"/>
  </r>
  <r>
    <x v="23"/>
    <x v="12"/>
    <x v="0"/>
    <x v="123"/>
    <x v="33"/>
    <x v="551"/>
    <n v="0"/>
  </r>
  <r>
    <x v="23"/>
    <x v="12"/>
    <x v="0"/>
    <x v="123"/>
    <x v="34"/>
    <x v="552"/>
    <n v="0"/>
  </r>
  <r>
    <x v="23"/>
    <x v="12"/>
    <x v="0"/>
    <x v="123"/>
    <x v="15"/>
    <x v="553"/>
    <n v="0"/>
  </r>
  <r>
    <x v="23"/>
    <x v="12"/>
    <x v="0"/>
    <x v="123"/>
    <x v="16"/>
    <x v="554"/>
    <n v="0"/>
  </r>
  <r>
    <x v="23"/>
    <x v="12"/>
    <x v="0"/>
    <x v="123"/>
    <x v="17"/>
    <x v="555"/>
    <n v="0"/>
  </r>
  <r>
    <x v="23"/>
    <x v="12"/>
    <x v="0"/>
    <x v="123"/>
    <x v="18"/>
    <x v="556"/>
    <n v="0"/>
  </r>
  <r>
    <x v="23"/>
    <x v="12"/>
    <x v="0"/>
    <x v="123"/>
    <x v="19"/>
    <x v="557"/>
    <n v="0"/>
  </r>
  <r>
    <x v="23"/>
    <x v="12"/>
    <x v="0"/>
    <x v="123"/>
    <x v="20"/>
    <x v="558"/>
    <n v="0"/>
  </r>
  <r>
    <x v="23"/>
    <x v="12"/>
    <x v="0"/>
    <x v="123"/>
    <x v="35"/>
    <x v="559"/>
    <n v="0"/>
  </r>
  <r>
    <x v="23"/>
    <x v="12"/>
    <x v="0"/>
    <x v="123"/>
    <x v="21"/>
    <x v="560"/>
    <n v="0"/>
  </r>
  <r>
    <x v="23"/>
    <x v="12"/>
    <x v="0"/>
    <x v="123"/>
    <x v="36"/>
    <x v="561"/>
    <n v="0"/>
  </r>
  <r>
    <x v="23"/>
    <x v="12"/>
    <x v="0"/>
    <x v="123"/>
    <x v="22"/>
    <x v="562"/>
    <n v="0"/>
  </r>
  <r>
    <x v="23"/>
    <x v="12"/>
    <x v="0"/>
    <x v="123"/>
    <x v="23"/>
    <x v="563"/>
    <n v="0"/>
  </r>
  <r>
    <x v="23"/>
    <x v="12"/>
    <x v="0"/>
    <x v="123"/>
    <x v="24"/>
    <x v="564"/>
    <n v="0"/>
  </r>
  <r>
    <x v="23"/>
    <x v="12"/>
    <x v="0"/>
    <x v="123"/>
    <x v="25"/>
    <x v="565"/>
    <n v="0"/>
  </r>
  <r>
    <x v="23"/>
    <x v="12"/>
    <x v="0"/>
    <x v="123"/>
    <x v="37"/>
    <x v="566"/>
    <n v="0"/>
  </r>
  <r>
    <x v="23"/>
    <x v="12"/>
    <x v="0"/>
    <x v="123"/>
    <x v="38"/>
    <x v="567"/>
    <n v="0"/>
  </r>
  <r>
    <x v="23"/>
    <x v="12"/>
    <x v="0"/>
    <x v="123"/>
    <x v="39"/>
    <x v="568"/>
    <n v="0"/>
  </r>
  <r>
    <x v="23"/>
    <x v="12"/>
    <x v="0"/>
    <x v="123"/>
    <x v="40"/>
    <x v="569"/>
    <n v="0"/>
  </r>
  <r>
    <x v="23"/>
    <x v="12"/>
    <x v="0"/>
    <x v="123"/>
    <x v="44"/>
    <x v="570"/>
    <n v="0"/>
  </r>
  <r>
    <x v="23"/>
    <x v="12"/>
    <x v="0"/>
    <x v="123"/>
    <x v="45"/>
    <x v="571"/>
    <n v="0"/>
  </r>
  <r>
    <x v="23"/>
    <x v="12"/>
    <x v="0"/>
    <x v="123"/>
    <x v="41"/>
    <x v="572"/>
    <n v="0"/>
  </r>
  <r>
    <x v="23"/>
    <x v="12"/>
    <x v="0"/>
    <x v="123"/>
    <x v="42"/>
    <x v="573"/>
    <n v="0"/>
  </r>
  <r>
    <x v="23"/>
    <x v="12"/>
    <x v="0"/>
    <x v="123"/>
    <x v="43"/>
    <x v="574"/>
    <n v="0"/>
  </r>
  <r>
    <x v="23"/>
    <x v="12"/>
    <x v="0"/>
    <x v="123"/>
    <x v="26"/>
    <x v="575"/>
    <n v="0"/>
  </r>
  <r>
    <x v="23"/>
    <x v="12"/>
    <x v="0"/>
    <x v="123"/>
    <x v="27"/>
    <x v="576"/>
    <n v="0"/>
  </r>
  <r>
    <x v="23"/>
    <x v="12"/>
    <x v="0"/>
    <x v="123"/>
    <x v="28"/>
    <x v="577"/>
    <n v="0"/>
  </r>
  <r>
    <x v="23"/>
    <x v="12"/>
    <x v="0"/>
    <x v="123"/>
    <x v="79"/>
    <x v="578"/>
    <n v="0"/>
  </r>
  <r>
    <x v="23"/>
    <x v="12"/>
    <x v="0"/>
    <x v="123"/>
    <x v="29"/>
    <x v="579"/>
    <n v="0"/>
  </r>
  <r>
    <x v="23"/>
    <x v="12"/>
    <x v="0"/>
    <x v="123"/>
    <x v="31"/>
    <x v="580"/>
    <n v="0"/>
  </r>
  <r>
    <x v="23"/>
    <x v="12"/>
    <x v="0"/>
    <x v="123"/>
    <x v="48"/>
    <x v="581"/>
    <n v="0"/>
  </r>
  <r>
    <x v="23"/>
    <x v="12"/>
    <x v="0"/>
    <x v="123"/>
    <x v="49"/>
    <x v="582"/>
    <n v="0"/>
  </r>
  <r>
    <x v="23"/>
    <x v="12"/>
    <x v="0"/>
    <x v="123"/>
    <x v="81"/>
    <x v="583"/>
    <n v="0"/>
  </r>
  <r>
    <x v="23"/>
    <x v="12"/>
    <x v="0"/>
    <x v="123"/>
    <x v="50"/>
    <x v="584"/>
    <n v="0"/>
  </r>
  <r>
    <x v="23"/>
    <x v="12"/>
    <x v="0"/>
    <x v="123"/>
    <x v="51"/>
    <x v="585"/>
    <n v="0"/>
  </r>
  <r>
    <x v="23"/>
    <x v="12"/>
    <x v="0"/>
    <x v="123"/>
    <x v="82"/>
    <x v="586"/>
    <n v="0"/>
  </r>
  <r>
    <x v="23"/>
    <x v="12"/>
    <x v="0"/>
    <x v="123"/>
    <x v="52"/>
    <x v="587"/>
    <n v="0"/>
  </r>
  <r>
    <x v="23"/>
    <x v="12"/>
    <x v="0"/>
    <x v="123"/>
    <x v="83"/>
    <x v="588"/>
    <n v="0"/>
  </r>
  <r>
    <x v="23"/>
    <x v="12"/>
    <x v="0"/>
    <x v="123"/>
    <x v="84"/>
    <x v="589"/>
    <n v="0"/>
  </r>
  <r>
    <x v="23"/>
    <x v="12"/>
    <x v="0"/>
    <x v="123"/>
    <x v="53"/>
    <x v="590"/>
    <n v="0"/>
  </r>
  <r>
    <x v="23"/>
    <x v="12"/>
    <x v="0"/>
    <x v="123"/>
    <x v="54"/>
    <x v="591"/>
    <n v="0"/>
  </r>
  <r>
    <x v="23"/>
    <x v="12"/>
    <x v="0"/>
    <x v="123"/>
    <x v="55"/>
    <x v="592"/>
    <n v="0"/>
  </r>
  <r>
    <x v="23"/>
    <x v="12"/>
    <x v="0"/>
    <x v="123"/>
    <x v="56"/>
    <x v="593"/>
    <n v="0"/>
  </r>
  <r>
    <x v="23"/>
    <x v="12"/>
    <x v="0"/>
    <x v="123"/>
    <x v="57"/>
    <x v="594"/>
    <n v="0"/>
  </r>
  <r>
    <x v="23"/>
    <x v="12"/>
    <x v="0"/>
    <x v="123"/>
    <x v="58"/>
    <x v="595"/>
    <n v="0"/>
  </r>
  <r>
    <x v="23"/>
    <x v="12"/>
    <x v="0"/>
    <x v="123"/>
    <x v="59"/>
    <x v="596"/>
    <n v="0"/>
  </r>
  <r>
    <x v="23"/>
    <x v="12"/>
    <x v="0"/>
    <x v="123"/>
    <x v="60"/>
    <x v="597"/>
    <n v="0"/>
  </r>
  <r>
    <x v="23"/>
    <x v="12"/>
    <x v="0"/>
    <x v="123"/>
    <x v="61"/>
    <x v="598"/>
    <n v="0"/>
  </r>
  <r>
    <x v="23"/>
    <x v="12"/>
    <x v="0"/>
    <x v="123"/>
    <x v="62"/>
    <x v="599"/>
    <n v="0"/>
  </r>
  <r>
    <x v="23"/>
    <x v="12"/>
    <x v="0"/>
    <x v="123"/>
    <x v="63"/>
    <x v="600"/>
    <n v="0"/>
  </r>
  <r>
    <x v="23"/>
    <x v="12"/>
    <x v="0"/>
    <x v="123"/>
    <x v="65"/>
    <x v="601"/>
    <n v="0"/>
  </r>
  <r>
    <x v="23"/>
    <x v="12"/>
    <x v="0"/>
    <x v="124"/>
    <x v="11"/>
    <x v="550"/>
    <n v="23145.666000000001"/>
  </r>
  <r>
    <x v="23"/>
    <x v="12"/>
    <x v="0"/>
    <x v="124"/>
    <x v="33"/>
    <x v="551"/>
    <n v="0"/>
  </r>
  <r>
    <x v="23"/>
    <x v="12"/>
    <x v="0"/>
    <x v="124"/>
    <x v="34"/>
    <x v="552"/>
    <n v="0"/>
  </r>
  <r>
    <x v="23"/>
    <x v="12"/>
    <x v="0"/>
    <x v="124"/>
    <x v="15"/>
    <x v="553"/>
    <n v="854"/>
  </r>
  <r>
    <x v="23"/>
    <x v="12"/>
    <x v="0"/>
    <x v="124"/>
    <x v="16"/>
    <x v="554"/>
    <n v="29"/>
  </r>
  <r>
    <x v="23"/>
    <x v="12"/>
    <x v="0"/>
    <x v="124"/>
    <x v="17"/>
    <x v="555"/>
    <n v="0"/>
  </r>
  <r>
    <x v="23"/>
    <x v="12"/>
    <x v="0"/>
    <x v="124"/>
    <x v="18"/>
    <x v="556"/>
    <n v="0"/>
  </r>
  <r>
    <x v="23"/>
    <x v="12"/>
    <x v="0"/>
    <x v="124"/>
    <x v="19"/>
    <x v="557"/>
    <n v="0"/>
  </r>
  <r>
    <x v="23"/>
    <x v="12"/>
    <x v="0"/>
    <x v="124"/>
    <x v="20"/>
    <x v="558"/>
    <n v="0"/>
  </r>
  <r>
    <x v="23"/>
    <x v="12"/>
    <x v="0"/>
    <x v="124"/>
    <x v="35"/>
    <x v="559"/>
    <n v="0"/>
  </r>
  <r>
    <x v="23"/>
    <x v="12"/>
    <x v="0"/>
    <x v="124"/>
    <x v="21"/>
    <x v="560"/>
    <n v="185"/>
  </r>
  <r>
    <x v="23"/>
    <x v="12"/>
    <x v="0"/>
    <x v="124"/>
    <x v="36"/>
    <x v="561"/>
    <n v="28.98"/>
  </r>
  <r>
    <x v="23"/>
    <x v="12"/>
    <x v="0"/>
    <x v="124"/>
    <x v="22"/>
    <x v="562"/>
    <n v="-1200"/>
  </r>
  <r>
    <x v="23"/>
    <x v="12"/>
    <x v="0"/>
    <x v="124"/>
    <x v="23"/>
    <x v="563"/>
    <n v="0"/>
  </r>
  <r>
    <x v="23"/>
    <x v="12"/>
    <x v="0"/>
    <x v="124"/>
    <x v="24"/>
    <x v="564"/>
    <n v="0"/>
  </r>
  <r>
    <x v="23"/>
    <x v="12"/>
    <x v="0"/>
    <x v="124"/>
    <x v="25"/>
    <x v="565"/>
    <n v="-1034"/>
  </r>
  <r>
    <x v="23"/>
    <x v="12"/>
    <x v="0"/>
    <x v="124"/>
    <x v="37"/>
    <x v="566"/>
    <n v="0"/>
  </r>
  <r>
    <x v="23"/>
    <x v="12"/>
    <x v="0"/>
    <x v="124"/>
    <x v="38"/>
    <x v="567"/>
    <n v="0"/>
  </r>
  <r>
    <x v="23"/>
    <x v="12"/>
    <x v="0"/>
    <x v="124"/>
    <x v="39"/>
    <x v="568"/>
    <n v="-1531"/>
  </r>
  <r>
    <x v="23"/>
    <x v="12"/>
    <x v="0"/>
    <x v="124"/>
    <x v="40"/>
    <x v="569"/>
    <n v="0"/>
  </r>
  <r>
    <x v="23"/>
    <x v="12"/>
    <x v="0"/>
    <x v="124"/>
    <x v="44"/>
    <x v="570"/>
    <n v="0"/>
  </r>
  <r>
    <x v="23"/>
    <x v="12"/>
    <x v="0"/>
    <x v="124"/>
    <x v="45"/>
    <x v="571"/>
    <n v="-2384"/>
  </r>
  <r>
    <x v="23"/>
    <x v="12"/>
    <x v="0"/>
    <x v="124"/>
    <x v="41"/>
    <x v="572"/>
    <n v="0"/>
  </r>
  <r>
    <x v="23"/>
    <x v="12"/>
    <x v="0"/>
    <x v="124"/>
    <x v="42"/>
    <x v="573"/>
    <n v="0"/>
  </r>
  <r>
    <x v="23"/>
    <x v="12"/>
    <x v="0"/>
    <x v="124"/>
    <x v="43"/>
    <x v="574"/>
    <n v="0"/>
  </r>
  <r>
    <x v="23"/>
    <x v="12"/>
    <x v="0"/>
    <x v="124"/>
    <x v="26"/>
    <x v="575"/>
    <n v="0"/>
  </r>
  <r>
    <x v="23"/>
    <x v="12"/>
    <x v="0"/>
    <x v="124"/>
    <x v="27"/>
    <x v="576"/>
    <n v="0"/>
  </r>
  <r>
    <x v="23"/>
    <x v="12"/>
    <x v="0"/>
    <x v="124"/>
    <x v="28"/>
    <x v="577"/>
    <n v="0"/>
  </r>
  <r>
    <x v="23"/>
    <x v="12"/>
    <x v="0"/>
    <x v="124"/>
    <x v="79"/>
    <x v="578"/>
    <n v="0"/>
  </r>
  <r>
    <x v="23"/>
    <x v="12"/>
    <x v="0"/>
    <x v="124"/>
    <x v="29"/>
    <x v="579"/>
    <n v="18093.646000000001"/>
  </r>
  <r>
    <x v="23"/>
    <x v="12"/>
    <x v="0"/>
    <x v="124"/>
    <x v="31"/>
    <x v="580"/>
    <n v="2355"/>
  </r>
  <r>
    <x v="23"/>
    <x v="12"/>
    <x v="0"/>
    <x v="124"/>
    <x v="48"/>
    <x v="581"/>
    <n v="0"/>
  </r>
  <r>
    <x v="23"/>
    <x v="12"/>
    <x v="0"/>
    <x v="124"/>
    <x v="49"/>
    <x v="582"/>
    <n v="0"/>
  </r>
  <r>
    <x v="23"/>
    <x v="12"/>
    <x v="0"/>
    <x v="124"/>
    <x v="81"/>
    <x v="583"/>
    <n v="1930"/>
  </r>
  <r>
    <x v="23"/>
    <x v="12"/>
    <x v="0"/>
    <x v="124"/>
    <x v="50"/>
    <x v="584"/>
    <n v="212"/>
  </r>
  <r>
    <x v="23"/>
    <x v="12"/>
    <x v="0"/>
    <x v="124"/>
    <x v="51"/>
    <x v="585"/>
    <n v="545"/>
  </r>
  <r>
    <x v="23"/>
    <x v="12"/>
    <x v="0"/>
    <x v="124"/>
    <x v="82"/>
    <x v="586"/>
    <n v="0"/>
  </r>
  <r>
    <x v="23"/>
    <x v="12"/>
    <x v="0"/>
    <x v="124"/>
    <x v="52"/>
    <x v="587"/>
    <n v="0"/>
  </r>
  <r>
    <x v="23"/>
    <x v="12"/>
    <x v="0"/>
    <x v="124"/>
    <x v="83"/>
    <x v="588"/>
    <n v="0"/>
  </r>
  <r>
    <x v="23"/>
    <x v="12"/>
    <x v="0"/>
    <x v="124"/>
    <x v="84"/>
    <x v="589"/>
    <n v="-1539"/>
  </r>
  <r>
    <x v="23"/>
    <x v="12"/>
    <x v="0"/>
    <x v="124"/>
    <x v="53"/>
    <x v="590"/>
    <n v="0"/>
  </r>
  <r>
    <x v="23"/>
    <x v="12"/>
    <x v="0"/>
    <x v="124"/>
    <x v="54"/>
    <x v="591"/>
    <n v="0"/>
  </r>
  <r>
    <x v="23"/>
    <x v="12"/>
    <x v="0"/>
    <x v="124"/>
    <x v="55"/>
    <x v="592"/>
    <n v="-2384"/>
  </r>
  <r>
    <x v="23"/>
    <x v="12"/>
    <x v="0"/>
    <x v="124"/>
    <x v="56"/>
    <x v="593"/>
    <n v="0"/>
  </r>
  <r>
    <x v="23"/>
    <x v="12"/>
    <x v="0"/>
    <x v="124"/>
    <x v="57"/>
    <x v="594"/>
    <n v="0"/>
  </r>
  <r>
    <x v="23"/>
    <x v="12"/>
    <x v="0"/>
    <x v="124"/>
    <x v="58"/>
    <x v="595"/>
    <n v="0"/>
  </r>
  <r>
    <x v="23"/>
    <x v="12"/>
    <x v="0"/>
    <x v="124"/>
    <x v="59"/>
    <x v="596"/>
    <n v="0"/>
  </r>
  <r>
    <x v="23"/>
    <x v="12"/>
    <x v="0"/>
    <x v="124"/>
    <x v="60"/>
    <x v="597"/>
    <n v="0"/>
  </r>
  <r>
    <x v="23"/>
    <x v="12"/>
    <x v="0"/>
    <x v="124"/>
    <x v="61"/>
    <x v="598"/>
    <n v="0"/>
  </r>
  <r>
    <x v="23"/>
    <x v="12"/>
    <x v="0"/>
    <x v="124"/>
    <x v="62"/>
    <x v="599"/>
    <n v="0"/>
  </r>
  <r>
    <x v="23"/>
    <x v="12"/>
    <x v="0"/>
    <x v="124"/>
    <x v="63"/>
    <x v="600"/>
    <n v="1119"/>
  </r>
  <r>
    <x v="23"/>
    <x v="12"/>
    <x v="0"/>
    <x v="124"/>
    <x v="65"/>
    <x v="601"/>
    <n v="16974.646000000001"/>
  </r>
  <r>
    <x v="23"/>
    <x v="12"/>
    <x v="0"/>
    <x v="124"/>
    <x v="67"/>
    <x v="602"/>
    <n v="1766.98"/>
  </r>
  <r>
    <x v="23"/>
    <x v="12"/>
    <x v="0"/>
    <x v="124"/>
    <x v="68"/>
    <x v="603"/>
    <n v="15207.665999999999"/>
  </r>
  <r>
    <x v="23"/>
    <x v="13"/>
    <x v="0"/>
    <x v="125"/>
    <x v="12"/>
    <x v="550"/>
    <n v="50475"/>
  </r>
  <r>
    <x v="23"/>
    <x v="13"/>
    <x v="0"/>
    <x v="125"/>
    <x v="13"/>
    <x v="604"/>
    <n v="0"/>
  </r>
  <r>
    <x v="23"/>
    <x v="13"/>
    <x v="0"/>
    <x v="125"/>
    <x v="14"/>
    <x v="605"/>
    <n v="50475"/>
  </r>
  <r>
    <x v="23"/>
    <x v="13"/>
    <x v="0"/>
    <x v="125"/>
    <x v="34"/>
    <x v="551"/>
    <n v="0"/>
  </r>
  <r>
    <x v="23"/>
    <x v="13"/>
    <x v="0"/>
    <x v="125"/>
    <x v="15"/>
    <x v="552"/>
    <n v="0"/>
  </r>
  <r>
    <x v="23"/>
    <x v="13"/>
    <x v="0"/>
    <x v="125"/>
    <x v="16"/>
    <x v="553"/>
    <n v="3706"/>
  </r>
  <r>
    <x v="23"/>
    <x v="13"/>
    <x v="0"/>
    <x v="125"/>
    <x v="17"/>
    <x v="554"/>
    <n v="0"/>
  </r>
  <r>
    <x v="23"/>
    <x v="13"/>
    <x v="0"/>
    <x v="125"/>
    <x v="18"/>
    <x v="555"/>
    <n v="0"/>
  </r>
  <r>
    <x v="23"/>
    <x v="13"/>
    <x v="0"/>
    <x v="125"/>
    <x v="19"/>
    <x v="556"/>
    <n v="0"/>
  </r>
  <r>
    <x v="23"/>
    <x v="13"/>
    <x v="0"/>
    <x v="125"/>
    <x v="20"/>
    <x v="557"/>
    <n v="9900"/>
  </r>
  <r>
    <x v="23"/>
    <x v="13"/>
    <x v="0"/>
    <x v="125"/>
    <x v="35"/>
    <x v="558"/>
    <n v="0"/>
  </r>
  <r>
    <x v="23"/>
    <x v="13"/>
    <x v="0"/>
    <x v="125"/>
    <x v="21"/>
    <x v="559"/>
    <n v="0"/>
  </r>
  <r>
    <x v="23"/>
    <x v="13"/>
    <x v="0"/>
    <x v="125"/>
    <x v="36"/>
    <x v="560"/>
    <n v="-5256.24"/>
  </r>
  <r>
    <x v="23"/>
    <x v="13"/>
    <x v="0"/>
    <x v="125"/>
    <x v="22"/>
    <x v="561"/>
    <n v="1633.6659999999999"/>
  </r>
  <r>
    <x v="23"/>
    <x v="13"/>
    <x v="0"/>
    <x v="125"/>
    <x v="23"/>
    <x v="562"/>
    <n v="0"/>
  </r>
  <r>
    <x v="23"/>
    <x v="13"/>
    <x v="0"/>
    <x v="125"/>
    <x v="24"/>
    <x v="563"/>
    <n v="0"/>
  </r>
  <r>
    <x v="23"/>
    <x v="13"/>
    <x v="0"/>
    <x v="125"/>
    <x v="25"/>
    <x v="564"/>
    <n v="0"/>
  </r>
  <r>
    <x v="23"/>
    <x v="13"/>
    <x v="0"/>
    <x v="125"/>
    <x v="37"/>
    <x v="565"/>
    <n v="0"/>
  </r>
  <r>
    <x v="23"/>
    <x v="13"/>
    <x v="0"/>
    <x v="125"/>
    <x v="38"/>
    <x v="566"/>
    <n v="0"/>
  </r>
  <r>
    <x v="23"/>
    <x v="13"/>
    <x v="0"/>
    <x v="125"/>
    <x v="39"/>
    <x v="567"/>
    <n v="0"/>
  </r>
  <r>
    <x v="23"/>
    <x v="13"/>
    <x v="0"/>
    <x v="125"/>
    <x v="40"/>
    <x v="568"/>
    <n v="1463"/>
  </r>
  <r>
    <x v="23"/>
    <x v="13"/>
    <x v="0"/>
    <x v="125"/>
    <x v="44"/>
    <x v="569"/>
    <n v="0"/>
  </r>
  <r>
    <x v="23"/>
    <x v="13"/>
    <x v="0"/>
    <x v="125"/>
    <x v="45"/>
    <x v="570"/>
    <n v="0"/>
  </r>
  <r>
    <x v="23"/>
    <x v="13"/>
    <x v="0"/>
    <x v="125"/>
    <x v="41"/>
    <x v="571"/>
    <n v="-524"/>
  </r>
  <r>
    <x v="23"/>
    <x v="13"/>
    <x v="0"/>
    <x v="125"/>
    <x v="42"/>
    <x v="572"/>
    <n v="0"/>
  </r>
  <r>
    <x v="23"/>
    <x v="13"/>
    <x v="0"/>
    <x v="125"/>
    <x v="43"/>
    <x v="573"/>
    <n v="0"/>
  </r>
  <r>
    <x v="23"/>
    <x v="13"/>
    <x v="0"/>
    <x v="125"/>
    <x v="26"/>
    <x v="574"/>
    <n v="0"/>
  </r>
  <r>
    <x v="23"/>
    <x v="13"/>
    <x v="0"/>
    <x v="125"/>
    <x v="27"/>
    <x v="575"/>
    <n v="0"/>
  </r>
  <r>
    <x v="23"/>
    <x v="13"/>
    <x v="0"/>
    <x v="125"/>
    <x v="28"/>
    <x v="576"/>
    <n v="0"/>
  </r>
  <r>
    <x v="23"/>
    <x v="13"/>
    <x v="0"/>
    <x v="125"/>
    <x v="79"/>
    <x v="577"/>
    <n v="-546"/>
  </r>
  <r>
    <x v="23"/>
    <x v="13"/>
    <x v="0"/>
    <x v="125"/>
    <x v="29"/>
    <x v="578"/>
    <n v="0"/>
  </r>
  <r>
    <x v="23"/>
    <x v="13"/>
    <x v="0"/>
    <x v="125"/>
    <x v="30"/>
    <x v="579"/>
    <n v="60851.425999999999"/>
  </r>
  <r>
    <x v="23"/>
    <x v="13"/>
    <x v="0"/>
    <x v="125"/>
    <x v="80"/>
    <x v="580"/>
    <n v="5972"/>
  </r>
  <r>
    <x v="23"/>
    <x v="13"/>
    <x v="0"/>
    <x v="125"/>
    <x v="46"/>
    <x v="606"/>
    <n v="0"/>
  </r>
  <r>
    <x v="23"/>
    <x v="13"/>
    <x v="0"/>
    <x v="125"/>
    <x v="47"/>
    <x v="607"/>
    <n v="5972"/>
  </r>
  <r>
    <x v="23"/>
    <x v="13"/>
    <x v="0"/>
    <x v="125"/>
    <x v="49"/>
    <x v="581"/>
    <n v="0"/>
  </r>
  <r>
    <x v="23"/>
    <x v="13"/>
    <x v="0"/>
    <x v="125"/>
    <x v="81"/>
    <x v="582"/>
    <n v="0"/>
  </r>
  <r>
    <x v="23"/>
    <x v="13"/>
    <x v="0"/>
    <x v="125"/>
    <x v="50"/>
    <x v="583"/>
    <n v="7269"/>
  </r>
  <r>
    <x v="23"/>
    <x v="13"/>
    <x v="0"/>
    <x v="125"/>
    <x v="51"/>
    <x v="584"/>
    <n v="49"/>
  </r>
  <r>
    <x v="23"/>
    <x v="13"/>
    <x v="0"/>
    <x v="125"/>
    <x v="82"/>
    <x v="585"/>
    <n v="132"/>
  </r>
  <r>
    <x v="23"/>
    <x v="13"/>
    <x v="0"/>
    <x v="125"/>
    <x v="52"/>
    <x v="586"/>
    <n v="0"/>
  </r>
  <r>
    <x v="23"/>
    <x v="13"/>
    <x v="0"/>
    <x v="125"/>
    <x v="83"/>
    <x v="587"/>
    <n v="-1202"/>
  </r>
  <r>
    <x v="23"/>
    <x v="13"/>
    <x v="0"/>
    <x v="125"/>
    <x v="84"/>
    <x v="588"/>
    <n v="0"/>
  </r>
  <r>
    <x v="23"/>
    <x v="13"/>
    <x v="0"/>
    <x v="125"/>
    <x v="53"/>
    <x v="589"/>
    <n v="-70"/>
  </r>
  <r>
    <x v="23"/>
    <x v="13"/>
    <x v="0"/>
    <x v="125"/>
    <x v="54"/>
    <x v="590"/>
    <n v="0"/>
  </r>
  <r>
    <x v="23"/>
    <x v="13"/>
    <x v="0"/>
    <x v="125"/>
    <x v="55"/>
    <x v="591"/>
    <n v="0"/>
  </r>
  <r>
    <x v="23"/>
    <x v="13"/>
    <x v="0"/>
    <x v="125"/>
    <x v="56"/>
    <x v="592"/>
    <n v="-524"/>
  </r>
  <r>
    <x v="23"/>
    <x v="13"/>
    <x v="0"/>
    <x v="125"/>
    <x v="57"/>
    <x v="593"/>
    <n v="0"/>
  </r>
  <r>
    <x v="23"/>
    <x v="13"/>
    <x v="0"/>
    <x v="125"/>
    <x v="58"/>
    <x v="594"/>
    <n v="0"/>
  </r>
  <r>
    <x v="23"/>
    <x v="13"/>
    <x v="0"/>
    <x v="125"/>
    <x v="59"/>
    <x v="595"/>
    <n v="0"/>
  </r>
  <r>
    <x v="23"/>
    <x v="13"/>
    <x v="0"/>
    <x v="125"/>
    <x v="60"/>
    <x v="596"/>
    <n v="0"/>
  </r>
  <r>
    <x v="23"/>
    <x v="13"/>
    <x v="0"/>
    <x v="125"/>
    <x v="61"/>
    <x v="597"/>
    <n v="0"/>
  </r>
  <r>
    <x v="23"/>
    <x v="13"/>
    <x v="0"/>
    <x v="125"/>
    <x v="62"/>
    <x v="598"/>
    <n v="-129"/>
  </r>
  <r>
    <x v="23"/>
    <x v="13"/>
    <x v="0"/>
    <x v="125"/>
    <x v="63"/>
    <x v="599"/>
    <n v="0"/>
  </r>
  <r>
    <x v="23"/>
    <x v="13"/>
    <x v="0"/>
    <x v="125"/>
    <x v="64"/>
    <x v="600"/>
    <n v="11497"/>
  </r>
  <r>
    <x v="23"/>
    <x v="13"/>
    <x v="0"/>
    <x v="125"/>
    <x v="66"/>
    <x v="601"/>
    <n v="49354.425999999999"/>
  </r>
  <r>
    <x v="23"/>
    <x v="13"/>
    <x v="0"/>
    <x v="126"/>
    <x v="12"/>
    <x v="550"/>
    <n v="34414"/>
  </r>
  <r>
    <x v="23"/>
    <x v="13"/>
    <x v="0"/>
    <x v="126"/>
    <x v="13"/>
    <x v="604"/>
    <n v="0"/>
  </r>
  <r>
    <x v="23"/>
    <x v="13"/>
    <x v="0"/>
    <x v="126"/>
    <x v="14"/>
    <x v="605"/>
    <n v="34414"/>
  </r>
  <r>
    <x v="23"/>
    <x v="13"/>
    <x v="0"/>
    <x v="126"/>
    <x v="34"/>
    <x v="551"/>
    <n v="0"/>
  </r>
  <r>
    <x v="23"/>
    <x v="13"/>
    <x v="0"/>
    <x v="126"/>
    <x v="15"/>
    <x v="552"/>
    <n v="0"/>
  </r>
  <r>
    <x v="23"/>
    <x v="13"/>
    <x v="0"/>
    <x v="126"/>
    <x v="16"/>
    <x v="553"/>
    <n v="1429"/>
  </r>
  <r>
    <x v="23"/>
    <x v="13"/>
    <x v="0"/>
    <x v="126"/>
    <x v="17"/>
    <x v="554"/>
    <n v="0"/>
  </r>
  <r>
    <x v="23"/>
    <x v="13"/>
    <x v="0"/>
    <x v="126"/>
    <x v="18"/>
    <x v="555"/>
    <n v="0"/>
  </r>
  <r>
    <x v="23"/>
    <x v="13"/>
    <x v="0"/>
    <x v="126"/>
    <x v="19"/>
    <x v="556"/>
    <n v="0"/>
  </r>
  <r>
    <x v="23"/>
    <x v="13"/>
    <x v="0"/>
    <x v="126"/>
    <x v="20"/>
    <x v="557"/>
    <n v="9900"/>
  </r>
  <r>
    <x v="23"/>
    <x v="13"/>
    <x v="0"/>
    <x v="126"/>
    <x v="35"/>
    <x v="558"/>
    <n v="0"/>
  </r>
  <r>
    <x v="23"/>
    <x v="13"/>
    <x v="0"/>
    <x v="126"/>
    <x v="21"/>
    <x v="559"/>
    <n v="0"/>
  </r>
  <r>
    <x v="23"/>
    <x v="13"/>
    <x v="0"/>
    <x v="126"/>
    <x v="36"/>
    <x v="560"/>
    <n v="-5541"/>
  </r>
  <r>
    <x v="23"/>
    <x v="13"/>
    <x v="0"/>
    <x v="126"/>
    <x v="22"/>
    <x v="561"/>
    <n v="1633.6659999999999"/>
  </r>
  <r>
    <x v="23"/>
    <x v="13"/>
    <x v="0"/>
    <x v="126"/>
    <x v="23"/>
    <x v="562"/>
    <n v="0"/>
  </r>
  <r>
    <x v="23"/>
    <x v="13"/>
    <x v="0"/>
    <x v="126"/>
    <x v="24"/>
    <x v="563"/>
    <n v="0"/>
  </r>
  <r>
    <x v="23"/>
    <x v="13"/>
    <x v="0"/>
    <x v="126"/>
    <x v="25"/>
    <x v="564"/>
    <n v="0"/>
  </r>
  <r>
    <x v="23"/>
    <x v="13"/>
    <x v="0"/>
    <x v="126"/>
    <x v="37"/>
    <x v="565"/>
    <n v="0"/>
  </r>
  <r>
    <x v="23"/>
    <x v="13"/>
    <x v="0"/>
    <x v="126"/>
    <x v="38"/>
    <x v="566"/>
    <n v="0"/>
  </r>
  <r>
    <x v="23"/>
    <x v="13"/>
    <x v="0"/>
    <x v="126"/>
    <x v="39"/>
    <x v="567"/>
    <n v="0"/>
  </r>
  <r>
    <x v="23"/>
    <x v="13"/>
    <x v="0"/>
    <x v="126"/>
    <x v="40"/>
    <x v="568"/>
    <n v="1463"/>
  </r>
  <r>
    <x v="23"/>
    <x v="13"/>
    <x v="0"/>
    <x v="126"/>
    <x v="44"/>
    <x v="569"/>
    <n v="0"/>
  </r>
  <r>
    <x v="23"/>
    <x v="13"/>
    <x v="0"/>
    <x v="126"/>
    <x v="45"/>
    <x v="570"/>
    <n v="0"/>
  </r>
  <r>
    <x v="23"/>
    <x v="13"/>
    <x v="0"/>
    <x v="126"/>
    <x v="41"/>
    <x v="571"/>
    <n v="-76"/>
  </r>
  <r>
    <x v="23"/>
    <x v="13"/>
    <x v="0"/>
    <x v="126"/>
    <x v="42"/>
    <x v="572"/>
    <n v="0"/>
  </r>
  <r>
    <x v="23"/>
    <x v="13"/>
    <x v="0"/>
    <x v="126"/>
    <x v="43"/>
    <x v="573"/>
    <n v="0"/>
  </r>
  <r>
    <x v="23"/>
    <x v="13"/>
    <x v="0"/>
    <x v="126"/>
    <x v="26"/>
    <x v="574"/>
    <n v="0"/>
  </r>
  <r>
    <x v="23"/>
    <x v="13"/>
    <x v="0"/>
    <x v="126"/>
    <x v="27"/>
    <x v="575"/>
    <n v="0"/>
  </r>
  <r>
    <x v="23"/>
    <x v="13"/>
    <x v="0"/>
    <x v="126"/>
    <x v="28"/>
    <x v="576"/>
    <n v="0"/>
  </r>
  <r>
    <x v="23"/>
    <x v="13"/>
    <x v="0"/>
    <x v="126"/>
    <x v="79"/>
    <x v="577"/>
    <n v="0"/>
  </r>
  <r>
    <x v="23"/>
    <x v="13"/>
    <x v="0"/>
    <x v="126"/>
    <x v="29"/>
    <x v="578"/>
    <n v="0"/>
  </r>
  <r>
    <x v="23"/>
    <x v="13"/>
    <x v="0"/>
    <x v="126"/>
    <x v="30"/>
    <x v="579"/>
    <n v="43222.665999999997"/>
  </r>
  <r>
    <x v="23"/>
    <x v="13"/>
    <x v="0"/>
    <x v="126"/>
    <x v="80"/>
    <x v="580"/>
    <n v="1734"/>
  </r>
  <r>
    <x v="23"/>
    <x v="13"/>
    <x v="0"/>
    <x v="126"/>
    <x v="46"/>
    <x v="606"/>
    <n v="0"/>
  </r>
  <r>
    <x v="23"/>
    <x v="13"/>
    <x v="0"/>
    <x v="126"/>
    <x v="47"/>
    <x v="607"/>
    <n v="1734"/>
  </r>
  <r>
    <x v="23"/>
    <x v="13"/>
    <x v="0"/>
    <x v="126"/>
    <x v="49"/>
    <x v="581"/>
    <n v="0"/>
  </r>
  <r>
    <x v="23"/>
    <x v="13"/>
    <x v="0"/>
    <x v="126"/>
    <x v="81"/>
    <x v="582"/>
    <n v="0"/>
  </r>
  <r>
    <x v="23"/>
    <x v="13"/>
    <x v="0"/>
    <x v="126"/>
    <x v="50"/>
    <x v="583"/>
    <n v="3397"/>
  </r>
  <r>
    <x v="23"/>
    <x v="13"/>
    <x v="0"/>
    <x v="126"/>
    <x v="51"/>
    <x v="584"/>
    <n v="49"/>
  </r>
  <r>
    <x v="23"/>
    <x v="13"/>
    <x v="0"/>
    <x v="126"/>
    <x v="82"/>
    <x v="585"/>
    <n v="132"/>
  </r>
  <r>
    <x v="23"/>
    <x v="13"/>
    <x v="0"/>
    <x v="126"/>
    <x v="52"/>
    <x v="586"/>
    <n v="0"/>
  </r>
  <r>
    <x v="23"/>
    <x v="13"/>
    <x v="0"/>
    <x v="126"/>
    <x v="83"/>
    <x v="587"/>
    <n v="-1202"/>
  </r>
  <r>
    <x v="23"/>
    <x v="13"/>
    <x v="0"/>
    <x v="126"/>
    <x v="84"/>
    <x v="588"/>
    <n v="0"/>
  </r>
  <r>
    <x v="23"/>
    <x v="13"/>
    <x v="0"/>
    <x v="126"/>
    <x v="53"/>
    <x v="589"/>
    <n v="-70"/>
  </r>
  <r>
    <x v="23"/>
    <x v="13"/>
    <x v="0"/>
    <x v="126"/>
    <x v="54"/>
    <x v="590"/>
    <n v="0"/>
  </r>
  <r>
    <x v="23"/>
    <x v="13"/>
    <x v="0"/>
    <x v="126"/>
    <x v="55"/>
    <x v="591"/>
    <n v="0"/>
  </r>
  <r>
    <x v="23"/>
    <x v="13"/>
    <x v="0"/>
    <x v="126"/>
    <x v="56"/>
    <x v="592"/>
    <n v="-76"/>
  </r>
  <r>
    <x v="23"/>
    <x v="13"/>
    <x v="0"/>
    <x v="126"/>
    <x v="57"/>
    <x v="593"/>
    <n v="0"/>
  </r>
  <r>
    <x v="23"/>
    <x v="13"/>
    <x v="0"/>
    <x v="126"/>
    <x v="58"/>
    <x v="594"/>
    <n v="0"/>
  </r>
  <r>
    <x v="23"/>
    <x v="13"/>
    <x v="0"/>
    <x v="126"/>
    <x v="59"/>
    <x v="595"/>
    <n v="0"/>
  </r>
  <r>
    <x v="23"/>
    <x v="13"/>
    <x v="0"/>
    <x v="126"/>
    <x v="60"/>
    <x v="596"/>
    <n v="0"/>
  </r>
  <r>
    <x v="23"/>
    <x v="13"/>
    <x v="0"/>
    <x v="126"/>
    <x v="61"/>
    <x v="597"/>
    <n v="0"/>
  </r>
  <r>
    <x v="23"/>
    <x v="13"/>
    <x v="0"/>
    <x v="126"/>
    <x v="62"/>
    <x v="598"/>
    <n v="0"/>
  </r>
  <r>
    <x v="23"/>
    <x v="13"/>
    <x v="0"/>
    <x v="126"/>
    <x v="63"/>
    <x v="599"/>
    <n v="0"/>
  </r>
  <r>
    <x v="23"/>
    <x v="13"/>
    <x v="0"/>
    <x v="126"/>
    <x v="64"/>
    <x v="600"/>
    <n v="3964"/>
  </r>
  <r>
    <x v="23"/>
    <x v="13"/>
    <x v="0"/>
    <x v="126"/>
    <x v="66"/>
    <x v="601"/>
    <n v="39258.665999999997"/>
  </r>
  <r>
    <x v="23"/>
    <x v="13"/>
    <x v="0"/>
    <x v="127"/>
    <x v="12"/>
    <x v="550"/>
    <n v="9621"/>
  </r>
  <r>
    <x v="23"/>
    <x v="13"/>
    <x v="0"/>
    <x v="127"/>
    <x v="13"/>
    <x v="604"/>
    <n v="0"/>
  </r>
  <r>
    <x v="23"/>
    <x v="13"/>
    <x v="0"/>
    <x v="127"/>
    <x v="14"/>
    <x v="605"/>
    <n v="9621"/>
  </r>
  <r>
    <x v="23"/>
    <x v="13"/>
    <x v="0"/>
    <x v="127"/>
    <x v="34"/>
    <x v="551"/>
    <n v="0"/>
  </r>
  <r>
    <x v="23"/>
    <x v="13"/>
    <x v="0"/>
    <x v="127"/>
    <x v="15"/>
    <x v="552"/>
    <n v="0"/>
  </r>
  <r>
    <x v="23"/>
    <x v="13"/>
    <x v="0"/>
    <x v="127"/>
    <x v="16"/>
    <x v="553"/>
    <n v="1277"/>
  </r>
  <r>
    <x v="23"/>
    <x v="13"/>
    <x v="0"/>
    <x v="127"/>
    <x v="17"/>
    <x v="554"/>
    <n v="0"/>
  </r>
  <r>
    <x v="23"/>
    <x v="13"/>
    <x v="0"/>
    <x v="127"/>
    <x v="18"/>
    <x v="555"/>
    <n v="0"/>
  </r>
  <r>
    <x v="23"/>
    <x v="13"/>
    <x v="0"/>
    <x v="127"/>
    <x v="19"/>
    <x v="556"/>
    <n v="0"/>
  </r>
  <r>
    <x v="23"/>
    <x v="13"/>
    <x v="0"/>
    <x v="127"/>
    <x v="20"/>
    <x v="557"/>
    <n v="0"/>
  </r>
  <r>
    <x v="23"/>
    <x v="13"/>
    <x v="0"/>
    <x v="127"/>
    <x v="35"/>
    <x v="558"/>
    <n v="0"/>
  </r>
  <r>
    <x v="23"/>
    <x v="13"/>
    <x v="0"/>
    <x v="127"/>
    <x v="21"/>
    <x v="559"/>
    <n v="0"/>
  </r>
  <r>
    <x v="23"/>
    <x v="13"/>
    <x v="0"/>
    <x v="127"/>
    <x v="36"/>
    <x v="560"/>
    <n v="284.76"/>
  </r>
  <r>
    <x v="23"/>
    <x v="13"/>
    <x v="0"/>
    <x v="127"/>
    <x v="22"/>
    <x v="561"/>
    <n v="0"/>
  </r>
  <r>
    <x v="23"/>
    <x v="13"/>
    <x v="0"/>
    <x v="127"/>
    <x v="23"/>
    <x v="562"/>
    <n v="0"/>
  </r>
  <r>
    <x v="23"/>
    <x v="13"/>
    <x v="0"/>
    <x v="127"/>
    <x v="24"/>
    <x v="563"/>
    <n v="0"/>
  </r>
  <r>
    <x v="23"/>
    <x v="13"/>
    <x v="0"/>
    <x v="127"/>
    <x v="25"/>
    <x v="564"/>
    <n v="0"/>
  </r>
  <r>
    <x v="23"/>
    <x v="13"/>
    <x v="0"/>
    <x v="127"/>
    <x v="37"/>
    <x v="565"/>
    <n v="0"/>
  </r>
  <r>
    <x v="23"/>
    <x v="13"/>
    <x v="0"/>
    <x v="127"/>
    <x v="38"/>
    <x v="566"/>
    <n v="0"/>
  </r>
  <r>
    <x v="23"/>
    <x v="13"/>
    <x v="0"/>
    <x v="127"/>
    <x v="39"/>
    <x v="567"/>
    <n v="0"/>
  </r>
  <r>
    <x v="23"/>
    <x v="13"/>
    <x v="0"/>
    <x v="127"/>
    <x v="40"/>
    <x v="568"/>
    <n v="0"/>
  </r>
  <r>
    <x v="23"/>
    <x v="13"/>
    <x v="0"/>
    <x v="127"/>
    <x v="44"/>
    <x v="569"/>
    <n v="0"/>
  </r>
  <r>
    <x v="23"/>
    <x v="13"/>
    <x v="0"/>
    <x v="127"/>
    <x v="45"/>
    <x v="570"/>
    <n v="0"/>
  </r>
  <r>
    <x v="23"/>
    <x v="13"/>
    <x v="0"/>
    <x v="127"/>
    <x v="41"/>
    <x v="571"/>
    <n v="-440"/>
  </r>
  <r>
    <x v="23"/>
    <x v="13"/>
    <x v="0"/>
    <x v="127"/>
    <x v="42"/>
    <x v="572"/>
    <n v="0"/>
  </r>
  <r>
    <x v="23"/>
    <x v="13"/>
    <x v="0"/>
    <x v="127"/>
    <x v="43"/>
    <x v="573"/>
    <n v="0"/>
  </r>
  <r>
    <x v="23"/>
    <x v="13"/>
    <x v="0"/>
    <x v="127"/>
    <x v="26"/>
    <x v="574"/>
    <n v="0"/>
  </r>
  <r>
    <x v="23"/>
    <x v="13"/>
    <x v="0"/>
    <x v="127"/>
    <x v="27"/>
    <x v="575"/>
    <n v="0"/>
  </r>
  <r>
    <x v="23"/>
    <x v="13"/>
    <x v="0"/>
    <x v="127"/>
    <x v="28"/>
    <x v="576"/>
    <n v="0"/>
  </r>
  <r>
    <x v="23"/>
    <x v="13"/>
    <x v="0"/>
    <x v="127"/>
    <x v="79"/>
    <x v="577"/>
    <n v="-546"/>
  </r>
  <r>
    <x v="23"/>
    <x v="13"/>
    <x v="0"/>
    <x v="127"/>
    <x v="29"/>
    <x v="578"/>
    <n v="0"/>
  </r>
  <r>
    <x v="23"/>
    <x v="13"/>
    <x v="0"/>
    <x v="127"/>
    <x v="30"/>
    <x v="579"/>
    <n v="10196.76"/>
  </r>
  <r>
    <x v="23"/>
    <x v="13"/>
    <x v="0"/>
    <x v="127"/>
    <x v="80"/>
    <x v="580"/>
    <n v="2317"/>
  </r>
  <r>
    <x v="23"/>
    <x v="13"/>
    <x v="0"/>
    <x v="127"/>
    <x v="46"/>
    <x v="606"/>
    <n v="0"/>
  </r>
  <r>
    <x v="23"/>
    <x v="13"/>
    <x v="0"/>
    <x v="127"/>
    <x v="47"/>
    <x v="607"/>
    <n v="2317"/>
  </r>
  <r>
    <x v="23"/>
    <x v="13"/>
    <x v="0"/>
    <x v="127"/>
    <x v="49"/>
    <x v="581"/>
    <n v="0"/>
  </r>
  <r>
    <x v="23"/>
    <x v="13"/>
    <x v="0"/>
    <x v="127"/>
    <x v="81"/>
    <x v="582"/>
    <n v="0"/>
  </r>
  <r>
    <x v="23"/>
    <x v="13"/>
    <x v="0"/>
    <x v="127"/>
    <x v="50"/>
    <x v="583"/>
    <n v="2411"/>
  </r>
  <r>
    <x v="23"/>
    <x v="13"/>
    <x v="0"/>
    <x v="127"/>
    <x v="51"/>
    <x v="584"/>
    <n v="0"/>
  </r>
  <r>
    <x v="23"/>
    <x v="13"/>
    <x v="0"/>
    <x v="127"/>
    <x v="82"/>
    <x v="585"/>
    <n v="0"/>
  </r>
  <r>
    <x v="23"/>
    <x v="13"/>
    <x v="0"/>
    <x v="127"/>
    <x v="52"/>
    <x v="586"/>
    <n v="0"/>
  </r>
  <r>
    <x v="23"/>
    <x v="13"/>
    <x v="0"/>
    <x v="127"/>
    <x v="83"/>
    <x v="587"/>
    <n v="0"/>
  </r>
  <r>
    <x v="23"/>
    <x v="13"/>
    <x v="0"/>
    <x v="127"/>
    <x v="84"/>
    <x v="588"/>
    <n v="0"/>
  </r>
  <r>
    <x v="23"/>
    <x v="13"/>
    <x v="0"/>
    <x v="127"/>
    <x v="53"/>
    <x v="589"/>
    <n v="0"/>
  </r>
  <r>
    <x v="23"/>
    <x v="13"/>
    <x v="0"/>
    <x v="127"/>
    <x v="54"/>
    <x v="590"/>
    <n v="0"/>
  </r>
  <r>
    <x v="23"/>
    <x v="13"/>
    <x v="0"/>
    <x v="127"/>
    <x v="55"/>
    <x v="591"/>
    <n v="0"/>
  </r>
  <r>
    <x v="23"/>
    <x v="13"/>
    <x v="0"/>
    <x v="127"/>
    <x v="56"/>
    <x v="592"/>
    <n v="-440"/>
  </r>
  <r>
    <x v="23"/>
    <x v="13"/>
    <x v="0"/>
    <x v="127"/>
    <x v="57"/>
    <x v="593"/>
    <n v="0"/>
  </r>
  <r>
    <x v="23"/>
    <x v="13"/>
    <x v="0"/>
    <x v="127"/>
    <x v="58"/>
    <x v="594"/>
    <n v="0"/>
  </r>
  <r>
    <x v="23"/>
    <x v="13"/>
    <x v="0"/>
    <x v="127"/>
    <x v="59"/>
    <x v="595"/>
    <n v="0"/>
  </r>
  <r>
    <x v="23"/>
    <x v="13"/>
    <x v="0"/>
    <x v="127"/>
    <x v="60"/>
    <x v="596"/>
    <n v="0"/>
  </r>
  <r>
    <x v="23"/>
    <x v="13"/>
    <x v="0"/>
    <x v="127"/>
    <x v="61"/>
    <x v="597"/>
    <n v="0"/>
  </r>
  <r>
    <x v="23"/>
    <x v="13"/>
    <x v="0"/>
    <x v="127"/>
    <x v="62"/>
    <x v="598"/>
    <n v="-129"/>
  </r>
  <r>
    <x v="23"/>
    <x v="13"/>
    <x v="0"/>
    <x v="127"/>
    <x v="63"/>
    <x v="599"/>
    <n v="0"/>
  </r>
  <r>
    <x v="23"/>
    <x v="13"/>
    <x v="0"/>
    <x v="127"/>
    <x v="64"/>
    <x v="600"/>
    <n v="4159"/>
  </r>
  <r>
    <x v="23"/>
    <x v="13"/>
    <x v="0"/>
    <x v="127"/>
    <x v="66"/>
    <x v="601"/>
    <n v="6037.76"/>
  </r>
  <r>
    <x v="23"/>
    <x v="13"/>
    <x v="0"/>
    <x v="128"/>
    <x v="12"/>
    <x v="550"/>
    <n v="0"/>
  </r>
  <r>
    <x v="23"/>
    <x v="13"/>
    <x v="0"/>
    <x v="128"/>
    <x v="13"/>
    <x v="604"/>
    <n v="0"/>
  </r>
  <r>
    <x v="23"/>
    <x v="13"/>
    <x v="0"/>
    <x v="128"/>
    <x v="14"/>
    <x v="605"/>
    <n v="0"/>
  </r>
  <r>
    <x v="23"/>
    <x v="13"/>
    <x v="0"/>
    <x v="128"/>
    <x v="34"/>
    <x v="551"/>
    <n v="0"/>
  </r>
  <r>
    <x v="23"/>
    <x v="13"/>
    <x v="0"/>
    <x v="128"/>
    <x v="15"/>
    <x v="552"/>
    <n v="0"/>
  </r>
  <r>
    <x v="23"/>
    <x v="13"/>
    <x v="0"/>
    <x v="128"/>
    <x v="16"/>
    <x v="553"/>
    <n v="0"/>
  </r>
  <r>
    <x v="23"/>
    <x v="13"/>
    <x v="0"/>
    <x v="128"/>
    <x v="17"/>
    <x v="554"/>
    <n v="0"/>
  </r>
  <r>
    <x v="23"/>
    <x v="13"/>
    <x v="0"/>
    <x v="128"/>
    <x v="18"/>
    <x v="555"/>
    <n v="0"/>
  </r>
  <r>
    <x v="23"/>
    <x v="13"/>
    <x v="0"/>
    <x v="128"/>
    <x v="19"/>
    <x v="556"/>
    <n v="0"/>
  </r>
  <r>
    <x v="23"/>
    <x v="13"/>
    <x v="0"/>
    <x v="128"/>
    <x v="20"/>
    <x v="557"/>
    <n v="0"/>
  </r>
  <r>
    <x v="23"/>
    <x v="13"/>
    <x v="0"/>
    <x v="128"/>
    <x v="35"/>
    <x v="558"/>
    <n v="0"/>
  </r>
  <r>
    <x v="23"/>
    <x v="13"/>
    <x v="0"/>
    <x v="128"/>
    <x v="21"/>
    <x v="559"/>
    <n v="0"/>
  </r>
  <r>
    <x v="23"/>
    <x v="13"/>
    <x v="0"/>
    <x v="128"/>
    <x v="36"/>
    <x v="560"/>
    <n v="0"/>
  </r>
  <r>
    <x v="23"/>
    <x v="13"/>
    <x v="0"/>
    <x v="128"/>
    <x v="22"/>
    <x v="561"/>
    <n v="0"/>
  </r>
  <r>
    <x v="23"/>
    <x v="13"/>
    <x v="0"/>
    <x v="128"/>
    <x v="23"/>
    <x v="562"/>
    <n v="0"/>
  </r>
  <r>
    <x v="23"/>
    <x v="13"/>
    <x v="0"/>
    <x v="128"/>
    <x v="24"/>
    <x v="563"/>
    <n v="0"/>
  </r>
  <r>
    <x v="23"/>
    <x v="13"/>
    <x v="0"/>
    <x v="128"/>
    <x v="25"/>
    <x v="564"/>
    <n v="0"/>
  </r>
  <r>
    <x v="23"/>
    <x v="13"/>
    <x v="0"/>
    <x v="128"/>
    <x v="37"/>
    <x v="565"/>
    <n v="0"/>
  </r>
  <r>
    <x v="23"/>
    <x v="13"/>
    <x v="0"/>
    <x v="128"/>
    <x v="38"/>
    <x v="566"/>
    <n v="0"/>
  </r>
  <r>
    <x v="23"/>
    <x v="13"/>
    <x v="0"/>
    <x v="128"/>
    <x v="39"/>
    <x v="567"/>
    <n v="0"/>
  </r>
  <r>
    <x v="23"/>
    <x v="13"/>
    <x v="0"/>
    <x v="128"/>
    <x v="40"/>
    <x v="568"/>
    <n v="0"/>
  </r>
  <r>
    <x v="23"/>
    <x v="13"/>
    <x v="0"/>
    <x v="128"/>
    <x v="44"/>
    <x v="569"/>
    <n v="0"/>
  </r>
  <r>
    <x v="23"/>
    <x v="13"/>
    <x v="0"/>
    <x v="128"/>
    <x v="45"/>
    <x v="570"/>
    <n v="0"/>
  </r>
  <r>
    <x v="23"/>
    <x v="13"/>
    <x v="0"/>
    <x v="128"/>
    <x v="41"/>
    <x v="571"/>
    <n v="0"/>
  </r>
  <r>
    <x v="23"/>
    <x v="13"/>
    <x v="0"/>
    <x v="128"/>
    <x v="42"/>
    <x v="572"/>
    <n v="0"/>
  </r>
  <r>
    <x v="23"/>
    <x v="13"/>
    <x v="0"/>
    <x v="128"/>
    <x v="43"/>
    <x v="573"/>
    <n v="0"/>
  </r>
  <r>
    <x v="23"/>
    <x v="13"/>
    <x v="0"/>
    <x v="128"/>
    <x v="26"/>
    <x v="574"/>
    <n v="0"/>
  </r>
  <r>
    <x v="23"/>
    <x v="13"/>
    <x v="0"/>
    <x v="128"/>
    <x v="27"/>
    <x v="575"/>
    <n v="0"/>
  </r>
  <r>
    <x v="23"/>
    <x v="13"/>
    <x v="0"/>
    <x v="128"/>
    <x v="28"/>
    <x v="576"/>
    <n v="0"/>
  </r>
  <r>
    <x v="23"/>
    <x v="13"/>
    <x v="0"/>
    <x v="128"/>
    <x v="79"/>
    <x v="577"/>
    <n v="0"/>
  </r>
  <r>
    <x v="23"/>
    <x v="13"/>
    <x v="0"/>
    <x v="128"/>
    <x v="29"/>
    <x v="578"/>
    <n v="0"/>
  </r>
  <r>
    <x v="23"/>
    <x v="13"/>
    <x v="0"/>
    <x v="128"/>
    <x v="30"/>
    <x v="579"/>
    <n v="0"/>
  </r>
  <r>
    <x v="23"/>
    <x v="13"/>
    <x v="0"/>
    <x v="128"/>
    <x v="80"/>
    <x v="580"/>
    <n v="0"/>
  </r>
  <r>
    <x v="23"/>
    <x v="13"/>
    <x v="0"/>
    <x v="128"/>
    <x v="46"/>
    <x v="606"/>
    <n v="0"/>
  </r>
  <r>
    <x v="23"/>
    <x v="13"/>
    <x v="0"/>
    <x v="128"/>
    <x v="47"/>
    <x v="607"/>
    <n v="0"/>
  </r>
  <r>
    <x v="23"/>
    <x v="13"/>
    <x v="0"/>
    <x v="128"/>
    <x v="49"/>
    <x v="581"/>
    <n v="0"/>
  </r>
  <r>
    <x v="23"/>
    <x v="13"/>
    <x v="0"/>
    <x v="128"/>
    <x v="81"/>
    <x v="582"/>
    <n v="0"/>
  </r>
  <r>
    <x v="23"/>
    <x v="13"/>
    <x v="0"/>
    <x v="128"/>
    <x v="50"/>
    <x v="583"/>
    <n v="0"/>
  </r>
  <r>
    <x v="23"/>
    <x v="13"/>
    <x v="0"/>
    <x v="128"/>
    <x v="51"/>
    <x v="584"/>
    <n v="0"/>
  </r>
  <r>
    <x v="23"/>
    <x v="13"/>
    <x v="0"/>
    <x v="128"/>
    <x v="82"/>
    <x v="585"/>
    <n v="0"/>
  </r>
  <r>
    <x v="23"/>
    <x v="13"/>
    <x v="0"/>
    <x v="128"/>
    <x v="52"/>
    <x v="586"/>
    <n v="0"/>
  </r>
  <r>
    <x v="23"/>
    <x v="13"/>
    <x v="0"/>
    <x v="128"/>
    <x v="83"/>
    <x v="587"/>
    <n v="0"/>
  </r>
  <r>
    <x v="23"/>
    <x v="13"/>
    <x v="0"/>
    <x v="128"/>
    <x v="84"/>
    <x v="588"/>
    <n v="0"/>
  </r>
  <r>
    <x v="23"/>
    <x v="13"/>
    <x v="0"/>
    <x v="128"/>
    <x v="53"/>
    <x v="589"/>
    <n v="0"/>
  </r>
  <r>
    <x v="23"/>
    <x v="13"/>
    <x v="0"/>
    <x v="128"/>
    <x v="54"/>
    <x v="590"/>
    <n v="0"/>
  </r>
  <r>
    <x v="23"/>
    <x v="13"/>
    <x v="0"/>
    <x v="128"/>
    <x v="55"/>
    <x v="591"/>
    <n v="0"/>
  </r>
  <r>
    <x v="23"/>
    <x v="13"/>
    <x v="0"/>
    <x v="128"/>
    <x v="56"/>
    <x v="592"/>
    <n v="0"/>
  </r>
  <r>
    <x v="23"/>
    <x v="13"/>
    <x v="0"/>
    <x v="128"/>
    <x v="57"/>
    <x v="593"/>
    <n v="0"/>
  </r>
  <r>
    <x v="23"/>
    <x v="13"/>
    <x v="0"/>
    <x v="128"/>
    <x v="58"/>
    <x v="594"/>
    <n v="0"/>
  </r>
  <r>
    <x v="23"/>
    <x v="13"/>
    <x v="0"/>
    <x v="128"/>
    <x v="59"/>
    <x v="595"/>
    <n v="0"/>
  </r>
  <r>
    <x v="23"/>
    <x v="13"/>
    <x v="0"/>
    <x v="128"/>
    <x v="60"/>
    <x v="596"/>
    <n v="0"/>
  </r>
  <r>
    <x v="23"/>
    <x v="13"/>
    <x v="0"/>
    <x v="128"/>
    <x v="61"/>
    <x v="597"/>
    <n v="0"/>
  </r>
  <r>
    <x v="23"/>
    <x v="13"/>
    <x v="0"/>
    <x v="128"/>
    <x v="62"/>
    <x v="598"/>
    <n v="0"/>
  </r>
  <r>
    <x v="23"/>
    <x v="13"/>
    <x v="0"/>
    <x v="128"/>
    <x v="63"/>
    <x v="599"/>
    <n v="0"/>
  </r>
  <r>
    <x v="23"/>
    <x v="13"/>
    <x v="0"/>
    <x v="128"/>
    <x v="64"/>
    <x v="600"/>
    <n v="0"/>
  </r>
  <r>
    <x v="23"/>
    <x v="13"/>
    <x v="0"/>
    <x v="128"/>
    <x v="66"/>
    <x v="601"/>
    <n v="0"/>
  </r>
  <r>
    <x v="23"/>
    <x v="13"/>
    <x v="0"/>
    <x v="129"/>
    <x v="12"/>
    <x v="550"/>
    <n v="6440"/>
  </r>
  <r>
    <x v="23"/>
    <x v="13"/>
    <x v="0"/>
    <x v="129"/>
    <x v="13"/>
    <x v="604"/>
    <n v="0"/>
  </r>
  <r>
    <x v="23"/>
    <x v="13"/>
    <x v="0"/>
    <x v="129"/>
    <x v="14"/>
    <x v="605"/>
    <n v="6440"/>
  </r>
  <r>
    <x v="23"/>
    <x v="13"/>
    <x v="0"/>
    <x v="129"/>
    <x v="34"/>
    <x v="551"/>
    <n v="0"/>
  </r>
  <r>
    <x v="23"/>
    <x v="13"/>
    <x v="0"/>
    <x v="129"/>
    <x v="15"/>
    <x v="552"/>
    <n v="0"/>
  </r>
  <r>
    <x v="23"/>
    <x v="13"/>
    <x v="0"/>
    <x v="129"/>
    <x v="16"/>
    <x v="553"/>
    <n v="1000"/>
  </r>
  <r>
    <x v="23"/>
    <x v="13"/>
    <x v="0"/>
    <x v="129"/>
    <x v="17"/>
    <x v="554"/>
    <n v="0"/>
  </r>
  <r>
    <x v="23"/>
    <x v="13"/>
    <x v="0"/>
    <x v="129"/>
    <x v="18"/>
    <x v="555"/>
    <n v="0"/>
  </r>
  <r>
    <x v="23"/>
    <x v="13"/>
    <x v="0"/>
    <x v="129"/>
    <x v="19"/>
    <x v="556"/>
    <n v="0"/>
  </r>
  <r>
    <x v="23"/>
    <x v="13"/>
    <x v="0"/>
    <x v="129"/>
    <x v="20"/>
    <x v="557"/>
    <n v="0"/>
  </r>
  <r>
    <x v="23"/>
    <x v="13"/>
    <x v="0"/>
    <x v="129"/>
    <x v="35"/>
    <x v="558"/>
    <n v="0"/>
  </r>
  <r>
    <x v="23"/>
    <x v="13"/>
    <x v="0"/>
    <x v="129"/>
    <x v="21"/>
    <x v="559"/>
    <n v="0"/>
  </r>
  <r>
    <x v="23"/>
    <x v="13"/>
    <x v="0"/>
    <x v="129"/>
    <x v="36"/>
    <x v="560"/>
    <n v="0"/>
  </r>
  <r>
    <x v="23"/>
    <x v="13"/>
    <x v="0"/>
    <x v="129"/>
    <x v="22"/>
    <x v="561"/>
    <n v="0"/>
  </r>
  <r>
    <x v="23"/>
    <x v="13"/>
    <x v="0"/>
    <x v="129"/>
    <x v="23"/>
    <x v="562"/>
    <n v="0"/>
  </r>
  <r>
    <x v="23"/>
    <x v="13"/>
    <x v="0"/>
    <x v="129"/>
    <x v="24"/>
    <x v="563"/>
    <n v="0"/>
  </r>
  <r>
    <x v="23"/>
    <x v="13"/>
    <x v="0"/>
    <x v="129"/>
    <x v="25"/>
    <x v="564"/>
    <n v="0"/>
  </r>
  <r>
    <x v="23"/>
    <x v="13"/>
    <x v="0"/>
    <x v="129"/>
    <x v="37"/>
    <x v="565"/>
    <n v="0"/>
  </r>
  <r>
    <x v="23"/>
    <x v="13"/>
    <x v="0"/>
    <x v="129"/>
    <x v="38"/>
    <x v="566"/>
    <n v="0"/>
  </r>
  <r>
    <x v="23"/>
    <x v="13"/>
    <x v="0"/>
    <x v="129"/>
    <x v="39"/>
    <x v="567"/>
    <n v="0"/>
  </r>
  <r>
    <x v="23"/>
    <x v="13"/>
    <x v="0"/>
    <x v="129"/>
    <x v="40"/>
    <x v="568"/>
    <n v="0"/>
  </r>
  <r>
    <x v="23"/>
    <x v="13"/>
    <x v="0"/>
    <x v="129"/>
    <x v="44"/>
    <x v="569"/>
    <n v="0"/>
  </r>
  <r>
    <x v="23"/>
    <x v="13"/>
    <x v="0"/>
    <x v="129"/>
    <x v="45"/>
    <x v="570"/>
    <n v="0"/>
  </r>
  <r>
    <x v="23"/>
    <x v="13"/>
    <x v="0"/>
    <x v="129"/>
    <x v="41"/>
    <x v="571"/>
    <n v="-8"/>
  </r>
  <r>
    <x v="23"/>
    <x v="13"/>
    <x v="0"/>
    <x v="129"/>
    <x v="42"/>
    <x v="572"/>
    <n v="0"/>
  </r>
  <r>
    <x v="23"/>
    <x v="13"/>
    <x v="0"/>
    <x v="129"/>
    <x v="43"/>
    <x v="573"/>
    <n v="0"/>
  </r>
  <r>
    <x v="23"/>
    <x v="13"/>
    <x v="0"/>
    <x v="129"/>
    <x v="26"/>
    <x v="574"/>
    <n v="0"/>
  </r>
  <r>
    <x v="23"/>
    <x v="13"/>
    <x v="0"/>
    <x v="129"/>
    <x v="27"/>
    <x v="575"/>
    <n v="0"/>
  </r>
  <r>
    <x v="23"/>
    <x v="13"/>
    <x v="0"/>
    <x v="129"/>
    <x v="28"/>
    <x v="576"/>
    <n v="0"/>
  </r>
  <r>
    <x v="23"/>
    <x v="13"/>
    <x v="0"/>
    <x v="129"/>
    <x v="79"/>
    <x v="577"/>
    <n v="0"/>
  </r>
  <r>
    <x v="23"/>
    <x v="13"/>
    <x v="0"/>
    <x v="129"/>
    <x v="29"/>
    <x v="578"/>
    <n v="0"/>
  </r>
  <r>
    <x v="23"/>
    <x v="13"/>
    <x v="0"/>
    <x v="129"/>
    <x v="30"/>
    <x v="579"/>
    <n v="7432"/>
  </r>
  <r>
    <x v="23"/>
    <x v="13"/>
    <x v="0"/>
    <x v="129"/>
    <x v="80"/>
    <x v="580"/>
    <n v="1921"/>
  </r>
  <r>
    <x v="23"/>
    <x v="13"/>
    <x v="0"/>
    <x v="129"/>
    <x v="46"/>
    <x v="606"/>
    <n v="0"/>
  </r>
  <r>
    <x v="23"/>
    <x v="13"/>
    <x v="0"/>
    <x v="129"/>
    <x v="47"/>
    <x v="607"/>
    <n v="1921"/>
  </r>
  <r>
    <x v="23"/>
    <x v="13"/>
    <x v="0"/>
    <x v="129"/>
    <x v="49"/>
    <x v="581"/>
    <n v="0"/>
  </r>
  <r>
    <x v="23"/>
    <x v="13"/>
    <x v="0"/>
    <x v="129"/>
    <x v="81"/>
    <x v="582"/>
    <n v="0"/>
  </r>
  <r>
    <x v="23"/>
    <x v="13"/>
    <x v="0"/>
    <x v="129"/>
    <x v="50"/>
    <x v="583"/>
    <n v="1461"/>
  </r>
  <r>
    <x v="23"/>
    <x v="13"/>
    <x v="0"/>
    <x v="129"/>
    <x v="51"/>
    <x v="584"/>
    <n v="0"/>
  </r>
  <r>
    <x v="23"/>
    <x v="13"/>
    <x v="0"/>
    <x v="129"/>
    <x v="82"/>
    <x v="585"/>
    <n v="0"/>
  </r>
  <r>
    <x v="23"/>
    <x v="13"/>
    <x v="0"/>
    <x v="129"/>
    <x v="52"/>
    <x v="586"/>
    <n v="0"/>
  </r>
  <r>
    <x v="23"/>
    <x v="13"/>
    <x v="0"/>
    <x v="129"/>
    <x v="83"/>
    <x v="587"/>
    <n v="0"/>
  </r>
  <r>
    <x v="23"/>
    <x v="13"/>
    <x v="0"/>
    <x v="129"/>
    <x v="84"/>
    <x v="588"/>
    <n v="0"/>
  </r>
  <r>
    <x v="23"/>
    <x v="13"/>
    <x v="0"/>
    <x v="129"/>
    <x v="53"/>
    <x v="589"/>
    <n v="0"/>
  </r>
  <r>
    <x v="23"/>
    <x v="13"/>
    <x v="0"/>
    <x v="129"/>
    <x v="54"/>
    <x v="590"/>
    <n v="0"/>
  </r>
  <r>
    <x v="23"/>
    <x v="13"/>
    <x v="0"/>
    <x v="129"/>
    <x v="55"/>
    <x v="591"/>
    <n v="0"/>
  </r>
  <r>
    <x v="23"/>
    <x v="13"/>
    <x v="0"/>
    <x v="129"/>
    <x v="56"/>
    <x v="592"/>
    <n v="-8"/>
  </r>
  <r>
    <x v="23"/>
    <x v="13"/>
    <x v="0"/>
    <x v="129"/>
    <x v="57"/>
    <x v="593"/>
    <n v="0"/>
  </r>
  <r>
    <x v="23"/>
    <x v="13"/>
    <x v="0"/>
    <x v="129"/>
    <x v="58"/>
    <x v="594"/>
    <n v="0"/>
  </r>
  <r>
    <x v="23"/>
    <x v="13"/>
    <x v="0"/>
    <x v="129"/>
    <x v="59"/>
    <x v="595"/>
    <n v="0"/>
  </r>
  <r>
    <x v="23"/>
    <x v="13"/>
    <x v="0"/>
    <x v="129"/>
    <x v="60"/>
    <x v="596"/>
    <n v="0"/>
  </r>
  <r>
    <x v="23"/>
    <x v="13"/>
    <x v="0"/>
    <x v="129"/>
    <x v="61"/>
    <x v="597"/>
    <n v="0"/>
  </r>
  <r>
    <x v="23"/>
    <x v="13"/>
    <x v="0"/>
    <x v="129"/>
    <x v="62"/>
    <x v="598"/>
    <n v="0"/>
  </r>
  <r>
    <x v="23"/>
    <x v="13"/>
    <x v="0"/>
    <x v="129"/>
    <x v="63"/>
    <x v="599"/>
    <n v="0"/>
  </r>
  <r>
    <x v="23"/>
    <x v="13"/>
    <x v="0"/>
    <x v="129"/>
    <x v="64"/>
    <x v="600"/>
    <n v="3374"/>
  </r>
  <r>
    <x v="23"/>
    <x v="13"/>
    <x v="0"/>
    <x v="129"/>
    <x v="66"/>
    <x v="601"/>
    <n v="4058"/>
  </r>
  <r>
    <x v="23"/>
    <x v="13"/>
    <x v="0"/>
    <x v="130"/>
    <x v="12"/>
    <x v="550"/>
    <n v="0"/>
  </r>
  <r>
    <x v="23"/>
    <x v="13"/>
    <x v="0"/>
    <x v="130"/>
    <x v="13"/>
    <x v="604"/>
    <n v="0"/>
  </r>
  <r>
    <x v="23"/>
    <x v="13"/>
    <x v="0"/>
    <x v="130"/>
    <x v="14"/>
    <x v="605"/>
    <n v="0"/>
  </r>
  <r>
    <x v="23"/>
    <x v="13"/>
    <x v="0"/>
    <x v="130"/>
    <x v="34"/>
    <x v="551"/>
    <n v="0"/>
  </r>
  <r>
    <x v="23"/>
    <x v="13"/>
    <x v="0"/>
    <x v="130"/>
    <x v="15"/>
    <x v="552"/>
    <n v="0"/>
  </r>
  <r>
    <x v="23"/>
    <x v="13"/>
    <x v="0"/>
    <x v="130"/>
    <x v="16"/>
    <x v="553"/>
    <n v="0"/>
  </r>
  <r>
    <x v="23"/>
    <x v="13"/>
    <x v="0"/>
    <x v="130"/>
    <x v="17"/>
    <x v="554"/>
    <n v="0"/>
  </r>
  <r>
    <x v="23"/>
    <x v="13"/>
    <x v="0"/>
    <x v="130"/>
    <x v="18"/>
    <x v="555"/>
    <n v="0"/>
  </r>
  <r>
    <x v="23"/>
    <x v="13"/>
    <x v="0"/>
    <x v="130"/>
    <x v="19"/>
    <x v="556"/>
    <n v="0"/>
  </r>
  <r>
    <x v="23"/>
    <x v="13"/>
    <x v="0"/>
    <x v="130"/>
    <x v="20"/>
    <x v="557"/>
    <n v="0"/>
  </r>
  <r>
    <x v="23"/>
    <x v="13"/>
    <x v="0"/>
    <x v="130"/>
    <x v="35"/>
    <x v="558"/>
    <n v="0"/>
  </r>
  <r>
    <x v="23"/>
    <x v="13"/>
    <x v="0"/>
    <x v="130"/>
    <x v="21"/>
    <x v="559"/>
    <n v="0"/>
  </r>
  <r>
    <x v="23"/>
    <x v="13"/>
    <x v="0"/>
    <x v="130"/>
    <x v="36"/>
    <x v="560"/>
    <n v="0"/>
  </r>
  <r>
    <x v="23"/>
    <x v="13"/>
    <x v="0"/>
    <x v="130"/>
    <x v="22"/>
    <x v="561"/>
    <n v="0"/>
  </r>
  <r>
    <x v="23"/>
    <x v="13"/>
    <x v="0"/>
    <x v="130"/>
    <x v="23"/>
    <x v="562"/>
    <n v="0"/>
  </r>
  <r>
    <x v="23"/>
    <x v="13"/>
    <x v="0"/>
    <x v="130"/>
    <x v="24"/>
    <x v="563"/>
    <n v="0"/>
  </r>
  <r>
    <x v="23"/>
    <x v="13"/>
    <x v="0"/>
    <x v="130"/>
    <x v="25"/>
    <x v="564"/>
    <n v="0"/>
  </r>
  <r>
    <x v="23"/>
    <x v="13"/>
    <x v="0"/>
    <x v="130"/>
    <x v="37"/>
    <x v="565"/>
    <n v="0"/>
  </r>
  <r>
    <x v="23"/>
    <x v="13"/>
    <x v="0"/>
    <x v="130"/>
    <x v="38"/>
    <x v="566"/>
    <n v="0"/>
  </r>
  <r>
    <x v="23"/>
    <x v="13"/>
    <x v="0"/>
    <x v="130"/>
    <x v="39"/>
    <x v="567"/>
    <n v="0"/>
  </r>
  <r>
    <x v="23"/>
    <x v="13"/>
    <x v="0"/>
    <x v="130"/>
    <x v="40"/>
    <x v="568"/>
    <n v="0"/>
  </r>
  <r>
    <x v="23"/>
    <x v="13"/>
    <x v="0"/>
    <x v="130"/>
    <x v="44"/>
    <x v="569"/>
    <n v="0"/>
  </r>
  <r>
    <x v="23"/>
    <x v="13"/>
    <x v="0"/>
    <x v="130"/>
    <x v="45"/>
    <x v="570"/>
    <n v="0"/>
  </r>
  <r>
    <x v="23"/>
    <x v="13"/>
    <x v="0"/>
    <x v="130"/>
    <x v="41"/>
    <x v="571"/>
    <n v="0"/>
  </r>
  <r>
    <x v="23"/>
    <x v="13"/>
    <x v="0"/>
    <x v="130"/>
    <x v="42"/>
    <x v="572"/>
    <n v="0"/>
  </r>
  <r>
    <x v="23"/>
    <x v="13"/>
    <x v="0"/>
    <x v="130"/>
    <x v="43"/>
    <x v="573"/>
    <n v="0"/>
  </r>
  <r>
    <x v="23"/>
    <x v="13"/>
    <x v="0"/>
    <x v="130"/>
    <x v="26"/>
    <x v="574"/>
    <n v="0"/>
  </r>
  <r>
    <x v="23"/>
    <x v="13"/>
    <x v="0"/>
    <x v="130"/>
    <x v="27"/>
    <x v="575"/>
    <n v="0"/>
  </r>
  <r>
    <x v="23"/>
    <x v="13"/>
    <x v="0"/>
    <x v="130"/>
    <x v="28"/>
    <x v="576"/>
    <n v="0"/>
  </r>
  <r>
    <x v="23"/>
    <x v="13"/>
    <x v="0"/>
    <x v="130"/>
    <x v="79"/>
    <x v="577"/>
    <n v="0"/>
  </r>
  <r>
    <x v="23"/>
    <x v="13"/>
    <x v="0"/>
    <x v="130"/>
    <x v="29"/>
    <x v="578"/>
    <n v="0"/>
  </r>
  <r>
    <x v="23"/>
    <x v="13"/>
    <x v="0"/>
    <x v="130"/>
    <x v="30"/>
    <x v="579"/>
    <n v="0"/>
  </r>
  <r>
    <x v="23"/>
    <x v="13"/>
    <x v="0"/>
    <x v="130"/>
    <x v="80"/>
    <x v="580"/>
    <n v="0"/>
  </r>
  <r>
    <x v="23"/>
    <x v="13"/>
    <x v="0"/>
    <x v="130"/>
    <x v="46"/>
    <x v="606"/>
    <n v="0"/>
  </r>
  <r>
    <x v="23"/>
    <x v="13"/>
    <x v="0"/>
    <x v="130"/>
    <x v="47"/>
    <x v="607"/>
    <n v="0"/>
  </r>
  <r>
    <x v="23"/>
    <x v="13"/>
    <x v="0"/>
    <x v="130"/>
    <x v="49"/>
    <x v="581"/>
    <n v="0"/>
  </r>
  <r>
    <x v="23"/>
    <x v="13"/>
    <x v="0"/>
    <x v="130"/>
    <x v="81"/>
    <x v="582"/>
    <n v="0"/>
  </r>
  <r>
    <x v="23"/>
    <x v="13"/>
    <x v="0"/>
    <x v="130"/>
    <x v="50"/>
    <x v="583"/>
    <n v="0"/>
  </r>
  <r>
    <x v="23"/>
    <x v="13"/>
    <x v="0"/>
    <x v="130"/>
    <x v="51"/>
    <x v="584"/>
    <n v="0"/>
  </r>
  <r>
    <x v="23"/>
    <x v="13"/>
    <x v="0"/>
    <x v="130"/>
    <x v="82"/>
    <x v="585"/>
    <n v="0"/>
  </r>
  <r>
    <x v="23"/>
    <x v="13"/>
    <x v="0"/>
    <x v="130"/>
    <x v="52"/>
    <x v="586"/>
    <n v="0"/>
  </r>
  <r>
    <x v="23"/>
    <x v="13"/>
    <x v="0"/>
    <x v="130"/>
    <x v="83"/>
    <x v="587"/>
    <n v="0"/>
  </r>
  <r>
    <x v="23"/>
    <x v="13"/>
    <x v="0"/>
    <x v="130"/>
    <x v="84"/>
    <x v="588"/>
    <n v="0"/>
  </r>
  <r>
    <x v="23"/>
    <x v="13"/>
    <x v="0"/>
    <x v="130"/>
    <x v="53"/>
    <x v="589"/>
    <n v="0"/>
  </r>
  <r>
    <x v="23"/>
    <x v="13"/>
    <x v="0"/>
    <x v="130"/>
    <x v="54"/>
    <x v="590"/>
    <n v="0"/>
  </r>
  <r>
    <x v="23"/>
    <x v="13"/>
    <x v="0"/>
    <x v="130"/>
    <x v="55"/>
    <x v="591"/>
    <n v="0"/>
  </r>
  <r>
    <x v="23"/>
    <x v="13"/>
    <x v="0"/>
    <x v="130"/>
    <x v="56"/>
    <x v="592"/>
    <n v="0"/>
  </r>
  <r>
    <x v="23"/>
    <x v="13"/>
    <x v="0"/>
    <x v="130"/>
    <x v="57"/>
    <x v="593"/>
    <n v="0"/>
  </r>
  <r>
    <x v="23"/>
    <x v="13"/>
    <x v="0"/>
    <x v="130"/>
    <x v="58"/>
    <x v="594"/>
    <n v="0"/>
  </r>
  <r>
    <x v="23"/>
    <x v="13"/>
    <x v="0"/>
    <x v="130"/>
    <x v="59"/>
    <x v="595"/>
    <n v="0"/>
  </r>
  <r>
    <x v="23"/>
    <x v="13"/>
    <x v="0"/>
    <x v="130"/>
    <x v="60"/>
    <x v="596"/>
    <n v="0"/>
  </r>
  <r>
    <x v="23"/>
    <x v="13"/>
    <x v="0"/>
    <x v="130"/>
    <x v="61"/>
    <x v="597"/>
    <n v="0"/>
  </r>
  <r>
    <x v="23"/>
    <x v="13"/>
    <x v="0"/>
    <x v="130"/>
    <x v="62"/>
    <x v="598"/>
    <n v="0"/>
  </r>
  <r>
    <x v="23"/>
    <x v="13"/>
    <x v="0"/>
    <x v="130"/>
    <x v="63"/>
    <x v="599"/>
    <n v="0"/>
  </r>
  <r>
    <x v="23"/>
    <x v="13"/>
    <x v="0"/>
    <x v="130"/>
    <x v="64"/>
    <x v="600"/>
    <n v="0"/>
  </r>
  <r>
    <x v="23"/>
    <x v="13"/>
    <x v="0"/>
    <x v="130"/>
    <x v="66"/>
    <x v="601"/>
    <n v="0"/>
  </r>
  <r>
    <x v="23"/>
    <x v="13"/>
    <x v="0"/>
    <x v="131"/>
    <x v="12"/>
    <x v="550"/>
    <n v="0"/>
  </r>
  <r>
    <x v="23"/>
    <x v="13"/>
    <x v="0"/>
    <x v="131"/>
    <x v="13"/>
    <x v="604"/>
    <n v="0"/>
  </r>
  <r>
    <x v="23"/>
    <x v="13"/>
    <x v="0"/>
    <x v="131"/>
    <x v="14"/>
    <x v="605"/>
    <n v="0"/>
  </r>
  <r>
    <x v="23"/>
    <x v="13"/>
    <x v="0"/>
    <x v="131"/>
    <x v="34"/>
    <x v="551"/>
    <n v="0"/>
  </r>
  <r>
    <x v="23"/>
    <x v="13"/>
    <x v="0"/>
    <x v="131"/>
    <x v="15"/>
    <x v="552"/>
    <n v="0"/>
  </r>
  <r>
    <x v="23"/>
    <x v="13"/>
    <x v="0"/>
    <x v="131"/>
    <x v="16"/>
    <x v="553"/>
    <n v="0"/>
  </r>
  <r>
    <x v="23"/>
    <x v="13"/>
    <x v="0"/>
    <x v="131"/>
    <x v="17"/>
    <x v="554"/>
    <n v="0"/>
  </r>
  <r>
    <x v="23"/>
    <x v="13"/>
    <x v="0"/>
    <x v="131"/>
    <x v="18"/>
    <x v="555"/>
    <n v="0"/>
  </r>
  <r>
    <x v="23"/>
    <x v="13"/>
    <x v="0"/>
    <x v="131"/>
    <x v="19"/>
    <x v="556"/>
    <n v="0"/>
  </r>
  <r>
    <x v="23"/>
    <x v="13"/>
    <x v="0"/>
    <x v="131"/>
    <x v="20"/>
    <x v="557"/>
    <n v="0"/>
  </r>
  <r>
    <x v="23"/>
    <x v="13"/>
    <x v="0"/>
    <x v="131"/>
    <x v="35"/>
    <x v="558"/>
    <n v="0"/>
  </r>
  <r>
    <x v="23"/>
    <x v="13"/>
    <x v="0"/>
    <x v="131"/>
    <x v="21"/>
    <x v="559"/>
    <n v="0"/>
  </r>
  <r>
    <x v="23"/>
    <x v="13"/>
    <x v="0"/>
    <x v="131"/>
    <x v="36"/>
    <x v="560"/>
    <n v="0"/>
  </r>
  <r>
    <x v="23"/>
    <x v="13"/>
    <x v="0"/>
    <x v="131"/>
    <x v="22"/>
    <x v="561"/>
    <n v="0"/>
  </r>
  <r>
    <x v="23"/>
    <x v="13"/>
    <x v="0"/>
    <x v="131"/>
    <x v="23"/>
    <x v="562"/>
    <n v="0"/>
  </r>
  <r>
    <x v="23"/>
    <x v="13"/>
    <x v="0"/>
    <x v="131"/>
    <x v="24"/>
    <x v="563"/>
    <n v="0"/>
  </r>
  <r>
    <x v="23"/>
    <x v="13"/>
    <x v="0"/>
    <x v="131"/>
    <x v="25"/>
    <x v="564"/>
    <n v="0"/>
  </r>
  <r>
    <x v="23"/>
    <x v="13"/>
    <x v="0"/>
    <x v="131"/>
    <x v="37"/>
    <x v="565"/>
    <n v="0"/>
  </r>
  <r>
    <x v="23"/>
    <x v="13"/>
    <x v="0"/>
    <x v="131"/>
    <x v="38"/>
    <x v="566"/>
    <n v="0"/>
  </r>
  <r>
    <x v="23"/>
    <x v="13"/>
    <x v="0"/>
    <x v="131"/>
    <x v="39"/>
    <x v="567"/>
    <n v="0"/>
  </r>
  <r>
    <x v="23"/>
    <x v="13"/>
    <x v="0"/>
    <x v="131"/>
    <x v="40"/>
    <x v="568"/>
    <n v="0"/>
  </r>
  <r>
    <x v="23"/>
    <x v="13"/>
    <x v="0"/>
    <x v="131"/>
    <x v="44"/>
    <x v="569"/>
    <n v="0"/>
  </r>
  <r>
    <x v="23"/>
    <x v="13"/>
    <x v="0"/>
    <x v="131"/>
    <x v="45"/>
    <x v="570"/>
    <n v="0"/>
  </r>
  <r>
    <x v="23"/>
    <x v="13"/>
    <x v="0"/>
    <x v="131"/>
    <x v="41"/>
    <x v="571"/>
    <n v="0"/>
  </r>
  <r>
    <x v="23"/>
    <x v="13"/>
    <x v="0"/>
    <x v="131"/>
    <x v="42"/>
    <x v="572"/>
    <n v="0"/>
  </r>
  <r>
    <x v="23"/>
    <x v="13"/>
    <x v="0"/>
    <x v="131"/>
    <x v="43"/>
    <x v="573"/>
    <n v="0"/>
  </r>
  <r>
    <x v="23"/>
    <x v="13"/>
    <x v="0"/>
    <x v="131"/>
    <x v="26"/>
    <x v="574"/>
    <n v="0"/>
  </r>
  <r>
    <x v="23"/>
    <x v="13"/>
    <x v="0"/>
    <x v="131"/>
    <x v="27"/>
    <x v="575"/>
    <n v="0"/>
  </r>
  <r>
    <x v="23"/>
    <x v="13"/>
    <x v="0"/>
    <x v="131"/>
    <x v="28"/>
    <x v="576"/>
    <n v="0"/>
  </r>
  <r>
    <x v="23"/>
    <x v="13"/>
    <x v="0"/>
    <x v="131"/>
    <x v="79"/>
    <x v="577"/>
    <n v="0"/>
  </r>
  <r>
    <x v="23"/>
    <x v="13"/>
    <x v="0"/>
    <x v="131"/>
    <x v="29"/>
    <x v="578"/>
    <n v="0"/>
  </r>
  <r>
    <x v="23"/>
    <x v="13"/>
    <x v="0"/>
    <x v="131"/>
    <x v="30"/>
    <x v="579"/>
    <n v="0"/>
  </r>
  <r>
    <x v="23"/>
    <x v="13"/>
    <x v="0"/>
    <x v="131"/>
    <x v="80"/>
    <x v="580"/>
    <n v="0"/>
  </r>
  <r>
    <x v="23"/>
    <x v="13"/>
    <x v="0"/>
    <x v="131"/>
    <x v="46"/>
    <x v="606"/>
    <n v="0"/>
  </r>
  <r>
    <x v="23"/>
    <x v="13"/>
    <x v="0"/>
    <x v="131"/>
    <x v="47"/>
    <x v="607"/>
    <n v="0"/>
  </r>
  <r>
    <x v="23"/>
    <x v="13"/>
    <x v="0"/>
    <x v="131"/>
    <x v="49"/>
    <x v="581"/>
    <n v="0"/>
  </r>
  <r>
    <x v="23"/>
    <x v="13"/>
    <x v="0"/>
    <x v="131"/>
    <x v="81"/>
    <x v="582"/>
    <n v="0"/>
  </r>
  <r>
    <x v="23"/>
    <x v="13"/>
    <x v="0"/>
    <x v="131"/>
    <x v="50"/>
    <x v="583"/>
    <n v="0"/>
  </r>
  <r>
    <x v="23"/>
    <x v="13"/>
    <x v="0"/>
    <x v="131"/>
    <x v="51"/>
    <x v="584"/>
    <n v="0"/>
  </r>
  <r>
    <x v="23"/>
    <x v="13"/>
    <x v="0"/>
    <x v="131"/>
    <x v="82"/>
    <x v="585"/>
    <n v="0"/>
  </r>
  <r>
    <x v="23"/>
    <x v="13"/>
    <x v="0"/>
    <x v="131"/>
    <x v="52"/>
    <x v="586"/>
    <n v="0"/>
  </r>
  <r>
    <x v="23"/>
    <x v="13"/>
    <x v="0"/>
    <x v="131"/>
    <x v="83"/>
    <x v="587"/>
    <n v="0"/>
  </r>
  <r>
    <x v="23"/>
    <x v="13"/>
    <x v="0"/>
    <x v="131"/>
    <x v="84"/>
    <x v="588"/>
    <n v="0"/>
  </r>
  <r>
    <x v="23"/>
    <x v="13"/>
    <x v="0"/>
    <x v="131"/>
    <x v="53"/>
    <x v="589"/>
    <n v="0"/>
  </r>
  <r>
    <x v="23"/>
    <x v="13"/>
    <x v="0"/>
    <x v="131"/>
    <x v="54"/>
    <x v="590"/>
    <n v="0"/>
  </r>
  <r>
    <x v="23"/>
    <x v="13"/>
    <x v="0"/>
    <x v="131"/>
    <x v="55"/>
    <x v="591"/>
    <n v="0"/>
  </r>
  <r>
    <x v="23"/>
    <x v="13"/>
    <x v="0"/>
    <x v="131"/>
    <x v="56"/>
    <x v="592"/>
    <n v="0"/>
  </r>
  <r>
    <x v="23"/>
    <x v="13"/>
    <x v="0"/>
    <x v="131"/>
    <x v="57"/>
    <x v="593"/>
    <n v="0"/>
  </r>
  <r>
    <x v="23"/>
    <x v="13"/>
    <x v="0"/>
    <x v="131"/>
    <x v="58"/>
    <x v="594"/>
    <n v="0"/>
  </r>
  <r>
    <x v="23"/>
    <x v="13"/>
    <x v="0"/>
    <x v="131"/>
    <x v="59"/>
    <x v="595"/>
    <n v="0"/>
  </r>
  <r>
    <x v="23"/>
    <x v="13"/>
    <x v="0"/>
    <x v="131"/>
    <x v="60"/>
    <x v="596"/>
    <n v="0"/>
  </r>
  <r>
    <x v="23"/>
    <x v="13"/>
    <x v="0"/>
    <x v="131"/>
    <x v="61"/>
    <x v="597"/>
    <n v="0"/>
  </r>
  <r>
    <x v="23"/>
    <x v="13"/>
    <x v="0"/>
    <x v="131"/>
    <x v="62"/>
    <x v="598"/>
    <n v="0"/>
  </r>
  <r>
    <x v="23"/>
    <x v="13"/>
    <x v="0"/>
    <x v="131"/>
    <x v="63"/>
    <x v="599"/>
    <n v="0"/>
  </r>
  <r>
    <x v="23"/>
    <x v="13"/>
    <x v="0"/>
    <x v="131"/>
    <x v="64"/>
    <x v="600"/>
    <n v="0"/>
  </r>
  <r>
    <x v="23"/>
    <x v="13"/>
    <x v="0"/>
    <x v="131"/>
    <x v="66"/>
    <x v="601"/>
    <n v="0"/>
  </r>
  <r>
    <x v="23"/>
    <x v="13"/>
    <x v="0"/>
    <x v="132"/>
    <x v="12"/>
    <x v="550"/>
    <n v="0"/>
  </r>
  <r>
    <x v="23"/>
    <x v="13"/>
    <x v="0"/>
    <x v="132"/>
    <x v="13"/>
    <x v="604"/>
    <n v="0"/>
  </r>
  <r>
    <x v="23"/>
    <x v="13"/>
    <x v="0"/>
    <x v="132"/>
    <x v="14"/>
    <x v="605"/>
    <n v="0"/>
  </r>
  <r>
    <x v="23"/>
    <x v="13"/>
    <x v="0"/>
    <x v="132"/>
    <x v="34"/>
    <x v="551"/>
    <n v="0"/>
  </r>
  <r>
    <x v="23"/>
    <x v="13"/>
    <x v="0"/>
    <x v="132"/>
    <x v="15"/>
    <x v="552"/>
    <n v="0"/>
  </r>
  <r>
    <x v="23"/>
    <x v="13"/>
    <x v="0"/>
    <x v="132"/>
    <x v="16"/>
    <x v="553"/>
    <n v="0"/>
  </r>
  <r>
    <x v="23"/>
    <x v="13"/>
    <x v="0"/>
    <x v="132"/>
    <x v="17"/>
    <x v="554"/>
    <n v="0"/>
  </r>
  <r>
    <x v="23"/>
    <x v="13"/>
    <x v="0"/>
    <x v="132"/>
    <x v="18"/>
    <x v="555"/>
    <n v="0"/>
  </r>
  <r>
    <x v="23"/>
    <x v="13"/>
    <x v="0"/>
    <x v="132"/>
    <x v="19"/>
    <x v="556"/>
    <n v="0"/>
  </r>
  <r>
    <x v="23"/>
    <x v="13"/>
    <x v="0"/>
    <x v="132"/>
    <x v="20"/>
    <x v="557"/>
    <n v="0"/>
  </r>
  <r>
    <x v="23"/>
    <x v="13"/>
    <x v="0"/>
    <x v="132"/>
    <x v="35"/>
    <x v="558"/>
    <n v="0"/>
  </r>
  <r>
    <x v="23"/>
    <x v="13"/>
    <x v="0"/>
    <x v="132"/>
    <x v="21"/>
    <x v="559"/>
    <n v="0"/>
  </r>
  <r>
    <x v="23"/>
    <x v="13"/>
    <x v="0"/>
    <x v="132"/>
    <x v="36"/>
    <x v="560"/>
    <n v="0"/>
  </r>
  <r>
    <x v="23"/>
    <x v="13"/>
    <x v="0"/>
    <x v="132"/>
    <x v="22"/>
    <x v="561"/>
    <n v="0"/>
  </r>
  <r>
    <x v="23"/>
    <x v="13"/>
    <x v="0"/>
    <x v="132"/>
    <x v="23"/>
    <x v="562"/>
    <n v="0"/>
  </r>
  <r>
    <x v="23"/>
    <x v="13"/>
    <x v="0"/>
    <x v="132"/>
    <x v="24"/>
    <x v="563"/>
    <n v="0"/>
  </r>
  <r>
    <x v="23"/>
    <x v="13"/>
    <x v="0"/>
    <x v="132"/>
    <x v="25"/>
    <x v="564"/>
    <n v="0"/>
  </r>
  <r>
    <x v="23"/>
    <x v="13"/>
    <x v="0"/>
    <x v="132"/>
    <x v="37"/>
    <x v="565"/>
    <n v="0"/>
  </r>
  <r>
    <x v="23"/>
    <x v="13"/>
    <x v="0"/>
    <x v="132"/>
    <x v="38"/>
    <x v="566"/>
    <n v="0"/>
  </r>
  <r>
    <x v="23"/>
    <x v="13"/>
    <x v="0"/>
    <x v="132"/>
    <x v="39"/>
    <x v="567"/>
    <n v="0"/>
  </r>
  <r>
    <x v="23"/>
    <x v="13"/>
    <x v="0"/>
    <x v="132"/>
    <x v="40"/>
    <x v="568"/>
    <n v="0"/>
  </r>
  <r>
    <x v="23"/>
    <x v="13"/>
    <x v="0"/>
    <x v="132"/>
    <x v="44"/>
    <x v="569"/>
    <n v="0"/>
  </r>
  <r>
    <x v="23"/>
    <x v="13"/>
    <x v="0"/>
    <x v="132"/>
    <x v="45"/>
    <x v="570"/>
    <n v="0"/>
  </r>
  <r>
    <x v="23"/>
    <x v="13"/>
    <x v="0"/>
    <x v="132"/>
    <x v="41"/>
    <x v="571"/>
    <n v="0"/>
  </r>
  <r>
    <x v="23"/>
    <x v="13"/>
    <x v="0"/>
    <x v="132"/>
    <x v="42"/>
    <x v="572"/>
    <n v="0"/>
  </r>
  <r>
    <x v="23"/>
    <x v="13"/>
    <x v="0"/>
    <x v="132"/>
    <x v="43"/>
    <x v="573"/>
    <n v="0"/>
  </r>
  <r>
    <x v="23"/>
    <x v="13"/>
    <x v="0"/>
    <x v="132"/>
    <x v="26"/>
    <x v="574"/>
    <n v="0"/>
  </r>
  <r>
    <x v="23"/>
    <x v="13"/>
    <x v="0"/>
    <x v="132"/>
    <x v="27"/>
    <x v="575"/>
    <n v="0"/>
  </r>
  <r>
    <x v="23"/>
    <x v="13"/>
    <x v="0"/>
    <x v="132"/>
    <x v="28"/>
    <x v="576"/>
    <n v="0"/>
  </r>
  <r>
    <x v="23"/>
    <x v="13"/>
    <x v="0"/>
    <x v="132"/>
    <x v="79"/>
    <x v="577"/>
    <n v="0"/>
  </r>
  <r>
    <x v="23"/>
    <x v="13"/>
    <x v="0"/>
    <x v="132"/>
    <x v="29"/>
    <x v="578"/>
    <n v="0"/>
  </r>
  <r>
    <x v="23"/>
    <x v="13"/>
    <x v="0"/>
    <x v="132"/>
    <x v="30"/>
    <x v="579"/>
    <n v="0"/>
  </r>
  <r>
    <x v="23"/>
    <x v="13"/>
    <x v="0"/>
    <x v="132"/>
    <x v="80"/>
    <x v="580"/>
    <n v="0"/>
  </r>
  <r>
    <x v="23"/>
    <x v="13"/>
    <x v="0"/>
    <x v="132"/>
    <x v="46"/>
    <x v="606"/>
    <n v="0"/>
  </r>
  <r>
    <x v="23"/>
    <x v="13"/>
    <x v="0"/>
    <x v="132"/>
    <x v="47"/>
    <x v="607"/>
    <n v="0"/>
  </r>
  <r>
    <x v="23"/>
    <x v="13"/>
    <x v="0"/>
    <x v="132"/>
    <x v="49"/>
    <x v="581"/>
    <n v="0"/>
  </r>
  <r>
    <x v="23"/>
    <x v="13"/>
    <x v="0"/>
    <x v="132"/>
    <x v="81"/>
    <x v="582"/>
    <n v="0"/>
  </r>
  <r>
    <x v="23"/>
    <x v="13"/>
    <x v="0"/>
    <x v="132"/>
    <x v="50"/>
    <x v="583"/>
    <n v="0"/>
  </r>
  <r>
    <x v="23"/>
    <x v="13"/>
    <x v="0"/>
    <x v="132"/>
    <x v="51"/>
    <x v="584"/>
    <n v="0"/>
  </r>
  <r>
    <x v="23"/>
    <x v="13"/>
    <x v="0"/>
    <x v="132"/>
    <x v="82"/>
    <x v="585"/>
    <n v="0"/>
  </r>
  <r>
    <x v="23"/>
    <x v="13"/>
    <x v="0"/>
    <x v="132"/>
    <x v="52"/>
    <x v="586"/>
    <n v="0"/>
  </r>
  <r>
    <x v="23"/>
    <x v="13"/>
    <x v="0"/>
    <x v="132"/>
    <x v="83"/>
    <x v="587"/>
    <n v="0"/>
  </r>
  <r>
    <x v="23"/>
    <x v="13"/>
    <x v="0"/>
    <x v="132"/>
    <x v="84"/>
    <x v="588"/>
    <n v="0"/>
  </r>
  <r>
    <x v="23"/>
    <x v="13"/>
    <x v="0"/>
    <x v="132"/>
    <x v="53"/>
    <x v="589"/>
    <n v="0"/>
  </r>
  <r>
    <x v="23"/>
    <x v="13"/>
    <x v="0"/>
    <x v="132"/>
    <x v="54"/>
    <x v="590"/>
    <n v="0"/>
  </r>
  <r>
    <x v="23"/>
    <x v="13"/>
    <x v="0"/>
    <x v="132"/>
    <x v="55"/>
    <x v="591"/>
    <n v="0"/>
  </r>
  <r>
    <x v="23"/>
    <x v="13"/>
    <x v="0"/>
    <x v="132"/>
    <x v="56"/>
    <x v="592"/>
    <n v="0"/>
  </r>
  <r>
    <x v="23"/>
    <x v="13"/>
    <x v="0"/>
    <x v="132"/>
    <x v="57"/>
    <x v="593"/>
    <n v="0"/>
  </r>
  <r>
    <x v="23"/>
    <x v="13"/>
    <x v="0"/>
    <x v="132"/>
    <x v="58"/>
    <x v="594"/>
    <n v="0"/>
  </r>
  <r>
    <x v="23"/>
    <x v="13"/>
    <x v="0"/>
    <x v="132"/>
    <x v="59"/>
    <x v="595"/>
    <n v="0"/>
  </r>
  <r>
    <x v="23"/>
    <x v="13"/>
    <x v="0"/>
    <x v="132"/>
    <x v="60"/>
    <x v="596"/>
    <n v="0"/>
  </r>
  <r>
    <x v="23"/>
    <x v="13"/>
    <x v="0"/>
    <x v="132"/>
    <x v="61"/>
    <x v="597"/>
    <n v="0"/>
  </r>
  <r>
    <x v="23"/>
    <x v="13"/>
    <x v="0"/>
    <x v="132"/>
    <x v="62"/>
    <x v="598"/>
    <n v="0"/>
  </r>
  <r>
    <x v="23"/>
    <x v="13"/>
    <x v="0"/>
    <x v="132"/>
    <x v="63"/>
    <x v="599"/>
    <n v="0"/>
  </r>
  <r>
    <x v="23"/>
    <x v="13"/>
    <x v="0"/>
    <x v="132"/>
    <x v="64"/>
    <x v="600"/>
    <n v="0"/>
  </r>
  <r>
    <x v="23"/>
    <x v="13"/>
    <x v="0"/>
    <x v="132"/>
    <x v="66"/>
    <x v="601"/>
    <n v="0"/>
  </r>
  <r>
    <x v="23"/>
    <x v="13"/>
    <x v="0"/>
    <x v="133"/>
    <x v="12"/>
    <x v="550"/>
    <n v="10303"/>
  </r>
  <r>
    <x v="23"/>
    <x v="13"/>
    <x v="0"/>
    <x v="133"/>
    <x v="13"/>
    <x v="604"/>
    <n v="0"/>
  </r>
  <r>
    <x v="23"/>
    <x v="13"/>
    <x v="0"/>
    <x v="133"/>
    <x v="14"/>
    <x v="605"/>
    <n v="10303"/>
  </r>
  <r>
    <x v="23"/>
    <x v="13"/>
    <x v="0"/>
    <x v="133"/>
    <x v="34"/>
    <x v="551"/>
    <n v="0"/>
  </r>
  <r>
    <x v="23"/>
    <x v="13"/>
    <x v="0"/>
    <x v="133"/>
    <x v="15"/>
    <x v="552"/>
    <n v="0"/>
  </r>
  <r>
    <x v="23"/>
    <x v="13"/>
    <x v="0"/>
    <x v="133"/>
    <x v="16"/>
    <x v="553"/>
    <n v="233"/>
  </r>
  <r>
    <x v="23"/>
    <x v="13"/>
    <x v="0"/>
    <x v="133"/>
    <x v="17"/>
    <x v="554"/>
    <n v="0"/>
  </r>
  <r>
    <x v="23"/>
    <x v="13"/>
    <x v="0"/>
    <x v="133"/>
    <x v="18"/>
    <x v="555"/>
    <n v="0"/>
  </r>
  <r>
    <x v="23"/>
    <x v="13"/>
    <x v="0"/>
    <x v="133"/>
    <x v="19"/>
    <x v="556"/>
    <n v="0"/>
  </r>
  <r>
    <x v="23"/>
    <x v="13"/>
    <x v="0"/>
    <x v="133"/>
    <x v="20"/>
    <x v="557"/>
    <n v="9900"/>
  </r>
  <r>
    <x v="23"/>
    <x v="13"/>
    <x v="0"/>
    <x v="133"/>
    <x v="35"/>
    <x v="558"/>
    <n v="0"/>
  </r>
  <r>
    <x v="23"/>
    <x v="13"/>
    <x v="0"/>
    <x v="133"/>
    <x v="21"/>
    <x v="559"/>
    <n v="0"/>
  </r>
  <r>
    <x v="23"/>
    <x v="13"/>
    <x v="0"/>
    <x v="133"/>
    <x v="36"/>
    <x v="560"/>
    <n v="351"/>
  </r>
  <r>
    <x v="23"/>
    <x v="13"/>
    <x v="0"/>
    <x v="133"/>
    <x v="22"/>
    <x v="561"/>
    <n v="1633.6659999999999"/>
  </r>
  <r>
    <x v="23"/>
    <x v="13"/>
    <x v="0"/>
    <x v="133"/>
    <x v="23"/>
    <x v="562"/>
    <n v="0"/>
  </r>
  <r>
    <x v="23"/>
    <x v="13"/>
    <x v="0"/>
    <x v="133"/>
    <x v="24"/>
    <x v="563"/>
    <n v="0"/>
  </r>
  <r>
    <x v="23"/>
    <x v="13"/>
    <x v="0"/>
    <x v="133"/>
    <x v="25"/>
    <x v="564"/>
    <n v="0"/>
  </r>
  <r>
    <x v="23"/>
    <x v="13"/>
    <x v="0"/>
    <x v="133"/>
    <x v="37"/>
    <x v="565"/>
    <n v="0"/>
  </r>
  <r>
    <x v="23"/>
    <x v="13"/>
    <x v="0"/>
    <x v="133"/>
    <x v="38"/>
    <x v="566"/>
    <n v="0"/>
  </r>
  <r>
    <x v="23"/>
    <x v="13"/>
    <x v="0"/>
    <x v="133"/>
    <x v="39"/>
    <x v="567"/>
    <n v="0"/>
  </r>
  <r>
    <x v="23"/>
    <x v="13"/>
    <x v="0"/>
    <x v="133"/>
    <x v="40"/>
    <x v="568"/>
    <n v="747"/>
  </r>
  <r>
    <x v="23"/>
    <x v="13"/>
    <x v="0"/>
    <x v="133"/>
    <x v="44"/>
    <x v="569"/>
    <n v="0"/>
  </r>
  <r>
    <x v="23"/>
    <x v="13"/>
    <x v="0"/>
    <x v="133"/>
    <x v="45"/>
    <x v="570"/>
    <n v="0"/>
  </r>
  <r>
    <x v="23"/>
    <x v="13"/>
    <x v="0"/>
    <x v="133"/>
    <x v="41"/>
    <x v="571"/>
    <n v="-22"/>
  </r>
  <r>
    <x v="23"/>
    <x v="13"/>
    <x v="0"/>
    <x v="133"/>
    <x v="42"/>
    <x v="572"/>
    <n v="0"/>
  </r>
  <r>
    <x v="23"/>
    <x v="13"/>
    <x v="0"/>
    <x v="133"/>
    <x v="43"/>
    <x v="573"/>
    <n v="0"/>
  </r>
  <r>
    <x v="23"/>
    <x v="13"/>
    <x v="0"/>
    <x v="133"/>
    <x v="26"/>
    <x v="574"/>
    <n v="0"/>
  </r>
  <r>
    <x v="23"/>
    <x v="13"/>
    <x v="0"/>
    <x v="133"/>
    <x v="27"/>
    <x v="575"/>
    <n v="0"/>
  </r>
  <r>
    <x v="23"/>
    <x v="13"/>
    <x v="0"/>
    <x v="133"/>
    <x v="28"/>
    <x v="576"/>
    <n v="0"/>
  </r>
  <r>
    <x v="23"/>
    <x v="13"/>
    <x v="0"/>
    <x v="133"/>
    <x v="79"/>
    <x v="577"/>
    <n v="0"/>
  </r>
  <r>
    <x v="23"/>
    <x v="13"/>
    <x v="0"/>
    <x v="133"/>
    <x v="29"/>
    <x v="578"/>
    <n v="0"/>
  </r>
  <r>
    <x v="23"/>
    <x v="13"/>
    <x v="0"/>
    <x v="133"/>
    <x v="30"/>
    <x v="579"/>
    <n v="23145.666000000001"/>
  </r>
  <r>
    <x v="23"/>
    <x v="13"/>
    <x v="0"/>
    <x v="133"/>
    <x v="80"/>
    <x v="580"/>
    <n v="1173"/>
  </r>
  <r>
    <x v="23"/>
    <x v="13"/>
    <x v="0"/>
    <x v="133"/>
    <x v="46"/>
    <x v="606"/>
    <n v="0"/>
  </r>
  <r>
    <x v="23"/>
    <x v="13"/>
    <x v="0"/>
    <x v="133"/>
    <x v="47"/>
    <x v="607"/>
    <n v="1173"/>
  </r>
  <r>
    <x v="23"/>
    <x v="13"/>
    <x v="0"/>
    <x v="133"/>
    <x v="49"/>
    <x v="581"/>
    <n v="0"/>
  </r>
  <r>
    <x v="23"/>
    <x v="13"/>
    <x v="0"/>
    <x v="133"/>
    <x v="81"/>
    <x v="582"/>
    <n v="0"/>
  </r>
  <r>
    <x v="23"/>
    <x v="13"/>
    <x v="0"/>
    <x v="133"/>
    <x v="50"/>
    <x v="583"/>
    <n v="1910"/>
  </r>
  <r>
    <x v="23"/>
    <x v="13"/>
    <x v="0"/>
    <x v="133"/>
    <x v="51"/>
    <x v="584"/>
    <n v="49"/>
  </r>
  <r>
    <x v="23"/>
    <x v="13"/>
    <x v="0"/>
    <x v="133"/>
    <x v="82"/>
    <x v="585"/>
    <n v="132"/>
  </r>
  <r>
    <x v="23"/>
    <x v="13"/>
    <x v="0"/>
    <x v="133"/>
    <x v="52"/>
    <x v="586"/>
    <n v="0"/>
  </r>
  <r>
    <x v="23"/>
    <x v="13"/>
    <x v="0"/>
    <x v="133"/>
    <x v="83"/>
    <x v="587"/>
    <n v="-111"/>
  </r>
  <r>
    <x v="23"/>
    <x v="13"/>
    <x v="0"/>
    <x v="133"/>
    <x v="84"/>
    <x v="588"/>
    <n v="0"/>
  </r>
  <r>
    <x v="23"/>
    <x v="13"/>
    <x v="0"/>
    <x v="133"/>
    <x v="53"/>
    <x v="589"/>
    <n v="-776"/>
  </r>
  <r>
    <x v="23"/>
    <x v="13"/>
    <x v="0"/>
    <x v="133"/>
    <x v="54"/>
    <x v="590"/>
    <n v="0"/>
  </r>
  <r>
    <x v="23"/>
    <x v="13"/>
    <x v="0"/>
    <x v="133"/>
    <x v="55"/>
    <x v="591"/>
    <n v="0"/>
  </r>
  <r>
    <x v="23"/>
    <x v="13"/>
    <x v="0"/>
    <x v="133"/>
    <x v="56"/>
    <x v="592"/>
    <n v="-22"/>
  </r>
  <r>
    <x v="23"/>
    <x v="13"/>
    <x v="0"/>
    <x v="133"/>
    <x v="57"/>
    <x v="593"/>
    <n v="0"/>
  </r>
  <r>
    <x v="23"/>
    <x v="13"/>
    <x v="0"/>
    <x v="133"/>
    <x v="58"/>
    <x v="594"/>
    <n v="0"/>
  </r>
  <r>
    <x v="23"/>
    <x v="13"/>
    <x v="0"/>
    <x v="133"/>
    <x v="59"/>
    <x v="595"/>
    <n v="0"/>
  </r>
  <r>
    <x v="23"/>
    <x v="13"/>
    <x v="0"/>
    <x v="133"/>
    <x v="60"/>
    <x v="596"/>
    <n v="0"/>
  </r>
  <r>
    <x v="23"/>
    <x v="13"/>
    <x v="0"/>
    <x v="133"/>
    <x v="61"/>
    <x v="597"/>
    <n v="0"/>
  </r>
  <r>
    <x v="23"/>
    <x v="13"/>
    <x v="0"/>
    <x v="133"/>
    <x v="62"/>
    <x v="598"/>
    <n v="0"/>
  </r>
  <r>
    <x v="23"/>
    <x v="13"/>
    <x v="0"/>
    <x v="133"/>
    <x v="63"/>
    <x v="599"/>
    <n v="0"/>
  </r>
  <r>
    <x v="23"/>
    <x v="13"/>
    <x v="0"/>
    <x v="133"/>
    <x v="64"/>
    <x v="600"/>
    <n v="2355"/>
  </r>
  <r>
    <x v="23"/>
    <x v="13"/>
    <x v="0"/>
    <x v="133"/>
    <x v="66"/>
    <x v="601"/>
    <n v="20790.666000000001"/>
  </r>
  <r>
    <x v="23"/>
    <x v="13"/>
    <x v="0"/>
    <x v="133"/>
    <x v="68"/>
    <x v="602"/>
    <n v="2139"/>
  </r>
  <r>
    <x v="23"/>
    <x v="13"/>
    <x v="0"/>
    <x v="133"/>
    <x v="69"/>
    <x v="603"/>
    <n v="18651.666000000001"/>
  </r>
  <r>
    <x v="23"/>
    <x v="14"/>
    <x v="0"/>
    <x v="134"/>
    <x v="0"/>
    <x v="608"/>
    <n v="0"/>
  </r>
  <r>
    <x v="23"/>
    <x v="14"/>
    <x v="0"/>
    <x v="134"/>
    <x v="1"/>
    <x v="609"/>
    <n v="0"/>
  </r>
  <r>
    <x v="23"/>
    <x v="14"/>
    <x v="0"/>
    <x v="134"/>
    <x v="2"/>
    <x v="610"/>
    <n v="0"/>
  </r>
  <r>
    <x v="23"/>
    <x v="14"/>
    <x v="0"/>
    <x v="134"/>
    <x v="32"/>
    <x v="611"/>
    <n v="0"/>
  </r>
  <r>
    <x v="23"/>
    <x v="14"/>
    <x v="0"/>
    <x v="134"/>
    <x v="4"/>
    <x v="612"/>
    <n v="0"/>
  </r>
  <r>
    <x v="23"/>
    <x v="14"/>
    <x v="0"/>
    <x v="134"/>
    <x v="5"/>
    <x v="613"/>
    <n v="0"/>
  </r>
  <r>
    <x v="23"/>
    <x v="14"/>
    <x v="0"/>
    <x v="134"/>
    <x v="6"/>
    <x v="614"/>
    <n v="0"/>
  </r>
  <r>
    <x v="23"/>
    <x v="14"/>
    <x v="0"/>
    <x v="134"/>
    <x v="7"/>
    <x v="615"/>
    <n v="0"/>
  </r>
  <r>
    <x v="23"/>
    <x v="14"/>
    <x v="0"/>
    <x v="134"/>
    <x v="8"/>
    <x v="616"/>
    <n v="0"/>
  </r>
  <r>
    <x v="23"/>
    <x v="14"/>
    <x v="0"/>
    <x v="134"/>
    <x v="9"/>
    <x v="617"/>
    <n v="0"/>
  </r>
  <r>
    <x v="23"/>
    <x v="14"/>
    <x v="0"/>
    <x v="134"/>
    <x v="10"/>
    <x v="618"/>
    <n v="0"/>
  </r>
  <r>
    <x v="23"/>
    <x v="14"/>
    <x v="0"/>
    <x v="134"/>
    <x v="11"/>
    <x v="619"/>
    <n v="0"/>
  </r>
  <r>
    <x v="23"/>
    <x v="14"/>
    <x v="0"/>
    <x v="134"/>
    <x v="12"/>
    <x v="620"/>
    <n v="0"/>
  </r>
  <r>
    <x v="23"/>
    <x v="14"/>
    <x v="0"/>
    <x v="134"/>
    <x v="13"/>
    <x v="621"/>
    <n v="0"/>
  </r>
  <r>
    <x v="23"/>
    <x v="14"/>
    <x v="0"/>
    <x v="134"/>
    <x v="14"/>
    <x v="622"/>
    <n v="0"/>
  </r>
  <r>
    <x v="23"/>
    <x v="14"/>
    <x v="0"/>
    <x v="134"/>
    <x v="33"/>
    <x v="623"/>
    <n v="0"/>
  </r>
  <r>
    <x v="23"/>
    <x v="14"/>
    <x v="0"/>
    <x v="135"/>
    <x v="0"/>
    <x v="608"/>
    <n v="0"/>
  </r>
  <r>
    <x v="23"/>
    <x v="14"/>
    <x v="0"/>
    <x v="135"/>
    <x v="1"/>
    <x v="609"/>
    <n v="0"/>
  </r>
  <r>
    <x v="23"/>
    <x v="14"/>
    <x v="0"/>
    <x v="135"/>
    <x v="2"/>
    <x v="610"/>
    <n v="0"/>
  </r>
  <r>
    <x v="23"/>
    <x v="14"/>
    <x v="0"/>
    <x v="135"/>
    <x v="32"/>
    <x v="611"/>
    <n v="0"/>
  </r>
  <r>
    <x v="23"/>
    <x v="14"/>
    <x v="0"/>
    <x v="135"/>
    <x v="4"/>
    <x v="612"/>
    <n v="0"/>
  </r>
  <r>
    <x v="23"/>
    <x v="14"/>
    <x v="0"/>
    <x v="135"/>
    <x v="5"/>
    <x v="613"/>
    <n v="0"/>
  </r>
  <r>
    <x v="23"/>
    <x v="14"/>
    <x v="0"/>
    <x v="135"/>
    <x v="6"/>
    <x v="614"/>
    <n v="0"/>
  </r>
  <r>
    <x v="23"/>
    <x v="14"/>
    <x v="0"/>
    <x v="135"/>
    <x v="7"/>
    <x v="615"/>
    <n v="0"/>
  </r>
  <r>
    <x v="23"/>
    <x v="14"/>
    <x v="0"/>
    <x v="135"/>
    <x v="8"/>
    <x v="616"/>
    <n v="0"/>
  </r>
  <r>
    <x v="23"/>
    <x v="14"/>
    <x v="0"/>
    <x v="135"/>
    <x v="9"/>
    <x v="617"/>
    <n v="0"/>
  </r>
  <r>
    <x v="23"/>
    <x v="14"/>
    <x v="0"/>
    <x v="135"/>
    <x v="10"/>
    <x v="618"/>
    <n v="0"/>
  </r>
  <r>
    <x v="23"/>
    <x v="14"/>
    <x v="0"/>
    <x v="135"/>
    <x v="11"/>
    <x v="619"/>
    <n v="0"/>
  </r>
  <r>
    <x v="23"/>
    <x v="14"/>
    <x v="0"/>
    <x v="135"/>
    <x v="12"/>
    <x v="620"/>
    <n v="0"/>
  </r>
  <r>
    <x v="23"/>
    <x v="14"/>
    <x v="0"/>
    <x v="135"/>
    <x v="13"/>
    <x v="621"/>
    <n v="0"/>
  </r>
  <r>
    <x v="23"/>
    <x v="14"/>
    <x v="0"/>
    <x v="135"/>
    <x v="14"/>
    <x v="622"/>
    <n v="0"/>
  </r>
  <r>
    <x v="23"/>
    <x v="14"/>
    <x v="0"/>
    <x v="135"/>
    <x v="33"/>
    <x v="623"/>
    <n v="0"/>
  </r>
  <r>
    <x v="23"/>
    <x v="14"/>
    <x v="0"/>
    <x v="136"/>
    <x v="0"/>
    <x v="608"/>
    <n v="0"/>
  </r>
  <r>
    <x v="23"/>
    <x v="14"/>
    <x v="0"/>
    <x v="136"/>
    <x v="1"/>
    <x v="609"/>
    <n v="0"/>
  </r>
  <r>
    <x v="23"/>
    <x v="14"/>
    <x v="0"/>
    <x v="136"/>
    <x v="2"/>
    <x v="610"/>
    <n v="0"/>
  </r>
  <r>
    <x v="23"/>
    <x v="14"/>
    <x v="0"/>
    <x v="136"/>
    <x v="32"/>
    <x v="611"/>
    <n v="0"/>
  </r>
  <r>
    <x v="23"/>
    <x v="14"/>
    <x v="0"/>
    <x v="136"/>
    <x v="4"/>
    <x v="612"/>
    <n v="0"/>
  </r>
  <r>
    <x v="23"/>
    <x v="14"/>
    <x v="0"/>
    <x v="136"/>
    <x v="5"/>
    <x v="613"/>
    <n v="0"/>
  </r>
  <r>
    <x v="23"/>
    <x v="14"/>
    <x v="0"/>
    <x v="136"/>
    <x v="6"/>
    <x v="614"/>
    <n v="0"/>
  </r>
  <r>
    <x v="23"/>
    <x v="14"/>
    <x v="0"/>
    <x v="136"/>
    <x v="7"/>
    <x v="615"/>
    <n v="0"/>
  </r>
  <r>
    <x v="23"/>
    <x v="14"/>
    <x v="0"/>
    <x v="136"/>
    <x v="8"/>
    <x v="616"/>
    <n v="0"/>
  </r>
  <r>
    <x v="23"/>
    <x v="14"/>
    <x v="0"/>
    <x v="136"/>
    <x v="9"/>
    <x v="617"/>
    <n v="0"/>
  </r>
  <r>
    <x v="23"/>
    <x v="14"/>
    <x v="0"/>
    <x v="136"/>
    <x v="10"/>
    <x v="618"/>
    <n v="0"/>
  </r>
  <r>
    <x v="23"/>
    <x v="14"/>
    <x v="0"/>
    <x v="136"/>
    <x v="11"/>
    <x v="619"/>
    <n v="0"/>
  </r>
  <r>
    <x v="23"/>
    <x v="14"/>
    <x v="0"/>
    <x v="136"/>
    <x v="12"/>
    <x v="620"/>
    <n v="0"/>
  </r>
  <r>
    <x v="23"/>
    <x v="14"/>
    <x v="0"/>
    <x v="136"/>
    <x v="13"/>
    <x v="621"/>
    <n v="0"/>
  </r>
  <r>
    <x v="23"/>
    <x v="14"/>
    <x v="0"/>
    <x v="136"/>
    <x v="14"/>
    <x v="622"/>
    <n v="0"/>
  </r>
  <r>
    <x v="23"/>
    <x v="14"/>
    <x v="0"/>
    <x v="136"/>
    <x v="33"/>
    <x v="623"/>
    <n v="0"/>
  </r>
  <r>
    <x v="23"/>
    <x v="14"/>
    <x v="0"/>
    <x v="137"/>
    <x v="0"/>
    <x v="608"/>
    <n v="0"/>
  </r>
  <r>
    <x v="23"/>
    <x v="14"/>
    <x v="0"/>
    <x v="137"/>
    <x v="1"/>
    <x v="609"/>
    <n v="0"/>
  </r>
  <r>
    <x v="23"/>
    <x v="14"/>
    <x v="0"/>
    <x v="137"/>
    <x v="2"/>
    <x v="610"/>
    <n v="0"/>
  </r>
  <r>
    <x v="23"/>
    <x v="14"/>
    <x v="0"/>
    <x v="137"/>
    <x v="32"/>
    <x v="611"/>
    <n v="0"/>
  </r>
  <r>
    <x v="23"/>
    <x v="14"/>
    <x v="0"/>
    <x v="137"/>
    <x v="4"/>
    <x v="612"/>
    <n v="0"/>
  </r>
  <r>
    <x v="23"/>
    <x v="14"/>
    <x v="0"/>
    <x v="137"/>
    <x v="5"/>
    <x v="613"/>
    <n v="0"/>
  </r>
  <r>
    <x v="23"/>
    <x v="14"/>
    <x v="0"/>
    <x v="137"/>
    <x v="6"/>
    <x v="614"/>
    <n v="0"/>
  </r>
  <r>
    <x v="23"/>
    <x v="14"/>
    <x v="0"/>
    <x v="137"/>
    <x v="7"/>
    <x v="615"/>
    <n v="0"/>
  </r>
  <r>
    <x v="23"/>
    <x v="14"/>
    <x v="0"/>
    <x v="137"/>
    <x v="8"/>
    <x v="616"/>
    <n v="0"/>
  </r>
  <r>
    <x v="23"/>
    <x v="14"/>
    <x v="0"/>
    <x v="137"/>
    <x v="9"/>
    <x v="617"/>
    <n v="0"/>
  </r>
  <r>
    <x v="23"/>
    <x v="14"/>
    <x v="0"/>
    <x v="137"/>
    <x v="10"/>
    <x v="618"/>
    <n v="0"/>
  </r>
  <r>
    <x v="23"/>
    <x v="14"/>
    <x v="0"/>
    <x v="137"/>
    <x v="11"/>
    <x v="619"/>
    <n v="0"/>
  </r>
  <r>
    <x v="23"/>
    <x v="14"/>
    <x v="0"/>
    <x v="137"/>
    <x v="12"/>
    <x v="620"/>
    <n v="0"/>
  </r>
  <r>
    <x v="23"/>
    <x v="14"/>
    <x v="0"/>
    <x v="137"/>
    <x v="13"/>
    <x v="621"/>
    <n v="0"/>
  </r>
  <r>
    <x v="23"/>
    <x v="14"/>
    <x v="0"/>
    <x v="137"/>
    <x v="14"/>
    <x v="622"/>
    <n v="0"/>
  </r>
  <r>
    <x v="23"/>
    <x v="14"/>
    <x v="0"/>
    <x v="137"/>
    <x v="33"/>
    <x v="623"/>
    <n v="0"/>
  </r>
  <r>
    <x v="23"/>
    <x v="14"/>
    <x v="0"/>
    <x v="138"/>
    <x v="0"/>
    <x v="608"/>
    <n v="0"/>
  </r>
  <r>
    <x v="23"/>
    <x v="14"/>
    <x v="0"/>
    <x v="138"/>
    <x v="1"/>
    <x v="609"/>
    <n v="0"/>
  </r>
  <r>
    <x v="23"/>
    <x v="14"/>
    <x v="0"/>
    <x v="138"/>
    <x v="2"/>
    <x v="610"/>
    <n v="0"/>
  </r>
  <r>
    <x v="23"/>
    <x v="14"/>
    <x v="0"/>
    <x v="138"/>
    <x v="32"/>
    <x v="611"/>
    <n v="0"/>
  </r>
  <r>
    <x v="23"/>
    <x v="14"/>
    <x v="0"/>
    <x v="138"/>
    <x v="4"/>
    <x v="612"/>
    <n v="0"/>
  </r>
  <r>
    <x v="23"/>
    <x v="14"/>
    <x v="0"/>
    <x v="138"/>
    <x v="5"/>
    <x v="613"/>
    <n v="0"/>
  </r>
  <r>
    <x v="23"/>
    <x v="14"/>
    <x v="0"/>
    <x v="138"/>
    <x v="6"/>
    <x v="614"/>
    <n v="0"/>
  </r>
  <r>
    <x v="23"/>
    <x v="14"/>
    <x v="0"/>
    <x v="138"/>
    <x v="7"/>
    <x v="615"/>
    <n v="0"/>
  </r>
  <r>
    <x v="23"/>
    <x v="14"/>
    <x v="0"/>
    <x v="138"/>
    <x v="8"/>
    <x v="616"/>
    <n v="0"/>
  </r>
  <r>
    <x v="23"/>
    <x v="14"/>
    <x v="0"/>
    <x v="138"/>
    <x v="9"/>
    <x v="617"/>
    <n v="0"/>
  </r>
  <r>
    <x v="23"/>
    <x v="14"/>
    <x v="0"/>
    <x v="138"/>
    <x v="10"/>
    <x v="618"/>
    <n v="0"/>
  </r>
  <r>
    <x v="23"/>
    <x v="14"/>
    <x v="0"/>
    <x v="138"/>
    <x v="11"/>
    <x v="619"/>
    <n v="0"/>
  </r>
  <r>
    <x v="23"/>
    <x v="14"/>
    <x v="0"/>
    <x v="138"/>
    <x v="12"/>
    <x v="620"/>
    <n v="0"/>
  </r>
  <r>
    <x v="23"/>
    <x v="14"/>
    <x v="0"/>
    <x v="138"/>
    <x v="13"/>
    <x v="621"/>
    <n v="0"/>
  </r>
  <r>
    <x v="23"/>
    <x v="14"/>
    <x v="0"/>
    <x v="138"/>
    <x v="14"/>
    <x v="622"/>
    <n v="0"/>
  </r>
  <r>
    <x v="23"/>
    <x v="14"/>
    <x v="0"/>
    <x v="138"/>
    <x v="33"/>
    <x v="623"/>
    <n v="0"/>
  </r>
  <r>
    <x v="23"/>
    <x v="14"/>
    <x v="0"/>
    <x v="139"/>
    <x v="0"/>
    <x v="608"/>
    <n v="0"/>
  </r>
  <r>
    <x v="23"/>
    <x v="14"/>
    <x v="0"/>
    <x v="139"/>
    <x v="1"/>
    <x v="609"/>
    <n v="0"/>
  </r>
  <r>
    <x v="23"/>
    <x v="14"/>
    <x v="0"/>
    <x v="139"/>
    <x v="2"/>
    <x v="610"/>
    <n v="0"/>
  </r>
  <r>
    <x v="23"/>
    <x v="14"/>
    <x v="0"/>
    <x v="139"/>
    <x v="32"/>
    <x v="611"/>
    <n v="0"/>
  </r>
  <r>
    <x v="23"/>
    <x v="14"/>
    <x v="0"/>
    <x v="139"/>
    <x v="4"/>
    <x v="612"/>
    <n v="0"/>
  </r>
  <r>
    <x v="23"/>
    <x v="14"/>
    <x v="0"/>
    <x v="139"/>
    <x v="5"/>
    <x v="613"/>
    <n v="0"/>
  </r>
  <r>
    <x v="23"/>
    <x v="14"/>
    <x v="0"/>
    <x v="139"/>
    <x v="6"/>
    <x v="614"/>
    <n v="0"/>
  </r>
  <r>
    <x v="23"/>
    <x v="14"/>
    <x v="0"/>
    <x v="139"/>
    <x v="7"/>
    <x v="615"/>
    <n v="0"/>
  </r>
  <r>
    <x v="23"/>
    <x v="14"/>
    <x v="0"/>
    <x v="139"/>
    <x v="8"/>
    <x v="616"/>
    <n v="0"/>
  </r>
  <r>
    <x v="23"/>
    <x v="14"/>
    <x v="0"/>
    <x v="139"/>
    <x v="9"/>
    <x v="617"/>
    <n v="0"/>
  </r>
  <r>
    <x v="23"/>
    <x v="14"/>
    <x v="0"/>
    <x v="139"/>
    <x v="10"/>
    <x v="618"/>
    <n v="0"/>
  </r>
  <r>
    <x v="23"/>
    <x v="14"/>
    <x v="0"/>
    <x v="139"/>
    <x v="11"/>
    <x v="619"/>
    <n v="0"/>
  </r>
  <r>
    <x v="23"/>
    <x v="14"/>
    <x v="0"/>
    <x v="139"/>
    <x v="12"/>
    <x v="620"/>
    <n v="0"/>
  </r>
  <r>
    <x v="23"/>
    <x v="14"/>
    <x v="0"/>
    <x v="139"/>
    <x v="13"/>
    <x v="621"/>
    <n v="0"/>
  </r>
  <r>
    <x v="23"/>
    <x v="14"/>
    <x v="0"/>
    <x v="139"/>
    <x v="14"/>
    <x v="622"/>
    <n v="0"/>
  </r>
  <r>
    <x v="23"/>
    <x v="14"/>
    <x v="0"/>
    <x v="139"/>
    <x v="33"/>
    <x v="623"/>
    <n v="0"/>
  </r>
  <r>
    <x v="23"/>
    <x v="14"/>
    <x v="1"/>
    <x v="140"/>
    <x v="36"/>
    <x v="624"/>
    <n v="0"/>
  </r>
  <r>
    <x v="23"/>
    <x v="14"/>
    <x v="1"/>
    <x v="140"/>
    <x v="22"/>
    <x v="625"/>
    <n v="0"/>
  </r>
  <r>
    <x v="23"/>
    <x v="14"/>
    <x v="1"/>
    <x v="140"/>
    <x v="23"/>
    <x v="626"/>
    <n v="0"/>
  </r>
  <r>
    <x v="23"/>
    <x v="14"/>
    <x v="1"/>
    <x v="140"/>
    <x v="24"/>
    <x v="627"/>
    <n v="0"/>
  </r>
  <r>
    <x v="23"/>
    <x v="14"/>
    <x v="1"/>
    <x v="140"/>
    <x v="25"/>
    <x v="628"/>
    <n v="0"/>
  </r>
  <r>
    <x v="23"/>
    <x v="14"/>
    <x v="1"/>
    <x v="140"/>
    <x v="37"/>
    <x v="629"/>
    <n v="0"/>
  </r>
  <r>
    <x v="23"/>
    <x v="14"/>
    <x v="1"/>
    <x v="140"/>
    <x v="38"/>
    <x v="630"/>
    <n v="0"/>
  </r>
  <r>
    <x v="23"/>
    <x v="14"/>
    <x v="1"/>
    <x v="140"/>
    <x v="39"/>
    <x v="631"/>
    <n v="0"/>
  </r>
  <r>
    <x v="23"/>
    <x v="14"/>
    <x v="1"/>
    <x v="140"/>
    <x v="40"/>
    <x v="632"/>
    <n v="0"/>
  </r>
  <r>
    <x v="23"/>
    <x v="14"/>
    <x v="1"/>
    <x v="140"/>
    <x v="44"/>
    <x v="633"/>
    <n v="0"/>
  </r>
  <r>
    <x v="23"/>
    <x v="14"/>
    <x v="1"/>
    <x v="140"/>
    <x v="45"/>
    <x v="634"/>
    <n v="0"/>
  </r>
  <r>
    <x v="23"/>
    <x v="14"/>
    <x v="1"/>
    <x v="140"/>
    <x v="41"/>
    <x v="635"/>
    <n v="0"/>
  </r>
  <r>
    <x v="23"/>
    <x v="14"/>
    <x v="1"/>
    <x v="140"/>
    <x v="42"/>
    <x v="636"/>
    <n v="0"/>
  </r>
  <r>
    <x v="23"/>
    <x v="14"/>
    <x v="1"/>
    <x v="140"/>
    <x v="43"/>
    <x v="637"/>
    <n v="0"/>
  </r>
  <r>
    <x v="23"/>
    <x v="14"/>
    <x v="1"/>
    <x v="140"/>
    <x v="26"/>
    <x v="638"/>
    <n v="0"/>
  </r>
  <r>
    <x v="23"/>
    <x v="14"/>
    <x v="1"/>
    <x v="140"/>
    <x v="27"/>
    <x v="639"/>
    <n v="0"/>
  </r>
  <r>
    <x v="23"/>
    <x v="14"/>
    <x v="1"/>
    <x v="141"/>
    <x v="36"/>
    <x v="624"/>
    <n v="0"/>
  </r>
  <r>
    <x v="23"/>
    <x v="14"/>
    <x v="1"/>
    <x v="141"/>
    <x v="22"/>
    <x v="625"/>
    <n v="0"/>
  </r>
  <r>
    <x v="23"/>
    <x v="14"/>
    <x v="1"/>
    <x v="141"/>
    <x v="23"/>
    <x v="626"/>
    <n v="0"/>
  </r>
  <r>
    <x v="23"/>
    <x v="14"/>
    <x v="1"/>
    <x v="141"/>
    <x v="24"/>
    <x v="627"/>
    <n v="0"/>
  </r>
  <r>
    <x v="23"/>
    <x v="14"/>
    <x v="1"/>
    <x v="141"/>
    <x v="25"/>
    <x v="628"/>
    <n v="0"/>
  </r>
  <r>
    <x v="23"/>
    <x v="14"/>
    <x v="1"/>
    <x v="141"/>
    <x v="37"/>
    <x v="629"/>
    <n v="0"/>
  </r>
  <r>
    <x v="23"/>
    <x v="14"/>
    <x v="1"/>
    <x v="141"/>
    <x v="38"/>
    <x v="630"/>
    <n v="0"/>
  </r>
  <r>
    <x v="23"/>
    <x v="14"/>
    <x v="1"/>
    <x v="141"/>
    <x v="39"/>
    <x v="631"/>
    <n v="0"/>
  </r>
  <r>
    <x v="23"/>
    <x v="14"/>
    <x v="1"/>
    <x v="141"/>
    <x v="40"/>
    <x v="632"/>
    <n v="0"/>
  </r>
  <r>
    <x v="23"/>
    <x v="14"/>
    <x v="1"/>
    <x v="141"/>
    <x v="44"/>
    <x v="633"/>
    <n v="0"/>
  </r>
  <r>
    <x v="23"/>
    <x v="14"/>
    <x v="1"/>
    <x v="141"/>
    <x v="45"/>
    <x v="634"/>
    <n v="0"/>
  </r>
  <r>
    <x v="23"/>
    <x v="14"/>
    <x v="1"/>
    <x v="141"/>
    <x v="41"/>
    <x v="635"/>
    <n v="0"/>
  </r>
  <r>
    <x v="23"/>
    <x v="14"/>
    <x v="1"/>
    <x v="141"/>
    <x v="42"/>
    <x v="636"/>
    <n v="0"/>
  </r>
  <r>
    <x v="23"/>
    <x v="14"/>
    <x v="1"/>
    <x v="141"/>
    <x v="43"/>
    <x v="637"/>
    <n v="0"/>
  </r>
  <r>
    <x v="23"/>
    <x v="14"/>
    <x v="1"/>
    <x v="141"/>
    <x v="26"/>
    <x v="638"/>
    <n v="0"/>
  </r>
  <r>
    <x v="23"/>
    <x v="14"/>
    <x v="1"/>
    <x v="141"/>
    <x v="27"/>
    <x v="639"/>
    <n v="0"/>
  </r>
  <r>
    <x v="23"/>
    <x v="14"/>
    <x v="1"/>
    <x v="142"/>
    <x v="36"/>
    <x v="624"/>
    <n v="0"/>
  </r>
  <r>
    <x v="23"/>
    <x v="14"/>
    <x v="1"/>
    <x v="142"/>
    <x v="22"/>
    <x v="625"/>
    <n v="0"/>
  </r>
  <r>
    <x v="23"/>
    <x v="14"/>
    <x v="1"/>
    <x v="142"/>
    <x v="23"/>
    <x v="626"/>
    <n v="0"/>
  </r>
  <r>
    <x v="23"/>
    <x v="14"/>
    <x v="1"/>
    <x v="142"/>
    <x v="24"/>
    <x v="627"/>
    <n v="0"/>
  </r>
  <r>
    <x v="23"/>
    <x v="14"/>
    <x v="1"/>
    <x v="142"/>
    <x v="25"/>
    <x v="628"/>
    <n v="0"/>
  </r>
  <r>
    <x v="23"/>
    <x v="14"/>
    <x v="1"/>
    <x v="142"/>
    <x v="37"/>
    <x v="629"/>
    <n v="0"/>
  </r>
  <r>
    <x v="23"/>
    <x v="14"/>
    <x v="1"/>
    <x v="142"/>
    <x v="38"/>
    <x v="630"/>
    <n v="0"/>
  </r>
  <r>
    <x v="23"/>
    <x v="14"/>
    <x v="1"/>
    <x v="142"/>
    <x v="39"/>
    <x v="631"/>
    <n v="0"/>
  </r>
  <r>
    <x v="23"/>
    <x v="14"/>
    <x v="1"/>
    <x v="142"/>
    <x v="40"/>
    <x v="632"/>
    <n v="0"/>
  </r>
  <r>
    <x v="23"/>
    <x v="14"/>
    <x v="1"/>
    <x v="142"/>
    <x v="44"/>
    <x v="633"/>
    <n v="0"/>
  </r>
  <r>
    <x v="23"/>
    <x v="14"/>
    <x v="1"/>
    <x v="142"/>
    <x v="45"/>
    <x v="634"/>
    <n v="0"/>
  </r>
  <r>
    <x v="23"/>
    <x v="14"/>
    <x v="1"/>
    <x v="142"/>
    <x v="41"/>
    <x v="635"/>
    <n v="0"/>
  </r>
  <r>
    <x v="23"/>
    <x v="14"/>
    <x v="1"/>
    <x v="142"/>
    <x v="42"/>
    <x v="636"/>
    <n v="0"/>
  </r>
  <r>
    <x v="23"/>
    <x v="14"/>
    <x v="1"/>
    <x v="142"/>
    <x v="43"/>
    <x v="637"/>
    <n v="0"/>
  </r>
  <r>
    <x v="23"/>
    <x v="14"/>
    <x v="1"/>
    <x v="142"/>
    <x v="26"/>
    <x v="638"/>
    <n v="0"/>
  </r>
  <r>
    <x v="23"/>
    <x v="14"/>
    <x v="1"/>
    <x v="142"/>
    <x v="27"/>
    <x v="639"/>
    <n v="0"/>
  </r>
  <r>
    <x v="23"/>
    <x v="14"/>
    <x v="1"/>
    <x v="143"/>
    <x v="36"/>
    <x v="624"/>
    <n v="0"/>
  </r>
  <r>
    <x v="23"/>
    <x v="14"/>
    <x v="1"/>
    <x v="143"/>
    <x v="22"/>
    <x v="625"/>
    <n v="0"/>
  </r>
  <r>
    <x v="23"/>
    <x v="14"/>
    <x v="1"/>
    <x v="143"/>
    <x v="23"/>
    <x v="626"/>
    <n v="0"/>
  </r>
  <r>
    <x v="23"/>
    <x v="14"/>
    <x v="1"/>
    <x v="143"/>
    <x v="24"/>
    <x v="627"/>
    <n v="0"/>
  </r>
  <r>
    <x v="23"/>
    <x v="14"/>
    <x v="1"/>
    <x v="143"/>
    <x v="25"/>
    <x v="628"/>
    <n v="0"/>
  </r>
  <r>
    <x v="23"/>
    <x v="14"/>
    <x v="1"/>
    <x v="143"/>
    <x v="37"/>
    <x v="629"/>
    <n v="0"/>
  </r>
  <r>
    <x v="23"/>
    <x v="14"/>
    <x v="1"/>
    <x v="143"/>
    <x v="38"/>
    <x v="630"/>
    <n v="0"/>
  </r>
  <r>
    <x v="23"/>
    <x v="14"/>
    <x v="1"/>
    <x v="143"/>
    <x v="39"/>
    <x v="631"/>
    <n v="0"/>
  </r>
  <r>
    <x v="23"/>
    <x v="14"/>
    <x v="1"/>
    <x v="143"/>
    <x v="40"/>
    <x v="632"/>
    <n v="0"/>
  </r>
  <r>
    <x v="23"/>
    <x v="14"/>
    <x v="1"/>
    <x v="143"/>
    <x v="44"/>
    <x v="633"/>
    <n v="0"/>
  </r>
  <r>
    <x v="23"/>
    <x v="14"/>
    <x v="1"/>
    <x v="143"/>
    <x v="45"/>
    <x v="634"/>
    <n v="0"/>
  </r>
  <r>
    <x v="23"/>
    <x v="14"/>
    <x v="1"/>
    <x v="143"/>
    <x v="41"/>
    <x v="635"/>
    <n v="0"/>
  </r>
  <r>
    <x v="23"/>
    <x v="14"/>
    <x v="1"/>
    <x v="143"/>
    <x v="42"/>
    <x v="636"/>
    <n v="0"/>
  </r>
  <r>
    <x v="23"/>
    <x v="14"/>
    <x v="1"/>
    <x v="143"/>
    <x v="43"/>
    <x v="637"/>
    <n v="0"/>
  </r>
  <r>
    <x v="23"/>
    <x v="14"/>
    <x v="1"/>
    <x v="143"/>
    <x v="26"/>
    <x v="638"/>
    <n v="0"/>
  </r>
  <r>
    <x v="23"/>
    <x v="14"/>
    <x v="1"/>
    <x v="143"/>
    <x v="27"/>
    <x v="639"/>
    <n v="0"/>
  </r>
  <r>
    <x v="23"/>
    <x v="14"/>
    <x v="2"/>
    <x v="134"/>
    <x v="48"/>
    <x v="640"/>
    <n v="0"/>
  </r>
  <r>
    <x v="23"/>
    <x v="14"/>
    <x v="2"/>
    <x v="134"/>
    <x v="49"/>
    <x v="641"/>
    <n v="0"/>
  </r>
  <r>
    <x v="23"/>
    <x v="14"/>
    <x v="2"/>
    <x v="134"/>
    <x v="81"/>
    <x v="642"/>
    <n v="0"/>
  </r>
  <r>
    <x v="23"/>
    <x v="14"/>
    <x v="2"/>
    <x v="134"/>
    <x v="51"/>
    <x v="643"/>
    <n v="0"/>
  </r>
  <r>
    <x v="23"/>
    <x v="14"/>
    <x v="2"/>
    <x v="134"/>
    <x v="82"/>
    <x v="644"/>
    <n v="0"/>
  </r>
  <r>
    <x v="23"/>
    <x v="14"/>
    <x v="2"/>
    <x v="134"/>
    <x v="83"/>
    <x v="645"/>
    <n v="0"/>
  </r>
  <r>
    <x v="23"/>
    <x v="14"/>
    <x v="2"/>
    <x v="134"/>
    <x v="84"/>
    <x v="646"/>
    <n v="0"/>
  </r>
  <r>
    <x v="23"/>
    <x v="14"/>
    <x v="2"/>
    <x v="134"/>
    <x v="53"/>
    <x v="647"/>
    <n v="0"/>
  </r>
  <r>
    <x v="23"/>
    <x v="14"/>
    <x v="2"/>
    <x v="134"/>
    <x v="54"/>
    <x v="648"/>
    <n v="0"/>
  </r>
  <r>
    <x v="23"/>
    <x v="14"/>
    <x v="2"/>
    <x v="134"/>
    <x v="55"/>
    <x v="649"/>
    <n v="0"/>
  </r>
  <r>
    <x v="23"/>
    <x v="14"/>
    <x v="2"/>
    <x v="134"/>
    <x v="56"/>
    <x v="650"/>
    <n v="0"/>
  </r>
  <r>
    <x v="23"/>
    <x v="14"/>
    <x v="2"/>
    <x v="134"/>
    <x v="57"/>
    <x v="651"/>
    <n v="0"/>
  </r>
  <r>
    <x v="23"/>
    <x v="14"/>
    <x v="2"/>
    <x v="134"/>
    <x v="58"/>
    <x v="652"/>
    <n v="0"/>
  </r>
  <r>
    <x v="23"/>
    <x v="14"/>
    <x v="2"/>
    <x v="134"/>
    <x v="59"/>
    <x v="653"/>
    <n v="0"/>
  </r>
  <r>
    <x v="23"/>
    <x v="14"/>
    <x v="2"/>
    <x v="134"/>
    <x v="60"/>
    <x v="654"/>
    <n v="0"/>
  </r>
  <r>
    <x v="23"/>
    <x v="14"/>
    <x v="2"/>
    <x v="134"/>
    <x v="61"/>
    <x v="655"/>
    <n v="0"/>
  </r>
  <r>
    <x v="23"/>
    <x v="14"/>
    <x v="2"/>
    <x v="134"/>
    <x v="62"/>
    <x v="656"/>
    <n v="0"/>
  </r>
  <r>
    <x v="23"/>
    <x v="14"/>
    <x v="2"/>
    <x v="134"/>
    <x v="63"/>
    <x v="657"/>
    <n v="0"/>
  </r>
  <r>
    <x v="23"/>
    <x v="14"/>
    <x v="2"/>
    <x v="136"/>
    <x v="48"/>
    <x v="640"/>
    <n v="0"/>
  </r>
  <r>
    <x v="23"/>
    <x v="14"/>
    <x v="2"/>
    <x v="136"/>
    <x v="49"/>
    <x v="641"/>
    <n v="0"/>
  </r>
  <r>
    <x v="23"/>
    <x v="14"/>
    <x v="2"/>
    <x v="136"/>
    <x v="81"/>
    <x v="642"/>
    <n v="0"/>
  </r>
  <r>
    <x v="23"/>
    <x v="14"/>
    <x v="2"/>
    <x v="136"/>
    <x v="51"/>
    <x v="643"/>
    <n v="0"/>
  </r>
  <r>
    <x v="23"/>
    <x v="14"/>
    <x v="2"/>
    <x v="136"/>
    <x v="82"/>
    <x v="644"/>
    <n v="0"/>
  </r>
  <r>
    <x v="23"/>
    <x v="14"/>
    <x v="2"/>
    <x v="136"/>
    <x v="83"/>
    <x v="645"/>
    <n v="0"/>
  </r>
  <r>
    <x v="23"/>
    <x v="14"/>
    <x v="2"/>
    <x v="136"/>
    <x v="84"/>
    <x v="646"/>
    <n v="0"/>
  </r>
  <r>
    <x v="23"/>
    <x v="14"/>
    <x v="2"/>
    <x v="136"/>
    <x v="53"/>
    <x v="647"/>
    <n v="0"/>
  </r>
  <r>
    <x v="23"/>
    <x v="14"/>
    <x v="2"/>
    <x v="136"/>
    <x v="54"/>
    <x v="648"/>
    <n v="0"/>
  </r>
  <r>
    <x v="23"/>
    <x v="14"/>
    <x v="2"/>
    <x v="136"/>
    <x v="55"/>
    <x v="649"/>
    <n v="0"/>
  </r>
  <r>
    <x v="23"/>
    <x v="14"/>
    <x v="2"/>
    <x v="136"/>
    <x v="56"/>
    <x v="650"/>
    <n v="0"/>
  </r>
  <r>
    <x v="23"/>
    <x v="14"/>
    <x v="2"/>
    <x v="136"/>
    <x v="57"/>
    <x v="651"/>
    <n v="0"/>
  </r>
  <r>
    <x v="23"/>
    <x v="14"/>
    <x v="2"/>
    <x v="136"/>
    <x v="58"/>
    <x v="652"/>
    <n v="0"/>
  </r>
  <r>
    <x v="23"/>
    <x v="14"/>
    <x v="2"/>
    <x v="136"/>
    <x v="59"/>
    <x v="653"/>
    <n v="0"/>
  </r>
  <r>
    <x v="23"/>
    <x v="14"/>
    <x v="2"/>
    <x v="136"/>
    <x v="60"/>
    <x v="654"/>
    <n v="0"/>
  </r>
  <r>
    <x v="23"/>
    <x v="14"/>
    <x v="2"/>
    <x v="136"/>
    <x v="61"/>
    <x v="655"/>
    <n v="0"/>
  </r>
  <r>
    <x v="23"/>
    <x v="14"/>
    <x v="2"/>
    <x v="136"/>
    <x v="62"/>
    <x v="656"/>
    <n v="0"/>
  </r>
  <r>
    <x v="23"/>
    <x v="14"/>
    <x v="2"/>
    <x v="136"/>
    <x v="63"/>
    <x v="657"/>
    <n v="0"/>
  </r>
  <r>
    <x v="23"/>
    <x v="14"/>
    <x v="2"/>
    <x v="137"/>
    <x v="48"/>
    <x v="640"/>
    <n v="0"/>
  </r>
  <r>
    <x v="23"/>
    <x v="14"/>
    <x v="2"/>
    <x v="137"/>
    <x v="49"/>
    <x v="641"/>
    <n v="0"/>
  </r>
  <r>
    <x v="23"/>
    <x v="14"/>
    <x v="2"/>
    <x v="137"/>
    <x v="81"/>
    <x v="642"/>
    <n v="0"/>
  </r>
  <r>
    <x v="23"/>
    <x v="14"/>
    <x v="2"/>
    <x v="137"/>
    <x v="51"/>
    <x v="643"/>
    <n v="0"/>
  </r>
  <r>
    <x v="23"/>
    <x v="14"/>
    <x v="2"/>
    <x v="137"/>
    <x v="82"/>
    <x v="644"/>
    <n v="0"/>
  </r>
  <r>
    <x v="23"/>
    <x v="14"/>
    <x v="2"/>
    <x v="137"/>
    <x v="83"/>
    <x v="645"/>
    <n v="0"/>
  </r>
  <r>
    <x v="23"/>
    <x v="14"/>
    <x v="2"/>
    <x v="137"/>
    <x v="84"/>
    <x v="646"/>
    <n v="0"/>
  </r>
  <r>
    <x v="23"/>
    <x v="14"/>
    <x v="2"/>
    <x v="137"/>
    <x v="53"/>
    <x v="647"/>
    <n v="0"/>
  </r>
  <r>
    <x v="23"/>
    <x v="14"/>
    <x v="2"/>
    <x v="137"/>
    <x v="54"/>
    <x v="648"/>
    <n v="0"/>
  </r>
  <r>
    <x v="23"/>
    <x v="14"/>
    <x v="2"/>
    <x v="137"/>
    <x v="55"/>
    <x v="649"/>
    <n v="0"/>
  </r>
  <r>
    <x v="23"/>
    <x v="14"/>
    <x v="2"/>
    <x v="137"/>
    <x v="56"/>
    <x v="650"/>
    <n v="0"/>
  </r>
  <r>
    <x v="23"/>
    <x v="14"/>
    <x v="2"/>
    <x v="137"/>
    <x v="57"/>
    <x v="651"/>
    <n v="0"/>
  </r>
  <r>
    <x v="23"/>
    <x v="14"/>
    <x v="2"/>
    <x v="137"/>
    <x v="58"/>
    <x v="652"/>
    <n v="0"/>
  </r>
  <r>
    <x v="23"/>
    <x v="14"/>
    <x v="2"/>
    <x v="137"/>
    <x v="59"/>
    <x v="653"/>
    <n v="0"/>
  </r>
  <r>
    <x v="23"/>
    <x v="14"/>
    <x v="2"/>
    <x v="137"/>
    <x v="60"/>
    <x v="654"/>
    <n v="0"/>
  </r>
  <r>
    <x v="23"/>
    <x v="14"/>
    <x v="2"/>
    <x v="137"/>
    <x v="61"/>
    <x v="655"/>
    <n v="0"/>
  </r>
  <r>
    <x v="23"/>
    <x v="14"/>
    <x v="2"/>
    <x v="137"/>
    <x v="62"/>
    <x v="656"/>
    <n v="0"/>
  </r>
  <r>
    <x v="23"/>
    <x v="14"/>
    <x v="2"/>
    <x v="137"/>
    <x v="63"/>
    <x v="657"/>
    <n v="0"/>
  </r>
  <r>
    <x v="23"/>
    <x v="14"/>
    <x v="2"/>
    <x v="139"/>
    <x v="48"/>
    <x v="640"/>
    <n v="0"/>
  </r>
  <r>
    <x v="23"/>
    <x v="14"/>
    <x v="2"/>
    <x v="139"/>
    <x v="49"/>
    <x v="641"/>
    <n v="0"/>
  </r>
  <r>
    <x v="23"/>
    <x v="14"/>
    <x v="2"/>
    <x v="139"/>
    <x v="81"/>
    <x v="642"/>
    <n v="0"/>
  </r>
  <r>
    <x v="23"/>
    <x v="14"/>
    <x v="2"/>
    <x v="139"/>
    <x v="51"/>
    <x v="643"/>
    <n v="0"/>
  </r>
  <r>
    <x v="23"/>
    <x v="14"/>
    <x v="2"/>
    <x v="139"/>
    <x v="82"/>
    <x v="644"/>
    <n v="0"/>
  </r>
  <r>
    <x v="23"/>
    <x v="14"/>
    <x v="2"/>
    <x v="139"/>
    <x v="83"/>
    <x v="645"/>
    <n v="0"/>
  </r>
  <r>
    <x v="23"/>
    <x v="14"/>
    <x v="2"/>
    <x v="139"/>
    <x v="84"/>
    <x v="646"/>
    <n v="0"/>
  </r>
  <r>
    <x v="23"/>
    <x v="14"/>
    <x v="2"/>
    <x v="139"/>
    <x v="53"/>
    <x v="647"/>
    <n v="0"/>
  </r>
  <r>
    <x v="23"/>
    <x v="14"/>
    <x v="2"/>
    <x v="139"/>
    <x v="54"/>
    <x v="648"/>
    <n v="0"/>
  </r>
  <r>
    <x v="23"/>
    <x v="14"/>
    <x v="2"/>
    <x v="139"/>
    <x v="55"/>
    <x v="649"/>
    <n v="0"/>
  </r>
  <r>
    <x v="23"/>
    <x v="14"/>
    <x v="2"/>
    <x v="139"/>
    <x v="56"/>
    <x v="650"/>
    <n v="0"/>
  </r>
  <r>
    <x v="23"/>
    <x v="14"/>
    <x v="2"/>
    <x v="139"/>
    <x v="57"/>
    <x v="651"/>
    <n v="0"/>
  </r>
  <r>
    <x v="23"/>
    <x v="14"/>
    <x v="2"/>
    <x v="139"/>
    <x v="58"/>
    <x v="652"/>
    <n v="0"/>
  </r>
  <r>
    <x v="23"/>
    <x v="14"/>
    <x v="2"/>
    <x v="139"/>
    <x v="59"/>
    <x v="653"/>
    <n v="0"/>
  </r>
  <r>
    <x v="23"/>
    <x v="14"/>
    <x v="2"/>
    <x v="139"/>
    <x v="60"/>
    <x v="654"/>
    <n v="0"/>
  </r>
  <r>
    <x v="23"/>
    <x v="14"/>
    <x v="2"/>
    <x v="139"/>
    <x v="61"/>
    <x v="655"/>
    <n v="0"/>
  </r>
  <r>
    <x v="23"/>
    <x v="14"/>
    <x v="2"/>
    <x v="139"/>
    <x v="62"/>
    <x v="656"/>
    <n v="0"/>
  </r>
  <r>
    <x v="23"/>
    <x v="14"/>
    <x v="2"/>
    <x v="139"/>
    <x v="63"/>
    <x v="657"/>
    <n v="0"/>
  </r>
  <r>
    <x v="23"/>
    <x v="14"/>
    <x v="3"/>
    <x v="134"/>
    <x v="73"/>
    <x v="658"/>
    <n v="0"/>
  </r>
  <r>
    <x v="23"/>
    <x v="14"/>
    <x v="3"/>
    <x v="134"/>
    <x v="74"/>
    <x v="659"/>
    <n v="0"/>
  </r>
  <r>
    <x v="23"/>
    <x v="14"/>
    <x v="3"/>
    <x v="134"/>
    <x v="75"/>
    <x v="660"/>
    <n v="0"/>
  </r>
  <r>
    <x v="23"/>
    <x v="14"/>
    <x v="3"/>
    <x v="134"/>
    <x v="76"/>
    <x v="661"/>
    <n v="0"/>
  </r>
  <r>
    <x v="23"/>
    <x v="14"/>
    <x v="3"/>
    <x v="136"/>
    <x v="73"/>
    <x v="658"/>
    <n v="0"/>
  </r>
  <r>
    <x v="23"/>
    <x v="14"/>
    <x v="3"/>
    <x v="136"/>
    <x v="74"/>
    <x v="659"/>
    <n v="0"/>
  </r>
  <r>
    <x v="23"/>
    <x v="14"/>
    <x v="3"/>
    <x v="136"/>
    <x v="75"/>
    <x v="660"/>
    <n v="0"/>
  </r>
  <r>
    <x v="23"/>
    <x v="14"/>
    <x v="3"/>
    <x v="136"/>
    <x v="76"/>
    <x v="661"/>
    <n v="0"/>
  </r>
  <r>
    <x v="23"/>
    <x v="14"/>
    <x v="3"/>
    <x v="137"/>
    <x v="73"/>
    <x v="658"/>
    <n v="0"/>
  </r>
  <r>
    <x v="23"/>
    <x v="14"/>
    <x v="3"/>
    <x v="137"/>
    <x v="74"/>
    <x v="659"/>
    <n v="0"/>
  </r>
  <r>
    <x v="23"/>
    <x v="14"/>
    <x v="3"/>
    <x v="137"/>
    <x v="75"/>
    <x v="660"/>
    <n v="0"/>
  </r>
  <r>
    <x v="23"/>
    <x v="14"/>
    <x v="3"/>
    <x v="137"/>
    <x v="76"/>
    <x v="661"/>
    <n v="0"/>
  </r>
  <r>
    <x v="23"/>
    <x v="14"/>
    <x v="3"/>
    <x v="139"/>
    <x v="73"/>
    <x v="658"/>
    <n v="0"/>
  </r>
  <r>
    <x v="23"/>
    <x v="14"/>
    <x v="3"/>
    <x v="139"/>
    <x v="74"/>
    <x v="659"/>
    <n v="0"/>
  </r>
  <r>
    <x v="23"/>
    <x v="14"/>
    <x v="3"/>
    <x v="139"/>
    <x v="75"/>
    <x v="660"/>
    <n v="0"/>
  </r>
  <r>
    <x v="23"/>
    <x v="14"/>
    <x v="3"/>
    <x v="139"/>
    <x v="76"/>
    <x v="661"/>
    <n v="0"/>
  </r>
  <r>
    <x v="23"/>
    <x v="15"/>
    <x v="0"/>
    <x v="144"/>
    <x v="0"/>
    <x v="662"/>
    <n v="0"/>
  </r>
  <r>
    <x v="23"/>
    <x v="15"/>
    <x v="0"/>
    <x v="144"/>
    <x v="3"/>
    <x v="663"/>
    <n v="0"/>
  </r>
  <r>
    <x v="23"/>
    <x v="15"/>
    <x v="0"/>
    <x v="144"/>
    <x v="32"/>
    <x v="664"/>
    <n v="0"/>
  </r>
  <r>
    <x v="23"/>
    <x v="15"/>
    <x v="0"/>
    <x v="144"/>
    <x v="4"/>
    <x v="665"/>
    <n v="0"/>
  </r>
  <r>
    <x v="23"/>
    <x v="15"/>
    <x v="0"/>
    <x v="144"/>
    <x v="5"/>
    <x v="666"/>
    <n v="0"/>
  </r>
  <r>
    <x v="23"/>
    <x v="15"/>
    <x v="0"/>
    <x v="144"/>
    <x v="6"/>
    <x v="667"/>
    <n v="0"/>
  </r>
  <r>
    <x v="23"/>
    <x v="15"/>
    <x v="0"/>
    <x v="144"/>
    <x v="7"/>
    <x v="668"/>
    <n v="0"/>
  </r>
  <r>
    <x v="23"/>
    <x v="15"/>
    <x v="0"/>
    <x v="144"/>
    <x v="8"/>
    <x v="669"/>
    <n v="0"/>
  </r>
  <r>
    <x v="23"/>
    <x v="15"/>
    <x v="0"/>
    <x v="144"/>
    <x v="9"/>
    <x v="670"/>
    <n v="0"/>
  </r>
  <r>
    <x v="23"/>
    <x v="15"/>
    <x v="0"/>
    <x v="144"/>
    <x v="10"/>
    <x v="671"/>
    <n v="0"/>
  </r>
  <r>
    <x v="23"/>
    <x v="15"/>
    <x v="0"/>
    <x v="145"/>
    <x v="0"/>
    <x v="662"/>
    <n v="0"/>
  </r>
  <r>
    <x v="23"/>
    <x v="15"/>
    <x v="0"/>
    <x v="145"/>
    <x v="3"/>
    <x v="663"/>
    <n v="0"/>
  </r>
  <r>
    <x v="23"/>
    <x v="15"/>
    <x v="0"/>
    <x v="145"/>
    <x v="32"/>
    <x v="664"/>
    <n v="0"/>
  </r>
  <r>
    <x v="23"/>
    <x v="15"/>
    <x v="0"/>
    <x v="145"/>
    <x v="4"/>
    <x v="665"/>
    <n v="0"/>
  </r>
  <r>
    <x v="23"/>
    <x v="15"/>
    <x v="0"/>
    <x v="145"/>
    <x v="5"/>
    <x v="666"/>
    <n v="0"/>
  </r>
  <r>
    <x v="23"/>
    <x v="15"/>
    <x v="0"/>
    <x v="145"/>
    <x v="6"/>
    <x v="667"/>
    <n v="0"/>
  </r>
  <r>
    <x v="23"/>
    <x v="15"/>
    <x v="0"/>
    <x v="145"/>
    <x v="7"/>
    <x v="668"/>
    <n v="0"/>
  </r>
  <r>
    <x v="23"/>
    <x v="15"/>
    <x v="0"/>
    <x v="145"/>
    <x v="8"/>
    <x v="669"/>
    <n v="0"/>
  </r>
  <r>
    <x v="23"/>
    <x v="15"/>
    <x v="0"/>
    <x v="145"/>
    <x v="9"/>
    <x v="670"/>
    <n v="0"/>
  </r>
  <r>
    <x v="23"/>
    <x v="15"/>
    <x v="0"/>
    <x v="145"/>
    <x v="10"/>
    <x v="671"/>
    <n v="0"/>
  </r>
  <r>
    <x v="23"/>
    <x v="15"/>
    <x v="0"/>
    <x v="146"/>
    <x v="0"/>
    <x v="662"/>
    <n v="0"/>
  </r>
  <r>
    <x v="23"/>
    <x v="15"/>
    <x v="0"/>
    <x v="146"/>
    <x v="3"/>
    <x v="663"/>
    <n v="0"/>
  </r>
  <r>
    <x v="23"/>
    <x v="15"/>
    <x v="0"/>
    <x v="146"/>
    <x v="32"/>
    <x v="664"/>
    <n v="0"/>
  </r>
  <r>
    <x v="23"/>
    <x v="15"/>
    <x v="0"/>
    <x v="146"/>
    <x v="4"/>
    <x v="665"/>
    <n v="0"/>
  </r>
  <r>
    <x v="23"/>
    <x v="15"/>
    <x v="0"/>
    <x v="146"/>
    <x v="5"/>
    <x v="666"/>
    <n v="0"/>
  </r>
  <r>
    <x v="23"/>
    <x v="15"/>
    <x v="0"/>
    <x v="146"/>
    <x v="6"/>
    <x v="667"/>
    <n v="0"/>
  </r>
  <r>
    <x v="23"/>
    <x v="15"/>
    <x v="0"/>
    <x v="146"/>
    <x v="7"/>
    <x v="668"/>
    <n v="0"/>
  </r>
  <r>
    <x v="23"/>
    <x v="15"/>
    <x v="0"/>
    <x v="146"/>
    <x v="8"/>
    <x v="669"/>
    <n v="0"/>
  </r>
  <r>
    <x v="23"/>
    <x v="15"/>
    <x v="0"/>
    <x v="146"/>
    <x v="9"/>
    <x v="670"/>
    <n v="0"/>
  </r>
  <r>
    <x v="23"/>
    <x v="15"/>
    <x v="0"/>
    <x v="146"/>
    <x v="10"/>
    <x v="671"/>
    <n v="0"/>
  </r>
  <r>
    <x v="23"/>
    <x v="15"/>
    <x v="0"/>
    <x v="147"/>
    <x v="0"/>
    <x v="662"/>
    <n v="0"/>
  </r>
  <r>
    <x v="23"/>
    <x v="15"/>
    <x v="0"/>
    <x v="147"/>
    <x v="3"/>
    <x v="663"/>
    <n v="0"/>
  </r>
  <r>
    <x v="23"/>
    <x v="15"/>
    <x v="0"/>
    <x v="147"/>
    <x v="32"/>
    <x v="664"/>
    <n v="0"/>
  </r>
  <r>
    <x v="23"/>
    <x v="15"/>
    <x v="0"/>
    <x v="147"/>
    <x v="4"/>
    <x v="665"/>
    <n v="0"/>
  </r>
  <r>
    <x v="23"/>
    <x v="15"/>
    <x v="0"/>
    <x v="147"/>
    <x v="5"/>
    <x v="666"/>
    <n v="0"/>
  </r>
  <r>
    <x v="23"/>
    <x v="15"/>
    <x v="0"/>
    <x v="147"/>
    <x v="6"/>
    <x v="667"/>
    <n v="0"/>
  </r>
  <r>
    <x v="23"/>
    <x v="15"/>
    <x v="0"/>
    <x v="147"/>
    <x v="7"/>
    <x v="668"/>
    <n v="0"/>
  </r>
  <r>
    <x v="23"/>
    <x v="15"/>
    <x v="0"/>
    <x v="147"/>
    <x v="8"/>
    <x v="669"/>
    <n v="0"/>
  </r>
  <r>
    <x v="23"/>
    <x v="15"/>
    <x v="0"/>
    <x v="147"/>
    <x v="9"/>
    <x v="670"/>
    <n v="0"/>
  </r>
  <r>
    <x v="23"/>
    <x v="15"/>
    <x v="0"/>
    <x v="147"/>
    <x v="10"/>
    <x v="671"/>
    <n v="0"/>
  </r>
  <r>
    <x v="23"/>
    <x v="15"/>
    <x v="0"/>
    <x v="148"/>
    <x v="0"/>
    <x v="662"/>
    <n v="0"/>
  </r>
  <r>
    <x v="23"/>
    <x v="15"/>
    <x v="0"/>
    <x v="148"/>
    <x v="3"/>
    <x v="663"/>
    <n v="0"/>
  </r>
  <r>
    <x v="23"/>
    <x v="15"/>
    <x v="0"/>
    <x v="148"/>
    <x v="32"/>
    <x v="664"/>
    <n v="0"/>
  </r>
  <r>
    <x v="23"/>
    <x v="15"/>
    <x v="0"/>
    <x v="148"/>
    <x v="4"/>
    <x v="665"/>
    <n v="0"/>
  </r>
  <r>
    <x v="23"/>
    <x v="15"/>
    <x v="0"/>
    <x v="148"/>
    <x v="5"/>
    <x v="666"/>
    <n v="0"/>
  </r>
  <r>
    <x v="23"/>
    <x v="15"/>
    <x v="0"/>
    <x v="148"/>
    <x v="6"/>
    <x v="667"/>
    <n v="0"/>
  </r>
  <r>
    <x v="23"/>
    <x v="15"/>
    <x v="0"/>
    <x v="148"/>
    <x v="7"/>
    <x v="668"/>
    <n v="0"/>
  </r>
  <r>
    <x v="23"/>
    <x v="15"/>
    <x v="0"/>
    <x v="148"/>
    <x v="8"/>
    <x v="669"/>
    <n v="0"/>
  </r>
  <r>
    <x v="23"/>
    <x v="15"/>
    <x v="0"/>
    <x v="148"/>
    <x v="9"/>
    <x v="670"/>
    <n v="0"/>
  </r>
  <r>
    <x v="23"/>
    <x v="15"/>
    <x v="0"/>
    <x v="148"/>
    <x v="10"/>
    <x v="671"/>
    <n v="0"/>
  </r>
  <r>
    <x v="23"/>
    <x v="15"/>
    <x v="0"/>
    <x v="149"/>
    <x v="0"/>
    <x v="662"/>
    <n v="0"/>
  </r>
  <r>
    <x v="23"/>
    <x v="15"/>
    <x v="0"/>
    <x v="149"/>
    <x v="3"/>
    <x v="663"/>
    <n v="0"/>
  </r>
  <r>
    <x v="23"/>
    <x v="15"/>
    <x v="0"/>
    <x v="149"/>
    <x v="32"/>
    <x v="664"/>
    <n v="0"/>
  </r>
  <r>
    <x v="23"/>
    <x v="15"/>
    <x v="0"/>
    <x v="149"/>
    <x v="4"/>
    <x v="665"/>
    <n v="0"/>
  </r>
  <r>
    <x v="23"/>
    <x v="15"/>
    <x v="0"/>
    <x v="149"/>
    <x v="5"/>
    <x v="666"/>
    <n v="0"/>
  </r>
  <r>
    <x v="23"/>
    <x v="15"/>
    <x v="0"/>
    <x v="149"/>
    <x v="6"/>
    <x v="667"/>
    <n v="0"/>
  </r>
  <r>
    <x v="23"/>
    <x v="15"/>
    <x v="0"/>
    <x v="149"/>
    <x v="7"/>
    <x v="668"/>
    <n v="0"/>
  </r>
  <r>
    <x v="23"/>
    <x v="15"/>
    <x v="0"/>
    <x v="149"/>
    <x v="8"/>
    <x v="669"/>
    <n v="0"/>
  </r>
  <r>
    <x v="23"/>
    <x v="15"/>
    <x v="0"/>
    <x v="149"/>
    <x v="9"/>
    <x v="670"/>
    <n v="0"/>
  </r>
  <r>
    <x v="23"/>
    <x v="15"/>
    <x v="0"/>
    <x v="149"/>
    <x v="10"/>
    <x v="671"/>
    <n v="0"/>
  </r>
  <r>
    <x v="23"/>
    <x v="15"/>
    <x v="0"/>
    <x v="150"/>
    <x v="0"/>
    <x v="662"/>
    <n v="0"/>
  </r>
  <r>
    <x v="23"/>
    <x v="15"/>
    <x v="0"/>
    <x v="150"/>
    <x v="3"/>
    <x v="663"/>
    <n v="0"/>
  </r>
  <r>
    <x v="23"/>
    <x v="15"/>
    <x v="0"/>
    <x v="150"/>
    <x v="32"/>
    <x v="664"/>
    <n v="0"/>
  </r>
  <r>
    <x v="23"/>
    <x v="15"/>
    <x v="0"/>
    <x v="150"/>
    <x v="4"/>
    <x v="665"/>
    <n v="0"/>
  </r>
  <r>
    <x v="23"/>
    <x v="15"/>
    <x v="0"/>
    <x v="150"/>
    <x v="5"/>
    <x v="666"/>
    <n v="0"/>
  </r>
  <r>
    <x v="23"/>
    <x v="15"/>
    <x v="0"/>
    <x v="150"/>
    <x v="6"/>
    <x v="667"/>
    <n v="0"/>
  </r>
  <r>
    <x v="23"/>
    <x v="15"/>
    <x v="0"/>
    <x v="150"/>
    <x v="7"/>
    <x v="668"/>
    <n v="0"/>
  </r>
  <r>
    <x v="23"/>
    <x v="15"/>
    <x v="0"/>
    <x v="150"/>
    <x v="8"/>
    <x v="669"/>
    <n v="0"/>
  </r>
  <r>
    <x v="23"/>
    <x v="15"/>
    <x v="0"/>
    <x v="150"/>
    <x v="9"/>
    <x v="670"/>
    <n v="0"/>
  </r>
  <r>
    <x v="23"/>
    <x v="15"/>
    <x v="0"/>
    <x v="150"/>
    <x v="10"/>
    <x v="671"/>
    <n v="0"/>
  </r>
  <r>
    <x v="23"/>
    <x v="15"/>
    <x v="0"/>
    <x v="151"/>
    <x v="0"/>
    <x v="662"/>
    <n v="0"/>
  </r>
  <r>
    <x v="23"/>
    <x v="15"/>
    <x v="0"/>
    <x v="151"/>
    <x v="3"/>
    <x v="663"/>
    <n v="0"/>
  </r>
  <r>
    <x v="23"/>
    <x v="15"/>
    <x v="0"/>
    <x v="151"/>
    <x v="32"/>
    <x v="664"/>
    <n v="0"/>
  </r>
  <r>
    <x v="23"/>
    <x v="15"/>
    <x v="0"/>
    <x v="151"/>
    <x v="4"/>
    <x v="665"/>
    <n v="0"/>
  </r>
  <r>
    <x v="23"/>
    <x v="15"/>
    <x v="0"/>
    <x v="151"/>
    <x v="5"/>
    <x v="666"/>
    <n v="0"/>
  </r>
  <r>
    <x v="23"/>
    <x v="15"/>
    <x v="0"/>
    <x v="151"/>
    <x v="6"/>
    <x v="667"/>
    <n v="0"/>
  </r>
  <r>
    <x v="23"/>
    <x v="15"/>
    <x v="0"/>
    <x v="151"/>
    <x v="7"/>
    <x v="668"/>
    <n v="0"/>
  </r>
  <r>
    <x v="23"/>
    <x v="15"/>
    <x v="0"/>
    <x v="151"/>
    <x v="8"/>
    <x v="669"/>
    <n v="0"/>
  </r>
  <r>
    <x v="23"/>
    <x v="15"/>
    <x v="0"/>
    <x v="151"/>
    <x v="9"/>
    <x v="670"/>
    <n v="0"/>
  </r>
  <r>
    <x v="23"/>
    <x v="15"/>
    <x v="0"/>
    <x v="151"/>
    <x v="10"/>
    <x v="671"/>
    <n v="0"/>
  </r>
  <r>
    <x v="23"/>
    <x v="15"/>
    <x v="0"/>
    <x v="152"/>
    <x v="0"/>
    <x v="662"/>
    <n v="0"/>
  </r>
  <r>
    <x v="23"/>
    <x v="15"/>
    <x v="0"/>
    <x v="152"/>
    <x v="3"/>
    <x v="663"/>
    <n v="0"/>
  </r>
  <r>
    <x v="23"/>
    <x v="15"/>
    <x v="0"/>
    <x v="152"/>
    <x v="32"/>
    <x v="664"/>
    <n v="0"/>
  </r>
  <r>
    <x v="23"/>
    <x v="15"/>
    <x v="0"/>
    <x v="152"/>
    <x v="4"/>
    <x v="665"/>
    <n v="0"/>
  </r>
  <r>
    <x v="23"/>
    <x v="15"/>
    <x v="0"/>
    <x v="152"/>
    <x v="5"/>
    <x v="666"/>
    <n v="0"/>
  </r>
  <r>
    <x v="23"/>
    <x v="15"/>
    <x v="0"/>
    <x v="152"/>
    <x v="6"/>
    <x v="667"/>
    <n v="0"/>
  </r>
  <r>
    <x v="23"/>
    <x v="15"/>
    <x v="0"/>
    <x v="152"/>
    <x v="7"/>
    <x v="668"/>
    <n v="0"/>
  </r>
  <r>
    <x v="23"/>
    <x v="15"/>
    <x v="0"/>
    <x v="152"/>
    <x v="8"/>
    <x v="669"/>
    <n v="0"/>
  </r>
  <r>
    <x v="23"/>
    <x v="15"/>
    <x v="0"/>
    <x v="152"/>
    <x v="9"/>
    <x v="670"/>
    <n v="0"/>
  </r>
  <r>
    <x v="23"/>
    <x v="15"/>
    <x v="0"/>
    <x v="152"/>
    <x v="10"/>
    <x v="671"/>
    <n v="0"/>
  </r>
  <r>
    <x v="23"/>
    <x v="15"/>
    <x v="0"/>
    <x v="153"/>
    <x v="0"/>
    <x v="662"/>
    <n v="0"/>
  </r>
  <r>
    <x v="23"/>
    <x v="15"/>
    <x v="0"/>
    <x v="153"/>
    <x v="3"/>
    <x v="663"/>
    <n v="0"/>
  </r>
  <r>
    <x v="23"/>
    <x v="15"/>
    <x v="0"/>
    <x v="153"/>
    <x v="32"/>
    <x v="664"/>
    <n v="0"/>
  </r>
  <r>
    <x v="23"/>
    <x v="15"/>
    <x v="0"/>
    <x v="153"/>
    <x v="4"/>
    <x v="665"/>
    <n v="0"/>
  </r>
  <r>
    <x v="23"/>
    <x v="15"/>
    <x v="0"/>
    <x v="153"/>
    <x v="5"/>
    <x v="666"/>
    <n v="0"/>
  </r>
  <r>
    <x v="23"/>
    <x v="15"/>
    <x v="0"/>
    <x v="153"/>
    <x v="6"/>
    <x v="667"/>
    <n v="0"/>
  </r>
  <r>
    <x v="23"/>
    <x v="15"/>
    <x v="0"/>
    <x v="153"/>
    <x v="7"/>
    <x v="668"/>
    <n v="0"/>
  </r>
  <r>
    <x v="23"/>
    <x v="15"/>
    <x v="0"/>
    <x v="153"/>
    <x v="8"/>
    <x v="669"/>
    <n v="0"/>
  </r>
  <r>
    <x v="23"/>
    <x v="15"/>
    <x v="0"/>
    <x v="153"/>
    <x v="9"/>
    <x v="670"/>
    <n v="0"/>
  </r>
  <r>
    <x v="23"/>
    <x v="15"/>
    <x v="0"/>
    <x v="153"/>
    <x v="10"/>
    <x v="671"/>
    <n v="0"/>
  </r>
  <r>
    <x v="23"/>
    <x v="15"/>
    <x v="0"/>
    <x v="154"/>
    <x v="0"/>
    <x v="662"/>
    <n v="0"/>
  </r>
  <r>
    <x v="23"/>
    <x v="15"/>
    <x v="0"/>
    <x v="154"/>
    <x v="3"/>
    <x v="663"/>
    <n v="0"/>
  </r>
  <r>
    <x v="23"/>
    <x v="15"/>
    <x v="0"/>
    <x v="154"/>
    <x v="32"/>
    <x v="664"/>
    <n v="0"/>
  </r>
  <r>
    <x v="23"/>
    <x v="15"/>
    <x v="0"/>
    <x v="154"/>
    <x v="4"/>
    <x v="665"/>
    <n v="0"/>
  </r>
  <r>
    <x v="23"/>
    <x v="15"/>
    <x v="0"/>
    <x v="154"/>
    <x v="5"/>
    <x v="666"/>
    <n v="0"/>
  </r>
  <r>
    <x v="23"/>
    <x v="15"/>
    <x v="0"/>
    <x v="154"/>
    <x v="6"/>
    <x v="667"/>
    <n v="0"/>
  </r>
  <r>
    <x v="23"/>
    <x v="15"/>
    <x v="0"/>
    <x v="154"/>
    <x v="7"/>
    <x v="668"/>
    <n v="0"/>
  </r>
  <r>
    <x v="23"/>
    <x v="15"/>
    <x v="0"/>
    <x v="154"/>
    <x v="8"/>
    <x v="669"/>
    <n v="0"/>
  </r>
  <r>
    <x v="23"/>
    <x v="15"/>
    <x v="0"/>
    <x v="154"/>
    <x v="9"/>
    <x v="670"/>
    <n v="0"/>
  </r>
  <r>
    <x v="23"/>
    <x v="15"/>
    <x v="0"/>
    <x v="154"/>
    <x v="10"/>
    <x v="671"/>
    <n v="0"/>
  </r>
  <r>
    <x v="23"/>
    <x v="15"/>
    <x v="0"/>
    <x v="155"/>
    <x v="0"/>
    <x v="662"/>
    <n v="0"/>
  </r>
  <r>
    <x v="23"/>
    <x v="15"/>
    <x v="0"/>
    <x v="155"/>
    <x v="3"/>
    <x v="663"/>
    <n v="0"/>
  </r>
  <r>
    <x v="23"/>
    <x v="15"/>
    <x v="0"/>
    <x v="155"/>
    <x v="32"/>
    <x v="664"/>
    <n v="0"/>
  </r>
  <r>
    <x v="23"/>
    <x v="15"/>
    <x v="0"/>
    <x v="155"/>
    <x v="4"/>
    <x v="665"/>
    <n v="0"/>
  </r>
  <r>
    <x v="23"/>
    <x v="15"/>
    <x v="0"/>
    <x v="155"/>
    <x v="5"/>
    <x v="666"/>
    <n v="0"/>
  </r>
  <r>
    <x v="23"/>
    <x v="15"/>
    <x v="0"/>
    <x v="155"/>
    <x v="6"/>
    <x v="667"/>
    <n v="0"/>
  </r>
  <r>
    <x v="23"/>
    <x v="15"/>
    <x v="0"/>
    <x v="155"/>
    <x v="7"/>
    <x v="668"/>
    <n v="0"/>
  </r>
  <r>
    <x v="23"/>
    <x v="15"/>
    <x v="0"/>
    <x v="155"/>
    <x v="8"/>
    <x v="669"/>
    <n v="0"/>
  </r>
  <r>
    <x v="23"/>
    <x v="15"/>
    <x v="0"/>
    <x v="155"/>
    <x v="9"/>
    <x v="670"/>
    <n v="0"/>
  </r>
  <r>
    <x v="23"/>
    <x v="15"/>
    <x v="0"/>
    <x v="155"/>
    <x v="10"/>
    <x v="671"/>
    <n v="0"/>
  </r>
  <r>
    <x v="23"/>
    <x v="15"/>
    <x v="0"/>
    <x v="156"/>
    <x v="0"/>
    <x v="662"/>
    <n v="0"/>
  </r>
  <r>
    <x v="23"/>
    <x v="15"/>
    <x v="0"/>
    <x v="156"/>
    <x v="3"/>
    <x v="663"/>
    <n v="0"/>
  </r>
  <r>
    <x v="23"/>
    <x v="15"/>
    <x v="0"/>
    <x v="156"/>
    <x v="32"/>
    <x v="664"/>
    <n v="0"/>
  </r>
  <r>
    <x v="23"/>
    <x v="15"/>
    <x v="0"/>
    <x v="156"/>
    <x v="4"/>
    <x v="665"/>
    <n v="0"/>
  </r>
  <r>
    <x v="23"/>
    <x v="15"/>
    <x v="0"/>
    <x v="156"/>
    <x v="5"/>
    <x v="666"/>
    <n v="0"/>
  </r>
  <r>
    <x v="23"/>
    <x v="15"/>
    <x v="0"/>
    <x v="156"/>
    <x v="6"/>
    <x v="667"/>
    <n v="0"/>
  </r>
  <r>
    <x v="23"/>
    <x v="15"/>
    <x v="0"/>
    <x v="156"/>
    <x v="7"/>
    <x v="668"/>
    <n v="0"/>
  </r>
  <r>
    <x v="23"/>
    <x v="15"/>
    <x v="0"/>
    <x v="156"/>
    <x v="8"/>
    <x v="669"/>
    <n v="0"/>
  </r>
  <r>
    <x v="23"/>
    <x v="15"/>
    <x v="0"/>
    <x v="156"/>
    <x v="9"/>
    <x v="670"/>
    <n v="0"/>
  </r>
  <r>
    <x v="23"/>
    <x v="15"/>
    <x v="0"/>
    <x v="156"/>
    <x v="10"/>
    <x v="671"/>
    <n v="0"/>
  </r>
  <r>
    <x v="23"/>
    <x v="15"/>
    <x v="0"/>
    <x v="157"/>
    <x v="0"/>
    <x v="662"/>
    <n v="0"/>
  </r>
  <r>
    <x v="23"/>
    <x v="15"/>
    <x v="0"/>
    <x v="157"/>
    <x v="3"/>
    <x v="663"/>
    <n v="0"/>
  </r>
  <r>
    <x v="23"/>
    <x v="15"/>
    <x v="0"/>
    <x v="157"/>
    <x v="32"/>
    <x v="664"/>
    <n v="0"/>
  </r>
  <r>
    <x v="23"/>
    <x v="15"/>
    <x v="0"/>
    <x v="157"/>
    <x v="4"/>
    <x v="665"/>
    <n v="0"/>
  </r>
  <r>
    <x v="23"/>
    <x v="15"/>
    <x v="0"/>
    <x v="157"/>
    <x v="5"/>
    <x v="666"/>
    <n v="0"/>
  </r>
  <r>
    <x v="23"/>
    <x v="15"/>
    <x v="0"/>
    <x v="157"/>
    <x v="6"/>
    <x v="667"/>
    <n v="0"/>
  </r>
  <r>
    <x v="23"/>
    <x v="15"/>
    <x v="0"/>
    <x v="157"/>
    <x v="7"/>
    <x v="668"/>
    <n v="0"/>
  </r>
  <r>
    <x v="23"/>
    <x v="15"/>
    <x v="0"/>
    <x v="157"/>
    <x v="8"/>
    <x v="669"/>
    <n v="0"/>
  </r>
  <r>
    <x v="23"/>
    <x v="15"/>
    <x v="0"/>
    <x v="157"/>
    <x v="9"/>
    <x v="670"/>
    <n v="0"/>
  </r>
  <r>
    <x v="23"/>
    <x v="15"/>
    <x v="0"/>
    <x v="157"/>
    <x v="10"/>
    <x v="671"/>
    <n v="0"/>
  </r>
  <r>
    <x v="23"/>
    <x v="15"/>
    <x v="2"/>
    <x v="158"/>
    <x v="37"/>
    <x v="662"/>
    <n v="0"/>
  </r>
  <r>
    <x v="23"/>
    <x v="15"/>
    <x v="2"/>
    <x v="158"/>
    <x v="38"/>
    <x v="672"/>
    <n v="0"/>
  </r>
  <r>
    <x v="23"/>
    <x v="15"/>
    <x v="2"/>
    <x v="158"/>
    <x v="39"/>
    <x v="673"/>
    <n v="0"/>
  </r>
  <r>
    <x v="23"/>
    <x v="15"/>
    <x v="2"/>
    <x v="158"/>
    <x v="40"/>
    <x v="674"/>
    <n v="0"/>
  </r>
  <r>
    <x v="23"/>
    <x v="15"/>
    <x v="2"/>
    <x v="158"/>
    <x v="44"/>
    <x v="664"/>
    <n v="0"/>
  </r>
  <r>
    <x v="23"/>
    <x v="15"/>
    <x v="2"/>
    <x v="158"/>
    <x v="45"/>
    <x v="665"/>
    <n v="0"/>
  </r>
  <r>
    <x v="23"/>
    <x v="15"/>
    <x v="2"/>
    <x v="158"/>
    <x v="41"/>
    <x v="666"/>
    <n v="0"/>
  </r>
  <r>
    <x v="23"/>
    <x v="15"/>
    <x v="2"/>
    <x v="158"/>
    <x v="42"/>
    <x v="667"/>
    <n v="0"/>
  </r>
  <r>
    <x v="23"/>
    <x v="15"/>
    <x v="2"/>
    <x v="158"/>
    <x v="43"/>
    <x v="668"/>
    <n v="0"/>
  </r>
  <r>
    <x v="23"/>
    <x v="15"/>
    <x v="2"/>
    <x v="158"/>
    <x v="26"/>
    <x v="669"/>
    <n v="0"/>
  </r>
  <r>
    <x v="23"/>
    <x v="15"/>
    <x v="2"/>
    <x v="158"/>
    <x v="27"/>
    <x v="670"/>
    <n v="0"/>
  </r>
  <r>
    <x v="23"/>
    <x v="15"/>
    <x v="2"/>
    <x v="158"/>
    <x v="28"/>
    <x v="671"/>
    <n v="0"/>
  </r>
  <r>
    <x v="23"/>
    <x v="15"/>
    <x v="2"/>
    <x v="159"/>
    <x v="37"/>
    <x v="662"/>
    <n v="0"/>
  </r>
  <r>
    <x v="23"/>
    <x v="15"/>
    <x v="2"/>
    <x v="159"/>
    <x v="38"/>
    <x v="672"/>
    <n v="0"/>
  </r>
  <r>
    <x v="23"/>
    <x v="15"/>
    <x v="2"/>
    <x v="159"/>
    <x v="39"/>
    <x v="673"/>
    <n v="0"/>
  </r>
  <r>
    <x v="23"/>
    <x v="15"/>
    <x v="2"/>
    <x v="159"/>
    <x v="40"/>
    <x v="674"/>
    <n v="0"/>
  </r>
  <r>
    <x v="23"/>
    <x v="15"/>
    <x v="2"/>
    <x v="159"/>
    <x v="44"/>
    <x v="664"/>
    <n v="0"/>
  </r>
  <r>
    <x v="23"/>
    <x v="15"/>
    <x v="2"/>
    <x v="159"/>
    <x v="45"/>
    <x v="665"/>
    <n v="0"/>
  </r>
  <r>
    <x v="23"/>
    <x v="15"/>
    <x v="2"/>
    <x v="159"/>
    <x v="41"/>
    <x v="666"/>
    <n v="0"/>
  </r>
  <r>
    <x v="23"/>
    <x v="15"/>
    <x v="2"/>
    <x v="159"/>
    <x v="42"/>
    <x v="667"/>
    <n v="0"/>
  </r>
  <r>
    <x v="23"/>
    <x v="15"/>
    <x v="2"/>
    <x v="159"/>
    <x v="43"/>
    <x v="668"/>
    <n v="0"/>
  </r>
  <r>
    <x v="23"/>
    <x v="15"/>
    <x v="2"/>
    <x v="159"/>
    <x v="26"/>
    <x v="669"/>
    <n v="0"/>
  </r>
  <r>
    <x v="23"/>
    <x v="15"/>
    <x v="2"/>
    <x v="159"/>
    <x v="27"/>
    <x v="670"/>
    <n v="0"/>
  </r>
  <r>
    <x v="23"/>
    <x v="15"/>
    <x v="2"/>
    <x v="159"/>
    <x v="28"/>
    <x v="671"/>
    <n v="0"/>
  </r>
  <r>
    <x v="23"/>
    <x v="15"/>
    <x v="2"/>
    <x v="160"/>
    <x v="37"/>
    <x v="662"/>
    <n v="0"/>
  </r>
  <r>
    <x v="23"/>
    <x v="15"/>
    <x v="2"/>
    <x v="160"/>
    <x v="38"/>
    <x v="672"/>
    <n v="0"/>
  </r>
  <r>
    <x v="23"/>
    <x v="15"/>
    <x v="2"/>
    <x v="160"/>
    <x v="39"/>
    <x v="673"/>
    <n v="0"/>
  </r>
  <r>
    <x v="23"/>
    <x v="15"/>
    <x v="2"/>
    <x v="160"/>
    <x v="40"/>
    <x v="674"/>
    <n v="0"/>
  </r>
  <r>
    <x v="23"/>
    <x v="15"/>
    <x v="2"/>
    <x v="160"/>
    <x v="44"/>
    <x v="664"/>
    <n v="0"/>
  </r>
  <r>
    <x v="23"/>
    <x v="15"/>
    <x v="2"/>
    <x v="160"/>
    <x v="45"/>
    <x v="665"/>
    <n v="0"/>
  </r>
  <r>
    <x v="23"/>
    <x v="15"/>
    <x v="2"/>
    <x v="160"/>
    <x v="41"/>
    <x v="666"/>
    <n v="0"/>
  </r>
  <r>
    <x v="23"/>
    <x v="15"/>
    <x v="2"/>
    <x v="160"/>
    <x v="42"/>
    <x v="667"/>
    <n v="0"/>
  </r>
  <r>
    <x v="23"/>
    <x v="15"/>
    <x v="2"/>
    <x v="160"/>
    <x v="43"/>
    <x v="668"/>
    <n v="0"/>
  </r>
  <r>
    <x v="23"/>
    <x v="15"/>
    <x v="2"/>
    <x v="160"/>
    <x v="26"/>
    <x v="669"/>
    <n v="0"/>
  </r>
  <r>
    <x v="23"/>
    <x v="15"/>
    <x v="2"/>
    <x v="160"/>
    <x v="27"/>
    <x v="670"/>
    <n v="0"/>
  </r>
  <r>
    <x v="23"/>
    <x v="15"/>
    <x v="2"/>
    <x v="160"/>
    <x v="28"/>
    <x v="671"/>
    <n v="0"/>
  </r>
  <r>
    <x v="23"/>
    <x v="15"/>
    <x v="2"/>
    <x v="161"/>
    <x v="37"/>
    <x v="662"/>
    <n v="0"/>
  </r>
  <r>
    <x v="23"/>
    <x v="15"/>
    <x v="2"/>
    <x v="161"/>
    <x v="38"/>
    <x v="672"/>
    <n v="0"/>
  </r>
  <r>
    <x v="23"/>
    <x v="15"/>
    <x v="2"/>
    <x v="161"/>
    <x v="39"/>
    <x v="673"/>
    <n v="0"/>
  </r>
  <r>
    <x v="23"/>
    <x v="15"/>
    <x v="2"/>
    <x v="161"/>
    <x v="40"/>
    <x v="674"/>
    <n v="0"/>
  </r>
  <r>
    <x v="23"/>
    <x v="15"/>
    <x v="2"/>
    <x v="161"/>
    <x v="44"/>
    <x v="664"/>
    <n v="0"/>
  </r>
  <r>
    <x v="23"/>
    <x v="15"/>
    <x v="2"/>
    <x v="161"/>
    <x v="45"/>
    <x v="665"/>
    <n v="0"/>
  </r>
  <r>
    <x v="23"/>
    <x v="15"/>
    <x v="2"/>
    <x v="161"/>
    <x v="41"/>
    <x v="666"/>
    <n v="0"/>
  </r>
  <r>
    <x v="23"/>
    <x v="15"/>
    <x v="2"/>
    <x v="161"/>
    <x v="42"/>
    <x v="667"/>
    <n v="0"/>
  </r>
  <r>
    <x v="23"/>
    <x v="15"/>
    <x v="2"/>
    <x v="161"/>
    <x v="43"/>
    <x v="668"/>
    <n v="0"/>
  </r>
  <r>
    <x v="23"/>
    <x v="15"/>
    <x v="2"/>
    <x v="161"/>
    <x v="26"/>
    <x v="669"/>
    <n v="0"/>
  </r>
  <r>
    <x v="23"/>
    <x v="15"/>
    <x v="2"/>
    <x v="161"/>
    <x v="27"/>
    <x v="670"/>
    <n v="0"/>
  </r>
  <r>
    <x v="23"/>
    <x v="15"/>
    <x v="2"/>
    <x v="161"/>
    <x v="28"/>
    <x v="671"/>
    <n v="0"/>
  </r>
  <r>
    <x v="23"/>
    <x v="15"/>
    <x v="2"/>
    <x v="162"/>
    <x v="37"/>
    <x v="662"/>
    <n v="0"/>
  </r>
  <r>
    <x v="23"/>
    <x v="15"/>
    <x v="2"/>
    <x v="162"/>
    <x v="38"/>
    <x v="672"/>
    <n v="0"/>
  </r>
  <r>
    <x v="23"/>
    <x v="15"/>
    <x v="2"/>
    <x v="162"/>
    <x v="39"/>
    <x v="673"/>
    <n v="0"/>
  </r>
  <r>
    <x v="23"/>
    <x v="15"/>
    <x v="2"/>
    <x v="162"/>
    <x v="40"/>
    <x v="674"/>
    <n v="0"/>
  </r>
  <r>
    <x v="23"/>
    <x v="15"/>
    <x v="2"/>
    <x v="162"/>
    <x v="44"/>
    <x v="664"/>
    <n v="0"/>
  </r>
  <r>
    <x v="23"/>
    <x v="15"/>
    <x v="2"/>
    <x v="162"/>
    <x v="45"/>
    <x v="665"/>
    <n v="0"/>
  </r>
  <r>
    <x v="23"/>
    <x v="15"/>
    <x v="2"/>
    <x v="162"/>
    <x v="41"/>
    <x v="666"/>
    <n v="0"/>
  </r>
  <r>
    <x v="23"/>
    <x v="15"/>
    <x v="2"/>
    <x v="162"/>
    <x v="42"/>
    <x v="667"/>
    <n v="0"/>
  </r>
  <r>
    <x v="23"/>
    <x v="15"/>
    <x v="2"/>
    <x v="162"/>
    <x v="43"/>
    <x v="668"/>
    <n v="0"/>
  </r>
  <r>
    <x v="23"/>
    <x v="15"/>
    <x v="2"/>
    <x v="162"/>
    <x v="26"/>
    <x v="669"/>
    <n v="0"/>
  </r>
  <r>
    <x v="23"/>
    <x v="15"/>
    <x v="2"/>
    <x v="162"/>
    <x v="27"/>
    <x v="670"/>
    <n v="0"/>
  </r>
  <r>
    <x v="23"/>
    <x v="15"/>
    <x v="2"/>
    <x v="162"/>
    <x v="28"/>
    <x v="671"/>
    <n v="0"/>
  </r>
  <r>
    <x v="23"/>
    <x v="15"/>
    <x v="2"/>
    <x v="163"/>
    <x v="37"/>
    <x v="662"/>
    <n v="0"/>
  </r>
  <r>
    <x v="23"/>
    <x v="15"/>
    <x v="2"/>
    <x v="163"/>
    <x v="38"/>
    <x v="672"/>
    <n v="0"/>
  </r>
  <r>
    <x v="23"/>
    <x v="15"/>
    <x v="2"/>
    <x v="163"/>
    <x v="39"/>
    <x v="673"/>
    <n v="0"/>
  </r>
  <r>
    <x v="23"/>
    <x v="15"/>
    <x v="2"/>
    <x v="163"/>
    <x v="40"/>
    <x v="674"/>
    <n v="0"/>
  </r>
  <r>
    <x v="23"/>
    <x v="15"/>
    <x v="2"/>
    <x v="163"/>
    <x v="44"/>
    <x v="664"/>
    <n v="0"/>
  </r>
  <r>
    <x v="23"/>
    <x v="15"/>
    <x v="2"/>
    <x v="163"/>
    <x v="45"/>
    <x v="665"/>
    <n v="0"/>
  </r>
  <r>
    <x v="23"/>
    <x v="15"/>
    <x v="2"/>
    <x v="163"/>
    <x v="41"/>
    <x v="666"/>
    <n v="0"/>
  </r>
  <r>
    <x v="23"/>
    <x v="15"/>
    <x v="2"/>
    <x v="163"/>
    <x v="42"/>
    <x v="667"/>
    <n v="0"/>
  </r>
  <r>
    <x v="23"/>
    <x v="15"/>
    <x v="2"/>
    <x v="163"/>
    <x v="43"/>
    <x v="668"/>
    <n v="0"/>
  </r>
  <r>
    <x v="23"/>
    <x v="15"/>
    <x v="2"/>
    <x v="163"/>
    <x v="26"/>
    <x v="669"/>
    <n v="0"/>
  </r>
  <r>
    <x v="23"/>
    <x v="15"/>
    <x v="2"/>
    <x v="163"/>
    <x v="27"/>
    <x v="670"/>
    <n v="0"/>
  </r>
  <r>
    <x v="23"/>
    <x v="15"/>
    <x v="2"/>
    <x v="163"/>
    <x v="28"/>
    <x v="671"/>
    <n v="0"/>
  </r>
  <r>
    <x v="23"/>
    <x v="15"/>
    <x v="2"/>
    <x v="164"/>
    <x v="37"/>
    <x v="662"/>
    <n v="0"/>
  </r>
  <r>
    <x v="23"/>
    <x v="15"/>
    <x v="2"/>
    <x v="164"/>
    <x v="38"/>
    <x v="672"/>
    <n v="0"/>
  </r>
  <r>
    <x v="23"/>
    <x v="15"/>
    <x v="2"/>
    <x v="164"/>
    <x v="39"/>
    <x v="673"/>
    <n v="0"/>
  </r>
  <r>
    <x v="23"/>
    <x v="15"/>
    <x v="2"/>
    <x v="164"/>
    <x v="40"/>
    <x v="674"/>
    <n v="0"/>
  </r>
  <r>
    <x v="23"/>
    <x v="15"/>
    <x v="2"/>
    <x v="164"/>
    <x v="44"/>
    <x v="664"/>
    <n v="0"/>
  </r>
  <r>
    <x v="23"/>
    <x v="15"/>
    <x v="2"/>
    <x v="164"/>
    <x v="45"/>
    <x v="665"/>
    <n v="0"/>
  </r>
  <r>
    <x v="23"/>
    <x v="15"/>
    <x v="2"/>
    <x v="164"/>
    <x v="41"/>
    <x v="666"/>
    <n v="0"/>
  </r>
  <r>
    <x v="23"/>
    <x v="15"/>
    <x v="2"/>
    <x v="164"/>
    <x v="42"/>
    <x v="667"/>
    <n v="0"/>
  </r>
  <r>
    <x v="23"/>
    <x v="15"/>
    <x v="2"/>
    <x v="164"/>
    <x v="43"/>
    <x v="668"/>
    <n v="0"/>
  </r>
  <r>
    <x v="23"/>
    <x v="15"/>
    <x v="2"/>
    <x v="164"/>
    <x v="26"/>
    <x v="669"/>
    <n v="0"/>
  </r>
  <r>
    <x v="23"/>
    <x v="15"/>
    <x v="2"/>
    <x v="164"/>
    <x v="27"/>
    <x v="670"/>
    <n v="0"/>
  </r>
  <r>
    <x v="23"/>
    <x v="15"/>
    <x v="2"/>
    <x v="164"/>
    <x v="28"/>
    <x v="671"/>
    <n v="0"/>
  </r>
  <r>
    <x v="23"/>
    <x v="15"/>
    <x v="2"/>
    <x v="165"/>
    <x v="37"/>
    <x v="662"/>
    <n v="0"/>
  </r>
  <r>
    <x v="23"/>
    <x v="15"/>
    <x v="2"/>
    <x v="165"/>
    <x v="38"/>
    <x v="672"/>
    <n v="0"/>
  </r>
  <r>
    <x v="23"/>
    <x v="15"/>
    <x v="2"/>
    <x v="165"/>
    <x v="39"/>
    <x v="673"/>
    <n v="0"/>
  </r>
  <r>
    <x v="23"/>
    <x v="15"/>
    <x v="2"/>
    <x v="165"/>
    <x v="40"/>
    <x v="674"/>
    <n v="0"/>
  </r>
  <r>
    <x v="23"/>
    <x v="15"/>
    <x v="2"/>
    <x v="165"/>
    <x v="44"/>
    <x v="664"/>
    <n v="0"/>
  </r>
  <r>
    <x v="23"/>
    <x v="15"/>
    <x v="2"/>
    <x v="165"/>
    <x v="45"/>
    <x v="665"/>
    <n v="0"/>
  </r>
  <r>
    <x v="23"/>
    <x v="15"/>
    <x v="2"/>
    <x v="165"/>
    <x v="41"/>
    <x v="666"/>
    <n v="0"/>
  </r>
  <r>
    <x v="23"/>
    <x v="15"/>
    <x v="2"/>
    <x v="165"/>
    <x v="42"/>
    <x v="667"/>
    <n v="0"/>
  </r>
  <r>
    <x v="23"/>
    <x v="15"/>
    <x v="2"/>
    <x v="165"/>
    <x v="43"/>
    <x v="668"/>
    <n v="0"/>
  </r>
  <r>
    <x v="23"/>
    <x v="15"/>
    <x v="2"/>
    <x v="165"/>
    <x v="26"/>
    <x v="669"/>
    <n v="0"/>
  </r>
  <r>
    <x v="23"/>
    <x v="15"/>
    <x v="2"/>
    <x v="165"/>
    <x v="27"/>
    <x v="670"/>
    <n v="0"/>
  </r>
  <r>
    <x v="23"/>
    <x v="15"/>
    <x v="2"/>
    <x v="165"/>
    <x v="28"/>
    <x v="671"/>
    <n v="0"/>
  </r>
  <r>
    <x v="23"/>
    <x v="15"/>
    <x v="2"/>
    <x v="166"/>
    <x v="37"/>
    <x v="662"/>
    <n v="0"/>
  </r>
  <r>
    <x v="23"/>
    <x v="15"/>
    <x v="2"/>
    <x v="166"/>
    <x v="38"/>
    <x v="672"/>
    <n v="0"/>
  </r>
  <r>
    <x v="23"/>
    <x v="15"/>
    <x v="2"/>
    <x v="166"/>
    <x v="39"/>
    <x v="673"/>
    <n v="0"/>
  </r>
  <r>
    <x v="23"/>
    <x v="15"/>
    <x v="2"/>
    <x v="166"/>
    <x v="40"/>
    <x v="674"/>
    <n v="0"/>
  </r>
  <r>
    <x v="23"/>
    <x v="15"/>
    <x v="2"/>
    <x v="166"/>
    <x v="44"/>
    <x v="664"/>
    <n v="0"/>
  </r>
  <r>
    <x v="23"/>
    <x v="15"/>
    <x v="2"/>
    <x v="166"/>
    <x v="45"/>
    <x v="665"/>
    <n v="0"/>
  </r>
  <r>
    <x v="23"/>
    <x v="15"/>
    <x v="2"/>
    <x v="166"/>
    <x v="41"/>
    <x v="666"/>
    <n v="0"/>
  </r>
  <r>
    <x v="23"/>
    <x v="15"/>
    <x v="2"/>
    <x v="166"/>
    <x v="42"/>
    <x v="667"/>
    <n v="0"/>
  </r>
  <r>
    <x v="23"/>
    <x v="15"/>
    <x v="2"/>
    <x v="166"/>
    <x v="43"/>
    <x v="668"/>
    <n v="0"/>
  </r>
  <r>
    <x v="23"/>
    <x v="15"/>
    <x v="2"/>
    <x v="166"/>
    <x v="26"/>
    <x v="669"/>
    <n v="0"/>
  </r>
  <r>
    <x v="23"/>
    <x v="15"/>
    <x v="2"/>
    <x v="166"/>
    <x v="27"/>
    <x v="670"/>
    <n v="0"/>
  </r>
  <r>
    <x v="23"/>
    <x v="15"/>
    <x v="2"/>
    <x v="166"/>
    <x v="28"/>
    <x v="671"/>
    <n v="0"/>
  </r>
  <r>
    <x v="23"/>
    <x v="15"/>
    <x v="2"/>
    <x v="167"/>
    <x v="37"/>
    <x v="662"/>
    <n v="0"/>
  </r>
  <r>
    <x v="23"/>
    <x v="15"/>
    <x v="2"/>
    <x v="167"/>
    <x v="38"/>
    <x v="672"/>
    <n v="0"/>
  </r>
  <r>
    <x v="23"/>
    <x v="15"/>
    <x v="2"/>
    <x v="167"/>
    <x v="39"/>
    <x v="673"/>
    <n v="0"/>
  </r>
  <r>
    <x v="23"/>
    <x v="15"/>
    <x v="2"/>
    <x v="167"/>
    <x v="40"/>
    <x v="674"/>
    <n v="0"/>
  </r>
  <r>
    <x v="23"/>
    <x v="15"/>
    <x v="2"/>
    <x v="167"/>
    <x v="44"/>
    <x v="664"/>
    <n v="0"/>
  </r>
  <r>
    <x v="23"/>
    <x v="15"/>
    <x v="2"/>
    <x v="167"/>
    <x v="45"/>
    <x v="665"/>
    <n v="0"/>
  </r>
  <r>
    <x v="23"/>
    <x v="15"/>
    <x v="2"/>
    <x v="167"/>
    <x v="41"/>
    <x v="666"/>
    <n v="0"/>
  </r>
  <r>
    <x v="23"/>
    <x v="15"/>
    <x v="2"/>
    <x v="167"/>
    <x v="42"/>
    <x v="667"/>
    <n v="0"/>
  </r>
  <r>
    <x v="23"/>
    <x v="15"/>
    <x v="2"/>
    <x v="167"/>
    <x v="43"/>
    <x v="668"/>
    <n v="0"/>
  </r>
  <r>
    <x v="23"/>
    <x v="15"/>
    <x v="2"/>
    <x v="167"/>
    <x v="26"/>
    <x v="669"/>
    <n v="0"/>
  </r>
  <r>
    <x v="23"/>
    <x v="15"/>
    <x v="2"/>
    <x v="167"/>
    <x v="27"/>
    <x v="670"/>
    <n v="0"/>
  </r>
  <r>
    <x v="23"/>
    <x v="15"/>
    <x v="2"/>
    <x v="167"/>
    <x v="28"/>
    <x v="671"/>
    <n v="0"/>
  </r>
  <r>
    <x v="23"/>
    <x v="15"/>
    <x v="2"/>
    <x v="168"/>
    <x v="37"/>
    <x v="662"/>
    <n v="0"/>
  </r>
  <r>
    <x v="23"/>
    <x v="15"/>
    <x v="2"/>
    <x v="168"/>
    <x v="38"/>
    <x v="672"/>
    <n v="0"/>
  </r>
  <r>
    <x v="23"/>
    <x v="15"/>
    <x v="2"/>
    <x v="168"/>
    <x v="39"/>
    <x v="673"/>
    <n v="0"/>
  </r>
  <r>
    <x v="23"/>
    <x v="15"/>
    <x v="2"/>
    <x v="168"/>
    <x v="40"/>
    <x v="674"/>
    <n v="0"/>
  </r>
  <r>
    <x v="23"/>
    <x v="15"/>
    <x v="2"/>
    <x v="168"/>
    <x v="44"/>
    <x v="664"/>
    <n v="0"/>
  </r>
  <r>
    <x v="23"/>
    <x v="15"/>
    <x v="2"/>
    <x v="168"/>
    <x v="45"/>
    <x v="665"/>
    <n v="0"/>
  </r>
  <r>
    <x v="23"/>
    <x v="15"/>
    <x v="2"/>
    <x v="168"/>
    <x v="41"/>
    <x v="666"/>
    <n v="0"/>
  </r>
  <r>
    <x v="23"/>
    <x v="15"/>
    <x v="2"/>
    <x v="168"/>
    <x v="42"/>
    <x v="667"/>
    <n v="0"/>
  </r>
  <r>
    <x v="23"/>
    <x v="15"/>
    <x v="2"/>
    <x v="168"/>
    <x v="43"/>
    <x v="668"/>
    <n v="0"/>
  </r>
  <r>
    <x v="23"/>
    <x v="15"/>
    <x v="2"/>
    <x v="168"/>
    <x v="26"/>
    <x v="669"/>
    <n v="0"/>
  </r>
  <r>
    <x v="23"/>
    <x v="15"/>
    <x v="2"/>
    <x v="168"/>
    <x v="27"/>
    <x v="670"/>
    <n v="0"/>
  </r>
  <r>
    <x v="23"/>
    <x v="15"/>
    <x v="2"/>
    <x v="168"/>
    <x v="28"/>
    <x v="671"/>
    <n v="0"/>
  </r>
  <r>
    <x v="23"/>
    <x v="15"/>
    <x v="2"/>
    <x v="169"/>
    <x v="37"/>
    <x v="662"/>
    <n v="0"/>
  </r>
  <r>
    <x v="23"/>
    <x v="15"/>
    <x v="2"/>
    <x v="169"/>
    <x v="38"/>
    <x v="672"/>
    <n v="0"/>
  </r>
  <r>
    <x v="23"/>
    <x v="15"/>
    <x v="2"/>
    <x v="169"/>
    <x v="39"/>
    <x v="673"/>
    <n v="0"/>
  </r>
  <r>
    <x v="23"/>
    <x v="15"/>
    <x v="2"/>
    <x v="169"/>
    <x v="40"/>
    <x v="674"/>
    <n v="0"/>
  </r>
  <r>
    <x v="23"/>
    <x v="15"/>
    <x v="2"/>
    <x v="169"/>
    <x v="44"/>
    <x v="664"/>
    <n v="0"/>
  </r>
  <r>
    <x v="23"/>
    <x v="15"/>
    <x v="2"/>
    <x v="169"/>
    <x v="45"/>
    <x v="665"/>
    <n v="0"/>
  </r>
  <r>
    <x v="23"/>
    <x v="15"/>
    <x v="2"/>
    <x v="169"/>
    <x v="41"/>
    <x v="666"/>
    <n v="0"/>
  </r>
  <r>
    <x v="23"/>
    <x v="15"/>
    <x v="2"/>
    <x v="169"/>
    <x v="42"/>
    <x v="667"/>
    <n v="0"/>
  </r>
  <r>
    <x v="23"/>
    <x v="15"/>
    <x v="2"/>
    <x v="169"/>
    <x v="43"/>
    <x v="668"/>
    <n v="0"/>
  </r>
  <r>
    <x v="23"/>
    <x v="15"/>
    <x v="2"/>
    <x v="169"/>
    <x v="26"/>
    <x v="669"/>
    <n v="0"/>
  </r>
  <r>
    <x v="23"/>
    <x v="15"/>
    <x v="2"/>
    <x v="169"/>
    <x v="27"/>
    <x v="670"/>
    <n v="0"/>
  </r>
  <r>
    <x v="23"/>
    <x v="15"/>
    <x v="2"/>
    <x v="169"/>
    <x v="28"/>
    <x v="671"/>
    <n v="0"/>
  </r>
  <r>
    <x v="23"/>
    <x v="15"/>
    <x v="2"/>
    <x v="170"/>
    <x v="37"/>
    <x v="662"/>
    <n v="0"/>
  </r>
  <r>
    <x v="23"/>
    <x v="15"/>
    <x v="2"/>
    <x v="170"/>
    <x v="38"/>
    <x v="672"/>
    <n v="0"/>
  </r>
  <r>
    <x v="23"/>
    <x v="15"/>
    <x v="2"/>
    <x v="170"/>
    <x v="39"/>
    <x v="673"/>
    <n v="0"/>
  </r>
  <r>
    <x v="23"/>
    <x v="15"/>
    <x v="2"/>
    <x v="170"/>
    <x v="40"/>
    <x v="674"/>
    <n v="0"/>
  </r>
  <r>
    <x v="23"/>
    <x v="15"/>
    <x v="2"/>
    <x v="170"/>
    <x v="44"/>
    <x v="664"/>
    <n v="0"/>
  </r>
  <r>
    <x v="23"/>
    <x v="15"/>
    <x v="2"/>
    <x v="170"/>
    <x v="45"/>
    <x v="665"/>
    <n v="0"/>
  </r>
  <r>
    <x v="23"/>
    <x v="15"/>
    <x v="2"/>
    <x v="170"/>
    <x v="41"/>
    <x v="666"/>
    <n v="0"/>
  </r>
  <r>
    <x v="23"/>
    <x v="15"/>
    <x v="2"/>
    <x v="170"/>
    <x v="42"/>
    <x v="667"/>
    <n v="0"/>
  </r>
  <r>
    <x v="23"/>
    <x v="15"/>
    <x v="2"/>
    <x v="170"/>
    <x v="43"/>
    <x v="668"/>
    <n v="0"/>
  </r>
  <r>
    <x v="23"/>
    <x v="15"/>
    <x v="2"/>
    <x v="170"/>
    <x v="26"/>
    <x v="669"/>
    <n v="0"/>
  </r>
  <r>
    <x v="23"/>
    <x v="15"/>
    <x v="2"/>
    <x v="170"/>
    <x v="27"/>
    <x v="670"/>
    <n v="0"/>
  </r>
  <r>
    <x v="23"/>
    <x v="15"/>
    <x v="2"/>
    <x v="170"/>
    <x v="28"/>
    <x v="671"/>
    <n v="0"/>
  </r>
  <r>
    <x v="23"/>
    <x v="15"/>
    <x v="2"/>
    <x v="171"/>
    <x v="37"/>
    <x v="662"/>
    <n v="0"/>
  </r>
  <r>
    <x v="23"/>
    <x v="15"/>
    <x v="2"/>
    <x v="171"/>
    <x v="38"/>
    <x v="672"/>
    <n v="0"/>
  </r>
  <r>
    <x v="23"/>
    <x v="15"/>
    <x v="2"/>
    <x v="171"/>
    <x v="39"/>
    <x v="673"/>
    <n v="0"/>
  </r>
  <r>
    <x v="23"/>
    <x v="15"/>
    <x v="2"/>
    <x v="171"/>
    <x v="40"/>
    <x v="674"/>
    <n v="0"/>
  </r>
  <r>
    <x v="23"/>
    <x v="15"/>
    <x v="2"/>
    <x v="171"/>
    <x v="44"/>
    <x v="664"/>
    <n v="0"/>
  </r>
  <r>
    <x v="23"/>
    <x v="15"/>
    <x v="2"/>
    <x v="171"/>
    <x v="45"/>
    <x v="665"/>
    <n v="0"/>
  </r>
  <r>
    <x v="23"/>
    <x v="15"/>
    <x v="2"/>
    <x v="171"/>
    <x v="41"/>
    <x v="666"/>
    <n v="0"/>
  </r>
  <r>
    <x v="23"/>
    <x v="15"/>
    <x v="2"/>
    <x v="171"/>
    <x v="42"/>
    <x v="667"/>
    <n v="0"/>
  </r>
  <r>
    <x v="23"/>
    <x v="15"/>
    <x v="2"/>
    <x v="171"/>
    <x v="43"/>
    <x v="668"/>
    <n v="0"/>
  </r>
  <r>
    <x v="23"/>
    <x v="15"/>
    <x v="2"/>
    <x v="171"/>
    <x v="26"/>
    <x v="669"/>
    <n v="0"/>
  </r>
  <r>
    <x v="23"/>
    <x v="15"/>
    <x v="2"/>
    <x v="171"/>
    <x v="27"/>
    <x v="670"/>
    <n v="0"/>
  </r>
  <r>
    <x v="23"/>
    <x v="15"/>
    <x v="2"/>
    <x v="171"/>
    <x v="28"/>
    <x v="671"/>
    <n v="0"/>
  </r>
  <r>
    <x v="23"/>
    <x v="15"/>
    <x v="3"/>
    <x v="144"/>
    <x v="81"/>
    <x v="675"/>
    <n v="0"/>
  </r>
  <r>
    <x v="23"/>
    <x v="15"/>
    <x v="3"/>
    <x v="144"/>
    <x v="50"/>
    <x v="676"/>
    <n v="0"/>
  </r>
  <r>
    <x v="23"/>
    <x v="15"/>
    <x v="3"/>
    <x v="144"/>
    <x v="51"/>
    <x v="677"/>
    <n v="0"/>
  </r>
  <r>
    <x v="23"/>
    <x v="15"/>
    <x v="3"/>
    <x v="144"/>
    <x v="82"/>
    <x v="678"/>
    <n v="0"/>
  </r>
  <r>
    <x v="23"/>
    <x v="15"/>
    <x v="3"/>
    <x v="158"/>
    <x v="81"/>
    <x v="675"/>
    <n v="0"/>
  </r>
  <r>
    <x v="23"/>
    <x v="15"/>
    <x v="3"/>
    <x v="158"/>
    <x v="50"/>
    <x v="676"/>
    <n v="0"/>
  </r>
  <r>
    <x v="23"/>
    <x v="15"/>
    <x v="3"/>
    <x v="158"/>
    <x v="51"/>
    <x v="677"/>
    <n v="0"/>
  </r>
  <r>
    <x v="23"/>
    <x v="15"/>
    <x v="3"/>
    <x v="158"/>
    <x v="82"/>
    <x v="678"/>
    <n v="0"/>
  </r>
  <r>
    <x v="23"/>
    <x v="16"/>
    <x v="0"/>
    <x v="172"/>
    <x v="3"/>
    <x v="679"/>
    <n v="11427.28119"/>
  </r>
  <r>
    <x v="23"/>
    <x v="16"/>
    <x v="0"/>
    <x v="172"/>
    <x v="5"/>
    <x v="680"/>
    <n v="0"/>
  </r>
  <r>
    <x v="23"/>
    <x v="16"/>
    <x v="0"/>
    <x v="172"/>
    <x v="6"/>
    <x v="681"/>
    <n v="0"/>
  </r>
  <r>
    <x v="23"/>
    <x v="16"/>
    <x v="0"/>
    <x v="172"/>
    <x v="7"/>
    <x v="682"/>
    <n v="249172.33129"/>
  </r>
  <r>
    <x v="23"/>
    <x v="16"/>
    <x v="0"/>
    <x v="172"/>
    <x v="8"/>
    <x v="683"/>
    <n v="-248117"/>
  </r>
  <r>
    <x v="23"/>
    <x v="16"/>
    <x v="0"/>
    <x v="172"/>
    <x v="9"/>
    <x v="684"/>
    <n v="-311"/>
  </r>
  <r>
    <x v="23"/>
    <x v="16"/>
    <x v="0"/>
    <x v="172"/>
    <x v="10"/>
    <x v="685"/>
    <n v="0"/>
  </r>
  <r>
    <x v="23"/>
    <x v="16"/>
    <x v="0"/>
    <x v="172"/>
    <x v="11"/>
    <x v="686"/>
    <n v="0"/>
  </r>
  <r>
    <x v="23"/>
    <x v="16"/>
    <x v="0"/>
    <x v="172"/>
    <x v="12"/>
    <x v="687"/>
    <n v="0"/>
  </r>
  <r>
    <x v="23"/>
    <x v="16"/>
    <x v="0"/>
    <x v="172"/>
    <x v="13"/>
    <x v="688"/>
    <n v="0"/>
  </r>
  <r>
    <x v="23"/>
    <x v="16"/>
    <x v="0"/>
    <x v="172"/>
    <x v="14"/>
    <x v="689"/>
    <n v="0"/>
  </r>
  <r>
    <x v="23"/>
    <x v="16"/>
    <x v="0"/>
    <x v="172"/>
    <x v="33"/>
    <x v="690"/>
    <n v="12171.61248"/>
  </r>
  <r>
    <x v="23"/>
    <x v="16"/>
    <x v="0"/>
    <x v="172"/>
    <x v="15"/>
    <x v="691"/>
    <n v="12171.61248"/>
  </r>
  <r>
    <x v="23"/>
    <x v="16"/>
    <x v="0"/>
    <x v="172"/>
    <x v="16"/>
    <x v="692"/>
    <n v="0"/>
  </r>
  <r>
    <x v="23"/>
    <x v="16"/>
    <x v="0"/>
    <x v="173"/>
    <x v="3"/>
    <x v="679"/>
    <n v="9081.7331599999998"/>
  </r>
  <r>
    <x v="23"/>
    <x v="16"/>
    <x v="0"/>
    <x v="173"/>
    <x v="5"/>
    <x v="680"/>
    <n v="0"/>
  </r>
  <r>
    <x v="23"/>
    <x v="16"/>
    <x v="0"/>
    <x v="173"/>
    <x v="6"/>
    <x v="681"/>
    <n v="0"/>
  </r>
  <r>
    <x v="23"/>
    <x v="16"/>
    <x v="0"/>
    <x v="173"/>
    <x v="7"/>
    <x v="682"/>
    <n v="171714.26684"/>
  </r>
  <r>
    <x v="23"/>
    <x v="16"/>
    <x v="0"/>
    <x v="173"/>
    <x v="8"/>
    <x v="683"/>
    <n v="-170353"/>
  </r>
  <r>
    <x v="23"/>
    <x v="16"/>
    <x v="0"/>
    <x v="173"/>
    <x v="9"/>
    <x v="684"/>
    <n v="-311"/>
  </r>
  <r>
    <x v="23"/>
    <x v="16"/>
    <x v="0"/>
    <x v="173"/>
    <x v="10"/>
    <x v="685"/>
    <n v="0"/>
  </r>
  <r>
    <x v="23"/>
    <x v="16"/>
    <x v="0"/>
    <x v="173"/>
    <x v="11"/>
    <x v="686"/>
    <n v="0"/>
  </r>
  <r>
    <x v="23"/>
    <x v="16"/>
    <x v="0"/>
    <x v="173"/>
    <x v="12"/>
    <x v="687"/>
    <n v="0"/>
  </r>
  <r>
    <x v="23"/>
    <x v="16"/>
    <x v="0"/>
    <x v="173"/>
    <x v="13"/>
    <x v="688"/>
    <n v="0"/>
  </r>
  <r>
    <x v="23"/>
    <x v="16"/>
    <x v="0"/>
    <x v="173"/>
    <x v="14"/>
    <x v="689"/>
    <n v="0"/>
  </r>
  <r>
    <x v="23"/>
    <x v="16"/>
    <x v="0"/>
    <x v="173"/>
    <x v="33"/>
    <x v="690"/>
    <n v="10132"/>
  </r>
  <r>
    <x v="23"/>
    <x v="16"/>
    <x v="0"/>
    <x v="173"/>
    <x v="15"/>
    <x v="691"/>
    <n v="10132"/>
  </r>
  <r>
    <x v="23"/>
    <x v="16"/>
    <x v="0"/>
    <x v="173"/>
    <x v="16"/>
    <x v="692"/>
    <n v="0"/>
  </r>
  <r>
    <x v="23"/>
    <x v="16"/>
    <x v="0"/>
    <x v="174"/>
    <x v="3"/>
    <x v="679"/>
    <n v="1872.80555"/>
  </r>
  <r>
    <x v="23"/>
    <x v="16"/>
    <x v="0"/>
    <x v="174"/>
    <x v="5"/>
    <x v="680"/>
    <n v="0"/>
  </r>
  <r>
    <x v="23"/>
    <x v="16"/>
    <x v="0"/>
    <x v="174"/>
    <x v="6"/>
    <x v="681"/>
    <n v="0"/>
  </r>
  <r>
    <x v="23"/>
    <x v="16"/>
    <x v="0"/>
    <x v="174"/>
    <x v="7"/>
    <x v="682"/>
    <n v="77379.194449999995"/>
  </r>
  <r>
    <x v="23"/>
    <x v="16"/>
    <x v="0"/>
    <x v="174"/>
    <x v="8"/>
    <x v="683"/>
    <n v="-77456"/>
  </r>
  <r>
    <x v="23"/>
    <x v="16"/>
    <x v="0"/>
    <x v="174"/>
    <x v="9"/>
    <x v="684"/>
    <n v="0"/>
  </r>
  <r>
    <x v="23"/>
    <x v="16"/>
    <x v="0"/>
    <x v="174"/>
    <x v="10"/>
    <x v="685"/>
    <n v="0"/>
  </r>
  <r>
    <x v="23"/>
    <x v="16"/>
    <x v="0"/>
    <x v="174"/>
    <x v="11"/>
    <x v="686"/>
    <n v="0"/>
  </r>
  <r>
    <x v="23"/>
    <x v="16"/>
    <x v="0"/>
    <x v="174"/>
    <x v="12"/>
    <x v="687"/>
    <n v="0"/>
  </r>
  <r>
    <x v="23"/>
    <x v="16"/>
    <x v="0"/>
    <x v="174"/>
    <x v="13"/>
    <x v="688"/>
    <n v="0"/>
  </r>
  <r>
    <x v="23"/>
    <x v="16"/>
    <x v="0"/>
    <x v="174"/>
    <x v="14"/>
    <x v="689"/>
    <n v="0"/>
  </r>
  <r>
    <x v="23"/>
    <x v="16"/>
    <x v="0"/>
    <x v="174"/>
    <x v="33"/>
    <x v="690"/>
    <n v="1796"/>
  </r>
  <r>
    <x v="23"/>
    <x v="16"/>
    <x v="0"/>
    <x v="174"/>
    <x v="15"/>
    <x v="691"/>
    <n v="1796"/>
  </r>
  <r>
    <x v="23"/>
    <x v="16"/>
    <x v="0"/>
    <x v="174"/>
    <x v="16"/>
    <x v="692"/>
    <n v="0"/>
  </r>
  <r>
    <x v="23"/>
    <x v="16"/>
    <x v="0"/>
    <x v="175"/>
    <x v="3"/>
    <x v="679"/>
    <n v="40.612479999999998"/>
  </r>
  <r>
    <x v="23"/>
    <x v="16"/>
    <x v="0"/>
    <x v="175"/>
    <x v="5"/>
    <x v="680"/>
    <n v="0"/>
  </r>
  <r>
    <x v="23"/>
    <x v="16"/>
    <x v="0"/>
    <x v="175"/>
    <x v="6"/>
    <x v="681"/>
    <n v="0"/>
  </r>
  <r>
    <x v="23"/>
    <x v="16"/>
    <x v="0"/>
    <x v="175"/>
    <x v="7"/>
    <x v="682"/>
    <n v="0"/>
  </r>
  <r>
    <x v="23"/>
    <x v="16"/>
    <x v="0"/>
    <x v="175"/>
    <x v="8"/>
    <x v="683"/>
    <n v="-41"/>
  </r>
  <r>
    <x v="23"/>
    <x v="16"/>
    <x v="0"/>
    <x v="175"/>
    <x v="9"/>
    <x v="684"/>
    <n v="0"/>
  </r>
  <r>
    <x v="23"/>
    <x v="16"/>
    <x v="0"/>
    <x v="175"/>
    <x v="10"/>
    <x v="685"/>
    <n v="0"/>
  </r>
  <r>
    <x v="23"/>
    <x v="16"/>
    <x v="0"/>
    <x v="175"/>
    <x v="11"/>
    <x v="686"/>
    <n v="0"/>
  </r>
  <r>
    <x v="23"/>
    <x v="16"/>
    <x v="0"/>
    <x v="175"/>
    <x v="12"/>
    <x v="687"/>
    <n v="0"/>
  </r>
  <r>
    <x v="23"/>
    <x v="16"/>
    <x v="0"/>
    <x v="175"/>
    <x v="13"/>
    <x v="688"/>
    <n v="0"/>
  </r>
  <r>
    <x v="23"/>
    <x v="16"/>
    <x v="0"/>
    <x v="175"/>
    <x v="14"/>
    <x v="689"/>
    <n v="0"/>
  </r>
  <r>
    <x v="23"/>
    <x v="16"/>
    <x v="0"/>
    <x v="175"/>
    <x v="33"/>
    <x v="690"/>
    <n v="-0.38751999999999998"/>
  </r>
  <r>
    <x v="23"/>
    <x v="16"/>
    <x v="0"/>
    <x v="175"/>
    <x v="15"/>
    <x v="691"/>
    <n v="-0.38751999999999998"/>
  </r>
  <r>
    <x v="23"/>
    <x v="16"/>
    <x v="0"/>
    <x v="175"/>
    <x v="16"/>
    <x v="692"/>
    <n v="0"/>
  </r>
  <r>
    <x v="23"/>
    <x v="16"/>
    <x v="0"/>
    <x v="176"/>
    <x v="3"/>
    <x v="679"/>
    <n v="0"/>
  </r>
  <r>
    <x v="23"/>
    <x v="16"/>
    <x v="0"/>
    <x v="176"/>
    <x v="5"/>
    <x v="680"/>
    <n v="0"/>
  </r>
  <r>
    <x v="23"/>
    <x v="16"/>
    <x v="0"/>
    <x v="176"/>
    <x v="6"/>
    <x v="681"/>
    <n v="0"/>
  </r>
  <r>
    <x v="23"/>
    <x v="16"/>
    <x v="0"/>
    <x v="176"/>
    <x v="7"/>
    <x v="682"/>
    <n v="0"/>
  </r>
  <r>
    <x v="23"/>
    <x v="16"/>
    <x v="0"/>
    <x v="176"/>
    <x v="8"/>
    <x v="683"/>
    <n v="0"/>
  </r>
  <r>
    <x v="23"/>
    <x v="16"/>
    <x v="0"/>
    <x v="176"/>
    <x v="9"/>
    <x v="684"/>
    <n v="0"/>
  </r>
  <r>
    <x v="23"/>
    <x v="16"/>
    <x v="0"/>
    <x v="176"/>
    <x v="10"/>
    <x v="685"/>
    <n v="0"/>
  </r>
  <r>
    <x v="23"/>
    <x v="16"/>
    <x v="0"/>
    <x v="176"/>
    <x v="11"/>
    <x v="686"/>
    <n v="0"/>
  </r>
  <r>
    <x v="23"/>
    <x v="16"/>
    <x v="0"/>
    <x v="176"/>
    <x v="12"/>
    <x v="687"/>
    <n v="0"/>
  </r>
  <r>
    <x v="23"/>
    <x v="16"/>
    <x v="0"/>
    <x v="176"/>
    <x v="13"/>
    <x v="688"/>
    <n v="0"/>
  </r>
  <r>
    <x v="23"/>
    <x v="16"/>
    <x v="0"/>
    <x v="176"/>
    <x v="14"/>
    <x v="689"/>
    <n v="0"/>
  </r>
  <r>
    <x v="23"/>
    <x v="16"/>
    <x v="0"/>
    <x v="176"/>
    <x v="33"/>
    <x v="690"/>
    <n v="0"/>
  </r>
  <r>
    <x v="23"/>
    <x v="16"/>
    <x v="0"/>
    <x v="176"/>
    <x v="15"/>
    <x v="691"/>
    <n v="0"/>
  </r>
  <r>
    <x v="23"/>
    <x v="16"/>
    <x v="0"/>
    <x v="176"/>
    <x v="16"/>
    <x v="692"/>
    <n v="0"/>
  </r>
  <r>
    <x v="23"/>
    <x v="16"/>
    <x v="0"/>
    <x v="177"/>
    <x v="3"/>
    <x v="679"/>
    <n v="432.13"/>
  </r>
  <r>
    <x v="23"/>
    <x v="16"/>
    <x v="0"/>
    <x v="177"/>
    <x v="5"/>
    <x v="680"/>
    <n v="0"/>
  </r>
  <r>
    <x v="23"/>
    <x v="16"/>
    <x v="0"/>
    <x v="177"/>
    <x v="6"/>
    <x v="681"/>
    <n v="0"/>
  </r>
  <r>
    <x v="23"/>
    <x v="16"/>
    <x v="0"/>
    <x v="177"/>
    <x v="7"/>
    <x v="682"/>
    <n v="78.87"/>
  </r>
  <r>
    <x v="23"/>
    <x v="16"/>
    <x v="0"/>
    <x v="177"/>
    <x v="8"/>
    <x v="683"/>
    <n v="-267"/>
  </r>
  <r>
    <x v="23"/>
    <x v="16"/>
    <x v="0"/>
    <x v="177"/>
    <x v="9"/>
    <x v="684"/>
    <n v="0"/>
  </r>
  <r>
    <x v="23"/>
    <x v="16"/>
    <x v="0"/>
    <x v="177"/>
    <x v="10"/>
    <x v="685"/>
    <n v="0"/>
  </r>
  <r>
    <x v="23"/>
    <x v="16"/>
    <x v="0"/>
    <x v="177"/>
    <x v="11"/>
    <x v="686"/>
    <n v="0"/>
  </r>
  <r>
    <x v="23"/>
    <x v="16"/>
    <x v="0"/>
    <x v="177"/>
    <x v="12"/>
    <x v="687"/>
    <n v="0"/>
  </r>
  <r>
    <x v="23"/>
    <x v="16"/>
    <x v="0"/>
    <x v="177"/>
    <x v="13"/>
    <x v="688"/>
    <n v="0"/>
  </r>
  <r>
    <x v="23"/>
    <x v="16"/>
    <x v="0"/>
    <x v="177"/>
    <x v="14"/>
    <x v="689"/>
    <n v="0"/>
  </r>
  <r>
    <x v="23"/>
    <x v="16"/>
    <x v="0"/>
    <x v="177"/>
    <x v="33"/>
    <x v="690"/>
    <n v="244"/>
  </r>
  <r>
    <x v="23"/>
    <x v="16"/>
    <x v="0"/>
    <x v="177"/>
    <x v="15"/>
    <x v="691"/>
    <n v="244"/>
  </r>
  <r>
    <x v="23"/>
    <x v="16"/>
    <x v="0"/>
    <x v="177"/>
    <x v="16"/>
    <x v="692"/>
    <n v="0"/>
  </r>
  <r>
    <x v="23"/>
    <x v="16"/>
    <x v="0"/>
    <x v="178"/>
    <x v="3"/>
    <x v="679"/>
    <n v="0"/>
  </r>
  <r>
    <x v="23"/>
    <x v="16"/>
    <x v="0"/>
    <x v="178"/>
    <x v="5"/>
    <x v="680"/>
    <n v="0"/>
  </r>
  <r>
    <x v="23"/>
    <x v="16"/>
    <x v="0"/>
    <x v="178"/>
    <x v="6"/>
    <x v="681"/>
    <n v="0"/>
  </r>
  <r>
    <x v="23"/>
    <x v="16"/>
    <x v="0"/>
    <x v="178"/>
    <x v="7"/>
    <x v="682"/>
    <n v="0"/>
  </r>
  <r>
    <x v="23"/>
    <x v="16"/>
    <x v="0"/>
    <x v="178"/>
    <x v="8"/>
    <x v="683"/>
    <n v="0"/>
  </r>
  <r>
    <x v="23"/>
    <x v="16"/>
    <x v="0"/>
    <x v="178"/>
    <x v="9"/>
    <x v="684"/>
    <n v="0"/>
  </r>
  <r>
    <x v="23"/>
    <x v="16"/>
    <x v="0"/>
    <x v="178"/>
    <x v="10"/>
    <x v="685"/>
    <n v="0"/>
  </r>
  <r>
    <x v="23"/>
    <x v="16"/>
    <x v="0"/>
    <x v="178"/>
    <x v="11"/>
    <x v="686"/>
    <n v="0"/>
  </r>
  <r>
    <x v="23"/>
    <x v="16"/>
    <x v="0"/>
    <x v="178"/>
    <x v="12"/>
    <x v="687"/>
    <n v="0"/>
  </r>
  <r>
    <x v="23"/>
    <x v="16"/>
    <x v="0"/>
    <x v="178"/>
    <x v="13"/>
    <x v="688"/>
    <n v="0"/>
  </r>
  <r>
    <x v="23"/>
    <x v="16"/>
    <x v="0"/>
    <x v="178"/>
    <x v="14"/>
    <x v="689"/>
    <n v="0"/>
  </r>
  <r>
    <x v="23"/>
    <x v="16"/>
    <x v="0"/>
    <x v="178"/>
    <x v="33"/>
    <x v="690"/>
    <n v="0"/>
  </r>
  <r>
    <x v="23"/>
    <x v="16"/>
    <x v="0"/>
    <x v="178"/>
    <x v="15"/>
    <x v="691"/>
    <n v="0"/>
  </r>
  <r>
    <x v="23"/>
    <x v="16"/>
    <x v="0"/>
    <x v="178"/>
    <x v="16"/>
    <x v="692"/>
    <n v="0"/>
  </r>
  <r>
    <x v="23"/>
    <x v="16"/>
    <x v="0"/>
    <x v="179"/>
    <x v="3"/>
    <x v="679"/>
    <n v="0"/>
  </r>
  <r>
    <x v="23"/>
    <x v="16"/>
    <x v="0"/>
    <x v="179"/>
    <x v="5"/>
    <x v="680"/>
    <n v="0"/>
  </r>
  <r>
    <x v="23"/>
    <x v="16"/>
    <x v="0"/>
    <x v="179"/>
    <x v="6"/>
    <x v="681"/>
    <n v="0"/>
  </r>
  <r>
    <x v="23"/>
    <x v="16"/>
    <x v="0"/>
    <x v="179"/>
    <x v="7"/>
    <x v="682"/>
    <n v="0"/>
  </r>
  <r>
    <x v="23"/>
    <x v="16"/>
    <x v="0"/>
    <x v="179"/>
    <x v="8"/>
    <x v="683"/>
    <n v="0"/>
  </r>
  <r>
    <x v="23"/>
    <x v="16"/>
    <x v="0"/>
    <x v="179"/>
    <x v="9"/>
    <x v="684"/>
    <n v="0"/>
  </r>
  <r>
    <x v="23"/>
    <x v="16"/>
    <x v="0"/>
    <x v="179"/>
    <x v="10"/>
    <x v="685"/>
    <n v="0"/>
  </r>
  <r>
    <x v="23"/>
    <x v="16"/>
    <x v="0"/>
    <x v="179"/>
    <x v="11"/>
    <x v="686"/>
    <n v="0"/>
  </r>
  <r>
    <x v="23"/>
    <x v="16"/>
    <x v="0"/>
    <x v="179"/>
    <x v="12"/>
    <x v="687"/>
    <n v="0"/>
  </r>
  <r>
    <x v="23"/>
    <x v="16"/>
    <x v="0"/>
    <x v="179"/>
    <x v="13"/>
    <x v="688"/>
    <n v="0"/>
  </r>
  <r>
    <x v="23"/>
    <x v="16"/>
    <x v="0"/>
    <x v="179"/>
    <x v="14"/>
    <x v="689"/>
    <n v="0"/>
  </r>
  <r>
    <x v="23"/>
    <x v="16"/>
    <x v="0"/>
    <x v="179"/>
    <x v="33"/>
    <x v="690"/>
    <n v="0"/>
  </r>
  <r>
    <x v="23"/>
    <x v="16"/>
    <x v="0"/>
    <x v="179"/>
    <x v="15"/>
    <x v="691"/>
    <n v="0"/>
  </r>
  <r>
    <x v="23"/>
    <x v="16"/>
    <x v="0"/>
    <x v="179"/>
    <x v="16"/>
    <x v="692"/>
    <n v="0"/>
  </r>
  <r>
    <x v="23"/>
    <x v="16"/>
    <x v="1"/>
    <x v="180"/>
    <x v="24"/>
    <x v="679"/>
    <n v="17603.564190000001"/>
  </r>
  <r>
    <x v="23"/>
    <x v="16"/>
    <x v="1"/>
    <x v="180"/>
    <x v="25"/>
    <x v="693"/>
    <n v="0"/>
  </r>
  <r>
    <x v="23"/>
    <x v="16"/>
    <x v="1"/>
    <x v="180"/>
    <x v="37"/>
    <x v="694"/>
    <n v="17603.564190000001"/>
  </r>
  <r>
    <x v="23"/>
    <x v="16"/>
    <x v="1"/>
    <x v="180"/>
    <x v="38"/>
    <x v="680"/>
    <n v="0"/>
  </r>
  <r>
    <x v="23"/>
    <x v="16"/>
    <x v="1"/>
    <x v="180"/>
    <x v="39"/>
    <x v="681"/>
    <n v="0"/>
  </r>
  <r>
    <x v="23"/>
    <x v="16"/>
    <x v="1"/>
    <x v="180"/>
    <x v="40"/>
    <x v="682"/>
    <n v="224481.41334999999"/>
  </r>
  <r>
    <x v="23"/>
    <x v="16"/>
    <x v="1"/>
    <x v="180"/>
    <x v="44"/>
    <x v="695"/>
    <n v="688"/>
  </r>
  <r>
    <x v="23"/>
    <x v="16"/>
    <x v="1"/>
    <x v="180"/>
    <x v="45"/>
    <x v="683"/>
    <n v="-230639"/>
  </r>
  <r>
    <x v="23"/>
    <x v="16"/>
    <x v="1"/>
    <x v="180"/>
    <x v="41"/>
    <x v="684"/>
    <n v="-706.69635000000005"/>
  </r>
  <r>
    <x v="23"/>
    <x v="16"/>
    <x v="1"/>
    <x v="180"/>
    <x v="42"/>
    <x v="685"/>
    <n v="0"/>
  </r>
  <r>
    <x v="23"/>
    <x v="16"/>
    <x v="1"/>
    <x v="180"/>
    <x v="43"/>
    <x v="686"/>
    <n v="0"/>
  </r>
  <r>
    <x v="23"/>
    <x v="16"/>
    <x v="1"/>
    <x v="180"/>
    <x v="26"/>
    <x v="687"/>
    <n v="0"/>
  </r>
  <r>
    <x v="23"/>
    <x v="16"/>
    <x v="1"/>
    <x v="180"/>
    <x v="27"/>
    <x v="688"/>
    <n v="0"/>
  </r>
  <r>
    <x v="23"/>
    <x v="16"/>
    <x v="1"/>
    <x v="180"/>
    <x v="28"/>
    <x v="689"/>
    <n v="0"/>
  </r>
  <r>
    <x v="23"/>
    <x v="16"/>
    <x v="1"/>
    <x v="180"/>
    <x v="79"/>
    <x v="690"/>
    <n v="11427.28119"/>
  </r>
  <r>
    <x v="23"/>
    <x v="16"/>
    <x v="1"/>
    <x v="180"/>
    <x v="30"/>
    <x v="691"/>
    <n v="11427.28119"/>
  </r>
  <r>
    <x v="23"/>
    <x v="16"/>
    <x v="1"/>
    <x v="180"/>
    <x v="31"/>
    <x v="692"/>
    <n v="0"/>
  </r>
  <r>
    <x v="23"/>
    <x v="16"/>
    <x v="1"/>
    <x v="181"/>
    <x v="24"/>
    <x v="679"/>
    <n v="7898.9766399999999"/>
  </r>
  <r>
    <x v="23"/>
    <x v="16"/>
    <x v="1"/>
    <x v="181"/>
    <x v="25"/>
    <x v="693"/>
    <n v="0"/>
  </r>
  <r>
    <x v="23"/>
    <x v="16"/>
    <x v="1"/>
    <x v="181"/>
    <x v="37"/>
    <x v="694"/>
    <n v="7898.9766399999999"/>
  </r>
  <r>
    <x v="23"/>
    <x v="16"/>
    <x v="1"/>
    <x v="181"/>
    <x v="38"/>
    <x v="680"/>
    <n v="0"/>
  </r>
  <r>
    <x v="23"/>
    <x v="16"/>
    <x v="1"/>
    <x v="181"/>
    <x v="39"/>
    <x v="681"/>
    <n v="0"/>
  </r>
  <r>
    <x v="23"/>
    <x v="16"/>
    <x v="1"/>
    <x v="181"/>
    <x v="40"/>
    <x v="682"/>
    <n v="163188.16106000001"/>
  </r>
  <r>
    <x v="23"/>
    <x v="16"/>
    <x v="1"/>
    <x v="181"/>
    <x v="44"/>
    <x v="695"/>
    <n v="0"/>
  </r>
  <r>
    <x v="23"/>
    <x v="16"/>
    <x v="1"/>
    <x v="181"/>
    <x v="45"/>
    <x v="683"/>
    <n v="-161825"/>
  </r>
  <r>
    <x v="23"/>
    <x v="16"/>
    <x v="1"/>
    <x v="181"/>
    <x v="41"/>
    <x v="684"/>
    <n v="-180.40454"/>
  </r>
  <r>
    <x v="23"/>
    <x v="16"/>
    <x v="1"/>
    <x v="181"/>
    <x v="42"/>
    <x v="685"/>
    <n v="0"/>
  </r>
  <r>
    <x v="23"/>
    <x v="16"/>
    <x v="1"/>
    <x v="181"/>
    <x v="43"/>
    <x v="686"/>
    <n v="0"/>
  </r>
  <r>
    <x v="23"/>
    <x v="16"/>
    <x v="1"/>
    <x v="181"/>
    <x v="26"/>
    <x v="687"/>
    <n v="0"/>
  </r>
  <r>
    <x v="23"/>
    <x v="16"/>
    <x v="1"/>
    <x v="181"/>
    <x v="27"/>
    <x v="688"/>
    <n v="0"/>
  </r>
  <r>
    <x v="23"/>
    <x v="16"/>
    <x v="1"/>
    <x v="181"/>
    <x v="28"/>
    <x v="689"/>
    <n v="0"/>
  </r>
  <r>
    <x v="23"/>
    <x v="16"/>
    <x v="1"/>
    <x v="181"/>
    <x v="79"/>
    <x v="690"/>
    <n v="9081.7331599999998"/>
  </r>
  <r>
    <x v="23"/>
    <x v="16"/>
    <x v="1"/>
    <x v="181"/>
    <x v="30"/>
    <x v="691"/>
    <n v="9081.7331599999998"/>
  </r>
  <r>
    <x v="23"/>
    <x v="16"/>
    <x v="1"/>
    <x v="181"/>
    <x v="31"/>
    <x v="692"/>
    <n v="0"/>
  </r>
  <r>
    <x v="23"/>
    <x v="16"/>
    <x v="1"/>
    <x v="182"/>
    <x v="24"/>
    <x v="679"/>
    <n v="8883.8450699999994"/>
  </r>
  <r>
    <x v="23"/>
    <x v="16"/>
    <x v="1"/>
    <x v="182"/>
    <x v="25"/>
    <x v="693"/>
    <n v="0"/>
  </r>
  <r>
    <x v="23"/>
    <x v="16"/>
    <x v="1"/>
    <x v="182"/>
    <x v="37"/>
    <x v="694"/>
    <n v="8883.8450699999994"/>
  </r>
  <r>
    <x v="23"/>
    <x v="16"/>
    <x v="1"/>
    <x v="182"/>
    <x v="38"/>
    <x v="680"/>
    <n v="0"/>
  </r>
  <r>
    <x v="23"/>
    <x v="16"/>
    <x v="1"/>
    <x v="182"/>
    <x v="39"/>
    <x v="681"/>
    <n v="0"/>
  </r>
  <r>
    <x v="23"/>
    <x v="16"/>
    <x v="1"/>
    <x v="182"/>
    <x v="40"/>
    <x v="682"/>
    <n v="61293.252289999997"/>
  </r>
  <r>
    <x v="23"/>
    <x v="16"/>
    <x v="1"/>
    <x v="182"/>
    <x v="44"/>
    <x v="695"/>
    <n v="0"/>
  </r>
  <r>
    <x v="23"/>
    <x v="16"/>
    <x v="1"/>
    <x v="182"/>
    <x v="45"/>
    <x v="683"/>
    <n v="-67778"/>
  </r>
  <r>
    <x v="23"/>
    <x v="16"/>
    <x v="1"/>
    <x v="182"/>
    <x v="41"/>
    <x v="684"/>
    <n v="-526.29181000000005"/>
  </r>
  <r>
    <x v="23"/>
    <x v="16"/>
    <x v="1"/>
    <x v="182"/>
    <x v="42"/>
    <x v="685"/>
    <n v="0"/>
  </r>
  <r>
    <x v="23"/>
    <x v="16"/>
    <x v="1"/>
    <x v="182"/>
    <x v="43"/>
    <x v="686"/>
    <n v="0"/>
  </r>
  <r>
    <x v="23"/>
    <x v="16"/>
    <x v="1"/>
    <x v="182"/>
    <x v="26"/>
    <x v="687"/>
    <n v="0"/>
  </r>
  <r>
    <x v="23"/>
    <x v="16"/>
    <x v="1"/>
    <x v="182"/>
    <x v="27"/>
    <x v="688"/>
    <n v="0"/>
  </r>
  <r>
    <x v="23"/>
    <x v="16"/>
    <x v="1"/>
    <x v="182"/>
    <x v="28"/>
    <x v="689"/>
    <n v="0"/>
  </r>
  <r>
    <x v="23"/>
    <x v="16"/>
    <x v="1"/>
    <x v="182"/>
    <x v="79"/>
    <x v="690"/>
    <n v="1872.80555"/>
  </r>
  <r>
    <x v="23"/>
    <x v="16"/>
    <x v="1"/>
    <x v="182"/>
    <x v="30"/>
    <x v="691"/>
    <n v="1872.80555"/>
  </r>
  <r>
    <x v="23"/>
    <x v="16"/>
    <x v="1"/>
    <x v="182"/>
    <x v="31"/>
    <x v="692"/>
    <n v="0"/>
  </r>
  <r>
    <x v="23"/>
    <x v="16"/>
    <x v="1"/>
    <x v="183"/>
    <x v="24"/>
    <x v="679"/>
    <n v="80.612480000000005"/>
  </r>
  <r>
    <x v="23"/>
    <x v="16"/>
    <x v="1"/>
    <x v="183"/>
    <x v="25"/>
    <x v="693"/>
    <n v="0"/>
  </r>
  <r>
    <x v="23"/>
    <x v="16"/>
    <x v="1"/>
    <x v="183"/>
    <x v="37"/>
    <x v="694"/>
    <n v="80.612480000000005"/>
  </r>
  <r>
    <x v="23"/>
    <x v="16"/>
    <x v="1"/>
    <x v="183"/>
    <x v="38"/>
    <x v="680"/>
    <n v="0"/>
  </r>
  <r>
    <x v="23"/>
    <x v="16"/>
    <x v="1"/>
    <x v="183"/>
    <x v="39"/>
    <x v="681"/>
    <n v="0"/>
  </r>
  <r>
    <x v="23"/>
    <x v="16"/>
    <x v="1"/>
    <x v="183"/>
    <x v="40"/>
    <x v="682"/>
    <n v="0"/>
  </r>
  <r>
    <x v="23"/>
    <x v="16"/>
    <x v="1"/>
    <x v="183"/>
    <x v="44"/>
    <x v="695"/>
    <n v="688"/>
  </r>
  <r>
    <x v="23"/>
    <x v="16"/>
    <x v="1"/>
    <x v="183"/>
    <x v="45"/>
    <x v="683"/>
    <n v="-728"/>
  </r>
  <r>
    <x v="23"/>
    <x v="16"/>
    <x v="1"/>
    <x v="183"/>
    <x v="41"/>
    <x v="684"/>
    <n v="0"/>
  </r>
  <r>
    <x v="23"/>
    <x v="16"/>
    <x v="1"/>
    <x v="183"/>
    <x v="42"/>
    <x v="685"/>
    <n v="0"/>
  </r>
  <r>
    <x v="23"/>
    <x v="16"/>
    <x v="1"/>
    <x v="183"/>
    <x v="43"/>
    <x v="686"/>
    <n v="0"/>
  </r>
  <r>
    <x v="23"/>
    <x v="16"/>
    <x v="1"/>
    <x v="183"/>
    <x v="26"/>
    <x v="687"/>
    <n v="0"/>
  </r>
  <r>
    <x v="23"/>
    <x v="16"/>
    <x v="1"/>
    <x v="183"/>
    <x v="27"/>
    <x v="688"/>
    <n v="0"/>
  </r>
  <r>
    <x v="23"/>
    <x v="16"/>
    <x v="1"/>
    <x v="183"/>
    <x v="28"/>
    <x v="689"/>
    <n v="0"/>
  </r>
  <r>
    <x v="23"/>
    <x v="16"/>
    <x v="1"/>
    <x v="183"/>
    <x v="79"/>
    <x v="690"/>
    <n v="40.612479999999998"/>
  </r>
  <r>
    <x v="23"/>
    <x v="16"/>
    <x v="1"/>
    <x v="183"/>
    <x v="30"/>
    <x v="691"/>
    <n v="40.612479999999998"/>
  </r>
  <r>
    <x v="23"/>
    <x v="16"/>
    <x v="1"/>
    <x v="183"/>
    <x v="31"/>
    <x v="692"/>
    <n v="0"/>
  </r>
  <r>
    <x v="23"/>
    <x v="16"/>
    <x v="1"/>
    <x v="184"/>
    <x v="24"/>
    <x v="679"/>
    <n v="0"/>
  </r>
  <r>
    <x v="23"/>
    <x v="16"/>
    <x v="1"/>
    <x v="184"/>
    <x v="25"/>
    <x v="693"/>
    <n v="0"/>
  </r>
  <r>
    <x v="23"/>
    <x v="16"/>
    <x v="1"/>
    <x v="184"/>
    <x v="37"/>
    <x v="694"/>
    <n v="0"/>
  </r>
  <r>
    <x v="23"/>
    <x v="16"/>
    <x v="1"/>
    <x v="184"/>
    <x v="38"/>
    <x v="680"/>
    <n v="0"/>
  </r>
  <r>
    <x v="23"/>
    <x v="16"/>
    <x v="1"/>
    <x v="184"/>
    <x v="39"/>
    <x v="681"/>
    <n v="0"/>
  </r>
  <r>
    <x v="23"/>
    <x v="16"/>
    <x v="1"/>
    <x v="184"/>
    <x v="40"/>
    <x v="682"/>
    <n v="0"/>
  </r>
  <r>
    <x v="23"/>
    <x v="16"/>
    <x v="1"/>
    <x v="184"/>
    <x v="44"/>
    <x v="695"/>
    <n v="0"/>
  </r>
  <r>
    <x v="23"/>
    <x v="16"/>
    <x v="1"/>
    <x v="184"/>
    <x v="45"/>
    <x v="683"/>
    <n v="0"/>
  </r>
  <r>
    <x v="23"/>
    <x v="16"/>
    <x v="1"/>
    <x v="184"/>
    <x v="41"/>
    <x v="684"/>
    <n v="0"/>
  </r>
  <r>
    <x v="23"/>
    <x v="16"/>
    <x v="1"/>
    <x v="184"/>
    <x v="42"/>
    <x v="685"/>
    <n v="0"/>
  </r>
  <r>
    <x v="23"/>
    <x v="16"/>
    <x v="1"/>
    <x v="184"/>
    <x v="43"/>
    <x v="686"/>
    <n v="0"/>
  </r>
  <r>
    <x v="23"/>
    <x v="16"/>
    <x v="1"/>
    <x v="184"/>
    <x v="26"/>
    <x v="687"/>
    <n v="0"/>
  </r>
  <r>
    <x v="23"/>
    <x v="16"/>
    <x v="1"/>
    <x v="184"/>
    <x v="27"/>
    <x v="688"/>
    <n v="0"/>
  </r>
  <r>
    <x v="23"/>
    <x v="16"/>
    <x v="1"/>
    <x v="184"/>
    <x v="28"/>
    <x v="689"/>
    <n v="0"/>
  </r>
  <r>
    <x v="23"/>
    <x v="16"/>
    <x v="1"/>
    <x v="184"/>
    <x v="79"/>
    <x v="690"/>
    <n v="0"/>
  </r>
  <r>
    <x v="23"/>
    <x v="16"/>
    <x v="1"/>
    <x v="184"/>
    <x v="30"/>
    <x v="691"/>
    <n v="0"/>
  </r>
  <r>
    <x v="23"/>
    <x v="16"/>
    <x v="1"/>
    <x v="184"/>
    <x v="31"/>
    <x v="692"/>
    <n v="0"/>
  </r>
  <r>
    <x v="23"/>
    <x v="16"/>
    <x v="1"/>
    <x v="185"/>
    <x v="24"/>
    <x v="679"/>
    <n v="740.13"/>
  </r>
  <r>
    <x v="23"/>
    <x v="16"/>
    <x v="1"/>
    <x v="185"/>
    <x v="25"/>
    <x v="693"/>
    <n v="0"/>
  </r>
  <r>
    <x v="23"/>
    <x v="16"/>
    <x v="1"/>
    <x v="185"/>
    <x v="37"/>
    <x v="694"/>
    <n v="740.13"/>
  </r>
  <r>
    <x v="23"/>
    <x v="16"/>
    <x v="1"/>
    <x v="185"/>
    <x v="38"/>
    <x v="680"/>
    <n v="0"/>
  </r>
  <r>
    <x v="23"/>
    <x v="16"/>
    <x v="1"/>
    <x v="185"/>
    <x v="39"/>
    <x v="681"/>
    <n v="0"/>
  </r>
  <r>
    <x v="23"/>
    <x v="16"/>
    <x v="1"/>
    <x v="185"/>
    <x v="40"/>
    <x v="682"/>
    <n v="0"/>
  </r>
  <r>
    <x v="23"/>
    <x v="16"/>
    <x v="1"/>
    <x v="185"/>
    <x v="44"/>
    <x v="695"/>
    <n v="0"/>
  </r>
  <r>
    <x v="23"/>
    <x v="16"/>
    <x v="1"/>
    <x v="185"/>
    <x v="45"/>
    <x v="683"/>
    <n v="-308"/>
  </r>
  <r>
    <x v="23"/>
    <x v="16"/>
    <x v="1"/>
    <x v="185"/>
    <x v="41"/>
    <x v="684"/>
    <n v="0"/>
  </r>
  <r>
    <x v="23"/>
    <x v="16"/>
    <x v="1"/>
    <x v="185"/>
    <x v="42"/>
    <x v="685"/>
    <n v="0"/>
  </r>
  <r>
    <x v="23"/>
    <x v="16"/>
    <x v="1"/>
    <x v="185"/>
    <x v="43"/>
    <x v="686"/>
    <n v="0"/>
  </r>
  <r>
    <x v="23"/>
    <x v="16"/>
    <x v="1"/>
    <x v="185"/>
    <x v="26"/>
    <x v="687"/>
    <n v="0"/>
  </r>
  <r>
    <x v="23"/>
    <x v="16"/>
    <x v="1"/>
    <x v="185"/>
    <x v="27"/>
    <x v="688"/>
    <n v="0"/>
  </r>
  <r>
    <x v="23"/>
    <x v="16"/>
    <x v="1"/>
    <x v="185"/>
    <x v="28"/>
    <x v="689"/>
    <n v="0"/>
  </r>
  <r>
    <x v="23"/>
    <x v="16"/>
    <x v="1"/>
    <x v="185"/>
    <x v="79"/>
    <x v="690"/>
    <n v="432.13"/>
  </r>
  <r>
    <x v="23"/>
    <x v="16"/>
    <x v="1"/>
    <x v="185"/>
    <x v="30"/>
    <x v="691"/>
    <n v="432.13"/>
  </r>
  <r>
    <x v="23"/>
    <x v="16"/>
    <x v="1"/>
    <x v="185"/>
    <x v="31"/>
    <x v="692"/>
    <n v="0"/>
  </r>
  <r>
    <x v="23"/>
    <x v="16"/>
    <x v="1"/>
    <x v="186"/>
    <x v="24"/>
    <x v="679"/>
    <n v="0"/>
  </r>
  <r>
    <x v="23"/>
    <x v="16"/>
    <x v="1"/>
    <x v="186"/>
    <x v="25"/>
    <x v="693"/>
    <n v="0"/>
  </r>
  <r>
    <x v="23"/>
    <x v="16"/>
    <x v="1"/>
    <x v="186"/>
    <x v="37"/>
    <x v="694"/>
    <n v="0"/>
  </r>
  <r>
    <x v="23"/>
    <x v="16"/>
    <x v="1"/>
    <x v="186"/>
    <x v="38"/>
    <x v="680"/>
    <n v="0"/>
  </r>
  <r>
    <x v="23"/>
    <x v="16"/>
    <x v="1"/>
    <x v="186"/>
    <x v="39"/>
    <x v="681"/>
    <n v="0"/>
  </r>
  <r>
    <x v="23"/>
    <x v="16"/>
    <x v="1"/>
    <x v="186"/>
    <x v="40"/>
    <x v="682"/>
    <n v="0"/>
  </r>
  <r>
    <x v="23"/>
    <x v="16"/>
    <x v="1"/>
    <x v="186"/>
    <x v="44"/>
    <x v="695"/>
    <n v="0"/>
  </r>
  <r>
    <x v="23"/>
    <x v="16"/>
    <x v="1"/>
    <x v="186"/>
    <x v="45"/>
    <x v="683"/>
    <n v="0"/>
  </r>
  <r>
    <x v="23"/>
    <x v="16"/>
    <x v="1"/>
    <x v="186"/>
    <x v="41"/>
    <x v="684"/>
    <n v="0"/>
  </r>
  <r>
    <x v="23"/>
    <x v="16"/>
    <x v="1"/>
    <x v="186"/>
    <x v="42"/>
    <x v="685"/>
    <n v="0"/>
  </r>
  <r>
    <x v="23"/>
    <x v="16"/>
    <x v="1"/>
    <x v="186"/>
    <x v="43"/>
    <x v="686"/>
    <n v="0"/>
  </r>
  <r>
    <x v="23"/>
    <x v="16"/>
    <x v="1"/>
    <x v="186"/>
    <x v="26"/>
    <x v="687"/>
    <n v="0"/>
  </r>
  <r>
    <x v="23"/>
    <x v="16"/>
    <x v="1"/>
    <x v="186"/>
    <x v="27"/>
    <x v="688"/>
    <n v="0"/>
  </r>
  <r>
    <x v="23"/>
    <x v="16"/>
    <x v="1"/>
    <x v="186"/>
    <x v="28"/>
    <x v="689"/>
    <n v="0"/>
  </r>
  <r>
    <x v="23"/>
    <x v="16"/>
    <x v="1"/>
    <x v="186"/>
    <x v="79"/>
    <x v="690"/>
    <n v="0"/>
  </r>
  <r>
    <x v="23"/>
    <x v="16"/>
    <x v="1"/>
    <x v="186"/>
    <x v="30"/>
    <x v="691"/>
    <n v="0"/>
  </r>
  <r>
    <x v="23"/>
    <x v="16"/>
    <x v="1"/>
    <x v="186"/>
    <x v="31"/>
    <x v="692"/>
    <n v="0"/>
  </r>
  <r>
    <x v="23"/>
    <x v="16"/>
    <x v="1"/>
    <x v="187"/>
    <x v="24"/>
    <x v="679"/>
    <n v="0"/>
  </r>
  <r>
    <x v="23"/>
    <x v="16"/>
    <x v="1"/>
    <x v="187"/>
    <x v="25"/>
    <x v="693"/>
    <n v="0"/>
  </r>
  <r>
    <x v="23"/>
    <x v="16"/>
    <x v="1"/>
    <x v="187"/>
    <x v="37"/>
    <x v="694"/>
    <n v="0"/>
  </r>
  <r>
    <x v="23"/>
    <x v="16"/>
    <x v="1"/>
    <x v="187"/>
    <x v="38"/>
    <x v="680"/>
    <n v="0"/>
  </r>
  <r>
    <x v="23"/>
    <x v="16"/>
    <x v="1"/>
    <x v="187"/>
    <x v="39"/>
    <x v="681"/>
    <n v="0"/>
  </r>
  <r>
    <x v="23"/>
    <x v="16"/>
    <x v="1"/>
    <x v="187"/>
    <x v="40"/>
    <x v="682"/>
    <n v="0"/>
  </r>
  <r>
    <x v="23"/>
    <x v="16"/>
    <x v="1"/>
    <x v="187"/>
    <x v="44"/>
    <x v="695"/>
    <n v="0"/>
  </r>
  <r>
    <x v="23"/>
    <x v="16"/>
    <x v="1"/>
    <x v="187"/>
    <x v="45"/>
    <x v="683"/>
    <n v="0"/>
  </r>
  <r>
    <x v="23"/>
    <x v="16"/>
    <x v="1"/>
    <x v="187"/>
    <x v="41"/>
    <x v="684"/>
    <n v="0"/>
  </r>
  <r>
    <x v="23"/>
    <x v="16"/>
    <x v="1"/>
    <x v="187"/>
    <x v="42"/>
    <x v="685"/>
    <n v="0"/>
  </r>
  <r>
    <x v="23"/>
    <x v="16"/>
    <x v="1"/>
    <x v="187"/>
    <x v="43"/>
    <x v="686"/>
    <n v="0"/>
  </r>
  <r>
    <x v="23"/>
    <x v="16"/>
    <x v="1"/>
    <x v="187"/>
    <x v="26"/>
    <x v="687"/>
    <n v="0"/>
  </r>
  <r>
    <x v="23"/>
    <x v="16"/>
    <x v="1"/>
    <x v="187"/>
    <x v="27"/>
    <x v="688"/>
    <n v="0"/>
  </r>
  <r>
    <x v="23"/>
    <x v="16"/>
    <x v="1"/>
    <x v="187"/>
    <x v="28"/>
    <x v="689"/>
    <n v="0"/>
  </r>
  <r>
    <x v="23"/>
    <x v="16"/>
    <x v="1"/>
    <x v="187"/>
    <x v="79"/>
    <x v="690"/>
    <n v="0"/>
  </r>
  <r>
    <x v="23"/>
    <x v="16"/>
    <x v="1"/>
    <x v="187"/>
    <x v="30"/>
    <x v="691"/>
    <n v="0"/>
  </r>
  <r>
    <x v="23"/>
    <x v="16"/>
    <x v="1"/>
    <x v="187"/>
    <x v="31"/>
    <x v="692"/>
    <n v="0"/>
  </r>
  <r>
    <x v="23"/>
    <x v="17"/>
    <x v="0"/>
    <x v="188"/>
    <x v="1"/>
    <x v="696"/>
    <n v="165542.57646000001"/>
  </r>
  <r>
    <x v="23"/>
    <x v="17"/>
    <x v="0"/>
    <x v="188"/>
    <x v="2"/>
    <x v="697"/>
    <n v="0"/>
  </r>
  <r>
    <x v="23"/>
    <x v="17"/>
    <x v="0"/>
    <x v="188"/>
    <x v="3"/>
    <x v="698"/>
    <n v="0"/>
  </r>
  <r>
    <x v="23"/>
    <x v="17"/>
    <x v="0"/>
    <x v="188"/>
    <x v="32"/>
    <x v="699"/>
    <n v="0"/>
  </r>
  <r>
    <x v="23"/>
    <x v="17"/>
    <x v="0"/>
    <x v="188"/>
    <x v="4"/>
    <x v="700"/>
    <n v="-18884.894649999998"/>
  </r>
  <r>
    <x v="23"/>
    <x v="17"/>
    <x v="0"/>
    <x v="188"/>
    <x v="5"/>
    <x v="701"/>
    <n v="0"/>
  </r>
  <r>
    <x v="23"/>
    <x v="17"/>
    <x v="0"/>
    <x v="188"/>
    <x v="6"/>
    <x v="702"/>
    <n v="0"/>
  </r>
  <r>
    <x v="23"/>
    <x v="17"/>
    <x v="0"/>
    <x v="188"/>
    <x v="7"/>
    <x v="703"/>
    <n v="11807.84915"/>
  </r>
  <r>
    <x v="23"/>
    <x v="17"/>
    <x v="0"/>
    <x v="188"/>
    <x v="8"/>
    <x v="704"/>
    <n v="0"/>
  </r>
  <r>
    <x v="23"/>
    <x v="17"/>
    <x v="0"/>
    <x v="188"/>
    <x v="9"/>
    <x v="705"/>
    <n v="0"/>
  </r>
  <r>
    <x v="23"/>
    <x v="17"/>
    <x v="0"/>
    <x v="188"/>
    <x v="10"/>
    <x v="706"/>
    <n v="0"/>
  </r>
  <r>
    <x v="23"/>
    <x v="17"/>
    <x v="0"/>
    <x v="188"/>
    <x v="11"/>
    <x v="707"/>
    <n v="0"/>
  </r>
  <r>
    <x v="23"/>
    <x v="17"/>
    <x v="0"/>
    <x v="188"/>
    <x v="12"/>
    <x v="708"/>
    <n v="565.57955000000004"/>
  </r>
  <r>
    <x v="23"/>
    <x v="17"/>
    <x v="0"/>
    <x v="188"/>
    <x v="13"/>
    <x v="709"/>
    <n v="0"/>
  </r>
  <r>
    <x v="23"/>
    <x v="17"/>
    <x v="0"/>
    <x v="188"/>
    <x v="14"/>
    <x v="710"/>
    <n v="0"/>
  </r>
  <r>
    <x v="23"/>
    <x v="17"/>
    <x v="0"/>
    <x v="188"/>
    <x v="33"/>
    <x v="711"/>
    <n v="0"/>
  </r>
  <r>
    <x v="23"/>
    <x v="17"/>
    <x v="0"/>
    <x v="188"/>
    <x v="34"/>
    <x v="712"/>
    <n v="309"/>
  </r>
  <r>
    <x v="23"/>
    <x v="17"/>
    <x v="0"/>
    <x v="188"/>
    <x v="15"/>
    <x v="713"/>
    <n v="5601.3563899999999"/>
  </r>
  <r>
    <x v="23"/>
    <x v="17"/>
    <x v="0"/>
    <x v="188"/>
    <x v="16"/>
    <x v="714"/>
    <n v="0"/>
  </r>
  <r>
    <x v="23"/>
    <x v="17"/>
    <x v="0"/>
    <x v="188"/>
    <x v="17"/>
    <x v="715"/>
    <n v="88"/>
  </r>
  <r>
    <x v="23"/>
    <x v="17"/>
    <x v="0"/>
    <x v="188"/>
    <x v="18"/>
    <x v="716"/>
    <n v="4640.7037899999996"/>
  </r>
  <r>
    <x v="23"/>
    <x v="17"/>
    <x v="0"/>
    <x v="188"/>
    <x v="19"/>
    <x v="717"/>
    <n v="0"/>
  </r>
  <r>
    <x v="23"/>
    <x v="17"/>
    <x v="0"/>
    <x v="188"/>
    <x v="20"/>
    <x v="718"/>
    <n v="169670.17069"/>
  </r>
  <r>
    <x v="23"/>
    <x v="17"/>
    <x v="0"/>
    <x v="188"/>
    <x v="21"/>
    <x v="719"/>
    <n v="0"/>
  </r>
  <r>
    <x v="23"/>
    <x v="17"/>
    <x v="0"/>
    <x v="188"/>
    <x v="36"/>
    <x v="720"/>
    <n v="0"/>
  </r>
  <r>
    <x v="23"/>
    <x v="17"/>
    <x v="0"/>
    <x v="188"/>
    <x v="22"/>
    <x v="721"/>
    <n v="0"/>
  </r>
  <r>
    <x v="23"/>
    <x v="17"/>
    <x v="0"/>
    <x v="188"/>
    <x v="23"/>
    <x v="722"/>
    <n v="0"/>
  </r>
  <r>
    <x v="23"/>
    <x v="17"/>
    <x v="0"/>
    <x v="188"/>
    <x v="24"/>
    <x v="723"/>
    <n v="0"/>
  </r>
  <r>
    <x v="23"/>
    <x v="17"/>
    <x v="0"/>
    <x v="188"/>
    <x v="25"/>
    <x v="724"/>
    <n v="0"/>
  </r>
  <r>
    <x v="23"/>
    <x v="17"/>
    <x v="0"/>
    <x v="188"/>
    <x v="37"/>
    <x v="725"/>
    <n v="0"/>
  </r>
  <r>
    <x v="23"/>
    <x v="17"/>
    <x v="0"/>
    <x v="188"/>
    <x v="38"/>
    <x v="726"/>
    <n v="0"/>
  </r>
  <r>
    <x v="23"/>
    <x v="17"/>
    <x v="0"/>
    <x v="188"/>
    <x v="39"/>
    <x v="727"/>
    <n v="0"/>
  </r>
  <r>
    <x v="23"/>
    <x v="17"/>
    <x v="0"/>
    <x v="188"/>
    <x v="40"/>
    <x v="728"/>
    <n v="0"/>
  </r>
  <r>
    <x v="23"/>
    <x v="17"/>
    <x v="0"/>
    <x v="188"/>
    <x v="44"/>
    <x v="729"/>
    <n v="0"/>
  </r>
  <r>
    <x v="23"/>
    <x v="17"/>
    <x v="0"/>
    <x v="188"/>
    <x v="45"/>
    <x v="730"/>
    <n v="0"/>
  </r>
  <r>
    <x v="23"/>
    <x v="17"/>
    <x v="0"/>
    <x v="188"/>
    <x v="41"/>
    <x v="731"/>
    <n v="0"/>
  </r>
  <r>
    <x v="23"/>
    <x v="17"/>
    <x v="0"/>
    <x v="188"/>
    <x v="42"/>
    <x v="732"/>
    <n v="0"/>
  </r>
  <r>
    <x v="23"/>
    <x v="17"/>
    <x v="0"/>
    <x v="188"/>
    <x v="43"/>
    <x v="733"/>
    <n v="0"/>
  </r>
  <r>
    <x v="23"/>
    <x v="17"/>
    <x v="0"/>
    <x v="188"/>
    <x v="26"/>
    <x v="734"/>
    <n v="0"/>
  </r>
  <r>
    <x v="23"/>
    <x v="17"/>
    <x v="0"/>
    <x v="188"/>
    <x v="27"/>
    <x v="735"/>
    <n v="0"/>
  </r>
  <r>
    <x v="23"/>
    <x v="17"/>
    <x v="0"/>
    <x v="188"/>
    <x v="28"/>
    <x v="736"/>
    <n v="2362"/>
  </r>
  <r>
    <x v="23"/>
    <x v="17"/>
    <x v="0"/>
    <x v="188"/>
    <x v="79"/>
    <x v="737"/>
    <n v="0"/>
  </r>
  <r>
    <x v="23"/>
    <x v="17"/>
    <x v="0"/>
    <x v="188"/>
    <x v="29"/>
    <x v="738"/>
    <n v="0"/>
  </r>
  <r>
    <x v="23"/>
    <x v="17"/>
    <x v="0"/>
    <x v="188"/>
    <x v="30"/>
    <x v="739"/>
    <n v="2362"/>
  </r>
  <r>
    <x v="23"/>
    <x v="17"/>
    <x v="0"/>
    <x v="188"/>
    <x v="80"/>
    <x v="740"/>
    <n v="172032.17069"/>
  </r>
  <r>
    <x v="23"/>
    <x v="17"/>
    <x v="0"/>
    <x v="188"/>
    <x v="47"/>
    <x v="741"/>
    <n v="79749"/>
  </r>
  <r>
    <x v="23"/>
    <x v="17"/>
    <x v="0"/>
    <x v="188"/>
    <x v="48"/>
    <x v="742"/>
    <n v="2362"/>
  </r>
  <r>
    <x v="23"/>
    <x v="17"/>
    <x v="0"/>
    <x v="189"/>
    <x v="1"/>
    <x v="696"/>
    <n v="123154"/>
  </r>
  <r>
    <x v="23"/>
    <x v="17"/>
    <x v="0"/>
    <x v="189"/>
    <x v="2"/>
    <x v="697"/>
    <n v="0"/>
  </r>
  <r>
    <x v="23"/>
    <x v="17"/>
    <x v="0"/>
    <x v="189"/>
    <x v="3"/>
    <x v="698"/>
    <n v="0"/>
  </r>
  <r>
    <x v="23"/>
    <x v="17"/>
    <x v="0"/>
    <x v="189"/>
    <x v="32"/>
    <x v="699"/>
    <n v="0"/>
  </r>
  <r>
    <x v="23"/>
    <x v="17"/>
    <x v="0"/>
    <x v="189"/>
    <x v="4"/>
    <x v="700"/>
    <n v="-14173.213"/>
  </r>
  <r>
    <x v="23"/>
    <x v="17"/>
    <x v="0"/>
    <x v="189"/>
    <x v="5"/>
    <x v="701"/>
    <n v="0"/>
  </r>
  <r>
    <x v="23"/>
    <x v="17"/>
    <x v="0"/>
    <x v="189"/>
    <x v="6"/>
    <x v="702"/>
    <n v="0"/>
  </r>
  <r>
    <x v="23"/>
    <x v="17"/>
    <x v="0"/>
    <x v="189"/>
    <x v="7"/>
    <x v="703"/>
    <n v="3798"/>
  </r>
  <r>
    <x v="23"/>
    <x v="17"/>
    <x v="0"/>
    <x v="189"/>
    <x v="8"/>
    <x v="704"/>
    <n v="0"/>
  </r>
  <r>
    <x v="23"/>
    <x v="17"/>
    <x v="0"/>
    <x v="189"/>
    <x v="9"/>
    <x v="705"/>
    <n v="0"/>
  </r>
  <r>
    <x v="23"/>
    <x v="17"/>
    <x v="0"/>
    <x v="189"/>
    <x v="10"/>
    <x v="706"/>
    <n v="0"/>
  </r>
  <r>
    <x v="23"/>
    <x v="17"/>
    <x v="0"/>
    <x v="189"/>
    <x v="11"/>
    <x v="707"/>
    <n v="0"/>
  </r>
  <r>
    <x v="23"/>
    <x v="17"/>
    <x v="0"/>
    <x v="189"/>
    <x v="12"/>
    <x v="708"/>
    <n v="671"/>
  </r>
  <r>
    <x v="23"/>
    <x v="17"/>
    <x v="0"/>
    <x v="189"/>
    <x v="13"/>
    <x v="709"/>
    <n v="0"/>
  </r>
  <r>
    <x v="23"/>
    <x v="17"/>
    <x v="0"/>
    <x v="189"/>
    <x v="14"/>
    <x v="710"/>
    <n v="0"/>
  </r>
  <r>
    <x v="23"/>
    <x v="17"/>
    <x v="0"/>
    <x v="189"/>
    <x v="33"/>
    <x v="711"/>
    <n v="0"/>
  </r>
  <r>
    <x v="23"/>
    <x v="17"/>
    <x v="0"/>
    <x v="189"/>
    <x v="34"/>
    <x v="712"/>
    <n v="1086"/>
  </r>
  <r>
    <x v="23"/>
    <x v="17"/>
    <x v="0"/>
    <x v="189"/>
    <x v="15"/>
    <x v="713"/>
    <n v="6005.39"/>
  </r>
  <r>
    <x v="23"/>
    <x v="17"/>
    <x v="0"/>
    <x v="189"/>
    <x v="16"/>
    <x v="714"/>
    <n v="0"/>
  </r>
  <r>
    <x v="23"/>
    <x v="17"/>
    <x v="0"/>
    <x v="189"/>
    <x v="17"/>
    <x v="715"/>
    <n v="62"/>
  </r>
  <r>
    <x v="23"/>
    <x v="17"/>
    <x v="0"/>
    <x v="189"/>
    <x v="18"/>
    <x v="716"/>
    <n v="6107.5860000000002"/>
  </r>
  <r>
    <x v="23"/>
    <x v="17"/>
    <x v="0"/>
    <x v="189"/>
    <x v="19"/>
    <x v="717"/>
    <n v="0"/>
  </r>
  <r>
    <x v="23"/>
    <x v="17"/>
    <x v="0"/>
    <x v="189"/>
    <x v="20"/>
    <x v="718"/>
    <n v="126710.76300000001"/>
  </r>
  <r>
    <x v="23"/>
    <x v="17"/>
    <x v="0"/>
    <x v="189"/>
    <x v="21"/>
    <x v="719"/>
    <n v="0"/>
  </r>
  <r>
    <x v="23"/>
    <x v="17"/>
    <x v="0"/>
    <x v="189"/>
    <x v="36"/>
    <x v="720"/>
    <n v="0"/>
  </r>
  <r>
    <x v="23"/>
    <x v="17"/>
    <x v="0"/>
    <x v="189"/>
    <x v="22"/>
    <x v="721"/>
    <n v="0"/>
  </r>
  <r>
    <x v="23"/>
    <x v="17"/>
    <x v="0"/>
    <x v="189"/>
    <x v="23"/>
    <x v="722"/>
    <n v="0"/>
  </r>
  <r>
    <x v="23"/>
    <x v="17"/>
    <x v="0"/>
    <x v="189"/>
    <x v="24"/>
    <x v="723"/>
    <n v="0"/>
  </r>
  <r>
    <x v="23"/>
    <x v="17"/>
    <x v="0"/>
    <x v="189"/>
    <x v="25"/>
    <x v="724"/>
    <n v="0"/>
  </r>
  <r>
    <x v="23"/>
    <x v="17"/>
    <x v="0"/>
    <x v="189"/>
    <x v="37"/>
    <x v="725"/>
    <n v="0"/>
  </r>
  <r>
    <x v="23"/>
    <x v="17"/>
    <x v="0"/>
    <x v="189"/>
    <x v="38"/>
    <x v="726"/>
    <n v="0"/>
  </r>
  <r>
    <x v="23"/>
    <x v="17"/>
    <x v="0"/>
    <x v="189"/>
    <x v="39"/>
    <x v="727"/>
    <n v="0"/>
  </r>
  <r>
    <x v="23"/>
    <x v="17"/>
    <x v="0"/>
    <x v="189"/>
    <x v="40"/>
    <x v="728"/>
    <n v="0"/>
  </r>
  <r>
    <x v="23"/>
    <x v="17"/>
    <x v="0"/>
    <x v="189"/>
    <x v="44"/>
    <x v="729"/>
    <n v="0"/>
  </r>
  <r>
    <x v="23"/>
    <x v="17"/>
    <x v="0"/>
    <x v="189"/>
    <x v="45"/>
    <x v="730"/>
    <n v="0"/>
  </r>
  <r>
    <x v="23"/>
    <x v="17"/>
    <x v="0"/>
    <x v="189"/>
    <x v="41"/>
    <x v="731"/>
    <n v="0"/>
  </r>
  <r>
    <x v="23"/>
    <x v="17"/>
    <x v="0"/>
    <x v="189"/>
    <x v="42"/>
    <x v="732"/>
    <n v="0"/>
  </r>
  <r>
    <x v="23"/>
    <x v="17"/>
    <x v="0"/>
    <x v="189"/>
    <x v="43"/>
    <x v="733"/>
    <n v="0"/>
  </r>
  <r>
    <x v="23"/>
    <x v="17"/>
    <x v="0"/>
    <x v="189"/>
    <x v="26"/>
    <x v="734"/>
    <n v="0"/>
  </r>
  <r>
    <x v="23"/>
    <x v="17"/>
    <x v="0"/>
    <x v="189"/>
    <x v="27"/>
    <x v="735"/>
    <n v="0"/>
  </r>
  <r>
    <x v="23"/>
    <x v="17"/>
    <x v="0"/>
    <x v="189"/>
    <x v="28"/>
    <x v="736"/>
    <n v="2304"/>
  </r>
  <r>
    <x v="23"/>
    <x v="17"/>
    <x v="0"/>
    <x v="189"/>
    <x v="79"/>
    <x v="737"/>
    <n v="0"/>
  </r>
  <r>
    <x v="23"/>
    <x v="17"/>
    <x v="0"/>
    <x v="189"/>
    <x v="29"/>
    <x v="738"/>
    <n v="0"/>
  </r>
  <r>
    <x v="23"/>
    <x v="17"/>
    <x v="0"/>
    <x v="189"/>
    <x v="30"/>
    <x v="739"/>
    <n v="2304"/>
  </r>
  <r>
    <x v="23"/>
    <x v="17"/>
    <x v="0"/>
    <x v="189"/>
    <x v="80"/>
    <x v="740"/>
    <n v="129014.76300000001"/>
  </r>
  <r>
    <x v="23"/>
    <x v="17"/>
    <x v="0"/>
    <x v="189"/>
    <x v="47"/>
    <x v="741"/>
    <n v="94645"/>
  </r>
  <r>
    <x v="23"/>
    <x v="17"/>
    <x v="0"/>
    <x v="189"/>
    <x v="48"/>
    <x v="742"/>
    <n v="2304"/>
  </r>
  <r>
    <x v="23"/>
    <x v="17"/>
    <x v="1"/>
    <x v="188"/>
    <x v="63"/>
    <x v="743"/>
    <n v="14173"/>
  </r>
  <r>
    <x v="23"/>
    <x v="17"/>
    <x v="1"/>
    <x v="188"/>
    <x v="64"/>
    <x v="744"/>
    <n v="0"/>
  </r>
  <r>
    <x v="23"/>
    <x v="17"/>
    <x v="1"/>
    <x v="188"/>
    <x v="65"/>
    <x v="745"/>
    <n v="14173"/>
  </r>
  <r>
    <x v="23"/>
    <x v="17"/>
    <x v="1"/>
    <x v="188"/>
    <x v="67"/>
    <x v="746"/>
    <n v="0"/>
  </r>
  <r>
    <x v="23"/>
    <x v="17"/>
    <x v="1"/>
    <x v="188"/>
    <x v="68"/>
    <x v="747"/>
    <n v="0"/>
  </r>
  <r>
    <x v="23"/>
    <x v="17"/>
    <x v="1"/>
    <x v="188"/>
    <x v="70"/>
    <x v="748"/>
    <n v="5444"/>
  </r>
  <r>
    <x v="23"/>
    <x v="17"/>
    <x v="1"/>
    <x v="188"/>
    <x v="71"/>
    <x v="749"/>
    <n v="0"/>
  </r>
  <r>
    <x v="23"/>
    <x v="17"/>
    <x v="1"/>
    <x v="188"/>
    <x v="72"/>
    <x v="750"/>
    <n v="0"/>
  </r>
  <r>
    <x v="23"/>
    <x v="17"/>
    <x v="1"/>
    <x v="188"/>
    <x v="73"/>
    <x v="751"/>
    <n v="-732"/>
  </r>
  <r>
    <x v="23"/>
    <x v="17"/>
    <x v="1"/>
    <x v="188"/>
    <x v="74"/>
    <x v="752"/>
    <n v="0"/>
  </r>
  <r>
    <x v="23"/>
    <x v="17"/>
    <x v="1"/>
    <x v="188"/>
    <x v="75"/>
    <x v="753"/>
    <n v="0"/>
  </r>
  <r>
    <x v="23"/>
    <x v="17"/>
    <x v="1"/>
    <x v="188"/>
    <x v="76"/>
    <x v="754"/>
    <n v="0"/>
  </r>
  <r>
    <x v="23"/>
    <x v="17"/>
    <x v="1"/>
    <x v="188"/>
    <x v="77"/>
    <x v="755"/>
    <n v="18885"/>
  </r>
  <r>
    <x v="23"/>
    <x v="17"/>
    <x v="1"/>
    <x v="188"/>
    <x v="97"/>
    <x v="756"/>
    <n v="5444"/>
  </r>
  <r>
    <x v="23"/>
    <x v="17"/>
    <x v="1"/>
    <x v="190"/>
    <x v="63"/>
    <x v="743"/>
    <n v="0"/>
  </r>
  <r>
    <x v="23"/>
    <x v="17"/>
    <x v="1"/>
    <x v="190"/>
    <x v="64"/>
    <x v="744"/>
    <n v="0"/>
  </r>
  <r>
    <x v="23"/>
    <x v="17"/>
    <x v="1"/>
    <x v="190"/>
    <x v="65"/>
    <x v="745"/>
    <n v="0"/>
  </r>
  <r>
    <x v="23"/>
    <x v="17"/>
    <x v="1"/>
    <x v="190"/>
    <x v="67"/>
    <x v="746"/>
    <n v="0"/>
  </r>
  <r>
    <x v="23"/>
    <x v="17"/>
    <x v="1"/>
    <x v="190"/>
    <x v="68"/>
    <x v="747"/>
    <n v="0"/>
  </r>
  <r>
    <x v="23"/>
    <x v="17"/>
    <x v="1"/>
    <x v="190"/>
    <x v="70"/>
    <x v="748"/>
    <n v="0"/>
  </r>
  <r>
    <x v="23"/>
    <x v="17"/>
    <x v="1"/>
    <x v="190"/>
    <x v="71"/>
    <x v="749"/>
    <n v="0"/>
  </r>
  <r>
    <x v="23"/>
    <x v="17"/>
    <x v="1"/>
    <x v="190"/>
    <x v="72"/>
    <x v="750"/>
    <n v="0"/>
  </r>
  <r>
    <x v="23"/>
    <x v="17"/>
    <x v="1"/>
    <x v="190"/>
    <x v="73"/>
    <x v="751"/>
    <n v="0"/>
  </r>
  <r>
    <x v="23"/>
    <x v="17"/>
    <x v="1"/>
    <x v="190"/>
    <x v="74"/>
    <x v="752"/>
    <n v="0"/>
  </r>
  <r>
    <x v="23"/>
    <x v="17"/>
    <x v="1"/>
    <x v="190"/>
    <x v="75"/>
    <x v="753"/>
    <n v="0"/>
  </r>
  <r>
    <x v="23"/>
    <x v="17"/>
    <x v="1"/>
    <x v="190"/>
    <x v="76"/>
    <x v="754"/>
    <n v="0"/>
  </r>
  <r>
    <x v="23"/>
    <x v="17"/>
    <x v="1"/>
    <x v="190"/>
    <x v="77"/>
    <x v="755"/>
    <n v="0"/>
  </r>
  <r>
    <x v="23"/>
    <x v="17"/>
    <x v="1"/>
    <x v="190"/>
    <x v="97"/>
    <x v="756"/>
    <n v="0"/>
  </r>
  <r>
    <x v="23"/>
    <x v="17"/>
    <x v="1"/>
    <x v="191"/>
    <x v="63"/>
    <x v="743"/>
    <n v="14173"/>
  </r>
  <r>
    <x v="23"/>
    <x v="17"/>
    <x v="1"/>
    <x v="191"/>
    <x v="64"/>
    <x v="744"/>
    <n v="0"/>
  </r>
  <r>
    <x v="23"/>
    <x v="17"/>
    <x v="1"/>
    <x v="191"/>
    <x v="65"/>
    <x v="745"/>
    <n v="14173"/>
  </r>
  <r>
    <x v="23"/>
    <x v="17"/>
    <x v="1"/>
    <x v="191"/>
    <x v="67"/>
    <x v="746"/>
    <n v="0"/>
  </r>
  <r>
    <x v="23"/>
    <x v="17"/>
    <x v="1"/>
    <x v="191"/>
    <x v="68"/>
    <x v="747"/>
    <n v="0"/>
  </r>
  <r>
    <x v="23"/>
    <x v="17"/>
    <x v="1"/>
    <x v="191"/>
    <x v="70"/>
    <x v="748"/>
    <n v="5444"/>
  </r>
  <r>
    <x v="23"/>
    <x v="17"/>
    <x v="1"/>
    <x v="191"/>
    <x v="71"/>
    <x v="749"/>
    <n v="0"/>
  </r>
  <r>
    <x v="23"/>
    <x v="17"/>
    <x v="1"/>
    <x v="191"/>
    <x v="72"/>
    <x v="750"/>
    <n v="0"/>
  </r>
  <r>
    <x v="23"/>
    <x v="17"/>
    <x v="1"/>
    <x v="191"/>
    <x v="73"/>
    <x v="751"/>
    <n v="-732"/>
  </r>
  <r>
    <x v="23"/>
    <x v="17"/>
    <x v="1"/>
    <x v="191"/>
    <x v="74"/>
    <x v="752"/>
    <n v="0"/>
  </r>
  <r>
    <x v="23"/>
    <x v="17"/>
    <x v="1"/>
    <x v="191"/>
    <x v="75"/>
    <x v="753"/>
    <n v="0"/>
  </r>
  <r>
    <x v="23"/>
    <x v="17"/>
    <x v="1"/>
    <x v="191"/>
    <x v="76"/>
    <x v="754"/>
    <n v="0"/>
  </r>
  <r>
    <x v="23"/>
    <x v="17"/>
    <x v="1"/>
    <x v="191"/>
    <x v="77"/>
    <x v="755"/>
    <n v="18885"/>
  </r>
  <r>
    <x v="23"/>
    <x v="17"/>
    <x v="1"/>
    <x v="191"/>
    <x v="97"/>
    <x v="756"/>
    <n v="5444"/>
  </r>
  <r>
    <x v="23"/>
    <x v="17"/>
    <x v="1"/>
    <x v="192"/>
    <x v="63"/>
    <x v="743"/>
    <n v="0"/>
  </r>
  <r>
    <x v="23"/>
    <x v="17"/>
    <x v="1"/>
    <x v="192"/>
    <x v="64"/>
    <x v="744"/>
    <n v="0"/>
  </r>
  <r>
    <x v="23"/>
    <x v="17"/>
    <x v="1"/>
    <x v="192"/>
    <x v="65"/>
    <x v="745"/>
    <n v="0"/>
  </r>
  <r>
    <x v="23"/>
    <x v="17"/>
    <x v="1"/>
    <x v="192"/>
    <x v="67"/>
    <x v="746"/>
    <n v="0"/>
  </r>
  <r>
    <x v="23"/>
    <x v="17"/>
    <x v="1"/>
    <x v="192"/>
    <x v="68"/>
    <x v="747"/>
    <n v="0"/>
  </r>
  <r>
    <x v="23"/>
    <x v="17"/>
    <x v="1"/>
    <x v="192"/>
    <x v="70"/>
    <x v="748"/>
    <n v="0"/>
  </r>
  <r>
    <x v="23"/>
    <x v="17"/>
    <x v="1"/>
    <x v="192"/>
    <x v="71"/>
    <x v="749"/>
    <n v="0"/>
  </r>
  <r>
    <x v="23"/>
    <x v="17"/>
    <x v="1"/>
    <x v="192"/>
    <x v="72"/>
    <x v="750"/>
    <n v="0"/>
  </r>
  <r>
    <x v="23"/>
    <x v="17"/>
    <x v="1"/>
    <x v="192"/>
    <x v="73"/>
    <x v="751"/>
    <n v="0"/>
  </r>
  <r>
    <x v="23"/>
    <x v="17"/>
    <x v="1"/>
    <x v="192"/>
    <x v="74"/>
    <x v="752"/>
    <n v="0"/>
  </r>
  <r>
    <x v="23"/>
    <x v="17"/>
    <x v="1"/>
    <x v="192"/>
    <x v="75"/>
    <x v="753"/>
    <n v="0"/>
  </r>
  <r>
    <x v="23"/>
    <x v="17"/>
    <x v="1"/>
    <x v="192"/>
    <x v="76"/>
    <x v="754"/>
    <n v="0"/>
  </r>
  <r>
    <x v="23"/>
    <x v="17"/>
    <x v="1"/>
    <x v="192"/>
    <x v="77"/>
    <x v="755"/>
    <n v="0"/>
  </r>
  <r>
    <x v="23"/>
    <x v="17"/>
    <x v="1"/>
    <x v="192"/>
    <x v="97"/>
    <x v="756"/>
    <n v="0"/>
  </r>
  <r>
    <x v="23"/>
    <x v="17"/>
    <x v="1"/>
    <x v="193"/>
    <x v="63"/>
    <x v="743"/>
    <n v="0"/>
  </r>
  <r>
    <x v="23"/>
    <x v="17"/>
    <x v="1"/>
    <x v="193"/>
    <x v="64"/>
    <x v="744"/>
    <n v="0"/>
  </r>
  <r>
    <x v="23"/>
    <x v="17"/>
    <x v="1"/>
    <x v="193"/>
    <x v="65"/>
    <x v="745"/>
    <n v="0"/>
  </r>
  <r>
    <x v="23"/>
    <x v="17"/>
    <x v="1"/>
    <x v="193"/>
    <x v="67"/>
    <x v="746"/>
    <n v="0"/>
  </r>
  <r>
    <x v="23"/>
    <x v="17"/>
    <x v="1"/>
    <x v="193"/>
    <x v="68"/>
    <x v="747"/>
    <n v="0"/>
  </r>
  <r>
    <x v="23"/>
    <x v="17"/>
    <x v="1"/>
    <x v="193"/>
    <x v="70"/>
    <x v="748"/>
    <n v="0"/>
  </r>
  <r>
    <x v="23"/>
    <x v="17"/>
    <x v="1"/>
    <x v="193"/>
    <x v="71"/>
    <x v="749"/>
    <n v="0"/>
  </r>
  <r>
    <x v="23"/>
    <x v="17"/>
    <x v="1"/>
    <x v="193"/>
    <x v="72"/>
    <x v="750"/>
    <n v="0"/>
  </r>
  <r>
    <x v="23"/>
    <x v="17"/>
    <x v="1"/>
    <x v="193"/>
    <x v="73"/>
    <x v="751"/>
    <n v="0"/>
  </r>
  <r>
    <x v="23"/>
    <x v="17"/>
    <x v="1"/>
    <x v="193"/>
    <x v="74"/>
    <x v="752"/>
    <n v="0"/>
  </r>
  <r>
    <x v="23"/>
    <x v="17"/>
    <x v="1"/>
    <x v="193"/>
    <x v="75"/>
    <x v="753"/>
    <n v="0"/>
  </r>
  <r>
    <x v="23"/>
    <x v="17"/>
    <x v="1"/>
    <x v="193"/>
    <x v="76"/>
    <x v="754"/>
    <n v="0"/>
  </r>
  <r>
    <x v="23"/>
    <x v="17"/>
    <x v="1"/>
    <x v="193"/>
    <x v="77"/>
    <x v="755"/>
    <n v="0"/>
  </r>
  <r>
    <x v="23"/>
    <x v="17"/>
    <x v="1"/>
    <x v="193"/>
    <x v="97"/>
    <x v="756"/>
    <n v="0"/>
  </r>
  <r>
    <x v="23"/>
    <x v="17"/>
    <x v="1"/>
    <x v="189"/>
    <x v="63"/>
    <x v="743"/>
    <n v="11197"/>
  </r>
  <r>
    <x v="23"/>
    <x v="17"/>
    <x v="1"/>
    <x v="189"/>
    <x v="64"/>
    <x v="744"/>
    <n v="0"/>
  </r>
  <r>
    <x v="23"/>
    <x v="17"/>
    <x v="1"/>
    <x v="189"/>
    <x v="65"/>
    <x v="745"/>
    <n v="11197"/>
  </r>
  <r>
    <x v="23"/>
    <x v="17"/>
    <x v="1"/>
    <x v="189"/>
    <x v="67"/>
    <x v="746"/>
    <n v="0"/>
  </r>
  <r>
    <x v="23"/>
    <x v="17"/>
    <x v="1"/>
    <x v="189"/>
    <x v="68"/>
    <x v="747"/>
    <n v="0"/>
  </r>
  <r>
    <x v="23"/>
    <x v="17"/>
    <x v="1"/>
    <x v="189"/>
    <x v="70"/>
    <x v="748"/>
    <n v="3727"/>
  </r>
  <r>
    <x v="23"/>
    <x v="17"/>
    <x v="1"/>
    <x v="189"/>
    <x v="71"/>
    <x v="749"/>
    <n v="0"/>
  </r>
  <r>
    <x v="23"/>
    <x v="17"/>
    <x v="1"/>
    <x v="189"/>
    <x v="72"/>
    <x v="750"/>
    <n v="0"/>
  </r>
  <r>
    <x v="23"/>
    <x v="17"/>
    <x v="1"/>
    <x v="189"/>
    <x v="73"/>
    <x v="751"/>
    <n v="-751"/>
  </r>
  <r>
    <x v="23"/>
    <x v="17"/>
    <x v="1"/>
    <x v="189"/>
    <x v="74"/>
    <x v="752"/>
    <n v="0"/>
  </r>
  <r>
    <x v="23"/>
    <x v="17"/>
    <x v="1"/>
    <x v="189"/>
    <x v="75"/>
    <x v="753"/>
    <n v="0"/>
  </r>
  <r>
    <x v="23"/>
    <x v="17"/>
    <x v="1"/>
    <x v="189"/>
    <x v="76"/>
    <x v="754"/>
    <n v="0"/>
  </r>
  <r>
    <x v="23"/>
    <x v="17"/>
    <x v="1"/>
    <x v="189"/>
    <x v="77"/>
    <x v="755"/>
    <n v="14173"/>
  </r>
  <r>
    <x v="23"/>
    <x v="17"/>
    <x v="1"/>
    <x v="189"/>
    <x v="97"/>
    <x v="756"/>
    <n v="3727"/>
  </r>
  <r>
    <x v="23"/>
    <x v="17"/>
    <x v="1"/>
    <x v="194"/>
    <x v="63"/>
    <x v="743"/>
    <n v="0"/>
  </r>
  <r>
    <x v="23"/>
    <x v="17"/>
    <x v="1"/>
    <x v="194"/>
    <x v="64"/>
    <x v="744"/>
    <n v="0"/>
  </r>
  <r>
    <x v="23"/>
    <x v="17"/>
    <x v="1"/>
    <x v="194"/>
    <x v="65"/>
    <x v="745"/>
    <n v="0"/>
  </r>
  <r>
    <x v="23"/>
    <x v="17"/>
    <x v="1"/>
    <x v="194"/>
    <x v="67"/>
    <x v="746"/>
    <n v="0"/>
  </r>
  <r>
    <x v="23"/>
    <x v="17"/>
    <x v="1"/>
    <x v="194"/>
    <x v="68"/>
    <x v="747"/>
    <n v="0"/>
  </r>
  <r>
    <x v="23"/>
    <x v="17"/>
    <x v="1"/>
    <x v="194"/>
    <x v="70"/>
    <x v="748"/>
    <n v="0"/>
  </r>
  <r>
    <x v="23"/>
    <x v="17"/>
    <x v="1"/>
    <x v="194"/>
    <x v="71"/>
    <x v="749"/>
    <n v="0"/>
  </r>
  <r>
    <x v="23"/>
    <x v="17"/>
    <x v="1"/>
    <x v="194"/>
    <x v="72"/>
    <x v="750"/>
    <n v="0"/>
  </r>
  <r>
    <x v="23"/>
    <x v="17"/>
    <x v="1"/>
    <x v="194"/>
    <x v="73"/>
    <x v="751"/>
    <n v="0"/>
  </r>
  <r>
    <x v="23"/>
    <x v="17"/>
    <x v="1"/>
    <x v="194"/>
    <x v="74"/>
    <x v="752"/>
    <n v="0"/>
  </r>
  <r>
    <x v="23"/>
    <x v="17"/>
    <x v="1"/>
    <x v="194"/>
    <x v="75"/>
    <x v="753"/>
    <n v="0"/>
  </r>
  <r>
    <x v="23"/>
    <x v="17"/>
    <x v="1"/>
    <x v="194"/>
    <x v="76"/>
    <x v="754"/>
    <n v="0"/>
  </r>
  <r>
    <x v="23"/>
    <x v="17"/>
    <x v="1"/>
    <x v="194"/>
    <x v="77"/>
    <x v="755"/>
    <n v="0"/>
  </r>
  <r>
    <x v="23"/>
    <x v="17"/>
    <x v="1"/>
    <x v="194"/>
    <x v="97"/>
    <x v="756"/>
    <n v="0"/>
  </r>
  <r>
    <x v="23"/>
    <x v="17"/>
    <x v="1"/>
    <x v="195"/>
    <x v="63"/>
    <x v="743"/>
    <n v="11197"/>
  </r>
  <r>
    <x v="23"/>
    <x v="17"/>
    <x v="1"/>
    <x v="195"/>
    <x v="64"/>
    <x v="744"/>
    <n v="0"/>
  </r>
  <r>
    <x v="23"/>
    <x v="17"/>
    <x v="1"/>
    <x v="195"/>
    <x v="65"/>
    <x v="745"/>
    <n v="11197"/>
  </r>
  <r>
    <x v="23"/>
    <x v="17"/>
    <x v="1"/>
    <x v="195"/>
    <x v="67"/>
    <x v="746"/>
    <n v="0"/>
  </r>
  <r>
    <x v="23"/>
    <x v="17"/>
    <x v="1"/>
    <x v="195"/>
    <x v="68"/>
    <x v="747"/>
    <n v="0"/>
  </r>
  <r>
    <x v="23"/>
    <x v="17"/>
    <x v="1"/>
    <x v="195"/>
    <x v="70"/>
    <x v="748"/>
    <n v="3727"/>
  </r>
  <r>
    <x v="23"/>
    <x v="17"/>
    <x v="1"/>
    <x v="195"/>
    <x v="71"/>
    <x v="749"/>
    <n v="0"/>
  </r>
  <r>
    <x v="23"/>
    <x v="17"/>
    <x v="1"/>
    <x v="195"/>
    <x v="72"/>
    <x v="750"/>
    <n v="0"/>
  </r>
  <r>
    <x v="23"/>
    <x v="17"/>
    <x v="1"/>
    <x v="195"/>
    <x v="73"/>
    <x v="751"/>
    <n v="-751"/>
  </r>
  <r>
    <x v="23"/>
    <x v="17"/>
    <x v="1"/>
    <x v="195"/>
    <x v="74"/>
    <x v="752"/>
    <n v="0"/>
  </r>
  <r>
    <x v="23"/>
    <x v="17"/>
    <x v="1"/>
    <x v="195"/>
    <x v="75"/>
    <x v="753"/>
    <n v="0"/>
  </r>
  <r>
    <x v="23"/>
    <x v="17"/>
    <x v="1"/>
    <x v="195"/>
    <x v="76"/>
    <x v="754"/>
    <n v="0"/>
  </r>
  <r>
    <x v="23"/>
    <x v="17"/>
    <x v="1"/>
    <x v="195"/>
    <x v="77"/>
    <x v="755"/>
    <n v="14173"/>
  </r>
  <r>
    <x v="23"/>
    <x v="17"/>
    <x v="1"/>
    <x v="195"/>
    <x v="97"/>
    <x v="756"/>
    <n v="3727"/>
  </r>
  <r>
    <x v="23"/>
    <x v="17"/>
    <x v="1"/>
    <x v="196"/>
    <x v="63"/>
    <x v="743"/>
    <n v="0"/>
  </r>
  <r>
    <x v="23"/>
    <x v="17"/>
    <x v="1"/>
    <x v="196"/>
    <x v="64"/>
    <x v="744"/>
    <n v="0"/>
  </r>
  <r>
    <x v="23"/>
    <x v="17"/>
    <x v="1"/>
    <x v="196"/>
    <x v="65"/>
    <x v="745"/>
    <n v="0"/>
  </r>
  <r>
    <x v="23"/>
    <x v="17"/>
    <x v="1"/>
    <x v="196"/>
    <x v="67"/>
    <x v="746"/>
    <n v="0"/>
  </r>
  <r>
    <x v="23"/>
    <x v="17"/>
    <x v="1"/>
    <x v="196"/>
    <x v="68"/>
    <x v="747"/>
    <n v="0"/>
  </r>
  <r>
    <x v="23"/>
    <x v="17"/>
    <x v="1"/>
    <x v="196"/>
    <x v="70"/>
    <x v="748"/>
    <n v="0"/>
  </r>
  <r>
    <x v="23"/>
    <x v="17"/>
    <x v="1"/>
    <x v="196"/>
    <x v="71"/>
    <x v="749"/>
    <n v="0"/>
  </r>
  <r>
    <x v="23"/>
    <x v="17"/>
    <x v="1"/>
    <x v="196"/>
    <x v="72"/>
    <x v="750"/>
    <n v="0"/>
  </r>
  <r>
    <x v="23"/>
    <x v="17"/>
    <x v="1"/>
    <x v="196"/>
    <x v="73"/>
    <x v="751"/>
    <n v="0"/>
  </r>
  <r>
    <x v="23"/>
    <x v="17"/>
    <x v="1"/>
    <x v="196"/>
    <x v="74"/>
    <x v="752"/>
    <n v="0"/>
  </r>
  <r>
    <x v="23"/>
    <x v="17"/>
    <x v="1"/>
    <x v="196"/>
    <x v="75"/>
    <x v="753"/>
    <n v="0"/>
  </r>
  <r>
    <x v="23"/>
    <x v="17"/>
    <x v="1"/>
    <x v="196"/>
    <x v="76"/>
    <x v="754"/>
    <n v="0"/>
  </r>
  <r>
    <x v="23"/>
    <x v="17"/>
    <x v="1"/>
    <x v="196"/>
    <x v="77"/>
    <x v="755"/>
    <n v="0"/>
  </r>
  <r>
    <x v="23"/>
    <x v="17"/>
    <x v="1"/>
    <x v="196"/>
    <x v="97"/>
    <x v="756"/>
    <n v="0"/>
  </r>
  <r>
    <x v="23"/>
    <x v="17"/>
    <x v="1"/>
    <x v="197"/>
    <x v="63"/>
    <x v="743"/>
    <n v="0"/>
  </r>
  <r>
    <x v="23"/>
    <x v="17"/>
    <x v="1"/>
    <x v="197"/>
    <x v="64"/>
    <x v="744"/>
    <n v="0"/>
  </r>
  <r>
    <x v="23"/>
    <x v="17"/>
    <x v="1"/>
    <x v="197"/>
    <x v="65"/>
    <x v="745"/>
    <n v="0"/>
  </r>
  <r>
    <x v="23"/>
    <x v="17"/>
    <x v="1"/>
    <x v="197"/>
    <x v="67"/>
    <x v="746"/>
    <n v="0"/>
  </r>
  <r>
    <x v="23"/>
    <x v="17"/>
    <x v="1"/>
    <x v="197"/>
    <x v="68"/>
    <x v="747"/>
    <n v="0"/>
  </r>
  <r>
    <x v="23"/>
    <x v="17"/>
    <x v="1"/>
    <x v="197"/>
    <x v="70"/>
    <x v="748"/>
    <n v="0"/>
  </r>
  <r>
    <x v="23"/>
    <x v="17"/>
    <x v="1"/>
    <x v="197"/>
    <x v="71"/>
    <x v="749"/>
    <n v="0"/>
  </r>
  <r>
    <x v="23"/>
    <x v="17"/>
    <x v="1"/>
    <x v="197"/>
    <x v="72"/>
    <x v="750"/>
    <n v="0"/>
  </r>
  <r>
    <x v="23"/>
    <x v="17"/>
    <x v="1"/>
    <x v="197"/>
    <x v="73"/>
    <x v="751"/>
    <n v="0"/>
  </r>
  <r>
    <x v="23"/>
    <x v="17"/>
    <x v="1"/>
    <x v="197"/>
    <x v="74"/>
    <x v="752"/>
    <n v="0"/>
  </r>
  <r>
    <x v="23"/>
    <x v="17"/>
    <x v="1"/>
    <x v="197"/>
    <x v="75"/>
    <x v="753"/>
    <n v="0"/>
  </r>
  <r>
    <x v="23"/>
    <x v="17"/>
    <x v="1"/>
    <x v="197"/>
    <x v="76"/>
    <x v="754"/>
    <n v="0"/>
  </r>
  <r>
    <x v="23"/>
    <x v="17"/>
    <x v="1"/>
    <x v="197"/>
    <x v="77"/>
    <x v="755"/>
    <n v="0"/>
  </r>
  <r>
    <x v="23"/>
    <x v="17"/>
    <x v="1"/>
    <x v="197"/>
    <x v="97"/>
    <x v="756"/>
    <n v="0"/>
  </r>
  <r>
    <x v="23"/>
    <x v="17"/>
    <x v="2"/>
    <x v="188"/>
    <x v="100"/>
    <x v="757"/>
    <n v="0"/>
  </r>
  <r>
    <x v="23"/>
    <x v="17"/>
    <x v="2"/>
    <x v="188"/>
    <x v="126"/>
    <x v="758"/>
    <n v="0"/>
  </r>
  <r>
    <x v="23"/>
    <x v="17"/>
    <x v="2"/>
    <x v="188"/>
    <x v="127"/>
    <x v="759"/>
    <n v="0"/>
  </r>
  <r>
    <x v="23"/>
    <x v="17"/>
    <x v="2"/>
    <x v="188"/>
    <x v="129"/>
    <x v="760"/>
    <n v="0"/>
  </r>
  <r>
    <x v="23"/>
    <x v="17"/>
    <x v="2"/>
    <x v="188"/>
    <x v="138"/>
    <x v="761"/>
    <n v="0"/>
  </r>
  <r>
    <x v="23"/>
    <x v="17"/>
    <x v="2"/>
    <x v="188"/>
    <x v="130"/>
    <x v="762"/>
    <n v="0"/>
  </r>
  <r>
    <x v="23"/>
    <x v="17"/>
    <x v="2"/>
    <x v="189"/>
    <x v="100"/>
    <x v="757"/>
    <n v="0"/>
  </r>
  <r>
    <x v="23"/>
    <x v="17"/>
    <x v="2"/>
    <x v="189"/>
    <x v="126"/>
    <x v="758"/>
    <n v="0"/>
  </r>
  <r>
    <x v="23"/>
    <x v="17"/>
    <x v="2"/>
    <x v="189"/>
    <x v="127"/>
    <x v="759"/>
    <n v="0"/>
  </r>
  <r>
    <x v="23"/>
    <x v="17"/>
    <x v="2"/>
    <x v="189"/>
    <x v="129"/>
    <x v="760"/>
    <n v="0"/>
  </r>
  <r>
    <x v="23"/>
    <x v="17"/>
    <x v="2"/>
    <x v="189"/>
    <x v="138"/>
    <x v="761"/>
    <n v="0"/>
  </r>
  <r>
    <x v="23"/>
    <x v="17"/>
    <x v="2"/>
    <x v="189"/>
    <x v="130"/>
    <x v="762"/>
    <n v="0"/>
  </r>
  <r>
    <x v="23"/>
    <x v="17"/>
    <x v="3"/>
    <x v="188"/>
    <x v="108"/>
    <x v="763"/>
    <n v="0"/>
  </r>
  <r>
    <x v="23"/>
    <x v="17"/>
    <x v="3"/>
    <x v="188"/>
    <x v="155"/>
    <x v="764"/>
    <n v="0"/>
  </r>
  <r>
    <x v="23"/>
    <x v="17"/>
    <x v="3"/>
    <x v="188"/>
    <x v="156"/>
    <x v="765"/>
    <n v="0"/>
  </r>
  <r>
    <x v="23"/>
    <x v="17"/>
    <x v="3"/>
    <x v="188"/>
    <x v="157"/>
    <x v="766"/>
    <n v="0"/>
  </r>
  <r>
    <x v="23"/>
    <x v="17"/>
    <x v="3"/>
    <x v="188"/>
    <x v="158"/>
    <x v="767"/>
    <n v="0"/>
  </r>
  <r>
    <x v="23"/>
    <x v="17"/>
    <x v="3"/>
    <x v="188"/>
    <x v="159"/>
    <x v="768"/>
    <n v="0"/>
  </r>
  <r>
    <x v="23"/>
    <x v="17"/>
    <x v="3"/>
    <x v="188"/>
    <x v="160"/>
    <x v="769"/>
    <n v="0"/>
  </r>
  <r>
    <x v="23"/>
    <x v="17"/>
    <x v="3"/>
    <x v="188"/>
    <x v="142"/>
    <x v="770"/>
    <n v="0"/>
  </r>
  <r>
    <x v="23"/>
    <x v="17"/>
    <x v="3"/>
    <x v="188"/>
    <x v="143"/>
    <x v="771"/>
    <n v="0"/>
  </r>
  <r>
    <x v="23"/>
    <x v="17"/>
    <x v="3"/>
    <x v="188"/>
    <x v="144"/>
    <x v="772"/>
    <n v="0"/>
  </r>
  <r>
    <x v="23"/>
    <x v="17"/>
    <x v="3"/>
    <x v="188"/>
    <x v="145"/>
    <x v="773"/>
    <n v="0"/>
  </r>
  <r>
    <x v="23"/>
    <x v="17"/>
    <x v="3"/>
    <x v="188"/>
    <x v="112"/>
    <x v="774"/>
    <n v="0"/>
  </r>
  <r>
    <x v="23"/>
    <x v="17"/>
    <x v="3"/>
    <x v="188"/>
    <x v="113"/>
    <x v="775"/>
    <n v="0"/>
  </r>
  <r>
    <x v="23"/>
    <x v="17"/>
    <x v="4"/>
    <x v="189"/>
    <x v="118"/>
    <x v="763"/>
    <n v="0"/>
  </r>
  <r>
    <x v="23"/>
    <x v="17"/>
    <x v="4"/>
    <x v="189"/>
    <x v="119"/>
    <x v="764"/>
    <n v="0"/>
  </r>
  <r>
    <x v="23"/>
    <x v="17"/>
    <x v="4"/>
    <x v="189"/>
    <x v="120"/>
    <x v="765"/>
    <n v="0"/>
  </r>
  <r>
    <x v="23"/>
    <x v="17"/>
    <x v="4"/>
    <x v="189"/>
    <x v="121"/>
    <x v="766"/>
    <n v="0"/>
  </r>
  <r>
    <x v="23"/>
    <x v="17"/>
    <x v="4"/>
    <x v="189"/>
    <x v="122"/>
    <x v="767"/>
    <n v="0"/>
  </r>
  <r>
    <x v="23"/>
    <x v="17"/>
    <x v="4"/>
    <x v="189"/>
    <x v="123"/>
    <x v="768"/>
    <n v="0"/>
  </r>
  <r>
    <x v="23"/>
    <x v="17"/>
    <x v="4"/>
    <x v="189"/>
    <x v="161"/>
    <x v="769"/>
    <n v="0"/>
  </r>
  <r>
    <x v="23"/>
    <x v="17"/>
    <x v="4"/>
    <x v="189"/>
    <x v="124"/>
    <x v="770"/>
    <n v="0"/>
  </r>
  <r>
    <x v="23"/>
    <x v="17"/>
    <x v="4"/>
    <x v="189"/>
    <x v="162"/>
    <x v="771"/>
    <n v="0"/>
  </r>
  <r>
    <x v="23"/>
    <x v="17"/>
    <x v="4"/>
    <x v="189"/>
    <x v="163"/>
    <x v="772"/>
    <n v="0"/>
  </r>
  <r>
    <x v="23"/>
    <x v="17"/>
    <x v="4"/>
    <x v="189"/>
    <x v="164"/>
    <x v="773"/>
    <n v="0"/>
  </r>
  <r>
    <x v="23"/>
    <x v="17"/>
    <x v="4"/>
    <x v="189"/>
    <x v="165"/>
    <x v="774"/>
    <n v="0"/>
  </r>
  <r>
    <x v="23"/>
    <x v="17"/>
    <x v="4"/>
    <x v="189"/>
    <x v="166"/>
    <x v="775"/>
    <n v="0"/>
  </r>
  <r>
    <x v="23"/>
    <x v="17"/>
    <x v="5"/>
    <x v="188"/>
    <x v="167"/>
    <x v="776"/>
    <n v="0"/>
  </r>
  <r>
    <x v="23"/>
    <x v="17"/>
    <x v="5"/>
    <x v="188"/>
    <x v="168"/>
    <x v="777"/>
    <n v="0"/>
  </r>
  <r>
    <x v="23"/>
    <x v="17"/>
    <x v="5"/>
    <x v="188"/>
    <x v="169"/>
    <x v="778"/>
    <n v="0"/>
  </r>
  <r>
    <x v="23"/>
    <x v="17"/>
    <x v="5"/>
    <x v="188"/>
    <x v="170"/>
    <x v="779"/>
    <n v="0"/>
  </r>
  <r>
    <x v="23"/>
    <x v="17"/>
    <x v="5"/>
    <x v="188"/>
    <x v="171"/>
    <x v="780"/>
    <n v="0"/>
  </r>
  <r>
    <x v="23"/>
    <x v="17"/>
    <x v="5"/>
    <x v="188"/>
    <x v="172"/>
    <x v="781"/>
    <n v="0"/>
  </r>
  <r>
    <x v="23"/>
    <x v="17"/>
    <x v="5"/>
    <x v="188"/>
    <x v="173"/>
    <x v="782"/>
    <n v="0"/>
  </r>
  <r>
    <x v="23"/>
    <x v="17"/>
    <x v="5"/>
    <x v="188"/>
    <x v="174"/>
    <x v="783"/>
    <n v="0"/>
  </r>
  <r>
    <x v="23"/>
    <x v="17"/>
    <x v="5"/>
    <x v="188"/>
    <x v="175"/>
    <x v="784"/>
    <n v="0"/>
  </r>
  <r>
    <x v="23"/>
    <x v="17"/>
    <x v="5"/>
    <x v="188"/>
    <x v="176"/>
    <x v="785"/>
    <n v="0"/>
  </r>
  <r>
    <x v="23"/>
    <x v="17"/>
    <x v="5"/>
    <x v="188"/>
    <x v="148"/>
    <x v="786"/>
    <n v="0"/>
  </r>
  <r>
    <x v="23"/>
    <x v="17"/>
    <x v="5"/>
    <x v="188"/>
    <x v="149"/>
    <x v="787"/>
    <n v="0"/>
  </r>
  <r>
    <x v="23"/>
    <x v="17"/>
    <x v="5"/>
    <x v="188"/>
    <x v="150"/>
    <x v="788"/>
    <n v="0"/>
  </r>
  <r>
    <x v="23"/>
    <x v="17"/>
    <x v="5"/>
    <x v="188"/>
    <x v="151"/>
    <x v="789"/>
    <n v="0"/>
  </r>
  <r>
    <x v="23"/>
    <x v="17"/>
    <x v="6"/>
    <x v="189"/>
    <x v="177"/>
    <x v="776"/>
    <n v="0"/>
  </r>
  <r>
    <x v="23"/>
    <x v="17"/>
    <x v="6"/>
    <x v="189"/>
    <x v="178"/>
    <x v="790"/>
    <n v="0"/>
  </r>
  <r>
    <x v="23"/>
    <x v="17"/>
    <x v="6"/>
    <x v="189"/>
    <x v="179"/>
    <x v="791"/>
    <n v="0"/>
  </r>
  <r>
    <x v="23"/>
    <x v="17"/>
    <x v="6"/>
    <x v="189"/>
    <x v="180"/>
    <x v="777"/>
    <n v="0"/>
  </r>
  <r>
    <x v="23"/>
    <x v="17"/>
    <x v="6"/>
    <x v="189"/>
    <x v="181"/>
    <x v="778"/>
    <n v="0"/>
  </r>
  <r>
    <x v="23"/>
    <x v="17"/>
    <x v="6"/>
    <x v="189"/>
    <x v="182"/>
    <x v="779"/>
    <n v="0"/>
  </r>
  <r>
    <x v="23"/>
    <x v="17"/>
    <x v="6"/>
    <x v="189"/>
    <x v="183"/>
    <x v="780"/>
    <n v="0"/>
  </r>
  <r>
    <x v="23"/>
    <x v="17"/>
    <x v="6"/>
    <x v="189"/>
    <x v="184"/>
    <x v="781"/>
    <n v="0"/>
  </r>
  <r>
    <x v="23"/>
    <x v="17"/>
    <x v="6"/>
    <x v="189"/>
    <x v="185"/>
    <x v="782"/>
    <n v="0"/>
  </r>
  <r>
    <x v="23"/>
    <x v="17"/>
    <x v="6"/>
    <x v="189"/>
    <x v="186"/>
    <x v="783"/>
    <n v="0"/>
  </r>
  <r>
    <x v="23"/>
    <x v="17"/>
    <x v="6"/>
    <x v="189"/>
    <x v="187"/>
    <x v="784"/>
    <n v="0"/>
  </r>
  <r>
    <x v="23"/>
    <x v="17"/>
    <x v="6"/>
    <x v="189"/>
    <x v="188"/>
    <x v="785"/>
    <n v="0"/>
  </r>
  <r>
    <x v="23"/>
    <x v="17"/>
    <x v="6"/>
    <x v="189"/>
    <x v="189"/>
    <x v="786"/>
    <n v="0"/>
  </r>
  <r>
    <x v="23"/>
    <x v="17"/>
    <x v="6"/>
    <x v="189"/>
    <x v="190"/>
    <x v="787"/>
    <n v="0"/>
  </r>
  <r>
    <x v="23"/>
    <x v="17"/>
    <x v="6"/>
    <x v="189"/>
    <x v="191"/>
    <x v="788"/>
    <n v="0"/>
  </r>
  <r>
    <x v="23"/>
    <x v="17"/>
    <x v="6"/>
    <x v="189"/>
    <x v="192"/>
    <x v="789"/>
    <n v="0"/>
  </r>
  <r>
    <x v="23"/>
    <x v="18"/>
    <x v="0"/>
    <x v="198"/>
    <x v="0"/>
    <x v="792"/>
    <n v="136718"/>
  </r>
  <r>
    <x v="23"/>
    <x v="18"/>
    <x v="0"/>
    <x v="198"/>
    <x v="1"/>
    <x v="793"/>
    <n v="0"/>
  </r>
  <r>
    <x v="23"/>
    <x v="18"/>
    <x v="0"/>
    <x v="198"/>
    <x v="2"/>
    <x v="794"/>
    <n v="136718"/>
  </r>
  <r>
    <x v="23"/>
    <x v="18"/>
    <x v="0"/>
    <x v="198"/>
    <x v="3"/>
    <x v="795"/>
    <n v="0"/>
  </r>
  <r>
    <x v="23"/>
    <x v="18"/>
    <x v="0"/>
    <x v="198"/>
    <x v="32"/>
    <x v="796"/>
    <n v="0"/>
  </r>
  <r>
    <x v="23"/>
    <x v="18"/>
    <x v="0"/>
    <x v="198"/>
    <x v="4"/>
    <x v="797"/>
    <n v="-43803"/>
  </r>
  <r>
    <x v="23"/>
    <x v="18"/>
    <x v="0"/>
    <x v="198"/>
    <x v="5"/>
    <x v="798"/>
    <n v="0"/>
  </r>
  <r>
    <x v="23"/>
    <x v="18"/>
    <x v="0"/>
    <x v="198"/>
    <x v="6"/>
    <x v="799"/>
    <n v="92915"/>
  </r>
  <r>
    <x v="23"/>
    <x v="18"/>
    <x v="0"/>
    <x v="199"/>
    <x v="0"/>
    <x v="792"/>
    <n v="0"/>
  </r>
  <r>
    <x v="23"/>
    <x v="18"/>
    <x v="0"/>
    <x v="199"/>
    <x v="1"/>
    <x v="793"/>
    <n v="0"/>
  </r>
  <r>
    <x v="23"/>
    <x v="18"/>
    <x v="0"/>
    <x v="199"/>
    <x v="2"/>
    <x v="794"/>
    <n v="0"/>
  </r>
  <r>
    <x v="23"/>
    <x v="18"/>
    <x v="0"/>
    <x v="199"/>
    <x v="3"/>
    <x v="795"/>
    <n v="0"/>
  </r>
  <r>
    <x v="23"/>
    <x v="18"/>
    <x v="0"/>
    <x v="199"/>
    <x v="32"/>
    <x v="796"/>
    <n v="0"/>
  </r>
  <r>
    <x v="23"/>
    <x v="18"/>
    <x v="0"/>
    <x v="199"/>
    <x v="4"/>
    <x v="797"/>
    <n v="0"/>
  </r>
  <r>
    <x v="23"/>
    <x v="18"/>
    <x v="0"/>
    <x v="199"/>
    <x v="5"/>
    <x v="798"/>
    <n v="0"/>
  </r>
  <r>
    <x v="23"/>
    <x v="18"/>
    <x v="0"/>
    <x v="199"/>
    <x v="6"/>
    <x v="799"/>
    <n v="0"/>
  </r>
  <r>
    <x v="23"/>
    <x v="18"/>
    <x v="0"/>
    <x v="200"/>
    <x v="0"/>
    <x v="792"/>
    <n v="179215"/>
  </r>
  <r>
    <x v="23"/>
    <x v="18"/>
    <x v="0"/>
    <x v="200"/>
    <x v="1"/>
    <x v="793"/>
    <n v="0"/>
  </r>
  <r>
    <x v="23"/>
    <x v="18"/>
    <x v="0"/>
    <x v="200"/>
    <x v="2"/>
    <x v="794"/>
    <n v="179215"/>
  </r>
  <r>
    <x v="23"/>
    <x v="18"/>
    <x v="0"/>
    <x v="200"/>
    <x v="3"/>
    <x v="795"/>
    <n v="0"/>
  </r>
  <r>
    <x v="23"/>
    <x v="18"/>
    <x v="0"/>
    <x v="200"/>
    <x v="32"/>
    <x v="796"/>
    <n v="0"/>
  </r>
  <r>
    <x v="23"/>
    <x v="18"/>
    <x v="0"/>
    <x v="200"/>
    <x v="4"/>
    <x v="797"/>
    <n v="-42497"/>
  </r>
  <r>
    <x v="23"/>
    <x v="18"/>
    <x v="0"/>
    <x v="200"/>
    <x v="5"/>
    <x v="798"/>
    <n v="0"/>
  </r>
  <r>
    <x v="23"/>
    <x v="18"/>
    <x v="0"/>
    <x v="200"/>
    <x v="6"/>
    <x v="799"/>
    <n v="136718"/>
  </r>
  <r>
    <x v="23"/>
    <x v="18"/>
    <x v="0"/>
    <x v="201"/>
    <x v="0"/>
    <x v="792"/>
    <n v="0"/>
  </r>
  <r>
    <x v="23"/>
    <x v="18"/>
    <x v="0"/>
    <x v="201"/>
    <x v="1"/>
    <x v="793"/>
    <n v="0"/>
  </r>
  <r>
    <x v="23"/>
    <x v="18"/>
    <x v="0"/>
    <x v="201"/>
    <x v="2"/>
    <x v="794"/>
    <n v="0"/>
  </r>
  <r>
    <x v="23"/>
    <x v="18"/>
    <x v="0"/>
    <x v="201"/>
    <x v="3"/>
    <x v="795"/>
    <n v="0"/>
  </r>
  <r>
    <x v="23"/>
    <x v="18"/>
    <x v="0"/>
    <x v="201"/>
    <x v="32"/>
    <x v="796"/>
    <n v="0"/>
  </r>
  <r>
    <x v="23"/>
    <x v="18"/>
    <x v="0"/>
    <x v="201"/>
    <x v="4"/>
    <x v="797"/>
    <n v="0"/>
  </r>
  <r>
    <x v="23"/>
    <x v="18"/>
    <x v="0"/>
    <x v="201"/>
    <x v="5"/>
    <x v="798"/>
    <n v="0"/>
  </r>
  <r>
    <x v="23"/>
    <x v="18"/>
    <x v="0"/>
    <x v="201"/>
    <x v="6"/>
    <x v="799"/>
    <n v="0"/>
  </r>
  <r>
    <x v="23"/>
    <x v="18"/>
    <x v="1"/>
    <x v="198"/>
    <x v="15"/>
    <x v="800"/>
    <n v="38"/>
  </r>
  <r>
    <x v="23"/>
    <x v="18"/>
    <x v="1"/>
    <x v="198"/>
    <x v="16"/>
    <x v="801"/>
    <n v="92877"/>
  </r>
  <r>
    <x v="23"/>
    <x v="18"/>
    <x v="1"/>
    <x v="198"/>
    <x v="17"/>
    <x v="802"/>
    <n v="0"/>
  </r>
  <r>
    <x v="23"/>
    <x v="18"/>
    <x v="1"/>
    <x v="198"/>
    <x v="18"/>
    <x v="803"/>
    <n v="0"/>
  </r>
  <r>
    <x v="23"/>
    <x v="18"/>
    <x v="1"/>
    <x v="198"/>
    <x v="19"/>
    <x v="804"/>
    <n v="92915"/>
  </r>
  <r>
    <x v="23"/>
    <x v="18"/>
    <x v="1"/>
    <x v="198"/>
    <x v="20"/>
    <x v="805"/>
    <n v="0"/>
  </r>
  <r>
    <x v="23"/>
    <x v="18"/>
    <x v="1"/>
    <x v="198"/>
    <x v="35"/>
    <x v="806"/>
    <n v="0"/>
  </r>
  <r>
    <x v="23"/>
    <x v="18"/>
    <x v="1"/>
    <x v="198"/>
    <x v="21"/>
    <x v="807"/>
    <n v="92915"/>
  </r>
  <r>
    <x v="23"/>
    <x v="18"/>
    <x v="1"/>
    <x v="199"/>
    <x v="15"/>
    <x v="800"/>
    <n v="0"/>
  </r>
  <r>
    <x v="23"/>
    <x v="18"/>
    <x v="1"/>
    <x v="199"/>
    <x v="16"/>
    <x v="801"/>
    <n v="0"/>
  </r>
  <r>
    <x v="23"/>
    <x v="18"/>
    <x v="1"/>
    <x v="199"/>
    <x v="17"/>
    <x v="802"/>
    <n v="0"/>
  </r>
  <r>
    <x v="23"/>
    <x v="18"/>
    <x v="1"/>
    <x v="199"/>
    <x v="18"/>
    <x v="803"/>
    <n v="0"/>
  </r>
  <r>
    <x v="23"/>
    <x v="18"/>
    <x v="1"/>
    <x v="199"/>
    <x v="19"/>
    <x v="804"/>
    <n v="0"/>
  </r>
  <r>
    <x v="23"/>
    <x v="18"/>
    <x v="1"/>
    <x v="199"/>
    <x v="20"/>
    <x v="805"/>
    <n v="0"/>
  </r>
  <r>
    <x v="23"/>
    <x v="18"/>
    <x v="1"/>
    <x v="199"/>
    <x v="35"/>
    <x v="806"/>
    <n v="0"/>
  </r>
  <r>
    <x v="23"/>
    <x v="18"/>
    <x v="1"/>
    <x v="199"/>
    <x v="21"/>
    <x v="807"/>
    <n v="0"/>
  </r>
  <r>
    <x v="23"/>
    <x v="18"/>
    <x v="1"/>
    <x v="200"/>
    <x v="15"/>
    <x v="800"/>
    <n v="134"/>
  </r>
  <r>
    <x v="23"/>
    <x v="18"/>
    <x v="1"/>
    <x v="200"/>
    <x v="16"/>
    <x v="801"/>
    <n v="136584"/>
  </r>
  <r>
    <x v="23"/>
    <x v="18"/>
    <x v="1"/>
    <x v="200"/>
    <x v="17"/>
    <x v="802"/>
    <n v="0"/>
  </r>
  <r>
    <x v="23"/>
    <x v="18"/>
    <x v="1"/>
    <x v="200"/>
    <x v="18"/>
    <x v="803"/>
    <n v="0"/>
  </r>
  <r>
    <x v="23"/>
    <x v="18"/>
    <x v="1"/>
    <x v="200"/>
    <x v="19"/>
    <x v="804"/>
    <n v="136718"/>
  </r>
  <r>
    <x v="23"/>
    <x v="18"/>
    <x v="1"/>
    <x v="200"/>
    <x v="20"/>
    <x v="805"/>
    <n v="0"/>
  </r>
  <r>
    <x v="23"/>
    <x v="18"/>
    <x v="1"/>
    <x v="200"/>
    <x v="35"/>
    <x v="806"/>
    <n v="0"/>
  </r>
  <r>
    <x v="23"/>
    <x v="18"/>
    <x v="1"/>
    <x v="200"/>
    <x v="21"/>
    <x v="807"/>
    <n v="136718"/>
  </r>
  <r>
    <x v="23"/>
    <x v="18"/>
    <x v="1"/>
    <x v="201"/>
    <x v="15"/>
    <x v="800"/>
    <n v="0"/>
  </r>
  <r>
    <x v="23"/>
    <x v="18"/>
    <x v="1"/>
    <x v="201"/>
    <x v="16"/>
    <x v="801"/>
    <n v="0"/>
  </r>
  <r>
    <x v="23"/>
    <x v="18"/>
    <x v="1"/>
    <x v="201"/>
    <x v="17"/>
    <x v="802"/>
    <n v="0"/>
  </r>
  <r>
    <x v="23"/>
    <x v="18"/>
    <x v="1"/>
    <x v="201"/>
    <x v="18"/>
    <x v="803"/>
    <n v="0"/>
  </r>
  <r>
    <x v="23"/>
    <x v="18"/>
    <x v="1"/>
    <x v="201"/>
    <x v="19"/>
    <x v="804"/>
    <n v="0"/>
  </r>
  <r>
    <x v="23"/>
    <x v="18"/>
    <x v="1"/>
    <x v="201"/>
    <x v="20"/>
    <x v="805"/>
    <n v="0"/>
  </r>
  <r>
    <x v="23"/>
    <x v="18"/>
    <x v="1"/>
    <x v="201"/>
    <x v="35"/>
    <x v="806"/>
    <n v="0"/>
  </r>
  <r>
    <x v="23"/>
    <x v="18"/>
    <x v="1"/>
    <x v="201"/>
    <x v="21"/>
    <x v="807"/>
    <n v="0"/>
  </r>
  <r>
    <x v="23"/>
    <x v="18"/>
    <x v="2"/>
    <x v="198"/>
    <x v="40"/>
    <x v="808"/>
    <n v="0"/>
  </r>
  <r>
    <x v="23"/>
    <x v="18"/>
    <x v="2"/>
    <x v="198"/>
    <x v="44"/>
    <x v="809"/>
    <n v="89"/>
  </r>
  <r>
    <x v="23"/>
    <x v="18"/>
    <x v="2"/>
    <x v="198"/>
    <x v="45"/>
    <x v="810"/>
    <n v="89"/>
  </r>
  <r>
    <x v="23"/>
    <x v="18"/>
    <x v="2"/>
    <x v="200"/>
    <x v="40"/>
    <x v="808"/>
    <n v="0"/>
  </r>
  <r>
    <x v="23"/>
    <x v="18"/>
    <x v="2"/>
    <x v="200"/>
    <x v="44"/>
    <x v="809"/>
    <n v="82"/>
  </r>
  <r>
    <x v="23"/>
    <x v="18"/>
    <x v="2"/>
    <x v="200"/>
    <x v="45"/>
    <x v="810"/>
    <n v="82"/>
  </r>
  <r>
    <x v="23"/>
    <x v="19"/>
    <x v="0"/>
    <x v="202"/>
    <x v="1"/>
    <x v="811"/>
    <n v="66583.659790000005"/>
  </r>
  <r>
    <x v="23"/>
    <x v="19"/>
    <x v="0"/>
    <x v="202"/>
    <x v="2"/>
    <x v="812"/>
    <n v="27280.37602"/>
  </r>
  <r>
    <x v="23"/>
    <x v="19"/>
    <x v="0"/>
    <x v="202"/>
    <x v="3"/>
    <x v="813"/>
    <n v="145932.05095999999"/>
  </r>
  <r>
    <x v="23"/>
    <x v="19"/>
    <x v="0"/>
    <x v="202"/>
    <x v="32"/>
    <x v="814"/>
    <n v="12988.879660000001"/>
  </r>
  <r>
    <x v="23"/>
    <x v="19"/>
    <x v="0"/>
    <x v="202"/>
    <x v="4"/>
    <x v="815"/>
    <n v="0"/>
  </r>
  <r>
    <x v="23"/>
    <x v="19"/>
    <x v="0"/>
    <x v="202"/>
    <x v="5"/>
    <x v="816"/>
    <n v="0"/>
  </r>
  <r>
    <x v="23"/>
    <x v="19"/>
    <x v="0"/>
    <x v="202"/>
    <x v="6"/>
    <x v="817"/>
    <n v="11777.05394"/>
  </r>
  <r>
    <x v="23"/>
    <x v="19"/>
    <x v="0"/>
    <x v="202"/>
    <x v="7"/>
    <x v="818"/>
    <n v="0"/>
  </r>
  <r>
    <x v="23"/>
    <x v="19"/>
    <x v="0"/>
    <x v="202"/>
    <x v="8"/>
    <x v="819"/>
    <n v="14141.746209999999"/>
  </r>
  <r>
    <x v="23"/>
    <x v="19"/>
    <x v="0"/>
    <x v="202"/>
    <x v="9"/>
    <x v="820"/>
    <n v="0"/>
  </r>
  <r>
    <x v="23"/>
    <x v="19"/>
    <x v="0"/>
    <x v="202"/>
    <x v="10"/>
    <x v="821"/>
    <n v="13561.170969999999"/>
  </r>
  <r>
    <x v="23"/>
    <x v="19"/>
    <x v="0"/>
    <x v="202"/>
    <x v="11"/>
    <x v="822"/>
    <n v="3252.41131"/>
  </r>
  <r>
    <x v="23"/>
    <x v="19"/>
    <x v="0"/>
    <x v="202"/>
    <x v="12"/>
    <x v="823"/>
    <n v="0"/>
  </r>
  <r>
    <x v="23"/>
    <x v="19"/>
    <x v="0"/>
    <x v="202"/>
    <x v="13"/>
    <x v="824"/>
    <n v="295517.34886000003"/>
  </r>
  <r>
    <x v="23"/>
    <x v="19"/>
    <x v="0"/>
    <x v="202"/>
    <x v="33"/>
    <x v="825"/>
    <n v="0"/>
  </r>
  <r>
    <x v="23"/>
    <x v="19"/>
    <x v="0"/>
    <x v="202"/>
    <x v="34"/>
    <x v="826"/>
    <n v="0"/>
  </r>
  <r>
    <x v="23"/>
    <x v="19"/>
    <x v="0"/>
    <x v="202"/>
    <x v="15"/>
    <x v="827"/>
    <n v="0"/>
  </r>
  <r>
    <x v="23"/>
    <x v="19"/>
    <x v="0"/>
    <x v="202"/>
    <x v="16"/>
    <x v="828"/>
    <n v="0"/>
  </r>
  <r>
    <x v="23"/>
    <x v="19"/>
    <x v="0"/>
    <x v="202"/>
    <x v="17"/>
    <x v="829"/>
    <n v="0"/>
  </r>
  <r>
    <x v="23"/>
    <x v="19"/>
    <x v="0"/>
    <x v="202"/>
    <x v="18"/>
    <x v="830"/>
    <n v="0"/>
  </r>
  <r>
    <x v="23"/>
    <x v="19"/>
    <x v="0"/>
    <x v="202"/>
    <x v="19"/>
    <x v="831"/>
    <n v="0"/>
  </r>
  <r>
    <x v="23"/>
    <x v="19"/>
    <x v="0"/>
    <x v="202"/>
    <x v="20"/>
    <x v="832"/>
    <n v="0"/>
  </r>
  <r>
    <x v="23"/>
    <x v="19"/>
    <x v="0"/>
    <x v="202"/>
    <x v="35"/>
    <x v="833"/>
    <n v="0"/>
  </r>
  <r>
    <x v="23"/>
    <x v="19"/>
    <x v="0"/>
    <x v="202"/>
    <x v="21"/>
    <x v="834"/>
    <n v="0"/>
  </r>
  <r>
    <x v="23"/>
    <x v="19"/>
    <x v="0"/>
    <x v="202"/>
    <x v="22"/>
    <x v="835"/>
    <n v="295517.34886000003"/>
  </r>
  <r>
    <x v="23"/>
    <x v="19"/>
    <x v="0"/>
    <x v="202"/>
    <x v="24"/>
    <x v="836"/>
    <n v="17198"/>
  </r>
  <r>
    <x v="23"/>
    <x v="19"/>
    <x v="0"/>
    <x v="202"/>
    <x v="25"/>
    <x v="837"/>
    <n v="0"/>
  </r>
  <r>
    <x v="23"/>
    <x v="19"/>
    <x v="0"/>
    <x v="203"/>
    <x v="1"/>
    <x v="811"/>
    <n v="49746.675999999999"/>
  </r>
  <r>
    <x v="23"/>
    <x v="19"/>
    <x v="0"/>
    <x v="203"/>
    <x v="2"/>
    <x v="812"/>
    <n v="29498.505000000001"/>
  </r>
  <r>
    <x v="23"/>
    <x v="19"/>
    <x v="0"/>
    <x v="203"/>
    <x v="3"/>
    <x v="813"/>
    <n v="108973.87736"/>
  </r>
  <r>
    <x v="23"/>
    <x v="19"/>
    <x v="0"/>
    <x v="203"/>
    <x v="32"/>
    <x v="814"/>
    <n v="11654.647639999999"/>
  </r>
  <r>
    <x v="23"/>
    <x v="19"/>
    <x v="0"/>
    <x v="203"/>
    <x v="4"/>
    <x v="815"/>
    <n v="0"/>
  </r>
  <r>
    <x v="23"/>
    <x v="19"/>
    <x v="0"/>
    <x v="203"/>
    <x v="5"/>
    <x v="816"/>
    <n v="0"/>
  </r>
  <r>
    <x v="23"/>
    <x v="19"/>
    <x v="0"/>
    <x v="203"/>
    <x v="6"/>
    <x v="817"/>
    <n v="11420.383"/>
  </r>
  <r>
    <x v="23"/>
    <x v="19"/>
    <x v="0"/>
    <x v="203"/>
    <x v="7"/>
    <x v="818"/>
    <n v="0"/>
  </r>
  <r>
    <x v="23"/>
    <x v="19"/>
    <x v="0"/>
    <x v="203"/>
    <x v="8"/>
    <x v="819"/>
    <n v="12514.272999999999"/>
  </r>
  <r>
    <x v="23"/>
    <x v="19"/>
    <x v="0"/>
    <x v="203"/>
    <x v="9"/>
    <x v="820"/>
    <n v="0"/>
  </r>
  <r>
    <x v="23"/>
    <x v="19"/>
    <x v="0"/>
    <x v="203"/>
    <x v="10"/>
    <x v="821"/>
    <n v="12177.55456"/>
  </r>
  <r>
    <x v="23"/>
    <x v="19"/>
    <x v="0"/>
    <x v="203"/>
    <x v="11"/>
    <x v="822"/>
    <n v="21514.71197"/>
  </r>
  <r>
    <x v="23"/>
    <x v="19"/>
    <x v="0"/>
    <x v="203"/>
    <x v="12"/>
    <x v="823"/>
    <n v="0"/>
  </r>
  <r>
    <x v="23"/>
    <x v="19"/>
    <x v="0"/>
    <x v="203"/>
    <x v="13"/>
    <x v="824"/>
    <n v="257500.62852999999"/>
  </r>
  <r>
    <x v="23"/>
    <x v="19"/>
    <x v="0"/>
    <x v="203"/>
    <x v="33"/>
    <x v="825"/>
    <n v="0"/>
  </r>
  <r>
    <x v="23"/>
    <x v="19"/>
    <x v="0"/>
    <x v="203"/>
    <x v="34"/>
    <x v="826"/>
    <n v="0"/>
  </r>
  <r>
    <x v="23"/>
    <x v="19"/>
    <x v="0"/>
    <x v="203"/>
    <x v="15"/>
    <x v="827"/>
    <n v="0"/>
  </r>
  <r>
    <x v="23"/>
    <x v="19"/>
    <x v="0"/>
    <x v="203"/>
    <x v="16"/>
    <x v="828"/>
    <n v="0"/>
  </r>
  <r>
    <x v="23"/>
    <x v="19"/>
    <x v="0"/>
    <x v="203"/>
    <x v="17"/>
    <x v="829"/>
    <n v="0"/>
  </r>
  <r>
    <x v="23"/>
    <x v="19"/>
    <x v="0"/>
    <x v="203"/>
    <x v="18"/>
    <x v="830"/>
    <n v="0"/>
  </r>
  <r>
    <x v="23"/>
    <x v="19"/>
    <x v="0"/>
    <x v="203"/>
    <x v="19"/>
    <x v="831"/>
    <n v="0"/>
  </r>
  <r>
    <x v="23"/>
    <x v="19"/>
    <x v="0"/>
    <x v="203"/>
    <x v="20"/>
    <x v="832"/>
    <n v="0"/>
  </r>
  <r>
    <x v="23"/>
    <x v="19"/>
    <x v="0"/>
    <x v="203"/>
    <x v="35"/>
    <x v="833"/>
    <n v="0"/>
  </r>
  <r>
    <x v="23"/>
    <x v="19"/>
    <x v="0"/>
    <x v="203"/>
    <x v="21"/>
    <x v="834"/>
    <n v="0"/>
  </r>
  <r>
    <x v="23"/>
    <x v="19"/>
    <x v="0"/>
    <x v="203"/>
    <x v="22"/>
    <x v="835"/>
    <n v="257500.62852999999"/>
  </r>
  <r>
    <x v="23"/>
    <x v="19"/>
    <x v="0"/>
    <x v="203"/>
    <x v="24"/>
    <x v="836"/>
    <n v="19194.900000000001"/>
  </r>
  <r>
    <x v="23"/>
    <x v="19"/>
    <x v="0"/>
    <x v="203"/>
    <x v="25"/>
    <x v="837"/>
    <n v="0"/>
  </r>
  <r>
    <x v="23"/>
    <x v="19"/>
    <x v="1"/>
    <x v="204"/>
    <x v="48"/>
    <x v="838"/>
    <n v="0"/>
  </r>
  <r>
    <x v="23"/>
    <x v="19"/>
    <x v="1"/>
    <x v="204"/>
    <x v="49"/>
    <x v="839"/>
    <n v="0"/>
  </r>
  <r>
    <x v="23"/>
    <x v="19"/>
    <x v="1"/>
    <x v="205"/>
    <x v="48"/>
    <x v="838"/>
    <n v="0"/>
  </r>
  <r>
    <x v="23"/>
    <x v="19"/>
    <x v="1"/>
    <x v="205"/>
    <x v="49"/>
    <x v="839"/>
    <n v="0"/>
  </r>
  <r>
    <x v="23"/>
    <x v="19"/>
    <x v="1"/>
    <x v="206"/>
    <x v="48"/>
    <x v="838"/>
    <n v="0"/>
  </r>
  <r>
    <x v="23"/>
    <x v="19"/>
    <x v="1"/>
    <x v="206"/>
    <x v="49"/>
    <x v="839"/>
    <n v="0"/>
  </r>
  <r>
    <x v="23"/>
    <x v="19"/>
    <x v="1"/>
    <x v="207"/>
    <x v="48"/>
    <x v="838"/>
    <n v="0"/>
  </r>
  <r>
    <x v="23"/>
    <x v="19"/>
    <x v="1"/>
    <x v="207"/>
    <x v="49"/>
    <x v="839"/>
    <n v="0"/>
  </r>
  <r>
    <x v="23"/>
    <x v="19"/>
    <x v="3"/>
    <x v="202"/>
    <x v="75"/>
    <x v="840"/>
    <n v="31170.935359999999"/>
  </r>
  <r>
    <x v="23"/>
    <x v="19"/>
    <x v="3"/>
    <x v="202"/>
    <x v="76"/>
    <x v="841"/>
    <n v="0"/>
  </r>
  <r>
    <x v="23"/>
    <x v="19"/>
    <x v="3"/>
    <x v="202"/>
    <x v="77"/>
    <x v="842"/>
    <n v="0"/>
  </r>
  <r>
    <x v="23"/>
    <x v="19"/>
    <x v="3"/>
    <x v="202"/>
    <x v="78"/>
    <x v="843"/>
    <n v="0"/>
  </r>
  <r>
    <x v="23"/>
    <x v="19"/>
    <x v="3"/>
    <x v="202"/>
    <x v="97"/>
    <x v="844"/>
    <n v="0"/>
  </r>
  <r>
    <x v="23"/>
    <x v="19"/>
    <x v="3"/>
    <x v="202"/>
    <x v="85"/>
    <x v="845"/>
    <n v="0"/>
  </r>
  <r>
    <x v="23"/>
    <x v="19"/>
    <x v="3"/>
    <x v="202"/>
    <x v="86"/>
    <x v="846"/>
    <n v="31170.935359999999"/>
  </r>
  <r>
    <x v="23"/>
    <x v="19"/>
    <x v="3"/>
    <x v="202"/>
    <x v="98"/>
    <x v="847"/>
    <n v="0"/>
  </r>
  <r>
    <x v="23"/>
    <x v="19"/>
    <x v="3"/>
    <x v="202"/>
    <x v="88"/>
    <x v="848"/>
    <n v="0"/>
  </r>
  <r>
    <x v="23"/>
    <x v="19"/>
    <x v="3"/>
    <x v="202"/>
    <x v="89"/>
    <x v="849"/>
    <n v="0"/>
  </r>
  <r>
    <x v="23"/>
    <x v="19"/>
    <x v="3"/>
    <x v="202"/>
    <x v="99"/>
    <x v="850"/>
    <n v="0"/>
  </r>
  <r>
    <x v="23"/>
    <x v="19"/>
    <x v="3"/>
    <x v="202"/>
    <x v="90"/>
    <x v="851"/>
    <n v="1851.9290000000001"/>
  </r>
  <r>
    <x v="23"/>
    <x v="19"/>
    <x v="3"/>
    <x v="202"/>
    <x v="91"/>
    <x v="852"/>
    <n v="0"/>
  </r>
  <r>
    <x v="23"/>
    <x v="19"/>
    <x v="3"/>
    <x v="202"/>
    <x v="92"/>
    <x v="853"/>
    <n v="0"/>
  </r>
  <r>
    <x v="23"/>
    <x v="19"/>
    <x v="3"/>
    <x v="202"/>
    <x v="93"/>
    <x v="854"/>
    <n v="1851.9290000000001"/>
  </r>
  <r>
    <x v="23"/>
    <x v="19"/>
    <x v="3"/>
    <x v="202"/>
    <x v="94"/>
    <x v="855"/>
    <n v="33022.86436"/>
  </r>
  <r>
    <x v="23"/>
    <x v="19"/>
    <x v="3"/>
    <x v="203"/>
    <x v="75"/>
    <x v="840"/>
    <n v="23726.005000000001"/>
  </r>
  <r>
    <x v="23"/>
    <x v="19"/>
    <x v="3"/>
    <x v="203"/>
    <x v="76"/>
    <x v="841"/>
    <n v="0"/>
  </r>
  <r>
    <x v="23"/>
    <x v="19"/>
    <x v="3"/>
    <x v="203"/>
    <x v="77"/>
    <x v="842"/>
    <n v="0"/>
  </r>
  <r>
    <x v="23"/>
    <x v="19"/>
    <x v="3"/>
    <x v="203"/>
    <x v="78"/>
    <x v="843"/>
    <n v="0"/>
  </r>
  <r>
    <x v="23"/>
    <x v="19"/>
    <x v="3"/>
    <x v="203"/>
    <x v="97"/>
    <x v="844"/>
    <n v="0"/>
  </r>
  <r>
    <x v="23"/>
    <x v="19"/>
    <x v="3"/>
    <x v="203"/>
    <x v="85"/>
    <x v="845"/>
    <n v="0"/>
  </r>
  <r>
    <x v="23"/>
    <x v="19"/>
    <x v="3"/>
    <x v="203"/>
    <x v="86"/>
    <x v="846"/>
    <n v="23726.005000000001"/>
  </r>
  <r>
    <x v="23"/>
    <x v="19"/>
    <x v="3"/>
    <x v="203"/>
    <x v="98"/>
    <x v="847"/>
    <n v="0"/>
  </r>
  <r>
    <x v="23"/>
    <x v="19"/>
    <x v="3"/>
    <x v="203"/>
    <x v="88"/>
    <x v="848"/>
    <n v="0"/>
  </r>
  <r>
    <x v="23"/>
    <x v="19"/>
    <x v="3"/>
    <x v="203"/>
    <x v="89"/>
    <x v="849"/>
    <n v="0"/>
  </r>
  <r>
    <x v="23"/>
    <x v="19"/>
    <x v="3"/>
    <x v="203"/>
    <x v="99"/>
    <x v="850"/>
    <n v="0"/>
  </r>
  <r>
    <x v="23"/>
    <x v="19"/>
    <x v="3"/>
    <x v="203"/>
    <x v="90"/>
    <x v="851"/>
    <n v="2057.6999999999998"/>
  </r>
  <r>
    <x v="23"/>
    <x v="19"/>
    <x v="3"/>
    <x v="203"/>
    <x v="91"/>
    <x v="852"/>
    <n v="0"/>
  </r>
  <r>
    <x v="23"/>
    <x v="19"/>
    <x v="3"/>
    <x v="203"/>
    <x v="92"/>
    <x v="853"/>
    <n v="0"/>
  </r>
  <r>
    <x v="23"/>
    <x v="19"/>
    <x v="3"/>
    <x v="203"/>
    <x v="93"/>
    <x v="854"/>
    <n v="2057.6999999999998"/>
  </r>
  <r>
    <x v="23"/>
    <x v="19"/>
    <x v="3"/>
    <x v="203"/>
    <x v="94"/>
    <x v="855"/>
    <n v="25783.705000000002"/>
  </r>
  <r>
    <x v="23"/>
    <x v="19"/>
    <x v="4"/>
    <x v="202"/>
    <x v="130"/>
    <x v="856"/>
    <n v="0"/>
  </r>
  <r>
    <x v="23"/>
    <x v="19"/>
    <x v="4"/>
    <x v="202"/>
    <x v="139"/>
    <x v="857"/>
    <n v="0"/>
  </r>
  <r>
    <x v="23"/>
    <x v="19"/>
    <x v="4"/>
    <x v="202"/>
    <x v="140"/>
    <x v="858"/>
    <n v="0"/>
  </r>
  <r>
    <x v="23"/>
    <x v="19"/>
    <x v="4"/>
    <x v="202"/>
    <x v="101"/>
    <x v="859"/>
    <n v="0"/>
  </r>
  <r>
    <x v="23"/>
    <x v="19"/>
    <x v="4"/>
    <x v="202"/>
    <x v="102"/>
    <x v="860"/>
    <n v="0"/>
  </r>
  <r>
    <x v="23"/>
    <x v="19"/>
    <x v="4"/>
    <x v="202"/>
    <x v="103"/>
    <x v="861"/>
    <n v="0"/>
  </r>
  <r>
    <x v="23"/>
    <x v="19"/>
    <x v="4"/>
    <x v="203"/>
    <x v="130"/>
    <x v="856"/>
    <n v="0"/>
  </r>
  <r>
    <x v="23"/>
    <x v="19"/>
    <x v="4"/>
    <x v="203"/>
    <x v="139"/>
    <x v="857"/>
    <n v="0"/>
  </r>
  <r>
    <x v="23"/>
    <x v="19"/>
    <x v="4"/>
    <x v="203"/>
    <x v="140"/>
    <x v="858"/>
    <n v="0"/>
  </r>
  <r>
    <x v="23"/>
    <x v="19"/>
    <x v="4"/>
    <x v="203"/>
    <x v="101"/>
    <x v="859"/>
    <n v="0"/>
  </r>
  <r>
    <x v="23"/>
    <x v="19"/>
    <x v="4"/>
    <x v="203"/>
    <x v="102"/>
    <x v="860"/>
    <n v="0"/>
  </r>
  <r>
    <x v="23"/>
    <x v="19"/>
    <x v="4"/>
    <x v="203"/>
    <x v="103"/>
    <x v="861"/>
    <n v="0"/>
  </r>
  <r>
    <x v="23"/>
    <x v="20"/>
    <x v="0"/>
    <x v="208"/>
    <x v="1"/>
    <x v="862"/>
    <n v="0"/>
  </r>
  <r>
    <x v="23"/>
    <x v="20"/>
    <x v="0"/>
    <x v="208"/>
    <x v="2"/>
    <x v="863"/>
    <n v="0"/>
  </r>
  <r>
    <x v="23"/>
    <x v="20"/>
    <x v="0"/>
    <x v="208"/>
    <x v="3"/>
    <x v="864"/>
    <n v="0"/>
  </r>
  <r>
    <x v="23"/>
    <x v="20"/>
    <x v="0"/>
    <x v="208"/>
    <x v="32"/>
    <x v="865"/>
    <n v="0"/>
  </r>
  <r>
    <x v="23"/>
    <x v="20"/>
    <x v="0"/>
    <x v="208"/>
    <x v="5"/>
    <x v="866"/>
    <n v="1239"/>
  </r>
  <r>
    <x v="23"/>
    <x v="20"/>
    <x v="0"/>
    <x v="208"/>
    <x v="6"/>
    <x v="867"/>
    <n v="0"/>
  </r>
  <r>
    <x v="23"/>
    <x v="20"/>
    <x v="0"/>
    <x v="208"/>
    <x v="8"/>
    <x v="868"/>
    <n v="257"/>
  </r>
  <r>
    <x v="23"/>
    <x v="20"/>
    <x v="0"/>
    <x v="208"/>
    <x v="9"/>
    <x v="869"/>
    <n v="8187"/>
  </r>
  <r>
    <x v="23"/>
    <x v="20"/>
    <x v="0"/>
    <x v="208"/>
    <x v="10"/>
    <x v="870"/>
    <n v="0"/>
  </r>
  <r>
    <x v="23"/>
    <x v="20"/>
    <x v="0"/>
    <x v="208"/>
    <x v="11"/>
    <x v="871"/>
    <n v="0"/>
  </r>
  <r>
    <x v="23"/>
    <x v="20"/>
    <x v="0"/>
    <x v="208"/>
    <x v="12"/>
    <x v="872"/>
    <n v="9683"/>
  </r>
  <r>
    <x v="23"/>
    <x v="20"/>
    <x v="0"/>
    <x v="208"/>
    <x v="33"/>
    <x v="873"/>
    <n v="6110"/>
  </r>
  <r>
    <x v="23"/>
    <x v="20"/>
    <x v="0"/>
    <x v="208"/>
    <x v="34"/>
    <x v="874"/>
    <n v="0"/>
  </r>
  <r>
    <x v="23"/>
    <x v="20"/>
    <x v="0"/>
    <x v="208"/>
    <x v="16"/>
    <x v="875"/>
    <n v="1870"/>
  </r>
  <r>
    <x v="23"/>
    <x v="20"/>
    <x v="0"/>
    <x v="208"/>
    <x v="17"/>
    <x v="876"/>
    <n v="27845"/>
  </r>
  <r>
    <x v="23"/>
    <x v="20"/>
    <x v="0"/>
    <x v="208"/>
    <x v="18"/>
    <x v="877"/>
    <n v="0"/>
  </r>
  <r>
    <x v="23"/>
    <x v="20"/>
    <x v="0"/>
    <x v="208"/>
    <x v="19"/>
    <x v="878"/>
    <n v="0"/>
  </r>
  <r>
    <x v="23"/>
    <x v="20"/>
    <x v="0"/>
    <x v="208"/>
    <x v="20"/>
    <x v="879"/>
    <n v="35825"/>
  </r>
  <r>
    <x v="23"/>
    <x v="20"/>
    <x v="0"/>
    <x v="209"/>
    <x v="1"/>
    <x v="862"/>
    <n v="0"/>
  </r>
  <r>
    <x v="23"/>
    <x v="20"/>
    <x v="0"/>
    <x v="209"/>
    <x v="2"/>
    <x v="863"/>
    <n v="0"/>
  </r>
  <r>
    <x v="23"/>
    <x v="20"/>
    <x v="0"/>
    <x v="209"/>
    <x v="3"/>
    <x v="864"/>
    <n v="0"/>
  </r>
  <r>
    <x v="23"/>
    <x v="20"/>
    <x v="0"/>
    <x v="209"/>
    <x v="32"/>
    <x v="865"/>
    <n v="0"/>
  </r>
  <r>
    <x v="23"/>
    <x v="20"/>
    <x v="0"/>
    <x v="209"/>
    <x v="5"/>
    <x v="866"/>
    <n v="1241"/>
  </r>
  <r>
    <x v="23"/>
    <x v="20"/>
    <x v="0"/>
    <x v="209"/>
    <x v="6"/>
    <x v="867"/>
    <n v="0"/>
  </r>
  <r>
    <x v="23"/>
    <x v="20"/>
    <x v="0"/>
    <x v="209"/>
    <x v="8"/>
    <x v="868"/>
    <n v="351.4"/>
  </r>
  <r>
    <x v="23"/>
    <x v="20"/>
    <x v="0"/>
    <x v="209"/>
    <x v="9"/>
    <x v="869"/>
    <n v="6726"/>
  </r>
  <r>
    <x v="23"/>
    <x v="20"/>
    <x v="0"/>
    <x v="209"/>
    <x v="10"/>
    <x v="870"/>
    <n v="0"/>
  </r>
  <r>
    <x v="23"/>
    <x v="20"/>
    <x v="0"/>
    <x v="209"/>
    <x v="11"/>
    <x v="871"/>
    <n v="0"/>
  </r>
  <r>
    <x v="23"/>
    <x v="20"/>
    <x v="0"/>
    <x v="209"/>
    <x v="12"/>
    <x v="872"/>
    <n v="8318.4"/>
  </r>
  <r>
    <x v="23"/>
    <x v="20"/>
    <x v="0"/>
    <x v="209"/>
    <x v="33"/>
    <x v="873"/>
    <n v="7336"/>
  </r>
  <r>
    <x v="23"/>
    <x v="20"/>
    <x v="0"/>
    <x v="209"/>
    <x v="34"/>
    <x v="874"/>
    <n v="0"/>
  </r>
  <r>
    <x v="23"/>
    <x v="20"/>
    <x v="0"/>
    <x v="209"/>
    <x v="16"/>
    <x v="875"/>
    <n v="2127"/>
  </r>
  <r>
    <x v="23"/>
    <x v="20"/>
    <x v="0"/>
    <x v="209"/>
    <x v="17"/>
    <x v="876"/>
    <n v="26598.44"/>
  </r>
  <r>
    <x v="23"/>
    <x v="20"/>
    <x v="0"/>
    <x v="209"/>
    <x v="18"/>
    <x v="877"/>
    <n v="0"/>
  </r>
  <r>
    <x v="23"/>
    <x v="20"/>
    <x v="0"/>
    <x v="209"/>
    <x v="19"/>
    <x v="878"/>
    <n v="0"/>
  </r>
  <r>
    <x v="23"/>
    <x v="20"/>
    <x v="0"/>
    <x v="209"/>
    <x v="20"/>
    <x v="879"/>
    <n v="36061.440000000002"/>
  </r>
  <r>
    <x v="23"/>
    <x v="20"/>
    <x v="1"/>
    <x v="208"/>
    <x v="40"/>
    <x v="880"/>
    <n v="8826"/>
  </r>
  <r>
    <x v="23"/>
    <x v="20"/>
    <x v="1"/>
    <x v="208"/>
    <x v="44"/>
    <x v="881"/>
    <n v="18454"/>
  </r>
  <r>
    <x v="23"/>
    <x v="20"/>
    <x v="1"/>
    <x v="208"/>
    <x v="45"/>
    <x v="882"/>
    <n v="10739"/>
  </r>
  <r>
    <x v="23"/>
    <x v="20"/>
    <x v="1"/>
    <x v="208"/>
    <x v="41"/>
    <x v="883"/>
    <n v="38019"/>
  </r>
  <r>
    <x v="23"/>
    <x v="20"/>
    <x v="1"/>
    <x v="208"/>
    <x v="42"/>
    <x v="884"/>
    <n v="-1987"/>
  </r>
  <r>
    <x v="23"/>
    <x v="20"/>
    <x v="1"/>
    <x v="208"/>
    <x v="43"/>
    <x v="885"/>
    <n v="36032"/>
  </r>
  <r>
    <x v="23"/>
    <x v="20"/>
    <x v="1"/>
    <x v="208"/>
    <x v="30"/>
    <x v="886"/>
    <n v="2794"/>
  </r>
  <r>
    <x v="23"/>
    <x v="20"/>
    <x v="1"/>
    <x v="208"/>
    <x v="31"/>
    <x v="887"/>
    <n v="4758"/>
  </r>
  <r>
    <x v="23"/>
    <x v="20"/>
    <x v="2"/>
    <x v="209"/>
    <x v="53"/>
    <x v="880"/>
    <n v="7084"/>
  </r>
  <r>
    <x v="23"/>
    <x v="20"/>
    <x v="2"/>
    <x v="209"/>
    <x v="54"/>
    <x v="881"/>
    <n v="15811"/>
  </r>
  <r>
    <x v="23"/>
    <x v="20"/>
    <x v="2"/>
    <x v="209"/>
    <x v="55"/>
    <x v="882"/>
    <n v="11973.44"/>
  </r>
  <r>
    <x v="23"/>
    <x v="20"/>
    <x v="2"/>
    <x v="209"/>
    <x v="56"/>
    <x v="883"/>
    <n v="34868.44"/>
  </r>
  <r>
    <x v="23"/>
    <x v="20"/>
    <x v="2"/>
    <x v="209"/>
    <x v="57"/>
    <x v="884"/>
    <n v="-1544"/>
  </r>
  <r>
    <x v="23"/>
    <x v="20"/>
    <x v="2"/>
    <x v="209"/>
    <x v="58"/>
    <x v="885"/>
    <n v="33324.44"/>
  </r>
  <r>
    <x v="23"/>
    <x v="20"/>
    <x v="2"/>
    <x v="209"/>
    <x v="64"/>
    <x v="886"/>
    <n v="3215.44"/>
  </r>
  <r>
    <x v="23"/>
    <x v="20"/>
    <x v="2"/>
    <x v="209"/>
    <x v="65"/>
    <x v="887"/>
    <n v="5181"/>
  </r>
  <r>
    <x v="23"/>
    <x v="20"/>
    <x v="3"/>
    <x v="210"/>
    <x v="77"/>
    <x v="888"/>
    <n v="33324.012000000002"/>
  </r>
  <r>
    <x v="23"/>
    <x v="20"/>
    <x v="3"/>
    <x v="210"/>
    <x v="98"/>
    <x v="889"/>
    <n v="-7668"/>
  </r>
  <r>
    <x v="23"/>
    <x v="20"/>
    <x v="3"/>
    <x v="210"/>
    <x v="88"/>
    <x v="890"/>
    <n v="-465"/>
  </r>
  <r>
    <x v="23"/>
    <x v="20"/>
    <x v="3"/>
    <x v="210"/>
    <x v="90"/>
    <x v="891"/>
    <n v="0"/>
  </r>
  <r>
    <x v="23"/>
    <x v="20"/>
    <x v="3"/>
    <x v="210"/>
    <x v="91"/>
    <x v="892"/>
    <n v="0"/>
  </r>
  <r>
    <x v="23"/>
    <x v="20"/>
    <x v="3"/>
    <x v="210"/>
    <x v="92"/>
    <x v="893"/>
    <n v="9483"/>
  </r>
  <r>
    <x v="23"/>
    <x v="20"/>
    <x v="3"/>
    <x v="210"/>
    <x v="93"/>
    <x v="894"/>
    <n v="0"/>
  </r>
  <r>
    <x v="23"/>
    <x v="20"/>
    <x v="3"/>
    <x v="210"/>
    <x v="94"/>
    <x v="895"/>
    <n v="0"/>
  </r>
  <r>
    <x v="23"/>
    <x v="20"/>
    <x v="3"/>
    <x v="210"/>
    <x v="95"/>
    <x v="896"/>
    <n v="894"/>
  </r>
  <r>
    <x v="23"/>
    <x v="20"/>
    <x v="3"/>
    <x v="210"/>
    <x v="96"/>
    <x v="897"/>
    <n v="0"/>
  </r>
  <r>
    <x v="23"/>
    <x v="20"/>
    <x v="3"/>
    <x v="210"/>
    <x v="125"/>
    <x v="898"/>
    <n v="0"/>
  </r>
  <r>
    <x v="23"/>
    <x v="20"/>
    <x v="3"/>
    <x v="210"/>
    <x v="100"/>
    <x v="899"/>
    <n v="464"/>
  </r>
  <r>
    <x v="23"/>
    <x v="20"/>
    <x v="3"/>
    <x v="210"/>
    <x v="126"/>
    <x v="900"/>
    <n v="0"/>
  </r>
  <r>
    <x v="23"/>
    <x v="20"/>
    <x v="3"/>
    <x v="210"/>
    <x v="127"/>
    <x v="901"/>
    <n v="0"/>
  </r>
  <r>
    <x v="23"/>
    <x v="20"/>
    <x v="3"/>
    <x v="210"/>
    <x v="128"/>
    <x v="902"/>
    <n v="0"/>
  </r>
  <r>
    <x v="23"/>
    <x v="20"/>
    <x v="3"/>
    <x v="210"/>
    <x v="129"/>
    <x v="903"/>
    <n v="0"/>
  </r>
  <r>
    <x v="23"/>
    <x v="20"/>
    <x v="3"/>
    <x v="210"/>
    <x v="138"/>
    <x v="904"/>
    <n v="0"/>
  </r>
  <r>
    <x v="23"/>
    <x v="20"/>
    <x v="3"/>
    <x v="210"/>
    <x v="130"/>
    <x v="905"/>
    <n v="0"/>
  </r>
  <r>
    <x v="23"/>
    <x v="20"/>
    <x v="3"/>
    <x v="210"/>
    <x v="139"/>
    <x v="906"/>
    <n v="36032.012000000002"/>
  </r>
  <r>
    <x v="23"/>
    <x v="20"/>
    <x v="4"/>
    <x v="211"/>
    <x v="156"/>
    <x v="888"/>
    <n v="42609.512000000002"/>
  </r>
  <r>
    <x v="23"/>
    <x v="20"/>
    <x v="4"/>
    <x v="211"/>
    <x v="157"/>
    <x v="907"/>
    <n v="0"/>
  </r>
  <r>
    <x v="23"/>
    <x v="20"/>
    <x v="4"/>
    <x v="211"/>
    <x v="158"/>
    <x v="908"/>
    <n v="42609.512000000002"/>
  </r>
  <r>
    <x v="23"/>
    <x v="20"/>
    <x v="4"/>
    <x v="211"/>
    <x v="160"/>
    <x v="889"/>
    <n v="-7734"/>
  </r>
  <r>
    <x v="23"/>
    <x v="20"/>
    <x v="4"/>
    <x v="211"/>
    <x v="142"/>
    <x v="890"/>
    <n v="-435"/>
  </r>
  <r>
    <x v="23"/>
    <x v="20"/>
    <x v="4"/>
    <x v="211"/>
    <x v="145"/>
    <x v="891"/>
    <n v="0"/>
  </r>
  <r>
    <x v="23"/>
    <x v="20"/>
    <x v="4"/>
    <x v="211"/>
    <x v="146"/>
    <x v="892"/>
    <n v="0"/>
  </r>
  <r>
    <x v="23"/>
    <x v="20"/>
    <x v="4"/>
    <x v="211"/>
    <x v="193"/>
    <x v="893"/>
    <n v="3706"/>
  </r>
  <r>
    <x v="23"/>
    <x v="20"/>
    <x v="4"/>
    <x v="211"/>
    <x v="109"/>
    <x v="894"/>
    <n v="0"/>
  </r>
  <r>
    <x v="23"/>
    <x v="20"/>
    <x v="4"/>
    <x v="211"/>
    <x v="110"/>
    <x v="895"/>
    <n v="0"/>
  </r>
  <r>
    <x v="23"/>
    <x v="20"/>
    <x v="4"/>
    <x v="211"/>
    <x v="111"/>
    <x v="896"/>
    <n v="-5256"/>
  </r>
  <r>
    <x v="23"/>
    <x v="20"/>
    <x v="4"/>
    <x v="211"/>
    <x v="112"/>
    <x v="897"/>
    <n v="0"/>
  </r>
  <r>
    <x v="23"/>
    <x v="20"/>
    <x v="4"/>
    <x v="211"/>
    <x v="113"/>
    <x v="898"/>
    <n v="0"/>
  </r>
  <r>
    <x v="23"/>
    <x v="20"/>
    <x v="4"/>
    <x v="211"/>
    <x v="114"/>
    <x v="899"/>
    <n v="433.5"/>
  </r>
  <r>
    <x v="23"/>
    <x v="20"/>
    <x v="4"/>
    <x v="211"/>
    <x v="115"/>
    <x v="900"/>
    <n v="0"/>
  </r>
  <r>
    <x v="23"/>
    <x v="20"/>
    <x v="4"/>
    <x v="211"/>
    <x v="116"/>
    <x v="901"/>
    <n v="0"/>
  </r>
  <r>
    <x v="23"/>
    <x v="20"/>
    <x v="4"/>
    <x v="211"/>
    <x v="131"/>
    <x v="902"/>
    <n v="0"/>
  </r>
  <r>
    <x v="23"/>
    <x v="20"/>
    <x v="4"/>
    <x v="211"/>
    <x v="132"/>
    <x v="903"/>
    <n v="0"/>
  </r>
  <r>
    <x v="23"/>
    <x v="20"/>
    <x v="4"/>
    <x v="211"/>
    <x v="133"/>
    <x v="904"/>
    <n v="0"/>
  </r>
  <r>
    <x v="23"/>
    <x v="20"/>
    <x v="4"/>
    <x v="211"/>
    <x v="147"/>
    <x v="905"/>
    <n v="0"/>
  </r>
  <r>
    <x v="23"/>
    <x v="20"/>
    <x v="4"/>
    <x v="211"/>
    <x v="134"/>
    <x v="906"/>
    <n v="33324.012000000002"/>
  </r>
  <r>
    <x v="23"/>
    <x v="20"/>
    <x v="5"/>
    <x v="208"/>
    <x v="124"/>
    <x v="909"/>
    <n v="44379.012000000002"/>
  </r>
  <r>
    <x v="23"/>
    <x v="20"/>
    <x v="5"/>
    <x v="208"/>
    <x v="194"/>
    <x v="889"/>
    <n v="-9245.4770000000008"/>
  </r>
  <r>
    <x v="23"/>
    <x v="20"/>
    <x v="5"/>
    <x v="208"/>
    <x v="195"/>
    <x v="890"/>
    <n v="-791"/>
  </r>
  <r>
    <x v="23"/>
    <x v="20"/>
    <x v="5"/>
    <x v="208"/>
    <x v="196"/>
    <x v="891"/>
    <n v="0"/>
  </r>
  <r>
    <x v="23"/>
    <x v="20"/>
    <x v="5"/>
    <x v="208"/>
    <x v="165"/>
    <x v="892"/>
    <n v="0"/>
  </r>
  <r>
    <x v="23"/>
    <x v="20"/>
    <x v="5"/>
    <x v="208"/>
    <x v="197"/>
    <x v="910"/>
    <n v="9483"/>
  </r>
  <r>
    <x v="23"/>
    <x v="20"/>
    <x v="5"/>
    <x v="208"/>
    <x v="198"/>
    <x v="911"/>
    <n v="894"/>
  </r>
  <r>
    <x v="23"/>
    <x v="20"/>
    <x v="5"/>
    <x v="208"/>
    <x v="199"/>
    <x v="912"/>
    <n v="0"/>
  </r>
  <r>
    <x v="23"/>
    <x v="20"/>
    <x v="5"/>
    <x v="208"/>
    <x v="200"/>
    <x v="901"/>
    <n v="0"/>
  </r>
  <r>
    <x v="23"/>
    <x v="20"/>
    <x v="5"/>
    <x v="208"/>
    <x v="201"/>
    <x v="899"/>
    <n v="788"/>
  </r>
  <r>
    <x v="23"/>
    <x v="20"/>
    <x v="5"/>
    <x v="208"/>
    <x v="202"/>
    <x v="913"/>
    <n v="0"/>
  </r>
  <r>
    <x v="23"/>
    <x v="20"/>
    <x v="5"/>
    <x v="208"/>
    <x v="203"/>
    <x v="914"/>
    <n v="0"/>
  </r>
  <r>
    <x v="23"/>
    <x v="20"/>
    <x v="5"/>
    <x v="208"/>
    <x v="204"/>
    <x v="900"/>
    <n v="0"/>
  </r>
  <r>
    <x v="23"/>
    <x v="20"/>
    <x v="5"/>
    <x v="208"/>
    <x v="205"/>
    <x v="902"/>
    <n v="0"/>
  </r>
  <r>
    <x v="23"/>
    <x v="20"/>
    <x v="5"/>
    <x v="208"/>
    <x v="206"/>
    <x v="905"/>
    <n v="0"/>
  </r>
  <r>
    <x v="23"/>
    <x v="20"/>
    <x v="5"/>
    <x v="208"/>
    <x v="167"/>
    <x v="906"/>
    <n v="45507.535000000003"/>
  </r>
  <r>
    <x v="23"/>
    <x v="20"/>
    <x v="5"/>
    <x v="212"/>
    <x v="124"/>
    <x v="909"/>
    <n v="8577"/>
  </r>
  <r>
    <x v="23"/>
    <x v="20"/>
    <x v="5"/>
    <x v="212"/>
    <x v="194"/>
    <x v="889"/>
    <n v="-1226"/>
  </r>
  <r>
    <x v="23"/>
    <x v="20"/>
    <x v="5"/>
    <x v="212"/>
    <x v="195"/>
    <x v="890"/>
    <n v="-326"/>
  </r>
  <r>
    <x v="23"/>
    <x v="20"/>
    <x v="5"/>
    <x v="212"/>
    <x v="196"/>
    <x v="891"/>
    <n v="0"/>
  </r>
  <r>
    <x v="23"/>
    <x v="20"/>
    <x v="5"/>
    <x v="212"/>
    <x v="165"/>
    <x v="892"/>
    <n v="0"/>
  </r>
  <r>
    <x v="23"/>
    <x v="20"/>
    <x v="5"/>
    <x v="212"/>
    <x v="197"/>
    <x v="910"/>
    <n v="0"/>
  </r>
  <r>
    <x v="23"/>
    <x v="20"/>
    <x v="5"/>
    <x v="212"/>
    <x v="198"/>
    <x v="911"/>
    <n v="0"/>
  </r>
  <r>
    <x v="23"/>
    <x v="20"/>
    <x v="5"/>
    <x v="212"/>
    <x v="199"/>
    <x v="912"/>
    <n v="0"/>
  </r>
  <r>
    <x v="23"/>
    <x v="20"/>
    <x v="5"/>
    <x v="212"/>
    <x v="200"/>
    <x v="901"/>
    <n v="0"/>
  </r>
  <r>
    <x v="23"/>
    <x v="20"/>
    <x v="5"/>
    <x v="212"/>
    <x v="201"/>
    <x v="899"/>
    <n v="324"/>
  </r>
  <r>
    <x v="23"/>
    <x v="20"/>
    <x v="5"/>
    <x v="212"/>
    <x v="202"/>
    <x v="913"/>
    <n v="0"/>
  </r>
  <r>
    <x v="23"/>
    <x v="20"/>
    <x v="5"/>
    <x v="212"/>
    <x v="203"/>
    <x v="914"/>
    <n v="0"/>
  </r>
  <r>
    <x v="23"/>
    <x v="20"/>
    <x v="5"/>
    <x v="212"/>
    <x v="204"/>
    <x v="900"/>
    <n v="0"/>
  </r>
  <r>
    <x v="23"/>
    <x v="20"/>
    <x v="5"/>
    <x v="212"/>
    <x v="205"/>
    <x v="902"/>
    <n v="0"/>
  </r>
  <r>
    <x v="23"/>
    <x v="20"/>
    <x v="5"/>
    <x v="212"/>
    <x v="206"/>
    <x v="905"/>
    <n v="0"/>
  </r>
  <r>
    <x v="23"/>
    <x v="20"/>
    <x v="5"/>
    <x v="212"/>
    <x v="167"/>
    <x v="906"/>
    <n v="7349"/>
  </r>
  <r>
    <x v="23"/>
    <x v="20"/>
    <x v="5"/>
    <x v="213"/>
    <x v="124"/>
    <x v="909"/>
    <n v="2478"/>
  </r>
  <r>
    <x v="23"/>
    <x v="20"/>
    <x v="5"/>
    <x v="213"/>
    <x v="194"/>
    <x v="889"/>
    <n v="-351.47699999999998"/>
  </r>
  <r>
    <x v="23"/>
    <x v="20"/>
    <x v="5"/>
    <x v="213"/>
    <x v="195"/>
    <x v="890"/>
    <n v="0"/>
  </r>
  <r>
    <x v="23"/>
    <x v="20"/>
    <x v="5"/>
    <x v="213"/>
    <x v="196"/>
    <x v="891"/>
    <n v="0"/>
  </r>
  <r>
    <x v="23"/>
    <x v="20"/>
    <x v="5"/>
    <x v="213"/>
    <x v="165"/>
    <x v="892"/>
    <n v="0"/>
  </r>
  <r>
    <x v="23"/>
    <x v="20"/>
    <x v="5"/>
    <x v="213"/>
    <x v="197"/>
    <x v="910"/>
    <n v="0"/>
  </r>
  <r>
    <x v="23"/>
    <x v="20"/>
    <x v="5"/>
    <x v="213"/>
    <x v="198"/>
    <x v="911"/>
    <n v="0"/>
  </r>
  <r>
    <x v="23"/>
    <x v="20"/>
    <x v="5"/>
    <x v="213"/>
    <x v="199"/>
    <x v="912"/>
    <n v="0"/>
  </r>
  <r>
    <x v="23"/>
    <x v="20"/>
    <x v="5"/>
    <x v="213"/>
    <x v="200"/>
    <x v="901"/>
    <n v="0"/>
  </r>
  <r>
    <x v="23"/>
    <x v="20"/>
    <x v="5"/>
    <x v="213"/>
    <x v="201"/>
    <x v="899"/>
    <n v="0"/>
  </r>
  <r>
    <x v="23"/>
    <x v="20"/>
    <x v="5"/>
    <x v="213"/>
    <x v="202"/>
    <x v="913"/>
    <n v="0"/>
  </r>
  <r>
    <x v="23"/>
    <x v="20"/>
    <x v="5"/>
    <x v="213"/>
    <x v="203"/>
    <x v="914"/>
    <n v="0"/>
  </r>
  <r>
    <x v="23"/>
    <x v="20"/>
    <x v="5"/>
    <x v="213"/>
    <x v="204"/>
    <x v="900"/>
    <n v="0"/>
  </r>
  <r>
    <x v="23"/>
    <x v="20"/>
    <x v="5"/>
    <x v="213"/>
    <x v="205"/>
    <x v="902"/>
    <n v="0"/>
  </r>
  <r>
    <x v="23"/>
    <x v="20"/>
    <x v="5"/>
    <x v="213"/>
    <x v="206"/>
    <x v="905"/>
    <n v="0"/>
  </r>
  <r>
    <x v="23"/>
    <x v="20"/>
    <x v="5"/>
    <x v="213"/>
    <x v="167"/>
    <x v="906"/>
    <n v="2126.5230000000001"/>
  </r>
  <r>
    <x v="23"/>
    <x v="20"/>
    <x v="5"/>
    <x v="214"/>
    <x v="124"/>
    <x v="909"/>
    <n v="33324.012000000002"/>
  </r>
  <r>
    <x v="23"/>
    <x v="20"/>
    <x v="5"/>
    <x v="214"/>
    <x v="194"/>
    <x v="889"/>
    <n v="-7668"/>
  </r>
  <r>
    <x v="23"/>
    <x v="20"/>
    <x v="5"/>
    <x v="214"/>
    <x v="195"/>
    <x v="890"/>
    <n v="-465"/>
  </r>
  <r>
    <x v="23"/>
    <x v="20"/>
    <x v="5"/>
    <x v="214"/>
    <x v="196"/>
    <x v="891"/>
    <n v="0"/>
  </r>
  <r>
    <x v="23"/>
    <x v="20"/>
    <x v="5"/>
    <x v="214"/>
    <x v="165"/>
    <x v="892"/>
    <n v="0"/>
  </r>
  <r>
    <x v="23"/>
    <x v="20"/>
    <x v="5"/>
    <x v="214"/>
    <x v="197"/>
    <x v="910"/>
    <n v="9483"/>
  </r>
  <r>
    <x v="23"/>
    <x v="20"/>
    <x v="5"/>
    <x v="214"/>
    <x v="198"/>
    <x v="911"/>
    <n v="894"/>
  </r>
  <r>
    <x v="23"/>
    <x v="20"/>
    <x v="5"/>
    <x v="214"/>
    <x v="199"/>
    <x v="912"/>
    <n v="0"/>
  </r>
  <r>
    <x v="23"/>
    <x v="20"/>
    <x v="5"/>
    <x v="214"/>
    <x v="200"/>
    <x v="901"/>
    <n v="0"/>
  </r>
  <r>
    <x v="23"/>
    <x v="20"/>
    <x v="5"/>
    <x v="214"/>
    <x v="201"/>
    <x v="899"/>
    <n v="464"/>
  </r>
  <r>
    <x v="23"/>
    <x v="20"/>
    <x v="5"/>
    <x v="214"/>
    <x v="202"/>
    <x v="913"/>
    <n v="0"/>
  </r>
  <r>
    <x v="23"/>
    <x v="20"/>
    <x v="5"/>
    <x v="214"/>
    <x v="203"/>
    <x v="914"/>
    <n v="0"/>
  </r>
  <r>
    <x v="23"/>
    <x v="20"/>
    <x v="5"/>
    <x v="214"/>
    <x v="204"/>
    <x v="900"/>
    <n v="0"/>
  </r>
  <r>
    <x v="23"/>
    <x v="20"/>
    <x v="5"/>
    <x v="214"/>
    <x v="205"/>
    <x v="902"/>
    <n v="0"/>
  </r>
  <r>
    <x v="23"/>
    <x v="20"/>
    <x v="5"/>
    <x v="214"/>
    <x v="206"/>
    <x v="905"/>
    <n v="0"/>
  </r>
  <r>
    <x v="23"/>
    <x v="20"/>
    <x v="5"/>
    <x v="214"/>
    <x v="167"/>
    <x v="906"/>
    <n v="36032.012000000002"/>
  </r>
  <r>
    <x v="23"/>
    <x v="20"/>
    <x v="5"/>
    <x v="215"/>
    <x v="124"/>
    <x v="909"/>
    <n v="0"/>
  </r>
  <r>
    <x v="23"/>
    <x v="20"/>
    <x v="5"/>
    <x v="215"/>
    <x v="194"/>
    <x v="889"/>
    <n v="0"/>
  </r>
  <r>
    <x v="23"/>
    <x v="20"/>
    <x v="5"/>
    <x v="215"/>
    <x v="195"/>
    <x v="890"/>
    <n v="0"/>
  </r>
  <r>
    <x v="23"/>
    <x v="20"/>
    <x v="5"/>
    <x v="215"/>
    <x v="196"/>
    <x v="891"/>
    <n v="0"/>
  </r>
  <r>
    <x v="23"/>
    <x v="20"/>
    <x v="5"/>
    <x v="215"/>
    <x v="165"/>
    <x v="892"/>
    <n v="0"/>
  </r>
  <r>
    <x v="23"/>
    <x v="20"/>
    <x v="5"/>
    <x v="215"/>
    <x v="197"/>
    <x v="910"/>
    <n v="0"/>
  </r>
  <r>
    <x v="23"/>
    <x v="20"/>
    <x v="5"/>
    <x v="215"/>
    <x v="198"/>
    <x v="911"/>
    <n v="0"/>
  </r>
  <r>
    <x v="23"/>
    <x v="20"/>
    <x v="5"/>
    <x v="215"/>
    <x v="199"/>
    <x v="912"/>
    <n v="0"/>
  </r>
  <r>
    <x v="23"/>
    <x v="20"/>
    <x v="5"/>
    <x v="215"/>
    <x v="200"/>
    <x v="901"/>
    <n v="0"/>
  </r>
  <r>
    <x v="23"/>
    <x v="20"/>
    <x v="5"/>
    <x v="215"/>
    <x v="201"/>
    <x v="899"/>
    <n v="0"/>
  </r>
  <r>
    <x v="23"/>
    <x v="20"/>
    <x v="5"/>
    <x v="215"/>
    <x v="202"/>
    <x v="913"/>
    <n v="0"/>
  </r>
  <r>
    <x v="23"/>
    <x v="20"/>
    <x v="5"/>
    <x v="215"/>
    <x v="203"/>
    <x v="914"/>
    <n v="0"/>
  </r>
  <r>
    <x v="23"/>
    <x v="20"/>
    <x v="5"/>
    <x v="215"/>
    <x v="204"/>
    <x v="900"/>
    <n v="0"/>
  </r>
  <r>
    <x v="23"/>
    <x v="20"/>
    <x v="5"/>
    <x v="215"/>
    <x v="205"/>
    <x v="902"/>
    <n v="0"/>
  </r>
  <r>
    <x v="23"/>
    <x v="20"/>
    <x v="5"/>
    <x v="215"/>
    <x v="206"/>
    <x v="905"/>
    <n v="0"/>
  </r>
  <r>
    <x v="23"/>
    <x v="20"/>
    <x v="5"/>
    <x v="215"/>
    <x v="167"/>
    <x v="906"/>
    <n v="0"/>
  </r>
  <r>
    <x v="23"/>
    <x v="20"/>
    <x v="6"/>
    <x v="209"/>
    <x v="174"/>
    <x v="909"/>
    <n v="55442.512000000002"/>
  </r>
  <r>
    <x v="23"/>
    <x v="20"/>
    <x v="6"/>
    <x v="209"/>
    <x v="175"/>
    <x v="907"/>
    <n v="0"/>
  </r>
  <r>
    <x v="23"/>
    <x v="20"/>
    <x v="6"/>
    <x v="209"/>
    <x v="176"/>
    <x v="908"/>
    <n v="55442.512000000002"/>
  </r>
  <r>
    <x v="23"/>
    <x v="20"/>
    <x v="6"/>
    <x v="209"/>
    <x v="149"/>
    <x v="889"/>
    <n v="-9510"/>
  </r>
  <r>
    <x v="23"/>
    <x v="20"/>
    <x v="6"/>
    <x v="209"/>
    <x v="150"/>
    <x v="890"/>
    <n v="-810"/>
  </r>
  <r>
    <x v="23"/>
    <x v="20"/>
    <x v="6"/>
    <x v="209"/>
    <x v="152"/>
    <x v="915"/>
    <n v="0"/>
  </r>
  <r>
    <x v="23"/>
    <x v="20"/>
    <x v="6"/>
    <x v="209"/>
    <x v="153"/>
    <x v="891"/>
    <n v="0"/>
  </r>
  <r>
    <x v="23"/>
    <x v="20"/>
    <x v="6"/>
    <x v="209"/>
    <x v="154"/>
    <x v="892"/>
    <n v="0"/>
  </r>
  <r>
    <x v="23"/>
    <x v="20"/>
    <x v="6"/>
    <x v="209"/>
    <x v="207"/>
    <x v="910"/>
    <n v="3706"/>
  </r>
  <r>
    <x v="23"/>
    <x v="20"/>
    <x v="6"/>
    <x v="209"/>
    <x v="208"/>
    <x v="911"/>
    <n v="-5256"/>
  </r>
  <r>
    <x v="23"/>
    <x v="20"/>
    <x v="6"/>
    <x v="209"/>
    <x v="209"/>
    <x v="912"/>
    <n v="0"/>
  </r>
  <r>
    <x v="23"/>
    <x v="20"/>
    <x v="6"/>
    <x v="209"/>
    <x v="210"/>
    <x v="901"/>
    <n v="0"/>
  </r>
  <r>
    <x v="23"/>
    <x v="20"/>
    <x v="6"/>
    <x v="209"/>
    <x v="211"/>
    <x v="899"/>
    <n v="806.5"/>
  </r>
  <r>
    <x v="23"/>
    <x v="20"/>
    <x v="6"/>
    <x v="209"/>
    <x v="212"/>
    <x v="913"/>
    <n v="0"/>
  </r>
  <r>
    <x v="23"/>
    <x v="20"/>
    <x v="6"/>
    <x v="209"/>
    <x v="177"/>
    <x v="914"/>
    <n v="0"/>
  </r>
  <r>
    <x v="23"/>
    <x v="20"/>
    <x v="6"/>
    <x v="209"/>
    <x v="178"/>
    <x v="900"/>
    <n v="0"/>
  </r>
  <r>
    <x v="23"/>
    <x v="20"/>
    <x v="6"/>
    <x v="209"/>
    <x v="179"/>
    <x v="902"/>
    <n v="0"/>
  </r>
  <r>
    <x v="23"/>
    <x v="20"/>
    <x v="6"/>
    <x v="209"/>
    <x v="213"/>
    <x v="905"/>
    <n v="0"/>
  </r>
  <r>
    <x v="23"/>
    <x v="20"/>
    <x v="6"/>
    <x v="209"/>
    <x v="180"/>
    <x v="906"/>
    <n v="44379.012000000002"/>
  </r>
  <r>
    <x v="23"/>
    <x v="20"/>
    <x v="6"/>
    <x v="216"/>
    <x v="174"/>
    <x v="909"/>
    <n v="9805"/>
  </r>
  <r>
    <x v="23"/>
    <x v="20"/>
    <x v="6"/>
    <x v="216"/>
    <x v="175"/>
    <x v="907"/>
    <n v="0"/>
  </r>
  <r>
    <x v="23"/>
    <x v="20"/>
    <x v="6"/>
    <x v="216"/>
    <x v="176"/>
    <x v="908"/>
    <n v="9805"/>
  </r>
  <r>
    <x v="23"/>
    <x v="20"/>
    <x v="6"/>
    <x v="216"/>
    <x v="149"/>
    <x v="889"/>
    <n v="-1226"/>
  </r>
  <r>
    <x v="23"/>
    <x v="20"/>
    <x v="6"/>
    <x v="216"/>
    <x v="150"/>
    <x v="890"/>
    <n v="-375"/>
  </r>
  <r>
    <x v="23"/>
    <x v="20"/>
    <x v="6"/>
    <x v="216"/>
    <x v="152"/>
    <x v="915"/>
    <n v="0"/>
  </r>
  <r>
    <x v="23"/>
    <x v="20"/>
    <x v="6"/>
    <x v="216"/>
    <x v="153"/>
    <x v="891"/>
    <n v="0"/>
  </r>
  <r>
    <x v="23"/>
    <x v="20"/>
    <x v="6"/>
    <x v="216"/>
    <x v="154"/>
    <x v="892"/>
    <n v="0"/>
  </r>
  <r>
    <x v="23"/>
    <x v="20"/>
    <x v="6"/>
    <x v="216"/>
    <x v="207"/>
    <x v="910"/>
    <n v="0"/>
  </r>
  <r>
    <x v="23"/>
    <x v="20"/>
    <x v="6"/>
    <x v="216"/>
    <x v="208"/>
    <x v="911"/>
    <n v="0"/>
  </r>
  <r>
    <x v="23"/>
    <x v="20"/>
    <x v="6"/>
    <x v="216"/>
    <x v="209"/>
    <x v="912"/>
    <n v="0"/>
  </r>
  <r>
    <x v="23"/>
    <x v="20"/>
    <x v="6"/>
    <x v="216"/>
    <x v="210"/>
    <x v="901"/>
    <n v="0"/>
  </r>
  <r>
    <x v="23"/>
    <x v="20"/>
    <x v="6"/>
    <x v="216"/>
    <x v="211"/>
    <x v="899"/>
    <n v="373"/>
  </r>
  <r>
    <x v="23"/>
    <x v="20"/>
    <x v="6"/>
    <x v="216"/>
    <x v="212"/>
    <x v="913"/>
    <n v="0"/>
  </r>
  <r>
    <x v="23"/>
    <x v="20"/>
    <x v="6"/>
    <x v="216"/>
    <x v="177"/>
    <x v="914"/>
    <n v="0"/>
  </r>
  <r>
    <x v="23"/>
    <x v="20"/>
    <x v="6"/>
    <x v="216"/>
    <x v="178"/>
    <x v="900"/>
    <n v="0"/>
  </r>
  <r>
    <x v="23"/>
    <x v="20"/>
    <x v="6"/>
    <x v="216"/>
    <x v="179"/>
    <x v="902"/>
    <n v="0"/>
  </r>
  <r>
    <x v="23"/>
    <x v="20"/>
    <x v="6"/>
    <x v="216"/>
    <x v="213"/>
    <x v="905"/>
    <n v="0"/>
  </r>
  <r>
    <x v="23"/>
    <x v="20"/>
    <x v="6"/>
    <x v="216"/>
    <x v="180"/>
    <x v="906"/>
    <n v="8577"/>
  </r>
  <r>
    <x v="23"/>
    <x v="20"/>
    <x v="6"/>
    <x v="217"/>
    <x v="174"/>
    <x v="909"/>
    <n v="3028"/>
  </r>
  <r>
    <x v="23"/>
    <x v="20"/>
    <x v="6"/>
    <x v="217"/>
    <x v="175"/>
    <x v="907"/>
    <n v="0"/>
  </r>
  <r>
    <x v="23"/>
    <x v="20"/>
    <x v="6"/>
    <x v="217"/>
    <x v="176"/>
    <x v="908"/>
    <n v="3028"/>
  </r>
  <r>
    <x v="23"/>
    <x v="20"/>
    <x v="6"/>
    <x v="217"/>
    <x v="149"/>
    <x v="889"/>
    <n v="-550"/>
  </r>
  <r>
    <x v="23"/>
    <x v="20"/>
    <x v="6"/>
    <x v="217"/>
    <x v="150"/>
    <x v="890"/>
    <n v="0"/>
  </r>
  <r>
    <x v="23"/>
    <x v="20"/>
    <x v="6"/>
    <x v="217"/>
    <x v="152"/>
    <x v="915"/>
    <n v="0"/>
  </r>
  <r>
    <x v="23"/>
    <x v="20"/>
    <x v="6"/>
    <x v="217"/>
    <x v="153"/>
    <x v="891"/>
    <n v="0"/>
  </r>
  <r>
    <x v="23"/>
    <x v="20"/>
    <x v="6"/>
    <x v="217"/>
    <x v="154"/>
    <x v="892"/>
    <n v="0"/>
  </r>
  <r>
    <x v="23"/>
    <x v="20"/>
    <x v="6"/>
    <x v="217"/>
    <x v="207"/>
    <x v="910"/>
    <n v="0"/>
  </r>
  <r>
    <x v="23"/>
    <x v="20"/>
    <x v="6"/>
    <x v="217"/>
    <x v="208"/>
    <x v="911"/>
    <n v="0"/>
  </r>
  <r>
    <x v="23"/>
    <x v="20"/>
    <x v="6"/>
    <x v="217"/>
    <x v="209"/>
    <x v="912"/>
    <n v="0"/>
  </r>
  <r>
    <x v="23"/>
    <x v="20"/>
    <x v="6"/>
    <x v="217"/>
    <x v="210"/>
    <x v="901"/>
    <n v="0"/>
  </r>
  <r>
    <x v="23"/>
    <x v="20"/>
    <x v="6"/>
    <x v="217"/>
    <x v="211"/>
    <x v="899"/>
    <n v="0"/>
  </r>
  <r>
    <x v="23"/>
    <x v="20"/>
    <x v="6"/>
    <x v="217"/>
    <x v="212"/>
    <x v="913"/>
    <n v="0"/>
  </r>
  <r>
    <x v="23"/>
    <x v="20"/>
    <x v="6"/>
    <x v="217"/>
    <x v="177"/>
    <x v="914"/>
    <n v="0"/>
  </r>
  <r>
    <x v="23"/>
    <x v="20"/>
    <x v="6"/>
    <x v="217"/>
    <x v="178"/>
    <x v="900"/>
    <n v="0"/>
  </r>
  <r>
    <x v="23"/>
    <x v="20"/>
    <x v="6"/>
    <x v="217"/>
    <x v="179"/>
    <x v="902"/>
    <n v="0"/>
  </r>
  <r>
    <x v="23"/>
    <x v="20"/>
    <x v="6"/>
    <x v="217"/>
    <x v="213"/>
    <x v="905"/>
    <n v="0"/>
  </r>
  <r>
    <x v="23"/>
    <x v="20"/>
    <x v="6"/>
    <x v="217"/>
    <x v="180"/>
    <x v="906"/>
    <n v="2478"/>
  </r>
  <r>
    <x v="23"/>
    <x v="20"/>
    <x v="6"/>
    <x v="218"/>
    <x v="174"/>
    <x v="909"/>
    <n v="42609.512000000002"/>
  </r>
  <r>
    <x v="23"/>
    <x v="20"/>
    <x v="6"/>
    <x v="218"/>
    <x v="175"/>
    <x v="907"/>
    <n v="0"/>
  </r>
  <r>
    <x v="23"/>
    <x v="20"/>
    <x v="6"/>
    <x v="218"/>
    <x v="176"/>
    <x v="908"/>
    <n v="42609.512000000002"/>
  </r>
  <r>
    <x v="23"/>
    <x v="20"/>
    <x v="6"/>
    <x v="218"/>
    <x v="149"/>
    <x v="889"/>
    <n v="-7734"/>
  </r>
  <r>
    <x v="23"/>
    <x v="20"/>
    <x v="6"/>
    <x v="218"/>
    <x v="150"/>
    <x v="890"/>
    <n v="-435"/>
  </r>
  <r>
    <x v="23"/>
    <x v="20"/>
    <x v="6"/>
    <x v="218"/>
    <x v="152"/>
    <x v="915"/>
    <n v="0"/>
  </r>
  <r>
    <x v="23"/>
    <x v="20"/>
    <x v="6"/>
    <x v="218"/>
    <x v="153"/>
    <x v="891"/>
    <n v="0"/>
  </r>
  <r>
    <x v="23"/>
    <x v="20"/>
    <x v="6"/>
    <x v="218"/>
    <x v="154"/>
    <x v="892"/>
    <n v="0"/>
  </r>
  <r>
    <x v="23"/>
    <x v="20"/>
    <x v="6"/>
    <x v="218"/>
    <x v="207"/>
    <x v="910"/>
    <n v="3706"/>
  </r>
  <r>
    <x v="23"/>
    <x v="20"/>
    <x v="6"/>
    <x v="218"/>
    <x v="208"/>
    <x v="911"/>
    <n v="-5256"/>
  </r>
  <r>
    <x v="23"/>
    <x v="20"/>
    <x v="6"/>
    <x v="218"/>
    <x v="209"/>
    <x v="912"/>
    <n v="0"/>
  </r>
  <r>
    <x v="23"/>
    <x v="20"/>
    <x v="6"/>
    <x v="218"/>
    <x v="210"/>
    <x v="901"/>
    <n v="0"/>
  </r>
  <r>
    <x v="23"/>
    <x v="20"/>
    <x v="6"/>
    <x v="218"/>
    <x v="211"/>
    <x v="899"/>
    <n v="433.5"/>
  </r>
  <r>
    <x v="23"/>
    <x v="20"/>
    <x v="6"/>
    <x v="218"/>
    <x v="212"/>
    <x v="913"/>
    <n v="0"/>
  </r>
  <r>
    <x v="23"/>
    <x v="20"/>
    <x v="6"/>
    <x v="218"/>
    <x v="177"/>
    <x v="914"/>
    <n v="0"/>
  </r>
  <r>
    <x v="23"/>
    <x v="20"/>
    <x v="6"/>
    <x v="218"/>
    <x v="178"/>
    <x v="900"/>
    <n v="0"/>
  </r>
  <r>
    <x v="23"/>
    <x v="20"/>
    <x v="6"/>
    <x v="218"/>
    <x v="179"/>
    <x v="902"/>
    <n v="0"/>
  </r>
  <r>
    <x v="23"/>
    <x v="20"/>
    <x v="6"/>
    <x v="218"/>
    <x v="213"/>
    <x v="905"/>
    <n v="0"/>
  </r>
  <r>
    <x v="23"/>
    <x v="20"/>
    <x v="6"/>
    <x v="218"/>
    <x v="180"/>
    <x v="906"/>
    <n v="33324.012000000002"/>
  </r>
  <r>
    <x v="23"/>
    <x v="20"/>
    <x v="6"/>
    <x v="219"/>
    <x v="174"/>
    <x v="909"/>
    <n v="0"/>
  </r>
  <r>
    <x v="23"/>
    <x v="20"/>
    <x v="6"/>
    <x v="219"/>
    <x v="175"/>
    <x v="907"/>
    <n v="0"/>
  </r>
  <r>
    <x v="23"/>
    <x v="20"/>
    <x v="6"/>
    <x v="219"/>
    <x v="176"/>
    <x v="908"/>
    <n v="0"/>
  </r>
  <r>
    <x v="23"/>
    <x v="20"/>
    <x v="6"/>
    <x v="219"/>
    <x v="149"/>
    <x v="889"/>
    <n v="0"/>
  </r>
  <r>
    <x v="23"/>
    <x v="20"/>
    <x v="6"/>
    <x v="219"/>
    <x v="150"/>
    <x v="890"/>
    <n v="0"/>
  </r>
  <r>
    <x v="23"/>
    <x v="20"/>
    <x v="6"/>
    <x v="219"/>
    <x v="152"/>
    <x v="915"/>
    <n v="0"/>
  </r>
  <r>
    <x v="23"/>
    <x v="20"/>
    <x v="6"/>
    <x v="219"/>
    <x v="153"/>
    <x v="891"/>
    <n v="0"/>
  </r>
  <r>
    <x v="23"/>
    <x v="20"/>
    <x v="6"/>
    <x v="219"/>
    <x v="154"/>
    <x v="892"/>
    <n v="0"/>
  </r>
  <r>
    <x v="23"/>
    <x v="20"/>
    <x v="6"/>
    <x v="219"/>
    <x v="207"/>
    <x v="910"/>
    <n v="0"/>
  </r>
  <r>
    <x v="23"/>
    <x v="20"/>
    <x v="6"/>
    <x v="219"/>
    <x v="208"/>
    <x v="911"/>
    <n v="0"/>
  </r>
  <r>
    <x v="23"/>
    <x v="20"/>
    <x v="6"/>
    <x v="219"/>
    <x v="209"/>
    <x v="912"/>
    <n v="0"/>
  </r>
  <r>
    <x v="23"/>
    <x v="20"/>
    <x v="6"/>
    <x v="219"/>
    <x v="210"/>
    <x v="901"/>
    <n v="0"/>
  </r>
  <r>
    <x v="23"/>
    <x v="20"/>
    <x v="6"/>
    <x v="219"/>
    <x v="211"/>
    <x v="899"/>
    <n v="0"/>
  </r>
  <r>
    <x v="23"/>
    <x v="20"/>
    <x v="6"/>
    <x v="219"/>
    <x v="212"/>
    <x v="913"/>
    <n v="0"/>
  </r>
  <r>
    <x v="23"/>
    <x v="20"/>
    <x v="6"/>
    <x v="219"/>
    <x v="177"/>
    <x v="914"/>
    <n v="0"/>
  </r>
  <r>
    <x v="23"/>
    <x v="20"/>
    <x v="6"/>
    <x v="219"/>
    <x v="178"/>
    <x v="900"/>
    <n v="0"/>
  </r>
  <r>
    <x v="23"/>
    <x v="20"/>
    <x v="6"/>
    <x v="219"/>
    <x v="179"/>
    <x v="902"/>
    <n v="0"/>
  </r>
  <r>
    <x v="23"/>
    <x v="20"/>
    <x v="6"/>
    <x v="219"/>
    <x v="213"/>
    <x v="905"/>
    <n v="0"/>
  </r>
  <r>
    <x v="23"/>
    <x v="20"/>
    <x v="6"/>
    <x v="219"/>
    <x v="180"/>
    <x v="906"/>
    <n v="0"/>
  </r>
  <r>
    <x v="23"/>
    <x v="21"/>
    <x v="0"/>
    <x v="220"/>
    <x v="0"/>
    <x v="916"/>
    <n v="0"/>
  </r>
  <r>
    <x v="23"/>
    <x v="21"/>
    <x v="0"/>
    <x v="220"/>
    <x v="1"/>
    <x v="917"/>
    <n v="0"/>
  </r>
  <r>
    <x v="23"/>
    <x v="21"/>
    <x v="0"/>
    <x v="220"/>
    <x v="2"/>
    <x v="918"/>
    <n v="192"/>
  </r>
  <r>
    <x v="23"/>
    <x v="21"/>
    <x v="0"/>
    <x v="220"/>
    <x v="3"/>
    <x v="919"/>
    <n v="0"/>
  </r>
  <r>
    <x v="23"/>
    <x v="21"/>
    <x v="0"/>
    <x v="220"/>
    <x v="32"/>
    <x v="920"/>
    <n v="0"/>
  </r>
  <r>
    <x v="23"/>
    <x v="21"/>
    <x v="0"/>
    <x v="220"/>
    <x v="4"/>
    <x v="921"/>
    <n v="0"/>
  </r>
  <r>
    <x v="23"/>
    <x v="21"/>
    <x v="0"/>
    <x v="220"/>
    <x v="5"/>
    <x v="922"/>
    <n v="20"/>
  </r>
  <r>
    <x v="23"/>
    <x v="21"/>
    <x v="0"/>
    <x v="220"/>
    <x v="6"/>
    <x v="923"/>
    <n v="88"/>
  </r>
  <r>
    <x v="23"/>
    <x v="21"/>
    <x v="0"/>
    <x v="220"/>
    <x v="7"/>
    <x v="924"/>
    <n v="17094"/>
  </r>
  <r>
    <x v="23"/>
    <x v="21"/>
    <x v="0"/>
    <x v="220"/>
    <x v="8"/>
    <x v="925"/>
    <n v="0"/>
  </r>
  <r>
    <x v="23"/>
    <x v="21"/>
    <x v="0"/>
    <x v="220"/>
    <x v="9"/>
    <x v="926"/>
    <n v="17394"/>
  </r>
  <r>
    <x v="23"/>
    <x v="21"/>
    <x v="0"/>
    <x v="221"/>
    <x v="0"/>
    <x v="916"/>
    <n v="0"/>
  </r>
  <r>
    <x v="23"/>
    <x v="21"/>
    <x v="0"/>
    <x v="221"/>
    <x v="1"/>
    <x v="917"/>
    <n v="0"/>
  </r>
  <r>
    <x v="23"/>
    <x v="21"/>
    <x v="0"/>
    <x v="221"/>
    <x v="2"/>
    <x v="918"/>
    <n v="0.379"/>
  </r>
  <r>
    <x v="23"/>
    <x v="21"/>
    <x v="0"/>
    <x v="221"/>
    <x v="3"/>
    <x v="919"/>
    <n v="0"/>
  </r>
  <r>
    <x v="23"/>
    <x v="21"/>
    <x v="0"/>
    <x v="221"/>
    <x v="32"/>
    <x v="920"/>
    <n v="0"/>
  </r>
  <r>
    <x v="23"/>
    <x v="21"/>
    <x v="0"/>
    <x v="221"/>
    <x v="4"/>
    <x v="921"/>
    <n v="0"/>
  </r>
  <r>
    <x v="23"/>
    <x v="21"/>
    <x v="0"/>
    <x v="221"/>
    <x v="5"/>
    <x v="922"/>
    <n v="444.64600000000002"/>
  </r>
  <r>
    <x v="23"/>
    <x v="21"/>
    <x v="0"/>
    <x v="221"/>
    <x v="6"/>
    <x v="923"/>
    <n v="2362"/>
  </r>
  <r>
    <x v="23"/>
    <x v="21"/>
    <x v="0"/>
    <x v="221"/>
    <x v="7"/>
    <x v="924"/>
    <n v="1528.8795399999999"/>
  </r>
  <r>
    <x v="23"/>
    <x v="21"/>
    <x v="0"/>
    <x v="221"/>
    <x v="8"/>
    <x v="925"/>
    <n v="0"/>
  </r>
  <r>
    <x v="23"/>
    <x v="21"/>
    <x v="0"/>
    <x v="221"/>
    <x v="9"/>
    <x v="926"/>
    <n v="4335.9045400000005"/>
  </r>
  <r>
    <x v="23"/>
    <x v="21"/>
    <x v="0"/>
    <x v="222"/>
    <x v="0"/>
    <x v="916"/>
    <n v="0"/>
  </r>
  <r>
    <x v="23"/>
    <x v="21"/>
    <x v="0"/>
    <x v="222"/>
    <x v="1"/>
    <x v="917"/>
    <n v="0"/>
  </r>
  <r>
    <x v="23"/>
    <x v="21"/>
    <x v="0"/>
    <x v="222"/>
    <x v="2"/>
    <x v="918"/>
    <n v="205"/>
  </r>
  <r>
    <x v="23"/>
    <x v="21"/>
    <x v="0"/>
    <x v="222"/>
    <x v="3"/>
    <x v="919"/>
    <n v="0"/>
  </r>
  <r>
    <x v="23"/>
    <x v="21"/>
    <x v="0"/>
    <x v="222"/>
    <x v="32"/>
    <x v="920"/>
    <n v="0"/>
  </r>
  <r>
    <x v="23"/>
    <x v="21"/>
    <x v="0"/>
    <x v="222"/>
    <x v="4"/>
    <x v="921"/>
    <n v="0"/>
  </r>
  <r>
    <x v="23"/>
    <x v="21"/>
    <x v="0"/>
    <x v="222"/>
    <x v="5"/>
    <x v="922"/>
    <n v="1614.0271600000001"/>
  </r>
  <r>
    <x v="23"/>
    <x v="21"/>
    <x v="0"/>
    <x v="222"/>
    <x v="6"/>
    <x v="923"/>
    <n v="62"/>
  </r>
  <r>
    <x v="23"/>
    <x v="21"/>
    <x v="0"/>
    <x v="222"/>
    <x v="7"/>
    <x v="924"/>
    <n v="47957.893839999997"/>
  </r>
  <r>
    <x v="23"/>
    <x v="21"/>
    <x v="0"/>
    <x v="222"/>
    <x v="8"/>
    <x v="925"/>
    <n v="0"/>
  </r>
  <r>
    <x v="23"/>
    <x v="21"/>
    <x v="0"/>
    <x v="222"/>
    <x v="9"/>
    <x v="926"/>
    <n v="49838.921000000002"/>
  </r>
  <r>
    <x v="23"/>
    <x v="21"/>
    <x v="0"/>
    <x v="223"/>
    <x v="0"/>
    <x v="916"/>
    <n v="0"/>
  </r>
  <r>
    <x v="23"/>
    <x v="21"/>
    <x v="0"/>
    <x v="223"/>
    <x v="1"/>
    <x v="917"/>
    <n v="0"/>
  </r>
  <r>
    <x v="23"/>
    <x v="21"/>
    <x v="0"/>
    <x v="223"/>
    <x v="2"/>
    <x v="918"/>
    <n v="0.379"/>
  </r>
  <r>
    <x v="23"/>
    <x v="21"/>
    <x v="0"/>
    <x v="223"/>
    <x v="3"/>
    <x v="919"/>
    <n v="0"/>
  </r>
  <r>
    <x v="23"/>
    <x v="21"/>
    <x v="0"/>
    <x v="223"/>
    <x v="32"/>
    <x v="920"/>
    <n v="0"/>
  </r>
  <r>
    <x v="23"/>
    <x v="21"/>
    <x v="0"/>
    <x v="223"/>
    <x v="4"/>
    <x v="921"/>
    <n v="0"/>
  </r>
  <r>
    <x v="23"/>
    <x v="21"/>
    <x v="0"/>
    <x v="223"/>
    <x v="5"/>
    <x v="922"/>
    <n v="19.638839999999998"/>
  </r>
  <r>
    <x v="23"/>
    <x v="21"/>
    <x v="0"/>
    <x v="223"/>
    <x v="6"/>
    <x v="923"/>
    <n v="2304"/>
  </r>
  <r>
    <x v="23"/>
    <x v="21"/>
    <x v="0"/>
    <x v="223"/>
    <x v="7"/>
    <x v="924"/>
    <n v="3716.4661599999999"/>
  </r>
  <r>
    <x v="23"/>
    <x v="21"/>
    <x v="0"/>
    <x v="223"/>
    <x v="8"/>
    <x v="925"/>
    <n v="0"/>
  </r>
  <r>
    <x v="23"/>
    <x v="21"/>
    <x v="0"/>
    <x v="223"/>
    <x v="9"/>
    <x v="926"/>
    <n v="6040.4840000000004"/>
  </r>
  <r>
    <x v="23"/>
    <x v="21"/>
    <x v="1"/>
    <x v="224"/>
    <x v="19"/>
    <x v="927"/>
    <n v="55879.404999999999"/>
  </r>
  <r>
    <x v="23"/>
    <x v="21"/>
    <x v="1"/>
    <x v="224"/>
    <x v="22"/>
    <x v="928"/>
    <n v="0"/>
  </r>
  <r>
    <x v="23"/>
    <x v="21"/>
    <x v="1"/>
    <x v="224"/>
    <x v="23"/>
    <x v="929"/>
    <n v="0"/>
  </r>
  <r>
    <x v="23"/>
    <x v="21"/>
    <x v="1"/>
    <x v="224"/>
    <x v="24"/>
    <x v="930"/>
    <n v="-122"/>
  </r>
  <r>
    <x v="23"/>
    <x v="21"/>
    <x v="1"/>
    <x v="224"/>
    <x v="25"/>
    <x v="931"/>
    <n v="8829.2070000000003"/>
  </r>
  <r>
    <x v="23"/>
    <x v="21"/>
    <x v="1"/>
    <x v="224"/>
    <x v="37"/>
    <x v="932"/>
    <n v="0"/>
  </r>
  <r>
    <x v="23"/>
    <x v="21"/>
    <x v="1"/>
    <x v="224"/>
    <x v="38"/>
    <x v="933"/>
    <n v="-7870.3010000000004"/>
  </r>
  <r>
    <x v="23"/>
    <x v="21"/>
    <x v="1"/>
    <x v="224"/>
    <x v="39"/>
    <x v="934"/>
    <n v="-728.90845999999999"/>
  </r>
  <r>
    <x v="23"/>
    <x v="21"/>
    <x v="1"/>
    <x v="224"/>
    <x v="40"/>
    <x v="935"/>
    <n v="0"/>
  </r>
  <r>
    <x v="23"/>
    <x v="21"/>
    <x v="1"/>
    <x v="224"/>
    <x v="44"/>
    <x v="936"/>
    <n v="-1200"/>
  </r>
  <r>
    <x v="23"/>
    <x v="21"/>
    <x v="1"/>
    <x v="224"/>
    <x v="45"/>
    <x v="937"/>
    <n v="-35001.498"/>
  </r>
  <r>
    <x v="23"/>
    <x v="21"/>
    <x v="1"/>
    <x v="224"/>
    <x v="41"/>
    <x v="938"/>
    <n v="1944"/>
  </r>
  <r>
    <x v="23"/>
    <x v="21"/>
    <x v="1"/>
    <x v="224"/>
    <x v="42"/>
    <x v="939"/>
    <n v="0"/>
  </r>
  <r>
    <x v="23"/>
    <x v="21"/>
    <x v="1"/>
    <x v="224"/>
    <x v="43"/>
    <x v="940"/>
    <n v="0"/>
  </r>
  <r>
    <x v="23"/>
    <x v="21"/>
    <x v="1"/>
    <x v="224"/>
    <x v="26"/>
    <x v="941"/>
    <n v="21729.90454"/>
  </r>
  <r>
    <x v="23"/>
    <x v="21"/>
    <x v="1"/>
    <x v="224"/>
    <x v="28"/>
    <x v="942"/>
    <n v="17394"/>
  </r>
  <r>
    <x v="23"/>
    <x v="21"/>
    <x v="1"/>
    <x v="224"/>
    <x v="79"/>
    <x v="943"/>
    <n v="1273"/>
  </r>
  <r>
    <x v="23"/>
    <x v="21"/>
    <x v="1"/>
    <x v="224"/>
    <x v="29"/>
    <x v="944"/>
    <n v="3062.90454"/>
  </r>
  <r>
    <x v="23"/>
    <x v="21"/>
    <x v="1"/>
    <x v="225"/>
    <x v="19"/>
    <x v="927"/>
    <n v="0"/>
  </r>
  <r>
    <x v="23"/>
    <x v="21"/>
    <x v="1"/>
    <x v="225"/>
    <x v="22"/>
    <x v="928"/>
    <n v="0"/>
  </r>
  <r>
    <x v="23"/>
    <x v="21"/>
    <x v="1"/>
    <x v="225"/>
    <x v="23"/>
    <x v="929"/>
    <n v="0"/>
  </r>
  <r>
    <x v="23"/>
    <x v="21"/>
    <x v="1"/>
    <x v="225"/>
    <x v="24"/>
    <x v="930"/>
    <n v="0"/>
  </r>
  <r>
    <x v="23"/>
    <x v="21"/>
    <x v="1"/>
    <x v="225"/>
    <x v="25"/>
    <x v="931"/>
    <n v="0"/>
  </r>
  <r>
    <x v="23"/>
    <x v="21"/>
    <x v="1"/>
    <x v="225"/>
    <x v="37"/>
    <x v="932"/>
    <n v="0"/>
  </r>
  <r>
    <x v="23"/>
    <x v="21"/>
    <x v="1"/>
    <x v="225"/>
    <x v="38"/>
    <x v="933"/>
    <n v="0"/>
  </r>
  <r>
    <x v="23"/>
    <x v="21"/>
    <x v="1"/>
    <x v="225"/>
    <x v="39"/>
    <x v="934"/>
    <n v="0"/>
  </r>
  <r>
    <x v="23"/>
    <x v="21"/>
    <x v="1"/>
    <x v="225"/>
    <x v="40"/>
    <x v="935"/>
    <n v="0"/>
  </r>
  <r>
    <x v="23"/>
    <x v="21"/>
    <x v="1"/>
    <x v="225"/>
    <x v="44"/>
    <x v="936"/>
    <n v="0"/>
  </r>
  <r>
    <x v="23"/>
    <x v="21"/>
    <x v="1"/>
    <x v="225"/>
    <x v="45"/>
    <x v="937"/>
    <n v="0"/>
  </r>
  <r>
    <x v="23"/>
    <x v="21"/>
    <x v="1"/>
    <x v="225"/>
    <x v="41"/>
    <x v="938"/>
    <n v="0"/>
  </r>
  <r>
    <x v="23"/>
    <x v="21"/>
    <x v="1"/>
    <x v="225"/>
    <x v="42"/>
    <x v="939"/>
    <n v="0"/>
  </r>
  <r>
    <x v="23"/>
    <x v="21"/>
    <x v="1"/>
    <x v="225"/>
    <x v="43"/>
    <x v="940"/>
    <n v="0"/>
  </r>
  <r>
    <x v="23"/>
    <x v="21"/>
    <x v="1"/>
    <x v="225"/>
    <x v="26"/>
    <x v="941"/>
    <n v="0"/>
  </r>
  <r>
    <x v="23"/>
    <x v="21"/>
    <x v="1"/>
    <x v="225"/>
    <x v="28"/>
    <x v="942"/>
    <n v="0"/>
  </r>
  <r>
    <x v="23"/>
    <x v="21"/>
    <x v="1"/>
    <x v="225"/>
    <x v="79"/>
    <x v="943"/>
    <n v="0"/>
  </r>
  <r>
    <x v="23"/>
    <x v="21"/>
    <x v="1"/>
    <x v="225"/>
    <x v="29"/>
    <x v="944"/>
    <n v="0"/>
  </r>
  <r>
    <x v="23"/>
    <x v="21"/>
    <x v="1"/>
    <x v="226"/>
    <x v="19"/>
    <x v="927"/>
    <n v="0"/>
  </r>
  <r>
    <x v="23"/>
    <x v="21"/>
    <x v="1"/>
    <x v="226"/>
    <x v="22"/>
    <x v="928"/>
    <n v="0"/>
  </r>
  <r>
    <x v="23"/>
    <x v="21"/>
    <x v="1"/>
    <x v="226"/>
    <x v="23"/>
    <x v="929"/>
    <n v="0"/>
  </r>
  <r>
    <x v="23"/>
    <x v="21"/>
    <x v="1"/>
    <x v="226"/>
    <x v="24"/>
    <x v="930"/>
    <n v="0"/>
  </r>
  <r>
    <x v="23"/>
    <x v="21"/>
    <x v="1"/>
    <x v="226"/>
    <x v="25"/>
    <x v="931"/>
    <n v="0"/>
  </r>
  <r>
    <x v="23"/>
    <x v="21"/>
    <x v="1"/>
    <x v="226"/>
    <x v="37"/>
    <x v="932"/>
    <n v="0"/>
  </r>
  <r>
    <x v="23"/>
    <x v="21"/>
    <x v="1"/>
    <x v="226"/>
    <x v="38"/>
    <x v="933"/>
    <n v="0"/>
  </r>
  <r>
    <x v="23"/>
    <x v="21"/>
    <x v="1"/>
    <x v="226"/>
    <x v="39"/>
    <x v="934"/>
    <n v="0"/>
  </r>
  <r>
    <x v="23"/>
    <x v="21"/>
    <x v="1"/>
    <x v="226"/>
    <x v="40"/>
    <x v="935"/>
    <n v="0"/>
  </r>
  <r>
    <x v="23"/>
    <x v="21"/>
    <x v="1"/>
    <x v="226"/>
    <x v="44"/>
    <x v="936"/>
    <n v="0"/>
  </r>
  <r>
    <x v="23"/>
    <x v="21"/>
    <x v="1"/>
    <x v="226"/>
    <x v="45"/>
    <x v="937"/>
    <n v="0"/>
  </r>
  <r>
    <x v="23"/>
    <x v="21"/>
    <x v="1"/>
    <x v="226"/>
    <x v="41"/>
    <x v="938"/>
    <n v="0"/>
  </r>
  <r>
    <x v="23"/>
    <x v="21"/>
    <x v="1"/>
    <x v="226"/>
    <x v="42"/>
    <x v="939"/>
    <n v="0"/>
  </r>
  <r>
    <x v="23"/>
    <x v="21"/>
    <x v="1"/>
    <x v="226"/>
    <x v="43"/>
    <x v="940"/>
    <n v="0"/>
  </r>
  <r>
    <x v="23"/>
    <x v="21"/>
    <x v="1"/>
    <x v="226"/>
    <x v="26"/>
    <x v="941"/>
    <n v="0"/>
  </r>
  <r>
    <x v="23"/>
    <x v="21"/>
    <x v="1"/>
    <x v="226"/>
    <x v="28"/>
    <x v="942"/>
    <n v="0"/>
  </r>
  <r>
    <x v="23"/>
    <x v="21"/>
    <x v="1"/>
    <x v="226"/>
    <x v="79"/>
    <x v="943"/>
    <n v="0"/>
  </r>
  <r>
    <x v="23"/>
    <x v="21"/>
    <x v="1"/>
    <x v="226"/>
    <x v="29"/>
    <x v="944"/>
    <n v="0"/>
  </r>
  <r>
    <x v="23"/>
    <x v="21"/>
    <x v="1"/>
    <x v="227"/>
    <x v="19"/>
    <x v="927"/>
    <n v="205.37899999999999"/>
  </r>
  <r>
    <x v="23"/>
    <x v="21"/>
    <x v="1"/>
    <x v="227"/>
    <x v="22"/>
    <x v="928"/>
    <n v="0"/>
  </r>
  <r>
    <x v="23"/>
    <x v="21"/>
    <x v="1"/>
    <x v="227"/>
    <x v="23"/>
    <x v="929"/>
    <n v="0"/>
  </r>
  <r>
    <x v="23"/>
    <x v="21"/>
    <x v="1"/>
    <x v="227"/>
    <x v="24"/>
    <x v="930"/>
    <n v="0"/>
  </r>
  <r>
    <x v="23"/>
    <x v="21"/>
    <x v="1"/>
    <x v="227"/>
    <x v="25"/>
    <x v="931"/>
    <n v="120"/>
  </r>
  <r>
    <x v="23"/>
    <x v="21"/>
    <x v="1"/>
    <x v="227"/>
    <x v="37"/>
    <x v="932"/>
    <n v="0"/>
  </r>
  <r>
    <x v="23"/>
    <x v="21"/>
    <x v="1"/>
    <x v="227"/>
    <x v="38"/>
    <x v="933"/>
    <n v="0"/>
  </r>
  <r>
    <x v="23"/>
    <x v="21"/>
    <x v="1"/>
    <x v="227"/>
    <x v="39"/>
    <x v="934"/>
    <n v="-133"/>
  </r>
  <r>
    <x v="23"/>
    <x v="21"/>
    <x v="1"/>
    <x v="227"/>
    <x v="40"/>
    <x v="935"/>
    <n v="0"/>
  </r>
  <r>
    <x v="23"/>
    <x v="21"/>
    <x v="1"/>
    <x v="227"/>
    <x v="44"/>
    <x v="936"/>
    <n v="0"/>
  </r>
  <r>
    <x v="23"/>
    <x v="21"/>
    <x v="1"/>
    <x v="227"/>
    <x v="45"/>
    <x v="937"/>
    <n v="0"/>
  </r>
  <r>
    <x v="23"/>
    <x v="21"/>
    <x v="1"/>
    <x v="227"/>
    <x v="41"/>
    <x v="938"/>
    <n v="0"/>
  </r>
  <r>
    <x v="23"/>
    <x v="21"/>
    <x v="1"/>
    <x v="227"/>
    <x v="42"/>
    <x v="939"/>
    <n v="0"/>
  </r>
  <r>
    <x v="23"/>
    <x v="21"/>
    <x v="1"/>
    <x v="227"/>
    <x v="43"/>
    <x v="940"/>
    <n v="0"/>
  </r>
  <r>
    <x v="23"/>
    <x v="21"/>
    <x v="1"/>
    <x v="227"/>
    <x v="26"/>
    <x v="941"/>
    <n v="192.37899999999999"/>
  </r>
  <r>
    <x v="23"/>
    <x v="21"/>
    <x v="1"/>
    <x v="227"/>
    <x v="28"/>
    <x v="942"/>
    <n v="192"/>
  </r>
  <r>
    <x v="23"/>
    <x v="21"/>
    <x v="1"/>
    <x v="227"/>
    <x v="79"/>
    <x v="943"/>
    <n v="0"/>
  </r>
  <r>
    <x v="23"/>
    <x v="21"/>
    <x v="1"/>
    <x v="227"/>
    <x v="29"/>
    <x v="944"/>
    <n v="0.379"/>
  </r>
  <r>
    <x v="23"/>
    <x v="21"/>
    <x v="1"/>
    <x v="228"/>
    <x v="19"/>
    <x v="927"/>
    <n v="0"/>
  </r>
  <r>
    <x v="23"/>
    <x v="21"/>
    <x v="1"/>
    <x v="228"/>
    <x v="22"/>
    <x v="928"/>
    <n v="0"/>
  </r>
  <r>
    <x v="23"/>
    <x v="21"/>
    <x v="1"/>
    <x v="228"/>
    <x v="23"/>
    <x v="929"/>
    <n v="0"/>
  </r>
  <r>
    <x v="23"/>
    <x v="21"/>
    <x v="1"/>
    <x v="228"/>
    <x v="24"/>
    <x v="930"/>
    <n v="0"/>
  </r>
  <r>
    <x v="23"/>
    <x v="21"/>
    <x v="1"/>
    <x v="228"/>
    <x v="25"/>
    <x v="931"/>
    <n v="0"/>
  </r>
  <r>
    <x v="23"/>
    <x v="21"/>
    <x v="1"/>
    <x v="228"/>
    <x v="37"/>
    <x v="932"/>
    <n v="0"/>
  </r>
  <r>
    <x v="23"/>
    <x v="21"/>
    <x v="1"/>
    <x v="228"/>
    <x v="38"/>
    <x v="933"/>
    <n v="0"/>
  </r>
  <r>
    <x v="23"/>
    <x v="21"/>
    <x v="1"/>
    <x v="228"/>
    <x v="39"/>
    <x v="934"/>
    <n v="0"/>
  </r>
  <r>
    <x v="23"/>
    <x v="21"/>
    <x v="1"/>
    <x v="228"/>
    <x v="40"/>
    <x v="935"/>
    <n v="0"/>
  </r>
  <r>
    <x v="23"/>
    <x v="21"/>
    <x v="1"/>
    <x v="228"/>
    <x v="44"/>
    <x v="936"/>
    <n v="0"/>
  </r>
  <r>
    <x v="23"/>
    <x v="21"/>
    <x v="1"/>
    <x v="228"/>
    <x v="45"/>
    <x v="937"/>
    <n v="0"/>
  </r>
  <r>
    <x v="23"/>
    <x v="21"/>
    <x v="1"/>
    <x v="228"/>
    <x v="41"/>
    <x v="938"/>
    <n v="0"/>
  </r>
  <r>
    <x v="23"/>
    <x v="21"/>
    <x v="1"/>
    <x v="228"/>
    <x v="42"/>
    <x v="939"/>
    <n v="0"/>
  </r>
  <r>
    <x v="23"/>
    <x v="21"/>
    <x v="1"/>
    <x v="228"/>
    <x v="43"/>
    <x v="940"/>
    <n v="0"/>
  </r>
  <r>
    <x v="23"/>
    <x v="21"/>
    <x v="1"/>
    <x v="228"/>
    <x v="26"/>
    <x v="941"/>
    <n v="0"/>
  </r>
  <r>
    <x v="23"/>
    <x v="21"/>
    <x v="1"/>
    <x v="228"/>
    <x v="28"/>
    <x v="942"/>
    <n v="0"/>
  </r>
  <r>
    <x v="23"/>
    <x v="21"/>
    <x v="1"/>
    <x v="228"/>
    <x v="79"/>
    <x v="943"/>
    <n v="0"/>
  </r>
  <r>
    <x v="23"/>
    <x v="21"/>
    <x v="1"/>
    <x v="228"/>
    <x v="29"/>
    <x v="944"/>
    <n v="0"/>
  </r>
  <r>
    <x v="23"/>
    <x v="21"/>
    <x v="1"/>
    <x v="229"/>
    <x v="19"/>
    <x v="927"/>
    <n v="0"/>
  </r>
  <r>
    <x v="23"/>
    <x v="21"/>
    <x v="1"/>
    <x v="229"/>
    <x v="22"/>
    <x v="928"/>
    <n v="0"/>
  </r>
  <r>
    <x v="23"/>
    <x v="21"/>
    <x v="1"/>
    <x v="229"/>
    <x v="23"/>
    <x v="929"/>
    <n v="0"/>
  </r>
  <r>
    <x v="23"/>
    <x v="21"/>
    <x v="1"/>
    <x v="229"/>
    <x v="24"/>
    <x v="930"/>
    <n v="0"/>
  </r>
  <r>
    <x v="23"/>
    <x v="21"/>
    <x v="1"/>
    <x v="229"/>
    <x v="25"/>
    <x v="931"/>
    <n v="0"/>
  </r>
  <r>
    <x v="23"/>
    <x v="21"/>
    <x v="1"/>
    <x v="229"/>
    <x v="37"/>
    <x v="932"/>
    <n v="0"/>
  </r>
  <r>
    <x v="23"/>
    <x v="21"/>
    <x v="1"/>
    <x v="229"/>
    <x v="38"/>
    <x v="933"/>
    <n v="0"/>
  </r>
  <r>
    <x v="23"/>
    <x v="21"/>
    <x v="1"/>
    <x v="229"/>
    <x v="39"/>
    <x v="934"/>
    <n v="0"/>
  </r>
  <r>
    <x v="23"/>
    <x v="21"/>
    <x v="1"/>
    <x v="229"/>
    <x v="40"/>
    <x v="935"/>
    <n v="0"/>
  </r>
  <r>
    <x v="23"/>
    <x v="21"/>
    <x v="1"/>
    <x v="229"/>
    <x v="44"/>
    <x v="936"/>
    <n v="0"/>
  </r>
  <r>
    <x v="23"/>
    <x v="21"/>
    <x v="1"/>
    <x v="229"/>
    <x v="45"/>
    <x v="937"/>
    <n v="0"/>
  </r>
  <r>
    <x v="23"/>
    <x v="21"/>
    <x v="1"/>
    <x v="229"/>
    <x v="41"/>
    <x v="938"/>
    <n v="0"/>
  </r>
  <r>
    <x v="23"/>
    <x v="21"/>
    <x v="1"/>
    <x v="229"/>
    <x v="42"/>
    <x v="939"/>
    <n v="0"/>
  </r>
  <r>
    <x v="23"/>
    <x v="21"/>
    <x v="1"/>
    <x v="229"/>
    <x v="43"/>
    <x v="940"/>
    <n v="0"/>
  </r>
  <r>
    <x v="23"/>
    <x v="21"/>
    <x v="1"/>
    <x v="229"/>
    <x v="26"/>
    <x v="941"/>
    <n v="0"/>
  </r>
  <r>
    <x v="23"/>
    <x v="21"/>
    <x v="1"/>
    <x v="229"/>
    <x v="28"/>
    <x v="942"/>
    <n v="0"/>
  </r>
  <r>
    <x v="23"/>
    <x v="21"/>
    <x v="1"/>
    <x v="229"/>
    <x v="79"/>
    <x v="943"/>
    <n v="0"/>
  </r>
  <r>
    <x v="23"/>
    <x v="21"/>
    <x v="1"/>
    <x v="229"/>
    <x v="29"/>
    <x v="944"/>
    <n v="0"/>
  </r>
  <r>
    <x v="23"/>
    <x v="21"/>
    <x v="1"/>
    <x v="230"/>
    <x v="19"/>
    <x v="927"/>
    <n v="0"/>
  </r>
  <r>
    <x v="23"/>
    <x v="21"/>
    <x v="1"/>
    <x v="230"/>
    <x v="22"/>
    <x v="928"/>
    <n v="0"/>
  </r>
  <r>
    <x v="23"/>
    <x v="21"/>
    <x v="1"/>
    <x v="230"/>
    <x v="23"/>
    <x v="929"/>
    <n v="0"/>
  </r>
  <r>
    <x v="23"/>
    <x v="21"/>
    <x v="1"/>
    <x v="230"/>
    <x v="24"/>
    <x v="930"/>
    <n v="0"/>
  </r>
  <r>
    <x v="23"/>
    <x v="21"/>
    <x v="1"/>
    <x v="230"/>
    <x v="25"/>
    <x v="931"/>
    <n v="0"/>
  </r>
  <r>
    <x v="23"/>
    <x v="21"/>
    <x v="1"/>
    <x v="230"/>
    <x v="37"/>
    <x v="932"/>
    <n v="0"/>
  </r>
  <r>
    <x v="23"/>
    <x v="21"/>
    <x v="1"/>
    <x v="230"/>
    <x v="38"/>
    <x v="933"/>
    <n v="0"/>
  </r>
  <r>
    <x v="23"/>
    <x v="21"/>
    <x v="1"/>
    <x v="230"/>
    <x v="39"/>
    <x v="934"/>
    <n v="0"/>
  </r>
  <r>
    <x v="23"/>
    <x v="21"/>
    <x v="1"/>
    <x v="230"/>
    <x v="40"/>
    <x v="935"/>
    <n v="0"/>
  </r>
  <r>
    <x v="23"/>
    <x v="21"/>
    <x v="1"/>
    <x v="230"/>
    <x v="44"/>
    <x v="936"/>
    <n v="0"/>
  </r>
  <r>
    <x v="23"/>
    <x v="21"/>
    <x v="1"/>
    <x v="230"/>
    <x v="45"/>
    <x v="937"/>
    <n v="0"/>
  </r>
  <r>
    <x v="23"/>
    <x v="21"/>
    <x v="1"/>
    <x v="230"/>
    <x v="41"/>
    <x v="938"/>
    <n v="0"/>
  </r>
  <r>
    <x v="23"/>
    <x v="21"/>
    <x v="1"/>
    <x v="230"/>
    <x v="42"/>
    <x v="939"/>
    <n v="0"/>
  </r>
  <r>
    <x v="23"/>
    <x v="21"/>
    <x v="1"/>
    <x v="230"/>
    <x v="43"/>
    <x v="940"/>
    <n v="0"/>
  </r>
  <r>
    <x v="23"/>
    <x v="21"/>
    <x v="1"/>
    <x v="230"/>
    <x v="26"/>
    <x v="941"/>
    <n v="0"/>
  </r>
  <r>
    <x v="23"/>
    <x v="21"/>
    <x v="1"/>
    <x v="230"/>
    <x v="28"/>
    <x v="942"/>
    <n v="0"/>
  </r>
  <r>
    <x v="23"/>
    <x v="21"/>
    <x v="1"/>
    <x v="230"/>
    <x v="79"/>
    <x v="943"/>
    <n v="0"/>
  </r>
  <r>
    <x v="23"/>
    <x v="21"/>
    <x v="1"/>
    <x v="230"/>
    <x v="29"/>
    <x v="944"/>
    <n v="0"/>
  </r>
  <r>
    <x v="23"/>
    <x v="21"/>
    <x v="1"/>
    <x v="231"/>
    <x v="19"/>
    <x v="927"/>
    <n v="51674.36"/>
  </r>
  <r>
    <x v="23"/>
    <x v="21"/>
    <x v="1"/>
    <x v="231"/>
    <x v="22"/>
    <x v="928"/>
    <n v="0"/>
  </r>
  <r>
    <x v="23"/>
    <x v="21"/>
    <x v="1"/>
    <x v="231"/>
    <x v="23"/>
    <x v="929"/>
    <n v="0"/>
  </r>
  <r>
    <x v="23"/>
    <x v="21"/>
    <x v="1"/>
    <x v="231"/>
    <x v="24"/>
    <x v="930"/>
    <n v="-100"/>
  </r>
  <r>
    <x v="23"/>
    <x v="21"/>
    <x v="1"/>
    <x v="231"/>
    <x v="25"/>
    <x v="931"/>
    <n v="8599.2270000000008"/>
  </r>
  <r>
    <x v="23"/>
    <x v="21"/>
    <x v="1"/>
    <x v="231"/>
    <x v="37"/>
    <x v="932"/>
    <n v="0"/>
  </r>
  <r>
    <x v="23"/>
    <x v="21"/>
    <x v="1"/>
    <x v="231"/>
    <x v="38"/>
    <x v="933"/>
    <n v="-7778.3010000000004"/>
  </r>
  <r>
    <x v="23"/>
    <x v="21"/>
    <x v="1"/>
    <x v="231"/>
    <x v="39"/>
    <x v="934"/>
    <n v="-595.90845999999999"/>
  </r>
  <r>
    <x v="23"/>
    <x v="21"/>
    <x v="1"/>
    <x v="231"/>
    <x v="40"/>
    <x v="935"/>
    <n v="0"/>
  </r>
  <r>
    <x v="23"/>
    <x v="21"/>
    <x v="1"/>
    <x v="231"/>
    <x v="44"/>
    <x v="936"/>
    <n v="0"/>
  </r>
  <r>
    <x v="23"/>
    <x v="21"/>
    <x v="1"/>
    <x v="231"/>
    <x v="45"/>
    <x v="937"/>
    <n v="-35001.498"/>
  </r>
  <r>
    <x v="23"/>
    <x v="21"/>
    <x v="1"/>
    <x v="231"/>
    <x v="41"/>
    <x v="938"/>
    <n v="1825"/>
  </r>
  <r>
    <x v="23"/>
    <x v="21"/>
    <x v="1"/>
    <x v="231"/>
    <x v="42"/>
    <x v="939"/>
    <n v="0"/>
  </r>
  <r>
    <x v="23"/>
    <x v="21"/>
    <x v="1"/>
    <x v="231"/>
    <x v="43"/>
    <x v="940"/>
    <n v="0"/>
  </r>
  <r>
    <x v="23"/>
    <x v="21"/>
    <x v="1"/>
    <x v="231"/>
    <x v="26"/>
    <x v="941"/>
    <n v="18622.879540000002"/>
  </r>
  <r>
    <x v="23"/>
    <x v="21"/>
    <x v="1"/>
    <x v="231"/>
    <x v="28"/>
    <x v="942"/>
    <n v="17094"/>
  </r>
  <r>
    <x v="23"/>
    <x v="21"/>
    <x v="1"/>
    <x v="231"/>
    <x v="79"/>
    <x v="943"/>
    <n v="980"/>
  </r>
  <r>
    <x v="23"/>
    <x v="21"/>
    <x v="1"/>
    <x v="231"/>
    <x v="29"/>
    <x v="944"/>
    <n v="548.87954000000002"/>
  </r>
  <r>
    <x v="23"/>
    <x v="21"/>
    <x v="1"/>
    <x v="232"/>
    <x v="19"/>
    <x v="927"/>
    <n v="2366"/>
  </r>
  <r>
    <x v="23"/>
    <x v="21"/>
    <x v="1"/>
    <x v="232"/>
    <x v="22"/>
    <x v="928"/>
    <n v="0"/>
  </r>
  <r>
    <x v="23"/>
    <x v="21"/>
    <x v="1"/>
    <x v="232"/>
    <x v="23"/>
    <x v="929"/>
    <n v="0"/>
  </r>
  <r>
    <x v="23"/>
    <x v="21"/>
    <x v="1"/>
    <x v="232"/>
    <x v="24"/>
    <x v="930"/>
    <n v="-22"/>
  </r>
  <r>
    <x v="23"/>
    <x v="21"/>
    <x v="1"/>
    <x v="232"/>
    <x v="25"/>
    <x v="931"/>
    <n v="79"/>
  </r>
  <r>
    <x v="23"/>
    <x v="21"/>
    <x v="1"/>
    <x v="232"/>
    <x v="37"/>
    <x v="932"/>
    <n v="0"/>
  </r>
  <r>
    <x v="23"/>
    <x v="21"/>
    <x v="1"/>
    <x v="232"/>
    <x v="38"/>
    <x v="933"/>
    <n v="-92"/>
  </r>
  <r>
    <x v="23"/>
    <x v="21"/>
    <x v="1"/>
    <x v="232"/>
    <x v="39"/>
    <x v="934"/>
    <n v="0"/>
  </r>
  <r>
    <x v="23"/>
    <x v="21"/>
    <x v="1"/>
    <x v="232"/>
    <x v="40"/>
    <x v="935"/>
    <n v="0"/>
  </r>
  <r>
    <x v="23"/>
    <x v="21"/>
    <x v="1"/>
    <x v="232"/>
    <x v="44"/>
    <x v="936"/>
    <n v="0"/>
  </r>
  <r>
    <x v="23"/>
    <x v="21"/>
    <x v="1"/>
    <x v="232"/>
    <x v="45"/>
    <x v="937"/>
    <n v="0"/>
  </r>
  <r>
    <x v="23"/>
    <x v="21"/>
    <x v="1"/>
    <x v="232"/>
    <x v="41"/>
    <x v="938"/>
    <n v="119"/>
  </r>
  <r>
    <x v="23"/>
    <x v="21"/>
    <x v="1"/>
    <x v="232"/>
    <x v="42"/>
    <x v="939"/>
    <n v="0"/>
  </r>
  <r>
    <x v="23"/>
    <x v="21"/>
    <x v="1"/>
    <x v="232"/>
    <x v="43"/>
    <x v="940"/>
    <n v="0"/>
  </r>
  <r>
    <x v="23"/>
    <x v="21"/>
    <x v="1"/>
    <x v="232"/>
    <x v="26"/>
    <x v="941"/>
    <n v="2450"/>
  </r>
  <r>
    <x v="23"/>
    <x v="21"/>
    <x v="1"/>
    <x v="232"/>
    <x v="28"/>
    <x v="942"/>
    <n v="88"/>
  </r>
  <r>
    <x v="23"/>
    <x v="21"/>
    <x v="1"/>
    <x v="232"/>
    <x v="79"/>
    <x v="943"/>
    <n v="285"/>
  </r>
  <r>
    <x v="23"/>
    <x v="21"/>
    <x v="1"/>
    <x v="232"/>
    <x v="29"/>
    <x v="944"/>
    <n v="2077"/>
  </r>
  <r>
    <x v="23"/>
    <x v="21"/>
    <x v="1"/>
    <x v="233"/>
    <x v="19"/>
    <x v="927"/>
    <n v="0"/>
  </r>
  <r>
    <x v="23"/>
    <x v="21"/>
    <x v="1"/>
    <x v="233"/>
    <x v="22"/>
    <x v="928"/>
    <n v="0"/>
  </r>
  <r>
    <x v="23"/>
    <x v="21"/>
    <x v="1"/>
    <x v="233"/>
    <x v="23"/>
    <x v="929"/>
    <n v="0"/>
  </r>
  <r>
    <x v="23"/>
    <x v="21"/>
    <x v="1"/>
    <x v="233"/>
    <x v="24"/>
    <x v="930"/>
    <n v="0"/>
  </r>
  <r>
    <x v="23"/>
    <x v="21"/>
    <x v="1"/>
    <x v="233"/>
    <x v="25"/>
    <x v="931"/>
    <n v="0"/>
  </r>
  <r>
    <x v="23"/>
    <x v="21"/>
    <x v="1"/>
    <x v="233"/>
    <x v="37"/>
    <x v="932"/>
    <n v="0"/>
  </r>
  <r>
    <x v="23"/>
    <x v="21"/>
    <x v="1"/>
    <x v="233"/>
    <x v="38"/>
    <x v="933"/>
    <n v="0"/>
  </r>
  <r>
    <x v="23"/>
    <x v="21"/>
    <x v="1"/>
    <x v="233"/>
    <x v="39"/>
    <x v="934"/>
    <n v="0"/>
  </r>
  <r>
    <x v="23"/>
    <x v="21"/>
    <x v="1"/>
    <x v="233"/>
    <x v="40"/>
    <x v="935"/>
    <n v="0"/>
  </r>
  <r>
    <x v="23"/>
    <x v="21"/>
    <x v="1"/>
    <x v="233"/>
    <x v="44"/>
    <x v="936"/>
    <n v="0"/>
  </r>
  <r>
    <x v="23"/>
    <x v="21"/>
    <x v="1"/>
    <x v="233"/>
    <x v="45"/>
    <x v="937"/>
    <n v="0"/>
  </r>
  <r>
    <x v="23"/>
    <x v="21"/>
    <x v="1"/>
    <x v="233"/>
    <x v="41"/>
    <x v="938"/>
    <n v="0"/>
  </r>
  <r>
    <x v="23"/>
    <x v="21"/>
    <x v="1"/>
    <x v="233"/>
    <x v="42"/>
    <x v="939"/>
    <n v="0"/>
  </r>
  <r>
    <x v="23"/>
    <x v="21"/>
    <x v="1"/>
    <x v="233"/>
    <x v="43"/>
    <x v="940"/>
    <n v="0"/>
  </r>
  <r>
    <x v="23"/>
    <x v="21"/>
    <x v="1"/>
    <x v="233"/>
    <x v="26"/>
    <x v="941"/>
    <n v="0"/>
  </r>
  <r>
    <x v="23"/>
    <x v="21"/>
    <x v="1"/>
    <x v="233"/>
    <x v="28"/>
    <x v="942"/>
    <n v="0"/>
  </r>
  <r>
    <x v="23"/>
    <x v="21"/>
    <x v="1"/>
    <x v="233"/>
    <x v="79"/>
    <x v="943"/>
    <n v="0"/>
  </r>
  <r>
    <x v="23"/>
    <x v="21"/>
    <x v="1"/>
    <x v="233"/>
    <x v="29"/>
    <x v="944"/>
    <n v="0"/>
  </r>
  <r>
    <x v="23"/>
    <x v="21"/>
    <x v="1"/>
    <x v="234"/>
    <x v="19"/>
    <x v="927"/>
    <n v="0"/>
  </r>
  <r>
    <x v="23"/>
    <x v="21"/>
    <x v="1"/>
    <x v="234"/>
    <x v="22"/>
    <x v="928"/>
    <n v="0"/>
  </r>
  <r>
    <x v="23"/>
    <x v="21"/>
    <x v="1"/>
    <x v="234"/>
    <x v="23"/>
    <x v="929"/>
    <n v="0"/>
  </r>
  <r>
    <x v="23"/>
    <x v="21"/>
    <x v="1"/>
    <x v="234"/>
    <x v="24"/>
    <x v="930"/>
    <n v="0"/>
  </r>
  <r>
    <x v="23"/>
    <x v="21"/>
    <x v="1"/>
    <x v="234"/>
    <x v="25"/>
    <x v="931"/>
    <n v="0"/>
  </r>
  <r>
    <x v="23"/>
    <x v="21"/>
    <x v="1"/>
    <x v="234"/>
    <x v="37"/>
    <x v="932"/>
    <n v="0"/>
  </r>
  <r>
    <x v="23"/>
    <x v="21"/>
    <x v="1"/>
    <x v="234"/>
    <x v="38"/>
    <x v="933"/>
    <n v="0"/>
  </r>
  <r>
    <x v="23"/>
    <x v="21"/>
    <x v="1"/>
    <x v="234"/>
    <x v="39"/>
    <x v="934"/>
    <n v="0"/>
  </r>
  <r>
    <x v="23"/>
    <x v="21"/>
    <x v="1"/>
    <x v="234"/>
    <x v="40"/>
    <x v="935"/>
    <n v="0"/>
  </r>
  <r>
    <x v="23"/>
    <x v="21"/>
    <x v="1"/>
    <x v="234"/>
    <x v="44"/>
    <x v="936"/>
    <n v="0"/>
  </r>
  <r>
    <x v="23"/>
    <x v="21"/>
    <x v="1"/>
    <x v="234"/>
    <x v="45"/>
    <x v="937"/>
    <n v="0"/>
  </r>
  <r>
    <x v="23"/>
    <x v="21"/>
    <x v="1"/>
    <x v="234"/>
    <x v="41"/>
    <x v="938"/>
    <n v="0"/>
  </r>
  <r>
    <x v="23"/>
    <x v="21"/>
    <x v="1"/>
    <x v="234"/>
    <x v="42"/>
    <x v="939"/>
    <n v="0"/>
  </r>
  <r>
    <x v="23"/>
    <x v="21"/>
    <x v="1"/>
    <x v="234"/>
    <x v="43"/>
    <x v="940"/>
    <n v="0"/>
  </r>
  <r>
    <x v="23"/>
    <x v="21"/>
    <x v="1"/>
    <x v="234"/>
    <x v="26"/>
    <x v="941"/>
    <n v="0"/>
  </r>
  <r>
    <x v="23"/>
    <x v="21"/>
    <x v="1"/>
    <x v="234"/>
    <x v="28"/>
    <x v="942"/>
    <n v="0"/>
  </r>
  <r>
    <x v="23"/>
    <x v="21"/>
    <x v="1"/>
    <x v="234"/>
    <x v="79"/>
    <x v="943"/>
    <n v="0"/>
  </r>
  <r>
    <x v="23"/>
    <x v="21"/>
    <x v="1"/>
    <x v="234"/>
    <x v="29"/>
    <x v="944"/>
    <n v="0"/>
  </r>
  <r>
    <x v="23"/>
    <x v="21"/>
    <x v="1"/>
    <x v="235"/>
    <x v="19"/>
    <x v="927"/>
    <n v="1633.6659999999999"/>
  </r>
  <r>
    <x v="23"/>
    <x v="21"/>
    <x v="1"/>
    <x v="235"/>
    <x v="22"/>
    <x v="928"/>
    <n v="0"/>
  </r>
  <r>
    <x v="23"/>
    <x v="21"/>
    <x v="1"/>
    <x v="235"/>
    <x v="23"/>
    <x v="929"/>
    <n v="0"/>
  </r>
  <r>
    <x v="23"/>
    <x v="21"/>
    <x v="1"/>
    <x v="235"/>
    <x v="24"/>
    <x v="930"/>
    <n v="0"/>
  </r>
  <r>
    <x v="23"/>
    <x v="21"/>
    <x v="1"/>
    <x v="235"/>
    <x v="25"/>
    <x v="931"/>
    <n v="30.98"/>
  </r>
  <r>
    <x v="23"/>
    <x v="21"/>
    <x v="1"/>
    <x v="235"/>
    <x v="37"/>
    <x v="932"/>
    <n v="0"/>
  </r>
  <r>
    <x v="23"/>
    <x v="21"/>
    <x v="1"/>
    <x v="235"/>
    <x v="38"/>
    <x v="933"/>
    <n v="0"/>
  </r>
  <r>
    <x v="23"/>
    <x v="21"/>
    <x v="1"/>
    <x v="235"/>
    <x v="39"/>
    <x v="934"/>
    <n v="0"/>
  </r>
  <r>
    <x v="23"/>
    <x v="21"/>
    <x v="1"/>
    <x v="235"/>
    <x v="40"/>
    <x v="935"/>
    <n v="0"/>
  </r>
  <r>
    <x v="23"/>
    <x v="21"/>
    <x v="1"/>
    <x v="235"/>
    <x v="44"/>
    <x v="936"/>
    <n v="-1200"/>
  </r>
  <r>
    <x v="23"/>
    <x v="21"/>
    <x v="1"/>
    <x v="235"/>
    <x v="45"/>
    <x v="937"/>
    <n v="0"/>
  </r>
  <r>
    <x v="23"/>
    <x v="21"/>
    <x v="1"/>
    <x v="235"/>
    <x v="41"/>
    <x v="938"/>
    <n v="0"/>
  </r>
  <r>
    <x v="23"/>
    <x v="21"/>
    <x v="1"/>
    <x v="235"/>
    <x v="42"/>
    <x v="939"/>
    <n v="0"/>
  </r>
  <r>
    <x v="23"/>
    <x v="21"/>
    <x v="1"/>
    <x v="235"/>
    <x v="43"/>
    <x v="940"/>
    <n v="0"/>
  </r>
  <r>
    <x v="23"/>
    <x v="21"/>
    <x v="1"/>
    <x v="235"/>
    <x v="26"/>
    <x v="941"/>
    <n v="464.64600000000002"/>
  </r>
  <r>
    <x v="23"/>
    <x v="21"/>
    <x v="1"/>
    <x v="235"/>
    <x v="28"/>
    <x v="942"/>
    <n v="20"/>
  </r>
  <r>
    <x v="23"/>
    <x v="21"/>
    <x v="1"/>
    <x v="235"/>
    <x v="79"/>
    <x v="943"/>
    <n v="8"/>
  </r>
  <r>
    <x v="23"/>
    <x v="21"/>
    <x v="1"/>
    <x v="235"/>
    <x v="29"/>
    <x v="944"/>
    <n v="436.64600000000002"/>
  </r>
  <r>
    <x v="23"/>
    <x v="21"/>
    <x v="5"/>
    <x v="224"/>
    <x v="200"/>
    <x v="945"/>
    <n v="444310"/>
  </r>
  <r>
    <x v="23"/>
    <x v="21"/>
    <x v="5"/>
    <x v="236"/>
    <x v="200"/>
    <x v="945"/>
    <n v="501299.66758000001"/>
  </r>
  <r>
    <x v="23"/>
    <x v="21"/>
    <x v="6"/>
    <x v="224"/>
    <x v="214"/>
    <x v="946"/>
    <n v="-83"/>
  </r>
  <r>
    <x v="23"/>
    <x v="21"/>
    <x v="6"/>
    <x v="224"/>
    <x v="215"/>
    <x v="947"/>
    <n v="0"/>
  </r>
  <r>
    <x v="23"/>
    <x v="21"/>
    <x v="6"/>
    <x v="224"/>
    <x v="216"/>
    <x v="948"/>
    <n v="0"/>
  </r>
  <r>
    <x v="23"/>
    <x v="21"/>
    <x v="6"/>
    <x v="224"/>
    <x v="168"/>
    <x v="949"/>
    <n v="0"/>
  </r>
  <r>
    <x v="23"/>
    <x v="21"/>
    <x v="6"/>
    <x v="224"/>
    <x v="169"/>
    <x v="950"/>
    <n v="-83"/>
  </r>
  <r>
    <x v="23"/>
    <x v="21"/>
    <x v="6"/>
    <x v="224"/>
    <x v="170"/>
    <x v="951"/>
    <n v="0"/>
  </r>
  <r>
    <x v="23"/>
    <x v="21"/>
    <x v="6"/>
    <x v="224"/>
    <x v="171"/>
    <x v="952"/>
    <n v="-83"/>
  </r>
  <r>
    <x v="23"/>
    <x v="21"/>
    <x v="6"/>
    <x v="224"/>
    <x v="172"/>
    <x v="953"/>
    <n v="0"/>
  </r>
  <r>
    <x v="23"/>
    <x v="21"/>
    <x v="6"/>
    <x v="236"/>
    <x v="214"/>
    <x v="946"/>
    <n v="-78.602000000000004"/>
  </r>
  <r>
    <x v="23"/>
    <x v="21"/>
    <x v="6"/>
    <x v="236"/>
    <x v="215"/>
    <x v="947"/>
    <n v="0"/>
  </r>
  <r>
    <x v="23"/>
    <x v="21"/>
    <x v="6"/>
    <x v="236"/>
    <x v="216"/>
    <x v="948"/>
    <n v="0"/>
  </r>
  <r>
    <x v="23"/>
    <x v="21"/>
    <x v="6"/>
    <x v="236"/>
    <x v="168"/>
    <x v="949"/>
    <n v="0"/>
  </r>
  <r>
    <x v="23"/>
    <x v="21"/>
    <x v="6"/>
    <x v="236"/>
    <x v="169"/>
    <x v="950"/>
    <n v="-78.602000000000004"/>
  </r>
  <r>
    <x v="23"/>
    <x v="21"/>
    <x v="6"/>
    <x v="236"/>
    <x v="170"/>
    <x v="951"/>
    <n v="0"/>
  </r>
  <r>
    <x v="23"/>
    <x v="21"/>
    <x v="6"/>
    <x v="236"/>
    <x v="171"/>
    <x v="952"/>
    <n v="-78.602000000000004"/>
  </r>
  <r>
    <x v="23"/>
    <x v="21"/>
    <x v="6"/>
    <x v="236"/>
    <x v="172"/>
    <x v="953"/>
    <n v="0"/>
  </r>
  <r>
    <x v="23"/>
    <x v="22"/>
    <x v="0"/>
    <x v="237"/>
    <x v="2"/>
    <x v="954"/>
    <n v="0"/>
  </r>
  <r>
    <x v="23"/>
    <x v="22"/>
    <x v="0"/>
    <x v="237"/>
    <x v="32"/>
    <x v="955"/>
    <n v="0"/>
  </r>
  <r>
    <x v="23"/>
    <x v="22"/>
    <x v="0"/>
    <x v="237"/>
    <x v="4"/>
    <x v="956"/>
    <n v="0"/>
  </r>
  <r>
    <x v="23"/>
    <x v="22"/>
    <x v="0"/>
    <x v="237"/>
    <x v="5"/>
    <x v="957"/>
    <n v="0"/>
  </r>
  <r>
    <x v="23"/>
    <x v="22"/>
    <x v="0"/>
    <x v="237"/>
    <x v="6"/>
    <x v="958"/>
    <n v="0"/>
  </r>
  <r>
    <x v="23"/>
    <x v="22"/>
    <x v="0"/>
    <x v="237"/>
    <x v="7"/>
    <x v="959"/>
    <n v="0"/>
  </r>
  <r>
    <x v="23"/>
    <x v="22"/>
    <x v="0"/>
    <x v="237"/>
    <x v="8"/>
    <x v="960"/>
    <n v="0"/>
  </r>
  <r>
    <x v="23"/>
    <x v="22"/>
    <x v="0"/>
    <x v="237"/>
    <x v="9"/>
    <x v="961"/>
    <n v="0"/>
  </r>
  <r>
    <x v="23"/>
    <x v="22"/>
    <x v="0"/>
    <x v="237"/>
    <x v="10"/>
    <x v="962"/>
    <n v="0"/>
  </r>
  <r>
    <x v="23"/>
    <x v="22"/>
    <x v="0"/>
    <x v="238"/>
    <x v="2"/>
    <x v="954"/>
    <n v="0"/>
  </r>
  <r>
    <x v="23"/>
    <x v="22"/>
    <x v="0"/>
    <x v="238"/>
    <x v="32"/>
    <x v="955"/>
    <n v="0"/>
  </r>
  <r>
    <x v="23"/>
    <x v="22"/>
    <x v="0"/>
    <x v="238"/>
    <x v="4"/>
    <x v="956"/>
    <n v="0"/>
  </r>
  <r>
    <x v="23"/>
    <x v="22"/>
    <x v="0"/>
    <x v="238"/>
    <x v="5"/>
    <x v="957"/>
    <n v="0"/>
  </r>
  <r>
    <x v="23"/>
    <x v="22"/>
    <x v="0"/>
    <x v="238"/>
    <x v="6"/>
    <x v="958"/>
    <n v="0"/>
  </r>
  <r>
    <x v="23"/>
    <x v="22"/>
    <x v="0"/>
    <x v="238"/>
    <x v="7"/>
    <x v="959"/>
    <n v="0"/>
  </r>
  <r>
    <x v="23"/>
    <x v="22"/>
    <x v="0"/>
    <x v="238"/>
    <x v="8"/>
    <x v="960"/>
    <n v="0"/>
  </r>
  <r>
    <x v="23"/>
    <x v="22"/>
    <x v="0"/>
    <x v="238"/>
    <x v="9"/>
    <x v="961"/>
    <n v="0"/>
  </r>
  <r>
    <x v="23"/>
    <x v="22"/>
    <x v="0"/>
    <x v="238"/>
    <x v="10"/>
    <x v="962"/>
    <n v="0"/>
  </r>
  <r>
    <x v="23"/>
    <x v="22"/>
    <x v="0"/>
    <x v="239"/>
    <x v="2"/>
    <x v="954"/>
    <n v="0"/>
  </r>
  <r>
    <x v="23"/>
    <x v="22"/>
    <x v="0"/>
    <x v="239"/>
    <x v="32"/>
    <x v="955"/>
    <n v="0"/>
  </r>
  <r>
    <x v="23"/>
    <x v="22"/>
    <x v="0"/>
    <x v="239"/>
    <x v="4"/>
    <x v="956"/>
    <n v="0"/>
  </r>
  <r>
    <x v="23"/>
    <x v="22"/>
    <x v="0"/>
    <x v="239"/>
    <x v="5"/>
    <x v="957"/>
    <n v="0"/>
  </r>
  <r>
    <x v="23"/>
    <x v="22"/>
    <x v="0"/>
    <x v="239"/>
    <x v="6"/>
    <x v="958"/>
    <n v="0"/>
  </r>
  <r>
    <x v="23"/>
    <x v="22"/>
    <x v="0"/>
    <x v="239"/>
    <x v="7"/>
    <x v="959"/>
    <n v="0"/>
  </r>
  <r>
    <x v="23"/>
    <x v="22"/>
    <x v="0"/>
    <x v="239"/>
    <x v="8"/>
    <x v="960"/>
    <n v="0"/>
  </r>
  <r>
    <x v="23"/>
    <x v="22"/>
    <x v="0"/>
    <x v="239"/>
    <x v="9"/>
    <x v="961"/>
    <n v="0"/>
  </r>
  <r>
    <x v="23"/>
    <x v="22"/>
    <x v="0"/>
    <x v="239"/>
    <x v="10"/>
    <x v="962"/>
    <n v="0"/>
  </r>
  <r>
    <x v="23"/>
    <x v="22"/>
    <x v="0"/>
    <x v="240"/>
    <x v="2"/>
    <x v="954"/>
    <n v="0"/>
  </r>
  <r>
    <x v="23"/>
    <x v="22"/>
    <x v="0"/>
    <x v="240"/>
    <x v="32"/>
    <x v="955"/>
    <n v="0"/>
  </r>
  <r>
    <x v="23"/>
    <x v="22"/>
    <x v="0"/>
    <x v="240"/>
    <x v="4"/>
    <x v="956"/>
    <n v="0"/>
  </r>
  <r>
    <x v="23"/>
    <x v="22"/>
    <x v="0"/>
    <x v="240"/>
    <x v="5"/>
    <x v="957"/>
    <n v="0"/>
  </r>
  <r>
    <x v="23"/>
    <x v="22"/>
    <x v="0"/>
    <x v="240"/>
    <x v="6"/>
    <x v="958"/>
    <n v="0"/>
  </r>
  <r>
    <x v="23"/>
    <x v="22"/>
    <x v="0"/>
    <x v="240"/>
    <x v="7"/>
    <x v="959"/>
    <n v="0"/>
  </r>
  <r>
    <x v="23"/>
    <x v="22"/>
    <x v="0"/>
    <x v="240"/>
    <x v="8"/>
    <x v="960"/>
    <n v="0"/>
  </r>
  <r>
    <x v="23"/>
    <x v="22"/>
    <x v="0"/>
    <x v="240"/>
    <x v="9"/>
    <x v="961"/>
    <n v="0"/>
  </r>
  <r>
    <x v="23"/>
    <x v="22"/>
    <x v="0"/>
    <x v="240"/>
    <x v="10"/>
    <x v="962"/>
    <n v="0"/>
  </r>
  <r>
    <x v="23"/>
    <x v="22"/>
    <x v="0"/>
    <x v="241"/>
    <x v="2"/>
    <x v="954"/>
    <n v="0"/>
  </r>
  <r>
    <x v="23"/>
    <x v="22"/>
    <x v="0"/>
    <x v="241"/>
    <x v="32"/>
    <x v="955"/>
    <n v="0"/>
  </r>
  <r>
    <x v="23"/>
    <x v="22"/>
    <x v="0"/>
    <x v="241"/>
    <x v="4"/>
    <x v="956"/>
    <n v="0"/>
  </r>
  <r>
    <x v="23"/>
    <x v="22"/>
    <x v="0"/>
    <x v="241"/>
    <x v="5"/>
    <x v="957"/>
    <n v="0"/>
  </r>
  <r>
    <x v="23"/>
    <x v="22"/>
    <x v="0"/>
    <x v="241"/>
    <x v="6"/>
    <x v="958"/>
    <n v="0"/>
  </r>
  <r>
    <x v="23"/>
    <x v="22"/>
    <x v="0"/>
    <x v="241"/>
    <x v="7"/>
    <x v="959"/>
    <n v="0"/>
  </r>
  <r>
    <x v="23"/>
    <x v="22"/>
    <x v="0"/>
    <x v="241"/>
    <x v="8"/>
    <x v="960"/>
    <n v="0"/>
  </r>
  <r>
    <x v="23"/>
    <x v="22"/>
    <x v="0"/>
    <x v="241"/>
    <x v="9"/>
    <x v="961"/>
    <n v="0"/>
  </r>
  <r>
    <x v="23"/>
    <x v="22"/>
    <x v="0"/>
    <x v="241"/>
    <x v="10"/>
    <x v="962"/>
    <n v="0"/>
  </r>
  <r>
    <x v="23"/>
    <x v="22"/>
    <x v="0"/>
    <x v="242"/>
    <x v="2"/>
    <x v="954"/>
    <n v="0"/>
  </r>
  <r>
    <x v="23"/>
    <x v="22"/>
    <x v="0"/>
    <x v="242"/>
    <x v="32"/>
    <x v="955"/>
    <n v="0"/>
  </r>
  <r>
    <x v="23"/>
    <x v="22"/>
    <x v="0"/>
    <x v="242"/>
    <x v="4"/>
    <x v="956"/>
    <n v="0"/>
  </r>
  <r>
    <x v="23"/>
    <x v="22"/>
    <x v="0"/>
    <x v="242"/>
    <x v="5"/>
    <x v="957"/>
    <n v="0"/>
  </r>
  <r>
    <x v="23"/>
    <x v="22"/>
    <x v="0"/>
    <x v="242"/>
    <x v="6"/>
    <x v="958"/>
    <n v="0"/>
  </r>
  <r>
    <x v="23"/>
    <x v="22"/>
    <x v="0"/>
    <x v="242"/>
    <x v="7"/>
    <x v="959"/>
    <n v="0"/>
  </r>
  <r>
    <x v="23"/>
    <x v="22"/>
    <x v="0"/>
    <x v="242"/>
    <x v="8"/>
    <x v="960"/>
    <n v="0"/>
  </r>
  <r>
    <x v="23"/>
    <x v="22"/>
    <x v="0"/>
    <x v="242"/>
    <x v="9"/>
    <x v="961"/>
    <n v="0"/>
  </r>
  <r>
    <x v="23"/>
    <x v="22"/>
    <x v="0"/>
    <x v="242"/>
    <x v="10"/>
    <x v="962"/>
    <n v="0"/>
  </r>
  <r>
    <x v="23"/>
    <x v="22"/>
    <x v="0"/>
    <x v="243"/>
    <x v="2"/>
    <x v="954"/>
    <n v="0"/>
  </r>
  <r>
    <x v="23"/>
    <x v="22"/>
    <x v="0"/>
    <x v="243"/>
    <x v="32"/>
    <x v="955"/>
    <n v="0"/>
  </r>
  <r>
    <x v="23"/>
    <x v="22"/>
    <x v="0"/>
    <x v="243"/>
    <x v="4"/>
    <x v="956"/>
    <n v="0"/>
  </r>
  <r>
    <x v="23"/>
    <x v="22"/>
    <x v="0"/>
    <x v="243"/>
    <x v="5"/>
    <x v="957"/>
    <n v="0"/>
  </r>
  <r>
    <x v="23"/>
    <x v="22"/>
    <x v="0"/>
    <x v="243"/>
    <x v="6"/>
    <x v="958"/>
    <n v="0"/>
  </r>
  <r>
    <x v="23"/>
    <x v="22"/>
    <x v="0"/>
    <x v="243"/>
    <x v="7"/>
    <x v="959"/>
    <n v="0"/>
  </r>
  <r>
    <x v="23"/>
    <x v="22"/>
    <x v="0"/>
    <x v="243"/>
    <x v="8"/>
    <x v="960"/>
    <n v="0"/>
  </r>
  <r>
    <x v="23"/>
    <x v="22"/>
    <x v="0"/>
    <x v="243"/>
    <x v="9"/>
    <x v="961"/>
    <n v="0"/>
  </r>
  <r>
    <x v="23"/>
    <x v="22"/>
    <x v="0"/>
    <x v="243"/>
    <x v="10"/>
    <x v="962"/>
    <n v="0"/>
  </r>
  <r>
    <x v="23"/>
    <x v="22"/>
    <x v="0"/>
    <x v="244"/>
    <x v="2"/>
    <x v="954"/>
    <n v="0"/>
  </r>
  <r>
    <x v="23"/>
    <x v="22"/>
    <x v="0"/>
    <x v="244"/>
    <x v="32"/>
    <x v="955"/>
    <n v="0"/>
  </r>
  <r>
    <x v="23"/>
    <x v="22"/>
    <x v="0"/>
    <x v="244"/>
    <x v="4"/>
    <x v="956"/>
    <n v="0"/>
  </r>
  <r>
    <x v="23"/>
    <x v="22"/>
    <x v="0"/>
    <x v="244"/>
    <x v="5"/>
    <x v="957"/>
    <n v="0"/>
  </r>
  <r>
    <x v="23"/>
    <x v="22"/>
    <x v="0"/>
    <x v="244"/>
    <x v="6"/>
    <x v="958"/>
    <n v="0"/>
  </r>
  <r>
    <x v="23"/>
    <x v="22"/>
    <x v="0"/>
    <x v="244"/>
    <x v="7"/>
    <x v="959"/>
    <n v="0"/>
  </r>
  <r>
    <x v="23"/>
    <x v="22"/>
    <x v="0"/>
    <x v="244"/>
    <x v="8"/>
    <x v="960"/>
    <n v="0"/>
  </r>
  <r>
    <x v="23"/>
    <x v="22"/>
    <x v="0"/>
    <x v="244"/>
    <x v="9"/>
    <x v="961"/>
    <n v="0"/>
  </r>
  <r>
    <x v="23"/>
    <x v="22"/>
    <x v="0"/>
    <x v="244"/>
    <x v="10"/>
    <x v="962"/>
    <n v="0"/>
  </r>
  <r>
    <x v="23"/>
    <x v="22"/>
    <x v="1"/>
    <x v="237"/>
    <x v="17"/>
    <x v="963"/>
    <n v="0"/>
  </r>
  <r>
    <x v="23"/>
    <x v="22"/>
    <x v="1"/>
    <x v="237"/>
    <x v="19"/>
    <x v="964"/>
    <n v="0"/>
  </r>
  <r>
    <x v="23"/>
    <x v="22"/>
    <x v="1"/>
    <x v="237"/>
    <x v="20"/>
    <x v="965"/>
    <n v="0"/>
  </r>
  <r>
    <x v="23"/>
    <x v="22"/>
    <x v="1"/>
    <x v="237"/>
    <x v="35"/>
    <x v="966"/>
    <n v="0"/>
  </r>
  <r>
    <x v="23"/>
    <x v="22"/>
    <x v="1"/>
    <x v="238"/>
    <x v="17"/>
    <x v="963"/>
    <n v="0"/>
  </r>
  <r>
    <x v="23"/>
    <x v="22"/>
    <x v="1"/>
    <x v="238"/>
    <x v="19"/>
    <x v="964"/>
    <n v="0"/>
  </r>
  <r>
    <x v="23"/>
    <x v="22"/>
    <x v="1"/>
    <x v="238"/>
    <x v="20"/>
    <x v="965"/>
    <n v="0"/>
  </r>
  <r>
    <x v="23"/>
    <x v="22"/>
    <x v="1"/>
    <x v="238"/>
    <x v="35"/>
    <x v="966"/>
    <n v="0"/>
  </r>
  <r>
    <x v="23"/>
    <x v="22"/>
    <x v="1"/>
    <x v="239"/>
    <x v="17"/>
    <x v="963"/>
    <n v="0"/>
  </r>
  <r>
    <x v="23"/>
    <x v="22"/>
    <x v="1"/>
    <x v="239"/>
    <x v="19"/>
    <x v="964"/>
    <n v="0"/>
  </r>
  <r>
    <x v="23"/>
    <x v="22"/>
    <x v="1"/>
    <x v="239"/>
    <x v="20"/>
    <x v="965"/>
    <n v="0"/>
  </r>
  <r>
    <x v="23"/>
    <x v="22"/>
    <x v="1"/>
    <x v="239"/>
    <x v="35"/>
    <x v="966"/>
    <n v="0"/>
  </r>
  <r>
    <x v="23"/>
    <x v="22"/>
    <x v="1"/>
    <x v="240"/>
    <x v="17"/>
    <x v="963"/>
    <n v="0"/>
  </r>
  <r>
    <x v="23"/>
    <x v="22"/>
    <x v="1"/>
    <x v="240"/>
    <x v="19"/>
    <x v="964"/>
    <n v="0"/>
  </r>
  <r>
    <x v="23"/>
    <x v="22"/>
    <x v="1"/>
    <x v="240"/>
    <x v="20"/>
    <x v="965"/>
    <n v="0"/>
  </r>
  <r>
    <x v="23"/>
    <x v="22"/>
    <x v="1"/>
    <x v="240"/>
    <x v="35"/>
    <x v="966"/>
    <n v="0"/>
  </r>
  <r>
    <x v="23"/>
    <x v="22"/>
    <x v="1"/>
    <x v="241"/>
    <x v="17"/>
    <x v="963"/>
    <n v="0"/>
  </r>
  <r>
    <x v="23"/>
    <x v="22"/>
    <x v="1"/>
    <x v="241"/>
    <x v="19"/>
    <x v="964"/>
    <n v="0"/>
  </r>
  <r>
    <x v="23"/>
    <x v="22"/>
    <x v="1"/>
    <x v="241"/>
    <x v="20"/>
    <x v="965"/>
    <n v="0"/>
  </r>
  <r>
    <x v="23"/>
    <x v="22"/>
    <x v="1"/>
    <x v="241"/>
    <x v="35"/>
    <x v="966"/>
    <n v="0"/>
  </r>
  <r>
    <x v="23"/>
    <x v="22"/>
    <x v="1"/>
    <x v="242"/>
    <x v="17"/>
    <x v="963"/>
    <n v="0"/>
  </r>
  <r>
    <x v="23"/>
    <x v="22"/>
    <x v="1"/>
    <x v="242"/>
    <x v="19"/>
    <x v="964"/>
    <n v="0"/>
  </r>
  <r>
    <x v="23"/>
    <x v="22"/>
    <x v="1"/>
    <x v="242"/>
    <x v="20"/>
    <x v="965"/>
    <n v="0"/>
  </r>
  <r>
    <x v="23"/>
    <x v="22"/>
    <x v="1"/>
    <x v="242"/>
    <x v="35"/>
    <x v="966"/>
    <n v="0"/>
  </r>
  <r>
    <x v="23"/>
    <x v="22"/>
    <x v="1"/>
    <x v="243"/>
    <x v="17"/>
    <x v="963"/>
    <n v="0"/>
  </r>
  <r>
    <x v="23"/>
    <x v="22"/>
    <x v="1"/>
    <x v="243"/>
    <x v="19"/>
    <x v="964"/>
    <n v="0"/>
  </r>
  <r>
    <x v="23"/>
    <x v="22"/>
    <x v="1"/>
    <x v="243"/>
    <x v="20"/>
    <x v="965"/>
    <n v="0"/>
  </r>
  <r>
    <x v="23"/>
    <x v="22"/>
    <x v="1"/>
    <x v="243"/>
    <x v="35"/>
    <x v="966"/>
    <n v="0"/>
  </r>
  <r>
    <x v="23"/>
    <x v="22"/>
    <x v="1"/>
    <x v="244"/>
    <x v="17"/>
    <x v="963"/>
    <n v="0"/>
  </r>
  <r>
    <x v="23"/>
    <x v="22"/>
    <x v="1"/>
    <x v="244"/>
    <x v="19"/>
    <x v="964"/>
    <n v="0"/>
  </r>
  <r>
    <x v="23"/>
    <x v="22"/>
    <x v="1"/>
    <x v="244"/>
    <x v="20"/>
    <x v="965"/>
    <n v="0"/>
  </r>
  <r>
    <x v="23"/>
    <x v="22"/>
    <x v="1"/>
    <x v="244"/>
    <x v="35"/>
    <x v="966"/>
    <n v="0"/>
  </r>
  <r>
    <x v="23"/>
    <x v="22"/>
    <x v="3"/>
    <x v="237"/>
    <x v="31"/>
    <x v="967"/>
    <n v="0"/>
  </r>
  <r>
    <x v="23"/>
    <x v="22"/>
    <x v="3"/>
    <x v="238"/>
    <x v="31"/>
    <x v="967"/>
    <n v="0"/>
  </r>
  <r>
    <x v="23"/>
    <x v="22"/>
    <x v="3"/>
    <x v="239"/>
    <x v="31"/>
    <x v="967"/>
    <n v="0"/>
  </r>
  <r>
    <x v="23"/>
    <x v="22"/>
    <x v="3"/>
    <x v="240"/>
    <x v="31"/>
    <x v="967"/>
    <n v="0"/>
  </r>
  <r>
    <x v="23"/>
    <x v="22"/>
    <x v="3"/>
    <x v="241"/>
    <x v="31"/>
    <x v="967"/>
    <n v="0"/>
  </r>
  <r>
    <x v="23"/>
    <x v="22"/>
    <x v="3"/>
    <x v="242"/>
    <x v="31"/>
    <x v="967"/>
    <n v="0"/>
  </r>
  <r>
    <x v="23"/>
    <x v="22"/>
    <x v="3"/>
    <x v="243"/>
    <x v="31"/>
    <x v="967"/>
    <n v="0"/>
  </r>
  <r>
    <x v="23"/>
    <x v="22"/>
    <x v="3"/>
    <x v="244"/>
    <x v="31"/>
    <x v="967"/>
    <n v="0"/>
  </r>
  <r>
    <x v="23"/>
    <x v="22"/>
    <x v="4"/>
    <x v="237"/>
    <x v="58"/>
    <x v="968"/>
    <n v="0"/>
  </r>
  <r>
    <x v="23"/>
    <x v="22"/>
    <x v="4"/>
    <x v="237"/>
    <x v="61"/>
    <x v="969"/>
    <n v="0"/>
  </r>
  <r>
    <x v="23"/>
    <x v="22"/>
    <x v="4"/>
    <x v="237"/>
    <x v="62"/>
    <x v="970"/>
    <n v="0"/>
  </r>
  <r>
    <x v="23"/>
    <x v="22"/>
    <x v="4"/>
    <x v="237"/>
    <x v="63"/>
    <x v="971"/>
    <n v="0"/>
  </r>
  <r>
    <x v="23"/>
    <x v="22"/>
    <x v="4"/>
    <x v="237"/>
    <x v="64"/>
    <x v="972"/>
    <n v="0"/>
  </r>
  <r>
    <x v="23"/>
    <x v="22"/>
    <x v="4"/>
    <x v="237"/>
    <x v="65"/>
    <x v="973"/>
    <n v="0"/>
  </r>
  <r>
    <x v="23"/>
    <x v="22"/>
    <x v="4"/>
    <x v="237"/>
    <x v="66"/>
    <x v="974"/>
    <n v="0"/>
  </r>
  <r>
    <x v="23"/>
    <x v="22"/>
    <x v="4"/>
    <x v="237"/>
    <x v="67"/>
    <x v="975"/>
    <n v="0"/>
  </r>
  <r>
    <x v="23"/>
    <x v="22"/>
    <x v="4"/>
    <x v="237"/>
    <x v="68"/>
    <x v="976"/>
    <n v="0"/>
  </r>
  <r>
    <x v="23"/>
    <x v="22"/>
    <x v="4"/>
    <x v="237"/>
    <x v="70"/>
    <x v="977"/>
    <n v="0"/>
  </r>
  <r>
    <x v="23"/>
    <x v="22"/>
    <x v="4"/>
    <x v="237"/>
    <x v="71"/>
    <x v="978"/>
    <n v="0"/>
  </r>
  <r>
    <x v="23"/>
    <x v="22"/>
    <x v="4"/>
    <x v="237"/>
    <x v="73"/>
    <x v="979"/>
    <n v="0"/>
  </r>
  <r>
    <x v="23"/>
    <x v="22"/>
    <x v="4"/>
    <x v="237"/>
    <x v="75"/>
    <x v="980"/>
    <n v="0"/>
  </r>
  <r>
    <x v="23"/>
    <x v="22"/>
    <x v="4"/>
    <x v="238"/>
    <x v="58"/>
    <x v="968"/>
    <n v="0"/>
  </r>
  <r>
    <x v="23"/>
    <x v="22"/>
    <x v="4"/>
    <x v="238"/>
    <x v="61"/>
    <x v="969"/>
    <n v="0"/>
  </r>
  <r>
    <x v="23"/>
    <x v="22"/>
    <x v="4"/>
    <x v="238"/>
    <x v="62"/>
    <x v="970"/>
    <n v="0"/>
  </r>
  <r>
    <x v="23"/>
    <x v="22"/>
    <x v="4"/>
    <x v="238"/>
    <x v="63"/>
    <x v="971"/>
    <n v="0"/>
  </r>
  <r>
    <x v="23"/>
    <x v="22"/>
    <x v="4"/>
    <x v="238"/>
    <x v="64"/>
    <x v="972"/>
    <n v="0"/>
  </r>
  <r>
    <x v="23"/>
    <x v="22"/>
    <x v="4"/>
    <x v="238"/>
    <x v="65"/>
    <x v="973"/>
    <n v="0"/>
  </r>
  <r>
    <x v="23"/>
    <x v="22"/>
    <x v="4"/>
    <x v="238"/>
    <x v="66"/>
    <x v="974"/>
    <n v="0"/>
  </r>
  <r>
    <x v="23"/>
    <x v="22"/>
    <x v="4"/>
    <x v="238"/>
    <x v="67"/>
    <x v="975"/>
    <n v="0"/>
  </r>
  <r>
    <x v="23"/>
    <x v="22"/>
    <x v="4"/>
    <x v="238"/>
    <x v="68"/>
    <x v="976"/>
    <n v="0"/>
  </r>
  <r>
    <x v="23"/>
    <x v="22"/>
    <x v="4"/>
    <x v="238"/>
    <x v="70"/>
    <x v="977"/>
    <n v="0"/>
  </r>
  <r>
    <x v="23"/>
    <x v="22"/>
    <x v="4"/>
    <x v="238"/>
    <x v="71"/>
    <x v="978"/>
    <n v="0"/>
  </r>
  <r>
    <x v="23"/>
    <x v="22"/>
    <x v="4"/>
    <x v="238"/>
    <x v="73"/>
    <x v="979"/>
    <n v="0"/>
  </r>
  <r>
    <x v="23"/>
    <x v="22"/>
    <x v="4"/>
    <x v="238"/>
    <x v="75"/>
    <x v="980"/>
    <n v="0"/>
  </r>
  <r>
    <x v="23"/>
    <x v="22"/>
    <x v="4"/>
    <x v="239"/>
    <x v="58"/>
    <x v="968"/>
    <n v="0"/>
  </r>
  <r>
    <x v="23"/>
    <x v="22"/>
    <x v="4"/>
    <x v="239"/>
    <x v="61"/>
    <x v="969"/>
    <n v="0"/>
  </r>
  <r>
    <x v="23"/>
    <x v="22"/>
    <x v="4"/>
    <x v="239"/>
    <x v="62"/>
    <x v="970"/>
    <n v="0"/>
  </r>
  <r>
    <x v="23"/>
    <x v="22"/>
    <x v="4"/>
    <x v="239"/>
    <x v="63"/>
    <x v="971"/>
    <n v="0"/>
  </r>
  <r>
    <x v="23"/>
    <x v="22"/>
    <x v="4"/>
    <x v="239"/>
    <x v="64"/>
    <x v="972"/>
    <n v="0"/>
  </r>
  <r>
    <x v="23"/>
    <x v="22"/>
    <x v="4"/>
    <x v="239"/>
    <x v="65"/>
    <x v="973"/>
    <n v="0"/>
  </r>
  <r>
    <x v="23"/>
    <x v="22"/>
    <x v="4"/>
    <x v="239"/>
    <x v="66"/>
    <x v="974"/>
    <n v="0"/>
  </r>
  <r>
    <x v="23"/>
    <x v="22"/>
    <x v="4"/>
    <x v="239"/>
    <x v="67"/>
    <x v="975"/>
    <n v="0"/>
  </r>
  <r>
    <x v="23"/>
    <x v="22"/>
    <x v="4"/>
    <x v="239"/>
    <x v="68"/>
    <x v="976"/>
    <n v="0"/>
  </r>
  <r>
    <x v="23"/>
    <x v="22"/>
    <x v="4"/>
    <x v="239"/>
    <x v="70"/>
    <x v="977"/>
    <n v="0"/>
  </r>
  <r>
    <x v="23"/>
    <x v="22"/>
    <x v="4"/>
    <x v="239"/>
    <x v="71"/>
    <x v="978"/>
    <n v="0"/>
  </r>
  <r>
    <x v="23"/>
    <x v="22"/>
    <x v="4"/>
    <x v="239"/>
    <x v="73"/>
    <x v="979"/>
    <n v="0"/>
  </r>
  <r>
    <x v="23"/>
    <x v="22"/>
    <x v="4"/>
    <x v="239"/>
    <x v="75"/>
    <x v="980"/>
    <n v="0"/>
  </r>
  <r>
    <x v="23"/>
    <x v="22"/>
    <x v="4"/>
    <x v="240"/>
    <x v="58"/>
    <x v="968"/>
    <n v="0"/>
  </r>
  <r>
    <x v="23"/>
    <x v="22"/>
    <x v="4"/>
    <x v="240"/>
    <x v="61"/>
    <x v="969"/>
    <n v="0"/>
  </r>
  <r>
    <x v="23"/>
    <x v="22"/>
    <x v="4"/>
    <x v="240"/>
    <x v="62"/>
    <x v="970"/>
    <n v="0"/>
  </r>
  <r>
    <x v="23"/>
    <x v="22"/>
    <x v="4"/>
    <x v="240"/>
    <x v="63"/>
    <x v="971"/>
    <n v="0"/>
  </r>
  <r>
    <x v="23"/>
    <x v="22"/>
    <x v="4"/>
    <x v="240"/>
    <x v="64"/>
    <x v="972"/>
    <n v="0"/>
  </r>
  <r>
    <x v="23"/>
    <x v="22"/>
    <x v="4"/>
    <x v="240"/>
    <x v="65"/>
    <x v="973"/>
    <n v="0"/>
  </r>
  <r>
    <x v="23"/>
    <x v="22"/>
    <x v="4"/>
    <x v="240"/>
    <x v="66"/>
    <x v="974"/>
    <n v="0"/>
  </r>
  <r>
    <x v="23"/>
    <x v="22"/>
    <x v="4"/>
    <x v="240"/>
    <x v="67"/>
    <x v="975"/>
    <n v="0"/>
  </r>
  <r>
    <x v="23"/>
    <x v="22"/>
    <x v="4"/>
    <x v="240"/>
    <x v="68"/>
    <x v="976"/>
    <n v="0"/>
  </r>
  <r>
    <x v="23"/>
    <x v="22"/>
    <x v="4"/>
    <x v="240"/>
    <x v="70"/>
    <x v="977"/>
    <n v="0"/>
  </r>
  <r>
    <x v="23"/>
    <x v="22"/>
    <x v="4"/>
    <x v="240"/>
    <x v="71"/>
    <x v="978"/>
    <n v="0"/>
  </r>
  <r>
    <x v="23"/>
    <x v="22"/>
    <x v="4"/>
    <x v="240"/>
    <x v="73"/>
    <x v="979"/>
    <n v="0"/>
  </r>
  <r>
    <x v="23"/>
    <x v="22"/>
    <x v="4"/>
    <x v="240"/>
    <x v="75"/>
    <x v="980"/>
    <n v="0"/>
  </r>
  <r>
    <x v="23"/>
    <x v="22"/>
    <x v="4"/>
    <x v="241"/>
    <x v="58"/>
    <x v="968"/>
    <n v="0"/>
  </r>
  <r>
    <x v="23"/>
    <x v="22"/>
    <x v="4"/>
    <x v="241"/>
    <x v="61"/>
    <x v="969"/>
    <n v="0"/>
  </r>
  <r>
    <x v="23"/>
    <x v="22"/>
    <x v="4"/>
    <x v="241"/>
    <x v="62"/>
    <x v="970"/>
    <n v="0"/>
  </r>
  <r>
    <x v="23"/>
    <x v="22"/>
    <x v="4"/>
    <x v="241"/>
    <x v="63"/>
    <x v="971"/>
    <n v="0"/>
  </r>
  <r>
    <x v="23"/>
    <x v="22"/>
    <x v="4"/>
    <x v="241"/>
    <x v="64"/>
    <x v="972"/>
    <n v="0"/>
  </r>
  <r>
    <x v="23"/>
    <x v="22"/>
    <x v="4"/>
    <x v="241"/>
    <x v="65"/>
    <x v="973"/>
    <n v="0"/>
  </r>
  <r>
    <x v="23"/>
    <x v="22"/>
    <x v="4"/>
    <x v="241"/>
    <x v="66"/>
    <x v="974"/>
    <n v="0"/>
  </r>
  <r>
    <x v="23"/>
    <x v="22"/>
    <x v="4"/>
    <x v="241"/>
    <x v="67"/>
    <x v="975"/>
    <n v="0"/>
  </r>
  <r>
    <x v="23"/>
    <x v="22"/>
    <x v="4"/>
    <x v="241"/>
    <x v="68"/>
    <x v="976"/>
    <n v="0"/>
  </r>
  <r>
    <x v="23"/>
    <x v="22"/>
    <x v="4"/>
    <x v="241"/>
    <x v="70"/>
    <x v="977"/>
    <n v="0"/>
  </r>
  <r>
    <x v="23"/>
    <x v="22"/>
    <x v="4"/>
    <x v="241"/>
    <x v="71"/>
    <x v="978"/>
    <n v="0"/>
  </r>
  <r>
    <x v="23"/>
    <x v="22"/>
    <x v="4"/>
    <x v="241"/>
    <x v="73"/>
    <x v="979"/>
    <n v="0"/>
  </r>
  <r>
    <x v="23"/>
    <x v="22"/>
    <x v="4"/>
    <x v="241"/>
    <x v="75"/>
    <x v="980"/>
    <n v="0"/>
  </r>
  <r>
    <x v="23"/>
    <x v="22"/>
    <x v="4"/>
    <x v="242"/>
    <x v="58"/>
    <x v="968"/>
    <n v="0"/>
  </r>
  <r>
    <x v="23"/>
    <x v="22"/>
    <x v="4"/>
    <x v="242"/>
    <x v="61"/>
    <x v="969"/>
    <n v="0"/>
  </r>
  <r>
    <x v="23"/>
    <x v="22"/>
    <x v="4"/>
    <x v="242"/>
    <x v="62"/>
    <x v="970"/>
    <n v="0"/>
  </r>
  <r>
    <x v="23"/>
    <x v="22"/>
    <x v="4"/>
    <x v="242"/>
    <x v="63"/>
    <x v="971"/>
    <n v="0"/>
  </r>
  <r>
    <x v="23"/>
    <x v="22"/>
    <x v="4"/>
    <x v="242"/>
    <x v="64"/>
    <x v="972"/>
    <n v="0"/>
  </r>
  <r>
    <x v="23"/>
    <x v="22"/>
    <x v="4"/>
    <x v="242"/>
    <x v="65"/>
    <x v="973"/>
    <n v="0"/>
  </r>
  <r>
    <x v="23"/>
    <x v="22"/>
    <x v="4"/>
    <x v="242"/>
    <x v="66"/>
    <x v="974"/>
    <n v="0"/>
  </r>
  <r>
    <x v="23"/>
    <x v="22"/>
    <x v="4"/>
    <x v="242"/>
    <x v="67"/>
    <x v="975"/>
    <n v="0"/>
  </r>
  <r>
    <x v="23"/>
    <x v="22"/>
    <x v="4"/>
    <x v="242"/>
    <x v="68"/>
    <x v="976"/>
    <n v="0"/>
  </r>
  <r>
    <x v="23"/>
    <x v="22"/>
    <x v="4"/>
    <x v="242"/>
    <x v="70"/>
    <x v="977"/>
    <n v="0"/>
  </r>
  <r>
    <x v="23"/>
    <x v="22"/>
    <x v="4"/>
    <x v="242"/>
    <x v="71"/>
    <x v="978"/>
    <n v="0"/>
  </r>
  <r>
    <x v="23"/>
    <x v="22"/>
    <x v="4"/>
    <x v="242"/>
    <x v="73"/>
    <x v="979"/>
    <n v="0"/>
  </r>
  <r>
    <x v="23"/>
    <x v="22"/>
    <x v="4"/>
    <x v="242"/>
    <x v="75"/>
    <x v="980"/>
    <n v="0"/>
  </r>
  <r>
    <x v="23"/>
    <x v="22"/>
    <x v="4"/>
    <x v="243"/>
    <x v="58"/>
    <x v="968"/>
    <n v="0"/>
  </r>
  <r>
    <x v="23"/>
    <x v="22"/>
    <x v="4"/>
    <x v="243"/>
    <x v="61"/>
    <x v="969"/>
    <n v="0"/>
  </r>
  <r>
    <x v="23"/>
    <x v="22"/>
    <x v="4"/>
    <x v="243"/>
    <x v="62"/>
    <x v="970"/>
    <n v="0"/>
  </r>
  <r>
    <x v="23"/>
    <x v="22"/>
    <x v="4"/>
    <x v="243"/>
    <x v="63"/>
    <x v="971"/>
    <n v="0"/>
  </r>
  <r>
    <x v="23"/>
    <x v="22"/>
    <x v="4"/>
    <x v="243"/>
    <x v="64"/>
    <x v="972"/>
    <n v="0"/>
  </r>
  <r>
    <x v="23"/>
    <x v="22"/>
    <x v="4"/>
    <x v="243"/>
    <x v="65"/>
    <x v="973"/>
    <n v="0"/>
  </r>
  <r>
    <x v="23"/>
    <x v="22"/>
    <x v="4"/>
    <x v="243"/>
    <x v="66"/>
    <x v="974"/>
    <n v="0"/>
  </r>
  <r>
    <x v="23"/>
    <x v="22"/>
    <x v="4"/>
    <x v="243"/>
    <x v="67"/>
    <x v="975"/>
    <n v="0"/>
  </r>
  <r>
    <x v="23"/>
    <x v="22"/>
    <x v="4"/>
    <x v="243"/>
    <x v="68"/>
    <x v="976"/>
    <n v="0"/>
  </r>
  <r>
    <x v="23"/>
    <x v="22"/>
    <x v="4"/>
    <x v="243"/>
    <x v="70"/>
    <x v="977"/>
    <n v="0"/>
  </r>
  <r>
    <x v="23"/>
    <x v="22"/>
    <x v="4"/>
    <x v="243"/>
    <x v="71"/>
    <x v="978"/>
    <n v="0"/>
  </r>
  <r>
    <x v="23"/>
    <x v="22"/>
    <x v="4"/>
    <x v="243"/>
    <x v="73"/>
    <x v="979"/>
    <n v="0"/>
  </r>
  <r>
    <x v="23"/>
    <x v="22"/>
    <x v="4"/>
    <x v="243"/>
    <x v="75"/>
    <x v="980"/>
    <n v="0"/>
  </r>
  <r>
    <x v="23"/>
    <x v="22"/>
    <x v="4"/>
    <x v="244"/>
    <x v="58"/>
    <x v="968"/>
    <n v="0"/>
  </r>
  <r>
    <x v="23"/>
    <x v="22"/>
    <x v="4"/>
    <x v="244"/>
    <x v="61"/>
    <x v="969"/>
    <n v="0"/>
  </r>
  <r>
    <x v="23"/>
    <x v="22"/>
    <x v="4"/>
    <x v="244"/>
    <x v="62"/>
    <x v="970"/>
    <n v="0"/>
  </r>
  <r>
    <x v="23"/>
    <x v="22"/>
    <x v="4"/>
    <x v="244"/>
    <x v="63"/>
    <x v="971"/>
    <n v="0"/>
  </r>
  <r>
    <x v="23"/>
    <x v="22"/>
    <x v="4"/>
    <x v="244"/>
    <x v="64"/>
    <x v="972"/>
    <n v="0"/>
  </r>
  <r>
    <x v="23"/>
    <x v="22"/>
    <x v="4"/>
    <x v="244"/>
    <x v="65"/>
    <x v="973"/>
    <n v="0"/>
  </r>
  <r>
    <x v="23"/>
    <x v="22"/>
    <x v="4"/>
    <x v="244"/>
    <x v="66"/>
    <x v="974"/>
    <n v="0"/>
  </r>
  <r>
    <x v="23"/>
    <x v="22"/>
    <x v="4"/>
    <x v="244"/>
    <x v="67"/>
    <x v="975"/>
    <n v="0"/>
  </r>
  <r>
    <x v="23"/>
    <x v="22"/>
    <x v="4"/>
    <x v="244"/>
    <x v="68"/>
    <x v="976"/>
    <n v="0"/>
  </r>
  <r>
    <x v="23"/>
    <x v="22"/>
    <x v="4"/>
    <x v="244"/>
    <x v="70"/>
    <x v="977"/>
    <n v="0"/>
  </r>
  <r>
    <x v="23"/>
    <x v="22"/>
    <x v="4"/>
    <x v="244"/>
    <x v="71"/>
    <x v="978"/>
    <n v="0"/>
  </r>
  <r>
    <x v="23"/>
    <x v="22"/>
    <x v="4"/>
    <x v="244"/>
    <x v="73"/>
    <x v="979"/>
    <n v="0"/>
  </r>
  <r>
    <x v="23"/>
    <x v="22"/>
    <x v="4"/>
    <x v="244"/>
    <x v="75"/>
    <x v="980"/>
    <n v="0"/>
  </r>
  <r>
    <x v="23"/>
    <x v="23"/>
    <x v="0"/>
    <x v="245"/>
    <x v="2"/>
    <x v="981"/>
    <n v="0"/>
  </r>
  <r>
    <x v="23"/>
    <x v="23"/>
    <x v="0"/>
    <x v="245"/>
    <x v="3"/>
    <x v="982"/>
    <n v="0"/>
  </r>
  <r>
    <x v="23"/>
    <x v="23"/>
    <x v="0"/>
    <x v="245"/>
    <x v="32"/>
    <x v="983"/>
    <n v="0"/>
  </r>
  <r>
    <x v="23"/>
    <x v="23"/>
    <x v="0"/>
    <x v="245"/>
    <x v="4"/>
    <x v="984"/>
    <n v="0"/>
  </r>
  <r>
    <x v="23"/>
    <x v="23"/>
    <x v="0"/>
    <x v="245"/>
    <x v="5"/>
    <x v="985"/>
    <n v="0"/>
  </r>
  <r>
    <x v="23"/>
    <x v="23"/>
    <x v="0"/>
    <x v="246"/>
    <x v="2"/>
    <x v="981"/>
    <n v="0"/>
  </r>
  <r>
    <x v="23"/>
    <x v="23"/>
    <x v="0"/>
    <x v="246"/>
    <x v="3"/>
    <x v="982"/>
    <n v="0"/>
  </r>
  <r>
    <x v="23"/>
    <x v="23"/>
    <x v="0"/>
    <x v="246"/>
    <x v="32"/>
    <x v="983"/>
    <n v="0"/>
  </r>
  <r>
    <x v="23"/>
    <x v="23"/>
    <x v="0"/>
    <x v="246"/>
    <x v="4"/>
    <x v="984"/>
    <n v="0"/>
  </r>
  <r>
    <x v="23"/>
    <x v="23"/>
    <x v="0"/>
    <x v="246"/>
    <x v="5"/>
    <x v="985"/>
    <n v="0"/>
  </r>
  <r>
    <x v="23"/>
    <x v="23"/>
    <x v="0"/>
    <x v="247"/>
    <x v="2"/>
    <x v="981"/>
    <n v="0"/>
  </r>
  <r>
    <x v="23"/>
    <x v="23"/>
    <x v="0"/>
    <x v="247"/>
    <x v="3"/>
    <x v="982"/>
    <n v="0"/>
  </r>
  <r>
    <x v="23"/>
    <x v="23"/>
    <x v="0"/>
    <x v="247"/>
    <x v="32"/>
    <x v="983"/>
    <n v="0"/>
  </r>
  <r>
    <x v="23"/>
    <x v="23"/>
    <x v="0"/>
    <x v="247"/>
    <x v="4"/>
    <x v="984"/>
    <n v="0"/>
  </r>
  <r>
    <x v="23"/>
    <x v="23"/>
    <x v="0"/>
    <x v="247"/>
    <x v="5"/>
    <x v="985"/>
    <n v="0"/>
  </r>
  <r>
    <x v="23"/>
    <x v="23"/>
    <x v="0"/>
    <x v="248"/>
    <x v="2"/>
    <x v="981"/>
    <n v="0"/>
  </r>
  <r>
    <x v="23"/>
    <x v="23"/>
    <x v="0"/>
    <x v="248"/>
    <x v="3"/>
    <x v="982"/>
    <n v="0"/>
  </r>
  <r>
    <x v="23"/>
    <x v="23"/>
    <x v="0"/>
    <x v="248"/>
    <x v="32"/>
    <x v="983"/>
    <n v="0"/>
  </r>
  <r>
    <x v="23"/>
    <x v="23"/>
    <x v="0"/>
    <x v="248"/>
    <x v="4"/>
    <x v="984"/>
    <n v="0"/>
  </r>
  <r>
    <x v="23"/>
    <x v="23"/>
    <x v="0"/>
    <x v="248"/>
    <x v="5"/>
    <x v="985"/>
    <n v="0"/>
  </r>
  <r>
    <x v="23"/>
    <x v="23"/>
    <x v="0"/>
    <x v="249"/>
    <x v="2"/>
    <x v="981"/>
    <n v="0"/>
  </r>
  <r>
    <x v="23"/>
    <x v="23"/>
    <x v="0"/>
    <x v="249"/>
    <x v="3"/>
    <x v="982"/>
    <n v="0"/>
  </r>
  <r>
    <x v="23"/>
    <x v="23"/>
    <x v="0"/>
    <x v="249"/>
    <x v="32"/>
    <x v="983"/>
    <n v="0"/>
  </r>
  <r>
    <x v="23"/>
    <x v="23"/>
    <x v="0"/>
    <x v="249"/>
    <x v="4"/>
    <x v="984"/>
    <n v="0"/>
  </r>
  <r>
    <x v="23"/>
    <x v="23"/>
    <x v="0"/>
    <x v="249"/>
    <x v="5"/>
    <x v="985"/>
    <n v="0"/>
  </r>
  <r>
    <x v="23"/>
    <x v="23"/>
    <x v="0"/>
    <x v="250"/>
    <x v="2"/>
    <x v="981"/>
    <n v="0"/>
  </r>
  <r>
    <x v="23"/>
    <x v="23"/>
    <x v="0"/>
    <x v="250"/>
    <x v="3"/>
    <x v="982"/>
    <n v="0"/>
  </r>
  <r>
    <x v="23"/>
    <x v="23"/>
    <x v="0"/>
    <x v="250"/>
    <x v="32"/>
    <x v="983"/>
    <n v="0"/>
  </r>
  <r>
    <x v="23"/>
    <x v="23"/>
    <x v="0"/>
    <x v="250"/>
    <x v="4"/>
    <x v="984"/>
    <n v="0"/>
  </r>
  <r>
    <x v="23"/>
    <x v="23"/>
    <x v="0"/>
    <x v="250"/>
    <x v="5"/>
    <x v="985"/>
    <n v="0"/>
  </r>
  <r>
    <x v="23"/>
    <x v="23"/>
    <x v="1"/>
    <x v="245"/>
    <x v="14"/>
    <x v="986"/>
    <n v="0"/>
  </r>
  <r>
    <x v="23"/>
    <x v="23"/>
    <x v="1"/>
    <x v="246"/>
    <x v="14"/>
    <x v="986"/>
    <n v="0"/>
  </r>
  <r>
    <x v="23"/>
    <x v="23"/>
    <x v="1"/>
    <x v="247"/>
    <x v="14"/>
    <x v="986"/>
    <n v="0"/>
  </r>
  <r>
    <x v="23"/>
    <x v="23"/>
    <x v="1"/>
    <x v="248"/>
    <x v="14"/>
    <x v="986"/>
    <n v="0"/>
  </r>
  <r>
    <x v="23"/>
    <x v="23"/>
    <x v="1"/>
    <x v="249"/>
    <x v="14"/>
    <x v="986"/>
    <n v="0"/>
  </r>
  <r>
    <x v="23"/>
    <x v="23"/>
    <x v="1"/>
    <x v="250"/>
    <x v="14"/>
    <x v="986"/>
    <n v="0"/>
  </r>
  <r>
    <x v="23"/>
    <x v="24"/>
    <x v="0"/>
    <x v="251"/>
    <x v="0"/>
    <x v="987"/>
    <n v="0"/>
  </r>
  <r>
    <x v="23"/>
    <x v="24"/>
    <x v="0"/>
    <x v="251"/>
    <x v="1"/>
    <x v="988"/>
    <n v="0"/>
  </r>
  <r>
    <x v="23"/>
    <x v="24"/>
    <x v="0"/>
    <x v="251"/>
    <x v="2"/>
    <x v="989"/>
    <n v="0"/>
  </r>
  <r>
    <x v="23"/>
    <x v="24"/>
    <x v="0"/>
    <x v="251"/>
    <x v="3"/>
    <x v="990"/>
    <n v="0"/>
  </r>
  <r>
    <x v="23"/>
    <x v="24"/>
    <x v="0"/>
    <x v="251"/>
    <x v="32"/>
    <x v="991"/>
    <n v="0"/>
  </r>
  <r>
    <x v="23"/>
    <x v="24"/>
    <x v="0"/>
    <x v="251"/>
    <x v="4"/>
    <x v="992"/>
    <n v="0"/>
  </r>
  <r>
    <x v="23"/>
    <x v="24"/>
    <x v="0"/>
    <x v="251"/>
    <x v="5"/>
    <x v="993"/>
    <n v="0"/>
  </r>
  <r>
    <x v="23"/>
    <x v="24"/>
    <x v="0"/>
    <x v="251"/>
    <x v="6"/>
    <x v="994"/>
    <n v="0"/>
  </r>
  <r>
    <x v="23"/>
    <x v="24"/>
    <x v="0"/>
    <x v="251"/>
    <x v="8"/>
    <x v="995"/>
    <n v="0"/>
  </r>
  <r>
    <x v="23"/>
    <x v="24"/>
    <x v="0"/>
    <x v="251"/>
    <x v="9"/>
    <x v="996"/>
    <n v="0"/>
  </r>
  <r>
    <x v="23"/>
    <x v="24"/>
    <x v="0"/>
    <x v="251"/>
    <x v="10"/>
    <x v="997"/>
    <n v="0"/>
  </r>
  <r>
    <x v="23"/>
    <x v="24"/>
    <x v="0"/>
    <x v="251"/>
    <x v="11"/>
    <x v="998"/>
    <n v="0"/>
  </r>
  <r>
    <x v="23"/>
    <x v="24"/>
    <x v="0"/>
    <x v="251"/>
    <x v="12"/>
    <x v="999"/>
    <n v="0"/>
  </r>
  <r>
    <x v="23"/>
    <x v="24"/>
    <x v="0"/>
    <x v="251"/>
    <x v="13"/>
    <x v="1000"/>
    <n v="0"/>
  </r>
  <r>
    <x v="23"/>
    <x v="24"/>
    <x v="0"/>
    <x v="251"/>
    <x v="14"/>
    <x v="1001"/>
    <n v="0"/>
  </r>
  <r>
    <x v="23"/>
    <x v="24"/>
    <x v="0"/>
    <x v="251"/>
    <x v="34"/>
    <x v="1002"/>
    <n v="0"/>
  </r>
  <r>
    <x v="23"/>
    <x v="24"/>
    <x v="0"/>
    <x v="251"/>
    <x v="15"/>
    <x v="1003"/>
    <n v="0"/>
  </r>
  <r>
    <x v="23"/>
    <x v="24"/>
    <x v="0"/>
    <x v="251"/>
    <x v="16"/>
    <x v="1004"/>
    <n v="0"/>
  </r>
  <r>
    <x v="23"/>
    <x v="24"/>
    <x v="0"/>
    <x v="251"/>
    <x v="17"/>
    <x v="1005"/>
    <n v="0"/>
  </r>
  <r>
    <x v="23"/>
    <x v="24"/>
    <x v="0"/>
    <x v="251"/>
    <x v="18"/>
    <x v="1006"/>
    <n v="0"/>
  </r>
  <r>
    <x v="23"/>
    <x v="24"/>
    <x v="0"/>
    <x v="251"/>
    <x v="19"/>
    <x v="1007"/>
    <n v="0"/>
  </r>
  <r>
    <x v="23"/>
    <x v="24"/>
    <x v="0"/>
    <x v="251"/>
    <x v="35"/>
    <x v="1008"/>
    <n v="0"/>
  </r>
  <r>
    <x v="23"/>
    <x v="24"/>
    <x v="0"/>
    <x v="251"/>
    <x v="21"/>
    <x v="1009"/>
    <n v="0"/>
  </r>
  <r>
    <x v="23"/>
    <x v="24"/>
    <x v="0"/>
    <x v="251"/>
    <x v="36"/>
    <x v="1010"/>
    <n v="0"/>
  </r>
  <r>
    <x v="23"/>
    <x v="24"/>
    <x v="0"/>
    <x v="251"/>
    <x v="22"/>
    <x v="1011"/>
    <n v="0"/>
  </r>
  <r>
    <x v="23"/>
    <x v="24"/>
    <x v="0"/>
    <x v="251"/>
    <x v="23"/>
    <x v="1012"/>
    <n v="0"/>
  </r>
  <r>
    <x v="23"/>
    <x v="24"/>
    <x v="0"/>
    <x v="251"/>
    <x v="24"/>
    <x v="1013"/>
    <n v="0"/>
  </r>
  <r>
    <x v="23"/>
    <x v="24"/>
    <x v="0"/>
    <x v="251"/>
    <x v="25"/>
    <x v="1014"/>
    <n v="0"/>
  </r>
  <r>
    <x v="23"/>
    <x v="24"/>
    <x v="0"/>
    <x v="251"/>
    <x v="37"/>
    <x v="1015"/>
    <n v="0"/>
  </r>
  <r>
    <x v="23"/>
    <x v="24"/>
    <x v="0"/>
    <x v="251"/>
    <x v="38"/>
    <x v="1016"/>
    <n v="0"/>
  </r>
  <r>
    <x v="23"/>
    <x v="24"/>
    <x v="0"/>
    <x v="251"/>
    <x v="39"/>
    <x v="1017"/>
    <n v="0"/>
  </r>
  <r>
    <x v="23"/>
    <x v="24"/>
    <x v="0"/>
    <x v="251"/>
    <x v="40"/>
    <x v="1018"/>
    <n v="0"/>
  </r>
  <r>
    <x v="23"/>
    <x v="24"/>
    <x v="0"/>
    <x v="252"/>
    <x v="0"/>
    <x v="987"/>
    <n v="0"/>
  </r>
  <r>
    <x v="23"/>
    <x v="24"/>
    <x v="0"/>
    <x v="252"/>
    <x v="1"/>
    <x v="988"/>
    <n v="0"/>
  </r>
  <r>
    <x v="23"/>
    <x v="24"/>
    <x v="0"/>
    <x v="252"/>
    <x v="2"/>
    <x v="989"/>
    <n v="0"/>
  </r>
  <r>
    <x v="23"/>
    <x v="24"/>
    <x v="0"/>
    <x v="252"/>
    <x v="3"/>
    <x v="990"/>
    <n v="0"/>
  </r>
  <r>
    <x v="23"/>
    <x v="24"/>
    <x v="0"/>
    <x v="252"/>
    <x v="32"/>
    <x v="991"/>
    <n v="0"/>
  </r>
  <r>
    <x v="23"/>
    <x v="24"/>
    <x v="0"/>
    <x v="252"/>
    <x v="4"/>
    <x v="992"/>
    <n v="0"/>
  </r>
  <r>
    <x v="23"/>
    <x v="24"/>
    <x v="0"/>
    <x v="252"/>
    <x v="5"/>
    <x v="993"/>
    <n v="0"/>
  </r>
  <r>
    <x v="23"/>
    <x v="24"/>
    <x v="0"/>
    <x v="252"/>
    <x v="6"/>
    <x v="994"/>
    <n v="0"/>
  </r>
  <r>
    <x v="23"/>
    <x v="24"/>
    <x v="0"/>
    <x v="252"/>
    <x v="8"/>
    <x v="995"/>
    <n v="0"/>
  </r>
  <r>
    <x v="23"/>
    <x v="24"/>
    <x v="0"/>
    <x v="252"/>
    <x v="9"/>
    <x v="996"/>
    <n v="0"/>
  </r>
  <r>
    <x v="23"/>
    <x v="24"/>
    <x v="0"/>
    <x v="252"/>
    <x v="10"/>
    <x v="997"/>
    <n v="0"/>
  </r>
  <r>
    <x v="23"/>
    <x v="24"/>
    <x v="0"/>
    <x v="252"/>
    <x v="11"/>
    <x v="998"/>
    <n v="0"/>
  </r>
  <r>
    <x v="23"/>
    <x v="24"/>
    <x v="0"/>
    <x v="252"/>
    <x v="12"/>
    <x v="999"/>
    <n v="0"/>
  </r>
  <r>
    <x v="23"/>
    <x v="24"/>
    <x v="0"/>
    <x v="252"/>
    <x v="13"/>
    <x v="1000"/>
    <n v="0"/>
  </r>
  <r>
    <x v="23"/>
    <x v="24"/>
    <x v="0"/>
    <x v="252"/>
    <x v="14"/>
    <x v="1001"/>
    <n v="0"/>
  </r>
  <r>
    <x v="23"/>
    <x v="24"/>
    <x v="0"/>
    <x v="252"/>
    <x v="34"/>
    <x v="1002"/>
    <n v="0"/>
  </r>
  <r>
    <x v="23"/>
    <x v="24"/>
    <x v="0"/>
    <x v="252"/>
    <x v="15"/>
    <x v="1003"/>
    <n v="0"/>
  </r>
  <r>
    <x v="23"/>
    <x v="24"/>
    <x v="0"/>
    <x v="252"/>
    <x v="16"/>
    <x v="1004"/>
    <n v="0"/>
  </r>
  <r>
    <x v="23"/>
    <x v="24"/>
    <x v="0"/>
    <x v="252"/>
    <x v="17"/>
    <x v="1005"/>
    <n v="0"/>
  </r>
  <r>
    <x v="23"/>
    <x v="24"/>
    <x v="0"/>
    <x v="252"/>
    <x v="18"/>
    <x v="1006"/>
    <n v="0"/>
  </r>
  <r>
    <x v="23"/>
    <x v="24"/>
    <x v="0"/>
    <x v="252"/>
    <x v="19"/>
    <x v="1007"/>
    <n v="0"/>
  </r>
  <r>
    <x v="23"/>
    <x v="24"/>
    <x v="0"/>
    <x v="252"/>
    <x v="35"/>
    <x v="1008"/>
    <n v="0"/>
  </r>
  <r>
    <x v="23"/>
    <x v="24"/>
    <x v="0"/>
    <x v="252"/>
    <x v="21"/>
    <x v="1009"/>
    <n v="0"/>
  </r>
  <r>
    <x v="23"/>
    <x v="24"/>
    <x v="0"/>
    <x v="252"/>
    <x v="36"/>
    <x v="1010"/>
    <n v="0"/>
  </r>
  <r>
    <x v="23"/>
    <x v="24"/>
    <x v="0"/>
    <x v="252"/>
    <x v="22"/>
    <x v="1011"/>
    <n v="0"/>
  </r>
  <r>
    <x v="23"/>
    <x v="24"/>
    <x v="0"/>
    <x v="252"/>
    <x v="23"/>
    <x v="1012"/>
    <n v="0"/>
  </r>
  <r>
    <x v="23"/>
    <x v="24"/>
    <x v="0"/>
    <x v="252"/>
    <x v="24"/>
    <x v="1013"/>
    <n v="0"/>
  </r>
  <r>
    <x v="23"/>
    <x v="24"/>
    <x v="0"/>
    <x v="252"/>
    <x v="25"/>
    <x v="1014"/>
    <n v="0"/>
  </r>
  <r>
    <x v="23"/>
    <x v="24"/>
    <x v="0"/>
    <x v="252"/>
    <x v="37"/>
    <x v="1015"/>
    <n v="0"/>
  </r>
  <r>
    <x v="23"/>
    <x v="24"/>
    <x v="0"/>
    <x v="252"/>
    <x v="38"/>
    <x v="1016"/>
    <n v="0"/>
  </r>
  <r>
    <x v="23"/>
    <x v="24"/>
    <x v="0"/>
    <x v="252"/>
    <x v="39"/>
    <x v="1017"/>
    <n v="0"/>
  </r>
  <r>
    <x v="23"/>
    <x v="24"/>
    <x v="0"/>
    <x v="252"/>
    <x v="40"/>
    <x v="1018"/>
    <n v="0"/>
  </r>
  <r>
    <x v="23"/>
    <x v="24"/>
    <x v="1"/>
    <x v="251"/>
    <x v="79"/>
    <x v="1019"/>
    <n v="0"/>
  </r>
  <r>
    <x v="23"/>
    <x v="24"/>
    <x v="1"/>
    <x v="251"/>
    <x v="29"/>
    <x v="1020"/>
    <n v="0"/>
  </r>
  <r>
    <x v="23"/>
    <x v="24"/>
    <x v="1"/>
    <x v="251"/>
    <x v="30"/>
    <x v="1021"/>
    <n v="0"/>
  </r>
  <r>
    <x v="23"/>
    <x v="24"/>
    <x v="1"/>
    <x v="251"/>
    <x v="31"/>
    <x v="1022"/>
    <n v="0"/>
  </r>
  <r>
    <x v="23"/>
    <x v="24"/>
    <x v="1"/>
    <x v="251"/>
    <x v="80"/>
    <x v="1023"/>
    <n v="0"/>
  </r>
  <r>
    <x v="23"/>
    <x v="24"/>
    <x v="1"/>
    <x v="252"/>
    <x v="79"/>
    <x v="1019"/>
    <n v="0"/>
  </r>
  <r>
    <x v="23"/>
    <x v="24"/>
    <x v="1"/>
    <x v="252"/>
    <x v="29"/>
    <x v="1020"/>
    <n v="0"/>
  </r>
  <r>
    <x v="23"/>
    <x v="24"/>
    <x v="1"/>
    <x v="252"/>
    <x v="30"/>
    <x v="1021"/>
    <n v="0"/>
  </r>
  <r>
    <x v="23"/>
    <x v="24"/>
    <x v="1"/>
    <x v="252"/>
    <x v="31"/>
    <x v="1022"/>
    <n v="0"/>
  </r>
  <r>
    <x v="23"/>
    <x v="24"/>
    <x v="1"/>
    <x v="252"/>
    <x v="80"/>
    <x v="1023"/>
    <n v="0"/>
  </r>
  <r>
    <x v="23"/>
    <x v="24"/>
    <x v="2"/>
    <x v="251"/>
    <x v="52"/>
    <x v="1024"/>
    <n v="0"/>
  </r>
  <r>
    <x v="23"/>
    <x v="24"/>
    <x v="2"/>
    <x v="251"/>
    <x v="83"/>
    <x v="1025"/>
    <n v="0"/>
  </r>
  <r>
    <x v="23"/>
    <x v="24"/>
    <x v="2"/>
    <x v="251"/>
    <x v="84"/>
    <x v="1026"/>
    <n v="0"/>
  </r>
  <r>
    <x v="23"/>
    <x v="24"/>
    <x v="2"/>
    <x v="251"/>
    <x v="53"/>
    <x v="1027"/>
    <n v="0"/>
  </r>
  <r>
    <x v="23"/>
    <x v="24"/>
    <x v="2"/>
    <x v="251"/>
    <x v="54"/>
    <x v="1028"/>
    <n v="0"/>
  </r>
  <r>
    <x v="23"/>
    <x v="24"/>
    <x v="2"/>
    <x v="252"/>
    <x v="52"/>
    <x v="1024"/>
    <n v="0"/>
  </r>
  <r>
    <x v="23"/>
    <x v="24"/>
    <x v="2"/>
    <x v="252"/>
    <x v="83"/>
    <x v="1025"/>
    <n v="0"/>
  </r>
  <r>
    <x v="23"/>
    <x v="24"/>
    <x v="2"/>
    <x v="252"/>
    <x v="84"/>
    <x v="1026"/>
    <n v="0"/>
  </r>
  <r>
    <x v="23"/>
    <x v="24"/>
    <x v="2"/>
    <x v="252"/>
    <x v="53"/>
    <x v="1027"/>
    <n v="0"/>
  </r>
  <r>
    <x v="23"/>
    <x v="24"/>
    <x v="2"/>
    <x v="252"/>
    <x v="54"/>
    <x v="1028"/>
    <n v="0"/>
  </r>
  <r>
    <x v="23"/>
    <x v="25"/>
    <x v="0"/>
    <x v="253"/>
    <x v="4"/>
    <x v="1029"/>
    <n v="81796"/>
  </r>
  <r>
    <x v="23"/>
    <x v="25"/>
    <x v="0"/>
    <x v="253"/>
    <x v="5"/>
    <x v="1030"/>
    <n v="72518"/>
  </r>
  <r>
    <x v="23"/>
    <x v="25"/>
    <x v="0"/>
    <x v="253"/>
    <x v="6"/>
    <x v="1031"/>
    <n v="0"/>
  </r>
  <r>
    <x v="23"/>
    <x v="25"/>
    <x v="0"/>
    <x v="253"/>
    <x v="7"/>
    <x v="1032"/>
    <n v="92915"/>
  </r>
  <r>
    <x v="23"/>
    <x v="25"/>
    <x v="0"/>
    <x v="253"/>
    <x v="8"/>
    <x v="1033"/>
    <n v="0"/>
  </r>
  <r>
    <x v="23"/>
    <x v="25"/>
    <x v="0"/>
    <x v="253"/>
    <x v="9"/>
    <x v="1034"/>
    <n v="247229"/>
  </r>
  <r>
    <x v="23"/>
    <x v="25"/>
    <x v="0"/>
    <x v="254"/>
    <x v="4"/>
    <x v="1029"/>
    <n v="81796"/>
  </r>
  <r>
    <x v="23"/>
    <x v="25"/>
    <x v="0"/>
    <x v="254"/>
    <x v="5"/>
    <x v="1030"/>
    <n v="72518"/>
  </r>
  <r>
    <x v="23"/>
    <x v="25"/>
    <x v="0"/>
    <x v="254"/>
    <x v="6"/>
    <x v="1031"/>
    <n v="0"/>
  </r>
  <r>
    <x v="23"/>
    <x v="25"/>
    <x v="0"/>
    <x v="254"/>
    <x v="7"/>
    <x v="1032"/>
    <n v="92915"/>
  </r>
  <r>
    <x v="23"/>
    <x v="25"/>
    <x v="0"/>
    <x v="254"/>
    <x v="8"/>
    <x v="1033"/>
    <n v="0"/>
  </r>
  <r>
    <x v="23"/>
    <x v="25"/>
    <x v="0"/>
    <x v="254"/>
    <x v="9"/>
    <x v="1034"/>
    <n v="247229"/>
  </r>
  <r>
    <x v="23"/>
    <x v="25"/>
    <x v="0"/>
    <x v="255"/>
    <x v="4"/>
    <x v="1029"/>
    <n v="0"/>
  </r>
  <r>
    <x v="23"/>
    <x v="25"/>
    <x v="0"/>
    <x v="255"/>
    <x v="5"/>
    <x v="1030"/>
    <n v="0"/>
  </r>
  <r>
    <x v="23"/>
    <x v="25"/>
    <x v="0"/>
    <x v="255"/>
    <x v="6"/>
    <x v="1031"/>
    <n v="0"/>
  </r>
  <r>
    <x v="23"/>
    <x v="25"/>
    <x v="0"/>
    <x v="255"/>
    <x v="7"/>
    <x v="1032"/>
    <n v="0"/>
  </r>
  <r>
    <x v="23"/>
    <x v="25"/>
    <x v="0"/>
    <x v="255"/>
    <x v="8"/>
    <x v="1033"/>
    <n v="0"/>
  </r>
  <r>
    <x v="23"/>
    <x v="25"/>
    <x v="0"/>
    <x v="255"/>
    <x v="9"/>
    <x v="1034"/>
    <n v="0"/>
  </r>
  <r>
    <x v="23"/>
    <x v="25"/>
    <x v="0"/>
    <x v="256"/>
    <x v="4"/>
    <x v="1029"/>
    <n v="0"/>
  </r>
  <r>
    <x v="23"/>
    <x v="25"/>
    <x v="0"/>
    <x v="256"/>
    <x v="5"/>
    <x v="1030"/>
    <n v="0"/>
  </r>
  <r>
    <x v="23"/>
    <x v="25"/>
    <x v="0"/>
    <x v="256"/>
    <x v="6"/>
    <x v="1031"/>
    <n v="0"/>
  </r>
  <r>
    <x v="23"/>
    <x v="25"/>
    <x v="0"/>
    <x v="256"/>
    <x v="7"/>
    <x v="1032"/>
    <n v="0"/>
  </r>
  <r>
    <x v="23"/>
    <x v="25"/>
    <x v="0"/>
    <x v="256"/>
    <x v="8"/>
    <x v="1033"/>
    <n v="0"/>
  </r>
  <r>
    <x v="23"/>
    <x v="25"/>
    <x v="0"/>
    <x v="256"/>
    <x v="9"/>
    <x v="1034"/>
    <n v="0"/>
  </r>
  <r>
    <x v="23"/>
    <x v="25"/>
    <x v="1"/>
    <x v="257"/>
    <x v="18"/>
    <x v="1029"/>
    <n v="95785"/>
  </r>
  <r>
    <x v="23"/>
    <x v="25"/>
    <x v="1"/>
    <x v="257"/>
    <x v="19"/>
    <x v="1030"/>
    <n v="22340"/>
  </r>
  <r>
    <x v="23"/>
    <x v="25"/>
    <x v="1"/>
    <x v="257"/>
    <x v="20"/>
    <x v="1031"/>
    <n v="0"/>
  </r>
  <r>
    <x v="23"/>
    <x v="25"/>
    <x v="1"/>
    <x v="257"/>
    <x v="35"/>
    <x v="1032"/>
    <n v="136718"/>
  </r>
  <r>
    <x v="23"/>
    <x v="25"/>
    <x v="1"/>
    <x v="257"/>
    <x v="21"/>
    <x v="1033"/>
    <n v="0"/>
  </r>
  <r>
    <x v="23"/>
    <x v="25"/>
    <x v="1"/>
    <x v="257"/>
    <x v="36"/>
    <x v="1034"/>
    <n v="254843"/>
  </r>
  <r>
    <x v="23"/>
    <x v="25"/>
    <x v="1"/>
    <x v="258"/>
    <x v="18"/>
    <x v="1029"/>
    <n v="95785"/>
  </r>
  <r>
    <x v="23"/>
    <x v="25"/>
    <x v="1"/>
    <x v="258"/>
    <x v="19"/>
    <x v="1030"/>
    <n v="22340"/>
  </r>
  <r>
    <x v="23"/>
    <x v="25"/>
    <x v="1"/>
    <x v="258"/>
    <x v="20"/>
    <x v="1031"/>
    <n v="0"/>
  </r>
  <r>
    <x v="23"/>
    <x v="25"/>
    <x v="1"/>
    <x v="258"/>
    <x v="35"/>
    <x v="1032"/>
    <n v="136718"/>
  </r>
  <r>
    <x v="23"/>
    <x v="25"/>
    <x v="1"/>
    <x v="258"/>
    <x v="21"/>
    <x v="1033"/>
    <n v="0"/>
  </r>
  <r>
    <x v="23"/>
    <x v="25"/>
    <x v="1"/>
    <x v="258"/>
    <x v="36"/>
    <x v="1034"/>
    <n v="254843"/>
  </r>
  <r>
    <x v="23"/>
    <x v="25"/>
    <x v="1"/>
    <x v="259"/>
    <x v="18"/>
    <x v="1029"/>
    <n v="0"/>
  </r>
  <r>
    <x v="23"/>
    <x v="25"/>
    <x v="1"/>
    <x v="259"/>
    <x v="19"/>
    <x v="1030"/>
    <n v="0"/>
  </r>
  <r>
    <x v="23"/>
    <x v="25"/>
    <x v="1"/>
    <x v="259"/>
    <x v="20"/>
    <x v="1031"/>
    <n v="0"/>
  </r>
  <r>
    <x v="23"/>
    <x v="25"/>
    <x v="1"/>
    <x v="259"/>
    <x v="35"/>
    <x v="1032"/>
    <n v="0"/>
  </r>
  <r>
    <x v="23"/>
    <x v="25"/>
    <x v="1"/>
    <x v="259"/>
    <x v="21"/>
    <x v="1033"/>
    <n v="0"/>
  </r>
  <r>
    <x v="23"/>
    <x v="25"/>
    <x v="1"/>
    <x v="259"/>
    <x v="36"/>
    <x v="1034"/>
    <n v="0"/>
  </r>
  <r>
    <x v="23"/>
    <x v="25"/>
    <x v="1"/>
    <x v="260"/>
    <x v="18"/>
    <x v="1029"/>
    <n v="0"/>
  </r>
  <r>
    <x v="23"/>
    <x v="25"/>
    <x v="1"/>
    <x v="260"/>
    <x v="19"/>
    <x v="1030"/>
    <n v="0"/>
  </r>
  <r>
    <x v="23"/>
    <x v="25"/>
    <x v="1"/>
    <x v="260"/>
    <x v="20"/>
    <x v="1031"/>
    <n v="0"/>
  </r>
  <r>
    <x v="23"/>
    <x v="25"/>
    <x v="1"/>
    <x v="260"/>
    <x v="35"/>
    <x v="1032"/>
    <n v="0"/>
  </r>
  <r>
    <x v="23"/>
    <x v="25"/>
    <x v="1"/>
    <x v="260"/>
    <x v="21"/>
    <x v="1033"/>
    <n v="0"/>
  </r>
  <r>
    <x v="23"/>
    <x v="25"/>
    <x v="1"/>
    <x v="260"/>
    <x v="36"/>
    <x v="1034"/>
    <n v="0"/>
  </r>
  <r>
    <x v="23"/>
    <x v="25"/>
    <x v="2"/>
    <x v="253"/>
    <x v="41"/>
    <x v="1035"/>
    <n v="7349"/>
  </r>
  <r>
    <x v="23"/>
    <x v="25"/>
    <x v="2"/>
    <x v="253"/>
    <x v="42"/>
    <x v="1036"/>
    <n v="2127"/>
  </r>
  <r>
    <x v="23"/>
    <x v="25"/>
    <x v="2"/>
    <x v="253"/>
    <x v="43"/>
    <x v="1037"/>
    <n v="36032"/>
  </r>
  <r>
    <x v="23"/>
    <x v="25"/>
    <x v="2"/>
    <x v="253"/>
    <x v="26"/>
    <x v="1038"/>
    <n v="0"/>
  </r>
  <r>
    <x v="23"/>
    <x v="25"/>
    <x v="2"/>
    <x v="253"/>
    <x v="27"/>
    <x v="1039"/>
    <n v="17150"/>
  </r>
  <r>
    <x v="23"/>
    <x v="25"/>
    <x v="2"/>
    <x v="253"/>
    <x v="28"/>
    <x v="1040"/>
    <n v="225898"/>
  </r>
  <r>
    <x v="23"/>
    <x v="25"/>
    <x v="2"/>
    <x v="253"/>
    <x v="79"/>
    <x v="1041"/>
    <n v="0"/>
  </r>
  <r>
    <x v="23"/>
    <x v="25"/>
    <x v="2"/>
    <x v="253"/>
    <x v="29"/>
    <x v="1042"/>
    <n v="0"/>
  </r>
  <r>
    <x v="23"/>
    <x v="25"/>
    <x v="2"/>
    <x v="253"/>
    <x v="30"/>
    <x v="1043"/>
    <n v="0"/>
  </r>
  <r>
    <x v="23"/>
    <x v="25"/>
    <x v="2"/>
    <x v="253"/>
    <x v="31"/>
    <x v="1044"/>
    <n v="288556"/>
  </r>
  <r>
    <x v="23"/>
    <x v="25"/>
    <x v="2"/>
    <x v="261"/>
    <x v="41"/>
    <x v="1035"/>
    <n v="7349"/>
  </r>
  <r>
    <x v="23"/>
    <x v="25"/>
    <x v="2"/>
    <x v="261"/>
    <x v="42"/>
    <x v="1036"/>
    <n v="2127"/>
  </r>
  <r>
    <x v="23"/>
    <x v="25"/>
    <x v="2"/>
    <x v="261"/>
    <x v="43"/>
    <x v="1037"/>
    <n v="36032"/>
  </r>
  <r>
    <x v="23"/>
    <x v="25"/>
    <x v="2"/>
    <x v="261"/>
    <x v="26"/>
    <x v="1038"/>
    <n v="0"/>
  </r>
  <r>
    <x v="23"/>
    <x v="25"/>
    <x v="2"/>
    <x v="261"/>
    <x v="27"/>
    <x v="1039"/>
    <n v="17150"/>
  </r>
  <r>
    <x v="23"/>
    <x v="25"/>
    <x v="2"/>
    <x v="261"/>
    <x v="28"/>
    <x v="1040"/>
    <n v="225898"/>
  </r>
  <r>
    <x v="23"/>
    <x v="25"/>
    <x v="2"/>
    <x v="261"/>
    <x v="79"/>
    <x v="1041"/>
    <n v="0"/>
  </r>
  <r>
    <x v="23"/>
    <x v="25"/>
    <x v="2"/>
    <x v="261"/>
    <x v="29"/>
    <x v="1042"/>
    <n v="0"/>
  </r>
  <r>
    <x v="23"/>
    <x v="25"/>
    <x v="2"/>
    <x v="261"/>
    <x v="30"/>
    <x v="1043"/>
    <n v="0"/>
  </r>
  <r>
    <x v="23"/>
    <x v="25"/>
    <x v="2"/>
    <x v="261"/>
    <x v="31"/>
    <x v="1044"/>
    <n v="288556"/>
  </r>
  <r>
    <x v="23"/>
    <x v="25"/>
    <x v="2"/>
    <x v="262"/>
    <x v="41"/>
    <x v="1035"/>
    <n v="0"/>
  </r>
  <r>
    <x v="23"/>
    <x v="25"/>
    <x v="2"/>
    <x v="262"/>
    <x v="42"/>
    <x v="1036"/>
    <n v="0"/>
  </r>
  <r>
    <x v="23"/>
    <x v="25"/>
    <x v="2"/>
    <x v="262"/>
    <x v="43"/>
    <x v="1037"/>
    <n v="0"/>
  </r>
  <r>
    <x v="23"/>
    <x v="25"/>
    <x v="2"/>
    <x v="262"/>
    <x v="26"/>
    <x v="1038"/>
    <n v="0"/>
  </r>
  <r>
    <x v="23"/>
    <x v="25"/>
    <x v="2"/>
    <x v="262"/>
    <x v="27"/>
    <x v="1039"/>
    <n v="0"/>
  </r>
  <r>
    <x v="23"/>
    <x v="25"/>
    <x v="2"/>
    <x v="262"/>
    <x v="28"/>
    <x v="1040"/>
    <n v="0"/>
  </r>
  <r>
    <x v="23"/>
    <x v="25"/>
    <x v="2"/>
    <x v="262"/>
    <x v="79"/>
    <x v="1041"/>
    <n v="0"/>
  </r>
  <r>
    <x v="23"/>
    <x v="25"/>
    <x v="2"/>
    <x v="262"/>
    <x v="29"/>
    <x v="1042"/>
    <n v="0"/>
  </r>
  <r>
    <x v="23"/>
    <x v="25"/>
    <x v="2"/>
    <x v="262"/>
    <x v="30"/>
    <x v="1043"/>
    <n v="0"/>
  </r>
  <r>
    <x v="23"/>
    <x v="25"/>
    <x v="2"/>
    <x v="262"/>
    <x v="31"/>
    <x v="1044"/>
    <n v="0"/>
  </r>
  <r>
    <x v="23"/>
    <x v="25"/>
    <x v="3"/>
    <x v="257"/>
    <x v="83"/>
    <x v="1035"/>
    <n v="8577"/>
  </r>
  <r>
    <x v="23"/>
    <x v="25"/>
    <x v="3"/>
    <x v="257"/>
    <x v="84"/>
    <x v="1036"/>
    <n v="2478.4"/>
  </r>
  <r>
    <x v="23"/>
    <x v="25"/>
    <x v="3"/>
    <x v="257"/>
    <x v="53"/>
    <x v="1037"/>
    <n v="33324.44"/>
  </r>
  <r>
    <x v="23"/>
    <x v="25"/>
    <x v="3"/>
    <x v="257"/>
    <x v="54"/>
    <x v="1038"/>
    <n v="0"/>
  </r>
  <r>
    <x v="23"/>
    <x v="25"/>
    <x v="3"/>
    <x v="257"/>
    <x v="55"/>
    <x v="1039"/>
    <n v="18892"/>
  </r>
  <r>
    <x v="23"/>
    <x v="25"/>
    <x v="3"/>
    <x v="257"/>
    <x v="56"/>
    <x v="1040"/>
    <n v="203019"/>
  </r>
  <r>
    <x v="23"/>
    <x v="25"/>
    <x v="3"/>
    <x v="257"/>
    <x v="57"/>
    <x v="1041"/>
    <n v="0"/>
  </r>
  <r>
    <x v="23"/>
    <x v="25"/>
    <x v="3"/>
    <x v="257"/>
    <x v="58"/>
    <x v="1042"/>
    <n v="0"/>
  </r>
  <r>
    <x v="23"/>
    <x v="25"/>
    <x v="3"/>
    <x v="257"/>
    <x v="59"/>
    <x v="1043"/>
    <n v="0"/>
  </r>
  <r>
    <x v="23"/>
    <x v="25"/>
    <x v="3"/>
    <x v="257"/>
    <x v="60"/>
    <x v="1044"/>
    <n v="266290.84000000003"/>
  </r>
  <r>
    <x v="23"/>
    <x v="25"/>
    <x v="3"/>
    <x v="263"/>
    <x v="83"/>
    <x v="1035"/>
    <n v="8577"/>
  </r>
  <r>
    <x v="23"/>
    <x v="25"/>
    <x v="3"/>
    <x v="263"/>
    <x v="84"/>
    <x v="1036"/>
    <n v="2478.4"/>
  </r>
  <r>
    <x v="23"/>
    <x v="25"/>
    <x v="3"/>
    <x v="263"/>
    <x v="53"/>
    <x v="1037"/>
    <n v="33324.44"/>
  </r>
  <r>
    <x v="23"/>
    <x v="25"/>
    <x v="3"/>
    <x v="263"/>
    <x v="54"/>
    <x v="1038"/>
    <n v="0"/>
  </r>
  <r>
    <x v="23"/>
    <x v="25"/>
    <x v="3"/>
    <x v="263"/>
    <x v="55"/>
    <x v="1039"/>
    <n v="18892"/>
  </r>
  <r>
    <x v="23"/>
    <x v="25"/>
    <x v="3"/>
    <x v="263"/>
    <x v="56"/>
    <x v="1040"/>
    <n v="203019"/>
  </r>
  <r>
    <x v="23"/>
    <x v="25"/>
    <x v="3"/>
    <x v="263"/>
    <x v="57"/>
    <x v="1041"/>
    <n v="0"/>
  </r>
  <r>
    <x v="23"/>
    <x v="25"/>
    <x v="3"/>
    <x v="263"/>
    <x v="58"/>
    <x v="1042"/>
    <n v="0"/>
  </r>
  <r>
    <x v="23"/>
    <x v="25"/>
    <x v="3"/>
    <x v="263"/>
    <x v="59"/>
    <x v="1043"/>
    <n v="0"/>
  </r>
  <r>
    <x v="23"/>
    <x v="25"/>
    <x v="3"/>
    <x v="263"/>
    <x v="60"/>
    <x v="1044"/>
    <n v="266290.84000000003"/>
  </r>
  <r>
    <x v="23"/>
    <x v="25"/>
    <x v="3"/>
    <x v="264"/>
    <x v="83"/>
    <x v="1035"/>
    <n v="0"/>
  </r>
  <r>
    <x v="23"/>
    <x v="25"/>
    <x v="3"/>
    <x v="264"/>
    <x v="84"/>
    <x v="1036"/>
    <n v="0"/>
  </r>
  <r>
    <x v="23"/>
    <x v="25"/>
    <x v="3"/>
    <x v="264"/>
    <x v="53"/>
    <x v="1037"/>
    <n v="0"/>
  </r>
  <r>
    <x v="23"/>
    <x v="25"/>
    <x v="3"/>
    <x v="264"/>
    <x v="54"/>
    <x v="1038"/>
    <n v="0"/>
  </r>
  <r>
    <x v="23"/>
    <x v="25"/>
    <x v="3"/>
    <x v="264"/>
    <x v="55"/>
    <x v="1039"/>
    <n v="0"/>
  </r>
  <r>
    <x v="23"/>
    <x v="25"/>
    <x v="3"/>
    <x v="264"/>
    <x v="56"/>
    <x v="1040"/>
    <n v="0"/>
  </r>
  <r>
    <x v="23"/>
    <x v="25"/>
    <x v="3"/>
    <x v="264"/>
    <x v="57"/>
    <x v="1041"/>
    <n v="0"/>
  </r>
  <r>
    <x v="23"/>
    <x v="25"/>
    <x v="3"/>
    <x v="264"/>
    <x v="58"/>
    <x v="1042"/>
    <n v="0"/>
  </r>
  <r>
    <x v="23"/>
    <x v="25"/>
    <x v="3"/>
    <x v="264"/>
    <x v="59"/>
    <x v="1043"/>
    <n v="0"/>
  </r>
  <r>
    <x v="23"/>
    <x v="25"/>
    <x v="3"/>
    <x v="264"/>
    <x v="60"/>
    <x v="1044"/>
    <n v="0"/>
  </r>
  <r>
    <x v="23"/>
    <x v="25"/>
    <x v="4"/>
    <x v="253"/>
    <x v="71"/>
    <x v="1045"/>
    <n v="253636.19099999999"/>
  </r>
  <r>
    <x v="23"/>
    <x v="25"/>
    <x v="4"/>
    <x v="253"/>
    <x v="72"/>
    <x v="1046"/>
    <n v="23988.3"/>
  </r>
  <r>
    <x v="23"/>
    <x v="25"/>
    <x v="4"/>
    <x v="253"/>
    <x v="73"/>
    <x v="1047"/>
    <n v="13850.725"/>
  </r>
  <r>
    <x v="23"/>
    <x v="25"/>
    <x v="4"/>
    <x v="253"/>
    <x v="74"/>
    <x v="1048"/>
    <n v="291475.21600000001"/>
  </r>
  <r>
    <x v="23"/>
    <x v="25"/>
    <x v="4"/>
    <x v="257"/>
    <x v="71"/>
    <x v="1045"/>
    <n v="230899"/>
  </r>
  <r>
    <x v="23"/>
    <x v="25"/>
    <x v="4"/>
    <x v="257"/>
    <x v="72"/>
    <x v="1046"/>
    <n v="21793"/>
  </r>
  <r>
    <x v="23"/>
    <x v="25"/>
    <x v="4"/>
    <x v="257"/>
    <x v="73"/>
    <x v="1047"/>
    <n v="16395.439999999999"/>
  </r>
  <r>
    <x v="23"/>
    <x v="25"/>
    <x v="4"/>
    <x v="257"/>
    <x v="74"/>
    <x v="1048"/>
    <n v="269087.44"/>
  </r>
  <r>
    <x v="23"/>
    <x v="25"/>
    <x v="5"/>
    <x v="265"/>
    <x v="94"/>
    <x v="1049"/>
    <n v="81796"/>
  </r>
  <r>
    <x v="23"/>
    <x v="25"/>
    <x v="5"/>
    <x v="265"/>
    <x v="95"/>
    <x v="1050"/>
    <n v="72518"/>
  </r>
  <r>
    <x v="23"/>
    <x v="25"/>
    <x v="5"/>
    <x v="265"/>
    <x v="96"/>
    <x v="1051"/>
    <n v="0"/>
  </r>
  <r>
    <x v="23"/>
    <x v="25"/>
    <x v="5"/>
    <x v="265"/>
    <x v="125"/>
    <x v="1052"/>
    <n v="92915"/>
  </r>
  <r>
    <x v="23"/>
    <x v="25"/>
    <x v="5"/>
    <x v="265"/>
    <x v="100"/>
    <x v="1053"/>
    <n v="0"/>
  </r>
  <r>
    <x v="23"/>
    <x v="25"/>
    <x v="5"/>
    <x v="265"/>
    <x v="126"/>
    <x v="1054"/>
    <n v="247229"/>
  </r>
  <r>
    <x v="23"/>
    <x v="25"/>
    <x v="5"/>
    <x v="265"/>
    <x v="128"/>
    <x v="1055"/>
    <n v="7349"/>
  </r>
  <r>
    <x v="23"/>
    <x v="25"/>
    <x v="5"/>
    <x v="265"/>
    <x v="129"/>
    <x v="1056"/>
    <n v="2127"/>
  </r>
  <r>
    <x v="23"/>
    <x v="25"/>
    <x v="5"/>
    <x v="265"/>
    <x v="138"/>
    <x v="1057"/>
    <n v="36032"/>
  </r>
  <r>
    <x v="23"/>
    <x v="25"/>
    <x v="5"/>
    <x v="265"/>
    <x v="130"/>
    <x v="1058"/>
    <n v="0"/>
  </r>
  <r>
    <x v="23"/>
    <x v="25"/>
    <x v="5"/>
    <x v="265"/>
    <x v="139"/>
    <x v="1059"/>
    <n v="17150"/>
  </r>
  <r>
    <x v="23"/>
    <x v="25"/>
    <x v="5"/>
    <x v="265"/>
    <x v="140"/>
    <x v="1060"/>
    <n v="225898"/>
  </r>
  <r>
    <x v="23"/>
    <x v="25"/>
    <x v="5"/>
    <x v="265"/>
    <x v="141"/>
    <x v="1061"/>
    <n v="0"/>
  </r>
  <r>
    <x v="23"/>
    <x v="25"/>
    <x v="5"/>
    <x v="265"/>
    <x v="101"/>
    <x v="1062"/>
    <n v="0"/>
  </r>
  <r>
    <x v="23"/>
    <x v="25"/>
    <x v="5"/>
    <x v="265"/>
    <x v="102"/>
    <x v="1063"/>
    <n v="0"/>
  </r>
  <r>
    <x v="23"/>
    <x v="25"/>
    <x v="5"/>
    <x v="265"/>
    <x v="103"/>
    <x v="1064"/>
    <n v="288556"/>
  </r>
  <r>
    <x v="23"/>
    <x v="25"/>
    <x v="5"/>
    <x v="266"/>
    <x v="94"/>
    <x v="1049"/>
    <n v="81796"/>
  </r>
  <r>
    <x v="23"/>
    <x v="25"/>
    <x v="5"/>
    <x v="266"/>
    <x v="95"/>
    <x v="1050"/>
    <n v="72518"/>
  </r>
  <r>
    <x v="23"/>
    <x v="25"/>
    <x v="5"/>
    <x v="266"/>
    <x v="96"/>
    <x v="1051"/>
    <n v="0"/>
  </r>
  <r>
    <x v="23"/>
    <x v="25"/>
    <x v="5"/>
    <x v="266"/>
    <x v="125"/>
    <x v="1052"/>
    <n v="92915"/>
  </r>
  <r>
    <x v="23"/>
    <x v="25"/>
    <x v="5"/>
    <x v="266"/>
    <x v="100"/>
    <x v="1053"/>
    <n v="0"/>
  </r>
  <r>
    <x v="23"/>
    <x v="25"/>
    <x v="5"/>
    <x v="266"/>
    <x v="126"/>
    <x v="1054"/>
    <n v="247229"/>
  </r>
  <r>
    <x v="23"/>
    <x v="25"/>
    <x v="5"/>
    <x v="266"/>
    <x v="128"/>
    <x v="1055"/>
    <n v="7349"/>
  </r>
  <r>
    <x v="23"/>
    <x v="25"/>
    <x v="5"/>
    <x v="266"/>
    <x v="129"/>
    <x v="1056"/>
    <n v="2127"/>
  </r>
  <r>
    <x v="23"/>
    <x v="25"/>
    <x v="5"/>
    <x v="266"/>
    <x v="138"/>
    <x v="1057"/>
    <n v="36032"/>
  </r>
  <r>
    <x v="23"/>
    <x v="25"/>
    <x v="5"/>
    <x v="266"/>
    <x v="130"/>
    <x v="1058"/>
    <n v="0"/>
  </r>
  <r>
    <x v="23"/>
    <x v="25"/>
    <x v="5"/>
    <x v="266"/>
    <x v="139"/>
    <x v="1059"/>
    <n v="17150"/>
  </r>
  <r>
    <x v="23"/>
    <x v="25"/>
    <x v="5"/>
    <x v="266"/>
    <x v="140"/>
    <x v="1060"/>
    <n v="225898"/>
  </r>
  <r>
    <x v="23"/>
    <x v="25"/>
    <x v="5"/>
    <x v="266"/>
    <x v="141"/>
    <x v="1061"/>
    <n v="0"/>
  </r>
  <r>
    <x v="23"/>
    <x v="25"/>
    <x v="5"/>
    <x v="266"/>
    <x v="101"/>
    <x v="1062"/>
    <n v="0"/>
  </r>
  <r>
    <x v="23"/>
    <x v="25"/>
    <x v="5"/>
    <x v="266"/>
    <x v="102"/>
    <x v="1063"/>
    <n v="0"/>
  </r>
  <r>
    <x v="23"/>
    <x v="25"/>
    <x v="5"/>
    <x v="266"/>
    <x v="103"/>
    <x v="1064"/>
    <n v="288556"/>
  </r>
  <r>
    <x v="23"/>
    <x v="25"/>
    <x v="5"/>
    <x v="267"/>
    <x v="94"/>
    <x v="1049"/>
    <n v="95785"/>
  </r>
  <r>
    <x v="23"/>
    <x v="25"/>
    <x v="5"/>
    <x v="267"/>
    <x v="95"/>
    <x v="1050"/>
    <n v="22340"/>
  </r>
  <r>
    <x v="23"/>
    <x v="25"/>
    <x v="5"/>
    <x v="267"/>
    <x v="96"/>
    <x v="1051"/>
    <n v="0"/>
  </r>
  <r>
    <x v="23"/>
    <x v="25"/>
    <x v="5"/>
    <x v="267"/>
    <x v="125"/>
    <x v="1052"/>
    <n v="136718"/>
  </r>
  <r>
    <x v="23"/>
    <x v="25"/>
    <x v="5"/>
    <x v="267"/>
    <x v="100"/>
    <x v="1053"/>
    <n v="0"/>
  </r>
  <r>
    <x v="23"/>
    <x v="25"/>
    <x v="5"/>
    <x v="267"/>
    <x v="126"/>
    <x v="1054"/>
    <n v="254843"/>
  </r>
  <r>
    <x v="23"/>
    <x v="25"/>
    <x v="5"/>
    <x v="267"/>
    <x v="128"/>
    <x v="1055"/>
    <n v="8577"/>
  </r>
  <r>
    <x v="23"/>
    <x v="25"/>
    <x v="5"/>
    <x v="267"/>
    <x v="129"/>
    <x v="1056"/>
    <n v="2478.4"/>
  </r>
  <r>
    <x v="23"/>
    <x v="25"/>
    <x v="5"/>
    <x v="267"/>
    <x v="138"/>
    <x v="1057"/>
    <n v="33324.44"/>
  </r>
  <r>
    <x v="23"/>
    <x v="25"/>
    <x v="5"/>
    <x v="267"/>
    <x v="130"/>
    <x v="1058"/>
    <n v="0"/>
  </r>
  <r>
    <x v="23"/>
    <x v="25"/>
    <x v="5"/>
    <x v="267"/>
    <x v="139"/>
    <x v="1059"/>
    <n v="18892"/>
  </r>
  <r>
    <x v="23"/>
    <x v="25"/>
    <x v="5"/>
    <x v="267"/>
    <x v="140"/>
    <x v="1060"/>
    <n v="203019"/>
  </r>
  <r>
    <x v="23"/>
    <x v="25"/>
    <x v="5"/>
    <x v="267"/>
    <x v="141"/>
    <x v="1061"/>
    <n v="0"/>
  </r>
  <r>
    <x v="23"/>
    <x v="25"/>
    <x v="5"/>
    <x v="267"/>
    <x v="101"/>
    <x v="1062"/>
    <n v="0"/>
  </r>
  <r>
    <x v="23"/>
    <x v="25"/>
    <x v="5"/>
    <x v="267"/>
    <x v="102"/>
    <x v="1063"/>
    <n v="0"/>
  </r>
  <r>
    <x v="23"/>
    <x v="25"/>
    <x v="5"/>
    <x v="267"/>
    <x v="103"/>
    <x v="1064"/>
    <n v="266290.84000000003"/>
  </r>
  <r>
    <x v="23"/>
    <x v="25"/>
    <x v="5"/>
    <x v="268"/>
    <x v="94"/>
    <x v="1049"/>
    <n v="95785"/>
  </r>
  <r>
    <x v="23"/>
    <x v="25"/>
    <x v="5"/>
    <x v="268"/>
    <x v="95"/>
    <x v="1050"/>
    <n v="22340"/>
  </r>
  <r>
    <x v="23"/>
    <x v="25"/>
    <x v="5"/>
    <x v="268"/>
    <x v="96"/>
    <x v="1051"/>
    <n v="0"/>
  </r>
  <r>
    <x v="23"/>
    <x v="25"/>
    <x v="5"/>
    <x v="268"/>
    <x v="125"/>
    <x v="1052"/>
    <n v="136718"/>
  </r>
  <r>
    <x v="23"/>
    <x v="25"/>
    <x v="5"/>
    <x v="268"/>
    <x v="100"/>
    <x v="1053"/>
    <n v="0"/>
  </r>
  <r>
    <x v="23"/>
    <x v="25"/>
    <x v="5"/>
    <x v="268"/>
    <x v="126"/>
    <x v="1054"/>
    <n v="254843"/>
  </r>
  <r>
    <x v="23"/>
    <x v="25"/>
    <x v="5"/>
    <x v="268"/>
    <x v="128"/>
    <x v="1055"/>
    <n v="8577"/>
  </r>
  <r>
    <x v="23"/>
    <x v="25"/>
    <x v="5"/>
    <x v="268"/>
    <x v="129"/>
    <x v="1056"/>
    <n v="2478.4"/>
  </r>
  <r>
    <x v="23"/>
    <x v="25"/>
    <x v="5"/>
    <x v="268"/>
    <x v="138"/>
    <x v="1057"/>
    <n v="33324.44"/>
  </r>
  <r>
    <x v="23"/>
    <x v="25"/>
    <x v="5"/>
    <x v="268"/>
    <x v="130"/>
    <x v="1058"/>
    <n v="0"/>
  </r>
  <r>
    <x v="23"/>
    <x v="25"/>
    <x v="5"/>
    <x v="268"/>
    <x v="139"/>
    <x v="1059"/>
    <n v="18892"/>
  </r>
  <r>
    <x v="23"/>
    <x v="25"/>
    <x v="5"/>
    <x v="268"/>
    <x v="140"/>
    <x v="1060"/>
    <n v="203019"/>
  </r>
  <r>
    <x v="23"/>
    <x v="25"/>
    <x v="5"/>
    <x v="268"/>
    <x v="141"/>
    <x v="1061"/>
    <n v="0"/>
  </r>
  <r>
    <x v="23"/>
    <x v="25"/>
    <x v="5"/>
    <x v="268"/>
    <x v="101"/>
    <x v="1062"/>
    <n v="0"/>
  </r>
  <r>
    <x v="23"/>
    <x v="25"/>
    <x v="5"/>
    <x v="268"/>
    <x v="102"/>
    <x v="1063"/>
    <n v="0"/>
  </r>
  <r>
    <x v="23"/>
    <x v="25"/>
    <x v="5"/>
    <x v="268"/>
    <x v="103"/>
    <x v="1064"/>
    <n v="266290.84000000003"/>
  </r>
  <r>
    <x v="23"/>
    <x v="26"/>
    <x v="0"/>
    <x v="269"/>
    <x v="1"/>
    <x v="1065"/>
    <n v="21331"/>
  </r>
  <r>
    <x v="23"/>
    <x v="26"/>
    <x v="0"/>
    <x v="269"/>
    <x v="2"/>
    <x v="1066"/>
    <n v="402.51242000000002"/>
  </r>
  <r>
    <x v="23"/>
    <x v="26"/>
    <x v="0"/>
    <x v="269"/>
    <x v="3"/>
    <x v="1067"/>
    <n v="21733.512419999999"/>
  </r>
  <r>
    <x v="23"/>
    <x v="26"/>
    <x v="0"/>
    <x v="270"/>
    <x v="1"/>
    <x v="1065"/>
    <n v="15892"/>
  </r>
  <r>
    <x v="23"/>
    <x v="26"/>
    <x v="0"/>
    <x v="270"/>
    <x v="2"/>
    <x v="1066"/>
    <n v="601"/>
  </r>
  <r>
    <x v="23"/>
    <x v="26"/>
    <x v="0"/>
    <x v="270"/>
    <x v="3"/>
    <x v="1067"/>
    <n v="16493"/>
  </r>
  <r>
    <x v="23"/>
    <x v="26"/>
    <x v="1"/>
    <x v="269"/>
    <x v="12"/>
    <x v="1068"/>
    <n v="0"/>
  </r>
  <r>
    <x v="23"/>
    <x v="26"/>
    <x v="1"/>
    <x v="269"/>
    <x v="13"/>
    <x v="1069"/>
    <n v="0"/>
  </r>
  <r>
    <x v="23"/>
    <x v="26"/>
    <x v="1"/>
    <x v="269"/>
    <x v="14"/>
    <x v="1070"/>
    <n v="0"/>
  </r>
  <r>
    <x v="23"/>
    <x v="26"/>
    <x v="1"/>
    <x v="269"/>
    <x v="33"/>
    <x v="1071"/>
    <n v="0"/>
  </r>
  <r>
    <x v="23"/>
    <x v="26"/>
    <x v="1"/>
    <x v="269"/>
    <x v="34"/>
    <x v="1072"/>
    <n v="0"/>
  </r>
  <r>
    <x v="23"/>
    <x v="26"/>
    <x v="1"/>
    <x v="269"/>
    <x v="15"/>
    <x v="1073"/>
    <n v="0"/>
  </r>
  <r>
    <x v="23"/>
    <x v="26"/>
    <x v="1"/>
    <x v="270"/>
    <x v="12"/>
    <x v="1068"/>
    <n v="0"/>
  </r>
  <r>
    <x v="23"/>
    <x v="26"/>
    <x v="1"/>
    <x v="270"/>
    <x v="13"/>
    <x v="1069"/>
    <n v="0"/>
  </r>
  <r>
    <x v="23"/>
    <x v="26"/>
    <x v="1"/>
    <x v="270"/>
    <x v="14"/>
    <x v="1070"/>
    <n v="0"/>
  </r>
  <r>
    <x v="23"/>
    <x v="26"/>
    <x v="1"/>
    <x v="270"/>
    <x v="33"/>
    <x v="1071"/>
    <n v="0"/>
  </r>
  <r>
    <x v="23"/>
    <x v="26"/>
    <x v="1"/>
    <x v="270"/>
    <x v="34"/>
    <x v="1072"/>
    <n v="0"/>
  </r>
  <r>
    <x v="23"/>
    <x v="26"/>
    <x v="1"/>
    <x v="270"/>
    <x v="15"/>
    <x v="1073"/>
    <n v="0"/>
  </r>
  <r>
    <x v="23"/>
    <x v="26"/>
    <x v="2"/>
    <x v="269"/>
    <x v="22"/>
    <x v="1074"/>
    <n v="0"/>
  </r>
  <r>
    <x v="23"/>
    <x v="26"/>
    <x v="2"/>
    <x v="269"/>
    <x v="23"/>
    <x v="1075"/>
    <n v="0"/>
  </r>
  <r>
    <x v="23"/>
    <x v="26"/>
    <x v="2"/>
    <x v="269"/>
    <x v="24"/>
    <x v="1076"/>
    <n v="0"/>
  </r>
  <r>
    <x v="23"/>
    <x v="26"/>
    <x v="2"/>
    <x v="269"/>
    <x v="25"/>
    <x v="1077"/>
    <n v="0"/>
  </r>
  <r>
    <x v="23"/>
    <x v="26"/>
    <x v="2"/>
    <x v="270"/>
    <x v="22"/>
    <x v="1074"/>
    <n v="0"/>
  </r>
  <r>
    <x v="23"/>
    <x v="26"/>
    <x v="2"/>
    <x v="270"/>
    <x v="23"/>
    <x v="1075"/>
    <n v="0"/>
  </r>
  <r>
    <x v="23"/>
    <x v="26"/>
    <x v="2"/>
    <x v="270"/>
    <x v="24"/>
    <x v="1076"/>
    <n v="0"/>
  </r>
  <r>
    <x v="23"/>
    <x v="26"/>
    <x v="2"/>
    <x v="270"/>
    <x v="25"/>
    <x v="1077"/>
    <n v="0"/>
  </r>
  <r>
    <x v="23"/>
    <x v="26"/>
    <x v="3"/>
    <x v="271"/>
    <x v="26"/>
    <x v="1078"/>
    <n v="0"/>
  </r>
  <r>
    <x v="23"/>
    <x v="26"/>
    <x v="3"/>
    <x v="271"/>
    <x v="27"/>
    <x v="1079"/>
    <n v="0"/>
  </r>
  <r>
    <x v="23"/>
    <x v="26"/>
    <x v="3"/>
    <x v="271"/>
    <x v="79"/>
    <x v="1080"/>
    <n v="0"/>
  </r>
  <r>
    <x v="23"/>
    <x v="26"/>
    <x v="3"/>
    <x v="271"/>
    <x v="29"/>
    <x v="1081"/>
    <n v="0"/>
  </r>
  <r>
    <x v="23"/>
    <x v="26"/>
    <x v="3"/>
    <x v="271"/>
    <x v="30"/>
    <x v="1082"/>
    <n v="0"/>
  </r>
  <r>
    <x v="23"/>
    <x v="26"/>
    <x v="3"/>
    <x v="271"/>
    <x v="31"/>
    <x v="1083"/>
    <n v="0"/>
  </r>
  <r>
    <x v="23"/>
    <x v="26"/>
    <x v="3"/>
    <x v="272"/>
    <x v="26"/>
    <x v="1078"/>
    <n v="0"/>
  </r>
  <r>
    <x v="23"/>
    <x v="26"/>
    <x v="3"/>
    <x v="272"/>
    <x v="27"/>
    <x v="1079"/>
    <n v="0"/>
  </r>
  <r>
    <x v="23"/>
    <x v="26"/>
    <x v="3"/>
    <x v="272"/>
    <x v="79"/>
    <x v="1080"/>
    <n v="0"/>
  </r>
  <r>
    <x v="23"/>
    <x v="26"/>
    <x v="3"/>
    <x v="272"/>
    <x v="29"/>
    <x v="1081"/>
    <n v="0"/>
  </r>
  <r>
    <x v="23"/>
    <x v="26"/>
    <x v="3"/>
    <x v="272"/>
    <x v="30"/>
    <x v="1082"/>
    <n v="0"/>
  </r>
  <r>
    <x v="23"/>
    <x v="26"/>
    <x v="3"/>
    <x v="272"/>
    <x v="31"/>
    <x v="1083"/>
    <n v="0"/>
  </r>
  <r>
    <x v="23"/>
    <x v="26"/>
    <x v="3"/>
    <x v="273"/>
    <x v="26"/>
    <x v="1078"/>
    <n v="0"/>
  </r>
  <r>
    <x v="23"/>
    <x v="26"/>
    <x v="3"/>
    <x v="273"/>
    <x v="27"/>
    <x v="1079"/>
    <n v="0"/>
  </r>
  <r>
    <x v="23"/>
    <x v="26"/>
    <x v="3"/>
    <x v="273"/>
    <x v="79"/>
    <x v="1080"/>
    <n v="0"/>
  </r>
  <r>
    <x v="23"/>
    <x v="26"/>
    <x v="3"/>
    <x v="273"/>
    <x v="29"/>
    <x v="1081"/>
    <n v="0"/>
  </r>
  <r>
    <x v="23"/>
    <x v="26"/>
    <x v="3"/>
    <x v="273"/>
    <x v="30"/>
    <x v="1082"/>
    <n v="0"/>
  </r>
  <r>
    <x v="23"/>
    <x v="26"/>
    <x v="3"/>
    <x v="273"/>
    <x v="31"/>
    <x v="1083"/>
    <n v="0"/>
  </r>
  <r>
    <x v="23"/>
    <x v="26"/>
    <x v="3"/>
    <x v="274"/>
    <x v="26"/>
    <x v="1078"/>
    <n v="0"/>
  </r>
  <r>
    <x v="23"/>
    <x v="26"/>
    <x v="3"/>
    <x v="274"/>
    <x v="27"/>
    <x v="1079"/>
    <n v="0"/>
  </r>
  <r>
    <x v="23"/>
    <x v="26"/>
    <x v="3"/>
    <x v="274"/>
    <x v="79"/>
    <x v="1080"/>
    <n v="0"/>
  </r>
  <r>
    <x v="23"/>
    <x v="26"/>
    <x v="3"/>
    <x v="274"/>
    <x v="29"/>
    <x v="1081"/>
    <n v="0"/>
  </r>
  <r>
    <x v="23"/>
    <x v="26"/>
    <x v="3"/>
    <x v="274"/>
    <x v="30"/>
    <x v="1082"/>
    <n v="0"/>
  </r>
  <r>
    <x v="23"/>
    <x v="26"/>
    <x v="3"/>
    <x v="274"/>
    <x v="31"/>
    <x v="1083"/>
    <n v="0"/>
  </r>
  <r>
    <x v="23"/>
    <x v="26"/>
    <x v="4"/>
    <x v="271"/>
    <x v="82"/>
    <x v="1084"/>
    <n v="0"/>
  </r>
  <r>
    <x v="23"/>
    <x v="26"/>
    <x v="4"/>
    <x v="271"/>
    <x v="52"/>
    <x v="1085"/>
    <n v="0"/>
  </r>
  <r>
    <x v="23"/>
    <x v="26"/>
    <x v="4"/>
    <x v="271"/>
    <x v="84"/>
    <x v="1086"/>
    <n v="0"/>
  </r>
  <r>
    <x v="23"/>
    <x v="26"/>
    <x v="4"/>
    <x v="271"/>
    <x v="53"/>
    <x v="1087"/>
    <n v="0"/>
  </r>
  <r>
    <x v="23"/>
    <x v="26"/>
    <x v="4"/>
    <x v="271"/>
    <x v="54"/>
    <x v="1088"/>
    <n v="0"/>
  </r>
  <r>
    <x v="23"/>
    <x v="26"/>
    <x v="4"/>
    <x v="271"/>
    <x v="55"/>
    <x v="1089"/>
    <n v="0"/>
  </r>
  <r>
    <x v="23"/>
    <x v="26"/>
    <x v="4"/>
    <x v="271"/>
    <x v="56"/>
    <x v="1090"/>
    <n v="0"/>
  </r>
  <r>
    <x v="23"/>
    <x v="26"/>
    <x v="4"/>
    <x v="271"/>
    <x v="57"/>
    <x v="1091"/>
    <n v="0"/>
  </r>
  <r>
    <x v="23"/>
    <x v="26"/>
    <x v="4"/>
    <x v="272"/>
    <x v="82"/>
    <x v="1084"/>
    <n v="0"/>
  </r>
  <r>
    <x v="23"/>
    <x v="26"/>
    <x v="4"/>
    <x v="272"/>
    <x v="52"/>
    <x v="1085"/>
    <n v="0"/>
  </r>
  <r>
    <x v="23"/>
    <x v="26"/>
    <x v="4"/>
    <x v="272"/>
    <x v="84"/>
    <x v="1086"/>
    <n v="0"/>
  </r>
  <r>
    <x v="23"/>
    <x v="26"/>
    <x v="4"/>
    <x v="272"/>
    <x v="53"/>
    <x v="1087"/>
    <n v="0"/>
  </r>
  <r>
    <x v="23"/>
    <x v="26"/>
    <x v="4"/>
    <x v="272"/>
    <x v="54"/>
    <x v="1088"/>
    <n v="0"/>
  </r>
  <r>
    <x v="23"/>
    <x v="26"/>
    <x v="4"/>
    <x v="272"/>
    <x v="55"/>
    <x v="1089"/>
    <n v="0"/>
  </r>
  <r>
    <x v="23"/>
    <x v="26"/>
    <x v="4"/>
    <x v="272"/>
    <x v="56"/>
    <x v="1090"/>
    <n v="0"/>
  </r>
  <r>
    <x v="23"/>
    <x v="26"/>
    <x v="4"/>
    <x v="272"/>
    <x v="57"/>
    <x v="1091"/>
    <n v="0"/>
  </r>
  <r>
    <x v="23"/>
    <x v="26"/>
    <x v="4"/>
    <x v="273"/>
    <x v="82"/>
    <x v="1084"/>
    <n v="0"/>
  </r>
  <r>
    <x v="23"/>
    <x v="26"/>
    <x v="4"/>
    <x v="273"/>
    <x v="52"/>
    <x v="1085"/>
    <n v="0"/>
  </r>
  <r>
    <x v="23"/>
    <x v="26"/>
    <x v="4"/>
    <x v="273"/>
    <x v="84"/>
    <x v="1086"/>
    <n v="0"/>
  </r>
  <r>
    <x v="23"/>
    <x v="26"/>
    <x v="4"/>
    <x v="273"/>
    <x v="53"/>
    <x v="1087"/>
    <n v="0"/>
  </r>
  <r>
    <x v="23"/>
    <x v="26"/>
    <x v="4"/>
    <x v="273"/>
    <x v="54"/>
    <x v="1088"/>
    <n v="0"/>
  </r>
  <r>
    <x v="23"/>
    <x v="26"/>
    <x v="4"/>
    <x v="273"/>
    <x v="55"/>
    <x v="1089"/>
    <n v="0"/>
  </r>
  <r>
    <x v="23"/>
    <x v="26"/>
    <x v="4"/>
    <x v="273"/>
    <x v="56"/>
    <x v="1090"/>
    <n v="0"/>
  </r>
  <r>
    <x v="23"/>
    <x v="26"/>
    <x v="4"/>
    <x v="273"/>
    <x v="57"/>
    <x v="1091"/>
    <n v="0"/>
  </r>
  <r>
    <x v="23"/>
    <x v="26"/>
    <x v="4"/>
    <x v="274"/>
    <x v="82"/>
    <x v="1084"/>
    <n v="0"/>
  </r>
  <r>
    <x v="23"/>
    <x v="26"/>
    <x v="4"/>
    <x v="274"/>
    <x v="52"/>
    <x v="1085"/>
    <n v="0"/>
  </r>
  <r>
    <x v="23"/>
    <x v="26"/>
    <x v="4"/>
    <x v="274"/>
    <x v="84"/>
    <x v="1086"/>
    <n v="0"/>
  </r>
  <r>
    <x v="23"/>
    <x v="26"/>
    <x v="4"/>
    <x v="274"/>
    <x v="53"/>
    <x v="1087"/>
    <n v="0"/>
  </r>
  <r>
    <x v="23"/>
    <x v="26"/>
    <x v="4"/>
    <x v="274"/>
    <x v="54"/>
    <x v="1088"/>
    <n v="0"/>
  </r>
  <r>
    <x v="23"/>
    <x v="26"/>
    <x v="4"/>
    <x v="274"/>
    <x v="55"/>
    <x v="1089"/>
    <n v="0"/>
  </r>
  <r>
    <x v="23"/>
    <x v="26"/>
    <x v="4"/>
    <x v="274"/>
    <x v="56"/>
    <x v="1090"/>
    <n v="0"/>
  </r>
  <r>
    <x v="23"/>
    <x v="26"/>
    <x v="4"/>
    <x v="274"/>
    <x v="57"/>
    <x v="1091"/>
    <n v="0"/>
  </r>
  <r>
    <x v="23"/>
    <x v="26"/>
    <x v="6"/>
    <x v="269"/>
    <x v="76"/>
    <x v="1092"/>
    <n v="81.965999999999994"/>
  </r>
  <r>
    <x v="23"/>
    <x v="26"/>
    <x v="6"/>
    <x v="269"/>
    <x v="77"/>
    <x v="1093"/>
    <n v="55"/>
  </r>
  <r>
    <x v="23"/>
    <x v="26"/>
    <x v="6"/>
    <x v="269"/>
    <x v="78"/>
    <x v="1094"/>
    <n v="0"/>
  </r>
  <r>
    <x v="23"/>
    <x v="26"/>
    <x v="6"/>
    <x v="269"/>
    <x v="97"/>
    <x v="1095"/>
    <n v="0"/>
  </r>
  <r>
    <x v="23"/>
    <x v="26"/>
    <x v="6"/>
    <x v="269"/>
    <x v="88"/>
    <x v="1096"/>
    <n v="0"/>
  </r>
  <r>
    <x v="23"/>
    <x v="26"/>
    <x v="6"/>
    <x v="269"/>
    <x v="89"/>
    <x v="1097"/>
    <n v="136.96600000000001"/>
  </r>
  <r>
    <x v="23"/>
    <x v="26"/>
    <x v="7"/>
    <x v="269"/>
    <x v="125"/>
    <x v="1098"/>
    <n v="136.96600000000001"/>
  </r>
  <r>
    <x v="23"/>
    <x v="26"/>
    <x v="7"/>
    <x v="269"/>
    <x v="100"/>
    <x v="1099"/>
    <n v="63612.091160000004"/>
  </r>
  <r>
    <x v="23"/>
    <x v="26"/>
    <x v="7"/>
    <x v="269"/>
    <x v="126"/>
    <x v="1100"/>
    <n v="1875535"/>
  </r>
  <r>
    <x v="23"/>
    <x v="26"/>
    <x v="7"/>
    <x v="269"/>
    <x v="127"/>
    <x v="1101"/>
    <n v="3.3919999999999999E-2"/>
  </r>
  <r>
    <x v="23"/>
    <x v="26"/>
    <x v="7"/>
    <x v="273"/>
    <x v="125"/>
    <x v="1098"/>
    <n v="0"/>
  </r>
  <r>
    <x v="23"/>
    <x v="26"/>
    <x v="7"/>
    <x v="273"/>
    <x v="100"/>
    <x v="1099"/>
    <n v="24775"/>
  </r>
  <r>
    <x v="23"/>
    <x v="26"/>
    <x v="7"/>
    <x v="273"/>
    <x v="126"/>
    <x v="1100"/>
    <n v="0"/>
  </r>
  <r>
    <x v="23"/>
    <x v="26"/>
    <x v="7"/>
    <x v="273"/>
    <x v="127"/>
    <x v="1101"/>
    <n v="0"/>
  </r>
  <r>
    <x v="23"/>
    <x v="26"/>
    <x v="7"/>
    <x v="274"/>
    <x v="125"/>
    <x v="1098"/>
    <n v="9102"/>
  </r>
  <r>
    <x v="23"/>
    <x v="26"/>
    <x v="7"/>
    <x v="274"/>
    <x v="100"/>
    <x v="1099"/>
    <n v="33877"/>
  </r>
  <r>
    <x v="23"/>
    <x v="26"/>
    <x v="7"/>
    <x v="274"/>
    <x v="126"/>
    <x v="1100"/>
    <n v="900234"/>
  </r>
  <r>
    <x v="23"/>
    <x v="26"/>
    <x v="7"/>
    <x v="274"/>
    <x v="127"/>
    <x v="1101"/>
    <n v="3.7629999999999997E-2"/>
  </r>
  <r>
    <x v="23"/>
    <x v="26"/>
    <x v="7"/>
    <x v="275"/>
    <x v="125"/>
    <x v="1098"/>
    <n v="5146"/>
  </r>
  <r>
    <x v="23"/>
    <x v="26"/>
    <x v="7"/>
    <x v="275"/>
    <x v="100"/>
    <x v="1099"/>
    <n v="39023"/>
  </r>
  <r>
    <x v="23"/>
    <x v="26"/>
    <x v="7"/>
    <x v="275"/>
    <x v="126"/>
    <x v="1100"/>
    <n v="920256"/>
  </r>
  <r>
    <x v="23"/>
    <x v="26"/>
    <x v="7"/>
    <x v="275"/>
    <x v="127"/>
    <x v="1101"/>
    <n v="4.24E-2"/>
  </r>
  <r>
    <x v="23"/>
    <x v="26"/>
    <x v="7"/>
    <x v="276"/>
    <x v="125"/>
    <x v="1098"/>
    <n v="-8419"/>
  </r>
  <r>
    <x v="23"/>
    <x v="26"/>
    <x v="7"/>
    <x v="276"/>
    <x v="100"/>
    <x v="1099"/>
    <n v="30604"/>
  </r>
  <r>
    <x v="23"/>
    <x v="26"/>
    <x v="7"/>
    <x v="276"/>
    <x v="126"/>
    <x v="1100"/>
    <n v="941690"/>
  </r>
  <r>
    <x v="23"/>
    <x v="26"/>
    <x v="7"/>
    <x v="276"/>
    <x v="127"/>
    <x v="1101"/>
    <n v="3.2500000000000001E-2"/>
  </r>
  <r>
    <x v="23"/>
    <x v="26"/>
    <x v="7"/>
    <x v="277"/>
    <x v="125"/>
    <x v="1098"/>
    <n v="9025"/>
  </r>
  <r>
    <x v="23"/>
    <x v="26"/>
    <x v="7"/>
    <x v="277"/>
    <x v="100"/>
    <x v="1099"/>
    <n v="39629"/>
  </r>
  <r>
    <x v="23"/>
    <x v="26"/>
    <x v="7"/>
    <x v="277"/>
    <x v="126"/>
    <x v="1100"/>
    <n v="971274"/>
  </r>
  <r>
    <x v="23"/>
    <x v="26"/>
    <x v="7"/>
    <x v="277"/>
    <x v="127"/>
    <x v="1101"/>
    <n v="4.0800000000000003E-2"/>
  </r>
  <r>
    <x v="23"/>
    <x v="26"/>
    <x v="7"/>
    <x v="278"/>
    <x v="125"/>
    <x v="1098"/>
    <n v="15128"/>
  </r>
  <r>
    <x v="23"/>
    <x v="26"/>
    <x v="7"/>
    <x v="278"/>
    <x v="100"/>
    <x v="1099"/>
    <n v="54757"/>
  </r>
  <r>
    <x v="23"/>
    <x v="26"/>
    <x v="7"/>
    <x v="278"/>
    <x v="126"/>
    <x v="1100"/>
    <n v="979312"/>
  </r>
  <r>
    <x v="23"/>
    <x v="26"/>
    <x v="7"/>
    <x v="278"/>
    <x v="127"/>
    <x v="1101"/>
    <n v="5.5910000000000001E-2"/>
  </r>
  <r>
    <x v="23"/>
    <x v="26"/>
    <x v="7"/>
    <x v="279"/>
    <x v="125"/>
    <x v="1098"/>
    <n v="15405"/>
  </r>
  <r>
    <x v="23"/>
    <x v="26"/>
    <x v="7"/>
    <x v="279"/>
    <x v="100"/>
    <x v="1099"/>
    <n v="70162"/>
  </r>
  <r>
    <x v="23"/>
    <x v="26"/>
    <x v="7"/>
    <x v="279"/>
    <x v="126"/>
    <x v="1100"/>
    <n v="1000614"/>
  </r>
  <r>
    <x v="23"/>
    <x v="26"/>
    <x v="7"/>
    <x v="279"/>
    <x v="127"/>
    <x v="1101"/>
    <n v="7.0120000000000002E-2"/>
  </r>
  <r>
    <x v="23"/>
    <x v="26"/>
    <x v="7"/>
    <x v="280"/>
    <x v="125"/>
    <x v="1098"/>
    <n v="-47879"/>
  </r>
  <r>
    <x v="23"/>
    <x v="26"/>
    <x v="7"/>
    <x v="280"/>
    <x v="100"/>
    <x v="1099"/>
    <n v="22283"/>
  </r>
  <r>
    <x v="23"/>
    <x v="26"/>
    <x v="7"/>
    <x v="280"/>
    <x v="126"/>
    <x v="1100"/>
    <n v="1019905"/>
  </r>
  <r>
    <x v="23"/>
    <x v="26"/>
    <x v="7"/>
    <x v="280"/>
    <x v="127"/>
    <x v="1101"/>
    <n v="2.1850000000000001E-2"/>
  </r>
  <r>
    <x v="23"/>
    <x v="26"/>
    <x v="7"/>
    <x v="281"/>
    <x v="125"/>
    <x v="1098"/>
    <n v="-15330"/>
  </r>
  <r>
    <x v="23"/>
    <x v="26"/>
    <x v="7"/>
    <x v="281"/>
    <x v="100"/>
    <x v="1099"/>
    <n v="6953"/>
  </r>
  <r>
    <x v="23"/>
    <x v="26"/>
    <x v="7"/>
    <x v="281"/>
    <x v="126"/>
    <x v="1100"/>
    <n v="1096575"/>
  </r>
  <r>
    <x v="23"/>
    <x v="26"/>
    <x v="7"/>
    <x v="281"/>
    <x v="127"/>
    <x v="1101"/>
    <n v="6.3400000000000001E-3"/>
  </r>
  <r>
    <x v="23"/>
    <x v="26"/>
    <x v="7"/>
    <x v="282"/>
    <x v="125"/>
    <x v="1098"/>
    <n v="3023"/>
  </r>
  <r>
    <x v="23"/>
    <x v="26"/>
    <x v="7"/>
    <x v="282"/>
    <x v="100"/>
    <x v="1099"/>
    <n v="9976"/>
  </r>
  <r>
    <x v="23"/>
    <x v="26"/>
    <x v="7"/>
    <x v="282"/>
    <x v="126"/>
    <x v="1100"/>
    <n v="1160803"/>
  </r>
  <r>
    <x v="23"/>
    <x v="26"/>
    <x v="7"/>
    <x v="282"/>
    <x v="127"/>
    <x v="1101"/>
    <n v="8.5900000000000004E-3"/>
  </r>
  <r>
    <x v="23"/>
    <x v="26"/>
    <x v="7"/>
    <x v="283"/>
    <x v="125"/>
    <x v="1098"/>
    <n v="32996"/>
  </r>
  <r>
    <x v="23"/>
    <x v="26"/>
    <x v="7"/>
    <x v="283"/>
    <x v="100"/>
    <x v="1099"/>
    <n v="42972"/>
  </r>
  <r>
    <x v="23"/>
    <x v="26"/>
    <x v="7"/>
    <x v="283"/>
    <x v="126"/>
    <x v="1100"/>
    <n v="1212959"/>
  </r>
  <r>
    <x v="23"/>
    <x v="26"/>
    <x v="7"/>
    <x v="283"/>
    <x v="127"/>
    <x v="1101"/>
    <n v="3.5430000000000003E-2"/>
  </r>
  <r>
    <x v="23"/>
    <x v="26"/>
    <x v="7"/>
    <x v="284"/>
    <x v="125"/>
    <x v="1098"/>
    <n v="11255.02605"/>
  </r>
  <r>
    <x v="23"/>
    <x v="26"/>
    <x v="7"/>
    <x v="284"/>
    <x v="100"/>
    <x v="1099"/>
    <n v="54227.02605"/>
  </r>
  <r>
    <x v="23"/>
    <x v="26"/>
    <x v="7"/>
    <x v="284"/>
    <x v="126"/>
    <x v="1100"/>
    <n v="1300616.02605"/>
  </r>
  <r>
    <x v="23"/>
    <x v="26"/>
    <x v="7"/>
    <x v="284"/>
    <x v="127"/>
    <x v="1101"/>
    <n v="4.1689999999999998E-2"/>
  </r>
  <r>
    <x v="23"/>
    <x v="26"/>
    <x v="7"/>
    <x v="285"/>
    <x v="125"/>
    <x v="1098"/>
    <n v="46.74924"/>
  </r>
  <r>
    <x v="23"/>
    <x v="26"/>
    <x v="7"/>
    <x v="285"/>
    <x v="100"/>
    <x v="1099"/>
    <n v="54273.775289999998"/>
  </r>
  <r>
    <x v="23"/>
    <x v="26"/>
    <x v="7"/>
    <x v="285"/>
    <x v="126"/>
    <x v="1100"/>
    <n v="1422788.74924"/>
  </r>
  <r>
    <x v="23"/>
    <x v="26"/>
    <x v="7"/>
    <x v="285"/>
    <x v="127"/>
    <x v="1101"/>
    <n v="3.8150000000000003E-2"/>
  </r>
  <r>
    <x v="23"/>
    <x v="26"/>
    <x v="7"/>
    <x v="286"/>
    <x v="125"/>
    <x v="1098"/>
    <n v="5005"/>
  </r>
  <r>
    <x v="23"/>
    <x v="26"/>
    <x v="7"/>
    <x v="286"/>
    <x v="100"/>
    <x v="1099"/>
    <n v="59278.775289999998"/>
  </r>
  <r>
    <x v="23"/>
    <x v="26"/>
    <x v="7"/>
    <x v="286"/>
    <x v="126"/>
    <x v="1100"/>
    <n v="1483121"/>
  </r>
  <r>
    <x v="23"/>
    <x v="26"/>
    <x v="7"/>
    <x v="286"/>
    <x v="127"/>
    <x v="1101"/>
    <n v="3.9969999999999999E-2"/>
  </r>
  <r>
    <x v="23"/>
    <x v="26"/>
    <x v="7"/>
    <x v="287"/>
    <x v="125"/>
    <x v="1098"/>
    <n v="324.84987000000001"/>
  </r>
  <r>
    <x v="23"/>
    <x v="26"/>
    <x v="7"/>
    <x v="287"/>
    <x v="100"/>
    <x v="1099"/>
    <n v="59603.625160000003"/>
  </r>
  <r>
    <x v="23"/>
    <x v="26"/>
    <x v="7"/>
    <x v="287"/>
    <x v="126"/>
    <x v="1100"/>
    <n v="1601458.5856399999"/>
  </r>
  <r>
    <x v="23"/>
    <x v="26"/>
    <x v="7"/>
    <x v="287"/>
    <x v="127"/>
    <x v="1101"/>
    <n v="3.7220000000000003E-2"/>
  </r>
  <r>
    <x v="23"/>
    <x v="26"/>
    <x v="7"/>
    <x v="288"/>
    <x v="125"/>
    <x v="1098"/>
    <n v="3871.5"/>
  </r>
  <r>
    <x v="23"/>
    <x v="26"/>
    <x v="7"/>
    <x v="288"/>
    <x v="100"/>
    <x v="1099"/>
    <n v="63475.125160000003"/>
  </r>
  <r>
    <x v="23"/>
    <x v="26"/>
    <x v="7"/>
    <x v="288"/>
    <x v="126"/>
    <x v="1100"/>
    <n v="1714686.76"/>
  </r>
  <r>
    <x v="23"/>
    <x v="26"/>
    <x v="7"/>
    <x v="288"/>
    <x v="127"/>
    <x v="1101"/>
    <n v="3.7019999999999997E-2"/>
  </r>
  <r>
    <x v="23"/>
    <x v="26"/>
    <x v="9"/>
    <x v="269"/>
    <x v="105"/>
    <x v="1102"/>
    <n v="111487.34561"/>
  </r>
  <r>
    <x v="23"/>
    <x v="26"/>
    <x v="9"/>
    <x v="269"/>
    <x v="106"/>
    <x v="1103"/>
    <n v="6231.5905599999996"/>
  </r>
  <r>
    <x v="23"/>
    <x v="26"/>
    <x v="9"/>
    <x v="269"/>
    <x v="107"/>
    <x v="1104"/>
    <n v="0"/>
  </r>
  <r>
    <x v="23"/>
    <x v="26"/>
    <x v="9"/>
    <x v="269"/>
    <x v="108"/>
    <x v="1105"/>
    <n v="10580"/>
  </r>
  <r>
    <x v="23"/>
    <x v="26"/>
    <x v="9"/>
    <x v="269"/>
    <x v="155"/>
    <x v="1106"/>
    <n v="128298.93617"/>
  </r>
  <r>
    <x v="23"/>
    <x v="26"/>
    <x v="9"/>
    <x v="269"/>
    <x v="157"/>
    <x v="1107"/>
    <n v="-539"/>
  </r>
  <r>
    <x v="23"/>
    <x v="26"/>
    <x v="9"/>
    <x v="269"/>
    <x v="158"/>
    <x v="1108"/>
    <n v="0"/>
  </r>
  <r>
    <x v="23"/>
    <x v="26"/>
    <x v="9"/>
    <x v="269"/>
    <x v="159"/>
    <x v="1109"/>
    <n v="0"/>
  </r>
  <r>
    <x v="23"/>
    <x v="26"/>
    <x v="9"/>
    <x v="269"/>
    <x v="160"/>
    <x v="1110"/>
    <n v="0"/>
  </r>
  <r>
    <x v="23"/>
    <x v="26"/>
    <x v="9"/>
    <x v="269"/>
    <x v="142"/>
    <x v="1111"/>
    <n v="-539"/>
  </r>
  <r>
    <x v="23"/>
    <x v="26"/>
    <x v="9"/>
    <x v="269"/>
    <x v="143"/>
    <x v="1112"/>
    <n v="-15200.45"/>
  </r>
  <r>
    <x v="23"/>
    <x v="26"/>
    <x v="9"/>
    <x v="269"/>
    <x v="144"/>
    <x v="1113"/>
    <n v="0"/>
  </r>
  <r>
    <x v="23"/>
    <x v="26"/>
    <x v="9"/>
    <x v="269"/>
    <x v="145"/>
    <x v="1114"/>
    <n v="0"/>
  </r>
  <r>
    <x v="23"/>
    <x v="26"/>
    <x v="9"/>
    <x v="269"/>
    <x v="146"/>
    <x v="1115"/>
    <n v="112559.48617"/>
  </r>
  <r>
    <x v="23"/>
    <x v="26"/>
    <x v="9"/>
    <x v="269"/>
    <x v="109"/>
    <x v="1116"/>
    <n v="118655.21855999999"/>
  </r>
  <r>
    <x v="23"/>
    <x v="26"/>
    <x v="9"/>
    <x v="269"/>
    <x v="110"/>
    <x v="1117"/>
    <n v="6095.7323900000001"/>
  </r>
  <r>
    <x v="23"/>
    <x v="26"/>
    <x v="9"/>
    <x v="270"/>
    <x v="105"/>
    <x v="1102"/>
    <n v="86773.5"/>
  </r>
  <r>
    <x v="23"/>
    <x v="26"/>
    <x v="9"/>
    <x v="270"/>
    <x v="106"/>
    <x v="1103"/>
    <n v="3169"/>
  </r>
  <r>
    <x v="23"/>
    <x v="26"/>
    <x v="9"/>
    <x v="270"/>
    <x v="107"/>
    <x v="1104"/>
    <n v="0"/>
  </r>
  <r>
    <x v="23"/>
    <x v="26"/>
    <x v="9"/>
    <x v="270"/>
    <x v="108"/>
    <x v="1105"/>
    <n v="8349.76"/>
  </r>
  <r>
    <x v="23"/>
    <x v="26"/>
    <x v="9"/>
    <x v="270"/>
    <x v="155"/>
    <x v="1106"/>
    <n v="98292.26"/>
  </r>
  <r>
    <x v="23"/>
    <x v="26"/>
    <x v="9"/>
    <x v="270"/>
    <x v="157"/>
    <x v="1107"/>
    <n v="-764"/>
  </r>
  <r>
    <x v="23"/>
    <x v="26"/>
    <x v="9"/>
    <x v="270"/>
    <x v="158"/>
    <x v="1108"/>
    <n v="0"/>
  </r>
  <r>
    <x v="23"/>
    <x v="26"/>
    <x v="9"/>
    <x v="270"/>
    <x v="159"/>
    <x v="1109"/>
    <n v="0"/>
  </r>
  <r>
    <x v="23"/>
    <x v="26"/>
    <x v="9"/>
    <x v="270"/>
    <x v="160"/>
    <x v="1110"/>
    <n v="0"/>
  </r>
  <r>
    <x v="23"/>
    <x v="26"/>
    <x v="9"/>
    <x v="270"/>
    <x v="142"/>
    <x v="1111"/>
    <n v="-764"/>
  </r>
  <r>
    <x v="23"/>
    <x v="26"/>
    <x v="9"/>
    <x v="270"/>
    <x v="143"/>
    <x v="1112"/>
    <n v="-14404"/>
  </r>
  <r>
    <x v="23"/>
    <x v="26"/>
    <x v="9"/>
    <x v="270"/>
    <x v="144"/>
    <x v="1113"/>
    <n v="0"/>
  </r>
  <r>
    <x v="23"/>
    <x v="26"/>
    <x v="9"/>
    <x v="270"/>
    <x v="145"/>
    <x v="1114"/>
    <n v="0"/>
  </r>
  <r>
    <x v="23"/>
    <x v="26"/>
    <x v="9"/>
    <x v="270"/>
    <x v="146"/>
    <x v="1115"/>
    <n v="83124.259999999995"/>
  </r>
  <r>
    <x v="23"/>
    <x v="26"/>
    <x v="9"/>
    <x v="270"/>
    <x v="109"/>
    <x v="1116"/>
    <n v="83125"/>
  </r>
  <r>
    <x v="23"/>
    <x v="26"/>
    <x v="9"/>
    <x v="270"/>
    <x v="110"/>
    <x v="1117"/>
    <n v="0.74"/>
  </r>
  <r>
    <x v="23"/>
    <x v="27"/>
    <x v="0"/>
    <x v="289"/>
    <x v="2"/>
    <x v="1118"/>
    <n v="0"/>
  </r>
  <r>
    <x v="23"/>
    <x v="27"/>
    <x v="0"/>
    <x v="289"/>
    <x v="3"/>
    <x v="1119"/>
    <n v="20"/>
  </r>
  <r>
    <x v="23"/>
    <x v="27"/>
    <x v="0"/>
    <x v="289"/>
    <x v="32"/>
    <x v="1120"/>
    <n v="0"/>
  </r>
  <r>
    <x v="23"/>
    <x v="27"/>
    <x v="0"/>
    <x v="289"/>
    <x v="4"/>
    <x v="1121"/>
    <n v="0"/>
  </r>
  <r>
    <x v="23"/>
    <x v="27"/>
    <x v="0"/>
    <x v="289"/>
    <x v="6"/>
    <x v="1122"/>
    <n v="0"/>
  </r>
  <r>
    <x v="23"/>
    <x v="27"/>
    <x v="0"/>
    <x v="289"/>
    <x v="7"/>
    <x v="1123"/>
    <n v="195"/>
  </r>
  <r>
    <x v="23"/>
    <x v="27"/>
    <x v="0"/>
    <x v="289"/>
    <x v="8"/>
    <x v="1124"/>
    <n v="41"/>
  </r>
  <r>
    <x v="23"/>
    <x v="27"/>
    <x v="0"/>
    <x v="289"/>
    <x v="10"/>
    <x v="1125"/>
    <n v="0"/>
  </r>
  <r>
    <x v="23"/>
    <x v="27"/>
    <x v="0"/>
    <x v="289"/>
    <x v="11"/>
    <x v="1126"/>
    <n v="0"/>
  </r>
  <r>
    <x v="23"/>
    <x v="27"/>
    <x v="0"/>
    <x v="289"/>
    <x v="12"/>
    <x v="1127"/>
    <n v="12"/>
  </r>
  <r>
    <x v="23"/>
    <x v="27"/>
    <x v="0"/>
    <x v="289"/>
    <x v="13"/>
    <x v="1128"/>
    <n v="268"/>
  </r>
  <r>
    <x v="23"/>
    <x v="27"/>
    <x v="0"/>
    <x v="289"/>
    <x v="33"/>
    <x v="1129"/>
    <n v="0"/>
  </r>
  <r>
    <x v="23"/>
    <x v="27"/>
    <x v="0"/>
    <x v="289"/>
    <x v="34"/>
    <x v="1130"/>
    <n v="0"/>
  </r>
  <r>
    <x v="23"/>
    <x v="27"/>
    <x v="0"/>
    <x v="289"/>
    <x v="16"/>
    <x v="1131"/>
    <n v="16"/>
  </r>
  <r>
    <x v="23"/>
    <x v="27"/>
    <x v="0"/>
    <x v="289"/>
    <x v="17"/>
    <x v="1132"/>
    <n v="0"/>
  </r>
  <r>
    <x v="23"/>
    <x v="27"/>
    <x v="0"/>
    <x v="289"/>
    <x v="18"/>
    <x v="1133"/>
    <n v="0"/>
  </r>
  <r>
    <x v="23"/>
    <x v="27"/>
    <x v="0"/>
    <x v="289"/>
    <x v="19"/>
    <x v="1134"/>
    <n v="0"/>
  </r>
  <r>
    <x v="23"/>
    <x v="27"/>
    <x v="0"/>
    <x v="289"/>
    <x v="20"/>
    <x v="1135"/>
    <n v="0"/>
  </r>
  <r>
    <x v="23"/>
    <x v="27"/>
    <x v="0"/>
    <x v="289"/>
    <x v="35"/>
    <x v="1136"/>
    <n v="0"/>
  </r>
  <r>
    <x v="23"/>
    <x v="27"/>
    <x v="0"/>
    <x v="289"/>
    <x v="21"/>
    <x v="1137"/>
    <n v="53"/>
  </r>
  <r>
    <x v="23"/>
    <x v="27"/>
    <x v="0"/>
    <x v="289"/>
    <x v="36"/>
    <x v="1138"/>
    <n v="21"/>
  </r>
  <r>
    <x v="23"/>
    <x v="27"/>
    <x v="0"/>
    <x v="289"/>
    <x v="22"/>
    <x v="1139"/>
    <n v="0"/>
  </r>
  <r>
    <x v="23"/>
    <x v="27"/>
    <x v="0"/>
    <x v="289"/>
    <x v="23"/>
    <x v="1140"/>
    <n v="0"/>
  </r>
  <r>
    <x v="23"/>
    <x v="27"/>
    <x v="0"/>
    <x v="289"/>
    <x v="24"/>
    <x v="1141"/>
    <n v="90"/>
  </r>
  <r>
    <x v="23"/>
    <x v="27"/>
    <x v="0"/>
    <x v="289"/>
    <x v="25"/>
    <x v="1142"/>
    <n v="358"/>
  </r>
  <r>
    <x v="23"/>
    <x v="27"/>
    <x v="0"/>
    <x v="289"/>
    <x v="38"/>
    <x v="1143"/>
    <n v="0"/>
  </r>
  <r>
    <x v="23"/>
    <x v="27"/>
    <x v="0"/>
    <x v="289"/>
    <x v="39"/>
    <x v="1144"/>
    <n v="0"/>
  </r>
  <r>
    <x v="23"/>
    <x v="27"/>
    <x v="0"/>
    <x v="289"/>
    <x v="40"/>
    <x v="1145"/>
    <n v="0"/>
  </r>
  <r>
    <x v="23"/>
    <x v="27"/>
    <x v="0"/>
    <x v="289"/>
    <x v="44"/>
    <x v="1146"/>
    <n v="0"/>
  </r>
  <r>
    <x v="23"/>
    <x v="27"/>
    <x v="0"/>
    <x v="289"/>
    <x v="43"/>
    <x v="1147"/>
    <n v="0"/>
  </r>
  <r>
    <x v="23"/>
    <x v="27"/>
    <x v="0"/>
    <x v="289"/>
    <x v="26"/>
    <x v="1148"/>
    <n v="0"/>
  </r>
  <r>
    <x v="23"/>
    <x v="27"/>
    <x v="0"/>
    <x v="289"/>
    <x v="27"/>
    <x v="1149"/>
    <n v="0"/>
  </r>
  <r>
    <x v="23"/>
    <x v="27"/>
    <x v="0"/>
    <x v="289"/>
    <x v="28"/>
    <x v="1150"/>
    <n v="0"/>
  </r>
  <r>
    <x v="23"/>
    <x v="27"/>
    <x v="0"/>
    <x v="289"/>
    <x v="79"/>
    <x v="1151"/>
    <n v="0"/>
  </r>
  <r>
    <x v="23"/>
    <x v="27"/>
    <x v="0"/>
    <x v="290"/>
    <x v="2"/>
    <x v="1118"/>
    <n v="0"/>
  </r>
  <r>
    <x v="23"/>
    <x v="27"/>
    <x v="0"/>
    <x v="290"/>
    <x v="3"/>
    <x v="1119"/>
    <n v="63"/>
  </r>
  <r>
    <x v="23"/>
    <x v="27"/>
    <x v="0"/>
    <x v="290"/>
    <x v="32"/>
    <x v="1120"/>
    <n v="0"/>
  </r>
  <r>
    <x v="23"/>
    <x v="27"/>
    <x v="0"/>
    <x v="290"/>
    <x v="4"/>
    <x v="1121"/>
    <n v="0"/>
  </r>
  <r>
    <x v="23"/>
    <x v="27"/>
    <x v="0"/>
    <x v="290"/>
    <x v="6"/>
    <x v="1122"/>
    <n v="0"/>
  </r>
  <r>
    <x v="23"/>
    <x v="27"/>
    <x v="0"/>
    <x v="290"/>
    <x v="7"/>
    <x v="1123"/>
    <n v="1300"/>
  </r>
  <r>
    <x v="23"/>
    <x v="27"/>
    <x v="0"/>
    <x v="290"/>
    <x v="8"/>
    <x v="1124"/>
    <n v="19"/>
  </r>
  <r>
    <x v="23"/>
    <x v="27"/>
    <x v="0"/>
    <x v="290"/>
    <x v="10"/>
    <x v="1125"/>
    <n v="0"/>
  </r>
  <r>
    <x v="23"/>
    <x v="27"/>
    <x v="0"/>
    <x v="290"/>
    <x v="11"/>
    <x v="1126"/>
    <n v="0"/>
  </r>
  <r>
    <x v="23"/>
    <x v="27"/>
    <x v="0"/>
    <x v="290"/>
    <x v="12"/>
    <x v="1127"/>
    <n v="311"/>
  </r>
  <r>
    <x v="23"/>
    <x v="27"/>
    <x v="0"/>
    <x v="290"/>
    <x v="13"/>
    <x v="1128"/>
    <n v="1693"/>
  </r>
  <r>
    <x v="23"/>
    <x v="27"/>
    <x v="0"/>
    <x v="290"/>
    <x v="33"/>
    <x v="1129"/>
    <n v="0"/>
  </r>
  <r>
    <x v="23"/>
    <x v="27"/>
    <x v="0"/>
    <x v="290"/>
    <x v="34"/>
    <x v="1130"/>
    <n v="0"/>
  </r>
  <r>
    <x v="23"/>
    <x v="27"/>
    <x v="0"/>
    <x v="290"/>
    <x v="16"/>
    <x v="1131"/>
    <n v="11"/>
  </r>
  <r>
    <x v="23"/>
    <x v="27"/>
    <x v="0"/>
    <x v="290"/>
    <x v="17"/>
    <x v="1132"/>
    <n v="0"/>
  </r>
  <r>
    <x v="23"/>
    <x v="27"/>
    <x v="0"/>
    <x v="290"/>
    <x v="18"/>
    <x v="1133"/>
    <n v="0"/>
  </r>
  <r>
    <x v="23"/>
    <x v="27"/>
    <x v="0"/>
    <x v="290"/>
    <x v="19"/>
    <x v="1134"/>
    <n v="0"/>
  </r>
  <r>
    <x v="23"/>
    <x v="27"/>
    <x v="0"/>
    <x v="290"/>
    <x v="20"/>
    <x v="1135"/>
    <n v="0"/>
  </r>
  <r>
    <x v="23"/>
    <x v="27"/>
    <x v="0"/>
    <x v="290"/>
    <x v="35"/>
    <x v="1136"/>
    <n v="0"/>
  </r>
  <r>
    <x v="23"/>
    <x v="27"/>
    <x v="0"/>
    <x v="290"/>
    <x v="21"/>
    <x v="1137"/>
    <n v="13"/>
  </r>
  <r>
    <x v="23"/>
    <x v="27"/>
    <x v="0"/>
    <x v="290"/>
    <x v="36"/>
    <x v="1138"/>
    <n v="10"/>
  </r>
  <r>
    <x v="23"/>
    <x v="27"/>
    <x v="0"/>
    <x v="290"/>
    <x v="22"/>
    <x v="1139"/>
    <n v="0"/>
  </r>
  <r>
    <x v="23"/>
    <x v="27"/>
    <x v="0"/>
    <x v="290"/>
    <x v="23"/>
    <x v="1140"/>
    <n v="0"/>
  </r>
  <r>
    <x v="23"/>
    <x v="27"/>
    <x v="0"/>
    <x v="290"/>
    <x v="24"/>
    <x v="1141"/>
    <n v="34"/>
  </r>
  <r>
    <x v="23"/>
    <x v="27"/>
    <x v="0"/>
    <x v="290"/>
    <x v="25"/>
    <x v="1142"/>
    <n v="1727"/>
  </r>
  <r>
    <x v="23"/>
    <x v="27"/>
    <x v="0"/>
    <x v="290"/>
    <x v="38"/>
    <x v="1143"/>
    <n v="0"/>
  </r>
  <r>
    <x v="23"/>
    <x v="27"/>
    <x v="0"/>
    <x v="290"/>
    <x v="39"/>
    <x v="1144"/>
    <n v="0"/>
  </r>
  <r>
    <x v="23"/>
    <x v="27"/>
    <x v="0"/>
    <x v="290"/>
    <x v="40"/>
    <x v="1145"/>
    <n v="0"/>
  </r>
  <r>
    <x v="23"/>
    <x v="27"/>
    <x v="0"/>
    <x v="290"/>
    <x v="44"/>
    <x v="1146"/>
    <n v="0"/>
  </r>
  <r>
    <x v="23"/>
    <x v="27"/>
    <x v="0"/>
    <x v="290"/>
    <x v="43"/>
    <x v="1147"/>
    <n v="0"/>
  </r>
  <r>
    <x v="23"/>
    <x v="27"/>
    <x v="0"/>
    <x v="290"/>
    <x v="26"/>
    <x v="1148"/>
    <n v="0"/>
  </r>
  <r>
    <x v="23"/>
    <x v="27"/>
    <x v="0"/>
    <x v="290"/>
    <x v="27"/>
    <x v="1149"/>
    <n v="0"/>
  </r>
  <r>
    <x v="23"/>
    <x v="27"/>
    <x v="0"/>
    <x v="290"/>
    <x v="28"/>
    <x v="1150"/>
    <n v="0"/>
  </r>
  <r>
    <x v="23"/>
    <x v="27"/>
    <x v="0"/>
    <x v="290"/>
    <x v="79"/>
    <x v="1151"/>
    <n v="0"/>
  </r>
  <r>
    <x v="23"/>
    <x v="27"/>
    <x v="0"/>
    <x v="291"/>
    <x v="2"/>
    <x v="1118"/>
    <n v="0"/>
  </r>
  <r>
    <x v="23"/>
    <x v="27"/>
    <x v="0"/>
    <x v="291"/>
    <x v="3"/>
    <x v="1119"/>
    <n v="14"/>
  </r>
  <r>
    <x v="23"/>
    <x v="27"/>
    <x v="0"/>
    <x v="291"/>
    <x v="32"/>
    <x v="1120"/>
    <n v="0"/>
  </r>
  <r>
    <x v="23"/>
    <x v="27"/>
    <x v="0"/>
    <x v="291"/>
    <x v="4"/>
    <x v="1121"/>
    <n v="0"/>
  </r>
  <r>
    <x v="23"/>
    <x v="27"/>
    <x v="0"/>
    <x v="291"/>
    <x v="6"/>
    <x v="1122"/>
    <n v="82"/>
  </r>
  <r>
    <x v="23"/>
    <x v="27"/>
    <x v="0"/>
    <x v="291"/>
    <x v="7"/>
    <x v="1123"/>
    <n v="71"/>
  </r>
  <r>
    <x v="23"/>
    <x v="27"/>
    <x v="0"/>
    <x v="291"/>
    <x v="8"/>
    <x v="1124"/>
    <n v="34"/>
  </r>
  <r>
    <x v="23"/>
    <x v="27"/>
    <x v="0"/>
    <x v="291"/>
    <x v="10"/>
    <x v="1125"/>
    <n v="0"/>
  </r>
  <r>
    <x v="23"/>
    <x v="27"/>
    <x v="0"/>
    <x v="291"/>
    <x v="11"/>
    <x v="1126"/>
    <n v="0"/>
  </r>
  <r>
    <x v="23"/>
    <x v="27"/>
    <x v="0"/>
    <x v="291"/>
    <x v="12"/>
    <x v="1127"/>
    <n v="12"/>
  </r>
  <r>
    <x v="23"/>
    <x v="27"/>
    <x v="0"/>
    <x v="291"/>
    <x v="13"/>
    <x v="1128"/>
    <n v="213"/>
  </r>
  <r>
    <x v="23"/>
    <x v="27"/>
    <x v="0"/>
    <x v="291"/>
    <x v="33"/>
    <x v="1129"/>
    <n v="0"/>
  </r>
  <r>
    <x v="23"/>
    <x v="27"/>
    <x v="0"/>
    <x v="291"/>
    <x v="34"/>
    <x v="1130"/>
    <n v="0"/>
  </r>
  <r>
    <x v="23"/>
    <x v="27"/>
    <x v="0"/>
    <x v="291"/>
    <x v="16"/>
    <x v="1131"/>
    <n v="25"/>
  </r>
  <r>
    <x v="23"/>
    <x v="27"/>
    <x v="0"/>
    <x v="291"/>
    <x v="17"/>
    <x v="1132"/>
    <n v="0"/>
  </r>
  <r>
    <x v="23"/>
    <x v="27"/>
    <x v="0"/>
    <x v="291"/>
    <x v="18"/>
    <x v="1133"/>
    <n v="0"/>
  </r>
  <r>
    <x v="23"/>
    <x v="27"/>
    <x v="0"/>
    <x v="291"/>
    <x v="19"/>
    <x v="1134"/>
    <n v="0"/>
  </r>
  <r>
    <x v="23"/>
    <x v="27"/>
    <x v="0"/>
    <x v="291"/>
    <x v="20"/>
    <x v="1135"/>
    <n v="0"/>
  </r>
  <r>
    <x v="23"/>
    <x v="27"/>
    <x v="0"/>
    <x v="291"/>
    <x v="35"/>
    <x v="1136"/>
    <n v="0"/>
  </r>
  <r>
    <x v="23"/>
    <x v="27"/>
    <x v="0"/>
    <x v="291"/>
    <x v="21"/>
    <x v="1137"/>
    <n v="48"/>
  </r>
  <r>
    <x v="23"/>
    <x v="27"/>
    <x v="0"/>
    <x v="291"/>
    <x v="36"/>
    <x v="1138"/>
    <n v="11"/>
  </r>
  <r>
    <x v="23"/>
    <x v="27"/>
    <x v="0"/>
    <x v="291"/>
    <x v="22"/>
    <x v="1139"/>
    <n v="1"/>
  </r>
  <r>
    <x v="23"/>
    <x v="27"/>
    <x v="0"/>
    <x v="291"/>
    <x v="23"/>
    <x v="1140"/>
    <n v="0"/>
  </r>
  <r>
    <x v="23"/>
    <x v="27"/>
    <x v="0"/>
    <x v="291"/>
    <x v="24"/>
    <x v="1141"/>
    <n v="85"/>
  </r>
  <r>
    <x v="23"/>
    <x v="27"/>
    <x v="0"/>
    <x v="291"/>
    <x v="25"/>
    <x v="1142"/>
    <n v="298"/>
  </r>
  <r>
    <x v="23"/>
    <x v="27"/>
    <x v="0"/>
    <x v="291"/>
    <x v="38"/>
    <x v="1143"/>
    <n v="0"/>
  </r>
  <r>
    <x v="23"/>
    <x v="27"/>
    <x v="0"/>
    <x v="291"/>
    <x v="39"/>
    <x v="1144"/>
    <n v="0"/>
  </r>
  <r>
    <x v="23"/>
    <x v="27"/>
    <x v="0"/>
    <x v="291"/>
    <x v="40"/>
    <x v="1145"/>
    <n v="0"/>
  </r>
  <r>
    <x v="23"/>
    <x v="27"/>
    <x v="0"/>
    <x v="291"/>
    <x v="44"/>
    <x v="1146"/>
    <n v="0"/>
  </r>
  <r>
    <x v="23"/>
    <x v="27"/>
    <x v="0"/>
    <x v="291"/>
    <x v="43"/>
    <x v="1147"/>
    <n v="0"/>
  </r>
  <r>
    <x v="23"/>
    <x v="27"/>
    <x v="0"/>
    <x v="291"/>
    <x v="26"/>
    <x v="1148"/>
    <n v="0"/>
  </r>
  <r>
    <x v="23"/>
    <x v="27"/>
    <x v="0"/>
    <x v="291"/>
    <x v="27"/>
    <x v="1149"/>
    <n v="0"/>
  </r>
  <r>
    <x v="23"/>
    <x v="27"/>
    <x v="0"/>
    <x v="291"/>
    <x v="28"/>
    <x v="1150"/>
    <n v="0"/>
  </r>
  <r>
    <x v="23"/>
    <x v="27"/>
    <x v="0"/>
    <x v="291"/>
    <x v="79"/>
    <x v="1151"/>
    <n v="0"/>
  </r>
  <r>
    <x v="23"/>
    <x v="27"/>
    <x v="0"/>
    <x v="292"/>
    <x v="2"/>
    <x v="1118"/>
    <n v="0"/>
  </r>
  <r>
    <x v="23"/>
    <x v="27"/>
    <x v="0"/>
    <x v="292"/>
    <x v="3"/>
    <x v="1119"/>
    <n v="28.478120000000001"/>
  </r>
  <r>
    <x v="23"/>
    <x v="27"/>
    <x v="0"/>
    <x v="292"/>
    <x v="32"/>
    <x v="1120"/>
    <n v="0"/>
  </r>
  <r>
    <x v="23"/>
    <x v="27"/>
    <x v="0"/>
    <x v="292"/>
    <x v="4"/>
    <x v="1121"/>
    <n v="0"/>
  </r>
  <r>
    <x v="23"/>
    <x v="27"/>
    <x v="0"/>
    <x v="292"/>
    <x v="6"/>
    <x v="1122"/>
    <n v="65.767970000000005"/>
  </r>
  <r>
    <x v="23"/>
    <x v="27"/>
    <x v="0"/>
    <x v="292"/>
    <x v="7"/>
    <x v="1123"/>
    <n v="1283.0796499999999"/>
  </r>
  <r>
    <x v="23"/>
    <x v="27"/>
    <x v="0"/>
    <x v="292"/>
    <x v="8"/>
    <x v="1124"/>
    <n v="146.17274"/>
  </r>
  <r>
    <x v="23"/>
    <x v="27"/>
    <x v="0"/>
    <x v="292"/>
    <x v="10"/>
    <x v="1125"/>
    <n v="0"/>
  </r>
  <r>
    <x v="23"/>
    <x v="27"/>
    <x v="0"/>
    <x v="292"/>
    <x v="11"/>
    <x v="1126"/>
    <n v="0"/>
  </r>
  <r>
    <x v="23"/>
    <x v="27"/>
    <x v="0"/>
    <x v="292"/>
    <x v="12"/>
    <x v="1127"/>
    <n v="706.69635000000005"/>
  </r>
  <r>
    <x v="23"/>
    <x v="27"/>
    <x v="0"/>
    <x v="292"/>
    <x v="13"/>
    <x v="1128"/>
    <n v="2230.1948299999999"/>
  </r>
  <r>
    <x v="23"/>
    <x v="27"/>
    <x v="0"/>
    <x v="292"/>
    <x v="33"/>
    <x v="1129"/>
    <n v="0"/>
  </r>
  <r>
    <x v="23"/>
    <x v="27"/>
    <x v="0"/>
    <x v="292"/>
    <x v="34"/>
    <x v="1130"/>
    <n v="0"/>
  </r>
  <r>
    <x v="23"/>
    <x v="27"/>
    <x v="0"/>
    <x v="292"/>
    <x v="16"/>
    <x v="1131"/>
    <n v="24.0899"/>
  </r>
  <r>
    <x v="23"/>
    <x v="27"/>
    <x v="0"/>
    <x v="292"/>
    <x v="17"/>
    <x v="1132"/>
    <n v="0"/>
  </r>
  <r>
    <x v="23"/>
    <x v="27"/>
    <x v="0"/>
    <x v="292"/>
    <x v="18"/>
    <x v="1133"/>
    <n v="0"/>
  </r>
  <r>
    <x v="23"/>
    <x v="27"/>
    <x v="0"/>
    <x v="292"/>
    <x v="19"/>
    <x v="1134"/>
    <n v="0"/>
  </r>
  <r>
    <x v="23"/>
    <x v="27"/>
    <x v="0"/>
    <x v="292"/>
    <x v="20"/>
    <x v="1135"/>
    <n v="0"/>
  </r>
  <r>
    <x v="23"/>
    <x v="27"/>
    <x v="0"/>
    <x v="292"/>
    <x v="35"/>
    <x v="1136"/>
    <n v="0"/>
  </r>
  <r>
    <x v="23"/>
    <x v="27"/>
    <x v="0"/>
    <x v="292"/>
    <x v="21"/>
    <x v="1137"/>
    <n v="7.1877599999999999"/>
  </r>
  <r>
    <x v="23"/>
    <x v="27"/>
    <x v="0"/>
    <x v="292"/>
    <x v="36"/>
    <x v="1138"/>
    <n v="21.773980000000002"/>
  </r>
  <r>
    <x v="23"/>
    <x v="27"/>
    <x v="0"/>
    <x v="292"/>
    <x v="22"/>
    <x v="1139"/>
    <n v="14"/>
  </r>
  <r>
    <x v="23"/>
    <x v="27"/>
    <x v="0"/>
    <x v="292"/>
    <x v="23"/>
    <x v="1140"/>
    <n v="0"/>
  </r>
  <r>
    <x v="23"/>
    <x v="27"/>
    <x v="0"/>
    <x v="292"/>
    <x v="24"/>
    <x v="1141"/>
    <n v="67.051640000000006"/>
  </r>
  <r>
    <x v="23"/>
    <x v="27"/>
    <x v="0"/>
    <x v="292"/>
    <x v="25"/>
    <x v="1142"/>
    <n v="2297.24647"/>
  </r>
  <r>
    <x v="23"/>
    <x v="27"/>
    <x v="0"/>
    <x v="292"/>
    <x v="38"/>
    <x v="1143"/>
    <n v="0"/>
  </r>
  <r>
    <x v="23"/>
    <x v="27"/>
    <x v="0"/>
    <x v="292"/>
    <x v="39"/>
    <x v="1144"/>
    <n v="0"/>
  </r>
  <r>
    <x v="23"/>
    <x v="27"/>
    <x v="0"/>
    <x v="292"/>
    <x v="40"/>
    <x v="1145"/>
    <n v="0"/>
  </r>
  <r>
    <x v="23"/>
    <x v="27"/>
    <x v="0"/>
    <x v="292"/>
    <x v="44"/>
    <x v="1146"/>
    <n v="0"/>
  </r>
  <r>
    <x v="23"/>
    <x v="27"/>
    <x v="0"/>
    <x v="292"/>
    <x v="43"/>
    <x v="1147"/>
    <n v="0"/>
  </r>
  <r>
    <x v="23"/>
    <x v="27"/>
    <x v="0"/>
    <x v="292"/>
    <x v="26"/>
    <x v="1148"/>
    <n v="0"/>
  </r>
  <r>
    <x v="23"/>
    <x v="27"/>
    <x v="0"/>
    <x v="292"/>
    <x v="27"/>
    <x v="1149"/>
    <n v="0"/>
  </r>
  <r>
    <x v="23"/>
    <x v="27"/>
    <x v="0"/>
    <x v="292"/>
    <x v="28"/>
    <x v="1150"/>
    <n v="0"/>
  </r>
  <r>
    <x v="23"/>
    <x v="27"/>
    <x v="0"/>
    <x v="292"/>
    <x v="79"/>
    <x v="1151"/>
    <n v="0"/>
  </r>
  <r>
    <x v="23"/>
    <x v="27"/>
    <x v="2"/>
    <x v="289"/>
    <x v="63"/>
    <x v="1152"/>
    <n v="0"/>
  </r>
  <r>
    <x v="23"/>
    <x v="27"/>
    <x v="2"/>
    <x v="289"/>
    <x v="65"/>
    <x v="1153"/>
    <n v="0"/>
  </r>
  <r>
    <x v="23"/>
    <x v="27"/>
    <x v="2"/>
    <x v="289"/>
    <x v="66"/>
    <x v="1154"/>
    <n v="0"/>
  </r>
  <r>
    <x v="23"/>
    <x v="27"/>
    <x v="2"/>
    <x v="289"/>
    <x v="67"/>
    <x v="1155"/>
    <n v="0"/>
  </r>
  <r>
    <x v="23"/>
    <x v="27"/>
    <x v="2"/>
    <x v="289"/>
    <x v="68"/>
    <x v="1156"/>
    <n v="0"/>
  </r>
  <r>
    <x v="23"/>
    <x v="27"/>
    <x v="2"/>
    <x v="289"/>
    <x v="69"/>
    <x v="1157"/>
    <n v="0"/>
  </r>
  <r>
    <x v="23"/>
    <x v="27"/>
    <x v="2"/>
    <x v="290"/>
    <x v="63"/>
    <x v="1152"/>
    <n v="0"/>
  </r>
  <r>
    <x v="23"/>
    <x v="27"/>
    <x v="2"/>
    <x v="290"/>
    <x v="65"/>
    <x v="1153"/>
    <n v="0"/>
  </r>
  <r>
    <x v="23"/>
    <x v="27"/>
    <x v="2"/>
    <x v="290"/>
    <x v="66"/>
    <x v="1154"/>
    <n v="0"/>
  </r>
  <r>
    <x v="23"/>
    <x v="27"/>
    <x v="2"/>
    <x v="290"/>
    <x v="67"/>
    <x v="1155"/>
    <n v="0"/>
  </r>
  <r>
    <x v="23"/>
    <x v="27"/>
    <x v="2"/>
    <x v="290"/>
    <x v="68"/>
    <x v="1156"/>
    <n v="0"/>
  </r>
  <r>
    <x v="23"/>
    <x v="27"/>
    <x v="2"/>
    <x v="290"/>
    <x v="69"/>
    <x v="1157"/>
    <n v="0"/>
  </r>
  <r>
    <x v="23"/>
    <x v="27"/>
    <x v="2"/>
    <x v="291"/>
    <x v="63"/>
    <x v="1152"/>
    <n v="0"/>
  </r>
  <r>
    <x v="23"/>
    <x v="27"/>
    <x v="2"/>
    <x v="291"/>
    <x v="65"/>
    <x v="1153"/>
    <n v="0"/>
  </r>
  <r>
    <x v="23"/>
    <x v="27"/>
    <x v="2"/>
    <x v="291"/>
    <x v="66"/>
    <x v="1154"/>
    <n v="0"/>
  </r>
  <r>
    <x v="23"/>
    <x v="27"/>
    <x v="2"/>
    <x v="291"/>
    <x v="67"/>
    <x v="1155"/>
    <n v="0"/>
  </r>
  <r>
    <x v="23"/>
    <x v="27"/>
    <x v="2"/>
    <x v="291"/>
    <x v="68"/>
    <x v="1156"/>
    <n v="0"/>
  </r>
  <r>
    <x v="23"/>
    <x v="27"/>
    <x v="2"/>
    <x v="291"/>
    <x v="69"/>
    <x v="1157"/>
    <n v="0"/>
  </r>
  <r>
    <x v="23"/>
    <x v="27"/>
    <x v="2"/>
    <x v="292"/>
    <x v="63"/>
    <x v="1152"/>
    <n v="0"/>
  </r>
  <r>
    <x v="23"/>
    <x v="27"/>
    <x v="2"/>
    <x v="292"/>
    <x v="65"/>
    <x v="1153"/>
    <n v="0"/>
  </r>
  <r>
    <x v="23"/>
    <x v="27"/>
    <x v="2"/>
    <x v="292"/>
    <x v="66"/>
    <x v="1154"/>
    <n v="0"/>
  </r>
  <r>
    <x v="23"/>
    <x v="27"/>
    <x v="2"/>
    <x v="292"/>
    <x v="67"/>
    <x v="1155"/>
    <n v="0"/>
  </r>
  <r>
    <x v="23"/>
    <x v="27"/>
    <x v="2"/>
    <x v="292"/>
    <x v="68"/>
    <x v="1156"/>
    <n v="0"/>
  </r>
  <r>
    <x v="23"/>
    <x v="27"/>
    <x v="2"/>
    <x v="292"/>
    <x v="69"/>
    <x v="1157"/>
    <n v="0"/>
  </r>
  <r>
    <x v="24"/>
    <x v="0"/>
    <x v="0"/>
    <x v="0"/>
    <x v="0"/>
    <x v="0"/>
    <n v="262066"/>
  </r>
  <r>
    <x v="24"/>
    <x v="0"/>
    <x v="0"/>
    <x v="0"/>
    <x v="1"/>
    <x v="1"/>
    <n v="20642"/>
  </r>
  <r>
    <x v="24"/>
    <x v="0"/>
    <x v="0"/>
    <x v="0"/>
    <x v="2"/>
    <x v="2"/>
    <n v="-288313.56300000002"/>
  </r>
  <r>
    <x v="24"/>
    <x v="0"/>
    <x v="0"/>
    <x v="0"/>
    <x v="3"/>
    <x v="3"/>
    <n v="-5605.5630000000001"/>
  </r>
  <r>
    <x v="24"/>
    <x v="0"/>
    <x v="0"/>
    <x v="0"/>
    <x v="4"/>
    <x v="4"/>
    <n v="1590"/>
  </r>
  <r>
    <x v="24"/>
    <x v="0"/>
    <x v="0"/>
    <x v="0"/>
    <x v="5"/>
    <x v="5"/>
    <n v="-105"/>
  </r>
  <r>
    <x v="24"/>
    <x v="0"/>
    <x v="0"/>
    <x v="0"/>
    <x v="6"/>
    <x v="6"/>
    <n v="-5381"/>
  </r>
  <r>
    <x v="24"/>
    <x v="0"/>
    <x v="0"/>
    <x v="0"/>
    <x v="7"/>
    <x v="7"/>
    <n v="-3896"/>
  </r>
  <r>
    <x v="24"/>
    <x v="0"/>
    <x v="0"/>
    <x v="0"/>
    <x v="8"/>
    <x v="8"/>
    <n v="-50"/>
  </r>
  <r>
    <x v="24"/>
    <x v="0"/>
    <x v="0"/>
    <x v="0"/>
    <x v="9"/>
    <x v="9"/>
    <n v="0"/>
  </r>
  <r>
    <x v="24"/>
    <x v="0"/>
    <x v="0"/>
    <x v="0"/>
    <x v="10"/>
    <x v="10"/>
    <n v="-22074"/>
  </r>
  <r>
    <x v="24"/>
    <x v="0"/>
    <x v="0"/>
    <x v="0"/>
    <x v="11"/>
    <x v="11"/>
    <n v="0"/>
  </r>
  <r>
    <x v="24"/>
    <x v="0"/>
    <x v="0"/>
    <x v="0"/>
    <x v="12"/>
    <x v="12"/>
    <n v="-31625.562999999998"/>
  </r>
  <r>
    <x v="24"/>
    <x v="0"/>
    <x v="0"/>
    <x v="0"/>
    <x v="13"/>
    <x v="13"/>
    <n v="0"/>
  </r>
  <r>
    <x v="24"/>
    <x v="0"/>
    <x v="0"/>
    <x v="0"/>
    <x v="14"/>
    <x v="14"/>
    <n v="-31625.562999999998"/>
  </r>
  <r>
    <x v="24"/>
    <x v="0"/>
    <x v="0"/>
    <x v="0"/>
    <x v="15"/>
    <x v="15"/>
    <n v="-72"/>
  </r>
  <r>
    <x v="24"/>
    <x v="0"/>
    <x v="0"/>
    <x v="0"/>
    <x v="16"/>
    <x v="16"/>
    <n v="1068"/>
  </r>
  <r>
    <x v="24"/>
    <x v="0"/>
    <x v="0"/>
    <x v="0"/>
    <x v="17"/>
    <x v="17"/>
    <n v="0"/>
  </r>
  <r>
    <x v="24"/>
    <x v="0"/>
    <x v="0"/>
    <x v="0"/>
    <x v="18"/>
    <x v="18"/>
    <n v="0"/>
  </r>
  <r>
    <x v="24"/>
    <x v="0"/>
    <x v="0"/>
    <x v="0"/>
    <x v="19"/>
    <x v="19"/>
    <n v="0"/>
  </r>
  <r>
    <x v="24"/>
    <x v="0"/>
    <x v="0"/>
    <x v="0"/>
    <x v="20"/>
    <x v="20"/>
    <n v="0"/>
  </r>
  <r>
    <x v="24"/>
    <x v="0"/>
    <x v="0"/>
    <x v="0"/>
    <x v="21"/>
    <x v="21"/>
    <n v="0"/>
  </r>
  <r>
    <x v="24"/>
    <x v="0"/>
    <x v="0"/>
    <x v="0"/>
    <x v="22"/>
    <x v="22"/>
    <n v="0"/>
  </r>
  <r>
    <x v="24"/>
    <x v="0"/>
    <x v="0"/>
    <x v="0"/>
    <x v="23"/>
    <x v="23"/>
    <n v="0"/>
  </r>
  <r>
    <x v="24"/>
    <x v="0"/>
    <x v="0"/>
    <x v="0"/>
    <x v="24"/>
    <x v="24"/>
    <n v="0"/>
  </r>
  <r>
    <x v="24"/>
    <x v="0"/>
    <x v="0"/>
    <x v="0"/>
    <x v="25"/>
    <x v="25"/>
    <n v="-30629.562999999998"/>
  </r>
  <r>
    <x v="24"/>
    <x v="0"/>
    <x v="0"/>
    <x v="1"/>
    <x v="0"/>
    <x v="0"/>
    <n v="307216"/>
  </r>
  <r>
    <x v="24"/>
    <x v="0"/>
    <x v="0"/>
    <x v="1"/>
    <x v="1"/>
    <x v="1"/>
    <n v="22718"/>
  </r>
  <r>
    <x v="24"/>
    <x v="0"/>
    <x v="0"/>
    <x v="1"/>
    <x v="2"/>
    <x v="2"/>
    <n v="-333715"/>
  </r>
  <r>
    <x v="24"/>
    <x v="0"/>
    <x v="0"/>
    <x v="1"/>
    <x v="3"/>
    <x v="3"/>
    <n v="-3781"/>
  </r>
  <r>
    <x v="24"/>
    <x v="0"/>
    <x v="0"/>
    <x v="1"/>
    <x v="4"/>
    <x v="4"/>
    <n v="754"/>
  </r>
  <r>
    <x v="24"/>
    <x v="0"/>
    <x v="0"/>
    <x v="1"/>
    <x v="5"/>
    <x v="5"/>
    <n v="-74"/>
  </r>
  <r>
    <x v="24"/>
    <x v="0"/>
    <x v="0"/>
    <x v="1"/>
    <x v="6"/>
    <x v="6"/>
    <n v="-5502"/>
  </r>
  <r>
    <x v="24"/>
    <x v="0"/>
    <x v="0"/>
    <x v="1"/>
    <x v="7"/>
    <x v="7"/>
    <n v="-4822"/>
  </r>
  <r>
    <x v="24"/>
    <x v="0"/>
    <x v="0"/>
    <x v="1"/>
    <x v="8"/>
    <x v="8"/>
    <n v="-4"/>
  </r>
  <r>
    <x v="24"/>
    <x v="0"/>
    <x v="0"/>
    <x v="1"/>
    <x v="9"/>
    <x v="9"/>
    <n v="0"/>
  </r>
  <r>
    <x v="24"/>
    <x v="0"/>
    <x v="0"/>
    <x v="1"/>
    <x v="10"/>
    <x v="10"/>
    <n v="0"/>
  </r>
  <r>
    <x v="24"/>
    <x v="0"/>
    <x v="0"/>
    <x v="1"/>
    <x v="11"/>
    <x v="11"/>
    <n v="0"/>
  </r>
  <r>
    <x v="24"/>
    <x v="0"/>
    <x v="0"/>
    <x v="1"/>
    <x v="12"/>
    <x v="12"/>
    <n v="-8607"/>
  </r>
  <r>
    <x v="24"/>
    <x v="0"/>
    <x v="0"/>
    <x v="1"/>
    <x v="13"/>
    <x v="13"/>
    <n v="0"/>
  </r>
  <r>
    <x v="24"/>
    <x v="0"/>
    <x v="0"/>
    <x v="1"/>
    <x v="14"/>
    <x v="14"/>
    <n v="-8607"/>
  </r>
  <r>
    <x v="24"/>
    <x v="0"/>
    <x v="0"/>
    <x v="1"/>
    <x v="15"/>
    <x v="15"/>
    <n v="-11691"/>
  </r>
  <r>
    <x v="24"/>
    <x v="0"/>
    <x v="0"/>
    <x v="1"/>
    <x v="16"/>
    <x v="16"/>
    <n v="10319"/>
  </r>
  <r>
    <x v="24"/>
    <x v="0"/>
    <x v="0"/>
    <x v="1"/>
    <x v="17"/>
    <x v="17"/>
    <n v="0"/>
  </r>
  <r>
    <x v="24"/>
    <x v="0"/>
    <x v="0"/>
    <x v="1"/>
    <x v="18"/>
    <x v="18"/>
    <n v="0"/>
  </r>
  <r>
    <x v="24"/>
    <x v="0"/>
    <x v="0"/>
    <x v="1"/>
    <x v="19"/>
    <x v="19"/>
    <n v="0"/>
  </r>
  <r>
    <x v="24"/>
    <x v="0"/>
    <x v="0"/>
    <x v="1"/>
    <x v="20"/>
    <x v="20"/>
    <n v="0"/>
  </r>
  <r>
    <x v="24"/>
    <x v="0"/>
    <x v="0"/>
    <x v="1"/>
    <x v="21"/>
    <x v="21"/>
    <n v="-1"/>
  </r>
  <r>
    <x v="24"/>
    <x v="0"/>
    <x v="0"/>
    <x v="1"/>
    <x v="22"/>
    <x v="22"/>
    <n v="0"/>
  </r>
  <r>
    <x v="24"/>
    <x v="0"/>
    <x v="0"/>
    <x v="1"/>
    <x v="23"/>
    <x v="23"/>
    <n v="0"/>
  </r>
  <r>
    <x v="24"/>
    <x v="0"/>
    <x v="0"/>
    <x v="1"/>
    <x v="24"/>
    <x v="24"/>
    <n v="0"/>
  </r>
  <r>
    <x v="24"/>
    <x v="0"/>
    <x v="0"/>
    <x v="1"/>
    <x v="25"/>
    <x v="25"/>
    <n v="-9980"/>
  </r>
  <r>
    <x v="24"/>
    <x v="0"/>
    <x v="1"/>
    <x v="0"/>
    <x v="26"/>
    <x v="26"/>
    <n v="0"/>
  </r>
  <r>
    <x v="24"/>
    <x v="0"/>
    <x v="1"/>
    <x v="0"/>
    <x v="27"/>
    <x v="27"/>
    <n v="-31625.562999999998"/>
  </r>
  <r>
    <x v="24"/>
    <x v="0"/>
    <x v="1"/>
    <x v="0"/>
    <x v="28"/>
    <x v="28"/>
    <n v="-31625.562999999998"/>
  </r>
  <r>
    <x v="24"/>
    <x v="0"/>
    <x v="1"/>
    <x v="0"/>
    <x v="29"/>
    <x v="29"/>
    <n v="0"/>
  </r>
  <r>
    <x v="24"/>
    <x v="0"/>
    <x v="1"/>
    <x v="0"/>
    <x v="30"/>
    <x v="30"/>
    <n v="-30629.562999999998"/>
  </r>
  <r>
    <x v="24"/>
    <x v="0"/>
    <x v="1"/>
    <x v="0"/>
    <x v="31"/>
    <x v="31"/>
    <n v="-30629.562999999998"/>
  </r>
  <r>
    <x v="24"/>
    <x v="0"/>
    <x v="1"/>
    <x v="1"/>
    <x v="26"/>
    <x v="26"/>
    <n v="0"/>
  </r>
  <r>
    <x v="24"/>
    <x v="0"/>
    <x v="1"/>
    <x v="1"/>
    <x v="27"/>
    <x v="27"/>
    <n v="-8607"/>
  </r>
  <r>
    <x v="24"/>
    <x v="0"/>
    <x v="1"/>
    <x v="1"/>
    <x v="28"/>
    <x v="28"/>
    <n v="-8607"/>
  </r>
  <r>
    <x v="24"/>
    <x v="0"/>
    <x v="1"/>
    <x v="1"/>
    <x v="29"/>
    <x v="29"/>
    <n v="0"/>
  </r>
  <r>
    <x v="24"/>
    <x v="0"/>
    <x v="1"/>
    <x v="1"/>
    <x v="30"/>
    <x v="30"/>
    <n v="-9980"/>
  </r>
  <r>
    <x v="24"/>
    <x v="0"/>
    <x v="1"/>
    <x v="1"/>
    <x v="31"/>
    <x v="31"/>
    <n v="-9980"/>
  </r>
  <r>
    <x v="24"/>
    <x v="1"/>
    <x v="0"/>
    <x v="2"/>
    <x v="1"/>
    <x v="32"/>
    <n v="12092.751399999999"/>
  </r>
  <r>
    <x v="24"/>
    <x v="1"/>
    <x v="0"/>
    <x v="2"/>
    <x v="2"/>
    <x v="33"/>
    <n v="146089.86983000001"/>
  </r>
  <r>
    <x v="24"/>
    <x v="1"/>
    <x v="0"/>
    <x v="2"/>
    <x v="3"/>
    <x v="34"/>
    <n v="3165"/>
  </r>
  <r>
    <x v="24"/>
    <x v="1"/>
    <x v="0"/>
    <x v="2"/>
    <x v="32"/>
    <x v="35"/>
    <n v="0"/>
  </r>
  <r>
    <x v="24"/>
    <x v="1"/>
    <x v="0"/>
    <x v="2"/>
    <x v="4"/>
    <x v="36"/>
    <n v="0"/>
  </r>
  <r>
    <x v="24"/>
    <x v="1"/>
    <x v="0"/>
    <x v="2"/>
    <x v="5"/>
    <x v="37"/>
    <n v="0"/>
  </r>
  <r>
    <x v="24"/>
    <x v="1"/>
    <x v="0"/>
    <x v="2"/>
    <x v="6"/>
    <x v="38"/>
    <n v="403"/>
  </r>
  <r>
    <x v="24"/>
    <x v="1"/>
    <x v="0"/>
    <x v="2"/>
    <x v="7"/>
    <x v="39"/>
    <n v="0"/>
  </r>
  <r>
    <x v="24"/>
    <x v="1"/>
    <x v="0"/>
    <x v="2"/>
    <x v="8"/>
    <x v="40"/>
    <n v="161750.62122999999"/>
  </r>
  <r>
    <x v="24"/>
    <x v="1"/>
    <x v="0"/>
    <x v="2"/>
    <x v="10"/>
    <x v="41"/>
    <n v="3187"/>
  </r>
  <r>
    <x v="24"/>
    <x v="1"/>
    <x v="0"/>
    <x v="2"/>
    <x v="11"/>
    <x v="42"/>
    <n v="16179"/>
  </r>
  <r>
    <x v="24"/>
    <x v="1"/>
    <x v="0"/>
    <x v="2"/>
    <x v="12"/>
    <x v="43"/>
    <n v="0"/>
  </r>
  <r>
    <x v="24"/>
    <x v="1"/>
    <x v="0"/>
    <x v="2"/>
    <x v="13"/>
    <x v="44"/>
    <n v="0"/>
  </r>
  <r>
    <x v="24"/>
    <x v="1"/>
    <x v="0"/>
    <x v="2"/>
    <x v="14"/>
    <x v="45"/>
    <n v="0"/>
  </r>
  <r>
    <x v="24"/>
    <x v="1"/>
    <x v="0"/>
    <x v="2"/>
    <x v="33"/>
    <x v="46"/>
    <n v="18772"/>
  </r>
  <r>
    <x v="24"/>
    <x v="1"/>
    <x v="0"/>
    <x v="2"/>
    <x v="34"/>
    <x v="47"/>
    <n v="38138"/>
  </r>
  <r>
    <x v="24"/>
    <x v="1"/>
    <x v="0"/>
    <x v="2"/>
    <x v="16"/>
    <x v="48"/>
    <n v="-31524"/>
  </r>
  <r>
    <x v="24"/>
    <x v="1"/>
    <x v="0"/>
    <x v="2"/>
    <x v="17"/>
    <x v="49"/>
    <n v="-1135"/>
  </r>
  <r>
    <x v="24"/>
    <x v="1"/>
    <x v="0"/>
    <x v="2"/>
    <x v="18"/>
    <x v="50"/>
    <n v="0"/>
  </r>
  <r>
    <x v="24"/>
    <x v="1"/>
    <x v="0"/>
    <x v="2"/>
    <x v="19"/>
    <x v="51"/>
    <n v="-163"/>
  </r>
  <r>
    <x v="24"/>
    <x v="1"/>
    <x v="0"/>
    <x v="2"/>
    <x v="20"/>
    <x v="52"/>
    <n v="-4347"/>
  </r>
  <r>
    <x v="24"/>
    <x v="1"/>
    <x v="0"/>
    <x v="2"/>
    <x v="35"/>
    <x v="53"/>
    <n v="0"/>
  </r>
  <r>
    <x v="24"/>
    <x v="1"/>
    <x v="0"/>
    <x v="2"/>
    <x v="21"/>
    <x v="54"/>
    <n v="-37169"/>
  </r>
  <r>
    <x v="24"/>
    <x v="1"/>
    <x v="0"/>
    <x v="2"/>
    <x v="36"/>
    <x v="55"/>
    <n v="162719.62122999999"/>
  </r>
  <r>
    <x v="24"/>
    <x v="1"/>
    <x v="0"/>
    <x v="2"/>
    <x v="23"/>
    <x v="56"/>
    <n v="0"/>
  </r>
  <r>
    <x v="24"/>
    <x v="1"/>
    <x v="0"/>
    <x v="2"/>
    <x v="24"/>
    <x v="57"/>
    <n v="-1990"/>
  </r>
  <r>
    <x v="24"/>
    <x v="1"/>
    <x v="0"/>
    <x v="2"/>
    <x v="25"/>
    <x v="58"/>
    <n v="0"/>
  </r>
  <r>
    <x v="24"/>
    <x v="1"/>
    <x v="0"/>
    <x v="2"/>
    <x v="37"/>
    <x v="59"/>
    <n v="-749"/>
  </r>
  <r>
    <x v="24"/>
    <x v="1"/>
    <x v="0"/>
    <x v="2"/>
    <x v="38"/>
    <x v="60"/>
    <n v="0"/>
  </r>
  <r>
    <x v="24"/>
    <x v="1"/>
    <x v="0"/>
    <x v="2"/>
    <x v="39"/>
    <x v="61"/>
    <n v="-2739"/>
  </r>
  <r>
    <x v="24"/>
    <x v="1"/>
    <x v="0"/>
    <x v="2"/>
    <x v="40"/>
    <x v="62"/>
    <n v="159980.62122999999"/>
  </r>
  <r>
    <x v="24"/>
    <x v="1"/>
    <x v="0"/>
    <x v="2"/>
    <x v="41"/>
    <x v="63"/>
    <n v="204401"/>
  </r>
  <r>
    <x v="24"/>
    <x v="1"/>
    <x v="0"/>
    <x v="2"/>
    <x v="42"/>
    <x v="64"/>
    <n v="34494"/>
  </r>
  <r>
    <x v="24"/>
    <x v="1"/>
    <x v="0"/>
    <x v="2"/>
    <x v="43"/>
    <x v="65"/>
    <n v="0"/>
  </r>
  <r>
    <x v="24"/>
    <x v="1"/>
    <x v="0"/>
    <x v="2"/>
    <x v="26"/>
    <x v="66"/>
    <n v="0"/>
  </r>
  <r>
    <x v="24"/>
    <x v="1"/>
    <x v="0"/>
    <x v="2"/>
    <x v="27"/>
    <x v="67"/>
    <n v="0"/>
  </r>
  <r>
    <x v="24"/>
    <x v="1"/>
    <x v="0"/>
    <x v="2"/>
    <x v="28"/>
    <x v="68"/>
    <n v="-78913.562999999995"/>
  </r>
  <r>
    <x v="24"/>
    <x v="1"/>
    <x v="0"/>
    <x v="2"/>
    <x v="29"/>
    <x v="69"/>
    <n v="0"/>
  </r>
  <r>
    <x v="24"/>
    <x v="1"/>
    <x v="0"/>
    <x v="2"/>
    <x v="30"/>
    <x v="70"/>
    <n v="0"/>
  </r>
  <r>
    <x v="24"/>
    <x v="1"/>
    <x v="0"/>
    <x v="2"/>
    <x v="31"/>
    <x v="71"/>
    <n v="159981.43700000001"/>
  </r>
  <r>
    <x v="24"/>
    <x v="1"/>
    <x v="0"/>
    <x v="3"/>
    <x v="1"/>
    <x v="32"/>
    <n v="15221.751399999999"/>
  </r>
  <r>
    <x v="24"/>
    <x v="1"/>
    <x v="0"/>
    <x v="3"/>
    <x v="2"/>
    <x v="33"/>
    <n v="168838.09783000001"/>
  </r>
  <r>
    <x v="24"/>
    <x v="1"/>
    <x v="0"/>
    <x v="3"/>
    <x v="3"/>
    <x v="34"/>
    <n v="5512"/>
  </r>
  <r>
    <x v="24"/>
    <x v="1"/>
    <x v="0"/>
    <x v="3"/>
    <x v="32"/>
    <x v="35"/>
    <n v="0"/>
  </r>
  <r>
    <x v="24"/>
    <x v="1"/>
    <x v="0"/>
    <x v="3"/>
    <x v="4"/>
    <x v="36"/>
    <n v="0"/>
  </r>
  <r>
    <x v="24"/>
    <x v="1"/>
    <x v="0"/>
    <x v="3"/>
    <x v="5"/>
    <x v="37"/>
    <n v="0"/>
  </r>
  <r>
    <x v="24"/>
    <x v="1"/>
    <x v="0"/>
    <x v="3"/>
    <x v="6"/>
    <x v="38"/>
    <n v="381"/>
  </r>
  <r>
    <x v="24"/>
    <x v="1"/>
    <x v="0"/>
    <x v="3"/>
    <x v="7"/>
    <x v="39"/>
    <n v="0"/>
  </r>
  <r>
    <x v="24"/>
    <x v="1"/>
    <x v="0"/>
    <x v="3"/>
    <x v="8"/>
    <x v="40"/>
    <n v="189952.84922999999"/>
  </r>
  <r>
    <x v="24"/>
    <x v="1"/>
    <x v="0"/>
    <x v="3"/>
    <x v="10"/>
    <x v="41"/>
    <n v="3586"/>
  </r>
  <r>
    <x v="24"/>
    <x v="1"/>
    <x v="0"/>
    <x v="3"/>
    <x v="11"/>
    <x v="42"/>
    <n v="9097"/>
  </r>
  <r>
    <x v="24"/>
    <x v="1"/>
    <x v="0"/>
    <x v="3"/>
    <x v="12"/>
    <x v="43"/>
    <n v="0"/>
  </r>
  <r>
    <x v="24"/>
    <x v="1"/>
    <x v="0"/>
    <x v="3"/>
    <x v="13"/>
    <x v="44"/>
    <n v="0"/>
  </r>
  <r>
    <x v="24"/>
    <x v="1"/>
    <x v="0"/>
    <x v="3"/>
    <x v="14"/>
    <x v="45"/>
    <n v="0"/>
  </r>
  <r>
    <x v="24"/>
    <x v="1"/>
    <x v="0"/>
    <x v="3"/>
    <x v="33"/>
    <x v="46"/>
    <n v="40825"/>
  </r>
  <r>
    <x v="24"/>
    <x v="1"/>
    <x v="0"/>
    <x v="3"/>
    <x v="34"/>
    <x v="47"/>
    <n v="53508"/>
  </r>
  <r>
    <x v="24"/>
    <x v="1"/>
    <x v="0"/>
    <x v="3"/>
    <x v="16"/>
    <x v="48"/>
    <n v="-43503"/>
  </r>
  <r>
    <x v="24"/>
    <x v="1"/>
    <x v="0"/>
    <x v="3"/>
    <x v="17"/>
    <x v="49"/>
    <n v="-1646"/>
  </r>
  <r>
    <x v="24"/>
    <x v="1"/>
    <x v="0"/>
    <x v="3"/>
    <x v="18"/>
    <x v="50"/>
    <n v="0"/>
  </r>
  <r>
    <x v="24"/>
    <x v="1"/>
    <x v="0"/>
    <x v="3"/>
    <x v="19"/>
    <x v="51"/>
    <n v="-135"/>
  </r>
  <r>
    <x v="24"/>
    <x v="1"/>
    <x v="0"/>
    <x v="3"/>
    <x v="20"/>
    <x v="52"/>
    <n v="-5893"/>
  </r>
  <r>
    <x v="24"/>
    <x v="1"/>
    <x v="0"/>
    <x v="3"/>
    <x v="35"/>
    <x v="53"/>
    <n v="0"/>
  </r>
  <r>
    <x v="24"/>
    <x v="1"/>
    <x v="0"/>
    <x v="3"/>
    <x v="21"/>
    <x v="54"/>
    <n v="-51177"/>
  </r>
  <r>
    <x v="24"/>
    <x v="1"/>
    <x v="0"/>
    <x v="3"/>
    <x v="36"/>
    <x v="55"/>
    <n v="192283.84922999999"/>
  </r>
  <r>
    <x v="24"/>
    <x v="1"/>
    <x v="0"/>
    <x v="3"/>
    <x v="23"/>
    <x v="56"/>
    <n v="0"/>
  </r>
  <r>
    <x v="24"/>
    <x v="1"/>
    <x v="0"/>
    <x v="3"/>
    <x v="24"/>
    <x v="57"/>
    <n v="-4020"/>
  </r>
  <r>
    <x v="24"/>
    <x v="1"/>
    <x v="0"/>
    <x v="3"/>
    <x v="25"/>
    <x v="58"/>
    <n v="0"/>
  </r>
  <r>
    <x v="24"/>
    <x v="1"/>
    <x v="0"/>
    <x v="3"/>
    <x v="37"/>
    <x v="59"/>
    <n v="-691"/>
  </r>
  <r>
    <x v="24"/>
    <x v="1"/>
    <x v="0"/>
    <x v="3"/>
    <x v="38"/>
    <x v="60"/>
    <n v="0"/>
  </r>
  <r>
    <x v="24"/>
    <x v="1"/>
    <x v="0"/>
    <x v="3"/>
    <x v="39"/>
    <x v="61"/>
    <n v="-4711"/>
  </r>
  <r>
    <x v="24"/>
    <x v="1"/>
    <x v="0"/>
    <x v="3"/>
    <x v="40"/>
    <x v="62"/>
    <n v="187572.84922999999"/>
  </r>
  <r>
    <x v="24"/>
    <x v="1"/>
    <x v="0"/>
    <x v="3"/>
    <x v="41"/>
    <x v="63"/>
    <n v="201363"/>
  </r>
  <r>
    <x v="24"/>
    <x v="1"/>
    <x v="0"/>
    <x v="3"/>
    <x v="42"/>
    <x v="64"/>
    <n v="37810"/>
  </r>
  <r>
    <x v="24"/>
    <x v="1"/>
    <x v="0"/>
    <x v="3"/>
    <x v="43"/>
    <x v="65"/>
    <n v="0"/>
  </r>
  <r>
    <x v="24"/>
    <x v="1"/>
    <x v="0"/>
    <x v="3"/>
    <x v="26"/>
    <x v="66"/>
    <n v="0"/>
  </r>
  <r>
    <x v="24"/>
    <x v="1"/>
    <x v="0"/>
    <x v="3"/>
    <x v="27"/>
    <x v="67"/>
    <n v="0"/>
  </r>
  <r>
    <x v="24"/>
    <x v="1"/>
    <x v="0"/>
    <x v="3"/>
    <x v="28"/>
    <x v="68"/>
    <n v="-51600"/>
  </r>
  <r>
    <x v="24"/>
    <x v="1"/>
    <x v="0"/>
    <x v="3"/>
    <x v="29"/>
    <x v="69"/>
    <n v="0"/>
  </r>
  <r>
    <x v="24"/>
    <x v="1"/>
    <x v="0"/>
    <x v="3"/>
    <x v="30"/>
    <x v="70"/>
    <n v="0"/>
  </r>
  <r>
    <x v="24"/>
    <x v="1"/>
    <x v="0"/>
    <x v="3"/>
    <x v="31"/>
    <x v="71"/>
    <n v="187573"/>
  </r>
  <r>
    <x v="24"/>
    <x v="2"/>
    <x v="0"/>
    <x v="4"/>
    <x v="1"/>
    <x v="72"/>
    <n v="187573"/>
  </r>
  <r>
    <x v="24"/>
    <x v="2"/>
    <x v="0"/>
    <x v="4"/>
    <x v="4"/>
    <x v="73"/>
    <n v="0"/>
  </r>
  <r>
    <x v="24"/>
    <x v="2"/>
    <x v="0"/>
    <x v="4"/>
    <x v="5"/>
    <x v="74"/>
    <n v="-31625.562999999998"/>
  </r>
  <r>
    <x v="24"/>
    <x v="2"/>
    <x v="0"/>
    <x v="4"/>
    <x v="7"/>
    <x v="75"/>
    <n v="0"/>
  </r>
  <r>
    <x v="24"/>
    <x v="2"/>
    <x v="0"/>
    <x v="4"/>
    <x v="10"/>
    <x v="76"/>
    <n v="0"/>
  </r>
  <r>
    <x v="24"/>
    <x v="2"/>
    <x v="0"/>
    <x v="4"/>
    <x v="11"/>
    <x v="77"/>
    <n v="0"/>
  </r>
  <r>
    <x v="24"/>
    <x v="2"/>
    <x v="0"/>
    <x v="4"/>
    <x v="12"/>
    <x v="78"/>
    <n v="0"/>
  </r>
  <r>
    <x v="24"/>
    <x v="2"/>
    <x v="0"/>
    <x v="4"/>
    <x v="13"/>
    <x v="79"/>
    <n v="-72"/>
  </r>
  <r>
    <x v="24"/>
    <x v="2"/>
    <x v="0"/>
    <x v="4"/>
    <x v="14"/>
    <x v="80"/>
    <n v="1068"/>
  </r>
  <r>
    <x v="24"/>
    <x v="2"/>
    <x v="0"/>
    <x v="4"/>
    <x v="33"/>
    <x v="81"/>
    <n v="0"/>
  </r>
  <r>
    <x v="24"/>
    <x v="2"/>
    <x v="0"/>
    <x v="4"/>
    <x v="34"/>
    <x v="82"/>
    <n v="0"/>
  </r>
  <r>
    <x v="24"/>
    <x v="2"/>
    <x v="0"/>
    <x v="4"/>
    <x v="15"/>
    <x v="83"/>
    <n v="0"/>
  </r>
  <r>
    <x v="24"/>
    <x v="2"/>
    <x v="0"/>
    <x v="4"/>
    <x v="16"/>
    <x v="84"/>
    <n v="0"/>
  </r>
  <r>
    <x v="24"/>
    <x v="2"/>
    <x v="0"/>
    <x v="4"/>
    <x v="17"/>
    <x v="85"/>
    <n v="0"/>
  </r>
  <r>
    <x v="24"/>
    <x v="2"/>
    <x v="0"/>
    <x v="4"/>
    <x v="18"/>
    <x v="86"/>
    <n v="0"/>
  </r>
  <r>
    <x v="24"/>
    <x v="2"/>
    <x v="0"/>
    <x v="4"/>
    <x v="19"/>
    <x v="87"/>
    <n v="0"/>
  </r>
  <r>
    <x v="24"/>
    <x v="2"/>
    <x v="0"/>
    <x v="4"/>
    <x v="20"/>
    <x v="88"/>
    <n v="0"/>
  </r>
  <r>
    <x v="24"/>
    <x v="2"/>
    <x v="0"/>
    <x v="4"/>
    <x v="35"/>
    <x v="89"/>
    <n v="0"/>
  </r>
  <r>
    <x v="24"/>
    <x v="2"/>
    <x v="0"/>
    <x v="4"/>
    <x v="21"/>
    <x v="90"/>
    <n v="0"/>
  </r>
  <r>
    <x v="24"/>
    <x v="2"/>
    <x v="0"/>
    <x v="4"/>
    <x v="36"/>
    <x v="91"/>
    <n v="0"/>
  </r>
  <r>
    <x v="24"/>
    <x v="2"/>
    <x v="0"/>
    <x v="4"/>
    <x v="22"/>
    <x v="92"/>
    <n v="0"/>
  </r>
  <r>
    <x v="24"/>
    <x v="2"/>
    <x v="0"/>
    <x v="4"/>
    <x v="23"/>
    <x v="93"/>
    <n v="3038"/>
  </r>
  <r>
    <x v="24"/>
    <x v="2"/>
    <x v="0"/>
    <x v="4"/>
    <x v="24"/>
    <x v="94"/>
    <n v="0"/>
  </r>
  <r>
    <x v="24"/>
    <x v="2"/>
    <x v="0"/>
    <x v="4"/>
    <x v="25"/>
    <x v="95"/>
    <n v="0"/>
  </r>
  <r>
    <x v="24"/>
    <x v="2"/>
    <x v="0"/>
    <x v="4"/>
    <x v="37"/>
    <x v="96"/>
    <n v="0"/>
  </r>
  <r>
    <x v="24"/>
    <x v="2"/>
    <x v="0"/>
    <x v="4"/>
    <x v="38"/>
    <x v="97"/>
    <n v="0"/>
  </r>
  <r>
    <x v="24"/>
    <x v="2"/>
    <x v="0"/>
    <x v="4"/>
    <x v="39"/>
    <x v="98"/>
    <n v="0"/>
  </r>
  <r>
    <x v="24"/>
    <x v="2"/>
    <x v="0"/>
    <x v="4"/>
    <x v="40"/>
    <x v="99"/>
    <n v="0"/>
  </r>
  <r>
    <x v="24"/>
    <x v="2"/>
    <x v="0"/>
    <x v="4"/>
    <x v="44"/>
    <x v="100"/>
    <n v="0"/>
  </r>
  <r>
    <x v="24"/>
    <x v="2"/>
    <x v="0"/>
    <x v="4"/>
    <x v="45"/>
    <x v="101"/>
    <n v="159981.43700000001"/>
  </r>
  <r>
    <x v="24"/>
    <x v="2"/>
    <x v="0"/>
    <x v="5"/>
    <x v="1"/>
    <x v="72"/>
    <n v="0"/>
  </r>
  <r>
    <x v="24"/>
    <x v="2"/>
    <x v="0"/>
    <x v="5"/>
    <x v="4"/>
    <x v="73"/>
    <n v="0"/>
  </r>
  <r>
    <x v="24"/>
    <x v="2"/>
    <x v="0"/>
    <x v="5"/>
    <x v="5"/>
    <x v="74"/>
    <n v="0"/>
  </r>
  <r>
    <x v="24"/>
    <x v="2"/>
    <x v="0"/>
    <x v="5"/>
    <x v="7"/>
    <x v="75"/>
    <n v="0"/>
  </r>
  <r>
    <x v="24"/>
    <x v="2"/>
    <x v="0"/>
    <x v="5"/>
    <x v="10"/>
    <x v="76"/>
    <n v="0"/>
  </r>
  <r>
    <x v="24"/>
    <x v="2"/>
    <x v="0"/>
    <x v="5"/>
    <x v="11"/>
    <x v="77"/>
    <n v="0"/>
  </r>
  <r>
    <x v="24"/>
    <x v="2"/>
    <x v="0"/>
    <x v="5"/>
    <x v="12"/>
    <x v="78"/>
    <n v="0"/>
  </r>
  <r>
    <x v="24"/>
    <x v="2"/>
    <x v="0"/>
    <x v="5"/>
    <x v="13"/>
    <x v="79"/>
    <n v="0"/>
  </r>
  <r>
    <x v="24"/>
    <x v="2"/>
    <x v="0"/>
    <x v="5"/>
    <x v="14"/>
    <x v="80"/>
    <n v="0"/>
  </r>
  <r>
    <x v="24"/>
    <x v="2"/>
    <x v="0"/>
    <x v="5"/>
    <x v="33"/>
    <x v="81"/>
    <n v="0"/>
  </r>
  <r>
    <x v="24"/>
    <x v="2"/>
    <x v="0"/>
    <x v="5"/>
    <x v="34"/>
    <x v="82"/>
    <n v="0"/>
  </r>
  <r>
    <x v="24"/>
    <x v="2"/>
    <x v="0"/>
    <x v="5"/>
    <x v="15"/>
    <x v="83"/>
    <n v="0"/>
  </r>
  <r>
    <x v="24"/>
    <x v="2"/>
    <x v="0"/>
    <x v="5"/>
    <x v="16"/>
    <x v="84"/>
    <n v="0"/>
  </r>
  <r>
    <x v="24"/>
    <x v="2"/>
    <x v="0"/>
    <x v="5"/>
    <x v="17"/>
    <x v="85"/>
    <n v="0"/>
  </r>
  <r>
    <x v="24"/>
    <x v="2"/>
    <x v="0"/>
    <x v="5"/>
    <x v="18"/>
    <x v="86"/>
    <n v="0"/>
  </r>
  <r>
    <x v="24"/>
    <x v="2"/>
    <x v="0"/>
    <x v="5"/>
    <x v="19"/>
    <x v="87"/>
    <n v="0"/>
  </r>
  <r>
    <x v="24"/>
    <x v="2"/>
    <x v="0"/>
    <x v="5"/>
    <x v="20"/>
    <x v="88"/>
    <n v="0"/>
  </r>
  <r>
    <x v="24"/>
    <x v="2"/>
    <x v="0"/>
    <x v="5"/>
    <x v="35"/>
    <x v="89"/>
    <n v="0"/>
  </r>
  <r>
    <x v="24"/>
    <x v="2"/>
    <x v="0"/>
    <x v="5"/>
    <x v="21"/>
    <x v="90"/>
    <n v="0"/>
  </r>
  <r>
    <x v="24"/>
    <x v="2"/>
    <x v="0"/>
    <x v="5"/>
    <x v="36"/>
    <x v="91"/>
    <n v="0"/>
  </r>
  <r>
    <x v="24"/>
    <x v="2"/>
    <x v="0"/>
    <x v="5"/>
    <x v="22"/>
    <x v="92"/>
    <n v="0"/>
  </r>
  <r>
    <x v="24"/>
    <x v="2"/>
    <x v="0"/>
    <x v="5"/>
    <x v="23"/>
    <x v="93"/>
    <n v="0"/>
  </r>
  <r>
    <x v="24"/>
    <x v="2"/>
    <x v="0"/>
    <x v="5"/>
    <x v="24"/>
    <x v="94"/>
    <n v="0"/>
  </r>
  <r>
    <x v="24"/>
    <x v="2"/>
    <x v="0"/>
    <x v="5"/>
    <x v="25"/>
    <x v="95"/>
    <n v="0"/>
  </r>
  <r>
    <x v="24"/>
    <x v="2"/>
    <x v="0"/>
    <x v="5"/>
    <x v="37"/>
    <x v="96"/>
    <n v="0"/>
  </r>
  <r>
    <x v="24"/>
    <x v="2"/>
    <x v="0"/>
    <x v="5"/>
    <x v="38"/>
    <x v="97"/>
    <n v="0"/>
  </r>
  <r>
    <x v="24"/>
    <x v="2"/>
    <x v="0"/>
    <x v="5"/>
    <x v="39"/>
    <x v="98"/>
    <n v="0"/>
  </r>
  <r>
    <x v="24"/>
    <x v="2"/>
    <x v="0"/>
    <x v="5"/>
    <x v="40"/>
    <x v="99"/>
    <n v="0"/>
  </r>
  <r>
    <x v="24"/>
    <x v="2"/>
    <x v="0"/>
    <x v="5"/>
    <x v="44"/>
    <x v="100"/>
    <n v="0"/>
  </r>
  <r>
    <x v="24"/>
    <x v="2"/>
    <x v="0"/>
    <x v="5"/>
    <x v="45"/>
    <x v="101"/>
    <n v="0"/>
  </r>
  <r>
    <x v="24"/>
    <x v="2"/>
    <x v="0"/>
    <x v="6"/>
    <x v="1"/>
    <x v="72"/>
    <n v="0"/>
  </r>
  <r>
    <x v="24"/>
    <x v="2"/>
    <x v="0"/>
    <x v="6"/>
    <x v="4"/>
    <x v="73"/>
    <n v="0"/>
  </r>
  <r>
    <x v="24"/>
    <x v="2"/>
    <x v="0"/>
    <x v="6"/>
    <x v="5"/>
    <x v="74"/>
    <n v="0"/>
  </r>
  <r>
    <x v="24"/>
    <x v="2"/>
    <x v="0"/>
    <x v="6"/>
    <x v="7"/>
    <x v="75"/>
    <n v="0"/>
  </r>
  <r>
    <x v="24"/>
    <x v="2"/>
    <x v="0"/>
    <x v="6"/>
    <x v="10"/>
    <x v="76"/>
    <n v="0"/>
  </r>
  <r>
    <x v="24"/>
    <x v="2"/>
    <x v="0"/>
    <x v="6"/>
    <x v="11"/>
    <x v="77"/>
    <n v="0"/>
  </r>
  <r>
    <x v="24"/>
    <x v="2"/>
    <x v="0"/>
    <x v="6"/>
    <x v="12"/>
    <x v="78"/>
    <n v="0"/>
  </r>
  <r>
    <x v="24"/>
    <x v="2"/>
    <x v="0"/>
    <x v="6"/>
    <x v="13"/>
    <x v="79"/>
    <n v="0"/>
  </r>
  <r>
    <x v="24"/>
    <x v="2"/>
    <x v="0"/>
    <x v="6"/>
    <x v="14"/>
    <x v="80"/>
    <n v="0"/>
  </r>
  <r>
    <x v="24"/>
    <x v="2"/>
    <x v="0"/>
    <x v="6"/>
    <x v="33"/>
    <x v="81"/>
    <n v="0"/>
  </r>
  <r>
    <x v="24"/>
    <x v="2"/>
    <x v="0"/>
    <x v="6"/>
    <x v="34"/>
    <x v="82"/>
    <n v="0"/>
  </r>
  <r>
    <x v="24"/>
    <x v="2"/>
    <x v="0"/>
    <x v="6"/>
    <x v="15"/>
    <x v="83"/>
    <n v="0"/>
  </r>
  <r>
    <x v="24"/>
    <x v="2"/>
    <x v="0"/>
    <x v="6"/>
    <x v="16"/>
    <x v="84"/>
    <n v="0"/>
  </r>
  <r>
    <x v="24"/>
    <x v="2"/>
    <x v="0"/>
    <x v="6"/>
    <x v="17"/>
    <x v="85"/>
    <n v="0"/>
  </r>
  <r>
    <x v="24"/>
    <x v="2"/>
    <x v="0"/>
    <x v="6"/>
    <x v="18"/>
    <x v="86"/>
    <n v="0"/>
  </r>
  <r>
    <x v="24"/>
    <x v="2"/>
    <x v="0"/>
    <x v="6"/>
    <x v="19"/>
    <x v="87"/>
    <n v="0"/>
  </r>
  <r>
    <x v="24"/>
    <x v="2"/>
    <x v="0"/>
    <x v="6"/>
    <x v="20"/>
    <x v="88"/>
    <n v="0"/>
  </r>
  <r>
    <x v="24"/>
    <x v="2"/>
    <x v="0"/>
    <x v="6"/>
    <x v="35"/>
    <x v="89"/>
    <n v="0"/>
  </r>
  <r>
    <x v="24"/>
    <x v="2"/>
    <x v="0"/>
    <x v="6"/>
    <x v="21"/>
    <x v="90"/>
    <n v="0"/>
  </r>
  <r>
    <x v="24"/>
    <x v="2"/>
    <x v="0"/>
    <x v="6"/>
    <x v="36"/>
    <x v="91"/>
    <n v="0"/>
  </r>
  <r>
    <x v="24"/>
    <x v="2"/>
    <x v="0"/>
    <x v="6"/>
    <x v="22"/>
    <x v="92"/>
    <n v="0"/>
  </r>
  <r>
    <x v="24"/>
    <x v="2"/>
    <x v="0"/>
    <x v="6"/>
    <x v="23"/>
    <x v="93"/>
    <n v="0"/>
  </r>
  <r>
    <x v="24"/>
    <x v="2"/>
    <x v="0"/>
    <x v="6"/>
    <x v="24"/>
    <x v="94"/>
    <n v="0"/>
  </r>
  <r>
    <x v="24"/>
    <x v="2"/>
    <x v="0"/>
    <x v="6"/>
    <x v="25"/>
    <x v="95"/>
    <n v="0"/>
  </r>
  <r>
    <x v="24"/>
    <x v="2"/>
    <x v="0"/>
    <x v="6"/>
    <x v="37"/>
    <x v="96"/>
    <n v="0"/>
  </r>
  <r>
    <x v="24"/>
    <x v="2"/>
    <x v="0"/>
    <x v="6"/>
    <x v="38"/>
    <x v="97"/>
    <n v="0"/>
  </r>
  <r>
    <x v="24"/>
    <x v="2"/>
    <x v="0"/>
    <x v="6"/>
    <x v="39"/>
    <x v="98"/>
    <n v="0"/>
  </r>
  <r>
    <x v="24"/>
    <x v="2"/>
    <x v="0"/>
    <x v="6"/>
    <x v="40"/>
    <x v="99"/>
    <n v="0"/>
  </r>
  <r>
    <x v="24"/>
    <x v="2"/>
    <x v="0"/>
    <x v="6"/>
    <x v="44"/>
    <x v="100"/>
    <n v="0"/>
  </r>
  <r>
    <x v="24"/>
    <x v="2"/>
    <x v="0"/>
    <x v="6"/>
    <x v="45"/>
    <x v="101"/>
    <n v="0"/>
  </r>
  <r>
    <x v="24"/>
    <x v="2"/>
    <x v="0"/>
    <x v="7"/>
    <x v="1"/>
    <x v="72"/>
    <n v="201363"/>
  </r>
  <r>
    <x v="24"/>
    <x v="2"/>
    <x v="0"/>
    <x v="7"/>
    <x v="4"/>
    <x v="73"/>
    <n v="0"/>
  </r>
  <r>
    <x v="24"/>
    <x v="2"/>
    <x v="0"/>
    <x v="7"/>
    <x v="5"/>
    <x v="74"/>
    <n v="0"/>
  </r>
  <r>
    <x v="24"/>
    <x v="2"/>
    <x v="0"/>
    <x v="7"/>
    <x v="7"/>
    <x v="75"/>
    <n v="0"/>
  </r>
  <r>
    <x v="24"/>
    <x v="2"/>
    <x v="0"/>
    <x v="7"/>
    <x v="10"/>
    <x v="76"/>
    <n v="0"/>
  </r>
  <r>
    <x v="24"/>
    <x v="2"/>
    <x v="0"/>
    <x v="7"/>
    <x v="11"/>
    <x v="77"/>
    <n v="0"/>
  </r>
  <r>
    <x v="24"/>
    <x v="2"/>
    <x v="0"/>
    <x v="7"/>
    <x v="12"/>
    <x v="78"/>
    <n v="0"/>
  </r>
  <r>
    <x v="24"/>
    <x v="2"/>
    <x v="0"/>
    <x v="7"/>
    <x v="13"/>
    <x v="79"/>
    <n v="0"/>
  </r>
  <r>
    <x v="24"/>
    <x v="2"/>
    <x v="0"/>
    <x v="7"/>
    <x v="14"/>
    <x v="80"/>
    <n v="0"/>
  </r>
  <r>
    <x v="24"/>
    <x v="2"/>
    <x v="0"/>
    <x v="7"/>
    <x v="33"/>
    <x v="81"/>
    <n v="0"/>
  </r>
  <r>
    <x v="24"/>
    <x v="2"/>
    <x v="0"/>
    <x v="7"/>
    <x v="34"/>
    <x v="82"/>
    <n v="0"/>
  </r>
  <r>
    <x v="24"/>
    <x v="2"/>
    <x v="0"/>
    <x v="7"/>
    <x v="15"/>
    <x v="83"/>
    <n v="0"/>
  </r>
  <r>
    <x v="24"/>
    <x v="2"/>
    <x v="0"/>
    <x v="7"/>
    <x v="16"/>
    <x v="84"/>
    <n v="0"/>
  </r>
  <r>
    <x v="24"/>
    <x v="2"/>
    <x v="0"/>
    <x v="7"/>
    <x v="17"/>
    <x v="85"/>
    <n v="0"/>
  </r>
  <r>
    <x v="24"/>
    <x v="2"/>
    <x v="0"/>
    <x v="7"/>
    <x v="18"/>
    <x v="86"/>
    <n v="0"/>
  </r>
  <r>
    <x v="24"/>
    <x v="2"/>
    <x v="0"/>
    <x v="7"/>
    <x v="19"/>
    <x v="87"/>
    <n v="0"/>
  </r>
  <r>
    <x v="24"/>
    <x v="2"/>
    <x v="0"/>
    <x v="7"/>
    <x v="20"/>
    <x v="88"/>
    <n v="0"/>
  </r>
  <r>
    <x v="24"/>
    <x v="2"/>
    <x v="0"/>
    <x v="7"/>
    <x v="35"/>
    <x v="89"/>
    <n v="0"/>
  </r>
  <r>
    <x v="24"/>
    <x v="2"/>
    <x v="0"/>
    <x v="7"/>
    <x v="21"/>
    <x v="90"/>
    <n v="0"/>
  </r>
  <r>
    <x v="24"/>
    <x v="2"/>
    <x v="0"/>
    <x v="7"/>
    <x v="36"/>
    <x v="91"/>
    <n v="0"/>
  </r>
  <r>
    <x v="24"/>
    <x v="2"/>
    <x v="0"/>
    <x v="7"/>
    <x v="22"/>
    <x v="92"/>
    <n v="0"/>
  </r>
  <r>
    <x v="24"/>
    <x v="2"/>
    <x v="0"/>
    <x v="7"/>
    <x v="23"/>
    <x v="93"/>
    <n v="3038"/>
  </r>
  <r>
    <x v="24"/>
    <x v="2"/>
    <x v="0"/>
    <x v="7"/>
    <x v="24"/>
    <x v="94"/>
    <n v="0"/>
  </r>
  <r>
    <x v="24"/>
    <x v="2"/>
    <x v="0"/>
    <x v="7"/>
    <x v="25"/>
    <x v="95"/>
    <n v="0"/>
  </r>
  <r>
    <x v="24"/>
    <x v="2"/>
    <x v="0"/>
    <x v="7"/>
    <x v="37"/>
    <x v="96"/>
    <n v="0"/>
  </r>
  <r>
    <x v="24"/>
    <x v="2"/>
    <x v="0"/>
    <x v="7"/>
    <x v="38"/>
    <x v="97"/>
    <n v="0"/>
  </r>
  <r>
    <x v="24"/>
    <x v="2"/>
    <x v="0"/>
    <x v="7"/>
    <x v="39"/>
    <x v="98"/>
    <n v="0"/>
  </r>
  <r>
    <x v="24"/>
    <x v="2"/>
    <x v="0"/>
    <x v="7"/>
    <x v="40"/>
    <x v="99"/>
    <n v="0"/>
  </r>
  <r>
    <x v="24"/>
    <x v="2"/>
    <x v="0"/>
    <x v="7"/>
    <x v="44"/>
    <x v="100"/>
    <n v="0"/>
  </r>
  <r>
    <x v="24"/>
    <x v="2"/>
    <x v="0"/>
    <x v="7"/>
    <x v="45"/>
    <x v="101"/>
    <n v="204401"/>
  </r>
  <r>
    <x v="24"/>
    <x v="2"/>
    <x v="0"/>
    <x v="8"/>
    <x v="1"/>
    <x v="72"/>
    <n v="37810"/>
  </r>
  <r>
    <x v="24"/>
    <x v="2"/>
    <x v="0"/>
    <x v="8"/>
    <x v="4"/>
    <x v="73"/>
    <n v="0"/>
  </r>
  <r>
    <x v="24"/>
    <x v="2"/>
    <x v="0"/>
    <x v="8"/>
    <x v="5"/>
    <x v="74"/>
    <n v="0"/>
  </r>
  <r>
    <x v="24"/>
    <x v="2"/>
    <x v="0"/>
    <x v="8"/>
    <x v="7"/>
    <x v="75"/>
    <n v="-4290"/>
  </r>
  <r>
    <x v="24"/>
    <x v="2"/>
    <x v="0"/>
    <x v="8"/>
    <x v="10"/>
    <x v="76"/>
    <n v="0"/>
  </r>
  <r>
    <x v="24"/>
    <x v="2"/>
    <x v="0"/>
    <x v="8"/>
    <x v="11"/>
    <x v="77"/>
    <n v="0"/>
  </r>
  <r>
    <x v="24"/>
    <x v="2"/>
    <x v="0"/>
    <x v="8"/>
    <x v="12"/>
    <x v="78"/>
    <n v="0"/>
  </r>
  <r>
    <x v="24"/>
    <x v="2"/>
    <x v="0"/>
    <x v="8"/>
    <x v="13"/>
    <x v="79"/>
    <n v="-72"/>
  </r>
  <r>
    <x v="24"/>
    <x v="2"/>
    <x v="0"/>
    <x v="8"/>
    <x v="14"/>
    <x v="80"/>
    <n v="1068"/>
  </r>
  <r>
    <x v="24"/>
    <x v="2"/>
    <x v="0"/>
    <x v="8"/>
    <x v="33"/>
    <x v="81"/>
    <n v="0"/>
  </r>
  <r>
    <x v="24"/>
    <x v="2"/>
    <x v="0"/>
    <x v="8"/>
    <x v="34"/>
    <x v="82"/>
    <n v="0"/>
  </r>
  <r>
    <x v="24"/>
    <x v="2"/>
    <x v="0"/>
    <x v="8"/>
    <x v="15"/>
    <x v="83"/>
    <n v="0"/>
  </r>
  <r>
    <x v="24"/>
    <x v="2"/>
    <x v="0"/>
    <x v="8"/>
    <x v="16"/>
    <x v="84"/>
    <n v="0"/>
  </r>
  <r>
    <x v="24"/>
    <x v="2"/>
    <x v="0"/>
    <x v="8"/>
    <x v="17"/>
    <x v="85"/>
    <n v="0"/>
  </r>
  <r>
    <x v="24"/>
    <x v="2"/>
    <x v="0"/>
    <x v="8"/>
    <x v="18"/>
    <x v="86"/>
    <n v="0"/>
  </r>
  <r>
    <x v="24"/>
    <x v="2"/>
    <x v="0"/>
    <x v="8"/>
    <x v="19"/>
    <x v="87"/>
    <n v="0"/>
  </r>
  <r>
    <x v="24"/>
    <x v="2"/>
    <x v="0"/>
    <x v="8"/>
    <x v="20"/>
    <x v="88"/>
    <n v="0"/>
  </r>
  <r>
    <x v="24"/>
    <x v="2"/>
    <x v="0"/>
    <x v="8"/>
    <x v="35"/>
    <x v="89"/>
    <n v="0"/>
  </r>
  <r>
    <x v="24"/>
    <x v="2"/>
    <x v="0"/>
    <x v="8"/>
    <x v="21"/>
    <x v="90"/>
    <n v="0"/>
  </r>
  <r>
    <x v="24"/>
    <x v="2"/>
    <x v="0"/>
    <x v="8"/>
    <x v="36"/>
    <x v="91"/>
    <n v="0"/>
  </r>
  <r>
    <x v="24"/>
    <x v="2"/>
    <x v="0"/>
    <x v="8"/>
    <x v="22"/>
    <x v="92"/>
    <n v="0"/>
  </r>
  <r>
    <x v="24"/>
    <x v="2"/>
    <x v="0"/>
    <x v="8"/>
    <x v="23"/>
    <x v="93"/>
    <n v="0"/>
  </r>
  <r>
    <x v="24"/>
    <x v="2"/>
    <x v="0"/>
    <x v="8"/>
    <x v="24"/>
    <x v="94"/>
    <n v="0"/>
  </r>
  <r>
    <x v="24"/>
    <x v="2"/>
    <x v="0"/>
    <x v="8"/>
    <x v="25"/>
    <x v="95"/>
    <n v="0"/>
  </r>
  <r>
    <x v="24"/>
    <x v="2"/>
    <x v="0"/>
    <x v="8"/>
    <x v="37"/>
    <x v="96"/>
    <n v="0"/>
  </r>
  <r>
    <x v="24"/>
    <x v="2"/>
    <x v="0"/>
    <x v="8"/>
    <x v="38"/>
    <x v="97"/>
    <n v="0"/>
  </r>
  <r>
    <x v="24"/>
    <x v="2"/>
    <x v="0"/>
    <x v="8"/>
    <x v="39"/>
    <x v="98"/>
    <n v="-22"/>
  </r>
  <r>
    <x v="24"/>
    <x v="2"/>
    <x v="0"/>
    <x v="8"/>
    <x v="40"/>
    <x v="99"/>
    <n v="0"/>
  </r>
  <r>
    <x v="24"/>
    <x v="2"/>
    <x v="0"/>
    <x v="8"/>
    <x v="44"/>
    <x v="100"/>
    <n v="0"/>
  </r>
  <r>
    <x v="24"/>
    <x v="2"/>
    <x v="0"/>
    <x v="8"/>
    <x v="45"/>
    <x v="101"/>
    <n v="34494"/>
  </r>
  <r>
    <x v="24"/>
    <x v="2"/>
    <x v="0"/>
    <x v="9"/>
    <x v="1"/>
    <x v="72"/>
    <n v="0"/>
  </r>
  <r>
    <x v="24"/>
    <x v="2"/>
    <x v="0"/>
    <x v="9"/>
    <x v="4"/>
    <x v="73"/>
    <n v="0"/>
  </r>
  <r>
    <x v="24"/>
    <x v="2"/>
    <x v="0"/>
    <x v="9"/>
    <x v="5"/>
    <x v="74"/>
    <n v="0"/>
  </r>
  <r>
    <x v="24"/>
    <x v="2"/>
    <x v="0"/>
    <x v="9"/>
    <x v="7"/>
    <x v="75"/>
    <n v="0"/>
  </r>
  <r>
    <x v="24"/>
    <x v="2"/>
    <x v="0"/>
    <x v="9"/>
    <x v="10"/>
    <x v="76"/>
    <n v="0"/>
  </r>
  <r>
    <x v="24"/>
    <x v="2"/>
    <x v="0"/>
    <x v="9"/>
    <x v="11"/>
    <x v="77"/>
    <n v="0"/>
  </r>
  <r>
    <x v="24"/>
    <x v="2"/>
    <x v="0"/>
    <x v="9"/>
    <x v="12"/>
    <x v="78"/>
    <n v="0"/>
  </r>
  <r>
    <x v="24"/>
    <x v="2"/>
    <x v="0"/>
    <x v="9"/>
    <x v="13"/>
    <x v="79"/>
    <n v="0"/>
  </r>
  <r>
    <x v="24"/>
    <x v="2"/>
    <x v="0"/>
    <x v="9"/>
    <x v="14"/>
    <x v="80"/>
    <n v="0"/>
  </r>
  <r>
    <x v="24"/>
    <x v="2"/>
    <x v="0"/>
    <x v="9"/>
    <x v="33"/>
    <x v="81"/>
    <n v="0"/>
  </r>
  <r>
    <x v="24"/>
    <x v="2"/>
    <x v="0"/>
    <x v="9"/>
    <x v="34"/>
    <x v="82"/>
    <n v="0"/>
  </r>
  <r>
    <x v="24"/>
    <x v="2"/>
    <x v="0"/>
    <x v="9"/>
    <x v="15"/>
    <x v="83"/>
    <n v="0"/>
  </r>
  <r>
    <x v="24"/>
    <x v="2"/>
    <x v="0"/>
    <x v="9"/>
    <x v="16"/>
    <x v="84"/>
    <n v="0"/>
  </r>
  <r>
    <x v="24"/>
    <x v="2"/>
    <x v="0"/>
    <x v="9"/>
    <x v="17"/>
    <x v="85"/>
    <n v="0"/>
  </r>
  <r>
    <x v="24"/>
    <x v="2"/>
    <x v="0"/>
    <x v="9"/>
    <x v="18"/>
    <x v="86"/>
    <n v="0"/>
  </r>
  <r>
    <x v="24"/>
    <x v="2"/>
    <x v="0"/>
    <x v="9"/>
    <x v="19"/>
    <x v="87"/>
    <n v="0"/>
  </r>
  <r>
    <x v="24"/>
    <x v="2"/>
    <x v="0"/>
    <x v="9"/>
    <x v="20"/>
    <x v="88"/>
    <n v="0"/>
  </r>
  <r>
    <x v="24"/>
    <x v="2"/>
    <x v="0"/>
    <x v="9"/>
    <x v="35"/>
    <x v="89"/>
    <n v="0"/>
  </r>
  <r>
    <x v="24"/>
    <x v="2"/>
    <x v="0"/>
    <x v="9"/>
    <x v="21"/>
    <x v="90"/>
    <n v="0"/>
  </r>
  <r>
    <x v="24"/>
    <x v="2"/>
    <x v="0"/>
    <x v="9"/>
    <x v="36"/>
    <x v="91"/>
    <n v="0"/>
  </r>
  <r>
    <x v="24"/>
    <x v="2"/>
    <x v="0"/>
    <x v="9"/>
    <x v="22"/>
    <x v="92"/>
    <n v="0"/>
  </r>
  <r>
    <x v="24"/>
    <x v="2"/>
    <x v="0"/>
    <x v="9"/>
    <x v="23"/>
    <x v="93"/>
    <n v="0"/>
  </r>
  <r>
    <x v="24"/>
    <x v="2"/>
    <x v="0"/>
    <x v="9"/>
    <x v="24"/>
    <x v="94"/>
    <n v="0"/>
  </r>
  <r>
    <x v="24"/>
    <x v="2"/>
    <x v="0"/>
    <x v="9"/>
    <x v="25"/>
    <x v="95"/>
    <n v="0"/>
  </r>
  <r>
    <x v="24"/>
    <x v="2"/>
    <x v="0"/>
    <x v="9"/>
    <x v="37"/>
    <x v="96"/>
    <n v="0"/>
  </r>
  <r>
    <x v="24"/>
    <x v="2"/>
    <x v="0"/>
    <x v="9"/>
    <x v="38"/>
    <x v="97"/>
    <n v="0"/>
  </r>
  <r>
    <x v="24"/>
    <x v="2"/>
    <x v="0"/>
    <x v="9"/>
    <x v="39"/>
    <x v="98"/>
    <n v="0"/>
  </r>
  <r>
    <x v="24"/>
    <x v="2"/>
    <x v="0"/>
    <x v="9"/>
    <x v="40"/>
    <x v="99"/>
    <n v="0"/>
  </r>
  <r>
    <x v="24"/>
    <x v="2"/>
    <x v="0"/>
    <x v="9"/>
    <x v="44"/>
    <x v="100"/>
    <n v="0"/>
  </r>
  <r>
    <x v="24"/>
    <x v="2"/>
    <x v="0"/>
    <x v="9"/>
    <x v="45"/>
    <x v="101"/>
    <n v="0"/>
  </r>
  <r>
    <x v="24"/>
    <x v="2"/>
    <x v="0"/>
    <x v="10"/>
    <x v="1"/>
    <x v="72"/>
    <n v="0"/>
  </r>
  <r>
    <x v="24"/>
    <x v="2"/>
    <x v="0"/>
    <x v="10"/>
    <x v="4"/>
    <x v="73"/>
    <n v="0"/>
  </r>
  <r>
    <x v="24"/>
    <x v="2"/>
    <x v="0"/>
    <x v="10"/>
    <x v="5"/>
    <x v="74"/>
    <n v="0"/>
  </r>
  <r>
    <x v="24"/>
    <x v="2"/>
    <x v="0"/>
    <x v="10"/>
    <x v="7"/>
    <x v="75"/>
    <n v="0"/>
  </r>
  <r>
    <x v="24"/>
    <x v="2"/>
    <x v="0"/>
    <x v="10"/>
    <x v="10"/>
    <x v="76"/>
    <n v="0"/>
  </r>
  <r>
    <x v="24"/>
    <x v="2"/>
    <x v="0"/>
    <x v="10"/>
    <x v="11"/>
    <x v="77"/>
    <n v="0"/>
  </r>
  <r>
    <x v="24"/>
    <x v="2"/>
    <x v="0"/>
    <x v="10"/>
    <x v="12"/>
    <x v="78"/>
    <n v="0"/>
  </r>
  <r>
    <x v="24"/>
    <x v="2"/>
    <x v="0"/>
    <x v="10"/>
    <x v="13"/>
    <x v="79"/>
    <n v="0"/>
  </r>
  <r>
    <x v="24"/>
    <x v="2"/>
    <x v="0"/>
    <x v="10"/>
    <x v="14"/>
    <x v="80"/>
    <n v="0"/>
  </r>
  <r>
    <x v="24"/>
    <x v="2"/>
    <x v="0"/>
    <x v="10"/>
    <x v="33"/>
    <x v="81"/>
    <n v="0"/>
  </r>
  <r>
    <x v="24"/>
    <x v="2"/>
    <x v="0"/>
    <x v="10"/>
    <x v="34"/>
    <x v="82"/>
    <n v="0"/>
  </r>
  <r>
    <x v="24"/>
    <x v="2"/>
    <x v="0"/>
    <x v="10"/>
    <x v="15"/>
    <x v="83"/>
    <n v="0"/>
  </r>
  <r>
    <x v="24"/>
    <x v="2"/>
    <x v="0"/>
    <x v="10"/>
    <x v="16"/>
    <x v="84"/>
    <n v="0"/>
  </r>
  <r>
    <x v="24"/>
    <x v="2"/>
    <x v="0"/>
    <x v="10"/>
    <x v="17"/>
    <x v="85"/>
    <n v="0"/>
  </r>
  <r>
    <x v="24"/>
    <x v="2"/>
    <x v="0"/>
    <x v="10"/>
    <x v="18"/>
    <x v="86"/>
    <n v="0"/>
  </r>
  <r>
    <x v="24"/>
    <x v="2"/>
    <x v="0"/>
    <x v="10"/>
    <x v="19"/>
    <x v="87"/>
    <n v="0"/>
  </r>
  <r>
    <x v="24"/>
    <x v="2"/>
    <x v="0"/>
    <x v="10"/>
    <x v="20"/>
    <x v="88"/>
    <n v="0"/>
  </r>
  <r>
    <x v="24"/>
    <x v="2"/>
    <x v="0"/>
    <x v="10"/>
    <x v="35"/>
    <x v="89"/>
    <n v="0"/>
  </r>
  <r>
    <x v="24"/>
    <x v="2"/>
    <x v="0"/>
    <x v="10"/>
    <x v="21"/>
    <x v="90"/>
    <n v="0"/>
  </r>
  <r>
    <x v="24"/>
    <x v="2"/>
    <x v="0"/>
    <x v="10"/>
    <x v="36"/>
    <x v="91"/>
    <n v="0"/>
  </r>
  <r>
    <x v="24"/>
    <x v="2"/>
    <x v="0"/>
    <x v="10"/>
    <x v="22"/>
    <x v="92"/>
    <n v="0"/>
  </r>
  <r>
    <x v="24"/>
    <x v="2"/>
    <x v="0"/>
    <x v="10"/>
    <x v="23"/>
    <x v="93"/>
    <n v="0"/>
  </r>
  <r>
    <x v="24"/>
    <x v="2"/>
    <x v="0"/>
    <x v="10"/>
    <x v="24"/>
    <x v="94"/>
    <n v="0"/>
  </r>
  <r>
    <x v="24"/>
    <x v="2"/>
    <x v="0"/>
    <x v="10"/>
    <x v="25"/>
    <x v="95"/>
    <n v="0"/>
  </r>
  <r>
    <x v="24"/>
    <x v="2"/>
    <x v="0"/>
    <x v="10"/>
    <x v="37"/>
    <x v="96"/>
    <n v="0"/>
  </r>
  <r>
    <x v="24"/>
    <x v="2"/>
    <x v="0"/>
    <x v="10"/>
    <x v="38"/>
    <x v="97"/>
    <n v="0"/>
  </r>
  <r>
    <x v="24"/>
    <x v="2"/>
    <x v="0"/>
    <x v="10"/>
    <x v="39"/>
    <x v="98"/>
    <n v="0"/>
  </r>
  <r>
    <x v="24"/>
    <x v="2"/>
    <x v="0"/>
    <x v="10"/>
    <x v="40"/>
    <x v="99"/>
    <n v="0"/>
  </r>
  <r>
    <x v="24"/>
    <x v="2"/>
    <x v="0"/>
    <x v="10"/>
    <x v="44"/>
    <x v="100"/>
    <n v="0"/>
  </r>
  <r>
    <x v="24"/>
    <x v="2"/>
    <x v="0"/>
    <x v="10"/>
    <x v="45"/>
    <x v="101"/>
    <n v="0"/>
  </r>
  <r>
    <x v="24"/>
    <x v="2"/>
    <x v="0"/>
    <x v="11"/>
    <x v="1"/>
    <x v="72"/>
    <n v="0"/>
  </r>
  <r>
    <x v="24"/>
    <x v="2"/>
    <x v="0"/>
    <x v="11"/>
    <x v="4"/>
    <x v="73"/>
    <n v="0"/>
  </r>
  <r>
    <x v="24"/>
    <x v="2"/>
    <x v="0"/>
    <x v="11"/>
    <x v="5"/>
    <x v="74"/>
    <n v="0"/>
  </r>
  <r>
    <x v="24"/>
    <x v="2"/>
    <x v="0"/>
    <x v="11"/>
    <x v="7"/>
    <x v="75"/>
    <n v="0"/>
  </r>
  <r>
    <x v="24"/>
    <x v="2"/>
    <x v="0"/>
    <x v="11"/>
    <x v="10"/>
    <x v="76"/>
    <n v="0"/>
  </r>
  <r>
    <x v="24"/>
    <x v="2"/>
    <x v="0"/>
    <x v="11"/>
    <x v="11"/>
    <x v="77"/>
    <n v="0"/>
  </r>
  <r>
    <x v="24"/>
    <x v="2"/>
    <x v="0"/>
    <x v="11"/>
    <x v="12"/>
    <x v="78"/>
    <n v="0"/>
  </r>
  <r>
    <x v="24"/>
    <x v="2"/>
    <x v="0"/>
    <x v="11"/>
    <x v="13"/>
    <x v="79"/>
    <n v="0"/>
  </r>
  <r>
    <x v="24"/>
    <x v="2"/>
    <x v="0"/>
    <x v="11"/>
    <x v="14"/>
    <x v="80"/>
    <n v="0"/>
  </r>
  <r>
    <x v="24"/>
    <x v="2"/>
    <x v="0"/>
    <x v="11"/>
    <x v="33"/>
    <x v="81"/>
    <n v="0"/>
  </r>
  <r>
    <x v="24"/>
    <x v="2"/>
    <x v="0"/>
    <x v="11"/>
    <x v="34"/>
    <x v="82"/>
    <n v="0"/>
  </r>
  <r>
    <x v="24"/>
    <x v="2"/>
    <x v="0"/>
    <x v="11"/>
    <x v="15"/>
    <x v="83"/>
    <n v="0"/>
  </r>
  <r>
    <x v="24"/>
    <x v="2"/>
    <x v="0"/>
    <x v="11"/>
    <x v="16"/>
    <x v="84"/>
    <n v="0"/>
  </r>
  <r>
    <x v="24"/>
    <x v="2"/>
    <x v="0"/>
    <x v="11"/>
    <x v="17"/>
    <x v="85"/>
    <n v="0"/>
  </r>
  <r>
    <x v="24"/>
    <x v="2"/>
    <x v="0"/>
    <x v="11"/>
    <x v="18"/>
    <x v="86"/>
    <n v="0"/>
  </r>
  <r>
    <x v="24"/>
    <x v="2"/>
    <x v="0"/>
    <x v="11"/>
    <x v="19"/>
    <x v="87"/>
    <n v="0"/>
  </r>
  <r>
    <x v="24"/>
    <x v="2"/>
    <x v="0"/>
    <x v="11"/>
    <x v="20"/>
    <x v="88"/>
    <n v="0"/>
  </r>
  <r>
    <x v="24"/>
    <x v="2"/>
    <x v="0"/>
    <x v="11"/>
    <x v="35"/>
    <x v="89"/>
    <n v="0"/>
  </r>
  <r>
    <x v="24"/>
    <x v="2"/>
    <x v="0"/>
    <x v="11"/>
    <x v="21"/>
    <x v="90"/>
    <n v="0"/>
  </r>
  <r>
    <x v="24"/>
    <x v="2"/>
    <x v="0"/>
    <x v="11"/>
    <x v="36"/>
    <x v="91"/>
    <n v="0"/>
  </r>
  <r>
    <x v="24"/>
    <x v="2"/>
    <x v="0"/>
    <x v="11"/>
    <x v="22"/>
    <x v="92"/>
    <n v="0"/>
  </r>
  <r>
    <x v="24"/>
    <x v="2"/>
    <x v="0"/>
    <x v="11"/>
    <x v="23"/>
    <x v="93"/>
    <n v="0"/>
  </r>
  <r>
    <x v="24"/>
    <x v="2"/>
    <x v="0"/>
    <x v="11"/>
    <x v="24"/>
    <x v="94"/>
    <n v="0"/>
  </r>
  <r>
    <x v="24"/>
    <x v="2"/>
    <x v="0"/>
    <x v="11"/>
    <x v="25"/>
    <x v="95"/>
    <n v="0"/>
  </r>
  <r>
    <x v="24"/>
    <x v="2"/>
    <x v="0"/>
    <x v="11"/>
    <x v="37"/>
    <x v="96"/>
    <n v="0"/>
  </r>
  <r>
    <x v="24"/>
    <x v="2"/>
    <x v="0"/>
    <x v="11"/>
    <x v="38"/>
    <x v="97"/>
    <n v="0"/>
  </r>
  <r>
    <x v="24"/>
    <x v="2"/>
    <x v="0"/>
    <x v="11"/>
    <x v="39"/>
    <x v="98"/>
    <n v="0"/>
  </r>
  <r>
    <x v="24"/>
    <x v="2"/>
    <x v="0"/>
    <x v="11"/>
    <x v="40"/>
    <x v="99"/>
    <n v="0"/>
  </r>
  <r>
    <x v="24"/>
    <x v="2"/>
    <x v="0"/>
    <x v="11"/>
    <x v="44"/>
    <x v="100"/>
    <n v="0"/>
  </r>
  <r>
    <x v="24"/>
    <x v="2"/>
    <x v="0"/>
    <x v="11"/>
    <x v="45"/>
    <x v="101"/>
    <n v="0"/>
  </r>
  <r>
    <x v="24"/>
    <x v="2"/>
    <x v="0"/>
    <x v="12"/>
    <x v="1"/>
    <x v="72"/>
    <n v="-51600"/>
  </r>
  <r>
    <x v="24"/>
    <x v="2"/>
    <x v="0"/>
    <x v="12"/>
    <x v="4"/>
    <x v="73"/>
    <n v="0"/>
  </r>
  <r>
    <x v="24"/>
    <x v="2"/>
    <x v="0"/>
    <x v="12"/>
    <x v="5"/>
    <x v="74"/>
    <n v="-31625.562999999998"/>
  </r>
  <r>
    <x v="24"/>
    <x v="2"/>
    <x v="0"/>
    <x v="12"/>
    <x v="7"/>
    <x v="75"/>
    <n v="4290"/>
  </r>
  <r>
    <x v="24"/>
    <x v="2"/>
    <x v="0"/>
    <x v="12"/>
    <x v="10"/>
    <x v="76"/>
    <n v="0"/>
  </r>
  <r>
    <x v="24"/>
    <x v="2"/>
    <x v="0"/>
    <x v="12"/>
    <x v="11"/>
    <x v="77"/>
    <n v="0"/>
  </r>
  <r>
    <x v="24"/>
    <x v="2"/>
    <x v="0"/>
    <x v="12"/>
    <x v="12"/>
    <x v="78"/>
    <n v="0"/>
  </r>
  <r>
    <x v="24"/>
    <x v="2"/>
    <x v="0"/>
    <x v="12"/>
    <x v="13"/>
    <x v="79"/>
    <n v="0"/>
  </r>
  <r>
    <x v="24"/>
    <x v="2"/>
    <x v="0"/>
    <x v="12"/>
    <x v="14"/>
    <x v="80"/>
    <n v="0"/>
  </r>
  <r>
    <x v="24"/>
    <x v="2"/>
    <x v="0"/>
    <x v="12"/>
    <x v="33"/>
    <x v="81"/>
    <n v="0"/>
  </r>
  <r>
    <x v="24"/>
    <x v="2"/>
    <x v="0"/>
    <x v="12"/>
    <x v="34"/>
    <x v="82"/>
    <n v="0"/>
  </r>
  <r>
    <x v="24"/>
    <x v="2"/>
    <x v="0"/>
    <x v="12"/>
    <x v="15"/>
    <x v="83"/>
    <n v="0"/>
  </r>
  <r>
    <x v="24"/>
    <x v="2"/>
    <x v="0"/>
    <x v="12"/>
    <x v="16"/>
    <x v="84"/>
    <n v="0"/>
  </r>
  <r>
    <x v="24"/>
    <x v="2"/>
    <x v="0"/>
    <x v="12"/>
    <x v="17"/>
    <x v="85"/>
    <n v="0"/>
  </r>
  <r>
    <x v="24"/>
    <x v="2"/>
    <x v="0"/>
    <x v="12"/>
    <x v="18"/>
    <x v="86"/>
    <n v="0"/>
  </r>
  <r>
    <x v="24"/>
    <x v="2"/>
    <x v="0"/>
    <x v="12"/>
    <x v="19"/>
    <x v="87"/>
    <n v="0"/>
  </r>
  <r>
    <x v="24"/>
    <x v="2"/>
    <x v="0"/>
    <x v="12"/>
    <x v="20"/>
    <x v="88"/>
    <n v="0"/>
  </r>
  <r>
    <x v="24"/>
    <x v="2"/>
    <x v="0"/>
    <x v="12"/>
    <x v="35"/>
    <x v="89"/>
    <n v="0"/>
  </r>
  <r>
    <x v="24"/>
    <x v="2"/>
    <x v="0"/>
    <x v="12"/>
    <x v="21"/>
    <x v="90"/>
    <n v="0"/>
  </r>
  <r>
    <x v="24"/>
    <x v="2"/>
    <x v="0"/>
    <x v="12"/>
    <x v="36"/>
    <x v="91"/>
    <n v="0"/>
  </r>
  <r>
    <x v="24"/>
    <x v="2"/>
    <x v="0"/>
    <x v="12"/>
    <x v="22"/>
    <x v="92"/>
    <n v="0"/>
  </r>
  <r>
    <x v="24"/>
    <x v="2"/>
    <x v="0"/>
    <x v="12"/>
    <x v="23"/>
    <x v="93"/>
    <n v="0"/>
  </r>
  <r>
    <x v="24"/>
    <x v="2"/>
    <x v="0"/>
    <x v="12"/>
    <x v="24"/>
    <x v="94"/>
    <n v="0"/>
  </r>
  <r>
    <x v="24"/>
    <x v="2"/>
    <x v="0"/>
    <x v="12"/>
    <x v="25"/>
    <x v="95"/>
    <n v="0"/>
  </r>
  <r>
    <x v="24"/>
    <x v="2"/>
    <x v="0"/>
    <x v="12"/>
    <x v="37"/>
    <x v="96"/>
    <n v="0"/>
  </r>
  <r>
    <x v="24"/>
    <x v="2"/>
    <x v="0"/>
    <x v="12"/>
    <x v="38"/>
    <x v="97"/>
    <n v="0"/>
  </r>
  <r>
    <x v="24"/>
    <x v="2"/>
    <x v="0"/>
    <x v="12"/>
    <x v="39"/>
    <x v="98"/>
    <n v="22"/>
  </r>
  <r>
    <x v="24"/>
    <x v="2"/>
    <x v="0"/>
    <x v="12"/>
    <x v="40"/>
    <x v="99"/>
    <n v="0"/>
  </r>
  <r>
    <x v="24"/>
    <x v="2"/>
    <x v="0"/>
    <x v="12"/>
    <x v="44"/>
    <x v="100"/>
    <n v="0"/>
  </r>
  <r>
    <x v="24"/>
    <x v="2"/>
    <x v="0"/>
    <x v="12"/>
    <x v="45"/>
    <x v="101"/>
    <n v="-78913.562999999995"/>
  </r>
  <r>
    <x v="24"/>
    <x v="2"/>
    <x v="1"/>
    <x v="13"/>
    <x v="46"/>
    <x v="72"/>
    <n v="139169"/>
  </r>
  <r>
    <x v="24"/>
    <x v="2"/>
    <x v="1"/>
    <x v="13"/>
    <x v="47"/>
    <x v="102"/>
    <n v="0"/>
  </r>
  <r>
    <x v="24"/>
    <x v="2"/>
    <x v="1"/>
    <x v="13"/>
    <x v="48"/>
    <x v="103"/>
    <n v="139169"/>
  </r>
  <r>
    <x v="24"/>
    <x v="2"/>
    <x v="1"/>
    <x v="13"/>
    <x v="49"/>
    <x v="104"/>
    <n v="0"/>
  </r>
  <r>
    <x v="24"/>
    <x v="2"/>
    <x v="1"/>
    <x v="13"/>
    <x v="50"/>
    <x v="73"/>
    <n v="0"/>
  </r>
  <r>
    <x v="24"/>
    <x v="2"/>
    <x v="1"/>
    <x v="13"/>
    <x v="51"/>
    <x v="74"/>
    <n v="-8607"/>
  </r>
  <r>
    <x v="24"/>
    <x v="2"/>
    <x v="1"/>
    <x v="13"/>
    <x v="52"/>
    <x v="75"/>
    <n v="0"/>
  </r>
  <r>
    <x v="24"/>
    <x v="2"/>
    <x v="1"/>
    <x v="13"/>
    <x v="53"/>
    <x v="76"/>
    <n v="0"/>
  </r>
  <r>
    <x v="24"/>
    <x v="2"/>
    <x v="1"/>
    <x v="13"/>
    <x v="54"/>
    <x v="77"/>
    <n v="0"/>
  </r>
  <r>
    <x v="24"/>
    <x v="2"/>
    <x v="1"/>
    <x v="13"/>
    <x v="55"/>
    <x v="78"/>
    <n v="0"/>
  </r>
  <r>
    <x v="24"/>
    <x v="2"/>
    <x v="1"/>
    <x v="13"/>
    <x v="56"/>
    <x v="79"/>
    <n v="-11691"/>
  </r>
  <r>
    <x v="24"/>
    <x v="2"/>
    <x v="1"/>
    <x v="13"/>
    <x v="57"/>
    <x v="80"/>
    <n v="10319"/>
  </r>
  <r>
    <x v="24"/>
    <x v="2"/>
    <x v="1"/>
    <x v="13"/>
    <x v="58"/>
    <x v="81"/>
    <n v="0"/>
  </r>
  <r>
    <x v="24"/>
    <x v="2"/>
    <x v="1"/>
    <x v="13"/>
    <x v="59"/>
    <x v="82"/>
    <n v="0"/>
  </r>
  <r>
    <x v="24"/>
    <x v="2"/>
    <x v="1"/>
    <x v="13"/>
    <x v="60"/>
    <x v="83"/>
    <n v="0"/>
  </r>
  <r>
    <x v="24"/>
    <x v="2"/>
    <x v="1"/>
    <x v="13"/>
    <x v="61"/>
    <x v="84"/>
    <n v="0"/>
  </r>
  <r>
    <x v="24"/>
    <x v="2"/>
    <x v="1"/>
    <x v="13"/>
    <x v="62"/>
    <x v="85"/>
    <n v="0"/>
  </r>
  <r>
    <x v="24"/>
    <x v="2"/>
    <x v="1"/>
    <x v="13"/>
    <x v="63"/>
    <x v="86"/>
    <n v="0"/>
  </r>
  <r>
    <x v="24"/>
    <x v="2"/>
    <x v="1"/>
    <x v="13"/>
    <x v="64"/>
    <x v="87"/>
    <n v="0"/>
  </r>
  <r>
    <x v="24"/>
    <x v="2"/>
    <x v="1"/>
    <x v="13"/>
    <x v="65"/>
    <x v="88"/>
    <n v="0"/>
  </r>
  <r>
    <x v="24"/>
    <x v="2"/>
    <x v="1"/>
    <x v="13"/>
    <x v="66"/>
    <x v="89"/>
    <n v="0"/>
  </r>
  <r>
    <x v="24"/>
    <x v="2"/>
    <x v="1"/>
    <x v="13"/>
    <x v="67"/>
    <x v="90"/>
    <n v="0"/>
  </r>
  <r>
    <x v="24"/>
    <x v="2"/>
    <x v="1"/>
    <x v="13"/>
    <x v="68"/>
    <x v="91"/>
    <n v="0"/>
  </r>
  <r>
    <x v="24"/>
    <x v="2"/>
    <x v="1"/>
    <x v="13"/>
    <x v="69"/>
    <x v="92"/>
    <n v="0"/>
  </r>
  <r>
    <x v="24"/>
    <x v="2"/>
    <x v="1"/>
    <x v="13"/>
    <x v="70"/>
    <x v="93"/>
    <n v="58384"/>
  </r>
  <r>
    <x v="24"/>
    <x v="2"/>
    <x v="1"/>
    <x v="13"/>
    <x v="71"/>
    <x v="94"/>
    <n v="0"/>
  </r>
  <r>
    <x v="24"/>
    <x v="2"/>
    <x v="1"/>
    <x v="13"/>
    <x v="72"/>
    <x v="95"/>
    <n v="0"/>
  </r>
  <r>
    <x v="24"/>
    <x v="2"/>
    <x v="1"/>
    <x v="13"/>
    <x v="73"/>
    <x v="96"/>
    <n v="0"/>
  </r>
  <r>
    <x v="24"/>
    <x v="2"/>
    <x v="1"/>
    <x v="13"/>
    <x v="74"/>
    <x v="97"/>
    <n v="0"/>
  </r>
  <r>
    <x v="24"/>
    <x v="2"/>
    <x v="1"/>
    <x v="13"/>
    <x v="75"/>
    <x v="98"/>
    <n v="-1"/>
  </r>
  <r>
    <x v="24"/>
    <x v="2"/>
    <x v="1"/>
    <x v="13"/>
    <x v="76"/>
    <x v="99"/>
    <n v="0"/>
  </r>
  <r>
    <x v="24"/>
    <x v="2"/>
    <x v="1"/>
    <x v="13"/>
    <x v="77"/>
    <x v="100"/>
    <n v="0"/>
  </r>
  <r>
    <x v="24"/>
    <x v="2"/>
    <x v="1"/>
    <x v="13"/>
    <x v="78"/>
    <x v="101"/>
    <n v="187573"/>
  </r>
  <r>
    <x v="24"/>
    <x v="2"/>
    <x v="1"/>
    <x v="14"/>
    <x v="46"/>
    <x v="72"/>
    <n v="0"/>
  </r>
  <r>
    <x v="24"/>
    <x v="2"/>
    <x v="1"/>
    <x v="14"/>
    <x v="47"/>
    <x v="102"/>
    <n v="0"/>
  </r>
  <r>
    <x v="24"/>
    <x v="2"/>
    <x v="1"/>
    <x v="14"/>
    <x v="48"/>
    <x v="103"/>
    <n v="0"/>
  </r>
  <r>
    <x v="24"/>
    <x v="2"/>
    <x v="1"/>
    <x v="14"/>
    <x v="49"/>
    <x v="104"/>
    <n v="0"/>
  </r>
  <r>
    <x v="24"/>
    <x v="2"/>
    <x v="1"/>
    <x v="14"/>
    <x v="50"/>
    <x v="73"/>
    <n v="0"/>
  </r>
  <r>
    <x v="24"/>
    <x v="2"/>
    <x v="1"/>
    <x v="14"/>
    <x v="51"/>
    <x v="74"/>
    <n v="0"/>
  </r>
  <r>
    <x v="24"/>
    <x v="2"/>
    <x v="1"/>
    <x v="14"/>
    <x v="52"/>
    <x v="75"/>
    <n v="0"/>
  </r>
  <r>
    <x v="24"/>
    <x v="2"/>
    <x v="1"/>
    <x v="14"/>
    <x v="53"/>
    <x v="76"/>
    <n v="0"/>
  </r>
  <r>
    <x v="24"/>
    <x v="2"/>
    <x v="1"/>
    <x v="14"/>
    <x v="54"/>
    <x v="77"/>
    <n v="0"/>
  </r>
  <r>
    <x v="24"/>
    <x v="2"/>
    <x v="1"/>
    <x v="14"/>
    <x v="55"/>
    <x v="78"/>
    <n v="0"/>
  </r>
  <r>
    <x v="24"/>
    <x v="2"/>
    <x v="1"/>
    <x v="14"/>
    <x v="56"/>
    <x v="79"/>
    <n v="0"/>
  </r>
  <r>
    <x v="24"/>
    <x v="2"/>
    <x v="1"/>
    <x v="14"/>
    <x v="57"/>
    <x v="80"/>
    <n v="0"/>
  </r>
  <r>
    <x v="24"/>
    <x v="2"/>
    <x v="1"/>
    <x v="14"/>
    <x v="58"/>
    <x v="81"/>
    <n v="0"/>
  </r>
  <r>
    <x v="24"/>
    <x v="2"/>
    <x v="1"/>
    <x v="14"/>
    <x v="59"/>
    <x v="82"/>
    <n v="0"/>
  </r>
  <r>
    <x v="24"/>
    <x v="2"/>
    <x v="1"/>
    <x v="14"/>
    <x v="60"/>
    <x v="83"/>
    <n v="0"/>
  </r>
  <r>
    <x v="24"/>
    <x v="2"/>
    <x v="1"/>
    <x v="14"/>
    <x v="61"/>
    <x v="84"/>
    <n v="0"/>
  </r>
  <r>
    <x v="24"/>
    <x v="2"/>
    <x v="1"/>
    <x v="14"/>
    <x v="62"/>
    <x v="85"/>
    <n v="0"/>
  </r>
  <r>
    <x v="24"/>
    <x v="2"/>
    <x v="1"/>
    <x v="14"/>
    <x v="63"/>
    <x v="86"/>
    <n v="0"/>
  </r>
  <r>
    <x v="24"/>
    <x v="2"/>
    <x v="1"/>
    <x v="14"/>
    <x v="64"/>
    <x v="87"/>
    <n v="0"/>
  </r>
  <r>
    <x v="24"/>
    <x v="2"/>
    <x v="1"/>
    <x v="14"/>
    <x v="65"/>
    <x v="88"/>
    <n v="0"/>
  </r>
  <r>
    <x v="24"/>
    <x v="2"/>
    <x v="1"/>
    <x v="14"/>
    <x v="66"/>
    <x v="89"/>
    <n v="0"/>
  </r>
  <r>
    <x v="24"/>
    <x v="2"/>
    <x v="1"/>
    <x v="14"/>
    <x v="67"/>
    <x v="90"/>
    <n v="0"/>
  </r>
  <r>
    <x v="24"/>
    <x v="2"/>
    <x v="1"/>
    <x v="14"/>
    <x v="68"/>
    <x v="91"/>
    <n v="0"/>
  </r>
  <r>
    <x v="24"/>
    <x v="2"/>
    <x v="1"/>
    <x v="14"/>
    <x v="69"/>
    <x v="92"/>
    <n v="0"/>
  </r>
  <r>
    <x v="24"/>
    <x v="2"/>
    <x v="1"/>
    <x v="14"/>
    <x v="70"/>
    <x v="93"/>
    <n v="0"/>
  </r>
  <r>
    <x v="24"/>
    <x v="2"/>
    <x v="1"/>
    <x v="14"/>
    <x v="71"/>
    <x v="94"/>
    <n v="0"/>
  </r>
  <r>
    <x v="24"/>
    <x v="2"/>
    <x v="1"/>
    <x v="14"/>
    <x v="72"/>
    <x v="95"/>
    <n v="0"/>
  </r>
  <r>
    <x v="24"/>
    <x v="2"/>
    <x v="1"/>
    <x v="14"/>
    <x v="73"/>
    <x v="96"/>
    <n v="0"/>
  </r>
  <r>
    <x v="24"/>
    <x v="2"/>
    <x v="1"/>
    <x v="14"/>
    <x v="74"/>
    <x v="97"/>
    <n v="0"/>
  </r>
  <r>
    <x v="24"/>
    <x v="2"/>
    <x v="1"/>
    <x v="14"/>
    <x v="75"/>
    <x v="98"/>
    <n v="0"/>
  </r>
  <r>
    <x v="24"/>
    <x v="2"/>
    <x v="1"/>
    <x v="14"/>
    <x v="76"/>
    <x v="99"/>
    <n v="0"/>
  </r>
  <r>
    <x v="24"/>
    <x v="2"/>
    <x v="1"/>
    <x v="14"/>
    <x v="77"/>
    <x v="100"/>
    <n v="0"/>
  </r>
  <r>
    <x v="24"/>
    <x v="2"/>
    <x v="1"/>
    <x v="14"/>
    <x v="78"/>
    <x v="101"/>
    <n v="0"/>
  </r>
  <r>
    <x v="24"/>
    <x v="2"/>
    <x v="1"/>
    <x v="15"/>
    <x v="46"/>
    <x v="72"/>
    <n v="0"/>
  </r>
  <r>
    <x v="24"/>
    <x v="2"/>
    <x v="1"/>
    <x v="15"/>
    <x v="47"/>
    <x v="102"/>
    <n v="0"/>
  </r>
  <r>
    <x v="24"/>
    <x v="2"/>
    <x v="1"/>
    <x v="15"/>
    <x v="48"/>
    <x v="103"/>
    <n v="0"/>
  </r>
  <r>
    <x v="24"/>
    <x v="2"/>
    <x v="1"/>
    <x v="15"/>
    <x v="49"/>
    <x v="104"/>
    <n v="0"/>
  </r>
  <r>
    <x v="24"/>
    <x v="2"/>
    <x v="1"/>
    <x v="15"/>
    <x v="50"/>
    <x v="73"/>
    <n v="0"/>
  </r>
  <r>
    <x v="24"/>
    <x v="2"/>
    <x v="1"/>
    <x v="15"/>
    <x v="51"/>
    <x v="74"/>
    <n v="0"/>
  </r>
  <r>
    <x v="24"/>
    <x v="2"/>
    <x v="1"/>
    <x v="15"/>
    <x v="52"/>
    <x v="75"/>
    <n v="0"/>
  </r>
  <r>
    <x v="24"/>
    <x v="2"/>
    <x v="1"/>
    <x v="15"/>
    <x v="53"/>
    <x v="76"/>
    <n v="0"/>
  </r>
  <r>
    <x v="24"/>
    <x v="2"/>
    <x v="1"/>
    <x v="15"/>
    <x v="54"/>
    <x v="77"/>
    <n v="0"/>
  </r>
  <r>
    <x v="24"/>
    <x v="2"/>
    <x v="1"/>
    <x v="15"/>
    <x v="55"/>
    <x v="78"/>
    <n v="0"/>
  </r>
  <r>
    <x v="24"/>
    <x v="2"/>
    <x v="1"/>
    <x v="15"/>
    <x v="56"/>
    <x v="79"/>
    <n v="0"/>
  </r>
  <r>
    <x v="24"/>
    <x v="2"/>
    <x v="1"/>
    <x v="15"/>
    <x v="57"/>
    <x v="80"/>
    <n v="0"/>
  </r>
  <r>
    <x v="24"/>
    <x v="2"/>
    <x v="1"/>
    <x v="15"/>
    <x v="58"/>
    <x v="81"/>
    <n v="0"/>
  </r>
  <r>
    <x v="24"/>
    <x v="2"/>
    <x v="1"/>
    <x v="15"/>
    <x v="59"/>
    <x v="82"/>
    <n v="0"/>
  </r>
  <r>
    <x v="24"/>
    <x v="2"/>
    <x v="1"/>
    <x v="15"/>
    <x v="60"/>
    <x v="83"/>
    <n v="0"/>
  </r>
  <r>
    <x v="24"/>
    <x v="2"/>
    <x v="1"/>
    <x v="15"/>
    <x v="61"/>
    <x v="84"/>
    <n v="0"/>
  </r>
  <r>
    <x v="24"/>
    <x v="2"/>
    <x v="1"/>
    <x v="15"/>
    <x v="62"/>
    <x v="85"/>
    <n v="0"/>
  </r>
  <r>
    <x v="24"/>
    <x v="2"/>
    <x v="1"/>
    <x v="15"/>
    <x v="63"/>
    <x v="86"/>
    <n v="0"/>
  </r>
  <r>
    <x v="24"/>
    <x v="2"/>
    <x v="1"/>
    <x v="15"/>
    <x v="64"/>
    <x v="87"/>
    <n v="0"/>
  </r>
  <r>
    <x v="24"/>
    <x v="2"/>
    <x v="1"/>
    <x v="15"/>
    <x v="65"/>
    <x v="88"/>
    <n v="0"/>
  </r>
  <r>
    <x v="24"/>
    <x v="2"/>
    <x v="1"/>
    <x v="15"/>
    <x v="66"/>
    <x v="89"/>
    <n v="0"/>
  </r>
  <r>
    <x v="24"/>
    <x v="2"/>
    <x v="1"/>
    <x v="15"/>
    <x v="67"/>
    <x v="90"/>
    <n v="0"/>
  </r>
  <r>
    <x v="24"/>
    <x v="2"/>
    <x v="1"/>
    <x v="15"/>
    <x v="68"/>
    <x v="91"/>
    <n v="0"/>
  </r>
  <r>
    <x v="24"/>
    <x v="2"/>
    <x v="1"/>
    <x v="15"/>
    <x v="69"/>
    <x v="92"/>
    <n v="0"/>
  </r>
  <r>
    <x v="24"/>
    <x v="2"/>
    <x v="1"/>
    <x v="15"/>
    <x v="70"/>
    <x v="93"/>
    <n v="0"/>
  </r>
  <r>
    <x v="24"/>
    <x v="2"/>
    <x v="1"/>
    <x v="15"/>
    <x v="71"/>
    <x v="94"/>
    <n v="0"/>
  </r>
  <r>
    <x v="24"/>
    <x v="2"/>
    <x v="1"/>
    <x v="15"/>
    <x v="72"/>
    <x v="95"/>
    <n v="0"/>
  </r>
  <r>
    <x v="24"/>
    <x v="2"/>
    <x v="1"/>
    <x v="15"/>
    <x v="73"/>
    <x v="96"/>
    <n v="0"/>
  </r>
  <r>
    <x v="24"/>
    <x v="2"/>
    <x v="1"/>
    <x v="15"/>
    <x v="74"/>
    <x v="97"/>
    <n v="0"/>
  </r>
  <r>
    <x v="24"/>
    <x v="2"/>
    <x v="1"/>
    <x v="15"/>
    <x v="75"/>
    <x v="98"/>
    <n v="0"/>
  </r>
  <r>
    <x v="24"/>
    <x v="2"/>
    <x v="1"/>
    <x v="15"/>
    <x v="76"/>
    <x v="99"/>
    <n v="0"/>
  </r>
  <r>
    <x v="24"/>
    <x v="2"/>
    <x v="1"/>
    <x v="15"/>
    <x v="77"/>
    <x v="100"/>
    <n v="0"/>
  </r>
  <r>
    <x v="24"/>
    <x v="2"/>
    <x v="1"/>
    <x v="15"/>
    <x v="78"/>
    <x v="101"/>
    <n v="0"/>
  </r>
  <r>
    <x v="24"/>
    <x v="2"/>
    <x v="1"/>
    <x v="16"/>
    <x v="46"/>
    <x v="72"/>
    <n v="142980"/>
  </r>
  <r>
    <x v="24"/>
    <x v="2"/>
    <x v="1"/>
    <x v="16"/>
    <x v="47"/>
    <x v="102"/>
    <n v="0"/>
  </r>
  <r>
    <x v="24"/>
    <x v="2"/>
    <x v="1"/>
    <x v="16"/>
    <x v="48"/>
    <x v="103"/>
    <n v="142980"/>
  </r>
  <r>
    <x v="24"/>
    <x v="2"/>
    <x v="1"/>
    <x v="16"/>
    <x v="49"/>
    <x v="104"/>
    <n v="0"/>
  </r>
  <r>
    <x v="24"/>
    <x v="2"/>
    <x v="1"/>
    <x v="16"/>
    <x v="50"/>
    <x v="73"/>
    <n v="0"/>
  </r>
  <r>
    <x v="24"/>
    <x v="2"/>
    <x v="1"/>
    <x v="16"/>
    <x v="51"/>
    <x v="74"/>
    <n v="0"/>
  </r>
  <r>
    <x v="24"/>
    <x v="2"/>
    <x v="1"/>
    <x v="16"/>
    <x v="52"/>
    <x v="75"/>
    <n v="0"/>
  </r>
  <r>
    <x v="24"/>
    <x v="2"/>
    <x v="1"/>
    <x v="16"/>
    <x v="53"/>
    <x v="76"/>
    <n v="0"/>
  </r>
  <r>
    <x v="24"/>
    <x v="2"/>
    <x v="1"/>
    <x v="16"/>
    <x v="54"/>
    <x v="77"/>
    <n v="0"/>
  </r>
  <r>
    <x v="24"/>
    <x v="2"/>
    <x v="1"/>
    <x v="16"/>
    <x v="55"/>
    <x v="78"/>
    <n v="0"/>
  </r>
  <r>
    <x v="24"/>
    <x v="2"/>
    <x v="1"/>
    <x v="16"/>
    <x v="56"/>
    <x v="79"/>
    <n v="0"/>
  </r>
  <r>
    <x v="24"/>
    <x v="2"/>
    <x v="1"/>
    <x v="16"/>
    <x v="57"/>
    <x v="80"/>
    <n v="0"/>
  </r>
  <r>
    <x v="24"/>
    <x v="2"/>
    <x v="1"/>
    <x v="16"/>
    <x v="58"/>
    <x v="81"/>
    <n v="0"/>
  </r>
  <r>
    <x v="24"/>
    <x v="2"/>
    <x v="1"/>
    <x v="16"/>
    <x v="59"/>
    <x v="82"/>
    <n v="0"/>
  </r>
  <r>
    <x v="24"/>
    <x v="2"/>
    <x v="1"/>
    <x v="16"/>
    <x v="60"/>
    <x v="83"/>
    <n v="0"/>
  </r>
  <r>
    <x v="24"/>
    <x v="2"/>
    <x v="1"/>
    <x v="16"/>
    <x v="61"/>
    <x v="84"/>
    <n v="0"/>
  </r>
  <r>
    <x v="24"/>
    <x v="2"/>
    <x v="1"/>
    <x v="16"/>
    <x v="62"/>
    <x v="85"/>
    <n v="0"/>
  </r>
  <r>
    <x v="24"/>
    <x v="2"/>
    <x v="1"/>
    <x v="16"/>
    <x v="63"/>
    <x v="86"/>
    <n v="0"/>
  </r>
  <r>
    <x v="24"/>
    <x v="2"/>
    <x v="1"/>
    <x v="16"/>
    <x v="64"/>
    <x v="87"/>
    <n v="0"/>
  </r>
  <r>
    <x v="24"/>
    <x v="2"/>
    <x v="1"/>
    <x v="16"/>
    <x v="65"/>
    <x v="88"/>
    <n v="0"/>
  </r>
  <r>
    <x v="24"/>
    <x v="2"/>
    <x v="1"/>
    <x v="16"/>
    <x v="66"/>
    <x v="89"/>
    <n v="0"/>
  </r>
  <r>
    <x v="24"/>
    <x v="2"/>
    <x v="1"/>
    <x v="16"/>
    <x v="67"/>
    <x v="90"/>
    <n v="0"/>
  </r>
  <r>
    <x v="24"/>
    <x v="2"/>
    <x v="1"/>
    <x v="16"/>
    <x v="68"/>
    <x v="91"/>
    <n v="0"/>
  </r>
  <r>
    <x v="24"/>
    <x v="2"/>
    <x v="1"/>
    <x v="16"/>
    <x v="69"/>
    <x v="92"/>
    <n v="0"/>
  </r>
  <r>
    <x v="24"/>
    <x v="2"/>
    <x v="1"/>
    <x v="16"/>
    <x v="70"/>
    <x v="93"/>
    <n v="58384"/>
  </r>
  <r>
    <x v="24"/>
    <x v="2"/>
    <x v="1"/>
    <x v="16"/>
    <x v="71"/>
    <x v="94"/>
    <n v="0"/>
  </r>
  <r>
    <x v="24"/>
    <x v="2"/>
    <x v="1"/>
    <x v="16"/>
    <x v="72"/>
    <x v="95"/>
    <n v="0"/>
  </r>
  <r>
    <x v="24"/>
    <x v="2"/>
    <x v="1"/>
    <x v="16"/>
    <x v="73"/>
    <x v="96"/>
    <n v="0"/>
  </r>
  <r>
    <x v="24"/>
    <x v="2"/>
    <x v="1"/>
    <x v="16"/>
    <x v="74"/>
    <x v="97"/>
    <n v="0"/>
  </r>
  <r>
    <x v="24"/>
    <x v="2"/>
    <x v="1"/>
    <x v="16"/>
    <x v="75"/>
    <x v="98"/>
    <n v="-1"/>
  </r>
  <r>
    <x v="24"/>
    <x v="2"/>
    <x v="1"/>
    <x v="16"/>
    <x v="76"/>
    <x v="99"/>
    <n v="0"/>
  </r>
  <r>
    <x v="24"/>
    <x v="2"/>
    <x v="1"/>
    <x v="16"/>
    <x v="77"/>
    <x v="100"/>
    <n v="0"/>
  </r>
  <r>
    <x v="24"/>
    <x v="2"/>
    <x v="1"/>
    <x v="16"/>
    <x v="78"/>
    <x v="101"/>
    <n v="201363"/>
  </r>
  <r>
    <x v="24"/>
    <x v="2"/>
    <x v="1"/>
    <x v="17"/>
    <x v="46"/>
    <x v="72"/>
    <n v="39244"/>
  </r>
  <r>
    <x v="24"/>
    <x v="2"/>
    <x v="1"/>
    <x v="17"/>
    <x v="47"/>
    <x v="102"/>
    <n v="0"/>
  </r>
  <r>
    <x v="24"/>
    <x v="2"/>
    <x v="1"/>
    <x v="17"/>
    <x v="48"/>
    <x v="103"/>
    <n v="39244"/>
  </r>
  <r>
    <x v="24"/>
    <x v="2"/>
    <x v="1"/>
    <x v="17"/>
    <x v="49"/>
    <x v="104"/>
    <n v="0"/>
  </r>
  <r>
    <x v="24"/>
    <x v="2"/>
    <x v="1"/>
    <x v="17"/>
    <x v="50"/>
    <x v="73"/>
    <n v="0"/>
  </r>
  <r>
    <x v="24"/>
    <x v="2"/>
    <x v="1"/>
    <x v="17"/>
    <x v="51"/>
    <x v="74"/>
    <n v="0"/>
  </r>
  <r>
    <x v="24"/>
    <x v="2"/>
    <x v="1"/>
    <x v="17"/>
    <x v="52"/>
    <x v="75"/>
    <n v="0"/>
  </r>
  <r>
    <x v="24"/>
    <x v="2"/>
    <x v="1"/>
    <x v="17"/>
    <x v="53"/>
    <x v="76"/>
    <n v="0"/>
  </r>
  <r>
    <x v="24"/>
    <x v="2"/>
    <x v="1"/>
    <x v="17"/>
    <x v="54"/>
    <x v="77"/>
    <n v="0"/>
  </r>
  <r>
    <x v="24"/>
    <x v="2"/>
    <x v="1"/>
    <x v="17"/>
    <x v="55"/>
    <x v="78"/>
    <n v="-62"/>
  </r>
  <r>
    <x v="24"/>
    <x v="2"/>
    <x v="1"/>
    <x v="17"/>
    <x v="56"/>
    <x v="79"/>
    <n v="-11691"/>
  </r>
  <r>
    <x v="24"/>
    <x v="2"/>
    <x v="1"/>
    <x v="17"/>
    <x v="57"/>
    <x v="80"/>
    <n v="10319"/>
  </r>
  <r>
    <x v="24"/>
    <x v="2"/>
    <x v="1"/>
    <x v="17"/>
    <x v="58"/>
    <x v="81"/>
    <n v="0"/>
  </r>
  <r>
    <x v="24"/>
    <x v="2"/>
    <x v="1"/>
    <x v="17"/>
    <x v="59"/>
    <x v="82"/>
    <n v="0"/>
  </r>
  <r>
    <x v="24"/>
    <x v="2"/>
    <x v="1"/>
    <x v="17"/>
    <x v="60"/>
    <x v="83"/>
    <n v="0"/>
  </r>
  <r>
    <x v="24"/>
    <x v="2"/>
    <x v="1"/>
    <x v="17"/>
    <x v="61"/>
    <x v="84"/>
    <n v="0"/>
  </r>
  <r>
    <x v="24"/>
    <x v="2"/>
    <x v="1"/>
    <x v="17"/>
    <x v="62"/>
    <x v="85"/>
    <n v="0"/>
  </r>
  <r>
    <x v="24"/>
    <x v="2"/>
    <x v="1"/>
    <x v="17"/>
    <x v="63"/>
    <x v="86"/>
    <n v="0"/>
  </r>
  <r>
    <x v="24"/>
    <x v="2"/>
    <x v="1"/>
    <x v="17"/>
    <x v="64"/>
    <x v="87"/>
    <n v="0"/>
  </r>
  <r>
    <x v="24"/>
    <x v="2"/>
    <x v="1"/>
    <x v="17"/>
    <x v="65"/>
    <x v="88"/>
    <n v="0"/>
  </r>
  <r>
    <x v="24"/>
    <x v="2"/>
    <x v="1"/>
    <x v="17"/>
    <x v="66"/>
    <x v="89"/>
    <n v="0"/>
  </r>
  <r>
    <x v="24"/>
    <x v="2"/>
    <x v="1"/>
    <x v="17"/>
    <x v="67"/>
    <x v="90"/>
    <n v="0"/>
  </r>
  <r>
    <x v="24"/>
    <x v="2"/>
    <x v="1"/>
    <x v="17"/>
    <x v="68"/>
    <x v="91"/>
    <n v="0"/>
  </r>
  <r>
    <x v="24"/>
    <x v="2"/>
    <x v="1"/>
    <x v="17"/>
    <x v="69"/>
    <x v="92"/>
    <n v="0"/>
  </r>
  <r>
    <x v="24"/>
    <x v="2"/>
    <x v="1"/>
    <x v="17"/>
    <x v="70"/>
    <x v="93"/>
    <n v="0"/>
  </r>
  <r>
    <x v="24"/>
    <x v="2"/>
    <x v="1"/>
    <x v="17"/>
    <x v="71"/>
    <x v="94"/>
    <n v="0"/>
  </r>
  <r>
    <x v="24"/>
    <x v="2"/>
    <x v="1"/>
    <x v="17"/>
    <x v="72"/>
    <x v="95"/>
    <n v="0"/>
  </r>
  <r>
    <x v="24"/>
    <x v="2"/>
    <x v="1"/>
    <x v="17"/>
    <x v="73"/>
    <x v="96"/>
    <n v="0"/>
  </r>
  <r>
    <x v="24"/>
    <x v="2"/>
    <x v="1"/>
    <x v="17"/>
    <x v="74"/>
    <x v="97"/>
    <n v="0"/>
  </r>
  <r>
    <x v="24"/>
    <x v="2"/>
    <x v="1"/>
    <x v="17"/>
    <x v="75"/>
    <x v="98"/>
    <n v="0"/>
  </r>
  <r>
    <x v="24"/>
    <x v="2"/>
    <x v="1"/>
    <x v="17"/>
    <x v="76"/>
    <x v="99"/>
    <n v="0"/>
  </r>
  <r>
    <x v="24"/>
    <x v="2"/>
    <x v="1"/>
    <x v="17"/>
    <x v="77"/>
    <x v="100"/>
    <n v="0"/>
  </r>
  <r>
    <x v="24"/>
    <x v="2"/>
    <x v="1"/>
    <x v="17"/>
    <x v="78"/>
    <x v="101"/>
    <n v="37810"/>
  </r>
  <r>
    <x v="24"/>
    <x v="2"/>
    <x v="1"/>
    <x v="18"/>
    <x v="46"/>
    <x v="72"/>
    <n v="0"/>
  </r>
  <r>
    <x v="24"/>
    <x v="2"/>
    <x v="1"/>
    <x v="18"/>
    <x v="47"/>
    <x v="102"/>
    <n v="0"/>
  </r>
  <r>
    <x v="24"/>
    <x v="2"/>
    <x v="1"/>
    <x v="18"/>
    <x v="48"/>
    <x v="103"/>
    <n v="0"/>
  </r>
  <r>
    <x v="24"/>
    <x v="2"/>
    <x v="1"/>
    <x v="18"/>
    <x v="49"/>
    <x v="104"/>
    <n v="0"/>
  </r>
  <r>
    <x v="24"/>
    <x v="2"/>
    <x v="1"/>
    <x v="18"/>
    <x v="50"/>
    <x v="73"/>
    <n v="0"/>
  </r>
  <r>
    <x v="24"/>
    <x v="2"/>
    <x v="1"/>
    <x v="18"/>
    <x v="51"/>
    <x v="74"/>
    <n v="0"/>
  </r>
  <r>
    <x v="24"/>
    <x v="2"/>
    <x v="1"/>
    <x v="18"/>
    <x v="52"/>
    <x v="75"/>
    <n v="0"/>
  </r>
  <r>
    <x v="24"/>
    <x v="2"/>
    <x v="1"/>
    <x v="18"/>
    <x v="53"/>
    <x v="76"/>
    <n v="0"/>
  </r>
  <r>
    <x v="24"/>
    <x v="2"/>
    <x v="1"/>
    <x v="18"/>
    <x v="54"/>
    <x v="77"/>
    <n v="0"/>
  </r>
  <r>
    <x v="24"/>
    <x v="2"/>
    <x v="1"/>
    <x v="18"/>
    <x v="55"/>
    <x v="78"/>
    <n v="0"/>
  </r>
  <r>
    <x v="24"/>
    <x v="2"/>
    <x v="1"/>
    <x v="18"/>
    <x v="56"/>
    <x v="79"/>
    <n v="0"/>
  </r>
  <r>
    <x v="24"/>
    <x v="2"/>
    <x v="1"/>
    <x v="18"/>
    <x v="57"/>
    <x v="80"/>
    <n v="0"/>
  </r>
  <r>
    <x v="24"/>
    <x v="2"/>
    <x v="1"/>
    <x v="18"/>
    <x v="58"/>
    <x v="81"/>
    <n v="0"/>
  </r>
  <r>
    <x v="24"/>
    <x v="2"/>
    <x v="1"/>
    <x v="18"/>
    <x v="59"/>
    <x v="82"/>
    <n v="0"/>
  </r>
  <r>
    <x v="24"/>
    <x v="2"/>
    <x v="1"/>
    <x v="18"/>
    <x v="60"/>
    <x v="83"/>
    <n v="0"/>
  </r>
  <r>
    <x v="24"/>
    <x v="2"/>
    <x v="1"/>
    <x v="18"/>
    <x v="61"/>
    <x v="84"/>
    <n v="0"/>
  </r>
  <r>
    <x v="24"/>
    <x v="2"/>
    <x v="1"/>
    <x v="18"/>
    <x v="62"/>
    <x v="85"/>
    <n v="0"/>
  </r>
  <r>
    <x v="24"/>
    <x v="2"/>
    <x v="1"/>
    <x v="18"/>
    <x v="63"/>
    <x v="86"/>
    <n v="0"/>
  </r>
  <r>
    <x v="24"/>
    <x v="2"/>
    <x v="1"/>
    <x v="18"/>
    <x v="64"/>
    <x v="87"/>
    <n v="0"/>
  </r>
  <r>
    <x v="24"/>
    <x v="2"/>
    <x v="1"/>
    <x v="18"/>
    <x v="65"/>
    <x v="88"/>
    <n v="0"/>
  </r>
  <r>
    <x v="24"/>
    <x v="2"/>
    <x v="1"/>
    <x v="18"/>
    <x v="66"/>
    <x v="89"/>
    <n v="0"/>
  </r>
  <r>
    <x v="24"/>
    <x v="2"/>
    <x v="1"/>
    <x v="18"/>
    <x v="67"/>
    <x v="90"/>
    <n v="0"/>
  </r>
  <r>
    <x v="24"/>
    <x v="2"/>
    <x v="1"/>
    <x v="18"/>
    <x v="68"/>
    <x v="91"/>
    <n v="0"/>
  </r>
  <r>
    <x v="24"/>
    <x v="2"/>
    <x v="1"/>
    <x v="18"/>
    <x v="69"/>
    <x v="92"/>
    <n v="0"/>
  </r>
  <r>
    <x v="24"/>
    <x v="2"/>
    <x v="1"/>
    <x v="18"/>
    <x v="70"/>
    <x v="93"/>
    <n v="0"/>
  </r>
  <r>
    <x v="24"/>
    <x v="2"/>
    <x v="1"/>
    <x v="18"/>
    <x v="71"/>
    <x v="94"/>
    <n v="0"/>
  </r>
  <r>
    <x v="24"/>
    <x v="2"/>
    <x v="1"/>
    <x v="18"/>
    <x v="72"/>
    <x v="95"/>
    <n v="0"/>
  </r>
  <r>
    <x v="24"/>
    <x v="2"/>
    <x v="1"/>
    <x v="18"/>
    <x v="73"/>
    <x v="96"/>
    <n v="0"/>
  </r>
  <r>
    <x v="24"/>
    <x v="2"/>
    <x v="1"/>
    <x v="18"/>
    <x v="74"/>
    <x v="97"/>
    <n v="0"/>
  </r>
  <r>
    <x v="24"/>
    <x v="2"/>
    <x v="1"/>
    <x v="18"/>
    <x v="75"/>
    <x v="98"/>
    <n v="0"/>
  </r>
  <r>
    <x v="24"/>
    <x v="2"/>
    <x v="1"/>
    <x v="18"/>
    <x v="76"/>
    <x v="99"/>
    <n v="0"/>
  </r>
  <r>
    <x v="24"/>
    <x v="2"/>
    <x v="1"/>
    <x v="18"/>
    <x v="77"/>
    <x v="100"/>
    <n v="0"/>
  </r>
  <r>
    <x v="24"/>
    <x v="2"/>
    <x v="1"/>
    <x v="18"/>
    <x v="78"/>
    <x v="101"/>
    <n v="0"/>
  </r>
  <r>
    <x v="24"/>
    <x v="2"/>
    <x v="1"/>
    <x v="19"/>
    <x v="46"/>
    <x v="72"/>
    <n v="0"/>
  </r>
  <r>
    <x v="24"/>
    <x v="2"/>
    <x v="1"/>
    <x v="19"/>
    <x v="47"/>
    <x v="102"/>
    <n v="0"/>
  </r>
  <r>
    <x v="24"/>
    <x v="2"/>
    <x v="1"/>
    <x v="19"/>
    <x v="48"/>
    <x v="103"/>
    <n v="0"/>
  </r>
  <r>
    <x v="24"/>
    <x v="2"/>
    <x v="1"/>
    <x v="19"/>
    <x v="49"/>
    <x v="104"/>
    <n v="0"/>
  </r>
  <r>
    <x v="24"/>
    <x v="2"/>
    <x v="1"/>
    <x v="19"/>
    <x v="50"/>
    <x v="73"/>
    <n v="0"/>
  </r>
  <r>
    <x v="24"/>
    <x v="2"/>
    <x v="1"/>
    <x v="19"/>
    <x v="51"/>
    <x v="74"/>
    <n v="0"/>
  </r>
  <r>
    <x v="24"/>
    <x v="2"/>
    <x v="1"/>
    <x v="19"/>
    <x v="52"/>
    <x v="75"/>
    <n v="0"/>
  </r>
  <r>
    <x v="24"/>
    <x v="2"/>
    <x v="1"/>
    <x v="19"/>
    <x v="53"/>
    <x v="76"/>
    <n v="0"/>
  </r>
  <r>
    <x v="24"/>
    <x v="2"/>
    <x v="1"/>
    <x v="19"/>
    <x v="54"/>
    <x v="77"/>
    <n v="0"/>
  </r>
  <r>
    <x v="24"/>
    <x v="2"/>
    <x v="1"/>
    <x v="19"/>
    <x v="55"/>
    <x v="78"/>
    <n v="0"/>
  </r>
  <r>
    <x v="24"/>
    <x v="2"/>
    <x v="1"/>
    <x v="19"/>
    <x v="56"/>
    <x v="79"/>
    <n v="0"/>
  </r>
  <r>
    <x v="24"/>
    <x v="2"/>
    <x v="1"/>
    <x v="19"/>
    <x v="57"/>
    <x v="80"/>
    <n v="0"/>
  </r>
  <r>
    <x v="24"/>
    <x v="2"/>
    <x v="1"/>
    <x v="19"/>
    <x v="58"/>
    <x v="81"/>
    <n v="0"/>
  </r>
  <r>
    <x v="24"/>
    <x v="2"/>
    <x v="1"/>
    <x v="19"/>
    <x v="59"/>
    <x v="82"/>
    <n v="0"/>
  </r>
  <r>
    <x v="24"/>
    <x v="2"/>
    <x v="1"/>
    <x v="19"/>
    <x v="60"/>
    <x v="83"/>
    <n v="0"/>
  </r>
  <r>
    <x v="24"/>
    <x v="2"/>
    <x v="1"/>
    <x v="19"/>
    <x v="61"/>
    <x v="84"/>
    <n v="0"/>
  </r>
  <r>
    <x v="24"/>
    <x v="2"/>
    <x v="1"/>
    <x v="19"/>
    <x v="62"/>
    <x v="85"/>
    <n v="0"/>
  </r>
  <r>
    <x v="24"/>
    <x v="2"/>
    <x v="1"/>
    <x v="19"/>
    <x v="63"/>
    <x v="86"/>
    <n v="0"/>
  </r>
  <r>
    <x v="24"/>
    <x v="2"/>
    <x v="1"/>
    <x v="19"/>
    <x v="64"/>
    <x v="87"/>
    <n v="0"/>
  </r>
  <r>
    <x v="24"/>
    <x v="2"/>
    <x v="1"/>
    <x v="19"/>
    <x v="65"/>
    <x v="88"/>
    <n v="0"/>
  </r>
  <r>
    <x v="24"/>
    <x v="2"/>
    <x v="1"/>
    <x v="19"/>
    <x v="66"/>
    <x v="89"/>
    <n v="0"/>
  </r>
  <r>
    <x v="24"/>
    <x v="2"/>
    <x v="1"/>
    <x v="19"/>
    <x v="67"/>
    <x v="90"/>
    <n v="0"/>
  </r>
  <r>
    <x v="24"/>
    <x v="2"/>
    <x v="1"/>
    <x v="19"/>
    <x v="68"/>
    <x v="91"/>
    <n v="0"/>
  </r>
  <r>
    <x v="24"/>
    <x v="2"/>
    <x v="1"/>
    <x v="19"/>
    <x v="69"/>
    <x v="92"/>
    <n v="0"/>
  </r>
  <r>
    <x v="24"/>
    <x v="2"/>
    <x v="1"/>
    <x v="19"/>
    <x v="70"/>
    <x v="93"/>
    <n v="0"/>
  </r>
  <r>
    <x v="24"/>
    <x v="2"/>
    <x v="1"/>
    <x v="19"/>
    <x v="71"/>
    <x v="94"/>
    <n v="0"/>
  </r>
  <r>
    <x v="24"/>
    <x v="2"/>
    <x v="1"/>
    <x v="19"/>
    <x v="72"/>
    <x v="95"/>
    <n v="0"/>
  </r>
  <r>
    <x v="24"/>
    <x v="2"/>
    <x v="1"/>
    <x v="19"/>
    <x v="73"/>
    <x v="96"/>
    <n v="0"/>
  </r>
  <r>
    <x v="24"/>
    <x v="2"/>
    <x v="1"/>
    <x v="19"/>
    <x v="74"/>
    <x v="97"/>
    <n v="0"/>
  </r>
  <r>
    <x v="24"/>
    <x v="2"/>
    <x v="1"/>
    <x v="19"/>
    <x v="75"/>
    <x v="98"/>
    <n v="0"/>
  </r>
  <r>
    <x v="24"/>
    <x v="2"/>
    <x v="1"/>
    <x v="19"/>
    <x v="76"/>
    <x v="99"/>
    <n v="0"/>
  </r>
  <r>
    <x v="24"/>
    <x v="2"/>
    <x v="1"/>
    <x v="19"/>
    <x v="77"/>
    <x v="100"/>
    <n v="0"/>
  </r>
  <r>
    <x v="24"/>
    <x v="2"/>
    <x v="1"/>
    <x v="19"/>
    <x v="78"/>
    <x v="101"/>
    <n v="0"/>
  </r>
  <r>
    <x v="24"/>
    <x v="2"/>
    <x v="1"/>
    <x v="20"/>
    <x v="46"/>
    <x v="72"/>
    <n v="0"/>
  </r>
  <r>
    <x v="24"/>
    <x v="2"/>
    <x v="1"/>
    <x v="20"/>
    <x v="47"/>
    <x v="102"/>
    <n v="0"/>
  </r>
  <r>
    <x v="24"/>
    <x v="2"/>
    <x v="1"/>
    <x v="20"/>
    <x v="48"/>
    <x v="103"/>
    <n v="0"/>
  </r>
  <r>
    <x v="24"/>
    <x v="2"/>
    <x v="1"/>
    <x v="20"/>
    <x v="49"/>
    <x v="104"/>
    <n v="0"/>
  </r>
  <r>
    <x v="24"/>
    <x v="2"/>
    <x v="1"/>
    <x v="20"/>
    <x v="50"/>
    <x v="73"/>
    <n v="0"/>
  </r>
  <r>
    <x v="24"/>
    <x v="2"/>
    <x v="1"/>
    <x v="20"/>
    <x v="51"/>
    <x v="74"/>
    <n v="0"/>
  </r>
  <r>
    <x v="24"/>
    <x v="2"/>
    <x v="1"/>
    <x v="20"/>
    <x v="52"/>
    <x v="75"/>
    <n v="0"/>
  </r>
  <r>
    <x v="24"/>
    <x v="2"/>
    <x v="1"/>
    <x v="20"/>
    <x v="53"/>
    <x v="76"/>
    <n v="0"/>
  </r>
  <r>
    <x v="24"/>
    <x v="2"/>
    <x v="1"/>
    <x v="20"/>
    <x v="54"/>
    <x v="77"/>
    <n v="0"/>
  </r>
  <r>
    <x v="24"/>
    <x v="2"/>
    <x v="1"/>
    <x v="20"/>
    <x v="55"/>
    <x v="78"/>
    <n v="0"/>
  </r>
  <r>
    <x v="24"/>
    <x v="2"/>
    <x v="1"/>
    <x v="20"/>
    <x v="56"/>
    <x v="79"/>
    <n v="0"/>
  </r>
  <r>
    <x v="24"/>
    <x v="2"/>
    <x v="1"/>
    <x v="20"/>
    <x v="57"/>
    <x v="80"/>
    <n v="0"/>
  </r>
  <r>
    <x v="24"/>
    <x v="2"/>
    <x v="1"/>
    <x v="20"/>
    <x v="58"/>
    <x v="81"/>
    <n v="0"/>
  </r>
  <r>
    <x v="24"/>
    <x v="2"/>
    <x v="1"/>
    <x v="20"/>
    <x v="59"/>
    <x v="82"/>
    <n v="0"/>
  </r>
  <r>
    <x v="24"/>
    <x v="2"/>
    <x v="1"/>
    <x v="20"/>
    <x v="60"/>
    <x v="83"/>
    <n v="0"/>
  </r>
  <r>
    <x v="24"/>
    <x v="2"/>
    <x v="1"/>
    <x v="20"/>
    <x v="61"/>
    <x v="84"/>
    <n v="0"/>
  </r>
  <r>
    <x v="24"/>
    <x v="2"/>
    <x v="1"/>
    <x v="20"/>
    <x v="62"/>
    <x v="85"/>
    <n v="0"/>
  </r>
  <r>
    <x v="24"/>
    <x v="2"/>
    <x v="1"/>
    <x v="20"/>
    <x v="63"/>
    <x v="86"/>
    <n v="0"/>
  </r>
  <r>
    <x v="24"/>
    <x v="2"/>
    <x v="1"/>
    <x v="20"/>
    <x v="64"/>
    <x v="87"/>
    <n v="0"/>
  </r>
  <r>
    <x v="24"/>
    <x v="2"/>
    <x v="1"/>
    <x v="20"/>
    <x v="65"/>
    <x v="88"/>
    <n v="0"/>
  </r>
  <r>
    <x v="24"/>
    <x v="2"/>
    <x v="1"/>
    <x v="20"/>
    <x v="66"/>
    <x v="89"/>
    <n v="0"/>
  </r>
  <r>
    <x v="24"/>
    <x v="2"/>
    <x v="1"/>
    <x v="20"/>
    <x v="67"/>
    <x v="90"/>
    <n v="0"/>
  </r>
  <r>
    <x v="24"/>
    <x v="2"/>
    <x v="1"/>
    <x v="20"/>
    <x v="68"/>
    <x v="91"/>
    <n v="0"/>
  </r>
  <r>
    <x v="24"/>
    <x v="2"/>
    <x v="1"/>
    <x v="20"/>
    <x v="69"/>
    <x v="92"/>
    <n v="0"/>
  </r>
  <r>
    <x v="24"/>
    <x v="2"/>
    <x v="1"/>
    <x v="20"/>
    <x v="70"/>
    <x v="93"/>
    <n v="0"/>
  </r>
  <r>
    <x v="24"/>
    <x v="2"/>
    <x v="1"/>
    <x v="20"/>
    <x v="71"/>
    <x v="94"/>
    <n v="0"/>
  </r>
  <r>
    <x v="24"/>
    <x v="2"/>
    <x v="1"/>
    <x v="20"/>
    <x v="72"/>
    <x v="95"/>
    <n v="0"/>
  </r>
  <r>
    <x v="24"/>
    <x v="2"/>
    <x v="1"/>
    <x v="20"/>
    <x v="73"/>
    <x v="96"/>
    <n v="0"/>
  </r>
  <r>
    <x v="24"/>
    <x v="2"/>
    <x v="1"/>
    <x v="20"/>
    <x v="74"/>
    <x v="97"/>
    <n v="0"/>
  </r>
  <r>
    <x v="24"/>
    <x v="2"/>
    <x v="1"/>
    <x v="20"/>
    <x v="75"/>
    <x v="98"/>
    <n v="0"/>
  </r>
  <r>
    <x v="24"/>
    <x v="2"/>
    <x v="1"/>
    <x v="20"/>
    <x v="76"/>
    <x v="99"/>
    <n v="0"/>
  </r>
  <r>
    <x v="24"/>
    <x v="2"/>
    <x v="1"/>
    <x v="20"/>
    <x v="77"/>
    <x v="100"/>
    <n v="0"/>
  </r>
  <r>
    <x v="24"/>
    <x v="2"/>
    <x v="1"/>
    <x v="20"/>
    <x v="78"/>
    <x v="101"/>
    <n v="0"/>
  </r>
  <r>
    <x v="24"/>
    <x v="2"/>
    <x v="1"/>
    <x v="21"/>
    <x v="46"/>
    <x v="72"/>
    <n v="-43055"/>
  </r>
  <r>
    <x v="24"/>
    <x v="2"/>
    <x v="1"/>
    <x v="21"/>
    <x v="47"/>
    <x v="102"/>
    <n v="0"/>
  </r>
  <r>
    <x v="24"/>
    <x v="2"/>
    <x v="1"/>
    <x v="21"/>
    <x v="48"/>
    <x v="103"/>
    <n v="-43055"/>
  </r>
  <r>
    <x v="24"/>
    <x v="2"/>
    <x v="1"/>
    <x v="21"/>
    <x v="49"/>
    <x v="104"/>
    <n v="0"/>
  </r>
  <r>
    <x v="24"/>
    <x v="2"/>
    <x v="1"/>
    <x v="21"/>
    <x v="50"/>
    <x v="73"/>
    <n v="0"/>
  </r>
  <r>
    <x v="24"/>
    <x v="2"/>
    <x v="1"/>
    <x v="21"/>
    <x v="51"/>
    <x v="74"/>
    <n v="-8607"/>
  </r>
  <r>
    <x v="24"/>
    <x v="2"/>
    <x v="1"/>
    <x v="21"/>
    <x v="52"/>
    <x v="75"/>
    <n v="0"/>
  </r>
  <r>
    <x v="24"/>
    <x v="2"/>
    <x v="1"/>
    <x v="21"/>
    <x v="53"/>
    <x v="76"/>
    <n v="0"/>
  </r>
  <r>
    <x v="24"/>
    <x v="2"/>
    <x v="1"/>
    <x v="21"/>
    <x v="54"/>
    <x v="77"/>
    <n v="0"/>
  </r>
  <r>
    <x v="24"/>
    <x v="2"/>
    <x v="1"/>
    <x v="21"/>
    <x v="55"/>
    <x v="78"/>
    <n v="62"/>
  </r>
  <r>
    <x v="24"/>
    <x v="2"/>
    <x v="1"/>
    <x v="21"/>
    <x v="56"/>
    <x v="79"/>
    <n v="0"/>
  </r>
  <r>
    <x v="24"/>
    <x v="2"/>
    <x v="1"/>
    <x v="21"/>
    <x v="57"/>
    <x v="80"/>
    <n v="0"/>
  </r>
  <r>
    <x v="24"/>
    <x v="2"/>
    <x v="1"/>
    <x v="21"/>
    <x v="58"/>
    <x v="81"/>
    <n v="0"/>
  </r>
  <r>
    <x v="24"/>
    <x v="2"/>
    <x v="1"/>
    <x v="21"/>
    <x v="59"/>
    <x v="82"/>
    <n v="0"/>
  </r>
  <r>
    <x v="24"/>
    <x v="2"/>
    <x v="1"/>
    <x v="21"/>
    <x v="60"/>
    <x v="83"/>
    <n v="0"/>
  </r>
  <r>
    <x v="24"/>
    <x v="2"/>
    <x v="1"/>
    <x v="21"/>
    <x v="61"/>
    <x v="84"/>
    <n v="0"/>
  </r>
  <r>
    <x v="24"/>
    <x v="2"/>
    <x v="1"/>
    <x v="21"/>
    <x v="62"/>
    <x v="85"/>
    <n v="0"/>
  </r>
  <r>
    <x v="24"/>
    <x v="2"/>
    <x v="1"/>
    <x v="21"/>
    <x v="63"/>
    <x v="86"/>
    <n v="0"/>
  </r>
  <r>
    <x v="24"/>
    <x v="2"/>
    <x v="1"/>
    <x v="21"/>
    <x v="64"/>
    <x v="87"/>
    <n v="0"/>
  </r>
  <r>
    <x v="24"/>
    <x v="2"/>
    <x v="1"/>
    <x v="21"/>
    <x v="65"/>
    <x v="88"/>
    <n v="0"/>
  </r>
  <r>
    <x v="24"/>
    <x v="2"/>
    <x v="1"/>
    <x v="21"/>
    <x v="66"/>
    <x v="89"/>
    <n v="0"/>
  </r>
  <r>
    <x v="24"/>
    <x v="2"/>
    <x v="1"/>
    <x v="21"/>
    <x v="67"/>
    <x v="90"/>
    <n v="0"/>
  </r>
  <r>
    <x v="24"/>
    <x v="2"/>
    <x v="1"/>
    <x v="21"/>
    <x v="68"/>
    <x v="91"/>
    <n v="0"/>
  </r>
  <r>
    <x v="24"/>
    <x v="2"/>
    <x v="1"/>
    <x v="21"/>
    <x v="69"/>
    <x v="92"/>
    <n v="0"/>
  </r>
  <r>
    <x v="24"/>
    <x v="2"/>
    <x v="1"/>
    <x v="21"/>
    <x v="70"/>
    <x v="93"/>
    <n v="0"/>
  </r>
  <r>
    <x v="24"/>
    <x v="2"/>
    <x v="1"/>
    <x v="21"/>
    <x v="71"/>
    <x v="94"/>
    <n v="0"/>
  </r>
  <r>
    <x v="24"/>
    <x v="2"/>
    <x v="1"/>
    <x v="21"/>
    <x v="72"/>
    <x v="95"/>
    <n v="0"/>
  </r>
  <r>
    <x v="24"/>
    <x v="2"/>
    <x v="1"/>
    <x v="21"/>
    <x v="73"/>
    <x v="96"/>
    <n v="0"/>
  </r>
  <r>
    <x v="24"/>
    <x v="2"/>
    <x v="1"/>
    <x v="21"/>
    <x v="74"/>
    <x v="97"/>
    <n v="0"/>
  </r>
  <r>
    <x v="24"/>
    <x v="2"/>
    <x v="1"/>
    <x v="21"/>
    <x v="75"/>
    <x v="98"/>
    <n v="0"/>
  </r>
  <r>
    <x v="24"/>
    <x v="2"/>
    <x v="1"/>
    <x v="21"/>
    <x v="76"/>
    <x v="99"/>
    <n v="0"/>
  </r>
  <r>
    <x v="24"/>
    <x v="2"/>
    <x v="1"/>
    <x v="21"/>
    <x v="77"/>
    <x v="100"/>
    <n v="0"/>
  </r>
  <r>
    <x v="24"/>
    <x v="2"/>
    <x v="1"/>
    <x v="21"/>
    <x v="78"/>
    <x v="101"/>
    <n v="-51600"/>
  </r>
  <r>
    <x v="24"/>
    <x v="3"/>
    <x v="0"/>
    <x v="22"/>
    <x v="32"/>
    <x v="105"/>
    <n v="-5605.5630000000001"/>
  </r>
  <r>
    <x v="24"/>
    <x v="3"/>
    <x v="0"/>
    <x v="22"/>
    <x v="4"/>
    <x v="106"/>
    <n v="0"/>
  </r>
  <r>
    <x v="24"/>
    <x v="3"/>
    <x v="0"/>
    <x v="22"/>
    <x v="5"/>
    <x v="107"/>
    <n v="-5605.5630000000001"/>
  </r>
  <r>
    <x v="24"/>
    <x v="3"/>
    <x v="0"/>
    <x v="22"/>
    <x v="7"/>
    <x v="108"/>
    <n v="12982.563"/>
  </r>
  <r>
    <x v="24"/>
    <x v="3"/>
    <x v="0"/>
    <x v="22"/>
    <x v="8"/>
    <x v="109"/>
    <n v="2075"/>
  </r>
  <r>
    <x v="24"/>
    <x v="3"/>
    <x v="0"/>
    <x v="22"/>
    <x v="9"/>
    <x v="110"/>
    <n v="-5"/>
  </r>
  <r>
    <x v="24"/>
    <x v="3"/>
    <x v="0"/>
    <x v="22"/>
    <x v="10"/>
    <x v="111"/>
    <n v="0"/>
  </r>
  <r>
    <x v="24"/>
    <x v="3"/>
    <x v="0"/>
    <x v="22"/>
    <x v="11"/>
    <x v="112"/>
    <n v="0"/>
  </r>
  <r>
    <x v="24"/>
    <x v="3"/>
    <x v="0"/>
    <x v="22"/>
    <x v="12"/>
    <x v="113"/>
    <n v="-7160"/>
  </r>
  <r>
    <x v="24"/>
    <x v="3"/>
    <x v="0"/>
    <x v="22"/>
    <x v="13"/>
    <x v="114"/>
    <n v="0"/>
  </r>
  <r>
    <x v="24"/>
    <x v="3"/>
    <x v="0"/>
    <x v="22"/>
    <x v="14"/>
    <x v="115"/>
    <n v="88"/>
  </r>
  <r>
    <x v="24"/>
    <x v="3"/>
    <x v="0"/>
    <x v="22"/>
    <x v="33"/>
    <x v="116"/>
    <n v="-3321"/>
  </r>
  <r>
    <x v="24"/>
    <x v="3"/>
    <x v="0"/>
    <x v="22"/>
    <x v="34"/>
    <x v="117"/>
    <n v="-1485"/>
  </r>
  <r>
    <x v="24"/>
    <x v="3"/>
    <x v="0"/>
    <x v="22"/>
    <x v="15"/>
    <x v="118"/>
    <n v="86"/>
  </r>
  <r>
    <x v="24"/>
    <x v="3"/>
    <x v="0"/>
    <x v="22"/>
    <x v="16"/>
    <x v="119"/>
    <n v="0"/>
  </r>
  <r>
    <x v="24"/>
    <x v="3"/>
    <x v="0"/>
    <x v="22"/>
    <x v="17"/>
    <x v="120"/>
    <n v="0"/>
  </r>
  <r>
    <x v="24"/>
    <x v="3"/>
    <x v="0"/>
    <x v="22"/>
    <x v="18"/>
    <x v="121"/>
    <n v="0"/>
  </r>
  <r>
    <x v="24"/>
    <x v="3"/>
    <x v="0"/>
    <x v="22"/>
    <x v="19"/>
    <x v="122"/>
    <n v="0"/>
  </r>
  <r>
    <x v="24"/>
    <x v="3"/>
    <x v="0"/>
    <x v="22"/>
    <x v="20"/>
    <x v="123"/>
    <n v="0"/>
  </r>
  <r>
    <x v="24"/>
    <x v="3"/>
    <x v="0"/>
    <x v="22"/>
    <x v="35"/>
    <x v="124"/>
    <n v="-2345"/>
  </r>
  <r>
    <x v="24"/>
    <x v="3"/>
    <x v="0"/>
    <x v="22"/>
    <x v="36"/>
    <x v="125"/>
    <n v="1590"/>
  </r>
  <r>
    <x v="24"/>
    <x v="3"/>
    <x v="0"/>
    <x v="22"/>
    <x v="22"/>
    <x v="126"/>
    <n v="0"/>
  </r>
  <r>
    <x v="24"/>
    <x v="3"/>
    <x v="0"/>
    <x v="22"/>
    <x v="23"/>
    <x v="127"/>
    <n v="0"/>
  </r>
  <r>
    <x v="24"/>
    <x v="3"/>
    <x v="0"/>
    <x v="22"/>
    <x v="24"/>
    <x v="128"/>
    <n v="-1847"/>
  </r>
  <r>
    <x v="24"/>
    <x v="3"/>
    <x v="0"/>
    <x v="22"/>
    <x v="25"/>
    <x v="129"/>
    <n v="0"/>
  </r>
  <r>
    <x v="24"/>
    <x v="3"/>
    <x v="0"/>
    <x v="22"/>
    <x v="37"/>
    <x v="130"/>
    <n v="-14663.334999999999"/>
  </r>
  <r>
    <x v="24"/>
    <x v="3"/>
    <x v="0"/>
    <x v="22"/>
    <x v="38"/>
    <x v="131"/>
    <n v="1"/>
  </r>
  <r>
    <x v="24"/>
    <x v="3"/>
    <x v="0"/>
    <x v="22"/>
    <x v="39"/>
    <x v="132"/>
    <n v="0"/>
  </r>
  <r>
    <x v="24"/>
    <x v="3"/>
    <x v="0"/>
    <x v="22"/>
    <x v="40"/>
    <x v="133"/>
    <n v="0"/>
  </r>
  <r>
    <x v="24"/>
    <x v="3"/>
    <x v="0"/>
    <x v="22"/>
    <x v="44"/>
    <x v="134"/>
    <n v="0"/>
  </r>
  <r>
    <x v="24"/>
    <x v="3"/>
    <x v="0"/>
    <x v="22"/>
    <x v="45"/>
    <x v="135"/>
    <n v="5"/>
  </r>
  <r>
    <x v="24"/>
    <x v="3"/>
    <x v="0"/>
    <x v="22"/>
    <x v="41"/>
    <x v="136"/>
    <n v="0"/>
  </r>
  <r>
    <x v="24"/>
    <x v="3"/>
    <x v="0"/>
    <x v="22"/>
    <x v="42"/>
    <x v="137"/>
    <n v="0"/>
  </r>
  <r>
    <x v="24"/>
    <x v="3"/>
    <x v="0"/>
    <x v="22"/>
    <x v="43"/>
    <x v="138"/>
    <n v="0"/>
  </r>
  <r>
    <x v="24"/>
    <x v="3"/>
    <x v="0"/>
    <x v="22"/>
    <x v="26"/>
    <x v="139"/>
    <n v="0"/>
  </r>
  <r>
    <x v="24"/>
    <x v="3"/>
    <x v="0"/>
    <x v="22"/>
    <x v="27"/>
    <x v="140"/>
    <n v="0"/>
  </r>
  <r>
    <x v="24"/>
    <x v="3"/>
    <x v="0"/>
    <x v="22"/>
    <x v="28"/>
    <x v="141"/>
    <n v="0"/>
  </r>
  <r>
    <x v="24"/>
    <x v="3"/>
    <x v="0"/>
    <x v="22"/>
    <x v="79"/>
    <x v="142"/>
    <n v="-14914.334999999999"/>
  </r>
  <r>
    <x v="24"/>
    <x v="3"/>
    <x v="0"/>
    <x v="22"/>
    <x v="30"/>
    <x v="143"/>
    <n v="3038"/>
  </r>
  <r>
    <x v="24"/>
    <x v="3"/>
    <x v="0"/>
    <x v="22"/>
    <x v="31"/>
    <x v="144"/>
    <n v="0"/>
  </r>
  <r>
    <x v="24"/>
    <x v="3"/>
    <x v="0"/>
    <x v="22"/>
    <x v="80"/>
    <x v="145"/>
    <n v="0"/>
  </r>
  <r>
    <x v="24"/>
    <x v="3"/>
    <x v="0"/>
    <x v="22"/>
    <x v="46"/>
    <x v="146"/>
    <n v="0"/>
  </r>
  <r>
    <x v="24"/>
    <x v="3"/>
    <x v="0"/>
    <x v="22"/>
    <x v="47"/>
    <x v="147"/>
    <n v="0"/>
  </r>
  <r>
    <x v="24"/>
    <x v="3"/>
    <x v="0"/>
    <x v="22"/>
    <x v="48"/>
    <x v="148"/>
    <n v="-1611"/>
  </r>
  <r>
    <x v="24"/>
    <x v="3"/>
    <x v="0"/>
    <x v="22"/>
    <x v="49"/>
    <x v="149"/>
    <n v="0"/>
  </r>
  <r>
    <x v="24"/>
    <x v="3"/>
    <x v="0"/>
    <x v="22"/>
    <x v="81"/>
    <x v="150"/>
    <n v="0"/>
  </r>
  <r>
    <x v="24"/>
    <x v="3"/>
    <x v="0"/>
    <x v="22"/>
    <x v="50"/>
    <x v="151"/>
    <n v="0"/>
  </r>
  <r>
    <x v="24"/>
    <x v="3"/>
    <x v="0"/>
    <x v="22"/>
    <x v="51"/>
    <x v="152"/>
    <n v="0"/>
  </r>
  <r>
    <x v="24"/>
    <x v="3"/>
    <x v="0"/>
    <x v="22"/>
    <x v="82"/>
    <x v="153"/>
    <n v="-89"/>
  </r>
  <r>
    <x v="24"/>
    <x v="3"/>
    <x v="0"/>
    <x v="22"/>
    <x v="52"/>
    <x v="154"/>
    <n v="0"/>
  </r>
  <r>
    <x v="24"/>
    <x v="3"/>
    <x v="0"/>
    <x v="22"/>
    <x v="83"/>
    <x v="155"/>
    <n v="-6116"/>
  </r>
  <r>
    <x v="24"/>
    <x v="3"/>
    <x v="0"/>
    <x v="22"/>
    <x v="84"/>
    <x v="156"/>
    <n v="0"/>
  </r>
  <r>
    <x v="24"/>
    <x v="3"/>
    <x v="0"/>
    <x v="22"/>
    <x v="53"/>
    <x v="157"/>
    <n v="0"/>
  </r>
  <r>
    <x v="24"/>
    <x v="3"/>
    <x v="0"/>
    <x v="22"/>
    <x v="54"/>
    <x v="158"/>
    <n v="-16"/>
  </r>
  <r>
    <x v="24"/>
    <x v="3"/>
    <x v="0"/>
    <x v="22"/>
    <x v="55"/>
    <x v="159"/>
    <n v="-4794"/>
  </r>
  <r>
    <x v="24"/>
    <x v="3"/>
    <x v="0"/>
    <x v="22"/>
    <x v="56"/>
    <x v="160"/>
    <n v="-22053.334999999999"/>
  </r>
  <r>
    <x v="24"/>
    <x v="3"/>
    <x v="0"/>
    <x v="22"/>
    <x v="58"/>
    <x v="161"/>
    <n v="40824.849170000001"/>
  </r>
  <r>
    <x v="24"/>
    <x v="3"/>
    <x v="0"/>
    <x v="22"/>
    <x v="59"/>
    <x v="162"/>
    <n v="0"/>
  </r>
  <r>
    <x v="24"/>
    <x v="3"/>
    <x v="0"/>
    <x v="22"/>
    <x v="60"/>
    <x v="163"/>
    <n v="40824.849170000001"/>
  </r>
  <r>
    <x v="24"/>
    <x v="3"/>
    <x v="0"/>
    <x v="22"/>
    <x v="61"/>
    <x v="164"/>
    <n v="0"/>
  </r>
  <r>
    <x v="24"/>
    <x v="3"/>
    <x v="0"/>
    <x v="22"/>
    <x v="62"/>
    <x v="165"/>
    <n v="0"/>
  </r>
  <r>
    <x v="24"/>
    <x v="3"/>
    <x v="0"/>
    <x v="22"/>
    <x v="63"/>
    <x v="166"/>
    <n v="0"/>
  </r>
  <r>
    <x v="24"/>
    <x v="3"/>
    <x v="0"/>
    <x v="22"/>
    <x v="64"/>
    <x v="167"/>
    <n v="0"/>
  </r>
  <r>
    <x v="24"/>
    <x v="3"/>
    <x v="0"/>
    <x v="22"/>
    <x v="65"/>
    <x v="168"/>
    <n v="18771.514169999999"/>
  </r>
  <r>
    <x v="24"/>
    <x v="3"/>
    <x v="0"/>
    <x v="23"/>
    <x v="32"/>
    <x v="105"/>
    <n v="-3781"/>
  </r>
  <r>
    <x v="24"/>
    <x v="3"/>
    <x v="0"/>
    <x v="23"/>
    <x v="4"/>
    <x v="106"/>
    <n v="0"/>
  </r>
  <r>
    <x v="24"/>
    <x v="3"/>
    <x v="0"/>
    <x v="23"/>
    <x v="5"/>
    <x v="107"/>
    <n v="-3781"/>
  </r>
  <r>
    <x v="24"/>
    <x v="3"/>
    <x v="0"/>
    <x v="23"/>
    <x v="7"/>
    <x v="108"/>
    <n v="11692"/>
  </r>
  <r>
    <x v="24"/>
    <x v="3"/>
    <x v="0"/>
    <x v="23"/>
    <x v="8"/>
    <x v="109"/>
    <n v="6440"/>
  </r>
  <r>
    <x v="24"/>
    <x v="3"/>
    <x v="0"/>
    <x v="23"/>
    <x v="9"/>
    <x v="110"/>
    <n v="-7"/>
  </r>
  <r>
    <x v="24"/>
    <x v="3"/>
    <x v="0"/>
    <x v="23"/>
    <x v="10"/>
    <x v="111"/>
    <n v="0"/>
  </r>
  <r>
    <x v="24"/>
    <x v="3"/>
    <x v="0"/>
    <x v="23"/>
    <x v="11"/>
    <x v="112"/>
    <n v="0"/>
  </r>
  <r>
    <x v="24"/>
    <x v="3"/>
    <x v="0"/>
    <x v="23"/>
    <x v="12"/>
    <x v="113"/>
    <n v="6560"/>
  </r>
  <r>
    <x v="24"/>
    <x v="3"/>
    <x v="0"/>
    <x v="23"/>
    <x v="13"/>
    <x v="114"/>
    <n v="0"/>
  </r>
  <r>
    <x v="24"/>
    <x v="3"/>
    <x v="0"/>
    <x v="23"/>
    <x v="14"/>
    <x v="115"/>
    <n v="189"/>
  </r>
  <r>
    <x v="24"/>
    <x v="3"/>
    <x v="0"/>
    <x v="23"/>
    <x v="33"/>
    <x v="116"/>
    <n v="-10921"/>
  </r>
  <r>
    <x v="24"/>
    <x v="3"/>
    <x v="0"/>
    <x v="23"/>
    <x v="34"/>
    <x v="117"/>
    <n v="-57"/>
  </r>
  <r>
    <x v="24"/>
    <x v="3"/>
    <x v="0"/>
    <x v="23"/>
    <x v="15"/>
    <x v="118"/>
    <n v="-128"/>
  </r>
  <r>
    <x v="24"/>
    <x v="3"/>
    <x v="0"/>
    <x v="23"/>
    <x v="16"/>
    <x v="119"/>
    <n v="0"/>
  </r>
  <r>
    <x v="24"/>
    <x v="3"/>
    <x v="0"/>
    <x v="23"/>
    <x v="17"/>
    <x v="120"/>
    <n v="0"/>
  </r>
  <r>
    <x v="24"/>
    <x v="3"/>
    <x v="0"/>
    <x v="23"/>
    <x v="18"/>
    <x v="121"/>
    <n v="0"/>
  </r>
  <r>
    <x v="24"/>
    <x v="3"/>
    <x v="0"/>
    <x v="23"/>
    <x v="19"/>
    <x v="122"/>
    <n v="0"/>
  </r>
  <r>
    <x v="24"/>
    <x v="3"/>
    <x v="0"/>
    <x v="23"/>
    <x v="20"/>
    <x v="123"/>
    <n v="1"/>
  </r>
  <r>
    <x v="24"/>
    <x v="3"/>
    <x v="0"/>
    <x v="23"/>
    <x v="35"/>
    <x v="124"/>
    <n v="9988"/>
  </r>
  <r>
    <x v="24"/>
    <x v="3"/>
    <x v="0"/>
    <x v="23"/>
    <x v="36"/>
    <x v="125"/>
    <n v="754"/>
  </r>
  <r>
    <x v="24"/>
    <x v="3"/>
    <x v="0"/>
    <x v="23"/>
    <x v="22"/>
    <x v="126"/>
    <n v="0"/>
  </r>
  <r>
    <x v="24"/>
    <x v="3"/>
    <x v="0"/>
    <x v="23"/>
    <x v="23"/>
    <x v="127"/>
    <n v="0"/>
  </r>
  <r>
    <x v="24"/>
    <x v="3"/>
    <x v="0"/>
    <x v="23"/>
    <x v="24"/>
    <x v="128"/>
    <n v="-5009"/>
  </r>
  <r>
    <x v="24"/>
    <x v="3"/>
    <x v="0"/>
    <x v="23"/>
    <x v="25"/>
    <x v="129"/>
    <n v="0"/>
  </r>
  <r>
    <x v="24"/>
    <x v="3"/>
    <x v="0"/>
    <x v="23"/>
    <x v="37"/>
    <x v="130"/>
    <n v="-33517"/>
  </r>
  <r>
    <x v="24"/>
    <x v="3"/>
    <x v="0"/>
    <x v="23"/>
    <x v="38"/>
    <x v="131"/>
    <n v="4"/>
  </r>
  <r>
    <x v="24"/>
    <x v="3"/>
    <x v="0"/>
    <x v="23"/>
    <x v="39"/>
    <x v="132"/>
    <n v="0"/>
  </r>
  <r>
    <x v="24"/>
    <x v="3"/>
    <x v="0"/>
    <x v="23"/>
    <x v="40"/>
    <x v="133"/>
    <n v="0"/>
  </r>
  <r>
    <x v="24"/>
    <x v="3"/>
    <x v="0"/>
    <x v="23"/>
    <x v="44"/>
    <x v="134"/>
    <n v="0"/>
  </r>
  <r>
    <x v="24"/>
    <x v="3"/>
    <x v="0"/>
    <x v="23"/>
    <x v="45"/>
    <x v="135"/>
    <n v="7"/>
  </r>
  <r>
    <x v="24"/>
    <x v="3"/>
    <x v="0"/>
    <x v="23"/>
    <x v="41"/>
    <x v="136"/>
    <n v="0"/>
  </r>
  <r>
    <x v="24"/>
    <x v="3"/>
    <x v="0"/>
    <x v="23"/>
    <x v="42"/>
    <x v="137"/>
    <n v="0"/>
  </r>
  <r>
    <x v="24"/>
    <x v="3"/>
    <x v="0"/>
    <x v="23"/>
    <x v="43"/>
    <x v="138"/>
    <n v="0"/>
  </r>
  <r>
    <x v="24"/>
    <x v="3"/>
    <x v="0"/>
    <x v="23"/>
    <x v="26"/>
    <x v="139"/>
    <n v="0"/>
  </r>
  <r>
    <x v="24"/>
    <x v="3"/>
    <x v="0"/>
    <x v="23"/>
    <x v="27"/>
    <x v="140"/>
    <n v="0"/>
  </r>
  <r>
    <x v="24"/>
    <x v="3"/>
    <x v="0"/>
    <x v="23"/>
    <x v="28"/>
    <x v="141"/>
    <n v="0"/>
  </r>
  <r>
    <x v="24"/>
    <x v="3"/>
    <x v="0"/>
    <x v="23"/>
    <x v="79"/>
    <x v="142"/>
    <n v="-37761"/>
  </r>
  <r>
    <x v="24"/>
    <x v="3"/>
    <x v="0"/>
    <x v="23"/>
    <x v="30"/>
    <x v="143"/>
    <n v="58384"/>
  </r>
  <r>
    <x v="24"/>
    <x v="3"/>
    <x v="0"/>
    <x v="23"/>
    <x v="31"/>
    <x v="144"/>
    <n v="0"/>
  </r>
  <r>
    <x v="24"/>
    <x v="3"/>
    <x v="0"/>
    <x v="23"/>
    <x v="80"/>
    <x v="145"/>
    <n v="0"/>
  </r>
  <r>
    <x v="24"/>
    <x v="3"/>
    <x v="0"/>
    <x v="23"/>
    <x v="46"/>
    <x v="146"/>
    <n v="0"/>
  </r>
  <r>
    <x v="24"/>
    <x v="3"/>
    <x v="0"/>
    <x v="23"/>
    <x v="47"/>
    <x v="147"/>
    <n v="0"/>
  </r>
  <r>
    <x v="24"/>
    <x v="3"/>
    <x v="0"/>
    <x v="23"/>
    <x v="48"/>
    <x v="148"/>
    <n v="-1446"/>
  </r>
  <r>
    <x v="24"/>
    <x v="3"/>
    <x v="0"/>
    <x v="23"/>
    <x v="49"/>
    <x v="149"/>
    <n v="0"/>
  </r>
  <r>
    <x v="24"/>
    <x v="3"/>
    <x v="0"/>
    <x v="23"/>
    <x v="81"/>
    <x v="150"/>
    <n v="0"/>
  </r>
  <r>
    <x v="24"/>
    <x v="3"/>
    <x v="0"/>
    <x v="23"/>
    <x v="50"/>
    <x v="151"/>
    <n v="0"/>
  </r>
  <r>
    <x v="24"/>
    <x v="3"/>
    <x v="0"/>
    <x v="23"/>
    <x v="51"/>
    <x v="152"/>
    <n v="0"/>
  </r>
  <r>
    <x v="24"/>
    <x v="3"/>
    <x v="0"/>
    <x v="23"/>
    <x v="82"/>
    <x v="153"/>
    <n v="-63"/>
  </r>
  <r>
    <x v="24"/>
    <x v="3"/>
    <x v="0"/>
    <x v="23"/>
    <x v="52"/>
    <x v="154"/>
    <n v="0"/>
  </r>
  <r>
    <x v="24"/>
    <x v="3"/>
    <x v="0"/>
    <x v="23"/>
    <x v="83"/>
    <x v="155"/>
    <n v="-4717"/>
  </r>
  <r>
    <x v="24"/>
    <x v="3"/>
    <x v="0"/>
    <x v="23"/>
    <x v="84"/>
    <x v="156"/>
    <n v="0"/>
  </r>
  <r>
    <x v="24"/>
    <x v="3"/>
    <x v="0"/>
    <x v="23"/>
    <x v="53"/>
    <x v="157"/>
    <n v="0"/>
  </r>
  <r>
    <x v="24"/>
    <x v="3"/>
    <x v="0"/>
    <x v="23"/>
    <x v="54"/>
    <x v="158"/>
    <n v="-11"/>
  </r>
  <r>
    <x v="24"/>
    <x v="3"/>
    <x v="0"/>
    <x v="23"/>
    <x v="55"/>
    <x v="159"/>
    <n v="52147"/>
  </r>
  <r>
    <x v="24"/>
    <x v="3"/>
    <x v="0"/>
    <x v="23"/>
    <x v="56"/>
    <x v="160"/>
    <n v="24374"/>
  </r>
  <r>
    <x v="24"/>
    <x v="3"/>
    <x v="0"/>
    <x v="23"/>
    <x v="58"/>
    <x v="161"/>
    <n v="16450.849170000001"/>
  </r>
  <r>
    <x v="24"/>
    <x v="3"/>
    <x v="0"/>
    <x v="23"/>
    <x v="59"/>
    <x v="162"/>
    <n v="0"/>
  </r>
  <r>
    <x v="24"/>
    <x v="3"/>
    <x v="0"/>
    <x v="23"/>
    <x v="60"/>
    <x v="163"/>
    <n v="16450.849170000001"/>
  </r>
  <r>
    <x v="24"/>
    <x v="3"/>
    <x v="0"/>
    <x v="23"/>
    <x v="61"/>
    <x v="164"/>
    <n v="0"/>
  </r>
  <r>
    <x v="24"/>
    <x v="3"/>
    <x v="0"/>
    <x v="23"/>
    <x v="62"/>
    <x v="165"/>
    <n v="0"/>
  </r>
  <r>
    <x v="24"/>
    <x v="3"/>
    <x v="0"/>
    <x v="23"/>
    <x v="63"/>
    <x v="166"/>
    <n v="0"/>
  </r>
  <r>
    <x v="24"/>
    <x v="3"/>
    <x v="0"/>
    <x v="23"/>
    <x v="64"/>
    <x v="167"/>
    <n v="0"/>
  </r>
  <r>
    <x v="24"/>
    <x v="3"/>
    <x v="0"/>
    <x v="23"/>
    <x v="65"/>
    <x v="168"/>
    <n v="40824.849170000001"/>
  </r>
  <r>
    <x v="24"/>
    <x v="4"/>
    <x v="0"/>
    <x v="24"/>
    <x v="1"/>
    <x v="169"/>
    <n v="36543"/>
  </r>
  <r>
    <x v="24"/>
    <x v="4"/>
    <x v="0"/>
    <x v="24"/>
    <x v="2"/>
    <x v="170"/>
    <n v="170121"/>
  </r>
  <r>
    <x v="24"/>
    <x v="4"/>
    <x v="0"/>
    <x v="24"/>
    <x v="3"/>
    <x v="171"/>
    <n v="9203"/>
  </r>
  <r>
    <x v="24"/>
    <x v="4"/>
    <x v="0"/>
    <x v="24"/>
    <x v="32"/>
    <x v="172"/>
    <n v="13970"/>
  </r>
  <r>
    <x v="24"/>
    <x v="4"/>
    <x v="0"/>
    <x v="24"/>
    <x v="5"/>
    <x v="173"/>
    <n v="2561"/>
  </r>
  <r>
    <x v="24"/>
    <x v="4"/>
    <x v="0"/>
    <x v="24"/>
    <x v="6"/>
    <x v="174"/>
    <n v="0"/>
  </r>
  <r>
    <x v="24"/>
    <x v="4"/>
    <x v="0"/>
    <x v="24"/>
    <x v="7"/>
    <x v="175"/>
    <n v="0"/>
  </r>
  <r>
    <x v="24"/>
    <x v="4"/>
    <x v="0"/>
    <x v="24"/>
    <x v="8"/>
    <x v="176"/>
    <n v="0"/>
  </r>
  <r>
    <x v="24"/>
    <x v="4"/>
    <x v="0"/>
    <x v="24"/>
    <x v="9"/>
    <x v="177"/>
    <n v="0"/>
  </r>
  <r>
    <x v="24"/>
    <x v="4"/>
    <x v="0"/>
    <x v="24"/>
    <x v="10"/>
    <x v="178"/>
    <n v="0"/>
  </r>
  <r>
    <x v="24"/>
    <x v="4"/>
    <x v="0"/>
    <x v="24"/>
    <x v="12"/>
    <x v="179"/>
    <n v="13786"/>
  </r>
  <r>
    <x v="24"/>
    <x v="4"/>
    <x v="0"/>
    <x v="24"/>
    <x v="13"/>
    <x v="180"/>
    <n v="1460"/>
  </r>
  <r>
    <x v="24"/>
    <x v="4"/>
    <x v="0"/>
    <x v="24"/>
    <x v="14"/>
    <x v="181"/>
    <n v="0"/>
  </r>
  <r>
    <x v="24"/>
    <x v="4"/>
    <x v="0"/>
    <x v="24"/>
    <x v="34"/>
    <x v="182"/>
    <n v="2170"/>
  </r>
  <r>
    <x v="24"/>
    <x v="4"/>
    <x v="0"/>
    <x v="24"/>
    <x v="15"/>
    <x v="183"/>
    <n v="0"/>
  </r>
  <r>
    <x v="24"/>
    <x v="4"/>
    <x v="0"/>
    <x v="24"/>
    <x v="18"/>
    <x v="184"/>
    <n v="1508"/>
  </r>
  <r>
    <x v="24"/>
    <x v="4"/>
    <x v="0"/>
    <x v="24"/>
    <x v="19"/>
    <x v="185"/>
    <n v="340"/>
  </r>
  <r>
    <x v="24"/>
    <x v="4"/>
    <x v="0"/>
    <x v="24"/>
    <x v="20"/>
    <x v="186"/>
    <n v="10002"/>
  </r>
  <r>
    <x v="24"/>
    <x v="4"/>
    <x v="0"/>
    <x v="24"/>
    <x v="35"/>
    <x v="187"/>
    <n v="402"/>
  </r>
  <r>
    <x v="24"/>
    <x v="4"/>
    <x v="0"/>
    <x v="24"/>
    <x v="21"/>
    <x v="188"/>
    <n v="262066"/>
  </r>
  <r>
    <x v="24"/>
    <x v="4"/>
    <x v="0"/>
    <x v="25"/>
    <x v="1"/>
    <x v="169"/>
    <n v="0"/>
  </r>
  <r>
    <x v="24"/>
    <x v="4"/>
    <x v="0"/>
    <x v="25"/>
    <x v="2"/>
    <x v="170"/>
    <n v="167136"/>
  </r>
  <r>
    <x v="24"/>
    <x v="4"/>
    <x v="0"/>
    <x v="25"/>
    <x v="3"/>
    <x v="171"/>
    <n v="8490"/>
  </r>
  <r>
    <x v="24"/>
    <x v="4"/>
    <x v="0"/>
    <x v="25"/>
    <x v="32"/>
    <x v="172"/>
    <n v="50732"/>
  </r>
  <r>
    <x v="24"/>
    <x v="4"/>
    <x v="0"/>
    <x v="25"/>
    <x v="5"/>
    <x v="173"/>
    <n v="30149"/>
  </r>
  <r>
    <x v="24"/>
    <x v="4"/>
    <x v="0"/>
    <x v="25"/>
    <x v="6"/>
    <x v="174"/>
    <n v="0"/>
  </r>
  <r>
    <x v="24"/>
    <x v="4"/>
    <x v="0"/>
    <x v="25"/>
    <x v="7"/>
    <x v="175"/>
    <n v="0"/>
  </r>
  <r>
    <x v="24"/>
    <x v="4"/>
    <x v="0"/>
    <x v="25"/>
    <x v="8"/>
    <x v="176"/>
    <n v="0"/>
  </r>
  <r>
    <x v="24"/>
    <x v="4"/>
    <x v="0"/>
    <x v="25"/>
    <x v="9"/>
    <x v="177"/>
    <n v="0"/>
  </r>
  <r>
    <x v="24"/>
    <x v="4"/>
    <x v="0"/>
    <x v="25"/>
    <x v="10"/>
    <x v="178"/>
    <n v="0"/>
  </r>
  <r>
    <x v="24"/>
    <x v="4"/>
    <x v="0"/>
    <x v="25"/>
    <x v="12"/>
    <x v="179"/>
    <n v="15661"/>
  </r>
  <r>
    <x v="24"/>
    <x v="4"/>
    <x v="0"/>
    <x v="25"/>
    <x v="13"/>
    <x v="180"/>
    <n v="1476"/>
  </r>
  <r>
    <x v="24"/>
    <x v="4"/>
    <x v="0"/>
    <x v="25"/>
    <x v="14"/>
    <x v="181"/>
    <n v="0"/>
  </r>
  <r>
    <x v="24"/>
    <x v="4"/>
    <x v="0"/>
    <x v="25"/>
    <x v="34"/>
    <x v="182"/>
    <n v="24022"/>
  </r>
  <r>
    <x v="24"/>
    <x v="4"/>
    <x v="0"/>
    <x v="25"/>
    <x v="15"/>
    <x v="183"/>
    <n v="0"/>
  </r>
  <r>
    <x v="24"/>
    <x v="4"/>
    <x v="0"/>
    <x v="25"/>
    <x v="18"/>
    <x v="184"/>
    <n v="924"/>
  </r>
  <r>
    <x v="24"/>
    <x v="4"/>
    <x v="0"/>
    <x v="25"/>
    <x v="19"/>
    <x v="185"/>
    <n v="80"/>
  </r>
  <r>
    <x v="24"/>
    <x v="4"/>
    <x v="0"/>
    <x v="25"/>
    <x v="20"/>
    <x v="186"/>
    <n v="8245"/>
  </r>
  <r>
    <x v="24"/>
    <x v="4"/>
    <x v="0"/>
    <x v="25"/>
    <x v="35"/>
    <x v="187"/>
    <n v="301"/>
  </r>
  <r>
    <x v="24"/>
    <x v="4"/>
    <x v="0"/>
    <x v="25"/>
    <x v="21"/>
    <x v="188"/>
    <n v="307216"/>
  </r>
  <r>
    <x v="24"/>
    <x v="4"/>
    <x v="1"/>
    <x v="24"/>
    <x v="45"/>
    <x v="189"/>
    <n v="26383"/>
  </r>
  <r>
    <x v="24"/>
    <x v="4"/>
    <x v="1"/>
    <x v="24"/>
    <x v="41"/>
    <x v="190"/>
    <n v="228512"/>
  </r>
  <r>
    <x v="24"/>
    <x v="4"/>
    <x v="1"/>
    <x v="24"/>
    <x v="42"/>
    <x v="191"/>
    <n v="5261"/>
  </r>
  <r>
    <x v="24"/>
    <x v="4"/>
    <x v="1"/>
    <x v="24"/>
    <x v="43"/>
    <x v="192"/>
    <n v="0"/>
  </r>
  <r>
    <x v="24"/>
    <x v="4"/>
    <x v="1"/>
    <x v="24"/>
    <x v="26"/>
    <x v="193"/>
    <n v="0"/>
  </r>
  <r>
    <x v="24"/>
    <x v="4"/>
    <x v="1"/>
    <x v="24"/>
    <x v="27"/>
    <x v="194"/>
    <n v="0"/>
  </r>
  <r>
    <x v="24"/>
    <x v="4"/>
    <x v="1"/>
    <x v="24"/>
    <x v="28"/>
    <x v="195"/>
    <n v="0"/>
  </r>
  <r>
    <x v="24"/>
    <x v="4"/>
    <x v="1"/>
    <x v="24"/>
    <x v="79"/>
    <x v="196"/>
    <n v="1508"/>
  </r>
  <r>
    <x v="24"/>
    <x v="4"/>
    <x v="1"/>
    <x v="24"/>
    <x v="29"/>
    <x v="197"/>
    <n v="104"/>
  </r>
  <r>
    <x v="24"/>
    <x v="4"/>
    <x v="1"/>
    <x v="24"/>
    <x v="30"/>
    <x v="198"/>
    <n v="298"/>
  </r>
  <r>
    <x v="24"/>
    <x v="4"/>
    <x v="1"/>
    <x v="24"/>
    <x v="31"/>
    <x v="199"/>
    <n v="0"/>
  </r>
  <r>
    <x v="24"/>
    <x v="4"/>
    <x v="1"/>
    <x v="24"/>
    <x v="46"/>
    <x v="200"/>
    <n v="262066"/>
  </r>
  <r>
    <x v="24"/>
    <x v="4"/>
    <x v="1"/>
    <x v="24"/>
    <x v="48"/>
    <x v="201"/>
    <n v="262066"/>
  </r>
  <r>
    <x v="24"/>
    <x v="4"/>
    <x v="1"/>
    <x v="24"/>
    <x v="49"/>
    <x v="202"/>
    <n v="0"/>
  </r>
  <r>
    <x v="24"/>
    <x v="4"/>
    <x v="1"/>
    <x v="25"/>
    <x v="45"/>
    <x v="189"/>
    <n v="23201"/>
  </r>
  <r>
    <x v="24"/>
    <x v="4"/>
    <x v="1"/>
    <x v="25"/>
    <x v="41"/>
    <x v="190"/>
    <n v="282790"/>
  </r>
  <r>
    <x v="24"/>
    <x v="4"/>
    <x v="1"/>
    <x v="25"/>
    <x v="42"/>
    <x v="191"/>
    <n v="0"/>
  </r>
  <r>
    <x v="24"/>
    <x v="4"/>
    <x v="1"/>
    <x v="25"/>
    <x v="43"/>
    <x v="192"/>
    <n v="0"/>
  </r>
  <r>
    <x v="24"/>
    <x v="4"/>
    <x v="1"/>
    <x v="25"/>
    <x v="26"/>
    <x v="193"/>
    <n v="0"/>
  </r>
  <r>
    <x v="24"/>
    <x v="4"/>
    <x v="1"/>
    <x v="25"/>
    <x v="27"/>
    <x v="194"/>
    <n v="0"/>
  </r>
  <r>
    <x v="24"/>
    <x v="4"/>
    <x v="1"/>
    <x v="25"/>
    <x v="28"/>
    <x v="195"/>
    <n v="0"/>
  </r>
  <r>
    <x v="24"/>
    <x v="4"/>
    <x v="1"/>
    <x v="25"/>
    <x v="79"/>
    <x v="196"/>
    <n v="924"/>
  </r>
  <r>
    <x v="24"/>
    <x v="4"/>
    <x v="1"/>
    <x v="25"/>
    <x v="29"/>
    <x v="197"/>
    <n v="46"/>
  </r>
  <r>
    <x v="24"/>
    <x v="4"/>
    <x v="1"/>
    <x v="25"/>
    <x v="30"/>
    <x v="198"/>
    <n v="255"/>
  </r>
  <r>
    <x v="24"/>
    <x v="4"/>
    <x v="1"/>
    <x v="25"/>
    <x v="31"/>
    <x v="199"/>
    <n v="0"/>
  </r>
  <r>
    <x v="24"/>
    <x v="4"/>
    <x v="1"/>
    <x v="25"/>
    <x v="46"/>
    <x v="200"/>
    <n v="307216"/>
  </r>
  <r>
    <x v="24"/>
    <x v="4"/>
    <x v="1"/>
    <x v="25"/>
    <x v="48"/>
    <x v="201"/>
    <n v="307216"/>
  </r>
  <r>
    <x v="24"/>
    <x v="4"/>
    <x v="1"/>
    <x v="25"/>
    <x v="49"/>
    <x v="202"/>
    <n v="0"/>
  </r>
  <r>
    <x v="24"/>
    <x v="4"/>
    <x v="2"/>
    <x v="24"/>
    <x v="55"/>
    <x v="203"/>
    <n v="104"/>
  </r>
  <r>
    <x v="24"/>
    <x v="4"/>
    <x v="2"/>
    <x v="24"/>
    <x v="56"/>
    <x v="204"/>
    <n v="23"/>
  </r>
  <r>
    <x v="24"/>
    <x v="4"/>
    <x v="2"/>
    <x v="24"/>
    <x v="57"/>
    <x v="205"/>
    <n v="0"/>
  </r>
  <r>
    <x v="24"/>
    <x v="4"/>
    <x v="2"/>
    <x v="24"/>
    <x v="58"/>
    <x v="206"/>
    <n v="14"/>
  </r>
  <r>
    <x v="24"/>
    <x v="4"/>
    <x v="2"/>
    <x v="25"/>
    <x v="55"/>
    <x v="203"/>
    <n v="46"/>
  </r>
  <r>
    <x v="24"/>
    <x v="4"/>
    <x v="2"/>
    <x v="25"/>
    <x v="56"/>
    <x v="204"/>
    <n v="14"/>
  </r>
  <r>
    <x v="24"/>
    <x v="4"/>
    <x v="2"/>
    <x v="25"/>
    <x v="57"/>
    <x v="205"/>
    <n v="27"/>
  </r>
  <r>
    <x v="24"/>
    <x v="4"/>
    <x v="2"/>
    <x v="25"/>
    <x v="58"/>
    <x v="206"/>
    <n v="15"/>
  </r>
  <r>
    <x v="24"/>
    <x v="5"/>
    <x v="0"/>
    <x v="26"/>
    <x v="1"/>
    <x v="207"/>
    <n v="666"/>
  </r>
  <r>
    <x v="24"/>
    <x v="5"/>
    <x v="0"/>
    <x v="26"/>
    <x v="2"/>
    <x v="208"/>
    <n v="7361"/>
  </r>
  <r>
    <x v="24"/>
    <x v="5"/>
    <x v="0"/>
    <x v="26"/>
    <x v="3"/>
    <x v="209"/>
    <n v="8221"/>
  </r>
  <r>
    <x v="24"/>
    <x v="5"/>
    <x v="0"/>
    <x v="26"/>
    <x v="32"/>
    <x v="210"/>
    <n v="428"/>
  </r>
  <r>
    <x v="24"/>
    <x v="5"/>
    <x v="0"/>
    <x v="26"/>
    <x v="4"/>
    <x v="211"/>
    <n v="3338"/>
  </r>
  <r>
    <x v="24"/>
    <x v="5"/>
    <x v="0"/>
    <x v="26"/>
    <x v="6"/>
    <x v="212"/>
    <n v="0"/>
  </r>
  <r>
    <x v="24"/>
    <x v="5"/>
    <x v="0"/>
    <x v="26"/>
    <x v="7"/>
    <x v="213"/>
    <n v="0"/>
  </r>
  <r>
    <x v="24"/>
    <x v="5"/>
    <x v="0"/>
    <x v="26"/>
    <x v="8"/>
    <x v="214"/>
    <n v="0"/>
  </r>
  <r>
    <x v="24"/>
    <x v="5"/>
    <x v="0"/>
    <x v="26"/>
    <x v="9"/>
    <x v="215"/>
    <n v="0"/>
  </r>
  <r>
    <x v="24"/>
    <x v="5"/>
    <x v="0"/>
    <x v="26"/>
    <x v="10"/>
    <x v="216"/>
    <n v="0"/>
  </r>
  <r>
    <x v="24"/>
    <x v="5"/>
    <x v="0"/>
    <x v="26"/>
    <x v="11"/>
    <x v="217"/>
    <n v="5"/>
  </r>
  <r>
    <x v="24"/>
    <x v="5"/>
    <x v="0"/>
    <x v="26"/>
    <x v="12"/>
    <x v="218"/>
    <n v="0"/>
  </r>
  <r>
    <x v="24"/>
    <x v="5"/>
    <x v="0"/>
    <x v="26"/>
    <x v="13"/>
    <x v="219"/>
    <n v="0"/>
  </r>
  <r>
    <x v="24"/>
    <x v="5"/>
    <x v="0"/>
    <x v="26"/>
    <x v="14"/>
    <x v="220"/>
    <n v="0"/>
  </r>
  <r>
    <x v="24"/>
    <x v="5"/>
    <x v="0"/>
    <x v="26"/>
    <x v="33"/>
    <x v="221"/>
    <n v="0"/>
  </r>
  <r>
    <x v="24"/>
    <x v="5"/>
    <x v="0"/>
    <x v="26"/>
    <x v="34"/>
    <x v="222"/>
    <n v="0"/>
  </r>
  <r>
    <x v="24"/>
    <x v="5"/>
    <x v="0"/>
    <x v="26"/>
    <x v="15"/>
    <x v="223"/>
    <n v="0"/>
  </r>
  <r>
    <x v="24"/>
    <x v="5"/>
    <x v="0"/>
    <x v="26"/>
    <x v="16"/>
    <x v="224"/>
    <n v="0"/>
  </r>
  <r>
    <x v="24"/>
    <x v="5"/>
    <x v="0"/>
    <x v="26"/>
    <x v="17"/>
    <x v="225"/>
    <n v="623"/>
  </r>
  <r>
    <x v="24"/>
    <x v="5"/>
    <x v="0"/>
    <x v="26"/>
    <x v="18"/>
    <x v="226"/>
    <n v="0"/>
  </r>
  <r>
    <x v="24"/>
    <x v="5"/>
    <x v="0"/>
    <x v="26"/>
    <x v="19"/>
    <x v="227"/>
    <n v="0"/>
  </r>
  <r>
    <x v="24"/>
    <x v="5"/>
    <x v="0"/>
    <x v="26"/>
    <x v="20"/>
    <x v="228"/>
    <n v="0"/>
  </r>
  <r>
    <x v="24"/>
    <x v="5"/>
    <x v="0"/>
    <x v="26"/>
    <x v="35"/>
    <x v="229"/>
    <n v="0"/>
  </r>
  <r>
    <x v="24"/>
    <x v="5"/>
    <x v="0"/>
    <x v="26"/>
    <x v="21"/>
    <x v="230"/>
    <n v="20642"/>
  </r>
  <r>
    <x v="24"/>
    <x v="5"/>
    <x v="0"/>
    <x v="26"/>
    <x v="22"/>
    <x v="231"/>
    <n v="20642"/>
  </r>
  <r>
    <x v="24"/>
    <x v="5"/>
    <x v="0"/>
    <x v="26"/>
    <x v="23"/>
    <x v="232"/>
    <n v="0"/>
  </r>
  <r>
    <x v="24"/>
    <x v="5"/>
    <x v="0"/>
    <x v="26"/>
    <x v="25"/>
    <x v="233"/>
    <n v="262066"/>
  </r>
  <r>
    <x v="24"/>
    <x v="5"/>
    <x v="0"/>
    <x v="26"/>
    <x v="37"/>
    <x v="234"/>
    <n v="282708"/>
  </r>
  <r>
    <x v="24"/>
    <x v="5"/>
    <x v="0"/>
    <x v="27"/>
    <x v="1"/>
    <x v="207"/>
    <n v="579"/>
  </r>
  <r>
    <x v="24"/>
    <x v="5"/>
    <x v="0"/>
    <x v="27"/>
    <x v="2"/>
    <x v="208"/>
    <n v="6331"/>
  </r>
  <r>
    <x v="24"/>
    <x v="5"/>
    <x v="0"/>
    <x v="27"/>
    <x v="3"/>
    <x v="209"/>
    <n v="10646"/>
  </r>
  <r>
    <x v="24"/>
    <x v="5"/>
    <x v="0"/>
    <x v="27"/>
    <x v="32"/>
    <x v="210"/>
    <n v="541"/>
  </r>
  <r>
    <x v="24"/>
    <x v="5"/>
    <x v="0"/>
    <x v="27"/>
    <x v="4"/>
    <x v="211"/>
    <n v="3918"/>
  </r>
  <r>
    <x v="24"/>
    <x v="5"/>
    <x v="0"/>
    <x v="27"/>
    <x v="6"/>
    <x v="212"/>
    <n v="0"/>
  </r>
  <r>
    <x v="24"/>
    <x v="5"/>
    <x v="0"/>
    <x v="27"/>
    <x v="7"/>
    <x v="213"/>
    <n v="0"/>
  </r>
  <r>
    <x v="24"/>
    <x v="5"/>
    <x v="0"/>
    <x v="27"/>
    <x v="8"/>
    <x v="214"/>
    <n v="0"/>
  </r>
  <r>
    <x v="24"/>
    <x v="5"/>
    <x v="0"/>
    <x v="27"/>
    <x v="9"/>
    <x v="215"/>
    <n v="0"/>
  </r>
  <r>
    <x v="24"/>
    <x v="5"/>
    <x v="0"/>
    <x v="27"/>
    <x v="10"/>
    <x v="216"/>
    <n v="0"/>
  </r>
  <r>
    <x v="24"/>
    <x v="5"/>
    <x v="0"/>
    <x v="27"/>
    <x v="11"/>
    <x v="217"/>
    <n v="7"/>
  </r>
  <r>
    <x v="24"/>
    <x v="5"/>
    <x v="0"/>
    <x v="27"/>
    <x v="12"/>
    <x v="218"/>
    <n v="0"/>
  </r>
  <r>
    <x v="24"/>
    <x v="5"/>
    <x v="0"/>
    <x v="27"/>
    <x v="13"/>
    <x v="219"/>
    <n v="0"/>
  </r>
  <r>
    <x v="24"/>
    <x v="5"/>
    <x v="0"/>
    <x v="27"/>
    <x v="14"/>
    <x v="220"/>
    <n v="0"/>
  </r>
  <r>
    <x v="24"/>
    <x v="5"/>
    <x v="0"/>
    <x v="27"/>
    <x v="33"/>
    <x v="221"/>
    <n v="0"/>
  </r>
  <r>
    <x v="24"/>
    <x v="5"/>
    <x v="0"/>
    <x v="27"/>
    <x v="34"/>
    <x v="222"/>
    <n v="37"/>
  </r>
  <r>
    <x v="24"/>
    <x v="5"/>
    <x v="0"/>
    <x v="27"/>
    <x v="15"/>
    <x v="223"/>
    <n v="0"/>
  </r>
  <r>
    <x v="24"/>
    <x v="5"/>
    <x v="0"/>
    <x v="27"/>
    <x v="16"/>
    <x v="224"/>
    <n v="0"/>
  </r>
  <r>
    <x v="24"/>
    <x v="5"/>
    <x v="0"/>
    <x v="27"/>
    <x v="17"/>
    <x v="225"/>
    <n v="659"/>
  </r>
  <r>
    <x v="24"/>
    <x v="5"/>
    <x v="0"/>
    <x v="27"/>
    <x v="18"/>
    <x v="226"/>
    <n v="0"/>
  </r>
  <r>
    <x v="24"/>
    <x v="5"/>
    <x v="0"/>
    <x v="27"/>
    <x v="19"/>
    <x v="227"/>
    <n v="0"/>
  </r>
  <r>
    <x v="24"/>
    <x v="5"/>
    <x v="0"/>
    <x v="27"/>
    <x v="20"/>
    <x v="228"/>
    <n v="0"/>
  </r>
  <r>
    <x v="24"/>
    <x v="5"/>
    <x v="0"/>
    <x v="27"/>
    <x v="35"/>
    <x v="229"/>
    <n v="0"/>
  </r>
  <r>
    <x v="24"/>
    <x v="5"/>
    <x v="0"/>
    <x v="27"/>
    <x v="21"/>
    <x v="230"/>
    <n v="22718"/>
  </r>
  <r>
    <x v="24"/>
    <x v="5"/>
    <x v="0"/>
    <x v="27"/>
    <x v="22"/>
    <x v="231"/>
    <n v="22718"/>
  </r>
  <r>
    <x v="24"/>
    <x v="5"/>
    <x v="0"/>
    <x v="27"/>
    <x v="23"/>
    <x v="232"/>
    <n v="0"/>
  </r>
  <r>
    <x v="24"/>
    <x v="5"/>
    <x v="0"/>
    <x v="27"/>
    <x v="25"/>
    <x v="233"/>
    <n v="307216"/>
  </r>
  <r>
    <x v="24"/>
    <x v="5"/>
    <x v="0"/>
    <x v="27"/>
    <x v="37"/>
    <x v="234"/>
    <n v="329934"/>
  </r>
  <r>
    <x v="24"/>
    <x v="5"/>
    <x v="2"/>
    <x v="26"/>
    <x v="68"/>
    <x v="235"/>
    <n v="1075"/>
  </r>
  <r>
    <x v="24"/>
    <x v="5"/>
    <x v="2"/>
    <x v="26"/>
    <x v="69"/>
    <x v="236"/>
    <n v="-1063"/>
  </r>
  <r>
    <x v="24"/>
    <x v="5"/>
    <x v="2"/>
    <x v="26"/>
    <x v="70"/>
    <x v="237"/>
    <n v="12"/>
  </r>
  <r>
    <x v="24"/>
    <x v="5"/>
    <x v="2"/>
    <x v="27"/>
    <x v="68"/>
    <x v="235"/>
    <n v="1551"/>
  </r>
  <r>
    <x v="24"/>
    <x v="5"/>
    <x v="2"/>
    <x v="27"/>
    <x v="69"/>
    <x v="236"/>
    <n v="-1555"/>
  </r>
  <r>
    <x v="24"/>
    <x v="5"/>
    <x v="2"/>
    <x v="27"/>
    <x v="70"/>
    <x v="237"/>
    <n v="-4"/>
  </r>
  <r>
    <x v="24"/>
    <x v="5"/>
    <x v="3"/>
    <x v="26"/>
    <x v="85"/>
    <x v="238"/>
    <n v="623"/>
  </r>
  <r>
    <x v="24"/>
    <x v="5"/>
    <x v="3"/>
    <x v="26"/>
    <x v="86"/>
    <x v="239"/>
    <n v="0"/>
  </r>
  <r>
    <x v="24"/>
    <x v="5"/>
    <x v="3"/>
    <x v="26"/>
    <x v="87"/>
    <x v="240"/>
    <n v="623"/>
  </r>
  <r>
    <x v="24"/>
    <x v="5"/>
    <x v="3"/>
    <x v="26"/>
    <x v="88"/>
    <x v="241"/>
    <n v="620"/>
  </r>
  <r>
    <x v="24"/>
    <x v="5"/>
    <x v="3"/>
    <x v="26"/>
    <x v="89"/>
    <x v="242"/>
    <n v="3"/>
  </r>
  <r>
    <x v="24"/>
    <x v="5"/>
    <x v="3"/>
    <x v="26"/>
    <x v="90"/>
    <x v="243"/>
    <n v="573"/>
  </r>
  <r>
    <x v="24"/>
    <x v="5"/>
    <x v="3"/>
    <x v="26"/>
    <x v="91"/>
    <x v="244"/>
    <n v="337"/>
  </r>
  <r>
    <x v="24"/>
    <x v="5"/>
    <x v="3"/>
    <x v="26"/>
    <x v="92"/>
    <x v="245"/>
    <n v="322"/>
  </r>
  <r>
    <x v="24"/>
    <x v="5"/>
    <x v="3"/>
    <x v="26"/>
    <x v="93"/>
    <x v="246"/>
    <n v="322"/>
  </r>
  <r>
    <x v="24"/>
    <x v="5"/>
    <x v="3"/>
    <x v="26"/>
    <x v="94"/>
    <x v="247"/>
    <n v="267"/>
  </r>
  <r>
    <x v="24"/>
    <x v="5"/>
    <x v="3"/>
    <x v="26"/>
    <x v="95"/>
    <x v="248"/>
    <n v="93"/>
  </r>
  <r>
    <x v="24"/>
    <x v="5"/>
    <x v="3"/>
    <x v="26"/>
    <x v="96"/>
    <x v="249"/>
    <n v="1914"/>
  </r>
  <r>
    <x v="24"/>
    <x v="5"/>
    <x v="3"/>
    <x v="27"/>
    <x v="85"/>
    <x v="238"/>
    <n v="659"/>
  </r>
  <r>
    <x v="24"/>
    <x v="5"/>
    <x v="3"/>
    <x v="27"/>
    <x v="86"/>
    <x v="239"/>
    <n v="0"/>
  </r>
  <r>
    <x v="24"/>
    <x v="5"/>
    <x v="3"/>
    <x v="27"/>
    <x v="87"/>
    <x v="240"/>
    <n v="659"/>
  </r>
  <r>
    <x v="24"/>
    <x v="5"/>
    <x v="3"/>
    <x v="27"/>
    <x v="88"/>
    <x v="241"/>
    <n v="625"/>
  </r>
  <r>
    <x v="24"/>
    <x v="5"/>
    <x v="3"/>
    <x v="27"/>
    <x v="89"/>
    <x v="242"/>
    <n v="34"/>
  </r>
  <r>
    <x v="24"/>
    <x v="5"/>
    <x v="3"/>
    <x v="27"/>
    <x v="90"/>
    <x v="243"/>
    <n v="456"/>
  </r>
  <r>
    <x v="24"/>
    <x v="5"/>
    <x v="3"/>
    <x v="27"/>
    <x v="91"/>
    <x v="244"/>
    <n v="205"/>
  </r>
  <r>
    <x v="24"/>
    <x v="5"/>
    <x v="3"/>
    <x v="27"/>
    <x v="92"/>
    <x v="245"/>
    <n v="199"/>
  </r>
  <r>
    <x v="24"/>
    <x v="5"/>
    <x v="3"/>
    <x v="27"/>
    <x v="93"/>
    <x v="246"/>
    <n v="192"/>
  </r>
  <r>
    <x v="24"/>
    <x v="5"/>
    <x v="3"/>
    <x v="27"/>
    <x v="94"/>
    <x v="247"/>
    <n v="192"/>
  </r>
  <r>
    <x v="24"/>
    <x v="5"/>
    <x v="3"/>
    <x v="27"/>
    <x v="95"/>
    <x v="248"/>
    <n v="87"/>
  </r>
  <r>
    <x v="24"/>
    <x v="5"/>
    <x v="3"/>
    <x v="27"/>
    <x v="96"/>
    <x v="249"/>
    <n v="1331"/>
  </r>
  <r>
    <x v="24"/>
    <x v="6"/>
    <x v="0"/>
    <x v="28"/>
    <x v="0"/>
    <x v="250"/>
    <n v="8164"/>
  </r>
  <r>
    <x v="24"/>
    <x v="6"/>
    <x v="0"/>
    <x v="28"/>
    <x v="1"/>
    <x v="251"/>
    <n v="0"/>
  </r>
  <r>
    <x v="24"/>
    <x v="6"/>
    <x v="0"/>
    <x v="28"/>
    <x v="2"/>
    <x v="252"/>
    <n v="0"/>
  </r>
  <r>
    <x v="24"/>
    <x v="6"/>
    <x v="0"/>
    <x v="28"/>
    <x v="3"/>
    <x v="253"/>
    <n v="0"/>
  </r>
  <r>
    <x v="24"/>
    <x v="6"/>
    <x v="0"/>
    <x v="28"/>
    <x v="32"/>
    <x v="254"/>
    <n v="0"/>
  </r>
  <r>
    <x v="24"/>
    <x v="6"/>
    <x v="0"/>
    <x v="28"/>
    <x v="4"/>
    <x v="255"/>
    <n v="189316"/>
  </r>
  <r>
    <x v="24"/>
    <x v="6"/>
    <x v="0"/>
    <x v="28"/>
    <x v="5"/>
    <x v="256"/>
    <n v="134"/>
  </r>
  <r>
    <x v="24"/>
    <x v="6"/>
    <x v="0"/>
    <x v="28"/>
    <x v="6"/>
    <x v="257"/>
    <n v="17898"/>
  </r>
  <r>
    <x v="24"/>
    <x v="6"/>
    <x v="0"/>
    <x v="28"/>
    <x v="7"/>
    <x v="258"/>
    <n v="55"/>
  </r>
  <r>
    <x v="24"/>
    <x v="6"/>
    <x v="0"/>
    <x v="28"/>
    <x v="8"/>
    <x v="259"/>
    <n v="2735"/>
  </r>
  <r>
    <x v="24"/>
    <x v="6"/>
    <x v="0"/>
    <x v="28"/>
    <x v="9"/>
    <x v="260"/>
    <n v="21372"/>
  </r>
  <r>
    <x v="24"/>
    <x v="6"/>
    <x v="0"/>
    <x v="28"/>
    <x v="10"/>
    <x v="261"/>
    <n v="18"/>
  </r>
  <r>
    <x v="24"/>
    <x v="6"/>
    <x v="0"/>
    <x v="28"/>
    <x v="11"/>
    <x v="262"/>
    <n v="0"/>
  </r>
  <r>
    <x v="24"/>
    <x v="6"/>
    <x v="0"/>
    <x v="28"/>
    <x v="12"/>
    <x v="263"/>
    <n v="1198"/>
  </r>
  <r>
    <x v="24"/>
    <x v="6"/>
    <x v="0"/>
    <x v="28"/>
    <x v="13"/>
    <x v="264"/>
    <n v="2555"/>
  </r>
  <r>
    <x v="24"/>
    <x v="6"/>
    <x v="0"/>
    <x v="28"/>
    <x v="14"/>
    <x v="265"/>
    <n v="1501"/>
  </r>
  <r>
    <x v="24"/>
    <x v="6"/>
    <x v="0"/>
    <x v="28"/>
    <x v="33"/>
    <x v="266"/>
    <n v="11767"/>
  </r>
  <r>
    <x v="24"/>
    <x v="6"/>
    <x v="0"/>
    <x v="28"/>
    <x v="34"/>
    <x v="267"/>
    <n v="447"/>
  </r>
  <r>
    <x v="24"/>
    <x v="6"/>
    <x v="0"/>
    <x v="28"/>
    <x v="15"/>
    <x v="268"/>
    <n v="1195"/>
  </r>
  <r>
    <x v="24"/>
    <x v="6"/>
    <x v="0"/>
    <x v="28"/>
    <x v="16"/>
    <x v="269"/>
    <n v="9259.5630000000001"/>
  </r>
  <r>
    <x v="24"/>
    <x v="6"/>
    <x v="0"/>
    <x v="28"/>
    <x v="17"/>
    <x v="270"/>
    <n v="3723"/>
  </r>
  <r>
    <x v="24"/>
    <x v="6"/>
    <x v="0"/>
    <x v="28"/>
    <x v="18"/>
    <x v="271"/>
    <n v="2075"/>
  </r>
  <r>
    <x v="24"/>
    <x v="6"/>
    <x v="0"/>
    <x v="28"/>
    <x v="19"/>
    <x v="272"/>
    <n v="102"/>
  </r>
  <r>
    <x v="24"/>
    <x v="6"/>
    <x v="0"/>
    <x v="28"/>
    <x v="20"/>
    <x v="273"/>
    <n v="0"/>
  </r>
  <r>
    <x v="24"/>
    <x v="6"/>
    <x v="0"/>
    <x v="28"/>
    <x v="35"/>
    <x v="274"/>
    <n v="0"/>
  </r>
  <r>
    <x v="24"/>
    <x v="6"/>
    <x v="0"/>
    <x v="28"/>
    <x v="21"/>
    <x v="275"/>
    <n v="0"/>
  </r>
  <r>
    <x v="24"/>
    <x v="6"/>
    <x v="0"/>
    <x v="28"/>
    <x v="36"/>
    <x v="276"/>
    <n v="0"/>
  </r>
  <r>
    <x v="24"/>
    <x v="6"/>
    <x v="0"/>
    <x v="28"/>
    <x v="23"/>
    <x v="277"/>
    <n v="283"/>
  </r>
  <r>
    <x v="24"/>
    <x v="6"/>
    <x v="0"/>
    <x v="28"/>
    <x v="24"/>
    <x v="278"/>
    <n v="0"/>
  </r>
  <r>
    <x v="24"/>
    <x v="6"/>
    <x v="0"/>
    <x v="28"/>
    <x v="25"/>
    <x v="279"/>
    <n v="0"/>
  </r>
  <r>
    <x v="24"/>
    <x v="6"/>
    <x v="0"/>
    <x v="28"/>
    <x v="37"/>
    <x v="280"/>
    <n v="0"/>
  </r>
  <r>
    <x v="24"/>
    <x v="6"/>
    <x v="0"/>
    <x v="28"/>
    <x v="38"/>
    <x v="281"/>
    <n v="127"/>
  </r>
  <r>
    <x v="24"/>
    <x v="6"/>
    <x v="0"/>
    <x v="28"/>
    <x v="39"/>
    <x v="282"/>
    <n v="7862"/>
  </r>
  <r>
    <x v="24"/>
    <x v="6"/>
    <x v="0"/>
    <x v="28"/>
    <x v="40"/>
    <x v="283"/>
    <n v="0"/>
  </r>
  <r>
    <x v="24"/>
    <x v="6"/>
    <x v="0"/>
    <x v="28"/>
    <x v="44"/>
    <x v="284"/>
    <n v="663"/>
  </r>
  <r>
    <x v="24"/>
    <x v="6"/>
    <x v="0"/>
    <x v="28"/>
    <x v="45"/>
    <x v="285"/>
    <n v="15"/>
  </r>
  <r>
    <x v="24"/>
    <x v="6"/>
    <x v="0"/>
    <x v="28"/>
    <x v="41"/>
    <x v="286"/>
    <n v="0"/>
  </r>
  <r>
    <x v="24"/>
    <x v="6"/>
    <x v="0"/>
    <x v="28"/>
    <x v="42"/>
    <x v="287"/>
    <n v="0"/>
  </r>
  <r>
    <x v="24"/>
    <x v="6"/>
    <x v="0"/>
    <x v="28"/>
    <x v="43"/>
    <x v="288"/>
    <n v="0"/>
  </r>
  <r>
    <x v="24"/>
    <x v="6"/>
    <x v="0"/>
    <x v="28"/>
    <x v="26"/>
    <x v="289"/>
    <n v="906"/>
  </r>
  <r>
    <x v="24"/>
    <x v="6"/>
    <x v="0"/>
    <x v="28"/>
    <x v="27"/>
    <x v="290"/>
    <n v="0"/>
  </r>
  <r>
    <x v="24"/>
    <x v="6"/>
    <x v="0"/>
    <x v="28"/>
    <x v="28"/>
    <x v="291"/>
    <n v="489"/>
  </r>
  <r>
    <x v="24"/>
    <x v="6"/>
    <x v="0"/>
    <x v="28"/>
    <x v="79"/>
    <x v="292"/>
    <n v="0"/>
  </r>
  <r>
    <x v="24"/>
    <x v="6"/>
    <x v="0"/>
    <x v="28"/>
    <x v="29"/>
    <x v="293"/>
    <n v="0"/>
  </r>
  <r>
    <x v="24"/>
    <x v="6"/>
    <x v="0"/>
    <x v="28"/>
    <x v="30"/>
    <x v="294"/>
    <n v="0"/>
  </r>
  <r>
    <x v="24"/>
    <x v="6"/>
    <x v="0"/>
    <x v="28"/>
    <x v="31"/>
    <x v="295"/>
    <n v="0"/>
  </r>
  <r>
    <x v="24"/>
    <x v="6"/>
    <x v="0"/>
    <x v="28"/>
    <x v="80"/>
    <x v="296"/>
    <n v="0"/>
  </r>
  <r>
    <x v="24"/>
    <x v="6"/>
    <x v="0"/>
    <x v="28"/>
    <x v="46"/>
    <x v="297"/>
    <n v="533"/>
  </r>
  <r>
    <x v="24"/>
    <x v="6"/>
    <x v="0"/>
    <x v="28"/>
    <x v="47"/>
    <x v="298"/>
    <n v="0"/>
  </r>
  <r>
    <x v="24"/>
    <x v="6"/>
    <x v="0"/>
    <x v="28"/>
    <x v="48"/>
    <x v="299"/>
    <n v="0"/>
  </r>
  <r>
    <x v="24"/>
    <x v="6"/>
    <x v="0"/>
    <x v="28"/>
    <x v="49"/>
    <x v="300"/>
    <n v="0"/>
  </r>
  <r>
    <x v="24"/>
    <x v="6"/>
    <x v="0"/>
    <x v="28"/>
    <x v="81"/>
    <x v="301"/>
    <n v="0"/>
  </r>
  <r>
    <x v="24"/>
    <x v="6"/>
    <x v="0"/>
    <x v="28"/>
    <x v="50"/>
    <x v="302"/>
    <n v="35"/>
  </r>
  <r>
    <x v="24"/>
    <x v="6"/>
    <x v="0"/>
    <x v="28"/>
    <x v="51"/>
    <x v="303"/>
    <n v="0"/>
  </r>
  <r>
    <x v="24"/>
    <x v="6"/>
    <x v="0"/>
    <x v="28"/>
    <x v="82"/>
    <x v="304"/>
    <n v="0"/>
  </r>
  <r>
    <x v="24"/>
    <x v="6"/>
    <x v="0"/>
    <x v="28"/>
    <x v="52"/>
    <x v="305"/>
    <n v="0"/>
  </r>
  <r>
    <x v="24"/>
    <x v="6"/>
    <x v="0"/>
    <x v="28"/>
    <x v="83"/>
    <x v="306"/>
    <n v="0"/>
  </r>
  <r>
    <x v="24"/>
    <x v="6"/>
    <x v="0"/>
    <x v="28"/>
    <x v="84"/>
    <x v="307"/>
    <n v="0"/>
  </r>
  <r>
    <x v="24"/>
    <x v="6"/>
    <x v="0"/>
    <x v="28"/>
    <x v="53"/>
    <x v="308"/>
    <n v="3886"/>
  </r>
  <r>
    <x v="24"/>
    <x v="6"/>
    <x v="0"/>
    <x v="28"/>
    <x v="54"/>
    <x v="309"/>
    <n v="288313.56300000002"/>
  </r>
  <r>
    <x v="24"/>
    <x v="6"/>
    <x v="0"/>
    <x v="28"/>
    <x v="56"/>
    <x v="310"/>
    <n v="288313.56300000002"/>
  </r>
  <r>
    <x v="24"/>
    <x v="6"/>
    <x v="0"/>
    <x v="28"/>
    <x v="57"/>
    <x v="311"/>
    <n v="0"/>
  </r>
  <r>
    <x v="24"/>
    <x v="6"/>
    <x v="0"/>
    <x v="29"/>
    <x v="0"/>
    <x v="250"/>
    <n v="3877"/>
  </r>
  <r>
    <x v="24"/>
    <x v="6"/>
    <x v="0"/>
    <x v="29"/>
    <x v="1"/>
    <x v="251"/>
    <n v="0"/>
  </r>
  <r>
    <x v="24"/>
    <x v="6"/>
    <x v="0"/>
    <x v="29"/>
    <x v="2"/>
    <x v="252"/>
    <n v="0"/>
  </r>
  <r>
    <x v="24"/>
    <x v="6"/>
    <x v="0"/>
    <x v="29"/>
    <x v="3"/>
    <x v="253"/>
    <n v="0"/>
  </r>
  <r>
    <x v="24"/>
    <x v="6"/>
    <x v="0"/>
    <x v="29"/>
    <x v="32"/>
    <x v="254"/>
    <n v="0"/>
  </r>
  <r>
    <x v="24"/>
    <x v="6"/>
    <x v="0"/>
    <x v="29"/>
    <x v="4"/>
    <x v="255"/>
    <n v="230522"/>
  </r>
  <r>
    <x v="24"/>
    <x v="6"/>
    <x v="0"/>
    <x v="29"/>
    <x v="5"/>
    <x v="256"/>
    <n v="118"/>
  </r>
  <r>
    <x v="24"/>
    <x v="6"/>
    <x v="0"/>
    <x v="29"/>
    <x v="6"/>
    <x v="257"/>
    <n v="18192"/>
  </r>
  <r>
    <x v="24"/>
    <x v="6"/>
    <x v="0"/>
    <x v="29"/>
    <x v="7"/>
    <x v="258"/>
    <n v="690"/>
  </r>
  <r>
    <x v="24"/>
    <x v="6"/>
    <x v="0"/>
    <x v="29"/>
    <x v="8"/>
    <x v="259"/>
    <n v="2713"/>
  </r>
  <r>
    <x v="24"/>
    <x v="6"/>
    <x v="0"/>
    <x v="29"/>
    <x v="9"/>
    <x v="260"/>
    <n v="21056"/>
  </r>
  <r>
    <x v="24"/>
    <x v="6"/>
    <x v="0"/>
    <x v="29"/>
    <x v="10"/>
    <x v="261"/>
    <n v="22"/>
  </r>
  <r>
    <x v="24"/>
    <x v="6"/>
    <x v="0"/>
    <x v="29"/>
    <x v="11"/>
    <x v="262"/>
    <n v="1"/>
  </r>
  <r>
    <x v="24"/>
    <x v="6"/>
    <x v="0"/>
    <x v="29"/>
    <x v="12"/>
    <x v="263"/>
    <n v="721"/>
  </r>
  <r>
    <x v="24"/>
    <x v="6"/>
    <x v="0"/>
    <x v="29"/>
    <x v="13"/>
    <x v="264"/>
    <n v="4022"/>
  </r>
  <r>
    <x v="24"/>
    <x v="6"/>
    <x v="0"/>
    <x v="29"/>
    <x v="14"/>
    <x v="265"/>
    <n v="1184"/>
  </r>
  <r>
    <x v="24"/>
    <x v="6"/>
    <x v="0"/>
    <x v="29"/>
    <x v="33"/>
    <x v="266"/>
    <n v="14208"/>
  </r>
  <r>
    <x v="24"/>
    <x v="6"/>
    <x v="0"/>
    <x v="29"/>
    <x v="34"/>
    <x v="267"/>
    <n v="1319"/>
  </r>
  <r>
    <x v="24"/>
    <x v="6"/>
    <x v="0"/>
    <x v="29"/>
    <x v="15"/>
    <x v="268"/>
    <n v="1529"/>
  </r>
  <r>
    <x v="24"/>
    <x v="6"/>
    <x v="0"/>
    <x v="29"/>
    <x v="16"/>
    <x v="269"/>
    <n v="9119"/>
  </r>
  <r>
    <x v="24"/>
    <x v="6"/>
    <x v="0"/>
    <x v="29"/>
    <x v="17"/>
    <x v="270"/>
    <n v="2573"/>
  </r>
  <r>
    <x v="24"/>
    <x v="6"/>
    <x v="0"/>
    <x v="29"/>
    <x v="18"/>
    <x v="271"/>
    <n v="6440"/>
  </r>
  <r>
    <x v="24"/>
    <x v="6"/>
    <x v="0"/>
    <x v="29"/>
    <x v="19"/>
    <x v="272"/>
    <n v="92"/>
  </r>
  <r>
    <x v="24"/>
    <x v="6"/>
    <x v="0"/>
    <x v="29"/>
    <x v="20"/>
    <x v="273"/>
    <n v="0"/>
  </r>
  <r>
    <x v="24"/>
    <x v="6"/>
    <x v="0"/>
    <x v="29"/>
    <x v="35"/>
    <x v="274"/>
    <n v="0"/>
  </r>
  <r>
    <x v="24"/>
    <x v="6"/>
    <x v="0"/>
    <x v="29"/>
    <x v="21"/>
    <x v="275"/>
    <n v="0"/>
  </r>
  <r>
    <x v="24"/>
    <x v="6"/>
    <x v="0"/>
    <x v="29"/>
    <x v="36"/>
    <x v="276"/>
    <n v="0"/>
  </r>
  <r>
    <x v="24"/>
    <x v="6"/>
    <x v="0"/>
    <x v="29"/>
    <x v="23"/>
    <x v="277"/>
    <n v="152"/>
  </r>
  <r>
    <x v="24"/>
    <x v="6"/>
    <x v="0"/>
    <x v="29"/>
    <x v="24"/>
    <x v="278"/>
    <n v="0"/>
  </r>
  <r>
    <x v="24"/>
    <x v="6"/>
    <x v="0"/>
    <x v="29"/>
    <x v="25"/>
    <x v="279"/>
    <n v="0"/>
  </r>
  <r>
    <x v="24"/>
    <x v="6"/>
    <x v="0"/>
    <x v="29"/>
    <x v="37"/>
    <x v="280"/>
    <n v="0"/>
  </r>
  <r>
    <x v="24"/>
    <x v="6"/>
    <x v="0"/>
    <x v="29"/>
    <x v="38"/>
    <x v="281"/>
    <n v="63"/>
  </r>
  <r>
    <x v="24"/>
    <x v="6"/>
    <x v="0"/>
    <x v="29"/>
    <x v="39"/>
    <x v="282"/>
    <n v="7107"/>
  </r>
  <r>
    <x v="24"/>
    <x v="6"/>
    <x v="0"/>
    <x v="29"/>
    <x v="40"/>
    <x v="283"/>
    <n v="0"/>
  </r>
  <r>
    <x v="24"/>
    <x v="6"/>
    <x v="0"/>
    <x v="29"/>
    <x v="44"/>
    <x v="284"/>
    <n v="637"/>
  </r>
  <r>
    <x v="24"/>
    <x v="6"/>
    <x v="0"/>
    <x v="29"/>
    <x v="45"/>
    <x v="285"/>
    <n v="15"/>
  </r>
  <r>
    <x v="24"/>
    <x v="6"/>
    <x v="0"/>
    <x v="29"/>
    <x v="41"/>
    <x v="286"/>
    <n v="0"/>
  </r>
  <r>
    <x v="24"/>
    <x v="6"/>
    <x v="0"/>
    <x v="29"/>
    <x v="42"/>
    <x v="287"/>
    <n v="0"/>
  </r>
  <r>
    <x v="24"/>
    <x v="6"/>
    <x v="0"/>
    <x v="29"/>
    <x v="43"/>
    <x v="288"/>
    <n v="0"/>
  </r>
  <r>
    <x v="24"/>
    <x v="6"/>
    <x v="0"/>
    <x v="29"/>
    <x v="26"/>
    <x v="289"/>
    <n v="1362"/>
  </r>
  <r>
    <x v="24"/>
    <x v="6"/>
    <x v="0"/>
    <x v="29"/>
    <x v="27"/>
    <x v="290"/>
    <n v="0"/>
  </r>
  <r>
    <x v="24"/>
    <x v="6"/>
    <x v="0"/>
    <x v="29"/>
    <x v="28"/>
    <x v="291"/>
    <n v="672"/>
  </r>
  <r>
    <x v="24"/>
    <x v="6"/>
    <x v="0"/>
    <x v="29"/>
    <x v="79"/>
    <x v="292"/>
    <n v="0"/>
  </r>
  <r>
    <x v="24"/>
    <x v="6"/>
    <x v="0"/>
    <x v="29"/>
    <x v="29"/>
    <x v="293"/>
    <n v="0"/>
  </r>
  <r>
    <x v="24"/>
    <x v="6"/>
    <x v="0"/>
    <x v="29"/>
    <x v="30"/>
    <x v="294"/>
    <n v="0"/>
  </r>
  <r>
    <x v="24"/>
    <x v="6"/>
    <x v="0"/>
    <x v="29"/>
    <x v="31"/>
    <x v="295"/>
    <n v="0"/>
  </r>
  <r>
    <x v="24"/>
    <x v="6"/>
    <x v="0"/>
    <x v="29"/>
    <x v="80"/>
    <x v="296"/>
    <n v="0"/>
  </r>
  <r>
    <x v="24"/>
    <x v="6"/>
    <x v="0"/>
    <x v="29"/>
    <x v="46"/>
    <x v="297"/>
    <n v="6"/>
  </r>
  <r>
    <x v="24"/>
    <x v="6"/>
    <x v="0"/>
    <x v="29"/>
    <x v="47"/>
    <x v="298"/>
    <n v="0"/>
  </r>
  <r>
    <x v="24"/>
    <x v="6"/>
    <x v="0"/>
    <x v="29"/>
    <x v="48"/>
    <x v="299"/>
    <n v="0"/>
  </r>
  <r>
    <x v="24"/>
    <x v="6"/>
    <x v="0"/>
    <x v="29"/>
    <x v="49"/>
    <x v="300"/>
    <n v="0"/>
  </r>
  <r>
    <x v="24"/>
    <x v="6"/>
    <x v="0"/>
    <x v="29"/>
    <x v="81"/>
    <x v="301"/>
    <n v="391"/>
  </r>
  <r>
    <x v="24"/>
    <x v="6"/>
    <x v="0"/>
    <x v="29"/>
    <x v="50"/>
    <x v="302"/>
    <n v="127"/>
  </r>
  <r>
    <x v="24"/>
    <x v="6"/>
    <x v="0"/>
    <x v="29"/>
    <x v="51"/>
    <x v="303"/>
    <n v="0"/>
  </r>
  <r>
    <x v="24"/>
    <x v="6"/>
    <x v="0"/>
    <x v="29"/>
    <x v="82"/>
    <x v="304"/>
    <n v="0"/>
  </r>
  <r>
    <x v="24"/>
    <x v="6"/>
    <x v="0"/>
    <x v="29"/>
    <x v="52"/>
    <x v="305"/>
    <n v="0"/>
  </r>
  <r>
    <x v="24"/>
    <x v="6"/>
    <x v="0"/>
    <x v="29"/>
    <x v="83"/>
    <x v="306"/>
    <n v="173"/>
  </r>
  <r>
    <x v="24"/>
    <x v="6"/>
    <x v="0"/>
    <x v="29"/>
    <x v="84"/>
    <x v="307"/>
    <n v="0"/>
  </r>
  <r>
    <x v="24"/>
    <x v="6"/>
    <x v="0"/>
    <x v="29"/>
    <x v="53"/>
    <x v="308"/>
    <n v="4612"/>
  </r>
  <r>
    <x v="24"/>
    <x v="6"/>
    <x v="0"/>
    <x v="29"/>
    <x v="54"/>
    <x v="309"/>
    <n v="333715"/>
  </r>
  <r>
    <x v="24"/>
    <x v="6"/>
    <x v="0"/>
    <x v="29"/>
    <x v="56"/>
    <x v="310"/>
    <n v="333715"/>
  </r>
  <r>
    <x v="24"/>
    <x v="6"/>
    <x v="0"/>
    <x v="29"/>
    <x v="57"/>
    <x v="311"/>
    <n v="0"/>
  </r>
  <r>
    <x v="24"/>
    <x v="6"/>
    <x v="1"/>
    <x v="28"/>
    <x v="78"/>
    <x v="312"/>
    <n v="0"/>
  </r>
  <r>
    <x v="24"/>
    <x v="6"/>
    <x v="1"/>
    <x v="28"/>
    <x v="97"/>
    <x v="313"/>
    <n v="0"/>
  </r>
  <r>
    <x v="24"/>
    <x v="6"/>
    <x v="1"/>
    <x v="28"/>
    <x v="85"/>
    <x v="314"/>
    <n v="0"/>
  </r>
  <r>
    <x v="24"/>
    <x v="6"/>
    <x v="1"/>
    <x v="28"/>
    <x v="86"/>
    <x v="315"/>
    <n v="0"/>
  </r>
  <r>
    <x v="24"/>
    <x v="6"/>
    <x v="1"/>
    <x v="28"/>
    <x v="87"/>
    <x v="316"/>
    <n v="0"/>
  </r>
  <r>
    <x v="24"/>
    <x v="6"/>
    <x v="1"/>
    <x v="28"/>
    <x v="98"/>
    <x v="317"/>
    <n v="0"/>
  </r>
  <r>
    <x v="24"/>
    <x v="6"/>
    <x v="1"/>
    <x v="28"/>
    <x v="88"/>
    <x v="318"/>
    <n v="0"/>
  </r>
  <r>
    <x v="24"/>
    <x v="6"/>
    <x v="1"/>
    <x v="28"/>
    <x v="89"/>
    <x v="319"/>
    <n v="0"/>
  </r>
  <r>
    <x v="24"/>
    <x v="6"/>
    <x v="1"/>
    <x v="28"/>
    <x v="99"/>
    <x v="320"/>
    <n v="0"/>
  </r>
  <r>
    <x v="24"/>
    <x v="6"/>
    <x v="1"/>
    <x v="29"/>
    <x v="78"/>
    <x v="312"/>
    <n v="0"/>
  </r>
  <r>
    <x v="24"/>
    <x v="6"/>
    <x v="1"/>
    <x v="29"/>
    <x v="97"/>
    <x v="313"/>
    <n v="0"/>
  </r>
  <r>
    <x v="24"/>
    <x v="6"/>
    <x v="1"/>
    <x v="29"/>
    <x v="85"/>
    <x v="314"/>
    <n v="0"/>
  </r>
  <r>
    <x v="24"/>
    <x v="6"/>
    <x v="1"/>
    <x v="29"/>
    <x v="86"/>
    <x v="315"/>
    <n v="0"/>
  </r>
  <r>
    <x v="24"/>
    <x v="6"/>
    <x v="1"/>
    <x v="29"/>
    <x v="87"/>
    <x v="316"/>
    <n v="0"/>
  </r>
  <r>
    <x v="24"/>
    <x v="6"/>
    <x v="1"/>
    <x v="29"/>
    <x v="98"/>
    <x v="317"/>
    <n v="0"/>
  </r>
  <r>
    <x v="24"/>
    <x v="6"/>
    <x v="1"/>
    <x v="29"/>
    <x v="88"/>
    <x v="318"/>
    <n v="0"/>
  </r>
  <r>
    <x v="24"/>
    <x v="6"/>
    <x v="1"/>
    <x v="29"/>
    <x v="89"/>
    <x v="319"/>
    <n v="0"/>
  </r>
  <r>
    <x v="24"/>
    <x v="6"/>
    <x v="1"/>
    <x v="29"/>
    <x v="99"/>
    <x v="320"/>
    <n v="0"/>
  </r>
  <r>
    <x v="24"/>
    <x v="6"/>
    <x v="2"/>
    <x v="28"/>
    <x v="100"/>
    <x v="321"/>
    <n v="2000"/>
  </r>
  <r>
    <x v="24"/>
    <x v="6"/>
    <x v="2"/>
    <x v="29"/>
    <x v="100"/>
    <x v="321"/>
    <n v="2000"/>
  </r>
  <r>
    <x v="24"/>
    <x v="7"/>
    <x v="1"/>
    <x v="30"/>
    <x v="41"/>
    <x v="322"/>
    <n v="141689"/>
  </r>
  <r>
    <x v="24"/>
    <x v="7"/>
    <x v="1"/>
    <x v="30"/>
    <x v="42"/>
    <x v="323"/>
    <n v="15330"/>
  </r>
  <r>
    <x v="24"/>
    <x v="7"/>
    <x v="1"/>
    <x v="30"/>
    <x v="43"/>
    <x v="324"/>
    <n v="696"/>
  </r>
  <r>
    <x v="24"/>
    <x v="7"/>
    <x v="1"/>
    <x v="30"/>
    <x v="26"/>
    <x v="325"/>
    <n v="15159"/>
  </r>
  <r>
    <x v="24"/>
    <x v="7"/>
    <x v="1"/>
    <x v="30"/>
    <x v="27"/>
    <x v="326"/>
    <n v="10002"/>
  </r>
  <r>
    <x v="24"/>
    <x v="7"/>
    <x v="1"/>
    <x v="30"/>
    <x v="28"/>
    <x v="327"/>
    <n v="30"/>
  </r>
  <r>
    <x v="24"/>
    <x v="7"/>
    <x v="1"/>
    <x v="30"/>
    <x v="79"/>
    <x v="328"/>
    <n v="0"/>
  </r>
  <r>
    <x v="24"/>
    <x v="7"/>
    <x v="1"/>
    <x v="30"/>
    <x v="29"/>
    <x v="329"/>
    <n v="0"/>
  </r>
  <r>
    <x v="24"/>
    <x v="7"/>
    <x v="1"/>
    <x v="30"/>
    <x v="30"/>
    <x v="330"/>
    <n v="533"/>
  </r>
  <r>
    <x v="24"/>
    <x v="7"/>
    <x v="1"/>
    <x v="30"/>
    <x v="31"/>
    <x v="331"/>
    <n v="0"/>
  </r>
  <r>
    <x v="24"/>
    <x v="7"/>
    <x v="1"/>
    <x v="30"/>
    <x v="80"/>
    <x v="332"/>
    <n v="7167"/>
  </r>
  <r>
    <x v="24"/>
    <x v="7"/>
    <x v="1"/>
    <x v="30"/>
    <x v="46"/>
    <x v="333"/>
    <n v="0"/>
  </r>
  <r>
    <x v="24"/>
    <x v="7"/>
    <x v="1"/>
    <x v="30"/>
    <x v="47"/>
    <x v="334"/>
    <n v="190606"/>
  </r>
  <r>
    <x v="24"/>
    <x v="7"/>
    <x v="1"/>
    <x v="30"/>
    <x v="48"/>
    <x v="335"/>
    <n v="0"/>
  </r>
  <r>
    <x v="24"/>
    <x v="7"/>
    <x v="1"/>
    <x v="30"/>
    <x v="49"/>
    <x v="336"/>
    <n v="0"/>
  </r>
  <r>
    <x v="24"/>
    <x v="7"/>
    <x v="1"/>
    <x v="30"/>
    <x v="81"/>
    <x v="337"/>
    <n v="190606"/>
  </r>
  <r>
    <x v="24"/>
    <x v="7"/>
    <x v="1"/>
    <x v="30"/>
    <x v="50"/>
    <x v="338"/>
    <n v="757"/>
  </r>
  <r>
    <x v="24"/>
    <x v="7"/>
    <x v="1"/>
    <x v="30"/>
    <x v="51"/>
    <x v="339"/>
    <n v="189849"/>
  </r>
  <r>
    <x v="24"/>
    <x v="7"/>
    <x v="1"/>
    <x v="31"/>
    <x v="41"/>
    <x v="322"/>
    <n v="0"/>
  </r>
  <r>
    <x v="24"/>
    <x v="7"/>
    <x v="1"/>
    <x v="31"/>
    <x v="42"/>
    <x v="323"/>
    <n v="0"/>
  </r>
  <r>
    <x v="24"/>
    <x v="7"/>
    <x v="1"/>
    <x v="31"/>
    <x v="43"/>
    <x v="324"/>
    <n v="0"/>
  </r>
  <r>
    <x v="24"/>
    <x v="7"/>
    <x v="1"/>
    <x v="31"/>
    <x v="26"/>
    <x v="325"/>
    <n v="0"/>
  </r>
  <r>
    <x v="24"/>
    <x v="7"/>
    <x v="1"/>
    <x v="31"/>
    <x v="27"/>
    <x v="326"/>
    <n v="0"/>
  </r>
  <r>
    <x v="24"/>
    <x v="7"/>
    <x v="1"/>
    <x v="31"/>
    <x v="28"/>
    <x v="327"/>
    <n v="0"/>
  </r>
  <r>
    <x v="24"/>
    <x v="7"/>
    <x v="1"/>
    <x v="31"/>
    <x v="79"/>
    <x v="328"/>
    <n v="0"/>
  </r>
  <r>
    <x v="24"/>
    <x v="7"/>
    <x v="1"/>
    <x v="31"/>
    <x v="29"/>
    <x v="329"/>
    <n v="0"/>
  </r>
  <r>
    <x v="24"/>
    <x v="7"/>
    <x v="1"/>
    <x v="31"/>
    <x v="30"/>
    <x v="330"/>
    <n v="0"/>
  </r>
  <r>
    <x v="24"/>
    <x v="7"/>
    <x v="1"/>
    <x v="31"/>
    <x v="31"/>
    <x v="331"/>
    <n v="0"/>
  </r>
  <r>
    <x v="24"/>
    <x v="7"/>
    <x v="1"/>
    <x v="31"/>
    <x v="80"/>
    <x v="332"/>
    <n v="7167"/>
  </r>
  <r>
    <x v="24"/>
    <x v="7"/>
    <x v="1"/>
    <x v="31"/>
    <x v="46"/>
    <x v="333"/>
    <n v="0"/>
  </r>
  <r>
    <x v="24"/>
    <x v="7"/>
    <x v="1"/>
    <x v="31"/>
    <x v="47"/>
    <x v="334"/>
    <n v="7167"/>
  </r>
  <r>
    <x v="24"/>
    <x v="7"/>
    <x v="1"/>
    <x v="31"/>
    <x v="48"/>
    <x v="335"/>
    <n v="0"/>
  </r>
  <r>
    <x v="24"/>
    <x v="7"/>
    <x v="1"/>
    <x v="31"/>
    <x v="49"/>
    <x v="336"/>
    <n v="0"/>
  </r>
  <r>
    <x v="24"/>
    <x v="7"/>
    <x v="1"/>
    <x v="31"/>
    <x v="81"/>
    <x v="337"/>
    <n v="7167"/>
  </r>
  <r>
    <x v="24"/>
    <x v="7"/>
    <x v="1"/>
    <x v="31"/>
    <x v="50"/>
    <x v="338"/>
    <n v="0"/>
  </r>
  <r>
    <x v="24"/>
    <x v="7"/>
    <x v="1"/>
    <x v="31"/>
    <x v="51"/>
    <x v="339"/>
    <n v="7167"/>
  </r>
  <r>
    <x v="24"/>
    <x v="7"/>
    <x v="1"/>
    <x v="32"/>
    <x v="41"/>
    <x v="322"/>
    <n v="141689"/>
  </r>
  <r>
    <x v="24"/>
    <x v="7"/>
    <x v="1"/>
    <x v="32"/>
    <x v="42"/>
    <x v="323"/>
    <n v="15330"/>
  </r>
  <r>
    <x v="24"/>
    <x v="7"/>
    <x v="1"/>
    <x v="32"/>
    <x v="43"/>
    <x v="324"/>
    <n v="696"/>
  </r>
  <r>
    <x v="24"/>
    <x v="7"/>
    <x v="1"/>
    <x v="32"/>
    <x v="26"/>
    <x v="325"/>
    <n v="15159"/>
  </r>
  <r>
    <x v="24"/>
    <x v="7"/>
    <x v="1"/>
    <x v="32"/>
    <x v="27"/>
    <x v="326"/>
    <n v="10002"/>
  </r>
  <r>
    <x v="24"/>
    <x v="7"/>
    <x v="1"/>
    <x v="32"/>
    <x v="28"/>
    <x v="327"/>
    <n v="30"/>
  </r>
  <r>
    <x v="24"/>
    <x v="7"/>
    <x v="1"/>
    <x v="32"/>
    <x v="79"/>
    <x v="328"/>
    <n v="0"/>
  </r>
  <r>
    <x v="24"/>
    <x v="7"/>
    <x v="1"/>
    <x v="32"/>
    <x v="29"/>
    <x v="329"/>
    <n v="0"/>
  </r>
  <r>
    <x v="24"/>
    <x v="7"/>
    <x v="1"/>
    <x v="32"/>
    <x v="30"/>
    <x v="330"/>
    <n v="533"/>
  </r>
  <r>
    <x v="24"/>
    <x v="7"/>
    <x v="1"/>
    <x v="32"/>
    <x v="31"/>
    <x v="331"/>
    <n v="0"/>
  </r>
  <r>
    <x v="24"/>
    <x v="7"/>
    <x v="1"/>
    <x v="32"/>
    <x v="80"/>
    <x v="332"/>
    <n v="0"/>
  </r>
  <r>
    <x v="24"/>
    <x v="7"/>
    <x v="1"/>
    <x v="32"/>
    <x v="46"/>
    <x v="333"/>
    <n v="0"/>
  </r>
  <r>
    <x v="24"/>
    <x v="7"/>
    <x v="1"/>
    <x v="32"/>
    <x v="47"/>
    <x v="334"/>
    <n v="183439"/>
  </r>
  <r>
    <x v="24"/>
    <x v="7"/>
    <x v="1"/>
    <x v="32"/>
    <x v="48"/>
    <x v="335"/>
    <n v="0"/>
  </r>
  <r>
    <x v="24"/>
    <x v="7"/>
    <x v="1"/>
    <x v="32"/>
    <x v="49"/>
    <x v="336"/>
    <n v="0"/>
  </r>
  <r>
    <x v="24"/>
    <x v="7"/>
    <x v="1"/>
    <x v="32"/>
    <x v="81"/>
    <x v="337"/>
    <n v="183439"/>
  </r>
  <r>
    <x v="24"/>
    <x v="7"/>
    <x v="1"/>
    <x v="32"/>
    <x v="50"/>
    <x v="338"/>
    <n v="757"/>
  </r>
  <r>
    <x v="24"/>
    <x v="7"/>
    <x v="1"/>
    <x v="32"/>
    <x v="51"/>
    <x v="339"/>
    <n v="182682"/>
  </r>
  <r>
    <x v="24"/>
    <x v="7"/>
    <x v="1"/>
    <x v="33"/>
    <x v="41"/>
    <x v="322"/>
    <n v="172072"/>
  </r>
  <r>
    <x v="24"/>
    <x v="7"/>
    <x v="1"/>
    <x v="33"/>
    <x v="42"/>
    <x v="323"/>
    <n v="18868"/>
  </r>
  <r>
    <x v="24"/>
    <x v="7"/>
    <x v="1"/>
    <x v="33"/>
    <x v="43"/>
    <x v="324"/>
    <n v="876"/>
  </r>
  <r>
    <x v="24"/>
    <x v="7"/>
    <x v="1"/>
    <x v="33"/>
    <x v="26"/>
    <x v="325"/>
    <n v="18753"/>
  </r>
  <r>
    <x v="24"/>
    <x v="7"/>
    <x v="1"/>
    <x v="33"/>
    <x v="27"/>
    <x v="326"/>
    <n v="8245"/>
  </r>
  <r>
    <x v="24"/>
    <x v="7"/>
    <x v="1"/>
    <x v="33"/>
    <x v="28"/>
    <x v="327"/>
    <n v="45"/>
  </r>
  <r>
    <x v="24"/>
    <x v="7"/>
    <x v="1"/>
    <x v="33"/>
    <x v="79"/>
    <x v="328"/>
    <n v="0"/>
  </r>
  <r>
    <x v="24"/>
    <x v="7"/>
    <x v="1"/>
    <x v="33"/>
    <x v="29"/>
    <x v="329"/>
    <n v="0"/>
  </r>
  <r>
    <x v="24"/>
    <x v="7"/>
    <x v="1"/>
    <x v="33"/>
    <x v="30"/>
    <x v="330"/>
    <n v="6"/>
  </r>
  <r>
    <x v="24"/>
    <x v="7"/>
    <x v="1"/>
    <x v="33"/>
    <x v="31"/>
    <x v="331"/>
    <n v="0"/>
  </r>
  <r>
    <x v="24"/>
    <x v="7"/>
    <x v="1"/>
    <x v="33"/>
    <x v="80"/>
    <x v="332"/>
    <n v="14282"/>
  </r>
  <r>
    <x v="24"/>
    <x v="7"/>
    <x v="1"/>
    <x v="33"/>
    <x v="46"/>
    <x v="333"/>
    <n v="0"/>
  </r>
  <r>
    <x v="24"/>
    <x v="7"/>
    <x v="1"/>
    <x v="33"/>
    <x v="47"/>
    <x v="334"/>
    <n v="233147"/>
  </r>
  <r>
    <x v="24"/>
    <x v="7"/>
    <x v="1"/>
    <x v="33"/>
    <x v="48"/>
    <x v="335"/>
    <n v="0"/>
  </r>
  <r>
    <x v="24"/>
    <x v="7"/>
    <x v="1"/>
    <x v="33"/>
    <x v="49"/>
    <x v="336"/>
    <n v="0"/>
  </r>
  <r>
    <x v="24"/>
    <x v="7"/>
    <x v="1"/>
    <x v="33"/>
    <x v="81"/>
    <x v="337"/>
    <n v="233147"/>
  </r>
  <r>
    <x v="24"/>
    <x v="7"/>
    <x v="1"/>
    <x v="33"/>
    <x v="50"/>
    <x v="338"/>
    <n v="2619"/>
  </r>
  <r>
    <x v="24"/>
    <x v="7"/>
    <x v="1"/>
    <x v="33"/>
    <x v="51"/>
    <x v="339"/>
    <n v="230528"/>
  </r>
  <r>
    <x v="24"/>
    <x v="7"/>
    <x v="1"/>
    <x v="34"/>
    <x v="41"/>
    <x v="322"/>
    <n v="0"/>
  </r>
  <r>
    <x v="24"/>
    <x v="7"/>
    <x v="1"/>
    <x v="34"/>
    <x v="42"/>
    <x v="323"/>
    <n v="0"/>
  </r>
  <r>
    <x v="24"/>
    <x v="7"/>
    <x v="1"/>
    <x v="34"/>
    <x v="43"/>
    <x v="324"/>
    <n v="0"/>
  </r>
  <r>
    <x v="24"/>
    <x v="7"/>
    <x v="1"/>
    <x v="34"/>
    <x v="26"/>
    <x v="325"/>
    <n v="0"/>
  </r>
  <r>
    <x v="24"/>
    <x v="7"/>
    <x v="1"/>
    <x v="34"/>
    <x v="27"/>
    <x v="326"/>
    <n v="0"/>
  </r>
  <r>
    <x v="24"/>
    <x v="7"/>
    <x v="1"/>
    <x v="34"/>
    <x v="28"/>
    <x v="327"/>
    <n v="0"/>
  </r>
  <r>
    <x v="24"/>
    <x v="7"/>
    <x v="1"/>
    <x v="34"/>
    <x v="79"/>
    <x v="328"/>
    <n v="0"/>
  </r>
  <r>
    <x v="24"/>
    <x v="7"/>
    <x v="1"/>
    <x v="34"/>
    <x v="29"/>
    <x v="329"/>
    <n v="0"/>
  </r>
  <r>
    <x v="24"/>
    <x v="7"/>
    <x v="1"/>
    <x v="34"/>
    <x v="30"/>
    <x v="330"/>
    <n v="0"/>
  </r>
  <r>
    <x v="24"/>
    <x v="7"/>
    <x v="1"/>
    <x v="34"/>
    <x v="31"/>
    <x v="331"/>
    <n v="0"/>
  </r>
  <r>
    <x v="24"/>
    <x v="7"/>
    <x v="1"/>
    <x v="34"/>
    <x v="80"/>
    <x v="332"/>
    <n v="14282"/>
  </r>
  <r>
    <x v="24"/>
    <x v="7"/>
    <x v="1"/>
    <x v="34"/>
    <x v="46"/>
    <x v="333"/>
    <n v="0"/>
  </r>
  <r>
    <x v="24"/>
    <x v="7"/>
    <x v="1"/>
    <x v="34"/>
    <x v="47"/>
    <x v="334"/>
    <n v="14282"/>
  </r>
  <r>
    <x v="24"/>
    <x v="7"/>
    <x v="1"/>
    <x v="34"/>
    <x v="48"/>
    <x v="335"/>
    <n v="0"/>
  </r>
  <r>
    <x v="24"/>
    <x v="7"/>
    <x v="1"/>
    <x v="34"/>
    <x v="49"/>
    <x v="336"/>
    <n v="0"/>
  </r>
  <r>
    <x v="24"/>
    <x v="7"/>
    <x v="1"/>
    <x v="34"/>
    <x v="81"/>
    <x v="337"/>
    <n v="14282"/>
  </r>
  <r>
    <x v="24"/>
    <x v="7"/>
    <x v="1"/>
    <x v="34"/>
    <x v="50"/>
    <x v="338"/>
    <n v="0"/>
  </r>
  <r>
    <x v="24"/>
    <x v="7"/>
    <x v="1"/>
    <x v="34"/>
    <x v="51"/>
    <x v="339"/>
    <n v="14282"/>
  </r>
  <r>
    <x v="24"/>
    <x v="7"/>
    <x v="1"/>
    <x v="35"/>
    <x v="41"/>
    <x v="322"/>
    <n v="172072"/>
  </r>
  <r>
    <x v="24"/>
    <x v="7"/>
    <x v="1"/>
    <x v="35"/>
    <x v="42"/>
    <x v="323"/>
    <n v="18868"/>
  </r>
  <r>
    <x v="24"/>
    <x v="7"/>
    <x v="1"/>
    <x v="35"/>
    <x v="43"/>
    <x v="324"/>
    <n v="876"/>
  </r>
  <r>
    <x v="24"/>
    <x v="7"/>
    <x v="1"/>
    <x v="35"/>
    <x v="26"/>
    <x v="325"/>
    <n v="18753"/>
  </r>
  <r>
    <x v="24"/>
    <x v="7"/>
    <x v="1"/>
    <x v="35"/>
    <x v="27"/>
    <x v="326"/>
    <n v="8245"/>
  </r>
  <r>
    <x v="24"/>
    <x v="7"/>
    <x v="1"/>
    <x v="35"/>
    <x v="28"/>
    <x v="327"/>
    <n v="45"/>
  </r>
  <r>
    <x v="24"/>
    <x v="7"/>
    <x v="1"/>
    <x v="35"/>
    <x v="79"/>
    <x v="328"/>
    <n v="0"/>
  </r>
  <r>
    <x v="24"/>
    <x v="7"/>
    <x v="1"/>
    <x v="35"/>
    <x v="29"/>
    <x v="329"/>
    <n v="0"/>
  </r>
  <r>
    <x v="24"/>
    <x v="7"/>
    <x v="1"/>
    <x v="35"/>
    <x v="30"/>
    <x v="330"/>
    <n v="6"/>
  </r>
  <r>
    <x v="24"/>
    <x v="7"/>
    <x v="1"/>
    <x v="35"/>
    <x v="31"/>
    <x v="331"/>
    <n v="0"/>
  </r>
  <r>
    <x v="24"/>
    <x v="7"/>
    <x v="1"/>
    <x v="35"/>
    <x v="80"/>
    <x v="332"/>
    <n v="0"/>
  </r>
  <r>
    <x v="24"/>
    <x v="7"/>
    <x v="1"/>
    <x v="35"/>
    <x v="46"/>
    <x v="333"/>
    <n v="0"/>
  </r>
  <r>
    <x v="24"/>
    <x v="7"/>
    <x v="1"/>
    <x v="35"/>
    <x v="47"/>
    <x v="334"/>
    <n v="218865"/>
  </r>
  <r>
    <x v="24"/>
    <x v="7"/>
    <x v="1"/>
    <x v="35"/>
    <x v="48"/>
    <x v="335"/>
    <n v="0"/>
  </r>
  <r>
    <x v="24"/>
    <x v="7"/>
    <x v="1"/>
    <x v="35"/>
    <x v="49"/>
    <x v="336"/>
    <n v="0"/>
  </r>
  <r>
    <x v="24"/>
    <x v="7"/>
    <x v="1"/>
    <x v="35"/>
    <x v="81"/>
    <x v="337"/>
    <n v="218865"/>
  </r>
  <r>
    <x v="24"/>
    <x v="7"/>
    <x v="1"/>
    <x v="35"/>
    <x v="50"/>
    <x v="338"/>
    <n v="2619"/>
  </r>
  <r>
    <x v="24"/>
    <x v="7"/>
    <x v="1"/>
    <x v="35"/>
    <x v="51"/>
    <x v="339"/>
    <n v="216246"/>
  </r>
  <r>
    <x v="24"/>
    <x v="7"/>
    <x v="2"/>
    <x v="30"/>
    <x v="57"/>
    <x v="340"/>
    <n v="328.13"/>
  </r>
  <r>
    <x v="24"/>
    <x v="7"/>
    <x v="2"/>
    <x v="30"/>
    <x v="58"/>
    <x v="341"/>
    <n v="162.30000000000001"/>
  </r>
  <r>
    <x v="24"/>
    <x v="7"/>
    <x v="2"/>
    <x v="30"/>
    <x v="59"/>
    <x v="342"/>
    <n v="855.82"/>
  </r>
  <r>
    <x v="24"/>
    <x v="7"/>
    <x v="2"/>
    <x v="30"/>
    <x v="60"/>
    <x v="343"/>
    <n v="616.33000000000004"/>
  </r>
  <r>
    <x v="24"/>
    <x v="7"/>
    <x v="2"/>
    <x v="30"/>
    <x v="61"/>
    <x v="344"/>
    <n v="796.35"/>
  </r>
  <r>
    <x v="24"/>
    <x v="7"/>
    <x v="2"/>
    <x v="30"/>
    <x v="62"/>
    <x v="345"/>
    <n v="30.12"/>
  </r>
  <r>
    <x v="24"/>
    <x v="7"/>
    <x v="2"/>
    <x v="30"/>
    <x v="63"/>
    <x v="346"/>
    <n v="179.7"/>
  </r>
  <r>
    <x v="24"/>
    <x v="7"/>
    <x v="2"/>
    <x v="30"/>
    <x v="64"/>
    <x v="347"/>
    <n v="65.010000000000005"/>
  </r>
  <r>
    <x v="24"/>
    <x v="7"/>
    <x v="2"/>
    <x v="30"/>
    <x v="65"/>
    <x v="348"/>
    <n v="0"/>
  </r>
  <r>
    <x v="24"/>
    <x v="7"/>
    <x v="2"/>
    <x v="30"/>
    <x v="66"/>
    <x v="349"/>
    <n v="0"/>
  </r>
  <r>
    <x v="24"/>
    <x v="7"/>
    <x v="2"/>
    <x v="30"/>
    <x v="67"/>
    <x v="350"/>
    <n v="3033.76"/>
  </r>
  <r>
    <x v="24"/>
    <x v="7"/>
    <x v="2"/>
    <x v="30"/>
    <x v="69"/>
    <x v="351"/>
    <n v="15"/>
  </r>
  <r>
    <x v="24"/>
    <x v="7"/>
    <x v="2"/>
    <x v="31"/>
    <x v="57"/>
    <x v="340"/>
    <n v="45.04"/>
  </r>
  <r>
    <x v="24"/>
    <x v="7"/>
    <x v="2"/>
    <x v="31"/>
    <x v="58"/>
    <x v="341"/>
    <n v="3.98"/>
  </r>
  <r>
    <x v="24"/>
    <x v="7"/>
    <x v="2"/>
    <x v="31"/>
    <x v="59"/>
    <x v="342"/>
    <n v="23.39"/>
  </r>
  <r>
    <x v="24"/>
    <x v="7"/>
    <x v="2"/>
    <x v="31"/>
    <x v="60"/>
    <x v="343"/>
    <n v="117.95"/>
  </r>
  <r>
    <x v="24"/>
    <x v="7"/>
    <x v="2"/>
    <x v="31"/>
    <x v="61"/>
    <x v="344"/>
    <n v="59.24"/>
  </r>
  <r>
    <x v="24"/>
    <x v="7"/>
    <x v="2"/>
    <x v="31"/>
    <x v="62"/>
    <x v="345"/>
    <n v="0"/>
  </r>
  <r>
    <x v="24"/>
    <x v="7"/>
    <x v="2"/>
    <x v="31"/>
    <x v="63"/>
    <x v="346"/>
    <n v="9.64"/>
  </r>
  <r>
    <x v="24"/>
    <x v="7"/>
    <x v="2"/>
    <x v="31"/>
    <x v="64"/>
    <x v="347"/>
    <n v="1.44"/>
  </r>
  <r>
    <x v="24"/>
    <x v="7"/>
    <x v="2"/>
    <x v="31"/>
    <x v="65"/>
    <x v="348"/>
    <n v="0"/>
  </r>
  <r>
    <x v="24"/>
    <x v="7"/>
    <x v="2"/>
    <x v="31"/>
    <x v="66"/>
    <x v="349"/>
    <n v="0"/>
  </r>
  <r>
    <x v="24"/>
    <x v="7"/>
    <x v="2"/>
    <x v="31"/>
    <x v="67"/>
    <x v="350"/>
    <n v="260.68"/>
  </r>
  <r>
    <x v="24"/>
    <x v="7"/>
    <x v="2"/>
    <x v="31"/>
    <x v="69"/>
    <x v="351"/>
    <n v="0"/>
  </r>
  <r>
    <x v="24"/>
    <x v="7"/>
    <x v="2"/>
    <x v="32"/>
    <x v="57"/>
    <x v="340"/>
    <n v="283.08999999999997"/>
  </r>
  <r>
    <x v="24"/>
    <x v="7"/>
    <x v="2"/>
    <x v="32"/>
    <x v="58"/>
    <x v="341"/>
    <n v="158.32"/>
  </r>
  <r>
    <x v="24"/>
    <x v="7"/>
    <x v="2"/>
    <x v="32"/>
    <x v="59"/>
    <x v="342"/>
    <n v="832.43"/>
  </r>
  <r>
    <x v="24"/>
    <x v="7"/>
    <x v="2"/>
    <x v="32"/>
    <x v="60"/>
    <x v="343"/>
    <n v="498.38"/>
  </r>
  <r>
    <x v="24"/>
    <x v="7"/>
    <x v="2"/>
    <x v="32"/>
    <x v="61"/>
    <x v="344"/>
    <n v="737.11"/>
  </r>
  <r>
    <x v="24"/>
    <x v="7"/>
    <x v="2"/>
    <x v="32"/>
    <x v="62"/>
    <x v="345"/>
    <n v="30.12"/>
  </r>
  <r>
    <x v="24"/>
    <x v="7"/>
    <x v="2"/>
    <x v="32"/>
    <x v="63"/>
    <x v="346"/>
    <n v="170.06"/>
  </r>
  <r>
    <x v="24"/>
    <x v="7"/>
    <x v="2"/>
    <x v="32"/>
    <x v="64"/>
    <x v="347"/>
    <n v="63.57"/>
  </r>
  <r>
    <x v="24"/>
    <x v="7"/>
    <x v="2"/>
    <x v="32"/>
    <x v="65"/>
    <x v="348"/>
    <n v="0"/>
  </r>
  <r>
    <x v="24"/>
    <x v="7"/>
    <x v="2"/>
    <x v="32"/>
    <x v="66"/>
    <x v="349"/>
    <n v="0"/>
  </r>
  <r>
    <x v="24"/>
    <x v="7"/>
    <x v="2"/>
    <x v="32"/>
    <x v="67"/>
    <x v="350"/>
    <n v="2773.08"/>
  </r>
  <r>
    <x v="24"/>
    <x v="7"/>
    <x v="2"/>
    <x v="32"/>
    <x v="69"/>
    <x v="351"/>
    <n v="15"/>
  </r>
  <r>
    <x v="24"/>
    <x v="7"/>
    <x v="2"/>
    <x v="33"/>
    <x v="57"/>
    <x v="340"/>
    <n v="375.67"/>
  </r>
  <r>
    <x v="24"/>
    <x v="7"/>
    <x v="2"/>
    <x v="33"/>
    <x v="58"/>
    <x v="341"/>
    <n v="153.81"/>
  </r>
  <r>
    <x v="24"/>
    <x v="7"/>
    <x v="2"/>
    <x v="33"/>
    <x v="59"/>
    <x v="342"/>
    <n v="1142.98"/>
  </r>
  <r>
    <x v="24"/>
    <x v="7"/>
    <x v="2"/>
    <x v="33"/>
    <x v="60"/>
    <x v="343"/>
    <n v="909.37"/>
  </r>
  <r>
    <x v="24"/>
    <x v="7"/>
    <x v="2"/>
    <x v="33"/>
    <x v="61"/>
    <x v="344"/>
    <n v="1102.06"/>
  </r>
  <r>
    <x v="24"/>
    <x v="7"/>
    <x v="2"/>
    <x v="33"/>
    <x v="62"/>
    <x v="345"/>
    <n v="45.86"/>
  </r>
  <r>
    <x v="24"/>
    <x v="7"/>
    <x v="2"/>
    <x v="33"/>
    <x v="63"/>
    <x v="346"/>
    <n v="382.39"/>
  </r>
  <r>
    <x v="24"/>
    <x v="7"/>
    <x v="2"/>
    <x v="33"/>
    <x v="64"/>
    <x v="347"/>
    <n v="55.08"/>
  </r>
  <r>
    <x v="24"/>
    <x v="7"/>
    <x v="2"/>
    <x v="33"/>
    <x v="65"/>
    <x v="348"/>
    <n v="0"/>
  </r>
  <r>
    <x v="24"/>
    <x v="7"/>
    <x v="2"/>
    <x v="33"/>
    <x v="66"/>
    <x v="349"/>
    <n v="0"/>
  </r>
  <r>
    <x v="24"/>
    <x v="7"/>
    <x v="2"/>
    <x v="33"/>
    <x v="67"/>
    <x v="350"/>
    <n v="4167.22"/>
  </r>
  <r>
    <x v="24"/>
    <x v="7"/>
    <x v="2"/>
    <x v="33"/>
    <x v="69"/>
    <x v="351"/>
    <n v="52"/>
  </r>
  <r>
    <x v="24"/>
    <x v="7"/>
    <x v="2"/>
    <x v="34"/>
    <x v="57"/>
    <x v="340"/>
    <n v="88.51"/>
  </r>
  <r>
    <x v="24"/>
    <x v="7"/>
    <x v="2"/>
    <x v="34"/>
    <x v="58"/>
    <x v="341"/>
    <n v="4.1500000000000004"/>
  </r>
  <r>
    <x v="24"/>
    <x v="7"/>
    <x v="2"/>
    <x v="34"/>
    <x v="59"/>
    <x v="342"/>
    <n v="28.98"/>
  </r>
  <r>
    <x v="24"/>
    <x v="7"/>
    <x v="2"/>
    <x v="34"/>
    <x v="60"/>
    <x v="343"/>
    <n v="145.19999999999999"/>
  </r>
  <r>
    <x v="24"/>
    <x v="7"/>
    <x v="2"/>
    <x v="34"/>
    <x v="61"/>
    <x v="344"/>
    <n v="106.22"/>
  </r>
  <r>
    <x v="24"/>
    <x v="7"/>
    <x v="2"/>
    <x v="34"/>
    <x v="62"/>
    <x v="345"/>
    <n v="0"/>
  </r>
  <r>
    <x v="24"/>
    <x v="7"/>
    <x v="2"/>
    <x v="34"/>
    <x v="63"/>
    <x v="346"/>
    <n v="16.55"/>
  </r>
  <r>
    <x v="24"/>
    <x v="7"/>
    <x v="2"/>
    <x v="34"/>
    <x v="64"/>
    <x v="347"/>
    <n v="0.79"/>
  </r>
  <r>
    <x v="24"/>
    <x v="7"/>
    <x v="2"/>
    <x v="34"/>
    <x v="65"/>
    <x v="348"/>
    <n v="0"/>
  </r>
  <r>
    <x v="24"/>
    <x v="7"/>
    <x v="2"/>
    <x v="34"/>
    <x v="66"/>
    <x v="349"/>
    <n v="0"/>
  </r>
  <r>
    <x v="24"/>
    <x v="7"/>
    <x v="2"/>
    <x v="34"/>
    <x v="67"/>
    <x v="350"/>
    <n v="390.4"/>
  </r>
  <r>
    <x v="24"/>
    <x v="7"/>
    <x v="2"/>
    <x v="34"/>
    <x v="69"/>
    <x v="351"/>
    <n v="0"/>
  </r>
  <r>
    <x v="24"/>
    <x v="7"/>
    <x v="2"/>
    <x v="35"/>
    <x v="57"/>
    <x v="340"/>
    <n v="287.16000000000003"/>
  </r>
  <r>
    <x v="24"/>
    <x v="7"/>
    <x v="2"/>
    <x v="35"/>
    <x v="58"/>
    <x v="341"/>
    <n v="149.66"/>
  </r>
  <r>
    <x v="24"/>
    <x v="7"/>
    <x v="2"/>
    <x v="35"/>
    <x v="59"/>
    <x v="342"/>
    <n v="1114"/>
  </r>
  <r>
    <x v="24"/>
    <x v="7"/>
    <x v="2"/>
    <x v="35"/>
    <x v="60"/>
    <x v="343"/>
    <n v="764.17"/>
  </r>
  <r>
    <x v="24"/>
    <x v="7"/>
    <x v="2"/>
    <x v="35"/>
    <x v="61"/>
    <x v="344"/>
    <n v="995.84"/>
  </r>
  <r>
    <x v="24"/>
    <x v="7"/>
    <x v="2"/>
    <x v="35"/>
    <x v="62"/>
    <x v="345"/>
    <n v="45.86"/>
  </r>
  <r>
    <x v="24"/>
    <x v="7"/>
    <x v="2"/>
    <x v="35"/>
    <x v="63"/>
    <x v="346"/>
    <n v="365.84"/>
  </r>
  <r>
    <x v="24"/>
    <x v="7"/>
    <x v="2"/>
    <x v="35"/>
    <x v="64"/>
    <x v="347"/>
    <n v="54.29"/>
  </r>
  <r>
    <x v="24"/>
    <x v="7"/>
    <x v="2"/>
    <x v="35"/>
    <x v="65"/>
    <x v="348"/>
    <n v="0"/>
  </r>
  <r>
    <x v="24"/>
    <x v="7"/>
    <x v="2"/>
    <x v="35"/>
    <x v="66"/>
    <x v="349"/>
    <n v="0"/>
  </r>
  <r>
    <x v="24"/>
    <x v="7"/>
    <x v="2"/>
    <x v="35"/>
    <x v="67"/>
    <x v="350"/>
    <n v="3776.82"/>
  </r>
  <r>
    <x v="24"/>
    <x v="7"/>
    <x v="2"/>
    <x v="35"/>
    <x v="69"/>
    <x v="351"/>
    <n v="52"/>
  </r>
  <r>
    <x v="24"/>
    <x v="7"/>
    <x v="3"/>
    <x v="36"/>
    <x v="78"/>
    <x v="352"/>
    <n v="0"/>
  </r>
  <r>
    <x v="24"/>
    <x v="7"/>
    <x v="3"/>
    <x v="36"/>
    <x v="97"/>
    <x v="353"/>
    <n v="127"/>
  </r>
  <r>
    <x v="24"/>
    <x v="7"/>
    <x v="3"/>
    <x v="37"/>
    <x v="78"/>
    <x v="352"/>
    <n v="3"/>
  </r>
  <r>
    <x v="24"/>
    <x v="7"/>
    <x v="3"/>
    <x v="37"/>
    <x v="97"/>
    <x v="353"/>
    <n v="0"/>
  </r>
  <r>
    <x v="24"/>
    <x v="7"/>
    <x v="3"/>
    <x v="38"/>
    <x v="78"/>
    <x v="352"/>
    <n v="0"/>
  </r>
  <r>
    <x v="24"/>
    <x v="7"/>
    <x v="3"/>
    <x v="38"/>
    <x v="97"/>
    <x v="353"/>
    <n v="191"/>
  </r>
  <r>
    <x v="24"/>
    <x v="7"/>
    <x v="3"/>
    <x v="39"/>
    <x v="78"/>
    <x v="352"/>
    <n v="2"/>
  </r>
  <r>
    <x v="24"/>
    <x v="7"/>
    <x v="3"/>
    <x v="39"/>
    <x v="97"/>
    <x v="353"/>
    <n v="0"/>
  </r>
  <r>
    <x v="24"/>
    <x v="7"/>
    <x v="4"/>
    <x v="40"/>
    <x v="91"/>
    <x v="354"/>
    <n v="63957"/>
  </r>
  <r>
    <x v="24"/>
    <x v="7"/>
    <x v="4"/>
    <x v="40"/>
    <x v="92"/>
    <x v="355"/>
    <n v="5031"/>
  </r>
  <r>
    <x v="24"/>
    <x v="7"/>
    <x v="4"/>
    <x v="40"/>
    <x v="93"/>
    <x v="356"/>
    <n v="12.712580000000001"/>
  </r>
  <r>
    <x v="24"/>
    <x v="7"/>
    <x v="4"/>
    <x v="41"/>
    <x v="91"/>
    <x v="354"/>
    <n v="74026"/>
  </r>
  <r>
    <x v="24"/>
    <x v="7"/>
    <x v="4"/>
    <x v="41"/>
    <x v="92"/>
    <x v="355"/>
    <n v="6049"/>
  </r>
  <r>
    <x v="24"/>
    <x v="7"/>
    <x v="4"/>
    <x v="41"/>
    <x v="93"/>
    <x v="356"/>
    <n v="12.237730000000001"/>
  </r>
  <r>
    <x v="24"/>
    <x v="7"/>
    <x v="5"/>
    <x v="42"/>
    <x v="101"/>
    <x v="357"/>
    <n v="1"/>
  </r>
  <r>
    <x v="24"/>
    <x v="7"/>
    <x v="5"/>
    <x v="42"/>
    <x v="102"/>
    <x v="358"/>
    <n v="0"/>
  </r>
  <r>
    <x v="24"/>
    <x v="7"/>
    <x v="5"/>
    <x v="42"/>
    <x v="103"/>
    <x v="359"/>
    <n v="1"/>
  </r>
  <r>
    <x v="24"/>
    <x v="7"/>
    <x v="5"/>
    <x v="42"/>
    <x v="104"/>
    <x v="360"/>
    <n v="3"/>
  </r>
  <r>
    <x v="24"/>
    <x v="7"/>
    <x v="5"/>
    <x v="42"/>
    <x v="105"/>
    <x v="361"/>
    <n v="1"/>
  </r>
  <r>
    <x v="24"/>
    <x v="7"/>
    <x v="5"/>
    <x v="42"/>
    <x v="106"/>
    <x v="362"/>
    <n v="1"/>
  </r>
  <r>
    <x v="24"/>
    <x v="7"/>
    <x v="5"/>
    <x v="42"/>
    <x v="107"/>
    <x v="363"/>
    <n v="0"/>
  </r>
  <r>
    <x v="24"/>
    <x v="7"/>
    <x v="5"/>
    <x v="42"/>
    <x v="108"/>
    <x v="364"/>
    <n v="7"/>
  </r>
  <r>
    <x v="24"/>
    <x v="7"/>
    <x v="5"/>
    <x v="43"/>
    <x v="101"/>
    <x v="357"/>
    <n v="4"/>
  </r>
  <r>
    <x v="24"/>
    <x v="7"/>
    <x v="5"/>
    <x v="43"/>
    <x v="102"/>
    <x v="358"/>
    <n v="0"/>
  </r>
  <r>
    <x v="24"/>
    <x v="7"/>
    <x v="5"/>
    <x v="43"/>
    <x v="103"/>
    <x v="359"/>
    <n v="27"/>
  </r>
  <r>
    <x v="24"/>
    <x v="7"/>
    <x v="5"/>
    <x v="43"/>
    <x v="104"/>
    <x v="360"/>
    <n v="239"/>
  </r>
  <r>
    <x v="24"/>
    <x v="7"/>
    <x v="5"/>
    <x v="43"/>
    <x v="105"/>
    <x v="361"/>
    <n v="103"/>
  </r>
  <r>
    <x v="24"/>
    <x v="7"/>
    <x v="5"/>
    <x v="43"/>
    <x v="106"/>
    <x v="362"/>
    <n v="160"/>
  </r>
  <r>
    <x v="24"/>
    <x v="7"/>
    <x v="5"/>
    <x v="43"/>
    <x v="107"/>
    <x v="363"/>
    <n v="0"/>
  </r>
  <r>
    <x v="24"/>
    <x v="7"/>
    <x v="5"/>
    <x v="43"/>
    <x v="108"/>
    <x v="364"/>
    <n v="533"/>
  </r>
  <r>
    <x v="24"/>
    <x v="7"/>
    <x v="5"/>
    <x v="44"/>
    <x v="101"/>
    <x v="357"/>
    <n v="2"/>
  </r>
  <r>
    <x v="24"/>
    <x v="7"/>
    <x v="5"/>
    <x v="44"/>
    <x v="102"/>
    <x v="358"/>
    <n v="6"/>
  </r>
  <r>
    <x v="24"/>
    <x v="7"/>
    <x v="5"/>
    <x v="44"/>
    <x v="103"/>
    <x v="359"/>
    <n v="1"/>
  </r>
  <r>
    <x v="24"/>
    <x v="7"/>
    <x v="5"/>
    <x v="44"/>
    <x v="104"/>
    <x v="360"/>
    <n v="3"/>
  </r>
  <r>
    <x v="24"/>
    <x v="7"/>
    <x v="5"/>
    <x v="44"/>
    <x v="105"/>
    <x v="361"/>
    <n v="0"/>
  </r>
  <r>
    <x v="24"/>
    <x v="7"/>
    <x v="5"/>
    <x v="44"/>
    <x v="106"/>
    <x v="362"/>
    <n v="0"/>
  </r>
  <r>
    <x v="24"/>
    <x v="7"/>
    <x v="5"/>
    <x v="44"/>
    <x v="107"/>
    <x v="363"/>
    <n v="0"/>
  </r>
  <r>
    <x v="24"/>
    <x v="7"/>
    <x v="5"/>
    <x v="44"/>
    <x v="108"/>
    <x v="364"/>
    <n v="12"/>
  </r>
  <r>
    <x v="24"/>
    <x v="7"/>
    <x v="5"/>
    <x v="45"/>
    <x v="101"/>
    <x v="357"/>
    <n v="16"/>
  </r>
  <r>
    <x v="24"/>
    <x v="7"/>
    <x v="5"/>
    <x v="45"/>
    <x v="102"/>
    <x v="358"/>
    <n v="103"/>
  </r>
  <r>
    <x v="24"/>
    <x v="7"/>
    <x v="5"/>
    <x v="45"/>
    <x v="103"/>
    <x v="359"/>
    <n v="35"/>
  </r>
  <r>
    <x v="24"/>
    <x v="7"/>
    <x v="5"/>
    <x v="45"/>
    <x v="104"/>
    <x v="360"/>
    <n v="202"/>
  </r>
  <r>
    <x v="24"/>
    <x v="7"/>
    <x v="5"/>
    <x v="45"/>
    <x v="105"/>
    <x v="361"/>
    <n v="0"/>
  </r>
  <r>
    <x v="24"/>
    <x v="7"/>
    <x v="5"/>
    <x v="45"/>
    <x v="106"/>
    <x v="362"/>
    <n v="0"/>
  </r>
  <r>
    <x v="24"/>
    <x v="7"/>
    <x v="5"/>
    <x v="45"/>
    <x v="107"/>
    <x v="363"/>
    <n v="0"/>
  </r>
  <r>
    <x v="24"/>
    <x v="7"/>
    <x v="5"/>
    <x v="45"/>
    <x v="108"/>
    <x v="364"/>
    <n v="356"/>
  </r>
  <r>
    <x v="24"/>
    <x v="7"/>
    <x v="5"/>
    <x v="46"/>
    <x v="101"/>
    <x v="357"/>
    <n v="3"/>
  </r>
  <r>
    <x v="24"/>
    <x v="7"/>
    <x v="5"/>
    <x v="46"/>
    <x v="102"/>
    <x v="358"/>
    <n v="6"/>
  </r>
  <r>
    <x v="24"/>
    <x v="7"/>
    <x v="5"/>
    <x v="46"/>
    <x v="103"/>
    <x v="359"/>
    <n v="2"/>
  </r>
  <r>
    <x v="24"/>
    <x v="7"/>
    <x v="5"/>
    <x v="46"/>
    <x v="104"/>
    <x v="360"/>
    <n v="6"/>
  </r>
  <r>
    <x v="24"/>
    <x v="7"/>
    <x v="5"/>
    <x v="46"/>
    <x v="105"/>
    <x v="361"/>
    <n v="1"/>
  </r>
  <r>
    <x v="24"/>
    <x v="7"/>
    <x v="5"/>
    <x v="46"/>
    <x v="106"/>
    <x v="362"/>
    <n v="1"/>
  </r>
  <r>
    <x v="24"/>
    <x v="7"/>
    <x v="5"/>
    <x v="46"/>
    <x v="107"/>
    <x v="363"/>
    <n v="0"/>
  </r>
  <r>
    <x v="24"/>
    <x v="7"/>
    <x v="5"/>
    <x v="46"/>
    <x v="108"/>
    <x v="364"/>
    <n v="19"/>
  </r>
  <r>
    <x v="24"/>
    <x v="7"/>
    <x v="5"/>
    <x v="47"/>
    <x v="101"/>
    <x v="357"/>
    <n v="20"/>
  </r>
  <r>
    <x v="24"/>
    <x v="7"/>
    <x v="5"/>
    <x v="47"/>
    <x v="102"/>
    <x v="358"/>
    <n v="103"/>
  </r>
  <r>
    <x v="24"/>
    <x v="7"/>
    <x v="5"/>
    <x v="47"/>
    <x v="103"/>
    <x v="359"/>
    <n v="62"/>
  </r>
  <r>
    <x v="24"/>
    <x v="7"/>
    <x v="5"/>
    <x v="47"/>
    <x v="104"/>
    <x v="360"/>
    <n v="441"/>
  </r>
  <r>
    <x v="24"/>
    <x v="7"/>
    <x v="5"/>
    <x v="47"/>
    <x v="105"/>
    <x v="361"/>
    <n v="103"/>
  </r>
  <r>
    <x v="24"/>
    <x v="7"/>
    <x v="5"/>
    <x v="47"/>
    <x v="106"/>
    <x v="362"/>
    <n v="160"/>
  </r>
  <r>
    <x v="24"/>
    <x v="7"/>
    <x v="5"/>
    <x v="47"/>
    <x v="107"/>
    <x v="363"/>
    <n v="0"/>
  </r>
  <r>
    <x v="24"/>
    <x v="7"/>
    <x v="5"/>
    <x v="47"/>
    <x v="108"/>
    <x v="364"/>
    <n v="889"/>
  </r>
  <r>
    <x v="24"/>
    <x v="7"/>
    <x v="5"/>
    <x v="48"/>
    <x v="101"/>
    <x v="357"/>
    <n v="0"/>
  </r>
  <r>
    <x v="24"/>
    <x v="7"/>
    <x v="5"/>
    <x v="48"/>
    <x v="102"/>
    <x v="358"/>
    <n v="0"/>
  </r>
  <r>
    <x v="24"/>
    <x v="7"/>
    <x v="5"/>
    <x v="48"/>
    <x v="103"/>
    <x v="359"/>
    <n v="0"/>
  </r>
  <r>
    <x v="24"/>
    <x v="7"/>
    <x v="5"/>
    <x v="48"/>
    <x v="104"/>
    <x v="360"/>
    <n v="0"/>
  </r>
  <r>
    <x v="24"/>
    <x v="7"/>
    <x v="5"/>
    <x v="48"/>
    <x v="105"/>
    <x v="361"/>
    <n v="0"/>
  </r>
  <r>
    <x v="24"/>
    <x v="7"/>
    <x v="5"/>
    <x v="48"/>
    <x v="106"/>
    <x v="362"/>
    <n v="0"/>
  </r>
  <r>
    <x v="24"/>
    <x v="7"/>
    <x v="5"/>
    <x v="48"/>
    <x v="107"/>
    <x v="363"/>
    <n v="0"/>
  </r>
  <r>
    <x v="24"/>
    <x v="7"/>
    <x v="5"/>
    <x v="48"/>
    <x v="108"/>
    <x v="364"/>
    <n v="0"/>
  </r>
  <r>
    <x v="24"/>
    <x v="7"/>
    <x v="5"/>
    <x v="49"/>
    <x v="101"/>
    <x v="357"/>
    <n v="0"/>
  </r>
  <r>
    <x v="24"/>
    <x v="7"/>
    <x v="5"/>
    <x v="49"/>
    <x v="102"/>
    <x v="358"/>
    <n v="0"/>
  </r>
  <r>
    <x v="24"/>
    <x v="7"/>
    <x v="5"/>
    <x v="49"/>
    <x v="103"/>
    <x v="359"/>
    <n v="0"/>
  </r>
  <r>
    <x v="24"/>
    <x v="7"/>
    <x v="5"/>
    <x v="49"/>
    <x v="104"/>
    <x v="360"/>
    <n v="0"/>
  </r>
  <r>
    <x v="24"/>
    <x v="7"/>
    <x v="5"/>
    <x v="49"/>
    <x v="105"/>
    <x v="361"/>
    <n v="0"/>
  </r>
  <r>
    <x v="24"/>
    <x v="7"/>
    <x v="5"/>
    <x v="49"/>
    <x v="106"/>
    <x v="362"/>
    <n v="0"/>
  </r>
  <r>
    <x v="24"/>
    <x v="7"/>
    <x v="5"/>
    <x v="49"/>
    <x v="107"/>
    <x v="363"/>
    <n v="0"/>
  </r>
  <r>
    <x v="24"/>
    <x v="7"/>
    <x v="5"/>
    <x v="49"/>
    <x v="108"/>
    <x v="364"/>
    <n v="0"/>
  </r>
  <r>
    <x v="24"/>
    <x v="7"/>
    <x v="6"/>
    <x v="50"/>
    <x v="109"/>
    <x v="357"/>
    <n v="1"/>
  </r>
  <r>
    <x v="24"/>
    <x v="7"/>
    <x v="6"/>
    <x v="50"/>
    <x v="110"/>
    <x v="358"/>
    <n v="0"/>
  </r>
  <r>
    <x v="24"/>
    <x v="7"/>
    <x v="6"/>
    <x v="50"/>
    <x v="111"/>
    <x v="359"/>
    <n v="0"/>
  </r>
  <r>
    <x v="24"/>
    <x v="7"/>
    <x v="6"/>
    <x v="50"/>
    <x v="112"/>
    <x v="360"/>
    <n v="0"/>
  </r>
  <r>
    <x v="24"/>
    <x v="7"/>
    <x v="6"/>
    <x v="50"/>
    <x v="113"/>
    <x v="361"/>
    <n v="0"/>
  </r>
  <r>
    <x v="24"/>
    <x v="7"/>
    <x v="6"/>
    <x v="50"/>
    <x v="114"/>
    <x v="362"/>
    <n v="0"/>
  </r>
  <r>
    <x v="24"/>
    <x v="7"/>
    <x v="6"/>
    <x v="50"/>
    <x v="115"/>
    <x v="363"/>
    <n v="0"/>
  </r>
  <r>
    <x v="24"/>
    <x v="7"/>
    <x v="6"/>
    <x v="50"/>
    <x v="116"/>
    <x v="364"/>
    <n v="1"/>
  </r>
  <r>
    <x v="24"/>
    <x v="7"/>
    <x v="6"/>
    <x v="51"/>
    <x v="109"/>
    <x v="357"/>
    <n v="6"/>
  </r>
  <r>
    <x v="24"/>
    <x v="7"/>
    <x v="6"/>
    <x v="51"/>
    <x v="110"/>
    <x v="358"/>
    <n v="0"/>
  </r>
  <r>
    <x v="24"/>
    <x v="7"/>
    <x v="6"/>
    <x v="51"/>
    <x v="111"/>
    <x v="359"/>
    <n v="0"/>
  </r>
  <r>
    <x v="24"/>
    <x v="7"/>
    <x v="6"/>
    <x v="51"/>
    <x v="112"/>
    <x v="360"/>
    <n v="0"/>
  </r>
  <r>
    <x v="24"/>
    <x v="7"/>
    <x v="6"/>
    <x v="51"/>
    <x v="113"/>
    <x v="361"/>
    <n v="0"/>
  </r>
  <r>
    <x v="24"/>
    <x v="7"/>
    <x v="6"/>
    <x v="51"/>
    <x v="114"/>
    <x v="362"/>
    <n v="0"/>
  </r>
  <r>
    <x v="24"/>
    <x v="7"/>
    <x v="6"/>
    <x v="51"/>
    <x v="115"/>
    <x v="363"/>
    <n v="0"/>
  </r>
  <r>
    <x v="24"/>
    <x v="7"/>
    <x v="6"/>
    <x v="51"/>
    <x v="116"/>
    <x v="364"/>
    <n v="6"/>
  </r>
  <r>
    <x v="24"/>
    <x v="7"/>
    <x v="6"/>
    <x v="52"/>
    <x v="109"/>
    <x v="357"/>
    <n v="0"/>
  </r>
  <r>
    <x v="24"/>
    <x v="7"/>
    <x v="6"/>
    <x v="52"/>
    <x v="110"/>
    <x v="358"/>
    <n v="2"/>
  </r>
  <r>
    <x v="24"/>
    <x v="7"/>
    <x v="6"/>
    <x v="52"/>
    <x v="111"/>
    <x v="359"/>
    <n v="1"/>
  </r>
  <r>
    <x v="24"/>
    <x v="7"/>
    <x v="6"/>
    <x v="52"/>
    <x v="112"/>
    <x v="360"/>
    <n v="0"/>
  </r>
  <r>
    <x v="24"/>
    <x v="7"/>
    <x v="6"/>
    <x v="52"/>
    <x v="113"/>
    <x v="361"/>
    <n v="0"/>
  </r>
  <r>
    <x v="24"/>
    <x v="7"/>
    <x v="6"/>
    <x v="52"/>
    <x v="114"/>
    <x v="362"/>
    <n v="0"/>
  </r>
  <r>
    <x v="24"/>
    <x v="7"/>
    <x v="6"/>
    <x v="52"/>
    <x v="115"/>
    <x v="363"/>
    <n v="0"/>
  </r>
  <r>
    <x v="24"/>
    <x v="7"/>
    <x v="6"/>
    <x v="52"/>
    <x v="116"/>
    <x v="364"/>
    <n v="3"/>
  </r>
  <r>
    <x v="24"/>
    <x v="7"/>
    <x v="6"/>
    <x v="53"/>
    <x v="109"/>
    <x v="357"/>
    <n v="0"/>
  </r>
  <r>
    <x v="24"/>
    <x v="7"/>
    <x v="6"/>
    <x v="53"/>
    <x v="110"/>
    <x v="358"/>
    <n v="32"/>
  </r>
  <r>
    <x v="24"/>
    <x v="7"/>
    <x v="6"/>
    <x v="53"/>
    <x v="111"/>
    <x v="359"/>
    <n v="30"/>
  </r>
  <r>
    <x v="24"/>
    <x v="7"/>
    <x v="6"/>
    <x v="53"/>
    <x v="112"/>
    <x v="360"/>
    <n v="0"/>
  </r>
  <r>
    <x v="24"/>
    <x v="7"/>
    <x v="6"/>
    <x v="53"/>
    <x v="113"/>
    <x v="361"/>
    <n v="0"/>
  </r>
  <r>
    <x v="24"/>
    <x v="7"/>
    <x v="6"/>
    <x v="53"/>
    <x v="114"/>
    <x v="362"/>
    <n v="0"/>
  </r>
  <r>
    <x v="24"/>
    <x v="7"/>
    <x v="6"/>
    <x v="53"/>
    <x v="115"/>
    <x v="363"/>
    <n v="0"/>
  </r>
  <r>
    <x v="24"/>
    <x v="7"/>
    <x v="6"/>
    <x v="53"/>
    <x v="116"/>
    <x v="364"/>
    <n v="62"/>
  </r>
  <r>
    <x v="24"/>
    <x v="7"/>
    <x v="6"/>
    <x v="54"/>
    <x v="109"/>
    <x v="357"/>
    <n v="1"/>
  </r>
  <r>
    <x v="24"/>
    <x v="7"/>
    <x v="6"/>
    <x v="54"/>
    <x v="110"/>
    <x v="358"/>
    <n v="2"/>
  </r>
  <r>
    <x v="24"/>
    <x v="7"/>
    <x v="6"/>
    <x v="54"/>
    <x v="111"/>
    <x v="359"/>
    <n v="1"/>
  </r>
  <r>
    <x v="24"/>
    <x v="7"/>
    <x v="6"/>
    <x v="54"/>
    <x v="112"/>
    <x v="360"/>
    <n v="0"/>
  </r>
  <r>
    <x v="24"/>
    <x v="7"/>
    <x v="6"/>
    <x v="54"/>
    <x v="113"/>
    <x v="361"/>
    <n v="0"/>
  </r>
  <r>
    <x v="24"/>
    <x v="7"/>
    <x v="6"/>
    <x v="54"/>
    <x v="114"/>
    <x v="362"/>
    <n v="0"/>
  </r>
  <r>
    <x v="24"/>
    <x v="7"/>
    <x v="6"/>
    <x v="54"/>
    <x v="115"/>
    <x v="363"/>
    <n v="0"/>
  </r>
  <r>
    <x v="24"/>
    <x v="7"/>
    <x v="6"/>
    <x v="54"/>
    <x v="116"/>
    <x v="364"/>
    <n v="4"/>
  </r>
  <r>
    <x v="24"/>
    <x v="7"/>
    <x v="6"/>
    <x v="55"/>
    <x v="109"/>
    <x v="357"/>
    <n v="6"/>
  </r>
  <r>
    <x v="24"/>
    <x v="7"/>
    <x v="6"/>
    <x v="55"/>
    <x v="110"/>
    <x v="358"/>
    <n v="32"/>
  </r>
  <r>
    <x v="24"/>
    <x v="7"/>
    <x v="6"/>
    <x v="55"/>
    <x v="111"/>
    <x v="359"/>
    <n v="30"/>
  </r>
  <r>
    <x v="24"/>
    <x v="7"/>
    <x v="6"/>
    <x v="55"/>
    <x v="112"/>
    <x v="360"/>
    <n v="0"/>
  </r>
  <r>
    <x v="24"/>
    <x v="7"/>
    <x v="6"/>
    <x v="55"/>
    <x v="113"/>
    <x v="361"/>
    <n v="0"/>
  </r>
  <r>
    <x v="24"/>
    <x v="7"/>
    <x v="6"/>
    <x v="55"/>
    <x v="114"/>
    <x v="362"/>
    <n v="0"/>
  </r>
  <r>
    <x v="24"/>
    <x v="7"/>
    <x v="6"/>
    <x v="55"/>
    <x v="115"/>
    <x v="363"/>
    <n v="0"/>
  </r>
  <r>
    <x v="24"/>
    <x v="7"/>
    <x v="6"/>
    <x v="55"/>
    <x v="116"/>
    <x v="364"/>
    <n v="68"/>
  </r>
  <r>
    <x v="24"/>
    <x v="7"/>
    <x v="6"/>
    <x v="56"/>
    <x v="109"/>
    <x v="357"/>
    <n v="0"/>
  </r>
  <r>
    <x v="24"/>
    <x v="7"/>
    <x v="6"/>
    <x v="56"/>
    <x v="110"/>
    <x v="358"/>
    <n v="0"/>
  </r>
  <r>
    <x v="24"/>
    <x v="7"/>
    <x v="6"/>
    <x v="56"/>
    <x v="111"/>
    <x v="359"/>
    <n v="0"/>
  </r>
  <r>
    <x v="24"/>
    <x v="7"/>
    <x v="6"/>
    <x v="56"/>
    <x v="112"/>
    <x v="360"/>
    <n v="0"/>
  </r>
  <r>
    <x v="24"/>
    <x v="7"/>
    <x v="6"/>
    <x v="56"/>
    <x v="113"/>
    <x v="361"/>
    <n v="0"/>
  </r>
  <r>
    <x v="24"/>
    <x v="7"/>
    <x v="6"/>
    <x v="56"/>
    <x v="114"/>
    <x v="362"/>
    <n v="0"/>
  </r>
  <r>
    <x v="24"/>
    <x v="7"/>
    <x v="6"/>
    <x v="56"/>
    <x v="115"/>
    <x v="363"/>
    <n v="0"/>
  </r>
  <r>
    <x v="24"/>
    <x v="7"/>
    <x v="6"/>
    <x v="56"/>
    <x v="116"/>
    <x v="364"/>
    <n v="0"/>
  </r>
  <r>
    <x v="24"/>
    <x v="7"/>
    <x v="6"/>
    <x v="57"/>
    <x v="109"/>
    <x v="357"/>
    <n v="0"/>
  </r>
  <r>
    <x v="24"/>
    <x v="7"/>
    <x v="6"/>
    <x v="57"/>
    <x v="110"/>
    <x v="358"/>
    <n v="0"/>
  </r>
  <r>
    <x v="24"/>
    <x v="7"/>
    <x v="6"/>
    <x v="57"/>
    <x v="111"/>
    <x v="359"/>
    <n v="0"/>
  </r>
  <r>
    <x v="24"/>
    <x v="7"/>
    <x v="6"/>
    <x v="57"/>
    <x v="112"/>
    <x v="360"/>
    <n v="0"/>
  </r>
  <r>
    <x v="24"/>
    <x v="7"/>
    <x v="6"/>
    <x v="57"/>
    <x v="113"/>
    <x v="361"/>
    <n v="0"/>
  </r>
  <r>
    <x v="24"/>
    <x v="7"/>
    <x v="6"/>
    <x v="57"/>
    <x v="114"/>
    <x v="362"/>
    <n v="0"/>
  </r>
  <r>
    <x v="24"/>
    <x v="7"/>
    <x v="6"/>
    <x v="57"/>
    <x v="115"/>
    <x v="363"/>
    <n v="0"/>
  </r>
  <r>
    <x v="24"/>
    <x v="7"/>
    <x v="6"/>
    <x v="57"/>
    <x v="116"/>
    <x v="364"/>
    <n v="0"/>
  </r>
  <r>
    <x v="24"/>
    <x v="7"/>
    <x v="7"/>
    <x v="58"/>
    <x v="117"/>
    <x v="365"/>
    <n v="0"/>
  </r>
  <r>
    <x v="24"/>
    <x v="7"/>
    <x v="7"/>
    <x v="58"/>
    <x v="118"/>
    <x v="366"/>
    <n v="12"/>
  </r>
  <r>
    <x v="24"/>
    <x v="7"/>
    <x v="7"/>
    <x v="58"/>
    <x v="119"/>
    <x v="367"/>
    <n v="0"/>
  </r>
  <r>
    <x v="24"/>
    <x v="7"/>
    <x v="7"/>
    <x v="58"/>
    <x v="120"/>
    <x v="368"/>
    <n v="0"/>
  </r>
  <r>
    <x v="24"/>
    <x v="7"/>
    <x v="7"/>
    <x v="58"/>
    <x v="121"/>
    <x v="369"/>
    <n v="0"/>
  </r>
  <r>
    <x v="24"/>
    <x v="7"/>
    <x v="7"/>
    <x v="58"/>
    <x v="122"/>
    <x v="370"/>
    <n v="0"/>
  </r>
  <r>
    <x v="24"/>
    <x v="7"/>
    <x v="7"/>
    <x v="58"/>
    <x v="123"/>
    <x v="371"/>
    <n v="12"/>
  </r>
  <r>
    <x v="24"/>
    <x v="7"/>
    <x v="7"/>
    <x v="58"/>
    <x v="124"/>
    <x v="372"/>
    <n v="0"/>
  </r>
  <r>
    <x v="24"/>
    <x v="7"/>
    <x v="7"/>
    <x v="59"/>
    <x v="117"/>
    <x v="365"/>
    <n v="0"/>
  </r>
  <r>
    <x v="24"/>
    <x v="7"/>
    <x v="7"/>
    <x v="59"/>
    <x v="118"/>
    <x v="366"/>
    <n v="356"/>
  </r>
  <r>
    <x v="24"/>
    <x v="7"/>
    <x v="7"/>
    <x v="59"/>
    <x v="119"/>
    <x v="367"/>
    <n v="0"/>
  </r>
  <r>
    <x v="24"/>
    <x v="7"/>
    <x v="7"/>
    <x v="59"/>
    <x v="120"/>
    <x v="368"/>
    <n v="0"/>
  </r>
  <r>
    <x v="24"/>
    <x v="7"/>
    <x v="7"/>
    <x v="59"/>
    <x v="121"/>
    <x v="369"/>
    <n v="0"/>
  </r>
  <r>
    <x v="24"/>
    <x v="7"/>
    <x v="7"/>
    <x v="59"/>
    <x v="122"/>
    <x v="370"/>
    <n v="0"/>
  </r>
  <r>
    <x v="24"/>
    <x v="7"/>
    <x v="7"/>
    <x v="59"/>
    <x v="123"/>
    <x v="371"/>
    <n v="356"/>
  </r>
  <r>
    <x v="24"/>
    <x v="7"/>
    <x v="7"/>
    <x v="59"/>
    <x v="124"/>
    <x v="372"/>
    <n v="0"/>
  </r>
  <r>
    <x v="24"/>
    <x v="7"/>
    <x v="7"/>
    <x v="60"/>
    <x v="117"/>
    <x v="365"/>
    <n v="0"/>
  </r>
  <r>
    <x v="24"/>
    <x v="7"/>
    <x v="7"/>
    <x v="60"/>
    <x v="118"/>
    <x v="366"/>
    <n v="3"/>
  </r>
  <r>
    <x v="24"/>
    <x v="7"/>
    <x v="7"/>
    <x v="60"/>
    <x v="119"/>
    <x v="367"/>
    <n v="0"/>
  </r>
  <r>
    <x v="24"/>
    <x v="7"/>
    <x v="7"/>
    <x v="60"/>
    <x v="120"/>
    <x v="368"/>
    <n v="0"/>
  </r>
  <r>
    <x v="24"/>
    <x v="7"/>
    <x v="7"/>
    <x v="60"/>
    <x v="121"/>
    <x v="369"/>
    <n v="0"/>
  </r>
  <r>
    <x v="24"/>
    <x v="7"/>
    <x v="7"/>
    <x v="60"/>
    <x v="122"/>
    <x v="370"/>
    <n v="0"/>
  </r>
  <r>
    <x v="24"/>
    <x v="7"/>
    <x v="7"/>
    <x v="60"/>
    <x v="123"/>
    <x v="371"/>
    <n v="3"/>
  </r>
  <r>
    <x v="24"/>
    <x v="7"/>
    <x v="7"/>
    <x v="60"/>
    <x v="124"/>
    <x v="372"/>
    <n v="0"/>
  </r>
  <r>
    <x v="24"/>
    <x v="7"/>
    <x v="7"/>
    <x v="61"/>
    <x v="117"/>
    <x v="365"/>
    <n v="0"/>
  </r>
  <r>
    <x v="24"/>
    <x v="7"/>
    <x v="7"/>
    <x v="61"/>
    <x v="118"/>
    <x v="366"/>
    <n v="62"/>
  </r>
  <r>
    <x v="24"/>
    <x v="7"/>
    <x v="7"/>
    <x v="61"/>
    <x v="119"/>
    <x v="367"/>
    <n v="0"/>
  </r>
  <r>
    <x v="24"/>
    <x v="7"/>
    <x v="7"/>
    <x v="61"/>
    <x v="120"/>
    <x v="368"/>
    <n v="0"/>
  </r>
  <r>
    <x v="24"/>
    <x v="7"/>
    <x v="7"/>
    <x v="61"/>
    <x v="121"/>
    <x v="369"/>
    <n v="0"/>
  </r>
  <r>
    <x v="24"/>
    <x v="7"/>
    <x v="7"/>
    <x v="61"/>
    <x v="122"/>
    <x v="370"/>
    <n v="0"/>
  </r>
  <r>
    <x v="24"/>
    <x v="7"/>
    <x v="7"/>
    <x v="61"/>
    <x v="123"/>
    <x v="371"/>
    <n v="62"/>
  </r>
  <r>
    <x v="24"/>
    <x v="7"/>
    <x v="7"/>
    <x v="61"/>
    <x v="124"/>
    <x v="372"/>
    <n v="0"/>
  </r>
  <r>
    <x v="24"/>
    <x v="8"/>
    <x v="0"/>
    <x v="62"/>
    <x v="0"/>
    <x v="373"/>
    <n v="1590"/>
  </r>
  <r>
    <x v="24"/>
    <x v="8"/>
    <x v="0"/>
    <x v="62"/>
    <x v="1"/>
    <x v="374"/>
    <n v="0"/>
  </r>
  <r>
    <x v="24"/>
    <x v="8"/>
    <x v="0"/>
    <x v="62"/>
    <x v="2"/>
    <x v="375"/>
    <n v="0"/>
  </r>
  <r>
    <x v="24"/>
    <x v="8"/>
    <x v="0"/>
    <x v="62"/>
    <x v="3"/>
    <x v="376"/>
    <n v="0"/>
  </r>
  <r>
    <x v="24"/>
    <x v="8"/>
    <x v="0"/>
    <x v="62"/>
    <x v="32"/>
    <x v="377"/>
    <n v="0"/>
  </r>
  <r>
    <x v="24"/>
    <x v="8"/>
    <x v="0"/>
    <x v="62"/>
    <x v="4"/>
    <x v="378"/>
    <n v="1590"/>
  </r>
  <r>
    <x v="24"/>
    <x v="8"/>
    <x v="0"/>
    <x v="63"/>
    <x v="0"/>
    <x v="373"/>
    <n v="754"/>
  </r>
  <r>
    <x v="24"/>
    <x v="8"/>
    <x v="0"/>
    <x v="63"/>
    <x v="1"/>
    <x v="374"/>
    <n v="0"/>
  </r>
  <r>
    <x v="24"/>
    <x v="8"/>
    <x v="0"/>
    <x v="63"/>
    <x v="2"/>
    <x v="375"/>
    <n v="0"/>
  </r>
  <r>
    <x v="24"/>
    <x v="8"/>
    <x v="0"/>
    <x v="63"/>
    <x v="3"/>
    <x v="376"/>
    <n v="0"/>
  </r>
  <r>
    <x v="24"/>
    <x v="8"/>
    <x v="0"/>
    <x v="63"/>
    <x v="32"/>
    <x v="377"/>
    <n v="0"/>
  </r>
  <r>
    <x v="24"/>
    <x v="8"/>
    <x v="0"/>
    <x v="63"/>
    <x v="4"/>
    <x v="378"/>
    <n v="754"/>
  </r>
  <r>
    <x v="24"/>
    <x v="8"/>
    <x v="1"/>
    <x v="62"/>
    <x v="33"/>
    <x v="379"/>
    <n v="0"/>
  </r>
  <r>
    <x v="24"/>
    <x v="8"/>
    <x v="1"/>
    <x v="62"/>
    <x v="34"/>
    <x v="380"/>
    <n v="0"/>
  </r>
  <r>
    <x v="24"/>
    <x v="8"/>
    <x v="1"/>
    <x v="62"/>
    <x v="17"/>
    <x v="381"/>
    <n v="0"/>
  </r>
  <r>
    <x v="24"/>
    <x v="8"/>
    <x v="1"/>
    <x v="62"/>
    <x v="18"/>
    <x v="382"/>
    <n v="0"/>
  </r>
  <r>
    <x v="24"/>
    <x v="8"/>
    <x v="1"/>
    <x v="62"/>
    <x v="19"/>
    <x v="383"/>
    <n v="89"/>
  </r>
  <r>
    <x v="24"/>
    <x v="8"/>
    <x v="1"/>
    <x v="62"/>
    <x v="20"/>
    <x v="384"/>
    <n v="0"/>
  </r>
  <r>
    <x v="24"/>
    <x v="8"/>
    <x v="1"/>
    <x v="62"/>
    <x v="21"/>
    <x v="385"/>
    <n v="0"/>
  </r>
  <r>
    <x v="24"/>
    <x v="8"/>
    <x v="1"/>
    <x v="62"/>
    <x v="36"/>
    <x v="386"/>
    <n v="0"/>
  </r>
  <r>
    <x v="24"/>
    <x v="8"/>
    <x v="1"/>
    <x v="62"/>
    <x v="22"/>
    <x v="387"/>
    <n v="0"/>
  </r>
  <r>
    <x v="24"/>
    <x v="8"/>
    <x v="1"/>
    <x v="62"/>
    <x v="23"/>
    <x v="388"/>
    <n v="89"/>
  </r>
  <r>
    <x v="24"/>
    <x v="8"/>
    <x v="1"/>
    <x v="62"/>
    <x v="24"/>
    <x v="389"/>
    <n v="0"/>
  </r>
  <r>
    <x v="24"/>
    <x v="8"/>
    <x v="1"/>
    <x v="62"/>
    <x v="25"/>
    <x v="390"/>
    <n v="16"/>
  </r>
  <r>
    <x v="24"/>
    <x v="8"/>
    <x v="1"/>
    <x v="62"/>
    <x v="37"/>
    <x v="391"/>
    <n v="105"/>
  </r>
  <r>
    <x v="24"/>
    <x v="8"/>
    <x v="1"/>
    <x v="63"/>
    <x v="33"/>
    <x v="379"/>
    <n v="0"/>
  </r>
  <r>
    <x v="24"/>
    <x v="8"/>
    <x v="1"/>
    <x v="63"/>
    <x v="34"/>
    <x v="380"/>
    <n v="0"/>
  </r>
  <r>
    <x v="24"/>
    <x v="8"/>
    <x v="1"/>
    <x v="63"/>
    <x v="17"/>
    <x v="381"/>
    <n v="0"/>
  </r>
  <r>
    <x v="24"/>
    <x v="8"/>
    <x v="1"/>
    <x v="63"/>
    <x v="18"/>
    <x v="382"/>
    <n v="0"/>
  </r>
  <r>
    <x v="24"/>
    <x v="8"/>
    <x v="1"/>
    <x v="63"/>
    <x v="19"/>
    <x v="383"/>
    <n v="63"/>
  </r>
  <r>
    <x v="24"/>
    <x v="8"/>
    <x v="1"/>
    <x v="63"/>
    <x v="20"/>
    <x v="384"/>
    <n v="0"/>
  </r>
  <r>
    <x v="24"/>
    <x v="8"/>
    <x v="1"/>
    <x v="63"/>
    <x v="21"/>
    <x v="385"/>
    <n v="0"/>
  </r>
  <r>
    <x v="24"/>
    <x v="8"/>
    <x v="1"/>
    <x v="63"/>
    <x v="36"/>
    <x v="386"/>
    <n v="0"/>
  </r>
  <r>
    <x v="24"/>
    <x v="8"/>
    <x v="1"/>
    <x v="63"/>
    <x v="22"/>
    <x v="387"/>
    <n v="0"/>
  </r>
  <r>
    <x v="24"/>
    <x v="8"/>
    <x v="1"/>
    <x v="63"/>
    <x v="23"/>
    <x v="388"/>
    <n v="63"/>
  </r>
  <r>
    <x v="24"/>
    <x v="8"/>
    <x v="1"/>
    <x v="63"/>
    <x v="24"/>
    <x v="389"/>
    <n v="0"/>
  </r>
  <r>
    <x v="24"/>
    <x v="8"/>
    <x v="1"/>
    <x v="63"/>
    <x v="25"/>
    <x v="390"/>
    <n v="11"/>
  </r>
  <r>
    <x v="24"/>
    <x v="8"/>
    <x v="1"/>
    <x v="63"/>
    <x v="37"/>
    <x v="391"/>
    <n v="74"/>
  </r>
  <r>
    <x v="24"/>
    <x v="8"/>
    <x v="2"/>
    <x v="62"/>
    <x v="26"/>
    <x v="392"/>
    <n v="0"/>
  </r>
  <r>
    <x v="24"/>
    <x v="8"/>
    <x v="2"/>
    <x v="62"/>
    <x v="27"/>
    <x v="393"/>
    <n v="0"/>
  </r>
  <r>
    <x v="24"/>
    <x v="8"/>
    <x v="2"/>
    <x v="62"/>
    <x v="28"/>
    <x v="394"/>
    <n v="0"/>
  </r>
  <r>
    <x v="24"/>
    <x v="8"/>
    <x v="2"/>
    <x v="63"/>
    <x v="26"/>
    <x v="392"/>
    <n v="0"/>
  </r>
  <r>
    <x v="24"/>
    <x v="8"/>
    <x v="2"/>
    <x v="63"/>
    <x v="27"/>
    <x v="393"/>
    <n v="0"/>
  </r>
  <r>
    <x v="24"/>
    <x v="8"/>
    <x v="2"/>
    <x v="63"/>
    <x v="28"/>
    <x v="394"/>
    <n v="0"/>
  </r>
  <r>
    <x v="24"/>
    <x v="8"/>
    <x v="3"/>
    <x v="62"/>
    <x v="49"/>
    <x v="395"/>
    <n v="0"/>
  </r>
  <r>
    <x v="24"/>
    <x v="8"/>
    <x v="3"/>
    <x v="62"/>
    <x v="81"/>
    <x v="396"/>
    <n v="0"/>
  </r>
  <r>
    <x v="24"/>
    <x v="8"/>
    <x v="3"/>
    <x v="62"/>
    <x v="50"/>
    <x v="397"/>
    <n v="0"/>
  </r>
  <r>
    <x v="24"/>
    <x v="8"/>
    <x v="3"/>
    <x v="62"/>
    <x v="51"/>
    <x v="398"/>
    <n v="0"/>
  </r>
  <r>
    <x v="24"/>
    <x v="8"/>
    <x v="3"/>
    <x v="62"/>
    <x v="82"/>
    <x v="399"/>
    <n v="0"/>
  </r>
  <r>
    <x v="24"/>
    <x v="8"/>
    <x v="3"/>
    <x v="62"/>
    <x v="52"/>
    <x v="400"/>
    <n v="0"/>
  </r>
  <r>
    <x v="24"/>
    <x v="8"/>
    <x v="3"/>
    <x v="62"/>
    <x v="83"/>
    <x v="401"/>
    <n v="0"/>
  </r>
  <r>
    <x v="24"/>
    <x v="8"/>
    <x v="3"/>
    <x v="62"/>
    <x v="84"/>
    <x v="402"/>
    <n v="0"/>
  </r>
  <r>
    <x v="24"/>
    <x v="8"/>
    <x v="3"/>
    <x v="62"/>
    <x v="53"/>
    <x v="403"/>
    <n v="0"/>
  </r>
  <r>
    <x v="24"/>
    <x v="8"/>
    <x v="3"/>
    <x v="62"/>
    <x v="54"/>
    <x v="404"/>
    <n v="-50"/>
  </r>
  <r>
    <x v="24"/>
    <x v="8"/>
    <x v="3"/>
    <x v="62"/>
    <x v="55"/>
    <x v="405"/>
    <n v="0"/>
  </r>
  <r>
    <x v="24"/>
    <x v="8"/>
    <x v="3"/>
    <x v="62"/>
    <x v="56"/>
    <x v="406"/>
    <n v="0"/>
  </r>
  <r>
    <x v="24"/>
    <x v="8"/>
    <x v="3"/>
    <x v="62"/>
    <x v="57"/>
    <x v="407"/>
    <n v="0"/>
  </r>
  <r>
    <x v="24"/>
    <x v="8"/>
    <x v="3"/>
    <x v="62"/>
    <x v="58"/>
    <x v="408"/>
    <n v="0"/>
  </r>
  <r>
    <x v="24"/>
    <x v="8"/>
    <x v="3"/>
    <x v="62"/>
    <x v="59"/>
    <x v="409"/>
    <n v="0"/>
  </r>
  <r>
    <x v="24"/>
    <x v="8"/>
    <x v="3"/>
    <x v="62"/>
    <x v="60"/>
    <x v="410"/>
    <n v="0"/>
  </r>
  <r>
    <x v="24"/>
    <x v="8"/>
    <x v="3"/>
    <x v="62"/>
    <x v="61"/>
    <x v="411"/>
    <n v="0"/>
  </r>
  <r>
    <x v="24"/>
    <x v="8"/>
    <x v="3"/>
    <x v="62"/>
    <x v="62"/>
    <x v="412"/>
    <n v="0"/>
  </r>
  <r>
    <x v="24"/>
    <x v="8"/>
    <x v="3"/>
    <x v="62"/>
    <x v="63"/>
    <x v="413"/>
    <n v="0"/>
  </r>
  <r>
    <x v="24"/>
    <x v="8"/>
    <x v="3"/>
    <x v="62"/>
    <x v="64"/>
    <x v="414"/>
    <n v="0"/>
  </r>
  <r>
    <x v="24"/>
    <x v="8"/>
    <x v="3"/>
    <x v="62"/>
    <x v="65"/>
    <x v="415"/>
    <n v="0"/>
  </r>
  <r>
    <x v="24"/>
    <x v="8"/>
    <x v="3"/>
    <x v="62"/>
    <x v="66"/>
    <x v="416"/>
    <n v="-50"/>
  </r>
  <r>
    <x v="24"/>
    <x v="8"/>
    <x v="3"/>
    <x v="62"/>
    <x v="67"/>
    <x v="417"/>
    <n v="0"/>
  </r>
  <r>
    <x v="24"/>
    <x v="8"/>
    <x v="3"/>
    <x v="62"/>
    <x v="68"/>
    <x v="418"/>
    <n v="0"/>
  </r>
  <r>
    <x v="24"/>
    <x v="8"/>
    <x v="3"/>
    <x v="62"/>
    <x v="69"/>
    <x v="419"/>
    <n v="0"/>
  </r>
  <r>
    <x v="24"/>
    <x v="8"/>
    <x v="3"/>
    <x v="62"/>
    <x v="70"/>
    <x v="420"/>
    <n v="0"/>
  </r>
  <r>
    <x v="24"/>
    <x v="8"/>
    <x v="3"/>
    <x v="62"/>
    <x v="71"/>
    <x v="421"/>
    <n v="0"/>
  </r>
  <r>
    <x v="24"/>
    <x v="8"/>
    <x v="3"/>
    <x v="62"/>
    <x v="72"/>
    <x v="422"/>
    <n v="0"/>
  </r>
  <r>
    <x v="24"/>
    <x v="8"/>
    <x v="3"/>
    <x v="62"/>
    <x v="73"/>
    <x v="423"/>
    <n v="0"/>
  </r>
  <r>
    <x v="24"/>
    <x v="8"/>
    <x v="3"/>
    <x v="62"/>
    <x v="74"/>
    <x v="424"/>
    <n v="0"/>
  </r>
  <r>
    <x v="24"/>
    <x v="8"/>
    <x v="3"/>
    <x v="62"/>
    <x v="75"/>
    <x v="425"/>
    <n v="0"/>
  </r>
  <r>
    <x v="24"/>
    <x v="8"/>
    <x v="3"/>
    <x v="62"/>
    <x v="76"/>
    <x v="426"/>
    <n v="0"/>
  </r>
  <r>
    <x v="24"/>
    <x v="8"/>
    <x v="3"/>
    <x v="62"/>
    <x v="77"/>
    <x v="427"/>
    <n v="0"/>
  </r>
  <r>
    <x v="24"/>
    <x v="8"/>
    <x v="3"/>
    <x v="62"/>
    <x v="78"/>
    <x v="428"/>
    <n v="0"/>
  </r>
  <r>
    <x v="24"/>
    <x v="8"/>
    <x v="3"/>
    <x v="62"/>
    <x v="97"/>
    <x v="429"/>
    <n v="-50"/>
  </r>
  <r>
    <x v="24"/>
    <x v="8"/>
    <x v="3"/>
    <x v="63"/>
    <x v="49"/>
    <x v="395"/>
    <n v="0"/>
  </r>
  <r>
    <x v="24"/>
    <x v="8"/>
    <x v="3"/>
    <x v="63"/>
    <x v="81"/>
    <x v="396"/>
    <n v="0"/>
  </r>
  <r>
    <x v="24"/>
    <x v="8"/>
    <x v="3"/>
    <x v="63"/>
    <x v="50"/>
    <x v="397"/>
    <n v="0"/>
  </r>
  <r>
    <x v="24"/>
    <x v="8"/>
    <x v="3"/>
    <x v="63"/>
    <x v="51"/>
    <x v="398"/>
    <n v="0"/>
  </r>
  <r>
    <x v="24"/>
    <x v="8"/>
    <x v="3"/>
    <x v="63"/>
    <x v="82"/>
    <x v="399"/>
    <n v="0"/>
  </r>
  <r>
    <x v="24"/>
    <x v="8"/>
    <x v="3"/>
    <x v="63"/>
    <x v="52"/>
    <x v="400"/>
    <n v="0"/>
  </r>
  <r>
    <x v="24"/>
    <x v="8"/>
    <x v="3"/>
    <x v="63"/>
    <x v="83"/>
    <x v="401"/>
    <n v="0"/>
  </r>
  <r>
    <x v="24"/>
    <x v="8"/>
    <x v="3"/>
    <x v="63"/>
    <x v="84"/>
    <x v="402"/>
    <n v="0"/>
  </r>
  <r>
    <x v="24"/>
    <x v="8"/>
    <x v="3"/>
    <x v="63"/>
    <x v="53"/>
    <x v="403"/>
    <n v="0"/>
  </r>
  <r>
    <x v="24"/>
    <x v="8"/>
    <x v="3"/>
    <x v="63"/>
    <x v="54"/>
    <x v="404"/>
    <n v="-4"/>
  </r>
  <r>
    <x v="24"/>
    <x v="8"/>
    <x v="3"/>
    <x v="63"/>
    <x v="55"/>
    <x v="405"/>
    <n v="0"/>
  </r>
  <r>
    <x v="24"/>
    <x v="8"/>
    <x v="3"/>
    <x v="63"/>
    <x v="56"/>
    <x v="406"/>
    <n v="0"/>
  </r>
  <r>
    <x v="24"/>
    <x v="8"/>
    <x v="3"/>
    <x v="63"/>
    <x v="57"/>
    <x v="407"/>
    <n v="0"/>
  </r>
  <r>
    <x v="24"/>
    <x v="8"/>
    <x v="3"/>
    <x v="63"/>
    <x v="58"/>
    <x v="408"/>
    <n v="0"/>
  </r>
  <r>
    <x v="24"/>
    <x v="8"/>
    <x v="3"/>
    <x v="63"/>
    <x v="59"/>
    <x v="409"/>
    <n v="0"/>
  </r>
  <r>
    <x v="24"/>
    <x v="8"/>
    <x v="3"/>
    <x v="63"/>
    <x v="60"/>
    <x v="410"/>
    <n v="0"/>
  </r>
  <r>
    <x v="24"/>
    <x v="8"/>
    <x v="3"/>
    <x v="63"/>
    <x v="61"/>
    <x v="411"/>
    <n v="0"/>
  </r>
  <r>
    <x v="24"/>
    <x v="8"/>
    <x v="3"/>
    <x v="63"/>
    <x v="62"/>
    <x v="412"/>
    <n v="0"/>
  </r>
  <r>
    <x v="24"/>
    <x v="8"/>
    <x v="3"/>
    <x v="63"/>
    <x v="63"/>
    <x v="413"/>
    <n v="0"/>
  </r>
  <r>
    <x v="24"/>
    <x v="8"/>
    <x v="3"/>
    <x v="63"/>
    <x v="64"/>
    <x v="414"/>
    <n v="0"/>
  </r>
  <r>
    <x v="24"/>
    <x v="8"/>
    <x v="3"/>
    <x v="63"/>
    <x v="65"/>
    <x v="415"/>
    <n v="0"/>
  </r>
  <r>
    <x v="24"/>
    <x v="8"/>
    <x v="3"/>
    <x v="63"/>
    <x v="66"/>
    <x v="416"/>
    <n v="-4"/>
  </r>
  <r>
    <x v="24"/>
    <x v="8"/>
    <x v="3"/>
    <x v="63"/>
    <x v="67"/>
    <x v="417"/>
    <n v="0"/>
  </r>
  <r>
    <x v="24"/>
    <x v="8"/>
    <x v="3"/>
    <x v="63"/>
    <x v="68"/>
    <x v="418"/>
    <n v="0"/>
  </r>
  <r>
    <x v="24"/>
    <x v="8"/>
    <x v="3"/>
    <x v="63"/>
    <x v="69"/>
    <x v="419"/>
    <n v="0"/>
  </r>
  <r>
    <x v="24"/>
    <x v="8"/>
    <x v="3"/>
    <x v="63"/>
    <x v="70"/>
    <x v="420"/>
    <n v="0"/>
  </r>
  <r>
    <x v="24"/>
    <x v="8"/>
    <x v="3"/>
    <x v="63"/>
    <x v="71"/>
    <x v="421"/>
    <n v="0"/>
  </r>
  <r>
    <x v="24"/>
    <x v="8"/>
    <x v="3"/>
    <x v="63"/>
    <x v="72"/>
    <x v="422"/>
    <n v="0"/>
  </r>
  <r>
    <x v="24"/>
    <x v="8"/>
    <x v="3"/>
    <x v="63"/>
    <x v="73"/>
    <x v="423"/>
    <n v="0"/>
  </r>
  <r>
    <x v="24"/>
    <x v="8"/>
    <x v="3"/>
    <x v="63"/>
    <x v="74"/>
    <x v="424"/>
    <n v="0"/>
  </r>
  <r>
    <x v="24"/>
    <x v="8"/>
    <x v="3"/>
    <x v="63"/>
    <x v="75"/>
    <x v="425"/>
    <n v="0"/>
  </r>
  <r>
    <x v="24"/>
    <x v="8"/>
    <x v="3"/>
    <x v="63"/>
    <x v="76"/>
    <x v="426"/>
    <n v="0"/>
  </r>
  <r>
    <x v="24"/>
    <x v="8"/>
    <x v="3"/>
    <x v="63"/>
    <x v="77"/>
    <x v="427"/>
    <n v="0"/>
  </r>
  <r>
    <x v="24"/>
    <x v="8"/>
    <x v="3"/>
    <x v="63"/>
    <x v="78"/>
    <x v="428"/>
    <n v="0"/>
  </r>
  <r>
    <x v="24"/>
    <x v="8"/>
    <x v="3"/>
    <x v="63"/>
    <x v="97"/>
    <x v="429"/>
    <n v="-4"/>
  </r>
  <r>
    <x v="24"/>
    <x v="8"/>
    <x v="4"/>
    <x v="62"/>
    <x v="94"/>
    <x v="430"/>
    <n v="0"/>
  </r>
  <r>
    <x v="24"/>
    <x v="8"/>
    <x v="4"/>
    <x v="62"/>
    <x v="95"/>
    <x v="431"/>
    <n v="0"/>
  </r>
  <r>
    <x v="24"/>
    <x v="8"/>
    <x v="4"/>
    <x v="62"/>
    <x v="96"/>
    <x v="432"/>
    <n v="0"/>
  </r>
  <r>
    <x v="24"/>
    <x v="8"/>
    <x v="4"/>
    <x v="62"/>
    <x v="125"/>
    <x v="433"/>
    <n v="0"/>
  </r>
  <r>
    <x v="24"/>
    <x v="8"/>
    <x v="4"/>
    <x v="62"/>
    <x v="100"/>
    <x v="434"/>
    <n v="0"/>
  </r>
  <r>
    <x v="24"/>
    <x v="8"/>
    <x v="4"/>
    <x v="62"/>
    <x v="126"/>
    <x v="435"/>
    <n v="0"/>
  </r>
  <r>
    <x v="24"/>
    <x v="8"/>
    <x v="4"/>
    <x v="63"/>
    <x v="94"/>
    <x v="430"/>
    <n v="0"/>
  </r>
  <r>
    <x v="24"/>
    <x v="8"/>
    <x v="4"/>
    <x v="63"/>
    <x v="95"/>
    <x v="431"/>
    <n v="0"/>
  </r>
  <r>
    <x v="24"/>
    <x v="8"/>
    <x v="4"/>
    <x v="63"/>
    <x v="96"/>
    <x v="432"/>
    <n v="0"/>
  </r>
  <r>
    <x v="24"/>
    <x v="8"/>
    <x v="4"/>
    <x v="63"/>
    <x v="125"/>
    <x v="433"/>
    <n v="0"/>
  </r>
  <r>
    <x v="24"/>
    <x v="8"/>
    <x v="4"/>
    <x v="63"/>
    <x v="100"/>
    <x v="434"/>
    <n v="0"/>
  </r>
  <r>
    <x v="24"/>
    <x v="8"/>
    <x v="4"/>
    <x v="63"/>
    <x v="126"/>
    <x v="435"/>
    <n v="0"/>
  </r>
  <r>
    <x v="24"/>
    <x v="9"/>
    <x v="0"/>
    <x v="64"/>
    <x v="1"/>
    <x v="436"/>
    <n v="0"/>
  </r>
  <r>
    <x v="24"/>
    <x v="9"/>
    <x v="0"/>
    <x v="64"/>
    <x v="2"/>
    <x v="437"/>
    <n v="0"/>
  </r>
  <r>
    <x v="24"/>
    <x v="9"/>
    <x v="0"/>
    <x v="64"/>
    <x v="3"/>
    <x v="438"/>
    <n v="0"/>
  </r>
  <r>
    <x v="24"/>
    <x v="9"/>
    <x v="0"/>
    <x v="64"/>
    <x v="32"/>
    <x v="439"/>
    <n v="0"/>
  </r>
  <r>
    <x v="24"/>
    <x v="9"/>
    <x v="0"/>
    <x v="64"/>
    <x v="4"/>
    <x v="440"/>
    <n v="0"/>
  </r>
  <r>
    <x v="24"/>
    <x v="9"/>
    <x v="0"/>
    <x v="64"/>
    <x v="5"/>
    <x v="441"/>
    <n v="0"/>
  </r>
  <r>
    <x v="24"/>
    <x v="9"/>
    <x v="0"/>
    <x v="64"/>
    <x v="6"/>
    <x v="442"/>
    <n v="2075"/>
  </r>
  <r>
    <x v="24"/>
    <x v="9"/>
    <x v="0"/>
    <x v="64"/>
    <x v="7"/>
    <x v="443"/>
    <n v="0"/>
  </r>
  <r>
    <x v="24"/>
    <x v="9"/>
    <x v="0"/>
    <x v="64"/>
    <x v="9"/>
    <x v="444"/>
    <n v="2075"/>
  </r>
  <r>
    <x v="24"/>
    <x v="9"/>
    <x v="0"/>
    <x v="64"/>
    <x v="10"/>
    <x v="445"/>
    <n v="72"/>
  </r>
  <r>
    <x v="24"/>
    <x v="9"/>
    <x v="0"/>
    <x v="64"/>
    <x v="12"/>
    <x v="446"/>
    <n v="2147"/>
  </r>
  <r>
    <x v="24"/>
    <x v="9"/>
    <x v="0"/>
    <x v="65"/>
    <x v="1"/>
    <x v="436"/>
    <n v="0"/>
  </r>
  <r>
    <x v="24"/>
    <x v="9"/>
    <x v="0"/>
    <x v="65"/>
    <x v="2"/>
    <x v="437"/>
    <n v="0"/>
  </r>
  <r>
    <x v="24"/>
    <x v="9"/>
    <x v="0"/>
    <x v="65"/>
    <x v="3"/>
    <x v="438"/>
    <n v="0"/>
  </r>
  <r>
    <x v="24"/>
    <x v="9"/>
    <x v="0"/>
    <x v="65"/>
    <x v="32"/>
    <x v="439"/>
    <n v="0"/>
  </r>
  <r>
    <x v="24"/>
    <x v="9"/>
    <x v="0"/>
    <x v="65"/>
    <x v="4"/>
    <x v="440"/>
    <n v="0"/>
  </r>
  <r>
    <x v="24"/>
    <x v="9"/>
    <x v="0"/>
    <x v="65"/>
    <x v="5"/>
    <x v="441"/>
    <n v="0"/>
  </r>
  <r>
    <x v="24"/>
    <x v="9"/>
    <x v="0"/>
    <x v="65"/>
    <x v="6"/>
    <x v="442"/>
    <n v="2075"/>
  </r>
  <r>
    <x v="24"/>
    <x v="9"/>
    <x v="0"/>
    <x v="65"/>
    <x v="7"/>
    <x v="443"/>
    <n v="0"/>
  </r>
  <r>
    <x v="24"/>
    <x v="9"/>
    <x v="0"/>
    <x v="65"/>
    <x v="9"/>
    <x v="444"/>
    <n v="2075"/>
  </r>
  <r>
    <x v="24"/>
    <x v="9"/>
    <x v="0"/>
    <x v="65"/>
    <x v="10"/>
    <x v="445"/>
    <n v="72"/>
  </r>
  <r>
    <x v="24"/>
    <x v="9"/>
    <x v="0"/>
    <x v="65"/>
    <x v="12"/>
    <x v="446"/>
    <n v="2147"/>
  </r>
  <r>
    <x v="24"/>
    <x v="9"/>
    <x v="0"/>
    <x v="66"/>
    <x v="1"/>
    <x v="436"/>
    <n v="0"/>
  </r>
  <r>
    <x v="24"/>
    <x v="9"/>
    <x v="0"/>
    <x v="66"/>
    <x v="2"/>
    <x v="437"/>
    <n v="0"/>
  </r>
  <r>
    <x v="24"/>
    <x v="9"/>
    <x v="0"/>
    <x v="66"/>
    <x v="3"/>
    <x v="438"/>
    <n v="0"/>
  </r>
  <r>
    <x v="24"/>
    <x v="9"/>
    <x v="0"/>
    <x v="66"/>
    <x v="32"/>
    <x v="439"/>
    <n v="0"/>
  </r>
  <r>
    <x v="24"/>
    <x v="9"/>
    <x v="0"/>
    <x v="66"/>
    <x v="4"/>
    <x v="440"/>
    <n v="0"/>
  </r>
  <r>
    <x v="24"/>
    <x v="9"/>
    <x v="0"/>
    <x v="66"/>
    <x v="5"/>
    <x v="441"/>
    <n v="0"/>
  </r>
  <r>
    <x v="24"/>
    <x v="9"/>
    <x v="0"/>
    <x v="66"/>
    <x v="6"/>
    <x v="442"/>
    <n v="0"/>
  </r>
  <r>
    <x v="24"/>
    <x v="9"/>
    <x v="0"/>
    <x v="66"/>
    <x v="7"/>
    <x v="443"/>
    <n v="0"/>
  </r>
  <r>
    <x v="24"/>
    <x v="9"/>
    <x v="0"/>
    <x v="66"/>
    <x v="9"/>
    <x v="444"/>
    <n v="0"/>
  </r>
  <r>
    <x v="24"/>
    <x v="9"/>
    <x v="0"/>
    <x v="66"/>
    <x v="10"/>
    <x v="445"/>
    <n v="0"/>
  </r>
  <r>
    <x v="24"/>
    <x v="9"/>
    <x v="0"/>
    <x v="66"/>
    <x v="12"/>
    <x v="446"/>
    <n v="0"/>
  </r>
  <r>
    <x v="24"/>
    <x v="9"/>
    <x v="0"/>
    <x v="67"/>
    <x v="1"/>
    <x v="436"/>
    <n v="0"/>
  </r>
  <r>
    <x v="24"/>
    <x v="9"/>
    <x v="0"/>
    <x v="67"/>
    <x v="2"/>
    <x v="437"/>
    <n v="0"/>
  </r>
  <r>
    <x v="24"/>
    <x v="9"/>
    <x v="0"/>
    <x v="67"/>
    <x v="3"/>
    <x v="438"/>
    <n v="0"/>
  </r>
  <r>
    <x v="24"/>
    <x v="9"/>
    <x v="0"/>
    <x v="67"/>
    <x v="32"/>
    <x v="439"/>
    <n v="0"/>
  </r>
  <r>
    <x v="24"/>
    <x v="9"/>
    <x v="0"/>
    <x v="67"/>
    <x v="4"/>
    <x v="440"/>
    <n v="0"/>
  </r>
  <r>
    <x v="24"/>
    <x v="9"/>
    <x v="0"/>
    <x v="67"/>
    <x v="5"/>
    <x v="441"/>
    <n v="0"/>
  </r>
  <r>
    <x v="24"/>
    <x v="9"/>
    <x v="0"/>
    <x v="67"/>
    <x v="6"/>
    <x v="442"/>
    <n v="6440"/>
  </r>
  <r>
    <x v="24"/>
    <x v="9"/>
    <x v="0"/>
    <x v="67"/>
    <x v="7"/>
    <x v="443"/>
    <n v="0"/>
  </r>
  <r>
    <x v="24"/>
    <x v="9"/>
    <x v="0"/>
    <x v="67"/>
    <x v="9"/>
    <x v="444"/>
    <n v="6440"/>
  </r>
  <r>
    <x v="24"/>
    <x v="9"/>
    <x v="0"/>
    <x v="67"/>
    <x v="10"/>
    <x v="445"/>
    <n v="11691"/>
  </r>
  <r>
    <x v="24"/>
    <x v="9"/>
    <x v="0"/>
    <x v="67"/>
    <x v="12"/>
    <x v="446"/>
    <n v="18131"/>
  </r>
  <r>
    <x v="24"/>
    <x v="9"/>
    <x v="0"/>
    <x v="68"/>
    <x v="1"/>
    <x v="436"/>
    <n v="0"/>
  </r>
  <r>
    <x v="24"/>
    <x v="9"/>
    <x v="0"/>
    <x v="68"/>
    <x v="2"/>
    <x v="437"/>
    <n v="0"/>
  </r>
  <r>
    <x v="24"/>
    <x v="9"/>
    <x v="0"/>
    <x v="68"/>
    <x v="3"/>
    <x v="438"/>
    <n v="0"/>
  </r>
  <r>
    <x v="24"/>
    <x v="9"/>
    <x v="0"/>
    <x v="68"/>
    <x v="32"/>
    <x v="439"/>
    <n v="0"/>
  </r>
  <r>
    <x v="24"/>
    <x v="9"/>
    <x v="0"/>
    <x v="68"/>
    <x v="4"/>
    <x v="440"/>
    <n v="0"/>
  </r>
  <r>
    <x v="24"/>
    <x v="9"/>
    <x v="0"/>
    <x v="68"/>
    <x v="5"/>
    <x v="441"/>
    <n v="0"/>
  </r>
  <r>
    <x v="24"/>
    <x v="9"/>
    <x v="0"/>
    <x v="68"/>
    <x v="6"/>
    <x v="442"/>
    <n v="6440"/>
  </r>
  <r>
    <x v="24"/>
    <x v="9"/>
    <x v="0"/>
    <x v="68"/>
    <x v="7"/>
    <x v="443"/>
    <n v="0"/>
  </r>
  <r>
    <x v="24"/>
    <x v="9"/>
    <x v="0"/>
    <x v="68"/>
    <x v="9"/>
    <x v="444"/>
    <n v="6440"/>
  </r>
  <r>
    <x v="24"/>
    <x v="9"/>
    <x v="0"/>
    <x v="68"/>
    <x v="10"/>
    <x v="445"/>
    <n v="11691"/>
  </r>
  <r>
    <x v="24"/>
    <x v="9"/>
    <x v="0"/>
    <x v="68"/>
    <x v="12"/>
    <x v="446"/>
    <n v="18131"/>
  </r>
  <r>
    <x v="24"/>
    <x v="9"/>
    <x v="0"/>
    <x v="69"/>
    <x v="1"/>
    <x v="436"/>
    <n v="0"/>
  </r>
  <r>
    <x v="24"/>
    <x v="9"/>
    <x v="0"/>
    <x v="69"/>
    <x v="2"/>
    <x v="437"/>
    <n v="0"/>
  </r>
  <r>
    <x v="24"/>
    <x v="9"/>
    <x v="0"/>
    <x v="69"/>
    <x v="3"/>
    <x v="438"/>
    <n v="0"/>
  </r>
  <r>
    <x v="24"/>
    <x v="9"/>
    <x v="0"/>
    <x v="69"/>
    <x v="32"/>
    <x v="439"/>
    <n v="0"/>
  </r>
  <r>
    <x v="24"/>
    <x v="9"/>
    <x v="0"/>
    <x v="69"/>
    <x v="4"/>
    <x v="440"/>
    <n v="0"/>
  </r>
  <r>
    <x v="24"/>
    <x v="9"/>
    <x v="0"/>
    <x v="69"/>
    <x v="5"/>
    <x v="441"/>
    <n v="0"/>
  </r>
  <r>
    <x v="24"/>
    <x v="9"/>
    <x v="0"/>
    <x v="69"/>
    <x v="6"/>
    <x v="442"/>
    <n v="0"/>
  </r>
  <r>
    <x v="24"/>
    <x v="9"/>
    <x v="0"/>
    <x v="69"/>
    <x v="7"/>
    <x v="443"/>
    <n v="0"/>
  </r>
  <r>
    <x v="24"/>
    <x v="9"/>
    <x v="0"/>
    <x v="69"/>
    <x v="9"/>
    <x v="444"/>
    <n v="0"/>
  </r>
  <r>
    <x v="24"/>
    <x v="9"/>
    <x v="0"/>
    <x v="69"/>
    <x v="10"/>
    <x v="445"/>
    <n v="0"/>
  </r>
  <r>
    <x v="24"/>
    <x v="9"/>
    <x v="0"/>
    <x v="69"/>
    <x v="12"/>
    <x v="446"/>
    <n v="0"/>
  </r>
  <r>
    <x v="24"/>
    <x v="10"/>
    <x v="0"/>
    <x v="70"/>
    <x v="2"/>
    <x v="447"/>
    <n v="28851.751400000001"/>
  </r>
  <r>
    <x v="24"/>
    <x v="10"/>
    <x v="0"/>
    <x v="70"/>
    <x v="5"/>
    <x v="448"/>
    <n v="0"/>
  </r>
  <r>
    <x v="24"/>
    <x v="10"/>
    <x v="0"/>
    <x v="70"/>
    <x v="6"/>
    <x v="449"/>
    <n v="-2352"/>
  </r>
  <r>
    <x v="24"/>
    <x v="10"/>
    <x v="0"/>
    <x v="70"/>
    <x v="7"/>
    <x v="450"/>
    <n v="1641"/>
  </r>
  <r>
    <x v="24"/>
    <x v="10"/>
    <x v="0"/>
    <x v="70"/>
    <x v="8"/>
    <x v="451"/>
    <n v="0"/>
  </r>
  <r>
    <x v="24"/>
    <x v="10"/>
    <x v="0"/>
    <x v="70"/>
    <x v="9"/>
    <x v="452"/>
    <n v="0"/>
  </r>
  <r>
    <x v="24"/>
    <x v="10"/>
    <x v="0"/>
    <x v="70"/>
    <x v="10"/>
    <x v="453"/>
    <n v="0"/>
  </r>
  <r>
    <x v="24"/>
    <x v="10"/>
    <x v="0"/>
    <x v="70"/>
    <x v="11"/>
    <x v="454"/>
    <n v="0"/>
  </r>
  <r>
    <x v="24"/>
    <x v="10"/>
    <x v="0"/>
    <x v="70"/>
    <x v="12"/>
    <x v="455"/>
    <n v="0"/>
  </r>
  <r>
    <x v="24"/>
    <x v="10"/>
    <x v="0"/>
    <x v="70"/>
    <x v="13"/>
    <x v="456"/>
    <n v="0"/>
  </r>
  <r>
    <x v="24"/>
    <x v="10"/>
    <x v="0"/>
    <x v="70"/>
    <x v="14"/>
    <x v="457"/>
    <n v="0"/>
  </r>
  <r>
    <x v="24"/>
    <x v="10"/>
    <x v="0"/>
    <x v="70"/>
    <x v="33"/>
    <x v="458"/>
    <n v="0"/>
  </r>
  <r>
    <x v="24"/>
    <x v="10"/>
    <x v="0"/>
    <x v="70"/>
    <x v="34"/>
    <x v="459"/>
    <n v="0"/>
  </r>
  <r>
    <x v="24"/>
    <x v="10"/>
    <x v="0"/>
    <x v="70"/>
    <x v="15"/>
    <x v="460"/>
    <n v="278"/>
  </r>
  <r>
    <x v="24"/>
    <x v="10"/>
    <x v="0"/>
    <x v="70"/>
    <x v="16"/>
    <x v="461"/>
    <n v="0"/>
  </r>
  <r>
    <x v="24"/>
    <x v="10"/>
    <x v="0"/>
    <x v="70"/>
    <x v="17"/>
    <x v="462"/>
    <n v="-61"/>
  </r>
  <r>
    <x v="24"/>
    <x v="10"/>
    <x v="0"/>
    <x v="70"/>
    <x v="18"/>
    <x v="463"/>
    <n v="0"/>
  </r>
  <r>
    <x v="24"/>
    <x v="10"/>
    <x v="0"/>
    <x v="70"/>
    <x v="19"/>
    <x v="464"/>
    <n v="28357.751400000001"/>
  </r>
  <r>
    <x v="24"/>
    <x v="10"/>
    <x v="0"/>
    <x v="70"/>
    <x v="35"/>
    <x v="465"/>
    <n v="13630"/>
  </r>
  <r>
    <x v="24"/>
    <x v="10"/>
    <x v="0"/>
    <x v="70"/>
    <x v="23"/>
    <x v="466"/>
    <n v="0"/>
  </r>
  <r>
    <x v="24"/>
    <x v="10"/>
    <x v="0"/>
    <x v="70"/>
    <x v="24"/>
    <x v="467"/>
    <n v="-1042"/>
  </r>
  <r>
    <x v="24"/>
    <x v="10"/>
    <x v="0"/>
    <x v="70"/>
    <x v="25"/>
    <x v="468"/>
    <n v="3723"/>
  </r>
  <r>
    <x v="24"/>
    <x v="10"/>
    <x v="0"/>
    <x v="70"/>
    <x v="37"/>
    <x v="469"/>
    <n v="0"/>
  </r>
  <r>
    <x v="24"/>
    <x v="10"/>
    <x v="0"/>
    <x v="70"/>
    <x v="38"/>
    <x v="470"/>
    <n v="0"/>
  </r>
  <r>
    <x v="24"/>
    <x v="10"/>
    <x v="0"/>
    <x v="70"/>
    <x v="39"/>
    <x v="471"/>
    <n v="0"/>
  </r>
  <r>
    <x v="24"/>
    <x v="10"/>
    <x v="0"/>
    <x v="70"/>
    <x v="40"/>
    <x v="472"/>
    <n v="0"/>
  </r>
  <r>
    <x v="24"/>
    <x v="10"/>
    <x v="0"/>
    <x v="70"/>
    <x v="44"/>
    <x v="473"/>
    <n v="0"/>
  </r>
  <r>
    <x v="24"/>
    <x v="10"/>
    <x v="0"/>
    <x v="70"/>
    <x v="45"/>
    <x v="474"/>
    <n v="0"/>
  </r>
  <r>
    <x v="24"/>
    <x v="10"/>
    <x v="0"/>
    <x v="70"/>
    <x v="41"/>
    <x v="475"/>
    <n v="0"/>
  </r>
  <r>
    <x v="24"/>
    <x v="10"/>
    <x v="0"/>
    <x v="70"/>
    <x v="42"/>
    <x v="476"/>
    <n v="0"/>
  </r>
  <r>
    <x v="24"/>
    <x v="10"/>
    <x v="0"/>
    <x v="70"/>
    <x v="43"/>
    <x v="477"/>
    <n v="0"/>
  </r>
  <r>
    <x v="24"/>
    <x v="10"/>
    <x v="0"/>
    <x v="70"/>
    <x v="26"/>
    <x v="478"/>
    <n v="-46"/>
  </r>
  <r>
    <x v="24"/>
    <x v="10"/>
    <x v="0"/>
    <x v="70"/>
    <x v="27"/>
    <x v="479"/>
    <n v="0"/>
  </r>
  <r>
    <x v="24"/>
    <x v="10"/>
    <x v="0"/>
    <x v="70"/>
    <x v="28"/>
    <x v="480"/>
    <n v="16265"/>
  </r>
  <r>
    <x v="24"/>
    <x v="10"/>
    <x v="0"/>
    <x v="70"/>
    <x v="29"/>
    <x v="481"/>
    <n v="12092.751399999999"/>
  </r>
  <r>
    <x v="24"/>
    <x v="10"/>
    <x v="0"/>
    <x v="71"/>
    <x v="2"/>
    <x v="447"/>
    <n v="0"/>
  </r>
  <r>
    <x v="24"/>
    <x v="10"/>
    <x v="0"/>
    <x v="71"/>
    <x v="5"/>
    <x v="448"/>
    <n v="0"/>
  </r>
  <r>
    <x v="24"/>
    <x v="10"/>
    <x v="0"/>
    <x v="71"/>
    <x v="6"/>
    <x v="449"/>
    <n v="0"/>
  </r>
  <r>
    <x v="24"/>
    <x v="10"/>
    <x v="0"/>
    <x v="71"/>
    <x v="7"/>
    <x v="450"/>
    <n v="0"/>
  </r>
  <r>
    <x v="24"/>
    <x v="10"/>
    <x v="0"/>
    <x v="71"/>
    <x v="8"/>
    <x v="451"/>
    <n v="0"/>
  </r>
  <r>
    <x v="24"/>
    <x v="10"/>
    <x v="0"/>
    <x v="71"/>
    <x v="9"/>
    <x v="452"/>
    <n v="0"/>
  </r>
  <r>
    <x v="24"/>
    <x v="10"/>
    <x v="0"/>
    <x v="71"/>
    <x v="10"/>
    <x v="453"/>
    <n v="0"/>
  </r>
  <r>
    <x v="24"/>
    <x v="10"/>
    <x v="0"/>
    <x v="71"/>
    <x v="11"/>
    <x v="454"/>
    <n v="0"/>
  </r>
  <r>
    <x v="24"/>
    <x v="10"/>
    <x v="0"/>
    <x v="71"/>
    <x v="12"/>
    <x v="455"/>
    <n v="0"/>
  </r>
  <r>
    <x v="24"/>
    <x v="10"/>
    <x v="0"/>
    <x v="71"/>
    <x v="13"/>
    <x v="456"/>
    <n v="0"/>
  </r>
  <r>
    <x v="24"/>
    <x v="10"/>
    <x v="0"/>
    <x v="71"/>
    <x v="14"/>
    <x v="457"/>
    <n v="0"/>
  </r>
  <r>
    <x v="24"/>
    <x v="10"/>
    <x v="0"/>
    <x v="71"/>
    <x v="33"/>
    <x v="458"/>
    <n v="0"/>
  </r>
  <r>
    <x v="24"/>
    <x v="10"/>
    <x v="0"/>
    <x v="71"/>
    <x v="34"/>
    <x v="459"/>
    <n v="0"/>
  </r>
  <r>
    <x v="24"/>
    <x v="10"/>
    <x v="0"/>
    <x v="71"/>
    <x v="15"/>
    <x v="460"/>
    <n v="0"/>
  </r>
  <r>
    <x v="24"/>
    <x v="10"/>
    <x v="0"/>
    <x v="71"/>
    <x v="16"/>
    <x v="461"/>
    <n v="0"/>
  </r>
  <r>
    <x v="24"/>
    <x v="10"/>
    <x v="0"/>
    <x v="71"/>
    <x v="17"/>
    <x v="462"/>
    <n v="0"/>
  </r>
  <r>
    <x v="24"/>
    <x v="10"/>
    <x v="0"/>
    <x v="71"/>
    <x v="18"/>
    <x v="463"/>
    <n v="0"/>
  </r>
  <r>
    <x v="24"/>
    <x v="10"/>
    <x v="0"/>
    <x v="71"/>
    <x v="19"/>
    <x v="464"/>
    <n v="0"/>
  </r>
  <r>
    <x v="24"/>
    <x v="10"/>
    <x v="0"/>
    <x v="71"/>
    <x v="35"/>
    <x v="465"/>
    <n v="0"/>
  </r>
  <r>
    <x v="24"/>
    <x v="10"/>
    <x v="0"/>
    <x v="71"/>
    <x v="23"/>
    <x v="466"/>
    <n v="0"/>
  </r>
  <r>
    <x v="24"/>
    <x v="10"/>
    <x v="0"/>
    <x v="71"/>
    <x v="24"/>
    <x v="467"/>
    <n v="0"/>
  </r>
  <r>
    <x v="24"/>
    <x v="10"/>
    <x v="0"/>
    <x v="71"/>
    <x v="25"/>
    <x v="468"/>
    <n v="0"/>
  </r>
  <r>
    <x v="24"/>
    <x v="10"/>
    <x v="0"/>
    <x v="71"/>
    <x v="37"/>
    <x v="469"/>
    <n v="0"/>
  </r>
  <r>
    <x v="24"/>
    <x v="10"/>
    <x v="0"/>
    <x v="71"/>
    <x v="38"/>
    <x v="470"/>
    <n v="0"/>
  </r>
  <r>
    <x v="24"/>
    <x v="10"/>
    <x v="0"/>
    <x v="71"/>
    <x v="39"/>
    <x v="471"/>
    <n v="0"/>
  </r>
  <r>
    <x v="24"/>
    <x v="10"/>
    <x v="0"/>
    <x v="71"/>
    <x v="40"/>
    <x v="472"/>
    <n v="0"/>
  </r>
  <r>
    <x v="24"/>
    <x v="10"/>
    <x v="0"/>
    <x v="71"/>
    <x v="44"/>
    <x v="473"/>
    <n v="0"/>
  </r>
  <r>
    <x v="24"/>
    <x v="10"/>
    <x v="0"/>
    <x v="71"/>
    <x v="45"/>
    <x v="474"/>
    <n v="0"/>
  </r>
  <r>
    <x v="24"/>
    <x v="10"/>
    <x v="0"/>
    <x v="71"/>
    <x v="41"/>
    <x v="475"/>
    <n v="0"/>
  </r>
  <r>
    <x v="24"/>
    <x v="10"/>
    <x v="0"/>
    <x v="71"/>
    <x v="42"/>
    <x v="476"/>
    <n v="0"/>
  </r>
  <r>
    <x v="24"/>
    <x v="10"/>
    <x v="0"/>
    <x v="71"/>
    <x v="43"/>
    <x v="477"/>
    <n v="0"/>
  </r>
  <r>
    <x v="24"/>
    <x v="10"/>
    <x v="0"/>
    <x v="71"/>
    <x v="26"/>
    <x v="478"/>
    <n v="0"/>
  </r>
  <r>
    <x v="24"/>
    <x v="10"/>
    <x v="0"/>
    <x v="71"/>
    <x v="27"/>
    <x v="479"/>
    <n v="0"/>
  </r>
  <r>
    <x v="24"/>
    <x v="10"/>
    <x v="0"/>
    <x v="71"/>
    <x v="28"/>
    <x v="480"/>
    <n v="0"/>
  </r>
  <r>
    <x v="24"/>
    <x v="10"/>
    <x v="0"/>
    <x v="71"/>
    <x v="29"/>
    <x v="481"/>
    <n v="0"/>
  </r>
  <r>
    <x v="24"/>
    <x v="10"/>
    <x v="0"/>
    <x v="72"/>
    <x v="2"/>
    <x v="447"/>
    <n v="0"/>
  </r>
  <r>
    <x v="24"/>
    <x v="10"/>
    <x v="0"/>
    <x v="72"/>
    <x v="5"/>
    <x v="448"/>
    <n v="0"/>
  </r>
  <r>
    <x v="24"/>
    <x v="10"/>
    <x v="0"/>
    <x v="72"/>
    <x v="6"/>
    <x v="449"/>
    <n v="0"/>
  </r>
  <r>
    <x v="24"/>
    <x v="10"/>
    <x v="0"/>
    <x v="72"/>
    <x v="7"/>
    <x v="450"/>
    <n v="0"/>
  </r>
  <r>
    <x v="24"/>
    <x v="10"/>
    <x v="0"/>
    <x v="72"/>
    <x v="8"/>
    <x v="451"/>
    <n v="0"/>
  </r>
  <r>
    <x v="24"/>
    <x v="10"/>
    <x v="0"/>
    <x v="72"/>
    <x v="9"/>
    <x v="452"/>
    <n v="0"/>
  </r>
  <r>
    <x v="24"/>
    <x v="10"/>
    <x v="0"/>
    <x v="72"/>
    <x v="10"/>
    <x v="453"/>
    <n v="0"/>
  </r>
  <r>
    <x v="24"/>
    <x v="10"/>
    <x v="0"/>
    <x v="72"/>
    <x v="11"/>
    <x v="454"/>
    <n v="0"/>
  </r>
  <r>
    <x v="24"/>
    <x v="10"/>
    <x v="0"/>
    <x v="72"/>
    <x v="12"/>
    <x v="455"/>
    <n v="0"/>
  </r>
  <r>
    <x v="24"/>
    <x v="10"/>
    <x v="0"/>
    <x v="72"/>
    <x v="13"/>
    <x v="456"/>
    <n v="0"/>
  </r>
  <r>
    <x v="24"/>
    <x v="10"/>
    <x v="0"/>
    <x v="72"/>
    <x v="14"/>
    <x v="457"/>
    <n v="0"/>
  </r>
  <r>
    <x v="24"/>
    <x v="10"/>
    <x v="0"/>
    <x v="72"/>
    <x v="33"/>
    <x v="458"/>
    <n v="0"/>
  </r>
  <r>
    <x v="24"/>
    <x v="10"/>
    <x v="0"/>
    <x v="72"/>
    <x v="34"/>
    <x v="459"/>
    <n v="0"/>
  </r>
  <r>
    <x v="24"/>
    <x v="10"/>
    <x v="0"/>
    <x v="72"/>
    <x v="15"/>
    <x v="460"/>
    <n v="0"/>
  </r>
  <r>
    <x v="24"/>
    <x v="10"/>
    <x v="0"/>
    <x v="72"/>
    <x v="16"/>
    <x v="461"/>
    <n v="0"/>
  </r>
  <r>
    <x v="24"/>
    <x v="10"/>
    <x v="0"/>
    <x v="72"/>
    <x v="17"/>
    <x v="462"/>
    <n v="0"/>
  </r>
  <r>
    <x v="24"/>
    <x v="10"/>
    <x v="0"/>
    <x v="72"/>
    <x v="18"/>
    <x v="463"/>
    <n v="0"/>
  </r>
  <r>
    <x v="24"/>
    <x v="10"/>
    <x v="0"/>
    <x v="72"/>
    <x v="19"/>
    <x v="464"/>
    <n v="0"/>
  </r>
  <r>
    <x v="24"/>
    <x v="10"/>
    <x v="0"/>
    <x v="72"/>
    <x v="35"/>
    <x v="465"/>
    <n v="0"/>
  </r>
  <r>
    <x v="24"/>
    <x v="10"/>
    <x v="0"/>
    <x v="72"/>
    <x v="23"/>
    <x v="466"/>
    <n v="0"/>
  </r>
  <r>
    <x v="24"/>
    <x v="10"/>
    <x v="0"/>
    <x v="72"/>
    <x v="24"/>
    <x v="467"/>
    <n v="0"/>
  </r>
  <r>
    <x v="24"/>
    <x v="10"/>
    <x v="0"/>
    <x v="72"/>
    <x v="25"/>
    <x v="468"/>
    <n v="0"/>
  </r>
  <r>
    <x v="24"/>
    <x v="10"/>
    <x v="0"/>
    <x v="72"/>
    <x v="37"/>
    <x v="469"/>
    <n v="0"/>
  </r>
  <r>
    <x v="24"/>
    <x v="10"/>
    <x v="0"/>
    <x v="72"/>
    <x v="38"/>
    <x v="470"/>
    <n v="0"/>
  </r>
  <r>
    <x v="24"/>
    <x v="10"/>
    <x v="0"/>
    <x v="72"/>
    <x v="39"/>
    <x v="471"/>
    <n v="0"/>
  </r>
  <r>
    <x v="24"/>
    <x v="10"/>
    <x v="0"/>
    <x v="72"/>
    <x v="40"/>
    <x v="472"/>
    <n v="0"/>
  </r>
  <r>
    <x v="24"/>
    <x v="10"/>
    <x v="0"/>
    <x v="72"/>
    <x v="44"/>
    <x v="473"/>
    <n v="0"/>
  </r>
  <r>
    <x v="24"/>
    <x v="10"/>
    <x v="0"/>
    <x v="72"/>
    <x v="45"/>
    <x v="474"/>
    <n v="0"/>
  </r>
  <r>
    <x v="24"/>
    <x v="10"/>
    <x v="0"/>
    <x v="72"/>
    <x v="41"/>
    <x v="475"/>
    <n v="0"/>
  </r>
  <r>
    <x v="24"/>
    <x v="10"/>
    <x v="0"/>
    <x v="72"/>
    <x v="42"/>
    <x v="476"/>
    <n v="0"/>
  </r>
  <r>
    <x v="24"/>
    <x v="10"/>
    <x v="0"/>
    <x v="72"/>
    <x v="43"/>
    <x v="477"/>
    <n v="0"/>
  </r>
  <r>
    <x v="24"/>
    <x v="10"/>
    <x v="0"/>
    <x v="72"/>
    <x v="26"/>
    <x v="478"/>
    <n v="0"/>
  </r>
  <r>
    <x v="24"/>
    <x v="10"/>
    <x v="0"/>
    <x v="72"/>
    <x v="27"/>
    <x v="479"/>
    <n v="0"/>
  </r>
  <r>
    <x v="24"/>
    <x v="10"/>
    <x v="0"/>
    <x v="72"/>
    <x v="28"/>
    <x v="480"/>
    <n v="0"/>
  </r>
  <r>
    <x v="24"/>
    <x v="10"/>
    <x v="0"/>
    <x v="72"/>
    <x v="29"/>
    <x v="481"/>
    <n v="0"/>
  </r>
  <r>
    <x v="24"/>
    <x v="10"/>
    <x v="0"/>
    <x v="73"/>
    <x v="2"/>
    <x v="447"/>
    <n v="0"/>
  </r>
  <r>
    <x v="24"/>
    <x v="10"/>
    <x v="0"/>
    <x v="73"/>
    <x v="5"/>
    <x v="448"/>
    <n v="0"/>
  </r>
  <r>
    <x v="24"/>
    <x v="10"/>
    <x v="0"/>
    <x v="73"/>
    <x v="6"/>
    <x v="449"/>
    <n v="0"/>
  </r>
  <r>
    <x v="24"/>
    <x v="10"/>
    <x v="0"/>
    <x v="73"/>
    <x v="7"/>
    <x v="450"/>
    <n v="0"/>
  </r>
  <r>
    <x v="24"/>
    <x v="10"/>
    <x v="0"/>
    <x v="73"/>
    <x v="8"/>
    <x v="451"/>
    <n v="0"/>
  </r>
  <r>
    <x v="24"/>
    <x v="10"/>
    <x v="0"/>
    <x v="73"/>
    <x v="9"/>
    <x v="452"/>
    <n v="0"/>
  </r>
  <r>
    <x v="24"/>
    <x v="10"/>
    <x v="0"/>
    <x v="73"/>
    <x v="10"/>
    <x v="453"/>
    <n v="0"/>
  </r>
  <r>
    <x v="24"/>
    <x v="10"/>
    <x v="0"/>
    <x v="73"/>
    <x v="11"/>
    <x v="454"/>
    <n v="0"/>
  </r>
  <r>
    <x v="24"/>
    <x v="10"/>
    <x v="0"/>
    <x v="73"/>
    <x v="12"/>
    <x v="455"/>
    <n v="0"/>
  </r>
  <r>
    <x v="24"/>
    <x v="10"/>
    <x v="0"/>
    <x v="73"/>
    <x v="13"/>
    <x v="456"/>
    <n v="0"/>
  </r>
  <r>
    <x v="24"/>
    <x v="10"/>
    <x v="0"/>
    <x v="73"/>
    <x v="14"/>
    <x v="457"/>
    <n v="0"/>
  </r>
  <r>
    <x v="24"/>
    <x v="10"/>
    <x v="0"/>
    <x v="73"/>
    <x v="33"/>
    <x v="458"/>
    <n v="0"/>
  </r>
  <r>
    <x v="24"/>
    <x v="10"/>
    <x v="0"/>
    <x v="73"/>
    <x v="34"/>
    <x v="459"/>
    <n v="0"/>
  </r>
  <r>
    <x v="24"/>
    <x v="10"/>
    <x v="0"/>
    <x v="73"/>
    <x v="15"/>
    <x v="460"/>
    <n v="0"/>
  </r>
  <r>
    <x v="24"/>
    <x v="10"/>
    <x v="0"/>
    <x v="73"/>
    <x v="16"/>
    <x v="461"/>
    <n v="0"/>
  </r>
  <r>
    <x v="24"/>
    <x v="10"/>
    <x v="0"/>
    <x v="73"/>
    <x v="17"/>
    <x v="462"/>
    <n v="0"/>
  </r>
  <r>
    <x v="24"/>
    <x v="10"/>
    <x v="0"/>
    <x v="73"/>
    <x v="18"/>
    <x v="463"/>
    <n v="0"/>
  </r>
  <r>
    <x v="24"/>
    <x v="10"/>
    <x v="0"/>
    <x v="73"/>
    <x v="19"/>
    <x v="464"/>
    <n v="0"/>
  </r>
  <r>
    <x v="24"/>
    <x v="10"/>
    <x v="0"/>
    <x v="73"/>
    <x v="35"/>
    <x v="465"/>
    <n v="0"/>
  </r>
  <r>
    <x v="24"/>
    <x v="10"/>
    <x v="0"/>
    <x v="73"/>
    <x v="23"/>
    <x v="466"/>
    <n v="0"/>
  </r>
  <r>
    <x v="24"/>
    <x v="10"/>
    <x v="0"/>
    <x v="73"/>
    <x v="24"/>
    <x v="467"/>
    <n v="0"/>
  </r>
  <r>
    <x v="24"/>
    <x v="10"/>
    <x v="0"/>
    <x v="73"/>
    <x v="25"/>
    <x v="468"/>
    <n v="0"/>
  </r>
  <r>
    <x v="24"/>
    <x v="10"/>
    <x v="0"/>
    <x v="73"/>
    <x v="37"/>
    <x v="469"/>
    <n v="0"/>
  </r>
  <r>
    <x v="24"/>
    <x v="10"/>
    <x v="0"/>
    <x v="73"/>
    <x v="38"/>
    <x v="470"/>
    <n v="0"/>
  </r>
  <r>
    <x v="24"/>
    <x v="10"/>
    <x v="0"/>
    <x v="73"/>
    <x v="39"/>
    <x v="471"/>
    <n v="0"/>
  </r>
  <r>
    <x v="24"/>
    <x v="10"/>
    <x v="0"/>
    <x v="73"/>
    <x v="40"/>
    <x v="472"/>
    <n v="0"/>
  </r>
  <r>
    <x v="24"/>
    <x v="10"/>
    <x v="0"/>
    <x v="73"/>
    <x v="44"/>
    <x v="473"/>
    <n v="0"/>
  </r>
  <r>
    <x v="24"/>
    <x v="10"/>
    <x v="0"/>
    <x v="73"/>
    <x v="45"/>
    <x v="474"/>
    <n v="0"/>
  </r>
  <r>
    <x v="24"/>
    <x v="10"/>
    <x v="0"/>
    <x v="73"/>
    <x v="41"/>
    <x v="475"/>
    <n v="0"/>
  </r>
  <r>
    <x v="24"/>
    <x v="10"/>
    <x v="0"/>
    <x v="73"/>
    <x v="42"/>
    <x v="476"/>
    <n v="0"/>
  </r>
  <r>
    <x v="24"/>
    <x v="10"/>
    <x v="0"/>
    <x v="73"/>
    <x v="43"/>
    <x v="477"/>
    <n v="0"/>
  </r>
  <r>
    <x v="24"/>
    <x v="10"/>
    <x v="0"/>
    <x v="73"/>
    <x v="26"/>
    <x v="478"/>
    <n v="0"/>
  </r>
  <r>
    <x v="24"/>
    <x v="10"/>
    <x v="0"/>
    <x v="73"/>
    <x v="27"/>
    <x v="479"/>
    <n v="0"/>
  </r>
  <r>
    <x v="24"/>
    <x v="10"/>
    <x v="0"/>
    <x v="73"/>
    <x v="28"/>
    <x v="480"/>
    <n v="0"/>
  </r>
  <r>
    <x v="24"/>
    <x v="10"/>
    <x v="0"/>
    <x v="73"/>
    <x v="29"/>
    <x v="481"/>
    <n v="0"/>
  </r>
  <r>
    <x v="24"/>
    <x v="10"/>
    <x v="0"/>
    <x v="74"/>
    <x v="2"/>
    <x v="447"/>
    <n v="28469.751400000001"/>
  </r>
  <r>
    <x v="24"/>
    <x v="10"/>
    <x v="0"/>
    <x v="74"/>
    <x v="5"/>
    <x v="448"/>
    <n v="0"/>
  </r>
  <r>
    <x v="24"/>
    <x v="10"/>
    <x v="0"/>
    <x v="74"/>
    <x v="6"/>
    <x v="449"/>
    <n v="-2352"/>
  </r>
  <r>
    <x v="24"/>
    <x v="10"/>
    <x v="0"/>
    <x v="74"/>
    <x v="7"/>
    <x v="450"/>
    <n v="1641"/>
  </r>
  <r>
    <x v="24"/>
    <x v="10"/>
    <x v="0"/>
    <x v="74"/>
    <x v="8"/>
    <x v="451"/>
    <n v="0"/>
  </r>
  <r>
    <x v="24"/>
    <x v="10"/>
    <x v="0"/>
    <x v="74"/>
    <x v="9"/>
    <x v="452"/>
    <n v="0"/>
  </r>
  <r>
    <x v="24"/>
    <x v="10"/>
    <x v="0"/>
    <x v="74"/>
    <x v="10"/>
    <x v="453"/>
    <n v="0"/>
  </r>
  <r>
    <x v="24"/>
    <x v="10"/>
    <x v="0"/>
    <x v="74"/>
    <x v="11"/>
    <x v="454"/>
    <n v="0"/>
  </r>
  <r>
    <x v="24"/>
    <x v="10"/>
    <x v="0"/>
    <x v="74"/>
    <x v="12"/>
    <x v="455"/>
    <n v="0"/>
  </r>
  <r>
    <x v="24"/>
    <x v="10"/>
    <x v="0"/>
    <x v="74"/>
    <x v="13"/>
    <x v="456"/>
    <n v="0"/>
  </r>
  <r>
    <x v="24"/>
    <x v="10"/>
    <x v="0"/>
    <x v="74"/>
    <x v="14"/>
    <x v="457"/>
    <n v="0"/>
  </r>
  <r>
    <x v="24"/>
    <x v="10"/>
    <x v="0"/>
    <x v="74"/>
    <x v="33"/>
    <x v="458"/>
    <n v="0"/>
  </r>
  <r>
    <x v="24"/>
    <x v="10"/>
    <x v="0"/>
    <x v="74"/>
    <x v="34"/>
    <x v="459"/>
    <n v="0"/>
  </r>
  <r>
    <x v="24"/>
    <x v="10"/>
    <x v="0"/>
    <x v="74"/>
    <x v="15"/>
    <x v="460"/>
    <n v="660"/>
  </r>
  <r>
    <x v="24"/>
    <x v="10"/>
    <x v="0"/>
    <x v="74"/>
    <x v="16"/>
    <x v="461"/>
    <n v="0"/>
  </r>
  <r>
    <x v="24"/>
    <x v="10"/>
    <x v="0"/>
    <x v="74"/>
    <x v="17"/>
    <x v="462"/>
    <n v="-61"/>
  </r>
  <r>
    <x v="24"/>
    <x v="10"/>
    <x v="0"/>
    <x v="74"/>
    <x v="18"/>
    <x v="463"/>
    <n v="0"/>
  </r>
  <r>
    <x v="24"/>
    <x v="10"/>
    <x v="0"/>
    <x v="74"/>
    <x v="19"/>
    <x v="464"/>
    <n v="28357.751400000001"/>
  </r>
  <r>
    <x v="24"/>
    <x v="10"/>
    <x v="0"/>
    <x v="74"/>
    <x v="35"/>
    <x v="465"/>
    <n v="13630"/>
  </r>
  <r>
    <x v="24"/>
    <x v="10"/>
    <x v="0"/>
    <x v="74"/>
    <x v="23"/>
    <x v="466"/>
    <n v="0"/>
  </r>
  <r>
    <x v="24"/>
    <x v="10"/>
    <x v="0"/>
    <x v="74"/>
    <x v="24"/>
    <x v="467"/>
    <n v="-1042"/>
  </r>
  <r>
    <x v="24"/>
    <x v="10"/>
    <x v="0"/>
    <x v="74"/>
    <x v="25"/>
    <x v="468"/>
    <n v="3723"/>
  </r>
  <r>
    <x v="24"/>
    <x v="10"/>
    <x v="0"/>
    <x v="74"/>
    <x v="37"/>
    <x v="469"/>
    <n v="0"/>
  </r>
  <r>
    <x v="24"/>
    <x v="10"/>
    <x v="0"/>
    <x v="74"/>
    <x v="38"/>
    <x v="470"/>
    <n v="0"/>
  </r>
  <r>
    <x v="24"/>
    <x v="10"/>
    <x v="0"/>
    <x v="74"/>
    <x v="39"/>
    <x v="471"/>
    <n v="0"/>
  </r>
  <r>
    <x v="24"/>
    <x v="10"/>
    <x v="0"/>
    <x v="74"/>
    <x v="40"/>
    <x v="472"/>
    <n v="0"/>
  </r>
  <r>
    <x v="24"/>
    <x v="10"/>
    <x v="0"/>
    <x v="74"/>
    <x v="44"/>
    <x v="473"/>
    <n v="0"/>
  </r>
  <r>
    <x v="24"/>
    <x v="10"/>
    <x v="0"/>
    <x v="74"/>
    <x v="45"/>
    <x v="474"/>
    <n v="0"/>
  </r>
  <r>
    <x v="24"/>
    <x v="10"/>
    <x v="0"/>
    <x v="74"/>
    <x v="41"/>
    <x v="475"/>
    <n v="0"/>
  </r>
  <r>
    <x v="24"/>
    <x v="10"/>
    <x v="0"/>
    <x v="74"/>
    <x v="42"/>
    <x v="476"/>
    <n v="0"/>
  </r>
  <r>
    <x v="24"/>
    <x v="10"/>
    <x v="0"/>
    <x v="74"/>
    <x v="43"/>
    <x v="477"/>
    <n v="0"/>
  </r>
  <r>
    <x v="24"/>
    <x v="10"/>
    <x v="0"/>
    <x v="74"/>
    <x v="26"/>
    <x v="478"/>
    <n v="-46"/>
  </r>
  <r>
    <x v="24"/>
    <x v="10"/>
    <x v="0"/>
    <x v="74"/>
    <x v="27"/>
    <x v="479"/>
    <n v="0"/>
  </r>
  <r>
    <x v="24"/>
    <x v="10"/>
    <x v="0"/>
    <x v="74"/>
    <x v="28"/>
    <x v="480"/>
    <n v="16265"/>
  </r>
  <r>
    <x v="24"/>
    <x v="10"/>
    <x v="0"/>
    <x v="74"/>
    <x v="29"/>
    <x v="481"/>
    <n v="12092.751399999999"/>
  </r>
  <r>
    <x v="24"/>
    <x v="10"/>
    <x v="0"/>
    <x v="75"/>
    <x v="2"/>
    <x v="447"/>
    <n v="0"/>
  </r>
  <r>
    <x v="24"/>
    <x v="10"/>
    <x v="0"/>
    <x v="75"/>
    <x v="5"/>
    <x v="448"/>
    <n v="0"/>
  </r>
  <r>
    <x v="24"/>
    <x v="10"/>
    <x v="0"/>
    <x v="75"/>
    <x v="6"/>
    <x v="449"/>
    <n v="0"/>
  </r>
  <r>
    <x v="24"/>
    <x v="10"/>
    <x v="0"/>
    <x v="75"/>
    <x v="7"/>
    <x v="450"/>
    <n v="0"/>
  </r>
  <r>
    <x v="24"/>
    <x v="10"/>
    <x v="0"/>
    <x v="75"/>
    <x v="8"/>
    <x v="451"/>
    <n v="0"/>
  </r>
  <r>
    <x v="24"/>
    <x v="10"/>
    <x v="0"/>
    <x v="75"/>
    <x v="9"/>
    <x v="452"/>
    <n v="0"/>
  </r>
  <r>
    <x v="24"/>
    <x v="10"/>
    <x v="0"/>
    <x v="75"/>
    <x v="10"/>
    <x v="453"/>
    <n v="0"/>
  </r>
  <r>
    <x v="24"/>
    <x v="10"/>
    <x v="0"/>
    <x v="75"/>
    <x v="11"/>
    <x v="454"/>
    <n v="0"/>
  </r>
  <r>
    <x v="24"/>
    <x v="10"/>
    <x v="0"/>
    <x v="75"/>
    <x v="12"/>
    <x v="455"/>
    <n v="0"/>
  </r>
  <r>
    <x v="24"/>
    <x v="10"/>
    <x v="0"/>
    <x v="75"/>
    <x v="13"/>
    <x v="456"/>
    <n v="0"/>
  </r>
  <r>
    <x v="24"/>
    <x v="10"/>
    <x v="0"/>
    <x v="75"/>
    <x v="14"/>
    <x v="457"/>
    <n v="0"/>
  </r>
  <r>
    <x v="24"/>
    <x v="10"/>
    <x v="0"/>
    <x v="75"/>
    <x v="33"/>
    <x v="458"/>
    <n v="0"/>
  </r>
  <r>
    <x v="24"/>
    <x v="10"/>
    <x v="0"/>
    <x v="75"/>
    <x v="34"/>
    <x v="459"/>
    <n v="0"/>
  </r>
  <r>
    <x v="24"/>
    <x v="10"/>
    <x v="0"/>
    <x v="75"/>
    <x v="15"/>
    <x v="460"/>
    <n v="0"/>
  </r>
  <r>
    <x v="24"/>
    <x v="10"/>
    <x v="0"/>
    <x v="75"/>
    <x v="16"/>
    <x v="461"/>
    <n v="0"/>
  </r>
  <r>
    <x v="24"/>
    <x v="10"/>
    <x v="0"/>
    <x v="75"/>
    <x v="17"/>
    <x v="462"/>
    <n v="0"/>
  </r>
  <r>
    <x v="24"/>
    <x v="10"/>
    <x v="0"/>
    <x v="75"/>
    <x v="18"/>
    <x v="463"/>
    <n v="0"/>
  </r>
  <r>
    <x v="24"/>
    <x v="10"/>
    <x v="0"/>
    <x v="75"/>
    <x v="19"/>
    <x v="464"/>
    <n v="0"/>
  </r>
  <r>
    <x v="24"/>
    <x v="10"/>
    <x v="0"/>
    <x v="75"/>
    <x v="35"/>
    <x v="465"/>
    <n v="0"/>
  </r>
  <r>
    <x v="24"/>
    <x v="10"/>
    <x v="0"/>
    <x v="75"/>
    <x v="23"/>
    <x v="466"/>
    <n v="0"/>
  </r>
  <r>
    <x v="24"/>
    <x v="10"/>
    <x v="0"/>
    <x v="75"/>
    <x v="24"/>
    <x v="467"/>
    <n v="0"/>
  </r>
  <r>
    <x v="24"/>
    <x v="10"/>
    <x v="0"/>
    <x v="75"/>
    <x v="25"/>
    <x v="468"/>
    <n v="0"/>
  </r>
  <r>
    <x v="24"/>
    <x v="10"/>
    <x v="0"/>
    <x v="75"/>
    <x v="37"/>
    <x v="469"/>
    <n v="0"/>
  </r>
  <r>
    <x v="24"/>
    <x v="10"/>
    <x v="0"/>
    <x v="75"/>
    <x v="38"/>
    <x v="470"/>
    <n v="0"/>
  </r>
  <r>
    <x v="24"/>
    <x v="10"/>
    <x v="0"/>
    <x v="75"/>
    <x v="39"/>
    <x v="471"/>
    <n v="0"/>
  </r>
  <r>
    <x v="24"/>
    <x v="10"/>
    <x v="0"/>
    <x v="75"/>
    <x v="40"/>
    <x v="472"/>
    <n v="0"/>
  </r>
  <r>
    <x v="24"/>
    <x v="10"/>
    <x v="0"/>
    <x v="75"/>
    <x v="44"/>
    <x v="473"/>
    <n v="0"/>
  </r>
  <r>
    <x v="24"/>
    <x v="10"/>
    <x v="0"/>
    <x v="75"/>
    <x v="45"/>
    <x v="474"/>
    <n v="0"/>
  </r>
  <r>
    <x v="24"/>
    <x v="10"/>
    <x v="0"/>
    <x v="75"/>
    <x v="41"/>
    <x v="475"/>
    <n v="0"/>
  </r>
  <r>
    <x v="24"/>
    <x v="10"/>
    <x v="0"/>
    <x v="75"/>
    <x v="42"/>
    <x v="476"/>
    <n v="0"/>
  </r>
  <r>
    <x v="24"/>
    <x v="10"/>
    <x v="0"/>
    <x v="75"/>
    <x v="43"/>
    <x v="477"/>
    <n v="0"/>
  </r>
  <r>
    <x v="24"/>
    <x v="10"/>
    <x v="0"/>
    <x v="75"/>
    <x v="26"/>
    <x v="478"/>
    <n v="0"/>
  </r>
  <r>
    <x v="24"/>
    <x v="10"/>
    <x v="0"/>
    <x v="75"/>
    <x v="27"/>
    <x v="479"/>
    <n v="0"/>
  </r>
  <r>
    <x v="24"/>
    <x v="10"/>
    <x v="0"/>
    <x v="75"/>
    <x v="28"/>
    <x v="480"/>
    <n v="0"/>
  </r>
  <r>
    <x v="24"/>
    <x v="10"/>
    <x v="0"/>
    <x v="75"/>
    <x v="29"/>
    <x v="481"/>
    <n v="0"/>
  </r>
  <r>
    <x v="24"/>
    <x v="10"/>
    <x v="0"/>
    <x v="76"/>
    <x v="2"/>
    <x v="447"/>
    <n v="0"/>
  </r>
  <r>
    <x v="24"/>
    <x v="10"/>
    <x v="0"/>
    <x v="76"/>
    <x v="5"/>
    <x v="448"/>
    <n v="0"/>
  </r>
  <r>
    <x v="24"/>
    <x v="10"/>
    <x v="0"/>
    <x v="76"/>
    <x v="6"/>
    <x v="449"/>
    <n v="0"/>
  </r>
  <r>
    <x v="24"/>
    <x v="10"/>
    <x v="0"/>
    <x v="76"/>
    <x v="7"/>
    <x v="450"/>
    <n v="0"/>
  </r>
  <r>
    <x v="24"/>
    <x v="10"/>
    <x v="0"/>
    <x v="76"/>
    <x v="8"/>
    <x v="451"/>
    <n v="0"/>
  </r>
  <r>
    <x v="24"/>
    <x v="10"/>
    <x v="0"/>
    <x v="76"/>
    <x v="9"/>
    <x v="452"/>
    <n v="0"/>
  </r>
  <r>
    <x v="24"/>
    <x v="10"/>
    <x v="0"/>
    <x v="76"/>
    <x v="10"/>
    <x v="453"/>
    <n v="0"/>
  </r>
  <r>
    <x v="24"/>
    <x v="10"/>
    <x v="0"/>
    <x v="76"/>
    <x v="11"/>
    <x v="454"/>
    <n v="0"/>
  </r>
  <r>
    <x v="24"/>
    <x v="10"/>
    <x v="0"/>
    <x v="76"/>
    <x v="12"/>
    <x v="455"/>
    <n v="0"/>
  </r>
  <r>
    <x v="24"/>
    <x v="10"/>
    <x v="0"/>
    <x v="76"/>
    <x v="13"/>
    <x v="456"/>
    <n v="0"/>
  </r>
  <r>
    <x v="24"/>
    <x v="10"/>
    <x v="0"/>
    <x v="76"/>
    <x v="14"/>
    <x v="457"/>
    <n v="0"/>
  </r>
  <r>
    <x v="24"/>
    <x v="10"/>
    <x v="0"/>
    <x v="76"/>
    <x v="33"/>
    <x v="458"/>
    <n v="0"/>
  </r>
  <r>
    <x v="24"/>
    <x v="10"/>
    <x v="0"/>
    <x v="76"/>
    <x v="34"/>
    <x v="459"/>
    <n v="0"/>
  </r>
  <r>
    <x v="24"/>
    <x v="10"/>
    <x v="0"/>
    <x v="76"/>
    <x v="15"/>
    <x v="460"/>
    <n v="0"/>
  </r>
  <r>
    <x v="24"/>
    <x v="10"/>
    <x v="0"/>
    <x v="76"/>
    <x v="16"/>
    <x v="461"/>
    <n v="0"/>
  </r>
  <r>
    <x v="24"/>
    <x v="10"/>
    <x v="0"/>
    <x v="76"/>
    <x v="17"/>
    <x v="462"/>
    <n v="0"/>
  </r>
  <r>
    <x v="24"/>
    <x v="10"/>
    <x v="0"/>
    <x v="76"/>
    <x v="18"/>
    <x v="463"/>
    <n v="0"/>
  </r>
  <r>
    <x v="24"/>
    <x v="10"/>
    <x v="0"/>
    <x v="76"/>
    <x v="19"/>
    <x v="464"/>
    <n v="0"/>
  </r>
  <r>
    <x v="24"/>
    <x v="10"/>
    <x v="0"/>
    <x v="76"/>
    <x v="35"/>
    <x v="465"/>
    <n v="0"/>
  </r>
  <r>
    <x v="24"/>
    <x v="10"/>
    <x v="0"/>
    <x v="76"/>
    <x v="23"/>
    <x v="466"/>
    <n v="0"/>
  </r>
  <r>
    <x v="24"/>
    <x v="10"/>
    <x v="0"/>
    <x v="76"/>
    <x v="24"/>
    <x v="467"/>
    <n v="0"/>
  </r>
  <r>
    <x v="24"/>
    <x v="10"/>
    <x v="0"/>
    <x v="76"/>
    <x v="25"/>
    <x v="468"/>
    <n v="0"/>
  </r>
  <r>
    <x v="24"/>
    <x v="10"/>
    <x v="0"/>
    <x v="76"/>
    <x v="37"/>
    <x v="469"/>
    <n v="0"/>
  </r>
  <r>
    <x v="24"/>
    <x v="10"/>
    <x v="0"/>
    <x v="76"/>
    <x v="38"/>
    <x v="470"/>
    <n v="0"/>
  </r>
  <r>
    <x v="24"/>
    <x v="10"/>
    <x v="0"/>
    <x v="76"/>
    <x v="39"/>
    <x v="471"/>
    <n v="0"/>
  </r>
  <r>
    <x v="24"/>
    <x v="10"/>
    <x v="0"/>
    <x v="76"/>
    <x v="40"/>
    <x v="472"/>
    <n v="0"/>
  </r>
  <r>
    <x v="24"/>
    <x v="10"/>
    <x v="0"/>
    <x v="76"/>
    <x v="44"/>
    <x v="473"/>
    <n v="0"/>
  </r>
  <r>
    <x v="24"/>
    <x v="10"/>
    <x v="0"/>
    <x v="76"/>
    <x v="45"/>
    <x v="474"/>
    <n v="0"/>
  </r>
  <r>
    <x v="24"/>
    <x v="10"/>
    <x v="0"/>
    <x v="76"/>
    <x v="41"/>
    <x v="475"/>
    <n v="0"/>
  </r>
  <r>
    <x v="24"/>
    <x v="10"/>
    <x v="0"/>
    <x v="76"/>
    <x v="42"/>
    <x v="476"/>
    <n v="0"/>
  </r>
  <r>
    <x v="24"/>
    <x v="10"/>
    <x v="0"/>
    <x v="76"/>
    <x v="43"/>
    <x v="477"/>
    <n v="0"/>
  </r>
  <r>
    <x v="24"/>
    <x v="10"/>
    <x v="0"/>
    <x v="76"/>
    <x v="26"/>
    <x v="478"/>
    <n v="0"/>
  </r>
  <r>
    <x v="24"/>
    <x v="10"/>
    <x v="0"/>
    <x v="76"/>
    <x v="27"/>
    <x v="479"/>
    <n v="0"/>
  </r>
  <r>
    <x v="24"/>
    <x v="10"/>
    <x v="0"/>
    <x v="76"/>
    <x v="28"/>
    <x v="480"/>
    <n v="0"/>
  </r>
  <r>
    <x v="24"/>
    <x v="10"/>
    <x v="0"/>
    <x v="76"/>
    <x v="29"/>
    <x v="481"/>
    <n v="0"/>
  </r>
  <r>
    <x v="24"/>
    <x v="10"/>
    <x v="0"/>
    <x v="77"/>
    <x v="2"/>
    <x v="447"/>
    <n v="0"/>
  </r>
  <r>
    <x v="24"/>
    <x v="10"/>
    <x v="0"/>
    <x v="77"/>
    <x v="5"/>
    <x v="448"/>
    <n v="0"/>
  </r>
  <r>
    <x v="24"/>
    <x v="10"/>
    <x v="0"/>
    <x v="77"/>
    <x v="6"/>
    <x v="449"/>
    <n v="0"/>
  </r>
  <r>
    <x v="24"/>
    <x v="10"/>
    <x v="0"/>
    <x v="77"/>
    <x v="7"/>
    <x v="450"/>
    <n v="0"/>
  </r>
  <r>
    <x v="24"/>
    <x v="10"/>
    <x v="0"/>
    <x v="77"/>
    <x v="8"/>
    <x v="451"/>
    <n v="0"/>
  </r>
  <r>
    <x v="24"/>
    <x v="10"/>
    <x v="0"/>
    <x v="77"/>
    <x v="9"/>
    <x v="452"/>
    <n v="0"/>
  </r>
  <r>
    <x v="24"/>
    <x v="10"/>
    <x v="0"/>
    <x v="77"/>
    <x v="10"/>
    <x v="453"/>
    <n v="0"/>
  </r>
  <r>
    <x v="24"/>
    <x v="10"/>
    <x v="0"/>
    <x v="77"/>
    <x v="11"/>
    <x v="454"/>
    <n v="0"/>
  </r>
  <r>
    <x v="24"/>
    <x v="10"/>
    <x v="0"/>
    <x v="77"/>
    <x v="12"/>
    <x v="455"/>
    <n v="0"/>
  </r>
  <r>
    <x v="24"/>
    <x v="10"/>
    <x v="0"/>
    <x v="77"/>
    <x v="13"/>
    <x v="456"/>
    <n v="0"/>
  </r>
  <r>
    <x v="24"/>
    <x v="10"/>
    <x v="0"/>
    <x v="77"/>
    <x v="14"/>
    <x v="457"/>
    <n v="0"/>
  </r>
  <r>
    <x v="24"/>
    <x v="10"/>
    <x v="0"/>
    <x v="77"/>
    <x v="33"/>
    <x v="458"/>
    <n v="0"/>
  </r>
  <r>
    <x v="24"/>
    <x v="10"/>
    <x v="0"/>
    <x v="77"/>
    <x v="34"/>
    <x v="459"/>
    <n v="0"/>
  </r>
  <r>
    <x v="24"/>
    <x v="10"/>
    <x v="0"/>
    <x v="77"/>
    <x v="15"/>
    <x v="460"/>
    <n v="0"/>
  </r>
  <r>
    <x v="24"/>
    <x v="10"/>
    <x v="0"/>
    <x v="77"/>
    <x v="16"/>
    <x v="461"/>
    <n v="0"/>
  </r>
  <r>
    <x v="24"/>
    <x v="10"/>
    <x v="0"/>
    <x v="77"/>
    <x v="17"/>
    <x v="462"/>
    <n v="0"/>
  </r>
  <r>
    <x v="24"/>
    <x v="10"/>
    <x v="0"/>
    <x v="77"/>
    <x v="18"/>
    <x v="463"/>
    <n v="0"/>
  </r>
  <r>
    <x v="24"/>
    <x v="10"/>
    <x v="0"/>
    <x v="77"/>
    <x v="19"/>
    <x v="464"/>
    <n v="0"/>
  </r>
  <r>
    <x v="24"/>
    <x v="10"/>
    <x v="0"/>
    <x v="77"/>
    <x v="35"/>
    <x v="465"/>
    <n v="0"/>
  </r>
  <r>
    <x v="24"/>
    <x v="10"/>
    <x v="0"/>
    <x v="77"/>
    <x v="23"/>
    <x v="466"/>
    <n v="0"/>
  </r>
  <r>
    <x v="24"/>
    <x v="10"/>
    <x v="0"/>
    <x v="77"/>
    <x v="24"/>
    <x v="467"/>
    <n v="0"/>
  </r>
  <r>
    <x v="24"/>
    <x v="10"/>
    <x v="0"/>
    <x v="77"/>
    <x v="25"/>
    <x v="468"/>
    <n v="0"/>
  </r>
  <r>
    <x v="24"/>
    <x v="10"/>
    <x v="0"/>
    <x v="77"/>
    <x v="37"/>
    <x v="469"/>
    <n v="0"/>
  </r>
  <r>
    <x v="24"/>
    <x v="10"/>
    <x v="0"/>
    <x v="77"/>
    <x v="38"/>
    <x v="470"/>
    <n v="0"/>
  </r>
  <r>
    <x v="24"/>
    <x v="10"/>
    <x v="0"/>
    <x v="77"/>
    <x v="39"/>
    <x v="471"/>
    <n v="0"/>
  </r>
  <r>
    <x v="24"/>
    <x v="10"/>
    <x v="0"/>
    <x v="77"/>
    <x v="40"/>
    <x v="472"/>
    <n v="0"/>
  </r>
  <r>
    <x v="24"/>
    <x v="10"/>
    <x v="0"/>
    <x v="77"/>
    <x v="44"/>
    <x v="473"/>
    <n v="0"/>
  </r>
  <r>
    <x v="24"/>
    <x v="10"/>
    <x v="0"/>
    <x v="77"/>
    <x v="45"/>
    <x v="474"/>
    <n v="0"/>
  </r>
  <r>
    <x v="24"/>
    <x v="10"/>
    <x v="0"/>
    <x v="77"/>
    <x v="41"/>
    <x v="475"/>
    <n v="0"/>
  </r>
  <r>
    <x v="24"/>
    <x v="10"/>
    <x v="0"/>
    <x v="77"/>
    <x v="42"/>
    <x v="476"/>
    <n v="0"/>
  </r>
  <r>
    <x v="24"/>
    <x v="10"/>
    <x v="0"/>
    <x v="77"/>
    <x v="43"/>
    <x v="477"/>
    <n v="0"/>
  </r>
  <r>
    <x v="24"/>
    <x v="10"/>
    <x v="0"/>
    <x v="77"/>
    <x v="26"/>
    <x v="478"/>
    <n v="0"/>
  </r>
  <r>
    <x v="24"/>
    <x v="10"/>
    <x v="0"/>
    <x v="77"/>
    <x v="27"/>
    <x v="479"/>
    <n v="0"/>
  </r>
  <r>
    <x v="24"/>
    <x v="10"/>
    <x v="0"/>
    <x v="77"/>
    <x v="28"/>
    <x v="480"/>
    <n v="0"/>
  </r>
  <r>
    <x v="24"/>
    <x v="10"/>
    <x v="0"/>
    <x v="77"/>
    <x v="29"/>
    <x v="481"/>
    <n v="0"/>
  </r>
  <r>
    <x v="24"/>
    <x v="10"/>
    <x v="0"/>
    <x v="78"/>
    <x v="2"/>
    <x v="447"/>
    <n v="382"/>
  </r>
  <r>
    <x v="24"/>
    <x v="10"/>
    <x v="0"/>
    <x v="78"/>
    <x v="5"/>
    <x v="448"/>
    <n v="0"/>
  </r>
  <r>
    <x v="24"/>
    <x v="10"/>
    <x v="0"/>
    <x v="78"/>
    <x v="6"/>
    <x v="449"/>
    <n v="0"/>
  </r>
  <r>
    <x v="24"/>
    <x v="10"/>
    <x v="0"/>
    <x v="78"/>
    <x v="7"/>
    <x v="450"/>
    <n v="0"/>
  </r>
  <r>
    <x v="24"/>
    <x v="10"/>
    <x v="0"/>
    <x v="78"/>
    <x v="8"/>
    <x v="451"/>
    <n v="0"/>
  </r>
  <r>
    <x v="24"/>
    <x v="10"/>
    <x v="0"/>
    <x v="78"/>
    <x v="9"/>
    <x v="452"/>
    <n v="0"/>
  </r>
  <r>
    <x v="24"/>
    <x v="10"/>
    <x v="0"/>
    <x v="78"/>
    <x v="10"/>
    <x v="453"/>
    <n v="0"/>
  </r>
  <r>
    <x v="24"/>
    <x v="10"/>
    <x v="0"/>
    <x v="78"/>
    <x v="11"/>
    <x v="454"/>
    <n v="0"/>
  </r>
  <r>
    <x v="24"/>
    <x v="10"/>
    <x v="0"/>
    <x v="78"/>
    <x v="12"/>
    <x v="455"/>
    <n v="0"/>
  </r>
  <r>
    <x v="24"/>
    <x v="10"/>
    <x v="0"/>
    <x v="78"/>
    <x v="13"/>
    <x v="456"/>
    <n v="0"/>
  </r>
  <r>
    <x v="24"/>
    <x v="10"/>
    <x v="0"/>
    <x v="78"/>
    <x v="14"/>
    <x v="457"/>
    <n v="0"/>
  </r>
  <r>
    <x v="24"/>
    <x v="10"/>
    <x v="0"/>
    <x v="78"/>
    <x v="33"/>
    <x v="458"/>
    <n v="0"/>
  </r>
  <r>
    <x v="24"/>
    <x v="10"/>
    <x v="0"/>
    <x v="78"/>
    <x v="34"/>
    <x v="459"/>
    <n v="0"/>
  </r>
  <r>
    <x v="24"/>
    <x v="10"/>
    <x v="0"/>
    <x v="78"/>
    <x v="15"/>
    <x v="460"/>
    <n v="-382"/>
  </r>
  <r>
    <x v="24"/>
    <x v="10"/>
    <x v="0"/>
    <x v="78"/>
    <x v="16"/>
    <x v="461"/>
    <n v="0"/>
  </r>
  <r>
    <x v="24"/>
    <x v="10"/>
    <x v="0"/>
    <x v="78"/>
    <x v="17"/>
    <x v="462"/>
    <n v="0"/>
  </r>
  <r>
    <x v="24"/>
    <x v="10"/>
    <x v="0"/>
    <x v="78"/>
    <x v="18"/>
    <x v="463"/>
    <n v="0"/>
  </r>
  <r>
    <x v="24"/>
    <x v="10"/>
    <x v="0"/>
    <x v="78"/>
    <x v="19"/>
    <x v="464"/>
    <n v="0"/>
  </r>
  <r>
    <x v="24"/>
    <x v="10"/>
    <x v="0"/>
    <x v="78"/>
    <x v="35"/>
    <x v="465"/>
    <n v="0"/>
  </r>
  <r>
    <x v="24"/>
    <x v="10"/>
    <x v="0"/>
    <x v="78"/>
    <x v="23"/>
    <x v="466"/>
    <n v="0"/>
  </r>
  <r>
    <x v="24"/>
    <x v="10"/>
    <x v="0"/>
    <x v="78"/>
    <x v="24"/>
    <x v="467"/>
    <n v="0"/>
  </r>
  <r>
    <x v="24"/>
    <x v="10"/>
    <x v="0"/>
    <x v="78"/>
    <x v="25"/>
    <x v="468"/>
    <n v="0"/>
  </r>
  <r>
    <x v="24"/>
    <x v="10"/>
    <x v="0"/>
    <x v="78"/>
    <x v="37"/>
    <x v="469"/>
    <n v="0"/>
  </r>
  <r>
    <x v="24"/>
    <x v="10"/>
    <x v="0"/>
    <x v="78"/>
    <x v="38"/>
    <x v="470"/>
    <n v="0"/>
  </r>
  <r>
    <x v="24"/>
    <x v="10"/>
    <x v="0"/>
    <x v="78"/>
    <x v="39"/>
    <x v="471"/>
    <n v="0"/>
  </r>
  <r>
    <x v="24"/>
    <x v="10"/>
    <x v="0"/>
    <x v="78"/>
    <x v="40"/>
    <x v="472"/>
    <n v="0"/>
  </r>
  <r>
    <x v="24"/>
    <x v="10"/>
    <x v="0"/>
    <x v="78"/>
    <x v="44"/>
    <x v="473"/>
    <n v="0"/>
  </r>
  <r>
    <x v="24"/>
    <x v="10"/>
    <x v="0"/>
    <x v="78"/>
    <x v="45"/>
    <x v="474"/>
    <n v="0"/>
  </r>
  <r>
    <x v="24"/>
    <x v="10"/>
    <x v="0"/>
    <x v="78"/>
    <x v="41"/>
    <x v="475"/>
    <n v="0"/>
  </r>
  <r>
    <x v="24"/>
    <x v="10"/>
    <x v="0"/>
    <x v="78"/>
    <x v="42"/>
    <x v="476"/>
    <n v="0"/>
  </r>
  <r>
    <x v="24"/>
    <x v="10"/>
    <x v="0"/>
    <x v="78"/>
    <x v="43"/>
    <x v="477"/>
    <n v="0"/>
  </r>
  <r>
    <x v="24"/>
    <x v="10"/>
    <x v="0"/>
    <x v="78"/>
    <x v="26"/>
    <x v="478"/>
    <n v="0"/>
  </r>
  <r>
    <x v="24"/>
    <x v="10"/>
    <x v="0"/>
    <x v="78"/>
    <x v="27"/>
    <x v="479"/>
    <n v="0"/>
  </r>
  <r>
    <x v="24"/>
    <x v="10"/>
    <x v="0"/>
    <x v="78"/>
    <x v="28"/>
    <x v="480"/>
    <n v="0"/>
  </r>
  <r>
    <x v="24"/>
    <x v="10"/>
    <x v="0"/>
    <x v="78"/>
    <x v="29"/>
    <x v="481"/>
    <n v="0"/>
  </r>
  <r>
    <x v="24"/>
    <x v="10"/>
    <x v="0"/>
    <x v="79"/>
    <x v="2"/>
    <x v="447"/>
    <n v="0"/>
  </r>
  <r>
    <x v="24"/>
    <x v="10"/>
    <x v="0"/>
    <x v="79"/>
    <x v="5"/>
    <x v="448"/>
    <n v="0"/>
  </r>
  <r>
    <x v="24"/>
    <x v="10"/>
    <x v="0"/>
    <x v="79"/>
    <x v="6"/>
    <x v="449"/>
    <n v="0"/>
  </r>
  <r>
    <x v="24"/>
    <x v="10"/>
    <x v="0"/>
    <x v="79"/>
    <x v="7"/>
    <x v="450"/>
    <n v="0"/>
  </r>
  <r>
    <x v="24"/>
    <x v="10"/>
    <x v="0"/>
    <x v="79"/>
    <x v="8"/>
    <x v="451"/>
    <n v="0"/>
  </r>
  <r>
    <x v="24"/>
    <x v="10"/>
    <x v="0"/>
    <x v="79"/>
    <x v="9"/>
    <x v="452"/>
    <n v="0"/>
  </r>
  <r>
    <x v="24"/>
    <x v="10"/>
    <x v="0"/>
    <x v="79"/>
    <x v="10"/>
    <x v="453"/>
    <n v="0"/>
  </r>
  <r>
    <x v="24"/>
    <x v="10"/>
    <x v="0"/>
    <x v="79"/>
    <x v="11"/>
    <x v="454"/>
    <n v="0"/>
  </r>
  <r>
    <x v="24"/>
    <x v="10"/>
    <x v="0"/>
    <x v="79"/>
    <x v="12"/>
    <x v="455"/>
    <n v="0"/>
  </r>
  <r>
    <x v="24"/>
    <x v="10"/>
    <x v="0"/>
    <x v="79"/>
    <x v="13"/>
    <x v="456"/>
    <n v="0"/>
  </r>
  <r>
    <x v="24"/>
    <x v="10"/>
    <x v="0"/>
    <x v="79"/>
    <x v="14"/>
    <x v="457"/>
    <n v="0"/>
  </r>
  <r>
    <x v="24"/>
    <x v="10"/>
    <x v="0"/>
    <x v="79"/>
    <x v="33"/>
    <x v="458"/>
    <n v="0"/>
  </r>
  <r>
    <x v="24"/>
    <x v="10"/>
    <x v="0"/>
    <x v="79"/>
    <x v="34"/>
    <x v="459"/>
    <n v="0"/>
  </r>
  <r>
    <x v="24"/>
    <x v="10"/>
    <x v="0"/>
    <x v="79"/>
    <x v="15"/>
    <x v="460"/>
    <n v="0"/>
  </r>
  <r>
    <x v="24"/>
    <x v="10"/>
    <x v="0"/>
    <x v="79"/>
    <x v="16"/>
    <x v="461"/>
    <n v="0"/>
  </r>
  <r>
    <x v="24"/>
    <x v="10"/>
    <x v="0"/>
    <x v="79"/>
    <x v="17"/>
    <x v="462"/>
    <n v="0"/>
  </r>
  <r>
    <x v="24"/>
    <x v="10"/>
    <x v="0"/>
    <x v="79"/>
    <x v="18"/>
    <x v="463"/>
    <n v="0"/>
  </r>
  <r>
    <x v="24"/>
    <x v="10"/>
    <x v="0"/>
    <x v="79"/>
    <x v="19"/>
    <x v="464"/>
    <n v="0"/>
  </r>
  <r>
    <x v="24"/>
    <x v="10"/>
    <x v="0"/>
    <x v="79"/>
    <x v="35"/>
    <x v="465"/>
    <n v="0"/>
  </r>
  <r>
    <x v="24"/>
    <x v="10"/>
    <x v="0"/>
    <x v="79"/>
    <x v="23"/>
    <x v="466"/>
    <n v="0"/>
  </r>
  <r>
    <x v="24"/>
    <x v="10"/>
    <x v="0"/>
    <x v="79"/>
    <x v="24"/>
    <x v="467"/>
    <n v="0"/>
  </r>
  <r>
    <x v="24"/>
    <x v="10"/>
    <x v="0"/>
    <x v="79"/>
    <x v="25"/>
    <x v="468"/>
    <n v="0"/>
  </r>
  <r>
    <x v="24"/>
    <x v="10"/>
    <x v="0"/>
    <x v="79"/>
    <x v="37"/>
    <x v="469"/>
    <n v="0"/>
  </r>
  <r>
    <x v="24"/>
    <x v="10"/>
    <x v="0"/>
    <x v="79"/>
    <x v="38"/>
    <x v="470"/>
    <n v="0"/>
  </r>
  <r>
    <x v="24"/>
    <x v="10"/>
    <x v="0"/>
    <x v="79"/>
    <x v="39"/>
    <x v="471"/>
    <n v="0"/>
  </r>
  <r>
    <x v="24"/>
    <x v="10"/>
    <x v="0"/>
    <x v="79"/>
    <x v="40"/>
    <x v="472"/>
    <n v="0"/>
  </r>
  <r>
    <x v="24"/>
    <x v="10"/>
    <x v="0"/>
    <x v="79"/>
    <x v="44"/>
    <x v="473"/>
    <n v="0"/>
  </r>
  <r>
    <x v="24"/>
    <x v="10"/>
    <x v="0"/>
    <x v="79"/>
    <x v="45"/>
    <x v="474"/>
    <n v="0"/>
  </r>
  <r>
    <x v="24"/>
    <x v="10"/>
    <x v="0"/>
    <x v="79"/>
    <x v="41"/>
    <x v="475"/>
    <n v="0"/>
  </r>
  <r>
    <x v="24"/>
    <x v="10"/>
    <x v="0"/>
    <x v="79"/>
    <x v="42"/>
    <x v="476"/>
    <n v="0"/>
  </r>
  <r>
    <x v="24"/>
    <x v="10"/>
    <x v="0"/>
    <x v="79"/>
    <x v="43"/>
    <x v="477"/>
    <n v="0"/>
  </r>
  <r>
    <x v="24"/>
    <x v="10"/>
    <x v="0"/>
    <x v="79"/>
    <x v="26"/>
    <x v="478"/>
    <n v="0"/>
  </r>
  <r>
    <x v="24"/>
    <x v="10"/>
    <x v="0"/>
    <x v="79"/>
    <x v="27"/>
    <x v="479"/>
    <n v="0"/>
  </r>
  <r>
    <x v="24"/>
    <x v="10"/>
    <x v="0"/>
    <x v="79"/>
    <x v="28"/>
    <x v="480"/>
    <n v="0"/>
  </r>
  <r>
    <x v="24"/>
    <x v="10"/>
    <x v="0"/>
    <x v="79"/>
    <x v="29"/>
    <x v="481"/>
    <n v="0"/>
  </r>
  <r>
    <x v="24"/>
    <x v="10"/>
    <x v="0"/>
    <x v="80"/>
    <x v="2"/>
    <x v="447"/>
    <n v="0"/>
  </r>
  <r>
    <x v="24"/>
    <x v="10"/>
    <x v="0"/>
    <x v="80"/>
    <x v="5"/>
    <x v="448"/>
    <n v="0"/>
  </r>
  <r>
    <x v="24"/>
    <x v="10"/>
    <x v="0"/>
    <x v="80"/>
    <x v="6"/>
    <x v="449"/>
    <n v="0"/>
  </r>
  <r>
    <x v="24"/>
    <x v="10"/>
    <x v="0"/>
    <x v="80"/>
    <x v="7"/>
    <x v="450"/>
    <n v="0"/>
  </r>
  <r>
    <x v="24"/>
    <x v="10"/>
    <x v="0"/>
    <x v="80"/>
    <x v="8"/>
    <x v="451"/>
    <n v="0"/>
  </r>
  <r>
    <x v="24"/>
    <x v="10"/>
    <x v="0"/>
    <x v="80"/>
    <x v="9"/>
    <x v="452"/>
    <n v="0"/>
  </r>
  <r>
    <x v="24"/>
    <x v="10"/>
    <x v="0"/>
    <x v="80"/>
    <x v="10"/>
    <x v="453"/>
    <n v="0"/>
  </r>
  <r>
    <x v="24"/>
    <x v="10"/>
    <x v="0"/>
    <x v="80"/>
    <x v="11"/>
    <x v="454"/>
    <n v="0"/>
  </r>
  <r>
    <x v="24"/>
    <x v="10"/>
    <x v="0"/>
    <x v="80"/>
    <x v="12"/>
    <x v="455"/>
    <n v="0"/>
  </r>
  <r>
    <x v="24"/>
    <x v="10"/>
    <x v="0"/>
    <x v="80"/>
    <x v="13"/>
    <x v="456"/>
    <n v="0"/>
  </r>
  <r>
    <x v="24"/>
    <x v="10"/>
    <x v="0"/>
    <x v="80"/>
    <x v="14"/>
    <x v="457"/>
    <n v="0"/>
  </r>
  <r>
    <x v="24"/>
    <x v="10"/>
    <x v="0"/>
    <x v="80"/>
    <x v="33"/>
    <x v="458"/>
    <n v="0"/>
  </r>
  <r>
    <x v="24"/>
    <x v="10"/>
    <x v="0"/>
    <x v="80"/>
    <x v="34"/>
    <x v="459"/>
    <n v="0"/>
  </r>
  <r>
    <x v="24"/>
    <x v="10"/>
    <x v="0"/>
    <x v="80"/>
    <x v="15"/>
    <x v="460"/>
    <n v="0"/>
  </r>
  <r>
    <x v="24"/>
    <x v="10"/>
    <x v="0"/>
    <x v="80"/>
    <x v="16"/>
    <x v="461"/>
    <n v="0"/>
  </r>
  <r>
    <x v="24"/>
    <x v="10"/>
    <x v="0"/>
    <x v="80"/>
    <x v="17"/>
    <x v="462"/>
    <n v="0"/>
  </r>
  <r>
    <x v="24"/>
    <x v="10"/>
    <x v="0"/>
    <x v="80"/>
    <x v="18"/>
    <x v="463"/>
    <n v="0"/>
  </r>
  <r>
    <x v="24"/>
    <x v="10"/>
    <x v="0"/>
    <x v="80"/>
    <x v="19"/>
    <x v="464"/>
    <n v="0"/>
  </r>
  <r>
    <x v="24"/>
    <x v="10"/>
    <x v="0"/>
    <x v="80"/>
    <x v="35"/>
    <x v="465"/>
    <n v="0"/>
  </r>
  <r>
    <x v="24"/>
    <x v="10"/>
    <x v="0"/>
    <x v="80"/>
    <x v="23"/>
    <x v="466"/>
    <n v="0"/>
  </r>
  <r>
    <x v="24"/>
    <x v="10"/>
    <x v="0"/>
    <x v="80"/>
    <x v="24"/>
    <x v="467"/>
    <n v="0"/>
  </r>
  <r>
    <x v="24"/>
    <x v="10"/>
    <x v="0"/>
    <x v="80"/>
    <x v="25"/>
    <x v="468"/>
    <n v="0"/>
  </r>
  <r>
    <x v="24"/>
    <x v="10"/>
    <x v="0"/>
    <x v="80"/>
    <x v="37"/>
    <x v="469"/>
    <n v="0"/>
  </r>
  <r>
    <x v="24"/>
    <x v="10"/>
    <x v="0"/>
    <x v="80"/>
    <x v="38"/>
    <x v="470"/>
    <n v="0"/>
  </r>
  <r>
    <x v="24"/>
    <x v="10"/>
    <x v="0"/>
    <x v="80"/>
    <x v="39"/>
    <x v="471"/>
    <n v="0"/>
  </r>
  <r>
    <x v="24"/>
    <x v="10"/>
    <x v="0"/>
    <x v="80"/>
    <x v="40"/>
    <x v="472"/>
    <n v="0"/>
  </r>
  <r>
    <x v="24"/>
    <x v="10"/>
    <x v="0"/>
    <x v="80"/>
    <x v="44"/>
    <x v="473"/>
    <n v="0"/>
  </r>
  <r>
    <x v="24"/>
    <x v="10"/>
    <x v="0"/>
    <x v="80"/>
    <x v="45"/>
    <x v="474"/>
    <n v="0"/>
  </r>
  <r>
    <x v="24"/>
    <x v="10"/>
    <x v="0"/>
    <x v="80"/>
    <x v="41"/>
    <x v="475"/>
    <n v="0"/>
  </r>
  <r>
    <x v="24"/>
    <x v="10"/>
    <x v="0"/>
    <x v="80"/>
    <x v="42"/>
    <x v="476"/>
    <n v="0"/>
  </r>
  <r>
    <x v="24"/>
    <x v="10"/>
    <x v="0"/>
    <x v="80"/>
    <x v="43"/>
    <x v="477"/>
    <n v="0"/>
  </r>
  <r>
    <x v="24"/>
    <x v="10"/>
    <x v="0"/>
    <x v="80"/>
    <x v="26"/>
    <x v="478"/>
    <n v="0"/>
  </r>
  <r>
    <x v="24"/>
    <x v="10"/>
    <x v="0"/>
    <x v="80"/>
    <x v="27"/>
    <x v="479"/>
    <n v="0"/>
  </r>
  <r>
    <x v="24"/>
    <x v="10"/>
    <x v="0"/>
    <x v="80"/>
    <x v="28"/>
    <x v="480"/>
    <n v="0"/>
  </r>
  <r>
    <x v="24"/>
    <x v="10"/>
    <x v="0"/>
    <x v="80"/>
    <x v="29"/>
    <x v="481"/>
    <n v="0"/>
  </r>
  <r>
    <x v="24"/>
    <x v="10"/>
    <x v="2"/>
    <x v="81"/>
    <x v="59"/>
    <x v="447"/>
    <n v="22429.751400000001"/>
  </r>
  <r>
    <x v="24"/>
    <x v="10"/>
    <x v="2"/>
    <x v="81"/>
    <x v="60"/>
    <x v="482"/>
    <n v="0"/>
  </r>
  <r>
    <x v="24"/>
    <x v="10"/>
    <x v="2"/>
    <x v="81"/>
    <x v="61"/>
    <x v="483"/>
    <n v="22429.751400000001"/>
  </r>
  <r>
    <x v="24"/>
    <x v="10"/>
    <x v="2"/>
    <x v="81"/>
    <x v="63"/>
    <x v="448"/>
    <n v="0"/>
  </r>
  <r>
    <x v="24"/>
    <x v="10"/>
    <x v="2"/>
    <x v="81"/>
    <x v="64"/>
    <x v="449"/>
    <n v="0"/>
  </r>
  <r>
    <x v="24"/>
    <x v="10"/>
    <x v="2"/>
    <x v="81"/>
    <x v="65"/>
    <x v="450"/>
    <n v="6576"/>
  </r>
  <r>
    <x v="24"/>
    <x v="10"/>
    <x v="2"/>
    <x v="81"/>
    <x v="66"/>
    <x v="451"/>
    <n v="0"/>
  </r>
  <r>
    <x v="24"/>
    <x v="10"/>
    <x v="2"/>
    <x v="81"/>
    <x v="67"/>
    <x v="452"/>
    <n v="7"/>
  </r>
  <r>
    <x v="24"/>
    <x v="10"/>
    <x v="2"/>
    <x v="81"/>
    <x v="68"/>
    <x v="453"/>
    <n v="0"/>
  </r>
  <r>
    <x v="24"/>
    <x v="10"/>
    <x v="2"/>
    <x v="81"/>
    <x v="69"/>
    <x v="454"/>
    <n v="0"/>
  </r>
  <r>
    <x v="24"/>
    <x v="10"/>
    <x v="2"/>
    <x v="81"/>
    <x v="70"/>
    <x v="455"/>
    <n v="0"/>
  </r>
  <r>
    <x v="24"/>
    <x v="10"/>
    <x v="2"/>
    <x v="81"/>
    <x v="71"/>
    <x v="456"/>
    <n v="0"/>
  </r>
  <r>
    <x v="24"/>
    <x v="10"/>
    <x v="2"/>
    <x v="81"/>
    <x v="72"/>
    <x v="457"/>
    <n v="0"/>
  </r>
  <r>
    <x v="24"/>
    <x v="10"/>
    <x v="2"/>
    <x v="81"/>
    <x v="73"/>
    <x v="458"/>
    <n v="0"/>
  </r>
  <r>
    <x v="24"/>
    <x v="10"/>
    <x v="2"/>
    <x v="81"/>
    <x v="74"/>
    <x v="459"/>
    <n v="0"/>
  </r>
  <r>
    <x v="24"/>
    <x v="10"/>
    <x v="2"/>
    <x v="81"/>
    <x v="75"/>
    <x v="460"/>
    <n v="-46"/>
  </r>
  <r>
    <x v="24"/>
    <x v="10"/>
    <x v="2"/>
    <x v="81"/>
    <x v="76"/>
    <x v="461"/>
    <n v="0"/>
  </r>
  <r>
    <x v="24"/>
    <x v="10"/>
    <x v="2"/>
    <x v="81"/>
    <x v="77"/>
    <x v="462"/>
    <n v="-115"/>
  </r>
  <r>
    <x v="24"/>
    <x v="10"/>
    <x v="2"/>
    <x v="81"/>
    <x v="78"/>
    <x v="463"/>
    <n v="0"/>
  </r>
  <r>
    <x v="24"/>
    <x v="10"/>
    <x v="2"/>
    <x v="81"/>
    <x v="97"/>
    <x v="464"/>
    <n v="28851.751400000001"/>
  </r>
  <r>
    <x v="24"/>
    <x v="10"/>
    <x v="2"/>
    <x v="81"/>
    <x v="86"/>
    <x v="465"/>
    <n v="11172"/>
  </r>
  <r>
    <x v="24"/>
    <x v="10"/>
    <x v="2"/>
    <x v="81"/>
    <x v="87"/>
    <x v="484"/>
    <n v="0"/>
  </r>
  <r>
    <x v="24"/>
    <x v="10"/>
    <x v="2"/>
    <x v="81"/>
    <x v="98"/>
    <x v="485"/>
    <n v="11172"/>
  </r>
  <r>
    <x v="24"/>
    <x v="10"/>
    <x v="2"/>
    <x v="81"/>
    <x v="89"/>
    <x v="466"/>
    <n v="0"/>
  </r>
  <r>
    <x v="24"/>
    <x v="10"/>
    <x v="2"/>
    <x v="81"/>
    <x v="99"/>
    <x v="467"/>
    <n v="0"/>
  </r>
  <r>
    <x v="24"/>
    <x v="10"/>
    <x v="2"/>
    <x v="81"/>
    <x v="90"/>
    <x v="468"/>
    <n v="2573"/>
  </r>
  <r>
    <x v="24"/>
    <x v="10"/>
    <x v="2"/>
    <x v="81"/>
    <x v="91"/>
    <x v="469"/>
    <n v="0"/>
  </r>
  <r>
    <x v="24"/>
    <x v="10"/>
    <x v="2"/>
    <x v="81"/>
    <x v="92"/>
    <x v="470"/>
    <n v="0"/>
  </r>
  <r>
    <x v="24"/>
    <x v="10"/>
    <x v="2"/>
    <x v="81"/>
    <x v="93"/>
    <x v="471"/>
    <n v="0"/>
  </r>
  <r>
    <x v="24"/>
    <x v="10"/>
    <x v="2"/>
    <x v="81"/>
    <x v="94"/>
    <x v="472"/>
    <n v="0"/>
  </r>
  <r>
    <x v="24"/>
    <x v="10"/>
    <x v="2"/>
    <x v="81"/>
    <x v="95"/>
    <x v="473"/>
    <n v="0"/>
  </r>
  <r>
    <x v="24"/>
    <x v="10"/>
    <x v="2"/>
    <x v="81"/>
    <x v="96"/>
    <x v="474"/>
    <n v="0"/>
  </r>
  <r>
    <x v="24"/>
    <x v="10"/>
    <x v="2"/>
    <x v="81"/>
    <x v="125"/>
    <x v="475"/>
    <n v="0"/>
  </r>
  <r>
    <x v="24"/>
    <x v="10"/>
    <x v="2"/>
    <x v="81"/>
    <x v="100"/>
    <x v="476"/>
    <n v="0"/>
  </r>
  <r>
    <x v="24"/>
    <x v="10"/>
    <x v="2"/>
    <x v="81"/>
    <x v="126"/>
    <x v="477"/>
    <n v="0"/>
  </r>
  <r>
    <x v="24"/>
    <x v="10"/>
    <x v="2"/>
    <x v="81"/>
    <x v="127"/>
    <x v="478"/>
    <n v="-115"/>
  </r>
  <r>
    <x v="24"/>
    <x v="10"/>
    <x v="2"/>
    <x v="81"/>
    <x v="128"/>
    <x v="479"/>
    <n v="0"/>
  </r>
  <r>
    <x v="24"/>
    <x v="10"/>
    <x v="2"/>
    <x v="81"/>
    <x v="129"/>
    <x v="480"/>
    <n v="13630"/>
  </r>
  <r>
    <x v="24"/>
    <x v="10"/>
    <x v="2"/>
    <x v="81"/>
    <x v="130"/>
    <x v="481"/>
    <n v="15221.751399999999"/>
  </r>
  <r>
    <x v="24"/>
    <x v="10"/>
    <x v="2"/>
    <x v="82"/>
    <x v="59"/>
    <x v="447"/>
    <n v="0"/>
  </r>
  <r>
    <x v="24"/>
    <x v="10"/>
    <x v="2"/>
    <x v="82"/>
    <x v="60"/>
    <x v="482"/>
    <n v="0"/>
  </r>
  <r>
    <x v="24"/>
    <x v="10"/>
    <x v="2"/>
    <x v="82"/>
    <x v="61"/>
    <x v="483"/>
    <n v="0"/>
  </r>
  <r>
    <x v="24"/>
    <x v="10"/>
    <x v="2"/>
    <x v="82"/>
    <x v="63"/>
    <x v="448"/>
    <n v="0"/>
  </r>
  <r>
    <x v="24"/>
    <x v="10"/>
    <x v="2"/>
    <x v="82"/>
    <x v="64"/>
    <x v="449"/>
    <n v="0"/>
  </r>
  <r>
    <x v="24"/>
    <x v="10"/>
    <x v="2"/>
    <x v="82"/>
    <x v="65"/>
    <x v="450"/>
    <n v="0"/>
  </r>
  <r>
    <x v="24"/>
    <x v="10"/>
    <x v="2"/>
    <x v="82"/>
    <x v="66"/>
    <x v="451"/>
    <n v="0"/>
  </r>
  <r>
    <x v="24"/>
    <x v="10"/>
    <x v="2"/>
    <x v="82"/>
    <x v="67"/>
    <x v="452"/>
    <n v="0"/>
  </r>
  <r>
    <x v="24"/>
    <x v="10"/>
    <x v="2"/>
    <x v="82"/>
    <x v="68"/>
    <x v="453"/>
    <n v="0"/>
  </r>
  <r>
    <x v="24"/>
    <x v="10"/>
    <x v="2"/>
    <x v="82"/>
    <x v="69"/>
    <x v="454"/>
    <n v="0"/>
  </r>
  <r>
    <x v="24"/>
    <x v="10"/>
    <x v="2"/>
    <x v="82"/>
    <x v="70"/>
    <x v="455"/>
    <n v="0"/>
  </r>
  <r>
    <x v="24"/>
    <x v="10"/>
    <x v="2"/>
    <x v="82"/>
    <x v="71"/>
    <x v="456"/>
    <n v="0"/>
  </r>
  <r>
    <x v="24"/>
    <x v="10"/>
    <x v="2"/>
    <x v="82"/>
    <x v="72"/>
    <x v="457"/>
    <n v="0"/>
  </r>
  <r>
    <x v="24"/>
    <x v="10"/>
    <x v="2"/>
    <x v="82"/>
    <x v="73"/>
    <x v="458"/>
    <n v="0"/>
  </r>
  <r>
    <x v="24"/>
    <x v="10"/>
    <x v="2"/>
    <x v="82"/>
    <x v="74"/>
    <x v="459"/>
    <n v="0"/>
  </r>
  <r>
    <x v="24"/>
    <x v="10"/>
    <x v="2"/>
    <x v="82"/>
    <x v="75"/>
    <x v="460"/>
    <n v="0"/>
  </r>
  <r>
    <x v="24"/>
    <x v="10"/>
    <x v="2"/>
    <x v="82"/>
    <x v="76"/>
    <x v="461"/>
    <n v="0"/>
  </r>
  <r>
    <x v="24"/>
    <x v="10"/>
    <x v="2"/>
    <x v="82"/>
    <x v="77"/>
    <x v="462"/>
    <n v="0"/>
  </r>
  <r>
    <x v="24"/>
    <x v="10"/>
    <x v="2"/>
    <x v="82"/>
    <x v="78"/>
    <x v="463"/>
    <n v="0"/>
  </r>
  <r>
    <x v="24"/>
    <x v="10"/>
    <x v="2"/>
    <x v="82"/>
    <x v="97"/>
    <x v="464"/>
    <n v="0"/>
  </r>
  <r>
    <x v="24"/>
    <x v="10"/>
    <x v="2"/>
    <x v="82"/>
    <x v="86"/>
    <x v="465"/>
    <n v="0"/>
  </r>
  <r>
    <x v="24"/>
    <x v="10"/>
    <x v="2"/>
    <x v="82"/>
    <x v="87"/>
    <x v="484"/>
    <n v="0"/>
  </r>
  <r>
    <x v="24"/>
    <x v="10"/>
    <x v="2"/>
    <x v="82"/>
    <x v="98"/>
    <x v="485"/>
    <n v="0"/>
  </r>
  <r>
    <x v="24"/>
    <x v="10"/>
    <x v="2"/>
    <x v="82"/>
    <x v="89"/>
    <x v="466"/>
    <n v="0"/>
  </r>
  <r>
    <x v="24"/>
    <x v="10"/>
    <x v="2"/>
    <x v="82"/>
    <x v="99"/>
    <x v="467"/>
    <n v="0"/>
  </r>
  <r>
    <x v="24"/>
    <x v="10"/>
    <x v="2"/>
    <x v="82"/>
    <x v="90"/>
    <x v="468"/>
    <n v="0"/>
  </r>
  <r>
    <x v="24"/>
    <x v="10"/>
    <x v="2"/>
    <x v="82"/>
    <x v="91"/>
    <x v="469"/>
    <n v="0"/>
  </r>
  <r>
    <x v="24"/>
    <x v="10"/>
    <x v="2"/>
    <x v="82"/>
    <x v="92"/>
    <x v="470"/>
    <n v="0"/>
  </r>
  <r>
    <x v="24"/>
    <x v="10"/>
    <x v="2"/>
    <x v="82"/>
    <x v="93"/>
    <x v="471"/>
    <n v="0"/>
  </r>
  <r>
    <x v="24"/>
    <x v="10"/>
    <x v="2"/>
    <x v="82"/>
    <x v="94"/>
    <x v="472"/>
    <n v="0"/>
  </r>
  <r>
    <x v="24"/>
    <x v="10"/>
    <x v="2"/>
    <x v="82"/>
    <x v="95"/>
    <x v="473"/>
    <n v="0"/>
  </r>
  <r>
    <x v="24"/>
    <x v="10"/>
    <x v="2"/>
    <x v="82"/>
    <x v="96"/>
    <x v="474"/>
    <n v="0"/>
  </r>
  <r>
    <x v="24"/>
    <x v="10"/>
    <x v="2"/>
    <x v="82"/>
    <x v="125"/>
    <x v="475"/>
    <n v="0"/>
  </r>
  <r>
    <x v="24"/>
    <x v="10"/>
    <x v="2"/>
    <x v="82"/>
    <x v="100"/>
    <x v="476"/>
    <n v="0"/>
  </r>
  <r>
    <x v="24"/>
    <x v="10"/>
    <x v="2"/>
    <x v="82"/>
    <x v="126"/>
    <x v="477"/>
    <n v="0"/>
  </r>
  <r>
    <x v="24"/>
    <x v="10"/>
    <x v="2"/>
    <x v="82"/>
    <x v="127"/>
    <x v="478"/>
    <n v="0"/>
  </r>
  <r>
    <x v="24"/>
    <x v="10"/>
    <x v="2"/>
    <x v="82"/>
    <x v="128"/>
    <x v="479"/>
    <n v="0"/>
  </r>
  <r>
    <x v="24"/>
    <x v="10"/>
    <x v="2"/>
    <x v="82"/>
    <x v="129"/>
    <x v="480"/>
    <n v="0"/>
  </r>
  <r>
    <x v="24"/>
    <x v="10"/>
    <x v="2"/>
    <x v="82"/>
    <x v="130"/>
    <x v="481"/>
    <n v="0"/>
  </r>
  <r>
    <x v="24"/>
    <x v="10"/>
    <x v="2"/>
    <x v="83"/>
    <x v="59"/>
    <x v="447"/>
    <n v="0"/>
  </r>
  <r>
    <x v="24"/>
    <x v="10"/>
    <x v="2"/>
    <x v="83"/>
    <x v="60"/>
    <x v="482"/>
    <n v="0"/>
  </r>
  <r>
    <x v="24"/>
    <x v="10"/>
    <x v="2"/>
    <x v="83"/>
    <x v="61"/>
    <x v="483"/>
    <n v="0"/>
  </r>
  <r>
    <x v="24"/>
    <x v="10"/>
    <x v="2"/>
    <x v="83"/>
    <x v="63"/>
    <x v="448"/>
    <n v="0"/>
  </r>
  <r>
    <x v="24"/>
    <x v="10"/>
    <x v="2"/>
    <x v="83"/>
    <x v="64"/>
    <x v="449"/>
    <n v="0"/>
  </r>
  <r>
    <x v="24"/>
    <x v="10"/>
    <x v="2"/>
    <x v="83"/>
    <x v="65"/>
    <x v="450"/>
    <n v="0"/>
  </r>
  <r>
    <x v="24"/>
    <x v="10"/>
    <x v="2"/>
    <x v="83"/>
    <x v="66"/>
    <x v="451"/>
    <n v="0"/>
  </r>
  <r>
    <x v="24"/>
    <x v="10"/>
    <x v="2"/>
    <x v="83"/>
    <x v="67"/>
    <x v="452"/>
    <n v="0"/>
  </r>
  <r>
    <x v="24"/>
    <x v="10"/>
    <x v="2"/>
    <x v="83"/>
    <x v="68"/>
    <x v="453"/>
    <n v="0"/>
  </r>
  <r>
    <x v="24"/>
    <x v="10"/>
    <x v="2"/>
    <x v="83"/>
    <x v="69"/>
    <x v="454"/>
    <n v="0"/>
  </r>
  <r>
    <x v="24"/>
    <x v="10"/>
    <x v="2"/>
    <x v="83"/>
    <x v="70"/>
    <x v="455"/>
    <n v="0"/>
  </r>
  <r>
    <x v="24"/>
    <x v="10"/>
    <x v="2"/>
    <x v="83"/>
    <x v="71"/>
    <x v="456"/>
    <n v="0"/>
  </r>
  <r>
    <x v="24"/>
    <x v="10"/>
    <x v="2"/>
    <x v="83"/>
    <x v="72"/>
    <x v="457"/>
    <n v="0"/>
  </r>
  <r>
    <x v="24"/>
    <x v="10"/>
    <x v="2"/>
    <x v="83"/>
    <x v="73"/>
    <x v="458"/>
    <n v="0"/>
  </r>
  <r>
    <x v="24"/>
    <x v="10"/>
    <x v="2"/>
    <x v="83"/>
    <x v="74"/>
    <x v="459"/>
    <n v="0"/>
  </r>
  <r>
    <x v="24"/>
    <x v="10"/>
    <x v="2"/>
    <x v="83"/>
    <x v="75"/>
    <x v="460"/>
    <n v="0"/>
  </r>
  <r>
    <x v="24"/>
    <x v="10"/>
    <x v="2"/>
    <x v="83"/>
    <x v="76"/>
    <x v="461"/>
    <n v="0"/>
  </r>
  <r>
    <x v="24"/>
    <x v="10"/>
    <x v="2"/>
    <x v="83"/>
    <x v="77"/>
    <x v="462"/>
    <n v="0"/>
  </r>
  <r>
    <x v="24"/>
    <x v="10"/>
    <x v="2"/>
    <x v="83"/>
    <x v="78"/>
    <x v="463"/>
    <n v="0"/>
  </r>
  <r>
    <x v="24"/>
    <x v="10"/>
    <x v="2"/>
    <x v="83"/>
    <x v="97"/>
    <x v="464"/>
    <n v="0"/>
  </r>
  <r>
    <x v="24"/>
    <x v="10"/>
    <x v="2"/>
    <x v="83"/>
    <x v="86"/>
    <x v="465"/>
    <n v="0"/>
  </r>
  <r>
    <x v="24"/>
    <x v="10"/>
    <x v="2"/>
    <x v="83"/>
    <x v="87"/>
    <x v="484"/>
    <n v="0"/>
  </r>
  <r>
    <x v="24"/>
    <x v="10"/>
    <x v="2"/>
    <x v="83"/>
    <x v="98"/>
    <x v="485"/>
    <n v="0"/>
  </r>
  <r>
    <x v="24"/>
    <x v="10"/>
    <x v="2"/>
    <x v="83"/>
    <x v="89"/>
    <x v="466"/>
    <n v="0"/>
  </r>
  <r>
    <x v="24"/>
    <x v="10"/>
    <x v="2"/>
    <x v="83"/>
    <x v="99"/>
    <x v="467"/>
    <n v="0"/>
  </r>
  <r>
    <x v="24"/>
    <x v="10"/>
    <x v="2"/>
    <x v="83"/>
    <x v="90"/>
    <x v="468"/>
    <n v="0"/>
  </r>
  <r>
    <x v="24"/>
    <x v="10"/>
    <x v="2"/>
    <x v="83"/>
    <x v="91"/>
    <x v="469"/>
    <n v="0"/>
  </r>
  <r>
    <x v="24"/>
    <x v="10"/>
    <x v="2"/>
    <x v="83"/>
    <x v="92"/>
    <x v="470"/>
    <n v="0"/>
  </r>
  <r>
    <x v="24"/>
    <x v="10"/>
    <x v="2"/>
    <x v="83"/>
    <x v="93"/>
    <x v="471"/>
    <n v="0"/>
  </r>
  <r>
    <x v="24"/>
    <x v="10"/>
    <x v="2"/>
    <x v="83"/>
    <x v="94"/>
    <x v="472"/>
    <n v="0"/>
  </r>
  <r>
    <x v="24"/>
    <x v="10"/>
    <x v="2"/>
    <x v="83"/>
    <x v="95"/>
    <x v="473"/>
    <n v="0"/>
  </r>
  <r>
    <x v="24"/>
    <x v="10"/>
    <x v="2"/>
    <x v="83"/>
    <x v="96"/>
    <x v="474"/>
    <n v="0"/>
  </r>
  <r>
    <x v="24"/>
    <x v="10"/>
    <x v="2"/>
    <x v="83"/>
    <x v="125"/>
    <x v="475"/>
    <n v="0"/>
  </r>
  <r>
    <x v="24"/>
    <x v="10"/>
    <x v="2"/>
    <x v="83"/>
    <x v="100"/>
    <x v="476"/>
    <n v="0"/>
  </r>
  <r>
    <x v="24"/>
    <x v="10"/>
    <x v="2"/>
    <x v="83"/>
    <x v="126"/>
    <x v="477"/>
    <n v="0"/>
  </r>
  <r>
    <x v="24"/>
    <x v="10"/>
    <x v="2"/>
    <x v="83"/>
    <x v="127"/>
    <x v="478"/>
    <n v="0"/>
  </r>
  <r>
    <x v="24"/>
    <x v="10"/>
    <x v="2"/>
    <x v="83"/>
    <x v="128"/>
    <x v="479"/>
    <n v="0"/>
  </r>
  <r>
    <x v="24"/>
    <x v="10"/>
    <x v="2"/>
    <x v="83"/>
    <x v="129"/>
    <x v="480"/>
    <n v="0"/>
  </r>
  <r>
    <x v="24"/>
    <x v="10"/>
    <x v="2"/>
    <x v="83"/>
    <x v="130"/>
    <x v="481"/>
    <n v="0"/>
  </r>
  <r>
    <x v="24"/>
    <x v="10"/>
    <x v="2"/>
    <x v="84"/>
    <x v="59"/>
    <x v="447"/>
    <n v="0"/>
  </r>
  <r>
    <x v="24"/>
    <x v="10"/>
    <x v="2"/>
    <x v="84"/>
    <x v="60"/>
    <x v="482"/>
    <n v="0"/>
  </r>
  <r>
    <x v="24"/>
    <x v="10"/>
    <x v="2"/>
    <x v="84"/>
    <x v="61"/>
    <x v="483"/>
    <n v="0"/>
  </r>
  <r>
    <x v="24"/>
    <x v="10"/>
    <x v="2"/>
    <x v="84"/>
    <x v="63"/>
    <x v="448"/>
    <n v="0"/>
  </r>
  <r>
    <x v="24"/>
    <x v="10"/>
    <x v="2"/>
    <x v="84"/>
    <x v="64"/>
    <x v="449"/>
    <n v="0"/>
  </r>
  <r>
    <x v="24"/>
    <x v="10"/>
    <x v="2"/>
    <x v="84"/>
    <x v="65"/>
    <x v="450"/>
    <n v="0"/>
  </r>
  <r>
    <x v="24"/>
    <x v="10"/>
    <x v="2"/>
    <x v="84"/>
    <x v="66"/>
    <x v="451"/>
    <n v="0"/>
  </r>
  <r>
    <x v="24"/>
    <x v="10"/>
    <x v="2"/>
    <x v="84"/>
    <x v="67"/>
    <x v="452"/>
    <n v="0"/>
  </r>
  <r>
    <x v="24"/>
    <x v="10"/>
    <x v="2"/>
    <x v="84"/>
    <x v="68"/>
    <x v="453"/>
    <n v="0"/>
  </r>
  <r>
    <x v="24"/>
    <x v="10"/>
    <x v="2"/>
    <x v="84"/>
    <x v="69"/>
    <x v="454"/>
    <n v="0"/>
  </r>
  <r>
    <x v="24"/>
    <x v="10"/>
    <x v="2"/>
    <x v="84"/>
    <x v="70"/>
    <x v="455"/>
    <n v="0"/>
  </r>
  <r>
    <x v="24"/>
    <x v="10"/>
    <x v="2"/>
    <x v="84"/>
    <x v="71"/>
    <x v="456"/>
    <n v="0"/>
  </r>
  <r>
    <x v="24"/>
    <x v="10"/>
    <x v="2"/>
    <x v="84"/>
    <x v="72"/>
    <x v="457"/>
    <n v="0"/>
  </r>
  <r>
    <x v="24"/>
    <x v="10"/>
    <x v="2"/>
    <x v="84"/>
    <x v="73"/>
    <x v="458"/>
    <n v="0"/>
  </r>
  <r>
    <x v="24"/>
    <x v="10"/>
    <x v="2"/>
    <x v="84"/>
    <x v="74"/>
    <x v="459"/>
    <n v="0"/>
  </r>
  <r>
    <x v="24"/>
    <x v="10"/>
    <x v="2"/>
    <x v="84"/>
    <x v="75"/>
    <x v="460"/>
    <n v="0"/>
  </r>
  <r>
    <x v="24"/>
    <x v="10"/>
    <x v="2"/>
    <x v="84"/>
    <x v="76"/>
    <x v="461"/>
    <n v="0"/>
  </r>
  <r>
    <x v="24"/>
    <x v="10"/>
    <x v="2"/>
    <x v="84"/>
    <x v="77"/>
    <x v="462"/>
    <n v="0"/>
  </r>
  <r>
    <x v="24"/>
    <x v="10"/>
    <x v="2"/>
    <x v="84"/>
    <x v="78"/>
    <x v="463"/>
    <n v="0"/>
  </r>
  <r>
    <x v="24"/>
    <x v="10"/>
    <x v="2"/>
    <x v="84"/>
    <x v="97"/>
    <x v="464"/>
    <n v="0"/>
  </r>
  <r>
    <x v="24"/>
    <x v="10"/>
    <x v="2"/>
    <x v="84"/>
    <x v="86"/>
    <x v="465"/>
    <n v="0"/>
  </r>
  <r>
    <x v="24"/>
    <x v="10"/>
    <x v="2"/>
    <x v="84"/>
    <x v="87"/>
    <x v="484"/>
    <n v="0"/>
  </r>
  <r>
    <x v="24"/>
    <x v="10"/>
    <x v="2"/>
    <x v="84"/>
    <x v="98"/>
    <x v="485"/>
    <n v="0"/>
  </r>
  <r>
    <x v="24"/>
    <x v="10"/>
    <x v="2"/>
    <x v="84"/>
    <x v="89"/>
    <x v="466"/>
    <n v="0"/>
  </r>
  <r>
    <x v="24"/>
    <x v="10"/>
    <x v="2"/>
    <x v="84"/>
    <x v="99"/>
    <x v="467"/>
    <n v="0"/>
  </r>
  <r>
    <x v="24"/>
    <x v="10"/>
    <x v="2"/>
    <x v="84"/>
    <x v="90"/>
    <x v="468"/>
    <n v="0"/>
  </r>
  <r>
    <x v="24"/>
    <x v="10"/>
    <x v="2"/>
    <x v="84"/>
    <x v="91"/>
    <x v="469"/>
    <n v="0"/>
  </r>
  <r>
    <x v="24"/>
    <x v="10"/>
    <x v="2"/>
    <x v="84"/>
    <x v="92"/>
    <x v="470"/>
    <n v="0"/>
  </r>
  <r>
    <x v="24"/>
    <x v="10"/>
    <x v="2"/>
    <x v="84"/>
    <x v="93"/>
    <x v="471"/>
    <n v="0"/>
  </r>
  <r>
    <x v="24"/>
    <x v="10"/>
    <x v="2"/>
    <x v="84"/>
    <x v="94"/>
    <x v="472"/>
    <n v="0"/>
  </r>
  <r>
    <x v="24"/>
    <x v="10"/>
    <x v="2"/>
    <x v="84"/>
    <x v="95"/>
    <x v="473"/>
    <n v="0"/>
  </r>
  <r>
    <x v="24"/>
    <x v="10"/>
    <x v="2"/>
    <x v="84"/>
    <x v="96"/>
    <x v="474"/>
    <n v="0"/>
  </r>
  <r>
    <x v="24"/>
    <x v="10"/>
    <x v="2"/>
    <x v="84"/>
    <x v="125"/>
    <x v="475"/>
    <n v="0"/>
  </r>
  <r>
    <x v="24"/>
    <x v="10"/>
    <x v="2"/>
    <x v="84"/>
    <x v="100"/>
    <x v="476"/>
    <n v="0"/>
  </r>
  <r>
    <x v="24"/>
    <x v="10"/>
    <x v="2"/>
    <x v="84"/>
    <x v="126"/>
    <x v="477"/>
    <n v="0"/>
  </r>
  <r>
    <x v="24"/>
    <x v="10"/>
    <x v="2"/>
    <x v="84"/>
    <x v="127"/>
    <x v="478"/>
    <n v="0"/>
  </r>
  <r>
    <x v="24"/>
    <x v="10"/>
    <x v="2"/>
    <x v="84"/>
    <x v="128"/>
    <x v="479"/>
    <n v="0"/>
  </r>
  <r>
    <x v="24"/>
    <x v="10"/>
    <x v="2"/>
    <x v="84"/>
    <x v="129"/>
    <x v="480"/>
    <n v="0"/>
  </r>
  <r>
    <x v="24"/>
    <x v="10"/>
    <x v="2"/>
    <x v="84"/>
    <x v="130"/>
    <x v="481"/>
    <n v="0"/>
  </r>
  <r>
    <x v="24"/>
    <x v="10"/>
    <x v="2"/>
    <x v="85"/>
    <x v="59"/>
    <x v="447"/>
    <n v="21028.751400000001"/>
  </r>
  <r>
    <x v="24"/>
    <x v="10"/>
    <x v="2"/>
    <x v="85"/>
    <x v="60"/>
    <x v="482"/>
    <n v="0"/>
  </r>
  <r>
    <x v="24"/>
    <x v="10"/>
    <x v="2"/>
    <x v="85"/>
    <x v="61"/>
    <x v="483"/>
    <n v="21028.751400000001"/>
  </r>
  <r>
    <x v="24"/>
    <x v="10"/>
    <x v="2"/>
    <x v="85"/>
    <x v="63"/>
    <x v="448"/>
    <n v="0"/>
  </r>
  <r>
    <x v="24"/>
    <x v="10"/>
    <x v="2"/>
    <x v="85"/>
    <x v="64"/>
    <x v="449"/>
    <n v="0"/>
  </r>
  <r>
    <x v="24"/>
    <x v="10"/>
    <x v="2"/>
    <x v="85"/>
    <x v="65"/>
    <x v="450"/>
    <n v="6576"/>
  </r>
  <r>
    <x v="24"/>
    <x v="10"/>
    <x v="2"/>
    <x v="85"/>
    <x v="66"/>
    <x v="451"/>
    <n v="0"/>
  </r>
  <r>
    <x v="24"/>
    <x v="10"/>
    <x v="2"/>
    <x v="85"/>
    <x v="67"/>
    <x v="452"/>
    <n v="7"/>
  </r>
  <r>
    <x v="24"/>
    <x v="10"/>
    <x v="2"/>
    <x v="85"/>
    <x v="68"/>
    <x v="453"/>
    <n v="0"/>
  </r>
  <r>
    <x v="24"/>
    <x v="10"/>
    <x v="2"/>
    <x v="85"/>
    <x v="69"/>
    <x v="454"/>
    <n v="0"/>
  </r>
  <r>
    <x v="24"/>
    <x v="10"/>
    <x v="2"/>
    <x v="85"/>
    <x v="70"/>
    <x v="455"/>
    <n v="0"/>
  </r>
  <r>
    <x v="24"/>
    <x v="10"/>
    <x v="2"/>
    <x v="85"/>
    <x v="71"/>
    <x v="456"/>
    <n v="0"/>
  </r>
  <r>
    <x v="24"/>
    <x v="10"/>
    <x v="2"/>
    <x v="85"/>
    <x v="72"/>
    <x v="457"/>
    <n v="0"/>
  </r>
  <r>
    <x v="24"/>
    <x v="10"/>
    <x v="2"/>
    <x v="85"/>
    <x v="73"/>
    <x v="458"/>
    <n v="0"/>
  </r>
  <r>
    <x v="24"/>
    <x v="10"/>
    <x v="2"/>
    <x v="85"/>
    <x v="74"/>
    <x v="459"/>
    <n v="0"/>
  </r>
  <r>
    <x v="24"/>
    <x v="10"/>
    <x v="2"/>
    <x v="85"/>
    <x v="75"/>
    <x v="460"/>
    <n v="973"/>
  </r>
  <r>
    <x v="24"/>
    <x v="10"/>
    <x v="2"/>
    <x v="85"/>
    <x v="76"/>
    <x v="461"/>
    <n v="0"/>
  </r>
  <r>
    <x v="24"/>
    <x v="10"/>
    <x v="2"/>
    <x v="85"/>
    <x v="77"/>
    <x v="462"/>
    <n v="-115"/>
  </r>
  <r>
    <x v="24"/>
    <x v="10"/>
    <x v="2"/>
    <x v="85"/>
    <x v="78"/>
    <x v="463"/>
    <n v="0"/>
  </r>
  <r>
    <x v="24"/>
    <x v="10"/>
    <x v="2"/>
    <x v="85"/>
    <x v="97"/>
    <x v="464"/>
    <n v="28469.751400000001"/>
  </r>
  <r>
    <x v="24"/>
    <x v="10"/>
    <x v="2"/>
    <x v="85"/>
    <x v="86"/>
    <x v="465"/>
    <n v="11172"/>
  </r>
  <r>
    <x v="24"/>
    <x v="10"/>
    <x v="2"/>
    <x v="85"/>
    <x v="87"/>
    <x v="484"/>
    <n v="0"/>
  </r>
  <r>
    <x v="24"/>
    <x v="10"/>
    <x v="2"/>
    <x v="85"/>
    <x v="98"/>
    <x v="485"/>
    <n v="11172"/>
  </r>
  <r>
    <x v="24"/>
    <x v="10"/>
    <x v="2"/>
    <x v="85"/>
    <x v="89"/>
    <x v="466"/>
    <n v="0"/>
  </r>
  <r>
    <x v="24"/>
    <x v="10"/>
    <x v="2"/>
    <x v="85"/>
    <x v="99"/>
    <x v="467"/>
    <n v="0"/>
  </r>
  <r>
    <x v="24"/>
    <x v="10"/>
    <x v="2"/>
    <x v="85"/>
    <x v="90"/>
    <x v="468"/>
    <n v="2573"/>
  </r>
  <r>
    <x v="24"/>
    <x v="10"/>
    <x v="2"/>
    <x v="85"/>
    <x v="91"/>
    <x v="469"/>
    <n v="0"/>
  </r>
  <r>
    <x v="24"/>
    <x v="10"/>
    <x v="2"/>
    <x v="85"/>
    <x v="92"/>
    <x v="470"/>
    <n v="0"/>
  </r>
  <r>
    <x v="24"/>
    <x v="10"/>
    <x v="2"/>
    <x v="85"/>
    <x v="93"/>
    <x v="471"/>
    <n v="0"/>
  </r>
  <r>
    <x v="24"/>
    <x v="10"/>
    <x v="2"/>
    <x v="85"/>
    <x v="94"/>
    <x v="472"/>
    <n v="0"/>
  </r>
  <r>
    <x v="24"/>
    <x v="10"/>
    <x v="2"/>
    <x v="85"/>
    <x v="95"/>
    <x v="473"/>
    <n v="0"/>
  </r>
  <r>
    <x v="24"/>
    <x v="10"/>
    <x v="2"/>
    <x v="85"/>
    <x v="96"/>
    <x v="474"/>
    <n v="0"/>
  </r>
  <r>
    <x v="24"/>
    <x v="10"/>
    <x v="2"/>
    <x v="85"/>
    <x v="125"/>
    <x v="475"/>
    <n v="0"/>
  </r>
  <r>
    <x v="24"/>
    <x v="10"/>
    <x v="2"/>
    <x v="85"/>
    <x v="100"/>
    <x v="476"/>
    <n v="0"/>
  </r>
  <r>
    <x v="24"/>
    <x v="10"/>
    <x v="2"/>
    <x v="85"/>
    <x v="126"/>
    <x v="477"/>
    <n v="0"/>
  </r>
  <r>
    <x v="24"/>
    <x v="10"/>
    <x v="2"/>
    <x v="85"/>
    <x v="127"/>
    <x v="478"/>
    <n v="-115"/>
  </r>
  <r>
    <x v="24"/>
    <x v="10"/>
    <x v="2"/>
    <x v="85"/>
    <x v="128"/>
    <x v="479"/>
    <n v="0"/>
  </r>
  <r>
    <x v="24"/>
    <x v="10"/>
    <x v="2"/>
    <x v="85"/>
    <x v="129"/>
    <x v="480"/>
    <n v="13630"/>
  </r>
  <r>
    <x v="24"/>
    <x v="10"/>
    <x v="2"/>
    <x v="85"/>
    <x v="130"/>
    <x v="481"/>
    <n v="14839.751399999999"/>
  </r>
  <r>
    <x v="24"/>
    <x v="10"/>
    <x v="2"/>
    <x v="86"/>
    <x v="59"/>
    <x v="447"/>
    <n v="0"/>
  </r>
  <r>
    <x v="24"/>
    <x v="10"/>
    <x v="2"/>
    <x v="86"/>
    <x v="60"/>
    <x v="482"/>
    <n v="0"/>
  </r>
  <r>
    <x v="24"/>
    <x v="10"/>
    <x v="2"/>
    <x v="86"/>
    <x v="61"/>
    <x v="483"/>
    <n v="0"/>
  </r>
  <r>
    <x v="24"/>
    <x v="10"/>
    <x v="2"/>
    <x v="86"/>
    <x v="63"/>
    <x v="448"/>
    <n v="0"/>
  </r>
  <r>
    <x v="24"/>
    <x v="10"/>
    <x v="2"/>
    <x v="86"/>
    <x v="64"/>
    <x v="449"/>
    <n v="0"/>
  </r>
  <r>
    <x v="24"/>
    <x v="10"/>
    <x v="2"/>
    <x v="86"/>
    <x v="65"/>
    <x v="450"/>
    <n v="0"/>
  </r>
  <r>
    <x v="24"/>
    <x v="10"/>
    <x v="2"/>
    <x v="86"/>
    <x v="66"/>
    <x v="451"/>
    <n v="0"/>
  </r>
  <r>
    <x v="24"/>
    <x v="10"/>
    <x v="2"/>
    <x v="86"/>
    <x v="67"/>
    <x v="452"/>
    <n v="0"/>
  </r>
  <r>
    <x v="24"/>
    <x v="10"/>
    <x v="2"/>
    <x v="86"/>
    <x v="68"/>
    <x v="453"/>
    <n v="0"/>
  </r>
  <r>
    <x v="24"/>
    <x v="10"/>
    <x v="2"/>
    <x v="86"/>
    <x v="69"/>
    <x v="454"/>
    <n v="0"/>
  </r>
  <r>
    <x v="24"/>
    <x v="10"/>
    <x v="2"/>
    <x v="86"/>
    <x v="70"/>
    <x v="455"/>
    <n v="0"/>
  </r>
  <r>
    <x v="24"/>
    <x v="10"/>
    <x v="2"/>
    <x v="86"/>
    <x v="71"/>
    <x v="456"/>
    <n v="0"/>
  </r>
  <r>
    <x v="24"/>
    <x v="10"/>
    <x v="2"/>
    <x v="86"/>
    <x v="72"/>
    <x v="457"/>
    <n v="0"/>
  </r>
  <r>
    <x v="24"/>
    <x v="10"/>
    <x v="2"/>
    <x v="86"/>
    <x v="73"/>
    <x v="458"/>
    <n v="0"/>
  </r>
  <r>
    <x v="24"/>
    <x v="10"/>
    <x v="2"/>
    <x v="86"/>
    <x v="74"/>
    <x v="459"/>
    <n v="0"/>
  </r>
  <r>
    <x v="24"/>
    <x v="10"/>
    <x v="2"/>
    <x v="86"/>
    <x v="75"/>
    <x v="460"/>
    <n v="0"/>
  </r>
  <r>
    <x v="24"/>
    <x v="10"/>
    <x v="2"/>
    <x v="86"/>
    <x v="76"/>
    <x v="461"/>
    <n v="0"/>
  </r>
  <r>
    <x v="24"/>
    <x v="10"/>
    <x v="2"/>
    <x v="86"/>
    <x v="77"/>
    <x v="462"/>
    <n v="0"/>
  </r>
  <r>
    <x v="24"/>
    <x v="10"/>
    <x v="2"/>
    <x v="86"/>
    <x v="78"/>
    <x v="463"/>
    <n v="0"/>
  </r>
  <r>
    <x v="24"/>
    <x v="10"/>
    <x v="2"/>
    <x v="86"/>
    <x v="97"/>
    <x v="464"/>
    <n v="0"/>
  </r>
  <r>
    <x v="24"/>
    <x v="10"/>
    <x v="2"/>
    <x v="86"/>
    <x v="86"/>
    <x v="465"/>
    <n v="0"/>
  </r>
  <r>
    <x v="24"/>
    <x v="10"/>
    <x v="2"/>
    <x v="86"/>
    <x v="87"/>
    <x v="484"/>
    <n v="0"/>
  </r>
  <r>
    <x v="24"/>
    <x v="10"/>
    <x v="2"/>
    <x v="86"/>
    <x v="98"/>
    <x v="485"/>
    <n v="0"/>
  </r>
  <r>
    <x v="24"/>
    <x v="10"/>
    <x v="2"/>
    <x v="86"/>
    <x v="89"/>
    <x v="466"/>
    <n v="0"/>
  </r>
  <r>
    <x v="24"/>
    <x v="10"/>
    <x v="2"/>
    <x v="86"/>
    <x v="99"/>
    <x v="467"/>
    <n v="0"/>
  </r>
  <r>
    <x v="24"/>
    <x v="10"/>
    <x v="2"/>
    <x v="86"/>
    <x v="90"/>
    <x v="468"/>
    <n v="0"/>
  </r>
  <r>
    <x v="24"/>
    <x v="10"/>
    <x v="2"/>
    <x v="86"/>
    <x v="91"/>
    <x v="469"/>
    <n v="0"/>
  </r>
  <r>
    <x v="24"/>
    <x v="10"/>
    <x v="2"/>
    <x v="86"/>
    <x v="92"/>
    <x v="470"/>
    <n v="0"/>
  </r>
  <r>
    <x v="24"/>
    <x v="10"/>
    <x v="2"/>
    <x v="86"/>
    <x v="93"/>
    <x v="471"/>
    <n v="0"/>
  </r>
  <r>
    <x v="24"/>
    <x v="10"/>
    <x v="2"/>
    <x v="86"/>
    <x v="94"/>
    <x v="472"/>
    <n v="0"/>
  </r>
  <r>
    <x v="24"/>
    <x v="10"/>
    <x v="2"/>
    <x v="86"/>
    <x v="95"/>
    <x v="473"/>
    <n v="0"/>
  </r>
  <r>
    <x v="24"/>
    <x v="10"/>
    <x v="2"/>
    <x v="86"/>
    <x v="96"/>
    <x v="474"/>
    <n v="0"/>
  </r>
  <r>
    <x v="24"/>
    <x v="10"/>
    <x v="2"/>
    <x v="86"/>
    <x v="125"/>
    <x v="475"/>
    <n v="0"/>
  </r>
  <r>
    <x v="24"/>
    <x v="10"/>
    <x v="2"/>
    <x v="86"/>
    <x v="100"/>
    <x v="476"/>
    <n v="0"/>
  </r>
  <r>
    <x v="24"/>
    <x v="10"/>
    <x v="2"/>
    <x v="86"/>
    <x v="126"/>
    <x v="477"/>
    <n v="0"/>
  </r>
  <r>
    <x v="24"/>
    <x v="10"/>
    <x v="2"/>
    <x v="86"/>
    <x v="127"/>
    <x v="478"/>
    <n v="0"/>
  </r>
  <r>
    <x v="24"/>
    <x v="10"/>
    <x v="2"/>
    <x v="86"/>
    <x v="128"/>
    <x v="479"/>
    <n v="0"/>
  </r>
  <r>
    <x v="24"/>
    <x v="10"/>
    <x v="2"/>
    <x v="86"/>
    <x v="129"/>
    <x v="480"/>
    <n v="0"/>
  </r>
  <r>
    <x v="24"/>
    <x v="10"/>
    <x v="2"/>
    <x v="86"/>
    <x v="130"/>
    <x v="481"/>
    <n v="0"/>
  </r>
  <r>
    <x v="24"/>
    <x v="10"/>
    <x v="2"/>
    <x v="87"/>
    <x v="59"/>
    <x v="447"/>
    <n v="0"/>
  </r>
  <r>
    <x v="24"/>
    <x v="10"/>
    <x v="2"/>
    <x v="87"/>
    <x v="60"/>
    <x v="482"/>
    <n v="0"/>
  </r>
  <r>
    <x v="24"/>
    <x v="10"/>
    <x v="2"/>
    <x v="87"/>
    <x v="61"/>
    <x v="483"/>
    <n v="0"/>
  </r>
  <r>
    <x v="24"/>
    <x v="10"/>
    <x v="2"/>
    <x v="87"/>
    <x v="63"/>
    <x v="448"/>
    <n v="0"/>
  </r>
  <r>
    <x v="24"/>
    <x v="10"/>
    <x v="2"/>
    <x v="87"/>
    <x v="64"/>
    <x v="449"/>
    <n v="0"/>
  </r>
  <r>
    <x v="24"/>
    <x v="10"/>
    <x v="2"/>
    <x v="87"/>
    <x v="65"/>
    <x v="450"/>
    <n v="0"/>
  </r>
  <r>
    <x v="24"/>
    <x v="10"/>
    <x v="2"/>
    <x v="87"/>
    <x v="66"/>
    <x v="451"/>
    <n v="0"/>
  </r>
  <r>
    <x v="24"/>
    <x v="10"/>
    <x v="2"/>
    <x v="87"/>
    <x v="67"/>
    <x v="452"/>
    <n v="0"/>
  </r>
  <r>
    <x v="24"/>
    <x v="10"/>
    <x v="2"/>
    <x v="87"/>
    <x v="68"/>
    <x v="453"/>
    <n v="0"/>
  </r>
  <r>
    <x v="24"/>
    <x v="10"/>
    <x v="2"/>
    <x v="87"/>
    <x v="69"/>
    <x v="454"/>
    <n v="0"/>
  </r>
  <r>
    <x v="24"/>
    <x v="10"/>
    <x v="2"/>
    <x v="87"/>
    <x v="70"/>
    <x v="455"/>
    <n v="0"/>
  </r>
  <r>
    <x v="24"/>
    <x v="10"/>
    <x v="2"/>
    <x v="87"/>
    <x v="71"/>
    <x v="456"/>
    <n v="0"/>
  </r>
  <r>
    <x v="24"/>
    <x v="10"/>
    <x v="2"/>
    <x v="87"/>
    <x v="72"/>
    <x v="457"/>
    <n v="0"/>
  </r>
  <r>
    <x v="24"/>
    <x v="10"/>
    <x v="2"/>
    <x v="87"/>
    <x v="73"/>
    <x v="458"/>
    <n v="0"/>
  </r>
  <r>
    <x v="24"/>
    <x v="10"/>
    <x v="2"/>
    <x v="87"/>
    <x v="74"/>
    <x v="459"/>
    <n v="0"/>
  </r>
  <r>
    <x v="24"/>
    <x v="10"/>
    <x v="2"/>
    <x v="87"/>
    <x v="75"/>
    <x v="460"/>
    <n v="0"/>
  </r>
  <r>
    <x v="24"/>
    <x v="10"/>
    <x v="2"/>
    <x v="87"/>
    <x v="76"/>
    <x v="461"/>
    <n v="0"/>
  </r>
  <r>
    <x v="24"/>
    <x v="10"/>
    <x v="2"/>
    <x v="87"/>
    <x v="77"/>
    <x v="462"/>
    <n v="0"/>
  </r>
  <r>
    <x v="24"/>
    <x v="10"/>
    <x v="2"/>
    <x v="87"/>
    <x v="78"/>
    <x v="463"/>
    <n v="0"/>
  </r>
  <r>
    <x v="24"/>
    <x v="10"/>
    <x v="2"/>
    <x v="87"/>
    <x v="97"/>
    <x v="464"/>
    <n v="0"/>
  </r>
  <r>
    <x v="24"/>
    <x v="10"/>
    <x v="2"/>
    <x v="87"/>
    <x v="86"/>
    <x v="465"/>
    <n v="0"/>
  </r>
  <r>
    <x v="24"/>
    <x v="10"/>
    <x v="2"/>
    <x v="87"/>
    <x v="87"/>
    <x v="484"/>
    <n v="0"/>
  </r>
  <r>
    <x v="24"/>
    <x v="10"/>
    <x v="2"/>
    <x v="87"/>
    <x v="98"/>
    <x v="485"/>
    <n v="0"/>
  </r>
  <r>
    <x v="24"/>
    <x v="10"/>
    <x v="2"/>
    <x v="87"/>
    <x v="89"/>
    <x v="466"/>
    <n v="0"/>
  </r>
  <r>
    <x v="24"/>
    <x v="10"/>
    <x v="2"/>
    <x v="87"/>
    <x v="99"/>
    <x v="467"/>
    <n v="0"/>
  </r>
  <r>
    <x v="24"/>
    <x v="10"/>
    <x v="2"/>
    <x v="87"/>
    <x v="90"/>
    <x v="468"/>
    <n v="0"/>
  </r>
  <r>
    <x v="24"/>
    <x v="10"/>
    <x v="2"/>
    <x v="87"/>
    <x v="91"/>
    <x v="469"/>
    <n v="0"/>
  </r>
  <r>
    <x v="24"/>
    <x v="10"/>
    <x v="2"/>
    <x v="87"/>
    <x v="92"/>
    <x v="470"/>
    <n v="0"/>
  </r>
  <r>
    <x v="24"/>
    <x v="10"/>
    <x v="2"/>
    <x v="87"/>
    <x v="93"/>
    <x v="471"/>
    <n v="0"/>
  </r>
  <r>
    <x v="24"/>
    <x v="10"/>
    <x v="2"/>
    <x v="87"/>
    <x v="94"/>
    <x v="472"/>
    <n v="0"/>
  </r>
  <r>
    <x v="24"/>
    <x v="10"/>
    <x v="2"/>
    <x v="87"/>
    <x v="95"/>
    <x v="473"/>
    <n v="0"/>
  </r>
  <r>
    <x v="24"/>
    <x v="10"/>
    <x v="2"/>
    <x v="87"/>
    <x v="96"/>
    <x v="474"/>
    <n v="0"/>
  </r>
  <r>
    <x v="24"/>
    <x v="10"/>
    <x v="2"/>
    <x v="87"/>
    <x v="125"/>
    <x v="475"/>
    <n v="0"/>
  </r>
  <r>
    <x v="24"/>
    <x v="10"/>
    <x v="2"/>
    <x v="87"/>
    <x v="100"/>
    <x v="476"/>
    <n v="0"/>
  </r>
  <r>
    <x v="24"/>
    <x v="10"/>
    <x v="2"/>
    <x v="87"/>
    <x v="126"/>
    <x v="477"/>
    <n v="0"/>
  </r>
  <r>
    <x v="24"/>
    <x v="10"/>
    <x v="2"/>
    <x v="87"/>
    <x v="127"/>
    <x v="478"/>
    <n v="0"/>
  </r>
  <r>
    <x v="24"/>
    <x v="10"/>
    <x v="2"/>
    <x v="87"/>
    <x v="128"/>
    <x v="479"/>
    <n v="0"/>
  </r>
  <r>
    <x v="24"/>
    <x v="10"/>
    <x v="2"/>
    <x v="87"/>
    <x v="129"/>
    <x v="480"/>
    <n v="0"/>
  </r>
  <r>
    <x v="24"/>
    <x v="10"/>
    <x v="2"/>
    <x v="87"/>
    <x v="130"/>
    <x v="481"/>
    <n v="0"/>
  </r>
  <r>
    <x v="24"/>
    <x v="10"/>
    <x v="2"/>
    <x v="88"/>
    <x v="59"/>
    <x v="447"/>
    <n v="0"/>
  </r>
  <r>
    <x v="24"/>
    <x v="10"/>
    <x v="2"/>
    <x v="88"/>
    <x v="60"/>
    <x v="482"/>
    <n v="0"/>
  </r>
  <r>
    <x v="24"/>
    <x v="10"/>
    <x v="2"/>
    <x v="88"/>
    <x v="61"/>
    <x v="483"/>
    <n v="0"/>
  </r>
  <r>
    <x v="24"/>
    <x v="10"/>
    <x v="2"/>
    <x v="88"/>
    <x v="63"/>
    <x v="448"/>
    <n v="0"/>
  </r>
  <r>
    <x v="24"/>
    <x v="10"/>
    <x v="2"/>
    <x v="88"/>
    <x v="64"/>
    <x v="449"/>
    <n v="0"/>
  </r>
  <r>
    <x v="24"/>
    <x v="10"/>
    <x v="2"/>
    <x v="88"/>
    <x v="65"/>
    <x v="450"/>
    <n v="0"/>
  </r>
  <r>
    <x v="24"/>
    <x v="10"/>
    <x v="2"/>
    <x v="88"/>
    <x v="66"/>
    <x v="451"/>
    <n v="0"/>
  </r>
  <r>
    <x v="24"/>
    <x v="10"/>
    <x v="2"/>
    <x v="88"/>
    <x v="67"/>
    <x v="452"/>
    <n v="0"/>
  </r>
  <r>
    <x v="24"/>
    <x v="10"/>
    <x v="2"/>
    <x v="88"/>
    <x v="68"/>
    <x v="453"/>
    <n v="0"/>
  </r>
  <r>
    <x v="24"/>
    <x v="10"/>
    <x v="2"/>
    <x v="88"/>
    <x v="69"/>
    <x v="454"/>
    <n v="0"/>
  </r>
  <r>
    <x v="24"/>
    <x v="10"/>
    <x v="2"/>
    <x v="88"/>
    <x v="70"/>
    <x v="455"/>
    <n v="0"/>
  </r>
  <r>
    <x v="24"/>
    <x v="10"/>
    <x v="2"/>
    <x v="88"/>
    <x v="71"/>
    <x v="456"/>
    <n v="0"/>
  </r>
  <r>
    <x v="24"/>
    <x v="10"/>
    <x v="2"/>
    <x v="88"/>
    <x v="72"/>
    <x v="457"/>
    <n v="0"/>
  </r>
  <r>
    <x v="24"/>
    <x v="10"/>
    <x v="2"/>
    <x v="88"/>
    <x v="73"/>
    <x v="458"/>
    <n v="0"/>
  </r>
  <r>
    <x v="24"/>
    <x v="10"/>
    <x v="2"/>
    <x v="88"/>
    <x v="74"/>
    <x v="459"/>
    <n v="0"/>
  </r>
  <r>
    <x v="24"/>
    <x v="10"/>
    <x v="2"/>
    <x v="88"/>
    <x v="75"/>
    <x v="460"/>
    <n v="0"/>
  </r>
  <r>
    <x v="24"/>
    <x v="10"/>
    <x v="2"/>
    <x v="88"/>
    <x v="76"/>
    <x v="461"/>
    <n v="0"/>
  </r>
  <r>
    <x v="24"/>
    <x v="10"/>
    <x v="2"/>
    <x v="88"/>
    <x v="77"/>
    <x v="462"/>
    <n v="0"/>
  </r>
  <r>
    <x v="24"/>
    <x v="10"/>
    <x v="2"/>
    <x v="88"/>
    <x v="78"/>
    <x v="463"/>
    <n v="0"/>
  </r>
  <r>
    <x v="24"/>
    <x v="10"/>
    <x v="2"/>
    <x v="88"/>
    <x v="97"/>
    <x v="464"/>
    <n v="0"/>
  </r>
  <r>
    <x v="24"/>
    <x v="10"/>
    <x v="2"/>
    <x v="88"/>
    <x v="86"/>
    <x v="465"/>
    <n v="0"/>
  </r>
  <r>
    <x v="24"/>
    <x v="10"/>
    <x v="2"/>
    <x v="88"/>
    <x v="87"/>
    <x v="484"/>
    <n v="0"/>
  </r>
  <r>
    <x v="24"/>
    <x v="10"/>
    <x v="2"/>
    <x v="88"/>
    <x v="98"/>
    <x v="485"/>
    <n v="0"/>
  </r>
  <r>
    <x v="24"/>
    <x v="10"/>
    <x v="2"/>
    <x v="88"/>
    <x v="89"/>
    <x v="466"/>
    <n v="0"/>
  </r>
  <r>
    <x v="24"/>
    <x v="10"/>
    <x v="2"/>
    <x v="88"/>
    <x v="99"/>
    <x v="467"/>
    <n v="0"/>
  </r>
  <r>
    <x v="24"/>
    <x v="10"/>
    <x v="2"/>
    <x v="88"/>
    <x v="90"/>
    <x v="468"/>
    <n v="0"/>
  </r>
  <r>
    <x v="24"/>
    <x v="10"/>
    <x v="2"/>
    <x v="88"/>
    <x v="91"/>
    <x v="469"/>
    <n v="0"/>
  </r>
  <r>
    <x v="24"/>
    <x v="10"/>
    <x v="2"/>
    <x v="88"/>
    <x v="92"/>
    <x v="470"/>
    <n v="0"/>
  </r>
  <r>
    <x v="24"/>
    <x v="10"/>
    <x v="2"/>
    <x v="88"/>
    <x v="93"/>
    <x v="471"/>
    <n v="0"/>
  </r>
  <r>
    <x v="24"/>
    <x v="10"/>
    <x v="2"/>
    <x v="88"/>
    <x v="94"/>
    <x v="472"/>
    <n v="0"/>
  </r>
  <r>
    <x v="24"/>
    <x v="10"/>
    <x v="2"/>
    <x v="88"/>
    <x v="95"/>
    <x v="473"/>
    <n v="0"/>
  </r>
  <r>
    <x v="24"/>
    <x v="10"/>
    <x v="2"/>
    <x v="88"/>
    <x v="96"/>
    <x v="474"/>
    <n v="0"/>
  </r>
  <r>
    <x v="24"/>
    <x v="10"/>
    <x v="2"/>
    <x v="88"/>
    <x v="125"/>
    <x v="475"/>
    <n v="0"/>
  </r>
  <r>
    <x v="24"/>
    <x v="10"/>
    <x v="2"/>
    <x v="88"/>
    <x v="100"/>
    <x v="476"/>
    <n v="0"/>
  </r>
  <r>
    <x v="24"/>
    <x v="10"/>
    <x v="2"/>
    <x v="88"/>
    <x v="126"/>
    <x v="477"/>
    <n v="0"/>
  </r>
  <r>
    <x v="24"/>
    <x v="10"/>
    <x v="2"/>
    <x v="88"/>
    <x v="127"/>
    <x v="478"/>
    <n v="0"/>
  </r>
  <r>
    <x v="24"/>
    <x v="10"/>
    <x v="2"/>
    <x v="88"/>
    <x v="128"/>
    <x v="479"/>
    <n v="0"/>
  </r>
  <r>
    <x v="24"/>
    <x v="10"/>
    <x v="2"/>
    <x v="88"/>
    <x v="129"/>
    <x v="480"/>
    <n v="0"/>
  </r>
  <r>
    <x v="24"/>
    <x v="10"/>
    <x v="2"/>
    <x v="88"/>
    <x v="130"/>
    <x v="481"/>
    <n v="0"/>
  </r>
  <r>
    <x v="24"/>
    <x v="10"/>
    <x v="2"/>
    <x v="89"/>
    <x v="59"/>
    <x v="447"/>
    <n v="1401"/>
  </r>
  <r>
    <x v="24"/>
    <x v="10"/>
    <x v="2"/>
    <x v="89"/>
    <x v="60"/>
    <x v="482"/>
    <n v="0"/>
  </r>
  <r>
    <x v="24"/>
    <x v="10"/>
    <x v="2"/>
    <x v="89"/>
    <x v="61"/>
    <x v="483"/>
    <n v="1401"/>
  </r>
  <r>
    <x v="24"/>
    <x v="10"/>
    <x v="2"/>
    <x v="89"/>
    <x v="63"/>
    <x v="448"/>
    <n v="0"/>
  </r>
  <r>
    <x v="24"/>
    <x v="10"/>
    <x v="2"/>
    <x v="89"/>
    <x v="64"/>
    <x v="449"/>
    <n v="0"/>
  </r>
  <r>
    <x v="24"/>
    <x v="10"/>
    <x v="2"/>
    <x v="89"/>
    <x v="65"/>
    <x v="450"/>
    <n v="0"/>
  </r>
  <r>
    <x v="24"/>
    <x v="10"/>
    <x v="2"/>
    <x v="89"/>
    <x v="66"/>
    <x v="451"/>
    <n v="0"/>
  </r>
  <r>
    <x v="24"/>
    <x v="10"/>
    <x v="2"/>
    <x v="89"/>
    <x v="67"/>
    <x v="452"/>
    <n v="0"/>
  </r>
  <r>
    <x v="24"/>
    <x v="10"/>
    <x v="2"/>
    <x v="89"/>
    <x v="68"/>
    <x v="453"/>
    <n v="0"/>
  </r>
  <r>
    <x v="24"/>
    <x v="10"/>
    <x v="2"/>
    <x v="89"/>
    <x v="69"/>
    <x v="454"/>
    <n v="0"/>
  </r>
  <r>
    <x v="24"/>
    <x v="10"/>
    <x v="2"/>
    <x v="89"/>
    <x v="70"/>
    <x v="455"/>
    <n v="0"/>
  </r>
  <r>
    <x v="24"/>
    <x v="10"/>
    <x v="2"/>
    <x v="89"/>
    <x v="71"/>
    <x v="456"/>
    <n v="0"/>
  </r>
  <r>
    <x v="24"/>
    <x v="10"/>
    <x v="2"/>
    <x v="89"/>
    <x v="72"/>
    <x v="457"/>
    <n v="0"/>
  </r>
  <r>
    <x v="24"/>
    <x v="10"/>
    <x v="2"/>
    <x v="89"/>
    <x v="73"/>
    <x v="458"/>
    <n v="0"/>
  </r>
  <r>
    <x v="24"/>
    <x v="10"/>
    <x v="2"/>
    <x v="89"/>
    <x v="74"/>
    <x v="459"/>
    <n v="0"/>
  </r>
  <r>
    <x v="24"/>
    <x v="10"/>
    <x v="2"/>
    <x v="89"/>
    <x v="75"/>
    <x v="460"/>
    <n v="-1019"/>
  </r>
  <r>
    <x v="24"/>
    <x v="10"/>
    <x v="2"/>
    <x v="89"/>
    <x v="76"/>
    <x v="461"/>
    <n v="0"/>
  </r>
  <r>
    <x v="24"/>
    <x v="10"/>
    <x v="2"/>
    <x v="89"/>
    <x v="77"/>
    <x v="462"/>
    <n v="0"/>
  </r>
  <r>
    <x v="24"/>
    <x v="10"/>
    <x v="2"/>
    <x v="89"/>
    <x v="78"/>
    <x v="463"/>
    <n v="0"/>
  </r>
  <r>
    <x v="24"/>
    <x v="10"/>
    <x v="2"/>
    <x v="89"/>
    <x v="97"/>
    <x v="464"/>
    <n v="382"/>
  </r>
  <r>
    <x v="24"/>
    <x v="10"/>
    <x v="2"/>
    <x v="89"/>
    <x v="86"/>
    <x v="465"/>
    <n v="0"/>
  </r>
  <r>
    <x v="24"/>
    <x v="10"/>
    <x v="2"/>
    <x v="89"/>
    <x v="87"/>
    <x v="484"/>
    <n v="0"/>
  </r>
  <r>
    <x v="24"/>
    <x v="10"/>
    <x v="2"/>
    <x v="89"/>
    <x v="98"/>
    <x v="485"/>
    <n v="0"/>
  </r>
  <r>
    <x v="24"/>
    <x v="10"/>
    <x v="2"/>
    <x v="89"/>
    <x v="89"/>
    <x v="466"/>
    <n v="0"/>
  </r>
  <r>
    <x v="24"/>
    <x v="10"/>
    <x v="2"/>
    <x v="89"/>
    <x v="99"/>
    <x v="467"/>
    <n v="0"/>
  </r>
  <r>
    <x v="24"/>
    <x v="10"/>
    <x v="2"/>
    <x v="89"/>
    <x v="90"/>
    <x v="468"/>
    <n v="0"/>
  </r>
  <r>
    <x v="24"/>
    <x v="10"/>
    <x v="2"/>
    <x v="89"/>
    <x v="91"/>
    <x v="469"/>
    <n v="0"/>
  </r>
  <r>
    <x v="24"/>
    <x v="10"/>
    <x v="2"/>
    <x v="89"/>
    <x v="92"/>
    <x v="470"/>
    <n v="0"/>
  </r>
  <r>
    <x v="24"/>
    <x v="10"/>
    <x v="2"/>
    <x v="89"/>
    <x v="93"/>
    <x v="471"/>
    <n v="0"/>
  </r>
  <r>
    <x v="24"/>
    <x v="10"/>
    <x v="2"/>
    <x v="89"/>
    <x v="94"/>
    <x v="472"/>
    <n v="0"/>
  </r>
  <r>
    <x v="24"/>
    <x v="10"/>
    <x v="2"/>
    <x v="89"/>
    <x v="95"/>
    <x v="473"/>
    <n v="0"/>
  </r>
  <r>
    <x v="24"/>
    <x v="10"/>
    <x v="2"/>
    <x v="89"/>
    <x v="96"/>
    <x v="474"/>
    <n v="0"/>
  </r>
  <r>
    <x v="24"/>
    <x v="10"/>
    <x v="2"/>
    <x v="89"/>
    <x v="125"/>
    <x v="475"/>
    <n v="0"/>
  </r>
  <r>
    <x v="24"/>
    <x v="10"/>
    <x v="2"/>
    <x v="89"/>
    <x v="100"/>
    <x v="476"/>
    <n v="0"/>
  </r>
  <r>
    <x v="24"/>
    <x v="10"/>
    <x v="2"/>
    <x v="89"/>
    <x v="126"/>
    <x v="477"/>
    <n v="0"/>
  </r>
  <r>
    <x v="24"/>
    <x v="10"/>
    <x v="2"/>
    <x v="89"/>
    <x v="127"/>
    <x v="478"/>
    <n v="0"/>
  </r>
  <r>
    <x v="24"/>
    <x v="10"/>
    <x v="2"/>
    <x v="89"/>
    <x v="128"/>
    <x v="479"/>
    <n v="0"/>
  </r>
  <r>
    <x v="24"/>
    <x v="10"/>
    <x v="2"/>
    <x v="89"/>
    <x v="129"/>
    <x v="480"/>
    <n v="0"/>
  </r>
  <r>
    <x v="24"/>
    <x v="10"/>
    <x v="2"/>
    <x v="89"/>
    <x v="130"/>
    <x v="481"/>
    <n v="382"/>
  </r>
  <r>
    <x v="24"/>
    <x v="10"/>
    <x v="2"/>
    <x v="90"/>
    <x v="59"/>
    <x v="447"/>
    <n v="0"/>
  </r>
  <r>
    <x v="24"/>
    <x v="10"/>
    <x v="2"/>
    <x v="90"/>
    <x v="60"/>
    <x v="482"/>
    <n v="0"/>
  </r>
  <r>
    <x v="24"/>
    <x v="10"/>
    <x v="2"/>
    <x v="90"/>
    <x v="61"/>
    <x v="483"/>
    <n v="0"/>
  </r>
  <r>
    <x v="24"/>
    <x v="10"/>
    <x v="2"/>
    <x v="90"/>
    <x v="63"/>
    <x v="448"/>
    <n v="0"/>
  </r>
  <r>
    <x v="24"/>
    <x v="10"/>
    <x v="2"/>
    <x v="90"/>
    <x v="64"/>
    <x v="449"/>
    <n v="0"/>
  </r>
  <r>
    <x v="24"/>
    <x v="10"/>
    <x v="2"/>
    <x v="90"/>
    <x v="65"/>
    <x v="450"/>
    <n v="0"/>
  </r>
  <r>
    <x v="24"/>
    <x v="10"/>
    <x v="2"/>
    <x v="90"/>
    <x v="66"/>
    <x v="451"/>
    <n v="0"/>
  </r>
  <r>
    <x v="24"/>
    <x v="10"/>
    <x v="2"/>
    <x v="90"/>
    <x v="67"/>
    <x v="452"/>
    <n v="0"/>
  </r>
  <r>
    <x v="24"/>
    <x v="10"/>
    <x v="2"/>
    <x v="90"/>
    <x v="68"/>
    <x v="453"/>
    <n v="0"/>
  </r>
  <r>
    <x v="24"/>
    <x v="10"/>
    <x v="2"/>
    <x v="90"/>
    <x v="69"/>
    <x v="454"/>
    <n v="0"/>
  </r>
  <r>
    <x v="24"/>
    <x v="10"/>
    <x v="2"/>
    <x v="90"/>
    <x v="70"/>
    <x v="455"/>
    <n v="0"/>
  </r>
  <r>
    <x v="24"/>
    <x v="10"/>
    <x v="2"/>
    <x v="90"/>
    <x v="71"/>
    <x v="456"/>
    <n v="0"/>
  </r>
  <r>
    <x v="24"/>
    <x v="10"/>
    <x v="2"/>
    <x v="90"/>
    <x v="72"/>
    <x v="457"/>
    <n v="0"/>
  </r>
  <r>
    <x v="24"/>
    <x v="10"/>
    <x v="2"/>
    <x v="90"/>
    <x v="73"/>
    <x v="458"/>
    <n v="0"/>
  </r>
  <r>
    <x v="24"/>
    <x v="10"/>
    <x v="2"/>
    <x v="90"/>
    <x v="74"/>
    <x v="459"/>
    <n v="0"/>
  </r>
  <r>
    <x v="24"/>
    <x v="10"/>
    <x v="2"/>
    <x v="90"/>
    <x v="75"/>
    <x v="460"/>
    <n v="0"/>
  </r>
  <r>
    <x v="24"/>
    <x v="10"/>
    <x v="2"/>
    <x v="90"/>
    <x v="76"/>
    <x v="461"/>
    <n v="0"/>
  </r>
  <r>
    <x v="24"/>
    <x v="10"/>
    <x v="2"/>
    <x v="90"/>
    <x v="77"/>
    <x v="462"/>
    <n v="0"/>
  </r>
  <r>
    <x v="24"/>
    <x v="10"/>
    <x v="2"/>
    <x v="90"/>
    <x v="78"/>
    <x v="463"/>
    <n v="0"/>
  </r>
  <r>
    <x v="24"/>
    <x v="10"/>
    <x v="2"/>
    <x v="90"/>
    <x v="97"/>
    <x v="464"/>
    <n v="0"/>
  </r>
  <r>
    <x v="24"/>
    <x v="10"/>
    <x v="2"/>
    <x v="90"/>
    <x v="86"/>
    <x v="465"/>
    <n v="0"/>
  </r>
  <r>
    <x v="24"/>
    <x v="10"/>
    <x v="2"/>
    <x v="90"/>
    <x v="87"/>
    <x v="484"/>
    <n v="0"/>
  </r>
  <r>
    <x v="24"/>
    <x v="10"/>
    <x v="2"/>
    <x v="90"/>
    <x v="98"/>
    <x v="485"/>
    <n v="0"/>
  </r>
  <r>
    <x v="24"/>
    <x v="10"/>
    <x v="2"/>
    <x v="90"/>
    <x v="89"/>
    <x v="466"/>
    <n v="0"/>
  </r>
  <r>
    <x v="24"/>
    <x v="10"/>
    <x v="2"/>
    <x v="90"/>
    <x v="99"/>
    <x v="467"/>
    <n v="0"/>
  </r>
  <r>
    <x v="24"/>
    <x v="10"/>
    <x v="2"/>
    <x v="90"/>
    <x v="90"/>
    <x v="468"/>
    <n v="0"/>
  </r>
  <r>
    <x v="24"/>
    <x v="10"/>
    <x v="2"/>
    <x v="90"/>
    <x v="91"/>
    <x v="469"/>
    <n v="0"/>
  </r>
  <r>
    <x v="24"/>
    <x v="10"/>
    <x v="2"/>
    <x v="90"/>
    <x v="92"/>
    <x v="470"/>
    <n v="0"/>
  </r>
  <r>
    <x v="24"/>
    <x v="10"/>
    <x v="2"/>
    <x v="90"/>
    <x v="93"/>
    <x v="471"/>
    <n v="0"/>
  </r>
  <r>
    <x v="24"/>
    <x v="10"/>
    <x v="2"/>
    <x v="90"/>
    <x v="94"/>
    <x v="472"/>
    <n v="0"/>
  </r>
  <r>
    <x v="24"/>
    <x v="10"/>
    <x v="2"/>
    <x v="90"/>
    <x v="95"/>
    <x v="473"/>
    <n v="0"/>
  </r>
  <r>
    <x v="24"/>
    <x v="10"/>
    <x v="2"/>
    <x v="90"/>
    <x v="96"/>
    <x v="474"/>
    <n v="0"/>
  </r>
  <r>
    <x v="24"/>
    <x v="10"/>
    <x v="2"/>
    <x v="90"/>
    <x v="125"/>
    <x v="475"/>
    <n v="0"/>
  </r>
  <r>
    <x v="24"/>
    <x v="10"/>
    <x v="2"/>
    <x v="90"/>
    <x v="100"/>
    <x v="476"/>
    <n v="0"/>
  </r>
  <r>
    <x v="24"/>
    <x v="10"/>
    <x v="2"/>
    <x v="90"/>
    <x v="126"/>
    <x v="477"/>
    <n v="0"/>
  </r>
  <r>
    <x v="24"/>
    <x v="10"/>
    <x v="2"/>
    <x v="90"/>
    <x v="127"/>
    <x v="478"/>
    <n v="0"/>
  </r>
  <r>
    <x v="24"/>
    <x v="10"/>
    <x v="2"/>
    <x v="90"/>
    <x v="128"/>
    <x v="479"/>
    <n v="0"/>
  </r>
  <r>
    <x v="24"/>
    <x v="10"/>
    <x v="2"/>
    <x v="90"/>
    <x v="129"/>
    <x v="480"/>
    <n v="0"/>
  </r>
  <r>
    <x v="24"/>
    <x v="10"/>
    <x v="2"/>
    <x v="90"/>
    <x v="130"/>
    <x v="481"/>
    <n v="0"/>
  </r>
  <r>
    <x v="24"/>
    <x v="10"/>
    <x v="2"/>
    <x v="91"/>
    <x v="59"/>
    <x v="447"/>
    <n v="0"/>
  </r>
  <r>
    <x v="24"/>
    <x v="10"/>
    <x v="2"/>
    <x v="91"/>
    <x v="60"/>
    <x v="482"/>
    <n v="0"/>
  </r>
  <r>
    <x v="24"/>
    <x v="10"/>
    <x v="2"/>
    <x v="91"/>
    <x v="61"/>
    <x v="483"/>
    <n v="0"/>
  </r>
  <r>
    <x v="24"/>
    <x v="10"/>
    <x v="2"/>
    <x v="91"/>
    <x v="63"/>
    <x v="448"/>
    <n v="0"/>
  </r>
  <r>
    <x v="24"/>
    <x v="10"/>
    <x v="2"/>
    <x v="91"/>
    <x v="64"/>
    <x v="449"/>
    <n v="0"/>
  </r>
  <r>
    <x v="24"/>
    <x v="10"/>
    <x v="2"/>
    <x v="91"/>
    <x v="65"/>
    <x v="450"/>
    <n v="0"/>
  </r>
  <r>
    <x v="24"/>
    <x v="10"/>
    <x v="2"/>
    <x v="91"/>
    <x v="66"/>
    <x v="451"/>
    <n v="0"/>
  </r>
  <r>
    <x v="24"/>
    <x v="10"/>
    <x v="2"/>
    <x v="91"/>
    <x v="67"/>
    <x v="452"/>
    <n v="0"/>
  </r>
  <r>
    <x v="24"/>
    <x v="10"/>
    <x v="2"/>
    <x v="91"/>
    <x v="68"/>
    <x v="453"/>
    <n v="0"/>
  </r>
  <r>
    <x v="24"/>
    <x v="10"/>
    <x v="2"/>
    <x v="91"/>
    <x v="69"/>
    <x v="454"/>
    <n v="0"/>
  </r>
  <r>
    <x v="24"/>
    <x v="10"/>
    <x v="2"/>
    <x v="91"/>
    <x v="70"/>
    <x v="455"/>
    <n v="0"/>
  </r>
  <r>
    <x v="24"/>
    <x v="10"/>
    <x v="2"/>
    <x v="91"/>
    <x v="71"/>
    <x v="456"/>
    <n v="0"/>
  </r>
  <r>
    <x v="24"/>
    <x v="10"/>
    <x v="2"/>
    <x v="91"/>
    <x v="72"/>
    <x v="457"/>
    <n v="0"/>
  </r>
  <r>
    <x v="24"/>
    <x v="10"/>
    <x v="2"/>
    <x v="91"/>
    <x v="73"/>
    <x v="458"/>
    <n v="0"/>
  </r>
  <r>
    <x v="24"/>
    <x v="10"/>
    <x v="2"/>
    <x v="91"/>
    <x v="74"/>
    <x v="459"/>
    <n v="0"/>
  </r>
  <r>
    <x v="24"/>
    <x v="10"/>
    <x v="2"/>
    <x v="91"/>
    <x v="75"/>
    <x v="460"/>
    <n v="0"/>
  </r>
  <r>
    <x v="24"/>
    <x v="10"/>
    <x v="2"/>
    <x v="91"/>
    <x v="76"/>
    <x v="461"/>
    <n v="0"/>
  </r>
  <r>
    <x v="24"/>
    <x v="10"/>
    <x v="2"/>
    <x v="91"/>
    <x v="77"/>
    <x v="462"/>
    <n v="0"/>
  </r>
  <r>
    <x v="24"/>
    <x v="10"/>
    <x v="2"/>
    <x v="91"/>
    <x v="78"/>
    <x v="463"/>
    <n v="0"/>
  </r>
  <r>
    <x v="24"/>
    <x v="10"/>
    <x v="2"/>
    <x v="91"/>
    <x v="97"/>
    <x v="464"/>
    <n v="0"/>
  </r>
  <r>
    <x v="24"/>
    <x v="10"/>
    <x v="2"/>
    <x v="91"/>
    <x v="86"/>
    <x v="465"/>
    <n v="0"/>
  </r>
  <r>
    <x v="24"/>
    <x v="10"/>
    <x v="2"/>
    <x v="91"/>
    <x v="87"/>
    <x v="484"/>
    <n v="0"/>
  </r>
  <r>
    <x v="24"/>
    <x v="10"/>
    <x v="2"/>
    <x v="91"/>
    <x v="98"/>
    <x v="485"/>
    <n v="0"/>
  </r>
  <r>
    <x v="24"/>
    <x v="10"/>
    <x v="2"/>
    <x v="91"/>
    <x v="89"/>
    <x v="466"/>
    <n v="0"/>
  </r>
  <r>
    <x v="24"/>
    <x v="10"/>
    <x v="2"/>
    <x v="91"/>
    <x v="99"/>
    <x v="467"/>
    <n v="0"/>
  </r>
  <r>
    <x v="24"/>
    <x v="10"/>
    <x v="2"/>
    <x v="91"/>
    <x v="90"/>
    <x v="468"/>
    <n v="0"/>
  </r>
  <r>
    <x v="24"/>
    <x v="10"/>
    <x v="2"/>
    <x v="91"/>
    <x v="91"/>
    <x v="469"/>
    <n v="0"/>
  </r>
  <r>
    <x v="24"/>
    <x v="10"/>
    <x v="2"/>
    <x v="91"/>
    <x v="92"/>
    <x v="470"/>
    <n v="0"/>
  </r>
  <r>
    <x v="24"/>
    <x v="10"/>
    <x v="2"/>
    <x v="91"/>
    <x v="93"/>
    <x v="471"/>
    <n v="0"/>
  </r>
  <r>
    <x v="24"/>
    <x v="10"/>
    <x v="2"/>
    <x v="91"/>
    <x v="94"/>
    <x v="472"/>
    <n v="0"/>
  </r>
  <r>
    <x v="24"/>
    <x v="10"/>
    <x v="2"/>
    <x v="91"/>
    <x v="95"/>
    <x v="473"/>
    <n v="0"/>
  </r>
  <r>
    <x v="24"/>
    <x v="10"/>
    <x v="2"/>
    <x v="91"/>
    <x v="96"/>
    <x v="474"/>
    <n v="0"/>
  </r>
  <r>
    <x v="24"/>
    <x v="10"/>
    <x v="2"/>
    <x v="91"/>
    <x v="125"/>
    <x v="475"/>
    <n v="0"/>
  </r>
  <r>
    <x v="24"/>
    <x v="10"/>
    <x v="2"/>
    <x v="91"/>
    <x v="100"/>
    <x v="476"/>
    <n v="0"/>
  </r>
  <r>
    <x v="24"/>
    <x v="10"/>
    <x v="2"/>
    <x v="91"/>
    <x v="126"/>
    <x v="477"/>
    <n v="0"/>
  </r>
  <r>
    <x v="24"/>
    <x v="10"/>
    <x v="2"/>
    <x v="91"/>
    <x v="127"/>
    <x v="478"/>
    <n v="0"/>
  </r>
  <r>
    <x v="24"/>
    <x v="10"/>
    <x v="2"/>
    <x v="91"/>
    <x v="128"/>
    <x v="479"/>
    <n v="0"/>
  </r>
  <r>
    <x v="24"/>
    <x v="10"/>
    <x v="2"/>
    <x v="91"/>
    <x v="129"/>
    <x v="480"/>
    <n v="0"/>
  </r>
  <r>
    <x v="24"/>
    <x v="10"/>
    <x v="2"/>
    <x v="91"/>
    <x v="130"/>
    <x v="481"/>
    <n v="0"/>
  </r>
  <r>
    <x v="24"/>
    <x v="10"/>
    <x v="5"/>
    <x v="92"/>
    <x v="131"/>
    <x v="486"/>
    <n v="3"/>
  </r>
  <r>
    <x v="24"/>
    <x v="10"/>
    <x v="5"/>
    <x v="92"/>
    <x v="132"/>
    <x v="487"/>
    <n v="0"/>
  </r>
  <r>
    <x v="24"/>
    <x v="10"/>
    <x v="5"/>
    <x v="92"/>
    <x v="133"/>
    <x v="488"/>
    <n v="0"/>
  </r>
  <r>
    <x v="24"/>
    <x v="10"/>
    <x v="5"/>
    <x v="92"/>
    <x v="134"/>
    <x v="489"/>
    <n v="0"/>
  </r>
  <r>
    <x v="24"/>
    <x v="10"/>
    <x v="5"/>
    <x v="92"/>
    <x v="135"/>
    <x v="490"/>
    <n v="0"/>
  </r>
  <r>
    <x v="24"/>
    <x v="10"/>
    <x v="5"/>
    <x v="92"/>
    <x v="136"/>
    <x v="491"/>
    <n v="0"/>
  </r>
  <r>
    <x v="24"/>
    <x v="10"/>
    <x v="5"/>
    <x v="92"/>
    <x v="137"/>
    <x v="492"/>
    <n v="0"/>
  </r>
  <r>
    <x v="24"/>
    <x v="10"/>
    <x v="5"/>
    <x v="93"/>
    <x v="131"/>
    <x v="486"/>
    <n v="15"/>
  </r>
  <r>
    <x v="24"/>
    <x v="10"/>
    <x v="5"/>
    <x v="93"/>
    <x v="132"/>
    <x v="487"/>
    <n v="0"/>
  </r>
  <r>
    <x v="24"/>
    <x v="10"/>
    <x v="5"/>
    <x v="93"/>
    <x v="133"/>
    <x v="488"/>
    <n v="0"/>
  </r>
  <r>
    <x v="24"/>
    <x v="10"/>
    <x v="5"/>
    <x v="93"/>
    <x v="134"/>
    <x v="489"/>
    <n v="0"/>
  </r>
  <r>
    <x v="24"/>
    <x v="10"/>
    <x v="5"/>
    <x v="93"/>
    <x v="135"/>
    <x v="490"/>
    <n v="0"/>
  </r>
  <r>
    <x v="24"/>
    <x v="10"/>
    <x v="5"/>
    <x v="93"/>
    <x v="136"/>
    <x v="491"/>
    <n v="0"/>
  </r>
  <r>
    <x v="24"/>
    <x v="10"/>
    <x v="5"/>
    <x v="93"/>
    <x v="137"/>
    <x v="492"/>
    <n v="0"/>
  </r>
  <r>
    <x v="24"/>
    <x v="11"/>
    <x v="0"/>
    <x v="94"/>
    <x v="1"/>
    <x v="493"/>
    <n v="194582.09783000001"/>
  </r>
  <r>
    <x v="24"/>
    <x v="11"/>
    <x v="0"/>
    <x v="94"/>
    <x v="4"/>
    <x v="494"/>
    <n v="0"/>
  </r>
  <r>
    <x v="24"/>
    <x v="11"/>
    <x v="0"/>
    <x v="94"/>
    <x v="5"/>
    <x v="495"/>
    <n v="-21943"/>
  </r>
  <r>
    <x v="24"/>
    <x v="11"/>
    <x v="0"/>
    <x v="94"/>
    <x v="6"/>
    <x v="496"/>
    <n v="7308.335"/>
  </r>
  <r>
    <x v="24"/>
    <x v="11"/>
    <x v="0"/>
    <x v="94"/>
    <x v="7"/>
    <x v="497"/>
    <n v="0"/>
  </r>
  <r>
    <x v="24"/>
    <x v="11"/>
    <x v="0"/>
    <x v="94"/>
    <x v="8"/>
    <x v="498"/>
    <n v="0"/>
  </r>
  <r>
    <x v="24"/>
    <x v="11"/>
    <x v="0"/>
    <x v="94"/>
    <x v="9"/>
    <x v="499"/>
    <n v="5"/>
  </r>
  <r>
    <x v="24"/>
    <x v="11"/>
    <x v="0"/>
    <x v="94"/>
    <x v="10"/>
    <x v="500"/>
    <n v="0"/>
  </r>
  <r>
    <x v="24"/>
    <x v="11"/>
    <x v="0"/>
    <x v="94"/>
    <x v="11"/>
    <x v="501"/>
    <n v="0"/>
  </r>
  <r>
    <x v="24"/>
    <x v="11"/>
    <x v="0"/>
    <x v="94"/>
    <x v="12"/>
    <x v="502"/>
    <n v="0"/>
  </r>
  <r>
    <x v="24"/>
    <x v="11"/>
    <x v="0"/>
    <x v="94"/>
    <x v="13"/>
    <x v="503"/>
    <n v="-2075"/>
  </r>
  <r>
    <x v="24"/>
    <x v="11"/>
    <x v="0"/>
    <x v="94"/>
    <x v="14"/>
    <x v="504"/>
    <n v="-72"/>
  </r>
  <r>
    <x v="24"/>
    <x v="11"/>
    <x v="0"/>
    <x v="94"/>
    <x v="33"/>
    <x v="505"/>
    <n v="0"/>
  </r>
  <r>
    <x v="24"/>
    <x v="11"/>
    <x v="0"/>
    <x v="94"/>
    <x v="34"/>
    <x v="506"/>
    <n v="0"/>
  </r>
  <r>
    <x v="24"/>
    <x v="11"/>
    <x v="0"/>
    <x v="94"/>
    <x v="15"/>
    <x v="507"/>
    <n v="-2580"/>
  </r>
  <r>
    <x v="24"/>
    <x v="11"/>
    <x v="0"/>
    <x v="94"/>
    <x v="16"/>
    <x v="508"/>
    <n v="0"/>
  </r>
  <r>
    <x v="24"/>
    <x v="11"/>
    <x v="0"/>
    <x v="94"/>
    <x v="17"/>
    <x v="509"/>
    <n v="-278"/>
  </r>
  <r>
    <x v="24"/>
    <x v="11"/>
    <x v="0"/>
    <x v="94"/>
    <x v="18"/>
    <x v="510"/>
    <n v="0"/>
  </r>
  <r>
    <x v="24"/>
    <x v="11"/>
    <x v="0"/>
    <x v="94"/>
    <x v="19"/>
    <x v="511"/>
    <n v="-747"/>
  </r>
  <r>
    <x v="24"/>
    <x v="11"/>
    <x v="0"/>
    <x v="94"/>
    <x v="20"/>
    <x v="512"/>
    <n v="0"/>
  </r>
  <r>
    <x v="24"/>
    <x v="11"/>
    <x v="0"/>
    <x v="94"/>
    <x v="35"/>
    <x v="513"/>
    <n v="0"/>
  </r>
  <r>
    <x v="24"/>
    <x v="11"/>
    <x v="0"/>
    <x v="94"/>
    <x v="21"/>
    <x v="514"/>
    <n v="0"/>
  </r>
  <r>
    <x v="24"/>
    <x v="11"/>
    <x v="0"/>
    <x v="94"/>
    <x v="36"/>
    <x v="515"/>
    <n v="174200.43283000001"/>
  </r>
  <r>
    <x v="24"/>
    <x v="11"/>
    <x v="0"/>
    <x v="94"/>
    <x v="23"/>
    <x v="516"/>
    <n v="25744"/>
  </r>
  <r>
    <x v="24"/>
    <x v="11"/>
    <x v="0"/>
    <x v="94"/>
    <x v="38"/>
    <x v="517"/>
    <n v="0"/>
  </r>
  <r>
    <x v="24"/>
    <x v="11"/>
    <x v="0"/>
    <x v="94"/>
    <x v="39"/>
    <x v="518"/>
    <n v="-1110"/>
  </r>
  <r>
    <x v="24"/>
    <x v="11"/>
    <x v="0"/>
    <x v="94"/>
    <x v="40"/>
    <x v="519"/>
    <n v="7834.5630000000001"/>
  </r>
  <r>
    <x v="24"/>
    <x v="11"/>
    <x v="0"/>
    <x v="94"/>
    <x v="44"/>
    <x v="520"/>
    <n v="0"/>
  </r>
  <r>
    <x v="24"/>
    <x v="11"/>
    <x v="0"/>
    <x v="94"/>
    <x v="45"/>
    <x v="521"/>
    <n v="0"/>
  </r>
  <r>
    <x v="24"/>
    <x v="11"/>
    <x v="0"/>
    <x v="94"/>
    <x v="41"/>
    <x v="522"/>
    <n v="0"/>
  </r>
  <r>
    <x v="24"/>
    <x v="11"/>
    <x v="0"/>
    <x v="94"/>
    <x v="42"/>
    <x v="523"/>
    <n v="0"/>
  </r>
  <r>
    <x v="24"/>
    <x v="11"/>
    <x v="0"/>
    <x v="94"/>
    <x v="43"/>
    <x v="524"/>
    <n v="0"/>
  </r>
  <r>
    <x v="24"/>
    <x v="11"/>
    <x v="0"/>
    <x v="94"/>
    <x v="26"/>
    <x v="525"/>
    <n v="-3648"/>
  </r>
  <r>
    <x v="24"/>
    <x v="11"/>
    <x v="0"/>
    <x v="94"/>
    <x v="27"/>
    <x v="526"/>
    <n v="0"/>
  </r>
  <r>
    <x v="24"/>
    <x v="11"/>
    <x v="0"/>
    <x v="94"/>
    <x v="28"/>
    <x v="527"/>
    <n v="0"/>
  </r>
  <r>
    <x v="24"/>
    <x v="11"/>
    <x v="0"/>
    <x v="94"/>
    <x v="79"/>
    <x v="528"/>
    <n v="0"/>
  </r>
  <r>
    <x v="24"/>
    <x v="11"/>
    <x v="0"/>
    <x v="94"/>
    <x v="29"/>
    <x v="529"/>
    <n v="-710"/>
  </r>
  <r>
    <x v="24"/>
    <x v="11"/>
    <x v="0"/>
    <x v="94"/>
    <x v="30"/>
    <x v="530"/>
    <n v="0"/>
  </r>
  <r>
    <x v="24"/>
    <x v="11"/>
    <x v="0"/>
    <x v="94"/>
    <x v="31"/>
    <x v="531"/>
    <n v="0"/>
  </r>
  <r>
    <x v="24"/>
    <x v="11"/>
    <x v="0"/>
    <x v="94"/>
    <x v="80"/>
    <x v="532"/>
    <n v="0"/>
  </r>
  <r>
    <x v="24"/>
    <x v="11"/>
    <x v="0"/>
    <x v="94"/>
    <x v="46"/>
    <x v="533"/>
    <n v="28110.562999999998"/>
  </r>
  <r>
    <x v="24"/>
    <x v="11"/>
    <x v="0"/>
    <x v="95"/>
    <x v="1"/>
    <x v="493"/>
    <n v="9522"/>
  </r>
  <r>
    <x v="24"/>
    <x v="11"/>
    <x v="0"/>
    <x v="95"/>
    <x v="4"/>
    <x v="494"/>
    <n v="0"/>
  </r>
  <r>
    <x v="24"/>
    <x v="11"/>
    <x v="0"/>
    <x v="95"/>
    <x v="5"/>
    <x v="495"/>
    <n v="-2872"/>
  </r>
  <r>
    <x v="24"/>
    <x v="11"/>
    <x v="0"/>
    <x v="95"/>
    <x v="6"/>
    <x v="496"/>
    <n v="0"/>
  </r>
  <r>
    <x v="24"/>
    <x v="11"/>
    <x v="0"/>
    <x v="95"/>
    <x v="7"/>
    <x v="497"/>
    <n v="0"/>
  </r>
  <r>
    <x v="24"/>
    <x v="11"/>
    <x v="0"/>
    <x v="95"/>
    <x v="8"/>
    <x v="498"/>
    <n v="0"/>
  </r>
  <r>
    <x v="24"/>
    <x v="11"/>
    <x v="0"/>
    <x v="95"/>
    <x v="9"/>
    <x v="499"/>
    <n v="0"/>
  </r>
  <r>
    <x v="24"/>
    <x v="11"/>
    <x v="0"/>
    <x v="95"/>
    <x v="10"/>
    <x v="500"/>
    <n v="0"/>
  </r>
  <r>
    <x v="24"/>
    <x v="11"/>
    <x v="0"/>
    <x v="95"/>
    <x v="11"/>
    <x v="501"/>
    <n v="0"/>
  </r>
  <r>
    <x v="24"/>
    <x v="11"/>
    <x v="0"/>
    <x v="95"/>
    <x v="12"/>
    <x v="502"/>
    <n v="0"/>
  </r>
  <r>
    <x v="24"/>
    <x v="11"/>
    <x v="0"/>
    <x v="95"/>
    <x v="13"/>
    <x v="503"/>
    <n v="0"/>
  </r>
  <r>
    <x v="24"/>
    <x v="11"/>
    <x v="0"/>
    <x v="95"/>
    <x v="14"/>
    <x v="504"/>
    <n v="0"/>
  </r>
  <r>
    <x v="24"/>
    <x v="11"/>
    <x v="0"/>
    <x v="95"/>
    <x v="33"/>
    <x v="505"/>
    <n v="0"/>
  </r>
  <r>
    <x v="24"/>
    <x v="11"/>
    <x v="0"/>
    <x v="95"/>
    <x v="34"/>
    <x v="506"/>
    <n v="0"/>
  </r>
  <r>
    <x v="24"/>
    <x v="11"/>
    <x v="0"/>
    <x v="95"/>
    <x v="15"/>
    <x v="507"/>
    <n v="60"/>
  </r>
  <r>
    <x v="24"/>
    <x v="11"/>
    <x v="0"/>
    <x v="95"/>
    <x v="16"/>
    <x v="508"/>
    <n v="0"/>
  </r>
  <r>
    <x v="24"/>
    <x v="11"/>
    <x v="0"/>
    <x v="95"/>
    <x v="17"/>
    <x v="509"/>
    <n v="0"/>
  </r>
  <r>
    <x v="24"/>
    <x v="11"/>
    <x v="0"/>
    <x v="95"/>
    <x v="18"/>
    <x v="510"/>
    <n v="0"/>
  </r>
  <r>
    <x v="24"/>
    <x v="11"/>
    <x v="0"/>
    <x v="95"/>
    <x v="19"/>
    <x v="511"/>
    <n v="0"/>
  </r>
  <r>
    <x v="24"/>
    <x v="11"/>
    <x v="0"/>
    <x v="95"/>
    <x v="20"/>
    <x v="512"/>
    <n v="0"/>
  </r>
  <r>
    <x v="24"/>
    <x v="11"/>
    <x v="0"/>
    <x v="95"/>
    <x v="35"/>
    <x v="513"/>
    <n v="0"/>
  </r>
  <r>
    <x v="24"/>
    <x v="11"/>
    <x v="0"/>
    <x v="95"/>
    <x v="21"/>
    <x v="514"/>
    <n v="0"/>
  </r>
  <r>
    <x v="24"/>
    <x v="11"/>
    <x v="0"/>
    <x v="95"/>
    <x v="36"/>
    <x v="515"/>
    <n v="6710"/>
  </r>
  <r>
    <x v="24"/>
    <x v="11"/>
    <x v="0"/>
    <x v="95"/>
    <x v="23"/>
    <x v="516"/>
    <n v="0"/>
  </r>
  <r>
    <x v="24"/>
    <x v="11"/>
    <x v="0"/>
    <x v="95"/>
    <x v="38"/>
    <x v="517"/>
    <n v="0"/>
  </r>
  <r>
    <x v="24"/>
    <x v="11"/>
    <x v="0"/>
    <x v="95"/>
    <x v="39"/>
    <x v="518"/>
    <n v="0"/>
  </r>
  <r>
    <x v="24"/>
    <x v="11"/>
    <x v="0"/>
    <x v="95"/>
    <x v="40"/>
    <x v="519"/>
    <n v="0"/>
  </r>
  <r>
    <x v="24"/>
    <x v="11"/>
    <x v="0"/>
    <x v="95"/>
    <x v="44"/>
    <x v="520"/>
    <n v="0"/>
  </r>
  <r>
    <x v="24"/>
    <x v="11"/>
    <x v="0"/>
    <x v="95"/>
    <x v="45"/>
    <x v="521"/>
    <n v="0"/>
  </r>
  <r>
    <x v="24"/>
    <x v="11"/>
    <x v="0"/>
    <x v="95"/>
    <x v="41"/>
    <x v="522"/>
    <n v="0"/>
  </r>
  <r>
    <x v="24"/>
    <x v="11"/>
    <x v="0"/>
    <x v="95"/>
    <x v="42"/>
    <x v="523"/>
    <n v="0"/>
  </r>
  <r>
    <x v="24"/>
    <x v="11"/>
    <x v="0"/>
    <x v="95"/>
    <x v="43"/>
    <x v="524"/>
    <n v="0"/>
  </r>
  <r>
    <x v="24"/>
    <x v="11"/>
    <x v="0"/>
    <x v="95"/>
    <x v="26"/>
    <x v="525"/>
    <n v="0"/>
  </r>
  <r>
    <x v="24"/>
    <x v="11"/>
    <x v="0"/>
    <x v="95"/>
    <x v="27"/>
    <x v="526"/>
    <n v="0"/>
  </r>
  <r>
    <x v="24"/>
    <x v="11"/>
    <x v="0"/>
    <x v="95"/>
    <x v="28"/>
    <x v="527"/>
    <n v="0"/>
  </r>
  <r>
    <x v="24"/>
    <x v="11"/>
    <x v="0"/>
    <x v="95"/>
    <x v="79"/>
    <x v="528"/>
    <n v="0"/>
  </r>
  <r>
    <x v="24"/>
    <x v="11"/>
    <x v="0"/>
    <x v="95"/>
    <x v="29"/>
    <x v="529"/>
    <n v="0"/>
  </r>
  <r>
    <x v="24"/>
    <x v="11"/>
    <x v="0"/>
    <x v="95"/>
    <x v="30"/>
    <x v="530"/>
    <n v="0"/>
  </r>
  <r>
    <x v="24"/>
    <x v="11"/>
    <x v="0"/>
    <x v="95"/>
    <x v="31"/>
    <x v="531"/>
    <n v="0"/>
  </r>
  <r>
    <x v="24"/>
    <x v="11"/>
    <x v="0"/>
    <x v="95"/>
    <x v="80"/>
    <x v="532"/>
    <n v="0"/>
  </r>
  <r>
    <x v="24"/>
    <x v="11"/>
    <x v="0"/>
    <x v="95"/>
    <x v="46"/>
    <x v="533"/>
    <n v="0"/>
  </r>
  <r>
    <x v="24"/>
    <x v="11"/>
    <x v="0"/>
    <x v="96"/>
    <x v="1"/>
    <x v="493"/>
    <n v="115430"/>
  </r>
  <r>
    <x v="24"/>
    <x v="11"/>
    <x v="0"/>
    <x v="96"/>
    <x v="4"/>
    <x v="494"/>
    <n v="0"/>
  </r>
  <r>
    <x v="24"/>
    <x v="11"/>
    <x v="0"/>
    <x v="96"/>
    <x v="5"/>
    <x v="495"/>
    <n v="-15986"/>
  </r>
  <r>
    <x v="24"/>
    <x v="11"/>
    <x v="0"/>
    <x v="96"/>
    <x v="6"/>
    <x v="496"/>
    <n v="344.33499999999998"/>
  </r>
  <r>
    <x v="24"/>
    <x v="11"/>
    <x v="0"/>
    <x v="96"/>
    <x v="7"/>
    <x v="497"/>
    <n v="0"/>
  </r>
  <r>
    <x v="24"/>
    <x v="11"/>
    <x v="0"/>
    <x v="96"/>
    <x v="8"/>
    <x v="498"/>
    <n v="0"/>
  </r>
  <r>
    <x v="24"/>
    <x v="11"/>
    <x v="0"/>
    <x v="96"/>
    <x v="9"/>
    <x v="499"/>
    <n v="0"/>
  </r>
  <r>
    <x v="24"/>
    <x v="11"/>
    <x v="0"/>
    <x v="96"/>
    <x v="10"/>
    <x v="500"/>
    <n v="0"/>
  </r>
  <r>
    <x v="24"/>
    <x v="11"/>
    <x v="0"/>
    <x v="96"/>
    <x v="11"/>
    <x v="501"/>
    <n v="0"/>
  </r>
  <r>
    <x v="24"/>
    <x v="11"/>
    <x v="0"/>
    <x v="96"/>
    <x v="12"/>
    <x v="502"/>
    <n v="0"/>
  </r>
  <r>
    <x v="24"/>
    <x v="11"/>
    <x v="0"/>
    <x v="96"/>
    <x v="13"/>
    <x v="503"/>
    <n v="-2075"/>
  </r>
  <r>
    <x v="24"/>
    <x v="11"/>
    <x v="0"/>
    <x v="96"/>
    <x v="14"/>
    <x v="504"/>
    <n v="-72"/>
  </r>
  <r>
    <x v="24"/>
    <x v="11"/>
    <x v="0"/>
    <x v="96"/>
    <x v="33"/>
    <x v="505"/>
    <n v="0"/>
  </r>
  <r>
    <x v="24"/>
    <x v="11"/>
    <x v="0"/>
    <x v="96"/>
    <x v="34"/>
    <x v="506"/>
    <n v="0"/>
  </r>
  <r>
    <x v="24"/>
    <x v="11"/>
    <x v="0"/>
    <x v="96"/>
    <x v="15"/>
    <x v="507"/>
    <n v="-2640"/>
  </r>
  <r>
    <x v="24"/>
    <x v="11"/>
    <x v="0"/>
    <x v="96"/>
    <x v="16"/>
    <x v="508"/>
    <n v="0"/>
  </r>
  <r>
    <x v="24"/>
    <x v="11"/>
    <x v="0"/>
    <x v="96"/>
    <x v="17"/>
    <x v="509"/>
    <n v="16680"/>
  </r>
  <r>
    <x v="24"/>
    <x v="11"/>
    <x v="0"/>
    <x v="96"/>
    <x v="18"/>
    <x v="510"/>
    <n v="0"/>
  </r>
  <r>
    <x v="24"/>
    <x v="11"/>
    <x v="0"/>
    <x v="96"/>
    <x v="19"/>
    <x v="511"/>
    <n v="0"/>
  </r>
  <r>
    <x v="24"/>
    <x v="11"/>
    <x v="0"/>
    <x v="96"/>
    <x v="20"/>
    <x v="512"/>
    <n v="0"/>
  </r>
  <r>
    <x v="24"/>
    <x v="11"/>
    <x v="0"/>
    <x v="96"/>
    <x v="35"/>
    <x v="513"/>
    <n v="0"/>
  </r>
  <r>
    <x v="24"/>
    <x v="11"/>
    <x v="0"/>
    <x v="96"/>
    <x v="21"/>
    <x v="514"/>
    <n v="0"/>
  </r>
  <r>
    <x v="24"/>
    <x v="11"/>
    <x v="0"/>
    <x v="96"/>
    <x v="36"/>
    <x v="515"/>
    <n v="111681.33500000001"/>
  </r>
  <r>
    <x v="24"/>
    <x v="11"/>
    <x v="0"/>
    <x v="96"/>
    <x v="23"/>
    <x v="516"/>
    <n v="154.976"/>
  </r>
  <r>
    <x v="24"/>
    <x v="11"/>
    <x v="0"/>
    <x v="96"/>
    <x v="38"/>
    <x v="517"/>
    <n v="0"/>
  </r>
  <r>
    <x v="24"/>
    <x v="11"/>
    <x v="0"/>
    <x v="96"/>
    <x v="39"/>
    <x v="518"/>
    <n v="-42"/>
  </r>
  <r>
    <x v="24"/>
    <x v="11"/>
    <x v="0"/>
    <x v="96"/>
    <x v="40"/>
    <x v="519"/>
    <n v="3754"/>
  </r>
  <r>
    <x v="24"/>
    <x v="11"/>
    <x v="0"/>
    <x v="96"/>
    <x v="44"/>
    <x v="520"/>
    <n v="0"/>
  </r>
  <r>
    <x v="24"/>
    <x v="11"/>
    <x v="0"/>
    <x v="96"/>
    <x v="45"/>
    <x v="521"/>
    <n v="0"/>
  </r>
  <r>
    <x v="24"/>
    <x v="11"/>
    <x v="0"/>
    <x v="96"/>
    <x v="41"/>
    <x v="522"/>
    <n v="0"/>
  </r>
  <r>
    <x v="24"/>
    <x v="11"/>
    <x v="0"/>
    <x v="96"/>
    <x v="42"/>
    <x v="523"/>
    <n v="0"/>
  </r>
  <r>
    <x v="24"/>
    <x v="11"/>
    <x v="0"/>
    <x v="96"/>
    <x v="43"/>
    <x v="524"/>
    <n v="0"/>
  </r>
  <r>
    <x v="24"/>
    <x v="11"/>
    <x v="0"/>
    <x v="96"/>
    <x v="26"/>
    <x v="525"/>
    <n v="-3648"/>
  </r>
  <r>
    <x v="24"/>
    <x v="11"/>
    <x v="0"/>
    <x v="96"/>
    <x v="27"/>
    <x v="526"/>
    <n v="0"/>
  </r>
  <r>
    <x v="24"/>
    <x v="11"/>
    <x v="0"/>
    <x v="96"/>
    <x v="28"/>
    <x v="527"/>
    <n v="0"/>
  </r>
  <r>
    <x v="24"/>
    <x v="11"/>
    <x v="0"/>
    <x v="96"/>
    <x v="79"/>
    <x v="528"/>
    <n v="0"/>
  </r>
  <r>
    <x v="24"/>
    <x v="11"/>
    <x v="0"/>
    <x v="96"/>
    <x v="29"/>
    <x v="529"/>
    <n v="0"/>
  </r>
  <r>
    <x v="24"/>
    <x v="11"/>
    <x v="0"/>
    <x v="96"/>
    <x v="30"/>
    <x v="530"/>
    <n v="0"/>
  </r>
  <r>
    <x v="24"/>
    <x v="11"/>
    <x v="0"/>
    <x v="96"/>
    <x v="31"/>
    <x v="531"/>
    <n v="0"/>
  </r>
  <r>
    <x v="24"/>
    <x v="11"/>
    <x v="0"/>
    <x v="96"/>
    <x v="80"/>
    <x v="532"/>
    <n v="0"/>
  </r>
  <r>
    <x v="24"/>
    <x v="11"/>
    <x v="0"/>
    <x v="96"/>
    <x v="46"/>
    <x v="533"/>
    <n v="218.976"/>
  </r>
  <r>
    <x v="24"/>
    <x v="11"/>
    <x v="0"/>
    <x v="97"/>
    <x v="1"/>
    <x v="493"/>
    <n v="0"/>
  </r>
  <r>
    <x v="24"/>
    <x v="11"/>
    <x v="0"/>
    <x v="97"/>
    <x v="4"/>
    <x v="494"/>
    <n v="0"/>
  </r>
  <r>
    <x v="24"/>
    <x v="11"/>
    <x v="0"/>
    <x v="97"/>
    <x v="5"/>
    <x v="495"/>
    <n v="0"/>
  </r>
  <r>
    <x v="24"/>
    <x v="11"/>
    <x v="0"/>
    <x v="97"/>
    <x v="6"/>
    <x v="496"/>
    <n v="0"/>
  </r>
  <r>
    <x v="24"/>
    <x v="11"/>
    <x v="0"/>
    <x v="97"/>
    <x v="7"/>
    <x v="497"/>
    <n v="0"/>
  </r>
  <r>
    <x v="24"/>
    <x v="11"/>
    <x v="0"/>
    <x v="97"/>
    <x v="8"/>
    <x v="498"/>
    <n v="0"/>
  </r>
  <r>
    <x v="24"/>
    <x v="11"/>
    <x v="0"/>
    <x v="97"/>
    <x v="9"/>
    <x v="499"/>
    <n v="0"/>
  </r>
  <r>
    <x v="24"/>
    <x v="11"/>
    <x v="0"/>
    <x v="97"/>
    <x v="10"/>
    <x v="500"/>
    <n v="0"/>
  </r>
  <r>
    <x v="24"/>
    <x v="11"/>
    <x v="0"/>
    <x v="97"/>
    <x v="11"/>
    <x v="501"/>
    <n v="0"/>
  </r>
  <r>
    <x v="24"/>
    <x v="11"/>
    <x v="0"/>
    <x v="97"/>
    <x v="12"/>
    <x v="502"/>
    <n v="0"/>
  </r>
  <r>
    <x v="24"/>
    <x v="11"/>
    <x v="0"/>
    <x v="97"/>
    <x v="13"/>
    <x v="503"/>
    <n v="0"/>
  </r>
  <r>
    <x v="24"/>
    <x v="11"/>
    <x v="0"/>
    <x v="97"/>
    <x v="14"/>
    <x v="504"/>
    <n v="0"/>
  </r>
  <r>
    <x v="24"/>
    <x v="11"/>
    <x v="0"/>
    <x v="97"/>
    <x v="33"/>
    <x v="505"/>
    <n v="0"/>
  </r>
  <r>
    <x v="24"/>
    <x v="11"/>
    <x v="0"/>
    <x v="97"/>
    <x v="34"/>
    <x v="506"/>
    <n v="0"/>
  </r>
  <r>
    <x v="24"/>
    <x v="11"/>
    <x v="0"/>
    <x v="97"/>
    <x v="15"/>
    <x v="507"/>
    <n v="0"/>
  </r>
  <r>
    <x v="24"/>
    <x v="11"/>
    <x v="0"/>
    <x v="97"/>
    <x v="16"/>
    <x v="508"/>
    <n v="0"/>
  </r>
  <r>
    <x v="24"/>
    <x v="11"/>
    <x v="0"/>
    <x v="97"/>
    <x v="17"/>
    <x v="509"/>
    <n v="0"/>
  </r>
  <r>
    <x v="24"/>
    <x v="11"/>
    <x v="0"/>
    <x v="97"/>
    <x v="18"/>
    <x v="510"/>
    <n v="0"/>
  </r>
  <r>
    <x v="24"/>
    <x v="11"/>
    <x v="0"/>
    <x v="97"/>
    <x v="19"/>
    <x v="511"/>
    <n v="0"/>
  </r>
  <r>
    <x v="24"/>
    <x v="11"/>
    <x v="0"/>
    <x v="97"/>
    <x v="20"/>
    <x v="512"/>
    <n v="0"/>
  </r>
  <r>
    <x v="24"/>
    <x v="11"/>
    <x v="0"/>
    <x v="97"/>
    <x v="35"/>
    <x v="513"/>
    <n v="0"/>
  </r>
  <r>
    <x v="24"/>
    <x v="11"/>
    <x v="0"/>
    <x v="97"/>
    <x v="21"/>
    <x v="514"/>
    <n v="0"/>
  </r>
  <r>
    <x v="24"/>
    <x v="11"/>
    <x v="0"/>
    <x v="97"/>
    <x v="36"/>
    <x v="515"/>
    <n v="0"/>
  </r>
  <r>
    <x v="24"/>
    <x v="11"/>
    <x v="0"/>
    <x v="97"/>
    <x v="23"/>
    <x v="516"/>
    <n v="0"/>
  </r>
  <r>
    <x v="24"/>
    <x v="11"/>
    <x v="0"/>
    <x v="97"/>
    <x v="38"/>
    <x v="517"/>
    <n v="0"/>
  </r>
  <r>
    <x v="24"/>
    <x v="11"/>
    <x v="0"/>
    <x v="97"/>
    <x v="39"/>
    <x v="518"/>
    <n v="0"/>
  </r>
  <r>
    <x v="24"/>
    <x v="11"/>
    <x v="0"/>
    <x v="97"/>
    <x v="40"/>
    <x v="519"/>
    <n v="0"/>
  </r>
  <r>
    <x v="24"/>
    <x v="11"/>
    <x v="0"/>
    <x v="97"/>
    <x v="44"/>
    <x v="520"/>
    <n v="0"/>
  </r>
  <r>
    <x v="24"/>
    <x v="11"/>
    <x v="0"/>
    <x v="97"/>
    <x v="45"/>
    <x v="521"/>
    <n v="0"/>
  </r>
  <r>
    <x v="24"/>
    <x v="11"/>
    <x v="0"/>
    <x v="97"/>
    <x v="41"/>
    <x v="522"/>
    <n v="0"/>
  </r>
  <r>
    <x v="24"/>
    <x v="11"/>
    <x v="0"/>
    <x v="97"/>
    <x v="42"/>
    <x v="523"/>
    <n v="0"/>
  </r>
  <r>
    <x v="24"/>
    <x v="11"/>
    <x v="0"/>
    <x v="97"/>
    <x v="43"/>
    <x v="524"/>
    <n v="0"/>
  </r>
  <r>
    <x v="24"/>
    <x v="11"/>
    <x v="0"/>
    <x v="97"/>
    <x v="26"/>
    <x v="525"/>
    <n v="0"/>
  </r>
  <r>
    <x v="24"/>
    <x v="11"/>
    <x v="0"/>
    <x v="97"/>
    <x v="27"/>
    <x v="526"/>
    <n v="0"/>
  </r>
  <r>
    <x v="24"/>
    <x v="11"/>
    <x v="0"/>
    <x v="97"/>
    <x v="28"/>
    <x v="527"/>
    <n v="0"/>
  </r>
  <r>
    <x v="24"/>
    <x v="11"/>
    <x v="0"/>
    <x v="97"/>
    <x v="79"/>
    <x v="528"/>
    <n v="0"/>
  </r>
  <r>
    <x v="24"/>
    <x v="11"/>
    <x v="0"/>
    <x v="97"/>
    <x v="29"/>
    <x v="529"/>
    <n v="0"/>
  </r>
  <r>
    <x v="24"/>
    <x v="11"/>
    <x v="0"/>
    <x v="97"/>
    <x v="30"/>
    <x v="530"/>
    <n v="0"/>
  </r>
  <r>
    <x v="24"/>
    <x v="11"/>
    <x v="0"/>
    <x v="97"/>
    <x v="31"/>
    <x v="531"/>
    <n v="0"/>
  </r>
  <r>
    <x v="24"/>
    <x v="11"/>
    <x v="0"/>
    <x v="97"/>
    <x v="80"/>
    <x v="532"/>
    <n v="0"/>
  </r>
  <r>
    <x v="24"/>
    <x v="11"/>
    <x v="0"/>
    <x v="97"/>
    <x v="46"/>
    <x v="533"/>
    <n v="0"/>
  </r>
  <r>
    <x v="24"/>
    <x v="11"/>
    <x v="0"/>
    <x v="98"/>
    <x v="1"/>
    <x v="493"/>
    <n v="11478.92959"/>
  </r>
  <r>
    <x v="24"/>
    <x v="11"/>
    <x v="0"/>
    <x v="98"/>
    <x v="4"/>
    <x v="494"/>
    <n v="0"/>
  </r>
  <r>
    <x v="24"/>
    <x v="11"/>
    <x v="0"/>
    <x v="98"/>
    <x v="5"/>
    <x v="495"/>
    <n v="-2"/>
  </r>
  <r>
    <x v="24"/>
    <x v="11"/>
    <x v="0"/>
    <x v="98"/>
    <x v="6"/>
    <x v="496"/>
    <n v="5215"/>
  </r>
  <r>
    <x v="24"/>
    <x v="11"/>
    <x v="0"/>
    <x v="98"/>
    <x v="7"/>
    <x v="497"/>
    <n v="0"/>
  </r>
  <r>
    <x v="24"/>
    <x v="11"/>
    <x v="0"/>
    <x v="98"/>
    <x v="8"/>
    <x v="498"/>
    <n v="0"/>
  </r>
  <r>
    <x v="24"/>
    <x v="11"/>
    <x v="0"/>
    <x v="98"/>
    <x v="9"/>
    <x v="499"/>
    <n v="0"/>
  </r>
  <r>
    <x v="24"/>
    <x v="11"/>
    <x v="0"/>
    <x v="98"/>
    <x v="10"/>
    <x v="500"/>
    <n v="0"/>
  </r>
  <r>
    <x v="24"/>
    <x v="11"/>
    <x v="0"/>
    <x v="98"/>
    <x v="11"/>
    <x v="501"/>
    <n v="0"/>
  </r>
  <r>
    <x v="24"/>
    <x v="11"/>
    <x v="0"/>
    <x v="98"/>
    <x v="12"/>
    <x v="502"/>
    <n v="0"/>
  </r>
  <r>
    <x v="24"/>
    <x v="11"/>
    <x v="0"/>
    <x v="98"/>
    <x v="13"/>
    <x v="503"/>
    <n v="0"/>
  </r>
  <r>
    <x v="24"/>
    <x v="11"/>
    <x v="0"/>
    <x v="98"/>
    <x v="14"/>
    <x v="504"/>
    <n v="0"/>
  </r>
  <r>
    <x v="24"/>
    <x v="11"/>
    <x v="0"/>
    <x v="98"/>
    <x v="33"/>
    <x v="505"/>
    <n v="0"/>
  </r>
  <r>
    <x v="24"/>
    <x v="11"/>
    <x v="0"/>
    <x v="98"/>
    <x v="34"/>
    <x v="506"/>
    <n v="0"/>
  </r>
  <r>
    <x v="24"/>
    <x v="11"/>
    <x v="0"/>
    <x v="98"/>
    <x v="15"/>
    <x v="507"/>
    <n v="0"/>
  </r>
  <r>
    <x v="24"/>
    <x v="11"/>
    <x v="0"/>
    <x v="98"/>
    <x v="16"/>
    <x v="508"/>
    <n v="0"/>
  </r>
  <r>
    <x v="24"/>
    <x v="11"/>
    <x v="0"/>
    <x v="98"/>
    <x v="17"/>
    <x v="509"/>
    <n v="-16680"/>
  </r>
  <r>
    <x v="24"/>
    <x v="11"/>
    <x v="0"/>
    <x v="98"/>
    <x v="18"/>
    <x v="510"/>
    <n v="0"/>
  </r>
  <r>
    <x v="24"/>
    <x v="11"/>
    <x v="0"/>
    <x v="98"/>
    <x v="19"/>
    <x v="511"/>
    <n v="0"/>
  </r>
  <r>
    <x v="24"/>
    <x v="11"/>
    <x v="0"/>
    <x v="98"/>
    <x v="20"/>
    <x v="512"/>
    <n v="0"/>
  </r>
  <r>
    <x v="24"/>
    <x v="11"/>
    <x v="0"/>
    <x v="98"/>
    <x v="35"/>
    <x v="513"/>
    <n v="0"/>
  </r>
  <r>
    <x v="24"/>
    <x v="11"/>
    <x v="0"/>
    <x v="98"/>
    <x v="21"/>
    <x v="514"/>
    <n v="0"/>
  </r>
  <r>
    <x v="24"/>
    <x v="11"/>
    <x v="0"/>
    <x v="98"/>
    <x v="36"/>
    <x v="515"/>
    <n v="11.929589999999999"/>
  </r>
  <r>
    <x v="24"/>
    <x v="11"/>
    <x v="0"/>
    <x v="98"/>
    <x v="23"/>
    <x v="516"/>
    <n v="0"/>
  </r>
  <r>
    <x v="24"/>
    <x v="11"/>
    <x v="0"/>
    <x v="98"/>
    <x v="38"/>
    <x v="517"/>
    <n v="0"/>
  </r>
  <r>
    <x v="24"/>
    <x v="11"/>
    <x v="0"/>
    <x v="98"/>
    <x v="39"/>
    <x v="518"/>
    <n v="0"/>
  </r>
  <r>
    <x v="24"/>
    <x v="11"/>
    <x v="0"/>
    <x v="98"/>
    <x v="40"/>
    <x v="519"/>
    <n v="0"/>
  </r>
  <r>
    <x v="24"/>
    <x v="11"/>
    <x v="0"/>
    <x v="98"/>
    <x v="44"/>
    <x v="520"/>
    <n v="0"/>
  </r>
  <r>
    <x v="24"/>
    <x v="11"/>
    <x v="0"/>
    <x v="98"/>
    <x v="45"/>
    <x v="521"/>
    <n v="0"/>
  </r>
  <r>
    <x v="24"/>
    <x v="11"/>
    <x v="0"/>
    <x v="98"/>
    <x v="41"/>
    <x v="522"/>
    <n v="0"/>
  </r>
  <r>
    <x v="24"/>
    <x v="11"/>
    <x v="0"/>
    <x v="98"/>
    <x v="42"/>
    <x v="523"/>
    <n v="0"/>
  </r>
  <r>
    <x v="24"/>
    <x v="11"/>
    <x v="0"/>
    <x v="98"/>
    <x v="43"/>
    <x v="524"/>
    <n v="0"/>
  </r>
  <r>
    <x v="24"/>
    <x v="11"/>
    <x v="0"/>
    <x v="98"/>
    <x v="26"/>
    <x v="525"/>
    <n v="0"/>
  </r>
  <r>
    <x v="24"/>
    <x v="11"/>
    <x v="0"/>
    <x v="98"/>
    <x v="27"/>
    <x v="526"/>
    <n v="0"/>
  </r>
  <r>
    <x v="24"/>
    <x v="11"/>
    <x v="0"/>
    <x v="98"/>
    <x v="28"/>
    <x v="527"/>
    <n v="0"/>
  </r>
  <r>
    <x v="24"/>
    <x v="11"/>
    <x v="0"/>
    <x v="98"/>
    <x v="79"/>
    <x v="528"/>
    <n v="0"/>
  </r>
  <r>
    <x v="24"/>
    <x v="11"/>
    <x v="0"/>
    <x v="98"/>
    <x v="29"/>
    <x v="529"/>
    <n v="0"/>
  </r>
  <r>
    <x v="24"/>
    <x v="11"/>
    <x v="0"/>
    <x v="98"/>
    <x v="30"/>
    <x v="530"/>
    <n v="0"/>
  </r>
  <r>
    <x v="24"/>
    <x v="11"/>
    <x v="0"/>
    <x v="98"/>
    <x v="31"/>
    <x v="531"/>
    <n v="0"/>
  </r>
  <r>
    <x v="24"/>
    <x v="11"/>
    <x v="0"/>
    <x v="98"/>
    <x v="80"/>
    <x v="532"/>
    <n v="0"/>
  </r>
  <r>
    <x v="24"/>
    <x v="11"/>
    <x v="0"/>
    <x v="98"/>
    <x v="46"/>
    <x v="533"/>
    <n v="0"/>
  </r>
  <r>
    <x v="24"/>
    <x v="11"/>
    <x v="0"/>
    <x v="99"/>
    <x v="1"/>
    <x v="493"/>
    <n v="33997"/>
  </r>
  <r>
    <x v="24"/>
    <x v="11"/>
    <x v="0"/>
    <x v="99"/>
    <x v="4"/>
    <x v="494"/>
    <n v="0"/>
  </r>
  <r>
    <x v="24"/>
    <x v="11"/>
    <x v="0"/>
    <x v="99"/>
    <x v="5"/>
    <x v="495"/>
    <n v="-551"/>
  </r>
  <r>
    <x v="24"/>
    <x v="11"/>
    <x v="0"/>
    <x v="99"/>
    <x v="6"/>
    <x v="496"/>
    <n v="1134"/>
  </r>
  <r>
    <x v="24"/>
    <x v="11"/>
    <x v="0"/>
    <x v="99"/>
    <x v="7"/>
    <x v="497"/>
    <n v="0"/>
  </r>
  <r>
    <x v="24"/>
    <x v="11"/>
    <x v="0"/>
    <x v="99"/>
    <x v="8"/>
    <x v="498"/>
    <n v="0"/>
  </r>
  <r>
    <x v="24"/>
    <x v="11"/>
    <x v="0"/>
    <x v="99"/>
    <x v="9"/>
    <x v="499"/>
    <n v="5"/>
  </r>
  <r>
    <x v="24"/>
    <x v="11"/>
    <x v="0"/>
    <x v="99"/>
    <x v="10"/>
    <x v="500"/>
    <n v="0"/>
  </r>
  <r>
    <x v="24"/>
    <x v="11"/>
    <x v="0"/>
    <x v="99"/>
    <x v="11"/>
    <x v="501"/>
    <n v="0"/>
  </r>
  <r>
    <x v="24"/>
    <x v="11"/>
    <x v="0"/>
    <x v="99"/>
    <x v="12"/>
    <x v="502"/>
    <n v="0"/>
  </r>
  <r>
    <x v="24"/>
    <x v="11"/>
    <x v="0"/>
    <x v="99"/>
    <x v="13"/>
    <x v="503"/>
    <n v="0"/>
  </r>
  <r>
    <x v="24"/>
    <x v="11"/>
    <x v="0"/>
    <x v="99"/>
    <x v="14"/>
    <x v="504"/>
    <n v="0"/>
  </r>
  <r>
    <x v="24"/>
    <x v="11"/>
    <x v="0"/>
    <x v="99"/>
    <x v="33"/>
    <x v="505"/>
    <n v="0"/>
  </r>
  <r>
    <x v="24"/>
    <x v="11"/>
    <x v="0"/>
    <x v="99"/>
    <x v="34"/>
    <x v="506"/>
    <n v="0"/>
  </r>
  <r>
    <x v="24"/>
    <x v="11"/>
    <x v="0"/>
    <x v="99"/>
    <x v="15"/>
    <x v="507"/>
    <n v="0"/>
  </r>
  <r>
    <x v="24"/>
    <x v="11"/>
    <x v="0"/>
    <x v="99"/>
    <x v="16"/>
    <x v="508"/>
    <n v="0"/>
  </r>
  <r>
    <x v="24"/>
    <x v="11"/>
    <x v="0"/>
    <x v="99"/>
    <x v="17"/>
    <x v="509"/>
    <n v="0"/>
  </r>
  <r>
    <x v="24"/>
    <x v="11"/>
    <x v="0"/>
    <x v="99"/>
    <x v="18"/>
    <x v="510"/>
    <n v="0"/>
  </r>
  <r>
    <x v="24"/>
    <x v="11"/>
    <x v="0"/>
    <x v="99"/>
    <x v="19"/>
    <x v="511"/>
    <n v="-110"/>
  </r>
  <r>
    <x v="24"/>
    <x v="11"/>
    <x v="0"/>
    <x v="99"/>
    <x v="20"/>
    <x v="512"/>
    <n v="0"/>
  </r>
  <r>
    <x v="24"/>
    <x v="11"/>
    <x v="0"/>
    <x v="99"/>
    <x v="35"/>
    <x v="513"/>
    <n v="0"/>
  </r>
  <r>
    <x v="24"/>
    <x v="11"/>
    <x v="0"/>
    <x v="99"/>
    <x v="21"/>
    <x v="514"/>
    <n v="0"/>
  </r>
  <r>
    <x v="24"/>
    <x v="11"/>
    <x v="0"/>
    <x v="99"/>
    <x v="36"/>
    <x v="515"/>
    <n v="34475"/>
  </r>
  <r>
    <x v="24"/>
    <x v="11"/>
    <x v="0"/>
    <x v="99"/>
    <x v="23"/>
    <x v="516"/>
    <n v="14942"/>
  </r>
  <r>
    <x v="24"/>
    <x v="11"/>
    <x v="0"/>
    <x v="99"/>
    <x v="38"/>
    <x v="517"/>
    <n v="0"/>
  </r>
  <r>
    <x v="24"/>
    <x v="11"/>
    <x v="0"/>
    <x v="99"/>
    <x v="39"/>
    <x v="518"/>
    <n v="-262"/>
  </r>
  <r>
    <x v="24"/>
    <x v="11"/>
    <x v="0"/>
    <x v="99"/>
    <x v="40"/>
    <x v="519"/>
    <n v="2085"/>
  </r>
  <r>
    <x v="24"/>
    <x v="11"/>
    <x v="0"/>
    <x v="99"/>
    <x v="44"/>
    <x v="520"/>
    <n v="0"/>
  </r>
  <r>
    <x v="24"/>
    <x v="11"/>
    <x v="0"/>
    <x v="99"/>
    <x v="45"/>
    <x v="521"/>
    <n v="0"/>
  </r>
  <r>
    <x v="24"/>
    <x v="11"/>
    <x v="0"/>
    <x v="99"/>
    <x v="41"/>
    <x v="522"/>
    <n v="0"/>
  </r>
  <r>
    <x v="24"/>
    <x v="11"/>
    <x v="0"/>
    <x v="99"/>
    <x v="42"/>
    <x v="523"/>
    <n v="0"/>
  </r>
  <r>
    <x v="24"/>
    <x v="11"/>
    <x v="0"/>
    <x v="99"/>
    <x v="43"/>
    <x v="524"/>
    <n v="0"/>
  </r>
  <r>
    <x v="24"/>
    <x v="11"/>
    <x v="0"/>
    <x v="99"/>
    <x v="26"/>
    <x v="525"/>
    <n v="0"/>
  </r>
  <r>
    <x v="24"/>
    <x v="11"/>
    <x v="0"/>
    <x v="99"/>
    <x v="27"/>
    <x v="526"/>
    <n v="0"/>
  </r>
  <r>
    <x v="24"/>
    <x v="11"/>
    <x v="0"/>
    <x v="99"/>
    <x v="28"/>
    <x v="527"/>
    <n v="0"/>
  </r>
  <r>
    <x v="24"/>
    <x v="11"/>
    <x v="0"/>
    <x v="99"/>
    <x v="79"/>
    <x v="528"/>
    <n v="0"/>
  </r>
  <r>
    <x v="24"/>
    <x v="11"/>
    <x v="0"/>
    <x v="99"/>
    <x v="29"/>
    <x v="529"/>
    <n v="-73"/>
  </r>
  <r>
    <x v="24"/>
    <x v="11"/>
    <x v="0"/>
    <x v="99"/>
    <x v="30"/>
    <x v="530"/>
    <n v="0"/>
  </r>
  <r>
    <x v="24"/>
    <x v="11"/>
    <x v="0"/>
    <x v="99"/>
    <x v="31"/>
    <x v="531"/>
    <n v="0"/>
  </r>
  <r>
    <x v="24"/>
    <x v="11"/>
    <x v="0"/>
    <x v="99"/>
    <x v="80"/>
    <x v="532"/>
    <n v="0"/>
  </r>
  <r>
    <x v="24"/>
    <x v="11"/>
    <x v="0"/>
    <x v="99"/>
    <x v="46"/>
    <x v="533"/>
    <n v="16692"/>
  </r>
  <r>
    <x v="24"/>
    <x v="11"/>
    <x v="0"/>
    <x v="100"/>
    <x v="1"/>
    <x v="493"/>
    <n v="2619"/>
  </r>
  <r>
    <x v="24"/>
    <x v="11"/>
    <x v="0"/>
    <x v="100"/>
    <x v="4"/>
    <x v="494"/>
    <n v="0"/>
  </r>
  <r>
    <x v="24"/>
    <x v="11"/>
    <x v="0"/>
    <x v="100"/>
    <x v="5"/>
    <x v="495"/>
    <n v="0"/>
  </r>
  <r>
    <x v="24"/>
    <x v="11"/>
    <x v="0"/>
    <x v="100"/>
    <x v="6"/>
    <x v="496"/>
    <n v="86"/>
  </r>
  <r>
    <x v="24"/>
    <x v="11"/>
    <x v="0"/>
    <x v="100"/>
    <x v="7"/>
    <x v="497"/>
    <n v="0"/>
  </r>
  <r>
    <x v="24"/>
    <x v="11"/>
    <x v="0"/>
    <x v="100"/>
    <x v="8"/>
    <x v="498"/>
    <n v="0"/>
  </r>
  <r>
    <x v="24"/>
    <x v="11"/>
    <x v="0"/>
    <x v="100"/>
    <x v="9"/>
    <x v="499"/>
    <n v="0"/>
  </r>
  <r>
    <x v="24"/>
    <x v="11"/>
    <x v="0"/>
    <x v="100"/>
    <x v="10"/>
    <x v="500"/>
    <n v="0"/>
  </r>
  <r>
    <x v="24"/>
    <x v="11"/>
    <x v="0"/>
    <x v="100"/>
    <x v="11"/>
    <x v="501"/>
    <n v="0"/>
  </r>
  <r>
    <x v="24"/>
    <x v="11"/>
    <x v="0"/>
    <x v="100"/>
    <x v="12"/>
    <x v="502"/>
    <n v="0"/>
  </r>
  <r>
    <x v="24"/>
    <x v="11"/>
    <x v="0"/>
    <x v="100"/>
    <x v="13"/>
    <x v="503"/>
    <n v="0"/>
  </r>
  <r>
    <x v="24"/>
    <x v="11"/>
    <x v="0"/>
    <x v="100"/>
    <x v="14"/>
    <x v="504"/>
    <n v="0"/>
  </r>
  <r>
    <x v="24"/>
    <x v="11"/>
    <x v="0"/>
    <x v="100"/>
    <x v="33"/>
    <x v="505"/>
    <n v="0"/>
  </r>
  <r>
    <x v="24"/>
    <x v="11"/>
    <x v="0"/>
    <x v="100"/>
    <x v="34"/>
    <x v="506"/>
    <n v="0"/>
  </r>
  <r>
    <x v="24"/>
    <x v="11"/>
    <x v="0"/>
    <x v="100"/>
    <x v="15"/>
    <x v="507"/>
    <n v="0"/>
  </r>
  <r>
    <x v="24"/>
    <x v="11"/>
    <x v="0"/>
    <x v="100"/>
    <x v="16"/>
    <x v="508"/>
    <n v="0"/>
  </r>
  <r>
    <x v="24"/>
    <x v="11"/>
    <x v="0"/>
    <x v="100"/>
    <x v="17"/>
    <x v="509"/>
    <n v="0"/>
  </r>
  <r>
    <x v="24"/>
    <x v="11"/>
    <x v="0"/>
    <x v="100"/>
    <x v="18"/>
    <x v="510"/>
    <n v="0"/>
  </r>
  <r>
    <x v="24"/>
    <x v="11"/>
    <x v="0"/>
    <x v="100"/>
    <x v="19"/>
    <x v="511"/>
    <n v="-141"/>
  </r>
  <r>
    <x v="24"/>
    <x v="11"/>
    <x v="0"/>
    <x v="100"/>
    <x v="20"/>
    <x v="512"/>
    <n v="0"/>
  </r>
  <r>
    <x v="24"/>
    <x v="11"/>
    <x v="0"/>
    <x v="100"/>
    <x v="35"/>
    <x v="513"/>
    <n v="0"/>
  </r>
  <r>
    <x v="24"/>
    <x v="11"/>
    <x v="0"/>
    <x v="100"/>
    <x v="21"/>
    <x v="514"/>
    <n v="0"/>
  </r>
  <r>
    <x v="24"/>
    <x v="11"/>
    <x v="0"/>
    <x v="100"/>
    <x v="36"/>
    <x v="515"/>
    <n v="2564"/>
  </r>
  <r>
    <x v="24"/>
    <x v="11"/>
    <x v="0"/>
    <x v="100"/>
    <x v="23"/>
    <x v="516"/>
    <n v="1868"/>
  </r>
  <r>
    <x v="24"/>
    <x v="11"/>
    <x v="0"/>
    <x v="100"/>
    <x v="38"/>
    <x v="517"/>
    <n v="0"/>
  </r>
  <r>
    <x v="24"/>
    <x v="11"/>
    <x v="0"/>
    <x v="100"/>
    <x v="39"/>
    <x v="518"/>
    <n v="0"/>
  </r>
  <r>
    <x v="24"/>
    <x v="11"/>
    <x v="0"/>
    <x v="100"/>
    <x v="40"/>
    <x v="519"/>
    <n v="139"/>
  </r>
  <r>
    <x v="24"/>
    <x v="11"/>
    <x v="0"/>
    <x v="100"/>
    <x v="44"/>
    <x v="520"/>
    <n v="0"/>
  </r>
  <r>
    <x v="24"/>
    <x v="11"/>
    <x v="0"/>
    <x v="100"/>
    <x v="45"/>
    <x v="521"/>
    <n v="0"/>
  </r>
  <r>
    <x v="24"/>
    <x v="11"/>
    <x v="0"/>
    <x v="100"/>
    <x v="41"/>
    <x v="522"/>
    <n v="0"/>
  </r>
  <r>
    <x v="24"/>
    <x v="11"/>
    <x v="0"/>
    <x v="100"/>
    <x v="42"/>
    <x v="523"/>
    <n v="0"/>
  </r>
  <r>
    <x v="24"/>
    <x v="11"/>
    <x v="0"/>
    <x v="100"/>
    <x v="43"/>
    <x v="524"/>
    <n v="0"/>
  </r>
  <r>
    <x v="24"/>
    <x v="11"/>
    <x v="0"/>
    <x v="100"/>
    <x v="26"/>
    <x v="525"/>
    <n v="0"/>
  </r>
  <r>
    <x v="24"/>
    <x v="11"/>
    <x v="0"/>
    <x v="100"/>
    <x v="27"/>
    <x v="526"/>
    <n v="0"/>
  </r>
  <r>
    <x v="24"/>
    <x v="11"/>
    <x v="0"/>
    <x v="100"/>
    <x v="28"/>
    <x v="527"/>
    <n v="0"/>
  </r>
  <r>
    <x v="24"/>
    <x v="11"/>
    <x v="0"/>
    <x v="100"/>
    <x v="79"/>
    <x v="528"/>
    <n v="0"/>
  </r>
  <r>
    <x v="24"/>
    <x v="11"/>
    <x v="0"/>
    <x v="100"/>
    <x v="29"/>
    <x v="529"/>
    <n v="-141"/>
  </r>
  <r>
    <x v="24"/>
    <x v="11"/>
    <x v="0"/>
    <x v="100"/>
    <x v="30"/>
    <x v="530"/>
    <n v="0"/>
  </r>
  <r>
    <x v="24"/>
    <x v="11"/>
    <x v="0"/>
    <x v="100"/>
    <x v="31"/>
    <x v="531"/>
    <n v="0"/>
  </r>
  <r>
    <x v="24"/>
    <x v="11"/>
    <x v="0"/>
    <x v="100"/>
    <x v="80"/>
    <x v="532"/>
    <n v="0"/>
  </r>
  <r>
    <x v="24"/>
    <x v="11"/>
    <x v="0"/>
    <x v="100"/>
    <x v="46"/>
    <x v="533"/>
    <n v="1866"/>
  </r>
  <r>
    <x v="24"/>
    <x v="11"/>
    <x v="0"/>
    <x v="101"/>
    <x v="1"/>
    <x v="493"/>
    <n v="19277.063999999998"/>
  </r>
  <r>
    <x v="24"/>
    <x v="11"/>
    <x v="0"/>
    <x v="101"/>
    <x v="4"/>
    <x v="494"/>
    <n v="0"/>
  </r>
  <r>
    <x v="24"/>
    <x v="11"/>
    <x v="0"/>
    <x v="101"/>
    <x v="5"/>
    <x v="495"/>
    <n v="-2013"/>
  </r>
  <r>
    <x v="24"/>
    <x v="11"/>
    <x v="0"/>
    <x v="101"/>
    <x v="6"/>
    <x v="496"/>
    <n v="355"/>
  </r>
  <r>
    <x v="24"/>
    <x v="11"/>
    <x v="0"/>
    <x v="101"/>
    <x v="7"/>
    <x v="497"/>
    <n v="0"/>
  </r>
  <r>
    <x v="24"/>
    <x v="11"/>
    <x v="0"/>
    <x v="101"/>
    <x v="8"/>
    <x v="498"/>
    <n v="0"/>
  </r>
  <r>
    <x v="24"/>
    <x v="11"/>
    <x v="0"/>
    <x v="101"/>
    <x v="9"/>
    <x v="499"/>
    <n v="0"/>
  </r>
  <r>
    <x v="24"/>
    <x v="11"/>
    <x v="0"/>
    <x v="101"/>
    <x v="10"/>
    <x v="500"/>
    <n v="0"/>
  </r>
  <r>
    <x v="24"/>
    <x v="11"/>
    <x v="0"/>
    <x v="101"/>
    <x v="11"/>
    <x v="501"/>
    <n v="0"/>
  </r>
  <r>
    <x v="24"/>
    <x v="11"/>
    <x v="0"/>
    <x v="101"/>
    <x v="12"/>
    <x v="502"/>
    <n v="0"/>
  </r>
  <r>
    <x v="24"/>
    <x v="11"/>
    <x v="0"/>
    <x v="101"/>
    <x v="13"/>
    <x v="503"/>
    <n v="0"/>
  </r>
  <r>
    <x v="24"/>
    <x v="11"/>
    <x v="0"/>
    <x v="101"/>
    <x v="14"/>
    <x v="504"/>
    <n v="0"/>
  </r>
  <r>
    <x v="24"/>
    <x v="11"/>
    <x v="0"/>
    <x v="101"/>
    <x v="33"/>
    <x v="505"/>
    <n v="0"/>
  </r>
  <r>
    <x v="24"/>
    <x v="11"/>
    <x v="0"/>
    <x v="101"/>
    <x v="34"/>
    <x v="506"/>
    <n v="0"/>
  </r>
  <r>
    <x v="24"/>
    <x v="11"/>
    <x v="0"/>
    <x v="101"/>
    <x v="15"/>
    <x v="507"/>
    <n v="0"/>
  </r>
  <r>
    <x v="24"/>
    <x v="11"/>
    <x v="0"/>
    <x v="101"/>
    <x v="16"/>
    <x v="508"/>
    <n v="0"/>
  </r>
  <r>
    <x v="24"/>
    <x v="11"/>
    <x v="0"/>
    <x v="101"/>
    <x v="17"/>
    <x v="509"/>
    <n v="-278"/>
  </r>
  <r>
    <x v="24"/>
    <x v="11"/>
    <x v="0"/>
    <x v="101"/>
    <x v="18"/>
    <x v="510"/>
    <n v="0"/>
  </r>
  <r>
    <x v="24"/>
    <x v="11"/>
    <x v="0"/>
    <x v="101"/>
    <x v="19"/>
    <x v="511"/>
    <n v="0"/>
  </r>
  <r>
    <x v="24"/>
    <x v="11"/>
    <x v="0"/>
    <x v="101"/>
    <x v="20"/>
    <x v="512"/>
    <n v="0"/>
  </r>
  <r>
    <x v="24"/>
    <x v="11"/>
    <x v="0"/>
    <x v="101"/>
    <x v="35"/>
    <x v="513"/>
    <n v="0"/>
  </r>
  <r>
    <x v="24"/>
    <x v="11"/>
    <x v="0"/>
    <x v="101"/>
    <x v="21"/>
    <x v="514"/>
    <n v="0"/>
  </r>
  <r>
    <x v="24"/>
    <x v="11"/>
    <x v="0"/>
    <x v="101"/>
    <x v="36"/>
    <x v="515"/>
    <n v="17341.063999999998"/>
  </r>
  <r>
    <x v="24"/>
    <x v="11"/>
    <x v="0"/>
    <x v="101"/>
    <x v="23"/>
    <x v="516"/>
    <n v="7740"/>
  </r>
  <r>
    <x v="24"/>
    <x v="11"/>
    <x v="0"/>
    <x v="101"/>
    <x v="38"/>
    <x v="517"/>
    <n v="0"/>
  </r>
  <r>
    <x v="24"/>
    <x v="11"/>
    <x v="0"/>
    <x v="101"/>
    <x v="39"/>
    <x v="518"/>
    <n v="-607"/>
  </r>
  <r>
    <x v="24"/>
    <x v="11"/>
    <x v="0"/>
    <x v="101"/>
    <x v="40"/>
    <x v="519"/>
    <n v="1730"/>
  </r>
  <r>
    <x v="24"/>
    <x v="11"/>
    <x v="0"/>
    <x v="101"/>
    <x v="44"/>
    <x v="520"/>
    <n v="0"/>
  </r>
  <r>
    <x v="24"/>
    <x v="11"/>
    <x v="0"/>
    <x v="101"/>
    <x v="45"/>
    <x v="521"/>
    <n v="0"/>
  </r>
  <r>
    <x v="24"/>
    <x v="11"/>
    <x v="0"/>
    <x v="101"/>
    <x v="41"/>
    <x v="522"/>
    <n v="0"/>
  </r>
  <r>
    <x v="24"/>
    <x v="11"/>
    <x v="0"/>
    <x v="101"/>
    <x v="42"/>
    <x v="523"/>
    <n v="0"/>
  </r>
  <r>
    <x v="24"/>
    <x v="11"/>
    <x v="0"/>
    <x v="101"/>
    <x v="43"/>
    <x v="524"/>
    <n v="0"/>
  </r>
  <r>
    <x v="24"/>
    <x v="11"/>
    <x v="0"/>
    <x v="101"/>
    <x v="26"/>
    <x v="525"/>
    <n v="0"/>
  </r>
  <r>
    <x v="24"/>
    <x v="11"/>
    <x v="0"/>
    <x v="101"/>
    <x v="27"/>
    <x v="526"/>
    <n v="0"/>
  </r>
  <r>
    <x v="24"/>
    <x v="11"/>
    <x v="0"/>
    <x v="101"/>
    <x v="28"/>
    <x v="527"/>
    <n v="0"/>
  </r>
  <r>
    <x v="24"/>
    <x v="11"/>
    <x v="0"/>
    <x v="101"/>
    <x v="79"/>
    <x v="528"/>
    <n v="0"/>
  </r>
  <r>
    <x v="24"/>
    <x v="11"/>
    <x v="0"/>
    <x v="101"/>
    <x v="29"/>
    <x v="529"/>
    <n v="0"/>
  </r>
  <r>
    <x v="24"/>
    <x v="11"/>
    <x v="0"/>
    <x v="101"/>
    <x v="30"/>
    <x v="530"/>
    <n v="0"/>
  </r>
  <r>
    <x v="24"/>
    <x v="11"/>
    <x v="0"/>
    <x v="101"/>
    <x v="31"/>
    <x v="531"/>
    <n v="0"/>
  </r>
  <r>
    <x v="24"/>
    <x v="11"/>
    <x v="0"/>
    <x v="101"/>
    <x v="80"/>
    <x v="532"/>
    <n v="0"/>
  </r>
  <r>
    <x v="24"/>
    <x v="11"/>
    <x v="0"/>
    <x v="101"/>
    <x v="46"/>
    <x v="533"/>
    <n v="8863"/>
  </r>
  <r>
    <x v="24"/>
    <x v="11"/>
    <x v="0"/>
    <x v="102"/>
    <x v="1"/>
    <x v="493"/>
    <n v="2258.1042400000001"/>
  </r>
  <r>
    <x v="24"/>
    <x v="11"/>
    <x v="0"/>
    <x v="102"/>
    <x v="4"/>
    <x v="494"/>
    <n v="0"/>
  </r>
  <r>
    <x v="24"/>
    <x v="11"/>
    <x v="0"/>
    <x v="102"/>
    <x v="5"/>
    <x v="495"/>
    <n v="-519"/>
  </r>
  <r>
    <x v="24"/>
    <x v="11"/>
    <x v="0"/>
    <x v="102"/>
    <x v="6"/>
    <x v="496"/>
    <n v="174"/>
  </r>
  <r>
    <x v="24"/>
    <x v="11"/>
    <x v="0"/>
    <x v="102"/>
    <x v="7"/>
    <x v="497"/>
    <n v="0"/>
  </r>
  <r>
    <x v="24"/>
    <x v="11"/>
    <x v="0"/>
    <x v="102"/>
    <x v="8"/>
    <x v="498"/>
    <n v="0"/>
  </r>
  <r>
    <x v="24"/>
    <x v="11"/>
    <x v="0"/>
    <x v="102"/>
    <x v="9"/>
    <x v="499"/>
    <n v="0"/>
  </r>
  <r>
    <x v="24"/>
    <x v="11"/>
    <x v="0"/>
    <x v="102"/>
    <x v="10"/>
    <x v="500"/>
    <n v="0"/>
  </r>
  <r>
    <x v="24"/>
    <x v="11"/>
    <x v="0"/>
    <x v="102"/>
    <x v="11"/>
    <x v="501"/>
    <n v="0"/>
  </r>
  <r>
    <x v="24"/>
    <x v="11"/>
    <x v="0"/>
    <x v="102"/>
    <x v="12"/>
    <x v="502"/>
    <n v="0"/>
  </r>
  <r>
    <x v="24"/>
    <x v="11"/>
    <x v="0"/>
    <x v="102"/>
    <x v="13"/>
    <x v="503"/>
    <n v="0"/>
  </r>
  <r>
    <x v="24"/>
    <x v="11"/>
    <x v="0"/>
    <x v="102"/>
    <x v="14"/>
    <x v="504"/>
    <n v="0"/>
  </r>
  <r>
    <x v="24"/>
    <x v="11"/>
    <x v="0"/>
    <x v="102"/>
    <x v="33"/>
    <x v="505"/>
    <n v="0"/>
  </r>
  <r>
    <x v="24"/>
    <x v="11"/>
    <x v="0"/>
    <x v="102"/>
    <x v="34"/>
    <x v="506"/>
    <n v="0"/>
  </r>
  <r>
    <x v="24"/>
    <x v="11"/>
    <x v="0"/>
    <x v="102"/>
    <x v="15"/>
    <x v="507"/>
    <n v="0"/>
  </r>
  <r>
    <x v="24"/>
    <x v="11"/>
    <x v="0"/>
    <x v="102"/>
    <x v="16"/>
    <x v="508"/>
    <n v="0"/>
  </r>
  <r>
    <x v="24"/>
    <x v="11"/>
    <x v="0"/>
    <x v="102"/>
    <x v="17"/>
    <x v="509"/>
    <n v="0"/>
  </r>
  <r>
    <x v="24"/>
    <x v="11"/>
    <x v="0"/>
    <x v="102"/>
    <x v="18"/>
    <x v="510"/>
    <n v="0"/>
  </r>
  <r>
    <x v="24"/>
    <x v="11"/>
    <x v="0"/>
    <x v="102"/>
    <x v="19"/>
    <x v="511"/>
    <n v="-496"/>
  </r>
  <r>
    <x v="24"/>
    <x v="11"/>
    <x v="0"/>
    <x v="102"/>
    <x v="20"/>
    <x v="512"/>
    <n v="0"/>
  </r>
  <r>
    <x v="24"/>
    <x v="11"/>
    <x v="0"/>
    <x v="102"/>
    <x v="35"/>
    <x v="513"/>
    <n v="0"/>
  </r>
  <r>
    <x v="24"/>
    <x v="11"/>
    <x v="0"/>
    <x v="102"/>
    <x v="21"/>
    <x v="514"/>
    <n v="0"/>
  </r>
  <r>
    <x v="24"/>
    <x v="11"/>
    <x v="0"/>
    <x v="102"/>
    <x v="36"/>
    <x v="515"/>
    <n v="1417.1042399999999"/>
  </r>
  <r>
    <x v="24"/>
    <x v="11"/>
    <x v="0"/>
    <x v="102"/>
    <x v="23"/>
    <x v="516"/>
    <n v="1039.0239999999999"/>
  </r>
  <r>
    <x v="24"/>
    <x v="11"/>
    <x v="0"/>
    <x v="102"/>
    <x v="38"/>
    <x v="517"/>
    <n v="0"/>
  </r>
  <r>
    <x v="24"/>
    <x v="11"/>
    <x v="0"/>
    <x v="102"/>
    <x v="39"/>
    <x v="518"/>
    <n v="-199"/>
  </r>
  <r>
    <x v="24"/>
    <x v="11"/>
    <x v="0"/>
    <x v="102"/>
    <x v="40"/>
    <x v="519"/>
    <n v="126.563"/>
  </r>
  <r>
    <x v="24"/>
    <x v="11"/>
    <x v="0"/>
    <x v="102"/>
    <x v="44"/>
    <x v="520"/>
    <n v="0"/>
  </r>
  <r>
    <x v="24"/>
    <x v="11"/>
    <x v="0"/>
    <x v="102"/>
    <x v="45"/>
    <x v="521"/>
    <n v="0"/>
  </r>
  <r>
    <x v="24"/>
    <x v="11"/>
    <x v="0"/>
    <x v="102"/>
    <x v="41"/>
    <x v="522"/>
    <n v="0"/>
  </r>
  <r>
    <x v="24"/>
    <x v="11"/>
    <x v="0"/>
    <x v="102"/>
    <x v="42"/>
    <x v="523"/>
    <n v="0"/>
  </r>
  <r>
    <x v="24"/>
    <x v="11"/>
    <x v="0"/>
    <x v="102"/>
    <x v="43"/>
    <x v="524"/>
    <n v="0"/>
  </r>
  <r>
    <x v="24"/>
    <x v="11"/>
    <x v="0"/>
    <x v="102"/>
    <x v="26"/>
    <x v="525"/>
    <n v="0"/>
  </r>
  <r>
    <x v="24"/>
    <x v="11"/>
    <x v="0"/>
    <x v="102"/>
    <x v="27"/>
    <x v="526"/>
    <n v="0"/>
  </r>
  <r>
    <x v="24"/>
    <x v="11"/>
    <x v="0"/>
    <x v="102"/>
    <x v="28"/>
    <x v="527"/>
    <n v="0"/>
  </r>
  <r>
    <x v="24"/>
    <x v="11"/>
    <x v="0"/>
    <x v="102"/>
    <x v="79"/>
    <x v="528"/>
    <n v="0"/>
  </r>
  <r>
    <x v="24"/>
    <x v="11"/>
    <x v="0"/>
    <x v="102"/>
    <x v="29"/>
    <x v="529"/>
    <n v="-496"/>
  </r>
  <r>
    <x v="24"/>
    <x v="11"/>
    <x v="0"/>
    <x v="102"/>
    <x v="30"/>
    <x v="530"/>
    <n v="0"/>
  </r>
  <r>
    <x v="24"/>
    <x v="11"/>
    <x v="0"/>
    <x v="102"/>
    <x v="31"/>
    <x v="531"/>
    <n v="0"/>
  </r>
  <r>
    <x v="24"/>
    <x v="11"/>
    <x v="0"/>
    <x v="102"/>
    <x v="80"/>
    <x v="532"/>
    <n v="0"/>
  </r>
  <r>
    <x v="24"/>
    <x v="11"/>
    <x v="0"/>
    <x v="102"/>
    <x v="46"/>
    <x v="533"/>
    <n v="470.58699999999999"/>
  </r>
  <r>
    <x v="24"/>
    <x v="11"/>
    <x v="0"/>
    <x v="103"/>
    <x v="1"/>
    <x v="493"/>
    <n v="0"/>
  </r>
  <r>
    <x v="24"/>
    <x v="11"/>
    <x v="0"/>
    <x v="103"/>
    <x v="4"/>
    <x v="494"/>
    <n v="0"/>
  </r>
  <r>
    <x v="24"/>
    <x v="11"/>
    <x v="0"/>
    <x v="103"/>
    <x v="5"/>
    <x v="495"/>
    <n v="0"/>
  </r>
  <r>
    <x v="24"/>
    <x v="11"/>
    <x v="0"/>
    <x v="103"/>
    <x v="6"/>
    <x v="496"/>
    <n v="0"/>
  </r>
  <r>
    <x v="24"/>
    <x v="11"/>
    <x v="0"/>
    <x v="103"/>
    <x v="7"/>
    <x v="497"/>
    <n v="0"/>
  </r>
  <r>
    <x v="24"/>
    <x v="11"/>
    <x v="0"/>
    <x v="103"/>
    <x v="8"/>
    <x v="498"/>
    <n v="0"/>
  </r>
  <r>
    <x v="24"/>
    <x v="11"/>
    <x v="0"/>
    <x v="103"/>
    <x v="9"/>
    <x v="499"/>
    <n v="0"/>
  </r>
  <r>
    <x v="24"/>
    <x v="11"/>
    <x v="0"/>
    <x v="103"/>
    <x v="10"/>
    <x v="500"/>
    <n v="0"/>
  </r>
  <r>
    <x v="24"/>
    <x v="11"/>
    <x v="0"/>
    <x v="103"/>
    <x v="11"/>
    <x v="501"/>
    <n v="0"/>
  </r>
  <r>
    <x v="24"/>
    <x v="11"/>
    <x v="0"/>
    <x v="103"/>
    <x v="12"/>
    <x v="502"/>
    <n v="0"/>
  </r>
  <r>
    <x v="24"/>
    <x v="11"/>
    <x v="0"/>
    <x v="103"/>
    <x v="13"/>
    <x v="503"/>
    <n v="0"/>
  </r>
  <r>
    <x v="24"/>
    <x v="11"/>
    <x v="0"/>
    <x v="103"/>
    <x v="14"/>
    <x v="504"/>
    <n v="0"/>
  </r>
  <r>
    <x v="24"/>
    <x v="11"/>
    <x v="0"/>
    <x v="103"/>
    <x v="33"/>
    <x v="505"/>
    <n v="0"/>
  </r>
  <r>
    <x v="24"/>
    <x v="11"/>
    <x v="0"/>
    <x v="103"/>
    <x v="34"/>
    <x v="506"/>
    <n v="0"/>
  </r>
  <r>
    <x v="24"/>
    <x v="11"/>
    <x v="0"/>
    <x v="103"/>
    <x v="15"/>
    <x v="507"/>
    <n v="0"/>
  </r>
  <r>
    <x v="24"/>
    <x v="11"/>
    <x v="0"/>
    <x v="103"/>
    <x v="16"/>
    <x v="508"/>
    <n v="0"/>
  </r>
  <r>
    <x v="24"/>
    <x v="11"/>
    <x v="0"/>
    <x v="103"/>
    <x v="17"/>
    <x v="509"/>
    <n v="0"/>
  </r>
  <r>
    <x v="24"/>
    <x v="11"/>
    <x v="0"/>
    <x v="103"/>
    <x v="18"/>
    <x v="510"/>
    <n v="0"/>
  </r>
  <r>
    <x v="24"/>
    <x v="11"/>
    <x v="0"/>
    <x v="103"/>
    <x v="19"/>
    <x v="511"/>
    <n v="0"/>
  </r>
  <r>
    <x v="24"/>
    <x v="11"/>
    <x v="0"/>
    <x v="103"/>
    <x v="20"/>
    <x v="512"/>
    <n v="0"/>
  </r>
  <r>
    <x v="24"/>
    <x v="11"/>
    <x v="0"/>
    <x v="103"/>
    <x v="35"/>
    <x v="513"/>
    <n v="0"/>
  </r>
  <r>
    <x v="24"/>
    <x v="11"/>
    <x v="0"/>
    <x v="103"/>
    <x v="21"/>
    <x v="514"/>
    <n v="0"/>
  </r>
  <r>
    <x v="24"/>
    <x v="11"/>
    <x v="0"/>
    <x v="103"/>
    <x v="36"/>
    <x v="515"/>
    <n v="0"/>
  </r>
  <r>
    <x v="24"/>
    <x v="11"/>
    <x v="0"/>
    <x v="103"/>
    <x v="23"/>
    <x v="516"/>
    <n v="0"/>
  </r>
  <r>
    <x v="24"/>
    <x v="11"/>
    <x v="0"/>
    <x v="103"/>
    <x v="38"/>
    <x v="517"/>
    <n v="0"/>
  </r>
  <r>
    <x v="24"/>
    <x v="11"/>
    <x v="0"/>
    <x v="103"/>
    <x v="39"/>
    <x v="518"/>
    <n v="0"/>
  </r>
  <r>
    <x v="24"/>
    <x v="11"/>
    <x v="0"/>
    <x v="103"/>
    <x v="40"/>
    <x v="519"/>
    <n v="0"/>
  </r>
  <r>
    <x v="24"/>
    <x v="11"/>
    <x v="0"/>
    <x v="103"/>
    <x v="44"/>
    <x v="520"/>
    <n v="0"/>
  </r>
  <r>
    <x v="24"/>
    <x v="11"/>
    <x v="0"/>
    <x v="103"/>
    <x v="45"/>
    <x v="521"/>
    <n v="0"/>
  </r>
  <r>
    <x v="24"/>
    <x v="11"/>
    <x v="0"/>
    <x v="103"/>
    <x v="41"/>
    <x v="522"/>
    <n v="0"/>
  </r>
  <r>
    <x v="24"/>
    <x v="11"/>
    <x v="0"/>
    <x v="103"/>
    <x v="42"/>
    <x v="523"/>
    <n v="0"/>
  </r>
  <r>
    <x v="24"/>
    <x v="11"/>
    <x v="0"/>
    <x v="103"/>
    <x v="43"/>
    <x v="524"/>
    <n v="0"/>
  </r>
  <r>
    <x v="24"/>
    <x v="11"/>
    <x v="0"/>
    <x v="103"/>
    <x v="26"/>
    <x v="525"/>
    <n v="0"/>
  </r>
  <r>
    <x v="24"/>
    <x v="11"/>
    <x v="0"/>
    <x v="103"/>
    <x v="27"/>
    <x v="526"/>
    <n v="0"/>
  </r>
  <r>
    <x v="24"/>
    <x v="11"/>
    <x v="0"/>
    <x v="103"/>
    <x v="28"/>
    <x v="527"/>
    <n v="0"/>
  </r>
  <r>
    <x v="24"/>
    <x v="11"/>
    <x v="0"/>
    <x v="103"/>
    <x v="79"/>
    <x v="528"/>
    <n v="0"/>
  </r>
  <r>
    <x v="24"/>
    <x v="11"/>
    <x v="0"/>
    <x v="103"/>
    <x v="29"/>
    <x v="529"/>
    <n v="0"/>
  </r>
  <r>
    <x v="24"/>
    <x v="11"/>
    <x v="0"/>
    <x v="103"/>
    <x v="30"/>
    <x v="530"/>
    <n v="0"/>
  </r>
  <r>
    <x v="24"/>
    <x v="11"/>
    <x v="0"/>
    <x v="103"/>
    <x v="31"/>
    <x v="531"/>
    <n v="0"/>
  </r>
  <r>
    <x v="24"/>
    <x v="11"/>
    <x v="0"/>
    <x v="103"/>
    <x v="80"/>
    <x v="532"/>
    <n v="0"/>
  </r>
  <r>
    <x v="24"/>
    <x v="11"/>
    <x v="0"/>
    <x v="103"/>
    <x v="46"/>
    <x v="533"/>
    <n v="0"/>
  </r>
  <r>
    <x v="24"/>
    <x v="11"/>
    <x v="2"/>
    <x v="104"/>
    <x v="63"/>
    <x v="493"/>
    <n v="171803.09783000001"/>
  </r>
  <r>
    <x v="24"/>
    <x v="11"/>
    <x v="2"/>
    <x v="104"/>
    <x v="64"/>
    <x v="534"/>
    <n v="0"/>
  </r>
  <r>
    <x v="24"/>
    <x v="11"/>
    <x v="2"/>
    <x v="104"/>
    <x v="65"/>
    <x v="535"/>
    <n v="171803.09783000001"/>
  </r>
  <r>
    <x v="24"/>
    <x v="11"/>
    <x v="2"/>
    <x v="104"/>
    <x v="67"/>
    <x v="494"/>
    <n v="0"/>
  </r>
  <r>
    <x v="24"/>
    <x v="11"/>
    <x v="2"/>
    <x v="104"/>
    <x v="68"/>
    <x v="495"/>
    <n v="0"/>
  </r>
  <r>
    <x v="24"/>
    <x v="11"/>
    <x v="2"/>
    <x v="104"/>
    <x v="69"/>
    <x v="496"/>
    <n v="34410"/>
  </r>
  <r>
    <x v="24"/>
    <x v="11"/>
    <x v="2"/>
    <x v="104"/>
    <x v="70"/>
    <x v="497"/>
    <n v="0"/>
  </r>
  <r>
    <x v="24"/>
    <x v="11"/>
    <x v="2"/>
    <x v="104"/>
    <x v="71"/>
    <x v="498"/>
    <n v="0"/>
  </r>
  <r>
    <x v="24"/>
    <x v="11"/>
    <x v="2"/>
    <x v="104"/>
    <x v="72"/>
    <x v="499"/>
    <n v="0"/>
  </r>
  <r>
    <x v="24"/>
    <x v="11"/>
    <x v="2"/>
    <x v="104"/>
    <x v="73"/>
    <x v="500"/>
    <n v="0"/>
  </r>
  <r>
    <x v="24"/>
    <x v="11"/>
    <x v="2"/>
    <x v="104"/>
    <x v="74"/>
    <x v="501"/>
    <n v="0"/>
  </r>
  <r>
    <x v="24"/>
    <x v="11"/>
    <x v="2"/>
    <x v="104"/>
    <x v="75"/>
    <x v="502"/>
    <n v="0"/>
  </r>
  <r>
    <x v="24"/>
    <x v="11"/>
    <x v="2"/>
    <x v="104"/>
    <x v="76"/>
    <x v="503"/>
    <n v="-6440"/>
  </r>
  <r>
    <x v="24"/>
    <x v="11"/>
    <x v="2"/>
    <x v="104"/>
    <x v="77"/>
    <x v="504"/>
    <n v="-11691"/>
  </r>
  <r>
    <x v="24"/>
    <x v="11"/>
    <x v="2"/>
    <x v="104"/>
    <x v="78"/>
    <x v="505"/>
    <n v="0"/>
  </r>
  <r>
    <x v="24"/>
    <x v="11"/>
    <x v="2"/>
    <x v="104"/>
    <x v="97"/>
    <x v="506"/>
    <n v="0"/>
  </r>
  <r>
    <x v="24"/>
    <x v="11"/>
    <x v="2"/>
    <x v="104"/>
    <x v="85"/>
    <x v="507"/>
    <n v="6619"/>
  </r>
  <r>
    <x v="24"/>
    <x v="11"/>
    <x v="2"/>
    <x v="104"/>
    <x v="86"/>
    <x v="508"/>
    <n v="0"/>
  </r>
  <r>
    <x v="24"/>
    <x v="11"/>
    <x v="2"/>
    <x v="104"/>
    <x v="87"/>
    <x v="509"/>
    <n v="46"/>
  </r>
  <r>
    <x v="24"/>
    <x v="11"/>
    <x v="2"/>
    <x v="104"/>
    <x v="98"/>
    <x v="510"/>
    <n v="0"/>
  </r>
  <r>
    <x v="24"/>
    <x v="11"/>
    <x v="2"/>
    <x v="104"/>
    <x v="88"/>
    <x v="511"/>
    <n v="-165"/>
  </r>
  <r>
    <x v="24"/>
    <x v="11"/>
    <x v="2"/>
    <x v="104"/>
    <x v="89"/>
    <x v="512"/>
    <n v="0"/>
  </r>
  <r>
    <x v="24"/>
    <x v="11"/>
    <x v="2"/>
    <x v="104"/>
    <x v="99"/>
    <x v="513"/>
    <n v="0"/>
  </r>
  <r>
    <x v="24"/>
    <x v="11"/>
    <x v="2"/>
    <x v="104"/>
    <x v="90"/>
    <x v="514"/>
    <n v="0"/>
  </r>
  <r>
    <x v="24"/>
    <x v="11"/>
    <x v="2"/>
    <x v="104"/>
    <x v="91"/>
    <x v="515"/>
    <n v="194582.09783000001"/>
  </r>
  <r>
    <x v="24"/>
    <x v="11"/>
    <x v="2"/>
    <x v="104"/>
    <x v="93"/>
    <x v="516"/>
    <n v="22080"/>
  </r>
  <r>
    <x v="24"/>
    <x v="11"/>
    <x v="2"/>
    <x v="104"/>
    <x v="94"/>
    <x v="536"/>
    <n v="0"/>
  </r>
  <r>
    <x v="24"/>
    <x v="11"/>
    <x v="2"/>
    <x v="104"/>
    <x v="95"/>
    <x v="537"/>
    <n v="22080"/>
  </r>
  <r>
    <x v="24"/>
    <x v="11"/>
    <x v="2"/>
    <x v="104"/>
    <x v="125"/>
    <x v="517"/>
    <n v="0"/>
  </r>
  <r>
    <x v="24"/>
    <x v="11"/>
    <x v="2"/>
    <x v="104"/>
    <x v="100"/>
    <x v="518"/>
    <n v="0"/>
  </r>
  <r>
    <x v="24"/>
    <x v="11"/>
    <x v="2"/>
    <x v="104"/>
    <x v="126"/>
    <x v="519"/>
    <n v="7519"/>
  </r>
  <r>
    <x v="24"/>
    <x v="11"/>
    <x v="2"/>
    <x v="104"/>
    <x v="127"/>
    <x v="520"/>
    <n v="0"/>
  </r>
  <r>
    <x v="24"/>
    <x v="11"/>
    <x v="2"/>
    <x v="104"/>
    <x v="128"/>
    <x v="521"/>
    <n v="0"/>
  </r>
  <r>
    <x v="24"/>
    <x v="11"/>
    <x v="2"/>
    <x v="104"/>
    <x v="129"/>
    <x v="522"/>
    <n v="0"/>
  </r>
  <r>
    <x v="24"/>
    <x v="11"/>
    <x v="2"/>
    <x v="104"/>
    <x v="138"/>
    <x v="523"/>
    <n v="0"/>
  </r>
  <r>
    <x v="24"/>
    <x v="11"/>
    <x v="2"/>
    <x v="104"/>
    <x v="130"/>
    <x v="524"/>
    <n v="0"/>
  </r>
  <r>
    <x v="24"/>
    <x v="11"/>
    <x v="2"/>
    <x v="104"/>
    <x v="139"/>
    <x v="525"/>
    <n v="-3700"/>
  </r>
  <r>
    <x v="24"/>
    <x v="11"/>
    <x v="2"/>
    <x v="104"/>
    <x v="140"/>
    <x v="526"/>
    <n v="0"/>
  </r>
  <r>
    <x v="24"/>
    <x v="11"/>
    <x v="2"/>
    <x v="104"/>
    <x v="141"/>
    <x v="527"/>
    <n v="0"/>
  </r>
  <r>
    <x v="24"/>
    <x v="11"/>
    <x v="2"/>
    <x v="104"/>
    <x v="101"/>
    <x v="528"/>
    <n v="0"/>
  </r>
  <r>
    <x v="24"/>
    <x v="11"/>
    <x v="2"/>
    <x v="104"/>
    <x v="102"/>
    <x v="529"/>
    <n v="-155"/>
  </r>
  <r>
    <x v="24"/>
    <x v="11"/>
    <x v="2"/>
    <x v="104"/>
    <x v="103"/>
    <x v="530"/>
    <n v="0"/>
  </r>
  <r>
    <x v="24"/>
    <x v="11"/>
    <x v="2"/>
    <x v="104"/>
    <x v="104"/>
    <x v="531"/>
    <n v="0"/>
  </r>
  <r>
    <x v="24"/>
    <x v="11"/>
    <x v="2"/>
    <x v="104"/>
    <x v="105"/>
    <x v="532"/>
    <n v="0"/>
  </r>
  <r>
    <x v="24"/>
    <x v="11"/>
    <x v="2"/>
    <x v="104"/>
    <x v="106"/>
    <x v="533"/>
    <n v="25744"/>
  </r>
  <r>
    <x v="24"/>
    <x v="11"/>
    <x v="2"/>
    <x v="105"/>
    <x v="63"/>
    <x v="493"/>
    <n v="8287"/>
  </r>
  <r>
    <x v="24"/>
    <x v="11"/>
    <x v="2"/>
    <x v="105"/>
    <x v="64"/>
    <x v="534"/>
    <n v="0"/>
  </r>
  <r>
    <x v="24"/>
    <x v="11"/>
    <x v="2"/>
    <x v="105"/>
    <x v="65"/>
    <x v="535"/>
    <n v="8287"/>
  </r>
  <r>
    <x v="24"/>
    <x v="11"/>
    <x v="2"/>
    <x v="105"/>
    <x v="67"/>
    <x v="494"/>
    <n v="0"/>
  </r>
  <r>
    <x v="24"/>
    <x v="11"/>
    <x v="2"/>
    <x v="105"/>
    <x v="68"/>
    <x v="495"/>
    <n v="0"/>
  </r>
  <r>
    <x v="24"/>
    <x v="11"/>
    <x v="2"/>
    <x v="105"/>
    <x v="69"/>
    <x v="496"/>
    <n v="0"/>
  </r>
  <r>
    <x v="24"/>
    <x v="11"/>
    <x v="2"/>
    <x v="105"/>
    <x v="70"/>
    <x v="497"/>
    <n v="0"/>
  </r>
  <r>
    <x v="24"/>
    <x v="11"/>
    <x v="2"/>
    <x v="105"/>
    <x v="71"/>
    <x v="498"/>
    <n v="0"/>
  </r>
  <r>
    <x v="24"/>
    <x v="11"/>
    <x v="2"/>
    <x v="105"/>
    <x v="72"/>
    <x v="499"/>
    <n v="0"/>
  </r>
  <r>
    <x v="24"/>
    <x v="11"/>
    <x v="2"/>
    <x v="105"/>
    <x v="73"/>
    <x v="500"/>
    <n v="0"/>
  </r>
  <r>
    <x v="24"/>
    <x v="11"/>
    <x v="2"/>
    <x v="105"/>
    <x v="74"/>
    <x v="501"/>
    <n v="0"/>
  </r>
  <r>
    <x v="24"/>
    <x v="11"/>
    <x v="2"/>
    <x v="105"/>
    <x v="75"/>
    <x v="502"/>
    <n v="0"/>
  </r>
  <r>
    <x v="24"/>
    <x v="11"/>
    <x v="2"/>
    <x v="105"/>
    <x v="76"/>
    <x v="503"/>
    <n v="-65"/>
  </r>
  <r>
    <x v="24"/>
    <x v="11"/>
    <x v="2"/>
    <x v="105"/>
    <x v="77"/>
    <x v="504"/>
    <n v="-20"/>
  </r>
  <r>
    <x v="24"/>
    <x v="11"/>
    <x v="2"/>
    <x v="105"/>
    <x v="78"/>
    <x v="505"/>
    <n v="0"/>
  </r>
  <r>
    <x v="24"/>
    <x v="11"/>
    <x v="2"/>
    <x v="105"/>
    <x v="97"/>
    <x v="506"/>
    <n v="0"/>
  </r>
  <r>
    <x v="24"/>
    <x v="11"/>
    <x v="2"/>
    <x v="105"/>
    <x v="85"/>
    <x v="507"/>
    <n v="1320"/>
  </r>
  <r>
    <x v="24"/>
    <x v="11"/>
    <x v="2"/>
    <x v="105"/>
    <x v="86"/>
    <x v="508"/>
    <n v="0"/>
  </r>
  <r>
    <x v="24"/>
    <x v="11"/>
    <x v="2"/>
    <x v="105"/>
    <x v="87"/>
    <x v="509"/>
    <n v="0"/>
  </r>
  <r>
    <x v="24"/>
    <x v="11"/>
    <x v="2"/>
    <x v="105"/>
    <x v="98"/>
    <x v="510"/>
    <n v="0"/>
  </r>
  <r>
    <x v="24"/>
    <x v="11"/>
    <x v="2"/>
    <x v="105"/>
    <x v="88"/>
    <x v="511"/>
    <n v="0"/>
  </r>
  <r>
    <x v="24"/>
    <x v="11"/>
    <x v="2"/>
    <x v="105"/>
    <x v="89"/>
    <x v="512"/>
    <n v="0"/>
  </r>
  <r>
    <x v="24"/>
    <x v="11"/>
    <x v="2"/>
    <x v="105"/>
    <x v="99"/>
    <x v="513"/>
    <n v="0"/>
  </r>
  <r>
    <x v="24"/>
    <x v="11"/>
    <x v="2"/>
    <x v="105"/>
    <x v="90"/>
    <x v="514"/>
    <n v="0"/>
  </r>
  <r>
    <x v="24"/>
    <x v="11"/>
    <x v="2"/>
    <x v="105"/>
    <x v="91"/>
    <x v="515"/>
    <n v="9522"/>
  </r>
  <r>
    <x v="24"/>
    <x v="11"/>
    <x v="2"/>
    <x v="105"/>
    <x v="93"/>
    <x v="516"/>
    <n v="0"/>
  </r>
  <r>
    <x v="24"/>
    <x v="11"/>
    <x v="2"/>
    <x v="105"/>
    <x v="94"/>
    <x v="536"/>
    <n v="0"/>
  </r>
  <r>
    <x v="24"/>
    <x v="11"/>
    <x v="2"/>
    <x v="105"/>
    <x v="95"/>
    <x v="537"/>
    <n v="0"/>
  </r>
  <r>
    <x v="24"/>
    <x v="11"/>
    <x v="2"/>
    <x v="105"/>
    <x v="125"/>
    <x v="517"/>
    <n v="0"/>
  </r>
  <r>
    <x v="24"/>
    <x v="11"/>
    <x v="2"/>
    <x v="105"/>
    <x v="100"/>
    <x v="518"/>
    <n v="0"/>
  </r>
  <r>
    <x v="24"/>
    <x v="11"/>
    <x v="2"/>
    <x v="105"/>
    <x v="126"/>
    <x v="519"/>
    <n v="0"/>
  </r>
  <r>
    <x v="24"/>
    <x v="11"/>
    <x v="2"/>
    <x v="105"/>
    <x v="127"/>
    <x v="520"/>
    <n v="0"/>
  </r>
  <r>
    <x v="24"/>
    <x v="11"/>
    <x v="2"/>
    <x v="105"/>
    <x v="128"/>
    <x v="521"/>
    <n v="0"/>
  </r>
  <r>
    <x v="24"/>
    <x v="11"/>
    <x v="2"/>
    <x v="105"/>
    <x v="129"/>
    <x v="522"/>
    <n v="0"/>
  </r>
  <r>
    <x v="24"/>
    <x v="11"/>
    <x v="2"/>
    <x v="105"/>
    <x v="138"/>
    <x v="523"/>
    <n v="0"/>
  </r>
  <r>
    <x v="24"/>
    <x v="11"/>
    <x v="2"/>
    <x v="105"/>
    <x v="130"/>
    <x v="524"/>
    <n v="0"/>
  </r>
  <r>
    <x v="24"/>
    <x v="11"/>
    <x v="2"/>
    <x v="105"/>
    <x v="139"/>
    <x v="525"/>
    <n v="0"/>
  </r>
  <r>
    <x v="24"/>
    <x v="11"/>
    <x v="2"/>
    <x v="105"/>
    <x v="140"/>
    <x v="526"/>
    <n v="0"/>
  </r>
  <r>
    <x v="24"/>
    <x v="11"/>
    <x v="2"/>
    <x v="105"/>
    <x v="141"/>
    <x v="527"/>
    <n v="0"/>
  </r>
  <r>
    <x v="24"/>
    <x v="11"/>
    <x v="2"/>
    <x v="105"/>
    <x v="101"/>
    <x v="528"/>
    <n v="0"/>
  </r>
  <r>
    <x v="24"/>
    <x v="11"/>
    <x v="2"/>
    <x v="105"/>
    <x v="102"/>
    <x v="529"/>
    <n v="0"/>
  </r>
  <r>
    <x v="24"/>
    <x v="11"/>
    <x v="2"/>
    <x v="105"/>
    <x v="103"/>
    <x v="530"/>
    <n v="0"/>
  </r>
  <r>
    <x v="24"/>
    <x v="11"/>
    <x v="2"/>
    <x v="105"/>
    <x v="104"/>
    <x v="531"/>
    <n v="0"/>
  </r>
  <r>
    <x v="24"/>
    <x v="11"/>
    <x v="2"/>
    <x v="105"/>
    <x v="105"/>
    <x v="532"/>
    <n v="0"/>
  </r>
  <r>
    <x v="24"/>
    <x v="11"/>
    <x v="2"/>
    <x v="105"/>
    <x v="106"/>
    <x v="533"/>
    <n v="0"/>
  </r>
  <r>
    <x v="24"/>
    <x v="11"/>
    <x v="2"/>
    <x v="106"/>
    <x v="63"/>
    <x v="493"/>
    <n v="99468"/>
  </r>
  <r>
    <x v="24"/>
    <x v="11"/>
    <x v="2"/>
    <x v="106"/>
    <x v="64"/>
    <x v="534"/>
    <n v="0"/>
  </r>
  <r>
    <x v="24"/>
    <x v="11"/>
    <x v="2"/>
    <x v="106"/>
    <x v="65"/>
    <x v="535"/>
    <n v="99468"/>
  </r>
  <r>
    <x v="24"/>
    <x v="11"/>
    <x v="2"/>
    <x v="106"/>
    <x v="67"/>
    <x v="494"/>
    <n v="0"/>
  </r>
  <r>
    <x v="24"/>
    <x v="11"/>
    <x v="2"/>
    <x v="106"/>
    <x v="68"/>
    <x v="495"/>
    <n v="0"/>
  </r>
  <r>
    <x v="24"/>
    <x v="11"/>
    <x v="2"/>
    <x v="106"/>
    <x v="69"/>
    <x v="496"/>
    <n v="0"/>
  </r>
  <r>
    <x v="24"/>
    <x v="11"/>
    <x v="2"/>
    <x v="106"/>
    <x v="70"/>
    <x v="497"/>
    <n v="0"/>
  </r>
  <r>
    <x v="24"/>
    <x v="11"/>
    <x v="2"/>
    <x v="106"/>
    <x v="71"/>
    <x v="498"/>
    <n v="0"/>
  </r>
  <r>
    <x v="24"/>
    <x v="11"/>
    <x v="2"/>
    <x v="106"/>
    <x v="72"/>
    <x v="499"/>
    <n v="0"/>
  </r>
  <r>
    <x v="24"/>
    <x v="11"/>
    <x v="2"/>
    <x v="106"/>
    <x v="73"/>
    <x v="500"/>
    <n v="0"/>
  </r>
  <r>
    <x v="24"/>
    <x v="11"/>
    <x v="2"/>
    <x v="106"/>
    <x v="74"/>
    <x v="501"/>
    <n v="0"/>
  </r>
  <r>
    <x v="24"/>
    <x v="11"/>
    <x v="2"/>
    <x v="106"/>
    <x v="75"/>
    <x v="502"/>
    <n v="0"/>
  </r>
  <r>
    <x v="24"/>
    <x v="11"/>
    <x v="2"/>
    <x v="106"/>
    <x v="76"/>
    <x v="503"/>
    <n v="-6375"/>
  </r>
  <r>
    <x v="24"/>
    <x v="11"/>
    <x v="2"/>
    <x v="106"/>
    <x v="77"/>
    <x v="504"/>
    <n v="-11671"/>
  </r>
  <r>
    <x v="24"/>
    <x v="11"/>
    <x v="2"/>
    <x v="106"/>
    <x v="78"/>
    <x v="505"/>
    <n v="0"/>
  </r>
  <r>
    <x v="24"/>
    <x v="11"/>
    <x v="2"/>
    <x v="106"/>
    <x v="97"/>
    <x v="506"/>
    <n v="0"/>
  </r>
  <r>
    <x v="24"/>
    <x v="11"/>
    <x v="2"/>
    <x v="106"/>
    <x v="85"/>
    <x v="507"/>
    <n v="5299"/>
  </r>
  <r>
    <x v="24"/>
    <x v="11"/>
    <x v="2"/>
    <x v="106"/>
    <x v="86"/>
    <x v="508"/>
    <n v="0"/>
  </r>
  <r>
    <x v="24"/>
    <x v="11"/>
    <x v="2"/>
    <x v="106"/>
    <x v="87"/>
    <x v="509"/>
    <n v="28709"/>
  </r>
  <r>
    <x v="24"/>
    <x v="11"/>
    <x v="2"/>
    <x v="106"/>
    <x v="98"/>
    <x v="510"/>
    <n v="0"/>
  </r>
  <r>
    <x v="24"/>
    <x v="11"/>
    <x v="2"/>
    <x v="106"/>
    <x v="88"/>
    <x v="511"/>
    <n v="0"/>
  </r>
  <r>
    <x v="24"/>
    <x v="11"/>
    <x v="2"/>
    <x v="106"/>
    <x v="89"/>
    <x v="512"/>
    <n v="0"/>
  </r>
  <r>
    <x v="24"/>
    <x v="11"/>
    <x v="2"/>
    <x v="106"/>
    <x v="99"/>
    <x v="513"/>
    <n v="0"/>
  </r>
  <r>
    <x v="24"/>
    <x v="11"/>
    <x v="2"/>
    <x v="106"/>
    <x v="90"/>
    <x v="514"/>
    <n v="0"/>
  </r>
  <r>
    <x v="24"/>
    <x v="11"/>
    <x v="2"/>
    <x v="106"/>
    <x v="91"/>
    <x v="515"/>
    <n v="115430"/>
  </r>
  <r>
    <x v="24"/>
    <x v="11"/>
    <x v="2"/>
    <x v="106"/>
    <x v="93"/>
    <x v="516"/>
    <n v="30"/>
  </r>
  <r>
    <x v="24"/>
    <x v="11"/>
    <x v="2"/>
    <x v="106"/>
    <x v="94"/>
    <x v="536"/>
    <n v="0"/>
  </r>
  <r>
    <x v="24"/>
    <x v="11"/>
    <x v="2"/>
    <x v="106"/>
    <x v="95"/>
    <x v="537"/>
    <n v="30"/>
  </r>
  <r>
    <x v="24"/>
    <x v="11"/>
    <x v="2"/>
    <x v="106"/>
    <x v="125"/>
    <x v="517"/>
    <n v="0"/>
  </r>
  <r>
    <x v="24"/>
    <x v="11"/>
    <x v="2"/>
    <x v="106"/>
    <x v="100"/>
    <x v="518"/>
    <n v="0"/>
  </r>
  <r>
    <x v="24"/>
    <x v="11"/>
    <x v="2"/>
    <x v="106"/>
    <x v="126"/>
    <x v="519"/>
    <n v="3825"/>
  </r>
  <r>
    <x v="24"/>
    <x v="11"/>
    <x v="2"/>
    <x v="106"/>
    <x v="127"/>
    <x v="520"/>
    <n v="0"/>
  </r>
  <r>
    <x v="24"/>
    <x v="11"/>
    <x v="2"/>
    <x v="106"/>
    <x v="128"/>
    <x v="521"/>
    <n v="0"/>
  </r>
  <r>
    <x v="24"/>
    <x v="11"/>
    <x v="2"/>
    <x v="106"/>
    <x v="129"/>
    <x v="522"/>
    <n v="0"/>
  </r>
  <r>
    <x v="24"/>
    <x v="11"/>
    <x v="2"/>
    <x v="106"/>
    <x v="138"/>
    <x v="523"/>
    <n v="0"/>
  </r>
  <r>
    <x v="24"/>
    <x v="11"/>
    <x v="2"/>
    <x v="106"/>
    <x v="130"/>
    <x v="524"/>
    <n v="0"/>
  </r>
  <r>
    <x v="24"/>
    <x v="11"/>
    <x v="2"/>
    <x v="106"/>
    <x v="139"/>
    <x v="525"/>
    <n v="-3700"/>
  </r>
  <r>
    <x v="24"/>
    <x v="11"/>
    <x v="2"/>
    <x v="106"/>
    <x v="140"/>
    <x v="526"/>
    <n v="0"/>
  </r>
  <r>
    <x v="24"/>
    <x v="11"/>
    <x v="2"/>
    <x v="106"/>
    <x v="141"/>
    <x v="527"/>
    <n v="-2.4E-2"/>
  </r>
  <r>
    <x v="24"/>
    <x v="11"/>
    <x v="2"/>
    <x v="106"/>
    <x v="101"/>
    <x v="528"/>
    <n v="0"/>
  </r>
  <r>
    <x v="24"/>
    <x v="11"/>
    <x v="2"/>
    <x v="106"/>
    <x v="102"/>
    <x v="529"/>
    <n v="0"/>
  </r>
  <r>
    <x v="24"/>
    <x v="11"/>
    <x v="2"/>
    <x v="106"/>
    <x v="103"/>
    <x v="530"/>
    <n v="0"/>
  </r>
  <r>
    <x v="24"/>
    <x v="11"/>
    <x v="2"/>
    <x v="106"/>
    <x v="104"/>
    <x v="531"/>
    <n v="0"/>
  </r>
  <r>
    <x v="24"/>
    <x v="11"/>
    <x v="2"/>
    <x v="106"/>
    <x v="105"/>
    <x v="532"/>
    <n v="0"/>
  </r>
  <r>
    <x v="24"/>
    <x v="11"/>
    <x v="2"/>
    <x v="106"/>
    <x v="106"/>
    <x v="533"/>
    <n v="154.976"/>
  </r>
  <r>
    <x v="24"/>
    <x v="11"/>
    <x v="2"/>
    <x v="107"/>
    <x v="63"/>
    <x v="493"/>
    <n v="0"/>
  </r>
  <r>
    <x v="24"/>
    <x v="11"/>
    <x v="2"/>
    <x v="107"/>
    <x v="64"/>
    <x v="534"/>
    <n v="0"/>
  </r>
  <r>
    <x v="24"/>
    <x v="11"/>
    <x v="2"/>
    <x v="107"/>
    <x v="65"/>
    <x v="535"/>
    <n v="0"/>
  </r>
  <r>
    <x v="24"/>
    <x v="11"/>
    <x v="2"/>
    <x v="107"/>
    <x v="67"/>
    <x v="494"/>
    <n v="0"/>
  </r>
  <r>
    <x v="24"/>
    <x v="11"/>
    <x v="2"/>
    <x v="107"/>
    <x v="68"/>
    <x v="495"/>
    <n v="0"/>
  </r>
  <r>
    <x v="24"/>
    <x v="11"/>
    <x v="2"/>
    <x v="107"/>
    <x v="69"/>
    <x v="496"/>
    <n v="0"/>
  </r>
  <r>
    <x v="24"/>
    <x v="11"/>
    <x v="2"/>
    <x v="107"/>
    <x v="70"/>
    <x v="497"/>
    <n v="0"/>
  </r>
  <r>
    <x v="24"/>
    <x v="11"/>
    <x v="2"/>
    <x v="107"/>
    <x v="71"/>
    <x v="498"/>
    <n v="0"/>
  </r>
  <r>
    <x v="24"/>
    <x v="11"/>
    <x v="2"/>
    <x v="107"/>
    <x v="72"/>
    <x v="499"/>
    <n v="0"/>
  </r>
  <r>
    <x v="24"/>
    <x v="11"/>
    <x v="2"/>
    <x v="107"/>
    <x v="73"/>
    <x v="500"/>
    <n v="0"/>
  </r>
  <r>
    <x v="24"/>
    <x v="11"/>
    <x v="2"/>
    <x v="107"/>
    <x v="74"/>
    <x v="501"/>
    <n v="0"/>
  </r>
  <r>
    <x v="24"/>
    <x v="11"/>
    <x v="2"/>
    <x v="107"/>
    <x v="75"/>
    <x v="502"/>
    <n v="0"/>
  </r>
  <r>
    <x v="24"/>
    <x v="11"/>
    <x v="2"/>
    <x v="107"/>
    <x v="76"/>
    <x v="503"/>
    <n v="0"/>
  </r>
  <r>
    <x v="24"/>
    <x v="11"/>
    <x v="2"/>
    <x v="107"/>
    <x v="77"/>
    <x v="504"/>
    <n v="0"/>
  </r>
  <r>
    <x v="24"/>
    <x v="11"/>
    <x v="2"/>
    <x v="107"/>
    <x v="78"/>
    <x v="505"/>
    <n v="0"/>
  </r>
  <r>
    <x v="24"/>
    <x v="11"/>
    <x v="2"/>
    <x v="107"/>
    <x v="97"/>
    <x v="506"/>
    <n v="0"/>
  </r>
  <r>
    <x v="24"/>
    <x v="11"/>
    <x v="2"/>
    <x v="107"/>
    <x v="85"/>
    <x v="507"/>
    <n v="0"/>
  </r>
  <r>
    <x v="24"/>
    <x v="11"/>
    <x v="2"/>
    <x v="107"/>
    <x v="86"/>
    <x v="508"/>
    <n v="0"/>
  </r>
  <r>
    <x v="24"/>
    <x v="11"/>
    <x v="2"/>
    <x v="107"/>
    <x v="87"/>
    <x v="509"/>
    <n v="0"/>
  </r>
  <r>
    <x v="24"/>
    <x v="11"/>
    <x v="2"/>
    <x v="107"/>
    <x v="98"/>
    <x v="510"/>
    <n v="0"/>
  </r>
  <r>
    <x v="24"/>
    <x v="11"/>
    <x v="2"/>
    <x v="107"/>
    <x v="88"/>
    <x v="511"/>
    <n v="0"/>
  </r>
  <r>
    <x v="24"/>
    <x v="11"/>
    <x v="2"/>
    <x v="107"/>
    <x v="89"/>
    <x v="512"/>
    <n v="0"/>
  </r>
  <r>
    <x v="24"/>
    <x v="11"/>
    <x v="2"/>
    <x v="107"/>
    <x v="99"/>
    <x v="513"/>
    <n v="0"/>
  </r>
  <r>
    <x v="24"/>
    <x v="11"/>
    <x v="2"/>
    <x v="107"/>
    <x v="90"/>
    <x v="514"/>
    <n v="0"/>
  </r>
  <r>
    <x v="24"/>
    <x v="11"/>
    <x v="2"/>
    <x v="107"/>
    <x v="91"/>
    <x v="515"/>
    <n v="0"/>
  </r>
  <r>
    <x v="24"/>
    <x v="11"/>
    <x v="2"/>
    <x v="107"/>
    <x v="93"/>
    <x v="516"/>
    <n v="0"/>
  </r>
  <r>
    <x v="24"/>
    <x v="11"/>
    <x v="2"/>
    <x v="107"/>
    <x v="94"/>
    <x v="536"/>
    <n v="0"/>
  </r>
  <r>
    <x v="24"/>
    <x v="11"/>
    <x v="2"/>
    <x v="107"/>
    <x v="95"/>
    <x v="537"/>
    <n v="0"/>
  </r>
  <r>
    <x v="24"/>
    <x v="11"/>
    <x v="2"/>
    <x v="107"/>
    <x v="125"/>
    <x v="517"/>
    <n v="0"/>
  </r>
  <r>
    <x v="24"/>
    <x v="11"/>
    <x v="2"/>
    <x v="107"/>
    <x v="100"/>
    <x v="518"/>
    <n v="0"/>
  </r>
  <r>
    <x v="24"/>
    <x v="11"/>
    <x v="2"/>
    <x v="107"/>
    <x v="126"/>
    <x v="519"/>
    <n v="0"/>
  </r>
  <r>
    <x v="24"/>
    <x v="11"/>
    <x v="2"/>
    <x v="107"/>
    <x v="127"/>
    <x v="520"/>
    <n v="0"/>
  </r>
  <r>
    <x v="24"/>
    <x v="11"/>
    <x v="2"/>
    <x v="107"/>
    <x v="128"/>
    <x v="521"/>
    <n v="0"/>
  </r>
  <r>
    <x v="24"/>
    <x v="11"/>
    <x v="2"/>
    <x v="107"/>
    <x v="129"/>
    <x v="522"/>
    <n v="0"/>
  </r>
  <r>
    <x v="24"/>
    <x v="11"/>
    <x v="2"/>
    <x v="107"/>
    <x v="138"/>
    <x v="523"/>
    <n v="0"/>
  </r>
  <r>
    <x v="24"/>
    <x v="11"/>
    <x v="2"/>
    <x v="107"/>
    <x v="130"/>
    <x v="524"/>
    <n v="0"/>
  </r>
  <r>
    <x v="24"/>
    <x v="11"/>
    <x v="2"/>
    <x v="107"/>
    <x v="139"/>
    <x v="525"/>
    <n v="0"/>
  </r>
  <r>
    <x v="24"/>
    <x v="11"/>
    <x v="2"/>
    <x v="107"/>
    <x v="140"/>
    <x v="526"/>
    <n v="0"/>
  </r>
  <r>
    <x v="24"/>
    <x v="11"/>
    <x v="2"/>
    <x v="107"/>
    <x v="141"/>
    <x v="527"/>
    <n v="0"/>
  </r>
  <r>
    <x v="24"/>
    <x v="11"/>
    <x v="2"/>
    <x v="107"/>
    <x v="101"/>
    <x v="528"/>
    <n v="0"/>
  </r>
  <r>
    <x v="24"/>
    <x v="11"/>
    <x v="2"/>
    <x v="107"/>
    <x v="102"/>
    <x v="529"/>
    <n v="0"/>
  </r>
  <r>
    <x v="24"/>
    <x v="11"/>
    <x v="2"/>
    <x v="107"/>
    <x v="103"/>
    <x v="530"/>
    <n v="0"/>
  </r>
  <r>
    <x v="24"/>
    <x v="11"/>
    <x v="2"/>
    <x v="107"/>
    <x v="104"/>
    <x v="531"/>
    <n v="0"/>
  </r>
  <r>
    <x v="24"/>
    <x v="11"/>
    <x v="2"/>
    <x v="107"/>
    <x v="105"/>
    <x v="532"/>
    <n v="0"/>
  </r>
  <r>
    <x v="24"/>
    <x v="11"/>
    <x v="2"/>
    <x v="107"/>
    <x v="106"/>
    <x v="533"/>
    <n v="0"/>
  </r>
  <r>
    <x v="24"/>
    <x v="11"/>
    <x v="2"/>
    <x v="108"/>
    <x v="63"/>
    <x v="493"/>
    <n v="16893.92959"/>
  </r>
  <r>
    <x v="24"/>
    <x v="11"/>
    <x v="2"/>
    <x v="108"/>
    <x v="64"/>
    <x v="534"/>
    <n v="0"/>
  </r>
  <r>
    <x v="24"/>
    <x v="11"/>
    <x v="2"/>
    <x v="108"/>
    <x v="65"/>
    <x v="535"/>
    <n v="16893.92959"/>
  </r>
  <r>
    <x v="24"/>
    <x v="11"/>
    <x v="2"/>
    <x v="108"/>
    <x v="67"/>
    <x v="494"/>
    <n v="0"/>
  </r>
  <r>
    <x v="24"/>
    <x v="11"/>
    <x v="2"/>
    <x v="108"/>
    <x v="68"/>
    <x v="495"/>
    <n v="0"/>
  </r>
  <r>
    <x v="24"/>
    <x v="11"/>
    <x v="2"/>
    <x v="108"/>
    <x v="69"/>
    <x v="496"/>
    <n v="23487"/>
  </r>
  <r>
    <x v="24"/>
    <x v="11"/>
    <x v="2"/>
    <x v="108"/>
    <x v="70"/>
    <x v="497"/>
    <n v="0"/>
  </r>
  <r>
    <x v="24"/>
    <x v="11"/>
    <x v="2"/>
    <x v="108"/>
    <x v="71"/>
    <x v="498"/>
    <n v="0"/>
  </r>
  <r>
    <x v="24"/>
    <x v="11"/>
    <x v="2"/>
    <x v="108"/>
    <x v="72"/>
    <x v="499"/>
    <n v="0"/>
  </r>
  <r>
    <x v="24"/>
    <x v="11"/>
    <x v="2"/>
    <x v="108"/>
    <x v="73"/>
    <x v="500"/>
    <n v="0"/>
  </r>
  <r>
    <x v="24"/>
    <x v="11"/>
    <x v="2"/>
    <x v="108"/>
    <x v="74"/>
    <x v="501"/>
    <n v="0"/>
  </r>
  <r>
    <x v="24"/>
    <x v="11"/>
    <x v="2"/>
    <x v="108"/>
    <x v="75"/>
    <x v="502"/>
    <n v="0"/>
  </r>
  <r>
    <x v="24"/>
    <x v="11"/>
    <x v="2"/>
    <x v="108"/>
    <x v="76"/>
    <x v="503"/>
    <n v="0"/>
  </r>
  <r>
    <x v="24"/>
    <x v="11"/>
    <x v="2"/>
    <x v="108"/>
    <x v="77"/>
    <x v="504"/>
    <n v="0"/>
  </r>
  <r>
    <x v="24"/>
    <x v="11"/>
    <x v="2"/>
    <x v="108"/>
    <x v="78"/>
    <x v="505"/>
    <n v="0"/>
  </r>
  <r>
    <x v="24"/>
    <x v="11"/>
    <x v="2"/>
    <x v="108"/>
    <x v="97"/>
    <x v="506"/>
    <n v="0"/>
  </r>
  <r>
    <x v="24"/>
    <x v="11"/>
    <x v="2"/>
    <x v="108"/>
    <x v="85"/>
    <x v="507"/>
    <n v="0"/>
  </r>
  <r>
    <x v="24"/>
    <x v="11"/>
    <x v="2"/>
    <x v="108"/>
    <x v="86"/>
    <x v="508"/>
    <n v="0"/>
  </r>
  <r>
    <x v="24"/>
    <x v="11"/>
    <x v="2"/>
    <x v="108"/>
    <x v="87"/>
    <x v="509"/>
    <n v="-28902"/>
  </r>
  <r>
    <x v="24"/>
    <x v="11"/>
    <x v="2"/>
    <x v="108"/>
    <x v="98"/>
    <x v="510"/>
    <n v="0"/>
  </r>
  <r>
    <x v="24"/>
    <x v="11"/>
    <x v="2"/>
    <x v="108"/>
    <x v="88"/>
    <x v="511"/>
    <n v="0"/>
  </r>
  <r>
    <x v="24"/>
    <x v="11"/>
    <x v="2"/>
    <x v="108"/>
    <x v="89"/>
    <x v="512"/>
    <n v="0"/>
  </r>
  <r>
    <x v="24"/>
    <x v="11"/>
    <x v="2"/>
    <x v="108"/>
    <x v="99"/>
    <x v="513"/>
    <n v="0"/>
  </r>
  <r>
    <x v="24"/>
    <x v="11"/>
    <x v="2"/>
    <x v="108"/>
    <x v="90"/>
    <x v="514"/>
    <n v="0"/>
  </r>
  <r>
    <x v="24"/>
    <x v="11"/>
    <x v="2"/>
    <x v="108"/>
    <x v="91"/>
    <x v="515"/>
    <n v="11478.92959"/>
  </r>
  <r>
    <x v="24"/>
    <x v="11"/>
    <x v="2"/>
    <x v="108"/>
    <x v="93"/>
    <x v="516"/>
    <n v="0"/>
  </r>
  <r>
    <x v="24"/>
    <x v="11"/>
    <x v="2"/>
    <x v="108"/>
    <x v="94"/>
    <x v="536"/>
    <n v="0"/>
  </r>
  <r>
    <x v="24"/>
    <x v="11"/>
    <x v="2"/>
    <x v="108"/>
    <x v="95"/>
    <x v="537"/>
    <n v="0"/>
  </r>
  <r>
    <x v="24"/>
    <x v="11"/>
    <x v="2"/>
    <x v="108"/>
    <x v="125"/>
    <x v="517"/>
    <n v="0"/>
  </r>
  <r>
    <x v="24"/>
    <x v="11"/>
    <x v="2"/>
    <x v="108"/>
    <x v="100"/>
    <x v="518"/>
    <n v="0"/>
  </r>
  <r>
    <x v="24"/>
    <x v="11"/>
    <x v="2"/>
    <x v="108"/>
    <x v="126"/>
    <x v="519"/>
    <n v="0"/>
  </r>
  <r>
    <x v="24"/>
    <x v="11"/>
    <x v="2"/>
    <x v="108"/>
    <x v="127"/>
    <x v="520"/>
    <n v="0"/>
  </r>
  <r>
    <x v="24"/>
    <x v="11"/>
    <x v="2"/>
    <x v="108"/>
    <x v="128"/>
    <x v="521"/>
    <n v="0"/>
  </r>
  <r>
    <x v="24"/>
    <x v="11"/>
    <x v="2"/>
    <x v="108"/>
    <x v="129"/>
    <x v="522"/>
    <n v="0"/>
  </r>
  <r>
    <x v="24"/>
    <x v="11"/>
    <x v="2"/>
    <x v="108"/>
    <x v="138"/>
    <x v="523"/>
    <n v="0"/>
  </r>
  <r>
    <x v="24"/>
    <x v="11"/>
    <x v="2"/>
    <x v="108"/>
    <x v="130"/>
    <x v="524"/>
    <n v="0"/>
  </r>
  <r>
    <x v="24"/>
    <x v="11"/>
    <x v="2"/>
    <x v="108"/>
    <x v="139"/>
    <x v="525"/>
    <n v="0"/>
  </r>
  <r>
    <x v="24"/>
    <x v="11"/>
    <x v="2"/>
    <x v="108"/>
    <x v="140"/>
    <x v="526"/>
    <n v="0"/>
  </r>
  <r>
    <x v="24"/>
    <x v="11"/>
    <x v="2"/>
    <x v="108"/>
    <x v="141"/>
    <x v="527"/>
    <n v="0"/>
  </r>
  <r>
    <x v="24"/>
    <x v="11"/>
    <x v="2"/>
    <x v="108"/>
    <x v="101"/>
    <x v="528"/>
    <n v="0"/>
  </r>
  <r>
    <x v="24"/>
    <x v="11"/>
    <x v="2"/>
    <x v="108"/>
    <x v="102"/>
    <x v="529"/>
    <n v="0"/>
  </r>
  <r>
    <x v="24"/>
    <x v="11"/>
    <x v="2"/>
    <x v="108"/>
    <x v="103"/>
    <x v="530"/>
    <n v="0"/>
  </r>
  <r>
    <x v="24"/>
    <x v="11"/>
    <x v="2"/>
    <x v="108"/>
    <x v="104"/>
    <x v="531"/>
    <n v="0"/>
  </r>
  <r>
    <x v="24"/>
    <x v="11"/>
    <x v="2"/>
    <x v="108"/>
    <x v="105"/>
    <x v="532"/>
    <n v="0"/>
  </r>
  <r>
    <x v="24"/>
    <x v="11"/>
    <x v="2"/>
    <x v="108"/>
    <x v="106"/>
    <x v="533"/>
    <n v="0"/>
  </r>
  <r>
    <x v="24"/>
    <x v="11"/>
    <x v="2"/>
    <x v="109"/>
    <x v="63"/>
    <x v="493"/>
    <n v="29078"/>
  </r>
  <r>
    <x v="24"/>
    <x v="11"/>
    <x v="2"/>
    <x v="109"/>
    <x v="64"/>
    <x v="534"/>
    <n v="0"/>
  </r>
  <r>
    <x v="24"/>
    <x v="11"/>
    <x v="2"/>
    <x v="109"/>
    <x v="65"/>
    <x v="535"/>
    <n v="29078"/>
  </r>
  <r>
    <x v="24"/>
    <x v="11"/>
    <x v="2"/>
    <x v="109"/>
    <x v="67"/>
    <x v="494"/>
    <n v="0"/>
  </r>
  <r>
    <x v="24"/>
    <x v="11"/>
    <x v="2"/>
    <x v="109"/>
    <x v="68"/>
    <x v="495"/>
    <n v="0"/>
  </r>
  <r>
    <x v="24"/>
    <x v="11"/>
    <x v="2"/>
    <x v="109"/>
    <x v="69"/>
    <x v="496"/>
    <n v="4678"/>
  </r>
  <r>
    <x v="24"/>
    <x v="11"/>
    <x v="2"/>
    <x v="109"/>
    <x v="70"/>
    <x v="497"/>
    <n v="0"/>
  </r>
  <r>
    <x v="24"/>
    <x v="11"/>
    <x v="2"/>
    <x v="109"/>
    <x v="71"/>
    <x v="498"/>
    <n v="0"/>
  </r>
  <r>
    <x v="24"/>
    <x v="11"/>
    <x v="2"/>
    <x v="109"/>
    <x v="72"/>
    <x v="499"/>
    <n v="0"/>
  </r>
  <r>
    <x v="24"/>
    <x v="11"/>
    <x v="2"/>
    <x v="109"/>
    <x v="73"/>
    <x v="500"/>
    <n v="0"/>
  </r>
  <r>
    <x v="24"/>
    <x v="11"/>
    <x v="2"/>
    <x v="109"/>
    <x v="74"/>
    <x v="501"/>
    <n v="0"/>
  </r>
  <r>
    <x v="24"/>
    <x v="11"/>
    <x v="2"/>
    <x v="109"/>
    <x v="75"/>
    <x v="502"/>
    <n v="0"/>
  </r>
  <r>
    <x v="24"/>
    <x v="11"/>
    <x v="2"/>
    <x v="109"/>
    <x v="76"/>
    <x v="503"/>
    <n v="0"/>
  </r>
  <r>
    <x v="24"/>
    <x v="11"/>
    <x v="2"/>
    <x v="109"/>
    <x v="77"/>
    <x v="504"/>
    <n v="0"/>
  </r>
  <r>
    <x v="24"/>
    <x v="11"/>
    <x v="2"/>
    <x v="109"/>
    <x v="78"/>
    <x v="505"/>
    <n v="0"/>
  </r>
  <r>
    <x v="24"/>
    <x v="11"/>
    <x v="2"/>
    <x v="109"/>
    <x v="97"/>
    <x v="506"/>
    <n v="0"/>
  </r>
  <r>
    <x v="24"/>
    <x v="11"/>
    <x v="2"/>
    <x v="109"/>
    <x v="85"/>
    <x v="507"/>
    <n v="0"/>
  </r>
  <r>
    <x v="24"/>
    <x v="11"/>
    <x v="2"/>
    <x v="109"/>
    <x v="86"/>
    <x v="508"/>
    <n v="0"/>
  </r>
  <r>
    <x v="24"/>
    <x v="11"/>
    <x v="2"/>
    <x v="109"/>
    <x v="87"/>
    <x v="509"/>
    <n v="259"/>
  </r>
  <r>
    <x v="24"/>
    <x v="11"/>
    <x v="2"/>
    <x v="109"/>
    <x v="98"/>
    <x v="510"/>
    <n v="0"/>
  </r>
  <r>
    <x v="24"/>
    <x v="11"/>
    <x v="2"/>
    <x v="109"/>
    <x v="88"/>
    <x v="511"/>
    <n v="-18"/>
  </r>
  <r>
    <x v="24"/>
    <x v="11"/>
    <x v="2"/>
    <x v="109"/>
    <x v="89"/>
    <x v="512"/>
    <n v="0"/>
  </r>
  <r>
    <x v="24"/>
    <x v="11"/>
    <x v="2"/>
    <x v="109"/>
    <x v="99"/>
    <x v="513"/>
    <n v="0"/>
  </r>
  <r>
    <x v="24"/>
    <x v="11"/>
    <x v="2"/>
    <x v="109"/>
    <x v="90"/>
    <x v="514"/>
    <n v="0"/>
  </r>
  <r>
    <x v="24"/>
    <x v="11"/>
    <x v="2"/>
    <x v="109"/>
    <x v="91"/>
    <x v="515"/>
    <n v="33997"/>
  </r>
  <r>
    <x v="24"/>
    <x v="11"/>
    <x v="2"/>
    <x v="109"/>
    <x v="93"/>
    <x v="516"/>
    <n v="12922"/>
  </r>
  <r>
    <x v="24"/>
    <x v="11"/>
    <x v="2"/>
    <x v="109"/>
    <x v="94"/>
    <x v="536"/>
    <n v="0"/>
  </r>
  <r>
    <x v="24"/>
    <x v="11"/>
    <x v="2"/>
    <x v="109"/>
    <x v="95"/>
    <x v="537"/>
    <n v="12922"/>
  </r>
  <r>
    <x v="24"/>
    <x v="11"/>
    <x v="2"/>
    <x v="109"/>
    <x v="125"/>
    <x v="517"/>
    <n v="0"/>
  </r>
  <r>
    <x v="24"/>
    <x v="11"/>
    <x v="2"/>
    <x v="109"/>
    <x v="100"/>
    <x v="518"/>
    <n v="0"/>
  </r>
  <r>
    <x v="24"/>
    <x v="11"/>
    <x v="2"/>
    <x v="109"/>
    <x v="126"/>
    <x v="519"/>
    <n v="2037"/>
  </r>
  <r>
    <x v="24"/>
    <x v="11"/>
    <x v="2"/>
    <x v="109"/>
    <x v="127"/>
    <x v="520"/>
    <n v="0"/>
  </r>
  <r>
    <x v="24"/>
    <x v="11"/>
    <x v="2"/>
    <x v="109"/>
    <x v="128"/>
    <x v="521"/>
    <n v="0"/>
  </r>
  <r>
    <x v="24"/>
    <x v="11"/>
    <x v="2"/>
    <x v="109"/>
    <x v="129"/>
    <x v="522"/>
    <n v="0"/>
  </r>
  <r>
    <x v="24"/>
    <x v="11"/>
    <x v="2"/>
    <x v="109"/>
    <x v="138"/>
    <x v="523"/>
    <n v="0"/>
  </r>
  <r>
    <x v="24"/>
    <x v="11"/>
    <x v="2"/>
    <x v="109"/>
    <x v="130"/>
    <x v="524"/>
    <n v="0"/>
  </r>
  <r>
    <x v="24"/>
    <x v="11"/>
    <x v="2"/>
    <x v="109"/>
    <x v="139"/>
    <x v="525"/>
    <n v="0"/>
  </r>
  <r>
    <x v="24"/>
    <x v="11"/>
    <x v="2"/>
    <x v="109"/>
    <x v="140"/>
    <x v="526"/>
    <n v="0"/>
  </r>
  <r>
    <x v="24"/>
    <x v="11"/>
    <x v="2"/>
    <x v="109"/>
    <x v="141"/>
    <x v="527"/>
    <n v="0"/>
  </r>
  <r>
    <x v="24"/>
    <x v="11"/>
    <x v="2"/>
    <x v="109"/>
    <x v="101"/>
    <x v="528"/>
    <n v="0"/>
  </r>
  <r>
    <x v="24"/>
    <x v="11"/>
    <x v="2"/>
    <x v="109"/>
    <x v="102"/>
    <x v="529"/>
    <n v="-17"/>
  </r>
  <r>
    <x v="24"/>
    <x v="11"/>
    <x v="2"/>
    <x v="109"/>
    <x v="103"/>
    <x v="530"/>
    <n v="0"/>
  </r>
  <r>
    <x v="24"/>
    <x v="11"/>
    <x v="2"/>
    <x v="109"/>
    <x v="104"/>
    <x v="531"/>
    <n v="0"/>
  </r>
  <r>
    <x v="24"/>
    <x v="11"/>
    <x v="2"/>
    <x v="109"/>
    <x v="105"/>
    <x v="532"/>
    <n v="0"/>
  </r>
  <r>
    <x v="24"/>
    <x v="11"/>
    <x v="2"/>
    <x v="109"/>
    <x v="106"/>
    <x v="533"/>
    <n v="14942"/>
  </r>
  <r>
    <x v="24"/>
    <x v="11"/>
    <x v="2"/>
    <x v="110"/>
    <x v="63"/>
    <x v="493"/>
    <n v="2177"/>
  </r>
  <r>
    <x v="24"/>
    <x v="11"/>
    <x v="2"/>
    <x v="110"/>
    <x v="64"/>
    <x v="534"/>
    <n v="0"/>
  </r>
  <r>
    <x v="24"/>
    <x v="11"/>
    <x v="2"/>
    <x v="110"/>
    <x v="65"/>
    <x v="535"/>
    <n v="2177"/>
  </r>
  <r>
    <x v="24"/>
    <x v="11"/>
    <x v="2"/>
    <x v="110"/>
    <x v="67"/>
    <x v="494"/>
    <n v="0"/>
  </r>
  <r>
    <x v="24"/>
    <x v="11"/>
    <x v="2"/>
    <x v="110"/>
    <x v="68"/>
    <x v="495"/>
    <n v="0"/>
  </r>
  <r>
    <x v="24"/>
    <x v="11"/>
    <x v="2"/>
    <x v="110"/>
    <x v="69"/>
    <x v="496"/>
    <n v="559"/>
  </r>
  <r>
    <x v="24"/>
    <x v="11"/>
    <x v="2"/>
    <x v="110"/>
    <x v="70"/>
    <x v="497"/>
    <n v="0"/>
  </r>
  <r>
    <x v="24"/>
    <x v="11"/>
    <x v="2"/>
    <x v="110"/>
    <x v="71"/>
    <x v="498"/>
    <n v="0"/>
  </r>
  <r>
    <x v="24"/>
    <x v="11"/>
    <x v="2"/>
    <x v="110"/>
    <x v="72"/>
    <x v="499"/>
    <n v="0"/>
  </r>
  <r>
    <x v="24"/>
    <x v="11"/>
    <x v="2"/>
    <x v="110"/>
    <x v="73"/>
    <x v="500"/>
    <n v="0"/>
  </r>
  <r>
    <x v="24"/>
    <x v="11"/>
    <x v="2"/>
    <x v="110"/>
    <x v="74"/>
    <x v="501"/>
    <n v="0"/>
  </r>
  <r>
    <x v="24"/>
    <x v="11"/>
    <x v="2"/>
    <x v="110"/>
    <x v="75"/>
    <x v="502"/>
    <n v="0"/>
  </r>
  <r>
    <x v="24"/>
    <x v="11"/>
    <x v="2"/>
    <x v="110"/>
    <x v="76"/>
    <x v="503"/>
    <n v="0"/>
  </r>
  <r>
    <x v="24"/>
    <x v="11"/>
    <x v="2"/>
    <x v="110"/>
    <x v="77"/>
    <x v="504"/>
    <n v="0"/>
  </r>
  <r>
    <x v="24"/>
    <x v="11"/>
    <x v="2"/>
    <x v="110"/>
    <x v="78"/>
    <x v="505"/>
    <n v="0"/>
  </r>
  <r>
    <x v="24"/>
    <x v="11"/>
    <x v="2"/>
    <x v="110"/>
    <x v="97"/>
    <x v="506"/>
    <n v="0"/>
  </r>
  <r>
    <x v="24"/>
    <x v="11"/>
    <x v="2"/>
    <x v="110"/>
    <x v="85"/>
    <x v="507"/>
    <n v="0"/>
  </r>
  <r>
    <x v="24"/>
    <x v="11"/>
    <x v="2"/>
    <x v="110"/>
    <x v="86"/>
    <x v="508"/>
    <n v="0"/>
  </r>
  <r>
    <x v="24"/>
    <x v="11"/>
    <x v="2"/>
    <x v="110"/>
    <x v="87"/>
    <x v="509"/>
    <n v="0"/>
  </r>
  <r>
    <x v="24"/>
    <x v="11"/>
    <x v="2"/>
    <x v="110"/>
    <x v="98"/>
    <x v="510"/>
    <n v="0"/>
  </r>
  <r>
    <x v="24"/>
    <x v="11"/>
    <x v="2"/>
    <x v="110"/>
    <x v="88"/>
    <x v="511"/>
    <n v="-117"/>
  </r>
  <r>
    <x v="24"/>
    <x v="11"/>
    <x v="2"/>
    <x v="110"/>
    <x v="89"/>
    <x v="512"/>
    <n v="0"/>
  </r>
  <r>
    <x v="24"/>
    <x v="11"/>
    <x v="2"/>
    <x v="110"/>
    <x v="99"/>
    <x v="513"/>
    <n v="0"/>
  </r>
  <r>
    <x v="24"/>
    <x v="11"/>
    <x v="2"/>
    <x v="110"/>
    <x v="90"/>
    <x v="514"/>
    <n v="0"/>
  </r>
  <r>
    <x v="24"/>
    <x v="11"/>
    <x v="2"/>
    <x v="110"/>
    <x v="91"/>
    <x v="515"/>
    <n v="2619"/>
  </r>
  <r>
    <x v="24"/>
    <x v="11"/>
    <x v="2"/>
    <x v="110"/>
    <x v="93"/>
    <x v="516"/>
    <n v="1864"/>
  </r>
  <r>
    <x v="24"/>
    <x v="11"/>
    <x v="2"/>
    <x v="110"/>
    <x v="94"/>
    <x v="536"/>
    <n v="0"/>
  </r>
  <r>
    <x v="24"/>
    <x v="11"/>
    <x v="2"/>
    <x v="110"/>
    <x v="95"/>
    <x v="537"/>
    <n v="1864"/>
  </r>
  <r>
    <x v="24"/>
    <x v="11"/>
    <x v="2"/>
    <x v="110"/>
    <x v="125"/>
    <x v="517"/>
    <n v="0"/>
  </r>
  <r>
    <x v="24"/>
    <x v="11"/>
    <x v="2"/>
    <x v="110"/>
    <x v="100"/>
    <x v="518"/>
    <n v="0"/>
  </r>
  <r>
    <x v="24"/>
    <x v="11"/>
    <x v="2"/>
    <x v="110"/>
    <x v="126"/>
    <x v="519"/>
    <n v="121"/>
  </r>
  <r>
    <x v="24"/>
    <x v="11"/>
    <x v="2"/>
    <x v="110"/>
    <x v="127"/>
    <x v="520"/>
    <n v="0"/>
  </r>
  <r>
    <x v="24"/>
    <x v="11"/>
    <x v="2"/>
    <x v="110"/>
    <x v="128"/>
    <x v="521"/>
    <n v="0"/>
  </r>
  <r>
    <x v="24"/>
    <x v="11"/>
    <x v="2"/>
    <x v="110"/>
    <x v="129"/>
    <x v="522"/>
    <n v="0"/>
  </r>
  <r>
    <x v="24"/>
    <x v="11"/>
    <x v="2"/>
    <x v="110"/>
    <x v="138"/>
    <x v="523"/>
    <n v="0"/>
  </r>
  <r>
    <x v="24"/>
    <x v="11"/>
    <x v="2"/>
    <x v="110"/>
    <x v="130"/>
    <x v="524"/>
    <n v="0"/>
  </r>
  <r>
    <x v="24"/>
    <x v="11"/>
    <x v="2"/>
    <x v="110"/>
    <x v="139"/>
    <x v="525"/>
    <n v="0"/>
  </r>
  <r>
    <x v="24"/>
    <x v="11"/>
    <x v="2"/>
    <x v="110"/>
    <x v="140"/>
    <x v="526"/>
    <n v="0"/>
  </r>
  <r>
    <x v="24"/>
    <x v="11"/>
    <x v="2"/>
    <x v="110"/>
    <x v="141"/>
    <x v="527"/>
    <n v="0"/>
  </r>
  <r>
    <x v="24"/>
    <x v="11"/>
    <x v="2"/>
    <x v="110"/>
    <x v="101"/>
    <x v="528"/>
    <n v="0"/>
  </r>
  <r>
    <x v="24"/>
    <x v="11"/>
    <x v="2"/>
    <x v="110"/>
    <x v="102"/>
    <x v="529"/>
    <n v="-117"/>
  </r>
  <r>
    <x v="24"/>
    <x v="11"/>
    <x v="2"/>
    <x v="110"/>
    <x v="103"/>
    <x v="530"/>
    <n v="0"/>
  </r>
  <r>
    <x v="24"/>
    <x v="11"/>
    <x v="2"/>
    <x v="110"/>
    <x v="104"/>
    <x v="531"/>
    <n v="0"/>
  </r>
  <r>
    <x v="24"/>
    <x v="11"/>
    <x v="2"/>
    <x v="110"/>
    <x v="105"/>
    <x v="532"/>
    <n v="0"/>
  </r>
  <r>
    <x v="24"/>
    <x v="11"/>
    <x v="2"/>
    <x v="110"/>
    <x v="106"/>
    <x v="533"/>
    <n v="1868"/>
  </r>
  <r>
    <x v="24"/>
    <x v="11"/>
    <x v="2"/>
    <x v="111"/>
    <x v="63"/>
    <x v="493"/>
    <n v="13981.064"/>
  </r>
  <r>
    <x v="24"/>
    <x v="11"/>
    <x v="2"/>
    <x v="111"/>
    <x v="64"/>
    <x v="534"/>
    <n v="0"/>
  </r>
  <r>
    <x v="24"/>
    <x v="11"/>
    <x v="2"/>
    <x v="111"/>
    <x v="65"/>
    <x v="535"/>
    <n v="13981.064"/>
  </r>
  <r>
    <x v="24"/>
    <x v="11"/>
    <x v="2"/>
    <x v="111"/>
    <x v="67"/>
    <x v="494"/>
    <n v="0"/>
  </r>
  <r>
    <x v="24"/>
    <x v="11"/>
    <x v="2"/>
    <x v="111"/>
    <x v="68"/>
    <x v="495"/>
    <n v="0"/>
  </r>
  <r>
    <x v="24"/>
    <x v="11"/>
    <x v="2"/>
    <x v="111"/>
    <x v="69"/>
    <x v="496"/>
    <n v="5329"/>
  </r>
  <r>
    <x v="24"/>
    <x v="11"/>
    <x v="2"/>
    <x v="111"/>
    <x v="70"/>
    <x v="497"/>
    <n v="0"/>
  </r>
  <r>
    <x v="24"/>
    <x v="11"/>
    <x v="2"/>
    <x v="111"/>
    <x v="71"/>
    <x v="498"/>
    <n v="0"/>
  </r>
  <r>
    <x v="24"/>
    <x v="11"/>
    <x v="2"/>
    <x v="111"/>
    <x v="72"/>
    <x v="499"/>
    <n v="0"/>
  </r>
  <r>
    <x v="24"/>
    <x v="11"/>
    <x v="2"/>
    <x v="111"/>
    <x v="73"/>
    <x v="500"/>
    <n v="0"/>
  </r>
  <r>
    <x v="24"/>
    <x v="11"/>
    <x v="2"/>
    <x v="111"/>
    <x v="74"/>
    <x v="501"/>
    <n v="0"/>
  </r>
  <r>
    <x v="24"/>
    <x v="11"/>
    <x v="2"/>
    <x v="111"/>
    <x v="75"/>
    <x v="502"/>
    <n v="0"/>
  </r>
  <r>
    <x v="24"/>
    <x v="11"/>
    <x v="2"/>
    <x v="111"/>
    <x v="76"/>
    <x v="503"/>
    <n v="0"/>
  </r>
  <r>
    <x v="24"/>
    <x v="11"/>
    <x v="2"/>
    <x v="111"/>
    <x v="77"/>
    <x v="504"/>
    <n v="0"/>
  </r>
  <r>
    <x v="24"/>
    <x v="11"/>
    <x v="2"/>
    <x v="111"/>
    <x v="78"/>
    <x v="505"/>
    <n v="0"/>
  </r>
  <r>
    <x v="24"/>
    <x v="11"/>
    <x v="2"/>
    <x v="111"/>
    <x v="97"/>
    <x v="506"/>
    <n v="0"/>
  </r>
  <r>
    <x v="24"/>
    <x v="11"/>
    <x v="2"/>
    <x v="111"/>
    <x v="85"/>
    <x v="507"/>
    <n v="0"/>
  </r>
  <r>
    <x v="24"/>
    <x v="11"/>
    <x v="2"/>
    <x v="111"/>
    <x v="86"/>
    <x v="508"/>
    <n v="0"/>
  </r>
  <r>
    <x v="24"/>
    <x v="11"/>
    <x v="2"/>
    <x v="111"/>
    <x v="87"/>
    <x v="509"/>
    <n v="-15"/>
  </r>
  <r>
    <x v="24"/>
    <x v="11"/>
    <x v="2"/>
    <x v="111"/>
    <x v="98"/>
    <x v="510"/>
    <n v="0"/>
  </r>
  <r>
    <x v="24"/>
    <x v="11"/>
    <x v="2"/>
    <x v="111"/>
    <x v="88"/>
    <x v="511"/>
    <n v="-18"/>
  </r>
  <r>
    <x v="24"/>
    <x v="11"/>
    <x v="2"/>
    <x v="111"/>
    <x v="89"/>
    <x v="512"/>
    <n v="0"/>
  </r>
  <r>
    <x v="24"/>
    <x v="11"/>
    <x v="2"/>
    <x v="111"/>
    <x v="99"/>
    <x v="513"/>
    <n v="0"/>
  </r>
  <r>
    <x v="24"/>
    <x v="11"/>
    <x v="2"/>
    <x v="111"/>
    <x v="90"/>
    <x v="514"/>
    <n v="0"/>
  </r>
  <r>
    <x v="24"/>
    <x v="11"/>
    <x v="2"/>
    <x v="111"/>
    <x v="91"/>
    <x v="515"/>
    <n v="19277.063999999998"/>
  </r>
  <r>
    <x v="24"/>
    <x v="11"/>
    <x v="2"/>
    <x v="111"/>
    <x v="93"/>
    <x v="516"/>
    <n v="6380"/>
  </r>
  <r>
    <x v="24"/>
    <x v="11"/>
    <x v="2"/>
    <x v="111"/>
    <x v="94"/>
    <x v="536"/>
    <n v="0"/>
  </r>
  <r>
    <x v="24"/>
    <x v="11"/>
    <x v="2"/>
    <x v="111"/>
    <x v="95"/>
    <x v="537"/>
    <n v="6380"/>
  </r>
  <r>
    <x v="24"/>
    <x v="11"/>
    <x v="2"/>
    <x v="111"/>
    <x v="125"/>
    <x v="517"/>
    <n v="0"/>
  </r>
  <r>
    <x v="24"/>
    <x v="11"/>
    <x v="2"/>
    <x v="111"/>
    <x v="100"/>
    <x v="518"/>
    <n v="0"/>
  </r>
  <r>
    <x v="24"/>
    <x v="11"/>
    <x v="2"/>
    <x v="111"/>
    <x v="126"/>
    <x v="519"/>
    <n v="1376"/>
  </r>
  <r>
    <x v="24"/>
    <x v="11"/>
    <x v="2"/>
    <x v="111"/>
    <x v="127"/>
    <x v="520"/>
    <n v="0"/>
  </r>
  <r>
    <x v="24"/>
    <x v="11"/>
    <x v="2"/>
    <x v="111"/>
    <x v="128"/>
    <x v="521"/>
    <n v="0"/>
  </r>
  <r>
    <x v="24"/>
    <x v="11"/>
    <x v="2"/>
    <x v="111"/>
    <x v="129"/>
    <x v="522"/>
    <n v="0"/>
  </r>
  <r>
    <x v="24"/>
    <x v="11"/>
    <x v="2"/>
    <x v="111"/>
    <x v="138"/>
    <x v="523"/>
    <n v="0"/>
  </r>
  <r>
    <x v="24"/>
    <x v="11"/>
    <x v="2"/>
    <x v="111"/>
    <x v="130"/>
    <x v="524"/>
    <n v="0"/>
  </r>
  <r>
    <x v="24"/>
    <x v="11"/>
    <x v="2"/>
    <x v="111"/>
    <x v="139"/>
    <x v="525"/>
    <n v="0"/>
  </r>
  <r>
    <x v="24"/>
    <x v="11"/>
    <x v="2"/>
    <x v="111"/>
    <x v="140"/>
    <x v="526"/>
    <n v="0"/>
  </r>
  <r>
    <x v="24"/>
    <x v="11"/>
    <x v="2"/>
    <x v="111"/>
    <x v="141"/>
    <x v="527"/>
    <n v="0"/>
  </r>
  <r>
    <x v="24"/>
    <x v="11"/>
    <x v="2"/>
    <x v="111"/>
    <x v="101"/>
    <x v="528"/>
    <n v="0"/>
  </r>
  <r>
    <x v="24"/>
    <x v="11"/>
    <x v="2"/>
    <x v="111"/>
    <x v="102"/>
    <x v="529"/>
    <n v="-16"/>
  </r>
  <r>
    <x v="24"/>
    <x v="11"/>
    <x v="2"/>
    <x v="111"/>
    <x v="103"/>
    <x v="530"/>
    <n v="0"/>
  </r>
  <r>
    <x v="24"/>
    <x v="11"/>
    <x v="2"/>
    <x v="111"/>
    <x v="104"/>
    <x v="531"/>
    <n v="0"/>
  </r>
  <r>
    <x v="24"/>
    <x v="11"/>
    <x v="2"/>
    <x v="111"/>
    <x v="105"/>
    <x v="532"/>
    <n v="0"/>
  </r>
  <r>
    <x v="24"/>
    <x v="11"/>
    <x v="2"/>
    <x v="111"/>
    <x v="106"/>
    <x v="533"/>
    <n v="7740"/>
  </r>
  <r>
    <x v="24"/>
    <x v="11"/>
    <x v="2"/>
    <x v="112"/>
    <x v="63"/>
    <x v="493"/>
    <n v="1918.1042399999999"/>
  </r>
  <r>
    <x v="24"/>
    <x v="11"/>
    <x v="2"/>
    <x v="112"/>
    <x v="64"/>
    <x v="534"/>
    <n v="0"/>
  </r>
  <r>
    <x v="24"/>
    <x v="11"/>
    <x v="2"/>
    <x v="112"/>
    <x v="65"/>
    <x v="535"/>
    <n v="1918.1042399999999"/>
  </r>
  <r>
    <x v="24"/>
    <x v="11"/>
    <x v="2"/>
    <x v="112"/>
    <x v="67"/>
    <x v="494"/>
    <n v="0"/>
  </r>
  <r>
    <x v="24"/>
    <x v="11"/>
    <x v="2"/>
    <x v="112"/>
    <x v="68"/>
    <x v="495"/>
    <n v="0"/>
  </r>
  <r>
    <x v="24"/>
    <x v="11"/>
    <x v="2"/>
    <x v="112"/>
    <x v="69"/>
    <x v="496"/>
    <n v="357"/>
  </r>
  <r>
    <x v="24"/>
    <x v="11"/>
    <x v="2"/>
    <x v="112"/>
    <x v="70"/>
    <x v="497"/>
    <n v="0"/>
  </r>
  <r>
    <x v="24"/>
    <x v="11"/>
    <x v="2"/>
    <x v="112"/>
    <x v="71"/>
    <x v="498"/>
    <n v="0"/>
  </r>
  <r>
    <x v="24"/>
    <x v="11"/>
    <x v="2"/>
    <x v="112"/>
    <x v="72"/>
    <x v="499"/>
    <n v="0"/>
  </r>
  <r>
    <x v="24"/>
    <x v="11"/>
    <x v="2"/>
    <x v="112"/>
    <x v="73"/>
    <x v="500"/>
    <n v="0"/>
  </r>
  <r>
    <x v="24"/>
    <x v="11"/>
    <x v="2"/>
    <x v="112"/>
    <x v="74"/>
    <x v="501"/>
    <n v="0"/>
  </r>
  <r>
    <x v="24"/>
    <x v="11"/>
    <x v="2"/>
    <x v="112"/>
    <x v="75"/>
    <x v="502"/>
    <n v="0"/>
  </r>
  <r>
    <x v="24"/>
    <x v="11"/>
    <x v="2"/>
    <x v="112"/>
    <x v="76"/>
    <x v="503"/>
    <n v="0"/>
  </r>
  <r>
    <x v="24"/>
    <x v="11"/>
    <x v="2"/>
    <x v="112"/>
    <x v="77"/>
    <x v="504"/>
    <n v="0"/>
  </r>
  <r>
    <x v="24"/>
    <x v="11"/>
    <x v="2"/>
    <x v="112"/>
    <x v="78"/>
    <x v="505"/>
    <n v="0"/>
  </r>
  <r>
    <x v="24"/>
    <x v="11"/>
    <x v="2"/>
    <x v="112"/>
    <x v="97"/>
    <x v="506"/>
    <n v="0"/>
  </r>
  <r>
    <x v="24"/>
    <x v="11"/>
    <x v="2"/>
    <x v="112"/>
    <x v="85"/>
    <x v="507"/>
    <n v="0"/>
  </r>
  <r>
    <x v="24"/>
    <x v="11"/>
    <x v="2"/>
    <x v="112"/>
    <x v="86"/>
    <x v="508"/>
    <n v="0"/>
  </r>
  <r>
    <x v="24"/>
    <x v="11"/>
    <x v="2"/>
    <x v="112"/>
    <x v="87"/>
    <x v="509"/>
    <n v="-5"/>
  </r>
  <r>
    <x v="24"/>
    <x v="11"/>
    <x v="2"/>
    <x v="112"/>
    <x v="98"/>
    <x v="510"/>
    <n v="0"/>
  </r>
  <r>
    <x v="24"/>
    <x v="11"/>
    <x v="2"/>
    <x v="112"/>
    <x v="88"/>
    <x v="511"/>
    <n v="-12"/>
  </r>
  <r>
    <x v="24"/>
    <x v="11"/>
    <x v="2"/>
    <x v="112"/>
    <x v="89"/>
    <x v="512"/>
    <n v="0"/>
  </r>
  <r>
    <x v="24"/>
    <x v="11"/>
    <x v="2"/>
    <x v="112"/>
    <x v="99"/>
    <x v="513"/>
    <n v="0"/>
  </r>
  <r>
    <x v="24"/>
    <x v="11"/>
    <x v="2"/>
    <x v="112"/>
    <x v="90"/>
    <x v="514"/>
    <n v="0"/>
  </r>
  <r>
    <x v="24"/>
    <x v="11"/>
    <x v="2"/>
    <x v="112"/>
    <x v="91"/>
    <x v="515"/>
    <n v="2258.1042400000001"/>
  </r>
  <r>
    <x v="24"/>
    <x v="11"/>
    <x v="2"/>
    <x v="112"/>
    <x v="93"/>
    <x v="516"/>
    <n v="884"/>
  </r>
  <r>
    <x v="24"/>
    <x v="11"/>
    <x v="2"/>
    <x v="112"/>
    <x v="94"/>
    <x v="536"/>
    <n v="0"/>
  </r>
  <r>
    <x v="24"/>
    <x v="11"/>
    <x v="2"/>
    <x v="112"/>
    <x v="95"/>
    <x v="537"/>
    <n v="884"/>
  </r>
  <r>
    <x v="24"/>
    <x v="11"/>
    <x v="2"/>
    <x v="112"/>
    <x v="125"/>
    <x v="517"/>
    <n v="0"/>
  </r>
  <r>
    <x v="24"/>
    <x v="11"/>
    <x v="2"/>
    <x v="112"/>
    <x v="100"/>
    <x v="518"/>
    <n v="0"/>
  </r>
  <r>
    <x v="24"/>
    <x v="11"/>
    <x v="2"/>
    <x v="112"/>
    <x v="126"/>
    <x v="519"/>
    <n v="160"/>
  </r>
  <r>
    <x v="24"/>
    <x v="11"/>
    <x v="2"/>
    <x v="112"/>
    <x v="127"/>
    <x v="520"/>
    <n v="0"/>
  </r>
  <r>
    <x v="24"/>
    <x v="11"/>
    <x v="2"/>
    <x v="112"/>
    <x v="128"/>
    <x v="521"/>
    <n v="0"/>
  </r>
  <r>
    <x v="24"/>
    <x v="11"/>
    <x v="2"/>
    <x v="112"/>
    <x v="129"/>
    <x v="522"/>
    <n v="0"/>
  </r>
  <r>
    <x v="24"/>
    <x v="11"/>
    <x v="2"/>
    <x v="112"/>
    <x v="138"/>
    <x v="523"/>
    <n v="0"/>
  </r>
  <r>
    <x v="24"/>
    <x v="11"/>
    <x v="2"/>
    <x v="112"/>
    <x v="130"/>
    <x v="524"/>
    <n v="0"/>
  </r>
  <r>
    <x v="24"/>
    <x v="11"/>
    <x v="2"/>
    <x v="112"/>
    <x v="139"/>
    <x v="525"/>
    <n v="0"/>
  </r>
  <r>
    <x v="24"/>
    <x v="11"/>
    <x v="2"/>
    <x v="112"/>
    <x v="140"/>
    <x v="526"/>
    <n v="0"/>
  </r>
  <r>
    <x v="24"/>
    <x v="11"/>
    <x v="2"/>
    <x v="112"/>
    <x v="141"/>
    <x v="527"/>
    <n v="2.4E-2"/>
  </r>
  <r>
    <x v="24"/>
    <x v="11"/>
    <x v="2"/>
    <x v="112"/>
    <x v="101"/>
    <x v="528"/>
    <n v="0"/>
  </r>
  <r>
    <x v="24"/>
    <x v="11"/>
    <x v="2"/>
    <x v="112"/>
    <x v="102"/>
    <x v="529"/>
    <n v="-5"/>
  </r>
  <r>
    <x v="24"/>
    <x v="11"/>
    <x v="2"/>
    <x v="112"/>
    <x v="103"/>
    <x v="530"/>
    <n v="0"/>
  </r>
  <r>
    <x v="24"/>
    <x v="11"/>
    <x v="2"/>
    <x v="112"/>
    <x v="104"/>
    <x v="531"/>
    <n v="0"/>
  </r>
  <r>
    <x v="24"/>
    <x v="11"/>
    <x v="2"/>
    <x v="112"/>
    <x v="105"/>
    <x v="532"/>
    <n v="0"/>
  </r>
  <r>
    <x v="24"/>
    <x v="11"/>
    <x v="2"/>
    <x v="112"/>
    <x v="106"/>
    <x v="533"/>
    <n v="1039.0239999999999"/>
  </r>
  <r>
    <x v="24"/>
    <x v="11"/>
    <x v="2"/>
    <x v="113"/>
    <x v="63"/>
    <x v="493"/>
    <n v="0"/>
  </r>
  <r>
    <x v="24"/>
    <x v="11"/>
    <x v="2"/>
    <x v="113"/>
    <x v="64"/>
    <x v="534"/>
    <n v="0"/>
  </r>
  <r>
    <x v="24"/>
    <x v="11"/>
    <x v="2"/>
    <x v="113"/>
    <x v="65"/>
    <x v="535"/>
    <n v="0"/>
  </r>
  <r>
    <x v="24"/>
    <x v="11"/>
    <x v="2"/>
    <x v="113"/>
    <x v="67"/>
    <x v="494"/>
    <n v="0"/>
  </r>
  <r>
    <x v="24"/>
    <x v="11"/>
    <x v="2"/>
    <x v="113"/>
    <x v="68"/>
    <x v="495"/>
    <n v="0"/>
  </r>
  <r>
    <x v="24"/>
    <x v="11"/>
    <x v="2"/>
    <x v="113"/>
    <x v="69"/>
    <x v="496"/>
    <n v="0"/>
  </r>
  <r>
    <x v="24"/>
    <x v="11"/>
    <x v="2"/>
    <x v="113"/>
    <x v="70"/>
    <x v="497"/>
    <n v="0"/>
  </r>
  <r>
    <x v="24"/>
    <x v="11"/>
    <x v="2"/>
    <x v="113"/>
    <x v="71"/>
    <x v="498"/>
    <n v="0"/>
  </r>
  <r>
    <x v="24"/>
    <x v="11"/>
    <x v="2"/>
    <x v="113"/>
    <x v="72"/>
    <x v="499"/>
    <n v="0"/>
  </r>
  <r>
    <x v="24"/>
    <x v="11"/>
    <x v="2"/>
    <x v="113"/>
    <x v="73"/>
    <x v="500"/>
    <n v="0"/>
  </r>
  <r>
    <x v="24"/>
    <x v="11"/>
    <x v="2"/>
    <x v="113"/>
    <x v="74"/>
    <x v="501"/>
    <n v="0"/>
  </r>
  <r>
    <x v="24"/>
    <x v="11"/>
    <x v="2"/>
    <x v="113"/>
    <x v="75"/>
    <x v="502"/>
    <n v="0"/>
  </r>
  <r>
    <x v="24"/>
    <x v="11"/>
    <x v="2"/>
    <x v="113"/>
    <x v="76"/>
    <x v="503"/>
    <n v="0"/>
  </r>
  <r>
    <x v="24"/>
    <x v="11"/>
    <x v="2"/>
    <x v="113"/>
    <x v="77"/>
    <x v="504"/>
    <n v="0"/>
  </r>
  <r>
    <x v="24"/>
    <x v="11"/>
    <x v="2"/>
    <x v="113"/>
    <x v="78"/>
    <x v="505"/>
    <n v="0"/>
  </r>
  <r>
    <x v="24"/>
    <x v="11"/>
    <x v="2"/>
    <x v="113"/>
    <x v="97"/>
    <x v="506"/>
    <n v="0"/>
  </r>
  <r>
    <x v="24"/>
    <x v="11"/>
    <x v="2"/>
    <x v="113"/>
    <x v="85"/>
    <x v="507"/>
    <n v="0"/>
  </r>
  <r>
    <x v="24"/>
    <x v="11"/>
    <x v="2"/>
    <x v="113"/>
    <x v="86"/>
    <x v="508"/>
    <n v="0"/>
  </r>
  <r>
    <x v="24"/>
    <x v="11"/>
    <x v="2"/>
    <x v="113"/>
    <x v="87"/>
    <x v="509"/>
    <n v="0"/>
  </r>
  <r>
    <x v="24"/>
    <x v="11"/>
    <x v="2"/>
    <x v="113"/>
    <x v="98"/>
    <x v="510"/>
    <n v="0"/>
  </r>
  <r>
    <x v="24"/>
    <x v="11"/>
    <x v="2"/>
    <x v="113"/>
    <x v="88"/>
    <x v="511"/>
    <n v="0"/>
  </r>
  <r>
    <x v="24"/>
    <x v="11"/>
    <x v="2"/>
    <x v="113"/>
    <x v="89"/>
    <x v="512"/>
    <n v="0"/>
  </r>
  <r>
    <x v="24"/>
    <x v="11"/>
    <x v="2"/>
    <x v="113"/>
    <x v="99"/>
    <x v="513"/>
    <n v="0"/>
  </r>
  <r>
    <x v="24"/>
    <x v="11"/>
    <x v="2"/>
    <x v="113"/>
    <x v="90"/>
    <x v="514"/>
    <n v="0"/>
  </r>
  <r>
    <x v="24"/>
    <x v="11"/>
    <x v="2"/>
    <x v="113"/>
    <x v="91"/>
    <x v="515"/>
    <n v="0"/>
  </r>
  <r>
    <x v="24"/>
    <x v="11"/>
    <x v="2"/>
    <x v="113"/>
    <x v="93"/>
    <x v="516"/>
    <n v="0"/>
  </r>
  <r>
    <x v="24"/>
    <x v="11"/>
    <x v="2"/>
    <x v="113"/>
    <x v="94"/>
    <x v="536"/>
    <n v="0"/>
  </r>
  <r>
    <x v="24"/>
    <x v="11"/>
    <x v="2"/>
    <x v="113"/>
    <x v="95"/>
    <x v="537"/>
    <n v="0"/>
  </r>
  <r>
    <x v="24"/>
    <x v="11"/>
    <x v="2"/>
    <x v="113"/>
    <x v="125"/>
    <x v="517"/>
    <n v="0"/>
  </r>
  <r>
    <x v="24"/>
    <x v="11"/>
    <x v="2"/>
    <x v="113"/>
    <x v="100"/>
    <x v="518"/>
    <n v="0"/>
  </r>
  <r>
    <x v="24"/>
    <x v="11"/>
    <x v="2"/>
    <x v="113"/>
    <x v="126"/>
    <x v="519"/>
    <n v="0"/>
  </r>
  <r>
    <x v="24"/>
    <x v="11"/>
    <x v="2"/>
    <x v="113"/>
    <x v="127"/>
    <x v="520"/>
    <n v="0"/>
  </r>
  <r>
    <x v="24"/>
    <x v="11"/>
    <x v="2"/>
    <x v="113"/>
    <x v="128"/>
    <x v="521"/>
    <n v="0"/>
  </r>
  <r>
    <x v="24"/>
    <x v="11"/>
    <x v="2"/>
    <x v="113"/>
    <x v="129"/>
    <x v="522"/>
    <n v="0"/>
  </r>
  <r>
    <x v="24"/>
    <x v="11"/>
    <x v="2"/>
    <x v="113"/>
    <x v="138"/>
    <x v="523"/>
    <n v="0"/>
  </r>
  <r>
    <x v="24"/>
    <x v="11"/>
    <x v="2"/>
    <x v="113"/>
    <x v="130"/>
    <x v="524"/>
    <n v="0"/>
  </r>
  <r>
    <x v="24"/>
    <x v="11"/>
    <x v="2"/>
    <x v="113"/>
    <x v="139"/>
    <x v="525"/>
    <n v="0"/>
  </r>
  <r>
    <x v="24"/>
    <x v="11"/>
    <x v="2"/>
    <x v="113"/>
    <x v="140"/>
    <x v="526"/>
    <n v="0"/>
  </r>
  <r>
    <x v="24"/>
    <x v="11"/>
    <x v="2"/>
    <x v="113"/>
    <x v="141"/>
    <x v="527"/>
    <n v="0"/>
  </r>
  <r>
    <x v="24"/>
    <x v="11"/>
    <x v="2"/>
    <x v="113"/>
    <x v="101"/>
    <x v="528"/>
    <n v="0"/>
  </r>
  <r>
    <x v="24"/>
    <x v="11"/>
    <x v="2"/>
    <x v="113"/>
    <x v="102"/>
    <x v="529"/>
    <n v="0"/>
  </r>
  <r>
    <x v="24"/>
    <x v="11"/>
    <x v="2"/>
    <x v="113"/>
    <x v="103"/>
    <x v="530"/>
    <n v="0"/>
  </r>
  <r>
    <x v="24"/>
    <x v="11"/>
    <x v="2"/>
    <x v="113"/>
    <x v="104"/>
    <x v="531"/>
    <n v="0"/>
  </r>
  <r>
    <x v="24"/>
    <x v="11"/>
    <x v="2"/>
    <x v="113"/>
    <x v="105"/>
    <x v="532"/>
    <n v="0"/>
  </r>
  <r>
    <x v="24"/>
    <x v="11"/>
    <x v="2"/>
    <x v="113"/>
    <x v="106"/>
    <x v="533"/>
    <n v="0"/>
  </r>
  <r>
    <x v="24"/>
    <x v="11"/>
    <x v="3"/>
    <x v="94"/>
    <x v="142"/>
    <x v="538"/>
    <n v="144694.86983000001"/>
  </r>
  <r>
    <x v="24"/>
    <x v="11"/>
    <x v="3"/>
    <x v="94"/>
    <x v="143"/>
    <x v="539"/>
    <n v="0"/>
  </r>
  <r>
    <x v="24"/>
    <x v="11"/>
    <x v="3"/>
    <x v="94"/>
    <x v="144"/>
    <x v="540"/>
    <n v="0"/>
  </r>
  <r>
    <x v="24"/>
    <x v="11"/>
    <x v="3"/>
    <x v="94"/>
    <x v="145"/>
    <x v="541"/>
    <n v="1395"/>
  </r>
  <r>
    <x v="24"/>
    <x v="11"/>
    <x v="3"/>
    <x v="94"/>
    <x v="146"/>
    <x v="542"/>
    <n v="146089.86983000001"/>
  </r>
  <r>
    <x v="24"/>
    <x v="11"/>
    <x v="3"/>
    <x v="95"/>
    <x v="142"/>
    <x v="538"/>
    <n v="6710"/>
  </r>
  <r>
    <x v="24"/>
    <x v="11"/>
    <x v="3"/>
    <x v="95"/>
    <x v="143"/>
    <x v="539"/>
    <n v="0"/>
  </r>
  <r>
    <x v="24"/>
    <x v="11"/>
    <x v="3"/>
    <x v="95"/>
    <x v="144"/>
    <x v="540"/>
    <n v="0"/>
  </r>
  <r>
    <x v="24"/>
    <x v="11"/>
    <x v="3"/>
    <x v="95"/>
    <x v="145"/>
    <x v="541"/>
    <n v="0"/>
  </r>
  <r>
    <x v="24"/>
    <x v="11"/>
    <x v="3"/>
    <x v="95"/>
    <x v="146"/>
    <x v="542"/>
    <n v="6710"/>
  </r>
  <r>
    <x v="24"/>
    <x v="11"/>
    <x v="3"/>
    <x v="96"/>
    <x v="142"/>
    <x v="538"/>
    <n v="111027.359"/>
  </r>
  <r>
    <x v="24"/>
    <x v="11"/>
    <x v="3"/>
    <x v="96"/>
    <x v="143"/>
    <x v="539"/>
    <n v="0"/>
  </r>
  <r>
    <x v="24"/>
    <x v="11"/>
    <x v="3"/>
    <x v="96"/>
    <x v="144"/>
    <x v="540"/>
    <n v="0"/>
  </r>
  <r>
    <x v="24"/>
    <x v="11"/>
    <x v="3"/>
    <x v="96"/>
    <x v="145"/>
    <x v="541"/>
    <n v="435"/>
  </r>
  <r>
    <x v="24"/>
    <x v="11"/>
    <x v="3"/>
    <x v="96"/>
    <x v="146"/>
    <x v="542"/>
    <n v="111462.359"/>
  </r>
  <r>
    <x v="24"/>
    <x v="11"/>
    <x v="3"/>
    <x v="97"/>
    <x v="142"/>
    <x v="538"/>
    <n v="0"/>
  </r>
  <r>
    <x v="24"/>
    <x v="11"/>
    <x v="3"/>
    <x v="97"/>
    <x v="143"/>
    <x v="539"/>
    <n v="0"/>
  </r>
  <r>
    <x v="24"/>
    <x v="11"/>
    <x v="3"/>
    <x v="97"/>
    <x v="144"/>
    <x v="540"/>
    <n v="0"/>
  </r>
  <r>
    <x v="24"/>
    <x v="11"/>
    <x v="3"/>
    <x v="97"/>
    <x v="145"/>
    <x v="541"/>
    <n v="0"/>
  </r>
  <r>
    <x v="24"/>
    <x v="11"/>
    <x v="3"/>
    <x v="97"/>
    <x v="146"/>
    <x v="542"/>
    <n v="0"/>
  </r>
  <r>
    <x v="24"/>
    <x v="11"/>
    <x v="3"/>
    <x v="98"/>
    <x v="142"/>
    <x v="538"/>
    <n v="11.929589999999999"/>
  </r>
  <r>
    <x v="24"/>
    <x v="11"/>
    <x v="3"/>
    <x v="98"/>
    <x v="143"/>
    <x v="539"/>
    <n v="0"/>
  </r>
  <r>
    <x v="24"/>
    <x v="11"/>
    <x v="3"/>
    <x v="98"/>
    <x v="144"/>
    <x v="540"/>
    <n v="0"/>
  </r>
  <r>
    <x v="24"/>
    <x v="11"/>
    <x v="3"/>
    <x v="98"/>
    <x v="145"/>
    <x v="541"/>
    <n v="0"/>
  </r>
  <r>
    <x v="24"/>
    <x v="11"/>
    <x v="3"/>
    <x v="98"/>
    <x v="146"/>
    <x v="542"/>
    <n v="11.929589999999999"/>
  </r>
  <r>
    <x v="24"/>
    <x v="11"/>
    <x v="3"/>
    <x v="99"/>
    <x v="142"/>
    <x v="538"/>
    <n v="16839"/>
  </r>
  <r>
    <x v="24"/>
    <x v="11"/>
    <x v="3"/>
    <x v="99"/>
    <x v="143"/>
    <x v="539"/>
    <n v="0"/>
  </r>
  <r>
    <x v="24"/>
    <x v="11"/>
    <x v="3"/>
    <x v="99"/>
    <x v="144"/>
    <x v="540"/>
    <n v="0"/>
  </r>
  <r>
    <x v="24"/>
    <x v="11"/>
    <x v="3"/>
    <x v="99"/>
    <x v="145"/>
    <x v="541"/>
    <n v="944"/>
  </r>
  <r>
    <x v="24"/>
    <x v="11"/>
    <x v="3"/>
    <x v="99"/>
    <x v="146"/>
    <x v="542"/>
    <n v="17783"/>
  </r>
  <r>
    <x v="24"/>
    <x v="11"/>
    <x v="3"/>
    <x v="100"/>
    <x v="142"/>
    <x v="538"/>
    <n v="698"/>
  </r>
  <r>
    <x v="24"/>
    <x v="11"/>
    <x v="3"/>
    <x v="100"/>
    <x v="143"/>
    <x v="539"/>
    <n v="0"/>
  </r>
  <r>
    <x v="24"/>
    <x v="11"/>
    <x v="3"/>
    <x v="100"/>
    <x v="144"/>
    <x v="540"/>
    <n v="0"/>
  </r>
  <r>
    <x v="24"/>
    <x v="11"/>
    <x v="3"/>
    <x v="100"/>
    <x v="145"/>
    <x v="541"/>
    <n v="0"/>
  </r>
  <r>
    <x v="24"/>
    <x v="11"/>
    <x v="3"/>
    <x v="100"/>
    <x v="146"/>
    <x v="542"/>
    <n v="698"/>
  </r>
  <r>
    <x v="24"/>
    <x v="11"/>
    <x v="3"/>
    <x v="101"/>
    <x v="142"/>
    <x v="538"/>
    <n v="8464.0640000000003"/>
  </r>
  <r>
    <x v="24"/>
    <x v="11"/>
    <x v="3"/>
    <x v="101"/>
    <x v="143"/>
    <x v="539"/>
    <n v="0"/>
  </r>
  <r>
    <x v="24"/>
    <x v="11"/>
    <x v="3"/>
    <x v="101"/>
    <x v="144"/>
    <x v="540"/>
    <n v="0"/>
  </r>
  <r>
    <x v="24"/>
    <x v="11"/>
    <x v="3"/>
    <x v="101"/>
    <x v="145"/>
    <x v="541"/>
    <n v="14"/>
  </r>
  <r>
    <x v="24"/>
    <x v="11"/>
    <x v="3"/>
    <x v="101"/>
    <x v="146"/>
    <x v="542"/>
    <n v="8478.0640000000003"/>
  </r>
  <r>
    <x v="24"/>
    <x v="11"/>
    <x v="3"/>
    <x v="102"/>
    <x v="142"/>
    <x v="538"/>
    <n v="944.51724000000002"/>
  </r>
  <r>
    <x v="24"/>
    <x v="11"/>
    <x v="3"/>
    <x v="102"/>
    <x v="143"/>
    <x v="539"/>
    <n v="0"/>
  </r>
  <r>
    <x v="24"/>
    <x v="11"/>
    <x v="3"/>
    <x v="102"/>
    <x v="144"/>
    <x v="540"/>
    <n v="0"/>
  </r>
  <r>
    <x v="24"/>
    <x v="11"/>
    <x v="3"/>
    <x v="102"/>
    <x v="145"/>
    <x v="541"/>
    <n v="2"/>
  </r>
  <r>
    <x v="24"/>
    <x v="11"/>
    <x v="3"/>
    <x v="102"/>
    <x v="146"/>
    <x v="542"/>
    <n v="946.51724000000002"/>
  </r>
  <r>
    <x v="24"/>
    <x v="11"/>
    <x v="3"/>
    <x v="103"/>
    <x v="142"/>
    <x v="538"/>
    <n v="0"/>
  </r>
  <r>
    <x v="24"/>
    <x v="11"/>
    <x v="3"/>
    <x v="103"/>
    <x v="143"/>
    <x v="539"/>
    <n v="0"/>
  </r>
  <r>
    <x v="24"/>
    <x v="11"/>
    <x v="3"/>
    <x v="103"/>
    <x v="144"/>
    <x v="540"/>
    <n v="0"/>
  </r>
  <r>
    <x v="24"/>
    <x v="11"/>
    <x v="3"/>
    <x v="103"/>
    <x v="145"/>
    <x v="541"/>
    <n v="0"/>
  </r>
  <r>
    <x v="24"/>
    <x v="11"/>
    <x v="3"/>
    <x v="103"/>
    <x v="146"/>
    <x v="542"/>
    <n v="0"/>
  </r>
  <r>
    <x v="24"/>
    <x v="11"/>
    <x v="4"/>
    <x v="104"/>
    <x v="116"/>
    <x v="538"/>
    <n v="167219.09783000001"/>
  </r>
  <r>
    <x v="24"/>
    <x v="11"/>
    <x v="4"/>
    <x v="104"/>
    <x v="131"/>
    <x v="539"/>
    <n v="0"/>
  </r>
  <r>
    <x v="24"/>
    <x v="11"/>
    <x v="4"/>
    <x v="104"/>
    <x v="132"/>
    <x v="540"/>
    <n v="0"/>
  </r>
  <r>
    <x v="24"/>
    <x v="11"/>
    <x v="4"/>
    <x v="104"/>
    <x v="133"/>
    <x v="541"/>
    <n v="1619"/>
  </r>
  <r>
    <x v="24"/>
    <x v="11"/>
    <x v="4"/>
    <x v="104"/>
    <x v="147"/>
    <x v="542"/>
    <n v="168838.09783000001"/>
  </r>
  <r>
    <x v="24"/>
    <x v="11"/>
    <x v="4"/>
    <x v="105"/>
    <x v="116"/>
    <x v="538"/>
    <n v="9522"/>
  </r>
  <r>
    <x v="24"/>
    <x v="11"/>
    <x v="4"/>
    <x v="105"/>
    <x v="131"/>
    <x v="539"/>
    <n v="0"/>
  </r>
  <r>
    <x v="24"/>
    <x v="11"/>
    <x v="4"/>
    <x v="105"/>
    <x v="132"/>
    <x v="540"/>
    <n v="0"/>
  </r>
  <r>
    <x v="24"/>
    <x v="11"/>
    <x v="4"/>
    <x v="105"/>
    <x v="133"/>
    <x v="541"/>
    <n v="0"/>
  </r>
  <r>
    <x v="24"/>
    <x v="11"/>
    <x v="4"/>
    <x v="105"/>
    <x v="147"/>
    <x v="542"/>
    <n v="9522"/>
  </r>
  <r>
    <x v="24"/>
    <x v="11"/>
    <x v="4"/>
    <x v="106"/>
    <x v="116"/>
    <x v="538"/>
    <n v="114827.024"/>
  </r>
  <r>
    <x v="24"/>
    <x v="11"/>
    <x v="4"/>
    <x v="106"/>
    <x v="131"/>
    <x v="539"/>
    <n v="0"/>
  </r>
  <r>
    <x v="24"/>
    <x v="11"/>
    <x v="4"/>
    <x v="106"/>
    <x v="132"/>
    <x v="540"/>
    <n v="0"/>
  </r>
  <r>
    <x v="24"/>
    <x v="11"/>
    <x v="4"/>
    <x v="106"/>
    <x v="133"/>
    <x v="541"/>
    <n v="448"/>
  </r>
  <r>
    <x v="24"/>
    <x v="11"/>
    <x v="4"/>
    <x v="106"/>
    <x v="147"/>
    <x v="542"/>
    <n v="115275.024"/>
  </r>
  <r>
    <x v="24"/>
    <x v="11"/>
    <x v="4"/>
    <x v="107"/>
    <x v="116"/>
    <x v="538"/>
    <n v="0"/>
  </r>
  <r>
    <x v="24"/>
    <x v="11"/>
    <x v="4"/>
    <x v="107"/>
    <x v="131"/>
    <x v="539"/>
    <n v="0"/>
  </r>
  <r>
    <x v="24"/>
    <x v="11"/>
    <x v="4"/>
    <x v="107"/>
    <x v="132"/>
    <x v="540"/>
    <n v="0"/>
  </r>
  <r>
    <x v="24"/>
    <x v="11"/>
    <x v="4"/>
    <x v="107"/>
    <x v="133"/>
    <x v="541"/>
    <n v="0"/>
  </r>
  <r>
    <x v="24"/>
    <x v="11"/>
    <x v="4"/>
    <x v="107"/>
    <x v="147"/>
    <x v="542"/>
    <n v="0"/>
  </r>
  <r>
    <x v="24"/>
    <x v="11"/>
    <x v="4"/>
    <x v="108"/>
    <x v="116"/>
    <x v="538"/>
    <n v="11478.92959"/>
  </r>
  <r>
    <x v="24"/>
    <x v="11"/>
    <x v="4"/>
    <x v="108"/>
    <x v="131"/>
    <x v="539"/>
    <n v="0"/>
  </r>
  <r>
    <x v="24"/>
    <x v="11"/>
    <x v="4"/>
    <x v="108"/>
    <x v="132"/>
    <x v="540"/>
    <n v="0"/>
  </r>
  <r>
    <x v="24"/>
    <x v="11"/>
    <x v="4"/>
    <x v="108"/>
    <x v="133"/>
    <x v="541"/>
    <n v="0"/>
  </r>
  <r>
    <x v="24"/>
    <x v="11"/>
    <x v="4"/>
    <x v="108"/>
    <x v="147"/>
    <x v="542"/>
    <n v="11478.92959"/>
  </r>
  <r>
    <x v="24"/>
    <x v="11"/>
    <x v="4"/>
    <x v="109"/>
    <x v="116"/>
    <x v="538"/>
    <n v="17906"/>
  </r>
  <r>
    <x v="24"/>
    <x v="11"/>
    <x v="4"/>
    <x v="109"/>
    <x v="131"/>
    <x v="539"/>
    <n v="0"/>
  </r>
  <r>
    <x v="24"/>
    <x v="11"/>
    <x v="4"/>
    <x v="109"/>
    <x v="132"/>
    <x v="540"/>
    <n v="0"/>
  </r>
  <r>
    <x v="24"/>
    <x v="11"/>
    <x v="4"/>
    <x v="109"/>
    <x v="133"/>
    <x v="541"/>
    <n v="1149"/>
  </r>
  <r>
    <x v="24"/>
    <x v="11"/>
    <x v="4"/>
    <x v="109"/>
    <x v="147"/>
    <x v="542"/>
    <n v="19055"/>
  </r>
  <r>
    <x v="24"/>
    <x v="11"/>
    <x v="4"/>
    <x v="110"/>
    <x v="116"/>
    <x v="538"/>
    <n v="751"/>
  </r>
  <r>
    <x v="24"/>
    <x v="11"/>
    <x v="4"/>
    <x v="110"/>
    <x v="131"/>
    <x v="539"/>
    <n v="0"/>
  </r>
  <r>
    <x v="24"/>
    <x v="11"/>
    <x v="4"/>
    <x v="110"/>
    <x v="132"/>
    <x v="540"/>
    <n v="0"/>
  </r>
  <r>
    <x v="24"/>
    <x v="11"/>
    <x v="4"/>
    <x v="110"/>
    <x v="133"/>
    <x v="541"/>
    <n v="0"/>
  </r>
  <r>
    <x v="24"/>
    <x v="11"/>
    <x v="4"/>
    <x v="110"/>
    <x v="147"/>
    <x v="542"/>
    <n v="751"/>
  </r>
  <r>
    <x v="24"/>
    <x v="11"/>
    <x v="4"/>
    <x v="111"/>
    <x v="116"/>
    <x v="538"/>
    <n v="11520.064"/>
  </r>
  <r>
    <x v="24"/>
    <x v="11"/>
    <x v="4"/>
    <x v="111"/>
    <x v="131"/>
    <x v="539"/>
    <n v="0"/>
  </r>
  <r>
    <x v="24"/>
    <x v="11"/>
    <x v="4"/>
    <x v="111"/>
    <x v="132"/>
    <x v="540"/>
    <n v="0"/>
  </r>
  <r>
    <x v="24"/>
    <x v="11"/>
    <x v="4"/>
    <x v="111"/>
    <x v="133"/>
    <x v="541"/>
    <n v="17"/>
  </r>
  <r>
    <x v="24"/>
    <x v="11"/>
    <x v="4"/>
    <x v="111"/>
    <x v="147"/>
    <x v="542"/>
    <n v="11537.064"/>
  </r>
  <r>
    <x v="24"/>
    <x v="11"/>
    <x v="4"/>
    <x v="112"/>
    <x v="116"/>
    <x v="538"/>
    <n v="1214.08024"/>
  </r>
  <r>
    <x v="24"/>
    <x v="11"/>
    <x v="4"/>
    <x v="112"/>
    <x v="131"/>
    <x v="539"/>
    <n v="0"/>
  </r>
  <r>
    <x v="24"/>
    <x v="11"/>
    <x v="4"/>
    <x v="112"/>
    <x v="132"/>
    <x v="540"/>
    <n v="0"/>
  </r>
  <r>
    <x v="24"/>
    <x v="11"/>
    <x v="4"/>
    <x v="112"/>
    <x v="133"/>
    <x v="541"/>
    <n v="5"/>
  </r>
  <r>
    <x v="24"/>
    <x v="11"/>
    <x v="4"/>
    <x v="112"/>
    <x v="147"/>
    <x v="542"/>
    <n v="1219.08024"/>
  </r>
  <r>
    <x v="24"/>
    <x v="11"/>
    <x v="4"/>
    <x v="113"/>
    <x v="116"/>
    <x v="538"/>
    <n v="0"/>
  </r>
  <r>
    <x v="24"/>
    <x v="11"/>
    <x v="4"/>
    <x v="113"/>
    <x v="131"/>
    <x v="539"/>
    <n v="0"/>
  </r>
  <r>
    <x v="24"/>
    <x v="11"/>
    <x v="4"/>
    <x v="113"/>
    <x v="132"/>
    <x v="540"/>
    <n v="0"/>
  </r>
  <r>
    <x v="24"/>
    <x v="11"/>
    <x v="4"/>
    <x v="113"/>
    <x v="133"/>
    <x v="541"/>
    <n v="0"/>
  </r>
  <r>
    <x v="24"/>
    <x v="11"/>
    <x v="4"/>
    <x v="113"/>
    <x v="147"/>
    <x v="542"/>
    <n v="0"/>
  </r>
  <r>
    <x v="24"/>
    <x v="11"/>
    <x v="8"/>
    <x v="114"/>
    <x v="148"/>
    <x v="543"/>
    <n v="0"/>
  </r>
  <r>
    <x v="24"/>
    <x v="11"/>
    <x v="8"/>
    <x v="114"/>
    <x v="149"/>
    <x v="544"/>
    <n v="5"/>
  </r>
  <r>
    <x v="24"/>
    <x v="11"/>
    <x v="8"/>
    <x v="114"/>
    <x v="150"/>
    <x v="545"/>
    <n v="0"/>
  </r>
  <r>
    <x v="24"/>
    <x v="11"/>
    <x v="8"/>
    <x v="114"/>
    <x v="151"/>
    <x v="546"/>
    <n v="3"/>
  </r>
  <r>
    <x v="24"/>
    <x v="11"/>
    <x v="8"/>
    <x v="114"/>
    <x v="152"/>
    <x v="547"/>
    <n v="4"/>
  </r>
  <r>
    <x v="24"/>
    <x v="11"/>
    <x v="8"/>
    <x v="114"/>
    <x v="153"/>
    <x v="548"/>
    <n v="4"/>
  </r>
  <r>
    <x v="24"/>
    <x v="11"/>
    <x v="8"/>
    <x v="114"/>
    <x v="154"/>
    <x v="549"/>
    <n v="5"/>
  </r>
  <r>
    <x v="24"/>
    <x v="11"/>
    <x v="8"/>
    <x v="115"/>
    <x v="148"/>
    <x v="543"/>
    <n v="0"/>
  </r>
  <r>
    <x v="24"/>
    <x v="11"/>
    <x v="8"/>
    <x v="115"/>
    <x v="149"/>
    <x v="544"/>
    <n v="66"/>
  </r>
  <r>
    <x v="24"/>
    <x v="11"/>
    <x v="8"/>
    <x v="115"/>
    <x v="150"/>
    <x v="545"/>
    <n v="0"/>
  </r>
  <r>
    <x v="24"/>
    <x v="11"/>
    <x v="8"/>
    <x v="115"/>
    <x v="151"/>
    <x v="546"/>
    <n v="25"/>
  </r>
  <r>
    <x v="24"/>
    <x v="11"/>
    <x v="8"/>
    <x v="115"/>
    <x v="152"/>
    <x v="547"/>
    <n v="15"/>
  </r>
  <r>
    <x v="24"/>
    <x v="11"/>
    <x v="8"/>
    <x v="115"/>
    <x v="153"/>
    <x v="548"/>
    <n v="14"/>
  </r>
  <r>
    <x v="24"/>
    <x v="11"/>
    <x v="8"/>
    <x v="115"/>
    <x v="154"/>
    <x v="549"/>
    <n v="25"/>
  </r>
  <r>
    <x v="24"/>
    <x v="12"/>
    <x v="0"/>
    <x v="116"/>
    <x v="11"/>
    <x v="550"/>
    <n v="9753"/>
  </r>
  <r>
    <x v="24"/>
    <x v="12"/>
    <x v="0"/>
    <x v="116"/>
    <x v="33"/>
    <x v="551"/>
    <n v="0"/>
  </r>
  <r>
    <x v="24"/>
    <x v="12"/>
    <x v="0"/>
    <x v="116"/>
    <x v="34"/>
    <x v="552"/>
    <n v="-1796"/>
  </r>
  <r>
    <x v="24"/>
    <x v="12"/>
    <x v="0"/>
    <x v="116"/>
    <x v="15"/>
    <x v="553"/>
    <n v="629"/>
  </r>
  <r>
    <x v="24"/>
    <x v="12"/>
    <x v="0"/>
    <x v="116"/>
    <x v="16"/>
    <x v="554"/>
    <n v="0"/>
  </r>
  <r>
    <x v="24"/>
    <x v="12"/>
    <x v="0"/>
    <x v="116"/>
    <x v="17"/>
    <x v="555"/>
    <n v="0"/>
  </r>
  <r>
    <x v="24"/>
    <x v="12"/>
    <x v="0"/>
    <x v="116"/>
    <x v="18"/>
    <x v="556"/>
    <n v="0"/>
  </r>
  <r>
    <x v="24"/>
    <x v="12"/>
    <x v="0"/>
    <x v="116"/>
    <x v="19"/>
    <x v="557"/>
    <n v="0"/>
  </r>
  <r>
    <x v="24"/>
    <x v="12"/>
    <x v="0"/>
    <x v="116"/>
    <x v="20"/>
    <x v="558"/>
    <n v="0"/>
  </r>
  <r>
    <x v="24"/>
    <x v="12"/>
    <x v="0"/>
    <x v="116"/>
    <x v="35"/>
    <x v="559"/>
    <n v="0"/>
  </r>
  <r>
    <x v="24"/>
    <x v="12"/>
    <x v="0"/>
    <x v="116"/>
    <x v="21"/>
    <x v="560"/>
    <n v="-229"/>
  </r>
  <r>
    <x v="24"/>
    <x v="12"/>
    <x v="0"/>
    <x v="116"/>
    <x v="36"/>
    <x v="561"/>
    <n v="0"/>
  </r>
  <r>
    <x v="24"/>
    <x v="12"/>
    <x v="0"/>
    <x v="116"/>
    <x v="22"/>
    <x v="562"/>
    <n v="0"/>
  </r>
  <r>
    <x v="24"/>
    <x v="12"/>
    <x v="0"/>
    <x v="116"/>
    <x v="23"/>
    <x v="563"/>
    <n v="0"/>
  </r>
  <r>
    <x v="24"/>
    <x v="12"/>
    <x v="0"/>
    <x v="116"/>
    <x v="24"/>
    <x v="564"/>
    <n v="0"/>
  </r>
  <r>
    <x v="24"/>
    <x v="12"/>
    <x v="0"/>
    <x v="116"/>
    <x v="25"/>
    <x v="565"/>
    <n v="0"/>
  </r>
  <r>
    <x v="24"/>
    <x v="12"/>
    <x v="0"/>
    <x v="116"/>
    <x v="37"/>
    <x v="566"/>
    <n v="0"/>
  </r>
  <r>
    <x v="24"/>
    <x v="12"/>
    <x v="0"/>
    <x v="116"/>
    <x v="38"/>
    <x v="567"/>
    <n v="0"/>
  </r>
  <r>
    <x v="24"/>
    <x v="12"/>
    <x v="0"/>
    <x v="116"/>
    <x v="39"/>
    <x v="568"/>
    <n v="0"/>
  </r>
  <r>
    <x v="24"/>
    <x v="12"/>
    <x v="0"/>
    <x v="116"/>
    <x v="40"/>
    <x v="569"/>
    <n v="0"/>
  </r>
  <r>
    <x v="24"/>
    <x v="12"/>
    <x v="0"/>
    <x v="116"/>
    <x v="44"/>
    <x v="570"/>
    <n v="0"/>
  </r>
  <r>
    <x v="24"/>
    <x v="12"/>
    <x v="0"/>
    <x v="116"/>
    <x v="45"/>
    <x v="571"/>
    <n v="0"/>
  </r>
  <r>
    <x v="24"/>
    <x v="12"/>
    <x v="0"/>
    <x v="116"/>
    <x v="41"/>
    <x v="572"/>
    <n v="0"/>
  </r>
  <r>
    <x v="24"/>
    <x v="12"/>
    <x v="0"/>
    <x v="116"/>
    <x v="42"/>
    <x v="573"/>
    <n v="0"/>
  </r>
  <r>
    <x v="24"/>
    <x v="12"/>
    <x v="0"/>
    <x v="116"/>
    <x v="43"/>
    <x v="574"/>
    <n v="0"/>
  </r>
  <r>
    <x v="24"/>
    <x v="12"/>
    <x v="0"/>
    <x v="116"/>
    <x v="26"/>
    <x v="575"/>
    <n v="0"/>
  </r>
  <r>
    <x v="24"/>
    <x v="12"/>
    <x v="0"/>
    <x v="116"/>
    <x v="27"/>
    <x v="576"/>
    <n v="0"/>
  </r>
  <r>
    <x v="24"/>
    <x v="12"/>
    <x v="0"/>
    <x v="116"/>
    <x v="28"/>
    <x v="577"/>
    <n v="0"/>
  </r>
  <r>
    <x v="24"/>
    <x v="12"/>
    <x v="0"/>
    <x v="116"/>
    <x v="79"/>
    <x v="578"/>
    <n v="0"/>
  </r>
  <r>
    <x v="24"/>
    <x v="12"/>
    <x v="0"/>
    <x v="116"/>
    <x v="29"/>
    <x v="579"/>
    <n v="8357"/>
  </r>
  <r>
    <x v="24"/>
    <x v="12"/>
    <x v="0"/>
    <x v="116"/>
    <x v="31"/>
    <x v="580"/>
    <n v="4241"/>
  </r>
  <r>
    <x v="24"/>
    <x v="12"/>
    <x v="0"/>
    <x v="116"/>
    <x v="48"/>
    <x v="581"/>
    <n v="0"/>
  </r>
  <r>
    <x v="24"/>
    <x v="12"/>
    <x v="0"/>
    <x v="116"/>
    <x v="49"/>
    <x v="582"/>
    <n v="-474"/>
  </r>
  <r>
    <x v="24"/>
    <x v="12"/>
    <x v="0"/>
    <x v="116"/>
    <x v="81"/>
    <x v="583"/>
    <n v="1425"/>
  </r>
  <r>
    <x v="24"/>
    <x v="12"/>
    <x v="0"/>
    <x v="116"/>
    <x v="50"/>
    <x v="584"/>
    <n v="0"/>
  </r>
  <r>
    <x v="24"/>
    <x v="12"/>
    <x v="0"/>
    <x v="116"/>
    <x v="51"/>
    <x v="585"/>
    <n v="0"/>
  </r>
  <r>
    <x v="24"/>
    <x v="12"/>
    <x v="0"/>
    <x v="116"/>
    <x v="82"/>
    <x v="586"/>
    <n v="0"/>
  </r>
  <r>
    <x v="24"/>
    <x v="12"/>
    <x v="0"/>
    <x v="116"/>
    <x v="52"/>
    <x v="587"/>
    <n v="0"/>
  </r>
  <r>
    <x v="24"/>
    <x v="12"/>
    <x v="0"/>
    <x v="116"/>
    <x v="83"/>
    <x v="588"/>
    <n v="0"/>
  </r>
  <r>
    <x v="24"/>
    <x v="12"/>
    <x v="0"/>
    <x v="116"/>
    <x v="84"/>
    <x v="589"/>
    <n v="0"/>
  </r>
  <r>
    <x v="24"/>
    <x v="12"/>
    <x v="0"/>
    <x v="116"/>
    <x v="53"/>
    <x v="590"/>
    <n v="0"/>
  </r>
  <r>
    <x v="24"/>
    <x v="12"/>
    <x v="0"/>
    <x v="116"/>
    <x v="54"/>
    <x v="591"/>
    <n v="0"/>
  </r>
  <r>
    <x v="24"/>
    <x v="12"/>
    <x v="0"/>
    <x v="116"/>
    <x v="55"/>
    <x v="592"/>
    <n v="0"/>
  </r>
  <r>
    <x v="24"/>
    <x v="12"/>
    <x v="0"/>
    <x v="116"/>
    <x v="56"/>
    <x v="593"/>
    <n v="0"/>
  </r>
  <r>
    <x v="24"/>
    <x v="12"/>
    <x v="0"/>
    <x v="116"/>
    <x v="57"/>
    <x v="594"/>
    <n v="0"/>
  </r>
  <r>
    <x v="24"/>
    <x v="12"/>
    <x v="0"/>
    <x v="116"/>
    <x v="58"/>
    <x v="595"/>
    <n v="0"/>
  </r>
  <r>
    <x v="24"/>
    <x v="12"/>
    <x v="0"/>
    <x v="116"/>
    <x v="59"/>
    <x v="596"/>
    <n v="0"/>
  </r>
  <r>
    <x v="24"/>
    <x v="12"/>
    <x v="0"/>
    <x v="116"/>
    <x v="60"/>
    <x v="597"/>
    <n v="0"/>
  </r>
  <r>
    <x v="24"/>
    <x v="12"/>
    <x v="0"/>
    <x v="116"/>
    <x v="61"/>
    <x v="598"/>
    <n v="0"/>
  </r>
  <r>
    <x v="24"/>
    <x v="12"/>
    <x v="0"/>
    <x v="116"/>
    <x v="62"/>
    <x v="599"/>
    <n v="0"/>
  </r>
  <r>
    <x v="24"/>
    <x v="12"/>
    <x v="0"/>
    <x v="116"/>
    <x v="63"/>
    <x v="600"/>
    <n v="5192"/>
  </r>
  <r>
    <x v="24"/>
    <x v="12"/>
    <x v="0"/>
    <x v="116"/>
    <x v="65"/>
    <x v="601"/>
    <n v="3165"/>
  </r>
  <r>
    <x v="24"/>
    <x v="12"/>
    <x v="0"/>
    <x v="117"/>
    <x v="11"/>
    <x v="550"/>
    <n v="5905"/>
  </r>
  <r>
    <x v="24"/>
    <x v="12"/>
    <x v="0"/>
    <x v="117"/>
    <x v="33"/>
    <x v="551"/>
    <n v="0"/>
  </r>
  <r>
    <x v="24"/>
    <x v="12"/>
    <x v="0"/>
    <x v="117"/>
    <x v="34"/>
    <x v="552"/>
    <n v="-1776"/>
  </r>
  <r>
    <x v="24"/>
    <x v="12"/>
    <x v="0"/>
    <x v="117"/>
    <x v="15"/>
    <x v="553"/>
    <n v="0"/>
  </r>
  <r>
    <x v="24"/>
    <x v="12"/>
    <x v="0"/>
    <x v="117"/>
    <x v="16"/>
    <x v="554"/>
    <n v="0"/>
  </r>
  <r>
    <x v="24"/>
    <x v="12"/>
    <x v="0"/>
    <x v="117"/>
    <x v="17"/>
    <x v="555"/>
    <n v="0"/>
  </r>
  <r>
    <x v="24"/>
    <x v="12"/>
    <x v="0"/>
    <x v="117"/>
    <x v="18"/>
    <x v="556"/>
    <n v="0"/>
  </r>
  <r>
    <x v="24"/>
    <x v="12"/>
    <x v="0"/>
    <x v="117"/>
    <x v="19"/>
    <x v="557"/>
    <n v="0"/>
  </r>
  <r>
    <x v="24"/>
    <x v="12"/>
    <x v="0"/>
    <x v="117"/>
    <x v="20"/>
    <x v="558"/>
    <n v="0"/>
  </r>
  <r>
    <x v="24"/>
    <x v="12"/>
    <x v="0"/>
    <x v="117"/>
    <x v="35"/>
    <x v="559"/>
    <n v="0"/>
  </r>
  <r>
    <x v="24"/>
    <x v="12"/>
    <x v="0"/>
    <x v="117"/>
    <x v="21"/>
    <x v="560"/>
    <n v="-176"/>
  </r>
  <r>
    <x v="24"/>
    <x v="12"/>
    <x v="0"/>
    <x v="117"/>
    <x v="36"/>
    <x v="561"/>
    <n v="0"/>
  </r>
  <r>
    <x v="24"/>
    <x v="12"/>
    <x v="0"/>
    <x v="117"/>
    <x v="22"/>
    <x v="562"/>
    <n v="0"/>
  </r>
  <r>
    <x v="24"/>
    <x v="12"/>
    <x v="0"/>
    <x v="117"/>
    <x v="23"/>
    <x v="563"/>
    <n v="0"/>
  </r>
  <r>
    <x v="24"/>
    <x v="12"/>
    <x v="0"/>
    <x v="117"/>
    <x v="24"/>
    <x v="564"/>
    <n v="0"/>
  </r>
  <r>
    <x v="24"/>
    <x v="12"/>
    <x v="0"/>
    <x v="117"/>
    <x v="25"/>
    <x v="565"/>
    <n v="0"/>
  </r>
  <r>
    <x v="24"/>
    <x v="12"/>
    <x v="0"/>
    <x v="117"/>
    <x v="37"/>
    <x v="566"/>
    <n v="0"/>
  </r>
  <r>
    <x v="24"/>
    <x v="12"/>
    <x v="0"/>
    <x v="117"/>
    <x v="38"/>
    <x v="567"/>
    <n v="0"/>
  </r>
  <r>
    <x v="24"/>
    <x v="12"/>
    <x v="0"/>
    <x v="117"/>
    <x v="39"/>
    <x v="568"/>
    <n v="0"/>
  </r>
  <r>
    <x v="24"/>
    <x v="12"/>
    <x v="0"/>
    <x v="117"/>
    <x v="40"/>
    <x v="569"/>
    <n v="0"/>
  </r>
  <r>
    <x v="24"/>
    <x v="12"/>
    <x v="0"/>
    <x v="117"/>
    <x v="44"/>
    <x v="570"/>
    <n v="0"/>
  </r>
  <r>
    <x v="24"/>
    <x v="12"/>
    <x v="0"/>
    <x v="117"/>
    <x v="45"/>
    <x v="571"/>
    <n v="0"/>
  </r>
  <r>
    <x v="24"/>
    <x v="12"/>
    <x v="0"/>
    <x v="117"/>
    <x v="41"/>
    <x v="572"/>
    <n v="0"/>
  </r>
  <r>
    <x v="24"/>
    <x v="12"/>
    <x v="0"/>
    <x v="117"/>
    <x v="42"/>
    <x v="573"/>
    <n v="0"/>
  </r>
  <r>
    <x v="24"/>
    <x v="12"/>
    <x v="0"/>
    <x v="117"/>
    <x v="43"/>
    <x v="574"/>
    <n v="0"/>
  </r>
  <r>
    <x v="24"/>
    <x v="12"/>
    <x v="0"/>
    <x v="117"/>
    <x v="26"/>
    <x v="575"/>
    <n v="0"/>
  </r>
  <r>
    <x v="24"/>
    <x v="12"/>
    <x v="0"/>
    <x v="117"/>
    <x v="27"/>
    <x v="576"/>
    <n v="0"/>
  </r>
  <r>
    <x v="24"/>
    <x v="12"/>
    <x v="0"/>
    <x v="117"/>
    <x v="28"/>
    <x v="577"/>
    <n v="0"/>
  </r>
  <r>
    <x v="24"/>
    <x v="12"/>
    <x v="0"/>
    <x v="117"/>
    <x v="79"/>
    <x v="578"/>
    <n v="0"/>
  </r>
  <r>
    <x v="24"/>
    <x v="12"/>
    <x v="0"/>
    <x v="117"/>
    <x v="29"/>
    <x v="579"/>
    <n v="3953"/>
  </r>
  <r>
    <x v="24"/>
    <x v="12"/>
    <x v="0"/>
    <x v="117"/>
    <x v="31"/>
    <x v="580"/>
    <n v="2164"/>
  </r>
  <r>
    <x v="24"/>
    <x v="12"/>
    <x v="0"/>
    <x v="117"/>
    <x v="48"/>
    <x v="581"/>
    <n v="0"/>
  </r>
  <r>
    <x v="24"/>
    <x v="12"/>
    <x v="0"/>
    <x v="117"/>
    <x v="49"/>
    <x v="582"/>
    <n v="-468"/>
  </r>
  <r>
    <x v="24"/>
    <x v="12"/>
    <x v="0"/>
    <x v="117"/>
    <x v="81"/>
    <x v="583"/>
    <n v="729"/>
  </r>
  <r>
    <x v="24"/>
    <x v="12"/>
    <x v="0"/>
    <x v="117"/>
    <x v="50"/>
    <x v="584"/>
    <n v="0"/>
  </r>
  <r>
    <x v="24"/>
    <x v="12"/>
    <x v="0"/>
    <x v="117"/>
    <x v="51"/>
    <x v="585"/>
    <n v="0"/>
  </r>
  <r>
    <x v="24"/>
    <x v="12"/>
    <x v="0"/>
    <x v="117"/>
    <x v="82"/>
    <x v="586"/>
    <n v="0"/>
  </r>
  <r>
    <x v="24"/>
    <x v="12"/>
    <x v="0"/>
    <x v="117"/>
    <x v="52"/>
    <x v="587"/>
    <n v="0"/>
  </r>
  <r>
    <x v="24"/>
    <x v="12"/>
    <x v="0"/>
    <x v="117"/>
    <x v="83"/>
    <x v="588"/>
    <n v="0"/>
  </r>
  <r>
    <x v="24"/>
    <x v="12"/>
    <x v="0"/>
    <x v="117"/>
    <x v="84"/>
    <x v="589"/>
    <n v="0"/>
  </r>
  <r>
    <x v="24"/>
    <x v="12"/>
    <x v="0"/>
    <x v="117"/>
    <x v="53"/>
    <x v="590"/>
    <n v="0"/>
  </r>
  <r>
    <x v="24"/>
    <x v="12"/>
    <x v="0"/>
    <x v="117"/>
    <x v="54"/>
    <x v="591"/>
    <n v="0"/>
  </r>
  <r>
    <x v="24"/>
    <x v="12"/>
    <x v="0"/>
    <x v="117"/>
    <x v="55"/>
    <x v="592"/>
    <n v="0"/>
  </r>
  <r>
    <x v="24"/>
    <x v="12"/>
    <x v="0"/>
    <x v="117"/>
    <x v="56"/>
    <x v="593"/>
    <n v="0"/>
  </r>
  <r>
    <x v="24"/>
    <x v="12"/>
    <x v="0"/>
    <x v="117"/>
    <x v="57"/>
    <x v="594"/>
    <n v="0"/>
  </r>
  <r>
    <x v="24"/>
    <x v="12"/>
    <x v="0"/>
    <x v="117"/>
    <x v="58"/>
    <x v="595"/>
    <n v="0"/>
  </r>
  <r>
    <x v="24"/>
    <x v="12"/>
    <x v="0"/>
    <x v="117"/>
    <x v="59"/>
    <x v="596"/>
    <n v="0"/>
  </r>
  <r>
    <x v="24"/>
    <x v="12"/>
    <x v="0"/>
    <x v="117"/>
    <x v="60"/>
    <x v="597"/>
    <n v="0"/>
  </r>
  <r>
    <x v="24"/>
    <x v="12"/>
    <x v="0"/>
    <x v="117"/>
    <x v="61"/>
    <x v="598"/>
    <n v="0"/>
  </r>
  <r>
    <x v="24"/>
    <x v="12"/>
    <x v="0"/>
    <x v="117"/>
    <x v="62"/>
    <x v="599"/>
    <n v="0"/>
  </r>
  <r>
    <x v="24"/>
    <x v="12"/>
    <x v="0"/>
    <x v="117"/>
    <x v="63"/>
    <x v="600"/>
    <n v="2425"/>
  </r>
  <r>
    <x v="24"/>
    <x v="12"/>
    <x v="0"/>
    <x v="117"/>
    <x v="65"/>
    <x v="601"/>
    <n v="1528"/>
  </r>
  <r>
    <x v="24"/>
    <x v="12"/>
    <x v="0"/>
    <x v="118"/>
    <x v="11"/>
    <x v="550"/>
    <n v="2679"/>
  </r>
  <r>
    <x v="24"/>
    <x v="12"/>
    <x v="0"/>
    <x v="118"/>
    <x v="33"/>
    <x v="551"/>
    <n v="0"/>
  </r>
  <r>
    <x v="24"/>
    <x v="12"/>
    <x v="0"/>
    <x v="118"/>
    <x v="34"/>
    <x v="552"/>
    <n v="0"/>
  </r>
  <r>
    <x v="24"/>
    <x v="12"/>
    <x v="0"/>
    <x v="118"/>
    <x v="15"/>
    <x v="553"/>
    <n v="0"/>
  </r>
  <r>
    <x v="24"/>
    <x v="12"/>
    <x v="0"/>
    <x v="118"/>
    <x v="16"/>
    <x v="554"/>
    <n v="0"/>
  </r>
  <r>
    <x v="24"/>
    <x v="12"/>
    <x v="0"/>
    <x v="118"/>
    <x v="17"/>
    <x v="555"/>
    <n v="0"/>
  </r>
  <r>
    <x v="24"/>
    <x v="12"/>
    <x v="0"/>
    <x v="118"/>
    <x v="18"/>
    <x v="556"/>
    <n v="0"/>
  </r>
  <r>
    <x v="24"/>
    <x v="12"/>
    <x v="0"/>
    <x v="118"/>
    <x v="19"/>
    <x v="557"/>
    <n v="0"/>
  </r>
  <r>
    <x v="24"/>
    <x v="12"/>
    <x v="0"/>
    <x v="118"/>
    <x v="20"/>
    <x v="558"/>
    <n v="0"/>
  </r>
  <r>
    <x v="24"/>
    <x v="12"/>
    <x v="0"/>
    <x v="118"/>
    <x v="35"/>
    <x v="559"/>
    <n v="0"/>
  </r>
  <r>
    <x v="24"/>
    <x v="12"/>
    <x v="0"/>
    <x v="118"/>
    <x v="21"/>
    <x v="560"/>
    <n v="0"/>
  </r>
  <r>
    <x v="24"/>
    <x v="12"/>
    <x v="0"/>
    <x v="118"/>
    <x v="36"/>
    <x v="561"/>
    <n v="0"/>
  </r>
  <r>
    <x v="24"/>
    <x v="12"/>
    <x v="0"/>
    <x v="118"/>
    <x v="22"/>
    <x v="562"/>
    <n v="0"/>
  </r>
  <r>
    <x v="24"/>
    <x v="12"/>
    <x v="0"/>
    <x v="118"/>
    <x v="23"/>
    <x v="563"/>
    <n v="0"/>
  </r>
  <r>
    <x v="24"/>
    <x v="12"/>
    <x v="0"/>
    <x v="118"/>
    <x v="24"/>
    <x v="564"/>
    <n v="0"/>
  </r>
  <r>
    <x v="24"/>
    <x v="12"/>
    <x v="0"/>
    <x v="118"/>
    <x v="25"/>
    <x v="565"/>
    <n v="0"/>
  </r>
  <r>
    <x v="24"/>
    <x v="12"/>
    <x v="0"/>
    <x v="118"/>
    <x v="37"/>
    <x v="566"/>
    <n v="0"/>
  </r>
  <r>
    <x v="24"/>
    <x v="12"/>
    <x v="0"/>
    <x v="118"/>
    <x v="38"/>
    <x v="567"/>
    <n v="0"/>
  </r>
  <r>
    <x v="24"/>
    <x v="12"/>
    <x v="0"/>
    <x v="118"/>
    <x v="39"/>
    <x v="568"/>
    <n v="0"/>
  </r>
  <r>
    <x v="24"/>
    <x v="12"/>
    <x v="0"/>
    <x v="118"/>
    <x v="40"/>
    <x v="569"/>
    <n v="0"/>
  </r>
  <r>
    <x v="24"/>
    <x v="12"/>
    <x v="0"/>
    <x v="118"/>
    <x v="44"/>
    <x v="570"/>
    <n v="0"/>
  </r>
  <r>
    <x v="24"/>
    <x v="12"/>
    <x v="0"/>
    <x v="118"/>
    <x v="45"/>
    <x v="571"/>
    <n v="0"/>
  </r>
  <r>
    <x v="24"/>
    <x v="12"/>
    <x v="0"/>
    <x v="118"/>
    <x v="41"/>
    <x v="572"/>
    <n v="0"/>
  </r>
  <r>
    <x v="24"/>
    <x v="12"/>
    <x v="0"/>
    <x v="118"/>
    <x v="42"/>
    <x v="573"/>
    <n v="0"/>
  </r>
  <r>
    <x v="24"/>
    <x v="12"/>
    <x v="0"/>
    <x v="118"/>
    <x v="43"/>
    <x v="574"/>
    <n v="0"/>
  </r>
  <r>
    <x v="24"/>
    <x v="12"/>
    <x v="0"/>
    <x v="118"/>
    <x v="26"/>
    <x v="575"/>
    <n v="0"/>
  </r>
  <r>
    <x v="24"/>
    <x v="12"/>
    <x v="0"/>
    <x v="118"/>
    <x v="27"/>
    <x v="576"/>
    <n v="0"/>
  </r>
  <r>
    <x v="24"/>
    <x v="12"/>
    <x v="0"/>
    <x v="118"/>
    <x v="28"/>
    <x v="577"/>
    <n v="0"/>
  </r>
  <r>
    <x v="24"/>
    <x v="12"/>
    <x v="0"/>
    <x v="118"/>
    <x v="79"/>
    <x v="578"/>
    <n v="0"/>
  </r>
  <r>
    <x v="24"/>
    <x v="12"/>
    <x v="0"/>
    <x v="118"/>
    <x v="29"/>
    <x v="579"/>
    <n v="2679"/>
  </r>
  <r>
    <x v="24"/>
    <x v="12"/>
    <x v="0"/>
    <x v="118"/>
    <x v="31"/>
    <x v="580"/>
    <n v="1504"/>
  </r>
  <r>
    <x v="24"/>
    <x v="12"/>
    <x v="0"/>
    <x v="118"/>
    <x v="48"/>
    <x v="581"/>
    <n v="0"/>
  </r>
  <r>
    <x v="24"/>
    <x v="12"/>
    <x v="0"/>
    <x v="118"/>
    <x v="49"/>
    <x v="582"/>
    <n v="0"/>
  </r>
  <r>
    <x v="24"/>
    <x v="12"/>
    <x v="0"/>
    <x v="118"/>
    <x v="81"/>
    <x v="583"/>
    <n v="339"/>
  </r>
  <r>
    <x v="24"/>
    <x v="12"/>
    <x v="0"/>
    <x v="118"/>
    <x v="50"/>
    <x v="584"/>
    <n v="0"/>
  </r>
  <r>
    <x v="24"/>
    <x v="12"/>
    <x v="0"/>
    <x v="118"/>
    <x v="51"/>
    <x v="585"/>
    <n v="0"/>
  </r>
  <r>
    <x v="24"/>
    <x v="12"/>
    <x v="0"/>
    <x v="118"/>
    <x v="82"/>
    <x v="586"/>
    <n v="0"/>
  </r>
  <r>
    <x v="24"/>
    <x v="12"/>
    <x v="0"/>
    <x v="118"/>
    <x v="52"/>
    <x v="587"/>
    <n v="0"/>
  </r>
  <r>
    <x v="24"/>
    <x v="12"/>
    <x v="0"/>
    <x v="118"/>
    <x v="83"/>
    <x v="588"/>
    <n v="0"/>
  </r>
  <r>
    <x v="24"/>
    <x v="12"/>
    <x v="0"/>
    <x v="118"/>
    <x v="84"/>
    <x v="589"/>
    <n v="0"/>
  </r>
  <r>
    <x v="24"/>
    <x v="12"/>
    <x v="0"/>
    <x v="118"/>
    <x v="53"/>
    <x v="590"/>
    <n v="0"/>
  </r>
  <r>
    <x v="24"/>
    <x v="12"/>
    <x v="0"/>
    <x v="118"/>
    <x v="54"/>
    <x v="591"/>
    <n v="0"/>
  </r>
  <r>
    <x v="24"/>
    <x v="12"/>
    <x v="0"/>
    <x v="118"/>
    <x v="55"/>
    <x v="592"/>
    <n v="0"/>
  </r>
  <r>
    <x v="24"/>
    <x v="12"/>
    <x v="0"/>
    <x v="118"/>
    <x v="56"/>
    <x v="593"/>
    <n v="0"/>
  </r>
  <r>
    <x v="24"/>
    <x v="12"/>
    <x v="0"/>
    <x v="118"/>
    <x v="57"/>
    <x v="594"/>
    <n v="0"/>
  </r>
  <r>
    <x v="24"/>
    <x v="12"/>
    <x v="0"/>
    <x v="118"/>
    <x v="58"/>
    <x v="595"/>
    <n v="0"/>
  </r>
  <r>
    <x v="24"/>
    <x v="12"/>
    <x v="0"/>
    <x v="118"/>
    <x v="59"/>
    <x v="596"/>
    <n v="0"/>
  </r>
  <r>
    <x v="24"/>
    <x v="12"/>
    <x v="0"/>
    <x v="118"/>
    <x v="60"/>
    <x v="597"/>
    <n v="0"/>
  </r>
  <r>
    <x v="24"/>
    <x v="12"/>
    <x v="0"/>
    <x v="118"/>
    <x v="61"/>
    <x v="598"/>
    <n v="0"/>
  </r>
  <r>
    <x v="24"/>
    <x v="12"/>
    <x v="0"/>
    <x v="118"/>
    <x v="62"/>
    <x v="599"/>
    <n v="0"/>
  </r>
  <r>
    <x v="24"/>
    <x v="12"/>
    <x v="0"/>
    <x v="118"/>
    <x v="63"/>
    <x v="600"/>
    <n v="1843"/>
  </r>
  <r>
    <x v="24"/>
    <x v="12"/>
    <x v="0"/>
    <x v="118"/>
    <x v="65"/>
    <x v="601"/>
    <n v="836"/>
  </r>
  <r>
    <x v="24"/>
    <x v="12"/>
    <x v="0"/>
    <x v="119"/>
    <x v="11"/>
    <x v="550"/>
    <n v="1064"/>
  </r>
  <r>
    <x v="24"/>
    <x v="12"/>
    <x v="0"/>
    <x v="119"/>
    <x v="33"/>
    <x v="551"/>
    <n v="0"/>
  </r>
  <r>
    <x v="24"/>
    <x v="12"/>
    <x v="0"/>
    <x v="119"/>
    <x v="34"/>
    <x v="552"/>
    <n v="-20"/>
  </r>
  <r>
    <x v="24"/>
    <x v="12"/>
    <x v="0"/>
    <x v="119"/>
    <x v="15"/>
    <x v="553"/>
    <n v="560"/>
  </r>
  <r>
    <x v="24"/>
    <x v="12"/>
    <x v="0"/>
    <x v="119"/>
    <x v="16"/>
    <x v="554"/>
    <n v="0"/>
  </r>
  <r>
    <x v="24"/>
    <x v="12"/>
    <x v="0"/>
    <x v="119"/>
    <x v="17"/>
    <x v="555"/>
    <n v="0"/>
  </r>
  <r>
    <x v="24"/>
    <x v="12"/>
    <x v="0"/>
    <x v="119"/>
    <x v="18"/>
    <x v="556"/>
    <n v="0"/>
  </r>
  <r>
    <x v="24"/>
    <x v="12"/>
    <x v="0"/>
    <x v="119"/>
    <x v="19"/>
    <x v="557"/>
    <n v="0"/>
  </r>
  <r>
    <x v="24"/>
    <x v="12"/>
    <x v="0"/>
    <x v="119"/>
    <x v="20"/>
    <x v="558"/>
    <n v="0"/>
  </r>
  <r>
    <x v="24"/>
    <x v="12"/>
    <x v="0"/>
    <x v="119"/>
    <x v="35"/>
    <x v="559"/>
    <n v="0"/>
  </r>
  <r>
    <x v="24"/>
    <x v="12"/>
    <x v="0"/>
    <x v="119"/>
    <x v="21"/>
    <x v="560"/>
    <n v="-53"/>
  </r>
  <r>
    <x v="24"/>
    <x v="12"/>
    <x v="0"/>
    <x v="119"/>
    <x v="36"/>
    <x v="561"/>
    <n v="0"/>
  </r>
  <r>
    <x v="24"/>
    <x v="12"/>
    <x v="0"/>
    <x v="119"/>
    <x v="22"/>
    <x v="562"/>
    <n v="0"/>
  </r>
  <r>
    <x v="24"/>
    <x v="12"/>
    <x v="0"/>
    <x v="119"/>
    <x v="23"/>
    <x v="563"/>
    <n v="0"/>
  </r>
  <r>
    <x v="24"/>
    <x v="12"/>
    <x v="0"/>
    <x v="119"/>
    <x v="24"/>
    <x v="564"/>
    <n v="0"/>
  </r>
  <r>
    <x v="24"/>
    <x v="12"/>
    <x v="0"/>
    <x v="119"/>
    <x v="25"/>
    <x v="565"/>
    <n v="0"/>
  </r>
  <r>
    <x v="24"/>
    <x v="12"/>
    <x v="0"/>
    <x v="119"/>
    <x v="37"/>
    <x v="566"/>
    <n v="0"/>
  </r>
  <r>
    <x v="24"/>
    <x v="12"/>
    <x v="0"/>
    <x v="119"/>
    <x v="38"/>
    <x v="567"/>
    <n v="0"/>
  </r>
  <r>
    <x v="24"/>
    <x v="12"/>
    <x v="0"/>
    <x v="119"/>
    <x v="39"/>
    <x v="568"/>
    <n v="0"/>
  </r>
  <r>
    <x v="24"/>
    <x v="12"/>
    <x v="0"/>
    <x v="119"/>
    <x v="40"/>
    <x v="569"/>
    <n v="0"/>
  </r>
  <r>
    <x v="24"/>
    <x v="12"/>
    <x v="0"/>
    <x v="119"/>
    <x v="44"/>
    <x v="570"/>
    <n v="0"/>
  </r>
  <r>
    <x v="24"/>
    <x v="12"/>
    <x v="0"/>
    <x v="119"/>
    <x v="45"/>
    <x v="571"/>
    <n v="0"/>
  </r>
  <r>
    <x v="24"/>
    <x v="12"/>
    <x v="0"/>
    <x v="119"/>
    <x v="41"/>
    <x v="572"/>
    <n v="0"/>
  </r>
  <r>
    <x v="24"/>
    <x v="12"/>
    <x v="0"/>
    <x v="119"/>
    <x v="42"/>
    <x v="573"/>
    <n v="0"/>
  </r>
  <r>
    <x v="24"/>
    <x v="12"/>
    <x v="0"/>
    <x v="119"/>
    <x v="43"/>
    <x v="574"/>
    <n v="0"/>
  </r>
  <r>
    <x v="24"/>
    <x v="12"/>
    <x v="0"/>
    <x v="119"/>
    <x v="26"/>
    <x v="575"/>
    <n v="0"/>
  </r>
  <r>
    <x v="24"/>
    <x v="12"/>
    <x v="0"/>
    <x v="119"/>
    <x v="27"/>
    <x v="576"/>
    <n v="0"/>
  </r>
  <r>
    <x v="24"/>
    <x v="12"/>
    <x v="0"/>
    <x v="119"/>
    <x v="28"/>
    <x v="577"/>
    <n v="0"/>
  </r>
  <r>
    <x v="24"/>
    <x v="12"/>
    <x v="0"/>
    <x v="119"/>
    <x v="79"/>
    <x v="578"/>
    <n v="0"/>
  </r>
  <r>
    <x v="24"/>
    <x v="12"/>
    <x v="0"/>
    <x v="119"/>
    <x v="29"/>
    <x v="579"/>
    <n v="1551"/>
  </r>
  <r>
    <x v="24"/>
    <x v="12"/>
    <x v="0"/>
    <x v="119"/>
    <x v="31"/>
    <x v="580"/>
    <n v="517"/>
  </r>
  <r>
    <x v="24"/>
    <x v="12"/>
    <x v="0"/>
    <x v="119"/>
    <x v="48"/>
    <x v="581"/>
    <n v="0"/>
  </r>
  <r>
    <x v="24"/>
    <x v="12"/>
    <x v="0"/>
    <x v="119"/>
    <x v="49"/>
    <x v="582"/>
    <n v="-6"/>
  </r>
  <r>
    <x v="24"/>
    <x v="12"/>
    <x v="0"/>
    <x v="119"/>
    <x v="81"/>
    <x v="583"/>
    <n v="315"/>
  </r>
  <r>
    <x v="24"/>
    <x v="12"/>
    <x v="0"/>
    <x v="119"/>
    <x v="50"/>
    <x v="584"/>
    <n v="0"/>
  </r>
  <r>
    <x v="24"/>
    <x v="12"/>
    <x v="0"/>
    <x v="119"/>
    <x v="51"/>
    <x v="585"/>
    <n v="0"/>
  </r>
  <r>
    <x v="24"/>
    <x v="12"/>
    <x v="0"/>
    <x v="119"/>
    <x v="82"/>
    <x v="586"/>
    <n v="0"/>
  </r>
  <r>
    <x v="24"/>
    <x v="12"/>
    <x v="0"/>
    <x v="119"/>
    <x v="52"/>
    <x v="587"/>
    <n v="0"/>
  </r>
  <r>
    <x v="24"/>
    <x v="12"/>
    <x v="0"/>
    <x v="119"/>
    <x v="83"/>
    <x v="588"/>
    <n v="0"/>
  </r>
  <r>
    <x v="24"/>
    <x v="12"/>
    <x v="0"/>
    <x v="119"/>
    <x v="84"/>
    <x v="589"/>
    <n v="0"/>
  </r>
  <r>
    <x v="24"/>
    <x v="12"/>
    <x v="0"/>
    <x v="119"/>
    <x v="53"/>
    <x v="590"/>
    <n v="0"/>
  </r>
  <r>
    <x v="24"/>
    <x v="12"/>
    <x v="0"/>
    <x v="119"/>
    <x v="54"/>
    <x v="591"/>
    <n v="0"/>
  </r>
  <r>
    <x v="24"/>
    <x v="12"/>
    <x v="0"/>
    <x v="119"/>
    <x v="55"/>
    <x v="592"/>
    <n v="0"/>
  </r>
  <r>
    <x v="24"/>
    <x v="12"/>
    <x v="0"/>
    <x v="119"/>
    <x v="56"/>
    <x v="593"/>
    <n v="0"/>
  </r>
  <r>
    <x v="24"/>
    <x v="12"/>
    <x v="0"/>
    <x v="119"/>
    <x v="57"/>
    <x v="594"/>
    <n v="0"/>
  </r>
  <r>
    <x v="24"/>
    <x v="12"/>
    <x v="0"/>
    <x v="119"/>
    <x v="58"/>
    <x v="595"/>
    <n v="0"/>
  </r>
  <r>
    <x v="24"/>
    <x v="12"/>
    <x v="0"/>
    <x v="119"/>
    <x v="59"/>
    <x v="596"/>
    <n v="0"/>
  </r>
  <r>
    <x v="24"/>
    <x v="12"/>
    <x v="0"/>
    <x v="119"/>
    <x v="60"/>
    <x v="597"/>
    <n v="0"/>
  </r>
  <r>
    <x v="24"/>
    <x v="12"/>
    <x v="0"/>
    <x v="119"/>
    <x v="61"/>
    <x v="598"/>
    <n v="0"/>
  </r>
  <r>
    <x v="24"/>
    <x v="12"/>
    <x v="0"/>
    <x v="119"/>
    <x v="62"/>
    <x v="599"/>
    <n v="0"/>
  </r>
  <r>
    <x v="24"/>
    <x v="12"/>
    <x v="0"/>
    <x v="119"/>
    <x v="63"/>
    <x v="600"/>
    <n v="826"/>
  </r>
  <r>
    <x v="24"/>
    <x v="12"/>
    <x v="0"/>
    <x v="119"/>
    <x v="65"/>
    <x v="601"/>
    <n v="725"/>
  </r>
  <r>
    <x v="24"/>
    <x v="12"/>
    <x v="0"/>
    <x v="120"/>
    <x v="11"/>
    <x v="550"/>
    <n v="105"/>
  </r>
  <r>
    <x v="24"/>
    <x v="12"/>
    <x v="0"/>
    <x v="120"/>
    <x v="33"/>
    <x v="551"/>
    <n v="0"/>
  </r>
  <r>
    <x v="24"/>
    <x v="12"/>
    <x v="0"/>
    <x v="120"/>
    <x v="34"/>
    <x v="552"/>
    <n v="0"/>
  </r>
  <r>
    <x v="24"/>
    <x v="12"/>
    <x v="0"/>
    <x v="120"/>
    <x v="15"/>
    <x v="553"/>
    <n v="69"/>
  </r>
  <r>
    <x v="24"/>
    <x v="12"/>
    <x v="0"/>
    <x v="120"/>
    <x v="16"/>
    <x v="554"/>
    <n v="0"/>
  </r>
  <r>
    <x v="24"/>
    <x v="12"/>
    <x v="0"/>
    <x v="120"/>
    <x v="17"/>
    <x v="555"/>
    <n v="0"/>
  </r>
  <r>
    <x v="24"/>
    <x v="12"/>
    <x v="0"/>
    <x v="120"/>
    <x v="18"/>
    <x v="556"/>
    <n v="0"/>
  </r>
  <r>
    <x v="24"/>
    <x v="12"/>
    <x v="0"/>
    <x v="120"/>
    <x v="19"/>
    <x v="557"/>
    <n v="0"/>
  </r>
  <r>
    <x v="24"/>
    <x v="12"/>
    <x v="0"/>
    <x v="120"/>
    <x v="20"/>
    <x v="558"/>
    <n v="0"/>
  </r>
  <r>
    <x v="24"/>
    <x v="12"/>
    <x v="0"/>
    <x v="120"/>
    <x v="35"/>
    <x v="559"/>
    <n v="0"/>
  </r>
  <r>
    <x v="24"/>
    <x v="12"/>
    <x v="0"/>
    <x v="120"/>
    <x v="21"/>
    <x v="560"/>
    <n v="0"/>
  </r>
  <r>
    <x v="24"/>
    <x v="12"/>
    <x v="0"/>
    <x v="120"/>
    <x v="36"/>
    <x v="561"/>
    <n v="0"/>
  </r>
  <r>
    <x v="24"/>
    <x v="12"/>
    <x v="0"/>
    <x v="120"/>
    <x v="22"/>
    <x v="562"/>
    <n v="0"/>
  </r>
  <r>
    <x v="24"/>
    <x v="12"/>
    <x v="0"/>
    <x v="120"/>
    <x v="23"/>
    <x v="563"/>
    <n v="0"/>
  </r>
  <r>
    <x v="24"/>
    <x v="12"/>
    <x v="0"/>
    <x v="120"/>
    <x v="24"/>
    <x v="564"/>
    <n v="0"/>
  </r>
  <r>
    <x v="24"/>
    <x v="12"/>
    <x v="0"/>
    <x v="120"/>
    <x v="25"/>
    <x v="565"/>
    <n v="0"/>
  </r>
  <r>
    <x v="24"/>
    <x v="12"/>
    <x v="0"/>
    <x v="120"/>
    <x v="37"/>
    <x v="566"/>
    <n v="0"/>
  </r>
  <r>
    <x v="24"/>
    <x v="12"/>
    <x v="0"/>
    <x v="120"/>
    <x v="38"/>
    <x v="567"/>
    <n v="0"/>
  </r>
  <r>
    <x v="24"/>
    <x v="12"/>
    <x v="0"/>
    <x v="120"/>
    <x v="39"/>
    <x v="568"/>
    <n v="0"/>
  </r>
  <r>
    <x v="24"/>
    <x v="12"/>
    <x v="0"/>
    <x v="120"/>
    <x v="40"/>
    <x v="569"/>
    <n v="0"/>
  </r>
  <r>
    <x v="24"/>
    <x v="12"/>
    <x v="0"/>
    <x v="120"/>
    <x v="44"/>
    <x v="570"/>
    <n v="0"/>
  </r>
  <r>
    <x v="24"/>
    <x v="12"/>
    <x v="0"/>
    <x v="120"/>
    <x v="45"/>
    <x v="571"/>
    <n v="0"/>
  </r>
  <r>
    <x v="24"/>
    <x v="12"/>
    <x v="0"/>
    <x v="120"/>
    <x v="41"/>
    <x v="572"/>
    <n v="0"/>
  </r>
  <r>
    <x v="24"/>
    <x v="12"/>
    <x v="0"/>
    <x v="120"/>
    <x v="42"/>
    <x v="573"/>
    <n v="0"/>
  </r>
  <r>
    <x v="24"/>
    <x v="12"/>
    <x v="0"/>
    <x v="120"/>
    <x v="43"/>
    <x v="574"/>
    <n v="0"/>
  </r>
  <r>
    <x v="24"/>
    <x v="12"/>
    <x v="0"/>
    <x v="120"/>
    <x v="26"/>
    <x v="575"/>
    <n v="0"/>
  </r>
  <r>
    <x v="24"/>
    <x v="12"/>
    <x v="0"/>
    <x v="120"/>
    <x v="27"/>
    <x v="576"/>
    <n v="0"/>
  </r>
  <r>
    <x v="24"/>
    <x v="12"/>
    <x v="0"/>
    <x v="120"/>
    <x v="28"/>
    <x v="577"/>
    <n v="0"/>
  </r>
  <r>
    <x v="24"/>
    <x v="12"/>
    <x v="0"/>
    <x v="120"/>
    <x v="79"/>
    <x v="578"/>
    <n v="0"/>
  </r>
  <r>
    <x v="24"/>
    <x v="12"/>
    <x v="0"/>
    <x v="120"/>
    <x v="29"/>
    <x v="579"/>
    <n v="174"/>
  </r>
  <r>
    <x v="24"/>
    <x v="12"/>
    <x v="0"/>
    <x v="120"/>
    <x v="31"/>
    <x v="580"/>
    <n v="56"/>
  </r>
  <r>
    <x v="24"/>
    <x v="12"/>
    <x v="0"/>
    <x v="120"/>
    <x v="48"/>
    <x v="581"/>
    <n v="0"/>
  </r>
  <r>
    <x v="24"/>
    <x v="12"/>
    <x v="0"/>
    <x v="120"/>
    <x v="49"/>
    <x v="582"/>
    <n v="0"/>
  </r>
  <r>
    <x v="24"/>
    <x v="12"/>
    <x v="0"/>
    <x v="120"/>
    <x v="81"/>
    <x v="583"/>
    <n v="42"/>
  </r>
  <r>
    <x v="24"/>
    <x v="12"/>
    <x v="0"/>
    <x v="120"/>
    <x v="50"/>
    <x v="584"/>
    <n v="0"/>
  </r>
  <r>
    <x v="24"/>
    <x v="12"/>
    <x v="0"/>
    <x v="120"/>
    <x v="51"/>
    <x v="585"/>
    <n v="0"/>
  </r>
  <r>
    <x v="24"/>
    <x v="12"/>
    <x v="0"/>
    <x v="120"/>
    <x v="82"/>
    <x v="586"/>
    <n v="0"/>
  </r>
  <r>
    <x v="24"/>
    <x v="12"/>
    <x v="0"/>
    <x v="120"/>
    <x v="52"/>
    <x v="587"/>
    <n v="0"/>
  </r>
  <r>
    <x v="24"/>
    <x v="12"/>
    <x v="0"/>
    <x v="120"/>
    <x v="83"/>
    <x v="588"/>
    <n v="0"/>
  </r>
  <r>
    <x v="24"/>
    <x v="12"/>
    <x v="0"/>
    <x v="120"/>
    <x v="84"/>
    <x v="589"/>
    <n v="0"/>
  </r>
  <r>
    <x v="24"/>
    <x v="12"/>
    <x v="0"/>
    <x v="120"/>
    <x v="53"/>
    <x v="590"/>
    <n v="0"/>
  </r>
  <r>
    <x v="24"/>
    <x v="12"/>
    <x v="0"/>
    <x v="120"/>
    <x v="54"/>
    <x v="591"/>
    <n v="0"/>
  </r>
  <r>
    <x v="24"/>
    <x v="12"/>
    <x v="0"/>
    <x v="120"/>
    <x v="55"/>
    <x v="592"/>
    <n v="0"/>
  </r>
  <r>
    <x v="24"/>
    <x v="12"/>
    <x v="0"/>
    <x v="120"/>
    <x v="56"/>
    <x v="593"/>
    <n v="0"/>
  </r>
  <r>
    <x v="24"/>
    <x v="12"/>
    <x v="0"/>
    <x v="120"/>
    <x v="57"/>
    <x v="594"/>
    <n v="0"/>
  </r>
  <r>
    <x v="24"/>
    <x v="12"/>
    <x v="0"/>
    <x v="120"/>
    <x v="58"/>
    <x v="595"/>
    <n v="0"/>
  </r>
  <r>
    <x v="24"/>
    <x v="12"/>
    <x v="0"/>
    <x v="120"/>
    <x v="59"/>
    <x v="596"/>
    <n v="0"/>
  </r>
  <r>
    <x v="24"/>
    <x v="12"/>
    <x v="0"/>
    <x v="120"/>
    <x v="60"/>
    <x v="597"/>
    <n v="0"/>
  </r>
  <r>
    <x v="24"/>
    <x v="12"/>
    <x v="0"/>
    <x v="120"/>
    <x v="61"/>
    <x v="598"/>
    <n v="0"/>
  </r>
  <r>
    <x v="24"/>
    <x v="12"/>
    <x v="0"/>
    <x v="120"/>
    <x v="62"/>
    <x v="599"/>
    <n v="0"/>
  </r>
  <r>
    <x v="24"/>
    <x v="12"/>
    <x v="0"/>
    <x v="120"/>
    <x v="63"/>
    <x v="600"/>
    <n v="98"/>
  </r>
  <r>
    <x v="24"/>
    <x v="12"/>
    <x v="0"/>
    <x v="120"/>
    <x v="65"/>
    <x v="601"/>
    <n v="76"/>
  </r>
  <r>
    <x v="24"/>
    <x v="12"/>
    <x v="0"/>
    <x v="121"/>
    <x v="11"/>
    <x v="550"/>
    <n v="0"/>
  </r>
  <r>
    <x v="24"/>
    <x v="12"/>
    <x v="0"/>
    <x v="121"/>
    <x v="33"/>
    <x v="551"/>
    <n v="0"/>
  </r>
  <r>
    <x v="24"/>
    <x v="12"/>
    <x v="0"/>
    <x v="121"/>
    <x v="34"/>
    <x v="552"/>
    <n v="0"/>
  </r>
  <r>
    <x v="24"/>
    <x v="12"/>
    <x v="0"/>
    <x v="121"/>
    <x v="15"/>
    <x v="553"/>
    <n v="0"/>
  </r>
  <r>
    <x v="24"/>
    <x v="12"/>
    <x v="0"/>
    <x v="121"/>
    <x v="16"/>
    <x v="554"/>
    <n v="0"/>
  </r>
  <r>
    <x v="24"/>
    <x v="12"/>
    <x v="0"/>
    <x v="121"/>
    <x v="17"/>
    <x v="555"/>
    <n v="0"/>
  </r>
  <r>
    <x v="24"/>
    <x v="12"/>
    <x v="0"/>
    <x v="121"/>
    <x v="18"/>
    <x v="556"/>
    <n v="0"/>
  </r>
  <r>
    <x v="24"/>
    <x v="12"/>
    <x v="0"/>
    <x v="121"/>
    <x v="19"/>
    <x v="557"/>
    <n v="0"/>
  </r>
  <r>
    <x v="24"/>
    <x v="12"/>
    <x v="0"/>
    <x v="121"/>
    <x v="20"/>
    <x v="558"/>
    <n v="0"/>
  </r>
  <r>
    <x v="24"/>
    <x v="12"/>
    <x v="0"/>
    <x v="121"/>
    <x v="35"/>
    <x v="559"/>
    <n v="0"/>
  </r>
  <r>
    <x v="24"/>
    <x v="12"/>
    <x v="0"/>
    <x v="121"/>
    <x v="21"/>
    <x v="560"/>
    <n v="0"/>
  </r>
  <r>
    <x v="24"/>
    <x v="12"/>
    <x v="0"/>
    <x v="121"/>
    <x v="36"/>
    <x v="561"/>
    <n v="0"/>
  </r>
  <r>
    <x v="24"/>
    <x v="12"/>
    <x v="0"/>
    <x v="121"/>
    <x v="22"/>
    <x v="562"/>
    <n v="0"/>
  </r>
  <r>
    <x v="24"/>
    <x v="12"/>
    <x v="0"/>
    <x v="121"/>
    <x v="23"/>
    <x v="563"/>
    <n v="0"/>
  </r>
  <r>
    <x v="24"/>
    <x v="12"/>
    <x v="0"/>
    <x v="121"/>
    <x v="24"/>
    <x v="564"/>
    <n v="0"/>
  </r>
  <r>
    <x v="24"/>
    <x v="12"/>
    <x v="0"/>
    <x v="121"/>
    <x v="25"/>
    <x v="565"/>
    <n v="0"/>
  </r>
  <r>
    <x v="24"/>
    <x v="12"/>
    <x v="0"/>
    <x v="121"/>
    <x v="37"/>
    <x v="566"/>
    <n v="0"/>
  </r>
  <r>
    <x v="24"/>
    <x v="12"/>
    <x v="0"/>
    <x v="121"/>
    <x v="38"/>
    <x v="567"/>
    <n v="0"/>
  </r>
  <r>
    <x v="24"/>
    <x v="12"/>
    <x v="0"/>
    <x v="121"/>
    <x v="39"/>
    <x v="568"/>
    <n v="0"/>
  </r>
  <r>
    <x v="24"/>
    <x v="12"/>
    <x v="0"/>
    <x v="121"/>
    <x v="40"/>
    <x v="569"/>
    <n v="0"/>
  </r>
  <r>
    <x v="24"/>
    <x v="12"/>
    <x v="0"/>
    <x v="121"/>
    <x v="44"/>
    <x v="570"/>
    <n v="0"/>
  </r>
  <r>
    <x v="24"/>
    <x v="12"/>
    <x v="0"/>
    <x v="121"/>
    <x v="45"/>
    <x v="571"/>
    <n v="0"/>
  </r>
  <r>
    <x v="24"/>
    <x v="12"/>
    <x v="0"/>
    <x v="121"/>
    <x v="41"/>
    <x v="572"/>
    <n v="0"/>
  </r>
  <r>
    <x v="24"/>
    <x v="12"/>
    <x v="0"/>
    <x v="121"/>
    <x v="42"/>
    <x v="573"/>
    <n v="0"/>
  </r>
  <r>
    <x v="24"/>
    <x v="12"/>
    <x v="0"/>
    <x v="121"/>
    <x v="43"/>
    <x v="574"/>
    <n v="0"/>
  </r>
  <r>
    <x v="24"/>
    <x v="12"/>
    <x v="0"/>
    <x v="121"/>
    <x v="26"/>
    <x v="575"/>
    <n v="0"/>
  </r>
  <r>
    <x v="24"/>
    <x v="12"/>
    <x v="0"/>
    <x v="121"/>
    <x v="27"/>
    <x v="576"/>
    <n v="0"/>
  </r>
  <r>
    <x v="24"/>
    <x v="12"/>
    <x v="0"/>
    <x v="121"/>
    <x v="28"/>
    <x v="577"/>
    <n v="0"/>
  </r>
  <r>
    <x v="24"/>
    <x v="12"/>
    <x v="0"/>
    <x v="121"/>
    <x v="79"/>
    <x v="578"/>
    <n v="0"/>
  </r>
  <r>
    <x v="24"/>
    <x v="12"/>
    <x v="0"/>
    <x v="121"/>
    <x v="29"/>
    <x v="579"/>
    <n v="0"/>
  </r>
  <r>
    <x v="24"/>
    <x v="12"/>
    <x v="0"/>
    <x v="121"/>
    <x v="31"/>
    <x v="580"/>
    <n v="0"/>
  </r>
  <r>
    <x v="24"/>
    <x v="12"/>
    <x v="0"/>
    <x v="121"/>
    <x v="48"/>
    <x v="581"/>
    <n v="0"/>
  </r>
  <r>
    <x v="24"/>
    <x v="12"/>
    <x v="0"/>
    <x v="121"/>
    <x v="49"/>
    <x v="582"/>
    <n v="0"/>
  </r>
  <r>
    <x v="24"/>
    <x v="12"/>
    <x v="0"/>
    <x v="121"/>
    <x v="81"/>
    <x v="583"/>
    <n v="0"/>
  </r>
  <r>
    <x v="24"/>
    <x v="12"/>
    <x v="0"/>
    <x v="121"/>
    <x v="50"/>
    <x v="584"/>
    <n v="0"/>
  </r>
  <r>
    <x v="24"/>
    <x v="12"/>
    <x v="0"/>
    <x v="121"/>
    <x v="51"/>
    <x v="585"/>
    <n v="0"/>
  </r>
  <r>
    <x v="24"/>
    <x v="12"/>
    <x v="0"/>
    <x v="121"/>
    <x v="82"/>
    <x v="586"/>
    <n v="0"/>
  </r>
  <r>
    <x v="24"/>
    <x v="12"/>
    <x v="0"/>
    <x v="121"/>
    <x v="52"/>
    <x v="587"/>
    <n v="0"/>
  </r>
  <r>
    <x v="24"/>
    <x v="12"/>
    <x v="0"/>
    <x v="121"/>
    <x v="83"/>
    <x v="588"/>
    <n v="0"/>
  </r>
  <r>
    <x v="24"/>
    <x v="12"/>
    <x v="0"/>
    <x v="121"/>
    <x v="84"/>
    <x v="589"/>
    <n v="0"/>
  </r>
  <r>
    <x v="24"/>
    <x v="12"/>
    <x v="0"/>
    <x v="121"/>
    <x v="53"/>
    <x v="590"/>
    <n v="0"/>
  </r>
  <r>
    <x v="24"/>
    <x v="12"/>
    <x v="0"/>
    <x v="121"/>
    <x v="54"/>
    <x v="591"/>
    <n v="0"/>
  </r>
  <r>
    <x v="24"/>
    <x v="12"/>
    <x v="0"/>
    <x v="121"/>
    <x v="55"/>
    <x v="592"/>
    <n v="0"/>
  </r>
  <r>
    <x v="24"/>
    <x v="12"/>
    <x v="0"/>
    <x v="121"/>
    <x v="56"/>
    <x v="593"/>
    <n v="0"/>
  </r>
  <r>
    <x v="24"/>
    <x v="12"/>
    <x v="0"/>
    <x v="121"/>
    <x v="57"/>
    <x v="594"/>
    <n v="0"/>
  </r>
  <r>
    <x v="24"/>
    <x v="12"/>
    <x v="0"/>
    <x v="121"/>
    <x v="58"/>
    <x v="595"/>
    <n v="0"/>
  </r>
  <r>
    <x v="24"/>
    <x v="12"/>
    <x v="0"/>
    <x v="121"/>
    <x v="59"/>
    <x v="596"/>
    <n v="0"/>
  </r>
  <r>
    <x v="24"/>
    <x v="12"/>
    <x v="0"/>
    <x v="121"/>
    <x v="60"/>
    <x v="597"/>
    <n v="0"/>
  </r>
  <r>
    <x v="24"/>
    <x v="12"/>
    <x v="0"/>
    <x v="121"/>
    <x v="61"/>
    <x v="598"/>
    <n v="0"/>
  </r>
  <r>
    <x v="24"/>
    <x v="12"/>
    <x v="0"/>
    <x v="121"/>
    <x v="62"/>
    <x v="599"/>
    <n v="0"/>
  </r>
  <r>
    <x v="24"/>
    <x v="12"/>
    <x v="0"/>
    <x v="121"/>
    <x v="63"/>
    <x v="600"/>
    <n v="0"/>
  </r>
  <r>
    <x v="24"/>
    <x v="12"/>
    <x v="0"/>
    <x v="121"/>
    <x v="65"/>
    <x v="601"/>
    <n v="0"/>
  </r>
  <r>
    <x v="24"/>
    <x v="12"/>
    <x v="0"/>
    <x v="122"/>
    <x v="11"/>
    <x v="550"/>
    <n v="0"/>
  </r>
  <r>
    <x v="24"/>
    <x v="12"/>
    <x v="0"/>
    <x v="122"/>
    <x v="33"/>
    <x v="551"/>
    <n v="0"/>
  </r>
  <r>
    <x v="24"/>
    <x v="12"/>
    <x v="0"/>
    <x v="122"/>
    <x v="34"/>
    <x v="552"/>
    <n v="0"/>
  </r>
  <r>
    <x v="24"/>
    <x v="12"/>
    <x v="0"/>
    <x v="122"/>
    <x v="15"/>
    <x v="553"/>
    <n v="0"/>
  </r>
  <r>
    <x v="24"/>
    <x v="12"/>
    <x v="0"/>
    <x v="122"/>
    <x v="16"/>
    <x v="554"/>
    <n v="0"/>
  </r>
  <r>
    <x v="24"/>
    <x v="12"/>
    <x v="0"/>
    <x v="122"/>
    <x v="17"/>
    <x v="555"/>
    <n v="0"/>
  </r>
  <r>
    <x v="24"/>
    <x v="12"/>
    <x v="0"/>
    <x v="122"/>
    <x v="18"/>
    <x v="556"/>
    <n v="0"/>
  </r>
  <r>
    <x v="24"/>
    <x v="12"/>
    <x v="0"/>
    <x v="122"/>
    <x v="19"/>
    <x v="557"/>
    <n v="0"/>
  </r>
  <r>
    <x v="24"/>
    <x v="12"/>
    <x v="0"/>
    <x v="122"/>
    <x v="20"/>
    <x v="558"/>
    <n v="0"/>
  </r>
  <r>
    <x v="24"/>
    <x v="12"/>
    <x v="0"/>
    <x v="122"/>
    <x v="35"/>
    <x v="559"/>
    <n v="0"/>
  </r>
  <r>
    <x v="24"/>
    <x v="12"/>
    <x v="0"/>
    <x v="122"/>
    <x v="21"/>
    <x v="560"/>
    <n v="0"/>
  </r>
  <r>
    <x v="24"/>
    <x v="12"/>
    <x v="0"/>
    <x v="122"/>
    <x v="36"/>
    <x v="561"/>
    <n v="0"/>
  </r>
  <r>
    <x v="24"/>
    <x v="12"/>
    <x v="0"/>
    <x v="122"/>
    <x v="22"/>
    <x v="562"/>
    <n v="0"/>
  </r>
  <r>
    <x v="24"/>
    <x v="12"/>
    <x v="0"/>
    <x v="122"/>
    <x v="23"/>
    <x v="563"/>
    <n v="0"/>
  </r>
  <r>
    <x v="24"/>
    <x v="12"/>
    <x v="0"/>
    <x v="122"/>
    <x v="24"/>
    <x v="564"/>
    <n v="0"/>
  </r>
  <r>
    <x v="24"/>
    <x v="12"/>
    <x v="0"/>
    <x v="122"/>
    <x v="25"/>
    <x v="565"/>
    <n v="0"/>
  </r>
  <r>
    <x v="24"/>
    <x v="12"/>
    <x v="0"/>
    <x v="122"/>
    <x v="37"/>
    <x v="566"/>
    <n v="0"/>
  </r>
  <r>
    <x v="24"/>
    <x v="12"/>
    <x v="0"/>
    <x v="122"/>
    <x v="38"/>
    <x v="567"/>
    <n v="0"/>
  </r>
  <r>
    <x v="24"/>
    <x v="12"/>
    <x v="0"/>
    <x v="122"/>
    <x v="39"/>
    <x v="568"/>
    <n v="0"/>
  </r>
  <r>
    <x v="24"/>
    <x v="12"/>
    <x v="0"/>
    <x v="122"/>
    <x v="40"/>
    <x v="569"/>
    <n v="0"/>
  </r>
  <r>
    <x v="24"/>
    <x v="12"/>
    <x v="0"/>
    <x v="122"/>
    <x v="44"/>
    <x v="570"/>
    <n v="0"/>
  </r>
  <r>
    <x v="24"/>
    <x v="12"/>
    <x v="0"/>
    <x v="122"/>
    <x v="45"/>
    <x v="571"/>
    <n v="0"/>
  </r>
  <r>
    <x v="24"/>
    <x v="12"/>
    <x v="0"/>
    <x v="122"/>
    <x v="41"/>
    <x v="572"/>
    <n v="0"/>
  </r>
  <r>
    <x v="24"/>
    <x v="12"/>
    <x v="0"/>
    <x v="122"/>
    <x v="42"/>
    <x v="573"/>
    <n v="0"/>
  </r>
  <r>
    <x v="24"/>
    <x v="12"/>
    <x v="0"/>
    <x v="122"/>
    <x v="43"/>
    <x v="574"/>
    <n v="0"/>
  </r>
  <r>
    <x v="24"/>
    <x v="12"/>
    <x v="0"/>
    <x v="122"/>
    <x v="26"/>
    <x v="575"/>
    <n v="0"/>
  </r>
  <r>
    <x v="24"/>
    <x v="12"/>
    <x v="0"/>
    <x v="122"/>
    <x v="27"/>
    <x v="576"/>
    <n v="0"/>
  </r>
  <r>
    <x v="24"/>
    <x v="12"/>
    <x v="0"/>
    <x v="122"/>
    <x v="28"/>
    <x v="577"/>
    <n v="0"/>
  </r>
  <r>
    <x v="24"/>
    <x v="12"/>
    <x v="0"/>
    <x v="122"/>
    <x v="79"/>
    <x v="578"/>
    <n v="0"/>
  </r>
  <r>
    <x v="24"/>
    <x v="12"/>
    <x v="0"/>
    <x v="122"/>
    <x v="29"/>
    <x v="579"/>
    <n v="0"/>
  </r>
  <r>
    <x v="24"/>
    <x v="12"/>
    <x v="0"/>
    <x v="122"/>
    <x v="31"/>
    <x v="580"/>
    <n v="0"/>
  </r>
  <r>
    <x v="24"/>
    <x v="12"/>
    <x v="0"/>
    <x v="122"/>
    <x v="48"/>
    <x v="581"/>
    <n v="0"/>
  </r>
  <r>
    <x v="24"/>
    <x v="12"/>
    <x v="0"/>
    <x v="122"/>
    <x v="49"/>
    <x v="582"/>
    <n v="0"/>
  </r>
  <r>
    <x v="24"/>
    <x v="12"/>
    <x v="0"/>
    <x v="122"/>
    <x v="81"/>
    <x v="583"/>
    <n v="0"/>
  </r>
  <r>
    <x v="24"/>
    <x v="12"/>
    <x v="0"/>
    <x v="122"/>
    <x v="50"/>
    <x v="584"/>
    <n v="0"/>
  </r>
  <r>
    <x v="24"/>
    <x v="12"/>
    <x v="0"/>
    <x v="122"/>
    <x v="51"/>
    <x v="585"/>
    <n v="0"/>
  </r>
  <r>
    <x v="24"/>
    <x v="12"/>
    <x v="0"/>
    <x v="122"/>
    <x v="82"/>
    <x v="586"/>
    <n v="0"/>
  </r>
  <r>
    <x v="24"/>
    <x v="12"/>
    <x v="0"/>
    <x v="122"/>
    <x v="52"/>
    <x v="587"/>
    <n v="0"/>
  </r>
  <r>
    <x v="24"/>
    <x v="12"/>
    <x v="0"/>
    <x v="122"/>
    <x v="83"/>
    <x v="588"/>
    <n v="0"/>
  </r>
  <r>
    <x v="24"/>
    <x v="12"/>
    <x v="0"/>
    <x v="122"/>
    <x v="84"/>
    <x v="589"/>
    <n v="0"/>
  </r>
  <r>
    <x v="24"/>
    <x v="12"/>
    <x v="0"/>
    <x v="122"/>
    <x v="53"/>
    <x v="590"/>
    <n v="0"/>
  </r>
  <r>
    <x v="24"/>
    <x v="12"/>
    <x v="0"/>
    <x v="122"/>
    <x v="54"/>
    <x v="591"/>
    <n v="0"/>
  </r>
  <r>
    <x v="24"/>
    <x v="12"/>
    <x v="0"/>
    <x v="122"/>
    <x v="55"/>
    <x v="592"/>
    <n v="0"/>
  </r>
  <r>
    <x v="24"/>
    <x v="12"/>
    <x v="0"/>
    <x v="122"/>
    <x v="56"/>
    <x v="593"/>
    <n v="0"/>
  </r>
  <r>
    <x v="24"/>
    <x v="12"/>
    <x v="0"/>
    <x v="122"/>
    <x v="57"/>
    <x v="594"/>
    <n v="0"/>
  </r>
  <r>
    <x v="24"/>
    <x v="12"/>
    <x v="0"/>
    <x v="122"/>
    <x v="58"/>
    <x v="595"/>
    <n v="0"/>
  </r>
  <r>
    <x v="24"/>
    <x v="12"/>
    <x v="0"/>
    <x v="122"/>
    <x v="59"/>
    <x v="596"/>
    <n v="0"/>
  </r>
  <r>
    <x v="24"/>
    <x v="12"/>
    <x v="0"/>
    <x v="122"/>
    <x v="60"/>
    <x v="597"/>
    <n v="0"/>
  </r>
  <r>
    <x v="24"/>
    <x v="12"/>
    <x v="0"/>
    <x v="122"/>
    <x v="61"/>
    <x v="598"/>
    <n v="0"/>
  </r>
  <r>
    <x v="24"/>
    <x v="12"/>
    <x v="0"/>
    <x v="122"/>
    <x v="62"/>
    <x v="599"/>
    <n v="0"/>
  </r>
  <r>
    <x v="24"/>
    <x v="12"/>
    <x v="0"/>
    <x v="122"/>
    <x v="63"/>
    <x v="600"/>
    <n v="0"/>
  </r>
  <r>
    <x v="24"/>
    <x v="12"/>
    <x v="0"/>
    <x v="122"/>
    <x v="65"/>
    <x v="601"/>
    <n v="0"/>
  </r>
  <r>
    <x v="24"/>
    <x v="12"/>
    <x v="0"/>
    <x v="123"/>
    <x v="11"/>
    <x v="550"/>
    <n v="0"/>
  </r>
  <r>
    <x v="24"/>
    <x v="12"/>
    <x v="0"/>
    <x v="123"/>
    <x v="33"/>
    <x v="551"/>
    <n v="0"/>
  </r>
  <r>
    <x v="24"/>
    <x v="12"/>
    <x v="0"/>
    <x v="123"/>
    <x v="34"/>
    <x v="552"/>
    <n v="0"/>
  </r>
  <r>
    <x v="24"/>
    <x v="12"/>
    <x v="0"/>
    <x v="123"/>
    <x v="15"/>
    <x v="553"/>
    <n v="0"/>
  </r>
  <r>
    <x v="24"/>
    <x v="12"/>
    <x v="0"/>
    <x v="123"/>
    <x v="16"/>
    <x v="554"/>
    <n v="0"/>
  </r>
  <r>
    <x v="24"/>
    <x v="12"/>
    <x v="0"/>
    <x v="123"/>
    <x v="17"/>
    <x v="555"/>
    <n v="0"/>
  </r>
  <r>
    <x v="24"/>
    <x v="12"/>
    <x v="0"/>
    <x v="123"/>
    <x v="18"/>
    <x v="556"/>
    <n v="0"/>
  </r>
  <r>
    <x v="24"/>
    <x v="12"/>
    <x v="0"/>
    <x v="123"/>
    <x v="19"/>
    <x v="557"/>
    <n v="0"/>
  </r>
  <r>
    <x v="24"/>
    <x v="12"/>
    <x v="0"/>
    <x v="123"/>
    <x v="20"/>
    <x v="558"/>
    <n v="0"/>
  </r>
  <r>
    <x v="24"/>
    <x v="12"/>
    <x v="0"/>
    <x v="123"/>
    <x v="35"/>
    <x v="559"/>
    <n v="0"/>
  </r>
  <r>
    <x v="24"/>
    <x v="12"/>
    <x v="0"/>
    <x v="123"/>
    <x v="21"/>
    <x v="560"/>
    <n v="0"/>
  </r>
  <r>
    <x v="24"/>
    <x v="12"/>
    <x v="0"/>
    <x v="123"/>
    <x v="36"/>
    <x v="561"/>
    <n v="0"/>
  </r>
  <r>
    <x v="24"/>
    <x v="12"/>
    <x v="0"/>
    <x v="123"/>
    <x v="22"/>
    <x v="562"/>
    <n v="0"/>
  </r>
  <r>
    <x v="24"/>
    <x v="12"/>
    <x v="0"/>
    <x v="123"/>
    <x v="23"/>
    <x v="563"/>
    <n v="0"/>
  </r>
  <r>
    <x v="24"/>
    <x v="12"/>
    <x v="0"/>
    <x v="123"/>
    <x v="24"/>
    <x v="564"/>
    <n v="0"/>
  </r>
  <r>
    <x v="24"/>
    <x v="12"/>
    <x v="0"/>
    <x v="123"/>
    <x v="25"/>
    <x v="565"/>
    <n v="0"/>
  </r>
  <r>
    <x v="24"/>
    <x v="12"/>
    <x v="0"/>
    <x v="123"/>
    <x v="37"/>
    <x v="566"/>
    <n v="0"/>
  </r>
  <r>
    <x v="24"/>
    <x v="12"/>
    <x v="0"/>
    <x v="123"/>
    <x v="38"/>
    <x v="567"/>
    <n v="0"/>
  </r>
  <r>
    <x v="24"/>
    <x v="12"/>
    <x v="0"/>
    <x v="123"/>
    <x v="39"/>
    <x v="568"/>
    <n v="0"/>
  </r>
  <r>
    <x v="24"/>
    <x v="12"/>
    <x v="0"/>
    <x v="123"/>
    <x v="40"/>
    <x v="569"/>
    <n v="0"/>
  </r>
  <r>
    <x v="24"/>
    <x v="12"/>
    <x v="0"/>
    <x v="123"/>
    <x v="44"/>
    <x v="570"/>
    <n v="0"/>
  </r>
  <r>
    <x v="24"/>
    <x v="12"/>
    <x v="0"/>
    <x v="123"/>
    <x v="45"/>
    <x v="571"/>
    <n v="0"/>
  </r>
  <r>
    <x v="24"/>
    <x v="12"/>
    <x v="0"/>
    <x v="123"/>
    <x v="41"/>
    <x v="572"/>
    <n v="0"/>
  </r>
  <r>
    <x v="24"/>
    <x v="12"/>
    <x v="0"/>
    <x v="123"/>
    <x v="42"/>
    <x v="573"/>
    <n v="0"/>
  </r>
  <r>
    <x v="24"/>
    <x v="12"/>
    <x v="0"/>
    <x v="123"/>
    <x v="43"/>
    <x v="574"/>
    <n v="0"/>
  </r>
  <r>
    <x v="24"/>
    <x v="12"/>
    <x v="0"/>
    <x v="123"/>
    <x v="26"/>
    <x v="575"/>
    <n v="0"/>
  </r>
  <r>
    <x v="24"/>
    <x v="12"/>
    <x v="0"/>
    <x v="123"/>
    <x v="27"/>
    <x v="576"/>
    <n v="0"/>
  </r>
  <r>
    <x v="24"/>
    <x v="12"/>
    <x v="0"/>
    <x v="123"/>
    <x v="28"/>
    <x v="577"/>
    <n v="0"/>
  </r>
  <r>
    <x v="24"/>
    <x v="12"/>
    <x v="0"/>
    <x v="123"/>
    <x v="79"/>
    <x v="578"/>
    <n v="0"/>
  </r>
  <r>
    <x v="24"/>
    <x v="12"/>
    <x v="0"/>
    <x v="123"/>
    <x v="29"/>
    <x v="579"/>
    <n v="0"/>
  </r>
  <r>
    <x v="24"/>
    <x v="12"/>
    <x v="0"/>
    <x v="123"/>
    <x v="31"/>
    <x v="580"/>
    <n v="0"/>
  </r>
  <r>
    <x v="24"/>
    <x v="12"/>
    <x v="0"/>
    <x v="123"/>
    <x v="48"/>
    <x v="581"/>
    <n v="0"/>
  </r>
  <r>
    <x v="24"/>
    <x v="12"/>
    <x v="0"/>
    <x v="123"/>
    <x v="49"/>
    <x v="582"/>
    <n v="0"/>
  </r>
  <r>
    <x v="24"/>
    <x v="12"/>
    <x v="0"/>
    <x v="123"/>
    <x v="81"/>
    <x v="583"/>
    <n v="0"/>
  </r>
  <r>
    <x v="24"/>
    <x v="12"/>
    <x v="0"/>
    <x v="123"/>
    <x v="50"/>
    <x v="584"/>
    <n v="0"/>
  </r>
  <r>
    <x v="24"/>
    <x v="12"/>
    <x v="0"/>
    <x v="123"/>
    <x v="51"/>
    <x v="585"/>
    <n v="0"/>
  </r>
  <r>
    <x v="24"/>
    <x v="12"/>
    <x v="0"/>
    <x v="123"/>
    <x v="82"/>
    <x v="586"/>
    <n v="0"/>
  </r>
  <r>
    <x v="24"/>
    <x v="12"/>
    <x v="0"/>
    <x v="123"/>
    <x v="52"/>
    <x v="587"/>
    <n v="0"/>
  </r>
  <r>
    <x v="24"/>
    <x v="12"/>
    <x v="0"/>
    <x v="123"/>
    <x v="83"/>
    <x v="588"/>
    <n v="0"/>
  </r>
  <r>
    <x v="24"/>
    <x v="12"/>
    <x v="0"/>
    <x v="123"/>
    <x v="84"/>
    <x v="589"/>
    <n v="0"/>
  </r>
  <r>
    <x v="24"/>
    <x v="12"/>
    <x v="0"/>
    <x v="123"/>
    <x v="53"/>
    <x v="590"/>
    <n v="0"/>
  </r>
  <r>
    <x v="24"/>
    <x v="12"/>
    <x v="0"/>
    <x v="123"/>
    <x v="54"/>
    <x v="591"/>
    <n v="0"/>
  </r>
  <r>
    <x v="24"/>
    <x v="12"/>
    <x v="0"/>
    <x v="123"/>
    <x v="55"/>
    <x v="592"/>
    <n v="0"/>
  </r>
  <r>
    <x v="24"/>
    <x v="12"/>
    <x v="0"/>
    <x v="123"/>
    <x v="56"/>
    <x v="593"/>
    <n v="0"/>
  </r>
  <r>
    <x v="24"/>
    <x v="12"/>
    <x v="0"/>
    <x v="123"/>
    <x v="57"/>
    <x v="594"/>
    <n v="0"/>
  </r>
  <r>
    <x v="24"/>
    <x v="12"/>
    <x v="0"/>
    <x v="123"/>
    <x v="58"/>
    <x v="595"/>
    <n v="0"/>
  </r>
  <r>
    <x v="24"/>
    <x v="12"/>
    <x v="0"/>
    <x v="123"/>
    <x v="59"/>
    <x v="596"/>
    <n v="0"/>
  </r>
  <r>
    <x v="24"/>
    <x v="12"/>
    <x v="0"/>
    <x v="123"/>
    <x v="60"/>
    <x v="597"/>
    <n v="0"/>
  </r>
  <r>
    <x v="24"/>
    <x v="12"/>
    <x v="0"/>
    <x v="123"/>
    <x v="61"/>
    <x v="598"/>
    <n v="0"/>
  </r>
  <r>
    <x v="24"/>
    <x v="12"/>
    <x v="0"/>
    <x v="123"/>
    <x v="62"/>
    <x v="599"/>
    <n v="0"/>
  </r>
  <r>
    <x v="24"/>
    <x v="12"/>
    <x v="0"/>
    <x v="123"/>
    <x v="63"/>
    <x v="600"/>
    <n v="0"/>
  </r>
  <r>
    <x v="24"/>
    <x v="12"/>
    <x v="0"/>
    <x v="123"/>
    <x v="65"/>
    <x v="601"/>
    <n v="0"/>
  </r>
  <r>
    <x v="24"/>
    <x v="12"/>
    <x v="0"/>
    <x v="124"/>
    <x v="11"/>
    <x v="550"/>
    <n v="1675"/>
  </r>
  <r>
    <x v="24"/>
    <x v="12"/>
    <x v="0"/>
    <x v="124"/>
    <x v="33"/>
    <x v="551"/>
    <n v="0"/>
  </r>
  <r>
    <x v="24"/>
    <x v="12"/>
    <x v="0"/>
    <x v="124"/>
    <x v="34"/>
    <x v="552"/>
    <n v="-1675"/>
  </r>
  <r>
    <x v="24"/>
    <x v="12"/>
    <x v="0"/>
    <x v="124"/>
    <x v="15"/>
    <x v="553"/>
    <n v="0"/>
  </r>
  <r>
    <x v="24"/>
    <x v="12"/>
    <x v="0"/>
    <x v="124"/>
    <x v="16"/>
    <x v="554"/>
    <n v="0"/>
  </r>
  <r>
    <x v="24"/>
    <x v="12"/>
    <x v="0"/>
    <x v="124"/>
    <x v="17"/>
    <x v="555"/>
    <n v="0"/>
  </r>
  <r>
    <x v="24"/>
    <x v="12"/>
    <x v="0"/>
    <x v="124"/>
    <x v="18"/>
    <x v="556"/>
    <n v="0"/>
  </r>
  <r>
    <x v="24"/>
    <x v="12"/>
    <x v="0"/>
    <x v="124"/>
    <x v="19"/>
    <x v="557"/>
    <n v="0"/>
  </r>
  <r>
    <x v="24"/>
    <x v="12"/>
    <x v="0"/>
    <x v="124"/>
    <x v="20"/>
    <x v="558"/>
    <n v="0"/>
  </r>
  <r>
    <x v="24"/>
    <x v="12"/>
    <x v="0"/>
    <x v="124"/>
    <x v="35"/>
    <x v="559"/>
    <n v="0"/>
  </r>
  <r>
    <x v="24"/>
    <x v="12"/>
    <x v="0"/>
    <x v="124"/>
    <x v="21"/>
    <x v="560"/>
    <n v="0"/>
  </r>
  <r>
    <x v="24"/>
    <x v="12"/>
    <x v="0"/>
    <x v="124"/>
    <x v="36"/>
    <x v="561"/>
    <n v="0"/>
  </r>
  <r>
    <x v="24"/>
    <x v="12"/>
    <x v="0"/>
    <x v="124"/>
    <x v="22"/>
    <x v="562"/>
    <n v="0"/>
  </r>
  <r>
    <x v="24"/>
    <x v="12"/>
    <x v="0"/>
    <x v="124"/>
    <x v="23"/>
    <x v="563"/>
    <n v="0"/>
  </r>
  <r>
    <x v="24"/>
    <x v="12"/>
    <x v="0"/>
    <x v="124"/>
    <x v="24"/>
    <x v="564"/>
    <n v="0"/>
  </r>
  <r>
    <x v="24"/>
    <x v="12"/>
    <x v="0"/>
    <x v="124"/>
    <x v="25"/>
    <x v="565"/>
    <n v="0"/>
  </r>
  <r>
    <x v="24"/>
    <x v="12"/>
    <x v="0"/>
    <x v="124"/>
    <x v="37"/>
    <x v="566"/>
    <n v="0"/>
  </r>
  <r>
    <x v="24"/>
    <x v="12"/>
    <x v="0"/>
    <x v="124"/>
    <x v="38"/>
    <x v="567"/>
    <n v="0"/>
  </r>
  <r>
    <x v="24"/>
    <x v="12"/>
    <x v="0"/>
    <x v="124"/>
    <x v="39"/>
    <x v="568"/>
    <n v="0"/>
  </r>
  <r>
    <x v="24"/>
    <x v="12"/>
    <x v="0"/>
    <x v="124"/>
    <x v="40"/>
    <x v="569"/>
    <n v="0"/>
  </r>
  <r>
    <x v="24"/>
    <x v="12"/>
    <x v="0"/>
    <x v="124"/>
    <x v="44"/>
    <x v="570"/>
    <n v="0"/>
  </r>
  <r>
    <x v="24"/>
    <x v="12"/>
    <x v="0"/>
    <x v="124"/>
    <x v="45"/>
    <x v="571"/>
    <n v="0"/>
  </r>
  <r>
    <x v="24"/>
    <x v="12"/>
    <x v="0"/>
    <x v="124"/>
    <x v="41"/>
    <x v="572"/>
    <n v="0"/>
  </r>
  <r>
    <x v="24"/>
    <x v="12"/>
    <x v="0"/>
    <x v="124"/>
    <x v="42"/>
    <x v="573"/>
    <n v="0"/>
  </r>
  <r>
    <x v="24"/>
    <x v="12"/>
    <x v="0"/>
    <x v="124"/>
    <x v="43"/>
    <x v="574"/>
    <n v="0"/>
  </r>
  <r>
    <x v="24"/>
    <x v="12"/>
    <x v="0"/>
    <x v="124"/>
    <x v="26"/>
    <x v="575"/>
    <n v="0"/>
  </r>
  <r>
    <x v="24"/>
    <x v="12"/>
    <x v="0"/>
    <x v="124"/>
    <x v="27"/>
    <x v="576"/>
    <n v="0"/>
  </r>
  <r>
    <x v="24"/>
    <x v="12"/>
    <x v="0"/>
    <x v="124"/>
    <x v="28"/>
    <x v="577"/>
    <n v="0"/>
  </r>
  <r>
    <x v="24"/>
    <x v="12"/>
    <x v="0"/>
    <x v="124"/>
    <x v="79"/>
    <x v="578"/>
    <n v="0"/>
  </r>
  <r>
    <x v="24"/>
    <x v="12"/>
    <x v="0"/>
    <x v="124"/>
    <x v="29"/>
    <x v="579"/>
    <n v="0"/>
  </r>
  <r>
    <x v="24"/>
    <x v="12"/>
    <x v="0"/>
    <x v="124"/>
    <x v="31"/>
    <x v="580"/>
    <n v="421"/>
  </r>
  <r>
    <x v="24"/>
    <x v="12"/>
    <x v="0"/>
    <x v="124"/>
    <x v="48"/>
    <x v="581"/>
    <n v="0"/>
  </r>
  <r>
    <x v="24"/>
    <x v="12"/>
    <x v="0"/>
    <x v="124"/>
    <x v="49"/>
    <x v="582"/>
    <n v="-440"/>
  </r>
  <r>
    <x v="24"/>
    <x v="12"/>
    <x v="0"/>
    <x v="124"/>
    <x v="81"/>
    <x v="583"/>
    <n v="19"/>
  </r>
  <r>
    <x v="24"/>
    <x v="12"/>
    <x v="0"/>
    <x v="124"/>
    <x v="50"/>
    <x v="584"/>
    <n v="0"/>
  </r>
  <r>
    <x v="24"/>
    <x v="12"/>
    <x v="0"/>
    <x v="124"/>
    <x v="51"/>
    <x v="585"/>
    <n v="0"/>
  </r>
  <r>
    <x v="24"/>
    <x v="12"/>
    <x v="0"/>
    <x v="124"/>
    <x v="82"/>
    <x v="586"/>
    <n v="0"/>
  </r>
  <r>
    <x v="24"/>
    <x v="12"/>
    <x v="0"/>
    <x v="124"/>
    <x v="52"/>
    <x v="587"/>
    <n v="0"/>
  </r>
  <r>
    <x v="24"/>
    <x v="12"/>
    <x v="0"/>
    <x v="124"/>
    <x v="83"/>
    <x v="588"/>
    <n v="0"/>
  </r>
  <r>
    <x v="24"/>
    <x v="12"/>
    <x v="0"/>
    <x v="124"/>
    <x v="84"/>
    <x v="589"/>
    <n v="0"/>
  </r>
  <r>
    <x v="24"/>
    <x v="12"/>
    <x v="0"/>
    <x v="124"/>
    <x v="53"/>
    <x v="590"/>
    <n v="0"/>
  </r>
  <r>
    <x v="24"/>
    <x v="12"/>
    <x v="0"/>
    <x v="124"/>
    <x v="54"/>
    <x v="591"/>
    <n v="0"/>
  </r>
  <r>
    <x v="24"/>
    <x v="12"/>
    <x v="0"/>
    <x v="124"/>
    <x v="55"/>
    <x v="592"/>
    <n v="0"/>
  </r>
  <r>
    <x v="24"/>
    <x v="12"/>
    <x v="0"/>
    <x v="124"/>
    <x v="56"/>
    <x v="593"/>
    <n v="0"/>
  </r>
  <r>
    <x v="24"/>
    <x v="12"/>
    <x v="0"/>
    <x v="124"/>
    <x v="57"/>
    <x v="594"/>
    <n v="0"/>
  </r>
  <r>
    <x v="24"/>
    <x v="12"/>
    <x v="0"/>
    <x v="124"/>
    <x v="58"/>
    <x v="595"/>
    <n v="0"/>
  </r>
  <r>
    <x v="24"/>
    <x v="12"/>
    <x v="0"/>
    <x v="124"/>
    <x v="59"/>
    <x v="596"/>
    <n v="0"/>
  </r>
  <r>
    <x v="24"/>
    <x v="12"/>
    <x v="0"/>
    <x v="124"/>
    <x v="60"/>
    <x v="597"/>
    <n v="0"/>
  </r>
  <r>
    <x v="24"/>
    <x v="12"/>
    <x v="0"/>
    <x v="124"/>
    <x v="61"/>
    <x v="598"/>
    <n v="0"/>
  </r>
  <r>
    <x v="24"/>
    <x v="12"/>
    <x v="0"/>
    <x v="124"/>
    <x v="62"/>
    <x v="599"/>
    <n v="0"/>
  </r>
  <r>
    <x v="24"/>
    <x v="12"/>
    <x v="0"/>
    <x v="124"/>
    <x v="63"/>
    <x v="600"/>
    <n v="0"/>
  </r>
  <r>
    <x v="24"/>
    <x v="12"/>
    <x v="0"/>
    <x v="124"/>
    <x v="65"/>
    <x v="601"/>
    <n v="0"/>
  </r>
  <r>
    <x v="24"/>
    <x v="12"/>
    <x v="0"/>
    <x v="124"/>
    <x v="67"/>
    <x v="602"/>
    <n v="0"/>
  </r>
  <r>
    <x v="24"/>
    <x v="12"/>
    <x v="0"/>
    <x v="124"/>
    <x v="68"/>
    <x v="603"/>
    <n v="0"/>
  </r>
  <r>
    <x v="24"/>
    <x v="13"/>
    <x v="0"/>
    <x v="125"/>
    <x v="12"/>
    <x v="550"/>
    <n v="8366"/>
  </r>
  <r>
    <x v="24"/>
    <x v="13"/>
    <x v="0"/>
    <x v="125"/>
    <x v="13"/>
    <x v="604"/>
    <n v="0"/>
  </r>
  <r>
    <x v="24"/>
    <x v="13"/>
    <x v="0"/>
    <x v="125"/>
    <x v="14"/>
    <x v="605"/>
    <n v="8366"/>
  </r>
  <r>
    <x v="24"/>
    <x v="13"/>
    <x v="0"/>
    <x v="125"/>
    <x v="34"/>
    <x v="551"/>
    <n v="0"/>
  </r>
  <r>
    <x v="24"/>
    <x v="13"/>
    <x v="0"/>
    <x v="125"/>
    <x v="15"/>
    <x v="552"/>
    <n v="0"/>
  </r>
  <r>
    <x v="24"/>
    <x v="13"/>
    <x v="0"/>
    <x v="125"/>
    <x v="16"/>
    <x v="553"/>
    <n v="1135"/>
  </r>
  <r>
    <x v="24"/>
    <x v="13"/>
    <x v="0"/>
    <x v="125"/>
    <x v="17"/>
    <x v="554"/>
    <n v="0"/>
  </r>
  <r>
    <x v="24"/>
    <x v="13"/>
    <x v="0"/>
    <x v="125"/>
    <x v="18"/>
    <x v="555"/>
    <n v="0"/>
  </r>
  <r>
    <x v="24"/>
    <x v="13"/>
    <x v="0"/>
    <x v="125"/>
    <x v="19"/>
    <x v="556"/>
    <n v="0"/>
  </r>
  <r>
    <x v="24"/>
    <x v="13"/>
    <x v="0"/>
    <x v="125"/>
    <x v="20"/>
    <x v="557"/>
    <n v="0"/>
  </r>
  <r>
    <x v="24"/>
    <x v="13"/>
    <x v="0"/>
    <x v="125"/>
    <x v="35"/>
    <x v="558"/>
    <n v="0"/>
  </r>
  <r>
    <x v="24"/>
    <x v="13"/>
    <x v="0"/>
    <x v="125"/>
    <x v="21"/>
    <x v="559"/>
    <n v="0"/>
  </r>
  <r>
    <x v="24"/>
    <x v="13"/>
    <x v="0"/>
    <x v="125"/>
    <x v="36"/>
    <x v="560"/>
    <n v="252"/>
  </r>
  <r>
    <x v="24"/>
    <x v="13"/>
    <x v="0"/>
    <x v="125"/>
    <x v="22"/>
    <x v="561"/>
    <n v="0"/>
  </r>
  <r>
    <x v="24"/>
    <x v="13"/>
    <x v="0"/>
    <x v="125"/>
    <x v="23"/>
    <x v="562"/>
    <n v="0"/>
  </r>
  <r>
    <x v="24"/>
    <x v="13"/>
    <x v="0"/>
    <x v="125"/>
    <x v="24"/>
    <x v="563"/>
    <n v="0"/>
  </r>
  <r>
    <x v="24"/>
    <x v="13"/>
    <x v="0"/>
    <x v="125"/>
    <x v="25"/>
    <x v="564"/>
    <n v="0"/>
  </r>
  <r>
    <x v="24"/>
    <x v="13"/>
    <x v="0"/>
    <x v="125"/>
    <x v="37"/>
    <x v="565"/>
    <n v="0"/>
  </r>
  <r>
    <x v="24"/>
    <x v="13"/>
    <x v="0"/>
    <x v="125"/>
    <x v="38"/>
    <x v="566"/>
    <n v="0"/>
  </r>
  <r>
    <x v="24"/>
    <x v="13"/>
    <x v="0"/>
    <x v="125"/>
    <x v="39"/>
    <x v="567"/>
    <n v="0"/>
  </r>
  <r>
    <x v="24"/>
    <x v="13"/>
    <x v="0"/>
    <x v="125"/>
    <x v="40"/>
    <x v="568"/>
    <n v="0"/>
  </r>
  <r>
    <x v="24"/>
    <x v="13"/>
    <x v="0"/>
    <x v="125"/>
    <x v="44"/>
    <x v="569"/>
    <n v="0"/>
  </r>
  <r>
    <x v="24"/>
    <x v="13"/>
    <x v="0"/>
    <x v="125"/>
    <x v="45"/>
    <x v="570"/>
    <n v="0"/>
  </r>
  <r>
    <x v="24"/>
    <x v="13"/>
    <x v="0"/>
    <x v="125"/>
    <x v="41"/>
    <x v="571"/>
    <n v="0"/>
  </r>
  <r>
    <x v="24"/>
    <x v="13"/>
    <x v="0"/>
    <x v="125"/>
    <x v="42"/>
    <x v="572"/>
    <n v="0"/>
  </r>
  <r>
    <x v="24"/>
    <x v="13"/>
    <x v="0"/>
    <x v="125"/>
    <x v="43"/>
    <x v="573"/>
    <n v="0"/>
  </r>
  <r>
    <x v="24"/>
    <x v="13"/>
    <x v="0"/>
    <x v="125"/>
    <x v="26"/>
    <x v="574"/>
    <n v="0"/>
  </r>
  <r>
    <x v="24"/>
    <x v="13"/>
    <x v="0"/>
    <x v="125"/>
    <x v="27"/>
    <x v="575"/>
    <n v="0"/>
  </r>
  <r>
    <x v="24"/>
    <x v="13"/>
    <x v="0"/>
    <x v="125"/>
    <x v="28"/>
    <x v="576"/>
    <n v="0"/>
  </r>
  <r>
    <x v="24"/>
    <x v="13"/>
    <x v="0"/>
    <x v="125"/>
    <x v="79"/>
    <x v="577"/>
    <n v="0"/>
  </r>
  <r>
    <x v="24"/>
    <x v="13"/>
    <x v="0"/>
    <x v="125"/>
    <x v="29"/>
    <x v="578"/>
    <n v="0"/>
  </r>
  <r>
    <x v="24"/>
    <x v="13"/>
    <x v="0"/>
    <x v="125"/>
    <x v="30"/>
    <x v="579"/>
    <n v="9753"/>
  </r>
  <r>
    <x v="24"/>
    <x v="13"/>
    <x v="0"/>
    <x v="125"/>
    <x v="80"/>
    <x v="580"/>
    <n v="2641"/>
  </r>
  <r>
    <x v="24"/>
    <x v="13"/>
    <x v="0"/>
    <x v="125"/>
    <x v="46"/>
    <x v="606"/>
    <n v="0"/>
  </r>
  <r>
    <x v="24"/>
    <x v="13"/>
    <x v="0"/>
    <x v="125"/>
    <x v="47"/>
    <x v="607"/>
    <n v="2641"/>
  </r>
  <r>
    <x v="24"/>
    <x v="13"/>
    <x v="0"/>
    <x v="125"/>
    <x v="49"/>
    <x v="581"/>
    <n v="0"/>
  </r>
  <r>
    <x v="24"/>
    <x v="13"/>
    <x v="0"/>
    <x v="125"/>
    <x v="81"/>
    <x v="582"/>
    <n v="0"/>
  </r>
  <r>
    <x v="24"/>
    <x v="13"/>
    <x v="0"/>
    <x v="125"/>
    <x v="50"/>
    <x v="583"/>
    <n v="1600"/>
  </r>
  <r>
    <x v="24"/>
    <x v="13"/>
    <x v="0"/>
    <x v="125"/>
    <x v="51"/>
    <x v="584"/>
    <n v="0"/>
  </r>
  <r>
    <x v="24"/>
    <x v="13"/>
    <x v="0"/>
    <x v="125"/>
    <x v="82"/>
    <x v="585"/>
    <n v="0"/>
  </r>
  <r>
    <x v="24"/>
    <x v="13"/>
    <x v="0"/>
    <x v="125"/>
    <x v="52"/>
    <x v="586"/>
    <n v="0"/>
  </r>
  <r>
    <x v="24"/>
    <x v="13"/>
    <x v="0"/>
    <x v="125"/>
    <x v="83"/>
    <x v="587"/>
    <n v="0"/>
  </r>
  <r>
    <x v="24"/>
    <x v="13"/>
    <x v="0"/>
    <x v="125"/>
    <x v="84"/>
    <x v="588"/>
    <n v="0"/>
  </r>
  <r>
    <x v="24"/>
    <x v="13"/>
    <x v="0"/>
    <x v="125"/>
    <x v="53"/>
    <x v="589"/>
    <n v="0"/>
  </r>
  <r>
    <x v="24"/>
    <x v="13"/>
    <x v="0"/>
    <x v="125"/>
    <x v="54"/>
    <x v="590"/>
    <n v="0"/>
  </r>
  <r>
    <x v="24"/>
    <x v="13"/>
    <x v="0"/>
    <x v="125"/>
    <x v="55"/>
    <x v="591"/>
    <n v="0"/>
  </r>
  <r>
    <x v="24"/>
    <x v="13"/>
    <x v="0"/>
    <x v="125"/>
    <x v="56"/>
    <x v="592"/>
    <n v="0"/>
  </r>
  <r>
    <x v="24"/>
    <x v="13"/>
    <x v="0"/>
    <x v="125"/>
    <x v="57"/>
    <x v="593"/>
    <n v="0"/>
  </r>
  <r>
    <x v="24"/>
    <x v="13"/>
    <x v="0"/>
    <x v="125"/>
    <x v="58"/>
    <x v="594"/>
    <n v="0"/>
  </r>
  <r>
    <x v="24"/>
    <x v="13"/>
    <x v="0"/>
    <x v="125"/>
    <x v="59"/>
    <x v="595"/>
    <n v="0"/>
  </r>
  <r>
    <x v="24"/>
    <x v="13"/>
    <x v="0"/>
    <x v="125"/>
    <x v="60"/>
    <x v="596"/>
    <n v="0"/>
  </r>
  <r>
    <x v="24"/>
    <x v="13"/>
    <x v="0"/>
    <x v="125"/>
    <x v="61"/>
    <x v="597"/>
    <n v="0"/>
  </r>
  <r>
    <x v="24"/>
    <x v="13"/>
    <x v="0"/>
    <x v="125"/>
    <x v="62"/>
    <x v="598"/>
    <n v="0"/>
  </r>
  <r>
    <x v="24"/>
    <x v="13"/>
    <x v="0"/>
    <x v="125"/>
    <x v="63"/>
    <x v="599"/>
    <n v="0"/>
  </r>
  <r>
    <x v="24"/>
    <x v="13"/>
    <x v="0"/>
    <x v="125"/>
    <x v="64"/>
    <x v="600"/>
    <n v="4241"/>
  </r>
  <r>
    <x v="24"/>
    <x v="13"/>
    <x v="0"/>
    <x v="125"/>
    <x v="66"/>
    <x v="601"/>
    <n v="5512"/>
  </r>
  <r>
    <x v="24"/>
    <x v="13"/>
    <x v="0"/>
    <x v="126"/>
    <x v="12"/>
    <x v="550"/>
    <n v="4645"/>
  </r>
  <r>
    <x v="24"/>
    <x v="13"/>
    <x v="0"/>
    <x v="126"/>
    <x v="13"/>
    <x v="604"/>
    <n v="0"/>
  </r>
  <r>
    <x v="24"/>
    <x v="13"/>
    <x v="0"/>
    <x v="126"/>
    <x v="14"/>
    <x v="605"/>
    <n v="4645"/>
  </r>
  <r>
    <x v="24"/>
    <x v="13"/>
    <x v="0"/>
    <x v="126"/>
    <x v="34"/>
    <x v="551"/>
    <n v="0"/>
  </r>
  <r>
    <x v="24"/>
    <x v="13"/>
    <x v="0"/>
    <x v="126"/>
    <x v="15"/>
    <x v="552"/>
    <n v="0"/>
  </r>
  <r>
    <x v="24"/>
    <x v="13"/>
    <x v="0"/>
    <x v="126"/>
    <x v="16"/>
    <x v="553"/>
    <n v="1007"/>
  </r>
  <r>
    <x v="24"/>
    <x v="13"/>
    <x v="0"/>
    <x v="126"/>
    <x v="17"/>
    <x v="554"/>
    <n v="0"/>
  </r>
  <r>
    <x v="24"/>
    <x v="13"/>
    <x v="0"/>
    <x v="126"/>
    <x v="18"/>
    <x v="555"/>
    <n v="0"/>
  </r>
  <r>
    <x v="24"/>
    <x v="13"/>
    <x v="0"/>
    <x v="126"/>
    <x v="19"/>
    <x v="556"/>
    <n v="0"/>
  </r>
  <r>
    <x v="24"/>
    <x v="13"/>
    <x v="0"/>
    <x v="126"/>
    <x v="20"/>
    <x v="557"/>
    <n v="0"/>
  </r>
  <r>
    <x v="24"/>
    <x v="13"/>
    <x v="0"/>
    <x v="126"/>
    <x v="35"/>
    <x v="558"/>
    <n v="0"/>
  </r>
  <r>
    <x v="24"/>
    <x v="13"/>
    <x v="0"/>
    <x v="126"/>
    <x v="21"/>
    <x v="559"/>
    <n v="0"/>
  </r>
  <r>
    <x v="24"/>
    <x v="13"/>
    <x v="0"/>
    <x v="126"/>
    <x v="36"/>
    <x v="560"/>
    <n v="253"/>
  </r>
  <r>
    <x v="24"/>
    <x v="13"/>
    <x v="0"/>
    <x v="126"/>
    <x v="22"/>
    <x v="561"/>
    <n v="0"/>
  </r>
  <r>
    <x v="24"/>
    <x v="13"/>
    <x v="0"/>
    <x v="126"/>
    <x v="23"/>
    <x v="562"/>
    <n v="0"/>
  </r>
  <r>
    <x v="24"/>
    <x v="13"/>
    <x v="0"/>
    <x v="126"/>
    <x v="24"/>
    <x v="563"/>
    <n v="0"/>
  </r>
  <r>
    <x v="24"/>
    <x v="13"/>
    <x v="0"/>
    <x v="126"/>
    <x v="25"/>
    <x v="564"/>
    <n v="0"/>
  </r>
  <r>
    <x v="24"/>
    <x v="13"/>
    <x v="0"/>
    <x v="126"/>
    <x v="37"/>
    <x v="565"/>
    <n v="0"/>
  </r>
  <r>
    <x v="24"/>
    <x v="13"/>
    <x v="0"/>
    <x v="126"/>
    <x v="38"/>
    <x v="566"/>
    <n v="0"/>
  </r>
  <r>
    <x v="24"/>
    <x v="13"/>
    <x v="0"/>
    <x v="126"/>
    <x v="39"/>
    <x v="567"/>
    <n v="0"/>
  </r>
  <r>
    <x v="24"/>
    <x v="13"/>
    <x v="0"/>
    <x v="126"/>
    <x v="40"/>
    <x v="568"/>
    <n v="0"/>
  </r>
  <r>
    <x v="24"/>
    <x v="13"/>
    <x v="0"/>
    <x v="126"/>
    <x v="44"/>
    <x v="569"/>
    <n v="0"/>
  </r>
  <r>
    <x v="24"/>
    <x v="13"/>
    <x v="0"/>
    <x v="126"/>
    <x v="45"/>
    <x v="570"/>
    <n v="0"/>
  </r>
  <r>
    <x v="24"/>
    <x v="13"/>
    <x v="0"/>
    <x v="126"/>
    <x v="41"/>
    <x v="571"/>
    <n v="0"/>
  </r>
  <r>
    <x v="24"/>
    <x v="13"/>
    <x v="0"/>
    <x v="126"/>
    <x v="42"/>
    <x v="572"/>
    <n v="0"/>
  </r>
  <r>
    <x v="24"/>
    <x v="13"/>
    <x v="0"/>
    <x v="126"/>
    <x v="43"/>
    <x v="573"/>
    <n v="0"/>
  </r>
  <r>
    <x v="24"/>
    <x v="13"/>
    <x v="0"/>
    <x v="126"/>
    <x v="26"/>
    <x v="574"/>
    <n v="0"/>
  </r>
  <r>
    <x v="24"/>
    <x v="13"/>
    <x v="0"/>
    <x v="126"/>
    <x v="27"/>
    <x v="575"/>
    <n v="0"/>
  </r>
  <r>
    <x v="24"/>
    <x v="13"/>
    <x v="0"/>
    <x v="126"/>
    <x v="28"/>
    <x v="576"/>
    <n v="0"/>
  </r>
  <r>
    <x v="24"/>
    <x v="13"/>
    <x v="0"/>
    <x v="126"/>
    <x v="79"/>
    <x v="577"/>
    <n v="0"/>
  </r>
  <r>
    <x v="24"/>
    <x v="13"/>
    <x v="0"/>
    <x v="126"/>
    <x v="29"/>
    <x v="578"/>
    <n v="0"/>
  </r>
  <r>
    <x v="24"/>
    <x v="13"/>
    <x v="0"/>
    <x v="126"/>
    <x v="30"/>
    <x v="579"/>
    <n v="5905"/>
  </r>
  <r>
    <x v="24"/>
    <x v="13"/>
    <x v="0"/>
    <x v="126"/>
    <x v="80"/>
    <x v="580"/>
    <n v="1221"/>
  </r>
  <r>
    <x v="24"/>
    <x v="13"/>
    <x v="0"/>
    <x v="126"/>
    <x v="46"/>
    <x v="606"/>
    <n v="0"/>
  </r>
  <r>
    <x v="24"/>
    <x v="13"/>
    <x v="0"/>
    <x v="126"/>
    <x v="47"/>
    <x v="607"/>
    <n v="1221"/>
  </r>
  <r>
    <x v="24"/>
    <x v="13"/>
    <x v="0"/>
    <x v="126"/>
    <x v="49"/>
    <x v="581"/>
    <n v="0"/>
  </r>
  <r>
    <x v="24"/>
    <x v="13"/>
    <x v="0"/>
    <x v="126"/>
    <x v="81"/>
    <x v="582"/>
    <n v="0"/>
  </r>
  <r>
    <x v="24"/>
    <x v="13"/>
    <x v="0"/>
    <x v="126"/>
    <x v="50"/>
    <x v="583"/>
    <n v="943"/>
  </r>
  <r>
    <x v="24"/>
    <x v="13"/>
    <x v="0"/>
    <x v="126"/>
    <x v="51"/>
    <x v="584"/>
    <n v="0"/>
  </r>
  <r>
    <x v="24"/>
    <x v="13"/>
    <x v="0"/>
    <x v="126"/>
    <x v="82"/>
    <x v="585"/>
    <n v="0"/>
  </r>
  <r>
    <x v="24"/>
    <x v="13"/>
    <x v="0"/>
    <x v="126"/>
    <x v="52"/>
    <x v="586"/>
    <n v="0"/>
  </r>
  <r>
    <x v="24"/>
    <x v="13"/>
    <x v="0"/>
    <x v="126"/>
    <x v="83"/>
    <x v="587"/>
    <n v="0"/>
  </r>
  <r>
    <x v="24"/>
    <x v="13"/>
    <x v="0"/>
    <x v="126"/>
    <x v="84"/>
    <x v="588"/>
    <n v="0"/>
  </r>
  <r>
    <x v="24"/>
    <x v="13"/>
    <x v="0"/>
    <x v="126"/>
    <x v="53"/>
    <x v="589"/>
    <n v="0"/>
  </r>
  <r>
    <x v="24"/>
    <x v="13"/>
    <x v="0"/>
    <x v="126"/>
    <x v="54"/>
    <x v="590"/>
    <n v="0"/>
  </r>
  <r>
    <x v="24"/>
    <x v="13"/>
    <x v="0"/>
    <x v="126"/>
    <x v="55"/>
    <x v="591"/>
    <n v="0"/>
  </r>
  <r>
    <x v="24"/>
    <x v="13"/>
    <x v="0"/>
    <x v="126"/>
    <x v="56"/>
    <x v="592"/>
    <n v="0"/>
  </r>
  <r>
    <x v="24"/>
    <x v="13"/>
    <x v="0"/>
    <x v="126"/>
    <x v="57"/>
    <x v="593"/>
    <n v="0"/>
  </r>
  <r>
    <x v="24"/>
    <x v="13"/>
    <x v="0"/>
    <x v="126"/>
    <x v="58"/>
    <x v="594"/>
    <n v="0"/>
  </r>
  <r>
    <x v="24"/>
    <x v="13"/>
    <x v="0"/>
    <x v="126"/>
    <x v="59"/>
    <x v="595"/>
    <n v="0"/>
  </r>
  <r>
    <x v="24"/>
    <x v="13"/>
    <x v="0"/>
    <x v="126"/>
    <x v="60"/>
    <x v="596"/>
    <n v="0"/>
  </r>
  <r>
    <x v="24"/>
    <x v="13"/>
    <x v="0"/>
    <x v="126"/>
    <x v="61"/>
    <x v="597"/>
    <n v="0"/>
  </r>
  <r>
    <x v="24"/>
    <x v="13"/>
    <x v="0"/>
    <x v="126"/>
    <x v="62"/>
    <x v="598"/>
    <n v="0"/>
  </r>
  <r>
    <x v="24"/>
    <x v="13"/>
    <x v="0"/>
    <x v="126"/>
    <x v="63"/>
    <x v="599"/>
    <n v="0"/>
  </r>
  <r>
    <x v="24"/>
    <x v="13"/>
    <x v="0"/>
    <x v="126"/>
    <x v="64"/>
    <x v="600"/>
    <n v="2164"/>
  </r>
  <r>
    <x v="24"/>
    <x v="13"/>
    <x v="0"/>
    <x v="126"/>
    <x v="66"/>
    <x v="601"/>
    <n v="3741"/>
  </r>
  <r>
    <x v="24"/>
    <x v="13"/>
    <x v="0"/>
    <x v="127"/>
    <x v="12"/>
    <x v="550"/>
    <n v="2586"/>
  </r>
  <r>
    <x v="24"/>
    <x v="13"/>
    <x v="0"/>
    <x v="127"/>
    <x v="13"/>
    <x v="604"/>
    <n v="0"/>
  </r>
  <r>
    <x v="24"/>
    <x v="13"/>
    <x v="0"/>
    <x v="127"/>
    <x v="14"/>
    <x v="605"/>
    <n v="2586"/>
  </r>
  <r>
    <x v="24"/>
    <x v="13"/>
    <x v="0"/>
    <x v="127"/>
    <x v="34"/>
    <x v="551"/>
    <n v="0"/>
  </r>
  <r>
    <x v="24"/>
    <x v="13"/>
    <x v="0"/>
    <x v="127"/>
    <x v="15"/>
    <x v="552"/>
    <n v="0"/>
  </r>
  <r>
    <x v="24"/>
    <x v="13"/>
    <x v="0"/>
    <x v="127"/>
    <x v="16"/>
    <x v="553"/>
    <n v="93"/>
  </r>
  <r>
    <x v="24"/>
    <x v="13"/>
    <x v="0"/>
    <x v="127"/>
    <x v="17"/>
    <x v="554"/>
    <n v="0"/>
  </r>
  <r>
    <x v="24"/>
    <x v="13"/>
    <x v="0"/>
    <x v="127"/>
    <x v="18"/>
    <x v="555"/>
    <n v="0"/>
  </r>
  <r>
    <x v="24"/>
    <x v="13"/>
    <x v="0"/>
    <x v="127"/>
    <x v="19"/>
    <x v="556"/>
    <n v="0"/>
  </r>
  <r>
    <x v="24"/>
    <x v="13"/>
    <x v="0"/>
    <x v="127"/>
    <x v="20"/>
    <x v="557"/>
    <n v="0"/>
  </r>
  <r>
    <x v="24"/>
    <x v="13"/>
    <x v="0"/>
    <x v="127"/>
    <x v="35"/>
    <x v="558"/>
    <n v="0"/>
  </r>
  <r>
    <x v="24"/>
    <x v="13"/>
    <x v="0"/>
    <x v="127"/>
    <x v="21"/>
    <x v="559"/>
    <n v="0"/>
  </r>
  <r>
    <x v="24"/>
    <x v="13"/>
    <x v="0"/>
    <x v="127"/>
    <x v="36"/>
    <x v="560"/>
    <n v="0"/>
  </r>
  <r>
    <x v="24"/>
    <x v="13"/>
    <x v="0"/>
    <x v="127"/>
    <x v="22"/>
    <x v="561"/>
    <n v="0"/>
  </r>
  <r>
    <x v="24"/>
    <x v="13"/>
    <x v="0"/>
    <x v="127"/>
    <x v="23"/>
    <x v="562"/>
    <n v="0"/>
  </r>
  <r>
    <x v="24"/>
    <x v="13"/>
    <x v="0"/>
    <x v="127"/>
    <x v="24"/>
    <x v="563"/>
    <n v="0"/>
  </r>
  <r>
    <x v="24"/>
    <x v="13"/>
    <x v="0"/>
    <x v="127"/>
    <x v="25"/>
    <x v="564"/>
    <n v="0"/>
  </r>
  <r>
    <x v="24"/>
    <x v="13"/>
    <x v="0"/>
    <x v="127"/>
    <x v="37"/>
    <x v="565"/>
    <n v="0"/>
  </r>
  <r>
    <x v="24"/>
    <x v="13"/>
    <x v="0"/>
    <x v="127"/>
    <x v="38"/>
    <x v="566"/>
    <n v="0"/>
  </r>
  <r>
    <x v="24"/>
    <x v="13"/>
    <x v="0"/>
    <x v="127"/>
    <x v="39"/>
    <x v="567"/>
    <n v="0"/>
  </r>
  <r>
    <x v="24"/>
    <x v="13"/>
    <x v="0"/>
    <x v="127"/>
    <x v="40"/>
    <x v="568"/>
    <n v="0"/>
  </r>
  <r>
    <x v="24"/>
    <x v="13"/>
    <x v="0"/>
    <x v="127"/>
    <x v="44"/>
    <x v="569"/>
    <n v="0"/>
  </r>
  <r>
    <x v="24"/>
    <x v="13"/>
    <x v="0"/>
    <x v="127"/>
    <x v="45"/>
    <x v="570"/>
    <n v="0"/>
  </r>
  <r>
    <x v="24"/>
    <x v="13"/>
    <x v="0"/>
    <x v="127"/>
    <x v="41"/>
    <x v="571"/>
    <n v="0"/>
  </r>
  <r>
    <x v="24"/>
    <x v="13"/>
    <x v="0"/>
    <x v="127"/>
    <x v="42"/>
    <x v="572"/>
    <n v="0"/>
  </r>
  <r>
    <x v="24"/>
    <x v="13"/>
    <x v="0"/>
    <x v="127"/>
    <x v="43"/>
    <x v="573"/>
    <n v="0"/>
  </r>
  <r>
    <x v="24"/>
    <x v="13"/>
    <x v="0"/>
    <x v="127"/>
    <x v="26"/>
    <x v="574"/>
    <n v="0"/>
  </r>
  <r>
    <x v="24"/>
    <x v="13"/>
    <x v="0"/>
    <x v="127"/>
    <x v="27"/>
    <x v="575"/>
    <n v="0"/>
  </r>
  <r>
    <x v="24"/>
    <x v="13"/>
    <x v="0"/>
    <x v="127"/>
    <x v="28"/>
    <x v="576"/>
    <n v="0"/>
  </r>
  <r>
    <x v="24"/>
    <x v="13"/>
    <x v="0"/>
    <x v="127"/>
    <x v="79"/>
    <x v="577"/>
    <n v="0"/>
  </r>
  <r>
    <x v="24"/>
    <x v="13"/>
    <x v="0"/>
    <x v="127"/>
    <x v="29"/>
    <x v="578"/>
    <n v="0"/>
  </r>
  <r>
    <x v="24"/>
    <x v="13"/>
    <x v="0"/>
    <x v="127"/>
    <x v="30"/>
    <x v="579"/>
    <n v="2679"/>
  </r>
  <r>
    <x v="24"/>
    <x v="13"/>
    <x v="0"/>
    <x v="127"/>
    <x v="80"/>
    <x v="580"/>
    <n v="1129"/>
  </r>
  <r>
    <x v="24"/>
    <x v="13"/>
    <x v="0"/>
    <x v="127"/>
    <x v="46"/>
    <x v="606"/>
    <n v="0"/>
  </r>
  <r>
    <x v="24"/>
    <x v="13"/>
    <x v="0"/>
    <x v="127"/>
    <x v="47"/>
    <x v="607"/>
    <n v="1129"/>
  </r>
  <r>
    <x v="24"/>
    <x v="13"/>
    <x v="0"/>
    <x v="127"/>
    <x v="49"/>
    <x v="581"/>
    <n v="0"/>
  </r>
  <r>
    <x v="24"/>
    <x v="13"/>
    <x v="0"/>
    <x v="127"/>
    <x v="81"/>
    <x v="582"/>
    <n v="0"/>
  </r>
  <r>
    <x v="24"/>
    <x v="13"/>
    <x v="0"/>
    <x v="127"/>
    <x v="50"/>
    <x v="583"/>
    <n v="375"/>
  </r>
  <r>
    <x v="24"/>
    <x v="13"/>
    <x v="0"/>
    <x v="127"/>
    <x v="51"/>
    <x v="584"/>
    <n v="0"/>
  </r>
  <r>
    <x v="24"/>
    <x v="13"/>
    <x v="0"/>
    <x v="127"/>
    <x v="82"/>
    <x v="585"/>
    <n v="0"/>
  </r>
  <r>
    <x v="24"/>
    <x v="13"/>
    <x v="0"/>
    <x v="127"/>
    <x v="52"/>
    <x v="586"/>
    <n v="0"/>
  </r>
  <r>
    <x v="24"/>
    <x v="13"/>
    <x v="0"/>
    <x v="127"/>
    <x v="83"/>
    <x v="587"/>
    <n v="0"/>
  </r>
  <r>
    <x v="24"/>
    <x v="13"/>
    <x v="0"/>
    <x v="127"/>
    <x v="84"/>
    <x v="588"/>
    <n v="0"/>
  </r>
  <r>
    <x v="24"/>
    <x v="13"/>
    <x v="0"/>
    <x v="127"/>
    <x v="53"/>
    <x v="589"/>
    <n v="0"/>
  </r>
  <r>
    <x v="24"/>
    <x v="13"/>
    <x v="0"/>
    <x v="127"/>
    <x v="54"/>
    <x v="590"/>
    <n v="0"/>
  </r>
  <r>
    <x v="24"/>
    <x v="13"/>
    <x v="0"/>
    <x v="127"/>
    <x v="55"/>
    <x v="591"/>
    <n v="0"/>
  </r>
  <r>
    <x v="24"/>
    <x v="13"/>
    <x v="0"/>
    <x v="127"/>
    <x v="56"/>
    <x v="592"/>
    <n v="0"/>
  </r>
  <r>
    <x v="24"/>
    <x v="13"/>
    <x v="0"/>
    <x v="127"/>
    <x v="57"/>
    <x v="593"/>
    <n v="0"/>
  </r>
  <r>
    <x v="24"/>
    <x v="13"/>
    <x v="0"/>
    <x v="127"/>
    <x v="58"/>
    <x v="594"/>
    <n v="0"/>
  </r>
  <r>
    <x v="24"/>
    <x v="13"/>
    <x v="0"/>
    <x v="127"/>
    <x v="59"/>
    <x v="595"/>
    <n v="0"/>
  </r>
  <r>
    <x v="24"/>
    <x v="13"/>
    <x v="0"/>
    <x v="127"/>
    <x v="60"/>
    <x v="596"/>
    <n v="0"/>
  </r>
  <r>
    <x v="24"/>
    <x v="13"/>
    <x v="0"/>
    <x v="127"/>
    <x v="61"/>
    <x v="597"/>
    <n v="0"/>
  </r>
  <r>
    <x v="24"/>
    <x v="13"/>
    <x v="0"/>
    <x v="127"/>
    <x v="62"/>
    <x v="598"/>
    <n v="0"/>
  </r>
  <r>
    <x v="24"/>
    <x v="13"/>
    <x v="0"/>
    <x v="127"/>
    <x v="63"/>
    <x v="599"/>
    <n v="0"/>
  </r>
  <r>
    <x v="24"/>
    <x v="13"/>
    <x v="0"/>
    <x v="127"/>
    <x v="64"/>
    <x v="600"/>
    <n v="1504"/>
  </r>
  <r>
    <x v="24"/>
    <x v="13"/>
    <x v="0"/>
    <x v="127"/>
    <x v="66"/>
    <x v="601"/>
    <n v="1175"/>
  </r>
  <r>
    <x v="24"/>
    <x v="13"/>
    <x v="0"/>
    <x v="128"/>
    <x v="12"/>
    <x v="550"/>
    <n v="1030"/>
  </r>
  <r>
    <x v="24"/>
    <x v="13"/>
    <x v="0"/>
    <x v="128"/>
    <x v="13"/>
    <x v="604"/>
    <n v="0"/>
  </r>
  <r>
    <x v="24"/>
    <x v="13"/>
    <x v="0"/>
    <x v="128"/>
    <x v="14"/>
    <x v="605"/>
    <n v="1030"/>
  </r>
  <r>
    <x v="24"/>
    <x v="13"/>
    <x v="0"/>
    <x v="128"/>
    <x v="34"/>
    <x v="551"/>
    <n v="0"/>
  </r>
  <r>
    <x v="24"/>
    <x v="13"/>
    <x v="0"/>
    <x v="128"/>
    <x v="15"/>
    <x v="552"/>
    <n v="0"/>
  </r>
  <r>
    <x v="24"/>
    <x v="13"/>
    <x v="0"/>
    <x v="128"/>
    <x v="16"/>
    <x v="553"/>
    <n v="35"/>
  </r>
  <r>
    <x v="24"/>
    <x v="13"/>
    <x v="0"/>
    <x v="128"/>
    <x v="17"/>
    <x v="554"/>
    <n v="0"/>
  </r>
  <r>
    <x v="24"/>
    <x v="13"/>
    <x v="0"/>
    <x v="128"/>
    <x v="18"/>
    <x v="555"/>
    <n v="0"/>
  </r>
  <r>
    <x v="24"/>
    <x v="13"/>
    <x v="0"/>
    <x v="128"/>
    <x v="19"/>
    <x v="556"/>
    <n v="0"/>
  </r>
  <r>
    <x v="24"/>
    <x v="13"/>
    <x v="0"/>
    <x v="128"/>
    <x v="20"/>
    <x v="557"/>
    <n v="0"/>
  </r>
  <r>
    <x v="24"/>
    <x v="13"/>
    <x v="0"/>
    <x v="128"/>
    <x v="35"/>
    <x v="558"/>
    <n v="0"/>
  </r>
  <r>
    <x v="24"/>
    <x v="13"/>
    <x v="0"/>
    <x v="128"/>
    <x v="21"/>
    <x v="559"/>
    <n v="0"/>
  </r>
  <r>
    <x v="24"/>
    <x v="13"/>
    <x v="0"/>
    <x v="128"/>
    <x v="36"/>
    <x v="560"/>
    <n v="-1"/>
  </r>
  <r>
    <x v="24"/>
    <x v="13"/>
    <x v="0"/>
    <x v="128"/>
    <x v="22"/>
    <x v="561"/>
    <n v="0"/>
  </r>
  <r>
    <x v="24"/>
    <x v="13"/>
    <x v="0"/>
    <x v="128"/>
    <x v="23"/>
    <x v="562"/>
    <n v="0"/>
  </r>
  <r>
    <x v="24"/>
    <x v="13"/>
    <x v="0"/>
    <x v="128"/>
    <x v="24"/>
    <x v="563"/>
    <n v="0"/>
  </r>
  <r>
    <x v="24"/>
    <x v="13"/>
    <x v="0"/>
    <x v="128"/>
    <x v="25"/>
    <x v="564"/>
    <n v="0"/>
  </r>
  <r>
    <x v="24"/>
    <x v="13"/>
    <x v="0"/>
    <x v="128"/>
    <x v="37"/>
    <x v="565"/>
    <n v="0"/>
  </r>
  <r>
    <x v="24"/>
    <x v="13"/>
    <x v="0"/>
    <x v="128"/>
    <x v="38"/>
    <x v="566"/>
    <n v="0"/>
  </r>
  <r>
    <x v="24"/>
    <x v="13"/>
    <x v="0"/>
    <x v="128"/>
    <x v="39"/>
    <x v="567"/>
    <n v="0"/>
  </r>
  <r>
    <x v="24"/>
    <x v="13"/>
    <x v="0"/>
    <x v="128"/>
    <x v="40"/>
    <x v="568"/>
    <n v="0"/>
  </r>
  <r>
    <x v="24"/>
    <x v="13"/>
    <x v="0"/>
    <x v="128"/>
    <x v="44"/>
    <x v="569"/>
    <n v="0"/>
  </r>
  <r>
    <x v="24"/>
    <x v="13"/>
    <x v="0"/>
    <x v="128"/>
    <x v="45"/>
    <x v="570"/>
    <n v="0"/>
  </r>
  <r>
    <x v="24"/>
    <x v="13"/>
    <x v="0"/>
    <x v="128"/>
    <x v="41"/>
    <x v="571"/>
    <n v="0"/>
  </r>
  <r>
    <x v="24"/>
    <x v="13"/>
    <x v="0"/>
    <x v="128"/>
    <x v="42"/>
    <x v="572"/>
    <n v="0"/>
  </r>
  <r>
    <x v="24"/>
    <x v="13"/>
    <x v="0"/>
    <x v="128"/>
    <x v="43"/>
    <x v="573"/>
    <n v="0"/>
  </r>
  <r>
    <x v="24"/>
    <x v="13"/>
    <x v="0"/>
    <x v="128"/>
    <x v="26"/>
    <x v="574"/>
    <n v="0"/>
  </r>
  <r>
    <x v="24"/>
    <x v="13"/>
    <x v="0"/>
    <x v="128"/>
    <x v="27"/>
    <x v="575"/>
    <n v="0"/>
  </r>
  <r>
    <x v="24"/>
    <x v="13"/>
    <x v="0"/>
    <x v="128"/>
    <x v="28"/>
    <x v="576"/>
    <n v="0"/>
  </r>
  <r>
    <x v="24"/>
    <x v="13"/>
    <x v="0"/>
    <x v="128"/>
    <x v="79"/>
    <x v="577"/>
    <n v="0"/>
  </r>
  <r>
    <x v="24"/>
    <x v="13"/>
    <x v="0"/>
    <x v="128"/>
    <x v="29"/>
    <x v="578"/>
    <n v="0"/>
  </r>
  <r>
    <x v="24"/>
    <x v="13"/>
    <x v="0"/>
    <x v="128"/>
    <x v="30"/>
    <x v="579"/>
    <n v="1064"/>
  </r>
  <r>
    <x v="24"/>
    <x v="13"/>
    <x v="0"/>
    <x v="128"/>
    <x v="80"/>
    <x v="580"/>
    <n v="263"/>
  </r>
  <r>
    <x v="24"/>
    <x v="13"/>
    <x v="0"/>
    <x v="128"/>
    <x v="46"/>
    <x v="606"/>
    <n v="0"/>
  </r>
  <r>
    <x v="24"/>
    <x v="13"/>
    <x v="0"/>
    <x v="128"/>
    <x v="47"/>
    <x v="607"/>
    <n v="263"/>
  </r>
  <r>
    <x v="24"/>
    <x v="13"/>
    <x v="0"/>
    <x v="128"/>
    <x v="49"/>
    <x v="581"/>
    <n v="0"/>
  </r>
  <r>
    <x v="24"/>
    <x v="13"/>
    <x v="0"/>
    <x v="128"/>
    <x v="81"/>
    <x v="582"/>
    <n v="0"/>
  </r>
  <r>
    <x v="24"/>
    <x v="13"/>
    <x v="0"/>
    <x v="128"/>
    <x v="50"/>
    <x v="583"/>
    <n v="254"/>
  </r>
  <r>
    <x v="24"/>
    <x v="13"/>
    <x v="0"/>
    <x v="128"/>
    <x v="51"/>
    <x v="584"/>
    <n v="0"/>
  </r>
  <r>
    <x v="24"/>
    <x v="13"/>
    <x v="0"/>
    <x v="128"/>
    <x v="82"/>
    <x v="585"/>
    <n v="0"/>
  </r>
  <r>
    <x v="24"/>
    <x v="13"/>
    <x v="0"/>
    <x v="128"/>
    <x v="52"/>
    <x v="586"/>
    <n v="0"/>
  </r>
  <r>
    <x v="24"/>
    <x v="13"/>
    <x v="0"/>
    <x v="128"/>
    <x v="83"/>
    <x v="587"/>
    <n v="0"/>
  </r>
  <r>
    <x v="24"/>
    <x v="13"/>
    <x v="0"/>
    <x v="128"/>
    <x v="84"/>
    <x v="588"/>
    <n v="0"/>
  </r>
  <r>
    <x v="24"/>
    <x v="13"/>
    <x v="0"/>
    <x v="128"/>
    <x v="53"/>
    <x v="589"/>
    <n v="0"/>
  </r>
  <r>
    <x v="24"/>
    <x v="13"/>
    <x v="0"/>
    <x v="128"/>
    <x v="54"/>
    <x v="590"/>
    <n v="0"/>
  </r>
  <r>
    <x v="24"/>
    <x v="13"/>
    <x v="0"/>
    <x v="128"/>
    <x v="55"/>
    <x v="591"/>
    <n v="0"/>
  </r>
  <r>
    <x v="24"/>
    <x v="13"/>
    <x v="0"/>
    <x v="128"/>
    <x v="56"/>
    <x v="592"/>
    <n v="0"/>
  </r>
  <r>
    <x v="24"/>
    <x v="13"/>
    <x v="0"/>
    <x v="128"/>
    <x v="57"/>
    <x v="593"/>
    <n v="0"/>
  </r>
  <r>
    <x v="24"/>
    <x v="13"/>
    <x v="0"/>
    <x v="128"/>
    <x v="58"/>
    <x v="594"/>
    <n v="0"/>
  </r>
  <r>
    <x v="24"/>
    <x v="13"/>
    <x v="0"/>
    <x v="128"/>
    <x v="59"/>
    <x v="595"/>
    <n v="0"/>
  </r>
  <r>
    <x v="24"/>
    <x v="13"/>
    <x v="0"/>
    <x v="128"/>
    <x v="60"/>
    <x v="596"/>
    <n v="0"/>
  </r>
  <r>
    <x v="24"/>
    <x v="13"/>
    <x v="0"/>
    <x v="128"/>
    <x v="61"/>
    <x v="597"/>
    <n v="0"/>
  </r>
  <r>
    <x v="24"/>
    <x v="13"/>
    <x v="0"/>
    <x v="128"/>
    <x v="62"/>
    <x v="598"/>
    <n v="0"/>
  </r>
  <r>
    <x v="24"/>
    <x v="13"/>
    <x v="0"/>
    <x v="128"/>
    <x v="63"/>
    <x v="599"/>
    <n v="0"/>
  </r>
  <r>
    <x v="24"/>
    <x v="13"/>
    <x v="0"/>
    <x v="128"/>
    <x v="64"/>
    <x v="600"/>
    <n v="517"/>
  </r>
  <r>
    <x v="24"/>
    <x v="13"/>
    <x v="0"/>
    <x v="128"/>
    <x v="66"/>
    <x v="601"/>
    <n v="547"/>
  </r>
  <r>
    <x v="24"/>
    <x v="13"/>
    <x v="0"/>
    <x v="129"/>
    <x v="12"/>
    <x v="550"/>
    <n v="105"/>
  </r>
  <r>
    <x v="24"/>
    <x v="13"/>
    <x v="0"/>
    <x v="129"/>
    <x v="13"/>
    <x v="604"/>
    <n v="0"/>
  </r>
  <r>
    <x v="24"/>
    <x v="13"/>
    <x v="0"/>
    <x v="129"/>
    <x v="14"/>
    <x v="605"/>
    <n v="105"/>
  </r>
  <r>
    <x v="24"/>
    <x v="13"/>
    <x v="0"/>
    <x v="129"/>
    <x v="34"/>
    <x v="551"/>
    <n v="0"/>
  </r>
  <r>
    <x v="24"/>
    <x v="13"/>
    <x v="0"/>
    <x v="129"/>
    <x v="15"/>
    <x v="552"/>
    <n v="0"/>
  </r>
  <r>
    <x v="24"/>
    <x v="13"/>
    <x v="0"/>
    <x v="129"/>
    <x v="16"/>
    <x v="553"/>
    <n v="0"/>
  </r>
  <r>
    <x v="24"/>
    <x v="13"/>
    <x v="0"/>
    <x v="129"/>
    <x v="17"/>
    <x v="554"/>
    <n v="0"/>
  </r>
  <r>
    <x v="24"/>
    <x v="13"/>
    <x v="0"/>
    <x v="129"/>
    <x v="18"/>
    <x v="555"/>
    <n v="0"/>
  </r>
  <r>
    <x v="24"/>
    <x v="13"/>
    <x v="0"/>
    <x v="129"/>
    <x v="19"/>
    <x v="556"/>
    <n v="0"/>
  </r>
  <r>
    <x v="24"/>
    <x v="13"/>
    <x v="0"/>
    <x v="129"/>
    <x v="20"/>
    <x v="557"/>
    <n v="0"/>
  </r>
  <r>
    <x v="24"/>
    <x v="13"/>
    <x v="0"/>
    <x v="129"/>
    <x v="35"/>
    <x v="558"/>
    <n v="0"/>
  </r>
  <r>
    <x v="24"/>
    <x v="13"/>
    <x v="0"/>
    <x v="129"/>
    <x v="21"/>
    <x v="559"/>
    <n v="0"/>
  </r>
  <r>
    <x v="24"/>
    <x v="13"/>
    <x v="0"/>
    <x v="129"/>
    <x v="36"/>
    <x v="560"/>
    <n v="0"/>
  </r>
  <r>
    <x v="24"/>
    <x v="13"/>
    <x v="0"/>
    <x v="129"/>
    <x v="22"/>
    <x v="561"/>
    <n v="0"/>
  </r>
  <r>
    <x v="24"/>
    <x v="13"/>
    <x v="0"/>
    <x v="129"/>
    <x v="23"/>
    <x v="562"/>
    <n v="0"/>
  </r>
  <r>
    <x v="24"/>
    <x v="13"/>
    <x v="0"/>
    <x v="129"/>
    <x v="24"/>
    <x v="563"/>
    <n v="0"/>
  </r>
  <r>
    <x v="24"/>
    <x v="13"/>
    <x v="0"/>
    <x v="129"/>
    <x v="25"/>
    <x v="564"/>
    <n v="0"/>
  </r>
  <r>
    <x v="24"/>
    <x v="13"/>
    <x v="0"/>
    <x v="129"/>
    <x v="37"/>
    <x v="565"/>
    <n v="0"/>
  </r>
  <r>
    <x v="24"/>
    <x v="13"/>
    <x v="0"/>
    <x v="129"/>
    <x v="38"/>
    <x v="566"/>
    <n v="0"/>
  </r>
  <r>
    <x v="24"/>
    <x v="13"/>
    <x v="0"/>
    <x v="129"/>
    <x v="39"/>
    <x v="567"/>
    <n v="0"/>
  </r>
  <r>
    <x v="24"/>
    <x v="13"/>
    <x v="0"/>
    <x v="129"/>
    <x v="40"/>
    <x v="568"/>
    <n v="0"/>
  </r>
  <r>
    <x v="24"/>
    <x v="13"/>
    <x v="0"/>
    <x v="129"/>
    <x v="44"/>
    <x v="569"/>
    <n v="0"/>
  </r>
  <r>
    <x v="24"/>
    <x v="13"/>
    <x v="0"/>
    <x v="129"/>
    <x v="45"/>
    <x v="570"/>
    <n v="0"/>
  </r>
  <r>
    <x v="24"/>
    <x v="13"/>
    <x v="0"/>
    <x v="129"/>
    <x v="41"/>
    <x v="571"/>
    <n v="0"/>
  </r>
  <r>
    <x v="24"/>
    <x v="13"/>
    <x v="0"/>
    <x v="129"/>
    <x v="42"/>
    <x v="572"/>
    <n v="0"/>
  </r>
  <r>
    <x v="24"/>
    <x v="13"/>
    <x v="0"/>
    <x v="129"/>
    <x v="43"/>
    <x v="573"/>
    <n v="0"/>
  </r>
  <r>
    <x v="24"/>
    <x v="13"/>
    <x v="0"/>
    <x v="129"/>
    <x v="26"/>
    <x v="574"/>
    <n v="0"/>
  </r>
  <r>
    <x v="24"/>
    <x v="13"/>
    <x v="0"/>
    <x v="129"/>
    <x v="27"/>
    <x v="575"/>
    <n v="0"/>
  </r>
  <r>
    <x v="24"/>
    <x v="13"/>
    <x v="0"/>
    <x v="129"/>
    <x v="28"/>
    <x v="576"/>
    <n v="0"/>
  </r>
  <r>
    <x v="24"/>
    <x v="13"/>
    <x v="0"/>
    <x v="129"/>
    <x v="79"/>
    <x v="577"/>
    <n v="0"/>
  </r>
  <r>
    <x v="24"/>
    <x v="13"/>
    <x v="0"/>
    <x v="129"/>
    <x v="29"/>
    <x v="578"/>
    <n v="0"/>
  </r>
  <r>
    <x v="24"/>
    <x v="13"/>
    <x v="0"/>
    <x v="129"/>
    <x v="30"/>
    <x v="579"/>
    <n v="105"/>
  </r>
  <r>
    <x v="24"/>
    <x v="13"/>
    <x v="0"/>
    <x v="129"/>
    <x v="80"/>
    <x v="580"/>
    <n v="28"/>
  </r>
  <r>
    <x v="24"/>
    <x v="13"/>
    <x v="0"/>
    <x v="129"/>
    <x v="46"/>
    <x v="606"/>
    <n v="0"/>
  </r>
  <r>
    <x v="24"/>
    <x v="13"/>
    <x v="0"/>
    <x v="129"/>
    <x v="47"/>
    <x v="607"/>
    <n v="28"/>
  </r>
  <r>
    <x v="24"/>
    <x v="13"/>
    <x v="0"/>
    <x v="129"/>
    <x v="49"/>
    <x v="581"/>
    <n v="0"/>
  </r>
  <r>
    <x v="24"/>
    <x v="13"/>
    <x v="0"/>
    <x v="129"/>
    <x v="81"/>
    <x v="582"/>
    <n v="0"/>
  </r>
  <r>
    <x v="24"/>
    <x v="13"/>
    <x v="0"/>
    <x v="129"/>
    <x v="50"/>
    <x v="583"/>
    <n v="28"/>
  </r>
  <r>
    <x v="24"/>
    <x v="13"/>
    <x v="0"/>
    <x v="129"/>
    <x v="51"/>
    <x v="584"/>
    <n v="0"/>
  </r>
  <r>
    <x v="24"/>
    <x v="13"/>
    <x v="0"/>
    <x v="129"/>
    <x v="82"/>
    <x v="585"/>
    <n v="0"/>
  </r>
  <r>
    <x v="24"/>
    <x v="13"/>
    <x v="0"/>
    <x v="129"/>
    <x v="52"/>
    <x v="586"/>
    <n v="0"/>
  </r>
  <r>
    <x v="24"/>
    <x v="13"/>
    <x v="0"/>
    <x v="129"/>
    <x v="83"/>
    <x v="587"/>
    <n v="0"/>
  </r>
  <r>
    <x v="24"/>
    <x v="13"/>
    <x v="0"/>
    <x v="129"/>
    <x v="84"/>
    <x v="588"/>
    <n v="0"/>
  </r>
  <r>
    <x v="24"/>
    <x v="13"/>
    <x v="0"/>
    <x v="129"/>
    <x v="53"/>
    <x v="589"/>
    <n v="0"/>
  </r>
  <r>
    <x v="24"/>
    <x v="13"/>
    <x v="0"/>
    <x v="129"/>
    <x v="54"/>
    <x v="590"/>
    <n v="0"/>
  </r>
  <r>
    <x v="24"/>
    <x v="13"/>
    <x v="0"/>
    <x v="129"/>
    <x v="55"/>
    <x v="591"/>
    <n v="0"/>
  </r>
  <r>
    <x v="24"/>
    <x v="13"/>
    <x v="0"/>
    <x v="129"/>
    <x v="56"/>
    <x v="592"/>
    <n v="0"/>
  </r>
  <r>
    <x v="24"/>
    <x v="13"/>
    <x v="0"/>
    <x v="129"/>
    <x v="57"/>
    <x v="593"/>
    <n v="0"/>
  </r>
  <r>
    <x v="24"/>
    <x v="13"/>
    <x v="0"/>
    <x v="129"/>
    <x v="58"/>
    <x v="594"/>
    <n v="0"/>
  </r>
  <r>
    <x v="24"/>
    <x v="13"/>
    <x v="0"/>
    <x v="129"/>
    <x v="59"/>
    <x v="595"/>
    <n v="0"/>
  </r>
  <r>
    <x v="24"/>
    <x v="13"/>
    <x v="0"/>
    <x v="129"/>
    <x v="60"/>
    <x v="596"/>
    <n v="0"/>
  </r>
  <r>
    <x v="24"/>
    <x v="13"/>
    <x v="0"/>
    <x v="129"/>
    <x v="61"/>
    <x v="597"/>
    <n v="0"/>
  </r>
  <r>
    <x v="24"/>
    <x v="13"/>
    <x v="0"/>
    <x v="129"/>
    <x v="62"/>
    <x v="598"/>
    <n v="0"/>
  </r>
  <r>
    <x v="24"/>
    <x v="13"/>
    <x v="0"/>
    <x v="129"/>
    <x v="63"/>
    <x v="599"/>
    <n v="0"/>
  </r>
  <r>
    <x v="24"/>
    <x v="13"/>
    <x v="0"/>
    <x v="129"/>
    <x v="64"/>
    <x v="600"/>
    <n v="56"/>
  </r>
  <r>
    <x v="24"/>
    <x v="13"/>
    <x v="0"/>
    <x v="129"/>
    <x v="66"/>
    <x v="601"/>
    <n v="49"/>
  </r>
  <r>
    <x v="24"/>
    <x v="13"/>
    <x v="0"/>
    <x v="130"/>
    <x v="12"/>
    <x v="550"/>
    <n v="0"/>
  </r>
  <r>
    <x v="24"/>
    <x v="13"/>
    <x v="0"/>
    <x v="130"/>
    <x v="13"/>
    <x v="604"/>
    <n v="0"/>
  </r>
  <r>
    <x v="24"/>
    <x v="13"/>
    <x v="0"/>
    <x v="130"/>
    <x v="14"/>
    <x v="605"/>
    <n v="0"/>
  </r>
  <r>
    <x v="24"/>
    <x v="13"/>
    <x v="0"/>
    <x v="130"/>
    <x v="34"/>
    <x v="551"/>
    <n v="0"/>
  </r>
  <r>
    <x v="24"/>
    <x v="13"/>
    <x v="0"/>
    <x v="130"/>
    <x v="15"/>
    <x v="552"/>
    <n v="0"/>
  </r>
  <r>
    <x v="24"/>
    <x v="13"/>
    <x v="0"/>
    <x v="130"/>
    <x v="16"/>
    <x v="553"/>
    <n v="0"/>
  </r>
  <r>
    <x v="24"/>
    <x v="13"/>
    <x v="0"/>
    <x v="130"/>
    <x v="17"/>
    <x v="554"/>
    <n v="0"/>
  </r>
  <r>
    <x v="24"/>
    <x v="13"/>
    <x v="0"/>
    <x v="130"/>
    <x v="18"/>
    <x v="555"/>
    <n v="0"/>
  </r>
  <r>
    <x v="24"/>
    <x v="13"/>
    <x v="0"/>
    <x v="130"/>
    <x v="19"/>
    <x v="556"/>
    <n v="0"/>
  </r>
  <r>
    <x v="24"/>
    <x v="13"/>
    <x v="0"/>
    <x v="130"/>
    <x v="20"/>
    <x v="557"/>
    <n v="0"/>
  </r>
  <r>
    <x v="24"/>
    <x v="13"/>
    <x v="0"/>
    <x v="130"/>
    <x v="35"/>
    <x v="558"/>
    <n v="0"/>
  </r>
  <r>
    <x v="24"/>
    <x v="13"/>
    <x v="0"/>
    <x v="130"/>
    <x v="21"/>
    <x v="559"/>
    <n v="0"/>
  </r>
  <r>
    <x v="24"/>
    <x v="13"/>
    <x v="0"/>
    <x v="130"/>
    <x v="36"/>
    <x v="560"/>
    <n v="0"/>
  </r>
  <r>
    <x v="24"/>
    <x v="13"/>
    <x v="0"/>
    <x v="130"/>
    <x v="22"/>
    <x v="561"/>
    <n v="0"/>
  </r>
  <r>
    <x v="24"/>
    <x v="13"/>
    <x v="0"/>
    <x v="130"/>
    <x v="23"/>
    <x v="562"/>
    <n v="0"/>
  </r>
  <r>
    <x v="24"/>
    <x v="13"/>
    <x v="0"/>
    <x v="130"/>
    <x v="24"/>
    <x v="563"/>
    <n v="0"/>
  </r>
  <r>
    <x v="24"/>
    <x v="13"/>
    <x v="0"/>
    <x v="130"/>
    <x v="25"/>
    <x v="564"/>
    <n v="0"/>
  </r>
  <r>
    <x v="24"/>
    <x v="13"/>
    <x v="0"/>
    <x v="130"/>
    <x v="37"/>
    <x v="565"/>
    <n v="0"/>
  </r>
  <r>
    <x v="24"/>
    <x v="13"/>
    <x v="0"/>
    <x v="130"/>
    <x v="38"/>
    <x v="566"/>
    <n v="0"/>
  </r>
  <r>
    <x v="24"/>
    <x v="13"/>
    <x v="0"/>
    <x v="130"/>
    <x v="39"/>
    <x v="567"/>
    <n v="0"/>
  </r>
  <r>
    <x v="24"/>
    <x v="13"/>
    <x v="0"/>
    <x v="130"/>
    <x v="40"/>
    <x v="568"/>
    <n v="0"/>
  </r>
  <r>
    <x v="24"/>
    <x v="13"/>
    <x v="0"/>
    <x v="130"/>
    <x v="44"/>
    <x v="569"/>
    <n v="0"/>
  </r>
  <r>
    <x v="24"/>
    <x v="13"/>
    <x v="0"/>
    <x v="130"/>
    <x v="45"/>
    <x v="570"/>
    <n v="0"/>
  </r>
  <r>
    <x v="24"/>
    <x v="13"/>
    <x v="0"/>
    <x v="130"/>
    <x v="41"/>
    <x v="571"/>
    <n v="0"/>
  </r>
  <r>
    <x v="24"/>
    <x v="13"/>
    <x v="0"/>
    <x v="130"/>
    <x v="42"/>
    <x v="572"/>
    <n v="0"/>
  </r>
  <r>
    <x v="24"/>
    <x v="13"/>
    <x v="0"/>
    <x v="130"/>
    <x v="43"/>
    <x v="573"/>
    <n v="0"/>
  </r>
  <r>
    <x v="24"/>
    <x v="13"/>
    <x v="0"/>
    <x v="130"/>
    <x v="26"/>
    <x v="574"/>
    <n v="0"/>
  </r>
  <r>
    <x v="24"/>
    <x v="13"/>
    <x v="0"/>
    <x v="130"/>
    <x v="27"/>
    <x v="575"/>
    <n v="0"/>
  </r>
  <r>
    <x v="24"/>
    <x v="13"/>
    <x v="0"/>
    <x v="130"/>
    <x v="28"/>
    <x v="576"/>
    <n v="0"/>
  </r>
  <r>
    <x v="24"/>
    <x v="13"/>
    <x v="0"/>
    <x v="130"/>
    <x v="79"/>
    <x v="577"/>
    <n v="0"/>
  </r>
  <r>
    <x v="24"/>
    <x v="13"/>
    <x v="0"/>
    <x v="130"/>
    <x v="29"/>
    <x v="578"/>
    <n v="0"/>
  </r>
  <r>
    <x v="24"/>
    <x v="13"/>
    <x v="0"/>
    <x v="130"/>
    <x v="30"/>
    <x v="579"/>
    <n v="0"/>
  </r>
  <r>
    <x v="24"/>
    <x v="13"/>
    <x v="0"/>
    <x v="130"/>
    <x v="80"/>
    <x v="580"/>
    <n v="0"/>
  </r>
  <r>
    <x v="24"/>
    <x v="13"/>
    <x v="0"/>
    <x v="130"/>
    <x v="46"/>
    <x v="606"/>
    <n v="0"/>
  </r>
  <r>
    <x v="24"/>
    <x v="13"/>
    <x v="0"/>
    <x v="130"/>
    <x v="47"/>
    <x v="607"/>
    <n v="0"/>
  </r>
  <r>
    <x v="24"/>
    <x v="13"/>
    <x v="0"/>
    <x v="130"/>
    <x v="49"/>
    <x v="581"/>
    <n v="0"/>
  </r>
  <r>
    <x v="24"/>
    <x v="13"/>
    <x v="0"/>
    <x v="130"/>
    <x v="81"/>
    <x v="582"/>
    <n v="0"/>
  </r>
  <r>
    <x v="24"/>
    <x v="13"/>
    <x v="0"/>
    <x v="130"/>
    <x v="50"/>
    <x v="583"/>
    <n v="0"/>
  </r>
  <r>
    <x v="24"/>
    <x v="13"/>
    <x v="0"/>
    <x v="130"/>
    <x v="51"/>
    <x v="584"/>
    <n v="0"/>
  </r>
  <r>
    <x v="24"/>
    <x v="13"/>
    <x v="0"/>
    <x v="130"/>
    <x v="82"/>
    <x v="585"/>
    <n v="0"/>
  </r>
  <r>
    <x v="24"/>
    <x v="13"/>
    <x v="0"/>
    <x v="130"/>
    <x v="52"/>
    <x v="586"/>
    <n v="0"/>
  </r>
  <r>
    <x v="24"/>
    <x v="13"/>
    <x v="0"/>
    <x v="130"/>
    <x v="83"/>
    <x v="587"/>
    <n v="0"/>
  </r>
  <r>
    <x v="24"/>
    <x v="13"/>
    <x v="0"/>
    <x v="130"/>
    <x v="84"/>
    <x v="588"/>
    <n v="0"/>
  </r>
  <r>
    <x v="24"/>
    <x v="13"/>
    <x v="0"/>
    <x v="130"/>
    <x v="53"/>
    <x v="589"/>
    <n v="0"/>
  </r>
  <r>
    <x v="24"/>
    <x v="13"/>
    <x v="0"/>
    <x v="130"/>
    <x v="54"/>
    <x v="590"/>
    <n v="0"/>
  </r>
  <r>
    <x v="24"/>
    <x v="13"/>
    <x v="0"/>
    <x v="130"/>
    <x v="55"/>
    <x v="591"/>
    <n v="0"/>
  </r>
  <r>
    <x v="24"/>
    <x v="13"/>
    <x v="0"/>
    <x v="130"/>
    <x v="56"/>
    <x v="592"/>
    <n v="0"/>
  </r>
  <r>
    <x v="24"/>
    <x v="13"/>
    <x v="0"/>
    <x v="130"/>
    <x v="57"/>
    <x v="593"/>
    <n v="0"/>
  </r>
  <r>
    <x v="24"/>
    <x v="13"/>
    <x v="0"/>
    <x v="130"/>
    <x v="58"/>
    <x v="594"/>
    <n v="0"/>
  </r>
  <r>
    <x v="24"/>
    <x v="13"/>
    <x v="0"/>
    <x v="130"/>
    <x v="59"/>
    <x v="595"/>
    <n v="0"/>
  </r>
  <r>
    <x v="24"/>
    <x v="13"/>
    <x v="0"/>
    <x v="130"/>
    <x v="60"/>
    <x v="596"/>
    <n v="0"/>
  </r>
  <r>
    <x v="24"/>
    <x v="13"/>
    <x v="0"/>
    <x v="130"/>
    <x v="61"/>
    <x v="597"/>
    <n v="0"/>
  </r>
  <r>
    <x v="24"/>
    <x v="13"/>
    <x v="0"/>
    <x v="130"/>
    <x v="62"/>
    <x v="598"/>
    <n v="0"/>
  </r>
  <r>
    <x v="24"/>
    <x v="13"/>
    <x v="0"/>
    <x v="130"/>
    <x v="63"/>
    <x v="599"/>
    <n v="0"/>
  </r>
  <r>
    <x v="24"/>
    <x v="13"/>
    <x v="0"/>
    <x v="130"/>
    <x v="64"/>
    <x v="600"/>
    <n v="0"/>
  </r>
  <r>
    <x v="24"/>
    <x v="13"/>
    <x v="0"/>
    <x v="130"/>
    <x v="66"/>
    <x v="601"/>
    <n v="0"/>
  </r>
  <r>
    <x v="24"/>
    <x v="13"/>
    <x v="0"/>
    <x v="131"/>
    <x v="12"/>
    <x v="550"/>
    <n v="0"/>
  </r>
  <r>
    <x v="24"/>
    <x v="13"/>
    <x v="0"/>
    <x v="131"/>
    <x v="13"/>
    <x v="604"/>
    <n v="0"/>
  </r>
  <r>
    <x v="24"/>
    <x v="13"/>
    <x v="0"/>
    <x v="131"/>
    <x v="14"/>
    <x v="605"/>
    <n v="0"/>
  </r>
  <r>
    <x v="24"/>
    <x v="13"/>
    <x v="0"/>
    <x v="131"/>
    <x v="34"/>
    <x v="551"/>
    <n v="0"/>
  </r>
  <r>
    <x v="24"/>
    <x v="13"/>
    <x v="0"/>
    <x v="131"/>
    <x v="15"/>
    <x v="552"/>
    <n v="0"/>
  </r>
  <r>
    <x v="24"/>
    <x v="13"/>
    <x v="0"/>
    <x v="131"/>
    <x v="16"/>
    <x v="553"/>
    <n v="0"/>
  </r>
  <r>
    <x v="24"/>
    <x v="13"/>
    <x v="0"/>
    <x v="131"/>
    <x v="17"/>
    <x v="554"/>
    <n v="0"/>
  </r>
  <r>
    <x v="24"/>
    <x v="13"/>
    <x v="0"/>
    <x v="131"/>
    <x v="18"/>
    <x v="555"/>
    <n v="0"/>
  </r>
  <r>
    <x v="24"/>
    <x v="13"/>
    <x v="0"/>
    <x v="131"/>
    <x v="19"/>
    <x v="556"/>
    <n v="0"/>
  </r>
  <r>
    <x v="24"/>
    <x v="13"/>
    <x v="0"/>
    <x v="131"/>
    <x v="20"/>
    <x v="557"/>
    <n v="0"/>
  </r>
  <r>
    <x v="24"/>
    <x v="13"/>
    <x v="0"/>
    <x v="131"/>
    <x v="35"/>
    <x v="558"/>
    <n v="0"/>
  </r>
  <r>
    <x v="24"/>
    <x v="13"/>
    <x v="0"/>
    <x v="131"/>
    <x v="21"/>
    <x v="559"/>
    <n v="0"/>
  </r>
  <r>
    <x v="24"/>
    <x v="13"/>
    <x v="0"/>
    <x v="131"/>
    <x v="36"/>
    <x v="560"/>
    <n v="0"/>
  </r>
  <r>
    <x v="24"/>
    <x v="13"/>
    <x v="0"/>
    <x v="131"/>
    <x v="22"/>
    <x v="561"/>
    <n v="0"/>
  </r>
  <r>
    <x v="24"/>
    <x v="13"/>
    <x v="0"/>
    <x v="131"/>
    <x v="23"/>
    <x v="562"/>
    <n v="0"/>
  </r>
  <r>
    <x v="24"/>
    <x v="13"/>
    <x v="0"/>
    <x v="131"/>
    <x v="24"/>
    <x v="563"/>
    <n v="0"/>
  </r>
  <r>
    <x v="24"/>
    <x v="13"/>
    <x v="0"/>
    <x v="131"/>
    <x v="25"/>
    <x v="564"/>
    <n v="0"/>
  </r>
  <r>
    <x v="24"/>
    <x v="13"/>
    <x v="0"/>
    <x v="131"/>
    <x v="37"/>
    <x v="565"/>
    <n v="0"/>
  </r>
  <r>
    <x v="24"/>
    <x v="13"/>
    <x v="0"/>
    <x v="131"/>
    <x v="38"/>
    <x v="566"/>
    <n v="0"/>
  </r>
  <r>
    <x v="24"/>
    <x v="13"/>
    <x v="0"/>
    <x v="131"/>
    <x v="39"/>
    <x v="567"/>
    <n v="0"/>
  </r>
  <r>
    <x v="24"/>
    <x v="13"/>
    <x v="0"/>
    <x v="131"/>
    <x v="40"/>
    <x v="568"/>
    <n v="0"/>
  </r>
  <r>
    <x v="24"/>
    <x v="13"/>
    <x v="0"/>
    <x v="131"/>
    <x v="44"/>
    <x v="569"/>
    <n v="0"/>
  </r>
  <r>
    <x v="24"/>
    <x v="13"/>
    <x v="0"/>
    <x v="131"/>
    <x v="45"/>
    <x v="570"/>
    <n v="0"/>
  </r>
  <r>
    <x v="24"/>
    <x v="13"/>
    <x v="0"/>
    <x v="131"/>
    <x v="41"/>
    <x v="571"/>
    <n v="0"/>
  </r>
  <r>
    <x v="24"/>
    <x v="13"/>
    <x v="0"/>
    <x v="131"/>
    <x v="42"/>
    <x v="572"/>
    <n v="0"/>
  </r>
  <r>
    <x v="24"/>
    <x v="13"/>
    <x v="0"/>
    <x v="131"/>
    <x v="43"/>
    <x v="573"/>
    <n v="0"/>
  </r>
  <r>
    <x v="24"/>
    <x v="13"/>
    <x v="0"/>
    <x v="131"/>
    <x v="26"/>
    <x v="574"/>
    <n v="0"/>
  </r>
  <r>
    <x v="24"/>
    <x v="13"/>
    <x v="0"/>
    <x v="131"/>
    <x v="27"/>
    <x v="575"/>
    <n v="0"/>
  </r>
  <r>
    <x v="24"/>
    <x v="13"/>
    <x v="0"/>
    <x v="131"/>
    <x v="28"/>
    <x v="576"/>
    <n v="0"/>
  </r>
  <r>
    <x v="24"/>
    <x v="13"/>
    <x v="0"/>
    <x v="131"/>
    <x v="79"/>
    <x v="577"/>
    <n v="0"/>
  </r>
  <r>
    <x v="24"/>
    <x v="13"/>
    <x v="0"/>
    <x v="131"/>
    <x v="29"/>
    <x v="578"/>
    <n v="0"/>
  </r>
  <r>
    <x v="24"/>
    <x v="13"/>
    <x v="0"/>
    <x v="131"/>
    <x v="30"/>
    <x v="579"/>
    <n v="0"/>
  </r>
  <r>
    <x v="24"/>
    <x v="13"/>
    <x v="0"/>
    <x v="131"/>
    <x v="80"/>
    <x v="580"/>
    <n v="0"/>
  </r>
  <r>
    <x v="24"/>
    <x v="13"/>
    <x v="0"/>
    <x v="131"/>
    <x v="46"/>
    <x v="606"/>
    <n v="0"/>
  </r>
  <r>
    <x v="24"/>
    <x v="13"/>
    <x v="0"/>
    <x v="131"/>
    <x v="47"/>
    <x v="607"/>
    <n v="0"/>
  </r>
  <r>
    <x v="24"/>
    <x v="13"/>
    <x v="0"/>
    <x v="131"/>
    <x v="49"/>
    <x v="581"/>
    <n v="0"/>
  </r>
  <r>
    <x v="24"/>
    <x v="13"/>
    <x v="0"/>
    <x v="131"/>
    <x v="81"/>
    <x v="582"/>
    <n v="0"/>
  </r>
  <r>
    <x v="24"/>
    <x v="13"/>
    <x v="0"/>
    <x v="131"/>
    <x v="50"/>
    <x v="583"/>
    <n v="0"/>
  </r>
  <r>
    <x v="24"/>
    <x v="13"/>
    <x v="0"/>
    <x v="131"/>
    <x v="51"/>
    <x v="584"/>
    <n v="0"/>
  </r>
  <r>
    <x v="24"/>
    <x v="13"/>
    <x v="0"/>
    <x v="131"/>
    <x v="82"/>
    <x v="585"/>
    <n v="0"/>
  </r>
  <r>
    <x v="24"/>
    <x v="13"/>
    <x v="0"/>
    <x v="131"/>
    <x v="52"/>
    <x v="586"/>
    <n v="0"/>
  </r>
  <r>
    <x v="24"/>
    <x v="13"/>
    <x v="0"/>
    <x v="131"/>
    <x v="83"/>
    <x v="587"/>
    <n v="0"/>
  </r>
  <r>
    <x v="24"/>
    <x v="13"/>
    <x v="0"/>
    <x v="131"/>
    <x v="84"/>
    <x v="588"/>
    <n v="0"/>
  </r>
  <r>
    <x v="24"/>
    <x v="13"/>
    <x v="0"/>
    <x v="131"/>
    <x v="53"/>
    <x v="589"/>
    <n v="0"/>
  </r>
  <r>
    <x v="24"/>
    <x v="13"/>
    <x v="0"/>
    <x v="131"/>
    <x v="54"/>
    <x v="590"/>
    <n v="0"/>
  </r>
  <r>
    <x v="24"/>
    <x v="13"/>
    <x v="0"/>
    <x v="131"/>
    <x v="55"/>
    <x v="591"/>
    <n v="0"/>
  </r>
  <r>
    <x v="24"/>
    <x v="13"/>
    <x v="0"/>
    <x v="131"/>
    <x v="56"/>
    <x v="592"/>
    <n v="0"/>
  </r>
  <r>
    <x v="24"/>
    <x v="13"/>
    <x v="0"/>
    <x v="131"/>
    <x v="57"/>
    <x v="593"/>
    <n v="0"/>
  </r>
  <r>
    <x v="24"/>
    <x v="13"/>
    <x v="0"/>
    <x v="131"/>
    <x v="58"/>
    <x v="594"/>
    <n v="0"/>
  </r>
  <r>
    <x v="24"/>
    <x v="13"/>
    <x v="0"/>
    <x v="131"/>
    <x v="59"/>
    <x v="595"/>
    <n v="0"/>
  </r>
  <r>
    <x v="24"/>
    <x v="13"/>
    <x v="0"/>
    <x v="131"/>
    <x v="60"/>
    <x v="596"/>
    <n v="0"/>
  </r>
  <r>
    <x v="24"/>
    <x v="13"/>
    <x v="0"/>
    <x v="131"/>
    <x v="61"/>
    <x v="597"/>
    <n v="0"/>
  </r>
  <r>
    <x v="24"/>
    <x v="13"/>
    <x v="0"/>
    <x v="131"/>
    <x v="62"/>
    <x v="598"/>
    <n v="0"/>
  </r>
  <r>
    <x v="24"/>
    <x v="13"/>
    <x v="0"/>
    <x v="131"/>
    <x v="63"/>
    <x v="599"/>
    <n v="0"/>
  </r>
  <r>
    <x v="24"/>
    <x v="13"/>
    <x v="0"/>
    <x v="131"/>
    <x v="64"/>
    <x v="600"/>
    <n v="0"/>
  </r>
  <r>
    <x v="24"/>
    <x v="13"/>
    <x v="0"/>
    <x v="131"/>
    <x v="66"/>
    <x v="601"/>
    <n v="0"/>
  </r>
  <r>
    <x v="24"/>
    <x v="13"/>
    <x v="0"/>
    <x v="132"/>
    <x v="12"/>
    <x v="550"/>
    <n v="0"/>
  </r>
  <r>
    <x v="24"/>
    <x v="13"/>
    <x v="0"/>
    <x v="132"/>
    <x v="13"/>
    <x v="604"/>
    <n v="0"/>
  </r>
  <r>
    <x v="24"/>
    <x v="13"/>
    <x v="0"/>
    <x v="132"/>
    <x v="14"/>
    <x v="605"/>
    <n v="0"/>
  </r>
  <r>
    <x v="24"/>
    <x v="13"/>
    <x v="0"/>
    <x v="132"/>
    <x v="34"/>
    <x v="551"/>
    <n v="0"/>
  </r>
  <r>
    <x v="24"/>
    <x v="13"/>
    <x v="0"/>
    <x v="132"/>
    <x v="15"/>
    <x v="552"/>
    <n v="0"/>
  </r>
  <r>
    <x v="24"/>
    <x v="13"/>
    <x v="0"/>
    <x v="132"/>
    <x v="16"/>
    <x v="553"/>
    <n v="0"/>
  </r>
  <r>
    <x v="24"/>
    <x v="13"/>
    <x v="0"/>
    <x v="132"/>
    <x v="17"/>
    <x v="554"/>
    <n v="0"/>
  </r>
  <r>
    <x v="24"/>
    <x v="13"/>
    <x v="0"/>
    <x v="132"/>
    <x v="18"/>
    <x v="555"/>
    <n v="0"/>
  </r>
  <r>
    <x v="24"/>
    <x v="13"/>
    <x v="0"/>
    <x v="132"/>
    <x v="19"/>
    <x v="556"/>
    <n v="0"/>
  </r>
  <r>
    <x v="24"/>
    <x v="13"/>
    <x v="0"/>
    <x v="132"/>
    <x v="20"/>
    <x v="557"/>
    <n v="0"/>
  </r>
  <r>
    <x v="24"/>
    <x v="13"/>
    <x v="0"/>
    <x v="132"/>
    <x v="35"/>
    <x v="558"/>
    <n v="0"/>
  </r>
  <r>
    <x v="24"/>
    <x v="13"/>
    <x v="0"/>
    <x v="132"/>
    <x v="21"/>
    <x v="559"/>
    <n v="0"/>
  </r>
  <r>
    <x v="24"/>
    <x v="13"/>
    <x v="0"/>
    <x v="132"/>
    <x v="36"/>
    <x v="560"/>
    <n v="0"/>
  </r>
  <r>
    <x v="24"/>
    <x v="13"/>
    <x v="0"/>
    <x v="132"/>
    <x v="22"/>
    <x v="561"/>
    <n v="0"/>
  </r>
  <r>
    <x v="24"/>
    <x v="13"/>
    <x v="0"/>
    <x v="132"/>
    <x v="23"/>
    <x v="562"/>
    <n v="0"/>
  </r>
  <r>
    <x v="24"/>
    <x v="13"/>
    <x v="0"/>
    <x v="132"/>
    <x v="24"/>
    <x v="563"/>
    <n v="0"/>
  </r>
  <r>
    <x v="24"/>
    <x v="13"/>
    <x v="0"/>
    <x v="132"/>
    <x v="25"/>
    <x v="564"/>
    <n v="0"/>
  </r>
  <r>
    <x v="24"/>
    <x v="13"/>
    <x v="0"/>
    <x v="132"/>
    <x v="37"/>
    <x v="565"/>
    <n v="0"/>
  </r>
  <r>
    <x v="24"/>
    <x v="13"/>
    <x v="0"/>
    <x v="132"/>
    <x v="38"/>
    <x v="566"/>
    <n v="0"/>
  </r>
  <r>
    <x v="24"/>
    <x v="13"/>
    <x v="0"/>
    <x v="132"/>
    <x v="39"/>
    <x v="567"/>
    <n v="0"/>
  </r>
  <r>
    <x v="24"/>
    <x v="13"/>
    <x v="0"/>
    <x v="132"/>
    <x v="40"/>
    <x v="568"/>
    <n v="0"/>
  </r>
  <r>
    <x v="24"/>
    <x v="13"/>
    <x v="0"/>
    <x v="132"/>
    <x v="44"/>
    <x v="569"/>
    <n v="0"/>
  </r>
  <r>
    <x v="24"/>
    <x v="13"/>
    <x v="0"/>
    <x v="132"/>
    <x v="45"/>
    <x v="570"/>
    <n v="0"/>
  </r>
  <r>
    <x v="24"/>
    <x v="13"/>
    <x v="0"/>
    <x v="132"/>
    <x v="41"/>
    <x v="571"/>
    <n v="0"/>
  </r>
  <r>
    <x v="24"/>
    <x v="13"/>
    <x v="0"/>
    <x v="132"/>
    <x v="42"/>
    <x v="572"/>
    <n v="0"/>
  </r>
  <r>
    <x v="24"/>
    <x v="13"/>
    <x v="0"/>
    <x v="132"/>
    <x v="43"/>
    <x v="573"/>
    <n v="0"/>
  </r>
  <r>
    <x v="24"/>
    <x v="13"/>
    <x v="0"/>
    <x v="132"/>
    <x v="26"/>
    <x v="574"/>
    <n v="0"/>
  </r>
  <r>
    <x v="24"/>
    <x v="13"/>
    <x v="0"/>
    <x v="132"/>
    <x v="27"/>
    <x v="575"/>
    <n v="0"/>
  </r>
  <r>
    <x v="24"/>
    <x v="13"/>
    <x v="0"/>
    <x v="132"/>
    <x v="28"/>
    <x v="576"/>
    <n v="0"/>
  </r>
  <r>
    <x v="24"/>
    <x v="13"/>
    <x v="0"/>
    <x v="132"/>
    <x v="79"/>
    <x v="577"/>
    <n v="0"/>
  </r>
  <r>
    <x v="24"/>
    <x v="13"/>
    <x v="0"/>
    <x v="132"/>
    <x v="29"/>
    <x v="578"/>
    <n v="0"/>
  </r>
  <r>
    <x v="24"/>
    <x v="13"/>
    <x v="0"/>
    <x v="132"/>
    <x v="30"/>
    <x v="579"/>
    <n v="0"/>
  </r>
  <r>
    <x v="24"/>
    <x v="13"/>
    <x v="0"/>
    <x v="132"/>
    <x v="80"/>
    <x v="580"/>
    <n v="0"/>
  </r>
  <r>
    <x v="24"/>
    <x v="13"/>
    <x v="0"/>
    <x v="132"/>
    <x v="46"/>
    <x v="606"/>
    <n v="0"/>
  </r>
  <r>
    <x v="24"/>
    <x v="13"/>
    <x v="0"/>
    <x v="132"/>
    <x v="47"/>
    <x v="607"/>
    <n v="0"/>
  </r>
  <r>
    <x v="24"/>
    <x v="13"/>
    <x v="0"/>
    <x v="132"/>
    <x v="49"/>
    <x v="581"/>
    <n v="0"/>
  </r>
  <r>
    <x v="24"/>
    <x v="13"/>
    <x v="0"/>
    <x v="132"/>
    <x v="81"/>
    <x v="582"/>
    <n v="0"/>
  </r>
  <r>
    <x v="24"/>
    <x v="13"/>
    <x v="0"/>
    <x v="132"/>
    <x v="50"/>
    <x v="583"/>
    <n v="0"/>
  </r>
  <r>
    <x v="24"/>
    <x v="13"/>
    <x v="0"/>
    <x v="132"/>
    <x v="51"/>
    <x v="584"/>
    <n v="0"/>
  </r>
  <r>
    <x v="24"/>
    <x v="13"/>
    <x v="0"/>
    <x v="132"/>
    <x v="82"/>
    <x v="585"/>
    <n v="0"/>
  </r>
  <r>
    <x v="24"/>
    <x v="13"/>
    <x v="0"/>
    <x v="132"/>
    <x v="52"/>
    <x v="586"/>
    <n v="0"/>
  </r>
  <r>
    <x v="24"/>
    <x v="13"/>
    <x v="0"/>
    <x v="132"/>
    <x v="83"/>
    <x v="587"/>
    <n v="0"/>
  </r>
  <r>
    <x v="24"/>
    <x v="13"/>
    <x v="0"/>
    <x v="132"/>
    <x v="84"/>
    <x v="588"/>
    <n v="0"/>
  </r>
  <r>
    <x v="24"/>
    <x v="13"/>
    <x v="0"/>
    <x v="132"/>
    <x v="53"/>
    <x v="589"/>
    <n v="0"/>
  </r>
  <r>
    <x v="24"/>
    <x v="13"/>
    <x v="0"/>
    <x v="132"/>
    <x v="54"/>
    <x v="590"/>
    <n v="0"/>
  </r>
  <r>
    <x v="24"/>
    <x v="13"/>
    <x v="0"/>
    <x v="132"/>
    <x v="55"/>
    <x v="591"/>
    <n v="0"/>
  </r>
  <r>
    <x v="24"/>
    <x v="13"/>
    <x v="0"/>
    <x v="132"/>
    <x v="56"/>
    <x v="592"/>
    <n v="0"/>
  </r>
  <r>
    <x v="24"/>
    <x v="13"/>
    <x v="0"/>
    <x v="132"/>
    <x v="57"/>
    <x v="593"/>
    <n v="0"/>
  </r>
  <r>
    <x v="24"/>
    <x v="13"/>
    <x v="0"/>
    <x v="132"/>
    <x v="58"/>
    <x v="594"/>
    <n v="0"/>
  </r>
  <r>
    <x v="24"/>
    <x v="13"/>
    <x v="0"/>
    <x v="132"/>
    <x v="59"/>
    <x v="595"/>
    <n v="0"/>
  </r>
  <r>
    <x v="24"/>
    <x v="13"/>
    <x v="0"/>
    <x v="132"/>
    <x v="60"/>
    <x v="596"/>
    <n v="0"/>
  </r>
  <r>
    <x v="24"/>
    <x v="13"/>
    <x v="0"/>
    <x v="132"/>
    <x v="61"/>
    <x v="597"/>
    <n v="0"/>
  </r>
  <r>
    <x v="24"/>
    <x v="13"/>
    <x v="0"/>
    <x v="132"/>
    <x v="62"/>
    <x v="598"/>
    <n v="0"/>
  </r>
  <r>
    <x v="24"/>
    <x v="13"/>
    <x v="0"/>
    <x v="132"/>
    <x v="63"/>
    <x v="599"/>
    <n v="0"/>
  </r>
  <r>
    <x v="24"/>
    <x v="13"/>
    <x v="0"/>
    <x v="132"/>
    <x v="64"/>
    <x v="600"/>
    <n v="0"/>
  </r>
  <r>
    <x v="24"/>
    <x v="13"/>
    <x v="0"/>
    <x v="132"/>
    <x v="66"/>
    <x v="601"/>
    <n v="0"/>
  </r>
  <r>
    <x v="24"/>
    <x v="13"/>
    <x v="0"/>
    <x v="133"/>
    <x v="12"/>
    <x v="550"/>
    <n v="1837"/>
  </r>
  <r>
    <x v="24"/>
    <x v="13"/>
    <x v="0"/>
    <x v="133"/>
    <x v="13"/>
    <x v="604"/>
    <n v="0"/>
  </r>
  <r>
    <x v="24"/>
    <x v="13"/>
    <x v="0"/>
    <x v="133"/>
    <x v="14"/>
    <x v="605"/>
    <n v="1837"/>
  </r>
  <r>
    <x v="24"/>
    <x v="13"/>
    <x v="0"/>
    <x v="133"/>
    <x v="34"/>
    <x v="551"/>
    <n v="0"/>
  </r>
  <r>
    <x v="24"/>
    <x v="13"/>
    <x v="0"/>
    <x v="133"/>
    <x v="15"/>
    <x v="552"/>
    <n v="0"/>
  </r>
  <r>
    <x v="24"/>
    <x v="13"/>
    <x v="0"/>
    <x v="133"/>
    <x v="16"/>
    <x v="553"/>
    <n v="0"/>
  </r>
  <r>
    <x v="24"/>
    <x v="13"/>
    <x v="0"/>
    <x v="133"/>
    <x v="17"/>
    <x v="554"/>
    <n v="0"/>
  </r>
  <r>
    <x v="24"/>
    <x v="13"/>
    <x v="0"/>
    <x v="133"/>
    <x v="18"/>
    <x v="555"/>
    <n v="0"/>
  </r>
  <r>
    <x v="24"/>
    <x v="13"/>
    <x v="0"/>
    <x v="133"/>
    <x v="19"/>
    <x v="556"/>
    <n v="0"/>
  </r>
  <r>
    <x v="24"/>
    <x v="13"/>
    <x v="0"/>
    <x v="133"/>
    <x v="20"/>
    <x v="557"/>
    <n v="0"/>
  </r>
  <r>
    <x v="24"/>
    <x v="13"/>
    <x v="0"/>
    <x v="133"/>
    <x v="35"/>
    <x v="558"/>
    <n v="0"/>
  </r>
  <r>
    <x v="24"/>
    <x v="13"/>
    <x v="0"/>
    <x v="133"/>
    <x v="21"/>
    <x v="559"/>
    <n v="0"/>
  </r>
  <r>
    <x v="24"/>
    <x v="13"/>
    <x v="0"/>
    <x v="133"/>
    <x v="36"/>
    <x v="560"/>
    <n v="-162"/>
  </r>
  <r>
    <x v="24"/>
    <x v="13"/>
    <x v="0"/>
    <x v="133"/>
    <x v="22"/>
    <x v="561"/>
    <n v="0"/>
  </r>
  <r>
    <x v="24"/>
    <x v="13"/>
    <x v="0"/>
    <x v="133"/>
    <x v="23"/>
    <x v="562"/>
    <n v="0"/>
  </r>
  <r>
    <x v="24"/>
    <x v="13"/>
    <x v="0"/>
    <x v="133"/>
    <x v="24"/>
    <x v="563"/>
    <n v="0"/>
  </r>
  <r>
    <x v="24"/>
    <x v="13"/>
    <x v="0"/>
    <x v="133"/>
    <x v="25"/>
    <x v="564"/>
    <n v="0"/>
  </r>
  <r>
    <x v="24"/>
    <x v="13"/>
    <x v="0"/>
    <x v="133"/>
    <x v="37"/>
    <x v="565"/>
    <n v="0"/>
  </r>
  <r>
    <x v="24"/>
    <x v="13"/>
    <x v="0"/>
    <x v="133"/>
    <x v="38"/>
    <x v="566"/>
    <n v="0"/>
  </r>
  <r>
    <x v="24"/>
    <x v="13"/>
    <x v="0"/>
    <x v="133"/>
    <x v="39"/>
    <x v="567"/>
    <n v="0"/>
  </r>
  <r>
    <x v="24"/>
    <x v="13"/>
    <x v="0"/>
    <x v="133"/>
    <x v="40"/>
    <x v="568"/>
    <n v="0"/>
  </r>
  <r>
    <x v="24"/>
    <x v="13"/>
    <x v="0"/>
    <x v="133"/>
    <x v="44"/>
    <x v="569"/>
    <n v="0"/>
  </r>
  <r>
    <x v="24"/>
    <x v="13"/>
    <x v="0"/>
    <x v="133"/>
    <x v="45"/>
    <x v="570"/>
    <n v="0"/>
  </r>
  <r>
    <x v="24"/>
    <x v="13"/>
    <x v="0"/>
    <x v="133"/>
    <x v="41"/>
    <x v="571"/>
    <n v="0"/>
  </r>
  <r>
    <x v="24"/>
    <x v="13"/>
    <x v="0"/>
    <x v="133"/>
    <x v="42"/>
    <x v="572"/>
    <n v="0"/>
  </r>
  <r>
    <x v="24"/>
    <x v="13"/>
    <x v="0"/>
    <x v="133"/>
    <x v="43"/>
    <x v="573"/>
    <n v="0"/>
  </r>
  <r>
    <x v="24"/>
    <x v="13"/>
    <x v="0"/>
    <x v="133"/>
    <x v="26"/>
    <x v="574"/>
    <n v="0"/>
  </r>
  <r>
    <x v="24"/>
    <x v="13"/>
    <x v="0"/>
    <x v="133"/>
    <x v="27"/>
    <x v="575"/>
    <n v="0"/>
  </r>
  <r>
    <x v="24"/>
    <x v="13"/>
    <x v="0"/>
    <x v="133"/>
    <x v="28"/>
    <x v="576"/>
    <n v="0"/>
  </r>
  <r>
    <x v="24"/>
    <x v="13"/>
    <x v="0"/>
    <x v="133"/>
    <x v="79"/>
    <x v="577"/>
    <n v="0"/>
  </r>
  <r>
    <x v="24"/>
    <x v="13"/>
    <x v="0"/>
    <x v="133"/>
    <x v="29"/>
    <x v="578"/>
    <n v="0"/>
  </r>
  <r>
    <x v="24"/>
    <x v="13"/>
    <x v="0"/>
    <x v="133"/>
    <x v="30"/>
    <x v="579"/>
    <n v="1675"/>
  </r>
  <r>
    <x v="24"/>
    <x v="13"/>
    <x v="0"/>
    <x v="133"/>
    <x v="80"/>
    <x v="580"/>
    <n v="185"/>
  </r>
  <r>
    <x v="24"/>
    <x v="13"/>
    <x v="0"/>
    <x v="133"/>
    <x v="46"/>
    <x v="606"/>
    <n v="0"/>
  </r>
  <r>
    <x v="24"/>
    <x v="13"/>
    <x v="0"/>
    <x v="133"/>
    <x v="47"/>
    <x v="607"/>
    <n v="185"/>
  </r>
  <r>
    <x v="24"/>
    <x v="13"/>
    <x v="0"/>
    <x v="133"/>
    <x v="49"/>
    <x v="581"/>
    <n v="0"/>
  </r>
  <r>
    <x v="24"/>
    <x v="13"/>
    <x v="0"/>
    <x v="133"/>
    <x v="81"/>
    <x v="582"/>
    <n v="0"/>
  </r>
  <r>
    <x v="24"/>
    <x v="13"/>
    <x v="0"/>
    <x v="133"/>
    <x v="50"/>
    <x v="583"/>
    <n v="236"/>
  </r>
  <r>
    <x v="24"/>
    <x v="13"/>
    <x v="0"/>
    <x v="133"/>
    <x v="51"/>
    <x v="584"/>
    <n v="0"/>
  </r>
  <r>
    <x v="24"/>
    <x v="13"/>
    <x v="0"/>
    <x v="133"/>
    <x v="82"/>
    <x v="585"/>
    <n v="0"/>
  </r>
  <r>
    <x v="24"/>
    <x v="13"/>
    <x v="0"/>
    <x v="133"/>
    <x v="52"/>
    <x v="586"/>
    <n v="0"/>
  </r>
  <r>
    <x v="24"/>
    <x v="13"/>
    <x v="0"/>
    <x v="133"/>
    <x v="83"/>
    <x v="587"/>
    <n v="0"/>
  </r>
  <r>
    <x v="24"/>
    <x v="13"/>
    <x v="0"/>
    <x v="133"/>
    <x v="84"/>
    <x v="588"/>
    <n v="0"/>
  </r>
  <r>
    <x v="24"/>
    <x v="13"/>
    <x v="0"/>
    <x v="133"/>
    <x v="53"/>
    <x v="589"/>
    <n v="0"/>
  </r>
  <r>
    <x v="24"/>
    <x v="13"/>
    <x v="0"/>
    <x v="133"/>
    <x v="54"/>
    <x v="590"/>
    <n v="0"/>
  </r>
  <r>
    <x v="24"/>
    <x v="13"/>
    <x v="0"/>
    <x v="133"/>
    <x v="55"/>
    <x v="591"/>
    <n v="0"/>
  </r>
  <r>
    <x v="24"/>
    <x v="13"/>
    <x v="0"/>
    <x v="133"/>
    <x v="56"/>
    <x v="592"/>
    <n v="0"/>
  </r>
  <r>
    <x v="24"/>
    <x v="13"/>
    <x v="0"/>
    <x v="133"/>
    <x v="57"/>
    <x v="593"/>
    <n v="0"/>
  </r>
  <r>
    <x v="24"/>
    <x v="13"/>
    <x v="0"/>
    <x v="133"/>
    <x v="58"/>
    <x v="594"/>
    <n v="0"/>
  </r>
  <r>
    <x v="24"/>
    <x v="13"/>
    <x v="0"/>
    <x v="133"/>
    <x v="59"/>
    <x v="595"/>
    <n v="0"/>
  </r>
  <r>
    <x v="24"/>
    <x v="13"/>
    <x v="0"/>
    <x v="133"/>
    <x v="60"/>
    <x v="596"/>
    <n v="0"/>
  </r>
  <r>
    <x v="24"/>
    <x v="13"/>
    <x v="0"/>
    <x v="133"/>
    <x v="61"/>
    <x v="597"/>
    <n v="0"/>
  </r>
  <r>
    <x v="24"/>
    <x v="13"/>
    <x v="0"/>
    <x v="133"/>
    <x v="62"/>
    <x v="598"/>
    <n v="0"/>
  </r>
  <r>
    <x v="24"/>
    <x v="13"/>
    <x v="0"/>
    <x v="133"/>
    <x v="63"/>
    <x v="599"/>
    <n v="0"/>
  </r>
  <r>
    <x v="24"/>
    <x v="13"/>
    <x v="0"/>
    <x v="133"/>
    <x v="64"/>
    <x v="600"/>
    <n v="421"/>
  </r>
  <r>
    <x v="24"/>
    <x v="13"/>
    <x v="0"/>
    <x v="133"/>
    <x v="66"/>
    <x v="601"/>
    <n v="1254"/>
  </r>
  <r>
    <x v="24"/>
    <x v="13"/>
    <x v="0"/>
    <x v="133"/>
    <x v="68"/>
    <x v="602"/>
    <n v="0"/>
  </r>
  <r>
    <x v="24"/>
    <x v="13"/>
    <x v="0"/>
    <x v="133"/>
    <x v="69"/>
    <x v="603"/>
    <n v="1254"/>
  </r>
  <r>
    <x v="24"/>
    <x v="14"/>
    <x v="0"/>
    <x v="134"/>
    <x v="0"/>
    <x v="608"/>
    <n v="0"/>
  </r>
  <r>
    <x v="24"/>
    <x v="14"/>
    <x v="0"/>
    <x v="134"/>
    <x v="1"/>
    <x v="609"/>
    <n v="0"/>
  </r>
  <r>
    <x v="24"/>
    <x v="14"/>
    <x v="0"/>
    <x v="134"/>
    <x v="2"/>
    <x v="610"/>
    <n v="0"/>
  </r>
  <r>
    <x v="24"/>
    <x v="14"/>
    <x v="0"/>
    <x v="134"/>
    <x v="32"/>
    <x v="611"/>
    <n v="0"/>
  </r>
  <r>
    <x v="24"/>
    <x v="14"/>
    <x v="0"/>
    <x v="134"/>
    <x v="4"/>
    <x v="612"/>
    <n v="0"/>
  </r>
  <r>
    <x v="24"/>
    <x v="14"/>
    <x v="0"/>
    <x v="134"/>
    <x v="5"/>
    <x v="613"/>
    <n v="0"/>
  </r>
  <r>
    <x v="24"/>
    <x v="14"/>
    <x v="0"/>
    <x v="134"/>
    <x v="6"/>
    <x v="614"/>
    <n v="0"/>
  </r>
  <r>
    <x v="24"/>
    <x v="14"/>
    <x v="0"/>
    <x v="134"/>
    <x v="7"/>
    <x v="615"/>
    <n v="0"/>
  </r>
  <r>
    <x v="24"/>
    <x v="14"/>
    <x v="0"/>
    <x v="134"/>
    <x v="8"/>
    <x v="616"/>
    <n v="0"/>
  </r>
  <r>
    <x v="24"/>
    <x v="14"/>
    <x v="0"/>
    <x v="134"/>
    <x v="9"/>
    <x v="617"/>
    <n v="0"/>
  </r>
  <r>
    <x v="24"/>
    <x v="14"/>
    <x v="0"/>
    <x v="134"/>
    <x v="10"/>
    <x v="618"/>
    <n v="0"/>
  </r>
  <r>
    <x v="24"/>
    <x v="14"/>
    <x v="0"/>
    <x v="134"/>
    <x v="11"/>
    <x v="619"/>
    <n v="0"/>
  </r>
  <r>
    <x v="24"/>
    <x v="14"/>
    <x v="0"/>
    <x v="134"/>
    <x v="12"/>
    <x v="620"/>
    <n v="0"/>
  </r>
  <r>
    <x v="24"/>
    <x v="14"/>
    <x v="0"/>
    <x v="134"/>
    <x v="13"/>
    <x v="621"/>
    <n v="0"/>
  </r>
  <r>
    <x v="24"/>
    <x v="14"/>
    <x v="0"/>
    <x v="134"/>
    <x v="14"/>
    <x v="622"/>
    <n v="0"/>
  </r>
  <r>
    <x v="24"/>
    <x v="14"/>
    <x v="0"/>
    <x v="134"/>
    <x v="33"/>
    <x v="623"/>
    <n v="0"/>
  </r>
  <r>
    <x v="24"/>
    <x v="14"/>
    <x v="0"/>
    <x v="135"/>
    <x v="0"/>
    <x v="608"/>
    <n v="0"/>
  </r>
  <r>
    <x v="24"/>
    <x v="14"/>
    <x v="0"/>
    <x v="135"/>
    <x v="1"/>
    <x v="609"/>
    <n v="0"/>
  </r>
  <r>
    <x v="24"/>
    <x v="14"/>
    <x v="0"/>
    <x v="135"/>
    <x v="2"/>
    <x v="610"/>
    <n v="0"/>
  </r>
  <r>
    <x v="24"/>
    <x v="14"/>
    <x v="0"/>
    <x v="135"/>
    <x v="32"/>
    <x v="611"/>
    <n v="0"/>
  </r>
  <r>
    <x v="24"/>
    <x v="14"/>
    <x v="0"/>
    <x v="135"/>
    <x v="4"/>
    <x v="612"/>
    <n v="0"/>
  </r>
  <r>
    <x v="24"/>
    <x v="14"/>
    <x v="0"/>
    <x v="135"/>
    <x v="5"/>
    <x v="613"/>
    <n v="0"/>
  </r>
  <r>
    <x v="24"/>
    <x v="14"/>
    <x v="0"/>
    <x v="135"/>
    <x v="6"/>
    <x v="614"/>
    <n v="0"/>
  </r>
  <r>
    <x v="24"/>
    <x v="14"/>
    <x v="0"/>
    <x v="135"/>
    <x v="7"/>
    <x v="615"/>
    <n v="0"/>
  </r>
  <r>
    <x v="24"/>
    <x v="14"/>
    <x v="0"/>
    <x v="135"/>
    <x v="8"/>
    <x v="616"/>
    <n v="0"/>
  </r>
  <r>
    <x v="24"/>
    <x v="14"/>
    <x v="0"/>
    <x v="135"/>
    <x v="9"/>
    <x v="617"/>
    <n v="0"/>
  </r>
  <r>
    <x v="24"/>
    <x v="14"/>
    <x v="0"/>
    <x v="135"/>
    <x v="10"/>
    <x v="618"/>
    <n v="0"/>
  </r>
  <r>
    <x v="24"/>
    <x v="14"/>
    <x v="0"/>
    <x v="135"/>
    <x v="11"/>
    <x v="619"/>
    <n v="0"/>
  </r>
  <r>
    <x v="24"/>
    <x v="14"/>
    <x v="0"/>
    <x v="135"/>
    <x v="12"/>
    <x v="620"/>
    <n v="0"/>
  </r>
  <r>
    <x v="24"/>
    <x v="14"/>
    <x v="0"/>
    <x v="135"/>
    <x v="13"/>
    <x v="621"/>
    <n v="0"/>
  </r>
  <r>
    <x v="24"/>
    <x v="14"/>
    <x v="0"/>
    <x v="135"/>
    <x v="14"/>
    <x v="622"/>
    <n v="0"/>
  </r>
  <r>
    <x v="24"/>
    <x v="14"/>
    <x v="0"/>
    <x v="135"/>
    <x v="33"/>
    <x v="623"/>
    <n v="0"/>
  </r>
  <r>
    <x v="24"/>
    <x v="14"/>
    <x v="0"/>
    <x v="136"/>
    <x v="0"/>
    <x v="608"/>
    <n v="0"/>
  </r>
  <r>
    <x v="24"/>
    <x v="14"/>
    <x v="0"/>
    <x v="136"/>
    <x v="1"/>
    <x v="609"/>
    <n v="0"/>
  </r>
  <r>
    <x v="24"/>
    <x v="14"/>
    <x v="0"/>
    <x v="136"/>
    <x v="2"/>
    <x v="610"/>
    <n v="0"/>
  </r>
  <r>
    <x v="24"/>
    <x v="14"/>
    <x v="0"/>
    <x v="136"/>
    <x v="32"/>
    <x v="611"/>
    <n v="0"/>
  </r>
  <r>
    <x v="24"/>
    <x v="14"/>
    <x v="0"/>
    <x v="136"/>
    <x v="4"/>
    <x v="612"/>
    <n v="0"/>
  </r>
  <r>
    <x v="24"/>
    <x v="14"/>
    <x v="0"/>
    <x v="136"/>
    <x v="5"/>
    <x v="613"/>
    <n v="0"/>
  </r>
  <r>
    <x v="24"/>
    <x v="14"/>
    <x v="0"/>
    <x v="136"/>
    <x v="6"/>
    <x v="614"/>
    <n v="0"/>
  </r>
  <r>
    <x v="24"/>
    <x v="14"/>
    <x v="0"/>
    <x v="136"/>
    <x v="7"/>
    <x v="615"/>
    <n v="0"/>
  </r>
  <r>
    <x v="24"/>
    <x v="14"/>
    <x v="0"/>
    <x v="136"/>
    <x v="8"/>
    <x v="616"/>
    <n v="0"/>
  </r>
  <r>
    <x v="24"/>
    <x v="14"/>
    <x v="0"/>
    <x v="136"/>
    <x v="9"/>
    <x v="617"/>
    <n v="0"/>
  </r>
  <r>
    <x v="24"/>
    <x v="14"/>
    <x v="0"/>
    <x v="136"/>
    <x v="10"/>
    <x v="618"/>
    <n v="0"/>
  </r>
  <r>
    <x v="24"/>
    <x v="14"/>
    <x v="0"/>
    <x v="136"/>
    <x v="11"/>
    <x v="619"/>
    <n v="0"/>
  </r>
  <r>
    <x v="24"/>
    <x v="14"/>
    <x v="0"/>
    <x v="136"/>
    <x v="12"/>
    <x v="620"/>
    <n v="0"/>
  </r>
  <r>
    <x v="24"/>
    <x v="14"/>
    <x v="0"/>
    <x v="136"/>
    <x v="13"/>
    <x v="621"/>
    <n v="0"/>
  </r>
  <r>
    <x v="24"/>
    <x v="14"/>
    <x v="0"/>
    <x v="136"/>
    <x v="14"/>
    <x v="622"/>
    <n v="0"/>
  </r>
  <r>
    <x v="24"/>
    <x v="14"/>
    <x v="0"/>
    <x v="136"/>
    <x v="33"/>
    <x v="623"/>
    <n v="0"/>
  </r>
  <r>
    <x v="24"/>
    <x v="14"/>
    <x v="0"/>
    <x v="137"/>
    <x v="0"/>
    <x v="608"/>
    <n v="0"/>
  </r>
  <r>
    <x v="24"/>
    <x v="14"/>
    <x v="0"/>
    <x v="137"/>
    <x v="1"/>
    <x v="609"/>
    <n v="0"/>
  </r>
  <r>
    <x v="24"/>
    <x v="14"/>
    <x v="0"/>
    <x v="137"/>
    <x v="2"/>
    <x v="610"/>
    <n v="0"/>
  </r>
  <r>
    <x v="24"/>
    <x v="14"/>
    <x v="0"/>
    <x v="137"/>
    <x v="32"/>
    <x v="611"/>
    <n v="0"/>
  </r>
  <r>
    <x v="24"/>
    <x v="14"/>
    <x v="0"/>
    <x v="137"/>
    <x v="4"/>
    <x v="612"/>
    <n v="0"/>
  </r>
  <r>
    <x v="24"/>
    <x v="14"/>
    <x v="0"/>
    <x v="137"/>
    <x v="5"/>
    <x v="613"/>
    <n v="0"/>
  </r>
  <r>
    <x v="24"/>
    <x v="14"/>
    <x v="0"/>
    <x v="137"/>
    <x v="6"/>
    <x v="614"/>
    <n v="0"/>
  </r>
  <r>
    <x v="24"/>
    <x v="14"/>
    <x v="0"/>
    <x v="137"/>
    <x v="7"/>
    <x v="615"/>
    <n v="0"/>
  </r>
  <r>
    <x v="24"/>
    <x v="14"/>
    <x v="0"/>
    <x v="137"/>
    <x v="8"/>
    <x v="616"/>
    <n v="0"/>
  </r>
  <r>
    <x v="24"/>
    <x v="14"/>
    <x v="0"/>
    <x v="137"/>
    <x v="9"/>
    <x v="617"/>
    <n v="0"/>
  </r>
  <r>
    <x v="24"/>
    <x v="14"/>
    <x v="0"/>
    <x v="137"/>
    <x v="10"/>
    <x v="618"/>
    <n v="0"/>
  </r>
  <r>
    <x v="24"/>
    <x v="14"/>
    <x v="0"/>
    <x v="137"/>
    <x v="11"/>
    <x v="619"/>
    <n v="0"/>
  </r>
  <r>
    <x v="24"/>
    <x v="14"/>
    <x v="0"/>
    <x v="137"/>
    <x v="12"/>
    <x v="620"/>
    <n v="0"/>
  </r>
  <r>
    <x v="24"/>
    <x v="14"/>
    <x v="0"/>
    <x v="137"/>
    <x v="13"/>
    <x v="621"/>
    <n v="0"/>
  </r>
  <r>
    <x v="24"/>
    <x v="14"/>
    <x v="0"/>
    <x v="137"/>
    <x v="14"/>
    <x v="622"/>
    <n v="0"/>
  </r>
  <r>
    <x v="24"/>
    <x v="14"/>
    <x v="0"/>
    <x v="137"/>
    <x v="33"/>
    <x v="623"/>
    <n v="0"/>
  </r>
  <r>
    <x v="24"/>
    <x v="14"/>
    <x v="0"/>
    <x v="138"/>
    <x v="0"/>
    <x v="608"/>
    <n v="0"/>
  </r>
  <r>
    <x v="24"/>
    <x v="14"/>
    <x v="0"/>
    <x v="138"/>
    <x v="1"/>
    <x v="609"/>
    <n v="0"/>
  </r>
  <r>
    <x v="24"/>
    <x v="14"/>
    <x v="0"/>
    <x v="138"/>
    <x v="2"/>
    <x v="610"/>
    <n v="0"/>
  </r>
  <r>
    <x v="24"/>
    <x v="14"/>
    <x v="0"/>
    <x v="138"/>
    <x v="32"/>
    <x v="611"/>
    <n v="0"/>
  </r>
  <r>
    <x v="24"/>
    <x v="14"/>
    <x v="0"/>
    <x v="138"/>
    <x v="4"/>
    <x v="612"/>
    <n v="0"/>
  </r>
  <r>
    <x v="24"/>
    <x v="14"/>
    <x v="0"/>
    <x v="138"/>
    <x v="5"/>
    <x v="613"/>
    <n v="0"/>
  </r>
  <r>
    <x v="24"/>
    <x v="14"/>
    <x v="0"/>
    <x v="138"/>
    <x v="6"/>
    <x v="614"/>
    <n v="0"/>
  </r>
  <r>
    <x v="24"/>
    <x v="14"/>
    <x v="0"/>
    <x v="138"/>
    <x v="7"/>
    <x v="615"/>
    <n v="0"/>
  </r>
  <r>
    <x v="24"/>
    <x v="14"/>
    <x v="0"/>
    <x v="138"/>
    <x v="8"/>
    <x v="616"/>
    <n v="0"/>
  </r>
  <r>
    <x v="24"/>
    <x v="14"/>
    <x v="0"/>
    <x v="138"/>
    <x v="9"/>
    <x v="617"/>
    <n v="0"/>
  </r>
  <r>
    <x v="24"/>
    <x v="14"/>
    <x v="0"/>
    <x v="138"/>
    <x v="10"/>
    <x v="618"/>
    <n v="0"/>
  </r>
  <r>
    <x v="24"/>
    <x v="14"/>
    <x v="0"/>
    <x v="138"/>
    <x v="11"/>
    <x v="619"/>
    <n v="0"/>
  </r>
  <r>
    <x v="24"/>
    <x v="14"/>
    <x v="0"/>
    <x v="138"/>
    <x v="12"/>
    <x v="620"/>
    <n v="0"/>
  </r>
  <r>
    <x v="24"/>
    <x v="14"/>
    <x v="0"/>
    <x v="138"/>
    <x v="13"/>
    <x v="621"/>
    <n v="0"/>
  </r>
  <r>
    <x v="24"/>
    <x v="14"/>
    <x v="0"/>
    <x v="138"/>
    <x v="14"/>
    <x v="622"/>
    <n v="0"/>
  </r>
  <r>
    <x v="24"/>
    <x v="14"/>
    <x v="0"/>
    <x v="138"/>
    <x v="33"/>
    <x v="623"/>
    <n v="0"/>
  </r>
  <r>
    <x v="24"/>
    <x v="14"/>
    <x v="0"/>
    <x v="139"/>
    <x v="0"/>
    <x v="608"/>
    <n v="0"/>
  </r>
  <r>
    <x v="24"/>
    <x v="14"/>
    <x v="0"/>
    <x v="139"/>
    <x v="1"/>
    <x v="609"/>
    <n v="0"/>
  </r>
  <r>
    <x v="24"/>
    <x v="14"/>
    <x v="0"/>
    <x v="139"/>
    <x v="2"/>
    <x v="610"/>
    <n v="0"/>
  </r>
  <r>
    <x v="24"/>
    <x v="14"/>
    <x v="0"/>
    <x v="139"/>
    <x v="32"/>
    <x v="611"/>
    <n v="0"/>
  </r>
  <r>
    <x v="24"/>
    <x v="14"/>
    <x v="0"/>
    <x v="139"/>
    <x v="4"/>
    <x v="612"/>
    <n v="0"/>
  </r>
  <r>
    <x v="24"/>
    <x v="14"/>
    <x v="0"/>
    <x v="139"/>
    <x v="5"/>
    <x v="613"/>
    <n v="0"/>
  </r>
  <r>
    <x v="24"/>
    <x v="14"/>
    <x v="0"/>
    <x v="139"/>
    <x v="6"/>
    <x v="614"/>
    <n v="0"/>
  </r>
  <r>
    <x v="24"/>
    <x v="14"/>
    <x v="0"/>
    <x v="139"/>
    <x v="7"/>
    <x v="615"/>
    <n v="0"/>
  </r>
  <r>
    <x v="24"/>
    <x v="14"/>
    <x v="0"/>
    <x v="139"/>
    <x v="8"/>
    <x v="616"/>
    <n v="0"/>
  </r>
  <r>
    <x v="24"/>
    <x v="14"/>
    <x v="0"/>
    <x v="139"/>
    <x v="9"/>
    <x v="617"/>
    <n v="0"/>
  </r>
  <r>
    <x v="24"/>
    <x v="14"/>
    <x v="0"/>
    <x v="139"/>
    <x v="10"/>
    <x v="618"/>
    <n v="0"/>
  </r>
  <r>
    <x v="24"/>
    <x v="14"/>
    <x v="0"/>
    <x v="139"/>
    <x v="11"/>
    <x v="619"/>
    <n v="0"/>
  </r>
  <r>
    <x v="24"/>
    <x v="14"/>
    <x v="0"/>
    <x v="139"/>
    <x v="12"/>
    <x v="620"/>
    <n v="0"/>
  </r>
  <r>
    <x v="24"/>
    <x v="14"/>
    <x v="0"/>
    <x v="139"/>
    <x v="13"/>
    <x v="621"/>
    <n v="0"/>
  </r>
  <r>
    <x v="24"/>
    <x v="14"/>
    <x v="0"/>
    <x v="139"/>
    <x v="14"/>
    <x v="622"/>
    <n v="0"/>
  </r>
  <r>
    <x v="24"/>
    <x v="14"/>
    <x v="0"/>
    <x v="139"/>
    <x v="33"/>
    <x v="623"/>
    <n v="0"/>
  </r>
  <r>
    <x v="24"/>
    <x v="14"/>
    <x v="1"/>
    <x v="140"/>
    <x v="36"/>
    <x v="624"/>
    <n v="0"/>
  </r>
  <r>
    <x v="24"/>
    <x v="14"/>
    <x v="1"/>
    <x v="140"/>
    <x v="22"/>
    <x v="625"/>
    <n v="0"/>
  </r>
  <r>
    <x v="24"/>
    <x v="14"/>
    <x v="1"/>
    <x v="140"/>
    <x v="23"/>
    <x v="626"/>
    <n v="0"/>
  </r>
  <r>
    <x v="24"/>
    <x v="14"/>
    <x v="1"/>
    <x v="140"/>
    <x v="24"/>
    <x v="627"/>
    <n v="0"/>
  </r>
  <r>
    <x v="24"/>
    <x v="14"/>
    <x v="1"/>
    <x v="140"/>
    <x v="25"/>
    <x v="628"/>
    <n v="0"/>
  </r>
  <r>
    <x v="24"/>
    <x v="14"/>
    <x v="1"/>
    <x v="140"/>
    <x v="37"/>
    <x v="629"/>
    <n v="0"/>
  </r>
  <r>
    <x v="24"/>
    <x v="14"/>
    <x v="1"/>
    <x v="140"/>
    <x v="38"/>
    <x v="630"/>
    <n v="0"/>
  </r>
  <r>
    <x v="24"/>
    <x v="14"/>
    <x v="1"/>
    <x v="140"/>
    <x v="39"/>
    <x v="631"/>
    <n v="0"/>
  </r>
  <r>
    <x v="24"/>
    <x v="14"/>
    <x v="1"/>
    <x v="140"/>
    <x v="40"/>
    <x v="632"/>
    <n v="0"/>
  </r>
  <r>
    <x v="24"/>
    <x v="14"/>
    <x v="1"/>
    <x v="140"/>
    <x v="44"/>
    <x v="633"/>
    <n v="0"/>
  </r>
  <r>
    <x v="24"/>
    <x v="14"/>
    <x v="1"/>
    <x v="140"/>
    <x v="45"/>
    <x v="634"/>
    <n v="0"/>
  </r>
  <r>
    <x v="24"/>
    <x v="14"/>
    <x v="1"/>
    <x v="140"/>
    <x v="41"/>
    <x v="635"/>
    <n v="0"/>
  </r>
  <r>
    <x v="24"/>
    <x v="14"/>
    <x v="1"/>
    <x v="140"/>
    <x v="42"/>
    <x v="636"/>
    <n v="0"/>
  </r>
  <r>
    <x v="24"/>
    <x v="14"/>
    <x v="1"/>
    <x v="140"/>
    <x v="43"/>
    <x v="637"/>
    <n v="0"/>
  </r>
  <r>
    <x v="24"/>
    <x v="14"/>
    <x v="1"/>
    <x v="140"/>
    <x v="26"/>
    <x v="638"/>
    <n v="0"/>
  </r>
  <r>
    <x v="24"/>
    <x v="14"/>
    <x v="1"/>
    <x v="140"/>
    <x v="27"/>
    <x v="639"/>
    <n v="0"/>
  </r>
  <r>
    <x v="24"/>
    <x v="14"/>
    <x v="1"/>
    <x v="141"/>
    <x v="36"/>
    <x v="624"/>
    <n v="0"/>
  </r>
  <r>
    <x v="24"/>
    <x v="14"/>
    <x v="1"/>
    <x v="141"/>
    <x v="22"/>
    <x v="625"/>
    <n v="0"/>
  </r>
  <r>
    <x v="24"/>
    <x v="14"/>
    <x v="1"/>
    <x v="141"/>
    <x v="23"/>
    <x v="626"/>
    <n v="0"/>
  </r>
  <r>
    <x v="24"/>
    <x v="14"/>
    <x v="1"/>
    <x v="141"/>
    <x v="24"/>
    <x v="627"/>
    <n v="0"/>
  </r>
  <r>
    <x v="24"/>
    <x v="14"/>
    <x v="1"/>
    <x v="141"/>
    <x v="25"/>
    <x v="628"/>
    <n v="0"/>
  </r>
  <r>
    <x v="24"/>
    <x v="14"/>
    <x v="1"/>
    <x v="141"/>
    <x v="37"/>
    <x v="629"/>
    <n v="0"/>
  </r>
  <r>
    <x v="24"/>
    <x v="14"/>
    <x v="1"/>
    <x v="141"/>
    <x v="38"/>
    <x v="630"/>
    <n v="0"/>
  </r>
  <r>
    <x v="24"/>
    <x v="14"/>
    <x v="1"/>
    <x v="141"/>
    <x v="39"/>
    <x v="631"/>
    <n v="0"/>
  </r>
  <r>
    <x v="24"/>
    <x v="14"/>
    <x v="1"/>
    <x v="141"/>
    <x v="40"/>
    <x v="632"/>
    <n v="0"/>
  </r>
  <r>
    <x v="24"/>
    <x v="14"/>
    <x v="1"/>
    <x v="141"/>
    <x v="44"/>
    <x v="633"/>
    <n v="0"/>
  </r>
  <r>
    <x v="24"/>
    <x v="14"/>
    <x v="1"/>
    <x v="141"/>
    <x v="45"/>
    <x v="634"/>
    <n v="0"/>
  </r>
  <r>
    <x v="24"/>
    <x v="14"/>
    <x v="1"/>
    <x v="141"/>
    <x v="41"/>
    <x v="635"/>
    <n v="0"/>
  </r>
  <r>
    <x v="24"/>
    <x v="14"/>
    <x v="1"/>
    <x v="141"/>
    <x v="42"/>
    <x v="636"/>
    <n v="0"/>
  </r>
  <r>
    <x v="24"/>
    <x v="14"/>
    <x v="1"/>
    <x v="141"/>
    <x v="43"/>
    <x v="637"/>
    <n v="0"/>
  </r>
  <r>
    <x v="24"/>
    <x v="14"/>
    <x v="1"/>
    <x v="141"/>
    <x v="26"/>
    <x v="638"/>
    <n v="0"/>
  </r>
  <r>
    <x v="24"/>
    <x v="14"/>
    <x v="1"/>
    <x v="141"/>
    <x v="27"/>
    <x v="639"/>
    <n v="0"/>
  </r>
  <r>
    <x v="24"/>
    <x v="14"/>
    <x v="1"/>
    <x v="142"/>
    <x v="36"/>
    <x v="624"/>
    <n v="0"/>
  </r>
  <r>
    <x v="24"/>
    <x v="14"/>
    <x v="1"/>
    <x v="142"/>
    <x v="22"/>
    <x v="625"/>
    <n v="0"/>
  </r>
  <r>
    <x v="24"/>
    <x v="14"/>
    <x v="1"/>
    <x v="142"/>
    <x v="23"/>
    <x v="626"/>
    <n v="0"/>
  </r>
  <r>
    <x v="24"/>
    <x v="14"/>
    <x v="1"/>
    <x v="142"/>
    <x v="24"/>
    <x v="627"/>
    <n v="0"/>
  </r>
  <r>
    <x v="24"/>
    <x v="14"/>
    <x v="1"/>
    <x v="142"/>
    <x v="25"/>
    <x v="628"/>
    <n v="0"/>
  </r>
  <r>
    <x v="24"/>
    <x v="14"/>
    <x v="1"/>
    <x v="142"/>
    <x v="37"/>
    <x v="629"/>
    <n v="0"/>
  </r>
  <r>
    <x v="24"/>
    <x v="14"/>
    <x v="1"/>
    <x v="142"/>
    <x v="38"/>
    <x v="630"/>
    <n v="0"/>
  </r>
  <r>
    <x v="24"/>
    <x v="14"/>
    <x v="1"/>
    <x v="142"/>
    <x v="39"/>
    <x v="631"/>
    <n v="0"/>
  </r>
  <r>
    <x v="24"/>
    <x v="14"/>
    <x v="1"/>
    <x v="142"/>
    <x v="40"/>
    <x v="632"/>
    <n v="0"/>
  </r>
  <r>
    <x v="24"/>
    <x v="14"/>
    <x v="1"/>
    <x v="142"/>
    <x v="44"/>
    <x v="633"/>
    <n v="0"/>
  </r>
  <r>
    <x v="24"/>
    <x v="14"/>
    <x v="1"/>
    <x v="142"/>
    <x v="45"/>
    <x v="634"/>
    <n v="0"/>
  </r>
  <r>
    <x v="24"/>
    <x v="14"/>
    <x v="1"/>
    <x v="142"/>
    <x v="41"/>
    <x v="635"/>
    <n v="0"/>
  </r>
  <r>
    <x v="24"/>
    <x v="14"/>
    <x v="1"/>
    <x v="142"/>
    <x v="42"/>
    <x v="636"/>
    <n v="0"/>
  </r>
  <r>
    <x v="24"/>
    <x v="14"/>
    <x v="1"/>
    <x v="142"/>
    <x v="43"/>
    <x v="637"/>
    <n v="0"/>
  </r>
  <r>
    <x v="24"/>
    <x v="14"/>
    <x v="1"/>
    <x v="142"/>
    <x v="26"/>
    <x v="638"/>
    <n v="0"/>
  </r>
  <r>
    <x v="24"/>
    <x v="14"/>
    <x v="1"/>
    <x v="142"/>
    <x v="27"/>
    <x v="639"/>
    <n v="0"/>
  </r>
  <r>
    <x v="24"/>
    <x v="14"/>
    <x v="1"/>
    <x v="143"/>
    <x v="36"/>
    <x v="624"/>
    <n v="0"/>
  </r>
  <r>
    <x v="24"/>
    <x v="14"/>
    <x v="1"/>
    <x v="143"/>
    <x v="22"/>
    <x v="625"/>
    <n v="0"/>
  </r>
  <r>
    <x v="24"/>
    <x v="14"/>
    <x v="1"/>
    <x v="143"/>
    <x v="23"/>
    <x v="626"/>
    <n v="0"/>
  </r>
  <r>
    <x v="24"/>
    <x v="14"/>
    <x v="1"/>
    <x v="143"/>
    <x v="24"/>
    <x v="627"/>
    <n v="0"/>
  </r>
  <r>
    <x v="24"/>
    <x v="14"/>
    <x v="1"/>
    <x v="143"/>
    <x v="25"/>
    <x v="628"/>
    <n v="0"/>
  </r>
  <r>
    <x v="24"/>
    <x v="14"/>
    <x v="1"/>
    <x v="143"/>
    <x v="37"/>
    <x v="629"/>
    <n v="0"/>
  </r>
  <r>
    <x v="24"/>
    <x v="14"/>
    <x v="1"/>
    <x v="143"/>
    <x v="38"/>
    <x v="630"/>
    <n v="0"/>
  </r>
  <r>
    <x v="24"/>
    <x v="14"/>
    <x v="1"/>
    <x v="143"/>
    <x v="39"/>
    <x v="631"/>
    <n v="0"/>
  </r>
  <r>
    <x v="24"/>
    <x v="14"/>
    <x v="1"/>
    <x v="143"/>
    <x v="40"/>
    <x v="632"/>
    <n v="0"/>
  </r>
  <r>
    <x v="24"/>
    <x v="14"/>
    <x v="1"/>
    <x v="143"/>
    <x v="44"/>
    <x v="633"/>
    <n v="0"/>
  </r>
  <r>
    <x v="24"/>
    <x v="14"/>
    <x v="1"/>
    <x v="143"/>
    <x v="45"/>
    <x v="634"/>
    <n v="0"/>
  </r>
  <r>
    <x v="24"/>
    <x v="14"/>
    <x v="1"/>
    <x v="143"/>
    <x v="41"/>
    <x v="635"/>
    <n v="0"/>
  </r>
  <r>
    <x v="24"/>
    <x v="14"/>
    <x v="1"/>
    <x v="143"/>
    <x v="42"/>
    <x v="636"/>
    <n v="0"/>
  </r>
  <r>
    <x v="24"/>
    <x v="14"/>
    <x v="1"/>
    <x v="143"/>
    <x v="43"/>
    <x v="637"/>
    <n v="0"/>
  </r>
  <r>
    <x v="24"/>
    <x v="14"/>
    <x v="1"/>
    <x v="143"/>
    <x v="26"/>
    <x v="638"/>
    <n v="0"/>
  </r>
  <r>
    <x v="24"/>
    <x v="14"/>
    <x v="1"/>
    <x v="143"/>
    <x v="27"/>
    <x v="639"/>
    <n v="0"/>
  </r>
  <r>
    <x v="24"/>
    <x v="14"/>
    <x v="2"/>
    <x v="134"/>
    <x v="48"/>
    <x v="640"/>
    <n v="0"/>
  </r>
  <r>
    <x v="24"/>
    <x v="14"/>
    <x v="2"/>
    <x v="134"/>
    <x v="49"/>
    <x v="641"/>
    <n v="0"/>
  </r>
  <r>
    <x v="24"/>
    <x v="14"/>
    <x v="2"/>
    <x v="134"/>
    <x v="81"/>
    <x v="642"/>
    <n v="0"/>
  </r>
  <r>
    <x v="24"/>
    <x v="14"/>
    <x v="2"/>
    <x v="134"/>
    <x v="51"/>
    <x v="643"/>
    <n v="0"/>
  </r>
  <r>
    <x v="24"/>
    <x v="14"/>
    <x v="2"/>
    <x v="134"/>
    <x v="82"/>
    <x v="644"/>
    <n v="0"/>
  </r>
  <r>
    <x v="24"/>
    <x v="14"/>
    <x v="2"/>
    <x v="134"/>
    <x v="83"/>
    <x v="645"/>
    <n v="0"/>
  </r>
  <r>
    <x v="24"/>
    <x v="14"/>
    <x v="2"/>
    <x v="134"/>
    <x v="84"/>
    <x v="646"/>
    <n v="0"/>
  </r>
  <r>
    <x v="24"/>
    <x v="14"/>
    <x v="2"/>
    <x v="134"/>
    <x v="53"/>
    <x v="647"/>
    <n v="0"/>
  </r>
  <r>
    <x v="24"/>
    <x v="14"/>
    <x v="2"/>
    <x v="134"/>
    <x v="54"/>
    <x v="648"/>
    <n v="0"/>
  </r>
  <r>
    <x v="24"/>
    <x v="14"/>
    <x v="2"/>
    <x v="134"/>
    <x v="55"/>
    <x v="649"/>
    <n v="0"/>
  </r>
  <r>
    <x v="24"/>
    <x v="14"/>
    <x v="2"/>
    <x v="134"/>
    <x v="56"/>
    <x v="650"/>
    <n v="0"/>
  </r>
  <r>
    <x v="24"/>
    <x v="14"/>
    <x v="2"/>
    <x v="134"/>
    <x v="57"/>
    <x v="651"/>
    <n v="0"/>
  </r>
  <r>
    <x v="24"/>
    <x v="14"/>
    <x v="2"/>
    <x v="134"/>
    <x v="58"/>
    <x v="652"/>
    <n v="0"/>
  </r>
  <r>
    <x v="24"/>
    <x v="14"/>
    <x v="2"/>
    <x v="134"/>
    <x v="59"/>
    <x v="653"/>
    <n v="0"/>
  </r>
  <r>
    <x v="24"/>
    <x v="14"/>
    <x v="2"/>
    <x v="134"/>
    <x v="60"/>
    <x v="654"/>
    <n v="0"/>
  </r>
  <r>
    <x v="24"/>
    <x v="14"/>
    <x v="2"/>
    <x v="134"/>
    <x v="61"/>
    <x v="655"/>
    <n v="0"/>
  </r>
  <r>
    <x v="24"/>
    <x v="14"/>
    <x v="2"/>
    <x v="134"/>
    <x v="62"/>
    <x v="656"/>
    <n v="0"/>
  </r>
  <r>
    <x v="24"/>
    <x v="14"/>
    <x v="2"/>
    <x v="134"/>
    <x v="63"/>
    <x v="657"/>
    <n v="0"/>
  </r>
  <r>
    <x v="24"/>
    <x v="14"/>
    <x v="2"/>
    <x v="136"/>
    <x v="48"/>
    <x v="640"/>
    <n v="0"/>
  </r>
  <r>
    <x v="24"/>
    <x v="14"/>
    <x v="2"/>
    <x v="136"/>
    <x v="49"/>
    <x v="641"/>
    <n v="0"/>
  </r>
  <r>
    <x v="24"/>
    <x v="14"/>
    <x v="2"/>
    <x v="136"/>
    <x v="81"/>
    <x v="642"/>
    <n v="0"/>
  </r>
  <r>
    <x v="24"/>
    <x v="14"/>
    <x v="2"/>
    <x v="136"/>
    <x v="51"/>
    <x v="643"/>
    <n v="0"/>
  </r>
  <r>
    <x v="24"/>
    <x v="14"/>
    <x v="2"/>
    <x v="136"/>
    <x v="82"/>
    <x v="644"/>
    <n v="0"/>
  </r>
  <r>
    <x v="24"/>
    <x v="14"/>
    <x v="2"/>
    <x v="136"/>
    <x v="83"/>
    <x v="645"/>
    <n v="0"/>
  </r>
  <r>
    <x v="24"/>
    <x v="14"/>
    <x v="2"/>
    <x v="136"/>
    <x v="84"/>
    <x v="646"/>
    <n v="0"/>
  </r>
  <r>
    <x v="24"/>
    <x v="14"/>
    <x v="2"/>
    <x v="136"/>
    <x v="53"/>
    <x v="647"/>
    <n v="0"/>
  </r>
  <r>
    <x v="24"/>
    <x v="14"/>
    <x v="2"/>
    <x v="136"/>
    <x v="54"/>
    <x v="648"/>
    <n v="0"/>
  </r>
  <r>
    <x v="24"/>
    <x v="14"/>
    <x v="2"/>
    <x v="136"/>
    <x v="55"/>
    <x v="649"/>
    <n v="0"/>
  </r>
  <r>
    <x v="24"/>
    <x v="14"/>
    <x v="2"/>
    <x v="136"/>
    <x v="56"/>
    <x v="650"/>
    <n v="0"/>
  </r>
  <r>
    <x v="24"/>
    <x v="14"/>
    <x v="2"/>
    <x v="136"/>
    <x v="57"/>
    <x v="651"/>
    <n v="0"/>
  </r>
  <r>
    <x v="24"/>
    <x v="14"/>
    <x v="2"/>
    <x v="136"/>
    <x v="58"/>
    <x v="652"/>
    <n v="0"/>
  </r>
  <r>
    <x v="24"/>
    <x v="14"/>
    <x v="2"/>
    <x v="136"/>
    <x v="59"/>
    <x v="653"/>
    <n v="0"/>
  </r>
  <r>
    <x v="24"/>
    <x v="14"/>
    <x v="2"/>
    <x v="136"/>
    <x v="60"/>
    <x v="654"/>
    <n v="0"/>
  </r>
  <r>
    <x v="24"/>
    <x v="14"/>
    <x v="2"/>
    <x v="136"/>
    <x v="61"/>
    <x v="655"/>
    <n v="0"/>
  </r>
  <r>
    <x v="24"/>
    <x v="14"/>
    <x v="2"/>
    <x v="136"/>
    <x v="62"/>
    <x v="656"/>
    <n v="0"/>
  </r>
  <r>
    <x v="24"/>
    <x v="14"/>
    <x v="2"/>
    <x v="136"/>
    <x v="63"/>
    <x v="657"/>
    <n v="0"/>
  </r>
  <r>
    <x v="24"/>
    <x v="14"/>
    <x v="2"/>
    <x v="137"/>
    <x v="48"/>
    <x v="640"/>
    <n v="0"/>
  </r>
  <r>
    <x v="24"/>
    <x v="14"/>
    <x v="2"/>
    <x v="137"/>
    <x v="49"/>
    <x v="641"/>
    <n v="0"/>
  </r>
  <r>
    <x v="24"/>
    <x v="14"/>
    <x v="2"/>
    <x v="137"/>
    <x v="81"/>
    <x v="642"/>
    <n v="0"/>
  </r>
  <r>
    <x v="24"/>
    <x v="14"/>
    <x v="2"/>
    <x v="137"/>
    <x v="51"/>
    <x v="643"/>
    <n v="0"/>
  </r>
  <r>
    <x v="24"/>
    <x v="14"/>
    <x v="2"/>
    <x v="137"/>
    <x v="82"/>
    <x v="644"/>
    <n v="0"/>
  </r>
  <r>
    <x v="24"/>
    <x v="14"/>
    <x v="2"/>
    <x v="137"/>
    <x v="83"/>
    <x v="645"/>
    <n v="0"/>
  </r>
  <r>
    <x v="24"/>
    <x v="14"/>
    <x v="2"/>
    <x v="137"/>
    <x v="84"/>
    <x v="646"/>
    <n v="0"/>
  </r>
  <r>
    <x v="24"/>
    <x v="14"/>
    <x v="2"/>
    <x v="137"/>
    <x v="53"/>
    <x v="647"/>
    <n v="0"/>
  </r>
  <r>
    <x v="24"/>
    <x v="14"/>
    <x v="2"/>
    <x v="137"/>
    <x v="54"/>
    <x v="648"/>
    <n v="0"/>
  </r>
  <r>
    <x v="24"/>
    <x v="14"/>
    <x v="2"/>
    <x v="137"/>
    <x v="55"/>
    <x v="649"/>
    <n v="0"/>
  </r>
  <r>
    <x v="24"/>
    <x v="14"/>
    <x v="2"/>
    <x v="137"/>
    <x v="56"/>
    <x v="650"/>
    <n v="0"/>
  </r>
  <r>
    <x v="24"/>
    <x v="14"/>
    <x v="2"/>
    <x v="137"/>
    <x v="57"/>
    <x v="651"/>
    <n v="0"/>
  </r>
  <r>
    <x v="24"/>
    <x v="14"/>
    <x v="2"/>
    <x v="137"/>
    <x v="58"/>
    <x v="652"/>
    <n v="0"/>
  </r>
  <r>
    <x v="24"/>
    <x v="14"/>
    <x v="2"/>
    <x v="137"/>
    <x v="59"/>
    <x v="653"/>
    <n v="0"/>
  </r>
  <r>
    <x v="24"/>
    <x v="14"/>
    <x v="2"/>
    <x v="137"/>
    <x v="60"/>
    <x v="654"/>
    <n v="0"/>
  </r>
  <r>
    <x v="24"/>
    <x v="14"/>
    <x v="2"/>
    <x v="137"/>
    <x v="61"/>
    <x v="655"/>
    <n v="0"/>
  </r>
  <r>
    <x v="24"/>
    <x v="14"/>
    <x v="2"/>
    <x v="137"/>
    <x v="62"/>
    <x v="656"/>
    <n v="0"/>
  </r>
  <r>
    <x v="24"/>
    <x v="14"/>
    <x v="2"/>
    <x v="137"/>
    <x v="63"/>
    <x v="657"/>
    <n v="0"/>
  </r>
  <r>
    <x v="24"/>
    <x v="14"/>
    <x v="2"/>
    <x v="139"/>
    <x v="48"/>
    <x v="640"/>
    <n v="0"/>
  </r>
  <r>
    <x v="24"/>
    <x v="14"/>
    <x v="2"/>
    <x v="139"/>
    <x v="49"/>
    <x v="641"/>
    <n v="0"/>
  </r>
  <r>
    <x v="24"/>
    <x v="14"/>
    <x v="2"/>
    <x v="139"/>
    <x v="81"/>
    <x v="642"/>
    <n v="0"/>
  </r>
  <r>
    <x v="24"/>
    <x v="14"/>
    <x v="2"/>
    <x v="139"/>
    <x v="51"/>
    <x v="643"/>
    <n v="0"/>
  </r>
  <r>
    <x v="24"/>
    <x v="14"/>
    <x v="2"/>
    <x v="139"/>
    <x v="82"/>
    <x v="644"/>
    <n v="0"/>
  </r>
  <r>
    <x v="24"/>
    <x v="14"/>
    <x v="2"/>
    <x v="139"/>
    <x v="83"/>
    <x v="645"/>
    <n v="0"/>
  </r>
  <r>
    <x v="24"/>
    <x v="14"/>
    <x v="2"/>
    <x v="139"/>
    <x v="84"/>
    <x v="646"/>
    <n v="0"/>
  </r>
  <r>
    <x v="24"/>
    <x v="14"/>
    <x v="2"/>
    <x v="139"/>
    <x v="53"/>
    <x v="647"/>
    <n v="0"/>
  </r>
  <r>
    <x v="24"/>
    <x v="14"/>
    <x v="2"/>
    <x v="139"/>
    <x v="54"/>
    <x v="648"/>
    <n v="0"/>
  </r>
  <r>
    <x v="24"/>
    <x v="14"/>
    <x v="2"/>
    <x v="139"/>
    <x v="55"/>
    <x v="649"/>
    <n v="0"/>
  </r>
  <r>
    <x v="24"/>
    <x v="14"/>
    <x v="2"/>
    <x v="139"/>
    <x v="56"/>
    <x v="650"/>
    <n v="0"/>
  </r>
  <r>
    <x v="24"/>
    <x v="14"/>
    <x v="2"/>
    <x v="139"/>
    <x v="57"/>
    <x v="651"/>
    <n v="0"/>
  </r>
  <r>
    <x v="24"/>
    <x v="14"/>
    <x v="2"/>
    <x v="139"/>
    <x v="58"/>
    <x v="652"/>
    <n v="0"/>
  </r>
  <r>
    <x v="24"/>
    <x v="14"/>
    <x v="2"/>
    <x v="139"/>
    <x v="59"/>
    <x v="653"/>
    <n v="0"/>
  </r>
  <r>
    <x v="24"/>
    <x v="14"/>
    <x v="2"/>
    <x v="139"/>
    <x v="60"/>
    <x v="654"/>
    <n v="0"/>
  </r>
  <r>
    <x v="24"/>
    <x v="14"/>
    <x v="2"/>
    <x v="139"/>
    <x v="61"/>
    <x v="655"/>
    <n v="0"/>
  </r>
  <r>
    <x v="24"/>
    <x v="14"/>
    <x v="2"/>
    <x v="139"/>
    <x v="62"/>
    <x v="656"/>
    <n v="0"/>
  </r>
  <r>
    <x v="24"/>
    <x v="14"/>
    <x v="2"/>
    <x v="139"/>
    <x v="63"/>
    <x v="657"/>
    <n v="0"/>
  </r>
  <r>
    <x v="24"/>
    <x v="14"/>
    <x v="3"/>
    <x v="134"/>
    <x v="73"/>
    <x v="658"/>
    <n v="0"/>
  </r>
  <r>
    <x v="24"/>
    <x v="14"/>
    <x v="3"/>
    <x v="134"/>
    <x v="74"/>
    <x v="659"/>
    <n v="0"/>
  </r>
  <r>
    <x v="24"/>
    <x v="14"/>
    <x v="3"/>
    <x v="134"/>
    <x v="75"/>
    <x v="660"/>
    <n v="0"/>
  </r>
  <r>
    <x v="24"/>
    <x v="14"/>
    <x v="3"/>
    <x v="134"/>
    <x v="76"/>
    <x v="661"/>
    <n v="0"/>
  </r>
  <r>
    <x v="24"/>
    <x v="14"/>
    <x v="3"/>
    <x v="136"/>
    <x v="73"/>
    <x v="658"/>
    <n v="0"/>
  </r>
  <r>
    <x v="24"/>
    <x v="14"/>
    <x v="3"/>
    <x v="136"/>
    <x v="74"/>
    <x v="659"/>
    <n v="0"/>
  </r>
  <r>
    <x v="24"/>
    <x v="14"/>
    <x v="3"/>
    <x v="136"/>
    <x v="75"/>
    <x v="660"/>
    <n v="0"/>
  </r>
  <r>
    <x v="24"/>
    <x v="14"/>
    <x v="3"/>
    <x v="136"/>
    <x v="76"/>
    <x v="661"/>
    <n v="0"/>
  </r>
  <r>
    <x v="24"/>
    <x v="14"/>
    <x v="3"/>
    <x v="137"/>
    <x v="73"/>
    <x v="658"/>
    <n v="0"/>
  </r>
  <r>
    <x v="24"/>
    <x v="14"/>
    <x v="3"/>
    <x v="137"/>
    <x v="74"/>
    <x v="659"/>
    <n v="0"/>
  </r>
  <r>
    <x v="24"/>
    <x v="14"/>
    <x v="3"/>
    <x v="137"/>
    <x v="75"/>
    <x v="660"/>
    <n v="0"/>
  </r>
  <r>
    <x v="24"/>
    <x v="14"/>
    <x v="3"/>
    <x v="137"/>
    <x v="76"/>
    <x v="661"/>
    <n v="0"/>
  </r>
  <r>
    <x v="24"/>
    <x v="14"/>
    <x v="3"/>
    <x v="139"/>
    <x v="73"/>
    <x v="658"/>
    <n v="0"/>
  </r>
  <r>
    <x v="24"/>
    <x v="14"/>
    <x v="3"/>
    <x v="139"/>
    <x v="74"/>
    <x v="659"/>
    <n v="0"/>
  </r>
  <r>
    <x v="24"/>
    <x v="14"/>
    <x v="3"/>
    <x v="139"/>
    <x v="75"/>
    <x v="660"/>
    <n v="0"/>
  </r>
  <r>
    <x v="24"/>
    <x v="14"/>
    <x v="3"/>
    <x v="139"/>
    <x v="76"/>
    <x v="661"/>
    <n v="0"/>
  </r>
  <r>
    <x v="24"/>
    <x v="15"/>
    <x v="0"/>
    <x v="144"/>
    <x v="0"/>
    <x v="662"/>
    <n v="0"/>
  </r>
  <r>
    <x v="24"/>
    <x v="15"/>
    <x v="0"/>
    <x v="144"/>
    <x v="3"/>
    <x v="663"/>
    <n v="0"/>
  </r>
  <r>
    <x v="24"/>
    <x v="15"/>
    <x v="0"/>
    <x v="144"/>
    <x v="32"/>
    <x v="664"/>
    <n v="0"/>
  </r>
  <r>
    <x v="24"/>
    <x v="15"/>
    <x v="0"/>
    <x v="144"/>
    <x v="4"/>
    <x v="665"/>
    <n v="0"/>
  </r>
  <r>
    <x v="24"/>
    <x v="15"/>
    <x v="0"/>
    <x v="144"/>
    <x v="5"/>
    <x v="666"/>
    <n v="0"/>
  </r>
  <r>
    <x v="24"/>
    <x v="15"/>
    <x v="0"/>
    <x v="144"/>
    <x v="6"/>
    <x v="667"/>
    <n v="0"/>
  </r>
  <r>
    <x v="24"/>
    <x v="15"/>
    <x v="0"/>
    <x v="144"/>
    <x v="7"/>
    <x v="668"/>
    <n v="0"/>
  </r>
  <r>
    <x v="24"/>
    <x v="15"/>
    <x v="0"/>
    <x v="144"/>
    <x v="8"/>
    <x v="669"/>
    <n v="0"/>
  </r>
  <r>
    <x v="24"/>
    <x v="15"/>
    <x v="0"/>
    <x v="144"/>
    <x v="9"/>
    <x v="670"/>
    <n v="0"/>
  </r>
  <r>
    <x v="24"/>
    <x v="15"/>
    <x v="0"/>
    <x v="144"/>
    <x v="10"/>
    <x v="671"/>
    <n v="0"/>
  </r>
  <r>
    <x v="24"/>
    <x v="15"/>
    <x v="0"/>
    <x v="145"/>
    <x v="0"/>
    <x v="662"/>
    <n v="0"/>
  </r>
  <r>
    <x v="24"/>
    <x v="15"/>
    <x v="0"/>
    <x v="145"/>
    <x v="3"/>
    <x v="663"/>
    <n v="0"/>
  </r>
  <r>
    <x v="24"/>
    <x v="15"/>
    <x v="0"/>
    <x v="145"/>
    <x v="32"/>
    <x v="664"/>
    <n v="0"/>
  </r>
  <r>
    <x v="24"/>
    <x v="15"/>
    <x v="0"/>
    <x v="145"/>
    <x v="4"/>
    <x v="665"/>
    <n v="0"/>
  </r>
  <r>
    <x v="24"/>
    <x v="15"/>
    <x v="0"/>
    <x v="145"/>
    <x v="5"/>
    <x v="666"/>
    <n v="0"/>
  </r>
  <r>
    <x v="24"/>
    <x v="15"/>
    <x v="0"/>
    <x v="145"/>
    <x v="6"/>
    <x v="667"/>
    <n v="0"/>
  </r>
  <r>
    <x v="24"/>
    <x v="15"/>
    <x v="0"/>
    <x v="145"/>
    <x v="7"/>
    <x v="668"/>
    <n v="0"/>
  </r>
  <r>
    <x v="24"/>
    <x v="15"/>
    <x v="0"/>
    <x v="145"/>
    <x v="8"/>
    <x v="669"/>
    <n v="0"/>
  </r>
  <r>
    <x v="24"/>
    <x v="15"/>
    <x v="0"/>
    <x v="145"/>
    <x v="9"/>
    <x v="670"/>
    <n v="0"/>
  </r>
  <r>
    <x v="24"/>
    <x v="15"/>
    <x v="0"/>
    <x v="145"/>
    <x v="10"/>
    <x v="671"/>
    <n v="0"/>
  </r>
  <r>
    <x v="24"/>
    <x v="15"/>
    <x v="0"/>
    <x v="146"/>
    <x v="0"/>
    <x v="662"/>
    <n v="0"/>
  </r>
  <r>
    <x v="24"/>
    <x v="15"/>
    <x v="0"/>
    <x v="146"/>
    <x v="3"/>
    <x v="663"/>
    <n v="0"/>
  </r>
  <r>
    <x v="24"/>
    <x v="15"/>
    <x v="0"/>
    <x v="146"/>
    <x v="32"/>
    <x v="664"/>
    <n v="0"/>
  </r>
  <r>
    <x v="24"/>
    <x v="15"/>
    <x v="0"/>
    <x v="146"/>
    <x v="4"/>
    <x v="665"/>
    <n v="0"/>
  </r>
  <r>
    <x v="24"/>
    <x v="15"/>
    <x v="0"/>
    <x v="146"/>
    <x v="5"/>
    <x v="666"/>
    <n v="0"/>
  </r>
  <r>
    <x v="24"/>
    <x v="15"/>
    <x v="0"/>
    <x v="146"/>
    <x v="6"/>
    <x v="667"/>
    <n v="0"/>
  </r>
  <r>
    <x v="24"/>
    <x v="15"/>
    <x v="0"/>
    <x v="146"/>
    <x v="7"/>
    <x v="668"/>
    <n v="0"/>
  </r>
  <r>
    <x v="24"/>
    <x v="15"/>
    <x v="0"/>
    <x v="146"/>
    <x v="8"/>
    <x v="669"/>
    <n v="0"/>
  </r>
  <r>
    <x v="24"/>
    <x v="15"/>
    <x v="0"/>
    <x v="146"/>
    <x v="9"/>
    <x v="670"/>
    <n v="0"/>
  </r>
  <r>
    <x v="24"/>
    <x v="15"/>
    <x v="0"/>
    <x v="146"/>
    <x v="10"/>
    <x v="671"/>
    <n v="0"/>
  </r>
  <r>
    <x v="24"/>
    <x v="15"/>
    <x v="0"/>
    <x v="147"/>
    <x v="0"/>
    <x v="662"/>
    <n v="0"/>
  </r>
  <r>
    <x v="24"/>
    <x v="15"/>
    <x v="0"/>
    <x v="147"/>
    <x v="3"/>
    <x v="663"/>
    <n v="0"/>
  </r>
  <r>
    <x v="24"/>
    <x v="15"/>
    <x v="0"/>
    <x v="147"/>
    <x v="32"/>
    <x v="664"/>
    <n v="0"/>
  </r>
  <r>
    <x v="24"/>
    <x v="15"/>
    <x v="0"/>
    <x v="147"/>
    <x v="4"/>
    <x v="665"/>
    <n v="0"/>
  </r>
  <r>
    <x v="24"/>
    <x v="15"/>
    <x v="0"/>
    <x v="147"/>
    <x v="5"/>
    <x v="666"/>
    <n v="0"/>
  </r>
  <r>
    <x v="24"/>
    <x v="15"/>
    <x v="0"/>
    <x v="147"/>
    <x v="6"/>
    <x v="667"/>
    <n v="0"/>
  </r>
  <r>
    <x v="24"/>
    <x v="15"/>
    <x v="0"/>
    <x v="147"/>
    <x v="7"/>
    <x v="668"/>
    <n v="0"/>
  </r>
  <r>
    <x v="24"/>
    <x v="15"/>
    <x v="0"/>
    <x v="147"/>
    <x v="8"/>
    <x v="669"/>
    <n v="0"/>
  </r>
  <r>
    <x v="24"/>
    <x v="15"/>
    <x v="0"/>
    <x v="147"/>
    <x v="9"/>
    <x v="670"/>
    <n v="0"/>
  </r>
  <r>
    <x v="24"/>
    <x v="15"/>
    <x v="0"/>
    <x v="147"/>
    <x v="10"/>
    <x v="671"/>
    <n v="0"/>
  </r>
  <r>
    <x v="24"/>
    <x v="15"/>
    <x v="0"/>
    <x v="148"/>
    <x v="0"/>
    <x v="662"/>
    <n v="0"/>
  </r>
  <r>
    <x v="24"/>
    <x v="15"/>
    <x v="0"/>
    <x v="148"/>
    <x v="3"/>
    <x v="663"/>
    <n v="0"/>
  </r>
  <r>
    <x v="24"/>
    <x v="15"/>
    <x v="0"/>
    <x v="148"/>
    <x v="32"/>
    <x v="664"/>
    <n v="0"/>
  </r>
  <r>
    <x v="24"/>
    <x v="15"/>
    <x v="0"/>
    <x v="148"/>
    <x v="4"/>
    <x v="665"/>
    <n v="0"/>
  </r>
  <r>
    <x v="24"/>
    <x v="15"/>
    <x v="0"/>
    <x v="148"/>
    <x v="5"/>
    <x v="666"/>
    <n v="0"/>
  </r>
  <r>
    <x v="24"/>
    <x v="15"/>
    <x v="0"/>
    <x v="148"/>
    <x v="6"/>
    <x v="667"/>
    <n v="0"/>
  </r>
  <r>
    <x v="24"/>
    <x v="15"/>
    <x v="0"/>
    <x v="148"/>
    <x v="7"/>
    <x v="668"/>
    <n v="0"/>
  </r>
  <r>
    <x v="24"/>
    <x v="15"/>
    <x v="0"/>
    <x v="148"/>
    <x v="8"/>
    <x v="669"/>
    <n v="0"/>
  </r>
  <r>
    <x v="24"/>
    <x v="15"/>
    <x v="0"/>
    <x v="148"/>
    <x v="9"/>
    <x v="670"/>
    <n v="0"/>
  </r>
  <r>
    <x v="24"/>
    <x v="15"/>
    <x v="0"/>
    <x v="148"/>
    <x v="10"/>
    <x v="671"/>
    <n v="0"/>
  </r>
  <r>
    <x v="24"/>
    <x v="15"/>
    <x v="0"/>
    <x v="149"/>
    <x v="0"/>
    <x v="662"/>
    <n v="0"/>
  </r>
  <r>
    <x v="24"/>
    <x v="15"/>
    <x v="0"/>
    <x v="149"/>
    <x v="3"/>
    <x v="663"/>
    <n v="0"/>
  </r>
  <r>
    <x v="24"/>
    <x v="15"/>
    <x v="0"/>
    <x v="149"/>
    <x v="32"/>
    <x v="664"/>
    <n v="0"/>
  </r>
  <r>
    <x v="24"/>
    <x v="15"/>
    <x v="0"/>
    <x v="149"/>
    <x v="4"/>
    <x v="665"/>
    <n v="0"/>
  </r>
  <r>
    <x v="24"/>
    <x v="15"/>
    <x v="0"/>
    <x v="149"/>
    <x v="5"/>
    <x v="666"/>
    <n v="0"/>
  </r>
  <r>
    <x v="24"/>
    <x v="15"/>
    <x v="0"/>
    <x v="149"/>
    <x v="6"/>
    <x v="667"/>
    <n v="0"/>
  </r>
  <r>
    <x v="24"/>
    <x v="15"/>
    <x v="0"/>
    <x v="149"/>
    <x v="7"/>
    <x v="668"/>
    <n v="0"/>
  </r>
  <r>
    <x v="24"/>
    <x v="15"/>
    <x v="0"/>
    <x v="149"/>
    <x v="8"/>
    <x v="669"/>
    <n v="0"/>
  </r>
  <r>
    <x v="24"/>
    <x v="15"/>
    <x v="0"/>
    <x v="149"/>
    <x v="9"/>
    <x v="670"/>
    <n v="0"/>
  </r>
  <r>
    <x v="24"/>
    <x v="15"/>
    <x v="0"/>
    <x v="149"/>
    <x v="10"/>
    <x v="671"/>
    <n v="0"/>
  </r>
  <r>
    <x v="24"/>
    <x v="15"/>
    <x v="0"/>
    <x v="150"/>
    <x v="0"/>
    <x v="662"/>
    <n v="0"/>
  </r>
  <r>
    <x v="24"/>
    <x v="15"/>
    <x v="0"/>
    <x v="150"/>
    <x v="3"/>
    <x v="663"/>
    <n v="0"/>
  </r>
  <r>
    <x v="24"/>
    <x v="15"/>
    <x v="0"/>
    <x v="150"/>
    <x v="32"/>
    <x v="664"/>
    <n v="0"/>
  </r>
  <r>
    <x v="24"/>
    <x v="15"/>
    <x v="0"/>
    <x v="150"/>
    <x v="4"/>
    <x v="665"/>
    <n v="0"/>
  </r>
  <r>
    <x v="24"/>
    <x v="15"/>
    <x v="0"/>
    <x v="150"/>
    <x v="5"/>
    <x v="666"/>
    <n v="0"/>
  </r>
  <r>
    <x v="24"/>
    <x v="15"/>
    <x v="0"/>
    <x v="150"/>
    <x v="6"/>
    <x v="667"/>
    <n v="0"/>
  </r>
  <r>
    <x v="24"/>
    <x v="15"/>
    <x v="0"/>
    <x v="150"/>
    <x v="7"/>
    <x v="668"/>
    <n v="0"/>
  </r>
  <r>
    <x v="24"/>
    <x v="15"/>
    <x v="0"/>
    <x v="150"/>
    <x v="8"/>
    <x v="669"/>
    <n v="0"/>
  </r>
  <r>
    <x v="24"/>
    <x v="15"/>
    <x v="0"/>
    <x v="150"/>
    <x v="9"/>
    <x v="670"/>
    <n v="0"/>
  </r>
  <r>
    <x v="24"/>
    <x v="15"/>
    <x v="0"/>
    <x v="150"/>
    <x v="10"/>
    <x v="671"/>
    <n v="0"/>
  </r>
  <r>
    <x v="24"/>
    <x v="15"/>
    <x v="0"/>
    <x v="151"/>
    <x v="0"/>
    <x v="662"/>
    <n v="0"/>
  </r>
  <r>
    <x v="24"/>
    <x v="15"/>
    <x v="0"/>
    <x v="151"/>
    <x v="3"/>
    <x v="663"/>
    <n v="0"/>
  </r>
  <r>
    <x v="24"/>
    <x v="15"/>
    <x v="0"/>
    <x v="151"/>
    <x v="32"/>
    <x v="664"/>
    <n v="0"/>
  </r>
  <r>
    <x v="24"/>
    <x v="15"/>
    <x v="0"/>
    <x v="151"/>
    <x v="4"/>
    <x v="665"/>
    <n v="0"/>
  </r>
  <r>
    <x v="24"/>
    <x v="15"/>
    <x v="0"/>
    <x v="151"/>
    <x v="5"/>
    <x v="666"/>
    <n v="0"/>
  </r>
  <r>
    <x v="24"/>
    <x v="15"/>
    <x v="0"/>
    <x v="151"/>
    <x v="6"/>
    <x v="667"/>
    <n v="0"/>
  </r>
  <r>
    <x v="24"/>
    <x v="15"/>
    <x v="0"/>
    <x v="151"/>
    <x v="7"/>
    <x v="668"/>
    <n v="0"/>
  </r>
  <r>
    <x v="24"/>
    <x v="15"/>
    <x v="0"/>
    <x v="151"/>
    <x v="8"/>
    <x v="669"/>
    <n v="0"/>
  </r>
  <r>
    <x v="24"/>
    <x v="15"/>
    <x v="0"/>
    <x v="151"/>
    <x v="9"/>
    <x v="670"/>
    <n v="0"/>
  </r>
  <r>
    <x v="24"/>
    <x v="15"/>
    <x v="0"/>
    <x v="151"/>
    <x v="10"/>
    <x v="671"/>
    <n v="0"/>
  </r>
  <r>
    <x v="24"/>
    <x v="15"/>
    <x v="0"/>
    <x v="152"/>
    <x v="0"/>
    <x v="662"/>
    <n v="0"/>
  </r>
  <r>
    <x v="24"/>
    <x v="15"/>
    <x v="0"/>
    <x v="152"/>
    <x v="3"/>
    <x v="663"/>
    <n v="0"/>
  </r>
  <r>
    <x v="24"/>
    <x v="15"/>
    <x v="0"/>
    <x v="152"/>
    <x v="32"/>
    <x v="664"/>
    <n v="0"/>
  </r>
  <r>
    <x v="24"/>
    <x v="15"/>
    <x v="0"/>
    <x v="152"/>
    <x v="4"/>
    <x v="665"/>
    <n v="0"/>
  </r>
  <r>
    <x v="24"/>
    <x v="15"/>
    <x v="0"/>
    <x v="152"/>
    <x v="5"/>
    <x v="666"/>
    <n v="0"/>
  </r>
  <r>
    <x v="24"/>
    <x v="15"/>
    <x v="0"/>
    <x v="152"/>
    <x v="6"/>
    <x v="667"/>
    <n v="0"/>
  </r>
  <r>
    <x v="24"/>
    <x v="15"/>
    <x v="0"/>
    <x v="152"/>
    <x v="7"/>
    <x v="668"/>
    <n v="0"/>
  </r>
  <r>
    <x v="24"/>
    <x v="15"/>
    <x v="0"/>
    <x v="152"/>
    <x v="8"/>
    <x v="669"/>
    <n v="0"/>
  </r>
  <r>
    <x v="24"/>
    <x v="15"/>
    <x v="0"/>
    <x v="152"/>
    <x v="9"/>
    <x v="670"/>
    <n v="0"/>
  </r>
  <r>
    <x v="24"/>
    <x v="15"/>
    <x v="0"/>
    <x v="152"/>
    <x v="10"/>
    <x v="671"/>
    <n v="0"/>
  </r>
  <r>
    <x v="24"/>
    <x v="15"/>
    <x v="0"/>
    <x v="153"/>
    <x v="0"/>
    <x v="662"/>
    <n v="0"/>
  </r>
  <r>
    <x v="24"/>
    <x v="15"/>
    <x v="0"/>
    <x v="153"/>
    <x v="3"/>
    <x v="663"/>
    <n v="0"/>
  </r>
  <r>
    <x v="24"/>
    <x v="15"/>
    <x v="0"/>
    <x v="153"/>
    <x v="32"/>
    <x v="664"/>
    <n v="0"/>
  </r>
  <r>
    <x v="24"/>
    <x v="15"/>
    <x v="0"/>
    <x v="153"/>
    <x v="4"/>
    <x v="665"/>
    <n v="0"/>
  </r>
  <r>
    <x v="24"/>
    <x v="15"/>
    <x v="0"/>
    <x v="153"/>
    <x v="5"/>
    <x v="666"/>
    <n v="0"/>
  </r>
  <r>
    <x v="24"/>
    <x v="15"/>
    <x v="0"/>
    <x v="153"/>
    <x v="6"/>
    <x v="667"/>
    <n v="0"/>
  </r>
  <r>
    <x v="24"/>
    <x v="15"/>
    <x v="0"/>
    <x v="153"/>
    <x v="7"/>
    <x v="668"/>
    <n v="0"/>
  </r>
  <r>
    <x v="24"/>
    <x v="15"/>
    <x v="0"/>
    <x v="153"/>
    <x v="8"/>
    <x v="669"/>
    <n v="0"/>
  </r>
  <r>
    <x v="24"/>
    <x v="15"/>
    <x v="0"/>
    <x v="153"/>
    <x v="9"/>
    <x v="670"/>
    <n v="0"/>
  </r>
  <r>
    <x v="24"/>
    <x v="15"/>
    <x v="0"/>
    <x v="153"/>
    <x v="10"/>
    <x v="671"/>
    <n v="0"/>
  </r>
  <r>
    <x v="24"/>
    <x v="15"/>
    <x v="0"/>
    <x v="154"/>
    <x v="0"/>
    <x v="662"/>
    <n v="0"/>
  </r>
  <r>
    <x v="24"/>
    <x v="15"/>
    <x v="0"/>
    <x v="154"/>
    <x v="3"/>
    <x v="663"/>
    <n v="0"/>
  </r>
  <r>
    <x v="24"/>
    <x v="15"/>
    <x v="0"/>
    <x v="154"/>
    <x v="32"/>
    <x v="664"/>
    <n v="0"/>
  </r>
  <r>
    <x v="24"/>
    <x v="15"/>
    <x v="0"/>
    <x v="154"/>
    <x v="4"/>
    <x v="665"/>
    <n v="0"/>
  </r>
  <r>
    <x v="24"/>
    <x v="15"/>
    <x v="0"/>
    <x v="154"/>
    <x v="5"/>
    <x v="666"/>
    <n v="0"/>
  </r>
  <r>
    <x v="24"/>
    <x v="15"/>
    <x v="0"/>
    <x v="154"/>
    <x v="6"/>
    <x v="667"/>
    <n v="0"/>
  </r>
  <r>
    <x v="24"/>
    <x v="15"/>
    <x v="0"/>
    <x v="154"/>
    <x v="7"/>
    <x v="668"/>
    <n v="0"/>
  </r>
  <r>
    <x v="24"/>
    <x v="15"/>
    <x v="0"/>
    <x v="154"/>
    <x v="8"/>
    <x v="669"/>
    <n v="0"/>
  </r>
  <r>
    <x v="24"/>
    <x v="15"/>
    <x v="0"/>
    <x v="154"/>
    <x v="9"/>
    <x v="670"/>
    <n v="0"/>
  </r>
  <r>
    <x v="24"/>
    <x v="15"/>
    <x v="0"/>
    <x v="154"/>
    <x v="10"/>
    <x v="671"/>
    <n v="0"/>
  </r>
  <r>
    <x v="24"/>
    <x v="15"/>
    <x v="0"/>
    <x v="155"/>
    <x v="0"/>
    <x v="662"/>
    <n v="0"/>
  </r>
  <r>
    <x v="24"/>
    <x v="15"/>
    <x v="0"/>
    <x v="155"/>
    <x v="3"/>
    <x v="663"/>
    <n v="0"/>
  </r>
  <r>
    <x v="24"/>
    <x v="15"/>
    <x v="0"/>
    <x v="155"/>
    <x v="32"/>
    <x v="664"/>
    <n v="0"/>
  </r>
  <r>
    <x v="24"/>
    <x v="15"/>
    <x v="0"/>
    <x v="155"/>
    <x v="4"/>
    <x v="665"/>
    <n v="0"/>
  </r>
  <r>
    <x v="24"/>
    <x v="15"/>
    <x v="0"/>
    <x v="155"/>
    <x v="5"/>
    <x v="666"/>
    <n v="0"/>
  </r>
  <r>
    <x v="24"/>
    <x v="15"/>
    <x v="0"/>
    <x v="155"/>
    <x v="6"/>
    <x v="667"/>
    <n v="0"/>
  </r>
  <r>
    <x v="24"/>
    <x v="15"/>
    <x v="0"/>
    <x v="155"/>
    <x v="7"/>
    <x v="668"/>
    <n v="0"/>
  </r>
  <r>
    <x v="24"/>
    <x v="15"/>
    <x v="0"/>
    <x v="155"/>
    <x v="8"/>
    <x v="669"/>
    <n v="0"/>
  </r>
  <r>
    <x v="24"/>
    <x v="15"/>
    <x v="0"/>
    <x v="155"/>
    <x v="9"/>
    <x v="670"/>
    <n v="0"/>
  </r>
  <r>
    <x v="24"/>
    <x v="15"/>
    <x v="0"/>
    <x v="155"/>
    <x v="10"/>
    <x v="671"/>
    <n v="0"/>
  </r>
  <r>
    <x v="24"/>
    <x v="15"/>
    <x v="0"/>
    <x v="156"/>
    <x v="0"/>
    <x v="662"/>
    <n v="0"/>
  </r>
  <r>
    <x v="24"/>
    <x v="15"/>
    <x v="0"/>
    <x v="156"/>
    <x v="3"/>
    <x v="663"/>
    <n v="0"/>
  </r>
  <r>
    <x v="24"/>
    <x v="15"/>
    <x v="0"/>
    <x v="156"/>
    <x v="32"/>
    <x v="664"/>
    <n v="0"/>
  </r>
  <r>
    <x v="24"/>
    <x v="15"/>
    <x v="0"/>
    <x v="156"/>
    <x v="4"/>
    <x v="665"/>
    <n v="0"/>
  </r>
  <r>
    <x v="24"/>
    <x v="15"/>
    <x v="0"/>
    <x v="156"/>
    <x v="5"/>
    <x v="666"/>
    <n v="0"/>
  </r>
  <r>
    <x v="24"/>
    <x v="15"/>
    <x v="0"/>
    <x v="156"/>
    <x v="6"/>
    <x v="667"/>
    <n v="0"/>
  </r>
  <r>
    <x v="24"/>
    <x v="15"/>
    <x v="0"/>
    <x v="156"/>
    <x v="7"/>
    <x v="668"/>
    <n v="0"/>
  </r>
  <r>
    <x v="24"/>
    <x v="15"/>
    <x v="0"/>
    <x v="156"/>
    <x v="8"/>
    <x v="669"/>
    <n v="0"/>
  </r>
  <r>
    <x v="24"/>
    <x v="15"/>
    <x v="0"/>
    <x v="156"/>
    <x v="9"/>
    <x v="670"/>
    <n v="0"/>
  </r>
  <r>
    <x v="24"/>
    <x v="15"/>
    <x v="0"/>
    <x v="156"/>
    <x v="10"/>
    <x v="671"/>
    <n v="0"/>
  </r>
  <r>
    <x v="24"/>
    <x v="15"/>
    <x v="0"/>
    <x v="157"/>
    <x v="0"/>
    <x v="662"/>
    <n v="0"/>
  </r>
  <r>
    <x v="24"/>
    <x v="15"/>
    <x v="0"/>
    <x v="157"/>
    <x v="3"/>
    <x v="663"/>
    <n v="0"/>
  </r>
  <r>
    <x v="24"/>
    <x v="15"/>
    <x v="0"/>
    <x v="157"/>
    <x v="32"/>
    <x v="664"/>
    <n v="0"/>
  </r>
  <r>
    <x v="24"/>
    <x v="15"/>
    <x v="0"/>
    <x v="157"/>
    <x v="4"/>
    <x v="665"/>
    <n v="0"/>
  </r>
  <r>
    <x v="24"/>
    <x v="15"/>
    <x v="0"/>
    <x v="157"/>
    <x v="5"/>
    <x v="666"/>
    <n v="0"/>
  </r>
  <r>
    <x v="24"/>
    <x v="15"/>
    <x v="0"/>
    <x v="157"/>
    <x v="6"/>
    <x v="667"/>
    <n v="0"/>
  </r>
  <r>
    <x v="24"/>
    <x v="15"/>
    <x v="0"/>
    <x v="157"/>
    <x v="7"/>
    <x v="668"/>
    <n v="0"/>
  </r>
  <r>
    <x v="24"/>
    <x v="15"/>
    <x v="0"/>
    <x v="157"/>
    <x v="8"/>
    <x v="669"/>
    <n v="0"/>
  </r>
  <r>
    <x v="24"/>
    <x v="15"/>
    <x v="0"/>
    <x v="157"/>
    <x v="9"/>
    <x v="670"/>
    <n v="0"/>
  </r>
  <r>
    <x v="24"/>
    <x v="15"/>
    <x v="0"/>
    <x v="157"/>
    <x v="10"/>
    <x v="671"/>
    <n v="0"/>
  </r>
  <r>
    <x v="24"/>
    <x v="15"/>
    <x v="2"/>
    <x v="158"/>
    <x v="37"/>
    <x v="662"/>
    <n v="0"/>
  </r>
  <r>
    <x v="24"/>
    <x v="15"/>
    <x v="2"/>
    <x v="158"/>
    <x v="38"/>
    <x v="672"/>
    <n v="0"/>
  </r>
  <r>
    <x v="24"/>
    <x v="15"/>
    <x v="2"/>
    <x v="158"/>
    <x v="39"/>
    <x v="673"/>
    <n v="0"/>
  </r>
  <r>
    <x v="24"/>
    <x v="15"/>
    <x v="2"/>
    <x v="158"/>
    <x v="40"/>
    <x v="674"/>
    <n v="0"/>
  </r>
  <r>
    <x v="24"/>
    <x v="15"/>
    <x v="2"/>
    <x v="158"/>
    <x v="44"/>
    <x v="664"/>
    <n v="0"/>
  </r>
  <r>
    <x v="24"/>
    <x v="15"/>
    <x v="2"/>
    <x v="158"/>
    <x v="45"/>
    <x v="665"/>
    <n v="0"/>
  </r>
  <r>
    <x v="24"/>
    <x v="15"/>
    <x v="2"/>
    <x v="158"/>
    <x v="41"/>
    <x v="666"/>
    <n v="0"/>
  </r>
  <r>
    <x v="24"/>
    <x v="15"/>
    <x v="2"/>
    <x v="158"/>
    <x v="42"/>
    <x v="667"/>
    <n v="0"/>
  </r>
  <r>
    <x v="24"/>
    <x v="15"/>
    <x v="2"/>
    <x v="158"/>
    <x v="43"/>
    <x v="668"/>
    <n v="0"/>
  </r>
  <r>
    <x v="24"/>
    <x v="15"/>
    <x v="2"/>
    <x v="158"/>
    <x v="26"/>
    <x v="669"/>
    <n v="0"/>
  </r>
  <r>
    <x v="24"/>
    <x v="15"/>
    <x v="2"/>
    <x v="158"/>
    <x v="27"/>
    <x v="670"/>
    <n v="0"/>
  </r>
  <r>
    <x v="24"/>
    <x v="15"/>
    <x v="2"/>
    <x v="158"/>
    <x v="28"/>
    <x v="671"/>
    <n v="0"/>
  </r>
  <r>
    <x v="24"/>
    <x v="15"/>
    <x v="2"/>
    <x v="159"/>
    <x v="37"/>
    <x v="662"/>
    <n v="0"/>
  </r>
  <r>
    <x v="24"/>
    <x v="15"/>
    <x v="2"/>
    <x v="159"/>
    <x v="38"/>
    <x v="672"/>
    <n v="0"/>
  </r>
  <r>
    <x v="24"/>
    <x v="15"/>
    <x v="2"/>
    <x v="159"/>
    <x v="39"/>
    <x v="673"/>
    <n v="0"/>
  </r>
  <r>
    <x v="24"/>
    <x v="15"/>
    <x v="2"/>
    <x v="159"/>
    <x v="40"/>
    <x v="674"/>
    <n v="0"/>
  </r>
  <r>
    <x v="24"/>
    <x v="15"/>
    <x v="2"/>
    <x v="159"/>
    <x v="44"/>
    <x v="664"/>
    <n v="0"/>
  </r>
  <r>
    <x v="24"/>
    <x v="15"/>
    <x v="2"/>
    <x v="159"/>
    <x v="45"/>
    <x v="665"/>
    <n v="0"/>
  </r>
  <r>
    <x v="24"/>
    <x v="15"/>
    <x v="2"/>
    <x v="159"/>
    <x v="41"/>
    <x v="666"/>
    <n v="0"/>
  </r>
  <r>
    <x v="24"/>
    <x v="15"/>
    <x v="2"/>
    <x v="159"/>
    <x v="42"/>
    <x v="667"/>
    <n v="0"/>
  </r>
  <r>
    <x v="24"/>
    <x v="15"/>
    <x v="2"/>
    <x v="159"/>
    <x v="43"/>
    <x v="668"/>
    <n v="0"/>
  </r>
  <r>
    <x v="24"/>
    <x v="15"/>
    <x v="2"/>
    <x v="159"/>
    <x v="26"/>
    <x v="669"/>
    <n v="0"/>
  </r>
  <r>
    <x v="24"/>
    <x v="15"/>
    <x v="2"/>
    <x v="159"/>
    <x v="27"/>
    <x v="670"/>
    <n v="0"/>
  </r>
  <r>
    <x v="24"/>
    <x v="15"/>
    <x v="2"/>
    <x v="159"/>
    <x v="28"/>
    <x v="671"/>
    <n v="0"/>
  </r>
  <r>
    <x v="24"/>
    <x v="15"/>
    <x v="2"/>
    <x v="160"/>
    <x v="37"/>
    <x v="662"/>
    <n v="0"/>
  </r>
  <r>
    <x v="24"/>
    <x v="15"/>
    <x v="2"/>
    <x v="160"/>
    <x v="38"/>
    <x v="672"/>
    <n v="0"/>
  </r>
  <r>
    <x v="24"/>
    <x v="15"/>
    <x v="2"/>
    <x v="160"/>
    <x v="39"/>
    <x v="673"/>
    <n v="0"/>
  </r>
  <r>
    <x v="24"/>
    <x v="15"/>
    <x v="2"/>
    <x v="160"/>
    <x v="40"/>
    <x v="674"/>
    <n v="0"/>
  </r>
  <r>
    <x v="24"/>
    <x v="15"/>
    <x v="2"/>
    <x v="160"/>
    <x v="44"/>
    <x v="664"/>
    <n v="0"/>
  </r>
  <r>
    <x v="24"/>
    <x v="15"/>
    <x v="2"/>
    <x v="160"/>
    <x v="45"/>
    <x v="665"/>
    <n v="0"/>
  </r>
  <r>
    <x v="24"/>
    <x v="15"/>
    <x v="2"/>
    <x v="160"/>
    <x v="41"/>
    <x v="666"/>
    <n v="0"/>
  </r>
  <r>
    <x v="24"/>
    <x v="15"/>
    <x v="2"/>
    <x v="160"/>
    <x v="42"/>
    <x v="667"/>
    <n v="0"/>
  </r>
  <r>
    <x v="24"/>
    <x v="15"/>
    <x v="2"/>
    <x v="160"/>
    <x v="43"/>
    <x v="668"/>
    <n v="0"/>
  </r>
  <r>
    <x v="24"/>
    <x v="15"/>
    <x v="2"/>
    <x v="160"/>
    <x v="26"/>
    <x v="669"/>
    <n v="0"/>
  </r>
  <r>
    <x v="24"/>
    <x v="15"/>
    <x v="2"/>
    <x v="160"/>
    <x v="27"/>
    <x v="670"/>
    <n v="0"/>
  </r>
  <r>
    <x v="24"/>
    <x v="15"/>
    <x v="2"/>
    <x v="160"/>
    <x v="28"/>
    <x v="671"/>
    <n v="0"/>
  </r>
  <r>
    <x v="24"/>
    <x v="15"/>
    <x v="2"/>
    <x v="161"/>
    <x v="37"/>
    <x v="662"/>
    <n v="0"/>
  </r>
  <r>
    <x v="24"/>
    <x v="15"/>
    <x v="2"/>
    <x v="161"/>
    <x v="38"/>
    <x v="672"/>
    <n v="0"/>
  </r>
  <r>
    <x v="24"/>
    <x v="15"/>
    <x v="2"/>
    <x v="161"/>
    <x v="39"/>
    <x v="673"/>
    <n v="0"/>
  </r>
  <r>
    <x v="24"/>
    <x v="15"/>
    <x v="2"/>
    <x v="161"/>
    <x v="40"/>
    <x v="674"/>
    <n v="0"/>
  </r>
  <r>
    <x v="24"/>
    <x v="15"/>
    <x v="2"/>
    <x v="161"/>
    <x v="44"/>
    <x v="664"/>
    <n v="0"/>
  </r>
  <r>
    <x v="24"/>
    <x v="15"/>
    <x v="2"/>
    <x v="161"/>
    <x v="45"/>
    <x v="665"/>
    <n v="0"/>
  </r>
  <r>
    <x v="24"/>
    <x v="15"/>
    <x v="2"/>
    <x v="161"/>
    <x v="41"/>
    <x v="666"/>
    <n v="0"/>
  </r>
  <r>
    <x v="24"/>
    <x v="15"/>
    <x v="2"/>
    <x v="161"/>
    <x v="42"/>
    <x v="667"/>
    <n v="0"/>
  </r>
  <r>
    <x v="24"/>
    <x v="15"/>
    <x v="2"/>
    <x v="161"/>
    <x v="43"/>
    <x v="668"/>
    <n v="0"/>
  </r>
  <r>
    <x v="24"/>
    <x v="15"/>
    <x v="2"/>
    <x v="161"/>
    <x v="26"/>
    <x v="669"/>
    <n v="0"/>
  </r>
  <r>
    <x v="24"/>
    <x v="15"/>
    <x v="2"/>
    <x v="161"/>
    <x v="27"/>
    <x v="670"/>
    <n v="0"/>
  </r>
  <r>
    <x v="24"/>
    <x v="15"/>
    <x v="2"/>
    <x v="161"/>
    <x v="28"/>
    <x v="671"/>
    <n v="0"/>
  </r>
  <r>
    <x v="24"/>
    <x v="15"/>
    <x v="2"/>
    <x v="162"/>
    <x v="37"/>
    <x v="662"/>
    <n v="0"/>
  </r>
  <r>
    <x v="24"/>
    <x v="15"/>
    <x v="2"/>
    <x v="162"/>
    <x v="38"/>
    <x v="672"/>
    <n v="0"/>
  </r>
  <r>
    <x v="24"/>
    <x v="15"/>
    <x v="2"/>
    <x v="162"/>
    <x v="39"/>
    <x v="673"/>
    <n v="0"/>
  </r>
  <r>
    <x v="24"/>
    <x v="15"/>
    <x v="2"/>
    <x v="162"/>
    <x v="40"/>
    <x v="674"/>
    <n v="0"/>
  </r>
  <r>
    <x v="24"/>
    <x v="15"/>
    <x v="2"/>
    <x v="162"/>
    <x v="44"/>
    <x v="664"/>
    <n v="0"/>
  </r>
  <r>
    <x v="24"/>
    <x v="15"/>
    <x v="2"/>
    <x v="162"/>
    <x v="45"/>
    <x v="665"/>
    <n v="0"/>
  </r>
  <r>
    <x v="24"/>
    <x v="15"/>
    <x v="2"/>
    <x v="162"/>
    <x v="41"/>
    <x v="666"/>
    <n v="0"/>
  </r>
  <r>
    <x v="24"/>
    <x v="15"/>
    <x v="2"/>
    <x v="162"/>
    <x v="42"/>
    <x v="667"/>
    <n v="0"/>
  </r>
  <r>
    <x v="24"/>
    <x v="15"/>
    <x v="2"/>
    <x v="162"/>
    <x v="43"/>
    <x v="668"/>
    <n v="0"/>
  </r>
  <r>
    <x v="24"/>
    <x v="15"/>
    <x v="2"/>
    <x v="162"/>
    <x v="26"/>
    <x v="669"/>
    <n v="0"/>
  </r>
  <r>
    <x v="24"/>
    <x v="15"/>
    <x v="2"/>
    <x v="162"/>
    <x v="27"/>
    <x v="670"/>
    <n v="0"/>
  </r>
  <r>
    <x v="24"/>
    <x v="15"/>
    <x v="2"/>
    <x v="162"/>
    <x v="28"/>
    <x v="671"/>
    <n v="0"/>
  </r>
  <r>
    <x v="24"/>
    <x v="15"/>
    <x v="2"/>
    <x v="163"/>
    <x v="37"/>
    <x v="662"/>
    <n v="0"/>
  </r>
  <r>
    <x v="24"/>
    <x v="15"/>
    <x v="2"/>
    <x v="163"/>
    <x v="38"/>
    <x v="672"/>
    <n v="0"/>
  </r>
  <r>
    <x v="24"/>
    <x v="15"/>
    <x v="2"/>
    <x v="163"/>
    <x v="39"/>
    <x v="673"/>
    <n v="0"/>
  </r>
  <r>
    <x v="24"/>
    <x v="15"/>
    <x v="2"/>
    <x v="163"/>
    <x v="40"/>
    <x v="674"/>
    <n v="0"/>
  </r>
  <r>
    <x v="24"/>
    <x v="15"/>
    <x v="2"/>
    <x v="163"/>
    <x v="44"/>
    <x v="664"/>
    <n v="0"/>
  </r>
  <r>
    <x v="24"/>
    <x v="15"/>
    <x v="2"/>
    <x v="163"/>
    <x v="45"/>
    <x v="665"/>
    <n v="0"/>
  </r>
  <r>
    <x v="24"/>
    <x v="15"/>
    <x v="2"/>
    <x v="163"/>
    <x v="41"/>
    <x v="666"/>
    <n v="0"/>
  </r>
  <r>
    <x v="24"/>
    <x v="15"/>
    <x v="2"/>
    <x v="163"/>
    <x v="42"/>
    <x v="667"/>
    <n v="0"/>
  </r>
  <r>
    <x v="24"/>
    <x v="15"/>
    <x v="2"/>
    <x v="163"/>
    <x v="43"/>
    <x v="668"/>
    <n v="0"/>
  </r>
  <r>
    <x v="24"/>
    <x v="15"/>
    <x v="2"/>
    <x v="163"/>
    <x v="26"/>
    <x v="669"/>
    <n v="0"/>
  </r>
  <r>
    <x v="24"/>
    <x v="15"/>
    <x v="2"/>
    <x v="163"/>
    <x v="27"/>
    <x v="670"/>
    <n v="0"/>
  </r>
  <r>
    <x v="24"/>
    <x v="15"/>
    <x v="2"/>
    <x v="163"/>
    <x v="28"/>
    <x v="671"/>
    <n v="0"/>
  </r>
  <r>
    <x v="24"/>
    <x v="15"/>
    <x v="2"/>
    <x v="164"/>
    <x v="37"/>
    <x v="662"/>
    <n v="0"/>
  </r>
  <r>
    <x v="24"/>
    <x v="15"/>
    <x v="2"/>
    <x v="164"/>
    <x v="38"/>
    <x v="672"/>
    <n v="0"/>
  </r>
  <r>
    <x v="24"/>
    <x v="15"/>
    <x v="2"/>
    <x v="164"/>
    <x v="39"/>
    <x v="673"/>
    <n v="0"/>
  </r>
  <r>
    <x v="24"/>
    <x v="15"/>
    <x v="2"/>
    <x v="164"/>
    <x v="40"/>
    <x v="674"/>
    <n v="0"/>
  </r>
  <r>
    <x v="24"/>
    <x v="15"/>
    <x v="2"/>
    <x v="164"/>
    <x v="44"/>
    <x v="664"/>
    <n v="0"/>
  </r>
  <r>
    <x v="24"/>
    <x v="15"/>
    <x v="2"/>
    <x v="164"/>
    <x v="45"/>
    <x v="665"/>
    <n v="0"/>
  </r>
  <r>
    <x v="24"/>
    <x v="15"/>
    <x v="2"/>
    <x v="164"/>
    <x v="41"/>
    <x v="666"/>
    <n v="0"/>
  </r>
  <r>
    <x v="24"/>
    <x v="15"/>
    <x v="2"/>
    <x v="164"/>
    <x v="42"/>
    <x v="667"/>
    <n v="0"/>
  </r>
  <r>
    <x v="24"/>
    <x v="15"/>
    <x v="2"/>
    <x v="164"/>
    <x v="43"/>
    <x v="668"/>
    <n v="0"/>
  </r>
  <r>
    <x v="24"/>
    <x v="15"/>
    <x v="2"/>
    <x v="164"/>
    <x v="26"/>
    <x v="669"/>
    <n v="0"/>
  </r>
  <r>
    <x v="24"/>
    <x v="15"/>
    <x v="2"/>
    <x v="164"/>
    <x v="27"/>
    <x v="670"/>
    <n v="0"/>
  </r>
  <r>
    <x v="24"/>
    <x v="15"/>
    <x v="2"/>
    <x v="164"/>
    <x v="28"/>
    <x v="671"/>
    <n v="0"/>
  </r>
  <r>
    <x v="24"/>
    <x v="15"/>
    <x v="2"/>
    <x v="165"/>
    <x v="37"/>
    <x v="662"/>
    <n v="0"/>
  </r>
  <r>
    <x v="24"/>
    <x v="15"/>
    <x v="2"/>
    <x v="165"/>
    <x v="38"/>
    <x v="672"/>
    <n v="0"/>
  </r>
  <r>
    <x v="24"/>
    <x v="15"/>
    <x v="2"/>
    <x v="165"/>
    <x v="39"/>
    <x v="673"/>
    <n v="0"/>
  </r>
  <r>
    <x v="24"/>
    <x v="15"/>
    <x v="2"/>
    <x v="165"/>
    <x v="40"/>
    <x v="674"/>
    <n v="0"/>
  </r>
  <r>
    <x v="24"/>
    <x v="15"/>
    <x v="2"/>
    <x v="165"/>
    <x v="44"/>
    <x v="664"/>
    <n v="0"/>
  </r>
  <r>
    <x v="24"/>
    <x v="15"/>
    <x v="2"/>
    <x v="165"/>
    <x v="45"/>
    <x v="665"/>
    <n v="0"/>
  </r>
  <r>
    <x v="24"/>
    <x v="15"/>
    <x v="2"/>
    <x v="165"/>
    <x v="41"/>
    <x v="666"/>
    <n v="0"/>
  </r>
  <r>
    <x v="24"/>
    <x v="15"/>
    <x v="2"/>
    <x v="165"/>
    <x v="42"/>
    <x v="667"/>
    <n v="0"/>
  </r>
  <r>
    <x v="24"/>
    <x v="15"/>
    <x v="2"/>
    <x v="165"/>
    <x v="43"/>
    <x v="668"/>
    <n v="0"/>
  </r>
  <r>
    <x v="24"/>
    <x v="15"/>
    <x v="2"/>
    <x v="165"/>
    <x v="26"/>
    <x v="669"/>
    <n v="0"/>
  </r>
  <r>
    <x v="24"/>
    <x v="15"/>
    <x v="2"/>
    <x v="165"/>
    <x v="27"/>
    <x v="670"/>
    <n v="0"/>
  </r>
  <r>
    <x v="24"/>
    <x v="15"/>
    <x v="2"/>
    <x v="165"/>
    <x v="28"/>
    <x v="671"/>
    <n v="0"/>
  </r>
  <r>
    <x v="24"/>
    <x v="15"/>
    <x v="2"/>
    <x v="166"/>
    <x v="37"/>
    <x v="662"/>
    <n v="0"/>
  </r>
  <r>
    <x v="24"/>
    <x v="15"/>
    <x v="2"/>
    <x v="166"/>
    <x v="38"/>
    <x v="672"/>
    <n v="0"/>
  </r>
  <r>
    <x v="24"/>
    <x v="15"/>
    <x v="2"/>
    <x v="166"/>
    <x v="39"/>
    <x v="673"/>
    <n v="0"/>
  </r>
  <r>
    <x v="24"/>
    <x v="15"/>
    <x v="2"/>
    <x v="166"/>
    <x v="40"/>
    <x v="674"/>
    <n v="0"/>
  </r>
  <r>
    <x v="24"/>
    <x v="15"/>
    <x v="2"/>
    <x v="166"/>
    <x v="44"/>
    <x v="664"/>
    <n v="0"/>
  </r>
  <r>
    <x v="24"/>
    <x v="15"/>
    <x v="2"/>
    <x v="166"/>
    <x v="45"/>
    <x v="665"/>
    <n v="0"/>
  </r>
  <r>
    <x v="24"/>
    <x v="15"/>
    <x v="2"/>
    <x v="166"/>
    <x v="41"/>
    <x v="666"/>
    <n v="0"/>
  </r>
  <r>
    <x v="24"/>
    <x v="15"/>
    <x v="2"/>
    <x v="166"/>
    <x v="42"/>
    <x v="667"/>
    <n v="0"/>
  </r>
  <r>
    <x v="24"/>
    <x v="15"/>
    <x v="2"/>
    <x v="166"/>
    <x v="43"/>
    <x v="668"/>
    <n v="0"/>
  </r>
  <r>
    <x v="24"/>
    <x v="15"/>
    <x v="2"/>
    <x v="166"/>
    <x v="26"/>
    <x v="669"/>
    <n v="0"/>
  </r>
  <r>
    <x v="24"/>
    <x v="15"/>
    <x v="2"/>
    <x v="166"/>
    <x v="27"/>
    <x v="670"/>
    <n v="0"/>
  </r>
  <r>
    <x v="24"/>
    <x v="15"/>
    <x v="2"/>
    <x v="166"/>
    <x v="28"/>
    <x v="671"/>
    <n v="0"/>
  </r>
  <r>
    <x v="24"/>
    <x v="15"/>
    <x v="2"/>
    <x v="167"/>
    <x v="37"/>
    <x v="662"/>
    <n v="0"/>
  </r>
  <r>
    <x v="24"/>
    <x v="15"/>
    <x v="2"/>
    <x v="167"/>
    <x v="38"/>
    <x v="672"/>
    <n v="0"/>
  </r>
  <r>
    <x v="24"/>
    <x v="15"/>
    <x v="2"/>
    <x v="167"/>
    <x v="39"/>
    <x v="673"/>
    <n v="0"/>
  </r>
  <r>
    <x v="24"/>
    <x v="15"/>
    <x v="2"/>
    <x v="167"/>
    <x v="40"/>
    <x v="674"/>
    <n v="0"/>
  </r>
  <r>
    <x v="24"/>
    <x v="15"/>
    <x v="2"/>
    <x v="167"/>
    <x v="44"/>
    <x v="664"/>
    <n v="0"/>
  </r>
  <r>
    <x v="24"/>
    <x v="15"/>
    <x v="2"/>
    <x v="167"/>
    <x v="45"/>
    <x v="665"/>
    <n v="0"/>
  </r>
  <r>
    <x v="24"/>
    <x v="15"/>
    <x v="2"/>
    <x v="167"/>
    <x v="41"/>
    <x v="666"/>
    <n v="0"/>
  </r>
  <r>
    <x v="24"/>
    <x v="15"/>
    <x v="2"/>
    <x v="167"/>
    <x v="42"/>
    <x v="667"/>
    <n v="0"/>
  </r>
  <r>
    <x v="24"/>
    <x v="15"/>
    <x v="2"/>
    <x v="167"/>
    <x v="43"/>
    <x v="668"/>
    <n v="0"/>
  </r>
  <r>
    <x v="24"/>
    <x v="15"/>
    <x v="2"/>
    <x v="167"/>
    <x v="26"/>
    <x v="669"/>
    <n v="0"/>
  </r>
  <r>
    <x v="24"/>
    <x v="15"/>
    <x v="2"/>
    <x v="167"/>
    <x v="27"/>
    <x v="670"/>
    <n v="0"/>
  </r>
  <r>
    <x v="24"/>
    <x v="15"/>
    <x v="2"/>
    <x v="167"/>
    <x v="28"/>
    <x v="671"/>
    <n v="0"/>
  </r>
  <r>
    <x v="24"/>
    <x v="15"/>
    <x v="2"/>
    <x v="168"/>
    <x v="37"/>
    <x v="662"/>
    <n v="0"/>
  </r>
  <r>
    <x v="24"/>
    <x v="15"/>
    <x v="2"/>
    <x v="168"/>
    <x v="38"/>
    <x v="672"/>
    <n v="0"/>
  </r>
  <r>
    <x v="24"/>
    <x v="15"/>
    <x v="2"/>
    <x v="168"/>
    <x v="39"/>
    <x v="673"/>
    <n v="0"/>
  </r>
  <r>
    <x v="24"/>
    <x v="15"/>
    <x v="2"/>
    <x v="168"/>
    <x v="40"/>
    <x v="674"/>
    <n v="0"/>
  </r>
  <r>
    <x v="24"/>
    <x v="15"/>
    <x v="2"/>
    <x v="168"/>
    <x v="44"/>
    <x v="664"/>
    <n v="0"/>
  </r>
  <r>
    <x v="24"/>
    <x v="15"/>
    <x v="2"/>
    <x v="168"/>
    <x v="45"/>
    <x v="665"/>
    <n v="0"/>
  </r>
  <r>
    <x v="24"/>
    <x v="15"/>
    <x v="2"/>
    <x v="168"/>
    <x v="41"/>
    <x v="666"/>
    <n v="0"/>
  </r>
  <r>
    <x v="24"/>
    <x v="15"/>
    <x v="2"/>
    <x v="168"/>
    <x v="42"/>
    <x v="667"/>
    <n v="0"/>
  </r>
  <r>
    <x v="24"/>
    <x v="15"/>
    <x v="2"/>
    <x v="168"/>
    <x v="43"/>
    <x v="668"/>
    <n v="0"/>
  </r>
  <r>
    <x v="24"/>
    <x v="15"/>
    <x v="2"/>
    <x v="168"/>
    <x v="26"/>
    <x v="669"/>
    <n v="0"/>
  </r>
  <r>
    <x v="24"/>
    <x v="15"/>
    <x v="2"/>
    <x v="168"/>
    <x v="27"/>
    <x v="670"/>
    <n v="0"/>
  </r>
  <r>
    <x v="24"/>
    <x v="15"/>
    <x v="2"/>
    <x v="168"/>
    <x v="28"/>
    <x v="671"/>
    <n v="0"/>
  </r>
  <r>
    <x v="24"/>
    <x v="15"/>
    <x v="2"/>
    <x v="169"/>
    <x v="37"/>
    <x v="662"/>
    <n v="0"/>
  </r>
  <r>
    <x v="24"/>
    <x v="15"/>
    <x v="2"/>
    <x v="169"/>
    <x v="38"/>
    <x v="672"/>
    <n v="0"/>
  </r>
  <r>
    <x v="24"/>
    <x v="15"/>
    <x v="2"/>
    <x v="169"/>
    <x v="39"/>
    <x v="673"/>
    <n v="0"/>
  </r>
  <r>
    <x v="24"/>
    <x v="15"/>
    <x v="2"/>
    <x v="169"/>
    <x v="40"/>
    <x v="674"/>
    <n v="0"/>
  </r>
  <r>
    <x v="24"/>
    <x v="15"/>
    <x v="2"/>
    <x v="169"/>
    <x v="44"/>
    <x v="664"/>
    <n v="0"/>
  </r>
  <r>
    <x v="24"/>
    <x v="15"/>
    <x v="2"/>
    <x v="169"/>
    <x v="45"/>
    <x v="665"/>
    <n v="0"/>
  </r>
  <r>
    <x v="24"/>
    <x v="15"/>
    <x v="2"/>
    <x v="169"/>
    <x v="41"/>
    <x v="666"/>
    <n v="0"/>
  </r>
  <r>
    <x v="24"/>
    <x v="15"/>
    <x v="2"/>
    <x v="169"/>
    <x v="42"/>
    <x v="667"/>
    <n v="0"/>
  </r>
  <r>
    <x v="24"/>
    <x v="15"/>
    <x v="2"/>
    <x v="169"/>
    <x v="43"/>
    <x v="668"/>
    <n v="0"/>
  </r>
  <r>
    <x v="24"/>
    <x v="15"/>
    <x v="2"/>
    <x v="169"/>
    <x v="26"/>
    <x v="669"/>
    <n v="0"/>
  </r>
  <r>
    <x v="24"/>
    <x v="15"/>
    <x v="2"/>
    <x v="169"/>
    <x v="27"/>
    <x v="670"/>
    <n v="0"/>
  </r>
  <r>
    <x v="24"/>
    <x v="15"/>
    <x v="2"/>
    <x v="169"/>
    <x v="28"/>
    <x v="671"/>
    <n v="0"/>
  </r>
  <r>
    <x v="24"/>
    <x v="15"/>
    <x v="2"/>
    <x v="170"/>
    <x v="37"/>
    <x v="662"/>
    <n v="0"/>
  </r>
  <r>
    <x v="24"/>
    <x v="15"/>
    <x v="2"/>
    <x v="170"/>
    <x v="38"/>
    <x v="672"/>
    <n v="0"/>
  </r>
  <r>
    <x v="24"/>
    <x v="15"/>
    <x v="2"/>
    <x v="170"/>
    <x v="39"/>
    <x v="673"/>
    <n v="0"/>
  </r>
  <r>
    <x v="24"/>
    <x v="15"/>
    <x v="2"/>
    <x v="170"/>
    <x v="40"/>
    <x v="674"/>
    <n v="0"/>
  </r>
  <r>
    <x v="24"/>
    <x v="15"/>
    <x v="2"/>
    <x v="170"/>
    <x v="44"/>
    <x v="664"/>
    <n v="0"/>
  </r>
  <r>
    <x v="24"/>
    <x v="15"/>
    <x v="2"/>
    <x v="170"/>
    <x v="45"/>
    <x v="665"/>
    <n v="0"/>
  </r>
  <r>
    <x v="24"/>
    <x v="15"/>
    <x v="2"/>
    <x v="170"/>
    <x v="41"/>
    <x v="666"/>
    <n v="0"/>
  </r>
  <r>
    <x v="24"/>
    <x v="15"/>
    <x v="2"/>
    <x v="170"/>
    <x v="42"/>
    <x v="667"/>
    <n v="0"/>
  </r>
  <r>
    <x v="24"/>
    <x v="15"/>
    <x v="2"/>
    <x v="170"/>
    <x v="43"/>
    <x v="668"/>
    <n v="0"/>
  </r>
  <r>
    <x v="24"/>
    <x v="15"/>
    <x v="2"/>
    <x v="170"/>
    <x v="26"/>
    <x v="669"/>
    <n v="0"/>
  </r>
  <r>
    <x v="24"/>
    <x v="15"/>
    <x v="2"/>
    <x v="170"/>
    <x v="27"/>
    <x v="670"/>
    <n v="0"/>
  </r>
  <r>
    <x v="24"/>
    <x v="15"/>
    <x v="2"/>
    <x v="170"/>
    <x v="28"/>
    <x v="671"/>
    <n v="0"/>
  </r>
  <r>
    <x v="24"/>
    <x v="15"/>
    <x v="2"/>
    <x v="171"/>
    <x v="37"/>
    <x v="662"/>
    <n v="0"/>
  </r>
  <r>
    <x v="24"/>
    <x v="15"/>
    <x v="2"/>
    <x v="171"/>
    <x v="38"/>
    <x v="672"/>
    <n v="0"/>
  </r>
  <r>
    <x v="24"/>
    <x v="15"/>
    <x v="2"/>
    <x v="171"/>
    <x v="39"/>
    <x v="673"/>
    <n v="0"/>
  </r>
  <r>
    <x v="24"/>
    <x v="15"/>
    <x v="2"/>
    <x v="171"/>
    <x v="40"/>
    <x v="674"/>
    <n v="0"/>
  </r>
  <r>
    <x v="24"/>
    <x v="15"/>
    <x v="2"/>
    <x v="171"/>
    <x v="44"/>
    <x v="664"/>
    <n v="0"/>
  </r>
  <r>
    <x v="24"/>
    <x v="15"/>
    <x v="2"/>
    <x v="171"/>
    <x v="45"/>
    <x v="665"/>
    <n v="0"/>
  </r>
  <r>
    <x v="24"/>
    <x v="15"/>
    <x v="2"/>
    <x v="171"/>
    <x v="41"/>
    <x v="666"/>
    <n v="0"/>
  </r>
  <r>
    <x v="24"/>
    <x v="15"/>
    <x v="2"/>
    <x v="171"/>
    <x v="42"/>
    <x v="667"/>
    <n v="0"/>
  </r>
  <r>
    <x v="24"/>
    <x v="15"/>
    <x v="2"/>
    <x v="171"/>
    <x v="43"/>
    <x v="668"/>
    <n v="0"/>
  </r>
  <r>
    <x v="24"/>
    <x v="15"/>
    <x v="2"/>
    <x v="171"/>
    <x v="26"/>
    <x v="669"/>
    <n v="0"/>
  </r>
  <r>
    <x v="24"/>
    <x v="15"/>
    <x v="2"/>
    <x v="171"/>
    <x v="27"/>
    <x v="670"/>
    <n v="0"/>
  </r>
  <r>
    <x v="24"/>
    <x v="15"/>
    <x v="2"/>
    <x v="171"/>
    <x v="28"/>
    <x v="671"/>
    <n v="0"/>
  </r>
  <r>
    <x v="24"/>
    <x v="15"/>
    <x v="3"/>
    <x v="144"/>
    <x v="81"/>
    <x v="675"/>
    <n v="0"/>
  </r>
  <r>
    <x v="24"/>
    <x v="15"/>
    <x v="3"/>
    <x v="144"/>
    <x v="50"/>
    <x v="676"/>
    <n v="0"/>
  </r>
  <r>
    <x v="24"/>
    <x v="15"/>
    <x v="3"/>
    <x v="144"/>
    <x v="51"/>
    <x v="677"/>
    <n v="0"/>
  </r>
  <r>
    <x v="24"/>
    <x v="15"/>
    <x v="3"/>
    <x v="144"/>
    <x v="82"/>
    <x v="678"/>
    <n v="0"/>
  </r>
  <r>
    <x v="24"/>
    <x v="15"/>
    <x v="3"/>
    <x v="158"/>
    <x v="81"/>
    <x v="675"/>
    <n v="0"/>
  </r>
  <r>
    <x v="24"/>
    <x v="15"/>
    <x v="3"/>
    <x v="158"/>
    <x v="50"/>
    <x v="676"/>
    <n v="0"/>
  </r>
  <r>
    <x v="24"/>
    <x v="15"/>
    <x v="3"/>
    <x v="158"/>
    <x v="51"/>
    <x v="677"/>
    <n v="0"/>
  </r>
  <r>
    <x v="24"/>
    <x v="15"/>
    <x v="3"/>
    <x v="158"/>
    <x v="82"/>
    <x v="678"/>
    <n v="0"/>
  </r>
  <r>
    <x v="24"/>
    <x v="16"/>
    <x v="0"/>
    <x v="172"/>
    <x v="3"/>
    <x v="679"/>
    <n v="3586"/>
  </r>
  <r>
    <x v="24"/>
    <x v="16"/>
    <x v="0"/>
    <x v="172"/>
    <x v="5"/>
    <x v="680"/>
    <n v="0"/>
  </r>
  <r>
    <x v="24"/>
    <x v="16"/>
    <x v="0"/>
    <x v="172"/>
    <x v="6"/>
    <x v="681"/>
    <n v="-311"/>
  </r>
  <r>
    <x v="24"/>
    <x v="16"/>
    <x v="0"/>
    <x v="172"/>
    <x v="7"/>
    <x v="682"/>
    <n v="26842"/>
  </r>
  <r>
    <x v="24"/>
    <x v="16"/>
    <x v="0"/>
    <x v="172"/>
    <x v="8"/>
    <x v="683"/>
    <n v="-26912"/>
  </r>
  <r>
    <x v="24"/>
    <x v="16"/>
    <x v="0"/>
    <x v="172"/>
    <x v="9"/>
    <x v="684"/>
    <n v="-18"/>
  </r>
  <r>
    <x v="24"/>
    <x v="16"/>
    <x v="0"/>
    <x v="172"/>
    <x v="10"/>
    <x v="685"/>
    <n v="0"/>
  </r>
  <r>
    <x v="24"/>
    <x v="16"/>
    <x v="0"/>
    <x v="172"/>
    <x v="11"/>
    <x v="686"/>
    <n v="0"/>
  </r>
  <r>
    <x v="24"/>
    <x v="16"/>
    <x v="0"/>
    <x v="172"/>
    <x v="12"/>
    <x v="687"/>
    <n v="0"/>
  </r>
  <r>
    <x v="24"/>
    <x v="16"/>
    <x v="0"/>
    <x v="172"/>
    <x v="13"/>
    <x v="688"/>
    <n v="0"/>
  </r>
  <r>
    <x v="24"/>
    <x v="16"/>
    <x v="0"/>
    <x v="172"/>
    <x v="14"/>
    <x v="689"/>
    <n v="0"/>
  </r>
  <r>
    <x v="24"/>
    <x v="16"/>
    <x v="0"/>
    <x v="172"/>
    <x v="33"/>
    <x v="690"/>
    <n v="3187"/>
  </r>
  <r>
    <x v="24"/>
    <x v="16"/>
    <x v="0"/>
    <x v="172"/>
    <x v="15"/>
    <x v="691"/>
    <n v="3187"/>
  </r>
  <r>
    <x v="24"/>
    <x v="16"/>
    <x v="0"/>
    <x v="172"/>
    <x v="16"/>
    <x v="692"/>
    <n v="0"/>
  </r>
  <r>
    <x v="24"/>
    <x v="16"/>
    <x v="0"/>
    <x v="173"/>
    <x v="3"/>
    <x v="679"/>
    <n v="1657"/>
  </r>
  <r>
    <x v="24"/>
    <x v="16"/>
    <x v="0"/>
    <x v="173"/>
    <x v="5"/>
    <x v="680"/>
    <n v="0"/>
  </r>
  <r>
    <x v="24"/>
    <x v="16"/>
    <x v="0"/>
    <x v="173"/>
    <x v="6"/>
    <x v="681"/>
    <n v="-12"/>
  </r>
  <r>
    <x v="24"/>
    <x v="16"/>
    <x v="0"/>
    <x v="173"/>
    <x v="7"/>
    <x v="682"/>
    <n v="21306"/>
  </r>
  <r>
    <x v="24"/>
    <x v="16"/>
    <x v="0"/>
    <x v="173"/>
    <x v="8"/>
    <x v="683"/>
    <n v="-21371"/>
  </r>
  <r>
    <x v="24"/>
    <x v="16"/>
    <x v="0"/>
    <x v="173"/>
    <x v="9"/>
    <x v="684"/>
    <n v="-11"/>
  </r>
  <r>
    <x v="24"/>
    <x v="16"/>
    <x v="0"/>
    <x v="173"/>
    <x v="10"/>
    <x v="685"/>
    <n v="0"/>
  </r>
  <r>
    <x v="24"/>
    <x v="16"/>
    <x v="0"/>
    <x v="173"/>
    <x v="11"/>
    <x v="686"/>
    <n v="0"/>
  </r>
  <r>
    <x v="24"/>
    <x v="16"/>
    <x v="0"/>
    <x v="173"/>
    <x v="12"/>
    <x v="687"/>
    <n v="0"/>
  </r>
  <r>
    <x v="24"/>
    <x v="16"/>
    <x v="0"/>
    <x v="173"/>
    <x v="13"/>
    <x v="688"/>
    <n v="0"/>
  </r>
  <r>
    <x v="24"/>
    <x v="16"/>
    <x v="0"/>
    <x v="173"/>
    <x v="14"/>
    <x v="689"/>
    <n v="0"/>
  </r>
  <r>
    <x v="24"/>
    <x v="16"/>
    <x v="0"/>
    <x v="173"/>
    <x v="33"/>
    <x v="690"/>
    <n v="1569"/>
  </r>
  <r>
    <x v="24"/>
    <x v="16"/>
    <x v="0"/>
    <x v="173"/>
    <x v="15"/>
    <x v="691"/>
    <n v="1569"/>
  </r>
  <r>
    <x v="24"/>
    <x v="16"/>
    <x v="0"/>
    <x v="173"/>
    <x v="16"/>
    <x v="692"/>
    <n v="0"/>
  </r>
  <r>
    <x v="24"/>
    <x v="16"/>
    <x v="0"/>
    <x v="174"/>
    <x v="3"/>
    <x v="679"/>
    <n v="1826"/>
  </r>
  <r>
    <x v="24"/>
    <x v="16"/>
    <x v="0"/>
    <x v="174"/>
    <x v="5"/>
    <x v="680"/>
    <n v="0"/>
  </r>
  <r>
    <x v="24"/>
    <x v="16"/>
    <x v="0"/>
    <x v="174"/>
    <x v="6"/>
    <x v="681"/>
    <n v="-299"/>
  </r>
  <r>
    <x v="24"/>
    <x v="16"/>
    <x v="0"/>
    <x v="174"/>
    <x v="7"/>
    <x v="682"/>
    <n v="5458"/>
  </r>
  <r>
    <x v="24"/>
    <x v="16"/>
    <x v="0"/>
    <x v="174"/>
    <x v="8"/>
    <x v="683"/>
    <n v="-5486"/>
  </r>
  <r>
    <x v="24"/>
    <x v="16"/>
    <x v="0"/>
    <x v="174"/>
    <x v="9"/>
    <x v="684"/>
    <n v="-7"/>
  </r>
  <r>
    <x v="24"/>
    <x v="16"/>
    <x v="0"/>
    <x v="174"/>
    <x v="10"/>
    <x v="685"/>
    <n v="0"/>
  </r>
  <r>
    <x v="24"/>
    <x v="16"/>
    <x v="0"/>
    <x v="174"/>
    <x v="11"/>
    <x v="686"/>
    <n v="0"/>
  </r>
  <r>
    <x v="24"/>
    <x v="16"/>
    <x v="0"/>
    <x v="174"/>
    <x v="12"/>
    <x v="687"/>
    <n v="0"/>
  </r>
  <r>
    <x v="24"/>
    <x v="16"/>
    <x v="0"/>
    <x v="174"/>
    <x v="13"/>
    <x v="688"/>
    <n v="0"/>
  </r>
  <r>
    <x v="24"/>
    <x v="16"/>
    <x v="0"/>
    <x v="174"/>
    <x v="14"/>
    <x v="689"/>
    <n v="0"/>
  </r>
  <r>
    <x v="24"/>
    <x v="16"/>
    <x v="0"/>
    <x v="174"/>
    <x v="33"/>
    <x v="690"/>
    <n v="1492"/>
  </r>
  <r>
    <x v="24"/>
    <x v="16"/>
    <x v="0"/>
    <x v="174"/>
    <x v="15"/>
    <x v="691"/>
    <n v="1492"/>
  </r>
  <r>
    <x v="24"/>
    <x v="16"/>
    <x v="0"/>
    <x v="174"/>
    <x v="16"/>
    <x v="692"/>
    <n v="0"/>
  </r>
  <r>
    <x v="24"/>
    <x v="16"/>
    <x v="0"/>
    <x v="175"/>
    <x v="3"/>
    <x v="679"/>
    <n v="81"/>
  </r>
  <r>
    <x v="24"/>
    <x v="16"/>
    <x v="0"/>
    <x v="175"/>
    <x v="5"/>
    <x v="680"/>
    <n v="0"/>
  </r>
  <r>
    <x v="24"/>
    <x v="16"/>
    <x v="0"/>
    <x v="175"/>
    <x v="6"/>
    <x v="681"/>
    <n v="0"/>
  </r>
  <r>
    <x v="24"/>
    <x v="16"/>
    <x v="0"/>
    <x v="175"/>
    <x v="7"/>
    <x v="682"/>
    <n v="0"/>
  </r>
  <r>
    <x v="24"/>
    <x v="16"/>
    <x v="0"/>
    <x v="175"/>
    <x v="8"/>
    <x v="683"/>
    <n v="-55"/>
  </r>
  <r>
    <x v="24"/>
    <x v="16"/>
    <x v="0"/>
    <x v="175"/>
    <x v="9"/>
    <x v="684"/>
    <n v="0"/>
  </r>
  <r>
    <x v="24"/>
    <x v="16"/>
    <x v="0"/>
    <x v="175"/>
    <x v="10"/>
    <x v="685"/>
    <n v="0"/>
  </r>
  <r>
    <x v="24"/>
    <x v="16"/>
    <x v="0"/>
    <x v="175"/>
    <x v="11"/>
    <x v="686"/>
    <n v="0"/>
  </r>
  <r>
    <x v="24"/>
    <x v="16"/>
    <x v="0"/>
    <x v="175"/>
    <x v="12"/>
    <x v="687"/>
    <n v="0"/>
  </r>
  <r>
    <x v="24"/>
    <x v="16"/>
    <x v="0"/>
    <x v="175"/>
    <x v="13"/>
    <x v="688"/>
    <n v="0"/>
  </r>
  <r>
    <x v="24"/>
    <x v="16"/>
    <x v="0"/>
    <x v="175"/>
    <x v="14"/>
    <x v="689"/>
    <n v="0"/>
  </r>
  <r>
    <x v="24"/>
    <x v="16"/>
    <x v="0"/>
    <x v="175"/>
    <x v="33"/>
    <x v="690"/>
    <n v="26"/>
  </r>
  <r>
    <x v="24"/>
    <x v="16"/>
    <x v="0"/>
    <x v="175"/>
    <x v="15"/>
    <x v="691"/>
    <n v="26"/>
  </r>
  <r>
    <x v="24"/>
    <x v="16"/>
    <x v="0"/>
    <x v="175"/>
    <x v="16"/>
    <x v="692"/>
    <n v="0"/>
  </r>
  <r>
    <x v="24"/>
    <x v="16"/>
    <x v="0"/>
    <x v="176"/>
    <x v="3"/>
    <x v="679"/>
    <n v="0"/>
  </r>
  <r>
    <x v="24"/>
    <x v="16"/>
    <x v="0"/>
    <x v="176"/>
    <x v="5"/>
    <x v="680"/>
    <n v="0"/>
  </r>
  <r>
    <x v="24"/>
    <x v="16"/>
    <x v="0"/>
    <x v="176"/>
    <x v="6"/>
    <x v="681"/>
    <n v="0"/>
  </r>
  <r>
    <x v="24"/>
    <x v="16"/>
    <x v="0"/>
    <x v="176"/>
    <x v="7"/>
    <x v="682"/>
    <n v="0"/>
  </r>
  <r>
    <x v="24"/>
    <x v="16"/>
    <x v="0"/>
    <x v="176"/>
    <x v="8"/>
    <x v="683"/>
    <n v="0"/>
  </r>
  <r>
    <x v="24"/>
    <x v="16"/>
    <x v="0"/>
    <x v="176"/>
    <x v="9"/>
    <x v="684"/>
    <n v="0"/>
  </r>
  <r>
    <x v="24"/>
    <x v="16"/>
    <x v="0"/>
    <x v="176"/>
    <x v="10"/>
    <x v="685"/>
    <n v="0"/>
  </r>
  <r>
    <x v="24"/>
    <x v="16"/>
    <x v="0"/>
    <x v="176"/>
    <x v="11"/>
    <x v="686"/>
    <n v="0"/>
  </r>
  <r>
    <x v="24"/>
    <x v="16"/>
    <x v="0"/>
    <x v="176"/>
    <x v="12"/>
    <x v="687"/>
    <n v="0"/>
  </r>
  <r>
    <x v="24"/>
    <x v="16"/>
    <x v="0"/>
    <x v="176"/>
    <x v="13"/>
    <x v="688"/>
    <n v="0"/>
  </r>
  <r>
    <x v="24"/>
    <x v="16"/>
    <x v="0"/>
    <x v="176"/>
    <x v="14"/>
    <x v="689"/>
    <n v="0"/>
  </r>
  <r>
    <x v="24"/>
    <x v="16"/>
    <x v="0"/>
    <x v="176"/>
    <x v="33"/>
    <x v="690"/>
    <n v="0"/>
  </r>
  <r>
    <x v="24"/>
    <x v="16"/>
    <x v="0"/>
    <x v="176"/>
    <x v="15"/>
    <x v="691"/>
    <n v="0"/>
  </r>
  <r>
    <x v="24"/>
    <x v="16"/>
    <x v="0"/>
    <x v="176"/>
    <x v="16"/>
    <x v="692"/>
    <n v="0"/>
  </r>
  <r>
    <x v="24"/>
    <x v="16"/>
    <x v="0"/>
    <x v="177"/>
    <x v="3"/>
    <x v="679"/>
    <n v="22"/>
  </r>
  <r>
    <x v="24"/>
    <x v="16"/>
    <x v="0"/>
    <x v="177"/>
    <x v="5"/>
    <x v="680"/>
    <n v="0"/>
  </r>
  <r>
    <x v="24"/>
    <x v="16"/>
    <x v="0"/>
    <x v="177"/>
    <x v="6"/>
    <x v="681"/>
    <n v="0"/>
  </r>
  <r>
    <x v="24"/>
    <x v="16"/>
    <x v="0"/>
    <x v="177"/>
    <x v="7"/>
    <x v="682"/>
    <n v="78"/>
  </r>
  <r>
    <x v="24"/>
    <x v="16"/>
    <x v="0"/>
    <x v="177"/>
    <x v="8"/>
    <x v="683"/>
    <n v="0"/>
  </r>
  <r>
    <x v="24"/>
    <x v="16"/>
    <x v="0"/>
    <x v="177"/>
    <x v="9"/>
    <x v="684"/>
    <n v="0"/>
  </r>
  <r>
    <x v="24"/>
    <x v="16"/>
    <x v="0"/>
    <x v="177"/>
    <x v="10"/>
    <x v="685"/>
    <n v="0"/>
  </r>
  <r>
    <x v="24"/>
    <x v="16"/>
    <x v="0"/>
    <x v="177"/>
    <x v="11"/>
    <x v="686"/>
    <n v="0"/>
  </r>
  <r>
    <x v="24"/>
    <x v="16"/>
    <x v="0"/>
    <x v="177"/>
    <x v="12"/>
    <x v="687"/>
    <n v="0"/>
  </r>
  <r>
    <x v="24"/>
    <x v="16"/>
    <x v="0"/>
    <x v="177"/>
    <x v="13"/>
    <x v="688"/>
    <n v="0"/>
  </r>
  <r>
    <x v="24"/>
    <x v="16"/>
    <x v="0"/>
    <x v="177"/>
    <x v="14"/>
    <x v="689"/>
    <n v="0"/>
  </r>
  <r>
    <x v="24"/>
    <x v="16"/>
    <x v="0"/>
    <x v="177"/>
    <x v="33"/>
    <x v="690"/>
    <n v="100"/>
  </r>
  <r>
    <x v="24"/>
    <x v="16"/>
    <x v="0"/>
    <x v="177"/>
    <x v="15"/>
    <x v="691"/>
    <n v="100"/>
  </r>
  <r>
    <x v="24"/>
    <x v="16"/>
    <x v="0"/>
    <x v="177"/>
    <x v="16"/>
    <x v="692"/>
    <n v="0"/>
  </r>
  <r>
    <x v="24"/>
    <x v="16"/>
    <x v="0"/>
    <x v="178"/>
    <x v="3"/>
    <x v="679"/>
    <n v="0"/>
  </r>
  <r>
    <x v="24"/>
    <x v="16"/>
    <x v="0"/>
    <x v="178"/>
    <x v="5"/>
    <x v="680"/>
    <n v="0"/>
  </r>
  <r>
    <x v="24"/>
    <x v="16"/>
    <x v="0"/>
    <x v="178"/>
    <x v="6"/>
    <x v="681"/>
    <n v="0"/>
  </r>
  <r>
    <x v="24"/>
    <x v="16"/>
    <x v="0"/>
    <x v="178"/>
    <x v="7"/>
    <x v="682"/>
    <n v="0"/>
  </r>
  <r>
    <x v="24"/>
    <x v="16"/>
    <x v="0"/>
    <x v="178"/>
    <x v="8"/>
    <x v="683"/>
    <n v="0"/>
  </r>
  <r>
    <x v="24"/>
    <x v="16"/>
    <x v="0"/>
    <x v="178"/>
    <x v="9"/>
    <x v="684"/>
    <n v="0"/>
  </r>
  <r>
    <x v="24"/>
    <x v="16"/>
    <x v="0"/>
    <x v="178"/>
    <x v="10"/>
    <x v="685"/>
    <n v="0"/>
  </r>
  <r>
    <x v="24"/>
    <x v="16"/>
    <x v="0"/>
    <x v="178"/>
    <x v="11"/>
    <x v="686"/>
    <n v="0"/>
  </r>
  <r>
    <x v="24"/>
    <x v="16"/>
    <x v="0"/>
    <x v="178"/>
    <x v="12"/>
    <x v="687"/>
    <n v="0"/>
  </r>
  <r>
    <x v="24"/>
    <x v="16"/>
    <x v="0"/>
    <x v="178"/>
    <x v="13"/>
    <x v="688"/>
    <n v="0"/>
  </r>
  <r>
    <x v="24"/>
    <x v="16"/>
    <x v="0"/>
    <x v="178"/>
    <x v="14"/>
    <x v="689"/>
    <n v="0"/>
  </r>
  <r>
    <x v="24"/>
    <x v="16"/>
    <x v="0"/>
    <x v="178"/>
    <x v="33"/>
    <x v="690"/>
    <n v="0"/>
  </r>
  <r>
    <x v="24"/>
    <x v="16"/>
    <x v="0"/>
    <x v="178"/>
    <x v="15"/>
    <x v="691"/>
    <n v="0"/>
  </r>
  <r>
    <x v="24"/>
    <x v="16"/>
    <x v="0"/>
    <x v="178"/>
    <x v="16"/>
    <x v="692"/>
    <n v="0"/>
  </r>
  <r>
    <x v="24"/>
    <x v="16"/>
    <x v="0"/>
    <x v="179"/>
    <x v="3"/>
    <x v="679"/>
    <n v="0"/>
  </r>
  <r>
    <x v="24"/>
    <x v="16"/>
    <x v="0"/>
    <x v="179"/>
    <x v="5"/>
    <x v="680"/>
    <n v="0"/>
  </r>
  <r>
    <x v="24"/>
    <x v="16"/>
    <x v="0"/>
    <x v="179"/>
    <x v="6"/>
    <x v="681"/>
    <n v="0"/>
  </r>
  <r>
    <x v="24"/>
    <x v="16"/>
    <x v="0"/>
    <x v="179"/>
    <x v="7"/>
    <x v="682"/>
    <n v="0"/>
  </r>
  <r>
    <x v="24"/>
    <x v="16"/>
    <x v="0"/>
    <x v="179"/>
    <x v="8"/>
    <x v="683"/>
    <n v="0"/>
  </r>
  <r>
    <x v="24"/>
    <x v="16"/>
    <x v="0"/>
    <x v="179"/>
    <x v="9"/>
    <x v="684"/>
    <n v="0"/>
  </r>
  <r>
    <x v="24"/>
    <x v="16"/>
    <x v="0"/>
    <x v="179"/>
    <x v="10"/>
    <x v="685"/>
    <n v="0"/>
  </r>
  <r>
    <x v="24"/>
    <x v="16"/>
    <x v="0"/>
    <x v="179"/>
    <x v="11"/>
    <x v="686"/>
    <n v="0"/>
  </r>
  <r>
    <x v="24"/>
    <x v="16"/>
    <x v="0"/>
    <x v="179"/>
    <x v="12"/>
    <x v="687"/>
    <n v="0"/>
  </r>
  <r>
    <x v="24"/>
    <x v="16"/>
    <x v="0"/>
    <x v="179"/>
    <x v="13"/>
    <x v="688"/>
    <n v="0"/>
  </r>
  <r>
    <x v="24"/>
    <x v="16"/>
    <x v="0"/>
    <x v="179"/>
    <x v="14"/>
    <x v="689"/>
    <n v="0"/>
  </r>
  <r>
    <x v="24"/>
    <x v="16"/>
    <x v="0"/>
    <x v="179"/>
    <x v="33"/>
    <x v="690"/>
    <n v="0"/>
  </r>
  <r>
    <x v="24"/>
    <x v="16"/>
    <x v="0"/>
    <x v="179"/>
    <x v="15"/>
    <x v="691"/>
    <n v="0"/>
  </r>
  <r>
    <x v="24"/>
    <x v="16"/>
    <x v="0"/>
    <x v="179"/>
    <x v="16"/>
    <x v="692"/>
    <n v="0"/>
  </r>
  <r>
    <x v="24"/>
    <x v="16"/>
    <x v="1"/>
    <x v="180"/>
    <x v="24"/>
    <x v="679"/>
    <n v="3775"/>
  </r>
  <r>
    <x v="24"/>
    <x v="16"/>
    <x v="1"/>
    <x v="180"/>
    <x v="25"/>
    <x v="693"/>
    <n v="0"/>
  </r>
  <r>
    <x v="24"/>
    <x v="16"/>
    <x v="1"/>
    <x v="180"/>
    <x v="37"/>
    <x v="694"/>
    <n v="3775"/>
  </r>
  <r>
    <x v="24"/>
    <x v="16"/>
    <x v="1"/>
    <x v="180"/>
    <x v="38"/>
    <x v="680"/>
    <n v="0"/>
  </r>
  <r>
    <x v="24"/>
    <x v="16"/>
    <x v="1"/>
    <x v="180"/>
    <x v="39"/>
    <x v="681"/>
    <n v="0"/>
  </r>
  <r>
    <x v="24"/>
    <x v="16"/>
    <x v="1"/>
    <x v="180"/>
    <x v="40"/>
    <x v="682"/>
    <n v="26917"/>
  </r>
  <r>
    <x v="24"/>
    <x v="16"/>
    <x v="1"/>
    <x v="180"/>
    <x v="44"/>
    <x v="695"/>
    <n v="37"/>
  </r>
  <r>
    <x v="24"/>
    <x v="16"/>
    <x v="1"/>
    <x v="180"/>
    <x v="45"/>
    <x v="683"/>
    <n v="-27120"/>
  </r>
  <r>
    <x v="24"/>
    <x v="16"/>
    <x v="1"/>
    <x v="180"/>
    <x v="41"/>
    <x v="684"/>
    <n v="-23"/>
  </r>
  <r>
    <x v="24"/>
    <x v="16"/>
    <x v="1"/>
    <x v="180"/>
    <x v="42"/>
    <x v="685"/>
    <n v="0"/>
  </r>
  <r>
    <x v="24"/>
    <x v="16"/>
    <x v="1"/>
    <x v="180"/>
    <x v="43"/>
    <x v="686"/>
    <n v="0"/>
  </r>
  <r>
    <x v="24"/>
    <x v="16"/>
    <x v="1"/>
    <x v="180"/>
    <x v="26"/>
    <x v="687"/>
    <n v="0"/>
  </r>
  <r>
    <x v="24"/>
    <x v="16"/>
    <x v="1"/>
    <x v="180"/>
    <x v="27"/>
    <x v="688"/>
    <n v="0"/>
  </r>
  <r>
    <x v="24"/>
    <x v="16"/>
    <x v="1"/>
    <x v="180"/>
    <x v="28"/>
    <x v="689"/>
    <n v="0"/>
  </r>
  <r>
    <x v="24"/>
    <x v="16"/>
    <x v="1"/>
    <x v="180"/>
    <x v="79"/>
    <x v="690"/>
    <n v="3586"/>
  </r>
  <r>
    <x v="24"/>
    <x v="16"/>
    <x v="1"/>
    <x v="180"/>
    <x v="30"/>
    <x v="691"/>
    <n v="3586"/>
  </r>
  <r>
    <x v="24"/>
    <x v="16"/>
    <x v="1"/>
    <x v="180"/>
    <x v="31"/>
    <x v="692"/>
    <n v="0"/>
  </r>
  <r>
    <x v="24"/>
    <x v="16"/>
    <x v="1"/>
    <x v="181"/>
    <x v="24"/>
    <x v="679"/>
    <n v="1479"/>
  </r>
  <r>
    <x v="24"/>
    <x v="16"/>
    <x v="1"/>
    <x v="181"/>
    <x v="25"/>
    <x v="693"/>
    <n v="0"/>
  </r>
  <r>
    <x v="24"/>
    <x v="16"/>
    <x v="1"/>
    <x v="181"/>
    <x v="37"/>
    <x v="694"/>
    <n v="1479"/>
  </r>
  <r>
    <x v="24"/>
    <x v="16"/>
    <x v="1"/>
    <x v="181"/>
    <x v="38"/>
    <x v="680"/>
    <n v="0"/>
  </r>
  <r>
    <x v="24"/>
    <x v="16"/>
    <x v="1"/>
    <x v="181"/>
    <x v="39"/>
    <x v="681"/>
    <n v="0"/>
  </r>
  <r>
    <x v="24"/>
    <x v="16"/>
    <x v="1"/>
    <x v="181"/>
    <x v="40"/>
    <x v="682"/>
    <n v="21240"/>
  </r>
  <r>
    <x v="24"/>
    <x v="16"/>
    <x v="1"/>
    <x v="181"/>
    <x v="44"/>
    <x v="695"/>
    <n v="0"/>
  </r>
  <r>
    <x v="24"/>
    <x v="16"/>
    <x v="1"/>
    <x v="181"/>
    <x v="45"/>
    <x v="683"/>
    <n v="-21056"/>
  </r>
  <r>
    <x v="24"/>
    <x v="16"/>
    <x v="1"/>
    <x v="181"/>
    <x v="41"/>
    <x v="684"/>
    <n v="-6"/>
  </r>
  <r>
    <x v="24"/>
    <x v="16"/>
    <x v="1"/>
    <x v="181"/>
    <x v="42"/>
    <x v="685"/>
    <n v="0"/>
  </r>
  <r>
    <x v="24"/>
    <x v="16"/>
    <x v="1"/>
    <x v="181"/>
    <x v="43"/>
    <x v="686"/>
    <n v="0"/>
  </r>
  <r>
    <x v="24"/>
    <x v="16"/>
    <x v="1"/>
    <x v="181"/>
    <x v="26"/>
    <x v="687"/>
    <n v="0"/>
  </r>
  <r>
    <x v="24"/>
    <x v="16"/>
    <x v="1"/>
    <x v="181"/>
    <x v="27"/>
    <x v="688"/>
    <n v="0"/>
  </r>
  <r>
    <x v="24"/>
    <x v="16"/>
    <x v="1"/>
    <x v="181"/>
    <x v="28"/>
    <x v="689"/>
    <n v="0"/>
  </r>
  <r>
    <x v="24"/>
    <x v="16"/>
    <x v="1"/>
    <x v="181"/>
    <x v="79"/>
    <x v="690"/>
    <n v="1657"/>
  </r>
  <r>
    <x v="24"/>
    <x v="16"/>
    <x v="1"/>
    <x v="181"/>
    <x v="30"/>
    <x v="691"/>
    <n v="1657"/>
  </r>
  <r>
    <x v="24"/>
    <x v="16"/>
    <x v="1"/>
    <x v="181"/>
    <x v="31"/>
    <x v="692"/>
    <n v="0"/>
  </r>
  <r>
    <x v="24"/>
    <x v="16"/>
    <x v="1"/>
    <x v="182"/>
    <x v="24"/>
    <x v="679"/>
    <n v="1521"/>
  </r>
  <r>
    <x v="24"/>
    <x v="16"/>
    <x v="1"/>
    <x v="182"/>
    <x v="25"/>
    <x v="693"/>
    <n v="0"/>
  </r>
  <r>
    <x v="24"/>
    <x v="16"/>
    <x v="1"/>
    <x v="182"/>
    <x v="37"/>
    <x v="694"/>
    <n v="1521"/>
  </r>
  <r>
    <x v="24"/>
    <x v="16"/>
    <x v="1"/>
    <x v="182"/>
    <x v="38"/>
    <x v="680"/>
    <n v="0"/>
  </r>
  <r>
    <x v="24"/>
    <x v="16"/>
    <x v="1"/>
    <x v="182"/>
    <x v="39"/>
    <x v="681"/>
    <n v="0"/>
  </r>
  <r>
    <x v="24"/>
    <x v="16"/>
    <x v="1"/>
    <x v="182"/>
    <x v="40"/>
    <x v="682"/>
    <n v="5677"/>
  </r>
  <r>
    <x v="24"/>
    <x v="16"/>
    <x v="1"/>
    <x v="182"/>
    <x v="44"/>
    <x v="695"/>
    <n v="0"/>
  </r>
  <r>
    <x v="24"/>
    <x v="16"/>
    <x v="1"/>
    <x v="182"/>
    <x v="45"/>
    <x v="683"/>
    <n v="-5356"/>
  </r>
  <r>
    <x v="24"/>
    <x v="16"/>
    <x v="1"/>
    <x v="182"/>
    <x v="41"/>
    <x v="684"/>
    <n v="-16"/>
  </r>
  <r>
    <x v="24"/>
    <x v="16"/>
    <x v="1"/>
    <x v="182"/>
    <x v="42"/>
    <x v="685"/>
    <n v="0"/>
  </r>
  <r>
    <x v="24"/>
    <x v="16"/>
    <x v="1"/>
    <x v="182"/>
    <x v="43"/>
    <x v="686"/>
    <n v="0"/>
  </r>
  <r>
    <x v="24"/>
    <x v="16"/>
    <x v="1"/>
    <x v="182"/>
    <x v="26"/>
    <x v="687"/>
    <n v="0"/>
  </r>
  <r>
    <x v="24"/>
    <x v="16"/>
    <x v="1"/>
    <x v="182"/>
    <x v="27"/>
    <x v="688"/>
    <n v="0"/>
  </r>
  <r>
    <x v="24"/>
    <x v="16"/>
    <x v="1"/>
    <x v="182"/>
    <x v="28"/>
    <x v="689"/>
    <n v="0"/>
  </r>
  <r>
    <x v="24"/>
    <x v="16"/>
    <x v="1"/>
    <x v="182"/>
    <x v="79"/>
    <x v="690"/>
    <n v="1826"/>
  </r>
  <r>
    <x v="24"/>
    <x v="16"/>
    <x v="1"/>
    <x v="182"/>
    <x v="30"/>
    <x v="691"/>
    <n v="1826"/>
  </r>
  <r>
    <x v="24"/>
    <x v="16"/>
    <x v="1"/>
    <x v="182"/>
    <x v="31"/>
    <x v="692"/>
    <n v="0"/>
  </r>
  <r>
    <x v="24"/>
    <x v="16"/>
    <x v="1"/>
    <x v="183"/>
    <x v="24"/>
    <x v="679"/>
    <n v="735"/>
  </r>
  <r>
    <x v="24"/>
    <x v="16"/>
    <x v="1"/>
    <x v="183"/>
    <x v="25"/>
    <x v="693"/>
    <n v="0"/>
  </r>
  <r>
    <x v="24"/>
    <x v="16"/>
    <x v="1"/>
    <x v="183"/>
    <x v="37"/>
    <x v="694"/>
    <n v="735"/>
  </r>
  <r>
    <x v="24"/>
    <x v="16"/>
    <x v="1"/>
    <x v="183"/>
    <x v="38"/>
    <x v="680"/>
    <n v="0"/>
  </r>
  <r>
    <x v="24"/>
    <x v="16"/>
    <x v="1"/>
    <x v="183"/>
    <x v="39"/>
    <x v="681"/>
    <n v="0"/>
  </r>
  <r>
    <x v="24"/>
    <x v="16"/>
    <x v="1"/>
    <x v="183"/>
    <x v="40"/>
    <x v="682"/>
    <n v="0"/>
  </r>
  <r>
    <x v="24"/>
    <x v="16"/>
    <x v="1"/>
    <x v="183"/>
    <x v="44"/>
    <x v="695"/>
    <n v="37"/>
  </r>
  <r>
    <x v="24"/>
    <x v="16"/>
    <x v="1"/>
    <x v="183"/>
    <x v="45"/>
    <x v="683"/>
    <n v="-690"/>
  </r>
  <r>
    <x v="24"/>
    <x v="16"/>
    <x v="1"/>
    <x v="183"/>
    <x v="41"/>
    <x v="684"/>
    <n v="-1"/>
  </r>
  <r>
    <x v="24"/>
    <x v="16"/>
    <x v="1"/>
    <x v="183"/>
    <x v="42"/>
    <x v="685"/>
    <n v="0"/>
  </r>
  <r>
    <x v="24"/>
    <x v="16"/>
    <x v="1"/>
    <x v="183"/>
    <x v="43"/>
    <x v="686"/>
    <n v="0"/>
  </r>
  <r>
    <x v="24"/>
    <x v="16"/>
    <x v="1"/>
    <x v="183"/>
    <x v="26"/>
    <x v="687"/>
    <n v="0"/>
  </r>
  <r>
    <x v="24"/>
    <x v="16"/>
    <x v="1"/>
    <x v="183"/>
    <x v="27"/>
    <x v="688"/>
    <n v="0"/>
  </r>
  <r>
    <x v="24"/>
    <x v="16"/>
    <x v="1"/>
    <x v="183"/>
    <x v="28"/>
    <x v="689"/>
    <n v="0"/>
  </r>
  <r>
    <x v="24"/>
    <x v="16"/>
    <x v="1"/>
    <x v="183"/>
    <x v="79"/>
    <x v="690"/>
    <n v="81"/>
  </r>
  <r>
    <x v="24"/>
    <x v="16"/>
    <x v="1"/>
    <x v="183"/>
    <x v="30"/>
    <x v="691"/>
    <n v="81"/>
  </r>
  <r>
    <x v="24"/>
    <x v="16"/>
    <x v="1"/>
    <x v="183"/>
    <x v="31"/>
    <x v="692"/>
    <n v="0"/>
  </r>
  <r>
    <x v="24"/>
    <x v="16"/>
    <x v="1"/>
    <x v="184"/>
    <x v="24"/>
    <x v="679"/>
    <n v="0"/>
  </r>
  <r>
    <x v="24"/>
    <x v="16"/>
    <x v="1"/>
    <x v="184"/>
    <x v="25"/>
    <x v="693"/>
    <n v="0"/>
  </r>
  <r>
    <x v="24"/>
    <x v="16"/>
    <x v="1"/>
    <x v="184"/>
    <x v="37"/>
    <x v="694"/>
    <n v="0"/>
  </r>
  <r>
    <x v="24"/>
    <x v="16"/>
    <x v="1"/>
    <x v="184"/>
    <x v="38"/>
    <x v="680"/>
    <n v="0"/>
  </r>
  <r>
    <x v="24"/>
    <x v="16"/>
    <x v="1"/>
    <x v="184"/>
    <x v="39"/>
    <x v="681"/>
    <n v="0"/>
  </r>
  <r>
    <x v="24"/>
    <x v="16"/>
    <x v="1"/>
    <x v="184"/>
    <x v="40"/>
    <x v="682"/>
    <n v="0"/>
  </r>
  <r>
    <x v="24"/>
    <x v="16"/>
    <x v="1"/>
    <x v="184"/>
    <x v="44"/>
    <x v="695"/>
    <n v="0"/>
  </r>
  <r>
    <x v="24"/>
    <x v="16"/>
    <x v="1"/>
    <x v="184"/>
    <x v="45"/>
    <x v="683"/>
    <n v="0"/>
  </r>
  <r>
    <x v="24"/>
    <x v="16"/>
    <x v="1"/>
    <x v="184"/>
    <x v="41"/>
    <x v="684"/>
    <n v="0"/>
  </r>
  <r>
    <x v="24"/>
    <x v="16"/>
    <x v="1"/>
    <x v="184"/>
    <x v="42"/>
    <x v="685"/>
    <n v="0"/>
  </r>
  <r>
    <x v="24"/>
    <x v="16"/>
    <x v="1"/>
    <x v="184"/>
    <x v="43"/>
    <x v="686"/>
    <n v="0"/>
  </r>
  <r>
    <x v="24"/>
    <x v="16"/>
    <x v="1"/>
    <x v="184"/>
    <x v="26"/>
    <x v="687"/>
    <n v="0"/>
  </r>
  <r>
    <x v="24"/>
    <x v="16"/>
    <x v="1"/>
    <x v="184"/>
    <x v="27"/>
    <x v="688"/>
    <n v="0"/>
  </r>
  <r>
    <x v="24"/>
    <x v="16"/>
    <x v="1"/>
    <x v="184"/>
    <x v="28"/>
    <x v="689"/>
    <n v="0"/>
  </r>
  <r>
    <x v="24"/>
    <x v="16"/>
    <x v="1"/>
    <x v="184"/>
    <x v="79"/>
    <x v="690"/>
    <n v="0"/>
  </r>
  <r>
    <x v="24"/>
    <x v="16"/>
    <x v="1"/>
    <x v="184"/>
    <x v="30"/>
    <x v="691"/>
    <n v="0"/>
  </r>
  <r>
    <x v="24"/>
    <x v="16"/>
    <x v="1"/>
    <x v="184"/>
    <x v="31"/>
    <x v="692"/>
    <n v="0"/>
  </r>
  <r>
    <x v="24"/>
    <x v="16"/>
    <x v="1"/>
    <x v="185"/>
    <x v="24"/>
    <x v="679"/>
    <n v="40"/>
  </r>
  <r>
    <x v="24"/>
    <x v="16"/>
    <x v="1"/>
    <x v="185"/>
    <x v="25"/>
    <x v="693"/>
    <n v="0"/>
  </r>
  <r>
    <x v="24"/>
    <x v="16"/>
    <x v="1"/>
    <x v="185"/>
    <x v="37"/>
    <x v="694"/>
    <n v="40"/>
  </r>
  <r>
    <x v="24"/>
    <x v="16"/>
    <x v="1"/>
    <x v="185"/>
    <x v="38"/>
    <x v="680"/>
    <n v="0"/>
  </r>
  <r>
    <x v="24"/>
    <x v="16"/>
    <x v="1"/>
    <x v="185"/>
    <x v="39"/>
    <x v="681"/>
    <n v="0"/>
  </r>
  <r>
    <x v="24"/>
    <x v="16"/>
    <x v="1"/>
    <x v="185"/>
    <x v="40"/>
    <x v="682"/>
    <n v="0"/>
  </r>
  <r>
    <x v="24"/>
    <x v="16"/>
    <x v="1"/>
    <x v="185"/>
    <x v="44"/>
    <x v="695"/>
    <n v="0"/>
  </r>
  <r>
    <x v="24"/>
    <x v="16"/>
    <x v="1"/>
    <x v="185"/>
    <x v="45"/>
    <x v="683"/>
    <n v="-18"/>
  </r>
  <r>
    <x v="24"/>
    <x v="16"/>
    <x v="1"/>
    <x v="185"/>
    <x v="41"/>
    <x v="684"/>
    <n v="0"/>
  </r>
  <r>
    <x v="24"/>
    <x v="16"/>
    <x v="1"/>
    <x v="185"/>
    <x v="42"/>
    <x v="685"/>
    <n v="0"/>
  </r>
  <r>
    <x v="24"/>
    <x v="16"/>
    <x v="1"/>
    <x v="185"/>
    <x v="43"/>
    <x v="686"/>
    <n v="0"/>
  </r>
  <r>
    <x v="24"/>
    <x v="16"/>
    <x v="1"/>
    <x v="185"/>
    <x v="26"/>
    <x v="687"/>
    <n v="0"/>
  </r>
  <r>
    <x v="24"/>
    <x v="16"/>
    <x v="1"/>
    <x v="185"/>
    <x v="27"/>
    <x v="688"/>
    <n v="0"/>
  </r>
  <r>
    <x v="24"/>
    <x v="16"/>
    <x v="1"/>
    <x v="185"/>
    <x v="28"/>
    <x v="689"/>
    <n v="0"/>
  </r>
  <r>
    <x v="24"/>
    <x v="16"/>
    <x v="1"/>
    <x v="185"/>
    <x v="79"/>
    <x v="690"/>
    <n v="22"/>
  </r>
  <r>
    <x v="24"/>
    <x v="16"/>
    <x v="1"/>
    <x v="185"/>
    <x v="30"/>
    <x v="691"/>
    <n v="22"/>
  </r>
  <r>
    <x v="24"/>
    <x v="16"/>
    <x v="1"/>
    <x v="185"/>
    <x v="31"/>
    <x v="692"/>
    <n v="0"/>
  </r>
  <r>
    <x v="24"/>
    <x v="16"/>
    <x v="1"/>
    <x v="186"/>
    <x v="24"/>
    <x v="679"/>
    <n v="0"/>
  </r>
  <r>
    <x v="24"/>
    <x v="16"/>
    <x v="1"/>
    <x v="186"/>
    <x v="25"/>
    <x v="693"/>
    <n v="0"/>
  </r>
  <r>
    <x v="24"/>
    <x v="16"/>
    <x v="1"/>
    <x v="186"/>
    <x v="37"/>
    <x v="694"/>
    <n v="0"/>
  </r>
  <r>
    <x v="24"/>
    <x v="16"/>
    <x v="1"/>
    <x v="186"/>
    <x v="38"/>
    <x v="680"/>
    <n v="0"/>
  </r>
  <r>
    <x v="24"/>
    <x v="16"/>
    <x v="1"/>
    <x v="186"/>
    <x v="39"/>
    <x v="681"/>
    <n v="0"/>
  </r>
  <r>
    <x v="24"/>
    <x v="16"/>
    <x v="1"/>
    <x v="186"/>
    <x v="40"/>
    <x v="682"/>
    <n v="0"/>
  </r>
  <r>
    <x v="24"/>
    <x v="16"/>
    <x v="1"/>
    <x v="186"/>
    <x v="44"/>
    <x v="695"/>
    <n v="0"/>
  </r>
  <r>
    <x v="24"/>
    <x v="16"/>
    <x v="1"/>
    <x v="186"/>
    <x v="45"/>
    <x v="683"/>
    <n v="0"/>
  </r>
  <r>
    <x v="24"/>
    <x v="16"/>
    <x v="1"/>
    <x v="186"/>
    <x v="41"/>
    <x v="684"/>
    <n v="0"/>
  </r>
  <r>
    <x v="24"/>
    <x v="16"/>
    <x v="1"/>
    <x v="186"/>
    <x v="42"/>
    <x v="685"/>
    <n v="0"/>
  </r>
  <r>
    <x v="24"/>
    <x v="16"/>
    <x v="1"/>
    <x v="186"/>
    <x v="43"/>
    <x v="686"/>
    <n v="0"/>
  </r>
  <r>
    <x v="24"/>
    <x v="16"/>
    <x v="1"/>
    <x v="186"/>
    <x v="26"/>
    <x v="687"/>
    <n v="0"/>
  </r>
  <r>
    <x v="24"/>
    <x v="16"/>
    <x v="1"/>
    <x v="186"/>
    <x v="27"/>
    <x v="688"/>
    <n v="0"/>
  </r>
  <r>
    <x v="24"/>
    <x v="16"/>
    <x v="1"/>
    <x v="186"/>
    <x v="28"/>
    <x v="689"/>
    <n v="0"/>
  </r>
  <r>
    <x v="24"/>
    <x v="16"/>
    <x v="1"/>
    <x v="186"/>
    <x v="79"/>
    <x v="690"/>
    <n v="0"/>
  </r>
  <r>
    <x v="24"/>
    <x v="16"/>
    <x v="1"/>
    <x v="186"/>
    <x v="30"/>
    <x v="691"/>
    <n v="0"/>
  </r>
  <r>
    <x v="24"/>
    <x v="16"/>
    <x v="1"/>
    <x v="186"/>
    <x v="31"/>
    <x v="692"/>
    <n v="0"/>
  </r>
  <r>
    <x v="24"/>
    <x v="16"/>
    <x v="1"/>
    <x v="187"/>
    <x v="24"/>
    <x v="679"/>
    <n v="0"/>
  </r>
  <r>
    <x v="24"/>
    <x v="16"/>
    <x v="1"/>
    <x v="187"/>
    <x v="25"/>
    <x v="693"/>
    <n v="0"/>
  </r>
  <r>
    <x v="24"/>
    <x v="16"/>
    <x v="1"/>
    <x v="187"/>
    <x v="37"/>
    <x v="694"/>
    <n v="0"/>
  </r>
  <r>
    <x v="24"/>
    <x v="16"/>
    <x v="1"/>
    <x v="187"/>
    <x v="38"/>
    <x v="680"/>
    <n v="0"/>
  </r>
  <r>
    <x v="24"/>
    <x v="16"/>
    <x v="1"/>
    <x v="187"/>
    <x v="39"/>
    <x v="681"/>
    <n v="0"/>
  </r>
  <r>
    <x v="24"/>
    <x v="16"/>
    <x v="1"/>
    <x v="187"/>
    <x v="40"/>
    <x v="682"/>
    <n v="0"/>
  </r>
  <r>
    <x v="24"/>
    <x v="16"/>
    <x v="1"/>
    <x v="187"/>
    <x v="44"/>
    <x v="695"/>
    <n v="0"/>
  </r>
  <r>
    <x v="24"/>
    <x v="16"/>
    <x v="1"/>
    <x v="187"/>
    <x v="45"/>
    <x v="683"/>
    <n v="0"/>
  </r>
  <r>
    <x v="24"/>
    <x v="16"/>
    <x v="1"/>
    <x v="187"/>
    <x v="41"/>
    <x v="684"/>
    <n v="0"/>
  </r>
  <r>
    <x v="24"/>
    <x v="16"/>
    <x v="1"/>
    <x v="187"/>
    <x v="42"/>
    <x v="685"/>
    <n v="0"/>
  </r>
  <r>
    <x v="24"/>
    <x v="16"/>
    <x v="1"/>
    <x v="187"/>
    <x v="43"/>
    <x v="686"/>
    <n v="0"/>
  </r>
  <r>
    <x v="24"/>
    <x v="16"/>
    <x v="1"/>
    <x v="187"/>
    <x v="26"/>
    <x v="687"/>
    <n v="0"/>
  </r>
  <r>
    <x v="24"/>
    <x v="16"/>
    <x v="1"/>
    <x v="187"/>
    <x v="27"/>
    <x v="688"/>
    <n v="0"/>
  </r>
  <r>
    <x v="24"/>
    <x v="16"/>
    <x v="1"/>
    <x v="187"/>
    <x v="28"/>
    <x v="689"/>
    <n v="0"/>
  </r>
  <r>
    <x v="24"/>
    <x v="16"/>
    <x v="1"/>
    <x v="187"/>
    <x v="79"/>
    <x v="690"/>
    <n v="0"/>
  </r>
  <r>
    <x v="24"/>
    <x v="16"/>
    <x v="1"/>
    <x v="187"/>
    <x v="30"/>
    <x v="691"/>
    <n v="0"/>
  </r>
  <r>
    <x v="24"/>
    <x v="16"/>
    <x v="1"/>
    <x v="187"/>
    <x v="31"/>
    <x v="692"/>
    <n v="0"/>
  </r>
  <r>
    <x v="24"/>
    <x v="17"/>
    <x v="0"/>
    <x v="188"/>
    <x v="1"/>
    <x v="696"/>
    <n v="6163"/>
  </r>
  <r>
    <x v="24"/>
    <x v="17"/>
    <x v="0"/>
    <x v="188"/>
    <x v="2"/>
    <x v="697"/>
    <n v="6288"/>
  </r>
  <r>
    <x v="24"/>
    <x v="17"/>
    <x v="0"/>
    <x v="188"/>
    <x v="3"/>
    <x v="698"/>
    <n v="0"/>
  </r>
  <r>
    <x v="24"/>
    <x v="17"/>
    <x v="0"/>
    <x v="188"/>
    <x v="32"/>
    <x v="699"/>
    <n v="0"/>
  </r>
  <r>
    <x v="24"/>
    <x v="17"/>
    <x v="0"/>
    <x v="188"/>
    <x v="4"/>
    <x v="700"/>
    <n v="-242"/>
  </r>
  <r>
    <x v="24"/>
    <x v="17"/>
    <x v="0"/>
    <x v="188"/>
    <x v="5"/>
    <x v="701"/>
    <n v="0"/>
  </r>
  <r>
    <x v="24"/>
    <x v="17"/>
    <x v="0"/>
    <x v="188"/>
    <x v="6"/>
    <x v="702"/>
    <n v="0"/>
  </r>
  <r>
    <x v="24"/>
    <x v="17"/>
    <x v="0"/>
    <x v="188"/>
    <x v="7"/>
    <x v="703"/>
    <n v="2251"/>
  </r>
  <r>
    <x v="24"/>
    <x v="17"/>
    <x v="0"/>
    <x v="188"/>
    <x v="8"/>
    <x v="704"/>
    <n v="0"/>
  </r>
  <r>
    <x v="24"/>
    <x v="17"/>
    <x v="0"/>
    <x v="188"/>
    <x v="9"/>
    <x v="705"/>
    <n v="0"/>
  </r>
  <r>
    <x v="24"/>
    <x v="17"/>
    <x v="0"/>
    <x v="188"/>
    <x v="10"/>
    <x v="706"/>
    <n v="0"/>
  </r>
  <r>
    <x v="24"/>
    <x v="17"/>
    <x v="0"/>
    <x v="188"/>
    <x v="11"/>
    <x v="707"/>
    <n v="0"/>
  </r>
  <r>
    <x v="24"/>
    <x v="17"/>
    <x v="0"/>
    <x v="188"/>
    <x v="12"/>
    <x v="708"/>
    <n v="0"/>
  </r>
  <r>
    <x v="24"/>
    <x v="17"/>
    <x v="0"/>
    <x v="188"/>
    <x v="13"/>
    <x v="709"/>
    <n v="0"/>
  </r>
  <r>
    <x v="24"/>
    <x v="17"/>
    <x v="0"/>
    <x v="188"/>
    <x v="14"/>
    <x v="710"/>
    <n v="0"/>
  </r>
  <r>
    <x v="24"/>
    <x v="17"/>
    <x v="0"/>
    <x v="188"/>
    <x v="33"/>
    <x v="711"/>
    <n v="0"/>
  </r>
  <r>
    <x v="24"/>
    <x v="17"/>
    <x v="0"/>
    <x v="188"/>
    <x v="34"/>
    <x v="712"/>
    <n v="39"/>
  </r>
  <r>
    <x v="24"/>
    <x v="17"/>
    <x v="0"/>
    <x v="188"/>
    <x v="15"/>
    <x v="713"/>
    <n v="793"/>
  </r>
  <r>
    <x v="24"/>
    <x v="17"/>
    <x v="0"/>
    <x v="188"/>
    <x v="16"/>
    <x v="714"/>
    <n v="0"/>
  </r>
  <r>
    <x v="24"/>
    <x v="17"/>
    <x v="0"/>
    <x v="188"/>
    <x v="17"/>
    <x v="715"/>
    <n v="13"/>
  </r>
  <r>
    <x v="24"/>
    <x v="17"/>
    <x v="0"/>
    <x v="188"/>
    <x v="18"/>
    <x v="716"/>
    <n v="874"/>
  </r>
  <r>
    <x v="24"/>
    <x v="17"/>
    <x v="0"/>
    <x v="188"/>
    <x v="19"/>
    <x v="717"/>
    <n v="0"/>
  </r>
  <r>
    <x v="24"/>
    <x v="17"/>
    <x v="0"/>
    <x v="188"/>
    <x v="20"/>
    <x v="718"/>
    <n v="16179"/>
  </r>
  <r>
    <x v="24"/>
    <x v="17"/>
    <x v="0"/>
    <x v="188"/>
    <x v="21"/>
    <x v="719"/>
    <n v="0"/>
  </r>
  <r>
    <x v="24"/>
    <x v="17"/>
    <x v="0"/>
    <x v="188"/>
    <x v="36"/>
    <x v="720"/>
    <n v="0"/>
  </r>
  <r>
    <x v="24"/>
    <x v="17"/>
    <x v="0"/>
    <x v="188"/>
    <x v="22"/>
    <x v="721"/>
    <n v="0"/>
  </r>
  <r>
    <x v="24"/>
    <x v="17"/>
    <x v="0"/>
    <x v="188"/>
    <x v="23"/>
    <x v="722"/>
    <n v="0"/>
  </r>
  <r>
    <x v="24"/>
    <x v="17"/>
    <x v="0"/>
    <x v="188"/>
    <x v="24"/>
    <x v="723"/>
    <n v="0"/>
  </r>
  <r>
    <x v="24"/>
    <x v="17"/>
    <x v="0"/>
    <x v="188"/>
    <x v="25"/>
    <x v="724"/>
    <n v="0"/>
  </r>
  <r>
    <x v="24"/>
    <x v="17"/>
    <x v="0"/>
    <x v="188"/>
    <x v="37"/>
    <x v="725"/>
    <n v="0"/>
  </r>
  <r>
    <x v="24"/>
    <x v="17"/>
    <x v="0"/>
    <x v="188"/>
    <x v="38"/>
    <x v="726"/>
    <n v="0"/>
  </r>
  <r>
    <x v="24"/>
    <x v="17"/>
    <x v="0"/>
    <x v="188"/>
    <x v="39"/>
    <x v="727"/>
    <n v="0"/>
  </r>
  <r>
    <x v="24"/>
    <x v="17"/>
    <x v="0"/>
    <x v="188"/>
    <x v="40"/>
    <x v="728"/>
    <n v="0"/>
  </r>
  <r>
    <x v="24"/>
    <x v="17"/>
    <x v="0"/>
    <x v="188"/>
    <x v="44"/>
    <x v="729"/>
    <n v="0"/>
  </r>
  <r>
    <x v="24"/>
    <x v="17"/>
    <x v="0"/>
    <x v="188"/>
    <x v="45"/>
    <x v="730"/>
    <n v="0"/>
  </r>
  <r>
    <x v="24"/>
    <x v="17"/>
    <x v="0"/>
    <x v="188"/>
    <x v="41"/>
    <x v="731"/>
    <n v="0"/>
  </r>
  <r>
    <x v="24"/>
    <x v="17"/>
    <x v="0"/>
    <x v="188"/>
    <x v="42"/>
    <x v="732"/>
    <n v="0"/>
  </r>
  <r>
    <x v="24"/>
    <x v="17"/>
    <x v="0"/>
    <x v="188"/>
    <x v="43"/>
    <x v="733"/>
    <n v="0"/>
  </r>
  <r>
    <x v="24"/>
    <x v="17"/>
    <x v="0"/>
    <x v="188"/>
    <x v="26"/>
    <x v="734"/>
    <n v="0"/>
  </r>
  <r>
    <x v="24"/>
    <x v="17"/>
    <x v="0"/>
    <x v="188"/>
    <x v="27"/>
    <x v="735"/>
    <n v="0"/>
  </r>
  <r>
    <x v="24"/>
    <x v="17"/>
    <x v="0"/>
    <x v="188"/>
    <x v="28"/>
    <x v="736"/>
    <n v="163"/>
  </r>
  <r>
    <x v="24"/>
    <x v="17"/>
    <x v="0"/>
    <x v="188"/>
    <x v="79"/>
    <x v="737"/>
    <n v="240"/>
  </r>
  <r>
    <x v="24"/>
    <x v="17"/>
    <x v="0"/>
    <x v="188"/>
    <x v="29"/>
    <x v="738"/>
    <n v="0"/>
  </r>
  <r>
    <x v="24"/>
    <x v="17"/>
    <x v="0"/>
    <x v="188"/>
    <x v="30"/>
    <x v="739"/>
    <n v="403"/>
  </r>
  <r>
    <x v="24"/>
    <x v="17"/>
    <x v="0"/>
    <x v="188"/>
    <x v="80"/>
    <x v="740"/>
    <n v="16582"/>
  </r>
  <r>
    <x v="24"/>
    <x v="17"/>
    <x v="0"/>
    <x v="188"/>
    <x v="47"/>
    <x v="741"/>
    <n v="11263"/>
  </r>
  <r>
    <x v="24"/>
    <x v="17"/>
    <x v="0"/>
    <x v="188"/>
    <x v="48"/>
    <x v="742"/>
    <n v="163"/>
  </r>
  <r>
    <x v="24"/>
    <x v="17"/>
    <x v="0"/>
    <x v="189"/>
    <x v="1"/>
    <x v="696"/>
    <n v="4400"/>
  </r>
  <r>
    <x v="24"/>
    <x v="17"/>
    <x v="0"/>
    <x v="189"/>
    <x v="2"/>
    <x v="697"/>
    <n v="1726"/>
  </r>
  <r>
    <x v="24"/>
    <x v="17"/>
    <x v="0"/>
    <x v="189"/>
    <x v="3"/>
    <x v="698"/>
    <n v="0"/>
  </r>
  <r>
    <x v="24"/>
    <x v="17"/>
    <x v="0"/>
    <x v="189"/>
    <x v="32"/>
    <x v="699"/>
    <n v="0"/>
  </r>
  <r>
    <x v="24"/>
    <x v="17"/>
    <x v="0"/>
    <x v="189"/>
    <x v="4"/>
    <x v="700"/>
    <n v="-163"/>
  </r>
  <r>
    <x v="24"/>
    <x v="17"/>
    <x v="0"/>
    <x v="189"/>
    <x v="5"/>
    <x v="701"/>
    <n v="0"/>
  </r>
  <r>
    <x v="24"/>
    <x v="17"/>
    <x v="0"/>
    <x v="189"/>
    <x v="6"/>
    <x v="702"/>
    <n v="0"/>
  </r>
  <r>
    <x v="24"/>
    <x v="17"/>
    <x v="0"/>
    <x v="189"/>
    <x v="7"/>
    <x v="703"/>
    <n v="1734"/>
  </r>
  <r>
    <x v="24"/>
    <x v="17"/>
    <x v="0"/>
    <x v="189"/>
    <x v="8"/>
    <x v="704"/>
    <n v="0"/>
  </r>
  <r>
    <x v="24"/>
    <x v="17"/>
    <x v="0"/>
    <x v="189"/>
    <x v="9"/>
    <x v="705"/>
    <n v="0"/>
  </r>
  <r>
    <x v="24"/>
    <x v="17"/>
    <x v="0"/>
    <x v="189"/>
    <x v="10"/>
    <x v="706"/>
    <n v="0"/>
  </r>
  <r>
    <x v="24"/>
    <x v="17"/>
    <x v="0"/>
    <x v="189"/>
    <x v="11"/>
    <x v="707"/>
    <n v="0"/>
  </r>
  <r>
    <x v="24"/>
    <x v="17"/>
    <x v="0"/>
    <x v="189"/>
    <x v="12"/>
    <x v="708"/>
    <n v="0"/>
  </r>
  <r>
    <x v="24"/>
    <x v="17"/>
    <x v="0"/>
    <x v="189"/>
    <x v="13"/>
    <x v="709"/>
    <n v="0"/>
  </r>
  <r>
    <x v="24"/>
    <x v="17"/>
    <x v="0"/>
    <x v="189"/>
    <x v="14"/>
    <x v="710"/>
    <n v="0"/>
  </r>
  <r>
    <x v="24"/>
    <x v="17"/>
    <x v="0"/>
    <x v="189"/>
    <x v="33"/>
    <x v="711"/>
    <n v="0"/>
  </r>
  <r>
    <x v="24"/>
    <x v="17"/>
    <x v="0"/>
    <x v="189"/>
    <x v="34"/>
    <x v="712"/>
    <n v="0"/>
  </r>
  <r>
    <x v="24"/>
    <x v="17"/>
    <x v="0"/>
    <x v="189"/>
    <x v="15"/>
    <x v="713"/>
    <n v="830"/>
  </r>
  <r>
    <x v="24"/>
    <x v="17"/>
    <x v="0"/>
    <x v="189"/>
    <x v="16"/>
    <x v="714"/>
    <n v="0"/>
  </r>
  <r>
    <x v="24"/>
    <x v="17"/>
    <x v="0"/>
    <x v="189"/>
    <x v="17"/>
    <x v="715"/>
    <n v="5"/>
  </r>
  <r>
    <x v="24"/>
    <x v="17"/>
    <x v="0"/>
    <x v="189"/>
    <x v="18"/>
    <x v="716"/>
    <n v="565"/>
  </r>
  <r>
    <x v="24"/>
    <x v="17"/>
    <x v="0"/>
    <x v="189"/>
    <x v="19"/>
    <x v="717"/>
    <n v="0"/>
  </r>
  <r>
    <x v="24"/>
    <x v="17"/>
    <x v="0"/>
    <x v="189"/>
    <x v="20"/>
    <x v="718"/>
    <n v="9097"/>
  </r>
  <r>
    <x v="24"/>
    <x v="17"/>
    <x v="0"/>
    <x v="189"/>
    <x v="21"/>
    <x v="719"/>
    <n v="0"/>
  </r>
  <r>
    <x v="24"/>
    <x v="17"/>
    <x v="0"/>
    <x v="189"/>
    <x v="36"/>
    <x v="720"/>
    <n v="0"/>
  </r>
  <r>
    <x v="24"/>
    <x v="17"/>
    <x v="0"/>
    <x v="189"/>
    <x v="22"/>
    <x v="721"/>
    <n v="0"/>
  </r>
  <r>
    <x v="24"/>
    <x v="17"/>
    <x v="0"/>
    <x v="189"/>
    <x v="23"/>
    <x v="722"/>
    <n v="0"/>
  </r>
  <r>
    <x v="24"/>
    <x v="17"/>
    <x v="0"/>
    <x v="189"/>
    <x v="24"/>
    <x v="723"/>
    <n v="0"/>
  </r>
  <r>
    <x v="24"/>
    <x v="17"/>
    <x v="0"/>
    <x v="189"/>
    <x v="25"/>
    <x v="724"/>
    <n v="0"/>
  </r>
  <r>
    <x v="24"/>
    <x v="17"/>
    <x v="0"/>
    <x v="189"/>
    <x v="37"/>
    <x v="725"/>
    <n v="0"/>
  </r>
  <r>
    <x v="24"/>
    <x v="17"/>
    <x v="0"/>
    <x v="189"/>
    <x v="38"/>
    <x v="726"/>
    <n v="0"/>
  </r>
  <r>
    <x v="24"/>
    <x v="17"/>
    <x v="0"/>
    <x v="189"/>
    <x v="39"/>
    <x v="727"/>
    <n v="0"/>
  </r>
  <r>
    <x v="24"/>
    <x v="17"/>
    <x v="0"/>
    <x v="189"/>
    <x v="40"/>
    <x v="728"/>
    <n v="0"/>
  </r>
  <r>
    <x v="24"/>
    <x v="17"/>
    <x v="0"/>
    <x v="189"/>
    <x v="44"/>
    <x v="729"/>
    <n v="0"/>
  </r>
  <r>
    <x v="24"/>
    <x v="17"/>
    <x v="0"/>
    <x v="189"/>
    <x v="45"/>
    <x v="730"/>
    <n v="0"/>
  </r>
  <r>
    <x v="24"/>
    <x v="17"/>
    <x v="0"/>
    <x v="189"/>
    <x v="41"/>
    <x v="731"/>
    <n v="0"/>
  </r>
  <r>
    <x v="24"/>
    <x v="17"/>
    <x v="0"/>
    <x v="189"/>
    <x v="42"/>
    <x v="732"/>
    <n v="0"/>
  </r>
  <r>
    <x v="24"/>
    <x v="17"/>
    <x v="0"/>
    <x v="189"/>
    <x v="43"/>
    <x v="733"/>
    <n v="0"/>
  </r>
  <r>
    <x v="24"/>
    <x v="17"/>
    <x v="0"/>
    <x v="189"/>
    <x v="26"/>
    <x v="734"/>
    <n v="0"/>
  </r>
  <r>
    <x v="24"/>
    <x v="17"/>
    <x v="0"/>
    <x v="189"/>
    <x v="27"/>
    <x v="735"/>
    <n v="0"/>
  </r>
  <r>
    <x v="24"/>
    <x v="17"/>
    <x v="0"/>
    <x v="189"/>
    <x v="28"/>
    <x v="736"/>
    <n v="183"/>
  </r>
  <r>
    <x v="24"/>
    <x v="17"/>
    <x v="0"/>
    <x v="189"/>
    <x v="79"/>
    <x v="737"/>
    <n v="198"/>
  </r>
  <r>
    <x v="24"/>
    <x v="17"/>
    <x v="0"/>
    <x v="189"/>
    <x v="29"/>
    <x v="738"/>
    <n v="0"/>
  </r>
  <r>
    <x v="24"/>
    <x v="17"/>
    <x v="0"/>
    <x v="189"/>
    <x v="30"/>
    <x v="739"/>
    <n v="381"/>
  </r>
  <r>
    <x v="24"/>
    <x v="17"/>
    <x v="0"/>
    <x v="189"/>
    <x v="80"/>
    <x v="740"/>
    <n v="9478"/>
  </r>
  <r>
    <x v="24"/>
    <x v="17"/>
    <x v="0"/>
    <x v="189"/>
    <x v="47"/>
    <x v="741"/>
    <n v="4418"/>
  </r>
  <r>
    <x v="24"/>
    <x v="17"/>
    <x v="0"/>
    <x v="189"/>
    <x v="48"/>
    <x v="742"/>
    <n v="183"/>
  </r>
  <r>
    <x v="24"/>
    <x v="17"/>
    <x v="1"/>
    <x v="188"/>
    <x v="63"/>
    <x v="743"/>
    <n v="163"/>
  </r>
  <r>
    <x v="24"/>
    <x v="17"/>
    <x v="1"/>
    <x v="188"/>
    <x v="64"/>
    <x v="744"/>
    <n v="0"/>
  </r>
  <r>
    <x v="24"/>
    <x v="17"/>
    <x v="1"/>
    <x v="188"/>
    <x v="65"/>
    <x v="745"/>
    <n v="163"/>
  </r>
  <r>
    <x v="24"/>
    <x v="17"/>
    <x v="1"/>
    <x v="188"/>
    <x v="67"/>
    <x v="746"/>
    <n v="0"/>
  </r>
  <r>
    <x v="24"/>
    <x v="17"/>
    <x v="1"/>
    <x v="188"/>
    <x v="68"/>
    <x v="747"/>
    <n v="0"/>
  </r>
  <r>
    <x v="24"/>
    <x v="17"/>
    <x v="1"/>
    <x v="188"/>
    <x v="70"/>
    <x v="748"/>
    <n v="126"/>
  </r>
  <r>
    <x v="24"/>
    <x v="17"/>
    <x v="1"/>
    <x v="188"/>
    <x v="71"/>
    <x v="749"/>
    <n v="59"/>
  </r>
  <r>
    <x v="24"/>
    <x v="17"/>
    <x v="1"/>
    <x v="188"/>
    <x v="72"/>
    <x v="750"/>
    <n v="-83"/>
  </r>
  <r>
    <x v="24"/>
    <x v="17"/>
    <x v="1"/>
    <x v="188"/>
    <x v="73"/>
    <x v="751"/>
    <n v="-23"/>
  </r>
  <r>
    <x v="24"/>
    <x v="17"/>
    <x v="1"/>
    <x v="188"/>
    <x v="74"/>
    <x v="752"/>
    <n v="0"/>
  </r>
  <r>
    <x v="24"/>
    <x v="17"/>
    <x v="1"/>
    <x v="188"/>
    <x v="75"/>
    <x v="753"/>
    <n v="0"/>
  </r>
  <r>
    <x v="24"/>
    <x v="17"/>
    <x v="1"/>
    <x v="188"/>
    <x v="76"/>
    <x v="754"/>
    <n v="0"/>
  </r>
  <r>
    <x v="24"/>
    <x v="17"/>
    <x v="1"/>
    <x v="188"/>
    <x v="77"/>
    <x v="755"/>
    <n v="242"/>
  </r>
  <r>
    <x v="24"/>
    <x v="17"/>
    <x v="1"/>
    <x v="188"/>
    <x v="97"/>
    <x v="756"/>
    <n v="102"/>
  </r>
  <r>
    <x v="24"/>
    <x v="17"/>
    <x v="1"/>
    <x v="190"/>
    <x v="63"/>
    <x v="743"/>
    <n v="0"/>
  </r>
  <r>
    <x v="24"/>
    <x v="17"/>
    <x v="1"/>
    <x v="190"/>
    <x v="64"/>
    <x v="744"/>
    <n v="0"/>
  </r>
  <r>
    <x v="24"/>
    <x v="17"/>
    <x v="1"/>
    <x v="190"/>
    <x v="65"/>
    <x v="745"/>
    <n v="0"/>
  </r>
  <r>
    <x v="24"/>
    <x v="17"/>
    <x v="1"/>
    <x v="190"/>
    <x v="67"/>
    <x v="746"/>
    <n v="0"/>
  </r>
  <r>
    <x v="24"/>
    <x v="17"/>
    <x v="1"/>
    <x v="190"/>
    <x v="68"/>
    <x v="747"/>
    <n v="0"/>
  </r>
  <r>
    <x v="24"/>
    <x v="17"/>
    <x v="1"/>
    <x v="190"/>
    <x v="70"/>
    <x v="748"/>
    <n v="0"/>
  </r>
  <r>
    <x v="24"/>
    <x v="17"/>
    <x v="1"/>
    <x v="190"/>
    <x v="71"/>
    <x v="749"/>
    <n v="0"/>
  </r>
  <r>
    <x v="24"/>
    <x v="17"/>
    <x v="1"/>
    <x v="190"/>
    <x v="72"/>
    <x v="750"/>
    <n v="0"/>
  </r>
  <r>
    <x v="24"/>
    <x v="17"/>
    <x v="1"/>
    <x v="190"/>
    <x v="73"/>
    <x v="751"/>
    <n v="0"/>
  </r>
  <r>
    <x v="24"/>
    <x v="17"/>
    <x v="1"/>
    <x v="190"/>
    <x v="74"/>
    <x v="752"/>
    <n v="0"/>
  </r>
  <r>
    <x v="24"/>
    <x v="17"/>
    <x v="1"/>
    <x v="190"/>
    <x v="75"/>
    <x v="753"/>
    <n v="0"/>
  </r>
  <r>
    <x v="24"/>
    <x v="17"/>
    <x v="1"/>
    <x v="190"/>
    <x v="76"/>
    <x v="754"/>
    <n v="0"/>
  </r>
  <r>
    <x v="24"/>
    <x v="17"/>
    <x v="1"/>
    <x v="190"/>
    <x v="77"/>
    <x v="755"/>
    <n v="0"/>
  </r>
  <r>
    <x v="24"/>
    <x v="17"/>
    <x v="1"/>
    <x v="190"/>
    <x v="97"/>
    <x v="756"/>
    <n v="0"/>
  </r>
  <r>
    <x v="24"/>
    <x v="17"/>
    <x v="1"/>
    <x v="191"/>
    <x v="63"/>
    <x v="743"/>
    <n v="163"/>
  </r>
  <r>
    <x v="24"/>
    <x v="17"/>
    <x v="1"/>
    <x v="191"/>
    <x v="64"/>
    <x v="744"/>
    <n v="0"/>
  </r>
  <r>
    <x v="24"/>
    <x v="17"/>
    <x v="1"/>
    <x v="191"/>
    <x v="65"/>
    <x v="745"/>
    <n v="163"/>
  </r>
  <r>
    <x v="24"/>
    <x v="17"/>
    <x v="1"/>
    <x v="191"/>
    <x v="67"/>
    <x v="746"/>
    <n v="0"/>
  </r>
  <r>
    <x v="24"/>
    <x v="17"/>
    <x v="1"/>
    <x v="191"/>
    <x v="68"/>
    <x v="747"/>
    <n v="0"/>
  </r>
  <r>
    <x v="24"/>
    <x v="17"/>
    <x v="1"/>
    <x v="191"/>
    <x v="70"/>
    <x v="748"/>
    <n v="126"/>
  </r>
  <r>
    <x v="24"/>
    <x v="17"/>
    <x v="1"/>
    <x v="191"/>
    <x v="71"/>
    <x v="749"/>
    <n v="59"/>
  </r>
  <r>
    <x v="24"/>
    <x v="17"/>
    <x v="1"/>
    <x v="191"/>
    <x v="72"/>
    <x v="750"/>
    <n v="-83"/>
  </r>
  <r>
    <x v="24"/>
    <x v="17"/>
    <x v="1"/>
    <x v="191"/>
    <x v="73"/>
    <x v="751"/>
    <n v="-23"/>
  </r>
  <r>
    <x v="24"/>
    <x v="17"/>
    <x v="1"/>
    <x v="191"/>
    <x v="74"/>
    <x v="752"/>
    <n v="0"/>
  </r>
  <r>
    <x v="24"/>
    <x v="17"/>
    <x v="1"/>
    <x v="191"/>
    <x v="75"/>
    <x v="753"/>
    <n v="0"/>
  </r>
  <r>
    <x v="24"/>
    <x v="17"/>
    <x v="1"/>
    <x v="191"/>
    <x v="76"/>
    <x v="754"/>
    <n v="0"/>
  </r>
  <r>
    <x v="24"/>
    <x v="17"/>
    <x v="1"/>
    <x v="191"/>
    <x v="77"/>
    <x v="755"/>
    <n v="242"/>
  </r>
  <r>
    <x v="24"/>
    <x v="17"/>
    <x v="1"/>
    <x v="191"/>
    <x v="97"/>
    <x v="756"/>
    <n v="102"/>
  </r>
  <r>
    <x v="24"/>
    <x v="17"/>
    <x v="1"/>
    <x v="192"/>
    <x v="63"/>
    <x v="743"/>
    <n v="0"/>
  </r>
  <r>
    <x v="24"/>
    <x v="17"/>
    <x v="1"/>
    <x v="192"/>
    <x v="64"/>
    <x v="744"/>
    <n v="0"/>
  </r>
  <r>
    <x v="24"/>
    <x v="17"/>
    <x v="1"/>
    <x v="192"/>
    <x v="65"/>
    <x v="745"/>
    <n v="0"/>
  </r>
  <r>
    <x v="24"/>
    <x v="17"/>
    <x v="1"/>
    <x v="192"/>
    <x v="67"/>
    <x v="746"/>
    <n v="0"/>
  </r>
  <r>
    <x v="24"/>
    <x v="17"/>
    <x v="1"/>
    <x v="192"/>
    <x v="68"/>
    <x v="747"/>
    <n v="0"/>
  </r>
  <r>
    <x v="24"/>
    <x v="17"/>
    <x v="1"/>
    <x v="192"/>
    <x v="70"/>
    <x v="748"/>
    <n v="0"/>
  </r>
  <r>
    <x v="24"/>
    <x v="17"/>
    <x v="1"/>
    <x v="192"/>
    <x v="71"/>
    <x v="749"/>
    <n v="0"/>
  </r>
  <r>
    <x v="24"/>
    <x v="17"/>
    <x v="1"/>
    <x v="192"/>
    <x v="72"/>
    <x v="750"/>
    <n v="0"/>
  </r>
  <r>
    <x v="24"/>
    <x v="17"/>
    <x v="1"/>
    <x v="192"/>
    <x v="73"/>
    <x v="751"/>
    <n v="0"/>
  </r>
  <r>
    <x v="24"/>
    <x v="17"/>
    <x v="1"/>
    <x v="192"/>
    <x v="74"/>
    <x v="752"/>
    <n v="0"/>
  </r>
  <r>
    <x v="24"/>
    <x v="17"/>
    <x v="1"/>
    <x v="192"/>
    <x v="75"/>
    <x v="753"/>
    <n v="0"/>
  </r>
  <r>
    <x v="24"/>
    <x v="17"/>
    <x v="1"/>
    <x v="192"/>
    <x v="76"/>
    <x v="754"/>
    <n v="0"/>
  </r>
  <r>
    <x v="24"/>
    <x v="17"/>
    <x v="1"/>
    <x v="192"/>
    <x v="77"/>
    <x v="755"/>
    <n v="0"/>
  </r>
  <r>
    <x v="24"/>
    <x v="17"/>
    <x v="1"/>
    <x v="192"/>
    <x v="97"/>
    <x v="756"/>
    <n v="0"/>
  </r>
  <r>
    <x v="24"/>
    <x v="17"/>
    <x v="1"/>
    <x v="193"/>
    <x v="63"/>
    <x v="743"/>
    <n v="0"/>
  </r>
  <r>
    <x v="24"/>
    <x v="17"/>
    <x v="1"/>
    <x v="193"/>
    <x v="64"/>
    <x v="744"/>
    <n v="0"/>
  </r>
  <r>
    <x v="24"/>
    <x v="17"/>
    <x v="1"/>
    <x v="193"/>
    <x v="65"/>
    <x v="745"/>
    <n v="0"/>
  </r>
  <r>
    <x v="24"/>
    <x v="17"/>
    <x v="1"/>
    <x v="193"/>
    <x v="67"/>
    <x v="746"/>
    <n v="0"/>
  </r>
  <r>
    <x v="24"/>
    <x v="17"/>
    <x v="1"/>
    <x v="193"/>
    <x v="68"/>
    <x v="747"/>
    <n v="0"/>
  </r>
  <r>
    <x v="24"/>
    <x v="17"/>
    <x v="1"/>
    <x v="193"/>
    <x v="70"/>
    <x v="748"/>
    <n v="0"/>
  </r>
  <r>
    <x v="24"/>
    <x v="17"/>
    <x v="1"/>
    <x v="193"/>
    <x v="71"/>
    <x v="749"/>
    <n v="0"/>
  </r>
  <r>
    <x v="24"/>
    <x v="17"/>
    <x v="1"/>
    <x v="193"/>
    <x v="72"/>
    <x v="750"/>
    <n v="0"/>
  </r>
  <r>
    <x v="24"/>
    <x v="17"/>
    <x v="1"/>
    <x v="193"/>
    <x v="73"/>
    <x v="751"/>
    <n v="0"/>
  </r>
  <r>
    <x v="24"/>
    <x v="17"/>
    <x v="1"/>
    <x v="193"/>
    <x v="74"/>
    <x v="752"/>
    <n v="0"/>
  </r>
  <r>
    <x v="24"/>
    <x v="17"/>
    <x v="1"/>
    <x v="193"/>
    <x v="75"/>
    <x v="753"/>
    <n v="0"/>
  </r>
  <r>
    <x v="24"/>
    <x v="17"/>
    <x v="1"/>
    <x v="193"/>
    <x v="76"/>
    <x v="754"/>
    <n v="0"/>
  </r>
  <r>
    <x v="24"/>
    <x v="17"/>
    <x v="1"/>
    <x v="193"/>
    <x v="77"/>
    <x v="755"/>
    <n v="0"/>
  </r>
  <r>
    <x v="24"/>
    <x v="17"/>
    <x v="1"/>
    <x v="193"/>
    <x v="97"/>
    <x v="756"/>
    <n v="0"/>
  </r>
  <r>
    <x v="24"/>
    <x v="17"/>
    <x v="1"/>
    <x v="189"/>
    <x v="63"/>
    <x v="743"/>
    <n v="278"/>
  </r>
  <r>
    <x v="24"/>
    <x v="17"/>
    <x v="1"/>
    <x v="189"/>
    <x v="64"/>
    <x v="744"/>
    <n v="0"/>
  </r>
  <r>
    <x v="24"/>
    <x v="17"/>
    <x v="1"/>
    <x v="189"/>
    <x v="65"/>
    <x v="745"/>
    <n v="278"/>
  </r>
  <r>
    <x v="24"/>
    <x v="17"/>
    <x v="1"/>
    <x v="189"/>
    <x v="67"/>
    <x v="746"/>
    <n v="0"/>
  </r>
  <r>
    <x v="24"/>
    <x v="17"/>
    <x v="1"/>
    <x v="189"/>
    <x v="68"/>
    <x v="747"/>
    <n v="0"/>
  </r>
  <r>
    <x v="24"/>
    <x v="17"/>
    <x v="1"/>
    <x v="189"/>
    <x v="70"/>
    <x v="748"/>
    <n v="143"/>
  </r>
  <r>
    <x v="24"/>
    <x v="17"/>
    <x v="1"/>
    <x v="189"/>
    <x v="71"/>
    <x v="749"/>
    <n v="127"/>
  </r>
  <r>
    <x v="24"/>
    <x v="17"/>
    <x v="1"/>
    <x v="189"/>
    <x v="72"/>
    <x v="750"/>
    <n v="-178"/>
  </r>
  <r>
    <x v="24"/>
    <x v="17"/>
    <x v="1"/>
    <x v="189"/>
    <x v="73"/>
    <x v="751"/>
    <n v="-207"/>
  </r>
  <r>
    <x v="24"/>
    <x v="17"/>
    <x v="1"/>
    <x v="189"/>
    <x v="74"/>
    <x v="752"/>
    <n v="0"/>
  </r>
  <r>
    <x v="24"/>
    <x v="17"/>
    <x v="1"/>
    <x v="189"/>
    <x v="75"/>
    <x v="753"/>
    <n v="0"/>
  </r>
  <r>
    <x v="24"/>
    <x v="17"/>
    <x v="1"/>
    <x v="189"/>
    <x v="76"/>
    <x v="754"/>
    <n v="0"/>
  </r>
  <r>
    <x v="24"/>
    <x v="17"/>
    <x v="1"/>
    <x v="189"/>
    <x v="77"/>
    <x v="755"/>
    <n v="163"/>
  </r>
  <r>
    <x v="24"/>
    <x v="17"/>
    <x v="1"/>
    <x v="189"/>
    <x v="97"/>
    <x v="756"/>
    <n v="92"/>
  </r>
  <r>
    <x v="24"/>
    <x v="17"/>
    <x v="1"/>
    <x v="194"/>
    <x v="63"/>
    <x v="743"/>
    <n v="0"/>
  </r>
  <r>
    <x v="24"/>
    <x v="17"/>
    <x v="1"/>
    <x v="194"/>
    <x v="64"/>
    <x v="744"/>
    <n v="0"/>
  </r>
  <r>
    <x v="24"/>
    <x v="17"/>
    <x v="1"/>
    <x v="194"/>
    <x v="65"/>
    <x v="745"/>
    <n v="0"/>
  </r>
  <r>
    <x v="24"/>
    <x v="17"/>
    <x v="1"/>
    <x v="194"/>
    <x v="67"/>
    <x v="746"/>
    <n v="0"/>
  </r>
  <r>
    <x v="24"/>
    <x v="17"/>
    <x v="1"/>
    <x v="194"/>
    <x v="68"/>
    <x v="747"/>
    <n v="0"/>
  </r>
  <r>
    <x v="24"/>
    <x v="17"/>
    <x v="1"/>
    <x v="194"/>
    <x v="70"/>
    <x v="748"/>
    <n v="0"/>
  </r>
  <r>
    <x v="24"/>
    <x v="17"/>
    <x v="1"/>
    <x v="194"/>
    <x v="71"/>
    <x v="749"/>
    <n v="0"/>
  </r>
  <r>
    <x v="24"/>
    <x v="17"/>
    <x v="1"/>
    <x v="194"/>
    <x v="72"/>
    <x v="750"/>
    <n v="0"/>
  </r>
  <r>
    <x v="24"/>
    <x v="17"/>
    <x v="1"/>
    <x v="194"/>
    <x v="73"/>
    <x v="751"/>
    <n v="0"/>
  </r>
  <r>
    <x v="24"/>
    <x v="17"/>
    <x v="1"/>
    <x v="194"/>
    <x v="74"/>
    <x v="752"/>
    <n v="0"/>
  </r>
  <r>
    <x v="24"/>
    <x v="17"/>
    <x v="1"/>
    <x v="194"/>
    <x v="75"/>
    <x v="753"/>
    <n v="0"/>
  </r>
  <r>
    <x v="24"/>
    <x v="17"/>
    <x v="1"/>
    <x v="194"/>
    <x v="76"/>
    <x v="754"/>
    <n v="0"/>
  </r>
  <r>
    <x v="24"/>
    <x v="17"/>
    <x v="1"/>
    <x v="194"/>
    <x v="77"/>
    <x v="755"/>
    <n v="0"/>
  </r>
  <r>
    <x v="24"/>
    <x v="17"/>
    <x v="1"/>
    <x v="194"/>
    <x v="97"/>
    <x v="756"/>
    <n v="0"/>
  </r>
  <r>
    <x v="24"/>
    <x v="17"/>
    <x v="1"/>
    <x v="195"/>
    <x v="63"/>
    <x v="743"/>
    <n v="278"/>
  </r>
  <r>
    <x v="24"/>
    <x v="17"/>
    <x v="1"/>
    <x v="195"/>
    <x v="64"/>
    <x v="744"/>
    <n v="0"/>
  </r>
  <r>
    <x v="24"/>
    <x v="17"/>
    <x v="1"/>
    <x v="195"/>
    <x v="65"/>
    <x v="745"/>
    <n v="278"/>
  </r>
  <r>
    <x v="24"/>
    <x v="17"/>
    <x v="1"/>
    <x v="195"/>
    <x v="67"/>
    <x v="746"/>
    <n v="0"/>
  </r>
  <r>
    <x v="24"/>
    <x v="17"/>
    <x v="1"/>
    <x v="195"/>
    <x v="68"/>
    <x v="747"/>
    <n v="0"/>
  </r>
  <r>
    <x v="24"/>
    <x v="17"/>
    <x v="1"/>
    <x v="195"/>
    <x v="70"/>
    <x v="748"/>
    <n v="143"/>
  </r>
  <r>
    <x v="24"/>
    <x v="17"/>
    <x v="1"/>
    <x v="195"/>
    <x v="71"/>
    <x v="749"/>
    <n v="127"/>
  </r>
  <r>
    <x v="24"/>
    <x v="17"/>
    <x v="1"/>
    <x v="195"/>
    <x v="72"/>
    <x v="750"/>
    <n v="-178"/>
  </r>
  <r>
    <x v="24"/>
    <x v="17"/>
    <x v="1"/>
    <x v="195"/>
    <x v="73"/>
    <x v="751"/>
    <n v="-207"/>
  </r>
  <r>
    <x v="24"/>
    <x v="17"/>
    <x v="1"/>
    <x v="195"/>
    <x v="74"/>
    <x v="752"/>
    <n v="0"/>
  </r>
  <r>
    <x v="24"/>
    <x v="17"/>
    <x v="1"/>
    <x v="195"/>
    <x v="75"/>
    <x v="753"/>
    <n v="0"/>
  </r>
  <r>
    <x v="24"/>
    <x v="17"/>
    <x v="1"/>
    <x v="195"/>
    <x v="76"/>
    <x v="754"/>
    <n v="0"/>
  </r>
  <r>
    <x v="24"/>
    <x v="17"/>
    <x v="1"/>
    <x v="195"/>
    <x v="77"/>
    <x v="755"/>
    <n v="163"/>
  </r>
  <r>
    <x v="24"/>
    <x v="17"/>
    <x v="1"/>
    <x v="195"/>
    <x v="97"/>
    <x v="756"/>
    <n v="92"/>
  </r>
  <r>
    <x v="24"/>
    <x v="17"/>
    <x v="1"/>
    <x v="196"/>
    <x v="63"/>
    <x v="743"/>
    <n v="0"/>
  </r>
  <r>
    <x v="24"/>
    <x v="17"/>
    <x v="1"/>
    <x v="196"/>
    <x v="64"/>
    <x v="744"/>
    <n v="0"/>
  </r>
  <r>
    <x v="24"/>
    <x v="17"/>
    <x v="1"/>
    <x v="196"/>
    <x v="65"/>
    <x v="745"/>
    <n v="0"/>
  </r>
  <r>
    <x v="24"/>
    <x v="17"/>
    <x v="1"/>
    <x v="196"/>
    <x v="67"/>
    <x v="746"/>
    <n v="0"/>
  </r>
  <r>
    <x v="24"/>
    <x v="17"/>
    <x v="1"/>
    <x v="196"/>
    <x v="68"/>
    <x v="747"/>
    <n v="0"/>
  </r>
  <r>
    <x v="24"/>
    <x v="17"/>
    <x v="1"/>
    <x v="196"/>
    <x v="70"/>
    <x v="748"/>
    <n v="0"/>
  </r>
  <r>
    <x v="24"/>
    <x v="17"/>
    <x v="1"/>
    <x v="196"/>
    <x v="71"/>
    <x v="749"/>
    <n v="0"/>
  </r>
  <r>
    <x v="24"/>
    <x v="17"/>
    <x v="1"/>
    <x v="196"/>
    <x v="72"/>
    <x v="750"/>
    <n v="0"/>
  </r>
  <r>
    <x v="24"/>
    <x v="17"/>
    <x v="1"/>
    <x v="196"/>
    <x v="73"/>
    <x v="751"/>
    <n v="0"/>
  </r>
  <r>
    <x v="24"/>
    <x v="17"/>
    <x v="1"/>
    <x v="196"/>
    <x v="74"/>
    <x v="752"/>
    <n v="0"/>
  </r>
  <r>
    <x v="24"/>
    <x v="17"/>
    <x v="1"/>
    <x v="196"/>
    <x v="75"/>
    <x v="753"/>
    <n v="0"/>
  </r>
  <r>
    <x v="24"/>
    <x v="17"/>
    <x v="1"/>
    <x v="196"/>
    <x v="76"/>
    <x v="754"/>
    <n v="0"/>
  </r>
  <r>
    <x v="24"/>
    <x v="17"/>
    <x v="1"/>
    <x v="196"/>
    <x v="77"/>
    <x v="755"/>
    <n v="0"/>
  </r>
  <r>
    <x v="24"/>
    <x v="17"/>
    <x v="1"/>
    <x v="196"/>
    <x v="97"/>
    <x v="756"/>
    <n v="0"/>
  </r>
  <r>
    <x v="24"/>
    <x v="17"/>
    <x v="1"/>
    <x v="197"/>
    <x v="63"/>
    <x v="743"/>
    <n v="0"/>
  </r>
  <r>
    <x v="24"/>
    <x v="17"/>
    <x v="1"/>
    <x v="197"/>
    <x v="64"/>
    <x v="744"/>
    <n v="0"/>
  </r>
  <r>
    <x v="24"/>
    <x v="17"/>
    <x v="1"/>
    <x v="197"/>
    <x v="65"/>
    <x v="745"/>
    <n v="0"/>
  </r>
  <r>
    <x v="24"/>
    <x v="17"/>
    <x v="1"/>
    <x v="197"/>
    <x v="67"/>
    <x v="746"/>
    <n v="0"/>
  </r>
  <r>
    <x v="24"/>
    <x v="17"/>
    <x v="1"/>
    <x v="197"/>
    <x v="68"/>
    <x v="747"/>
    <n v="0"/>
  </r>
  <r>
    <x v="24"/>
    <x v="17"/>
    <x v="1"/>
    <x v="197"/>
    <x v="70"/>
    <x v="748"/>
    <n v="0"/>
  </r>
  <r>
    <x v="24"/>
    <x v="17"/>
    <x v="1"/>
    <x v="197"/>
    <x v="71"/>
    <x v="749"/>
    <n v="0"/>
  </r>
  <r>
    <x v="24"/>
    <x v="17"/>
    <x v="1"/>
    <x v="197"/>
    <x v="72"/>
    <x v="750"/>
    <n v="0"/>
  </r>
  <r>
    <x v="24"/>
    <x v="17"/>
    <x v="1"/>
    <x v="197"/>
    <x v="73"/>
    <x v="751"/>
    <n v="0"/>
  </r>
  <r>
    <x v="24"/>
    <x v="17"/>
    <x v="1"/>
    <x v="197"/>
    <x v="74"/>
    <x v="752"/>
    <n v="0"/>
  </r>
  <r>
    <x v="24"/>
    <x v="17"/>
    <x v="1"/>
    <x v="197"/>
    <x v="75"/>
    <x v="753"/>
    <n v="0"/>
  </r>
  <r>
    <x v="24"/>
    <x v="17"/>
    <x v="1"/>
    <x v="197"/>
    <x v="76"/>
    <x v="754"/>
    <n v="0"/>
  </r>
  <r>
    <x v="24"/>
    <x v="17"/>
    <x v="1"/>
    <x v="197"/>
    <x v="77"/>
    <x v="755"/>
    <n v="0"/>
  </r>
  <r>
    <x v="24"/>
    <x v="17"/>
    <x v="1"/>
    <x v="197"/>
    <x v="97"/>
    <x v="756"/>
    <n v="0"/>
  </r>
  <r>
    <x v="24"/>
    <x v="17"/>
    <x v="2"/>
    <x v="188"/>
    <x v="100"/>
    <x v="757"/>
    <n v="0"/>
  </r>
  <r>
    <x v="24"/>
    <x v="17"/>
    <x v="2"/>
    <x v="188"/>
    <x v="126"/>
    <x v="758"/>
    <n v="0"/>
  </r>
  <r>
    <x v="24"/>
    <x v="17"/>
    <x v="2"/>
    <x v="188"/>
    <x v="127"/>
    <x v="759"/>
    <n v="0"/>
  </r>
  <r>
    <x v="24"/>
    <x v="17"/>
    <x v="2"/>
    <x v="188"/>
    <x v="129"/>
    <x v="760"/>
    <n v="0"/>
  </r>
  <r>
    <x v="24"/>
    <x v="17"/>
    <x v="2"/>
    <x v="188"/>
    <x v="138"/>
    <x v="761"/>
    <n v="0"/>
  </r>
  <r>
    <x v="24"/>
    <x v="17"/>
    <x v="2"/>
    <x v="188"/>
    <x v="130"/>
    <x v="762"/>
    <n v="0"/>
  </r>
  <r>
    <x v="24"/>
    <x v="17"/>
    <x v="2"/>
    <x v="189"/>
    <x v="100"/>
    <x v="757"/>
    <n v="0"/>
  </r>
  <r>
    <x v="24"/>
    <x v="17"/>
    <x v="2"/>
    <x v="189"/>
    <x v="126"/>
    <x v="758"/>
    <n v="0"/>
  </r>
  <r>
    <x v="24"/>
    <x v="17"/>
    <x v="2"/>
    <x v="189"/>
    <x v="127"/>
    <x v="759"/>
    <n v="0"/>
  </r>
  <r>
    <x v="24"/>
    <x v="17"/>
    <x v="2"/>
    <x v="189"/>
    <x v="129"/>
    <x v="760"/>
    <n v="0"/>
  </r>
  <r>
    <x v="24"/>
    <x v="17"/>
    <x v="2"/>
    <x v="189"/>
    <x v="138"/>
    <x v="761"/>
    <n v="0"/>
  </r>
  <r>
    <x v="24"/>
    <x v="17"/>
    <x v="2"/>
    <x v="189"/>
    <x v="130"/>
    <x v="762"/>
    <n v="0"/>
  </r>
  <r>
    <x v="24"/>
    <x v="17"/>
    <x v="3"/>
    <x v="188"/>
    <x v="108"/>
    <x v="763"/>
    <n v="0"/>
  </r>
  <r>
    <x v="24"/>
    <x v="17"/>
    <x v="3"/>
    <x v="188"/>
    <x v="155"/>
    <x v="764"/>
    <n v="0"/>
  </r>
  <r>
    <x v="24"/>
    <x v="17"/>
    <x v="3"/>
    <x v="188"/>
    <x v="156"/>
    <x v="765"/>
    <n v="0"/>
  </r>
  <r>
    <x v="24"/>
    <x v="17"/>
    <x v="3"/>
    <x v="188"/>
    <x v="157"/>
    <x v="766"/>
    <n v="0"/>
  </r>
  <r>
    <x v="24"/>
    <x v="17"/>
    <x v="3"/>
    <x v="188"/>
    <x v="158"/>
    <x v="767"/>
    <n v="0"/>
  </r>
  <r>
    <x v="24"/>
    <x v="17"/>
    <x v="3"/>
    <x v="188"/>
    <x v="159"/>
    <x v="768"/>
    <n v="0"/>
  </r>
  <r>
    <x v="24"/>
    <x v="17"/>
    <x v="3"/>
    <x v="188"/>
    <x v="160"/>
    <x v="769"/>
    <n v="0"/>
  </r>
  <r>
    <x v="24"/>
    <x v="17"/>
    <x v="3"/>
    <x v="188"/>
    <x v="142"/>
    <x v="770"/>
    <n v="0"/>
  </r>
  <r>
    <x v="24"/>
    <x v="17"/>
    <x v="3"/>
    <x v="188"/>
    <x v="143"/>
    <x v="771"/>
    <n v="0"/>
  </r>
  <r>
    <x v="24"/>
    <x v="17"/>
    <x v="3"/>
    <x v="188"/>
    <x v="144"/>
    <x v="772"/>
    <n v="0"/>
  </r>
  <r>
    <x v="24"/>
    <x v="17"/>
    <x v="3"/>
    <x v="188"/>
    <x v="145"/>
    <x v="773"/>
    <n v="0"/>
  </r>
  <r>
    <x v="24"/>
    <x v="17"/>
    <x v="3"/>
    <x v="188"/>
    <x v="112"/>
    <x v="774"/>
    <n v="0"/>
  </r>
  <r>
    <x v="24"/>
    <x v="17"/>
    <x v="3"/>
    <x v="188"/>
    <x v="113"/>
    <x v="775"/>
    <n v="0"/>
  </r>
  <r>
    <x v="24"/>
    <x v="17"/>
    <x v="4"/>
    <x v="189"/>
    <x v="118"/>
    <x v="763"/>
    <n v="0"/>
  </r>
  <r>
    <x v="24"/>
    <x v="17"/>
    <x v="4"/>
    <x v="189"/>
    <x v="119"/>
    <x v="764"/>
    <n v="0"/>
  </r>
  <r>
    <x v="24"/>
    <x v="17"/>
    <x v="4"/>
    <x v="189"/>
    <x v="120"/>
    <x v="765"/>
    <n v="0"/>
  </r>
  <r>
    <x v="24"/>
    <x v="17"/>
    <x v="4"/>
    <x v="189"/>
    <x v="121"/>
    <x v="766"/>
    <n v="0"/>
  </r>
  <r>
    <x v="24"/>
    <x v="17"/>
    <x v="4"/>
    <x v="189"/>
    <x v="122"/>
    <x v="767"/>
    <n v="0"/>
  </r>
  <r>
    <x v="24"/>
    <x v="17"/>
    <x v="4"/>
    <x v="189"/>
    <x v="123"/>
    <x v="768"/>
    <n v="0"/>
  </r>
  <r>
    <x v="24"/>
    <x v="17"/>
    <x v="4"/>
    <x v="189"/>
    <x v="161"/>
    <x v="769"/>
    <n v="0"/>
  </r>
  <r>
    <x v="24"/>
    <x v="17"/>
    <x v="4"/>
    <x v="189"/>
    <x v="124"/>
    <x v="770"/>
    <n v="0"/>
  </r>
  <r>
    <x v="24"/>
    <x v="17"/>
    <x v="4"/>
    <x v="189"/>
    <x v="162"/>
    <x v="771"/>
    <n v="0"/>
  </r>
  <r>
    <x v="24"/>
    <x v="17"/>
    <x v="4"/>
    <x v="189"/>
    <x v="163"/>
    <x v="772"/>
    <n v="0"/>
  </r>
  <r>
    <x v="24"/>
    <x v="17"/>
    <x v="4"/>
    <x v="189"/>
    <x v="164"/>
    <x v="773"/>
    <n v="0"/>
  </r>
  <r>
    <x v="24"/>
    <x v="17"/>
    <x v="4"/>
    <x v="189"/>
    <x v="165"/>
    <x v="774"/>
    <n v="0"/>
  </r>
  <r>
    <x v="24"/>
    <x v="17"/>
    <x v="4"/>
    <x v="189"/>
    <x v="166"/>
    <x v="775"/>
    <n v="0"/>
  </r>
  <r>
    <x v="24"/>
    <x v="17"/>
    <x v="5"/>
    <x v="188"/>
    <x v="167"/>
    <x v="776"/>
    <n v="0"/>
  </r>
  <r>
    <x v="24"/>
    <x v="17"/>
    <x v="5"/>
    <x v="188"/>
    <x v="168"/>
    <x v="777"/>
    <n v="0"/>
  </r>
  <r>
    <x v="24"/>
    <x v="17"/>
    <x v="5"/>
    <x v="188"/>
    <x v="169"/>
    <x v="778"/>
    <n v="0"/>
  </r>
  <r>
    <x v="24"/>
    <x v="17"/>
    <x v="5"/>
    <x v="188"/>
    <x v="170"/>
    <x v="779"/>
    <n v="0"/>
  </r>
  <r>
    <x v="24"/>
    <x v="17"/>
    <x v="5"/>
    <x v="188"/>
    <x v="171"/>
    <x v="780"/>
    <n v="0"/>
  </r>
  <r>
    <x v="24"/>
    <x v="17"/>
    <x v="5"/>
    <x v="188"/>
    <x v="172"/>
    <x v="781"/>
    <n v="0"/>
  </r>
  <r>
    <x v="24"/>
    <x v="17"/>
    <x v="5"/>
    <x v="188"/>
    <x v="173"/>
    <x v="782"/>
    <n v="0"/>
  </r>
  <r>
    <x v="24"/>
    <x v="17"/>
    <x v="5"/>
    <x v="188"/>
    <x v="174"/>
    <x v="783"/>
    <n v="0"/>
  </r>
  <r>
    <x v="24"/>
    <x v="17"/>
    <x v="5"/>
    <x v="188"/>
    <x v="175"/>
    <x v="784"/>
    <n v="0"/>
  </r>
  <r>
    <x v="24"/>
    <x v="17"/>
    <x v="5"/>
    <x v="188"/>
    <x v="176"/>
    <x v="785"/>
    <n v="0"/>
  </r>
  <r>
    <x v="24"/>
    <x v="17"/>
    <x v="5"/>
    <x v="188"/>
    <x v="148"/>
    <x v="786"/>
    <n v="0"/>
  </r>
  <r>
    <x v="24"/>
    <x v="17"/>
    <x v="5"/>
    <x v="188"/>
    <x v="149"/>
    <x v="787"/>
    <n v="0"/>
  </r>
  <r>
    <x v="24"/>
    <x v="17"/>
    <x v="5"/>
    <x v="188"/>
    <x v="150"/>
    <x v="788"/>
    <n v="0"/>
  </r>
  <r>
    <x v="24"/>
    <x v="17"/>
    <x v="5"/>
    <x v="188"/>
    <x v="151"/>
    <x v="789"/>
    <n v="0"/>
  </r>
  <r>
    <x v="24"/>
    <x v="17"/>
    <x v="6"/>
    <x v="189"/>
    <x v="177"/>
    <x v="776"/>
    <n v="0"/>
  </r>
  <r>
    <x v="24"/>
    <x v="17"/>
    <x v="6"/>
    <x v="189"/>
    <x v="178"/>
    <x v="790"/>
    <n v="0"/>
  </r>
  <r>
    <x v="24"/>
    <x v="17"/>
    <x v="6"/>
    <x v="189"/>
    <x v="179"/>
    <x v="791"/>
    <n v="0"/>
  </r>
  <r>
    <x v="24"/>
    <x v="17"/>
    <x v="6"/>
    <x v="189"/>
    <x v="180"/>
    <x v="777"/>
    <n v="0"/>
  </r>
  <r>
    <x v="24"/>
    <x v="17"/>
    <x v="6"/>
    <x v="189"/>
    <x v="181"/>
    <x v="778"/>
    <n v="0"/>
  </r>
  <r>
    <x v="24"/>
    <x v="17"/>
    <x v="6"/>
    <x v="189"/>
    <x v="182"/>
    <x v="779"/>
    <n v="0"/>
  </r>
  <r>
    <x v="24"/>
    <x v="17"/>
    <x v="6"/>
    <x v="189"/>
    <x v="183"/>
    <x v="780"/>
    <n v="0"/>
  </r>
  <r>
    <x v="24"/>
    <x v="17"/>
    <x v="6"/>
    <x v="189"/>
    <x v="184"/>
    <x v="781"/>
    <n v="0"/>
  </r>
  <r>
    <x v="24"/>
    <x v="17"/>
    <x v="6"/>
    <x v="189"/>
    <x v="185"/>
    <x v="782"/>
    <n v="0"/>
  </r>
  <r>
    <x v="24"/>
    <x v="17"/>
    <x v="6"/>
    <x v="189"/>
    <x v="186"/>
    <x v="783"/>
    <n v="0"/>
  </r>
  <r>
    <x v="24"/>
    <x v="17"/>
    <x v="6"/>
    <x v="189"/>
    <x v="187"/>
    <x v="784"/>
    <n v="0"/>
  </r>
  <r>
    <x v="24"/>
    <x v="17"/>
    <x v="6"/>
    <x v="189"/>
    <x v="188"/>
    <x v="785"/>
    <n v="0"/>
  </r>
  <r>
    <x v="24"/>
    <x v="17"/>
    <x v="6"/>
    <x v="189"/>
    <x v="189"/>
    <x v="786"/>
    <n v="0"/>
  </r>
  <r>
    <x v="24"/>
    <x v="17"/>
    <x v="6"/>
    <x v="189"/>
    <x v="190"/>
    <x v="787"/>
    <n v="0"/>
  </r>
  <r>
    <x v="24"/>
    <x v="17"/>
    <x v="6"/>
    <x v="189"/>
    <x v="191"/>
    <x v="788"/>
    <n v="0"/>
  </r>
  <r>
    <x v="24"/>
    <x v="17"/>
    <x v="6"/>
    <x v="189"/>
    <x v="192"/>
    <x v="789"/>
    <n v="0"/>
  </r>
  <r>
    <x v="24"/>
    <x v="18"/>
    <x v="0"/>
    <x v="198"/>
    <x v="0"/>
    <x v="792"/>
    <n v="40825"/>
  </r>
  <r>
    <x v="24"/>
    <x v="18"/>
    <x v="0"/>
    <x v="198"/>
    <x v="1"/>
    <x v="793"/>
    <n v="0"/>
  </r>
  <r>
    <x v="24"/>
    <x v="18"/>
    <x v="0"/>
    <x v="198"/>
    <x v="2"/>
    <x v="794"/>
    <n v="40825"/>
  </r>
  <r>
    <x v="24"/>
    <x v="18"/>
    <x v="0"/>
    <x v="198"/>
    <x v="3"/>
    <x v="795"/>
    <n v="0"/>
  </r>
  <r>
    <x v="24"/>
    <x v="18"/>
    <x v="0"/>
    <x v="198"/>
    <x v="32"/>
    <x v="796"/>
    <n v="0"/>
  </r>
  <r>
    <x v="24"/>
    <x v="18"/>
    <x v="0"/>
    <x v="198"/>
    <x v="4"/>
    <x v="797"/>
    <n v="-22053"/>
  </r>
  <r>
    <x v="24"/>
    <x v="18"/>
    <x v="0"/>
    <x v="198"/>
    <x v="5"/>
    <x v="798"/>
    <n v="0"/>
  </r>
  <r>
    <x v="24"/>
    <x v="18"/>
    <x v="0"/>
    <x v="198"/>
    <x v="6"/>
    <x v="799"/>
    <n v="18772"/>
  </r>
  <r>
    <x v="24"/>
    <x v="18"/>
    <x v="0"/>
    <x v="199"/>
    <x v="0"/>
    <x v="792"/>
    <n v="0"/>
  </r>
  <r>
    <x v="24"/>
    <x v="18"/>
    <x v="0"/>
    <x v="199"/>
    <x v="1"/>
    <x v="793"/>
    <n v="0"/>
  </r>
  <r>
    <x v="24"/>
    <x v="18"/>
    <x v="0"/>
    <x v="199"/>
    <x v="2"/>
    <x v="794"/>
    <n v="0"/>
  </r>
  <r>
    <x v="24"/>
    <x v="18"/>
    <x v="0"/>
    <x v="199"/>
    <x v="3"/>
    <x v="795"/>
    <n v="0"/>
  </r>
  <r>
    <x v="24"/>
    <x v="18"/>
    <x v="0"/>
    <x v="199"/>
    <x v="32"/>
    <x v="796"/>
    <n v="0"/>
  </r>
  <r>
    <x v="24"/>
    <x v="18"/>
    <x v="0"/>
    <x v="199"/>
    <x v="4"/>
    <x v="797"/>
    <n v="0"/>
  </r>
  <r>
    <x v="24"/>
    <x v="18"/>
    <x v="0"/>
    <x v="199"/>
    <x v="5"/>
    <x v="798"/>
    <n v="0"/>
  </r>
  <r>
    <x v="24"/>
    <x v="18"/>
    <x v="0"/>
    <x v="199"/>
    <x v="6"/>
    <x v="799"/>
    <n v="0"/>
  </r>
  <r>
    <x v="24"/>
    <x v="18"/>
    <x v="0"/>
    <x v="200"/>
    <x v="0"/>
    <x v="792"/>
    <n v="16451"/>
  </r>
  <r>
    <x v="24"/>
    <x v="18"/>
    <x v="0"/>
    <x v="200"/>
    <x v="1"/>
    <x v="793"/>
    <n v="0"/>
  </r>
  <r>
    <x v="24"/>
    <x v="18"/>
    <x v="0"/>
    <x v="200"/>
    <x v="2"/>
    <x v="794"/>
    <n v="16451"/>
  </r>
  <r>
    <x v="24"/>
    <x v="18"/>
    <x v="0"/>
    <x v="200"/>
    <x v="3"/>
    <x v="795"/>
    <n v="0"/>
  </r>
  <r>
    <x v="24"/>
    <x v="18"/>
    <x v="0"/>
    <x v="200"/>
    <x v="32"/>
    <x v="796"/>
    <n v="0"/>
  </r>
  <r>
    <x v="24"/>
    <x v="18"/>
    <x v="0"/>
    <x v="200"/>
    <x v="4"/>
    <x v="797"/>
    <n v="24374"/>
  </r>
  <r>
    <x v="24"/>
    <x v="18"/>
    <x v="0"/>
    <x v="200"/>
    <x v="5"/>
    <x v="798"/>
    <n v="0"/>
  </r>
  <r>
    <x v="24"/>
    <x v="18"/>
    <x v="0"/>
    <x v="200"/>
    <x v="6"/>
    <x v="799"/>
    <n v="40825"/>
  </r>
  <r>
    <x v="24"/>
    <x v="18"/>
    <x v="0"/>
    <x v="201"/>
    <x v="0"/>
    <x v="792"/>
    <n v="0"/>
  </r>
  <r>
    <x v="24"/>
    <x v="18"/>
    <x v="0"/>
    <x v="201"/>
    <x v="1"/>
    <x v="793"/>
    <n v="0"/>
  </r>
  <r>
    <x v="24"/>
    <x v="18"/>
    <x v="0"/>
    <x v="201"/>
    <x v="2"/>
    <x v="794"/>
    <n v="0"/>
  </r>
  <r>
    <x v="24"/>
    <x v="18"/>
    <x v="0"/>
    <x v="201"/>
    <x v="3"/>
    <x v="795"/>
    <n v="0"/>
  </r>
  <r>
    <x v="24"/>
    <x v="18"/>
    <x v="0"/>
    <x v="201"/>
    <x v="32"/>
    <x v="796"/>
    <n v="0"/>
  </r>
  <r>
    <x v="24"/>
    <x v="18"/>
    <x v="0"/>
    <x v="201"/>
    <x v="4"/>
    <x v="797"/>
    <n v="0"/>
  </r>
  <r>
    <x v="24"/>
    <x v="18"/>
    <x v="0"/>
    <x v="201"/>
    <x v="5"/>
    <x v="798"/>
    <n v="0"/>
  </r>
  <r>
    <x v="24"/>
    <x v="18"/>
    <x v="0"/>
    <x v="201"/>
    <x v="6"/>
    <x v="799"/>
    <n v="0"/>
  </r>
  <r>
    <x v="24"/>
    <x v="18"/>
    <x v="1"/>
    <x v="198"/>
    <x v="15"/>
    <x v="800"/>
    <n v="26"/>
  </r>
  <r>
    <x v="24"/>
    <x v="18"/>
    <x v="1"/>
    <x v="198"/>
    <x v="16"/>
    <x v="801"/>
    <n v="18746"/>
  </r>
  <r>
    <x v="24"/>
    <x v="18"/>
    <x v="1"/>
    <x v="198"/>
    <x v="17"/>
    <x v="802"/>
    <n v="0"/>
  </r>
  <r>
    <x v="24"/>
    <x v="18"/>
    <x v="1"/>
    <x v="198"/>
    <x v="18"/>
    <x v="803"/>
    <n v="0"/>
  </r>
  <r>
    <x v="24"/>
    <x v="18"/>
    <x v="1"/>
    <x v="198"/>
    <x v="19"/>
    <x v="804"/>
    <n v="18772"/>
  </r>
  <r>
    <x v="24"/>
    <x v="18"/>
    <x v="1"/>
    <x v="198"/>
    <x v="20"/>
    <x v="805"/>
    <n v="0"/>
  </r>
  <r>
    <x v="24"/>
    <x v="18"/>
    <x v="1"/>
    <x v="198"/>
    <x v="35"/>
    <x v="806"/>
    <n v="0"/>
  </r>
  <r>
    <x v="24"/>
    <x v="18"/>
    <x v="1"/>
    <x v="198"/>
    <x v="21"/>
    <x v="807"/>
    <n v="18772"/>
  </r>
  <r>
    <x v="24"/>
    <x v="18"/>
    <x v="1"/>
    <x v="199"/>
    <x v="15"/>
    <x v="800"/>
    <n v="0"/>
  </r>
  <r>
    <x v="24"/>
    <x v="18"/>
    <x v="1"/>
    <x v="199"/>
    <x v="16"/>
    <x v="801"/>
    <n v="0"/>
  </r>
  <r>
    <x v="24"/>
    <x v="18"/>
    <x v="1"/>
    <x v="199"/>
    <x v="17"/>
    <x v="802"/>
    <n v="0"/>
  </r>
  <r>
    <x v="24"/>
    <x v="18"/>
    <x v="1"/>
    <x v="199"/>
    <x v="18"/>
    <x v="803"/>
    <n v="0"/>
  </r>
  <r>
    <x v="24"/>
    <x v="18"/>
    <x v="1"/>
    <x v="199"/>
    <x v="19"/>
    <x v="804"/>
    <n v="0"/>
  </r>
  <r>
    <x v="24"/>
    <x v="18"/>
    <x v="1"/>
    <x v="199"/>
    <x v="20"/>
    <x v="805"/>
    <n v="0"/>
  </r>
  <r>
    <x v="24"/>
    <x v="18"/>
    <x v="1"/>
    <x v="199"/>
    <x v="35"/>
    <x v="806"/>
    <n v="0"/>
  </r>
  <r>
    <x v="24"/>
    <x v="18"/>
    <x v="1"/>
    <x v="199"/>
    <x v="21"/>
    <x v="807"/>
    <n v="0"/>
  </r>
  <r>
    <x v="24"/>
    <x v="18"/>
    <x v="1"/>
    <x v="200"/>
    <x v="15"/>
    <x v="800"/>
    <n v="37"/>
  </r>
  <r>
    <x v="24"/>
    <x v="18"/>
    <x v="1"/>
    <x v="200"/>
    <x v="16"/>
    <x v="801"/>
    <n v="40788"/>
  </r>
  <r>
    <x v="24"/>
    <x v="18"/>
    <x v="1"/>
    <x v="200"/>
    <x v="17"/>
    <x v="802"/>
    <n v="0"/>
  </r>
  <r>
    <x v="24"/>
    <x v="18"/>
    <x v="1"/>
    <x v="200"/>
    <x v="18"/>
    <x v="803"/>
    <n v="0"/>
  </r>
  <r>
    <x v="24"/>
    <x v="18"/>
    <x v="1"/>
    <x v="200"/>
    <x v="19"/>
    <x v="804"/>
    <n v="40825"/>
  </r>
  <r>
    <x v="24"/>
    <x v="18"/>
    <x v="1"/>
    <x v="200"/>
    <x v="20"/>
    <x v="805"/>
    <n v="0"/>
  </r>
  <r>
    <x v="24"/>
    <x v="18"/>
    <x v="1"/>
    <x v="200"/>
    <x v="35"/>
    <x v="806"/>
    <n v="0"/>
  </r>
  <r>
    <x v="24"/>
    <x v="18"/>
    <x v="1"/>
    <x v="200"/>
    <x v="21"/>
    <x v="807"/>
    <n v="40825"/>
  </r>
  <r>
    <x v="24"/>
    <x v="18"/>
    <x v="1"/>
    <x v="201"/>
    <x v="15"/>
    <x v="800"/>
    <n v="0"/>
  </r>
  <r>
    <x v="24"/>
    <x v="18"/>
    <x v="1"/>
    <x v="201"/>
    <x v="16"/>
    <x v="801"/>
    <n v="0"/>
  </r>
  <r>
    <x v="24"/>
    <x v="18"/>
    <x v="1"/>
    <x v="201"/>
    <x v="17"/>
    <x v="802"/>
    <n v="0"/>
  </r>
  <r>
    <x v="24"/>
    <x v="18"/>
    <x v="1"/>
    <x v="201"/>
    <x v="18"/>
    <x v="803"/>
    <n v="0"/>
  </r>
  <r>
    <x v="24"/>
    <x v="18"/>
    <x v="1"/>
    <x v="201"/>
    <x v="19"/>
    <x v="804"/>
    <n v="0"/>
  </r>
  <r>
    <x v="24"/>
    <x v="18"/>
    <x v="1"/>
    <x v="201"/>
    <x v="20"/>
    <x v="805"/>
    <n v="0"/>
  </r>
  <r>
    <x v="24"/>
    <x v="18"/>
    <x v="1"/>
    <x v="201"/>
    <x v="35"/>
    <x v="806"/>
    <n v="0"/>
  </r>
  <r>
    <x v="24"/>
    <x v="18"/>
    <x v="1"/>
    <x v="201"/>
    <x v="21"/>
    <x v="807"/>
    <n v="0"/>
  </r>
  <r>
    <x v="24"/>
    <x v="18"/>
    <x v="2"/>
    <x v="198"/>
    <x v="40"/>
    <x v="808"/>
    <n v="0"/>
  </r>
  <r>
    <x v="24"/>
    <x v="18"/>
    <x v="2"/>
    <x v="198"/>
    <x v="44"/>
    <x v="809"/>
    <n v="0"/>
  </r>
  <r>
    <x v="24"/>
    <x v="18"/>
    <x v="2"/>
    <x v="198"/>
    <x v="45"/>
    <x v="810"/>
    <n v="0"/>
  </r>
  <r>
    <x v="24"/>
    <x v="18"/>
    <x v="2"/>
    <x v="200"/>
    <x v="40"/>
    <x v="808"/>
    <n v="0"/>
  </r>
  <r>
    <x v="24"/>
    <x v="18"/>
    <x v="2"/>
    <x v="200"/>
    <x v="44"/>
    <x v="809"/>
    <n v="0"/>
  </r>
  <r>
    <x v="24"/>
    <x v="18"/>
    <x v="2"/>
    <x v="200"/>
    <x v="45"/>
    <x v="810"/>
    <n v="0"/>
  </r>
  <r>
    <x v="24"/>
    <x v="19"/>
    <x v="0"/>
    <x v="202"/>
    <x v="1"/>
    <x v="811"/>
    <n v="5330"/>
  </r>
  <r>
    <x v="24"/>
    <x v="19"/>
    <x v="0"/>
    <x v="202"/>
    <x v="2"/>
    <x v="812"/>
    <n v="5145"/>
  </r>
  <r>
    <x v="24"/>
    <x v="19"/>
    <x v="0"/>
    <x v="202"/>
    <x v="3"/>
    <x v="813"/>
    <n v="13711"/>
  </r>
  <r>
    <x v="24"/>
    <x v="19"/>
    <x v="0"/>
    <x v="202"/>
    <x v="32"/>
    <x v="814"/>
    <n v="1178"/>
  </r>
  <r>
    <x v="24"/>
    <x v="19"/>
    <x v="0"/>
    <x v="202"/>
    <x v="4"/>
    <x v="815"/>
    <n v="0"/>
  </r>
  <r>
    <x v="24"/>
    <x v="19"/>
    <x v="0"/>
    <x v="202"/>
    <x v="5"/>
    <x v="816"/>
    <n v="0"/>
  </r>
  <r>
    <x v="24"/>
    <x v="19"/>
    <x v="0"/>
    <x v="202"/>
    <x v="6"/>
    <x v="817"/>
    <n v="0"/>
  </r>
  <r>
    <x v="24"/>
    <x v="19"/>
    <x v="0"/>
    <x v="202"/>
    <x v="7"/>
    <x v="818"/>
    <n v="0"/>
  </r>
  <r>
    <x v="24"/>
    <x v="19"/>
    <x v="0"/>
    <x v="202"/>
    <x v="8"/>
    <x v="819"/>
    <n v="3921"/>
  </r>
  <r>
    <x v="24"/>
    <x v="19"/>
    <x v="0"/>
    <x v="202"/>
    <x v="9"/>
    <x v="820"/>
    <n v="0"/>
  </r>
  <r>
    <x v="24"/>
    <x v="19"/>
    <x v="0"/>
    <x v="202"/>
    <x v="10"/>
    <x v="821"/>
    <n v="2107"/>
  </r>
  <r>
    <x v="24"/>
    <x v="19"/>
    <x v="0"/>
    <x v="202"/>
    <x v="11"/>
    <x v="822"/>
    <n v="132"/>
  </r>
  <r>
    <x v="24"/>
    <x v="19"/>
    <x v="0"/>
    <x v="202"/>
    <x v="12"/>
    <x v="823"/>
    <n v="0"/>
  </r>
  <r>
    <x v="24"/>
    <x v="19"/>
    <x v="0"/>
    <x v="202"/>
    <x v="13"/>
    <x v="824"/>
    <n v="31524"/>
  </r>
  <r>
    <x v="24"/>
    <x v="19"/>
    <x v="0"/>
    <x v="202"/>
    <x v="33"/>
    <x v="825"/>
    <n v="0"/>
  </r>
  <r>
    <x v="24"/>
    <x v="19"/>
    <x v="0"/>
    <x v="202"/>
    <x v="34"/>
    <x v="826"/>
    <n v="0"/>
  </r>
  <r>
    <x v="24"/>
    <x v="19"/>
    <x v="0"/>
    <x v="202"/>
    <x v="15"/>
    <x v="827"/>
    <n v="0"/>
  </r>
  <r>
    <x v="24"/>
    <x v="19"/>
    <x v="0"/>
    <x v="202"/>
    <x v="16"/>
    <x v="828"/>
    <n v="0"/>
  </r>
  <r>
    <x v="24"/>
    <x v="19"/>
    <x v="0"/>
    <x v="202"/>
    <x v="17"/>
    <x v="829"/>
    <n v="0"/>
  </r>
  <r>
    <x v="24"/>
    <x v="19"/>
    <x v="0"/>
    <x v="202"/>
    <x v="18"/>
    <x v="830"/>
    <n v="0"/>
  </r>
  <r>
    <x v="24"/>
    <x v="19"/>
    <x v="0"/>
    <x v="202"/>
    <x v="19"/>
    <x v="831"/>
    <n v="0"/>
  </r>
  <r>
    <x v="24"/>
    <x v="19"/>
    <x v="0"/>
    <x v="202"/>
    <x v="20"/>
    <x v="832"/>
    <n v="0"/>
  </r>
  <r>
    <x v="24"/>
    <x v="19"/>
    <x v="0"/>
    <x v="202"/>
    <x v="35"/>
    <x v="833"/>
    <n v="0"/>
  </r>
  <r>
    <x v="24"/>
    <x v="19"/>
    <x v="0"/>
    <x v="202"/>
    <x v="21"/>
    <x v="834"/>
    <n v="0"/>
  </r>
  <r>
    <x v="24"/>
    <x v="19"/>
    <x v="0"/>
    <x v="202"/>
    <x v="22"/>
    <x v="835"/>
    <n v="31524"/>
  </r>
  <r>
    <x v="24"/>
    <x v="19"/>
    <x v="0"/>
    <x v="202"/>
    <x v="24"/>
    <x v="836"/>
    <n v="5839"/>
  </r>
  <r>
    <x v="24"/>
    <x v="19"/>
    <x v="0"/>
    <x v="202"/>
    <x v="25"/>
    <x v="837"/>
    <n v="0"/>
  </r>
  <r>
    <x v="24"/>
    <x v="19"/>
    <x v="0"/>
    <x v="203"/>
    <x v="1"/>
    <x v="811"/>
    <n v="7426"/>
  </r>
  <r>
    <x v="24"/>
    <x v="19"/>
    <x v="0"/>
    <x v="203"/>
    <x v="2"/>
    <x v="812"/>
    <n v="12701"/>
  </r>
  <r>
    <x v="24"/>
    <x v="19"/>
    <x v="0"/>
    <x v="203"/>
    <x v="3"/>
    <x v="813"/>
    <n v="12912"/>
  </r>
  <r>
    <x v="24"/>
    <x v="19"/>
    <x v="0"/>
    <x v="203"/>
    <x v="32"/>
    <x v="814"/>
    <n v="2260"/>
  </r>
  <r>
    <x v="24"/>
    <x v="19"/>
    <x v="0"/>
    <x v="203"/>
    <x v="4"/>
    <x v="815"/>
    <n v="0"/>
  </r>
  <r>
    <x v="24"/>
    <x v="19"/>
    <x v="0"/>
    <x v="203"/>
    <x v="5"/>
    <x v="816"/>
    <n v="0"/>
  </r>
  <r>
    <x v="24"/>
    <x v="19"/>
    <x v="0"/>
    <x v="203"/>
    <x v="6"/>
    <x v="817"/>
    <n v="2281"/>
  </r>
  <r>
    <x v="24"/>
    <x v="19"/>
    <x v="0"/>
    <x v="203"/>
    <x v="7"/>
    <x v="818"/>
    <n v="0"/>
  </r>
  <r>
    <x v="24"/>
    <x v="19"/>
    <x v="0"/>
    <x v="203"/>
    <x v="8"/>
    <x v="819"/>
    <n v="2424"/>
  </r>
  <r>
    <x v="24"/>
    <x v="19"/>
    <x v="0"/>
    <x v="203"/>
    <x v="9"/>
    <x v="820"/>
    <n v="696"/>
  </r>
  <r>
    <x v="24"/>
    <x v="19"/>
    <x v="0"/>
    <x v="203"/>
    <x v="10"/>
    <x v="821"/>
    <n v="2641"/>
  </r>
  <r>
    <x v="24"/>
    <x v="19"/>
    <x v="0"/>
    <x v="203"/>
    <x v="11"/>
    <x v="822"/>
    <n v="162"/>
  </r>
  <r>
    <x v="24"/>
    <x v="19"/>
    <x v="0"/>
    <x v="203"/>
    <x v="12"/>
    <x v="823"/>
    <n v="0"/>
  </r>
  <r>
    <x v="24"/>
    <x v="19"/>
    <x v="0"/>
    <x v="203"/>
    <x v="13"/>
    <x v="824"/>
    <n v="43503"/>
  </r>
  <r>
    <x v="24"/>
    <x v="19"/>
    <x v="0"/>
    <x v="203"/>
    <x v="33"/>
    <x v="825"/>
    <n v="0"/>
  </r>
  <r>
    <x v="24"/>
    <x v="19"/>
    <x v="0"/>
    <x v="203"/>
    <x v="34"/>
    <x v="826"/>
    <n v="0"/>
  </r>
  <r>
    <x v="24"/>
    <x v="19"/>
    <x v="0"/>
    <x v="203"/>
    <x v="15"/>
    <x v="827"/>
    <n v="0"/>
  </r>
  <r>
    <x v="24"/>
    <x v="19"/>
    <x v="0"/>
    <x v="203"/>
    <x v="16"/>
    <x v="828"/>
    <n v="0"/>
  </r>
  <r>
    <x v="24"/>
    <x v="19"/>
    <x v="0"/>
    <x v="203"/>
    <x v="17"/>
    <x v="829"/>
    <n v="0"/>
  </r>
  <r>
    <x v="24"/>
    <x v="19"/>
    <x v="0"/>
    <x v="203"/>
    <x v="18"/>
    <x v="830"/>
    <n v="0"/>
  </r>
  <r>
    <x v="24"/>
    <x v="19"/>
    <x v="0"/>
    <x v="203"/>
    <x v="19"/>
    <x v="831"/>
    <n v="0"/>
  </r>
  <r>
    <x v="24"/>
    <x v="19"/>
    <x v="0"/>
    <x v="203"/>
    <x v="20"/>
    <x v="832"/>
    <n v="0"/>
  </r>
  <r>
    <x v="24"/>
    <x v="19"/>
    <x v="0"/>
    <x v="203"/>
    <x v="35"/>
    <x v="833"/>
    <n v="0"/>
  </r>
  <r>
    <x v="24"/>
    <x v="19"/>
    <x v="0"/>
    <x v="203"/>
    <x v="21"/>
    <x v="834"/>
    <n v="0"/>
  </r>
  <r>
    <x v="24"/>
    <x v="19"/>
    <x v="0"/>
    <x v="203"/>
    <x v="22"/>
    <x v="835"/>
    <n v="43503"/>
  </r>
  <r>
    <x v="24"/>
    <x v="19"/>
    <x v="0"/>
    <x v="203"/>
    <x v="24"/>
    <x v="836"/>
    <n v="5564"/>
  </r>
  <r>
    <x v="24"/>
    <x v="19"/>
    <x v="0"/>
    <x v="203"/>
    <x v="25"/>
    <x v="837"/>
    <n v="0"/>
  </r>
  <r>
    <x v="24"/>
    <x v="19"/>
    <x v="1"/>
    <x v="204"/>
    <x v="48"/>
    <x v="838"/>
    <n v="0"/>
  </r>
  <r>
    <x v="24"/>
    <x v="19"/>
    <x v="1"/>
    <x v="204"/>
    <x v="49"/>
    <x v="839"/>
    <n v="0"/>
  </r>
  <r>
    <x v="24"/>
    <x v="19"/>
    <x v="1"/>
    <x v="205"/>
    <x v="48"/>
    <x v="838"/>
    <n v="0"/>
  </r>
  <r>
    <x v="24"/>
    <x v="19"/>
    <x v="1"/>
    <x v="205"/>
    <x v="49"/>
    <x v="839"/>
    <n v="0"/>
  </r>
  <r>
    <x v="24"/>
    <x v="19"/>
    <x v="1"/>
    <x v="206"/>
    <x v="48"/>
    <x v="838"/>
    <n v="0"/>
  </r>
  <r>
    <x v="24"/>
    <x v="19"/>
    <x v="1"/>
    <x v="206"/>
    <x v="49"/>
    <x v="839"/>
    <n v="0"/>
  </r>
  <r>
    <x v="24"/>
    <x v="19"/>
    <x v="1"/>
    <x v="207"/>
    <x v="48"/>
    <x v="838"/>
    <n v="0"/>
  </r>
  <r>
    <x v="24"/>
    <x v="19"/>
    <x v="1"/>
    <x v="207"/>
    <x v="49"/>
    <x v="839"/>
    <n v="0"/>
  </r>
  <r>
    <x v="24"/>
    <x v="19"/>
    <x v="3"/>
    <x v="202"/>
    <x v="75"/>
    <x v="840"/>
    <n v="4347"/>
  </r>
  <r>
    <x v="24"/>
    <x v="19"/>
    <x v="3"/>
    <x v="202"/>
    <x v="76"/>
    <x v="841"/>
    <n v="0"/>
  </r>
  <r>
    <x v="24"/>
    <x v="19"/>
    <x v="3"/>
    <x v="202"/>
    <x v="77"/>
    <x v="842"/>
    <n v="0"/>
  </r>
  <r>
    <x v="24"/>
    <x v="19"/>
    <x v="3"/>
    <x v="202"/>
    <x v="78"/>
    <x v="843"/>
    <n v="0"/>
  </r>
  <r>
    <x v="24"/>
    <x v="19"/>
    <x v="3"/>
    <x v="202"/>
    <x v="97"/>
    <x v="844"/>
    <n v="0"/>
  </r>
  <r>
    <x v="24"/>
    <x v="19"/>
    <x v="3"/>
    <x v="202"/>
    <x v="85"/>
    <x v="845"/>
    <n v="0"/>
  </r>
  <r>
    <x v="24"/>
    <x v="19"/>
    <x v="3"/>
    <x v="202"/>
    <x v="86"/>
    <x v="846"/>
    <n v="4347"/>
  </r>
  <r>
    <x v="24"/>
    <x v="19"/>
    <x v="3"/>
    <x v="202"/>
    <x v="98"/>
    <x v="847"/>
    <n v="0"/>
  </r>
  <r>
    <x v="24"/>
    <x v="19"/>
    <x v="3"/>
    <x v="202"/>
    <x v="88"/>
    <x v="848"/>
    <n v="0"/>
  </r>
  <r>
    <x v="24"/>
    <x v="19"/>
    <x v="3"/>
    <x v="202"/>
    <x v="89"/>
    <x v="849"/>
    <n v="0"/>
  </r>
  <r>
    <x v="24"/>
    <x v="19"/>
    <x v="3"/>
    <x v="202"/>
    <x v="99"/>
    <x v="850"/>
    <n v="0"/>
  </r>
  <r>
    <x v="24"/>
    <x v="19"/>
    <x v="3"/>
    <x v="202"/>
    <x v="90"/>
    <x v="851"/>
    <n v="0"/>
  </r>
  <r>
    <x v="24"/>
    <x v="19"/>
    <x v="3"/>
    <x v="202"/>
    <x v="91"/>
    <x v="852"/>
    <n v="0"/>
  </r>
  <r>
    <x v="24"/>
    <x v="19"/>
    <x v="3"/>
    <x v="202"/>
    <x v="92"/>
    <x v="853"/>
    <n v="0"/>
  </r>
  <r>
    <x v="24"/>
    <x v="19"/>
    <x v="3"/>
    <x v="202"/>
    <x v="93"/>
    <x v="854"/>
    <n v="0"/>
  </r>
  <r>
    <x v="24"/>
    <x v="19"/>
    <x v="3"/>
    <x v="202"/>
    <x v="94"/>
    <x v="855"/>
    <n v="4347"/>
  </r>
  <r>
    <x v="24"/>
    <x v="19"/>
    <x v="3"/>
    <x v="203"/>
    <x v="75"/>
    <x v="840"/>
    <n v="5893"/>
  </r>
  <r>
    <x v="24"/>
    <x v="19"/>
    <x v="3"/>
    <x v="203"/>
    <x v="76"/>
    <x v="841"/>
    <n v="0"/>
  </r>
  <r>
    <x v="24"/>
    <x v="19"/>
    <x v="3"/>
    <x v="203"/>
    <x v="77"/>
    <x v="842"/>
    <n v="0"/>
  </r>
  <r>
    <x v="24"/>
    <x v="19"/>
    <x v="3"/>
    <x v="203"/>
    <x v="78"/>
    <x v="843"/>
    <n v="0"/>
  </r>
  <r>
    <x v="24"/>
    <x v="19"/>
    <x v="3"/>
    <x v="203"/>
    <x v="97"/>
    <x v="844"/>
    <n v="0"/>
  </r>
  <r>
    <x v="24"/>
    <x v="19"/>
    <x v="3"/>
    <x v="203"/>
    <x v="85"/>
    <x v="845"/>
    <n v="0"/>
  </r>
  <r>
    <x v="24"/>
    <x v="19"/>
    <x v="3"/>
    <x v="203"/>
    <x v="86"/>
    <x v="846"/>
    <n v="5893"/>
  </r>
  <r>
    <x v="24"/>
    <x v="19"/>
    <x v="3"/>
    <x v="203"/>
    <x v="98"/>
    <x v="847"/>
    <n v="0"/>
  </r>
  <r>
    <x v="24"/>
    <x v="19"/>
    <x v="3"/>
    <x v="203"/>
    <x v="88"/>
    <x v="848"/>
    <n v="0"/>
  </r>
  <r>
    <x v="24"/>
    <x v="19"/>
    <x v="3"/>
    <x v="203"/>
    <x v="89"/>
    <x v="849"/>
    <n v="0"/>
  </r>
  <r>
    <x v="24"/>
    <x v="19"/>
    <x v="3"/>
    <x v="203"/>
    <x v="99"/>
    <x v="850"/>
    <n v="0"/>
  </r>
  <r>
    <x v="24"/>
    <x v="19"/>
    <x v="3"/>
    <x v="203"/>
    <x v="90"/>
    <x v="851"/>
    <n v="0"/>
  </r>
  <r>
    <x v="24"/>
    <x v="19"/>
    <x v="3"/>
    <x v="203"/>
    <x v="91"/>
    <x v="852"/>
    <n v="0"/>
  </r>
  <r>
    <x v="24"/>
    <x v="19"/>
    <x v="3"/>
    <x v="203"/>
    <x v="92"/>
    <x v="853"/>
    <n v="0"/>
  </r>
  <r>
    <x v="24"/>
    <x v="19"/>
    <x v="3"/>
    <x v="203"/>
    <x v="93"/>
    <x v="854"/>
    <n v="0"/>
  </r>
  <r>
    <x v="24"/>
    <x v="19"/>
    <x v="3"/>
    <x v="203"/>
    <x v="94"/>
    <x v="855"/>
    <n v="5893"/>
  </r>
  <r>
    <x v="24"/>
    <x v="19"/>
    <x v="4"/>
    <x v="202"/>
    <x v="130"/>
    <x v="856"/>
    <n v="0"/>
  </r>
  <r>
    <x v="24"/>
    <x v="19"/>
    <x v="4"/>
    <x v="202"/>
    <x v="139"/>
    <x v="857"/>
    <n v="0"/>
  </r>
  <r>
    <x v="24"/>
    <x v="19"/>
    <x v="4"/>
    <x v="202"/>
    <x v="140"/>
    <x v="858"/>
    <n v="0"/>
  </r>
  <r>
    <x v="24"/>
    <x v="19"/>
    <x v="4"/>
    <x v="202"/>
    <x v="101"/>
    <x v="859"/>
    <n v="0"/>
  </r>
  <r>
    <x v="24"/>
    <x v="19"/>
    <x v="4"/>
    <x v="202"/>
    <x v="102"/>
    <x v="860"/>
    <n v="0"/>
  </r>
  <r>
    <x v="24"/>
    <x v="19"/>
    <x v="4"/>
    <x v="202"/>
    <x v="103"/>
    <x v="861"/>
    <n v="0"/>
  </r>
  <r>
    <x v="24"/>
    <x v="19"/>
    <x v="4"/>
    <x v="203"/>
    <x v="130"/>
    <x v="856"/>
    <n v="0"/>
  </r>
  <r>
    <x v="24"/>
    <x v="19"/>
    <x v="4"/>
    <x v="203"/>
    <x v="139"/>
    <x v="857"/>
    <n v="0"/>
  </r>
  <r>
    <x v="24"/>
    <x v="19"/>
    <x v="4"/>
    <x v="203"/>
    <x v="140"/>
    <x v="858"/>
    <n v="0"/>
  </r>
  <r>
    <x v="24"/>
    <x v="19"/>
    <x v="4"/>
    <x v="203"/>
    <x v="101"/>
    <x v="859"/>
    <n v="0"/>
  </r>
  <r>
    <x v="24"/>
    <x v="19"/>
    <x v="4"/>
    <x v="203"/>
    <x v="102"/>
    <x v="860"/>
    <n v="0"/>
  </r>
  <r>
    <x v="24"/>
    <x v="19"/>
    <x v="4"/>
    <x v="203"/>
    <x v="103"/>
    <x v="861"/>
    <n v="0"/>
  </r>
  <r>
    <x v="24"/>
    <x v="20"/>
    <x v="0"/>
    <x v="208"/>
    <x v="1"/>
    <x v="862"/>
    <n v="0"/>
  </r>
  <r>
    <x v="24"/>
    <x v="20"/>
    <x v="0"/>
    <x v="208"/>
    <x v="2"/>
    <x v="863"/>
    <n v="0"/>
  </r>
  <r>
    <x v="24"/>
    <x v="20"/>
    <x v="0"/>
    <x v="208"/>
    <x v="3"/>
    <x v="864"/>
    <n v="0"/>
  </r>
  <r>
    <x v="24"/>
    <x v="20"/>
    <x v="0"/>
    <x v="208"/>
    <x v="32"/>
    <x v="865"/>
    <n v="0"/>
  </r>
  <r>
    <x v="24"/>
    <x v="20"/>
    <x v="0"/>
    <x v="208"/>
    <x v="5"/>
    <x v="866"/>
    <n v="0"/>
  </r>
  <r>
    <x v="24"/>
    <x v="20"/>
    <x v="0"/>
    <x v="208"/>
    <x v="6"/>
    <x v="867"/>
    <n v="0"/>
  </r>
  <r>
    <x v="24"/>
    <x v="20"/>
    <x v="0"/>
    <x v="208"/>
    <x v="8"/>
    <x v="868"/>
    <n v="0"/>
  </r>
  <r>
    <x v="24"/>
    <x v="20"/>
    <x v="0"/>
    <x v="208"/>
    <x v="9"/>
    <x v="869"/>
    <n v="1135"/>
  </r>
  <r>
    <x v="24"/>
    <x v="20"/>
    <x v="0"/>
    <x v="208"/>
    <x v="10"/>
    <x v="870"/>
    <n v="0"/>
  </r>
  <r>
    <x v="24"/>
    <x v="20"/>
    <x v="0"/>
    <x v="208"/>
    <x v="11"/>
    <x v="871"/>
    <n v="0"/>
  </r>
  <r>
    <x v="24"/>
    <x v="20"/>
    <x v="0"/>
    <x v="208"/>
    <x v="12"/>
    <x v="872"/>
    <n v="1135"/>
  </r>
  <r>
    <x v="24"/>
    <x v="20"/>
    <x v="0"/>
    <x v="208"/>
    <x v="33"/>
    <x v="873"/>
    <n v="0"/>
  </r>
  <r>
    <x v="24"/>
    <x v="20"/>
    <x v="0"/>
    <x v="208"/>
    <x v="34"/>
    <x v="874"/>
    <n v="0"/>
  </r>
  <r>
    <x v="24"/>
    <x v="20"/>
    <x v="0"/>
    <x v="208"/>
    <x v="16"/>
    <x v="875"/>
    <n v="0"/>
  </r>
  <r>
    <x v="24"/>
    <x v="20"/>
    <x v="0"/>
    <x v="208"/>
    <x v="17"/>
    <x v="876"/>
    <n v="1990"/>
  </r>
  <r>
    <x v="24"/>
    <x v="20"/>
    <x v="0"/>
    <x v="208"/>
    <x v="18"/>
    <x v="877"/>
    <n v="0"/>
  </r>
  <r>
    <x v="24"/>
    <x v="20"/>
    <x v="0"/>
    <x v="208"/>
    <x v="19"/>
    <x v="878"/>
    <n v="0"/>
  </r>
  <r>
    <x v="24"/>
    <x v="20"/>
    <x v="0"/>
    <x v="208"/>
    <x v="20"/>
    <x v="879"/>
    <n v="1990"/>
  </r>
  <r>
    <x v="24"/>
    <x v="20"/>
    <x v="0"/>
    <x v="209"/>
    <x v="1"/>
    <x v="862"/>
    <n v="0"/>
  </r>
  <r>
    <x v="24"/>
    <x v="20"/>
    <x v="0"/>
    <x v="209"/>
    <x v="2"/>
    <x v="863"/>
    <n v="0"/>
  </r>
  <r>
    <x v="24"/>
    <x v="20"/>
    <x v="0"/>
    <x v="209"/>
    <x v="3"/>
    <x v="864"/>
    <n v="0"/>
  </r>
  <r>
    <x v="24"/>
    <x v="20"/>
    <x v="0"/>
    <x v="209"/>
    <x v="32"/>
    <x v="865"/>
    <n v="0"/>
  </r>
  <r>
    <x v="24"/>
    <x v="20"/>
    <x v="0"/>
    <x v="209"/>
    <x v="5"/>
    <x v="866"/>
    <n v="0"/>
  </r>
  <r>
    <x v="24"/>
    <x v="20"/>
    <x v="0"/>
    <x v="209"/>
    <x v="6"/>
    <x v="867"/>
    <n v="0"/>
  </r>
  <r>
    <x v="24"/>
    <x v="20"/>
    <x v="0"/>
    <x v="209"/>
    <x v="8"/>
    <x v="868"/>
    <n v="0"/>
  </r>
  <r>
    <x v="24"/>
    <x v="20"/>
    <x v="0"/>
    <x v="209"/>
    <x v="9"/>
    <x v="869"/>
    <n v="1646"/>
  </r>
  <r>
    <x v="24"/>
    <x v="20"/>
    <x v="0"/>
    <x v="209"/>
    <x v="10"/>
    <x v="870"/>
    <n v="0"/>
  </r>
  <r>
    <x v="24"/>
    <x v="20"/>
    <x v="0"/>
    <x v="209"/>
    <x v="11"/>
    <x v="871"/>
    <n v="0"/>
  </r>
  <r>
    <x v="24"/>
    <x v="20"/>
    <x v="0"/>
    <x v="209"/>
    <x v="12"/>
    <x v="872"/>
    <n v="1646"/>
  </r>
  <r>
    <x v="24"/>
    <x v="20"/>
    <x v="0"/>
    <x v="209"/>
    <x v="33"/>
    <x v="873"/>
    <n v="0"/>
  </r>
  <r>
    <x v="24"/>
    <x v="20"/>
    <x v="0"/>
    <x v="209"/>
    <x v="34"/>
    <x v="874"/>
    <n v="0"/>
  </r>
  <r>
    <x v="24"/>
    <x v="20"/>
    <x v="0"/>
    <x v="209"/>
    <x v="16"/>
    <x v="875"/>
    <n v="0"/>
  </r>
  <r>
    <x v="24"/>
    <x v="20"/>
    <x v="0"/>
    <x v="209"/>
    <x v="17"/>
    <x v="876"/>
    <n v="4020"/>
  </r>
  <r>
    <x v="24"/>
    <x v="20"/>
    <x v="0"/>
    <x v="209"/>
    <x v="18"/>
    <x v="877"/>
    <n v="0"/>
  </r>
  <r>
    <x v="24"/>
    <x v="20"/>
    <x v="0"/>
    <x v="209"/>
    <x v="19"/>
    <x v="878"/>
    <n v="0"/>
  </r>
  <r>
    <x v="24"/>
    <x v="20"/>
    <x v="0"/>
    <x v="209"/>
    <x v="20"/>
    <x v="879"/>
    <n v="4020"/>
  </r>
  <r>
    <x v="24"/>
    <x v="20"/>
    <x v="1"/>
    <x v="208"/>
    <x v="40"/>
    <x v="880"/>
    <n v="1135"/>
  </r>
  <r>
    <x v="24"/>
    <x v="20"/>
    <x v="1"/>
    <x v="208"/>
    <x v="44"/>
    <x v="881"/>
    <n v="2110"/>
  </r>
  <r>
    <x v="24"/>
    <x v="20"/>
    <x v="1"/>
    <x v="208"/>
    <x v="45"/>
    <x v="882"/>
    <n v="59"/>
  </r>
  <r>
    <x v="24"/>
    <x v="20"/>
    <x v="1"/>
    <x v="208"/>
    <x v="41"/>
    <x v="883"/>
    <n v="3304"/>
  </r>
  <r>
    <x v="24"/>
    <x v="20"/>
    <x v="1"/>
    <x v="208"/>
    <x v="42"/>
    <x v="884"/>
    <n v="-179"/>
  </r>
  <r>
    <x v="24"/>
    <x v="20"/>
    <x v="1"/>
    <x v="208"/>
    <x v="43"/>
    <x v="885"/>
    <n v="3125"/>
  </r>
  <r>
    <x v="24"/>
    <x v="20"/>
    <x v="1"/>
    <x v="208"/>
    <x v="30"/>
    <x v="886"/>
    <n v="0"/>
  </r>
  <r>
    <x v="24"/>
    <x v="20"/>
    <x v="1"/>
    <x v="208"/>
    <x v="31"/>
    <x v="887"/>
    <n v="0"/>
  </r>
  <r>
    <x v="24"/>
    <x v="20"/>
    <x v="2"/>
    <x v="209"/>
    <x v="53"/>
    <x v="880"/>
    <n v="1736"/>
  </r>
  <r>
    <x v="24"/>
    <x v="20"/>
    <x v="2"/>
    <x v="209"/>
    <x v="54"/>
    <x v="881"/>
    <n v="3177"/>
  </r>
  <r>
    <x v="24"/>
    <x v="20"/>
    <x v="2"/>
    <x v="209"/>
    <x v="55"/>
    <x v="882"/>
    <n v="905"/>
  </r>
  <r>
    <x v="24"/>
    <x v="20"/>
    <x v="2"/>
    <x v="209"/>
    <x v="56"/>
    <x v="883"/>
    <n v="5818"/>
  </r>
  <r>
    <x v="24"/>
    <x v="20"/>
    <x v="2"/>
    <x v="209"/>
    <x v="57"/>
    <x v="884"/>
    <n v="-152"/>
  </r>
  <r>
    <x v="24"/>
    <x v="20"/>
    <x v="2"/>
    <x v="209"/>
    <x v="58"/>
    <x v="885"/>
    <n v="5666"/>
  </r>
  <r>
    <x v="24"/>
    <x v="20"/>
    <x v="2"/>
    <x v="209"/>
    <x v="64"/>
    <x v="886"/>
    <n v="0"/>
  </r>
  <r>
    <x v="24"/>
    <x v="20"/>
    <x v="2"/>
    <x v="209"/>
    <x v="65"/>
    <x v="887"/>
    <n v="1327"/>
  </r>
  <r>
    <x v="24"/>
    <x v="20"/>
    <x v="3"/>
    <x v="210"/>
    <x v="77"/>
    <x v="888"/>
    <n v="5666"/>
  </r>
  <r>
    <x v="24"/>
    <x v="20"/>
    <x v="3"/>
    <x v="210"/>
    <x v="98"/>
    <x v="889"/>
    <n v="-1611"/>
  </r>
  <r>
    <x v="24"/>
    <x v="20"/>
    <x v="3"/>
    <x v="210"/>
    <x v="88"/>
    <x v="890"/>
    <n v="-89"/>
  </r>
  <r>
    <x v="24"/>
    <x v="20"/>
    <x v="3"/>
    <x v="210"/>
    <x v="90"/>
    <x v="891"/>
    <n v="0"/>
  </r>
  <r>
    <x v="24"/>
    <x v="20"/>
    <x v="3"/>
    <x v="210"/>
    <x v="91"/>
    <x v="892"/>
    <n v="-1330"/>
  </r>
  <r>
    <x v="24"/>
    <x v="20"/>
    <x v="3"/>
    <x v="210"/>
    <x v="92"/>
    <x v="893"/>
    <n v="629"/>
  </r>
  <r>
    <x v="24"/>
    <x v="20"/>
    <x v="3"/>
    <x v="210"/>
    <x v="93"/>
    <x v="894"/>
    <n v="0"/>
  </r>
  <r>
    <x v="24"/>
    <x v="20"/>
    <x v="3"/>
    <x v="210"/>
    <x v="94"/>
    <x v="895"/>
    <n v="0"/>
  </r>
  <r>
    <x v="24"/>
    <x v="20"/>
    <x v="3"/>
    <x v="210"/>
    <x v="95"/>
    <x v="896"/>
    <n v="-229"/>
  </r>
  <r>
    <x v="24"/>
    <x v="20"/>
    <x v="3"/>
    <x v="210"/>
    <x v="96"/>
    <x v="897"/>
    <n v="0"/>
  </r>
  <r>
    <x v="24"/>
    <x v="20"/>
    <x v="3"/>
    <x v="210"/>
    <x v="125"/>
    <x v="898"/>
    <n v="0"/>
  </r>
  <r>
    <x v="24"/>
    <x v="20"/>
    <x v="3"/>
    <x v="210"/>
    <x v="100"/>
    <x v="899"/>
    <n v="89"/>
  </r>
  <r>
    <x v="24"/>
    <x v="20"/>
    <x v="3"/>
    <x v="210"/>
    <x v="126"/>
    <x v="900"/>
    <n v="0"/>
  </r>
  <r>
    <x v="24"/>
    <x v="20"/>
    <x v="3"/>
    <x v="210"/>
    <x v="127"/>
    <x v="901"/>
    <n v="0"/>
  </r>
  <r>
    <x v="24"/>
    <x v="20"/>
    <x v="3"/>
    <x v="210"/>
    <x v="128"/>
    <x v="902"/>
    <n v="0"/>
  </r>
  <r>
    <x v="24"/>
    <x v="20"/>
    <x v="3"/>
    <x v="210"/>
    <x v="129"/>
    <x v="903"/>
    <n v="0"/>
  </r>
  <r>
    <x v="24"/>
    <x v="20"/>
    <x v="3"/>
    <x v="210"/>
    <x v="138"/>
    <x v="904"/>
    <n v="0"/>
  </r>
  <r>
    <x v="24"/>
    <x v="20"/>
    <x v="3"/>
    <x v="210"/>
    <x v="130"/>
    <x v="905"/>
    <n v="0"/>
  </r>
  <r>
    <x v="24"/>
    <x v="20"/>
    <x v="3"/>
    <x v="210"/>
    <x v="139"/>
    <x v="906"/>
    <n v="3125"/>
  </r>
  <r>
    <x v="24"/>
    <x v="20"/>
    <x v="4"/>
    <x v="211"/>
    <x v="156"/>
    <x v="888"/>
    <n v="5725"/>
  </r>
  <r>
    <x v="24"/>
    <x v="20"/>
    <x v="4"/>
    <x v="211"/>
    <x v="157"/>
    <x v="907"/>
    <n v="0"/>
  </r>
  <r>
    <x v="24"/>
    <x v="20"/>
    <x v="4"/>
    <x v="211"/>
    <x v="158"/>
    <x v="908"/>
    <n v="5725"/>
  </r>
  <r>
    <x v="24"/>
    <x v="20"/>
    <x v="4"/>
    <x v="211"/>
    <x v="160"/>
    <x v="889"/>
    <n v="-1446"/>
  </r>
  <r>
    <x v="24"/>
    <x v="20"/>
    <x v="4"/>
    <x v="211"/>
    <x v="142"/>
    <x v="890"/>
    <n v="-63"/>
  </r>
  <r>
    <x v="24"/>
    <x v="20"/>
    <x v="4"/>
    <x v="211"/>
    <x v="145"/>
    <x v="891"/>
    <n v="0"/>
  </r>
  <r>
    <x v="24"/>
    <x v="20"/>
    <x v="4"/>
    <x v="211"/>
    <x v="146"/>
    <x v="892"/>
    <n v="0"/>
  </r>
  <r>
    <x v="24"/>
    <x v="20"/>
    <x v="4"/>
    <x v="211"/>
    <x v="193"/>
    <x v="893"/>
    <n v="1135"/>
  </r>
  <r>
    <x v="24"/>
    <x v="20"/>
    <x v="4"/>
    <x v="211"/>
    <x v="109"/>
    <x v="894"/>
    <n v="0"/>
  </r>
  <r>
    <x v="24"/>
    <x v="20"/>
    <x v="4"/>
    <x v="211"/>
    <x v="110"/>
    <x v="895"/>
    <n v="0"/>
  </r>
  <r>
    <x v="24"/>
    <x v="20"/>
    <x v="4"/>
    <x v="211"/>
    <x v="111"/>
    <x v="896"/>
    <n v="252"/>
  </r>
  <r>
    <x v="24"/>
    <x v="20"/>
    <x v="4"/>
    <x v="211"/>
    <x v="112"/>
    <x v="897"/>
    <n v="0"/>
  </r>
  <r>
    <x v="24"/>
    <x v="20"/>
    <x v="4"/>
    <x v="211"/>
    <x v="113"/>
    <x v="898"/>
    <n v="0"/>
  </r>
  <r>
    <x v="24"/>
    <x v="20"/>
    <x v="4"/>
    <x v="211"/>
    <x v="114"/>
    <x v="899"/>
    <n v="63"/>
  </r>
  <r>
    <x v="24"/>
    <x v="20"/>
    <x v="4"/>
    <x v="211"/>
    <x v="115"/>
    <x v="900"/>
    <n v="0"/>
  </r>
  <r>
    <x v="24"/>
    <x v="20"/>
    <x v="4"/>
    <x v="211"/>
    <x v="116"/>
    <x v="901"/>
    <n v="0"/>
  </r>
  <r>
    <x v="24"/>
    <x v="20"/>
    <x v="4"/>
    <x v="211"/>
    <x v="131"/>
    <x v="902"/>
    <n v="0"/>
  </r>
  <r>
    <x v="24"/>
    <x v="20"/>
    <x v="4"/>
    <x v="211"/>
    <x v="132"/>
    <x v="903"/>
    <n v="0"/>
  </r>
  <r>
    <x v="24"/>
    <x v="20"/>
    <x v="4"/>
    <x v="211"/>
    <x v="133"/>
    <x v="904"/>
    <n v="0"/>
  </r>
  <r>
    <x v="24"/>
    <x v="20"/>
    <x v="4"/>
    <x v="211"/>
    <x v="147"/>
    <x v="905"/>
    <n v="0"/>
  </r>
  <r>
    <x v="24"/>
    <x v="20"/>
    <x v="4"/>
    <x v="211"/>
    <x v="134"/>
    <x v="906"/>
    <n v="5666"/>
  </r>
  <r>
    <x v="24"/>
    <x v="20"/>
    <x v="5"/>
    <x v="208"/>
    <x v="124"/>
    <x v="909"/>
    <n v="5666"/>
  </r>
  <r>
    <x v="24"/>
    <x v="20"/>
    <x v="5"/>
    <x v="208"/>
    <x v="194"/>
    <x v="889"/>
    <n v="-1611"/>
  </r>
  <r>
    <x v="24"/>
    <x v="20"/>
    <x v="5"/>
    <x v="208"/>
    <x v="195"/>
    <x v="890"/>
    <n v="-89"/>
  </r>
  <r>
    <x v="24"/>
    <x v="20"/>
    <x v="5"/>
    <x v="208"/>
    <x v="196"/>
    <x v="891"/>
    <n v="0"/>
  </r>
  <r>
    <x v="24"/>
    <x v="20"/>
    <x v="5"/>
    <x v="208"/>
    <x v="165"/>
    <x v="892"/>
    <n v="-1330"/>
  </r>
  <r>
    <x v="24"/>
    <x v="20"/>
    <x v="5"/>
    <x v="208"/>
    <x v="197"/>
    <x v="910"/>
    <n v="629"/>
  </r>
  <r>
    <x v="24"/>
    <x v="20"/>
    <x v="5"/>
    <x v="208"/>
    <x v="198"/>
    <x v="911"/>
    <n v="-229"/>
  </r>
  <r>
    <x v="24"/>
    <x v="20"/>
    <x v="5"/>
    <x v="208"/>
    <x v="199"/>
    <x v="912"/>
    <n v="0"/>
  </r>
  <r>
    <x v="24"/>
    <x v="20"/>
    <x v="5"/>
    <x v="208"/>
    <x v="200"/>
    <x v="901"/>
    <n v="0"/>
  </r>
  <r>
    <x v="24"/>
    <x v="20"/>
    <x v="5"/>
    <x v="208"/>
    <x v="201"/>
    <x v="899"/>
    <n v="89"/>
  </r>
  <r>
    <x v="24"/>
    <x v="20"/>
    <x v="5"/>
    <x v="208"/>
    <x v="202"/>
    <x v="913"/>
    <n v="0"/>
  </r>
  <r>
    <x v="24"/>
    <x v="20"/>
    <x v="5"/>
    <x v="208"/>
    <x v="203"/>
    <x v="914"/>
    <n v="0"/>
  </r>
  <r>
    <x v="24"/>
    <x v="20"/>
    <x v="5"/>
    <x v="208"/>
    <x v="204"/>
    <x v="900"/>
    <n v="0"/>
  </r>
  <r>
    <x v="24"/>
    <x v="20"/>
    <x v="5"/>
    <x v="208"/>
    <x v="205"/>
    <x v="902"/>
    <n v="0"/>
  </r>
  <r>
    <x v="24"/>
    <x v="20"/>
    <x v="5"/>
    <x v="208"/>
    <x v="206"/>
    <x v="905"/>
    <n v="0"/>
  </r>
  <r>
    <x v="24"/>
    <x v="20"/>
    <x v="5"/>
    <x v="208"/>
    <x v="167"/>
    <x v="906"/>
    <n v="3125"/>
  </r>
  <r>
    <x v="24"/>
    <x v="20"/>
    <x v="5"/>
    <x v="212"/>
    <x v="124"/>
    <x v="909"/>
    <n v="0"/>
  </r>
  <r>
    <x v="24"/>
    <x v="20"/>
    <x v="5"/>
    <x v="212"/>
    <x v="194"/>
    <x v="889"/>
    <n v="0"/>
  </r>
  <r>
    <x v="24"/>
    <x v="20"/>
    <x v="5"/>
    <x v="212"/>
    <x v="195"/>
    <x v="890"/>
    <n v="0"/>
  </r>
  <r>
    <x v="24"/>
    <x v="20"/>
    <x v="5"/>
    <x v="212"/>
    <x v="196"/>
    <x v="891"/>
    <n v="0"/>
  </r>
  <r>
    <x v="24"/>
    <x v="20"/>
    <x v="5"/>
    <x v="212"/>
    <x v="165"/>
    <x v="892"/>
    <n v="0"/>
  </r>
  <r>
    <x v="24"/>
    <x v="20"/>
    <x v="5"/>
    <x v="212"/>
    <x v="197"/>
    <x v="910"/>
    <n v="0"/>
  </r>
  <r>
    <x v="24"/>
    <x v="20"/>
    <x v="5"/>
    <x v="212"/>
    <x v="198"/>
    <x v="911"/>
    <n v="0"/>
  </r>
  <r>
    <x v="24"/>
    <x v="20"/>
    <x v="5"/>
    <x v="212"/>
    <x v="199"/>
    <x v="912"/>
    <n v="0"/>
  </r>
  <r>
    <x v="24"/>
    <x v="20"/>
    <x v="5"/>
    <x v="212"/>
    <x v="200"/>
    <x v="901"/>
    <n v="0"/>
  </r>
  <r>
    <x v="24"/>
    <x v="20"/>
    <x v="5"/>
    <x v="212"/>
    <x v="201"/>
    <x v="899"/>
    <n v="0"/>
  </r>
  <r>
    <x v="24"/>
    <x v="20"/>
    <x v="5"/>
    <x v="212"/>
    <x v="202"/>
    <x v="913"/>
    <n v="0"/>
  </r>
  <r>
    <x v="24"/>
    <x v="20"/>
    <x v="5"/>
    <x v="212"/>
    <x v="203"/>
    <x v="914"/>
    <n v="0"/>
  </r>
  <r>
    <x v="24"/>
    <x v="20"/>
    <x v="5"/>
    <x v="212"/>
    <x v="204"/>
    <x v="900"/>
    <n v="0"/>
  </r>
  <r>
    <x v="24"/>
    <x v="20"/>
    <x v="5"/>
    <x v="212"/>
    <x v="205"/>
    <x v="902"/>
    <n v="0"/>
  </r>
  <r>
    <x v="24"/>
    <x v="20"/>
    <x v="5"/>
    <x v="212"/>
    <x v="206"/>
    <x v="905"/>
    <n v="0"/>
  </r>
  <r>
    <x v="24"/>
    <x v="20"/>
    <x v="5"/>
    <x v="212"/>
    <x v="167"/>
    <x v="906"/>
    <n v="0"/>
  </r>
  <r>
    <x v="24"/>
    <x v="20"/>
    <x v="5"/>
    <x v="213"/>
    <x v="124"/>
    <x v="909"/>
    <n v="0"/>
  </r>
  <r>
    <x v="24"/>
    <x v="20"/>
    <x v="5"/>
    <x v="213"/>
    <x v="194"/>
    <x v="889"/>
    <n v="0"/>
  </r>
  <r>
    <x v="24"/>
    <x v="20"/>
    <x v="5"/>
    <x v="213"/>
    <x v="195"/>
    <x v="890"/>
    <n v="0"/>
  </r>
  <r>
    <x v="24"/>
    <x v="20"/>
    <x v="5"/>
    <x v="213"/>
    <x v="196"/>
    <x v="891"/>
    <n v="0"/>
  </r>
  <r>
    <x v="24"/>
    <x v="20"/>
    <x v="5"/>
    <x v="213"/>
    <x v="165"/>
    <x v="892"/>
    <n v="0"/>
  </r>
  <r>
    <x v="24"/>
    <x v="20"/>
    <x v="5"/>
    <x v="213"/>
    <x v="197"/>
    <x v="910"/>
    <n v="0"/>
  </r>
  <r>
    <x v="24"/>
    <x v="20"/>
    <x v="5"/>
    <x v="213"/>
    <x v="198"/>
    <x v="911"/>
    <n v="0"/>
  </r>
  <r>
    <x v="24"/>
    <x v="20"/>
    <x v="5"/>
    <x v="213"/>
    <x v="199"/>
    <x v="912"/>
    <n v="0"/>
  </r>
  <r>
    <x v="24"/>
    <x v="20"/>
    <x v="5"/>
    <x v="213"/>
    <x v="200"/>
    <x v="901"/>
    <n v="0"/>
  </r>
  <r>
    <x v="24"/>
    <x v="20"/>
    <x v="5"/>
    <x v="213"/>
    <x v="201"/>
    <x v="899"/>
    <n v="0"/>
  </r>
  <r>
    <x v="24"/>
    <x v="20"/>
    <x v="5"/>
    <x v="213"/>
    <x v="202"/>
    <x v="913"/>
    <n v="0"/>
  </r>
  <r>
    <x v="24"/>
    <x v="20"/>
    <x v="5"/>
    <x v="213"/>
    <x v="203"/>
    <x v="914"/>
    <n v="0"/>
  </r>
  <r>
    <x v="24"/>
    <x v="20"/>
    <x v="5"/>
    <x v="213"/>
    <x v="204"/>
    <x v="900"/>
    <n v="0"/>
  </r>
  <r>
    <x v="24"/>
    <x v="20"/>
    <x v="5"/>
    <x v="213"/>
    <x v="205"/>
    <x v="902"/>
    <n v="0"/>
  </r>
  <r>
    <x v="24"/>
    <x v="20"/>
    <x v="5"/>
    <x v="213"/>
    <x v="206"/>
    <x v="905"/>
    <n v="0"/>
  </r>
  <r>
    <x v="24"/>
    <x v="20"/>
    <x v="5"/>
    <x v="213"/>
    <x v="167"/>
    <x v="906"/>
    <n v="0"/>
  </r>
  <r>
    <x v="24"/>
    <x v="20"/>
    <x v="5"/>
    <x v="214"/>
    <x v="124"/>
    <x v="909"/>
    <n v="5666"/>
  </r>
  <r>
    <x v="24"/>
    <x v="20"/>
    <x v="5"/>
    <x v="214"/>
    <x v="194"/>
    <x v="889"/>
    <n v="-1611"/>
  </r>
  <r>
    <x v="24"/>
    <x v="20"/>
    <x v="5"/>
    <x v="214"/>
    <x v="195"/>
    <x v="890"/>
    <n v="-89"/>
  </r>
  <r>
    <x v="24"/>
    <x v="20"/>
    <x v="5"/>
    <x v="214"/>
    <x v="196"/>
    <x v="891"/>
    <n v="0"/>
  </r>
  <r>
    <x v="24"/>
    <x v="20"/>
    <x v="5"/>
    <x v="214"/>
    <x v="165"/>
    <x v="892"/>
    <n v="-1330"/>
  </r>
  <r>
    <x v="24"/>
    <x v="20"/>
    <x v="5"/>
    <x v="214"/>
    <x v="197"/>
    <x v="910"/>
    <n v="629"/>
  </r>
  <r>
    <x v="24"/>
    <x v="20"/>
    <x v="5"/>
    <x v="214"/>
    <x v="198"/>
    <x v="911"/>
    <n v="-229"/>
  </r>
  <r>
    <x v="24"/>
    <x v="20"/>
    <x v="5"/>
    <x v="214"/>
    <x v="199"/>
    <x v="912"/>
    <n v="0"/>
  </r>
  <r>
    <x v="24"/>
    <x v="20"/>
    <x v="5"/>
    <x v="214"/>
    <x v="200"/>
    <x v="901"/>
    <n v="0"/>
  </r>
  <r>
    <x v="24"/>
    <x v="20"/>
    <x v="5"/>
    <x v="214"/>
    <x v="201"/>
    <x v="899"/>
    <n v="89"/>
  </r>
  <r>
    <x v="24"/>
    <x v="20"/>
    <x v="5"/>
    <x v="214"/>
    <x v="202"/>
    <x v="913"/>
    <n v="0"/>
  </r>
  <r>
    <x v="24"/>
    <x v="20"/>
    <x v="5"/>
    <x v="214"/>
    <x v="203"/>
    <x v="914"/>
    <n v="0"/>
  </r>
  <r>
    <x v="24"/>
    <x v="20"/>
    <x v="5"/>
    <x v="214"/>
    <x v="204"/>
    <x v="900"/>
    <n v="0"/>
  </r>
  <r>
    <x v="24"/>
    <x v="20"/>
    <x v="5"/>
    <x v="214"/>
    <x v="205"/>
    <x v="902"/>
    <n v="0"/>
  </r>
  <r>
    <x v="24"/>
    <x v="20"/>
    <x v="5"/>
    <x v="214"/>
    <x v="206"/>
    <x v="905"/>
    <n v="0"/>
  </r>
  <r>
    <x v="24"/>
    <x v="20"/>
    <x v="5"/>
    <x v="214"/>
    <x v="167"/>
    <x v="906"/>
    <n v="3125"/>
  </r>
  <r>
    <x v="24"/>
    <x v="20"/>
    <x v="5"/>
    <x v="215"/>
    <x v="124"/>
    <x v="909"/>
    <n v="0"/>
  </r>
  <r>
    <x v="24"/>
    <x v="20"/>
    <x v="5"/>
    <x v="215"/>
    <x v="194"/>
    <x v="889"/>
    <n v="0"/>
  </r>
  <r>
    <x v="24"/>
    <x v="20"/>
    <x v="5"/>
    <x v="215"/>
    <x v="195"/>
    <x v="890"/>
    <n v="0"/>
  </r>
  <r>
    <x v="24"/>
    <x v="20"/>
    <x v="5"/>
    <x v="215"/>
    <x v="196"/>
    <x v="891"/>
    <n v="0"/>
  </r>
  <r>
    <x v="24"/>
    <x v="20"/>
    <x v="5"/>
    <x v="215"/>
    <x v="165"/>
    <x v="892"/>
    <n v="0"/>
  </r>
  <r>
    <x v="24"/>
    <x v="20"/>
    <x v="5"/>
    <x v="215"/>
    <x v="197"/>
    <x v="910"/>
    <n v="0"/>
  </r>
  <r>
    <x v="24"/>
    <x v="20"/>
    <x v="5"/>
    <x v="215"/>
    <x v="198"/>
    <x v="911"/>
    <n v="0"/>
  </r>
  <r>
    <x v="24"/>
    <x v="20"/>
    <x v="5"/>
    <x v="215"/>
    <x v="199"/>
    <x v="912"/>
    <n v="0"/>
  </r>
  <r>
    <x v="24"/>
    <x v="20"/>
    <x v="5"/>
    <x v="215"/>
    <x v="200"/>
    <x v="901"/>
    <n v="0"/>
  </r>
  <r>
    <x v="24"/>
    <x v="20"/>
    <x v="5"/>
    <x v="215"/>
    <x v="201"/>
    <x v="899"/>
    <n v="0"/>
  </r>
  <r>
    <x v="24"/>
    <x v="20"/>
    <x v="5"/>
    <x v="215"/>
    <x v="202"/>
    <x v="913"/>
    <n v="0"/>
  </r>
  <r>
    <x v="24"/>
    <x v="20"/>
    <x v="5"/>
    <x v="215"/>
    <x v="203"/>
    <x v="914"/>
    <n v="0"/>
  </r>
  <r>
    <x v="24"/>
    <x v="20"/>
    <x v="5"/>
    <x v="215"/>
    <x v="204"/>
    <x v="900"/>
    <n v="0"/>
  </r>
  <r>
    <x v="24"/>
    <x v="20"/>
    <x v="5"/>
    <x v="215"/>
    <x v="205"/>
    <x v="902"/>
    <n v="0"/>
  </r>
  <r>
    <x v="24"/>
    <x v="20"/>
    <x v="5"/>
    <x v="215"/>
    <x v="206"/>
    <x v="905"/>
    <n v="0"/>
  </r>
  <r>
    <x v="24"/>
    <x v="20"/>
    <x v="5"/>
    <x v="215"/>
    <x v="167"/>
    <x v="906"/>
    <n v="0"/>
  </r>
  <r>
    <x v="24"/>
    <x v="20"/>
    <x v="6"/>
    <x v="209"/>
    <x v="174"/>
    <x v="909"/>
    <n v="5725"/>
  </r>
  <r>
    <x v="24"/>
    <x v="20"/>
    <x v="6"/>
    <x v="209"/>
    <x v="175"/>
    <x v="907"/>
    <n v="0"/>
  </r>
  <r>
    <x v="24"/>
    <x v="20"/>
    <x v="6"/>
    <x v="209"/>
    <x v="176"/>
    <x v="908"/>
    <n v="5725"/>
  </r>
  <r>
    <x v="24"/>
    <x v="20"/>
    <x v="6"/>
    <x v="209"/>
    <x v="149"/>
    <x v="889"/>
    <n v="-1446"/>
  </r>
  <r>
    <x v="24"/>
    <x v="20"/>
    <x v="6"/>
    <x v="209"/>
    <x v="150"/>
    <x v="890"/>
    <n v="-63"/>
  </r>
  <r>
    <x v="24"/>
    <x v="20"/>
    <x v="6"/>
    <x v="209"/>
    <x v="152"/>
    <x v="915"/>
    <n v="0"/>
  </r>
  <r>
    <x v="24"/>
    <x v="20"/>
    <x v="6"/>
    <x v="209"/>
    <x v="153"/>
    <x v="891"/>
    <n v="0"/>
  </r>
  <r>
    <x v="24"/>
    <x v="20"/>
    <x v="6"/>
    <x v="209"/>
    <x v="154"/>
    <x v="892"/>
    <n v="0"/>
  </r>
  <r>
    <x v="24"/>
    <x v="20"/>
    <x v="6"/>
    <x v="209"/>
    <x v="207"/>
    <x v="910"/>
    <n v="1135"/>
  </r>
  <r>
    <x v="24"/>
    <x v="20"/>
    <x v="6"/>
    <x v="209"/>
    <x v="208"/>
    <x v="911"/>
    <n v="252"/>
  </r>
  <r>
    <x v="24"/>
    <x v="20"/>
    <x v="6"/>
    <x v="209"/>
    <x v="209"/>
    <x v="912"/>
    <n v="0"/>
  </r>
  <r>
    <x v="24"/>
    <x v="20"/>
    <x v="6"/>
    <x v="209"/>
    <x v="210"/>
    <x v="901"/>
    <n v="0"/>
  </r>
  <r>
    <x v="24"/>
    <x v="20"/>
    <x v="6"/>
    <x v="209"/>
    <x v="211"/>
    <x v="899"/>
    <n v="63"/>
  </r>
  <r>
    <x v="24"/>
    <x v="20"/>
    <x v="6"/>
    <x v="209"/>
    <x v="212"/>
    <x v="913"/>
    <n v="0"/>
  </r>
  <r>
    <x v="24"/>
    <x v="20"/>
    <x v="6"/>
    <x v="209"/>
    <x v="177"/>
    <x v="914"/>
    <n v="0"/>
  </r>
  <r>
    <x v="24"/>
    <x v="20"/>
    <x v="6"/>
    <x v="209"/>
    <x v="178"/>
    <x v="900"/>
    <n v="0"/>
  </r>
  <r>
    <x v="24"/>
    <x v="20"/>
    <x v="6"/>
    <x v="209"/>
    <x v="179"/>
    <x v="902"/>
    <n v="0"/>
  </r>
  <r>
    <x v="24"/>
    <x v="20"/>
    <x v="6"/>
    <x v="209"/>
    <x v="213"/>
    <x v="905"/>
    <n v="0"/>
  </r>
  <r>
    <x v="24"/>
    <x v="20"/>
    <x v="6"/>
    <x v="209"/>
    <x v="180"/>
    <x v="906"/>
    <n v="5666"/>
  </r>
  <r>
    <x v="24"/>
    <x v="20"/>
    <x v="6"/>
    <x v="216"/>
    <x v="174"/>
    <x v="909"/>
    <n v="0"/>
  </r>
  <r>
    <x v="24"/>
    <x v="20"/>
    <x v="6"/>
    <x v="216"/>
    <x v="175"/>
    <x v="907"/>
    <n v="0"/>
  </r>
  <r>
    <x v="24"/>
    <x v="20"/>
    <x v="6"/>
    <x v="216"/>
    <x v="176"/>
    <x v="908"/>
    <n v="0"/>
  </r>
  <r>
    <x v="24"/>
    <x v="20"/>
    <x v="6"/>
    <x v="216"/>
    <x v="149"/>
    <x v="889"/>
    <n v="0"/>
  </r>
  <r>
    <x v="24"/>
    <x v="20"/>
    <x v="6"/>
    <x v="216"/>
    <x v="150"/>
    <x v="890"/>
    <n v="0"/>
  </r>
  <r>
    <x v="24"/>
    <x v="20"/>
    <x v="6"/>
    <x v="216"/>
    <x v="152"/>
    <x v="915"/>
    <n v="0"/>
  </r>
  <r>
    <x v="24"/>
    <x v="20"/>
    <x v="6"/>
    <x v="216"/>
    <x v="153"/>
    <x v="891"/>
    <n v="0"/>
  </r>
  <r>
    <x v="24"/>
    <x v="20"/>
    <x v="6"/>
    <x v="216"/>
    <x v="154"/>
    <x v="892"/>
    <n v="0"/>
  </r>
  <r>
    <x v="24"/>
    <x v="20"/>
    <x v="6"/>
    <x v="216"/>
    <x v="207"/>
    <x v="910"/>
    <n v="0"/>
  </r>
  <r>
    <x v="24"/>
    <x v="20"/>
    <x v="6"/>
    <x v="216"/>
    <x v="208"/>
    <x v="911"/>
    <n v="0"/>
  </r>
  <r>
    <x v="24"/>
    <x v="20"/>
    <x v="6"/>
    <x v="216"/>
    <x v="209"/>
    <x v="912"/>
    <n v="0"/>
  </r>
  <r>
    <x v="24"/>
    <x v="20"/>
    <x v="6"/>
    <x v="216"/>
    <x v="210"/>
    <x v="901"/>
    <n v="0"/>
  </r>
  <r>
    <x v="24"/>
    <x v="20"/>
    <x v="6"/>
    <x v="216"/>
    <x v="211"/>
    <x v="899"/>
    <n v="0"/>
  </r>
  <r>
    <x v="24"/>
    <x v="20"/>
    <x v="6"/>
    <x v="216"/>
    <x v="212"/>
    <x v="913"/>
    <n v="0"/>
  </r>
  <r>
    <x v="24"/>
    <x v="20"/>
    <x v="6"/>
    <x v="216"/>
    <x v="177"/>
    <x v="914"/>
    <n v="0"/>
  </r>
  <r>
    <x v="24"/>
    <x v="20"/>
    <x v="6"/>
    <x v="216"/>
    <x v="178"/>
    <x v="900"/>
    <n v="0"/>
  </r>
  <r>
    <x v="24"/>
    <x v="20"/>
    <x v="6"/>
    <x v="216"/>
    <x v="179"/>
    <x v="902"/>
    <n v="0"/>
  </r>
  <r>
    <x v="24"/>
    <x v="20"/>
    <x v="6"/>
    <x v="216"/>
    <x v="213"/>
    <x v="905"/>
    <n v="0"/>
  </r>
  <r>
    <x v="24"/>
    <x v="20"/>
    <x v="6"/>
    <x v="216"/>
    <x v="180"/>
    <x v="906"/>
    <n v="0"/>
  </r>
  <r>
    <x v="24"/>
    <x v="20"/>
    <x v="6"/>
    <x v="217"/>
    <x v="174"/>
    <x v="909"/>
    <n v="0"/>
  </r>
  <r>
    <x v="24"/>
    <x v="20"/>
    <x v="6"/>
    <x v="217"/>
    <x v="175"/>
    <x v="907"/>
    <n v="0"/>
  </r>
  <r>
    <x v="24"/>
    <x v="20"/>
    <x v="6"/>
    <x v="217"/>
    <x v="176"/>
    <x v="908"/>
    <n v="0"/>
  </r>
  <r>
    <x v="24"/>
    <x v="20"/>
    <x v="6"/>
    <x v="217"/>
    <x v="149"/>
    <x v="889"/>
    <n v="0"/>
  </r>
  <r>
    <x v="24"/>
    <x v="20"/>
    <x v="6"/>
    <x v="217"/>
    <x v="150"/>
    <x v="890"/>
    <n v="0"/>
  </r>
  <r>
    <x v="24"/>
    <x v="20"/>
    <x v="6"/>
    <x v="217"/>
    <x v="152"/>
    <x v="915"/>
    <n v="0"/>
  </r>
  <r>
    <x v="24"/>
    <x v="20"/>
    <x v="6"/>
    <x v="217"/>
    <x v="153"/>
    <x v="891"/>
    <n v="0"/>
  </r>
  <r>
    <x v="24"/>
    <x v="20"/>
    <x v="6"/>
    <x v="217"/>
    <x v="154"/>
    <x v="892"/>
    <n v="0"/>
  </r>
  <r>
    <x v="24"/>
    <x v="20"/>
    <x v="6"/>
    <x v="217"/>
    <x v="207"/>
    <x v="910"/>
    <n v="0"/>
  </r>
  <r>
    <x v="24"/>
    <x v="20"/>
    <x v="6"/>
    <x v="217"/>
    <x v="208"/>
    <x v="911"/>
    <n v="0"/>
  </r>
  <r>
    <x v="24"/>
    <x v="20"/>
    <x v="6"/>
    <x v="217"/>
    <x v="209"/>
    <x v="912"/>
    <n v="0"/>
  </r>
  <r>
    <x v="24"/>
    <x v="20"/>
    <x v="6"/>
    <x v="217"/>
    <x v="210"/>
    <x v="901"/>
    <n v="0"/>
  </r>
  <r>
    <x v="24"/>
    <x v="20"/>
    <x v="6"/>
    <x v="217"/>
    <x v="211"/>
    <x v="899"/>
    <n v="0"/>
  </r>
  <r>
    <x v="24"/>
    <x v="20"/>
    <x v="6"/>
    <x v="217"/>
    <x v="212"/>
    <x v="913"/>
    <n v="0"/>
  </r>
  <r>
    <x v="24"/>
    <x v="20"/>
    <x v="6"/>
    <x v="217"/>
    <x v="177"/>
    <x v="914"/>
    <n v="0"/>
  </r>
  <r>
    <x v="24"/>
    <x v="20"/>
    <x v="6"/>
    <x v="217"/>
    <x v="178"/>
    <x v="900"/>
    <n v="0"/>
  </r>
  <r>
    <x v="24"/>
    <x v="20"/>
    <x v="6"/>
    <x v="217"/>
    <x v="179"/>
    <x v="902"/>
    <n v="0"/>
  </r>
  <r>
    <x v="24"/>
    <x v="20"/>
    <x v="6"/>
    <x v="217"/>
    <x v="213"/>
    <x v="905"/>
    <n v="0"/>
  </r>
  <r>
    <x v="24"/>
    <x v="20"/>
    <x v="6"/>
    <x v="217"/>
    <x v="180"/>
    <x v="906"/>
    <n v="0"/>
  </r>
  <r>
    <x v="24"/>
    <x v="20"/>
    <x v="6"/>
    <x v="218"/>
    <x v="174"/>
    <x v="909"/>
    <n v="5725"/>
  </r>
  <r>
    <x v="24"/>
    <x v="20"/>
    <x v="6"/>
    <x v="218"/>
    <x v="175"/>
    <x v="907"/>
    <n v="0"/>
  </r>
  <r>
    <x v="24"/>
    <x v="20"/>
    <x v="6"/>
    <x v="218"/>
    <x v="176"/>
    <x v="908"/>
    <n v="5725"/>
  </r>
  <r>
    <x v="24"/>
    <x v="20"/>
    <x v="6"/>
    <x v="218"/>
    <x v="149"/>
    <x v="889"/>
    <n v="-1446"/>
  </r>
  <r>
    <x v="24"/>
    <x v="20"/>
    <x v="6"/>
    <x v="218"/>
    <x v="150"/>
    <x v="890"/>
    <n v="-63"/>
  </r>
  <r>
    <x v="24"/>
    <x v="20"/>
    <x v="6"/>
    <x v="218"/>
    <x v="152"/>
    <x v="915"/>
    <n v="0"/>
  </r>
  <r>
    <x v="24"/>
    <x v="20"/>
    <x v="6"/>
    <x v="218"/>
    <x v="153"/>
    <x v="891"/>
    <n v="0"/>
  </r>
  <r>
    <x v="24"/>
    <x v="20"/>
    <x v="6"/>
    <x v="218"/>
    <x v="154"/>
    <x v="892"/>
    <n v="0"/>
  </r>
  <r>
    <x v="24"/>
    <x v="20"/>
    <x v="6"/>
    <x v="218"/>
    <x v="207"/>
    <x v="910"/>
    <n v="1135"/>
  </r>
  <r>
    <x v="24"/>
    <x v="20"/>
    <x v="6"/>
    <x v="218"/>
    <x v="208"/>
    <x v="911"/>
    <n v="252"/>
  </r>
  <r>
    <x v="24"/>
    <x v="20"/>
    <x v="6"/>
    <x v="218"/>
    <x v="209"/>
    <x v="912"/>
    <n v="0"/>
  </r>
  <r>
    <x v="24"/>
    <x v="20"/>
    <x v="6"/>
    <x v="218"/>
    <x v="210"/>
    <x v="901"/>
    <n v="0"/>
  </r>
  <r>
    <x v="24"/>
    <x v="20"/>
    <x v="6"/>
    <x v="218"/>
    <x v="211"/>
    <x v="899"/>
    <n v="63"/>
  </r>
  <r>
    <x v="24"/>
    <x v="20"/>
    <x v="6"/>
    <x v="218"/>
    <x v="212"/>
    <x v="913"/>
    <n v="0"/>
  </r>
  <r>
    <x v="24"/>
    <x v="20"/>
    <x v="6"/>
    <x v="218"/>
    <x v="177"/>
    <x v="914"/>
    <n v="0"/>
  </r>
  <r>
    <x v="24"/>
    <x v="20"/>
    <x v="6"/>
    <x v="218"/>
    <x v="178"/>
    <x v="900"/>
    <n v="0"/>
  </r>
  <r>
    <x v="24"/>
    <x v="20"/>
    <x v="6"/>
    <x v="218"/>
    <x v="179"/>
    <x v="902"/>
    <n v="0"/>
  </r>
  <r>
    <x v="24"/>
    <x v="20"/>
    <x v="6"/>
    <x v="218"/>
    <x v="213"/>
    <x v="905"/>
    <n v="0"/>
  </r>
  <r>
    <x v="24"/>
    <x v="20"/>
    <x v="6"/>
    <x v="218"/>
    <x v="180"/>
    <x v="906"/>
    <n v="5666"/>
  </r>
  <r>
    <x v="24"/>
    <x v="20"/>
    <x v="6"/>
    <x v="219"/>
    <x v="174"/>
    <x v="909"/>
    <n v="0"/>
  </r>
  <r>
    <x v="24"/>
    <x v="20"/>
    <x v="6"/>
    <x v="219"/>
    <x v="175"/>
    <x v="907"/>
    <n v="0"/>
  </r>
  <r>
    <x v="24"/>
    <x v="20"/>
    <x v="6"/>
    <x v="219"/>
    <x v="176"/>
    <x v="908"/>
    <n v="0"/>
  </r>
  <r>
    <x v="24"/>
    <x v="20"/>
    <x v="6"/>
    <x v="219"/>
    <x v="149"/>
    <x v="889"/>
    <n v="0"/>
  </r>
  <r>
    <x v="24"/>
    <x v="20"/>
    <x v="6"/>
    <x v="219"/>
    <x v="150"/>
    <x v="890"/>
    <n v="0"/>
  </r>
  <r>
    <x v="24"/>
    <x v="20"/>
    <x v="6"/>
    <x v="219"/>
    <x v="152"/>
    <x v="915"/>
    <n v="0"/>
  </r>
  <r>
    <x v="24"/>
    <x v="20"/>
    <x v="6"/>
    <x v="219"/>
    <x v="153"/>
    <x v="891"/>
    <n v="0"/>
  </r>
  <r>
    <x v="24"/>
    <x v="20"/>
    <x v="6"/>
    <x v="219"/>
    <x v="154"/>
    <x v="892"/>
    <n v="0"/>
  </r>
  <r>
    <x v="24"/>
    <x v="20"/>
    <x v="6"/>
    <x v="219"/>
    <x v="207"/>
    <x v="910"/>
    <n v="0"/>
  </r>
  <r>
    <x v="24"/>
    <x v="20"/>
    <x v="6"/>
    <x v="219"/>
    <x v="208"/>
    <x v="911"/>
    <n v="0"/>
  </r>
  <r>
    <x v="24"/>
    <x v="20"/>
    <x v="6"/>
    <x v="219"/>
    <x v="209"/>
    <x v="912"/>
    <n v="0"/>
  </r>
  <r>
    <x v="24"/>
    <x v="20"/>
    <x v="6"/>
    <x v="219"/>
    <x v="210"/>
    <x v="901"/>
    <n v="0"/>
  </r>
  <r>
    <x v="24"/>
    <x v="20"/>
    <x v="6"/>
    <x v="219"/>
    <x v="211"/>
    <x v="899"/>
    <n v="0"/>
  </r>
  <r>
    <x v="24"/>
    <x v="20"/>
    <x v="6"/>
    <x v="219"/>
    <x v="212"/>
    <x v="913"/>
    <n v="0"/>
  </r>
  <r>
    <x v="24"/>
    <x v="20"/>
    <x v="6"/>
    <x v="219"/>
    <x v="177"/>
    <x v="914"/>
    <n v="0"/>
  </r>
  <r>
    <x v="24"/>
    <x v="20"/>
    <x v="6"/>
    <x v="219"/>
    <x v="178"/>
    <x v="900"/>
    <n v="0"/>
  </r>
  <r>
    <x v="24"/>
    <x v="20"/>
    <x v="6"/>
    <x v="219"/>
    <x v="179"/>
    <x v="902"/>
    <n v="0"/>
  </r>
  <r>
    <x v="24"/>
    <x v="20"/>
    <x v="6"/>
    <x v="219"/>
    <x v="213"/>
    <x v="905"/>
    <n v="0"/>
  </r>
  <r>
    <x v="24"/>
    <x v="20"/>
    <x v="6"/>
    <x v="219"/>
    <x v="180"/>
    <x v="906"/>
    <n v="0"/>
  </r>
  <r>
    <x v="24"/>
    <x v="21"/>
    <x v="0"/>
    <x v="220"/>
    <x v="0"/>
    <x v="916"/>
    <n v="0"/>
  </r>
  <r>
    <x v="24"/>
    <x v="21"/>
    <x v="0"/>
    <x v="220"/>
    <x v="1"/>
    <x v="917"/>
    <n v="0"/>
  </r>
  <r>
    <x v="24"/>
    <x v="21"/>
    <x v="0"/>
    <x v="220"/>
    <x v="2"/>
    <x v="918"/>
    <n v="50"/>
  </r>
  <r>
    <x v="24"/>
    <x v="21"/>
    <x v="0"/>
    <x v="220"/>
    <x v="3"/>
    <x v="919"/>
    <n v="0"/>
  </r>
  <r>
    <x v="24"/>
    <x v="21"/>
    <x v="0"/>
    <x v="220"/>
    <x v="32"/>
    <x v="920"/>
    <n v="0"/>
  </r>
  <r>
    <x v="24"/>
    <x v="21"/>
    <x v="0"/>
    <x v="220"/>
    <x v="4"/>
    <x v="921"/>
    <n v="0"/>
  </r>
  <r>
    <x v="24"/>
    <x v="21"/>
    <x v="0"/>
    <x v="220"/>
    <x v="5"/>
    <x v="922"/>
    <n v="0"/>
  </r>
  <r>
    <x v="24"/>
    <x v="21"/>
    <x v="0"/>
    <x v="220"/>
    <x v="6"/>
    <x v="923"/>
    <n v="13"/>
  </r>
  <r>
    <x v="24"/>
    <x v="21"/>
    <x v="0"/>
    <x v="220"/>
    <x v="7"/>
    <x v="924"/>
    <n v="100"/>
  </r>
  <r>
    <x v="24"/>
    <x v="21"/>
    <x v="0"/>
    <x v="220"/>
    <x v="8"/>
    <x v="925"/>
    <n v="0"/>
  </r>
  <r>
    <x v="24"/>
    <x v="21"/>
    <x v="0"/>
    <x v="220"/>
    <x v="9"/>
    <x v="926"/>
    <n v="163"/>
  </r>
  <r>
    <x v="24"/>
    <x v="21"/>
    <x v="0"/>
    <x v="221"/>
    <x v="0"/>
    <x v="916"/>
    <n v="0"/>
  </r>
  <r>
    <x v="24"/>
    <x v="21"/>
    <x v="0"/>
    <x v="221"/>
    <x v="1"/>
    <x v="917"/>
    <n v="0"/>
  </r>
  <r>
    <x v="24"/>
    <x v="21"/>
    <x v="0"/>
    <x v="221"/>
    <x v="2"/>
    <x v="918"/>
    <n v="56"/>
  </r>
  <r>
    <x v="24"/>
    <x v="21"/>
    <x v="0"/>
    <x v="221"/>
    <x v="3"/>
    <x v="919"/>
    <n v="0"/>
  </r>
  <r>
    <x v="24"/>
    <x v="21"/>
    <x v="0"/>
    <x v="221"/>
    <x v="32"/>
    <x v="920"/>
    <n v="0"/>
  </r>
  <r>
    <x v="24"/>
    <x v="21"/>
    <x v="0"/>
    <x v="221"/>
    <x v="4"/>
    <x v="921"/>
    <n v="0"/>
  </r>
  <r>
    <x v="24"/>
    <x v="21"/>
    <x v="0"/>
    <x v="221"/>
    <x v="5"/>
    <x v="922"/>
    <n v="0"/>
  </r>
  <r>
    <x v="24"/>
    <x v="21"/>
    <x v="0"/>
    <x v="221"/>
    <x v="6"/>
    <x v="923"/>
    <n v="163"/>
  </r>
  <r>
    <x v="24"/>
    <x v="21"/>
    <x v="0"/>
    <x v="221"/>
    <x v="7"/>
    <x v="924"/>
    <n v="530"/>
  </r>
  <r>
    <x v="24"/>
    <x v="21"/>
    <x v="0"/>
    <x v="221"/>
    <x v="8"/>
    <x v="925"/>
    <n v="0"/>
  </r>
  <r>
    <x v="24"/>
    <x v="21"/>
    <x v="0"/>
    <x v="221"/>
    <x v="9"/>
    <x v="926"/>
    <n v="749"/>
  </r>
  <r>
    <x v="24"/>
    <x v="21"/>
    <x v="0"/>
    <x v="222"/>
    <x v="0"/>
    <x v="916"/>
    <n v="0"/>
  </r>
  <r>
    <x v="24"/>
    <x v="21"/>
    <x v="0"/>
    <x v="222"/>
    <x v="1"/>
    <x v="917"/>
    <n v="0"/>
  </r>
  <r>
    <x v="24"/>
    <x v="21"/>
    <x v="0"/>
    <x v="222"/>
    <x v="2"/>
    <x v="918"/>
    <n v="30"/>
  </r>
  <r>
    <x v="24"/>
    <x v="21"/>
    <x v="0"/>
    <x v="222"/>
    <x v="3"/>
    <x v="919"/>
    <n v="0"/>
  </r>
  <r>
    <x v="24"/>
    <x v="21"/>
    <x v="0"/>
    <x v="222"/>
    <x v="32"/>
    <x v="920"/>
    <n v="0"/>
  </r>
  <r>
    <x v="24"/>
    <x v="21"/>
    <x v="0"/>
    <x v="222"/>
    <x v="4"/>
    <x v="921"/>
    <n v="0"/>
  </r>
  <r>
    <x v="24"/>
    <x v="21"/>
    <x v="0"/>
    <x v="222"/>
    <x v="5"/>
    <x v="922"/>
    <n v="0"/>
  </r>
  <r>
    <x v="24"/>
    <x v="21"/>
    <x v="0"/>
    <x v="222"/>
    <x v="6"/>
    <x v="923"/>
    <n v="5"/>
  </r>
  <r>
    <x v="24"/>
    <x v="21"/>
    <x v="0"/>
    <x v="222"/>
    <x v="7"/>
    <x v="924"/>
    <n v="100"/>
  </r>
  <r>
    <x v="24"/>
    <x v="21"/>
    <x v="0"/>
    <x v="222"/>
    <x v="8"/>
    <x v="925"/>
    <n v="0"/>
  </r>
  <r>
    <x v="24"/>
    <x v="21"/>
    <x v="0"/>
    <x v="222"/>
    <x v="9"/>
    <x v="926"/>
    <n v="135"/>
  </r>
  <r>
    <x v="24"/>
    <x v="21"/>
    <x v="0"/>
    <x v="223"/>
    <x v="0"/>
    <x v="916"/>
    <n v="0"/>
  </r>
  <r>
    <x v="24"/>
    <x v="21"/>
    <x v="0"/>
    <x v="223"/>
    <x v="1"/>
    <x v="917"/>
    <n v="0"/>
  </r>
  <r>
    <x v="24"/>
    <x v="21"/>
    <x v="0"/>
    <x v="223"/>
    <x v="2"/>
    <x v="918"/>
    <n v="18"/>
  </r>
  <r>
    <x v="24"/>
    <x v="21"/>
    <x v="0"/>
    <x v="223"/>
    <x v="3"/>
    <x v="919"/>
    <n v="0"/>
  </r>
  <r>
    <x v="24"/>
    <x v="21"/>
    <x v="0"/>
    <x v="223"/>
    <x v="32"/>
    <x v="920"/>
    <n v="0"/>
  </r>
  <r>
    <x v="24"/>
    <x v="21"/>
    <x v="0"/>
    <x v="223"/>
    <x v="4"/>
    <x v="921"/>
    <n v="0"/>
  </r>
  <r>
    <x v="24"/>
    <x v="21"/>
    <x v="0"/>
    <x v="223"/>
    <x v="5"/>
    <x v="922"/>
    <n v="0"/>
  </r>
  <r>
    <x v="24"/>
    <x v="21"/>
    <x v="0"/>
    <x v="223"/>
    <x v="6"/>
    <x v="923"/>
    <n v="183"/>
  </r>
  <r>
    <x v="24"/>
    <x v="21"/>
    <x v="0"/>
    <x v="223"/>
    <x v="7"/>
    <x v="924"/>
    <n v="490"/>
  </r>
  <r>
    <x v="24"/>
    <x v="21"/>
    <x v="0"/>
    <x v="223"/>
    <x v="8"/>
    <x v="925"/>
    <n v="0"/>
  </r>
  <r>
    <x v="24"/>
    <x v="21"/>
    <x v="0"/>
    <x v="223"/>
    <x v="9"/>
    <x v="926"/>
    <n v="691"/>
  </r>
  <r>
    <x v="24"/>
    <x v="21"/>
    <x v="1"/>
    <x v="224"/>
    <x v="19"/>
    <x v="927"/>
    <n v="826"/>
  </r>
  <r>
    <x v="24"/>
    <x v="21"/>
    <x v="1"/>
    <x v="224"/>
    <x v="22"/>
    <x v="928"/>
    <n v="0"/>
  </r>
  <r>
    <x v="24"/>
    <x v="21"/>
    <x v="1"/>
    <x v="224"/>
    <x v="23"/>
    <x v="929"/>
    <n v="0"/>
  </r>
  <r>
    <x v="24"/>
    <x v="21"/>
    <x v="1"/>
    <x v="224"/>
    <x v="24"/>
    <x v="930"/>
    <n v="-2"/>
  </r>
  <r>
    <x v="24"/>
    <x v="21"/>
    <x v="1"/>
    <x v="224"/>
    <x v="25"/>
    <x v="931"/>
    <n v="539"/>
  </r>
  <r>
    <x v="24"/>
    <x v="21"/>
    <x v="1"/>
    <x v="224"/>
    <x v="37"/>
    <x v="932"/>
    <n v="0"/>
  </r>
  <r>
    <x v="24"/>
    <x v="21"/>
    <x v="1"/>
    <x v="224"/>
    <x v="38"/>
    <x v="933"/>
    <n v="0"/>
  </r>
  <r>
    <x v="24"/>
    <x v="21"/>
    <x v="1"/>
    <x v="224"/>
    <x v="39"/>
    <x v="934"/>
    <n v="-163"/>
  </r>
  <r>
    <x v="24"/>
    <x v="21"/>
    <x v="1"/>
    <x v="224"/>
    <x v="40"/>
    <x v="935"/>
    <n v="0"/>
  </r>
  <r>
    <x v="24"/>
    <x v="21"/>
    <x v="1"/>
    <x v="224"/>
    <x v="44"/>
    <x v="936"/>
    <n v="0"/>
  </r>
  <r>
    <x v="24"/>
    <x v="21"/>
    <x v="1"/>
    <x v="224"/>
    <x v="45"/>
    <x v="937"/>
    <n v="-297"/>
  </r>
  <r>
    <x v="24"/>
    <x v="21"/>
    <x v="1"/>
    <x v="224"/>
    <x v="41"/>
    <x v="938"/>
    <n v="9"/>
  </r>
  <r>
    <x v="24"/>
    <x v="21"/>
    <x v="1"/>
    <x v="224"/>
    <x v="42"/>
    <x v="939"/>
    <n v="0"/>
  </r>
  <r>
    <x v="24"/>
    <x v="21"/>
    <x v="1"/>
    <x v="224"/>
    <x v="43"/>
    <x v="940"/>
    <n v="0"/>
  </r>
  <r>
    <x v="24"/>
    <x v="21"/>
    <x v="1"/>
    <x v="224"/>
    <x v="26"/>
    <x v="941"/>
    <n v="912"/>
  </r>
  <r>
    <x v="24"/>
    <x v="21"/>
    <x v="1"/>
    <x v="224"/>
    <x v="28"/>
    <x v="942"/>
    <n v="163"/>
  </r>
  <r>
    <x v="24"/>
    <x v="21"/>
    <x v="1"/>
    <x v="224"/>
    <x v="79"/>
    <x v="943"/>
    <n v="387"/>
  </r>
  <r>
    <x v="24"/>
    <x v="21"/>
    <x v="1"/>
    <x v="224"/>
    <x v="29"/>
    <x v="944"/>
    <n v="362"/>
  </r>
  <r>
    <x v="24"/>
    <x v="21"/>
    <x v="1"/>
    <x v="225"/>
    <x v="19"/>
    <x v="927"/>
    <n v="0"/>
  </r>
  <r>
    <x v="24"/>
    <x v="21"/>
    <x v="1"/>
    <x v="225"/>
    <x v="22"/>
    <x v="928"/>
    <n v="0"/>
  </r>
  <r>
    <x v="24"/>
    <x v="21"/>
    <x v="1"/>
    <x v="225"/>
    <x v="23"/>
    <x v="929"/>
    <n v="0"/>
  </r>
  <r>
    <x v="24"/>
    <x v="21"/>
    <x v="1"/>
    <x v="225"/>
    <x v="24"/>
    <x v="930"/>
    <n v="0"/>
  </r>
  <r>
    <x v="24"/>
    <x v="21"/>
    <x v="1"/>
    <x v="225"/>
    <x v="25"/>
    <x v="931"/>
    <n v="0"/>
  </r>
  <r>
    <x v="24"/>
    <x v="21"/>
    <x v="1"/>
    <x v="225"/>
    <x v="37"/>
    <x v="932"/>
    <n v="0"/>
  </r>
  <r>
    <x v="24"/>
    <x v="21"/>
    <x v="1"/>
    <x v="225"/>
    <x v="38"/>
    <x v="933"/>
    <n v="0"/>
  </r>
  <r>
    <x v="24"/>
    <x v="21"/>
    <x v="1"/>
    <x v="225"/>
    <x v="39"/>
    <x v="934"/>
    <n v="0"/>
  </r>
  <r>
    <x v="24"/>
    <x v="21"/>
    <x v="1"/>
    <x v="225"/>
    <x v="40"/>
    <x v="935"/>
    <n v="0"/>
  </r>
  <r>
    <x v="24"/>
    <x v="21"/>
    <x v="1"/>
    <x v="225"/>
    <x v="44"/>
    <x v="936"/>
    <n v="0"/>
  </r>
  <r>
    <x v="24"/>
    <x v="21"/>
    <x v="1"/>
    <x v="225"/>
    <x v="45"/>
    <x v="937"/>
    <n v="0"/>
  </r>
  <r>
    <x v="24"/>
    <x v="21"/>
    <x v="1"/>
    <x v="225"/>
    <x v="41"/>
    <x v="938"/>
    <n v="0"/>
  </r>
  <r>
    <x v="24"/>
    <x v="21"/>
    <x v="1"/>
    <x v="225"/>
    <x v="42"/>
    <x v="939"/>
    <n v="0"/>
  </r>
  <r>
    <x v="24"/>
    <x v="21"/>
    <x v="1"/>
    <x v="225"/>
    <x v="43"/>
    <x v="940"/>
    <n v="0"/>
  </r>
  <r>
    <x v="24"/>
    <x v="21"/>
    <x v="1"/>
    <x v="225"/>
    <x v="26"/>
    <x v="941"/>
    <n v="0"/>
  </r>
  <r>
    <x v="24"/>
    <x v="21"/>
    <x v="1"/>
    <x v="225"/>
    <x v="28"/>
    <x v="942"/>
    <n v="0"/>
  </r>
  <r>
    <x v="24"/>
    <x v="21"/>
    <x v="1"/>
    <x v="225"/>
    <x v="79"/>
    <x v="943"/>
    <n v="0"/>
  </r>
  <r>
    <x v="24"/>
    <x v="21"/>
    <x v="1"/>
    <x v="225"/>
    <x v="29"/>
    <x v="944"/>
    <n v="0"/>
  </r>
  <r>
    <x v="24"/>
    <x v="21"/>
    <x v="1"/>
    <x v="226"/>
    <x v="19"/>
    <x v="927"/>
    <n v="0"/>
  </r>
  <r>
    <x v="24"/>
    <x v="21"/>
    <x v="1"/>
    <x v="226"/>
    <x v="22"/>
    <x v="928"/>
    <n v="0"/>
  </r>
  <r>
    <x v="24"/>
    <x v="21"/>
    <x v="1"/>
    <x v="226"/>
    <x v="23"/>
    <x v="929"/>
    <n v="0"/>
  </r>
  <r>
    <x v="24"/>
    <x v="21"/>
    <x v="1"/>
    <x v="226"/>
    <x v="24"/>
    <x v="930"/>
    <n v="0"/>
  </r>
  <r>
    <x v="24"/>
    <x v="21"/>
    <x v="1"/>
    <x v="226"/>
    <x v="25"/>
    <x v="931"/>
    <n v="0"/>
  </r>
  <r>
    <x v="24"/>
    <x v="21"/>
    <x v="1"/>
    <x v="226"/>
    <x v="37"/>
    <x v="932"/>
    <n v="0"/>
  </r>
  <r>
    <x v="24"/>
    <x v="21"/>
    <x v="1"/>
    <x v="226"/>
    <x v="38"/>
    <x v="933"/>
    <n v="0"/>
  </r>
  <r>
    <x v="24"/>
    <x v="21"/>
    <x v="1"/>
    <x v="226"/>
    <x v="39"/>
    <x v="934"/>
    <n v="0"/>
  </r>
  <r>
    <x v="24"/>
    <x v="21"/>
    <x v="1"/>
    <x v="226"/>
    <x v="40"/>
    <x v="935"/>
    <n v="0"/>
  </r>
  <r>
    <x v="24"/>
    <x v="21"/>
    <x v="1"/>
    <x v="226"/>
    <x v="44"/>
    <x v="936"/>
    <n v="0"/>
  </r>
  <r>
    <x v="24"/>
    <x v="21"/>
    <x v="1"/>
    <x v="226"/>
    <x v="45"/>
    <x v="937"/>
    <n v="0"/>
  </r>
  <r>
    <x v="24"/>
    <x v="21"/>
    <x v="1"/>
    <x v="226"/>
    <x v="41"/>
    <x v="938"/>
    <n v="0"/>
  </r>
  <r>
    <x v="24"/>
    <x v="21"/>
    <x v="1"/>
    <x v="226"/>
    <x v="42"/>
    <x v="939"/>
    <n v="0"/>
  </r>
  <r>
    <x v="24"/>
    <x v="21"/>
    <x v="1"/>
    <x v="226"/>
    <x v="43"/>
    <x v="940"/>
    <n v="0"/>
  </r>
  <r>
    <x v="24"/>
    <x v="21"/>
    <x v="1"/>
    <x v="226"/>
    <x v="26"/>
    <x v="941"/>
    <n v="0"/>
  </r>
  <r>
    <x v="24"/>
    <x v="21"/>
    <x v="1"/>
    <x v="226"/>
    <x v="28"/>
    <x v="942"/>
    <n v="0"/>
  </r>
  <r>
    <x v="24"/>
    <x v="21"/>
    <x v="1"/>
    <x v="226"/>
    <x v="79"/>
    <x v="943"/>
    <n v="0"/>
  </r>
  <r>
    <x v="24"/>
    <x v="21"/>
    <x v="1"/>
    <x v="226"/>
    <x v="29"/>
    <x v="944"/>
    <n v="0"/>
  </r>
  <r>
    <x v="24"/>
    <x v="21"/>
    <x v="1"/>
    <x v="227"/>
    <x v="19"/>
    <x v="927"/>
    <n v="48"/>
  </r>
  <r>
    <x v="24"/>
    <x v="21"/>
    <x v="1"/>
    <x v="227"/>
    <x v="22"/>
    <x v="928"/>
    <n v="0"/>
  </r>
  <r>
    <x v="24"/>
    <x v="21"/>
    <x v="1"/>
    <x v="227"/>
    <x v="23"/>
    <x v="929"/>
    <n v="0"/>
  </r>
  <r>
    <x v="24"/>
    <x v="21"/>
    <x v="1"/>
    <x v="227"/>
    <x v="24"/>
    <x v="930"/>
    <n v="0"/>
  </r>
  <r>
    <x v="24"/>
    <x v="21"/>
    <x v="1"/>
    <x v="227"/>
    <x v="25"/>
    <x v="931"/>
    <n v="93"/>
  </r>
  <r>
    <x v="24"/>
    <x v="21"/>
    <x v="1"/>
    <x v="227"/>
    <x v="37"/>
    <x v="932"/>
    <n v="0"/>
  </r>
  <r>
    <x v="24"/>
    <x v="21"/>
    <x v="1"/>
    <x v="227"/>
    <x v="38"/>
    <x v="933"/>
    <n v="0"/>
  </r>
  <r>
    <x v="24"/>
    <x v="21"/>
    <x v="1"/>
    <x v="227"/>
    <x v="39"/>
    <x v="934"/>
    <n v="-18"/>
  </r>
  <r>
    <x v="24"/>
    <x v="21"/>
    <x v="1"/>
    <x v="227"/>
    <x v="40"/>
    <x v="935"/>
    <n v="0"/>
  </r>
  <r>
    <x v="24"/>
    <x v="21"/>
    <x v="1"/>
    <x v="227"/>
    <x v="44"/>
    <x v="936"/>
    <n v="0"/>
  </r>
  <r>
    <x v="24"/>
    <x v="21"/>
    <x v="1"/>
    <x v="227"/>
    <x v="45"/>
    <x v="937"/>
    <n v="-17"/>
  </r>
  <r>
    <x v="24"/>
    <x v="21"/>
    <x v="1"/>
    <x v="227"/>
    <x v="41"/>
    <x v="938"/>
    <n v="0"/>
  </r>
  <r>
    <x v="24"/>
    <x v="21"/>
    <x v="1"/>
    <x v="227"/>
    <x v="42"/>
    <x v="939"/>
    <n v="0"/>
  </r>
  <r>
    <x v="24"/>
    <x v="21"/>
    <x v="1"/>
    <x v="227"/>
    <x v="43"/>
    <x v="940"/>
    <n v="0"/>
  </r>
  <r>
    <x v="24"/>
    <x v="21"/>
    <x v="1"/>
    <x v="227"/>
    <x v="26"/>
    <x v="941"/>
    <n v="106"/>
  </r>
  <r>
    <x v="24"/>
    <x v="21"/>
    <x v="1"/>
    <x v="227"/>
    <x v="28"/>
    <x v="942"/>
    <n v="50"/>
  </r>
  <r>
    <x v="24"/>
    <x v="21"/>
    <x v="1"/>
    <x v="227"/>
    <x v="79"/>
    <x v="943"/>
    <n v="56"/>
  </r>
  <r>
    <x v="24"/>
    <x v="21"/>
    <x v="1"/>
    <x v="227"/>
    <x v="29"/>
    <x v="944"/>
    <n v="0"/>
  </r>
  <r>
    <x v="24"/>
    <x v="21"/>
    <x v="1"/>
    <x v="228"/>
    <x v="19"/>
    <x v="927"/>
    <n v="0"/>
  </r>
  <r>
    <x v="24"/>
    <x v="21"/>
    <x v="1"/>
    <x v="228"/>
    <x v="22"/>
    <x v="928"/>
    <n v="0"/>
  </r>
  <r>
    <x v="24"/>
    <x v="21"/>
    <x v="1"/>
    <x v="228"/>
    <x v="23"/>
    <x v="929"/>
    <n v="0"/>
  </r>
  <r>
    <x v="24"/>
    <x v="21"/>
    <x v="1"/>
    <x v="228"/>
    <x v="24"/>
    <x v="930"/>
    <n v="0"/>
  </r>
  <r>
    <x v="24"/>
    <x v="21"/>
    <x v="1"/>
    <x v="228"/>
    <x v="25"/>
    <x v="931"/>
    <n v="0"/>
  </r>
  <r>
    <x v="24"/>
    <x v="21"/>
    <x v="1"/>
    <x v="228"/>
    <x v="37"/>
    <x v="932"/>
    <n v="0"/>
  </r>
  <r>
    <x v="24"/>
    <x v="21"/>
    <x v="1"/>
    <x v="228"/>
    <x v="38"/>
    <x v="933"/>
    <n v="0"/>
  </r>
  <r>
    <x v="24"/>
    <x v="21"/>
    <x v="1"/>
    <x v="228"/>
    <x v="39"/>
    <x v="934"/>
    <n v="0"/>
  </r>
  <r>
    <x v="24"/>
    <x v="21"/>
    <x v="1"/>
    <x v="228"/>
    <x v="40"/>
    <x v="935"/>
    <n v="0"/>
  </r>
  <r>
    <x v="24"/>
    <x v="21"/>
    <x v="1"/>
    <x v="228"/>
    <x v="44"/>
    <x v="936"/>
    <n v="0"/>
  </r>
  <r>
    <x v="24"/>
    <x v="21"/>
    <x v="1"/>
    <x v="228"/>
    <x v="45"/>
    <x v="937"/>
    <n v="0"/>
  </r>
  <r>
    <x v="24"/>
    <x v="21"/>
    <x v="1"/>
    <x v="228"/>
    <x v="41"/>
    <x v="938"/>
    <n v="0"/>
  </r>
  <r>
    <x v="24"/>
    <x v="21"/>
    <x v="1"/>
    <x v="228"/>
    <x v="42"/>
    <x v="939"/>
    <n v="0"/>
  </r>
  <r>
    <x v="24"/>
    <x v="21"/>
    <x v="1"/>
    <x v="228"/>
    <x v="43"/>
    <x v="940"/>
    <n v="0"/>
  </r>
  <r>
    <x v="24"/>
    <x v="21"/>
    <x v="1"/>
    <x v="228"/>
    <x v="26"/>
    <x v="941"/>
    <n v="0"/>
  </r>
  <r>
    <x v="24"/>
    <x v="21"/>
    <x v="1"/>
    <x v="228"/>
    <x v="28"/>
    <x v="942"/>
    <n v="0"/>
  </r>
  <r>
    <x v="24"/>
    <x v="21"/>
    <x v="1"/>
    <x v="228"/>
    <x v="79"/>
    <x v="943"/>
    <n v="0"/>
  </r>
  <r>
    <x v="24"/>
    <x v="21"/>
    <x v="1"/>
    <x v="228"/>
    <x v="29"/>
    <x v="944"/>
    <n v="0"/>
  </r>
  <r>
    <x v="24"/>
    <x v="21"/>
    <x v="1"/>
    <x v="229"/>
    <x v="19"/>
    <x v="927"/>
    <n v="0"/>
  </r>
  <r>
    <x v="24"/>
    <x v="21"/>
    <x v="1"/>
    <x v="229"/>
    <x v="22"/>
    <x v="928"/>
    <n v="0"/>
  </r>
  <r>
    <x v="24"/>
    <x v="21"/>
    <x v="1"/>
    <x v="229"/>
    <x v="23"/>
    <x v="929"/>
    <n v="0"/>
  </r>
  <r>
    <x v="24"/>
    <x v="21"/>
    <x v="1"/>
    <x v="229"/>
    <x v="24"/>
    <x v="930"/>
    <n v="0"/>
  </r>
  <r>
    <x v="24"/>
    <x v="21"/>
    <x v="1"/>
    <x v="229"/>
    <x v="25"/>
    <x v="931"/>
    <n v="0"/>
  </r>
  <r>
    <x v="24"/>
    <x v="21"/>
    <x v="1"/>
    <x v="229"/>
    <x v="37"/>
    <x v="932"/>
    <n v="0"/>
  </r>
  <r>
    <x v="24"/>
    <x v="21"/>
    <x v="1"/>
    <x v="229"/>
    <x v="38"/>
    <x v="933"/>
    <n v="0"/>
  </r>
  <r>
    <x v="24"/>
    <x v="21"/>
    <x v="1"/>
    <x v="229"/>
    <x v="39"/>
    <x v="934"/>
    <n v="0"/>
  </r>
  <r>
    <x v="24"/>
    <x v="21"/>
    <x v="1"/>
    <x v="229"/>
    <x v="40"/>
    <x v="935"/>
    <n v="0"/>
  </r>
  <r>
    <x v="24"/>
    <x v="21"/>
    <x v="1"/>
    <x v="229"/>
    <x v="44"/>
    <x v="936"/>
    <n v="0"/>
  </r>
  <r>
    <x v="24"/>
    <x v="21"/>
    <x v="1"/>
    <x v="229"/>
    <x v="45"/>
    <x v="937"/>
    <n v="0"/>
  </r>
  <r>
    <x v="24"/>
    <x v="21"/>
    <x v="1"/>
    <x v="229"/>
    <x v="41"/>
    <x v="938"/>
    <n v="0"/>
  </r>
  <r>
    <x v="24"/>
    <x v="21"/>
    <x v="1"/>
    <x v="229"/>
    <x v="42"/>
    <x v="939"/>
    <n v="0"/>
  </r>
  <r>
    <x v="24"/>
    <x v="21"/>
    <x v="1"/>
    <x v="229"/>
    <x v="43"/>
    <x v="940"/>
    <n v="0"/>
  </r>
  <r>
    <x v="24"/>
    <x v="21"/>
    <x v="1"/>
    <x v="229"/>
    <x v="26"/>
    <x v="941"/>
    <n v="0"/>
  </r>
  <r>
    <x v="24"/>
    <x v="21"/>
    <x v="1"/>
    <x v="229"/>
    <x v="28"/>
    <x v="942"/>
    <n v="0"/>
  </r>
  <r>
    <x v="24"/>
    <x v="21"/>
    <x v="1"/>
    <x v="229"/>
    <x v="79"/>
    <x v="943"/>
    <n v="0"/>
  </r>
  <r>
    <x v="24"/>
    <x v="21"/>
    <x v="1"/>
    <x v="229"/>
    <x v="29"/>
    <x v="944"/>
    <n v="0"/>
  </r>
  <r>
    <x v="24"/>
    <x v="21"/>
    <x v="1"/>
    <x v="230"/>
    <x v="19"/>
    <x v="927"/>
    <n v="0"/>
  </r>
  <r>
    <x v="24"/>
    <x v="21"/>
    <x v="1"/>
    <x v="230"/>
    <x v="22"/>
    <x v="928"/>
    <n v="0"/>
  </r>
  <r>
    <x v="24"/>
    <x v="21"/>
    <x v="1"/>
    <x v="230"/>
    <x v="23"/>
    <x v="929"/>
    <n v="0"/>
  </r>
  <r>
    <x v="24"/>
    <x v="21"/>
    <x v="1"/>
    <x v="230"/>
    <x v="24"/>
    <x v="930"/>
    <n v="0"/>
  </r>
  <r>
    <x v="24"/>
    <x v="21"/>
    <x v="1"/>
    <x v="230"/>
    <x v="25"/>
    <x v="931"/>
    <n v="0"/>
  </r>
  <r>
    <x v="24"/>
    <x v="21"/>
    <x v="1"/>
    <x v="230"/>
    <x v="37"/>
    <x v="932"/>
    <n v="0"/>
  </r>
  <r>
    <x v="24"/>
    <x v="21"/>
    <x v="1"/>
    <x v="230"/>
    <x v="38"/>
    <x v="933"/>
    <n v="0"/>
  </r>
  <r>
    <x v="24"/>
    <x v="21"/>
    <x v="1"/>
    <x v="230"/>
    <x v="39"/>
    <x v="934"/>
    <n v="0"/>
  </r>
  <r>
    <x v="24"/>
    <x v="21"/>
    <x v="1"/>
    <x v="230"/>
    <x v="40"/>
    <x v="935"/>
    <n v="0"/>
  </r>
  <r>
    <x v="24"/>
    <x v="21"/>
    <x v="1"/>
    <x v="230"/>
    <x v="44"/>
    <x v="936"/>
    <n v="0"/>
  </r>
  <r>
    <x v="24"/>
    <x v="21"/>
    <x v="1"/>
    <x v="230"/>
    <x v="45"/>
    <x v="937"/>
    <n v="0"/>
  </r>
  <r>
    <x v="24"/>
    <x v="21"/>
    <x v="1"/>
    <x v="230"/>
    <x v="41"/>
    <x v="938"/>
    <n v="0"/>
  </r>
  <r>
    <x v="24"/>
    <x v="21"/>
    <x v="1"/>
    <x v="230"/>
    <x v="42"/>
    <x v="939"/>
    <n v="0"/>
  </r>
  <r>
    <x v="24"/>
    <x v="21"/>
    <x v="1"/>
    <x v="230"/>
    <x v="43"/>
    <x v="940"/>
    <n v="0"/>
  </r>
  <r>
    <x v="24"/>
    <x v="21"/>
    <x v="1"/>
    <x v="230"/>
    <x v="26"/>
    <x v="941"/>
    <n v="0"/>
  </r>
  <r>
    <x v="24"/>
    <x v="21"/>
    <x v="1"/>
    <x v="230"/>
    <x v="28"/>
    <x v="942"/>
    <n v="0"/>
  </r>
  <r>
    <x v="24"/>
    <x v="21"/>
    <x v="1"/>
    <x v="230"/>
    <x v="79"/>
    <x v="943"/>
    <n v="0"/>
  </r>
  <r>
    <x v="24"/>
    <x v="21"/>
    <x v="1"/>
    <x v="230"/>
    <x v="29"/>
    <x v="944"/>
    <n v="0"/>
  </r>
  <r>
    <x v="24"/>
    <x v="21"/>
    <x v="1"/>
    <x v="231"/>
    <x v="19"/>
    <x v="927"/>
    <n v="590"/>
  </r>
  <r>
    <x v="24"/>
    <x v="21"/>
    <x v="1"/>
    <x v="231"/>
    <x v="22"/>
    <x v="928"/>
    <n v="0"/>
  </r>
  <r>
    <x v="24"/>
    <x v="21"/>
    <x v="1"/>
    <x v="231"/>
    <x v="23"/>
    <x v="929"/>
    <n v="0"/>
  </r>
  <r>
    <x v="24"/>
    <x v="21"/>
    <x v="1"/>
    <x v="231"/>
    <x v="24"/>
    <x v="930"/>
    <n v="0"/>
  </r>
  <r>
    <x v="24"/>
    <x v="21"/>
    <x v="1"/>
    <x v="231"/>
    <x v="25"/>
    <x v="931"/>
    <n v="446"/>
  </r>
  <r>
    <x v="24"/>
    <x v="21"/>
    <x v="1"/>
    <x v="231"/>
    <x v="37"/>
    <x v="932"/>
    <n v="0"/>
  </r>
  <r>
    <x v="24"/>
    <x v="21"/>
    <x v="1"/>
    <x v="231"/>
    <x v="38"/>
    <x v="933"/>
    <n v="0"/>
  </r>
  <r>
    <x v="24"/>
    <x v="21"/>
    <x v="1"/>
    <x v="231"/>
    <x v="39"/>
    <x v="934"/>
    <n v="-135"/>
  </r>
  <r>
    <x v="24"/>
    <x v="21"/>
    <x v="1"/>
    <x v="231"/>
    <x v="40"/>
    <x v="935"/>
    <n v="0"/>
  </r>
  <r>
    <x v="24"/>
    <x v="21"/>
    <x v="1"/>
    <x v="231"/>
    <x v="44"/>
    <x v="936"/>
    <n v="0"/>
  </r>
  <r>
    <x v="24"/>
    <x v="21"/>
    <x v="1"/>
    <x v="231"/>
    <x v="45"/>
    <x v="937"/>
    <n v="-271"/>
  </r>
  <r>
    <x v="24"/>
    <x v="21"/>
    <x v="1"/>
    <x v="231"/>
    <x v="41"/>
    <x v="938"/>
    <n v="0"/>
  </r>
  <r>
    <x v="24"/>
    <x v="21"/>
    <x v="1"/>
    <x v="231"/>
    <x v="42"/>
    <x v="939"/>
    <n v="0"/>
  </r>
  <r>
    <x v="24"/>
    <x v="21"/>
    <x v="1"/>
    <x v="231"/>
    <x v="43"/>
    <x v="940"/>
    <n v="0"/>
  </r>
  <r>
    <x v="24"/>
    <x v="21"/>
    <x v="1"/>
    <x v="231"/>
    <x v="26"/>
    <x v="941"/>
    <n v="630"/>
  </r>
  <r>
    <x v="24"/>
    <x v="21"/>
    <x v="1"/>
    <x v="231"/>
    <x v="28"/>
    <x v="942"/>
    <n v="100"/>
  </r>
  <r>
    <x v="24"/>
    <x v="21"/>
    <x v="1"/>
    <x v="231"/>
    <x v="79"/>
    <x v="943"/>
    <n v="300"/>
  </r>
  <r>
    <x v="24"/>
    <x v="21"/>
    <x v="1"/>
    <x v="231"/>
    <x v="29"/>
    <x v="944"/>
    <n v="230"/>
  </r>
  <r>
    <x v="24"/>
    <x v="21"/>
    <x v="1"/>
    <x v="232"/>
    <x v="19"/>
    <x v="927"/>
    <n v="188"/>
  </r>
  <r>
    <x v="24"/>
    <x v="21"/>
    <x v="1"/>
    <x v="232"/>
    <x v="22"/>
    <x v="928"/>
    <n v="0"/>
  </r>
  <r>
    <x v="24"/>
    <x v="21"/>
    <x v="1"/>
    <x v="232"/>
    <x v="23"/>
    <x v="929"/>
    <n v="0"/>
  </r>
  <r>
    <x v="24"/>
    <x v="21"/>
    <x v="1"/>
    <x v="232"/>
    <x v="24"/>
    <x v="930"/>
    <n v="-2"/>
  </r>
  <r>
    <x v="24"/>
    <x v="21"/>
    <x v="1"/>
    <x v="232"/>
    <x v="25"/>
    <x v="931"/>
    <n v="0"/>
  </r>
  <r>
    <x v="24"/>
    <x v="21"/>
    <x v="1"/>
    <x v="232"/>
    <x v="37"/>
    <x v="932"/>
    <n v="0"/>
  </r>
  <r>
    <x v="24"/>
    <x v="21"/>
    <x v="1"/>
    <x v="232"/>
    <x v="38"/>
    <x v="933"/>
    <n v="0"/>
  </r>
  <r>
    <x v="24"/>
    <x v="21"/>
    <x v="1"/>
    <x v="232"/>
    <x v="39"/>
    <x v="934"/>
    <n v="-10"/>
  </r>
  <r>
    <x v="24"/>
    <x v="21"/>
    <x v="1"/>
    <x v="232"/>
    <x v="40"/>
    <x v="935"/>
    <n v="0"/>
  </r>
  <r>
    <x v="24"/>
    <x v="21"/>
    <x v="1"/>
    <x v="232"/>
    <x v="44"/>
    <x v="936"/>
    <n v="0"/>
  </r>
  <r>
    <x v="24"/>
    <x v="21"/>
    <x v="1"/>
    <x v="232"/>
    <x v="45"/>
    <x v="937"/>
    <n v="-9"/>
  </r>
  <r>
    <x v="24"/>
    <x v="21"/>
    <x v="1"/>
    <x v="232"/>
    <x v="41"/>
    <x v="938"/>
    <n v="9"/>
  </r>
  <r>
    <x v="24"/>
    <x v="21"/>
    <x v="1"/>
    <x v="232"/>
    <x v="42"/>
    <x v="939"/>
    <n v="0"/>
  </r>
  <r>
    <x v="24"/>
    <x v="21"/>
    <x v="1"/>
    <x v="232"/>
    <x v="43"/>
    <x v="940"/>
    <n v="0"/>
  </r>
  <r>
    <x v="24"/>
    <x v="21"/>
    <x v="1"/>
    <x v="232"/>
    <x v="26"/>
    <x v="941"/>
    <n v="176"/>
  </r>
  <r>
    <x v="24"/>
    <x v="21"/>
    <x v="1"/>
    <x v="232"/>
    <x v="28"/>
    <x v="942"/>
    <n v="13"/>
  </r>
  <r>
    <x v="24"/>
    <x v="21"/>
    <x v="1"/>
    <x v="232"/>
    <x v="79"/>
    <x v="943"/>
    <n v="31"/>
  </r>
  <r>
    <x v="24"/>
    <x v="21"/>
    <x v="1"/>
    <x v="232"/>
    <x v="29"/>
    <x v="944"/>
    <n v="132"/>
  </r>
  <r>
    <x v="24"/>
    <x v="21"/>
    <x v="1"/>
    <x v="233"/>
    <x v="19"/>
    <x v="927"/>
    <n v="0"/>
  </r>
  <r>
    <x v="24"/>
    <x v="21"/>
    <x v="1"/>
    <x v="233"/>
    <x v="22"/>
    <x v="928"/>
    <n v="0"/>
  </r>
  <r>
    <x v="24"/>
    <x v="21"/>
    <x v="1"/>
    <x v="233"/>
    <x v="23"/>
    <x v="929"/>
    <n v="0"/>
  </r>
  <r>
    <x v="24"/>
    <x v="21"/>
    <x v="1"/>
    <x v="233"/>
    <x v="24"/>
    <x v="930"/>
    <n v="0"/>
  </r>
  <r>
    <x v="24"/>
    <x v="21"/>
    <x v="1"/>
    <x v="233"/>
    <x v="25"/>
    <x v="931"/>
    <n v="0"/>
  </r>
  <r>
    <x v="24"/>
    <x v="21"/>
    <x v="1"/>
    <x v="233"/>
    <x v="37"/>
    <x v="932"/>
    <n v="0"/>
  </r>
  <r>
    <x v="24"/>
    <x v="21"/>
    <x v="1"/>
    <x v="233"/>
    <x v="38"/>
    <x v="933"/>
    <n v="0"/>
  </r>
  <r>
    <x v="24"/>
    <x v="21"/>
    <x v="1"/>
    <x v="233"/>
    <x v="39"/>
    <x v="934"/>
    <n v="0"/>
  </r>
  <r>
    <x v="24"/>
    <x v="21"/>
    <x v="1"/>
    <x v="233"/>
    <x v="40"/>
    <x v="935"/>
    <n v="0"/>
  </r>
  <r>
    <x v="24"/>
    <x v="21"/>
    <x v="1"/>
    <x v="233"/>
    <x v="44"/>
    <x v="936"/>
    <n v="0"/>
  </r>
  <r>
    <x v="24"/>
    <x v="21"/>
    <x v="1"/>
    <x v="233"/>
    <x v="45"/>
    <x v="937"/>
    <n v="0"/>
  </r>
  <r>
    <x v="24"/>
    <x v="21"/>
    <x v="1"/>
    <x v="233"/>
    <x v="41"/>
    <x v="938"/>
    <n v="0"/>
  </r>
  <r>
    <x v="24"/>
    <x v="21"/>
    <x v="1"/>
    <x v="233"/>
    <x v="42"/>
    <x v="939"/>
    <n v="0"/>
  </r>
  <r>
    <x v="24"/>
    <x v="21"/>
    <x v="1"/>
    <x v="233"/>
    <x v="43"/>
    <x v="940"/>
    <n v="0"/>
  </r>
  <r>
    <x v="24"/>
    <x v="21"/>
    <x v="1"/>
    <x v="233"/>
    <x v="26"/>
    <x v="941"/>
    <n v="0"/>
  </r>
  <r>
    <x v="24"/>
    <x v="21"/>
    <x v="1"/>
    <x v="233"/>
    <x v="28"/>
    <x v="942"/>
    <n v="0"/>
  </r>
  <r>
    <x v="24"/>
    <x v="21"/>
    <x v="1"/>
    <x v="233"/>
    <x v="79"/>
    <x v="943"/>
    <n v="0"/>
  </r>
  <r>
    <x v="24"/>
    <x v="21"/>
    <x v="1"/>
    <x v="233"/>
    <x v="29"/>
    <x v="944"/>
    <n v="0"/>
  </r>
  <r>
    <x v="24"/>
    <x v="21"/>
    <x v="1"/>
    <x v="234"/>
    <x v="19"/>
    <x v="927"/>
    <n v="0"/>
  </r>
  <r>
    <x v="24"/>
    <x v="21"/>
    <x v="1"/>
    <x v="234"/>
    <x v="22"/>
    <x v="928"/>
    <n v="0"/>
  </r>
  <r>
    <x v="24"/>
    <x v="21"/>
    <x v="1"/>
    <x v="234"/>
    <x v="23"/>
    <x v="929"/>
    <n v="0"/>
  </r>
  <r>
    <x v="24"/>
    <x v="21"/>
    <x v="1"/>
    <x v="234"/>
    <x v="24"/>
    <x v="930"/>
    <n v="0"/>
  </r>
  <r>
    <x v="24"/>
    <x v="21"/>
    <x v="1"/>
    <x v="234"/>
    <x v="25"/>
    <x v="931"/>
    <n v="0"/>
  </r>
  <r>
    <x v="24"/>
    <x v="21"/>
    <x v="1"/>
    <x v="234"/>
    <x v="37"/>
    <x v="932"/>
    <n v="0"/>
  </r>
  <r>
    <x v="24"/>
    <x v="21"/>
    <x v="1"/>
    <x v="234"/>
    <x v="38"/>
    <x v="933"/>
    <n v="0"/>
  </r>
  <r>
    <x v="24"/>
    <x v="21"/>
    <x v="1"/>
    <x v="234"/>
    <x v="39"/>
    <x v="934"/>
    <n v="0"/>
  </r>
  <r>
    <x v="24"/>
    <x v="21"/>
    <x v="1"/>
    <x v="234"/>
    <x v="40"/>
    <x v="935"/>
    <n v="0"/>
  </r>
  <r>
    <x v="24"/>
    <x v="21"/>
    <x v="1"/>
    <x v="234"/>
    <x v="44"/>
    <x v="936"/>
    <n v="0"/>
  </r>
  <r>
    <x v="24"/>
    <x v="21"/>
    <x v="1"/>
    <x v="234"/>
    <x v="45"/>
    <x v="937"/>
    <n v="0"/>
  </r>
  <r>
    <x v="24"/>
    <x v="21"/>
    <x v="1"/>
    <x v="234"/>
    <x v="41"/>
    <x v="938"/>
    <n v="0"/>
  </r>
  <r>
    <x v="24"/>
    <x v="21"/>
    <x v="1"/>
    <x v="234"/>
    <x v="42"/>
    <x v="939"/>
    <n v="0"/>
  </r>
  <r>
    <x v="24"/>
    <x v="21"/>
    <x v="1"/>
    <x v="234"/>
    <x v="43"/>
    <x v="940"/>
    <n v="0"/>
  </r>
  <r>
    <x v="24"/>
    <x v="21"/>
    <x v="1"/>
    <x v="234"/>
    <x v="26"/>
    <x v="941"/>
    <n v="0"/>
  </r>
  <r>
    <x v="24"/>
    <x v="21"/>
    <x v="1"/>
    <x v="234"/>
    <x v="28"/>
    <x v="942"/>
    <n v="0"/>
  </r>
  <r>
    <x v="24"/>
    <x v="21"/>
    <x v="1"/>
    <x v="234"/>
    <x v="79"/>
    <x v="943"/>
    <n v="0"/>
  </r>
  <r>
    <x v="24"/>
    <x v="21"/>
    <x v="1"/>
    <x v="234"/>
    <x v="29"/>
    <x v="944"/>
    <n v="0"/>
  </r>
  <r>
    <x v="24"/>
    <x v="21"/>
    <x v="1"/>
    <x v="235"/>
    <x v="19"/>
    <x v="927"/>
    <n v="0"/>
  </r>
  <r>
    <x v="24"/>
    <x v="21"/>
    <x v="1"/>
    <x v="235"/>
    <x v="22"/>
    <x v="928"/>
    <n v="0"/>
  </r>
  <r>
    <x v="24"/>
    <x v="21"/>
    <x v="1"/>
    <x v="235"/>
    <x v="23"/>
    <x v="929"/>
    <n v="0"/>
  </r>
  <r>
    <x v="24"/>
    <x v="21"/>
    <x v="1"/>
    <x v="235"/>
    <x v="24"/>
    <x v="930"/>
    <n v="0"/>
  </r>
  <r>
    <x v="24"/>
    <x v="21"/>
    <x v="1"/>
    <x v="235"/>
    <x v="25"/>
    <x v="931"/>
    <n v="0"/>
  </r>
  <r>
    <x v="24"/>
    <x v="21"/>
    <x v="1"/>
    <x v="235"/>
    <x v="37"/>
    <x v="932"/>
    <n v="0"/>
  </r>
  <r>
    <x v="24"/>
    <x v="21"/>
    <x v="1"/>
    <x v="235"/>
    <x v="38"/>
    <x v="933"/>
    <n v="0"/>
  </r>
  <r>
    <x v="24"/>
    <x v="21"/>
    <x v="1"/>
    <x v="235"/>
    <x v="39"/>
    <x v="934"/>
    <n v="0"/>
  </r>
  <r>
    <x v="24"/>
    <x v="21"/>
    <x v="1"/>
    <x v="235"/>
    <x v="40"/>
    <x v="935"/>
    <n v="0"/>
  </r>
  <r>
    <x v="24"/>
    <x v="21"/>
    <x v="1"/>
    <x v="235"/>
    <x v="44"/>
    <x v="936"/>
    <n v="0"/>
  </r>
  <r>
    <x v="24"/>
    <x v="21"/>
    <x v="1"/>
    <x v="235"/>
    <x v="45"/>
    <x v="937"/>
    <n v="0"/>
  </r>
  <r>
    <x v="24"/>
    <x v="21"/>
    <x v="1"/>
    <x v="235"/>
    <x v="41"/>
    <x v="938"/>
    <n v="0"/>
  </r>
  <r>
    <x v="24"/>
    <x v="21"/>
    <x v="1"/>
    <x v="235"/>
    <x v="42"/>
    <x v="939"/>
    <n v="0"/>
  </r>
  <r>
    <x v="24"/>
    <x v="21"/>
    <x v="1"/>
    <x v="235"/>
    <x v="43"/>
    <x v="940"/>
    <n v="0"/>
  </r>
  <r>
    <x v="24"/>
    <x v="21"/>
    <x v="1"/>
    <x v="235"/>
    <x v="26"/>
    <x v="941"/>
    <n v="0"/>
  </r>
  <r>
    <x v="24"/>
    <x v="21"/>
    <x v="1"/>
    <x v="235"/>
    <x v="28"/>
    <x v="942"/>
    <n v="0"/>
  </r>
  <r>
    <x v="24"/>
    <x v="21"/>
    <x v="1"/>
    <x v="235"/>
    <x v="79"/>
    <x v="943"/>
    <n v="0"/>
  </r>
  <r>
    <x v="24"/>
    <x v="21"/>
    <x v="1"/>
    <x v="235"/>
    <x v="29"/>
    <x v="944"/>
    <n v="0"/>
  </r>
  <r>
    <x v="24"/>
    <x v="21"/>
    <x v="5"/>
    <x v="224"/>
    <x v="200"/>
    <x v="945"/>
    <n v="35534"/>
  </r>
  <r>
    <x v="24"/>
    <x v="21"/>
    <x v="5"/>
    <x v="236"/>
    <x v="200"/>
    <x v="945"/>
    <n v="39203"/>
  </r>
  <r>
    <x v="24"/>
    <x v="21"/>
    <x v="6"/>
    <x v="224"/>
    <x v="214"/>
    <x v="946"/>
    <n v="0"/>
  </r>
  <r>
    <x v="24"/>
    <x v="21"/>
    <x v="6"/>
    <x v="224"/>
    <x v="215"/>
    <x v="947"/>
    <n v="0"/>
  </r>
  <r>
    <x v="24"/>
    <x v="21"/>
    <x v="6"/>
    <x v="224"/>
    <x v="216"/>
    <x v="948"/>
    <n v="0"/>
  </r>
  <r>
    <x v="24"/>
    <x v="21"/>
    <x v="6"/>
    <x v="224"/>
    <x v="168"/>
    <x v="949"/>
    <n v="0"/>
  </r>
  <r>
    <x v="24"/>
    <x v="21"/>
    <x v="6"/>
    <x v="224"/>
    <x v="169"/>
    <x v="950"/>
    <n v="0"/>
  </r>
  <r>
    <x v="24"/>
    <x v="21"/>
    <x v="6"/>
    <x v="224"/>
    <x v="170"/>
    <x v="951"/>
    <n v="0"/>
  </r>
  <r>
    <x v="24"/>
    <x v="21"/>
    <x v="6"/>
    <x v="224"/>
    <x v="171"/>
    <x v="952"/>
    <n v="0"/>
  </r>
  <r>
    <x v="24"/>
    <x v="21"/>
    <x v="6"/>
    <x v="224"/>
    <x v="172"/>
    <x v="953"/>
    <n v="0"/>
  </r>
  <r>
    <x v="24"/>
    <x v="21"/>
    <x v="6"/>
    <x v="236"/>
    <x v="214"/>
    <x v="946"/>
    <n v="0"/>
  </r>
  <r>
    <x v="24"/>
    <x v="21"/>
    <x v="6"/>
    <x v="236"/>
    <x v="215"/>
    <x v="947"/>
    <n v="0"/>
  </r>
  <r>
    <x v="24"/>
    <x v="21"/>
    <x v="6"/>
    <x v="236"/>
    <x v="216"/>
    <x v="948"/>
    <n v="0"/>
  </r>
  <r>
    <x v="24"/>
    <x v="21"/>
    <x v="6"/>
    <x v="236"/>
    <x v="168"/>
    <x v="949"/>
    <n v="0"/>
  </r>
  <r>
    <x v="24"/>
    <x v="21"/>
    <x v="6"/>
    <x v="236"/>
    <x v="169"/>
    <x v="950"/>
    <n v="0"/>
  </r>
  <r>
    <x v="24"/>
    <x v="21"/>
    <x v="6"/>
    <x v="236"/>
    <x v="170"/>
    <x v="951"/>
    <n v="0"/>
  </r>
  <r>
    <x v="24"/>
    <x v="21"/>
    <x v="6"/>
    <x v="236"/>
    <x v="171"/>
    <x v="952"/>
    <n v="0"/>
  </r>
  <r>
    <x v="24"/>
    <x v="21"/>
    <x v="6"/>
    <x v="236"/>
    <x v="172"/>
    <x v="953"/>
    <n v="0"/>
  </r>
  <r>
    <x v="24"/>
    <x v="22"/>
    <x v="0"/>
    <x v="237"/>
    <x v="2"/>
    <x v="954"/>
    <n v="0"/>
  </r>
  <r>
    <x v="24"/>
    <x v="22"/>
    <x v="0"/>
    <x v="237"/>
    <x v="32"/>
    <x v="955"/>
    <n v="0"/>
  </r>
  <r>
    <x v="24"/>
    <x v="22"/>
    <x v="0"/>
    <x v="237"/>
    <x v="4"/>
    <x v="956"/>
    <n v="0"/>
  </r>
  <r>
    <x v="24"/>
    <x v="22"/>
    <x v="0"/>
    <x v="237"/>
    <x v="5"/>
    <x v="957"/>
    <n v="0"/>
  </r>
  <r>
    <x v="24"/>
    <x v="22"/>
    <x v="0"/>
    <x v="237"/>
    <x v="6"/>
    <x v="958"/>
    <n v="0"/>
  </r>
  <r>
    <x v="24"/>
    <x v="22"/>
    <x v="0"/>
    <x v="237"/>
    <x v="7"/>
    <x v="959"/>
    <n v="0"/>
  </r>
  <r>
    <x v="24"/>
    <x v="22"/>
    <x v="0"/>
    <x v="237"/>
    <x v="8"/>
    <x v="960"/>
    <n v="0"/>
  </r>
  <r>
    <x v="24"/>
    <x v="22"/>
    <x v="0"/>
    <x v="237"/>
    <x v="9"/>
    <x v="961"/>
    <n v="0"/>
  </r>
  <r>
    <x v="24"/>
    <x v="22"/>
    <x v="0"/>
    <x v="237"/>
    <x v="10"/>
    <x v="962"/>
    <n v="0"/>
  </r>
  <r>
    <x v="24"/>
    <x v="22"/>
    <x v="0"/>
    <x v="238"/>
    <x v="2"/>
    <x v="954"/>
    <n v="0"/>
  </r>
  <r>
    <x v="24"/>
    <x v="22"/>
    <x v="0"/>
    <x v="238"/>
    <x v="32"/>
    <x v="955"/>
    <n v="0"/>
  </r>
  <r>
    <x v="24"/>
    <x v="22"/>
    <x v="0"/>
    <x v="238"/>
    <x v="4"/>
    <x v="956"/>
    <n v="0"/>
  </r>
  <r>
    <x v="24"/>
    <x v="22"/>
    <x v="0"/>
    <x v="238"/>
    <x v="5"/>
    <x v="957"/>
    <n v="0"/>
  </r>
  <r>
    <x v="24"/>
    <x v="22"/>
    <x v="0"/>
    <x v="238"/>
    <x v="6"/>
    <x v="958"/>
    <n v="0"/>
  </r>
  <r>
    <x v="24"/>
    <x v="22"/>
    <x v="0"/>
    <x v="238"/>
    <x v="7"/>
    <x v="959"/>
    <n v="0"/>
  </r>
  <r>
    <x v="24"/>
    <x v="22"/>
    <x v="0"/>
    <x v="238"/>
    <x v="8"/>
    <x v="960"/>
    <n v="0"/>
  </r>
  <r>
    <x v="24"/>
    <x v="22"/>
    <x v="0"/>
    <x v="238"/>
    <x v="9"/>
    <x v="961"/>
    <n v="0"/>
  </r>
  <r>
    <x v="24"/>
    <x v="22"/>
    <x v="0"/>
    <x v="238"/>
    <x v="10"/>
    <x v="962"/>
    <n v="0"/>
  </r>
  <r>
    <x v="24"/>
    <x v="22"/>
    <x v="0"/>
    <x v="239"/>
    <x v="2"/>
    <x v="954"/>
    <n v="0"/>
  </r>
  <r>
    <x v="24"/>
    <x v="22"/>
    <x v="0"/>
    <x v="239"/>
    <x v="32"/>
    <x v="955"/>
    <n v="0"/>
  </r>
  <r>
    <x v="24"/>
    <x v="22"/>
    <x v="0"/>
    <x v="239"/>
    <x v="4"/>
    <x v="956"/>
    <n v="0"/>
  </r>
  <r>
    <x v="24"/>
    <x v="22"/>
    <x v="0"/>
    <x v="239"/>
    <x v="5"/>
    <x v="957"/>
    <n v="0"/>
  </r>
  <r>
    <x v="24"/>
    <x v="22"/>
    <x v="0"/>
    <x v="239"/>
    <x v="6"/>
    <x v="958"/>
    <n v="0"/>
  </r>
  <r>
    <x v="24"/>
    <x v="22"/>
    <x v="0"/>
    <x v="239"/>
    <x v="7"/>
    <x v="959"/>
    <n v="0"/>
  </r>
  <r>
    <x v="24"/>
    <x v="22"/>
    <x v="0"/>
    <x v="239"/>
    <x v="8"/>
    <x v="960"/>
    <n v="0"/>
  </r>
  <r>
    <x v="24"/>
    <x v="22"/>
    <x v="0"/>
    <x v="239"/>
    <x v="9"/>
    <x v="961"/>
    <n v="0"/>
  </r>
  <r>
    <x v="24"/>
    <x v="22"/>
    <x v="0"/>
    <x v="239"/>
    <x v="10"/>
    <x v="962"/>
    <n v="0"/>
  </r>
  <r>
    <x v="24"/>
    <x v="22"/>
    <x v="0"/>
    <x v="240"/>
    <x v="2"/>
    <x v="954"/>
    <n v="0"/>
  </r>
  <r>
    <x v="24"/>
    <x v="22"/>
    <x v="0"/>
    <x v="240"/>
    <x v="32"/>
    <x v="955"/>
    <n v="0"/>
  </r>
  <r>
    <x v="24"/>
    <x v="22"/>
    <x v="0"/>
    <x v="240"/>
    <x v="4"/>
    <x v="956"/>
    <n v="0"/>
  </r>
  <r>
    <x v="24"/>
    <x v="22"/>
    <x v="0"/>
    <x v="240"/>
    <x v="5"/>
    <x v="957"/>
    <n v="0"/>
  </r>
  <r>
    <x v="24"/>
    <x v="22"/>
    <x v="0"/>
    <x v="240"/>
    <x v="6"/>
    <x v="958"/>
    <n v="0"/>
  </r>
  <r>
    <x v="24"/>
    <x v="22"/>
    <x v="0"/>
    <x v="240"/>
    <x v="7"/>
    <x v="959"/>
    <n v="0"/>
  </r>
  <r>
    <x v="24"/>
    <x v="22"/>
    <x v="0"/>
    <x v="240"/>
    <x v="8"/>
    <x v="960"/>
    <n v="0"/>
  </r>
  <r>
    <x v="24"/>
    <x v="22"/>
    <x v="0"/>
    <x v="240"/>
    <x v="9"/>
    <x v="961"/>
    <n v="0"/>
  </r>
  <r>
    <x v="24"/>
    <x v="22"/>
    <x v="0"/>
    <x v="240"/>
    <x v="10"/>
    <x v="962"/>
    <n v="0"/>
  </r>
  <r>
    <x v="24"/>
    <x v="22"/>
    <x v="0"/>
    <x v="241"/>
    <x v="2"/>
    <x v="954"/>
    <n v="0"/>
  </r>
  <r>
    <x v="24"/>
    <x v="22"/>
    <x v="0"/>
    <x v="241"/>
    <x v="32"/>
    <x v="955"/>
    <n v="0"/>
  </r>
  <r>
    <x v="24"/>
    <x v="22"/>
    <x v="0"/>
    <x v="241"/>
    <x v="4"/>
    <x v="956"/>
    <n v="0"/>
  </r>
  <r>
    <x v="24"/>
    <x v="22"/>
    <x v="0"/>
    <x v="241"/>
    <x v="5"/>
    <x v="957"/>
    <n v="0"/>
  </r>
  <r>
    <x v="24"/>
    <x v="22"/>
    <x v="0"/>
    <x v="241"/>
    <x v="6"/>
    <x v="958"/>
    <n v="0"/>
  </r>
  <r>
    <x v="24"/>
    <x v="22"/>
    <x v="0"/>
    <x v="241"/>
    <x v="7"/>
    <x v="959"/>
    <n v="0"/>
  </r>
  <r>
    <x v="24"/>
    <x v="22"/>
    <x v="0"/>
    <x v="241"/>
    <x v="8"/>
    <x v="960"/>
    <n v="0"/>
  </r>
  <r>
    <x v="24"/>
    <x v="22"/>
    <x v="0"/>
    <x v="241"/>
    <x v="9"/>
    <x v="961"/>
    <n v="0"/>
  </r>
  <r>
    <x v="24"/>
    <x v="22"/>
    <x v="0"/>
    <x v="241"/>
    <x v="10"/>
    <x v="962"/>
    <n v="0"/>
  </r>
  <r>
    <x v="24"/>
    <x v="22"/>
    <x v="0"/>
    <x v="242"/>
    <x v="2"/>
    <x v="954"/>
    <n v="0"/>
  </r>
  <r>
    <x v="24"/>
    <x v="22"/>
    <x v="0"/>
    <x v="242"/>
    <x v="32"/>
    <x v="955"/>
    <n v="0"/>
  </r>
  <r>
    <x v="24"/>
    <x v="22"/>
    <x v="0"/>
    <x v="242"/>
    <x v="4"/>
    <x v="956"/>
    <n v="0"/>
  </r>
  <r>
    <x v="24"/>
    <x v="22"/>
    <x v="0"/>
    <x v="242"/>
    <x v="5"/>
    <x v="957"/>
    <n v="0"/>
  </r>
  <r>
    <x v="24"/>
    <x v="22"/>
    <x v="0"/>
    <x v="242"/>
    <x v="6"/>
    <x v="958"/>
    <n v="0"/>
  </r>
  <r>
    <x v="24"/>
    <x v="22"/>
    <x v="0"/>
    <x v="242"/>
    <x v="7"/>
    <x v="959"/>
    <n v="0"/>
  </r>
  <r>
    <x v="24"/>
    <x v="22"/>
    <x v="0"/>
    <x v="242"/>
    <x v="8"/>
    <x v="960"/>
    <n v="0"/>
  </r>
  <r>
    <x v="24"/>
    <x v="22"/>
    <x v="0"/>
    <x v="242"/>
    <x v="9"/>
    <x v="961"/>
    <n v="0"/>
  </r>
  <r>
    <x v="24"/>
    <x v="22"/>
    <x v="0"/>
    <x v="242"/>
    <x v="10"/>
    <x v="962"/>
    <n v="0"/>
  </r>
  <r>
    <x v="24"/>
    <x v="22"/>
    <x v="0"/>
    <x v="243"/>
    <x v="2"/>
    <x v="954"/>
    <n v="0"/>
  </r>
  <r>
    <x v="24"/>
    <x v="22"/>
    <x v="0"/>
    <x v="243"/>
    <x v="32"/>
    <x v="955"/>
    <n v="0"/>
  </r>
  <r>
    <x v="24"/>
    <x v="22"/>
    <x v="0"/>
    <x v="243"/>
    <x v="4"/>
    <x v="956"/>
    <n v="0"/>
  </r>
  <r>
    <x v="24"/>
    <x v="22"/>
    <x v="0"/>
    <x v="243"/>
    <x v="5"/>
    <x v="957"/>
    <n v="0"/>
  </r>
  <r>
    <x v="24"/>
    <x v="22"/>
    <x v="0"/>
    <x v="243"/>
    <x v="6"/>
    <x v="958"/>
    <n v="0"/>
  </r>
  <r>
    <x v="24"/>
    <x v="22"/>
    <x v="0"/>
    <x v="243"/>
    <x v="7"/>
    <x v="959"/>
    <n v="0"/>
  </r>
  <r>
    <x v="24"/>
    <x v="22"/>
    <x v="0"/>
    <x v="243"/>
    <x v="8"/>
    <x v="960"/>
    <n v="0"/>
  </r>
  <r>
    <x v="24"/>
    <x v="22"/>
    <x v="0"/>
    <x v="243"/>
    <x v="9"/>
    <x v="961"/>
    <n v="0"/>
  </r>
  <r>
    <x v="24"/>
    <x v="22"/>
    <x v="0"/>
    <x v="243"/>
    <x v="10"/>
    <x v="962"/>
    <n v="0"/>
  </r>
  <r>
    <x v="24"/>
    <x v="22"/>
    <x v="0"/>
    <x v="244"/>
    <x v="2"/>
    <x v="954"/>
    <n v="0"/>
  </r>
  <r>
    <x v="24"/>
    <x v="22"/>
    <x v="0"/>
    <x v="244"/>
    <x v="32"/>
    <x v="955"/>
    <n v="0"/>
  </r>
  <r>
    <x v="24"/>
    <x v="22"/>
    <x v="0"/>
    <x v="244"/>
    <x v="4"/>
    <x v="956"/>
    <n v="0"/>
  </r>
  <r>
    <x v="24"/>
    <x v="22"/>
    <x v="0"/>
    <x v="244"/>
    <x v="5"/>
    <x v="957"/>
    <n v="0"/>
  </r>
  <r>
    <x v="24"/>
    <x v="22"/>
    <x v="0"/>
    <x v="244"/>
    <x v="6"/>
    <x v="958"/>
    <n v="0"/>
  </r>
  <r>
    <x v="24"/>
    <x v="22"/>
    <x v="0"/>
    <x v="244"/>
    <x v="7"/>
    <x v="959"/>
    <n v="0"/>
  </r>
  <r>
    <x v="24"/>
    <x v="22"/>
    <x v="0"/>
    <x v="244"/>
    <x v="8"/>
    <x v="960"/>
    <n v="0"/>
  </r>
  <r>
    <x v="24"/>
    <x v="22"/>
    <x v="0"/>
    <x v="244"/>
    <x v="9"/>
    <x v="961"/>
    <n v="0"/>
  </r>
  <r>
    <x v="24"/>
    <x v="22"/>
    <x v="0"/>
    <x v="244"/>
    <x v="10"/>
    <x v="962"/>
    <n v="0"/>
  </r>
  <r>
    <x v="24"/>
    <x v="22"/>
    <x v="1"/>
    <x v="237"/>
    <x v="17"/>
    <x v="963"/>
    <n v="0"/>
  </r>
  <r>
    <x v="24"/>
    <x v="22"/>
    <x v="1"/>
    <x v="237"/>
    <x v="19"/>
    <x v="964"/>
    <n v="0"/>
  </r>
  <r>
    <x v="24"/>
    <x v="22"/>
    <x v="1"/>
    <x v="237"/>
    <x v="20"/>
    <x v="965"/>
    <n v="0"/>
  </r>
  <r>
    <x v="24"/>
    <x v="22"/>
    <x v="1"/>
    <x v="237"/>
    <x v="35"/>
    <x v="966"/>
    <n v="0"/>
  </r>
  <r>
    <x v="24"/>
    <x v="22"/>
    <x v="1"/>
    <x v="238"/>
    <x v="17"/>
    <x v="963"/>
    <n v="0"/>
  </r>
  <r>
    <x v="24"/>
    <x v="22"/>
    <x v="1"/>
    <x v="238"/>
    <x v="19"/>
    <x v="964"/>
    <n v="0"/>
  </r>
  <r>
    <x v="24"/>
    <x v="22"/>
    <x v="1"/>
    <x v="238"/>
    <x v="20"/>
    <x v="965"/>
    <n v="0"/>
  </r>
  <r>
    <x v="24"/>
    <x v="22"/>
    <x v="1"/>
    <x v="238"/>
    <x v="35"/>
    <x v="966"/>
    <n v="0"/>
  </r>
  <r>
    <x v="24"/>
    <x v="22"/>
    <x v="1"/>
    <x v="239"/>
    <x v="17"/>
    <x v="963"/>
    <n v="0"/>
  </r>
  <r>
    <x v="24"/>
    <x v="22"/>
    <x v="1"/>
    <x v="239"/>
    <x v="19"/>
    <x v="964"/>
    <n v="0"/>
  </r>
  <r>
    <x v="24"/>
    <x v="22"/>
    <x v="1"/>
    <x v="239"/>
    <x v="20"/>
    <x v="965"/>
    <n v="0"/>
  </r>
  <r>
    <x v="24"/>
    <x v="22"/>
    <x v="1"/>
    <x v="239"/>
    <x v="35"/>
    <x v="966"/>
    <n v="0"/>
  </r>
  <r>
    <x v="24"/>
    <x v="22"/>
    <x v="1"/>
    <x v="240"/>
    <x v="17"/>
    <x v="963"/>
    <n v="0"/>
  </r>
  <r>
    <x v="24"/>
    <x v="22"/>
    <x v="1"/>
    <x v="240"/>
    <x v="19"/>
    <x v="964"/>
    <n v="0"/>
  </r>
  <r>
    <x v="24"/>
    <x v="22"/>
    <x v="1"/>
    <x v="240"/>
    <x v="20"/>
    <x v="965"/>
    <n v="0"/>
  </r>
  <r>
    <x v="24"/>
    <x v="22"/>
    <x v="1"/>
    <x v="240"/>
    <x v="35"/>
    <x v="966"/>
    <n v="0"/>
  </r>
  <r>
    <x v="24"/>
    <x v="22"/>
    <x v="1"/>
    <x v="241"/>
    <x v="17"/>
    <x v="963"/>
    <n v="0"/>
  </r>
  <r>
    <x v="24"/>
    <x v="22"/>
    <x v="1"/>
    <x v="241"/>
    <x v="19"/>
    <x v="964"/>
    <n v="0"/>
  </r>
  <r>
    <x v="24"/>
    <x v="22"/>
    <x v="1"/>
    <x v="241"/>
    <x v="20"/>
    <x v="965"/>
    <n v="0"/>
  </r>
  <r>
    <x v="24"/>
    <x v="22"/>
    <x v="1"/>
    <x v="241"/>
    <x v="35"/>
    <x v="966"/>
    <n v="0"/>
  </r>
  <r>
    <x v="24"/>
    <x v="22"/>
    <x v="1"/>
    <x v="242"/>
    <x v="17"/>
    <x v="963"/>
    <n v="0"/>
  </r>
  <r>
    <x v="24"/>
    <x v="22"/>
    <x v="1"/>
    <x v="242"/>
    <x v="19"/>
    <x v="964"/>
    <n v="0"/>
  </r>
  <r>
    <x v="24"/>
    <x v="22"/>
    <x v="1"/>
    <x v="242"/>
    <x v="20"/>
    <x v="965"/>
    <n v="0"/>
  </r>
  <r>
    <x v="24"/>
    <x v="22"/>
    <x v="1"/>
    <x v="242"/>
    <x v="35"/>
    <x v="966"/>
    <n v="0"/>
  </r>
  <r>
    <x v="24"/>
    <x v="22"/>
    <x v="1"/>
    <x v="243"/>
    <x v="17"/>
    <x v="963"/>
    <n v="0"/>
  </r>
  <r>
    <x v="24"/>
    <x v="22"/>
    <x v="1"/>
    <x v="243"/>
    <x v="19"/>
    <x v="964"/>
    <n v="0"/>
  </r>
  <r>
    <x v="24"/>
    <x v="22"/>
    <x v="1"/>
    <x v="243"/>
    <x v="20"/>
    <x v="965"/>
    <n v="0"/>
  </r>
  <r>
    <x v="24"/>
    <x v="22"/>
    <x v="1"/>
    <x v="243"/>
    <x v="35"/>
    <x v="966"/>
    <n v="0"/>
  </r>
  <r>
    <x v="24"/>
    <x v="22"/>
    <x v="1"/>
    <x v="244"/>
    <x v="17"/>
    <x v="963"/>
    <n v="0"/>
  </r>
  <r>
    <x v="24"/>
    <x v="22"/>
    <x v="1"/>
    <x v="244"/>
    <x v="19"/>
    <x v="964"/>
    <n v="0"/>
  </r>
  <r>
    <x v="24"/>
    <x v="22"/>
    <x v="1"/>
    <x v="244"/>
    <x v="20"/>
    <x v="965"/>
    <n v="0"/>
  </r>
  <r>
    <x v="24"/>
    <x v="22"/>
    <x v="1"/>
    <x v="244"/>
    <x v="35"/>
    <x v="966"/>
    <n v="0"/>
  </r>
  <r>
    <x v="24"/>
    <x v="22"/>
    <x v="3"/>
    <x v="237"/>
    <x v="31"/>
    <x v="967"/>
    <n v="0"/>
  </r>
  <r>
    <x v="24"/>
    <x v="22"/>
    <x v="3"/>
    <x v="238"/>
    <x v="31"/>
    <x v="967"/>
    <n v="0"/>
  </r>
  <r>
    <x v="24"/>
    <x v="22"/>
    <x v="3"/>
    <x v="239"/>
    <x v="31"/>
    <x v="967"/>
    <n v="0"/>
  </r>
  <r>
    <x v="24"/>
    <x v="22"/>
    <x v="3"/>
    <x v="240"/>
    <x v="31"/>
    <x v="967"/>
    <n v="0"/>
  </r>
  <r>
    <x v="24"/>
    <x v="22"/>
    <x v="3"/>
    <x v="241"/>
    <x v="31"/>
    <x v="967"/>
    <n v="0"/>
  </r>
  <r>
    <x v="24"/>
    <x v="22"/>
    <x v="3"/>
    <x v="242"/>
    <x v="31"/>
    <x v="967"/>
    <n v="0"/>
  </r>
  <r>
    <x v="24"/>
    <x v="22"/>
    <x v="3"/>
    <x v="243"/>
    <x v="31"/>
    <x v="967"/>
    <n v="0"/>
  </r>
  <r>
    <x v="24"/>
    <x v="22"/>
    <x v="3"/>
    <x v="244"/>
    <x v="31"/>
    <x v="967"/>
    <n v="0"/>
  </r>
  <r>
    <x v="24"/>
    <x v="22"/>
    <x v="4"/>
    <x v="237"/>
    <x v="58"/>
    <x v="968"/>
    <n v="0"/>
  </r>
  <r>
    <x v="24"/>
    <x v="22"/>
    <x v="4"/>
    <x v="237"/>
    <x v="61"/>
    <x v="969"/>
    <n v="0"/>
  </r>
  <r>
    <x v="24"/>
    <x v="22"/>
    <x v="4"/>
    <x v="237"/>
    <x v="62"/>
    <x v="970"/>
    <n v="0"/>
  </r>
  <r>
    <x v="24"/>
    <x v="22"/>
    <x v="4"/>
    <x v="237"/>
    <x v="63"/>
    <x v="971"/>
    <n v="0"/>
  </r>
  <r>
    <x v="24"/>
    <x v="22"/>
    <x v="4"/>
    <x v="237"/>
    <x v="64"/>
    <x v="972"/>
    <n v="0"/>
  </r>
  <r>
    <x v="24"/>
    <x v="22"/>
    <x v="4"/>
    <x v="237"/>
    <x v="65"/>
    <x v="973"/>
    <n v="0"/>
  </r>
  <r>
    <x v="24"/>
    <x v="22"/>
    <x v="4"/>
    <x v="237"/>
    <x v="66"/>
    <x v="974"/>
    <n v="0"/>
  </r>
  <r>
    <x v="24"/>
    <x v="22"/>
    <x v="4"/>
    <x v="237"/>
    <x v="67"/>
    <x v="975"/>
    <n v="0"/>
  </r>
  <r>
    <x v="24"/>
    <x v="22"/>
    <x v="4"/>
    <x v="237"/>
    <x v="68"/>
    <x v="976"/>
    <n v="0"/>
  </r>
  <r>
    <x v="24"/>
    <x v="22"/>
    <x v="4"/>
    <x v="237"/>
    <x v="70"/>
    <x v="977"/>
    <n v="0"/>
  </r>
  <r>
    <x v="24"/>
    <x v="22"/>
    <x v="4"/>
    <x v="237"/>
    <x v="71"/>
    <x v="978"/>
    <n v="0"/>
  </r>
  <r>
    <x v="24"/>
    <x v="22"/>
    <x v="4"/>
    <x v="237"/>
    <x v="73"/>
    <x v="979"/>
    <n v="0"/>
  </r>
  <r>
    <x v="24"/>
    <x v="22"/>
    <x v="4"/>
    <x v="237"/>
    <x v="75"/>
    <x v="980"/>
    <n v="0"/>
  </r>
  <r>
    <x v="24"/>
    <x v="22"/>
    <x v="4"/>
    <x v="238"/>
    <x v="58"/>
    <x v="968"/>
    <n v="0"/>
  </r>
  <r>
    <x v="24"/>
    <x v="22"/>
    <x v="4"/>
    <x v="238"/>
    <x v="61"/>
    <x v="969"/>
    <n v="0"/>
  </r>
  <r>
    <x v="24"/>
    <x v="22"/>
    <x v="4"/>
    <x v="238"/>
    <x v="62"/>
    <x v="970"/>
    <n v="0"/>
  </r>
  <r>
    <x v="24"/>
    <x v="22"/>
    <x v="4"/>
    <x v="238"/>
    <x v="63"/>
    <x v="971"/>
    <n v="0"/>
  </r>
  <r>
    <x v="24"/>
    <x v="22"/>
    <x v="4"/>
    <x v="238"/>
    <x v="64"/>
    <x v="972"/>
    <n v="0"/>
  </r>
  <r>
    <x v="24"/>
    <x v="22"/>
    <x v="4"/>
    <x v="238"/>
    <x v="65"/>
    <x v="973"/>
    <n v="0"/>
  </r>
  <r>
    <x v="24"/>
    <x v="22"/>
    <x v="4"/>
    <x v="238"/>
    <x v="66"/>
    <x v="974"/>
    <n v="0"/>
  </r>
  <r>
    <x v="24"/>
    <x v="22"/>
    <x v="4"/>
    <x v="238"/>
    <x v="67"/>
    <x v="975"/>
    <n v="0"/>
  </r>
  <r>
    <x v="24"/>
    <x v="22"/>
    <x v="4"/>
    <x v="238"/>
    <x v="68"/>
    <x v="976"/>
    <n v="0"/>
  </r>
  <r>
    <x v="24"/>
    <x v="22"/>
    <x v="4"/>
    <x v="238"/>
    <x v="70"/>
    <x v="977"/>
    <n v="0"/>
  </r>
  <r>
    <x v="24"/>
    <x v="22"/>
    <x v="4"/>
    <x v="238"/>
    <x v="71"/>
    <x v="978"/>
    <n v="0"/>
  </r>
  <r>
    <x v="24"/>
    <x v="22"/>
    <x v="4"/>
    <x v="238"/>
    <x v="73"/>
    <x v="979"/>
    <n v="0"/>
  </r>
  <r>
    <x v="24"/>
    <x v="22"/>
    <x v="4"/>
    <x v="238"/>
    <x v="75"/>
    <x v="980"/>
    <n v="0"/>
  </r>
  <r>
    <x v="24"/>
    <x v="22"/>
    <x v="4"/>
    <x v="239"/>
    <x v="58"/>
    <x v="968"/>
    <n v="0"/>
  </r>
  <r>
    <x v="24"/>
    <x v="22"/>
    <x v="4"/>
    <x v="239"/>
    <x v="61"/>
    <x v="969"/>
    <n v="0"/>
  </r>
  <r>
    <x v="24"/>
    <x v="22"/>
    <x v="4"/>
    <x v="239"/>
    <x v="62"/>
    <x v="970"/>
    <n v="0"/>
  </r>
  <r>
    <x v="24"/>
    <x v="22"/>
    <x v="4"/>
    <x v="239"/>
    <x v="63"/>
    <x v="971"/>
    <n v="0"/>
  </r>
  <r>
    <x v="24"/>
    <x v="22"/>
    <x v="4"/>
    <x v="239"/>
    <x v="64"/>
    <x v="972"/>
    <n v="0"/>
  </r>
  <r>
    <x v="24"/>
    <x v="22"/>
    <x v="4"/>
    <x v="239"/>
    <x v="65"/>
    <x v="973"/>
    <n v="0"/>
  </r>
  <r>
    <x v="24"/>
    <x v="22"/>
    <x v="4"/>
    <x v="239"/>
    <x v="66"/>
    <x v="974"/>
    <n v="0"/>
  </r>
  <r>
    <x v="24"/>
    <x v="22"/>
    <x v="4"/>
    <x v="239"/>
    <x v="67"/>
    <x v="975"/>
    <n v="0"/>
  </r>
  <r>
    <x v="24"/>
    <x v="22"/>
    <x v="4"/>
    <x v="239"/>
    <x v="68"/>
    <x v="976"/>
    <n v="0"/>
  </r>
  <r>
    <x v="24"/>
    <x v="22"/>
    <x v="4"/>
    <x v="239"/>
    <x v="70"/>
    <x v="977"/>
    <n v="0"/>
  </r>
  <r>
    <x v="24"/>
    <x v="22"/>
    <x v="4"/>
    <x v="239"/>
    <x v="71"/>
    <x v="978"/>
    <n v="0"/>
  </r>
  <r>
    <x v="24"/>
    <x v="22"/>
    <x v="4"/>
    <x v="239"/>
    <x v="73"/>
    <x v="979"/>
    <n v="0"/>
  </r>
  <r>
    <x v="24"/>
    <x v="22"/>
    <x v="4"/>
    <x v="239"/>
    <x v="75"/>
    <x v="980"/>
    <n v="0"/>
  </r>
  <r>
    <x v="24"/>
    <x v="22"/>
    <x v="4"/>
    <x v="240"/>
    <x v="58"/>
    <x v="968"/>
    <n v="0"/>
  </r>
  <r>
    <x v="24"/>
    <x v="22"/>
    <x v="4"/>
    <x v="240"/>
    <x v="61"/>
    <x v="969"/>
    <n v="0"/>
  </r>
  <r>
    <x v="24"/>
    <x v="22"/>
    <x v="4"/>
    <x v="240"/>
    <x v="62"/>
    <x v="970"/>
    <n v="0"/>
  </r>
  <r>
    <x v="24"/>
    <x v="22"/>
    <x v="4"/>
    <x v="240"/>
    <x v="63"/>
    <x v="971"/>
    <n v="0"/>
  </r>
  <r>
    <x v="24"/>
    <x v="22"/>
    <x v="4"/>
    <x v="240"/>
    <x v="64"/>
    <x v="972"/>
    <n v="0"/>
  </r>
  <r>
    <x v="24"/>
    <x v="22"/>
    <x v="4"/>
    <x v="240"/>
    <x v="65"/>
    <x v="973"/>
    <n v="0"/>
  </r>
  <r>
    <x v="24"/>
    <x v="22"/>
    <x v="4"/>
    <x v="240"/>
    <x v="66"/>
    <x v="974"/>
    <n v="0"/>
  </r>
  <r>
    <x v="24"/>
    <x v="22"/>
    <x v="4"/>
    <x v="240"/>
    <x v="67"/>
    <x v="975"/>
    <n v="0"/>
  </r>
  <r>
    <x v="24"/>
    <x v="22"/>
    <x v="4"/>
    <x v="240"/>
    <x v="68"/>
    <x v="976"/>
    <n v="0"/>
  </r>
  <r>
    <x v="24"/>
    <x v="22"/>
    <x v="4"/>
    <x v="240"/>
    <x v="70"/>
    <x v="977"/>
    <n v="0"/>
  </r>
  <r>
    <x v="24"/>
    <x v="22"/>
    <x v="4"/>
    <x v="240"/>
    <x v="71"/>
    <x v="978"/>
    <n v="0"/>
  </r>
  <r>
    <x v="24"/>
    <x v="22"/>
    <x v="4"/>
    <x v="240"/>
    <x v="73"/>
    <x v="979"/>
    <n v="0"/>
  </r>
  <r>
    <x v="24"/>
    <x v="22"/>
    <x v="4"/>
    <x v="240"/>
    <x v="75"/>
    <x v="980"/>
    <n v="0"/>
  </r>
  <r>
    <x v="24"/>
    <x v="22"/>
    <x v="4"/>
    <x v="241"/>
    <x v="58"/>
    <x v="968"/>
    <n v="0"/>
  </r>
  <r>
    <x v="24"/>
    <x v="22"/>
    <x v="4"/>
    <x v="241"/>
    <x v="61"/>
    <x v="969"/>
    <n v="0"/>
  </r>
  <r>
    <x v="24"/>
    <x v="22"/>
    <x v="4"/>
    <x v="241"/>
    <x v="62"/>
    <x v="970"/>
    <n v="0"/>
  </r>
  <r>
    <x v="24"/>
    <x v="22"/>
    <x v="4"/>
    <x v="241"/>
    <x v="63"/>
    <x v="971"/>
    <n v="0"/>
  </r>
  <r>
    <x v="24"/>
    <x v="22"/>
    <x v="4"/>
    <x v="241"/>
    <x v="64"/>
    <x v="972"/>
    <n v="0"/>
  </r>
  <r>
    <x v="24"/>
    <x v="22"/>
    <x v="4"/>
    <x v="241"/>
    <x v="65"/>
    <x v="973"/>
    <n v="0"/>
  </r>
  <r>
    <x v="24"/>
    <x v="22"/>
    <x v="4"/>
    <x v="241"/>
    <x v="66"/>
    <x v="974"/>
    <n v="0"/>
  </r>
  <r>
    <x v="24"/>
    <x v="22"/>
    <x v="4"/>
    <x v="241"/>
    <x v="67"/>
    <x v="975"/>
    <n v="0"/>
  </r>
  <r>
    <x v="24"/>
    <x v="22"/>
    <x v="4"/>
    <x v="241"/>
    <x v="68"/>
    <x v="976"/>
    <n v="0"/>
  </r>
  <r>
    <x v="24"/>
    <x v="22"/>
    <x v="4"/>
    <x v="241"/>
    <x v="70"/>
    <x v="977"/>
    <n v="0"/>
  </r>
  <r>
    <x v="24"/>
    <x v="22"/>
    <x v="4"/>
    <x v="241"/>
    <x v="71"/>
    <x v="978"/>
    <n v="0"/>
  </r>
  <r>
    <x v="24"/>
    <x v="22"/>
    <x v="4"/>
    <x v="241"/>
    <x v="73"/>
    <x v="979"/>
    <n v="0"/>
  </r>
  <r>
    <x v="24"/>
    <x v="22"/>
    <x v="4"/>
    <x v="241"/>
    <x v="75"/>
    <x v="980"/>
    <n v="0"/>
  </r>
  <r>
    <x v="24"/>
    <x v="22"/>
    <x v="4"/>
    <x v="242"/>
    <x v="58"/>
    <x v="968"/>
    <n v="0"/>
  </r>
  <r>
    <x v="24"/>
    <x v="22"/>
    <x v="4"/>
    <x v="242"/>
    <x v="61"/>
    <x v="969"/>
    <n v="0"/>
  </r>
  <r>
    <x v="24"/>
    <x v="22"/>
    <x v="4"/>
    <x v="242"/>
    <x v="62"/>
    <x v="970"/>
    <n v="0"/>
  </r>
  <r>
    <x v="24"/>
    <x v="22"/>
    <x v="4"/>
    <x v="242"/>
    <x v="63"/>
    <x v="971"/>
    <n v="0"/>
  </r>
  <r>
    <x v="24"/>
    <x v="22"/>
    <x v="4"/>
    <x v="242"/>
    <x v="64"/>
    <x v="972"/>
    <n v="0"/>
  </r>
  <r>
    <x v="24"/>
    <x v="22"/>
    <x v="4"/>
    <x v="242"/>
    <x v="65"/>
    <x v="973"/>
    <n v="0"/>
  </r>
  <r>
    <x v="24"/>
    <x v="22"/>
    <x v="4"/>
    <x v="242"/>
    <x v="66"/>
    <x v="974"/>
    <n v="0"/>
  </r>
  <r>
    <x v="24"/>
    <x v="22"/>
    <x v="4"/>
    <x v="242"/>
    <x v="67"/>
    <x v="975"/>
    <n v="0"/>
  </r>
  <r>
    <x v="24"/>
    <x v="22"/>
    <x v="4"/>
    <x v="242"/>
    <x v="68"/>
    <x v="976"/>
    <n v="0"/>
  </r>
  <r>
    <x v="24"/>
    <x v="22"/>
    <x v="4"/>
    <x v="242"/>
    <x v="70"/>
    <x v="977"/>
    <n v="0"/>
  </r>
  <r>
    <x v="24"/>
    <x v="22"/>
    <x v="4"/>
    <x v="242"/>
    <x v="71"/>
    <x v="978"/>
    <n v="0"/>
  </r>
  <r>
    <x v="24"/>
    <x v="22"/>
    <x v="4"/>
    <x v="242"/>
    <x v="73"/>
    <x v="979"/>
    <n v="0"/>
  </r>
  <r>
    <x v="24"/>
    <x v="22"/>
    <x v="4"/>
    <x v="242"/>
    <x v="75"/>
    <x v="980"/>
    <n v="0"/>
  </r>
  <r>
    <x v="24"/>
    <x v="22"/>
    <x v="4"/>
    <x v="243"/>
    <x v="58"/>
    <x v="968"/>
    <n v="0"/>
  </r>
  <r>
    <x v="24"/>
    <x v="22"/>
    <x v="4"/>
    <x v="243"/>
    <x v="61"/>
    <x v="969"/>
    <n v="0"/>
  </r>
  <r>
    <x v="24"/>
    <x v="22"/>
    <x v="4"/>
    <x v="243"/>
    <x v="62"/>
    <x v="970"/>
    <n v="0"/>
  </r>
  <r>
    <x v="24"/>
    <x v="22"/>
    <x v="4"/>
    <x v="243"/>
    <x v="63"/>
    <x v="971"/>
    <n v="0"/>
  </r>
  <r>
    <x v="24"/>
    <x v="22"/>
    <x v="4"/>
    <x v="243"/>
    <x v="64"/>
    <x v="972"/>
    <n v="0"/>
  </r>
  <r>
    <x v="24"/>
    <x v="22"/>
    <x v="4"/>
    <x v="243"/>
    <x v="65"/>
    <x v="973"/>
    <n v="0"/>
  </r>
  <r>
    <x v="24"/>
    <x v="22"/>
    <x v="4"/>
    <x v="243"/>
    <x v="66"/>
    <x v="974"/>
    <n v="0"/>
  </r>
  <r>
    <x v="24"/>
    <x v="22"/>
    <x v="4"/>
    <x v="243"/>
    <x v="67"/>
    <x v="975"/>
    <n v="0"/>
  </r>
  <r>
    <x v="24"/>
    <x v="22"/>
    <x v="4"/>
    <x v="243"/>
    <x v="68"/>
    <x v="976"/>
    <n v="0"/>
  </r>
  <r>
    <x v="24"/>
    <x v="22"/>
    <x v="4"/>
    <x v="243"/>
    <x v="70"/>
    <x v="977"/>
    <n v="0"/>
  </r>
  <r>
    <x v="24"/>
    <x v="22"/>
    <x v="4"/>
    <x v="243"/>
    <x v="71"/>
    <x v="978"/>
    <n v="0"/>
  </r>
  <r>
    <x v="24"/>
    <x v="22"/>
    <x v="4"/>
    <x v="243"/>
    <x v="73"/>
    <x v="979"/>
    <n v="0"/>
  </r>
  <r>
    <x v="24"/>
    <x v="22"/>
    <x v="4"/>
    <x v="243"/>
    <x v="75"/>
    <x v="980"/>
    <n v="0"/>
  </r>
  <r>
    <x v="24"/>
    <x v="22"/>
    <x v="4"/>
    <x v="244"/>
    <x v="58"/>
    <x v="968"/>
    <n v="0"/>
  </r>
  <r>
    <x v="24"/>
    <x v="22"/>
    <x v="4"/>
    <x v="244"/>
    <x v="61"/>
    <x v="969"/>
    <n v="0"/>
  </r>
  <r>
    <x v="24"/>
    <x v="22"/>
    <x v="4"/>
    <x v="244"/>
    <x v="62"/>
    <x v="970"/>
    <n v="0"/>
  </r>
  <r>
    <x v="24"/>
    <x v="22"/>
    <x v="4"/>
    <x v="244"/>
    <x v="63"/>
    <x v="971"/>
    <n v="0"/>
  </r>
  <r>
    <x v="24"/>
    <x v="22"/>
    <x v="4"/>
    <x v="244"/>
    <x v="64"/>
    <x v="972"/>
    <n v="0"/>
  </r>
  <r>
    <x v="24"/>
    <x v="22"/>
    <x v="4"/>
    <x v="244"/>
    <x v="65"/>
    <x v="973"/>
    <n v="0"/>
  </r>
  <r>
    <x v="24"/>
    <x v="22"/>
    <x v="4"/>
    <x v="244"/>
    <x v="66"/>
    <x v="974"/>
    <n v="0"/>
  </r>
  <r>
    <x v="24"/>
    <x v="22"/>
    <x v="4"/>
    <x v="244"/>
    <x v="67"/>
    <x v="975"/>
    <n v="0"/>
  </r>
  <r>
    <x v="24"/>
    <x v="22"/>
    <x v="4"/>
    <x v="244"/>
    <x v="68"/>
    <x v="976"/>
    <n v="0"/>
  </r>
  <r>
    <x v="24"/>
    <x v="22"/>
    <x v="4"/>
    <x v="244"/>
    <x v="70"/>
    <x v="977"/>
    <n v="0"/>
  </r>
  <r>
    <x v="24"/>
    <x v="22"/>
    <x v="4"/>
    <x v="244"/>
    <x v="71"/>
    <x v="978"/>
    <n v="0"/>
  </r>
  <r>
    <x v="24"/>
    <x v="22"/>
    <x v="4"/>
    <x v="244"/>
    <x v="73"/>
    <x v="979"/>
    <n v="0"/>
  </r>
  <r>
    <x v="24"/>
    <x v="22"/>
    <x v="4"/>
    <x v="244"/>
    <x v="75"/>
    <x v="980"/>
    <n v="0"/>
  </r>
  <r>
    <x v="24"/>
    <x v="23"/>
    <x v="0"/>
    <x v="245"/>
    <x v="2"/>
    <x v="981"/>
    <n v="0"/>
  </r>
  <r>
    <x v="24"/>
    <x v="23"/>
    <x v="0"/>
    <x v="245"/>
    <x v="3"/>
    <x v="982"/>
    <n v="0"/>
  </r>
  <r>
    <x v="24"/>
    <x v="23"/>
    <x v="0"/>
    <x v="245"/>
    <x v="32"/>
    <x v="983"/>
    <n v="0"/>
  </r>
  <r>
    <x v="24"/>
    <x v="23"/>
    <x v="0"/>
    <x v="245"/>
    <x v="4"/>
    <x v="984"/>
    <n v="0"/>
  </r>
  <r>
    <x v="24"/>
    <x v="23"/>
    <x v="0"/>
    <x v="245"/>
    <x v="5"/>
    <x v="985"/>
    <n v="0"/>
  </r>
  <r>
    <x v="24"/>
    <x v="23"/>
    <x v="0"/>
    <x v="246"/>
    <x v="2"/>
    <x v="981"/>
    <n v="0"/>
  </r>
  <r>
    <x v="24"/>
    <x v="23"/>
    <x v="0"/>
    <x v="246"/>
    <x v="3"/>
    <x v="982"/>
    <n v="0"/>
  </r>
  <r>
    <x v="24"/>
    <x v="23"/>
    <x v="0"/>
    <x v="246"/>
    <x v="32"/>
    <x v="983"/>
    <n v="0"/>
  </r>
  <r>
    <x v="24"/>
    <x v="23"/>
    <x v="0"/>
    <x v="246"/>
    <x v="4"/>
    <x v="984"/>
    <n v="0"/>
  </r>
  <r>
    <x v="24"/>
    <x v="23"/>
    <x v="0"/>
    <x v="246"/>
    <x v="5"/>
    <x v="985"/>
    <n v="0"/>
  </r>
  <r>
    <x v="24"/>
    <x v="23"/>
    <x v="0"/>
    <x v="247"/>
    <x v="2"/>
    <x v="981"/>
    <n v="0"/>
  </r>
  <r>
    <x v="24"/>
    <x v="23"/>
    <x v="0"/>
    <x v="247"/>
    <x v="3"/>
    <x v="982"/>
    <n v="0"/>
  </r>
  <r>
    <x v="24"/>
    <x v="23"/>
    <x v="0"/>
    <x v="247"/>
    <x v="32"/>
    <x v="983"/>
    <n v="0"/>
  </r>
  <r>
    <x v="24"/>
    <x v="23"/>
    <x v="0"/>
    <x v="247"/>
    <x v="4"/>
    <x v="984"/>
    <n v="0"/>
  </r>
  <r>
    <x v="24"/>
    <x v="23"/>
    <x v="0"/>
    <x v="247"/>
    <x v="5"/>
    <x v="985"/>
    <n v="0"/>
  </r>
  <r>
    <x v="24"/>
    <x v="23"/>
    <x v="0"/>
    <x v="248"/>
    <x v="2"/>
    <x v="981"/>
    <n v="0"/>
  </r>
  <r>
    <x v="24"/>
    <x v="23"/>
    <x v="0"/>
    <x v="248"/>
    <x v="3"/>
    <x v="982"/>
    <n v="0"/>
  </r>
  <r>
    <x v="24"/>
    <x v="23"/>
    <x v="0"/>
    <x v="248"/>
    <x v="32"/>
    <x v="983"/>
    <n v="0"/>
  </r>
  <r>
    <x v="24"/>
    <x v="23"/>
    <x v="0"/>
    <x v="248"/>
    <x v="4"/>
    <x v="984"/>
    <n v="0"/>
  </r>
  <r>
    <x v="24"/>
    <x v="23"/>
    <x v="0"/>
    <x v="248"/>
    <x v="5"/>
    <x v="985"/>
    <n v="0"/>
  </r>
  <r>
    <x v="24"/>
    <x v="23"/>
    <x v="0"/>
    <x v="249"/>
    <x v="2"/>
    <x v="981"/>
    <n v="0"/>
  </r>
  <r>
    <x v="24"/>
    <x v="23"/>
    <x v="0"/>
    <x v="249"/>
    <x v="3"/>
    <x v="982"/>
    <n v="0"/>
  </r>
  <r>
    <x v="24"/>
    <x v="23"/>
    <x v="0"/>
    <x v="249"/>
    <x v="32"/>
    <x v="983"/>
    <n v="0"/>
  </r>
  <r>
    <x v="24"/>
    <x v="23"/>
    <x v="0"/>
    <x v="249"/>
    <x v="4"/>
    <x v="984"/>
    <n v="0"/>
  </r>
  <r>
    <x v="24"/>
    <x v="23"/>
    <x v="0"/>
    <x v="249"/>
    <x v="5"/>
    <x v="985"/>
    <n v="0"/>
  </r>
  <r>
    <x v="24"/>
    <x v="23"/>
    <x v="0"/>
    <x v="250"/>
    <x v="2"/>
    <x v="981"/>
    <n v="0"/>
  </r>
  <r>
    <x v="24"/>
    <x v="23"/>
    <x v="0"/>
    <x v="250"/>
    <x v="3"/>
    <x v="982"/>
    <n v="0"/>
  </r>
  <r>
    <x v="24"/>
    <x v="23"/>
    <x v="0"/>
    <x v="250"/>
    <x v="32"/>
    <x v="983"/>
    <n v="0"/>
  </r>
  <r>
    <x v="24"/>
    <x v="23"/>
    <x v="0"/>
    <x v="250"/>
    <x v="4"/>
    <x v="984"/>
    <n v="0"/>
  </r>
  <r>
    <x v="24"/>
    <x v="23"/>
    <x v="0"/>
    <x v="250"/>
    <x v="5"/>
    <x v="985"/>
    <n v="0"/>
  </r>
  <r>
    <x v="24"/>
    <x v="23"/>
    <x v="1"/>
    <x v="245"/>
    <x v="14"/>
    <x v="986"/>
    <n v="0"/>
  </r>
  <r>
    <x v="24"/>
    <x v="23"/>
    <x v="1"/>
    <x v="246"/>
    <x v="14"/>
    <x v="986"/>
    <n v="0"/>
  </r>
  <r>
    <x v="24"/>
    <x v="23"/>
    <x v="1"/>
    <x v="247"/>
    <x v="14"/>
    <x v="986"/>
    <n v="0"/>
  </r>
  <r>
    <x v="24"/>
    <x v="23"/>
    <x v="1"/>
    <x v="248"/>
    <x v="14"/>
    <x v="986"/>
    <n v="0"/>
  </r>
  <r>
    <x v="24"/>
    <x v="23"/>
    <x v="1"/>
    <x v="249"/>
    <x v="14"/>
    <x v="986"/>
    <n v="0"/>
  </r>
  <r>
    <x v="24"/>
    <x v="23"/>
    <x v="1"/>
    <x v="250"/>
    <x v="14"/>
    <x v="986"/>
    <n v="0"/>
  </r>
  <r>
    <x v="24"/>
    <x v="24"/>
    <x v="0"/>
    <x v="251"/>
    <x v="0"/>
    <x v="987"/>
    <n v="0"/>
  </r>
  <r>
    <x v="24"/>
    <x v="24"/>
    <x v="0"/>
    <x v="251"/>
    <x v="1"/>
    <x v="988"/>
    <n v="0"/>
  </r>
  <r>
    <x v="24"/>
    <x v="24"/>
    <x v="0"/>
    <x v="251"/>
    <x v="2"/>
    <x v="989"/>
    <n v="0"/>
  </r>
  <r>
    <x v="24"/>
    <x v="24"/>
    <x v="0"/>
    <x v="251"/>
    <x v="3"/>
    <x v="990"/>
    <n v="0"/>
  </r>
  <r>
    <x v="24"/>
    <x v="24"/>
    <x v="0"/>
    <x v="251"/>
    <x v="32"/>
    <x v="991"/>
    <n v="0"/>
  </r>
  <r>
    <x v="24"/>
    <x v="24"/>
    <x v="0"/>
    <x v="251"/>
    <x v="4"/>
    <x v="992"/>
    <n v="0"/>
  </r>
  <r>
    <x v="24"/>
    <x v="24"/>
    <x v="0"/>
    <x v="251"/>
    <x v="5"/>
    <x v="993"/>
    <n v="0"/>
  </r>
  <r>
    <x v="24"/>
    <x v="24"/>
    <x v="0"/>
    <x v="251"/>
    <x v="6"/>
    <x v="994"/>
    <n v="0"/>
  </r>
  <r>
    <x v="24"/>
    <x v="24"/>
    <x v="0"/>
    <x v="251"/>
    <x v="8"/>
    <x v="995"/>
    <n v="0"/>
  </r>
  <r>
    <x v="24"/>
    <x v="24"/>
    <x v="0"/>
    <x v="251"/>
    <x v="9"/>
    <x v="996"/>
    <n v="0"/>
  </r>
  <r>
    <x v="24"/>
    <x v="24"/>
    <x v="0"/>
    <x v="251"/>
    <x v="10"/>
    <x v="997"/>
    <n v="0"/>
  </r>
  <r>
    <x v="24"/>
    <x v="24"/>
    <x v="0"/>
    <x v="251"/>
    <x v="11"/>
    <x v="998"/>
    <n v="0"/>
  </r>
  <r>
    <x v="24"/>
    <x v="24"/>
    <x v="0"/>
    <x v="251"/>
    <x v="12"/>
    <x v="999"/>
    <n v="0"/>
  </r>
  <r>
    <x v="24"/>
    <x v="24"/>
    <x v="0"/>
    <x v="251"/>
    <x v="13"/>
    <x v="1000"/>
    <n v="0"/>
  </r>
  <r>
    <x v="24"/>
    <x v="24"/>
    <x v="0"/>
    <x v="251"/>
    <x v="14"/>
    <x v="1001"/>
    <n v="0"/>
  </r>
  <r>
    <x v="24"/>
    <x v="24"/>
    <x v="0"/>
    <x v="251"/>
    <x v="34"/>
    <x v="1002"/>
    <n v="0"/>
  </r>
  <r>
    <x v="24"/>
    <x v="24"/>
    <x v="0"/>
    <x v="251"/>
    <x v="15"/>
    <x v="1003"/>
    <n v="0"/>
  </r>
  <r>
    <x v="24"/>
    <x v="24"/>
    <x v="0"/>
    <x v="251"/>
    <x v="16"/>
    <x v="1004"/>
    <n v="0"/>
  </r>
  <r>
    <x v="24"/>
    <x v="24"/>
    <x v="0"/>
    <x v="251"/>
    <x v="17"/>
    <x v="1005"/>
    <n v="0"/>
  </r>
  <r>
    <x v="24"/>
    <x v="24"/>
    <x v="0"/>
    <x v="251"/>
    <x v="18"/>
    <x v="1006"/>
    <n v="0"/>
  </r>
  <r>
    <x v="24"/>
    <x v="24"/>
    <x v="0"/>
    <x v="251"/>
    <x v="19"/>
    <x v="1007"/>
    <n v="0"/>
  </r>
  <r>
    <x v="24"/>
    <x v="24"/>
    <x v="0"/>
    <x v="251"/>
    <x v="35"/>
    <x v="1008"/>
    <n v="0"/>
  </r>
  <r>
    <x v="24"/>
    <x v="24"/>
    <x v="0"/>
    <x v="251"/>
    <x v="21"/>
    <x v="1009"/>
    <n v="0"/>
  </r>
  <r>
    <x v="24"/>
    <x v="24"/>
    <x v="0"/>
    <x v="251"/>
    <x v="36"/>
    <x v="1010"/>
    <n v="0"/>
  </r>
  <r>
    <x v="24"/>
    <x v="24"/>
    <x v="0"/>
    <x v="251"/>
    <x v="22"/>
    <x v="1011"/>
    <n v="0"/>
  </r>
  <r>
    <x v="24"/>
    <x v="24"/>
    <x v="0"/>
    <x v="251"/>
    <x v="23"/>
    <x v="1012"/>
    <n v="0"/>
  </r>
  <r>
    <x v="24"/>
    <x v="24"/>
    <x v="0"/>
    <x v="251"/>
    <x v="24"/>
    <x v="1013"/>
    <n v="0"/>
  </r>
  <r>
    <x v="24"/>
    <x v="24"/>
    <x v="0"/>
    <x v="251"/>
    <x v="25"/>
    <x v="1014"/>
    <n v="0"/>
  </r>
  <r>
    <x v="24"/>
    <x v="24"/>
    <x v="0"/>
    <x v="251"/>
    <x v="37"/>
    <x v="1015"/>
    <n v="0"/>
  </r>
  <r>
    <x v="24"/>
    <x v="24"/>
    <x v="0"/>
    <x v="251"/>
    <x v="38"/>
    <x v="1016"/>
    <n v="0"/>
  </r>
  <r>
    <x v="24"/>
    <x v="24"/>
    <x v="0"/>
    <x v="251"/>
    <x v="39"/>
    <x v="1017"/>
    <n v="0"/>
  </r>
  <r>
    <x v="24"/>
    <x v="24"/>
    <x v="0"/>
    <x v="251"/>
    <x v="40"/>
    <x v="1018"/>
    <n v="0"/>
  </r>
  <r>
    <x v="24"/>
    <x v="24"/>
    <x v="0"/>
    <x v="252"/>
    <x v="0"/>
    <x v="987"/>
    <n v="0"/>
  </r>
  <r>
    <x v="24"/>
    <x v="24"/>
    <x v="0"/>
    <x v="252"/>
    <x v="1"/>
    <x v="988"/>
    <n v="0"/>
  </r>
  <r>
    <x v="24"/>
    <x v="24"/>
    <x v="0"/>
    <x v="252"/>
    <x v="2"/>
    <x v="989"/>
    <n v="0"/>
  </r>
  <r>
    <x v="24"/>
    <x v="24"/>
    <x v="0"/>
    <x v="252"/>
    <x v="3"/>
    <x v="990"/>
    <n v="0"/>
  </r>
  <r>
    <x v="24"/>
    <x v="24"/>
    <x v="0"/>
    <x v="252"/>
    <x v="32"/>
    <x v="991"/>
    <n v="0"/>
  </r>
  <r>
    <x v="24"/>
    <x v="24"/>
    <x v="0"/>
    <x v="252"/>
    <x v="4"/>
    <x v="992"/>
    <n v="0"/>
  </r>
  <r>
    <x v="24"/>
    <x v="24"/>
    <x v="0"/>
    <x v="252"/>
    <x v="5"/>
    <x v="993"/>
    <n v="0"/>
  </r>
  <r>
    <x v="24"/>
    <x v="24"/>
    <x v="0"/>
    <x v="252"/>
    <x v="6"/>
    <x v="994"/>
    <n v="0"/>
  </r>
  <r>
    <x v="24"/>
    <x v="24"/>
    <x v="0"/>
    <x v="252"/>
    <x v="8"/>
    <x v="995"/>
    <n v="0"/>
  </r>
  <r>
    <x v="24"/>
    <x v="24"/>
    <x v="0"/>
    <x v="252"/>
    <x v="9"/>
    <x v="996"/>
    <n v="0"/>
  </r>
  <r>
    <x v="24"/>
    <x v="24"/>
    <x v="0"/>
    <x v="252"/>
    <x v="10"/>
    <x v="997"/>
    <n v="0"/>
  </r>
  <r>
    <x v="24"/>
    <x v="24"/>
    <x v="0"/>
    <x v="252"/>
    <x v="11"/>
    <x v="998"/>
    <n v="0"/>
  </r>
  <r>
    <x v="24"/>
    <x v="24"/>
    <x v="0"/>
    <x v="252"/>
    <x v="12"/>
    <x v="999"/>
    <n v="0"/>
  </r>
  <r>
    <x v="24"/>
    <x v="24"/>
    <x v="0"/>
    <x v="252"/>
    <x v="13"/>
    <x v="1000"/>
    <n v="0"/>
  </r>
  <r>
    <x v="24"/>
    <x v="24"/>
    <x v="0"/>
    <x v="252"/>
    <x v="14"/>
    <x v="1001"/>
    <n v="0"/>
  </r>
  <r>
    <x v="24"/>
    <x v="24"/>
    <x v="0"/>
    <x v="252"/>
    <x v="34"/>
    <x v="1002"/>
    <n v="0"/>
  </r>
  <r>
    <x v="24"/>
    <x v="24"/>
    <x v="0"/>
    <x v="252"/>
    <x v="15"/>
    <x v="1003"/>
    <n v="0"/>
  </r>
  <r>
    <x v="24"/>
    <x v="24"/>
    <x v="0"/>
    <x v="252"/>
    <x v="16"/>
    <x v="1004"/>
    <n v="0"/>
  </r>
  <r>
    <x v="24"/>
    <x v="24"/>
    <x v="0"/>
    <x v="252"/>
    <x v="17"/>
    <x v="1005"/>
    <n v="0"/>
  </r>
  <r>
    <x v="24"/>
    <x v="24"/>
    <x v="0"/>
    <x v="252"/>
    <x v="18"/>
    <x v="1006"/>
    <n v="0"/>
  </r>
  <r>
    <x v="24"/>
    <x v="24"/>
    <x v="0"/>
    <x v="252"/>
    <x v="19"/>
    <x v="1007"/>
    <n v="0"/>
  </r>
  <r>
    <x v="24"/>
    <x v="24"/>
    <x v="0"/>
    <x v="252"/>
    <x v="35"/>
    <x v="1008"/>
    <n v="0"/>
  </r>
  <r>
    <x v="24"/>
    <x v="24"/>
    <x v="0"/>
    <x v="252"/>
    <x v="21"/>
    <x v="1009"/>
    <n v="0"/>
  </r>
  <r>
    <x v="24"/>
    <x v="24"/>
    <x v="0"/>
    <x v="252"/>
    <x v="36"/>
    <x v="1010"/>
    <n v="0"/>
  </r>
  <r>
    <x v="24"/>
    <x v="24"/>
    <x v="0"/>
    <x v="252"/>
    <x v="22"/>
    <x v="1011"/>
    <n v="0"/>
  </r>
  <r>
    <x v="24"/>
    <x v="24"/>
    <x v="0"/>
    <x v="252"/>
    <x v="23"/>
    <x v="1012"/>
    <n v="0"/>
  </r>
  <r>
    <x v="24"/>
    <x v="24"/>
    <x v="0"/>
    <x v="252"/>
    <x v="24"/>
    <x v="1013"/>
    <n v="0"/>
  </r>
  <r>
    <x v="24"/>
    <x v="24"/>
    <x v="0"/>
    <x v="252"/>
    <x v="25"/>
    <x v="1014"/>
    <n v="0"/>
  </r>
  <r>
    <x v="24"/>
    <x v="24"/>
    <x v="0"/>
    <x v="252"/>
    <x v="37"/>
    <x v="1015"/>
    <n v="0"/>
  </r>
  <r>
    <x v="24"/>
    <x v="24"/>
    <x v="0"/>
    <x v="252"/>
    <x v="38"/>
    <x v="1016"/>
    <n v="0"/>
  </r>
  <r>
    <x v="24"/>
    <x v="24"/>
    <x v="0"/>
    <x v="252"/>
    <x v="39"/>
    <x v="1017"/>
    <n v="0"/>
  </r>
  <r>
    <x v="24"/>
    <x v="24"/>
    <x v="0"/>
    <x v="252"/>
    <x v="40"/>
    <x v="1018"/>
    <n v="0"/>
  </r>
  <r>
    <x v="24"/>
    <x v="24"/>
    <x v="1"/>
    <x v="251"/>
    <x v="79"/>
    <x v="1019"/>
    <n v="0"/>
  </r>
  <r>
    <x v="24"/>
    <x v="24"/>
    <x v="1"/>
    <x v="251"/>
    <x v="29"/>
    <x v="1020"/>
    <n v="0"/>
  </r>
  <r>
    <x v="24"/>
    <x v="24"/>
    <x v="1"/>
    <x v="251"/>
    <x v="30"/>
    <x v="1021"/>
    <n v="0"/>
  </r>
  <r>
    <x v="24"/>
    <x v="24"/>
    <x v="1"/>
    <x v="251"/>
    <x v="31"/>
    <x v="1022"/>
    <n v="0"/>
  </r>
  <r>
    <x v="24"/>
    <x v="24"/>
    <x v="1"/>
    <x v="251"/>
    <x v="80"/>
    <x v="1023"/>
    <n v="0"/>
  </r>
  <r>
    <x v="24"/>
    <x v="24"/>
    <x v="1"/>
    <x v="252"/>
    <x v="79"/>
    <x v="1019"/>
    <n v="0"/>
  </r>
  <r>
    <x v="24"/>
    <x v="24"/>
    <x v="1"/>
    <x v="252"/>
    <x v="29"/>
    <x v="1020"/>
    <n v="0"/>
  </r>
  <r>
    <x v="24"/>
    <x v="24"/>
    <x v="1"/>
    <x v="252"/>
    <x v="30"/>
    <x v="1021"/>
    <n v="0"/>
  </r>
  <r>
    <x v="24"/>
    <x v="24"/>
    <x v="1"/>
    <x v="252"/>
    <x v="31"/>
    <x v="1022"/>
    <n v="0"/>
  </r>
  <r>
    <x v="24"/>
    <x v="24"/>
    <x v="1"/>
    <x v="252"/>
    <x v="80"/>
    <x v="1023"/>
    <n v="0"/>
  </r>
  <r>
    <x v="24"/>
    <x v="24"/>
    <x v="2"/>
    <x v="251"/>
    <x v="52"/>
    <x v="1024"/>
    <n v="0"/>
  </r>
  <r>
    <x v="24"/>
    <x v="24"/>
    <x v="2"/>
    <x v="251"/>
    <x v="83"/>
    <x v="1025"/>
    <n v="0"/>
  </r>
  <r>
    <x v="24"/>
    <x v="24"/>
    <x v="2"/>
    <x v="251"/>
    <x v="84"/>
    <x v="1026"/>
    <n v="0"/>
  </r>
  <r>
    <x v="24"/>
    <x v="24"/>
    <x v="2"/>
    <x v="251"/>
    <x v="53"/>
    <x v="1027"/>
    <n v="0"/>
  </r>
  <r>
    <x v="24"/>
    <x v="24"/>
    <x v="2"/>
    <x v="251"/>
    <x v="54"/>
    <x v="1028"/>
    <n v="0"/>
  </r>
  <r>
    <x v="24"/>
    <x v="24"/>
    <x v="2"/>
    <x v="252"/>
    <x v="52"/>
    <x v="1024"/>
    <n v="0"/>
  </r>
  <r>
    <x v="24"/>
    <x v="24"/>
    <x v="2"/>
    <x v="252"/>
    <x v="83"/>
    <x v="1025"/>
    <n v="0"/>
  </r>
  <r>
    <x v="24"/>
    <x v="24"/>
    <x v="2"/>
    <x v="252"/>
    <x v="84"/>
    <x v="1026"/>
    <n v="0"/>
  </r>
  <r>
    <x v="24"/>
    <x v="24"/>
    <x v="2"/>
    <x v="252"/>
    <x v="53"/>
    <x v="1027"/>
    <n v="0"/>
  </r>
  <r>
    <x v="24"/>
    <x v="24"/>
    <x v="2"/>
    <x v="252"/>
    <x v="54"/>
    <x v="1028"/>
    <n v="0"/>
  </r>
  <r>
    <x v="24"/>
    <x v="25"/>
    <x v="0"/>
    <x v="253"/>
    <x v="4"/>
    <x v="1029"/>
    <n v="11387"/>
  </r>
  <r>
    <x v="24"/>
    <x v="25"/>
    <x v="0"/>
    <x v="253"/>
    <x v="5"/>
    <x v="1030"/>
    <n v="2112"/>
  </r>
  <r>
    <x v="24"/>
    <x v="25"/>
    <x v="0"/>
    <x v="253"/>
    <x v="6"/>
    <x v="1031"/>
    <n v="0"/>
  </r>
  <r>
    <x v="24"/>
    <x v="25"/>
    <x v="0"/>
    <x v="253"/>
    <x v="7"/>
    <x v="1032"/>
    <n v="18772"/>
  </r>
  <r>
    <x v="24"/>
    <x v="25"/>
    <x v="0"/>
    <x v="253"/>
    <x v="8"/>
    <x v="1033"/>
    <n v="0"/>
  </r>
  <r>
    <x v="24"/>
    <x v="25"/>
    <x v="0"/>
    <x v="253"/>
    <x v="9"/>
    <x v="1034"/>
    <n v="32271"/>
  </r>
  <r>
    <x v="24"/>
    <x v="25"/>
    <x v="0"/>
    <x v="254"/>
    <x v="4"/>
    <x v="1029"/>
    <n v="11387"/>
  </r>
  <r>
    <x v="24"/>
    <x v="25"/>
    <x v="0"/>
    <x v="254"/>
    <x v="5"/>
    <x v="1030"/>
    <n v="2112"/>
  </r>
  <r>
    <x v="24"/>
    <x v="25"/>
    <x v="0"/>
    <x v="254"/>
    <x v="6"/>
    <x v="1031"/>
    <n v="0"/>
  </r>
  <r>
    <x v="24"/>
    <x v="25"/>
    <x v="0"/>
    <x v="254"/>
    <x v="7"/>
    <x v="1032"/>
    <n v="18772"/>
  </r>
  <r>
    <x v="24"/>
    <x v="25"/>
    <x v="0"/>
    <x v="254"/>
    <x v="8"/>
    <x v="1033"/>
    <n v="0"/>
  </r>
  <r>
    <x v="24"/>
    <x v="25"/>
    <x v="0"/>
    <x v="254"/>
    <x v="9"/>
    <x v="1034"/>
    <n v="32271"/>
  </r>
  <r>
    <x v="24"/>
    <x v="25"/>
    <x v="0"/>
    <x v="255"/>
    <x v="4"/>
    <x v="1029"/>
    <n v="0"/>
  </r>
  <r>
    <x v="24"/>
    <x v="25"/>
    <x v="0"/>
    <x v="255"/>
    <x v="5"/>
    <x v="1030"/>
    <n v="0"/>
  </r>
  <r>
    <x v="24"/>
    <x v="25"/>
    <x v="0"/>
    <x v="255"/>
    <x v="6"/>
    <x v="1031"/>
    <n v="0"/>
  </r>
  <r>
    <x v="24"/>
    <x v="25"/>
    <x v="0"/>
    <x v="255"/>
    <x v="7"/>
    <x v="1032"/>
    <n v="0"/>
  </r>
  <r>
    <x v="24"/>
    <x v="25"/>
    <x v="0"/>
    <x v="255"/>
    <x v="8"/>
    <x v="1033"/>
    <n v="0"/>
  </r>
  <r>
    <x v="24"/>
    <x v="25"/>
    <x v="0"/>
    <x v="255"/>
    <x v="9"/>
    <x v="1034"/>
    <n v="0"/>
  </r>
  <r>
    <x v="24"/>
    <x v="25"/>
    <x v="0"/>
    <x v="256"/>
    <x v="4"/>
    <x v="1029"/>
    <n v="0"/>
  </r>
  <r>
    <x v="24"/>
    <x v="25"/>
    <x v="0"/>
    <x v="256"/>
    <x v="5"/>
    <x v="1030"/>
    <n v="0"/>
  </r>
  <r>
    <x v="24"/>
    <x v="25"/>
    <x v="0"/>
    <x v="256"/>
    <x v="6"/>
    <x v="1031"/>
    <n v="0"/>
  </r>
  <r>
    <x v="24"/>
    <x v="25"/>
    <x v="0"/>
    <x v="256"/>
    <x v="7"/>
    <x v="1032"/>
    <n v="0"/>
  </r>
  <r>
    <x v="24"/>
    <x v="25"/>
    <x v="0"/>
    <x v="256"/>
    <x v="8"/>
    <x v="1033"/>
    <n v="0"/>
  </r>
  <r>
    <x v="24"/>
    <x v="25"/>
    <x v="0"/>
    <x v="256"/>
    <x v="9"/>
    <x v="1034"/>
    <n v="0"/>
  </r>
  <r>
    <x v="24"/>
    <x v="25"/>
    <x v="1"/>
    <x v="257"/>
    <x v="18"/>
    <x v="1029"/>
    <n v="4601"/>
  </r>
  <r>
    <x v="24"/>
    <x v="25"/>
    <x v="1"/>
    <x v="257"/>
    <x v="19"/>
    <x v="1030"/>
    <n v="2313"/>
  </r>
  <r>
    <x v="24"/>
    <x v="25"/>
    <x v="1"/>
    <x v="257"/>
    <x v="20"/>
    <x v="1031"/>
    <n v="0"/>
  </r>
  <r>
    <x v="24"/>
    <x v="25"/>
    <x v="1"/>
    <x v="257"/>
    <x v="35"/>
    <x v="1032"/>
    <n v="40825"/>
  </r>
  <r>
    <x v="24"/>
    <x v="25"/>
    <x v="1"/>
    <x v="257"/>
    <x v="21"/>
    <x v="1033"/>
    <n v="0"/>
  </r>
  <r>
    <x v="24"/>
    <x v="25"/>
    <x v="1"/>
    <x v="257"/>
    <x v="36"/>
    <x v="1034"/>
    <n v="47739"/>
  </r>
  <r>
    <x v="24"/>
    <x v="25"/>
    <x v="1"/>
    <x v="258"/>
    <x v="18"/>
    <x v="1029"/>
    <n v="4601"/>
  </r>
  <r>
    <x v="24"/>
    <x v="25"/>
    <x v="1"/>
    <x v="258"/>
    <x v="19"/>
    <x v="1030"/>
    <n v="2313"/>
  </r>
  <r>
    <x v="24"/>
    <x v="25"/>
    <x v="1"/>
    <x v="258"/>
    <x v="20"/>
    <x v="1031"/>
    <n v="0"/>
  </r>
  <r>
    <x v="24"/>
    <x v="25"/>
    <x v="1"/>
    <x v="258"/>
    <x v="35"/>
    <x v="1032"/>
    <n v="40825"/>
  </r>
  <r>
    <x v="24"/>
    <x v="25"/>
    <x v="1"/>
    <x v="258"/>
    <x v="21"/>
    <x v="1033"/>
    <n v="0"/>
  </r>
  <r>
    <x v="24"/>
    <x v="25"/>
    <x v="1"/>
    <x v="258"/>
    <x v="36"/>
    <x v="1034"/>
    <n v="47739"/>
  </r>
  <r>
    <x v="24"/>
    <x v="25"/>
    <x v="1"/>
    <x v="259"/>
    <x v="18"/>
    <x v="1029"/>
    <n v="0"/>
  </r>
  <r>
    <x v="24"/>
    <x v="25"/>
    <x v="1"/>
    <x v="259"/>
    <x v="19"/>
    <x v="1030"/>
    <n v="0"/>
  </r>
  <r>
    <x v="24"/>
    <x v="25"/>
    <x v="1"/>
    <x v="259"/>
    <x v="20"/>
    <x v="1031"/>
    <n v="0"/>
  </r>
  <r>
    <x v="24"/>
    <x v="25"/>
    <x v="1"/>
    <x v="259"/>
    <x v="35"/>
    <x v="1032"/>
    <n v="0"/>
  </r>
  <r>
    <x v="24"/>
    <x v="25"/>
    <x v="1"/>
    <x v="259"/>
    <x v="21"/>
    <x v="1033"/>
    <n v="0"/>
  </r>
  <r>
    <x v="24"/>
    <x v="25"/>
    <x v="1"/>
    <x v="259"/>
    <x v="36"/>
    <x v="1034"/>
    <n v="0"/>
  </r>
  <r>
    <x v="24"/>
    <x v="25"/>
    <x v="1"/>
    <x v="260"/>
    <x v="18"/>
    <x v="1029"/>
    <n v="0"/>
  </r>
  <r>
    <x v="24"/>
    <x v="25"/>
    <x v="1"/>
    <x v="260"/>
    <x v="19"/>
    <x v="1030"/>
    <n v="0"/>
  </r>
  <r>
    <x v="24"/>
    <x v="25"/>
    <x v="1"/>
    <x v="260"/>
    <x v="20"/>
    <x v="1031"/>
    <n v="0"/>
  </r>
  <r>
    <x v="24"/>
    <x v="25"/>
    <x v="1"/>
    <x v="260"/>
    <x v="35"/>
    <x v="1032"/>
    <n v="0"/>
  </r>
  <r>
    <x v="24"/>
    <x v="25"/>
    <x v="1"/>
    <x v="260"/>
    <x v="21"/>
    <x v="1033"/>
    <n v="0"/>
  </r>
  <r>
    <x v="24"/>
    <x v="25"/>
    <x v="1"/>
    <x v="260"/>
    <x v="36"/>
    <x v="1034"/>
    <n v="0"/>
  </r>
  <r>
    <x v="24"/>
    <x v="25"/>
    <x v="2"/>
    <x v="253"/>
    <x v="41"/>
    <x v="1035"/>
    <n v="0"/>
  </r>
  <r>
    <x v="24"/>
    <x v="25"/>
    <x v="2"/>
    <x v="253"/>
    <x v="42"/>
    <x v="1036"/>
    <n v="0"/>
  </r>
  <r>
    <x v="24"/>
    <x v="25"/>
    <x v="2"/>
    <x v="253"/>
    <x v="43"/>
    <x v="1037"/>
    <n v="3125"/>
  </r>
  <r>
    <x v="24"/>
    <x v="25"/>
    <x v="2"/>
    <x v="253"/>
    <x v="26"/>
    <x v="1038"/>
    <n v="0"/>
  </r>
  <r>
    <x v="24"/>
    <x v="25"/>
    <x v="2"/>
    <x v="253"/>
    <x v="27"/>
    <x v="1039"/>
    <n v="5729"/>
  </r>
  <r>
    <x v="24"/>
    <x v="25"/>
    <x v="2"/>
    <x v="253"/>
    <x v="28"/>
    <x v="1040"/>
    <n v="18589"/>
  </r>
  <r>
    <x v="24"/>
    <x v="25"/>
    <x v="2"/>
    <x v="253"/>
    <x v="79"/>
    <x v="1041"/>
    <n v="0"/>
  </r>
  <r>
    <x v="24"/>
    <x v="25"/>
    <x v="2"/>
    <x v="253"/>
    <x v="29"/>
    <x v="1042"/>
    <n v="0"/>
  </r>
  <r>
    <x v="24"/>
    <x v="25"/>
    <x v="2"/>
    <x v="253"/>
    <x v="30"/>
    <x v="1043"/>
    <n v="0"/>
  </r>
  <r>
    <x v="24"/>
    <x v="25"/>
    <x v="2"/>
    <x v="253"/>
    <x v="31"/>
    <x v="1044"/>
    <n v="27443"/>
  </r>
  <r>
    <x v="24"/>
    <x v="25"/>
    <x v="2"/>
    <x v="261"/>
    <x v="41"/>
    <x v="1035"/>
    <n v="0"/>
  </r>
  <r>
    <x v="24"/>
    <x v="25"/>
    <x v="2"/>
    <x v="261"/>
    <x v="42"/>
    <x v="1036"/>
    <n v="0"/>
  </r>
  <r>
    <x v="24"/>
    <x v="25"/>
    <x v="2"/>
    <x v="261"/>
    <x v="43"/>
    <x v="1037"/>
    <n v="3125"/>
  </r>
  <r>
    <x v="24"/>
    <x v="25"/>
    <x v="2"/>
    <x v="261"/>
    <x v="26"/>
    <x v="1038"/>
    <n v="0"/>
  </r>
  <r>
    <x v="24"/>
    <x v="25"/>
    <x v="2"/>
    <x v="261"/>
    <x v="27"/>
    <x v="1039"/>
    <n v="5729"/>
  </r>
  <r>
    <x v="24"/>
    <x v="25"/>
    <x v="2"/>
    <x v="261"/>
    <x v="28"/>
    <x v="1040"/>
    <n v="18589"/>
  </r>
  <r>
    <x v="24"/>
    <x v="25"/>
    <x v="2"/>
    <x v="261"/>
    <x v="79"/>
    <x v="1041"/>
    <n v="0"/>
  </r>
  <r>
    <x v="24"/>
    <x v="25"/>
    <x v="2"/>
    <x v="261"/>
    <x v="29"/>
    <x v="1042"/>
    <n v="0"/>
  </r>
  <r>
    <x v="24"/>
    <x v="25"/>
    <x v="2"/>
    <x v="261"/>
    <x v="30"/>
    <x v="1043"/>
    <n v="0"/>
  </r>
  <r>
    <x v="24"/>
    <x v="25"/>
    <x v="2"/>
    <x v="261"/>
    <x v="31"/>
    <x v="1044"/>
    <n v="27443"/>
  </r>
  <r>
    <x v="24"/>
    <x v="25"/>
    <x v="2"/>
    <x v="262"/>
    <x v="41"/>
    <x v="1035"/>
    <n v="0"/>
  </r>
  <r>
    <x v="24"/>
    <x v="25"/>
    <x v="2"/>
    <x v="262"/>
    <x v="42"/>
    <x v="1036"/>
    <n v="0"/>
  </r>
  <r>
    <x v="24"/>
    <x v="25"/>
    <x v="2"/>
    <x v="262"/>
    <x v="43"/>
    <x v="1037"/>
    <n v="0"/>
  </r>
  <r>
    <x v="24"/>
    <x v="25"/>
    <x v="2"/>
    <x v="262"/>
    <x v="26"/>
    <x v="1038"/>
    <n v="0"/>
  </r>
  <r>
    <x v="24"/>
    <x v="25"/>
    <x v="2"/>
    <x v="262"/>
    <x v="27"/>
    <x v="1039"/>
    <n v="0"/>
  </r>
  <r>
    <x v="24"/>
    <x v="25"/>
    <x v="2"/>
    <x v="262"/>
    <x v="28"/>
    <x v="1040"/>
    <n v="0"/>
  </r>
  <r>
    <x v="24"/>
    <x v="25"/>
    <x v="2"/>
    <x v="262"/>
    <x v="79"/>
    <x v="1041"/>
    <n v="0"/>
  </r>
  <r>
    <x v="24"/>
    <x v="25"/>
    <x v="2"/>
    <x v="262"/>
    <x v="29"/>
    <x v="1042"/>
    <n v="0"/>
  </r>
  <r>
    <x v="24"/>
    <x v="25"/>
    <x v="2"/>
    <x v="262"/>
    <x v="30"/>
    <x v="1043"/>
    <n v="0"/>
  </r>
  <r>
    <x v="24"/>
    <x v="25"/>
    <x v="2"/>
    <x v="262"/>
    <x v="31"/>
    <x v="1044"/>
    <n v="0"/>
  </r>
  <r>
    <x v="24"/>
    <x v="25"/>
    <x v="3"/>
    <x v="257"/>
    <x v="83"/>
    <x v="1035"/>
    <n v="0"/>
  </r>
  <r>
    <x v="24"/>
    <x v="25"/>
    <x v="3"/>
    <x v="257"/>
    <x v="84"/>
    <x v="1036"/>
    <n v="0"/>
  </r>
  <r>
    <x v="24"/>
    <x v="25"/>
    <x v="3"/>
    <x v="257"/>
    <x v="53"/>
    <x v="1037"/>
    <n v="5666"/>
  </r>
  <r>
    <x v="24"/>
    <x v="25"/>
    <x v="3"/>
    <x v="257"/>
    <x v="54"/>
    <x v="1038"/>
    <n v="0"/>
  </r>
  <r>
    <x v="24"/>
    <x v="25"/>
    <x v="3"/>
    <x v="257"/>
    <x v="55"/>
    <x v="1039"/>
    <n v="4838"/>
  </r>
  <r>
    <x v="24"/>
    <x v="25"/>
    <x v="3"/>
    <x v="257"/>
    <x v="56"/>
    <x v="1040"/>
    <n v="31003"/>
  </r>
  <r>
    <x v="24"/>
    <x v="25"/>
    <x v="3"/>
    <x v="257"/>
    <x v="57"/>
    <x v="1041"/>
    <n v="0"/>
  </r>
  <r>
    <x v="24"/>
    <x v="25"/>
    <x v="3"/>
    <x v="257"/>
    <x v="58"/>
    <x v="1042"/>
    <n v="0"/>
  </r>
  <r>
    <x v="24"/>
    <x v="25"/>
    <x v="3"/>
    <x v="257"/>
    <x v="59"/>
    <x v="1043"/>
    <n v="0"/>
  </r>
  <r>
    <x v="24"/>
    <x v="25"/>
    <x v="3"/>
    <x v="257"/>
    <x v="60"/>
    <x v="1044"/>
    <n v="41507"/>
  </r>
  <r>
    <x v="24"/>
    <x v="25"/>
    <x v="3"/>
    <x v="263"/>
    <x v="83"/>
    <x v="1035"/>
    <n v="0"/>
  </r>
  <r>
    <x v="24"/>
    <x v="25"/>
    <x v="3"/>
    <x v="263"/>
    <x v="84"/>
    <x v="1036"/>
    <n v="0"/>
  </r>
  <r>
    <x v="24"/>
    <x v="25"/>
    <x v="3"/>
    <x v="263"/>
    <x v="53"/>
    <x v="1037"/>
    <n v="5666"/>
  </r>
  <r>
    <x v="24"/>
    <x v="25"/>
    <x v="3"/>
    <x v="263"/>
    <x v="54"/>
    <x v="1038"/>
    <n v="0"/>
  </r>
  <r>
    <x v="24"/>
    <x v="25"/>
    <x v="3"/>
    <x v="263"/>
    <x v="55"/>
    <x v="1039"/>
    <n v="4838"/>
  </r>
  <r>
    <x v="24"/>
    <x v="25"/>
    <x v="3"/>
    <x v="263"/>
    <x v="56"/>
    <x v="1040"/>
    <n v="31003"/>
  </r>
  <r>
    <x v="24"/>
    <x v="25"/>
    <x v="3"/>
    <x v="263"/>
    <x v="57"/>
    <x v="1041"/>
    <n v="0"/>
  </r>
  <r>
    <x v="24"/>
    <x v="25"/>
    <x v="3"/>
    <x v="263"/>
    <x v="58"/>
    <x v="1042"/>
    <n v="0"/>
  </r>
  <r>
    <x v="24"/>
    <x v="25"/>
    <x v="3"/>
    <x v="263"/>
    <x v="59"/>
    <x v="1043"/>
    <n v="0"/>
  </r>
  <r>
    <x v="24"/>
    <x v="25"/>
    <x v="3"/>
    <x v="263"/>
    <x v="60"/>
    <x v="1044"/>
    <n v="41507"/>
  </r>
  <r>
    <x v="24"/>
    <x v="25"/>
    <x v="3"/>
    <x v="264"/>
    <x v="83"/>
    <x v="1035"/>
    <n v="0"/>
  </r>
  <r>
    <x v="24"/>
    <x v="25"/>
    <x v="3"/>
    <x v="264"/>
    <x v="84"/>
    <x v="1036"/>
    <n v="0"/>
  </r>
  <r>
    <x v="24"/>
    <x v="25"/>
    <x v="3"/>
    <x v="264"/>
    <x v="53"/>
    <x v="1037"/>
    <n v="0"/>
  </r>
  <r>
    <x v="24"/>
    <x v="25"/>
    <x v="3"/>
    <x v="264"/>
    <x v="54"/>
    <x v="1038"/>
    <n v="0"/>
  </r>
  <r>
    <x v="24"/>
    <x v="25"/>
    <x v="3"/>
    <x v="264"/>
    <x v="55"/>
    <x v="1039"/>
    <n v="0"/>
  </r>
  <r>
    <x v="24"/>
    <x v="25"/>
    <x v="3"/>
    <x v="264"/>
    <x v="56"/>
    <x v="1040"/>
    <n v="0"/>
  </r>
  <r>
    <x v="24"/>
    <x v="25"/>
    <x v="3"/>
    <x v="264"/>
    <x v="57"/>
    <x v="1041"/>
    <n v="0"/>
  </r>
  <r>
    <x v="24"/>
    <x v="25"/>
    <x v="3"/>
    <x v="264"/>
    <x v="58"/>
    <x v="1042"/>
    <n v="0"/>
  </r>
  <r>
    <x v="24"/>
    <x v="25"/>
    <x v="3"/>
    <x v="264"/>
    <x v="59"/>
    <x v="1043"/>
    <n v="0"/>
  </r>
  <r>
    <x v="24"/>
    <x v="25"/>
    <x v="3"/>
    <x v="264"/>
    <x v="60"/>
    <x v="1044"/>
    <n v="0"/>
  </r>
  <r>
    <x v="24"/>
    <x v="25"/>
    <x v="4"/>
    <x v="253"/>
    <x v="71"/>
    <x v="1045"/>
    <n v="25453"/>
  </r>
  <r>
    <x v="24"/>
    <x v="25"/>
    <x v="4"/>
    <x v="253"/>
    <x v="72"/>
    <x v="1046"/>
    <n v="2110"/>
  </r>
  <r>
    <x v="24"/>
    <x v="25"/>
    <x v="4"/>
    <x v="253"/>
    <x v="73"/>
    <x v="1047"/>
    <n v="59"/>
  </r>
  <r>
    <x v="24"/>
    <x v="25"/>
    <x v="4"/>
    <x v="253"/>
    <x v="74"/>
    <x v="1048"/>
    <n v="27622"/>
  </r>
  <r>
    <x v="24"/>
    <x v="25"/>
    <x v="4"/>
    <x v="257"/>
    <x v="71"/>
    <x v="1045"/>
    <n v="37577"/>
  </r>
  <r>
    <x v="24"/>
    <x v="25"/>
    <x v="4"/>
    <x v="257"/>
    <x v="72"/>
    <x v="1046"/>
    <n v="3177"/>
  </r>
  <r>
    <x v="24"/>
    <x v="25"/>
    <x v="4"/>
    <x v="257"/>
    <x v="73"/>
    <x v="1047"/>
    <n v="905"/>
  </r>
  <r>
    <x v="24"/>
    <x v="25"/>
    <x v="4"/>
    <x v="257"/>
    <x v="74"/>
    <x v="1048"/>
    <n v="41659"/>
  </r>
  <r>
    <x v="24"/>
    <x v="25"/>
    <x v="5"/>
    <x v="265"/>
    <x v="94"/>
    <x v="1049"/>
    <n v="11387"/>
  </r>
  <r>
    <x v="24"/>
    <x v="25"/>
    <x v="5"/>
    <x v="265"/>
    <x v="95"/>
    <x v="1050"/>
    <n v="2112"/>
  </r>
  <r>
    <x v="24"/>
    <x v="25"/>
    <x v="5"/>
    <x v="265"/>
    <x v="96"/>
    <x v="1051"/>
    <n v="0"/>
  </r>
  <r>
    <x v="24"/>
    <x v="25"/>
    <x v="5"/>
    <x v="265"/>
    <x v="125"/>
    <x v="1052"/>
    <n v="18772"/>
  </r>
  <r>
    <x v="24"/>
    <x v="25"/>
    <x v="5"/>
    <x v="265"/>
    <x v="100"/>
    <x v="1053"/>
    <n v="0"/>
  </r>
  <r>
    <x v="24"/>
    <x v="25"/>
    <x v="5"/>
    <x v="265"/>
    <x v="126"/>
    <x v="1054"/>
    <n v="32271"/>
  </r>
  <r>
    <x v="24"/>
    <x v="25"/>
    <x v="5"/>
    <x v="265"/>
    <x v="128"/>
    <x v="1055"/>
    <n v="0"/>
  </r>
  <r>
    <x v="24"/>
    <x v="25"/>
    <x v="5"/>
    <x v="265"/>
    <x v="129"/>
    <x v="1056"/>
    <n v="0"/>
  </r>
  <r>
    <x v="24"/>
    <x v="25"/>
    <x v="5"/>
    <x v="265"/>
    <x v="138"/>
    <x v="1057"/>
    <n v="3125"/>
  </r>
  <r>
    <x v="24"/>
    <x v="25"/>
    <x v="5"/>
    <x v="265"/>
    <x v="130"/>
    <x v="1058"/>
    <n v="0"/>
  </r>
  <r>
    <x v="24"/>
    <x v="25"/>
    <x v="5"/>
    <x v="265"/>
    <x v="139"/>
    <x v="1059"/>
    <n v="5729"/>
  </r>
  <r>
    <x v="24"/>
    <x v="25"/>
    <x v="5"/>
    <x v="265"/>
    <x v="140"/>
    <x v="1060"/>
    <n v="18589"/>
  </r>
  <r>
    <x v="24"/>
    <x v="25"/>
    <x v="5"/>
    <x v="265"/>
    <x v="141"/>
    <x v="1061"/>
    <n v="0"/>
  </r>
  <r>
    <x v="24"/>
    <x v="25"/>
    <x v="5"/>
    <x v="265"/>
    <x v="101"/>
    <x v="1062"/>
    <n v="0"/>
  </r>
  <r>
    <x v="24"/>
    <x v="25"/>
    <x v="5"/>
    <x v="265"/>
    <x v="102"/>
    <x v="1063"/>
    <n v="0"/>
  </r>
  <r>
    <x v="24"/>
    <x v="25"/>
    <x v="5"/>
    <x v="265"/>
    <x v="103"/>
    <x v="1064"/>
    <n v="27443"/>
  </r>
  <r>
    <x v="24"/>
    <x v="25"/>
    <x v="5"/>
    <x v="266"/>
    <x v="94"/>
    <x v="1049"/>
    <n v="11387"/>
  </r>
  <r>
    <x v="24"/>
    <x v="25"/>
    <x v="5"/>
    <x v="266"/>
    <x v="95"/>
    <x v="1050"/>
    <n v="2112"/>
  </r>
  <r>
    <x v="24"/>
    <x v="25"/>
    <x v="5"/>
    <x v="266"/>
    <x v="96"/>
    <x v="1051"/>
    <n v="0"/>
  </r>
  <r>
    <x v="24"/>
    <x v="25"/>
    <x v="5"/>
    <x v="266"/>
    <x v="125"/>
    <x v="1052"/>
    <n v="18772"/>
  </r>
  <r>
    <x v="24"/>
    <x v="25"/>
    <x v="5"/>
    <x v="266"/>
    <x v="100"/>
    <x v="1053"/>
    <n v="0"/>
  </r>
  <r>
    <x v="24"/>
    <x v="25"/>
    <x v="5"/>
    <x v="266"/>
    <x v="126"/>
    <x v="1054"/>
    <n v="32271"/>
  </r>
  <r>
    <x v="24"/>
    <x v="25"/>
    <x v="5"/>
    <x v="266"/>
    <x v="128"/>
    <x v="1055"/>
    <n v="0"/>
  </r>
  <r>
    <x v="24"/>
    <x v="25"/>
    <x v="5"/>
    <x v="266"/>
    <x v="129"/>
    <x v="1056"/>
    <n v="0"/>
  </r>
  <r>
    <x v="24"/>
    <x v="25"/>
    <x v="5"/>
    <x v="266"/>
    <x v="138"/>
    <x v="1057"/>
    <n v="3125"/>
  </r>
  <r>
    <x v="24"/>
    <x v="25"/>
    <x v="5"/>
    <x v="266"/>
    <x v="130"/>
    <x v="1058"/>
    <n v="0"/>
  </r>
  <r>
    <x v="24"/>
    <x v="25"/>
    <x v="5"/>
    <x v="266"/>
    <x v="139"/>
    <x v="1059"/>
    <n v="5729"/>
  </r>
  <r>
    <x v="24"/>
    <x v="25"/>
    <x v="5"/>
    <x v="266"/>
    <x v="140"/>
    <x v="1060"/>
    <n v="18589"/>
  </r>
  <r>
    <x v="24"/>
    <x v="25"/>
    <x v="5"/>
    <x v="266"/>
    <x v="141"/>
    <x v="1061"/>
    <n v="0"/>
  </r>
  <r>
    <x v="24"/>
    <x v="25"/>
    <x v="5"/>
    <x v="266"/>
    <x v="101"/>
    <x v="1062"/>
    <n v="0"/>
  </r>
  <r>
    <x v="24"/>
    <x v="25"/>
    <x v="5"/>
    <x v="266"/>
    <x v="102"/>
    <x v="1063"/>
    <n v="0"/>
  </r>
  <r>
    <x v="24"/>
    <x v="25"/>
    <x v="5"/>
    <x v="266"/>
    <x v="103"/>
    <x v="1064"/>
    <n v="27443"/>
  </r>
  <r>
    <x v="24"/>
    <x v="25"/>
    <x v="5"/>
    <x v="267"/>
    <x v="94"/>
    <x v="1049"/>
    <n v="4601"/>
  </r>
  <r>
    <x v="24"/>
    <x v="25"/>
    <x v="5"/>
    <x v="267"/>
    <x v="95"/>
    <x v="1050"/>
    <n v="2313"/>
  </r>
  <r>
    <x v="24"/>
    <x v="25"/>
    <x v="5"/>
    <x v="267"/>
    <x v="96"/>
    <x v="1051"/>
    <n v="0"/>
  </r>
  <r>
    <x v="24"/>
    <x v="25"/>
    <x v="5"/>
    <x v="267"/>
    <x v="125"/>
    <x v="1052"/>
    <n v="40825"/>
  </r>
  <r>
    <x v="24"/>
    <x v="25"/>
    <x v="5"/>
    <x v="267"/>
    <x v="100"/>
    <x v="1053"/>
    <n v="0"/>
  </r>
  <r>
    <x v="24"/>
    <x v="25"/>
    <x v="5"/>
    <x v="267"/>
    <x v="126"/>
    <x v="1054"/>
    <n v="47739"/>
  </r>
  <r>
    <x v="24"/>
    <x v="25"/>
    <x v="5"/>
    <x v="267"/>
    <x v="128"/>
    <x v="1055"/>
    <n v="0"/>
  </r>
  <r>
    <x v="24"/>
    <x v="25"/>
    <x v="5"/>
    <x v="267"/>
    <x v="129"/>
    <x v="1056"/>
    <n v="0"/>
  </r>
  <r>
    <x v="24"/>
    <x v="25"/>
    <x v="5"/>
    <x v="267"/>
    <x v="138"/>
    <x v="1057"/>
    <n v="5666"/>
  </r>
  <r>
    <x v="24"/>
    <x v="25"/>
    <x v="5"/>
    <x v="267"/>
    <x v="130"/>
    <x v="1058"/>
    <n v="0"/>
  </r>
  <r>
    <x v="24"/>
    <x v="25"/>
    <x v="5"/>
    <x v="267"/>
    <x v="139"/>
    <x v="1059"/>
    <n v="4838"/>
  </r>
  <r>
    <x v="24"/>
    <x v="25"/>
    <x v="5"/>
    <x v="267"/>
    <x v="140"/>
    <x v="1060"/>
    <n v="31003"/>
  </r>
  <r>
    <x v="24"/>
    <x v="25"/>
    <x v="5"/>
    <x v="267"/>
    <x v="141"/>
    <x v="1061"/>
    <n v="0"/>
  </r>
  <r>
    <x v="24"/>
    <x v="25"/>
    <x v="5"/>
    <x v="267"/>
    <x v="101"/>
    <x v="1062"/>
    <n v="0"/>
  </r>
  <r>
    <x v="24"/>
    <x v="25"/>
    <x v="5"/>
    <x v="267"/>
    <x v="102"/>
    <x v="1063"/>
    <n v="0"/>
  </r>
  <r>
    <x v="24"/>
    <x v="25"/>
    <x v="5"/>
    <x v="267"/>
    <x v="103"/>
    <x v="1064"/>
    <n v="41507"/>
  </r>
  <r>
    <x v="24"/>
    <x v="25"/>
    <x v="5"/>
    <x v="268"/>
    <x v="94"/>
    <x v="1049"/>
    <n v="4601"/>
  </r>
  <r>
    <x v="24"/>
    <x v="25"/>
    <x v="5"/>
    <x v="268"/>
    <x v="95"/>
    <x v="1050"/>
    <n v="2313"/>
  </r>
  <r>
    <x v="24"/>
    <x v="25"/>
    <x v="5"/>
    <x v="268"/>
    <x v="96"/>
    <x v="1051"/>
    <n v="0"/>
  </r>
  <r>
    <x v="24"/>
    <x v="25"/>
    <x v="5"/>
    <x v="268"/>
    <x v="125"/>
    <x v="1052"/>
    <n v="40825"/>
  </r>
  <r>
    <x v="24"/>
    <x v="25"/>
    <x v="5"/>
    <x v="268"/>
    <x v="100"/>
    <x v="1053"/>
    <n v="0"/>
  </r>
  <r>
    <x v="24"/>
    <x v="25"/>
    <x v="5"/>
    <x v="268"/>
    <x v="126"/>
    <x v="1054"/>
    <n v="47739"/>
  </r>
  <r>
    <x v="24"/>
    <x v="25"/>
    <x v="5"/>
    <x v="268"/>
    <x v="128"/>
    <x v="1055"/>
    <n v="0"/>
  </r>
  <r>
    <x v="24"/>
    <x v="25"/>
    <x v="5"/>
    <x v="268"/>
    <x v="129"/>
    <x v="1056"/>
    <n v="0"/>
  </r>
  <r>
    <x v="24"/>
    <x v="25"/>
    <x v="5"/>
    <x v="268"/>
    <x v="138"/>
    <x v="1057"/>
    <n v="5666"/>
  </r>
  <r>
    <x v="24"/>
    <x v="25"/>
    <x v="5"/>
    <x v="268"/>
    <x v="130"/>
    <x v="1058"/>
    <n v="0"/>
  </r>
  <r>
    <x v="24"/>
    <x v="25"/>
    <x v="5"/>
    <x v="268"/>
    <x v="139"/>
    <x v="1059"/>
    <n v="4838"/>
  </r>
  <r>
    <x v="24"/>
    <x v="25"/>
    <x v="5"/>
    <x v="268"/>
    <x v="140"/>
    <x v="1060"/>
    <n v="31003"/>
  </r>
  <r>
    <x v="24"/>
    <x v="25"/>
    <x v="5"/>
    <x v="268"/>
    <x v="141"/>
    <x v="1061"/>
    <n v="0"/>
  </r>
  <r>
    <x v="24"/>
    <x v="25"/>
    <x v="5"/>
    <x v="268"/>
    <x v="101"/>
    <x v="1062"/>
    <n v="0"/>
  </r>
  <r>
    <x v="24"/>
    <x v="25"/>
    <x v="5"/>
    <x v="268"/>
    <x v="102"/>
    <x v="1063"/>
    <n v="0"/>
  </r>
  <r>
    <x v="24"/>
    <x v="25"/>
    <x v="5"/>
    <x v="268"/>
    <x v="103"/>
    <x v="1064"/>
    <n v="41507"/>
  </r>
  <r>
    <x v="24"/>
    <x v="26"/>
    <x v="0"/>
    <x v="269"/>
    <x v="1"/>
    <x v="1065"/>
    <n v="235"/>
  </r>
  <r>
    <x v="24"/>
    <x v="26"/>
    <x v="0"/>
    <x v="269"/>
    <x v="2"/>
    <x v="1066"/>
    <n v="121"/>
  </r>
  <r>
    <x v="24"/>
    <x v="26"/>
    <x v="0"/>
    <x v="269"/>
    <x v="3"/>
    <x v="1067"/>
    <n v="356"/>
  </r>
  <r>
    <x v="24"/>
    <x v="26"/>
    <x v="0"/>
    <x v="270"/>
    <x v="1"/>
    <x v="1065"/>
    <n v="1246"/>
  </r>
  <r>
    <x v="24"/>
    <x v="26"/>
    <x v="0"/>
    <x v="270"/>
    <x v="2"/>
    <x v="1066"/>
    <n v="1156"/>
  </r>
  <r>
    <x v="24"/>
    <x v="26"/>
    <x v="0"/>
    <x v="270"/>
    <x v="3"/>
    <x v="1067"/>
    <n v="2402"/>
  </r>
  <r>
    <x v="24"/>
    <x v="26"/>
    <x v="1"/>
    <x v="269"/>
    <x v="12"/>
    <x v="1068"/>
    <n v="0"/>
  </r>
  <r>
    <x v="24"/>
    <x v="26"/>
    <x v="1"/>
    <x v="269"/>
    <x v="13"/>
    <x v="1069"/>
    <n v="0"/>
  </r>
  <r>
    <x v="24"/>
    <x v="26"/>
    <x v="1"/>
    <x v="269"/>
    <x v="14"/>
    <x v="1070"/>
    <n v="0"/>
  </r>
  <r>
    <x v="24"/>
    <x v="26"/>
    <x v="1"/>
    <x v="269"/>
    <x v="33"/>
    <x v="1071"/>
    <n v="0"/>
  </r>
  <r>
    <x v="24"/>
    <x v="26"/>
    <x v="1"/>
    <x v="269"/>
    <x v="34"/>
    <x v="1072"/>
    <n v="0"/>
  </r>
  <r>
    <x v="24"/>
    <x v="26"/>
    <x v="1"/>
    <x v="269"/>
    <x v="15"/>
    <x v="1073"/>
    <n v="0"/>
  </r>
  <r>
    <x v="24"/>
    <x v="26"/>
    <x v="1"/>
    <x v="270"/>
    <x v="12"/>
    <x v="1068"/>
    <n v="0"/>
  </r>
  <r>
    <x v="24"/>
    <x v="26"/>
    <x v="1"/>
    <x v="270"/>
    <x v="13"/>
    <x v="1069"/>
    <n v="0"/>
  </r>
  <r>
    <x v="24"/>
    <x v="26"/>
    <x v="1"/>
    <x v="270"/>
    <x v="14"/>
    <x v="1070"/>
    <n v="0"/>
  </r>
  <r>
    <x v="24"/>
    <x v="26"/>
    <x v="1"/>
    <x v="270"/>
    <x v="33"/>
    <x v="1071"/>
    <n v="0"/>
  </r>
  <r>
    <x v="24"/>
    <x v="26"/>
    <x v="1"/>
    <x v="270"/>
    <x v="34"/>
    <x v="1072"/>
    <n v="0"/>
  </r>
  <r>
    <x v="24"/>
    <x v="26"/>
    <x v="1"/>
    <x v="270"/>
    <x v="15"/>
    <x v="1073"/>
    <n v="0"/>
  </r>
  <r>
    <x v="24"/>
    <x v="26"/>
    <x v="2"/>
    <x v="269"/>
    <x v="22"/>
    <x v="1074"/>
    <n v="0"/>
  </r>
  <r>
    <x v="24"/>
    <x v="26"/>
    <x v="2"/>
    <x v="269"/>
    <x v="23"/>
    <x v="1075"/>
    <n v="0"/>
  </r>
  <r>
    <x v="24"/>
    <x v="26"/>
    <x v="2"/>
    <x v="269"/>
    <x v="24"/>
    <x v="1076"/>
    <n v="0"/>
  </r>
  <r>
    <x v="24"/>
    <x v="26"/>
    <x v="2"/>
    <x v="269"/>
    <x v="25"/>
    <x v="1077"/>
    <n v="0"/>
  </r>
  <r>
    <x v="24"/>
    <x v="26"/>
    <x v="2"/>
    <x v="270"/>
    <x v="22"/>
    <x v="1074"/>
    <n v="0"/>
  </r>
  <r>
    <x v="24"/>
    <x v="26"/>
    <x v="2"/>
    <x v="270"/>
    <x v="23"/>
    <x v="1075"/>
    <n v="0"/>
  </r>
  <r>
    <x v="24"/>
    <x v="26"/>
    <x v="2"/>
    <x v="270"/>
    <x v="24"/>
    <x v="1076"/>
    <n v="0"/>
  </r>
  <r>
    <x v="24"/>
    <x v="26"/>
    <x v="2"/>
    <x v="270"/>
    <x v="25"/>
    <x v="1077"/>
    <n v="0"/>
  </r>
  <r>
    <x v="24"/>
    <x v="26"/>
    <x v="3"/>
    <x v="271"/>
    <x v="26"/>
    <x v="1078"/>
    <n v="0"/>
  </r>
  <r>
    <x v="24"/>
    <x v="26"/>
    <x v="3"/>
    <x v="271"/>
    <x v="27"/>
    <x v="1079"/>
    <n v="0"/>
  </r>
  <r>
    <x v="24"/>
    <x v="26"/>
    <x v="3"/>
    <x v="271"/>
    <x v="79"/>
    <x v="1080"/>
    <n v="0"/>
  </r>
  <r>
    <x v="24"/>
    <x v="26"/>
    <x v="3"/>
    <x v="271"/>
    <x v="29"/>
    <x v="1081"/>
    <n v="0"/>
  </r>
  <r>
    <x v="24"/>
    <x v="26"/>
    <x v="3"/>
    <x v="271"/>
    <x v="30"/>
    <x v="1082"/>
    <n v="0"/>
  </r>
  <r>
    <x v="24"/>
    <x v="26"/>
    <x v="3"/>
    <x v="271"/>
    <x v="31"/>
    <x v="1083"/>
    <n v="0"/>
  </r>
  <r>
    <x v="24"/>
    <x v="26"/>
    <x v="3"/>
    <x v="272"/>
    <x v="26"/>
    <x v="1078"/>
    <n v="0"/>
  </r>
  <r>
    <x v="24"/>
    <x v="26"/>
    <x v="3"/>
    <x v="272"/>
    <x v="27"/>
    <x v="1079"/>
    <n v="0"/>
  </r>
  <r>
    <x v="24"/>
    <x v="26"/>
    <x v="3"/>
    <x v="272"/>
    <x v="79"/>
    <x v="1080"/>
    <n v="0"/>
  </r>
  <r>
    <x v="24"/>
    <x v="26"/>
    <x v="3"/>
    <x v="272"/>
    <x v="29"/>
    <x v="1081"/>
    <n v="0"/>
  </r>
  <r>
    <x v="24"/>
    <x v="26"/>
    <x v="3"/>
    <x v="272"/>
    <x v="30"/>
    <x v="1082"/>
    <n v="0"/>
  </r>
  <r>
    <x v="24"/>
    <x v="26"/>
    <x v="3"/>
    <x v="272"/>
    <x v="31"/>
    <x v="1083"/>
    <n v="0"/>
  </r>
  <r>
    <x v="24"/>
    <x v="26"/>
    <x v="3"/>
    <x v="273"/>
    <x v="26"/>
    <x v="1078"/>
    <n v="0"/>
  </r>
  <r>
    <x v="24"/>
    <x v="26"/>
    <x v="3"/>
    <x v="273"/>
    <x v="27"/>
    <x v="1079"/>
    <n v="0"/>
  </r>
  <r>
    <x v="24"/>
    <x v="26"/>
    <x v="3"/>
    <x v="273"/>
    <x v="79"/>
    <x v="1080"/>
    <n v="0"/>
  </r>
  <r>
    <x v="24"/>
    <x v="26"/>
    <x v="3"/>
    <x v="273"/>
    <x v="29"/>
    <x v="1081"/>
    <n v="0"/>
  </r>
  <r>
    <x v="24"/>
    <x v="26"/>
    <x v="3"/>
    <x v="273"/>
    <x v="30"/>
    <x v="1082"/>
    <n v="0"/>
  </r>
  <r>
    <x v="24"/>
    <x v="26"/>
    <x v="3"/>
    <x v="273"/>
    <x v="31"/>
    <x v="1083"/>
    <n v="0"/>
  </r>
  <r>
    <x v="24"/>
    <x v="26"/>
    <x v="3"/>
    <x v="274"/>
    <x v="26"/>
    <x v="1078"/>
    <n v="0"/>
  </r>
  <r>
    <x v="24"/>
    <x v="26"/>
    <x v="3"/>
    <x v="274"/>
    <x v="27"/>
    <x v="1079"/>
    <n v="0"/>
  </r>
  <r>
    <x v="24"/>
    <x v="26"/>
    <x v="3"/>
    <x v="274"/>
    <x v="79"/>
    <x v="1080"/>
    <n v="0"/>
  </r>
  <r>
    <x v="24"/>
    <x v="26"/>
    <x v="3"/>
    <x v="274"/>
    <x v="29"/>
    <x v="1081"/>
    <n v="0"/>
  </r>
  <r>
    <x v="24"/>
    <x v="26"/>
    <x v="3"/>
    <x v="274"/>
    <x v="30"/>
    <x v="1082"/>
    <n v="0"/>
  </r>
  <r>
    <x v="24"/>
    <x v="26"/>
    <x v="3"/>
    <x v="274"/>
    <x v="31"/>
    <x v="1083"/>
    <n v="0"/>
  </r>
  <r>
    <x v="24"/>
    <x v="26"/>
    <x v="4"/>
    <x v="271"/>
    <x v="82"/>
    <x v="1084"/>
    <n v="0"/>
  </r>
  <r>
    <x v="24"/>
    <x v="26"/>
    <x v="4"/>
    <x v="271"/>
    <x v="52"/>
    <x v="1085"/>
    <n v="0"/>
  </r>
  <r>
    <x v="24"/>
    <x v="26"/>
    <x v="4"/>
    <x v="271"/>
    <x v="84"/>
    <x v="1086"/>
    <n v="0"/>
  </r>
  <r>
    <x v="24"/>
    <x v="26"/>
    <x v="4"/>
    <x v="271"/>
    <x v="53"/>
    <x v="1087"/>
    <n v="0"/>
  </r>
  <r>
    <x v="24"/>
    <x v="26"/>
    <x v="4"/>
    <x v="271"/>
    <x v="54"/>
    <x v="1088"/>
    <n v="0"/>
  </r>
  <r>
    <x v="24"/>
    <x v="26"/>
    <x v="4"/>
    <x v="271"/>
    <x v="55"/>
    <x v="1089"/>
    <n v="0"/>
  </r>
  <r>
    <x v="24"/>
    <x v="26"/>
    <x v="4"/>
    <x v="271"/>
    <x v="56"/>
    <x v="1090"/>
    <n v="0"/>
  </r>
  <r>
    <x v="24"/>
    <x v="26"/>
    <x v="4"/>
    <x v="271"/>
    <x v="57"/>
    <x v="1091"/>
    <n v="0"/>
  </r>
  <r>
    <x v="24"/>
    <x v="26"/>
    <x v="4"/>
    <x v="272"/>
    <x v="82"/>
    <x v="1084"/>
    <n v="0"/>
  </r>
  <r>
    <x v="24"/>
    <x v="26"/>
    <x v="4"/>
    <x v="272"/>
    <x v="52"/>
    <x v="1085"/>
    <n v="0"/>
  </r>
  <r>
    <x v="24"/>
    <x v="26"/>
    <x v="4"/>
    <x v="272"/>
    <x v="84"/>
    <x v="1086"/>
    <n v="0"/>
  </r>
  <r>
    <x v="24"/>
    <x v="26"/>
    <x v="4"/>
    <x v="272"/>
    <x v="53"/>
    <x v="1087"/>
    <n v="0"/>
  </r>
  <r>
    <x v="24"/>
    <x v="26"/>
    <x v="4"/>
    <x v="272"/>
    <x v="54"/>
    <x v="1088"/>
    <n v="0"/>
  </r>
  <r>
    <x v="24"/>
    <x v="26"/>
    <x v="4"/>
    <x v="272"/>
    <x v="55"/>
    <x v="1089"/>
    <n v="0"/>
  </r>
  <r>
    <x v="24"/>
    <x v="26"/>
    <x v="4"/>
    <x v="272"/>
    <x v="56"/>
    <x v="1090"/>
    <n v="0"/>
  </r>
  <r>
    <x v="24"/>
    <x v="26"/>
    <x v="4"/>
    <x v="272"/>
    <x v="57"/>
    <x v="1091"/>
    <n v="0"/>
  </r>
  <r>
    <x v="24"/>
    <x v="26"/>
    <x v="4"/>
    <x v="273"/>
    <x v="82"/>
    <x v="1084"/>
    <n v="0"/>
  </r>
  <r>
    <x v="24"/>
    <x v="26"/>
    <x v="4"/>
    <x v="273"/>
    <x v="52"/>
    <x v="1085"/>
    <n v="0"/>
  </r>
  <r>
    <x v="24"/>
    <x v="26"/>
    <x v="4"/>
    <x v="273"/>
    <x v="84"/>
    <x v="1086"/>
    <n v="0"/>
  </r>
  <r>
    <x v="24"/>
    <x v="26"/>
    <x v="4"/>
    <x v="273"/>
    <x v="53"/>
    <x v="1087"/>
    <n v="0"/>
  </r>
  <r>
    <x v="24"/>
    <x v="26"/>
    <x v="4"/>
    <x v="273"/>
    <x v="54"/>
    <x v="1088"/>
    <n v="0"/>
  </r>
  <r>
    <x v="24"/>
    <x v="26"/>
    <x v="4"/>
    <x v="273"/>
    <x v="55"/>
    <x v="1089"/>
    <n v="0"/>
  </r>
  <r>
    <x v="24"/>
    <x v="26"/>
    <x v="4"/>
    <x v="273"/>
    <x v="56"/>
    <x v="1090"/>
    <n v="0"/>
  </r>
  <r>
    <x v="24"/>
    <x v="26"/>
    <x v="4"/>
    <x v="273"/>
    <x v="57"/>
    <x v="1091"/>
    <n v="0"/>
  </r>
  <r>
    <x v="24"/>
    <x v="26"/>
    <x v="4"/>
    <x v="274"/>
    <x v="82"/>
    <x v="1084"/>
    <n v="0"/>
  </r>
  <r>
    <x v="24"/>
    <x v="26"/>
    <x v="4"/>
    <x v="274"/>
    <x v="52"/>
    <x v="1085"/>
    <n v="0"/>
  </r>
  <r>
    <x v="24"/>
    <x v="26"/>
    <x v="4"/>
    <x v="274"/>
    <x v="84"/>
    <x v="1086"/>
    <n v="0"/>
  </r>
  <r>
    <x v="24"/>
    <x v="26"/>
    <x v="4"/>
    <x v="274"/>
    <x v="53"/>
    <x v="1087"/>
    <n v="0"/>
  </r>
  <r>
    <x v="24"/>
    <x v="26"/>
    <x v="4"/>
    <x v="274"/>
    <x v="54"/>
    <x v="1088"/>
    <n v="0"/>
  </r>
  <r>
    <x v="24"/>
    <x v="26"/>
    <x v="4"/>
    <x v="274"/>
    <x v="55"/>
    <x v="1089"/>
    <n v="0"/>
  </r>
  <r>
    <x v="24"/>
    <x v="26"/>
    <x v="4"/>
    <x v="274"/>
    <x v="56"/>
    <x v="1090"/>
    <n v="0"/>
  </r>
  <r>
    <x v="24"/>
    <x v="26"/>
    <x v="4"/>
    <x v="274"/>
    <x v="57"/>
    <x v="1091"/>
    <n v="0"/>
  </r>
  <r>
    <x v="24"/>
    <x v="26"/>
    <x v="6"/>
    <x v="269"/>
    <x v="76"/>
    <x v="1092"/>
    <n v="-7231.5630000000001"/>
  </r>
  <r>
    <x v="24"/>
    <x v="26"/>
    <x v="6"/>
    <x v="269"/>
    <x v="77"/>
    <x v="1093"/>
    <n v="0"/>
  </r>
  <r>
    <x v="24"/>
    <x v="26"/>
    <x v="6"/>
    <x v="269"/>
    <x v="78"/>
    <x v="1094"/>
    <n v="0"/>
  </r>
  <r>
    <x v="24"/>
    <x v="26"/>
    <x v="6"/>
    <x v="269"/>
    <x v="97"/>
    <x v="1095"/>
    <n v="0"/>
  </r>
  <r>
    <x v="24"/>
    <x v="26"/>
    <x v="6"/>
    <x v="269"/>
    <x v="88"/>
    <x v="1096"/>
    <n v="0"/>
  </r>
  <r>
    <x v="24"/>
    <x v="26"/>
    <x v="6"/>
    <x v="269"/>
    <x v="89"/>
    <x v="1097"/>
    <n v="-7231.5630000000001"/>
  </r>
  <r>
    <x v="24"/>
    <x v="26"/>
    <x v="7"/>
    <x v="269"/>
    <x v="125"/>
    <x v="1098"/>
    <n v="-7231.5630000000001"/>
  </r>
  <r>
    <x v="24"/>
    <x v="26"/>
    <x v="7"/>
    <x v="269"/>
    <x v="100"/>
    <x v="1099"/>
    <n v="-120629.56299999999"/>
  </r>
  <r>
    <x v="24"/>
    <x v="26"/>
    <x v="7"/>
    <x v="269"/>
    <x v="126"/>
    <x v="1100"/>
    <n v="282708"/>
  </r>
  <r>
    <x v="24"/>
    <x v="26"/>
    <x v="7"/>
    <x v="269"/>
    <x v="127"/>
    <x v="1101"/>
    <n v="-0.42669000000000001"/>
  </r>
  <r>
    <x v="24"/>
    <x v="26"/>
    <x v="7"/>
    <x v="273"/>
    <x v="125"/>
    <x v="1098"/>
    <n v="0"/>
  </r>
  <r>
    <x v="24"/>
    <x v="26"/>
    <x v="7"/>
    <x v="273"/>
    <x v="100"/>
    <x v="1099"/>
    <n v="0"/>
  </r>
  <r>
    <x v="24"/>
    <x v="26"/>
    <x v="7"/>
    <x v="273"/>
    <x v="126"/>
    <x v="1100"/>
    <n v="0"/>
  </r>
  <r>
    <x v="24"/>
    <x v="26"/>
    <x v="7"/>
    <x v="273"/>
    <x v="127"/>
    <x v="1101"/>
    <n v="0"/>
  </r>
  <r>
    <x v="24"/>
    <x v="26"/>
    <x v="7"/>
    <x v="274"/>
    <x v="125"/>
    <x v="1098"/>
    <n v="0"/>
  </r>
  <r>
    <x v="24"/>
    <x v="26"/>
    <x v="7"/>
    <x v="274"/>
    <x v="100"/>
    <x v="1099"/>
    <n v="0"/>
  </r>
  <r>
    <x v="24"/>
    <x v="26"/>
    <x v="7"/>
    <x v="274"/>
    <x v="126"/>
    <x v="1100"/>
    <n v="0"/>
  </r>
  <r>
    <x v="24"/>
    <x v="26"/>
    <x v="7"/>
    <x v="274"/>
    <x v="127"/>
    <x v="1101"/>
    <n v="0"/>
  </r>
  <r>
    <x v="24"/>
    <x v="26"/>
    <x v="7"/>
    <x v="275"/>
    <x v="125"/>
    <x v="1098"/>
    <n v="0"/>
  </r>
  <r>
    <x v="24"/>
    <x v="26"/>
    <x v="7"/>
    <x v="275"/>
    <x v="100"/>
    <x v="1099"/>
    <n v="0"/>
  </r>
  <r>
    <x v="24"/>
    <x v="26"/>
    <x v="7"/>
    <x v="275"/>
    <x v="126"/>
    <x v="1100"/>
    <n v="0"/>
  </r>
  <r>
    <x v="24"/>
    <x v="26"/>
    <x v="7"/>
    <x v="275"/>
    <x v="127"/>
    <x v="1101"/>
    <n v="0"/>
  </r>
  <r>
    <x v="24"/>
    <x v="26"/>
    <x v="7"/>
    <x v="276"/>
    <x v="125"/>
    <x v="1098"/>
    <n v="0"/>
  </r>
  <r>
    <x v="24"/>
    <x v="26"/>
    <x v="7"/>
    <x v="276"/>
    <x v="100"/>
    <x v="1099"/>
    <n v="0"/>
  </r>
  <r>
    <x v="24"/>
    <x v="26"/>
    <x v="7"/>
    <x v="276"/>
    <x v="126"/>
    <x v="1100"/>
    <n v="0"/>
  </r>
  <r>
    <x v="24"/>
    <x v="26"/>
    <x v="7"/>
    <x v="276"/>
    <x v="127"/>
    <x v="1101"/>
    <n v="0"/>
  </r>
  <r>
    <x v="24"/>
    <x v="26"/>
    <x v="7"/>
    <x v="277"/>
    <x v="125"/>
    <x v="1098"/>
    <n v="543"/>
  </r>
  <r>
    <x v="24"/>
    <x v="26"/>
    <x v="7"/>
    <x v="277"/>
    <x v="100"/>
    <x v="1099"/>
    <n v="543"/>
  </r>
  <r>
    <x v="24"/>
    <x v="26"/>
    <x v="7"/>
    <x v="277"/>
    <x v="126"/>
    <x v="1100"/>
    <n v="168757"/>
  </r>
  <r>
    <x v="24"/>
    <x v="26"/>
    <x v="7"/>
    <x v="277"/>
    <x v="127"/>
    <x v="1101"/>
    <n v="3.2200000000000002E-3"/>
  </r>
  <r>
    <x v="24"/>
    <x v="26"/>
    <x v="7"/>
    <x v="278"/>
    <x v="125"/>
    <x v="1098"/>
    <n v="1613"/>
  </r>
  <r>
    <x v="24"/>
    <x v="26"/>
    <x v="7"/>
    <x v="278"/>
    <x v="100"/>
    <x v="1099"/>
    <n v="2156"/>
  </r>
  <r>
    <x v="24"/>
    <x v="26"/>
    <x v="7"/>
    <x v="278"/>
    <x v="126"/>
    <x v="1100"/>
    <n v="171867"/>
  </r>
  <r>
    <x v="24"/>
    <x v="26"/>
    <x v="7"/>
    <x v="278"/>
    <x v="127"/>
    <x v="1101"/>
    <n v="1.2540000000000001E-2"/>
  </r>
  <r>
    <x v="24"/>
    <x v="26"/>
    <x v="7"/>
    <x v="279"/>
    <x v="125"/>
    <x v="1098"/>
    <n v="15"/>
  </r>
  <r>
    <x v="24"/>
    <x v="26"/>
    <x v="7"/>
    <x v="279"/>
    <x v="100"/>
    <x v="1099"/>
    <n v="2171"/>
  </r>
  <r>
    <x v="24"/>
    <x v="26"/>
    <x v="7"/>
    <x v="279"/>
    <x v="126"/>
    <x v="1100"/>
    <n v="174386"/>
  </r>
  <r>
    <x v="24"/>
    <x v="26"/>
    <x v="7"/>
    <x v="279"/>
    <x v="127"/>
    <x v="1101"/>
    <n v="1.2449999999999999E-2"/>
  </r>
  <r>
    <x v="24"/>
    <x v="26"/>
    <x v="7"/>
    <x v="280"/>
    <x v="125"/>
    <x v="1098"/>
    <n v="-8358"/>
  </r>
  <r>
    <x v="24"/>
    <x v="26"/>
    <x v="7"/>
    <x v="280"/>
    <x v="100"/>
    <x v="1099"/>
    <n v="-6187"/>
  </r>
  <r>
    <x v="24"/>
    <x v="26"/>
    <x v="7"/>
    <x v="280"/>
    <x v="126"/>
    <x v="1100"/>
    <n v="170276"/>
  </r>
  <r>
    <x v="24"/>
    <x v="26"/>
    <x v="7"/>
    <x v="280"/>
    <x v="127"/>
    <x v="1101"/>
    <n v="-3.6339999999999997E-2"/>
  </r>
  <r>
    <x v="24"/>
    <x v="26"/>
    <x v="7"/>
    <x v="281"/>
    <x v="125"/>
    <x v="1098"/>
    <n v="-10960"/>
  </r>
  <r>
    <x v="24"/>
    <x v="26"/>
    <x v="7"/>
    <x v="281"/>
    <x v="100"/>
    <x v="1099"/>
    <n v="-17147"/>
  </r>
  <r>
    <x v="24"/>
    <x v="26"/>
    <x v="7"/>
    <x v="281"/>
    <x v="126"/>
    <x v="1100"/>
    <n v="171110"/>
  </r>
  <r>
    <x v="24"/>
    <x v="26"/>
    <x v="7"/>
    <x v="281"/>
    <x v="127"/>
    <x v="1101"/>
    <n v="-0.10020999999999999"/>
  </r>
  <r>
    <x v="24"/>
    <x v="26"/>
    <x v="7"/>
    <x v="282"/>
    <x v="125"/>
    <x v="1098"/>
    <n v="-22664"/>
  </r>
  <r>
    <x v="24"/>
    <x v="26"/>
    <x v="7"/>
    <x v="282"/>
    <x v="100"/>
    <x v="1099"/>
    <n v="-39811"/>
  </r>
  <r>
    <x v="24"/>
    <x v="26"/>
    <x v="7"/>
    <x v="282"/>
    <x v="126"/>
    <x v="1100"/>
    <n v="171395"/>
  </r>
  <r>
    <x v="24"/>
    <x v="26"/>
    <x v="7"/>
    <x v="282"/>
    <x v="127"/>
    <x v="1101"/>
    <n v="-0.23227999999999999"/>
  </r>
  <r>
    <x v="24"/>
    <x v="26"/>
    <x v="7"/>
    <x v="283"/>
    <x v="125"/>
    <x v="1098"/>
    <n v="-30102"/>
  </r>
  <r>
    <x v="24"/>
    <x v="26"/>
    <x v="7"/>
    <x v="283"/>
    <x v="100"/>
    <x v="1099"/>
    <n v="-69913"/>
  </r>
  <r>
    <x v="24"/>
    <x v="26"/>
    <x v="7"/>
    <x v="283"/>
    <x v="126"/>
    <x v="1100"/>
    <n v="175680"/>
  </r>
  <r>
    <x v="24"/>
    <x v="26"/>
    <x v="7"/>
    <x v="283"/>
    <x v="127"/>
    <x v="1101"/>
    <n v="-0.39795999999999998"/>
  </r>
  <r>
    <x v="24"/>
    <x v="26"/>
    <x v="7"/>
    <x v="284"/>
    <x v="125"/>
    <x v="1098"/>
    <n v="-17724"/>
  </r>
  <r>
    <x v="24"/>
    <x v="26"/>
    <x v="7"/>
    <x v="284"/>
    <x v="100"/>
    <x v="1099"/>
    <n v="-87637"/>
  </r>
  <r>
    <x v="24"/>
    <x v="26"/>
    <x v="7"/>
    <x v="284"/>
    <x v="126"/>
    <x v="1100"/>
    <n v="199872"/>
  </r>
  <r>
    <x v="24"/>
    <x v="26"/>
    <x v="7"/>
    <x v="284"/>
    <x v="127"/>
    <x v="1101"/>
    <n v="-0.43847000000000003"/>
  </r>
  <r>
    <x v="24"/>
    <x v="26"/>
    <x v="7"/>
    <x v="285"/>
    <x v="125"/>
    <x v="1098"/>
    <n v="271"/>
  </r>
  <r>
    <x v="24"/>
    <x v="26"/>
    <x v="7"/>
    <x v="285"/>
    <x v="100"/>
    <x v="1099"/>
    <n v="-87366"/>
  </r>
  <r>
    <x v="24"/>
    <x v="26"/>
    <x v="7"/>
    <x v="285"/>
    <x v="126"/>
    <x v="1100"/>
    <n v="261966"/>
  </r>
  <r>
    <x v="24"/>
    <x v="26"/>
    <x v="7"/>
    <x v="285"/>
    <x v="127"/>
    <x v="1101"/>
    <n v="-0.33350000000000002"/>
  </r>
  <r>
    <x v="24"/>
    <x v="26"/>
    <x v="7"/>
    <x v="286"/>
    <x v="125"/>
    <x v="1098"/>
    <n v="91"/>
  </r>
  <r>
    <x v="24"/>
    <x v="26"/>
    <x v="7"/>
    <x v="286"/>
    <x v="100"/>
    <x v="1099"/>
    <n v="-87275"/>
  </r>
  <r>
    <x v="24"/>
    <x v="26"/>
    <x v="7"/>
    <x v="286"/>
    <x v="126"/>
    <x v="1100"/>
    <n v="285062"/>
  </r>
  <r>
    <x v="24"/>
    <x v="26"/>
    <x v="7"/>
    <x v="286"/>
    <x v="127"/>
    <x v="1101"/>
    <n v="-0.30615999999999999"/>
  </r>
  <r>
    <x v="24"/>
    <x v="26"/>
    <x v="7"/>
    <x v="287"/>
    <x v="125"/>
    <x v="1098"/>
    <n v="-24811"/>
  </r>
  <r>
    <x v="24"/>
    <x v="26"/>
    <x v="7"/>
    <x v="287"/>
    <x v="100"/>
    <x v="1099"/>
    <n v="-112086"/>
  </r>
  <r>
    <x v="24"/>
    <x v="26"/>
    <x v="7"/>
    <x v="287"/>
    <x v="126"/>
    <x v="1100"/>
    <n v="284858"/>
  </r>
  <r>
    <x v="24"/>
    <x v="26"/>
    <x v="7"/>
    <x v="287"/>
    <x v="127"/>
    <x v="1101"/>
    <n v="-0.39348"/>
  </r>
  <r>
    <x v="24"/>
    <x v="26"/>
    <x v="7"/>
    <x v="288"/>
    <x v="125"/>
    <x v="1098"/>
    <n v="-1312"/>
  </r>
  <r>
    <x v="24"/>
    <x v="26"/>
    <x v="7"/>
    <x v="288"/>
    <x v="100"/>
    <x v="1099"/>
    <n v="-113398"/>
  </r>
  <r>
    <x v="24"/>
    <x v="26"/>
    <x v="7"/>
    <x v="288"/>
    <x v="126"/>
    <x v="1100"/>
    <n v="329934"/>
  </r>
  <r>
    <x v="24"/>
    <x v="26"/>
    <x v="7"/>
    <x v="288"/>
    <x v="127"/>
    <x v="1101"/>
    <n v="-0.34370000000000001"/>
  </r>
  <r>
    <x v="24"/>
    <x v="26"/>
    <x v="9"/>
    <x v="269"/>
    <x v="105"/>
    <x v="1102"/>
    <n v="7313.335"/>
  </r>
  <r>
    <x v="24"/>
    <x v="26"/>
    <x v="9"/>
    <x v="269"/>
    <x v="106"/>
    <x v="1103"/>
    <n v="1641"/>
  </r>
  <r>
    <x v="24"/>
    <x v="26"/>
    <x v="9"/>
    <x v="269"/>
    <x v="107"/>
    <x v="1104"/>
    <n v="0"/>
  </r>
  <r>
    <x v="24"/>
    <x v="26"/>
    <x v="9"/>
    <x v="269"/>
    <x v="108"/>
    <x v="1105"/>
    <n v="400"/>
  </r>
  <r>
    <x v="24"/>
    <x v="26"/>
    <x v="9"/>
    <x v="269"/>
    <x v="155"/>
    <x v="1106"/>
    <n v="9354.3349999999991"/>
  </r>
  <r>
    <x v="24"/>
    <x v="26"/>
    <x v="9"/>
    <x v="269"/>
    <x v="157"/>
    <x v="1107"/>
    <n v="-37"/>
  </r>
  <r>
    <x v="24"/>
    <x v="26"/>
    <x v="9"/>
    <x v="269"/>
    <x v="158"/>
    <x v="1108"/>
    <n v="-15"/>
  </r>
  <r>
    <x v="24"/>
    <x v="26"/>
    <x v="9"/>
    <x v="269"/>
    <x v="159"/>
    <x v="1109"/>
    <n v="0"/>
  </r>
  <r>
    <x v="24"/>
    <x v="26"/>
    <x v="9"/>
    <x v="269"/>
    <x v="160"/>
    <x v="1110"/>
    <n v="0"/>
  </r>
  <r>
    <x v="24"/>
    <x v="26"/>
    <x v="9"/>
    <x v="269"/>
    <x v="142"/>
    <x v="1111"/>
    <n v="-52"/>
  </r>
  <r>
    <x v="24"/>
    <x v="26"/>
    <x v="9"/>
    <x v="269"/>
    <x v="143"/>
    <x v="1112"/>
    <n v="-5"/>
  </r>
  <r>
    <x v="24"/>
    <x v="26"/>
    <x v="9"/>
    <x v="269"/>
    <x v="144"/>
    <x v="1113"/>
    <n v="0"/>
  </r>
  <r>
    <x v="24"/>
    <x v="26"/>
    <x v="9"/>
    <x v="269"/>
    <x v="145"/>
    <x v="1114"/>
    <n v="0"/>
  </r>
  <r>
    <x v="24"/>
    <x v="26"/>
    <x v="9"/>
    <x v="269"/>
    <x v="146"/>
    <x v="1115"/>
    <n v="9297.3349999999991"/>
  </r>
  <r>
    <x v="24"/>
    <x v="26"/>
    <x v="9"/>
    <x v="269"/>
    <x v="109"/>
    <x v="1116"/>
    <n v="9297"/>
  </r>
  <r>
    <x v="24"/>
    <x v="26"/>
    <x v="9"/>
    <x v="269"/>
    <x v="110"/>
    <x v="1117"/>
    <n v="-0.33500000000000002"/>
  </r>
  <r>
    <x v="24"/>
    <x v="26"/>
    <x v="9"/>
    <x v="270"/>
    <x v="105"/>
    <x v="1102"/>
    <n v="34410"/>
  </r>
  <r>
    <x v="24"/>
    <x v="26"/>
    <x v="9"/>
    <x v="270"/>
    <x v="106"/>
    <x v="1103"/>
    <n v="6583"/>
  </r>
  <r>
    <x v="24"/>
    <x v="26"/>
    <x v="9"/>
    <x v="270"/>
    <x v="107"/>
    <x v="1104"/>
    <n v="0"/>
  </r>
  <r>
    <x v="24"/>
    <x v="26"/>
    <x v="9"/>
    <x v="270"/>
    <x v="108"/>
    <x v="1105"/>
    <n v="1387"/>
  </r>
  <r>
    <x v="24"/>
    <x v="26"/>
    <x v="9"/>
    <x v="270"/>
    <x v="155"/>
    <x v="1106"/>
    <n v="42380"/>
  </r>
  <r>
    <x v="24"/>
    <x v="26"/>
    <x v="9"/>
    <x v="270"/>
    <x v="157"/>
    <x v="1107"/>
    <n v="-10"/>
  </r>
  <r>
    <x v="24"/>
    <x v="26"/>
    <x v="9"/>
    <x v="270"/>
    <x v="158"/>
    <x v="1108"/>
    <n v="0"/>
  </r>
  <r>
    <x v="24"/>
    <x v="26"/>
    <x v="9"/>
    <x v="270"/>
    <x v="159"/>
    <x v="1109"/>
    <n v="0"/>
  </r>
  <r>
    <x v="24"/>
    <x v="26"/>
    <x v="9"/>
    <x v="270"/>
    <x v="160"/>
    <x v="1110"/>
    <n v="0"/>
  </r>
  <r>
    <x v="24"/>
    <x v="26"/>
    <x v="9"/>
    <x v="270"/>
    <x v="142"/>
    <x v="1111"/>
    <n v="-10"/>
  </r>
  <r>
    <x v="24"/>
    <x v="26"/>
    <x v="9"/>
    <x v="270"/>
    <x v="143"/>
    <x v="1112"/>
    <n v="-7"/>
  </r>
  <r>
    <x v="24"/>
    <x v="26"/>
    <x v="9"/>
    <x v="270"/>
    <x v="144"/>
    <x v="1113"/>
    <n v="0"/>
  </r>
  <r>
    <x v="24"/>
    <x v="26"/>
    <x v="9"/>
    <x v="270"/>
    <x v="145"/>
    <x v="1114"/>
    <n v="0"/>
  </r>
  <r>
    <x v="24"/>
    <x v="26"/>
    <x v="9"/>
    <x v="270"/>
    <x v="146"/>
    <x v="1115"/>
    <n v="42363"/>
  </r>
  <r>
    <x v="24"/>
    <x v="26"/>
    <x v="9"/>
    <x v="270"/>
    <x v="109"/>
    <x v="1116"/>
    <n v="42363"/>
  </r>
  <r>
    <x v="24"/>
    <x v="26"/>
    <x v="9"/>
    <x v="270"/>
    <x v="110"/>
    <x v="1117"/>
    <n v="0"/>
  </r>
  <r>
    <x v="24"/>
    <x v="27"/>
    <x v="0"/>
    <x v="289"/>
    <x v="2"/>
    <x v="1118"/>
    <n v="0"/>
  </r>
  <r>
    <x v="24"/>
    <x v="27"/>
    <x v="0"/>
    <x v="289"/>
    <x v="3"/>
    <x v="1119"/>
    <n v="0"/>
  </r>
  <r>
    <x v="24"/>
    <x v="27"/>
    <x v="0"/>
    <x v="289"/>
    <x v="32"/>
    <x v="1120"/>
    <n v="0"/>
  </r>
  <r>
    <x v="24"/>
    <x v="27"/>
    <x v="0"/>
    <x v="289"/>
    <x v="4"/>
    <x v="1121"/>
    <n v="0"/>
  </r>
  <r>
    <x v="24"/>
    <x v="27"/>
    <x v="0"/>
    <x v="289"/>
    <x v="6"/>
    <x v="1122"/>
    <n v="4"/>
  </r>
  <r>
    <x v="24"/>
    <x v="27"/>
    <x v="0"/>
    <x v="289"/>
    <x v="7"/>
    <x v="1123"/>
    <n v="7"/>
  </r>
  <r>
    <x v="24"/>
    <x v="27"/>
    <x v="0"/>
    <x v="289"/>
    <x v="8"/>
    <x v="1124"/>
    <n v="23"/>
  </r>
  <r>
    <x v="24"/>
    <x v="27"/>
    <x v="0"/>
    <x v="289"/>
    <x v="10"/>
    <x v="1125"/>
    <n v="0"/>
  </r>
  <r>
    <x v="24"/>
    <x v="27"/>
    <x v="0"/>
    <x v="289"/>
    <x v="11"/>
    <x v="1126"/>
    <n v="5"/>
  </r>
  <r>
    <x v="24"/>
    <x v="27"/>
    <x v="0"/>
    <x v="289"/>
    <x v="12"/>
    <x v="1127"/>
    <n v="0"/>
  </r>
  <r>
    <x v="24"/>
    <x v="27"/>
    <x v="0"/>
    <x v="289"/>
    <x v="13"/>
    <x v="1128"/>
    <n v="39"/>
  </r>
  <r>
    <x v="24"/>
    <x v="27"/>
    <x v="0"/>
    <x v="289"/>
    <x v="33"/>
    <x v="1129"/>
    <n v="2"/>
  </r>
  <r>
    <x v="24"/>
    <x v="27"/>
    <x v="0"/>
    <x v="289"/>
    <x v="34"/>
    <x v="1130"/>
    <n v="0"/>
  </r>
  <r>
    <x v="24"/>
    <x v="27"/>
    <x v="0"/>
    <x v="289"/>
    <x v="16"/>
    <x v="1131"/>
    <n v="14"/>
  </r>
  <r>
    <x v="24"/>
    <x v="27"/>
    <x v="0"/>
    <x v="289"/>
    <x v="17"/>
    <x v="1132"/>
    <n v="0"/>
  </r>
  <r>
    <x v="24"/>
    <x v="27"/>
    <x v="0"/>
    <x v="289"/>
    <x v="18"/>
    <x v="1133"/>
    <n v="0"/>
  </r>
  <r>
    <x v="24"/>
    <x v="27"/>
    <x v="0"/>
    <x v="289"/>
    <x v="19"/>
    <x v="1134"/>
    <n v="0"/>
  </r>
  <r>
    <x v="24"/>
    <x v="27"/>
    <x v="0"/>
    <x v="289"/>
    <x v="20"/>
    <x v="1135"/>
    <n v="0"/>
  </r>
  <r>
    <x v="24"/>
    <x v="27"/>
    <x v="0"/>
    <x v="289"/>
    <x v="35"/>
    <x v="1136"/>
    <n v="0"/>
  </r>
  <r>
    <x v="24"/>
    <x v="27"/>
    <x v="0"/>
    <x v="289"/>
    <x v="21"/>
    <x v="1137"/>
    <n v="0"/>
  </r>
  <r>
    <x v="24"/>
    <x v="27"/>
    <x v="0"/>
    <x v="289"/>
    <x v="36"/>
    <x v="1138"/>
    <n v="0"/>
  </r>
  <r>
    <x v="24"/>
    <x v="27"/>
    <x v="0"/>
    <x v="289"/>
    <x v="22"/>
    <x v="1139"/>
    <n v="0"/>
  </r>
  <r>
    <x v="24"/>
    <x v="27"/>
    <x v="0"/>
    <x v="289"/>
    <x v="23"/>
    <x v="1140"/>
    <n v="0"/>
  </r>
  <r>
    <x v="24"/>
    <x v="27"/>
    <x v="0"/>
    <x v="289"/>
    <x v="24"/>
    <x v="1141"/>
    <n v="16"/>
  </r>
  <r>
    <x v="24"/>
    <x v="27"/>
    <x v="0"/>
    <x v="289"/>
    <x v="25"/>
    <x v="1142"/>
    <n v="55"/>
  </r>
  <r>
    <x v="24"/>
    <x v="27"/>
    <x v="0"/>
    <x v="289"/>
    <x v="38"/>
    <x v="1143"/>
    <n v="0"/>
  </r>
  <r>
    <x v="24"/>
    <x v="27"/>
    <x v="0"/>
    <x v="289"/>
    <x v="39"/>
    <x v="1144"/>
    <n v="0"/>
  </r>
  <r>
    <x v="24"/>
    <x v="27"/>
    <x v="0"/>
    <x v="289"/>
    <x v="40"/>
    <x v="1145"/>
    <n v="0"/>
  </r>
  <r>
    <x v="24"/>
    <x v="27"/>
    <x v="0"/>
    <x v="289"/>
    <x v="44"/>
    <x v="1146"/>
    <n v="0"/>
  </r>
  <r>
    <x v="24"/>
    <x v="27"/>
    <x v="0"/>
    <x v="289"/>
    <x v="43"/>
    <x v="1147"/>
    <n v="0"/>
  </r>
  <r>
    <x v="24"/>
    <x v="27"/>
    <x v="0"/>
    <x v="289"/>
    <x v="26"/>
    <x v="1148"/>
    <n v="0"/>
  </r>
  <r>
    <x v="24"/>
    <x v="27"/>
    <x v="0"/>
    <x v="289"/>
    <x v="27"/>
    <x v="1149"/>
    <n v="0"/>
  </r>
  <r>
    <x v="24"/>
    <x v="27"/>
    <x v="0"/>
    <x v="289"/>
    <x v="28"/>
    <x v="1150"/>
    <n v="0"/>
  </r>
  <r>
    <x v="24"/>
    <x v="27"/>
    <x v="0"/>
    <x v="289"/>
    <x v="79"/>
    <x v="1151"/>
    <n v="0"/>
  </r>
  <r>
    <x v="24"/>
    <x v="27"/>
    <x v="0"/>
    <x v="290"/>
    <x v="2"/>
    <x v="1118"/>
    <n v="0"/>
  </r>
  <r>
    <x v="24"/>
    <x v="27"/>
    <x v="0"/>
    <x v="290"/>
    <x v="3"/>
    <x v="1119"/>
    <n v="0"/>
  </r>
  <r>
    <x v="24"/>
    <x v="27"/>
    <x v="0"/>
    <x v="290"/>
    <x v="32"/>
    <x v="1120"/>
    <n v="0"/>
  </r>
  <r>
    <x v="24"/>
    <x v="27"/>
    <x v="0"/>
    <x v="290"/>
    <x v="4"/>
    <x v="1121"/>
    <n v="0"/>
  </r>
  <r>
    <x v="24"/>
    <x v="27"/>
    <x v="0"/>
    <x v="290"/>
    <x v="6"/>
    <x v="1122"/>
    <n v="0"/>
  </r>
  <r>
    <x v="24"/>
    <x v="27"/>
    <x v="0"/>
    <x v="290"/>
    <x v="7"/>
    <x v="1123"/>
    <n v="14"/>
  </r>
  <r>
    <x v="24"/>
    <x v="27"/>
    <x v="0"/>
    <x v="290"/>
    <x v="8"/>
    <x v="1124"/>
    <n v="11"/>
  </r>
  <r>
    <x v="24"/>
    <x v="27"/>
    <x v="0"/>
    <x v="290"/>
    <x v="10"/>
    <x v="1125"/>
    <n v="0"/>
  </r>
  <r>
    <x v="24"/>
    <x v="27"/>
    <x v="0"/>
    <x v="290"/>
    <x v="11"/>
    <x v="1126"/>
    <n v="10"/>
  </r>
  <r>
    <x v="24"/>
    <x v="27"/>
    <x v="0"/>
    <x v="290"/>
    <x v="12"/>
    <x v="1127"/>
    <n v="0"/>
  </r>
  <r>
    <x v="24"/>
    <x v="27"/>
    <x v="0"/>
    <x v="290"/>
    <x v="13"/>
    <x v="1128"/>
    <n v="35"/>
  </r>
  <r>
    <x v="24"/>
    <x v="27"/>
    <x v="0"/>
    <x v="290"/>
    <x v="33"/>
    <x v="1129"/>
    <n v="18"/>
  </r>
  <r>
    <x v="24"/>
    <x v="27"/>
    <x v="0"/>
    <x v="290"/>
    <x v="34"/>
    <x v="1130"/>
    <n v="0"/>
  </r>
  <r>
    <x v="24"/>
    <x v="27"/>
    <x v="0"/>
    <x v="290"/>
    <x v="16"/>
    <x v="1131"/>
    <n v="7"/>
  </r>
  <r>
    <x v="24"/>
    <x v="27"/>
    <x v="0"/>
    <x v="290"/>
    <x v="17"/>
    <x v="1132"/>
    <n v="0"/>
  </r>
  <r>
    <x v="24"/>
    <x v="27"/>
    <x v="0"/>
    <x v="290"/>
    <x v="18"/>
    <x v="1133"/>
    <n v="0"/>
  </r>
  <r>
    <x v="24"/>
    <x v="27"/>
    <x v="0"/>
    <x v="290"/>
    <x v="19"/>
    <x v="1134"/>
    <n v="0"/>
  </r>
  <r>
    <x v="24"/>
    <x v="27"/>
    <x v="0"/>
    <x v="290"/>
    <x v="20"/>
    <x v="1135"/>
    <n v="0"/>
  </r>
  <r>
    <x v="24"/>
    <x v="27"/>
    <x v="0"/>
    <x v="290"/>
    <x v="35"/>
    <x v="1136"/>
    <n v="0"/>
  </r>
  <r>
    <x v="24"/>
    <x v="27"/>
    <x v="0"/>
    <x v="290"/>
    <x v="21"/>
    <x v="1137"/>
    <n v="0"/>
  </r>
  <r>
    <x v="24"/>
    <x v="27"/>
    <x v="0"/>
    <x v="290"/>
    <x v="36"/>
    <x v="1138"/>
    <n v="0"/>
  </r>
  <r>
    <x v="24"/>
    <x v="27"/>
    <x v="0"/>
    <x v="290"/>
    <x v="22"/>
    <x v="1139"/>
    <n v="0"/>
  </r>
  <r>
    <x v="24"/>
    <x v="27"/>
    <x v="0"/>
    <x v="290"/>
    <x v="23"/>
    <x v="1140"/>
    <n v="0"/>
  </r>
  <r>
    <x v="24"/>
    <x v="27"/>
    <x v="0"/>
    <x v="290"/>
    <x v="24"/>
    <x v="1141"/>
    <n v="25"/>
  </r>
  <r>
    <x v="24"/>
    <x v="27"/>
    <x v="0"/>
    <x v="290"/>
    <x v="25"/>
    <x v="1142"/>
    <n v="60"/>
  </r>
  <r>
    <x v="24"/>
    <x v="27"/>
    <x v="0"/>
    <x v="290"/>
    <x v="38"/>
    <x v="1143"/>
    <n v="0"/>
  </r>
  <r>
    <x v="24"/>
    <x v="27"/>
    <x v="0"/>
    <x v="290"/>
    <x v="39"/>
    <x v="1144"/>
    <n v="0"/>
  </r>
  <r>
    <x v="24"/>
    <x v="27"/>
    <x v="0"/>
    <x v="290"/>
    <x v="40"/>
    <x v="1145"/>
    <n v="0"/>
  </r>
  <r>
    <x v="24"/>
    <x v="27"/>
    <x v="0"/>
    <x v="290"/>
    <x v="44"/>
    <x v="1146"/>
    <n v="0"/>
  </r>
  <r>
    <x v="24"/>
    <x v="27"/>
    <x v="0"/>
    <x v="290"/>
    <x v="43"/>
    <x v="1147"/>
    <n v="0"/>
  </r>
  <r>
    <x v="24"/>
    <x v="27"/>
    <x v="0"/>
    <x v="290"/>
    <x v="26"/>
    <x v="1148"/>
    <n v="0"/>
  </r>
  <r>
    <x v="24"/>
    <x v="27"/>
    <x v="0"/>
    <x v="290"/>
    <x v="27"/>
    <x v="1149"/>
    <n v="0"/>
  </r>
  <r>
    <x v="24"/>
    <x v="27"/>
    <x v="0"/>
    <x v="290"/>
    <x v="28"/>
    <x v="1150"/>
    <n v="0"/>
  </r>
  <r>
    <x v="24"/>
    <x v="27"/>
    <x v="0"/>
    <x v="290"/>
    <x v="79"/>
    <x v="1151"/>
    <n v="0"/>
  </r>
  <r>
    <x v="24"/>
    <x v="27"/>
    <x v="0"/>
    <x v="291"/>
    <x v="2"/>
    <x v="1118"/>
    <n v="0"/>
  </r>
  <r>
    <x v="24"/>
    <x v="27"/>
    <x v="0"/>
    <x v="291"/>
    <x v="3"/>
    <x v="1119"/>
    <n v="0"/>
  </r>
  <r>
    <x v="24"/>
    <x v="27"/>
    <x v="0"/>
    <x v="291"/>
    <x v="32"/>
    <x v="1120"/>
    <n v="3"/>
  </r>
  <r>
    <x v="24"/>
    <x v="27"/>
    <x v="0"/>
    <x v="291"/>
    <x v="4"/>
    <x v="1121"/>
    <n v="0"/>
  </r>
  <r>
    <x v="24"/>
    <x v="27"/>
    <x v="0"/>
    <x v="291"/>
    <x v="6"/>
    <x v="1122"/>
    <n v="36"/>
  </r>
  <r>
    <x v="24"/>
    <x v="27"/>
    <x v="0"/>
    <x v="291"/>
    <x v="7"/>
    <x v="1123"/>
    <n v="2"/>
  </r>
  <r>
    <x v="24"/>
    <x v="27"/>
    <x v="0"/>
    <x v="291"/>
    <x v="8"/>
    <x v="1124"/>
    <n v="24"/>
  </r>
  <r>
    <x v="24"/>
    <x v="27"/>
    <x v="0"/>
    <x v="291"/>
    <x v="10"/>
    <x v="1125"/>
    <n v="0"/>
  </r>
  <r>
    <x v="24"/>
    <x v="27"/>
    <x v="0"/>
    <x v="291"/>
    <x v="11"/>
    <x v="1126"/>
    <n v="14"/>
  </r>
  <r>
    <x v="24"/>
    <x v="27"/>
    <x v="0"/>
    <x v="291"/>
    <x v="12"/>
    <x v="1127"/>
    <n v="0"/>
  </r>
  <r>
    <x v="24"/>
    <x v="27"/>
    <x v="0"/>
    <x v="291"/>
    <x v="13"/>
    <x v="1128"/>
    <n v="79"/>
  </r>
  <r>
    <x v="24"/>
    <x v="27"/>
    <x v="0"/>
    <x v="291"/>
    <x v="33"/>
    <x v="1129"/>
    <n v="1"/>
  </r>
  <r>
    <x v="24"/>
    <x v="27"/>
    <x v="0"/>
    <x v="291"/>
    <x v="34"/>
    <x v="1130"/>
    <n v="0"/>
  </r>
  <r>
    <x v="24"/>
    <x v="27"/>
    <x v="0"/>
    <x v="291"/>
    <x v="16"/>
    <x v="1131"/>
    <n v="29"/>
  </r>
  <r>
    <x v="24"/>
    <x v="27"/>
    <x v="0"/>
    <x v="291"/>
    <x v="17"/>
    <x v="1132"/>
    <n v="1"/>
  </r>
  <r>
    <x v="24"/>
    <x v="27"/>
    <x v="0"/>
    <x v="291"/>
    <x v="18"/>
    <x v="1133"/>
    <n v="0"/>
  </r>
  <r>
    <x v="24"/>
    <x v="27"/>
    <x v="0"/>
    <x v="291"/>
    <x v="19"/>
    <x v="1134"/>
    <n v="0"/>
  </r>
  <r>
    <x v="24"/>
    <x v="27"/>
    <x v="0"/>
    <x v="291"/>
    <x v="20"/>
    <x v="1135"/>
    <n v="0"/>
  </r>
  <r>
    <x v="24"/>
    <x v="27"/>
    <x v="0"/>
    <x v="291"/>
    <x v="35"/>
    <x v="1136"/>
    <n v="0"/>
  </r>
  <r>
    <x v="24"/>
    <x v="27"/>
    <x v="0"/>
    <x v="291"/>
    <x v="21"/>
    <x v="1137"/>
    <n v="0"/>
  </r>
  <r>
    <x v="24"/>
    <x v="27"/>
    <x v="0"/>
    <x v="291"/>
    <x v="36"/>
    <x v="1138"/>
    <n v="1"/>
  </r>
  <r>
    <x v="24"/>
    <x v="27"/>
    <x v="0"/>
    <x v="291"/>
    <x v="22"/>
    <x v="1139"/>
    <n v="0"/>
  </r>
  <r>
    <x v="24"/>
    <x v="27"/>
    <x v="0"/>
    <x v="291"/>
    <x v="23"/>
    <x v="1140"/>
    <n v="0"/>
  </r>
  <r>
    <x v="24"/>
    <x v="27"/>
    <x v="0"/>
    <x v="291"/>
    <x v="24"/>
    <x v="1141"/>
    <n v="32"/>
  </r>
  <r>
    <x v="24"/>
    <x v="27"/>
    <x v="0"/>
    <x v="291"/>
    <x v="25"/>
    <x v="1142"/>
    <n v="111"/>
  </r>
  <r>
    <x v="24"/>
    <x v="27"/>
    <x v="0"/>
    <x v="291"/>
    <x v="38"/>
    <x v="1143"/>
    <n v="0"/>
  </r>
  <r>
    <x v="24"/>
    <x v="27"/>
    <x v="0"/>
    <x v="291"/>
    <x v="39"/>
    <x v="1144"/>
    <n v="0"/>
  </r>
  <r>
    <x v="24"/>
    <x v="27"/>
    <x v="0"/>
    <x v="291"/>
    <x v="40"/>
    <x v="1145"/>
    <n v="0"/>
  </r>
  <r>
    <x v="24"/>
    <x v="27"/>
    <x v="0"/>
    <x v="291"/>
    <x v="44"/>
    <x v="1146"/>
    <n v="0"/>
  </r>
  <r>
    <x v="24"/>
    <x v="27"/>
    <x v="0"/>
    <x v="291"/>
    <x v="43"/>
    <x v="1147"/>
    <n v="0"/>
  </r>
  <r>
    <x v="24"/>
    <x v="27"/>
    <x v="0"/>
    <x v="291"/>
    <x v="26"/>
    <x v="1148"/>
    <n v="0"/>
  </r>
  <r>
    <x v="24"/>
    <x v="27"/>
    <x v="0"/>
    <x v="291"/>
    <x v="27"/>
    <x v="1149"/>
    <n v="0"/>
  </r>
  <r>
    <x v="24"/>
    <x v="27"/>
    <x v="0"/>
    <x v="291"/>
    <x v="28"/>
    <x v="1150"/>
    <n v="0"/>
  </r>
  <r>
    <x v="24"/>
    <x v="27"/>
    <x v="0"/>
    <x v="291"/>
    <x v="79"/>
    <x v="1151"/>
    <n v="0"/>
  </r>
  <r>
    <x v="24"/>
    <x v="27"/>
    <x v="0"/>
    <x v="292"/>
    <x v="2"/>
    <x v="1118"/>
    <n v="0"/>
  </r>
  <r>
    <x v="24"/>
    <x v="27"/>
    <x v="0"/>
    <x v="292"/>
    <x v="3"/>
    <x v="1119"/>
    <n v="0"/>
  </r>
  <r>
    <x v="24"/>
    <x v="27"/>
    <x v="0"/>
    <x v="292"/>
    <x v="32"/>
    <x v="1120"/>
    <n v="0"/>
  </r>
  <r>
    <x v="24"/>
    <x v="27"/>
    <x v="0"/>
    <x v="292"/>
    <x v="4"/>
    <x v="1121"/>
    <n v="0"/>
  </r>
  <r>
    <x v="24"/>
    <x v="27"/>
    <x v="0"/>
    <x v="292"/>
    <x v="6"/>
    <x v="1122"/>
    <n v="18"/>
  </r>
  <r>
    <x v="24"/>
    <x v="27"/>
    <x v="0"/>
    <x v="292"/>
    <x v="7"/>
    <x v="1123"/>
    <n v="15"/>
  </r>
  <r>
    <x v="24"/>
    <x v="27"/>
    <x v="0"/>
    <x v="292"/>
    <x v="8"/>
    <x v="1124"/>
    <n v="64"/>
  </r>
  <r>
    <x v="24"/>
    <x v="27"/>
    <x v="0"/>
    <x v="292"/>
    <x v="10"/>
    <x v="1125"/>
    <n v="0"/>
  </r>
  <r>
    <x v="24"/>
    <x v="27"/>
    <x v="0"/>
    <x v="292"/>
    <x v="11"/>
    <x v="1126"/>
    <n v="8"/>
  </r>
  <r>
    <x v="24"/>
    <x v="27"/>
    <x v="0"/>
    <x v="292"/>
    <x v="12"/>
    <x v="1127"/>
    <n v="0"/>
  </r>
  <r>
    <x v="24"/>
    <x v="27"/>
    <x v="0"/>
    <x v="292"/>
    <x v="13"/>
    <x v="1128"/>
    <n v="105"/>
  </r>
  <r>
    <x v="24"/>
    <x v="27"/>
    <x v="0"/>
    <x v="292"/>
    <x v="33"/>
    <x v="1129"/>
    <n v="3"/>
  </r>
  <r>
    <x v="24"/>
    <x v="27"/>
    <x v="0"/>
    <x v="292"/>
    <x v="34"/>
    <x v="1130"/>
    <n v="0"/>
  </r>
  <r>
    <x v="24"/>
    <x v="27"/>
    <x v="0"/>
    <x v="292"/>
    <x v="16"/>
    <x v="1131"/>
    <n v="13"/>
  </r>
  <r>
    <x v="24"/>
    <x v="27"/>
    <x v="0"/>
    <x v="292"/>
    <x v="17"/>
    <x v="1132"/>
    <n v="1"/>
  </r>
  <r>
    <x v="24"/>
    <x v="27"/>
    <x v="0"/>
    <x v="292"/>
    <x v="18"/>
    <x v="1133"/>
    <n v="0"/>
  </r>
  <r>
    <x v="24"/>
    <x v="27"/>
    <x v="0"/>
    <x v="292"/>
    <x v="19"/>
    <x v="1134"/>
    <n v="0"/>
  </r>
  <r>
    <x v="24"/>
    <x v="27"/>
    <x v="0"/>
    <x v="292"/>
    <x v="20"/>
    <x v="1135"/>
    <n v="0"/>
  </r>
  <r>
    <x v="24"/>
    <x v="27"/>
    <x v="0"/>
    <x v="292"/>
    <x v="35"/>
    <x v="1136"/>
    <n v="0"/>
  </r>
  <r>
    <x v="24"/>
    <x v="27"/>
    <x v="0"/>
    <x v="292"/>
    <x v="21"/>
    <x v="1137"/>
    <n v="0"/>
  </r>
  <r>
    <x v="24"/>
    <x v="27"/>
    <x v="0"/>
    <x v="292"/>
    <x v="36"/>
    <x v="1138"/>
    <n v="0"/>
  </r>
  <r>
    <x v="24"/>
    <x v="27"/>
    <x v="0"/>
    <x v="292"/>
    <x v="22"/>
    <x v="1139"/>
    <n v="0"/>
  </r>
  <r>
    <x v="24"/>
    <x v="27"/>
    <x v="0"/>
    <x v="292"/>
    <x v="23"/>
    <x v="1140"/>
    <n v="0"/>
  </r>
  <r>
    <x v="24"/>
    <x v="27"/>
    <x v="0"/>
    <x v="292"/>
    <x v="24"/>
    <x v="1141"/>
    <n v="17"/>
  </r>
  <r>
    <x v="24"/>
    <x v="27"/>
    <x v="0"/>
    <x v="292"/>
    <x v="25"/>
    <x v="1142"/>
    <n v="122"/>
  </r>
  <r>
    <x v="24"/>
    <x v="27"/>
    <x v="0"/>
    <x v="292"/>
    <x v="38"/>
    <x v="1143"/>
    <n v="0"/>
  </r>
  <r>
    <x v="24"/>
    <x v="27"/>
    <x v="0"/>
    <x v="292"/>
    <x v="39"/>
    <x v="1144"/>
    <n v="0"/>
  </r>
  <r>
    <x v="24"/>
    <x v="27"/>
    <x v="0"/>
    <x v="292"/>
    <x v="40"/>
    <x v="1145"/>
    <n v="0"/>
  </r>
  <r>
    <x v="24"/>
    <x v="27"/>
    <x v="0"/>
    <x v="292"/>
    <x v="44"/>
    <x v="1146"/>
    <n v="0"/>
  </r>
  <r>
    <x v="24"/>
    <x v="27"/>
    <x v="0"/>
    <x v="292"/>
    <x v="43"/>
    <x v="1147"/>
    <n v="0"/>
  </r>
  <r>
    <x v="24"/>
    <x v="27"/>
    <x v="0"/>
    <x v="292"/>
    <x v="26"/>
    <x v="1148"/>
    <n v="0"/>
  </r>
  <r>
    <x v="24"/>
    <x v="27"/>
    <x v="0"/>
    <x v="292"/>
    <x v="27"/>
    <x v="1149"/>
    <n v="0"/>
  </r>
  <r>
    <x v="24"/>
    <x v="27"/>
    <x v="0"/>
    <x v="292"/>
    <x v="28"/>
    <x v="1150"/>
    <n v="0"/>
  </r>
  <r>
    <x v="24"/>
    <x v="27"/>
    <x v="0"/>
    <x v="292"/>
    <x v="79"/>
    <x v="1151"/>
    <n v="0"/>
  </r>
  <r>
    <x v="24"/>
    <x v="27"/>
    <x v="2"/>
    <x v="289"/>
    <x v="63"/>
    <x v="1152"/>
    <n v="0"/>
  </r>
  <r>
    <x v="24"/>
    <x v="27"/>
    <x v="2"/>
    <x v="289"/>
    <x v="65"/>
    <x v="1153"/>
    <n v="0"/>
  </r>
  <r>
    <x v="24"/>
    <x v="27"/>
    <x v="2"/>
    <x v="289"/>
    <x v="66"/>
    <x v="1154"/>
    <n v="0"/>
  </r>
  <r>
    <x v="24"/>
    <x v="27"/>
    <x v="2"/>
    <x v="289"/>
    <x v="67"/>
    <x v="1155"/>
    <n v="0"/>
  </r>
  <r>
    <x v="24"/>
    <x v="27"/>
    <x v="2"/>
    <x v="289"/>
    <x v="68"/>
    <x v="1156"/>
    <n v="0"/>
  </r>
  <r>
    <x v="24"/>
    <x v="27"/>
    <x v="2"/>
    <x v="289"/>
    <x v="69"/>
    <x v="1157"/>
    <n v="0"/>
  </r>
  <r>
    <x v="24"/>
    <x v="27"/>
    <x v="2"/>
    <x v="290"/>
    <x v="63"/>
    <x v="1152"/>
    <n v="0"/>
  </r>
  <r>
    <x v="24"/>
    <x v="27"/>
    <x v="2"/>
    <x v="290"/>
    <x v="65"/>
    <x v="1153"/>
    <n v="0"/>
  </r>
  <r>
    <x v="24"/>
    <x v="27"/>
    <x v="2"/>
    <x v="290"/>
    <x v="66"/>
    <x v="1154"/>
    <n v="0"/>
  </r>
  <r>
    <x v="24"/>
    <x v="27"/>
    <x v="2"/>
    <x v="290"/>
    <x v="67"/>
    <x v="1155"/>
    <n v="0"/>
  </r>
  <r>
    <x v="24"/>
    <x v="27"/>
    <x v="2"/>
    <x v="290"/>
    <x v="68"/>
    <x v="1156"/>
    <n v="0"/>
  </r>
  <r>
    <x v="24"/>
    <x v="27"/>
    <x v="2"/>
    <x v="290"/>
    <x v="69"/>
    <x v="1157"/>
    <n v="0"/>
  </r>
  <r>
    <x v="24"/>
    <x v="27"/>
    <x v="2"/>
    <x v="291"/>
    <x v="63"/>
    <x v="1152"/>
    <n v="0"/>
  </r>
  <r>
    <x v="24"/>
    <x v="27"/>
    <x v="2"/>
    <x v="291"/>
    <x v="65"/>
    <x v="1153"/>
    <n v="0"/>
  </r>
  <r>
    <x v="24"/>
    <x v="27"/>
    <x v="2"/>
    <x v="291"/>
    <x v="66"/>
    <x v="1154"/>
    <n v="0"/>
  </r>
  <r>
    <x v="24"/>
    <x v="27"/>
    <x v="2"/>
    <x v="291"/>
    <x v="67"/>
    <x v="1155"/>
    <n v="0"/>
  </r>
  <r>
    <x v="24"/>
    <x v="27"/>
    <x v="2"/>
    <x v="291"/>
    <x v="68"/>
    <x v="1156"/>
    <n v="0"/>
  </r>
  <r>
    <x v="24"/>
    <x v="27"/>
    <x v="2"/>
    <x v="291"/>
    <x v="69"/>
    <x v="1157"/>
    <n v="0"/>
  </r>
  <r>
    <x v="24"/>
    <x v="27"/>
    <x v="2"/>
    <x v="292"/>
    <x v="63"/>
    <x v="1152"/>
    <n v="0"/>
  </r>
  <r>
    <x v="24"/>
    <x v="27"/>
    <x v="2"/>
    <x v="292"/>
    <x v="65"/>
    <x v="1153"/>
    <n v="0"/>
  </r>
  <r>
    <x v="24"/>
    <x v="27"/>
    <x v="2"/>
    <x v="292"/>
    <x v="66"/>
    <x v="1154"/>
    <n v="0"/>
  </r>
  <r>
    <x v="24"/>
    <x v="27"/>
    <x v="2"/>
    <x v="292"/>
    <x v="67"/>
    <x v="1155"/>
    <n v="0"/>
  </r>
  <r>
    <x v="24"/>
    <x v="27"/>
    <x v="2"/>
    <x v="292"/>
    <x v="68"/>
    <x v="1156"/>
    <n v="0"/>
  </r>
  <r>
    <x v="24"/>
    <x v="27"/>
    <x v="2"/>
    <x v="292"/>
    <x v="69"/>
    <x v="1157"/>
    <n v="0"/>
  </r>
  <r>
    <x v="25"/>
    <x v="0"/>
    <x v="0"/>
    <x v="0"/>
    <x v="0"/>
    <x v="0"/>
    <n v="278657"/>
  </r>
  <r>
    <x v="25"/>
    <x v="0"/>
    <x v="0"/>
    <x v="0"/>
    <x v="1"/>
    <x v="1"/>
    <n v="21816.510760000001"/>
  </r>
  <r>
    <x v="25"/>
    <x v="0"/>
    <x v="0"/>
    <x v="0"/>
    <x v="2"/>
    <x v="2"/>
    <n v="-292799"/>
  </r>
  <r>
    <x v="25"/>
    <x v="0"/>
    <x v="0"/>
    <x v="0"/>
    <x v="3"/>
    <x v="3"/>
    <n v="7674.5107600000001"/>
  </r>
  <r>
    <x v="25"/>
    <x v="0"/>
    <x v="0"/>
    <x v="0"/>
    <x v="4"/>
    <x v="4"/>
    <n v="1027"/>
  </r>
  <r>
    <x v="25"/>
    <x v="0"/>
    <x v="0"/>
    <x v="0"/>
    <x v="5"/>
    <x v="5"/>
    <n v="-2374"/>
  </r>
  <r>
    <x v="25"/>
    <x v="0"/>
    <x v="0"/>
    <x v="0"/>
    <x v="6"/>
    <x v="6"/>
    <n v="-3496"/>
  </r>
  <r>
    <x v="25"/>
    <x v="0"/>
    <x v="0"/>
    <x v="0"/>
    <x v="7"/>
    <x v="7"/>
    <n v="-4843"/>
  </r>
  <r>
    <x v="25"/>
    <x v="0"/>
    <x v="0"/>
    <x v="0"/>
    <x v="8"/>
    <x v="8"/>
    <n v="0"/>
  </r>
  <r>
    <x v="25"/>
    <x v="0"/>
    <x v="0"/>
    <x v="0"/>
    <x v="9"/>
    <x v="9"/>
    <n v="0"/>
  </r>
  <r>
    <x v="25"/>
    <x v="0"/>
    <x v="0"/>
    <x v="0"/>
    <x v="10"/>
    <x v="10"/>
    <n v="0"/>
  </r>
  <r>
    <x v="25"/>
    <x v="0"/>
    <x v="0"/>
    <x v="0"/>
    <x v="11"/>
    <x v="11"/>
    <n v="0"/>
  </r>
  <r>
    <x v="25"/>
    <x v="0"/>
    <x v="0"/>
    <x v="0"/>
    <x v="12"/>
    <x v="12"/>
    <n v="2831.5107600000001"/>
  </r>
  <r>
    <x v="25"/>
    <x v="0"/>
    <x v="0"/>
    <x v="0"/>
    <x v="13"/>
    <x v="13"/>
    <n v="0"/>
  </r>
  <r>
    <x v="25"/>
    <x v="0"/>
    <x v="0"/>
    <x v="0"/>
    <x v="14"/>
    <x v="14"/>
    <n v="2831.5107600000001"/>
  </r>
  <r>
    <x v="25"/>
    <x v="0"/>
    <x v="0"/>
    <x v="0"/>
    <x v="15"/>
    <x v="15"/>
    <n v="-1524"/>
  </r>
  <r>
    <x v="25"/>
    <x v="0"/>
    <x v="0"/>
    <x v="0"/>
    <x v="16"/>
    <x v="16"/>
    <n v="3804"/>
  </r>
  <r>
    <x v="25"/>
    <x v="0"/>
    <x v="0"/>
    <x v="0"/>
    <x v="17"/>
    <x v="17"/>
    <n v="0"/>
  </r>
  <r>
    <x v="25"/>
    <x v="0"/>
    <x v="0"/>
    <x v="0"/>
    <x v="18"/>
    <x v="18"/>
    <n v="0"/>
  </r>
  <r>
    <x v="25"/>
    <x v="0"/>
    <x v="0"/>
    <x v="0"/>
    <x v="19"/>
    <x v="19"/>
    <n v="0"/>
  </r>
  <r>
    <x v="25"/>
    <x v="0"/>
    <x v="0"/>
    <x v="0"/>
    <x v="20"/>
    <x v="20"/>
    <n v="0"/>
  </r>
  <r>
    <x v="25"/>
    <x v="0"/>
    <x v="0"/>
    <x v="0"/>
    <x v="21"/>
    <x v="21"/>
    <n v="0"/>
  </r>
  <r>
    <x v="25"/>
    <x v="0"/>
    <x v="0"/>
    <x v="0"/>
    <x v="22"/>
    <x v="22"/>
    <n v="0"/>
  </r>
  <r>
    <x v="25"/>
    <x v="0"/>
    <x v="0"/>
    <x v="0"/>
    <x v="23"/>
    <x v="23"/>
    <n v="0"/>
  </r>
  <r>
    <x v="25"/>
    <x v="0"/>
    <x v="0"/>
    <x v="0"/>
    <x v="24"/>
    <x v="24"/>
    <n v="0"/>
  </r>
  <r>
    <x v="25"/>
    <x v="0"/>
    <x v="0"/>
    <x v="0"/>
    <x v="25"/>
    <x v="25"/>
    <n v="5111.5107600000001"/>
  </r>
  <r>
    <x v="25"/>
    <x v="0"/>
    <x v="0"/>
    <x v="1"/>
    <x v="0"/>
    <x v="0"/>
    <n v="252360"/>
  </r>
  <r>
    <x v="25"/>
    <x v="0"/>
    <x v="0"/>
    <x v="1"/>
    <x v="1"/>
    <x v="1"/>
    <n v="19672"/>
  </r>
  <r>
    <x v="25"/>
    <x v="0"/>
    <x v="0"/>
    <x v="1"/>
    <x v="2"/>
    <x v="2"/>
    <n v="-275643"/>
  </r>
  <r>
    <x v="25"/>
    <x v="0"/>
    <x v="0"/>
    <x v="1"/>
    <x v="3"/>
    <x v="3"/>
    <n v="-3611"/>
  </r>
  <r>
    <x v="25"/>
    <x v="0"/>
    <x v="0"/>
    <x v="1"/>
    <x v="4"/>
    <x v="4"/>
    <n v="1081"/>
  </r>
  <r>
    <x v="25"/>
    <x v="0"/>
    <x v="0"/>
    <x v="1"/>
    <x v="5"/>
    <x v="5"/>
    <n v="-3796"/>
  </r>
  <r>
    <x v="25"/>
    <x v="0"/>
    <x v="0"/>
    <x v="1"/>
    <x v="6"/>
    <x v="6"/>
    <n v="-3433"/>
  </r>
  <r>
    <x v="25"/>
    <x v="0"/>
    <x v="0"/>
    <x v="1"/>
    <x v="7"/>
    <x v="7"/>
    <n v="-6148"/>
  </r>
  <r>
    <x v="25"/>
    <x v="0"/>
    <x v="0"/>
    <x v="1"/>
    <x v="8"/>
    <x v="8"/>
    <n v="-158"/>
  </r>
  <r>
    <x v="25"/>
    <x v="0"/>
    <x v="0"/>
    <x v="1"/>
    <x v="9"/>
    <x v="9"/>
    <n v="0"/>
  </r>
  <r>
    <x v="25"/>
    <x v="0"/>
    <x v="0"/>
    <x v="1"/>
    <x v="10"/>
    <x v="10"/>
    <n v="0"/>
  </r>
  <r>
    <x v="25"/>
    <x v="0"/>
    <x v="0"/>
    <x v="1"/>
    <x v="11"/>
    <x v="11"/>
    <n v="0"/>
  </r>
  <r>
    <x v="25"/>
    <x v="0"/>
    <x v="0"/>
    <x v="1"/>
    <x v="12"/>
    <x v="12"/>
    <n v="-9917"/>
  </r>
  <r>
    <x v="25"/>
    <x v="0"/>
    <x v="0"/>
    <x v="1"/>
    <x v="13"/>
    <x v="13"/>
    <n v="0"/>
  </r>
  <r>
    <x v="25"/>
    <x v="0"/>
    <x v="0"/>
    <x v="1"/>
    <x v="14"/>
    <x v="14"/>
    <n v="-9917"/>
  </r>
  <r>
    <x v="25"/>
    <x v="0"/>
    <x v="0"/>
    <x v="1"/>
    <x v="15"/>
    <x v="15"/>
    <n v="-2686"/>
  </r>
  <r>
    <x v="25"/>
    <x v="0"/>
    <x v="0"/>
    <x v="1"/>
    <x v="16"/>
    <x v="16"/>
    <n v="792"/>
  </r>
  <r>
    <x v="25"/>
    <x v="0"/>
    <x v="0"/>
    <x v="1"/>
    <x v="17"/>
    <x v="17"/>
    <n v="0"/>
  </r>
  <r>
    <x v="25"/>
    <x v="0"/>
    <x v="0"/>
    <x v="1"/>
    <x v="18"/>
    <x v="18"/>
    <n v="0"/>
  </r>
  <r>
    <x v="25"/>
    <x v="0"/>
    <x v="0"/>
    <x v="1"/>
    <x v="19"/>
    <x v="19"/>
    <n v="0"/>
  </r>
  <r>
    <x v="25"/>
    <x v="0"/>
    <x v="0"/>
    <x v="1"/>
    <x v="20"/>
    <x v="20"/>
    <n v="0"/>
  </r>
  <r>
    <x v="25"/>
    <x v="0"/>
    <x v="0"/>
    <x v="1"/>
    <x v="21"/>
    <x v="21"/>
    <n v="0"/>
  </r>
  <r>
    <x v="25"/>
    <x v="0"/>
    <x v="0"/>
    <x v="1"/>
    <x v="22"/>
    <x v="22"/>
    <n v="0"/>
  </r>
  <r>
    <x v="25"/>
    <x v="0"/>
    <x v="0"/>
    <x v="1"/>
    <x v="23"/>
    <x v="23"/>
    <n v="0"/>
  </r>
  <r>
    <x v="25"/>
    <x v="0"/>
    <x v="0"/>
    <x v="1"/>
    <x v="24"/>
    <x v="24"/>
    <n v="0"/>
  </r>
  <r>
    <x v="25"/>
    <x v="0"/>
    <x v="0"/>
    <x v="1"/>
    <x v="25"/>
    <x v="25"/>
    <n v="-11811"/>
  </r>
  <r>
    <x v="25"/>
    <x v="0"/>
    <x v="1"/>
    <x v="0"/>
    <x v="26"/>
    <x v="26"/>
    <n v="0"/>
  </r>
  <r>
    <x v="25"/>
    <x v="0"/>
    <x v="1"/>
    <x v="0"/>
    <x v="27"/>
    <x v="27"/>
    <n v="2831.5107600000001"/>
  </r>
  <r>
    <x v="25"/>
    <x v="0"/>
    <x v="1"/>
    <x v="0"/>
    <x v="28"/>
    <x v="28"/>
    <n v="2831.5107600000001"/>
  </r>
  <r>
    <x v="25"/>
    <x v="0"/>
    <x v="1"/>
    <x v="0"/>
    <x v="29"/>
    <x v="29"/>
    <n v="0"/>
  </r>
  <r>
    <x v="25"/>
    <x v="0"/>
    <x v="1"/>
    <x v="0"/>
    <x v="30"/>
    <x v="30"/>
    <n v="5111.5107600000001"/>
  </r>
  <r>
    <x v="25"/>
    <x v="0"/>
    <x v="1"/>
    <x v="0"/>
    <x v="31"/>
    <x v="31"/>
    <n v="5111.5107600000001"/>
  </r>
  <r>
    <x v="25"/>
    <x v="0"/>
    <x v="1"/>
    <x v="1"/>
    <x v="26"/>
    <x v="26"/>
    <n v="0"/>
  </r>
  <r>
    <x v="25"/>
    <x v="0"/>
    <x v="1"/>
    <x v="1"/>
    <x v="27"/>
    <x v="27"/>
    <n v="-9917"/>
  </r>
  <r>
    <x v="25"/>
    <x v="0"/>
    <x v="1"/>
    <x v="1"/>
    <x v="28"/>
    <x v="28"/>
    <n v="-9917"/>
  </r>
  <r>
    <x v="25"/>
    <x v="0"/>
    <x v="1"/>
    <x v="1"/>
    <x v="29"/>
    <x v="29"/>
    <n v="0"/>
  </r>
  <r>
    <x v="25"/>
    <x v="0"/>
    <x v="1"/>
    <x v="1"/>
    <x v="30"/>
    <x v="30"/>
    <n v="-11811"/>
  </r>
  <r>
    <x v="25"/>
    <x v="0"/>
    <x v="1"/>
    <x v="1"/>
    <x v="31"/>
    <x v="31"/>
    <n v="-11811"/>
  </r>
  <r>
    <x v="25"/>
    <x v="1"/>
    <x v="0"/>
    <x v="2"/>
    <x v="1"/>
    <x v="32"/>
    <n v="4260"/>
  </r>
  <r>
    <x v="25"/>
    <x v="1"/>
    <x v="0"/>
    <x v="2"/>
    <x v="2"/>
    <x v="33"/>
    <n v="142816"/>
  </r>
  <r>
    <x v="25"/>
    <x v="1"/>
    <x v="0"/>
    <x v="2"/>
    <x v="3"/>
    <x v="34"/>
    <n v="25163"/>
  </r>
  <r>
    <x v="25"/>
    <x v="1"/>
    <x v="0"/>
    <x v="2"/>
    <x v="32"/>
    <x v="35"/>
    <n v="2201"/>
  </r>
  <r>
    <x v="25"/>
    <x v="1"/>
    <x v="0"/>
    <x v="2"/>
    <x v="4"/>
    <x v="36"/>
    <n v="0"/>
  </r>
  <r>
    <x v="25"/>
    <x v="1"/>
    <x v="0"/>
    <x v="2"/>
    <x v="5"/>
    <x v="37"/>
    <n v="0"/>
  </r>
  <r>
    <x v="25"/>
    <x v="1"/>
    <x v="0"/>
    <x v="2"/>
    <x v="6"/>
    <x v="38"/>
    <n v="476"/>
  </r>
  <r>
    <x v="25"/>
    <x v="1"/>
    <x v="0"/>
    <x v="2"/>
    <x v="7"/>
    <x v="39"/>
    <n v="0"/>
  </r>
  <r>
    <x v="25"/>
    <x v="1"/>
    <x v="0"/>
    <x v="2"/>
    <x v="8"/>
    <x v="40"/>
    <n v="174916"/>
  </r>
  <r>
    <x v="25"/>
    <x v="1"/>
    <x v="0"/>
    <x v="2"/>
    <x v="10"/>
    <x v="41"/>
    <n v="0"/>
  </r>
  <r>
    <x v="25"/>
    <x v="1"/>
    <x v="0"/>
    <x v="2"/>
    <x v="11"/>
    <x v="42"/>
    <n v="8888"/>
  </r>
  <r>
    <x v="25"/>
    <x v="1"/>
    <x v="0"/>
    <x v="2"/>
    <x v="12"/>
    <x v="43"/>
    <n v="0"/>
  </r>
  <r>
    <x v="25"/>
    <x v="1"/>
    <x v="0"/>
    <x v="2"/>
    <x v="13"/>
    <x v="44"/>
    <n v="0"/>
  </r>
  <r>
    <x v="25"/>
    <x v="1"/>
    <x v="0"/>
    <x v="2"/>
    <x v="14"/>
    <x v="45"/>
    <n v="0"/>
  </r>
  <r>
    <x v="25"/>
    <x v="1"/>
    <x v="0"/>
    <x v="2"/>
    <x v="33"/>
    <x v="46"/>
    <n v="12014"/>
  </r>
  <r>
    <x v="25"/>
    <x v="1"/>
    <x v="0"/>
    <x v="2"/>
    <x v="34"/>
    <x v="47"/>
    <n v="20902"/>
  </r>
  <r>
    <x v="25"/>
    <x v="1"/>
    <x v="0"/>
    <x v="2"/>
    <x v="16"/>
    <x v="48"/>
    <n v="-28730"/>
  </r>
  <r>
    <x v="25"/>
    <x v="1"/>
    <x v="0"/>
    <x v="2"/>
    <x v="17"/>
    <x v="49"/>
    <n v="-1197"/>
  </r>
  <r>
    <x v="25"/>
    <x v="1"/>
    <x v="0"/>
    <x v="2"/>
    <x v="18"/>
    <x v="50"/>
    <n v="0"/>
  </r>
  <r>
    <x v="25"/>
    <x v="1"/>
    <x v="0"/>
    <x v="2"/>
    <x v="19"/>
    <x v="51"/>
    <n v="-577"/>
  </r>
  <r>
    <x v="25"/>
    <x v="1"/>
    <x v="0"/>
    <x v="2"/>
    <x v="20"/>
    <x v="52"/>
    <n v="-808"/>
  </r>
  <r>
    <x v="25"/>
    <x v="1"/>
    <x v="0"/>
    <x v="2"/>
    <x v="35"/>
    <x v="53"/>
    <n v="0"/>
  </r>
  <r>
    <x v="25"/>
    <x v="1"/>
    <x v="0"/>
    <x v="2"/>
    <x v="21"/>
    <x v="54"/>
    <n v="-31312"/>
  </r>
  <r>
    <x v="25"/>
    <x v="1"/>
    <x v="0"/>
    <x v="2"/>
    <x v="36"/>
    <x v="55"/>
    <n v="164506"/>
  </r>
  <r>
    <x v="25"/>
    <x v="1"/>
    <x v="0"/>
    <x v="2"/>
    <x v="23"/>
    <x v="56"/>
    <n v="0"/>
  </r>
  <r>
    <x v="25"/>
    <x v="1"/>
    <x v="0"/>
    <x v="2"/>
    <x v="24"/>
    <x v="57"/>
    <n v="-36215"/>
  </r>
  <r>
    <x v="25"/>
    <x v="1"/>
    <x v="0"/>
    <x v="2"/>
    <x v="25"/>
    <x v="58"/>
    <n v="0"/>
  </r>
  <r>
    <x v="25"/>
    <x v="1"/>
    <x v="0"/>
    <x v="2"/>
    <x v="37"/>
    <x v="59"/>
    <n v="-2932"/>
  </r>
  <r>
    <x v="25"/>
    <x v="1"/>
    <x v="0"/>
    <x v="2"/>
    <x v="38"/>
    <x v="60"/>
    <n v="0"/>
  </r>
  <r>
    <x v="25"/>
    <x v="1"/>
    <x v="0"/>
    <x v="2"/>
    <x v="39"/>
    <x v="61"/>
    <n v="-39147"/>
  </r>
  <r>
    <x v="25"/>
    <x v="1"/>
    <x v="0"/>
    <x v="2"/>
    <x v="40"/>
    <x v="62"/>
    <n v="125359"/>
  </r>
  <r>
    <x v="25"/>
    <x v="1"/>
    <x v="0"/>
    <x v="2"/>
    <x v="41"/>
    <x v="63"/>
    <n v="142518"/>
  </r>
  <r>
    <x v="25"/>
    <x v="1"/>
    <x v="0"/>
    <x v="2"/>
    <x v="42"/>
    <x v="64"/>
    <n v="24688"/>
  </r>
  <r>
    <x v="25"/>
    <x v="1"/>
    <x v="0"/>
    <x v="2"/>
    <x v="43"/>
    <x v="65"/>
    <n v="0"/>
  </r>
  <r>
    <x v="25"/>
    <x v="1"/>
    <x v="0"/>
    <x v="2"/>
    <x v="26"/>
    <x v="66"/>
    <n v="0"/>
  </r>
  <r>
    <x v="25"/>
    <x v="1"/>
    <x v="0"/>
    <x v="2"/>
    <x v="27"/>
    <x v="67"/>
    <n v="0"/>
  </r>
  <r>
    <x v="25"/>
    <x v="1"/>
    <x v="0"/>
    <x v="2"/>
    <x v="28"/>
    <x v="68"/>
    <n v="-41846.935579999998"/>
  </r>
  <r>
    <x v="25"/>
    <x v="1"/>
    <x v="0"/>
    <x v="2"/>
    <x v="29"/>
    <x v="69"/>
    <n v="0"/>
  </r>
  <r>
    <x v="25"/>
    <x v="1"/>
    <x v="0"/>
    <x v="2"/>
    <x v="30"/>
    <x v="70"/>
    <n v="0"/>
  </r>
  <r>
    <x v="25"/>
    <x v="1"/>
    <x v="0"/>
    <x v="2"/>
    <x v="31"/>
    <x v="71"/>
    <n v="125359.06442"/>
  </r>
  <r>
    <x v="25"/>
    <x v="1"/>
    <x v="0"/>
    <x v="3"/>
    <x v="1"/>
    <x v="32"/>
    <n v="3917"/>
  </r>
  <r>
    <x v="25"/>
    <x v="1"/>
    <x v="0"/>
    <x v="3"/>
    <x v="2"/>
    <x v="33"/>
    <n v="127346"/>
  </r>
  <r>
    <x v="25"/>
    <x v="1"/>
    <x v="0"/>
    <x v="3"/>
    <x v="3"/>
    <x v="34"/>
    <n v="35502"/>
  </r>
  <r>
    <x v="25"/>
    <x v="1"/>
    <x v="0"/>
    <x v="3"/>
    <x v="32"/>
    <x v="35"/>
    <n v="2201"/>
  </r>
  <r>
    <x v="25"/>
    <x v="1"/>
    <x v="0"/>
    <x v="3"/>
    <x v="4"/>
    <x v="36"/>
    <n v="0"/>
  </r>
  <r>
    <x v="25"/>
    <x v="1"/>
    <x v="0"/>
    <x v="3"/>
    <x v="5"/>
    <x v="37"/>
    <n v="0"/>
  </r>
  <r>
    <x v="25"/>
    <x v="1"/>
    <x v="0"/>
    <x v="3"/>
    <x v="6"/>
    <x v="38"/>
    <n v="289"/>
  </r>
  <r>
    <x v="25"/>
    <x v="1"/>
    <x v="0"/>
    <x v="3"/>
    <x v="7"/>
    <x v="39"/>
    <n v="0"/>
  </r>
  <r>
    <x v="25"/>
    <x v="1"/>
    <x v="0"/>
    <x v="3"/>
    <x v="8"/>
    <x v="40"/>
    <n v="169255"/>
  </r>
  <r>
    <x v="25"/>
    <x v="1"/>
    <x v="0"/>
    <x v="3"/>
    <x v="10"/>
    <x v="41"/>
    <n v="0"/>
  </r>
  <r>
    <x v="25"/>
    <x v="1"/>
    <x v="0"/>
    <x v="3"/>
    <x v="11"/>
    <x v="42"/>
    <n v="5670"/>
  </r>
  <r>
    <x v="25"/>
    <x v="1"/>
    <x v="0"/>
    <x v="3"/>
    <x v="12"/>
    <x v="43"/>
    <n v="0"/>
  </r>
  <r>
    <x v="25"/>
    <x v="1"/>
    <x v="0"/>
    <x v="3"/>
    <x v="13"/>
    <x v="44"/>
    <n v="0"/>
  </r>
  <r>
    <x v="25"/>
    <x v="1"/>
    <x v="0"/>
    <x v="3"/>
    <x v="14"/>
    <x v="45"/>
    <n v="0"/>
  </r>
  <r>
    <x v="25"/>
    <x v="1"/>
    <x v="0"/>
    <x v="3"/>
    <x v="33"/>
    <x v="46"/>
    <n v="17399"/>
  </r>
  <r>
    <x v="25"/>
    <x v="1"/>
    <x v="0"/>
    <x v="3"/>
    <x v="34"/>
    <x v="47"/>
    <n v="23069"/>
  </r>
  <r>
    <x v="25"/>
    <x v="1"/>
    <x v="0"/>
    <x v="3"/>
    <x v="16"/>
    <x v="48"/>
    <n v="-23544"/>
  </r>
  <r>
    <x v="25"/>
    <x v="1"/>
    <x v="0"/>
    <x v="3"/>
    <x v="17"/>
    <x v="49"/>
    <n v="-2781"/>
  </r>
  <r>
    <x v="25"/>
    <x v="1"/>
    <x v="0"/>
    <x v="3"/>
    <x v="18"/>
    <x v="50"/>
    <n v="0"/>
  </r>
  <r>
    <x v="25"/>
    <x v="1"/>
    <x v="0"/>
    <x v="3"/>
    <x v="19"/>
    <x v="51"/>
    <n v="-2260"/>
  </r>
  <r>
    <x v="25"/>
    <x v="1"/>
    <x v="0"/>
    <x v="3"/>
    <x v="20"/>
    <x v="52"/>
    <n v="-981"/>
  </r>
  <r>
    <x v="25"/>
    <x v="1"/>
    <x v="0"/>
    <x v="3"/>
    <x v="35"/>
    <x v="53"/>
    <n v="0"/>
  </r>
  <r>
    <x v="25"/>
    <x v="1"/>
    <x v="0"/>
    <x v="3"/>
    <x v="21"/>
    <x v="54"/>
    <n v="-29566"/>
  </r>
  <r>
    <x v="25"/>
    <x v="1"/>
    <x v="0"/>
    <x v="3"/>
    <x v="36"/>
    <x v="55"/>
    <n v="162758"/>
  </r>
  <r>
    <x v="25"/>
    <x v="1"/>
    <x v="0"/>
    <x v="3"/>
    <x v="23"/>
    <x v="56"/>
    <n v="0"/>
  </r>
  <r>
    <x v="25"/>
    <x v="1"/>
    <x v="0"/>
    <x v="3"/>
    <x v="24"/>
    <x v="57"/>
    <n v="-44970"/>
  </r>
  <r>
    <x v="25"/>
    <x v="1"/>
    <x v="0"/>
    <x v="3"/>
    <x v="25"/>
    <x v="58"/>
    <n v="0"/>
  </r>
  <r>
    <x v="25"/>
    <x v="1"/>
    <x v="0"/>
    <x v="3"/>
    <x v="37"/>
    <x v="59"/>
    <n v="-2320"/>
  </r>
  <r>
    <x v="25"/>
    <x v="1"/>
    <x v="0"/>
    <x v="3"/>
    <x v="38"/>
    <x v="60"/>
    <n v="0"/>
  </r>
  <r>
    <x v="25"/>
    <x v="1"/>
    <x v="0"/>
    <x v="3"/>
    <x v="39"/>
    <x v="61"/>
    <n v="-47290"/>
  </r>
  <r>
    <x v="25"/>
    <x v="1"/>
    <x v="0"/>
    <x v="3"/>
    <x v="40"/>
    <x v="62"/>
    <n v="115468"/>
  </r>
  <r>
    <x v="25"/>
    <x v="1"/>
    <x v="0"/>
    <x v="3"/>
    <x v="41"/>
    <x v="63"/>
    <n v="137738"/>
  </r>
  <r>
    <x v="25"/>
    <x v="1"/>
    <x v="0"/>
    <x v="3"/>
    <x v="42"/>
    <x v="64"/>
    <n v="22408"/>
  </r>
  <r>
    <x v="25"/>
    <x v="1"/>
    <x v="0"/>
    <x v="3"/>
    <x v="43"/>
    <x v="65"/>
    <n v="0"/>
  </r>
  <r>
    <x v="25"/>
    <x v="1"/>
    <x v="0"/>
    <x v="3"/>
    <x v="26"/>
    <x v="66"/>
    <n v="0"/>
  </r>
  <r>
    <x v="25"/>
    <x v="1"/>
    <x v="0"/>
    <x v="3"/>
    <x v="27"/>
    <x v="67"/>
    <n v="0"/>
  </r>
  <r>
    <x v="25"/>
    <x v="1"/>
    <x v="0"/>
    <x v="3"/>
    <x v="28"/>
    <x v="68"/>
    <n v="-44678.446340000002"/>
  </r>
  <r>
    <x v="25"/>
    <x v="1"/>
    <x v="0"/>
    <x v="3"/>
    <x v="29"/>
    <x v="69"/>
    <n v="0"/>
  </r>
  <r>
    <x v="25"/>
    <x v="1"/>
    <x v="0"/>
    <x v="3"/>
    <x v="30"/>
    <x v="70"/>
    <n v="0"/>
  </r>
  <r>
    <x v="25"/>
    <x v="1"/>
    <x v="0"/>
    <x v="3"/>
    <x v="31"/>
    <x v="71"/>
    <n v="115467.55366000001"/>
  </r>
  <r>
    <x v="25"/>
    <x v="2"/>
    <x v="0"/>
    <x v="4"/>
    <x v="1"/>
    <x v="72"/>
    <n v="115467.55366000001"/>
  </r>
  <r>
    <x v="25"/>
    <x v="2"/>
    <x v="0"/>
    <x v="4"/>
    <x v="4"/>
    <x v="73"/>
    <n v="0"/>
  </r>
  <r>
    <x v="25"/>
    <x v="2"/>
    <x v="0"/>
    <x v="4"/>
    <x v="5"/>
    <x v="74"/>
    <n v="2831.5107600000001"/>
  </r>
  <r>
    <x v="25"/>
    <x v="2"/>
    <x v="0"/>
    <x v="4"/>
    <x v="7"/>
    <x v="75"/>
    <n v="0"/>
  </r>
  <r>
    <x v="25"/>
    <x v="2"/>
    <x v="0"/>
    <x v="4"/>
    <x v="10"/>
    <x v="76"/>
    <n v="0"/>
  </r>
  <r>
    <x v="25"/>
    <x v="2"/>
    <x v="0"/>
    <x v="4"/>
    <x v="11"/>
    <x v="77"/>
    <n v="0"/>
  </r>
  <r>
    <x v="25"/>
    <x v="2"/>
    <x v="0"/>
    <x v="4"/>
    <x v="12"/>
    <x v="78"/>
    <n v="0"/>
  </r>
  <r>
    <x v="25"/>
    <x v="2"/>
    <x v="0"/>
    <x v="4"/>
    <x v="13"/>
    <x v="79"/>
    <n v="-1524"/>
  </r>
  <r>
    <x v="25"/>
    <x v="2"/>
    <x v="0"/>
    <x v="4"/>
    <x v="14"/>
    <x v="80"/>
    <n v="3804"/>
  </r>
  <r>
    <x v="25"/>
    <x v="2"/>
    <x v="0"/>
    <x v="4"/>
    <x v="33"/>
    <x v="81"/>
    <n v="0"/>
  </r>
  <r>
    <x v="25"/>
    <x v="2"/>
    <x v="0"/>
    <x v="4"/>
    <x v="34"/>
    <x v="82"/>
    <n v="0"/>
  </r>
  <r>
    <x v="25"/>
    <x v="2"/>
    <x v="0"/>
    <x v="4"/>
    <x v="15"/>
    <x v="83"/>
    <n v="0"/>
  </r>
  <r>
    <x v="25"/>
    <x v="2"/>
    <x v="0"/>
    <x v="4"/>
    <x v="16"/>
    <x v="84"/>
    <n v="0"/>
  </r>
  <r>
    <x v="25"/>
    <x v="2"/>
    <x v="0"/>
    <x v="4"/>
    <x v="17"/>
    <x v="85"/>
    <n v="0"/>
  </r>
  <r>
    <x v="25"/>
    <x v="2"/>
    <x v="0"/>
    <x v="4"/>
    <x v="18"/>
    <x v="86"/>
    <n v="0"/>
  </r>
  <r>
    <x v="25"/>
    <x v="2"/>
    <x v="0"/>
    <x v="4"/>
    <x v="19"/>
    <x v="87"/>
    <n v="0"/>
  </r>
  <r>
    <x v="25"/>
    <x v="2"/>
    <x v="0"/>
    <x v="4"/>
    <x v="20"/>
    <x v="88"/>
    <n v="0"/>
  </r>
  <r>
    <x v="25"/>
    <x v="2"/>
    <x v="0"/>
    <x v="4"/>
    <x v="35"/>
    <x v="89"/>
    <n v="0"/>
  </r>
  <r>
    <x v="25"/>
    <x v="2"/>
    <x v="0"/>
    <x v="4"/>
    <x v="21"/>
    <x v="90"/>
    <n v="0"/>
  </r>
  <r>
    <x v="25"/>
    <x v="2"/>
    <x v="0"/>
    <x v="4"/>
    <x v="36"/>
    <x v="91"/>
    <n v="0"/>
  </r>
  <r>
    <x v="25"/>
    <x v="2"/>
    <x v="0"/>
    <x v="4"/>
    <x v="22"/>
    <x v="92"/>
    <n v="0"/>
  </r>
  <r>
    <x v="25"/>
    <x v="2"/>
    <x v="0"/>
    <x v="4"/>
    <x v="23"/>
    <x v="93"/>
    <n v="4780"/>
  </r>
  <r>
    <x v="25"/>
    <x v="2"/>
    <x v="0"/>
    <x v="4"/>
    <x v="24"/>
    <x v="94"/>
    <n v="0"/>
  </r>
  <r>
    <x v="25"/>
    <x v="2"/>
    <x v="0"/>
    <x v="4"/>
    <x v="25"/>
    <x v="95"/>
    <n v="0"/>
  </r>
  <r>
    <x v="25"/>
    <x v="2"/>
    <x v="0"/>
    <x v="4"/>
    <x v="37"/>
    <x v="96"/>
    <n v="0"/>
  </r>
  <r>
    <x v="25"/>
    <x v="2"/>
    <x v="0"/>
    <x v="4"/>
    <x v="38"/>
    <x v="97"/>
    <n v="0"/>
  </r>
  <r>
    <x v="25"/>
    <x v="2"/>
    <x v="0"/>
    <x v="4"/>
    <x v="39"/>
    <x v="98"/>
    <n v="0"/>
  </r>
  <r>
    <x v="25"/>
    <x v="2"/>
    <x v="0"/>
    <x v="4"/>
    <x v="40"/>
    <x v="99"/>
    <n v="0"/>
  </r>
  <r>
    <x v="25"/>
    <x v="2"/>
    <x v="0"/>
    <x v="4"/>
    <x v="44"/>
    <x v="100"/>
    <n v="0"/>
  </r>
  <r>
    <x v="25"/>
    <x v="2"/>
    <x v="0"/>
    <x v="4"/>
    <x v="45"/>
    <x v="101"/>
    <n v="125359.06442"/>
  </r>
  <r>
    <x v="25"/>
    <x v="2"/>
    <x v="0"/>
    <x v="5"/>
    <x v="1"/>
    <x v="72"/>
    <n v="0"/>
  </r>
  <r>
    <x v="25"/>
    <x v="2"/>
    <x v="0"/>
    <x v="5"/>
    <x v="4"/>
    <x v="73"/>
    <n v="0"/>
  </r>
  <r>
    <x v="25"/>
    <x v="2"/>
    <x v="0"/>
    <x v="5"/>
    <x v="5"/>
    <x v="74"/>
    <n v="0"/>
  </r>
  <r>
    <x v="25"/>
    <x v="2"/>
    <x v="0"/>
    <x v="5"/>
    <x v="7"/>
    <x v="75"/>
    <n v="0"/>
  </r>
  <r>
    <x v="25"/>
    <x v="2"/>
    <x v="0"/>
    <x v="5"/>
    <x v="10"/>
    <x v="76"/>
    <n v="0"/>
  </r>
  <r>
    <x v="25"/>
    <x v="2"/>
    <x v="0"/>
    <x v="5"/>
    <x v="11"/>
    <x v="77"/>
    <n v="0"/>
  </r>
  <r>
    <x v="25"/>
    <x v="2"/>
    <x v="0"/>
    <x v="5"/>
    <x v="12"/>
    <x v="78"/>
    <n v="0"/>
  </r>
  <r>
    <x v="25"/>
    <x v="2"/>
    <x v="0"/>
    <x v="5"/>
    <x v="13"/>
    <x v="79"/>
    <n v="0"/>
  </r>
  <r>
    <x v="25"/>
    <x v="2"/>
    <x v="0"/>
    <x v="5"/>
    <x v="14"/>
    <x v="80"/>
    <n v="0"/>
  </r>
  <r>
    <x v="25"/>
    <x v="2"/>
    <x v="0"/>
    <x v="5"/>
    <x v="33"/>
    <x v="81"/>
    <n v="0"/>
  </r>
  <r>
    <x v="25"/>
    <x v="2"/>
    <x v="0"/>
    <x v="5"/>
    <x v="34"/>
    <x v="82"/>
    <n v="0"/>
  </r>
  <r>
    <x v="25"/>
    <x v="2"/>
    <x v="0"/>
    <x v="5"/>
    <x v="15"/>
    <x v="83"/>
    <n v="0"/>
  </r>
  <r>
    <x v="25"/>
    <x v="2"/>
    <x v="0"/>
    <x v="5"/>
    <x v="16"/>
    <x v="84"/>
    <n v="0"/>
  </r>
  <r>
    <x v="25"/>
    <x v="2"/>
    <x v="0"/>
    <x v="5"/>
    <x v="17"/>
    <x v="85"/>
    <n v="0"/>
  </r>
  <r>
    <x v="25"/>
    <x v="2"/>
    <x v="0"/>
    <x v="5"/>
    <x v="18"/>
    <x v="86"/>
    <n v="0"/>
  </r>
  <r>
    <x v="25"/>
    <x v="2"/>
    <x v="0"/>
    <x v="5"/>
    <x v="19"/>
    <x v="87"/>
    <n v="0"/>
  </r>
  <r>
    <x v="25"/>
    <x v="2"/>
    <x v="0"/>
    <x v="5"/>
    <x v="20"/>
    <x v="88"/>
    <n v="0"/>
  </r>
  <r>
    <x v="25"/>
    <x v="2"/>
    <x v="0"/>
    <x v="5"/>
    <x v="35"/>
    <x v="89"/>
    <n v="0"/>
  </r>
  <r>
    <x v="25"/>
    <x v="2"/>
    <x v="0"/>
    <x v="5"/>
    <x v="21"/>
    <x v="90"/>
    <n v="0"/>
  </r>
  <r>
    <x v="25"/>
    <x v="2"/>
    <x v="0"/>
    <x v="5"/>
    <x v="36"/>
    <x v="91"/>
    <n v="0"/>
  </r>
  <r>
    <x v="25"/>
    <x v="2"/>
    <x v="0"/>
    <x v="5"/>
    <x v="22"/>
    <x v="92"/>
    <n v="0"/>
  </r>
  <r>
    <x v="25"/>
    <x v="2"/>
    <x v="0"/>
    <x v="5"/>
    <x v="23"/>
    <x v="93"/>
    <n v="0"/>
  </r>
  <r>
    <x v="25"/>
    <x v="2"/>
    <x v="0"/>
    <x v="5"/>
    <x v="24"/>
    <x v="94"/>
    <n v="0"/>
  </r>
  <r>
    <x v="25"/>
    <x v="2"/>
    <x v="0"/>
    <x v="5"/>
    <x v="25"/>
    <x v="95"/>
    <n v="0"/>
  </r>
  <r>
    <x v="25"/>
    <x v="2"/>
    <x v="0"/>
    <x v="5"/>
    <x v="37"/>
    <x v="96"/>
    <n v="0"/>
  </r>
  <r>
    <x v="25"/>
    <x v="2"/>
    <x v="0"/>
    <x v="5"/>
    <x v="38"/>
    <x v="97"/>
    <n v="0"/>
  </r>
  <r>
    <x v="25"/>
    <x v="2"/>
    <x v="0"/>
    <x v="5"/>
    <x v="39"/>
    <x v="98"/>
    <n v="0"/>
  </r>
  <r>
    <x v="25"/>
    <x v="2"/>
    <x v="0"/>
    <x v="5"/>
    <x v="40"/>
    <x v="99"/>
    <n v="0"/>
  </r>
  <r>
    <x v="25"/>
    <x v="2"/>
    <x v="0"/>
    <x v="5"/>
    <x v="44"/>
    <x v="100"/>
    <n v="0"/>
  </r>
  <r>
    <x v="25"/>
    <x v="2"/>
    <x v="0"/>
    <x v="5"/>
    <x v="45"/>
    <x v="101"/>
    <n v="0"/>
  </r>
  <r>
    <x v="25"/>
    <x v="2"/>
    <x v="0"/>
    <x v="6"/>
    <x v="1"/>
    <x v="72"/>
    <n v="0"/>
  </r>
  <r>
    <x v="25"/>
    <x v="2"/>
    <x v="0"/>
    <x v="6"/>
    <x v="4"/>
    <x v="73"/>
    <n v="0"/>
  </r>
  <r>
    <x v="25"/>
    <x v="2"/>
    <x v="0"/>
    <x v="6"/>
    <x v="5"/>
    <x v="74"/>
    <n v="0"/>
  </r>
  <r>
    <x v="25"/>
    <x v="2"/>
    <x v="0"/>
    <x v="6"/>
    <x v="7"/>
    <x v="75"/>
    <n v="0"/>
  </r>
  <r>
    <x v="25"/>
    <x v="2"/>
    <x v="0"/>
    <x v="6"/>
    <x v="10"/>
    <x v="76"/>
    <n v="0"/>
  </r>
  <r>
    <x v="25"/>
    <x v="2"/>
    <x v="0"/>
    <x v="6"/>
    <x v="11"/>
    <x v="77"/>
    <n v="0"/>
  </r>
  <r>
    <x v="25"/>
    <x v="2"/>
    <x v="0"/>
    <x v="6"/>
    <x v="12"/>
    <x v="78"/>
    <n v="0"/>
  </r>
  <r>
    <x v="25"/>
    <x v="2"/>
    <x v="0"/>
    <x v="6"/>
    <x v="13"/>
    <x v="79"/>
    <n v="0"/>
  </r>
  <r>
    <x v="25"/>
    <x v="2"/>
    <x v="0"/>
    <x v="6"/>
    <x v="14"/>
    <x v="80"/>
    <n v="0"/>
  </r>
  <r>
    <x v="25"/>
    <x v="2"/>
    <x v="0"/>
    <x v="6"/>
    <x v="33"/>
    <x v="81"/>
    <n v="0"/>
  </r>
  <r>
    <x v="25"/>
    <x v="2"/>
    <x v="0"/>
    <x v="6"/>
    <x v="34"/>
    <x v="82"/>
    <n v="0"/>
  </r>
  <r>
    <x v="25"/>
    <x v="2"/>
    <x v="0"/>
    <x v="6"/>
    <x v="15"/>
    <x v="83"/>
    <n v="0"/>
  </r>
  <r>
    <x v="25"/>
    <x v="2"/>
    <x v="0"/>
    <x v="6"/>
    <x v="16"/>
    <x v="84"/>
    <n v="0"/>
  </r>
  <r>
    <x v="25"/>
    <x v="2"/>
    <x v="0"/>
    <x v="6"/>
    <x v="17"/>
    <x v="85"/>
    <n v="0"/>
  </r>
  <r>
    <x v="25"/>
    <x v="2"/>
    <x v="0"/>
    <x v="6"/>
    <x v="18"/>
    <x v="86"/>
    <n v="0"/>
  </r>
  <r>
    <x v="25"/>
    <x v="2"/>
    <x v="0"/>
    <x v="6"/>
    <x v="19"/>
    <x v="87"/>
    <n v="0"/>
  </r>
  <r>
    <x v="25"/>
    <x v="2"/>
    <x v="0"/>
    <x v="6"/>
    <x v="20"/>
    <x v="88"/>
    <n v="0"/>
  </r>
  <r>
    <x v="25"/>
    <x v="2"/>
    <x v="0"/>
    <x v="6"/>
    <x v="35"/>
    <x v="89"/>
    <n v="0"/>
  </r>
  <r>
    <x v="25"/>
    <x v="2"/>
    <x v="0"/>
    <x v="6"/>
    <x v="21"/>
    <x v="90"/>
    <n v="0"/>
  </r>
  <r>
    <x v="25"/>
    <x v="2"/>
    <x v="0"/>
    <x v="6"/>
    <x v="36"/>
    <x v="91"/>
    <n v="0"/>
  </r>
  <r>
    <x v="25"/>
    <x v="2"/>
    <x v="0"/>
    <x v="6"/>
    <x v="22"/>
    <x v="92"/>
    <n v="0"/>
  </r>
  <r>
    <x v="25"/>
    <x v="2"/>
    <x v="0"/>
    <x v="6"/>
    <x v="23"/>
    <x v="93"/>
    <n v="0"/>
  </r>
  <r>
    <x v="25"/>
    <x v="2"/>
    <x v="0"/>
    <x v="6"/>
    <x v="24"/>
    <x v="94"/>
    <n v="0"/>
  </r>
  <r>
    <x v="25"/>
    <x v="2"/>
    <x v="0"/>
    <x v="6"/>
    <x v="25"/>
    <x v="95"/>
    <n v="0"/>
  </r>
  <r>
    <x v="25"/>
    <x v="2"/>
    <x v="0"/>
    <x v="6"/>
    <x v="37"/>
    <x v="96"/>
    <n v="0"/>
  </r>
  <r>
    <x v="25"/>
    <x v="2"/>
    <x v="0"/>
    <x v="6"/>
    <x v="38"/>
    <x v="97"/>
    <n v="0"/>
  </r>
  <r>
    <x v="25"/>
    <x v="2"/>
    <x v="0"/>
    <x v="6"/>
    <x v="39"/>
    <x v="98"/>
    <n v="0"/>
  </r>
  <r>
    <x v="25"/>
    <x v="2"/>
    <x v="0"/>
    <x v="6"/>
    <x v="40"/>
    <x v="99"/>
    <n v="0"/>
  </r>
  <r>
    <x v="25"/>
    <x v="2"/>
    <x v="0"/>
    <x v="6"/>
    <x v="44"/>
    <x v="100"/>
    <n v="0"/>
  </r>
  <r>
    <x v="25"/>
    <x v="2"/>
    <x v="0"/>
    <x v="6"/>
    <x v="45"/>
    <x v="101"/>
    <n v="0"/>
  </r>
  <r>
    <x v="25"/>
    <x v="2"/>
    <x v="0"/>
    <x v="7"/>
    <x v="1"/>
    <x v="72"/>
    <n v="137738"/>
  </r>
  <r>
    <x v="25"/>
    <x v="2"/>
    <x v="0"/>
    <x v="7"/>
    <x v="4"/>
    <x v="73"/>
    <n v="0"/>
  </r>
  <r>
    <x v="25"/>
    <x v="2"/>
    <x v="0"/>
    <x v="7"/>
    <x v="5"/>
    <x v="74"/>
    <n v="0"/>
  </r>
  <r>
    <x v="25"/>
    <x v="2"/>
    <x v="0"/>
    <x v="7"/>
    <x v="7"/>
    <x v="75"/>
    <n v="0"/>
  </r>
  <r>
    <x v="25"/>
    <x v="2"/>
    <x v="0"/>
    <x v="7"/>
    <x v="10"/>
    <x v="76"/>
    <n v="0"/>
  </r>
  <r>
    <x v="25"/>
    <x v="2"/>
    <x v="0"/>
    <x v="7"/>
    <x v="11"/>
    <x v="77"/>
    <n v="0"/>
  </r>
  <r>
    <x v="25"/>
    <x v="2"/>
    <x v="0"/>
    <x v="7"/>
    <x v="12"/>
    <x v="78"/>
    <n v="0"/>
  </r>
  <r>
    <x v="25"/>
    <x v="2"/>
    <x v="0"/>
    <x v="7"/>
    <x v="13"/>
    <x v="79"/>
    <n v="0"/>
  </r>
  <r>
    <x v="25"/>
    <x v="2"/>
    <x v="0"/>
    <x v="7"/>
    <x v="14"/>
    <x v="80"/>
    <n v="0"/>
  </r>
  <r>
    <x v="25"/>
    <x v="2"/>
    <x v="0"/>
    <x v="7"/>
    <x v="33"/>
    <x v="81"/>
    <n v="0"/>
  </r>
  <r>
    <x v="25"/>
    <x v="2"/>
    <x v="0"/>
    <x v="7"/>
    <x v="34"/>
    <x v="82"/>
    <n v="0"/>
  </r>
  <r>
    <x v="25"/>
    <x v="2"/>
    <x v="0"/>
    <x v="7"/>
    <x v="15"/>
    <x v="83"/>
    <n v="0"/>
  </r>
  <r>
    <x v="25"/>
    <x v="2"/>
    <x v="0"/>
    <x v="7"/>
    <x v="16"/>
    <x v="84"/>
    <n v="0"/>
  </r>
  <r>
    <x v="25"/>
    <x v="2"/>
    <x v="0"/>
    <x v="7"/>
    <x v="17"/>
    <x v="85"/>
    <n v="0"/>
  </r>
  <r>
    <x v="25"/>
    <x v="2"/>
    <x v="0"/>
    <x v="7"/>
    <x v="18"/>
    <x v="86"/>
    <n v="0"/>
  </r>
  <r>
    <x v="25"/>
    <x v="2"/>
    <x v="0"/>
    <x v="7"/>
    <x v="19"/>
    <x v="87"/>
    <n v="0"/>
  </r>
  <r>
    <x v="25"/>
    <x v="2"/>
    <x v="0"/>
    <x v="7"/>
    <x v="20"/>
    <x v="88"/>
    <n v="0"/>
  </r>
  <r>
    <x v="25"/>
    <x v="2"/>
    <x v="0"/>
    <x v="7"/>
    <x v="35"/>
    <x v="89"/>
    <n v="0"/>
  </r>
  <r>
    <x v="25"/>
    <x v="2"/>
    <x v="0"/>
    <x v="7"/>
    <x v="21"/>
    <x v="90"/>
    <n v="0"/>
  </r>
  <r>
    <x v="25"/>
    <x v="2"/>
    <x v="0"/>
    <x v="7"/>
    <x v="36"/>
    <x v="91"/>
    <n v="0"/>
  </r>
  <r>
    <x v="25"/>
    <x v="2"/>
    <x v="0"/>
    <x v="7"/>
    <x v="22"/>
    <x v="92"/>
    <n v="0"/>
  </r>
  <r>
    <x v="25"/>
    <x v="2"/>
    <x v="0"/>
    <x v="7"/>
    <x v="23"/>
    <x v="93"/>
    <n v="4780"/>
  </r>
  <r>
    <x v="25"/>
    <x v="2"/>
    <x v="0"/>
    <x v="7"/>
    <x v="24"/>
    <x v="94"/>
    <n v="0"/>
  </r>
  <r>
    <x v="25"/>
    <x v="2"/>
    <x v="0"/>
    <x v="7"/>
    <x v="25"/>
    <x v="95"/>
    <n v="0"/>
  </r>
  <r>
    <x v="25"/>
    <x v="2"/>
    <x v="0"/>
    <x v="7"/>
    <x v="37"/>
    <x v="96"/>
    <n v="0"/>
  </r>
  <r>
    <x v="25"/>
    <x v="2"/>
    <x v="0"/>
    <x v="7"/>
    <x v="38"/>
    <x v="97"/>
    <n v="0"/>
  </r>
  <r>
    <x v="25"/>
    <x v="2"/>
    <x v="0"/>
    <x v="7"/>
    <x v="39"/>
    <x v="98"/>
    <n v="0"/>
  </r>
  <r>
    <x v="25"/>
    <x v="2"/>
    <x v="0"/>
    <x v="7"/>
    <x v="40"/>
    <x v="99"/>
    <n v="0"/>
  </r>
  <r>
    <x v="25"/>
    <x v="2"/>
    <x v="0"/>
    <x v="7"/>
    <x v="44"/>
    <x v="100"/>
    <n v="0"/>
  </r>
  <r>
    <x v="25"/>
    <x v="2"/>
    <x v="0"/>
    <x v="7"/>
    <x v="45"/>
    <x v="101"/>
    <n v="142518"/>
  </r>
  <r>
    <x v="25"/>
    <x v="2"/>
    <x v="0"/>
    <x v="8"/>
    <x v="1"/>
    <x v="72"/>
    <n v="22408"/>
  </r>
  <r>
    <x v="25"/>
    <x v="2"/>
    <x v="0"/>
    <x v="8"/>
    <x v="4"/>
    <x v="73"/>
    <n v="0"/>
  </r>
  <r>
    <x v="25"/>
    <x v="2"/>
    <x v="0"/>
    <x v="8"/>
    <x v="5"/>
    <x v="74"/>
    <n v="0"/>
  </r>
  <r>
    <x v="25"/>
    <x v="2"/>
    <x v="0"/>
    <x v="8"/>
    <x v="7"/>
    <x v="75"/>
    <n v="0"/>
  </r>
  <r>
    <x v="25"/>
    <x v="2"/>
    <x v="0"/>
    <x v="8"/>
    <x v="10"/>
    <x v="76"/>
    <n v="0"/>
  </r>
  <r>
    <x v="25"/>
    <x v="2"/>
    <x v="0"/>
    <x v="8"/>
    <x v="11"/>
    <x v="77"/>
    <n v="0"/>
  </r>
  <r>
    <x v="25"/>
    <x v="2"/>
    <x v="0"/>
    <x v="8"/>
    <x v="12"/>
    <x v="78"/>
    <n v="0"/>
  </r>
  <r>
    <x v="25"/>
    <x v="2"/>
    <x v="0"/>
    <x v="8"/>
    <x v="13"/>
    <x v="79"/>
    <n v="-1524"/>
  </r>
  <r>
    <x v="25"/>
    <x v="2"/>
    <x v="0"/>
    <x v="8"/>
    <x v="14"/>
    <x v="80"/>
    <n v="3804"/>
  </r>
  <r>
    <x v="25"/>
    <x v="2"/>
    <x v="0"/>
    <x v="8"/>
    <x v="33"/>
    <x v="81"/>
    <n v="0"/>
  </r>
  <r>
    <x v="25"/>
    <x v="2"/>
    <x v="0"/>
    <x v="8"/>
    <x v="34"/>
    <x v="82"/>
    <n v="0"/>
  </r>
  <r>
    <x v="25"/>
    <x v="2"/>
    <x v="0"/>
    <x v="8"/>
    <x v="15"/>
    <x v="83"/>
    <n v="0"/>
  </r>
  <r>
    <x v="25"/>
    <x v="2"/>
    <x v="0"/>
    <x v="8"/>
    <x v="16"/>
    <x v="84"/>
    <n v="0"/>
  </r>
  <r>
    <x v="25"/>
    <x v="2"/>
    <x v="0"/>
    <x v="8"/>
    <x v="17"/>
    <x v="85"/>
    <n v="0"/>
  </r>
  <r>
    <x v="25"/>
    <x v="2"/>
    <x v="0"/>
    <x v="8"/>
    <x v="18"/>
    <x v="86"/>
    <n v="0"/>
  </r>
  <r>
    <x v="25"/>
    <x v="2"/>
    <x v="0"/>
    <x v="8"/>
    <x v="19"/>
    <x v="87"/>
    <n v="0"/>
  </r>
  <r>
    <x v="25"/>
    <x v="2"/>
    <x v="0"/>
    <x v="8"/>
    <x v="20"/>
    <x v="88"/>
    <n v="0"/>
  </r>
  <r>
    <x v="25"/>
    <x v="2"/>
    <x v="0"/>
    <x v="8"/>
    <x v="35"/>
    <x v="89"/>
    <n v="0"/>
  </r>
  <r>
    <x v="25"/>
    <x v="2"/>
    <x v="0"/>
    <x v="8"/>
    <x v="21"/>
    <x v="90"/>
    <n v="0"/>
  </r>
  <r>
    <x v="25"/>
    <x v="2"/>
    <x v="0"/>
    <x v="8"/>
    <x v="36"/>
    <x v="91"/>
    <n v="0"/>
  </r>
  <r>
    <x v="25"/>
    <x v="2"/>
    <x v="0"/>
    <x v="8"/>
    <x v="22"/>
    <x v="92"/>
    <n v="0"/>
  </r>
  <r>
    <x v="25"/>
    <x v="2"/>
    <x v="0"/>
    <x v="8"/>
    <x v="23"/>
    <x v="93"/>
    <n v="0"/>
  </r>
  <r>
    <x v="25"/>
    <x v="2"/>
    <x v="0"/>
    <x v="8"/>
    <x v="24"/>
    <x v="94"/>
    <n v="0"/>
  </r>
  <r>
    <x v="25"/>
    <x v="2"/>
    <x v="0"/>
    <x v="8"/>
    <x v="25"/>
    <x v="95"/>
    <n v="0"/>
  </r>
  <r>
    <x v="25"/>
    <x v="2"/>
    <x v="0"/>
    <x v="8"/>
    <x v="37"/>
    <x v="96"/>
    <n v="0"/>
  </r>
  <r>
    <x v="25"/>
    <x v="2"/>
    <x v="0"/>
    <x v="8"/>
    <x v="38"/>
    <x v="97"/>
    <n v="0"/>
  </r>
  <r>
    <x v="25"/>
    <x v="2"/>
    <x v="0"/>
    <x v="8"/>
    <x v="39"/>
    <x v="98"/>
    <n v="0"/>
  </r>
  <r>
    <x v="25"/>
    <x v="2"/>
    <x v="0"/>
    <x v="8"/>
    <x v="40"/>
    <x v="99"/>
    <n v="0"/>
  </r>
  <r>
    <x v="25"/>
    <x v="2"/>
    <x v="0"/>
    <x v="8"/>
    <x v="44"/>
    <x v="100"/>
    <n v="0"/>
  </r>
  <r>
    <x v="25"/>
    <x v="2"/>
    <x v="0"/>
    <x v="8"/>
    <x v="45"/>
    <x v="101"/>
    <n v="24688"/>
  </r>
  <r>
    <x v="25"/>
    <x v="2"/>
    <x v="0"/>
    <x v="9"/>
    <x v="1"/>
    <x v="72"/>
    <n v="0"/>
  </r>
  <r>
    <x v="25"/>
    <x v="2"/>
    <x v="0"/>
    <x v="9"/>
    <x v="4"/>
    <x v="73"/>
    <n v="0"/>
  </r>
  <r>
    <x v="25"/>
    <x v="2"/>
    <x v="0"/>
    <x v="9"/>
    <x v="5"/>
    <x v="74"/>
    <n v="0"/>
  </r>
  <r>
    <x v="25"/>
    <x v="2"/>
    <x v="0"/>
    <x v="9"/>
    <x v="7"/>
    <x v="75"/>
    <n v="0"/>
  </r>
  <r>
    <x v="25"/>
    <x v="2"/>
    <x v="0"/>
    <x v="9"/>
    <x v="10"/>
    <x v="76"/>
    <n v="0"/>
  </r>
  <r>
    <x v="25"/>
    <x v="2"/>
    <x v="0"/>
    <x v="9"/>
    <x v="11"/>
    <x v="77"/>
    <n v="0"/>
  </r>
  <r>
    <x v="25"/>
    <x v="2"/>
    <x v="0"/>
    <x v="9"/>
    <x v="12"/>
    <x v="78"/>
    <n v="0"/>
  </r>
  <r>
    <x v="25"/>
    <x v="2"/>
    <x v="0"/>
    <x v="9"/>
    <x v="13"/>
    <x v="79"/>
    <n v="0"/>
  </r>
  <r>
    <x v="25"/>
    <x v="2"/>
    <x v="0"/>
    <x v="9"/>
    <x v="14"/>
    <x v="80"/>
    <n v="0"/>
  </r>
  <r>
    <x v="25"/>
    <x v="2"/>
    <x v="0"/>
    <x v="9"/>
    <x v="33"/>
    <x v="81"/>
    <n v="0"/>
  </r>
  <r>
    <x v="25"/>
    <x v="2"/>
    <x v="0"/>
    <x v="9"/>
    <x v="34"/>
    <x v="82"/>
    <n v="0"/>
  </r>
  <r>
    <x v="25"/>
    <x v="2"/>
    <x v="0"/>
    <x v="9"/>
    <x v="15"/>
    <x v="83"/>
    <n v="0"/>
  </r>
  <r>
    <x v="25"/>
    <x v="2"/>
    <x v="0"/>
    <x v="9"/>
    <x v="16"/>
    <x v="84"/>
    <n v="0"/>
  </r>
  <r>
    <x v="25"/>
    <x v="2"/>
    <x v="0"/>
    <x v="9"/>
    <x v="17"/>
    <x v="85"/>
    <n v="0"/>
  </r>
  <r>
    <x v="25"/>
    <x v="2"/>
    <x v="0"/>
    <x v="9"/>
    <x v="18"/>
    <x v="86"/>
    <n v="0"/>
  </r>
  <r>
    <x v="25"/>
    <x v="2"/>
    <x v="0"/>
    <x v="9"/>
    <x v="19"/>
    <x v="87"/>
    <n v="0"/>
  </r>
  <r>
    <x v="25"/>
    <x v="2"/>
    <x v="0"/>
    <x v="9"/>
    <x v="20"/>
    <x v="88"/>
    <n v="0"/>
  </r>
  <r>
    <x v="25"/>
    <x v="2"/>
    <x v="0"/>
    <x v="9"/>
    <x v="35"/>
    <x v="89"/>
    <n v="0"/>
  </r>
  <r>
    <x v="25"/>
    <x v="2"/>
    <x v="0"/>
    <x v="9"/>
    <x v="21"/>
    <x v="90"/>
    <n v="0"/>
  </r>
  <r>
    <x v="25"/>
    <x v="2"/>
    <x v="0"/>
    <x v="9"/>
    <x v="36"/>
    <x v="91"/>
    <n v="0"/>
  </r>
  <r>
    <x v="25"/>
    <x v="2"/>
    <x v="0"/>
    <x v="9"/>
    <x v="22"/>
    <x v="92"/>
    <n v="0"/>
  </r>
  <r>
    <x v="25"/>
    <x v="2"/>
    <x v="0"/>
    <x v="9"/>
    <x v="23"/>
    <x v="93"/>
    <n v="0"/>
  </r>
  <r>
    <x v="25"/>
    <x v="2"/>
    <x v="0"/>
    <x v="9"/>
    <x v="24"/>
    <x v="94"/>
    <n v="0"/>
  </r>
  <r>
    <x v="25"/>
    <x v="2"/>
    <x v="0"/>
    <x v="9"/>
    <x v="25"/>
    <x v="95"/>
    <n v="0"/>
  </r>
  <r>
    <x v="25"/>
    <x v="2"/>
    <x v="0"/>
    <x v="9"/>
    <x v="37"/>
    <x v="96"/>
    <n v="0"/>
  </r>
  <r>
    <x v="25"/>
    <x v="2"/>
    <x v="0"/>
    <x v="9"/>
    <x v="38"/>
    <x v="97"/>
    <n v="0"/>
  </r>
  <r>
    <x v="25"/>
    <x v="2"/>
    <x v="0"/>
    <x v="9"/>
    <x v="39"/>
    <x v="98"/>
    <n v="0"/>
  </r>
  <r>
    <x v="25"/>
    <x v="2"/>
    <x v="0"/>
    <x v="9"/>
    <x v="40"/>
    <x v="99"/>
    <n v="0"/>
  </r>
  <r>
    <x v="25"/>
    <x v="2"/>
    <x v="0"/>
    <x v="9"/>
    <x v="44"/>
    <x v="100"/>
    <n v="0"/>
  </r>
  <r>
    <x v="25"/>
    <x v="2"/>
    <x v="0"/>
    <x v="9"/>
    <x v="45"/>
    <x v="101"/>
    <n v="0"/>
  </r>
  <r>
    <x v="25"/>
    <x v="2"/>
    <x v="0"/>
    <x v="10"/>
    <x v="1"/>
    <x v="72"/>
    <n v="0"/>
  </r>
  <r>
    <x v="25"/>
    <x v="2"/>
    <x v="0"/>
    <x v="10"/>
    <x v="4"/>
    <x v="73"/>
    <n v="0"/>
  </r>
  <r>
    <x v="25"/>
    <x v="2"/>
    <x v="0"/>
    <x v="10"/>
    <x v="5"/>
    <x v="74"/>
    <n v="0"/>
  </r>
  <r>
    <x v="25"/>
    <x v="2"/>
    <x v="0"/>
    <x v="10"/>
    <x v="7"/>
    <x v="75"/>
    <n v="0"/>
  </r>
  <r>
    <x v="25"/>
    <x v="2"/>
    <x v="0"/>
    <x v="10"/>
    <x v="10"/>
    <x v="76"/>
    <n v="0"/>
  </r>
  <r>
    <x v="25"/>
    <x v="2"/>
    <x v="0"/>
    <x v="10"/>
    <x v="11"/>
    <x v="77"/>
    <n v="0"/>
  </r>
  <r>
    <x v="25"/>
    <x v="2"/>
    <x v="0"/>
    <x v="10"/>
    <x v="12"/>
    <x v="78"/>
    <n v="0"/>
  </r>
  <r>
    <x v="25"/>
    <x v="2"/>
    <x v="0"/>
    <x v="10"/>
    <x v="13"/>
    <x v="79"/>
    <n v="0"/>
  </r>
  <r>
    <x v="25"/>
    <x v="2"/>
    <x v="0"/>
    <x v="10"/>
    <x v="14"/>
    <x v="80"/>
    <n v="0"/>
  </r>
  <r>
    <x v="25"/>
    <x v="2"/>
    <x v="0"/>
    <x v="10"/>
    <x v="33"/>
    <x v="81"/>
    <n v="0"/>
  </r>
  <r>
    <x v="25"/>
    <x v="2"/>
    <x v="0"/>
    <x v="10"/>
    <x v="34"/>
    <x v="82"/>
    <n v="0"/>
  </r>
  <r>
    <x v="25"/>
    <x v="2"/>
    <x v="0"/>
    <x v="10"/>
    <x v="15"/>
    <x v="83"/>
    <n v="0"/>
  </r>
  <r>
    <x v="25"/>
    <x v="2"/>
    <x v="0"/>
    <x v="10"/>
    <x v="16"/>
    <x v="84"/>
    <n v="0"/>
  </r>
  <r>
    <x v="25"/>
    <x v="2"/>
    <x v="0"/>
    <x v="10"/>
    <x v="17"/>
    <x v="85"/>
    <n v="0"/>
  </r>
  <r>
    <x v="25"/>
    <x v="2"/>
    <x v="0"/>
    <x v="10"/>
    <x v="18"/>
    <x v="86"/>
    <n v="0"/>
  </r>
  <r>
    <x v="25"/>
    <x v="2"/>
    <x v="0"/>
    <x v="10"/>
    <x v="19"/>
    <x v="87"/>
    <n v="0"/>
  </r>
  <r>
    <x v="25"/>
    <x v="2"/>
    <x v="0"/>
    <x v="10"/>
    <x v="20"/>
    <x v="88"/>
    <n v="0"/>
  </r>
  <r>
    <x v="25"/>
    <x v="2"/>
    <x v="0"/>
    <x v="10"/>
    <x v="35"/>
    <x v="89"/>
    <n v="0"/>
  </r>
  <r>
    <x v="25"/>
    <x v="2"/>
    <x v="0"/>
    <x v="10"/>
    <x v="21"/>
    <x v="90"/>
    <n v="0"/>
  </r>
  <r>
    <x v="25"/>
    <x v="2"/>
    <x v="0"/>
    <x v="10"/>
    <x v="36"/>
    <x v="91"/>
    <n v="0"/>
  </r>
  <r>
    <x v="25"/>
    <x v="2"/>
    <x v="0"/>
    <x v="10"/>
    <x v="22"/>
    <x v="92"/>
    <n v="0"/>
  </r>
  <r>
    <x v="25"/>
    <x v="2"/>
    <x v="0"/>
    <x v="10"/>
    <x v="23"/>
    <x v="93"/>
    <n v="0"/>
  </r>
  <r>
    <x v="25"/>
    <x v="2"/>
    <x v="0"/>
    <x v="10"/>
    <x v="24"/>
    <x v="94"/>
    <n v="0"/>
  </r>
  <r>
    <x v="25"/>
    <x v="2"/>
    <x v="0"/>
    <x v="10"/>
    <x v="25"/>
    <x v="95"/>
    <n v="0"/>
  </r>
  <r>
    <x v="25"/>
    <x v="2"/>
    <x v="0"/>
    <x v="10"/>
    <x v="37"/>
    <x v="96"/>
    <n v="0"/>
  </r>
  <r>
    <x v="25"/>
    <x v="2"/>
    <x v="0"/>
    <x v="10"/>
    <x v="38"/>
    <x v="97"/>
    <n v="0"/>
  </r>
  <r>
    <x v="25"/>
    <x v="2"/>
    <x v="0"/>
    <x v="10"/>
    <x v="39"/>
    <x v="98"/>
    <n v="0"/>
  </r>
  <r>
    <x v="25"/>
    <x v="2"/>
    <x v="0"/>
    <x v="10"/>
    <x v="40"/>
    <x v="99"/>
    <n v="0"/>
  </r>
  <r>
    <x v="25"/>
    <x v="2"/>
    <x v="0"/>
    <x v="10"/>
    <x v="44"/>
    <x v="100"/>
    <n v="0"/>
  </r>
  <r>
    <x v="25"/>
    <x v="2"/>
    <x v="0"/>
    <x v="10"/>
    <x v="45"/>
    <x v="101"/>
    <n v="0"/>
  </r>
  <r>
    <x v="25"/>
    <x v="2"/>
    <x v="0"/>
    <x v="11"/>
    <x v="1"/>
    <x v="72"/>
    <n v="0"/>
  </r>
  <r>
    <x v="25"/>
    <x v="2"/>
    <x v="0"/>
    <x v="11"/>
    <x v="4"/>
    <x v="73"/>
    <n v="0"/>
  </r>
  <r>
    <x v="25"/>
    <x v="2"/>
    <x v="0"/>
    <x v="11"/>
    <x v="5"/>
    <x v="74"/>
    <n v="0"/>
  </r>
  <r>
    <x v="25"/>
    <x v="2"/>
    <x v="0"/>
    <x v="11"/>
    <x v="7"/>
    <x v="75"/>
    <n v="0"/>
  </r>
  <r>
    <x v="25"/>
    <x v="2"/>
    <x v="0"/>
    <x v="11"/>
    <x v="10"/>
    <x v="76"/>
    <n v="0"/>
  </r>
  <r>
    <x v="25"/>
    <x v="2"/>
    <x v="0"/>
    <x v="11"/>
    <x v="11"/>
    <x v="77"/>
    <n v="0"/>
  </r>
  <r>
    <x v="25"/>
    <x v="2"/>
    <x v="0"/>
    <x v="11"/>
    <x v="12"/>
    <x v="78"/>
    <n v="0"/>
  </r>
  <r>
    <x v="25"/>
    <x v="2"/>
    <x v="0"/>
    <x v="11"/>
    <x v="13"/>
    <x v="79"/>
    <n v="0"/>
  </r>
  <r>
    <x v="25"/>
    <x v="2"/>
    <x v="0"/>
    <x v="11"/>
    <x v="14"/>
    <x v="80"/>
    <n v="0"/>
  </r>
  <r>
    <x v="25"/>
    <x v="2"/>
    <x v="0"/>
    <x v="11"/>
    <x v="33"/>
    <x v="81"/>
    <n v="0"/>
  </r>
  <r>
    <x v="25"/>
    <x v="2"/>
    <x v="0"/>
    <x v="11"/>
    <x v="34"/>
    <x v="82"/>
    <n v="0"/>
  </r>
  <r>
    <x v="25"/>
    <x v="2"/>
    <x v="0"/>
    <x v="11"/>
    <x v="15"/>
    <x v="83"/>
    <n v="0"/>
  </r>
  <r>
    <x v="25"/>
    <x v="2"/>
    <x v="0"/>
    <x v="11"/>
    <x v="16"/>
    <x v="84"/>
    <n v="0"/>
  </r>
  <r>
    <x v="25"/>
    <x v="2"/>
    <x v="0"/>
    <x v="11"/>
    <x v="17"/>
    <x v="85"/>
    <n v="0"/>
  </r>
  <r>
    <x v="25"/>
    <x v="2"/>
    <x v="0"/>
    <x v="11"/>
    <x v="18"/>
    <x v="86"/>
    <n v="0"/>
  </r>
  <r>
    <x v="25"/>
    <x v="2"/>
    <x v="0"/>
    <x v="11"/>
    <x v="19"/>
    <x v="87"/>
    <n v="0"/>
  </r>
  <r>
    <x v="25"/>
    <x v="2"/>
    <x v="0"/>
    <x v="11"/>
    <x v="20"/>
    <x v="88"/>
    <n v="0"/>
  </r>
  <r>
    <x v="25"/>
    <x v="2"/>
    <x v="0"/>
    <x v="11"/>
    <x v="35"/>
    <x v="89"/>
    <n v="0"/>
  </r>
  <r>
    <x v="25"/>
    <x v="2"/>
    <x v="0"/>
    <x v="11"/>
    <x v="21"/>
    <x v="90"/>
    <n v="0"/>
  </r>
  <r>
    <x v="25"/>
    <x v="2"/>
    <x v="0"/>
    <x v="11"/>
    <x v="36"/>
    <x v="91"/>
    <n v="0"/>
  </r>
  <r>
    <x v="25"/>
    <x v="2"/>
    <x v="0"/>
    <x v="11"/>
    <x v="22"/>
    <x v="92"/>
    <n v="0"/>
  </r>
  <r>
    <x v="25"/>
    <x v="2"/>
    <x v="0"/>
    <x v="11"/>
    <x v="23"/>
    <x v="93"/>
    <n v="0"/>
  </r>
  <r>
    <x v="25"/>
    <x v="2"/>
    <x v="0"/>
    <x v="11"/>
    <x v="24"/>
    <x v="94"/>
    <n v="0"/>
  </r>
  <r>
    <x v="25"/>
    <x v="2"/>
    <x v="0"/>
    <x v="11"/>
    <x v="25"/>
    <x v="95"/>
    <n v="0"/>
  </r>
  <r>
    <x v="25"/>
    <x v="2"/>
    <x v="0"/>
    <x v="11"/>
    <x v="37"/>
    <x v="96"/>
    <n v="0"/>
  </r>
  <r>
    <x v="25"/>
    <x v="2"/>
    <x v="0"/>
    <x v="11"/>
    <x v="38"/>
    <x v="97"/>
    <n v="0"/>
  </r>
  <r>
    <x v="25"/>
    <x v="2"/>
    <x v="0"/>
    <x v="11"/>
    <x v="39"/>
    <x v="98"/>
    <n v="0"/>
  </r>
  <r>
    <x v="25"/>
    <x v="2"/>
    <x v="0"/>
    <x v="11"/>
    <x v="40"/>
    <x v="99"/>
    <n v="0"/>
  </r>
  <r>
    <x v="25"/>
    <x v="2"/>
    <x v="0"/>
    <x v="11"/>
    <x v="44"/>
    <x v="100"/>
    <n v="0"/>
  </r>
  <r>
    <x v="25"/>
    <x v="2"/>
    <x v="0"/>
    <x v="11"/>
    <x v="45"/>
    <x v="101"/>
    <n v="0"/>
  </r>
  <r>
    <x v="25"/>
    <x v="2"/>
    <x v="0"/>
    <x v="12"/>
    <x v="1"/>
    <x v="72"/>
    <n v="-44678.446340000002"/>
  </r>
  <r>
    <x v="25"/>
    <x v="2"/>
    <x v="0"/>
    <x v="12"/>
    <x v="4"/>
    <x v="73"/>
    <n v="0"/>
  </r>
  <r>
    <x v="25"/>
    <x v="2"/>
    <x v="0"/>
    <x v="12"/>
    <x v="5"/>
    <x v="74"/>
    <n v="2831.5107600000001"/>
  </r>
  <r>
    <x v="25"/>
    <x v="2"/>
    <x v="0"/>
    <x v="12"/>
    <x v="7"/>
    <x v="75"/>
    <n v="0"/>
  </r>
  <r>
    <x v="25"/>
    <x v="2"/>
    <x v="0"/>
    <x v="12"/>
    <x v="10"/>
    <x v="76"/>
    <n v="0"/>
  </r>
  <r>
    <x v="25"/>
    <x v="2"/>
    <x v="0"/>
    <x v="12"/>
    <x v="11"/>
    <x v="77"/>
    <n v="0"/>
  </r>
  <r>
    <x v="25"/>
    <x v="2"/>
    <x v="0"/>
    <x v="12"/>
    <x v="12"/>
    <x v="78"/>
    <n v="0"/>
  </r>
  <r>
    <x v="25"/>
    <x v="2"/>
    <x v="0"/>
    <x v="12"/>
    <x v="13"/>
    <x v="79"/>
    <n v="0"/>
  </r>
  <r>
    <x v="25"/>
    <x v="2"/>
    <x v="0"/>
    <x v="12"/>
    <x v="14"/>
    <x v="80"/>
    <n v="0"/>
  </r>
  <r>
    <x v="25"/>
    <x v="2"/>
    <x v="0"/>
    <x v="12"/>
    <x v="33"/>
    <x v="81"/>
    <n v="0"/>
  </r>
  <r>
    <x v="25"/>
    <x v="2"/>
    <x v="0"/>
    <x v="12"/>
    <x v="34"/>
    <x v="82"/>
    <n v="0"/>
  </r>
  <r>
    <x v="25"/>
    <x v="2"/>
    <x v="0"/>
    <x v="12"/>
    <x v="15"/>
    <x v="83"/>
    <n v="0"/>
  </r>
  <r>
    <x v="25"/>
    <x v="2"/>
    <x v="0"/>
    <x v="12"/>
    <x v="16"/>
    <x v="84"/>
    <n v="0"/>
  </r>
  <r>
    <x v="25"/>
    <x v="2"/>
    <x v="0"/>
    <x v="12"/>
    <x v="17"/>
    <x v="85"/>
    <n v="0"/>
  </r>
  <r>
    <x v="25"/>
    <x v="2"/>
    <x v="0"/>
    <x v="12"/>
    <x v="18"/>
    <x v="86"/>
    <n v="0"/>
  </r>
  <r>
    <x v="25"/>
    <x v="2"/>
    <x v="0"/>
    <x v="12"/>
    <x v="19"/>
    <x v="87"/>
    <n v="0"/>
  </r>
  <r>
    <x v="25"/>
    <x v="2"/>
    <x v="0"/>
    <x v="12"/>
    <x v="20"/>
    <x v="88"/>
    <n v="0"/>
  </r>
  <r>
    <x v="25"/>
    <x v="2"/>
    <x v="0"/>
    <x v="12"/>
    <x v="35"/>
    <x v="89"/>
    <n v="0"/>
  </r>
  <r>
    <x v="25"/>
    <x v="2"/>
    <x v="0"/>
    <x v="12"/>
    <x v="21"/>
    <x v="90"/>
    <n v="0"/>
  </r>
  <r>
    <x v="25"/>
    <x v="2"/>
    <x v="0"/>
    <x v="12"/>
    <x v="36"/>
    <x v="91"/>
    <n v="0"/>
  </r>
  <r>
    <x v="25"/>
    <x v="2"/>
    <x v="0"/>
    <x v="12"/>
    <x v="22"/>
    <x v="92"/>
    <n v="0"/>
  </r>
  <r>
    <x v="25"/>
    <x v="2"/>
    <x v="0"/>
    <x v="12"/>
    <x v="23"/>
    <x v="93"/>
    <n v="0"/>
  </r>
  <r>
    <x v="25"/>
    <x v="2"/>
    <x v="0"/>
    <x v="12"/>
    <x v="24"/>
    <x v="94"/>
    <n v="0"/>
  </r>
  <r>
    <x v="25"/>
    <x v="2"/>
    <x v="0"/>
    <x v="12"/>
    <x v="25"/>
    <x v="95"/>
    <n v="0"/>
  </r>
  <r>
    <x v="25"/>
    <x v="2"/>
    <x v="0"/>
    <x v="12"/>
    <x v="37"/>
    <x v="96"/>
    <n v="0"/>
  </r>
  <r>
    <x v="25"/>
    <x v="2"/>
    <x v="0"/>
    <x v="12"/>
    <x v="38"/>
    <x v="97"/>
    <n v="0"/>
  </r>
  <r>
    <x v="25"/>
    <x v="2"/>
    <x v="0"/>
    <x v="12"/>
    <x v="39"/>
    <x v="98"/>
    <n v="0"/>
  </r>
  <r>
    <x v="25"/>
    <x v="2"/>
    <x v="0"/>
    <x v="12"/>
    <x v="40"/>
    <x v="99"/>
    <n v="0"/>
  </r>
  <r>
    <x v="25"/>
    <x v="2"/>
    <x v="0"/>
    <x v="12"/>
    <x v="44"/>
    <x v="100"/>
    <n v="0"/>
  </r>
  <r>
    <x v="25"/>
    <x v="2"/>
    <x v="0"/>
    <x v="12"/>
    <x v="45"/>
    <x v="101"/>
    <n v="-41846.935579999998"/>
  </r>
  <r>
    <x v="25"/>
    <x v="2"/>
    <x v="1"/>
    <x v="13"/>
    <x v="46"/>
    <x v="72"/>
    <n v="129511.61069"/>
  </r>
  <r>
    <x v="25"/>
    <x v="2"/>
    <x v="1"/>
    <x v="13"/>
    <x v="47"/>
    <x v="102"/>
    <n v="0"/>
  </r>
  <r>
    <x v="25"/>
    <x v="2"/>
    <x v="1"/>
    <x v="13"/>
    <x v="48"/>
    <x v="103"/>
    <n v="129511.61069"/>
  </r>
  <r>
    <x v="25"/>
    <x v="2"/>
    <x v="1"/>
    <x v="13"/>
    <x v="49"/>
    <x v="104"/>
    <n v="-5315.0570299999999"/>
  </r>
  <r>
    <x v="25"/>
    <x v="2"/>
    <x v="1"/>
    <x v="13"/>
    <x v="50"/>
    <x v="73"/>
    <n v="0"/>
  </r>
  <r>
    <x v="25"/>
    <x v="2"/>
    <x v="1"/>
    <x v="13"/>
    <x v="51"/>
    <x v="74"/>
    <n v="-9917"/>
  </r>
  <r>
    <x v="25"/>
    <x v="2"/>
    <x v="1"/>
    <x v="13"/>
    <x v="52"/>
    <x v="75"/>
    <n v="0"/>
  </r>
  <r>
    <x v="25"/>
    <x v="2"/>
    <x v="1"/>
    <x v="13"/>
    <x v="53"/>
    <x v="76"/>
    <n v="0"/>
  </r>
  <r>
    <x v="25"/>
    <x v="2"/>
    <x v="1"/>
    <x v="13"/>
    <x v="54"/>
    <x v="77"/>
    <n v="0"/>
  </r>
  <r>
    <x v="25"/>
    <x v="2"/>
    <x v="1"/>
    <x v="13"/>
    <x v="55"/>
    <x v="78"/>
    <n v="0"/>
  </r>
  <r>
    <x v="25"/>
    <x v="2"/>
    <x v="1"/>
    <x v="13"/>
    <x v="56"/>
    <x v="79"/>
    <n v="-2686"/>
  </r>
  <r>
    <x v="25"/>
    <x v="2"/>
    <x v="1"/>
    <x v="13"/>
    <x v="57"/>
    <x v="80"/>
    <n v="611"/>
  </r>
  <r>
    <x v="25"/>
    <x v="2"/>
    <x v="1"/>
    <x v="13"/>
    <x v="58"/>
    <x v="81"/>
    <n v="0"/>
  </r>
  <r>
    <x v="25"/>
    <x v="2"/>
    <x v="1"/>
    <x v="13"/>
    <x v="59"/>
    <x v="82"/>
    <n v="181"/>
  </r>
  <r>
    <x v="25"/>
    <x v="2"/>
    <x v="1"/>
    <x v="13"/>
    <x v="60"/>
    <x v="83"/>
    <n v="0"/>
  </r>
  <r>
    <x v="25"/>
    <x v="2"/>
    <x v="1"/>
    <x v="13"/>
    <x v="61"/>
    <x v="84"/>
    <n v="0"/>
  </r>
  <r>
    <x v="25"/>
    <x v="2"/>
    <x v="1"/>
    <x v="13"/>
    <x v="62"/>
    <x v="85"/>
    <n v="0"/>
  </r>
  <r>
    <x v="25"/>
    <x v="2"/>
    <x v="1"/>
    <x v="13"/>
    <x v="63"/>
    <x v="86"/>
    <n v="0"/>
  </r>
  <r>
    <x v="25"/>
    <x v="2"/>
    <x v="1"/>
    <x v="13"/>
    <x v="64"/>
    <x v="87"/>
    <n v="0"/>
  </r>
  <r>
    <x v="25"/>
    <x v="2"/>
    <x v="1"/>
    <x v="13"/>
    <x v="65"/>
    <x v="88"/>
    <n v="0"/>
  </r>
  <r>
    <x v="25"/>
    <x v="2"/>
    <x v="1"/>
    <x v="13"/>
    <x v="66"/>
    <x v="89"/>
    <n v="0"/>
  </r>
  <r>
    <x v="25"/>
    <x v="2"/>
    <x v="1"/>
    <x v="13"/>
    <x v="67"/>
    <x v="90"/>
    <n v="0"/>
  </r>
  <r>
    <x v="25"/>
    <x v="2"/>
    <x v="1"/>
    <x v="13"/>
    <x v="68"/>
    <x v="91"/>
    <n v="0"/>
  </r>
  <r>
    <x v="25"/>
    <x v="2"/>
    <x v="1"/>
    <x v="13"/>
    <x v="69"/>
    <x v="92"/>
    <n v="0"/>
  </r>
  <r>
    <x v="25"/>
    <x v="2"/>
    <x v="1"/>
    <x v="13"/>
    <x v="70"/>
    <x v="93"/>
    <n v="3082"/>
  </r>
  <r>
    <x v="25"/>
    <x v="2"/>
    <x v="1"/>
    <x v="13"/>
    <x v="71"/>
    <x v="94"/>
    <n v="0"/>
  </r>
  <r>
    <x v="25"/>
    <x v="2"/>
    <x v="1"/>
    <x v="13"/>
    <x v="72"/>
    <x v="95"/>
    <n v="0"/>
  </r>
  <r>
    <x v="25"/>
    <x v="2"/>
    <x v="1"/>
    <x v="13"/>
    <x v="73"/>
    <x v="96"/>
    <n v="0"/>
  </r>
  <r>
    <x v="25"/>
    <x v="2"/>
    <x v="1"/>
    <x v="13"/>
    <x v="74"/>
    <x v="97"/>
    <n v="0"/>
  </r>
  <r>
    <x v="25"/>
    <x v="2"/>
    <x v="1"/>
    <x v="13"/>
    <x v="75"/>
    <x v="98"/>
    <n v="0"/>
  </r>
  <r>
    <x v="25"/>
    <x v="2"/>
    <x v="1"/>
    <x v="13"/>
    <x v="76"/>
    <x v="99"/>
    <n v="0"/>
  </r>
  <r>
    <x v="25"/>
    <x v="2"/>
    <x v="1"/>
    <x v="13"/>
    <x v="77"/>
    <x v="100"/>
    <n v="0"/>
  </r>
  <r>
    <x v="25"/>
    <x v="2"/>
    <x v="1"/>
    <x v="13"/>
    <x v="78"/>
    <x v="101"/>
    <n v="115467.55366000001"/>
  </r>
  <r>
    <x v="25"/>
    <x v="2"/>
    <x v="1"/>
    <x v="14"/>
    <x v="46"/>
    <x v="72"/>
    <n v="0"/>
  </r>
  <r>
    <x v="25"/>
    <x v="2"/>
    <x v="1"/>
    <x v="14"/>
    <x v="47"/>
    <x v="102"/>
    <n v="0"/>
  </r>
  <r>
    <x v="25"/>
    <x v="2"/>
    <x v="1"/>
    <x v="14"/>
    <x v="48"/>
    <x v="103"/>
    <n v="0"/>
  </r>
  <r>
    <x v="25"/>
    <x v="2"/>
    <x v="1"/>
    <x v="14"/>
    <x v="49"/>
    <x v="104"/>
    <n v="0"/>
  </r>
  <r>
    <x v="25"/>
    <x v="2"/>
    <x v="1"/>
    <x v="14"/>
    <x v="50"/>
    <x v="73"/>
    <n v="0"/>
  </r>
  <r>
    <x v="25"/>
    <x v="2"/>
    <x v="1"/>
    <x v="14"/>
    <x v="51"/>
    <x v="74"/>
    <n v="0"/>
  </r>
  <r>
    <x v="25"/>
    <x v="2"/>
    <x v="1"/>
    <x v="14"/>
    <x v="52"/>
    <x v="75"/>
    <n v="0"/>
  </r>
  <r>
    <x v="25"/>
    <x v="2"/>
    <x v="1"/>
    <x v="14"/>
    <x v="53"/>
    <x v="76"/>
    <n v="0"/>
  </r>
  <r>
    <x v="25"/>
    <x v="2"/>
    <x v="1"/>
    <x v="14"/>
    <x v="54"/>
    <x v="77"/>
    <n v="0"/>
  </r>
  <r>
    <x v="25"/>
    <x v="2"/>
    <x v="1"/>
    <x v="14"/>
    <x v="55"/>
    <x v="78"/>
    <n v="0"/>
  </r>
  <r>
    <x v="25"/>
    <x v="2"/>
    <x v="1"/>
    <x v="14"/>
    <x v="56"/>
    <x v="79"/>
    <n v="0"/>
  </r>
  <r>
    <x v="25"/>
    <x v="2"/>
    <x v="1"/>
    <x v="14"/>
    <x v="57"/>
    <x v="80"/>
    <n v="0"/>
  </r>
  <r>
    <x v="25"/>
    <x v="2"/>
    <x v="1"/>
    <x v="14"/>
    <x v="58"/>
    <x v="81"/>
    <n v="0"/>
  </r>
  <r>
    <x v="25"/>
    <x v="2"/>
    <x v="1"/>
    <x v="14"/>
    <x v="59"/>
    <x v="82"/>
    <n v="0"/>
  </r>
  <r>
    <x v="25"/>
    <x v="2"/>
    <x v="1"/>
    <x v="14"/>
    <x v="60"/>
    <x v="83"/>
    <n v="0"/>
  </r>
  <r>
    <x v="25"/>
    <x v="2"/>
    <x v="1"/>
    <x v="14"/>
    <x v="61"/>
    <x v="84"/>
    <n v="0"/>
  </r>
  <r>
    <x v="25"/>
    <x v="2"/>
    <x v="1"/>
    <x v="14"/>
    <x v="62"/>
    <x v="85"/>
    <n v="0"/>
  </r>
  <r>
    <x v="25"/>
    <x v="2"/>
    <x v="1"/>
    <x v="14"/>
    <x v="63"/>
    <x v="86"/>
    <n v="0"/>
  </r>
  <r>
    <x v="25"/>
    <x v="2"/>
    <x v="1"/>
    <x v="14"/>
    <x v="64"/>
    <x v="87"/>
    <n v="0"/>
  </r>
  <r>
    <x v="25"/>
    <x v="2"/>
    <x v="1"/>
    <x v="14"/>
    <x v="65"/>
    <x v="88"/>
    <n v="0"/>
  </r>
  <r>
    <x v="25"/>
    <x v="2"/>
    <x v="1"/>
    <x v="14"/>
    <x v="66"/>
    <x v="89"/>
    <n v="0"/>
  </r>
  <r>
    <x v="25"/>
    <x v="2"/>
    <x v="1"/>
    <x v="14"/>
    <x v="67"/>
    <x v="90"/>
    <n v="0"/>
  </r>
  <r>
    <x v="25"/>
    <x v="2"/>
    <x v="1"/>
    <x v="14"/>
    <x v="68"/>
    <x v="91"/>
    <n v="0"/>
  </r>
  <r>
    <x v="25"/>
    <x v="2"/>
    <x v="1"/>
    <x v="14"/>
    <x v="69"/>
    <x v="92"/>
    <n v="0"/>
  </r>
  <r>
    <x v="25"/>
    <x v="2"/>
    <x v="1"/>
    <x v="14"/>
    <x v="70"/>
    <x v="93"/>
    <n v="0"/>
  </r>
  <r>
    <x v="25"/>
    <x v="2"/>
    <x v="1"/>
    <x v="14"/>
    <x v="71"/>
    <x v="94"/>
    <n v="0"/>
  </r>
  <r>
    <x v="25"/>
    <x v="2"/>
    <x v="1"/>
    <x v="14"/>
    <x v="72"/>
    <x v="95"/>
    <n v="0"/>
  </r>
  <r>
    <x v="25"/>
    <x v="2"/>
    <x v="1"/>
    <x v="14"/>
    <x v="73"/>
    <x v="96"/>
    <n v="0"/>
  </r>
  <r>
    <x v="25"/>
    <x v="2"/>
    <x v="1"/>
    <x v="14"/>
    <x v="74"/>
    <x v="97"/>
    <n v="0"/>
  </r>
  <r>
    <x v="25"/>
    <x v="2"/>
    <x v="1"/>
    <x v="14"/>
    <x v="75"/>
    <x v="98"/>
    <n v="0"/>
  </r>
  <r>
    <x v="25"/>
    <x v="2"/>
    <x v="1"/>
    <x v="14"/>
    <x v="76"/>
    <x v="99"/>
    <n v="0"/>
  </r>
  <r>
    <x v="25"/>
    <x v="2"/>
    <x v="1"/>
    <x v="14"/>
    <x v="77"/>
    <x v="100"/>
    <n v="0"/>
  </r>
  <r>
    <x v="25"/>
    <x v="2"/>
    <x v="1"/>
    <x v="14"/>
    <x v="78"/>
    <x v="101"/>
    <n v="0"/>
  </r>
  <r>
    <x v="25"/>
    <x v="2"/>
    <x v="1"/>
    <x v="15"/>
    <x v="46"/>
    <x v="72"/>
    <n v="0"/>
  </r>
  <r>
    <x v="25"/>
    <x v="2"/>
    <x v="1"/>
    <x v="15"/>
    <x v="47"/>
    <x v="102"/>
    <n v="0"/>
  </r>
  <r>
    <x v="25"/>
    <x v="2"/>
    <x v="1"/>
    <x v="15"/>
    <x v="48"/>
    <x v="103"/>
    <n v="0"/>
  </r>
  <r>
    <x v="25"/>
    <x v="2"/>
    <x v="1"/>
    <x v="15"/>
    <x v="49"/>
    <x v="104"/>
    <n v="0"/>
  </r>
  <r>
    <x v="25"/>
    <x v="2"/>
    <x v="1"/>
    <x v="15"/>
    <x v="50"/>
    <x v="73"/>
    <n v="0"/>
  </r>
  <r>
    <x v="25"/>
    <x v="2"/>
    <x v="1"/>
    <x v="15"/>
    <x v="51"/>
    <x v="74"/>
    <n v="0"/>
  </r>
  <r>
    <x v="25"/>
    <x v="2"/>
    <x v="1"/>
    <x v="15"/>
    <x v="52"/>
    <x v="75"/>
    <n v="0"/>
  </r>
  <r>
    <x v="25"/>
    <x v="2"/>
    <x v="1"/>
    <x v="15"/>
    <x v="53"/>
    <x v="76"/>
    <n v="0"/>
  </r>
  <r>
    <x v="25"/>
    <x v="2"/>
    <x v="1"/>
    <x v="15"/>
    <x v="54"/>
    <x v="77"/>
    <n v="0"/>
  </r>
  <r>
    <x v="25"/>
    <x v="2"/>
    <x v="1"/>
    <x v="15"/>
    <x v="55"/>
    <x v="78"/>
    <n v="0"/>
  </r>
  <r>
    <x v="25"/>
    <x v="2"/>
    <x v="1"/>
    <x v="15"/>
    <x v="56"/>
    <x v="79"/>
    <n v="0"/>
  </r>
  <r>
    <x v="25"/>
    <x v="2"/>
    <x v="1"/>
    <x v="15"/>
    <x v="57"/>
    <x v="80"/>
    <n v="0"/>
  </r>
  <r>
    <x v="25"/>
    <x v="2"/>
    <x v="1"/>
    <x v="15"/>
    <x v="58"/>
    <x v="81"/>
    <n v="0"/>
  </r>
  <r>
    <x v="25"/>
    <x v="2"/>
    <x v="1"/>
    <x v="15"/>
    <x v="59"/>
    <x v="82"/>
    <n v="0"/>
  </r>
  <r>
    <x v="25"/>
    <x v="2"/>
    <x v="1"/>
    <x v="15"/>
    <x v="60"/>
    <x v="83"/>
    <n v="0"/>
  </r>
  <r>
    <x v="25"/>
    <x v="2"/>
    <x v="1"/>
    <x v="15"/>
    <x v="61"/>
    <x v="84"/>
    <n v="0"/>
  </r>
  <r>
    <x v="25"/>
    <x v="2"/>
    <x v="1"/>
    <x v="15"/>
    <x v="62"/>
    <x v="85"/>
    <n v="0"/>
  </r>
  <r>
    <x v="25"/>
    <x v="2"/>
    <x v="1"/>
    <x v="15"/>
    <x v="63"/>
    <x v="86"/>
    <n v="0"/>
  </r>
  <r>
    <x v="25"/>
    <x v="2"/>
    <x v="1"/>
    <x v="15"/>
    <x v="64"/>
    <x v="87"/>
    <n v="0"/>
  </r>
  <r>
    <x v="25"/>
    <x v="2"/>
    <x v="1"/>
    <x v="15"/>
    <x v="65"/>
    <x v="88"/>
    <n v="0"/>
  </r>
  <r>
    <x v="25"/>
    <x v="2"/>
    <x v="1"/>
    <x v="15"/>
    <x v="66"/>
    <x v="89"/>
    <n v="0"/>
  </r>
  <r>
    <x v="25"/>
    <x v="2"/>
    <x v="1"/>
    <x v="15"/>
    <x v="67"/>
    <x v="90"/>
    <n v="0"/>
  </r>
  <r>
    <x v="25"/>
    <x v="2"/>
    <x v="1"/>
    <x v="15"/>
    <x v="68"/>
    <x v="91"/>
    <n v="0"/>
  </r>
  <r>
    <x v="25"/>
    <x v="2"/>
    <x v="1"/>
    <x v="15"/>
    <x v="69"/>
    <x v="92"/>
    <n v="0"/>
  </r>
  <r>
    <x v="25"/>
    <x v="2"/>
    <x v="1"/>
    <x v="15"/>
    <x v="70"/>
    <x v="93"/>
    <n v="0"/>
  </r>
  <r>
    <x v="25"/>
    <x v="2"/>
    <x v="1"/>
    <x v="15"/>
    <x v="71"/>
    <x v="94"/>
    <n v="0"/>
  </r>
  <r>
    <x v="25"/>
    <x v="2"/>
    <x v="1"/>
    <x v="15"/>
    <x v="72"/>
    <x v="95"/>
    <n v="0"/>
  </r>
  <r>
    <x v="25"/>
    <x v="2"/>
    <x v="1"/>
    <x v="15"/>
    <x v="73"/>
    <x v="96"/>
    <n v="0"/>
  </r>
  <r>
    <x v="25"/>
    <x v="2"/>
    <x v="1"/>
    <x v="15"/>
    <x v="74"/>
    <x v="97"/>
    <n v="0"/>
  </r>
  <r>
    <x v="25"/>
    <x v="2"/>
    <x v="1"/>
    <x v="15"/>
    <x v="75"/>
    <x v="98"/>
    <n v="0"/>
  </r>
  <r>
    <x v="25"/>
    <x v="2"/>
    <x v="1"/>
    <x v="15"/>
    <x v="76"/>
    <x v="99"/>
    <n v="0"/>
  </r>
  <r>
    <x v="25"/>
    <x v="2"/>
    <x v="1"/>
    <x v="15"/>
    <x v="77"/>
    <x v="100"/>
    <n v="0"/>
  </r>
  <r>
    <x v="25"/>
    <x v="2"/>
    <x v="1"/>
    <x v="15"/>
    <x v="78"/>
    <x v="101"/>
    <n v="0"/>
  </r>
  <r>
    <x v="25"/>
    <x v="2"/>
    <x v="1"/>
    <x v="16"/>
    <x v="46"/>
    <x v="72"/>
    <n v="134656"/>
  </r>
  <r>
    <x v="25"/>
    <x v="2"/>
    <x v="1"/>
    <x v="16"/>
    <x v="47"/>
    <x v="102"/>
    <n v="0"/>
  </r>
  <r>
    <x v="25"/>
    <x v="2"/>
    <x v="1"/>
    <x v="16"/>
    <x v="48"/>
    <x v="103"/>
    <n v="134656"/>
  </r>
  <r>
    <x v="25"/>
    <x v="2"/>
    <x v="1"/>
    <x v="16"/>
    <x v="49"/>
    <x v="104"/>
    <n v="0"/>
  </r>
  <r>
    <x v="25"/>
    <x v="2"/>
    <x v="1"/>
    <x v="16"/>
    <x v="50"/>
    <x v="73"/>
    <n v="0"/>
  </r>
  <r>
    <x v="25"/>
    <x v="2"/>
    <x v="1"/>
    <x v="16"/>
    <x v="51"/>
    <x v="74"/>
    <n v="0"/>
  </r>
  <r>
    <x v="25"/>
    <x v="2"/>
    <x v="1"/>
    <x v="16"/>
    <x v="52"/>
    <x v="75"/>
    <n v="0"/>
  </r>
  <r>
    <x v="25"/>
    <x v="2"/>
    <x v="1"/>
    <x v="16"/>
    <x v="53"/>
    <x v="76"/>
    <n v="0"/>
  </r>
  <r>
    <x v="25"/>
    <x v="2"/>
    <x v="1"/>
    <x v="16"/>
    <x v="54"/>
    <x v="77"/>
    <n v="0"/>
  </r>
  <r>
    <x v="25"/>
    <x v="2"/>
    <x v="1"/>
    <x v="16"/>
    <x v="55"/>
    <x v="78"/>
    <n v="0"/>
  </r>
  <r>
    <x v="25"/>
    <x v="2"/>
    <x v="1"/>
    <x v="16"/>
    <x v="56"/>
    <x v="79"/>
    <n v="0"/>
  </r>
  <r>
    <x v="25"/>
    <x v="2"/>
    <x v="1"/>
    <x v="16"/>
    <x v="57"/>
    <x v="80"/>
    <n v="0"/>
  </r>
  <r>
    <x v="25"/>
    <x v="2"/>
    <x v="1"/>
    <x v="16"/>
    <x v="58"/>
    <x v="81"/>
    <n v="0"/>
  </r>
  <r>
    <x v="25"/>
    <x v="2"/>
    <x v="1"/>
    <x v="16"/>
    <x v="59"/>
    <x v="82"/>
    <n v="0"/>
  </r>
  <r>
    <x v="25"/>
    <x v="2"/>
    <x v="1"/>
    <x v="16"/>
    <x v="60"/>
    <x v="83"/>
    <n v="0"/>
  </r>
  <r>
    <x v="25"/>
    <x v="2"/>
    <x v="1"/>
    <x v="16"/>
    <x v="61"/>
    <x v="84"/>
    <n v="0"/>
  </r>
  <r>
    <x v="25"/>
    <x v="2"/>
    <x v="1"/>
    <x v="16"/>
    <x v="62"/>
    <x v="85"/>
    <n v="0"/>
  </r>
  <r>
    <x v="25"/>
    <x v="2"/>
    <x v="1"/>
    <x v="16"/>
    <x v="63"/>
    <x v="86"/>
    <n v="0"/>
  </r>
  <r>
    <x v="25"/>
    <x v="2"/>
    <x v="1"/>
    <x v="16"/>
    <x v="64"/>
    <x v="87"/>
    <n v="0"/>
  </r>
  <r>
    <x v="25"/>
    <x v="2"/>
    <x v="1"/>
    <x v="16"/>
    <x v="65"/>
    <x v="88"/>
    <n v="0"/>
  </r>
  <r>
    <x v="25"/>
    <x v="2"/>
    <x v="1"/>
    <x v="16"/>
    <x v="66"/>
    <x v="89"/>
    <n v="0"/>
  </r>
  <r>
    <x v="25"/>
    <x v="2"/>
    <x v="1"/>
    <x v="16"/>
    <x v="67"/>
    <x v="90"/>
    <n v="0"/>
  </r>
  <r>
    <x v="25"/>
    <x v="2"/>
    <x v="1"/>
    <x v="16"/>
    <x v="68"/>
    <x v="91"/>
    <n v="0"/>
  </r>
  <r>
    <x v="25"/>
    <x v="2"/>
    <x v="1"/>
    <x v="16"/>
    <x v="69"/>
    <x v="92"/>
    <n v="0"/>
  </r>
  <r>
    <x v="25"/>
    <x v="2"/>
    <x v="1"/>
    <x v="16"/>
    <x v="70"/>
    <x v="93"/>
    <n v="3082"/>
  </r>
  <r>
    <x v="25"/>
    <x v="2"/>
    <x v="1"/>
    <x v="16"/>
    <x v="71"/>
    <x v="94"/>
    <n v="0"/>
  </r>
  <r>
    <x v="25"/>
    <x v="2"/>
    <x v="1"/>
    <x v="16"/>
    <x v="72"/>
    <x v="95"/>
    <n v="0"/>
  </r>
  <r>
    <x v="25"/>
    <x v="2"/>
    <x v="1"/>
    <x v="16"/>
    <x v="73"/>
    <x v="96"/>
    <n v="0"/>
  </r>
  <r>
    <x v="25"/>
    <x v="2"/>
    <x v="1"/>
    <x v="16"/>
    <x v="74"/>
    <x v="97"/>
    <n v="0"/>
  </r>
  <r>
    <x v="25"/>
    <x v="2"/>
    <x v="1"/>
    <x v="16"/>
    <x v="75"/>
    <x v="98"/>
    <n v="0"/>
  </r>
  <r>
    <x v="25"/>
    <x v="2"/>
    <x v="1"/>
    <x v="16"/>
    <x v="76"/>
    <x v="99"/>
    <n v="0"/>
  </r>
  <r>
    <x v="25"/>
    <x v="2"/>
    <x v="1"/>
    <x v="16"/>
    <x v="77"/>
    <x v="100"/>
    <n v="0"/>
  </r>
  <r>
    <x v="25"/>
    <x v="2"/>
    <x v="1"/>
    <x v="16"/>
    <x v="78"/>
    <x v="101"/>
    <n v="137738"/>
  </r>
  <r>
    <x v="25"/>
    <x v="2"/>
    <x v="1"/>
    <x v="17"/>
    <x v="46"/>
    <x v="72"/>
    <n v="24302"/>
  </r>
  <r>
    <x v="25"/>
    <x v="2"/>
    <x v="1"/>
    <x v="17"/>
    <x v="47"/>
    <x v="102"/>
    <n v="0"/>
  </r>
  <r>
    <x v="25"/>
    <x v="2"/>
    <x v="1"/>
    <x v="17"/>
    <x v="48"/>
    <x v="103"/>
    <n v="24302"/>
  </r>
  <r>
    <x v="25"/>
    <x v="2"/>
    <x v="1"/>
    <x v="17"/>
    <x v="49"/>
    <x v="104"/>
    <n v="0"/>
  </r>
  <r>
    <x v="25"/>
    <x v="2"/>
    <x v="1"/>
    <x v="17"/>
    <x v="50"/>
    <x v="73"/>
    <n v="0"/>
  </r>
  <r>
    <x v="25"/>
    <x v="2"/>
    <x v="1"/>
    <x v="17"/>
    <x v="51"/>
    <x v="74"/>
    <n v="0"/>
  </r>
  <r>
    <x v="25"/>
    <x v="2"/>
    <x v="1"/>
    <x v="17"/>
    <x v="52"/>
    <x v="75"/>
    <n v="0"/>
  </r>
  <r>
    <x v="25"/>
    <x v="2"/>
    <x v="1"/>
    <x v="17"/>
    <x v="53"/>
    <x v="76"/>
    <n v="0"/>
  </r>
  <r>
    <x v="25"/>
    <x v="2"/>
    <x v="1"/>
    <x v="17"/>
    <x v="54"/>
    <x v="77"/>
    <n v="0"/>
  </r>
  <r>
    <x v="25"/>
    <x v="2"/>
    <x v="1"/>
    <x v="17"/>
    <x v="55"/>
    <x v="78"/>
    <n v="0"/>
  </r>
  <r>
    <x v="25"/>
    <x v="2"/>
    <x v="1"/>
    <x v="17"/>
    <x v="56"/>
    <x v="79"/>
    <n v="-2686"/>
  </r>
  <r>
    <x v="25"/>
    <x v="2"/>
    <x v="1"/>
    <x v="17"/>
    <x v="57"/>
    <x v="80"/>
    <n v="611"/>
  </r>
  <r>
    <x v="25"/>
    <x v="2"/>
    <x v="1"/>
    <x v="17"/>
    <x v="58"/>
    <x v="81"/>
    <n v="0"/>
  </r>
  <r>
    <x v="25"/>
    <x v="2"/>
    <x v="1"/>
    <x v="17"/>
    <x v="59"/>
    <x v="82"/>
    <n v="181"/>
  </r>
  <r>
    <x v="25"/>
    <x v="2"/>
    <x v="1"/>
    <x v="17"/>
    <x v="60"/>
    <x v="83"/>
    <n v="0"/>
  </r>
  <r>
    <x v="25"/>
    <x v="2"/>
    <x v="1"/>
    <x v="17"/>
    <x v="61"/>
    <x v="84"/>
    <n v="0"/>
  </r>
  <r>
    <x v="25"/>
    <x v="2"/>
    <x v="1"/>
    <x v="17"/>
    <x v="62"/>
    <x v="85"/>
    <n v="0"/>
  </r>
  <r>
    <x v="25"/>
    <x v="2"/>
    <x v="1"/>
    <x v="17"/>
    <x v="63"/>
    <x v="86"/>
    <n v="0"/>
  </r>
  <r>
    <x v="25"/>
    <x v="2"/>
    <x v="1"/>
    <x v="17"/>
    <x v="64"/>
    <x v="87"/>
    <n v="0"/>
  </r>
  <r>
    <x v="25"/>
    <x v="2"/>
    <x v="1"/>
    <x v="17"/>
    <x v="65"/>
    <x v="88"/>
    <n v="0"/>
  </r>
  <r>
    <x v="25"/>
    <x v="2"/>
    <x v="1"/>
    <x v="17"/>
    <x v="66"/>
    <x v="89"/>
    <n v="0"/>
  </r>
  <r>
    <x v="25"/>
    <x v="2"/>
    <x v="1"/>
    <x v="17"/>
    <x v="67"/>
    <x v="90"/>
    <n v="0"/>
  </r>
  <r>
    <x v="25"/>
    <x v="2"/>
    <x v="1"/>
    <x v="17"/>
    <x v="68"/>
    <x v="91"/>
    <n v="0"/>
  </r>
  <r>
    <x v="25"/>
    <x v="2"/>
    <x v="1"/>
    <x v="17"/>
    <x v="69"/>
    <x v="92"/>
    <n v="0"/>
  </r>
  <r>
    <x v="25"/>
    <x v="2"/>
    <x v="1"/>
    <x v="17"/>
    <x v="70"/>
    <x v="93"/>
    <n v="0"/>
  </r>
  <r>
    <x v="25"/>
    <x v="2"/>
    <x v="1"/>
    <x v="17"/>
    <x v="71"/>
    <x v="94"/>
    <n v="0"/>
  </r>
  <r>
    <x v="25"/>
    <x v="2"/>
    <x v="1"/>
    <x v="17"/>
    <x v="72"/>
    <x v="95"/>
    <n v="0"/>
  </r>
  <r>
    <x v="25"/>
    <x v="2"/>
    <x v="1"/>
    <x v="17"/>
    <x v="73"/>
    <x v="96"/>
    <n v="0"/>
  </r>
  <r>
    <x v="25"/>
    <x v="2"/>
    <x v="1"/>
    <x v="17"/>
    <x v="74"/>
    <x v="97"/>
    <n v="0"/>
  </r>
  <r>
    <x v="25"/>
    <x v="2"/>
    <x v="1"/>
    <x v="17"/>
    <x v="75"/>
    <x v="98"/>
    <n v="0"/>
  </r>
  <r>
    <x v="25"/>
    <x v="2"/>
    <x v="1"/>
    <x v="17"/>
    <x v="76"/>
    <x v="99"/>
    <n v="0"/>
  </r>
  <r>
    <x v="25"/>
    <x v="2"/>
    <x v="1"/>
    <x v="17"/>
    <x v="77"/>
    <x v="100"/>
    <n v="0"/>
  </r>
  <r>
    <x v="25"/>
    <x v="2"/>
    <x v="1"/>
    <x v="17"/>
    <x v="78"/>
    <x v="101"/>
    <n v="22408"/>
  </r>
  <r>
    <x v="25"/>
    <x v="2"/>
    <x v="1"/>
    <x v="18"/>
    <x v="46"/>
    <x v="72"/>
    <n v="0"/>
  </r>
  <r>
    <x v="25"/>
    <x v="2"/>
    <x v="1"/>
    <x v="18"/>
    <x v="47"/>
    <x v="102"/>
    <n v="0"/>
  </r>
  <r>
    <x v="25"/>
    <x v="2"/>
    <x v="1"/>
    <x v="18"/>
    <x v="48"/>
    <x v="103"/>
    <n v="0"/>
  </r>
  <r>
    <x v="25"/>
    <x v="2"/>
    <x v="1"/>
    <x v="18"/>
    <x v="49"/>
    <x v="104"/>
    <n v="0"/>
  </r>
  <r>
    <x v="25"/>
    <x v="2"/>
    <x v="1"/>
    <x v="18"/>
    <x v="50"/>
    <x v="73"/>
    <n v="0"/>
  </r>
  <r>
    <x v="25"/>
    <x v="2"/>
    <x v="1"/>
    <x v="18"/>
    <x v="51"/>
    <x v="74"/>
    <n v="0"/>
  </r>
  <r>
    <x v="25"/>
    <x v="2"/>
    <x v="1"/>
    <x v="18"/>
    <x v="52"/>
    <x v="75"/>
    <n v="0"/>
  </r>
  <r>
    <x v="25"/>
    <x v="2"/>
    <x v="1"/>
    <x v="18"/>
    <x v="53"/>
    <x v="76"/>
    <n v="0"/>
  </r>
  <r>
    <x v="25"/>
    <x v="2"/>
    <x v="1"/>
    <x v="18"/>
    <x v="54"/>
    <x v="77"/>
    <n v="0"/>
  </r>
  <r>
    <x v="25"/>
    <x v="2"/>
    <x v="1"/>
    <x v="18"/>
    <x v="55"/>
    <x v="78"/>
    <n v="0"/>
  </r>
  <r>
    <x v="25"/>
    <x v="2"/>
    <x v="1"/>
    <x v="18"/>
    <x v="56"/>
    <x v="79"/>
    <n v="0"/>
  </r>
  <r>
    <x v="25"/>
    <x v="2"/>
    <x v="1"/>
    <x v="18"/>
    <x v="57"/>
    <x v="80"/>
    <n v="0"/>
  </r>
  <r>
    <x v="25"/>
    <x v="2"/>
    <x v="1"/>
    <x v="18"/>
    <x v="58"/>
    <x v="81"/>
    <n v="0"/>
  </r>
  <r>
    <x v="25"/>
    <x v="2"/>
    <x v="1"/>
    <x v="18"/>
    <x v="59"/>
    <x v="82"/>
    <n v="0"/>
  </r>
  <r>
    <x v="25"/>
    <x v="2"/>
    <x v="1"/>
    <x v="18"/>
    <x v="60"/>
    <x v="83"/>
    <n v="0"/>
  </r>
  <r>
    <x v="25"/>
    <x v="2"/>
    <x v="1"/>
    <x v="18"/>
    <x v="61"/>
    <x v="84"/>
    <n v="0"/>
  </r>
  <r>
    <x v="25"/>
    <x v="2"/>
    <x v="1"/>
    <x v="18"/>
    <x v="62"/>
    <x v="85"/>
    <n v="0"/>
  </r>
  <r>
    <x v="25"/>
    <x v="2"/>
    <x v="1"/>
    <x v="18"/>
    <x v="63"/>
    <x v="86"/>
    <n v="0"/>
  </r>
  <r>
    <x v="25"/>
    <x v="2"/>
    <x v="1"/>
    <x v="18"/>
    <x v="64"/>
    <x v="87"/>
    <n v="0"/>
  </r>
  <r>
    <x v="25"/>
    <x v="2"/>
    <x v="1"/>
    <x v="18"/>
    <x v="65"/>
    <x v="88"/>
    <n v="0"/>
  </r>
  <r>
    <x v="25"/>
    <x v="2"/>
    <x v="1"/>
    <x v="18"/>
    <x v="66"/>
    <x v="89"/>
    <n v="0"/>
  </r>
  <r>
    <x v="25"/>
    <x v="2"/>
    <x v="1"/>
    <x v="18"/>
    <x v="67"/>
    <x v="90"/>
    <n v="0"/>
  </r>
  <r>
    <x v="25"/>
    <x v="2"/>
    <x v="1"/>
    <x v="18"/>
    <x v="68"/>
    <x v="91"/>
    <n v="0"/>
  </r>
  <r>
    <x v="25"/>
    <x v="2"/>
    <x v="1"/>
    <x v="18"/>
    <x v="69"/>
    <x v="92"/>
    <n v="0"/>
  </r>
  <r>
    <x v="25"/>
    <x v="2"/>
    <x v="1"/>
    <x v="18"/>
    <x v="70"/>
    <x v="93"/>
    <n v="0"/>
  </r>
  <r>
    <x v="25"/>
    <x v="2"/>
    <x v="1"/>
    <x v="18"/>
    <x v="71"/>
    <x v="94"/>
    <n v="0"/>
  </r>
  <r>
    <x v="25"/>
    <x v="2"/>
    <x v="1"/>
    <x v="18"/>
    <x v="72"/>
    <x v="95"/>
    <n v="0"/>
  </r>
  <r>
    <x v="25"/>
    <x v="2"/>
    <x v="1"/>
    <x v="18"/>
    <x v="73"/>
    <x v="96"/>
    <n v="0"/>
  </r>
  <r>
    <x v="25"/>
    <x v="2"/>
    <x v="1"/>
    <x v="18"/>
    <x v="74"/>
    <x v="97"/>
    <n v="0"/>
  </r>
  <r>
    <x v="25"/>
    <x v="2"/>
    <x v="1"/>
    <x v="18"/>
    <x v="75"/>
    <x v="98"/>
    <n v="0"/>
  </r>
  <r>
    <x v="25"/>
    <x v="2"/>
    <x v="1"/>
    <x v="18"/>
    <x v="76"/>
    <x v="99"/>
    <n v="0"/>
  </r>
  <r>
    <x v="25"/>
    <x v="2"/>
    <x v="1"/>
    <x v="18"/>
    <x v="77"/>
    <x v="100"/>
    <n v="0"/>
  </r>
  <r>
    <x v="25"/>
    <x v="2"/>
    <x v="1"/>
    <x v="18"/>
    <x v="78"/>
    <x v="101"/>
    <n v="0"/>
  </r>
  <r>
    <x v="25"/>
    <x v="2"/>
    <x v="1"/>
    <x v="19"/>
    <x v="46"/>
    <x v="72"/>
    <n v="0"/>
  </r>
  <r>
    <x v="25"/>
    <x v="2"/>
    <x v="1"/>
    <x v="19"/>
    <x v="47"/>
    <x v="102"/>
    <n v="0"/>
  </r>
  <r>
    <x v="25"/>
    <x v="2"/>
    <x v="1"/>
    <x v="19"/>
    <x v="48"/>
    <x v="103"/>
    <n v="0"/>
  </r>
  <r>
    <x v="25"/>
    <x v="2"/>
    <x v="1"/>
    <x v="19"/>
    <x v="49"/>
    <x v="104"/>
    <n v="0"/>
  </r>
  <r>
    <x v="25"/>
    <x v="2"/>
    <x v="1"/>
    <x v="19"/>
    <x v="50"/>
    <x v="73"/>
    <n v="0"/>
  </r>
  <r>
    <x v="25"/>
    <x v="2"/>
    <x v="1"/>
    <x v="19"/>
    <x v="51"/>
    <x v="74"/>
    <n v="0"/>
  </r>
  <r>
    <x v="25"/>
    <x v="2"/>
    <x v="1"/>
    <x v="19"/>
    <x v="52"/>
    <x v="75"/>
    <n v="0"/>
  </r>
  <r>
    <x v="25"/>
    <x v="2"/>
    <x v="1"/>
    <x v="19"/>
    <x v="53"/>
    <x v="76"/>
    <n v="0"/>
  </r>
  <r>
    <x v="25"/>
    <x v="2"/>
    <x v="1"/>
    <x v="19"/>
    <x v="54"/>
    <x v="77"/>
    <n v="0"/>
  </r>
  <r>
    <x v="25"/>
    <x v="2"/>
    <x v="1"/>
    <x v="19"/>
    <x v="55"/>
    <x v="78"/>
    <n v="0"/>
  </r>
  <r>
    <x v="25"/>
    <x v="2"/>
    <x v="1"/>
    <x v="19"/>
    <x v="56"/>
    <x v="79"/>
    <n v="0"/>
  </r>
  <r>
    <x v="25"/>
    <x v="2"/>
    <x v="1"/>
    <x v="19"/>
    <x v="57"/>
    <x v="80"/>
    <n v="0"/>
  </r>
  <r>
    <x v="25"/>
    <x v="2"/>
    <x v="1"/>
    <x v="19"/>
    <x v="58"/>
    <x v="81"/>
    <n v="0"/>
  </r>
  <r>
    <x v="25"/>
    <x v="2"/>
    <x v="1"/>
    <x v="19"/>
    <x v="59"/>
    <x v="82"/>
    <n v="0"/>
  </r>
  <r>
    <x v="25"/>
    <x v="2"/>
    <x v="1"/>
    <x v="19"/>
    <x v="60"/>
    <x v="83"/>
    <n v="0"/>
  </r>
  <r>
    <x v="25"/>
    <x v="2"/>
    <x v="1"/>
    <x v="19"/>
    <x v="61"/>
    <x v="84"/>
    <n v="0"/>
  </r>
  <r>
    <x v="25"/>
    <x v="2"/>
    <x v="1"/>
    <x v="19"/>
    <x v="62"/>
    <x v="85"/>
    <n v="0"/>
  </r>
  <r>
    <x v="25"/>
    <x v="2"/>
    <x v="1"/>
    <x v="19"/>
    <x v="63"/>
    <x v="86"/>
    <n v="0"/>
  </r>
  <r>
    <x v="25"/>
    <x v="2"/>
    <x v="1"/>
    <x v="19"/>
    <x v="64"/>
    <x v="87"/>
    <n v="0"/>
  </r>
  <r>
    <x v="25"/>
    <x v="2"/>
    <x v="1"/>
    <x v="19"/>
    <x v="65"/>
    <x v="88"/>
    <n v="0"/>
  </r>
  <r>
    <x v="25"/>
    <x v="2"/>
    <x v="1"/>
    <x v="19"/>
    <x v="66"/>
    <x v="89"/>
    <n v="0"/>
  </r>
  <r>
    <x v="25"/>
    <x v="2"/>
    <x v="1"/>
    <x v="19"/>
    <x v="67"/>
    <x v="90"/>
    <n v="0"/>
  </r>
  <r>
    <x v="25"/>
    <x v="2"/>
    <x v="1"/>
    <x v="19"/>
    <x v="68"/>
    <x v="91"/>
    <n v="0"/>
  </r>
  <r>
    <x v="25"/>
    <x v="2"/>
    <x v="1"/>
    <x v="19"/>
    <x v="69"/>
    <x v="92"/>
    <n v="0"/>
  </r>
  <r>
    <x v="25"/>
    <x v="2"/>
    <x v="1"/>
    <x v="19"/>
    <x v="70"/>
    <x v="93"/>
    <n v="0"/>
  </r>
  <r>
    <x v="25"/>
    <x v="2"/>
    <x v="1"/>
    <x v="19"/>
    <x v="71"/>
    <x v="94"/>
    <n v="0"/>
  </r>
  <r>
    <x v="25"/>
    <x v="2"/>
    <x v="1"/>
    <x v="19"/>
    <x v="72"/>
    <x v="95"/>
    <n v="0"/>
  </r>
  <r>
    <x v="25"/>
    <x v="2"/>
    <x v="1"/>
    <x v="19"/>
    <x v="73"/>
    <x v="96"/>
    <n v="0"/>
  </r>
  <r>
    <x v="25"/>
    <x v="2"/>
    <x v="1"/>
    <x v="19"/>
    <x v="74"/>
    <x v="97"/>
    <n v="0"/>
  </r>
  <r>
    <x v="25"/>
    <x v="2"/>
    <x v="1"/>
    <x v="19"/>
    <x v="75"/>
    <x v="98"/>
    <n v="0"/>
  </r>
  <r>
    <x v="25"/>
    <x v="2"/>
    <x v="1"/>
    <x v="19"/>
    <x v="76"/>
    <x v="99"/>
    <n v="0"/>
  </r>
  <r>
    <x v="25"/>
    <x v="2"/>
    <x v="1"/>
    <x v="19"/>
    <x v="77"/>
    <x v="100"/>
    <n v="0"/>
  </r>
  <r>
    <x v="25"/>
    <x v="2"/>
    <x v="1"/>
    <x v="19"/>
    <x v="78"/>
    <x v="101"/>
    <n v="0"/>
  </r>
  <r>
    <x v="25"/>
    <x v="2"/>
    <x v="1"/>
    <x v="20"/>
    <x v="46"/>
    <x v="72"/>
    <n v="0"/>
  </r>
  <r>
    <x v="25"/>
    <x v="2"/>
    <x v="1"/>
    <x v="20"/>
    <x v="47"/>
    <x v="102"/>
    <n v="0"/>
  </r>
  <r>
    <x v="25"/>
    <x v="2"/>
    <x v="1"/>
    <x v="20"/>
    <x v="48"/>
    <x v="103"/>
    <n v="0"/>
  </r>
  <r>
    <x v="25"/>
    <x v="2"/>
    <x v="1"/>
    <x v="20"/>
    <x v="49"/>
    <x v="104"/>
    <n v="0"/>
  </r>
  <r>
    <x v="25"/>
    <x v="2"/>
    <x v="1"/>
    <x v="20"/>
    <x v="50"/>
    <x v="73"/>
    <n v="0"/>
  </r>
  <r>
    <x v="25"/>
    <x v="2"/>
    <x v="1"/>
    <x v="20"/>
    <x v="51"/>
    <x v="74"/>
    <n v="0"/>
  </r>
  <r>
    <x v="25"/>
    <x v="2"/>
    <x v="1"/>
    <x v="20"/>
    <x v="52"/>
    <x v="75"/>
    <n v="0"/>
  </r>
  <r>
    <x v="25"/>
    <x v="2"/>
    <x v="1"/>
    <x v="20"/>
    <x v="53"/>
    <x v="76"/>
    <n v="0"/>
  </r>
  <r>
    <x v="25"/>
    <x v="2"/>
    <x v="1"/>
    <x v="20"/>
    <x v="54"/>
    <x v="77"/>
    <n v="0"/>
  </r>
  <r>
    <x v="25"/>
    <x v="2"/>
    <x v="1"/>
    <x v="20"/>
    <x v="55"/>
    <x v="78"/>
    <n v="0"/>
  </r>
  <r>
    <x v="25"/>
    <x v="2"/>
    <x v="1"/>
    <x v="20"/>
    <x v="56"/>
    <x v="79"/>
    <n v="0"/>
  </r>
  <r>
    <x v="25"/>
    <x v="2"/>
    <x v="1"/>
    <x v="20"/>
    <x v="57"/>
    <x v="80"/>
    <n v="0"/>
  </r>
  <r>
    <x v="25"/>
    <x v="2"/>
    <x v="1"/>
    <x v="20"/>
    <x v="58"/>
    <x v="81"/>
    <n v="0"/>
  </r>
  <r>
    <x v="25"/>
    <x v="2"/>
    <x v="1"/>
    <x v="20"/>
    <x v="59"/>
    <x v="82"/>
    <n v="0"/>
  </r>
  <r>
    <x v="25"/>
    <x v="2"/>
    <x v="1"/>
    <x v="20"/>
    <x v="60"/>
    <x v="83"/>
    <n v="0"/>
  </r>
  <r>
    <x v="25"/>
    <x v="2"/>
    <x v="1"/>
    <x v="20"/>
    <x v="61"/>
    <x v="84"/>
    <n v="0"/>
  </r>
  <r>
    <x v="25"/>
    <x v="2"/>
    <x v="1"/>
    <x v="20"/>
    <x v="62"/>
    <x v="85"/>
    <n v="0"/>
  </r>
  <r>
    <x v="25"/>
    <x v="2"/>
    <x v="1"/>
    <x v="20"/>
    <x v="63"/>
    <x v="86"/>
    <n v="0"/>
  </r>
  <r>
    <x v="25"/>
    <x v="2"/>
    <x v="1"/>
    <x v="20"/>
    <x v="64"/>
    <x v="87"/>
    <n v="0"/>
  </r>
  <r>
    <x v="25"/>
    <x v="2"/>
    <x v="1"/>
    <x v="20"/>
    <x v="65"/>
    <x v="88"/>
    <n v="0"/>
  </r>
  <r>
    <x v="25"/>
    <x v="2"/>
    <x v="1"/>
    <x v="20"/>
    <x v="66"/>
    <x v="89"/>
    <n v="0"/>
  </r>
  <r>
    <x v="25"/>
    <x v="2"/>
    <x v="1"/>
    <x v="20"/>
    <x v="67"/>
    <x v="90"/>
    <n v="0"/>
  </r>
  <r>
    <x v="25"/>
    <x v="2"/>
    <x v="1"/>
    <x v="20"/>
    <x v="68"/>
    <x v="91"/>
    <n v="0"/>
  </r>
  <r>
    <x v="25"/>
    <x v="2"/>
    <x v="1"/>
    <x v="20"/>
    <x v="69"/>
    <x v="92"/>
    <n v="0"/>
  </r>
  <r>
    <x v="25"/>
    <x v="2"/>
    <x v="1"/>
    <x v="20"/>
    <x v="70"/>
    <x v="93"/>
    <n v="0"/>
  </r>
  <r>
    <x v="25"/>
    <x v="2"/>
    <x v="1"/>
    <x v="20"/>
    <x v="71"/>
    <x v="94"/>
    <n v="0"/>
  </r>
  <r>
    <x v="25"/>
    <x v="2"/>
    <x v="1"/>
    <x v="20"/>
    <x v="72"/>
    <x v="95"/>
    <n v="0"/>
  </r>
  <r>
    <x v="25"/>
    <x v="2"/>
    <x v="1"/>
    <x v="20"/>
    <x v="73"/>
    <x v="96"/>
    <n v="0"/>
  </r>
  <r>
    <x v="25"/>
    <x v="2"/>
    <x v="1"/>
    <x v="20"/>
    <x v="74"/>
    <x v="97"/>
    <n v="0"/>
  </r>
  <r>
    <x v="25"/>
    <x v="2"/>
    <x v="1"/>
    <x v="20"/>
    <x v="75"/>
    <x v="98"/>
    <n v="0"/>
  </r>
  <r>
    <x v="25"/>
    <x v="2"/>
    <x v="1"/>
    <x v="20"/>
    <x v="76"/>
    <x v="99"/>
    <n v="0"/>
  </r>
  <r>
    <x v="25"/>
    <x v="2"/>
    <x v="1"/>
    <x v="20"/>
    <x v="77"/>
    <x v="100"/>
    <n v="0"/>
  </r>
  <r>
    <x v="25"/>
    <x v="2"/>
    <x v="1"/>
    <x v="20"/>
    <x v="78"/>
    <x v="101"/>
    <n v="0"/>
  </r>
  <r>
    <x v="25"/>
    <x v="2"/>
    <x v="1"/>
    <x v="21"/>
    <x v="46"/>
    <x v="72"/>
    <n v="-29446.389309999999"/>
  </r>
  <r>
    <x v="25"/>
    <x v="2"/>
    <x v="1"/>
    <x v="21"/>
    <x v="47"/>
    <x v="102"/>
    <n v="0"/>
  </r>
  <r>
    <x v="25"/>
    <x v="2"/>
    <x v="1"/>
    <x v="21"/>
    <x v="48"/>
    <x v="103"/>
    <n v="-29446.389309999999"/>
  </r>
  <r>
    <x v="25"/>
    <x v="2"/>
    <x v="1"/>
    <x v="21"/>
    <x v="49"/>
    <x v="104"/>
    <n v="-5315.0570299999999"/>
  </r>
  <r>
    <x v="25"/>
    <x v="2"/>
    <x v="1"/>
    <x v="21"/>
    <x v="50"/>
    <x v="73"/>
    <n v="0"/>
  </r>
  <r>
    <x v="25"/>
    <x v="2"/>
    <x v="1"/>
    <x v="21"/>
    <x v="51"/>
    <x v="74"/>
    <n v="-9917"/>
  </r>
  <r>
    <x v="25"/>
    <x v="2"/>
    <x v="1"/>
    <x v="21"/>
    <x v="52"/>
    <x v="75"/>
    <n v="0"/>
  </r>
  <r>
    <x v="25"/>
    <x v="2"/>
    <x v="1"/>
    <x v="21"/>
    <x v="53"/>
    <x v="76"/>
    <n v="0"/>
  </r>
  <r>
    <x v="25"/>
    <x v="2"/>
    <x v="1"/>
    <x v="21"/>
    <x v="54"/>
    <x v="77"/>
    <n v="0"/>
  </r>
  <r>
    <x v="25"/>
    <x v="2"/>
    <x v="1"/>
    <x v="21"/>
    <x v="55"/>
    <x v="78"/>
    <n v="0"/>
  </r>
  <r>
    <x v="25"/>
    <x v="2"/>
    <x v="1"/>
    <x v="21"/>
    <x v="56"/>
    <x v="79"/>
    <n v="0"/>
  </r>
  <r>
    <x v="25"/>
    <x v="2"/>
    <x v="1"/>
    <x v="21"/>
    <x v="57"/>
    <x v="80"/>
    <n v="0"/>
  </r>
  <r>
    <x v="25"/>
    <x v="2"/>
    <x v="1"/>
    <x v="21"/>
    <x v="58"/>
    <x v="81"/>
    <n v="0"/>
  </r>
  <r>
    <x v="25"/>
    <x v="2"/>
    <x v="1"/>
    <x v="21"/>
    <x v="59"/>
    <x v="82"/>
    <n v="0"/>
  </r>
  <r>
    <x v="25"/>
    <x v="2"/>
    <x v="1"/>
    <x v="21"/>
    <x v="60"/>
    <x v="83"/>
    <n v="0"/>
  </r>
  <r>
    <x v="25"/>
    <x v="2"/>
    <x v="1"/>
    <x v="21"/>
    <x v="61"/>
    <x v="84"/>
    <n v="0"/>
  </r>
  <r>
    <x v="25"/>
    <x v="2"/>
    <x v="1"/>
    <x v="21"/>
    <x v="62"/>
    <x v="85"/>
    <n v="0"/>
  </r>
  <r>
    <x v="25"/>
    <x v="2"/>
    <x v="1"/>
    <x v="21"/>
    <x v="63"/>
    <x v="86"/>
    <n v="0"/>
  </r>
  <r>
    <x v="25"/>
    <x v="2"/>
    <x v="1"/>
    <x v="21"/>
    <x v="64"/>
    <x v="87"/>
    <n v="0"/>
  </r>
  <r>
    <x v="25"/>
    <x v="2"/>
    <x v="1"/>
    <x v="21"/>
    <x v="65"/>
    <x v="88"/>
    <n v="0"/>
  </r>
  <r>
    <x v="25"/>
    <x v="2"/>
    <x v="1"/>
    <x v="21"/>
    <x v="66"/>
    <x v="89"/>
    <n v="0"/>
  </r>
  <r>
    <x v="25"/>
    <x v="2"/>
    <x v="1"/>
    <x v="21"/>
    <x v="67"/>
    <x v="90"/>
    <n v="0"/>
  </r>
  <r>
    <x v="25"/>
    <x v="2"/>
    <x v="1"/>
    <x v="21"/>
    <x v="68"/>
    <x v="91"/>
    <n v="0"/>
  </r>
  <r>
    <x v="25"/>
    <x v="2"/>
    <x v="1"/>
    <x v="21"/>
    <x v="69"/>
    <x v="92"/>
    <n v="0"/>
  </r>
  <r>
    <x v="25"/>
    <x v="2"/>
    <x v="1"/>
    <x v="21"/>
    <x v="70"/>
    <x v="93"/>
    <n v="0"/>
  </r>
  <r>
    <x v="25"/>
    <x v="2"/>
    <x v="1"/>
    <x v="21"/>
    <x v="71"/>
    <x v="94"/>
    <n v="0"/>
  </r>
  <r>
    <x v="25"/>
    <x v="2"/>
    <x v="1"/>
    <x v="21"/>
    <x v="72"/>
    <x v="95"/>
    <n v="0"/>
  </r>
  <r>
    <x v="25"/>
    <x v="2"/>
    <x v="1"/>
    <x v="21"/>
    <x v="73"/>
    <x v="96"/>
    <n v="0"/>
  </r>
  <r>
    <x v="25"/>
    <x v="2"/>
    <x v="1"/>
    <x v="21"/>
    <x v="74"/>
    <x v="97"/>
    <n v="0"/>
  </r>
  <r>
    <x v="25"/>
    <x v="2"/>
    <x v="1"/>
    <x v="21"/>
    <x v="75"/>
    <x v="98"/>
    <n v="0"/>
  </r>
  <r>
    <x v="25"/>
    <x v="2"/>
    <x v="1"/>
    <x v="21"/>
    <x v="76"/>
    <x v="99"/>
    <n v="0"/>
  </r>
  <r>
    <x v="25"/>
    <x v="2"/>
    <x v="1"/>
    <x v="21"/>
    <x v="77"/>
    <x v="100"/>
    <n v="0"/>
  </r>
  <r>
    <x v="25"/>
    <x v="2"/>
    <x v="1"/>
    <x v="21"/>
    <x v="78"/>
    <x v="101"/>
    <n v="-44678.446340000002"/>
  </r>
  <r>
    <x v="25"/>
    <x v="3"/>
    <x v="0"/>
    <x v="22"/>
    <x v="32"/>
    <x v="105"/>
    <n v="7674.5107600000001"/>
  </r>
  <r>
    <x v="25"/>
    <x v="3"/>
    <x v="0"/>
    <x v="22"/>
    <x v="4"/>
    <x v="106"/>
    <n v="0"/>
  </r>
  <r>
    <x v="25"/>
    <x v="3"/>
    <x v="0"/>
    <x v="22"/>
    <x v="5"/>
    <x v="107"/>
    <n v="7674.5107600000001"/>
  </r>
  <r>
    <x v="25"/>
    <x v="3"/>
    <x v="0"/>
    <x v="22"/>
    <x v="7"/>
    <x v="108"/>
    <n v="10366"/>
  </r>
  <r>
    <x v="25"/>
    <x v="3"/>
    <x v="0"/>
    <x v="22"/>
    <x v="8"/>
    <x v="109"/>
    <n v="1021"/>
  </r>
  <r>
    <x v="25"/>
    <x v="3"/>
    <x v="0"/>
    <x v="22"/>
    <x v="9"/>
    <x v="110"/>
    <n v="-13.489240000000001"/>
  </r>
  <r>
    <x v="25"/>
    <x v="3"/>
    <x v="0"/>
    <x v="22"/>
    <x v="10"/>
    <x v="111"/>
    <n v="0"/>
  </r>
  <r>
    <x v="25"/>
    <x v="3"/>
    <x v="0"/>
    <x v="22"/>
    <x v="11"/>
    <x v="112"/>
    <n v="0"/>
  </r>
  <r>
    <x v="25"/>
    <x v="3"/>
    <x v="0"/>
    <x v="22"/>
    <x v="12"/>
    <x v="113"/>
    <n v="-3792"/>
  </r>
  <r>
    <x v="25"/>
    <x v="3"/>
    <x v="0"/>
    <x v="22"/>
    <x v="13"/>
    <x v="114"/>
    <n v="0"/>
  </r>
  <r>
    <x v="25"/>
    <x v="3"/>
    <x v="0"/>
    <x v="22"/>
    <x v="14"/>
    <x v="115"/>
    <n v="0"/>
  </r>
  <r>
    <x v="25"/>
    <x v="3"/>
    <x v="0"/>
    <x v="22"/>
    <x v="33"/>
    <x v="116"/>
    <n v="3749"/>
  </r>
  <r>
    <x v="25"/>
    <x v="3"/>
    <x v="0"/>
    <x v="22"/>
    <x v="34"/>
    <x v="117"/>
    <n v="-173"/>
  </r>
  <r>
    <x v="25"/>
    <x v="3"/>
    <x v="0"/>
    <x v="22"/>
    <x v="15"/>
    <x v="118"/>
    <n v="-1371"/>
  </r>
  <r>
    <x v="25"/>
    <x v="3"/>
    <x v="0"/>
    <x v="22"/>
    <x v="16"/>
    <x v="119"/>
    <n v="0"/>
  </r>
  <r>
    <x v="25"/>
    <x v="3"/>
    <x v="0"/>
    <x v="22"/>
    <x v="17"/>
    <x v="120"/>
    <n v="0"/>
  </r>
  <r>
    <x v="25"/>
    <x v="3"/>
    <x v="0"/>
    <x v="22"/>
    <x v="18"/>
    <x v="121"/>
    <n v="0"/>
  </r>
  <r>
    <x v="25"/>
    <x v="3"/>
    <x v="0"/>
    <x v="22"/>
    <x v="19"/>
    <x v="122"/>
    <n v="0"/>
  </r>
  <r>
    <x v="25"/>
    <x v="3"/>
    <x v="0"/>
    <x v="22"/>
    <x v="20"/>
    <x v="123"/>
    <n v="0"/>
  </r>
  <r>
    <x v="25"/>
    <x v="3"/>
    <x v="0"/>
    <x v="22"/>
    <x v="35"/>
    <x v="124"/>
    <n v="17461.021519999998"/>
  </r>
  <r>
    <x v="25"/>
    <x v="3"/>
    <x v="0"/>
    <x v="22"/>
    <x v="36"/>
    <x v="125"/>
    <n v="1027"/>
  </r>
  <r>
    <x v="25"/>
    <x v="3"/>
    <x v="0"/>
    <x v="22"/>
    <x v="22"/>
    <x v="126"/>
    <n v="0"/>
  </r>
  <r>
    <x v="25"/>
    <x v="3"/>
    <x v="0"/>
    <x v="22"/>
    <x v="23"/>
    <x v="127"/>
    <n v="0"/>
  </r>
  <r>
    <x v="25"/>
    <x v="3"/>
    <x v="0"/>
    <x v="22"/>
    <x v="24"/>
    <x v="128"/>
    <n v="-1945"/>
  </r>
  <r>
    <x v="25"/>
    <x v="3"/>
    <x v="0"/>
    <x v="22"/>
    <x v="25"/>
    <x v="129"/>
    <n v="0"/>
  </r>
  <r>
    <x v="25"/>
    <x v="3"/>
    <x v="0"/>
    <x v="22"/>
    <x v="37"/>
    <x v="130"/>
    <n v="-7851"/>
  </r>
  <r>
    <x v="25"/>
    <x v="3"/>
    <x v="0"/>
    <x v="22"/>
    <x v="38"/>
    <x v="131"/>
    <n v="0"/>
  </r>
  <r>
    <x v="25"/>
    <x v="3"/>
    <x v="0"/>
    <x v="22"/>
    <x v="39"/>
    <x v="132"/>
    <n v="0"/>
  </r>
  <r>
    <x v="25"/>
    <x v="3"/>
    <x v="0"/>
    <x v="22"/>
    <x v="40"/>
    <x v="133"/>
    <n v="0"/>
  </r>
  <r>
    <x v="25"/>
    <x v="3"/>
    <x v="0"/>
    <x v="22"/>
    <x v="44"/>
    <x v="134"/>
    <n v="0"/>
  </r>
  <r>
    <x v="25"/>
    <x v="3"/>
    <x v="0"/>
    <x v="22"/>
    <x v="45"/>
    <x v="135"/>
    <n v="13"/>
  </r>
  <r>
    <x v="25"/>
    <x v="3"/>
    <x v="0"/>
    <x v="22"/>
    <x v="41"/>
    <x v="136"/>
    <n v="0"/>
  </r>
  <r>
    <x v="25"/>
    <x v="3"/>
    <x v="0"/>
    <x v="22"/>
    <x v="42"/>
    <x v="137"/>
    <n v="0"/>
  </r>
  <r>
    <x v="25"/>
    <x v="3"/>
    <x v="0"/>
    <x v="22"/>
    <x v="43"/>
    <x v="138"/>
    <n v="0"/>
  </r>
  <r>
    <x v="25"/>
    <x v="3"/>
    <x v="0"/>
    <x v="22"/>
    <x v="26"/>
    <x v="139"/>
    <n v="0"/>
  </r>
  <r>
    <x v="25"/>
    <x v="3"/>
    <x v="0"/>
    <x v="22"/>
    <x v="27"/>
    <x v="140"/>
    <n v="0"/>
  </r>
  <r>
    <x v="25"/>
    <x v="3"/>
    <x v="0"/>
    <x v="22"/>
    <x v="28"/>
    <x v="141"/>
    <n v="0"/>
  </r>
  <r>
    <x v="25"/>
    <x v="3"/>
    <x v="0"/>
    <x v="22"/>
    <x v="79"/>
    <x v="142"/>
    <n v="-8756"/>
  </r>
  <r>
    <x v="25"/>
    <x v="3"/>
    <x v="0"/>
    <x v="22"/>
    <x v="30"/>
    <x v="143"/>
    <n v="4780"/>
  </r>
  <r>
    <x v="25"/>
    <x v="3"/>
    <x v="0"/>
    <x v="22"/>
    <x v="31"/>
    <x v="144"/>
    <n v="0"/>
  </r>
  <r>
    <x v="25"/>
    <x v="3"/>
    <x v="0"/>
    <x v="22"/>
    <x v="80"/>
    <x v="145"/>
    <n v="0"/>
  </r>
  <r>
    <x v="25"/>
    <x v="3"/>
    <x v="0"/>
    <x v="22"/>
    <x v="46"/>
    <x v="146"/>
    <n v="0"/>
  </r>
  <r>
    <x v="25"/>
    <x v="3"/>
    <x v="0"/>
    <x v="22"/>
    <x v="47"/>
    <x v="147"/>
    <n v="0"/>
  </r>
  <r>
    <x v="25"/>
    <x v="3"/>
    <x v="0"/>
    <x v="22"/>
    <x v="48"/>
    <x v="148"/>
    <n v="-13058"/>
  </r>
  <r>
    <x v="25"/>
    <x v="3"/>
    <x v="0"/>
    <x v="22"/>
    <x v="49"/>
    <x v="149"/>
    <n v="-1020"/>
  </r>
  <r>
    <x v="25"/>
    <x v="3"/>
    <x v="0"/>
    <x v="22"/>
    <x v="81"/>
    <x v="150"/>
    <n v="0"/>
  </r>
  <r>
    <x v="25"/>
    <x v="3"/>
    <x v="0"/>
    <x v="22"/>
    <x v="50"/>
    <x v="151"/>
    <n v="0"/>
  </r>
  <r>
    <x v="25"/>
    <x v="3"/>
    <x v="0"/>
    <x v="22"/>
    <x v="51"/>
    <x v="152"/>
    <n v="0"/>
  </r>
  <r>
    <x v="25"/>
    <x v="3"/>
    <x v="0"/>
    <x v="22"/>
    <x v="82"/>
    <x v="153"/>
    <n v="-833"/>
  </r>
  <r>
    <x v="25"/>
    <x v="3"/>
    <x v="0"/>
    <x v="22"/>
    <x v="52"/>
    <x v="154"/>
    <n v="-899"/>
  </r>
  <r>
    <x v="25"/>
    <x v="3"/>
    <x v="0"/>
    <x v="22"/>
    <x v="83"/>
    <x v="155"/>
    <n v="-3060"/>
  </r>
  <r>
    <x v="25"/>
    <x v="3"/>
    <x v="0"/>
    <x v="22"/>
    <x v="84"/>
    <x v="156"/>
    <n v="0"/>
  </r>
  <r>
    <x v="25"/>
    <x v="3"/>
    <x v="0"/>
    <x v="22"/>
    <x v="53"/>
    <x v="157"/>
    <n v="0"/>
  </r>
  <r>
    <x v="25"/>
    <x v="3"/>
    <x v="0"/>
    <x v="22"/>
    <x v="54"/>
    <x v="158"/>
    <n v="0"/>
  </r>
  <r>
    <x v="25"/>
    <x v="3"/>
    <x v="0"/>
    <x v="22"/>
    <x v="55"/>
    <x v="159"/>
    <n v="-14090"/>
  </r>
  <r>
    <x v="25"/>
    <x v="3"/>
    <x v="0"/>
    <x v="22"/>
    <x v="56"/>
    <x v="160"/>
    <n v="-5384.9784799999998"/>
  </r>
  <r>
    <x v="25"/>
    <x v="3"/>
    <x v="0"/>
    <x v="22"/>
    <x v="58"/>
    <x v="161"/>
    <n v="17398.610690000001"/>
  </r>
  <r>
    <x v="25"/>
    <x v="3"/>
    <x v="0"/>
    <x v="22"/>
    <x v="59"/>
    <x v="162"/>
    <n v="0"/>
  </r>
  <r>
    <x v="25"/>
    <x v="3"/>
    <x v="0"/>
    <x v="22"/>
    <x v="60"/>
    <x v="163"/>
    <n v="17398.610690000001"/>
  </r>
  <r>
    <x v="25"/>
    <x v="3"/>
    <x v="0"/>
    <x v="22"/>
    <x v="61"/>
    <x v="164"/>
    <n v="0"/>
  </r>
  <r>
    <x v="25"/>
    <x v="3"/>
    <x v="0"/>
    <x v="22"/>
    <x v="62"/>
    <x v="165"/>
    <n v="0"/>
  </r>
  <r>
    <x v="25"/>
    <x v="3"/>
    <x v="0"/>
    <x v="22"/>
    <x v="63"/>
    <x v="166"/>
    <n v="0"/>
  </r>
  <r>
    <x v="25"/>
    <x v="3"/>
    <x v="0"/>
    <x v="22"/>
    <x v="64"/>
    <x v="167"/>
    <n v="0"/>
  </r>
  <r>
    <x v="25"/>
    <x v="3"/>
    <x v="0"/>
    <x v="22"/>
    <x v="65"/>
    <x v="168"/>
    <n v="12013.63221"/>
  </r>
  <r>
    <x v="25"/>
    <x v="3"/>
    <x v="0"/>
    <x v="23"/>
    <x v="32"/>
    <x v="105"/>
    <n v="-3611"/>
  </r>
  <r>
    <x v="25"/>
    <x v="3"/>
    <x v="0"/>
    <x v="23"/>
    <x v="4"/>
    <x v="106"/>
    <n v="0"/>
  </r>
  <r>
    <x v="25"/>
    <x v="3"/>
    <x v="0"/>
    <x v="23"/>
    <x v="5"/>
    <x v="107"/>
    <n v="-3611"/>
  </r>
  <r>
    <x v="25"/>
    <x v="3"/>
    <x v="0"/>
    <x v="23"/>
    <x v="7"/>
    <x v="108"/>
    <n v="10892"/>
  </r>
  <r>
    <x v="25"/>
    <x v="3"/>
    <x v="0"/>
    <x v="23"/>
    <x v="8"/>
    <x v="109"/>
    <n v="10229"/>
  </r>
  <r>
    <x v="25"/>
    <x v="3"/>
    <x v="0"/>
    <x v="23"/>
    <x v="9"/>
    <x v="110"/>
    <n v="-186"/>
  </r>
  <r>
    <x v="25"/>
    <x v="3"/>
    <x v="0"/>
    <x v="23"/>
    <x v="10"/>
    <x v="111"/>
    <n v="0"/>
  </r>
  <r>
    <x v="25"/>
    <x v="3"/>
    <x v="0"/>
    <x v="23"/>
    <x v="11"/>
    <x v="112"/>
    <n v="0"/>
  </r>
  <r>
    <x v="25"/>
    <x v="3"/>
    <x v="0"/>
    <x v="23"/>
    <x v="12"/>
    <x v="113"/>
    <n v="5877"/>
  </r>
  <r>
    <x v="25"/>
    <x v="3"/>
    <x v="0"/>
    <x v="23"/>
    <x v="13"/>
    <x v="114"/>
    <n v="0"/>
  </r>
  <r>
    <x v="25"/>
    <x v="3"/>
    <x v="0"/>
    <x v="23"/>
    <x v="14"/>
    <x v="115"/>
    <n v="0"/>
  </r>
  <r>
    <x v="25"/>
    <x v="3"/>
    <x v="0"/>
    <x v="23"/>
    <x v="33"/>
    <x v="116"/>
    <n v="-5145"/>
  </r>
  <r>
    <x v="25"/>
    <x v="3"/>
    <x v="0"/>
    <x v="23"/>
    <x v="34"/>
    <x v="117"/>
    <n v="153"/>
  </r>
  <r>
    <x v="25"/>
    <x v="3"/>
    <x v="0"/>
    <x v="23"/>
    <x v="15"/>
    <x v="118"/>
    <n v="-328"/>
  </r>
  <r>
    <x v="25"/>
    <x v="3"/>
    <x v="0"/>
    <x v="23"/>
    <x v="16"/>
    <x v="119"/>
    <n v="0"/>
  </r>
  <r>
    <x v="25"/>
    <x v="3"/>
    <x v="0"/>
    <x v="23"/>
    <x v="17"/>
    <x v="120"/>
    <n v="0"/>
  </r>
  <r>
    <x v="25"/>
    <x v="3"/>
    <x v="0"/>
    <x v="23"/>
    <x v="18"/>
    <x v="121"/>
    <n v="0"/>
  </r>
  <r>
    <x v="25"/>
    <x v="3"/>
    <x v="0"/>
    <x v="23"/>
    <x v="19"/>
    <x v="122"/>
    <n v="0"/>
  </r>
  <r>
    <x v="25"/>
    <x v="3"/>
    <x v="0"/>
    <x v="23"/>
    <x v="20"/>
    <x v="123"/>
    <n v="-2"/>
  </r>
  <r>
    <x v="25"/>
    <x v="3"/>
    <x v="0"/>
    <x v="23"/>
    <x v="35"/>
    <x v="124"/>
    <n v="17879"/>
  </r>
  <r>
    <x v="25"/>
    <x v="3"/>
    <x v="0"/>
    <x v="23"/>
    <x v="36"/>
    <x v="125"/>
    <n v="1081"/>
  </r>
  <r>
    <x v="25"/>
    <x v="3"/>
    <x v="0"/>
    <x v="23"/>
    <x v="22"/>
    <x v="126"/>
    <n v="0"/>
  </r>
  <r>
    <x v="25"/>
    <x v="3"/>
    <x v="0"/>
    <x v="23"/>
    <x v="23"/>
    <x v="127"/>
    <n v="0"/>
  </r>
  <r>
    <x v="25"/>
    <x v="3"/>
    <x v="0"/>
    <x v="23"/>
    <x v="24"/>
    <x v="128"/>
    <n v="-1458"/>
  </r>
  <r>
    <x v="25"/>
    <x v="3"/>
    <x v="0"/>
    <x v="23"/>
    <x v="25"/>
    <x v="129"/>
    <n v="0"/>
  </r>
  <r>
    <x v="25"/>
    <x v="3"/>
    <x v="0"/>
    <x v="23"/>
    <x v="37"/>
    <x v="130"/>
    <n v="-14611"/>
  </r>
  <r>
    <x v="25"/>
    <x v="3"/>
    <x v="0"/>
    <x v="23"/>
    <x v="38"/>
    <x v="131"/>
    <n v="0"/>
  </r>
  <r>
    <x v="25"/>
    <x v="3"/>
    <x v="0"/>
    <x v="23"/>
    <x v="39"/>
    <x v="132"/>
    <n v="0"/>
  </r>
  <r>
    <x v="25"/>
    <x v="3"/>
    <x v="0"/>
    <x v="23"/>
    <x v="40"/>
    <x v="133"/>
    <n v="0"/>
  </r>
  <r>
    <x v="25"/>
    <x v="3"/>
    <x v="0"/>
    <x v="23"/>
    <x v="44"/>
    <x v="134"/>
    <n v="0"/>
  </r>
  <r>
    <x v="25"/>
    <x v="3"/>
    <x v="0"/>
    <x v="23"/>
    <x v="45"/>
    <x v="135"/>
    <n v="186"/>
  </r>
  <r>
    <x v="25"/>
    <x v="3"/>
    <x v="0"/>
    <x v="23"/>
    <x v="41"/>
    <x v="136"/>
    <n v="0"/>
  </r>
  <r>
    <x v="25"/>
    <x v="3"/>
    <x v="0"/>
    <x v="23"/>
    <x v="42"/>
    <x v="137"/>
    <n v="0"/>
  </r>
  <r>
    <x v="25"/>
    <x v="3"/>
    <x v="0"/>
    <x v="23"/>
    <x v="43"/>
    <x v="138"/>
    <n v="0"/>
  </r>
  <r>
    <x v="25"/>
    <x v="3"/>
    <x v="0"/>
    <x v="23"/>
    <x v="26"/>
    <x v="139"/>
    <n v="0"/>
  </r>
  <r>
    <x v="25"/>
    <x v="3"/>
    <x v="0"/>
    <x v="23"/>
    <x v="27"/>
    <x v="140"/>
    <n v="0"/>
  </r>
  <r>
    <x v="25"/>
    <x v="3"/>
    <x v="0"/>
    <x v="23"/>
    <x v="28"/>
    <x v="141"/>
    <n v="0"/>
  </r>
  <r>
    <x v="25"/>
    <x v="3"/>
    <x v="0"/>
    <x v="23"/>
    <x v="79"/>
    <x v="142"/>
    <n v="-14802"/>
  </r>
  <r>
    <x v="25"/>
    <x v="3"/>
    <x v="0"/>
    <x v="23"/>
    <x v="30"/>
    <x v="143"/>
    <n v="3082"/>
  </r>
  <r>
    <x v="25"/>
    <x v="3"/>
    <x v="0"/>
    <x v="23"/>
    <x v="31"/>
    <x v="144"/>
    <n v="0"/>
  </r>
  <r>
    <x v="25"/>
    <x v="3"/>
    <x v="0"/>
    <x v="23"/>
    <x v="80"/>
    <x v="145"/>
    <n v="0"/>
  </r>
  <r>
    <x v="25"/>
    <x v="3"/>
    <x v="0"/>
    <x v="23"/>
    <x v="46"/>
    <x v="146"/>
    <n v="0"/>
  </r>
  <r>
    <x v="25"/>
    <x v="3"/>
    <x v="0"/>
    <x v="23"/>
    <x v="47"/>
    <x v="147"/>
    <n v="0"/>
  </r>
  <r>
    <x v="25"/>
    <x v="3"/>
    <x v="0"/>
    <x v="23"/>
    <x v="48"/>
    <x v="148"/>
    <n v="-2025"/>
  </r>
  <r>
    <x v="25"/>
    <x v="3"/>
    <x v="0"/>
    <x v="23"/>
    <x v="49"/>
    <x v="149"/>
    <n v="-1011"/>
  </r>
  <r>
    <x v="25"/>
    <x v="3"/>
    <x v="0"/>
    <x v="23"/>
    <x v="81"/>
    <x v="150"/>
    <n v="0"/>
  </r>
  <r>
    <x v="25"/>
    <x v="3"/>
    <x v="0"/>
    <x v="23"/>
    <x v="50"/>
    <x v="151"/>
    <n v="0"/>
  </r>
  <r>
    <x v="25"/>
    <x v="3"/>
    <x v="0"/>
    <x v="23"/>
    <x v="51"/>
    <x v="152"/>
    <n v="0"/>
  </r>
  <r>
    <x v="25"/>
    <x v="3"/>
    <x v="0"/>
    <x v="23"/>
    <x v="82"/>
    <x v="153"/>
    <n v="-1054"/>
  </r>
  <r>
    <x v="25"/>
    <x v="3"/>
    <x v="0"/>
    <x v="23"/>
    <x v="52"/>
    <x v="154"/>
    <n v="-929"/>
  </r>
  <r>
    <x v="25"/>
    <x v="3"/>
    <x v="0"/>
    <x v="23"/>
    <x v="83"/>
    <x v="155"/>
    <n v="-3426"/>
  </r>
  <r>
    <x v="25"/>
    <x v="3"/>
    <x v="0"/>
    <x v="23"/>
    <x v="84"/>
    <x v="156"/>
    <n v="0"/>
  </r>
  <r>
    <x v="25"/>
    <x v="3"/>
    <x v="0"/>
    <x v="23"/>
    <x v="53"/>
    <x v="157"/>
    <n v="0"/>
  </r>
  <r>
    <x v="25"/>
    <x v="3"/>
    <x v="0"/>
    <x v="23"/>
    <x v="54"/>
    <x v="158"/>
    <n v="0"/>
  </r>
  <r>
    <x v="25"/>
    <x v="3"/>
    <x v="0"/>
    <x v="23"/>
    <x v="55"/>
    <x v="159"/>
    <n v="-5363"/>
  </r>
  <r>
    <x v="25"/>
    <x v="3"/>
    <x v="0"/>
    <x v="23"/>
    <x v="56"/>
    <x v="160"/>
    <n v="-2286"/>
  </r>
  <r>
    <x v="25"/>
    <x v="3"/>
    <x v="0"/>
    <x v="23"/>
    <x v="58"/>
    <x v="161"/>
    <n v="19684.610690000001"/>
  </r>
  <r>
    <x v="25"/>
    <x v="3"/>
    <x v="0"/>
    <x v="23"/>
    <x v="59"/>
    <x v="162"/>
    <n v="0"/>
  </r>
  <r>
    <x v="25"/>
    <x v="3"/>
    <x v="0"/>
    <x v="23"/>
    <x v="60"/>
    <x v="163"/>
    <n v="19684.610690000001"/>
  </r>
  <r>
    <x v="25"/>
    <x v="3"/>
    <x v="0"/>
    <x v="23"/>
    <x v="61"/>
    <x v="164"/>
    <n v="0"/>
  </r>
  <r>
    <x v="25"/>
    <x v="3"/>
    <x v="0"/>
    <x v="23"/>
    <x v="62"/>
    <x v="165"/>
    <n v="0"/>
  </r>
  <r>
    <x v="25"/>
    <x v="3"/>
    <x v="0"/>
    <x v="23"/>
    <x v="63"/>
    <x v="166"/>
    <n v="0"/>
  </r>
  <r>
    <x v="25"/>
    <x v="3"/>
    <x v="0"/>
    <x v="23"/>
    <x v="64"/>
    <x v="167"/>
    <n v="0"/>
  </r>
  <r>
    <x v="25"/>
    <x v="3"/>
    <x v="0"/>
    <x v="23"/>
    <x v="65"/>
    <x v="168"/>
    <n v="17398.610690000001"/>
  </r>
  <r>
    <x v="25"/>
    <x v="4"/>
    <x v="0"/>
    <x v="24"/>
    <x v="1"/>
    <x v="169"/>
    <n v="0"/>
  </r>
  <r>
    <x v="25"/>
    <x v="4"/>
    <x v="0"/>
    <x v="24"/>
    <x v="2"/>
    <x v="170"/>
    <n v="0"/>
  </r>
  <r>
    <x v="25"/>
    <x v="4"/>
    <x v="0"/>
    <x v="24"/>
    <x v="3"/>
    <x v="171"/>
    <n v="0"/>
  </r>
  <r>
    <x v="25"/>
    <x v="4"/>
    <x v="0"/>
    <x v="24"/>
    <x v="32"/>
    <x v="172"/>
    <n v="0"/>
  </r>
  <r>
    <x v="25"/>
    <x v="4"/>
    <x v="0"/>
    <x v="24"/>
    <x v="5"/>
    <x v="173"/>
    <n v="234713"/>
  </r>
  <r>
    <x v="25"/>
    <x v="4"/>
    <x v="0"/>
    <x v="24"/>
    <x v="6"/>
    <x v="174"/>
    <n v="26826"/>
  </r>
  <r>
    <x v="25"/>
    <x v="4"/>
    <x v="0"/>
    <x v="24"/>
    <x v="7"/>
    <x v="175"/>
    <n v="2098"/>
  </r>
  <r>
    <x v="25"/>
    <x v="4"/>
    <x v="0"/>
    <x v="24"/>
    <x v="8"/>
    <x v="176"/>
    <n v="1248"/>
  </r>
  <r>
    <x v="25"/>
    <x v="4"/>
    <x v="0"/>
    <x v="24"/>
    <x v="9"/>
    <x v="177"/>
    <n v="0"/>
  </r>
  <r>
    <x v="25"/>
    <x v="4"/>
    <x v="0"/>
    <x v="24"/>
    <x v="10"/>
    <x v="178"/>
    <n v="0"/>
  </r>
  <r>
    <x v="25"/>
    <x v="4"/>
    <x v="0"/>
    <x v="24"/>
    <x v="12"/>
    <x v="179"/>
    <n v="0"/>
  </r>
  <r>
    <x v="25"/>
    <x v="4"/>
    <x v="0"/>
    <x v="24"/>
    <x v="13"/>
    <x v="180"/>
    <n v="0"/>
  </r>
  <r>
    <x v="25"/>
    <x v="4"/>
    <x v="0"/>
    <x v="24"/>
    <x v="14"/>
    <x v="181"/>
    <n v="0"/>
  </r>
  <r>
    <x v="25"/>
    <x v="4"/>
    <x v="0"/>
    <x v="24"/>
    <x v="34"/>
    <x v="182"/>
    <n v="0"/>
  </r>
  <r>
    <x v="25"/>
    <x v="4"/>
    <x v="0"/>
    <x v="24"/>
    <x v="15"/>
    <x v="183"/>
    <n v="0"/>
  </r>
  <r>
    <x v="25"/>
    <x v="4"/>
    <x v="0"/>
    <x v="24"/>
    <x v="18"/>
    <x v="184"/>
    <n v="134"/>
  </r>
  <r>
    <x v="25"/>
    <x v="4"/>
    <x v="0"/>
    <x v="24"/>
    <x v="19"/>
    <x v="185"/>
    <n v="235"/>
  </r>
  <r>
    <x v="25"/>
    <x v="4"/>
    <x v="0"/>
    <x v="24"/>
    <x v="20"/>
    <x v="186"/>
    <n v="12678"/>
  </r>
  <r>
    <x v="25"/>
    <x v="4"/>
    <x v="0"/>
    <x v="24"/>
    <x v="35"/>
    <x v="187"/>
    <n v="725"/>
  </r>
  <r>
    <x v="25"/>
    <x v="4"/>
    <x v="0"/>
    <x v="24"/>
    <x v="21"/>
    <x v="188"/>
    <n v="278657"/>
  </r>
  <r>
    <x v="25"/>
    <x v="4"/>
    <x v="0"/>
    <x v="25"/>
    <x v="1"/>
    <x v="169"/>
    <n v="0"/>
  </r>
  <r>
    <x v="25"/>
    <x v="4"/>
    <x v="0"/>
    <x v="25"/>
    <x v="2"/>
    <x v="170"/>
    <n v="0"/>
  </r>
  <r>
    <x v="25"/>
    <x v="4"/>
    <x v="0"/>
    <x v="25"/>
    <x v="3"/>
    <x v="171"/>
    <n v="0"/>
  </r>
  <r>
    <x v="25"/>
    <x v="4"/>
    <x v="0"/>
    <x v="25"/>
    <x v="32"/>
    <x v="172"/>
    <n v="0"/>
  </r>
  <r>
    <x v="25"/>
    <x v="4"/>
    <x v="0"/>
    <x v="25"/>
    <x v="5"/>
    <x v="173"/>
    <n v="222551"/>
  </r>
  <r>
    <x v="25"/>
    <x v="4"/>
    <x v="0"/>
    <x v="25"/>
    <x v="6"/>
    <x v="174"/>
    <n v="19523"/>
  </r>
  <r>
    <x v="25"/>
    <x v="4"/>
    <x v="0"/>
    <x v="25"/>
    <x v="7"/>
    <x v="175"/>
    <n v="0"/>
  </r>
  <r>
    <x v="25"/>
    <x v="4"/>
    <x v="0"/>
    <x v="25"/>
    <x v="8"/>
    <x v="176"/>
    <n v="1815"/>
  </r>
  <r>
    <x v="25"/>
    <x v="4"/>
    <x v="0"/>
    <x v="25"/>
    <x v="9"/>
    <x v="177"/>
    <n v="0"/>
  </r>
  <r>
    <x v="25"/>
    <x v="4"/>
    <x v="0"/>
    <x v="25"/>
    <x v="10"/>
    <x v="178"/>
    <n v="0"/>
  </r>
  <r>
    <x v="25"/>
    <x v="4"/>
    <x v="0"/>
    <x v="25"/>
    <x v="12"/>
    <x v="179"/>
    <n v="0"/>
  </r>
  <r>
    <x v="25"/>
    <x v="4"/>
    <x v="0"/>
    <x v="25"/>
    <x v="13"/>
    <x v="180"/>
    <n v="0"/>
  </r>
  <r>
    <x v="25"/>
    <x v="4"/>
    <x v="0"/>
    <x v="25"/>
    <x v="14"/>
    <x v="181"/>
    <n v="0"/>
  </r>
  <r>
    <x v="25"/>
    <x v="4"/>
    <x v="0"/>
    <x v="25"/>
    <x v="34"/>
    <x v="182"/>
    <n v="0"/>
  </r>
  <r>
    <x v="25"/>
    <x v="4"/>
    <x v="0"/>
    <x v="25"/>
    <x v="15"/>
    <x v="183"/>
    <n v="0"/>
  </r>
  <r>
    <x v="25"/>
    <x v="4"/>
    <x v="0"/>
    <x v="25"/>
    <x v="18"/>
    <x v="184"/>
    <n v="148"/>
  </r>
  <r>
    <x v="25"/>
    <x v="4"/>
    <x v="0"/>
    <x v="25"/>
    <x v="19"/>
    <x v="185"/>
    <n v="85"/>
  </r>
  <r>
    <x v="25"/>
    <x v="4"/>
    <x v="0"/>
    <x v="25"/>
    <x v="20"/>
    <x v="186"/>
    <n v="7715"/>
  </r>
  <r>
    <x v="25"/>
    <x v="4"/>
    <x v="0"/>
    <x v="25"/>
    <x v="35"/>
    <x v="187"/>
    <n v="523"/>
  </r>
  <r>
    <x v="25"/>
    <x v="4"/>
    <x v="0"/>
    <x v="25"/>
    <x v="21"/>
    <x v="188"/>
    <n v="252360"/>
  </r>
  <r>
    <x v="25"/>
    <x v="4"/>
    <x v="1"/>
    <x v="24"/>
    <x v="45"/>
    <x v="189"/>
    <n v="24928.026699999999"/>
  </r>
  <r>
    <x v="25"/>
    <x v="4"/>
    <x v="1"/>
    <x v="24"/>
    <x v="41"/>
    <x v="190"/>
    <n v="224795.951"/>
  </r>
  <r>
    <x v="25"/>
    <x v="4"/>
    <x v="1"/>
    <x v="24"/>
    <x v="42"/>
    <x v="191"/>
    <n v="27622.022540000002"/>
  </r>
  <r>
    <x v="25"/>
    <x v="4"/>
    <x v="1"/>
    <x v="24"/>
    <x v="43"/>
    <x v="192"/>
    <n v="87.957999999999998"/>
  </r>
  <r>
    <x v="25"/>
    <x v="4"/>
    <x v="1"/>
    <x v="24"/>
    <x v="26"/>
    <x v="193"/>
    <n v="245.9554"/>
  </r>
  <r>
    <x v="25"/>
    <x v="4"/>
    <x v="1"/>
    <x v="24"/>
    <x v="27"/>
    <x v="194"/>
    <n v="0"/>
  </r>
  <r>
    <x v="25"/>
    <x v="4"/>
    <x v="1"/>
    <x v="24"/>
    <x v="28"/>
    <x v="195"/>
    <n v="0"/>
  </r>
  <r>
    <x v="25"/>
    <x v="4"/>
    <x v="1"/>
    <x v="24"/>
    <x v="79"/>
    <x v="196"/>
    <n v="134"/>
  </r>
  <r>
    <x v="25"/>
    <x v="4"/>
    <x v="1"/>
    <x v="24"/>
    <x v="29"/>
    <x v="197"/>
    <n v="0"/>
  </r>
  <r>
    <x v="25"/>
    <x v="4"/>
    <x v="1"/>
    <x v="24"/>
    <x v="30"/>
    <x v="198"/>
    <n v="0"/>
  </r>
  <r>
    <x v="25"/>
    <x v="4"/>
    <x v="1"/>
    <x v="24"/>
    <x v="31"/>
    <x v="199"/>
    <n v="843.08636000000001"/>
  </r>
  <r>
    <x v="25"/>
    <x v="4"/>
    <x v="1"/>
    <x v="24"/>
    <x v="46"/>
    <x v="200"/>
    <n v="278657"/>
  </r>
  <r>
    <x v="25"/>
    <x v="4"/>
    <x v="1"/>
    <x v="24"/>
    <x v="48"/>
    <x v="201"/>
    <n v="278657"/>
  </r>
  <r>
    <x v="25"/>
    <x v="4"/>
    <x v="1"/>
    <x v="24"/>
    <x v="49"/>
    <x v="202"/>
    <n v="0"/>
  </r>
  <r>
    <x v="25"/>
    <x v="4"/>
    <x v="1"/>
    <x v="25"/>
    <x v="45"/>
    <x v="189"/>
    <n v="24301"/>
  </r>
  <r>
    <x v="25"/>
    <x v="4"/>
    <x v="1"/>
    <x v="25"/>
    <x v="41"/>
    <x v="190"/>
    <n v="206049"/>
  </r>
  <r>
    <x v="25"/>
    <x v="4"/>
    <x v="1"/>
    <x v="25"/>
    <x v="42"/>
    <x v="191"/>
    <n v="20576"/>
  </r>
  <r>
    <x v="25"/>
    <x v="4"/>
    <x v="1"/>
    <x v="25"/>
    <x v="43"/>
    <x v="192"/>
    <n v="192"/>
  </r>
  <r>
    <x v="25"/>
    <x v="4"/>
    <x v="1"/>
    <x v="25"/>
    <x v="26"/>
    <x v="193"/>
    <n v="571"/>
  </r>
  <r>
    <x v="25"/>
    <x v="4"/>
    <x v="1"/>
    <x v="25"/>
    <x v="27"/>
    <x v="194"/>
    <n v="0"/>
  </r>
  <r>
    <x v="25"/>
    <x v="4"/>
    <x v="1"/>
    <x v="25"/>
    <x v="28"/>
    <x v="195"/>
    <n v="0"/>
  </r>
  <r>
    <x v="25"/>
    <x v="4"/>
    <x v="1"/>
    <x v="25"/>
    <x v="79"/>
    <x v="196"/>
    <n v="148"/>
  </r>
  <r>
    <x v="25"/>
    <x v="4"/>
    <x v="1"/>
    <x v="25"/>
    <x v="29"/>
    <x v="197"/>
    <n v="0"/>
  </r>
  <r>
    <x v="25"/>
    <x v="4"/>
    <x v="1"/>
    <x v="25"/>
    <x v="30"/>
    <x v="198"/>
    <n v="0"/>
  </r>
  <r>
    <x v="25"/>
    <x v="4"/>
    <x v="1"/>
    <x v="25"/>
    <x v="31"/>
    <x v="199"/>
    <n v="523"/>
  </r>
  <r>
    <x v="25"/>
    <x v="4"/>
    <x v="1"/>
    <x v="25"/>
    <x v="46"/>
    <x v="200"/>
    <n v="252360"/>
  </r>
  <r>
    <x v="25"/>
    <x v="4"/>
    <x v="1"/>
    <x v="25"/>
    <x v="48"/>
    <x v="201"/>
    <n v="252360"/>
  </r>
  <r>
    <x v="25"/>
    <x v="4"/>
    <x v="1"/>
    <x v="25"/>
    <x v="49"/>
    <x v="202"/>
    <n v="0"/>
  </r>
  <r>
    <x v="25"/>
    <x v="4"/>
    <x v="2"/>
    <x v="24"/>
    <x v="55"/>
    <x v="203"/>
    <n v="0"/>
  </r>
  <r>
    <x v="25"/>
    <x v="4"/>
    <x v="2"/>
    <x v="24"/>
    <x v="56"/>
    <x v="204"/>
    <n v="0"/>
  </r>
  <r>
    <x v="25"/>
    <x v="4"/>
    <x v="2"/>
    <x v="24"/>
    <x v="57"/>
    <x v="205"/>
    <n v="0"/>
  </r>
  <r>
    <x v="25"/>
    <x v="4"/>
    <x v="2"/>
    <x v="24"/>
    <x v="58"/>
    <x v="206"/>
    <n v="0"/>
  </r>
  <r>
    <x v="25"/>
    <x v="4"/>
    <x v="2"/>
    <x v="25"/>
    <x v="55"/>
    <x v="203"/>
    <n v="0"/>
  </r>
  <r>
    <x v="25"/>
    <x v="4"/>
    <x v="2"/>
    <x v="25"/>
    <x v="56"/>
    <x v="204"/>
    <n v="0"/>
  </r>
  <r>
    <x v="25"/>
    <x v="4"/>
    <x v="2"/>
    <x v="25"/>
    <x v="57"/>
    <x v="205"/>
    <n v="0"/>
  </r>
  <r>
    <x v="25"/>
    <x v="4"/>
    <x v="2"/>
    <x v="25"/>
    <x v="58"/>
    <x v="206"/>
    <n v="0"/>
  </r>
  <r>
    <x v="25"/>
    <x v="5"/>
    <x v="0"/>
    <x v="26"/>
    <x v="1"/>
    <x v="207"/>
    <n v="632"/>
  </r>
  <r>
    <x v="25"/>
    <x v="5"/>
    <x v="0"/>
    <x v="26"/>
    <x v="2"/>
    <x v="208"/>
    <n v="7860"/>
  </r>
  <r>
    <x v="25"/>
    <x v="5"/>
    <x v="0"/>
    <x v="26"/>
    <x v="3"/>
    <x v="209"/>
    <n v="9890"/>
  </r>
  <r>
    <x v="25"/>
    <x v="5"/>
    <x v="0"/>
    <x v="26"/>
    <x v="32"/>
    <x v="210"/>
    <n v="416"/>
  </r>
  <r>
    <x v="25"/>
    <x v="5"/>
    <x v="0"/>
    <x v="26"/>
    <x v="4"/>
    <x v="211"/>
    <n v="846.02152000000001"/>
  </r>
  <r>
    <x v="25"/>
    <x v="5"/>
    <x v="0"/>
    <x v="26"/>
    <x v="6"/>
    <x v="212"/>
    <n v="0"/>
  </r>
  <r>
    <x v="25"/>
    <x v="5"/>
    <x v="0"/>
    <x v="26"/>
    <x v="7"/>
    <x v="213"/>
    <n v="784"/>
  </r>
  <r>
    <x v="25"/>
    <x v="5"/>
    <x v="0"/>
    <x v="26"/>
    <x v="8"/>
    <x v="214"/>
    <n v="0"/>
  </r>
  <r>
    <x v="25"/>
    <x v="5"/>
    <x v="0"/>
    <x v="26"/>
    <x v="9"/>
    <x v="215"/>
    <n v="0"/>
  </r>
  <r>
    <x v="25"/>
    <x v="5"/>
    <x v="0"/>
    <x v="26"/>
    <x v="10"/>
    <x v="216"/>
    <n v="0"/>
  </r>
  <r>
    <x v="25"/>
    <x v="5"/>
    <x v="0"/>
    <x v="26"/>
    <x v="11"/>
    <x v="217"/>
    <n v="0"/>
  </r>
  <r>
    <x v="25"/>
    <x v="5"/>
    <x v="0"/>
    <x v="26"/>
    <x v="12"/>
    <x v="218"/>
    <n v="13.489240000000001"/>
  </r>
  <r>
    <x v="25"/>
    <x v="5"/>
    <x v="0"/>
    <x v="26"/>
    <x v="13"/>
    <x v="219"/>
    <n v="0"/>
  </r>
  <r>
    <x v="25"/>
    <x v="5"/>
    <x v="0"/>
    <x v="26"/>
    <x v="14"/>
    <x v="220"/>
    <n v="0"/>
  </r>
  <r>
    <x v="25"/>
    <x v="5"/>
    <x v="0"/>
    <x v="26"/>
    <x v="33"/>
    <x v="221"/>
    <n v="0"/>
  </r>
  <r>
    <x v="25"/>
    <x v="5"/>
    <x v="0"/>
    <x v="26"/>
    <x v="34"/>
    <x v="222"/>
    <n v="0"/>
  </r>
  <r>
    <x v="25"/>
    <x v="5"/>
    <x v="0"/>
    <x v="26"/>
    <x v="15"/>
    <x v="223"/>
    <n v="0"/>
  </r>
  <r>
    <x v="25"/>
    <x v="5"/>
    <x v="0"/>
    <x v="26"/>
    <x v="16"/>
    <x v="224"/>
    <n v="0"/>
  </r>
  <r>
    <x v="25"/>
    <x v="5"/>
    <x v="0"/>
    <x v="26"/>
    <x v="17"/>
    <x v="225"/>
    <n v="1375"/>
  </r>
  <r>
    <x v="25"/>
    <x v="5"/>
    <x v="0"/>
    <x v="26"/>
    <x v="18"/>
    <x v="226"/>
    <n v="0"/>
  </r>
  <r>
    <x v="25"/>
    <x v="5"/>
    <x v="0"/>
    <x v="26"/>
    <x v="19"/>
    <x v="227"/>
    <n v="0"/>
  </r>
  <r>
    <x v="25"/>
    <x v="5"/>
    <x v="0"/>
    <x v="26"/>
    <x v="20"/>
    <x v="228"/>
    <n v="0"/>
  </r>
  <r>
    <x v="25"/>
    <x v="5"/>
    <x v="0"/>
    <x v="26"/>
    <x v="35"/>
    <x v="229"/>
    <n v="0"/>
  </r>
  <r>
    <x v="25"/>
    <x v="5"/>
    <x v="0"/>
    <x v="26"/>
    <x v="21"/>
    <x v="230"/>
    <n v="21816.510760000001"/>
  </r>
  <r>
    <x v="25"/>
    <x v="5"/>
    <x v="0"/>
    <x v="26"/>
    <x v="22"/>
    <x v="231"/>
    <n v="21816.510760000001"/>
  </r>
  <r>
    <x v="25"/>
    <x v="5"/>
    <x v="0"/>
    <x v="26"/>
    <x v="23"/>
    <x v="232"/>
    <n v="0"/>
  </r>
  <r>
    <x v="25"/>
    <x v="5"/>
    <x v="0"/>
    <x v="26"/>
    <x v="25"/>
    <x v="233"/>
    <n v="278657"/>
  </r>
  <r>
    <x v="25"/>
    <x v="5"/>
    <x v="0"/>
    <x v="26"/>
    <x v="37"/>
    <x v="234"/>
    <n v="300473.51075999998"/>
  </r>
  <r>
    <x v="25"/>
    <x v="5"/>
    <x v="0"/>
    <x v="27"/>
    <x v="1"/>
    <x v="207"/>
    <n v="686"/>
  </r>
  <r>
    <x v="25"/>
    <x v="5"/>
    <x v="0"/>
    <x v="27"/>
    <x v="2"/>
    <x v="208"/>
    <n v="6960"/>
  </r>
  <r>
    <x v="25"/>
    <x v="5"/>
    <x v="0"/>
    <x v="27"/>
    <x v="3"/>
    <x v="209"/>
    <n v="8591"/>
  </r>
  <r>
    <x v="25"/>
    <x v="5"/>
    <x v="0"/>
    <x v="27"/>
    <x v="32"/>
    <x v="210"/>
    <n v="487"/>
  </r>
  <r>
    <x v="25"/>
    <x v="5"/>
    <x v="0"/>
    <x v="27"/>
    <x v="4"/>
    <x v="211"/>
    <n v="545.01513999999997"/>
  </r>
  <r>
    <x v="25"/>
    <x v="5"/>
    <x v="0"/>
    <x v="27"/>
    <x v="6"/>
    <x v="212"/>
    <n v="0"/>
  </r>
  <r>
    <x v="25"/>
    <x v="5"/>
    <x v="0"/>
    <x v="27"/>
    <x v="7"/>
    <x v="213"/>
    <n v="795"/>
  </r>
  <r>
    <x v="25"/>
    <x v="5"/>
    <x v="0"/>
    <x v="27"/>
    <x v="8"/>
    <x v="214"/>
    <n v="0"/>
  </r>
  <r>
    <x v="25"/>
    <x v="5"/>
    <x v="0"/>
    <x v="27"/>
    <x v="9"/>
    <x v="215"/>
    <n v="0"/>
  </r>
  <r>
    <x v="25"/>
    <x v="5"/>
    <x v="0"/>
    <x v="27"/>
    <x v="10"/>
    <x v="216"/>
    <n v="0"/>
  </r>
  <r>
    <x v="25"/>
    <x v="5"/>
    <x v="0"/>
    <x v="27"/>
    <x v="11"/>
    <x v="217"/>
    <n v="186"/>
  </r>
  <r>
    <x v="25"/>
    <x v="5"/>
    <x v="0"/>
    <x v="27"/>
    <x v="12"/>
    <x v="218"/>
    <n v="0"/>
  </r>
  <r>
    <x v="25"/>
    <x v="5"/>
    <x v="0"/>
    <x v="27"/>
    <x v="13"/>
    <x v="219"/>
    <n v="0"/>
  </r>
  <r>
    <x v="25"/>
    <x v="5"/>
    <x v="0"/>
    <x v="27"/>
    <x v="14"/>
    <x v="220"/>
    <n v="0"/>
  </r>
  <r>
    <x v="25"/>
    <x v="5"/>
    <x v="0"/>
    <x v="27"/>
    <x v="33"/>
    <x v="221"/>
    <n v="0"/>
  </r>
  <r>
    <x v="25"/>
    <x v="5"/>
    <x v="0"/>
    <x v="27"/>
    <x v="34"/>
    <x v="222"/>
    <n v="32.984859999999998"/>
  </r>
  <r>
    <x v="25"/>
    <x v="5"/>
    <x v="0"/>
    <x v="27"/>
    <x v="15"/>
    <x v="223"/>
    <n v="0"/>
  </r>
  <r>
    <x v="25"/>
    <x v="5"/>
    <x v="0"/>
    <x v="27"/>
    <x v="16"/>
    <x v="224"/>
    <n v="0"/>
  </r>
  <r>
    <x v="25"/>
    <x v="5"/>
    <x v="0"/>
    <x v="27"/>
    <x v="17"/>
    <x v="225"/>
    <n v="1389"/>
  </r>
  <r>
    <x v="25"/>
    <x v="5"/>
    <x v="0"/>
    <x v="27"/>
    <x v="18"/>
    <x v="226"/>
    <n v="0"/>
  </r>
  <r>
    <x v="25"/>
    <x v="5"/>
    <x v="0"/>
    <x v="27"/>
    <x v="19"/>
    <x v="227"/>
    <n v="0"/>
  </r>
  <r>
    <x v="25"/>
    <x v="5"/>
    <x v="0"/>
    <x v="27"/>
    <x v="20"/>
    <x v="228"/>
    <n v="0"/>
  </r>
  <r>
    <x v="25"/>
    <x v="5"/>
    <x v="0"/>
    <x v="27"/>
    <x v="35"/>
    <x v="229"/>
    <n v="0"/>
  </r>
  <r>
    <x v="25"/>
    <x v="5"/>
    <x v="0"/>
    <x v="27"/>
    <x v="21"/>
    <x v="230"/>
    <n v="19672"/>
  </r>
  <r>
    <x v="25"/>
    <x v="5"/>
    <x v="0"/>
    <x v="27"/>
    <x v="22"/>
    <x v="231"/>
    <n v="19672"/>
  </r>
  <r>
    <x v="25"/>
    <x v="5"/>
    <x v="0"/>
    <x v="27"/>
    <x v="23"/>
    <x v="232"/>
    <n v="0"/>
  </r>
  <r>
    <x v="25"/>
    <x v="5"/>
    <x v="0"/>
    <x v="27"/>
    <x v="25"/>
    <x v="233"/>
    <n v="252360"/>
  </r>
  <r>
    <x v="25"/>
    <x v="5"/>
    <x v="0"/>
    <x v="27"/>
    <x v="37"/>
    <x v="234"/>
    <n v="272032"/>
  </r>
  <r>
    <x v="25"/>
    <x v="5"/>
    <x v="2"/>
    <x v="26"/>
    <x v="68"/>
    <x v="235"/>
    <n v="0"/>
  </r>
  <r>
    <x v="25"/>
    <x v="5"/>
    <x v="2"/>
    <x v="26"/>
    <x v="69"/>
    <x v="236"/>
    <n v="0"/>
  </r>
  <r>
    <x v="25"/>
    <x v="5"/>
    <x v="2"/>
    <x v="26"/>
    <x v="70"/>
    <x v="237"/>
    <n v="0"/>
  </r>
  <r>
    <x v="25"/>
    <x v="5"/>
    <x v="2"/>
    <x v="27"/>
    <x v="68"/>
    <x v="235"/>
    <n v="0"/>
  </r>
  <r>
    <x v="25"/>
    <x v="5"/>
    <x v="2"/>
    <x v="27"/>
    <x v="69"/>
    <x v="236"/>
    <n v="0"/>
  </r>
  <r>
    <x v="25"/>
    <x v="5"/>
    <x v="2"/>
    <x v="27"/>
    <x v="70"/>
    <x v="237"/>
    <n v="0"/>
  </r>
  <r>
    <x v="25"/>
    <x v="5"/>
    <x v="3"/>
    <x v="26"/>
    <x v="85"/>
    <x v="238"/>
    <n v="1375"/>
  </r>
  <r>
    <x v="25"/>
    <x v="5"/>
    <x v="3"/>
    <x v="26"/>
    <x v="86"/>
    <x v="239"/>
    <n v="0"/>
  </r>
  <r>
    <x v="25"/>
    <x v="5"/>
    <x v="3"/>
    <x v="26"/>
    <x v="87"/>
    <x v="240"/>
    <n v="1375"/>
  </r>
  <r>
    <x v="25"/>
    <x v="5"/>
    <x v="3"/>
    <x v="26"/>
    <x v="88"/>
    <x v="241"/>
    <n v="1375"/>
  </r>
  <r>
    <x v="25"/>
    <x v="5"/>
    <x v="3"/>
    <x v="26"/>
    <x v="89"/>
    <x v="242"/>
    <n v="0"/>
  </r>
  <r>
    <x v="25"/>
    <x v="5"/>
    <x v="3"/>
    <x v="26"/>
    <x v="90"/>
    <x v="243"/>
    <n v="1375"/>
  </r>
  <r>
    <x v="25"/>
    <x v="5"/>
    <x v="3"/>
    <x v="26"/>
    <x v="91"/>
    <x v="244"/>
    <n v="0"/>
  </r>
  <r>
    <x v="25"/>
    <x v="5"/>
    <x v="3"/>
    <x v="26"/>
    <x v="92"/>
    <x v="245"/>
    <n v="0"/>
  </r>
  <r>
    <x v="25"/>
    <x v="5"/>
    <x v="3"/>
    <x v="26"/>
    <x v="93"/>
    <x v="246"/>
    <n v="0"/>
  </r>
  <r>
    <x v="25"/>
    <x v="5"/>
    <x v="3"/>
    <x v="26"/>
    <x v="94"/>
    <x v="247"/>
    <n v="0"/>
  </r>
  <r>
    <x v="25"/>
    <x v="5"/>
    <x v="3"/>
    <x v="26"/>
    <x v="95"/>
    <x v="248"/>
    <n v="0"/>
  </r>
  <r>
    <x v="25"/>
    <x v="5"/>
    <x v="3"/>
    <x v="26"/>
    <x v="96"/>
    <x v="249"/>
    <n v="1375"/>
  </r>
  <r>
    <x v="25"/>
    <x v="5"/>
    <x v="3"/>
    <x v="27"/>
    <x v="85"/>
    <x v="238"/>
    <n v="1389"/>
  </r>
  <r>
    <x v="25"/>
    <x v="5"/>
    <x v="3"/>
    <x v="27"/>
    <x v="86"/>
    <x v="239"/>
    <n v="0"/>
  </r>
  <r>
    <x v="25"/>
    <x v="5"/>
    <x v="3"/>
    <x v="27"/>
    <x v="87"/>
    <x v="240"/>
    <n v="1389"/>
  </r>
  <r>
    <x v="25"/>
    <x v="5"/>
    <x v="3"/>
    <x v="27"/>
    <x v="88"/>
    <x v="241"/>
    <n v="1389"/>
  </r>
  <r>
    <x v="25"/>
    <x v="5"/>
    <x v="3"/>
    <x v="27"/>
    <x v="89"/>
    <x v="242"/>
    <n v="0"/>
  </r>
  <r>
    <x v="25"/>
    <x v="5"/>
    <x v="3"/>
    <x v="27"/>
    <x v="90"/>
    <x v="243"/>
    <n v="1389"/>
  </r>
  <r>
    <x v="25"/>
    <x v="5"/>
    <x v="3"/>
    <x v="27"/>
    <x v="91"/>
    <x v="244"/>
    <n v="0"/>
  </r>
  <r>
    <x v="25"/>
    <x v="5"/>
    <x v="3"/>
    <x v="27"/>
    <x v="92"/>
    <x v="245"/>
    <n v="0"/>
  </r>
  <r>
    <x v="25"/>
    <x v="5"/>
    <x v="3"/>
    <x v="27"/>
    <x v="93"/>
    <x v="246"/>
    <n v="0"/>
  </r>
  <r>
    <x v="25"/>
    <x v="5"/>
    <x v="3"/>
    <x v="27"/>
    <x v="94"/>
    <x v="247"/>
    <n v="0"/>
  </r>
  <r>
    <x v="25"/>
    <x v="5"/>
    <x v="3"/>
    <x v="27"/>
    <x v="95"/>
    <x v="248"/>
    <n v="0"/>
  </r>
  <r>
    <x v="25"/>
    <x v="5"/>
    <x v="3"/>
    <x v="27"/>
    <x v="96"/>
    <x v="249"/>
    <n v="1389"/>
  </r>
  <r>
    <x v="25"/>
    <x v="6"/>
    <x v="0"/>
    <x v="28"/>
    <x v="0"/>
    <x v="250"/>
    <n v="1365.9883600000001"/>
  </r>
  <r>
    <x v="25"/>
    <x v="6"/>
    <x v="0"/>
    <x v="28"/>
    <x v="1"/>
    <x v="251"/>
    <n v="6347.0116399999997"/>
  </r>
  <r>
    <x v="25"/>
    <x v="6"/>
    <x v="0"/>
    <x v="28"/>
    <x v="2"/>
    <x v="252"/>
    <n v="2127.8319999999999"/>
  </r>
  <r>
    <x v="25"/>
    <x v="6"/>
    <x v="0"/>
    <x v="28"/>
    <x v="3"/>
    <x v="253"/>
    <n v="0"/>
  </r>
  <r>
    <x v="25"/>
    <x v="6"/>
    <x v="0"/>
    <x v="28"/>
    <x v="32"/>
    <x v="254"/>
    <n v="0"/>
  </r>
  <r>
    <x v="25"/>
    <x v="6"/>
    <x v="0"/>
    <x v="28"/>
    <x v="4"/>
    <x v="255"/>
    <n v="229089"/>
  </r>
  <r>
    <x v="25"/>
    <x v="6"/>
    <x v="0"/>
    <x v="28"/>
    <x v="5"/>
    <x v="256"/>
    <n v="163"/>
  </r>
  <r>
    <x v="25"/>
    <x v="6"/>
    <x v="0"/>
    <x v="28"/>
    <x v="6"/>
    <x v="257"/>
    <n v="5404.1679999999997"/>
  </r>
  <r>
    <x v="25"/>
    <x v="6"/>
    <x v="0"/>
    <x v="28"/>
    <x v="7"/>
    <x v="258"/>
    <n v="0"/>
  </r>
  <r>
    <x v="25"/>
    <x v="6"/>
    <x v="0"/>
    <x v="28"/>
    <x v="8"/>
    <x v="259"/>
    <n v="5949"/>
  </r>
  <r>
    <x v="25"/>
    <x v="6"/>
    <x v="0"/>
    <x v="28"/>
    <x v="9"/>
    <x v="260"/>
    <n v="3416"/>
  </r>
  <r>
    <x v="25"/>
    <x v="6"/>
    <x v="0"/>
    <x v="28"/>
    <x v="10"/>
    <x v="261"/>
    <n v="0"/>
  </r>
  <r>
    <x v="25"/>
    <x v="6"/>
    <x v="0"/>
    <x v="28"/>
    <x v="11"/>
    <x v="262"/>
    <n v="0"/>
  </r>
  <r>
    <x v="25"/>
    <x v="6"/>
    <x v="0"/>
    <x v="28"/>
    <x v="12"/>
    <x v="263"/>
    <n v="82"/>
  </r>
  <r>
    <x v="25"/>
    <x v="6"/>
    <x v="0"/>
    <x v="28"/>
    <x v="13"/>
    <x v="264"/>
    <n v="2801"/>
  </r>
  <r>
    <x v="25"/>
    <x v="6"/>
    <x v="0"/>
    <x v="28"/>
    <x v="14"/>
    <x v="265"/>
    <n v="1694"/>
  </r>
  <r>
    <x v="25"/>
    <x v="6"/>
    <x v="0"/>
    <x v="28"/>
    <x v="33"/>
    <x v="266"/>
    <n v="12659"/>
  </r>
  <r>
    <x v="25"/>
    <x v="6"/>
    <x v="0"/>
    <x v="28"/>
    <x v="34"/>
    <x v="267"/>
    <n v="3738"/>
  </r>
  <r>
    <x v="25"/>
    <x v="6"/>
    <x v="0"/>
    <x v="28"/>
    <x v="15"/>
    <x v="268"/>
    <n v="356"/>
  </r>
  <r>
    <x v="25"/>
    <x v="6"/>
    <x v="0"/>
    <x v="28"/>
    <x v="16"/>
    <x v="269"/>
    <n v="9304"/>
  </r>
  <r>
    <x v="25"/>
    <x v="6"/>
    <x v="0"/>
    <x v="28"/>
    <x v="17"/>
    <x v="270"/>
    <n v="1062"/>
  </r>
  <r>
    <x v="25"/>
    <x v="6"/>
    <x v="0"/>
    <x v="28"/>
    <x v="18"/>
    <x v="271"/>
    <n v="1021"/>
  </r>
  <r>
    <x v="25"/>
    <x v="6"/>
    <x v="0"/>
    <x v="28"/>
    <x v="19"/>
    <x v="272"/>
    <n v="-10"/>
  </r>
  <r>
    <x v="25"/>
    <x v="6"/>
    <x v="0"/>
    <x v="28"/>
    <x v="20"/>
    <x v="273"/>
    <n v="0"/>
  </r>
  <r>
    <x v="25"/>
    <x v="6"/>
    <x v="0"/>
    <x v="28"/>
    <x v="35"/>
    <x v="274"/>
    <n v="0"/>
  </r>
  <r>
    <x v="25"/>
    <x v="6"/>
    <x v="0"/>
    <x v="28"/>
    <x v="21"/>
    <x v="275"/>
    <n v="-983"/>
  </r>
  <r>
    <x v="25"/>
    <x v="6"/>
    <x v="0"/>
    <x v="28"/>
    <x v="36"/>
    <x v="276"/>
    <n v="0"/>
  </r>
  <r>
    <x v="25"/>
    <x v="6"/>
    <x v="0"/>
    <x v="28"/>
    <x v="23"/>
    <x v="277"/>
    <n v="132"/>
  </r>
  <r>
    <x v="25"/>
    <x v="6"/>
    <x v="0"/>
    <x v="28"/>
    <x v="24"/>
    <x v="278"/>
    <n v="0"/>
  </r>
  <r>
    <x v="25"/>
    <x v="6"/>
    <x v="0"/>
    <x v="28"/>
    <x v="25"/>
    <x v="279"/>
    <n v="0"/>
  </r>
  <r>
    <x v="25"/>
    <x v="6"/>
    <x v="0"/>
    <x v="28"/>
    <x v="37"/>
    <x v="280"/>
    <n v="0"/>
  </r>
  <r>
    <x v="25"/>
    <x v="6"/>
    <x v="0"/>
    <x v="28"/>
    <x v="38"/>
    <x v="281"/>
    <n v="142"/>
  </r>
  <r>
    <x v="25"/>
    <x v="6"/>
    <x v="0"/>
    <x v="28"/>
    <x v="39"/>
    <x v="282"/>
    <n v="1734.9889000000001"/>
  </r>
  <r>
    <x v="25"/>
    <x v="6"/>
    <x v="0"/>
    <x v="28"/>
    <x v="40"/>
    <x v="283"/>
    <n v="0"/>
  </r>
  <r>
    <x v="25"/>
    <x v="6"/>
    <x v="0"/>
    <x v="28"/>
    <x v="44"/>
    <x v="284"/>
    <n v="253"/>
  </r>
  <r>
    <x v="25"/>
    <x v="6"/>
    <x v="0"/>
    <x v="28"/>
    <x v="45"/>
    <x v="285"/>
    <n v="163"/>
  </r>
  <r>
    <x v="25"/>
    <x v="6"/>
    <x v="0"/>
    <x v="28"/>
    <x v="41"/>
    <x v="286"/>
    <n v="0"/>
  </r>
  <r>
    <x v="25"/>
    <x v="6"/>
    <x v="0"/>
    <x v="28"/>
    <x v="42"/>
    <x v="287"/>
    <n v="1"/>
  </r>
  <r>
    <x v="25"/>
    <x v="6"/>
    <x v="0"/>
    <x v="28"/>
    <x v="43"/>
    <x v="288"/>
    <n v="0"/>
  </r>
  <r>
    <x v="25"/>
    <x v="6"/>
    <x v="0"/>
    <x v="28"/>
    <x v="26"/>
    <x v="289"/>
    <n v="1942"/>
  </r>
  <r>
    <x v="25"/>
    <x v="6"/>
    <x v="0"/>
    <x v="28"/>
    <x v="27"/>
    <x v="290"/>
    <n v="784"/>
  </r>
  <r>
    <x v="25"/>
    <x v="6"/>
    <x v="0"/>
    <x v="28"/>
    <x v="28"/>
    <x v="291"/>
    <n v="341"/>
  </r>
  <r>
    <x v="25"/>
    <x v="6"/>
    <x v="0"/>
    <x v="28"/>
    <x v="79"/>
    <x v="292"/>
    <n v="0"/>
  </r>
  <r>
    <x v="25"/>
    <x v="6"/>
    <x v="0"/>
    <x v="28"/>
    <x v="29"/>
    <x v="293"/>
    <n v="0"/>
  </r>
  <r>
    <x v="25"/>
    <x v="6"/>
    <x v="0"/>
    <x v="28"/>
    <x v="30"/>
    <x v="294"/>
    <n v="208"/>
  </r>
  <r>
    <x v="25"/>
    <x v="6"/>
    <x v="0"/>
    <x v="28"/>
    <x v="31"/>
    <x v="295"/>
    <n v="0"/>
  </r>
  <r>
    <x v="25"/>
    <x v="6"/>
    <x v="0"/>
    <x v="28"/>
    <x v="80"/>
    <x v="296"/>
    <n v="0"/>
  </r>
  <r>
    <x v="25"/>
    <x v="6"/>
    <x v="0"/>
    <x v="28"/>
    <x v="46"/>
    <x v="297"/>
    <n v="252"/>
  </r>
  <r>
    <x v="25"/>
    <x v="6"/>
    <x v="0"/>
    <x v="28"/>
    <x v="47"/>
    <x v="298"/>
    <n v="0"/>
  </r>
  <r>
    <x v="25"/>
    <x v="6"/>
    <x v="0"/>
    <x v="28"/>
    <x v="48"/>
    <x v="299"/>
    <n v="813"/>
  </r>
  <r>
    <x v="25"/>
    <x v="6"/>
    <x v="0"/>
    <x v="28"/>
    <x v="49"/>
    <x v="300"/>
    <n v="0"/>
  </r>
  <r>
    <x v="25"/>
    <x v="6"/>
    <x v="0"/>
    <x v="28"/>
    <x v="81"/>
    <x v="301"/>
    <n v="204"/>
  </r>
  <r>
    <x v="25"/>
    <x v="6"/>
    <x v="0"/>
    <x v="28"/>
    <x v="50"/>
    <x v="302"/>
    <n v="13"/>
  </r>
  <r>
    <x v="25"/>
    <x v="6"/>
    <x v="0"/>
    <x v="28"/>
    <x v="51"/>
    <x v="303"/>
    <n v="0"/>
  </r>
  <r>
    <x v="25"/>
    <x v="6"/>
    <x v="0"/>
    <x v="28"/>
    <x v="82"/>
    <x v="304"/>
    <n v="6"/>
  </r>
  <r>
    <x v="25"/>
    <x v="6"/>
    <x v="0"/>
    <x v="28"/>
    <x v="52"/>
    <x v="305"/>
    <n v="0"/>
  </r>
  <r>
    <x v="25"/>
    <x v="6"/>
    <x v="0"/>
    <x v="28"/>
    <x v="83"/>
    <x v="306"/>
    <n v="0"/>
  </r>
  <r>
    <x v="25"/>
    <x v="6"/>
    <x v="0"/>
    <x v="28"/>
    <x v="84"/>
    <x v="307"/>
    <n v="0"/>
  </r>
  <r>
    <x v="25"/>
    <x v="6"/>
    <x v="0"/>
    <x v="28"/>
    <x v="53"/>
    <x v="308"/>
    <n v="224.0111"/>
  </r>
  <r>
    <x v="25"/>
    <x v="6"/>
    <x v="0"/>
    <x v="28"/>
    <x v="54"/>
    <x v="309"/>
    <n v="292799"/>
  </r>
  <r>
    <x v="25"/>
    <x v="6"/>
    <x v="0"/>
    <x v="28"/>
    <x v="56"/>
    <x v="310"/>
    <n v="292799"/>
  </r>
  <r>
    <x v="25"/>
    <x v="6"/>
    <x v="0"/>
    <x v="28"/>
    <x v="57"/>
    <x v="311"/>
    <n v="0"/>
  </r>
  <r>
    <x v="25"/>
    <x v="6"/>
    <x v="0"/>
    <x v="29"/>
    <x v="0"/>
    <x v="250"/>
    <n v="1611"/>
  </r>
  <r>
    <x v="25"/>
    <x v="6"/>
    <x v="0"/>
    <x v="29"/>
    <x v="1"/>
    <x v="251"/>
    <n v="4669"/>
  </r>
  <r>
    <x v="25"/>
    <x v="6"/>
    <x v="0"/>
    <x v="29"/>
    <x v="2"/>
    <x v="252"/>
    <n v="0"/>
  </r>
  <r>
    <x v="25"/>
    <x v="6"/>
    <x v="0"/>
    <x v="29"/>
    <x v="3"/>
    <x v="253"/>
    <n v="0"/>
  </r>
  <r>
    <x v="25"/>
    <x v="6"/>
    <x v="0"/>
    <x v="29"/>
    <x v="32"/>
    <x v="254"/>
    <n v="0"/>
  </r>
  <r>
    <x v="25"/>
    <x v="6"/>
    <x v="0"/>
    <x v="29"/>
    <x v="4"/>
    <x v="255"/>
    <n v="207497"/>
  </r>
  <r>
    <x v="25"/>
    <x v="6"/>
    <x v="0"/>
    <x v="29"/>
    <x v="5"/>
    <x v="256"/>
    <n v="178"/>
  </r>
  <r>
    <x v="25"/>
    <x v="6"/>
    <x v="0"/>
    <x v="29"/>
    <x v="6"/>
    <x v="257"/>
    <n v="3002"/>
  </r>
  <r>
    <x v="25"/>
    <x v="6"/>
    <x v="0"/>
    <x v="29"/>
    <x v="7"/>
    <x v="258"/>
    <n v="32.984859999999998"/>
  </r>
  <r>
    <x v="25"/>
    <x v="6"/>
    <x v="0"/>
    <x v="29"/>
    <x v="8"/>
    <x v="259"/>
    <n v="4585"/>
  </r>
  <r>
    <x v="25"/>
    <x v="6"/>
    <x v="0"/>
    <x v="29"/>
    <x v="9"/>
    <x v="260"/>
    <n v="3768"/>
  </r>
  <r>
    <x v="25"/>
    <x v="6"/>
    <x v="0"/>
    <x v="29"/>
    <x v="10"/>
    <x v="261"/>
    <n v="0"/>
  </r>
  <r>
    <x v="25"/>
    <x v="6"/>
    <x v="0"/>
    <x v="29"/>
    <x v="11"/>
    <x v="262"/>
    <n v="0"/>
  </r>
  <r>
    <x v="25"/>
    <x v="6"/>
    <x v="0"/>
    <x v="29"/>
    <x v="12"/>
    <x v="263"/>
    <n v="113"/>
  </r>
  <r>
    <x v="25"/>
    <x v="6"/>
    <x v="0"/>
    <x v="29"/>
    <x v="13"/>
    <x v="264"/>
    <n v="2957"/>
  </r>
  <r>
    <x v="25"/>
    <x v="6"/>
    <x v="0"/>
    <x v="29"/>
    <x v="14"/>
    <x v="265"/>
    <n v="1543"/>
  </r>
  <r>
    <x v="25"/>
    <x v="6"/>
    <x v="0"/>
    <x v="29"/>
    <x v="33"/>
    <x v="266"/>
    <n v="14020"/>
  </r>
  <r>
    <x v="25"/>
    <x v="6"/>
    <x v="0"/>
    <x v="29"/>
    <x v="34"/>
    <x v="267"/>
    <n v="3851"/>
  </r>
  <r>
    <x v="25"/>
    <x v="6"/>
    <x v="0"/>
    <x v="29"/>
    <x v="15"/>
    <x v="268"/>
    <n v="303"/>
  </r>
  <r>
    <x v="25"/>
    <x v="6"/>
    <x v="0"/>
    <x v="29"/>
    <x v="16"/>
    <x v="269"/>
    <n v="9574"/>
  </r>
  <r>
    <x v="25"/>
    <x v="6"/>
    <x v="0"/>
    <x v="29"/>
    <x v="17"/>
    <x v="270"/>
    <n v="1318"/>
  </r>
  <r>
    <x v="25"/>
    <x v="6"/>
    <x v="0"/>
    <x v="29"/>
    <x v="18"/>
    <x v="271"/>
    <n v="10229"/>
  </r>
  <r>
    <x v="25"/>
    <x v="6"/>
    <x v="0"/>
    <x v="29"/>
    <x v="19"/>
    <x v="272"/>
    <n v="-17"/>
  </r>
  <r>
    <x v="25"/>
    <x v="6"/>
    <x v="0"/>
    <x v="29"/>
    <x v="20"/>
    <x v="273"/>
    <n v="0"/>
  </r>
  <r>
    <x v="25"/>
    <x v="6"/>
    <x v="0"/>
    <x v="29"/>
    <x v="35"/>
    <x v="274"/>
    <n v="0"/>
  </r>
  <r>
    <x v="25"/>
    <x v="6"/>
    <x v="0"/>
    <x v="29"/>
    <x v="21"/>
    <x v="275"/>
    <n v="-30"/>
  </r>
  <r>
    <x v="25"/>
    <x v="6"/>
    <x v="0"/>
    <x v="29"/>
    <x v="36"/>
    <x v="276"/>
    <n v="-60"/>
  </r>
  <r>
    <x v="25"/>
    <x v="6"/>
    <x v="0"/>
    <x v="29"/>
    <x v="23"/>
    <x v="277"/>
    <n v="114"/>
  </r>
  <r>
    <x v="25"/>
    <x v="6"/>
    <x v="0"/>
    <x v="29"/>
    <x v="24"/>
    <x v="278"/>
    <n v="0"/>
  </r>
  <r>
    <x v="25"/>
    <x v="6"/>
    <x v="0"/>
    <x v="29"/>
    <x v="25"/>
    <x v="279"/>
    <n v="0"/>
  </r>
  <r>
    <x v="25"/>
    <x v="6"/>
    <x v="0"/>
    <x v="29"/>
    <x v="37"/>
    <x v="280"/>
    <n v="0"/>
  </r>
  <r>
    <x v="25"/>
    <x v="6"/>
    <x v="0"/>
    <x v="29"/>
    <x v="38"/>
    <x v="281"/>
    <n v="152"/>
  </r>
  <r>
    <x v="25"/>
    <x v="6"/>
    <x v="0"/>
    <x v="29"/>
    <x v="39"/>
    <x v="282"/>
    <n v="1591"/>
  </r>
  <r>
    <x v="25"/>
    <x v="6"/>
    <x v="0"/>
    <x v="29"/>
    <x v="40"/>
    <x v="283"/>
    <n v="0"/>
  </r>
  <r>
    <x v="25"/>
    <x v="6"/>
    <x v="0"/>
    <x v="29"/>
    <x v="44"/>
    <x v="284"/>
    <n v="164"/>
  </r>
  <r>
    <x v="25"/>
    <x v="6"/>
    <x v="0"/>
    <x v="29"/>
    <x v="45"/>
    <x v="285"/>
    <n v="183"/>
  </r>
  <r>
    <x v="25"/>
    <x v="6"/>
    <x v="0"/>
    <x v="29"/>
    <x v="41"/>
    <x v="286"/>
    <n v="0"/>
  </r>
  <r>
    <x v="25"/>
    <x v="6"/>
    <x v="0"/>
    <x v="29"/>
    <x v="42"/>
    <x v="287"/>
    <n v="2"/>
  </r>
  <r>
    <x v="25"/>
    <x v="6"/>
    <x v="0"/>
    <x v="29"/>
    <x v="43"/>
    <x v="288"/>
    <n v="0"/>
  </r>
  <r>
    <x v="25"/>
    <x v="6"/>
    <x v="0"/>
    <x v="29"/>
    <x v="26"/>
    <x v="289"/>
    <n v="1328"/>
  </r>
  <r>
    <x v="25"/>
    <x v="6"/>
    <x v="0"/>
    <x v="29"/>
    <x v="27"/>
    <x v="290"/>
    <n v="795"/>
  </r>
  <r>
    <x v="25"/>
    <x v="6"/>
    <x v="0"/>
    <x v="29"/>
    <x v="28"/>
    <x v="291"/>
    <n v="515"/>
  </r>
  <r>
    <x v="25"/>
    <x v="6"/>
    <x v="0"/>
    <x v="29"/>
    <x v="79"/>
    <x v="292"/>
    <n v="23"/>
  </r>
  <r>
    <x v="25"/>
    <x v="6"/>
    <x v="0"/>
    <x v="29"/>
    <x v="29"/>
    <x v="293"/>
    <n v="0"/>
  </r>
  <r>
    <x v="25"/>
    <x v="6"/>
    <x v="0"/>
    <x v="29"/>
    <x v="30"/>
    <x v="294"/>
    <n v="171"/>
  </r>
  <r>
    <x v="25"/>
    <x v="6"/>
    <x v="0"/>
    <x v="29"/>
    <x v="31"/>
    <x v="295"/>
    <n v="0"/>
  </r>
  <r>
    <x v="25"/>
    <x v="6"/>
    <x v="0"/>
    <x v="29"/>
    <x v="80"/>
    <x v="296"/>
    <n v="0"/>
  </r>
  <r>
    <x v="25"/>
    <x v="6"/>
    <x v="0"/>
    <x v="29"/>
    <x v="46"/>
    <x v="297"/>
    <n v="267"/>
  </r>
  <r>
    <x v="25"/>
    <x v="6"/>
    <x v="0"/>
    <x v="29"/>
    <x v="47"/>
    <x v="298"/>
    <n v="0"/>
  </r>
  <r>
    <x v="25"/>
    <x v="6"/>
    <x v="0"/>
    <x v="29"/>
    <x v="48"/>
    <x v="299"/>
    <n v="732"/>
  </r>
  <r>
    <x v="25"/>
    <x v="6"/>
    <x v="0"/>
    <x v="29"/>
    <x v="49"/>
    <x v="300"/>
    <n v="0"/>
  </r>
  <r>
    <x v="25"/>
    <x v="6"/>
    <x v="0"/>
    <x v="29"/>
    <x v="81"/>
    <x v="301"/>
    <n v="172"/>
  </r>
  <r>
    <x v="25"/>
    <x v="6"/>
    <x v="0"/>
    <x v="29"/>
    <x v="50"/>
    <x v="302"/>
    <n v="4"/>
  </r>
  <r>
    <x v="25"/>
    <x v="6"/>
    <x v="0"/>
    <x v="29"/>
    <x v="51"/>
    <x v="303"/>
    <n v="0"/>
  </r>
  <r>
    <x v="25"/>
    <x v="6"/>
    <x v="0"/>
    <x v="29"/>
    <x v="82"/>
    <x v="304"/>
    <n v="45"/>
  </r>
  <r>
    <x v="25"/>
    <x v="6"/>
    <x v="0"/>
    <x v="29"/>
    <x v="52"/>
    <x v="305"/>
    <n v="0"/>
  </r>
  <r>
    <x v="25"/>
    <x v="6"/>
    <x v="0"/>
    <x v="29"/>
    <x v="83"/>
    <x v="306"/>
    <n v="0"/>
  </r>
  <r>
    <x v="25"/>
    <x v="6"/>
    <x v="0"/>
    <x v="29"/>
    <x v="84"/>
    <x v="307"/>
    <n v="0"/>
  </r>
  <r>
    <x v="25"/>
    <x v="6"/>
    <x v="0"/>
    <x v="29"/>
    <x v="53"/>
    <x v="308"/>
    <n v="241.01514"/>
  </r>
  <r>
    <x v="25"/>
    <x v="6"/>
    <x v="0"/>
    <x v="29"/>
    <x v="54"/>
    <x v="309"/>
    <n v="275643"/>
  </r>
  <r>
    <x v="25"/>
    <x v="6"/>
    <x v="0"/>
    <x v="29"/>
    <x v="56"/>
    <x v="310"/>
    <n v="275643"/>
  </r>
  <r>
    <x v="25"/>
    <x v="6"/>
    <x v="0"/>
    <x v="29"/>
    <x v="57"/>
    <x v="311"/>
    <n v="0"/>
  </r>
  <r>
    <x v="25"/>
    <x v="6"/>
    <x v="1"/>
    <x v="28"/>
    <x v="78"/>
    <x v="312"/>
    <n v="0"/>
  </r>
  <r>
    <x v="25"/>
    <x v="6"/>
    <x v="1"/>
    <x v="28"/>
    <x v="97"/>
    <x v="313"/>
    <n v="0"/>
  </r>
  <r>
    <x v="25"/>
    <x v="6"/>
    <x v="1"/>
    <x v="28"/>
    <x v="85"/>
    <x v="314"/>
    <n v="0"/>
  </r>
  <r>
    <x v="25"/>
    <x v="6"/>
    <x v="1"/>
    <x v="28"/>
    <x v="86"/>
    <x v="315"/>
    <n v="0"/>
  </r>
  <r>
    <x v="25"/>
    <x v="6"/>
    <x v="1"/>
    <x v="28"/>
    <x v="87"/>
    <x v="316"/>
    <n v="0"/>
  </r>
  <r>
    <x v="25"/>
    <x v="6"/>
    <x v="1"/>
    <x v="28"/>
    <x v="98"/>
    <x v="317"/>
    <n v="0"/>
  </r>
  <r>
    <x v="25"/>
    <x v="6"/>
    <x v="1"/>
    <x v="28"/>
    <x v="88"/>
    <x v="318"/>
    <n v="0"/>
  </r>
  <r>
    <x v="25"/>
    <x v="6"/>
    <x v="1"/>
    <x v="28"/>
    <x v="89"/>
    <x v="319"/>
    <n v="0"/>
  </r>
  <r>
    <x v="25"/>
    <x v="6"/>
    <x v="1"/>
    <x v="28"/>
    <x v="99"/>
    <x v="320"/>
    <n v="0"/>
  </r>
  <r>
    <x v="25"/>
    <x v="6"/>
    <x v="1"/>
    <x v="29"/>
    <x v="78"/>
    <x v="312"/>
    <n v="0"/>
  </r>
  <r>
    <x v="25"/>
    <x v="6"/>
    <x v="1"/>
    <x v="29"/>
    <x v="97"/>
    <x v="313"/>
    <n v="0"/>
  </r>
  <r>
    <x v="25"/>
    <x v="6"/>
    <x v="1"/>
    <x v="29"/>
    <x v="85"/>
    <x v="314"/>
    <n v="0"/>
  </r>
  <r>
    <x v="25"/>
    <x v="6"/>
    <x v="1"/>
    <x v="29"/>
    <x v="86"/>
    <x v="315"/>
    <n v="0"/>
  </r>
  <r>
    <x v="25"/>
    <x v="6"/>
    <x v="1"/>
    <x v="29"/>
    <x v="87"/>
    <x v="316"/>
    <n v="0"/>
  </r>
  <r>
    <x v="25"/>
    <x v="6"/>
    <x v="1"/>
    <x v="29"/>
    <x v="98"/>
    <x v="317"/>
    <n v="0"/>
  </r>
  <r>
    <x v="25"/>
    <x v="6"/>
    <x v="1"/>
    <x v="29"/>
    <x v="88"/>
    <x v="318"/>
    <n v="0"/>
  </r>
  <r>
    <x v="25"/>
    <x v="6"/>
    <x v="1"/>
    <x v="29"/>
    <x v="89"/>
    <x v="319"/>
    <n v="0"/>
  </r>
  <r>
    <x v="25"/>
    <x v="6"/>
    <x v="1"/>
    <x v="29"/>
    <x v="99"/>
    <x v="320"/>
    <n v="0"/>
  </r>
  <r>
    <x v="25"/>
    <x v="6"/>
    <x v="2"/>
    <x v="28"/>
    <x v="100"/>
    <x v="321"/>
    <n v="2000"/>
  </r>
  <r>
    <x v="25"/>
    <x v="6"/>
    <x v="2"/>
    <x v="29"/>
    <x v="100"/>
    <x v="321"/>
    <n v="2000"/>
  </r>
  <r>
    <x v="25"/>
    <x v="7"/>
    <x v="1"/>
    <x v="30"/>
    <x v="41"/>
    <x v="322"/>
    <n v="153006"/>
  </r>
  <r>
    <x v="25"/>
    <x v="7"/>
    <x v="1"/>
    <x v="30"/>
    <x v="42"/>
    <x v="323"/>
    <n v="15248"/>
  </r>
  <r>
    <x v="25"/>
    <x v="7"/>
    <x v="1"/>
    <x v="30"/>
    <x v="43"/>
    <x v="324"/>
    <n v="745"/>
  </r>
  <r>
    <x v="25"/>
    <x v="7"/>
    <x v="1"/>
    <x v="30"/>
    <x v="26"/>
    <x v="325"/>
    <n v="19457"/>
  </r>
  <r>
    <x v="25"/>
    <x v="7"/>
    <x v="1"/>
    <x v="30"/>
    <x v="27"/>
    <x v="326"/>
    <n v="12678"/>
  </r>
  <r>
    <x v="25"/>
    <x v="7"/>
    <x v="1"/>
    <x v="30"/>
    <x v="28"/>
    <x v="327"/>
    <n v="53"/>
  </r>
  <r>
    <x v="25"/>
    <x v="7"/>
    <x v="1"/>
    <x v="30"/>
    <x v="79"/>
    <x v="328"/>
    <n v="0"/>
  </r>
  <r>
    <x v="25"/>
    <x v="7"/>
    <x v="1"/>
    <x v="30"/>
    <x v="29"/>
    <x v="329"/>
    <n v="0"/>
  </r>
  <r>
    <x v="25"/>
    <x v="7"/>
    <x v="1"/>
    <x v="30"/>
    <x v="30"/>
    <x v="330"/>
    <n v="252"/>
  </r>
  <r>
    <x v="25"/>
    <x v="7"/>
    <x v="1"/>
    <x v="30"/>
    <x v="31"/>
    <x v="331"/>
    <n v="21816"/>
  </r>
  <r>
    <x v="25"/>
    <x v="7"/>
    <x v="1"/>
    <x v="30"/>
    <x v="80"/>
    <x v="332"/>
    <n v="6905"/>
  </r>
  <r>
    <x v="25"/>
    <x v="7"/>
    <x v="1"/>
    <x v="30"/>
    <x v="46"/>
    <x v="333"/>
    <n v="0"/>
  </r>
  <r>
    <x v="25"/>
    <x v="7"/>
    <x v="1"/>
    <x v="30"/>
    <x v="47"/>
    <x v="334"/>
    <n v="230160"/>
  </r>
  <r>
    <x v="25"/>
    <x v="7"/>
    <x v="1"/>
    <x v="30"/>
    <x v="48"/>
    <x v="335"/>
    <n v="0"/>
  </r>
  <r>
    <x v="25"/>
    <x v="7"/>
    <x v="1"/>
    <x v="30"/>
    <x v="49"/>
    <x v="336"/>
    <n v="0"/>
  </r>
  <r>
    <x v="25"/>
    <x v="7"/>
    <x v="1"/>
    <x v="30"/>
    <x v="81"/>
    <x v="337"/>
    <n v="230160"/>
  </r>
  <r>
    <x v="25"/>
    <x v="7"/>
    <x v="1"/>
    <x v="30"/>
    <x v="50"/>
    <x v="338"/>
    <n v="819"/>
  </r>
  <r>
    <x v="25"/>
    <x v="7"/>
    <x v="1"/>
    <x v="30"/>
    <x v="51"/>
    <x v="339"/>
    <n v="229341"/>
  </r>
  <r>
    <x v="25"/>
    <x v="7"/>
    <x v="1"/>
    <x v="31"/>
    <x v="41"/>
    <x v="322"/>
    <n v="360.19958000000003"/>
  </r>
  <r>
    <x v="25"/>
    <x v="7"/>
    <x v="1"/>
    <x v="31"/>
    <x v="42"/>
    <x v="323"/>
    <n v="0"/>
  </r>
  <r>
    <x v="25"/>
    <x v="7"/>
    <x v="1"/>
    <x v="31"/>
    <x v="43"/>
    <x v="324"/>
    <n v="0"/>
  </r>
  <r>
    <x v="25"/>
    <x v="7"/>
    <x v="1"/>
    <x v="31"/>
    <x v="26"/>
    <x v="325"/>
    <n v="0"/>
  </r>
  <r>
    <x v="25"/>
    <x v="7"/>
    <x v="1"/>
    <x v="31"/>
    <x v="27"/>
    <x v="326"/>
    <n v="0"/>
  </r>
  <r>
    <x v="25"/>
    <x v="7"/>
    <x v="1"/>
    <x v="31"/>
    <x v="28"/>
    <x v="327"/>
    <n v="0"/>
  </r>
  <r>
    <x v="25"/>
    <x v="7"/>
    <x v="1"/>
    <x v="31"/>
    <x v="79"/>
    <x v="328"/>
    <n v="0"/>
  </r>
  <r>
    <x v="25"/>
    <x v="7"/>
    <x v="1"/>
    <x v="31"/>
    <x v="29"/>
    <x v="329"/>
    <n v="0"/>
  </r>
  <r>
    <x v="25"/>
    <x v="7"/>
    <x v="1"/>
    <x v="31"/>
    <x v="30"/>
    <x v="330"/>
    <n v="0"/>
  </r>
  <r>
    <x v="25"/>
    <x v="7"/>
    <x v="1"/>
    <x v="31"/>
    <x v="31"/>
    <x v="331"/>
    <n v="21816"/>
  </r>
  <r>
    <x v="25"/>
    <x v="7"/>
    <x v="1"/>
    <x v="31"/>
    <x v="80"/>
    <x v="332"/>
    <n v="6905"/>
  </r>
  <r>
    <x v="25"/>
    <x v="7"/>
    <x v="1"/>
    <x v="31"/>
    <x v="46"/>
    <x v="333"/>
    <n v="0"/>
  </r>
  <r>
    <x v="25"/>
    <x v="7"/>
    <x v="1"/>
    <x v="31"/>
    <x v="47"/>
    <x v="334"/>
    <n v="29081.19958"/>
  </r>
  <r>
    <x v="25"/>
    <x v="7"/>
    <x v="1"/>
    <x v="31"/>
    <x v="48"/>
    <x v="335"/>
    <n v="0"/>
  </r>
  <r>
    <x v="25"/>
    <x v="7"/>
    <x v="1"/>
    <x v="31"/>
    <x v="49"/>
    <x v="336"/>
    <n v="0"/>
  </r>
  <r>
    <x v="25"/>
    <x v="7"/>
    <x v="1"/>
    <x v="31"/>
    <x v="81"/>
    <x v="337"/>
    <n v="29081.19958"/>
  </r>
  <r>
    <x v="25"/>
    <x v="7"/>
    <x v="1"/>
    <x v="31"/>
    <x v="50"/>
    <x v="338"/>
    <n v="0"/>
  </r>
  <r>
    <x v="25"/>
    <x v="7"/>
    <x v="1"/>
    <x v="31"/>
    <x v="51"/>
    <x v="339"/>
    <n v="29081.19958"/>
  </r>
  <r>
    <x v="25"/>
    <x v="7"/>
    <x v="1"/>
    <x v="32"/>
    <x v="41"/>
    <x v="322"/>
    <n v="152645.80042000001"/>
  </r>
  <r>
    <x v="25"/>
    <x v="7"/>
    <x v="1"/>
    <x v="32"/>
    <x v="42"/>
    <x v="323"/>
    <n v="15248"/>
  </r>
  <r>
    <x v="25"/>
    <x v="7"/>
    <x v="1"/>
    <x v="32"/>
    <x v="43"/>
    <x v="324"/>
    <n v="745"/>
  </r>
  <r>
    <x v="25"/>
    <x v="7"/>
    <x v="1"/>
    <x v="32"/>
    <x v="26"/>
    <x v="325"/>
    <n v="19457"/>
  </r>
  <r>
    <x v="25"/>
    <x v="7"/>
    <x v="1"/>
    <x v="32"/>
    <x v="27"/>
    <x v="326"/>
    <n v="12678"/>
  </r>
  <r>
    <x v="25"/>
    <x v="7"/>
    <x v="1"/>
    <x v="32"/>
    <x v="28"/>
    <x v="327"/>
    <n v="53"/>
  </r>
  <r>
    <x v="25"/>
    <x v="7"/>
    <x v="1"/>
    <x v="32"/>
    <x v="79"/>
    <x v="328"/>
    <n v="0"/>
  </r>
  <r>
    <x v="25"/>
    <x v="7"/>
    <x v="1"/>
    <x v="32"/>
    <x v="29"/>
    <x v="329"/>
    <n v="0"/>
  </r>
  <r>
    <x v="25"/>
    <x v="7"/>
    <x v="1"/>
    <x v="32"/>
    <x v="30"/>
    <x v="330"/>
    <n v="252"/>
  </r>
  <r>
    <x v="25"/>
    <x v="7"/>
    <x v="1"/>
    <x v="32"/>
    <x v="31"/>
    <x v="331"/>
    <n v="0"/>
  </r>
  <r>
    <x v="25"/>
    <x v="7"/>
    <x v="1"/>
    <x v="32"/>
    <x v="80"/>
    <x v="332"/>
    <n v="0"/>
  </r>
  <r>
    <x v="25"/>
    <x v="7"/>
    <x v="1"/>
    <x v="32"/>
    <x v="46"/>
    <x v="333"/>
    <n v="0"/>
  </r>
  <r>
    <x v="25"/>
    <x v="7"/>
    <x v="1"/>
    <x v="32"/>
    <x v="47"/>
    <x v="334"/>
    <n v="201078.80042000001"/>
  </r>
  <r>
    <x v="25"/>
    <x v="7"/>
    <x v="1"/>
    <x v="32"/>
    <x v="48"/>
    <x v="335"/>
    <n v="0"/>
  </r>
  <r>
    <x v="25"/>
    <x v="7"/>
    <x v="1"/>
    <x v="32"/>
    <x v="49"/>
    <x v="336"/>
    <n v="0"/>
  </r>
  <r>
    <x v="25"/>
    <x v="7"/>
    <x v="1"/>
    <x v="32"/>
    <x v="81"/>
    <x v="337"/>
    <n v="201078.80042000001"/>
  </r>
  <r>
    <x v="25"/>
    <x v="7"/>
    <x v="1"/>
    <x v="32"/>
    <x v="50"/>
    <x v="338"/>
    <n v="819"/>
  </r>
  <r>
    <x v="25"/>
    <x v="7"/>
    <x v="1"/>
    <x v="32"/>
    <x v="51"/>
    <x v="339"/>
    <n v="200259.80042000001"/>
  </r>
  <r>
    <x v="25"/>
    <x v="7"/>
    <x v="1"/>
    <x v="33"/>
    <x v="41"/>
    <x v="322"/>
    <n v="136746"/>
  </r>
  <r>
    <x v="25"/>
    <x v="7"/>
    <x v="1"/>
    <x v="33"/>
    <x v="42"/>
    <x v="323"/>
    <n v="14435"/>
  </r>
  <r>
    <x v="25"/>
    <x v="7"/>
    <x v="1"/>
    <x v="33"/>
    <x v="43"/>
    <x v="324"/>
    <n v="704"/>
  </r>
  <r>
    <x v="25"/>
    <x v="7"/>
    <x v="1"/>
    <x v="33"/>
    <x v="26"/>
    <x v="325"/>
    <n v="17648"/>
  </r>
  <r>
    <x v="25"/>
    <x v="7"/>
    <x v="1"/>
    <x v="33"/>
    <x v="27"/>
    <x v="326"/>
    <n v="7715"/>
  </r>
  <r>
    <x v="25"/>
    <x v="7"/>
    <x v="1"/>
    <x v="33"/>
    <x v="28"/>
    <x v="327"/>
    <n v="69"/>
  </r>
  <r>
    <x v="25"/>
    <x v="7"/>
    <x v="1"/>
    <x v="33"/>
    <x v="79"/>
    <x v="328"/>
    <n v="0"/>
  </r>
  <r>
    <x v="25"/>
    <x v="7"/>
    <x v="1"/>
    <x v="33"/>
    <x v="29"/>
    <x v="329"/>
    <n v="0"/>
  </r>
  <r>
    <x v="25"/>
    <x v="7"/>
    <x v="1"/>
    <x v="33"/>
    <x v="30"/>
    <x v="330"/>
    <n v="267"/>
  </r>
  <r>
    <x v="25"/>
    <x v="7"/>
    <x v="1"/>
    <x v="33"/>
    <x v="31"/>
    <x v="331"/>
    <n v="22976"/>
  </r>
  <r>
    <x v="25"/>
    <x v="7"/>
    <x v="1"/>
    <x v="33"/>
    <x v="80"/>
    <x v="332"/>
    <n v="8464"/>
  </r>
  <r>
    <x v="25"/>
    <x v="7"/>
    <x v="1"/>
    <x v="33"/>
    <x v="46"/>
    <x v="333"/>
    <n v="0"/>
  </r>
  <r>
    <x v="25"/>
    <x v="7"/>
    <x v="1"/>
    <x v="33"/>
    <x v="47"/>
    <x v="334"/>
    <n v="209024"/>
  </r>
  <r>
    <x v="25"/>
    <x v="7"/>
    <x v="1"/>
    <x v="33"/>
    <x v="48"/>
    <x v="335"/>
    <n v="0"/>
  </r>
  <r>
    <x v="25"/>
    <x v="7"/>
    <x v="1"/>
    <x v="33"/>
    <x v="49"/>
    <x v="336"/>
    <n v="0"/>
  </r>
  <r>
    <x v="25"/>
    <x v="7"/>
    <x v="1"/>
    <x v="33"/>
    <x v="81"/>
    <x v="337"/>
    <n v="209024"/>
  </r>
  <r>
    <x v="25"/>
    <x v="7"/>
    <x v="1"/>
    <x v="33"/>
    <x v="50"/>
    <x v="338"/>
    <n v="1260"/>
  </r>
  <r>
    <x v="25"/>
    <x v="7"/>
    <x v="1"/>
    <x v="33"/>
    <x v="51"/>
    <x v="339"/>
    <n v="207764"/>
  </r>
  <r>
    <x v="25"/>
    <x v="7"/>
    <x v="1"/>
    <x v="34"/>
    <x v="41"/>
    <x v="322"/>
    <n v="1046"/>
  </r>
  <r>
    <x v="25"/>
    <x v="7"/>
    <x v="1"/>
    <x v="34"/>
    <x v="42"/>
    <x v="323"/>
    <n v="0"/>
  </r>
  <r>
    <x v="25"/>
    <x v="7"/>
    <x v="1"/>
    <x v="34"/>
    <x v="43"/>
    <x v="324"/>
    <n v="0"/>
  </r>
  <r>
    <x v="25"/>
    <x v="7"/>
    <x v="1"/>
    <x v="34"/>
    <x v="26"/>
    <x v="325"/>
    <n v="0"/>
  </r>
  <r>
    <x v="25"/>
    <x v="7"/>
    <x v="1"/>
    <x v="34"/>
    <x v="27"/>
    <x v="326"/>
    <n v="0"/>
  </r>
  <r>
    <x v="25"/>
    <x v="7"/>
    <x v="1"/>
    <x v="34"/>
    <x v="28"/>
    <x v="327"/>
    <n v="0"/>
  </r>
  <r>
    <x v="25"/>
    <x v="7"/>
    <x v="1"/>
    <x v="34"/>
    <x v="79"/>
    <x v="328"/>
    <n v="0"/>
  </r>
  <r>
    <x v="25"/>
    <x v="7"/>
    <x v="1"/>
    <x v="34"/>
    <x v="29"/>
    <x v="329"/>
    <n v="0"/>
  </r>
  <r>
    <x v="25"/>
    <x v="7"/>
    <x v="1"/>
    <x v="34"/>
    <x v="30"/>
    <x v="330"/>
    <n v="0"/>
  </r>
  <r>
    <x v="25"/>
    <x v="7"/>
    <x v="1"/>
    <x v="34"/>
    <x v="31"/>
    <x v="331"/>
    <n v="22976"/>
  </r>
  <r>
    <x v="25"/>
    <x v="7"/>
    <x v="1"/>
    <x v="34"/>
    <x v="80"/>
    <x v="332"/>
    <n v="8464"/>
  </r>
  <r>
    <x v="25"/>
    <x v="7"/>
    <x v="1"/>
    <x v="34"/>
    <x v="46"/>
    <x v="333"/>
    <n v="0"/>
  </r>
  <r>
    <x v="25"/>
    <x v="7"/>
    <x v="1"/>
    <x v="34"/>
    <x v="47"/>
    <x v="334"/>
    <n v="32486"/>
  </r>
  <r>
    <x v="25"/>
    <x v="7"/>
    <x v="1"/>
    <x v="34"/>
    <x v="48"/>
    <x v="335"/>
    <n v="0"/>
  </r>
  <r>
    <x v="25"/>
    <x v="7"/>
    <x v="1"/>
    <x v="34"/>
    <x v="49"/>
    <x v="336"/>
    <n v="0"/>
  </r>
  <r>
    <x v="25"/>
    <x v="7"/>
    <x v="1"/>
    <x v="34"/>
    <x v="81"/>
    <x v="337"/>
    <n v="32486"/>
  </r>
  <r>
    <x v="25"/>
    <x v="7"/>
    <x v="1"/>
    <x v="34"/>
    <x v="50"/>
    <x v="338"/>
    <n v="124"/>
  </r>
  <r>
    <x v="25"/>
    <x v="7"/>
    <x v="1"/>
    <x v="34"/>
    <x v="51"/>
    <x v="339"/>
    <n v="32362"/>
  </r>
  <r>
    <x v="25"/>
    <x v="7"/>
    <x v="1"/>
    <x v="35"/>
    <x v="41"/>
    <x v="322"/>
    <n v="135700"/>
  </r>
  <r>
    <x v="25"/>
    <x v="7"/>
    <x v="1"/>
    <x v="35"/>
    <x v="42"/>
    <x v="323"/>
    <n v="14435"/>
  </r>
  <r>
    <x v="25"/>
    <x v="7"/>
    <x v="1"/>
    <x v="35"/>
    <x v="43"/>
    <x v="324"/>
    <n v="704"/>
  </r>
  <r>
    <x v="25"/>
    <x v="7"/>
    <x v="1"/>
    <x v="35"/>
    <x v="26"/>
    <x v="325"/>
    <n v="17648"/>
  </r>
  <r>
    <x v="25"/>
    <x v="7"/>
    <x v="1"/>
    <x v="35"/>
    <x v="27"/>
    <x v="326"/>
    <n v="7715"/>
  </r>
  <r>
    <x v="25"/>
    <x v="7"/>
    <x v="1"/>
    <x v="35"/>
    <x v="28"/>
    <x v="327"/>
    <n v="69"/>
  </r>
  <r>
    <x v="25"/>
    <x v="7"/>
    <x v="1"/>
    <x v="35"/>
    <x v="79"/>
    <x v="328"/>
    <n v="0"/>
  </r>
  <r>
    <x v="25"/>
    <x v="7"/>
    <x v="1"/>
    <x v="35"/>
    <x v="29"/>
    <x v="329"/>
    <n v="0"/>
  </r>
  <r>
    <x v="25"/>
    <x v="7"/>
    <x v="1"/>
    <x v="35"/>
    <x v="30"/>
    <x v="330"/>
    <n v="267"/>
  </r>
  <r>
    <x v="25"/>
    <x v="7"/>
    <x v="1"/>
    <x v="35"/>
    <x v="31"/>
    <x v="331"/>
    <n v="0"/>
  </r>
  <r>
    <x v="25"/>
    <x v="7"/>
    <x v="1"/>
    <x v="35"/>
    <x v="80"/>
    <x v="332"/>
    <n v="0"/>
  </r>
  <r>
    <x v="25"/>
    <x v="7"/>
    <x v="1"/>
    <x v="35"/>
    <x v="46"/>
    <x v="333"/>
    <n v="0"/>
  </r>
  <r>
    <x v="25"/>
    <x v="7"/>
    <x v="1"/>
    <x v="35"/>
    <x v="47"/>
    <x v="334"/>
    <n v="176538"/>
  </r>
  <r>
    <x v="25"/>
    <x v="7"/>
    <x v="1"/>
    <x v="35"/>
    <x v="48"/>
    <x v="335"/>
    <n v="0"/>
  </r>
  <r>
    <x v="25"/>
    <x v="7"/>
    <x v="1"/>
    <x v="35"/>
    <x v="49"/>
    <x v="336"/>
    <n v="0"/>
  </r>
  <r>
    <x v="25"/>
    <x v="7"/>
    <x v="1"/>
    <x v="35"/>
    <x v="81"/>
    <x v="337"/>
    <n v="176538"/>
  </r>
  <r>
    <x v="25"/>
    <x v="7"/>
    <x v="1"/>
    <x v="35"/>
    <x v="50"/>
    <x v="338"/>
    <n v="1136"/>
  </r>
  <r>
    <x v="25"/>
    <x v="7"/>
    <x v="1"/>
    <x v="35"/>
    <x v="51"/>
    <x v="339"/>
    <n v="175402"/>
  </r>
  <r>
    <x v="25"/>
    <x v="7"/>
    <x v="2"/>
    <x v="30"/>
    <x v="57"/>
    <x v="340"/>
    <n v="221"/>
  </r>
  <r>
    <x v="25"/>
    <x v="7"/>
    <x v="2"/>
    <x v="30"/>
    <x v="58"/>
    <x v="341"/>
    <n v="0"/>
  </r>
  <r>
    <x v="25"/>
    <x v="7"/>
    <x v="2"/>
    <x v="30"/>
    <x v="59"/>
    <x v="342"/>
    <n v="995"/>
  </r>
  <r>
    <x v="25"/>
    <x v="7"/>
    <x v="2"/>
    <x v="30"/>
    <x v="60"/>
    <x v="343"/>
    <n v="1137"/>
  </r>
  <r>
    <x v="25"/>
    <x v="7"/>
    <x v="2"/>
    <x v="30"/>
    <x v="61"/>
    <x v="344"/>
    <n v="1144"/>
  </r>
  <r>
    <x v="25"/>
    <x v="7"/>
    <x v="2"/>
    <x v="30"/>
    <x v="62"/>
    <x v="345"/>
    <n v="17"/>
  </r>
  <r>
    <x v="25"/>
    <x v="7"/>
    <x v="2"/>
    <x v="30"/>
    <x v="63"/>
    <x v="346"/>
    <n v="528"/>
  </r>
  <r>
    <x v="25"/>
    <x v="7"/>
    <x v="2"/>
    <x v="30"/>
    <x v="64"/>
    <x v="347"/>
    <n v="0"/>
  </r>
  <r>
    <x v="25"/>
    <x v="7"/>
    <x v="2"/>
    <x v="30"/>
    <x v="65"/>
    <x v="348"/>
    <n v="0"/>
  </r>
  <r>
    <x v="25"/>
    <x v="7"/>
    <x v="2"/>
    <x v="30"/>
    <x v="66"/>
    <x v="349"/>
    <n v="9"/>
  </r>
  <r>
    <x v="25"/>
    <x v="7"/>
    <x v="2"/>
    <x v="30"/>
    <x v="67"/>
    <x v="350"/>
    <n v="4051"/>
  </r>
  <r>
    <x v="25"/>
    <x v="7"/>
    <x v="2"/>
    <x v="30"/>
    <x v="69"/>
    <x v="351"/>
    <n v="27"/>
  </r>
  <r>
    <x v="25"/>
    <x v="7"/>
    <x v="2"/>
    <x v="31"/>
    <x v="57"/>
    <x v="340"/>
    <n v="10"/>
  </r>
  <r>
    <x v="25"/>
    <x v="7"/>
    <x v="2"/>
    <x v="31"/>
    <x v="58"/>
    <x v="341"/>
    <n v="0"/>
  </r>
  <r>
    <x v="25"/>
    <x v="7"/>
    <x v="2"/>
    <x v="31"/>
    <x v="59"/>
    <x v="342"/>
    <n v="20"/>
  </r>
  <r>
    <x v="25"/>
    <x v="7"/>
    <x v="2"/>
    <x v="31"/>
    <x v="60"/>
    <x v="343"/>
    <n v="285"/>
  </r>
  <r>
    <x v="25"/>
    <x v="7"/>
    <x v="2"/>
    <x v="31"/>
    <x v="61"/>
    <x v="344"/>
    <n v="203"/>
  </r>
  <r>
    <x v="25"/>
    <x v="7"/>
    <x v="2"/>
    <x v="31"/>
    <x v="62"/>
    <x v="345"/>
    <n v="0"/>
  </r>
  <r>
    <x v="25"/>
    <x v="7"/>
    <x v="2"/>
    <x v="31"/>
    <x v="63"/>
    <x v="346"/>
    <n v="9"/>
  </r>
  <r>
    <x v="25"/>
    <x v="7"/>
    <x v="2"/>
    <x v="31"/>
    <x v="64"/>
    <x v="347"/>
    <n v="0"/>
  </r>
  <r>
    <x v="25"/>
    <x v="7"/>
    <x v="2"/>
    <x v="31"/>
    <x v="65"/>
    <x v="348"/>
    <n v="0"/>
  </r>
  <r>
    <x v="25"/>
    <x v="7"/>
    <x v="2"/>
    <x v="31"/>
    <x v="66"/>
    <x v="349"/>
    <n v="0"/>
  </r>
  <r>
    <x v="25"/>
    <x v="7"/>
    <x v="2"/>
    <x v="31"/>
    <x v="67"/>
    <x v="350"/>
    <n v="527"/>
  </r>
  <r>
    <x v="25"/>
    <x v="7"/>
    <x v="2"/>
    <x v="31"/>
    <x v="69"/>
    <x v="351"/>
    <n v="1"/>
  </r>
  <r>
    <x v="25"/>
    <x v="7"/>
    <x v="2"/>
    <x v="32"/>
    <x v="57"/>
    <x v="340"/>
    <n v="211"/>
  </r>
  <r>
    <x v="25"/>
    <x v="7"/>
    <x v="2"/>
    <x v="32"/>
    <x v="58"/>
    <x v="341"/>
    <n v="0"/>
  </r>
  <r>
    <x v="25"/>
    <x v="7"/>
    <x v="2"/>
    <x v="32"/>
    <x v="59"/>
    <x v="342"/>
    <n v="975"/>
  </r>
  <r>
    <x v="25"/>
    <x v="7"/>
    <x v="2"/>
    <x v="32"/>
    <x v="60"/>
    <x v="343"/>
    <n v="852"/>
  </r>
  <r>
    <x v="25"/>
    <x v="7"/>
    <x v="2"/>
    <x v="32"/>
    <x v="61"/>
    <x v="344"/>
    <n v="941"/>
  </r>
  <r>
    <x v="25"/>
    <x v="7"/>
    <x v="2"/>
    <x v="32"/>
    <x v="62"/>
    <x v="345"/>
    <n v="17"/>
  </r>
  <r>
    <x v="25"/>
    <x v="7"/>
    <x v="2"/>
    <x v="32"/>
    <x v="63"/>
    <x v="346"/>
    <n v="519"/>
  </r>
  <r>
    <x v="25"/>
    <x v="7"/>
    <x v="2"/>
    <x v="32"/>
    <x v="64"/>
    <x v="347"/>
    <n v="0"/>
  </r>
  <r>
    <x v="25"/>
    <x v="7"/>
    <x v="2"/>
    <x v="32"/>
    <x v="65"/>
    <x v="348"/>
    <n v="0"/>
  </r>
  <r>
    <x v="25"/>
    <x v="7"/>
    <x v="2"/>
    <x v="32"/>
    <x v="66"/>
    <x v="349"/>
    <n v="9"/>
  </r>
  <r>
    <x v="25"/>
    <x v="7"/>
    <x v="2"/>
    <x v="32"/>
    <x v="67"/>
    <x v="350"/>
    <n v="3524"/>
  </r>
  <r>
    <x v="25"/>
    <x v="7"/>
    <x v="2"/>
    <x v="32"/>
    <x v="69"/>
    <x v="351"/>
    <n v="26"/>
  </r>
  <r>
    <x v="25"/>
    <x v="7"/>
    <x v="2"/>
    <x v="33"/>
    <x v="57"/>
    <x v="340"/>
    <n v="234.45"/>
  </r>
  <r>
    <x v="25"/>
    <x v="7"/>
    <x v="2"/>
    <x v="33"/>
    <x v="58"/>
    <x v="341"/>
    <n v="0"/>
  </r>
  <r>
    <x v="25"/>
    <x v="7"/>
    <x v="2"/>
    <x v="33"/>
    <x v="59"/>
    <x v="342"/>
    <n v="882.93"/>
  </r>
  <r>
    <x v="25"/>
    <x v="7"/>
    <x v="2"/>
    <x v="33"/>
    <x v="60"/>
    <x v="343"/>
    <n v="1035.22"/>
  </r>
  <r>
    <x v="25"/>
    <x v="7"/>
    <x v="2"/>
    <x v="33"/>
    <x v="61"/>
    <x v="344"/>
    <n v="1062.46"/>
  </r>
  <r>
    <x v="25"/>
    <x v="7"/>
    <x v="2"/>
    <x v="33"/>
    <x v="62"/>
    <x v="345"/>
    <n v="26"/>
  </r>
  <r>
    <x v="25"/>
    <x v="7"/>
    <x v="2"/>
    <x v="33"/>
    <x v="63"/>
    <x v="346"/>
    <n v="557.12"/>
  </r>
  <r>
    <x v="25"/>
    <x v="7"/>
    <x v="2"/>
    <x v="33"/>
    <x v="64"/>
    <x v="347"/>
    <n v="0"/>
  </r>
  <r>
    <x v="25"/>
    <x v="7"/>
    <x v="2"/>
    <x v="33"/>
    <x v="65"/>
    <x v="348"/>
    <n v="0"/>
  </r>
  <r>
    <x v="25"/>
    <x v="7"/>
    <x v="2"/>
    <x v="33"/>
    <x v="66"/>
    <x v="349"/>
    <n v="81.09"/>
  </r>
  <r>
    <x v="25"/>
    <x v="7"/>
    <x v="2"/>
    <x v="33"/>
    <x v="67"/>
    <x v="350"/>
    <n v="3879.27"/>
  </r>
  <r>
    <x v="25"/>
    <x v="7"/>
    <x v="2"/>
    <x v="33"/>
    <x v="69"/>
    <x v="351"/>
    <n v="20"/>
  </r>
  <r>
    <x v="25"/>
    <x v="7"/>
    <x v="2"/>
    <x v="34"/>
    <x v="57"/>
    <x v="340"/>
    <n v="14.61"/>
  </r>
  <r>
    <x v="25"/>
    <x v="7"/>
    <x v="2"/>
    <x v="34"/>
    <x v="58"/>
    <x v="341"/>
    <n v="0"/>
  </r>
  <r>
    <x v="25"/>
    <x v="7"/>
    <x v="2"/>
    <x v="34"/>
    <x v="59"/>
    <x v="342"/>
    <n v="24.88"/>
  </r>
  <r>
    <x v="25"/>
    <x v="7"/>
    <x v="2"/>
    <x v="34"/>
    <x v="60"/>
    <x v="343"/>
    <n v="315.7"/>
  </r>
  <r>
    <x v="25"/>
    <x v="7"/>
    <x v="2"/>
    <x v="34"/>
    <x v="61"/>
    <x v="344"/>
    <n v="203.83"/>
  </r>
  <r>
    <x v="25"/>
    <x v="7"/>
    <x v="2"/>
    <x v="34"/>
    <x v="62"/>
    <x v="345"/>
    <n v="0"/>
  </r>
  <r>
    <x v="25"/>
    <x v="7"/>
    <x v="2"/>
    <x v="34"/>
    <x v="63"/>
    <x v="346"/>
    <n v="8.27"/>
  </r>
  <r>
    <x v="25"/>
    <x v="7"/>
    <x v="2"/>
    <x v="34"/>
    <x v="64"/>
    <x v="347"/>
    <n v="0"/>
  </r>
  <r>
    <x v="25"/>
    <x v="7"/>
    <x v="2"/>
    <x v="34"/>
    <x v="65"/>
    <x v="348"/>
    <n v="0"/>
  </r>
  <r>
    <x v="25"/>
    <x v="7"/>
    <x v="2"/>
    <x v="34"/>
    <x v="66"/>
    <x v="349"/>
    <n v="4.8499999999999996"/>
  </r>
  <r>
    <x v="25"/>
    <x v="7"/>
    <x v="2"/>
    <x v="34"/>
    <x v="67"/>
    <x v="350"/>
    <n v="572.14"/>
  </r>
  <r>
    <x v="25"/>
    <x v="7"/>
    <x v="2"/>
    <x v="34"/>
    <x v="69"/>
    <x v="351"/>
    <n v="1"/>
  </r>
  <r>
    <x v="25"/>
    <x v="7"/>
    <x v="2"/>
    <x v="35"/>
    <x v="57"/>
    <x v="340"/>
    <n v="219.84"/>
  </r>
  <r>
    <x v="25"/>
    <x v="7"/>
    <x v="2"/>
    <x v="35"/>
    <x v="58"/>
    <x v="341"/>
    <n v="0"/>
  </r>
  <r>
    <x v="25"/>
    <x v="7"/>
    <x v="2"/>
    <x v="35"/>
    <x v="59"/>
    <x v="342"/>
    <n v="858.05"/>
  </r>
  <r>
    <x v="25"/>
    <x v="7"/>
    <x v="2"/>
    <x v="35"/>
    <x v="60"/>
    <x v="343"/>
    <n v="719.52"/>
  </r>
  <r>
    <x v="25"/>
    <x v="7"/>
    <x v="2"/>
    <x v="35"/>
    <x v="61"/>
    <x v="344"/>
    <n v="858.63"/>
  </r>
  <r>
    <x v="25"/>
    <x v="7"/>
    <x v="2"/>
    <x v="35"/>
    <x v="62"/>
    <x v="345"/>
    <n v="26"/>
  </r>
  <r>
    <x v="25"/>
    <x v="7"/>
    <x v="2"/>
    <x v="35"/>
    <x v="63"/>
    <x v="346"/>
    <n v="548.85"/>
  </r>
  <r>
    <x v="25"/>
    <x v="7"/>
    <x v="2"/>
    <x v="35"/>
    <x v="64"/>
    <x v="347"/>
    <n v="0"/>
  </r>
  <r>
    <x v="25"/>
    <x v="7"/>
    <x v="2"/>
    <x v="35"/>
    <x v="65"/>
    <x v="348"/>
    <n v="0"/>
  </r>
  <r>
    <x v="25"/>
    <x v="7"/>
    <x v="2"/>
    <x v="35"/>
    <x v="66"/>
    <x v="349"/>
    <n v="76.239999999999995"/>
  </r>
  <r>
    <x v="25"/>
    <x v="7"/>
    <x v="2"/>
    <x v="35"/>
    <x v="67"/>
    <x v="350"/>
    <n v="3307.13"/>
  </r>
  <r>
    <x v="25"/>
    <x v="7"/>
    <x v="2"/>
    <x v="35"/>
    <x v="69"/>
    <x v="351"/>
    <n v="19"/>
  </r>
  <r>
    <x v="25"/>
    <x v="7"/>
    <x v="3"/>
    <x v="36"/>
    <x v="78"/>
    <x v="352"/>
    <n v="0"/>
  </r>
  <r>
    <x v="25"/>
    <x v="7"/>
    <x v="3"/>
    <x v="36"/>
    <x v="97"/>
    <x v="353"/>
    <n v="133.57996"/>
  </r>
  <r>
    <x v="25"/>
    <x v="7"/>
    <x v="3"/>
    <x v="37"/>
    <x v="78"/>
    <x v="352"/>
    <n v="2"/>
  </r>
  <r>
    <x v="25"/>
    <x v="7"/>
    <x v="3"/>
    <x v="37"/>
    <x v="97"/>
    <x v="353"/>
    <n v="0"/>
  </r>
  <r>
    <x v="25"/>
    <x v="7"/>
    <x v="3"/>
    <x v="38"/>
    <x v="78"/>
    <x v="352"/>
    <n v="0"/>
  </r>
  <r>
    <x v="25"/>
    <x v="7"/>
    <x v="3"/>
    <x v="38"/>
    <x v="97"/>
    <x v="353"/>
    <n v="264.81299999999999"/>
  </r>
  <r>
    <x v="25"/>
    <x v="7"/>
    <x v="3"/>
    <x v="39"/>
    <x v="78"/>
    <x v="352"/>
    <n v="5"/>
  </r>
  <r>
    <x v="25"/>
    <x v="7"/>
    <x v="3"/>
    <x v="39"/>
    <x v="97"/>
    <x v="353"/>
    <n v="0"/>
  </r>
  <r>
    <x v="25"/>
    <x v="7"/>
    <x v="4"/>
    <x v="40"/>
    <x v="91"/>
    <x v="354"/>
    <n v="3496.0715700000001"/>
  </r>
  <r>
    <x v="25"/>
    <x v="7"/>
    <x v="4"/>
    <x v="40"/>
    <x v="92"/>
    <x v="355"/>
    <n v="35932.191579999999"/>
  </r>
  <r>
    <x v="25"/>
    <x v="7"/>
    <x v="4"/>
    <x v="40"/>
    <x v="93"/>
    <x v="356"/>
    <n v="9.7299999999999998E-2"/>
  </r>
  <r>
    <x v="25"/>
    <x v="7"/>
    <x v="4"/>
    <x v="41"/>
    <x v="91"/>
    <x v="354"/>
    <n v="3352"/>
  </r>
  <r>
    <x v="25"/>
    <x v="7"/>
    <x v="4"/>
    <x v="41"/>
    <x v="92"/>
    <x v="355"/>
    <n v="36474"/>
  </r>
  <r>
    <x v="25"/>
    <x v="7"/>
    <x v="4"/>
    <x v="41"/>
    <x v="93"/>
    <x v="356"/>
    <n v="9.1899999999999996E-2"/>
  </r>
  <r>
    <x v="25"/>
    <x v="7"/>
    <x v="5"/>
    <x v="42"/>
    <x v="101"/>
    <x v="357"/>
    <n v="1"/>
  </r>
  <r>
    <x v="25"/>
    <x v="7"/>
    <x v="5"/>
    <x v="42"/>
    <x v="102"/>
    <x v="358"/>
    <n v="4"/>
  </r>
  <r>
    <x v="25"/>
    <x v="7"/>
    <x v="5"/>
    <x v="42"/>
    <x v="103"/>
    <x v="359"/>
    <n v="0"/>
  </r>
  <r>
    <x v="25"/>
    <x v="7"/>
    <x v="5"/>
    <x v="42"/>
    <x v="104"/>
    <x v="360"/>
    <n v="1"/>
  </r>
  <r>
    <x v="25"/>
    <x v="7"/>
    <x v="5"/>
    <x v="42"/>
    <x v="105"/>
    <x v="361"/>
    <n v="1"/>
  </r>
  <r>
    <x v="25"/>
    <x v="7"/>
    <x v="5"/>
    <x v="42"/>
    <x v="106"/>
    <x v="362"/>
    <n v="0"/>
  </r>
  <r>
    <x v="25"/>
    <x v="7"/>
    <x v="5"/>
    <x v="42"/>
    <x v="107"/>
    <x v="363"/>
    <n v="0"/>
  </r>
  <r>
    <x v="25"/>
    <x v="7"/>
    <x v="5"/>
    <x v="42"/>
    <x v="108"/>
    <x v="364"/>
    <n v="7"/>
  </r>
  <r>
    <x v="25"/>
    <x v="7"/>
    <x v="5"/>
    <x v="43"/>
    <x v="101"/>
    <x v="357"/>
    <n v="3"/>
  </r>
  <r>
    <x v="25"/>
    <x v="7"/>
    <x v="5"/>
    <x v="43"/>
    <x v="102"/>
    <x v="358"/>
    <n v="59"/>
  </r>
  <r>
    <x v="25"/>
    <x v="7"/>
    <x v="5"/>
    <x v="43"/>
    <x v="103"/>
    <x v="359"/>
    <n v="0"/>
  </r>
  <r>
    <x v="25"/>
    <x v="7"/>
    <x v="5"/>
    <x v="43"/>
    <x v="104"/>
    <x v="360"/>
    <n v="77"/>
  </r>
  <r>
    <x v="25"/>
    <x v="7"/>
    <x v="5"/>
    <x v="43"/>
    <x v="105"/>
    <x v="361"/>
    <n v="114"/>
  </r>
  <r>
    <x v="25"/>
    <x v="7"/>
    <x v="5"/>
    <x v="43"/>
    <x v="106"/>
    <x v="362"/>
    <n v="0"/>
  </r>
  <r>
    <x v="25"/>
    <x v="7"/>
    <x v="5"/>
    <x v="43"/>
    <x v="107"/>
    <x v="363"/>
    <n v="0"/>
  </r>
  <r>
    <x v="25"/>
    <x v="7"/>
    <x v="5"/>
    <x v="43"/>
    <x v="108"/>
    <x v="364"/>
    <n v="253"/>
  </r>
  <r>
    <x v="25"/>
    <x v="7"/>
    <x v="5"/>
    <x v="44"/>
    <x v="101"/>
    <x v="357"/>
    <n v="8"/>
  </r>
  <r>
    <x v="25"/>
    <x v="7"/>
    <x v="5"/>
    <x v="44"/>
    <x v="102"/>
    <x v="358"/>
    <n v="1"/>
  </r>
  <r>
    <x v="25"/>
    <x v="7"/>
    <x v="5"/>
    <x v="44"/>
    <x v="103"/>
    <x v="359"/>
    <n v="0"/>
  </r>
  <r>
    <x v="25"/>
    <x v="7"/>
    <x v="5"/>
    <x v="44"/>
    <x v="104"/>
    <x v="360"/>
    <n v="0"/>
  </r>
  <r>
    <x v="25"/>
    <x v="7"/>
    <x v="5"/>
    <x v="44"/>
    <x v="105"/>
    <x v="361"/>
    <n v="0"/>
  </r>
  <r>
    <x v="25"/>
    <x v="7"/>
    <x v="5"/>
    <x v="44"/>
    <x v="106"/>
    <x v="362"/>
    <n v="0"/>
  </r>
  <r>
    <x v="25"/>
    <x v="7"/>
    <x v="5"/>
    <x v="44"/>
    <x v="107"/>
    <x v="363"/>
    <n v="0"/>
  </r>
  <r>
    <x v="25"/>
    <x v="7"/>
    <x v="5"/>
    <x v="44"/>
    <x v="108"/>
    <x v="364"/>
    <n v="9"/>
  </r>
  <r>
    <x v="25"/>
    <x v="7"/>
    <x v="5"/>
    <x v="45"/>
    <x v="101"/>
    <x v="357"/>
    <n v="28"/>
  </r>
  <r>
    <x v="25"/>
    <x v="7"/>
    <x v="5"/>
    <x v="45"/>
    <x v="102"/>
    <x v="358"/>
    <n v="12"/>
  </r>
  <r>
    <x v="25"/>
    <x v="7"/>
    <x v="5"/>
    <x v="45"/>
    <x v="103"/>
    <x v="359"/>
    <n v="0"/>
  </r>
  <r>
    <x v="25"/>
    <x v="7"/>
    <x v="5"/>
    <x v="45"/>
    <x v="104"/>
    <x v="360"/>
    <n v="0"/>
  </r>
  <r>
    <x v="25"/>
    <x v="7"/>
    <x v="5"/>
    <x v="45"/>
    <x v="105"/>
    <x v="361"/>
    <n v="0"/>
  </r>
  <r>
    <x v="25"/>
    <x v="7"/>
    <x v="5"/>
    <x v="45"/>
    <x v="106"/>
    <x v="362"/>
    <n v="0"/>
  </r>
  <r>
    <x v="25"/>
    <x v="7"/>
    <x v="5"/>
    <x v="45"/>
    <x v="107"/>
    <x v="363"/>
    <n v="0"/>
  </r>
  <r>
    <x v="25"/>
    <x v="7"/>
    <x v="5"/>
    <x v="45"/>
    <x v="108"/>
    <x v="364"/>
    <n v="40"/>
  </r>
  <r>
    <x v="25"/>
    <x v="7"/>
    <x v="5"/>
    <x v="46"/>
    <x v="101"/>
    <x v="357"/>
    <n v="9"/>
  </r>
  <r>
    <x v="25"/>
    <x v="7"/>
    <x v="5"/>
    <x v="46"/>
    <x v="102"/>
    <x v="358"/>
    <n v="5"/>
  </r>
  <r>
    <x v="25"/>
    <x v="7"/>
    <x v="5"/>
    <x v="46"/>
    <x v="103"/>
    <x v="359"/>
    <n v="0"/>
  </r>
  <r>
    <x v="25"/>
    <x v="7"/>
    <x v="5"/>
    <x v="46"/>
    <x v="104"/>
    <x v="360"/>
    <n v="1"/>
  </r>
  <r>
    <x v="25"/>
    <x v="7"/>
    <x v="5"/>
    <x v="46"/>
    <x v="105"/>
    <x v="361"/>
    <n v="1"/>
  </r>
  <r>
    <x v="25"/>
    <x v="7"/>
    <x v="5"/>
    <x v="46"/>
    <x v="106"/>
    <x v="362"/>
    <n v="0"/>
  </r>
  <r>
    <x v="25"/>
    <x v="7"/>
    <x v="5"/>
    <x v="46"/>
    <x v="107"/>
    <x v="363"/>
    <n v="0"/>
  </r>
  <r>
    <x v="25"/>
    <x v="7"/>
    <x v="5"/>
    <x v="46"/>
    <x v="108"/>
    <x v="364"/>
    <n v="16"/>
  </r>
  <r>
    <x v="25"/>
    <x v="7"/>
    <x v="5"/>
    <x v="47"/>
    <x v="101"/>
    <x v="357"/>
    <n v="31"/>
  </r>
  <r>
    <x v="25"/>
    <x v="7"/>
    <x v="5"/>
    <x v="47"/>
    <x v="102"/>
    <x v="358"/>
    <n v="71"/>
  </r>
  <r>
    <x v="25"/>
    <x v="7"/>
    <x v="5"/>
    <x v="47"/>
    <x v="103"/>
    <x v="359"/>
    <n v="0"/>
  </r>
  <r>
    <x v="25"/>
    <x v="7"/>
    <x v="5"/>
    <x v="47"/>
    <x v="104"/>
    <x v="360"/>
    <n v="77"/>
  </r>
  <r>
    <x v="25"/>
    <x v="7"/>
    <x v="5"/>
    <x v="47"/>
    <x v="105"/>
    <x v="361"/>
    <n v="114"/>
  </r>
  <r>
    <x v="25"/>
    <x v="7"/>
    <x v="5"/>
    <x v="47"/>
    <x v="106"/>
    <x v="362"/>
    <n v="0"/>
  </r>
  <r>
    <x v="25"/>
    <x v="7"/>
    <x v="5"/>
    <x v="47"/>
    <x v="107"/>
    <x v="363"/>
    <n v="0"/>
  </r>
  <r>
    <x v="25"/>
    <x v="7"/>
    <x v="5"/>
    <x v="47"/>
    <x v="108"/>
    <x v="364"/>
    <n v="293"/>
  </r>
  <r>
    <x v="25"/>
    <x v="7"/>
    <x v="5"/>
    <x v="48"/>
    <x v="101"/>
    <x v="357"/>
    <n v="0"/>
  </r>
  <r>
    <x v="25"/>
    <x v="7"/>
    <x v="5"/>
    <x v="48"/>
    <x v="102"/>
    <x v="358"/>
    <n v="0"/>
  </r>
  <r>
    <x v="25"/>
    <x v="7"/>
    <x v="5"/>
    <x v="48"/>
    <x v="103"/>
    <x v="359"/>
    <n v="0"/>
  </r>
  <r>
    <x v="25"/>
    <x v="7"/>
    <x v="5"/>
    <x v="48"/>
    <x v="104"/>
    <x v="360"/>
    <n v="0"/>
  </r>
  <r>
    <x v="25"/>
    <x v="7"/>
    <x v="5"/>
    <x v="48"/>
    <x v="105"/>
    <x v="361"/>
    <n v="0"/>
  </r>
  <r>
    <x v="25"/>
    <x v="7"/>
    <x v="5"/>
    <x v="48"/>
    <x v="106"/>
    <x v="362"/>
    <n v="0"/>
  </r>
  <r>
    <x v="25"/>
    <x v="7"/>
    <x v="5"/>
    <x v="48"/>
    <x v="107"/>
    <x v="363"/>
    <n v="0"/>
  </r>
  <r>
    <x v="25"/>
    <x v="7"/>
    <x v="5"/>
    <x v="48"/>
    <x v="108"/>
    <x v="364"/>
    <n v="0"/>
  </r>
  <r>
    <x v="25"/>
    <x v="7"/>
    <x v="5"/>
    <x v="49"/>
    <x v="101"/>
    <x v="357"/>
    <n v="0"/>
  </r>
  <r>
    <x v="25"/>
    <x v="7"/>
    <x v="5"/>
    <x v="49"/>
    <x v="102"/>
    <x v="358"/>
    <n v="0"/>
  </r>
  <r>
    <x v="25"/>
    <x v="7"/>
    <x v="5"/>
    <x v="49"/>
    <x v="103"/>
    <x v="359"/>
    <n v="0"/>
  </r>
  <r>
    <x v="25"/>
    <x v="7"/>
    <x v="5"/>
    <x v="49"/>
    <x v="104"/>
    <x v="360"/>
    <n v="0"/>
  </r>
  <r>
    <x v="25"/>
    <x v="7"/>
    <x v="5"/>
    <x v="49"/>
    <x v="105"/>
    <x v="361"/>
    <n v="0"/>
  </r>
  <r>
    <x v="25"/>
    <x v="7"/>
    <x v="5"/>
    <x v="49"/>
    <x v="106"/>
    <x v="362"/>
    <n v="0"/>
  </r>
  <r>
    <x v="25"/>
    <x v="7"/>
    <x v="5"/>
    <x v="49"/>
    <x v="107"/>
    <x v="363"/>
    <n v="0"/>
  </r>
  <r>
    <x v="25"/>
    <x v="7"/>
    <x v="5"/>
    <x v="49"/>
    <x v="108"/>
    <x v="364"/>
    <n v="0"/>
  </r>
  <r>
    <x v="25"/>
    <x v="7"/>
    <x v="6"/>
    <x v="50"/>
    <x v="109"/>
    <x v="357"/>
    <n v="0"/>
  </r>
  <r>
    <x v="25"/>
    <x v="7"/>
    <x v="6"/>
    <x v="50"/>
    <x v="110"/>
    <x v="358"/>
    <n v="0"/>
  </r>
  <r>
    <x v="25"/>
    <x v="7"/>
    <x v="6"/>
    <x v="50"/>
    <x v="111"/>
    <x v="359"/>
    <n v="0"/>
  </r>
  <r>
    <x v="25"/>
    <x v="7"/>
    <x v="6"/>
    <x v="50"/>
    <x v="112"/>
    <x v="360"/>
    <n v="2"/>
  </r>
  <r>
    <x v="25"/>
    <x v="7"/>
    <x v="6"/>
    <x v="50"/>
    <x v="113"/>
    <x v="361"/>
    <n v="1"/>
  </r>
  <r>
    <x v="25"/>
    <x v="7"/>
    <x v="6"/>
    <x v="50"/>
    <x v="114"/>
    <x v="362"/>
    <n v="0"/>
  </r>
  <r>
    <x v="25"/>
    <x v="7"/>
    <x v="6"/>
    <x v="50"/>
    <x v="115"/>
    <x v="363"/>
    <n v="0"/>
  </r>
  <r>
    <x v="25"/>
    <x v="7"/>
    <x v="6"/>
    <x v="50"/>
    <x v="116"/>
    <x v="364"/>
    <n v="3"/>
  </r>
  <r>
    <x v="25"/>
    <x v="7"/>
    <x v="6"/>
    <x v="51"/>
    <x v="109"/>
    <x v="357"/>
    <n v="0"/>
  </r>
  <r>
    <x v="25"/>
    <x v="7"/>
    <x v="6"/>
    <x v="51"/>
    <x v="110"/>
    <x v="358"/>
    <n v="0"/>
  </r>
  <r>
    <x v="25"/>
    <x v="7"/>
    <x v="6"/>
    <x v="51"/>
    <x v="111"/>
    <x v="359"/>
    <n v="0"/>
  </r>
  <r>
    <x v="25"/>
    <x v="7"/>
    <x v="6"/>
    <x v="51"/>
    <x v="112"/>
    <x v="360"/>
    <n v="126"/>
  </r>
  <r>
    <x v="25"/>
    <x v="7"/>
    <x v="6"/>
    <x v="51"/>
    <x v="113"/>
    <x v="361"/>
    <n v="141"/>
  </r>
  <r>
    <x v="25"/>
    <x v="7"/>
    <x v="6"/>
    <x v="51"/>
    <x v="114"/>
    <x v="362"/>
    <n v="0"/>
  </r>
  <r>
    <x v="25"/>
    <x v="7"/>
    <x v="6"/>
    <x v="51"/>
    <x v="115"/>
    <x v="363"/>
    <n v="0"/>
  </r>
  <r>
    <x v="25"/>
    <x v="7"/>
    <x v="6"/>
    <x v="51"/>
    <x v="116"/>
    <x v="364"/>
    <n v="267"/>
  </r>
  <r>
    <x v="25"/>
    <x v="7"/>
    <x v="6"/>
    <x v="52"/>
    <x v="109"/>
    <x v="357"/>
    <n v="10"/>
  </r>
  <r>
    <x v="25"/>
    <x v="7"/>
    <x v="6"/>
    <x v="52"/>
    <x v="110"/>
    <x v="358"/>
    <n v="2"/>
  </r>
  <r>
    <x v="25"/>
    <x v="7"/>
    <x v="6"/>
    <x v="52"/>
    <x v="111"/>
    <x v="359"/>
    <n v="1"/>
  </r>
  <r>
    <x v="25"/>
    <x v="7"/>
    <x v="6"/>
    <x v="52"/>
    <x v="112"/>
    <x v="360"/>
    <n v="1"/>
  </r>
  <r>
    <x v="25"/>
    <x v="7"/>
    <x v="6"/>
    <x v="52"/>
    <x v="113"/>
    <x v="361"/>
    <n v="0"/>
  </r>
  <r>
    <x v="25"/>
    <x v="7"/>
    <x v="6"/>
    <x v="52"/>
    <x v="114"/>
    <x v="362"/>
    <n v="0"/>
  </r>
  <r>
    <x v="25"/>
    <x v="7"/>
    <x v="6"/>
    <x v="52"/>
    <x v="115"/>
    <x v="363"/>
    <n v="0"/>
  </r>
  <r>
    <x v="25"/>
    <x v="7"/>
    <x v="6"/>
    <x v="52"/>
    <x v="116"/>
    <x v="364"/>
    <n v="14"/>
  </r>
  <r>
    <x v="25"/>
    <x v="7"/>
    <x v="6"/>
    <x v="53"/>
    <x v="109"/>
    <x v="357"/>
    <n v="15"/>
  </r>
  <r>
    <x v="25"/>
    <x v="7"/>
    <x v="6"/>
    <x v="53"/>
    <x v="110"/>
    <x v="358"/>
    <n v="25"/>
  </r>
  <r>
    <x v="25"/>
    <x v="7"/>
    <x v="6"/>
    <x v="53"/>
    <x v="111"/>
    <x v="359"/>
    <n v="29"/>
  </r>
  <r>
    <x v="25"/>
    <x v="7"/>
    <x v="6"/>
    <x v="53"/>
    <x v="112"/>
    <x v="360"/>
    <n v="58"/>
  </r>
  <r>
    <x v="25"/>
    <x v="7"/>
    <x v="6"/>
    <x v="53"/>
    <x v="113"/>
    <x v="361"/>
    <n v="0"/>
  </r>
  <r>
    <x v="25"/>
    <x v="7"/>
    <x v="6"/>
    <x v="53"/>
    <x v="114"/>
    <x v="362"/>
    <n v="0"/>
  </r>
  <r>
    <x v="25"/>
    <x v="7"/>
    <x v="6"/>
    <x v="53"/>
    <x v="115"/>
    <x v="363"/>
    <n v="0"/>
  </r>
  <r>
    <x v="25"/>
    <x v="7"/>
    <x v="6"/>
    <x v="53"/>
    <x v="116"/>
    <x v="364"/>
    <n v="127"/>
  </r>
  <r>
    <x v="25"/>
    <x v="7"/>
    <x v="6"/>
    <x v="54"/>
    <x v="109"/>
    <x v="357"/>
    <n v="10"/>
  </r>
  <r>
    <x v="25"/>
    <x v="7"/>
    <x v="6"/>
    <x v="54"/>
    <x v="110"/>
    <x v="358"/>
    <n v="2"/>
  </r>
  <r>
    <x v="25"/>
    <x v="7"/>
    <x v="6"/>
    <x v="54"/>
    <x v="111"/>
    <x v="359"/>
    <n v="1"/>
  </r>
  <r>
    <x v="25"/>
    <x v="7"/>
    <x v="6"/>
    <x v="54"/>
    <x v="112"/>
    <x v="360"/>
    <n v="3"/>
  </r>
  <r>
    <x v="25"/>
    <x v="7"/>
    <x v="6"/>
    <x v="54"/>
    <x v="113"/>
    <x v="361"/>
    <n v="1"/>
  </r>
  <r>
    <x v="25"/>
    <x v="7"/>
    <x v="6"/>
    <x v="54"/>
    <x v="114"/>
    <x v="362"/>
    <n v="0"/>
  </r>
  <r>
    <x v="25"/>
    <x v="7"/>
    <x v="6"/>
    <x v="54"/>
    <x v="115"/>
    <x v="363"/>
    <n v="0"/>
  </r>
  <r>
    <x v="25"/>
    <x v="7"/>
    <x v="6"/>
    <x v="54"/>
    <x v="116"/>
    <x v="364"/>
    <n v="17"/>
  </r>
  <r>
    <x v="25"/>
    <x v="7"/>
    <x v="6"/>
    <x v="55"/>
    <x v="109"/>
    <x v="357"/>
    <n v="15"/>
  </r>
  <r>
    <x v="25"/>
    <x v="7"/>
    <x v="6"/>
    <x v="55"/>
    <x v="110"/>
    <x v="358"/>
    <n v="25"/>
  </r>
  <r>
    <x v="25"/>
    <x v="7"/>
    <x v="6"/>
    <x v="55"/>
    <x v="111"/>
    <x v="359"/>
    <n v="29"/>
  </r>
  <r>
    <x v="25"/>
    <x v="7"/>
    <x v="6"/>
    <x v="55"/>
    <x v="112"/>
    <x v="360"/>
    <n v="184"/>
  </r>
  <r>
    <x v="25"/>
    <x v="7"/>
    <x v="6"/>
    <x v="55"/>
    <x v="113"/>
    <x v="361"/>
    <n v="141"/>
  </r>
  <r>
    <x v="25"/>
    <x v="7"/>
    <x v="6"/>
    <x v="55"/>
    <x v="114"/>
    <x v="362"/>
    <n v="0"/>
  </r>
  <r>
    <x v="25"/>
    <x v="7"/>
    <x v="6"/>
    <x v="55"/>
    <x v="115"/>
    <x v="363"/>
    <n v="0"/>
  </r>
  <r>
    <x v="25"/>
    <x v="7"/>
    <x v="6"/>
    <x v="55"/>
    <x v="116"/>
    <x v="364"/>
    <n v="394"/>
  </r>
  <r>
    <x v="25"/>
    <x v="7"/>
    <x v="6"/>
    <x v="56"/>
    <x v="109"/>
    <x v="357"/>
    <n v="0"/>
  </r>
  <r>
    <x v="25"/>
    <x v="7"/>
    <x v="6"/>
    <x v="56"/>
    <x v="110"/>
    <x v="358"/>
    <n v="0"/>
  </r>
  <r>
    <x v="25"/>
    <x v="7"/>
    <x v="6"/>
    <x v="56"/>
    <x v="111"/>
    <x v="359"/>
    <n v="0"/>
  </r>
  <r>
    <x v="25"/>
    <x v="7"/>
    <x v="6"/>
    <x v="56"/>
    <x v="112"/>
    <x v="360"/>
    <n v="0"/>
  </r>
  <r>
    <x v="25"/>
    <x v="7"/>
    <x v="6"/>
    <x v="56"/>
    <x v="113"/>
    <x v="361"/>
    <n v="0"/>
  </r>
  <r>
    <x v="25"/>
    <x v="7"/>
    <x v="6"/>
    <x v="56"/>
    <x v="114"/>
    <x v="362"/>
    <n v="0"/>
  </r>
  <r>
    <x v="25"/>
    <x v="7"/>
    <x v="6"/>
    <x v="56"/>
    <x v="115"/>
    <x v="363"/>
    <n v="0"/>
  </r>
  <r>
    <x v="25"/>
    <x v="7"/>
    <x v="6"/>
    <x v="56"/>
    <x v="116"/>
    <x v="364"/>
    <n v="0"/>
  </r>
  <r>
    <x v="25"/>
    <x v="7"/>
    <x v="6"/>
    <x v="57"/>
    <x v="109"/>
    <x v="357"/>
    <n v="0"/>
  </r>
  <r>
    <x v="25"/>
    <x v="7"/>
    <x v="6"/>
    <x v="57"/>
    <x v="110"/>
    <x v="358"/>
    <n v="0"/>
  </r>
  <r>
    <x v="25"/>
    <x v="7"/>
    <x v="6"/>
    <x v="57"/>
    <x v="111"/>
    <x v="359"/>
    <n v="0"/>
  </r>
  <r>
    <x v="25"/>
    <x v="7"/>
    <x v="6"/>
    <x v="57"/>
    <x v="112"/>
    <x v="360"/>
    <n v="0"/>
  </r>
  <r>
    <x v="25"/>
    <x v="7"/>
    <x v="6"/>
    <x v="57"/>
    <x v="113"/>
    <x v="361"/>
    <n v="0"/>
  </r>
  <r>
    <x v="25"/>
    <x v="7"/>
    <x v="6"/>
    <x v="57"/>
    <x v="114"/>
    <x v="362"/>
    <n v="0"/>
  </r>
  <r>
    <x v="25"/>
    <x v="7"/>
    <x v="6"/>
    <x v="57"/>
    <x v="115"/>
    <x v="363"/>
    <n v="0"/>
  </r>
  <r>
    <x v="25"/>
    <x v="7"/>
    <x v="6"/>
    <x v="57"/>
    <x v="116"/>
    <x v="364"/>
    <n v="0"/>
  </r>
  <r>
    <x v="25"/>
    <x v="7"/>
    <x v="7"/>
    <x v="58"/>
    <x v="117"/>
    <x v="365"/>
    <n v="0"/>
  </r>
  <r>
    <x v="25"/>
    <x v="7"/>
    <x v="7"/>
    <x v="58"/>
    <x v="118"/>
    <x v="366"/>
    <n v="0"/>
  </r>
  <r>
    <x v="25"/>
    <x v="7"/>
    <x v="7"/>
    <x v="58"/>
    <x v="119"/>
    <x v="367"/>
    <n v="0"/>
  </r>
  <r>
    <x v="25"/>
    <x v="7"/>
    <x v="7"/>
    <x v="58"/>
    <x v="120"/>
    <x v="368"/>
    <n v="9"/>
  </r>
  <r>
    <x v="25"/>
    <x v="7"/>
    <x v="7"/>
    <x v="58"/>
    <x v="121"/>
    <x v="369"/>
    <n v="0"/>
  </r>
  <r>
    <x v="25"/>
    <x v="7"/>
    <x v="7"/>
    <x v="58"/>
    <x v="122"/>
    <x v="370"/>
    <n v="0"/>
  </r>
  <r>
    <x v="25"/>
    <x v="7"/>
    <x v="7"/>
    <x v="58"/>
    <x v="123"/>
    <x v="371"/>
    <n v="9"/>
  </r>
  <r>
    <x v="25"/>
    <x v="7"/>
    <x v="7"/>
    <x v="58"/>
    <x v="124"/>
    <x v="372"/>
    <n v="0"/>
  </r>
  <r>
    <x v="25"/>
    <x v="7"/>
    <x v="7"/>
    <x v="59"/>
    <x v="117"/>
    <x v="365"/>
    <n v="0"/>
  </r>
  <r>
    <x v="25"/>
    <x v="7"/>
    <x v="7"/>
    <x v="59"/>
    <x v="118"/>
    <x v="366"/>
    <n v="0"/>
  </r>
  <r>
    <x v="25"/>
    <x v="7"/>
    <x v="7"/>
    <x v="59"/>
    <x v="119"/>
    <x v="367"/>
    <n v="0"/>
  </r>
  <r>
    <x v="25"/>
    <x v="7"/>
    <x v="7"/>
    <x v="59"/>
    <x v="120"/>
    <x v="368"/>
    <n v="40"/>
  </r>
  <r>
    <x v="25"/>
    <x v="7"/>
    <x v="7"/>
    <x v="59"/>
    <x v="121"/>
    <x v="369"/>
    <n v="0"/>
  </r>
  <r>
    <x v="25"/>
    <x v="7"/>
    <x v="7"/>
    <x v="59"/>
    <x v="122"/>
    <x v="370"/>
    <n v="0"/>
  </r>
  <r>
    <x v="25"/>
    <x v="7"/>
    <x v="7"/>
    <x v="59"/>
    <x v="123"/>
    <x v="371"/>
    <n v="40"/>
  </r>
  <r>
    <x v="25"/>
    <x v="7"/>
    <x v="7"/>
    <x v="59"/>
    <x v="124"/>
    <x v="372"/>
    <n v="0"/>
  </r>
  <r>
    <x v="25"/>
    <x v="7"/>
    <x v="7"/>
    <x v="60"/>
    <x v="117"/>
    <x v="365"/>
    <n v="0"/>
  </r>
  <r>
    <x v="25"/>
    <x v="7"/>
    <x v="7"/>
    <x v="60"/>
    <x v="118"/>
    <x v="366"/>
    <n v="0"/>
  </r>
  <r>
    <x v="25"/>
    <x v="7"/>
    <x v="7"/>
    <x v="60"/>
    <x v="119"/>
    <x v="367"/>
    <n v="0"/>
  </r>
  <r>
    <x v="25"/>
    <x v="7"/>
    <x v="7"/>
    <x v="60"/>
    <x v="120"/>
    <x v="368"/>
    <n v="14"/>
  </r>
  <r>
    <x v="25"/>
    <x v="7"/>
    <x v="7"/>
    <x v="60"/>
    <x v="121"/>
    <x v="369"/>
    <n v="0"/>
  </r>
  <r>
    <x v="25"/>
    <x v="7"/>
    <x v="7"/>
    <x v="60"/>
    <x v="122"/>
    <x v="370"/>
    <n v="0"/>
  </r>
  <r>
    <x v="25"/>
    <x v="7"/>
    <x v="7"/>
    <x v="60"/>
    <x v="123"/>
    <x v="371"/>
    <n v="14"/>
  </r>
  <r>
    <x v="25"/>
    <x v="7"/>
    <x v="7"/>
    <x v="60"/>
    <x v="124"/>
    <x v="372"/>
    <n v="0"/>
  </r>
  <r>
    <x v="25"/>
    <x v="7"/>
    <x v="7"/>
    <x v="61"/>
    <x v="117"/>
    <x v="365"/>
    <n v="0"/>
  </r>
  <r>
    <x v="25"/>
    <x v="7"/>
    <x v="7"/>
    <x v="61"/>
    <x v="118"/>
    <x v="366"/>
    <n v="0"/>
  </r>
  <r>
    <x v="25"/>
    <x v="7"/>
    <x v="7"/>
    <x v="61"/>
    <x v="119"/>
    <x v="367"/>
    <n v="0"/>
  </r>
  <r>
    <x v="25"/>
    <x v="7"/>
    <x v="7"/>
    <x v="61"/>
    <x v="120"/>
    <x v="368"/>
    <n v="127"/>
  </r>
  <r>
    <x v="25"/>
    <x v="7"/>
    <x v="7"/>
    <x v="61"/>
    <x v="121"/>
    <x v="369"/>
    <n v="0"/>
  </r>
  <r>
    <x v="25"/>
    <x v="7"/>
    <x v="7"/>
    <x v="61"/>
    <x v="122"/>
    <x v="370"/>
    <n v="0"/>
  </r>
  <r>
    <x v="25"/>
    <x v="7"/>
    <x v="7"/>
    <x v="61"/>
    <x v="123"/>
    <x v="371"/>
    <n v="127"/>
  </r>
  <r>
    <x v="25"/>
    <x v="7"/>
    <x v="7"/>
    <x v="61"/>
    <x v="124"/>
    <x v="372"/>
    <n v="0"/>
  </r>
  <r>
    <x v="25"/>
    <x v="8"/>
    <x v="0"/>
    <x v="62"/>
    <x v="0"/>
    <x v="373"/>
    <n v="1027"/>
  </r>
  <r>
    <x v="25"/>
    <x v="8"/>
    <x v="0"/>
    <x v="62"/>
    <x v="1"/>
    <x v="374"/>
    <n v="0"/>
  </r>
  <r>
    <x v="25"/>
    <x v="8"/>
    <x v="0"/>
    <x v="62"/>
    <x v="2"/>
    <x v="375"/>
    <n v="0"/>
  </r>
  <r>
    <x v="25"/>
    <x v="8"/>
    <x v="0"/>
    <x v="62"/>
    <x v="3"/>
    <x v="376"/>
    <n v="0"/>
  </r>
  <r>
    <x v="25"/>
    <x v="8"/>
    <x v="0"/>
    <x v="62"/>
    <x v="32"/>
    <x v="377"/>
    <n v="0"/>
  </r>
  <r>
    <x v="25"/>
    <x v="8"/>
    <x v="0"/>
    <x v="62"/>
    <x v="4"/>
    <x v="378"/>
    <n v="1027"/>
  </r>
  <r>
    <x v="25"/>
    <x v="8"/>
    <x v="0"/>
    <x v="63"/>
    <x v="0"/>
    <x v="373"/>
    <n v="1081"/>
  </r>
  <r>
    <x v="25"/>
    <x v="8"/>
    <x v="0"/>
    <x v="63"/>
    <x v="1"/>
    <x v="374"/>
    <n v="0"/>
  </r>
  <r>
    <x v="25"/>
    <x v="8"/>
    <x v="0"/>
    <x v="63"/>
    <x v="2"/>
    <x v="375"/>
    <n v="0"/>
  </r>
  <r>
    <x v="25"/>
    <x v="8"/>
    <x v="0"/>
    <x v="63"/>
    <x v="3"/>
    <x v="376"/>
    <n v="0"/>
  </r>
  <r>
    <x v="25"/>
    <x v="8"/>
    <x v="0"/>
    <x v="63"/>
    <x v="32"/>
    <x v="377"/>
    <n v="0"/>
  </r>
  <r>
    <x v="25"/>
    <x v="8"/>
    <x v="0"/>
    <x v="63"/>
    <x v="4"/>
    <x v="378"/>
    <n v="1081"/>
  </r>
  <r>
    <x v="25"/>
    <x v="8"/>
    <x v="1"/>
    <x v="62"/>
    <x v="33"/>
    <x v="379"/>
    <n v="0"/>
  </r>
  <r>
    <x v="25"/>
    <x v="8"/>
    <x v="1"/>
    <x v="62"/>
    <x v="34"/>
    <x v="380"/>
    <n v="0"/>
  </r>
  <r>
    <x v="25"/>
    <x v="8"/>
    <x v="1"/>
    <x v="62"/>
    <x v="17"/>
    <x v="381"/>
    <n v="0"/>
  </r>
  <r>
    <x v="25"/>
    <x v="8"/>
    <x v="1"/>
    <x v="62"/>
    <x v="18"/>
    <x v="382"/>
    <n v="0"/>
  </r>
  <r>
    <x v="25"/>
    <x v="8"/>
    <x v="1"/>
    <x v="62"/>
    <x v="19"/>
    <x v="383"/>
    <n v="834"/>
  </r>
  <r>
    <x v="25"/>
    <x v="8"/>
    <x v="1"/>
    <x v="62"/>
    <x v="20"/>
    <x v="384"/>
    <n v="0"/>
  </r>
  <r>
    <x v="25"/>
    <x v="8"/>
    <x v="1"/>
    <x v="62"/>
    <x v="21"/>
    <x v="385"/>
    <n v="897"/>
  </r>
  <r>
    <x v="25"/>
    <x v="8"/>
    <x v="1"/>
    <x v="62"/>
    <x v="36"/>
    <x v="386"/>
    <n v="0"/>
  </r>
  <r>
    <x v="25"/>
    <x v="8"/>
    <x v="1"/>
    <x v="62"/>
    <x v="22"/>
    <x v="387"/>
    <n v="544"/>
  </r>
  <r>
    <x v="25"/>
    <x v="8"/>
    <x v="1"/>
    <x v="62"/>
    <x v="23"/>
    <x v="388"/>
    <n v="2275"/>
  </r>
  <r>
    <x v="25"/>
    <x v="8"/>
    <x v="1"/>
    <x v="62"/>
    <x v="24"/>
    <x v="389"/>
    <n v="99"/>
  </r>
  <r>
    <x v="25"/>
    <x v="8"/>
    <x v="1"/>
    <x v="62"/>
    <x v="25"/>
    <x v="390"/>
    <n v="0"/>
  </r>
  <r>
    <x v="25"/>
    <x v="8"/>
    <x v="1"/>
    <x v="62"/>
    <x v="37"/>
    <x v="391"/>
    <n v="2374"/>
  </r>
  <r>
    <x v="25"/>
    <x v="8"/>
    <x v="1"/>
    <x v="63"/>
    <x v="33"/>
    <x v="379"/>
    <n v="0"/>
  </r>
  <r>
    <x v="25"/>
    <x v="8"/>
    <x v="1"/>
    <x v="63"/>
    <x v="34"/>
    <x v="380"/>
    <n v="0"/>
  </r>
  <r>
    <x v="25"/>
    <x v="8"/>
    <x v="1"/>
    <x v="63"/>
    <x v="17"/>
    <x v="381"/>
    <n v="0"/>
  </r>
  <r>
    <x v="25"/>
    <x v="8"/>
    <x v="1"/>
    <x v="63"/>
    <x v="18"/>
    <x v="382"/>
    <n v="0"/>
  </r>
  <r>
    <x v="25"/>
    <x v="8"/>
    <x v="1"/>
    <x v="63"/>
    <x v="19"/>
    <x v="383"/>
    <n v="1050"/>
  </r>
  <r>
    <x v="25"/>
    <x v="8"/>
    <x v="1"/>
    <x v="63"/>
    <x v="20"/>
    <x v="384"/>
    <n v="0"/>
  </r>
  <r>
    <x v="25"/>
    <x v="8"/>
    <x v="1"/>
    <x v="63"/>
    <x v="21"/>
    <x v="385"/>
    <n v="929"/>
  </r>
  <r>
    <x v="25"/>
    <x v="8"/>
    <x v="1"/>
    <x v="63"/>
    <x v="36"/>
    <x v="386"/>
    <n v="0"/>
  </r>
  <r>
    <x v="25"/>
    <x v="8"/>
    <x v="1"/>
    <x v="63"/>
    <x v="22"/>
    <x v="387"/>
    <n v="1756.95388"/>
  </r>
  <r>
    <x v="25"/>
    <x v="8"/>
    <x v="1"/>
    <x v="63"/>
    <x v="23"/>
    <x v="388"/>
    <n v="3735.95388"/>
  </r>
  <r>
    <x v="25"/>
    <x v="8"/>
    <x v="1"/>
    <x v="63"/>
    <x v="24"/>
    <x v="389"/>
    <n v="37"/>
  </r>
  <r>
    <x v="25"/>
    <x v="8"/>
    <x v="1"/>
    <x v="63"/>
    <x v="25"/>
    <x v="390"/>
    <n v="23.046119999999998"/>
  </r>
  <r>
    <x v="25"/>
    <x v="8"/>
    <x v="1"/>
    <x v="63"/>
    <x v="37"/>
    <x v="391"/>
    <n v="3796"/>
  </r>
  <r>
    <x v="25"/>
    <x v="8"/>
    <x v="2"/>
    <x v="62"/>
    <x v="26"/>
    <x v="392"/>
    <n v="0"/>
  </r>
  <r>
    <x v="25"/>
    <x v="8"/>
    <x v="2"/>
    <x v="62"/>
    <x v="27"/>
    <x v="393"/>
    <n v="0"/>
  </r>
  <r>
    <x v="25"/>
    <x v="8"/>
    <x v="2"/>
    <x v="62"/>
    <x v="28"/>
    <x v="394"/>
    <n v="0"/>
  </r>
  <r>
    <x v="25"/>
    <x v="8"/>
    <x v="2"/>
    <x v="63"/>
    <x v="26"/>
    <x v="392"/>
    <n v="0"/>
  </r>
  <r>
    <x v="25"/>
    <x v="8"/>
    <x v="2"/>
    <x v="63"/>
    <x v="27"/>
    <x v="393"/>
    <n v="0"/>
  </r>
  <r>
    <x v="25"/>
    <x v="8"/>
    <x v="2"/>
    <x v="63"/>
    <x v="28"/>
    <x v="394"/>
    <n v="0"/>
  </r>
  <r>
    <x v="25"/>
    <x v="8"/>
    <x v="3"/>
    <x v="62"/>
    <x v="49"/>
    <x v="395"/>
    <n v="0"/>
  </r>
  <r>
    <x v="25"/>
    <x v="8"/>
    <x v="3"/>
    <x v="62"/>
    <x v="81"/>
    <x v="396"/>
    <n v="0"/>
  </r>
  <r>
    <x v="25"/>
    <x v="8"/>
    <x v="3"/>
    <x v="62"/>
    <x v="50"/>
    <x v="397"/>
    <n v="0"/>
  </r>
  <r>
    <x v="25"/>
    <x v="8"/>
    <x v="3"/>
    <x v="62"/>
    <x v="51"/>
    <x v="398"/>
    <n v="0"/>
  </r>
  <r>
    <x v="25"/>
    <x v="8"/>
    <x v="3"/>
    <x v="62"/>
    <x v="82"/>
    <x v="399"/>
    <n v="0"/>
  </r>
  <r>
    <x v="25"/>
    <x v="8"/>
    <x v="3"/>
    <x v="62"/>
    <x v="52"/>
    <x v="400"/>
    <n v="0"/>
  </r>
  <r>
    <x v="25"/>
    <x v="8"/>
    <x v="3"/>
    <x v="62"/>
    <x v="83"/>
    <x v="401"/>
    <n v="0"/>
  </r>
  <r>
    <x v="25"/>
    <x v="8"/>
    <x v="3"/>
    <x v="62"/>
    <x v="84"/>
    <x v="402"/>
    <n v="0"/>
  </r>
  <r>
    <x v="25"/>
    <x v="8"/>
    <x v="3"/>
    <x v="62"/>
    <x v="53"/>
    <x v="403"/>
    <n v="0"/>
  </r>
  <r>
    <x v="25"/>
    <x v="8"/>
    <x v="3"/>
    <x v="62"/>
    <x v="54"/>
    <x v="404"/>
    <n v="0"/>
  </r>
  <r>
    <x v="25"/>
    <x v="8"/>
    <x v="3"/>
    <x v="62"/>
    <x v="55"/>
    <x v="405"/>
    <n v="0"/>
  </r>
  <r>
    <x v="25"/>
    <x v="8"/>
    <x v="3"/>
    <x v="62"/>
    <x v="56"/>
    <x v="406"/>
    <n v="0"/>
  </r>
  <r>
    <x v="25"/>
    <x v="8"/>
    <x v="3"/>
    <x v="62"/>
    <x v="57"/>
    <x v="407"/>
    <n v="0"/>
  </r>
  <r>
    <x v="25"/>
    <x v="8"/>
    <x v="3"/>
    <x v="62"/>
    <x v="58"/>
    <x v="408"/>
    <n v="0"/>
  </r>
  <r>
    <x v="25"/>
    <x v="8"/>
    <x v="3"/>
    <x v="62"/>
    <x v="59"/>
    <x v="409"/>
    <n v="0"/>
  </r>
  <r>
    <x v="25"/>
    <x v="8"/>
    <x v="3"/>
    <x v="62"/>
    <x v="60"/>
    <x v="410"/>
    <n v="0"/>
  </r>
  <r>
    <x v="25"/>
    <x v="8"/>
    <x v="3"/>
    <x v="62"/>
    <x v="61"/>
    <x v="411"/>
    <n v="0"/>
  </r>
  <r>
    <x v="25"/>
    <x v="8"/>
    <x v="3"/>
    <x v="62"/>
    <x v="62"/>
    <x v="412"/>
    <n v="0"/>
  </r>
  <r>
    <x v="25"/>
    <x v="8"/>
    <x v="3"/>
    <x v="62"/>
    <x v="63"/>
    <x v="413"/>
    <n v="0"/>
  </r>
  <r>
    <x v="25"/>
    <x v="8"/>
    <x v="3"/>
    <x v="62"/>
    <x v="64"/>
    <x v="414"/>
    <n v="0"/>
  </r>
  <r>
    <x v="25"/>
    <x v="8"/>
    <x v="3"/>
    <x v="62"/>
    <x v="65"/>
    <x v="415"/>
    <n v="0"/>
  </r>
  <r>
    <x v="25"/>
    <x v="8"/>
    <x v="3"/>
    <x v="62"/>
    <x v="66"/>
    <x v="416"/>
    <n v="0"/>
  </r>
  <r>
    <x v="25"/>
    <x v="8"/>
    <x v="3"/>
    <x v="62"/>
    <x v="67"/>
    <x v="417"/>
    <n v="0"/>
  </r>
  <r>
    <x v="25"/>
    <x v="8"/>
    <x v="3"/>
    <x v="62"/>
    <x v="68"/>
    <x v="418"/>
    <n v="0"/>
  </r>
  <r>
    <x v="25"/>
    <x v="8"/>
    <x v="3"/>
    <x v="62"/>
    <x v="69"/>
    <x v="419"/>
    <n v="0"/>
  </r>
  <r>
    <x v="25"/>
    <x v="8"/>
    <x v="3"/>
    <x v="62"/>
    <x v="70"/>
    <x v="420"/>
    <n v="0"/>
  </r>
  <r>
    <x v="25"/>
    <x v="8"/>
    <x v="3"/>
    <x v="62"/>
    <x v="71"/>
    <x v="421"/>
    <n v="0"/>
  </r>
  <r>
    <x v="25"/>
    <x v="8"/>
    <x v="3"/>
    <x v="62"/>
    <x v="72"/>
    <x v="422"/>
    <n v="0"/>
  </r>
  <r>
    <x v="25"/>
    <x v="8"/>
    <x v="3"/>
    <x v="62"/>
    <x v="73"/>
    <x v="423"/>
    <n v="0"/>
  </r>
  <r>
    <x v="25"/>
    <x v="8"/>
    <x v="3"/>
    <x v="62"/>
    <x v="74"/>
    <x v="424"/>
    <n v="0"/>
  </r>
  <r>
    <x v="25"/>
    <x v="8"/>
    <x v="3"/>
    <x v="62"/>
    <x v="75"/>
    <x v="425"/>
    <n v="0"/>
  </r>
  <r>
    <x v="25"/>
    <x v="8"/>
    <x v="3"/>
    <x v="62"/>
    <x v="76"/>
    <x v="426"/>
    <n v="0"/>
  </r>
  <r>
    <x v="25"/>
    <x v="8"/>
    <x v="3"/>
    <x v="62"/>
    <x v="77"/>
    <x v="427"/>
    <n v="0"/>
  </r>
  <r>
    <x v="25"/>
    <x v="8"/>
    <x v="3"/>
    <x v="62"/>
    <x v="78"/>
    <x v="428"/>
    <n v="0"/>
  </r>
  <r>
    <x v="25"/>
    <x v="8"/>
    <x v="3"/>
    <x v="62"/>
    <x v="97"/>
    <x v="429"/>
    <n v="0"/>
  </r>
  <r>
    <x v="25"/>
    <x v="8"/>
    <x v="3"/>
    <x v="63"/>
    <x v="49"/>
    <x v="395"/>
    <n v="19"/>
  </r>
  <r>
    <x v="25"/>
    <x v="8"/>
    <x v="3"/>
    <x v="63"/>
    <x v="81"/>
    <x v="396"/>
    <n v="0"/>
  </r>
  <r>
    <x v="25"/>
    <x v="8"/>
    <x v="3"/>
    <x v="63"/>
    <x v="50"/>
    <x v="397"/>
    <n v="0"/>
  </r>
  <r>
    <x v="25"/>
    <x v="8"/>
    <x v="3"/>
    <x v="63"/>
    <x v="51"/>
    <x v="398"/>
    <n v="0"/>
  </r>
  <r>
    <x v="25"/>
    <x v="8"/>
    <x v="3"/>
    <x v="63"/>
    <x v="82"/>
    <x v="399"/>
    <n v="2"/>
  </r>
  <r>
    <x v="25"/>
    <x v="8"/>
    <x v="3"/>
    <x v="63"/>
    <x v="52"/>
    <x v="400"/>
    <n v="0"/>
  </r>
  <r>
    <x v="25"/>
    <x v="8"/>
    <x v="3"/>
    <x v="63"/>
    <x v="83"/>
    <x v="401"/>
    <n v="0"/>
  </r>
  <r>
    <x v="25"/>
    <x v="8"/>
    <x v="3"/>
    <x v="63"/>
    <x v="84"/>
    <x v="402"/>
    <n v="0"/>
  </r>
  <r>
    <x v="25"/>
    <x v="8"/>
    <x v="3"/>
    <x v="63"/>
    <x v="53"/>
    <x v="403"/>
    <n v="0"/>
  </r>
  <r>
    <x v="25"/>
    <x v="8"/>
    <x v="3"/>
    <x v="63"/>
    <x v="54"/>
    <x v="404"/>
    <n v="-179"/>
  </r>
  <r>
    <x v="25"/>
    <x v="8"/>
    <x v="3"/>
    <x v="63"/>
    <x v="55"/>
    <x v="405"/>
    <n v="0"/>
  </r>
  <r>
    <x v="25"/>
    <x v="8"/>
    <x v="3"/>
    <x v="63"/>
    <x v="56"/>
    <x v="406"/>
    <n v="0"/>
  </r>
  <r>
    <x v="25"/>
    <x v="8"/>
    <x v="3"/>
    <x v="63"/>
    <x v="57"/>
    <x v="407"/>
    <n v="0"/>
  </r>
  <r>
    <x v="25"/>
    <x v="8"/>
    <x v="3"/>
    <x v="63"/>
    <x v="58"/>
    <x v="408"/>
    <n v="0"/>
  </r>
  <r>
    <x v="25"/>
    <x v="8"/>
    <x v="3"/>
    <x v="63"/>
    <x v="59"/>
    <x v="409"/>
    <n v="0"/>
  </r>
  <r>
    <x v="25"/>
    <x v="8"/>
    <x v="3"/>
    <x v="63"/>
    <x v="60"/>
    <x v="410"/>
    <n v="0"/>
  </r>
  <r>
    <x v="25"/>
    <x v="8"/>
    <x v="3"/>
    <x v="63"/>
    <x v="61"/>
    <x v="411"/>
    <n v="0"/>
  </r>
  <r>
    <x v="25"/>
    <x v="8"/>
    <x v="3"/>
    <x v="63"/>
    <x v="62"/>
    <x v="412"/>
    <n v="0"/>
  </r>
  <r>
    <x v="25"/>
    <x v="8"/>
    <x v="3"/>
    <x v="63"/>
    <x v="63"/>
    <x v="413"/>
    <n v="0"/>
  </r>
  <r>
    <x v="25"/>
    <x v="8"/>
    <x v="3"/>
    <x v="63"/>
    <x v="64"/>
    <x v="414"/>
    <n v="0"/>
  </r>
  <r>
    <x v="25"/>
    <x v="8"/>
    <x v="3"/>
    <x v="63"/>
    <x v="65"/>
    <x v="415"/>
    <n v="0"/>
  </r>
  <r>
    <x v="25"/>
    <x v="8"/>
    <x v="3"/>
    <x v="63"/>
    <x v="66"/>
    <x v="416"/>
    <n v="-158"/>
  </r>
  <r>
    <x v="25"/>
    <x v="8"/>
    <x v="3"/>
    <x v="63"/>
    <x v="67"/>
    <x v="417"/>
    <n v="0"/>
  </r>
  <r>
    <x v="25"/>
    <x v="8"/>
    <x v="3"/>
    <x v="63"/>
    <x v="68"/>
    <x v="418"/>
    <n v="0"/>
  </r>
  <r>
    <x v="25"/>
    <x v="8"/>
    <x v="3"/>
    <x v="63"/>
    <x v="69"/>
    <x v="419"/>
    <n v="0"/>
  </r>
  <r>
    <x v="25"/>
    <x v="8"/>
    <x v="3"/>
    <x v="63"/>
    <x v="70"/>
    <x v="420"/>
    <n v="0"/>
  </r>
  <r>
    <x v="25"/>
    <x v="8"/>
    <x v="3"/>
    <x v="63"/>
    <x v="71"/>
    <x v="421"/>
    <n v="0"/>
  </r>
  <r>
    <x v="25"/>
    <x v="8"/>
    <x v="3"/>
    <x v="63"/>
    <x v="72"/>
    <x v="422"/>
    <n v="0"/>
  </r>
  <r>
    <x v="25"/>
    <x v="8"/>
    <x v="3"/>
    <x v="63"/>
    <x v="73"/>
    <x v="423"/>
    <n v="0"/>
  </r>
  <r>
    <x v="25"/>
    <x v="8"/>
    <x v="3"/>
    <x v="63"/>
    <x v="74"/>
    <x v="424"/>
    <n v="0"/>
  </r>
  <r>
    <x v="25"/>
    <x v="8"/>
    <x v="3"/>
    <x v="63"/>
    <x v="75"/>
    <x v="425"/>
    <n v="0"/>
  </r>
  <r>
    <x v="25"/>
    <x v="8"/>
    <x v="3"/>
    <x v="63"/>
    <x v="76"/>
    <x v="426"/>
    <n v="0"/>
  </r>
  <r>
    <x v="25"/>
    <x v="8"/>
    <x v="3"/>
    <x v="63"/>
    <x v="77"/>
    <x v="427"/>
    <n v="0"/>
  </r>
  <r>
    <x v="25"/>
    <x v="8"/>
    <x v="3"/>
    <x v="63"/>
    <x v="78"/>
    <x v="428"/>
    <n v="0"/>
  </r>
  <r>
    <x v="25"/>
    <x v="8"/>
    <x v="3"/>
    <x v="63"/>
    <x v="97"/>
    <x v="429"/>
    <n v="-158"/>
  </r>
  <r>
    <x v="25"/>
    <x v="8"/>
    <x v="4"/>
    <x v="62"/>
    <x v="94"/>
    <x v="430"/>
    <n v="0"/>
  </r>
  <r>
    <x v="25"/>
    <x v="8"/>
    <x v="4"/>
    <x v="62"/>
    <x v="95"/>
    <x v="431"/>
    <n v="0"/>
  </r>
  <r>
    <x v="25"/>
    <x v="8"/>
    <x v="4"/>
    <x v="62"/>
    <x v="96"/>
    <x v="432"/>
    <n v="0"/>
  </r>
  <r>
    <x v="25"/>
    <x v="8"/>
    <x v="4"/>
    <x v="62"/>
    <x v="125"/>
    <x v="433"/>
    <n v="0"/>
  </r>
  <r>
    <x v="25"/>
    <x v="8"/>
    <x v="4"/>
    <x v="62"/>
    <x v="100"/>
    <x v="434"/>
    <n v="0"/>
  </r>
  <r>
    <x v="25"/>
    <x v="8"/>
    <x v="4"/>
    <x v="62"/>
    <x v="126"/>
    <x v="435"/>
    <n v="0"/>
  </r>
  <r>
    <x v="25"/>
    <x v="8"/>
    <x v="4"/>
    <x v="63"/>
    <x v="94"/>
    <x v="430"/>
    <n v="0"/>
  </r>
  <r>
    <x v="25"/>
    <x v="8"/>
    <x v="4"/>
    <x v="63"/>
    <x v="95"/>
    <x v="431"/>
    <n v="0"/>
  </r>
  <r>
    <x v="25"/>
    <x v="8"/>
    <x v="4"/>
    <x v="63"/>
    <x v="96"/>
    <x v="432"/>
    <n v="0"/>
  </r>
  <r>
    <x v="25"/>
    <x v="8"/>
    <x v="4"/>
    <x v="63"/>
    <x v="125"/>
    <x v="433"/>
    <n v="0"/>
  </r>
  <r>
    <x v="25"/>
    <x v="8"/>
    <x v="4"/>
    <x v="63"/>
    <x v="100"/>
    <x v="434"/>
    <n v="0"/>
  </r>
  <r>
    <x v="25"/>
    <x v="8"/>
    <x v="4"/>
    <x v="63"/>
    <x v="126"/>
    <x v="435"/>
    <n v="0"/>
  </r>
  <r>
    <x v="25"/>
    <x v="9"/>
    <x v="0"/>
    <x v="64"/>
    <x v="1"/>
    <x v="436"/>
    <n v="0"/>
  </r>
  <r>
    <x v="25"/>
    <x v="9"/>
    <x v="0"/>
    <x v="64"/>
    <x v="2"/>
    <x v="437"/>
    <n v="0"/>
  </r>
  <r>
    <x v="25"/>
    <x v="9"/>
    <x v="0"/>
    <x v="64"/>
    <x v="3"/>
    <x v="438"/>
    <n v="402"/>
  </r>
  <r>
    <x v="25"/>
    <x v="9"/>
    <x v="0"/>
    <x v="64"/>
    <x v="32"/>
    <x v="439"/>
    <n v="0"/>
  </r>
  <r>
    <x v="25"/>
    <x v="9"/>
    <x v="0"/>
    <x v="64"/>
    <x v="4"/>
    <x v="440"/>
    <n v="0"/>
  </r>
  <r>
    <x v="25"/>
    <x v="9"/>
    <x v="0"/>
    <x v="64"/>
    <x v="5"/>
    <x v="441"/>
    <n v="0"/>
  </r>
  <r>
    <x v="25"/>
    <x v="9"/>
    <x v="0"/>
    <x v="64"/>
    <x v="6"/>
    <x v="442"/>
    <n v="619"/>
  </r>
  <r>
    <x v="25"/>
    <x v="9"/>
    <x v="0"/>
    <x v="64"/>
    <x v="7"/>
    <x v="443"/>
    <n v="0"/>
  </r>
  <r>
    <x v="25"/>
    <x v="9"/>
    <x v="0"/>
    <x v="64"/>
    <x v="9"/>
    <x v="444"/>
    <n v="1021"/>
  </r>
  <r>
    <x v="25"/>
    <x v="9"/>
    <x v="0"/>
    <x v="64"/>
    <x v="10"/>
    <x v="445"/>
    <n v="1524"/>
  </r>
  <r>
    <x v="25"/>
    <x v="9"/>
    <x v="0"/>
    <x v="64"/>
    <x v="12"/>
    <x v="446"/>
    <n v="2545"/>
  </r>
  <r>
    <x v="25"/>
    <x v="9"/>
    <x v="0"/>
    <x v="65"/>
    <x v="1"/>
    <x v="436"/>
    <n v="0"/>
  </r>
  <r>
    <x v="25"/>
    <x v="9"/>
    <x v="0"/>
    <x v="65"/>
    <x v="2"/>
    <x v="437"/>
    <n v="0"/>
  </r>
  <r>
    <x v="25"/>
    <x v="9"/>
    <x v="0"/>
    <x v="65"/>
    <x v="3"/>
    <x v="438"/>
    <n v="402"/>
  </r>
  <r>
    <x v="25"/>
    <x v="9"/>
    <x v="0"/>
    <x v="65"/>
    <x v="32"/>
    <x v="439"/>
    <n v="0"/>
  </r>
  <r>
    <x v="25"/>
    <x v="9"/>
    <x v="0"/>
    <x v="65"/>
    <x v="4"/>
    <x v="440"/>
    <n v="0"/>
  </r>
  <r>
    <x v="25"/>
    <x v="9"/>
    <x v="0"/>
    <x v="65"/>
    <x v="5"/>
    <x v="441"/>
    <n v="0"/>
  </r>
  <r>
    <x v="25"/>
    <x v="9"/>
    <x v="0"/>
    <x v="65"/>
    <x v="6"/>
    <x v="442"/>
    <n v="2692"/>
  </r>
  <r>
    <x v="25"/>
    <x v="9"/>
    <x v="0"/>
    <x v="65"/>
    <x v="7"/>
    <x v="443"/>
    <n v="0"/>
  </r>
  <r>
    <x v="25"/>
    <x v="9"/>
    <x v="0"/>
    <x v="65"/>
    <x v="9"/>
    <x v="444"/>
    <n v="3094"/>
  </r>
  <r>
    <x v="25"/>
    <x v="9"/>
    <x v="0"/>
    <x v="65"/>
    <x v="10"/>
    <x v="445"/>
    <n v="1524"/>
  </r>
  <r>
    <x v="25"/>
    <x v="9"/>
    <x v="0"/>
    <x v="65"/>
    <x v="12"/>
    <x v="446"/>
    <n v="4618"/>
  </r>
  <r>
    <x v="25"/>
    <x v="9"/>
    <x v="0"/>
    <x v="66"/>
    <x v="1"/>
    <x v="436"/>
    <n v="0"/>
  </r>
  <r>
    <x v="25"/>
    <x v="9"/>
    <x v="0"/>
    <x v="66"/>
    <x v="2"/>
    <x v="437"/>
    <n v="0"/>
  </r>
  <r>
    <x v="25"/>
    <x v="9"/>
    <x v="0"/>
    <x v="66"/>
    <x v="3"/>
    <x v="438"/>
    <n v="0"/>
  </r>
  <r>
    <x v="25"/>
    <x v="9"/>
    <x v="0"/>
    <x v="66"/>
    <x v="32"/>
    <x v="439"/>
    <n v="0"/>
  </r>
  <r>
    <x v="25"/>
    <x v="9"/>
    <x v="0"/>
    <x v="66"/>
    <x v="4"/>
    <x v="440"/>
    <n v="0"/>
  </r>
  <r>
    <x v="25"/>
    <x v="9"/>
    <x v="0"/>
    <x v="66"/>
    <x v="5"/>
    <x v="441"/>
    <n v="0"/>
  </r>
  <r>
    <x v="25"/>
    <x v="9"/>
    <x v="0"/>
    <x v="66"/>
    <x v="6"/>
    <x v="442"/>
    <n v="-2073"/>
  </r>
  <r>
    <x v="25"/>
    <x v="9"/>
    <x v="0"/>
    <x v="66"/>
    <x v="7"/>
    <x v="443"/>
    <n v="0"/>
  </r>
  <r>
    <x v="25"/>
    <x v="9"/>
    <x v="0"/>
    <x v="66"/>
    <x v="9"/>
    <x v="444"/>
    <n v="-2073"/>
  </r>
  <r>
    <x v="25"/>
    <x v="9"/>
    <x v="0"/>
    <x v="66"/>
    <x v="10"/>
    <x v="445"/>
    <n v="0"/>
  </r>
  <r>
    <x v="25"/>
    <x v="9"/>
    <x v="0"/>
    <x v="66"/>
    <x v="12"/>
    <x v="446"/>
    <n v="-2073"/>
  </r>
  <r>
    <x v="25"/>
    <x v="9"/>
    <x v="0"/>
    <x v="67"/>
    <x v="1"/>
    <x v="436"/>
    <n v="0"/>
  </r>
  <r>
    <x v="25"/>
    <x v="9"/>
    <x v="0"/>
    <x v="67"/>
    <x v="2"/>
    <x v="437"/>
    <n v="0"/>
  </r>
  <r>
    <x v="25"/>
    <x v="9"/>
    <x v="0"/>
    <x v="67"/>
    <x v="3"/>
    <x v="438"/>
    <n v="64"/>
  </r>
  <r>
    <x v="25"/>
    <x v="9"/>
    <x v="0"/>
    <x v="67"/>
    <x v="32"/>
    <x v="439"/>
    <n v="0"/>
  </r>
  <r>
    <x v="25"/>
    <x v="9"/>
    <x v="0"/>
    <x v="67"/>
    <x v="4"/>
    <x v="440"/>
    <n v="0"/>
  </r>
  <r>
    <x v="25"/>
    <x v="9"/>
    <x v="0"/>
    <x v="67"/>
    <x v="5"/>
    <x v="441"/>
    <n v="0"/>
  </r>
  <r>
    <x v="25"/>
    <x v="9"/>
    <x v="0"/>
    <x v="67"/>
    <x v="6"/>
    <x v="442"/>
    <n v="10165"/>
  </r>
  <r>
    <x v="25"/>
    <x v="9"/>
    <x v="0"/>
    <x v="67"/>
    <x v="7"/>
    <x v="443"/>
    <n v="0"/>
  </r>
  <r>
    <x v="25"/>
    <x v="9"/>
    <x v="0"/>
    <x v="67"/>
    <x v="9"/>
    <x v="444"/>
    <n v="10229"/>
  </r>
  <r>
    <x v="25"/>
    <x v="9"/>
    <x v="0"/>
    <x v="67"/>
    <x v="10"/>
    <x v="445"/>
    <n v="2686"/>
  </r>
  <r>
    <x v="25"/>
    <x v="9"/>
    <x v="0"/>
    <x v="67"/>
    <x v="12"/>
    <x v="446"/>
    <n v="12915"/>
  </r>
  <r>
    <x v="25"/>
    <x v="9"/>
    <x v="0"/>
    <x v="68"/>
    <x v="1"/>
    <x v="436"/>
    <n v="0"/>
  </r>
  <r>
    <x v="25"/>
    <x v="9"/>
    <x v="0"/>
    <x v="68"/>
    <x v="2"/>
    <x v="437"/>
    <n v="0"/>
  </r>
  <r>
    <x v="25"/>
    <x v="9"/>
    <x v="0"/>
    <x v="68"/>
    <x v="3"/>
    <x v="438"/>
    <n v="64"/>
  </r>
  <r>
    <x v="25"/>
    <x v="9"/>
    <x v="0"/>
    <x v="68"/>
    <x v="32"/>
    <x v="439"/>
    <n v="0"/>
  </r>
  <r>
    <x v="25"/>
    <x v="9"/>
    <x v="0"/>
    <x v="68"/>
    <x v="4"/>
    <x v="440"/>
    <n v="0"/>
  </r>
  <r>
    <x v="25"/>
    <x v="9"/>
    <x v="0"/>
    <x v="68"/>
    <x v="5"/>
    <x v="441"/>
    <n v="0"/>
  </r>
  <r>
    <x v="25"/>
    <x v="9"/>
    <x v="0"/>
    <x v="68"/>
    <x v="6"/>
    <x v="442"/>
    <n v="10499"/>
  </r>
  <r>
    <x v="25"/>
    <x v="9"/>
    <x v="0"/>
    <x v="68"/>
    <x v="7"/>
    <x v="443"/>
    <n v="0"/>
  </r>
  <r>
    <x v="25"/>
    <x v="9"/>
    <x v="0"/>
    <x v="68"/>
    <x v="9"/>
    <x v="444"/>
    <n v="10563"/>
  </r>
  <r>
    <x v="25"/>
    <x v="9"/>
    <x v="0"/>
    <x v="68"/>
    <x v="10"/>
    <x v="445"/>
    <n v="2818"/>
  </r>
  <r>
    <x v="25"/>
    <x v="9"/>
    <x v="0"/>
    <x v="68"/>
    <x v="12"/>
    <x v="446"/>
    <n v="13381"/>
  </r>
  <r>
    <x v="25"/>
    <x v="9"/>
    <x v="0"/>
    <x v="69"/>
    <x v="1"/>
    <x v="436"/>
    <n v="0"/>
  </r>
  <r>
    <x v="25"/>
    <x v="9"/>
    <x v="0"/>
    <x v="69"/>
    <x v="2"/>
    <x v="437"/>
    <n v="0"/>
  </r>
  <r>
    <x v="25"/>
    <x v="9"/>
    <x v="0"/>
    <x v="69"/>
    <x v="3"/>
    <x v="438"/>
    <n v="0"/>
  </r>
  <r>
    <x v="25"/>
    <x v="9"/>
    <x v="0"/>
    <x v="69"/>
    <x v="32"/>
    <x v="439"/>
    <n v="0"/>
  </r>
  <r>
    <x v="25"/>
    <x v="9"/>
    <x v="0"/>
    <x v="69"/>
    <x v="4"/>
    <x v="440"/>
    <n v="0"/>
  </r>
  <r>
    <x v="25"/>
    <x v="9"/>
    <x v="0"/>
    <x v="69"/>
    <x v="5"/>
    <x v="441"/>
    <n v="0"/>
  </r>
  <r>
    <x v="25"/>
    <x v="9"/>
    <x v="0"/>
    <x v="69"/>
    <x v="6"/>
    <x v="442"/>
    <n v="-334"/>
  </r>
  <r>
    <x v="25"/>
    <x v="9"/>
    <x v="0"/>
    <x v="69"/>
    <x v="7"/>
    <x v="443"/>
    <n v="0"/>
  </r>
  <r>
    <x v="25"/>
    <x v="9"/>
    <x v="0"/>
    <x v="69"/>
    <x v="9"/>
    <x v="444"/>
    <n v="-334"/>
  </r>
  <r>
    <x v="25"/>
    <x v="9"/>
    <x v="0"/>
    <x v="69"/>
    <x v="10"/>
    <x v="445"/>
    <n v="-132"/>
  </r>
  <r>
    <x v="25"/>
    <x v="9"/>
    <x v="0"/>
    <x v="69"/>
    <x v="12"/>
    <x v="446"/>
    <n v="-466"/>
  </r>
  <r>
    <x v="25"/>
    <x v="10"/>
    <x v="0"/>
    <x v="70"/>
    <x v="2"/>
    <x v="447"/>
    <n v="7197"/>
  </r>
  <r>
    <x v="25"/>
    <x v="10"/>
    <x v="0"/>
    <x v="70"/>
    <x v="5"/>
    <x v="448"/>
    <n v="0"/>
  </r>
  <r>
    <x v="25"/>
    <x v="10"/>
    <x v="0"/>
    <x v="70"/>
    <x v="6"/>
    <x v="449"/>
    <n v="0"/>
  </r>
  <r>
    <x v="25"/>
    <x v="10"/>
    <x v="0"/>
    <x v="70"/>
    <x v="7"/>
    <x v="450"/>
    <n v="1945"/>
  </r>
  <r>
    <x v="25"/>
    <x v="10"/>
    <x v="0"/>
    <x v="70"/>
    <x v="8"/>
    <x v="451"/>
    <n v="0"/>
  </r>
  <r>
    <x v="25"/>
    <x v="10"/>
    <x v="0"/>
    <x v="70"/>
    <x v="9"/>
    <x v="452"/>
    <n v="0"/>
  </r>
  <r>
    <x v="25"/>
    <x v="10"/>
    <x v="0"/>
    <x v="70"/>
    <x v="10"/>
    <x v="453"/>
    <n v="0"/>
  </r>
  <r>
    <x v="25"/>
    <x v="10"/>
    <x v="0"/>
    <x v="70"/>
    <x v="11"/>
    <x v="454"/>
    <n v="0"/>
  </r>
  <r>
    <x v="25"/>
    <x v="10"/>
    <x v="0"/>
    <x v="70"/>
    <x v="12"/>
    <x v="455"/>
    <n v="0"/>
  </r>
  <r>
    <x v="25"/>
    <x v="10"/>
    <x v="0"/>
    <x v="70"/>
    <x v="13"/>
    <x v="456"/>
    <n v="0"/>
  </r>
  <r>
    <x v="25"/>
    <x v="10"/>
    <x v="0"/>
    <x v="70"/>
    <x v="14"/>
    <x v="457"/>
    <n v="0"/>
  </r>
  <r>
    <x v="25"/>
    <x v="10"/>
    <x v="0"/>
    <x v="70"/>
    <x v="33"/>
    <x v="458"/>
    <n v="0"/>
  </r>
  <r>
    <x v="25"/>
    <x v="10"/>
    <x v="0"/>
    <x v="70"/>
    <x v="34"/>
    <x v="459"/>
    <n v="0"/>
  </r>
  <r>
    <x v="25"/>
    <x v="10"/>
    <x v="0"/>
    <x v="70"/>
    <x v="15"/>
    <x v="460"/>
    <n v="-540"/>
  </r>
  <r>
    <x v="25"/>
    <x v="10"/>
    <x v="0"/>
    <x v="70"/>
    <x v="16"/>
    <x v="461"/>
    <n v="0"/>
  </r>
  <r>
    <x v="25"/>
    <x v="10"/>
    <x v="0"/>
    <x v="70"/>
    <x v="17"/>
    <x v="462"/>
    <n v="0"/>
  </r>
  <r>
    <x v="25"/>
    <x v="10"/>
    <x v="0"/>
    <x v="70"/>
    <x v="18"/>
    <x v="463"/>
    <n v="0"/>
  </r>
  <r>
    <x v="25"/>
    <x v="10"/>
    <x v="0"/>
    <x v="70"/>
    <x v="19"/>
    <x v="464"/>
    <n v="8602"/>
  </r>
  <r>
    <x v="25"/>
    <x v="10"/>
    <x v="0"/>
    <x v="70"/>
    <x v="35"/>
    <x v="465"/>
    <n v="3280"/>
  </r>
  <r>
    <x v="25"/>
    <x v="10"/>
    <x v="0"/>
    <x v="70"/>
    <x v="23"/>
    <x v="466"/>
    <n v="0"/>
  </r>
  <r>
    <x v="25"/>
    <x v="10"/>
    <x v="0"/>
    <x v="70"/>
    <x v="24"/>
    <x v="467"/>
    <n v="0"/>
  </r>
  <r>
    <x v="25"/>
    <x v="10"/>
    <x v="0"/>
    <x v="70"/>
    <x v="25"/>
    <x v="468"/>
    <n v="1062"/>
  </r>
  <r>
    <x v="25"/>
    <x v="10"/>
    <x v="0"/>
    <x v="70"/>
    <x v="37"/>
    <x v="469"/>
    <n v="0"/>
  </r>
  <r>
    <x v="25"/>
    <x v="10"/>
    <x v="0"/>
    <x v="70"/>
    <x v="38"/>
    <x v="470"/>
    <n v="0"/>
  </r>
  <r>
    <x v="25"/>
    <x v="10"/>
    <x v="0"/>
    <x v="70"/>
    <x v="39"/>
    <x v="471"/>
    <n v="0"/>
  </r>
  <r>
    <x v="25"/>
    <x v="10"/>
    <x v="0"/>
    <x v="70"/>
    <x v="40"/>
    <x v="472"/>
    <n v="0"/>
  </r>
  <r>
    <x v="25"/>
    <x v="10"/>
    <x v="0"/>
    <x v="70"/>
    <x v="44"/>
    <x v="473"/>
    <n v="0"/>
  </r>
  <r>
    <x v="25"/>
    <x v="10"/>
    <x v="0"/>
    <x v="70"/>
    <x v="45"/>
    <x v="474"/>
    <n v="0"/>
  </r>
  <r>
    <x v="25"/>
    <x v="10"/>
    <x v="0"/>
    <x v="70"/>
    <x v="41"/>
    <x v="475"/>
    <n v="0"/>
  </r>
  <r>
    <x v="25"/>
    <x v="10"/>
    <x v="0"/>
    <x v="70"/>
    <x v="42"/>
    <x v="476"/>
    <n v="0"/>
  </r>
  <r>
    <x v="25"/>
    <x v="10"/>
    <x v="0"/>
    <x v="70"/>
    <x v="43"/>
    <x v="477"/>
    <n v="0"/>
  </r>
  <r>
    <x v="25"/>
    <x v="10"/>
    <x v="0"/>
    <x v="70"/>
    <x v="26"/>
    <x v="478"/>
    <n v="0"/>
  </r>
  <r>
    <x v="25"/>
    <x v="10"/>
    <x v="0"/>
    <x v="70"/>
    <x v="27"/>
    <x v="479"/>
    <n v="0"/>
  </r>
  <r>
    <x v="25"/>
    <x v="10"/>
    <x v="0"/>
    <x v="70"/>
    <x v="28"/>
    <x v="480"/>
    <n v="4342"/>
  </r>
  <r>
    <x v="25"/>
    <x v="10"/>
    <x v="0"/>
    <x v="70"/>
    <x v="29"/>
    <x v="481"/>
    <n v="4260"/>
  </r>
  <r>
    <x v="25"/>
    <x v="10"/>
    <x v="0"/>
    <x v="71"/>
    <x v="2"/>
    <x v="447"/>
    <n v="3413"/>
  </r>
  <r>
    <x v="25"/>
    <x v="10"/>
    <x v="0"/>
    <x v="71"/>
    <x v="5"/>
    <x v="448"/>
    <n v="0"/>
  </r>
  <r>
    <x v="25"/>
    <x v="10"/>
    <x v="0"/>
    <x v="71"/>
    <x v="6"/>
    <x v="449"/>
    <n v="0"/>
  </r>
  <r>
    <x v="25"/>
    <x v="10"/>
    <x v="0"/>
    <x v="71"/>
    <x v="7"/>
    <x v="450"/>
    <n v="0"/>
  </r>
  <r>
    <x v="25"/>
    <x v="10"/>
    <x v="0"/>
    <x v="71"/>
    <x v="8"/>
    <x v="451"/>
    <n v="0"/>
  </r>
  <r>
    <x v="25"/>
    <x v="10"/>
    <x v="0"/>
    <x v="71"/>
    <x v="9"/>
    <x v="452"/>
    <n v="0"/>
  </r>
  <r>
    <x v="25"/>
    <x v="10"/>
    <x v="0"/>
    <x v="71"/>
    <x v="10"/>
    <x v="453"/>
    <n v="0"/>
  </r>
  <r>
    <x v="25"/>
    <x v="10"/>
    <x v="0"/>
    <x v="71"/>
    <x v="11"/>
    <x v="454"/>
    <n v="0"/>
  </r>
  <r>
    <x v="25"/>
    <x v="10"/>
    <x v="0"/>
    <x v="71"/>
    <x v="12"/>
    <x v="455"/>
    <n v="0"/>
  </r>
  <r>
    <x v="25"/>
    <x v="10"/>
    <x v="0"/>
    <x v="71"/>
    <x v="13"/>
    <x v="456"/>
    <n v="0"/>
  </r>
  <r>
    <x v="25"/>
    <x v="10"/>
    <x v="0"/>
    <x v="71"/>
    <x v="14"/>
    <x v="457"/>
    <n v="0"/>
  </r>
  <r>
    <x v="25"/>
    <x v="10"/>
    <x v="0"/>
    <x v="71"/>
    <x v="33"/>
    <x v="458"/>
    <n v="0"/>
  </r>
  <r>
    <x v="25"/>
    <x v="10"/>
    <x v="0"/>
    <x v="71"/>
    <x v="34"/>
    <x v="459"/>
    <n v="0"/>
  </r>
  <r>
    <x v="25"/>
    <x v="10"/>
    <x v="0"/>
    <x v="71"/>
    <x v="15"/>
    <x v="460"/>
    <n v="156"/>
  </r>
  <r>
    <x v="25"/>
    <x v="10"/>
    <x v="0"/>
    <x v="71"/>
    <x v="16"/>
    <x v="461"/>
    <n v="0"/>
  </r>
  <r>
    <x v="25"/>
    <x v="10"/>
    <x v="0"/>
    <x v="71"/>
    <x v="17"/>
    <x v="462"/>
    <n v="0"/>
  </r>
  <r>
    <x v="25"/>
    <x v="10"/>
    <x v="0"/>
    <x v="71"/>
    <x v="18"/>
    <x v="463"/>
    <n v="0"/>
  </r>
  <r>
    <x v="25"/>
    <x v="10"/>
    <x v="0"/>
    <x v="71"/>
    <x v="19"/>
    <x v="464"/>
    <n v="3569"/>
  </r>
  <r>
    <x v="25"/>
    <x v="10"/>
    <x v="0"/>
    <x v="71"/>
    <x v="35"/>
    <x v="465"/>
    <n v="2185"/>
  </r>
  <r>
    <x v="25"/>
    <x v="10"/>
    <x v="0"/>
    <x v="71"/>
    <x v="23"/>
    <x v="466"/>
    <n v="0"/>
  </r>
  <r>
    <x v="25"/>
    <x v="10"/>
    <x v="0"/>
    <x v="71"/>
    <x v="24"/>
    <x v="467"/>
    <n v="0"/>
  </r>
  <r>
    <x v="25"/>
    <x v="10"/>
    <x v="0"/>
    <x v="71"/>
    <x v="25"/>
    <x v="468"/>
    <n v="558"/>
  </r>
  <r>
    <x v="25"/>
    <x v="10"/>
    <x v="0"/>
    <x v="71"/>
    <x v="37"/>
    <x v="469"/>
    <n v="0"/>
  </r>
  <r>
    <x v="25"/>
    <x v="10"/>
    <x v="0"/>
    <x v="71"/>
    <x v="38"/>
    <x v="470"/>
    <n v="0"/>
  </r>
  <r>
    <x v="25"/>
    <x v="10"/>
    <x v="0"/>
    <x v="71"/>
    <x v="39"/>
    <x v="471"/>
    <n v="0"/>
  </r>
  <r>
    <x v="25"/>
    <x v="10"/>
    <x v="0"/>
    <x v="71"/>
    <x v="40"/>
    <x v="472"/>
    <n v="0"/>
  </r>
  <r>
    <x v="25"/>
    <x v="10"/>
    <x v="0"/>
    <x v="71"/>
    <x v="44"/>
    <x v="473"/>
    <n v="0"/>
  </r>
  <r>
    <x v="25"/>
    <x v="10"/>
    <x v="0"/>
    <x v="71"/>
    <x v="45"/>
    <x v="474"/>
    <n v="0"/>
  </r>
  <r>
    <x v="25"/>
    <x v="10"/>
    <x v="0"/>
    <x v="71"/>
    <x v="41"/>
    <x v="475"/>
    <n v="0"/>
  </r>
  <r>
    <x v="25"/>
    <x v="10"/>
    <x v="0"/>
    <x v="71"/>
    <x v="42"/>
    <x v="476"/>
    <n v="0"/>
  </r>
  <r>
    <x v="25"/>
    <x v="10"/>
    <x v="0"/>
    <x v="71"/>
    <x v="43"/>
    <x v="477"/>
    <n v="0"/>
  </r>
  <r>
    <x v="25"/>
    <x v="10"/>
    <x v="0"/>
    <x v="71"/>
    <x v="26"/>
    <x v="478"/>
    <n v="0"/>
  </r>
  <r>
    <x v="25"/>
    <x v="10"/>
    <x v="0"/>
    <x v="71"/>
    <x v="27"/>
    <x v="479"/>
    <n v="0"/>
  </r>
  <r>
    <x v="25"/>
    <x v="10"/>
    <x v="0"/>
    <x v="71"/>
    <x v="28"/>
    <x v="480"/>
    <n v="2743"/>
  </r>
  <r>
    <x v="25"/>
    <x v="10"/>
    <x v="0"/>
    <x v="71"/>
    <x v="29"/>
    <x v="481"/>
    <n v="826"/>
  </r>
  <r>
    <x v="25"/>
    <x v="10"/>
    <x v="0"/>
    <x v="72"/>
    <x v="2"/>
    <x v="447"/>
    <n v="0"/>
  </r>
  <r>
    <x v="25"/>
    <x v="10"/>
    <x v="0"/>
    <x v="72"/>
    <x v="5"/>
    <x v="448"/>
    <n v="0"/>
  </r>
  <r>
    <x v="25"/>
    <x v="10"/>
    <x v="0"/>
    <x v="72"/>
    <x v="6"/>
    <x v="449"/>
    <n v="0"/>
  </r>
  <r>
    <x v="25"/>
    <x v="10"/>
    <x v="0"/>
    <x v="72"/>
    <x v="7"/>
    <x v="450"/>
    <n v="0"/>
  </r>
  <r>
    <x v="25"/>
    <x v="10"/>
    <x v="0"/>
    <x v="72"/>
    <x v="8"/>
    <x v="451"/>
    <n v="0"/>
  </r>
  <r>
    <x v="25"/>
    <x v="10"/>
    <x v="0"/>
    <x v="72"/>
    <x v="9"/>
    <x v="452"/>
    <n v="0"/>
  </r>
  <r>
    <x v="25"/>
    <x v="10"/>
    <x v="0"/>
    <x v="72"/>
    <x v="10"/>
    <x v="453"/>
    <n v="0"/>
  </r>
  <r>
    <x v="25"/>
    <x v="10"/>
    <x v="0"/>
    <x v="72"/>
    <x v="11"/>
    <x v="454"/>
    <n v="0"/>
  </r>
  <r>
    <x v="25"/>
    <x v="10"/>
    <x v="0"/>
    <x v="72"/>
    <x v="12"/>
    <x v="455"/>
    <n v="0"/>
  </r>
  <r>
    <x v="25"/>
    <x v="10"/>
    <x v="0"/>
    <x v="72"/>
    <x v="13"/>
    <x v="456"/>
    <n v="0"/>
  </r>
  <r>
    <x v="25"/>
    <x v="10"/>
    <x v="0"/>
    <x v="72"/>
    <x v="14"/>
    <x v="457"/>
    <n v="0"/>
  </r>
  <r>
    <x v="25"/>
    <x v="10"/>
    <x v="0"/>
    <x v="72"/>
    <x v="33"/>
    <x v="458"/>
    <n v="0"/>
  </r>
  <r>
    <x v="25"/>
    <x v="10"/>
    <x v="0"/>
    <x v="72"/>
    <x v="34"/>
    <x v="459"/>
    <n v="0"/>
  </r>
  <r>
    <x v="25"/>
    <x v="10"/>
    <x v="0"/>
    <x v="72"/>
    <x v="15"/>
    <x v="460"/>
    <n v="0"/>
  </r>
  <r>
    <x v="25"/>
    <x v="10"/>
    <x v="0"/>
    <x v="72"/>
    <x v="16"/>
    <x v="461"/>
    <n v="0"/>
  </r>
  <r>
    <x v="25"/>
    <x v="10"/>
    <x v="0"/>
    <x v="72"/>
    <x v="17"/>
    <x v="462"/>
    <n v="0"/>
  </r>
  <r>
    <x v="25"/>
    <x v="10"/>
    <x v="0"/>
    <x v="72"/>
    <x v="18"/>
    <x v="463"/>
    <n v="0"/>
  </r>
  <r>
    <x v="25"/>
    <x v="10"/>
    <x v="0"/>
    <x v="72"/>
    <x v="19"/>
    <x v="464"/>
    <n v="0"/>
  </r>
  <r>
    <x v="25"/>
    <x v="10"/>
    <x v="0"/>
    <x v="72"/>
    <x v="35"/>
    <x v="465"/>
    <n v="0"/>
  </r>
  <r>
    <x v="25"/>
    <x v="10"/>
    <x v="0"/>
    <x v="72"/>
    <x v="23"/>
    <x v="466"/>
    <n v="0"/>
  </r>
  <r>
    <x v="25"/>
    <x v="10"/>
    <x v="0"/>
    <x v="72"/>
    <x v="24"/>
    <x v="467"/>
    <n v="0"/>
  </r>
  <r>
    <x v="25"/>
    <x v="10"/>
    <x v="0"/>
    <x v="72"/>
    <x v="25"/>
    <x v="468"/>
    <n v="0"/>
  </r>
  <r>
    <x v="25"/>
    <x v="10"/>
    <x v="0"/>
    <x v="72"/>
    <x v="37"/>
    <x v="469"/>
    <n v="0"/>
  </r>
  <r>
    <x v="25"/>
    <x v="10"/>
    <x v="0"/>
    <x v="72"/>
    <x v="38"/>
    <x v="470"/>
    <n v="0"/>
  </r>
  <r>
    <x v="25"/>
    <x v="10"/>
    <x v="0"/>
    <x v="72"/>
    <x v="39"/>
    <x v="471"/>
    <n v="0"/>
  </r>
  <r>
    <x v="25"/>
    <x v="10"/>
    <x v="0"/>
    <x v="72"/>
    <x v="40"/>
    <x v="472"/>
    <n v="0"/>
  </r>
  <r>
    <x v="25"/>
    <x v="10"/>
    <x v="0"/>
    <x v="72"/>
    <x v="44"/>
    <x v="473"/>
    <n v="0"/>
  </r>
  <r>
    <x v="25"/>
    <x v="10"/>
    <x v="0"/>
    <x v="72"/>
    <x v="45"/>
    <x v="474"/>
    <n v="0"/>
  </r>
  <r>
    <x v="25"/>
    <x v="10"/>
    <x v="0"/>
    <x v="72"/>
    <x v="41"/>
    <x v="475"/>
    <n v="0"/>
  </r>
  <r>
    <x v="25"/>
    <x v="10"/>
    <x v="0"/>
    <x v="72"/>
    <x v="42"/>
    <x v="476"/>
    <n v="0"/>
  </r>
  <r>
    <x v="25"/>
    <x v="10"/>
    <x v="0"/>
    <x v="72"/>
    <x v="43"/>
    <x v="477"/>
    <n v="0"/>
  </r>
  <r>
    <x v="25"/>
    <x v="10"/>
    <x v="0"/>
    <x v="72"/>
    <x v="26"/>
    <x v="478"/>
    <n v="0"/>
  </r>
  <r>
    <x v="25"/>
    <x v="10"/>
    <x v="0"/>
    <x v="72"/>
    <x v="27"/>
    <x v="479"/>
    <n v="0"/>
  </r>
  <r>
    <x v="25"/>
    <x v="10"/>
    <x v="0"/>
    <x v="72"/>
    <x v="28"/>
    <x v="480"/>
    <n v="0"/>
  </r>
  <r>
    <x v="25"/>
    <x v="10"/>
    <x v="0"/>
    <x v="72"/>
    <x v="29"/>
    <x v="481"/>
    <n v="0"/>
  </r>
  <r>
    <x v="25"/>
    <x v="10"/>
    <x v="0"/>
    <x v="73"/>
    <x v="2"/>
    <x v="447"/>
    <n v="0"/>
  </r>
  <r>
    <x v="25"/>
    <x v="10"/>
    <x v="0"/>
    <x v="73"/>
    <x v="5"/>
    <x v="448"/>
    <n v="0"/>
  </r>
  <r>
    <x v="25"/>
    <x v="10"/>
    <x v="0"/>
    <x v="73"/>
    <x v="6"/>
    <x v="449"/>
    <n v="0"/>
  </r>
  <r>
    <x v="25"/>
    <x v="10"/>
    <x v="0"/>
    <x v="73"/>
    <x v="7"/>
    <x v="450"/>
    <n v="0"/>
  </r>
  <r>
    <x v="25"/>
    <x v="10"/>
    <x v="0"/>
    <x v="73"/>
    <x v="8"/>
    <x v="451"/>
    <n v="0"/>
  </r>
  <r>
    <x v="25"/>
    <x v="10"/>
    <x v="0"/>
    <x v="73"/>
    <x v="9"/>
    <x v="452"/>
    <n v="0"/>
  </r>
  <r>
    <x v="25"/>
    <x v="10"/>
    <x v="0"/>
    <x v="73"/>
    <x v="10"/>
    <x v="453"/>
    <n v="0"/>
  </r>
  <r>
    <x v="25"/>
    <x v="10"/>
    <x v="0"/>
    <x v="73"/>
    <x v="11"/>
    <x v="454"/>
    <n v="0"/>
  </r>
  <r>
    <x v="25"/>
    <x v="10"/>
    <x v="0"/>
    <x v="73"/>
    <x v="12"/>
    <x v="455"/>
    <n v="0"/>
  </r>
  <r>
    <x v="25"/>
    <x v="10"/>
    <x v="0"/>
    <x v="73"/>
    <x v="13"/>
    <x v="456"/>
    <n v="0"/>
  </r>
  <r>
    <x v="25"/>
    <x v="10"/>
    <x v="0"/>
    <x v="73"/>
    <x v="14"/>
    <x v="457"/>
    <n v="0"/>
  </r>
  <r>
    <x v="25"/>
    <x v="10"/>
    <x v="0"/>
    <x v="73"/>
    <x v="33"/>
    <x v="458"/>
    <n v="0"/>
  </r>
  <r>
    <x v="25"/>
    <x v="10"/>
    <x v="0"/>
    <x v="73"/>
    <x v="34"/>
    <x v="459"/>
    <n v="0"/>
  </r>
  <r>
    <x v="25"/>
    <x v="10"/>
    <x v="0"/>
    <x v="73"/>
    <x v="15"/>
    <x v="460"/>
    <n v="0"/>
  </r>
  <r>
    <x v="25"/>
    <x v="10"/>
    <x v="0"/>
    <x v="73"/>
    <x v="16"/>
    <x v="461"/>
    <n v="0"/>
  </r>
  <r>
    <x v="25"/>
    <x v="10"/>
    <x v="0"/>
    <x v="73"/>
    <x v="17"/>
    <x v="462"/>
    <n v="0"/>
  </r>
  <r>
    <x v="25"/>
    <x v="10"/>
    <x v="0"/>
    <x v="73"/>
    <x v="18"/>
    <x v="463"/>
    <n v="0"/>
  </r>
  <r>
    <x v="25"/>
    <x v="10"/>
    <x v="0"/>
    <x v="73"/>
    <x v="19"/>
    <x v="464"/>
    <n v="0"/>
  </r>
  <r>
    <x v="25"/>
    <x v="10"/>
    <x v="0"/>
    <x v="73"/>
    <x v="35"/>
    <x v="465"/>
    <n v="0"/>
  </r>
  <r>
    <x v="25"/>
    <x v="10"/>
    <x v="0"/>
    <x v="73"/>
    <x v="23"/>
    <x v="466"/>
    <n v="0"/>
  </r>
  <r>
    <x v="25"/>
    <x v="10"/>
    <x v="0"/>
    <x v="73"/>
    <x v="24"/>
    <x v="467"/>
    <n v="0"/>
  </r>
  <r>
    <x v="25"/>
    <x v="10"/>
    <x v="0"/>
    <x v="73"/>
    <x v="25"/>
    <x v="468"/>
    <n v="0"/>
  </r>
  <r>
    <x v="25"/>
    <x v="10"/>
    <x v="0"/>
    <x v="73"/>
    <x v="37"/>
    <x v="469"/>
    <n v="0"/>
  </r>
  <r>
    <x v="25"/>
    <x v="10"/>
    <x v="0"/>
    <x v="73"/>
    <x v="38"/>
    <x v="470"/>
    <n v="0"/>
  </r>
  <r>
    <x v="25"/>
    <x v="10"/>
    <x v="0"/>
    <x v="73"/>
    <x v="39"/>
    <x v="471"/>
    <n v="0"/>
  </r>
  <r>
    <x v="25"/>
    <x v="10"/>
    <x v="0"/>
    <x v="73"/>
    <x v="40"/>
    <x v="472"/>
    <n v="0"/>
  </r>
  <r>
    <x v="25"/>
    <x v="10"/>
    <x v="0"/>
    <x v="73"/>
    <x v="44"/>
    <x v="473"/>
    <n v="0"/>
  </r>
  <r>
    <x v="25"/>
    <x v="10"/>
    <x v="0"/>
    <x v="73"/>
    <x v="45"/>
    <x v="474"/>
    <n v="0"/>
  </r>
  <r>
    <x v="25"/>
    <x v="10"/>
    <x v="0"/>
    <x v="73"/>
    <x v="41"/>
    <x v="475"/>
    <n v="0"/>
  </r>
  <r>
    <x v="25"/>
    <x v="10"/>
    <x v="0"/>
    <x v="73"/>
    <x v="42"/>
    <x v="476"/>
    <n v="0"/>
  </r>
  <r>
    <x v="25"/>
    <x v="10"/>
    <x v="0"/>
    <x v="73"/>
    <x v="43"/>
    <x v="477"/>
    <n v="0"/>
  </r>
  <r>
    <x v="25"/>
    <x v="10"/>
    <x v="0"/>
    <x v="73"/>
    <x v="26"/>
    <x v="478"/>
    <n v="0"/>
  </r>
  <r>
    <x v="25"/>
    <x v="10"/>
    <x v="0"/>
    <x v="73"/>
    <x v="27"/>
    <x v="479"/>
    <n v="0"/>
  </r>
  <r>
    <x v="25"/>
    <x v="10"/>
    <x v="0"/>
    <x v="73"/>
    <x v="28"/>
    <x v="480"/>
    <n v="0"/>
  </r>
  <r>
    <x v="25"/>
    <x v="10"/>
    <x v="0"/>
    <x v="73"/>
    <x v="29"/>
    <x v="481"/>
    <n v="0"/>
  </r>
  <r>
    <x v="25"/>
    <x v="10"/>
    <x v="0"/>
    <x v="74"/>
    <x v="2"/>
    <x v="447"/>
    <n v="2821"/>
  </r>
  <r>
    <x v="25"/>
    <x v="10"/>
    <x v="0"/>
    <x v="74"/>
    <x v="5"/>
    <x v="448"/>
    <n v="0"/>
  </r>
  <r>
    <x v="25"/>
    <x v="10"/>
    <x v="0"/>
    <x v="74"/>
    <x v="6"/>
    <x v="449"/>
    <n v="0"/>
  </r>
  <r>
    <x v="25"/>
    <x v="10"/>
    <x v="0"/>
    <x v="74"/>
    <x v="7"/>
    <x v="450"/>
    <n v="0"/>
  </r>
  <r>
    <x v="25"/>
    <x v="10"/>
    <x v="0"/>
    <x v="74"/>
    <x v="8"/>
    <x v="451"/>
    <n v="0"/>
  </r>
  <r>
    <x v="25"/>
    <x v="10"/>
    <x v="0"/>
    <x v="74"/>
    <x v="9"/>
    <x v="452"/>
    <n v="0"/>
  </r>
  <r>
    <x v="25"/>
    <x v="10"/>
    <x v="0"/>
    <x v="74"/>
    <x v="10"/>
    <x v="453"/>
    <n v="0"/>
  </r>
  <r>
    <x v="25"/>
    <x v="10"/>
    <x v="0"/>
    <x v="74"/>
    <x v="11"/>
    <x v="454"/>
    <n v="0"/>
  </r>
  <r>
    <x v="25"/>
    <x v="10"/>
    <x v="0"/>
    <x v="74"/>
    <x v="12"/>
    <x v="455"/>
    <n v="0"/>
  </r>
  <r>
    <x v="25"/>
    <x v="10"/>
    <x v="0"/>
    <x v="74"/>
    <x v="13"/>
    <x v="456"/>
    <n v="0"/>
  </r>
  <r>
    <x v="25"/>
    <x v="10"/>
    <x v="0"/>
    <x v="74"/>
    <x v="14"/>
    <x v="457"/>
    <n v="0"/>
  </r>
  <r>
    <x v="25"/>
    <x v="10"/>
    <x v="0"/>
    <x v="74"/>
    <x v="33"/>
    <x v="458"/>
    <n v="0"/>
  </r>
  <r>
    <x v="25"/>
    <x v="10"/>
    <x v="0"/>
    <x v="74"/>
    <x v="34"/>
    <x v="459"/>
    <n v="0"/>
  </r>
  <r>
    <x v="25"/>
    <x v="10"/>
    <x v="0"/>
    <x v="74"/>
    <x v="15"/>
    <x v="460"/>
    <n v="267"/>
  </r>
  <r>
    <x v="25"/>
    <x v="10"/>
    <x v="0"/>
    <x v="74"/>
    <x v="16"/>
    <x v="461"/>
    <n v="0"/>
  </r>
  <r>
    <x v="25"/>
    <x v="10"/>
    <x v="0"/>
    <x v="74"/>
    <x v="17"/>
    <x v="462"/>
    <n v="0"/>
  </r>
  <r>
    <x v="25"/>
    <x v="10"/>
    <x v="0"/>
    <x v="74"/>
    <x v="18"/>
    <x v="463"/>
    <n v="0"/>
  </r>
  <r>
    <x v="25"/>
    <x v="10"/>
    <x v="0"/>
    <x v="74"/>
    <x v="19"/>
    <x v="464"/>
    <n v="3088"/>
  </r>
  <r>
    <x v="25"/>
    <x v="10"/>
    <x v="0"/>
    <x v="74"/>
    <x v="35"/>
    <x v="465"/>
    <n v="1095"/>
  </r>
  <r>
    <x v="25"/>
    <x v="10"/>
    <x v="0"/>
    <x v="74"/>
    <x v="23"/>
    <x v="466"/>
    <n v="0"/>
  </r>
  <r>
    <x v="25"/>
    <x v="10"/>
    <x v="0"/>
    <x v="74"/>
    <x v="24"/>
    <x v="467"/>
    <n v="0"/>
  </r>
  <r>
    <x v="25"/>
    <x v="10"/>
    <x v="0"/>
    <x v="74"/>
    <x v="25"/>
    <x v="468"/>
    <n v="504"/>
  </r>
  <r>
    <x v="25"/>
    <x v="10"/>
    <x v="0"/>
    <x v="74"/>
    <x v="37"/>
    <x v="469"/>
    <n v="0"/>
  </r>
  <r>
    <x v="25"/>
    <x v="10"/>
    <x v="0"/>
    <x v="74"/>
    <x v="38"/>
    <x v="470"/>
    <n v="0"/>
  </r>
  <r>
    <x v="25"/>
    <x v="10"/>
    <x v="0"/>
    <x v="74"/>
    <x v="39"/>
    <x v="471"/>
    <n v="0"/>
  </r>
  <r>
    <x v="25"/>
    <x v="10"/>
    <x v="0"/>
    <x v="74"/>
    <x v="40"/>
    <x v="472"/>
    <n v="0"/>
  </r>
  <r>
    <x v="25"/>
    <x v="10"/>
    <x v="0"/>
    <x v="74"/>
    <x v="44"/>
    <x v="473"/>
    <n v="0"/>
  </r>
  <r>
    <x v="25"/>
    <x v="10"/>
    <x v="0"/>
    <x v="74"/>
    <x v="45"/>
    <x v="474"/>
    <n v="0"/>
  </r>
  <r>
    <x v="25"/>
    <x v="10"/>
    <x v="0"/>
    <x v="74"/>
    <x v="41"/>
    <x v="475"/>
    <n v="0"/>
  </r>
  <r>
    <x v="25"/>
    <x v="10"/>
    <x v="0"/>
    <x v="74"/>
    <x v="42"/>
    <x v="476"/>
    <n v="0"/>
  </r>
  <r>
    <x v="25"/>
    <x v="10"/>
    <x v="0"/>
    <x v="74"/>
    <x v="43"/>
    <x v="477"/>
    <n v="0"/>
  </r>
  <r>
    <x v="25"/>
    <x v="10"/>
    <x v="0"/>
    <x v="74"/>
    <x v="26"/>
    <x v="478"/>
    <n v="0"/>
  </r>
  <r>
    <x v="25"/>
    <x v="10"/>
    <x v="0"/>
    <x v="74"/>
    <x v="27"/>
    <x v="479"/>
    <n v="0"/>
  </r>
  <r>
    <x v="25"/>
    <x v="10"/>
    <x v="0"/>
    <x v="74"/>
    <x v="28"/>
    <x v="480"/>
    <n v="1599"/>
  </r>
  <r>
    <x v="25"/>
    <x v="10"/>
    <x v="0"/>
    <x v="74"/>
    <x v="29"/>
    <x v="481"/>
    <n v="1489"/>
  </r>
  <r>
    <x v="25"/>
    <x v="10"/>
    <x v="0"/>
    <x v="75"/>
    <x v="2"/>
    <x v="447"/>
    <n v="0"/>
  </r>
  <r>
    <x v="25"/>
    <x v="10"/>
    <x v="0"/>
    <x v="75"/>
    <x v="5"/>
    <x v="448"/>
    <n v="0"/>
  </r>
  <r>
    <x v="25"/>
    <x v="10"/>
    <x v="0"/>
    <x v="75"/>
    <x v="6"/>
    <x v="449"/>
    <n v="0"/>
  </r>
  <r>
    <x v="25"/>
    <x v="10"/>
    <x v="0"/>
    <x v="75"/>
    <x v="7"/>
    <x v="450"/>
    <n v="0"/>
  </r>
  <r>
    <x v="25"/>
    <x v="10"/>
    <x v="0"/>
    <x v="75"/>
    <x v="8"/>
    <x v="451"/>
    <n v="0"/>
  </r>
  <r>
    <x v="25"/>
    <x v="10"/>
    <x v="0"/>
    <x v="75"/>
    <x v="9"/>
    <x v="452"/>
    <n v="0"/>
  </r>
  <r>
    <x v="25"/>
    <x v="10"/>
    <x v="0"/>
    <x v="75"/>
    <x v="10"/>
    <x v="453"/>
    <n v="0"/>
  </r>
  <r>
    <x v="25"/>
    <x v="10"/>
    <x v="0"/>
    <x v="75"/>
    <x v="11"/>
    <x v="454"/>
    <n v="0"/>
  </r>
  <r>
    <x v="25"/>
    <x v="10"/>
    <x v="0"/>
    <x v="75"/>
    <x v="12"/>
    <x v="455"/>
    <n v="0"/>
  </r>
  <r>
    <x v="25"/>
    <x v="10"/>
    <x v="0"/>
    <x v="75"/>
    <x v="13"/>
    <x v="456"/>
    <n v="0"/>
  </r>
  <r>
    <x v="25"/>
    <x v="10"/>
    <x v="0"/>
    <x v="75"/>
    <x v="14"/>
    <x v="457"/>
    <n v="0"/>
  </r>
  <r>
    <x v="25"/>
    <x v="10"/>
    <x v="0"/>
    <x v="75"/>
    <x v="33"/>
    <x v="458"/>
    <n v="0"/>
  </r>
  <r>
    <x v="25"/>
    <x v="10"/>
    <x v="0"/>
    <x v="75"/>
    <x v="34"/>
    <x v="459"/>
    <n v="0"/>
  </r>
  <r>
    <x v="25"/>
    <x v="10"/>
    <x v="0"/>
    <x v="75"/>
    <x v="15"/>
    <x v="460"/>
    <n v="0"/>
  </r>
  <r>
    <x v="25"/>
    <x v="10"/>
    <x v="0"/>
    <x v="75"/>
    <x v="16"/>
    <x v="461"/>
    <n v="0"/>
  </r>
  <r>
    <x v="25"/>
    <x v="10"/>
    <x v="0"/>
    <x v="75"/>
    <x v="17"/>
    <x v="462"/>
    <n v="0"/>
  </r>
  <r>
    <x v="25"/>
    <x v="10"/>
    <x v="0"/>
    <x v="75"/>
    <x v="18"/>
    <x v="463"/>
    <n v="0"/>
  </r>
  <r>
    <x v="25"/>
    <x v="10"/>
    <x v="0"/>
    <x v="75"/>
    <x v="19"/>
    <x v="464"/>
    <n v="0"/>
  </r>
  <r>
    <x v="25"/>
    <x v="10"/>
    <x v="0"/>
    <x v="75"/>
    <x v="35"/>
    <x v="465"/>
    <n v="0"/>
  </r>
  <r>
    <x v="25"/>
    <x v="10"/>
    <x v="0"/>
    <x v="75"/>
    <x v="23"/>
    <x v="466"/>
    <n v="0"/>
  </r>
  <r>
    <x v="25"/>
    <x v="10"/>
    <x v="0"/>
    <x v="75"/>
    <x v="24"/>
    <x v="467"/>
    <n v="0"/>
  </r>
  <r>
    <x v="25"/>
    <x v="10"/>
    <x v="0"/>
    <x v="75"/>
    <x v="25"/>
    <x v="468"/>
    <n v="0"/>
  </r>
  <r>
    <x v="25"/>
    <x v="10"/>
    <x v="0"/>
    <x v="75"/>
    <x v="37"/>
    <x v="469"/>
    <n v="0"/>
  </r>
  <r>
    <x v="25"/>
    <x v="10"/>
    <x v="0"/>
    <x v="75"/>
    <x v="38"/>
    <x v="470"/>
    <n v="0"/>
  </r>
  <r>
    <x v="25"/>
    <x v="10"/>
    <x v="0"/>
    <x v="75"/>
    <x v="39"/>
    <x v="471"/>
    <n v="0"/>
  </r>
  <r>
    <x v="25"/>
    <x v="10"/>
    <x v="0"/>
    <x v="75"/>
    <x v="40"/>
    <x v="472"/>
    <n v="0"/>
  </r>
  <r>
    <x v="25"/>
    <x v="10"/>
    <x v="0"/>
    <x v="75"/>
    <x v="44"/>
    <x v="473"/>
    <n v="0"/>
  </r>
  <r>
    <x v="25"/>
    <x v="10"/>
    <x v="0"/>
    <x v="75"/>
    <x v="45"/>
    <x v="474"/>
    <n v="0"/>
  </r>
  <r>
    <x v="25"/>
    <x v="10"/>
    <x v="0"/>
    <x v="75"/>
    <x v="41"/>
    <x v="475"/>
    <n v="0"/>
  </r>
  <r>
    <x v="25"/>
    <x v="10"/>
    <x v="0"/>
    <x v="75"/>
    <x v="42"/>
    <x v="476"/>
    <n v="0"/>
  </r>
  <r>
    <x v="25"/>
    <x v="10"/>
    <x v="0"/>
    <x v="75"/>
    <x v="43"/>
    <x v="477"/>
    <n v="0"/>
  </r>
  <r>
    <x v="25"/>
    <x v="10"/>
    <x v="0"/>
    <x v="75"/>
    <x v="26"/>
    <x v="478"/>
    <n v="0"/>
  </r>
  <r>
    <x v="25"/>
    <x v="10"/>
    <x v="0"/>
    <x v="75"/>
    <x v="27"/>
    <x v="479"/>
    <n v="0"/>
  </r>
  <r>
    <x v="25"/>
    <x v="10"/>
    <x v="0"/>
    <x v="75"/>
    <x v="28"/>
    <x v="480"/>
    <n v="0"/>
  </r>
  <r>
    <x v="25"/>
    <x v="10"/>
    <x v="0"/>
    <x v="75"/>
    <x v="29"/>
    <x v="481"/>
    <n v="0"/>
  </r>
  <r>
    <x v="25"/>
    <x v="10"/>
    <x v="0"/>
    <x v="76"/>
    <x v="2"/>
    <x v="447"/>
    <n v="0"/>
  </r>
  <r>
    <x v="25"/>
    <x v="10"/>
    <x v="0"/>
    <x v="76"/>
    <x v="5"/>
    <x v="448"/>
    <n v="0"/>
  </r>
  <r>
    <x v="25"/>
    <x v="10"/>
    <x v="0"/>
    <x v="76"/>
    <x v="6"/>
    <x v="449"/>
    <n v="0"/>
  </r>
  <r>
    <x v="25"/>
    <x v="10"/>
    <x v="0"/>
    <x v="76"/>
    <x v="7"/>
    <x v="450"/>
    <n v="0"/>
  </r>
  <r>
    <x v="25"/>
    <x v="10"/>
    <x v="0"/>
    <x v="76"/>
    <x v="8"/>
    <x v="451"/>
    <n v="0"/>
  </r>
  <r>
    <x v="25"/>
    <x v="10"/>
    <x v="0"/>
    <x v="76"/>
    <x v="9"/>
    <x v="452"/>
    <n v="0"/>
  </r>
  <r>
    <x v="25"/>
    <x v="10"/>
    <x v="0"/>
    <x v="76"/>
    <x v="10"/>
    <x v="453"/>
    <n v="0"/>
  </r>
  <r>
    <x v="25"/>
    <x v="10"/>
    <x v="0"/>
    <x v="76"/>
    <x v="11"/>
    <x v="454"/>
    <n v="0"/>
  </r>
  <r>
    <x v="25"/>
    <x v="10"/>
    <x v="0"/>
    <x v="76"/>
    <x v="12"/>
    <x v="455"/>
    <n v="0"/>
  </r>
  <r>
    <x v="25"/>
    <x v="10"/>
    <x v="0"/>
    <x v="76"/>
    <x v="13"/>
    <x v="456"/>
    <n v="0"/>
  </r>
  <r>
    <x v="25"/>
    <x v="10"/>
    <x v="0"/>
    <x v="76"/>
    <x v="14"/>
    <x v="457"/>
    <n v="0"/>
  </r>
  <r>
    <x v="25"/>
    <x v="10"/>
    <x v="0"/>
    <x v="76"/>
    <x v="33"/>
    <x v="458"/>
    <n v="0"/>
  </r>
  <r>
    <x v="25"/>
    <x v="10"/>
    <x v="0"/>
    <x v="76"/>
    <x v="34"/>
    <x v="459"/>
    <n v="0"/>
  </r>
  <r>
    <x v="25"/>
    <x v="10"/>
    <x v="0"/>
    <x v="76"/>
    <x v="15"/>
    <x v="460"/>
    <n v="0"/>
  </r>
  <r>
    <x v="25"/>
    <x v="10"/>
    <x v="0"/>
    <x v="76"/>
    <x v="16"/>
    <x v="461"/>
    <n v="0"/>
  </r>
  <r>
    <x v="25"/>
    <x v="10"/>
    <x v="0"/>
    <x v="76"/>
    <x v="17"/>
    <x v="462"/>
    <n v="0"/>
  </r>
  <r>
    <x v="25"/>
    <x v="10"/>
    <x v="0"/>
    <x v="76"/>
    <x v="18"/>
    <x v="463"/>
    <n v="0"/>
  </r>
  <r>
    <x v="25"/>
    <x v="10"/>
    <x v="0"/>
    <x v="76"/>
    <x v="19"/>
    <x v="464"/>
    <n v="0"/>
  </r>
  <r>
    <x v="25"/>
    <x v="10"/>
    <x v="0"/>
    <x v="76"/>
    <x v="35"/>
    <x v="465"/>
    <n v="0"/>
  </r>
  <r>
    <x v="25"/>
    <x v="10"/>
    <x v="0"/>
    <x v="76"/>
    <x v="23"/>
    <x v="466"/>
    <n v="0"/>
  </r>
  <r>
    <x v="25"/>
    <x v="10"/>
    <x v="0"/>
    <x v="76"/>
    <x v="24"/>
    <x v="467"/>
    <n v="0"/>
  </r>
  <r>
    <x v="25"/>
    <x v="10"/>
    <x v="0"/>
    <x v="76"/>
    <x v="25"/>
    <x v="468"/>
    <n v="0"/>
  </r>
  <r>
    <x v="25"/>
    <x v="10"/>
    <x v="0"/>
    <x v="76"/>
    <x v="37"/>
    <x v="469"/>
    <n v="0"/>
  </r>
  <r>
    <x v="25"/>
    <x v="10"/>
    <x v="0"/>
    <x v="76"/>
    <x v="38"/>
    <x v="470"/>
    <n v="0"/>
  </r>
  <r>
    <x v="25"/>
    <x v="10"/>
    <x v="0"/>
    <x v="76"/>
    <x v="39"/>
    <x v="471"/>
    <n v="0"/>
  </r>
  <r>
    <x v="25"/>
    <x v="10"/>
    <x v="0"/>
    <x v="76"/>
    <x v="40"/>
    <x v="472"/>
    <n v="0"/>
  </r>
  <r>
    <x v="25"/>
    <x v="10"/>
    <x v="0"/>
    <x v="76"/>
    <x v="44"/>
    <x v="473"/>
    <n v="0"/>
  </r>
  <r>
    <x v="25"/>
    <x v="10"/>
    <x v="0"/>
    <x v="76"/>
    <x v="45"/>
    <x v="474"/>
    <n v="0"/>
  </r>
  <r>
    <x v="25"/>
    <x v="10"/>
    <x v="0"/>
    <x v="76"/>
    <x v="41"/>
    <x v="475"/>
    <n v="0"/>
  </r>
  <r>
    <x v="25"/>
    <x v="10"/>
    <x v="0"/>
    <x v="76"/>
    <x v="42"/>
    <x v="476"/>
    <n v="0"/>
  </r>
  <r>
    <x v="25"/>
    <x v="10"/>
    <x v="0"/>
    <x v="76"/>
    <x v="43"/>
    <x v="477"/>
    <n v="0"/>
  </r>
  <r>
    <x v="25"/>
    <x v="10"/>
    <x v="0"/>
    <x v="76"/>
    <x v="26"/>
    <x v="478"/>
    <n v="0"/>
  </r>
  <r>
    <x v="25"/>
    <x v="10"/>
    <x v="0"/>
    <x v="76"/>
    <x v="27"/>
    <x v="479"/>
    <n v="0"/>
  </r>
  <r>
    <x v="25"/>
    <x v="10"/>
    <x v="0"/>
    <x v="76"/>
    <x v="28"/>
    <x v="480"/>
    <n v="0"/>
  </r>
  <r>
    <x v="25"/>
    <x v="10"/>
    <x v="0"/>
    <x v="76"/>
    <x v="29"/>
    <x v="481"/>
    <n v="0"/>
  </r>
  <r>
    <x v="25"/>
    <x v="10"/>
    <x v="0"/>
    <x v="77"/>
    <x v="2"/>
    <x v="447"/>
    <n v="0"/>
  </r>
  <r>
    <x v="25"/>
    <x v="10"/>
    <x v="0"/>
    <x v="77"/>
    <x v="5"/>
    <x v="448"/>
    <n v="0"/>
  </r>
  <r>
    <x v="25"/>
    <x v="10"/>
    <x v="0"/>
    <x v="77"/>
    <x v="6"/>
    <x v="449"/>
    <n v="0"/>
  </r>
  <r>
    <x v="25"/>
    <x v="10"/>
    <x v="0"/>
    <x v="77"/>
    <x v="7"/>
    <x v="450"/>
    <n v="0"/>
  </r>
  <r>
    <x v="25"/>
    <x v="10"/>
    <x v="0"/>
    <x v="77"/>
    <x v="8"/>
    <x v="451"/>
    <n v="0"/>
  </r>
  <r>
    <x v="25"/>
    <x v="10"/>
    <x v="0"/>
    <x v="77"/>
    <x v="9"/>
    <x v="452"/>
    <n v="0"/>
  </r>
  <r>
    <x v="25"/>
    <x v="10"/>
    <x v="0"/>
    <x v="77"/>
    <x v="10"/>
    <x v="453"/>
    <n v="0"/>
  </r>
  <r>
    <x v="25"/>
    <x v="10"/>
    <x v="0"/>
    <x v="77"/>
    <x v="11"/>
    <x v="454"/>
    <n v="0"/>
  </r>
  <r>
    <x v="25"/>
    <x v="10"/>
    <x v="0"/>
    <x v="77"/>
    <x v="12"/>
    <x v="455"/>
    <n v="0"/>
  </r>
  <r>
    <x v="25"/>
    <x v="10"/>
    <x v="0"/>
    <x v="77"/>
    <x v="13"/>
    <x v="456"/>
    <n v="0"/>
  </r>
  <r>
    <x v="25"/>
    <x v="10"/>
    <x v="0"/>
    <x v="77"/>
    <x v="14"/>
    <x v="457"/>
    <n v="0"/>
  </r>
  <r>
    <x v="25"/>
    <x v="10"/>
    <x v="0"/>
    <x v="77"/>
    <x v="33"/>
    <x v="458"/>
    <n v="0"/>
  </r>
  <r>
    <x v="25"/>
    <x v="10"/>
    <x v="0"/>
    <x v="77"/>
    <x v="34"/>
    <x v="459"/>
    <n v="0"/>
  </r>
  <r>
    <x v="25"/>
    <x v="10"/>
    <x v="0"/>
    <x v="77"/>
    <x v="15"/>
    <x v="460"/>
    <n v="0"/>
  </r>
  <r>
    <x v="25"/>
    <x v="10"/>
    <x v="0"/>
    <x v="77"/>
    <x v="16"/>
    <x v="461"/>
    <n v="0"/>
  </r>
  <r>
    <x v="25"/>
    <x v="10"/>
    <x v="0"/>
    <x v="77"/>
    <x v="17"/>
    <x v="462"/>
    <n v="0"/>
  </r>
  <r>
    <x v="25"/>
    <x v="10"/>
    <x v="0"/>
    <x v="77"/>
    <x v="18"/>
    <x v="463"/>
    <n v="0"/>
  </r>
  <r>
    <x v="25"/>
    <x v="10"/>
    <x v="0"/>
    <x v="77"/>
    <x v="19"/>
    <x v="464"/>
    <n v="0"/>
  </r>
  <r>
    <x v="25"/>
    <x v="10"/>
    <x v="0"/>
    <x v="77"/>
    <x v="35"/>
    <x v="465"/>
    <n v="0"/>
  </r>
  <r>
    <x v="25"/>
    <x v="10"/>
    <x v="0"/>
    <x v="77"/>
    <x v="23"/>
    <x v="466"/>
    <n v="0"/>
  </r>
  <r>
    <x v="25"/>
    <x v="10"/>
    <x v="0"/>
    <x v="77"/>
    <x v="24"/>
    <x v="467"/>
    <n v="0"/>
  </r>
  <r>
    <x v="25"/>
    <x v="10"/>
    <x v="0"/>
    <x v="77"/>
    <x v="25"/>
    <x v="468"/>
    <n v="0"/>
  </r>
  <r>
    <x v="25"/>
    <x v="10"/>
    <x v="0"/>
    <x v="77"/>
    <x v="37"/>
    <x v="469"/>
    <n v="0"/>
  </r>
  <r>
    <x v="25"/>
    <x v="10"/>
    <x v="0"/>
    <x v="77"/>
    <x v="38"/>
    <x v="470"/>
    <n v="0"/>
  </r>
  <r>
    <x v="25"/>
    <x v="10"/>
    <x v="0"/>
    <x v="77"/>
    <x v="39"/>
    <x v="471"/>
    <n v="0"/>
  </r>
  <r>
    <x v="25"/>
    <x v="10"/>
    <x v="0"/>
    <x v="77"/>
    <x v="40"/>
    <x v="472"/>
    <n v="0"/>
  </r>
  <r>
    <x v="25"/>
    <x v="10"/>
    <x v="0"/>
    <x v="77"/>
    <x v="44"/>
    <x v="473"/>
    <n v="0"/>
  </r>
  <r>
    <x v="25"/>
    <x v="10"/>
    <x v="0"/>
    <x v="77"/>
    <x v="45"/>
    <x v="474"/>
    <n v="0"/>
  </r>
  <r>
    <x v="25"/>
    <x v="10"/>
    <x v="0"/>
    <x v="77"/>
    <x v="41"/>
    <x v="475"/>
    <n v="0"/>
  </r>
  <r>
    <x v="25"/>
    <x v="10"/>
    <x v="0"/>
    <x v="77"/>
    <x v="42"/>
    <x v="476"/>
    <n v="0"/>
  </r>
  <r>
    <x v="25"/>
    <x v="10"/>
    <x v="0"/>
    <x v="77"/>
    <x v="43"/>
    <x v="477"/>
    <n v="0"/>
  </r>
  <r>
    <x v="25"/>
    <x v="10"/>
    <x v="0"/>
    <x v="77"/>
    <x v="26"/>
    <x v="478"/>
    <n v="0"/>
  </r>
  <r>
    <x v="25"/>
    <x v="10"/>
    <x v="0"/>
    <x v="77"/>
    <x v="27"/>
    <x v="479"/>
    <n v="0"/>
  </r>
  <r>
    <x v="25"/>
    <x v="10"/>
    <x v="0"/>
    <x v="77"/>
    <x v="28"/>
    <x v="480"/>
    <n v="0"/>
  </r>
  <r>
    <x v="25"/>
    <x v="10"/>
    <x v="0"/>
    <x v="77"/>
    <x v="29"/>
    <x v="481"/>
    <n v="0"/>
  </r>
  <r>
    <x v="25"/>
    <x v="10"/>
    <x v="0"/>
    <x v="78"/>
    <x v="2"/>
    <x v="447"/>
    <n v="963"/>
  </r>
  <r>
    <x v="25"/>
    <x v="10"/>
    <x v="0"/>
    <x v="78"/>
    <x v="5"/>
    <x v="448"/>
    <n v="0"/>
  </r>
  <r>
    <x v="25"/>
    <x v="10"/>
    <x v="0"/>
    <x v="78"/>
    <x v="6"/>
    <x v="449"/>
    <n v="0"/>
  </r>
  <r>
    <x v="25"/>
    <x v="10"/>
    <x v="0"/>
    <x v="78"/>
    <x v="7"/>
    <x v="450"/>
    <n v="1945"/>
  </r>
  <r>
    <x v="25"/>
    <x v="10"/>
    <x v="0"/>
    <x v="78"/>
    <x v="8"/>
    <x v="451"/>
    <n v="0"/>
  </r>
  <r>
    <x v="25"/>
    <x v="10"/>
    <x v="0"/>
    <x v="78"/>
    <x v="9"/>
    <x v="452"/>
    <n v="0"/>
  </r>
  <r>
    <x v="25"/>
    <x v="10"/>
    <x v="0"/>
    <x v="78"/>
    <x v="10"/>
    <x v="453"/>
    <n v="0"/>
  </r>
  <r>
    <x v="25"/>
    <x v="10"/>
    <x v="0"/>
    <x v="78"/>
    <x v="11"/>
    <x v="454"/>
    <n v="0"/>
  </r>
  <r>
    <x v="25"/>
    <x v="10"/>
    <x v="0"/>
    <x v="78"/>
    <x v="12"/>
    <x v="455"/>
    <n v="0"/>
  </r>
  <r>
    <x v="25"/>
    <x v="10"/>
    <x v="0"/>
    <x v="78"/>
    <x v="13"/>
    <x v="456"/>
    <n v="0"/>
  </r>
  <r>
    <x v="25"/>
    <x v="10"/>
    <x v="0"/>
    <x v="78"/>
    <x v="14"/>
    <x v="457"/>
    <n v="0"/>
  </r>
  <r>
    <x v="25"/>
    <x v="10"/>
    <x v="0"/>
    <x v="78"/>
    <x v="33"/>
    <x v="458"/>
    <n v="0"/>
  </r>
  <r>
    <x v="25"/>
    <x v="10"/>
    <x v="0"/>
    <x v="78"/>
    <x v="34"/>
    <x v="459"/>
    <n v="0"/>
  </r>
  <r>
    <x v="25"/>
    <x v="10"/>
    <x v="0"/>
    <x v="78"/>
    <x v="15"/>
    <x v="460"/>
    <n v="-963"/>
  </r>
  <r>
    <x v="25"/>
    <x v="10"/>
    <x v="0"/>
    <x v="78"/>
    <x v="16"/>
    <x v="461"/>
    <n v="0"/>
  </r>
  <r>
    <x v="25"/>
    <x v="10"/>
    <x v="0"/>
    <x v="78"/>
    <x v="17"/>
    <x v="462"/>
    <n v="0"/>
  </r>
  <r>
    <x v="25"/>
    <x v="10"/>
    <x v="0"/>
    <x v="78"/>
    <x v="18"/>
    <x v="463"/>
    <n v="0"/>
  </r>
  <r>
    <x v="25"/>
    <x v="10"/>
    <x v="0"/>
    <x v="78"/>
    <x v="19"/>
    <x v="464"/>
    <n v="1945"/>
  </r>
  <r>
    <x v="25"/>
    <x v="10"/>
    <x v="0"/>
    <x v="78"/>
    <x v="35"/>
    <x v="465"/>
    <n v="0"/>
  </r>
  <r>
    <x v="25"/>
    <x v="10"/>
    <x v="0"/>
    <x v="78"/>
    <x v="23"/>
    <x v="466"/>
    <n v="0"/>
  </r>
  <r>
    <x v="25"/>
    <x v="10"/>
    <x v="0"/>
    <x v="78"/>
    <x v="24"/>
    <x v="467"/>
    <n v="0"/>
  </r>
  <r>
    <x v="25"/>
    <x v="10"/>
    <x v="0"/>
    <x v="78"/>
    <x v="25"/>
    <x v="468"/>
    <n v="0"/>
  </r>
  <r>
    <x v="25"/>
    <x v="10"/>
    <x v="0"/>
    <x v="78"/>
    <x v="37"/>
    <x v="469"/>
    <n v="0"/>
  </r>
  <r>
    <x v="25"/>
    <x v="10"/>
    <x v="0"/>
    <x v="78"/>
    <x v="38"/>
    <x v="470"/>
    <n v="0"/>
  </r>
  <r>
    <x v="25"/>
    <x v="10"/>
    <x v="0"/>
    <x v="78"/>
    <x v="39"/>
    <x v="471"/>
    <n v="0"/>
  </r>
  <r>
    <x v="25"/>
    <x v="10"/>
    <x v="0"/>
    <x v="78"/>
    <x v="40"/>
    <x v="472"/>
    <n v="0"/>
  </r>
  <r>
    <x v="25"/>
    <x v="10"/>
    <x v="0"/>
    <x v="78"/>
    <x v="44"/>
    <x v="473"/>
    <n v="0"/>
  </r>
  <r>
    <x v="25"/>
    <x v="10"/>
    <x v="0"/>
    <x v="78"/>
    <x v="45"/>
    <x v="474"/>
    <n v="0"/>
  </r>
  <r>
    <x v="25"/>
    <x v="10"/>
    <x v="0"/>
    <x v="78"/>
    <x v="41"/>
    <x v="475"/>
    <n v="0"/>
  </r>
  <r>
    <x v="25"/>
    <x v="10"/>
    <x v="0"/>
    <x v="78"/>
    <x v="42"/>
    <x v="476"/>
    <n v="0"/>
  </r>
  <r>
    <x v="25"/>
    <x v="10"/>
    <x v="0"/>
    <x v="78"/>
    <x v="43"/>
    <x v="477"/>
    <n v="0"/>
  </r>
  <r>
    <x v="25"/>
    <x v="10"/>
    <x v="0"/>
    <x v="78"/>
    <x v="26"/>
    <x v="478"/>
    <n v="0"/>
  </r>
  <r>
    <x v="25"/>
    <x v="10"/>
    <x v="0"/>
    <x v="78"/>
    <x v="27"/>
    <x v="479"/>
    <n v="0"/>
  </r>
  <r>
    <x v="25"/>
    <x v="10"/>
    <x v="0"/>
    <x v="78"/>
    <x v="28"/>
    <x v="480"/>
    <n v="0"/>
  </r>
  <r>
    <x v="25"/>
    <x v="10"/>
    <x v="0"/>
    <x v="78"/>
    <x v="29"/>
    <x v="481"/>
    <n v="1945"/>
  </r>
  <r>
    <x v="25"/>
    <x v="10"/>
    <x v="0"/>
    <x v="79"/>
    <x v="2"/>
    <x v="447"/>
    <n v="0"/>
  </r>
  <r>
    <x v="25"/>
    <x v="10"/>
    <x v="0"/>
    <x v="79"/>
    <x v="5"/>
    <x v="448"/>
    <n v="0"/>
  </r>
  <r>
    <x v="25"/>
    <x v="10"/>
    <x v="0"/>
    <x v="79"/>
    <x v="6"/>
    <x v="449"/>
    <n v="0"/>
  </r>
  <r>
    <x v="25"/>
    <x v="10"/>
    <x v="0"/>
    <x v="79"/>
    <x v="7"/>
    <x v="450"/>
    <n v="0"/>
  </r>
  <r>
    <x v="25"/>
    <x v="10"/>
    <x v="0"/>
    <x v="79"/>
    <x v="8"/>
    <x v="451"/>
    <n v="0"/>
  </r>
  <r>
    <x v="25"/>
    <x v="10"/>
    <x v="0"/>
    <x v="79"/>
    <x v="9"/>
    <x v="452"/>
    <n v="0"/>
  </r>
  <r>
    <x v="25"/>
    <x v="10"/>
    <x v="0"/>
    <x v="79"/>
    <x v="10"/>
    <x v="453"/>
    <n v="0"/>
  </r>
  <r>
    <x v="25"/>
    <x v="10"/>
    <x v="0"/>
    <x v="79"/>
    <x v="11"/>
    <x v="454"/>
    <n v="0"/>
  </r>
  <r>
    <x v="25"/>
    <x v="10"/>
    <x v="0"/>
    <x v="79"/>
    <x v="12"/>
    <x v="455"/>
    <n v="0"/>
  </r>
  <r>
    <x v="25"/>
    <x v="10"/>
    <x v="0"/>
    <x v="79"/>
    <x v="13"/>
    <x v="456"/>
    <n v="0"/>
  </r>
  <r>
    <x v="25"/>
    <x v="10"/>
    <x v="0"/>
    <x v="79"/>
    <x v="14"/>
    <x v="457"/>
    <n v="0"/>
  </r>
  <r>
    <x v="25"/>
    <x v="10"/>
    <x v="0"/>
    <x v="79"/>
    <x v="33"/>
    <x v="458"/>
    <n v="0"/>
  </r>
  <r>
    <x v="25"/>
    <x v="10"/>
    <x v="0"/>
    <x v="79"/>
    <x v="34"/>
    <x v="459"/>
    <n v="0"/>
  </r>
  <r>
    <x v="25"/>
    <x v="10"/>
    <x v="0"/>
    <x v="79"/>
    <x v="15"/>
    <x v="460"/>
    <n v="0"/>
  </r>
  <r>
    <x v="25"/>
    <x v="10"/>
    <x v="0"/>
    <x v="79"/>
    <x v="16"/>
    <x v="461"/>
    <n v="0"/>
  </r>
  <r>
    <x v="25"/>
    <x v="10"/>
    <x v="0"/>
    <x v="79"/>
    <x v="17"/>
    <x v="462"/>
    <n v="0"/>
  </r>
  <r>
    <x v="25"/>
    <x v="10"/>
    <x v="0"/>
    <x v="79"/>
    <x v="18"/>
    <x v="463"/>
    <n v="0"/>
  </r>
  <r>
    <x v="25"/>
    <x v="10"/>
    <x v="0"/>
    <x v="79"/>
    <x v="19"/>
    <x v="464"/>
    <n v="0"/>
  </r>
  <r>
    <x v="25"/>
    <x v="10"/>
    <x v="0"/>
    <x v="79"/>
    <x v="35"/>
    <x v="465"/>
    <n v="0"/>
  </r>
  <r>
    <x v="25"/>
    <x v="10"/>
    <x v="0"/>
    <x v="79"/>
    <x v="23"/>
    <x v="466"/>
    <n v="0"/>
  </r>
  <r>
    <x v="25"/>
    <x v="10"/>
    <x v="0"/>
    <x v="79"/>
    <x v="24"/>
    <x v="467"/>
    <n v="0"/>
  </r>
  <r>
    <x v="25"/>
    <x v="10"/>
    <x v="0"/>
    <x v="79"/>
    <x v="25"/>
    <x v="468"/>
    <n v="0"/>
  </r>
  <r>
    <x v="25"/>
    <x v="10"/>
    <x v="0"/>
    <x v="79"/>
    <x v="37"/>
    <x v="469"/>
    <n v="0"/>
  </r>
  <r>
    <x v="25"/>
    <x v="10"/>
    <x v="0"/>
    <x v="79"/>
    <x v="38"/>
    <x v="470"/>
    <n v="0"/>
  </r>
  <r>
    <x v="25"/>
    <x v="10"/>
    <x v="0"/>
    <x v="79"/>
    <x v="39"/>
    <x v="471"/>
    <n v="0"/>
  </r>
  <r>
    <x v="25"/>
    <x v="10"/>
    <x v="0"/>
    <x v="79"/>
    <x v="40"/>
    <x v="472"/>
    <n v="0"/>
  </r>
  <r>
    <x v="25"/>
    <x v="10"/>
    <x v="0"/>
    <x v="79"/>
    <x v="44"/>
    <x v="473"/>
    <n v="0"/>
  </r>
  <r>
    <x v="25"/>
    <x v="10"/>
    <x v="0"/>
    <x v="79"/>
    <x v="45"/>
    <x v="474"/>
    <n v="0"/>
  </r>
  <r>
    <x v="25"/>
    <x v="10"/>
    <x v="0"/>
    <x v="79"/>
    <x v="41"/>
    <x v="475"/>
    <n v="0"/>
  </r>
  <r>
    <x v="25"/>
    <x v="10"/>
    <x v="0"/>
    <x v="79"/>
    <x v="42"/>
    <x v="476"/>
    <n v="0"/>
  </r>
  <r>
    <x v="25"/>
    <x v="10"/>
    <x v="0"/>
    <x v="79"/>
    <x v="43"/>
    <x v="477"/>
    <n v="0"/>
  </r>
  <r>
    <x v="25"/>
    <x v="10"/>
    <x v="0"/>
    <x v="79"/>
    <x v="26"/>
    <x v="478"/>
    <n v="0"/>
  </r>
  <r>
    <x v="25"/>
    <x v="10"/>
    <x v="0"/>
    <x v="79"/>
    <x v="27"/>
    <x v="479"/>
    <n v="0"/>
  </r>
  <r>
    <x v="25"/>
    <x v="10"/>
    <x v="0"/>
    <x v="79"/>
    <x v="28"/>
    <x v="480"/>
    <n v="0"/>
  </r>
  <r>
    <x v="25"/>
    <x v="10"/>
    <x v="0"/>
    <x v="79"/>
    <x v="29"/>
    <x v="481"/>
    <n v="0"/>
  </r>
  <r>
    <x v="25"/>
    <x v="10"/>
    <x v="0"/>
    <x v="80"/>
    <x v="2"/>
    <x v="447"/>
    <n v="0"/>
  </r>
  <r>
    <x v="25"/>
    <x v="10"/>
    <x v="0"/>
    <x v="80"/>
    <x v="5"/>
    <x v="448"/>
    <n v="0"/>
  </r>
  <r>
    <x v="25"/>
    <x v="10"/>
    <x v="0"/>
    <x v="80"/>
    <x v="6"/>
    <x v="449"/>
    <n v="0"/>
  </r>
  <r>
    <x v="25"/>
    <x v="10"/>
    <x v="0"/>
    <x v="80"/>
    <x v="7"/>
    <x v="450"/>
    <n v="0"/>
  </r>
  <r>
    <x v="25"/>
    <x v="10"/>
    <x v="0"/>
    <x v="80"/>
    <x v="8"/>
    <x v="451"/>
    <n v="0"/>
  </r>
  <r>
    <x v="25"/>
    <x v="10"/>
    <x v="0"/>
    <x v="80"/>
    <x v="9"/>
    <x v="452"/>
    <n v="0"/>
  </r>
  <r>
    <x v="25"/>
    <x v="10"/>
    <x v="0"/>
    <x v="80"/>
    <x v="10"/>
    <x v="453"/>
    <n v="0"/>
  </r>
  <r>
    <x v="25"/>
    <x v="10"/>
    <x v="0"/>
    <x v="80"/>
    <x v="11"/>
    <x v="454"/>
    <n v="0"/>
  </r>
  <r>
    <x v="25"/>
    <x v="10"/>
    <x v="0"/>
    <x v="80"/>
    <x v="12"/>
    <x v="455"/>
    <n v="0"/>
  </r>
  <r>
    <x v="25"/>
    <x v="10"/>
    <x v="0"/>
    <x v="80"/>
    <x v="13"/>
    <x v="456"/>
    <n v="0"/>
  </r>
  <r>
    <x v="25"/>
    <x v="10"/>
    <x v="0"/>
    <x v="80"/>
    <x v="14"/>
    <x v="457"/>
    <n v="0"/>
  </r>
  <r>
    <x v="25"/>
    <x v="10"/>
    <x v="0"/>
    <x v="80"/>
    <x v="33"/>
    <x v="458"/>
    <n v="0"/>
  </r>
  <r>
    <x v="25"/>
    <x v="10"/>
    <x v="0"/>
    <x v="80"/>
    <x v="34"/>
    <x v="459"/>
    <n v="0"/>
  </r>
  <r>
    <x v="25"/>
    <x v="10"/>
    <x v="0"/>
    <x v="80"/>
    <x v="15"/>
    <x v="460"/>
    <n v="0"/>
  </r>
  <r>
    <x v="25"/>
    <x v="10"/>
    <x v="0"/>
    <x v="80"/>
    <x v="16"/>
    <x v="461"/>
    <n v="0"/>
  </r>
  <r>
    <x v="25"/>
    <x v="10"/>
    <x v="0"/>
    <x v="80"/>
    <x v="17"/>
    <x v="462"/>
    <n v="0"/>
  </r>
  <r>
    <x v="25"/>
    <x v="10"/>
    <x v="0"/>
    <x v="80"/>
    <x v="18"/>
    <x v="463"/>
    <n v="0"/>
  </r>
  <r>
    <x v="25"/>
    <x v="10"/>
    <x v="0"/>
    <x v="80"/>
    <x v="19"/>
    <x v="464"/>
    <n v="0"/>
  </r>
  <r>
    <x v="25"/>
    <x v="10"/>
    <x v="0"/>
    <x v="80"/>
    <x v="35"/>
    <x v="465"/>
    <n v="0"/>
  </r>
  <r>
    <x v="25"/>
    <x v="10"/>
    <x v="0"/>
    <x v="80"/>
    <x v="23"/>
    <x v="466"/>
    <n v="0"/>
  </r>
  <r>
    <x v="25"/>
    <x v="10"/>
    <x v="0"/>
    <x v="80"/>
    <x v="24"/>
    <x v="467"/>
    <n v="0"/>
  </r>
  <r>
    <x v="25"/>
    <x v="10"/>
    <x v="0"/>
    <x v="80"/>
    <x v="25"/>
    <x v="468"/>
    <n v="0"/>
  </r>
  <r>
    <x v="25"/>
    <x v="10"/>
    <x v="0"/>
    <x v="80"/>
    <x v="37"/>
    <x v="469"/>
    <n v="0"/>
  </r>
  <r>
    <x v="25"/>
    <x v="10"/>
    <x v="0"/>
    <x v="80"/>
    <x v="38"/>
    <x v="470"/>
    <n v="0"/>
  </r>
  <r>
    <x v="25"/>
    <x v="10"/>
    <x v="0"/>
    <x v="80"/>
    <x v="39"/>
    <x v="471"/>
    <n v="0"/>
  </r>
  <r>
    <x v="25"/>
    <x v="10"/>
    <x v="0"/>
    <x v="80"/>
    <x v="40"/>
    <x v="472"/>
    <n v="0"/>
  </r>
  <r>
    <x v="25"/>
    <x v="10"/>
    <x v="0"/>
    <x v="80"/>
    <x v="44"/>
    <x v="473"/>
    <n v="0"/>
  </r>
  <r>
    <x v="25"/>
    <x v="10"/>
    <x v="0"/>
    <x v="80"/>
    <x v="45"/>
    <x v="474"/>
    <n v="0"/>
  </r>
  <r>
    <x v="25"/>
    <x v="10"/>
    <x v="0"/>
    <x v="80"/>
    <x v="41"/>
    <x v="475"/>
    <n v="0"/>
  </r>
  <r>
    <x v="25"/>
    <x v="10"/>
    <x v="0"/>
    <x v="80"/>
    <x v="42"/>
    <x v="476"/>
    <n v="0"/>
  </r>
  <r>
    <x v="25"/>
    <x v="10"/>
    <x v="0"/>
    <x v="80"/>
    <x v="43"/>
    <x v="477"/>
    <n v="0"/>
  </r>
  <r>
    <x v="25"/>
    <x v="10"/>
    <x v="0"/>
    <x v="80"/>
    <x v="26"/>
    <x v="478"/>
    <n v="0"/>
  </r>
  <r>
    <x v="25"/>
    <x v="10"/>
    <x v="0"/>
    <x v="80"/>
    <x v="27"/>
    <x v="479"/>
    <n v="0"/>
  </r>
  <r>
    <x v="25"/>
    <x v="10"/>
    <x v="0"/>
    <x v="80"/>
    <x v="28"/>
    <x v="480"/>
    <n v="0"/>
  </r>
  <r>
    <x v="25"/>
    <x v="10"/>
    <x v="0"/>
    <x v="80"/>
    <x v="29"/>
    <x v="481"/>
    <n v="0"/>
  </r>
  <r>
    <x v="25"/>
    <x v="10"/>
    <x v="2"/>
    <x v="81"/>
    <x v="59"/>
    <x v="447"/>
    <n v="6467"/>
  </r>
  <r>
    <x v="25"/>
    <x v="10"/>
    <x v="2"/>
    <x v="81"/>
    <x v="60"/>
    <x v="482"/>
    <n v="0"/>
  </r>
  <r>
    <x v="25"/>
    <x v="10"/>
    <x v="2"/>
    <x v="81"/>
    <x v="61"/>
    <x v="483"/>
    <n v="6467"/>
  </r>
  <r>
    <x v="25"/>
    <x v="10"/>
    <x v="2"/>
    <x v="81"/>
    <x v="63"/>
    <x v="448"/>
    <n v="0"/>
  </r>
  <r>
    <x v="25"/>
    <x v="10"/>
    <x v="2"/>
    <x v="81"/>
    <x v="64"/>
    <x v="449"/>
    <n v="0"/>
  </r>
  <r>
    <x v="25"/>
    <x v="10"/>
    <x v="2"/>
    <x v="81"/>
    <x v="65"/>
    <x v="450"/>
    <n v="1458"/>
  </r>
  <r>
    <x v="25"/>
    <x v="10"/>
    <x v="2"/>
    <x v="81"/>
    <x v="66"/>
    <x v="451"/>
    <n v="0"/>
  </r>
  <r>
    <x v="25"/>
    <x v="10"/>
    <x v="2"/>
    <x v="81"/>
    <x v="67"/>
    <x v="452"/>
    <n v="0"/>
  </r>
  <r>
    <x v="25"/>
    <x v="10"/>
    <x v="2"/>
    <x v="81"/>
    <x v="68"/>
    <x v="453"/>
    <n v="0"/>
  </r>
  <r>
    <x v="25"/>
    <x v="10"/>
    <x v="2"/>
    <x v="81"/>
    <x v="69"/>
    <x v="454"/>
    <n v="0"/>
  </r>
  <r>
    <x v="25"/>
    <x v="10"/>
    <x v="2"/>
    <x v="81"/>
    <x v="70"/>
    <x v="455"/>
    <n v="0"/>
  </r>
  <r>
    <x v="25"/>
    <x v="10"/>
    <x v="2"/>
    <x v="81"/>
    <x v="71"/>
    <x v="456"/>
    <n v="0"/>
  </r>
  <r>
    <x v="25"/>
    <x v="10"/>
    <x v="2"/>
    <x v="81"/>
    <x v="72"/>
    <x v="457"/>
    <n v="0"/>
  </r>
  <r>
    <x v="25"/>
    <x v="10"/>
    <x v="2"/>
    <x v="81"/>
    <x v="73"/>
    <x v="458"/>
    <n v="0"/>
  </r>
  <r>
    <x v="25"/>
    <x v="10"/>
    <x v="2"/>
    <x v="81"/>
    <x v="74"/>
    <x v="459"/>
    <n v="0"/>
  </r>
  <r>
    <x v="25"/>
    <x v="10"/>
    <x v="2"/>
    <x v="81"/>
    <x v="75"/>
    <x v="460"/>
    <n v="0"/>
  </r>
  <r>
    <x v="25"/>
    <x v="10"/>
    <x v="2"/>
    <x v="81"/>
    <x v="76"/>
    <x v="461"/>
    <n v="0"/>
  </r>
  <r>
    <x v="25"/>
    <x v="10"/>
    <x v="2"/>
    <x v="81"/>
    <x v="77"/>
    <x v="462"/>
    <n v="-728"/>
  </r>
  <r>
    <x v="25"/>
    <x v="10"/>
    <x v="2"/>
    <x v="81"/>
    <x v="78"/>
    <x v="463"/>
    <n v="0"/>
  </r>
  <r>
    <x v="25"/>
    <x v="10"/>
    <x v="2"/>
    <x v="81"/>
    <x v="97"/>
    <x v="464"/>
    <n v="7197"/>
  </r>
  <r>
    <x v="25"/>
    <x v="10"/>
    <x v="2"/>
    <x v="81"/>
    <x v="86"/>
    <x v="465"/>
    <n v="2687"/>
  </r>
  <r>
    <x v="25"/>
    <x v="10"/>
    <x v="2"/>
    <x v="81"/>
    <x v="87"/>
    <x v="484"/>
    <n v="0"/>
  </r>
  <r>
    <x v="25"/>
    <x v="10"/>
    <x v="2"/>
    <x v="81"/>
    <x v="98"/>
    <x v="485"/>
    <n v="2687"/>
  </r>
  <r>
    <x v="25"/>
    <x v="10"/>
    <x v="2"/>
    <x v="81"/>
    <x v="89"/>
    <x v="466"/>
    <n v="0"/>
  </r>
  <r>
    <x v="25"/>
    <x v="10"/>
    <x v="2"/>
    <x v="81"/>
    <x v="99"/>
    <x v="467"/>
    <n v="0"/>
  </r>
  <r>
    <x v="25"/>
    <x v="10"/>
    <x v="2"/>
    <x v="81"/>
    <x v="90"/>
    <x v="468"/>
    <n v="1318"/>
  </r>
  <r>
    <x v="25"/>
    <x v="10"/>
    <x v="2"/>
    <x v="81"/>
    <x v="91"/>
    <x v="469"/>
    <n v="0"/>
  </r>
  <r>
    <x v="25"/>
    <x v="10"/>
    <x v="2"/>
    <x v="81"/>
    <x v="92"/>
    <x v="470"/>
    <n v="0"/>
  </r>
  <r>
    <x v="25"/>
    <x v="10"/>
    <x v="2"/>
    <x v="81"/>
    <x v="93"/>
    <x v="471"/>
    <n v="0"/>
  </r>
  <r>
    <x v="25"/>
    <x v="10"/>
    <x v="2"/>
    <x v="81"/>
    <x v="94"/>
    <x v="472"/>
    <n v="0"/>
  </r>
  <r>
    <x v="25"/>
    <x v="10"/>
    <x v="2"/>
    <x v="81"/>
    <x v="95"/>
    <x v="473"/>
    <n v="0"/>
  </r>
  <r>
    <x v="25"/>
    <x v="10"/>
    <x v="2"/>
    <x v="81"/>
    <x v="96"/>
    <x v="474"/>
    <n v="0"/>
  </r>
  <r>
    <x v="25"/>
    <x v="10"/>
    <x v="2"/>
    <x v="81"/>
    <x v="125"/>
    <x v="475"/>
    <n v="0"/>
  </r>
  <r>
    <x v="25"/>
    <x v="10"/>
    <x v="2"/>
    <x v="81"/>
    <x v="100"/>
    <x v="476"/>
    <n v="0"/>
  </r>
  <r>
    <x v="25"/>
    <x v="10"/>
    <x v="2"/>
    <x v="81"/>
    <x v="126"/>
    <x v="477"/>
    <n v="0"/>
  </r>
  <r>
    <x v="25"/>
    <x v="10"/>
    <x v="2"/>
    <x v="81"/>
    <x v="127"/>
    <x v="478"/>
    <n v="-725"/>
  </r>
  <r>
    <x v="25"/>
    <x v="10"/>
    <x v="2"/>
    <x v="81"/>
    <x v="128"/>
    <x v="479"/>
    <n v="0"/>
  </r>
  <r>
    <x v="25"/>
    <x v="10"/>
    <x v="2"/>
    <x v="81"/>
    <x v="129"/>
    <x v="480"/>
    <n v="3280"/>
  </r>
  <r>
    <x v="25"/>
    <x v="10"/>
    <x v="2"/>
    <x v="81"/>
    <x v="130"/>
    <x v="481"/>
    <n v="3917"/>
  </r>
  <r>
    <x v="25"/>
    <x v="10"/>
    <x v="2"/>
    <x v="82"/>
    <x v="59"/>
    <x v="447"/>
    <n v="3624"/>
  </r>
  <r>
    <x v="25"/>
    <x v="10"/>
    <x v="2"/>
    <x v="82"/>
    <x v="60"/>
    <x v="482"/>
    <n v="0"/>
  </r>
  <r>
    <x v="25"/>
    <x v="10"/>
    <x v="2"/>
    <x v="82"/>
    <x v="61"/>
    <x v="483"/>
    <n v="3624"/>
  </r>
  <r>
    <x v="25"/>
    <x v="10"/>
    <x v="2"/>
    <x v="82"/>
    <x v="63"/>
    <x v="448"/>
    <n v="0"/>
  </r>
  <r>
    <x v="25"/>
    <x v="10"/>
    <x v="2"/>
    <x v="82"/>
    <x v="64"/>
    <x v="449"/>
    <n v="0"/>
  </r>
  <r>
    <x v="25"/>
    <x v="10"/>
    <x v="2"/>
    <x v="82"/>
    <x v="65"/>
    <x v="450"/>
    <n v="441"/>
  </r>
  <r>
    <x v="25"/>
    <x v="10"/>
    <x v="2"/>
    <x v="82"/>
    <x v="66"/>
    <x v="451"/>
    <n v="0"/>
  </r>
  <r>
    <x v="25"/>
    <x v="10"/>
    <x v="2"/>
    <x v="82"/>
    <x v="67"/>
    <x v="452"/>
    <n v="0"/>
  </r>
  <r>
    <x v="25"/>
    <x v="10"/>
    <x v="2"/>
    <x v="82"/>
    <x v="68"/>
    <x v="453"/>
    <n v="0"/>
  </r>
  <r>
    <x v="25"/>
    <x v="10"/>
    <x v="2"/>
    <x v="82"/>
    <x v="69"/>
    <x v="454"/>
    <n v="0"/>
  </r>
  <r>
    <x v="25"/>
    <x v="10"/>
    <x v="2"/>
    <x v="82"/>
    <x v="70"/>
    <x v="455"/>
    <n v="0"/>
  </r>
  <r>
    <x v="25"/>
    <x v="10"/>
    <x v="2"/>
    <x v="82"/>
    <x v="71"/>
    <x v="456"/>
    <n v="0"/>
  </r>
  <r>
    <x v="25"/>
    <x v="10"/>
    <x v="2"/>
    <x v="82"/>
    <x v="72"/>
    <x v="457"/>
    <n v="0"/>
  </r>
  <r>
    <x v="25"/>
    <x v="10"/>
    <x v="2"/>
    <x v="82"/>
    <x v="73"/>
    <x v="458"/>
    <n v="0"/>
  </r>
  <r>
    <x v="25"/>
    <x v="10"/>
    <x v="2"/>
    <x v="82"/>
    <x v="74"/>
    <x v="459"/>
    <n v="0"/>
  </r>
  <r>
    <x v="25"/>
    <x v="10"/>
    <x v="2"/>
    <x v="82"/>
    <x v="75"/>
    <x v="460"/>
    <n v="0"/>
  </r>
  <r>
    <x v="25"/>
    <x v="10"/>
    <x v="2"/>
    <x v="82"/>
    <x v="76"/>
    <x v="461"/>
    <n v="0"/>
  </r>
  <r>
    <x v="25"/>
    <x v="10"/>
    <x v="2"/>
    <x v="82"/>
    <x v="77"/>
    <x v="462"/>
    <n v="-652"/>
  </r>
  <r>
    <x v="25"/>
    <x v="10"/>
    <x v="2"/>
    <x v="82"/>
    <x v="78"/>
    <x v="463"/>
    <n v="0"/>
  </r>
  <r>
    <x v="25"/>
    <x v="10"/>
    <x v="2"/>
    <x v="82"/>
    <x v="97"/>
    <x v="464"/>
    <n v="3413"/>
  </r>
  <r>
    <x v="25"/>
    <x v="10"/>
    <x v="2"/>
    <x v="82"/>
    <x v="86"/>
    <x v="465"/>
    <n v="1974"/>
  </r>
  <r>
    <x v="25"/>
    <x v="10"/>
    <x v="2"/>
    <x v="82"/>
    <x v="87"/>
    <x v="484"/>
    <n v="0"/>
  </r>
  <r>
    <x v="25"/>
    <x v="10"/>
    <x v="2"/>
    <x v="82"/>
    <x v="98"/>
    <x v="485"/>
    <n v="1974"/>
  </r>
  <r>
    <x v="25"/>
    <x v="10"/>
    <x v="2"/>
    <x v="82"/>
    <x v="89"/>
    <x v="466"/>
    <n v="0"/>
  </r>
  <r>
    <x v="25"/>
    <x v="10"/>
    <x v="2"/>
    <x v="82"/>
    <x v="99"/>
    <x v="467"/>
    <n v="0"/>
  </r>
  <r>
    <x v="25"/>
    <x v="10"/>
    <x v="2"/>
    <x v="82"/>
    <x v="90"/>
    <x v="468"/>
    <n v="860"/>
  </r>
  <r>
    <x v="25"/>
    <x v="10"/>
    <x v="2"/>
    <x v="82"/>
    <x v="91"/>
    <x v="469"/>
    <n v="0"/>
  </r>
  <r>
    <x v="25"/>
    <x v="10"/>
    <x v="2"/>
    <x v="82"/>
    <x v="92"/>
    <x v="470"/>
    <n v="0"/>
  </r>
  <r>
    <x v="25"/>
    <x v="10"/>
    <x v="2"/>
    <x v="82"/>
    <x v="93"/>
    <x v="471"/>
    <n v="0"/>
  </r>
  <r>
    <x v="25"/>
    <x v="10"/>
    <x v="2"/>
    <x v="82"/>
    <x v="94"/>
    <x v="472"/>
    <n v="0"/>
  </r>
  <r>
    <x v="25"/>
    <x v="10"/>
    <x v="2"/>
    <x v="82"/>
    <x v="95"/>
    <x v="473"/>
    <n v="0"/>
  </r>
  <r>
    <x v="25"/>
    <x v="10"/>
    <x v="2"/>
    <x v="82"/>
    <x v="96"/>
    <x v="474"/>
    <n v="0"/>
  </r>
  <r>
    <x v="25"/>
    <x v="10"/>
    <x v="2"/>
    <x v="82"/>
    <x v="125"/>
    <x v="475"/>
    <n v="0"/>
  </r>
  <r>
    <x v="25"/>
    <x v="10"/>
    <x v="2"/>
    <x v="82"/>
    <x v="100"/>
    <x v="476"/>
    <n v="0"/>
  </r>
  <r>
    <x v="25"/>
    <x v="10"/>
    <x v="2"/>
    <x v="82"/>
    <x v="126"/>
    <x v="477"/>
    <n v="0"/>
  </r>
  <r>
    <x v="25"/>
    <x v="10"/>
    <x v="2"/>
    <x v="82"/>
    <x v="127"/>
    <x v="478"/>
    <n v="-649"/>
  </r>
  <r>
    <x v="25"/>
    <x v="10"/>
    <x v="2"/>
    <x v="82"/>
    <x v="128"/>
    <x v="479"/>
    <n v="0"/>
  </r>
  <r>
    <x v="25"/>
    <x v="10"/>
    <x v="2"/>
    <x v="82"/>
    <x v="129"/>
    <x v="480"/>
    <n v="2185"/>
  </r>
  <r>
    <x v="25"/>
    <x v="10"/>
    <x v="2"/>
    <x v="82"/>
    <x v="130"/>
    <x v="481"/>
    <n v="1228"/>
  </r>
  <r>
    <x v="25"/>
    <x v="10"/>
    <x v="2"/>
    <x v="83"/>
    <x v="59"/>
    <x v="447"/>
    <n v="0"/>
  </r>
  <r>
    <x v="25"/>
    <x v="10"/>
    <x v="2"/>
    <x v="83"/>
    <x v="60"/>
    <x v="482"/>
    <n v="0"/>
  </r>
  <r>
    <x v="25"/>
    <x v="10"/>
    <x v="2"/>
    <x v="83"/>
    <x v="61"/>
    <x v="483"/>
    <n v="0"/>
  </r>
  <r>
    <x v="25"/>
    <x v="10"/>
    <x v="2"/>
    <x v="83"/>
    <x v="63"/>
    <x v="448"/>
    <n v="0"/>
  </r>
  <r>
    <x v="25"/>
    <x v="10"/>
    <x v="2"/>
    <x v="83"/>
    <x v="64"/>
    <x v="449"/>
    <n v="0"/>
  </r>
  <r>
    <x v="25"/>
    <x v="10"/>
    <x v="2"/>
    <x v="83"/>
    <x v="65"/>
    <x v="450"/>
    <n v="0"/>
  </r>
  <r>
    <x v="25"/>
    <x v="10"/>
    <x v="2"/>
    <x v="83"/>
    <x v="66"/>
    <x v="451"/>
    <n v="0"/>
  </r>
  <r>
    <x v="25"/>
    <x v="10"/>
    <x v="2"/>
    <x v="83"/>
    <x v="67"/>
    <x v="452"/>
    <n v="0"/>
  </r>
  <r>
    <x v="25"/>
    <x v="10"/>
    <x v="2"/>
    <x v="83"/>
    <x v="68"/>
    <x v="453"/>
    <n v="0"/>
  </r>
  <r>
    <x v="25"/>
    <x v="10"/>
    <x v="2"/>
    <x v="83"/>
    <x v="69"/>
    <x v="454"/>
    <n v="0"/>
  </r>
  <r>
    <x v="25"/>
    <x v="10"/>
    <x v="2"/>
    <x v="83"/>
    <x v="70"/>
    <x v="455"/>
    <n v="0"/>
  </r>
  <r>
    <x v="25"/>
    <x v="10"/>
    <x v="2"/>
    <x v="83"/>
    <x v="71"/>
    <x v="456"/>
    <n v="0"/>
  </r>
  <r>
    <x v="25"/>
    <x v="10"/>
    <x v="2"/>
    <x v="83"/>
    <x v="72"/>
    <x v="457"/>
    <n v="0"/>
  </r>
  <r>
    <x v="25"/>
    <x v="10"/>
    <x v="2"/>
    <x v="83"/>
    <x v="73"/>
    <x v="458"/>
    <n v="0"/>
  </r>
  <r>
    <x v="25"/>
    <x v="10"/>
    <x v="2"/>
    <x v="83"/>
    <x v="74"/>
    <x v="459"/>
    <n v="0"/>
  </r>
  <r>
    <x v="25"/>
    <x v="10"/>
    <x v="2"/>
    <x v="83"/>
    <x v="75"/>
    <x v="460"/>
    <n v="0"/>
  </r>
  <r>
    <x v="25"/>
    <x v="10"/>
    <x v="2"/>
    <x v="83"/>
    <x v="76"/>
    <x v="461"/>
    <n v="0"/>
  </r>
  <r>
    <x v="25"/>
    <x v="10"/>
    <x v="2"/>
    <x v="83"/>
    <x v="77"/>
    <x v="462"/>
    <n v="0"/>
  </r>
  <r>
    <x v="25"/>
    <x v="10"/>
    <x v="2"/>
    <x v="83"/>
    <x v="78"/>
    <x v="463"/>
    <n v="0"/>
  </r>
  <r>
    <x v="25"/>
    <x v="10"/>
    <x v="2"/>
    <x v="83"/>
    <x v="97"/>
    <x v="464"/>
    <n v="0"/>
  </r>
  <r>
    <x v="25"/>
    <x v="10"/>
    <x v="2"/>
    <x v="83"/>
    <x v="86"/>
    <x v="465"/>
    <n v="0"/>
  </r>
  <r>
    <x v="25"/>
    <x v="10"/>
    <x v="2"/>
    <x v="83"/>
    <x v="87"/>
    <x v="484"/>
    <n v="0"/>
  </r>
  <r>
    <x v="25"/>
    <x v="10"/>
    <x v="2"/>
    <x v="83"/>
    <x v="98"/>
    <x v="485"/>
    <n v="0"/>
  </r>
  <r>
    <x v="25"/>
    <x v="10"/>
    <x v="2"/>
    <x v="83"/>
    <x v="89"/>
    <x v="466"/>
    <n v="0"/>
  </r>
  <r>
    <x v="25"/>
    <x v="10"/>
    <x v="2"/>
    <x v="83"/>
    <x v="99"/>
    <x v="467"/>
    <n v="0"/>
  </r>
  <r>
    <x v="25"/>
    <x v="10"/>
    <x v="2"/>
    <x v="83"/>
    <x v="90"/>
    <x v="468"/>
    <n v="0"/>
  </r>
  <r>
    <x v="25"/>
    <x v="10"/>
    <x v="2"/>
    <x v="83"/>
    <x v="91"/>
    <x v="469"/>
    <n v="0"/>
  </r>
  <r>
    <x v="25"/>
    <x v="10"/>
    <x v="2"/>
    <x v="83"/>
    <x v="92"/>
    <x v="470"/>
    <n v="0"/>
  </r>
  <r>
    <x v="25"/>
    <x v="10"/>
    <x v="2"/>
    <x v="83"/>
    <x v="93"/>
    <x v="471"/>
    <n v="0"/>
  </r>
  <r>
    <x v="25"/>
    <x v="10"/>
    <x v="2"/>
    <x v="83"/>
    <x v="94"/>
    <x v="472"/>
    <n v="0"/>
  </r>
  <r>
    <x v="25"/>
    <x v="10"/>
    <x v="2"/>
    <x v="83"/>
    <x v="95"/>
    <x v="473"/>
    <n v="0"/>
  </r>
  <r>
    <x v="25"/>
    <x v="10"/>
    <x v="2"/>
    <x v="83"/>
    <x v="96"/>
    <x v="474"/>
    <n v="0"/>
  </r>
  <r>
    <x v="25"/>
    <x v="10"/>
    <x v="2"/>
    <x v="83"/>
    <x v="125"/>
    <x v="475"/>
    <n v="0"/>
  </r>
  <r>
    <x v="25"/>
    <x v="10"/>
    <x v="2"/>
    <x v="83"/>
    <x v="100"/>
    <x v="476"/>
    <n v="0"/>
  </r>
  <r>
    <x v="25"/>
    <x v="10"/>
    <x v="2"/>
    <x v="83"/>
    <x v="126"/>
    <x v="477"/>
    <n v="0"/>
  </r>
  <r>
    <x v="25"/>
    <x v="10"/>
    <x v="2"/>
    <x v="83"/>
    <x v="127"/>
    <x v="478"/>
    <n v="0"/>
  </r>
  <r>
    <x v="25"/>
    <x v="10"/>
    <x v="2"/>
    <x v="83"/>
    <x v="128"/>
    <x v="479"/>
    <n v="0"/>
  </r>
  <r>
    <x v="25"/>
    <x v="10"/>
    <x v="2"/>
    <x v="83"/>
    <x v="129"/>
    <x v="480"/>
    <n v="0"/>
  </r>
  <r>
    <x v="25"/>
    <x v="10"/>
    <x v="2"/>
    <x v="83"/>
    <x v="130"/>
    <x v="481"/>
    <n v="0"/>
  </r>
  <r>
    <x v="25"/>
    <x v="10"/>
    <x v="2"/>
    <x v="84"/>
    <x v="59"/>
    <x v="447"/>
    <n v="0"/>
  </r>
  <r>
    <x v="25"/>
    <x v="10"/>
    <x v="2"/>
    <x v="84"/>
    <x v="60"/>
    <x v="482"/>
    <n v="0"/>
  </r>
  <r>
    <x v="25"/>
    <x v="10"/>
    <x v="2"/>
    <x v="84"/>
    <x v="61"/>
    <x v="483"/>
    <n v="0"/>
  </r>
  <r>
    <x v="25"/>
    <x v="10"/>
    <x v="2"/>
    <x v="84"/>
    <x v="63"/>
    <x v="448"/>
    <n v="0"/>
  </r>
  <r>
    <x v="25"/>
    <x v="10"/>
    <x v="2"/>
    <x v="84"/>
    <x v="64"/>
    <x v="449"/>
    <n v="0"/>
  </r>
  <r>
    <x v="25"/>
    <x v="10"/>
    <x v="2"/>
    <x v="84"/>
    <x v="65"/>
    <x v="450"/>
    <n v="0"/>
  </r>
  <r>
    <x v="25"/>
    <x v="10"/>
    <x v="2"/>
    <x v="84"/>
    <x v="66"/>
    <x v="451"/>
    <n v="0"/>
  </r>
  <r>
    <x v="25"/>
    <x v="10"/>
    <x v="2"/>
    <x v="84"/>
    <x v="67"/>
    <x v="452"/>
    <n v="0"/>
  </r>
  <r>
    <x v="25"/>
    <x v="10"/>
    <x v="2"/>
    <x v="84"/>
    <x v="68"/>
    <x v="453"/>
    <n v="0"/>
  </r>
  <r>
    <x v="25"/>
    <x v="10"/>
    <x v="2"/>
    <x v="84"/>
    <x v="69"/>
    <x v="454"/>
    <n v="0"/>
  </r>
  <r>
    <x v="25"/>
    <x v="10"/>
    <x v="2"/>
    <x v="84"/>
    <x v="70"/>
    <x v="455"/>
    <n v="0"/>
  </r>
  <r>
    <x v="25"/>
    <x v="10"/>
    <x v="2"/>
    <x v="84"/>
    <x v="71"/>
    <x v="456"/>
    <n v="0"/>
  </r>
  <r>
    <x v="25"/>
    <x v="10"/>
    <x v="2"/>
    <x v="84"/>
    <x v="72"/>
    <x v="457"/>
    <n v="0"/>
  </r>
  <r>
    <x v="25"/>
    <x v="10"/>
    <x v="2"/>
    <x v="84"/>
    <x v="73"/>
    <x v="458"/>
    <n v="0"/>
  </r>
  <r>
    <x v="25"/>
    <x v="10"/>
    <x v="2"/>
    <x v="84"/>
    <x v="74"/>
    <x v="459"/>
    <n v="0"/>
  </r>
  <r>
    <x v="25"/>
    <x v="10"/>
    <x v="2"/>
    <x v="84"/>
    <x v="75"/>
    <x v="460"/>
    <n v="0"/>
  </r>
  <r>
    <x v="25"/>
    <x v="10"/>
    <x v="2"/>
    <x v="84"/>
    <x v="76"/>
    <x v="461"/>
    <n v="0"/>
  </r>
  <r>
    <x v="25"/>
    <x v="10"/>
    <x v="2"/>
    <x v="84"/>
    <x v="77"/>
    <x v="462"/>
    <n v="0"/>
  </r>
  <r>
    <x v="25"/>
    <x v="10"/>
    <x v="2"/>
    <x v="84"/>
    <x v="78"/>
    <x v="463"/>
    <n v="0"/>
  </r>
  <r>
    <x v="25"/>
    <x v="10"/>
    <x v="2"/>
    <x v="84"/>
    <x v="97"/>
    <x v="464"/>
    <n v="0"/>
  </r>
  <r>
    <x v="25"/>
    <x v="10"/>
    <x v="2"/>
    <x v="84"/>
    <x v="86"/>
    <x v="465"/>
    <n v="0"/>
  </r>
  <r>
    <x v="25"/>
    <x v="10"/>
    <x v="2"/>
    <x v="84"/>
    <x v="87"/>
    <x v="484"/>
    <n v="0"/>
  </r>
  <r>
    <x v="25"/>
    <x v="10"/>
    <x v="2"/>
    <x v="84"/>
    <x v="98"/>
    <x v="485"/>
    <n v="0"/>
  </r>
  <r>
    <x v="25"/>
    <x v="10"/>
    <x v="2"/>
    <x v="84"/>
    <x v="89"/>
    <x v="466"/>
    <n v="0"/>
  </r>
  <r>
    <x v="25"/>
    <x v="10"/>
    <x v="2"/>
    <x v="84"/>
    <x v="99"/>
    <x v="467"/>
    <n v="0"/>
  </r>
  <r>
    <x v="25"/>
    <x v="10"/>
    <x v="2"/>
    <x v="84"/>
    <x v="90"/>
    <x v="468"/>
    <n v="0"/>
  </r>
  <r>
    <x v="25"/>
    <x v="10"/>
    <x v="2"/>
    <x v="84"/>
    <x v="91"/>
    <x v="469"/>
    <n v="0"/>
  </r>
  <r>
    <x v="25"/>
    <x v="10"/>
    <x v="2"/>
    <x v="84"/>
    <x v="92"/>
    <x v="470"/>
    <n v="0"/>
  </r>
  <r>
    <x v="25"/>
    <x v="10"/>
    <x v="2"/>
    <x v="84"/>
    <x v="93"/>
    <x v="471"/>
    <n v="0"/>
  </r>
  <r>
    <x v="25"/>
    <x v="10"/>
    <x v="2"/>
    <x v="84"/>
    <x v="94"/>
    <x v="472"/>
    <n v="0"/>
  </r>
  <r>
    <x v="25"/>
    <x v="10"/>
    <x v="2"/>
    <x v="84"/>
    <x v="95"/>
    <x v="473"/>
    <n v="0"/>
  </r>
  <r>
    <x v="25"/>
    <x v="10"/>
    <x v="2"/>
    <x v="84"/>
    <x v="96"/>
    <x v="474"/>
    <n v="0"/>
  </r>
  <r>
    <x v="25"/>
    <x v="10"/>
    <x v="2"/>
    <x v="84"/>
    <x v="125"/>
    <x v="475"/>
    <n v="0"/>
  </r>
  <r>
    <x v="25"/>
    <x v="10"/>
    <x v="2"/>
    <x v="84"/>
    <x v="100"/>
    <x v="476"/>
    <n v="0"/>
  </r>
  <r>
    <x v="25"/>
    <x v="10"/>
    <x v="2"/>
    <x v="84"/>
    <x v="126"/>
    <x v="477"/>
    <n v="0"/>
  </r>
  <r>
    <x v="25"/>
    <x v="10"/>
    <x v="2"/>
    <x v="84"/>
    <x v="127"/>
    <x v="478"/>
    <n v="0"/>
  </r>
  <r>
    <x v="25"/>
    <x v="10"/>
    <x v="2"/>
    <x v="84"/>
    <x v="128"/>
    <x v="479"/>
    <n v="0"/>
  </r>
  <r>
    <x v="25"/>
    <x v="10"/>
    <x v="2"/>
    <x v="84"/>
    <x v="129"/>
    <x v="480"/>
    <n v="0"/>
  </r>
  <r>
    <x v="25"/>
    <x v="10"/>
    <x v="2"/>
    <x v="84"/>
    <x v="130"/>
    <x v="481"/>
    <n v="0"/>
  </r>
  <r>
    <x v="25"/>
    <x v="10"/>
    <x v="2"/>
    <x v="85"/>
    <x v="59"/>
    <x v="447"/>
    <n v="1367"/>
  </r>
  <r>
    <x v="25"/>
    <x v="10"/>
    <x v="2"/>
    <x v="85"/>
    <x v="60"/>
    <x v="482"/>
    <n v="0"/>
  </r>
  <r>
    <x v="25"/>
    <x v="10"/>
    <x v="2"/>
    <x v="85"/>
    <x v="61"/>
    <x v="483"/>
    <n v="1367"/>
  </r>
  <r>
    <x v="25"/>
    <x v="10"/>
    <x v="2"/>
    <x v="85"/>
    <x v="63"/>
    <x v="448"/>
    <n v="0"/>
  </r>
  <r>
    <x v="25"/>
    <x v="10"/>
    <x v="2"/>
    <x v="85"/>
    <x v="64"/>
    <x v="449"/>
    <n v="0"/>
  </r>
  <r>
    <x v="25"/>
    <x v="10"/>
    <x v="2"/>
    <x v="85"/>
    <x v="65"/>
    <x v="450"/>
    <n v="176"/>
  </r>
  <r>
    <x v="25"/>
    <x v="10"/>
    <x v="2"/>
    <x v="85"/>
    <x v="66"/>
    <x v="451"/>
    <n v="0"/>
  </r>
  <r>
    <x v="25"/>
    <x v="10"/>
    <x v="2"/>
    <x v="85"/>
    <x v="67"/>
    <x v="452"/>
    <n v="0"/>
  </r>
  <r>
    <x v="25"/>
    <x v="10"/>
    <x v="2"/>
    <x v="85"/>
    <x v="68"/>
    <x v="453"/>
    <n v="0"/>
  </r>
  <r>
    <x v="25"/>
    <x v="10"/>
    <x v="2"/>
    <x v="85"/>
    <x v="69"/>
    <x v="454"/>
    <n v="0"/>
  </r>
  <r>
    <x v="25"/>
    <x v="10"/>
    <x v="2"/>
    <x v="85"/>
    <x v="70"/>
    <x v="455"/>
    <n v="0"/>
  </r>
  <r>
    <x v="25"/>
    <x v="10"/>
    <x v="2"/>
    <x v="85"/>
    <x v="71"/>
    <x v="456"/>
    <n v="0"/>
  </r>
  <r>
    <x v="25"/>
    <x v="10"/>
    <x v="2"/>
    <x v="85"/>
    <x v="72"/>
    <x v="457"/>
    <n v="0"/>
  </r>
  <r>
    <x v="25"/>
    <x v="10"/>
    <x v="2"/>
    <x v="85"/>
    <x v="73"/>
    <x v="458"/>
    <n v="0"/>
  </r>
  <r>
    <x v="25"/>
    <x v="10"/>
    <x v="2"/>
    <x v="85"/>
    <x v="74"/>
    <x v="459"/>
    <n v="0"/>
  </r>
  <r>
    <x v="25"/>
    <x v="10"/>
    <x v="2"/>
    <x v="85"/>
    <x v="75"/>
    <x v="460"/>
    <n v="1354"/>
  </r>
  <r>
    <x v="25"/>
    <x v="10"/>
    <x v="2"/>
    <x v="85"/>
    <x v="76"/>
    <x v="461"/>
    <n v="0"/>
  </r>
  <r>
    <x v="25"/>
    <x v="10"/>
    <x v="2"/>
    <x v="85"/>
    <x v="77"/>
    <x v="462"/>
    <n v="-76"/>
  </r>
  <r>
    <x v="25"/>
    <x v="10"/>
    <x v="2"/>
    <x v="85"/>
    <x v="78"/>
    <x v="463"/>
    <n v="0"/>
  </r>
  <r>
    <x v="25"/>
    <x v="10"/>
    <x v="2"/>
    <x v="85"/>
    <x v="97"/>
    <x v="464"/>
    <n v="2821"/>
  </r>
  <r>
    <x v="25"/>
    <x v="10"/>
    <x v="2"/>
    <x v="85"/>
    <x v="86"/>
    <x v="465"/>
    <n v="713"/>
  </r>
  <r>
    <x v="25"/>
    <x v="10"/>
    <x v="2"/>
    <x v="85"/>
    <x v="87"/>
    <x v="484"/>
    <n v="0"/>
  </r>
  <r>
    <x v="25"/>
    <x v="10"/>
    <x v="2"/>
    <x v="85"/>
    <x v="98"/>
    <x v="485"/>
    <n v="713"/>
  </r>
  <r>
    <x v="25"/>
    <x v="10"/>
    <x v="2"/>
    <x v="85"/>
    <x v="89"/>
    <x v="466"/>
    <n v="0"/>
  </r>
  <r>
    <x v="25"/>
    <x v="10"/>
    <x v="2"/>
    <x v="85"/>
    <x v="99"/>
    <x v="467"/>
    <n v="0"/>
  </r>
  <r>
    <x v="25"/>
    <x v="10"/>
    <x v="2"/>
    <x v="85"/>
    <x v="90"/>
    <x v="468"/>
    <n v="458"/>
  </r>
  <r>
    <x v="25"/>
    <x v="10"/>
    <x v="2"/>
    <x v="85"/>
    <x v="91"/>
    <x v="469"/>
    <n v="0"/>
  </r>
  <r>
    <x v="25"/>
    <x v="10"/>
    <x v="2"/>
    <x v="85"/>
    <x v="92"/>
    <x v="470"/>
    <n v="0"/>
  </r>
  <r>
    <x v="25"/>
    <x v="10"/>
    <x v="2"/>
    <x v="85"/>
    <x v="93"/>
    <x v="471"/>
    <n v="0"/>
  </r>
  <r>
    <x v="25"/>
    <x v="10"/>
    <x v="2"/>
    <x v="85"/>
    <x v="94"/>
    <x v="472"/>
    <n v="0"/>
  </r>
  <r>
    <x v="25"/>
    <x v="10"/>
    <x v="2"/>
    <x v="85"/>
    <x v="95"/>
    <x v="473"/>
    <n v="0"/>
  </r>
  <r>
    <x v="25"/>
    <x v="10"/>
    <x v="2"/>
    <x v="85"/>
    <x v="96"/>
    <x v="474"/>
    <n v="0"/>
  </r>
  <r>
    <x v="25"/>
    <x v="10"/>
    <x v="2"/>
    <x v="85"/>
    <x v="125"/>
    <x v="475"/>
    <n v="0"/>
  </r>
  <r>
    <x v="25"/>
    <x v="10"/>
    <x v="2"/>
    <x v="85"/>
    <x v="100"/>
    <x v="476"/>
    <n v="0"/>
  </r>
  <r>
    <x v="25"/>
    <x v="10"/>
    <x v="2"/>
    <x v="85"/>
    <x v="126"/>
    <x v="477"/>
    <n v="0"/>
  </r>
  <r>
    <x v="25"/>
    <x v="10"/>
    <x v="2"/>
    <x v="85"/>
    <x v="127"/>
    <x v="478"/>
    <n v="-76"/>
  </r>
  <r>
    <x v="25"/>
    <x v="10"/>
    <x v="2"/>
    <x v="85"/>
    <x v="128"/>
    <x v="479"/>
    <n v="0"/>
  </r>
  <r>
    <x v="25"/>
    <x v="10"/>
    <x v="2"/>
    <x v="85"/>
    <x v="129"/>
    <x v="480"/>
    <n v="1095"/>
  </r>
  <r>
    <x v="25"/>
    <x v="10"/>
    <x v="2"/>
    <x v="85"/>
    <x v="130"/>
    <x v="481"/>
    <n v="1726"/>
  </r>
  <r>
    <x v="25"/>
    <x v="10"/>
    <x v="2"/>
    <x v="86"/>
    <x v="59"/>
    <x v="447"/>
    <n v="0"/>
  </r>
  <r>
    <x v="25"/>
    <x v="10"/>
    <x v="2"/>
    <x v="86"/>
    <x v="60"/>
    <x v="482"/>
    <n v="0"/>
  </r>
  <r>
    <x v="25"/>
    <x v="10"/>
    <x v="2"/>
    <x v="86"/>
    <x v="61"/>
    <x v="483"/>
    <n v="0"/>
  </r>
  <r>
    <x v="25"/>
    <x v="10"/>
    <x v="2"/>
    <x v="86"/>
    <x v="63"/>
    <x v="448"/>
    <n v="0"/>
  </r>
  <r>
    <x v="25"/>
    <x v="10"/>
    <x v="2"/>
    <x v="86"/>
    <x v="64"/>
    <x v="449"/>
    <n v="0"/>
  </r>
  <r>
    <x v="25"/>
    <x v="10"/>
    <x v="2"/>
    <x v="86"/>
    <x v="65"/>
    <x v="450"/>
    <n v="0"/>
  </r>
  <r>
    <x v="25"/>
    <x v="10"/>
    <x v="2"/>
    <x v="86"/>
    <x v="66"/>
    <x v="451"/>
    <n v="0"/>
  </r>
  <r>
    <x v="25"/>
    <x v="10"/>
    <x v="2"/>
    <x v="86"/>
    <x v="67"/>
    <x v="452"/>
    <n v="0"/>
  </r>
  <r>
    <x v="25"/>
    <x v="10"/>
    <x v="2"/>
    <x v="86"/>
    <x v="68"/>
    <x v="453"/>
    <n v="0"/>
  </r>
  <r>
    <x v="25"/>
    <x v="10"/>
    <x v="2"/>
    <x v="86"/>
    <x v="69"/>
    <x v="454"/>
    <n v="0"/>
  </r>
  <r>
    <x v="25"/>
    <x v="10"/>
    <x v="2"/>
    <x v="86"/>
    <x v="70"/>
    <x v="455"/>
    <n v="0"/>
  </r>
  <r>
    <x v="25"/>
    <x v="10"/>
    <x v="2"/>
    <x v="86"/>
    <x v="71"/>
    <x v="456"/>
    <n v="0"/>
  </r>
  <r>
    <x v="25"/>
    <x v="10"/>
    <x v="2"/>
    <x v="86"/>
    <x v="72"/>
    <x v="457"/>
    <n v="0"/>
  </r>
  <r>
    <x v="25"/>
    <x v="10"/>
    <x v="2"/>
    <x v="86"/>
    <x v="73"/>
    <x v="458"/>
    <n v="0"/>
  </r>
  <r>
    <x v="25"/>
    <x v="10"/>
    <x v="2"/>
    <x v="86"/>
    <x v="74"/>
    <x v="459"/>
    <n v="0"/>
  </r>
  <r>
    <x v="25"/>
    <x v="10"/>
    <x v="2"/>
    <x v="86"/>
    <x v="75"/>
    <x v="460"/>
    <n v="0"/>
  </r>
  <r>
    <x v="25"/>
    <x v="10"/>
    <x v="2"/>
    <x v="86"/>
    <x v="76"/>
    <x v="461"/>
    <n v="0"/>
  </r>
  <r>
    <x v="25"/>
    <x v="10"/>
    <x v="2"/>
    <x v="86"/>
    <x v="77"/>
    <x v="462"/>
    <n v="0"/>
  </r>
  <r>
    <x v="25"/>
    <x v="10"/>
    <x v="2"/>
    <x v="86"/>
    <x v="78"/>
    <x v="463"/>
    <n v="0"/>
  </r>
  <r>
    <x v="25"/>
    <x v="10"/>
    <x v="2"/>
    <x v="86"/>
    <x v="97"/>
    <x v="464"/>
    <n v="0"/>
  </r>
  <r>
    <x v="25"/>
    <x v="10"/>
    <x v="2"/>
    <x v="86"/>
    <x v="86"/>
    <x v="465"/>
    <n v="0"/>
  </r>
  <r>
    <x v="25"/>
    <x v="10"/>
    <x v="2"/>
    <x v="86"/>
    <x v="87"/>
    <x v="484"/>
    <n v="0"/>
  </r>
  <r>
    <x v="25"/>
    <x v="10"/>
    <x v="2"/>
    <x v="86"/>
    <x v="98"/>
    <x v="485"/>
    <n v="0"/>
  </r>
  <r>
    <x v="25"/>
    <x v="10"/>
    <x v="2"/>
    <x v="86"/>
    <x v="89"/>
    <x v="466"/>
    <n v="0"/>
  </r>
  <r>
    <x v="25"/>
    <x v="10"/>
    <x v="2"/>
    <x v="86"/>
    <x v="99"/>
    <x v="467"/>
    <n v="0"/>
  </r>
  <r>
    <x v="25"/>
    <x v="10"/>
    <x v="2"/>
    <x v="86"/>
    <x v="90"/>
    <x v="468"/>
    <n v="0"/>
  </r>
  <r>
    <x v="25"/>
    <x v="10"/>
    <x v="2"/>
    <x v="86"/>
    <x v="91"/>
    <x v="469"/>
    <n v="0"/>
  </r>
  <r>
    <x v="25"/>
    <x v="10"/>
    <x v="2"/>
    <x v="86"/>
    <x v="92"/>
    <x v="470"/>
    <n v="0"/>
  </r>
  <r>
    <x v="25"/>
    <x v="10"/>
    <x v="2"/>
    <x v="86"/>
    <x v="93"/>
    <x v="471"/>
    <n v="0"/>
  </r>
  <r>
    <x v="25"/>
    <x v="10"/>
    <x v="2"/>
    <x v="86"/>
    <x v="94"/>
    <x v="472"/>
    <n v="0"/>
  </r>
  <r>
    <x v="25"/>
    <x v="10"/>
    <x v="2"/>
    <x v="86"/>
    <x v="95"/>
    <x v="473"/>
    <n v="0"/>
  </r>
  <r>
    <x v="25"/>
    <x v="10"/>
    <x v="2"/>
    <x v="86"/>
    <x v="96"/>
    <x v="474"/>
    <n v="0"/>
  </r>
  <r>
    <x v="25"/>
    <x v="10"/>
    <x v="2"/>
    <x v="86"/>
    <x v="125"/>
    <x v="475"/>
    <n v="0"/>
  </r>
  <r>
    <x v="25"/>
    <x v="10"/>
    <x v="2"/>
    <x v="86"/>
    <x v="100"/>
    <x v="476"/>
    <n v="0"/>
  </r>
  <r>
    <x v="25"/>
    <x v="10"/>
    <x v="2"/>
    <x v="86"/>
    <x v="126"/>
    <x v="477"/>
    <n v="0"/>
  </r>
  <r>
    <x v="25"/>
    <x v="10"/>
    <x v="2"/>
    <x v="86"/>
    <x v="127"/>
    <x v="478"/>
    <n v="0"/>
  </r>
  <r>
    <x v="25"/>
    <x v="10"/>
    <x v="2"/>
    <x v="86"/>
    <x v="128"/>
    <x v="479"/>
    <n v="0"/>
  </r>
  <r>
    <x v="25"/>
    <x v="10"/>
    <x v="2"/>
    <x v="86"/>
    <x v="129"/>
    <x v="480"/>
    <n v="0"/>
  </r>
  <r>
    <x v="25"/>
    <x v="10"/>
    <x v="2"/>
    <x v="86"/>
    <x v="130"/>
    <x v="481"/>
    <n v="0"/>
  </r>
  <r>
    <x v="25"/>
    <x v="10"/>
    <x v="2"/>
    <x v="87"/>
    <x v="59"/>
    <x v="447"/>
    <n v="0"/>
  </r>
  <r>
    <x v="25"/>
    <x v="10"/>
    <x v="2"/>
    <x v="87"/>
    <x v="60"/>
    <x v="482"/>
    <n v="0"/>
  </r>
  <r>
    <x v="25"/>
    <x v="10"/>
    <x v="2"/>
    <x v="87"/>
    <x v="61"/>
    <x v="483"/>
    <n v="0"/>
  </r>
  <r>
    <x v="25"/>
    <x v="10"/>
    <x v="2"/>
    <x v="87"/>
    <x v="63"/>
    <x v="448"/>
    <n v="0"/>
  </r>
  <r>
    <x v="25"/>
    <x v="10"/>
    <x v="2"/>
    <x v="87"/>
    <x v="64"/>
    <x v="449"/>
    <n v="0"/>
  </r>
  <r>
    <x v="25"/>
    <x v="10"/>
    <x v="2"/>
    <x v="87"/>
    <x v="65"/>
    <x v="450"/>
    <n v="0"/>
  </r>
  <r>
    <x v="25"/>
    <x v="10"/>
    <x v="2"/>
    <x v="87"/>
    <x v="66"/>
    <x v="451"/>
    <n v="0"/>
  </r>
  <r>
    <x v="25"/>
    <x v="10"/>
    <x v="2"/>
    <x v="87"/>
    <x v="67"/>
    <x v="452"/>
    <n v="0"/>
  </r>
  <r>
    <x v="25"/>
    <x v="10"/>
    <x v="2"/>
    <x v="87"/>
    <x v="68"/>
    <x v="453"/>
    <n v="0"/>
  </r>
  <r>
    <x v="25"/>
    <x v="10"/>
    <x v="2"/>
    <x v="87"/>
    <x v="69"/>
    <x v="454"/>
    <n v="0"/>
  </r>
  <r>
    <x v="25"/>
    <x v="10"/>
    <x v="2"/>
    <x v="87"/>
    <x v="70"/>
    <x v="455"/>
    <n v="0"/>
  </r>
  <r>
    <x v="25"/>
    <x v="10"/>
    <x v="2"/>
    <x v="87"/>
    <x v="71"/>
    <x v="456"/>
    <n v="0"/>
  </r>
  <r>
    <x v="25"/>
    <x v="10"/>
    <x v="2"/>
    <x v="87"/>
    <x v="72"/>
    <x v="457"/>
    <n v="0"/>
  </r>
  <r>
    <x v="25"/>
    <x v="10"/>
    <x v="2"/>
    <x v="87"/>
    <x v="73"/>
    <x v="458"/>
    <n v="0"/>
  </r>
  <r>
    <x v="25"/>
    <x v="10"/>
    <x v="2"/>
    <x v="87"/>
    <x v="74"/>
    <x v="459"/>
    <n v="0"/>
  </r>
  <r>
    <x v="25"/>
    <x v="10"/>
    <x v="2"/>
    <x v="87"/>
    <x v="75"/>
    <x v="460"/>
    <n v="0"/>
  </r>
  <r>
    <x v="25"/>
    <x v="10"/>
    <x v="2"/>
    <x v="87"/>
    <x v="76"/>
    <x v="461"/>
    <n v="0"/>
  </r>
  <r>
    <x v="25"/>
    <x v="10"/>
    <x v="2"/>
    <x v="87"/>
    <x v="77"/>
    <x v="462"/>
    <n v="0"/>
  </r>
  <r>
    <x v="25"/>
    <x v="10"/>
    <x v="2"/>
    <x v="87"/>
    <x v="78"/>
    <x v="463"/>
    <n v="0"/>
  </r>
  <r>
    <x v="25"/>
    <x v="10"/>
    <x v="2"/>
    <x v="87"/>
    <x v="97"/>
    <x v="464"/>
    <n v="0"/>
  </r>
  <r>
    <x v="25"/>
    <x v="10"/>
    <x v="2"/>
    <x v="87"/>
    <x v="86"/>
    <x v="465"/>
    <n v="0"/>
  </r>
  <r>
    <x v="25"/>
    <x v="10"/>
    <x v="2"/>
    <x v="87"/>
    <x v="87"/>
    <x v="484"/>
    <n v="0"/>
  </r>
  <r>
    <x v="25"/>
    <x v="10"/>
    <x v="2"/>
    <x v="87"/>
    <x v="98"/>
    <x v="485"/>
    <n v="0"/>
  </r>
  <r>
    <x v="25"/>
    <x v="10"/>
    <x v="2"/>
    <x v="87"/>
    <x v="89"/>
    <x v="466"/>
    <n v="0"/>
  </r>
  <r>
    <x v="25"/>
    <x v="10"/>
    <x v="2"/>
    <x v="87"/>
    <x v="99"/>
    <x v="467"/>
    <n v="0"/>
  </r>
  <r>
    <x v="25"/>
    <x v="10"/>
    <x v="2"/>
    <x v="87"/>
    <x v="90"/>
    <x v="468"/>
    <n v="0"/>
  </r>
  <r>
    <x v="25"/>
    <x v="10"/>
    <x v="2"/>
    <x v="87"/>
    <x v="91"/>
    <x v="469"/>
    <n v="0"/>
  </r>
  <r>
    <x v="25"/>
    <x v="10"/>
    <x v="2"/>
    <x v="87"/>
    <x v="92"/>
    <x v="470"/>
    <n v="0"/>
  </r>
  <r>
    <x v="25"/>
    <x v="10"/>
    <x v="2"/>
    <x v="87"/>
    <x v="93"/>
    <x v="471"/>
    <n v="0"/>
  </r>
  <r>
    <x v="25"/>
    <x v="10"/>
    <x v="2"/>
    <x v="87"/>
    <x v="94"/>
    <x v="472"/>
    <n v="0"/>
  </r>
  <r>
    <x v="25"/>
    <x v="10"/>
    <x v="2"/>
    <x v="87"/>
    <x v="95"/>
    <x v="473"/>
    <n v="0"/>
  </r>
  <r>
    <x v="25"/>
    <x v="10"/>
    <x v="2"/>
    <x v="87"/>
    <x v="96"/>
    <x v="474"/>
    <n v="0"/>
  </r>
  <r>
    <x v="25"/>
    <x v="10"/>
    <x v="2"/>
    <x v="87"/>
    <x v="125"/>
    <x v="475"/>
    <n v="0"/>
  </r>
  <r>
    <x v="25"/>
    <x v="10"/>
    <x v="2"/>
    <x v="87"/>
    <x v="100"/>
    <x v="476"/>
    <n v="0"/>
  </r>
  <r>
    <x v="25"/>
    <x v="10"/>
    <x v="2"/>
    <x v="87"/>
    <x v="126"/>
    <x v="477"/>
    <n v="0"/>
  </r>
  <r>
    <x v="25"/>
    <x v="10"/>
    <x v="2"/>
    <x v="87"/>
    <x v="127"/>
    <x v="478"/>
    <n v="0"/>
  </r>
  <r>
    <x v="25"/>
    <x v="10"/>
    <x v="2"/>
    <x v="87"/>
    <x v="128"/>
    <x v="479"/>
    <n v="0"/>
  </r>
  <r>
    <x v="25"/>
    <x v="10"/>
    <x v="2"/>
    <x v="87"/>
    <x v="129"/>
    <x v="480"/>
    <n v="0"/>
  </r>
  <r>
    <x v="25"/>
    <x v="10"/>
    <x v="2"/>
    <x v="87"/>
    <x v="130"/>
    <x v="481"/>
    <n v="0"/>
  </r>
  <r>
    <x v="25"/>
    <x v="10"/>
    <x v="2"/>
    <x v="88"/>
    <x v="59"/>
    <x v="447"/>
    <n v="0"/>
  </r>
  <r>
    <x v="25"/>
    <x v="10"/>
    <x v="2"/>
    <x v="88"/>
    <x v="60"/>
    <x v="482"/>
    <n v="0"/>
  </r>
  <r>
    <x v="25"/>
    <x v="10"/>
    <x v="2"/>
    <x v="88"/>
    <x v="61"/>
    <x v="483"/>
    <n v="0"/>
  </r>
  <r>
    <x v="25"/>
    <x v="10"/>
    <x v="2"/>
    <x v="88"/>
    <x v="63"/>
    <x v="448"/>
    <n v="0"/>
  </r>
  <r>
    <x v="25"/>
    <x v="10"/>
    <x v="2"/>
    <x v="88"/>
    <x v="64"/>
    <x v="449"/>
    <n v="0"/>
  </r>
  <r>
    <x v="25"/>
    <x v="10"/>
    <x v="2"/>
    <x v="88"/>
    <x v="65"/>
    <x v="450"/>
    <n v="0"/>
  </r>
  <r>
    <x v="25"/>
    <x v="10"/>
    <x v="2"/>
    <x v="88"/>
    <x v="66"/>
    <x v="451"/>
    <n v="0"/>
  </r>
  <r>
    <x v="25"/>
    <x v="10"/>
    <x v="2"/>
    <x v="88"/>
    <x v="67"/>
    <x v="452"/>
    <n v="0"/>
  </r>
  <r>
    <x v="25"/>
    <x v="10"/>
    <x v="2"/>
    <x v="88"/>
    <x v="68"/>
    <x v="453"/>
    <n v="0"/>
  </r>
  <r>
    <x v="25"/>
    <x v="10"/>
    <x v="2"/>
    <x v="88"/>
    <x v="69"/>
    <x v="454"/>
    <n v="0"/>
  </r>
  <r>
    <x v="25"/>
    <x v="10"/>
    <x v="2"/>
    <x v="88"/>
    <x v="70"/>
    <x v="455"/>
    <n v="0"/>
  </r>
  <r>
    <x v="25"/>
    <x v="10"/>
    <x v="2"/>
    <x v="88"/>
    <x v="71"/>
    <x v="456"/>
    <n v="0"/>
  </r>
  <r>
    <x v="25"/>
    <x v="10"/>
    <x v="2"/>
    <x v="88"/>
    <x v="72"/>
    <x v="457"/>
    <n v="0"/>
  </r>
  <r>
    <x v="25"/>
    <x v="10"/>
    <x v="2"/>
    <x v="88"/>
    <x v="73"/>
    <x v="458"/>
    <n v="0"/>
  </r>
  <r>
    <x v="25"/>
    <x v="10"/>
    <x v="2"/>
    <x v="88"/>
    <x v="74"/>
    <x v="459"/>
    <n v="0"/>
  </r>
  <r>
    <x v="25"/>
    <x v="10"/>
    <x v="2"/>
    <x v="88"/>
    <x v="75"/>
    <x v="460"/>
    <n v="0"/>
  </r>
  <r>
    <x v="25"/>
    <x v="10"/>
    <x v="2"/>
    <x v="88"/>
    <x v="76"/>
    <x v="461"/>
    <n v="0"/>
  </r>
  <r>
    <x v="25"/>
    <x v="10"/>
    <x v="2"/>
    <x v="88"/>
    <x v="77"/>
    <x v="462"/>
    <n v="0"/>
  </r>
  <r>
    <x v="25"/>
    <x v="10"/>
    <x v="2"/>
    <x v="88"/>
    <x v="78"/>
    <x v="463"/>
    <n v="0"/>
  </r>
  <r>
    <x v="25"/>
    <x v="10"/>
    <x v="2"/>
    <x v="88"/>
    <x v="97"/>
    <x v="464"/>
    <n v="0"/>
  </r>
  <r>
    <x v="25"/>
    <x v="10"/>
    <x v="2"/>
    <x v="88"/>
    <x v="86"/>
    <x v="465"/>
    <n v="0"/>
  </r>
  <r>
    <x v="25"/>
    <x v="10"/>
    <x v="2"/>
    <x v="88"/>
    <x v="87"/>
    <x v="484"/>
    <n v="0"/>
  </r>
  <r>
    <x v="25"/>
    <x v="10"/>
    <x v="2"/>
    <x v="88"/>
    <x v="98"/>
    <x v="485"/>
    <n v="0"/>
  </r>
  <r>
    <x v="25"/>
    <x v="10"/>
    <x v="2"/>
    <x v="88"/>
    <x v="89"/>
    <x v="466"/>
    <n v="0"/>
  </r>
  <r>
    <x v="25"/>
    <x v="10"/>
    <x v="2"/>
    <x v="88"/>
    <x v="99"/>
    <x v="467"/>
    <n v="0"/>
  </r>
  <r>
    <x v="25"/>
    <x v="10"/>
    <x v="2"/>
    <x v="88"/>
    <x v="90"/>
    <x v="468"/>
    <n v="0"/>
  </r>
  <r>
    <x v="25"/>
    <x v="10"/>
    <x v="2"/>
    <x v="88"/>
    <x v="91"/>
    <x v="469"/>
    <n v="0"/>
  </r>
  <r>
    <x v="25"/>
    <x v="10"/>
    <x v="2"/>
    <x v="88"/>
    <x v="92"/>
    <x v="470"/>
    <n v="0"/>
  </r>
  <r>
    <x v="25"/>
    <x v="10"/>
    <x v="2"/>
    <x v="88"/>
    <x v="93"/>
    <x v="471"/>
    <n v="0"/>
  </r>
  <r>
    <x v="25"/>
    <x v="10"/>
    <x v="2"/>
    <x v="88"/>
    <x v="94"/>
    <x v="472"/>
    <n v="0"/>
  </r>
  <r>
    <x v="25"/>
    <x v="10"/>
    <x v="2"/>
    <x v="88"/>
    <x v="95"/>
    <x v="473"/>
    <n v="0"/>
  </r>
  <r>
    <x v="25"/>
    <x v="10"/>
    <x v="2"/>
    <x v="88"/>
    <x v="96"/>
    <x v="474"/>
    <n v="0"/>
  </r>
  <r>
    <x v="25"/>
    <x v="10"/>
    <x v="2"/>
    <x v="88"/>
    <x v="125"/>
    <x v="475"/>
    <n v="0"/>
  </r>
  <r>
    <x v="25"/>
    <x v="10"/>
    <x v="2"/>
    <x v="88"/>
    <x v="100"/>
    <x v="476"/>
    <n v="0"/>
  </r>
  <r>
    <x v="25"/>
    <x v="10"/>
    <x v="2"/>
    <x v="88"/>
    <x v="126"/>
    <x v="477"/>
    <n v="0"/>
  </r>
  <r>
    <x v="25"/>
    <x v="10"/>
    <x v="2"/>
    <x v="88"/>
    <x v="127"/>
    <x v="478"/>
    <n v="0"/>
  </r>
  <r>
    <x v="25"/>
    <x v="10"/>
    <x v="2"/>
    <x v="88"/>
    <x v="128"/>
    <x v="479"/>
    <n v="0"/>
  </r>
  <r>
    <x v="25"/>
    <x v="10"/>
    <x v="2"/>
    <x v="88"/>
    <x v="129"/>
    <x v="480"/>
    <n v="0"/>
  </r>
  <r>
    <x v="25"/>
    <x v="10"/>
    <x v="2"/>
    <x v="88"/>
    <x v="130"/>
    <x v="481"/>
    <n v="0"/>
  </r>
  <r>
    <x v="25"/>
    <x v="10"/>
    <x v="2"/>
    <x v="89"/>
    <x v="59"/>
    <x v="447"/>
    <n v="1476"/>
  </r>
  <r>
    <x v="25"/>
    <x v="10"/>
    <x v="2"/>
    <x v="89"/>
    <x v="60"/>
    <x v="482"/>
    <n v="0"/>
  </r>
  <r>
    <x v="25"/>
    <x v="10"/>
    <x v="2"/>
    <x v="89"/>
    <x v="61"/>
    <x v="483"/>
    <n v="1476"/>
  </r>
  <r>
    <x v="25"/>
    <x v="10"/>
    <x v="2"/>
    <x v="89"/>
    <x v="63"/>
    <x v="448"/>
    <n v="0"/>
  </r>
  <r>
    <x v="25"/>
    <x v="10"/>
    <x v="2"/>
    <x v="89"/>
    <x v="64"/>
    <x v="449"/>
    <n v="0"/>
  </r>
  <r>
    <x v="25"/>
    <x v="10"/>
    <x v="2"/>
    <x v="89"/>
    <x v="65"/>
    <x v="450"/>
    <n v="841"/>
  </r>
  <r>
    <x v="25"/>
    <x v="10"/>
    <x v="2"/>
    <x v="89"/>
    <x v="66"/>
    <x v="451"/>
    <n v="0"/>
  </r>
  <r>
    <x v="25"/>
    <x v="10"/>
    <x v="2"/>
    <x v="89"/>
    <x v="67"/>
    <x v="452"/>
    <n v="0"/>
  </r>
  <r>
    <x v="25"/>
    <x v="10"/>
    <x v="2"/>
    <x v="89"/>
    <x v="68"/>
    <x v="453"/>
    <n v="0"/>
  </r>
  <r>
    <x v="25"/>
    <x v="10"/>
    <x v="2"/>
    <x v="89"/>
    <x v="69"/>
    <x v="454"/>
    <n v="0"/>
  </r>
  <r>
    <x v="25"/>
    <x v="10"/>
    <x v="2"/>
    <x v="89"/>
    <x v="70"/>
    <x v="455"/>
    <n v="0"/>
  </r>
  <r>
    <x v="25"/>
    <x v="10"/>
    <x v="2"/>
    <x v="89"/>
    <x v="71"/>
    <x v="456"/>
    <n v="0"/>
  </r>
  <r>
    <x v="25"/>
    <x v="10"/>
    <x v="2"/>
    <x v="89"/>
    <x v="72"/>
    <x v="457"/>
    <n v="0"/>
  </r>
  <r>
    <x v="25"/>
    <x v="10"/>
    <x v="2"/>
    <x v="89"/>
    <x v="73"/>
    <x v="458"/>
    <n v="0"/>
  </r>
  <r>
    <x v="25"/>
    <x v="10"/>
    <x v="2"/>
    <x v="89"/>
    <x v="74"/>
    <x v="459"/>
    <n v="0"/>
  </r>
  <r>
    <x v="25"/>
    <x v="10"/>
    <x v="2"/>
    <x v="89"/>
    <x v="75"/>
    <x v="460"/>
    <n v="-1354"/>
  </r>
  <r>
    <x v="25"/>
    <x v="10"/>
    <x v="2"/>
    <x v="89"/>
    <x v="76"/>
    <x v="461"/>
    <n v="0"/>
  </r>
  <r>
    <x v="25"/>
    <x v="10"/>
    <x v="2"/>
    <x v="89"/>
    <x v="77"/>
    <x v="462"/>
    <n v="0"/>
  </r>
  <r>
    <x v="25"/>
    <x v="10"/>
    <x v="2"/>
    <x v="89"/>
    <x v="78"/>
    <x v="463"/>
    <n v="0"/>
  </r>
  <r>
    <x v="25"/>
    <x v="10"/>
    <x v="2"/>
    <x v="89"/>
    <x v="97"/>
    <x v="464"/>
    <n v="963"/>
  </r>
  <r>
    <x v="25"/>
    <x v="10"/>
    <x v="2"/>
    <x v="89"/>
    <x v="86"/>
    <x v="465"/>
    <n v="0"/>
  </r>
  <r>
    <x v="25"/>
    <x v="10"/>
    <x v="2"/>
    <x v="89"/>
    <x v="87"/>
    <x v="484"/>
    <n v="0"/>
  </r>
  <r>
    <x v="25"/>
    <x v="10"/>
    <x v="2"/>
    <x v="89"/>
    <x v="98"/>
    <x v="485"/>
    <n v="0"/>
  </r>
  <r>
    <x v="25"/>
    <x v="10"/>
    <x v="2"/>
    <x v="89"/>
    <x v="89"/>
    <x v="466"/>
    <n v="0"/>
  </r>
  <r>
    <x v="25"/>
    <x v="10"/>
    <x v="2"/>
    <x v="89"/>
    <x v="99"/>
    <x v="467"/>
    <n v="0"/>
  </r>
  <r>
    <x v="25"/>
    <x v="10"/>
    <x v="2"/>
    <x v="89"/>
    <x v="90"/>
    <x v="468"/>
    <n v="0"/>
  </r>
  <r>
    <x v="25"/>
    <x v="10"/>
    <x v="2"/>
    <x v="89"/>
    <x v="91"/>
    <x v="469"/>
    <n v="0"/>
  </r>
  <r>
    <x v="25"/>
    <x v="10"/>
    <x v="2"/>
    <x v="89"/>
    <x v="92"/>
    <x v="470"/>
    <n v="0"/>
  </r>
  <r>
    <x v="25"/>
    <x v="10"/>
    <x v="2"/>
    <x v="89"/>
    <x v="93"/>
    <x v="471"/>
    <n v="0"/>
  </r>
  <r>
    <x v="25"/>
    <x v="10"/>
    <x v="2"/>
    <x v="89"/>
    <x v="94"/>
    <x v="472"/>
    <n v="0"/>
  </r>
  <r>
    <x v="25"/>
    <x v="10"/>
    <x v="2"/>
    <x v="89"/>
    <x v="95"/>
    <x v="473"/>
    <n v="0"/>
  </r>
  <r>
    <x v="25"/>
    <x v="10"/>
    <x v="2"/>
    <x v="89"/>
    <x v="96"/>
    <x v="474"/>
    <n v="0"/>
  </r>
  <r>
    <x v="25"/>
    <x v="10"/>
    <x v="2"/>
    <x v="89"/>
    <x v="125"/>
    <x v="475"/>
    <n v="0"/>
  </r>
  <r>
    <x v="25"/>
    <x v="10"/>
    <x v="2"/>
    <x v="89"/>
    <x v="100"/>
    <x v="476"/>
    <n v="0"/>
  </r>
  <r>
    <x v="25"/>
    <x v="10"/>
    <x v="2"/>
    <x v="89"/>
    <x v="126"/>
    <x v="477"/>
    <n v="0"/>
  </r>
  <r>
    <x v="25"/>
    <x v="10"/>
    <x v="2"/>
    <x v="89"/>
    <x v="127"/>
    <x v="478"/>
    <n v="0"/>
  </r>
  <r>
    <x v="25"/>
    <x v="10"/>
    <x v="2"/>
    <x v="89"/>
    <x v="128"/>
    <x v="479"/>
    <n v="0"/>
  </r>
  <r>
    <x v="25"/>
    <x v="10"/>
    <x v="2"/>
    <x v="89"/>
    <x v="129"/>
    <x v="480"/>
    <n v="0"/>
  </r>
  <r>
    <x v="25"/>
    <x v="10"/>
    <x v="2"/>
    <x v="89"/>
    <x v="130"/>
    <x v="481"/>
    <n v="963"/>
  </r>
  <r>
    <x v="25"/>
    <x v="10"/>
    <x v="2"/>
    <x v="90"/>
    <x v="59"/>
    <x v="447"/>
    <n v="0"/>
  </r>
  <r>
    <x v="25"/>
    <x v="10"/>
    <x v="2"/>
    <x v="90"/>
    <x v="60"/>
    <x v="482"/>
    <n v="0"/>
  </r>
  <r>
    <x v="25"/>
    <x v="10"/>
    <x v="2"/>
    <x v="90"/>
    <x v="61"/>
    <x v="483"/>
    <n v="0"/>
  </r>
  <r>
    <x v="25"/>
    <x v="10"/>
    <x v="2"/>
    <x v="90"/>
    <x v="63"/>
    <x v="448"/>
    <n v="0"/>
  </r>
  <r>
    <x v="25"/>
    <x v="10"/>
    <x v="2"/>
    <x v="90"/>
    <x v="64"/>
    <x v="449"/>
    <n v="0"/>
  </r>
  <r>
    <x v="25"/>
    <x v="10"/>
    <x v="2"/>
    <x v="90"/>
    <x v="65"/>
    <x v="450"/>
    <n v="0"/>
  </r>
  <r>
    <x v="25"/>
    <x v="10"/>
    <x v="2"/>
    <x v="90"/>
    <x v="66"/>
    <x v="451"/>
    <n v="0"/>
  </r>
  <r>
    <x v="25"/>
    <x v="10"/>
    <x v="2"/>
    <x v="90"/>
    <x v="67"/>
    <x v="452"/>
    <n v="0"/>
  </r>
  <r>
    <x v="25"/>
    <x v="10"/>
    <x v="2"/>
    <x v="90"/>
    <x v="68"/>
    <x v="453"/>
    <n v="0"/>
  </r>
  <r>
    <x v="25"/>
    <x v="10"/>
    <x v="2"/>
    <x v="90"/>
    <x v="69"/>
    <x v="454"/>
    <n v="0"/>
  </r>
  <r>
    <x v="25"/>
    <x v="10"/>
    <x v="2"/>
    <x v="90"/>
    <x v="70"/>
    <x v="455"/>
    <n v="0"/>
  </r>
  <r>
    <x v="25"/>
    <x v="10"/>
    <x v="2"/>
    <x v="90"/>
    <x v="71"/>
    <x v="456"/>
    <n v="0"/>
  </r>
  <r>
    <x v="25"/>
    <x v="10"/>
    <x v="2"/>
    <x v="90"/>
    <x v="72"/>
    <x v="457"/>
    <n v="0"/>
  </r>
  <r>
    <x v="25"/>
    <x v="10"/>
    <x v="2"/>
    <x v="90"/>
    <x v="73"/>
    <x v="458"/>
    <n v="0"/>
  </r>
  <r>
    <x v="25"/>
    <x v="10"/>
    <x v="2"/>
    <x v="90"/>
    <x v="74"/>
    <x v="459"/>
    <n v="0"/>
  </r>
  <r>
    <x v="25"/>
    <x v="10"/>
    <x v="2"/>
    <x v="90"/>
    <x v="75"/>
    <x v="460"/>
    <n v="0"/>
  </r>
  <r>
    <x v="25"/>
    <x v="10"/>
    <x v="2"/>
    <x v="90"/>
    <x v="76"/>
    <x v="461"/>
    <n v="0"/>
  </r>
  <r>
    <x v="25"/>
    <x v="10"/>
    <x v="2"/>
    <x v="90"/>
    <x v="77"/>
    <x v="462"/>
    <n v="0"/>
  </r>
  <r>
    <x v="25"/>
    <x v="10"/>
    <x v="2"/>
    <x v="90"/>
    <x v="78"/>
    <x v="463"/>
    <n v="0"/>
  </r>
  <r>
    <x v="25"/>
    <x v="10"/>
    <x v="2"/>
    <x v="90"/>
    <x v="97"/>
    <x v="464"/>
    <n v="0"/>
  </r>
  <r>
    <x v="25"/>
    <x v="10"/>
    <x v="2"/>
    <x v="90"/>
    <x v="86"/>
    <x v="465"/>
    <n v="0"/>
  </r>
  <r>
    <x v="25"/>
    <x v="10"/>
    <x v="2"/>
    <x v="90"/>
    <x v="87"/>
    <x v="484"/>
    <n v="0"/>
  </r>
  <r>
    <x v="25"/>
    <x v="10"/>
    <x v="2"/>
    <x v="90"/>
    <x v="98"/>
    <x v="485"/>
    <n v="0"/>
  </r>
  <r>
    <x v="25"/>
    <x v="10"/>
    <x v="2"/>
    <x v="90"/>
    <x v="89"/>
    <x v="466"/>
    <n v="0"/>
  </r>
  <r>
    <x v="25"/>
    <x v="10"/>
    <x v="2"/>
    <x v="90"/>
    <x v="99"/>
    <x v="467"/>
    <n v="0"/>
  </r>
  <r>
    <x v="25"/>
    <x v="10"/>
    <x v="2"/>
    <x v="90"/>
    <x v="90"/>
    <x v="468"/>
    <n v="0"/>
  </r>
  <r>
    <x v="25"/>
    <x v="10"/>
    <x v="2"/>
    <x v="90"/>
    <x v="91"/>
    <x v="469"/>
    <n v="0"/>
  </r>
  <r>
    <x v="25"/>
    <x v="10"/>
    <x v="2"/>
    <x v="90"/>
    <x v="92"/>
    <x v="470"/>
    <n v="0"/>
  </r>
  <r>
    <x v="25"/>
    <x v="10"/>
    <x v="2"/>
    <x v="90"/>
    <x v="93"/>
    <x v="471"/>
    <n v="0"/>
  </r>
  <r>
    <x v="25"/>
    <x v="10"/>
    <x v="2"/>
    <x v="90"/>
    <x v="94"/>
    <x v="472"/>
    <n v="0"/>
  </r>
  <r>
    <x v="25"/>
    <x v="10"/>
    <x v="2"/>
    <x v="90"/>
    <x v="95"/>
    <x v="473"/>
    <n v="0"/>
  </r>
  <r>
    <x v="25"/>
    <x v="10"/>
    <x v="2"/>
    <x v="90"/>
    <x v="96"/>
    <x v="474"/>
    <n v="0"/>
  </r>
  <r>
    <x v="25"/>
    <x v="10"/>
    <x v="2"/>
    <x v="90"/>
    <x v="125"/>
    <x v="475"/>
    <n v="0"/>
  </r>
  <r>
    <x v="25"/>
    <x v="10"/>
    <x v="2"/>
    <x v="90"/>
    <x v="100"/>
    <x v="476"/>
    <n v="0"/>
  </r>
  <r>
    <x v="25"/>
    <x v="10"/>
    <x v="2"/>
    <x v="90"/>
    <x v="126"/>
    <x v="477"/>
    <n v="0"/>
  </r>
  <r>
    <x v="25"/>
    <x v="10"/>
    <x v="2"/>
    <x v="90"/>
    <x v="127"/>
    <x v="478"/>
    <n v="0"/>
  </r>
  <r>
    <x v="25"/>
    <x v="10"/>
    <x v="2"/>
    <x v="90"/>
    <x v="128"/>
    <x v="479"/>
    <n v="0"/>
  </r>
  <r>
    <x v="25"/>
    <x v="10"/>
    <x v="2"/>
    <x v="90"/>
    <x v="129"/>
    <x v="480"/>
    <n v="0"/>
  </r>
  <r>
    <x v="25"/>
    <x v="10"/>
    <x v="2"/>
    <x v="90"/>
    <x v="130"/>
    <x v="481"/>
    <n v="0"/>
  </r>
  <r>
    <x v="25"/>
    <x v="10"/>
    <x v="2"/>
    <x v="91"/>
    <x v="59"/>
    <x v="447"/>
    <n v="0"/>
  </r>
  <r>
    <x v="25"/>
    <x v="10"/>
    <x v="2"/>
    <x v="91"/>
    <x v="60"/>
    <x v="482"/>
    <n v="0"/>
  </r>
  <r>
    <x v="25"/>
    <x v="10"/>
    <x v="2"/>
    <x v="91"/>
    <x v="61"/>
    <x v="483"/>
    <n v="0"/>
  </r>
  <r>
    <x v="25"/>
    <x v="10"/>
    <x v="2"/>
    <x v="91"/>
    <x v="63"/>
    <x v="448"/>
    <n v="0"/>
  </r>
  <r>
    <x v="25"/>
    <x v="10"/>
    <x v="2"/>
    <x v="91"/>
    <x v="64"/>
    <x v="449"/>
    <n v="0"/>
  </r>
  <r>
    <x v="25"/>
    <x v="10"/>
    <x v="2"/>
    <x v="91"/>
    <x v="65"/>
    <x v="450"/>
    <n v="0"/>
  </r>
  <r>
    <x v="25"/>
    <x v="10"/>
    <x v="2"/>
    <x v="91"/>
    <x v="66"/>
    <x v="451"/>
    <n v="0"/>
  </r>
  <r>
    <x v="25"/>
    <x v="10"/>
    <x v="2"/>
    <x v="91"/>
    <x v="67"/>
    <x v="452"/>
    <n v="0"/>
  </r>
  <r>
    <x v="25"/>
    <x v="10"/>
    <x v="2"/>
    <x v="91"/>
    <x v="68"/>
    <x v="453"/>
    <n v="0"/>
  </r>
  <r>
    <x v="25"/>
    <x v="10"/>
    <x v="2"/>
    <x v="91"/>
    <x v="69"/>
    <x v="454"/>
    <n v="0"/>
  </r>
  <r>
    <x v="25"/>
    <x v="10"/>
    <x v="2"/>
    <x v="91"/>
    <x v="70"/>
    <x v="455"/>
    <n v="0"/>
  </r>
  <r>
    <x v="25"/>
    <x v="10"/>
    <x v="2"/>
    <x v="91"/>
    <x v="71"/>
    <x v="456"/>
    <n v="0"/>
  </r>
  <r>
    <x v="25"/>
    <x v="10"/>
    <x v="2"/>
    <x v="91"/>
    <x v="72"/>
    <x v="457"/>
    <n v="0"/>
  </r>
  <r>
    <x v="25"/>
    <x v="10"/>
    <x v="2"/>
    <x v="91"/>
    <x v="73"/>
    <x v="458"/>
    <n v="0"/>
  </r>
  <r>
    <x v="25"/>
    <x v="10"/>
    <x v="2"/>
    <x v="91"/>
    <x v="74"/>
    <x v="459"/>
    <n v="0"/>
  </r>
  <r>
    <x v="25"/>
    <x v="10"/>
    <x v="2"/>
    <x v="91"/>
    <x v="75"/>
    <x v="460"/>
    <n v="0"/>
  </r>
  <r>
    <x v="25"/>
    <x v="10"/>
    <x v="2"/>
    <x v="91"/>
    <x v="76"/>
    <x v="461"/>
    <n v="0"/>
  </r>
  <r>
    <x v="25"/>
    <x v="10"/>
    <x v="2"/>
    <x v="91"/>
    <x v="77"/>
    <x v="462"/>
    <n v="0"/>
  </r>
  <r>
    <x v="25"/>
    <x v="10"/>
    <x v="2"/>
    <x v="91"/>
    <x v="78"/>
    <x v="463"/>
    <n v="0"/>
  </r>
  <r>
    <x v="25"/>
    <x v="10"/>
    <x v="2"/>
    <x v="91"/>
    <x v="97"/>
    <x v="464"/>
    <n v="0"/>
  </r>
  <r>
    <x v="25"/>
    <x v="10"/>
    <x v="2"/>
    <x v="91"/>
    <x v="86"/>
    <x v="465"/>
    <n v="0"/>
  </r>
  <r>
    <x v="25"/>
    <x v="10"/>
    <x v="2"/>
    <x v="91"/>
    <x v="87"/>
    <x v="484"/>
    <n v="0"/>
  </r>
  <r>
    <x v="25"/>
    <x v="10"/>
    <x v="2"/>
    <x v="91"/>
    <x v="98"/>
    <x v="485"/>
    <n v="0"/>
  </r>
  <r>
    <x v="25"/>
    <x v="10"/>
    <x v="2"/>
    <x v="91"/>
    <x v="89"/>
    <x v="466"/>
    <n v="0"/>
  </r>
  <r>
    <x v="25"/>
    <x v="10"/>
    <x v="2"/>
    <x v="91"/>
    <x v="99"/>
    <x v="467"/>
    <n v="0"/>
  </r>
  <r>
    <x v="25"/>
    <x v="10"/>
    <x v="2"/>
    <x v="91"/>
    <x v="90"/>
    <x v="468"/>
    <n v="0"/>
  </r>
  <r>
    <x v="25"/>
    <x v="10"/>
    <x v="2"/>
    <x v="91"/>
    <x v="91"/>
    <x v="469"/>
    <n v="0"/>
  </r>
  <r>
    <x v="25"/>
    <x v="10"/>
    <x v="2"/>
    <x v="91"/>
    <x v="92"/>
    <x v="470"/>
    <n v="0"/>
  </r>
  <r>
    <x v="25"/>
    <x v="10"/>
    <x v="2"/>
    <x v="91"/>
    <x v="93"/>
    <x v="471"/>
    <n v="0"/>
  </r>
  <r>
    <x v="25"/>
    <x v="10"/>
    <x v="2"/>
    <x v="91"/>
    <x v="94"/>
    <x v="472"/>
    <n v="0"/>
  </r>
  <r>
    <x v="25"/>
    <x v="10"/>
    <x v="2"/>
    <x v="91"/>
    <x v="95"/>
    <x v="473"/>
    <n v="0"/>
  </r>
  <r>
    <x v="25"/>
    <x v="10"/>
    <x v="2"/>
    <x v="91"/>
    <x v="96"/>
    <x v="474"/>
    <n v="0"/>
  </r>
  <r>
    <x v="25"/>
    <x v="10"/>
    <x v="2"/>
    <x v="91"/>
    <x v="125"/>
    <x v="475"/>
    <n v="0"/>
  </r>
  <r>
    <x v="25"/>
    <x v="10"/>
    <x v="2"/>
    <x v="91"/>
    <x v="100"/>
    <x v="476"/>
    <n v="0"/>
  </r>
  <r>
    <x v="25"/>
    <x v="10"/>
    <x v="2"/>
    <x v="91"/>
    <x v="126"/>
    <x v="477"/>
    <n v="0"/>
  </r>
  <r>
    <x v="25"/>
    <x v="10"/>
    <x v="2"/>
    <x v="91"/>
    <x v="127"/>
    <x v="478"/>
    <n v="0"/>
  </r>
  <r>
    <x v="25"/>
    <x v="10"/>
    <x v="2"/>
    <x v="91"/>
    <x v="128"/>
    <x v="479"/>
    <n v="0"/>
  </r>
  <r>
    <x v="25"/>
    <x v="10"/>
    <x v="2"/>
    <x v="91"/>
    <x v="129"/>
    <x v="480"/>
    <n v="0"/>
  </r>
  <r>
    <x v="25"/>
    <x v="10"/>
    <x v="2"/>
    <x v="91"/>
    <x v="130"/>
    <x v="481"/>
    <n v="0"/>
  </r>
  <r>
    <x v="25"/>
    <x v="10"/>
    <x v="5"/>
    <x v="92"/>
    <x v="131"/>
    <x v="486"/>
    <n v="3"/>
  </r>
  <r>
    <x v="25"/>
    <x v="10"/>
    <x v="5"/>
    <x v="92"/>
    <x v="132"/>
    <x v="487"/>
    <n v="0"/>
  </r>
  <r>
    <x v="25"/>
    <x v="10"/>
    <x v="5"/>
    <x v="92"/>
    <x v="133"/>
    <x v="488"/>
    <n v="0"/>
  </r>
  <r>
    <x v="25"/>
    <x v="10"/>
    <x v="5"/>
    <x v="92"/>
    <x v="134"/>
    <x v="489"/>
    <n v="3"/>
  </r>
  <r>
    <x v="25"/>
    <x v="10"/>
    <x v="5"/>
    <x v="92"/>
    <x v="135"/>
    <x v="490"/>
    <n v="0"/>
  </r>
  <r>
    <x v="25"/>
    <x v="10"/>
    <x v="5"/>
    <x v="92"/>
    <x v="136"/>
    <x v="491"/>
    <n v="0"/>
  </r>
  <r>
    <x v="25"/>
    <x v="10"/>
    <x v="5"/>
    <x v="92"/>
    <x v="137"/>
    <x v="492"/>
    <n v="0"/>
  </r>
  <r>
    <x v="25"/>
    <x v="10"/>
    <x v="5"/>
    <x v="93"/>
    <x v="131"/>
    <x v="486"/>
    <n v="7"/>
  </r>
  <r>
    <x v="25"/>
    <x v="10"/>
    <x v="5"/>
    <x v="93"/>
    <x v="132"/>
    <x v="487"/>
    <n v="0"/>
  </r>
  <r>
    <x v="25"/>
    <x v="10"/>
    <x v="5"/>
    <x v="93"/>
    <x v="133"/>
    <x v="488"/>
    <n v="0"/>
  </r>
  <r>
    <x v="25"/>
    <x v="10"/>
    <x v="5"/>
    <x v="93"/>
    <x v="134"/>
    <x v="489"/>
    <n v="7"/>
  </r>
  <r>
    <x v="25"/>
    <x v="10"/>
    <x v="5"/>
    <x v="93"/>
    <x v="135"/>
    <x v="490"/>
    <n v="0"/>
  </r>
  <r>
    <x v="25"/>
    <x v="10"/>
    <x v="5"/>
    <x v="93"/>
    <x v="136"/>
    <x v="491"/>
    <n v="0"/>
  </r>
  <r>
    <x v="25"/>
    <x v="10"/>
    <x v="5"/>
    <x v="93"/>
    <x v="137"/>
    <x v="492"/>
    <n v="0"/>
  </r>
  <r>
    <x v="25"/>
    <x v="11"/>
    <x v="0"/>
    <x v="94"/>
    <x v="1"/>
    <x v="493"/>
    <n v="135189"/>
  </r>
  <r>
    <x v="25"/>
    <x v="11"/>
    <x v="0"/>
    <x v="94"/>
    <x v="4"/>
    <x v="494"/>
    <n v="0"/>
  </r>
  <r>
    <x v="25"/>
    <x v="11"/>
    <x v="0"/>
    <x v="94"/>
    <x v="5"/>
    <x v="495"/>
    <n v="0"/>
  </r>
  <r>
    <x v="25"/>
    <x v="11"/>
    <x v="0"/>
    <x v="94"/>
    <x v="6"/>
    <x v="496"/>
    <n v="9226"/>
  </r>
  <r>
    <x v="25"/>
    <x v="11"/>
    <x v="0"/>
    <x v="94"/>
    <x v="7"/>
    <x v="497"/>
    <n v="0"/>
  </r>
  <r>
    <x v="25"/>
    <x v="11"/>
    <x v="0"/>
    <x v="94"/>
    <x v="8"/>
    <x v="498"/>
    <n v="0"/>
  </r>
  <r>
    <x v="25"/>
    <x v="11"/>
    <x v="0"/>
    <x v="94"/>
    <x v="9"/>
    <x v="499"/>
    <n v="13"/>
  </r>
  <r>
    <x v="25"/>
    <x v="11"/>
    <x v="0"/>
    <x v="94"/>
    <x v="10"/>
    <x v="500"/>
    <n v="0"/>
  </r>
  <r>
    <x v="25"/>
    <x v="11"/>
    <x v="0"/>
    <x v="94"/>
    <x v="11"/>
    <x v="501"/>
    <n v="0"/>
  </r>
  <r>
    <x v="25"/>
    <x v="11"/>
    <x v="0"/>
    <x v="94"/>
    <x v="12"/>
    <x v="502"/>
    <n v="0"/>
  </r>
  <r>
    <x v="25"/>
    <x v="11"/>
    <x v="0"/>
    <x v="94"/>
    <x v="13"/>
    <x v="503"/>
    <n v="-3045"/>
  </r>
  <r>
    <x v="25"/>
    <x v="11"/>
    <x v="0"/>
    <x v="94"/>
    <x v="14"/>
    <x v="504"/>
    <n v="-1524"/>
  </r>
  <r>
    <x v="25"/>
    <x v="11"/>
    <x v="0"/>
    <x v="94"/>
    <x v="33"/>
    <x v="505"/>
    <n v="2073"/>
  </r>
  <r>
    <x v="25"/>
    <x v="11"/>
    <x v="0"/>
    <x v="94"/>
    <x v="34"/>
    <x v="506"/>
    <n v="0"/>
  </r>
  <r>
    <x v="25"/>
    <x v="11"/>
    <x v="0"/>
    <x v="94"/>
    <x v="15"/>
    <x v="507"/>
    <n v="-2912"/>
  </r>
  <r>
    <x v="25"/>
    <x v="11"/>
    <x v="0"/>
    <x v="94"/>
    <x v="16"/>
    <x v="508"/>
    <n v="0"/>
  </r>
  <r>
    <x v="25"/>
    <x v="11"/>
    <x v="0"/>
    <x v="94"/>
    <x v="17"/>
    <x v="509"/>
    <n v="540"/>
  </r>
  <r>
    <x v="25"/>
    <x v="11"/>
    <x v="0"/>
    <x v="94"/>
    <x v="18"/>
    <x v="510"/>
    <n v="0"/>
  </r>
  <r>
    <x v="25"/>
    <x v="11"/>
    <x v="0"/>
    <x v="94"/>
    <x v="19"/>
    <x v="511"/>
    <n v="-757"/>
  </r>
  <r>
    <x v="25"/>
    <x v="11"/>
    <x v="0"/>
    <x v="94"/>
    <x v="20"/>
    <x v="512"/>
    <n v="0"/>
  </r>
  <r>
    <x v="25"/>
    <x v="11"/>
    <x v="0"/>
    <x v="94"/>
    <x v="35"/>
    <x v="513"/>
    <n v="13085"/>
  </r>
  <r>
    <x v="25"/>
    <x v="11"/>
    <x v="0"/>
    <x v="94"/>
    <x v="21"/>
    <x v="514"/>
    <n v="0"/>
  </r>
  <r>
    <x v="25"/>
    <x v="11"/>
    <x v="0"/>
    <x v="94"/>
    <x v="36"/>
    <x v="515"/>
    <n v="151888"/>
  </r>
  <r>
    <x v="25"/>
    <x v="11"/>
    <x v="0"/>
    <x v="94"/>
    <x v="23"/>
    <x v="516"/>
    <n v="7843"/>
  </r>
  <r>
    <x v="25"/>
    <x v="11"/>
    <x v="0"/>
    <x v="94"/>
    <x v="38"/>
    <x v="517"/>
    <n v="0"/>
  </r>
  <r>
    <x v="25"/>
    <x v="11"/>
    <x v="0"/>
    <x v="94"/>
    <x v="39"/>
    <x v="518"/>
    <n v="0"/>
  </r>
  <r>
    <x v="25"/>
    <x v="11"/>
    <x v="0"/>
    <x v="94"/>
    <x v="40"/>
    <x v="519"/>
    <n v="7142"/>
  </r>
  <r>
    <x v="25"/>
    <x v="11"/>
    <x v="0"/>
    <x v="94"/>
    <x v="44"/>
    <x v="520"/>
    <n v="0"/>
  </r>
  <r>
    <x v="25"/>
    <x v="11"/>
    <x v="0"/>
    <x v="94"/>
    <x v="45"/>
    <x v="521"/>
    <n v="4"/>
  </r>
  <r>
    <x v="25"/>
    <x v="11"/>
    <x v="0"/>
    <x v="94"/>
    <x v="41"/>
    <x v="522"/>
    <n v="0"/>
  </r>
  <r>
    <x v="25"/>
    <x v="11"/>
    <x v="0"/>
    <x v="94"/>
    <x v="42"/>
    <x v="523"/>
    <n v="0"/>
  </r>
  <r>
    <x v="25"/>
    <x v="11"/>
    <x v="0"/>
    <x v="94"/>
    <x v="43"/>
    <x v="524"/>
    <n v="0"/>
  </r>
  <r>
    <x v="25"/>
    <x v="11"/>
    <x v="0"/>
    <x v="94"/>
    <x v="26"/>
    <x v="525"/>
    <n v="-6716"/>
  </r>
  <r>
    <x v="25"/>
    <x v="11"/>
    <x v="0"/>
    <x v="94"/>
    <x v="27"/>
    <x v="526"/>
    <n v="0"/>
  </r>
  <r>
    <x v="25"/>
    <x v="11"/>
    <x v="0"/>
    <x v="94"/>
    <x v="28"/>
    <x v="527"/>
    <n v="0"/>
  </r>
  <r>
    <x v="25"/>
    <x v="11"/>
    <x v="0"/>
    <x v="94"/>
    <x v="79"/>
    <x v="528"/>
    <n v="0"/>
  </r>
  <r>
    <x v="25"/>
    <x v="11"/>
    <x v="0"/>
    <x v="94"/>
    <x v="29"/>
    <x v="529"/>
    <n v="-757"/>
  </r>
  <r>
    <x v="25"/>
    <x v="11"/>
    <x v="0"/>
    <x v="94"/>
    <x v="30"/>
    <x v="530"/>
    <n v="0"/>
  </r>
  <r>
    <x v="25"/>
    <x v="11"/>
    <x v="0"/>
    <x v="94"/>
    <x v="31"/>
    <x v="531"/>
    <n v="1556"/>
  </r>
  <r>
    <x v="25"/>
    <x v="11"/>
    <x v="0"/>
    <x v="94"/>
    <x v="80"/>
    <x v="532"/>
    <n v="0"/>
  </r>
  <r>
    <x v="25"/>
    <x v="11"/>
    <x v="0"/>
    <x v="94"/>
    <x v="46"/>
    <x v="533"/>
    <n v="9072"/>
  </r>
  <r>
    <x v="25"/>
    <x v="11"/>
    <x v="0"/>
    <x v="95"/>
    <x v="1"/>
    <x v="493"/>
    <n v="20546"/>
  </r>
  <r>
    <x v="25"/>
    <x v="11"/>
    <x v="0"/>
    <x v="95"/>
    <x v="4"/>
    <x v="494"/>
    <n v="0"/>
  </r>
  <r>
    <x v="25"/>
    <x v="11"/>
    <x v="0"/>
    <x v="95"/>
    <x v="5"/>
    <x v="495"/>
    <n v="0"/>
  </r>
  <r>
    <x v="25"/>
    <x v="11"/>
    <x v="0"/>
    <x v="95"/>
    <x v="6"/>
    <x v="496"/>
    <n v="0"/>
  </r>
  <r>
    <x v="25"/>
    <x v="11"/>
    <x v="0"/>
    <x v="95"/>
    <x v="7"/>
    <x v="497"/>
    <n v="0"/>
  </r>
  <r>
    <x v="25"/>
    <x v="11"/>
    <x v="0"/>
    <x v="95"/>
    <x v="8"/>
    <x v="498"/>
    <n v="0"/>
  </r>
  <r>
    <x v="25"/>
    <x v="11"/>
    <x v="0"/>
    <x v="95"/>
    <x v="9"/>
    <x v="499"/>
    <n v="0"/>
  </r>
  <r>
    <x v="25"/>
    <x v="11"/>
    <x v="0"/>
    <x v="95"/>
    <x v="10"/>
    <x v="500"/>
    <n v="0"/>
  </r>
  <r>
    <x v="25"/>
    <x v="11"/>
    <x v="0"/>
    <x v="95"/>
    <x v="11"/>
    <x v="501"/>
    <n v="0"/>
  </r>
  <r>
    <x v="25"/>
    <x v="11"/>
    <x v="0"/>
    <x v="95"/>
    <x v="12"/>
    <x v="502"/>
    <n v="0"/>
  </r>
  <r>
    <x v="25"/>
    <x v="11"/>
    <x v="0"/>
    <x v="95"/>
    <x v="13"/>
    <x v="503"/>
    <n v="-1481"/>
  </r>
  <r>
    <x v="25"/>
    <x v="11"/>
    <x v="0"/>
    <x v="95"/>
    <x v="14"/>
    <x v="504"/>
    <n v="-11"/>
  </r>
  <r>
    <x v="25"/>
    <x v="11"/>
    <x v="0"/>
    <x v="95"/>
    <x v="33"/>
    <x v="505"/>
    <n v="0"/>
  </r>
  <r>
    <x v="25"/>
    <x v="11"/>
    <x v="0"/>
    <x v="95"/>
    <x v="34"/>
    <x v="506"/>
    <n v="0"/>
  </r>
  <r>
    <x v="25"/>
    <x v="11"/>
    <x v="0"/>
    <x v="95"/>
    <x v="15"/>
    <x v="507"/>
    <n v="260"/>
  </r>
  <r>
    <x v="25"/>
    <x v="11"/>
    <x v="0"/>
    <x v="95"/>
    <x v="16"/>
    <x v="508"/>
    <n v="0"/>
  </r>
  <r>
    <x v="25"/>
    <x v="11"/>
    <x v="0"/>
    <x v="95"/>
    <x v="17"/>
    <x v="509"/>
    <n v="0"/>
  </r>
  <r>
    <x v="25"/>
    <x v="11"/>
    <x v="0"/>
    <x v="95"/>
    <x v="18"/>
    <x v="510"/>
    <n v="0"/>
  </r>
  <r>
    <x v="25"/>
    <x v="11"/>
    <x v="0"/>
    <x v="95"/>
    <x v="19"/>
    <x v="511"/>
    <n v="0"/>
  </r>
  <r>
    <x v="25"/>
    <x v="11"/>
    <x v="0"/>
    <x v="95"/>
    <x v="20"/>
    <x v="512"/>
    <n v="0"/>
  </r>
  <r>
    <x v="25"/>
    <x v="11"/>
    <x v="0"/>
    <x v="95"/>
    <x v="35"/>
    <x v="513"/>
    <n v="0"/>
  </r>
  <r>
    <x v="25"/>
    <x v="11"/>
    <x v="0"/>
    <x v="95"/>
    <x v="21"/>
    <x v="514"/>
    <n v="0"/>
  </r>
  <r>
    <x v="25"/>
    <x v="11"/>
    <x v="0"/>
    <x v="95"/>
    <x v="36"/>
    <x v="515"/>
    <n v="19314"/>
  </r>
  <r>
    <x v="25"/>
    <x v="11"/>
    <x v="0"/>
    <x v="95"/>
    <x v="23"/>
    <x v="516"/>
    <n v="0"/>
  </r>
  <r>
    <x v="25"/>
    <x v="11"/>
    <x v="0"/>
    <x v="95"/>
    <x v="38"/>
    <x v="517"/>
    <n v="0"/>
  </r>
  <r>
    <x v="25"/>
    <x v="11"/>
    <x v="0"/>
    <x v="95"/>
    <x v="39"/>
    <x v="518"/>
    <n v="0"/>
  </r>
  <r>
    <x v="25"/>
    <x v="11"/>
    <x v="0"/>
    <x v="95"/>
    <x v="40"/>
    <x v="519"/>
    <n v="0"/>
  </r>
  <r>
    <x v="25"/>
    <x v="11"/>
    <x v="0"/>
    <x v="95"/>
    <x v="44"/>
    <x v="520"/>
    <n v="0"/>
  </r>
  <r>
    <x v="25"/>
    <x v="11"/>
    <x v="0"/>
    <x v="95"/>
    <x v="45"/>
    <x v="521"/>
    <n v="0"/>
  </r>
  <r>
    <x v="25"/>
    <x v="11"/>
    <x v="0"/>
    <x v="95"/>
    <x v="41"/>
    <x v="522"/>
    <n v="0"/>
  </r>
  <r>
    <x v="25"/>
    <x v="11"/>
    <x v="0"/>
    <x v="95"/>
    <x v="42"/>
    <x v="523"/>
    <n v="0"/>
  </r>
  <r>
    <x v="25"/>
    <x v="11"/>
    <x v="0"/>
    <x v="95"/>
    <x v="43"/>
    <x v="524"/>
    <n v="0"/>
  </r>
  <r>
    <x v="25"/>
    <x v="11"/>
    <x v="0"/>
    <x v="95"/>
    <x v="26"/>
    <x v="525"/>
    <n v="0"/>
  </r>
  <r>
    <x v="25"/>
    <x v="11"/>
    <x v="0"/>
    <x v="95"/>
    <x v="27"/>
    <x v="526"/>
    <n v="0"/>
  </r>
  <r>
    <x v="25"/>
    <x v="11"/>
    <x v="0"/>
    <x v="95"/>
    <x v="28"/>
    <x v="527"/>
    <n v="0"/>
  </r>
  <r>
    <x v="25"/>
    <x v="11"/>
    <x v="0"/>
    <x v="95"/>
    <x v="79"/>
    <x v="528"/>
    <n v="0"/>
  </r>
  <r>
    <x v="25"/>
    <x v="11"/>
    <x v="0"/>
    <x v="95"/>
    <x v="29"/>
    <x v="529"/>
    <n v="0"/>
  </r>
  <r>
    <x v="25"/>
    <x v="11"/>
    <x v="0"/>
    <x v="95"/>
    <x v="30"/>
    <x v="530"/>
    <n v="0"/>
  </r>
  <r>
    <x v="25"/>
    <x v="11"/>
    <x v="0"/>
    <x v="95"/>
    <x v="31"/>
    <x v="531"/>
    <n v="0"/>
  </r>
  <r>
    <x v="25"/>
    <x v="11"/>
    <x v="0"/>
    <x v="95"/>
    <x v="80"/>
    <x v="532"/>
    <n v="0"/>
  </r>
  <r>
    <x v="25"/>
    <x v="11"/>
    <x v="0"/>
    <x v="95"/>
    <x v="46"/>
    <x v="533"/>
    <n v="0"/>
  </r>
  <r>
    <x v="25"/>
    <x v="11"/>
    <x v="0"/>
    <x v="96"/>
    <x v="1"/>
    <x v="493"/>
    <n v="102121"/>
  </r>
  <r>
    <x v="25"/>
    <x v="11"/>
    <x v="0"/>
    <x v="96"/>
    <x v="4"/>
    <x v="494"/>
    <n v="0"/>
  </r>
  <r>
    <x v="25"/>
    <x v="11"/>
    <x v="0"/>
    <x v="96"/>
    <x v="5"/>
    <x v="495"/>
    <n v="0"/>
  </r>
  <r>
    <x v="25"/>
    <x v="11"/>
    <x v="0"/>
    <x v="96"/>
    <x v="6"/>
    <x v="496"/>
    <n v="1252"/>
  </r>
  <r>
    <x v="25"/>
    <x v="11"/>
    <x v="0"/>
    <x v="96"/>
    <x v="7"/>
    <x v="497"/>
    <n v="0"/>
  </r>
  <r>
    <x v="25"/>
    <x v="11"/>
    <x v="0"/>
    <x v="96"/>
    <x v="8"/>
    <x v="498"/>
    <n v="0"/>
  </r>
  <r>
    <x v="25"/>
    <x v="11"/>
    <x v="0"/>
    <x v="96"/>
    <x v="9"/>
    <x v="499"/>
    <n v="0"/>
  </r>
  <r>
    <x v="25"/>
    <x v="11"/>
    <x v="0"/>
    <x v="96"/>
    <x v="10"/>
    <x v="500"/>
    <n v="0"/>
  </r>
  <r>
    <x v="25"/>
    <x v="11"/>
    <x v="0"/>
    <x v="96"/>
    <x v="11"/>
    <x v="501"/>
    <n v="0"/>
  </r>
  <r>
    <x v="25"/>
    <x v="11"/>
    <x v="0"/>
    <x v="96"/>
    <x v="12"/>
    <x v="502"/>
    <n v="0"/>
  </r>
  <r>
    <x v="25"/>
    <x v="11"/>
    <x v="0"/>
    <x v="96"/>
    <x v="13"/>
    <x v="503"/>
    <n v="-1162"/>
  </r>
  <r>
    <x v="25"/>
    <x v="11"/>
    <x v="0"/>
    <x v="96"/>
    <x v="14"/>
    <x v="504"/>
    <n v="-1513"/>
  </r>
  <r>
    <x v="25"/>
    <x v="11"/>
    <x v="0"/>
    <x v="96"/>
    <x v="33"/>
    <x v="505"/>
    <n v="2073"/>
  </r>
  <r>
    <x v="25"/>
    <x v="11"/>
    <x v="0"/>
    <x v="96"/>
    <x v="34"/>
    <x v="506"/>
    <n v="0"/>
  </r>
  <r>
    <x v="25"/>
    <x v="11"/>
    <x v="0"/>
    <x v="96"/>
    <x v="15"/>
    <x v="507"/>
    <n v="-3172"/>
  </r>
  <r>
    <x v="25"/>
    <x v="11"/>
    <x v="0"/>
    <x v="96"/>
    <x v="16"/>
    <x v="508"/>
    <n v="0"/>
  </r>
  <r>
    <x v="25"/>
    <x v="11"/>
    <x v="0"/>
    <x v="96"/>
    <x v="17"/>
    <x v="509"/>
    <n v="647"/>
  </r>
  <r>
    <x v="25"/>
    <x v="11"/>
    <x v="0"/>
    <x v="96"/>
    <x v="18"/>
    <x v="510"/>
    <n v="0"/>
  </r>
  <r>
    <x v="25"/>
    <x v="11"/>
    <x v="0"/>
    <x v="96"/>
    <x v="19"/>
    <x v="511"/>
    <n v="-757"/>
  </r>
  <r>
    <x v="25"/>
    <x v="11"/>
    <x v="0"/>
    <x v="96"/>
    <x v="20"/>
    <x v="512"/>
    <n v="0"/>
  </r>
  <r>
    <x v="25"/>
    <x v="11"/>
    <x v="0"/>
    <x v="96"/>
    <x v="35"/>
    <x v="513"/>
    <n v="13085"/>
  </r>
  <r>
    <x v="25"/>
    <x v="11"/>
    <x v="0"/>
    <x v="96"/>
    <x v="21"/>
    <x v="514"/>
    <n v="0"/>
  </r>
  <r>
    <x v="25"/>
    <x v="11"/>
    <x v="0"/>
    <x v="96"/>
    <x v="36"/>
    <x v="515"/>
    <n v="112574"/>
  </r>
  <r>
    <x v="25"/>
    <x v="11"/>
    <x v="0"/>
    <x v="96"/>
    <x v="23"/>
    <x v="516"/>
    <n v="2280"/>
  </r>
  <r>
    <x v="25"/>
    <x v="11"/>
    <x v="0"/>
    <x v="96"/>
    <x v="38"/>
    <x v="517"/>
    <n v="0"/>
  </r>
  <r>
    <x v="25"/>
    <x v="11"/>
    <x v="0"/>
    <x v="96"/>
    <x v="39"/>
    <x v="518"/>
    <n v="0"/>
  </r>
  <r>
    <x v="25"/>
    <x v="11"/>
    <x v="0"/>
    <x v="96"/>
    <x v="40"/>
    <x v="519"/>
    <n v="5357"/>
  </r>
  <r>
    <x v="25"/>
    <x v="11"/>
    <x v="0"/>
    <x v="96"/>
    <x v="44"/>
    <x v="520"/>
    <n v="0"/>
  </r>
  <r>
    <x v="25"/>
    <x v="11"/>
    <x v="0"/>
    <x v="96"/>
    <x v="45"/>
    <x v="521"/>
    <n v="4"/>
  </r>
  <r>
    <x v="25"/>
    <x v="11"/>
    <x v="0"/>
    <x v="96"/>
    <x v="41"/>
    <x v="522"/>
    <n v="0"/>
  </r>
  <r>
    <x v="25"/>
    <x v="11"/>
    <x v="0"/>
    <x v="96"/>
    <x v="42"/>
    <x v="523"/>
    <n v="0"/>
  </r>
  <r>
    <x v="25"/>
    <x v="11"/>
    <x v="0"/>
    <x v="96"/>
    <x v="43"/>
    <x v="524"/>
    <n v="0"/>
  </r>
  <r>
    <x v="25"/>
    <x v="11"/>
    <x v="0"/>
    <x v="96"/>
    <x v="26"/>
    <x v="525"/>
    <n v="-6716"/>
  </r>
  <r>
    <x v="25"/>
    <x v="11"/>
    <x v="0"/>
    <x v="96"/>
    <x v="27"/>
    <x v="526"/>
    <n v="0"/>
  </r>
  <r>
    <x v="25"/>
    <x v="11"/>
    <x v="0"/>
    <x v="96"/>
    <x v="28"/>
    <x v="527"/>
    <n v="0"/>
  </r>
  <r>
    <x v="25"/>
    <x v="11"/>
    <x v="0"/>
    <x v="96"/>
    <x v="79"/>
    <x v="528"/>
    <n v="0"/>
  </r>
  <r>
    <x v="25"/>
    <x v="11"/>
    <x v="0"/>
    <x v="96"/>
    <x v="29"/>
    <x v="529"/>
    <n v="-757"/>
  </r>
  <r>
    <x v="25"/>
    <x v="11"/>
    <x v="0"/>
    <x v="96"/>
    <x v="30"/>
    <x v="530"/>
    <n v="0"/>
  </r>
  <r>
    <x v="25"/>
    <x v="11"/>
    <x v="0"/>
    <x v="96"/>
    <x v="31"/>
    <x v="531"/>
    <n v="1556"/>
  </r>
  <r>
    <x v="25"/>
    <x v="11"/>
    <x v="0"/>
    <x v="96"/>
    <x v="80"/>
    <x v="532"/>
    <n v="0"/>
  </r>
  <r>
    <x v="25"/>
    <x v="11"/>
    <x v="0"/>
    <x v="96"/>
    <x v="46"/>
    <x v="533"/>
    <n v="1724"/>
  </r>
  <r>
    <x v="25"/>
    <x v="11"/>
    <x v="0"/>
    <x v="97"/>
    <x v="1"/>
    <x v="493"/>
    <n v="0"/>
  </r>
  <r>
    <x v="25"/>
    <x v="11"/>
    <x v="0"/>
    <x v="97"/>
    <x v="4"/>
    <x v="494"/>
    <n v="0"/>
  </r>
  <r>
    <x v="25"/>
    <x v="11"/>
    <x v="0"/>
    <x v="97"/>
    <x v="5"/>
    <x v="495"/>
    <n v="0"/>
  </r>
  <r>
    <x v="25"/>
    <x v="11"/>
    <x v="0"/>
    <x v="97"/>
    <x v="6"/>
    <x v="496"/>
    <n v="0"/>
  </r>
  <r>
    <x v="25"/>
    <x v="11"/>
    <x v="0"/>
    <x v="97"/>
    <x v="7"/>
    <x v="497"/>
    <n v="0"/>
  </r>
  <r>
    <x v="25"/>
    <x v="11"/>
    <x v="0"/>
    <x v="97"/>
    <x v="8"/>
    <x v="498"/>
    <n v="0"/>
  </r>
  <r>
    <x v="25"/>
    <x v="11"/>
    <x v="0"/>
    <x v="97"/>
    <x v="9"/>
    <x v="499"/>
    <n v="0"/>
  </r>
  <r>
    <x v="25"/>
    <x v="11"/>
    <x v="0"/>
    <x v="97"/>
    <x v="10"/>
    <x v="500"/>
    <n v="0"/>
  </r>
  <r>
    <x v="25"/>
    <x v="11"/>
    <x v="0"/>
    <x v="97"/>
    <x v="11"/>
    <x v="501"/>
    <n v="0"/>
  </r>
  <r>
    <x v="25"/>
    <x v="11"/>
    <x v="0"/>
    <x v="97"/>
    <x v="12"/>
    <x v="502"/>
    <n v="0"/>
  </r>
  <r>
    <x v="25"/>
    <x v="11"/>
    <x v="0"/>
    <x v="97"/>
    <x v="13"/>
    <x v="503"/>
    <n v="0"/>
  </r>
  <r>
    <x v="25"/>
    <x v="11"/>
    <x v="0"/>
    <x v="97"/>
    <x v="14"/>
    <x v="504"/>
    <n v="0"/>
  </r>
  <r>
    <x v="25"/>
    <x v="11"/>
    <x v="0"/>
    <x v="97"/>
    <x v="33"/>
    <x v="505"/>
    <n v="0"/>
  </r>
  <r>
    <x v="25"/>
    <x v="11"/>
    <x v="0"/>
    <x v="97"/>
    <x v="34"/>
    <x v="506"/>
    <n v="0"/>
  </r>
  <r>
    <x v="25"/>
    <x v="11"/>
    <x v="0"/>
    <x v="97"/>
    <x v="15"/>
    <x v="507"/>
    <n v="0"/>
  </r>
  <r>
    <x v="25"/>
    <x v="11"/>
    <x v="0"/>
    <x v="97"/>
    <x v="16"/>
    <x v="508"/>
    <n v="0"/>
  </r>
  <r>
    <x v="25"/>
    <x v="11"/>
    <x v="0"/>
    <x v="97"/>
    <x v="17"/>
    <x v="509"/>
    <n v="0"/>
  </r>
  <r>
    <x v="25"/>
    <x v="11"/>
    <x v="0"/>
    <x v="97"/>
    <x v="18"/>
    <x v="510"/>
    <n v="0"/>
  </r>
  <r>
    <x v="25"/>
    <x v="11"/>
    <x v="0"/>
    <x v="97"/>
    <x v="19"/>
    <x v="511"/>
    <n v="0"/>
  </r>
  <r>
    <x v="25"/>
    <x v="11"/>
    <x v="0"/>
    <x v="97"/>
    <x v="20"/>
    <x v="512"/>
    <n v="0"/>
  </r>
  <r>
    <x v="25"/>
    <x v="11"/>
    <x v="0"/>
    <x v="97"/>
    <x v="35"/>
    <x v="513"/>
    <n v="0"/>
  </r>
  <r>
    <x v="25"/>
    <x v="11"/>
    <x v="0"/>
    <x v="97"/>
    <x v="21"/>
    <x v="514"/>
    <n v="0"/>
  </r>
  <r>
    <x v="25"/>
    <x v="11"/>
    <x v="0"/>
    <x v="97"/>
    <x v="36"/>
    <x v="515"/>
    <n v="0"/>
  </r>
  <r>
    <x v="25"/>
    <x v="11"/>
    <x v="0"/>
    <x v="97"/>
    <x v="23"/>
    <x v="516"/>
    <n v="0"/>
  </r>
  <r>
    <x v="25"/>
    <x v="11"/>
    <x v="0"/>
    <x v="97"/>
    <x v="38"/>
    <x v="517"/>
    <n v="0"/>
  </r>
  <r>
    <x v="25"/>
    <x v="11"/>
    <x v="0"/>
    <x v="97"/>
    <x v="39"/>
    <x v="518"/>
    <n v="0"/>
  </r>
  <r>
    <x v="25"/>
    <x v="11"/>
    <x v="0"/>
    <x v="97"/>
    <x v="40"/>
    <x v="519"/>
    <n v="0"/>
  </r>
  <r>
    <x v="25"/>
    <x v="11"/>
    <x v="0"/>
    <x v="97"/>
    <x v="44"/>
    <x v="520"/>
    <n v="0"/>
  </r>
  <r>
    <x v="25"/>
    <x v="11"/>
    <x v="0"/>
    <x v="97"/>
    <x v="45"/>
    <x v="521"/>
    <n v="0"/>
  </r>
  <r>
    <x v="25"/>
    <x v="11"/>
    <x v="0"/>
    <x v="97"/>
    <x v="41"/>
    <x v="522"/>
    <n v="0"/>
  </r>
  <r>
    <x v="25"/>
    <x v="11"/>
    <x v="0"/>
    <x v="97"/>
    <x v="42"/>
    <x v="523"/>
    <n v="0"/>
  </r>
  <r>
    <x v="25"/>
    <x v="11"/>
    <x v="0"/>
    <x v="97"/>
    <x v="43"/>
    <x v="524"/>
    <n v="0"/>
  </r>
  <r>
    <x v="25"/>
    <x v="11"/>
    <x v="0"/>
    <x v="97"/>
    <x v="26"/>
    <x v="525"/>
    <n v="0"/>
  </r>
  <r>
    <x v="25"/>
    <x v="11"/>
    <x v="0"/>
    <x v="97"/>
    <x v="27"/>
    <x v="526"/>
    <n v="0"/>
  </r>
  <r>
    <x v="25"/>
    <x v="11"/>
    <x v="0"/>
    <x v="97"/>
    <x v="28"/>
    <x v="527"/>
    <n v="0"/>
  </r>
  <r>
    <x v="25"/>
    <x v="11"/>
    <x v="0"/>
    <x v="97"/>
    <x v="79"/>
    <x v="528"/>
    <n v="0"/>
  </r>
  <r>
    <x v="25"/>
    <x v="11"/>
    <x v="0"/>
    <x v="97"/>
    <x v="29"/>
    <x v="529"/>
    <n v="0"/>
  </r>
  <r>
    <x v="25"/>
    <x v="11"/>
    <x v="0"/>
    <x v="97"/>
    <x v="30"/>
    <x v="530"/>
    <n v="0"/>
  </r>
  <r>
    <x v="25"/>
    <x v="11"/>
    <x v="0"/>
    <x v="97"/>
    <x v="31"/>
    <x v="531"/>
    <n v="0"/>
  </r>
  <r>
    <x v="25"/>
    <x v="11"/>
    <x v="0"/>
    <x v="97"/>
    <x v="80"/>
    <x v="532"/>
    <n v="0"/>
  </r>
  <r>
    <x v="25"/>
    <x v="11"/>
    <x v="0"/>
    <x v="97"/>
    <x v="46"/>
    <x v="533"/>
    <n v="0"/>
  </r>
  <r>
    <x v="25"/>
    <x v="11"/>
    <x v="0"/>
    <x v="98"/>
    <x v="1"/>
    <x v="493"/>
    <n v="1708"/>
  </r>
  <r>
    <x v="25"/>
    <x v="11"/>
    <x v="0"/>
    <x v="98"/>
    <x v="4"/>
    <x v="494"/>
    <n v="0"/>
  </r>
  <r>
    <x v="25"/>
    <x v="11"/>
    <x v="0"/>
    <x v="98"/>
    <x v="5"/>
    <x v="495"/>
    <n v="0"/>
  </r>
  <r>
    <x v="25"/>
    <x v="11"/>
    <x v="0"/>
    <x v="98"/>
    <x v="6"/>
    <x v="496"/>
    <n v="7807"/>
  </r>
  <r>
    <x v="25"/>
    <x v="11"/>
    <x v="0"/>
    <x v="98"/>
    <x v="7"/>
    <x v="497"/>
    <n v="0"/>
  </r>
  <r>
    <x v="25"/>
    <x v="11"/>
    <x v="0"/>
    <x v="98"/>
    <x v="8"/>
    <x v="498"/>
    <n v="0"/>
  </r>
  <r>
    <x v="25"/>
    <x v="11"/>
    <x v="0"/>
    <x v="98"/>
    <x v="9"/>
    <x v="499"/>
    <n v="0"/>
  </r>
  <r>
    <x v="25"/>
    <x v="11"/>
    <x v="0"/>
    <x v="98"/>
    <x v="10"/>
    <x v="500"/>
    <n v="0"/>
  </r>
  <r>
    <x v="25"/>
    <x v="11"/>
    <x v="0"/>
    <x v="98"/>
    <x v="11"/>
    <x v="501"/>
    <n v="0"/>
  </r>
  <r>
    <x v="25"/>
    <x v="11"/>
    <x v="0"/>
    <x v="98"/>
    <x v="12"/>
    <x v="502"/>
    <n v="0"/>
  </r>
  <r>
    <x v="25"/>
    <x v="11"/>
    <x v="0"/>
    <x v="98"/>
    <x v="13"/>
    <x v="503"/>
    <n v="-402"/>
  </r>
  <r>
    <x v="25"/>
    <x v="11"/>
    <x v="0"/>
    <x v="98"/>
    <x v="14"/>
    <x v="504"/>
    <n v="0"/>
  </r>
  <r>
    <x v="25"/>
    <x v="11"/>
    <x v="0"/>
    <x v="98"/>
    <x v="33"/>
    <x v="505"/>
    <n v="0"/>
  </r>
  <r>
    <x v="25"/>
    <x v="11"/>
    <x v="0"/>
    <x v="98"/>
    <x v="34"/>
    <x v="506"/>
    <n v="0"/>
  </r>
  <r>
    <x v="25"/>
    <x v="11"/>
    <x v="0"/>
    <x v="98"/>
    <x v="15"/>
    <x v="507"/>
    <n v="0"/>
  </r>
  <r>
    <x v="25"/>
    <x v="11"/>
    <x v="0"/>
    <x v="98"/>
    <x v="16"/>
    <x v="508"/>
    <n v="0"/>
  </r>
  <r>
    <x v="25"/>
    <x v="11"/>
    <x v="0"/>
    <x v="98"/>
    <x v="17"/>
    <x v="509"/>
    <n v="-925"/>
  </r>
  <r>
    <x v="25"/>
    <x v="11"/>
    <x v="0"/>
    <x v="98"/>
    <x v="18"/>
    <x v="510"/>
    <n v="0"/>
  </r>
  <r>
    <x v="25"/>
    <x v="11"/>
    <x v="0"/>
    <x v="98"/>
    <x v="19"/>
    <x v="511"/>
    <n v="0"/>
  </r>
  <r>
    <x v="25"/>
    <x v="11"/>
    <x v="0"/>
    <x v="98"/>
    <x v="20"/>
    <x v="512"/>
    <n v="0"/>
  </r>
  <r>
    <x v="25"/>
    <x v="11"/>
    <x v="0"/>
    <x v="98"/>
    <x v="35"/>
    <x v="513"/>
    <n v="0"/>
  </r>
  <r>
    <x v="25"/>
    <x v="11"/>
    <x v="0"/>
    <x v="98"/>
    <x v="21"/>
    <x v="514"/>
    <n v="0"/>
  </r>
  <r>
    <x v="25"/>
    <x v="11"/>
    <x v="0"/>
    <x v="98"/>
    <x v="36"/>
    <x v="515"/>
    <n v="8188"/>
  </r>
  <r>
    <x v="25"/>
    <x v="11"/>
    <x v="0"/>
    <x v="98"/>
    <x v="23"/>
    <x v="516"/>
    <n v="0"/>
  </r>
  <r>
    <x v="25"/>
    <x v="11"/>
    <x v="0"/>
    <x v="98"/>
    <x v="38"/>
    <x v="517"/>
    <n v="0"/>
  </r>
  <r>
    <x v="25"/>
    <x v="11"/>
    <x v="0"/>
    <x v="98"/>
    <x v="39"/>
    <x v="518"/>
    <n v="0"/>
  </r>
  <r>
    <x v="25"/>
    <x v="11"/>
    <x v="0"/>
    <x v="98"/>
    <x v="40"/>
    <x v="519"/>
    <n v="0"/>
  </r>
  <r>
    <x v="25"/>
    <x v="11"/>
    <x v="0"/>
    <x v="98"/>
    <x v="44"/>
    <x v="520"/>
    <n v="0"/>
  </r>
  <r>
    <x v="25"/>
    <x v="11"/>
    <x v="0"/>
    <x v="98"/>
    <x v="45"/>
    <x v="521"/>
    <n v="0"/>
  </r>
  <r>
    <x v="25"/>
    <x v="11"/>
    <x v="0"/>
    <x v="98"/>
    <x v="41"/>
    <x v="522"/>
    <n v="0"/>
  </r>
  <r>
    <x v="25"/>
    <x v="11"/>
    <x v="0"/>
    <x v="98"/>
    <x v="42"/>
    <x v="523"/>
    <n v="0"/>
  </r>
  <r>
    <x v="25"/>
    <x v="11"/>
    <x v="0"/>
    <x v="98"/>
    <x v="43"/>
    <x v="524"/>
    <n v="0"/>
  </r>
  <r>
    <x v="25"/>
    <x v="11"/>
    <x v="0"/>
    <x v="98"/>
    <x v="26"/>
    <x v="525"/>
    <n v="0"/>
  </r>
  <r>
    <x v="25"/>
    <x v="11"/>
    <x v="0"/>
    <x v="98"/>
    <x v="27"/>
    <x v="526"/>
    <n v="0"/>
  </r>
  <r>
    <x v="25"/>
    <x v="11"/>
    <x v="0"/>
    <x v="98"/>
    <x v="28"/>
    <x v="527"/>
    <n v="0"/>
  </r>
  <r>
    <x v="25"/>
    <x v="11"/>
    <x v="0"/>
    <x v="98"/>
    <x v="79"/>
    <x v="528"/>
    <n v="0"/>
  </r>
  <r>
    <x v="25"/>
    <x v="11"/>
    <x v="0"/>
    <x v="98"/>
    <x v="29"/>
    <x v="529"/>
    <n v="0"/>
  </r>
  <r>
    <x v="25"/>
    <x v="11"/>
    <x v="0"/>
    <x v="98"/>
    <x v="30"/>
    <x v="530"/>
    <n v="0"/>
  </r>
  <r>
    <x v="25"/>
    <x v="11"/>
    <x v="0"/>
    <x v="98"/>
    <x v="31"/>
    <x v="531"/>
    <n v="0"/>
  </r>
  <r>
    <x v="25"/>
    <x v="11"/>
    <x v="0"/>
    <x v="98"/>
    <x v="80"/>
    <x v="532"/>
    <n v="0"/>
  </r>
  <r>
    <x v="25"/>
    <x v="11"/>
    <x v="0"/>
    <x v="98"/>
    <x v="46"/>
    <x v="533"/>
    <n v="0"/>
  </r>
  <r>
    <x v="25"/>
    <x v="11"/>
    <x v="0"/>
    <x v="99"/>
    <x v="1"/>
    <x v="493"/>
    <n v="905"/>
  </r>
  <r>
    <x v="25"/>
    <x v="11"/>
    <x v="0"/>
    <x v="99"/>
    <x v="4"/>
    <x v="494"/>
    <n v="0"/>
  </r>
  <r>
    <x v="25"/>
    <x v="11"/>
    <x v="0"/>
    <x v="99"/>
    <x v="5"/>
    <x v="495"/>
    <n v="0"/>
  </r>
  <r>
    <x v="25"/>
    <x v="11"/>
    <x v="0"/>
    <x v="99"/>
    <x v="6"/>
    <x v="496"/>
    <n v="95"/>
  </r>
  <r>
    <x v="25"/>
    <x v="11"/>
    <x v="0"/>
    <x v="99"/>
    <x v="7"/>
    <x v="497"/>
    <n v="0"/>
  </r>
  <r>
    <x v="25"/>
    <x v="11"/>
    <x v="0"/>
    <x v="99"/>
    <x v="8"/>
    <x v="498"/>
    <n v="0"/>
  </r>
  <r>
    <x v="25"/>
    <x v="11"/>
    <x v="0"/>
    <x v="99"/>
    <x v="9"/>
    <x v="499"/>
    <n v="13"/>
  </r>
  <r>
    <x v="25"/>
    <x v="11"/>
    <x v="0"/>
    <x v="99"/>
    <x v="10"/>
    <x v="500"/>
    <n v="0"/>
  </r>
  <r>
    <x v="25"/>
    <x v="11"/>
    <x v="0"/>
    <x v="99"/>
    <x v="11"/>
    <x v="501"/>
    <n v="0"/>
  </r>
  <r>
    <x v="25"/>
    <x v="11"/>
    <x v="0"/>
    <x v="99"/>
    <x v="12"/>
    <x v="502"/>
    <n v="0"/>
  </r>
  <r>
    <x v="25"/>
    <x v="11"/>
    <x v="0"/>
    <x v="99"/>
    <x v="13"/>
    <x v="503"/>
    <n v="0"/>
  </r>
  <r>
    <x v="25"/>
    <x v="11"/>
    <x v="0"/>
    <x v="99"/>
    <x v="14"/>
    <x v="504"/>
    <n v="0"/>
  </r>
  <r>
    <x v="25"/>
    <x v="11"/>
    <x v="0"/>
    <x v="99"/>
    <x v="33"/>
    <x v="505"/>
    <n v="0"/>
  </r>
  <r>
    <x v="25"/>
    <x v="11"/>
    <x v="0"/>
    <x v="99"/>
    <x v="34"/>
    <x v="506"/>
    <n v="0"/>
  </r>
  <r>
    <x v="25"/>
    <x v="11"/>
    <x v="0"/>
    <x v="99"/>
    <x v="15"/>
    <x v="507"/>
    <n v="0"/>
  </r>
  <r>
    <x v="25"/>
    <x v="11"/>
    <x v="0"/>
    <x v="99"/>
    <x v="16"/>
    <x v="508"/>
    <n v="0"/>
  </r>
  <r>
    <x v="25"/>
    <x v="11"/>
    <x v="0"/>
    <x v="99"/>
    <x v="17"/>
    <x v="509"/>
    <n v="0"/>
  </r>
  <r>
    <x v="25"/>
    <x v="11"/>
    <x v="0"/>
    <x v="99"/>
    <x v="18"/>
    <x v="510"/>
    <n v="0"/>
  </r>
  <r>
    <x v="25"/>
    <x v="11"/>
    <x v="0"/>
    <x v="99"/>
    <x v="19"/>
    <x v="511"/>
    <n v="0"/>
  </r>
  <r>
    <x v="25"/>
    <x v="11"/>
    <x v="0"/>
    <x v="99"/>
    <x v="20"/>
    <x v="512"/>
    <n v="0"/>
  </r>
  <r>
    <x v="25"/>
    <x v="11"/>
    <x v="0"/>
    <x v="99"/>
    <x v="35"/>
    <x v="513"/>
    <n v="0"/>
  </r>
  <r>
    <x v="25"/>
    <x v="11"/>
    <x v="0"/>
    <x v="99"/>
    <x v="21"/>
    <x v="514"/>
    <n v="0"/>
  </r>
  <r>
    <x v="25"/>
    <x v="11"/>
    <x v="0"/>
    <x v="99"/>
    <x v="36"/>
    <x v="515"/>
    <n v="1013"/>
  </r>
  <r>
    <x v="25"/>
    <x v="11"/>
    <x v="0"/>
    <x v="99"/>
    <x v="23"/>
    <x v="516"/>
    <n v="647"/>
  </r>
  <r>
    <x v="25"/>
    <x v="11"/>
    <x v="0"/>
    <x v="99"/>
    <x v="38"/>
    <x v="517"/>
    <n v="0"/>
  </r>
  <r>
    <x v="25"/>
    <x v="11"/>
    <x v="0"/>
    <x v="99"/>
    <x v="39"/>
    <x v="518"/>
    <n v="0"/>
  </r>
  <r>
    <x v="25"/>
    <x v="11"/>
    <x v="0"/>
    <x v="99"/>
    <x v="40"/>
    <x v="519"/>
    <n v="79"/>
  </r>
  <r>
    <x v="25"/>
    <x v="11"/>
    <x v="0"/>
    <x v="99"/>
    <x v="44"/>
    <x v="520"/>
    <n v="0"/>
  </r>
  <r>
    <x v="25"/>
    <x v="11"/>
    <x v="0"/>
    <x v="99"/>
    <x v="45"/>
    <x v="521"/>
    <n v="0"/>
  </r>
  <r>
    <x v="25"/>
    <x v="11"/>
    <x v="0"/>
    <x v="99"/>
    <x v="41"/>
    <x v="522"/>
    <n v="0"/>
  </r>
  <r>
    <x v="25"/>
    <x v="11"/>
    <x v="0"/>
    <x v="99"/>
    <x v="42"/>
    <x v="523"/>
    <n v="0"/>
  </r>
  <r>
    <x v="25"/>
    <x v="11"/>
    <x v="0"/>
    <x v="99"/>
    <x v="43"/>
    <x v="524"/>
    <n v="0"/>
  </r>
  <r>
    <x v="25"/>
    <x v="11"/>
    <x v="0"/>
    <x v="99"/>
    <x v="26"/>
    <x v="525"/>
    <n v="0"/>
  </r>
  <r>
    <x v="25"/>
    <x v="11"/>
    <x v="0"/>
    <x v="99"/>
    <x v="27"/>
    <x v="526"/>
    <n v="0"/>
  </r>
  <r>
    <x v="25"/>
    <x v="11"/>
    <x v="0"/>
    <x v="99"/>
    <x v="28"/>
    <x v="527"/>
    <n v="0"/>
  </r>
  <r>
    <x v="25"/>
    <x v="11"/>
    <x v="0"/>
    <x v="99"/>
    <x v="79"/>
    <x v="528"/>
    <n v="0"/>
  </r>
  <r>
    <x v="25"/>
    <x v="11"/>
    <x v="0"/>
    <x v="99"/>
    <x v="29"/>
    <x v="529"/>
    <n v="0"/>
  </r>
  <r>
    <x v="25"/>
    <x v="11"/>
    <x v="0"/>
    <x v="99"/>
    <x v="30"/>
    <x v="530"/>
    <n v="0"/>
  </r>
  <r>
    <x v="25"/>
    <x v="11"/>
    <x v="0"/>
    <x v="99"/>
    <x v="31"/>
    <x v="531"/>
    <n v="0"/>
  </r>
  <r>
    <x v="25"/>
    <x v="11"/>
    <x v="0"/>
    <x v="99"/>
    <x v="80"/>
    <x v="532"/>
    <n v="0"/>
  </r>
  <r>
    <x v="25"/>
    <x v="11"/>
    <x v="0"/>
    <x v="99"/>
    <x v="46"/>
    <x v="533"/>
    <n v="726"/>
  </r>
  <r>
    <x v="25"/>
    <x v="11"/>
    <x v="0"/>
    <x v="100"/>
    <x v="1"/>
    <x v="493"/>
    <n v="69"/>
  </r>
  <r>
    <x v="25"/>
    <x v="11"/>
    <x v="0"/>
    <x v="100"/>
    <x v="4"/>
    <x v="494"/>
    <n v="0"/>
  </r>
  <r>
    <x v="25"/>
    <x v="11"/>
    <x v="0"/>
    <x v="100"/>
    <x v="5"/>
    <x v="495"/>
    <n v="0"/>
  </r>
  <r>
    <x v="25"/>
    <x v="11"/>
    <x v="0"/>
    <x v="100"/>
    <x v="6"/>
    <x v="496"/>
    <n v="68"/>
  </r>
  <r>
    <x v="25"/>
    <x v="11"/>
    <x v="0"/>
    <x v="100"/>
    <x v="7"/>
    <x v="497"/>
    <n v="0"/>
  </r>
  <r>
    <x v="25"/>
    <x v="11"/>
    <x v="0"/>
    <x v="100"/>
    <x v="8"/>
    <x v="498"/>
    <n v="0"/>
  </r>
  <r>
    <x v="25"/>
    <x v="11"/>
    <x v="0"/>
    <x v="100"/>
    <x v="9"/>
    <x v="499"/>
    <n v="0"/>
  </r>
  <r>
    <x v="25"/>
    <x v="11"/>
    <x v="0"/>
    <x v="100"/>
    <x v="10"/>
    <x v="500"/>
    <n v="0"/>
  </r>
  <r>
    <x v="25"/>
    <x v="11"/>
    <x v="0"/>
    <x v="100"/>
    <x v="11"/>
    <x v="501"/>
    <n v="0"/>
  </r>
  <r>
    <x v="25"/>
    <x v="11"/>
    <x v="0"/>
    <x v="100"/>
    <x v="12"/>
    <x v="502"/>
    <n v="0"/>
  </r>
  <r>
    <x v="25"/>
    <x v="11"/>
    <x v="0"/>
    <x v="100"/>
    <x v="13"/>
    <x v="503"/>
    <n v="0"/>
  </r>
  <r>
    <x v="25"/>
    <x v="11"/>
    <x v="0"/>
    <x v="100"/>
    <x v="14"/>
    <x v="504"/>
    <n v="0"/>
  </r>
  <r>
    <x v="25"/>
    <x v="11"/>
    <x v="0"/>
    <x v="100"/>
    <x v="33"/>
    <x v="505"/>
    <n v="0"/>
  </r>
  <r>
    <x v="25"/>
    <x v="11"/>
    <x v="0"/>
    <x v="100"/>
    <x v="34"/>
    <x v="506"/>
    <n v="0"/>
  </r>
  <r>
    <x v="25"/>
    <x v="11"/>
    <x v="0"/>
    <x v="100"/>
    <x v="15"/>
    <x v="507"/>
    <n v="0"/>
  </r>
  <r>
    <x v="25"/>
    <x v="11"/>
    <x v="0"/>
    <x v="100"/>
    <x v="16"/>
    <x v="508"/>
    <n v="0"/>
  </r>
  <r>
    <x v="25"/>
    <x v="11"/>
    <x v="0"/>
    <x v="100"/>
    <x v="17"/>
    <x v="509"/>
    <n v="0"/>
  </r>
  <r>
    <x v="25"/>
    <x v="11"/>
    <x v="0"/>
    <x v="100"/>
    <x v="18"/>
    <x v="510"/>
    <n v="0"/>
  </r>
  <r>
    <x v="25"/>
    <x v="11"/>
    <x v="0"/>
    <x v="100"/>
    <x v="19"/>
    <x v="511"/>
    <n v="0"/>
  </r>
  <r>
    <x v="25"/>
    <x v="11"/>
    <x v="0"/>
    <x v="100"/>
    <x v="20"/>
    <x v="512"/>
    <n v="0"/>
  </r>
  <r>
    <x v="25"/>
    <x v="11"/>
    <x v="0"/>
    <x v="100"/>
    <x v="35"/>
    <x v="513"/>
    <n v="0"/>
  </r>
  <r>
    <x v="25"/>
    <x v="11"/>
    <x v="0"/>
    <x v="100"/>
    <x v="21"/>
    <x v="514"/>
    <n v="0"/>
  </r>
  <r>
    <x v="25"/>
    <x v="11"/>
    <x v="0"/>
    <x v="100"/>
    <x v="36"/>
    <x v="515"/>
    <n v="137"/>
  </r>
  <r>
    <x v="25"/>
    <x v="11"/>
    <x v="0"/>
    <x v="100"/>
    <x v="23"/>
    <x v="516"/>
    <n v="69"/>
  </r>
  <r>
    <x v="25"/>
    <x v="11"/>
    <x v="0"/>
    <x v="100"/>
    <x v="38"/>
    <x v="517"/>
    <n v="0"/>
  </r>
  <r>
    <x v="25"/>
    <x v="11"/>
    <x v="0"/>
    <x v="100"/>
    <x v="39"/>
    <x v="518"/>
    <n v="0"/>
  </r>
  <r>
    <x v="25"/>
    <x v="11"/>
    <x v="0"/>
    <x v="100"/>
    <x v="40"/>
    <x v="519"/>
    <n v="5"/>
  </r>
  <r>
    <x v="25"/>
    <x v="11"/>
    <x v="0"/>
    <x v="100"/>
    <x v="44"/>
    <x v="520"/>
    <n v="0"/>
  </r>
  <r>
    <x v="25"/>
    <x v="11"/>
    <x v="0"/>
    <x v="100"/>
    <x v="45"/>
    <x v="521"/>
    <n v="0"/>
  </r>
  <r>
    <x v="25"/>
    <x v="11"/>
    <x v="0"/>
    <x v="100"/>
    <x v="41"/>
    <x v="522"/>
    <n v="0"/>
  </r>
  <r>
    <x v="25"/>
    <x v="11"/>
    <x v="0"/>
    <x v="100"/>
    <x v="42"/>
    <x v="523"/>
    <n v="0"/>
  </r>
  <r>
    <x v="25"/>
    <x v="11"/>
    <x v="0"/>
    <x v="100"/>
    <x v="43"/>
    <x v="524"/>
    <n v="0"/>
  </r>
  <r>
    <x v="25"/>
    <x v="11"/>
    <x v="0"/>
    <x v="100"/>
    <x v="26"/>
    <x v="525"/>
    <n v="0"/>
  </r>
  <r>
    <x v="25"/>
    <x v="11"/>
    <x v="0"/>
    <x v="100"/>
    <x v="27"/>
    <x v="526"/>
    <n v="0"/>
  </r>
  <r>
    <x v="25"/>
    <x v="11"/>
    <x v="0"/>
    <x v="100"/>
    <x v="28"/>
    <x v="527"/>
    <n v="0"/>
  </r>
  <r>
    <x v="25"/>
    <x v="11"/>
    <x v="0"/>
    <x v="100"/>
    <x v="79"/>
    <x v="528"/>
    <n v="0"/>
  </r>
  <r>
    <x v="25"/>
    <x v="11"/>
    <x v="0"/>
    <x v="100"/>
    <x v="29"/>
    <x v="529"/>
    <n v="0"/>
  </r>
  <r>
    <x v="25"/>
    <x v="11"/>
    <x v="0"/>
    <x v="100"/>
    <x v="30"/>
    <x v="530"/>
    <n v="0"/>
  </r>
  <r>
    <x v="25"/>
    <x v="11"/>
    <x v="0"/>
    <x v="100"/>
    <x v="31"/>
    <x v="531"/>
    <n v="0"/>
  </r>
  <r>
    <x v="25"/>
    <x v="11"/>
    <x v="0"/>
    <x v="100"/>
    <x v="80"/>
    <x v="532"/>
    <n v="0"/>
  </r>
  <r>
    <x v="25"/>
    <x v="11"/>
    <x v="0"/>
    <x v="100"/>
    <x v="46"/>
    <x v="533"/>
    <n v="74"/>
  </r>
  <r>
    <x v="25"/>
    <x v="11"/>
    <x v="0"/>
    <x v="101"/>
    <x v="1"/>
    <x v="493"/>
    <n v="9718"/>
  </r>
  <r>
    <x v="25"/>
    <x v="11"/>
    <x v="0"/>
    <x v="101"/>
    <x v="4"/>
    <x v="494"/>
    <n v="0"/>
  </r>
  <r>
    <x v="25"/>
    <x v="11"/>
    <x v="0"/>
    <x v="101"/>
    <x v="5"/>
    <x v="495"/>
    <n v="0"/>
  </r>
  <r>
    <x v="25"/>
    <x v="11"/>
    <x v="0"/>
    <x v="101"/>
    <x v="6"/>
    <x v="496"/>
    <n v="4"/>
  </r>
  <r>
    <x v="25"/>
    <x v="11"/>
    <x v="0"/>
    <x v="101"/>
    <x v="7"/>
    <x v="497"/>
    <n v="0"/>
  </r>
  <r>
    <x v="25"/>
    <x v="11"/>
    <x v="0"/>
    <x v="101"/>
    <x v="8"/>
    <x v="498"/>
    <n v="0"/>
  </r>
  <r>
    <x v="25"/>
    <x v="11"/>
    <x v="0"/>
    <x v="101"/>
    <x v="9"/>
    <x v="499"/>
    <n v="0"/>
  </r>
  <r>
    <x v="25"/>
    <x v="11"/>
    <x v="0"/>
    <x v="101"/>
    <x v="10"/>
    <x v="500"/>
    <n v="0"/>
  </r>
  <r>
    <x v="25"/>
    <x v="11"/>
    <x v="0"/>
    <x v="101"/>
    <x v="11"/>
    <x v="501"/>
    <n v="0"/>
  </r>
  <r>
    <x v="25"/>
    <x v="11"/>
    <x v="0"/>
    <x v="101"/>
    <x v="12"/>
    <x v="502"/>
    <n v="0"/>
  </r>
  <r>
    <x v="25"/>
    <x v="11"/>
    <x v="0"/>
    <x v="101"/>
    <x v="13"/>
    <x v="503"/>
    <n v="0"/>
  </r>
  <r>
    <x v="25"/>
    <x v="11"/>
    <x v="0"/>
    <x v="101"/>
    <x v="14"/>
    <x v="504"/>
    <n v="0"/>
  </r>
  <r>
    <x v="25"/>
    <x v="11"/>
    <x v="0"/>
    <x v="101"/>
    <x v="33"/>
    <x v="505"/>
    <n v="0"/>
  </r>
  <r>
    <x v="25"/>
    <x v="11"/>
    <x v="0"/>
    <x v="101"/>
    <x v="34"/>
    <x v="506"/>
    <n v="0"/>
  </r>
  <r>
    <x v="25"/>
    <x v="11"/>
    <x v="0"/>
    <x v="101"/>
    <x v="15"/>
    <x v="507"/>
    <n v="0"/>
  </r>
  <r>
    <x v="25"/>
    <x v="11"/>
    <x v="0"/>
    <x v="101"/>
    <x v="16"/>
    <x v="508"/>
    <n v="0"/>
  </r>
  <r>
    <x v="25"/>
    <x v="11"/>
    <x v="0"/>
    <x v="101"/>
    <x v="17"/>
    <x v="509"/>
    <n v="818"/>
  </r>
  <r>
    <x v="25"/>
    <x v="11"/>
    <x v="0"/>
    <x v="101"/>
    <x v="18"/>
    <x v="510"/>
    <n v="0"/>
  </r>
  <r>
    <x v="25"/>
    <x v="11"/>
    <x v="0"/>
    <x v="101"/>
    <x v="19"/>
    <x v="511"/>
    <n v="0"/>
  </r>
  <r>
    <x v="25"/>
    <x v="11"/>
    <x v="0"/>
    <x v="101"/>
    <x v="20"/>
    <x v="512"/>
    <n v="0"/>
  </r>
  <r>
    <x v="25"/>
    <x v="11"/>
    <x v="0"/>
    <x v="101"/>
    <x v="35"/>
    <x v="513"/>
    <n v="0"/>
  </r>
  <r>
    <x v="25"/>
    <x v="11"/>
    <x v="0"/>
    <x v="101"/>
    <x v="21"/>
    <x v="514"/>
    <n v="0"/>
  </r>
  <r>
    <x v="25"/>
    <x v="11"/>
    <x v="0"/>
    <x v="101"/>
    <x v="36"/>
    <x v="515"/>
    <n v="10540"/>
  </r>
  <r>
    <x v="25"/>
    <x v="11"/>
    <x v="0"/>
    <x v="101"/>
    <x v="23"/>
    <x v="516"/>
    <n v="4841"/>
  </r>
  <r>
    <x v="25"/>
    <x v="11"/>
    <x v="0"/>
    <x v="101"/>
    <x v="38"/>
    <x v="517"/>
    <n v="0"/>
  </r>
  <r>
    <x v="25"/>
    <x v="11"/>
    <x v="0"/>
    <x v="101"/>
    <x v="39"/>
    <x v="518"/>
    <n v="0"/>
  </r>
  <r>
    <x v="25"/>
    <x v="11"/>
    <x v="0"/>
    <x v="101"/>
    <x v="40"/>
    <x v="519"/>
    <n v="1626"/>
  </r>
  <r>
    <x v="25"/>
    <x v="11"/>
    <x v="0"/>
    <x v="101"/>
    <x v="44"/>
    <x v="520"/>
    <n v="0"/>
  </r>
  <r>
    <x v="25"/>
    <x v="11"/>
    <x v="0"/>
    <x v="101"/>
    <x v="45"/>
    <x v="521"/>
    <n v="0"/>
  </r>
  <r>
    <x v="25"/>
    <x v="11"/>
    <x v="0"/>
    <x v="101"/>
    <x v="41"/>
    <x v="522"/>
    <n v="0"/>
  </r>
  <r>
    <x v="25"/>
    <x v="11"/>
    <x v="0"/>
    <x v="101"/>
    <x v="42"/>
    <x v="523"/>
    <n v="0"/>
  </r>
  <r>
    <x v="25"/>
    <x v="11"/>
    <x v="0"/>
    <x v="101"/>
    <x v="43"/>
    <x v="524"/>
    <n v="0"/>
  </r>
  <r>
    <x v="25"/>
    <x v="11"/>
    <x v="0"/>
    <x v="101"/>
    <x v="26"/>
    <x v="525"/>
    <n v="0"/>
  </r>
  <r>
    <x v="25"/>
    <x v="11"/>
    <x v="0"/>
    <x v="101"/>
    <x v="27"/>
    <x v="526"/>
    <n v="0"/>
  </r>
  <r>
    <x v="25"/>
    <x v="11"/>
    <x v="0"/>
    <x v="101"/>
    <x v="28"/>
    <x v="527"/>
    <n v="0"/>
  </r>
  <r>
    <x v="25"/>
    <x v="11"/>
    <x v="0"/>
    <x v="101"/>
    <x v="79"/>
    <x v="528"/>
    <n v="0"/>
  </r>
  <r>
    <x v="25"/>
    <x v="11"/>
    <x v="0"/>
    <x v="101"/>
    <x v="29"/>
    <x v="529"/>
    <n v="0"/>
  </r>
  <r>
    <x v="25"/>
    <x v="11"/>
    <x v="0"/>
    <x v="101"/>
    <x v="30"/>
    <x v="530"/>
    <n v="0"/>
  </r>
  <r>
    <x v="25"/>
    <x v="11"/>
    <x v="0"/>
    <x v="101"/>
    <x v="31"/>
    <x v="531"/>
    <n v="0"/>
  </r>
  <r>
    <x v="25"/>
    <x v="11"/>
    <x v="0"/>
    <x v="101"/>
    <x v="80"/>
    <x v="532"/>
    <n v="0"/>
  </r>
  <r>
    <x v="25"/>
    <x v="11"/>
    <x v="0"/>
    <x v="101"/>
    <x v="46"/>
    <x v="533"/>
    <n v="6467"/>
  </r>
  <r>
    <x v="25"/>
    <x v="11"/>
    <x v="0"/>
    <x v="102"/>
    <x v="1"/>
    <x v="493"/>
    <n v="122"/>
  </r>
  <r>
    <x v="25"/>
    <x v="11"/>
    <x v="0"/>
    <x v="102"/>
    <x v="4"/>
    <x v="494"/>
    <n v="0"/>
  </r>
  <r>
    <x v="25"/>
    <x v="11"/>
    <x v="0"/>
    <x v="102"/>
    <x v="5"/>
    <x v="495"/>
    <n v="0"/>
  </r>
  <r>
    <x v="25"/>
    <x v="11"/>
    <x v="0"/>
    <x v="102"/>
    <x v="6"/>
    <x v="496"/>
    <n v="0"/>
  </r>
  <r>
    <x v="25"/>
    <x v="11"/>
    <x v="0"/>
    <x v="102"/>
    <x v="7"/>
    <x v="497"/>
    <n v="0"/>
  </r>
  <r>
    <x v="25"/>
    <x v="11"/>
    <x v="0"/>
    <x v="102"/>
    <x v="8"/>
    <x v="498"/>
    <n v="0"/>
  </r>
  <r>
    <x v="25"/>
    <x v="11"/>
    <x v="0"/>
    <x v="102"/>
    <x v="9"/>
    <x v="499"/>
    <n v="0"/>
  </r>
  <r>
    <x v="25"/>
    <x v="11"/>
    <x v="0"/>
    <x v="102"/>
    <x v="10"/>
    <x v="500"/>
    <n v="0"/>
  </r>
  <r>
    <x v="25"/>
    <x v="11"/>
    <x v="0"/>
    <x v="102"/>
    <x v="11"/>
    <x v="501"/>
    <n v="0"/>
  </r>
  <r>
    <x v="25"/>
    <x v="11"/>
    <x v="0"/>
    <x v="102"/>
    <x v="12"/>
    <x v="502"/>
    <n v="0"/>
  </r>
  <r>
    <x v="25"/>
    <x v="11"/>
    <x v="0"/>
    <x v="102"/>
    <x v="13"/>
    <x v="503"/>
    <n v="0"/>
  </r>
  <r>
    <x v="25"/>
    <x v="11"/>
    <x v="0"/>
    <x v="102"/>
    <x v="14"/>
    <x v="504"/>
    <n v="0"/>
  </r>
  <r>
    <x v="25"/>
    <x v="11"/>
    <x v="0"/>
    <x v="102"/>
    <x v="33"/>
    <x v="505"/>
    <n v="0"/>
  </r>
  <r>
    <x v="25"/>
    <x v="11"/>
    <x v="0"/>
    <x v="102"/>
    <x v="34"/>
    <x v="506"/>
    <n v="0"/>
  </r>
  <r>
    <x v="25"/>
    <x v="11"/>
    <x v="0"/>
    <x v="102"/>
    <x v="15"/>
    <x v="507"/>
    <n v="0"/>
  </r>
  <r>
    <x v="25"/>
    <x v="11"/>
    <x v="0"/>
    <x v="102"/>
    <x v="16"/>
    <x v="508"/>
    <n v="0"/>
  </r>
  <r>
    <x v="25"/>
    <x v="11"/>
    <x v="0"/>
    <x v="102"/>
    <x v="17"/>
    <x v="509"/>
    <n v="0"/>
  </r>
  <r>
    <x v="25"/>
    <x v="11"/>
    <x v="0"/>
    <x v="102"/>
    <x v="18"/>
    <x v="510"/>
    <n v="0"/>
  </r>
  <r>
    <x v="25"/>
    <x v="11"/>
    <x v="0"/>
    <x v="102"/>
    <x v="19"/>
    <x v="511"/>
    <n v="0"/>
  </r>
  <r>
    <x v="25"/>
    <x v="11"/>
    <x v="0"/>
    <x v="102"/>
    <x v="20"/>
    <x v="512"/>
    <n v="0"/>
  </r>
  <r>
    <x v="25"/>
    <x v="11"/>
    <x v="0"/>
    <x v="102"/>
    <x v="35"/>
    <x v="513"/>
    <n v="0"/>
  </r>
  <r>
    <x v="25"/>
    <x v="11"/>
    <x v="0"/>
    <x v="102"/>
    <x v="21"/>
    <x v="514"/>
    <n v="0"/>
  </r>
  <r>
    <x v="25"/>
    <x v="11"/>
    <x v="0"/>
    <x v="102"/>
    <x v="36"/>
    <x v="515"/>
    <n v="122"/>
  </r>
  <r>
    <x v="25"/>
    <x v="11"/>
    <x v="0"/>
    <x v="102"/>
    <x v="23"/>
    <x v="516"/>
    <n v="6"/>
  </r>
  <r>
    <x v="25"/>
    <x v="11"/>
    <x v="0"/>
    <x v="102"/>
    <x v="38"/>
    <x v="517"/>
    <n v="0"/>
  </r>
  <r>
    <x v="25"/>
    <x v="11"/>
    <x v="0"/>
    <x v="102"/>
    <x v="39"/>
    <x v="518"/>
    <n v="0"/>
  </r>
  <r>
    <x v="25"/>
    <x v="11"/>
    <x v="0"/>
    <x v="102"/>
    <x v="40"/>
    <x v="519"/>
    <n v="75"/>
  </r>
  <r>
    <x v="25"/>
    <x v="11"/>
    <x v="0"/>
    <x v="102"/>
    <x v="44"/>
    <x v="520"/>
    <n v="0"/>
  </r>
  <r>
    <x v="25"/>
    <x v="11"/>
    <x v="0"/>
    <x v="102"/>
    <x v="45"/>
    <x v="521"/>
    <n v="0"/>
  </r>
  <r>
    <x v="25"/>
    <x v="11"/>
    <x v="0"/>
    <x v="102"/>
    <x v="41"/>
    <x v="522"/>
    <n v="0"/>
  </r>
  <r>
    <x v="25"/>
    <x v="11"/>
    <x v="0"/>
    <x v="102"/>
    <x v="42"/>
    <x v="523"/>
    <n v="0"/>
  </r>
  <r>
    <x v="25"/>
    <x v="11"/>
    <x v="0"/>
    <x v="102"/>
    <x v="43"/>
    <x v="524"/>
    <n v="0"/>
  </r>
  <r>
    <x v="25"/>
    <x v="11"/>
    <x v="0"/>
    <x v="102"/>
    <x v="26"/>
    <x v="525"/>
    <n v="0"/>
  </r>
  <r>
    <x v="25"/>
    <x v="11"/>
    <x v="0"/>
    <x v="102"/>
    <x v="27"/>
    <x v="526"/>
    <n v="0"/>
  </r>
  <r>
    <x v="25"/>
    <x v="11"/>
    <x v="0"/>
    <x v="102"/>
    <x v="28"/>
    <x v="527"/>
    <n v="0"/>
  </r>
  <r>
    <x v="25"/>
    <x v="11"/>
    <x v="0"/>
    <x v="102"/>
    <x v="79"/>
    <x v="528"/>
    <n v="0"/>
  </r>
  <r>
    <x v="25"/>
    <x v="11"/>
    <x v="0"/>
    <x v="102"/>
    <x v="29"/>
    <x v="529"/>
    <n v="0"/>
  </r>
  <r>
    <x v="25"/>
    <x v="11"/>
    <x v="0"/>
    <x v="102"/>
    <x v="30"/>
    <x v="530"/>
    <n v="0"/>
  </r>
  <r>
    <x v="25"/>
    <x v="11"/>
    <x v="0"/>
    <x v="102"/>
    <x v="31"/>
    <x v="531"/>
    <n v="0"/>
  </r>
  <r>
    <x v="25"/>
    <x v="11"/>
    <x v="0"/>
    <x v="102"/>
    <x v="80"/>
    <x v="532"/>
    <n v="0"/>
  </r>
  <r>
    <x v="25"/>
    <x v="11"/>
    <x v="0"/>
    <x v="102"/>
    <x v="46"/>
    <x v="533"/>
    <n v="81"/>
  </r>
  <r>
    <x v="25"/>
    <x v="11"/>
    <x v="0"/>
    <x v="103"/>
    <x v="1"/>
    <x v="493"/>
    <n v="0"/>
  </r>
  <r>
    <x v="25"/>
    <x v="11"/>
    <x v="0"/>
    <x v="103"/>
    <x v="4"/>
    <x v="494"/>
    <n v="0"/>
  </r>
  <r>
    <x v="25"/>
    <x v="11"/>
    <x v="0"/>
    <x v="103"/>
    <x v="5"/>
    <x v="495"/>
    <n v="0"/>
  </r>
  <r>
    <x v="25"/>
    <x v="11"/>
    <x v="0"/>
    <x v="103"/>
    <x v="6"/>
    <x v="496"/>
    <n v="0"/>
  </r>
  <r>
    <x v="25"/>
    <x v="11"/>
    <x v="0"/>
    <x v="103"/>
    <x v="7"/>
    <x v="497"/>
    <n v="0"/>
  </r>
  <r>
    <x v="25"/>
    <x v="11"/>
    <x v="0"/>
    <x v="103"/>
    <x v="8"/>
    <x v="498"/>
    <n v="0"/>
  </r>
  <r>
    <x v="25"/>
    <x v="11"/>
    <x v="0"/>
    <x v="103"/>
    <x v="9"/>
    <x v="499"/>
    <n v="0"/>
  </r>
  <r>
    <x v="25"/>
    <x v="11"/>
    <x v="0"/>
    <x v="103"/>
    <x v="10"/>
    <x v="500"/>
    <n v="0"/>
  </r>
  <r>
    <x v="25"/>
    <x v="11"/>
    <x v="0"/>
    <x v="103"/>
    <x v="11"/>
    <x v="501"/>
    <n v="0"/>
  </r>
  <r>
    <x v="25"/>
    <x v="11"/>
    <x v="0"/>
    <x v="103"/>
    <x v="12"/>
    <x v="502"/>
    <n v="0"/>
  </r>
  <r>
    <x v="25"/>
    <x v="11"/>
    <x v="0"/>
    <x v="103"/>
    <x v="13"/>
    <x v="503"/>
    <n v="0"/>
  </r>
  <r>
    <x v="25"/>
    <x v="11"/>
    <x v="0"/>
    <x v="103"/>
    <x v="14"/>
    <x v="504"/>
    <n v="0"/>
  </r>
  <r>
    <x v="25"/>
    <x v="11"/>
    <x v="0"/>
    <x v="103"/>
    <x v="33"/>
    <x v="505"/>
    <n v="0"/>
  </r>
  <r>
    <x v="25"/>
    <x v="11"/>
    <x v="0"/>
    <x v="103"/>
    <x v="34"/>
    <x v="506"/>
    <n v="0"/>
  </r>
  <r>
    <x v="25"/>
    <x v="11"/>
    <x v="0"/>
    <x v="103"/>
    <x v="15"/>
    <x v="507"/>
    <n v="0"/>
  </r>
  <r>
    <x v="25"/>
    <x v="11"/>
    <x v="0"/>
    <x v="103"/>
    <x v="16"/>
    <x v="508"/>
    <n v="0"/>
  </r>
  <r>
    <x v="25"/>
    <x v="11"/>
    <x v="0"/>
    <x v="103"/>
    <x v="17"/>
    <x v="509"/>
    <n v="0"/>
  </r>
  <r>
    <x v="25"/>
    <x v="11"/>
    <x v="0"/>
    <x v="103"/>
    <x v="18"/>
    <x v="510"/>
    <n v="0"/>
  </r>
  <r>
    <x v="25"/>
    <x v="11"/>
    <x v="0"/>
    <x v="103"/>
    <x v="19"/>
    <x v="511"/>
    <n v="0"/>
  </r>
  <r>
    <x v="25"/>
    <x v="11"/>
    <x v="0"/>
    <x v="103"/>
    <x v="20"/>
    <x v="512"/>
    <n v="0"/>
  </r>
  <r>
    <x v="25"/>
    <x v="11"/>
    <x v="0"/>
    <x v="103"/>
    <x v="35"/>
    <x v="513"/>
    <n v="0"/>
  </r>
  <r>
    <x v="25"/>
    <x v="11"/>
    <x v="0"/>
    <x v="103"/>
    <x v="21"/>
    <x v="514"/>
    <n v="0"/>
  </r>
  <r>
    <x v="25"/>
    <x v="11"/>
    <x v="0"/>
    <x v="103"/>
    <x v="36"/>
    <x v="515"/>
    <n v="0"/>
  </r>
  <r>
    <x v="25"/>
    <x v="11"/>
    <x v="0"/>
    <x v="103"/>
    <x v="23"/>
    <x v="516"/>
    <n v="0"/>
  </r>
  <r>
    <x v="25"/>
    <x v="11"/>
    <x v="0"/>
    <x v="103"/>
    <x v="38"/>
    <x v="517"/>
    <n v="0"/>
  </r>
  <r>
    <x v="25"/>
    <x v="11"/>
    <x v="0"/>
    <x v="103"/>
    <x v="39"/>
    <x v="518"/>
    <n v="0"/>
  </r>
  <r>
    <x v="25"/>
    <x v="11"/>
    <x v="0"/>
    <x v="103"/>
    <x v="40"/>
    <x v="519"/>
    <n v="0"/>
  </r>
  <r>
    <x v="25"/>
    <x v="11"/>
    <x v="0"/>
    <x v="103"/>
    <x v="44"/>
    <x v="520"/>
    <n v="0"/>
  </r>
  <r>
    <x v="25"/>
    <x v="11"/>
    <x v="0"/>
    <x v="103"/>
    <x v="45"/>
    <x v="521"/>
    <n v="0"/>
  </r>
  <r>
    <x v="25"/>
    <x v="11"/>
    <x v="0"/>
    <x v="103"/>
    <x v="41"/>
    <x v="522"/>
    <n v="0"/>
  </r>
  <r>
    <x v="25"/>
    <x v="11"/>
    <x v="0"/>
    <x v="103"/>
    <x v="42"/>
    <x v="523"/>
    <n v="0"/>
  </r>
  <r>
    <x v="25"/>
    <x v="11"/>
    <x v="0"/>
    <x v="103"/>
    <x v="43"/>
    <x v="524"/>
    <n v="0"/>
  </r>
  <r>
    <x v="25"/>
    <x v="11"/>
    <x v="0"/>
    <x v="103"/>
    <x v="26"/>
    <x v="525"/>
    <n v="0"/>
  </r>
  <r>
    <x v="25"/>
    <x v="11"/>
    <x v="0"/>
    <x v="103"/>
    <x v="27"/>
    <x v="526"/>
    <n v="0"/>
  </r>
  <r>
    <x v="25"/>
    <x v="11"/>
    <x v="0"/>
    <x v="103"/>
    <x v="28"/>
    <x v="527"/>
    <n v="0"/>
  </r>
  <r>
    <x v="25"/>
    <x v="11"/>
    <x v="0"/>
    <x v="103"/>
    <x v="79"/>
    <x v="528"/>
    <n v="0"/>
  </r>
  <r>
    <x v="25"/>
    <x v="11"/>
    <x v="0"/>
    <x v="103"/>
    <x v="29"/>
    <x v="529"/>
    <n v="0"/>
  </r>
  <r>
    <x v="25"/>
    <x v="11"/>
    <x v="0"/>
    <x v="103"/>
    <x v="30"/>
    <x v="530"/>
    <n v="0"/>
  </r>
  <r>
    <x v="25"/>
    <x v="11"/>
    <x v="0"/>
    <x v="103"/>
    <x v="31"/>
    <x v="531"/>
    <n v="0"/>
  </r>
  <r>
    <x v="25"/>
    <x v="11"/>
    <x v="0"/>
    <x v="103"/>
    <x v="80"/>
    <x v="532"/>
    <n v="0"/>
  </r>
  <r>
    <x v="25"/>
    <x v="11"/>
    <x v="0"/>
    <x v="103"/>
    <x v="46"/>
    <x v="533"/>
    <n v="0"/>
  </r>
  <r>
    <x v="25"/>
    <x v="11"/>
    <x v="2"/>
    <x v="104"/>
    <x v="63"/>
    <x v="493"/>
    <n v="142230"/>
  </r>
  <r>
    <x v="25"/>
    <x v="11"/>
    <x v="2"/>
    <x v="104"/>
    <x v="64"/>
    <x v="534"/>
    <n v="0"/>
  </r>
  <r>
    <x v="25"/>
    <x v="11"/>
    <x v="2"/>
    <x v="104"/>
    <x v="65"/>
    <x v="535"/>
    <n v="142230"/>
  </r>
  <r>
    <x v="25"/>
    <x v="11"/>
    <x v="2"/>
    <x v="104"/>
    <x v="67"/>
    <x v="494"/>
    <n v="0"/>
  </r>
  <r>
    <x v="25"/>
    <x v="11"/>
    <x v="2"/>
    <x v="104"/>
    <x v="68"/>
    <x v="495"/>
    <n v="0"/>
  </r>
  <r>
    <x v="25"/>
    <x v="11"/>
    <x v="2"/>
    <x v="104"/>
    <x v="69"/>
    <x v="496"/>
    <n v="11155"/>
  </r>
  <r>
    <x v="25"/>
    <x v="11"/>
    <x v="2"/>
    <x v="104"/>
    <x v="70"/>
    <x v="497"/>
    <n v="0"/>
  </r>
  <r>
    <x v="25"/>
    <x v="11"/>
    <x v="2"/>
    <x v="104"/>
    <x v="71"/>
    <x v="498"/>
    <n v="0"/>
  </r>
  <r>
    <x v="25"/>
    <x v="11"/>
    <x v="2"/>
    <x v="104"/>
    <x v="72"/>
    <x v="499"/>
    <n v="186"/>
  </r>
  <r>
    <x v="25"/>
    <x v="11"/>
    <x v="2"/>
    <x v="104"/>
    <x v="73"/>
    <x v="500"/>
    <n v="0"/>
  </r>
  <r>
    <x v="25"/>
    <x v="11"/>
    <x v="2"/>
    <x v="104"/>
    <x v="74"/>
    <x v="501"/>
    <n v="0"/>
  </r>
  <r>
    <x v="25"/>
    <x v="11"/>
    <x v="2"/>
    <x v="104"/>
    <x v="75"/>
    <x v="502"/>
    <n v="0"/>
  </r>
  <r>
    <x v="25"/>
    <x v="11"/>
    <x v="2"/>
    <x v="104"/>
    <x v="76"/>
    <x v="503"/>
    <n v="-9912"/>
  </r>
  <r>
    <x v="25"/>
    <x v="11"/>
    <x v="2"/>
    <x v="104"/>
    <x v="77"/>
    <x v="504"/>
    <n v="-2818"/>
  </r>
  <r>
    <x v="25"/>
    <x v="11"/>
    <x v="2"/>
    <x v="104"/>
    <x v="78"/>
    <x v="505"/>
    <n v="334"/>
  </r>
  <r>
    <x v="25"/>
    <x v="11"/>
    <x v="2"/>
    <x v="104"/>
    <x v="97"/>
    <x v="506"/>
    <n v="132"/>
  </r>
  <r>
    <x v="25"/>
    <x v="11"/>
    <x v="2"/>
    <x v="104"/>
    <x v="85"/>
    <x v="507"/>
    <n v="-4370"/>
  </r>
  <r>
    <x v="25"/>
    <x v="11"/>
    <x v="2"/>
    <x v="104"/>
    <x v="86"/>
    <x v="508"/>
    <n v="0"/>
  </r>
  <r>
    <x v="25"/>
    <x v="11"/>
    <x v="2"/>
    <x v="104"/>
    <x v="87"/>
    <x v="509"/>
    <n v="0"/>
  </r>
  <r>
    <x v="25"/>
    <x v="11"/>
    <x v="2"/>
    <x v="104"/>
    <x v="98"/>
    <x v="510"/>
    <n v="0"/>
  </r>
  <r>
    <x v="25"/>
    <x v="11"/>
    <x v="2"/>
    <x v="104"/>
    <x v="88"/>
    <x v="511"/>
    <n v="-1748"/>
  </r>
  <r>
    <x v="25"/>
    <x v="11"/>
    <x v="2"/>
    <x v="104"/>
    <x v="89"/>
    <x v="512"/>
    <n v="0"/>
  </r>
  <r>
    <x v="25"/>
    <x v="11"/>
    <x v="2"/>
    <x v="104"/>
    <x v="99"/>
    <x v="513"/>
    <n v="0"/>
  </r>
  <r>
    <x v="25"/>
    <x v="11"/>
    <x v="2"/>
    <x v="104"/>
    <x v="90"/>
    <x v="514"/>
    <n v="0"/>
  </r>
  <r>
    <x v="25"/>
    <x v="11"/>
    <x v="2"/>
    <x v="104"/>
    <x v="91"/>
    <x v="515"/>
    <n v="135189"/>
  </r>
  <r>
    <x v="25"/>
    <x v="11"/>
    <x v="2"/>
    <x v="104"/>
    <x v="93"/>
    <x v="516"/>
    <n v="7027"/>
  </r>
  <r>
    <x v="25"/>
    <x v="11"/>
    <x v="2"/>
    <x v="104"/>
    <x v="94"/>
    <x v="536"/>
    <n v="0"/>
  </r>
  <r>
    <x v="25"/>
    <x v="11"/>
    <x v="2"/>
    <x v="104"/>
    <x v="95"/>
    <x v="537"/>
    <n v="7027"/>
  </r>
  <r>
    <x v="25"/>
    <x v="11"/>
    <x v="2"/>
    <x v="104"/>
    <x v="125"/>
    <x v="517"/>
    <n v="0"/>
  </r>
  <r>
    <x v="25"/>
    <x v="11"/>
    <x v="2"/>
    <x v="104"/>
    <x v="100"/>
    <x v="518"/>
    <n v="0"/>
  </r>
  <r>
    <x v="25"/>
    <x v="11"/>
    <x v="2"/>
    <x v="104"/>
    <x v="126"/>
    <x v="519"/>
    <n v="7369"/>
  </r>
  <r>
    <x v="25"/>
    <x v="11"/>
    <x v="2"/>
    <x v="104"/>
    <x v="127"/>
    <x v="520"/>
    <n v="0"/>
  </r>
  <r>
    <x v="25"/>
    <x v="11"/>
    <x v="2"/>
    <x v="104"/>
    <x v="128"/>
    <x v="521"/>
    <n v="0"/>
  </r>
  <r>
    <x v="25"/>
    <x v="11"/>
    <x v="2"/>
    <x v="104"/>
    <x v="129"/>
    <x v="522"/>
    <n v="0"/>
  </r>
  <r>
    <x v="25"/>
    <x v="11"/>
    <x v="2"/>
    <x v="104"/>
    <x v="138"/>
    <x v="523"/>
    <n v="0"/>
  </r>
  <r>
    <x v="25"/>
    <x v="11"/>
    <x v="2"/>
    <x v="104"/>
    <x v="130"/>
    <x v="524"/>
    <n v="0"/>
  </r>
  <r>
    <x v="25"/>
    <x v="11"/>
    <x v="2"/>
    <x v="104"/>
    <x v="139"/>
    <x v="525"/>
    <n v="-4981"/>
  </r>
  <r>
    <x v="25"/>
    <x v="11"/>
    <x v="2"/>
    <x v="104"/>
    <x v="140"/>
    <x v="526"/>
    <n v="0"/>
  </r>
  <r>
    <x v="25"/>
    <x v="11"/>
    <x v="2"/>
    <x v="104"/>
    <x v="141"/>
    <x v="527"/>
    <n v="0"/>
  </r>
  <r>
    <x v="25"/>
    <x v="11"/>
    <x v="2"/>
    <x v="104"/>
    <x v="101"/>
    <x v="528"/>
    <n v="0"/>
  </r>
  <r>
    <x v="25"/>
    <x v="11"/>
    <x v="2"/>
    <x v="104"/>
    <x v="102"/>
    <x v="529"/>
    <n v="-1572"/>
  </r>
  <r>
    <x v="25"/>
    <x v="11"/>
    <x v="2"/>
    <x v="104"/>
    <x v="103"/>
    <x v="530"/>
    <n v="0"/>
  </r>
  <r>
    <x v="25"/>
    <x v="11"/>
    <x v="2"/>
    <x v="104"/>
    <x v="104"/>
    <x v="531"/>
    <n v="0"/>
  </r>
  <r>
    <x v="25"/>
    <x v="11"/>
    <x v="2"/>
    <x v="104"/>
    <x v="105"/>
    <x v="532"/>
    <n v="0"/>
  </r>
  <r>
    <x v="25"/>
    <x v="11"/>
    <x v="2"/>
    <x v="104"/>
    <x v="106"/>
    <x v="533"/>
    <n v="7843"/>
  </r>
  <r>
    <x v="25"/>
    <x v="11"/>
    <x v="2"/>
    <x v="105"/>
    <x v="63"/>
    <x v="493"/>
    <n v="20452"/>
  </r>
  <r>
    <x v="25"/>
    <x v="11"/>
    <x v="2"/>
    <x v="105"/>
    <x v="64"/>
    <x v="534"/>
    <n v="0"/>
  </r>
  <r>
    <x v="25"/>
    <x v="11"/>
    <x v="2"/>
    <x v="105"/>
    <x v="65"/>
    <x v="535"/>
    <n v="20452"/>
  </r>
  <r>
    <x v="25"/>
    <x v="11"/>
    <x v="2"/>
    <x v="105"/>
    <x v="67"/>
    <x v="494"/>
    <n v="0"/>
  </r>
  <r>
    <x v="25"/>
    <x v="11"/>
    <x v="2"/>
    <x v="105"/>
    <x v="68"/>
    <x v="495"/>
    <n v="0"/>
  </r>
  <r>
    <x v="25"/>
    <x v="11"/>
    <x v="2"/>
    <x v="105"/>
    <x v="69"/>
    <x v="496"/>
    <n v="0"/>
  </r>
  <r>
    <x v="25"/>
    <x v="11"/>
    <x v="2"/>
    <x v="105"/>
    <x v="70"/>
    <x v="497"/>
    <n v="0"/>
  </r>
  <r>
    <x v="25"/>
    <x v="11"/>
    <x v="2"/>
    <x v="105"/>
    <x v="71"/>
    <x v="498"/>
    <n v="0"/>
  </r>
  <r>
    <x v="25"/>
    <x v="11"/>
    <x v="2"/>
    <x v="105"/>
    <x v="72"/>
    <x v="499"/>
    <n v="0"/>
  </r>
  <r>
    <x v="25"/>
    <x v="11"/>
    <x v="2"/>
    <x v="105"/>
    <x v="73"/>
    <x v="500"/>
    <n v="0"/>
  </r>
  <r>
    <x v="25"/>
    <x v="11"/>
    <x v="2"/>
    <x v="105"/>
    <x v="74"/>
    <x v="501"/>
    <n v="0"/>
  </r>
  <r>
    <x v="25"/>
    <x v="11"/>
    <x v="2"/>
    <x v="105"/>
    <x v="75"/>
    <x v="502"/>
    <n v="0"/>
  </r>
  <r>
    <x v="25"/>
    <x v="11"/>
    <x v="2"/>
    <x v="105"/>
    <x v="76"/>
    <x v="503"/>
    <n v="-55"/>
  </r>
  <r>
    <x v="25"/>
    <x v="11"/>
    <x v="2"/>
    <x v="105"/>
    <x v="77"/>
    <x v="504"/>
    <n v="-110"/>
  </r>
  <r>
    <x v="25"/>
    <x v="11"/>
    <x v="2"/>
    <x v="105"/>
    <x v="78"/>
    <x v="505"/>
    <n v="125"/>
  </r>
  <r>
    <x v="25"/>
    <x v="11"/>
    <x v="2"/>
    <x v="105"/>
    <x v="97"/>
    <x v="506"/>
    <n v="132"/>
  </r>
  <r>
    <x v="25"/>
    <x v="11"/>
    <x v="2"/>
    <x v="105"/>
    <x v="85"/>
    <x v="507"/>
    <n v="2"/>
  </r>
  <r>
    <x v="25"/>
    <x v="11"/>
    <x v="2"/>
    <x v="105"/>
    <x v="86"/>
    <x v="508"/>
    <n v="0"/>
  </r>
  <r>
    <x v="25"/>
    <x v="11"/>
    <x v="2"/>
    <x v="105"/>
    <x v="87"/>
    <x v="509"/>
    <n v="0"/>
  </r>
  <r>
    <x v="25"/>
    <x v="11"/>
    <x v="2"/>
    <x v="105"/>
    <x v="98"/>
    <x v="510"/>
    <n v="0"/>
  </r>
  <r>
    <x v="25"/>
    <x v="11"/>
    <x v="2"/>
    <x v="105"/>
    <x v="88"/>
    <x v="511"/>
    <n v="0"/>
  </r>
  <r>
    <x v="25"/>
    <x v="11"/>
    <x v="2"/>
    <x v="105"/>
    <x v="89"/>
    <x v="512"/>
    <n v="0"/>
  </r>
  <r>
    <x v="25"/>
    <x v="11"/>
    <x v="2"/>
    <x v="105"/>
    <x v="99"/>
    <x v="513"/>
    <n v="0"/>
  </r>
  <r>
    <x v="25"/>
    <x v="11"/>
    <x v="2"/>
    <x v="105"/>
    <x v="90"/>
    <x v="514"/>
    <n v="0"/>
  </r>
  <r>
    <x v="25"/>
    <x v="11"/>
    <x v="2"/>
    <x v="105"/>
    <x v="91"/>
    <x v="515"/>
    <n v="20546"/>
  </r>
  <r>
    <x v="25"/>
    <x v="11"/>
    <x v="2"/>
    <x v="105"/>
    <x v="93"/>
    <x v="516"/>
    <n v="0"/>
  </r>
  <r>
    <x v="25"/>
    <x v="11"/>
    <x v="2"/>
    <x v="105"/>
    <x v="94"/>
    <x v="536"/>
    <n v="0"/>
  </r>
  <r>
    <x v="25"/>
    <x v="11"/>
    <x v="2"/>
    <x v="105"/>
    <x v="95"/>
    <x v="537"/>
    <n v="0"/>
  </r>
  <r>
    <x v="25"/>
    <x v="11"/>
    <x v="2"/>
    <x v="105"/>
    <x v="125"/>
    <x v="517"/>
    <n v="0"/>
  </r>
  <r>
    <x v="25"/>
    <x v="11"/>
    <x v="2"/>
    <x v="105"/>
    <x v="100"/>
    <x v="518"/>
    <n v="0"/>
  </r>
  <r>
    <x v="25"/>
    <x v="11"/>
    <x v="2"/>
    <x v="105"/>
    <x v="126"/>
    <x v="519"/>
    <n v="0"/>
  </r>
  <r>
    <x v="25"/>
    <x v="11"/>
    <x v="2"/>
    <x v="105"/>
    <x v="127"/>
    <x v="520"/>
    <n v="0"/>
  </r>
  <r>
    <x v="25"/>
    <x v="11"/>
    <x v="2"/>
    <x v="105"/>
    <x v="128"/>
    <x v="521"/>
    <n v="0"/>
  </r>
  <r>
    <x v="25"/>
    <x v="11"/>
    <x v="2"/>
    <x v="105"/>
    <x v="129"/>
    <x v="522"/>
    <n v="0"/>
  </r>
  <r>
    <x v="25"/>
    <x v="11"/>
    <x v="2"/>
    <x v="105"/>
    <x v="138"/>
    <x v="523"/>
    <n v="0"/>
  </r>
  <r>
    <x v="25"/>
    <x v="11"/>
    <x v="2"/>
    <x v="105"/>
    <x v="130"/>
    <x v="524"/>
    <n v="0"/>
  </r>
  <r>
    <x v="25"/>
    <x v="11"/>
    <x v="2"/>
    <x v="105"/>
    <x v="139"/>
    <x v="525"/>
    <n v="0"/>
  </r>
  <r>
    <x v="25"/>
    <x v="11"/>
    <x v="2"/>
    <x v="105"/>
    <x v="140"/>
    <x v="526"/>
    <n v="0"/>
  </r>
  <r>
    <x v="25"/>
    <x v="11"/>
    <x v="2"/>
    <x v="105"/>
    <x v="141"/>
    <x v="527"/>
    <n v="0"/>
  </r>
  <r>
    <x v="25"/>
    <x v="11"/>
    <x v="2"/>
    <x v="105"/>
    <x v="101"/>
    <x v="528"/>
    <n v="0"/>
  </r>
  <r>
    <x v="25"/>
    <x v="11"/>
    <x v="2"/>
    <x v="105"/>
    <x v="102"/>
    <x v="529"/>
    <n v="0"/>
  </r>
  <r>
    <x v="25"/>
    <x v="11"/>
    <x v="2"/>
    <x v="105"/>
    <x v="103"/>
    <x v="530"/>
    <n v="0"/>
  </r>
  <r>
    <x v="25"/>
    <x v="11"/>
    <x v="2"/>
    <x v="105"/>
    <x v="104"/>
    <x v="531"/>
    <n v="0"/>
  </r>
  <r>
    <x v="25"/>
    <x v="11"/>
    <x v="2"/>
    <x v="105"/>
    <x v="105"/>
    <x v="532"/>
    <n v="0"/>
  </r>
  <r>
    <x v="25"/>
    <x v="11"/>
    <x v="2"/>
    <x v="105"/>
    <x v="106"/>
    <x v="533"/>
    <n v="0"/>
  </r>
  <r>
    <x v="25"/>
    <x v="11"/>
    <x v="2"/>
    <x v="106"/>
    <x v="63"/>
    <x v="493"/>
    <n v="99138"/>
  </r>
  <r>
    <x v="25"/>
    <x v="11"/>
    <x v="2"/>
    <x v="106"/>
    <x v="64"/>
    <x v="534"/>
    <n v="0"/>
  </r>
  <r>
    <x v="25"/>
    <x v="11"/>
    <x v="2"/>
    <x v="106"/>
    <x v="65"/>
    <x v="535"/>
    <n v="99138"/>
  </r>
  <r>
    <x v="25"/>
    <x v="11"/>
    <x v="2"/>
    <x v="106"/>
    <x v="67"/>
    <x v="494"/>
    <n v="0"/>
  </r>
  <r>
    <x v="25"/>
    <x v="11"/>
    <x v="2"/>
    <x v="106"/>
    <x v="68"/>
    <x v="495"/>
    <n v="0"/>
  </r>
  <r>
    <x v="25"/>
    <x v="11"/>
    <x v="2"/>
    <x v="106"/>
    <x v="69"/>
    <x v="496"/>
    <n v="9743"/>
  </r>
  <r>
    <x v="25"/>
    <x v="11"/>
    <x v="2"/>
    <x v="106"/>
    <x v="70"/>
    <x v="497"/>
    <n v="0"/>
  </r>
  <r>
    <x v="25"/>
    <x v="11"/>
    <x v="2"/>
    <x v="106"/>
    <x v="71"/>
    <x v="498"/>
    <n v="0"/>
  </r>
  <r>
    <x v="25"/>
    <x v="11"/>
    <x v="2"/>
    <x v="106"/>
    <x v="72"/>
    <x v="499"/>
    <n v="0"/>
  </r>
  <r>
    <x v="25"/>
    <x v="11"/>
    <x v="2"/>
    <x v="106"/>
    <x v="73"/>
    <x v="500"/>
    <n v="0"/>
  </r>
  <r>
    <x v="25"/>
    <x v="11"/>
    <x v="2"/>
    <x v="106"/>
    <x v="74"/>
    <x v="501"/>
    <n v="0"/>
  </r>
  <r>
    <x v="25"/>
    <x v="11"/>
    <x v="2"/>
    <x v="106"/>
    <x v="75"/>
    <x v="502"/>
    <n v="0"/>
  </r>
  <r>
    <x v="25"/>
    <x v="11"/>
    <x v="2"/>
    <x v="106"/>
    <x v="76"/>
    <x v="503"/>
    <n v="-9793"/>
  </r>
  <r>
    <x v="25"/>
    <x v="11"/>
    <x v="2"/>
    <x v="106"/>
    <x v="77"/>
    <x v="504"/>
    <n v="-2708"/>
  </r>
  <r>
    <x v="25"/>
    <x v="11"/>
    <x v="2"/>
    <x v="106"/>
    <x v="78"/>
    <x v="505"/>
    <n v="209"/>
  </r>
  <r>
    <x v="25"/>
    <x v="11"/>
    <x v="2"/>
    <x v="106"/>
    <x v="97"/>
    <x v="506"/>
    <n v="0"/>
  </r>
  <r>
    <x v="25"/>
    <x v="11"/>
    <x v="2"/>
    <x v="106"/>
    <x v="85"/>
    <x v="507"/>
    <n v="-4372"/>
  </r>
  <r>
    <x v="25"/>
    <x v="11"/>
    <x v="2"/>
    <x v="106"/>
    <x v="86"/>
    <x v="508"/>
    <n v="0"/>
  </r>
  <r>
    <x v="25"/>
    <x v="11"/>
    <x v="2"/>
    <x v="106"/>
    <x v="87"/>
    <x v="509"/>
    <n v="9904"/>
  </r>
  <r>
    <x v="25"/>
    <x v="11"/>
    <x v="2"/>
    <x v="106"/>
    <x v="98"/>
    <x v="510"/>
    <n v="0"/>
  </r>
  <r>
    <x v="25"/>
    <x v="11"/>
    <x v="2"/>
    <x v="106"/>
    <x v="88"/>
    <x v="511"/>
    <n v="0"/>
  </r>
  <r>
    <x v="25"/>
    <x v="11"/>
    <x v="2"/>
    <x v="106"/>
    <x v="89"/>
    <x v="512"/>
    <n v="0"/>
  </r>
  <r>
    <x v="25"/>
    <x v="11"/>
    <x v="2"/>
    <x v="106"/>
    <x v="99"/>
    <x v="513"/>
    <n v="0"/>
  </r>
  <r>
    <x v="25"/>
    <x v="11"/>
    <x v="2"/>
    <x v="106"/>
    <x v="90"/>
    <x v="514"/>
    <n v="0"/>
  </r>
  <r>
    <x v="25"/>
    <x v="11"/>
    <x v="2"/>
    <x v="106"/>
    <x v="91"/>
    <x v="515"/>
    <n v="102121"/>
  </r>
  <r>
    <x v="25"/>
    <x v="11"/>
    <x v="2"/>
    <x v="106"/>
    <x v="93"/>
    <x v="516"/>
    <n v="1952"/>
  </r>
  <r>
    <x v="25"/>
    <x v="11"/>
    <x v="2"/>
    <x v="106"/>
    <x v="94"/>
    <x v="536"/>
    <n v="0"/>
  </r>
  <r>
    <x v="25"/>
    <x v="11"/>
    <x v="2"/>
    <x v="106"/>
    <x v="95"/>
    <x v="537"/>
    <n v="1952"/>
  </r>
  <r>
    <x v="25"/>
    <x v="11"/>
    <x v="2"/>
    <x v="106"/>
    <x v="125"/>
    <x v="517"/>
    <n v="0"/>
  </r>
  <r>
    <x v="25"/>
    <x v="11"/>
    <x v="2"/>
    <x v="106"/>
    <x v="100"/>
    <x v="518"/>
    <n v="0"/>
  </r>
  <r>
    <x v="25"/>
    <x v="11"/>
    <x v="2"/>
    <x v="106"/>
    <x v="126"/>
    <x v="519"/>
    <n v="5309"/>
  </r>
  <r>
    <x v="25"/>
    <x v="11"/>
    <x v="2"/>
    <x v="106"/>
    <x v="127"/>
    <x v="520"/>
    <n v="0"/>
  </r>
  <r>
    <x v="25"/>
    <x v="11"/>
    <x v="2"/>
    <x v="106"/>
    <x v="128"/>
    <x v="521"/>
    <n v="0"/>
  </r>
  <r>
    <x v="25"/>
    <x v="11"/>
    <x v="2"/>
    <x v="106"/>
    <x v="129"/>
    <x v="522"/>
    <n v="0"/>
  </r>
  <r>
    <x v="25"/>
    <x v="11"/>
    <x v="2"/>
    <x v="106"/>
    <x v="138"/>
    <x v="523"/>
    <n v="0"/>
  </r>
  <r>
    <x v="25"/>
    <x v="11"/>
    <x v="2"/>
    <x v="106"/>
    <x v="130"/>
    <x v="524"/>
    <n v="0"/>
  </r>
  <r>
    <x v="25"/>
    <x v="11"/>
    <x v="2"/>
    <x v="106"/>
    <x v="139"/>
    <x v="525"/>
    <n v="-4981"/>
  </r>
  <r>
    <x v="25"/>
    <x v="11"/>
    <x v="2"/>
    <x v="106"/>
    <x v="140"/>
    <x v="526"/>
    <n v="0"/>
  </r>
  <r>
    <x v="25"/>
    <x v="11"/>
    <x v="2"/>
    <x v="106"/>
    <x v="141"/>
    <x v="527"/>
    <n v="0"/>
  </r>
  <r>
    <x v="25"/>
    <x v="11"/>
    <x v="2"/>
    <x v="106"/>
    <x v="101"/>
    <x v="528"/>
    <n v="0"/>
  </r>
  <r>
    <x v="25"/>
    <x v="11"/>
    <x v="2"/>
    <x v="106"/>
    <x v="102"/>
    <x v="529"/>
    <n v="0"/>
  </r>
  <r>
    <x v="25"/>
    <x v="11"/>
    <x v="2"/>
    <x v="106"/>
    <x v="103"/>
    <x v="530"/>
    <n v="0"/>
  </r>
  <r>
    <x v="25"/>
    <x v="11"/>
    <x v="2"/>
    <x v="106"/>
    <x v="104"/>
    <x v="531"/>
    <n v="0"/>
  </r>
  <r>
    <x v="25"/>
    <x v="11"/>
    <x v="2"/>
    <x v="106"/>
    <x v="105"/>
    <x v="532"/>
    <n v="0"/>
  </r>
  <r>
    <x v="25"/>
    <x v="11"/>
    <x v="2"/>
    <x v="106"/>
    <x v="106"/>
    <x v="533"/>
    <n v="2280"/>
  </r>
  <r>
    <x v="25"/>
    <x v="11"/>
    <x v="2"/>
    <x v="107"/>
    <x v="63"/>
    <x v="493"/>
    <n v="0"/>
  </r>
  <r>
    <x v="25"/>
    <x v="11"/>
    <x v="2"/>
    <x v="107"/>
    <x v="64"/>
    <x v="534"/>
    <n v="0"/>
  </r>
  <r>
    <x v="25"/>
    <x v="11"/>
    <x v="2"/>
    <x v="107"/>
    <x v="65"/>
    <x v="535"/>
    <n v="0"/>
  </r>
  <r>
    <x v="25"/>
    <x v="11"/>
    <x v="2"/>
    <x v="107"/>
    <x v="67"/>
    <x v="494"/>
    <n v="0"/>
  </r>
  <r>
    <x v="25"/>
    <x v="11"/>
    <x v="2"/>
    <x v="107"/>
    <x v="68"/>
    <x v="495"/>
    <n v="0"/>
  </r>
  <r>
    <x v="25"/>
    <x v="11"/>
    <x v="2"/>
    <x v="107"/>
    <x v="69"/>
    <x v="496"/>
    <n v="0"/>
  </r>
  <r>
    <x v="25"/>
    <x v="11"/>
    <x v="2"/>
    <x v="107"/>
    <x v="70"/>
    <x v="497"/>
    <n v="0"/>
  </r>
  <r>
    <x v="25"/>
    <x v="11"/>
    <x v="2"/>
    <x v="107"/>
    <x v="71"/>
    <x v="498"/>
    <n v="0"/>
  </r>
  <r>
    <x v="25"/>
    <x v="11"/>
    <x v="2"/>
    <x v="107"/>
    <x v="72"/>
    <x v="499"/>
    <n v="0"/>
  </r>
  <r>
    <x v="25"/>
    <x v="11"/>
    <x v="2"/>
    <x v="107"/>
    <x v="73"/>
    <x v="500"/>
    <n v="0"/>
  </r>
  <r>
    <x v="25"/>
    <x v="11"/>
    <x v="2"/>
    <x v="107"/>
    <x v="74"/>
    <x v="501"/>
    <n v="0"/>
  </r>
  <r>
    <x v="25"/>
    <x v="11"/>
    <x v="2"/>
    <x v="107"/>
    <x v="75"/>
    <x v="502"/>
    <n v="0"/>
  </r>
  <r>
    <x v="25"/>
    <x v="11"/>
    <x v="2"/>
    <x v="107"/>
    <x v="76"/>
    <x v="503"/>
    <n v="0"/>
  </r>
  <r>
    <x v="25"/>
    <x v="11"/>
    <x v="2"/>
    <x v="107"/>
    <x v="77"/>
    <x v="504"/>
    <n v="0"/>
  </r>
  <r>
    <x v="25"/>
    <x v="11"/>
    <x v="2"/>
    <x v="107"/>
    <x v="78"/>
    <x v="505"/>
    <n v="0"/>
  </r>
  <r>
    <x v="25"/>
    <x v="11"/>
    <x v="2"/>
    <x v="107"/>
    <x v="97"/>
    <x v="506"/>
    <n v="0"/>
  </r>
  <r>
    <x v="25"/>
    <x v="11"/>
    <x v="2"/>
    <x v="107"/>
    <x v="85"/>
    <x v="507"/>
    <n v="0"/>
  </r>
  <r>
    <x v="25"/>
    <x v="11"/>
    <x v="2"/>
    <x v="107"/>
    <x v="86"/>
    <x v="508"/>
    <n v="0"/>
  </r>
  <r>
    <x v="25"/>
    <x v="11"/>
    <x v="2"/>
    <x v="107"/>
    <x v="87"/>
    <x v="509"/>
    <n v="0"/>
  </r>
  <r>
    <x v="25"/>
    <x v="11"/>
    <x v="2"/>
    <x v="107"/>
    <x v="98"/>
    <x v="510"/>
    <n v="0"/>
  </r>
  <r>
    <x v="25"/>
    <x v="11"/>
    <x v="2"/>
    <x v="107"/>
    <x v="88"/>
    <x v="511"/>
    <n v="0"/>
  </r>
  <r>
    <x v="25"/>
    <x v="11"/>
    <x v="2"/>
    <x v="107"/>
    <x v="89"/>
    <x v="512"/>
    <n v="0"/>
  </r>
  <r>
    <x v="25"/>
    <x v="11"/>
    <x v="2"/>
    <x v="107"/>
    <x v="99"/>
    <x v="513"/>
    <n v="0"/>
  </r>
  <r>
    <x v="25"/>
    <x v="11"/>
    <x v="2"/>
    <x v="107"/>
    <x v="90"/>
    <x v="514"/>
    <n v="0"/>
  </r>
  <r>
    <x v="25"/>
    <x v="11"/>
    <x v="2"/>
    <x v="107"/>
    <x v="91"/>
    <x v="515"/>
    <n v="0"/>
  </r>
  <r>
    <x v="25"/>
    <x v="11"/>
    <x v="2"/>
    <x v="107"/>
    <x v="93"/>
    <x v="516"/>
    <n v="0"/>
  </r>
  <r>
    <x v="25"/>
    <x v="11"/>
    <x v="2"/>
    <x v="107"/>
    <x v="94"/>
    <x v="536"/>
    <n v="0"/>
  </r>
  <r>
    <x v="25"/>
    <x v="11"/>
    <x v="2"/>
    <x v="107"/>
    <x v="95"/>
    <x v="537"/>
    <n v="0"/>
  </r>
  <r>
    <x v="25"/>
    <x v="11"/>
    <x v="2"/>
    <x v="107"/>
    <x v="125"/>
    <x v="517"/>
    <n v="0"/>
  </r>
  <r>
    <x v="25"/>
    <x v="11"/>
    <x v="2"/>
    <x v="107"/>
    <x v="100"/>
    <x v="518"/>
    <n v="0"/>
  </r>
  <r>
    <x v="25"/>
    <x v="11"/>
    <x v="2"/>
    <x v="107"/>
    <x v="126"/>
    <x v="519"/>
    <n v="0"/>
  </r>
  <r>
    <x v="25"/>
    <x v="11"/>
    <x v="2"/>
    <x v="107"/>
    <x v="127"/>
    <x v="520"/>
    <n v="0"/>
  </r>
  <r>
    <x v="25"/>
    <x v="11"/>
    <x v="2"/>
    <x v="107"/>
    <x v="128"/>
    <x v="521"/>
    <n v="0"/>
  </r>
  <r>
    <x v="25"/>
    <x v="11"/>
    <x v="2"/>
    <x v="107"/>
    <x v="129"/>
    <x v="522"/>
    <n v="0"/>
  </r>
  <r>
    <x v="25"/>
    <x v="11"/>
    <x v="2"/>
    <x v="107"/>
    <x v="138"/>
    <x v="523"/>
    <n v="0"/>
  </r>
  <r>
    <x v="25"/>
    <x v="11"/>
    <x v="2"/>
    <x v="107"/>
    <x v="130"/>
    <x v="524"/>
    <n v="0"/>
  </r>
  <r>
    <x v="25"/>
    <x v="11"/>
    <x v="2"/>
    <x v="107"/>
    <x v="139"/>
    <x v="525"/>
    <n v="0"/>
  </r>
  <r>
    <x v="25"/>
    <x v="11"/>
    <x v="2"/>
    <x v="107"/>
    <x v="140"/>
    <x v="526"/>
    <n v="0"/>
  </r>
  <r>
    <x v="25"/>
    <x v="11"/>
    <x v="2"/>
    <x v="107"/>
    <x v="141"/>
    <x v="527"/>
    <n v="0"/>
  </r>
  <r>
    <x v="25"/>
    <x v="11"/>
    <x v="2"/>
    <x v="107"/>
    <x v="101"/>
    <x v="528"/>
    <n v="0"/>
  </r>
  <r>
    <x v="25"/>
    <x v="11"/>
    <x v="2"/>
    <x v="107"/>
    <x v="102"/>
    <x v="529"/>
    <n v="0"/>
  </r>
  <r>
    <x v="25"/>
    <x v="11"/>
    <x v="2"/>
    <x v="107"/>
    <x v="103"/>
    <x v="530"/>
    <n v="0"/>
  </r>
  <r>
    <x v="25"/>
    <x v="11"/>
    <x v="2"/>
    <x v="107"/>
    <x v="104"/>
    <x v="531"/>
    <n v="0"/>
  </r>
  <r>
    <x v="25"/>
    <x v="11"/>
    <x v="2"/>
    <x v="107"/>
    <x v="105"/>
    <x v="532"/>
    <n v="0"/>
  </r>
  <r>
    <x v="25"/>
    <x v="11"/>
    <x v="2"/>
    <x v="107"/>
    <x v="106"/>
    <x v="533"/>
    <n v="0"/>
  </r>
  <r>
    <x v="25"/>
    <x v="11"/>
    <x v="2"/>
    <x v="108"/>
    <x v="63"/>
    <x v="493"/>
    <n v="11559"/>
  </r>
  <r>
    <x v="25"/>
    <x v="11"/>
    <x v="2"/>
    <x v="108"/>
    <x v="64"/>
    <x v="534"/>
    <n v="0"/>
  </r>
  <r>
    <x v="25"/>
    <x v="11"/>
    <x v="2"/>
    <x v="108"/>
    <x v="65"/>
    <x v="535"/>
    <n v="11559"/>
  </r>
  <r>
    <x v="25"/>
    <x v="11"/>
    <x v="2"/>
    <x v="108"/>
    <x v="67"/>
    <x v="494"/>
    <n v="0"/>
  </r>
  <r>
    <x v="25"/>
    <x v="11"/>
    <x v="2"/>
    <x v="108"/>
    <x v="68"/>
    <x v="495"/>
    <n v="0"/>
  </r>
  <r>
    <x v="25"/>
    <x v="11"/>
    <x v="2"/>
    <x v="108"/>
    <x v="69"/>
    <x v="496"/>
    <n v="826"/>
  </r>
  <r>
    <x v="25"/>
    <x v="11"/>
    <x v="2"/>
    <x v="108"/>
    <x v="70"/>
    <x v="497"/>
    <n v="0"/>
  </r>
  <r>
    <x v="25"/>
    <x v="11"/>
    <x v="2"/>
    <x v="108"/>
    <x v="71"/>
    <x v="498"/>
    <n v="0"/>
  </r>
  <r>
    <x v="25"/>
    <x v="11"/>
    <x v="2"/>
    <x v="108"/>
    <x v="72"/>
    <x v="499"/>
    <n v="186"/>
  </r>
  <r>
    <x v="25"/>
    <x v="11"/>
    <x v="2"/>
    <x v="108"/>
    <x v="73"/>
    <x v="500"/>
    <n v="0"/>
  </r>
  <r>
    <x v="25"/>
    <x v="11"/>
    <x v="2"/>
    <x v="108"/>
    <x v="74"/>
    <x v="501"/>
    <n v="0"/>
  </r>
  <r>
    <x v="25"/>
    <x v="11"/>
    <x v="2"/>
    <x v="108"/>
    <x v="75"/>
    <x v="502"/>
    <n v="0"/>
  </r>
  <r>
    <x v="25"/>
    <x v="11"/>
    <x v="2"/>
    <x v="108"/>
    <x v="76"/>
    <x v="503"/>
    <n v="-64"/>
  </r>
  <r>
    <x v="25"/>
    <x v="11"/>
    <x v="2"/>
    <x v="108"/>
    <x v="77"/>
    <x v="504"/>
    <n v="0"/>
  </r>
  <r>
    <x v="25"/>
    <x v="11"/>
    <x v="2"/>
    <x v="108"/>
    <x v="78"/>
    <x v="505"/>
    <n v="0"/>
  </r>
  <r>
    <x v="25"/>
    <x v="11"/>
    <x v="2"/>
    <x v="108"/>
    <x v="97"/>
    <x v="506"/>
    <n v="0"/>
  </r>
  <r>
    <x v="25"/>
    <x v="11"/>
    <x v="2"/>
    <x v="108"/>
    <x v="85"/>
    <x v="507"/>
    <n v="0"/>
  </r>
  <r>
    <x v="25"/>
    <x v="11"/>
    <x v="2"/>
    <x v="108"/>
    <x v="86"/>
    <x v="508"/>
    <n v="0"/>
  </r>
  <r>
    <x v="25"/>
    <x v="11"/>
    <x v="2"/>
    <x v="108"/>
    <x v="87"/>
    <x v="509"/>
    <n v="-10799"/>
  </r>
  <r>
    <x v="25"/>
    <x v="11"/>
    <x v="2"/>
    <x v="108"/>
    <x v="98"/>
    <x v="510"/>
    <n v="0"/>
  </r>
  <r>
    <x v="25"/>
    <x v="11"/>
    <x v="2"/>
    <x v="108"/>
    <x v="88"/>
    <x v="511"/>
    <n v="0"/>
  </r>
  <r>
    <x v="25"/>
    <x v="11"/>
    <x v="2"/>
    <x v="108"/>
    <x v="89"/>
    <x v="512"/>
    <n v="0"/>
  </r>
  <r>
    <x v="25"/>
    <x v="11"/>
    <x v="2"/>
    <x v="108"/>
    <x v="99"/>
    <x v="513"/>
    <n v="0"/>
  </r>
  <r>
    <x v="25"/>
    <x v="11"/>
    <x v="2"/>
    <x v="108"/>
    <x v="90"/>
    <x v="514"/>
    <n v="0"/>
  </r>
  <r>
    <x v="25"/>
    <x v="11"/>
    <x v="2"/>
    <x v="108"/>
    <x v="91"/>
    <x v="515"/>
    <n v="1708"/>
  </r>
  <r>
    <x v="25"/>
    <x v="11"/>
    <x v="2"/>
    <x v="108"/>
    <x v="93"/>
    <x v="516"/>
    <n v="0"/>
  </r>
  <r>
    <x v="25"/>
    <x v="11"/>
    <x v="2"/>
    <x v="108"/>
    <x v="94"/>
    <x v="536"/>
    <n v="0"/>
  </r>
  <r>
    <x v="25"/>
    <x v="11"/>
    <x v="2"/>
    <x v="108"/>
    <x v="95"/>
    <x v="537"/>
    <n v="0"/>
  </r>
  <r>
    <x v="25"/>
    <x v="11"/>
    <x v="2"/>
    <x v="108"/>
    <x v="125"/>
    <x v="517"/>
    <n v="0"/>
  </r>
  <r>
    <x v="25"/>
    <x v="11"/>
    <x v="2"/>
    <x v="108"/>
    <x v="100"/>
    <x v="518"/>
    <n v="0"/>
  </r>
  <r>
    <x v="25"/>
    <x v="11"/>
    <x v="2"/>
    <x v="108"/>
    <x v="126"/>
    <x v="519"/>
    <n v="0"/>
  </r>
  <r>
    <x v="25"/>
    <x v="11"/>
    <x v="2"/>
    <x v="108"/>
    <x v="127"/>
    <x v="520"/>
    <n v="0"/>
  </r>
  <r>
    <x v="25"/>
    <x v="11"/>
    <x v="2"/>
    <x v="108"/>
    <x v="128"/>
    <x v="521"/>
    <n v="0"/>
  </r>
  <r>
    <x v="25"/>
    <x v="11"/>
    <x v="2"/>
    <x v="108"/>
    <x v="129"/>
    <x v="522"/>
    <n v="0"/>
  </r>
  <r>
    <x v="25"/>
    <x v="11"/>
    <x v="2"/>
    <x v="108"/>
    <x v="138"/>
    <x v="523"/>
    <n v="0"/>
  </r>
  <r>
    <x v="25"/>
    <x v="11"/>
    <x v="2"/>
    <x v="108"/>
    <x v="130"/>
    <x v="524"/>
    <n v="0"/>
  </r>
  <r>
    <x v="25"/>
    <x v="11"/>
    <x v="2"/>
    <x v="108"/>
    <x v="139"/>
    <x v="525"/>
    <n v="0"/>
  </r>
  <r>
    <x v="25"/>
    <x v="11"/>
    <x v="2"/>
    <x v="108"/>
    <x v="140"/>
    <x v="526"/>
    <n v="0"/>
  </r>
  <r>
    <x v="25"/>
    <x v="11"/>
    <x v="2"/>
    <x v="108"/>
    <x v="141"/>
    <x v="527"/>
    <n v="0"/>
  </r>
  <r>
    <x v="25"/>
    <x v="11"/>
    <x v="2"/>
    <x v="108"/>
    <x v="101"/>
    <x v="528"/>
    <n v="0"/>
  </r>
  <r>
    <x v="25"/>
    <x v="11"/>
    <x v="2"/>
    <x v="108"/>
    <x v="102"/>
    <x v="529"/>
    <n v="0"/>
  </r>
  <r>
    <x v="25"/>
    <x v="11"/>
    <x v="2"/>
    <x v="108"/>
    <x v="103"/>
    <x v="530"/>
    <n v="0"/>
  </r>
  <r>
    <x v="25"/>
    <x v="11"/>
    <x v="2"/>
    <x v="108"/>
    <x v="104"/>
    <x v="531"/>
    <n v="0"/>
  </r>
  <r>
    <x v="25"/>
    <x v="11"/>
    <x v="2"/>
    <x v="108"/>
    <x v="105"/>
    <x v="532"/>
    <n v="0"/>
  </r>
  <r>
    <x v="25"/>
    <x v="11"/>
    <x v="2"/>
    <x v="108"/>
    <x v="106"/>
    <x v="533"/>
    <n v="0"/>
  </r>
  <r>
    <x v="25"/>
    <x v="11"/>
    <x v="2"/>
    <x v="109"/>
    <x v="63"/>
    <x v="493"/>
    <n v="768"/>
  </r>
  <r>
    <x v="25"/>
    <x v="11"/>
    <x v="2"/>
    <x v="109"/>
    <x v="64"/>
    <x v="534"/>
    <n v="0"/>
  </r>
  <r>
    <x v="25"/>
    <x v="11"/>
    <x v="2"/>
    <x v="109"/>
    <x v="65"/>
    <x v="535"/>
    <n v="768"/>
  </r>
  <r>
    <x v="25"/>
    <x v="11"/>
    <x v="2"/>
    <x v="109"/>
    <x v="67"/>
    <x v="494"/>
    <n v="0"/>
  </r>
  <r>
    <x v="25"/>
    <x v="11"/>
    <x v="2"/>
    <x v="109"/>
    <x v="68"/>
    <x v="495"/>
    <n v="0"/>
  </r>
  <r>
    <x v="25"/>
    <x v="11"/>
    <x v="2"/>
    <x v="109"/>
    <x v="69"/>
    <x v="496"/>
    <n v="180"/>
  </r>
  <r>
    <x v="25"/>
    <x v="11"/>
    <x v="2"/>
    <x v="109"/>
    <x v="70"/>
    <x v="497"/>
    <n v="0"/>
  </r>
  <r>
    <x v="25"/>
    <x v="11"/>
    <x v="2"/>
    <x v="109"/>
    <x v="71"/>
    <x v="498"/>
    <n v="0"/>
  </r>
  <r>
    <x v="25"/>
    <x v="11"/>
    <x v="2"/>
    <x v="109"/>
    <x v="72"/>
    <x v="499"/>
    <n v="0"/>
  </r>
  <r>
    <x v="25"/>
    <x v="11"/>
    <x v="2"/>
    <x v="109"/>
    <x v="73"/>
    <x v="500"/>
    <n v="0"/>
  </r>
  <r>
    <x v="25"/>
    <x v="11"/>
    <x v="2"/>
    <x v="109"/>
    <x v="74"/>
    <x v="501"/>
    <n v="0"/>
  </r>
  <r>
    <x v="25"/>
    <x v="11"/>
    <x v="2"/>
    <x v="109"/>
    <x v="75"/>
    <x v="502"/>
    <n v="0"/>
  </r>
  <r>
    <x v="25"/>
    <x v="11"/>
    <x v="2"/>
    <x v="109"/>
    <x v="76"/>
    <x v="503"/>
    <n v="0"/>
  </r>
  <r>
    <x v="25"/>
    <x v="11"/>
    <x v="2"/>
    <x v="109"/>
    <x v="77"/>
    <x v="504"/>
    <n v="0"/>
  </r>
  <r>
    <x v="25"/>
    <x v="11"/>
    <x v="2"/>
    <x v="109"/>
    <x v="78"/>
    <x v="505"/>
    <n v="0"/>
  </r>
  <r>
    <x v="25"/>
    <x v="11"/>
    <x v="2"/>
    <x v="109"/>
    <x v="97"/>
    <x v="506"/>
    <n v="0"/>
  </r>
  <r>
    <x v="25"/>
    <x v="11"/>
    <x v="2"/>
    <x v="109"/>
    <x v="85"/>
    <x v="507"/>
    <n v="0"/>
  </r>
  <r>
    <x v="25"/>
    <x v="11"/>
    <x v="2"/>
    <x v="109"/>
    <x v="86"/>
    <x v="508"/>
    <n v="0"/>
  </r>
  <r>
    <x v="25"/>
    <x v="11"/>
    <x v="2"/>
    <x v="109"/>
    <x v="87"/>
    <x v="509"/>
    <n v="0"/>
  </r>
  <r>
    <x v="25"/>
    <x v="11"/>
    <x v="2"/>
    <x v="109"/>
    <x v="98"/>
    <x v="510"/>
    <n v="0"/>
  </r>
  <r>
    <x v="25"/>
    <x v="11"/>
    <x v="2"/>
    <x v="109"/>
    <x v="88"/>
    <x v="511"/>
    <n v="-43"/>
  </r>
  <r>
    <x v="25"/>
    <x v="11"/>
    <x v="2"/>
    <x v="109"/>
    <x v="89"/>
    <x v="512"/>
    <n v="0"/>
  </r>
  <r>
    <x v="25"/>
    <x v="11"/>
    <x v="2"/>
    <x v="109"/>
    <x v="99"/>
    <x v="513"/>
    <n v="0"/>
  </r>
  <r>
    <x v="25"/>
    <x v="11"/>
    <x v="2"/>
    <x v="109"/>
    <x v="90"/>
    <x v="514"/>
    <n v="0"/>
  </r>
  <r>
    <x v="25"/>
    <x v="11"/>
    <x v="2"/>
    <x v="109"/>
    <x v="91"/>
    <x v="515"/>
    <n v="905"/>
  </r>
  <r>
    <x v="25"/>
    <x v="11"/>
    <x v="2"/>
    <x v="109"/>
    <x v="93"/>
    <x v="516"/>
    <n v="627"/>
  </r>
  <r>
    <x v="25"/>
    <x v="11"/>
    <x v="2"/>
    <x v="109"/>
    <x v="94"/>
    <x v="536"/>
    <n v="0"/>
  </r>
  <r>
    <x v="25"/>
    <x v="11"/>
    <x v="2"/>
    <x v="109"/>
    <x v="95"/>
    <x v="537"/>
    <n v="627"/>
  </r>
  <r>
    <x v="25"/>
    <x v="11"/>
    <x v="2"/>
    <x v="109"/>
    <x v="125"/>
    <x v="517"/>
    <n v="0"/>
  </r>
  <r>
    <x v="25"/>
    <x v="11"/>
    <x v="2"/>
    <x v="109"/>
    <x v="100"/>
    <x v="518"/>
    <n v="0"/>
  </r>
  <r>
    <x v="25"/>
    <x v="11"/>
    <x v="2"/>
    <x v="109"/>
    <x v="126"/>
    <x v="519"/>
    <n v="63"/>
  </r>
  <r>
    <x v="25"/>
    <x v="11"/>
    <x v="2"/>
    <x v="109"/>
    <x v="127"/>
    <x v="520"/>
    <n v="0"/>
  </r>
  <r>
    <x v="25"/>
    <x v="11"/>
    <x v="2"/>
    <x v="109"/>
    <x v="128"/>
    <x v="521"/>
    <n v="0"/>
  </r>
  <r>
    <x v="25"/>
    <x v="11"/>
    <x v="2"/>
    <x v="109"/>
    <x v="129"/>
    <x v="522"/>
    <n v="0"/>
  </r>
  <r>
    <x v="25"/>
    <x v="11"/>
    <x v="2"/>
    <x v="109"/>
    <x v="138"/>
    <x v="523"/>
    <n v="0"/>
  </r>
  <r>
    <x v="25"/>
    <x v="11"/>
    <x v="2"/>
    <x v="109"/>
    <x v="130"/>
    <x v="524"/>
    <n v="0"/>
  </r>
  <r>
    <x v="25"/>
    <x v="11"/>
    <x v="2"/>
    <x v="109"/>
    <x v="139"/>
    <x v="525"/>
    <n v="0"/>
  </r>
  <r>
    <x v="25"/>
    <x v="11"/>
    <x v="2"/>
    <x v="109"/>
    <x v="140"/>
    <x v="526"/>
    <n v="0"/>
  </r>
  <r>
    <x v="25"/>
    <x v="11"/>
    <x v="2"/>
    <x v="109"/>
    <x v="141"/>
    <x v="527"/>
    <n v="0"/>
  </r>
  <r>
    <x v="25"/>
    <x v="11"/>
    <x v="2"/>
    <x v="109"/>
    <x v="101"/>
    <x v="528"/>
    <n v="0"/>
  </r>
  <r>
    <x v="25"/>
    <x v="11"/>
    <x v="2"/>
    <x v="109"/>
    <x v="102"/>
    <x v="529"/>
    <n v="-43"/>
  </r>
  <r>
    <x v="25"/>
    <x v="11"/>
    <x v="2"/>
    <x v="109"/>
    <x v="103"/>
    <x v="530"/>
    <n v="0"/>
  </r>
  <r>
    <x v="25"/>
    <x v="11"/>
    <x v="2"/>
    <x v="109"/>
    <x v="104"/>
    <x v="531"/>
    <n v="0"/>
  </r>
  <r>
    <x v="25"/>
    <x v="11"/>
    <x v="2"/>
    <x v="109"/>
    <x v="105"/>
    <x v="532"/>
    <n v="0"/>
  </r>
  <r>
    <x v="25"/>
    <x v="11"/>
    <x v="2"/>
    <x v="109"/>
    <x v="106"/>
    <x v="533"/>
    <n v="647"/>
  </r>
  <r>
    <x v="25"/>
    <x v="11"/>
    <x v="2"/>
    <x v="110"/>
    <x v="63"/>
    <x v="493"/>
    <n v="130"/>
  </r>
  <r>
    <x v="25"/>
    <x v="11"/>
    <x v="2"/>
    <x v="110"/>
    <x v="64"/>
    <x v="534"/>
    <n v="0"/>
  </r>
  <r>
    <x v="25"/>
    <x v="11"/>
    <x v="2"/>
    <x v="110"/>
    <x v="65"/>
    <x v="535"/>
    <n v="130"/>
  </r>
  <r>
    <x v="25"/>
    <x v="11"/>
    <x v="2"/>
    <x v="110"/>
    <x v="67"/>
    <x v="494"/>
    <n v="0"/>
  </r>
  <r>
    <x v="25"/>
    <x v="11"/>
    <x v="2"/>
    <x v="110"/>
    <x v="68"/>
    <x v="495"/>
    <n v="0"/>
  </r>
  <r>
    <x v="25"/>
    <x v="11"/>
    <x v="2"/>
    <x v="110"/>
    <x v="69"/>
    <x v="496"/>
    <n v="0"/>
  </r>
  <r>
    <x v="25"/>
    <x v="11"/>
    <x v="2"/>
    <x v="110"/>
    <x v="70"/>
    <x v="497"/>
    <n v="0"/>
  </r>
  <r>
    <x v="25"/>
    <x v="11"/>
    <x v="2"/>
    <x v="110"/>
    <x v="71"/>
    <x v="498"/>
    <n v="0"/>
  </r>
  <r>
    <x v="25"/>
    <x v="11"/>
    <x v="2"/>
    <x v="110"/>
    <x v="72"/>
    <x v="499"/>
    <n v="0"/>
  </r>
  <r>
    <x v="25"/>
    <x v="11"/>
    <x v="2"/>
    <x v="110"/>
    <x v="73"/>
    <x v="500"/>
    <n v="0"/>
  </r>
  <r>
    <x v="25"/>
    <x v="11"/>
    <x v="2"/>
    <x v="110"/>
    <x v="74"/>
    <x v="501"/>
    <n v="0"/>
  </r>
  <r>
    <x v="25"/>
    <x v="11"/>
    <x v="2"/>
    <x v="110"/>
    <x v="75"/>
    <x v="502"/>
    <n v="0"/>
  </r>
  <r>
    <x v="25"/>
    <x v="11"/>
    <x v="2"/>
    <x v="110"/>
    <x v="76"/>
    <x v="503"/>
    <n v="0"/>
  </r>
  <r>
    <x v="25"/>
    <x v="11"/>
    <x v="2"/>
    <x v="110"/>
    <x v="77"/>
    <x v="504"/>
    <n v="0"/>
  </r>
  <r>
    <x v="25"/>
    <x v="11"/>
    <x v="2"/>
    <x v="110"/>
    <x v="78"/>
    <x v="505"/>
    <n v="0"/>
  </r>
  <r>
    <x v="25"/>
    <x v="11"/>
    <x v="2"/>
    <x v="110"/>
    <x v="97"/>
    <x v="506"/>
    <n v="0"/>
  </r>
  <r>
    <x v="25"/>
    <x v="11"/>
    <x v="2"/>
    <x v="110"/>
    <x v="85"/>
    <x v="507"/>
    <n v="0"/>
  </r>
  <r>
    <x v="25"/>
    <x v="11"/>
    <x v="2"/>
    <x v="110"/>
    <x v="86"/>
    <x v="508"/>
    <n v="0"/>
  </r>
  <r>
    <x v="25"/>
    <x v="11"/>
    <x v="2"/>
    <x v="110"/>
    <x v="87"/>
    <x v="509"/>
    <n v="0"/>
  </r>
  <r>
    <x v="25"/>
    <x v="11"/>
    <x v="2"/>
    <x v="110"/>
    <x v="98"/>
    <x v="510"/>
    <n v="0"/>
  </r>
  <r>
    <x v="25"/>
    <x v="11"/>
    <x v="2"/>
    <x v="110"/>
    <x v="88"/>
    <x v="511"/>
    <n v="-61"/>
  </r>
  <r>
    <x v="25"/>
    <x v="11"/>
    <x v="2"/>
    <x v="110"/>
    <x v="89"/>
    <x v="512"/>
    <n v="0"/>
  </r>
  <r>
    <x v="25"/>
    <x v="11"/>
    <x v="2"/>
    <x v="110"/>
    <x v="99"/>
    <x v="513"/>
    <n v="0"/>
  </r>
  <r>
    <x v="25"/>
    <x v="11"/>
    <x v="2"/>
    <x v="110"/>
    <x v="90"/>
    <x v="514"/>
    <n v="0"/>
  </r>
  <r>
    <x v="25"/>
    <x v="11"/>
    <x v="2"/>
    <x v="110"/>
    <x v="91"/>
    <x v="515"/>
    <n v="69"/>
  </r>
  <r>
    <x v="25"/>
    <x v="11"/>
    <x v="2"/>
    <x v="110"/>
    <x v="93"/>
    <x v="516"/>
    <n v="130"/>
  </r>
  <r>
    <x v="25"/>
    <x v="11"/>
    <x v="2"/>
    <x v="110"/>
    <x v="94"/>
    <x v="536"/>
    <n v="0"/>
  </r>
  <r>
    <x v="25"/>
    <x v="11"/>
    <x v="2"/>
    <x v="110"/>
    <x v="95"/>
    <x v="537"/>
    <n v="130"/>
  </r>
  <r>
    <x v="25"/>
    <x v="11"/>
    <x v="2"/>
    <x v="110"/>
    <x v="125"/>
    <x v="517"/>
    <n v="0"/>
  </r>
  <r>
    <x v="25"/>
    <x v="11"/>
    <x v="2"/>
    <x v="110"/>
    <x v="100"/>
    <x v="518"/>
    <n v="0"/>
  </r>
  <r>
    <x v="25"/>
    <x v="11"/>
    <x v="2"/>
    <x v="110"/>
    <x v="126"/>
    <x v="519"/>
    <n v="0"/>
  </r>
  <r>
    <x v="25"/>
    <x v="11"/>
    <x v="2"/>
    <x v="110"/>
    <x v="127"/>
    <x v="520"/>
    <n v="0"/>
  </r>
  <r>
    <x v="25"/>
    <x v="11"/>
    <x v="2"/>
    <x v="110"/>
    <x v="128"/>
    <x v="521"/>
    <n v="0"/>
  </r>
  <r>
    <x v="25"/>
    <x v="11"/>
    <x v="2"/>
    <x v="110"/>
    <x v="129"/>
    <x v="522"/>
    <n v="0"/>
  </r>
  <r>
    <x v="25"/>
    <x v="11"/>
    <x v="2"/>
    <x v="110"/>
    <x v="138"/>
    <x v="523"/>
    <n v="0"/>
  </r>
  <r>
    <x v="25"/>
    <x v="11"/>
    <x v="2"/>
    <x v="110"/>
    <x v="130"/>
    <x v="524"/>
    <n v="0"/>
  </r>
  <r>
    <x v="25"/>
    <x v="11"/>
    <x v="2"/>
    <x v="110"/>
    <x v="139"/>
    <x v="525"/>
    <n v="0"/>
  </r>
  <r>
    <x v="25"/>
    <x v="11"/>
    <x v="2"/>
    <x v="110"/>
    <x v="140"/>
    <x v="526"/>
    <n v="0"/>
  </r>
  <r>
    <x v="25"/>
    <x v="11"/>
    <x v="2"/>
    <x v="110"/>
    <x v="141"/>
    <x v="527"/>
    <n v="0"/>
  </r>
  <r>
    <x v="25"/>
    <x v="11"/>
    <x v="2"/>
    <x v="110"/>
    <x v="101"/>
    <x v="528"/>
    <n v="0"/>
  </r>
  <r>
    <x v="25"/>
    <x v="11"/>
    <x v="2"/>
    <x v="110"/>
    <x v="102"/>
    <x v="529"/>
    <n v="-61"/>
  </r>
  <r>
    <x v="25"/>
    <x v="11"/>
    <x v="2"/>
    <x v="110"/>
    <x v="103"/>
    <x v="530"/>
    <n v="0"/>
  </r>
  <r>
    <x v="25"/>
    <x v="11"/>
    <x v="2"/>
    <x v="110"/>
    <x v="104"/>
    <x v="531"/>
    <n v="0"/>
  </r>
  <r>
    <x v="25"/>
    <x v="11"/>
    <x v="2"/>
    <x v="110"/>
    <x v="105"/>
    <x v="532"/>
    <n v="0"/>
  </r>
  <r>
    <x v="25"/>
    <x v="11"/>
    <x v="2"/>
    <x v="110"/>
    <x v="106"/>
    <x v="533"/>
    <n v="69"/>
  </r>
  <r>
    <x v="25"/>
    <x v="11"/>
    <x v="2"/>
    <x v="111"/>
    <x v="63"/>
    <x v="493"/>
    <n v="10163"/>
  </r>
  <r>
    <x v="25"/>
    <x v="11"/>
    <x v="2"/>
    <x v="111"/>
    <x v="64"/>
    <x v="534"/>
    <n v="0"/>
  </r>
  <r>
    <x v="25"/>
    <x v="11"/>
    <x v="2"/>
    <x v="111"/>
    <x v="65"/>
    <x v="535"/>
    <n v="10163"/>
  </r>
  <r>
    <x v="25"/>
    <x v="11"/>
    <x v="2"/>
    <x v="111"/>
    <x v="67"/>
    <x v="494"/>
    <n v="0"/>
  </r>
  <r>
    <x v="25"/>
    <x v="11"/>
    <x v="2"/>
    <x v="111"/>
    <x v="68"/>
    <x v="495"/>
    <n v="0"/>
  </r>
  <r>
    <x v="25"/>
    <x v="11"/>
    <x v="2"/>
    <x v="111"/>
    <x v="69"/>
    <x v="496"/>
    <n v="297"/>
  </r>
  <r>
    <x v="25"/>
    <x v="11"/>
    <x v="2"/>
    <x v="111"/>
    <x v="70"/>
    <x v="497"/>
    <n v="0"/>
  </r>
  <r>
    <x v="25"/>
    <x v="11"/>
    <x v="2"/>
    <x v="111"/>
    <x v="71"/>
    <x v="498"/>
    <n v="0"/>
  </r>
  <r>
    <x v="25"/>
    <x v="11"/>
    <x v="2"/>
    <x v="111"/>
    <x v="72"/>
    <x v="499"/>
    <n v="0"/>
  </r>
  <r>
    <x v="25"/>
    <x v="11"/>
    <x v="2"/>
    <x v="111"/>
    <x v="73"/>
    <x v="500"/>
    <n v="0"/>
  </r>
  <r>
    <x v="25"/>
    <x v="11"/>
    <x v="2"/>
    <x v="111"/>
    <x v="74"/>
    <x v="501"/>
    <n v="0"/>
  </r>
  <r>
    <x v="25"/>
    <x v="11"/>
    <x v="2"/>
    <x v="111"/>
    <x v="75"/>
    <x v="502"/>
    <n v="0"/>
  </r>
  <r>
    <x v="25"/>
    <x v="11"/>
    <x v="2"/>
    <x v="111"/>
    <x v="76"/>
    <x v="503"/>
    <n v="0"/>
  </r>
  <r>
    <x v="25"/>
    <x v="11"/>
    <x v="2"/>
    <x v="111"/>
    <x v="77"/>
    <x v="504"/>
    <n v="0"/>
  </r>
  <r>
    <x v="25"/>
    <x v="11"/>
    <x v="2"/>
    <x v="111"/>
    <x v="78"/>
    <x v="505"/>
    <n v="0"/>
  </r>
  <r>
    <x v="25"/>
    <x v="11"/>
    <x v="2"/>
    <x v="111"/>
    <x v="97"/>
    <x v="506"/>
    <n v="0"/>
  </r>
  <r>
    <x v="25"/>
    <x v="11"/>
    <x v="2"/>
    <x v="111"/>
    <x v="85"/>
    <x v="507"/>
    <n v="0"/>
  </r>
  <r>
    <x v="25"/>
    <x v="11"/>
    <x v="2"/>
    <x v="111"/>
    <x v="86"/>
    <x v="508"/>
    <n v="0"/>
  </r>
  <r>
    <x v="25"/>
    <x v="11"/>
    <x v="2"/>
    <x v="111"/>
    <x v="87"/>
    <x v="509"/>
    <n v="895"/>
  </r>
  <r>
    <x v="25"/>
    <x v="11"/>
    <x v="2"/>
    <x v="111"/>
    <x v="98"/>
    <x v="510"/>
    <n v="0"/>
  </r>
  <r>
    <x v="25"/>
    <x v="11"/>
    <x v="2"/>
    <x v="111"/>
    <x v="88"/>
    <x v="511"/>
    <n v="-1637"/>
  </r>
  <r>
    <x v="25"/>
    <x v="11"/>
    <x v="2"/>
    <x v="111"/>
    <x v="89"/>
    <x v="512"/>
    <n v="0"/>
  </r>
  <r>
    <x v="25"/>
    <x v="11"/>
    <x v="2"/>
    <x v="111"/>
    <x v="99"/>
    <x v="513"/>
    <n v="0"/>
  </r>
  <r>
    <x v="25"/>
    <x v="11"/>
    <x v="2"/>
    <x v="111"/>
    <x v="90"/>
    <x v="514"/>
    <n v="0"/>
  </r>
  <r>
    <x v="25"/>
    <x v="11"/>
    <x v="2"/>
    <x v="111"/>
    <x v="91"/>
    <x v="515"/>
    <n v="9718"/>
  </r>
  <r>
    <x v="25"/>
    <x v="11"/>
    <x v="2"/>
    <x v="111"/>
    <x v="93"/>
    <x v="516"/>
    <n v="4307"/>
  </r>
  <r>
    <x v="25"/>
    <x v="11"/>
    <x v="2"/>
    <x v="111"/>
    <x v="94"/>
    <x v="536"/>
    <n v="0"/>
  </r>
  <r>
    <x v="25"/>
    <x v="11"/>
    <x v="2"/>
    <x v="111"/>
    <x v="95"/>
    <x v="537"/>
    <n v="4307"/>
  </r>
  <r>
    <x v="25"/>
    <x v="11"/>
    <x v="2"/>
    <x v="111"/>
    <x v="125"/>
    <x v="517"/>
    <n v="0"/>
  </r>
  <r>
    <x v="25"/>
    <x v="11"/>
    <x v="2"/>
    <x v="111"/>
    <x v="100"/>
    <x v="518"/>
    <n v="0"/>
  </r>
  <r>
    <x v="25"/>
    <x v="11"/>
    <x v="2"/>
    <x v="111"/>
    <x v="126"/>
    <x v="519"/>
    <n v="1995"/>
  </r>
  <r>
    <x v="25"/>
    <x v="11"/>
    <x v="2"/>
    <x v="111"/>
    <x v="127"/>
    <x v="520"/>
    <n v="0"/>
  </r>
  <r>
    <x v="25"/>
    <x v="11"/>
    <x v="2"/>
    <x v="111"/>
    <x v="128"/>
    <x v="521"/>
    <n v="0"/>
  </r>
  <r>
    <x v="25"/>
    <x v="11"/>
    <x v="2"/>
    <x v="111"/>
    <x v="129"/>
    <x v="522"/>
    <n v="0"/>
  </r>
  <r>
    <x v="25"/>
    <x v="11"/>
    <x v="2"/>
    <x v="111"/>
    <x v="138"/>
    <x v="523"/>
    <n v="0"/>
  </r>
  <r>
    <x v="25"/>
    <x v="11"/>
    <x v="2"/>
    <x v="111"/>
    <x v="130"/>
    <x v="524"/>
    <n v="0"/>
  </r>
  <r>
    <x v="25"/>
    <x v="11"/>
    <x v="2"/>
    <x v="111"/>
    <x v="139"/>
    <x v="525"/>
    <n v="0"/>
  </r>
  <r>
    <x v="25"/>
    <x v="11"/>
    <x v="2"/>
    <x v="111"/>
    <x v="140"/>
    <x v="526"/>
    <n v="0"/>
  </r>
  <r>
    <x v="25"/>
    <x v="11"/>
    <x v="2"/>
    <x v="111"/>
    <x v="141"/>
    <x v="527"/>
    <n v="0"/>
  </r>
  <r>
    <x v="25"/>
    <x v="11"/>
    <x v="2"/>
    <x v="111"/>
    <x v="101"/>
    <x v="528"/>
    <n v="0"/>
  </r>
  <r>
    <x v="25"/>
    <x v="11"/>
    <x v="2"/>
    <x v="111"/>
    <x v="102"/>
    <x v="529"/>
    <n v="-1461"/>
  </r>
  <r>
    <x v="25"/>
    <x v="11"/>
    <x v="2"/>
    <x v="111"/>
    <x v="103"/>
    <x v="530"/>
    <n v="0"/>
  </r>
  <r>
    <x v="25"/>
    <x v="11"/>
    <x v="2"/>
    <x v="111"/>
    <x v="104"/>
    <x v="531"/>
    <n v="0"/>
  </r>
  <r>
    <x v="25"/>
    <x v="11"/>
    <x v="2"/>
    <x v="111"/>
    <x v="105"/>
    <x v="532"/>
    <n v="0"/>
  </r>
  <r>
    <x v="25"/>
    <x v="11"/>
    <x v="2"/>
    <x v="111"/>
    <x v="106"/>
    <x v="533"/>
    <n v="4841"/>
  </r>
  <r>
    <x v="25"/>
    <x v="11"/>
    <x v="2"/>
    <x v="112"/>
    <x v="63"/>
    <x v="493"/>
    <n v="20"/>
  </r>
  <r>
    <x v="25"/>
    <x v="11"/>
    <x v="2"/>
    <x v="112"/>
    <x v="64"/>
    <x v="534"/>
    <n v="0"/>
  </r>
  <r>
    <x v="25"/>
    <x v="11"/>
    <x v="2"/>
    <x v="112"/>
    <x v="65"/>
    <x v="535"/>
    <n v="20"/>
  </r>
  <r>
    <x v="25"/>
    <x v="11"/>
    <x v="2"/>
    <x v="112"/>
    <x v="67"/>
    <x v="494"/>
    <n v="0"/>
  </r>
  <r>
    <x v="25"/>
    <x v="11"/>
    <x v="2"/>
    <x v="112"/>
    <x v="68"/>
    <x v="495"/>
    <n v="0"/>
  </r>
  <r>
    <x v="25"/>
    <x v="11"/>
    <x v="2"/>
    <x v="112"/>
    <x v="69"/>
    <x v="496"/>
    <n v="109"/>
  </r>
  <r>
    <x v="25"/>
    <x v="11"/>
    <x v="2"/>
    <x v="112"/>
    <x v="70"/>
    <x v="497"/>
    <n v="0"/>
  </r>
  <r>
    <x v="25"/>
    <x v="11"/>
    <x v="2"/>
    <x v="112"/>
    <x v="71"/>
    <x v="498"/>
    <n v="0"/>
  </r>
  <r>
    <x v="25"/>
    <x v="11"/>
    <x v="2"/>
    <x v="112"/>
    <x v="72"/>
    <x v="499"/>
    <n v="0"/>
  </r>
  <r>
    <x v="25"/>
    <x v="11"/>
    <x v="2"/>
    <x v="112"/>
    <x v="73"/>
    <x v="500"/>
    <n v="0"/>
  </r>
  <r>
    <x v="25"/>
    <x v="11"/>
    <x v="2"/>
    <x v="112"/>
    <x v="74"/>
    <x v="501"/>
    <n v="0"/>
  </r>
  <r>
    <x v="25"/>
    <x v="11"/>
    <x v="2"/>
    <x v="112"/>
    <x v="75"/>
    <x v="502"/>
    <n v="0"/>
  </r>
  <r>
    <x v="25"/>
    <x v="11"/>
    <x v="2"/>
    <x v="112"/>
    <x v="76"/>
    <x v="503"/>
    <n v="0"/>
  </r>
  <r>
    <x v="25"/>
    <x v="11"/>
    <x v="2"/>
    <x v="112"/>
    <x v="77"/>
    <x v="504"/>
    <n v="0"/>
  </r>
  <r>
    <x v="25"/>
    <x v="11"/>
    <x v="2"/>
    <x v="112"/>
    <x v="78"/>
    <x v="505"/>
    <n v="0"/>
  </r>
  <r>
    <x v="25"/>
    <x v="11"/>
    <x v="2"/>
    <x v="112"/>
    <x v="97"/>
    <x v="506"/>
    <n v="0"/>
  </r>
  <r>
    <x v="25"/>
    <x v="11"/>
    <x v="2"/>
    <x v="112"/>
    <x v="85"/>
    <x v="507"/>
    <n v="0"/>
  </r>
  <r>
    <x v="25"/>
    <x v="11"/>
    <x v="2"/>
    <x v="112"/>
    <x v="86"/>
    <x v="508"/>
    <n v="0"/>
  </r>
  <r>
    <x v="25"/>
    <x v="11"/>
    <x v="2"/>
    <x v="112"/>
    <x v="87"/>
    <x v="509"/>
    <n v="0"/>
  </r>
  <r>
    <x v="25"/>
    <x v="11"/>
    <x v="2"/>
    <x v="112"/>
    <x v="98"/>
    <x v="510"/>
    <n v="0"/>
  </r>
  <r>
    <x v="25"/>
    <x v="11"/>
    <x v="2"/>
    <x v="112"/>
    <x v="88"/>
    <x v="511"/>
    <n v="-7"/>
  </r>
  <r>
    <x v="25"/>
    <x v="11"/>
    <x v="2"/>
    <x v="112"/>
    <x v="89"/>
    <x v="512"/>
    <n v="0"/>
  </r>
  <r>
    <x v="25"/>
    <x v="11"/>
    <x v="2"/>
    <x v="112"/>
    <x v="99"/>
    <x v="513"/>
    <n v="0"/>
  </r>
  <r>
    <x v="25"/>
    <x v="11"/>
    <x v="2"/>
    <x v="112"/>
    <x v="90"/>
    <x v="514"/>
    <n v="0"/>
  </r>
  <r>
    <x v="25"/>
    <x v="11"/>
    <x v="2"/>
    <x v="112"/>
    <x v="91"/>
    <x v="515"/>
    <n v="122"/>
  </r>
  <r>
    <x v="25"/>
    <x v="11"/>
    <x v="2"/>
    <x v="112"/>
    <x v="93"/>
    <x v="516"/>
    <n v="11"/>
  </r>
  <r>
    <x v="25"/>
    <x v="11"/>
    <x v="2"/>
    <x v="112"/>
    <x v="94"/>
    <x v="536"/>
    <n v="0"/>
  </r>
  <r>
    <x v="25"/>
    <x v="11"/>
    <x v="2"/>
    <x v="112"/>
    <x v="95"/>
    <x v="537"/>
    <n v="11"/>
  </r>
  <r>
    <x v="25"/>
    <x v="11"/>
    <x v="2"/>
    <x v="112"/>
    <x v="125"/>
    <x v="517"/>
    <n v="0"/>
  </r>
  <r>
    <x v="25"/>
    <x v="11"/>
    <x v="2"/>
    <x v="112"/>
    <x v="100"/>
    <x v="518"/>
    <n v="0"/>
  </r>
  <r>
    <x v="25"/>
    <x v="11"/>
    <x v="2"/>
    <x v="112"/>
    <x v="126"/>
    <x v="519"/>
    <n v="2"/>
  </r>
  <r>
    <x v="25"/>
    <x v="11"/>
    <x v="2"/>
    <x v="112"/>
    <x v="127"/>
    <x v="520"/>
    <n v="0"/>
  </r>
  <r>
    <x v="25"/>
    <x v="11"/>
    <x v="2"/>
    <x v="112"/>
    <x v="128"/>
    <x v="521"/>
    <n v="0"/>
  </r>
  <r>
    <x v="25"/>
    <x v="11"/>
    <x v="2"/>
    <x v="112"/>
    <x v="129"/>
    <x v="522"/>
    <n v="0"/>
  </r>
  <r>
    <x v="25"/>
    <x v="11"/>
    <x v="2"/>
    <x v="112"/>
    <x v="138"/>
    <x v="523"/>
    <n v="0"/>
  </r>
  <r>
    <x v="25"/>
    <x v="11"/>
    <x v="2"/>
    <x v="112"/>
    <x v="130"/>
    <x v="524"/>
    <n v="0"/>
  </r>
  <r>
    <x v="25"/>
    <x v="11"/>
    <x v="2"/>
    <x v="112"/>
    <x v="139"/>
    <x v="525"/>
    <n v="0"/>
  </r>
  <r>
    <x v="25"/>
    <x v="11"/>
    <x v="2"/>
    <x v="112"/>
    <x v="140"/>
    <x v="526"/>
    <n v="0"/>
  </r>
  <r>
    <x v="25"/>
    <x v="11"/>
    <x v="2"/>
    <x v="112"/>
    <x v="141"/>
    <x v="527"/>
    <n v="0"/>
  </r>
  <r>
    <x v="25"/>
    <x v="11"/>
    <x v="2"/>
    <x v="112"/>
    <x v="101"/>
    <x v="528"/>
    <n v="0"/>
  </r>
  <r>
    <x v="25"/>
    <x v="11"/>
    <x v="2"/>
    <x v="112"/>
    <x v="102"/>
    <x v="529"/>
    <n v="-7"/>
  </r>
  <r>
    <x v="25"/>
    <x v="11"/>
    <x v="2"/>
    <x v="112"/>
    <x v="103"/>
    <x v="530"/>
    <n v="0"/>
  </r>
  <r>
    <x v="25"/>
    <x v="11"/>
    <x v="2"/>
    <x v="112"/>
    <x v="104"/>
    <x v="531"/>
    <n v="0"/>
  </r>
  <r>
    <x v="25"/>
    <x v="11"/>
    <x v="2"/>
    <x v="112"/>
    <x v="105"/>
    <x v="532"/>
    <n v="0"/>
  </r>
  <r>
    <x v="25"/>
    <x v="11"/>
    <x v="2"/>
    <x v="112"/>
    <x v="106"/>
    <x v="533"/>
    <n v="6"/>
  </r>
  <r>
    <x v="25"/>
    <x v="11"/>
    <x v="2"/>
    <x v="113"/>
    <x v="63"/>
    <x v="493"/>
    <n v="0"/>
  </r>
  <r>
    <x v="25"/>
    <x v="11"/>
    <x v="2"/>
    <x v="113"/>
    <x v="64"/>
    <x v="534"/>
    <n v="0"/>
  </r>
  <r>
    <x v="25"/>
    <x v="11"/>
    <x v="2"/>
    <x v="113"/>
    <x v="65"/>
    <x v="535"/>
    <n v="0"/>
  </r>
  <r>
    <x v="25"/>
    <x v="11"/>
    <x v="2"/>
    <x v="113"/>
    <x v="67"/>
    <x v="494"/>
    <n v="0"/>
  </r>
  <r>
    <x v="25"/>
    <x v="11"/>
    <x v="2"/>
    <x v="113"/>
    <x v="68"/>
    <x v="495"/>
    <n v="0"/>
  </r>
  <r>
    <x v="25"/>
    <x v="11"/>
    <x v="2"/>
    <x v="113"/>
    <x v="69"/>
    <x v="496"/>
    <n v="0"/>
  </r>
  <r>
    <x v="25"/>
    <x v="11"/>
    <x v="2"/>
    <x v="113"/>
    <x v="70"/>
    <x v="497"/>
    <n v="0"/>
  </r>
  <r>
    <x v="25"/>
    <x v="11"/>
    <x v="2"/>
    <x v="113"/>
    <x v="71"/>
    <x v="498"/>
    <n v="0"/>
  </r>
  <r>
    <x v="25"/>
    <x v="11"/>
    <x v="2"/>
    <x v="113"/>
    <x v="72"/>
    <x v="499"/>
    <n v="0"/>
  </r>
  <r>
    <x v="25"/>
    <x v="11"/>
    <x v="2"/>
    <x v="113"/>
    <x v="73"/>
    <x v="500"/>
    <n v="0"/>
  </r>
  <r>
    <x v="25"/>
    <x v="11"/>
    <x v="2"/>
    <x v="113"/>
    <x v="74"/>
    <x v="501"/>
    <n v="0"/>
  </r>
  <r>
    <x v="25"/>
    <x v="11"/>
    <x v="2"/>
    <x v="113"/>
    <x v="75"/>
    <x v="502"/>
    <n v="0"/>
  </r>
  <r>
    <x v="25"/>
    <x v="11"/>
    <x v="2"/>
    <x v="113"/>
    <x v="76"/>
    <x v="503"/>
    <n v="0"/>
  </r>
  <r>
    <x v="25"/>
    <x v="11"/>
    <x v="2"/>
    <x v="113"/>
    <x v="77"/>
    <x v="504"/>
    <n v="0"/>
  </r>
  <r>
    <x v="25"/>
    <x v="11"/>
    <x v="2"/>
    <x v="113"/>
    <x v="78"/>
    <x v="505"/>
    <n v="0"/>
  </r>
  <r>
    <x v="25"/>
    <x v="11"/>
    <x v="2"/>
    <x v="113"/>
    <x v="97"/>
    <x v="506"/>
    <n v="0"/>
  </r>
  <r>
    <x v="25"/>
    <x v="11"/>
    <x v="2"/>
    <x v="113"/>
    <x v="85"/>
    <x v="507"/>
    <n v="0"/>
  </r>
  <r>
    <x v="25"/>
    <x v="11"/>
    <x v="2"/>
    <x v="113"/>
    <x v="86"/>
    <x v="508"/>
    <n v="0"/>
  </r>
  <r>
    <x v="25"/>
    <x v="11"/>
    <x v="2"/>
    <x v="113"/>
    <x v="87"/>
    <x v="509"/>
    <n v="0"/>
  </r>
  <r>
    <x v="25"/>
    <x v="11"/>
    <x v="2"/>
    <x v="113"/>
    <x v="98"/>
    <x v="510"/>
    <n v="0"/>
  </r>
  <r>
    <x v="25"/>
    <x v="11"/>
    <x v="2"/>
    <x v="113"/>
    <x v="88"/>
    <x v="511"/>
    <n v="0"/>
  </r>
  <r>
    <x v="25"/>
    <x v="11"/>
    <x v="2"/>
    <x v="113"/>
    <x v="89"/>
    <x v="512"/>
    <n v="0"/>
  </r>
  <r>
    <x v="25"/>
    <x v="11"/>
    <x v="2"/>
    <x v="113"/>
    <x v="99"/>
    <x v="513"/>
    <n v="0"/>
  </r>
  <r>
    <x v="25"/>
    <x v="11"/>
    <x v="2"/>
    <x v="113"/>
    <x v="90"/>
    <x v="514"/>
    <n v="0"/>
  </r>
  <r>
    <x v="25"/>
    <x v="11"/>
    <x v="2"/>
    <x v="113"/>
    <x v="91"/>
    <x v="515"/>
    <n v="0"/>
  </r>
  <r>
    <x v="25"/>
    <x v="11"/>
    <x v="2"/>
    <x v="113"/>
    <x v="93"/>
    <x v="516"/>
    <n v="0"/>
  </r>
  <r>
    <x v="25"/>
    <x v="11"/>
    <x v="2"/>
    <x v="113"/>
    <x v="94"/>
    <x v="536"/>
    <n v="0"/>
  </r>
  <r>
    <x v="25"/>
    <x v="11"/>
    <x v="2"/>
    <x v="113"/>
    <x v="95"/>
    <x v="537"/>
    <n v="0"/>
  </r>
  <r>
    <x v="25"/>
    <x v="11"/>
    <x v="2"/>
    <x v="113"/>
    <x v="125"/>
    <x v="517"/>
    <n v="0"/>
  </r>
  <r>
    <x v="25"/>
    <x v="11"/>
    <x v="2"/>
    <x v="113"/>
    <x v="100"/>
    <x v="518"/>
    <n v="0"/>
  </r>
  <r>
    <x v="25"/>
    <x v="11"/>
    <x v="2"/>
    <x v="113"/>
    <x v="126"/>
    <x v="519"/>
    <n v="0"/>
  </r>
  <r>
    <x v="25"/>
    <x v="11"/>
    <x v="2"/>
    <x v="113"/>
    <x v="127"/>
    <x v="520"/>
    <n v="0"/>
  </r>
  <r>
    <x v="25"/>
    <x v="11"/>
    <x v="2"/>
    <x v="113"/>
    <x v="128"/>
    <x v="521"/>
    <n v="0"/>
  </r>
  <r>
    <x v="25"/>
    <x v="11"/>
    <x v="2"/>
    <x v="113"/>
    <x v="129"/>
    <x v="522"/>
    <n v="0"/>
  </r>
  <r>
    <x v="25"/>
    <x v="11"/>
    <x v="2"/>
    <x v="113"/>
    <x v="138"/>
    <x v="523"/>
    <n v="0"/>
  </r>
  <r>
    <x v="25"/>
    <x v="11"/>
    <x v="2"/>
    <x v="113"/>
    <x v="130"/>
    <x v="524"/>
    <n v="0"/>
  </r>
  <r>
    <x v="25"/>
    <x v="11"/>
    <x v="2"/>
    <x v="113"/>
    <x v="139"/>
    <x v="525"/>
    <n v="0"/>
  </r>
  <r>
    <x v="25"/>
    <x v="11"/>
    <x v="2"/>
    <x v="113"/>
    <x v="140"/>
    <x v="526"/>
    <n v="0"/>
  </r>
  <r>
    <x v="25"/>
    <x v="11"/>
    <x v="2"/>
    <x v="113"/>
    <x v="141"/>
    <x v="527"/>
    <n v="0"/>
  </r>
  <r>
    <x v="25"/>
    <x v="11"/>
    <x v="2"/>
    <x v="113"/>
    <x v="101"/>
    <x v="528"/>
    <n v="0"/>
  </r>
  <r>
    <x v="25"/>
    <x v="11"/>
    <x v="2"/>
    <x v="113"/>
    <x v="102"/>
    <x v="529"/>
    <n v="0"/>
  </r>
  <r>
    <x v="25"/>
    <x v="11"/>
    <x v="2"/>
    <x v="113"/>
    <x v="103"/>
    <x v="530"/>
    <n v="0"/>
  </r>
  <r>
    <x v="25"/>
    <x v="11"/>
    <x v="2"/>
    <x v="113"/>
    <x v="104"/>
    <x v="531"/>
    <n v="0"/>
  </r>
  <r>
    <x v="25"/>
    <x v="11"/>
    <x v="2"/>
    <x v="113"/>
    <x v="105"/>
    <x v="532"/>
    <n v="0"/>
  </r>
  <r>
    <x v="25"/>
    <x v="11"/>
    <x v="2"/>
    <x v="113"/>
    <x v="106"/>
    <x v="533"/>
    <n v="0"/>
  </r>
  <r>
    <x v="25"/>
    <x v="11"/>
    <x v="3"/>
    <x v="94"/>
    <x v="142"/>
    <x v="538"/>
    <n v="127523"/>
  </r>
  <r>
    <x v="25"/>
    <x v="11"/>
    <x v="3"/>
    <x v="94"/>
    <x v="143"/>
    <x v="539"/>
    <n v="15293"/>
  </r>
  <r>
    <x v="25"/>
    <x v="11"/>
    <x v="3"/>
    <x v="94"/>
    <x v="144"/>
    <x v="540"/>
    <n v="0"/>
  </r>
  <r>
    <x v="25"/>
    <x v="11"/>
    <x v="3"/>
    <x v="94"/>
    <x v="145"/>
    <x v="541"/>
    <n v="0"/>
  </r>
  <r>
    <x v="25"/>
    <x v="11"/>
    <x v="3"/>
    <x v="94"/>
    <x v="146"/>
    <x v="542"/>
    <n v="142816"/>
  </r>
  <r>
    <x v="25"/>
    <x v="11"/>
    <x v="3"/>
    <x v="95"/>
    <x v="142"/>
    <x v="538"/>
    <n v="19314"/>
  </r>
  <r>
    <x v="25"/>
    <x v="11"/>
    <x v="3"/>
    <x v="95"/>
    <x v="143"/>
    <x v="539"/>
    <n v="0"/>
  </r>
  <r>
    <x v="25"/>
    <x v="11"/>
    <x v="3"/>
    <x v="95"/>
    <x v="144"/>
    <x v="540"/>
    <n v="0"/>
  </r>
  <r>
    <x v="25"/>
    <x v="11"/>
    <x v="3"/>
    <x v="95"/>
    <x v="145"/>
    <x v="541"/>
    <n v="0"/>
  </r>
  <r>
    <x v="25"/>
    <x v="11"/>
    <x v="3"/>
    <x v="95"/>
    <x v="146"/>
    <x v="542"/>
    <n v="19314"/>
  </r>
  <r>
    <x v="25"/>
    <x v="11"/>
    <x v="3"/>
    <x v="96"/>
    <x v="142"/>
    <x v="538"/>
    <n v="95557"/>
  </r>
  <r>
    <x v="25"/>
    <x v="11"/>
    <x v="3"/>
    <x v="96"/>
    <x v="143"/>
    <x v="539"/>
    <n v="15293"/>
  </r>
  <r>
    <x v="25"/>
    <x v="11"/>
    <x v="3"/>
    <x v="96"/>
    <x v="144"/>
    <x v="540"/>
    <n v="0"/>
  </r>
  <r>
    <x v="25"/>
    <x v="11"/>
    <x v="3"/>
    <x v="96"/>
    <x v="145"/>
    <x v="541"/>
    <n v="0"/>
  </r>
  <r>
    <x v="25"/>
    <x v="11"/>
    <x v="3"/>
    <x v="96"/>
    <x v="146"/>
    <x v="542"/>
    <n v="110850"/>
  </r>
  <r>
    <x v="25"/>
    <x v="11"/>
    <x v="3"/>
    <x v="97"/>
    <x v="142"/>
    <x v="538"/>
    <n v="0"/>
  </r>
  <r>
    <x v="25"/>
    <x v="11"/>
    <x v="3"/>
    <x v="97"/>
    <x v="143"/>
    <x v="539"/>
    <n v="0"/>
  </r>
  <r>
    <x v="25"/>
    <x v="11"/>
    <x v="3"/>
    <x v="97"/>
    <x v="144"/>
    <x v="540"/>
    <n v="0"/>
  </r>
  <r>
    <x v="25"/>
    <x v="11"/>
    <x v="3"/>
    <x v="97"/>
    <x v="145"/>
    <x v="541"/>
    <n v="0"/>
  </r>
  <r>
    <x v="25"/>
    <x v="11"/>
    <x v="3"/>
    <x v="97"/>
    <x v="146"/>
    <x v="542"/>
    <n v="0"/>
  </r>
  <r>
    <x v="25"/>
    <x v="11"/>
    <x v="3"/>
    <x v="98"/>
    <x v="142"/>
    <x v="538"/>
    <n v="8188"/>
  </r>
  <r>
    <x v="25"/>
    <x v="11"/>
    <x v="3"/>
    <x v="98"/>
    <x v="143"/>
    <x v="539"/>
    <n v="0"/>
  </r>
  <r>
    <x v="25"/>
    <x v="11"/>
    <x v="3"/>
    <x v="98"/>
    <x v="144"/>
    <x v="540"/>
    <n v="0"/>
  </r>
  <r>
    <x v="25"/>
    <x v="11"/>
    <x v="3"/>
    <x v="98"/>
    <x v="145"/>
    <x v="541"/>
    <n v="0"/>
  </r>
  <r>
    <x v="25"/>
    <x v="11"/>
    <x v="3"/>
    <x v="98"/>
    <x v="146"/>
    <x v="542"/>
    <n v="8188"/>
  </r>
  <r>
    <x v="25"/>
    <x v="11"/>
    <x v="3"/>
    <x v="99"/>
    <x v="142"/>
    <x v="538"/>
    <n v="287"/>
  </r>
  <r>
    <x v="25"/>
    <x v="11"/>
    <x v="3"/>
    <x v="99"/>
    <x v="143"/>
    <x v="539"/>
    <n v="0"/>
  </r>
  <r>
    <x v="25"/>
    <x v="11"/>
    <x v="3"/>
    <x v="99"/>
    <x v="144"/>
    <x v="540"/>
    <n v="0"/>
  </r>
  <r>
    <x v="25"/>
    <x v="11"/>
    <x v="3"/>
    <x v="99"/>
    <x v="145"/>
    <x v="541"/>
    <n v="0"/>
  </r>
  <r>
    <x v="25"/>
    <x v="11"/>
    <x v="3"/>
    <x v="99"/>
    <x v="146"/>
    <x v="542"/>
    <n v="287"/>
  </r>
  <r>
    <x v="25"/>
    <x v="11"/>
    <x v="3"/>
    <x v="100"/>
    <x v="142"/>
    <x v="538"/>
    <n v="63"/>
  </r>
  <r>
    <x v="25"/>
    <x v="11"/>
    <x v="3"/>
    <x v="100"/>
    <x v="143"/>
    <x v="539"/>
    <n v="0"/>
  </r>
  <r>
    <x v="25"/>
    <x v="11"/>
    <x v="3"/>
    <x v="100"/>
    <x v="144"/>
    <x v="540"/>
    <n v="0"/>
  </r>
  <r>
    <x v="25"/>
    <x v="11"/>
    <x v="3"/>
    <x v="100"/>
    <x v="145"/>
    <x v="541"/>
    <n v="0"/>
  </r>
  <r>
    <x v="25"/>
    <x v="11"/>
    <x v="3"/>
    <x v="100"/>
    <x v="146"/>
    <x v="542"/>
    <n v="63"/>
  </r>
  <r>
    <x v="25"/>
    <x v="11"/>
    <x v="3"/>
    <x v="101"/>
    <x v="142"/>
    <x v="538"/>
    <n v="4073"/>
  </r>
  <r>
    <x v="25"/>
    <x v="11"/>
    <x v="3"/>
    <x v="101"/>
    <x v="143"/>
    <x v="539"/>
    <n v="0"/>
  </r>
  <r>
    <x v="25"/>
    <x v="11"/>
    <x v="3"/>
    <x v="101"/>
    <x v="144"/>
    <x v="540"/>
    <n v="0"/>
  </r>
  <r>
    <x v="25"/>
    <x v="11"/>
    <x v="3"/>
    <x v="101"/>
    <x v="145"/>
    <x v="541"/>
    <n v="0"/>
  </r>
  <r>
    <x v="25"/>
    <x v="11"/>
    <x v="3"/>
    <x v="101"/>
    <x v="146"/>
    <x v="542"/>
    <n v="4073"/>
  </r>
  <r>
    <x v="25"/>
    <x v="11"/>
    <x v="3"/>
    <x v="102"/>
    <x v="142"/>
    <x v="538"/>
    <n v="41"/>
  </r>
  <r>
    <x v="25"/>
    <x v="11"/>
    <x v="3"/>
    <x v="102"/>
    <x v="143"/>
    <x v="539"/>
    <n v="0"/>
  </r>
  <r>
    <x v="25"/>
    <x v="11"/>
    <x v="3"/>
    <x v="102"/>
    <x v="144"/>
    <x v="540"/>
    <n v="0"/>
  </r>
  <r>
    <x v="25"/>
    <x v="11"/>
    <x v="3"/>
    <x v="102"/>
    <x v="145"/>
    <x v="541"/>
    <n v="0"/>
  </r>
  <r>
    <x v="25"/>
    <x v="11"/>
    <x v="3"/>
    <x v="102"/>
    <x v="146"/>
    <x v="542"/>
    <n v="41"/>
  </r>
  <r>
    <x v="25"/>
    <x v="11"/>
    <x v="3"/>
    <x v="103"/>
    <x v="142"/>
    <x v="538"/>
    <n v="0"/>
  </r>
  <r>
    <x v="25"/>
    <x v="11"/>
    <x v="3"/>
    <x v="103"/>
    <x v="143"/>
    <x v="539"/>
    <n v="0"/>
  </r>
  <r>
    <x v="25"/>
    <x v="11"/>
    <x v="3"/>
    <x v="103"/>
    <x v="144"/>
    <x v="540"/>
    <n v="0"/>
  </r>
  <r>
    <x v="25"/>
    <x v="11"/>
    <x v="3"/>
    <x v="103"/>
    <x v="145"/>
    <x v="541"/>
    <n v="0"/>
  </r>
  <r>
    <x v="25"/>
    <x v="11"/>
    <x v="3"/>
    <x v="103"/>
    <x v="146"/>
    <x v="542"/>
    <n v="0"/>
  </r>
  <r>
    <x v="25"/>
    <x v="11"/>
    <x v="4"/>
    <x v="104"/>
    <x v="116"/>
    <x v="538"/>
    <n v="112075"/>
  </r>
  <r>
    <x v="25"/>
    <x v="11"/>
    <x v="4"/>
    <x v="104"/>
    <x v="131"/>
    <x v="539"/>
    <n v="15271"/>
  </r>
  <r>
    <x v="25"/>
    <x v="11"/>
    <x v="4"/>
    <x v="104"/>
    <x v="132"/>
    <x v="540"/>
    <n v="0"/>
  </r>
  <r>
    <x v="25"/>
    <x v="11"/>
    <x v="4"/>
    <x v="104"/>
    <x v="133"/>
    <x v="541"/>
    <n v="0"/>
  </r>
  <r>
    <x v="25"/>
    <x v="11"/>
    <x v="4"/>
    <x v="104"/>
    <x v="147"/>
    <x v="542"/>
    <n v="127346"/>
  </r>
  <r>
    <x v="25"/>
    <x v="11"/>
    <x v="4"/>
    <x v="105"/>
    <x v="116"/>
    <x v="538"/>
    <n v="20546"/>
  </r>
  <r>
    <x v="25"/>
    <x v="11"/>
    <x v="4"/>
    <x v="105"/>
    <x v="131"/>
    <x v="539"/>
    <n v="0"/>
  </r>
  <r>
    <x v="25"/>
    <x v="11"/>
    <x v="4"/>
    <x v="105"/>
    <x v="132"/>
    <x v="540"/>
    <n v="0"/>
  </r>
  <r>
    <x v="25"/>
    <x v="11"/>
    <x v="4"/>
    <x v="105"/>
    <x v="133"/>
    <x v="541"/>
    <n v="0"/>
  </r>
  <r>
    <x v="25"/>
    <x v="11"/>
    <x v="4"/>
    <x v="105"/>
    <x v="147"/>
    <x v="542"/>
    <n v="20546"/>
  </r>
  <r>
    <x v="25"/>
    <x v="11"/>
    <x v="4"/>
    <x v="106"/>
    <x v="116"/>
    <x v="538"/>
    <n v="84570"/>
  </r>
  <r>
    <x v="25"/>
    <x v="11"/>
    <x v="4"/>
    <x v="106"/>
    <x v="131"/>
    <x v="539"/>
    <n v="15271"/>
  </r>
  <r>
    <x v="25"/>
    <x v="11"/>
    <x v="4"/>
    <x v="106"/>
    <x v="132"/>
    <x v="540"/>
    <n v="0"/>
  </r>
  <r>
    <x v="25"/>
    <x v="11"/>
    <x v="4"/>
    <x v="106"/>
    <x v="133"/>
    <x v="541"/>
    <n v="0"/>
  </r>
  <r>
    <x v="25"/>
    <x v="11"/>
    <x v="4"/>
    <x v="106"/>
    <x v="147"/>
    <x v="542"/>
    <n v="99841"/>
  </r>
  <r>
    <x v="25"/>
    <x v="11"/>
    <x v="4"/>
    <x v="107"/>
    <x v="116"/>
    <x v="538"/>
    <n v="0"/>
  </r>
  <r>
    <x v="25"/>
    <x v="11"/>
    <x v="4"/>
    <x v="107"/>
    <x v="131"/>
    <x v="539"/>
    <n v="0"/>
  </r>
  <r>
    <x v="25"/>
    <x v="11"/>
    <x v="4"/>
    <x v="107"/>
    <x v="132"/>
    <x v="540"/>
    <n v="0"/>
  </r>
  <r>
    <x v="25"/>
    <x v="11"/>
    <x v="4"/>
    <x v="107"/>
    <x v="133"/>
    <x v="541"/>
    <n v="0"/>
  </r>
  <r>
    <x v="25"/>
    <x v="11"/>
    <x v="4"/>
    <x v="107"/>
    <x v="147"/>
    <x v="542"/>
    <n v="0"/>
  </r>
  <r>
    <x v="25"/>
    <x v="11"/>
    <x v="4"/>
    <x v="108"/>
    <x v="116"/>
    <x v="538"/>
    <n v="1708"/>
  </r>
  <r>
    <x v="25"/>
    <x v="11"/>
    <x v="4"/>
    <x v="108"/>
    <x v="131"/>
    <x v="539"/>
    <n v="0"/>
  </r>
  <r>
    <x v="25"/>
    <x v="11"/>
    <x v="4"/>
    <x v="108"/>
    <x v="132"/>
    <x v="540"/>
    <n v="0"/>
  </r>
  <r>
    <x v="25"/>
    <x v="11"/>
    <x v="4"/>
    <x v="108"/>
    <x v="133"/>
    <x v="541"/>
    <n v="0"/>
  </r>
  <r>
    <x v="25"/>
    <x v="11"/>
    <x v="4"/>
    <x v="108"/>
    <x v="147"/>
    <x v="542"/>
    <n v="1708"/>
  </r>
  <r>
    <x v="25"/>
    <x v="11"/>
    <x v="4"/>
    <x v="109"/>
    <x v="116"/>
    <x v="538"/>
    <n v="258"/>
  </r>
  <r>
    <x v="25"/>
    <x v="11"/>
    <x v="4"/>
    <x v="109"/>
    <x v="131"/>
    <x v="539"/>
    <n v="0"/>
  </r>
  <r>
    <x v="25"/>
    <x v="11"/>
    <x v="4"/>
    <x v="109"/>
    <x v="132"/>
    <x v="540"/>
    <n v="0"/>
  </r>
  <r>
    <x v="25"/>
    <x v="11"/>
    <x v="4"/>
    <x v="109"/>
    <x v="133"/>
    <x v="541"/>
    <n v="0"/>
  </r>
  <r>
    <x v="25"/>
    <x v="11"/>
    <x v="4"/>
    <x v="109"/>
    <x v="147"/>
    <x v="542"/>
    <n v="258"/>
  </r>
  <r>
    <x v="25"/>
    <x v="11"/>
    <x v="4"/>
    <x v="110"/>
    <x v="116"/>
    <x v="538"/>
    <n v="0"/>
  </r>
  <r>
    <x v="25"/>
    <x v="11"/>
    <x v="4"/>
    <x v="110"/>
    <x v="131"/>
    <x v="539"/>
    <n v="0"/>
  </r>
  <r>
    <x v="25"/>
    <x v="11"/>
    <x v="4"/>
    <x v="110"/>
    <x v="132"/>
    <x v="540"/>
    <n v="0"/>
  </r>
  <r>
    <x v="25"/>
    <x v="11"/>
    <x v="4"/>
    <x v="110"/>
    <x v="133"/>
    <x v="541"/>
    <n v="0"/>
  </r>
  <r>
    <x v="25"/>
    <x v="11"/>
    <x v="4"/>
    <x v="110"/>
    <x v="147"/>
    <x v="542"/>
    <n v="0"/>
  </r>
  <r>
    <x v="25"/>
    <x v="11"/>
    <x v="4"/>
    <x v="111"/>
    <x v="116"/>
    <x v="538"/>
    <n v="4877"/>
  </r>
  <r>
    <x v="25"/>
    <x v="11"/>
    <x v="4"/>
    <x v="111"/>
    <x v="131"/>
    <x v="539"/>
    <n v="0"/>
  </r>
  <r>
    <x v="25"/>
    <x v="11"/>
    <x v="4"/>
    <x v="111"/>
    <x v="132"/>
    <x v="540"/>
    <n v="0"/>
  </r>
  <r>
    <x v="25"/>
    <x v="11"/>
    <x v="4"/>
    <x v="111"/>
    <x v="133"/>
    <x v="541"/>
    <n v="0"/>
  </r>
  <r>
    <x v="25"/>
    <x v="11"/>
    <x v="4"/>
    <x v="111"/>
    <x v="147"/>
    <x v="542"/>
    <n v="4877"/>
  </r>
  <r>
    <x v="25"/>
    <x v="11"/>
    <x v="4"/>
    <x v="112"/>
    <x v="116"/>
    <x v="538"/>
    <n v="116"/>
  </r>
  <r>
    <x v="25"/>
    <x v="11"/>
    <x v="4"/>
    <x v="112"/>
    <x v="131"/>
    <x v="539"/>
    <n v="0"/>
  </r>
  <r>
    <x v="25"/>
    <x v="11"/>
    <x v="4"/>
    <x v="112"/>
    <x v="132"/>
    <x v="540"/>
    <n v="0"/>
  </r>
  <r>
    <x v="25"/>
    <x v="11"/>
    <x v="4"/>
    <x v="112"/>
    <x v="133"/>
    <x v="541"/>
    <n v="0"/>
  </r>
  <r>
    <x v="25"/>
    <x v="11"/>
    <x v="4"/>
    <x v="112"/>
    <x v="147"/>
    <x v="542"/>
    <n v="116"/>
  </r>
  <r>
    <x v="25"/>
    <x v="11"/>
    <x v="4"/>
    <x v="113"/>
    <x v="116"/>
    <x v="538"/>
    <n v="0"/>
  </r>
  <r>
    <x v="25"/>
    <x v="11"/>
    <x v="4"/>
    <x v="113"/>
    <x v="131"/>
    <x v="539"/>
    <n v="0"/>
  </r>
  <r>
    <x v="25"/>
    <x v="11"/>
    <x v="4"/>
    <x v="113"/>
    <x v="132"/>
    <x v="540"/>
    <n v="0"/>
  </r>
  <r>
    <x v="25"/>
    <x v="11"/>
    <x v="4"/>
    <x v="113"/>
    <x v="133"/>
    <x v="541"/>
    <n v="0"/>
  </r>
  <r>
    <x v="25"/>
    <x v="11"/>
    <x v="4"/>
    <x v="113"/>
    <x v="147"/>
    <x v="542"/>
    <n v="0"/>
  </r>
  <r>
    <x v="25"/>
    <x v="11"/>
    <x v="8"/>
    <x v="114"/>
    <x v="148"/>
    <x v="543"/>
    <n v="0"/>
  </r>
  <r>
    <x v="25"/>
    <x v="11"/>
    <x v="8"/>
    <x v="114"/>
    <x v="149"/>
    <x v="544"/>
    <n v="3"/>
  </r>
  <r>
    <x v="25"/>
    <x v="11"/>
    <x v="8"/>
    <x v="114"/>
    <x v="150"/>
    <x v="545"/>
    <n v="0"/>
  </r>
  <r>
    <x v="25"/>
    <x v="11"/>
    <x v="8"/>
    <x v="114"/>
    <x v="151"/>
    <x v="546"/>
    <n v="5"/>
  </r>
  <r>
    <x v="25"/>
    <x v="11"/>
    <x v="8"/>
    <x v="114"/>
    <x v="152"/>
    <x v="547"/>
    <n v="7"/>
  </r>
  <r>
    <x v="25"/>
    <x v="11"/>
    <x v="8"/>
    <x v="114"/>
    <x v="153"/>
    <x v="548"/>
    <n v="4"/>
  </r>
  <r>
    <x v="25"/>
    <x v="11"/>
    <x v="8"/>
    <x v="114"/>
    <x v="154"/>
    <x v="549"/>
    <n v="1"/>
  </r>
  <r>
    <x v="25"/>
    <x v="11"/>
    <x v="8"/>
    <x v="115"/>
    <x v="148"/>
    <x v="543"/>
    <n v="0"/>
  </r>
  <r>
    <x v="25"/>
    <x v="11"/>
    <x v="8"/>
    <x v="115"/>
    <x v="149"/>
    <x v="544"/>
    <n v="90"/>
  </r>
  <r>
    <x v="25"/>
    <x v="11"/>
    <x v="8"/>
    <x v="115"/>
    <x v="150"/>
    <x v="545"/>
    <n v="0"/>
  </r>
  <r>
    <x v="25"/>
    <x v="11"/>
    <x v="8"/>
    <x v="115"/>
    <x v="151"/>
    <x v="546"/>
    <n v="15"/>
  </r>
  <r>
    <x v="25"/>
    <x v="11"/>
    <x v="8"/>
    <x v="115"/>
    <x v="152"/>
    <x v="547"/>
    <n v="10"/>
  </r>
  <r>
    <x v="25"/>
    <x v="11"/>
    <x v="8"/>
    <x v="115"/>
    <x v="153"/>
    <x v="548"/>
    <n v="5"/>
  </r>
  <r>
    <x v="25"/>
    <x v="11"/>
    <x v="8"/>
    <x v="115"/>
    <x v="154"/>
    <x v="549"/>
    <n v="10"/>
  </r>
  <r>
    <x v="25"/>
    <x v="12"/>
    <x v="0"/>
    <x v="116"/>
    <x v="11"/>
    <x v="550"/>
    <n v="42338"/>
  </r>
  <r>
    <x v="25"/>
    <x v="12"/>
    <x v="0"/>
    <x v="116"/>
    <x v="33"/>
    <x v="551"/>
    <n v="0"/>
  </r>
  <r>
    <x v="25"/>
    <x v="12"/>
    <x v="0"/>
    <x v="116"/>
    <x v="34"/>
    <x v="552"/>
    <n v="0"/>
  </r>
  <r>
    <x v="25"/>
    <x v="12"/>
    <x v="0"/>
    <x v="116"/>
    <x v="15"/>
    <x v="553"/>
    <n v="55"/>
  </r>
  <r>
    <x v="25"/>
    <x v="12"/>
    <x v="0"/>
    <x v="116"/>
    <x v="16"/>
    <x v="554"/>
    <n v="0"/>
  </r>
  <r>
    <x v="25"/>
    <x v="12"/>
    <x v="0"/>
    <x v="116"/>
    <x v="17"/>
    <x v="555"/>
    <n v="0"/>
  </r>
  <r>
    <x v="25"/>
    <x v="12"/>
    <x v="0"/>
    <x v="116"/>
    <x v="18"/>
    <x v="556"/>
    <n v="0"/>
  </r>
  <r>
    <x v="25"/>
    <x v="12"/>
    <x v="0"/>
    <x v="116"/>
    <x v="19"/>
    <x v="557"/>
    <n v="0"/>
  </r>
  <r>
    <x v="25"/>
    <x v="12"/>
    <x v="0"/>
    <x v="116"/>
    <x v="20"/>
    <x v="558"/>
    <n v="0"/>
  </r>
  <r>
    <x v="25"/>
    <x v="12"/>
    <x v="0"/>
    <x v="116"/>
    <x v="35"/>
    <x v="559"/>
    <n v="0"/>
  </r>
  <r>
    <x v="25"/>
    <x v="12"/>
    <x v="0"/>
    <x v="116"/>
    <x v="21"/>
    <x v="560"/>
    <n v="3141"/>
  </r>
  <r>
    <x v="25"/>
    <x v="12"/>
    <x v="0"/>
    <x v="116"/>
    <x v="36"/>
    <x v="561"/>
    <n v="201"/>
  </r>
  <r>
    <x v="25"/>
    <x v="12"/>
    <x v="0"/>
    <x v="116"/>
    <x v="22"/>
    <x v="562"/>
    <n v="0"/>
  </r>
  <r>
    <x v="25"/>
    <x v="12"/>
    <x v="0"/>
    <x v="116"/>
    <x v="23"/>
    <x v="563"/>
    <n v="0"/>
  </r>
  <r>
    <x v="25"/>
    <x v="12"/>
    <x v="0"/>
    <x v="116"/>
    <x v="24"/>
    <x v="564"/>
    <n v="-45"/>
  </r>
  <r>
    <x v="25"/>
    <x v="12"/>
    <x v="0"/>
    <x v="116"/>
    <x v="25"/>
    <x v="565"/>
    <n v="0"/>
  </r>
  <r>
    <x v="25"/>
    <x v="12"/>
    <x v="0"/>
    <x v="116"/>
    <x v="37"/>
    <x v="566"/>
    <n v="0"/>
  </r>
  <r>
    <x v="25"/>
    <x v="12"/>
    <x v="0"/>
    <x v="116"/>
    <x v="38"/>
    <x v="567"/>
    <n v="0"/>
  </r>
  <r>
    <x v="25"/>
    <x v="12"/>
    <x v="0"/>
    <x v="116"/>
    <x v="39"/>
    <x v="568"/>
    <n v="0"/>
  </r>
  <r>
    <x v="25"/>
    <x v="12"/>
    <x v="0"/>
    <x v="116"/>
    <x v="40"/>
    <x v="569"/>
    <n v="0"/>
  </r>
  <r>
    <x v="25"/>
    <x v="12"/>
    <x v="0"/>
    <x v="116"/>
    <x v="44"/>
    <x v="570"/>
    <n v="0"/>
  </r>
  <r>
    <x v="25"/>
    <x v="12"/>
    <x v="0"/>
    <x v="116"/>
    <x v="45"/>
    <x v="571"/>
    <n v="-128"/>
  </r>
  <r>
    <x v="25"/>
    <x v="12"/>
    <x v="0"/>
    <x v="116"/>
    <x v="41"/>
    <x v="572"/>
    <n v="0"/>
  </r>
  <r>
    <x v="25"/>
    <x v="12"/>
    <x v="0"/>
    <x v="116"/>
    <x v="42"/>
    <x v="573"/>
    <n v="0"/>
  </r>
  <r>
    <x v="25"/>
    <x v="12"/>
    <x v="0"/>
    <x v="116"/>
    <x v="43"/>
    <x v="574"/>
    <n v="0"/>
  </r>
  <r>
    <x v="25"/>
    <x v="12"/>
    <x v="0"/>
    <x v="116"/>
    <x v="26"/>
    <x v="575"/>
    <n v="0"/>
  </r>
  <r>
    <x v="25"/>
    <x v="12"/>
    <x v="0"/>
    <x v="116"/>
    <x v="27"/>
    <x v="576"/>
    <n v="0"/>
  </r>
  <r>
    <x v="25"/>
    <x v="12"/>
    <x v="0"/>
    <x v="116"/>
    <x v="28"/>
    <x v="577"/>
    <n v="-13085"/>
  </r>
  <r>
    <x v="25"/>
    <x v="12"/>
    <x v="0"/>
    <x v="116"/>
    <x v="79"/>
    <x v="578"/>
    <n v="0"/>
  </r>
  <r>
    <x v="25"/>
    <x v="12"/>
    <x v="0"/>
    <x v="116"/>
    <x v="29"/>
    <x v="579"/>
    <n v="32477"/>
  </r>
  <r>
    <x v="25"/>
    <x v="12"/>
    <x v="0"/>
    <x v="116"/>
    <x v="31"/>
    <x v="580"/>
    <n v="6836"/>
  </r>
  <r>
    <x v="25"/>
    <x v="12"/>
    <x v="0"/>
    <x v="116"/>
    <x v="48"/>
    <x v="581"/>
    <n v="0"/>
  </r>
  <r>
    <x v="25"/>
    <x v="12"/>
    <x v="0"/>
    <x v="116"/>
    <x v="49"/>
    <x v="582"/>
    <n v="0"/>
  </r>
  <r>
    <x v="25"/>
    <x v="12"/>
    <x v="0"/>
    <x v="116"/>
    <x v="81"/>
    <x v="583"/>
    <n v="2144"/>
  </r>
  <r>
    <x v="25"/>
    <x v="12"/>
    <x v="0"/>
    <x v="116"/>
    <x v="50"/>
    <x v="584"/>
    <n v="18"/>
  </r>
  <r>
    <x v="25"/>
    <x v="12"/>
    <x v="0"/>
    <x v="116"/>
    <x v="51"/>
    <x v="585"/>
    <n v="0"/>
  </r>
  <r>
    <x v="25"/>
    <x v="12"/>
    <x v="0"/>
    <x v="116"/>
    <x v="82"/>
    <x v="586"/>
    <n v="0"/>
  </r>
  <r>
    <x v="25"/>
    <x v="12"/>
    <x v="0"/>
    <x v="116"/>
    <x v="52"/>
    <x v="587"/>
    <n v="0"/>
  </r>
  <r>
    <x v="25"/>
    <x v="12"/>
    <x v="0"/>
    <x v="116"/>
    <x v="83"/>
    <x v="588"/>
    <n v="0"/>
  </r>
  <r>
    <x v="25"/>
    <x v="12"/>
    <x v="0"/>
    <x v="116"/>
    <x v="84"/>
    <x v="589"/>
    <n v="0"/>
  </r>
  <r>
    <x v="25"/>
    <x v="12"/>
    <x v="0"/>
    <x v="116"/>
    <x v="53"/>
    <x v="590"/>
    <n v="0"/>
  </r>
  <r>
    <x v="25"/>
    <x v="12"/>
    <x v="0"/>
    <x v="116"/>
    <x v="54"/>
    <x v="591"/>
    <n v="0"/>
  </r>
  <r>
    <x v="25"/>
    <x v="12"/>
    <x v="0"/>
    <x v="116"/>
    <x v="55"/>
    <x v="592"/>
    <n v="-128"/>
  </r>
  <r>
    <x v="25"/>
    <x v="12"/>
    <x v="0"/>
    <x v="116"/>
    <x v="56"/>
    <x v="593"/>
    <n v="0"/>
  </r>
  <r>
    <x v="25"/>
    <x v="12"/>
    <x v="0"/>
    <x v="116"/>
    <x v="57"/>
    <x v="594"/>
    <n v="0"/>
  </r>
  <r>
    <x v="25"/>
    <x v="12"/>
    <x v="0"/>
    <x v="116"/>
    <x v="58"/>
    <x v="595"/>
    <n v="0"/>
  </r>
  <r>
    <x v="25"/>
    <x v="12"/>
    <x v="0"/>
    <x v="116"/>
    <x v="59"/>
    <x v="596"/>
    <n v="0"/>
  </r>
  <r>
    <x v="25"/>
    <x v="12"/>
    <x v="0"/>
    <x v="116"/>
    <x v="60"/>
    <x v="597"/>
    <n v="0"/>
  </r>
  <r>
    <x v="25"/>
    <x v="12"/>
    <x v="0"/>
    <x v="116"/>
    <x v="61"/>
    <x v="598"/>
    <n v="-1556"/>
  </r>
  <r>
    <x v="25"/>
    <x v="12"/>
    <x v="0"/>
    <x v="116"/>
    <x v="62"/>
    <x v="599"/>
    <n v="0"/>
  </r>
  <r>
    <x v="25"/>
    <x v="12"/>
    <x v="0"/>
    <x v="116"/>
    <x v="63"/>
    <x v="600"/>
    <n v="7314"/>
  </r>
  <r>
    <x v="25"/>
    <x v="12"/>
    <x v="0"/>
    <x v="116"/>
    <x v="65"/>
    <x v="601"/>
    <n v="25163"/>
  </r>
  <r>
    <x v="25"/>
    <x v="12"/>
    <x v="0"/>
    <x v="117"/>
    <x v="11"/>
    <x v="550"/>
    <n v="42175"/>
  </r>
  <r>
    <x v="25"/>
    <x v="12"/>
    <x v="0"/>
    <x v="117"/>
    <x v="33"/>
    <x v="551"/>
    <n v="0"/>
  </r>
  <r>
    <x v="25"/>
    <x v="12"/>
    <x v="0"/>
    <x v="117"/>
    <x v="34"/>
    <x v="552"/>
    <n v="0"/>
  </r>
  <r>
    <x v="25"/>
    <x v="12"/>
    <x v="0"/>
    <x v="117"/>
    <x v="15"/>
    <x v="553"/>
    <n v="0"/>
  </r>
  <r>
    <x v="25"/>
    <x v="12"/>
    <x v="0"/>
    <x v="117"/>
    <x v="16"/>
    <x v="554"/>
    <n v="0"/>
  </r>
  <r>
    <x v="25"/>
    <x v="12"/>
    <x v="0"/>
    <x v="117"/>
    <x v="17"/>
    <x v="555"/>
    <n v="0"/>
  </r>
  <r>
    <x v="25"/>
    <x v="12"/>
    <x v="0"/>
    <x v="117"/>
    <x v="18"/>
    <x v="556"/>
    <n v="0"/>
  </r>
  <r>
    <x v="25"/>
    <x v="12"/>
    <x v="0"/>
    <x v="117"/>
    <x v="19"/>
    <x v="557"/>
    <n v="0"/>
  </r>
  <r>
    <x v="25"/>
    <x v="12"/>
    <x v="0"/>
    <x v="117"/>
    <x v="20"/>
    <x v="558"/>
    <n v="0"/>
  </r>
  <r>
    <x v="25"/>
    <x v="12"/>
    <x v="0"/>
    <x v="117"/>
    <x v="35"/>
    <x v="559"/>
    <n v="0"/>
  </r>
  <r>
    <x v="25"/>
    <x v="12"/>
    <x v="0"/>
    <x v="117"/>
    <x v="21"/>
    <x v="560"/>
    <n v="3142"/>
  </r>
  <r>
    <x v="25"/>
    <x v="12"/>
    <x v="0"/>
    <x v="117"/>
    <x v="36"/>
    <x v="561"/>
    <n v="201"/>
  </r>
  <r>
    <x v="25"/>
    <x v="12"/>
    <x v="0"/>
    <x v="117"/>
    <x v="22"/>
    <x v="562"/>
    <n v="0"/>
  </r>
  <r>
    <x v="25"/>
    <x v="12"/>
    <x v="0"/>
    <x v="117"/>
    <x v="23"/>
    <x v="563"/>
    <n v="0"/>
  </r>
  <r>
    <x v="25"/>
    <x v="12"/>
    <x v="0"/>
    <x v="117"/>
    <x v="24"/>
    <x v="564"/>
    <n v="-45"/>
  </r>
  <r>
    <x v="25"/>
    <x v="12"/>
    <x v="0"/>
    <x v="117"/>
    <x v="25"/>
    <x v="565"/>
    <n v="0"/>
  </r>
  <r>
    <x v="25"/>
    <x v="12"/>
    <x v="0"/>
    <x v="117"/>
    <x v="37"/>
    <x v="566"/>
    <n v="0"/>
  </r>
  <r>
    <x v="25"/>
    <x v="12"/>
    <x v="0"/>
    <x v="117"/>
    <x v="38"/>
    <x v="567"/>
    <n v="0"/>
  </r>
  <r>
    <x v="25"/>
    <x v="12"/>
    <x v="0"/>
    <x v="117"/>
    <x v="39"/>
    <x v="568"/>
    <n v="0"/>
  </r>
  <r>
    <x v="25"/>
    <x v="12"/>
    <x v="0"/>
    <x v="117"/>
    <x v="40"/>
    <x v="569"/>
    <n v="0"/>
  </r>
  <r>
    <x v="25"/>
    <x v="12"/>
    <x v="0"/>
    <x v="117"/>
    <x v="44"/>
    <x v="570"/>
    <n v="0"/>
  </r>
  <r>
    <x v="25"/>
    <x v="12"/>
    <x v="0"/>
    <x v="117"/>
    <x v="45"/>
    <x v="571"/>
    <n v="-114"/>
  </r>
  <r>
    <x v="25"/>
    <x v="12"/>
    <x v="0"/>
    <x v="117"/>
    <x v="41"/>
    <x v="572"/>
    <n v="0"/>
  </r>
  <r>
    <x v="25"/>
    <x v="12"/>
    <x v="0"/>
    <x v="117"/>
    <x v="42"/>
    <x v="573"/>
    <n v="0"/>
  </r>
  <r>
    <x v="25"/>
    <x v="12"/>
    <x v="0"/>
    <x v="117"/>
    <x v="43"/>
    <x v="574"/>
    <n v="0"/>
  </r>
  <r>
    <x v="25"/>
    <x v="12"/>
    <x v="0"/>
    <x v="117"/>
    <x v="26"/>
    <x v="575"/>
    <n v="0"/>
  </r>
  <r>
    <x v="25"/>
    <x v="12"/>
    <x v="0"/>
    <x v="117"/>
    <x v="27"/>
    <x v="576"/>
    <n v="0"/>
  </r>
  <r>
    <x v="25"/>
    <x v="12"/>
    <x v="0"/>
    <x v="117"/>
    <x v="28"/>
    <x v="577"/>
    <n v="-13085"/>
  </r>
  <r>
    <x v="25"/>
    <x v="12"/>
    <x v="0"/>
    <x v="117"/>
    <x v="79"/>
    <x v="578"/>
    <n v="0"/>
  </r>
  <r>
    <x v="25"/>
    <x v="12"/>
    <x v="0"/>
    <x v="117"/>
    <x v="29"/>
    <x v="579"/>
    <n v="32274"/>
  </r>
  <r>
    <x v="25"/>
    <x v="12"/>
    <x v="0"/>
    <x v="117"/>
    <x v="31"/>
    <x v="580"/>
    <n v="6749"/>
  </r>
  <r>
    <x v="25"/>
    <x v="12"/>
    <x v="0"/>
    <x v="117"/>
    <x v="48"/>
    <x v="581"/>
    <n v="0"/>
  </r>
  <r>
    <x v="25"/>
    <x v="12"/>
    <x v="0"/>
    <x v="117"/>
    <x v="49"/>
    <x v="582"/>
    <n v="0"/>
  </r>
  <r>
    <x v="25"/>
    <x v="12"/>
    <x v="0"/>
    <x v="117"/>
    <x v="81"/>
    <x v="583"/>
    <n v="2088"/>
  </r>
  <r>
    <x v="25"/>
    <x v="12"/>
    <x v="0"/>
    <x v="117"/>
    <x v="50"/>
    <x v="584"/>
    <n v="18"/>
  </r>
  <r>
    <x v="25"/>
    <x v="12"/>
    <x v="0"/>
    <x v="117"/>
    <x v="51"/>
    <x v="585"/>
    <n v="0"/>
  </r>
  <r>
    <x v="25"/>
    <x v="12"/>
    <x v="0"/>
    <x v="117"/>
    <x v="82"/>
    <x v="586"/>
    <n v="0"/>
  </r>
  <r>
    <x v="25"/>
    <x v="12"/>
    <x v="0"/>
    <x v="117"/>
    <x v="52"/>
    <x v="587"/>
    <n v="0"/>
  </r>
  <r>
    <x v="25"/>
    <x v="12"/>
    <x v="0"/>
    <x v="117"/>
    <x v="83"/>
    <x v="588"/>
    <n v="0"/>
  </r>
  <r>
    <x v="25"/>
    <x v="12"/>
    <x v="0"/>
    <x v="117"/>
    <x v="84"/>
    <x v="589"/>
    <n v="0"/>
  </r>
  <r>
    <x v="25"/>
    <x v="12"/>
    <x v="0"/>
    <x v="117"/>
    <x v="53"/>
    <x v="590"/>
    <n v="0"/>
  </r>
  <r>
    <x v="25"/>
    <x v="12"/>
    <x v="0"/>
    <x v="117"/>
    <x v="54"/>
    <x v="591"/>
    <n v="0"/>
  </r>
  <r>
    <x v="25"/>
    <x v="12"/>
    <x v="0"/>
    <x v="117"/>
    <x v="55"/>
    <x v="592"/>
    <n v="-114"/>
  </r>
  <r>
    <x v="25"/>
    <x v="12"/>
    <x v="0"/>
    <x v="117"/>
    <x v="56"/>
    <x v="593"/>
    <n v="0"/>
  </r>
  <r>
    <x v="25"/>
    <x v="12"/>
    <x v="0"/>
    <x v="117"/>
    <x v="57"/>
    <x v="594"/>
    <n v="0"/>
  </r>
  <r>
    <x v="25"/>
    <x v="12"/>
    <x v="0"/>
    <x v="117"/>
    <x v="58"/>
    <x v="595"/>
    <n v="0"/>
  </r>
  <r>
    <x v="25"/>
    <x v="12"/>
    <x v="0"/>
    <x v="117"/>
    <x v="59"/>
    <x v="596"/>
    <n v="0"/>
  </r>
  <r>
    <x v="25"/>
    <x v="12"/>
    <x v="0"/>
    <x v="117"/>
    <x v="60"/>
    <x v="597"/>
    <n v="0"/>
  </r>
  <r>
    <x v="25"/>
    <x v="12"/>
    <x v="0"/>
    <x v="117"/>
    <x v="61"/>
    <x v="598"/>
    <n v="-1556"/>
  </r>
  <r>
    <x v="25"/>
    <x v="12"/>
    <x v="0"/>
    <x v="117"/>
    <x v="62"/>
    <x v="599"/>
    <n v="0"/>
  </r>
  <r>
    <x v="25"/>
    <x v="12"/>
    <x v="0"/>
    <x v="117"/>
    <x v="63"/>
    <x v="600"/>
    <n v="7185"/>
  </r>
  <r>
    <x v="25"/>
    <x v="12"/>
    <x v="0"/>
    <x v="117"/>
    <x v="65"/>
    <x v="601"/>
    <n v="25089"/>
  </r>
  <r>
    <x v="25"/>
    <x v="12"/>
    <x v="0"/>
    <x v="118"/>
    <x v="11"/>
    <x v="550"/>
    <n v="14"/>
  </r>
  <r>
    <x v="25"/>
    <x v="12"/>
    <x v="0"/>
    <x v="118"/>
    <x v="33"/>
    <x v="551"/>
    <n v="0"/>
  </r>
  <r>
    <x v="25"/>
    <x v="12"/>
    <x v="0"/>
    <x v="118"/>
    <x v="34"/>
    <x v="552"/>
    <n v="0"/>
  </r>
  <r>
    <x v="25"/>
    <x v="12"/>
    <x v="0"/>
    <x v="118"/>
    <x v="15"/>
    <x v="553"/>
    <n v="0"/>
  </r>
  <r>
    <x v="25"/>
    <x v="12"/>
    <x v="0"/>
    <x v="118"/>
    <x v="16"/>
    <x v="554"/>
    <n v="0"/>
  </r>
  <r>
    <x v="25"/>
    <x v="12"/>
    <x v="0"/>
    <x v="118"/>
    <x v="17"/>
    <x v="555"/>
    <n v="0"/>
  </r>
  <r>
    <x v="25"/>
    <x v="12"/>
    <x v="0"/>
    <x v="118"/>
    <x v="18"/>
    <x v="556"/>
    <n v="0"/>
  </r>
  <r>
    <x v="25"/>
    <x v="12"/>
    <x v="0"/>
    <x v="118"/>
    <x v="19"/>
    <x v="557"/>
    <n v="0"/>
  </r>
  <r>
    <x v="25"/>
    <x v="12"/>
    <x v="0"/>
    <x v="118"/>
    <x v="20"/>
    <x v="558"/>
    <n v="0"/>
  </r>
  <r>
    <x v="25"/>
    <x v="12"/>
    <x v="0"/>
    <x v="118"/>
    <x v="35"/>
    <x v="559"/>
    <n v="0"/>
  </r>
  <r>
    <x v="25"/>
    <x v="12"/>
    <x v="0"/>
    <x v="118"/>
    <x v="21"/>
    <x v="560"/>
    <n v="0"/>
  </r>
  <r>
    <x v="25"/>
    <x v="12"/>
    <x v="0"/>
    <x v="118"/>
    <x v="36"/>
    <x v="561"/>
    <n v="0"/>
  </r>
  <r>
    <x v="25"/>
    <x v="12"/>
    <x v="0"/>
    <x v="118"/>
    <x v="22"/>
    <x v="562"/>
    <n v="0"/>
  </r>
  <r>
    <x v="25"/>
    <x v="12"/>
    <x v="0"/>
    <x v="118"/>
    <x v="23"/>
    <x v="563"/>
    <n v="0"/>
  </r>
  <r>
    <x v="25"/>
    <x v="12"/>
    <x v="0"/>
    <x v="118"/>
    <x v="24"/>
    <x v="564"/>
    <n v="0"/>
  </r>
  <r>
    <x v="25"/>
    <x v="12"/>
    <x v="0"/>
    <x v="118"/>
    <x v="25"/>
    <x v="565"/>
    <n v="0"/>
  </r>
  <r>
    <x v="25"/>
    <x v="12"/>
    <x v="0"/>
    <x v="118"/>
    <x v="37"/>
    <x v="566"/>
    <n v="0"/>
  </r>
  <r>
    <x v="25"/>
    <x v="12"/>
    <x v="0"/>
    <x v="118"/>
    <x v="38"/>
    <x v="567"/>
    <n v="0"/>
  </r>
  <r>
    <x v="25"/>
    <x v="12"/>
    <x v="0"/>
    <x v="118"/>
    <x v="39"/>
    <x v="568"/>
    <n v="0"/>
  </r>
  <r>
    <x v="25"/>
    <x v="12"/>
    <x v="0"/>
    <x v="118"/>
    <x v="40"/>
    <x v="569"/>
    <n v="0"/>
  </r>
  <r>
    <x v="25"/>
    <x v="12"/>
    <x v="0"/>
    <x v="118"/>
    <x v="44"/>
    <x v="570"/>
    <n v="0"/>
  </r>
  <r>
    <x v="25"/>
    <x v="12"/>
    <x v="0"/>
    <x v="118"/>
    <x v="45"/>
    <x v="571"/>
    <n v="-14"/>
  </r>
  <r>
    <x v="25"/>
    <x v="12"/>
    <x v="0"/>
    <x v="118"/>
    <x v="41"/>
    <x v="572"/>
    <n v="0"/>
  </r>
  <r>
    <x v="25"/>
    <x v="12"/>
    <x v="0"/>
    <x v="118"/>
    <x v="42"/>
    <x v="573"/>
    <n v="0"/>
  </r>
  <r>
    <x v="25"/>
    <x v="12"/>
    <x v="0"/>
    <x v="118"/>
    <x v="43"/>
    <x v="574"/>
    <n v="0"/>
  </r>
  <r>
    <x v="25"/>
    <x v="12"/>
    <x v="0"/>
    <x v="118"/>
    <x v="26"/>
    <x v="575"/>
    <n v="0"/>
  </r>
  <r>
    <x v="25"/>
    <x v="12"/>
    <x v="0"/>
    <x v="118"/>
    <x v="27"/>
    <x v="576"/>
    <n v="0"/>
  </r>
  <r>
    <x v="25"/>
    <x v="12"/>
    <x v="0"/>
    <x v="118"/>
    <x v="28"/>
    <x v="577"/>
    <n v="0"/>
  </r>
  <r>
    <x v="25"/>
    <x v="12"/>
    <x v="0"/>
    <x v="118"/>
    <x v="79"/>
    <x v="578"/>
    <n v="0"/>
  </r>
  <r>
    <x v="25"/>
    <x v="12"/>
    <x v="0"/>
    <x v="118"/>
    <x v="29"/>
    <x v="579"/>
    <n v="0"/>
  </r>
  <r>
    <x v="25"/>
    <x v="12"/>
    <x v="0"/>
    <x v="118"/>
    <x v="31"/>
    <x v="580"/>
    <n v="14"/>
  </r>
  <r>
    <x v="25"/>
    <x v="12"/>
    <x v="0"/>
    <x v="118"/>
    <x v="48"/>
    <x v="581"/>
    <n v="0"/>
  </r>
  <r>
    <x v="25"/>
    <x v="12"/>
    <x v="0"/>
    <x v="118"/>
    <x v="49"/>
    <x v="582"/>
    <n v="0"/>
  </r>
  <r>
    <x v="25"/>
    <x v="12"/>
    <x v="0"/>
    <x v="118"/>
    <x v="81"/>
    <x v="583"/>
    <n v="0"/>
  </r>
  <r>
    <x v="25"/>
    <x v="12"/>
    <x v="0"/>
    <x v="118"/>
    <x v="50"/>
    <x v="584"/>
    <n v="0"/>
  </r>
  <r>
    <x v="25"/>
    <x v="12"/>
    <x v="0"/>
    <x v="118"/>
    <x v="51"/>
    <x v="585"/>
    <n v="0"/>
  </r>
  <r>
    <x v="25"/>
    <x v="12"/>
    <x v="0"/>
    <x v="118"/>
    <x v="82"/>
    <x v="586"/>
    <n v="0"/>
  </r>
  <r>
    <x v="25"/>
    <x v="12"/>
    <x v="0"/>
    <x v="118"/>
    <x v="52"/>
    <x v="587"/>
    <n v="0"/>
  </r>
  <r>
    <x v="25"/>
    <x v="12"/>
    <x v="0"/>
    <x v="118"/>
    <x v="83"/>
    <x v="588"/>
    <n v="0"/>
  </r>
  <r>
    <x v="25"/>
    <x v="12"/>
    <x v="0"/>
    <x v="118"/>
    <x v="84"/>
    <x v="589"/>
    <n v="0"/>
  </r>
  <r>
    <x v="25"/>
    <x v="12"/>
    <x v="0"/>
    <x v="118"/>
    <x v="53"/>
    <x v="590"/>
    <n v="0"/>
  </r>
  <r>
    <x v="25"/>
    <x v="12"/>
    <x v="0"/>
    <x v="118"/>
    <x v="54"/>
    <x v="591"/>
    <n v="0"/>
  </r>
  <r>
    <x v="25"/>
    <x v="12"/>
    <x v="0"/>
    <x v="118"/>
    <x v="55"/>
    <x v="592"/>
    <n v="-14"/>
  </r>
  <r>
    <x v="25"/>
    <x v="12"/>
    <x v="0"/>
    <x v="118"/>
    <x v="56"/>
    <x v="593"/>
    <n v="0"/>
  </r>
  <r>
    <x v="25"/>
    <x v="12"/>
    <x v="0"/>
    <x v="118"/>
    <x v="57"/>
    <x v="594"/>
    <n v="0"/>
  </r>
  <r>
    <x v="25"/>
    <x v="12"/>
    <x v="0"/>
    <x v="118"/>
    <x v="58"/>
    <x v="595"/>
    <n v="0"/>
  </r>
  <r>
    <x v="25"/>
    <x v="12"/>
    <x v="0"/>
    <x v="118"/>
    <x v="59"/>
    <x v="596"/>
    <n v="0"/>
  </r>
  <r>
    <x v="25"/>
    <x v="12"/>
    <x v="0"/>
    <x v="118"/>
    <x v="60"/>
    <x v="597"/>
    <n v="0"/>
  </r>
  <r>
    <x v="25"/>
    <x v="12"/>
    <x v="0"/>
    <x v="118"/>
    <x v="61"/>
    <x v="598"/>
    <n v="0"/>
  </r>
  <r>
    <x v="25"/>
    <x v="12"/>
    <x v="0"/>
    <x v="118"/>
    <x v="62"/>
    <x v="599"/>
    <n v="0"/>
  </r>
  <r>
    <x v="25"/>
    <x v="12"/>
    <x v="0"/>
    <x v="118"/>
    <x v="63"/>
    <x v="600"/>
    <n v="0"/>
  </r>
  <r>
    <x v="25"/>
    <x v="12"/>
    <x v="0"/>
    <x v="118"/>
    <x v="65"/>
    <x v="601"/>
    <n v="0"/>
  </r>
  <r>
    <x v="25"/>
    <x v="12"/>
    <x v="0"/>
    <x v="119"/>
    <x v="11"/>
    <x v="550"/>
    <n v="149"/>
  </r>
  <r>
    <x v="25"/>
    <x v="12"/>
    <x v="0"/>
    <x v="119"/>
    <x v="33"/>
    <x v="551"/>
    <n v="0"/>
  </r>
  <r>
    <x v="25"/>
    <x v="12"/>
    <x v="0"/>
    <x v="119"/>
    <x v="34"/>
    <x v="552"/>
    <n v="0"/>
  </r>
  <r>
    <x v="25"/>
    <x v="12"/>
    <x v="0"/>
    <x v="119"/>
    <x v="15"/>
    <x v="553"/>
    <n v="55"/>
  </r>
  <r>
    <x v="25"/>
    <x v="12"/>
    <x v="0"/>
    <x v="119"/>
    <x v="16"/>
    <x v="554"/>
    <n v="0"/>
  </r>
  <r>
    <x v="25"/>
    <x v="12"/>
    <x v="0"/>
    <x v="119"/>
    <x v="17"/>
    <x v="555"/>
    <n v="0"/>
  </r>
  <r>
    <x v="25"/>
    <x v="12"/>
    <x v="0"/>
    <x v="119"/>
    <x v="18"/>
    <x v="556"/>
    <n v="0"/>
  </r>
  <r>
    <x v="25"/>
    <x v="12"/>
    <x v="0"/>
    <x v="119"/>
    <x v="19"/>
    <x v="557"/>
    <n v="0"/>
  </r>
  <r>
    <x v="25"/>
    <x v="12"/>
    <x v="0"/>
    <x v="119"/>
    <x v="20"/>
    <x v="558"/>
    <n v="0"/>
  </r>
  <r>
    <x v="25"/>
    <x v="12"/>
    <x v="0"/>
    <x v="119"/>
    <x v="35"/>
    <x v="559"/>
    <n v="0"/>
  </r>
  <r>
    <x v="25"/>
    <x v="12"/>
    <x v="0"/>
    <x v="119"/>
    <x v="21"/>
    <x v="560"/>
    <n v="-1"/>
  </r>
  <r>
    <x v="25"/>
    <x v="12"/>
    <x v="0"/>
    <x v="119"/>
    <x v="36"/>
    <x v="561"/>
    <n v="0"/>
  </r>
  <r>
    <x v="25"/>
    <x v="12"/>
    <x v="0"/>
    <x v="119"/>
    <x v="22"/>
    <x v="562"/>
    <n v="0"/>
  </r>
  <r>
    <x v="25"/>
    <x v="12"/>
    <x v="0"/>
    <x v="119"/>
    <x v="23"/>
    <x v="563"/>
    <n v="0"/>
  </r>
  <r>
    <x v="25"/>
    <x v="12"/>
    <x v="0"/>
    <x v="119"/>
    <x v="24"/>
    <x v="564"/>
    <n v="0"/>
  </r>
  <r>
    <x v="25"/>
    <x v="12"/>
    <x v="0"/>
    <x v="119"/>
    <x v="25"/>
    <x v="565"/>
    <n v="0"/>
  </r>
  <r>
    <x v="25"/>
    <x v="12"/>
    <x v="0"/>
    <x v="119"/>
    <x v="37"/>
    <x v="566"/>
    <n v="0"/>
  </r>
  <r>
    <x v="25"/>
    <x v="12"/>
    <x v="0"/>
    <x v="119"/>
    <x v="38"/>
    <x v="567"/>
    <n v="0"/>
  </r>
  <r>
    <x v="25"/>
    <x v="12"/>
    <x v="0"/>
    <x v="119"/>
    <x v="39"/>
    <x v="568"/>
    <n v="0"/>
  </r>
  <r>
    <x v="25"/>
    <x v="12"/>
    <x v="0"/>
    <x v="119"/>
    <x v="40"/>
    <x v="569"/>
    <n v="0"/>
  </r>
  <r>
    <x v="25"/>
    <x v="12"/>
    <x v="0"/>
    <x v="119"/>
    <x v="44"/>
    <x v="570"/>
    <n v="0"/>
  </r>
  <r>
    <x v="25"/>
    <x v="12"/>
    <x v="0"/>
    <x v="119"/>
    <x v="45"/>
    <x v="571"/>
    <n v="0"/>
  </r>
  <r>
    <x v="25"/>
    <x v="12"/>
    <x v="0"/>
    <x v="119"/>
    <x v="41"/>
    <x v="572"/>
    <n v="0"/>
  </r>
  <r>
    <x v="25"/>
    <x v="12"/>
    <x v="0"/>
    <x v="119"/>
    <x v="42"/>
    <x v="573"/>
    <n v="0"/>
  </r>
  <r>
    <x v="25"/>
    <x v="12"/>
    <x v="0"/>
    <x v="119"/>
    <x v="43"/>
    <x v="574"/>
    <n v="0"/>
  </r>
  <r>
    <x v="25"/>
    <x v="12"/>
    <x v="0"/>
    <x v="119"/>
    <x v="26"/>
    <x v="575"/>
    <n v="0"/>
  </r>
  <r>
    <x v="25"/>
    <x v="12"/>
    <x v="0"/>
    <x v="119"/>
    <x v="27"/>
    <x v="576"/>
    <n v="0"/>
  </r>
  <r>
    <x v="25"/>
    <x v="12"/>
    <x v="0"/>
    <x v="119"/>
    <x v="28"/>
    <x v="577"/>
    <n v="0"/>
  </r>
  <r>
    <x v="25"/>
    <x v="12"/>
    <x v="0"/>
    <x v="119"/>
    <x v="79"/>
    <x v="578"/>
    <n v="0"/>
  </r>
  <r>
    <x v="25"/>
    <x v="12"/>
    <x v="0"/>
    <x v="119"/>
    <x v="29"/>
    <x v="579"/>
    <n v="203"/>
  </r>
  <r>
    <x v="25"/>
    <x v="12"/>
    <x v="0"/>
    <x v="119"/>
    <x v="31"/>
    <x v="580"/>
    <n v="73"/>
  </r>
  <r>
    <x v="25"/>
    <x v="12"/>
    <x v="0"/>
    <x v="119"/>
    <x v="48"/>
    <x v="581"/>
    <n v="0"/>
  </r>
  <r>
    <x v="25"/>
    <x v="12"/>
    <x v="0"/>
    <x v="119"/>
    <x v="49"/>
    <x v="582"/>
    <n v="0"/>
  </r>
  <r>
    <x v="25"/>
    <x v="12"/>
    <x v="0"/>
    <x v="119"/>
    <x v="81"/>
    <x v="583"/>
    <n v="56"/>
  </r>
  <r>
    <x v="25"/>
    <x v="12"/>
    <x v="0"/>
    <x v="119"/>
    <x v="50"/>
    <x v="584"/>
    <n v="0"/>
  </r>
  <r>
    <x v="25"/>
    <x v="12"/>
    <x v="0"/>
    <x v="119"/>
    <x v="51"/>
    <x v="585"/>
    <n v="0"/>
  </r>
  <r>
    <x v="25"/>
    <x v="12"/>
    <x v="0"/>
    <x v="119"/>
    <x v="82"/>
    <x v="586"/>
    <n v="0"/>
  </r>
  <r>
    <x v="25"/>
    <x v="12"/>
    <x v="0"/>
    <x v="119"/>
    <x v="52"/>
    <x v="587"/>
    <n v="0"/>
  </r>
  <r>
    <x v="25"/>
    <x v="12"/>
    <x v="0"/>
    <x v="119"/>
    <x v="83"/>
    <x v="588"/>
    <n v="0"/>
  </r>
  <r>
    <x v="25"/>
    <x v="12"/>
    <x v="0"/>
    <x v="119"/>
    <x v="84"/>
    <x v="589"/>
    <n v="0"/>
  </r>
  <r>
    <x v="25"/>
    <x v="12"/>
    <x v="0"/>
    <x v="119"/>
    <x v="53"/>
    <x v="590"/>
    <n v="0"/>
  </r>
  <r>
    <x v="25"/>
    <x v="12"/>
    <x v="0"/>
    <x v="119"/>
    <x v="54"/>
    <x v="591"/>
    <n v="0"/>
  </r>
  <r>
    <x v="25"/>
    <x v="12"/>
    <x v="0"/>
    <x v="119"/>
    <x v="55"/>
    <x v="592"/>
    <n v="0"/>
  </r>
  <r>
    <x v="25"/>
    <x v="12"/>
    <x v="0"/>
    <x v="119"/>
    <x v="56"/>
    <x v="593"/>
    <n v="0"/>
  </r>
  <r>
    <x v="25"/>
    <x v="12"/>
    <x v="0"/>
    <x v="119"/>
    <x v="57"/>
    <x v="594"/>
    <n v="0"/>
  </r>
  <r>
    <x v="25"/>
    <x v="12"/>
    <x v="0"/>
    <x v="119"/>
    <x v="58"/>
    <x v="595"/>
    <n v="0"/>
  </r>
  <r>
    <x v="25"/>
    <x v="12"/>
    <x v="0"/>
    <x v="119"/>
    <x v="59"/>
    <x v="596"/>
    <n v="0"/>
  </r>
  <r>
    <x v="25"/>
    <x v="12"/>
    <x v="0"/>
    <x v="119"/>
    <x v="60"/>
    <x v="597"/>
    <n v="0"/>
  </r>
  <r>
    <x v="25"/>
    <x v="12"/>
    <x v="0"/>
    <x v="119"/>
    <x v="61"/>
    <x v="598"/>
    <n v="0"/>
  </r>
  <r>
    <x v="25"/>
    <x v="12"/>
    <x v="0"/>
    <x v="119"/>
    <x v="62"/>
    <x v="599"/>
    <n v="0"/>
  </r>
  <r>
    <x v="25"/>
    <x v="12"/>
    <x v="0"/>
    <x v="119"/>
    <x v="63"/>
    <x v="600"/>
    <n v="129"/>
  </r>
  <r>
    <x v="25"/>
    <x v="12"/>
    <x v="0"/>
    <x v="119"/>
    <x v="65"/>
    <x v="601"/>
    <n v="74"/>
  </r>
  <r>
    <x v="25"/>
    <x v="12"/>
    <x v="0"/>
    <x v="120"/>
    <x v="11"/>
    <x v="550"/>
    <n v="0"/>
  </r>
  <r>
    <x v="25"/>
    <x v="12"/>
    <x v="0"/>
    <x v="120"/>
    <x v="33"/>
    <x v="551"/>
    <n v="0"/>
  </r>
  <r>
    <x v="25"/>
    <x v="12"/>
    <x v="0"/>
    <x v="120"/>
    <x v="34"/>
    <x v="552"/>
    <n v="0"/>
  </r>
  <r>
    <x v="25"/>
    <x v="12"/>
    <x v="0"/>
    <x v="120"/>
    <x v="15"/>
    <x v="553"/>
    <n v="0"/>
  </r>
  <r>
    <x v="25"/>
    <x v="12"/>
    <x v="0"/>
    <x v="120"/>
    <x v="16"/>
    <x v="554"/>
    <n v="0"/>
  </r>
  <r>
    <x v="25"/>
    <x v="12"/>
    <x v="0"/>
    <x v="120"/>
    <x v="17"/>
    <x v="555"/>
    <n v="0"/>
  </r>
  <r>
    <x v="25"/>
    <x v="12"/>
    <x v="0"/>
    <x v="120"/>
    <x v="18"/>
    <x v="556"/>
    <n v="0"/>
  </r>
  <r>
    <x v="25"/>
    <x v="12"/>
    <x v="0"/>
    <x v="120"/>
    <x v="19"/>
    <x v="557"/>
    <n v="0"/>
  </r>
  <r>
    <x v="25"/>
    <x v="12"/>
    <x v="0"/>
    <x v="120"/>
    <x v="20"/>
    <x v="558"/>
    <n v="0"/>
  </r>
  <r>
    <x v="25"/>
    <x v="12"/>
    <x v="0"/>
    <x v="120"/>
    <x v="35"/>
    <x v="559"/>
    <n v="0"/>
  </r>
  <r>
    <x v="25"/>
    <x v="12"/>
    <x v="0"/>
    <x v="120"/>
    <x v="21"/>
    <x v="560"/>
    <n v="0"/>
  </r>
  <r>
    <x v="25"/>
    <x v="12"/>
    <x v="0"/>
    <x v="120"/>
    <x v="36"/>
    <x v="561"/>
    <n v="0"/>
  </r>
  <r>
    <x v="25"/>
    <x v="12"/>
    <x v="0"/>
    <x v="120"/>
    <x v="22"/>
    <x v="562"/>
    <n v="0"/>
  </r>
  <r>
    <x v="25"/>
    <x v="12"/>
    <x v="0"/>
    <x v="120"/>
    <x v="23"/>
    <x v="563"/>
    <n v="0"/>
  </r>
  <r>
    <x v="25"/>
    <x v="12"/>
    <x v="0"/>
    <x v="120"/>
    <x v="24"/>
    <x v="564"/>
    <n v="0"/>
  </r>
  <r>
    <x v="25"/>
    <x v="12"/>
    <x v="0"/>
    <x v="120"/>
    <x v="25"/>
    <x v="565"/>
    <n v="0"/>
  </r>
  <r>
    <x v="25"/>
    <x v="12"/>
    <x v="0"/>
    <x v="120"/>
    <x v="37"/>
    <x v="566"/>
    <n v="0"/>
  </r>
  <r>
    <x v="25"/>
    <x v="12"/>
    <x v="0"/>
    <x v="120"/>
    <x v="38"/>
    <x v="567"/>
    <n v="0"/>
  </r>
  <r>
    <x v="25"/>
    <x v="12"/>
    <x v="0"/>
    <x v="120"/>
    <x v="39"/>
    <x v="568"/>
    <n v="0"/>
  </r>
  <r>
    <x v="25"/>
    <x v="12"/>
    <x v="0"/>
    <x v="120"/>
    <x v="40"/>
    <x v="569"/>
    <n v="0"/>
  </r>
  <r>
    <x v="25"/>
    <x v="12"/>
    <x v="0"/>
    <x v="120"/>
    <x v="44"/>
    <x v="570"/>
    <n v="0"/>
  </r>
  <r>
    <x v="25"/>
    <x v="12"/>
    <x v="0"/>
    <x v="120"/>
    <x v="45"/>
    <x v="571"/>
    <n v="0"/>
  </r>
  <r>
    <x v="25"/>
    <x v="12"/>
    <x v="0"/>
    <x v="120"/>
    <x v="41"/>
    <x v="572"/>
    <n v="0"/>
  </r>
  <r>
    <x v="25"/>
    <x v="12"/>
    <x v="0"/>
    <x v="120"/>
    <x v="42"/>
    <x v="573"/>
    <n v="0"/>
  </r>
  <r>
    <x v="25"/>
    <x v="12"/>
    <x v="0"/>
    <x v="120"/>
    <x v="43"/>
    <x v="574"/>
    <n v="0"/>
  </r>
  <r>
    <x v="25"/>
    <x v="12"/>
    <x v="0"/>
    <x v="120"/>
    <x v="26"/>
    <x v="575"/>
    <n v="0"/>
  </r>
  <r>
    <x v="25"/>
    <x v="12"/>
    <x v="0"/>
    <x v="120"/>
    <x v="27"/>
    <x v="576"/>
    <n v="0"/>
  </r>
  <r>
    <x v="25"/>
    <x v="12"/>
    <x v="0"/>
    <x v="120"/>
    <x v="28"/>
    <x v="577"/>
    <n v="0"/>
  </r>
  <r>
    <x v="25"/>
    <x v="12"/>
    <x v="0"/>
    <x v="120"/>
    <x v="79"/>
    <x v="578"/>
    <n v="0"/>
  </r>
  <r>
    <x v="25"/>
    <x v="12"/>
    <x v="0"/>
    <x v="120"/>
    <x v="29"/>
    <x v="579"/>
    <n v="0"/>
  </r>
  <r>
    <x v="25"/>
    <x v="12"/>
    <x v="0"/>
    <x v="120"/>
    <x v="31"/>
    <x v="580"/>
    <n v="0"/>
  </r>
  <r>
    <x v="25"/>
    <x v="12"/>
    <x v="0"/>
    <x v="120"/>
    <x v="48"/>
    <x v="581"/>
    <n v="0"/>
  </r>
  <r>
    <x v="25"/>
    <x v="12"/>
    <x v="0"/>
    <x v="120"/>
    <x v="49"/>
    <x v="582"/>
    <n v="0"/>
  </r>
  <r>
    <x v="25"/>
    <x v="12"/>
    <x v="0"/>
    <x v="120"/>
    <x v="81"/>
    <x v="583"/>
    <n v="0"/>
  </r>
  <r>
    <x v="25"/>
    <x v="12"/>
    <x v="0"/>
    <x v="120"/>
    <x v="50"/>
    <x v="584"/>
    <n v="0"/>
  </r>
  <r>
    <x v="25"/>
    <x v="12"/>
    <x v="0"/>
    <x v="120"/>
    <x v="51"/>
    <x v="585"/>
    <n v="0"/>
  </r>
  <r>
    <x v="25"/>
    <x v="12"/>
    <x v="0"/>
    <x v="120"/>
    <x v="82"/>
    <x v="586"/>
    <n v="0"/>
  </r>
  <r>
    <x v="25"/>
    <x v="12"/>
    <x v="0"/>
    <x v="120"/>
    <x v="52"/>
    <x v="587"/>
    <n v="0"/>
  </r>
  <r>
    <x v="25"/>
    <x v="12"/>
    <x v="0"/>
    <x v="120"/>
    <x v="83"/>
    <x v="588"/>
    <n v="0"/>
  </r>
  <r>
    <x v="25"/>
    <x v="12"/>
    <x v="0"/>
    <x v="120"/>
    <x v="84"/>
    <x v="589"/>
    <n v="0"/>
  </r>
  <r>
    <x v="25"/>
    <x v="12"/>
    <x v="0"/>
    <x v="120"/>
    <x v="53"/>
    <x v="590"/>
    <n v="0"/>
  </r>
  <r>
    <x v="25"/>
    <x v="12"/>
    <x v="0"/>
    <x v="120"/>
    <x v="54"/>
    <x v="591"/>
    <n v="0"/>
  </r>
  <r>
    <x v="25"/>
    <x v="12"/>
    <x v="0"/>
    <x v="120"/>
    <x v="55"/>
    <x v="592"/>
    <n v="0"/>
  </r>
  <r>
    <x v="25"/>
    <x v="12"/>
    <x v="0"/>
    <x v="120"/>
    <x v="56"/>
    <x v="593"/>
    <n v="0"/>
  </r>
  <r>
    <x v="25"/>
    <x v="12"/>
    <x v="0"/>
    <x v="120"/>
    <x v="57"/>
    <x v="594"/>
    <n v="0"/>
  </r>
  <r>
    <x v="25"/>
    <x v="12"/>
    <x v="0"/>
    <x v="120"/>
    <x v="58"/>
    <x v="595"/>
    <n v="0"/>
  </r>
  <r>
    <x v="25"/>
    <x v="12"/>
    <x v="0"/>
    <x v="120"/>
    <x v="59"/>
    <x v="596"/>
    <n v="0"/>
  </r>
  <r>
    <x v="25"/>
    <x v="12"/>
    <x v="0"/>
    <x v="120"/>
    <x v="60"/>
    <x v="597"/>
    <n v="0"/>
  </r>
  <r>
    <x v="25"/>
    <x v="12"/>
    <x v="0"/>
    <x v="120"/>
    <x v="61"/>
    <x v="598"/>
    <n v="0"/>
  </r>
  <r>
    <x v="25"/>
    <x v="12"/>
    <x v="0"/>
    <x v="120"/>
    <x v="62"/>
    <x v="599"/>
    <n v="0"/>
  </r>
  <r>
    <x v="25"/>
    <x v="12"/>
    <x v="0"/>
    <x v="120"/>
    <x v="63"/>
    <x v="600"/>
    <n v="0"/>
  </r>
  <r>
    <x v="25"/>
    <x v="12"/>
    <x v="0"/>
    <x v="120"/>
    <x v="65"/>
    <x v="601"/>
    <n v="0"/>
  </r>
  <r>
    <x v="25"/>
    <x v="12"/>
    <x v="0"/>
    <x v="121"/>
    <x v="11"/>
    <x v="550"/>
    <n v="0"/>
  </r>
  <r>
    <x v="25"/>
    <x v="12"/>
    <x v="0"/>
    <x v="121"/>
    <x v="33"/>
    <x v="551"/>
    <n v="0"/>
  </r>
  <r>
    <x v="25"/>
    <x v="12"/>
    <x v="0"/>
    <x v="121"/>
    <x v="34"/>
    <x v="552"/>
    <n v="0"/>
  </r>
  <r>
    <x v="25"/>
    <x v="12"/>
    <x v="0"/>
    <x v="121"/>
    <x v="15"/>
    <x v="553"/>
    <n v="0"/>
  </r>
  <r>
    <x v="25"/>
    <x v="12"/>
    <x v="0"/>
    <x v="121"/>
    <x v="16"/>
    <x v="554"/>
    <n v="0"/>
  </r>
  <r>
    <x v="25"/>
    <x v="12"/>
    <x v="0"/>
    <x v="121"/>
    <x v="17"/>
    <x v="555"/>
    <n v="0"/>
  </r>
  <r>
    <x v="25"/>
    <x v="12"/>
    <x v="0"/>
    <x v="121"/>
    <x v="18"/>
    <x v="556"/>
    <n v="0"/>
  </r>
  <r>
    <x v="25"/>
    <x v="12"/>
    <x v="0"/>
    <x v="121"/>
    <x v="19"/>
    <x v="557"/>
    <n v="0"/>
  </r>
  <r>
    <x v="25"/>
    <x v="12"/>
    <x v="0"/>
    <x v="121"/>
    <x v="20"/>
    <x v="558"/>
    <n v="0"/>
  </r>
  <r>
    <x v="25"/>
    <x v="12"/>
    <x v="0"/>
    <x v="121"/>
    <x v="35"/>
    <x v="559"/>
    <n v="0"/>
  </r>
  <r>
    <x v="25"/>
    <x v="12"/>
    <x v="0"/>
    <x v="121"/>
    <x v="21"/>
    <x v="560"/>
    <n v="0"/>
  </r>
  <r>
    <x v="25"/>
    <x v="12"/>
    <x v="0"/>
    <x v="121"/>
    <x v="36"/>
    <x v="561"/>
    <n v="0"/>
  </r>
  <r>
    <x v="25"/>
    <x v="12"/>
    <x v="0"/>
    <x v="121"/>
    <x v="22"/>
    <x v="562"/>
    <n v="0"/>
  </r>
  <r>
    <x v="25"/>
    <x v="12"/>
    <x v="0"/>
    <x v="121"/>
    <x v="23"/>
    <x v="563"/>
    <n v="0"/>
  </r>
  <r>
    <x v="25"/>
    <x v="12"/>
    <x v="0"/>
    <x v="121"/>
    <x v="24"/>
    <x v="564"/>
    <n v="0"/>
  </r>
  <r>
    <x v="25"/>
    <x v="12"/>
    <x v="0"/>
    <x v="121"/>
    <x v="25"/>
    <x v="565"/>
    <n v="0"/>
  </r>
  <r>
    <x v="25"/>
    <x v="12"/>
    <x v="0"/>
    <x v="121"/>
    <x v="37"/>
    <x v="566"/>
    <n v="0"/>
  </r>
  <r>
    <x v="25"/>
    <x v="12"/>
    <x v="0"/>
    <x v="121"/>
    <x v="38"/>
    <x v="567"/>
    <n v="0"/>
  </r>
  <r>
    <x v="25"/>
    <x v="12"/>
    <x v="0"/>
    <x v="121"/>
    <x v="39"/>
    <x v="568"/>
    <n v="0"/>
  </r>
  <r>
    <x v="25"/>
    <x v="12"/>
    <x v="0"/>
    <x v="121"/>
    <x v="40"/>
    <x v="569"/>
    <n v="0"/>
  </r>
  <r>
    <x v="25"/>
    <x v="12"/>
    <x v="0"/>
    <x v="121"/>
    <x v="44"/>
    <x v="570"/>
    <n v="0"/>
  </r>
  <r>
    <x v="25"/>
    <x v="12"/>
    <x v="0"/>
    <x v="121"/>
    <x v="45"/>
    <x v="571"/>
    <n v="0"/>
  </r>
  <r>
    <x v="25"/>
    <x v="12"/>
    <x v="0"/>
    <x v="121"/>
    <x v="41"/>
    <x v="572"/>
    <n v="0"/>
  </r>
  <r>
    <x v="25"/>
    <x v="12"/>
    <x v="0"/>
    <x v="121"/>
    <x v="42"/>
    <x v="573"/>
    <n v="0"/>
  </r>
  <r>
    <x v="25"/>
    <x v="12"/>
    <x v="0"/>
    <x v="121"/>
    <x v="43"/>
    <x v="574"/>
    <n v="0"/>
  </r>
  <r>
    <x v="25"/>
    <x v="12"/>
    <x v="0"/>
    <x v="121"/>
    <x v="26"/>
    <x v="575"/>
    <n v="0"/>
  </r>
  <r>
    <x v="25"/>
    <x v="12"/>
    <x v="0"/>
    <x v="121"/>
    <x v="27"/>
    <x v="576"/>
    <n v="0"/>
  </r>
  <r>
    <x v="25"/>
    <x v="12"/>
    <x v="0"/>
    <x v="121"/>
    <x v="28"/>
    <x v="577"/>
    <n v="0"/>
  </r>
  <r>
    <x v="25"/>
    <x v="12"/>
    <x v="0"/>
    <x v="121"/>
    <x v="79"/>
    <x v="578"/>
    <n v="0"/>
  </r>
  <r>
    <x v="25"/>
    <x v="12"/>
    <x v="0"/>
    <x v="121"/>
    <x v="29"/>
    <x v="579"/>
    <n v="0"/>
  </r>
  <r>
    <x v="25"/>
    <x v="12"/>
    <x v="0"/>
    <x v="121"/>
    <x v="31"/>
    <x v="580"/>
    <n v="0"/>
  </r>
  <r>
    <x v="25"/>
    <x v="12"/>
    <x v="0"/>
    <x v="121"/>
    <x v="48"/>
    <x v="581"/>
    <n v="0"/>
  </r>
  <r>
    <x v="25"/>
    <x v="12"/>
    <x v="0"/>
    <x v="121"/>
    <x v="49"/>
    <x v="582"/>
    <n v="0"/>
  </r>
  <r>
    <x v="25"/>
    <x v="12"/>
    <x v="0"/>
    <x v="121"/>
    <x v="81"/>
    <x v="583"/>
    <n v="0"/>
  </r>
  <r>
    <x v="25"/>
    <x v="12"/>
    <x v="0"/>
    <x v="121"/>
    <x v="50"/>
    <x v="584"/>
    <n v="0"/>
  </r>
  <r>
    <x v="25"/>
    <x v="12"/>
    <x v="0"/>
    <x v="121"/>
    <x v="51"/>
    <x v="585"/>
    <n v="0"/>
  </r>
  <r>
    <x v="25"/>
    <x v="12"/>
    <x v="0"/>
    <x v="121"/>
    <x v="82"/>
    <x v="586"/>
    <n v="0"/>
  </r>
  <r>
    <x v="25"/>
    <x v="12"/>
    <x v="0"/>
    <x v="121"/>
    <x v="52"/>
    <x v="587"/>
    <n v="0"/>
  </r>
  <r>
    <x v="25"/>
    <x v="12"/>
    <x v="0"/>
    <x v="121"/>
    <x v="83"/>
    <x v="588"/>
    <n v="0"/>
  </r>
  <r>
    <x v="25"/>
    <x v="12"/>
    <x v="0"/>
    <x v="121"/>
    <x v="84"/>
    <x v="589"/>
    <n v="0"/>
  </r>
  <r>
    <x v="25"/>
    <x v="12"/>
    <x v="0"/>
    <x v="121"/>
    <x v="53"/>
    <x v="590"/>
    <n v="0"/>
  </r>
  <r>
    <x v="25"/>
    <x v="12"/>
    <x v="0"/>
    <x v="121"/>
    <x v="54"/>
    <x v="591"/>
    <n v="0"/>
  </r>
  <r>
    <x v="25"/>
    <x v="12"/>
    <x v="0"/>
    <x v="121"/>
    <x v="55"/>
    <x v="592"/>
    <n v="0"/>
  </r>
  <r>
    <x v="25"/>
    <x v="12"/>
    <x v="0"/>
    <x v="121"/>
    <x v="56"/>
    <x v="593"/>
    <n v="0"/>
  </r>
  <r>
    <x v="25"/>
    <x v="12"/>
    <x v="0"/>
    <x v="121"/>
    <x v="57"/>
    <x v="594"/>
    <n v="0"/>
  </r>
  <r>
    <x v="25"/>
    <x v="12"/>
    <x v="0"/>
    <x v="121"/>
    <x v="58"/>
    <x v="595"/>
    <n v="0"/>
  </r>
  <r>
    <x v="25"/>
    <x v="12"/>
    <x v="0"/>
    <x v="121"/>
    <x v="59"/>
    <x v="596"/>
    <n v="0"/>
  </r>
  <r>
    <x v="25"/>
    <x v="12"/>
    <x v="0"/>
    <x v="121"/>
    <x v="60"/>
    <x v="597"/>
    <n v="0"/>
  </r>
  <r>
    <x v="25"/>
    <x v="12"/>
    <x v="0"/>
    <x v="121"/>
    <x v="61"/>
    <x v="598"/>
    <n v="0"/>
  </r>
  <r>
    <x v="25"/>
    <x v="12"/>
    <x v="0"/>
    <x v="121"/>
    <x v="62"/>
    <x v="599"/>
    <n v="0"/>
  </r>
  <r>
    <x v="25"/>
    <x v="12"/>
    <x v="0"/>
    <x v="121"/>
    <x v="63"/>
    <x v="600"/>
    <n v="0"/>
  </r>
  <r>
    <x v="25"/>
    <x v="12"/>
    <x v="0"/>
    <x v="121"/>
    <x v="65"/>
    <x v="601"/>
    <n v="0"/>
  </r>
  <r>
    <x v="25"/>
    <x v="12"/>
    <x v="0"/>
    <x v="122"/>
    <x v="11"/>
    <x v="550"/>
    <n v="0"/>
  </r>
  <r>
    <x v="25"/>
    <x v="12"/>
    <x v="0"/>
    <x v="122"/>
    <x v="33"/>
    <x v="551"/>
    <n v="0"/>
  </r>
  <r>
    <x v="25"/>
    <x v="12"/>
    <x v="0"/>
    <x v="122"/>
    <x v="34"/>
    <x v="552"/>
    <n v="0"/>
  </r>
  <r>
    <x v="25"/>
    <x v="12"/>
    <x v="0"/>
    <x v="122"/>
    <x v="15"/>
    <x v="553"/>
    <n v="0"/>
  </r>
  <r>
    <x v="25"/>
    <x v="12"/>
    <x v="0"/>
    <x v="122"/>
    <x v="16"/>
    <x v="554"/>
    <n v="0"/>
  </r>
  <r>
    <x v="25"/>
    <x v="12"/>
    <x v="0"/>
    <x v="122"/>
    <x v="17"/>
    <x v="555"/>
    <n v="0"/>
  </r>
  <r>
    <x v="25"/>
    <x v="12"/>
    <x v="0"/>
    <x v="122"/>
    <x v="18"/>
    <x v="556"/>
    <n v="0"/>
  </r>
  <r>
    <x v="25"/>
    <x v="12"/>
    <x v="0"/>
    <x v="122"/>
    <x v="19"/>
    <x v="557"/>
    <n v="0"/>
  </r>
  <r>
    <x v="25"/>
    <x v="12"/>
    <x v="0"/>
    <x v="122"/>
    <x v="20"/>
    <x v="558"/>
    <n v="0"/>
  </r>
  <r>
    <x v="25"/>
    <x v="12"/>
    <x v="0"/>
    <x v="122"/>
    <x v="35"/>
    <x v="559"/>
    <n v="0"/>
  </r>
  <r>
    <x v="25"/>
    <x v="12"/>
    <x v="0"/>
    <x v="122"/>
    <x v="21"/>
    <x v="560"/>
    <n v="0"/>
  </r>
  <r>
    <x v="25"/>
    <x v="12"/>
    <x v="0"/>
    <x v="122"/>
    <x v="36"/>
    <x v="561"/>
    <n v="0"/>
  </r>
  <r>
    <x v="25"/>
    <x v="12"/>
    <x v="0"/>
    <x v="122"/>
    <x v="22"/>
    <x v="562"/>
    <n v="0"/>
  </r>
  <r>
    <x v="25"/>
    <x v="12"/>
    <x v="0"/>
    <x v="122"/>
    <x v="23"/>
    <x v="563"/>
    <n v="0"/>
  </r>
  <r>
    <x v="25"/>
    <x v="12"/>
    <x v="0"/>
    <x v="122"/>
    <x v="24"/>
    <x v="564"/>
    <n v="0"/>
  </r>
  <r>
    <x v="25"/>
    <x v="12"/>
    <x v="0"/>
    <x v="122"/>
    <x v="25"/>
    <x v="565"/>
    <n v="0"/>
  </r>
  <r>
    <x v="25"/>
    <x v="12"/>
    <x v="0"/>
    <x v="122"/>
    <x v="37"/>
    <x v="566"/>
    <n v="0"/>
  </r>
  <r>
    <x v="25"/>
    <x v="12"/>
    <x v="0"/>
    <x v="122"/>
    <x v="38"/>
    <x v="567"/>
    <n v="0"/>
  </r>
  <r>
    <x v="25"/>
    <x v="12"/>
    <x v="0"/>
    <x v="122"/>
    <x v="39"/>
    <x v="568"/>
    <n v="0"/>
  </r>
  <r>
    <x v="25"/>
    <x v="12"/>
    <x v="0"/>
    <x v="122"/>
    <x v="40"/>
    <x v="569"/>
    <n v="0"/>
  </r>
  <r>
    <x v="25"/>
    <x v="12"/>
    <x v="0"/>
    <x v="122"/>
    <x v="44"/>
    <x v="570"/>
    <n v="0"/>
  </r>
  <r>
    <x v="25"/>
    <x v="12"/>
    <x v="0"/>
    <x v="122"/>
    <x v="45"/>
    <x v="571"/>
    <n v="0"/>
  </r>
  <r>
    <x v="25"/>
    <x v="12"/>
    <x v="0"/>
    <x v="122"/>
    <x v="41"/>
    <x v="572"/>
    <n v="0"/>
  </r>
  <r>
    <x v="25"/>
    <x v="12"/>
    <x v="0"/>
    <x v="122"/>
    <x v="42"/>
    <x v="573"/>
    <n v="0"/>
  </r>
  <r>
    <x v="25"/>
    <x v="12"/>
    <x v="0"/>
    <x v="122"/>
    <x v="43"/>
    <x v="574"/>
    <n v="0"/>
  </r>
  <r>
    <x v="25"/>
    <x v="12"/>
    <x v="0"/>
    <x v="122"/>
    <x v="26"/>
    <x v="575"/>
    <n v="0"/>
  </r>
  <r>
    <x v="25"/>
    <x v="12"/>
    <x v="0"/>
    <x v="122"/>
    <x v="27"/>
    <x v="576"/>
    <n v="0"/>
  </r>
  <r>
    <x v="25"/>
    <x v="12"/>
    <x v="0"/>
    <x v="122"/>
    <x v="28"/>
    <x v="577"/>
    <n v="0"/>
  </r>
  <r>
    <x v="25"/>
    <x v="12"/>
    <x v="0"/>
    <x v="122"/>
    <x v="79"/>
    <x v="578"/>
    <n v="0"/>
  </r>
  <r>
    <x v="25"/>
    <x v="12"/>
    <x v="0"/>
    <x v="122"/>
    <x v="29"/>
    <x v="579"/>
    <n v="0"/>
  </r>
  <r>
    <x v="25"/>
    <x v="12"/>
    <x v="0"/>
    <x v="122"/>
    <x v="31"/>
    <x v="580"/>
    <n v="0"/>
  </r>
  <r>
    <x v="25"/>
    <x v="12"/>
    <x v="0"/>
    <x v="122"/>
    <x v="48"/>
    <x v="581"/>
    <n v="0"/>
  </r>
  <r>
    <x v="25"/>
    <x v="12"/>
    <x v="0"/>
    <x v="122"/>
    <x v="49"/>
    <x v="582"/>
    <n v="0"/>
  </r>
  <r>
    <x v="25"/>
    <x v="12"/>
    <x v="0"/>
    <x v="122"/>
    <x v="81"/>
    <x v="583"/>
    <n v="0"/>
  </r>
  <r>
    <x v="25"/>
    <x v="12"/>
    <x v="0"/>
    <x v="122"/>
    <x v="50"/>
    <x v="584"/>
    <n v="0"/>
  </r>
  <r>
    <x v="25"/>
    <x v="12"/>
    <x v="0"/>
    <x v="122"/>
    <x v="51"/>
    <x v="585"/>
    <n v="0"/>
  </r>
  <r>
    <x v="25"/>
    <x v="12"/>
    <x v="0"/>
    <x v="122"/>
    <x v="82"/>
    <x v="586"/>
    <n v="0"/>
  </r>
  <r>
    <x v="25"/>
    <x v="12"/>
    <x v="0"/>
    <x v="122"/>
    <x v="52"/>
    <x v="587"/>
    <n v="0"/>
  </r>
  <r>
    <x v="25"/>
    <x v="12"/>
    <x v="0"/>
    <x v="122"/>
    <x v="83"/>
    <x v="588"/>
    <n v="0"/>
  </r>
  <r>
    <x v="25"/>
    <x v="12"/>
    <x v="0"/>
    <x v="122"/>
    <x v="84"/>
    <x v="589"/>
    <n v="0"/>
  </r>
  <r>
    <x v="25"/>
    <x v="12"/>
    <x v="0"/>
    <x v="122"/>
    <x v="53"/>
    <x v="590"/>
    <n v="0"/>
  </r>
  <r>
    <x v="25"/>
    <x v="12"/>
    <x v="0"/>
    <x v="122"/>
    <x v="54"/>
    <x v="591"/>
    <n v="0"/>
  </r>
  <r>
    <x v="25"/>
    <x v="12"/>
    <x v="0"/>
    <x v="122"/>
    <x v="55"/>
    <x v="592"/>
    <n v="0"/>
  </r>
  <r>
    <x v="25"/>
    <x v="12"/>
    <x v="0"/>
    <x v="122"/>
    <x v="56"/>
    <x v="593"/>
    <n v="0"/>
  </r>
  <r>
    <x v="25"/>
    <x v="12"/>
    <x v="0"/>
    <x v="122"/>
    <x v="57"/>
    <x v="594"/>
    <n v="0"/>
  </r>
  <r>
    <x v="25"/>
    <x v="12"/>
    <x v="0"/>
    <x v="122"/>
    <x v="58"/>
    <x v="595"/>
    <n v="0"/>
  </r>
  <r>
    <x v="25"/>
    <x v="12"/>
    <x v="0"/>
    <x v="122"/>
    <x v="59"/>
    <x v="596"/>
    <n v="0"/>
  </r>
  <r>
    <x v="25"/>
    <x v="12"/>
    <x v="0"/>
    <x v="122"/>
    <x v="60"/>
    <x v="597"/>
    <n v="0"/>
  </r>
  <r>
    <x v="25"/>
    <x v="12"/>
    <x v="0"/>
    <x v="122"/>
    <x v="61"/>
    <x v="598"/>
    <n v="0"/>
  </r>
  <r>
    <x v="25"/>
    <x v="12"/>
    <x v="0"/>
    <x v="122"/>
    <x v="62"/>
    <x v="599"/>
    <n v="0"/>
  </r>
  <r>
    <x v="25"/>
    <x v="12"/>
    <x v="0"/>
    <x v="122"/>
    <x v="63"/>
    <x v="600"/>
    <n v="0"/>
  </r>
  <r>
    <x v="25"/>
    <x v="12"/>
    <x v="0"/>
    <x v="122"/>
    <x v="65"/>
    <x v="601"/>
    <n v="0"/>
  </r>
  <r>
    <x v="25"/>
    <x v="12"/>
    <x v="0"/>
    <x v="123"/>
    <x v="11"/>
    <x v="550"/>
    <n v="0"/>
  </r>
  <r>
    <x v="25"/>
    <x v="12"/>
    <x v="0"/>
    <x v="123"/>
    <x v="33"/>
    <x v="551"/>
    <n v="0"/>
  </r>
  <r>
    <x v="25"/>
    <x v="12"/>
    <x v="0"/>
    <x v="123"/>
    <x v="34"/>
    <x v="552"/>
    <n v="0"/>
  </r>
  <r>
    <x v="25"/>
    <x v="12"/>
    <x v="0"/>
    <x v="123"/>
    <x v="15"/>
    <x v="553"/>
    <n v="0"/>
  </r>
  <r>
    <x v="25"/>
    <x v="12"/>
    <x v="0"/>
    <x v="123"/>
    <x v="16"/>
    <x v="554"/>
    <n v="0"/>
  </r>
  <r>
    <x v="25"/>
    <x v="12"/>
    <x v="0"/>
    <x v="123"/>
    <x v="17"/>
    <x v="555"/>
    <n v="0"/>
  </r>
  <r>
    <x v="25"/>
    <x v="12"/>
    <x v="0"/>
    <x v="123"/>
    <x v="18"/>
    <x v="556"/>
    <n v="0"/>
  </r>
  <r>
    <x v="25"/>
    <x v="12"/>
    <x v="0"/>
    <x v="123"/>
    <x v="19"/>
    <x v="557"/>
    <n v="0"/>
  </r>
  <r>
    <x v="25"/>
    <x v="12"/>
    <x v="0"/>
    <x v="123"/>
    <x v="20"/>
    <x v="558"/>
    <n v="0"/>
  </r>
  <r>
    <x v="25"/>
    <x v="12"/>
    <x v="0"/>
    <x v="123"/>
    <x v="35"/>
    <x v="559"/>
    <n v="0"/>
  </r>
  <r>
    <x v="25"/>
    <x v="12"/>
    <x v="0"/>
    <x v="123"/>
    <x v="21"/>
    <x v="560"/>
    <n v="0"/>
  </r>
  <r>
    <x v="25"/>
    <x v="12"/>
    <x v="0"/>
    <x v="123"/>
    <x v="36"/>
    <x v="561"/>
    <n v="0"/>
  </r>
  <r>
    <x v="25"/>
    <x v="12"/>
    <x v="0"/>
    <x v="123"/>
    <x v="22"/>
    <x v="562"/>
    <n v="0"/>
  </r>
  <r>
    <x v="25"/>
    <x v="12"/>
    <x v="0"/>
    <x v="123"/>
    <x v="23"/>
    <x v="563"/>
    <n v="0"/>
  </r>
  <r>
    <x v="25"/>
    <x v="12"/>
    <x v="0"/>
    <x v="123"/>
    <x v="24"/>
    <x v="564"/>
    <n v="0"/>
  </r>
  <r>
    <x v="25"/>
    <x v="12"/>
    <x v="0"/>
    <x v="123"/>
    <x v="25"/>
    <x v="565"/>
    <n v="0"/>
  </r>
  <r>
    <x v="25"/>
    <x v="12"/>
    <x v="0"/>
    <x v="123"/>
    <x v="37"/>
    <x v="566"/>
    <n v="0"/>
  </r>
  <r>
    <x v="25"/>
    <x v="12"/>
    <x v="0"/>
    <x v="123"/>
    <x v="38"/>
    <x v="567"/>
    <n v="0"/>
  </r>
  <r>
    <x v="25"/>
    <x v="12"/>
    <x v="0"/>
    <x v="123"/>
    <x v="39"/>
    <x v="568"/>
    <n v="0"/>
  </r>
  <r>
    <x v="25"/>
    <x v="12"/>
    <x v="0"/>
    <x v="123"/>
    <x v="40"/>
    <x v="569"/>
    <n v="0"/>
  </r>
  <r>
    <x v="25"/>
    <x v="12"/>
    <x v="0"/>
    <x v="123"/>
    <x v="44"/>
    <x v="570"/>
    <n v="0"/>
  </r>
  <r>
    <x v="25"/>
    <x v="12"/>
    <x v="0"/>
    <x v="123"/>
    <x v="45"/>
    <x v="571"/>
    <n v="0"/>
  </r>
  <r>
    <x v="25"/>
    <x v="12"/>
    <x v="0"/>
    <x v="123"/>
    <x v="41"/>
    <x v="572"/>
    <n v="0"/>
  </r>
  <r>
    <x v="25"/>
    <x v="12"/>
    <x v="0"/>
    <x v="123"/>
    <x v="42"/>
    <x v="573"/>
    <n v="0"/>
  </r>
  <r>
    <x v="25"/>
    <x v="12"/>
    <x v="0"/>
    <x v="123"/>
    <x v="43"/>
    <x v="574"/>
    <n v="0"/>
  </r>
  <r>
    <x v="25"/>
    <x v="12"/>
    <x v="0"/>
    <x v="123"/>
    <x v="26"/>
    <x v="575"/>
    <n v="0"/>
  </r>
  <r>
    <x v="25"/>
    <x v="12"/>
    <x v="0"/>
    <x v="123"/>
    <x v="27"/>
    <x v="576"/>
    <n v="0"/>
  </r>
  <r>
    <x v="25"/>
    <x v="12"/>
    <x v="0"/>
    <x v="123"/>
    <x v="28"/>
    <x v="577"/>
    <n v="0"/>
  </r>
  <r>
    <x v="25"/>
    <x v="12"/>
    <x v="0"/>
    <x v="123"/>
    <x v="79"/>
    <x v="578"/>
    <n v="0"/>
  </r>
  <r>
    <x v="25"/>
    <x v="12"/>
    <x v="0"/>
    <x v="123"/>
    <x v="29"/>
    <x v="579"/>
    <n v="0"/>
  </r>
  <r>
    <x v="25"/>
    <x v="12"/>
    <x v="0"/>
    <x v="123"/>
    <x v="31"/>
    <x v="580"/>
    <n v="0"/>
  </r>
  <r>
    <x v="25"/>
    <x v="12"/>
    <x v="0"/>
    <x v="123"/>
    <x v="48"/>
    <x v="581"/>
    <n v="0"/>
  </r>
  <r>
    <x v="25"/>
    <x v="12"/>
    <x v="0"/>
    <x v="123"/>
    <x v="49"/>
    <x v="582"/>
    <n v="0"/>
  </r>
  <r>
    <x v="25"/>
    <x v="12"/>
    <x v="0"/>
    <x v="123"/>
    <x v="81"/>
    <x v="583"/>
    <n v="0"/>
  </r>
  <r>
    <x v="25"/>
    <x v="12"/>
    <x v="0"/>
    <x v="123"/>
    <x v="50"/>
    <x v="584"/>
    <n v="0"/>
  </r>
  <r>
    <x v="25"/>
    <x v="12"/>
    <x v="0"/>
    <x v="123"/>
    <x v="51"/>
    <x v="585"/>
    <n v="0"/>
  </r>
  <r>
    <x v="25"/>
    <x v="12"/>
    <x v="0"/>
    <x v="123"/>
    <x v="82"/>
    <x v="586"/>
    <n v="0"/>
  </r>
  <r>
    <x v="25"/>
    <x v="12"/>
    <x v="0"/>
    <x v="123"/>
    <x v="52"/>
    <x v="587"/>
    <n v="0"/>
  </r>
  <r>
    <x v="25"/>
    <x v="12"/>
    <x v="0"/>
    <x v="123"/>
    <x v="83"/>
    <x v="588"/>
    <n v="0"/>
  </r>
  <r>
    <x v="25"/>
    <x v="12"/>
    <x v="0"/>
    <x v="123"/>
    <x v="84"/>
    <x v="589"/>
    <n v="0"/>
  </r>
  <r>
    <x v="25"/>
    <x v="12"/>
    <x v="0"/>
    <x v="123"/>
    <x v="53"/>
    <x v="590"/>
    <n v="0"/>
  </r>
  <r>
    <x v="25"/>
    <x v="12"/>
    <x v="0"/>
    <x v="123"/>
    <x v="54"/>
    <x v="591"/>
    <n v="0"/>
  </r>
  <r>
    <x v="25"/>
    <x v="12"/>
    <x v="0"/>
    <x v="123"/>
    <x v="55"/>
    <x v="592"/>
    <n v="0"/>
  </r>
  <r>
    <x v="25"/>
    <x v="12"/>
    <x v="0"/>
    <x v="123"/>
    <x v="56"/>
    <x v="593"/>
    <n v="0"/>
  </r>
  <r>
    <x v="25"/>
    <x v="12"/>
    <x v="0"/>
    <x v="123"/>
    <x v="57"/>
    <x v="594"/>
    <n v="0"/>
  </r>
  <r>
    <x v="25"/>
    <x v="12"/>
    <x v="0"/>
    <x v="123"/>
    <x v="58"/>
    <x v="595"/>
    <n v="0"/>
  </r>
  <r>
    <x v="25"/>
    <x v="12"/>
    <x v="0"/>
    <x v="123"/>
    <x v="59"/>
    <x v="596"/>
    <n v="0"/>
  </r>
  <r>
    <x v="25"/>
    <x v="12"/>
    <x v="0"/>
    <x v="123"/>
    <x v="60"/>
    <x v="597"/>
    <n v="0"/>
  </r>
  <r>
    <x v="25"/>
    <x v="12"/>
    <x v="0"/>
    <x v="123"/>
    <x v="61"/>
    <x v="598"/>
    <n v="0"/>
  </r>
  <r>
    <x v="25"/>
    <x v="12"/>
    <x v="0"/>
    <x v="123"/>
    <x v="62"/>
    <x v="599"/>
    <n v="0"/>
  </r>
  <r>
    <x v="25"/>
    <x v="12"/>
    <x v="0"/>
    <x v="123"/>
    <x v="63"/>
    <x v="600"/>
    <n v="0"/>
  </r>
  <r>
    <x v="25"/>
    <x v="12"/>
    <x v="0"/>
    <x v="123"/>
    <x v="65"/>
    <x v="601"/>
    <n v="0"/>
  </r>
  <r>
    <x v="25"/>
    <x v="12"/>
    <x v="0"/>
    <x v="124"/>
    <x v="11"/>
    <x v="550"/>
    <n v="13069"/>
  </r>
  <r>
    <x v="25"/>
    <x v="12"/>
    <x v="0"/>
    <x v="124"/>
    <x v="33"/>
    <x v="551"/>
    <n v="0"/>
  </r>
  <r>
    <x v="25"/>
    <x v="12"/>
    <x v="0"/>
    <x v="124"/>
    <x v="34"/>
    <x v="552"/>
    <n v="0"/>
  </r>
  <r>
    <x v="25"/>
    <x v="12"/>
    <x v="0"/>
    <x v="124"/>
    <x v="15"/>
    <x v="553"/>
    <n v="0"/>
  </r>
  <r>
    <x v="25"/>
    <x v="12"/>
    <x v="0"/>
    <x v="124"/>
    <x v="16"/>
    <x v="554"/>
    <n v="0"/>
  </r>
  <r>
    <x v="25"/>
    <x v="12"/>
    <x v="0"/>
    <x v="124"/>
    <x v="17"/>
    <x v="555"/>
    <n v="0"/>
  </r>
  <r>
    <x v="25"/>
    <x v="12"/>
    <x v="0"/>
    <x v="124"/>
    <x v="18"/>
    <x v="556"/>
    <n v="0"/>
  </r>
  <r>
    <x v="25"/>
    <x v="12"/>
    <x v="0"/>
    <x v="124"/>
    <x v="19"/>
    <x v="557"/>
    <n v="0"/>
  </r>
  <r>
    <x v="25"/>
    <x v="12"/>
    <x v="0"/>
    <x v="124"/>
    <x v="20"/>
    <x v="558"/>
    <n v="0"/>
  </r>
  <r>
    <x v="25"/>
    <x v="12"/>
    <x v="0"/>
    <x v="124"/>
    <x v="35"/>
    <x v="559"/>
    <n v="0"/>
  </r>
  <r>
    <x v="25"/>
    <x v="12"/>
    <x v="0"/>
    <x v="124"/>
    <x v="21"/>
    <x v="560"/>
    <n v="320"/>
  </r>
  <r>
    <x v="25"/>
    <x v="12"/>
    <x v="0"/>
    <x v="124"/>
    <x v="36"/>
    <x v="561"/>
    <n v="0"/>
  </r>
  <r>
    <x v="25"/>
    <x v="12"/>
    <x v="0"/>
    <x v="124"/>
    <x v="22"/>
    <x v="562"/>
    <n v="0"/>
  </r>
  <r>
    <x v="25"/>
    <x v="12"/>
    <x v="0"/>
    <x v="124"/>
    <x v="23"/>
    <x v="563"/>
    <n v="0"/>
  </r>
  <r>
    <x v="25"/>
    <x v="12"/>
    <x v="0"/>
    <x v="124"/>
    <x v="24"/>
    <x v="564"/>
    <n v="0"/>
  </r>
  <r>
    <x v="25"/>
    <x v="12"/>
    <x v="0"/>
    <x v="124"/>
    <x v="25"/>
    <x v="565"/>
    <n v="0"/>
  </r>
  <r>
    <x v="25"/>
    <x v="12"/>
    <x v="0"/>
    <x v="124"/>
    <x v="37"/>
    <x v="566"/>
    <n v="0"/>
  </r>
  <r>
    <x v="25"/>
    <x v="12"/>
    <x v="0"/>
    <x v="124"/>
    <x v="38"/>
    <x v="567"/>
    <n v="0"/>
  </r>
  <r>
    <x v="25"/>
    <x v="12"/>
    <x v="0"/>
    <x v="124"/>
    <x v="39"/>
    <x v="568"/>
    <n v="0"/>
  </r>
  <r>
    <x v="25"/>
    <x v="12"/>
    <x v="0"/>
    <x v="124"/>
    <x v="40"/>
    <x v="569"/>
    <n v="0"/>
  </r>
  <r>
    <x v="25"/>
    <x v="12"/>
    <x v="0"/>
    <x v="124"/>
    <x v="44"/>
    <x v="570"/>
    <n v="0"/>
  </r>
  <r>
    <x v="25"/>
    <x v="12"/>
    <x v="0"/>
    <x v="124"/>
    <x v="45"/>
    <x v="571"/>
    <n v="0"/>
  </r>
  <r>
    <x v="25"/>
    <x v="12"/>
    <x v="0"/>
    <x v="124"/>
    <x v="41"/>
    <x v="572"/>
    <n v="0"/>
  </r>
  <r>
    <x v="25"/>
    <x v="12"/>
    <x v="0"/>
    <x v="124"/>
    <x v="42"/>
    <x v="573"/>
    <n v="0"/>
  </r>
  <r>
    <x v="25"/>
    <x v="12"/>
    <x v="0"/>
    <x v="124"/>
    <x v="43"/>
    <x v="574"/>
    <n v="0"/>
  </r>
  <r>
    <x v="25"/>
    <x v="12"/>
    <x v="0"/>
    <x v="124"/>
    <x v="26"/>
    <x v="575"/>
    <n v="0"/>
  </r>
  <r>
    <x v="25"/>
    <x v="12"/>
    <x v="0"/>
    <x v="124"/>
    <x v="27"/>
    <x v="576"/>
    <n v="0"/>
  </r>
  <r>
    <x v="25"/>
    <x v="12"/>
    <x v="0"/>
    <x v="124"/>
    <x v="28"/>
    <x v="577"/>
    <n v="0"/>
  </r>
  <r>
    <x v="25"/>
    <x v="12"/>
    <x v="0"/>
    <x v="124"/>
    <x v="79"/>
    <x v="578"/>
    <n v="0"/>
  </r>
  <r>
    <x v="25"/>
    <x v="12"/>
    <x v="0"/>
    <x v="124"/>
    <x v="29"/>
    <x v="579"/>
    <n v="13389"/>
  </r>
  <r>
    <x v="25"/>
    <x v="12"/>
    <x v="0"/>
    <x v="124"/>
    <x v="31"/>
    <x v="580"/>
    <n v="1146"/>
  </r>
  <r>
    <x v="25"/>
    <x v="12"/>
    <x v="0"/>
    <x v="124"/>
    <x v="48"/>
    <x v="581"/>
    <n v="0"/>
  </r>
  <r>
    <x v="25"/>
    <x v="12"/>
    <x v="0"/>
    <x v="124"/>
    <x v="49"/>
    <x v="582"/>
    <n v="0"/>
  </r>
  <r>
    <x v="25"/>
    <x v="12"/>
    <x v="0"/>
    <x v="124"/>
    <x v="81"/>
    <x v="583"/>
    <n v="721"/>
  </r>
  <r>
    <x v="25"/>
    <x v="12"/>
    <x v="0"/>
    <x v="124"/>
    <x v="50"/>
    <x v="584"/>
    <n v="0"/>
  </r>
  <r>
    <x v="25"/>
    <x v="12"/>
    <x v="0"/>
    <x v="124"/>
    <x v="51"/>
    <x v="585"/>
    <n v="0"/>
  </r>
  <r>
    <x v="25"/>
    <x v="12"/>
    <x v="0"/>
    <x v="124"/>
    <x v="82"/>
    <x v="586"/>
    <n v="0"/>
  </r>
  <r>
    <x v="25"/>
    <x v="12"/>
    <x v="0"/>
    <x v="124"/>
    <x v="52"/>
    <x v="587"/>
    <n v="0"/>
  </r>
  <r>
    <x v="25"/>
    <x v="12"/>
    <x v="0"/>
    <x v="124"/>
    <x v="83"/>
    <x v="588"/>
    <n v="0"/>
  </r>
  <r>
    <x v="25"/>
    <x v="12"/>
    <x v="0"/>
    <x v="124"/>
    <x v="84"/>
    <x v="589"/>
    <n v="0"/>
  </r>
  <r>
    <x v="25"/>
    <x v="12"/>
    <x v="0"/>
    <x v="124"/>
    <x v="53"/>
    <x v="590"/>
    <n v="0"/>
  </r>
  <r>
    <x v="25"/>
    <x v="12"/>
    <x v="0"/>
    <x v="124"/>
    <x v="54"/>
    <x v="591"/>
    <n v="0"/>
  </r>
  <r>
    <x v="25"/>
    <x v="12"/>
    <x v="0"/>
    <x v="124"/>
    <x v="55"/>
    <x v="592"/>
    <n v="0"/>
  </r>
  <r>
    <x v="25"/>
    <x v="12"/>
    <x v="0"/>
    <x v="124"/>
    <x v="56"/>
    <x v="593"/>
    <n v="0"/>
  </r>
  <r>
    <x v="25"/>
    <x v="12"/>
    <x v="0"/>
    <x v="124"/>
    <x v="57"/>
    <x v="594"/>
    <n v="0"/>
  </r>
  <r>
    <x v="25"/>
    <x v="12"/>
    <x v="0"/>
    <x v="124"/>
    <x v="58"/>
    <x v="595"/>
    <n v="0"/>
  </r>
  <r>
    <x v="25"/>
    <x v="12"/>
    <x v="0"/>
    <x v="124"/>
    <x v="59"/>
    <x v="596"/>
    <n v="0"/>
  </r>
  <r>
    <x v="25"/>
    <x v="12"/>
    <x v="0"/>
    <x v="124"/>
    <x v="60"/>
    <x v="597"/>
    <n v="0"/>
  </r>
  <r>
    <x v="25"/>
    <x v="12"/>
    <x v="0"/>
    <x v="124"/>
    <x v="61"/>
    <x v="598"/>
    <n v="0"/>
  </r>
  <r>
    <x v="25"/>
    <x v="12"/>
    <x v="0"/>
    <x v="124"/>
    <x v="62"/>
    <x v="599"/>
    <n v="0"/>
  </r>
  <r>
    <x v="25"/>
    <x v="12"/>
    <x v="0"/>
    <x v="124"/>
    <x v="63"/>
    <x v="600"/>
    <n v="1867"/>
  </r>
  <r>
    <x v="25"/>
    <x v="12"/>
    <x v="0"/>
    <x v="124"/>
    <x v="65"/>
    <x v="601"/>
    <n v="11522"/>
  </r>
  <r>
    <x v="25"/>
    <x v="12"/>
    <x v="0"/>
    <x v="124"/>
    <x v="67"/>
    <x v="602"/>
    <n v="9368"/>
  </r>
  <r>
    <x v="25"/>
    <x v="12"/>
    <x v="0"/>
    <x v="124"/>
    <x v="68"/>
    <x v="603"/>
    <n v="2154"/>
  </r>
  <r>
    <x v="25"/>
    <x v="13"/>
    <x v="0"/>
    <x v="125"/>
    <x v="12"/>
    <x v="550"/>
    <n v="35393"/>
  </r>
  <r>
    <x v="25"/>
    <x v="13"/>
    <x v="0"/>
    <x v="125"/>
    <x v="13"/>
    <x v="604"/>
    <n v="0"/>
  </r>
  <r>
    <x v="25"/>
    <x v="13"/>
    <x v="0"/>
    <x v="125"/>
    <x v="14"/>
    <x v="605"/>
    <n v="35393"/>
  </r>
  <r>
    <x v="25"/>
    <x v="13"/>
    <x v="0"/>
    <x v="125"/>
    <x v="34"/>
    <x v="551"/>
    <n v="0"/>
  </r>
  <r>
    <x v="25"/>
    <x v="13"/>
    <x v="0"/>
    <x v="125"/>
    <x v="15"/>
    <x v="552"/>
    <n v="0"/>
  </r>
  <r>
    <x v="25"/>
    <x v="13"/>
    <x v="0"/>
    <x v="125"/>
    <x v="16"/>
    <x v="553"/>
    <n v="4405"/>
  </r>
  <r>
    <x v="25"/>
    <x v="13"/>
    <x v="0"/>
    <x v="125"/>
    <x v="17"/>
    <x v="554"/>
    <n v="0"/>
  </r>
  <r>
    <x v="25"/>
    <x v="13"/>
    <x v="0"/>
    <x v="125"/>
    <x v="18"/>
    <x v="555"/>
    <n v="0"/>
  </r>
  <r>
    <x v="25"/>
    <x v="13"/>
    <x v="0"/>
    <x v="125"/>
    <x v="19"/>
    <x v="556"/>
    <n v="0"/>
  </r>
  <r>
    <x v="25"/>
    <x v="13"/>
    <x v="0"/>
    <x v="125"/>
    <x v="20"/>
    <x v="557"/>
    <n v="0"/>
  </r>
  <r>
    <x v="25"/>
    <x v="13"/>
    <x v="0"/>
    <x v="125"/>
    <x v="35"/>
    <x v="558"/>
    <n v="0"/>
  </r>
  <r>
    <x v="25"/>
    <x v="13"/>
    <x v="0"/>
    <x v="125"/>
    <x v="21"/>
    <x v="559"/>
    <n v="0"/>
  </r>
  <r>
    <x v="25"/>
    <x v="13"/>
    <x v="0"/>
    <x v="125"/>
    <x v="36"/>
    <x v="560"/>
    <n v="3587"/>
  </r>
  <r>
    <x v="25"/>
    <x v="13"/>
    <x v="0"/>
    <x v="125"/>
    <x v="22"/>
    <x v="561"/>
    <n v="0"/>
  </r>
  <r>
    <x v="25"/>
    <x v="13"/>
    <x v="0"/>
    <x v="125"/>
    <x v="23"/>
    <x v="562"/>
    <n v="0"/>
  </r>
  <r>
    <x v="25"/>
    <x v="13"/>
    <x v="0"/>
    <x v="125"/>
    <x v="24"/>
    <x v="563"/>
    <n v="0"/>
  </r>
  <r>
    <x v="25"/>
    <x v="13"/>
    <x v="0"/>
    <x v="125"/>
    <x v="25"/>
    <x v="564"/>
    <n v="-651"/>
  </r>
  <r>
    <x v="25"/>
    <x v="13"/>
    <x v="0"/>
    <x v="125"/>
    <x v="37"/>
    <x v="565"/>
    <n v="0"/>
  </r>
  <r>
    <x v="25"/>
    <x v="13"/>
    <x v="0"/>
    <x v="125"/>
    <x v="38"/>
    <x v="566"/>
    <n v="0"/>
  </r>
  <r>
    <x v="25"/>
    <x v="13"/>
    <x v="0"/>
    <x v="125"/>
    <x v="39"/>
    <x v="567"/>
    <n v="0"/>
  </r>
  <r>
    <x v="25"/>
    <x v="13"/>
    <x v="0"/>
    <x v="125"/>
    <x v="40"/>
    <x v="568"/>
    <n v="181"/>
  </r>
  <r>
    <x v="25"/>
    <x v="13"/>
    <x v="0"/>
    <x v="125"/>
    <x v="44"/>
    <x v="569"/>
    <n v="0"/>
  </r>
  <r>
    <x v="25"/>
    <x v="13"/>
    <x v="0"/>
    <x v="125"/>
    <x v="45"/>
    <x v="570"/>
    <n v="0"/>
  </r>
  <r>
    <x v="25"/>
    <x v="13"/>
    <x v="0"/>
    <x v="125"/>
    <x v="41"/>
    <x v="571"/>
    <n v="-577"/>
  </r>
  <r>
    <x v="25"/>
    <x v="13"/>
    <x v="0"/>
    <x v="125"/>
    <x v="42"/>
    <x v="572"/>
    <n v="0"/>
  </r>
  <r>
    <x v="25"/>
    <x v="13"/>
    <x v="0"/>
    <x v="125"/>
    <x v="43"/>
    <x v="573"/>
    <n v="0"/>
  </r>
  <r>
    <x v="25"/>
    <x v="13"/>
    <x v="0"/>
    <x v="125"/>
    <x v="26"/>
    <x v="574"/>
    <n v="0"/>
  </r>
  <r>
    <x v="25"/>
    <x v="13"/>
    <x v="0"/>
    <x v="125"/>
    <x v="27"/>
    <x v="575"/>
    <n v="0"/>
  </r>
  <r>
    <x v="25"/>
    <x v="13"/>
    <x v="0"/>
    <x v="125"/>
    <x v="28"/>
    <x v="576"/>
    <n v="0"/>
  </r>
  <r>
    <x v="25"/>
    <x v="13"/>
    <x v="0"/>
    <x v="125"/>
    <x v="79"/>
    <x v="577"/>
    <n v="0"/>
  </r>
  <r>
    <x v="25"/>
    <x v="13"/>
    <x v="0"/>
    <x v="125"/>
    <x v="29"/>
    <x v="578"/>
    <n v="0"/>
  </r>
  <r>
    <x v="25"/>
    <x v="13"/>
    <x v="0"/>
    <x v="125"/>
    <x v="30"/>
    <x v="579"/>
    <n v="42338"/>
  </r>
  <r>
    <x v="25"/>
    <x v="13"/>
    <x v="0"/>
    <x v="125"/>
    <x v="80"/>
    <x v="580"/>
    <n v="4921"/>
  </r>
  <r>
    <x v="25"/>
    <x v="13"/>
    <x v="0"/>
    <x v="125"/>
    <x v="46"/>
    <x v="606"/>
    <n v="0"/>
  </r>
  <r>
    <x v="25"/>
    <x v="13"/>
    <x v="0"/>
    <x v="125"/>
    <x v="47"/>
    <x v="607"/>
    <n v="4921"/>
  </r>
  <r>
    <x v="25"/>
    <x v="13"/>
    <x v="0"/>
    <x v="125"/>
    <x v="49"/>
    <x v="581"/>
    <n v="0"/>
  </r>
  <r>
    <x v="25"/>
    <x v="13"/>
    <x v="0"/>
    <x v="125"/>
    <x v="81"/>
    <x v="582"/>
    <n v="0"/>
  </r>
  <r>
    <x v="25"/>
    <x v="13"/>
    <x v="0"/>
    <x v="125"/>
    <x v="50"/>
    <x v="583"/>
    <n v="2201"/>
  </r>
  <r>
    <x v="25"/>
    <x v="13"/>
    <x v="0"/>
    <x v="125"/>
    <x v="51"/>
    <x v="584"/>
    <n v="4"/>
  </r>
  <r>
    <x v="25"/>
    <x v="13"/>
    <x v="0"/>
    <x v="125"/>
    <x v="82"/>
    <x v="585"/>
    <n v="0"/>
  </r>
  <r>
    <x v="25"/>
    <x v="13"/>
    <x v="0"/>
    <x v="125"/>
    <x v="52"/>
    <x v="586"/>
    <n v="0"/>
  </r>
  <r>
    <x v="25"/>
    <x v="13"/>
    <x v="0"/>
    <x v="125"/>
    <x v="83"/>
    <x v="587"/>
    <n v="0"/>
  </r>
  <r>
    <x v="25"/>
    <x v="13"/>
    <x v="0"/>
    <x v="125"/>
    <x v="84"/>
    <x v="588"/>
    <n v="0"/>
  </r>
  <r>
    <x v="25"/>
    <x v="13"/>
    <x v="0"/>
    <x v="125"/>
    <x v="53"/>
    <x v="589"/>
    <n v="0"/>
  </r>
  <r>
    <x v="25"/>
    <x v="13"/>
    <x v="0"/>
    <x v="125"/>
    <x v="54"/>
    <x v="590"/>
    <n v="0"/>
  </r>
  <r>
    <x v="25"/>
    <x v="13"/>
    <x v="0"/>
    <x v="125"/>
    <x v="55"/>
    <x v="591"/>
    <n v="0"/>
  </r>
  <r>
    <x v="25"/>
    <x v="13"/>
    <x v="0"/>
    <x v="125"/>
    <x v="56"/>
    <x v="592"/>
    <n v="-290"/>
  </r>
  <r>
    <x v="25"/>
    <x v="13"/>
    <x v="0"/>
    <x v="125"/>
    <x v="57"/>
    <x v="593"/>
    <n v="0"/>
  </r>
  <r>
    <x v="25"/>
    <x v="13"/>
    <x v="0"/>
    <x v="125"/>
    <x v="58"/>
    <x v="594"/>
    <n v="0"/>
  </r>
  <r>
    <x v="25"/>
    <x v="13"/>
    <x v="0"/>
    <x v="125"/>
    <x v="59"/>
    <x v="595"/>
    <n v="0"/>
  </r>
  <r>
    <x v="25"/>
    <x v="13"/>
    <x v="0"/>
    <x v="125"/>
    <x v="60"/>
    <x v="596"/>
    <n v="0"/>
  </r>
  <r>
    <x v="25"/>
    <x v="13"/>
    <x v="0"/>
    <x v="125"/>
    <x v="61"/>
    <x v="597"/>
    <n v="0"/>
  </r>
  <r>
    <x v="25"/>
    <x v="13"/>
    <x v="0"/>
    <x v="125"/>
    <x v="62"/>
    <x v="598"/>
    <n v="0"/>
  </r>
  <r>
    <x v="25"/>
    <x v="13"/>
    <x v="0"/>
    <x v="125"/>
    <x v="63"/>
    <x v="599"/>
    <n v="0"/>
  </r>
  <r>
    <x v="25"/>
    <x v="13"/>
    <x v="0"/>
    <x v="125"/>
    <x v="64"/>
    <x v="600"/>
    <n v="6836"/>
  </r>
  <r>
    <x v="25"/>
    <x v="13"/>
    <x v="0"/>
    <x v="125"/>
    <x v="66"/>
    <x v="601"/>
    <n v="35502"/>
  </r>
  <r>
    <x v="25"/>
    <x v="13"/>
    <x v="0"/>
    <x v="126"/>
    <x v="12"/>
    <x v="550"/>
    <n v="35289"/>
  </r>
  <r>
    <x v="25"/>
    <x v="13"/>
    <x v="0"/>
    <x v="126"/>
    <x v="13"/>
    <x v="604"/>
    <n v="0"/>
  </r>
  <r>
    <x v="25"/>
    <x v="13"/>
    <x v="0"/>
    <x v="126"/>
    <x v="14"/>
    <x v="605"/>
    <n v="35289"/>
  </r>
  <r>
    <x v="25"/>
    <x v="13"/>
    <x v="0"/>
    <x v="126"/>
    <x v="34"/>
    <x v="551"/>
    <n v="0"/>
  </r>
  <r>
    <x v="25"/>
    <x v="13"/>
    <x v="0"/>
    <x v="126"/>
    <x v="15"/>
    <x v="552"/>
    <n v="0"/>
  </r>
  <r>
    <x v="25"/>
    <x v="13"/>
    <x v="0"/>
    <x v="126"/>
    <x v="16"/>
    <x v="553"/>
    <n v="4345"/>
  </r>
  <r>
    <x v="25"/>
    <x v="13"/>
    <x v="0"/>
    <x v="126"/>
    <x v="17"/>
    <x v="554"/>
    <n v="0"/>
  </r>
  <r>
    <x v="25"/>
    <x v="13"/>
    <x v="0"/>
    <x v="126"/>
    <x v="18"/>
    <x v="555"/>
    <n v="0"/>
  </r>
  <r>
    <x v="25"/>
    <x v="13"/>
    <x v="0"/>
    <x v="126"/>
    <x v="19"/>
    <x v="556"/>
    <n v="0"/>
  </r>
  <r>
    <x v="25"/>
    <x v="13"/>
    <x v="0"/>
    <x v="126"/>
    <x v="20"/>
    <x v="557"/>
    <n v="0"/>
  </r>
  <r>
    <x v="25"/>
    <x v="13"/>
    <x v="0"/>
    <x v="126"/>
    <x v="35"/>
    <x v="558"/>
    <n v="0"/>
  </r>
  <r>
    <x v="25"/>
    <x v="13"/>
    <x v="0"/>
    <x v="126"/>
    <x v="21"/>
    <x v="559"/>
    <n v="0"/>
  </r>
  <r>
    <x v="25"/>
    <x v="13"/>
    <x v="0"/>
    <x v="126"/>
    <x v="36"/>
    <x v="560"/>
    <n v="3588"/>
  </r>
  <r>
    <x v="25"/>
    <x v="13"/>
    <x v="0"/>
    <x v="126"/>
    <x v="22"/>
    <x v="561"/>
    <n v="0"/>
  </r>
  <r>
    <x v="25"/>
    <x v="13"/>
    <x v="0"/>
    <x v="126"/>
    <x v="23"/>
    <x v="562"/>
    <n v="0"/>
  </r>
  <r>
    <x v="25"/>
    <x v="13"/>
    <x v="0"/>
    <x v="126"/>
    <x v="24"/>
    <x v="563"/>
    <n v="0"/>
  </r>
  <r>
    <x v="25"/>
    <x v="13"/>
    <x v="0"/>
    <x v="126"/>
    <x v="25"/>
    <x v="564"/>
    <n v="-651"/>
  </r>
  <r>
    <x v="25"/>
    <x v="13"/>
    <x v="0"/>
    <x v="126"/>
    <x v="37"/>
    <x v="565"/>
    <n v="0"/>
  </r>
  <r>
    <x v="25"/>
    <x v="13"/>
    <x v="0"/>
    <x v="126"/>
    <x v="38"/>
    <x v="566"/>
    <n v="0"/>
  </r>
  <r>
    <x v="25"/>
    <x v="13"/>
    <x v="0"/>
    <x v="126"/>
    <x v="39"/>
    <x v="567"/>
    <n v="0"/>
  </r>
  <r>
    <x v="25"/>
    <x v="13"/>
    <x v="0"/>
    <x v="126"/>
    <x v="40"/>
    <x v="568"/>
    <n v="181"/>
  </r>
  <r>
    <x v="25"/>
    <x v="13"/>
    <x v="0"/>
    <x v="126"/>
    <x v="44"/>
    <x v="569"/>
    <n v="0"/>
  </r>
  <r>
    <x v="25"/>
    <x v="13"/>
    <x v="0"/>
    <x v="126"/>
    <x v="45"/>
    <x v="570"/>
    <n v="0"/>
  </r>
  <r>
    <x v="25"/>
    <x v="13"/>
    <x v="0"/>
    <x v="126"/>
    <x v="41"/>
    <x v="571"/>
    <n v="-577"/>
  </r>
  <r>
    <x v="25"/>
    <x v="13"/>
    <x v="0"/>
    <x v="126"/>
    <x v="42"/>
    <x v="572"/>
    <n v="0"/>
  </r>
  <r>
    <x v="25"/>
    <x v="13"/>
    <x v="0"/>
    <x v="126"/>
    <x v="43"/>
    <x v="573"/>
    <n v="0"/>
  </r>
  <r>
    <x v="25"/>
    <x v="13"/>
    <x v="0"/>
    <x v="126"/>
    <x v="26"/>
    <x v="574"/>
    <n v="0"/>
  </r>
  <r>
    <x v="25"/>
    <x v="13"/>
    <x v="0"/>
    <x v="126"/>
    <x v="27"/>
    <x v="575"/>
    <n v="0"/>
  </r>
  <r>
    <x v="25"/>
    <x v="13"/>
    <x v="0"/>
    <x v="126"/>
    <x v="28"/>
    <x v="576"/>
    <n v="0"/>
  </r>
  <r>
    <x v="25"/>
    <x v="13"/>
    <x v="0"/>
    <x v="126"/>
    <x v="79"/>
    <x v="577"/>
    <n v="0"/>
  </r>
  <r>
    <x v="25"/>
    <x v="13"/>
    <x v="0"/>
    <x v="126"/>
    <x v="29"/>
    <x v="578"/>
    <n v="0"/>
  </r>
  <r>
    <x v="25"/>
    <x v="13"/>
    <x v="0"/>
    <x v="126"/>
    <x v="30"/>
    <x v="579"/>
    <n v="42175"/>
  </r>
  <r>
    <x v="25"/>
    <x v="13"/>
    <x v="0"/>
    <x v="126"/>
    <x v="80"/>
    <x v="580"/>
    <n v="4883"/>
  </r>
  <r>
    <x v="25"/>
    <x v="13"/>
    <x v="0"/>
    <x v="126"/>
    <x v="46"/>
    <x v="606"/>
    <n v="0"/>
  </r>
  <r>
    <x v="25"/>
    <x v="13"/>
    <x v="0"/>
    <x v="126"/>
    <x v="47"/>
    <x v="607"/>
    <n v="4883"/>
  </r>
  <r>
    <x v="25"/>
    <x v="13"/>
    <x v="0"/>
    <x v="126"/>
    <x v="49"/>
    <x v="581"/>
    <n v="0"/>
  </r>
  <r>
    <x v="25"/>
    <x v="13"/>
    <x v="0"/>
    <x v="126"/>
    <x v="81"/>
    <x v="582"/>
    <n v="0"/>
  </r>
  <r>
    <x v="25"/>
    <x v="13"/>
    <x v="0"/>
    <x v="126"/>
    <x v="50"/>
    <x v="583"/>
    <n v="2152"/>
  </r>
  <r>
    <x v="25"/>
    <x v="13"/>
    <x v="0"/>
    <x v="126"/>
    <x v="51"/>
    <x v="584"/>
    <n v="4"/>
  </r>
  <r>
    <x v="25"/>
    <x v="13"/>
    <x v="0"/>
    <x v="126"/>
    <x v="82"/>
    <x v="585"/>
    <n v="0"/>
  </r>
  <r>
    <x v="25"/>
    <x v="13"/>
    <x v="0"/>
    <x v="126"/>
    <x v="52"/>
    <x v="586"/>
    <n v="0"/>
  </r>
  <r>
    <x v="25"/>
    <x v="13"/>
    <x v="0"/>
    <x v="126"/>
    <x v="83"/>
    <x v="587"/>
    <n v="0"/>
  </r>
  <r>
    <x v="25"/>
    <x v="13"/>
    <x v="0"/>
    <x v="126"/>
    <x v="84"/>
    <x v="588"/>
    <n v="0"/>
  </r>
  <r>
    <x v="25"/>
    <x v="13"/>
    <x v="0"/>
    <x v="126"/>
    <x v="53"/>
    <x v="589"/>
    <n v="0"/>
  </r>
  <r>
    <x v="25"/>
    <x v="13"/>
    <x v="0"/>
    <x v="126"/>
    <x v="54"/>
    <x v="590"/>
    <n v="0"/>
  </r>
  <r>
    <x v="25"/>
    <x v="13"/>
    <x v="0"/>
    <x v="126"/>
    <x v="55"/>
    <x v="591"/>
    <n v="0"/>
  </r>
  <r>
    <x v="25"/>
    <x v="13"/>
    <x v="0"/>
    <x v="126"/>
    <x v="56"/>
    <x v="592"/>
    <n v="-290"/>
  </r>
  <r>
    <x v="25"/>
    <x v="13"/>
    <x v="0"/>
    <x v="126"/>
    <x v="57"/>
    <x v="593"/>
    <n v="0"/>
  </r>
  <r>
    <x v="25"/>
    <x v="13"/>
    <x v="0"/>
    <x v="126"/>
    <x v="58"/>
    <x v="594"/>
    <n v="0"/>
  </r>
  <r>
    <x v="25"/>
    <x v="13"/>
    <x v="0"/>
    <x v="126"/>
    <x v="59"/>
    <x v="595"/>
    <n v="0"/>
  </r>
  <r>
    <x v="25"/>
    <x v="13"/>
    <x v="0"/>
    <x v="126"/>
    <x v="60"/>
    <x v="596"/>
    <n v="0"/>
  </r>
  <r>
    <x v="25"/>
    <x v="13"/>
    <x v="0"/>
    <x v="126"/>
    <x v="61"/>
    <x v="597"/>
    <n v="0"/>
  </r>
  <r>
    <x v="25"/>
    <x v="13"/>
    <x v="0"/>
    <x v="126"/>
    <x v="62"/>
    <x v="598"/>
    <n v="0"/>
  </r>
  <r>
    <x v="25"/>
    <x v="13"/>
    <x v="0"/>
    <x v="126"/>
    <x v="63"/>
    <x v="599"/>
    <n v="0"/>
  </r>
  <r>
    <x v="25"/>
    <x v="13"/>
    <x v="0"/>
    <x v="126"/>
    <x v="64"/>
    <x v="600"/>
    <n v="6749"/>
  </r>
  <r>
    <x v="25"/>
    <x v="13"/>
    <x v="0"/>
    <x v="126"/>
    <x v="66"/>
    <x v="601"/>
    <n v="35426"/>
  </r>
  <r>
    <x v="25"/>
    <x v="13"/>
    <x v="0"/>
    <x v="127"/>
    <x v="12"/>
    <x v="550"/>
    <n v="14"/>
  </r>
  <r>
    <x v="25"/>
    <x v="13"/>
    <x v="0"/>
    <x v="127"/>
    <x v="13"/>
    <x v="604"/>
    <n v="0"/>
  </r>
  <r>
    <x v="25"/>
    <x v="13"/>
    <x v="0"/>
    <x v="127"/>
    <x v="14"/>
    <x v="605"/>
    <n v="14"/>
  </r>
  <r>
    <x v="25"/>
    <x v="13"/>
    <x v="0"/>
    <x v="127"/>
    <x v="34"/>
    <x v="551"/>
    <n v="0"/>
  </r>
  <r>
    <x v="25"/>
    <x v="13"/>
    <x v="0"/>
    <x v="127"/>
    <x v="15"/>
    <x v="552"/>
    <n v="0"/>
  </r>
  <r>
    <x v="25"/>
    <x v="13"/>
    <x v="0"/>
    <x v="127"/>
    <x v="16"/>
    <x v="553"/>
    <n v="0"/>
  </r>
  <r>
    <x v="25"/>
    <x v="13"/>
    <x v="0"/>
    <x v="127"/>
    <x v="17"/>
    <x v="554"/>
    <n v="0"/>
  </r>
  <r>
    <x v="25"/>
    <x v="13"/>
    <x v="0"/>
    <x v="127"/>
    <x v="18"/>
    <x v="555"/>
    <n v="0"/>
  </r>
  <r>
    <x v="25"/>
    <x v="13"/>
    <x v="0"/>
    <x v="127"/>
    <x v="19"/>
    <x v="556"/>
    <n v="0"/>
  </r>
  <r>
    <x v="25"/>
    <x v="13"/>
    <x v="0"/>
    <x v="127"/>
    <x v="20"/>
    <x v="557"/>
    <n v="0"/>
  </r>
  <r>
    <x v="25"/>
    <x v="13"/>
    <x v="0"/>
    <x v="127"/>
    <x v="35"/>
    <x v="558"/>
    <n v="0"/>
  </r>
  <r>
    <x v="25"/>
    <x v="13"/>
    <x v="0"/>
    <x v="127"/>
    <x v="21"/>
    <x v="559"/>
    <n v="0"/>
  </r>
  <r>
    <x v="25"/>
    <x v="13"/>
    <x v="0"/>
    <x v="127"/>
    <x v="36"/>
    <x v="560"/>
    <n v="0"/>
  </r>
  <r>
    <x v="25"/>
    <x v="13"/>
    <x v="0"/>
    <x v="127"/>
    <x v="22"/>
    <x v="561"/>
    <n v="0"/>
  </r>
  <r>
    <x v="25"/>
    <x v="13"/>
    <x v="0"/>
    <x v="127"/>
    <x v="23"/>
    <x v="562"/>
    <n v="0"/>
  </r>
  <r>
    <x v="25"/>
    <x v="13"/>
    <x v="0"/>
    <x v="127"/>
    <x v="24"/>
    <x v="563"/>
    <n v="0"/>
  </r>
  <r>
    <x v="25"/>
    <x v="13"/>
    <x v="0"/>
    <x v="127"/>
    <x v="25"/>
    <x v="564"/>
    <n v="0"/>
  </r>
  <r>
    <x v="25"/>
    <x v="13"/>
    <x v="0"/>
    <x v="127"/>
    <x v="37"/>
    <x v="565"/>
    <n v="0"/>
  </r>
  <r>
    <x v="25"/>
    <x v="13"/>
    <x v="0"/>
    <x v="127"/>
    <x v="38"/>
    <x v="566"/>
    <n v="0"/>
  </r>
  <r>
    <x v="25"/>
    <x v="13"/>
    <x v="0"/>
    <x v="127"/>
    <x v="39"/>
    <x v="567"/>
    <n v="0"/>
  </r>
  <r>
    <x v="25"/>
    <x v="13"/>
    <x v="0"/>
    <x v="127"/>
    <x v="40"/>
    <x v="568"/>
    <n v="0"/>
  </r>
  <r>
    <x v="25"/>
    <x v="13"/>
    <x v="0"/>
    <x v="127"/>
    <x v="44"/>
    <x v="569"/>
    <n v="0"/>
  </r>
  <r>
    <x v="25"/>
    <x v="13"/>
    <x v="0"/>
    <x v="127"/>
    <x v="45"/>
    <x v="570"/>
    <n v="0"/>
  </r>
  <r>
    <x v="25"/>
    <x v="13"/>
    <x v="0"/>
    <x v="127"/>
    <x v="41"/>
    <x v="571"/>
    <n v="0"/>
  </r>
  <r>
    <x v="25"/>
    <x v="13"/>
    <x v="0"/>
    <x v="127"/>
    <x v="42"/>
    <x v="572"/>
    <n v="0"/>
  </r>
  <r>
    <x v="25"/>
    <x v="13"/>
    <x v="0"/>
    <x v="127"/>
    <x v="43"/>
    <x v="573"/>
    <n v="0"/>
  </r>
  <r>
    <x v="25"/>
    <x v="13"/>
    <x v="0"/>
    <x v="127"/>
    <x v="26"/>
    <x v="574"/>
    <n v="0"/>
  </r>
  <r>
    <x v="25"/>
    <x v="13"/>
    <x v="0"/>
    <x v="127"/>
    <x v="27"/>
    <x v="575"/>
    <n v="0"/>
  </r>
  <r>
    <x v="25"/>
    <x v="13"/>
    <x v="0"/>
    <x v="127"/>
    <x v="28"/>
    <x v="576"/>
    <n v="0"/>
  </r>
  <r>
    <x v="25"/>
    <x v="13"/>
    <x v="0"/>
    <x v="127"/>
    <x v="79"/>
    <x v="577"/>
    <n v="0"/>
  </r>
  <r>
    <x v="25"/>
    <x v="13"/>
    <x v="0"/>
    <x v="127"/>
    <x v="29"/>
    <x v="578"/>
    <n v="0"/>
  </r>
  <r>
    <x v="25"/>
    <x v="13"/>
    <x v="0"/>
    <x v="127"/>
    <x v="30"/>
    <x v="579"/>
    <n v="14"/>
  </r>
  <r>
    <x v="25"/>
    <x v="13"/>
    <x v="0"/>
    <x v="127"/>
    <x v="80"/>
    <x v="580"/>
    <n v="13"/>
  </r>
  <r>
    <x v="25"/>
    <x v="13"/>
    <x v="0"/>
    <x v="127"/>
    <x v="46"/>
    <x v="606"/>
    <n v="0"/>
  </r>
  <r>
    <x v="25"/>
    <x v="13"/>
    <x v="0"/>
    <x v="127"/>
    <x v="47"/>
    <x v="607"/>
    <n v="13"/>
  </r>
  <r>
    <x v="25"/>
    <x v="13"/>
    <x v="0"/>
    <x v="127"/>
    <x v="49"/>
    <x v="581"/>
    <n v="0"/>
  </r>
  <r>
    <x v="25"/>
    <x v="13"/>
    <x v="0"/>
    <x v="127"/>
    <x v="81"/>
    <x v="582"/>
    <n v="0"/>
  </r>
  <r>
    <x v="25"/>
    <x v="13"/>
    <x v="0"/>
    <x v="127"/>
    <x v="50"/>
    <x v="583"/>
    <n v="1"/>
  </r>
  <r>
    <x v="25"/>
    <x v="13"/>
    <x v="0"/>
    <x v="127"/>
    <x v="51"/>
    <x v="584"/>
    <n v="0"/>
  </r>
  <r>
    <x v="25"/>
    <x v="13"/>
    <x v="0"/>
    <x v="127"/>
    <x v="82"/>
    <x v="585"/>
    <n v="0"/>
  </r>
  <r>
    <x v="25"/>
    <x v="13"/>
    <x v="0"/>
    <x v="127"/>
    <x v="52"/>
    <x v="586"/>
    <n v="0"/>
  </r>
  <r>
    <x v="25"/>
    <x v="13"/>
    <x v="0"/>
    <x v="127"/>
    <x v="83"/>
    <x v="587"/>
    <n v="0"/>
  </r>
  <r>
    <x v="25"/>
    <x v="13"/>
    <x v="0"/>
    <x v="127"/>
    <x v="84"/>
    <x v="588"/>
    <n v="0"/>
  </r>
  <r>
    <x v="25"/>
    <x v="13"/>
    <x v="0"/>
    <x v="127"/>
    <x v="53"/>
    <x v="589"/>
    <n v="0"/>
  </r>
  <r>
    <x v="25"/>
    <x v="13"/>
    <x v="0"/>
    <x v="127"/>
    <x v="54"/>
    <x v="590"/>
    <n v="0"/>
  </r>
  <r>
    <x v="25"/>
    <x v="13"/>
    <x v="0"/>
    <x v="127"/>
    <x v="55"/>
    <x v="591"/>
    <n v="0"/>
  </r>
  <r>
    <x v="25"/>
    <x v="13"/>
    <x v="0"/>
    <x v="127"/>
    <x v="56"/>
    <x v="592"/>
    <n v="0"/>
  </r>
  <r>
    <x v="25"/>
    <x v="13"/>
    <x v="0"/>
    <x v="127"/>
    <x v="57"/>
    <x v="593"/>
    <n v="0"/>
  </r>
  <r>
    <x v="25"/>
    <x v="13"/>
    <x v="0"/>
    <x v="127"/>
    <x v="58"/>
    <x v="594"/>
    <n v="0"/>
  </r>
  <r>
    <x v="25"/>
    <x v="13"/>
    <x v="0"/>
    <x v="127"/>
    <x v="59"/>
    <x v="595"/>
    <n v="0"/>
  </r>
  <r>
    <x v="25"/>
    <x v="13"/>
    <x v="0"/>
    <x v="127"/>
    <x v="60"/>
    <x v="596"/>
    <n v="0"/>
  </r>
  <r>
    <x v="25"/>
    <x v="13"/>
    <x v="0"/>
    <x v="127"/>
    <x v="61"/>
    <x v="597"/>
    <n v="0"/>
  </r>
  <r>
    <x v="25"/>
    <x v="13"/>
    <x v="0"/>
    <x v="127"/>
    <x v="62"/>
    <x v="598"/>
    <n v="0"/>
  </r>
  <r>
    <x v="25"/>
    <x v="13"/>
    <x v="0"/>
    <x v="127"/>
    <x v="63"/>
    <x v="599"/>
    <n v="0"/>
  </r>
  <r>
    <x v="25"/>
    <x v="13"/>
    <x v="0"/>
    <x v="127"/>
    <x v="64"/>
    <x v="600"/>
    <n v="14"/>
  </r>
  <r>
    <x v="25"/>
    <x v="13"/>
    <x v="0"/>
    <x v="127"/>
    <x v="66"/>
    <x v="601"/>
    <n v="0"/>
  </r>
  <r>
    <x v="25"/>
    <x v="13"/>
    <x v="0"/>
    <x v="128"/>
    <x v="12"/>
    <x v="550"/>
    <n v="90"/>
  </r>
  <r>
    <x v="25"/>
    <x v="13"/>
    <x v="0"/>
    <x v="128"/>
    <x v="13"/>
    <x v="604"/>
    <n v="0"/>
  </r>
  <r>
    <x v="25"/>
    <x v="13"/>
    <x v="0"/>
    <x v="128"/>
    <x v="14"/>
    <x v="605"/>
    <n v="90"/>
  </r>
  <r>
    <x v="25"/>
    <x v="13"/>
    <x v="0"/>
    <x v="128"/>
    <x v="34"/>
    <x v="551"/>
    <n v="0"/>
  </r>
  <r>
    <x v="25"/>
    <x v="13"/>
    <x v="0"/>
    <x v="128"/>
    <x v="15"/>
    <x v="552"/>
    <n v="0"/>
  </r>
  <r>
    <x v="25"/>
    <x v="13"/>
    <x v="0"/>
    <x v="128"/>
    <x v="16"/>
    <x v="553"/>
    <n v="60"/>
  </r>
  <r>
    <x v="25"/>
    <x v="13"/>
    <x v="0"/>
    <x v="128"/>
    <x v="17"/>
    <x v="554"/>
    <n v="0"/>
  </r>
  <r>
    <x v="25"/>
    <x v="13"/>
    <x v="0"/>
    <x v="128"/>
    <x v="18"/>
    <x v="555"/>
    <n v="0"/>
  </r>
  <r>
    <x v="25"/>
    <x v="13"/>
    <x v="0"/>
    <x v="128"/>
    <x v="19"/>
    <x v="556"/>
    <n v="0"/>
  </r>
  <r>
    <x v="25"/>
    <x v="13"/>
    <x v="0"/>
    <x v="128"/>
    <x v="20"/>
    <x v="557"/>
    <n v="0"/>
  </r>
  <r>
    <x v="25"/>
    <x v="13"/>
    <x v="0"/>
    <x v="128"/>
    <x v="35"/>
    <x v="558"/>
    <n v="0"/>
  </r>
  <r>
    <x v="25"/>
    <x v="13"/>
    <x v="0"/>
    <x v="128"/>
    <x v="21"/>
    <x v="559"/>
    <n v="0"/>
  </r>
  <r>
    <x v="25"/>
    <x v="13"/>
    <x v="0"/>
    <x v="128"/>
    <x v="36"/>
    <x v="560"/>
    <n v="-1"/>
  </r>
  <r>
    <x v="25"/>
    <x v="13"/>
    <x v="0"/>
    <x v="128"/>
    <x v="22"/>
    <x v="561"/>
    <n v="0"/>
  </r>
  <r>
    <x v="25"/>
    <x v="13"/>
    <x v="0"/>
    <x v="128"/>
    <x v="23"/>
    <x v="562"/>
    <n v="0"/>
  </r>
  <r>
    <x v="25"/>
    <x v="13"/>
    <x v="0"/>
    <x v="128"/>
    <x v="24"/>
    <x v="563"/>
    <n v="0"/>
  </r>
  <r>
    <x v="25"/>
    <x v="13"/>
    <x v="0"/>
    <x v="128"/>
    <x v="25"/>
    <x v="564"/>
    <n v="0"/>
  </r>
  <r>
    <x v="25"/>
    <x v="13"/>
    <x v="0"/>
    <x v="128"/>
    <x v="37"/>
    <x v="565"/>
    <n v="0"/>
  </r>
  <r>
    <x v="25"/>
    <x v="13"/>
    <x v="0"/>
    <x v="128"/>
    <x v="38"/>
    <x v="566"/>
    <n v="0"/>
  </r>
  <r>
    <x v="25"/>
    <x v="13"/>
    <x v="0"/>
    <x v="128"/>
    <x v="39"/>
    <x v="567"/>
    <n v="0"/>
  </r>
  <r>
    <x v="25"/>
    <x v="13"/>
    <x v="0"/>
    <x v="128"/>
    <x v="40"/>
    <x v="568"/>
    <n v="0"/>
  </r>
  <r>
    <x v="25"/>
    <x v="13"/>
    <x v="0"/>
    <x v="128"/>
    <x v="44"/>
    <x v="569"/>
    <n v="0"/>
  </r>
  <r>
    <x v="25"/>
    <x v="13"/>
    <x v="0"/>
    <x v="128"/>
    <x v="45"/>
    <x v="570"/>
    <n v="0"/>
  </r>
  <r>
    <x v="25"/>
    <x v="13"/>
    <x v="0"/>
    <x v="128"/>
    <x v="41"/>
    <x v="571"/>
    <n v="0"/>
  </r>
  <r>
    <x v="25"/>
    <x v="13"/>
    <x v="0"/>
    <x v="128"/>
    <x v="42"/>
    <x v="572"/>
    <n v="0"/>
  </r>
  <r>
    <x v="25"/>
    <x v="13"/>
    <x v="0"/>
    <x v="128"/>
    <x v="43"/>
    <x v="573"/>
    <n v="0"/>
  </r>
  <r>
    <x v="25"/>
    <x v="13"/>
    <x v="0"/>
    <x v="128"/>
    <x v="26"/>
    <x v="574"/>
    <n v="0"/>
  </r>
  <r>
    <x v="25"/>
    <x v="13"/>
    <x v="0"/>
    <x v="128"/>
    <x v="27"/>
    <x v="575"/>
    <n v="0"/>
  </r>
  <r>
    <x v="25"/>
    <x v="13"/>
    <x v="0"/>
    <x v="128"/>
    <x v="28"/>
    <x v="576"/>
    <n v="0"/>
  </r>
  <r>
    <x v="25"/>
    <x v="13"/>
    <x v="0"/>
    <x v="128"/>
    <x v="79"/>
    <x v="577"/>
    <n v="0"/>
  </r>
  <r>
    <x v="25"/>
    <x v="13"/>
    <x v="0"/>
    <x v="128"/>
    <x v="29"/>
    <x v="578"/>
    <n v="0"/>
  </r>
  <r>
    <x v="25"/>
    <x v="13"/>
    <x v="0"/>
    <x v="128"/>
    <x v="30"/>
    <x v="579"/>
    <n v="149"/>
  </r>
  <r>
    <x v="25"/>
    <x v="13"/>
    <x v="0"/>
    <x v="128"/>
    <x v="80"/>
    <x v="580"/>
    <n v="25"/>
  </r>
  <r>
    <x v="25"/>
    <x v="13"/>
    <x v="0"/>
    <x v="128"/>
    <x v="46"/>
    <x v="606"/>
    <n v="0"/>
  </r>
  <r>
    <x v="25"/>
    <x v="13"/>
    <x v="0"/>
    <x v="128"/>
    <x v="47"/>
    <x v="607"/>
    <n v="25"/>
  </r>
  <r>
    <x v="25"/>
    <x v="13"/>
    <x v="0"/>
    <x v="128"/>
    <x v="49"/>
    <x v="581"/>
    <n v="0"/>
  </r>
  <r>
    <x v="25"/>
    <x v="13"/>
    <x v="0"/>
    <x v="128"/>
    <x v="81"/>
    <x v="582"/>
    <n v="0"/>
  </r>
  <r>
    <x v="25"/>
    <x v="13"/>
    <x v="0"/>
    <x v="128"/>
    <x v="50"/>
    <x v="583"/>
    <n v="48"/>
  </r>
  <r>
    <x v="25"/>
    <x v="13"/>
    <x v="0"/>
    <x v="128"/>
    <x v="51"/>
    <x v="584"/>
    <n v="0"/>
  </r>
  <r>
    <x v="25"/>
    <x v="13"/>
    <x v="0"/>
    <x v="128"/>
    <x v="82"/>
    <x v="585"/>
    <n v="0"/>
  </r>
  <r>
    <x v="25"/>
    <x v="13"/>
    <x v="0"/>
    <x v="128"/>
    <x v="52"/>
    <x v="586"/>
    <n v="0"/>
  </r>
  <r>
    <x v="25"/>
    <x v="13"/>
    <x v="0"/>
    <x v="128"/>
    <x v="83"/>
    <x v="587"/>
    <n v="0"/>
  </r>
  <r>
    <x v="25"/>
    <x v="13"/>
    <x v="0"/>
    <x v="128"/>
    <x v="84"/>
    <x v="588"/>
    <n v="0"/>
  </r>
  <r>
    <x v="25"/>
    <x v="13"/>
    <x v="0"/>
    <x v="128"/>
    <x v="53"/>
    <x v="589"/>
    <n v="0"/>
  </r>
  <r>
    <x v="25"/>
    <x v="13"/>
    <x v="0"/>
    <x v="128"/>
    <x v="54"/>
    <x v="590"/>
    <n v="0"/>
  </r>
  <r>
    <x v="25"/>
    <x v="13"/>
    <x v="0"/>
    <x v="128"/>
    <x v="55"/>
    <x v="591"/>
    <n v="0"/>
  </r>
  <r>
    <x v="25"/>
    <x v="13"/>
    <x v="0"/>
    <x v="128"/>
    <x v="56"/>
    <x v="592"/>
    <n v="0"/>
  </r>
  <r>
    <x v="25"/>
    <x v="13"/>
    <x v="0"/>
    <x v="128"/>
    <x v="57"/>
    <x v="593"/>
    <n v="0"/>
  </r>
  <r>
    <x v="25"/>
    <x v="13"/>
    <x v="0"/>
    <x v="128"/>
    <x v="58"/>
    <x v="594"/>
    <n v="0"/>
  </r>
  <r>
    <x v="25"/>
    <x v="13"/>
    <x v="0"/>
    <x v="128"/>
    <x v="59"/>
    <x v="595"/>
    <n v="0"/>
  </r>
  <r>
    <x v="25"/>
    <x v="13"/>
    <x v="0"/>
    <x v="128"/>
    <x v="60"/>
    <x v="596"/>
    <n v="0"/>
  </r>
  <r>
    <x v="25"/>
    <x v="13"/>
    <x v="0"/>
    <x v="128"/>
    <x v="61"/>
    <x v="597"/>
    <n v="0"/>
  </r>
  <r>
    <x v="25"/>
    <x v="13"/>
    <x v="0"/>
    <x v="128"/>
    <x v="62"/>
    <x v="598"/>
    <n v="0"/>
  </r>
  <r>
    <x v="25"/>
    <x v="13"/>
    <x v="0"/>
    <x v="128"/>
    <x v="63"/>
    <x v="599"/>
    <n v="0"/>
  </r>
  <r>
    <x v="25"/>
    <x v="13"/>
    <x v="0"/>
    <x v="128"/>
    <x v="64"/>
    <x v="600"/>
    <n v="73"/>
  </r>
  <r>
    <x v="25"/>
    <x v="13"/>
    <x v="0"/>
    <x v="128"/>
    <x v="66"/>
    <x v="601"/>
    <n v="76"/>
  </r>
  <r>
    <x v="25"/>
    <x v="13"/>
    <x v="0"/>
    <x v="129"/>
    <x v="12"/>
    <x v="550"/>
    <n v="0"/>
  </r>
  <r>
    <x v="25"/>
    <x v="13"/>
    <x v="0"/>
    <x v="129"/>
    <x v="13"/>
    <x v="604"/>
    <n v="0"/>
  </r>
  <r>
    <x v="25"/>
    <x v="13"/>
    <x v="0"/>
    <x v="129"/>
    <x v="14"/>
    <x v="605"/>
    <n v="0"/>
  </r>
  <r>
    <x v="25"/>
    <x v="13"/>
    <x v="0"/>
    <x v="129"/>
    <x v="34"/>
    <x v="551"/>
    <n v="0"/>
  </r>
  <r>
    <x v="25"/>
    <x v="13"/>
    <x v="0"/>
    <x v="129"/>
    <x v="15"/>
    <x v="552"/>
    <n v="0"/>
  </r>
  <r>
    <x v="25"/>
    <x v="13"/>
    <x v="0"/>
    <x v="129"/>
    <x v="16"/>
    <x v="553"/>
    <n v="0"/>
  </r>
  <r>
    <x v="25"/>
    <x v="13"/>
    <x v="0"/>
    <x v="129"/>
    <x v="17"/>
    <x v="554"/>
    <n v="0"/>
  </r>
  <r>
    <x v="25"/>
    <x v="13"/>
    <x v="0"/>
    <x v="129"/>
    <x v="18"/>
    <x v="555"/>
    <n v="0"/>
  </r>
  <r>
    <x v="25"/>
    <x v="13"/>
    <x v="0"/>
    <x v="129"/>
    <x v="19"/>
    <x v="556"/>
    <n v="0"/>
  </r>
  <r>
    <x v="25"/>
    <x v="13"/>
    <x v="0"/>
    <x v="129"/>
    <x v="20"/>
    <x v="557"/>
    <n v="0"/>
  </r>
  <r>
    <x v="25"/>
    <x v="13"/>
    <x v="0"/>
    <x v="129"/>
    <x v="35"/>
    <x v="558"/>
    <n v="0"/>
  </r>
  <r>
    <x v="25"/>
    <x v="13"/>
    <x v="0"/>
    <x v="129"/>
    <x v="21"/>
    <x v="559"/>
    <n v="0"/>
  </r>
  <r>
    <x v="25"/>
    <x v="13"/>
    <x v="0"/>
    <x v="129"/>
    <x v="36"/>
    <x v="560"/>
    <n v="0"/>
  </r>
  <r>
    <x v="25"/>
    <x v="13"/>
    <x v="0"/>
    <x v="129"/>
    <x v="22"/>
    <x v="561"/>
    <n v="0"/>
  </r>
  <r>
    <x v="25"/>
    <x v="13"/>
    <x v="0"/>
    <x v="129"/>
    <x v="23"/>
    <x v="562"/>
    <n v="0"/>
  </r>
  <r>
    <x v="25"/>
    <x v="13"/>
    <x v="0"/>
    <x v="129"/>
    <x v="24"/>
    <x v="563"/>
    <n v="0"/>
  </r>
  <r>
    <x v="25"/>
    <x v="13"/>
    <x v="0"/>
    <x v="129"/>
    <x v="25"/>
    <x v="564"/>
    <n v="0"/>
  </r>
  <r>
    <x v="25"/>
    <x v="13"/>
    <x v="0"/>
    <x v="129"/>
    <x v="37"/>
    <x v="565"/>
    <n v="0"/>
  </r>
  <r>
    <x v="25"/>
    <x v="13"/>
    <x v="0"/>
    <x v="129"/>
    <x v="38"/>
    <x v="566"/>
    <n v="0"/>
  </r>
  <r>
    <x v="25"/>
    <x v="13"/>
    <x v="0"/>
    <x v="129"/>
    <x v="39"/>
    <x v="567"/>
    <n v="0"/>
  </r>
  <r>
    <x v="25"/>
    <x v="13"/>
    <x v="0"/>
    <x v="129"/>
    <x v="40"/>
    <x v="568"/>
    <n v="0"/>
  </r>
  <r>
    <x v="25"/>
    <x v="13"/>
    <x v="0"/>
    <x v="129"/>
    <x v="44"/>
    <x v="569"/>
    <n v="0"/>
  </r>
  <r>
    <x v="25"/>
    <x v="13"/>
    <x v="0"/>
    <x v="129"/>
    <x v="45"/>
    <x v="570"/>
    <n v="0"/>
  </r>
  <r>
    <x v="25"/>
    <x v="13"/>
    <x v="0"/>
    <x v="129"/>
    <x v="41"/>
    <x v="571"/>
    <n v="0"/>
  </r>
  <r>
    <x v="25"/>
    <x v="13"/>
    <x v="0"/>
    <x v="129"/>
    <x v="42"/>
    <x v="572"/>
    <n v="0"/>
  </r>
  <r>
    <x v="25"/>
    <x v="13"/>
    <x v="0"/>
    <x v="129"/>
    <x v="43"/>
    <x v="573"/>
    <n v="0"/>
  </r>
  <r>
    <x v="25"/>
    <x v="13"/>
    <x v="0"/>
    <x v="129"/>
    <x v="26"/>
    <x v="574"/>
    <n v="0"/>
  </r>
  <r>
    <x v="25"/>
    <x v="13"/>
    <x v="0"/>
    <x v="129"/>
    <x v="27"/>
    <x v="575"/>
    <n v="0"/>
  </r>
  <r>
    <x v="25"/>
    <x v="13"/>
    <x v="0"/>
    <x v="129"/>
    <x v="28"/>
    <x v="576"/>
    <n v="0"/>
  </r>
  <r>
    <x v="25"/>
    <x v="13"/>
    <x v="0"/>
    <x v="129"/>
    <x v="79"/>
    <x v="577"/>
    <n v="0"/>
  </r>
  <r>
    <x v="25"/>
    <x v="13"/>
    <x v="0"/>
    <x v="129"/>
    <x v="29"/>
    <x v="578"/>
    <n v="0"/>
  </r>
  <r>
    <x v="25"/>
    <x v="13"/>
    <x v="0"/>
    <x v="129"/>
    <x v="30"/>
    <x v="579"/>
    <n v="0"/>
  </r>
  <r>
    <x v="25"/>
    <x v="13"/>
    <x v="0"/>
    <x v="129"/>
    <x v="80"/>
    <x v="580"/>
    <n v="0"/>
  </r>
  <r>
    <x v="25"/>
    <x v="13"/>
    <x v="0"/>
    <x v="129"/>
    <x v="46"/>
    <x v="606"/>
    <n v="0"/>
  </r>
  <r>
    <x v="25"/>
    <x v="13"/>
    <x v="0"/>
    <x v="129"/>
    <x v="47"/>
    <x v="607"/>
    <n v="0"/>
  </r>
  <r>
    <x v="25"/>
    <x v="13"/>
    <x v="0"/>
    <x v="129"/>
    <x v="49"/>
    <x v="581"/>
    <n v="0"/>
  </r>
  <r>
    <x v="25"/>
    <x v="13"/>
    <x v="0"/>
    <x v="129"/>
    <x v="81"/>
    <x v="582"/>
    <n v="0"/>
  </r>
  <r>
    <x v="25"/>
    <x v="13"/>
    <x v="0"/>
    <x v="129"/>
    <x v="50"/>
    <x v="583"/>
    <n v="0"/>
  </r>
  <r>
    <x v="25"/>
    <x v="13"/>
    <x v="0"/>
    <x v="129"/>
    <x v="51"/>
    <x v="584"/>
    <n v="0"/>
  </r>
  <r>
    <x v="25"/>
    <x v="13"/>
    <x v="0"/>
    <x v="129"/>
    <x v="82"/>
    <x v="585"/>
    <n v="0"/>
  </r>
  <r>
    <x v="25"/>
    <x v="13"/>
    <x v="0"/>
    <x v="129"/>
    <x v="52"/>
    <x v="586"/>
    <n v="0"/>
  </r>
  <r>
    <x v="25"/>
    <x v="13"/>
    <x v="0"/>
    <x v="129"/>
    <x v="83"/>
    <x v="587"/>
    <n v="0"/>
  </r>
  <r>
    <x v="25"/>
    <x v="13"/>
    <x v="0"/>
    <x v="129"/>
    <x v="84"/>
    <x v="588"/>
    <n v="0"/>
  </r>
  <r>
    <x v="25"/>
    <x v="13"/>
    <x v="0"/>
    <x v="129"/>
    <x v="53"/>
    <x v="589"/>
    <n v="0"/>
  </r>
  <r>
    <x v="25"/>
    <x v="13"/>
    <x v="0"/>
    <x v="129"/>
    <x v="54"/>
    <x v="590"/>
    <n v="0"/>
  </r>
  <r>
    <x v="25"/>
    <x v="13"/>
    <x v="0"/>
    <x v="129"/>
    <x v="55"/>
    <x v="591"/>
    <n v="0"/>
  </r>
  <r>
    <x v="25"/>
    <x v="13"/>
    <x v="0"/>
    <x v="129"/>
    <x v="56"/>
    <x v="592"/>
    <n v="0"/>
  </r>
  <r>
    <x v="25"/>
    <x v="13"/>
    <x v="0"/>
    <x v="129"/>
    <x v="57"/>
    <x v="593"/>
    <n v="0"/>
  </r>
  <r>
    <x v="25"/>
    <x v="13"/>
    <x v="0"/>
    <x v="129"/>
    <x v="58"/>
    <x v="594"/>
    <n v="0"/>
  </r>
  <r>
    <x v="25"/>
    <x v="13"/>
    <x v="0"/>
    <x v="129"/>
    <x v="59"/>
    <x v="595"/>
    <n v="0"/>
  </r>
  <r>
    <x v="25"/>
    <x v="13"/>
    <x v="0"/>
    <x v="129"/>
    <x v="60"/>
    <x v="596"/>
    <n v="0"/>
  </r>
  <r>
    <x v="25"/>
    <x v="13"/>
    <x v="0"/>
    <x v="129"/>
    <x v="61"/>
    <x v="597"/>
    <n v="0"/>
  </r>
  <r>
    <x v="25"/>
    <x v="13"/>
    <x v="0"/>
    <x v="129"/>
    <x v="62"/>
    <x v="598"/>
    <n v="0"/>
  </r>
  <r>
    <x v="25"/>
    <x v="13"/>
    <x v="0"/>
    <x v="129"/>
    <x v="63"/>
    <x v="599"/>
    <n v="0"/>
  </r>
  <r>
    <x v="25"/>
    <x v="13"/>
    <x v="0"/>
    <x v="129"/>
    <x v="64"/>
    <x v="600"/>
    <n v="0"/>
  </r>
  <r>
    <x v="25"/>
    <x v="13"/>
    <x v="0"/>
    <x v="129"/>
    <x v="66"/>
    <x v="601"/>
    <n v="0"/>
  </r>
  <r>
    <x v="25"/>
    <x v="13"/>
    <x v="0"/>
    <x v="130"/>
    <x v="12"/>
    <x v="550"/>
    <n v="0"/>
  </r>
  <r>
    <x v="25"/>
    <x v="13"/>
    <x v="0"/>
    <x v="130"/>
    <x v="13"/>
    <x v="604"/>
    <n v="0"/>
  </r>
  <r>
    <x v="25"/>
    <x v="13"/>
    <x v="0"/>
    <x v="130"/>
    <x v="14"/>
    <x v="605"/>
    <n v="0"/>
  </r>
  <r>
    <x v="25"/>
    <x v="13"/>
    <x v="0"/>
    <x v="130"/>
    <x v="34"/>
    <x v="551"/>
    <n v="0"/>
  </r>
  <r>
    <x v="25"/>
    <x v="13"/>
    <x v="0"/>
    <x v="130"/>
    <x v="15"/>
    <x v="552"/>
    <n v="0"/>
  </r>
  <r>
    <x v="25"/>
    <x v="13"/>
    <x v="0"/>
    <x v="130"/>
    <x v="16"/>
    <x v="553"/>
    <n v="0"/>
  </r>
  <r>
    <x v="25"/>
    <x v="13"/>
    <x v="0"/>
    <x v="130"/>
    <x v="17"/>
    <x v="554"/>
    <n v="0"/>
  </r>
  <r>
    <x v="25"/>
    <x v="13"/>
    <x v="0"/>
    <x v="130"/>
    <x v="18"/>
    <x v="555"/>
    <n v="0"/>
  </r>
  <r>
    <x v="25"/>
    <x v="13"/>
    <x v="0"/>
    <x v="130"/>
    <x v="19"/>
    <x v="556"/>
    <n v="0"/>
  </r>
  <r>
    <x v="25"/>
    <x v="13"/>
    <x v="0"/>
    <x v="130"/>
    <x v="20"/>
    <x v="557"/>
    <n v="0"/>
  </r>
  <r>
    <x v="25"/>
    <x v="13"/>
    <x v="0"/>
    <x v="130"/>
    <x v="35"/>
    <x v="558"/>
    <n v="0"/>
  </r>
  <r>
    <x v="25"/>
    <x v="13"/>
    <x v="0"/>
    <x v="130"/>
    <x v="21"/>
    <x v="559"/>
    <n v="0"/>
  </r>
  <r>
    <x v="25"/>
    <x v="13"/>
    <x v="0"/>
    <x v="130"/>
    <x v="36"/>
    <x v="560"/>
    <n v="0"/>
  </r>
  <r>
    <x v="25"/>
    <x v="13"/>
    <x v="0"/>
    <x v="130"/>
    <x v="22"/>
    <x v="561"/>
    <n v="0"/>
  </r>
  <r>
    <x v="25"/>
    <x v="13"/>
    <x v="0"/>
    <x v="130"/>
    <x v="23"/>
    <x v="562"/>
    <n v="0"/>
  </r>
  <r>
    <x v="25"/>
    <x v="13"/>
    <x v="0"/>
    <x v="130"/>
    <x v="24"/>
    <x v="563"/>
    <n v="0"/>
  </r>
  <r>
    <x v="25"/>
    <x v="13"/>
    <x v="0"/>
    <x v="130"/>
    <x v="25"/>
    <x v="564"/>
    <n v="0"/>
  </r>
  <r>
    <x v="25"/>
    <x v="13"/>
    <x v="0"/>
    <x v="130"/>
    <x v="37"/>
    <x v="565"/>
    <n v="0"/>
  </r>
  <r>
    <x v="25"/>
    <x v="13"/>
    <x v="0"/>
    <x v="130"/>
    <x v="38"/>
    <x v="566"/>
    <n v="0"/>
  </r>
  <r>
    <x v="25"/>
    <x v="13"/>
    <x v="0"/>
    <x v="130"/>
    <x v="39"/>
    <x v="567"/>
    <n v="0"/>
  </r>
  <r>
    <x v="25"/>
    <x v="13"/>
    <x v="0"/>
    <x v="130"/>
    <x v="40"/>
    <x v="568"/>
    <n v="0"/>
  </r>
  <r>
    <x v="25"/>
    <x v="13"/>
    <x v="0"/>
    <x v="130"/>
    <x v="44"/>
    <x v="569"/>
    <n v="0"/>
  </r>
  <r>
    <x v="25"/>
    <x v="13"/>
    <x v="0"/>
    <x v="130"/>
    <x v="45"/>
    <x v="570"/>
    <n v="0"/>
  </r>
  <r>
    <x v="25"/>
    <x v="13"/>
    <x v="0"/>
    <x v="130"/>
    <x v="41"/>
    <x v="571"/>
    <n v="0"/>
  </r>
  <r>
    <x v="25"/>
    <x v="13"/>
    <x v="0"/>
    <x v="130"/>
    <x v="42"/>
    <x v="572"/>
    <n v="0"/>
  </r>
  <r>
    <x v="25"/>
    <x v="13"/>
    <x v="0"/>
    <x v="130"/>
    <x v="43"/>
    <x v="573"/>
    <n v="0"/>
  </r>
  <r>
    <x v="25"/>
    <x v="13"/>
    <x v="0"/>
    <x v="130"/>
    <x v="26"/>
    <x v="574"/>
    <n v="0"/>
  </r>
  <r>
    <x v="25"/>
    <x v="13"/>
    <x v="0"/>
    <x v="130"/>
    <x v="27"/>
    <x v="575"/>
    <n v="0"/>
  </r>
  <r>
    <x v="25"/>
    <x v="13"/>
    <x v="0"/>
    <x v="130"/>
    <x v="28"/>
    <x v="576"/>
    <n v="0"/>
  </r>
  <r>
    <x v="25"/>
    <x v="13"/>
    <x v="0"/>
    <x v="130"/>
    <x v="79"/>
    <x v="577"/>
    <n v="0"/>
  </r>
  <r>
    <x v="25"/>
    <x v="13"/>
    <x v="0"/>
    <x v="130"/>
    <x v="29"/>
    <x v="578"/>
    <n v="0"/>
  </r>
  <r>
    <x v="25"/>
    <x v="13"/>
    <x v="0"/>
    <x v="130"/>
    <x v="30"/>
    <x v="579"/>
    <n v="0"/>
  </r>
  <r>
    <x v="25"/>
    <x v="13"/>
    <x v="0"/>
    <x v="130"/>
    <x v="80"/>
    <x v="580"/>
    <n v="0"/>
  </r>
  <r>
    <x v="25"/>
    <x v="13"/>
    <x v="0"/>
    <x v="130"/>
    <x v="46"/>
    <x v="606"/>
    <n v="0"/>
  </r>
  <r>
    <x v="25"/>
    <x v="13"/>
    <x v="0"/>
    <x v="130"/>
    <x v="47"/>
    <x v="607"/>
    <n v="0"/>
  </r>
  <r>
    <x v="25"/>
    <x v="13"/>
    <x v="0"/>
    <x v="130"/>
    <x v="49"/>
    <x v="581"/>
    <n v="0"/>
  </r>
  <r>
    <x v="25"/>
    <x v="13"/>
    <x v="0"/>
    <x v="130"/>
    <x v="81"/>
    <x v="582"/>
    <n v="0"/>
  </r>
  <r>
    <x v="25"/>
    <x v="13"/>
    <x v="0"/>
    <x v="130"/>
    <x v="50"/>
    <x v="583"/>
    <n v="0"/>
  </r>
  <r>
    <x v="25"/>
    <x v="13"/>
    <x v="0"/>
    <x v="130"/>
    <x v="51"/>
    <x v="584"/>
    <n v="0"/>
  </r>
  <r>
    <x v="25"/>
    <x v="13"/>
    <x v="0"/>
    <x v="130"/>
    <x v="82"/>
    <x v="585"/>
    <n v="0"/>
  </r>
  <r>
    <x v="25"/>
    <x v="13"/>
    <x v="0"/>
    <x v="130"/>
    <x v="52"/>
    <x v="586"/>
    <n v="0"/>
  </r>
  <r>
    <x v="25"/>
    <x v="13"/>
    <x v="0"/>
    <x v="130"/>
    <x v="83"/>
    <x v="587"/>
    <n v="0"/>
  </r>
  <r>
    <x v="25"/>
    <x v="13"/>
    <x v="0"/>
    <x v="130"/>
    <x v="84"/>
    <x v="588"/>
    <n v="0"/>
  </r>
  <r>
    <x v="25"/>
    <x v="13"/>
    <x v="0"/>
    <x v="130"/>
    <x v="53"/>
    <x v="589"/>
    <n v="0"/>
  </r>
  <r>
    <x v="25"/>
    <x v="13"/>
    <x v="0"/>
    <x v="130"/>
    <x v="54"/>
    <x v="590"/>
    <n v="0"/>
  </r>
  <r>
    <x v="25"/>
    <x v="13"/>
    <x v="0"/>
    <x v="130"/>
    <x v="55"/>
    <x v="591"/>
    <n v="0"/>
  </r>
  <r>
    <x v="25"/>
    <x v="13"/>
    <x v="0"/>
    <x v="130"/>
    <x v="56"/>
    <x v="592"/>
    <n v="0"/>
  </r>
  <r>
    <x v="25"/>
    <x v="13"/>
    <x v="0"/>
    <x v="130"/>
    <x v="57"/>
    <x v="593"/>
    <n v="0"/>
  </r>
  <r>
    <x v="25"/>
    <x v="13"/>
    <x v="0"/>
    <x v="130"/>
    <x v="58"/>
    <x v="594"/>
    <n v="0"/>
  </r>
  <r>
    <x v="25"/>
    <x v="13"/>
    <x v="0"/>
    <x v="130"/>
    <x v="59"/>
    <x v="595"/>
    <n v="0"/>
  </r>
  <r>
    <x v="25"/>
    <x v="13"/>
    <x v="0"/>
    <x v="130"/>
    <x v="60"/>
    <x v="596"/>
    <n v="0"/>
  </r>
  <r>
    <x v="25"/>
    <x v="13"/>
    <x v="0"/>
    <x v="130"/>
    <x v="61"/>
    <x v="597"/>
    <n v="0"/>
  </r>
  <r>
    <x v="25"/>
    <x v="13"/>
    <x v="0"/>
    <x v="130"/>
    <x v="62"/>
    <x v="598"/>
    <n v="0"/>
  </r>
  <r>
    <x v="25"/>
    <x v="13"/>
    <x v="0"/>
    <x v="130"/>
    <x v="63"/>
    <x v="599"/>
    <n v="0"/>
  </r>
  <r>
    <x v="25"/>
    <x v="13"/>
    <x v="0"/>
    <x v="130"/>
    <x v="64"/>
    <x v="600"/>
    <n v="0"/>
  </r>
  <r>
    <x v="25"/>
    <x v="13"/>
    <x v="0"/>
    <x v="130"/>
    <x v="66"/>
    <x v="601"/>
    <n v="0"/>
  </r>
  <r>
    <x v="25"/>
    <x v="13"/>
    <x v="0"/>
    <x v="131"/>
    <x v="12"/>
    <x v="550"/>
    <n v="0"/>
  </r>
  <r>
    <x v="25"/>
    <x v="13"/>
    <x v="0"/>
    <x v="131"/>
    <x v="13"/>
    <x v="604"/>
    <n v="0"/>
  </r>
  <r>
    <x v="25"/>
    <x v="13"/>
    <x v="0"/>
    <x v="131"/>
    <x v="14"/>
    <x v="605"/>
    <n v="0"/>
  </r>
  <r>
    <x v="25"/>
    <x v="13"/>
    <x v="0"/>
    <x v="131"/>
    <x v="34"/>
    <x v="551"/>
    <n v="0"/>
  </r>
  <r>
    <x v="25"/>
    <x v="13"/>
    <x v="0"/>
    <x v="131"/>
    <x v="15"/>
    <x v="552"/>
    <n v="0"/>
  </r>
  <r>
    <x v="25"/>
    <x v="13"/>
    <x v="0"/>
    <x v="131"/>
    <x v="16"/>
    <x v="553"/>
    <n v="0"/>
  </r>
  <r>
    <x v="25"/>
    <x v="13"/>
    <x v="0"/>
    <x v="131"/>
    <x v="17"/>
    <x v="554"/>
    <n v="0"/>
  </r>
  <r>
    <x v="25"/>
    <x v="13"/>
    <x v="0"/>
    <x v="131"/>
    <x v="18"/>
    <x v="555"/>
    <n v="0"/>
  </r>
  <r>
    <x v="25"/>
    <x v="13"/>
    <x v="0"/>
    <x v="131"/>
    <x v="19"/>
    <x v="556"/>
    <n v="0"/>
  </r>
  <r>
    <x v="25"/>
    <x v="13"/>
    <x v="0"/>
    <x v="131"/>
    <x v="20"/>
    <x v="557"/>
    <n v="0"/>
  </r>
  <r>
    <x v="25"/>
    <x v="13"/>
    <x v="0"/>
    <x v="131"/>
    <x v="35"/>
    <x v="558"/>
    <n v="0"/>
  </r>
  <r>
    <x v="25"/>
    <x v="13"/>
    <x v="0"/>
    <x v="131"/>
    <x v="21"/>
    <x v="559"/>
    <n v="0"/>
  </r>
  <r>
    <x v="25"/>
    <x v="13"/>
    <x v="0"/>
    <x v="131"/>
    <x v="36"/>
    <x v="560"/>
    <n v="0"/>
  </r>
  <r>
    <x v="25"/>
    <x v="13"/>
    <x v="0"/>
    <x v="131"/>
    <x v="22"/>
    <x v="561"/>
    <n v="0"/>
  </r>
  <r>
    <x v="25"/>
    <x v="13"/>
    <x v="0"/>
    <x v="131"/>
    <x v="23"/>
    <x v="562"/>
    <n v="0"/>
  </r>
  <r>
    <x v="25"/>
    <x v="13"/>
    <x v="0"/>
    <x v="131"/>
    <x v="24"/>
    <x v="563"/>
    <n v="0"/>
  </r>
  <r>
    <x v="25"/>
    <x v="13"/>
    <x v="0"/>
    <x v="131"/>
    <x v="25"/>
    <x v="564"/>
    <n v="0"/>
  </r>
  <r>
    <x v="25"/>
    <x v="13"/>
    <x v="0"/>
    <x v="131"/>
    <x v="37"/>
    <x v="565"/>
    <n v="0"/>
  </r>
  <r>
    <x v="25"/>
    <x v="13"/>
    <x v="0"/>
    <x v="131"/>
    <x v="38"/>
    <x v="566"/>
    <n v="0"/>
  </r>
  <r>
    <x v="25"/>
    <x v="13"/>
    <x v="0"/>
    <x v="131"/>
    <x v="39"/>
    <x v="567"/>
    <n v="0"/>
  </r>
  <r>
    <x v="25"/>
    <x v="13"/>
    <x v="0"/>
    <x v="131"/>
    <x v="40"/>
    <x v="568"/>
    <n v="0"/>
  </r>
  <r>
    <x v="25"/>
    <x v="13"/>
    <x v="0"/>
    <x v="131"/>
    <x v="44"/>
    <x v="569"/>
    <n v="0"/>
  </r>
  <r>
    <x v="25"/>
    <x v="13"/>
    <x v="0"/>
    <x v="131"/>
    <x v="45"/>
    <x v="570"/>
    <n v="0"/>
  </r>
  <r>
    <x v="25"/>
    <x v="13"/>
    <x v="0"/>
    <x v="131"/>
    <x v="41"/>
    <x v="571"/>
    <n v="0"/>
  </r>
  <r>
    <x v="25"/>
    <x v="13"/>
    <x v="0"/>
    <x v="131"/>
    <x v="42"/>
    <x v="572"/>
    <n v="0"/>
  </r>
  <r>
    <x v="25"/>
    <x v="13"/>
    <x v="0"/>
    <x v="131"/>
    <x v="43"/>
    <x v="573"/>
    <n v="0"/>
  </r>
  <r>
    <x v="25"/>
    <x v="13"/>
    <x v="0"/>
    <x v="131"/>
    <x v="26"/>
    <x v="574"/>
    <n v="0"/>
  </r>
  <r>
    <x v="25"/>
    <x v="13"/>
    <x v="0"/>
    <x v="131"/>
    <x v="27"/>
    <x v="575"/>
    <n v="0"/>
  </r>
  <r>
    <x v="25"/>
    <x v="13"/>
    <x v="0"/>
    <x v="131"/>
    <x v="28"/>
    <x v="576"/>
    <n v="0"/>
  </r>
  <r>
    <x v="25"/>
    <x v="13"/>
    <x v="0"/>
    <x v="131"/>
    <x v="79"/>
    <x v="577"/>
    <n v="0"/>
  </r>
  <r>
    <x v="25"/>
    <x v="13"/>
    <x v="0"/>
    <x v="131"/>
    <x v="29"/>
    <x v="578"/>
    <n v="0"/>
  </r>
  <r>
    <x v="25"/>
    <x v="13"/>
    <x v="0"/>
    <x v="131"/>
    <x v="30"/>
    <x v="579"/>
    <n v="0"/>
  </r>
  <r>
    <x v="25"/>
    <x v="13"/>
    <x v="0"/>
    <x v="131"/>
    <x v="80"/>
    <x v="580"/>
    <n v="0"/>
  </r>
  <r>
    <x v="25"/>
    <x v="13"/>
    <x v="0"/>
    <x v="131"/>
    <x v="46"/>
    <x v="606"/>
    <n v="0"/>
  </r>
  <r>
    <x v="25"/>
    <x v="13"/>
    <x v="0"/>
    <x v="131"/>
    <x v="47"/>
    <x v="607"/>
    <n v="0"/>
  </r>
  <r>
    <x v="25"/>
    <x v="13"/>
    <x v="0"/>
    <x v="131"/>
    <x v="49"/>
    <x v="581"/>
    <n v="0"/>
  </r>
  <r>
    <x v="25"/>
    <x v="13"/>
    <x v="0"/>
    <x v="131"/>
    <x v="81"/>
    <x v="582"/>
    <n v="0"/>
  </r>
  <r>
    <x v="25"/>
    <x v="13"/>
    <x v="0"/>
    <x v="131"/>
    <x v="50"/>
    <x v="583"/>
    <n v="0"/>
  </r>
  <r>
    <x v="25"/>
    <x v="13"/>
    <x v="0"/>
    <x v="131"/>
    <x v="51"/>
    <x v="584"/>
    <n v="0"/>
  </r>
  <r>
    <x v="25"/>
    <x v="13"/>
    <x v="0"/>
    <x v="131"/>
    <x v="82"/>
    <x v="585"/>
    <n v="0"/>
  </r>
  <r>
    <x v="25"/>
    <x v="13"/>
    <x v="0"/>
    <x v="131"/>
    <x v="52"/>
    <x v="586"/>
    <n v="0"/>
  </r>
  <r>
    <x v="25"/>
    <x v="13"/>
    <x v="0"/>
    <x v="131"/>
    <x v="83"/>
    <x v="587"/>
    <n v="0"/>
  </r>
  <r>
    <x v="25"/>
    <x v="13"/>
    <x v="0"/>
    <x v="131"/>
    <x v="84"/>
    <x v="588"/>
    <n v="0"/>
  </r>
  <r>
    <x v="25"/>
    <x v="13"/>
    <x v="0"/>
    <x v="131"/>
    <x v="53"/>
    <x v="589"/>
    <n v="0"/>
  </r>
  <r>
    <x v="25"/>
    <x v="13"/>
    <x v="0"/>
    <x v="131"/>
    <x v="54"/>
    <x v="590"/>
    <n v="0"/>
  </r>
  <r>
    <x v="25"/>
    <x v="13"/>
    <x v="0"/>
    <x v="131"/>
    <x v="55"/>
    <x v="591"/>
    <n v="0"/>
  </r>
  <r>
    <x v="25"/>
    <x v="13"/>
    <x v="0"/>
    <x v="131"/>
    <x v="56"/>
    <x v="592"/>
    <n v="0"/>
  </r>
  <r>
    <x v="25"/>
    <x v="13"/>
    <x v="0"/>
    <x v="131"/>
    <x v="57"/>
    <x v="593"/>
    <n v="0"/>
  </r>
  <r>
    <x v="25"/>
    <x v="13"/>
    <x v="0"/>
    <x v="131"/>
    <x v="58"/>
    <x v="594"/>
    <n v="0"/>
  </r>
  <r>
    <x v="25"/>
    <x v="13"/>
    <x v="0"/>
    <x v="131"/>
    <x v="59"/>
    <x v="595"/>
    <n v="0"/>
  </r>
  <r>
    <x v="25"/>
    <x v="13"/>
    <x v="0"/>
    <x v="131"/>
    <x v="60"/>
    <x v="596"/>
    <n v="0"/>
  </r>
  <r>
    <x v="25"/>
    <x v="13"/>
    <x v="0"/>
    <x v="131"/>
    <x v="61"/>
    <x v="597"/>
    <n v="0"/>
  </r>
  <r>
    <x v="25"/>
    <x v="13"/>
    <x v="0"/>
    <x v="131"/>
    <x v="62"/>
    <x v="598"/>
    <n v="0"/>
  </r>
  <r>
    <x v="25"/>
    <x v="13"/>
    <x v="0"/>
    <x v="131"/>
    <x v="63"/>
    <x v="599"/>
    <n v="0"/>
  </r>
  <r>
    <x v="25"/>
    <x v="13"/>
    <x v="0"/>
    <x v="131"/>
    <x v="64"/>
    <x v="600"/>
    <n v="0"/>
  </r>
  <r>
    <x v="25"/>
    <x v="13"/>
    <x v="0"/>
    <x v="131"/>
    <x v="66"/>
    <x v="601"/>
    <n v="0"/>
  </r>
  <r>
    <x v="25"/>
    <x v="13"/>
    <x v="0"/>
    <x v="132"/>
    <x v="12"/>
    <x v="550"/>
    <n v="0"/>
  </r>
  <r>
    <x v="25"/>
    <x v="13"/>
    <x v="0"/>
    <x v="132"/>
    <x v="13"/>
    <x v="604"/>
    <n v="0"/>
  </r>
  <r>
    <x v="25"/>
    <x v="13"/>
    <x v="0"/>
    <x v="132"/>
    <x v="14"/>
    <x v="605"/>
    <n v="0"/>
  </r>
  <r>
    <x v="25"/>
    <x v="13"/>
    <x v="0"/>
    <x v="132"/>
    <x v="34"/>
    <x v="551"/>
    <n v="0"/>
  </r>
  <r>
    <x v="25"/>
    <x v="13"/>
    <x v="0"/>
    <x v="132"/>
    <x v="15"/>
    <x v="552"/>
    <n v="0"/>
  </r>
  <r>
    <x v="25"/>
    <x v="13"/>
    <x v="0"/>
    <x v="132"/>
    <x v="16"/>
    <x v="553"/>
    <n v="0"/>
  </r>
  <r>
    <x v="25"/>
    <x v="13"/>
    <x v="0"/>
    <x v="132"/>
    <x v="17"/>
    <x v="554"/>
    <n v="0"/>
  </r>
  <r>
    <x v="25"/>
    <x v="13"/>
    <x v="0"/>
    <x v="132"/>
    <x v="18"/>
    <x v="555"/>
    <n v="0"/>
  </r>
  <r>
    <x v="25"/>
    <x v="13"/>
    <x v="0"/>
    <x v="132"/>
    <x v="19"/>
    <x v="556"/>
    <n v="0"/>
  </r>
  <r>
    <x v="25"/>
    <x v="13"/>
    <x v="0"/>
    <x v="132"/>
    <x v="20"/>
    <x v="557"/>
    <n v="0"/>
  </r>
  <r>
    <x v="25"/>
    <x v="13"/>
    <x v="0"/>
    <x v="132"/>
    <x v="35"/>
    <x v="558"/>
    <n v="0"/>
  </r>
  <r>
    <x v="25"/>
    <x v="13"/>
    <x v="0"/>
    <x v="132"/>
    <x v="21"/>
    <x v="559"/>
    <n v="0"/>
  </r>
  <r>
    <x v="25"/>
    <x v="13"/>
    <x v="0"/>
    <x v="132"/>
    <x v="36"/>
    <x v="560"/>
    <n v="0"/>
  </r>
  <r>
    <x v="25"/>
    <x v="13"/>
    <x v="0"/>
    <x v="132"/>
    <x v="22"/>
    <x v="561"/>
    <n v="0"/>
  </r>
  <r>
    <x v="25"/>
    <x v="13"/>
    <x v="0"/>
    <x v="132"/>
    <x v="23"/>
    <x v="562"/>
    <n v="0"/>
  </r>
  <r>
    <x v="25"/>
    <x v="13"/>
    <x v="0"/>
    <x v="132"/>
    <x v="24"/>
    <x v="563"/>
    <n v="0"/>
  </r>
  <r>
    <x v="25"/>
    <x v="13"/>
    <x v="0"/>
    <x v="132"/>
    <x v="25"/>
    <x v="564"/>
    <n v="0"/>
  </r>
  <r>
    <x v="25"/>
    <x v="13"/>
    <x v="0"/>
    <x v="132"/>
    <x v="37"/>
    <x v="565"/>
    <n v="0"/>
  </r>
  <r>
    <x v="25"/>
    <x v="13"/>
    <x v="0"/>
    <x v="132"/>
    <x v="38"/>
    <x v="566"/>
    <n v="0"/>
  </r>
  <r>
    <x v="25"/>
    <x v="13"/>
    <x v="0"/>
    <x v="132"/>
    <x v="39"/>
    <x v="567"/>
    <n v="0"/>
  </r>
  <r>
    <x v="25"/>
    <x v="13"/>
    <x v="0"/>
    <x v="132"/>
    <x v="40"/>
    <x v="568"/>
    <n v="0"/>
  </r>
  <r>
    <x v="25"/>
    <x v="13"/>
    <x v="0"/>
    <x v="132"/>
    <x v="44"/>
    <x v="569"/>
    <n v="0"/>
  </r>
  <r>
    <x v="25"/>
    <x v="13"/>
    <x v="0"/>
    <x v="132"/>
    <x v="45"/>
    <x v="570"/>
    <n v="0"/>
  </r>
  <r>
    <x v="25"/>
    <x v="13"/>
    <x v="0"/>
    <x v="132"/>
    <x v="41"/>
    <x v="571"/>
    <n v="0"/>
  </r>
  <r>
    <x v="25"/>
    <x v="13"/>
    <x v="0"/>
    <x v="132"/>
    <x v="42"/>
    <x v="572"/>
    <n v="0"/>
  </r>
  <r>
    <x v="25"/>
    <x v="13"/>
    <x v="0"/>
    <x v="132"/>
    <x v="43"/>
    <x v="573"/>
    <n v="0"/>
  </r>
  <r>
    <x v="25"/>
    <x v="13"/>
    <x v="0"/>
    <x v="132"/>
    <x v="26"/>
    <x v="574"/>
    <n v="0"/>
  </r>
  <r>
    <x v="25"/>
    <x v="13"/>
    <x v="0"/>
    <x v="132"/>
    <x v="27"/>
    <x v="575"/>
    <n v="0"/>
  </r>
  <r>
    <x v="25"/>
    <x v="13"/>
    <x v="0"/>
    <x v="132"/>
    <x v="28"/>
    <x v="576"/>
    <n v="0"/>
  </r>
  <r>
    <x v="25"/>
    <x v="13"/>
    <x v="0"/>
    <x v="132"/>
    <x v="79"/>
    <x v="577"/>
    <n v="0"/>
  </r>
  <r>
    <x v="25"/>
    <x v="13"/>
    <x v="0"/>
    <x v="132"/>
    <x v="29"/>
    <x v="578"/>
    <n v="0"/>
  </r>
  <r>
    <x v="25"/>
    <x v="13"/>
    <x v="0"/>
    <x v="132"/>
    <x v="30"/>
    <x v="579"/>
    <n v="0"/>
  </r>
  <r>
    <x v="25"/>
    <x v="13"/>
    <x v="0"/>
    <x v="132"/>
    <x v="80"/>
    <x v="580"/>
    <n v="0"/>
  </r>
  <r>
    <x v="25"/>
    <x v="13"/>
    <x v="0"/>
    <x v="132"/>
    <x v="46"/>
    <x v="606"/>
    <n v="0"/>
  </r>
  <r>
    <x v="25"/>
    <x v="13"/>
    <x v="0"/>
    <x v="132"/>
    <x v="47"/>
    <x v="607"/>
    <n v="0"/>
  </r>
  <r>
    <x v="25"/>
    <x v="13"/>
    <x v="0"/>
    <x v="132"/>
    <x v="49"/>
    <x v="581"/>
    <n v="0"/>
  </r>
  <r>
    <x v="25"/>
    <x v="13"/>
    <x v="0"/>
    <x v="132"/>
    <x v="81"/>
    <x v="582"/>
    <n v="0"/>
  </r>
  <r>
    <x v="25"/>
    <x v="13"/>
    <x v="0"/>
    <x v="132"/>
    <x v="50"/>
    <x v="583"/>
    <n v="0"/>
  </r>
  <r>
    <x v="25"/>
    <x v="13"/>
    <x v="0"/>
    <x v="132"/>
    <x v="51"/>
    <x v="584"/>
    <n v="0"/>
  </r>
  <r>
    <x v="25"/>
    <x v="13"/>
    <x v="0"/>
    <x v="132"/>
    <x v="82"/>
    <x v="585"/>
    <n v="0"/>
  </r>
  <r>
    <x v="25"/>
    <x v="13"/>
    <x v="0"/>
    <x v="132"/>
    <x v="52"/>
    <x v="586"/>
    <n v="0"/>
  </r>
  <r>
    <x v="25"/>
    <x v="13"/>
    <x v="0"/>
    <x v="132"/>
    <x v="83"/>
    <x v="587"/>
    <n v="0"/>
  </r>
  <r>
    <x v="25"/>
    <x v="13"/>
    <x v="0"/>
    <x v="132"/>
    <x v="84"/>
    <x v="588"/>
    <n v="0"/>
  </r>
  <r>
    <x v="25"/>
    <x v="13"/>
    <x v="0"/>
    <x v="132"/>
    <x v="53"/>
    <x v="589"/>
    <n v="0"/>
  </r>
  <r>
    <x v="25"/>
    <x v="13"/>
    <x v="0"/>
    <x v="132"/>
    <x v="54"/>
    <x v="590"/>
    <n v="0"/>
  </r>
  <r>
    <x v="25"/>
    <x v="13"/>
    <x v="0"/>
    <x v="132"/>
    <x v="55"/>
    <x v="591"/>
    <n v="0"/>
  </r>
  <r>
    <x v="25"/>
    <x v="13"/>
    <x v="0"/>
    <x v="132"/>
    <x v="56"/>
    <x v="592"/>
    <n v="0"/>
  </r>
  <r>
    <x v="25"/>
    <x v="13"/>
    <x v="0"/>
    <x v="132"/>
    <x v="57"/>
    <x v="593"/>
    <n v="0"/>
  </r>
  <r>
    <x v="25"/>
    <x v="13"/>
    <x v="0"/>
    <x v="132"/>
    <x v="58"/>
    <x v="594"/>
    <n v="0"/>
  </r>
  <r>
    <x v="25"/>
    <x v="13"/>
    <x v="0"/>
    <x v="132"/>
    <x v="59"/>
    <x v="595"/>
    <n v="0"/>
  </r>
  <r>
    <x v="25"/>
    <x v="13"/>
    <x v="0"/>
    <x v="132"/>
    <x v="60"/>
    <x v="596"/>
    <n v="0"/>
  </r>
  <r>
    <x v="25"/>
    <x v="13"/>
    <x v="0"/>
    <x v="132"/>
    <x v="61"/>
    <x v="597"/>
    <n v="0"/>
  </r>
  <r>
    <x v="25"/>
    <x v="13"/>
    <x v="0"/>
    <x v="132"/>
    <x v="62"/>
    <x v="598"/>
    <n v="0"/>
  </r>
  <r>
    <x v="25"/>
    <x v="13"/>
    <x v="0"/>
    <x v="132"/>
    <x v="63"/>
    <x v="599"/>
    <n v="0"/>
  </r>
  <r>
    <x v="25"/>
    <x v="13"/>
    <x v="0"/>
    <x v="132"/>
    <x v="64"/>
    <x v="600"/>
    <n v="0"/>
  </r>
  <r>
    <x v="25"/>
    <x v="13"/>
    <x v="0"/>
    <x v="132"/>
    <x v="66"/>
    <x v="601"/>
    <n v="0"/>
  </r>
  <r>
    <x v="25"/>
    <x v="13"/>
    <x v="0"/>
    <x v="133"/>
    <x v="12"/>
    <x v="550"/>
    <n v="10484"/>
  </r>
  <r>
    <x v="25"/>
    <x v="13"/>
    <x v="0"/>
    <x v="133"/>
    <x v="13"/>
    <x v="604"/>
    <n v="0"/>
  </r>
  <r>
    <x v="25"/>
    <x v="13"/>
    <x v="0"/>
    <x v="133"/>
    <x v="14"/>
    <x v="605"/>
    <n v="10484"/>
  </r>
  <r>
    <x v="25"/>
    <x v="13"/>
    <x v="0"/>
    <x v="133"/>
    <x v="34"/>
    <x v="551"/>
    <n v="0"/>
  </r>
  <r>
    <x v="25"/>
    <x v="13"/>
    <x v="0"/>
    <x v="133"/>
    <x v="15"/>
    <x v="552"/>
    <n v="0"/>
  </r>
  <r>
    <x v="25"/>
    <x v="13"/>
    <x v="0"/>
    <x v="133"/>
    <x v="16"/>
    <x v="553"/>
    <n v="0"/>
  </r>
  <r>
    <x v="25"/>
    <x v="13"/>
    <x v="0"/>
    <x v="133"/>
    <x v="17"/>
    <x v="554"/>
    <n v="0"/>
  </r>
  <r>
    <x v="25"/>
    <x v="13"/>
    <x v="0"/>
    <x v="133"/>
    <x v="18"/>
    <x v="555"/>
    <n v="0"/>
  </r>
  <r>
    <x v="25"/>
    <x v="13"/>
    <x v="0"/>
    <x v="133"/>
    <x v="19"/>
    <x v="556"/>
    <n v="0"/>
  </r>
  <r>
    <x v="25"/>
    <x v="13"/>
    <x v="0"/>
    <x v="133"/>
    <x v="20"/>
    <x v="557"/>
    <n v="0"/>
  </r>
  <r>
    <x v="25"/>
    <x v="13"/>
    <x v="0"/>
    <x v="133"/>
    <x v="35"/>
    <x v="558"/>
    <n v="0"/>
  </r>
  <r>
    <x v="25"/>
    <x v="13"/>
    <x v="0"/>
    <x v="133"/>
    <x v="21"/>
    <x v="559"/>
    <n v="0"/>
  </r>
  <r>
    <x v="25"/>
    <x v="13"/>
    <x v="0"/>
    <x v="133"/>
    <x v="36"/>
    <x v="560"/>
    <n v="3121"/>
  </r>
  <r>
    <x v="25"/>
    <x v="13"/>
    <x v="0"/>
    <x v="133"/>
    <x v="22"/>
    <x v="561"/>
    <n v="0"/>
  </r>
  <r>
    <x v="25"/>
    <x v="13"/>
    <x v="0"/>
    <x v="133"/>
    <x v="23"/>
    <x v="562"/>
    <n v="0"/>
  </r>
  <r>
    <x v="25"/>
    <x v="13"/>
    <x v="0"/>
    <x v="133"/>
    <x v="24"/>
    <x v="563"/>
    <n v="0"/>
  </r>
  <r>
    <x v="25"/>
    <x v="13"/>
    <x v="0"/>
    <x v="133"/>
    <x v="25"/>
    <x v="564"/>
    <n v="0"/>
  </r>
  <r>
    <x v="25"/>
    <x v="13"/>
    <x v="0"/>
    <x v="133"/>
    <x v="37"/>
    <x v="565"/>
    <n v="0"/>
  </r>
  <r>
    <x v="25"/>
    <x v="13"/>
    <x v="0"/>
    <x v="133"/>
    <x v="38"/>
    <x v="566"/>
    <n v="0"/>
  </r>
  <r>
    <x v="25"/>
    <x v="13"/>
    <x v="0"/>
    <x v="133"/>
    <x v="39"/>
    <x v="567"/>
    <n v="0"/>
  </r>
  <r>
    <x v="25"/>
    <x v="13"/>
    <x v="0"/>
    <x v="133"/>
    <x v="40"/>
    <x v="568"/>
    <n v="0"/>
  </r>
  <r>
    <x v="25"/>
    <x v="13"/>
    <x v="0"/>
    <x v="133"/>
    <x v="44"/>
    <x v="569"/>
    <n v="0"/>
  </r>
  <r>
    <x v="25"/>
    <x v="13"/>
    <x v="0"/>
    <x v="133"/>
    <x v="45"/>
    <x v="570"/>
    <n v="0"/>
  </r>
  <r>
    <x v="25"/>
    <x v="13"/>
    <x v="0"/>
    <x v="133"/>
    <x v="41"/>
    <x v="571"/>
    <n v="-536"/>
  </r>
  <r>
    <x v="25"/>
    <x v="13"/>
    <x v="0"/>
    <x v="133"/>
    <x v="42"/>
    <x v="572"/>
    <n v="0"/>
  </r>
  <r>
    <x v="25"/>
    <x v="13"/>
    <x v="0"/>
    <x v="133"/>
    <x v="43"/>
    <x v="573"/>
    <n v="0"/>
  </r>
  <r>
    <x v="25"/>
    <x v="13"/>
    <x v="0"/>
    <x v="133"/>
    <x v="26"/>
    <x v="574"/>
    <n v="0"/>
  </r>
  <r>
    <x v="25"/>
    <x v="13"/>
    <x v="0"/>
    <x v="133"/>
    <x v="27"/>
    <x v="575"/>
    <n v="0"/>
  </r>
  <r>
    <x v="25"/>
    <x v="13"/>
    <x v="0"/>
    <x v="133"/>
    <x v="28"/>
    <x v="576"/>
    <n v="0"/>
  </r>
  <r>
    <x v="25"/>
    <x v="13"/>
    <x v="0"/>
    <x v="133"/>
    <x v="79"/>
    <x v="577"/>
    <n v="0"/>
  </r>
  <r>
    <x v="25"/>
    <x v="13"/>
    <x v="0"/>
    <x v="133"/>
    <x v="29"/>
    <x v="578"/>
    <n v="0"/>
  </r>
  <r>
    <x v="25"/>
    <x v="13"/>
    <x v="0"/>
    <x v="133"/>
    <x v="30"/>
    <x v="579"/>
    <n v="13069"/>
  </r>
  <r>
    <x v="25"/>
    <x v="13"/>
    <x v="0"/>
    <x v="133"/>
    <x v="80"/>
    <x v="580"/>
    <n v="839"/>
  </r>
  <r>
    <x v="25"/>
    <x v="13"/>
    <x v="0"/>
    <x v="133"/>
    <x v="46"/>
    <x v="606"/>
    <n v="0"/>
  </r>
  <r>
    <x v="25"/>
    <x v="13"/>
    <x v="0"/>
    <x v="133"/>
    <x v="47"/>
    <x v="607"/>
    <n v="839"/>
  </r>
  <r>
    <x v="25"/>
    <x v="13"/>
    <x v="0"/>
    <x v="133"/>
    <x v="49"/>
    <x v="581"/>
    <n v="0"/>
  </r>
  <r>
    <x v="25"/>
    <x v="13"/>
    <x v="0"/>
    <x v="133"/>
    <x v="81"/>
    <x v="582"/>
    <n v="0"/>
  </r>
  <r>
    <x v="25"/>
    <x v="13"/>
    <x v="0"/>
    <x v="133"/>
    <x v="50"/>
    <x v="583"/>
    <n v="573"/>
  </r>
  <r>
    <x v="25"/>
    <x v="13"/>
    <x v="0"/>
    <x v="133"/>
    <x v="51"/>
    <x v="584"/>
    <n v="0"/>
  </r>
  <r>
    <x v="25"/>
    <x v="13"/>
    <x v="0"/>
    <x v="133"/>
    <x v="82"/>
    <x v="585"/>
    <n v="0"/>
  </r>
  <r>
    <x v="25"/>
    <x v="13"/>
    <x v="0"/>
    <x v="133"/>
    <x v="52"/>
    <x v="586"/>
    <n v="0"/>
  </r>
  <r>
    <x v="25"/>
    <x v="13"/>
    <x v="0"/>
    <x v="133"/>
    <x v="83"/>
    <x v="587"/>
    <n v="0"/>
  </r>
  <r>
    <x v="25"/>
    <x v="13"/>
    <x v="0"/>
    <x v="133"/>
    <x v="84"/>
    <x v="588"/>
    <n v="0"/>
  </r>
  <r>
    <x v="25"/>
    <x v="13"/>
    <x v="0"/>
    <x v="133"/>
    <x v="53"/>
    <x v="589"/>
    <n v="0"/>
  </r>
  <r>
    <x v="25"/>
    <x v="13"/>
    <x v="0"/>
    <x v="133"/>
    <x v="54"/>
    <x v="590"/>
    <n v="0"/>
  </r>
  <r>
    <x v="25"/>
    <x v="13"/>
    <x v="0"/>
    <x v="133"/>
    <x v="55"/>
    <x v="591"/>
    <n v="0"/>
  </r>
  <r>
    <x v="25"/>
    <x v="13"/>
    <x v="0"/>
    <x v="133"/>
    <x v="56"/>
    <x v="592"/>
    <n v="-266"/>
  </r>
  <r>
    <x v="25"/>
    <x v="13"/>
    <x v="0"/>
    <x v="133"/>
    <x v="57"/>
    <x v="593"/>
    <n v="0"/>
  </r>
  <r>
    <x v="25"/>
    <x v="13"/>
    <x v="0"/>
    <x v="133"/>
    <x v="58"/>
    <x v="594"/>
    <n v="0"/>
  </r>
  <r>
    <x v="25"/>
    <x v="13"/>
    <x v="0"/>
    <x v="133"/>
    <x v="59"/>
    <x v="595"/>
    <n v="0"/>
  </r>
  <r>
    <x v="25"/>
    <x v="13"/>
    <x v="0"/>
    <x v="133"/>
    <x v="60"/>
    <x v="596"/>
    <n v="0"/>
  </r>
  <r>
    <x v="25"/>
    <x v="13"/>
    <x v="0"/>
    <x v="133"/>
    <x v="61"/>
    <x v="597"/>
    <n v="0"/>
  </r>
  <r>
    <x v="25"/>
    <x v="13"/>
    <x v="0"/>
    <x v="133"/>
    <x v="62"/>
    <x v="598"/>
    <n v="0"/>
  </r>
  <r>
    <x v="25"/>
    <x v="13"/>
    <x v="0"/>
    <x v="133"/>
    <x v="63"/>
    <x v="599"/>
    <n v="0"/>
  </r>
  <r>
    <x v="25"/>
    <x v="13"/>
    <x v="0"/>
    <x v="133"/>
    <x v="64"/>
    <x v="600"/>
    <n v="1146"/>
  </r>
  <r>
    <x v="25"/>
    <x v="13"/>
    <x v="0"/>
    <x v="133"/>
    <x v="66"/>
    <x v="601"/>
    <n v="11923"/>
  </r>
  <r>
    <x v="25"/>
    <x v="13"/>
    <x v="0"/>
    <x v="133"/>
    <x v="68"/>
    <x v="602"/>
    <n v="9465"/>
  </r>
  <r>
    <x v="25"/>
    <x v="13"/>
    <x v="0"/>
    <x v="133"/>
    <x v="69"/>
    <x v="603"/>
    <n v="2458"/>
  </r>
  <r>
    <x v="25"/>
    <x v="14"/>
    <x v="0"/>
    <x v="134"/>
    <x v="0"/>
    <x v="608"/>
    <n v="2201"/>
  </r>
  <r>
    <x v="25"/>
    <x v="14"/>
    <x v="0"/>
    <x v="134"/>
    <x v="1"/>
    <x v="609"/>
    <n v="0"/>
  </r>
  <r>
    <x v="25"/>
    <x v="14"/>
    <x v="0"/>
    <x v="134"/>
    <x v="2"/>
    <x v="610"/>
    <n v="2201"/>
  </r>
  <r>
    <x v="25"/>
    <x v="14"/>
    <x v="0"/>
    <x v="134"/>
    <x v="32"/>
    <x v="611"/>
    <n v="0"/>
  </r>
  <r>
    <x v="25"/>
    <x v="14"/>
    <x v="0"/>
    <x v="134"/>
    <x v="4"/>
    <x v="612"/>
    <n v="0"/>
  </r>
  <r>
    <x v="25"/>
    <x v="14"/>
    <x v="0"/>
    <x v="134"/>
    <x v="5"/>
    <x v="613"/>
    <n v="0"/>
  </r>
  <r>
    <x v="25"/>
    <x v="14"/>
    <x v="0"/>
    <x v="134"/>
    <x v="6"/>
    <x v="614"/>
    <n v="0"/>
  </r>
  <r>
    <x v="25"/>
    <x v="14"/>
    <x v="0"/>
    <x v="134"/>
    <x v="7"/>
    <x v="615"/>
    <n v="0"/>
  </r>
  <r>
    <x v="25"/>
    <x v="14"/>
    <x v="0"/>
    <x v="134"/>
    <x v="8"/>
    <x v="616"/>
    <n v="0"/>
  </r>
  <r>
    <x v="25"/>
    <x v="14"/>
    <x v="0"/>
    <x v="134"/>
    <x v="9"/>
    <x v="617"/>
    <n v="0"/>
  </r>
  <r>
    <x v="25"/>
    <x v="14"/>
    <x v="0"/>
    <x v="134"/>
    <x v="10"/>
    <x v="618"/>
    <n v="0"/>
  </r>
  <r>
    <x v="25"/>
    <x v="14"/>
    <x v="0"/>
    <x v="134"/>
    <x v="11"/>
    <x v="619"/>
    <n v="0"/>
  </r>
  <r>
    <x v="25"/>
    <x v="14"/>
    <x v="0"/>
    <x v="134"/>
    <x v="12"/>
    <x v="620"/>
    <n v="0"/>
  </r>
  <r>
    <x v="25"/>
    <x v="14"/>
    <x v="0"/>
    <x v="134"/>
    <x v="13"/>
    <x v="621"/>
    <n v="0"/>
  </r>
  <r>
    <x v="25"/>
    <x v="14"/>
    <x v="0"/>
    <x v="134"/>
    <x v="14"/>
    <x v="622"/>
    <n v="0"/>
  </r>
  <r>
    <x v="25"/>
    <x v="14"/>
    <x v="0"/>
    <x v="134"/>
    <x v="33"/>
    <x v="623"/>
    <n v="2201"/>
  </r>
  <r>
    <x v="25"/>
    <x v="14"/>
    <x v="0"/>
    <x v="135"/>
    <x v="0"/>
    <x v="608"/>
    <n v="0"/>
  </r>
  <r>
    <x v="25"/>
    <x v="14"/>
    <x v="0"/>
    <x v="135"/>
    <x v="1"/>
    <x v="609"/>
    <n v="0"/>
  </r>
  <r>
    <x v="25"/>
    <x v="14"/>
    <x v="0"/>
    <x v="135"/>
    <x v="2"/>
    <x v="610"/>
    <n v="0"/>
  </r>
  <r>
    <x v="25"/>
    <x v="14"/>
    <x v="0"/>
    <x v="135"/>
    <x v="32"/>
    <x v="611"/>
    <n v="0"/>
  </r>
  <r>
    <x v="25"/>
    <x v="14"/>
    <x v="0"/>
    <x v="135"/>
    <x v="4"/>
    <x v="612"/>
    <n v="0"/>
  </r>
  <r>
    <x v="25"/>
    <x v="14"/>
    <x v="0"/>
    <x v="135"/>
    <x v="5"/>
    <x v="613"/>
    <n v="0"/>
  </r>
  <r>
    <x v="25"/>
    <x v="14"/>
    <x v="0"/>
    <x v="135"/>
    <x v="6"/>
    <x v="614"/>
    <n v="0"/>
  </r>
  <r>
    <x v="25"/>
    <x v="14"/>
    <x v="0"/>
    <x v="135"/>
    <x v="7"/>
    <x v="615"/>
    <n v="0"/>
  </r>
  <r>
    <x v="25"/>
    <x v="14"/>
    <x v="0"/>
    <x v="135"/>
    <x v="8"/>
    <x v="616"/>
    <n v="0"/>
  </r>
  <r>
    <x v="25"/>
    <x v="14"/>
    <x v="0"/>
    <x v="135"/>
    <x v="9"/>
    <x v="617"/>
    <n v="0"/>
  </r>
  <r>
    <x v="25"/>
    <x v="14"/>
    <x v="0"/>
    <x v="135"/>
    <x v="10"/>
    <x v="618"/>
    <n v="0"/>
  </r>
  <r>
    <x v="25"/>
    <x v="14"/>
    <x v="0"/>
    <x v="135"/>
    <x v="11"/>
    <x v="619"/>
    <n v="0"/>
  </r>
  <r>
    <x v="25"/>
    <x v="14"/>
    <x v="0"/>
    <x v="135"/>
    <x v="12"/>
    <x v="620"/>
    <n v="0"/>
  </r>
  <r>
    <x v="25"/>
    <x v="14"/>
    <x v="0"/>
    <x v="135"/>
    <x v="13"/>
    <x v="621"/>
    <n v="0"/>
  </r>
  <r>
    <x v="25"/>
    <x v="14"/>
    <x v="0"/>
    <x v="135"/>
    <x v="14"/>
    <x v="622"/>
    <n v="0"/>
  </r>
  <r>
    <x v="25"/>
    <x v="14"/>
    <x v="0"/>
    <x v="135"/>
    <x v="33"/>
    <x v="623"/>
    <n v="0"/>
  </r>
  <r>
    <x v="25"/>
    <x v="14"/>
    <x v="0"/>
    <x v="136"/>
    <x v="0"/>
    <x v="608"/>
    <n v="0"/>
  </r>
  <r>
    <x v="25"/>
    <x v="14"/>
    <x v="0"/>
    <x v="136"/>
    <x v="1"/>
    <x v="609"/>
    <n v="0"/>
  </r>
  <r>
    <x v="25"/>
    <x v="14"/>
    <x v="0"/>
    <x v="136"/>
    <x v="2"/>
    <x v="610"/>
    <n v="0"/>
  </r>
  <r>
    <x v="25"/>
    <x v="14"/>
    <x v="0"/>
    <x v="136"/>
    <x v="32"/>
    <x v="611"/>
    <n v="0"/>
  </r>
  <r>
    <x v="25"/>
    <x v="14"/>
    <x v="0"/>
    <x v="136"/>
    <x v="4"/>
    <x v="612"/>
    <n v="0"/>
  </r>
  <r>
    <x v="25"/>
    <x v="14"/>
    <x v="0"/>
    <x v="136"/>
    <x v="5"/>
    <x v="613"/>
    <n v="0"/>
  </r>
  <r>
    <x v="25"/>
    <x v="14"/>
    <x v="0"/>
    <x v="136"/>
    <x v="6"/>
    <x v="614"/>
    <n v="0"/>
  </r>
  <r>
    <x v="25"/>
    <x v="14"/>
    <x v="0"/>
    <x v="136"/>
    <x v="7"/>
    <x v="615"/>
    <n v="0"/>
  </r>
  <r>
    <x v="25"/>
    <x v="14"/>
    <x v="0"/>
    <x v="136"/>
    <x v="8"/>
    <x v="616"/>
    <n v="0"/>
  </r>
  <r>
    <x v="25"/>
    <x v="14"/>
    <x v="0"/>
    <x v="136"/>
    <x v="9"/>
    <x v="617"/>
    <n v="0"/>
  </r>
  <r>
    <x v="25"/>
    <x v="14"/>
    <x v="0"/>
    <x v="136"/>
    <x v="10"/>
    <x v="618"/>
    <n v="0"/>
  </r>
  <r>
    <x v="25"/>
    <x v="14"/>
    <x v="0"/>
    <x v="136"/>
    <x v="11"/>
    <x v="619"/>
    <n v="0"/>
  </r>
  <r>
    <x v="25"/>
    <x v="14"/>
    <x v="0"/>
    <x v="136"/>
    <x v="12"/>
    <x v="620"/>
    <n v="0"/>
  </r>
  <r>
    <x v="25"/>
    <x v="14"/>
    <x v="0"/>
    <x v="136"/>
    <x v="13"/>
    <x v="621"/>
    <n v="0"/>
  </r>
  <r>
    <x v="25"/>
    <x v="14"/>
    <x v="0"/>
    <x v="136"/>
    <x v="14"/>
    <x v="622"/>
    <n v="0"/>
  </r>
  <r>
    <x v="25"/>
    <x v="14"/>
    <x v="0"/>
    <x v="136"/>
    <x v="33"/>
    <x v="623"/>
    <n v="0"/>
  </r>
  <r>
    <x v="25"/>
    <x v="14"/>
    <x v="0"/>
    <x v="137"/>
    <x v="0"/>
    <x v="608"/>
    <n v="2201"/>
  </r>
  <r>
    <x v="25"/>
    <x v="14"/>
    <x v="0"/>
    <x v="137"/>
    <x v="1"/>
    <x v="609"/>
    <n v="0"/>
  </r>
  <r>
    <x v="25"/>
    <x v="14"/>
    <x v="0"/>
    <x v="137"/>
    <x v="2"/>
    <x v="610"/>
    <n v="2201"/>
  </r>
  <r>
    <x v="25"/>
    <x v="14"/>
    <x v="0"/>
    <x v="137"/>
    <x v="32"/>
    <x v="611"/>
    <n v="0"/>
  </r>
  <r>
    <x v="25"/>
    <x v="14"/>
    <x v="0"/>
    <x v="137"/>
    <x v="4"/>
    <x v="612"/>
    <n v="0"/>
  </r>
  <r>
    <x v="25"/>
    <x v="14"/>
    <x v="0"/>
    <x v="137"/>
    <x v="5"/>
    <x v="613"/>
    <n v="0"/>
  </r>
  <r>
    <x v="25"/>
    <x v="14"/>
    <x v="0"/>
    <x v="137"/>
    <x v="6"/>
    <x v="614"/>
    <n v="0"/>
  </r>
  <r>
    <x v="25"/>
    <x v="14"/>
    <x v="0"/>
    <x v="137"/>
    <x v="7"/>
    <x v="615"/>
    <n v="0"/>
  </r>
  <r>
    <x v="25"/>
    <x v="14"/>
    <x v="0"/>
    <x v="137"/>
    <x v="8"/>
    <x v="616"/>
    <n v="0"/>
  </r>
  <r>
    <x v="25"/>
    <x v="14"/>
    <x v="0"/>
    <x v="137"/>
    <x v="9"/>
    <x v="617"/>
    <n v="0"/>
  </r>
  <r>
    <x v="25"/>
    <x v="14"/>
    <x v="0"/>
    <x v="137"/>
    <x v="10"/>
    <x v="618"/>
    <n v="0"/>
  </r>
  <r>
    <x v="25"/>
    <x v="14"/>
    <x v="0"/>
    <x v="137"/>
    <x v="11"/>
    <x v="619"/>
    <n v="0"/>
  </r>
  <r>
    <x v="25"/>
    <x v="14"/>
    <x v="0"/>
    <x v="137"/>
    <x v="12"/>
    <x v="620"/>
    <n v="0"/>
  </r>
  <r>
    <x v="25"/>
    <x v="14"/>
    <x v="0"/>
    <x v="137"/>
    <x v="13"/>
    <x v="621"/>
    <n v="0"/>
  </r>
  <r>
    <x v="25"/>
    <x v="14"/>
    <x v="0"/>
    <x v="137"/>
    <x v="14"/>
    <x v="622"/>
    <n v="0"/>
  </r>
  <r>
    <x v="25"/>
    <x v="14"/>
    <x v="0"/>
    <x v="137"/>
    <x v="33"/>
    <x v="623"/>
    <n v="2201"/>
  </r>
  <r>
    <x v="25"/>
    <x v="14"/>
    <x v="0"/>
    <x v="138"/>
    <x v="0"/>
    <x v="608"/>
    <n v="0"/>
  </r>
  <r>
    <x v="25"/>
    <x v="14"/>
    <x v="0"/>
    <x v="138"/>
    <x v="1"/>
    <x v="609"/>
    <n v="0"/>
  </r>
  <r>
    <x v="25"/>
    <x v="14"/>
    <x v="0"/>
    <x v="138"/>
    <x v="2"/>
    <x v="610"/>
    <n v="0"/>
  </r>
  <r>
    <x v="25"/>
    <x v="14"/>
    <x v="0"/>
    <x v="138"/>
    <x v="32"/>
    <x v="611"/>
    <n v="0"/>
  </r>
  <r>
    <x v="25"/>
    <x v="14"/>
    <x v="0"/>
    <x v="138"/>
    <x v="4"/>
    <x v="612"/>
    <n v="0"/>
  </r>
  <r>
    <x v="25"/>
    <x v="14"/>
    <x v="0"/>
    <x v="138"/>
    <x v="5"/>
    <x v="613"/>
    <n v="0"/>
  </r>
  <r>
    <x v="25"/>
    <x v="14"/>
    <x v="0"/>
    <x v="138"/>
    <x v="6"/>
    <x v="614"/>
    <n v="0"/>
  </r>
  <r>
    <x v="25"/>
    <x v="14"/>
    <x v="0"/>
    <x v="138"/>
    <x v="7"/>
    <x v="615"/>
    <n v="0"/>
  </r>
  <r>
    <x v="25"/>
    <x v="14"/>
    <x v="0"/>
    <x v="138"/>
    <x v="8"/>
    <x v="616"/>
    <n v="0"/>
  </r>
  <r>
    <x v="25"/>
    <x v="14"/>
    <x v="0"/>
    <x v="138"/>
    <x v="9"/>
    <x v="617"/>
    <n v="0"/>
  </r>
  <r>
    <x v="25"/>
    <x v="14"/>
    <x v="0"/>
    <x v="138"/>
    <x v="10"/>
    <x v="618"/>
    <n v="0"/>
  </r>
  <r>
    <x v="25"/>
    <x v="14"/>
    <x v="0"/>
    <x v="138"/>
    <x v="11"/>
    <x v="619"/>
    <n v="0"/>
  </r>
  <r>
    <x v="25"/>
    <x v="14"/>
    <x v="0"/>
    <x v="138"/>
    <x v="12"/>
    <x v="620"/>
    <n v="0"/>
  </r>
  <r>
    <x v="25"/>
    <x v="14"/>
    <x v="0"/>
    <x v="138"/>
    <x v="13"/>
    <x v="621"/>
    <n v="0"/>
  </r>
  <r>
    <x v="25"/>
    <x v="14"/>
    <x v="0"/>
    <x v="138"/>
    <x v="14"/>
    <x v="622"/>
    <n v="0"/>
  </r>
  <r>
    <x v="25"/>
    <x v="14"/>
    <x v="0"/>
    <x v="138"/>
    <x v="33"/>
    <x v="623"/>
    <n v="0"/>
  </r>
  <r>
    <x v="25"/>
    <x v="14"/>
    <x v="0"/>
    <x v="139"/>
    <x v="0"/>
    <x v="608"/>
    <n v="0"/>
  </r>
  <r>
    <x v="25"/>
    <x v="14"/>
    <x v="0"/>
    <x v="139"/>
    <x v="1"/>
    <x v="609"/>
    <n v="0"/>
  </r>
  <r>
    <x v="25"/>
    <x v="14"/>
    <x v="0"/>
    <x v="139"/>
    <x v="2"/>
    <x v="610"/>
    <n v="0"/>
  </r>
  <r>
    <x v="25"/>
    <x v="14"/>
    <x v="0"/>
    <x v="139"/>
    <x v="32"/>
    <x v="611"/>
    <n v="0"/>
  </r>
  <r>
    <x v="25"/>
    <x v="14"/>
    <x v="0"/>
    <x v="139"/>
    <x v="4"/>
    <x v="612"/>
    <n v="0"/>
  </r>
  <r>
    <x v="25"/>
    <x v="14"/>
    <x v="0"/>
    <x v="139"/>
    <x v="5"/>
    <x v="613"/>
    <n v="0"/>
  </r>
  <r>
    <x v="25"/>
    <x v="14"/>
    <x v="0"/>
    <x v="139"/>
    <x v="6"/>
    <x v="614"/>
    <n v="0"/>
  </r>
  <r>
    <x v="25"/>
    <x v="14"/>
    <x v="0"/>
    <x v="139"/>
    <x v="7"/>
    <x v="615"/>
    <n v="0"/>
  </r>
  <r>
    <x v="25"/>
    <x v="14"/>
    <x v="0"/>
    <x v="139"/>
    <x v="8"/>
    <x v="616"/>
    <n v="0"/>
  </r>
  <r>
    <x v="25"/>
    <x v="14"/>
    <x v="0"/>
    <x v="139"/>
    <x v="9"/>
    <x v="617"/>
    <n v="0"/>
  </r>
  <r>
    <x v="25"/>
    <x v="14"/>
    <x v="0"/>
    <x v="139"/>
    <x v="10"/>
    <x v="618"/>
    <n v="0"/>
  </r>
  <r>
    <x v="25"/>
    <x v="14"/>
    <x v="0"/>
    <x v="139"/>
    <x v="11"/>
    <x v="619"/>
    <n v="0"/>
  </r>
  <r>
    <x v="25"/>
    <x v="14"/>
    <x v="0"/>
    <x v="139"/>
    <x v="12"/>
    <x v="620"/>
    <n v="0"/>
  </r>
  <r>
    <x v="25"/>
    <x v="14"/>
    <x v="0"/>
    <x v="139"/>
    <x v="13"/>
    <x v="621"/>
    <n v="0"/>
  </r>
  <r>
    <x v="25"/>
    <x v="14"/>
    <x v="0"/>
    <x v="139"/>
    <x v="14"/>
    <x v="622"/>
    <n v="0"/>
  </r>
  <r>
    <x v="25"/>
    <x v="14"/>
    <x v="0"/>
    <x v="139"/>
    <x v="33"/>
    <x v="623"/>
    <n v="0"/>
  </r>
  <r>
    <x v="25"/>
    <x v="14"/>
    <x v="1"/>
    <x v="140"/>
    <x v="36"/>
    <x v="624"/>
    <n v="0"/>
  </r>
  <r>
    <x v="25"/>
    <x v="14"/>
    <x v="1"/>
    <x v="140"/>
    <x v="22"/>
    <x v="625"/>
    <n v="0"/>
  </r>
  <r>
    <x v="25"/>
    <x v="14"/>
    <x v="1"/>
    <x v="140"/>
    <x v="23"/>
    <x v="626"/>
    <n v="0"/>
  </r>
  <r>
    <x v="25"/>
    <x v="14"/>
    <x v="1"/>
    <x v="140"/>
    <x v="24"/>
    <x v="627"/>
    <n v="0"/>
  </r>
  <r>
    <x v="25"/>
    <x v="14"/>
    <x v="1"/>
    <x v="140"/>
    <x v="25"/>
    <x v="628"/>
    <n v="0"/>
  </r>
  <r>
    <x v="25"/>
    <x v="14"/>
    <x v="1"/>
    <x v="140"/>
    <x v="37"/>
    <x v="629"/>
    <n v="0"/>
  </r>
  <r>
    <x v="25"/>
    <x v="14"/>
    <x v="1"/>
    <x v="140"/>
    <x v="38"/>
    <x v="630"/>
    <n v="0"/>
  </r>
  <r>
    <x v="25"/>
    <x v="14"/>
    <x v="1"/>
    <x v="140"/>
    <x v="39"/>
    <x v="631"/>
    <n v="0"/>
  </r>
  <r>
    <x v="25"/>
    <x v="14"/>
    <x v="1"/>
    <x v="140"/>
    <x v="40"/>
    <x v="632"/>
    <n v="0"/>
  </r>
  <r>
    <x v="25"/>
    <x v="14"/>
    <x v="1"/>
    <x v="140"/>
    <x v="44"/>
    <x v="633"/>
    <n v="0"/>
  </r>
  <r>
    <x v="25"/>
    <x v="14"/>
    <x v="1"/>
    <x v="140"/>
    <x v="45"/>
    <x v="634"/>
    <n v="0"/>
  </r>
  <r>
    <x v="25"/>
    <x v="14"/>
    <x v="1"/>
    <x v="140"/>
    <x v="41"/>
    <x v="635"/>
    <n v="0"/>
  </r>
  <r>
    <x v="25"/>
    <x v="14"/>
    <x v="1"/>
    <x v="140"/>
    <x v="42"/>
    <x v="636"/>
    <n v="0"/>
  </r>
  <r>
    <x v="25"/>
    <x v="14"/>
    <x v="1"/>
    <x v="140"/>
    <x v="43"/>
    <x v="637"/>
    <n v="0"/>
  </r>
  <r>
    <x v="25"/>
    <x v="14"/>
    <x v="1"/>
    <x v="140"/>
    <x v="26"/>
    <x v="638"/>
    <n v="0"/>
  </r>
  <r>
    <x v="25"/>
    <x v="14"/>
    <x v="1"/>
    <x v="140"/>
    <x v="27"/>
    <x v="639"/>
    <n v="0"/>
  </r>
  <r>
    <x v="25"/>
    <x v="14"/>
    <x v="1"/>
    <x v="141"/>
    <x v="36"/>
    <x v="624"/>
    <n v="0"/>
  </r>
  <r>
    <x v="25"/>
    <x v="14"/>
    <x v="1"/>
    <x v="141"/>
    <x v="22"/>
    <x v="625"/>
    <n v="0"/>
  </r>
  <r>
    <x v="25"/>
    <x v="14"/>
    <x v="1"/>
    <x v="141"/>
    <x v="23"/>
    <x v="626"/>
    <n v="0"/>
  </r>
  <r>
    <x v="25"/>
    <x v="14"/>
    <x v="1"/>
    <x v="141"/>
    <x v="24"/>
    <x v="627"/>
    <n v="0"/>
  </r>
  <r>
    <x v="25"/>
    <x v="14"/>
    <x v="1"/>
    <x v="141"/>
    <x v="25"/>
    <x v="628"/>
    <n v="0"/>
  </r>
  <r>
    <x v="25"/>
    <x v="14"/>
    <x v="1"/>
    <x v="141"/>
    <x v="37"/>
    <x v="629"/>
    <n v="0"/>
  </r>
  <r>
    <x v="25"/>
    <x v="14"/>
    <x v="1"/>
    <x v="141"/>
    <x v="38"/>
    <x v="630"/>
    <n v="0"/>
  </r>
  <r>
    <x v="25"/>
    <x v="14"/>
    <x v="1"/>
    <x v="141"/>
    <x v="39"/>
    <x v="631"/>
    <n v="0"/>
  </r>
  <r>
    <x v="25"/>
    <x v="14"/>
    <x v="1"/>
    <x v="141"/>
    <x v="40"/>
    <x v="632"/>
    <n v="0"/>
  </r>
  <r>
    <x v="25"/>
    <x v="14"/>
    <x v="1"/>
    <x v="141"/>
    <x v="44"/>
    <x v="633"/>
    <n v="0"/>
  </r>
  <r>
    <x v="25"/>
    <x v="14"/>
    <x v="1"/>
    <x v="141"/>
    <x v="45"/>
    <x v="634"/>
    <n v="0"/>
  </r>
  <r>
    <x v="25"/>
    <x v="14"/>
    <x v="1"/>
    <x v="141"/>
    <x v="41"/>
    <x v="635"/>
    <n v="0"/>
  </r>
  <r>
    <x v="25"/>
    <x v="14"/>
    <x v="1"/>
    <x v="141"/>
    <x v="42"/>
    <x v="636"/>
    <n v="0"/>
  </r>
  <r>
    <x v="25"/>
    <x v="14"/>
    <x v="1"/>
    <x v="141"/>
    <x v="43"/>
    <x v="637"/>
    <n v="0"/>
  </r>
  <r>
    <x v="25"/>
    <x v="14"/>
    <x v="1"/>
    <x v="141"/>
    <x v="26"/>
    <x v="638"/>
    <n v="0"/>
  </r>
  <r>
    <x v="25"/>
    <x v="14"/>
    <x v="1"/>
    <x v="141"/>
    <x v="27"/>
    <x v="639"/>
    <n v="0"/>
  </r>
  <r>
    <x v="25"/>
    <x v="14"/>
    <x v="1"/>
    <x v="142"/>
    <x v="36"/>
    <x v="624"/>
    <n v="0"/>
  </r>
  <r>
    <x v="25"/>
    <x v="14"/>
    <x v="1"/>
    <x v="142"/>
    <x v="22"/>
    <x v="625"/>
    <n v="0"/>
  </r>
  <r>
    <x v="25"/>
    <x v="14"/>
    <x v="1"/>
    <x v="142"/>
    <x v="23"/>
    <x v="626"/>
    <n v="0"/>
  </r>
  <r>
    <x v="25"/>
    <x v="14"/>
    <x v="1"/>
    <x v="142"/>
    <x v="24"/>
    <x v="627"/>
    <n v="0"/>
  </r>
  <r>
    <x v="25"/>
    <x v="14"/>
    <x v="1"/>
    <x v="142"/>
    <x v="25"/>
    <x v="628"/>
    <n v="0"/>
  </r>
  <r>
    <x v="25"/>
    <x v="14"/>
    <x v="1"/>
    <x v="142"/>
    <x v="37"/>
    <x v="629"/>
    <n v="0"/>
  </r>
  <r>
    <x v="25"/>
    <x v="14"/>
    <x v="1"/>
    <x v="142"/>
    <x v="38"/>
    <x v="630"/>
    <n v="0"/>
  </r>
  <r>
    <x v="25"/>
    <x v="14"/>
    <x v="1"/>
    <x v="142"/>
    <x v="39"/>
    <x v="631"/>
    <n v="0"/>
  </r>
  <r>
    <x v="25"/>
    <x v="14"/>
    <x v="1"/>
    <x v="142"/>
    <x v="40"/>
    <x v="632"/>
    <n v="0"/>
  </r>
  <r>
    <x v="25"/>
    <x v="14"/>
    <x v="1"/>
    <x v="142"/>
    <x v="44"/>
    <x v="633"/>
    <n v="0"/>
  </r>
  <r>
    <x v="25"/>
    <x v="14"/>
    <x v="1"/>
    <x v="142"/>
    <x v="45"/>
    <x v="634"/>
    <n v="0"/>
  </r>
  <r>
    <x v="25"/>
    <x v="14"/>
    <x v="1"/>
    <x v="142"/>
    <x v="41"/>
    <x v="635"/>
    <n v="0"/>
  </r>
  <r>
    <x v="25"/>
    <x v="14"/>
    <x v="1"/>
    <x v="142"/>
    <x v="42"/>
    <x v="636"/>
    <n v="0"/>
  </r>
  <r>
    <x v="25"/>
    <x v="14"/>
    <x v="1"/>
    <x v="142"/>
    <x v="43"/>
    <x v="637"/>
    <n v="0"/>
  </r>
  <r>
    <x v="25"/>
    <x v="14"/>
    <x v="1"/>
    <x v="142"/>
    <x v="26"/>
    <x v="638"/>
    <n v="0"/>
  </r>
  <r>
    <x v="25"/>
    <x v="14"/>
    <x v="1"/>
    <x v="142"/>
    <x v="27"/>
    <x v="639"/>
    <n v="0"/>
  </r>
  <r>
    <x v="25"/>
    <x v="14"/>
    <x v="1"/>
    <x v="143"/>
    <x v="36"/>
    <x v="624"/>
    <n v="0"/>
  </r>
  <r>
    <x v="25"/>
    <x v="14"/>
    <x v="1"/>
    <x v="143"/>
    <x v="22"/>
    <x v="625"/>
    <n v="0"/>
  </r>
  <r>
    <x v="25"/>
    <x v="14"/>
    <x v="1"/>
    <x v="143"/>
    <x v="23"/>
    <x v="626"/>
    <n v="0"/>
  </r>
  <r>
    <x v="25"/>
    <x v="14"/>
    <x v="1"/>
    <x v="143"/>
    <x v="24"/>
    <x v="627"/>
    <n v="0"/>
  </r>
  <r>
    <x v="25"/>
    <x v="14"/>
    <x v="1"/>
    <x v="143"/>
    <x v="25"/>
    <x v="628"/>
    <n v="0"/>
  </r>
  <r>
    <x v="25"/>
    <x v="14"/>
    <x v="1"/>
    <x v="143"/>
    <x v="37"/>
    <x v="629"/>
    <n v="0"/>
  </r>
  <r>
    <x v="25"/>
    <x v="14"/>
    <x v="1"/>
    <x v="143"/>
    <x v="38"/>
    <x v="630"/>
    <n v="0"/>
  </r>
  <r>
    <x v="25"/>
    <x v="14"/>
    <x v="1"/>
    <x v="143"/>
    <x v="39"/>
    <x v="631"/>
    <n v="0"/>
  </r>
  <r>
    <x v="25"/>
    <x v="14"/>
    <x v="1"/>
    <x v="143"/>
    <x v="40"/>
    <x v="632"/>
    <n v="0"/>
  </r>
  <r>
    <x v="25"/>
    <x v="14"/>
    <x v="1"/>
    <x v="143"/>
    <x v="44"/>
    <x v="633"/>
    <n v="0"/>
  </r>
  <r>
    <x v="25"/>
    <x v="14"/>
    <x v="1"/>
    <x v="143"/>
    <x v="45"/>
    <x v="634"/>
    <n v="0"/>
  </r>
  <r>
    <x v="25"/>
    <x v="14"/>
    <x v="1"/>
    <x v="143"/>
    <x v="41"/>
    <x v="635"/>
    <n v="0"/>
  </r>
  <r>
    <x v="25"/>
    <x v="14"/>
    <x v="1"/>
    <x v="143"/>
    <x v="42"/>
    <x v="636"/>
    <n v="0"/>
  </r>
  <r>
    <x v="25"/>
    <x v="14"/>
    <x v="1"/>
    <x v="143"/>
    <x v="43"/>
    <x v="637"/>
    <n v="0"/>
  </r>
  <r>
    <x v="25"/>
    <x v="14"/>
    <x v="1"/>
    <x v="143"/>
    <x v="26"/>
    <x v="638"/>
    <n v="0"/>
  </r>
  <r>
    <x v="25"/>
    <x v="14"/>
    <x v="1"/>
    <x v="143"/>
    <x v="27"/>
    <x v="639"/>
    <n v="0"/>
  </r>
  <r>
    <x v="25"/>
    <x v="14"/>
    <x v="2"/>
    <x v="134"/>
    <x v="48"/>
    <x v="640"/>
    <n v="0"/>
  </r>
  <r>
    <x v="25"/>
    <x v="14"/>
    <x v="2"/>
    <x v="134"/>
    <x v="49"/>
    <x v="641"/>
    <n v="0"/>
  </r>
  <r>
    <x v="25"/>
    <x v="14"/>
    <x v="2"/>
    <x v="134"/>
    <x v="81"/>
    <x v="642"/>
    <n v="0"/>
  </r>
  <r>
    <x v="25"/>
    <x v="14"/>
    <x v="2"/>
    <x v="134"/>
    <x v="51"/>
    <x v="643"/>
    <n v="0"/>
  </r>
  <r>
    <x v="25"/>
    <x v="14"/>
    <x v="2"/>
    <x v="134"/>
    <x v="82"/>
    <x v="644"/>
    <n v="0"/>
  </r>
  <r>
    <x v="25"/>
    <x v="14"/>
    <x v="2"/>
    <x v="134"/>
    <x v="83"/>
    <x v="645"/>
    <n v="0"/>
  </r>
  <r>
    <x v="25"/>
    <x v="14"/>
    <x v="2"/>
    <x v="134"/>
    <x v="84"/>
    <x v="646"/>
    <n v="0"/>
  </r>
  <r>
    <x v="25"/>
    <x v="14"/>
    <x v="2"/>
    <x v="134"/>
    <x v="53"/>
    <x v="647"/>
    <n v="0"/>
  </r>
  <r>
    <x v="25"/>
    <x v="14"/>
    <x v="2"/>
    <x v="134"/>
    <x v="54"/>
    <x v="648"/>
    <n v="0"/>
  </r>
  <r>
    <x v="25"/>
    <x v="14"/>
    <x v="2"/>
    <x v="134"/>
    <x v="55"/>
    <x v="649"/>
    <n v="0"/>
  </r>
  <r>
    <x v="25"/>
    <x v="14"/>
    <x v="2"/>
    <x v="134"/>
    <x v="56"/>
    <x v="650"/>
    <n v="0"/>
  </r>
  <r>
    <x v="25"/>
    <x v="14"/>
    <x v="2"/>
    <x v="134"/>
    <x v="57"/>
    <x v="651"/>
    <n v="0"/>
  </r>
  <r>
    <x v="25"/>
    <x v="14"/>
    <x v="2"/>
    <x v="134"/>
    <x v="58"/>
    <x v="652"/>
    <n v="0"/>
  </r>
  <r>
    <x v="25"/>
    <x v="14"/>
    <x v="2"/>
    <x v="134"/>
    <x v="59"/>
    <x v="653"/>
    <n v="0"/>
  </r>
  <r>
    <x v="25"/>
    <x v="14"/>
    <x v="2"/>
    <x v="134"/>
    <x v="60"/>
    <x v="654"/>
    <n v="0"/>
  </r>
  <r>
    <x v="25"/>
    <x v="14"/>
    <x v="2"/>
    <x v="134"/>
    <x v="61"/>
    <x v="655"/>
    <n v="0"/>
  </r>
  <r>
    <x v="25"/>
    <x v="14"/>
    <x v="2"/>
    <x v="134"/>
    <x v="62"/>
    <x v="656"/>
    <n v="0"/>
  </r>
  <r>
    <x v="25"/>
    <x v="14"/>
    <x v="2"/>
    <x v="134"/>
    <x v="63"/>
    <x v="657"/>
    <n v="0"/>
  </r>
  <r>
    <x v="25"/>
    <x v="14"/>
    <x v="2"/>
    <x v="136"/>
    <x v="48"/>
    <x v="640"/>
    <n v="0"/>
  </r>
  <r>
    <x v="25"/>
    <x v="14"/>
    <x v="2"/>
    <x v="136"/>
    <x v="49"/>
    <x v="641"/>
    <n v="0"/>
  </r>
  <r>
    <x v="25"/>
    <x v="14"/>
    <x v="2"/>
    <x v="136"/>
    <x v="81"/>
    <x v="642"/>
    <n v="0"/>
  </r>
  <r>
    <x v="25"/>
    <x v="14"/>
    <x v="2"/>
    <x v="136"/>
    <x v="51"/>
    <x v="643"/>
    <n v="0"/>
  </r>
  <r>
    <x v="25"/>
    <x v="14"/>
    <x v="2"/>
    <x v="136"/>
    <x v="82"/>
    <x v="644"/>
    <n v="0"/>
  </r>
  <r>
    <x v="25"/>
    <x v="14"/>
    <x v="2"/>
    <x v="136"/>
    <x v="83"/>
    <x v="645"/>
    <n v="0"/>
  </r>
  <r>
    <x v="25"/>
    <x v="14"/>
    <x v="2"/>
    <x v="136"/>
    <x v="84"/>
    <x v="646"/>
    <n v="0"/>
  </r>
  <r>
    <x v="25"/>
    <x v="14"/>
    <x v="2"/>
    <x v="136"/>
    <x v="53"/>
    <x v="647"/>
    <n v="0"/>
  </r>
  <r>
    <x v="25"/>
    <x v="14"/>
    <x v="2"/>
    <x v="136"/>
    <x v="54"/>
    <x v="648"/>
    <n v="0"/>
  </r>
  <r>
    <x v="25"/>
    <x v="14"/>
    <x v="2"/>
    <x v="136"/>
    <x v="55"/>
    <x v="649"/>
    <n v="0"/>
  </r>
  <r>
    <x v="25"/>
    <x v="14"/>
    <x v="2"/>
    <x v="136"/>
    <x v="56"/>
    <x v="650"/>
    <n v="0"/>
  </r>
  <r>
    <x v="25"/>
    <x v="14"/>
    <x v="2"/>
    <x v="136"/>
    <x v="57"/>
    <x v="651"/>
    <n v="0"/>
  </r>
  <r>
    <x v="25"/>
    <x v="14"/>
    <x v="2"/>
    <x v="136"/>
    <x v="58"/>
    <x v="652"/>
    <n v="0"/>
  </r>
  <r>
    <x v="25"/>
    <x v="14"/>
    <x v="2"/>
    <x v="136"/>
    <x v="59"/>
    <x v="653"/>
    <n v="0"/>
  </r>
  <r>
    <x v="25"/>
    <x v="14"/>
    <x v="2"/>
    <x v="136"/>
    <x v="60"/>
    <x v="654"/>
    <n v="0"/>
  </r>
  <r>
    <x v="25"/>
    <x v="14"/>
    <x v="2"/>
    <x v="136"/>
    <x v="61"/>
    <x v="655"/>
    <n v="0"/>
  </r>
  <r>
    <x v="25"/>
    <x v="14"/>
    <x v="2"/>
    <x v="136"/>
    <x v="62"/>
    <x v="656"/>
    <n v="0"/>
  </r>
  <r>
    <x v="25"/>
    <x v="14"/>
    <x v="2"/>
    <x v="136"/>
    <x v="63"/>
    <x v="657"/>
    <n v="0"/>
  </r>
  <r>
    <x v="25"/>
    <x v="14"/>
    <x v="2"/>
    <x v="137"/>
    <x v="48"/>
    <x v="640"/>
    <n v="0"/>
  </r>
  <r>
    <x v="25"/>
    <x v="14"/>
    <x v="2"/>
    <x v="137"/>
    <x v="49"/>
    <x v="641"/>
    <n v="0"/>
  </r>
  <r>
    <x v="25"/>
    <x v="14"/>
    <x v="2"/>
    <x v="137"/>
    <x v="81"/>
    <x v="642"/>
    <n v="0"/>
  </r>
  <r>
    <x v="25"/>
    <x v="14"/>
    <x v="2"/>
    <x v="137"/>
    <x v="51"/>
    <x v="643"/>
    <n v="0"/>
  </r>
  <r>
    <x v="25"/>
    <x v="14"/>
    <x v="2"/>
    <x v="137"/>
    <x v="82"/>
    <x v="644"/>
    <n v="0"/>
  </r>
  <r>
    <x v="25"/>
    <x v="14"/>
    <x v="2"/>
    <x v="137"/>
    <x v="83"/>
    <x v="645"/>
    <n v="0"/>
  </r>
  <r>
    <x v="25"/>
    <x v="14"/>
    <x v="2"/>
    <x v="137"/>
    <x v="84"/>
    <x v="646"/>
    <n v="0"/>
  </r>
  <r>
    <x v="25"/>
    <x v="14"/>
    <x v="2"/>
    <x v="137"/>
    <x v="53"/>
    <x v="647"/>
    <n v="0"/>
  </r>
  <r>
    <x v="25"/>
    <x v="14"/>
    <x v="2"/>
    <x v="137"/>
    <x v="54"/>
    <x v="648"/>
    <n v="0"/>
  </r>
  <r>
    <x v="25"/>
    <x v="14"/>
    <x v="2"/>
    <x v="137"/>
    <x v="55"/>
    <x v="649"/>
    <n v="0"/>
  </r>
  <r>
    <x v="25"/>
    <x v="14"/>
    <x v="2"/>
    <x v="137"/>
    <x v="56"/>
    <x v="650"/>
    <n v="0"/>
  </r>
  <r>
    <x v="25"/>
    <x v="14"/>
    <x v="2"/>
    <x v="137"/>
    <x v="57"/>
    <x v="651"/>
    <n v="0"/>
  </r>
  <r>
    <x v="25"/>
    <x v="14"/>
    <x v="2"/>
    <x v="137"/>
    <x v="58"/>
    <x v="652"/>
    <n v="0"/>
  </r>
  <r>
    <x v="25"/>
    <x v="14"/>
    <x v="2"/>
    <x v="137"/>
    <x v="59"/>
    <x v="653"/>
    <n v="0"/>
  </r>
  <r>
    <x v="25"/>
    <x v="14"/>
    <x v="2"/>
    <x v="137"/>
    <x v="60"/>
    <x v="654"/>
    <n v="0"/>
  </r>
  <r>
    <x v="25"/>
    <x v="14"/>
    <x v="2"/>
    <x v="137"/>
    <x v="61"/>
    <x v="655"/>
    <n v="0"/>
  </r>
  <r>
    <x v="25"/>
    <x v="14"/>
    <x v="2"/>
    <x v="137"/>
    <x v="62"/>
    <x v="656"/>
    <n v="0"/>
  </r>
  <r>
    <x v="25"/>
    <x v="14"/>
    <x v="2"/>
    <x v="137"/>
    <x v="63"/>
    <x v="657"/>
    <n v="0"/>
  </r>
  <r>
    <x v="25"/>
    <x v="14"/>
    <x v="2"/>
    <x v="139"/>
    <x v="48"/>
    <x v="640"/>
    <n v="0"/>
  </r>
  <r>
    <x v="25"/>
    <x v="14"/>
    <x v="2"/>
    <x v="139"/>
    <x v="49"/>
    <x v="641"/>
    <n v="0"/>
  </r>
  <r>
    <x v="25"/>
    <x v="14"/>
    <x v="2"/>
    <x v="139"/>
    <x v="81"/>
    <x v="642"/>
    <n v="0"/>
  </r>
  <r>
    <x v="25"/>
    <x v="14"/>
    <x v="2"/>
    <x v="139"/>
    <x v="51"/>
    <x v="643"/>
    <n v="0"/>
  </r>
  <r>
    <x v="25"/>
    <x v="14"/>
    <x v="2"/>
    <x v="139"/>
    <x v="82"/>
    <x v="644"/>
    <n v="0"/>
  </r>
  <r>
    <x v="25"/>
    <x v="14"/>
    <x v="2"/>
    <x v="139"/>
    <x v="83"/>
    <x v="645"/>
    <n v="0"/>
  </r>
  <r>
    <x v="25"/>
    <x v="14"/>
    <x v="2"/>
    <x v="139"/>
    <x v="84"/>
    <x v="646"/>
    <n v="0"/>
  </r>
  <r>
    <x v="25"/>
    <x v="14"/>
    <x v="2"/>
    <x v="139"/>
    <x v="53"/>
    <x v="647"/>
    <n v="0"/>
  </r>
  <r>
    <x v="25"/>
    <x v="14"/>
    <x v="2"/>
    <x v="139"/>
    <x v="54"/>
    <x v="648"/>
    <n v="0"/>
  </r>
  <r>
    <x v="25"/>
    <x v="14"/>
    <x v="2"/>
    <x v="139"/>
    <x v="55"/>
    <x v="649"/>
    <n v="0"/>
  </r>
  <r>
    <x v="25"/>
    <x v="14"/>
    <x v="2"/>
    <x v="139"/>
    <x v="56"/>
    <x v="650"/>
    <n v="0"/>
  </r>
  <r>
    <x v="25"/>
    <x v="14"/>
    <x v="2"/>
    <x v="139"/>
    <x v="57"/>
    <x v="651"/>
    <n v="0"/>
  </r>
  <r>
    <x v="25"/>
    <x v="14"/>
    <x v="2"/>
    <x v="139"/>
    <x v="58"/>
    <x v="652"/>
    <n v="0"/>
  </r>
  <r>
    <x v="25"/>
    <x v="14"/>
    <x v="2"/>
    <x v="139"/>
    <x v="59"/>
    <x v="653"/>
    <n v="0"/>
  </r>
  <r>
    <x v="25"/>
    <x v="14"/>
    <x v="2"/>
    <x v="139"/>
    <x v="60"/>
    <x v="654"/>
    <n v="0"/>
  </r>
  <r>
    <x v="25"/>
    <x v="14"/>
    <x v="2"/>
    <x v="139"/>
    <x v="61"/>
    <x v="655"/>
    <n v="0"/>
  </r>
  <r>
    <x v="25"/>
    <x v="14"/>
    <x v="2"/>
    <x v="139"/>
    <x v="62"/>
    <x v="656"/>
    <n v="0"/>
  </r>
  <r>
    <x v="25"/>
    <x v="14"/>
    <x v="2"/>
    <x v="139"/>
    <x v="63"/>
    <x v="657"/>
    <n v="0"/>
  </r>
  <r>
    <x v="25"/>
    <x v="14"/>
    <x v="3"/>
    <x v="134"/>
    <x v="73"/>
    <x v="658"/>
    <n v="0"/>
  </r>
  <r>
    <x v="25"/>
    <x v="14"/>
    <x v="3"/>
    <x v="134"/>
    <x v="74"/>
    <x v="659"/>
    <n v="0"/>
  </r>
  <r>
    <x v="25"/>
    <x v="14"/>
    <x v="3"/>
    <x v="134"/>
    <x v="75"/>
    <x v="660"/>
    <n v="0"/>
  </r>
  <r>
    <x v="25"/>
    <x v="14"/>
    <x v="3"/>
    <x v="134"/>
    <x v="76"/>
    <x v="661"/>
    <n v="0"/>
  </r>
  <r>
    <x v="25"/>
    <x v="14"/>
    <x v="3"/>
    <x v="136"/>
    <x v="73"/>
    <x v="658"/>
    <n v="0"/>
  </r>
  <r>
    <x v="25"/>
    <x v="14"/>
    <x v="3"/>
    <x v="136"/>
    <x v="74"/>
    <x v="659"/>
    <n v="0"/>
  </r>
  <r>
    <x v="25"/>
    <x v="14"/>
    <x v="3"/>
    <x v="136"/>
    <x v="75"/>
    <x v="660"/>
    <n v="0"/>
  </r>
  <r>
    <x v="25"/>
    <x v="14"/>
    <x v="3"/>
    <x v="136"/>
    <x v="76"/>
    <x v="661"/>
    <n v="0"/>
  </r>
  <r>
    <x v="25"/>
    <x v="14"/>
    <x v="3"/>
    <x v="137"/>
    <x v="73"/>
    <x v="658"/>
    <n v="0"/>
  </r>
  <r>
    <x v="25"/>
    <x v="14"/>
    <x v="3"/>
    <x v="137"/>
    <x v="74"/>
    <x v="659"/>
    <n v="0"/>
  </r>
  <r>
    <x v="25"/>
    <x v="14"/>
    <x v="3"/>
    <x v="137"/>
    <x v="75"/>
    <x v="660"/>
    <n v="0"/>
  </r>
  <r>
    <x v="25"/>
    <x v="14"/>
    <x v="3"/>
    <x v="137"/>
    <x v="76"/>
    <x v="661"/>
    <n v="0"/>
  </r>
  <r>
    <x v="25"/>
    <x v="14"/>
    <x v="3"/>
    <x v="139"/>
    <x v="73"/>
    <x v="658"/>
    <n v="0"/>
  </r>
  <r>
    <x v="25"/>
    <x v="14"/>
    <x v="3"/>
    <x v="139"/>
    <x v="74"/>
    <x v="659"/>
    <n v="0"/>
  </r>
  <r>
    <x v="25"/>
    <x v="14"/>
    <x v="3"/>
    <x v="139"/>
    <x v="75"/>
    <x v="660"/>
    <n v="0"/>
  </r>
  <r>
    <x v="25"/>
    <x v="14"/>
    <x v="3"/>
    <x v="139"/>
    <x v="76"/>
    <x v="661"/>
    <n v="0"/>
  </r>
  <r>
    <x v="25"/>
    <x v="15"/>
    <x v="0"/>
    <x v="144"/>
    <x v="0"/>
    <x v="662"/>
    <n v="0"/>
  </r>
  <r>
    <x v="25"/>
    <x v="15"/>
    <x v="0"/>
    <x v="144"/>
    <x v="3"/>
    <x v="663"/>
    <n v="0"/>
  </r>
  <r>
    <x v="25"/>
    <x v="15"/>
    <x v="0"/>
    <x v="144"/>
    <x v="32"/>
    <x v="664"/>
    <n v="0"/>
  </r>
  <r>
    <x v="25"/>
    <x v="15"/>
    <x v="0"/>
    <x v="144"/>
    <x v="4"/>
    <x v="665"/>
    <n v="0"/>
  </r>
  <r>
    <x v="25"/>
    <x v="15"/>
    <x v="0"/>
    <x v="144"/>
    <x v="5"/>
    <x v="666"/>
    <n v="0"/>
  </r>
  <r>
    <x v="25"/>
    <x v="15"/>
    <x v="0"/>
    <x v="144"/>
    <x v="6"/>
    <x v="667"/>
    <n v="0"/>
  </r>
  <r>
    <x v="25"/>
    <x v="15"/>
    <x v="0"/>
    <x v="144"/>
    <x v="7"/>
    <x v="668"/>
    <n v="0"/>
  </r>
  <r>
    <x v="25"/>
    <x v="15"/>
    <x v="0"/>
    <x v="144"/>
    <x v="8"/>
    <x v="669"/>
    <n v="0"/>
  </r>
  <r>
    <x v="25"/>
    <x v="15"/>
    <x v="0"/>
    <x v="144"/>
    <x v="9"/>
    <x v="670"/>
    <n v="0"/>
  </r>
  <r>
    <x v="25"/>
    <x v="15"/>
    <x v="0"/>
    <x v="144"/>
    <x v="10"/>
    <x v="671"/>
    <n v="0"/>
  </r>
  <r>
    <x v="25"/>
    <x v="15"/>
    <x v="0"/>
    <x v="145"/>
    <x v="0"/>
    <x v="662"/>
    <n v="0"/>
  </r>
  <r>
    <x v="25"/>
    <x v="15"/>
    <x v="0"/>
    <x v="145"/>
    <x v="3"/>
    <x v="663"/>
    <n v="0"/>
  </r>
  <r>
    <x v="25"/>
    <x v="15"/>
    <x v="0"/>
    <x v="145"/>
    <x v="32"/>
    <x v="664"/>
    <n v="0"/>
  </r>
  <r>
    <x v="25"/>
    <x v="15"/>
    <x v="0"/>
    <x v="145"/>
    <x v="4"/>
    <x v="665"/>
    <n v="0"/>
  </r>
  <r>
    <x v="25"/>
    <x v="15"/>
    <x v="0"/>
    <x v="145"/>
    <x v="5"/>
    <x v="666"/>
    <n v="0"/>
  </r>
  <r>
    <x v="25"/>
    <x v="15"/>
    <x v="0"/>
    <x v="145"/>
    <x v="6"/>
    <x v="667"/>
    <n v="0"/>
  </r>
  <r>
    <x v="25"/>
    <x v="15"/>
    <x v="0"/>
    <x v="145"/>
    <x v="7"/>
    <x v="668"/>
    <n v="0"/>
  </r>
  <r>
    <x v="25"/>
    <x v="15"/>
    <x v="0"/>
    <x v="145"/>
    <x v="8"/>
    <x v="669"/>
    <n v="0"/>
  </r>
  <r>
    <x v="25"/>
    <x v="15"/>
    <x v="0"/>
    <x v="145"/>
    <x v="9"/>
    <x v="670"/>
    <n v="0"/>
  </r>
  <r>
    <x v="25"/>
    <x v="15"/>
    <x v="0"/>
    <x v="145"/>
    <x v="10"/>
    <x v="671"/>
    <n v="0"/>
  </r>
  <r>
    <x v="25"/>
    <x v="15"/>
    <x v="0"/>
    <x v="146"/>
    <x v="0"/>
    <x v="662"/>
    <n v="0"/>
  </r>
  <r>
    <x v="25"/>
    <x v="15"/>
    <x v="0"/>
    <x v="146"/>
    <x v="3"/>
    <x v="663"/>
    <n v="0"/>
  </r>
  <r>
    <x v="25"/>
    <x v="15"/>
    <x v="0"/>
    <x v="146"/>
    <x v="32"/>
    <x v="664"/>
    <n v="0"/>
  </r>
  <r>
    <x v="25"/>
    <x v="15"/>
    <x v="0"/>
    <x v="146"/>
    <x v="4"/>
    <x v="665"/>
    <n v="0"/>
  </r>
  <r>
    <x v="25"/>
    <x v="15"/>
    <x v="0"/>
    <x v="146"/>
    <x v="5"/>
    <x v="666"/>
    <n v="0"/>
  </r>
  <r>
    <x v="25"/>
    <x v="15"/>
    <x v="0"/>
    <x v="146"/>
    <x v="6"/>
    <x v="667"/>
    <n v="0"/>
  </r>
  <r>
    <x v="25"/>
    <x v="15"/>
    <x v="0"/>
    <x v="146"/>
    <x v="7"/>
    <x v="668"/>
    <n v="0"/>
  </r>
  <r>
    <x v="25"/>
    <x v="15"/>
    <x v="0"/>
    <x v="146"/>
    <x v="8"/>
    <x v="669"/>
    <n v="0"/>
  </r>
  <r>
    <x v="25"/>
    <x v="15"/>
    <x v="0"/>
    <x v="146"/>
    <x v="9"/>
    <x v="670"/>
    <n v="0"/>
  </r>
  <r>
    <x v="25"/>
    <x v="15"/>
    <x v="0"/>
    <x v="146"/>
    <x v="10"/>
    <x v="671"/>
    <n v="0"/>
  </r>
  <r>
    <x v="25"/>
    <x v="15"/>
    <x v="0"/>
    <x v="147"/>
    <x v="0"/>
    <x v="662"/>
    <n v="0"/>
  </r>
  <r>
    <x v="25"/>
    <x v="15"/>
    <x v="0"/>
    <x v="147"/>
    <x v="3"/>
    <x v="663"/>
    <n v="0"/>
  </r>
  <r>
    <x v="25"/>
    <x v="15"/>
    <x v="0"/>
    <x v="147"/>
    <x v="32"/>
    <x v="664"/>
    <n v="0"/>
  </r>
  <r>
    <x v="25"/>
    <x v="15"/>
    <x v="0"/>
    <x v="147"/>
    <x v="4"/>
    <x v="665"/>
    <n v="0"/>
  </r>
  <r>
    <x v="25"/>
    <x v="15"/>
    <x v="0"/>
    <x v="147"/>
    <x v="5"/>
    <x v="666"/>
    <n v="0"/>
  </r>
  <r>
    <x v="25"/>
    <x v="15"/>
    <x v="0"/>
    <x v="147"/>
    <x v="6"/>
    <x v="667"/>
    <n v="0"/>
  </r>
  <r>
    <x v="25"/>
    <x v="15"/>
    <x v="0"/>
    <x v="147"/>
    <x v="7"/>
    <x v="668"/>
    <n v="0"/>
  </r>
  <r>
    <x v="25"/>
    <x v="15"/>
    <x v="0"/>
    <x v="147"/>
    <x v="8"/>
    <x v="669"/>
    <n v="0"/>
  </r>
  <r>
    <x v="25"/>
    <x v="15"/>
    <x v="0"/>
    <x v="147"/>
    <x v="9"/>
    <x v="670"/>
    <n v="0"/>
  </r>
  <r>
    <x v="25"/>
    <x v="15"/>
    <x v="0"/>
    <x v="147"/>
    <x v="10"/>
    <x v="671"/>
    <n v="0"/>
  </r>
  <r>
    <x v="25"/>
    <x v="15"/>
    <x v="0"/>
    <x v="148"/>
    <x v="0"/>
    <x v="662"/>
    <n v="0"/>
  </r>
  <r>
    <x v="25"/>
    <x v="15"/>
    <x v="0"/>
    <x v="148"/>
    <x v="3"/>
    <x v="663"/>
    <n v="0"/>
  </r>
  <r>
    <x v="25"/>
    <x v="15"/>
    <x v="0"/>
    <x v="148"/>
    <x v="32"/>
    <x v="664"/>
    <n v="0"/>
  </r>
  <r>
    <x v="25"/>
    <x v="15"/>
    <x v="0"/>
    <x v="148"/>
    <x v="4"/>
    <x v="665"/>
    <n v="0"/>
  </r>
  <r>
    <x v="25"/>
    <x v="15"/>
    <x v="0"/>
    <x v="148"/>
    <x v="5"/>
    <x v="666"/>
    <n v="0"/>
  </r>
  <r>
    <x v="25"/>
    <x v="15"/>
    <x v="0"/>
    <x v="148"/>
    <x v="6"/>
    <x v="667"/>
    <n v="0"/>
  </r>
  <r>
    <x v="25"/>
    <x v="15"/>
    <x v="0"/>
    <x v="148"/>
    <x v="7"/>
    <x v="668"/>
    <n v="0"/>
  </r>
  <r>
    <x v="25"/>
    <x v="15"/>
    <x v="0"/>
    <x v="148"/>
    <x v="8"/>
    <x v="669"/>
    <n v="0"/>
  </r>
  <r>
    <x v="25"/>
    <x v="15"/>
    <x v="0"/>
    <x v="148"/>
    <x v="9"/>
    <x v="670"/>
    <n v="0"/>
  </r>
  <r>
    <x v="25"/>
    <x v="15"/>
    <x v="0"/>
    <x v="148"/>
    <x v="10"/>
    <x v="671"/>
    <n v="0"/>
  </r>
  <r>
    <x v="25"/>
    <x v="15"/>
    <x v="0"/>
    <x v="149"/>
    <x v="0"/>
    <x v="662"/>
    <n v="0"/>
  </r>
  <r>
    <x v="25"/>
    <x v="15"/>
    <x v="0"/>
    <x v="149"/>
    <x v="3"/>
    <x v="663"/>
    <n v="0"/>
  </r>
  <r>
    <x v="25"/>
    <x v="15"/>
    <x v="0"/>
    <x v="149"/>
    <x v="32"/>
    <x v="664"/>
    <n v="0"/>
  </r>
  <r>
    <x v="25"/>
    <x v="15"/>
    <x v="0"/>
    <x v="149"/>
    <x v="4"/>
    <x v="665"/>
    <n v="0"/>
  </r>
  <r>
    <x v="25"/>
    <x v="15"/>
    <x v="0"/>
    <x v="149"/>
    <x v="5"/>
    <x v="666"/>
    <n v="0"/>
  </r>
  <r>
    <x v="25"/>
    <x v="15"/>
    <x v="0"/>
    <x v="149"/>
    <x v="6"/>
    <x v="667"/>
    <n v="0"/>
  </r>
  <r>
    <x v="25"/>
    <x v="15"/>
    <x v="0"/>
    <x v="149"/>
    <x v="7"/>
    <x v="668"/>
    <n v="0"/>
  </r>
  <r>
    <x v="25"/>
    <x v="15"/>
    <x v="0"/>
    <x v="149"/>
    <x v="8"/>
    <x v="669"/>
    <n v="0"/>
  </r>
  <r>
    <x v="25"/>
    <x v="15"/>
    <x v="0"/>
    <x v="149"/>
    <x v="9"/>
    <x v="670"/>
    <n v="0"/>
  </r>
  <r>
    <x v="25"/>
    <x v="15"/>
    <x v="0"/>
    <x v="149"/>
    <x v="10"/>
    <x v="671"/>
    <n v="0"/>
  </r>
  <r>
    <x v="25"/>
    <x v="15"/>
    <x v="0"/>
    <x v="150"/>
    <x v="0"/>
    <x v="662"/>
    <n v="0"/>
  </r>
  <r>
    <x v="25"/>
    <x v="15"/>
    <x v="0"/>
    <x v="150"/>
    <x v="3"/>
    <x v="663"/>
    <n v="0"/>
  </r>
  <r>
    <x v="25"/>
    <x v="15"/>
    <x v="0"/>
    <x v="150"/>
    <x v="32"/>
    <x v="664"/>
    <n v="0"/>
  </r>
  <r>
    <x v="25"/>
    <x v="15"/>
    <x v="0"/>
    <x v="150"/>
    <x v="4"/>
    <x v="665"/>
    <n v="0"/>
  </r>
  <r>
    <x v="25"/>
    <x v="15"/>
    <x v="0"/>
    <x v="150"/>
    <x v="5"/>
    <x v="666"/>
    <n v="0"/>
  </r>
  <r>
    <x v="25"/>
    <x v="15"/>
    <x v="0"/>
    <x v="150"/>
    <x v="6"/>
    <x v="667"/>
    <n v="0"/>
  </r>
  <r>
    <x v="25"/>
    <x v="15"/>
    <x v="0"/>
    <x v="150"/>
    <x v="7"/>
    <x v="668"/>
    <n v="0"/>
  </r>
  <r>
    <x v="25"/>
    <x v="15"/>
    <x v="0"/>
    <x v="150"/>
    <x v="8"/>
    <x v="669"/>
    <n v="0"/>
  </r>
  <r>
    <x v="25"/>
    <x v="15"/>
    <x v="0"/>
    <x v="150"/>
    <x v="9"/>
    <x v="670"/>
    <n v="0"/>
  </r>
  <r>
    <x v="25"/>
    <x v="15"/>
    <x v="0"/>
    <x v="150"/>
    <x v="10"/>
    <x v="671"/>
    <n v="0"/>
  </r>
  <r>
    <x v="25"/>
    <x v="15"/>
    <x v="0"/>
    <x v="151"/>
    <x v="0"/>
    <x v="662"/>
    <n v="0"/>
  </r>
  <r>
    <x v="25"/>
    <x v="15"/>
    <x v="0"/>
    <x v="151"/>
    <x v="3"/>
    <x v="663"/>
    <n v="0"/>
  </r>
  <r>
    <x v="25"/>
    <x v="15"/>
    <x v="0"/>
    <x v="151"/>
    <x v="32"/>
    <x v="664"/>
    <n v="0"/>
  </r>
  <r>
    <x v="25"/>
    <x v="15"/>
    <x v="0"/>
    <x v="151"/>
    <x v="4"/>
    <x v="665"/>
    <n v="0"/>
  </r>
  <r>
    <x v="25"/>
    <x v="15"/>
    <x v="0"/>
    <x v="151"/>
    <x v="5"/>
    <x v="666"/>
    <n v="0"/>
  </r>
  <r>
    <x v="25"/>
    <x v="15"/>
    <x v="0"/>
    <x v="151"/>
    <x v="6"/>
    <x v="667"/>
    <n v="0"/>
  </r>
  <r>
    <x v="25"/>
    <x v="15"/>
    <x v="0"/>
    <x v="151"/>
    <x v="7"/>
    <x v="668"/>
    <n v="0"/>
  </r>
  <r>
    <x v="25"/>
    <x v="15"/>
    <x v="0"/>
    <x v="151"/>
    <x v="8"/>
    <x v="669"/>
    <n v="0"/>
  </r>
  <r>
    <x v="25"/>
    <x v="15"/>
    <x v="0"/>
    <x v="151"/>
    <x v="9"/>
    <x v="670"/>
    <n v="0"/>
  </r>
  <r>
    <x v="25"/>
    <x v="15"/>
    <x v="0"/>
    <x v="151"/>
    <x v="10"/>
    <x v="671"/>
    <n v="0"/>
  </r>
  <r>
    <x v="25"/>
    <x v="15"/>
    <x v="0"/>
    <x v="152"/>
    <x v="0"/>
    <x v="662"/>
    <n v="0"/>
  </r>
  <r>
    <x v="25"/>
    <x v="15"/>
    <x v="0"/>
    <x v="152"/>
    <x v="3"/>
    <x v="663"/>
    <n v="0"/>
  </r>
  <r>
    <x v="25"/>
    <x v="15"/>
    <x v="0"/>
    <x v="152"/>
    <x v="32"/>
    <x v="664"/>
    <n v="0"/>
  </r>
  <r>
    <x v="25"/>
    <x v="15"/>
    <x v="0"/>
    <x v="152"/>
    <x v="4"/>
    <x v="665"/>
    <n v="0"/>
  </r>
  <r>
    <x v="25"/>
    <x v="15"/>
    <x v="0"/>
    <x v="152"/>
    <x v="5"/>
    <x v="666"/>
    <n v="0"/>
  </r>
  <r>
    <x v="25"/>
    <x v="15"/>
    <x v="0"/>
    <x v="152"/>
    <x v="6"/>
    <x v="667"/>
    <n v="0"/>
  </r>
  <r>
    <x v="25"/>
    <x v="15"/>
    <x v="0"/>
    <x v="152"/>
    <x v="7"/>
    <x v="668"/>
    <n v="0"/>
  </r>
  <r>
    <x v="25"/>
    <x v="15"/>
    <x v="0"/>
    <x v="152"/>
    <x v="8"/>
    <x v="669"/>
    <n v="0"/>
  </r>
  <r>
    <x v="25"/>
    <x v="15"/>
    <x v="0"/>
    <x v="152"/>
    <x v="9"/>
    <x v="670"/>
    <n v="0"/>
  </r>
  <r>
    <x v="25"/>
    <x v="15"/>
    <x v="0"/>
    <x v="152"/>
    <x v="10"/>
    <x v="671"/>
    <n v="0"/>
  </r>
  <r>
    <x v="25"/>
    <x v="15"/>
    <x v="0"/>
    <x v="153"/>
    <x v="0"/>
    <x v="662"/>
    <n v="0"/>
  </r>
  <r>
    <x v="25"/>
    <x v="15"/>
    <x v="0"/>
    <x v="153"/>
    <x v="3"/>
    <x v="663"/>
    <n v="0"/>
  </r>
  <r>
    <x v="25"/>
    <x v="15"/>
    <x v="0"/>
    <x v="153"/>
    <x v="32"/>
    <x v="664"/>
    <n v="0"/>
  </r>
  <r>
    <x v="25"/>
    <x v="15"/>
    <x v="0"/>
    <x v="153"/>
    <x v="4"/>
    <x v="665"/>
    <n v="0"/>
  </r>
  <r>
    <x v="25"/>
    <x v="15"/>
    <x v="0"/>
    <x v="153"/>
    <x v="5"/>
    <x v="666"/>
    <n v="0"/>
  </r>
  <r>
    <x v="25"/>
    <x v="15"/>
    <x v="0"/>
    <x v="153"/>
    <x v="6"/>
    <x v="667"/>
    <n v="0"/>
  </r>
  <r>
    <x v="25"/>
    <x v="15"/>
    <x v="0"/>
    <x v="153"/>
    <x v="7"/>
    <x v="668"/>
    <n v="0"/>
  </r>
  <r>
    <x v="25"/>
    <x v="15"/>
    <x v="0"/>
    <x v="153"/>
    <x v="8"/>
    <x v="669"/>
    <n v="0"/>
  </r>
  <r>
    <x v="25"/>
    <x v="15"/>
    <x v="0"/>
    <x v="153"/>
    <x v="9"/>
    <x v="670"/>
    <n v="0"/>
  </r>
  <r>
    <x v="25"/>
    <x v="15"/>
    <x v="0"/>
    <x v="153"/>
    <x v="10"/>
    <x v="671"/>
    <n v="0"/>
  </r>
  <r>
    <x v="25"/>
    <x v="15"/>
    <x v="0"/>
    <x v="154"/>
    <x v="0"/>
    <x v="662"/>
    <n v="0"/>
  </r>
  <r>
    <x v="25"/>
    <x v="15"/>
    <x v="0"/>
    <x v="154"/>
    <x v="3"/>
    <x v="663"/>
    <n v="0"/>
  </r>
  <r>
    <x v="25"/>
    <x v="15"/>
    <x v="0"/>
    <x v="154"/>
    <x v="32"/>
    <x v="664"/>
    <n v="0"/>
  </r>
  <r>
    <x v="25"/>
    <x v="15"/>
    <x v="0"/>
    <x v="154"/>
    <x v="4"/>
    <x v="665"/>
    <n v="0"/>
  </r>
  <r>
    <x v="25"/>
    <x v="15"/>
    <x v="0"/>
    <x v="154"/>
    <x v="5"/>
    <x v="666"/>
    <n v="0"/>
  </r>
  <r>
    <x v="25"/>
    <x v="15"/>
    <x v="0"/>
    <x v="154"/>
    <x v="6"/>
    <x v="667"/>
    <n v="0"/>
  </r>
  <r>
    <x v="25"/>
    <x v="15"/>
    <x v="0"/>
    <x v="154"/>
    <x v="7"/>
    <x v="668"/>
    <n v="0"/>
  </r>
  <r>
    <x v="25"/>
    <x v="15"/>
    <x v="0"/>
    <x v="154"/>
    <x v="8"/>
    <x v="669"/>
    <n v="0"/>
  </r>
  <r>
    <x v="25"/>
    <x v="15"/>
    <x v="0"/>
    <x v="154"/>
    <x v="9"/>
    <x v="670"/>
    <n v="0"/>
  </r>
  <r>
    <x v="25"/>
    <x v="15"/>
    <x v="0"/>
    <x v="154"/>
    <x v="10"/>
    <x v="671"/>
    <n v="0"/>
  </r>
  <r>
    <x v="25"/>
    <x v="15"/>
    <x v="0"/>
    <x v="155"/>
    <x v="0"/>
    <x v="662"/>
    <n v="0"/>
  </r>
  <r>
    <x v="25"/>
    <x v="15"/>
    <x v="0"/>
    <x v="155"/>
    <x v="3"/>
    <x v="663"/>
    <n v="0"/>
  </r>
  <r>
    <x v="25"/>
    <x v="15"/>
    <x v="0"/>
    <x v="155"/>
    <x v="32"/>
    <x v="664"/>
    <n v="0"/>
  </r>
  <r>
    <x v="25"/>
    <x v="15"/>
    <x v="0"/>
    <x v="155"/>
    <x v="4"/>
    <x v="665"/>
    <n v="0"/>
  </r>
  <r>
    <x v="25"/>
    <x v="15"/>
    <x v="0"/>
    <x v="155"/>
    <x v="5"/>
    <x v="666"/>
    <n v="0"/>
  </r>
  <r>
    <x v="25"/>
    <x v="15"/>
    <x v="0"/>
    <x v="155"/>
    <x v="6"/>
    <x v="667"/>
    <n v="0"/>
  </r>
  <r>
    <x v="25"/>
    <x v="15"/>
    <x v="0"/>
    <x v="155"/>
    <x v="7"/>
    <x v="668"/>
    <n v="0"/>
  </r>
  <r>
    <x v="25"/>
    <x v="15"/>
    <x v="0"/>
    <x v="155"/>
    <x v="8"/>
    <x v="669"/>
    <n v="0"/>
  </r>
  <r>
    <x v="25"/>
    <x v="15"/>
    <x v="0"/>
    <x v="155"/>
    <x v="9"/>
    <x v="670"/>
    <n v="0"/>
  </r>
  <r>
    <x v="25"/>
    <x v="15"/>
    <x v="0"/>
    <x v="155"/>
    <x v="10"/>
    <x v="671"/>
    <n v="0"/>
  </r>
  <r>
    <x v="25"/>
    <x v="15"/>
    <x v="0"/>
    <x v="156"/>
    <x v="0"/>
    <x v="662"/>
    <n v="0"/>
  </r>
  <r>
    <x v="25"/>
    <x v="15"/>
    <x v="0"/>
    <x v="156"/>
    <x v="3"/>
    <x v="663"/>
    <n v="0"/>
  </r>
  <r>
    <x v="25"/>
    <x v="15"/>
    <x v="0"/>
    <x v="156"/>
    <x v="32"/>
    <x v="664"/>
    <n v="0"/>
  </r>
  <r>
    <x v="25"/>
    <x v="15"/>
    <x v="0"/>
    <x v="156"/>
    <x v="4"/>
    <x v="665"/>
    <n v="0"/>
  </r>
  <r>
    <x v="25"/>
    <x v="15"/>
    <x v="0"/>
    <x v="156"/>
    <x v="5"/>
    <x v="666"/>
    <n v="0"/>
  </r>
  <r>
    <x v="25"/>
    <x v="15"/>
    <x v="0"/>
    <x v="156"/>
    <x v="6"/>
    <x v="667"/>
    <n v="0"/>
  </r>
  <r>
    <x v="25"/>
    <x v="15"/>
    <x v="0"/>
    <x v="156"/>
    <x v="7"/>
    <x v="668"/>
    <n v="0"/>
  </r>
  <r>
    <x v="25"/>
    <x v="15"/>
    <x v="0"/>
    <x v="156"/>
    <x v="8"/>
    <x v="669"/>
    <n v="0"/>
  </r>
  <r>
    <x v="25"/>
    <x v="15"/>
    <x v="0"/>
    <x v="156"/>
    <x v="9"/>
    <x v="670"/>
    <n v="0"/>
  </r>
  <r>
    <x v="25"/>
    <x v="15"/>
    <x v="0"/>
    <x v="156"/>
    <x v="10"/>
    <x v="671"/>
    <n v="0"/>
  </r>
  <r>
    <x v="25"/>
    <x v="15"/>
    <x v="0"/>
    <x v="157"/>
    <x v="0"/>
    <x v="662"/>
    <n v="0"/>
  </r>
  <r>
    <x v="25"/>
    <x v="15"/>
    <x v="0"/>
    <x v="157"/>
    <x v="3"/>
    <x v="663"/>
    <n v="0"/>
  </r>
  <r>
    <x v="25"/>
    <x v="15"/>
    <x v="0"/>
    <x v="157"/>
    <x v="32"/>
    <x v="664"/>
    <n v="0"/>
  </r>
  <r>
    <x v="25"/>
    <x v="15"/>
    <x v="0"/>
    <x v="157"/>
    <x v="4"/>
    <x v="665"/>
    <n v="0"/>
  </r>
  <r>
    <x v="25"/>
    <x v="15"/>
    <x v="0"/>
    <x v="157"/>
    <x v="5"/>
    <x v="666"/>
    <n v="0"/>
  </r>
  <r>
    <x v="25"/>
    <x v="15"/>
    <x v="0"/>
    <x v="157"/>
    <x v="6"/>
    <x v="667"/>
    <n v="0"/>
  </r>
  <r>
    <x v="25"/>
    <x v="15"/>
    <x v="0"/>
    <x v="157"/>
    <x v="7"/>
    <x v="668"/>
    <n v="0"/>
  </r>
  <r>
    <x v="25"/>
    <x v="15"/>
    <x v="0"/>
    <x v="157"/>
    <x v="8"/>
    <x v="669"/>
    <n v="0"/>
  </r>
  <r>
    <x v="25"/>
    <x v="15"/>
    <x v="0"/>
    <x v="157"/>
    <x v="9"/>
    <x v="670"/>
    <n v="0"/>
  </r>
  <r>
    <x v="25"/>
    <x v="15"/>
    <x v="0"/>
    <x v="157"/>
    <x v="10"/>
    <x v="671"/>
    <n v="0"/>
  </r>
  <r>
    <x v="25"/>
    <x v="15"/>
    <x v="2"/>
    <x v="158"/>
    <x v="37"/>
    <x v="662"/>
    <n v="0"/>
  </r>
  <r>
    <x v="25"/>
    <x v="15"/>
    <x v="2"/>
    <x v="158"/>
    <x v="38"/>
    <x v="672"/>
    <n v="0"/>
  </r>
  <r>
    <x v="25"/>
    <x v="15"/>
    <x v="2"/>
    <x v="158"/>
    <x v="39"/>
    <x v="673"/>
    <n v="0"/>
  </r>
  <r>
    <x v="25"/>
    <x v="15"/>
    <x v="2"/>
    <x v="158"/>
    <x v="40"/>
    <x v="674"/>
    <n v="0"/>
  </r>
  <r>
    <x v="25"/>
    <x v="15"/>
    <x v="2"/>
    <x v="158"/>
    <x v="44"/>
    <x v="664"/>
    <n v="0"/>
  </r>
  <r>
    <x v="25"/>
    <x v="15"/>
    <x v="2"/>
    <x v="158"/>
    <x v="45"/>
    <x v="665"/>
    <n v="0"/>
  </r>
  <r>
    <x v="25"/>
    <x v="15"/>
    <x v="2"/>
    <x v="158"/>
    <x v="41"/>
    <x v="666"/>
    <n v="0"/>
  </r>
  <r>
    <x v="25"/>
    <x v="15"/>
    <x v="2"/>
    <x v="158"/>
    <x v="42"/>
    <x v="667"/>
    <n v="0"/>
  </r>
  <r>
    <x v="25"/>
    <x v="15"/>
    <x v="2"/>
    <x v="158"/>
    <x v="43"/>
    <x v="668"/>
    <n v="0"/>
  </r>
  <r>
    <x v="25"/>
    <x v="15"/>
    <x v="2"/>
    <x v="158"/>
    <x v="26"/>
    <x v="669"/>
    <n v="0"/>
  </r>
  <r>
    <x v="25"/>
    <x v="15"/>
    <x v="2"/>
    <x v="158"/>
    <x v="27"/>
    <x v="670"/>
    <n v="0"/>
  </r>
  <r>
    <x v="25"/>
    <x v="15"/>
    <x v="2"/>
    <x v="158"/>
    <x v="28"/>
    <x v="671"/>
    <n v="0"/>
  </r>
  <r>
    <x v="25"/>
    <x v="15"/>
    <x v="2"/>
    <x v="159"/>
    <x v="37"/>
    <x v="662"/>
    <n v="0"/>
  </r>
  <r>
    <x v="25"/>
    <x v="15"/>
    <x v="2"/>
    <x v="159"/>
    <x v="38"/>
    <x v="672"/>
    <n v="0"/>
  </r>
  <r>
    <x v="25"/>
    <x v="15"/>
    <x v="2"/>
    <x v="159"/>
    <x v="39"/>
    <x v="673"/>
    <n v="0"/>
  </r>
  <r>
    <x v="25"/>
    <x v="15"/>
    <x v="2"/>
    <x v="159"/>
    <x v="40"/>
    <x v="674"/>
    <n v="0"/>
  </r>
  <r>
    <x v="25"/>
    <x v="15"/>
    <x v="2"/>
    <x v="159"/>
    <x v="44"/>
    <x v="664"/>
    <n v="0"/>
  </r>
  <r>
    <x v="25"/>
    <x v="15"/>
    <x v="2"/>
    <x v="159"/>
    <x v="45"/>
    <x v="665"/>
    <n v="0"/>
  </r>
  <r>
    <x v="25"/>
    <x v="15"/>
    <x v="2"/>
    <x v="159"/>
    <x v="41"/>
    <x v="666"/>
    <n v="0"/>
  </r>
  <r>
    <x v="25"/>
    <x v="15"/>
    <x v="2"/>
    <x v="159"/>
    <x v="42"/>
    <x v="667"/>
    <n v="0"/>
  </r>
  <r>
    <x v="25"/>
    <x v="15"/>
    <x v="2"/>
    <x v="159"/>
    <x v="43"/>
    <x v="668"/>
    <n v="0"/>
  </r>
  <r>
    <x v="25"/>
    <x v="15"/>
    <x v="2"/>
    <x v="159"/>
    <x v="26"/>
    <x v="669"/>
    <n v="0"/>
  </r>
  <r>
    <x v="25"/>
    <x v="15"/>
    <x v="2"/>
    <x v="159"/>
    <x v="27"/>
    <x v="670"/>
    <n v="0"/>
  </r>
  <r>
    <x v="25"/>
    <x v="15"/>
    <x v="2"/>
    <x v="159"/>
    <x v="28"/>
    <x v="671"/>
    <n v="0"/>
  </r>
  <r>
    <x v="25"/>
    <x v="15"/>
    <x v="2"/>
    <x v="160"/>
    <x v="37"/>
    <x v="662"/>
    <n v="0"/>
  </r>
  <r>
    <x v="25"/>
    <x v="15"/>
    <x v="2"/>
    <x v="160"/>
    <x v="38"/>
    <x v="672"/>
    <n v="0"/>
  </r>
  <r>
    <x v="25"/>
    <x v="15"/>
    <x v="2"/>
    <x v="160"/>
    <x v="39"/>
    <x v="673"/>
    <n v="0"/>
  </r>
  <r>
    <x v="25"/>
    <x v="15"/>
    <x v="2"/>
    <x v="160"/>
    <x v="40"/>
    <x v="674"/>
    <n v="0"/>
  </r>
  <r>
    <x v="25"/>
    <x v="15"/>
    <x v="2"/>
    <x v="160"/>
    <x v="44"/>
    <x v="664"/>
    <n v="0"/>
  </r>
  <r>
    <x v="25"/>
    <x v="15"/>
    <x v="2"/>
    <x v="160"/>
    <x v="45"/>
    <x v="665"/>
    <n v="0"/>
  </r>
  <r>
    <x v="25"/>
    <x v="15"/>
    <x v="2"/>
    <x v="160"/>
    <x v="41"/>
    <x v="666"/>
    <n v="0"/>
  </r>
  <r>
    <x v="25"/>
    <x v="15"/>
    <x v="2"/>
    <x v="160"/>
    <x v="42"/>
    <x v="667"/>
    <n v="0"/>
  </r>
  <r>
    <x v="25"/>
    <x v="15"/>
    <x v="2"/>
    <x v="160"/>
    <x v="43"/>
    <x v="668"/>
    <n v="0"/>
  </r>
  <r>
    <x v="25"/>
    <x v="15"/>
    <x v="2"/>
    <x v="160"/>
    <x v="26"/>
    <x v="669"/>
    <n v="0"/>
  </r>
  <r>
    <x v="25"/>
    <x v="15"/>
    <x v="2"/>
    <x v="160"/>
    <x v="27"/>
    <x v="670"/>
    <n v="0"/>
  </r>
  <r>
    <x v="25"/>
    <x v="15"/>
    <x v="2"/>
    <x v="160"/>
    <x v="28"/>
    <x v="671"/>
    <n v="0"/>
  </r>
  <r>
    <x v="25"/>
    <x v="15"/>
    <x v="2"/>
    <x v="161"/>
    <x v="37"/>
    <x v="662"/>
    <n v="0"/>
  </r>
  <r>
    <x v="25"/>
    <x v="15"/>
    <x v="2"/>
    <x v="161"/>
    <x v="38"/>
    <x v="672"/>
    <n v="0"/>
  </r>
  <r>
    <x v="25"/>
    <x v="15"/>
    <x v="2"/>
    <x v="161"/>
    <x v="39"/>
    <x v="673"/>
    <n v="0"/>
  </r>
  <r>
    <x v="25"/>
    <x v="15"/>
    <x v="2"/>
    <x v="161"/>
    <x v="40"/>
    <x v="674"/>
    <n v="0"/>
  </r>
  <r>
    <x v="25"/>
    <x v="15"/>
    <x v="2"/>
    <x v="161"/>
    <x v="44"/>
    <x v="664"/>
    <n v="0"/>
  </r>
  <r>
    <x v="25"/>
    <x v="15"/>
    <x v="2"/>
    <x v="161"/>
    <x v="45"/>
    <x v="665"/>
    <n v="0"/>
  </r>
  <r>
    <x v="25"/>
    <x v="15"/>
    <x v="2"/>
    <x v="161"/>
    <x v="41"/>
    <x v="666"/>
    <n v="0"/>
  </r>
  <r>
    <x v="25"/>
    <x v="15"/>
    <x v="2"/>
    <x v="161"/>
    <x v="42"/>
    <x v="667"/>
    <n v="0"/>
  </r>
  <r>
    <x v="25"/>
    <x v="15"/>
    <x v="2"/>
    <x v="161"/>
    <x v="43"/>
    <x v="668"/>
    <n v="0"/>
  </r>
  <r>
    <x v="25"/>
    <x v="15"/>
    <x v="2"/>
    <x v="161"/>
    <x v="26"/>
    <x v="669"/>
    <n v="0"/>
  </r>
  <r>
    <x v="25"/>
    <x v="15"/>
    <x v="2"/>
    <x v="161"/>
    <x v="27"/>
    <x v="670"/>
    <n v="0"/>
  </r>
  <r>
    <x v="25"/>
    <x v="15"/>
    <x v="2"/>
    <x v="161"/>
    <x v="28"/>
    <x v="671"/>
    <n v="0"/>
  </r>
  <r>
    <x v="25"/>
    <x v="15"/>
    <x v="2"/>
    <x v="162"/>
    <x v="37"/>
    <x v="662"/>
    <n v="0"/>
  </r>
  <r>
    <x v="25"/>
    <x v="15"/>
    <x v="2"/>
    <x v="162"/>
    <x v="38"/>
    <x v="672"/>
    <n v="0"/>
  </r>
  <r>
    <x v="25"/>
    <x v="15"/>
    <x v="2"/>
    <x v="162"/>
    <x v="39"/>
    <x v="673"/>
    <n v="0"/>
  </r>
  <r>
    <x v="25"/>
    <x v="15"/>
    <x v="2"/>
    <x v="162"/>
    <x v="40"/>
    <x v="674"/>
    <n v="0"/>
  </r>
  <r>
    <x v="25"/>
    <x v="15"/>
    <x v="2"/>
    <x v="162"/>
    <x v="44"/>
    <x v="664"/>
    <n v="0"/>
  </r>
  <r>
    <x v="25"/>
    <x v="15"/>
    <x v="2"/>
    <x v="162"/>
    <x v="45"/>
    <x v="665"/>
    <n v="0"/>
  </r>
  <r>
    <x v="25"/>
    <x v="15"/>
    <x v="2"/>
    <x v="162"/>
    <x v="41"/>
    <x v="666"/>
    <n v="0"/>
  </r>
  <r>
    <x v="25"/>
    <x v="15"/>
    <x v="2"/>
    <x v="162"/>
    <x v="42"/>
    <x v="667"/>
    <n v="0"/>
  </r>
  <r>
    <x v="25"/>
    <x v="15"/>
    <x v="2"/>
    <x v="162"/>
    <x v="43"/>
    <x v="668"/>
    <n v="0"/>
  </r>
  <r>
    <x v="25"/>
    <x v="15"/>
    <x v="2"/>
    <x v="162"/>
    <x v="26"/>
    <x v="669"/>
    <n v="0"/>
  </r>
  <r>
    <x v="25"/>
    <x v="15"/>
    <x v="2"/>
    <x v="162"/>
    <x v="27"/>
    <x v="670"/>
    <n v="0"/>
  </r>
  <r>
    <x v="25"/>
    <x v="15"/>
    <x v="2"/>
    <x v="162"/>
    <x v="28"/>
    <x v="671"/>
    <n v="0"/>
  </r>
  <r>
    <x v="25"/>
    <x v="15"/>
    <x v="2"/>
    <x v="163"/>
    <x v="37"/>
    <x v="662"/>
    <n v="0"/>
  </r>
  <r>
    <x v="25"/>
    <x v="15"/>
    <x v="2"/>
    <x v="163"/>
    <x v="38"/>
    <x v="672"/>
    <n v="0"/>
  </r>
  <r>
    <x v="25"/>
    <x v="15"/>
    <x v="2"/>
    <x v="163"/>
    <x v="39"/>
    <x v="673"/>
    <n v="0"/>
  </r>
  <r>
    <x v="25"/>
    <x v="15"/>
    <x v="2"/>
    <x v="163"/>
    <x v="40"/>
    <x v="674"/>
    <n v="0"/>
  </r>
  <r>
    <x v="25"/>
    <x v="15"/>
    <x v="2"/>
    <x v="163"/>
    <x v="44"/>
    <x v="664"/>
    <n v="0"/>
  </r>
  <r>
    <x v="25"/>
    <x v="15"/>
    <x v="2"/>
    <x v="163"/>
    <x v="45"/>
    <x v="665"/>
    <n v="0"/>
  </r>
  <r>
    <x v="25"/>
    <x v="15"/>
    <x v="2"/>
    <x v="163"/>
    <x v="41"/>
    <x v="666"/>
    <n v="0"/>
  </r>
  <r>
    <x v="25"/>
    <x v="15"/>
    <x v="2"/>
    <x v="163"/>
    <x v="42"/>
    <x v="667"/>
    <n v="0"/>
  </r>
  <r>
    <x v="25"/>
    <x v="15"/>
    <x v="2"/>
    <x v="163"/>
    <x v="43"/>
    <x v="668"/>
    <n v="0"/>
  </r>
  <r>
    <x v="25"/>
    <x v="15"/>
    <x v="2"/>
    <x v="163"/>
    <x v="26"/>
    <x v="669"/>
    <n v="0"/>
  </r>
  <r>
    <x v="25"/>
    <x v="15"/>
    <x v="2"/>
    <x v="163"/>
    <x v="27"/>
    <x v="670"/>
    <n v="0"/>
  </r>
  <r>
    <x v="25"/>
    <x v="15"/>
    <x v="2"/>
    <x v="163"/>
    <x v="28"/>
    <x v="671"/>
    <n v="0"/>
  </r>
  <r>
    <x v="25"/>
    <x v="15"/>
    <x v="2"/>
    <x v="164"/>
    <x v="37"/>
    <x v="662"/>
    <n v="0"/>
  </r>
  <r>
    <x v="25"/>
    <x v="15"/>
    <x v="2"/>
    <x v="164"/>
    <x v="38"/>
    <x v="672"/>
    <n v="0"/>
  </r>
  <r>
    <x v="25"/>
    <x v="15"/>
    <x v="2"/>
    <x v="164"/>
    <x v="39"/>
    <x v="673"/>
    <n v="0"/>
  </r>
  <r>
    <x v="25"/>
    <x v="15"/>
    <x v="2"/>
    <x v="164"/>
    <x v="40"/>
    <x v="674"/>
    <n v="0"/>
  </r>
  <r>
    <x v="25"/>
    <x v="15"/>
    <x v="2"/>
    <x v="164"/>
    <x v="44"/>
    <x v="664"/>
    <n v="0"/>
  </r>
  <r>
    <x v="25"/>
    <x v="15"/>
    <x v="2"/>
    <x v="164"/>
    <x v="45"/>
    <x v="665"/>
    <n v="0"/>
  </r>
  <r>
    <x v="25"/>
    <x v="15"/>
    <x v="2"/>
    <x v="164"/>
    <x v="41"/>
    <x v="666"/>
    <n v="0"/>
  </r>
  <r>
    <x v="25"/>
    <x v="15"/>
    <x v="2"/>
    <x v="164"/>
    <x v="42"/>
    <x v="667"/>
    <n v="0"/>
  </r>
  <r>
    <x v="25"/>
    <x v="15"/>
    <x v="2"/>
    <x v="164"/>
    <x v="43"/>
    <x v="668"/>
    <n v="0"/>
  </r>
  <r>
    <x v="25"/>
    <x v="15"/>
    <x v="2"/>
    <x v="164"/>
    <x v="26"/>
    <x v="669"/>
    <n v="0"/>
  </r>
  <r>
    <x v="25"/>
    <x v="15"/>
    <x v="2"/>
    <x v="164"/>
    <x v="27"/>
    <x v="670"/>
    <n v="0"/>
  </r>
  <r>
    <x v="25"/>
    <x v="15"/>
    <x v="2"/>
    <x v="164"/>
    <x v="28"/>
    <x v="671"/>
    <n v="0"/>
  </r>
  <r>
    <x v="25"/>
    <x v="15"/>
    <x v="2"/>
    <x v="165"/>
    <x v="37"/>
    <x v="662"/>
    <n v="0"/>
  </r>
  <r>
    <x v="25"/>
    <x v="15"/>
    <x v="2"/>
    <x v="165"/>
    <x v="38"/>
    <x v="672"/>
    <n v="0"/>
  </r>
  <r>
    <x v="25"/>
    <x v="15"/>
    <x v="2"/>
    <x v="165"/>
    <x v="39"/>
    <x v="673"/>
    <n v="0"/>
  </r>
  <r>
    <x v="25"/>
    <x v="15"/>
    <x v="2"/>
    <x v="165"/>
    <x v="40"/>
    <x v="674"/>
    <n v="0"/>
  </r>
  <r>
    <x v="25"/>
    <x v="15"/>
    <x v="2"/>
    <x v="165"/>
    <x v="44"/>
    <x v="664"/>
    <n v="0"/>
  </r>
  <r>
    <x v="25"/>
    <x v="15"/>
    <x v="2"/>
    <x v="165"/>
    <x v="45"/>
    <x v="665"/>
    <n v="0"/>
  </r>
  <r>
    <x v="25"/>
    <x v="15"/>
    <x v="2"/>
    <x v="165"/>
    <x v="41"/>
    <x v="666"/>
    <n v="0"/>
  </r>
  <r>
    <x v="25"/>
    <x v="15"/>
    <x v="2"/>
    <x v="165"/>
    <x v="42"/>
    <x v="667"/>
    <n v="0"/>
  </r>
  <r>
    <x v="25"/>
    <x v="15"/>
    <x v="2"/>
    <x v="165"/>
    <x v="43"/>
    <x v="668"/>
    <n v="0"/>
  </r>
  <r>
    <x v="25"/>
    <x v="15"/>
    <x v="2"/>
    <x v="165"/>
    <x v="26"/>
    <x v="669"/>
    <n v="0"/>
  </r>
  <r>
    <x v="25"/>
    <x v="15"/>
    <x v="2"/>
    <x v="165"/>
    <x v="27"/>
    <x v="670"/>
    <n v="0"/>
  </r>
  <r>
    <x v="25"/>
    <x v="15"/>
    <x v="2"/>
    <x v="165"/>
    <x v="28"/>
    <x v="671"/>
    <n v="0"/>
  </r>
  <r>
    <x v="25"/>
    <x v="15"/>
    <x v="2"/>
    <x v="166"/>
    <x v="37"/>
    <x v="662"/>
    <n v="0"/>
  </r>
  <r>
    <x v="25"/>
    <x v="15"/>
    <x v="2"/>
    <x v="166"/>
    <x v="38"/>
    <x v="672"/>
    <n v="0"/>
  </r>
  <r>
    <x v="25"/>
    <x v="15"/>
    <x v="2"/>
    <x v="166"/>
    <x v="39"/>
    <x v="673"/>
    <n v="0"/>
  </r>
  <r>
    <x v="25"/>
    <x v="15"/>
    <x v="2"/>
    <x v="166"/>
    <x v="40"/>
    <x v="674"/>
    <n v="0"/>
  </r>
  <r>
    <x v="25"/>
    <x v="15"/>
    <x v="2"/>
    <x v="166"/>
    <x v="44"/>
    <x v="664"/>
    <n v="0"/>
  </r>
  <r>
    <x v="25"/>
    <x v="15"/>
    <x v="2"/>
    <x v="166"/>
    <x v="45"/>
    <x v="665"/>
    <n v="0"/>
  </r>
  <r>
    <x v="25"/>
    <x v="15"/>
    <x v="2"/>
    <x v="166"/>
    <x v="41"/>
    <x v="666"/>
    <n v="0"/>
  </r>
  <r>
    <x v="25"/>
    <x v="15"/>
    <x v="2"/>
    <x v="166"/>
    <x v="42"/>
    <x v="667"/>
    <n v="0"/>
  </r>
  <r>
    <x v="25"/>
    <x v="15"/>
    <x v="2"/>
    <x v="166"/>
    <x v="43"/>
    <x v="668"/>
    <n v="0"/>
  </r>
  <r>
    <x v="25"/>
    <x v="15"/>
    <x v="2"/>
    <x v="166"/>
    <x v="26"/>
    <x v="669"/>
    <n v="0"/>
  </r>
  <r>
    <x v="25"/>
    <x v="15"/>
    <x v="2"/>
    <x v="166"/>
    <x v="27"/>
    <x v="670"/>
    <n v="0"/>
  </r>
  <r>
    <x v="25"/>
    <x v="15"/>
    <x v="2"/>
    <x v="166"/>
    <x v="28"/>
    <x v="671"/>
    <n v="0"/>
  </r>
  <r>
    <x v="25"/>
    <x v="15"/>
    <x v="2"/>
    <x v="167"/>
    <x v="37"/>
    <x v="662"/>
    <n v="0"/>
  </r>
  <r>
    <x v="25"/>
    <x v="15"/>
    <x v="2"/>
    <x v="167"/>
    <x v="38"/>
    <x v="672"/>
    <n v="0"/>
  </r>
  <r>
    <x v="25"/>
    <x v="15"/>
    <x v="2"/>
    <x v="167"/>
    <x v="39"/>
    <x v="673"/>
    <n v="0"/>
  </r>
  <r>
    <x v="25"/>
    <x v="15"/>
    <x v="2"/>
    <x v="167"/>
    <x v="40"/>
    <x v="674"/>
    <n v="0"/>
  </r>
  <r>
    <x v="25"/>
    <x v="15"/>
    <x v="2"/>
    <x v="167"/>
    <x v="44"/>
    <x v="664"/>
    <n v="0"/>
  </r>
  <r>
    <x v="25"/>
    <x v="15"/>
    <x v="2"/>
    <x v="167"/>
    <x v="45"/>
    <x v="665"/>
    <n v="0"/>
  </r>
  <r>
    <x v="25"/>
    <x v="15"/>
    <x v="2"/>
    <x v="167"/>
    <x v="41"/>
    <x v="666"/>
    <n v="0"/>
  </r>
  <r>
    <x v="25"/>
    <x v="15"/>
    <x v="2"/>
    <x v="167"/>
    <x v="42"/>
    <x v="667"/>
    <n v="0"/>
  </r>
  <r>
    <x v="25"/>
    <x v="15"/>
    <x v="2"/>
    <x v="167"/>
    <x v="43"/>
    <x v="668"/>
    <n v="0"/>
  </r>
  <r>
    <x v="25"/>
    <x v="15"/>
    <x v="2"/>
    <x v="167"/>
    <x v="26"/>
    <x v="669"/>
    <n v="0"/>
  </r>
  <r>
    <x v="25"/>
    <x v="15"/>
    <x v="2"/>
    <x v="167"/>
    <x v="27"/>
    <x v="670"/>
    <n v="0"/>
  </r>
  <r>
    <x v="25"/>
    <x v="15"/>
    <x v="2"/>
    <x v="167"/>
    <x v="28"/>
    <x v="671"/>
    <n v="0"/>
  </r>
  <r>
    <x v="25"/>
    <x v="15"/>
    <x v="2"/>
    <x v="168"/>
    <x v="37"/>
    <x v="662"/>
    <n v="0"/>
  </r>
  <r>
    <x v="25"/>
    <x v="15"/>
    <x v="2"/>
    <x v="168"/>
    <x v="38"/>
    <x v="672"/>
    <n v="0"/>
  </r>
  <r>
    <x v="25"/>
    <x v="15"/>
    <x v="2"/>
    <x v="168"/>
    <x v="39"/>
    <x v="673"/>
    <n v="0"/>
  </r>
  <r>
    <x v="25"/>
    <x v="15"/>
    <x v="2"/>
    <x v="168"/>
    <x v="40"/>
    <x v="674"/>
    <n v="0"/>
  </r>
  <r>
    <x v="25"/>
    <x v="15"/>
    <x v="2"/>
    <x v="168"/>
    <x v="44"/>
    <x v="664"/>
    <n v="0"/>
  </r>
  <r>
    <x v="25"/>
    <x v="15"/>
    <x v="2"/>
    <x v="168"/>
    <x v="45"/>
    <x v="665"/>
    <n v="0"/>
  </r>
  <r>
    <x v="25"/>
    <x v="15"/>
    <x v="2"/>
    <x v="168"/>
    <x v="41"/>
    <x v="666"/>
    <n v="0"/>
  </r>
  <r>
    <x v="25"/>
    <x v="15"/>
    <x v="2"/>
    <x v="168"/>
    <x v="42"/>
    <x v="667"/>
    <n v="0"/>
  </r>
  <r>
    <x v="25"/>
    <x v="15"/>
    <x v="2"/>
    <x v="168"/>
    <x v="43"/>
    <x v="668"/>
    <n v="0"/>
  </r>
  <r>
    <x v="25"/>
    <x v="15"/>
    <x v="2"/>
    <x v="168"/>
    <x v="26"/>
    <x v="669"/>
    <n v="0"/>
  </r>
  <r>
    <x v="25"/>
    <x v="15"/>
    <x v="2"/>
    <x v="168"/>
    <x v="27"/>
    <x v="670"/>
    <n v="0"/>
  </r>
  <r>
    <x v="25"/>
    <x v="15"/>
    <x v="2"/>
    <x v="168"/>
    <x v="28"/>
    <x v="671"/>
    <n v="0"/>
  </r>
  <r>
    <x v="25"/>
    <x v="15"/>
    <x v="2"/>
    <x v="169"/>
    <x v="37"/>
    <x v="662"/>
    <n v="0"/>
  </r>
  <r>
    <x v="25"/>
    <x v="15"/>
    <x v="2"/>
    <x v="169"/>
    <x v="38"/>
    <x v="672"/>
    <n v="0"/>
  </r>
  <r>
    <x v="25"/>
    <x v="15"/>
    <x v="2"/>
    <x v="169"/>
    <x v="39"/>
    <x v="673"/>
    <n v="0"/>
  </r>
  <r>
    <x v="25"/>
    <x v="15"/>
    <x v="2"/>
    <x v="169"/>
    <x v="40"/>
    <x v="674"/>
    <n v="0"/>
  </r>
  <r>
    <x v="25"/>
    <x v="15"/>
    <x v="2"/>
    <x v="169"/>
    <x v="44"/>
    <x v="664"/>
    <n v="0"/>
  </r>
  <r>
    <x v="25"/>
    <x v="15"/>
    <x v="2"/>
    <x v="169"/>
    <x v="45"/>
    <x v="665"/>
    <n v="0"/>
  </r>
  <r>
    <x v="25"/>
    <x v="15"/>
    <x v="2"/>
    <x v="169"/>
    <x v="41"/>
    <x v="666"/>
    <n v="0"/>
  </r>
  <r>
    <x v="25"/>
    <x v="15"/>
    <x v="2"/>
    <x v="169"/>
    <x v="42"/>
    <x v="667"/>
    <n v="0"/>
  </r>
  <r>
    <x v="25"/>
    <x v="15"/>
    <x v="2"/>
    <x v="169"/>
    <x v="43"/>
    <x v="668"/>
    <n v="0"/>
  </r>
  <r>
    <x v="25"/>
    <x v="15"/>
    <x v="2"/>
    <x v="169"/>
    <x v="26"/>
    <x v="669"/>
    <n v="0"/>
  </r>
  <r>
    <x v="25"/>
    <x v="15"/>
    <x v="2"/>
    <x v="169"/>
    <x v="27"/>
    <x v="670"/>
    <n v="0"/>
  </r>
  <r>
    <x v="25"/>
    <x v="15"/>
    <x v="2"/>
    <x v="169"/>
    <x v="28"/>
    <x v="671"/>
    <n v="0"/>
  </r>
  <r>
    <x v="25"/>
    <x v="15"/>
    <x v="2"/>
    <x v="170"/>
    <x v="37"/>
    <x v="662"/>
    <n v="0"/>
  </r>
  <r>
    <x v="25"/>
    <x v="15"/>
    <x v="2"/>
    <x v="170"/>
    <x v="38"/>
    <x v="672"/>
    <n v="0"/>
  </r>
  <r>
    <x v="25"/>
    <x v="15"/>
    <x v="2"/>
    <x v="170"/>
    <x v="39"/>
    <x v="673"/>
    <n v="0"/>
  </r>
  <r>
    <x v="25"/>
    <x v="15"/>
    <x v="2"/>
    <x v="170"/>
    <x v="40"/>
    <x v="674"/>
    <n v="0"/>
  </r>
  <r>
    <x v="25"/>
    <x v="15"/>
    <x v="2"/>
    <x v="170"/>
    <x v="44"/>
    <x v="664"/>
    <n v="0"/>
  </r>
  <r>
    <x v="25"/>
    <x v="15"/>
    <x v="2"/>
    <x v="170"/>
    <x v="45"/>
    <x v="665"/>
    <n v="0"/>
  </r>
  <r>
    <x v="25"/>
    <x v="15"/>
    <x v="2"/>
    <x v="170"/>
    <x v="41"/>
    <x v="666"/>
    <n v="0"/>
  </r>
  <r>
    <x v="25"/>
    <x v="15"/>
    <x v="2"/>
    <x v="170"/>
    <x v="42"/>
    <x v="667"/>
    <n v="0"/>
  </r>
  <r>
    <x v="25"/>
    <x v="15"/>
    <x v="2"/>
    <x v="170"/>
    <x v="43"/>
    <x v="668"/>
    <n v="0"/>
  </r>
  <r>
    <x v="25"/>
    <x v="15"/>
    <x v="2"/>
    <x v="170"/>
    <x v="26"/>
    <x v="669"/>
    <n v="0"/>
  </r>
  <r>
    <x v="25"/>
    <x v="15"/>
    <x v="2"/>
    <x v="170"/>
    <x v="27"/>
    <x v="670"/>
    <n v="0"/>
  </r>
  <r>
    <x v="25"/>
    <x v="15"/>
    <x v="2"/>
    <x v="170"/>
    <x v="28"/>
    <x v="671"/>
    <n v="0"/>
  </r>
  <r>
    <x v="25"/>
    <x v="15"/>
    <x v="2"/>
    <x v="171"/>
    <x v="37"/>
    <x v="662"/>
    <n v="0"/>
  </r>
  <r>
    <x v="25"/>
    <x v="15"/>
    <x v="2"/>
    <x v="171"/>
    <x v="38"/>
    <x v="672"/>
    <n v="0"/>
  </r>
  <r>
    <x v="25"/>
    <x v="15"/>
    <x v="2"/>
    <x v="171"/>
    <x v="39"/>
    <x v="673"/>
    <n v="0"/>
  </r>
  <r>
    <x v="25"/>
    <x v="15"/>
    <x v="2"/>
    <x v="171"/>
    <x v="40"/>
    <x v="674"/>
    <n v="0"/>
  </r>
  <r>
    <x v="25"/>
    <x v="15"/>
    <x v="2"/>
    <x v="171"/>
    <x v="44"/>
    <x v="664"/>
    <n v="0"/>
  </r>
  <r>
    <x v="25"/>
    <x v="15"/>
    <x v="2"/>
    <x v="171"/>
    <x v="45"/>
    <x v="665"/>
    <n v="0"/>
  </r>
  <r>
    <x v="25"/>
    <x v="15"/>
    <x v="2"/>
    <x v="171"/>
    <x v="41"/>
    <x v="666"/>
    <n v="0"/>
  </r>
  <r>
    <x v="25"/>
    <x v="15"/>
    <x v="2"/>
    <x v="171"/>
    <x v="42"/>
    <x v="667"/>
    <n v="0"/>
  </r>
  <r>
    <x v="25"/>
    <x v="15"/>
    <x v="2"/>
    <x v="171"/>
    <x v="43"/>
    <x v="668"/>
    <n v="0"/>
  </r>
  <r>
    <x v="25"/>
    <x v="15"/>
    <x v="2"/>
    <x v="171"/>
    <x v="26"/>
    <x v="669"/>
    <n v="0"/>
  </r>
  <r>
    <x v="25"/>
    <x v="15"/>
    <x v="2"/>
    <x v="171"/>
    <x v="27"/>
    <x v="670"/>
    <n v="0"/>
  </r>
  <r>
    <x v="25"/>
    <x v="15"/>
    <x v="2"/>
    <x v="171"/>
    <x v="28"/>
    <x v="671"/>
    <n v="0"/>
  </r>
  <r>
    <x v="25"/>
    <x v="15"/>
    <x v="3"/>
    <x v="144"/>
    <x v="81"/>
    <x v="675"/>
    <n v="0"/>
  </r>
  <r>
    <x v="25"/>
    <x v="15"/>
    <x v="3"/>
    <x v="144"/>
    <x v="50"/>
    <x v="676"/>
    <n v="0"/>
  </r>
  <r>
    <x v="25"/>
    <x v="15"/>
    <x v="3"/>
    <x v="144"/>
    <x v="51"/>
    <x v="677"/>
    <n v="0"/>
  </r>
  <r>
    <x v="25"/>
    <x v="15"/>
    <x v="3"/>
    <x v="144"/>
    <x v="82"/>
    <x v="678"/>
    <n v="0"/>
  </r>
  <r>
    <x v="25"/>
    <x v="15"/>
    <x v="3"/>
    <x v="158"/>
    <x v="81"/>
    <x v="675"/>
    <n v="0"/>
  </r>
  <r>
    <x v="25"/>
    <x v="15"/>
    <x v="3"/>
    <x v="158"/>
    <x v="50"/>
    <x v="676"/>
    <n v="0"/>
  </r>
  <r>
    <x v="25"/>
    <x v="15"/>
    <x v="3"/>
    <x v="158"/>
    <x v="51"/>
    <x v="677"/>
    <n v="0"/>
  </r>
  <r>
    <x v="25"/>
    <x v="15"/>
    <x v="3"/>
    <x v="158"/>
    <x v="82"/>
    <x v="678"/>
    <n v="0"/>
  </r>
  <r>
    <x v="25"/>
    <x v="16"/>
    <x v="0"/>
    <x v="172"/>
    <x v="3"/>
    <x v="679"/>
    <n v="0"/>
  </r>
  <r>
    <x v="25"/>
    <x v="16"/>
    <x v="0"/>
    <x v="172"/>
    <x v="5"/>
    <x v="680"/>
    <n v="0"/>
  </r>
  <r>
    <x v="25"/>
    <x v="16"/>
    <x v="0"/>
    <x v="172"/>
    <x v="6"/>
    <x v="681"/>
    <n v="0"/>
  </r>
  <r>
    <x v="25"/>
    <x v="16"/>
    <x v="0"/>
    <x v="172"/>
    <x v="7"/>
    <x v="682"/>
    <n v="0"/>
  </r>
  <r>
    <x v="25"/>
    <x v="16"/>
    <x v="0"/>
    <x v="172"/>
    <x v="8"/>
    <x v="683"/>
    <n v="0"/>
  </r>
  <r>
    <x v="25"/>
    <x v="16"/>
    <x v="0"/>
    <x v="172"/>
    <x v="9"/>
    <x v="684"/>
    <n v="0"/>
  </r>
  <r>
    <x v="25"/>
    <x v="16"/>
    <x v="0"/>
    <x v="172"/>
    <x v="10"/>
    <x v="685"/>
    <n v="0"/>
  </r>
  <r>
    <x v="25"/>
    <x v="16"/>
    <x v="0"/>
    <x v="172"/>
    <x v="11"/>
    <x v="686"/>
    <n v="0"/>
  </r>
  <r>
    <x v="25"/>
    <x v="16"/>
    <x v="0"/>
    <x v="172"/>
    <x v="12"/>
    <x v="687"/>
    <n v="0"/>
  </r>
  <r>
    <x v="25"/>
    <x v="16"/>
    <x v="0"/>
    <x v="172"/>
    <x v="13"/>
    <x v="688"/>
    <n v="0"/>
  </r>
  <r>
    <x v="25"/>
    <x v="16"/>
    <x v="0"/>
    <x v="172"/>
    <x v="14"/>
    <x v="689"/>
    <n v="0"/>
  </r>
  <r>
    <x v="25"/>
    <x v="16"/>
    <x v="0"/>
    <x v="172"/>
    <x v="33"/>
    <x v="690"/>
    <n v="0"/>
  </r>
  <r>
    <x v="25"/>
    <x v="16"/>
    <x v="0"/>
    <x v="172"/>
    <x v="15"/>
    <x v="691"/>
    <n v="0"/>
  </r>
  <r>
    <x v="25"/>
    <x v="16"/>
    <x v="0"/>
    <x v="172"/>
    <x v="16"/>
    <x v="692"/>
    <n v="0"/>
  </r>
  <r>
    <x v="25"/>
    <x v="16"/>
    <x v="0"/>
    <x v="173"/>
    <x v="3"/>
    <x v="679"/>
    <n v="0"/>
  </r>
  <r>
    <x v="25"/>
    <x v="16"/>
    <x v="0"/>
    <x v="173"/>
    <x v="5"/>
    <x v="680"/>
    <n v="0"/>
  </r>
  <r>
    <x v="25"/>
    <x v="16"/>
    <x v="0"/>
    <x v="173"/>
    <x v="6"/>
    <x v="681"/>
    <n v="0"/>
  </r>
  <r>
    <x v="25"/>
    <x v="16"/>
    <x v="0"/>
    <x v="173"/>
    <x v="7"/>
    <x v="682"/>
    <n v="0"/>
  </r>
  <r>
    <x v="25"/>
    <x v="16"/>
    <x v="0"/>
    <x v="173"/>
    <x v="8"/>
    <x v="683"/>
    <n v="0"/>
  </r>
  <r>
    <x v="25"/>
    <x v="16"/>
    <x v="0"/>
    <x v="173"/>
    <x v="9"/>
    <x v="684"/>
    <n v="0"/>
  </r>
  <r>
    <x v="25"/>
    <x v="16"/>
    <x v="0"/>
    <x v="173"/>
    <x v="10"/>
    <x v="685"/>
    <n v="0"/>
  </r>
  <r>
    <x v="25"/>
    <x v="16"/>
    <x v="0"/>
    <x v="173"/>
    <x v="11"/>
    <x v="686"/>
    <n v="0"/>
  </r>
  <r>
    <x v="25"/>
    <x v="16"/>
    <x v="0"/>
    <x v="173"/>
    <x v="12"/>
    <x v="687"/>
    <n v="0"/>
  </r>
  <r>
    <x v="25"/>
    <x v="16"/>
    <x v="0"/>
    <x v="173"/>
    <x v="13"/>
    <x v="688"/>
    <n v="0"/>
  </r>
  <r>
    <x v="25"/>
    <x v="16"/>
    <x v="0"/>
    <x v="173"/>
    <x v="14"/>
    <x v="689"/>
    <n v="0"/>
  </r>
  <r>
    <x v="25"/>
    <x v="16"/>
    <x v="0"/>
    <x v="173"/>
    <x v="33"/>
    <x v="690"/>
    <n v="0"/>
  </r>
  <r>
    <x v="25"/>
    <x v="16"/>
    <x v="0"/>
    <x v="173"/>
    <x v="15"/>
    <x v="691"/>
    <n v="0"/>
  </r>
  <r>
    <x v="25"/>
    <x v="16"/>
    <x v="0"/>
    <x v="173"/>
    <x v="16"/>
    <x v="692"/>
    <n v="0"/>
  </r>
  <r>
    <x v="25"/>
    <x v="16"/>
    <x v="0"/>
    <x v="174"/>
    <x v="3"/>
    <x v="679"/>
    <n v="0"/>
  </r>
  <r>
    <x v="25"/>
    <x v="16"/>
    <x v="0"/>
    <x v="174"/>
    <x v="5"/>
    <x v="680"/>
    <n v="0"/>
  </r>
  <r>
    <x v="25"/>
    <x v="16"/>
    <x v="0"/>
    <x v="174"/>
    <x v="6"/>
    <x v="681"/>
    <n v="0"/>
  </r>
  <r>
    <x v="25"/>
    <x v="16"/>
    <x v="0"/>
    <x v="174"/>
    <x v="7"/>
    <x v="682"/>
    <n v="0"/>
  </r>
  <r>
    <x v="25"/>
    <x v="16"/>
    <x v="0"/>
    <x v="174"/>
    <x v="8"/>
    <x v="683"/>
    <n v="0"/>
  </r>
  <r>
    <x v="25"/>
    <x v="16"/>
    <x v="0"/>
    <x v="174"/>
    <x v="9"/>
    <x v="684"/>
    <n v="0"/>
  </r>
  <r>
    <x v="25"/>
    <x v="16"/>
    <x v="0"/>
    <x v="174"/>
    <x v="10"/>
    <x v="685"/>
    <n v="0"/>
  </r>
  <r>
    <x v="25"/>
    <x v="16"/>
    <x v="0"/>
    <x v="174"/>
    <x v="11"/>
    <x v="686"/>
    <n v="0"/>
  </r>
  <r>
    <x v="25"/>
    <x v="16"/>
    <x v="0"/>
    <x v="174"/>
    <x v="12"/>
    <x v="687"/>
    <n v="0"/>
  </r>
  <r>
    <x v="25"/>
    <x v="16"/>
    <x v="0"/>
    <x v="174"/>
    <x v="13"/>
    <x v="688"/>
    <n v="0"/>
  </r>
  <r>
    <x v="25"/>
    <x v="16"/>
    <x v="0"/>
    <x v="174"/>
    <x v="14"/>
    <x v="689"/>
    <n v="0"/>
  </r>
  <r>
    <x v="25"/>
    <x v="16"/>
    <x v="0"/>
    <x v="174"/>
    <x v="33"/>
    <x v="690"/>
    <n v="0"/>
  </r>
  <r>
    <x v="25"/>
    <x v="16"/>
    <x v="0"/>
    <x v="174"/>
    <x v="15"/>
    <x v="691"/>
    <n v="0"/>
  </r>
  <r>
    <x v="25"/>
    <x v="16"/>
    <x v="0"/>
    <x v="174"/>
    <x v="16"/>
    <x v="692"/>
    <n v="0"/>
  </r>
  <r>
    <x v="25"/>
    <x v="16"/>
    <x v="0"/>
    <x v="175"/>
    <x v="3"/>
    <x v="679"/>
    <n v="0"/>
  </r>
  <r>
    <x v="25"/>
    <x v="16"/>
    <x v="0"/>
    <x v="175"/>
    <x v="5"/>
    <x v="680"/>
    <n v="0"/>
  </r>
  <r>
    <x v="25"/>
    <x v="16"/>
    <x v="0"/>
    <x v="175"/>
    <x v="6"/>
    <x v="681"/>
    <n v="0"/>
  </r>
  <r>
    <x v="25"/>
    <x v="16"/>
    <x v="0"/>
    <x v="175"/>
    <x v="7"/>
    <x v="682"/>
    <n v="0"/>
  </r>
  <r>
    <x v="25"/>
    <x v="16"/>
    <x v="0"/>
    <x v="175"/>
    <x v="8"/>
    <x v="683"/>
    <n v="0"/>
  </r>
  <r>
    <x v="25"/>
    <x v="16"/>
    <x v="0"/>
    <x v="175"/>
    <x v="9"/>
    <x v="684"/>
    <n v="0"/>
  </r>
  <r>
    <x v="25"/>
    <x v="16"/>
    <x v="0"/>
    <x v="175"/>
    <x v="10"/>
    <x v="685"/>
    <n v="0"/>
  </r>
  <r>
    <x v="25"/>
    <x v="16"/>
    <x v="0"/>
    <x v="175"/>
    <x v="11"/>
    <x v="686"/>
    <n v="0"/>
  </r>
  <r>
    <x v="25"/>
    <x v="16"/>
    <x v="0"/>
    <x v="175"/>
    <x v="12"/>
    <x v="687"/>
    <n v="0"/>
  </r>
  <r>
    <x v="25"/>
    <x v="16"/>
    <x v="0"/>
    <x v="175"/>
    <x v="13"/>
    <x v="688"/>
    <n v="0"/>
  </r>
  <r>
    <x v="25"/>
    <x v="16"/>
    <x v="0"/>
    <x v="175"/>
    <x v="14"/>
    <x v="689"/>
    <n v="0"/>
  </r>
  <r>
    <x v="25"/>
    <x v="16"/>
    <x v="0"/>
    <x v="175"/>
    <x v="33"/>
    <x v="690"/>
    <n v="0"/>
  </r>
  <r>
    <x v="25"/>
    <x v="16"/>
    <x v="0"/>
    <x v="175"/>
    <x v="15"/>
    <x v="691"/>
    <n v="0"/>
  </r>
  <r>
    <x v="25"/>
    <x v="16"/>
    <x v="0"/>
    <x v="175"/>
    <x v="16"/>
    <x v="692"/>
    <n v="0"/>
  </r>
  <r>
    <x v="25"/>
    <x v="16"/>
    <x v="0"/>
    <x v="176"/>
    <x v="3"/>
    <x v="679"/>
    <n v="0"/>
  </r>
  <r>
    <x v="25"/>
    <x v="16"/>
    <x v="0"/>
    <x v="176"/>
    <x v="5"/>
    <x v="680"/>
    <n v="0"/>
  </r>
  <r>
    <x v="25"/>
    <x v="16"/>
    <x v="0"/>
    <x v="176"/>
    <x v="6"/>
    <x v="681"/>
    <n v="0"/>
  </r>
  <r>
    <x v="25"/>
    <x v="16"/>
    <x v="0"/>
    <x v="176"/>
    <x v="7"/>
    <x v="682"/>
    <n v="0"/>
  </r>
  <r>
    <x v="25"/>
    <x v="16"/>
    <x v="0"/>
    <x v="176"/>
    <x v="8"/>
    <x v="683"/>
    <n v="0"/>
  </r>
  <r>
    <x v="25"/>
    <x v="16"/>
    <x v="0"/>
    <x v="176"/>
    <x v="9"/>
    <x v="684"/>
    <n v="0"/>
  </r>
  <r>
    <x v="25"/>
    <x v="16"/>
    <x v="0"/>
    <x v="176"/>
    <x v="10"/>
    <x v="685"/>
    <n v="0"/>
  </r>
  <r>
    <x v="25"/>
    <x v="16"/>
    <x v="0"/>
    <x v="176"/>
    <x v="11"/>
    <x v="686"/>
    <n v="0"/>
  </r>
  <r>
    <x v="25"/>
    <x v="16"/>
    <x v="0"/>
    <x v="176"/>
    <x v="12"/>
    <x v="687"/>
    <n v="0"/>
  </r>
  <r>
    <x v="25"/>
    <x v="16"/>
    <x v="0"/>
    <x v="176"/>
    <x v="13"/>
    <x v="688"/>
    <n v="0"/>
  </r>
  <r>
    <x v="25"/>
    <x v="16"/>
    <x v="0"/>
    <x v="176"/>
    <x v="14"/>
    <x v="689"/>
    <n v="0"/>
  </r>
  <r>
    <x v="25"/>
    <x v="16"/>
    <x v="0"/>
    <x v="176"/>
    <x v="33"/>
    <x v="690"/>
    <n v="0"/>
  </r>
  <r>
    <x v="25"/>
    <x v="16"/>
    <x v="0"/>
    <x v="176"/>
    <x v="15"/>
    <x v="691"/>
    <n v="0"/>
  </r>
  <r>
    <x v="25"/>
    <x v="16"/>
    <x v="0"/>
    <x v="176"/>
    <x v="16"/>
    <x v="692"/>
    <n v="0"/>
  </r>
  <r>
    <x v="25"/>
    <x v="16"/>
    <x v="0"/>
    <x v="177"/>
    <x v="3"/>
    <x v="679"/>
    <n v="0"/>
  </r>
  <r>
    <x v="25"/>
    <x v="16"/>
    <x v="0"/>
    <x v="177"/>
    <x v="5"/>
    <x v="680"/>
    <n v="0"/>
  </r>
  <r>
    <x v="25"/>
    <x v="16"/>
    <x v="0"/>
    <x v="177"/>
    <x v="6"/>
    <x v="681"/>
    <n v="0"/>
  </r>
  <r>
    <x v="25"/>
    <x v="16"/>
    <x v="0"/>
    <x v="177"/>
    <x v="7"/>
    <x v="682"/>
    <n v="0"/>
  </r>
  <r>
    <x v="25"/>
    <x v="16"/>
    <x v="0"/>
    <x v="177"/>
    <x v="8"/>
    <x v="683"/>
    <n v="0"/>
  </r>
  <r>
    <x v="25"/>
    <x v="16"/>
    <x v="0"/>
    <x v="177"/>
    <x v="9"/>
    <x v="684"/>
    <n v="0"/>
  </r>
  <r>
    <x v="25"/>
    <x v="16"/>
    <x v="0"/>
    <x v="177"/>
    <x v="10"/>
    <x v="685"/>
    <n v="0"/>
  </r>
  <r>
    <x v="25"/>
    <x v="16"/>
    <x v="0"/>
    <x v="177"/>
    <x v="11"/>
    <x v="686"/>
    <n v="0"/>
  </r>
  <r>
    <x v="25"/>
    <x v="16"/>
    <x v="0"/>
    <x v="177"/>
    <x v="12"/>
    <x v="687"/>
    <n v="0"/>
  </r>
  <r>
    <x v="25"/>
    <x v="16"/>
    <x v="0"/>
    <x v="177"/>
    <x v="13"/>
    <x v="688"/>
    <n v="0"/>
  </r>
  <r>
    <x v="25"/>
    <x v="16"/>
    <x v="0"/>
    <x v="177"/>
    <x v="14"/>
    <x v="689"/>
    <n v="0"/>
  </r>
  <r>
    <x v="25"/>
    <x v="16"/>
    <x v="0"/>
    <x v="177"/>
    <x v="33"/>
    <x v="690"/>
    <n v="0"/>
  </r>
  <r>
    <x v="25"/>
    <x v="16"/>
    <x v="0"/>
    <x v="177"/>
    <x v="15"/>
    <x v="691"/>
    <n v="0"/>
  </r>
  <r>
    <x v="25"/>
    <x v="16"/>
    <x v="0"/>
    <x v="177"/>
    <x v="16"/>
    <x v="692"/>
    <n v="0"/>
  </r>
  <r>
    <x v="25"/>
    <x v="16"/>
    <x v="0"/>
    <x v="178"/>
    <x v="3"/>
    <x v="679"/>
    <n v="0"/>
  </r>
  <r>
    <x v="25"/>
    <x v="16"/>
    <x v="0"/>
    <x v="178"/>
    <x v="5"/>
    <x v="680"/>
    <n v="0"/>
  </r>
  <r>
    <x v="25"/>
    <x v="16"/>
    <x v="0"/>
    <x v="178"/>
    <x v="6"/>
    <x v="681"/>
    <n v="0"/>
  </r>
  <r>
    <x v="25"/>
    <x v="16"/>
    <x v="0"/>
    <x v="178"/>
    <x v="7"/>
    <x v="682"/>
    <n v="0"/>
  </r>
  <r>
    <x v="25"/>
    <x v="16"/>
    <x v="0"/>
    <x v="178"/>
    <x v="8"/>
    <x v="683"/>
    <n v="0"/>
  </r>
  <r>
    <x v="25"/>
    <x v="16"/>
    <x v="0"/>
    <x v="178"/>
    <x v="9"/>
    <x v="684"/>
    <n v="0"/>
  </r>
  <r>
    <x v="25"/>
    <x v="16"/>
    <x v="0"/>
    <x v="178"/>
    <x v="10"/>
    <x v="685"/>
    <n v="0"/>
  </r>
  <r>
    <x v="25"/>
    <x v="16"/>
    <x v="0"/>
    <x v="178"/>
    <x v="11"/>
    <x v="686"/>
    <n v="0"/>
  </r>
  <r>
    <x v="25"/>
    <x v="16"/>
    <x v="0"/>
    <x v="178"/>
    <x v="12"/>
    <x v="687"/>
    <n v="0"/>
  </r>
  <r>
    <x v="25"/>
    <x v="16"/>
    <x v="0"/>
    <x v="178"/>
    <x v="13"/>
    <x v="688"/>
    <n v="0"/>
  </r>
  <r>
    <x v="25"/>
    <x v="16"/>
    <x v="0"/>
    <x v="178"/>
    <x v="14"/>
    <x v="689"/>
    <n v="0"/>
  </r>
  <r>
    <x v="25"/>
    <x v="16"/>
    <x v="0"/>
    <x v="178"/>
    <x v="33"/>
    <x v="690"/>
    <n v="0"/>
  </r>
  <r>
    <x v="25"/>
    <x v="16"/>
    <x v="0"/>
    <x v="178"/>
    <x v="15"/>
    <x v="691"/>
    <n v="0"/>
  </r>
  <r>
    <x v="25"/>
    <x v="16"/>
    <x v="0"/>
    <x v="178"/>
    <x v="16"/>
    <x v="692"/>
    <n v="0"/>
  </r>
  <r>
    <x v="25"/>
    <x v="16"/>
    <x v="0"/>
    <x v="179"/>
    <x v="3"/>
    <x v="679"/>
    <n v="0"/>
  </r>
  <r>
    <x v="25"/>
    <x v="16"/>
    <x v="0"/>
    <x v="179"/>
    <x v="5"/>
    <x v="680"/>
    <n v="0"/>
  </r>
  <r>
    <x v="25"/>
    <x v="16"/>
    <x v="0"/>
    <x v="179"/>
    <x v="6"/>
    <x v="681"/>
    <n v="0"/>
  </r>
  <r>
    <x v="25"/>
    <x v="16"/>
    <x v="0"/>
    <x v="179"/>
    <x v="7"/>
    <x v="682"/>
    <n v="0"/>
  </r>
  <r>
    <x v="25"/>
    <x v="16"/>
    <x v="0"/>
    <x v="179"/>
    <x v="8"/>
    <x v="683"/>
    <n v="0"/>
  </r>
  <r>
    <x v="25"/>
    <x v="16"/>
    <x v="0"/>
    <x v="179"/>
    <x v="9"/>
    <x v="684"/>
    <n v="0"/>
  </r>
  <r>
    <x v="25"/>
    <x v="16"/>
    <x v="0"/>
    <x v="179"/>
    <x v="10"/>
    <x v="685"/>
    <n v="0"/>
  </r>
  <r>
    <x v="25"/>
    <x v="16"/>
    <x v="0"/>
    <x v="179"/>
    <x v="11"/>
    <x v="686"/>
    <n v="0"/>
  </r>
  <r>
    <x v="25"/>
    <x v="16"/>
    <x v="0"/>
    <x v="179"/>
    <x v="12"/>
    <x v="687"/>
    <n v="0"/>
  </r>
  <r>
    <x v="25"/>
    <x v="16"/>
    <x v="0"/>
    <x v="179"/>
    <x v="13"/>
    <x v="688"/>
    <n v="0"/>
  </r>
  <r>
    <x v="25"/>
    <x v="16"/>
    <x v="0"/>
    <x v="179"/>
    <x v="14"/>
    <x v="689"/>
    <n v="0"/>
  </r>
  <r>
    <x v="25"/>
    <x v="16"/>
    <x v="0"/>
    <x v="179"/>
    <x v="33"/>
    <x v="690"/>
    <n v="0"/>
  </r>
  <r>
    <x v="25"/>
    <x v="16"/>
    <x v="0"/>
    <x v="179"/>
    <x v="15"/>
    <x v="691"/>
    <n v="0"/>
  </r>
  <r>
    <x v="25"/>
    <x v="16"/>
    <x v="0"/>
    <x v="179"/>
    <x v="16"/>
    <x v="692"/>
    <n v="0"/>
  </r>
  <r>
    <x v="25"/>
    <x v="16"/>
    <x v="1"/>
    <x v="180"/>
    <x v="24"/>
    <x v="679"/>
    <n v="0"/>
  </r>
  <r>
    <x v="25"/>
    <x v="16"/>
    <x v="1"/>
    <x v="180"/>
    <x v="25"/>
    <x v="693"/>
    <n v="0"/>
  </r>
  <r>
    <x v="25"/>
    <x v="16"/>
    <x v="1"/>
    <x v="180"/>
    <x v="37"/>
    <x v="694"/>
    <n v="0"/>
  </r>
  <r>
    <x v="25"/>
    <x v="16"/>
    <x v="1"/>
    <x v="180"/>
    <x v="38"/>
    <x v="680"/>
    <n v="0"/>
  </r>
  <r>
    <x v="25"/>
    <x v="16"/>
    <x v="1"/>
    <x v="180"/>
    <x v="39"/>
    <x v="681"/>
    <n v="0"/>
  </r>
  <r>
    <x v="25"/>
    <x v="16"/>
    <x v="1"/>
    <x v="180"/>
    <x v="40"/>
    <x v="682"/>
    <n v="0"/>
  </r>
  <r>
    <x v="25"/>
    <x v="16"/>
    <x v="1"/>
    <x v="180"/>
    <x v="44"/>
    <x v="695"/>
    <n v="32.984859999999998"/>
  </r>
  <r>
    <x v="25"/>
    <x v="16"/>
    <x v="1"/>
    <x v="180"/>
    <x v="45"/>
    <x v="683"/>
    <n v="-32.984859999999998"/>
  </r>
  <r>
    <x v="25"/>
    <x v="16"/>
    <x v="1"/>
    <x v="180"/>
    <x v="41"/>
    <x v="684"/>
    <n v="0"/>
  </r>
  <r>
    <x v="25"/>
    <x v="16"/>
    <x v="1"/>
    <x v="180"/>
    <x v="42"/>
    <x v="685"/>
    <n v="0"/>
  </r>
  <r>
    <x v="25"/>
    <x v="16"/>
    <x v="1"/>
    <x v="180"/>
    <x v="43"/>
    <x v="686"/>
    <n v="0"/>
  </r>
  <r>
    <x v="25"/>
    <x v="16"/>
    <x v="1"/>
    <x v="180"/>
    <x v="26"/>
    <x v="687"/>
    <n v="0"/>
  </r>
  <r>
    <x v="25"/>
    <x v="16"/>
    <x v="1"/>
    <x v="180"/>
    <x v="27"/>
    <x v="688"/>
    <n v="0"/>
  </r>
  <r>
    <x v="25"/>
    <x v="16"/>
    <x v="1"/>
    <x v="180"/>
    <x v="28"/>
    <x v="689"/>
    <n v="0"/>
  </r>
  <r>
    <x v="25"/>
    <x v="16"/>
    <x v="1"/>
    <x v="180"/>
    <x v="79"/>
    <x v="690"/>
    <n v="0"/>
  </r>
  <r>
    <x v="25"/>
    <x v="16"/>
    <x v="1"/>
    <x v="180"/>
    <x v="30"/>
    <x v="691"/>
    <n v="0"/>
  </r>
  <r>
    <x v="25"/>
    <x v="16"/>
    <x v="1"/>
    <x v="180"/>
    <x v="31"/>
    <x v="692"/>
    <n v="0"/>
  </r>
  <r>
    <x v="25"/>
    <x v="16"/>
    <x v="1"/>
    <x v="181"/>
    <x v="24"/>
    <x v="679"/>
    <n v="0"/>
  </r>
  <r>
    <x v="25"/>
    <x v="16"/>
    <x v="1"/>
    <x v="181"/>
    <x v="25"/>
    <x v="693"/>
    <n v="0"/>
  </r>
  <r>
    <x v="25"/>
    <x v="16"/>
    <x v="1"/>
    <x v="181"/>
    <x v="37"/>
    <x v="694"/>
    <n v="0"/>
  </r>
  <r>
    <x v="25"/>
    <x v="16"/>
    <x v="1"/>
    <x v="181"/>
    <x v="38"/>
    <x v="680"/>
    <n v="0"/>
  </r>
  <r>
    <x v="25"/>
    <x v="16"/>
    <x v="1"/>
    <x v="181"/>
    <x v="39"/>
    <x v="681"/>
    <n v="0"/>
  </r>
  <r>
    <x v="25"/>
    <x v="16"/>
    <x v="1"/>
    <x v="181"/>
    <x v="40"/>
    <x v="682"/>
    <n v="0"/>
  </r>
  <r>
    <x v="25"/>
    <x v="16"/>
    <x v="1"/>
    <x v="181"/>
    <x v="44"/>
    <x v="695"/>
    <n v="0"/>
  </r>
  <r>
    <x v="25"/>
    <x v="16"/>
    <x v="1"/>
    <x v="181"/>
    <x v="45"/>
    <x v="683"/>
    <n v="0"/>
  </r>
  <r>
    <x v="25"/>
    <x v="16"/>
    <x v="1"/>
    <x v="181"/>
    <x v="41"/>
    <x v="684"/>
    <n v="0"/>
  </r>
  <r>
    <x v="25"/>
    <x v="16"/>
    <x v="1"/>
    <x v="181"/>
    <x v="42"/>
    <x v="685"/>
    <n v="0"/>
  </r>
  <r>
    <x v="25"/>
    <x v="16"/>
    <x v="1"/>
    <x v="181"/>
    <x v="43"/>
    <x v="686"/>
    <n v="0"/>
  </r>
  <r>
    <x v="25"/>
    <x v="16"/>
    <x v="1"/>
    <x v="181"/>
    <x v="26"/>
    <x v="687"/>
    <n v="0"/>
  </r>
  <r>
    <x v="25"/>
    <x v="16"/>
    <x v="1"/>
    <x v="181"/>
    <x v="27"/>
    <x v="688"/>
    <n v="0"/>
  </r>
  <r>
    <x v="25"/>
    <x v="16"/>
    <x v="1"/>
    <x v="181"/>
    <x v="28"/>
    <x v="689"/>
    <n v="0"/>
  </r>
  <r>
    <x v="25"/>
    <x v="16"/>
    <x v="1"/>
    <x v="181"/>
    <x v="79"/>
    <x v="690"/>
    <n v="0"/>
  </r>
  <r>
    <x v="25"/>
    <x v="16"/>
    <x v="1"/>
    <x v="181"/>
    <x v="30"/>
    <x v="691"/>
    <n v="0"/>
  </r>
  <r>
    <x v="25"/>
    <x v="16"/>
    <x v="1"/>
    <x v="181"/>
    <x v="31"/>
    <x v="692"/>
    <n v="0"/>
  </r>
  <r>
    <x v="25"/>
    <x v="16"/>
    <x v="1"/>
    <x v="182"/>
    <x v="24"/>
    <x v="679"/>
    <n v="0"/>
  </r>
  <r>
    <x v="25"/>
    <x v="16"/>
    <x v="1"/>
    <x v="182"/>
    <x v="25"/>
    <x v="693"/>
    <n v="0"/>
  </r>
  <r>
    <x v="25"/>
    <x v="16"/>
    <x v="1"/>
    <x v="182"/>
    <x v="37"/>
    <x v="694"/>
    <n v="0"/>
  </r>
  <r>
    <x v="25"/>
    <x v="16"/>
    <x v="1"/>
    <x v="182"/>
    <x v="38"/>
    <x v="680"/>
    <n v="0"/>
  </r>
  <r>
    <x v="25"/>
    <x v="16"/>
    <x v="1"/>
    <x v="182"/>
    <x v="39"/>
    <x v="681"/>
    <n v="0"/>
  </r>
  <r>
    <x v="25"/>
    <x v="16"/>
    <x v="1"/>
    <x v="182"/>
    <x v="40"/>
    <x v="682"/>
    <n v="0"/>
  </r>
  <r>
    <x v="25"/>
    <x v="16"/>
    <x v="1"/>
    <x v="182"/>
    <x v="44"/>
    <x v="695"/>
    <n v="0"/>
  </r>
  <r>
    <x v="25"/>
    <x v="16"/>
    <x v="1"/>
    <x v="182"/>
    <x v="45"/>
    <x v="683"/>
    <n v="0"/>
  </r>
  <r>
    <x v="25"/>
    <x v="16"/>
    <x v="1"/>
    <x v="182"/>
    <x v="41"/>
    <x v="684"/>
    <n v="0"/>
  </r>
  <r>
    <x v="25"/>
    <x v="16"/>
    <x v="1"/>
    <x v="182"/>
    <x v="42"/>
    <x v="685"/>
    <n v="0"/>
  </r>
  <r>
    <x v="25"/>
    <x v="16"/>
    <x v="1"/>
    <x v="182"/>
    <x v="43"/>
    <x v="686"/>
    <n v="0"/>
  </r>
  <r>
    <x v="25"/>
    <x v="16"/>
    <x v="1"/>
    <x v="182"/>
    <x v="26"/>
    <x v="687"/>
    <n v="0"/>
  </r>
  <r>
    <x v="25"/>
    <x v="16"/>
    <x v="1"/>
    <x v="182"/>
    <x v="27"/>
    <x v="688"/>
    <n v="0"/>
  </r>
  <r>
    <x v="25"/>
    <x v="16"/>
    <x v="1"/>
    <x v="182"/>
    <x v="28"/>
    <x v="689"/>
    <n v="0"/>
  </r>
  <r>
    <x v="25"/>
    <x v="16"/>
    <x v="1"/>
    <x v="182"/>
    <x v="79"/>
    <x v="690"/>
    <n v="0"/>
  </r>
  <r>
    <x v="25"/>
    <x v="16"/>
    <x v="1"/>
    <x v="182"/>
    <x v="30"/>
    <x v="691"/>
    <n v="0"/>
  </r>
  <r>
    <x v="25"/>
    <x v="16"/>
    <x v="1"/>
    <x v="182"/>
    <x v="31"/>
    <x v="692"/>
    <n v="0"/>
  </r>
  <r>
    <x v="25"/>
    <x v="16"/>
    <x v="1"/>
    <x v="183"/>
    <x v="24"/>
    <x v="679"/>
    <n v="0"/>
  </r>
  <r>
    <x v="25"/>
    <x v="16"/>
    <x v="1"/>
    <x v="183"/>
    <x v="25"/>
    <x v="693"/>
    <n v="0"/>
  </r>
  <r>
    <x v="25"/>
    <x v="16"/>
    <x v="1"/>
    <x v="183"/>
    <x v="37"/>
    <x v="694"/>
    <n v="0"/>
  </r>
  <r>
    <x v="25"/>
    <x v="16"/>
    <x v="1"/>
    <x v="183"/>
    <x v="38"/>
    <x v="680"/>
    <n v="0"/>
  </r>
  <r>
    <x v="25"/>
    <x v="16"/>
    <x v="1"/>
    <x v="183"/>
    <x v="39"/>
    <x v="681"/>
    <n v="0"/>
  </r>
  <r>
    <x v="25"/>
    <x v="16"/>
    <x v="1"/>
    <x v="183"/>
    <x v="40"/>
    <x v="682"/>
    <n v="0"/>
  </r>
  <r>
    <x v="25"/>
    <x v="16"/>
    <x v="1"/>
    <x v="183"/>
    <x v="44"/>
    <x v="695"/>
    <n v="32.984859999999998"/>
  </r>
  <r>
    <x v="25"/>
    <x v="16"/>
    <x v="1"/>
    <x v="183"/>
    <x v="45"/>
    <x v="683"/>
    <n v="-32.984859999999998"/>
  </r>
  <r>
    <x v="25"/>
    <x v="16"/>
    <x v="1"/>
    <x v="183"/>
    <x v="41"/>
    <x v="684"/>
    <n v="0"/>
  </r>
  <r>
    <x v="25"/>
    <x v="16"/>
    <x v="1"/>
    <x v="183"/>
    <x v="42"/>
    <x v="685"/>
    <n v="0"/>
  </r>
  <r>
    <x v="25"/>
    <x v="16"/>
    <x v="1"/>
    <x v="183"/>
    <x v="43"/>
    <x v="686"/>
    <n v="0"/>
  </r>
  <r>
    <x v="25"/>
    <x v="16"/>
    <x v="1"/>
    <x v="183"/>
    <x v="26"/>
    <x v="687"/>
    <n v="0"/>
  </r>
  <r>
    <x v="25"/>
    <x v="16"/>
    <x v="1"/>
    <x v="183"/>
    <x v="27"/>
    <x v="688"/>
    <n v="0"/>
  </r>
  <r>
    <x v="25"/>
    <x v="16"/>
    <x v="1"/>
    <x v="183"/>
    <x v="28"/>
    <x v="689"/>
    <n v="0"/>
  </r>
  <r>
    <x v="25"/>
    <x v="16"/>
    <x v="1"/>
    <x v="183"/>
    <x v="79"/>
    <x v="690"/>
    <n v="0"/>
  </r>
  <r>
    <x v="25"/>
    <x v="16"/>
    <x v="1"/>
    <x v="183"/>
    <x v="30"/>
    <x v="691"/>
    <n v="0"/>
  </r>
  <r>
    <x v="25"/>
    <x v="16"/>
    <x v="1"/>
    <x v="183"/>
    <x v="31"/>
    <x v="692"/>
    <n v="0"/>
  </r>
  <r>
    <x v="25"/>
    <x v="16"/>
    <x v="1"/>
    <x v="184"/>
    <x v="24"/>
    <x v="679"/>
    <n v="0"/>
  </r>
  <r>
    <x v="25"/>
    <x v="16"/>
    <x v="1"/>
    <x v="184"/>
    <x v="25"/>
    <x v="693"/>
    <n v="0"/>
  </r>
  <r>
    <x v="25"/>
    <x v="16"/>
    <x v="1"/>
    <x v="184"/>
    <x v="37"/>
    <x v="694"/>
    <n v="0"/>
  </r>
  <r>
    <x v="25"/>
    <x v="16"/>
    <x v="1"/>
    <x v="184"/>
    <x v="38"/>
    <x v="680"/>
    <n v="0"/>
  </r>
  <r>
    <x v="25"/>
    <x v="16"/>
    <x v="1"/>
    <x v="184"/>
    <x v="39"/>
    <x v="681"/>
    <n v="0"/>
  </r>
  <r>
    <x v="25"/>
    <x v="16"/>
    <x v="1"/>
    <x v="184"/>
    <x v="40"/>
    <x v="682"/>
    <n v="0"/>
  </r>
  <r>
    <x v="25"/>
    <x v="16"/>
    <x v="1"/>
    <x v="184"/>
    <x v="44"/>
    <x v="695"/>
    <n v="0"/>
  </r>
  <r>
    <x v="25"/>
    <x v="16"/>
    <x v="1"/>
    <x v="184"/>
    <x v="45"/>
    <x v="683"/>
    <n v="0"/>
  </r>
  <r>
    <x v="25"/>
    <x v="16"/>
    <x v="1"/>
    <x v="184"/>
    <x v="41"/>
    <x v="684"/>
    <n v="0"/>
  </r>
  <r>
    <x v="25"/>
    <x v="16"/>
    <x v="1"/>
    <x v="184"/>
    <x v="42"/>
    <x v="685"/>
    <n v="0"/>
  </r>
  <r>
    <x v="25"/>
    <x v="16"/>
    <x v="1"/>
    <x v="184"/>
    <x v="43"/>
    <x v="686"/>
    <n v="0"/>
  </r>
  <r>
    <x v="25"/>
    <x v="16"/>
    <x v="1"/>
    <x v="184"/>
    <x v="26"/>
    <x v="687"/>
    <n v="0"/>
  </r>
  <r>
    <x v="25"/>
    <x v="16"/>
    <x v="1"/>
    <x v="184"/>
    <x v="27"/>
    <x v="688"/>
    <n v="0"/>
  </r>
  <r>
    <x v="25"/>
    <x v="16"/>
    <x v="1"/>
    <x v="184"/>
    <x v="28"/>
    <x v="689"/>
    <n v="0"/>
  </r>
  <r>
    <x v="25"/>
    <x v="16"/>
    <x v="1"/>
    <x v="184"/>
    <x v="79"/>
    <x v="690"/>
    <n v="0"/>
  </r>
  <r>
    <x v="25"/>
    <x v="16"/>
    <x v="1"/>
    <x v="184"/>
    <x v="30"/>
    <x v="691"/>
    <n v="0"/>
  </r>
  <r>
    <x v="25"/>
    <x v="16"/>
    <x v="1"/>
    <x v="184"/>
    <x v="31"/>
    <x v="692"/>
    <n v="0"/>
  </r>
  <r>
    <x v="25"/>
    <x v="16"/>
    <x v="1"/>
    <x v="185"/>
    <x v="24"/>
    <x v="679"/>
    <n v="0"/>
  </r>
  <r>
    <x v="25"/>
    <x v="16"/>
    <x v="1"/>
    <x v="185"/>
    <x v="25"/>
    <x v="693"/>
    <n v="0"/>
  </r>
  <r>
    <x v="25"/>
    <x v="16"/>
    <x v="1"/>
    <x v="185"/>
    <x v="37"/>
    <x v="694"/>
    <n v="0"/>
  </r>
  <r>
    <x v="25"/>
    <x v="16"/>
    <x v="1"/>
    <x v="185"/>
    <x v="38"/>
    <x v="680"/>
    <n v="0"/>
  </r>
  <r>
    <x v="25"/>
    <x v="16"/>
    <x v="1"/>
    <x v="185"/>
    <x v="39"/>
    <x v="681"/>
    <n v="0"/>
  </r>
  <r>
    <x v="25"/>
    <x v="16"/>
    <x v="1"/>
    <x v="185"/>
    <x v="40"/>
    <x v="682"/>
    <n v="0"/>
  </r>
  <r>
    <x v="25"/>
    <x v="16"/>
    <x v="1"/>
    <x v="185"/>
    <x v="44"/>
    <x v="695"/>
    <n v="0"/>
  </r>
  <r>
    <x v="25"/>
    <x v="16"/>
    <x v="1"/>
    <x v="185"/>
    <x v="45"/>
    <x v="683"/>
    <n v="0"/>
  </r>
  <r>
    <x v="25"/>
    <x v="16"/>
    <x v="1"/>
    <x v="185"/>
    <x v="41"/>
    <x v="684"/>
    <n v="0"/>
  </r>
  <r>
    <x v="25"/>
    <x v="16"/>
    <x v="1"/>
    <x v="185"/>
    <x v="42"/>
    <x v="685"/>
    <n v="0"/>
  </r>
  <r>
    <x v="25"/>
    <x v="16"/>
    <x v="1"/>
    <x v="185"/>
    <x v="43"/>
    <x v="686"/>
    <n v="0"/>
  </r>
  <r>
    <x v="25"/>
    <x v="16"/>
    <x v="1"/>
    <x v="185"/>
    <x v="26"/>
    <x v="687"/>
    <n v="0"/>
  </r>
  <r>
    <x v="25"/>
    <x v="16"/>
    <x v="1"/>
    <x v="185"/>
    <x v="27"/>
    <x v="688"/>
    <n v="0"/>
  </r>
  <r>
    <x v="25"/>
    <x v="16"/>
    <x v="1"/>
    <x v="185"/>
    <x v="28"/>
    <x v="689"/>
    <n v="0"/>
  </r>
  <r>
    <x v="25"/>
    <x v="16"/>
    <x v="1"/>
    <x v="185"/>
    <x v="79"/>
    <x v="690"/>
    <n v="0"/>
  </r>
  <r>
    <x v="25"/>
    <x v="16"/>
    <x v="1"/>
    <x v="185"/>
    <x v="30"/>
    <x v="691"/>
    <n v="0"/>
  </r>
  <r>
    <x v="25"/>
    <x v="16"/>
    <x v="1"/>
    <x v="185"/>
    <x v="31"/>
    <x v="692"/>
    <n v="0"/>
  </r>
  <r>
    <x v="25"/>
    <x v="16"/>
    <x v="1"/>
    <x v="186"/>
    <x v="24"/>
    <x v="679"/>
    <n v="0"/>
  </r>
  <r>
    <x v="25"/>
    <x v="16"/>
    <x v="1"/>
    <x v="186"/>
    <x v="25"/>
    <x v="693"/>
    <n v="0"/>
  </r>
  <r>
    <x v="25"/>
    <x v="16"/>
    <x v="1"/>
    <x v="186"/>
    <x v="37"/>
    <x v="694"/>
    <n v="0"/>
  </r>
  <r>
    <x v="25"/>
    <x v="16"/>
    <x v="1"/>
    <x v="186"/>
    <x v="38"/>
    <x v="680"/>
    <n v="0"/>
  </r>
  <r>
    <x v="25"/>
    <x v="16"/>
    <x v="1"/>
    <x v="186"/>
    <x v="39"/>
    <x v="681"/>
    <n v="0"/>
  </r>
  <r>
    <x v="25"/>
    <x v="16"/>
    <x v="1"/>
    <x v="186"/>
    <x v="40"/>
    <x v="682"/>
    <n v="0"/>
  </r>
  <r>
    <x v="25"/>
    <x v="16"/>
    <x v="1"/>
    <x v="186"/>
    <x v="44"/>
    <x v="695"/>
    <n v="0"/>
  </r>
  <r>
    <x v="25"/>
    <x v="16"/>
    <x v="1"/>
    <x v="186"/>
    <x v="45"/>
    <x v="683"/>
    <n v="0"/>
  </r>
  <r>
    <x v="25"/>
    <x v="16"/>
    <x v="1"/>
    <x v="186"/>
    <x v="41"/>
    <x v="684"/>
    <n v="0"/>
  </r>
  <r>
    <x v="25"/>
    <x v="16"/>
    <x v="1"/>
    <x v="186"/>
    <x v="42"/>
    <x v="685"/>
    <n v="0"/>
  </r>
  <r>
    <x v="25"/>
    <x v="16"/>
    <x v="1"/>
    <x v="186"/>
    <x v="43"/>
    <x v="686"/>
    <n v="0"/>
  </r>
  <r>
    <x v="25"/>
    <x v="16"/>
    <x v="1"/>
    <x v="186"/>
    <x v="26"/>
    <x v="687"/>
    <n v="0"/>
  </r>
  <r>
    <x v="25"/>
    <x v="16"/>
    <x v="1"/>
    <x v="186"/>
    <x v="27"/>
    <x v="688"/>
    <n v="0"/>
  </r>
  <r>
    <x v="25"/>
    <x v="16"/>
    <x v="1"/>
    <x v="186"/>
    <x v="28"/>
    <x v="689"/>
    <n v="0"/>
  </r>
  <r>
    <x v="25"/>
    <x v="16"/>
    <x v="1"/>
    <x v="186"/>
    <x v="79"/>
    <x v="690"/>
    <n v="0"/>
  </r>
  <r>
    <x v="25"/>
    <x v="16"/>
    <x v="1"/>
    <x v="186"/>
    <x v="30"/>
    <x v="691"/>
    <n v="0"/>
  </r>
  <r>
    <x v="25"/>
    <x v="16"/>
    <x v="1"/>
    <x v="186"/>
    <x v="31"/>
    <x v="692"/>
    <n v="0"/>
  </r>
  <r>
    <x v="25"/>
    <x v="16"/>
    <x v="1"/>
    <x v="187"/>
    <x v="24"/>
    <x v="679"/>
    <n v="0"/>
  </r>
  <r>
    <x v="25"/>
    <x v="16"/>
    <x v="1"/>
    <x v="187"/>
    <x v="25"/>
    <x v="693"/>
    <n v="0"/>
  </r>
  <r>
    <x v="25"/>
    <x v="16"/>
    <x v="1"/>
    <x v="187"/>
    <x v="37"/>
    <x v="694"/>
    <n v="0"/>
  </r>
  <r>
    <x v="25"/>
    <x v="16"/>
    <x v="1"/>
    <x v="187"/>
    <x v="38"/>
    <x v="680"/>
    <n v="0"/>
  </r>
  <r>
    <x v="25"/>
    <x v="16"/>
    <x v="1"/>
    <x v="187"/>
    <x v="39"/>
    <x v="681"/>
    <n v="0"/>
  </r>
  <r>
    <x v="25"/>
    <x v="16"/>
    <x v="1"/>
    <x v="187"/>
    <x v="40"/>
    <x v="682"/>
    <n v="0"/>
  </r>
  <r>
    <x v="25"/>
    <x v="16"/>
    <x v="1"/>
    <x v="187"/>
    <x v="44"/>
    <x v="695"/>
    <n v="0"/>
  </r>
  <r>
    <x v="25"/>
    <x v="16"/>
    <x v="1"/>
    <x v="187"/>
    <x v="45"/>
    <x v="683"/>
    <n v="0"/>
  </r>
  <r>
    <x v="25"/>
    <x v="16"/>
    <x v="1"/>
    <x v="187"/>
    <x v="41"/>
    <x v="684"/>
    <n v="0"/>
  </r>
  <r>
    <x v="25"/>
    <x v="16"/>
    <x v="1"/>
    <x v="187"/>
    <x v="42"/>
    <x v="685"/>
    <n v="0"/>
  </r>
  <r>
    <x v="25"/>
    <x v="16"/>
    <x v="1"/>
    <x v="187"/>
    <x v="43"/>
    <x v="686"/>
    <n v="0"/>
  </r>
  <r>
    <x v="25"/>
    <x v="16"/>
    <x v="1"/>
    <x v="187"/>
    <x v="26"/>
    <x v="687"/>
    <n v="0"/>
  </r>
  <r>
    <x v="25"/>
    <x v="16"/>
    <x v="1"/>
    <x v="187"/>
    <x v="27"/>
    <x v="688"/>
    <n v="0"/>
  </r>
  <r>
    <x v="25"/>
    <x v="16"/>
    <x v="1"/>
    <x v="187"/>
    <x v="28"/>
    <x v="689"/>
    <n v="0"/>
  </r>
  <r>
    <x v="25"/>
    <x v="16"/>
    <x v="1"/>
    <x v="187"/>
    <x v="79"/>
    <x v="690"/>
    <n v="0"/>
  </r>
  <r>
    <x v="25"/>
    <x v="16"/>
    <x v="1"/>
    <x v="187"/>
    <x v="30"/>
    <x v="691"/>
    <n v="0"/>
  </r>
  <r>
    <x v="25"/>
    <x v="16"/>
    <x v="1"/>
    <x v="187"/>
    <x v="31"/>
    <x v="692"/>
    <n v="0"/>
  </r>
  <r>
    <x v="25"/>
    <x v="17"/>
    <x v="0"/>
    <x v="188"/>
    <x v="1"/>
    <x v="696"/>
    <n v="2849"/>
  </r>
  <r>
    <x v="25"/>
    <x v="17"/>
    <x v="0"/>
    <x v="188"/>
    <x v="2"/>
    <x v="697"/>
    <n v="2031"/>
  </r>
  <r>
    <x v="25"/>
    <x v="17"/>
    <x v="0"/>
    <x v="188"/>
    <x v="3"/>
    <x v="698"/>
    <n v="0"/>
  </r>
  <r>
    <x v="25"/>
    <x v="17"/>
    <x v="0"/>
    <x v="188"/>
    <x v="32"/>
    <x v="699"/>
    <n v="0"/>
  </r>
  <r>
    <x v="25"/>
    <x v="17"/>
    <x v="0"/>
    <x v="188"/>
    <x v="4"/>
    <x v="700"/>
    <n v="-85"/>
  </r>
  <r>
    <x v="25"/>
    <x v="17"/>
    <x v="0"/>
    <x v="188"/>
    <x v="5"/>
    <x v="701"/>
    <n v="0"/>
  </r>
  <r>
    <x v="25"/>
    <x v="17"/>
    <x v="0"/>
    <x v="188"/>
    <x v="6"/>
    <x v="702"/>
    <n v="0"/>
  </r>
  <r>
    <x v="25"/>
    <x v="17"/>
    <x v="0"/>
    <x v="188"/>
    <x v="7"/>
    <x v="703"/>
    <n v="2393"/>
  </r>
  <r>
    <x v="25"/>
    <x v="17"/>
    <x v="0"/>
    <x v="188"/>
    <x v="8"/>
    <x v="704"/>
    <n v="0"/>
  </r>
  <r>
    <x v="25"/>
    <x v="17"/>
    <x v="0"/>
    <x v="188"/>
    <x v="9"/>
    <x v="705"/>
    <n v="0"/>
  </r>
  <r>
    <x v="25"/>
    <x v="17"/>
    <x v="0"/>
    <x v="188"/>
    <x v="10"/>
    <x v="706"/>
    <n v="0"/>
  </r>
  <r>
    <x v="25"/>
    <x v="17"/>
    <x v="0"/>
    <x v="188"/>
    <x v="11"/>
    <x v="707"/>
    <n v="0"/>
  </r>
  <r>
    <x v="25"/>
    <x v="17"/>
    <x v="0"/>
    <x v="188"/>
    <x v="12"/>
    <x v="708"/>
    <n v="0"/>
  </r>
  <r>
    <x v="25"/>
    <x v="17"/>
    <x v="0"/>
    <x v="188"/>
    <x v="13"/>
    <x v="709"/>
    <n v="0"/>
  </r>
  <r>
    <x v="25"/>
    <x v="17"/>
    <x v="0"/>
    <x v="188"/>
    <x v="14"/>
    <x v="710"/>
    <n v="0"/>
  </r>
  <r>
    <x v="25"/>
    <x v="17"/>
    <x v="0"/>
    <x v="188"/>
    <x v="33"/>
    <x v="711"/>
    <n v="0"/>
  </r>
  <r>
    <x v="25"/>
    <x v="17"/>
    <x v="0"/>
    <x v="188"/>
    <x v="34"/>
    <x v="712"/>
    <n v="0"/>
  </r>
  <r>
    <x v="25"/>
    <x v="17"/>
    <x v="0"/>
    <x v="188"/>
    <x v="15"/>
    <x v="713"/>
    <n v="1587"/>
  </r>
  <r>
    <x v="25"/>
    <x v="17"/>
    <x v="0"/>
    <x v="188"/>
    <x v="16"/>
    <x v="714"/>
    <n v="0"/>
  </r>
  <r>
    <x v="25"/>
    <x v="17"/>
    <x v="0"/>
    <x v="188"/>
    <x v="17"/>
    <x v="715"/>
    <n v="7"/>
  </r>
  <r>
    <x v="25"/>
    <x v="17"/>
    <x v="0"/>
    <x v="188"/>
    <x v="18"/>
    <x v="716"/>
    <n v="106"/>
  </r>
  <r>
    <x v="25"/>
    <x v="17"/>
    <x v="0"/>
    <x v="188"/>
    <x v="19"/>
    <x v="717"/>
    <n v="0"/>
  </r>
  <r>
    <x v="25"/>
    <x v="17"/>
    <x v="0"/>
    <x v="188"/>
    <x v="20"/>
    <x v="718"/>
    <n v="8888"/>
  </r>
  <r>
    <x v="25"/>
    <x v="17"/>
    <x v="0"/>
    <x v="188"/>
    <x v="21"/>
    <x v="719"/>
    <n v="0"/>
  </r>
  <r>
    <x v="25"/>
    <x v="17"/>
    <x v="0"/>
    <x v="188"/>
    <x v="36"/>
    <x v="720"/>
    <n v="0"/>
  </r>
  <r>
    <x v="25"/>
    <x v="17"/>
    <x v="0"/>
    <x v="188"/>
    <x v="22"/>
    <x v="721"/>
    <n v="0"/>
  </r>
  <r>
    <x v="25"/>
    <x v="17"/>
    <x v="0"/>
    <x v="188"/>
    <x v="23"/>
    <x v="722"/>
    <n v="0"/>
  </r>
  <r>
    <x v="25"/>
    <x v="17"/>
    <x v="0"/>
    <x v="188"/>
    <x v="24"/>
    <x v="723"/>
    <n v="0"/>
  </r>
  <r>
    <x v="25"/>
    <x v="17"/>
    <x v="0"/>
    <x v="188"/>
    <x v="25"/>
    <x v="724"/>
    <n v="0"/>
  </r>
  <r>
    <x v="25"/>
    <x v="17"/>
    <x v="0"/>
    <x v="188"/>
    <x v="37"/>
    <x v="725"/>
    <n v="0"/>
  </r>
  <r>
    <x v="25"/>
    <x v="17"/>
    <x v="0"/>
    <x v="188"/>
    <x v="38"/>
    <x v="726"/>
    <n v="245"/>
  </r>
  <r>
    <x v="25"/>
    <x v="17"/>
    <x v="0"/>
    <x v="188"/>
    <x v="39"/>
    <x v="727"/>
    <n v="0"/>
  </r>
  <r>
    <x v="25"/>
    <x v="17"/>
    <x v="0"/>
    <x v="188"/>
    <x v="40"/>
    <x v="728"/>
    <n v="0"/>
  </r>
  <r>
    <x v="25"/>
    <x v="17"/>
    <x v="0"/>
    <x v="188"/>
    <x v="44"/>
    <x v="729"/>
    <n v="0"/>
  </r>
  <r>
    <x v="25"/>
    <x v="17"/>
    <x v="0"/>
    <x v="188"/>
    <x v="45"/>
    <x v="730"/>
    <n v="0"/>
  </r>
  <r>
    <x v="25"/>
    <x v="17"/>
    <x v="0"/>
    <x v="188"/>
    <x v="41"/>
    <x v="731"/>
    <n v="0"/>
  </r>
  <r>
    <x v="25"/>
    <x v="17"/>
    <x v="0"/>
    <x v="188"/>
    <x v="42"/>
    <x v="732"/>
    <n v="0"/>
  </r>
  <r>
    <x v="25"/>
    <x v="17"/>
    <x v="0"/>
    <x v="188"/>
    <x v="43"/>
    <x v="733"/>
    <n v="0"/>
  </r>
  <r>
    <x v="25"/>
    <x v="17"/>
    <x v="0"/>
    <x v="188"/>
    <x v="26"/>
    <x v="734"/>
    <n v="0"/>
  </r>
  <r>
    <x v="25"/>
    <x v="17"/>
    <x v="0"/>
    <x v="188"/>
    <x v="27"/>
    <x v="735"/>
    <n v="0"/>
  </r>
  <r>
    <x v="25"/>
    <x v="17"/>
    <x v="0"/>
    <x v="188"/>
    <x v="28"/>
    <x v="736"/>
    <n v="231"/>
  </r>
  <r>
    <x v="25"/>
    <x v="17"/>
    <x v="0"/>
    <x v="188"/>
    <x v="79"/>
    <x v="737"/>
    <n v="0"/>
  </r>
  <r>
    <x v="25"/>
    <x v="17"/>
    <x v="0"/>
    <x v="188"/>
    <x v="29"/>
    <x v="738"/>
    <n v="0"/>
  </r>
  <r>
    <x v="25"/>
    <x v="17"/>
    <x v="0"/>
    <x v="188"/>
    <x v="30"/>
    <x v="739"/>
    <n v="476"/>
  </r>
  <r>
    <x v="25"/>
    <x v="17"/>
    <x v="0"/>
    <x v="188"/>
    <x v="80"/>
    <x v="740"/>
    <n v="9364"/>
  </r>
  <r>
    <x v="25"/>
    <x v="17"/>
    <x v="0"/>
    <x v="188"/>
    <x v="47"/>
    <x v="741"/>
    <n v="4239.0897100000002"/>
  </r>
  <r>
    <x v="25"/>
    <x v="17"/>
    <x v="0"/>
    <x v="188"/>
    <x v="48"/>
    <x v="742"/>
    <n v="231"/>
  </r>
  <r>
    <x v="25"/>
    <x v="17"/>
    <x v="0"/>
    <x v="189"/>
    <x v="1"/>
    <x v="696"/>
    <n v="1483"/>
  </r>
  <r>
    <x v="25"/>
    <x v="17"/>
    <x v="0"/>
    <x v="189"/>
    <x v="2"/>
    <x v="697"/>
    <n v="427"/>
  </r>
  <r>
    <x v="25"/>
    <x v="17"/>
    <x v="0"/>
    <x v="189"/>
    <x v="3"/>
    <x v="698"/>
    <n v="0"/>
  </r>
  <r>
    <x v="25"/>
    <x v="17"/>
    <x v="0"/>
    <x v="189"/>
    <x v="32"/>
    <x v="699"/>
    <n v="0"/>
  </r>
  <r>
    <x v="25"/>
    <x v="17"/>
    <x v="0"/>
    <x v="189"/>
    <x v="4"/>
    <x v="700"/>
    <n v="-94.900490000000005"/>
  </r>
  <r>
    <x v="25"/>
    <x v="17"/>
    <x v="0"/>
    <x v="189"/>
    <x v="5"/>
    <x v="701"/>
    <n v="0"/>
  </r>
  <r>
    <x v="25"/>
    <x v="17"/>
    <x v="0"/>
    <x v="189"/>
    <x v="6"/>
    <x v="702"/>
    <n v="0"/>
  </r>
  <r>
    <x v="25"/>
    <x v="17"/>
    <x v="0"/>
    <x v="189"/>
    <x v="7"/>
    <x v="703"/>
    <n v="1650"/>
  </r>
  <r>
    <x v="25"/>
    <x v="17"/>
    <x v="0"/>
    <x v="189"/>
    <x v="8"/>
    <x v="704"/>
    <n v="0"/>
  </r>
  <r>
    <x v="25"/>
    <x v="17"/>
    <x v="0"/>
    <x v="189"/>
    <x v="9"/>
    <x v="705"/>
    <n v="0"/>
  </r>
  <r>
    <x v="25"/>
    <x v="17"/>
    <x v="0"/>
    <x v="189"/>
    <x v="10"/>
    <x v="706"/>
    <n v="0"/>
  </r>
  <r>
    <x v="25"/>
    <x v="17"/>
    <x v="0"/>
    <x v="189"/>
    <x v="11"/>
    <x v="707"/>
    <n v="0"/>
  </r>
  <r>
    <x v="25"/>
    <x v="17"/>
    <x v="0"/>
    <x v="189"/>
    <x v="12"/>
    <x v="708"/>
    <n v="0"/>
  </r>
  <r>
    <x v="25"/>
    <x v="17"/>
    <x v="0"/>
    <x v="189"/>
    <x v="13"/>
    <x v="709"/>
    <n v="0"/>
  </r>
  <r>
    <x v="25"/>
    <x v="17"/>
    <x v="0"/>
    <x v="189"/>
    <x v="14"/>
    <x v="710"/>
    <n v="0"/>
  </r>
  <r>
    <x v="25"/>
    <x v="17"/>
    <x v="0"/>
    <x v="189"/>
    <x v="33"/>
    <x v="711"/>
    <n v="0"/>
  </r>
  <r>
    <x v="25"/>
    <x v="17"/>
    <x v="0"/>
    <x v="189"/>
    <x v="34"/>
    <x v="712"/>
    <n v="387"/>
  </r>
  <r>
    <x v="25"/>
    <x v="17"/>
    <x v="0"/>
    <x v="189"/>
    <x v="15"/>
    <x v="713"/>
    <n v="1697"/>
  </r>
  <r>
    <x v="25"/>
    <x v="17"/>
    <x v="0"/>
    <x v="189"/>
    <x v="16"/>
    <x v="714"/>
    <n v="0"/>
  </r>
  <r>
    <x v="25"/>
    <x v="17"/>
    <x v="0"/>
    <x v="189"/>
    <x v="17"/>
    <x v="715"/>
    <n v="12"/>
  </r>
  <r>
    <x v="25"/>
    <x v="17"/>
    <x v="0"/>
    <x v="189"/>
    <x v="18"/>
    <x v="716"/>
    <n v="108.90049"/>
  </r>
  <r>
    <x v="25"/>
    <x v="17"/>
    <x v="0"/>
    <x v="189"/>
    <x v="19"/>
    <x v="717"/>
    <n v="0"/>
  </r>
  <r>
    <x v="25"/>
    <x v="17"/>
    <x v="0"/>
    <x v="189"/>
    <x v="20"/>
    <x v="718"/>
    <n v="5670"/>
  </r>
  <r>
    <x v="25"/>
    <x v="17"/>
    <x v="0"/>
    <x v="189"/>
    <x v="21"/>
    <x v="719"/>
    <n v="0"/>
  </r>
  <r>
    <x v="25"/>
    <x v="17"/>
    <x v="0"/>
    <x v="189"/>
    <x v="36"/>
    <x v="720"/>
    <n v="0"/>
  </r>
  <r>
    <x v="25"/>
    <x v="17"/>
    <x v="0"/>
    <x v="189"/>
    <x v="22"/>
    <x v="721"/>
    <n v="0"/>
  </r>
  <r>
    <x v="25"/>
    <x v="17"/>
    <x v="0"/>
    <x v="189"/>
    <x v="23"/>
    <x v="722"/>
    <n v="0"/>
  </r>
  <r>
    <x v="25"/>
    <x v="17"/>
    <x v="0"/>
    <x v="189"/>
    <x v="24"/>
    <x v="723"/>
    <n v="0"/>
  </r>
  <r>
    <x v="25"/>
    <x v="17"/>
    <x v="0"/>
    <x v="189"/>
    <x v="25"/>
    <x v="724"/>
    <n v="0"/>
  </r>
  <r>
    <x v="25"/>
    <x v="17"/>
    <x v="0"/>
    <x v="189"/>
    <x v="37"/>
    <x v="725"/>
    <n v="0"/>
  </r>
  <r>
    <x v="25"/>
    <x v="17"/>
    <x v="0"/>
    <x v="189"/>
    <x v="38"/>
    <x v="726"/>
    <n v="52.642989999999998"/>
  </r>
  <r>
    <x v="25"/>
    <x v="17"/>
    <x v="0"/>
    <x v="189"/>
    <x v="39"/>
    <x v="727"/>
    <n v="0"/>
  </r>
  <r>
    <x v="25"/>
    <x v="17"/>
    <x v="0"/>
    <x v="189"/>
    <x v="40"/>
    <x v="728"/>
    <n v="0"/>
  </r>
  <r>
    <x v="25"/>
    <x v="17"/>
    <x v="0"/>
    <x v="189"/>
    <x v="44"/>
    <x v="729"/>
    <n v="0"/>
  </r>
  <r>
    <x v="25"/>
    <x v="17"/>
    <x v="0"/>
    <x v="189"/>
    <x v="45"/>
    <x v="730"/>
    <n v="0"/>
  </r>
  <r>
    <x v="25"/>
    <x v="17"/>
    <x v="0"/>
    <x v="189"/>
    <x v="41"/>
    <x v="731"/>
    <n v="0"/>
  </r>
  <r>
    <x v="25"/>
    <x v="17"/>
    <x v="0"/>
    <x v="189"/>
    <x v="42"/>
    <x v="732"/>
    <n v="0"/>
  </r>
  <r>
    <x v="25"/>
    <x v="17"/>
    <x v="0"/>
    <x v="189"/>
    <x v="43"/>
    <x v="733"/>
    <n v="0"/>
  </r>
  <r>
    <x v="25"/>
    <x v="17"/>
    <x v="0"/>
    <x v="189"/>
    <x v="26"/>
    <x v="734"/>
    <n v="0"/>
  </r>
  <r>
    <x v="25"/>
    <x v="17"/>
    <x v="0"/>
    <x v="189"/>
    <x v="27"/>
    <x v="735"/>
    <n v="0"/>
  </r>
  <r>
    <x v="25"/>
    <x v="17"/>
    <x v="0"/>
    <x v="189"/>
    <x v="28"/>
    <x v="736"/>
    <n v="224"/>
  </r>
  <r>
    <x v="25"/>
    <x v="17"/>
    <x v="0"/>
    <x v="189"/>
    <x v="79"/>
    <x v="737"/>
    <n v="12.357010000000001"/>
  </r>
  <r>
    <x v="25"/>
    <x v="17"/>
    <x v="0"/>
    <x v="189"/>
    <x v="29"/>
    <x v="738"/>
    <n v="0"/>
  </r>
  <r>
    <x v="25"/>
    <x v="17"/>
    <x v="0"/>
    <x v="189"/>
    <x v="30"/>
    <x v="739"/>
    <n v="289"/>
  </r>
  <r>
    <x v="25"/>
    <x v="17"/>
    <x v="0"/>
    <x v="189"/>
    <x v="80"/>
    <x v="740"/>
    <n v="5959"/>
  </r>
  <r>
    <x v="25"/>
    <x v="17"/>
    <x v="0"/>
    <x v="189"/>
    <x v="47"/>
    <x v="741"/>
    <n v="1509"/>
  </r>
  <r>
    <x v="25"/>
    <x v="17"/>
    <x v="0"/>
    <x v="189"/>
    <x v="48"/>
    <x v="742"/>
    <n v="224"/>
  </r>
  <r>
    <x v="25"/>
    <x v="17"/>
    <x v="1"/>
    <x v="188"/>
    <x v="63"/>
    <x v="743"/>
    <n v="95"/>
  </r>
  <r>
    <x v="25"/>
    <x v="17"/>
    <x v="1"/>
    <x v="188"/>
    <x v="64"/>
    <x v="744"/>
    <n v="0"/>
  </r>
  <r>
    <x v="25"/>
    <x v="17"/>
    <x v="1"/>
    <x v="188"/>
    <x v="65"/>
    <x v="745"/>
    <n v="95"/>
  </r>
  <r>
    <x v="25"/>
    <x v="17"/>
    <x v="1"/>
    <x v="188"/>
    <x v="67"/>
    <x v="746"/>
    <n v="0"/>
  </r>
  <r>
    <x v="25"/>
    <x v="17"/>
    <x v="1"/>
    <x v="188"/>
    <x v="68"/>
    <x v="747"/>
    <n v="0"/>
  </r>
  <r>
    <x v="25"/>
    <x v="17"/>
    <x v="1"/>
    <x v="188"/>
    <x v="70"/>
    <x v="748"/>
    <n v="0"/>
  </r>
  <r>
    <x v="25"/>
    <x v="17"/>
    <x v="1"/>
    <x v="188"/>
    <x v="71"/>
    <x v="749"/>
    <n v="0"/>
  </r>
  <r>
    <x v="25"/>
    <x v="17"/>
    <x v="1"/>
    <x v="188"/>
    <x v="72"/>
    <x v="750"/>
    <n v="-10"/>
  </r>
  <r>
    <x v="25"/>
    <x v="17"/>
    <x v="1"/>
    <x v="188"/>
    <x v="73"/>
    <x v="751"/>
    <n v="0"/>
  </r>
  <r>
    <x v="25"/>
    <x v="17"/>
    <x v="1"/>
    <x v="188"/>
    <x v="74"/>
    <x v="752"/>
    <n v="0"/>
  </r>
  <r>
    <x v="25"/>
    <x v="17"/>
    <x v="1"/>
    <x v="188"/>
    <x v="75"/>
    <x v="753"/>
    <n v="0"/>
  </r>
  <r>
    <x v="25"/>
    <x v="17"/>
    <x v="1"/>
    <x v="188"/>
    <x v="76"/>
    <x v="754"/>
    <n v="0"/>
  </r>
  <r>
    <x v="25"/>
    <x v="17"/>
    <x v="1"/>
    <x v="188"/>
    <x v="77"/>
    <x v="755"/>
    <n v="85"/>
  </r>
  <r>
    <x v="25"/>
    <x v="17"/>
    <x v="1"/>
    <x v="188"/>
    <x v="97"/>
    <x v="756"/>
    <n v="-10"/>
  </r>
  <r>
    <x v="25"/>
    <x v="17"/>
    <x v="1"/>
    <x v="190"/>
    <x v="63"/>
    <x v="743"/>
    <n v="0"/>
  </r>
  <r>
    <x v="25"/>
    <x v="17"/>
    <x v="1"/>
    <x v="190"/>
    <x v="64"/>
    <x v="744"/>
    <n v="0"/>
  </r>
  <r>
    <x v="25"/>
    <x v="17"/>
    <x v="1"/>
    <x v="190"/>
    <x v="65"/>
    <x v="745"/>
    <n v="0"/>
  </r>
  <r>
    <x v="25"/>
    <x v="17"/>
    <x v="1"/>
    <x v="190"/>
    <x v="67"/>
    <x v="746"/>
    <n v="0"/>
  </r>
  <r>
    <x v="25"/>
    <x v="17"/>
    <x v="1"/>
    <x v="190"/>
    <x v="68"/>
    <x v="747"/>
    <n v="0"/>
  </r>
  <r>
    <x v="25"/>
    <x v="17"/>
    <x v="1"/>
    <x v="190"/>
    <x v="70"/>
    <x v="748"/>
    <n v="0"/>
  </r>
  <r>
    <x v="25"/>
    <x v="17"/>
    <x v="1"/>
    <x v="190"/>
    <x v="71"/>
    <x v="749"/>
    <n v="0"/>
  </r>
  <r>
    <x v="25"/>
    <x v="17"/>
    <x v="1"/>
    <x v="190"/>
    <x v="72"/>
    <x v="750"/>
    <n v="0"/>
  </r>
  <r>
    <x v="25"/>
    <x v="17"/>
    <x v="1"/>
    <x v="190"/>
    <x v="73"/>
    <x v="751"/>
    <n v="0"/>
  </r>
  <r>
    <x v="25"/>
    <x v="17"/>
    <x v="1"/>
    <x v="190"/>
    <x v="74"/>
    <x v="752"/>
    <n v="0"/>
  </r>
  <r>
    <x v="25"/>
    <x v="17"/>
    <x v="1"/>
    <x v="190"/>
    <x v="75"/>
    <x v="753"/>
    <n v="0"/>
  </r>
  <r>
    <x v="25"/>
    <x v="17"/>
    <x v="1"/>
    <x v="190"/>
    <x v="76"/>
    <x v="754"/>
    <n v="0"/>
  </r>
  <r>
    <x v="25"/>
    <x v="17"/>
    <x v="1"/>
    <x v="190"/>
    <x v="77"/>
    <x v="755"/>
    <n v="0"/>
  </r>
  <r>
    <x v="25"/>
    <x v="17"/>
    <x v="1"/>
    <x v="190"/>
    <x v="97"/>
    <x v="756"/>
    <n v="0"/>
  </r>
  <r>
    <x v="25"/>
    <x v="17"/>
    <x v="1"/>
    <x v="191"/>
    <x v="63"/>
    <x v="743"/>
    <n v="95"/>
  </r>
  <r>
    <x v="25"/>
    <x v="17"/>
    <x v="1"/>
    <x v="191"/>
    <x v="64"/>
    <x v="744"/>
    <n v="0"/>
  </r>
  <r>
    <x v="25"/>
    <x v="17"/>
    <x v="1"/>
    <x v="191"/>
    <x v="65"/>
    <x v="745"/>
    <n v="95"/>
  </r>
  <r>
    <x v="25"/>
    <x v="17"/>
    <x v="1"/>
    <x v="191"/>
    <x v="67"/>
    <x v="746"/>
    <n v="0"/>
  </r>
  <r>
    <x v="25"/>
    <x v="17"/>
    <x v="1"/>
    <x v="191"/>
    <x v="68"/>
    <x v="747"/>
    <n v="0"/>
  </r>
  <r>
    <x v="25"/>
    <x v="17"/>
    <x v="1"/>
    <x v="191"/>
    <x v="70"/>
    <x v="748"/>
    <n v="0"/>
  </r>
  <r>
    <x v="25"/>
    <x v="17"/>
    <x v="1"/>
    <x v="191"/>
    <x v="71"/>
    <x v="749"/>
    <n v="0"/>
  </r>
  <r>
    <x v="25"/>
    <x v="17"/>
    <x v="1"/>
    <x v="191"/>
    <x v="72"/>
    <x v="750"/>
    <n v="-10"/>
  </r>
  <r>
    <x v="25"/>
    <x v="17"/>
    <x v="1"/>
    <x v="191"/>
    <x v="73"/>
    <x v="751"/>
    <n v="0"/>
  </r>
  <r>
    <x v="25"/>
    <x v="17"/>
    <x v="1"/>
    <x v="191"/>
    <x v="74"/>
    <x v="752"/>
    <n v="0"/>
  </r>
  <r>
    <x v="25"/>
    <x v="17"/>
    <x v="1"/>
    <x v="191"/>
    <x v="75"/>
    <x v="753"/>
    <n v="0"/>
  </r>
  <r>
    <x v="25"/>
    <x v="17"/>
    <x v="1"/>
    <x v="191"/>
    <x v="76"/>
    <x v="754"/>
    <n v="0"/>
  </r>
  <r>
    <x v="25"/>
    <x v="17"/>
    <x v="1"/>
    <x v="191"/>
    <x v="77"/>
    <x v="755"/>
    <n v="85"/>
  </r>
  <r>
    <x v="25"/>
    <x v="17"/>
    <x v="1"/>
    <x v="191"/>
    <x v="97"/>
    <x v="756"/>
    <n v="-10"/>
  </r>
  <r>
    <x v="25"/>
    <x v="17"/>
    <x v="1"/>
    <x v="192"/>
    <x v="63"/>
    <x v="743"/>
    <n v="0"/>
  </r>
  <r>
    <x v="25"/>
    <x v="17"/>
    <x v="1"/>
    <x v="192"/>
    <x v="64"/>
    <x v="744"/>
    <n v="0"/>
  </r>
  <r>
    <x v="25"/>
    <x v="17"/>
    <x v="1"/>
    <x v="192"/>
    <x v="65"/>
    <x v="745"/>
    <n v="0"/>
  </r>
  <r>
    <x v="25"/>
    <x v="17"/>
    <x v="1"/>
    <x v="192"/>
    <x v="67"/>
    <x v="746"/>
    <n v="0"/>
  </r>
  <r>
    <x v="25"/>
    <x v="17"/>
    <x v="1"/>
    <x v="192"/>
    <x v="68"/>
    <x v="747"/>
    <n v="0"/>
  </r>
  <r>
    <x v="25"/>
    <x v="17"/>
    <x v="1"/>
    <x v="192"/>
    <x v="70"/>
    <x v="748"/>
    <n v="0"/>
  </r>
  <r>
    <x v="25"/>
    <x v="17"/>
    <x v="1"/>
    <x v="192"/>
    <x v="71"/>
    <x v="749"/>
    <n v="0"/>
  </r>
  <r>
    <x v="25"/>
    <x v="17"/>
    <x v="1"/>
    <x v="192"/>
    <x v="72"/>
    <x v="750"/>
    <n v="0"/>
  </r>
  <r>
    <x v="25"/>
    <x v="17"/>
    <x v="1"/>
    <x v="192"/>
    <x v="73"/>
    <x v="751"/>
    <n v="0"/>
  </r>
  <r>
    <x v="25"/>
    <x v="17"/>
    <x v="1"/>
    <x v="192"/>
    <x v="74"/>
    <x v="752"/>
    <n v="0"/>
  </r>
  <r>
    <x v="25"/>
    <x v="17"/>
    <x v="1"/>
    <x v="192"/>
    <x v="75"/>
    <x v="753"/>
    <n v="0"/>
  </r>
  <r>
    <x v="25"/>
    <x v="17"/>
    <x v="1"/>
    <x v="192"/>
    <x v="76"/>
    <x v="754"/>
    <n v="0"/>
  </r>
  <r>
    <x v="25"/>
    <x v="17"/>
    <x v="1"/>
    <x v="192"/>
    <x v="77"/>
    <x v="755"/>
    <n v="0"/>
  </r>
  <r>
    <x v="25"/>
    <x v="17"/>
    <x v="1"/>
    <x v="192"/>
    <x v="97"/>
    <x v="756"/>
    <n v="0"/>
  </r>
  <r>
    <x v="25"/>
    <x v="17"/>
    <x v="1"/>
    <x v="193"/>
    <x v="63"/>
    <x v="743"/>
    <n v="0"/>
  </r>
  <r>
    <x v="25"/>
    <x v="17"/>
    <x v="1"/>
    <x v="193"/>
    <x v="64"/>
    <x v="744"/>
    <n v="0"/>
  </r>
  <r>
    <x v="25"/>
    <x v="17"/>
    <x v="1"/>
    <x v="193"/>
    <x v="65"/>
    <x v="745"/>
    <n v="0"/>
  </r>
  <r>
    <x v="25"/>
    <x v="17"/>
    <x v="1"/>
    <x v="193"/>
    <x v="67"/>
    <x v="746"/>
    <n v="0"/>
  </r>
  <r>
    <x v="25"/>
    <x v="17"/>
    <x v="1"/>
    <x v="193"/>
    <x v="68"/>
    <x v="747"/>
    <n v="0"/>
  </r>
  <r>
    <x v="25"/>
    <x v="17"/>
    <x v="1"/>
    <x v="193"/>
    <x v="70"/>
    <x v="748"/>
    <n v="0"/>
  </r>
  <r>
    <x v="25"/>
    <x v="17"/>
    <x v="1"/>
    <x v="193"/>
    <x v="71"/>
    <x v="749"/>
    <n v="0"/>
  </r>
  <r>
    <x v="25"/>
    <x v="17"/>
    <x v="1"/>
    <x v="193"/>
    <x v="72"/>
    <x v="750"/>
    <n v="0"/>
  </r>
  <r>
    <x v="25"/>
    <x v="17"/>
    <x v="1"/>
    <x v="193"/>
    <x v="73"/>
    <x v="751"/>
    <n v="0"/>
  </r>
  <r>
    <x v="25"/>
    <x v="17"/>
    <x v="1"/>
    <x v="193"/>
    <x v="74"/>
    <x v="752"/>
    <n v="0"/>
  </r>
  <r>
    <x v="25"/>
    <x v="17"/>
    <x v="1"/>
    <x v="193"/>
    <x v="75"/>
    <x v="753"/>
    <n v="0"/>
  </r>
  <r>
    <x v="25"/>
    <x v="17"/>
    <x v="1"/>
    <x v="193"/>
    <x v="76"/>
    <x v="754"/>
    <n v="0"/>
  </r>
  <r>
    <x v="25"/>
    <x v="17"/>
    <x v="1"/>
    <x v="193"/>
    <x v="77"/>
    <x v="755"/>
    <n v="0"/>
  </r>
  <r>
    <x v="25"/>
    <x v="17"/>
    <x v="1"/>
    <x v="193"/>
    <x v="97"/>
    <x v="756"/>
    <n v="0"/>
  </r>
  <r>
    <x v="25"/>
    <x v="17"/>
    <x v="1"/>
    <x v="189"/>
    <x v="63"/>
    <x v="743"/>
    <n v="120"/>
  </r>
  <r>
    <x v="25"/>
    <x v="17"/>
    <x v="1"/>
    <x v="189"/>
    <x v="64"/>
    <x v="744"/>
    <n v="0"/>
  </r>
  <r>
    <x v="25"/>
    <x v="17"/>
    <x v="1"/>
    <x v="189"/>
    <x v="65"/>
    <x v="745"/>
    <n v="120"/>
  </r>
  <r>
    <x v="25"/>
    <x v="17"/>
    <x v="1"/>
    <x v="189"/>
    <x v="67"/>
    <x v="746"/>
    <n v="0"/>
  </r>
  <r>
    <x v="25"/>
    <x v="17"/>
    <x v="1"/>
    <x v="189"/>
    <x v="68"/>
    <x v="747"/>
    <n v="0"/>
  </r>
  <r>
    <x v="25"/>
    <x v="17"/>
    <x v="1"/>
    <x v="189"/>
    <x v="70"/>
    <x v="748"/>
    <n v="31"/>
  </r>
  <r>
    <x v="25"/>
    <x v="17"/>
    <x v="1"/>
    <x v="189"/>
    <x v="71"/>
    <x v="749"/>
    <n v="0"/>
  </r>
  <r>
    <x v="25"/>
    <x v="17"/>
    <x v="1"/>
    <x v="189"/>
    <x v="72"/>
    <x v="750"/>
    <n v="-48"/>
  </r>
  <r>
    <x v="25"/>
    <x v="17"/>
    <x v="1"/>
    <x v="189"/>
    <x v="73"/>
    <x v="751"/>
    <n v="-8"/>
  </r>
  <r>
    <x v="25"/>
    <x v="17"/>
    <x v="1"/>
    <x v="189"/>
    <x v="74"/>
    <x v="752"/>
    <n v="0"/>
  </r>
  <r>
    <x v="25"/>
    <x v="17"/>
    <x v="1"/>
    <x v="189"/>
    <x v="75"/>
    <x v="753"/>
    <n v="0"/>
  </r>
  <r>
    <x v="25"/>
    <x v="17"/>
    <x v="1"/>
    <x v="189"/>
    <x v="76"/>
    <x v="754"/>
    <n v="0"/>
  </r>
  <r>
    <x v="25"/>
    <x v="17"/>
    <x v="1"/>
    <x v="189"/>
    <x v="77"/>
    <x v="755"/>
    <n v="95"/>
  </r>
  <r>
    <x v="25"/>
    <x v="17"/>
    <x v="1"/>
    <x v="189"/>
    <x v="97"/>
    <x v="756"/>
    <n v="-17"/>
  </r>
  <r>
    <x v="25"/>
    <x v="17"/>
    <x v="1"/>
    <x v="194"/>
    <x v="63"/>
    <x v="743"/>
    <n v="0"/>
  </r>
  <r>
    <x v="25"/>
    <x v="17"/>
    <x v="1"/>
    <x v="194"/>
    <x v="64"/>
    <x v="744"/>
    <n v="0"/>
  </r>
  <r>
    <x v="25"/>
    <x v="17"/>
    <x v="1"/>
    <x v="194"/>
    <x v="65"/>
    <x v="745"/>
    <n v="0"/>
  </r>
  <r>
    <x v="25"/>
    <x v="17"/>
    <x v="1"/>
    <x v="194"/>
    <x v="67"/>
    <x v="746"/>
    <n v="0"/>
  </r>
  <r>
    <x v="25"/>
    <x v="17"/>
    <x v="1"/>
    <x v="194"/>
    <x v="68"/>
    <x v="747"/>
    <n v="0"/>
  </r>
  <r>
    <x v="25"/>
    <x v="17"/>
    <x v="1"/>
    <x v="194"/>
    <x v="70"/>
    <x v="748"/>
    <n v="0"/>
  </r>
  <r>
    <x v="25"/>
    <x v="17"/>
    <x v="1"/>
    <x v="194"/>
    <x v="71"/>
    <x v="749"/>
    <n v="0"/>
  </r>
  <r>
    <x v="25"/>
    <x v="17"/>
    <x v="1"/>
    <x v="194"/>
    <x v="72"/>
    <x v="750"/>
    <n v="0"/>
  </r>
  <r>
    <x v="25"/>
    <x v="17"/>
    <x v="1"/>
    <x v="194"/>
    <x v="73"/>
    <x v="751"/>
    <n v="0"/>
  </r>
  <r>
    <x v="25"/>
    <x v="17"/>
    <x v="1"/>
    <x v="194"/>
    <x v="74"/>
    <x v="752"/>
    <n v="0"/>
  </r>
  <r>
    <x v="25"/>
    <x v="17"/>
    <x v="1"/>
    <x v="194"/>
    <x v="75"/>
    <x v="753"/>
    <n v="0"/>
  </r>
  <r>
    <x v="25"/>
    <x v="17"/>
    <x v="1"/>
    <x v="194"/>
    <x v="76"/>
    <x v="754"/>
    <n v="0"/>
  </r>
  <r>
    <x v="25"/>
    <x v="17"/>
    <x v="1"/>
    <x v="194"/>
    <x v="77"/>
    <x v="755"/>
    <n v="0"/>
  </r>
  <r>
    <x v="25"/>
    <x v="17"/>
    <x v="1"/>
    <x v="194"/>
    <x v="97"/>
    <x v="756"/>
    <n v="0"/>
  </r>
  <r>
    <x v="25"/>
    <x v="17"/>
    <x v="1"/>
    <x v="195"/>
    <x v="63"/>
    <x v="743"/>
    <n v="120"/>
  </r>
  <r>
    <x v="25"/>
    <x v="17"/>
    <x v="1"/>
    <x v="195"/>
    <x v="64"/>
    <x v="744"/>
    <n v="0"/>
  </r>
  <r>
    <x v="25"/>
    <x v="17"/>
    <x v="1"/>
    <x v="195"/>
    <x v="65"/>
    <x v="745"/>
    <n v="120"/>
  </r>
  <r>
    <x v="25"/>
    <x v="17"/>
    <x v="1"/>
    <x v="195"/>
    <x v="67"/>
    <x v="746"/>
    <n v="0"/>
  </r>
  <r>
    <x v="25"/>
    <x v="17"/>
    <x v="1"/>
    <x v="195"/>
    <x v="68"/>
    <x v="747"/>
    <n v="0"/>
  </r>
  <r>
    <x v="25"/>
    <x v="17"/>
    <x v="1"/>
    <x v="195"/>
    <x v="70"/>
    <x v="748"/>
    <n v="31"/>
  </r>
  <r>
    <x v="25"/>
    <x v="17"/>
    <x v="1"/>
    <x v="195"/>
    <x v="71"/>
    <x v="749"/>
    <n v="0"/>
  </r>
  <r>
    <x v="25"/>
    <x v="17"/>
    <x v="1"/>
    <x v="195"/>
    <x v="72"/>
    <x v="750"/>
    <n v="-48"/>
  </r>
  <r>
    <x v="25"/>
    <x v="17"/>
    <x v="1"/>
    <x v="195"/>
    <x v="73"/>
    <x v="751"/>
    <n v="-8"/>
  </r>
  <r>
    <x v="25"/>
    <x v="17"/>
    <x v="1"/>
    <x v="195"/>
    <x v="74"/>
    <x v="752"/>
    <n v="0"/>
  </r>
  <r>
    <x v="25"/>
    <x v="17"/>
    <x v="1"/>
    <x v="195"/>
    <x v="75"/>
    <x v="753"/>
    <n v="0"/>
  </r>
  <r>
    <x v="25"/>
    <x v="17"/>
    <x v="1"/>
    <x v="195"/>
    <x v="76"/>
    <x v="754"/>
    <n v="0"/>
  </r>
  <r>
    <x v="25"/>
    <x v="17"/>
    <x v="1"/>
    <x v="195"/>
    <x v="77"/>
    <x v="755"/>
    <n v="95"/>
  </r>
  <r>
    <x v="25"/>
    <x v="17"/>
    <x v="1"/>
    <x v="195"/>
    <x v="97"/>
    <x v="756"/>
    <n v="-17"/>
  </r>
  <r>
    <x v="25"/>
    <x v="17"/>
    <x v="1"/>
    <x v="196"/>
    <x v="63"/>
    <x v="743"/>
    <n v="0"/>
  </r>
  <r>
    <x v="25"/>
    <x v="17"/>
    <x v="1"/>
    <x v="196"/>
    <x v="64"/>
    <x v="744"/>
    <n v="0"/>
  </r>
  <r>
    <x v="25"/>
    <x v="17"/>
    <x v="1"/>
    <x v="196"/>
    <x v="65"/>
    <x v="745"/>
    <n v="0"/>
  </r>
  <r>
    <x v="25"/>
    <x v="17"/>
    <x v="1"/>
    <x v="196"/>
    <x v="67"/>
    <x v="746"/>
    <n v="0"/>
  </r>
  <r>
    <x v="25"/>
    <x v="17"/>
    <x v="1"/>
    <x v="196"/>
    <x v="68"/>
    <x v="747"/>
    <n v="0"/>
  </r>
  <r>
    <x v="25"/>
    <x v="17"/>
    <x v="1"/>
    <x v="196"/>
    <x v="70"/>
    <x v="748"/>
    <n v="0"/>
  </r>
  <r>
    <x v="25"/>
    <x v="17"/>
    <x v="1"/>
    <x v="196"/>
    <x v="71"/>
    <x v="749"/>
    <n v="0"/>
  </r>
  <r>
    <x v="25"/>
    <x v="17"/>
    <x v="1"/>
    <x v="196"/>
    <x v="72"/>
    <x v="750"/>
    <n v="0"/>
  </r>
  <r>
    <x v="25"/>
    <x v="17"/>
    <x v="1"/>
    <x v="196"/>
    <x v="73"/>
    <x v="751"/>
    <n v="0"/>
  </r>
  <r>
    <x v="25"/>
    <x v="17"/>
    <x v="1"/>
    <x v="196"/>
    <x v="74"/>
    <x v="752"/>
    <n v="0"/>
  </r>
  <r>
    <x v="25"/>
    <x v="17"/>
    <x v="1"/>
    <x v="196"/>
    <x v="75"/>
    <x v="753"/>
    <n v="0"/>
  </r>
  <r>
    <x v="25"/>
    <x v="17"/>
    <x v="1"/>
    <x v="196"/>
    <x v="76"/>
    <x v="754"/>
    <n v="0"/>
  </r>
  <r>
    <x v="25"/>
    <x v="17"/>
    <x v="1"/>
    <x v="196"/>
    <x v="77"/>
    <x v="755"/>
    <n v="0"/>
  </r>
  <r>
    <x v="25"/>
    <x v="17"/>
    <x v="1"/>
    <x v="196"/>
    <x v="97"/>
    <x v="756"/>
    <n v="0"/>
  </r>
  <r>
    <x v="25"/>
    <x v="17"/>
    <x v="1"/>
    <x v="197"/>
    <x v="63"/>
    <x v="743"/>
    <n v="0"/>
  </r>
  <r>
    <x v="25"/>
    <x v="17"/>
    <x v="1"/>
    <x v="197"/>
    <x v="64"/>
    <x v="744"/>
    <n v="0"/>
  </r>
  <r>
    <x v="25"/>
    <x v="17"/>
    <x v="1"/>
    <x v="197"/>
    <x v="65"/>
    <x v="745"/>
    <n v="0"/>
  </r>
  <r>
    <x v="25"/>
    <x v="17"/>
    <x v="1"/>
    <x v="197"/>
    <x v="67"/>
    <x v="746"/>
    <n v="0"/>
  </r>
  <r>
    <x v="25"/>
    <x v="17"/>
    <x v="1"/>
    <x v="197"/>
    <x v="68"/>
    <x v="747"/>
    <n v="0"/>
  </r>
  <r>
    <x v="25"/>
    <x v="17"/>
    <x v="1"/>
    <x v="197"/>
    <x v="70"/>
    <x v="748"/>
    <n v="0"/>
  </r>
  <r>
    <x v="25"/>
    <x v="17"/>
    <x v="1"/>
    <x v="197"/>
    <x v="71"/>
    <x v="749"/>
    <n v="0"/>
  </r>
  <r>
    <x v="25"/>
    <x v="17"/>
    <x v="1"/>
    <x v="197"/>
    <x v="72"/>
    <x v="750"/>
    <n v="0"/>
  </r>
  <r>
    <x v="25"/>
    <x v="17"/>
    <x v="1"/>
    <x v="197"/>
    <x v="73"/>
    <x v="751"/>
    <n v="0"/>
  </r>
  <r>
    <x v="25"/>
    <x v="17"/>
    <x v="1"/>
    <x v="197"/>
    <x v="74"/>
    <x v="752"/>
    <n v="0"/>
  </r>
  <r>
    <x v="25"/>
    <x v="17"/>
    <x v="1"/>
    <x v="197"/>
    <x v="75"/>
    <x v="753"/>
    <n v="0"/>
  </r>
  <r>
    <x v="25"/>
    <x v="17"/>
    <x v="1"/>
    <x v="197"/>
    <x v="76"/>
    <x v="754"/>
    <n v="0"/>
  </r>
  <r>
    <x v="25"/>
    <x v="17"/>
    <x v="1"/>
    <x v="197"/>
    <x v="77"/>
    <x v="755"/>
    <n v="0"/>
  </r>
  <r>
    <x v="25"/>
    <x v="17"/>
    <x v="1"/>
    <x v="197"/>
    <x v="97"/>
    <x v="756"/>
    <n v="0"/>
  </r>
  <r>
    <x v="25"/>
    <x v="17"/>
    <x v="2"/>
    <x v="188"/>
    <x v="100"/>
    <x v="757"/>
    <n v="0"/>
  </r>
  <r>
    <x v="25"/>
    <x v="17"/>
    <x v="2"/>
    <x v="188"/>
    <x v="126"/>
    <x v="758"/>
    <n v="0"/>
  </r>
  <r>
    <x v="25"/>
    <x v="17"/>
    <x v="2"/>
    <x v="188"/>
    <x v="127"/>
    <x v="759"/>
    <n v="0"/>
  </r>
  <r>
    <x v="25"/>
    <x v="17"/>
    <x v="2"/>
    <x v="188"/>
    <x v="129"/>
    <x v="760"/>
    <n v="0"/>
  </r>
  <r>
    <x v="25"/>
    <x v="17"/>
    <x v="2"/>
    <x v="188"/>
    <x v="138"/>
    <x v="761"/>
    <n v="0"/>
  </r>
  <r>
    <x v="25"/>
    <x v="17"/>
    <x v="2"/>
    <x v="188"/>
    <x v="130"/>
    <x v="762"/>
    <n v="0"/>
  </r>
  <r>
    <x v="25"/>
    <x v="17"/>
    <x v="2"/>
    <x v="189"/>
    <x v="100"/>
    <x v="757"/>
    <n v="0"/>
  </r>
  <r>
    <x v="25"/>
    <x v="17"/>
    <x v="2"/>
    <x v="189"/>
    <x v="126"/>
    <x v="758"/>
    <n v="0"/>
  </r>
  <r>
    <x v="25"/>
    <x v="17"/>
    <x v="2"/>
    <x v="189"/>
    <x v="127"/>
    <x v="759"/>
    <n v="0"/>
  </r>
  <r>
    <x v="25"/>
    <x v="17"/>
    <x v="2"/>
    <x v="189"/>
    <x v="129"/>
    <x v="760"/>
    <n v="0"/>
  </r>
  <r>
    <x v="25"/>
    <x v="17"/>
    <x v="2"/>
    <x v="189"/>
    <x v="138"/>
    <x v="761"/>
    <n v="0"/>
  </r>
  <r>
    <x v="25"/>
    <x v="17"/>
    <x v="2"/>
    <x v="189"/>
    <x v="130"/>
    <x v="762"/>
    <n v="0"/>
  </r>
  <r>
    <x v="25"/>
    <x v="17"/>
    <x v="3"/>
    <x v="188"/>
    <x v="108"/>
    <x v="763"/>
    <n v="0"/>
  </r>
  <r>
    <x v="25"/>
    <x v="17"/>
    <x v="3"/>
    <x v="188"/>
    <x v="155"/>
    <x v="764"/>
    <n v="0"/>
  </r>
  <r>
    <x v="25"/>
    <x v="17"/>
    <x v="3"/>
    <x v="188"/>
    <x v="156"/>
    <x v="765"/>
    <n v="0"/>
  </r>
  <r>
    <x v="25"/>
    <x v="17"/>
    <x v="3"/>
    <x v="188"/>
    <x v="157"/>
    <x v="766"/>
    <n v="0"/>
  </r>
  <r>
    <x v="25"/>
    <x v="17"/>
    <x v="3"/>
    <x v="188"/>
    <x v="158"/>
    <x v="767"/>
    <n v="0"/>
  </r>
  <r>
    <x v="25"/>
    <x v="17"/>
    <x v="3"/>
    <x v="188"/>
    <x v="159"/>
    <x v="768"/>
    <n v="0"/>
  </r>
  <r>
    <x v="25"/>
    <x v="17"/>
    <x v="3"/>
    <x v="188"/>
    <x v="160"/>
    <x v="769"/>
    <n v="0"/>
  </r>
  <r>
    <x v="25"/>
    <x v="17"/>
    <x v="3"/>
    <x v="188"/>
    <x v="142"/>
    <x v="770"/>
    <n v="0"/>
  </r>
  <r>
    <x v="25"/>
    <x v="17"/>
    <x v="3"/>
    <x v="188"/>
    <x v="143"/>
    <x v="771"/>
    <n v="0"/>
  </r>
  <r>
    <x v="25"/>
    <x v="17"/>
    <x v="3"/>
    <x v="188"/>
    <x v="144"/>
    <x v="772"/>
    <n v="0"/>
  </r>
  <r>
    <x v="25"/>
    <x v="17"/>
    <x v="3"/>
    <x v="188"/>
    <x v="145"/>
    <x v="773"/>
    <n v="0"/>
  </r>
  <r>
    <x v="25"/>
    <x v="17"/>
    <x v="3"/>
    <x v="188"/>
    <x v="112"/>
    <x v="774"/>
    <n v="0"/>
  </r>
  <r>
    <x v="25"/>
    <x v="17"/>
    <x v="3"/>
    <x v="188"/>
    <x v="113"/>
    <x v="775"/>
    <n v="0"/>
  </r>
  <r>
    <x v="25"/>
    <x v="17"/>
    <x v="4"/>
    <x v="189"/>
    <x v="118"/>
    <x v="763"/>
    <n v="0"/>
  </r>
  <r>
    <x v="25"/>
    <x v="17"/>
    <x v="4"/>
    <x v="189"/>
    <x v="119"/>
    <x v="764"/>
    <n v="0"/>
  </r>
  <r>
    <x v="25"/>
    <x v="17"/>
    <x v="4"/>
    <x v="189"/>
    <x v="120"/>
    <x v="765"/>
    <n v="0"/>
  </r>
  <r>
    <x v="25"/>
    <x v="17"/>
    <x v="4"/>
    <x v="189"/>
    <x v="121"/>
    <x v="766"/>
    <n v="0"/>
  </r>
  <r>
    <x v="25"/>
    <x v="17"/>
    <x v="4"/>
    <x v="189"/>
    <x v="122"/>
    <x v="767"/>
    <n v="0"/>
  </r>
  <r>
    <x v="25"/>
    <x v="17"/>
    <x v="4"/>
    <x v="189"/>
    <x v="123"/>
    <x v="768"/>
    <n v="0"/>
  </r>
  <r>
    <x v="25"/>
    <x v="17"/>
    <x v="4"/>
    <x v="189"/>
    <x v="161"/>
    <x v="769"/>
    <n v="0"/>
  </r>
  <r>
    <x v="25"/>
    <x v="17"/>
    <x v="4"/>
    <x v="189"/>
    <x v="124"/>
    <x v="770"/>
    <n v="0"/>
  </r>
  <r>
    <x v="25"/>
    <x v="17"/>
    <x v="4"/>
    <x v="189"/>
    <x v="162"/>
    <x v="771"/>
    <n v="0"/>
  </r>
  <r>
    <x v="25"/>
    <x v="17"/>
    <x v="4"/>
    <x v="189"/>
    <x v="163"/>
    <x v="772"/>
    <n v="0"/>
  </r>
  <r>
    <x v="25"/>
    <x v="17"/>
    <x v="4"/>
    <x v="189"/>
    <x v="164"/>
    <x v="773"/>
    <n v="0"/>
  </r>
  <r>
    <x v="25"/>
    <x v="17"/>
    <x v="4"/>
    <x v="189"/>
    <x v="165"/>
    <x v="774"/>
    <n v="0"/>
  </r>
  <r>
    <x v="25"/>
    <x v="17"/>
    <x v="4"/>
    <x v="189"/>
    <x v="166"/>
    <x v="775"/>
    <n v="0"/>
  </r>
  <r>
    <x v="25"/>
    <x v="17"/>
    <x v="5"/>
    <x v="188"/>
    <x v="167"/>
    <x v="776"/>
    <n v="0"/>
  </r>
  <r>
    <x v="25"/>
    <x v="17"/>
    <x v="5"/>
    <x v="188"/>
    <x v="168"/>
    <x v="777"/>
    <n v="0"/>
  </r>
  <r>
    <x v="25"/>
    <x v="17"/>
    <x v="5"/>
    <x v="188"/>
    <x v="169"/>
    <x v="778"/>
    <n v="0"/>
  </r>
  <r>
    <x v="25"/>
    <x v="17"/>
    <x v="5"/>
    <x v="188"/>
    <x v="170"/>
    <x v="779"/>
    <n v="0"/>
  </r>
  <r>
    <x v="25"/>
    <x v="17"/>
    <x v="5"/>
    <x v="188"/>
    <x v="171"/>
    <x v="780"/>
    <n v="0"/>
  </r>
  <r>
    <x v="25"/>
    <x v="17"/>
    <x v="5"/>
    <x v="188"/>
    <x v="172"/>
    <x v="781"/>
    <n v="0"/>
  </r>
  <r>
    <x v="25"/>
    <x v="17"/>
    <x v="5"/>
    <x v="188"/>
    <x v="173"/>
    <x v="782"/>
    <n v="0"/>
  </r>
  <r>
    <x v="25"/>
    <x v="17"/>
    <x v="5"/>
    <x v="188"/>
    <x v="174"/>
    <x v="783"/>
    <n v="0"/>
  </r>
  <r>
    <x v="25"/>
    <x v="17"/>
    <x v="5"/>
    <x v="188"/>
    <x v="175"/>
    <x v="784"/>
    <n v="0"/>
  </r>
  <r>
    <x v="25"/>
    <x v="17"/>
    <x v="5"/>
    <x v="188"/>
    <x v="176"/>
    <x v="785"/>
    <n v="0"/>
  </r>
  <r>
    <x v="25"/>
    <x v="17"/>
    <x v="5"/>
    <x v="188"/>
    <x v="148"/>
    <x v="786"/>
    <n v="0"/>
  </r>
  <r>
    <x v="25"/>
    <x v="17"/>
    <x v="5"/>
    <x v="188"/>
    <x v="149"/>
    <x v="787"/>
    <n v="0"/>
  </r>
  <r>
    <x v="25"/>
    <x v="17"/>
    <x v="5"/>
    <x v="188"/>
    <x v="150"/>
    <x v="788"/>
    <n v="0"/>
  </r>
  <r>
    <x v="25"/>
    <x v="17"/>
    <x v="5"/>
    <x v="188"/>
    <x v="151"/>
    <x v="789"/>
    <n v="0"/>
  </r>
  <r>
    <x v="25"/>
    <x v="17"/>
    <x v="6"/>
    <x v="189"/>
    <x v="177"/>
    <x v="776"/>
    <n v="0"/>
  </r>
  <r>
    <x v="25"/>
    <x v="17"/>
    <x v="6"/>
    <x v="189"/>
    <x v="178"/>
    <x v="790"/>
    <n v="0"/>
  </r>
  <r>
    <x v="25"/>
    <x v="17"/>
    <x v="6"/>
    <x v="189"/>
    <x v="179"/>
    <x v="791"/>
    <n v="0"/>
  </r>
  <r>
    <x v="25"/>
    <x v="17"/>
    <x v="6"/>
    <x v="189"/>
    <x v="180"/>
    <x v="777"/>
    <n v="0"/>
  </r>
  <r>
    <x v="25"/>
    <x v="17"/>
    <x v="6"/>
    <x v="189"/>
    <x v="181"/>
    <x v="778"/>
    <n v="0"/>
  </r>
  <r>
    <x v="25"/>
    <x v="17"/>
    <x v="6"/>
    <x v="189"/>
    <x v="182"/>
    <x v="779"/>
    <n v="0"/>
  </r>
  <r>
    <x v="25"/>
    <x v="17"/>
    <x v="6"/>
    <x v="189"/>
    <x v="183"/>
    <x v="780"/>
    <n v="0"/>
  </r>
  <r>
    <x v="25"/>
    <x v="17"/>
    <x v="6"/>
    <x v="189"/>
    <x v="184"/>
    <x v="781"/>
    <n v="0"/>
  </r>
  <r>
    <x v="25"/>
    <x v="17"/>
    <x v="6"/>
    <x v="189"/>
    <x v="185"/>
    <x v="782"/>
    <n v="0"/>
  </r>
  <r>
    <x v="25"/>
    <x v="17"/>
    <x v="6"/>
    <x v="189"/>
    <x v="186"/>
    <x v="783"/>
    <n v="0"/>
  </r>
  <r>
    <x v="25"/>
    <x v="17"/>
    <x v="6"/>
    <x v="189"/>
    <x v="187"/>
    <x v="784"/>
    <n v="0"/>
  </r>
  <r>
    <x v="25"/>
    <x v="17"/>
    <x v="6"/>
    <x v="189"/>
    <x v="188"/>
    <x v="785"/>
    <n v="0"/>
  </r>
  <r>
    <x v="25"/>
    <x v="17"/>
    <x v="6"/>
    <x v="189"/>
    <x v="189"/>
    <x v="786"/>
    <n v="0"/>
  </r>
  <r>
    <x v="25"/>
    <x v="17"/>
    <x v="6"/>
    <x v="189"/>
    <x v="190"/>
    <x v="787"/>
    <n v="0"/>
  </r>
  <r>
    <x v="25"/>
    <x v="17"/>
    <x v="6"/>
    <x v="189"/>
    <x v="191"/>
    <x v="788"/>
    <n v="0"/>
  </r>
  <r>
    <x v="25"/>
    <x v="17"/>
    <x v="6"/>
    <x v="189"/>
    <x v="192"/>
    <x v="789"/>
    <n v="0"/>
  </r>
  <r>
    <x v="25"/>
    <x v="18"/>
    <x v="0"/>
    <x v="198"/>
    <x v="0"/>
    <x v="792"/>
    <n v="17399"/>
  </r>
  <r>
    <x v="25"/>
    <x v="18"/>
    <x v="0"/>
    <x v="198"/>
    <x v="1"/>
    <x v="793"/>
    <n v="0"/>
  </r>
  <r>
    <x v="25"/>
    <x v="18"/>
    <x v="0"/>
    <x v="198"/>
    <x v="2"/>
    <x v="794"/>
    <n v="17399"/>
  </r>
  <r>
    <x v="25"/>
    <x v="18"/>
    <x v="0"/>
    <x v="198"/>
    <x v="3"/>
    <x v="795"/>
    <n v="0"/>
  </r>
  <r>
    <x v="25"/>
    <x v="18"/>
    <x v="0"/>
    <x v="198"/>
    <x v="32"/>
    <x v="796"/>
    <n v="0"/>
  </r>
  <r>
    <x v="25"/>
    <x v="18"/>
    <x v="0"/>
    <x v="198"/>
    <x v="4"/>
    <x v="797"/>
    <n v="-5385"/>
  </r>
  <r>
    <x v="25"/>
    <x v="18"/>
    <x v="0"/>
    <x v="198"/>
    <x v="5"/>
    <x v="798"/>
    <n v="0"/>
  </r>
  <r>
    <x v="25"/>
    <x v="18"/>
    <x v="0"/>
    <x v="198"/>
    <x v="6"/>
    <x v="799"/>
    <n v="12014"/>
  </r>
  <r>
    <x v="25"/>
    <x v="18"/>
    <x v="0"/>
    <x v="199"/>
    <x v="0"/>
    <x v="792"/>
    <n v="0"/>
  </r>
  <r>
    <x v="25"/>
    <x v="18"/>
    <x v="0"/>
    <x v="199"/>
    <x v="1"/>
    <x v="793"/>
    <n v="0"/>
  </r>
  <r>
    <x v="25"/>
    <x v="18"/>
    <x v="0"/>
    <x v="199"/>
    <x v="2"/>
    <x v="794"/>
    <n v="0"/>
  </r>
  <r>
    <x v="25"/>
    <x v="18"/>
    <x v="0"/>
    <x v="199"/>
    <x v="3"/>
    <x v="795"/>
    <n v="0"/>
  </r>
  <r>
    <x v="25"/>
    <x v="18"/>
    <x v="0"/>
    <x v="199"/>
    <x v="32"/>
    <x v="796"/>
    <n v="0"/>
  </r>
  <r>
    <x v="25"/>
    <x v="18"/>
    <x v="0"/>
    <x v="199"/>
    <x v="4"/>
    <x v="797"/>
    <n v="0"/>
  </r>
  <r>
    <x v="25"/>
    <x v="18"/>
    <x v="0"/>
    <x v="199"/>
    <x v="5"/>
    <x v="798"/>
    <n v="0"/>
  </r>
  <r>
    <x v="25"/>
    <x v="18"/>
    <x v="0"/>
    <x v="199"/>
    <x v="6"/>
    <x v="799"/>
    <n v="0"/>
  </r>
  <r>
    <x v="25"/>
    <x v="18"/>
    <x v="0"/>
    <x v="200"/>
    <x v="0"/>
    <x v="792"/>
    <n v="19685"/>
  </r>
  <r>
    <x v="25"/>
    <x v="18"/>
    <x v="0"/>
    <x v="200"/>
    <x v="1"/>
    <x v="793"/>
    <n v="0"/>
  </r>
  <r>
    <x v="25"/>
    <x v="18"/>
    <x v="0"/>
    <x v="200"/>
    <x v="2"/>
    <x v="794"/>
    <n v="19685"/>
  </r>
  <r>
    <x v="25"/>
    <x v="18"/>
    <x v="0"/>
    <x v="200"/>
    <x v="3"/>
    <x v="795"/>
    <n v="0"/>
  </r>
  <r>
    <x v="25"/>
    <x v="18"/>
    <x v="0"/>
    <x v="200"/>
    <x v="32"/>
    <x v="796"/>
    <n v="0"/>
  </r>
  <r>
    <x v="25"/>
    <x v="18"/>
    <x v="0"/>
    <x v="200"/>
    <x v="4"/>
    <x v="797"/>
    <n v="-2286"/>
  </r>
  <r>
    <x v="25"/>
    <x v="18"/>
    <x v="0"/>
    <x v="200"/>
    <x v="5"/>
    <x v="798"/>
    <n v="0"/>
  </r>
  <r>
    <x v="25"/>
    <x v="18"/>
    <x v="0"/>
    <x v="200"/>
    <x v="6"/>
    <x v="799"/>
    <n v="17399"/>
  </r>
  <r>
    <x v="25"/>
    <x v="18"/>
    <x v="0"/>
    <x v="201"/>
    <x v="0"/>
    <x v="792"/>
    <n v="0"/>
  </r>
  <r>
    <x v="25"/>
    <x v="18"/>
    <x v="0"/>
    <x v="201"/>
    <x v="1"/>
    <x v="793"/>
    <n v="0"/>
  </r>
  <r>
    <x v="25"/>
    <x v="18"/>
    <x v="0"/>
    <x v="201"/>
    <x v="2"/>
    <x v="794"/>
    <n v="0"/>
  </r>
  <r>
    <x v="25"/>
    <x v="18"/>
    <x v="0"/>
    <x v="201"/>
    <x v="3"/>
    <x v="795"/>
    <n v="0"/>
  </r>
  <r>
    <x v="25"/>
    <x v="18"/>
    <x v="0"/>
    <x v="201"/>
    <x v="32"/>
    <x v="796"/>
    <n v="0"/>
  </r>
  <r>
    <x v="25"/>
    <x v="18"/>
    <x v="0"/>
    <x v="201"/>
    <x v="4"/>
    <x v="797"/>
    <n v="0"/>
  </r>
  <r>
    <x v="25"/>
    <x v="18"/>
    <x v="0"/>
    <x v="201"/>
    <x v="5"/>
    <x v="798"/>
    <n v="0"/>
  </r>
  <r>
    <x v="25"/>
    <x v="18"/>
    <x v="0"/>
    <x v="201"/>
    <x v="6"/>
    <x v="799"/>
    <n v="0"/>
  </r>
  <r>
    <x v="25"/>
    <x v="18"/>
    <x v="1"/>
    <x v="198"/>
    <x v="15"/>
    <x v="800"/>
    <n v="33"/>
  </r>
  <r>
    <x v="25"/>
    <x v="18"/>
    <x v="1"/>
    <x v="198"/>
    <x v="16"/>
    <x v="801"/>
    <n v="11981"/>
  </r>
  <r>
    <x v="25"/>
    <x v="18"/>
    <x v="1"/>
    <x v="198"/>
    <x v="17"/>
    <x v="802"/>
    <n v="0"/>
  </r>
  <r>
    <x v="25"/>
    <x v="18"/>
    <x v="1"/>
    <x v="198"/>
    <x v="18"/>
    <x v="803"/>
    <n v="0"/>
  </r>
  <r>
    <x v="25"/>
    <x v="18"/>
    <x v="1"/>
    <x v="198"/>
    <x v="19"/>
    <x v="804"/>
    <n v="12014"/>
  </r>
  <r>
    <x v="25"/>
    <x v="18"/>
    <x v="1"/>
    <x v="198"/>
    <x v="20"/>
    <x v="805"/>
    <n v="0"/>
  </r>
  <r>
    <x v="25"/>
    <x v="18"/>
    <x v="1"/>
    <x v="198"/>
    <x v="35"/>
    <x v="806"/>
    <n v="0"/>
  </r>
  <r>
    <x v="25"/>
    <x v="18"/>
    <x v="1"/>
    <x v="198"/>
    <x v="21"/>
    <x v="807"/>
    <n v="12014"/>
  </r>
  <r>
    <x v="25"/>
    <x v="18"/>
    <x v="1"/>
    <x v="199"/>
    <x v="15"/>
    <x v="800"/>
    <n v="0"/>
  </r>
  <r>
    <x v="25"/>
    <x v="18"/>
    <x v="1"/>
    <x v="199"/>
    <x v="16"/>
    <x v="801"/>
    <n v="0"/>
  </r>
  <r>
    <x v="25"/>
    <x v="18"/>
    <x v="1"/>
    <x v="199"/>
    <x v="17"/>
    <x v="802"/>
    <n v="0"/>
  </r>
  <r>
    <x v="25"/>
    <x v="18"/>
    <x v="1"/>
    <x v="199"/>
    <x v="18"/>
    <x v="803"/>
    <n v="0"/>
  </r>
  <r>
    <x v="25"/>
    <x v="18"/>
    <x v="1"/>
    <x v="199"/>
    <x v="19"/>
    <x v="804"/>
    <n v="0"/>
  </r>
  <r>
    <x v="25"/>
    <x v="18"/>
    <x v="1"/>
    <x v="199"/>
    <x v="20"/>
    <x v="805"/>
    <n v="0"/>
  </r>
  <r>
    <x v="25"/>
    <x v="18"/>
    <x v="1"/>
    <x v="199"/>
    <x v="35"/>
    <x v="806"/>
    <n v="0"/>
  </r>
  <r>
    <x v="25"/>
    <x v="18"/>
    <x v="1"/>
    <x v="199"/>
    <x v="21"/>
    <x v="807"/>
    <n v="0"/>
  </r>
  <r>
    <x v="25"/>
    <x v="18"/>
    <x v="1"/>
    <x v="200"/>
    <x v="15"/>
    <x v="800"/>
    <n v="31"/>
  </r>
  <r>
    <x v="25"/>
    <x v="18"/>
    <x v="1"/>
    <x v="200"/>
    <x v="16"/>
    <x v="801"/>
    <n v="17368"/>
  </r>
  <r>
    <x v="25"/>
    <x v="18"/>
    <x v="1"/>
    <x v="200"/>
    <x v="17"/>
    <x v="802"/>
    <n v="0"/>
  </r>
  <r>
    <x v="25"/>
    <x v="18"/>
    <x v="1"/>
    <x v="200"/>
    <x v="18"/>
    <x v="803"/>
    <n v="0"/>
  </r>
  <r>
    <x v="25"/>
    <x v="18"/>
    <x v="1"/>
    <x v="200"/>
    <x v="19"/>
    <x v="804"/>
    <n v="17399"/>
  </r>
  <r>
    <x v="25"/>
    <x v="18"/>
    <x v="1"/>
    <x v="200"/>
    <x v="20"/>
    <x v="805"/>
    <n v="0"/>
  </r>
  <r>
    <x v="25"/>
    <x v="18"/>
    <x v="1"/>
    <x v="200"/>
    <x v="35"/>
    <x v="806"/>
    <n v="0"/>
  </r>
  <r>
    <x v="25"/>
    <x v="18"/>
    <x v="1"/>
    <x v="200"/>
    <x v="21"/>
    <x v="807"/>
    <n v="17399"/>
  </r>
  <r>
    <x v="25"/>
    <x v="18"/>
    <x v="1"/>
    <x v="201"/>
    <x v="15"/>
    <x v="800"/>
    <n v="0"/>
  </r>
  <r>
    <x v="25"/>
    <x v="18"/>
    <x v="1"/>
    <x v="201"/>
    <x v="16"/>
    <x v="801"/>
    <n v="0"/>
  </r>
  <r>
    <x v="25"/>
    <x v="18"/>
    <x v="1"/>
    <x v="201"/>
    <x v="17"/>
    <x v="802"/>
    <n v="0"/>
  </r>
  <r>
    <x v="25"/>
    <x v="18"/>
    <x v="1"/>
    <x v="201"/>
    <x v="18"/>
    <x v="803"/>
    <n v="0"/>
  </r>
  <r>
    <x v="25"/>
    <x v="18"/>
    <x v="1"/>
    <x v="201"/>
    <x v="19"/>
    <x v="804"/>
    <n v="0"/>
  </r>
  <r>
    <x v="25"/>
    <x v="18"/>
    <x v="1"/>
    <x v="201"/>
    <x v="20"/>
    <x v="805"/>
    <n v="0"/>
  </r>
  <r>
    <x v="25"/>
    <x v="18"/>
    <x v="1"/>
    <x v="201"/>
    <x v="35"/>
    <x v="806"/>
    <n v="0"/>
  </r>
  <r>
    <x v="25"/>
    <x v="18"/>
    <x v="1"/>
    <x v="201"/>
    <x v="21"/>
    <x v="807"/>
    <n v="0"/>
  </r>
  <r>
    <x v="25"/>
    <x v="18"/>
    <x v="2"/>
    <x v="198"/>
    <x v="40"/>
    <x v="808"/>
    <n v="116"/>
  </r>
  <r>
    <x v="25"/>
    <x v="18"/>
    <x v="2"/>
    <x v="198"/>
    <x v="44"/>
    <x v="809"/>
    <n v="0"/>
  </r>
  <r>
    <x v="25"/>
    <x v="18"/>
    <x v="2"/>
    <x v="198"/>
    <x v="45"/>
    <x v="810"/>
    <n v="116"/>
  </r>
  <r>
    <x v="25"/>
    <x v="18"/>
    <x v="2"/>
    <x v="200"/>
    <x v="40"/>
    <x v="808"/>
    <n v="112"/>
  </r>
  <r>
    <x v="25"/>
    <x v="18"/>
    <x v="2"/>
    <x v="200"/>
    <x v="44"/>
    <x v="809"/>
    <n v="0"/>
  </r>
  <r>
    <x v="25"/>
    <x v="18"/>
    <x v="2"/>
    <x v="200"/>
    <x v="45"/>
    <x v="810"/>
    <n v="112"/>
  </r>
  <r>
    <x v="25"/>
    <x v="19"/>
    <x v="0"/>
    <x v="202"/>
    <x v="1"/>
    <x v="811"/>
    <n v="10595"/>
  </r>
  <r>
    <x v="25"/>
    <x v="19"/>
    <x v="0"/>
    <x v="202"/>
    <x v="2"/>
    <x v="812"/>
    <n v="2307"/>
  </r>
  <r>
    <x v="25"/>
    <x v="19"/>
    <x v="0"/>
    <x v="202"/>
    <x v="3"/>
    <x v="813"/>
    <n v="8311"/>
  </r>
  <r>
    <x v="25"/>
    <x v="19"/>
    <x v="0"/>
    <x v="202"/>
    <x v="32"/>
    <x v="814"/>
    <n v="744"/>
  </r>
  <r>
    <x v="25"/>
    <x v="19"/>
    <x v="0"/>
    <x v="202"/>
    <x v="4"/>
    <x v="815"/>
    <n v="0"/>
  </r>
  <r>
    <x v="25"/>
    <x v="19"/>
    <x v="0"/>
    <x v="202"/>
    <x v="5"/>
    <x v="816"/>
    <n v="0"/>
  </r>
  <r>
    <x v="25"/>
    <x v="19"/>
    <x v="0"/>
    <x v="202"/>
    <x v="6"/>
    <x v="817"/>
    <n v="1856"/>
  </r>
  <r>
    <x v="25"/>
    <x v="19"/>
    <x v="0"/>
    <x v="202"/>
    <x v="7"/>
    <x v="818"/>
    <n v="0"/>
  </r>
  <r>
    <x v="25"/>
    <x v="19"/>
    <x v="0"/>
    <x v="202"/>
    <x v="8"/>
    <x v="819"/>
    <n v="2114"/>
  </r>
  <r>
    <x v="25"/>
    <x v="19"/>
    <x v="0"/>
    <x v="202"/>
    <x v="9"/>
    <x v="820"/>
    <n v="49"/>
  </r>
  <r>
    <x v="25"/>
    <x v="19"/>
    <x v="0"/>
    <x v="202"/>
    <x v="10"/>
    <x v="821"/>
    <n v="2751"/>
  </r>
  <r>
    <x v="25"/>
    <x v="19"/>
    <x v="0"/>
    <x v="202"/>
    <x v="11"/>
    <x v="822"/>
    <n v="3"/>
  </r>
  <r>
    <x v="25"/>
    <x v="19"/>
    <x v="0"/>
    <x v="202"/>
    <x v="12"/>
    <x v="823"/>
    <n v="0"/>
  </r>
  <r>
    <x v="25"/>
    <x v="19"/>
    <x v="0"/>
    <x v="202"/>
    <x v="13"/>
    <x v="824"/>
    <n v="28730"/>
  </r>
  <r>
    <x v="25"/>
    <x v="19"/>
    <x v="0"/>
    <x v="202"/>
    <x v="33"/>
    <x v="825"/>
    <n v="0"/>
  </r>
  <r>
    <x v="25"/>
    <x v="19"/>
    <x v="0"/>
    <x v="202"/>
    <x v="34"/>
    <x v="826"/>
    <n v="0"/>
  </r>
  <r>
    <x v="25"/>
    <x v="19"/>
    <x v="0"/>
    <x v="202"/>
    <x v="15"/>
    <x v="827"/>
    <n v="0"/>
  </r>
  <r>
    <x v="25"/>
    <x v="19"/>
    <x v="0"/>
    <x v="202"/>
    <x v="16"/>
    <x v="828"/>
    <n v="0"/>
  </r>
  <r>
    <x v="25"/>
    <x v="19"/>
    <x v="0"/>
    <x v="202"/>
    <x v="17"/>
    <x v="829"/>
    <n v="0"/>
  </r>
  <r>
    <x v="25"/>
    <x v="19"/>
    <x v="0"/>
    <x v="202"/>
    <x v="18"/>
    <x v="830"/>
    <n v="0"/>
  </r>
  <r>
    <x v="25"/>
    <x v="19"/>
    <x v="0"/>
    <x v="202"/>
    <x v="19"/>
    <x v="831"/>
    <n v="0"/>
  </r>
  <r>
    <x v="25"/>
    <x v="19"/>
    <x v="0"/>
    <x v="202"/>
    <x v="20"/>
    <x v="832"/>
    <n v="0"/>
  </r>
  <r>
    <x v="25"/>
    <x v="19"/>
    <x v="0"/>
    <x v="202"/>
    <x v="35"/>
    <x v="833"/>
    <n v="0"/>
  </r>
  <r>
    <x v="25"/>
    <x v="19"/>
    <x v="0"/>
    <x v="202"/>
    <x v="21"/>
    <x v="834"/>
    <n v="0"/>
  </r>
  <r>
    <x v="25"/>
    <x v="19"/>
    <x v="0"/>
    <x v="202"/>
    <x v="22"/>
    <x v="835"/>
    <n v="28730"/>
  </r>
  <r>
    <x v="25"/>
    <x v="19"/>
    <x v="0"/>
    <x v="202"/>
    <x v="24"/>
    <x v="836"/>
    <n v="4991.81927"/>
  </r>
  <r>
    <x v="25"/>
    <x v="19"/>
    <x v="0"/>
    <x v="202"/>
    <x v="25"/>
    <x v="837"/>
    <n v="0"/>
  </r>
  <r>
    <x v="25"/>
    <x v="19"/>
    <x v="0"/>
    <x v="203"/>
    <x v="1"/>
    <x v="811"/>
    <n v="6767"/>
  </r>
  <r>
    <x v="25"/>
    <x v="19"/>
    <x v="0"/>
    <x v="203"/>
    <x v="2"/>
    <x v="812"/>
    <n v="919"/>
  </r>
  <r>
    <x v="25"/>
    <x v="19"/>
    <x v="0"/>
    <x v="203"/>
    <x v="3"/>
    <x v="813"/>
    <n v="8602"/>
  </r>
  <r>
    <x v="25"/>
    <x v="19"/>
    <x v="0"/>
    <x v="203"/>
    <x v="32"/>
    <x v="814"/>
    <n v="1145"/>
  </r>
  <r>
    <x v="25"/>
    <x v="19"/>
    <x v="0"/>
    <x v="203"/>
    <x v="4"/>
    <x v="815"/>
    <n v="0"/>
  </r>
  <r>
    <x v="25"/>
    <x v="19"/>
    <x v="0"/>
    <x v="203"/>
    <x v="5"/>
    <x v="816"/>
    <n v="0"/>
  </r>
  <r>
    <x v="25"/>
    <x v="19"/>
    <x v="0"/>
    <x v="203"/>
    <x v="6"/>
    <x v="817"/>
    <n v="1803"/>
  </r>
  <r>
    <x v="25"/>
    <x v="19"/>
    <x v="0"/>
    <x v="203"/>
    <x v="7"/>
    <x v="818"/>
    <n v="0"/>
  </r>
  <r>
    <x v="25"/>
    <x v="19"/>
    <x v="0"/>
    <x v="203"/>
    <x v="8"/>
    <x v="819"/>
    <n v="1788"/>
  </r>
  <r>
    <x v="25"/>
    <x v="19"/>
    <x v="0"/>
    <x v="203"/>
    <x v="9"/>
    <x v="820"/>
    <n v="0"/>
  </r>
  <r>
    <x v="25"/>
    <x v="19"/>
    <x v="0"/>
    <x v="203"/>
    <x v="10"/>
    <x v="821"/>
    <n v="2499"/>
  </r>
  <r>
    <x v="25"/>
    <x v="19"/>
    <x v="0"/>
    <x v="203"/>
    <x v="11"/>
    <x v="822"/>
    <n v="21"/>
  </r>
  <r>
    <x v="25"/>
    <x v="19"/>
    <x v="0"/>
    <x v="203"/>
    <x v="12"/>
    <x v="823"/>
    <n v="0"/>
  </r>
  <r>
    <x v="25"/>
    <x v="19"/>
    <x v="0"/>
    <x v="203"/>
    <x v="13"/>
    <x v="824"/>
    <n v="23544"/>
  </r>
  <r>
    <x v="25"/>
    <x v="19"/>
    <x v="0"/>
    <x v="203"/>
    <x v="33"/>
    <x v="825"/>
    <n v="0"/>
  </r>
  <r>
    <x v="25"/>
    <x v="19"/>
    <x v="0"/>
    <x v="203"/>
    <x v="34"/>
    <x v="826"/>
    <n v="0"/>
  </r>
  <r>
    <x v="25"/>
    <x v="19"/>
    <x v="0"/>
    <x v="203"/>
    <x v="15"/>
    <x v="827"/>
    <n v="0"/>
  </r>
  <r>
    <x v="25"/>
    <x v="19"/>
    <x v="0"/>
    <x v="203"/>
    <x v="16"/>
    <x v="828"/>
    <n v="0"/>
  </r>
  <r>
    <x v="25"/>
    <x v="19"/>
    <x v="0"/>
    <x v="203"/>
    <x v="17"/>
    <x v="829"/>
    <n v="0"/>
  </r>
  <r>
    <x v="25"/>
    <x v="19"/>
    <x v="0"/>
    <x v="203"/>
    <x v="18"/>
    <x v="830"/>
    <n v="0"/>
  </r>
  <r>
    <x v="25"/>
    <x v="19"/>
    <x v="0"/>
    <x v="203"/>
    <x v="19"/>
    <x v="831"/>
    <n v="0"/>
  </r>
  <r>
    <x v="25"/>
    <x v="19"/>
    <x v="0"/>
    <x v="203"/>
    <x v="20"/>
    <x v="832"/>
    <n v="0"/>
  </r>
  <r>
    <x v="25"/>
    <x v="19"/>
    <x v="0"/>
    <x v="203"/>
    <x v="35"/>
    <x v="833"/>
    <n v="0"/>
  </r>
  <r>
    <x v="25"/>
    <x v="19"/>
    <x v="0"/>
    <x v="203"/>
    <x v="21"/>
    <x v="834"/>
    <n v="0"/>
  </r>
  <r>
    <x v="25"/>
    <x v="19"/>
    <x v="0"/>
    <x v="203"/>
    <x v="22"/>
    <x v="835"/>
    <n v="23544"/>
  </r>
  <r>
    <x v="25"/>
    <x v="19"/>
    <x v="0"/>
    <x v="203"/>
    <x v="24"/>
    <x v="836"/>
    <n v="3829"/>
  </r>
  <r>
    <x v="25"/>
    <x v="19"/>
    <x v="0"/>
    <x v="203"/>
    <x v="25"/>
    <x v="837"/>
    <n v="0"/>
  </r>
  <r>
    <x v="25"/>
    <x v="19"/>
    <x v="1"/>
    <x v="204"/>
    <x v="48"/>
    <x v="838"/>
    <n v="0"/>
  </r>
  <r>
    <x v="25"/>
    <x v="19"/>
    <x v="1"/>
    <x v="204"/>
    <x v="49"/>
    <x v="839"/>
    <n v="0"/>
  </r>
  <r>
    <x v="25"/>
    <x v="19"/>
    <x v="1"/>
    <x v="205"/>
    <x v="48"/>
    <x v="838"/>
    <n v="0"/>
  </r>
  <r>
    <x v="25"/>
    <x v="19"/>
    <x v="1"/>
    <x v="205"/>
    <x v="49"/>
    <x v="839"/>
    <n v="0"/>
  </r>
  <r>
    <x v="25"/>
    <x v="19"/>
    <x v="1"/>
    <x v="206"/>
    <x v="48"/>
    <x v="838"/>
    <n v="0"/>
  </r>
  <r>
    <x v="25"/>
    <x v="19"/>
    <x v="1"/>
    <x v="206"/>
    <x v="49"/>
    <x v="839"/>
    <n v="0"/>
  </r>
  <r>
    <x v="25"/>
    <x v="19"/>
    <x v="1"/>
    <x v="207"/>
    <x v="48"/>
    <x v="838"/>
    <n v="0"/>
  </r>
  <r>
    <x v="25"/>
    <x v="19"/>
    <x v="1"/>
    <x v="207"/>
    <x v="49"/>
    <x v="839"/>
    <n v="0"/>
  </r>
  <r>
    <x v="25"/>
    <x v="19"/>
    <x v="3"/>
    <x v="202"/>
    <x v="75"/>
    <x v="840"/>
    <n v="808"/>
  </r>
  <r>
    <x v="25"/>
    <x v="19"/>
    <x v="3"/>
    <x v="202"/>
    <x v="76"/>
    <x v="841"/>
    <n v="0"/>
  </r>
  <r>
    <x v="25"/>
    <x v="19"/>
    <x v="3"/>
    <x v="202"/>
    <x v="77"/>
    <x v="842"/>
    <n v="0"/>
  </r>
  <r>
    <x v="25"/>
    <x v="19"/>
    <x v="3"/>
    <x v="202"/>
    <x v="78"/>
    <x v="843"/>
    <n v="0"/>
  </r>
  <r>
    <x v="25"/>
    <x v="19"/>
    <x v="3"/>
    <x v="202"/>
    <x v="97"/>
    <x v="844"/>
    <n v="0"/>
  </r>
  <r>
    <x v="25"/>
    <x v="19"/>
    <x v="3"/>
    <x v="202"/>
    <x v="85"/>
    <x v="845"/>
    <n v="0"/>
  </r>
  <r>
    <x v="25"/>
    <x v="19"/>
    <x v="3"/>
    <x v="202"/>
    <x v="86"/>
    <x v="846"/>
    <n v="808"/>
  </r>
  <r>
    <x v="25"/>
    <x v="19"/>
    <x v="3"/>
    <x v="202"/>
    <x v="98"/>
    <x v="847"/>
    <n v="0"/>
  </r>
  <r>
    <x v="25"/>
    <x v="19"/>
    <x v="3"/>
    <x v="202"/>
    <x v="88"/>
    <x v="848"/>
    <n v="0"/>
  </r>
  <r>
    <x v="25"/>
    <x v="19"/>
    <x v="3"/>
    <x v="202"/>
    <x v="89"/>
    <x v="849"/>
    <n v="0"/>
  </r>
  <r>
    <x v="25"/>
    <x v="19"/>
    <x v="3"/>
    <x v="202"/>
    <x v="99"/>
    <x v="850"/>
    <n v="0"/>
  </r>
  <r>
    <x v="25"/>
    <x v="19"/>
    <x v="3"/>
    <x v="202"/>
    <x v="90"/>
    <x v="851"/>
    <n v="0"/>
  </r>
  <r>
    <x v="25"/>
    <x v="19"/>
    <x v="3"/>
    <x v="202"/>
    <x v="91"/>
    <x v="852"/>
    <n v="0"/>
  </r>
  <r>
    <x v="25"/>
    <x v="19"/>
    <x v="3"/>
    <x v="202"/>
    <x v="92"/>
    <x v="853"/>
    <n v="0"/>
  </r>
  <r>
    <x v="25"/>
    <x v="19"/>
    <x v="3"/>
    <x v="202"/>
    <x v="93"/>
    <x v="854"/>
    <n v="0"/>
  </r>
  <r>
    <x v="25"/>
    <x v="19"/>
    <x v="3"/>
    <x v="202"/>
    <x v="94"/>
    <x v="855"/>
    <n v="808"/>
  </r>
  <r>
    <x v="25"/>
    <x v="19"/>
    <x v="3"/>
    <x v="203"/>
    <x v="75"/>
    <x v="840"/>
    <n v="981"/>
  </r>
  <r>
    <x v="25"/>
    <x v="19"/>
    <x v="3"/>
    <x v="203"/>
    <x v="76"/>
    <x v="841"/>
    <n v="0"/>
  </r>
  <r>
    <x v="25"/>
    <x v="19"/>
    <x v="3"/>
    <x v="203"/>
    <x v="77"/>
    <x v="842"/>
    <n v="0"/>
  </r>
  <r>
    <x v="25"/>
    <x v="19"/>
    <x v="3"/>
    <x v="203"/>
    <x v="78"/>
    <x v="843"/>
    <n v="0"/>
  </r>
  <r>
    <x v="25"/>
    <x v="19"/>
    <x v="3"/>
    <x v="203"/>
    <x v="97"/>
    <x v="844"/>
    <n v="0"/>
  </r>
  <r>
    <x v="25"/>
    <x v="19"/>
    <x v="3"/>
    <x v="203"/>
    <x v="85"/>
    <x v="845"/>
    <n v="0"/>
  </r>
  <r>
    <x v="25"/>
    <x v="19"/>
    <x v="3"/>
    <x v="203"/>
    <x v="86"/>
    <x v="846"/>
    <n v="981"/>
  </r>
  <r>
    <x v="25"/>
    <x v="19"/>
    <x v="3"/>
    <x v="203"/>
    <x v="98"/>
    <x v="847"/>
    <n v="0"/>
  </r>
  <r>
    <x v="25"/>
    <x v="19"/>
    <x v="3"/>
    <x v="203"/>
    <x v="88"/>
    <x v="848"/>
    <n v="0"/>
  </r>
  <r>
    <x v="25"/>
    <x v="19"/>
    <x v="3"/>
    <x v="203"/>
    <x v="89"/>
    <x v="849"/>
    <n v="0"/>
  </r>
  <r>
    <x v="25"/>
    <x v="19"/>
    <x v="3"/>
    <x v="203"/>
    <x v="99"/>
    <x v="850"/>
    <n v="0"/>
  </r>
  <r>
    <x v="25"/>
    <x v="19"/>
    <x v="3"/>
    <x v="203"/>
    <x v="90"/>
    <x v="851"/>
    <n v="0"/>
  </r>
  <r>
    <x v="25"/>
    <x v="19"/>
    <x v="3"/>
    <x v="203"/>
    <x v="91"/>
    <x v="852"/>
    <n v="0"/>
  </r>
  <r>
    <x v="25"/>
    <x v="19"/>
    <x v="3"/>
    <x v="203"/>
    <x v="92"/>
    <x v="853"/>
    <n v="0"/>
  </r>
  <r>
    <x v="25"/>
    <x v="19"/>
    <x v="3"/>
    <x v="203"/>
    <x v="93"/>
    <x v="854"/>
    <n v="0"/>
  </r>
  <r>
    <x v="25"/>
    <x v="19"/>
    <x v="3"/>
    <x v="203"/>
    <x v="94"/>
    <x v="855"/>
    <n v="981"/>
  </r>
  <r>
    <x v="25"/>
    <x v="19"/>
    <x v="4"/>
    <x v="202"/>
    <x v="130"/>
    <x v="856"/>
    <n v="0"/>
  </r>
  <r>
    <x v="25"/>
    <x v="19"/>
    <x v="4"/>
    <x v="202"/>
    <x v="139"/>
    <x v="857"/>
    <n v="0"/>
  </r>
  <r>
    <x v="25"/>
    <x v="19"/>
    <x v="4"/>
    <x v="202"/>
    <x v="140"/>
    <x v="858"/>
    <n v="0"/>
  </r>
  <r>
    <x v="25"/>
    <x v="19"/>
    <x v="4"/>
    <x v="202"/>
    <x v="101"/>
    <x v="859"/>
    <n v="0"/>
  </r>
  <r>
    <x v="25"/>
    <x v="19"/>
    <x v="4"/>
    <x v="202"/>
    <x v="102"/>
    <x v="860"/>
    <n v="0"/>
  </r>
  <r>
    <x v="25"/>
    <x v="19"/>
    <x v="4"/>
    <x v="202"/>
    <x v="103"/>
    <x v="861"/>
    <n v="0"/>
  </r>
  <r>
    <x v="25"/>
    <x v="19"/>
    <x v="4"/>
    <x v="203"/>
    <x v="130"/>
    <x v="856"/>
    <n v="0"/>
  </r>
  <r>
    <x v="25"/>
    <x v="19"/>
    <x v="4"/>
    <x v="203"/>
    <x v="139"/>
    <x v="857"/>
    <n v="0"/>
  </r>
  <r>
    <x v="25"/>
    <x v="19"/>
    <x v="4"/>
    <x v="203"/>
    <x v="140"/>
    <x v="858"/>
    <n v="0"/>
  </r>
  <r>
    <x v="25"/>
    <x v="19"/>
    <x v="4"/>
    <x v="203"/>
    <x v="101"/>
    <x v="859"/>
    <n v="0"/>
  </r>
  <r>
    <x v="25"/>
    <x v="19"/>
    <x v="4"/>
    <x v="203"/>
    <x v="102"/>
    <x v="860"/>
    <n v="0"/>
  </r>
  <r>
    <x v="25"/>
    <x v="19"/>
    <x v="4"/>
    <x v="203"/>
    <x v="103"/>
    <x v="861"/>
    <n v="0"/>
  </r>
  <r>
    <x v="25"/>
    <x v="20"/>
    <x v="0"/>
    <x v="208"/>
    <x v="1"/>
    <x v="862"/>
    <n v="0"/>
  </r>
  <r>
    <x v="25"/>
    <x v="20"/>
    <x v="0"/>
    <x v="208"/>
    <x v="2"/>
    <x v="863"/>
    <n v="0"/>
  </r>
  <r>
    <x v="25"/>
    <x v="20"/>
    <x v="0"/>
    <x v="208"/>
    <x v="3"/>
    <x v="864"/>
    <n v="0"/>
  </r>
  <r>
    <x v="25"/>
    <x v="20"/>
    <x v="0"/>
    <x v="208"/>
    <x v="32"/>
    <x v="865"/>
    <n v="0"/>
  </r>
  <r>
    <x v="25"/>
    <x v="20"/>
    <x v="0"/>
    <x v="208"/>
    <x v="5"/>
    <x v="866"/>
    <n v="0"/>
  </r>
  <r>
    <x v="25"/>
    <x v="20"/>
    <x v="0"/>
    <x v="208"/>
    <x v="6"/>
    <x v="867"/>
    <n v="0"/>
  </r>
  <r>
    <x v="25"/>
    <x v="20"/>
    <x v="0"/>
    <x v="208"/>
    <x v="8"/>
    <x v="868"/>
    <n v="0"/>
  </r>
  <r>
    <x v="25"/>
    <x v="20"/>
    <x v="0"/>
    <x v="208"/>
    <x v="9"/>
    <x v="869"/>
    <n v="781"/>
  </r>
  <r>
    <x v="25"/>
    <x v="20"/>
    <x v="0"/>
    <x v="208"/>
    <x v="10"/>
    <x v="870"/>
    <n v="416"/>
  </r>
  <r>
    <x v="25"/>
    <x v="20"/>
    <x v="0"/>
    <x v="208"/>
    <x v="11"/>
    <x v="871"/>
    <n v="0"/>
  </r>
  <r>
    <x v="25"/>
    <x v="20"/>
    <x v="0"/>
    <x v="208"/>
    <x v="12"/>
    <x v="872"/>
    <n v="1197"/>
  </r>
  <r>
    <x v="25"/>
    <x v="20"/>
    <x v="0"/>
    <x v="208"/>
    <x v="33"/>
    <x v="873"/>
    <n v="0"/>
  </r>
  <r>
    <x v="25"/>
    <x v="20"/>
    <x v="0"/>
    <x v="208"/>
    <x v="34"/>
    <x v="874"/>
    <n v="0"/>
  </r>
  <r>
    <x v="25"/>
    <x v="20"/>
    <x v="0"/>
    <x v="208"/>
    <x v="16"/>
    <x v="875"/>
    <n v="0"/>
  </r>
  <r>
    <x v="25"/>
    <x v="20"/>
    <x v="0"/>
    <x v="208"/>
    <x v="17"/>
    <x v="876"/>
    <n v="23664"/>
  </r>
  <r>
    <x v="25"/>
    <x v="20"/>
    <x v="0"/>
    <x v="208"/>
    <x v="18"/>
    <x v="877"/>
    <n v="12551"/>
  </r>
  <r>
    <x v="25"/>
    <x v="20"/>
    <x v="0"/>
    <x v="208"/>
    <x v="19"/>
    <x v="878"/>
    <n v="0"/>
  </r>
  <r>
    <x v="25"/>
    <x v="20"/>
    <x v="0"/>
    <x v="208"/>
    <x v="20"/>
    <x v="879"/>
    <n v="36215"/>
  </r>
  <r>
    <x v="25"/>
    <x v="20"/>
    <x v="0"/>
    <x v="209"/>
    <x v="1"/>
    <x v="862"/>
    <n v="0"/>
  </r>
  <r>
    <x v="25"/>
    <x v="20"/>
    <x v="0"/>
    <x v="209"/>
    <x v="2"/>
    <x v="863"/>
    <n v="0"/>
  </r>
  <r>
    <x v="25"/>
    <x v="20"/>
    <x v="0"/>
    <x v="209"/>
    <x v="3"/>
    <x v="864"/>
    <n v="0"/>
  </r>
  <r>
    <x v="25"/>
    <x v="20"/>
    <x v="0"/>
    <x v="209"/>
    <x v="32"/>
    <x v="865"/>
    <n v="0"/>
  </r>
  <r>
    <x v="25"/>
    <x v="20"/>
    <x v="0"/>
    <x v="209"/>
    <x v="5"/>
    <x v="866"/>
    <n v="0"/>
  </r>
  <r>
    <x v="25"/>
    <x v="20"/>
    <x v="0"/>
    <x v="209"/>
    <x v="6"/>
    <x v="867"/>
    <n v="0"/>
  </r>
  <r>
    <x v="25"/>
    <x v="20"/>
    <x v="0"/>
    <x v="209"/>
    <x v="8"/>
    <x v="868"/>
    <n v="0"/>
  </r>
  <r>
    <x v="25"/>
    <x v="20"/>
    <x v="0"/>
    <x v="209"/>
    <x v="9"/>
    <x v="869"/>
    <n v="1802"/>
  </r>
  <r>
    <x v="25"/>
    <x v="20"/>
    <x v="0"/>
    <x v="209"/>
    <x v="10"/>
    <x v="870"/>
    <n v="979"/>
  </r>
  <r>
    <x v="25"/>
    <x v="20"/>
    <x v="0"/>
    <x v="209"/>
    <x v="11"/>
    <x v="871"/>
    <n v="0"/>
  </r>
  <r>
    <x v="25"/>
    <x v="20"/>
    <x v="0"/>
    <x v="209"/>
    <x v="12"/>
    <x v="872"/>
    <n v="2781"/>
  </r>
  <r>
    <x v="25"/>
    <x v="20"/>
    <x v="0"/>
    <x v="209"/>
    <x v="33"/>
    <x v="873"/>
    <n v="0"/>
  </r>
  <r>
    <x v="25"/>
    <x v="20"/>
    <x v="0"/>
    <x v="209"/>
    <x v="34"/>
    <x v="874"/>
    <n v="0"/>
  </r>
  <r>
    <x v="25"/>
    <x v="20"/>
    <x v="0"/>
    <x v="209"/>
    <x v="16"/>
    <x v="875"/>
    <n v="0"/>
  </r>
  <r>
    <x v="25"/>
    <x v="20"/>
    <x v="0"/>
    <x v="209"/>
    <x v="17"/>
    <x v="876"/>
    <n v="32504"/>
  </r>
  <r>
    <x v="25"/>
    <x v="20"/>
    <x v="0"/>
    <x v="209"/>
    <x v="18"/>
    <x v="877"/>
    <n v="12466"/>
  </r>
  <r>
    <x v="25"/>
    <x v="20"/>
    <x v="0"/>
    <x v="209"/>
    <x v="19"/>
    <x v="878"/>
    <n v="0"/>
  </r>
  <r>
    <x v="25"/>
    <x v="20"/>
    <x v="0"/>
    <x v="209"/>
    <x v="20"/>
    <x v="879"/>
    <n v="44970"/>
  </r>
  <r>
    <x v="25"/>
    <x v="20"/>
    <x v="1"/>
    <x v="208"/>
    <x v="40"/>
    <x v="880"/>
    <n v="1212"/>
  </r>
  <r>
    <x v="25"/>
    <x v="20"/>
    <x v="1"/>
    <x v="208"/>
    <x v="44"/>
    <x v="881"/>
    <n v="6407"/>
  </r>
  <r>
    <x v="25"/>
    <x v="20"/>
    <x v="1"/>
    <x v="208"/>
    <x v="45"/>
    <x v="882"/>
    <n v="21039"/>
  </r>
  <r>
    <x v="25"/>
    <x v="20"/>
    <x v="1"/>
    <x v="208"/>
    <x v="41"/>
    <x v="883"/>
    <n v="28658"/>
  </r>
  <r>
    <x v="25"/>
    <x v="20"/>
    <x v="1"/>
    <x v="208"/>
    <x v="42"/>
    <x v="884"/>
    <n v="-4213"/>
  </r>
  <r>
    <x v="25"/>
    <x v="20"/>
    <x v="1"/>
    <x v="208"/>
    <x v="43"/>
    <x v="885"/>
    <n v="24445"/>
  </r>
  <r>
    <x v="25"/>
    <x v="20"/>
    <x v="1"/>
    <x v="208"/>
    <x v="30"/>
    <x v="886"/>
    <n v="9143"/>
  </r>
  <r>
    <x v="25"/>
    <x v="20"/>
    <x v="1"/>
    <x v="208"/>
    <x v="31"/>
    <x v="887"/>
    <n v="2113"/>
  </r>
  <r>
    <x v="25"/>
    <x v="20"/>
    <x v="2"/>
    <x v="209"/>
    <x v="53"/>
    <x v="880"/>
    <n v="2788"/>
  </r>
  <r>
    <x v="25"/>
    <x v="20"/>
    <x v="2"/>
    <x v="209"/>
    <x v="54"/>
    <x v="881"/>
    <n v="16868"/>
  </r>
  <r>
    <x v="25"/>
    <x v="20"/>
    <x v="2"/>
    <x v="209"/>
    <x v="55"/>
    <x v="882"/>
    <n v="19610"/>
  </r>
  <r>
    <x v="25"/>
    <x v="20"/>
    <x v="2"/>
    <x v="209"/>
    <x v="56"/>
    <x v="883"/>
    <n v="39266"/>
  </r>
  <r>
    <x v="25"/>
    <x v="20"/>
    <x v="2"/>
    <x v="209"/>
    <x v="57"/>
    <x v="884"/>
    <n v="-4960"/>
  </r>
  <r>
    <x v="25"/>
    <x v="20"/>
    <x v="2"/>
    <x v="209"/>
    <x v="58"/>
    <x v="885"/>
    <n v="34306"/>
  </r>
  <r>
    <x v="25"/>
    <x v="20"/>
    <x v="2"/>
    <x v="209"/>
    <x v="64"/>
    <x v="886"/>
    <n v="9447"/>
  </r>
  <r>
    <x v="25"/>
    <x v="20"/>
    <x v="2"/>
    <x v="209"/>
    <x v="65"/>
    <x v="887"/>
    <n v="2451"/>
  </r>
  <r>
    <x v="25"/>
    <x v="20"/>
    <x v="3"/>
    <x v="210"/>
    <x v="77"/>
    <x v="888"/>
    <n v="34306"/>
  </r>
  <r>
    <x v="25"/>
    <x v="20"/>
    <x v="3"/>
    <x v="210"/>
    <x v="98"/>
    <x v="889"/>
    <n v="-13058"/>
  </r>
  <r>
    <x v="25"/>
    <x v="20"/>
    <x v="3"/>
    <x v="210"/>
    <x v="88"/>
    <x v="890"/>
    <n v="-833"/>
  </r>
  <r>
    <x v="25"/>
    <x v="20"/>
    <x v="3"/>
    <x v="210"/>
    <x v="90"/>
    <x v="891"/>
    <n v="0"/>
  </r>
  <r>
    <x v="25"/>
    <x v="20"/>
    <x v="3"/>
    <x v="210"/>
    <x v="91"/>
    <x v="892"/>
    <n v="0"/>
  </r>
  <r>
    <x v="25"/>
    <x v="20"/>
    <x v="3"/>
    <x v="210"/>
    <x v="92"/>
    <x v="893"/>
    <n v="55"/>
  </r>
  <r>
    <x v="25"/>
    <x v="20"/>
    <x v="3"/>
    <x v="210"/>
    <x v="93"/>
    <x v="894"/>
    <n v="0"/>
  </r>
  <r>
    <x v="25"/>
    <x v="20"/>
    <x v="3"/>
    <x v="210"/>
    <x v="94"/>
    <x v="895"/>
    <n v="0"/>
  </r>
  <r>
    <x v="25"/>
    <x v="20"/>
    <x v="3"/>
    <x v="210"/>
    <x v="95"/>
    <x v="896"/>
    <n v="3141"/>
  </r>
  <r>
    <x v="25"/>
    <x v="20"/>
    <x v="3"/>
    <x v="210"/>
    <x v="96"/>
    <x v="897"/>
    <n v="0"/>
  </r>
  <r>
    <x v="25"/>
    <x v="20"/>
    <x v="3"/>
    <x v="210"/>
    <x v="125"/>
    <x v="898"/>
    <n v="0"/>
  </r>
  <r>
    <x v="25"/>
    <x v="20"/>
    <x v="3"/>
    <x v="210"/>
    <x v="100"/>
    <x v="899"/>
    <n v="834"/>
  </r>
  <r>
    <x v="25"/>
    <x v="20"/>
    <x v="3"/>
    <x v="210"/>
    <x v="126"/>
    <x v="900"/>
    <n v="0"/>
  </r>
  <r>
    <x v="25"/>
    <x v="20"/>
    <x v="3"/>
    <x v="210"/>
    <x v="127"/>
    <x v="901"/>
    <n v="0"/>
  </r>
  <r>
    <x v="25"/>
    <x v="20"/>
    <x v="3"/>
    <x v="210"/>
    <x v="128"/>
    <x v="902"/>
    <n v="0"/>
  </r>
  <r>
    <x v="25"/>
    <x v="20"/>
    <x v="3"/>
    <x v="210"/>
    <x v="129"/>
    <x v="903"/>
    <n v="0"/>
  </r>
  <r>
    <x v="25"/>
    <x v="20"/>
    <x v="3"/>
    <x v="210"/>
    <x v="138"/>
    <x v="904"/>
    <n v="0"/>
  </r>
  <r>
    <x v="25"/>
    <x v="20"/>
    <x v="3"/>
    <x v="210"/>
    <x v="130"/>
    <x v="905"/>
    <n v="0"/>
  </r>
  <r>
    <x v="25"/>
    <x v="20"/>
    <x v="3"/>
    <x v="210"/>
    <x v="139"/>
    <x v="906"/>
    <n v="24445"/>
  </r>
  <r>
    <x v="25"/>
    <x v="20"/>
    <x v="4"/>
    <x v="211"/>
    <x v="156"/>
    <x v="888"/>
    <n v="28632"/>
  </r>
  <r>
    <x v="25"/>
    <x v="20"/>
    <x v="4"/>
    <x v="211"/>
    <x v="157"/>
    <x v="907"/>
    <n v="0"/>
  </r>
  <r>
    <x v="25"/>
    <x v="20"/>
    <x v="4"/>
    <x v="211"/>
    <x v="158"/>
    <x v="908"/>
    <n v="28632"/>
  </r>
  <r>
    <x v="25"/>
    <x v="20"/>
    <x v="4"/>
    <x v="211"/>
    <x v="160"/>
    <x v="889"/>
    <n v="-2025"/>
  </r>
  <r>
    <x v="25"/>
    <x v="20"/>
    <x v="4"/>
    <x v="211"/>
    <x v="142"/>
    <x v="890"/>
    <n v="-1054"/>
  </r>
  <r>
    <x v="25"/>
    <x v="20"/>
    <x v="4"/>
    <x v="211"/>
    <x v="145"/>
    <x v="891"/>
    <n v="0"/>
  </r>
  <r>
    <x v="25"/>
    <x v="20"/>
    <x v="4"/>
    <x v="211"/>
    <x v="146"/>
    <x v="892"/>
    <n v="0"/>
  </r>
  <r>
    <x v="25"/>
    <x v="20"/>
    <x v="4"/>
    <x v="211"/>
    <x v="193"/>
    <x v="893"/>
    <n v="4405"/>
  </r>
  <r>
    <x v="25"/>
    <x v="20"/>
    <x v="4"/>
    <x v="211"/>
    <x v="109"/>
    <x v="894"/>
    <n v="0"/>
  </r>
  <r>
    <x v="25"/>
    <x v="20"/>
    <x v="4"/>
    <x v="211"/>
    <x v="110"/>
    <x v="895"/>
    <n v="0"/>
  </r>
  <r>
    <x v="25"/>
    <x v="20"/>
    <x v="4"/>
    <x v="211"/>
    <x v="111"/>
    <x v="896"/>
    <n v="3587"/>
  </r>
  <r>
    <x v="25"/>
    <x v="20"/>
    <x v="4"/>
    <x v="211"/>
    <x v="112"/>
    <x v="897"/>
    <n v="0"/>
  </r>
  <r>
    <x v="25"/>
    <x v="20"/>
    <x v="4"/>
    <x v="211"/>
    <x v="113"/>
    <x v="898"/>
    <n v="0"/>
  </r>
  <r>
    <x v="25"/>
    <x v="20"/>
    <x v="4"/>
    <x v="211"/>
    <x v="114"/>
    <x v="899"/>
    <n v="1050"/>
  </r>
  <r>
    <x v="25"/>
    <x v="20"/>
    <x v="4"/>
    <x v="211"/>
    <x v="115"/>
    <x v="900"/>
    <n v="-289"/>
  </r>
  <r>
    <x v="25"/>
    <x v="20"/>
    <x v="4"/>
    <x v="211"/>
    <x v="116"/>
    <x v="901"/>
    <n v="0"/>
  </r>
  <r>
    <x v="25"/>
    <x v="20"/>
    <x v="4"/>
    <x v="211"/>
    <x v="131"/>
    <x v="902"/>
    <n v="0"/>
  </r>
  <r>
    <x v="25"/>
    <x v="20"/>
    <x v="4"/>
    <x v="211"/>
    <x v="132"/>
    <x v="903"/>
    <n v="0"/>
  </r>
  <r>
    <x v="25"/>
    <x v="20"/>
    <x v="4"/>
    <x v="211"/>
    <x v="133"/>
    <x v="904"/>
    <n v="0"/>
  </r>
  <r>
    <x v="25"/>
    <x v="20"/>
    <x v="4"/>
    <x v="211"/>
    <x v="147"/>
    <x v="905"/>
    <n v="0"/>
  </r>
  <r>
    <x v="25"/>
    <x v="20"/>
    <x v="4"/>
    <x v="211"/>
    <x v="134"/>
    <x v="906"/>
    <n v="34306"/>
  </r>
  <r>
    <x v="25"/>
    <x v="20"/>
    <x v="5"/>
    <x v="208"/>
    <x v="124"/>
    <x v="909"/>
    <n v="47751.010909999997"/>
  </r>
  <r>
    <x v="25"/>
    <x v="20"/>
    <x v="5"/>
    <x v="208"/>
    <x v="194"/>
    <x v="889"/>
    <n v="-14078"/>
  </r>
  <r>
    <x v="25"/>
    <x v="20"/>
    <x v="5"/>
    <x v="208"/>
    <x v="195"/>
    <x v="890"/>
    <n v="-1732"/>
  </r>
  <r>
    <x v="25"/>
    <x v="20"/>
    <x v="5"/>
    <x v="208"/>
    <x v="196"/>
    <x v="891"/>
    <n v="0"/>
  </r>
  <r>
    <x v="25"/>
    <x v="20"/>
    <x v="5"/>
    <x v="208"/>
    <x v="165"/>
    <x v="892"/>
    <n v="0"/>
  </r>
  <r>
    <x v="25"/>
    <x v="20"/>
    <x v="5"/>
    <x v="208"/>
    <x v="197"/>
    <x v="910"/>
    <n v="55"/>
  </r>
  <r>
    <x v="25"/>
    <x v="20"/>
    <x v="5"/>
    <x v="208"/>
    <x v="198"/>
    <x v="911"/>
    <n v="3141"/>
  </r>
  <r>
    <x v="25"/>
    <x v="20"/>
    <x v="5"/>
    <x v="208"/>
    <x v="199"/>
    <x v="912"/>
    <n v="544"/>
  </r>
  <r>
    <x v="25"/>
    <x v="20"/>
    <x v="5"/>
    <x v="208"/>
    <x v="200"/>
    <x v="901"/>
    <n v="0"/>
  </r>
  <r>
    <x v="25"/>
    <x v="20"/>
    <x v="5"/>
    <x v="208"/>
    <x v="201"/>
    <x v="899"/>
    <n v="1731"/>
  </r>
  <r>
    <x v="25"/>
    <x v="20"/>
    <x v="5"/>
    <x v="208"/>
    <x v="202"/>
    <x v="913"/>
    <n v="0"/>
  </r>
  <r>
    <x v="25"/>
    <x v="20"/>
    <x v="5"/>
    <x v="208"/>
    <x v="203"/>
    <x v="914"/>
    <n v="0"/>
  </r>
  <r>
    <x v="25"/>
    <x v="20"/>
    <x v="5"/>
    <x v="208"/>
    <x v="204"/>
    <x v="900"/>
    <n v="0"/>
  </r>
  <r>
    <x v="25"/>
    <x v="20"/>
    <x v="5"/>
    <x v="208"/>
    <x v="205"/>
    <x v="902"/>
    <n v="0"/>
  </r>
  <r>
    <x v="25"/>
    <x v="20"/>
    <x v="5"/>
    <x v="208"/>
    <x v="206"/>
    <x v="905"/>
    <n v="0"/>
  </r>
  <r>
    <x v="25"/>
    <x v="20"/>
    <x v="5"/>
    <x v="208"/>
    <x v="167"/>
    <x v="906"/>
    <n v="37412.010909999997"/>
  </r>
  <r>
    <x v="25"/>
    <x v="20"/>
    <x v="5"/>
    <x v="212"/>
    <x v="124"/>
    <x v="909"/>
    <n v="0"/>
  </r>
  <r>
    <x v="25"/>
    <x v="20"/>
    <x v="5"/>
    <x v="212"/>
    <x v="194"/>
    <x v="889"/>
    <n v="0"/>
  </r>
  <r>
    <x v="25"/>
    <x v="20"/>
    <x v="5"/>
    <x v="212"/>
    <x v="195"/>
    <x v="890"/>
    <n v="0"/>
  </r>
  <r>
    <x v="25"/>
    <x v="20"/>
    <x v="5"/>
    <x v="212"/>
    <x v="196"/>
    <x v="891"/>
    <n v="0"/>
  </r>
  <r>
    <x v="25"/>
    <x v="20"/>
    <x v="5"/>
    <x v="212"/>
    <x v="165"/>
    <x v="892"/>
    <n v="0"/>
  </r>
  <r>
    <x v="25"/>
    <x v="20"/>
    <x v="5"/>
    <x v="212"/>
    <x v="197"/>
    <x v="910"/>
    <n v="0"/>
  </r>
  <r>
    <x v="25"/>
    <x v="20"/>
    <x v="5"/>
    <x v="212"/>
    <x v="198"/>
    <x v="911"/>
    <n v="0"/>
  </r>
  <r>
    <x v="25"/>
    <x v="20"/>
    <x v="5"/>
    <x v="212"/>
    <x v="199"/>
    <x v="912"/>
    <n v="0"/>
  </r>
  <r>
    <x v="25"/>
    <x v="20"/>
    <x v="5"/>
    <x v="212"/>
    <x v="200"/>
    <x v="901"/>
    <n v="0"/>
  </r>
  <r>
    <x v="25"/>
    <x v="20"/>
    <x v="5"/>
    <x v="212"/>
    <x v="201"/>
    <x v="899"/>
    <n v="0"/>
  </r>
  <r>
    <x v="25"/>
    <x v="20"/>
    <x v="5"/>
    <x v="212"/>
    <x v="202"/>
    <x v="913"/>
    <n v="0"/>
  </r>
  <r>
    <x v="25"/>
    <x v="20"/>
    <x v="5"/>
    <x v="212"/>
    <x v="203"/>
    <x v="914"/>
    <n v="0"/>
  </r>
  <r>
    <x v="25"/>
    <x v="20"/>
    <x v="5"/>
    <x v="212"/>
    <x v="204"/>
    <x v="900"/>
    <n v="0"/>
  </r>
  <r>
    <x v="25"/>
    <x v="20"/>
    <x v="5"/>
    <x v="212"/>
    <x v="205"/>
    <x v="902"/>
    <n v="0"/>
  </r>
  <r>
    <x v="25"/>
    <x v="20"/>
    <x v="5"/>
    <x v="212"/>
    <x v="206"/>
    <x v="905"/>
    <n v="0"/>
  </r>
  <r>
    <x v="25"/>
    <x v="20"/>
    <x v="5"/>
    <x v="212"/>
    <x v="167"/>
    <x v="906"/>
    <n v="0"/>
  </r>
  <r>
    <x v="25"/>
    <x v="20"/>
    <x v="5"/>
    <x v="213"/>
    <x v="124"/>
    <x v="909"/>
    <n v="0"/>
  </r>
  <r>
    <x v="25"/>
    <x v="20"/>
    <x v="5"/>
    <x v="213"/>
    <x v="194"/>
    <x v="889"/>
    <n v="0"/>
  </r>
  <r>
    <x v="25"/>
    <x v="20"/>
    <x v="5"/>
    <x v="213"/>
    <x v="195"/>
    <x v="890"/>
    <n v="0"/>
  </r>
  <r>
    <x v="25"/>
    <x v="20"/>
    <x v="5"/>
    <x v="213"/>
    <x v="196"/>
    <x v="891"/>
    <n v="0"/>
  </r>
  <r>
    <x v="25"/>
    <x v="20"/>
    <x v="5"/>
    <x v="213"/>
    <x v="165"/>
    <x v="892"/>
    <n v="0"/>
  </r>
  <r>
    <x v="25"/>
    <x v="20"/>
    <x v="5"/>
    <x v="213"/>
    <x v="197"/>
    <x v="910"/>
    <n v="0"/>
  </r>
  <r>
    <x v="25"/>
    <x v="20"/>
    <x v="5"/>
    <x v="213"/>
    <x v="198"/>
    <x v="911"/>
    <n v="0"/>
  </r>
  <r>
    <x v="25"/>
    <x v="20"/>
    <x v="5"/>
    <x v="213"/>
    <x v="199"/>
    <x v="912"/>
    <n v="0"/>
  </r>
  <r>
    <x v="25"/>
    <x v="20"/>
    <x v="5"/>
    <x v="213"/>
    <x v="200"/>
    <x v="901"/>
    <n v="0"/>
  </r>
  <r>
    <x v="25"/>
    <x v="20"/>
    <x v="5"/>
    <x v="213"/>
    <x v="201"/>
    <x v="899"/>
    <n v="0"/>
  </r>
  <r>
    <x v="25"/>
    <x v="20"/>
    <x v="5"/>
    <x v="213"/>
    <x v="202"/>
    <x v="913"/>
    <n v="0"/>
  </r>
  <r>
    <x v="25"/>
    <x v="20"/>
    <x v="5"/>
    <x v="213"/>
    <x v="203"/>
    <x v="914"/>
    <n v="0"/>
  </r>
  <r>
    <x v="25"/>
    <x v="20"/>
    <x v="5"/>
    <x v="213"/>
    <x v="204"/>
    <x v="900"/>
    <n v="0"/>
  </r>
  <r>
    <x v="25"/>
    <x v="20"/>
    <x v="5"/>
    <x v="213"/>
    <x v="205"/>
    <x v="902"/>
    <n v="0"/>
  </r>
  <r>
    <x v="25"/>
    <x v="20"/>
    <x v="5"/>
    <x v="213"/>
    <x v="206"/>
    <x v="905"/>
    <n v="0"/>
  </r>
  <r>
    <x v="25"/>
    <x v="20"/>
    <x v="5"/>
    <x v="213"/>
    <x v="167"/>
    <x v="906"/>
    <n v="0"/>
  </r>
  <r>
    <x v="25"/>
    <x v="20"/>
    <x v="5"/>
    <x v="214"/>
    <x v="124"/>
    <x v="909"/>
    <n v="34306"/>
  </r>
  <r>
    <x v="25"/>
    <x v="20"/>
    <x v="5"/>
    <x v="214"/>
    <x v="194"/>
    <x v="889"/>
    <n v="-13058"/>
  </r>
  <r>
    <x v="25"/>
    <x v="20"/>
    <x v="5"/>
    <x v="214"/>
    <x v="195"/>
    <x v="890"/>
    <n v="-833"/>
  </r>
  <r>
    <x v="25"/>
    <x v="20"/>
    <x v="5"/>
    <x v="214"/>
    <x v="196"/>
    <x v="891"/>
    <n v="0"/>
  </r>
  <r>
    <x v="25"/>
    <x v="20"/>
    <x v="5"/>
    <x v="214"/>
    <x v="165"/>
    <x v="892"/>
    <n v="0"/>
  </r>
  <r>
    <x v="25"/>
    <x v="20"/>
    <x v="5"/>
    <x v="214"/>
    <x v="197"/>
    <x v="910"/>
    <n v="55"/>
  </r>
  <r>
    <x v="25"/>
    <x v="20"/>
    <x v="5"/>
    <x v="214"/>
    <x v="198"/>
    <x v="911"/>
    <n v="3141"/>
  </r>
  <r>
    <x v="25"/>
    <x v="20"/>
    <x v="5"/>
    <x v="214"/>
    <x v="199"/>
    <x v="912"/>
    <n v="0"/>
  </r>
  <r>
    <x v="25"/>
    <x v="20"/>
    <x v="5"/>
    <x v="214"/>
    <x v="200"/>
    <x v="901"/>
    <n v="0"/>
  </r>
  <r>
    <x v="25"/>
    <x v="20"/>
    <x v="5"/>
    <x v="214"/>
    <x v="201"/>
    <x v="899"/>
    <n v="834"/>
  </r>
  <r>
    <x v="25"/>
    <x v="20"/>
    <x v="5"/>
    <x v="214"/>
    <x v="202"/>
    <x v="913"/>
    <n v="0"/>
  </r>
  <r>
    <x v="25"/>
    <x v="20"/>
    <x v="5"/>
    <x v="214"/>
    <x v="203"/>
    <x v="914"/>
    <n v="0"/>
  </r>
  <r>
    <x v="25"/>
    <x v="20"/>
    <x v="5"/>
    <x v="214"/>
    <x v="204"/>
    <x v="900"/>
    <n v="0"/>
  </r>
  <r>
    <x v="25"/>
    <x v="20"/>
    <x v="5"/>
    <x v="214"/>
    <x v="205"/>
    <x v="902"/>
    <n v="0"/>
  </r>
  <r>
    <x v="25"/>
    <x v="20"/>
    <x v="5"/>
    <x v="214"/>
    <x v="206"/>
    <x v="905"/>
    <n v="0"/>
  </r>
  <r>
    <x v="25"/>
    <x v="20"/>
    <x v="5"/>
    <x v="214"/>
    <x v="167"/>
    <x v="906"/>
    <n v="24445"/>
  </r>
  <r>
    <x v="25"/>
    <x v="20"/>
    <x v="5"/>
    <x v="215"/>
    <x v="124"/>
    <x v="909"/>
    <n v="13445.010910000001"/>
  </r>
  <r>
    <x v="25"/>
    <x v="20"/>
    <x v="5"/>
    <x v="215"/>
    <x v="194"/>
    <x v="889"/>
    <n v="-1020"/>
  </r>
  <r>
    <x v="25"/>
    <x v="20"/>
    <x v="5"/>
    <x v="215"/>
    <x v="195"/>
    <x v="890"/>
    <n v="-899"/>
  </r>
  <r>
    <x v="25"/>
    <x v="20"/>
    <x v="5"/>
    <x v="215"/>
    <x v="196"/>
    <x v="891"/>
    <n v="0"/>
  </r>
  <r>
    <x v="25"/>
    <x v="20"/>
    <x v="5"/>
    <x v="215"/>
    <x v="165"/>
    <x v="892"/>
    <n v="0"/>
  </r>
  <r>
    <x v="25"/>
    <x v="20"/>
    <x v="5"/>
    <x v="215"/>
    <x v="197"/>
    <x v="910"/>
    <n v="0"/>
  </r>
  <r>
    <x v="25"/>
    <x v="20"/>
    <x v="5"/>
    <x v="215"/>
    <x v="198"/>
    <x v="911"/>
    <n v="0"/>
  </r>
  <r>
    <x v="25"/>
    <x v="20"/>
    <x v="5"/>
    <x v="215"/>
    <x v="199"/>
    <x v="912"/>
    <n v="544"/>
  </r>
  <r>
    <x v="25"/>
    <x v="20"/>
    <x v="5"/>
    <x v="215"/>
    <x v="200"/>
    <x v="901"/>
    <n v="0"/>
  </r>
  <r>
    <x v="25"/>
    <x v="20"/>
    <x v="5"/>
    <x v="215"/>
    <x v="201"/>
    <x v="899"/>
    <n v="897"/>
  </r>
  <r>
    <x v="25"/>
    <x v="20"/>
    <x v="5"/>
    <x v="215"/>
    <x v="202"/>
    <x v="913"/>
    <n v="0"/>
  </r>
  <r>
    <x v="25"/>
    <x v="20"/>
    <x v="5"/>
    <x v="215"/>
    <x v="203"/>
    <x v="914"/>
    <n v="0"/>
  </r>
  <r>
    <x v="25"/>
    <x v="20"/>
    <x v="5"/>
    <x v="215"/>
    <x v="204"/>
    <x v="900"/>
    <n v="0"/>
  </r>
  <r>
    <x v="25"/>
    <x v="20"/>
    <x v="5"/>
    <x v="215"/>
    <x v="205"/>
    <x v="902"/>
    <n v="0"/>
  </r>
  <r>
    <x v="25"/>
    <x v="20"/>
    <x v="5"/>
    <x v="215"/>
    <x v="206"/>
    <x v="905"/>
    <n v="0"/>
  </r>
  <r>
    <x v="25"/>
    <x v="20"/>
    <x v="5"/>
    <x v="215"/>
    <x v="167"/>
    <x v="906"/>
    <n v="12967.010910000001"/>
  </r>
  <r>
    <x v="25"/>
    <x v="20"/>
    <x v="6"/>
    <x v="209"/>
    <x v="174"/>
    <x v="909"/>
    <n v="36014"/>
  </r>
  <r>
    <x v="25"/>
    <x v="20"/>
    <x v="6"/>
    <x v="209"/>
    <x v="175"/>
    <x v="907"/>
    <n v="0"/>
  </r>
  <r>
    <x v="25"/>
    <x v="20"/>
    <x v="6"/>
    <x v="209"/>
    <x v="176"/>
    <x v="908"/>
    <n v="36014"/>
  </r>
  <r>
    <x v="25"/>
    <x v="20"/>
    <x v="6"/>
    <x v="209"/>
    <x v="149"/>
    <x v="889"/>
    <n v="-3036"/>
  </r>
  <r>
    <x v="25"/>
    <x v="20"/>
    <x v="6"/>
    <x v="209"/>
    <x v="150"/>
    <x v="890"/>
    <n v="-1981"/>
  </r>
  <r>
    <x v="25"/>
    <x v="20"/>
    <x v="6"/>
    <x v="209"/>
    <x v="152"/>
    <x v="915"/>
    <n v="5315.0570299999999"/>
  </r>
  <r>
    <x v="25"/>
    <x v="20"/>
    <x v="6"/>
    <x v="209"/>
    <x v="153"/>
    <x v="891"/>
    <n v="0"/>
  </r>
  <r>
    <x v="25"/>
    <x v="20"/>
    <x v="6"/>
    <x v="209"/>
    <x v="154"/>
    <x v="892"/>
    <n v="0"/>
  </r>
  <r>
    <x v="25"/>
    <x v="20"/>
    <x v="6"/>
    <x v="209"/>
    <x v="207"/>
    <x v="910"/>
    <n v="4405"/>
  </r>
  <r>
    <x v="25"/>
    <x v="20"/>
    <x v="6"/>
    <x v="209"/>
    <x v="208"/>
    <x v="911"/>
    <n v="3587"/>
  </r>
  <r>
    <x v="25"/>
    <x v="20"/>
    <x v="6"/>
    <x v="209"/>
    <x v="209"/>
    <x v="912"/>
    <n v="1756.95388"/>
  </r>
  <r>
    <x v="25"/>
    <x v="20"/>
    <x v="6"/>
    <x v="209"/>
    <x v="210"/>
    <x v="901"/>
    <n v="0"/>
  </r>
  <r>
    <x v="25"/>
    <x v="20"/>
    <x v="6"/>
    <x v="209"/>
    <x v="211"/>
    <x v="899"/>
    <n v="1979"/>
  </r>
  <r>
    <x v="25"/>
    <x v="20"/>
    <x v="6"/>
    <x v="209"/>
    <x v="212"/>
    <x v="913"/>
    <n v="0"/>
  </r>
  <r>
    <x v="25"/>
    <x v="20"/>
    <x v="6"/>
    <x v="209"/>
    <x v="177"/>
    <x v="914"/>
    <n v="0"/>
  </r>
  <r>
    <x v="25"/>
    <x v="20"/>
    <x v="6"/>
    <x v="209"/>
    <x v="178"/>
    <x v="900"/>
    <n v="-289"/>
  </r>
  <r>
    <x v="25"/>
    <x v="20"/>
    <x v="6"/>
    <x v="209"/>
    <x v="179"/>
    <x v="902"/>
    <n v="0"/>
  </r>
  <r>
    <x v="25"/>
    <x v="20"/>
    <x v="6"/>
    <x v="209"/>
    <x v="213"/>
    <x v="905"/>
    <n v="0"/>
  </r>
  <r>
    <x v="25"/>
    <x v="20"/>
    <x v="6"/>
    <x v="209"/>
    <x v="180"/>
    <x v="906"/>
    <n v="47751.010909999997"/>
  </r>
  <r>
    <x v="25"/>
    <x v="20"/>
    <x v="6"/>
    <x v="216"/>
    <x v="174"/>
    <x v="909"/>
    <n v="0"/>
  </r>
  <r>
    <x v="25"/>
    <x v="20"/>
    <x v="6"/>
    <x v="216"/>
    <x v="175"/>
    <x v="907"/>
    <n v="0"/>
  </r>
  <r>
    <x v="25"/>
    <x v="20"/>
    <x v="6"/>
    <x v="216"/>
    <x v="176"/>
    <x v="908"/>
    <n v="0"/>
  </r>
  <r>
    <x v="25"/>
    <x v="20"/>
    <x v="6"/>
    <x v="216"/>
    <x v="149"/>
    <x v="889"/>
    <n v="0"/>
  </r>
  <r>
    <x v="25"/>
    <x v="20"/>
    <x v="6"/>
    <x v="216"/>
    <x v="150"/>
    <x v="890"/>
    <n v="0"/>
  </r>
  <r>
    <x v="25"/>
    <x v="20"/>
    <x v="6"/>
    <x v="216"/>
    <x v="152"/>
    <x v="915"/>
    <n v="0"/>
  </r>
  <r>
    <x v="25"/>
    <x v="20"/>
    <x v="6"/>
    <x v="216"/>
    <x v="153"/>
    <x v="891"/>
    <n v="0"/>
  </r>
  <r>
    <x v="25"/>
    <x v="20"/>
    <x v="6"/>
    <x v="216"/>
    <x v="154"/>
    <x v="892"/>
    <n v="0"/>
  </r>
  <r>
    <x v="25"/>
    <x v="20"/>
    <x v="6"/>
    <x v="216"/>
    <x v="207"/>
    <x v="910"/>
    <n v="0"/>
  </r>
  <r>
    <x v="25"/>
    <x v="20"/>
    <x v="6"/>
    <x v="216"/>
    <x v="208"/>
    <x v="911"/>
    <n v="0"/>
  </r>
  <r>
    <x v="25"/>
    <x v="20"/>
    <x v="6"/>
    <x v="216"/>
    <x v="209"/>
    <x v="912"/>
    <n v="0"/>
  </r>
  <r>
    <x v="25"/>
    <x v="20"/>
    <x v="6"/>
    <x v="216"/>
    <x v="210"/>
    <x v="901"/>
    <n v="0"/>
  </r>
  <r>
    <x v="25"/>
    <x v="20"/>
    <x v="6"/>
    <x v="216"/>
    <x v="211"/>
    <x v="899"/>
    <n v="0"/>
  </r>
  <r>
    <x v="25"/>
    <x v="20"/>
    <x v="6"/>
    <x v="216"/>
    <x v="212"/>
    <x v="913"/>
    <n v="0"/>
  </r>
  <r>
    <x v="25"/>
    <x v="20"/>
    <x v="6"/>
    <x v="216"/>
    <x v="177"/>
    <x v="914"/>
    <n v="0"/>
  </r>
  <r>
    <x v="25"/>
    <x v="20"/>
    <x v="6"/>
    <x v="216"/>
    <x v="178"/>
    <x v="900"/>
    <n v="0"/>
  </r>
  <r>
    <x v="25"/>
    <x v="20"/>
    <x v="6"/>
    <x v="216"/>
    <x v="179"/>
    <x v="902"/>
    <n v="0"/>
  </r>
  <r>
    <x v="25"/>
    <x v="20"/>
    <x v="6"/>
    <x v="216"/>
    <x v="213"/>
    <x v="905"/>
    <n v="0"/>
  </r>
  <r>
    <x v="25"/>
    <x v="20"/>
    <x v="6"/>
    <x v="216"/>
    <x v="180"/>
    <x v="906"/>
    <n v="0"/>
  </r>
  <r>
    <x v="25"/>
    <x v="20"/>
    <x v="6"/>
    <x v="217"/>
    <x v="174"/>
    <x v="909"/>
    <n v="0"/>
  </r>
  <r>
    <x v="25"/>
    <x v="20"/>
    <x v="6"/>
    <x v="217"/>
    <x v="175"/>
    <x v="907"/>
    <n v="0"/>
  </r>
  <r>
    <x v="25"/>
    <x v="20"/>
    <x v="6"/>
    <x v="217"/>
    <x v="176"/>
    <x v="908"/>
    <n v="0"/>
  </r>
  <r>
    <x v="25"/>
    <x v="20"/>
    <x v="6"/>
    <x v="217"/>
    <x v="149"/>
    <x v="889"/>
    <n v="0"/>
  </r>
  <r>
    <x v="25"/>
    <x v="20"/>
    <x v="6"/>
    <x v="217"/>
    <x v="150"/>
    <x v="890"/>
    <n v="0"/>
  </r>
  <r>
    <x v="25"/>
    <x v="20"/>
    <x v="6"/>
    <x v="217"/>
    <x v="152"/>
    <x v="915"/>
    <n v="0"/>
  </r>
  <r>
    <x v="25"/>
    <x v="20"/>
    <x v="6"/>
    <x v="217"/>
    <x v="153"/>
    <x v="891"/>
    <n v="0"/>
  </r>
  <r>
    <x v="25"/>
    <x v="20"/>
    <x v="6"/>
    <x v="217"/>
    <x v="154"/>
    <x v="892"/>
    <n v="0"/>
  </r>
  <r>
    <x v="25"/>
    <x v="20"/>
    <x v="6"/>
    <x v="217"/>
    <x v="207"/>
    <x v="910"/>
    <n v="0"/>
  </r>
  <r>
    <x v="25"/>
    <x v="20"/>
    <x v="6"/>
    <x v="217"/>
    <x v="208"/>
    <x v="911"/>
    <n v="0"/>
  </r>
  <r>
    <x v="25"/>
    <x v="20"/>
    <x v="6"/>
    <x v="217"/>
    <x v="209"/>
    <x v="912"/>
    <n v="0"/>
  </r>
  <r>
    <x v="25"/>
    <x v="20"/>
    <x v="6"/>
    <x v="217"/>
    <x v="210"/>
    <x v="901"/>
    <n v="0"/>
  </r>
  <r>
    <x v="25"/>
    <x v="20"/>
    <x v="6"/>
    <x v="217"/>
    <x v="211"/>
    <x v="899"/>
    <n v="0"/>
  </r>
  <r>
    <x v="25"/>
    <x v="20"/>
    <x v="6"/>
    <x v="217"/>
    <x v="212"/>
    <x v="913"/>
    <n v="0"/>
  </r>
  <r>
    <x v="25"/>
    <x v="20"/>
    <x v="6"/>
    <x v="217"/>
    <x v="177"/>
    <x v="914"/>
    <n v="0"/>
  </r>
  <r>
    <x v="25"/>
    <x v="20"/>
    <x v="6"/>
    <x v="217"/>
    <x v="178"/>
    <x v="900"/>
    <n v="0"/>
  </r>
  <r>
    <x v="25"/>
    <x v="20"/>
    <x v="6"/>
    <x v="217"/>
    <x v="179"/>
    <x v="902"/>
    <n v="0"/>
  </r>
  <r>
    <x v="25"/>
    <x v="20"/>
    <x v="6"/>
    <x v="217"/>
    <x v="213"/>
    <x v="905"/>
    <n v="0"/>
  </r>
  <r>
    <x v="25"/>
    <x v="20"/>
    <x v="6"/>
    <x v="217"/>
    <x v="180"/>
    <x v="906"/>
    <n v="0"/>
  </r>
  <r>
    <x v="25"/>
    <x v="20"/>
    <x v="6"/>
    <x v="218"/>
    <x v="174"/>
    <x v="909"/>
    <n v="28632"/>
  </r>
  <r>
    <x v="25"/>
    <x v="20"/>
    <x v="6"/>
    <x v="218"/>
    <x v="175"/>
    <x v="907"/>
    <n v="0"/>
  </r>
  <r>
    <x v="25"/>
    <x v="20"/>
    <x v="6"/>
    <x v="218"/>
    <x v="176"/>
    <x v="908"/>
    <n v="28632"/>
  </r>
  <r>
    <x v="25"/>
    <x v="20"/>
    <x v="6"/>
    <x v="218"/>
    <x v="149"/>
    <x v="889"/>
    <n v="-2025"/>
  </r>
  <r>
    <x v="25"/>
    <x v="20"/>
    <x v="6"/>
    <x v="218"/>
    <x v="150"/>
    <x v="890"/>
    <n v="-1054"/>
  </r>
  <r>
    <x v="25"/>
    <x v="20"/>
    <x v="6"/>
    <x v="218"/>
    <x v="152"/>
    <x v="915"/>
    <n v="0"/>
  </r>
  <r>
    <x v="25"/>
    <x v="20"/>
    <x v="6"/>
    <x v="218"/>
    <x v="153"/>
    <x v="891"/>
    <n v="0"/>
  </r>
  <r>
    <x v="25"/>
    <x v="20"/>
    <x v="6"/>
    <x v="218"/>
    <x v="154"/>
    <x v="892"/>
    <n v="0"/>
  </r>
  <r>
    <x v="25"/>
    <x v="20"/>
    <x v="6"/>
    <x v="218"/>
    <x v="207"/>
    <x v="910"/>
    <n v="4405"/>
  </r>
  <r>
    <x v="25"/>
    <x v="20"/>
    <x v="6"/>
    <x v="218"/>
    <x v="208"/>
    <x v="911"/>
    <n v="3587"/>
  </r>
  <r>
    <x v="25"/>
    <x v="20"/>
    <x v="6"/>
    <x v="218"/>
    <x v="209"/>
    <x v="912"/>
    <n v="0"/>
  </r>
  <r>
    <x v="25"/>
    <x v="20"/>
    <x v="6"/>
    <x v="218"/>
    <x v="210"/>
    <x v="901"/>
    <n v="0"/>
  </r>
  <r>
    <x v="25"/>
    <x v="20"/>
    <x v="6"/>
    <x v="218"/>
    <x v="211"/>
    <x v="899"/>
    <n v="1050"/>
  </r>
  <r>
    <x v="25"/>
    <x v="20"/>
    <x v="6"/>
    <x v="218"/>
    <x v="212"/>
    <x v="913"/>
    <n v="0"/>
  </r>
  <r>
    <x v="25"/>
    <x v="20"/>
    <x v="6"/>
    <x v="218"/>
    <x v="177"/>
    <x v="914"/>
    <n v="0"/>
  </r>
  <r>
    <x v="25"/>
    <x v="20"/>
    <x v="6"/>
    <x v="218"/>
    <x v="178"/>
    <x v="900"/>
    <n v="-289"/>
  </r>
  <r>
    <x v="25"/>
    <x v="20"/>
    <x v="6"/>
    <x v="218"/>
    <x v="179"/>
    <x v="902"/>
    <n v="0"/>
  </r>
  <r>
    <x v="25"/>
    <x v="20"/>
    <x v="6"/>
    <x v="218"/>
    <x v="213"/>
    <x v="905"/>
    <n v="0"/>
  </r>
  <r>
    <x v="25"/>
    <x v="20"/>
    <x v="6"/>
    <x v="218"/>
    <x v="180"/>
    <x v="906"/>
    <n v="34306"/>
  </r>
  <r>
    <x v="25"/>
    <x v="20"/>
    <x v="6"/>
    <x v="219"/>
    <x v="174"/>
    <x v="909"/>
    <n v="7382"/>
  </r>
  <r>
    <x v="25"/>
    <x v="20"/>
    <x v="6"/>
    <x v="219"/>
    <x v="175"/>
    <x v="907"/>
    <n v="0"/>
  </r>
  <r>
    <x v="25"/>
    <x v="20"/>
    <x v="6"/>
    <x v="219"/>
    <x v="176"/>
    <x v="908"/>
    <n v="7382"/>
  </r>
  <r>
    <x v="25"/>
    <x v="20"/>
    <x v="6"/>
    <x v="219"/>
    <x v="149"/>
    <x v="889"/>
    <n v="-1011"/>
  </r>
  <r>
    <x v="25"/>
    <x v="20"/>
    <x v="6"/>
    <x v="219"/>
    <x v="150"/>
    <x v="890"/>
    <n v="-927"/>
  </r>
  <r>
    <x v="25"/>
    <x v="20"/>
    <x v="6"/>
    <x v="219"/>
    <x v="152"/>
    <x v="915"/>
    <n v="5315.0570299999999"/>
  </r>
  <r>
    <x v="25"/>
    <x v="20"/>
    <x v="6"/>
    <x v="219"/>
    <x v="153"/>
    <x v="891"/>
    <n v="0"/>
  </r>
  <r>
    <x v="25"/>
    <x v="20"/>
    <x v="6"/>
    <x v="219"/>
    <x v="154"/>
    <x v="892"/>
    <n v="0"/>
  </r>
  <r>
    <x v="25"/>
    <x v="20"/>
    <x v="6"/>
    <x v="219"/>
    <x v="207"/>
    <x v="910"/>
    <n v="0"/>
  </r>
  <r>
    <x v="25"/>
    <x v="20"/>
    <x v="6"/>
    <x v="219"/>
    <x v="208"/>
    <x v="911"/>
    <n v="0"/>
  </r>
  <r>
    <x v="25"/>
    <x v="20"/>
    <x v="6"/>
    <x v="219"/>
    <x v="209"/>
    <x v="912"/>
    <n v="1756.95388"/>
  </r>
  <r>
    <x v="25"/>
    <x v="20"/>
    <x v="6"/>
    <x v="219"/>
    <x v="210"/>
    <x v="901"/>
    <n v="0"/>
  </r>
  <r>
    <x v="25"/>
    <x v="20"/>
    <x v="6"/>
    <x v="219"/>
    <x v="211"/>
    <x v="899"/>
    <n v="929"/>
  </r>
  <r>
    <x v="25"/>
    <x v="20"/>
    <x v="6"/>
    <x v="219"/>
    <x v="212"/>
    <x v="913"/>
    <n v="0"/>
  </r>
  <r>
    <x v="25"/>
    <x v="20"/>
    <x v="6"/>
    <x v="219"/>
    <x v="177"/>
    <x v="914"/>
    <n v="0"/>
  </r>
  <r>
    <x v="25"/>
    <x v="20"/>
    <x v="6"/>
    <x v="219"/>
    <x v="178"/>
    <x v="900"/>
    <n v="0"/>
  </r>
  <r>
    <x v="25"/>
    <x v="20"/>
    <x v="6"/>
    <x v="219"/>
    <x v="179"/>
    <x v="902"/>
    <n v="0"/>
  </r>
  <r>
    <x v="25"/>
    <x v="20"/>
    <x v="6"/>
    <x v="219"/>
    <x v="213"/>
    <x v="905"/>
    <n v="0"/>
  </r>
  <r>
    <x v="25"/>
    <x v="20"/>
    <x v="6"/>
    <x v="219"/>
    <x v="180"/>
    <x v="906"/>
    <n v="13445.010910000001"/>
  </r>
  <r>
    <x v="25"/>
    <x v="21"/>
    <x v="0"/>
    <x v="220"/>
    <x v="0"/>
    <x v="916"/>
    <n v="0"/>
  </r>
  <r>
    <x v="25"/>
    <x v="21"/>
    <x v="0"/>
    <x v="220"/>
    <x v="1"/>
    <x v="917"/>
    <n v="140"/>
  </r>
  <r>
    <x v="25"/>
    <x v="21"/>
    <x v="0"/>
    <x v="220"/>
    <x v="2"/>
    <x v="918"/>
    <n v="343"/>
  </r>
  <r>
    <x v="25"/>
    <x v="21"/>
    <x v="0"/>
    <x v="220"/>
    <x v="3"/>
    <x v="919"/>
    <n v="0"/>
  </r>
  <r>
    <x v="25"/>
    <x v="21"/>
    <x v="0"/>
    <x v="220"/>
    <x v="32"/>
    <x v="920"/>
    <n v="0"/>
  </r>
  <r>
    <x v="25"/>
    <x v="21"/>
    <x v="0"/>
    <x v="220"/>
    <x v="4"/>
    <x v="921"/>
    <n v="0"/>
  </r>
  <r>
    <x v="25"/>
    <x v="21"/>
    <x v="0"/>
    <x v="220"/>
    <x v="5"/>
    <x v="922"/>
    <n v="0"/>
  </r>
  <r>
    <x v="25"/>
    <x v="21"/>
    <x v="0"/>
    <x v="220"/>
    <x v="6"/>
    <x v="923"/>
    <n v="7"/>
  </r>
  <r>
    <x v="25"/>
    <x v="21"/>
    <x v="0"/>
    <x v="220"/>
    <x v="7"/>
    <x v="924"/>
    <n v="87"/>
  </r>
  <r>
    <x v="25"/>
    <x v="21"/>
    <x v="0"/>
    <x v="220"/>
    <x v="8"/>
    <x v="925"/>
    <n v="0"/>
  </r>
  <r>
    <x v="25"/>
    <x v="21"/>
    <x v="0"/>
    <x v="220"/>
    <x v="9"/>
    <x v="926"/>
    <n v="577"/>
  </r>
  <r>
    <x v="25"/>
    <x v="21"/>
    <x v="0"/>
    <x v="221"/>
    <x v="0"/>
    <x v="916"/>
    <n v="0"/>
  </r>
  <r>
    <x v="25"/>
    <x v="21"/>
    <x v="0"/>
    <x v="221"/>
    <x v="1"/>
    <x v="917"/>
    <n v="1070"/>
  </r>
  <r>
    <x v="25"/>
    <x v="21"/>
    <x v="0"/>
    <x v="221"/>
    <x v="2"/>
    <x v="918"/>
    <n v="0"/>
  </r>
  <r>
    <x v="25"/>
    <x v="21"/>
    <x v="0"/>
    <x v="221"/>
    <x v="3"/>
    <x v="919"/>
    <n v="0"/>
  </r>
  <r>
    <x v="25"/>
    <x v="21"/>
    <x v="0"/>
    <x v="221"/>
    <x v="32"/>
    <x v="920"/>
    <n v="0"/>
  </r>
  <r>
    <x v="25"/>
    <x v="21"/>
    <x v="0"/>
    <x v="221"/>
    <x v="4"/>
    <x v="921"/>
    <n v="0"/>
  </r>
  <r>
    <x v="25"/>
    <x v="21"/>
    <x v="0"/>
    <x v="221"/>
    <x v="5"/>
    <x v="922"/>
    <n v="201"/>
  </r>
  <r>
    <x v="25"/>
    <x v="21"/>
    <x v="0"/>
    <x v="221"/>
    <x v="6"/>
    <x v="923"/>
    <n v="231"/>
  </r>
  <r>
    <x v="25"/>
    <x v="21"/>
    <x v="0"/>
    <x v="221"/>
    <x v="7"/>
    <x v="924"/>
    <n v="1430"/>
  </r>
  <r>
    <x v="25"/>
    <x v="21"/>
    <x v="0"/>
    <x v="221"/>
    <x v="8"/>
    <x v="925"/>
    <n v="0"/>
  </r>
  <r>
    <x v="25"/>
    <x v="21"/>
    <x v="0"/>
    <x v="221"/>
    <x v="9"/>
    <x v="926"/>
    <n v="2932"/>
  </r>
  <r>
    <x v="25"/>
    <x v="21"/>
    <x v="0"/>
    <x v="222"/>
    <x v="0"/>
    <x v="916"/>
    <n v="0"/>
  </r>
  <r>
    <x v="25"/>
    <x v="21"/>
    <x v="0"/>
    <x v="222"/>
    <x v="1"/>
    <x v="917"/>
    <n v="133"/>
  </r>
  <r>
    <x v="25"/>
    <x v="21"/>
    <x v="0"/>
    <x v="222"/>
    <x v="2"/>
    <x v="918"/>
    <n v="280"/>
  </r>
  <r>
    <x v="25"/>
    <x v="21"/>
    <x v="0"/>
    <x v="222"/>
    <x v="3"/>
    <x v="919"/>
    <n v="0"/>
  </r>
  <r>
    <x v="25"/>
    <x v="21"/>
    <x v="0"/>
    <x v="222"/>
    <x v="32"/>
    <x v="920"/>
    <n v="0"/>
  </r>
  <r>
    <x v="25"/>
    <x v="21"/>
    <x v="0"/>
    <x v="222"/>
    <x v="4"/>
    <x v="921"/>
    <n v="0"/>
  </r>
  <r>
    <x v="25"/>
    <x v="21"/>
    <x v="0"/>
    <x v="222"/>
    <x v="5"/>
    <x v="922"/>
    <n v="0"/>
  </r>
  <r>
    <x v="25"/>
    <x v="21"/>
    <x v="0"/>
    <x v="222"/>
    <x v="6"/>
    <x v="923"/>
    <n v="12"/>
  </r>
  <r>
    <x v="25"/>
    <x v="21"/>
    <x v="0"/>
    <x v="222"/>
    <x v="7"/>
    <x v="924"/>
    <n v="1835"/>
  </r>
  <r>
    <x v="25"/>
    <x v="21"/>
    <x v="0"/>
    <x v="222"/>
    <x v="8"/>
    <x v="925"/>
    <n v="0"/>
  </r>
  <r>
    <x v="25"/>
    <x v="21"/>
    <x v="0"/>
    <x v="222"/>
    <x v="9"/>
    <x v="926"/>
    <n v="2260"/>
  </r>
  <r>
    <x v="25"/>
    <x v="21"/>
    <x v="0"/>
    <x v="223"/>
    <x v="0"/>
    <x v="916"/>
    <n v="0"/>
  </r>
  <r>
    <x v="25"/>
    <x v="21"/>
    <x v="0"/>
    <x v="223"/>
    <x v="1"/>
    <x v="917"/>
    <n v="1038"/>
  </r>
  <r>
    <x v="25"/>
    <x v="21"/>
    <x v="0"/>
    <x v="223"/>
    <x v="2"/>
    <x v="918"/>
    <n v="0"/>
  </r>
  <r>
    <x v="25"/>
    <x v="21"/>
    <x v="0"/>
    <x v="223"/>
    <x v="3"/>
    <x v="919"/>
    <n v="0"/>
  </r>
  <r>
    <x v="25"/>
    <x v="21"/>
    <x v="0"/>
    <x v="223"/>
    <x v="32"/>
    <x v="920"/>
    <n v="0"/>
  </r>
  <r>
    <x v="25"/>
    <x v="21"/>
    <x v="0"/>
    <x v="223"/>
    <x v="4"/>
    <x v="921"/>
    <n v="0"/>
  </r>
  <r>
    <x v="25"/>
    <x v="21"/>
    <x v="0"/>
    <x v="223"/>
    <x v="5"/>
    <x v="922"/>
    <n v="0"/>
  </r>
  <r>
    <x v="25"/>
    <x v="21"/>
    <x v="0"/>
    <x v="223"/>
    <x v="6"/>
    <x v="923"/>
    <n v="224"/>
  </r>
  <r>
    <x v="25"/>
    <x v="21"/>
    <x v="0"/>
    <x v="223"/>
    <x v="7"/>
    <x v="924"/>
    <n v="1058"/>
  </r>
  <r>
    <x v="25"/>
    <x v="21"/>
    <x v="0"/>
    <x v="223"/>
    <x v="8"/>
    <x v="925"/>
    <n v="0"/>
  </r>
  <r>
    <x v="25"/>
    <x v="21"/>
    <x v="0"/>
    <x v="223"/>
    <x v="9"/>
    <x v="926"/>
    <n v="2320"/>
  </r>
  <r>
    <x v="25"/>
    <x v="21"/>
    <x v="1"/>
    <x v="224"/>
    <x v="19"/>
    <x v="927"/>
    <n v="4580"/>
  </r>
  <r>
    <x v="25"/>
    <x v="21"/>
    <x v="1"/>
    <x v="224"/>
    <x v="22"/>
    <x v="928"/>
    <n v="0"/>
  </r>
  <r>
    <x v="25"/>
    <x v="21"/>
    <x v="1"/>
    <x v="224"/>
    <x v="23"/>
    <x v="929"/>
    <n v="0"/>
  </r>
  <r>
    <x v="25"/>
    <x v="21"/>
    <x v="1"/>
    <x v="224"/>
    <x v="24"/>
    <x v="930"/>
    <n v="-2"/>
  </r>
  <r>
    <x v="25"/>
    <x v="21"/>
    <x v="1"/>
    <x v="224"/>
    <x v="25"/>
    <x v="931"/>
    <n v="475"/>
  </r>
  <r>
    <x v="25"/>
    <x v="21"/>
    <x v="1"/>
    <x v="224"/>
    <x v="37"/>
    <x v="932"/>
    <n v="0"/>
  </r>
  <r>
    <x v="25"/>
    <x v="21"/>
    <x v="1"/>
    <x v="224"/>
    <x v="38"/>
    <x v="933"/>
    <n v="0"/>
  </r>
  <r>
    <x v="25"/>
    <x v="21"/>
    <x v="1"/>
    <x v="224"/>
    <x v="39"/>
    <x v="934"/>
    <n v="-401"/>
  </r>
  <r>
    <x v="25"/>
    <x v="21"/>
    <x v="1"/>
    <x v="224"/>
    <x v="40"/>
    <x v="935"/>
    <n v="0"/>
  </r>
  <r>
    <x v="25"/>
    <x v="21"/>
    <x v="1"/>
    <x v="224"/>
    <x v="44"/>
    <x v="936"/>
    <n v="0"/>
  </r>
  <r>
    <x v="25"/>
    <x v="21"/>
    <x v="1"/>
    <x v="224"/>
    <x v="45"/>
    <x v="937"/>
    <n v="-1254"/>
  </r>
  <r>
    <x v="25"/>
    <x v="21"/>
    <x v="1"/>
    <x v="224"/>
    <x v="41"/>
    <x v="938"/>
    <n v="111"/>
  </r>
  <r>
    <x v="25"/>
    <x v="21"/>
    <x v="1"/>
    <x v="224"/>
    <x v="42"/>
    <x v="939"/>
    <n v="0"/>
  </r>
  <r>
    <x v="25"/>
    <x v="21"/>
    <x v="1"/>
    <x v="224"/>
    <x v="43"/>
    <x v="940"/>
    <n v="0"/>
  </r>
  <r>
    <x v="25"/>
    <x v="21"/>
    <x v="1"/>
    <x v="224"/>
    <x v="26"/>
    <x v="941"/>
    <n v="3509"/>
  </r>
  <r>
    <x v="25"/>
    <x v="21"/>
    <x v="1"/>
    <x v="224"/>
    <x v="28"/>
    <x v="942"/>
    <n v="577"/>
  </r>
  <r>
    <x v="25"/>
    <x v="21"/>
    <x v="1"/>
    <x v="224"/>
    <x v="79"/>
    <x v="943"/>
    <n v="590"/>
  </r>
  <r>
    <x v="25"/>
    <x v="21"/>
    <x v="1"/>
    <x v="224"/>
    <x v="29"/>
    <x v="944"/>
    <n v="2342"/>
  </r>
  <r>
    <x v="25"/>
    <x v="21"/>
    <x v="1"/>
    <x v="225"/>
    <x v="19"/>
    <x v="927"/>
    <n v="0"/>
  </r>
  <r>
    <x v="25"/>
    <x v="21"/>
    <x v="1"/>
    <x v="225"/>
    <x v="22"/>
    <x v="928"/>
    <n v="0"/>
  </r>
  <r>
    <x v="25"/>
    <x v="21"/>
    <x v="1"/>
    <x v="225"/>
    <x v="23"/>
    <x v="929"/>
    <n v="0"/>
  </r>
  <r>
    <x v="25"/>
    <x v="21"/>
    <x v="1"/>
    <x v="225"/>
    <x v="24"/>
    <x v="930"/>
    <n v="0"/>
  </r>
  <r>
    <x v="25"/>
    <x v="21"/>
    <x v="1"/>
    <x v="225"/>
    <x v="25"/>
    <x v="931"/>
    <n v="0"/>
  </r>
  <r>
    <x v="25"/>
    <x v="21"/>
    <x v="1"/>
    <x v="225"/>
    <x v="37"/>
    <x v="932"/>
    <n v="0"/>
  </r>
  <r>
    <x v="25"/>
    <x v="21"/>
    <x v="1"/>
    <x v="225"/>
    <x v="38"/>
    <x v="933"/>
    <n v="0"/>
  </r>
  <r>
    <x v="25"/>
    <x v="21"/>
    <x v="1"/>
    <x v="225"/>
    <x v="39"/>
    <x v="934"/>
    <n v="0"/>
  </r>
  <r>
    <x v="25"/>
    <x v="21"/>
    <x v="1"/>
    <x v="225"/>
    <x v="40"/>
    <x v="935"/>
    <n v="0"/>
  </r>
  <r>
    <x v="25"/>
    <x v="21"/>
    <x v="1"/>
    <x v="225"/>
    <x v="44"/>
    <x v="936"/>
    <n v="0"/>
  </r>
  <r>
    <x v="25"/>
    <x v="21"/>
    <x v="1"/>
    <x v="225"/>
    <x v="45"/>
    <x v="937"/>
    <n v="0"/>
  </r>
  <r>
    <x v="25"/>
    <x v="21"/>
    <x v="1"/>
    <x v="225"/>
    <x v="41"/>
    <x v="938"/>
    <n v="0"/>
  </r>
  <r>
    <x v="25"/>
    <x v="21"/>
    <x v="1"/>
    <x v="225"/>
    <x v="42"/>
    <x v="939"/>
    <n v="0"/>
  </r>
  <r>
    <x v="25"/>
    <x v="21"/>
    <x v="1"/>
    <x v="225"/>
    <x v="43"/>
    <x v="940"/>
    <n v="0"/>
  </r>
  <r>
    <x v="25"/>
    <x v="21"/>
    <x v="1"/>
    <x v="225"/>
    <x v="26"/>
    <x v="941"/>
    <n v="0"/>
  </r>
  <r>
    <x v="25"/>
    <x v="21"/>
    <x v="1"/>
    <x v="225"/>
    <x v="28"/>
    <x v="942"/>
    <n v="0"/>
  </r>
  <r>
    <x v="25"/>
    <x v="21"/>
    <x v="1"/>
    <x v="225"/>
    <x v="79"/>
    <x v="943"/>
    <n v="0"/>
  </r>
  <r>
    <x v="25"/>
    <x v="21"/>
    <x v="1"/>
    <x v="225"/>
    <x v="29"/>
    <x v="944"/>
    <n v="0"/>
  </r>
  <r>
    <x v="25"/>
    <x v="21"/>
    <x v="1"/>
    <x v="226"/>
    <x v="19"/>
    <x v="927"/>
    <n v="1171"/>
  </r>
  <r>
    <x v="25"/>
    <x v="21"/>
    <x v="1"/>
    <x v="226"/>
    <x v="22"/>
    <x v="928"/>
    <n v="0"/>
  </r>
  <r>
    <x v="25"/>
    <x v="21"/>
    <x v="1"/>
    <x v="226"/>
    <x v="23"/>
    <x v="929"/>
    <n v="0"/>
  </r>
  <r>
    <x v="25"/>
    <x v="21"/>
    <x v="1"/>
    <x v="226"/>
    <x v="24"/>
    <x v="930"/>
    <n v="0"/>
  </r>
  <r>
    <x v="25"/>
    <x v="21"/>
    <x v="1"/>
    <x v="226"/>
    <x v="25"/>
    <x v="931"/>
    <n v="80"/>
  </r>
  <r>
    <x v="25"/>
    <x v="21"/>
    <x v="1"/>
    <x v="226"/>
    <x v="37"/>
    <x v="932"/>
    <n v="0"/>
  </r>
  <r>
    <x v="25"/>
    <x v="21"/>
    <x v="1"/>
    <x v="226"/>
    <x v="38"/>
    <x v="933"/>
    <n v="0"/>
  </r>
  <r>
    <x v="25"/>
    <x v="21"/>
    <x v="1"/>
    <x v="226"/>
    <x v="39"/>
    <x v="934"/>
    <n v="-140"/>
  </r>
  <r>
    <x v="25"/>
    <x v="21"/>
    <x v="1"/>
    <x v="226"/>
    <x v="40"/>
    <x v="935"/>
    <n v="0"/>
  </r>
  <r>
    <x v="25"/>
    <x v="21"/>
    <x v="1"/>
    <x v="226"/>
    <x v="44"/>
    <x v="936"/>
    <n v="0"/>
  </r>
  <r>
    <x v="25"/>
    <x v="21"/>
    <x v="1"/>
    <x v="226"/>
    <x v="45"/>
    <x v="937"/>
    <n v="0"/>
  </r>
  <r>
    <x v="25"/>
    <x v="21"/>
    <x v="1"/>
    <x v="226"/>
    <x v="41"/>
    <x v="938"/>
    <n v="99"/>
  </r>
  <r>
    <x v="25"/>
    <x v="21"/>
    <x v="1"/>
    <x v="226"/>
    <x v="42"/>
    <x v="939"/>
    <n v="0"/>
  </r>
  <r>
    <x v="25"/>
    <x v="21"/>
    <x v="1"/>
    <x v="226"/>
    <x v="43"/>
    <x v="940"/>
    <n v="0"/>
  </r>
  <r>
    <x v="25"/>
    <x v="21"/>
    <x v="1"/>
    <x v="226"/>
    <x v="26"/>
    <x v="941"/>
    <n v="1210"/>
  </r>
  <r>
    <x v="25"/>
    <x v="21"/>
    <x v="1"/>
    <x v="226"/>
    <x v="28"/>
    <x v="942"/>
    <n v="140"/>
  </r>
  <r>
    <x v="25"/>
    <x v="21"/>
    <x v="1"/>
    <x v="226"/>
    <x v="79"/>
    <x v="943"/>
    <n v="560"/>
  </r>
  <r>
    <x v="25"/>
    <x v="21"/>
    <x v="1"/>
    <x v="226"/>
    <x v="29"/>
    <x v="944"/>
    <n v="510"/>
  </r>
  <r>
    <x v="25"/>
    <x v="21"/>
    <x v="1"/>
    <x v="227"/>
    <x v="19"/>
    <x v="927"/>
    <n v="280"/>
  </r>
  <r>
    <x v="25"/>
    <x v="21"/>
    <x v="1"/>
    <x v="227"/>
    <x v="22"/>
    <x v="928"/>
    <n v="0"/>
  </r>
  <r>
    <x v="25"/>
    <x v="21"/>
    <x v="1"/>
    <x v="227"/>
    <x v="23"/>
    <x v="929"/>
    <n v="0"/>
  </r>
  <r>
    <x v="25"/>
    <x v="21"/>
    <x v="1"/>
    <x v="227"/>
    <x v="24"/>
    <x v="930"/>
    <n v="0"/>
  </r>
  <r>
    <x v="25"/>
    <x v="21"/>
    <x v="1"/>
    <x v="227"/>
    <x v="25"/>
    <x v="931"/>
    <n v="188"/>
  </r>
  <r>
    <x v="25"/>
    <x v="21"/>
    <x v="1"/>
    <x v="227"/>
    <x v="37"/>
    <x v="932"/>
    <n v="0"/>
  </r>
  <r>
    <x v="25"/>
    <x v="21"/>
    <x v="1"/>
    <x v="227"/>
    <x v="38"/>
    <x v="933"/>
    <n v="0"/>
  </r>
  <r>
    <x v="25"/>
    <x v="21"/>
    <x v="1"/>
    <x v="227"/>
    <x v="39"/>
    <x v="934"/>
    <n v="-27"/>
  </r>
  <r>
    <x v="25"/>
    <x v="21"/>
    <x v="1"/>
    <x v="227"/>
    <x v="40"/>
    <x v="935"/>
    <n v="0"/>
  </r>
  <r>
    <x v="25"/>
    <x v="21"/>
    <x v="1"/>
    <x v="227"/>
    <x v="44"/>
    <x v="936"/>
    <n v="0"/>
  </r>
  <r>
    <x v="25"/>
    <x v="21"/>
    <x v="1"/>
    <x v="227"/>
    <x v="45"/>
    <x v="937"/>
    <n v="-98"/>
  </r>
  <r>
    <x v="25"/>
    <x v="21"/>
    <x v="1"/>
    <x v="227"/>
    <x v="41"/>
    <x v="938"/>
    <n v="0"/>
  </r>
  <r>
    <x v="25"/>
    <x v="21"/>
    <x v="1"/>
    <x v="227"/>
    <x v="42"/>
    <x v="939"/>
    <n v="0"/>
  </r>
  <r>
    <x v="25"/>
    <x v="21"/>
    <x v="1"/>
    <x v="227"/>
    <x v="43"/>
    <x v="940"/>
    <n v="0"/>
  </r>
  <r>
    <x v="25"/>
    <x v="21"/>
    <x v="1"/>
    <x v="227"/>
    <x v="26"/>
    <x v="941"/>
    <n v="343"/>
  </r>
  <r>
    <x v="25"/>
    <x v="21"/>
    <x v="1"/>
    <x v="227"/>
    <x v="28"/>
    <x v="942"/>
    <n v="343"/>
  </r>
  <r>
    <x v="25"/>
    <x v="21"/>
    <x v="1"/>
    <x v="227"/>
    <x v="79"/>
    <x v="943"/>
    <n v="0"/>
  </r>
  <r>
    <x v="25"/>
    <x v="21"/>
    <x v="1"/>
    <x v="227"/>
    <x v="29"/>
    <x v="944"/>
    <n v="0"/>
  </r>
  <r>
    <x v="25"/>
    <x v="21"/>
    <x v="1"/>
    <x v="228"/>
    <x v="19"/>
    <x v="927"/>
    <n v="0"/>
  </r>
  <r>
    <x v="25"/>
    <x v="21"/>
    <x v="1"/>
    <x v="228"/>
    <x v="22"/>
    <x v="928"/>
    <n v="0"/>
  </r>
  <r>
    <x v="25"/>
    <x v="21"/>
    <x v="1"/>
    <x v="228"/>
    <x v="23"/>
    <x v="929"/>
    <n v="0"/>
  </r>
  <r>
    <x v="25"/>
    <x v="21"/>
    <x v="1"/>
    <x v="228"/>
    <x v="24"/>
    <x v="930"/>
    <n v="0"/>
  </r>
  <r>
    <x v="25"/>
    <x v="21"/>
    <x v="1"/>
    <x v="228"/>
    <x v="25"/>
    <x v="931"/>
    <n v="0"/>
  </r>
  <r>
    <x v="25"/>
    <x v="21"/>
    <x v="1"/>
    <x v="228"/>
    <x v="37"/>
    <x v="932"/>
    <n v="0"/>
  </r>
  <r>
    <x v="25"/>
    <x v="21"/>
    <x v="1"/>
    <x v="228"/>
    <x v="38"/>
    <x v="933"/>
    <n v="0"/>
  </r>
  <r>
    <x v="25"/>
    <x v="21"/>
    <x v="1"/>
    <x v="228"/>
    <x v="39"/>
    <x v="934"/>
    <n v="0"/>
  </r>
  <r>
    <x v="25"/>
    <x v="21"/>
    <x v="1"/>
    <x v="228"/>
    <x v="40"/>
    <x v="935"/>
    <n v="0"/>
  </r>
  <r>
    <x v="25"/>
    <x v="21"/>
    <x v="1"/>
    <x v="228"/>
    <x v="44"/>
    <x v="936"/>
    <n v="0"/>
  </r>
  <r>
    <x v="25"/>
    <x v="21"/>
    <x v="1"/>
    <x v="228"/>
    <x v="45"/>
    <x v="937"/>
    <n v="0"/>
  </r>
  <r>
    <x v="25"/>
    <x v="21"/>
    <x v="1"/>
    <x v="228"/>
    <x v="41"/>
    <x v="938"/>
    <n v="0"/>
  </r>
  <r>
    <x v="25"/>
    <x v="21"/>
    <x v="1"/>
    <x v="228"/>
    <x v="42"/>
    <x v="939"/>
    <n v="0"/>
  </r>
  <r>
    <x v="25"/>
    <x v="21"/>
    <x v="1"/>
    <x v="228"/>
    <x v="43"/>
    <x v="940"/>
    <n v="0"/>
  </r>
  <r>
    <x v="25"/>
    <x v="21"/>
    <x v="1"/>
    <x v="228"/>
    <x v="26"/>
    <x v="941"/>
    <n v="0"/>
  </r>
  <r>
    <x v="25"/>
    <x v="21"/>
    <x v="1"/>
    <x v="228"/>
    <x v="28"/>
    <x v="942"/>
    <n v="0"/>
  </r>
  <r>
    <x v="25"/>
    <x v="21"/>
    <x v="1"/>
    <x v="228"/>
    <x v="79"/>
    <x v="943"/>
    <n v="0"/>
  </r>
  <r>
    <x v="25"/>
    <x v="21"/>
    <x v="1"/>
    <x v="228"/>
    <x v="29"/>
    <x v="944"/>
    <n v="0"/>
  </r>
  <r>
    <x v="25"/>
    <x v="21"/>
    <x v="1"/>
    <x v="229"/>
    <x v="19"/>
    <x v="927"/>
    <n v="0"/>
  </r>
  <r>
    <x v="25"/>
    <x v="21"/>
    <x v="1"/>
    <x v="229"/>
    <x v="22"/>
    <x v="928"/>
    <n v="0"/>
  </r>
  <r>
    <x v="25"/>
    <x v="21"/>
    <x v="1"/>
    <x v="229"/>
    <x v="23"/>
    <x v="929"/>
    <n v="0"/>
  </r>
  <r>
    <x v="25"/>
    <x v="21"/>
    <x v="1"/>
    <x v="229"/>
    <x v="24"/>
    <x v="930"/>
    <n v="0"/>
  </r>
  <r>
    <x v="25"/>
    <x v="21"/>
    <x v="1"/>
    <x v="229"/>
    <x v="25"/>
    <x v="931"/>
    <n v="0"/>
  </r>
  <r>
    <x v="25"/>
    <x v="21"/>
    <x v="1"/>
    <x v="229"/>
    <x v="37"/>
    <x v="932"/>
    <n v="0"/>
  </r>
  <r>
    <x v="25"/>
    <x v="21"/>
    <x v="1"/>
    <x v="229"/>
    <x v="38"/>
    <x v="933"/>
    <n v="0"/>
  </r>
  <r>
    <x v="25"/>
    <x v="21"/>
    <x v="1"/>
    <x v="229"/>
    <x v="39"/>
    <x v="934"/>
    <n v="0"/>
  </r>
  <r>
    <x v="25"/>
    <x v="21"/>
    <x v="1"/>
    <x v="229"/>
    <x v="40"/>
    <x v="935"/>
    <n v="0"/>
  </r>
  <r>
    <x v="25"/>
    <x v="21"/>
    <x v="1"/>
    <x v="229"/>
    <x v="44"/>
    <x v="936"/>
    <n v="0"/>
  </r>
  <r>
    <x v="25"/>
    <x v="21"/>
    <x v="1"/>
    <x v="229"/>
    <x v="45"/>
    <x v="937"/>
    <n v="0"/>
  </r>
  <r>
    <x v="25"/>
    <x v="21"/>
    <x v="1"/>
    <x v="229"/>
    <x v="41"/>
    <x v="938"/>
    <n v="0"/>
  </r>
  <r>
    <x v="25"/>
    <x v="21"/>
    <x v="1"/>
    <x v="229"/>
    <x v="42"/>
    <x v="939"/>
    <n v="0"/>
  </r>
  <r>
    <x v="25"/>
    <x v="21"/>
    <x v="1"/>
    <x v="229"/>
    <x v="43"/>
    <x v="940"/>
    <n v="0"/>
  </r>
  <r>
    <x v="25"/>
    <x v="21"/>
    <x v="1"/>
    <x v="229"/>
    <x v="26"/>
    <x v="941"/>
    <n v="0"/>
  </r>
  <r>
    <x v="25"/>
    <x v="21"/>
    <x v="1"/>
    <x v="229"/>
    <x v="28"/>
    <x v="942"/>
    <n v="0"/>
  </r>
  <r>
    <x v="25"/>
    <x v="21"/>
    <x v="1"/>
    <x v="229"/>
    <x v="79"/>
    <x v="943"/>
    <n v="0"/>
  </r>
  <r>
    <x v="25"/>
    <x v="21"/>
    <x v="1"/>
    <x v="229"/>
    <x v="29"/>
    <x v="944"/>
    <n v="0"/>
  </r>
  <r>
    <x v="25"/>
    <x v="21"/>
    <x v="1"/>
    <x v="230"/>
    <x v="19"/>
    <x v="927"/>
    <n v="0"/>
  </r>
  <r>
    <x v="25"/>
    <x v="21"/>
    <x v="1"/>
    <x v="230"/>
    <x v="22"/>
    <x v="928"/>
    <n v="0"/>
  </r>
  <r>
    <x v="25"/>
    <x v="21"/>
    <x v="1"/>
    <x v="230"/>
    <x v="23"/>
    <x v="929"/>
    <n v="0"/>
  </r>
  <r>
    <x v="25"/>
    <x v="21"/>
    <x v="1"/>
    <x v="230"/>
    <x v="24"/>
    <x v="930"/>
    <n v="0"/>
  </r>
  <r>
    <x v="25"/>
    <x v="21"/>
    <x v="1"/>
    <x v="230"/>
    <x v="25"/>
    <x v="931"/>
    <n v="0"/>
  </r>
  <r>
    <x v="25"/>
    <x v="21"/>
    <x v="1"/>
    <x v="230"/>
    <x v="37"/>
    <x v="932"/>
    <n v="0"/>
  </r>
  <r>
    <x v="25"/>
    <x v="21"/>
    <x v="1"/>
    <x v="230"/>
    <x v="38"/>
    <x v="933"/>
    <n v="0"/>
  </r>
  <r>
    <x v="25"/>
    <x v="21"/>
    <x v="1"/>
    <x v="230"/>
    <x v="39"/>
    <x v="934"/>
    <n v="0"/>
  </r>
  <r>
    <x v="25"/>
    <x v="21"/>
    <x v="1"/>
    <x v="230"/>
    <x v="40"/>
    <x v="935"/>
    <n v="0"/>
  </r>
  <r>
    <x v="25"/>
    <x v="21"/>
    <x v="1"/>
    <x v="230"/>
    <x v="44"/>
    <x v="936"/>
    <n v="0"/>
  </r>
  <r>
    <x v="25"/>
    <x v="21"/>
    <x v="1"/>
    <x v="230"/>
    <x v="45"/>
    <x v="937"/>
    <n v="0"/>
  </r>
  <r>
    <x v="25"/>
    <x v="21"/>
    <x v="1"/>
    <x v="230"/>
    <x v="41"/>
    <x v="938"/>
    <n v="0"/>
  </r>
  <r>
    <x v="25"/>
    <x v="21"/>
    <x v="1"/>
    <x v="230"/>
    <x v="42"/>
    <x v="939"/>
    <n v="0"/>
  </r>
  <r>
    <x v="25"/>
    <x v="21"/>
    <x v="1"/>
    <x v="230"/>
    <x v="43"/>
    <x v="940"/>
    <n v="0"/>
  </r>
  <r>
    <x v="25"/>
    <x v="21"/>
    <x v="1"/>
    <x v="230"/>
    <x v="26"/>
    <x v="941"/>
    <n v="0"/>
  </r>
  <r>
    <x v="25"/>
    <x v="21"/>
    <x v="1"/>
    <x v="230"/>
    <x v="28"/>
    <x v="942"/>
    <n v="0"/>
  </r>
  <r>
    <x v="25"/>
    <x v="21"/>
    <x v="1"/>
    <x v="230"/>
    <x v="79"/>
    <x v="943"/>
    <n v="0"/>
  </r>
  <r>
    <x v="25"/>
    <x v="21"/>
    <x v="1"/>
    <x v="230"/>
    <x v="29"/>
    <x v="944"/>
    <n v="0"/>
  </r>
  <r>
    <x v="25"/>
    <x v="21"/>
    <x v="1"/>
    <x v="231"/>
    <x v="19"/>
    <x v="927"/>
    <n v="2893"/>
  </r>
  <r>
    <x v="25"/>
    <x v="21"/>
    <x v="1"/>
    <x v="231"/>
    <x v="22"/>
    <x v="928"/>
    <n v="0"/>
  </r>
  <r>
    <x v="25"/>
    <x v="21"/>
    <x v="1"/>
    <x v="231"/>
    <x v="23"/>
    <x v="929"/>
    <n v="0"/>
  </r>
  <r>
    <x v="25"/>
    <x v="21"/>
    <x v="1"/>
    <x v="231"/>
    <x v="24"/>
    <x v="930"/>
    <n v="0"/>
  </r>
  <r>
    <x v="25"/>
    <x v="21"/>
    <x v="1"/>
    <x v="231"/>
    <x v="25"/>
    <x v="931"/>
    <n v="0"/>
  </r>
  <r>
    <x v="25"/>
    <x v="21"/>
    <x v="1"/>
    <x v="231"/>
    <x v="37"/>
    <x v="932"/>
    <n v="0"/>
  </r>
  <r>
    <x v="25"/>
    <x v="21"/>
    <x v="1"/>
    <x v="231"/>
    <x v="38"/>
    <x v="933"/>
    <n v="0"/>
  </r>
  <r>
    <x v="25"/>
    <x v="21"/>
    <x v="1"/>
    <x v="231"/>
    <x v="39"/>
    <x v="934"/>
    <n v="-220"/>
  </r>
  <r>
    <x v="25"/>
    <x v="21"/>
    <x v="1"/>
    <x v="231"/>
    <x v="40"/>
    <x v="935"/>
    <n v="0"/>
  </r>
  <r>
    <x v="25"/>
    <x v="21"/>
    <x v="1"/>
    <x v="231"/>
    <x v="44"/>
    <x v="936"/>
    <n v="0"/>
  </r>
  <r>
    <x v="25"/>
    <x v="21"/>
    <x v="1"/>
    <x v="231"/>
    <x v="45"/>
    <x v="937"/>
    <n v="-1156"/>
  </r>
  <r>
    <x v="25"/>
    <x v="21"/>
    <x v="1"/>
    <x v="231"/>
    <x v="41"/>
    <x v="938"/>
    <n v="0"/>
  </r>
  <r>
    <x v="25"/>
    <x v="21"/>
    <x v="1"/>
    <x v="231"/>
    <x v="42"/>
    <x v="939"/>
    <n v="0"/>
  </r>
  <r>
    <x v="25"/>
    <x v="21"/>
    <x v="1"/>
    <x v="231"/>
    <x v="43"/>
    <x v="940"/>
    <n v="0"/>
  </r>
  <r>
    <x v="25"/>
    <x v="21"/>
    <x v="1"/>
    <x v="231"/>
    <x v="26"/>
    <x v="941"/>
    <n v="1517"/>
  </r>
  <r>
    <x v="25"/>
    <x v="21"/>
    <x v="1"/>
    <x v="231"/>
    <x v="28"/>
    <x v="942"/>
    <n v="87"/>
  </r>
  <r>
    <x v="25"/>
    <x v="21"/>
    <x v="1"/>
    <x v="231"/>
    <x v="79"/>
    <x v="943"/>
    <n v="0"/>
  </r>
  <r>
    <x v="25"/>
    <x v="21"/>
    <x v="1"/>
    <x v="231"/>
    <x v="29"/>
    <x v="944"/>
    <n v="1430"/>
  </r>
  <r>
    <x v="25"/>
    <x v="21"/>
    <x v="1"/>
    <x v="232"/>
    <x v="19"/>
    <x v="927"/>
    <n v="236"/>
  </r>
  <r>
    <x v="25"/>
    <x v="21"/>
    <x v="1"/>
    <x v="232"/>
    <x v="22"/>
    <x v="928"/>
    <n v="0"/>
  </r>
  <r>
    <x v="25"/>
    <x v="21"/>
    <x v="1"/>
    <x v="232"/>
    <x v="23"/>
    <x v="929"/>
    <n v="0"/>
  </r>
  <r>
    <x v="25"/>
    <x v="21"/>
    <x v="1"/>
    <x v="232"/>
    <x v="24"/>
    <x v="930"/>
    <n v="-2"/>
  </r>
  <r>
    <x v="25"/>
    <x v="21"/>
    <x v="1"/>
    <x v="232"/>
    <x v="25"/>
    <x v="931"/>
    <n v="6"/>
  </r>
  <r>
    <x v="25"/>
    <x v="21"/>
    <x v="1"/>
    <x v="232"/>
    <x v="37"/>
    <x v="932"/>
    <n v="0"/>
  </r>
  <r>
    <x v="25"/>
    <x v="21"/>
    <x v="1"/>
    <x v="232"/>
    <x v="38"/>
    <x v="933"/>
    <n v="0"/>
  </r>
  <r>
    <x v="25"/>
    <x v="21"/>
    <x v="1"/>
    <x v="232"/>
    <x v="39"/>
    <x v="934"/>
    <n v="-14"/>
  </r>
  <r>
    <x v="25"/>
    <x v="21"/>
    <x v="1"/>
    <x v="232"/>
    <x v="40"/>
    <x v="935"/>
    <n v="0"/>
  </r>
  <r>
    <x v="25"/>
    <x v="21"/>
    <x v="1"/>
    <x v="232"/>
    <x v="44"/>
    <x v="936"/>
    <n v="0"/>
  </r>
  <r>
    <x v="25"/>
    <x v="21"/>
    <x v="1"/>
    <x v="232"/>
    <x v="45"/>
    <x v="937"/>
    <n v="0"/>
  </r>
  <r>
    <x v="25"/>
    <x v="21"/>
    <x v="1"/>
    <x v="232"/>
    <x v="41"/>
    <x v="938"/>
    <n v="12"/>
  </r>
  <r>
    <x v="25"/>
    <x v="21"/>
    <x v="1"/>
    <x v="232"/>
    <x v="42"/>
    <x v="939"/>
    <n v="0"/>
  </r>
  <r>
    <x v="25"/>
    <x v="21"/>
    <x v="1"/>
    <x v="232"/>
    <x v="43"/>
    <x v="940"/>
    <n v="0"/>
  </r>
  <r>
    <x v="25"/>
    <x v="21"/>
    <x v="1"/>
    <x v="232"/>
    <x v="26"/>
    <x v="941"/>
    <n v="238"/>
  </r>
  <r>
    <x v="25"/>
    <x v="21"/>
    <x v="1"/>
    <x v="232"/>
    <x v="28"/>
    <x v="942"/>
    <n v="7"/>
  </r>
  <r>
    <x v="25"/>
    <x v="21"/>
    <x v="1"/>
    <x v="232"/>
    <x v="79"/>
    <x v="943"/>
    <n v="30"/>
  </r>
  <r>
    <x v="25"/>
    <x v="21"/>
    <x v="1"/>
    <x v="232"/>
    <x v="29"/>
    <x v="944"/>
    <n v="201"/>
  </r>
  <r>
    <x v="25"/>
    <x v="21"/>
    <x v="1"/>
    <x v="233"/>
    <x v="19"/>
    <x v="927"/>
    <n v="0"/>
  </r>
  <r>
    <x v="25"/>
    <x v="21"/>
    <x v="1"/>
    <x v="233"/>
    <x v="22"/>
    <x v="928"/>
    <n v="0"/>
  </r>
  <r>
    <x v="25"/>
    <x v="21"/>
    <x v="1"/>
    <x v="233"/>
    <x v="23"/>
    <x v="929"/>
    <n v="0"/>
  </r>
  <r>
    <x v="25"/>
    <x v="21"/>
    <x v="1"/>
    <x v="233"/>
    <x v="24"/>
    <x v="930"/>
    <n v="0"/>
  </r>
  <r>
    <x v="25"/>
    <x v="21"/>
    <x v="1"/>
    <x v="233"/>
    <x v="25"/>
    <x v="931"/>
    <n v="0"/>
  </r>
  <r>
    <x v="25"/>
    <x v="21"/>
    <x v="1"/>
    <x v="233"/>
    <x v="37"/>
    <x v="932"/>
    <n v="0"/>
  </r>
  <r>
    <x v="25"/>
    <x v="21"/>
    <x v="1"/>
    <x v="233"/>
    <x v="38"/>
    <x v="933"/>
    <n v="0"/>
  </r>
  <r>
    <x v="25"/>
    <x v="21"/>
    <x v="1"/>
    <x v="233"/>
    <x v="39"/>
    <x v="934"/>
    <n v="0"/>
  </r>
  <r>
    <x v="25"/>
    <x v="21"/>
    <x v="1"/>
    <x v="233"/>
    <x v="40"/>
    <x v="935"/>
    <n v="0"/>
  </r>
  <r>
    <x v="25"/>
    <x v="21"/>
    <x v="1"/>
    <x v="233"/>
    <x v="44"/>
    <x v="936"/>
    <n v="0"/>
  </r>
  <r>
    <x v="25"/>
    <x v="21"/>
    <x v="1"/>
    <x v="233"/>
    <x v="45"/>
    <x v="937"/>
    <n v="0"/>
  </r>
  <r>
    <x v="25"/>
    <x v="21"/>
    <x v="1"/>
    <x v="233"/>
    <x v="41"/>
    <x v="938"/>
    <n v="0"/>
  </r>
  <r>
    <x v="25"/>
    <x v="21"/>
    <x v="1"/>
    <x v="233"/>
    <x v="42"/>
    <x v="939"/>
    <n v="0"/>
  </r>
  <r>
    <x v="25"/>
    <x v="21"/>
    <x v="1"/>
    <x v="233"/>
    <x v="43"/>
    <x v="940"/>
    <n v="0"/>
  </r>
  <r>
    <x v="25"/>
    <x v="21"/>
    <x v="1"/>
    <x v="233"/>
    <x v="26"/>
    <x v="941"/>
    <n v="0"/>
  </r>
  <r>
    <x v="25"/>
    <x v="21"/>
    <x v="1"/>
    <x v="233"/>
    <x v="28"/>
    <x v="942"/>
    <n v="0"/>
  </r>
  <r>
    <x v="25"/>
    <x v="21"/>
    <x v="1"/>
    <x v="233"/>
    <x v="79"/>
    <x v="943"/>
    <n v="0"/>
  </r>
  <r>
    <x v="25"/>
    <x v="21"/>
    <x v="1"/>
    <x v="233"/>
    <x v="29"/>
    <x v="944"/>
    <n v="0"/>
  </r>
  <r>
    <x v="25"/>
    <x v="21"/>
    <x v="1"/>
    <x v="234"/>
    <x v="19"/>
    <x v="927"/>
    <n v="0"/>
  </r>
  <r>
    <x v="25"/>
    <x v="21"/>
    <x v="1"/>
    <x v="234"/>
    <x v="22"/>
    <x v="928"/>
    <n v="0"/>
  </r>
  <r>
    <x v="25"/>
    <x v="21"/>
    <x v="1"/>
    <x v="234"/>
    <x v="23"/>
    <x v="929"/>
    <n v="0"/>
  </r>
  <r>
    <x v="25"/>
    <x v="21"/>
    <x v="1"/>
    <x v="234"/>
    <x v="24"/>
    <x v="930"/>
    <n v="0"/>
  </r>
  <r>
    <x v="25"/>
    <x v="21"/>
    <x v="1"/>
    <x v="234"/>
    <x v="25"/>
    <x v="931"/>
    <n v="0"/>
  </r>
  <r>
    <x v="25"/>
    <x v="21"/>
    <x v="1"/>
    <x v="234"/>
    <x v="37"/>
    <x v="932"/>
    <n v="0"/>
  </r>
  <r>
    <x v="25"/>
    <x v="21"/>
    <x v="1"/>
    <x v="234"/>
    <x v="38"/>
    <x v="933"/>
    <n v="0"/>
  </r>
  <r>
    <x v="25"/>
    <x v="21"/>
    <x v="1"/>
    <x v="234"/>
    <x v="39"/>
    <x v="934"/>
    <n v="0"/>
  </r>
  <r>
    <x v="25"/>
    <x v="21"/>
    <x v="1"/>
    <x v="234"/>
    <x v="40"/>
    <x v="935"/>
    <n v="0"/>
  </r>
  <r>
    <x v="25"/>
    <x v="21"/>
    <x v="1"/>
    <x v="234"/>
    <x v="44"/>
    <x v="936"/>
    <n v="0"/>
  </r>
  <r>
    <x v="25"/>
    <x v="21"/>
    <x v="1"/>
    <x v="234"/>
    <x v="45"/>
    <x v="937"/>
    <n v="0"/>
  </r>
  <r>
    <x v="25"/>
    <x v="21"/>
    <x v="1"/>
    <x v="234"/>
    <x v="41"/>
    <x v="938"/>
    <n v="0"/>
  </r>
  <r>
    <x v="25"/>
    <x v="21"/>
    <x v="1"/>
    <x v="234"/>
    <x v="42"/>
    <x v="939"/>
    <n v="0"/>
  </r>
  <r>
    <x v="25"/>
    <x v="21"/>
    <x v="1"/>
    <x v="234"/>
    <x v="43"/>
    <x v="940"/>
    <n v="0"/>
  </r>
  <r>
    <x v="25"/>
    <x v="21"/>
    <x v="1"/>
    <x v="234"/>
    <x v="26"/>
    <x v="941"/>
    <n v="0"/>
  </r>
  <r>
    <x v="25"/>
    <x v="21"/>
    <x v="1"/>
    <x v="234"/>
    <x v="28"/>
    <x v="942"/>
    <n v="0"/>
  </r>
  <r>
    <x v="25"/>
    <x v="21"/>
    <x v="1"/>
    <x v="234"/>
    <x v="79"/>
    <x v="943"/>
    <n v="0"/>
  </r>
  <r>
    <x v="25"/>
    <x v="21"/>
    <x v="1"/>
    <x v="234"/>
    <x v="29"/>
    <x v="944"/>
    <n v="0"/>
  </r>
  <r>
    <x v="25"/>
    <x v="21"/>
    <x v="1"/>
    <x v="235"/>
    <x v="19"/>
    <x v="927"/>
    <n v="0"/>
  </r>
  <r>
    <x v="25"/>
    <x v="21"/>
    <x v="1"/>
    <x v="235"/>
    <x v="22"/>
    <x v="928"/>
    <n v="0"/>
  </r>
  <r>
    <x v="25"/>
    <x v="21"/>
    <x v="1"/>
    <x v="235"/>
    <x v="23"/>
    <x v="929"/>
    <n v="0"/>
  </r>
  <r>
    <x v="25"/>
    <x v="21"/>
    <x v="1"/>
    <x v="235"/>
    <x v="24"/>
    <x v="930"/>
    <n v="0"/>
  </r>
  <r>
    <x v="25"/>
    <x v="21"/>
    <x v="1"/>
    <x v="235"/>
    <x v="25"/>
    <x v="931"/>
    <n v="201"/>
  </r>
  <r>
    <x v="25"/>
    <x v="21"/>
    <x v="1"/>
    <x v="235"/>
    <x v="37"/>
    <x v="932"/>
    <n v="0"/>
  </r>
  <r>
    <x v="25"/>
    <x v="21"/>
    <x v="1"/>
    <x v="235"/>
    <x v="38"/>
    <x v="933"/>
    <n v="0"/>
  </r>
  <r>
    <x v="25"/>
    <x v="21"/>
    <x v="1"/>
    <x v="235"/>
    <x v="39"/>
    <x v="934"/>
    <n v="0"/>
  </r>
  <r>
    <x v="25"/>
    <x v="21"/>
    <x v="1"/>
    <x v="235"/>
    <x v="40"/>
    <x v="935"/>
    <n v="0"/>
  </r>
  <r>
    <x v="25"/>
    <x v="21"/>
    <x v="1"/>
    <x v="235"/>
    <x v="44"/>
    <x v="936"/>
    <n v="0"/>
  </r>
  <r>
    <x v="25"/>
    <x v="21"/>
    <x v="1"/>
    <x v="235"/>
    <x v="45"/>
    <x v="937"/>
    <n v="0"/>
  </r>
  <r>
    <x v="25"/>
    <x v="21"/>
    <x v="1"/>
    <x v="235"/>
    <x v="41"/>
    <x v="938"/>
    <n v="0"/>
  </r>
  <r>
    <x v="25"/>
    <x v="21"/>
    <x v="1"/>
    <x v="235"/>
    <x v="42"/>
    <x v="939"/>
    <n v="0"/>
  </r>
  <r>
    <x v="25"/>
    <x v="21"/>
    <x v="1"/>
    <x v="235"/>
    <x v="43"/>
    <x v="940"/>
    <n v="0"/>
  </r>
  <r>
    <x v="25"/>
    <x v="21"/>
    <x v="1"/>
    <x v="235"/>
    <x v="26"/>
    <x v="941"/>
    <n v="201"/>
  </r>
  <r>
    <x v="25"/>
    <x v="21"/>
    <x v="1"/>
    <x v="235"/>
    <x v="28"/>
    <x v="942"/>
    <n v="0"/>
  </r>
  <r>
    <x v="25"/>
    <x v="21"/>
    <x v="1"/>
    <x v="235"/>
    <x v="79"/>
    <x v="943"/>
    <n v="0"/>
  </r>
  <r>
    <x v="25"/>
    <x v="21"/>
    <x v="1"/>
    <x v="235"/>
    <x v="29"/>
    <x v="944"/>
    <n v="201"/>
  </r>
  <r>
    <x v="25"/>
    <x v="21"/>
    <x v="5"/>
    <x v="224"/>
    <x v="200"/>
    <x v="945"/>
    <n v="11739"/>
  </r>
  <r>
    <x v="25"/>
    <x v="21"/>
    <x v="5"/>
    <x v="236"/>
    <x v="200"/>
    <x v="945"/>
    <n v="5388"/>
  </r>
  <r>
    <x v="25"/>
    <x v="21"/>
    <x v="6"/>
    <x v="224"/>
    <x v="214"/>
    <x v="946"/>
    <n v="0"/>
  </r>
  <r>
    <x v="25"/>
    <x v="21"/>
    <x v="6"/>
    <x v="224"/>
    <x v="215"/>
    <x v="947"/>
    <n v="0"/>
  </r>
  <r>
    <x v="25"/>
    <x v="21"/>
    <x v="6"/>
    <x v="224"/>
    <x v="216"/>
    <x v="948"/>
    <n v="0"/>
  </r>
  <r>
    <x v="25"/>
    <x v="21"/>
    <x v="6"/>
    <x v="224"/>
    <x v="168"/>
    <x v="949"/>
    <n v="-413"/>
  </r>
  <r>
    <x v="25"/>
    <x v="21"/>
    <x v="6"/>
    <x v="224"/>
    <x v="169"/>
    <x v="950"/>
    <n v="-413"/>
  </r>
  <r>
    <x v="25"/>
    <x v="21"/>
    <x v="6"/>
    <x v="224"/>
    <x v="170"/>
    <x v="951"/>
    <n v="0"/>
  </r>
  <r>
    <x v="25"/>
    <x v="21"/>
    <x v="6"/>
    <x v="224"/>
    <x v="171"/>
    <x v="952"/>
    <n v="-413"/>
  </r>
  <r>
    <x v="25"/>
    <x v="21"/>
    <x v="6"/>
    <x v="224"/>
    <x v="172"/>
    <x v="953"/>
    <n v="0"/>
  </r>
  <r>
    <x v="25"/>
    <x v="21"/>
    <x v="6"/>
    <x v="236"/>
    <x v="214"/>
    <x v="946"/>
    <n v="0"/>
  </r>
  <r>
    <x v="25"/>
    <x v="21"/>
    <x v="6"/>
    <x v="236"/>
    <x v="215"/>
    <x v="947"/>
    <n v="0"/>
  </r>
  <r>
    <x v="25"/>
    <x v="21"/>
    <x v="6"/>
    <x v="236"/>
    <x v="216"/>
    <x v="948"/>
    <n v="0"/>
  </r>
  <r>
    <x v="25"/>
    <x v="21"/>
    <x v="6"/>
    <x v="236"/>
    <x v="168"/>
    <x v="949"/>
    <n v="-413"/>
  </r>
  <r>
    <x v="25"/>
    <x v="21"/>
    <x v="6"/>
    <x v="236"/>
    <x v="169"/>
    <x v="950"/>
    <n v="-413"/>
  </r>
  <r>
    <x v="25"/>
    <x v="21"/>
    <x v="6"/>
    <x v="236"/>
    <x v="170"/>
    <x v="951"/>
    <n v="0"/>
  </r>
  <r>
    <x v="25"/>
    <x v="21"/>
    <x v="6"/>
    <x v="236"/>
    <x v="171"/>
    <x v="952"/>
    <n v="-413"/>
  </r>
  <r>
    <x v="25"/>
    <x v="21"/>
    <x v="6"/>
    <x v="236"/>
    <x v="172"/>
    <x v="953"/>
    <n v="0"/>
  </r>
  <r>
    <x v="25"/>
    <x v="22"/>
    <x v="0"/>
    <x v="237"/>
    <x v="2"/>
    <x v="954"/>
    <n v="18757"/>
  </r>
  <r>
    <x v="25"/>
    <x v="22"/>
    <x v="0"/>
    <x v="237"/>
    <x v="32"/>
    <x v="955"/>
    <n v="1258"/>
  </r>
  <r>
    <x v="25"/>
    <x v="22"/>
    <x v="0"/>
    <x v="237"/>
    <x v="4"/>
    <x v="956"/>
    <n v="6988"/>
  </r>
  <r>
    <x v="25"/>
    <x v="22"/>
    <x v="0"/>
    <x v="237"/>
    <x v="5"/>
    <x v="957"/>
    <n v="10511"/>
  </r>
  <r>
    <x v="25"/>
    <x v="22"/>
    <x v="0"/>
    <x v="237"/>
    <x v="6"/>
    <x v="958"/>
    <n v="-5790"/>
  </r>
  <r>
    <x v="25"/>
    <x v="22"/>
    <x v="0"/>
    <x v="237"/>
    <x v="7"/>
    <x v="959"/>
    <n v="12967"/>
  </r>
  <r>
    <x v="25"/>
    <x v="22"/>
    <x v="0"/>
    <x v="237"/>
    <x v="8"/>
    <x v="960"/>
    <n v="416"/>
  </r>
  <r>
    <x v="25"/>
    <x v="22"/>
    <x v="0"/>
    <x v="237"/>
    <x v="9"/>
    <x v="961"/>
    <n v="4160"/>
  </r>
  <r>
    <x v="25"/>
    <x v="22"/>
    <x v="0"/>
    <x v="237"/>
    <x v="10"/>
    <x v="962"/>
    <n v="8391"/>
  </r>
  <r>
    <x v="25"/>
    <x v="22"/>
    <x v="0"/>
    <x v="238"/>
    <x v="2"/>
    <x v="954"/>
    <n v="18757"/>
  </r>
  <r>
    <x v="25"/>
    <x v="22"/>
    <x v="0"/>
    <x v="238"/>
    <x v="32"/>
    <x v="955"/>
    <n v="1258"/>
  </r>
  <r>
    <x v="25"/>
    <x v="22"/>
    <x v="0"/>
    <x v="238"/>
    <x v="4"/>
    <x v="956"/>
    <n v="6988"/>
  </r>
  <r>
    <x v="25"/>
    <x v="22"/>
    <x v="0"/>
    <x v="238"/>
    <x v="5"/>
    <x v="957"/>
    <n v="10511"/>
  </r>
  <r>
    <x v="25"/>
    <x v="22"/>
    <x v="0"/>
    <x v="238"/>
    <x v="6"/>
    <x v="958"/>
    <n v="-5790"/>
  </r>
  <r>
    <x v="25"/>
    <x v="22"/>
    <x v="0"/>
    <x v="238"/>
    <x v="7"/>
    <x v="959"/>
    <n v="12967"/>
  </r>
  <r>
    <x v="25"/>
    <x v="22"/>
    <x v="0"/>
    <x v="238"/>
    <x v="8"/>
    <x v="960"/>
    <n v="416"/>
  </r>
  <r>
    <x v="25"/>
    <x v="22"/>
    <x v="0"/>
    <x v="238"/>
    <x v="9"/>
    <x v="961"/>
    <n v="4160"/>
  </r>
  <r>
    <x v="25"/>
    <x v="22"/>
    <x v="0"/>
    <x v="238"/>
    <x v="10"/>
    <x v="962"/>
    <n v="8391"/>
  </r>
  <r>
    <x v="25"/>
    <x v="22"/>
    <x v="0"/>
    <x v="239"/>
    <x v="2"/>
    <x v="954"/>
    <n v="0"/>
  </r>
  <r>
    <x v="25"/>
    <x v="22"/>
    <x v="0"/>
    <x v="239"/>
    <x v="32"/>
    <x v="955"/>
    <n v="0"/>
  </r>
  <r>
    <x v="25"/>
    <x v="22"/>
    <x v="0"/>
    <x v="239"/>
    <x v="4"/>
    <x v="956"/>
    <n v="0"/>
  </r>
  <r>
    <x v="25"/>
    <x v="22"/>
    <x v="0"/>
    <x v="239"/>
    <x v="5"/>
    <x v="957"/>
    <n v="0"/>
  </r>
  <r>
    <x v="25"/>
    <x v="22"/>
    <x v="0"/>
    <x v="239"/>
    <x v="6"/>
    <x v="958"/>
    <n v="0"/>
  </r>
  <r>
    <x v="25"/>
    <x v="22"/>
    <x v="0"/>
    <x v="239"/>
    <x v="7"/>
    <x v="959"/>
    <n v="0"/>
  </r>
  <r>
    <x v="25"/>
    <x v="22"/>
    <x v="0"/>
    <x v="239"/>
    <x v="8"/>
    <x v="960"/>
    <n v="0"/>
  </r>
  <r>
    <x v="25"/>
    <x v="22"/>
    <x v="0"/>
    <x v="239"/>
    <x v="9"/>
    <x v="961"/>
    <n v="0"/>
  </r>
  <r>
    <x v="25"/>
    <x v="22"/>
    <x v="0"/>
    <x v="239"/>
    <x v="10"/>
    <x v="962"/>
    <n v="0"/>
  </r>
  <r>
    <x v="25"/>
    <x v="22"/>
    <x v="0"/>
    <x v="240"/>
    <x v="2"/>
    <x v="954"/>
    <n v="0"/>
  </r>
  <r>
    <x v="25"/>
    <x v="22"/>
    <x v="0"/>
    <x v="240"/>
    <x v="32"/>
    <x v="955"/>
    <n v="0"/>
  </r>
  <r>
    <x v="25"/>
    <x v="22"/>
    <x v="0"/>
    <x v="240"/>
    <x v="4"/>
    <x v="956"/>
    <n v="0"/>
  </r>
  <r>
    <x v="25"/>
    <x v="22"/>
    <x v="0"/>
    <x v="240"/>
    <x v="5"/>
    <x v="957"/>
    <n v="0"/>
  </r>
  <r>
    <x v="25"/>
    <x v="22"/>
    <x v="0"/>
    <x v="240"/>
    <x v="6"/>
    <x v="958"/>
    <n v="0"/>
  </r>
  <r>
    <x v="25"/>
    <x v="22"/>
    <x v="0"/>
    <x v="240"/>
    <x v="7"/>
    <x v="959"/>
    <n v="0"/>
  </r>
  <r>
    <x v="25"/>
    <x v="22"/>
    <x v="0"/>
    <x v="240"/>
    <x v="8"/>
    <x v="960"/>
    <n v="0"/>
  </r>
  <r>
    <x v="25"/>
    <x v="22"/>
    <x v="0"/>
    <x v="240"/>
    <x v="9"/>
    <x v="961"/>
    <n v="0"/>
  </r>
  <r>
    <x v="25"/>
    <x v="22"/>
    <x v="0"/>
    <x v="240"/>
    <x v="10"/>
    <x v="962"/>
    <n v="0"/>
  </r>
  <r>
    <x v="25"/>
    <x v="22"/>
    <x v="0"/>
    <x v="241"/>
    <x v="2"/>
    <x v="954"/>
    <n v="19872"/>
  </r>
  <r>
    <x v="25"/>
    <x v="22"/>
    <x v="0"/>
    <x v="241"/>
    <x v="32"/>
    <x v="955"/>
    <n v="1842"/>
  </r>
  <r>
    <x v="25"/>
    <x v="22"/>
    <x v="0"/>
    <x v="241"/>
    <x v="4"/>
    <x v="956"/>
    <n v="6294"/>
  </r>
  <r>
    <x v="25"/>
    <x v="22"/>
    <x v="0"/>
    <x v="241"/>
    <x v="5"/>
    <x v="957"/>
    <n v="11736"/>
  </r>
  <r>
    <x v="25"/>
    <x v="22"/>
    <x v="0"/>
    <x v="241"/>
    <x v="6"/>
    <x v="958"/>
    <n v="-6427"/>
  </r>
  <r>
    <x v="25"/>
    <x v="22"/>
    <x v="0"/>
    <x v="241"/>
    <x v="7"/>
    <x v="959"/>
    <n v="13445"/>
  </r>
  <r>
    <x v="25"/>
    <x v="22"/>
    <x v="0"/>
    <x v="241"/>
    <x v="8"/>
    <x v="960"/>
    <n v="979"/>
  </r>
  <r>
    <x v="25"/>
    <x v="22"/>
    <x v="0"/>
    <x v="241"/>
    <x v="9"/>
    <x v="961"/>
    <n v="3346"/>
  </r>
  <r>
    <x v="25"/>
    <x v="22"/>
    <x v="0"/>
    <x v="241"/>
    <x v="10"/>
    <x v="962"/>
    <n v="9120"/>
  </r>
  <r>
    <x v="25"/>
    <x v="22"/>
    <x v="0"/>
    <x v="242"/>
    <x v="2"/>
    <x v="954"/>
    <n v="19872"/>
  </r>
  <r>
    <x v="25"/>
    <x v="22"/>
    <x v="0"/>
    <x v="242"/>
    <x v="32"/>
    <x v="955"/>
    <n v="1842"/>
  </r>
  <r>
    <x v="25"/>
    <x v="22"/>
    <x v="0"/>
    <x v="242"/>
    <x v="4"/>
    <x v="956"/>
    <n v="6294"/>
  </r>
  <r>
    <x v="25"/>
    <x v="22"/>
    <x v="0"/>
    <x v="242"/>
    <x v="5"/>
    <x v="957"/>
    <n v="11736"/>
  </r>
  <r>
    <x v="25"/>
    <x v="22"/>
    <x v="0"/>
    <x v="242"/>
    <x v="6"/>
    <x v="958"/>
    <n v="-6427"/>
  </r>
  <r>
    <x v="25"/>
    <x v="22"/>
    <x v="0"/>
    <x v="242"/>
    <x v="7"/>
    <x v="959"/>
    <n v="13445"/>
  </r>
  <r>
    <x v="25"/>
    <x v="22"/>
    <x v="0"/>
    <x v="242"/>
    <x v="8"/>
    <x v="960"/>
    <n v="979"/>
  </r>
  <r>
    <x v="25"/>
    <x v="22"/>
    <x v="0"/>
    <x v="242"/>
    <x v="9"/>
    <x v="961"/>
    <n v="3346"/>
  </r>
  <r>
    <x v="25"/>
    <x v="22"/>
    <x v="0"/>
    <x v="242"/>
    <x v="10"/>
    <x v="962"/>
    <n v="9120"/>
  </r>
  <r>
    <x v="25"/>
    <x v="22"/>
    <x v="0"/>
    <x v="243"/>
    <x v="2"/>
    <x v="954"/>
    <n v="0"/>
  </r>
  <r>
    <x v="25"/>
    <x v="22"/>
    <x v="0"/>
    <x v="243"/>
    <x v="32"/>
    <x v="955"/>
    <n v="0"/>
  </r>
  <r>
    <x v="25"/>
    <x v="22"/>
    <x v="0"/>
    <x v="243"/>
    <x v="4"/>
    <x v="956"/>
    <n v="0"/>
  </r>
  <r>
    <x v="25"/>
    <x v="22"/>
    <x v="0"/>
    <x v="243"/>
    <x v="5"/>
    <x v="957"/>
    <n v="0"/>
  </r>
  <r>
    <x v="25"/>
    <x v="22"/>
    <x v="0"/>
    <x v="243"/>
    <x v="6"/>
    <x v="958"/>
    <n v="0"/>
  </r>
  <r>
    <x v="25"/>
    <x v="22"/>
    <x v="0"/>
    <x v="243"/>
    <x v="7"/>
    <x v="959"/>
    <n v="0"/>
  </r>
  <r>
    <x v="25"/>
    <x v="22"/>
    <x v="0"/>
    <x v="243"/>
    <x v="8"/>
    <x v="960"/>
    <n v="0"/>
  </r>
  <r>
    <x v="25"/>
    <x v="22"/>
    <x v="0"/>
    <x v="243"/>
    <x v="9"/>
    <x v="961"/>
    <n v="0"/>
  </r>
  <r>
    <x v="25"/>
    <x v="22"/>
    <x v="0"/>
    <x v="243"/>
    <x v="10"/>
    <x v="962"/>
    <n v="0"/>
  </r>
  <r>
    <x v="25"/>
    <x v="22"/>
    <x v="0"/>
    <x v="244"/>
    <x v="2"/>
    <x v="954"/>
    <n v="0"/>
  </r>
  <r>
    <x v="25"/>
    <x v="22"/>
    <x v="0"/>
    <x v="244"/>
    <x v="32"/>
    <x v="955"/>
    <n v="0"/>
  </r>
  <r>
    <x v="25"/>
    <x v="22"/>
    <x v="0"/>
    <x v="244"/>
    <x v="4"/>
    <x v="956"/>
    <n v="0"/>
  </r>
  <r>
    <x v="25"/>
    <x v="22"/>
    <x v="0"/>
    <x v="244"/>
    <x v="5"/>
    <x v="957"/>
    <n v="0"/>
  </r>
  <r>
    <x v="25"/>
    <x v="22"/>
    <x v="0"/>
    <x v="244"/>
    <x v="6"/>
    <x v="958"/>
    <n v="0"/>
  </r>
  <r>
    <x v="25"/>
    <x v="22"/>
    <x v="0"/>
    <x v="244"/>
    <x v="7"/>
    <x v="959"/>
    <n v="0"/>
  </r>
  <r>
    <x v="25"/>
    <x v="22"/>
    <x v="0"/>
    <x v="244"/>
    <x v="8"/>
    <x v="960"/>
    <n v="0"/>
  </r>
  <r>
    <x v="25"/>
    <x v="22"/>
    <x v="0"/>
    <x v="244"/>
    <x v="9"/>
    <x v="961"/>
    <n v="0"/>
  </r>
  <r>
    <x v="25"/>
    <x v="22"/>
    <x v="0"/>
    <x v="244"/>
    <x v="10"/>
    <x v="962"/>
    <n v="0"/>
  </r>
  <r>
    <x v="25"/>
    <x v="22"/>
    <x v="1"/>
    <x v="237"/>
    <x v="17"/>
    <x v="963"/>
    <n v="32717"/>
  </r>
  <r>
    <x v="25"/>
    <x v="22"/>
    <x v="1"/>
    <x v="237"/>
    <x v="19"/>
    <x v="964"/>
    <n v="2845"/>
  </r>
  <r>
    <x v="25"/>
    <x v="22"/>
    <x v="1"/>
    <x v="237"/>
    <x v="20"/>
    <x v="965"/>
    <n v="11380"/>
  </r>
  <r>
    <x v="25"/>
    <x v="22"/>
    <x v="1"/>
    <x v="237"/>
    <x v="35"/>
    <x v="966"/>
    <n v="18492"/>
  </r>
  <r>
    <x v="25"/>
    <x v="22"/>
    <x v="1"/>
    <x v="238"/>
    <x v="17"/>
    <x v="963"/>
    <n v="32717"/>
  </r>
  <r>
    <x v="25"/>
    <x v="22"/>
    <x v="1"/>
    <x v="238"/>
    <x v="19"/>
    <x v="964"/>
    <n v="2845"/>
  </r>
  <r>
    <x v="25"/>
    <x v="22"/>
    <x v="1"/>
    <x v="238"/>
    <x v="20"/>
    <x v="965"/>
    <n v="11380"/>
  </r>
  <r>
    <x v="25"/>
    <x v="22"/>
    <x v="1"/>
    <x v="238"/>
    <x v="35"/>
    <x v="966"/>
    <n v="18492"/>
  </r>
  <r>
    <x v="25"/>
    <x v="22"/>
    <x v="1"/>
    <x v="239"/>
    <x v="17"/>
    <x v="963"/>
    <n v="0"/>
  </r>
  <r>
    <x v="25"/>
    <x v="22"/>
    <x v="1"/>
    <x v="239"/>
    <x v="19"/>
    <x v="964"/>
    <n v="0"/>
  </r>
  <r>
    <x v="25"/>
    <x v="22"/>
    <x v="1"/>
    <x v="239"/>
    <x v="20"/>
    <x v="965"/>
    <n v="0"/>
  </r>
  <r>
    <x v="25"/>
    <x v="22"/>
    <x v="1"/>
    <x v="239"/>
    <x v="35"/>
    <x v="966"/>
    <n v="0"/>
  </r>
  <r>
    <x v="25"/>
    <x v="22"/>
    <x v="1"/>
    <x v="240"/>
    <x v="17"/>
    <x v="963"/>
    <n v="0"/>
  </r>
  <r>
    <x v="25"/>
    <x v="22"/>
    <x v="1"/>
    <x v="240"/>
    <x v="19"/>
    <x v="964"/>
    <n v="0"/>
  </r>
  <r>
    <x v="25"/>
    <x v="22"/>
    <x v="1"/>
    <x v="240"/>
    <x v="20"/>
    <x v="965"/>
    <n v="0"/>
  </r>
  <r>
    <x v="25"/>
    <x v="22"/>
    <x v="1"/>
    <x v="240"/>
    <x v="35"/>
    <x v="966"/>
    <n v="0"/>
  </r>
  <r>
    <x v="25"/>
    <x v="22"/>
    <x v="1"/>
    <x v="241"/>
    <x v="17"/>
    <x v="963"/>
    <n v="34178"/>
  </r>
  <r>
    <x v="25"/>
    <x v="22"/>
    <x v="1"/>
    <x v="241"/>
    <x v="19"/>
    <x v="964"/>
    <n v="2734"/>
  </r>
  <r>
    <x v="25"/>
    <x v="22"/>
    <x v="1"/>
    <x v="241"/>
    <x v="20"/>
    <x v="965"/>
    <n v="10937"/>
  </r>
  <r>
    <x v="25"/>
    <x v="22"/>
    <x v="1"/>
    <x v="241"/>
    <x v="35"/>
    <x v="966"/>
    <n v="20507"/>
  </r>
  <r>
    <x v="25"/>
    <x v="22"/>
    <x v="1"/>
    <x v="242"/>
    <x v="17"/>
    <x v="963"/>
    <n v="34178"/>
  </r>
  <r>
    <x v="25"/>
    <x v="22"/>
    <x v="1"/>
    <x v="242"/>
    <x v="19"/>
    <x v="964"/>
    <n v="2734"/>
  </r>
  <r>
    <x v="25"/>
    <x v="22"/>
    <x v="1"/>
    <x v="242"/>
    <x v="20"/>
    <x v="965"/>
    <n v="10937"/>
  </r>
  <r>
    <x v="25"/>
    <x v="22"/>
    <x v="1"/>
    <x v="242"/>
    <x v="35"/>
    <x v="966"/>
    <n v="20507"/>
  </r>
  <r>
    <x v="25"/>
    <x v="22"/>
    <x v="1"/>
    <x v="243"/>
    <x v="17"/>
    <x v="963"/>
    <n v="0"/>
  </r>
  <r>
    <x v="25"/>
    <x v="22"/>
    <x v="1"/>
    <x v="243"/>
    <x v="19"/>
    <x v="964"/>
    <n v="0"/>
  </r>
  <r>
    <x v="25"/>
    <x v="22"/>
    <x v="1"/>
    <x v="243"/>
    <x v="20"/>
    <x v="965"/>
    <n v="0"/>
  </r>
  <r>
    <x v="25"/>
    <x v="22"/>
    <x v="1"/>
    <x v="243"/>
    <x v="35"/>
    <x v="966"/>
    <n v="0"/>
  </r>
  <r>
    <x v="25"/>
    <x v="22"/>
    <x v="1"/>
    <x v="244"/>
    <x v="17"/>
    <x v="963"/>
    <n v="0"/>
  </r>
  <r>
    <x v="25"/>
    <x v="22"/>
    <x v="1"/>
    <x v="244"/>
    <x v="19"/>
    <x v="964"/>
    <n v="0"/>
  </r>
  <r>
    <x v="25"/>
    <x v="22"/>
    <x v="1"/>
    <x v="244"/>
    <x v="20"/>
    <x v="965"/>
    <n v="0"/>
  </r>
  <r>
    <x v="25"/>
    <x v="22"/>
    <x v="1"/>
    <x v="244"/>
    <x v="35"/>
    <x v="966"/>
    <n v="0"/>
  </r>
  <r>
    <x v="25"/>
    <x v="22"/>
    <x v="3"/>
    <x v="237"/>
    <x v="31"/>
    <x v="967"/>
    <n v="2"/>
  </r>
  <r>
    <x v="25"/>
    <x v="22"/>
    <x v="3"/>
    <x v="238"/>
    <x v="31"/>
    <x v="967"/>
    <n v="2"/>
  </r>
  <r>
    <x v="25"/>
    <x v="22"/>
    <x v="3"/>
    <x v="239"/>
    <x v="31"/>
    <x v="967"/>
    <n v="0"/>
  </r>
  <r>
    <x v="25"/>
    <x v="22"/>
    <x v="3"/>
    <x v="240"/>
    <x v="31"/>
    <x v="967"/>
    <n v="0"/>
  </r>
  <r>
    <x v="25"/>
    <x v="22"/>
    <x v="3"/>
    <x v="241"/>
    <x v="31"/>
    <x v="967"/>
    <n v="2"/>
  </r>
  <r>
    <x v="25"/>
    <x v="22"/>
    <x v="3"/>
    <x v="242"/>
    <x v="31"/>
    <x v="967"/>
    <n v="2"/>
  </r>
  <r>
    <x v="25"/>
    <x v="22"/>
    <x v="3"/>
    <x v="243"/>
    <x v="31"/>
    <x v="967"/>
    <n v="0"/>
  </r>
  <r>
    <x v="25"/>
    <x v="22"/>
    <x v="3"/>
    <x v="244"/>
    <x v="31"/>
    <x v="967"/>
    <n v="0"/>
  </r>
  <r>
    <x v="25"/>
    <x v="22"/>
    <x v="4"/>
    <x v="237"/>
    <x v="58"/>
    <x v="968"/>
    <n v="2846"/>
  </r>
  <r>
    <x v="25"/>
    <x v="22"/>
    <x v="4"/>
    <x v="237"/>
    <x v="61"/>
    <x v="969"/>
    <n v="897"/>
  </r>
  <r>
    <x v="25"/>
    <x v="22"/>
    <x v="4"/>
    <x v="237"/>
    <x v="62"/>
    <x v="970"/>
    <n v="1020"/>
  </r>
  <r>
    <x v="25"/>
    <x v="22"/>
    <x v="4"/>
    <x v="237"/>
    <x v="63"/>
    <x v="971"/>
    <n v="697"/>
  </r>
  <r>
    <x v="25"/>
    <x v="22"/>
    <x v="4"/>
    <x v="237"/>
    <x v="64"/>
    <x v="972"/>
    <n v="116"/>
  </r>
  <r>
    <x v="25"/>
    <x v="22"/>
    <x v="4"/>
    <x v="237"/>
    <x v="65"/>
    <x v="973"/>
    <n v="116"/>
  </r>
  <r>
    <x v="25"/>
    <x v="22"/>
    <x v="4"/>
    <x v="237"/>
    <x v="66"/>
    <x v="974"/>
    <n v="0"/>
  </r>
  <r>
    <x v="25"/>
    <x v="22"/>
    <x v="4"/>
    <x v="237"/>
    <x v="67"/>
    <x v="975"/>
    <n v="0"/>
  </r>
  <r>
    <x v="25"/>
    <x v="22"/>
    <x v="4"/>
    <x v="237"/>
    <x v="68"/>
    <x v="976"/>
    <n v="0"/>
  </r>
  <r>
    <x v="25"/>
    <x v="22"/>
    <x v="4"/>
    <x v="237"/>
    <x v="70"/>
    <x v="977"/>
    <n v="0"/>
  </r>
  <r>
    <x v="25"/>
    <x v="22"/>
    <x v="4"/>
    <x v="237"/>
    <x v="71"/>
    <x v="978"/>
    <n v="0"/>
  </r>
  <r>
    <x v="25"/>
    <x v="22"/>
    <x v="4"/>
    <x v="237"/>
    <x v="73"/>
    <x v="979"/>
    <n v="2846"/>
  </r>
  <r>
    <x v="25"/>
    <x v="22"/>
    <x v="4"/>
    <x v="237"/>
    <x v="75"/>
    <x v="980"/>
    <n v="0"/>
  </r>
  <r>
    <x v="25"/>
    <x v="22"/>
    <x v="4"/>
    <x v="238"/>
    <x v="58"/>
    <x v="968"/>
    <n v="2846"/>
  </r>
  <r>
    <x v="25"/>
    <x v="22"/>
    <x v="4"/>
    <x v="238"/>
    <x v="61"/>
    <x v="969"/>
    <n v="897"/>
  </r>
  <r>
    <x v="25"/>
    <x v="22"/>
    <x v="4"/>
    <x v="238"/>
    <x v="62"/>
    <x v="970"/>
    <n v="1020"/>
  </r>
  <r>
    <x v="25"/>
    <x v="22"/>
    <x v="4"/>
    <x v="238"/>
    <x v="63"/>
    <x v="971"/>
    <n v="697"/>
  </r>
  <r>
    <x v="25"/>
    <x v="22"/>
    <x v="4"/>
    <x v="238"/>
    <x v="64"/>
    <x v="972"/>
    <n v="116"/>
  </r>
  <r>
    <x v="25"/>
    <x v="22"/>
    <x v="4"/>
    <x v="238"/>
    <x v="65"/>
    <x v="973"/>
    <n v="116"/>
  </r>
  <r>
    <x v="25"/>
    <x v="22"/>
    <x v="4"/>
    <x v="238"/>
    <x v="66"/>
    <x v="974"/>
    <n v="0"/>
  </r>
  <r>
    <x v="25"/>
    <x v="22"/>
    <x v="4"/>
    <x v="238"/>
    <x v="67"/>
    <x v="975"/>
    <n v="0"/>
  </r>
  <r>
    <x v="25"/>
    <x v="22"/>
    <x v="4"/>
    <x v="238"/>
    <x v="68"/>
    <x v="976"/>
    <n v="0"/>
  </r>
  <r>
    <x v="25"/>
    <x v="22"/>
    <x v="4"/>
    <x v="238"/>
    <x v="70"/>
    <x v="977"/>
    <n v="0"/>
  </r>
  <r>
    <x v="25"/>
    <x v="22"/>
    <x v="4"/>
    <x v="238"/>
    <x v="71"/>
    <x v="978"/>
    <n v="0"/>
  </r>
  <r>
    <x v="25"/>
    <x v="22"/>
    <x v="4"/>
    <x v="238"/>
    <x v="73"/>
    <x v="979"/>
    <n v="2846"/>
  </r>
  <r>
    <x v="25"/>
    <x v="22"/>
    <x v="4"/>
    <x v="238"/>
    <x v="75"/>
    <x v="980"/>
    <n v="0"/>
  </r>
  <r>
    <x v="25"/>
    <x v="22"/>
    <x v="4"/>
    <x v="239"/>
    <x v="58"/>
    <x v="968"/>
    <n v="0"/>
  </r>
  <r>
    <x v="25"/>
    <x v="22"/>
    <x v="4"/>
    <x v="239"/>
    <x v="61"/>
    <x v="969"/>
    <n v="0"/>
  </r>
  <r>
    <x v="25"/>
    <x v="22"/>
    <x v="4"/>
    <x v="239"/>
    <x v="62"/>
    <x v="970"/>
    <n v="0"/>
  </r>
  <r>
    <x v="25"/>
    <x v="22"/>
    <x v="4"/>
    <x v="239"/>
    <x v="63"/>
    <x v="971"/>
    <n v="0"/>
  </r>
  <r>
    <x v="25"/>
    <x v="22"/>
    <x v="4"/>
    <x v="239"/>
    <x v="64"/>
    <x v="972"/>
    <n v="0"/>
  </r>
  <r>
    <x v="25"/>
    <x v="22"/>
    <x v="4"/>
    <x v="239"/>
    <x v="65"/>
    <x v="973"/>
    <n v="0"/>
  </r>
  <r>
    <x v="25"/>
    <x v="22"/>
    <x v="4"/>
    <x v="239"/>
    <x v="66"/>
    <x v="974"/>
    <n v="0"/>
  </r>
  <r>
    <x v="25"/>
    <x v="22"/>
    <x v="4"/>
    <x v="239"/>
    <x v="67"/>
    <x v="975"/>
    <n v="0"/>
  </r>
  <r>
    <x v="25"/>
    <x v="22"/>
    <x v="4"/>
    <x v="239"/>
    <x v="68"/>
    <x v="976"/>
    <n v="0"/>
  </r>
  <r>
    <x v="25"/>
    <x v="22"/>
    <x v="4"/>
    <x v="239"/>
    <x v="70"/>
    <x v="977"/>
    <n v="0"/>
  </r>
  <r>
    <x v="25"/>
    <x v="22"/>
    <x v="4"/>
    <x v="239"/>
    <x v="71"/>
    <x v="978"/>
    <n v="0"/>
  </r>
  <r>
    <x v="25"/>
    <x v="22"/>
    <x v="4"/>
    <x v="239"/>
    <x v="73"/>
    <x v="979"/>
    <n v="0"/>
  </r>
  <r>
    <x v="25"/>
    <x v="22"/>
    <x v="4"/>
    <x v="239"/>
    <x v="75"/>
    <x v="980"/>
    <n v="0"/>
  </r>
  <r>
    <x v="25"/>
    <x v="22"/>
    <x v="4"/>
    <x v="240"/>
    <x v="58"/>
    <x v="968"/>
    <n v="0"/>
  </r>
  <r>
    <x v="25"/>
    <x v="22"/>
    <x v="4"/>
    <x v="240"/>
    <x v="61"/>
    <x v="969"/>
    <n v="0"/>
  </r>
  <r>
    <x v="25"/>
    <x v="22"/>
    <x v="4"/>
    <x v="240"/>
    <x v="62"/>
    <x v="970"/>
    <n v="0"/>
  </r>
  <r>
    <x v="25"/>
    <x v="22"/>
    <x v="4"/>
    <x v="240"/>
    <x v="63"/>
    <x v="971"/>
    <n v="0"/>
  </r>
  <r>
    <x v="25"/>
    <x v="22"/>
    <x v="4"/>
    <x v="240"/>
    <x v="64"/>
    <x v="972"/>
    <n v="0"/>
  </r>
  <r>
    <x v="25"/>
    <x v="22"/>
    <x v="4"/>
    <x v="240"/>
    <x v="65"/>
    <x v="973"/>
    <n v="0"/>
  </r>
  <r>
    <x v="25"/>
    <x v="22"/>
    <x v="4"/>
    <x v="240"/>
    <x v="66"/>
    <x v="974"/>
    <n v="0"/>
  </r>
  <r>
    <x v="25"/>
    <x v="22"/>
    <x v="4"/>
    <x v="240"/>
    <x v="67"/>
    <x v="975"/>
    <n v="0"/>
  </r>
  <r>
    <x v="25"/>
    <x v="22"/>
    <x v="4"/>
    <x v="240"/>
    <x v="68"/>
    <x v="976"/>
    <n v="0"/>
  </r>
  <r>
    <x v="25"/>
    <x v="22"/>
    <x v="4"/>
    <x v="240"/>
    <x v="70"/>
    <x v="977"/>
    <n v="0"/>
  </r>
  <r>
    <x v="25"/>
    <x v="22"/>
    <x v="4"/>
    <x v="240"/>
    <x v="71"/>
    <x v="978"/>
    <n v="0"/>
  </r>
  <r>
    <x v="25"/>
    <x v="22"/>
    <x v="4"/>
    <x v="240"/>
    <x v="73"/>
    <x v="979"/>
    <n v="0"/>
  </r>
  <r>
    <x v="25"/>
    <x v="22"/>
    <x v="4"/>
    <x v="240"/>
    <x v="75"/>
    <x v="980"/>
    <n v="0"/>
  </r>
  <r>
    <x v="25"/>
    <x v="22"/>
    <x v="4"/>
    <x v="241"/>
    <x v="58"/>
    <x v="968"/>
    <n v="2672"/>
  </r>
  <r>
    <x v="25"/>
    <x v="22"/>
    <x v="4"/>
    <x v="241"/>
    <x v="61"/>
    <x v="969"/>
    <n v="929"/>
  </r>
  <r>
    <x v="25"/>
    <x v="22"/>
    <x v="4"/>
    <x v="241"/>
    <x v="62"/>
    <x v="970"/>
    <n v="1011"/>
  </r>
  <r>
    <x v="25"/>
    <x v="22"/>
    <x v="4"/>
    <x v="241"/>
    <x v="63"/>
    <x v="971"/>
    <n v="732"/>
  </r>
  <r>
    <x v="25"/>
    <x v="22"/>
    <x v="4"/>
    <x v="241"/>
    <x v="64"/>
    <x v="972"/>
    <n v="0"/>
  </r>
  <r>
    <x v="25"/>
    <x v="22"/>
    <x v="4"/>
    <x v="241"/>
    <x v="65"/>
    <x v="973"/>
    <n v="0"/>
  </r>
  <r>
    <x v="25"/>
    <x v="22"/>
    <x v="4"/>
    <x v="241"/>
    <x v="66"/>
    <x v="974"/>
    <n v="0"/>
  </r>
  <r>
    <x v="25"/>
    <x v="22"/>
    <x v="4"/>
    <x v="241"/>
    <x v="67"/>
    <x v="975"/>
    <n v="0"/>
  </r>
  <r>
    <x v="25"/>
    <x v="22"/>
    <x v="4"/>
    <x v="241"/>
    <x v="68"/>
    <x v="976"/>
    <n v="0"/>
  </r>
  <r>
    <x v="25"/>
    <x v="22"/>
    <x v="4"/>
    <x v="241"/>
    <x v="70"/>
    <x v="977"/>
    <n v="0"/>
  </r>
  <r>
    <x v="25"/>
    <x v="22"/>
    <x v="4"/>
    <x v="241"/>
    <x v="71"/>
    <x v="978"/>
    <n v="0"/>
  </r>
  <r>
    <x v="25"/>
    <x v="22"/>
    <x v="4"/>
    <x v="241"/>
    <x v="73"/>
    <x v="979"/>
    <n v="2672"/>
  </r>
  <r>
    <x v="25"/>
    <x v="22"/>
    <x v="4"/>
    <x v="241"/>
    <x v="75"/>
    <x v="980"/>
    <n v="0"/>
  </r>
  <r>
    <x v="25"/>
    <x v="22"/>
    <x v="4"/>
    <x v="242"/>
    <x v="58"/>
    <x v="968"/>
    <n v="2672"/>
  </r>
  <r>
    <x v="25"/>
    <x v="22"/>
    <x v="4"/>
    <x v="242"/>
    <x v="61"/>
    <x v="969"/>
    <n v="929"/>
  </r>
  <r>
    <x v="25"/>
    <x v="22"/>
    <x v="4"/>
    <x v="242"/>
    <x v="62"/>
    <x v="970"/>
    <n v="1011"/>
  </r>
  <r>
    <x v="25"/>
    <x v="22"/>
    <x v="4"/>
    <x v="242"/>
    <x v="63"/>
    <x v="971"/>
    <n v="732"/>
  </r>
  <r>
    <x v="25"/>
    <x v="22"/>
    <x v="4"/>
    <x v="242"/>
    <x v="64"/>
    <x v="972"/>
    <n v="0"/>
  </r>
  <r>
    <x v="25"/>
    <x v="22"/>
    <x v="4"/>
    <x v="242"/>
    <x v="65"/>
    <x v="973"/>
    <n v="0"/>
  </r>
  <r>
    <x v="25"/>
    <x v="22"/>
    <x v="4"/>
    <x v="242"/>
    <x v="66"/>
    <x v="974"/>
    <n v="0"/>
  </r>
  <r>
    <x v="25"/>
    <x v="22"/>
    <x v="4"/>
    <x v="242"/>
    <x v="67"/>
    <x v="975"/>
    <n v="0"/>
  </r>
  <r>
    <x v="25"/>
    <x v="22"/>
    <x v="4"/>
    <x v="242"/>
    <x v="68"/>
    <x v="976"/>
    <n v="0"/>
  </r>
  <r>
    <x v="25"/>
    <x v="22"/>
    <x v="4"/>
    <x v="242"/>
    <x v="70"/>
    <x v="977"/>
    <n v="0"/>
  </r>
  <r>
    <x v="25"/>
    <x v="22"/>
    <x v="4"/>
    <x v="242"/>
    <x v="71"/>
    <x v="978"/>
    <n v="0"/>
  </r>
  <r>
    <x v="25"/>
    <x v="22"/>
    <x v="4"/>
    <x v="242"/>
    <x v="73"/>
    <x v="979"/>
    <n v="2672"/>
  </r>
  <r>
    <x v="25"/>
    <x v="22"/>
    <x v="4"/>
    <x v="242"/>
    <x v="75"/>
    <x v="980"/>
    <n v="0"/>
  </r>
  <r>
    <x v="25"/>
    <x v="22"/>
    <x v="4"/>
    <x v="243"/>
    <x v="58"/>
    <x v="968"/>
    <n v="0"/>
  </r>
  <r>
    <x v="25"/>
    <x v="22"/>
    <x v="4"/>
    <x v="243"/>
    <x v="61"/>
    <x v="969"/>
    <n v="0"/>
  </r>
  <r>
    <x v="25"/>
    <x v="22"/>
    <x v="4"/>
    <x v="243"/>
    <x v="62"/>
    <x v="970"/>
    <n v="0"/>
  </r>
  <r>
    <x v="25"/>
    <x v="22"/>
    <x v="4"/>
    <x v="243"/>
    <x v="63"/>
    <x v="971"/>
    <n v="0"/>
  </r>
  <r>
    <x v="25"/>
    <x v="22"/>
    <x v="4"/>
    <x v="243"/>
    <x v="64"/>
    <x v="972"/>
    <n v="0"/>
  </r>
  <r>
    <x v="25"/>
    <x v="22"/>
    <x v="4"/>
    <x v="243"/>
    <x v="65"/>
    <x v="973"/>
    <n v="0"/>
  </r>
  <r>
    <x v="25"/>
    <x v="22"/>
    <x v="4"/>
    <x v="243"/>
    <x v="66"/>
    <x v="974"/>
    <n v="0"/>
  </r>
  <r>
    <x v="25"/>
    <x v="22"/>
    <x v="4"/>
    <x v="243"/>
    <x v="67"/>
    <x v="975"/>
    <n v="0"/>
  </r>
  <r>
    <x v="25"/>
    <x v="22"/>
    <x v="4"/>
    <x v="243"/>
    <x v="68"/>
    <x v="976"/>
    <n v="0"/>
  </r>
  <r>
    <x v="25"/>
    <x v="22"/>
    <x v="4"/>
    <x v="243"/>
    <x v="70"/>
    <x v="977"/>
    <n v="0"/>
  </r>
  <r>
    <x v="25"/>
    <x v="22"/>
    <x v="4"/>
    <x v="243"/>
    <x v="71"/>
    <x v="978"/>
    <n v="0"/>
  </r>
  <r>
    <x v="25"/>
    <x v="22"/>
    <x v="4"/>
    <x v="243"/>
    <x v="73"/>
    <x v="979"/>
    <n v="0"/>
  </r>
  <r>
    <x v="25"/>
    <x v="22"/>
    <x v="4"/>
    <x v="243"/>
    <x v="75"/>
    <x v="980"/>
    <n v="0"/>
  </r>
  <r>
    <x v="25"/>
    <x v="22"/>
    <x v="4"/>
    <x v="244"/>
    <x v="58"/>
    <x v="968"/>
    <n v="0"/>
  </r>
  <r>
    <x v="25"/>
    <x v="22"/>
    <x v="4"/>
    <x v="244"/>
    <x v="61"/>
    <x v="969"/>
    <n v="0"/>
  </r>
  <r>
    <x v="25"/>
    <x v="22"/>
    <x v="4"/>
    <x v="244"/>
    <x v="62"/>
    <x v="970"/>
    <n v="0"/>
  </r>
  <r>
    <x v="25"/>
    <x v="22"/>
    <x v="4"/>
    <x v="244"/>
    <x v="63"/>
    <x v="971"/>
    <n v="0"/>
  </r>
  <r>
    <x v="25"/>
    <x v="22"/>
    <x v="4"/>
    <x v="244"/>
    <x v="64"/>
    <x v="972"/>
    <n v="0"/>
  </r>
  <r>
    <x v="25"/>
    <x v="22"/>
    <x v="4"/>
    <x v="244"/>
    <x v="65"/>
    <x v="973"/>
    <n v="0"/>
  </r>
  <r>
    <x v="25"/>
    <x v="22"/>
    <x v="4"/>
    <x v="244"/>
    <x v="66"/>
    <x v="974"/>
    <n v="0"/>
  </r>
  <r>
    <x v="25"/>
    <x v="22"/>
    <x v="4"/>
    <x v="244"/>
    <x v="67"/>
    <x v="975"/>
    <n v="0"/>
  </r>
  <r>
    <x v="25"/>
    <x v="22"/>
    <x v="4"/>
    <x v="244"/>
    <x v="68"/>
    <x v="976"/>
    <n v="0"/>
  </r>
  <r>
    <x v="25"/>
    <x v="22"/>
    <x v="4"/>
    <x v="244"/>
    <x v="70"/>
    <x v="977"/>
    <n v="0"/>
  </r>
  <r>
    <x v="25"/>
    <x v="22"/>
    <x v="4"/>
    <x v="244"/>
    <x v="71"/>
    <x v="978"/>
    <n v="0"/>
  </r>
  <r>
    <x v="25"/>
    <x v="22"/>
    <x v="4"/>
    <x v="244"/>
    <x v="73"/>
    <x v="979"/>
    <n v="0"/>
  </r>
  <r>
    <x v="25"/>
    <x v="22"/>
    <x v="4"/>
    <x v="244"/>
    <x v="75"/>
    <x v="980"/>
    <n v="0"/>
  </r>
  <r>
    <x v="25"/>
    <x v="23"/>
    <x v="0"/>
    <x v="245"/>
    <x v="2"/>
    <x v="981"/>
    <n v="0"/>
  </r>
  <r>
    <x v="25"/>
    <x v="23"/>
    <x v="0"/>
    <x v="245"/>
    <x v="3"/>
    <x v="982"/>
    <n v="0"/>
  </r>
  <r>
    <x v="25"/>
    <x v="23"/>
    <x v="0"/>
    <x v="245"/>
    <x v="32"/>
    <x v="983"/>
    <n v="0"/>
  </r>
  <r>
    <x v="25"/>
    <x v="23"/>
    <x v="0"/>
    <x v="245"/>
    <x v="4"/>
    <x v="984"/>
    <n v="0"/>
  </r>
  <r>
    <x v="25"/>
    <x v="23"/>
    <x v="0"/>
    <x v="245"/>
    <x v="5"/>
    <x v="985"/>
    <n v="0"/>
  </r>
  <r>
    <x v="25"/>
    <x v="23"/>
    <x v="0"/>
    <x v="246"/>
    <x v="2"/>
    <x v="981"/>
    <n v="0"/>
  </r>
  <r>
    <x v="25"/>
    <x v="23"/>
    <x v="0"/>
    <x v="246"/>
    <x v="3"/>
    <x v="982"/>
    <n v="0"/>
  </r>
  <r>
    <x v="25"/>
    <x v="23"/>
    <x v="0"/>
    <x v="246"/>
    <x v="32"/>
    <x v="983"/>
    <n v="0"/>
  </r>
  <r>
    <x v="25"/>
    <x v="23"/>
    <x v="0"/>
    <x v="246"/>
    <x v="4"/>
    <x v="984"/>
    <n v="0"/>
  </r>
  <r>
    <x v="25"/>
    <x v="23"/>
    <x v="0"/>
    <x v="246"/>
    <x v="5"/>
    <x v="985"/>
    <n v="0"/>
  </r>
  <r>
    <x v="25"/>
    <x v="23"/>
    <x v="0"/>
    <x v="247"/>
    <x v="2"/>
    <x v="981"/>
    <n v="0"/>
  </r>
  <r>
    <x v="25"/>
    <x v="23"/>
    <x v="0"/>
    <x v="247"/>
    <x v="3"/>
    <x v="982"/>
    <n v="0"/>
  </r>
  <r>
    <x v="25"/>
    <x v="23"/>
    <x v="0"/>
    <x v="247"/>
    <x v="32"/>
    <x v="983"/>
    <n v="0"/>
  </r>
  <r>
    <x v="25"/>
    <x v="23"/>
    <x v="0"/>
    <x v="247"/>
    <x v="4"/>
    <x v="984"/>
    <n v="0"/>
  </r>
  <r>
    <x v="25"/>
    <x v="23"/>
    <x v="0"/>
    <x v="247"/>
    <x v="5"/>
    <x v="985"/>
    <n v="0"/>
  </r>
  <r>
    <x v="25"/>
    <x v="23"/>
    <x v="0"/>
    <x v="248"/>
    <x v="2"/>
    <x v="981"/>
    <n v="0"/>
  </r>
  <r>
    <x v="25"/>
    <x v="23"/>
    <x v="0"/>
    <x v="248"/>
    <x v="3"/>
    <x v="982"/>
    <n v="0"/>
  </r>
  <r>
    <x v="25"/>
    <x v="23"/>
    <x v="0"/>
    <x v="248"/>
    <x v="32"/>
    <x v="983"/>
    <n v="0"/>
  </r>
  <r>
    <x v="25"/>
    <x v="23"/>
    <x v="0"/>
    <x v="248"/>
    <x v="4"/>
    <x v="984"/>
    <n v="0"/>
  </r>
  <r>
    <x v="25"/>
    <x v="23"/>
    <x v="0"/>
    <x v="248"/>
    <x v="5"/>
    <x v="985"/>
    <n v="0"/>
  </r>
  <r>
    <x v="25"/>
    <x v="23"/>
    <x v="0"/>
    <x v="249"/>
    <x v="2"/>
    <x v="981"/>
    <n v="0"/>
  </r>
  <r>
    <x v="25"/>
    <x v="23"/>
    <x v="0"/>
    <x v="249"/>
    <x v="3"/>
    <x v="982"/>
    <n v="0"/>
  </r>
  <r>
    <x v="25"/>
    <x v="23"/>
    <x v="0"/>
    <x v="249"/>
    <x v="32"/>
    <x v="983"/>
    <n v="0"/>
  </r>
  <r>
    <x v="25"/>
    <x v="23"/>
    <x v="0"/>
    <x v="249"/>
    <x v="4"/>
    <x v="984"/>
    <n v="0"/>
  </r>
  <r>
    <x v="25"/>
    <x v="23"/>
    <x v="0"/>
    <x v="249"/>
    <x v="5"/>
    <x v="985"/>
    <n v="0"/>
  </r>
  <r>
    <x v="25"/>
    <x v="23"/>
    <x v="0"/>
    <x v="250"/>
    <x v="2"/>
    <x v="981"/>
    <n v="0"/>
  </r>
  <r>
    <x v="25"/>
    <x v="23"/>
    <x v="0"/>
    <x v="250"/>
    <x v="3"/>
    <x v="982"/>
    <n v="0"/>
  </r>
  <r>
    <x v="25"/>
    <x v="23"/>
    <x v="0"/>
    <x v="250"/>
    <x v="32"/>
    <x v="983"/>
    <n v="0"/>
  </r>
  <r>
    <x v="25"/>
    <x v="23"/>
    <x v="0"/>
    <x v="250"/>
    <x v="4"/>
    <x v="984"/>
    <n v="0"/>
  </r>
  <r>
    <x v="25"/>
    <x v="23"/>
    <x v="0"/>
    <x v="250"/>
    <x v="5"/>
    <x v="985"/>
    <n v="0"/>
  </r>
  <r>
    <x v="25"/>
    <x v="23"/>
    <x v="1"/>
    <x v="245"/>
    <x v="14"/>
    <x v="986"/>
    <n v="0"/>
  </r>
  <r>
    <x v="25"/>
    <x v="23"/>
    <x v="1"/>
    <x v="246"/>
    <x v="14"/>
    <x v="986"/>
    <n v="0"/>
  </r>
  <r>
    <x v="25"/>
    <x v="23"/>
    <x v="1"/>
    <x v="247"/>
    <x v="14"/>
    <x v="986"/>
    <n v="0"/>
  </r>
  <r>
    <x v="25"/>
    <x v="23"/>
    <x v="1"/>
    <x v="248"/>
    <x v="14"/>
    <x v="986"/>
    <n v="0"/>
  </r>
  <r>
    <x v="25"/>
    <x v="23"/>
    <x v="1"/>
    <x v="249"/>
    <x v="14"/>
    <x v="986"/>
    <n v="0"/>
  </r>
  <r>
    <x v="25"/>
    <x v="23"/>
    <x v="1"/>
    <x v="250"/>
    <x v="14"/>
    <x v="986"/>
    <n v="0"/>
  </r>
  <r>
    <x v="25"/>
    <x v="24"/>
    <x v="0"/>
    <x v="251"/>
    <x v="0"/>
    <x v="987"/>
    <n v="0"/>
  </r>
  <r>
    <x v="25"/>
    <x v="24"/>
    <x v="0"/>
    <x v="251"/>
    <x v="1"/>
    <x v="988"/>
    <n v="0"/>
  </r>
  <r>
    <x v="25"/>
    <x v="24"/>
    <x v="0"/>
    <x v="251"/>
    <x v="2"/>
    <x v="989"/>
    <n v="0"/>
  </r>
  <r>
    <x v="25"/>
    <x v="24"/>
    <x v="0"/>
    <x v="251"/>
    <x v="3"/>
    <x v="990"/>
    <n v="0"/>
  </r>
  <r>
    <x v="25"/>
    <x v="24"/>
    <x v="0"/>
    <x v="251"/>
    <x v="32"/>
    <x v="991"/>
    <n v="0"/>
  </r>
  <r>
    <x v="25"/>
    <x v="24"/>
    <x v="0"/>
    <x v="251"/>
    <x v="4"/>
    <x v="992"/>
    <n v="0"/>
  </r>
  <r>
    <x v="25"/>
    <x v="24"/>
    <x v="0"/>
    <x v="251"/>
    <x v="5"/>
    <x v="993"/>
    <n v="0"/>
  </r>
  <r>
    <x v="25"/>
    <x v="24"/>
    <x v="0"/>
    <x v="251"/>
    <x v="6"/>
    <x v="994"/>
    <n v="0"/>
  </r>
  <r>
    <x v="25"/>
    <x v="24"/>
    <x v="0"/>
    <x v="251"/>
    <x v="8"/>
    <x v="995"/>
    <n v="0"/>
  </r>
  <r>
    <x v="25"/>
    <x v="24"/>
    <x v="0"/>
    <x v="251"/>
    <x v="9"/>
    <x v="996"/>
    <n v="0"/>
  </r>
  <r>
    <x v="25"/>
    <x v="24"/>
    <x v="0"/>
    <x v="251"/>
    <x v="10"/>
    <x v="997"/>
    <n v="0"/>
  </r>
  <r>
    <x v="25"/>
    <x v="24"/>
    <x v="0"/>
    <x v="251"/>
    <x v="11"/>
    <x v="998"/>
    <n v="0"/>
  </r>
  <r>
    <x v="25"/>
    <x v="24"/>
    <x v="0"/>
    <x v="251"/>
    <x v="12"/>
    <x v="999"/>
    <n v="0"/>
  </r>
  <r>
    <x v="25"/>
    <x v="24"/>
    <x v="0"/>
    <x v="251"/>
    <x v="13"/>
    <x v="1000"/>
    <n v="0"/>
  </r>
  <r>
    <x v="25"/>
    <x v="24"/>
    <x v="0"/>
    <x v="251"/>
    <x v="14"/>
    <x v="1001"/>
    <n v="0"/>
  </r>
  <r>
    <x v="25"/>
    <x v="24"/>
    <x v="0"/>
    <x v="251"/>
    <x v="34"/>
    <x v="1002"/>
    <n v="0"/>
  </r>
  <r>
    <x v="25"/>
    <x v="24"/>
    <x v="0"/>
    <x v="251"/>
    <x v="15"/>
    <x v="1003"/>
    <n v="0"/>
  </r>
  <r>
    <x v="25"/>
    <x v="24"/>
    <x v="0"/>
    <x v="251"/>
    <x v="16"/>
    <x v="1004"/>
    <n v="0"/>
  </r>
  <r>
    <x v="25"/>
    <x v="24"/>
    <x v="0"/>
    <x v="251"/>
    <x v="17"/>
    <x v="1005"/>
    <n v="0"/>
  </r>
  <r>
    <x v="25"/>
    <x v="24"/>
    <x v="0"/>
    <x v="251"/>
    <x v="18"/>
    <x v="1006"/>
    <n v="0"/>
  </r>
  <r>
    <x v="25"/>
    <x v="24"/>
    <x v="0"/>
    <x v="251"/>
    <x v="19"/>
    <x v="1007"/>
    <n v="0"/>
  </r>
  <r>
    <x v="25"/>
    <x v="24"/>
    <x v="0"/>
    <x v="251"/>
    <x v="35"/>
    <x v="1008"/>
    <n v="0"/>
  </r>
  <r>
    <x v="25"/>
    <x v="24"/>
    <x v="0"/>
    <x v="251"/>
    <x v="21"/>
    <x v="1009"/>
    <n v="0"/>
  </r>
  <r>
    <x v="25"/>
    <x v="24"/>
    <x v="0"/>
    <x v="251"/>
    <x v="36"/>
    <x v="1010"/>
    <n v="0"/>
  </r>
  <r>
    <x v="25"/>
    <x v="24"/>
    <x v="0"/>
    <x v="251"/>
    <x v="22"/>
    <x v="1011"/>
    <n v="0"/>
  </r>
  <r>
    <x v="25"/>
    <x v="24"/>
    <x v="0"/>
    <x v="251"/>
    <x v="23"/>
    <x v="1012"/>
    <n v="0"/>
  </r>
  <r>
    <x v="25"/>
    <x v="24"/>
    <x v="0"/>
    <x v="251"/>
    <x v="24"/>
    <x v="1013"/>
    <n v="0"/>
  </r>
  <r>
    <x v="25"/>
    <x v="24"/>
    <x v="0"/>
    <x v="251"/>
    <x v="25"/>
    <x v="1014"/>
    <n v="0"/>
  </r>
  <r>
    <x v="25"/>
    <x v="24"/>
    <x v="0"/>
    <x v="251"/>
    <x v="37"/>
    <x v="1015"/>
    <n v="0"/>
  </r>
  <r>
    <x v="25"/>
    <x v="24"/>
    <x v="0"/>
    <x v="251"/>
    <x v="38"/>
    <x v="1016"/>
    <n v="0"/>
  </r>
  <r>
    <x v="25"/>
    <x v="24"/>
    <x v="0"/>
    <x v="251"/>
    <x v="39"/>
    <x v="1017"/>
    <n v="0"/>
  </r>
  <r>
    <x v="25"/>
    <x v="24"/>
    <x v="0"/>
    <x v="251"/>
    <x v="40"/>
    <x v="1018"/>
    <n v="0"/>
  </r>
  <r>
    <x v="25"/>
    <x v="24"/>
    <x v="0"/>
    <x v="252"/>
    <x v="0"/>
    <x v="987"/>
    <n v="0"/>
  </r>
  <r>
    <x v="25"/>
    <x v="24"/>
    <x v="0"/>
    <x v="252"/>
    <x v="1"/>
    <x v="988"/>
    <n v="0"/>
  </r>
  <r>
    <x v="25"/>
    <x v="24"/>
    <x v="0"/>
    <x v="252"/>
    <x v="2"/>
    <x v="989"/>
    <n v="0"/>
  </r>
  <r>
    <x v="25"/>
    <x v="24"/>
    <x v="0"/>
    <x v="252"/>
    <x v="3"/>
    <x v="990"/>
    <n v="0"/>
  </r>
  <r>
    <x v="25"/>
    <x v="24"/>
    <x v="0"/>
    <x v="252"/>
    <x v="32"/>
    <x v="991"/>
    <n v="0"/>
  </r>
  <r>
    <x v="25"/>
    <x v="24"/>
    <x v="0"/>
    <x v="252"/>
    <x v="4"/>
    <x v="992"/>
    <n v="0"/>
  </r>
  <r>
    <x v="25"/>
    <x v="24"/>
    <x v="0"/>
    <x v="252"/>
    <x v="5"/>
    <x v="993"/>
    <n v="0"/>
  </r>
  <r>
    <x v="25"/>
    <x v="24"/>
    <x v="0"/>
    <x v="252"/>
    <x v="6"/>
    <x v="994"/>
    <n v="0"/>
  </r>
  <r>
    <x v="25"/>
    <x v="24"/>
    <x v="0"/>
    <x v="252"/>
    <x v="8"/>
    <x v="995"/>
    <n v="0"/>
  </r>
  <r>
    <x v="25"/>
    <x v="24"/>
    <x v="0"/>
    <x v="252"/>
    <x v="9"/>
    <x v="996"/>
    <n v="0"/>
  </r>
  <r>
    <x v="25"/>
    <x v="24"/>
    <x v="0"/>
    <x v="252"/>
    <x v="10"/>
    <x v="997"/>
    <n v="0"/>
  </r>
  <r>
    <x v="25"/>
    <x v="24"/>
    <x v="0"/>
    <x v="252"/>
    <x v="11"/>
    <x v="998"/>
    <n v="0"/>
  </r>
  <r>
    <x v="25"/>
    <x v="24"/>
    <x v="0"/>
    <x v="252"/>
    <x v="12"/>
    <x v="999"/>
    <n v="0"/>
  </r>
  <r>
    <x v="25"/>
    <x v="24"/>
    <x v="0"/>
    <x v="252"/>
    <x v="13"/>
    <x v="1000"/>
    <n v="0"/>
  </r>
  <r>
    <x v="25"/>
    <x v="24"/>
    <x v="0"/>
    <x v="252"/>
    <x v="14"/>
    <x v="1001"/>
    <n v="0"/>
  </r>
  <r>
    <x v="25"/>
    <x v="24"/>
    <x v="0"/>
    <x v="252"/>
    <x v="34"/>
    <x v="1002"/>
    <n v="0"/>
  </r>
  <r>
    <x v="25"/>
    <x v="24"/>
    <x v="0"/>
    <x v="252"/>
    <x v="15"/>
    <x v="1003"/>
    <n v="0"/>
  </r>
  <r>
    <x v="25"/>
    <x v="24"/>
    <x v="0"/>
    <x v="252"/>
    <x v="16"/>
    <x v="1004"/>
    <n v="0"/>
  </r>
  <r>
    <x v="25"/>
    <x v="24"/>
    <x v="0"/>
    <x v="252"/>
    <x v="17"/>
    <x v="1005"/>
    <n v="0"/>
  </r>
  <r>
    <x v="25"/>
    <x v="24"/>
    <x v="0"/>
    <x v="252"/>
    <x v="18"/>
    <x v="1006"/>
    <n v="0"/>
  </r>
  <r>
    <x v="25"/>
    <x v="24"/>
    <x v="0"/>
    <x v="252"/>
    <x v="19"/>
    <x v="1007"/>
    <n v="0"/>
  </r>
  <r>
    <x v="25"/>
    <x v="24"/>
    <x v="0"/>
    <x v="252"/>
    <x v="35"/>
    <x v="1008"/>
    <n v="0"/>
  </r>
  <r>
    <x v="25"/>
    <x v="24"/>
    <x v="0"/>
    <x v="252"/>
    <x v="21"/>
    <x v="1009"/>
    <n v="0"/>
  </r>
  <r>
    <x v="25"/>
    <x v="24"/>
    <x v="0"/>
    <x v="252"/>
    <x v="36"/>
    <x v="1010"/>
    <n v="0"/>
  </r>
  <r>
    <x v="25"/>
    <x v="24"/>
    <x v="0"/>
    <x v="252"/>
    <x v="22"/>
    <x v="1011"/>
    <n v="0"/>
  </r>
  <r>
    <x v="25"/>
    <x v="24"/>
    <x v="0"/>
    <x v="252"/>
    <x v="23"/>
    <x v="1012"/>
    <n v="0"/>
  </r>
  <r>
    <x v="25"/>
    <x v="24"/>
    <x v="0"/>
    <x v="252"/>
    <x v="24"/>
    <x v="1013"/>
    <n v="0"/>
  </r>
  <r>
    <x v="25"/>
    <x v="24"/>
    <x v="0"/>
    <x v="252"/>
    <x v="25"/>
    <x v="1014"/>
    <n v="0"/>
  </r>
  <r>
    <x v="25"/>
    <x v="24"/>
    <x v="0"/>
    <x v="252"/>
    <x v="37"/>
    <x v="1015"/>
    <n v="0"/>
  </r>
  <r>
    <x v="25"/>
    <x v="24"/>
    <x v="0"/>
    <x v="252"/>
    <x v="38"/>
    <x v="1016"/>
    <n v="0"/>
  </r>
  <r>
    <x v="25"/>
    <x v="24"/>
    <x v="0"/>
    <x v="252"/>
    <x v="39"/>
    <x v="1017"/>
    <n v="0"/>
  </r>
  <r>
    <x v="25"/>
    <x v="24"/>
    <x v="0"/>
    <x v="252"/>
    <x v="40"/>
    <x v="1018"/>
    <n v="0"/>
  </r>
  <r>
    <x v="25"/>
    <x v="24"/>
    <x v="1"/>
    <x v="251"/>
    <x v="79"/>
    <x v="1019"/>
    <n v="0"/>
  </r>
  <r>
    <x v="25"/>
    <x v="24"/>
    <x v="1"/>
    <x v="251"/>
    <x v="29"/>
    <x v="1020"/>
    <n v="0"/>
  </r>
  <r>
    <x v="25"/>
    <x v="24"/>
    <x v="1"/>
    <x v="251"/>
    <x v="30"/>
    <x v="1021"/>
    <n v="0"/>
  </r>
  <r>
    <x v="25"/>
    <x v="24"/>
    <x v="1"/>
    <x v="251"/>
    <x v="31"/>
    <x v="1022"/>
    <n v="0"/>
  </r>
  <r>
    <x v="25"/>
    <x v="24"/>
    <x v="1"/>
    <x v="251"/>
    <x v="80"/>
    <x v="1023"/>
    <n v="0"/>
  </r>
  <r>
    <x v="25"/>
    <x v="24"/>
    <x v="1"/>
    <x v="252"/>
    <x v="79"/>
    <x v="1019"/>
    <n v="0"/>
  </r>
  <r>
    <x v="25"/>
    <x v="24"/>
    <x v="1"/>
    <x v="252"/>
    <x v="29"/>
    <x v="1020"/>
    <n v="0"/>
  </r>
  <r>
    <x v="25"/>
    <x v="24"/>
    <x v="1"/>
    <x v="252"/>
    <x v="30"/>
    <x v="1021"/>
    <n v="0"/>
  </r>
  <r>
    <x v="25"/>
    <x v="24"/>
    <x v="1"/>
    <x v="252"/>
    <x v="31"/>
    <x v="1022"/>
    <n v="0"/>
  </r>
  <r>
    <x v="25"/>
    <x v="24"/>
    <x v="1"/>
    <x v="252"/>
    <x v="80"/>
    <x v="1023"/>
    <n v="0"/>
  </r>
  <r>
    <x v="25"/>
    <x v="24"/>
    <x v="2"/>
    <x v="251"/>
    <x v="52"/>
    <x v="1024"/>
    <n v="0"/>
  </r>
  <r>
    <x v="25"/>
    <x v="24"/>
    <x v="2"/>
    <x v="251"/>
    <x v="83"/>
    <x v="1025"/>
    <n v="0"/>
  </r>
  <r>
    <x v="25"/>
    <x v="24"/>
    <x v="2"/>
    <x v="251"/>
    <x v="84"/>
    <x v="1026"/>
    <n v="0"/>
  </r>
  <r>
    <x v="25"/>
    <x v="24"/>
    <x v="2"/>
    <x v="251"/>
    <x v="53"/>
    <x v="1027"/>
    <n v="0"/>
  </r>
  <r>
    <x v="25"/>
    <x v="24"/>
    <x v="2"/>
    <x v="251"/>
    <x v="54"/>
    <x v="1028"/>
    <n v="0"/>
  </r>
  <r>
    <x v="25"/>
    <x v="24"/>
    <x v="2"/>
    <x v="252"/>
    <x v="52"/>
    <x v="1024"/>
    <n v="0"/>
  </r>
  <r>
    <x v="25"/>
    <x v="24"/>
    <x v="2"/>
    <x v="252"/>
    <x v="83"/>
    <x v="1025"/>
    <n v="0"/>
  </r>
  <r>
    <x v="25"/>
    <x v="24"/>
    <x v="2"/>
    <x v="252"/>
    <x v="84"/>
    <x v="1026"/>
    <n v="0"/>
  </r>
  <r>
    <x v="25"/>
    <x v="24"/>
    <x v="2"/>
    <x v="252"/>
    <x v="53"/>
    <x v="1027"/>
    <n v="0"/>
  </r>
  <r>
    <x v="25"/>
    <x v="24"/>
    <x v="2"/>
    <x v="252"/>
    <x v="54"/>
    <x v="1028"/>
    <n v="0"/>
  </r>
  <r>
    <x v="25"/>
    <x v="25"/>
    <x v="0"/>
    <x v="253"/>
    <x v="4"/>
    <x v="1029"/>
    <n v="4470"/>
  </r>
  <r>
    <x v="25"/>
    <x v="25"/>
    <x v="0"/>
    <x v="253"/>
    <x v="5"/>
    <x v="1030"/>
    <n v="669"/>
  </r>
  <r>
    <x v="25"/>
    <x v="25"/>
    <x v="0"/>
    <x v="253"/>
    <x v="6"/>
    <x v="1031"/>
    <n v="0"/>
  </r>
  <r>
    <x v="25"/>
    <x v="25"/>
    <x v="0"/>
    <x v="253"/>
    <x v="7"/>
    <x v="1032"/>
    <n v="12014"/>
  </r>
  <r>
    <x v="25"/>
    <x v="25"/>
    <x v="0"/>
    <x v="253"/>
    <x v="8"/>
    <x v="1033"/>
    <n v="0"/>
  </r>
  <r>
    <x v="25"/>
    <x v="25"/>
    <x v="0"/>
    <x v="253"/>
    <x v="9"/>
    <x v="1034"/>
    <n v="17153"/>
  </r>
  <r>
    <x v="25"/>
    <x v="25"/>
    <x v="0"/>
    <x v="254"/>
    <x v="4"/>
    <x v="1029"/>
    <n v="4470"/>
  </r>
  <r>
    <x v="25"/>
    <x v="25"/>
    <x v="0"/>
    <x v="254"/>
    <x v="5"/>
    <x v="1030"/>
    <n v="669"/>
  </r>
  <r>
    <x v="25"/>
    <x v="25"/>
    <x v="0"/>
    <x v="254"/>
    <x v="6"/>
    <x v="1031"/>
    <n v="0"/>
  </r>
  <r>
    <x v="25"/>
    <x v="25"/>
    <x v="0"/>
    <x v="254"/>
    <x v="7"/>
    <x v="1032"/>
    <n v="12014"/>
  </r>
  <r>
    <x v="25"/>
    <x v="25"/>
    <x v="0"/>
    <x v="254"/>
    <x v="8"/>
    <x v="1033"/>
    <n v="0"/>
  </r>
  <r>
    <x v="25"/>
    <x v="25"/>
    <x v="0"/>
    <x v="254"/>
    <x v="9"/>
    <x v="1034"/>
    <n v="17153"/>
  </r>
  <r>
    <x v="25"/>
    <x v="25"/>
    <x v="0"/>
    <x v="255"/>
    <x v="4"/>
    <x v="1029"/>
    <n v="0"/>
  </r>
  <r>
    <x v="25"/>
    <x v="25"/>
    <x v="0"/>
    <x v="255"/>
    <x v="5"/>
    <x v="1030"/>
    <n v="0"/>
  </r>
  <r>
    <x v="25"/>
    <x v="25"/>
    <x v="0"/>
    <x v="255"/>
    <x v="6"/>
    <x v="1031"/>
    <n v="0"/>
  </r>
  <r>
    <x v="25"/>
    <x v="25"/>
    <x v="0"/>
    <x v="255"/>
    <x v="7"/>
    <x v="1032"/>
    <n v="0"/>
  </r>
  <r>
    <x v="25"/>
    <x v="25"/>
    <x v="0"/>
    <x v="255"/>
    <x v="8"/>
    <x v="1033"/>
    <n v="0"/>
  </r>
  <r>
    <x v="25"/>
    <x v="25"/>
    <x v="0"/>
    <x v="255"/>
    <x v="9"/>
    <x v="1034"/>
    <n v="0"/>
  </r>
  <r>
    <x v="25"/>
    <x v="25"/>
    <x v="0"/>
    <x v="256"/>
    <x v="4"/>
    <x v="1029"/>
    <n v="0"/>
  </r>
  <r>
    <x v="25"/>
    <x v="25"/>
    <x v="0"/>
    <x v="256"/>
    <x v="5"/>
    <x v="1030"/>
    <n v="0"/>
  </r>
  <r>
    <x v="25"/>
    <x v="25"/>
    <x v="0"/>
    <x v="256"/>
    <x v="6"/>
    <x v="1031"/>
    <n v="0"/>
  </r>
  <r>
    <x v="25"/>
    <x v="25"/>
    <x v="0"/>
    <x v="256"/>
    <x v="7"/>
    <x v="1032"/>
    <n v="0"/>
  </r>
  <r>
    <x v="25"/>
    <x v="25"/>
    <x v="0"/>
    <x v="256"/>
    <x v="8"/>
    <x v="1033"/>
    <n v="0"/>
  </r>
  <r>
    <x v="25"/>
    <x v="25"/>
    <x v="0"/>
    <x v="256"/>
    <x v="9"/>
    <x v="1034"/>
    <n v="0"/>
  </r>
  <r>
    <x v="25"/>
    <x v="25"/>
    <x v="1"/>
    <x v="257"/>
    <x v="18"/>
    <x v="1029"/>
    <n v="1346"/>
  </r>
  <r>
    <x v="25"/>
    <x v="25"/>
    <x v="1"/>
    <x v="257"/>
    <x v="19"/>
    <x v="1030"/>
    <n v="826"/>
  </r>
  <r>
    <x v="25"/>
    <x v="25"/>
    <x v="1"/>
    <x v="257"/>
    <x v="20"/>
    <x v="1031"/>
    <n v="0"/>
  </r>
  <r>
    <x v="25"/>
    <x v="25"/>
    <x v="1"/>
    <x v="257"/>
    <x v="35"/>
    <x v="1032"/>
    <n v="17399"/>
  </r>
  <r>
    <x v="25"/>
    <x v="25"/>
    <x v="1"/>
    <x v="257"/>
    <x v="21"/>
    <x v="1033"/>
    <n v="0"/>
  </r>
  <r>
    <x v="25"/>
    <x v="25"/>
    <x v="1"/>
    <x v="257"/>
    <x v="36"/>
    <x v="1034"/>
    <n v="19571"/>
  </r>
  <r>
    <x v="25"/>
    <x v="25"/>
    <x v="1"/>
    <x v="258"/>
    <x v="18"/>
    <x v="1029"/>
    <n v="1346"/>
  </r>
  <r>
    <x v="25"/>
    <x v="25"/>
    <x v="1"/>
    <x v="258"/>
    <x v="19"/>
    <x v="1030"/>
    <n v="826"/>
  </r>
  <r>
    <x v="25"/>
    <x v="25"/>
    <x v="1"/>
    <x v="258"/>
    <x v="20"/>
    <x v="1031"/>
    <n v="0"/>
  </r>
  <r>
    <x v="25"/>
    <x v="25"/>
    <x v="1"/>
    <x v="258"/>
    <x v="35"/>
    <x v="1032"/>
    <n v="17399"/>
  </r>
  <r>
    <x v="25"/>
    <x v="25"/>
    <x v="1"/>
    <x v="258"/>
    <x v="21"/>
    <x v="1033"/>
    <n v="0"/>
  </r>
  <r>
    <x v="25"/>
    <x v="25"/>
    <x v="1"/>
    <x v="258"/>
    <x v="36"/>
    <x v="1034"/>
    <n v="19571"/>
  </r>
  <r>
    <x v="25"/>
    <x v="25"/>
    <x v="1"/>
    <x v="259"/>
    <x v="18"/>
    <x v="1029"/>
    <n v="0"/>
  </r>
  <r>
    <x v="25"/>
    <x v="25"/>
    <x v="1"/>
    <x v="259"/>
    <x v="19"/>
    <x v="1030"/>
    <n v="0"/>
  </r>
  <r>
    <x v="25"/>
    <x v="25"/>
    <x v="1"/>
    <x v="259"/>
    <x v="20"/>
    <x v="1031"/>
    <n v="0"/>
  </r>
  <r>
    <x v="25"/>
    <x v="25"/>
    <x v="1"/>
    <x v="259"/>
    <x v="35"/>
    <x v="1032"/>
    <n v="0"/>
  </r>
  <r>
    <x v="25"/>
    <x v="25"/>
    <x v="1"/>
    <x v="259"/>
    <x v="21"/>
    <x v="1033"/>
    <n v="0"/>
  </r>
  <r>
    <x v="25"/>
    <x v="25"/>
    <x v="1"/>
    <x v="259"/>
    <x v="36"/>
    <x v="1034"/>
    <n v="0"/>
  </r>
  <r>
    <x v="25"/>
    <x v="25"/>
    <x v="1"/>
    <x v="260"/>
    <x v="18"/>
    <x v="1029"/>
    <n v="0"/>
  </r>
  <r>
    <x v="25"/>
    <x v="25"/>
    <x v="1"/>
    <x v="260"/>
    <x v="19"/>
    <x v="1030"/>
    <n v="0"/>
  </r>
  <r>
    <x v="25"/>
    <x v="25"/>
    <x v="1"/>
    <x v="260"/>
    <x v="20"/>
    <x v="1031"/>
    <n v="0"/>
  </r>
  <r>
    <x v="25"/>
    <x v="25"/>
    <x v="1"/>
    <x v="260"/>
    <x v="35"/>
    <x v="1032"/>
    <n v="0"/>
  </r>
  <r>
    <x v="25"/>
    <x v="25"/>
    <x v="1"/>
    <x v="260"/>
    <x v="21"/>
    <x v="1033"/>
    <n v="0"/>
  </r>
  <r>
    <x v="25"/>
    <x v="25"/>
    <x v="1"/>
    <x v="260"/>
    <x v="36"/>
    <x v="1034"/>
    <n v="0"/>
  </r>
  <r>
    <x v="25"/>
    <x v="25"/>
    <x v="2"/>
    <x v="253"/>
    <x v="41"/>
    <x v="1035"/>
    <n v="0"/>
  </r>
  <r>
    <x v="25"/>
    <x v="25"/>
    <x v="2"/>
    <x v="253"/>
    <x v="42"/>
    <x v="1036"/>
    <n v="0"/>
  </r>
  <r>
    <x v="25"/>
    <x v="25"/>
    <x v="2"/>
    <x v="253"/>
    <x v="43"/>
    <x v="1037"/>
    <n v="24445"/>
  </r>
  <r>
    <x v="25"/>
    <x v="25"/>
    <x v="2"/>
    <x v="253"/>
    <x v="26"/>
    <x v="1038"/>
    <n v="12967"/>
  </r>
  <r>
    <x v="25"/>
    <x v="25"/>
    <x v="2"/>
    <x v="253"/>
    <x v="27"/>
    <x v="1039"/>
    <n v="4943"/>
  </r>
  <r>
    <x v="25"/>
    <x v="25"/>
    <x v="2"/>
    <x v="253"/>
    <x v="28"/>
    <x v="1040"/>
    <n v="16273"/>
  </r>
  <r>
    <x v="25"/>
    <x v="25"/>
    <x v="2"/>
    <x v="253"/>
    <x v="79"/>
    <x v="1041"/>
    <n v="0"/>
  </r>
  <r>
    <x v="25"/>
    <x v="25"/>
    <x v="2"/>
    <x v="253"/>
    <x v="29"/>
    <x v="1042"/>
    <n v="0"/>
  </r>
  <r>
    <x v="25"/>
    <x v="25"/>
    <x v="2"/>
    <x v="253"/>
    <x v="30"/>
    <x v="1043"/>
    <n v="0"/>
  </r>
  <r>
    <x v="25"/>
    <x v="25"/>
    <x v="2"/>
    <x v="253"/>
    <x v="31"/>
    <x v="1044"/>
    <n v="58628"/>
  </r>
  <r>
    <x v="25"/>
    <x v="25"/>
    <x v="2"/>
    <x v="261"/>
    <x v="41"/>
    <x v="1035"/>
    <n v="0"/>
  </r>
  <r>
    <x v="25"/>
    <x v="25"/>
    <x v="2"/>
    <x v="261"/>
    <x v="42"/>
    <x v="1036"/>
    <n v="0"/>
  </r>
  <r>
    <x v="25"/>
    <x v="25"/>
    <x v="2"/>
    <x v="261"/>
    <x v="43"/>
    <x v="1037"/>
    <n v="24445"/>
  </r>
  <r>
    <x v="25"/>
    <x v="25"/>
    <x v="2"/>
    <x v="261"/>
    <x v="26"/>
    <x v="1038"/>
    <n v="12967"/>
  </r>
  <r>
    <x v="25"/>
    <x v="25"/>
    <x v="2"/>
    <x v="261"/>
    <x v="27"/>
    <x v="1039"/>
    <n v="4943"/>
  </r>
  <r>
    <x v="25"/>
    <x v="25"/>
    <x v="2"/>
    <x v="261"/>
    <x v="28"/>
    <x v="1040"/>
    <n v="16273"/>
  </r>
  <r>
    <x v="25"/>
    <x v="25"/>
    <x v="2"/>
    <x v="261"/>
    <x v="79"/>
    <x v="1041"/>
    <n v="0"/>
  </r>
  <r>
    <x v="25"/>
    <x v="25"/>
    <x v="2"/>
    <x v="261"/>
    <x v="29"/>
    <x v="1042"/>
    <n v="0"/>
  </r>
  <r>
    <x v="25"/>
    <x v="25"/>
    <x v="2"/>
    <x v="261"/>
    <x v="30"/>
    <x v="1043"/>
    <n v="0"/>
  </r>
  <r>
    <x v="25"/>
    <x v="25"/>
    <x v="2"/>
    <x v="261"/>
    <x v="31"/>
    <x v="1044"/>
    <n v="58628"/>
  </r>
  <r>
    <x v="25"/>
    <x v="25"/>
    <x v="2"/>
    <x v="262"/>
    <x v="41"/>
    <x v="1035"/>
    <n v="0"/>
  </r>
  <r>
    <x v="25"/>
    <x v="25"/>
    <x v="2"/>
    <x v="262"/>
    <x v="42"/>
    <x v="1036"/>
    <n v="0"/>
  </r>
  <r>
    <x v="25"/>
    <x v="25"/>
    <x v="2"/>
    <x v="262"/>
    <x v="43"/>
    <x v="1037"/>
    <n v="0"/>
  </r>
  <r>
    <x v="25"/>
    <x v="25"/>
    <x v="2"/>
    <x v="262"/>
    <x v="26"/>
    <x v="1038"/>
    <n v="0"/>
  </r>
  <r>
    <x v="25"/>
    <x v="25"/>
    <x v="2"/>
    <x v="262"/>
    <x v="27"/>
    <x v="1039"/>
    <n v="0"/>
  </r>
  <r>
    <x v="25"/>
    <x v="25"/>
    <x v="2"/>
    <x v="262"/>
    <x v="28"/>
    <x v="1040"/>
    <n v="0"/>
  </r>
  <r>
    <x v="25"/>
    <x v="25"/>
    <x v="2"/>
    <x v="262"/>
    <x v="79"/>
    <x v="1041"/>
    <n v="0"/>
  </r>
  <r>
    <x v="25"/>
    <x v="25"/>
    <x v="2"/>
    <x v="262"/>
    <x v="29"/>
    <x v="1042"/>
    <n v="0"/>
  </r>
  <r>
    <x v="25"/>
    <x v="25"/>
    <x v="2"/>
    <x v="262"/>
    <x v="30"/>
    <x v="1043"/>
    <n v="0"/>
  </r>
  <r>
    <x v="25"/>
    <x v="25"/>
    <x v="2"/>
    <x v="262"/>
    <x v="31"/>
    <x v="1044"/>
    <n v="0"/>
  </r>
  <r>
    <x v="25"/>
    <x v="25"/>
    <x v="3"/>
    <x v="257"/>
    <x v="83"/>
    <x v="1035"/>
    <n v="0"/>
  </r>
  <r>
    <x v="25"/>
    <x v="25"/>
    <x v="3"/>
    <x v="257"/>
    <x v="84"/>
    <x v="1036"/>
    <n v="0"/>
  </r>
  <r>
    <x v="25"/>
    <x v="25"/>
    <x v="3"/>
    <x v="257"/>
    <x v="53"/>
    <x v="1037"/>
    <n v="34306"/>
  </r>
  <r>
    <x v="25"/>
    <x v="25"/>
    <x v="3"/>
    <x v="257"/>
    <x v="54"/>
    <x v="1038"/>
    <n v="13445"/>
  </r>
  <r>
    <x v="25"/>
    <x v="25"/>
    <x v="3"/>
    <x v="257"/>
    <x v="55"/>
    <x v="1039"/>
    <n v="3829"/>
  </r>
  <r>
    <x v="25"/>
    <x v="25"/>
    <x v="3"/>
    <x v="257"/>
    <x v="56"/>
    <x v="1040"/>
    <n v="14979"/>
  </r>
  <r>
    <x v="25"/>
    <x v="25"/>
    <x v="3"/>
    <x v="257"/>
    <x v="57"/>
    <x v="1041"/>
    <n v="0"/>
  </r>
  <r>
    <x v="25"/>
    <x v="25"/>
    <x v="3"/>
    <x v="257"/>
    <x v="58"/>
    <x v="1042"/>
    <n v="199"/>
  </r>
  <r>
    <x v="25"/>
    <x v="25"/>
    <x v="3"/>
    <x v="257"/>
    <x v="59"/>
    <x v="1043"/>
    <n v="0"/>
  </r>
  <r>
    <x v="25"/>
    <x v="25"/>
    <x v="3"/>
    <x v="257"/>
    <x v="60"/>
    <x v="1044"/>
    <n v="66758"/>
  </r>
  <r>
    <x v="25"/>
    <x v="25"/>
    <x v="3"/>
    <x v="263"/>
    <x v="83"/>
    <x v="1035"/>
    <n v="0"/>
  </r>
  <r>
    <x v="25"/>
    <x v="25"/>
    <x v="3"/>
    <x v="263"/>
    <x v="84"/>
    <x v="1036"/>
    <n v="0"/>
  </r>
  <r>
    <x v="25"/>
    <x v="25"/>
    <x v="3"/>
    <x v="263"/>
    <x v="53"/>
    <x v="1037"/>
    <n v="34306"/>
  </r>
  <r>
    <x v="25"/>
    <x v="25"/>
    <x v="3"/>
    <x v="263"/>
    <x v="54"/>
    <x v="1038"/>
    <n v="13445"/>
  </r>
  <r>
    <x v="25"/>
    <x v="25"/>
    <x v="3"/>
    <x v="263"/>
    <x v="55"/>
    <x v="1039"/>
    <n v="3829"/>
  </r>
  <r>
    <x v="25"/>
    <x v="25"/>
    <x v="3"/>
    <x v="263"/>
    <x v="56"/>
    <x v="1040"/>
    <n v="14979"/>
  </r>
  <r>
    <x v="25"/>
    <x v="25"/>
    <x v="3"/>
    <x v="263"/>
    <x v="57"/>
    <x v="1041"/>
    <n v="0"/>
  </r>
  <r>
    <x v="25"/>
    <x v="25"/>
    <x v="3"/>
    <x v="263"/>
    <x v="58"/>
    <x v="1042"/>
    <n v="199"/>
  </r>
  <r>
    <x v="25"/>
    <x v="25"/>
    <x v="3"/>
    <x v="263"/>
    <x v="59"/>
    <x v="1043"/>
    <n v="0"/>
  </r>
  <r>
    <x v="25"/>
    <x v="25"/>
    <x v="3"/>
    <x v="263"/>
    <x v="60"/>
    <x v="1044"/>
    <n v="66758"/>
  </r>
  <r>
    <x v="25"/>
    <x v="25"/>
    <x v="3"/>
    <x v="264"/>
    <x v="83"/>
    <x v="1035"/>
    <n v="0"/>
  </r>
  <r>
    <x v="25"/>
    <x v="25"/>
    <x v="3"/>
    <x v="264"/>
    <x v="84"/>
    <x v="1036"/>
    <n v="0"/>
  </r>
  <r>
    <x v="25"/>
    <x v="25"/>
    <x v="3"/>
    <x v="264"/>
    <x v="53"/>
    <x v="1037"/>
    <n v="0"/>
  </r>
  <r>
    <x v="25"/>
    <x v="25"/>
    <x v="3"/>
    <x v="264"/>
    <x v="54"/>
    <x v="1038"/>
    <n v="0"/>
  </r>
  <r>
    <x v="25"/>
    <x v="25"/>
    <x v="3"/>
    <x v="264"/>
    <x v="55"/>
    <x v="1039"/>
    <n v="0"/>
  </r>
  <r>
    <x v="25"/>
    <x v="25"/>
    <x v="3"/>
    <x v="264"/>
    <x v="56"/>
    <x v="1040"/>
    <n v="0"/>
  </r>
  <r>
    <x v="25"/>
    <x v="25"/>
    <x v="3"/>
    <x v="264"/>
    <x v="57"/>
    <x v="1041"/>
    <n v="0"/>
  </r>
  <r>
    <x v="25"/>
    <x v="25"/>
    <x v="3"/>
    <x v="264"/>
    <x v="58"/>
    <x v="1042"/>
    <n v="0"/>
  </r>
  <r>
    <x v="25"/>
    <x v="25"/>
    <x v="3"/>
    <x v="264"/>
    <x v="59"/>
    <x v="1043"/>
    <n v="0"/>
  </r>
  <r>
    <x v="25"/>
    <x v="25"/>
    <x v="3"/>
    <x v="264"/>
    <x v="60"/>
    <x v="1044"/>
    <n v="0"/>
  </r>
  <r>
    <x v="25"/>
    <x v="25"/>
    <x v="4"/>
    <x v="253"/>
    <x v="71"/>
    <x v="1045"/>
    <n v="24433"/>
  </r>
  <r>
    <x v="25"/>
    <x v="25"/>
    <x v="4"/>
    <x v="253"/>
    <x v="72"/>
    <x v="1046"/>
    <n v="13395"/>
  </r>
  <r>
    <x v="25"/>
    <x v="25"/>
    <x v="4"/>
    <x v="253"/>
    <x v="73"/>
    <x v="1047"/>
    <n v="31550"/>
  </r>
  <r>
    <x v="25"/>
    <x v="25"/>
    <x v="4"/>
    <x v="253"/>
    <x v="74"/>
    <x v="1048"/>
    <n v="69378"/>
  </r>
  <r>
    <x v="25"/>
    <x v="25"/>
    <x v="4"/>
    <x v="257"/>
    <x v="71"/>
    <x v="1045"/>
    <n v="23637"/>
  </r>
  <r>
    <x v="25"/>
    <x v="25"/>
    <x v="4"/>
    <x v="257"/>
    <x v="72"/>
    <x v="1046"/>
    <n v="23162"/>
  </r>
  <r>
    <x v="25"/>
    <x v="25"/>
    <x v="4"/>
    <x v="257"/>
    <x v="73"/>
    <x v="1047"/>
    <n v="31346"/>
  </r>
  <r>
    <x v="25"/>
    <x v="25"/>
    <x v="4"/>
    <x v="257"/>
    <x v="74"/>
    <x v="1048"/>
    <n v="78145"/>
  </r>
  <r>
    <x v="25"/>
    <x v="25"/>
    <x v="5"/>
    <x v="265"/>
    <x v="94"/>
    <x v="1049"/>
    <n v="4470"/>
  </r>
  <r>
    <x v="25"/>
    <x v="25"/>
    <x v="5"/>
    <x v="265"/>
    <x v="95"/>
    <x v="1050"/>
    <n v="669"/>
  </r>
  <r>
    <x v="25"/>
    <x v="25"/>
    <x v="5"/>
    <x v="265"/>
    <x v="96"/>
    <x v="1051"/>
    <n v="0"/>
  </r>
  <r>
    <x v="25"/>
    <x v="25"/>
    <x v="5"/>
    <x v="265"/>
    <x v="125"/>
    <x v="1052"/>
    <n v="12014"/>
  </r>
  <r>
    <x v="25"/>
    <x v="25"/>
    <x v="5"/>
    <x v="265"/>
    <x v="100"/>
    <x v="1053"/>
    <n v="0"/>
  </r>
  <r>
    <x v="25"/>
    <x v="25"/>
    <x v="5"/>
    <x v="265"/>
    <x v="126"/>
    <x v="1054"/>
    <n v="17153"/>
  </r>
  <r>
    <x v="25"/>
    <x v="25"/>
    <x v="5"/>
    <x v="265"/>
    <x v="128"/>
    <x v="1055"/>
    <n v="0"/>
  </r>
  <r>
    <x v="25"/>
    <x v="25"/>
    <x v="5"/>
    <x v="265"/>
    <x v="129"/>
    <x v="1056"/>
    <n v="0"/>
  </r>
  <r>
    <x v="25"/>
    <x v="25"/>
    <x v="5"/>
    <x v="265"/>
    <x v="138"/>
    <x v="1057"/>
    <n v="24445"/>
  </r>
  <r>
    <x v="25"/>
    <x v="25"/>
    <x v="5"/>
    <x v="265"/>
    <x v="130"/>
    <x v="1058"/>
    <n v="12967"/>
  </r>
  <r>
    <x v="25"/>
    <x v="25"/>
    <x v="5"/>
    <x v="265"/>
    <x v="139"/>
    <x v="1059"/>
    <n v="4943"/>
  </r>
  <r>
    <x v="25"/>
    <x v="25"/>
    <x v="5"/>
    <x v="265"/>
    <x v="140"/>
    <x v="1060"/>
    <n v="16273"/>
  </r>
  <r>
    <x v="25"/>
    <x v="25"/>
    <x v="5"/>
    <x v="265"/>
    <x v="141"/>
    <x v="1061"/>
    <n v="0"/>
  </r>
  <r>
    <x v="25"/>
    <x v="25"/>
    <x v="5"/>
    <x v="265"/>
    <x v="101"/>
    <x v="1062"/>
    <n v="0"/>
  </r>
  <r>
    <x v="25"/>
    <x v="25"/>
    <x v="5"/>
    <x v="265"/>
    <x v="102"/>
    <x v="1063"/>
    <n v="0"/>
  </r>
  <r>
    <x v="25"/>
    <x v="25"/>
    <x v="5"/>
    <x v="265"/>
    <x v="103"/>
    <x v="1064"/>
    <n v="58628"/>
  </r>
  <r>
    <x v="25"/>
    <x v="25"/>
    <x v="5"/>
    <x v="266"/>
    <x v="94"/>
    <x v="1049"/>
    <n v="4470"/>
  </r>
  <r>
    <x v="25"/>
    <x v="25"/>
    <x v="5"/>
    <x v="266"/>
    <x v="95"/>
    <x v="1050"/>
    <n v="669"/>
  </r>
  <r>
    <x v="25"/>
    <x v="25"/>
    <x v="5"/>
    <x v="266"/>
    <x v="96"/>
    <x v="1051"/>
    <n v="0"/>
  </r>
  <r>
    <x v="25"/>
    <x v="25"/>
    <x v="5"/>
    <x v="266"/>
    <x v="125"/>
    <x v="1052"/>
    <n v="12014"/>
  </r>
  <r>
    <x v="25"/>
    <x v="25"/>
    <x v="5"/>
    <x v="266"/>
    <x v="100"/>
    <x v="1053"/>
    <n v="0"/>
  </r>
  <r>
    <x v="25"/>
    <x v="25"/>
    <x v="5"/>
    <x v="266"/>
    <x v="126"/>
    <x v="1054"/>
    <n v="17153"/>
  </r>
  <r>
    <x v="25"/>
    <x v="25"/>
    <x v="5"/>
    <x v="266"/>
    <x v="128"/>
    <x v="1055"/>
    <n v="0"/>
  </r>
  <r>
    <x v="25"/>
    <x v="25"/>
    <x v="5"/>
    <x v="266"/>
    <x v="129"/>
    <x v="1056"/>
    <n v="0"/>
  </r>
  <r>
    <x v="25"/>
    <x v="25"/>
    <x v="5"/>
    <x v="266"/>
    <x v="138"/>
    <x v="1057"/>
    <n v="24445"/>
  </r>
  <r>
    <x v="25"/>
    <x v="25"/>
    <x v="5"/>
    <x v="266"/>
    <x v="130"/>
    <x v="1058"/>
    <n v="12967"/>
  </r>
  <r>
    <x v="25"/>
    <x v="25"/>
    <x v="5"/>
    <x v="266"/>
    <x v="139"/>
    <x v="1059"/>
    <n v="4943"/>
  </r>
  <r>
    <x v="25"/>
    <x v="25"/>
    <x v="5"/>
    <x v="266"/>
    <x v="140"/>
    <x v="1060"/>
    <n v="16273"/>
  </r>
  <r>
    <x v="25"/>
    <x v="25"/>
    <x v="5"/>
    <x v="266"/>
    <x v="141"/>
    <x v="1061"/>
    <n v="0"/>
  </r>
  <r>
    <x v="25"/>
    <x v="25"/>
    <x v="5"/>
    <x v="266"/>
    <x v="101"/>
    <x v="1062"/>
    <n v="0"/>
  </r>
  <r>
    <x v="25"/>
    <x v="25"/>
    <x v="5"/>
    <x v="266"/>
    <x v="102"/>
    <x v="1063"/>
    <n v="0"/>
  </r>
  <r>
    <x v="25"/>
    <x v="25"/>
    <x v="5"/>
    <x v="266"/>
    <x v="103"/>
    <x v="1064"/>
    <n v="58628"/>
  </r>
  <r>
    <x v="25"/>
    <x v="25"/>
    <x v="5"/>
    <x v="267"/>
    <x v="94"/>
    <x v="1049"/>
    <n v="1346"/>
  </r>
  <r>
    <x v="25"/>
    <x v="25"/>
    <x v="5"/>
    <x v="267"/>
    <x v="95"/>
    <x v="1050"/>
    <n v="826"/>
  </r>
  <r>
    <x v="25"/>
    <x v="25"/>
    <x v="5"/>
    <x v="267"/>
    <x v="96"/>
    <x v="1051"/>
    <n v="0"/>
  </r>
  <r>
    <x v="25"/>
    <x v="25"/>
    <x v="5"/>
    <x v="267"/>
    <x v="125"/>
    <x v="1052"/>
    <n v="17399"/>
  </r>
  <r>
    <x v="25"/>
    <x v="25"/>
    <x v="5"/>
    <x v="267"/>
    <x v="100"/>
    <x v="1053"/>
    <n v="0"/>
  </r>
  <r>
    <x v="25"/>
    <x v="25"/>
    <x v="5"/>
    <x v="267"/>
    <x v="126"/>
    <x v="1054"/>
    <n v="19571"/>
  </r>
  <r>
    <x v="25"/>
    <x v="25"/>
    <x v="5"/>
    <x v="267"/>
    <x v="128"/>
    <x v="1055"/>
    <n v="0"/>
  </r>
  <r>
    <x v="25"/>
    <x v="25"/>
    <x v="5"/>
    <x v="267"/>
    <x v="129"/>
    <x v="1056"/>
    <n v="0"/>
  </r>
  <r>
    <x v="25"/>
    <x v="25"/>
    <x v="5"/>
    <x v="267"/>
    <x v="138"/>
    <x v="1057"/>
    <n v="34306"/>
  </r>
  <r>
    <x v="25"/>
    <x v="25"/>
    <x v="5"/>
    <x v="267"/>
    <x v="130"/>
    <x v="1058"/>
    <n v="13445"/>
  </r>
  <r>
    <x v="25"/>
    <x v="25"/>
    <x v="5"/>
    <x v="267"/>
    <x v="139"/>
    <x v="1059"/>
    <n v="3829"/>
  </r>
  <r>
    <x v="25"/>
    <x v="25"/>
    <x v="5"/>
    <x v="267"/>
    <x v="140"/>
    <x v="1060"/>
    <n v="14979"/>
  </r>
  <r>
    <x v="25"/>
    <x v="25"/>
    <x v="5"/>
    <x v="267"/>
    <x v="141"/>
    <x v="1061"/>
    <n v="0"/>
  </r>
  <r>
    <x v="25"/>
    <x v="25"/>
    <x v="5"/>
    <x v="267"/>
    <x v="101"/>
    <x v="1062"/>
    <n v="199"/>
  </r>
  <r>
    <x v="25"/>
    <x v="25"/>
    <x v="5"/>
    <x v="267"/>
    <x v="102"/>
    <x v="1063"/>
    <n v="0"/>
  </r>
  <r>
    <x v="25"/>
    <x v="25"/>
    <x v="5"/>
    <x v="267"/>
    <x v="103"/>
    <x v="1064"/>
    <n v="66758"/>
  </r>
  <r>
    <x v="25"/>
    <x v="25"/>
    <x v="5"/>
    <x v="268"/>
    <x v="94"/>
    <x v="1049"/>
    <n v="1346"/>
  </r>
  <r>
    <x v="25"/>
    <x v="25"/>
    <x v="5"/>
    <x v="268"/>
    <x v="95"/>
    <x v="1050"/>
    <n v="826"/>
  </r>
  <r>
    <x v="25"/>
    <x v="25"/>
    <x v="5"/>
    <x v="268"/>
    <x v="96"/>
    <x v="1051"/>
    <n v="0"/>
  </r>
  <r>
    <x v="25"/>
    <x v="25"/>
    <x v="5"/>
    <x v="268"/>
    <x v="125"/>
    <x v="1052"/>
    <n v="17399"/>
  </r>
  <r>
    <x v="25"/>
    <x v="25"/>
    <x v="5"/>
    <x v="268"/>
    <x v="100"/>
    <x v="1053"/>
    <n v="0"/>
  </r>
  <r>
    <x v="25"/>
    <x v="25"/>
    <x v="5"/>
    <x v="268"/>
    <x v="126"/>
    <x v="1054"/>
    <n v="19571"/>
  </r>
  <r>
    <x v="25"/>
    <x v="25"/>
    <x v="5"/>
    <x v="268"/>
    <x v="128"/>
    <x v="1055"/>
    <n v="0"/>
  </r>
  <r>
    <x v="25"/>
    <x v="25"/>
    <x v="5"/>
    <x v="268"/>
    <x v="129"/>
    <x v="1056"/>
    <n v="0"/>
  </r>
  <r>
    <x v="25"/>
    <x v="25"/>
    <x v="5"/>
    <x v="268"/>
    <x v="138"/>
    <x v="1057"/>
    <n v="34306"/>
  </r>
  <r>
    <x v="25"/>
    <x v="25"/>
    <x v="5"/>
    <x v="268"/>
    <x v="130"/>
    <x v="1058"/>
    <n v="13445"/>
  </r>
  <r>
    <x v="25"/>
    <x v="25"/>
    <x v="5"/>
    <x v="268"/>
    <x v="139"/>
    <x v="1059"/>
    <n v="3829"/>
  </r>
  <r>
    <x v="25"/>
    <x v="25"/>
    <x v="5"/>
    <x v="268"/>
    <x v="140"/>
    <x v="1060"/>
    <n v="14979"/>
  </r>
  <r>
    <x v="25"/>
    <x v="25"/>
    <x v="5"/>
    <x v="268"/>
    <x v="141"/>
    <x v="1061"/>
    <n v="0"/>
  </r>
  <r>
    <x v="25"/>
    <x v="25"/>
    <x v="5"/>
    <x v="268"/>
    <x v="101"/>
    <x v="1062"/>
    <n v="199"/>
  </r>
  <r>
    <x v="25"/>
    <x v="25"/>
    <x v="5"/>
    <x v="268"/>
    <x v="102"/>
    <x v="1063"/>
    <n v="0"/>
  </r>
  <r>
    <x v="25"/>
    <x v="25"/>
    <x v="5"/>
    <x v="268"/>
    <x v="103"/>
    <x v="1064"/>
    <n v="66758"/>
  </r>
  <r>
    <x v="25"/>
    <x v="26"/>
    <x v="0"/>
    <x v="269"/>
    <x v="1"/>
    <x v="1065"/>
    <n v="1369"/>
  </r>
  <r>
    <x v="25"/>
    <x v="26"/>
    <x v="0"/>
    <x v="269"/>
    <x v="2"/>
    <x v="1066"/>
    <n v="0"/>
  </r>
  <r>
    <x v="25"/>
    <x v="26"/>
    <x v="0"/>
    <x v="269"/>
    <x v="3"/>
    <x v="1067"/>
    <n v="1369"/>
  </r>
  <r>
    <x v="25"/>
    <x v="26"/>
    <x v="0"/>
    <x v="270"/>
    <x v="1"/>
    <x v="1065"/>
    <n v="3882"/>
  </r>
  <r>
    <x v="25"/>
    <x v="26"/>
    <x v="0"/>
    <x v="270"/>
    <x v="2"/>
    <x v="1066"/>
    <n v="0"/>
  </r>
  <r>
    <x v="25"/>
    <x v="26"/>
    <x v="0"/>
    <x v="270"/>
    <x v="3"/>
    <x v="1067"/>
    <n v="3882"/>
  </r>
  <r>
    <x v="25"/>
    <x v="26"/>
    <x v="1"/>
    <x v="269"/>
    <x v="12"/>
    <x v="1068"/>
    <n v="0"/>
  </r>
  <r>
    <x v="25"/>
    <x v="26"/>
    <x v="1"/>
    <x v="269"/>
    <x v="13"/>
    <x v="1069"/>
    <n v="0"/>
  </r>
  <r>
    <x v="25"/>
    <x v="26"/>
    <x v="1"/>
    <x v="269"/>
    <x v="14"/>
    <x v="1070"/>
    <n v="0"/>
  </r>
  <r>
    <x v="25"/>
    <x v="26"/>
    <x v="1"/>
    <x v="269"/>
    <x v="33"/>
    <x v="1071"/>
    <n v="0"/>
  </r>
  <r>
    <x v="25"/>
    <x v="26"/>
    <x v="1"/>
    <x v="269"/>
    <x v="34"/>
    <x v="1072"/>
    <n v="0"/>
  </r>
  <r>
    <x v="25"/>
    <x v="26"/>
    <x v="1"/>
    <x v="269"/>
    <x v="15"/>
    <x v="1073"/>
    <n v="0"/>
  </r>
  <r>
    <x v="25"/>
    <x v="26"/>
    <x v="1"/>
    <x v="270"/>
    <x v="12"/>
    <x v="1068"/>
    <n v="0"/>
  </r>
  <r>
    <x v="25"/>
    <x v="26"/>
    <x v="1"/>
    <x v="270"/>
    <x v="13"/>
    <x v="1069"/>
    <n v="0"/>
  </r>
  <r>
    <x v="25"/>
    <x v="26"/>
    <x v="1"/>
    <x v="270"/>
    <x v="14"/>
    <x v="1070"/>
    <n v="0"/>
  </r>
  <r>
    <x v="25"/>
    <x v="26"/>
    <x v="1"/>
    <x v="270"/>
    <x v="33"/>
    <x v="1071"/>
    <n v="0"/>
  </r>
  <r>
    <x v="25"/>
    <x v="26"/>
    <x v="1"/>
    <x v="270"/>
    <x v="34"/>
    <x v="1072"/>
    <n v="0"/>
  </r>
  <r>
    <x v="25"/>
    <x v="26"/>
    <x v="1"/>
    <x v="270"/>
    <x v="15"/>
    <x v="1073"/>
    <n v="0"/>
  </r>
  <r>
    <x v="25"/>
    <x v="26"/>
    <x v="2"/>
    <x v="269"/>
    <x v="22"/>
    <x v="1074"/>
    <n v="0"/>
  </r>
  <r>
    <x v="25"/>
    <x v="26"/>
    <x v="2"/>
    <x v="269"/>
    <x v="23"/>
    <x v="1075"/>
    <n v="0"/>
  </r>
  <r>
    <x v="25"/>
    <x v="26"/>
    <x v="2"/>
    <x v="269"/>
    <x v="24"/>
    <x v="1076"/>
    <n v="0"/>
  </r>
  <r>
    <x v="25"/>
    <x v="26"/>
    <x v="2"/>
    <x v="269"/>
    <x v="25"/>
    <x v="1077"/>
    <n v="0"/>
  </r>
  <r>
    <x v="25"/>
    <x v="26"/>
    <x v="2"/>
    <x v="270"/>
    <x v="22"/>
    <x v="1074"/>
    <n v="0"/>
  </r>
  <r>
    <x v="25"/>
    <x v="26"/>
    <x v="2"/>
    <x v="270"/>
    <x v="23"/>
    <x v="1075"/>
    <n v="0"/>
  </r>
  <r>
    <x v="25"/>
    <x v="26"/>
    <x v="2"/>
    <x v="270"/>
    <x v="24"/>
    <x v="1076"/>
    <n v="0"/>
  </r>
  <r>
    <x v="25"/>
    <x v="26"/>
    <x v="2"/>
    <x v="270"/>
    <x v="25"/>
    <x v="1077"/>
    <n v="0"/>
  </r>
  <r>
    <x v="25"/>
    <x v="26"/>
    <x v="3"/>
    <x v="271"/>
    <x v="26"/>
    <x v="1078"/>
    <n v="0"/>
  </r>
  <r>
    <x v="25"/>
    <x v="26"/>
    <x v="3"/>
    <x v="271"/>
    <x v="27"/>
    <x v="1079"/>
    <n v="0"/>
  </r>
  <r>
    <x v="25"/>
    <x v="26"/>
    <x v="3"/>
    <x v="271"/>
    <x v="79"/>
    <x v="1080"/>
    <n v="0"/>
  </r>
  <r>
    <x v="25"/>
    <x v="26"/>
    <x v="3"/>
    <x v="271"/>
    <x v="29"/>
    <x v="1081"/>
    <n v="0"/>
  </r>
  <r>
    <x v="25"/>
    <x v="26"/>
    <x v="3"/>
    <x v="271"/>
    <x v="30"/>
    <x v="1082"/>
    <n v="0"/>
  </r>
  <r>
    <x v="25"/>
    <x v="26"/>
    <x v="3"/>
    <x v="271"/>
    <x v="31"/>
    <x v="1083"/>
    <n v="0"/>
  </r>
  <r>
    <x v="25"/>
    <x v="26"/>
    <x v="3"/>
    <x v="272"/>
    <x v="26"/>
    <x v="1078"/>
    <n v="0"/>
  </r>
  <r>
    <x v="25"/>
    <x v="26"/>
    <x v="3"/>
    <x v="272"/>
    <x v="27"/>
    <x v="1079"/>
    <n v="0"/>
  </r>
  <r>
    <x v="25"/>
    <x v="26"/>
    <x v="3"/>
    <x v="272"/>
    <x v="79"/>
    <x v="1080"/>
    <n v="0"/>
  </r>
  <r>
    <x v="25"/>
    <x v="26"/>
    <x v="3"/>
    <x v="272"/>
    <x v="29"/>
    <x v="1081"/>
    <n v="0"/>
  </r>
  <r>
    <x v="25"/>
    <x v="26"/>
    <x v="3"/>
    <x v="272"/>
    <x v="30"/>
    <x v="1082"/>
    <n v="0"/>
  </r>
  <r>
    <x v="25"/>
    <x v="26"/>
    <x v="3"/>
    <x v="272"/>
    <x v="31"/>
    <x v="1083"/>
    <n v="0"/>
  </r>
  <r>
    <x v="25"/>
    <x v="26"/>
    <x v="3"/>
    <x v="273"/>
    <x v="26"/>
    <x v="1078"/>
    <n v="0"/>
  </r>
  <r>
    <x v="25"/>
    <x v="26"/>
    <x v="3"/>
    <x v="273"/>
    <x v="27"/>
    <x v="1079"/>
    <n v="0"/>
  </r>
  <r>
    <x v="25"/>
    <x v="26"/>
    <x v="3"/>
    <x v="273"/>
    <x v="79"/>
    <x v="1080"/>
    <n v="0"/>
  </r>
  <r>
    <x v="25"/>
    <x v="26"/>
    <x v="3"/>
    <x v="273"/>
    <x v="29"/>
    <x v="1081"/>
    <n v="0"/>
  </r>
  <r>
    <x v="25"/>
    <x v="26"/>
    <x v="3"/>
    <x v="273"/>
    <x v="30"/>
    <x v="1082"/>
    <n v="0"/>
  </r>
  <r>
    <x v="25"/>
    <x v="26"/>
    <x v="3"/>
    <x v="273"/>
    <x v="31"/>
    <x v="1083"/>
    <n v="0"/>
  </r>
  <r>
    <x v="25"/>
    <x v="26"/>
    <x v="3"/>
    <x v="274"/>
    <x v="26"/>
    <x v="1078"/>
    <n v="0"/>
  </r>
  <r>
    <x v="25"/>
    <x v="26"/>
    <x v="3"/>
    <x v="274"/>
    <x v="27"/>
    <x v="1079"/>
    <n v="0"/>
  </r>
  <r>
    <x v="25"/>
    <x v="26"/>
    <x v="3"/>
    <x v="274"/>
    <x v="79"/>
    <x v="1080"/>
    <n v="0"/>
  </r>
  <r>
    <x v="25"/>
    <x v="26"/>
    <x v="3"/>
    <x v="274"/>
    <x v="29"/>
    <x v="1081"/>
    <n v="0"/>
  </r>
  <r>
    <x v="25"/>
    <x v="26"/>
    <x v="3"/>
    <x v="274"/>
    <x v="30"/>
    <x v="1082"/>
    <n v="0"/>
  </r>
  <r>
    <x v="25"/>
    <x v="26"/>
    <x v="3"/>
    <x v="274"/>
    <x v="31"/>
    <x v="1083"/>
    <n v="0"/>
  </r>
  <r>
    <x v="25"/>
    <x v="26"/>
    <x v="4"/>
    <x v="271"/>
    <x v="82"/>
    <x v="1084"/>
    <n v="0"/>
  </r>
  <r>
    <x v="25"/>
    <x v="26"/>
    <x v="4"/>
    <x v="271"/>
    <x v="52"/>
    <x v="1085"/>
    <n v="0"/>
  </r>
  <r>
    <x v="25"/>
    <x v="26"/>
    <x v="4"/>
    <x v="271"/>
    <x v="84"/>
    <x v="1086"/>
    <n v="0"/>
  </r>
  <r>
    <x v="25"/>
    <x v="26"/>
    <x v="4"/>
    <x v="271"/>
    <x v="53"/>
    <x v="1087"/>
    <n v="0"/>
  </r>
  <r>
    <x v="25"/>
    <x v="26"/>
    <x v="4"/>
    <x v="271"/>
    <x v="54"/>
    <x v="1088"/>
    <n v="0"/>
  </r>
  <r>
    <x v="25"/>
    <x v="26"/>
    <x v="4"/>
    <x v="271"/>
    <x v="55"/>
    <x v="1089"/>
    <n v="0"/>
  </r>
  <r>
    <x v="25"/>
    <x v="26"/>
    <x v="4"/>
    <x v="271"/>
    <x v="56"/>
    <x v="1090"/>
    <n v="0"/>
  </r>
  <r>
    <x v="25"/>
    <x v="26"/>
    <x v="4"/>
    <x v="271"/>
    <x v="57"/>
    <x v="1091"/>
    <n v="0"/>
  </r>
  <r>
    <x v="25"/>
    <x v="26"/>
    <x v="4"/>
    <x v="272"/>
    <x v="82"/>
    <x v="1084"/>
    <n v="0"/>
  </r>
  <r>
    <x v="25"/>
    <x v="26"/>
    <x v="4"/>
    <x v="272"/>
    <x v="52"/>
    <x v="1085"/>
    <n v="0"/>
  </r>
  <r>
    <x v="25"/>
    <x v="26"/>
    <x v="4"/>
    <x v="272"/>
    <x v="84"/>
    <x v="1086"/>
    <n v="0"/>
  </r>
  <r>
    <x v="25"/>
    <x v="26"/>
    <x v="4"/>
    <x v="272"/>
    <x v="53"/>
    <x v="1087"/>
    <n v="0"/>
  </r>
  <r>
    <x v="25"/>
    <x v="26"/>
    <x v="4"/>
    <x v="272"/>
    <x v="54"/>
    <x v="1088"/>
    <n v="0"/>
  </r>
  <r>
    <x v="25"/>
    <x v="26"/>
    <x v="4"/>
    <x v="272"/>
    <x v="55"/>
    <x v="1089"/>
    <n v="0"/>
  </r>
  <r>
    <x v="25"/>
    <x v="26"/>
    <x v="4"/>
    <x v="272"/>
    <x v="56"/>
    <x v="1090"/>
    <n v="0"/>
  </r>
  <r>
    <x v="25"/>
    <x v="26"/>
    <x v="4"/>
    <x v="272"/>
    <x v="57"/>
    <x v="1091"/>
    <n v="0"/>
  </r>
  <r>
    <x v="25"/>
    <x v="26"/>
    <x v="4"/>
    <x v="273"/>
    <x v="82"/>
    <x v="1084"/>
    <n v="0"/>
  </r>
  <r>
    <x v="25"/>
    <x v="26"/>
    <x v="4"/>
    <x v="273"/>
    <x v="52"/>
    <x v="1085"/>
    <n v="0"/>
  </r>
  <r>
    <x v="25"/>
    <x v="26"/>
    <x v="4"/>
    <x v="273"/>
    <x v="84"/>
    <x v="1086"/>
    <n v="0"/>
  </r>
  <r>
    <x v="25"/>
    <x v="26"/>
    <x v="4"/>
    <x v="273"/>
    <x v="53"/>
    <x v="1087"/>
    <n v="0"/>
  </r>
  <r>
    <x v="25"/>
    <x v="26"/>
    <x v="4"/>
    <x v="273"/>
    <x v="54"/>
    <x v="1088"/>
    <n v="0"/>
  </r>
  <r>
    <x v="25"/>
    <x v="26"/>
    <x v="4"/>
    <x v="273"/>
    <x v="55"/>
    <x v="1089"/>
    <n v="0"/>
  </r>
  <r>
    <x v="25"/>
    <x v="26"/>
    <x v="4"/>
    <x v="273"/>
    <x v="56"/>
    <x v="1090"/>
    <n v="0"/>
  </r>
  <r>
    <x v="25"/>
    <x v="26"/>
    <x v="4"/>
    <x v="273"/>
    <x v="57"/>
    <x v="1091"/>
    <n v="0"/>
  </r>
  <r>
    <x v="25"/>
    <x v="26"/>
    <x v="4"/>
    <x v="274"/>
    <x v="82"/>
    <x v="1084"/>
    <n v="0"/>
  </r>
  <r>
    <x v="25"/>
    <x v="26"/>
    <x v="4"/>
    <x v="274"/>
    <x v="52"/>
    <x v="1085"/>
    <n v="0"/>
  </r>
  <r>
    <x v="25"/>
    <x v="26"/>
    <x v="4"/>
    <x v="274"/>
    <x v="84"/>
    <x v="1086"/>
    <n v="0"/>
  </r>
  <r>
    <x v="25"/>
    <x v="26"/>
    <x v="4"/>
    <x v="274"/>
    <x v="53"/>
    <x v="1087"/>
    <n v="0"/>
  </r>
  <r>
    <x v="25"/>
    <x v="26"/>
    <x v="4"/>
    <x v="274"/>
    <x v="54"/>
    <x v="1088"/>
    <n v="0"/>
  </r>
  <r>
    <x v="25"/>
    <x v="26"/>
    <x v="4"/>
    <x v="274"/>
    <x v="55"/>
    <x v="1089"/>
    <n v="0"/>
  </r>
  <r>
    <x v="25"/>
    <x v="26"/>
    <x v="4"/>
    <x v="274"/>
    <x v="56"/>
    <x v="1090"/>
    <n v="0"/>
  </r>
  <r>
    <x v="25"/>
    <x v="26"/>
    <x v="4"/>
    <x v="274"/>
    <x v="57"/>
    <x v="1091"/>
    <n v="0"/>
  </r>
  <r>
    <x v="25"/>
    <x v="26"/>
    <x v="6"/>
    <x v="269"/>
    <x v="76"/>
    <x v="1092"/>
    <n v="3524.0215199999998"/>
  </r>
  <r>
    <x v="25"/>
    <x v="26"/>
    <x v="6"/>
    <x v="269"/>
    <x v="77"/>
    <x v="1093"/>
    <n v="402"/>
  </r>
  <r>
    <x v="25"/>
    <x v="26"/>
    <x v="6"/>
    <x v="269"/>
    <x v="78"/>
    <x v="1094"/>
    <n v="0"/>
  </r>
  <r>
    <x v="25"/>
    <x v="26"/>
    <x v="6"/>
    <x v="269"/>
    <x v="97"/>
    <x v="1095"/>
    <n v="0"/>
  </r>
  <r>
    <x v="25"/>
    <x v="26"/>
    <x v="6"/>
    <x v="269"/>
    <x v="88"/>
    <x v="1096"/>
    <n v="0"/>
  </r>
  <r>
    <x v="25"/>
    <x v="26"/>
    <x v="6"/>
    <x v="269"/>
    <x v="89"/>
    <x v="1097"/>
    <n v="3926.0215199999998"/>
  </r>
  <r>
    <x v="25"/>
    <x v="26"/>
    <x v="7"/>
    <x v="269"/>
    <x v="125"/>
    <x v="1098"/>
    <n v="3926.0215199999998"/>
  </r>
  <r>
    <x v="25"/>
    <x v="26"/>
    <x v="7"/>
    <x v="269"/>
    <x v="100"/>
    <x v="1099"/>
    <n v="10107.90609"/>
  </r>
  <r>
    <x v="25"/>
    <x v="26"/>
    <x v="7"/>
    <x v="269"/>
    <x v="126"/>
    <x v="1100"/>
    <n v="300473.51075999998"/>
  </r>
  <r>
    <x v="25"/>
    <x v="26"/>
    <x v="7"/>
    <x v="269"/>
    <x v="127"/>
    <x v="1101"/>
    <n v="3.3640000000000003E-2"/>
  </r>
  <r>
    <x v="25"/>
    <x v="26"/>
    <x v="7"/>
    <x v="273"/>
    <x v="125"/>
    <x v="1098"/>
    <n v="0"/>
  </r>
  <r>
    <x v="25"/>
    <x v="26"/>
    <x v="7"/>
    <x v="273"/>
    <x v="100"/>
    <x v="1099"/>
    <n v="2376"/>
  </r>
  <r>
    <x v="25"/>
    <x v="26"/>
    <x v="7"/>
    <x v="273"/>
    <x v="126"/>
    <x v="1100"/>
    <n v="0"/>
  </r>
  <r>
    <x v="25"/>
    <x v="26"/>
    <x v="7"/>
    <x v="273"/>
    <x v="127"/>
    <x v="1101"/>
    <n v="0"/>
  </r>
  <r>
    <x v="25"/>
    <x v="26"/>
    <x v="7"/>
    <x v="274"/>
    <x v="125"/>
    <x v="1098"/>
    <n v="1524.32"/>
  </r>
  <r>
    <x v="25"/>
    <x v="26"/>
    <x v="7"/>
    <x v="274"/>
    <x v="100"/>
    <x v="1099"/>
    <n v="3900.32"/>
  </r>
  <r>
    <x v="25"/>
    <x v="26"/>
    <x v="7"/>
    <x v="274"/>
    <x v="126"/>
    <x v="1100"/>
    <n v="182374"/>
  </r>
  <r>
    <x v="25"/>
    <x v="26"/>
    <x v="7"/>
    <x v="274"/>
    <x v="127"/>
    <x v="1101"/>
    <n v="2.1389999999999999E-2"/>
  </r>
  <r>
    <x v="25"/>
    <x v="26"/>
    <x v="7"/>
    <x v="275"/>
    <x v="125"/>
    <x v="1098"/>
    <n v="13"/>
  </r>
  <r>
    <x v="25"/>
    <x v="26"/>
    <x v="7"/>
    <x v="275"/>
    <x v="100"/>
    <x v="1099"/>
    <n v="3913.32"/>
  </r>
  <r>
    <x v="25"/>
    <x v="26"/>
    <x v="7"/>
    <x v="275"/>
    <x v="126"/>
    <x v="1100"/>
    <n v="182204"/>
  </r>
  <r>
    <x v="25"/>
    <x v="26"/>
    <x v="7"/>
    <x v="275"/>
    <x v="127"/>
    <x v="1101"/>
    <n v="2.1479999999999999E-2"/>
  </r>
  <r>
    <x v="25"/>
    <x v="26"/>
    <x v="7"/>
    <x v="276"/>
    <x v="125"/>
    <x v="1098"/>
    <n v="538"/>
  </r>
  <r>
    <x v="25"/>
    <x v="26"/>
    <x v="7"/>
    <x v="276"/>
    <x v="100"/>
    <x v="1099"/>
    <n v="4451.32"/>
  </r>
  <r>
    <x v="25"/>
    <x v="26"/>
    <x v="7"/>
    <x v="276"/>
    <x v="126"/>
    <x v="1100"/>
    <n v="178468"/>
  </r>
  <r>
    <x v="25"/>
    <x v="26"/>
    <x v="7"/>
    <x v="276"/>
    <x v="127"/>
    <x v="1101"/>
    <n v="2.494E-2"/>
  </r>
  <r>
    <x v="25"/>
    <x v="26"/>
    <x v="7"/>
    <x v="277"/>
    <x v="125"/>
    <x v="1098"/>
    <n v="1202"/>
  </r>
  <r>
    <x v="25"/>
    <x v="26"/>
    <x v="7"/>
    <x v="277"/>
    <x v="100"/>
    <x v="1099"/>
    <n v="5653.32"/>
  </r>
  <r>
    <x v="25"/>
    <x v="26"/>
    <x v="7"/>
    <x v="277"/>
    <x v="126"/>
    <x v="1100"/>
    <n v="172902"/>
  </r>
  <r>
    <x v="25"/>
    <x v="26"/>
    <x v="7"/>
    <x v="277"/>
    <x v="127"/>
    <x v="1101"/>
    <n v="3.27E-2"/>
  </r>
  <r>
    <x v="25"/>
    <x v="26"/>
    <x v="7"/>
    <x v="278"/>
    <x v="125"/>
    <x v="1098"/>
    <n v="1607"/>
  </r>
  <r>
    <x v="25"/>
    <x v="26"/>
    <x v="7"/>
    <x v="278"/>
    <x v="100"/>
    <x v="1099"/>
    <n v="7260.32"/>
  </r>
  <r>
    <x v="25"/>
    <x v="26"/>
    <x v="7"/>
    <x v="278"/>
    <x v="126"/>
    <x v="1100"/>
    <n v="174924"/>
  </r>
  <r>
    <x v="25"/>
    <x v="26"/>
    <x v="7"/>
    <x v="278"/>
    <x v="127"/>
    <x v="1101"/>
    <n v="4.1509999999999998E-2"/>
  </r>
  <r>
    <x v="25"/>
    <x v="26"/>
    <x v="7"/>
    <x v="279"/>
    <x v="125"/>
    <x v="1098"/>
    <n v="902"/>
  </r>
  <r>
    <x v="25"/>
    <x v="26"/>
    <x v="7"/>
    <x v="279"/>
    <x v="100"/>
    <x v="1099"/>
    <n v="8162.32"/>
  </r>
  <r>
    <x v="25"/>
    <x v="26"/>
    <x v="7"/>
    <x v="279"/>
    <x v="126"/>
    <x v="1100"/>
    <n v="178674"/>
  </r>
  <r>
    <x v="25"/>
    <x v="26"/>
    <x v="7"/>
    <x v="279"/>
    <x v="127"/>
    <x v="1101"/>
    <n v="4.5679999999999998E-2"/>
  </r>
  <r>
    <x v="25"/>
    <x v="26"/>
    <x v="7"/>
    <x v="280"/>
    <x v="125"/>
    <x v="1098"/>
    <n v="-4180"/>
  </r>
  <r>
    <x v="25"/>
    <x v="26"/>
    <x v="7"/>
    <x v="280"/>
    <x v="100"/>
    <x v="1099"/>
    <n v="3982.32"/>
  </r>
  <r>
    <x v="25"/>
    <x v="26"/>
    <x v="7"/>
    <x v="280"/>
    <x v="126"/>
    <x v="1100"/>
    <n v="181334"/>
  </r>
  <r>
    <x v="25"/>
    <x v="26"/>
    <x v="7"/>
    <x v="280"/>
    <x v="127"/>
    <x v="1101"/>
    <n v="2.196E-2"/>
  </r>
  <r>
    <x v="25"/>
    <x v="26"/>
    <x v="7"/>
    <x v="281"/>
    <x v="125"/>
    <x v="1098"/>
    <n v="-3311"/>
  </r>
  <r>
    <x v="25"/>
    <x v="26"/>
    <x v="7"/>
    <x v="281"/>
    <x v="100"/>
    <x v="1099"/>
    <n v="671.32"/>
  </r>
  <r>
    <x v="25"/>
    <x v="26"/>
    <x v="7"/>
    <x v="281"/>
    <x v="126"/>
    <x v="1100"/>
    <n v="183103"/>
  </r>
  <r>
    <x v="25"/>
    <x v="26"/>
    <x v="7"/>
    <x v="281"/>
    <x v="127"/>
    <x v="1101"/>
    <n v="3.6700000000000001E-3"/>
  </r>
  <r>
    <x v="25"/>
    <x v="26"/>
    <x v="7"/>
    <x v="282"/>
    <x v="125"/>
    <x v="1098"/>
    <n v="-1224.38931"/>
  </r>
  <r>
    <x v="25"/>
    <x v="26"/>
    <x v="7"/>
    <x v="282"/>
    <x v="100"/>
    <x v="1099"/>
    <n v="-553.06930999999997"/>
  </r>
  <r>
    <x v="25"/>
    <x v="26"/>
    <x v="7"/>
    <x v="282"/>
    <x v="126"/>
    <x v="1100"/>
    <n v="181033.80957000001"/>
  </r>
  <r>
    <x v="25"/>
    <x v="26"/>
    <x v="7"/>
    <x v="282"/>
    <x v="127"/>
    <x v="1101"/>
    <n v="-3.0599999999999998E-3"/>
  </r>
  <r>
    <x v="25"/>
    <x v="26"/>
    <x v="7"/>
    <x v="283"/>
    <x v="125"/>
    <x v="1098"/>
    <n v="3963"/>
  </r>
  <r>
    <x v="25"/>
    <x v="26"/>
    <x v="7"/>
    <x v="283"/>
    <x v="100"/>
    <x v="1099"/>
    <n v="3409.9306900000001"/>
  </r>
  <r>
    <x v="25"/>
    <x v="26"/>
    <x v="7"/>
    <x v="283"/>
    <x v="126"/>
    <x v="1100"/>
    <n v="185085"/>
  </r>
  <r>
    <x v="25"/>
    <x v="26"/>
    <x v="7"/>
    <x v="283"/>
    <x v="127"/>
    <x v="1101"/>
    <n v="1.8419999999999999E-2"/>
  </r>
  <r>
    <x v="25"/>
    <x v="26"/>
    <x v="7"/>
    <x v="284"/>
    <x v="125"/>
    <x v="1098"/>
    <n v="4627"/>
  </r>
  <r>
    <x v="25"/>
    <x v="26"/>
    <x v="7"/>
    <x v="284"/>
    <x v="100"/>
    <x v="1099"/>
    <n v="8036.9306900000001"/>
  </r>
  <r>
    <x v="25"/>
    <x v="26"/>
    <x v="7"/>
    <x v="284"/>
    <x v="126"/>
    <x v="1100"/>
    <n v="202403"/>
  </r>
  <r>
    <x v="25"/>
    <x v="26"/>
    <x v="7"/>
    <x v="284"/>
    <x v="127"/>
    <x v="1101"/>
    <n v="3.9710000000000002E-2"/>
  </r>
  <r>
    <x v="25"/>
    <x v="26"/>
    <x v="7"/>
    <x v="285"/>
    <x v="125"/>
    <x v="1098"/>
    <n v="668"/>
  </r>
  <r>
    <x v="25"/>
    <x v="26"/>
    <x v="7"/>
    <x v="285"/>
    <x v="100"/>
    <x v="1099"/>
    <n v="8704.9306899999992"/>
  </r>
  <r>
    <x v="25"/>
    <x v="26"/>
    <x v="7"/>
    <x v="285"/>
    <x v="126"/>
    <x v="1100"/>
    <n v="220039"/>
  </r>
  <r>
    <x v="25"/>
    <x v="26"/>
    <x v="7"/>
    <x v="285"/>
    <x v="127"/>
    <x v="1101"/>
    <n v="3.9559999999999998E-2"/>
  </r>
  <r>
    <x v="25"/>
    <x v="26"/>
    <x v="7"/>
    <x v="286"/>
    <x v="125"/>
    <x v="1098"/>
    <n v="-4388"/>
  </r>
  <r>
    <x v="25"/>
    <x v="26"/>
    <x v="7"/>
    <x v="286"/>
    <x v="100"/>
    <x v="1099"/>
    <n v="4316.9306900000001"/>
  </r>
  <r>
    <x v="25"/>
    <x v="26"/>
    <x v="7"/>
    <x v="286"/>
    <x v="126"/>
    <x v="1100"/>
    <n v="231746"/>
  </r>
  <r>
    <x v="25"/>
    <x v="26"/>
    <x v="7"/>
    <x v="286"/>
    <x v="127"/>
    <x v="1101"/>
    <n v="1.8630000000000001E-2"/>
  </r>
  <r>
    <x v="25"/>
    <x v="26"/>
    <x v="7"/>
    <x v="287"/>
    <x v="125"/>
    <x v="1098"/>
    <n v="280"/>
  </r>
  <r>
    <x v="25"/>
    <x v="26"/>
    <x v="7"/>
    <x v="287"/>
    <x v="100"/>
    <x v="1099"/>
    <n v="4596.9306900000001"/>
  </r>
  <r>
    <x v="25"/>
    <x v="26"/>
    <x v="7"/>
    <x v="287"/>
    <x v="126"/>
    <x v="1100"/>
    <n v="258916"/>
  </r>
  <r>
    <x v="25"/>
    <x v="26"/>
    <x v="7"/>
    <x v="287"/>
    <x v="127"/>
    <x v="1101"/>
    <n v="1.7749999999999998E-2"/>
  </r>
  <r>
    <x v="25"/>
    <x v="26"/>
    <x v="7"/>
    <x v="288"/>
    <x v="125"/>
    <x v="1098"/>
    <n v="1584.95388"/>
  </r>
  <r>
    <x v="25"/>
    <x v="26"/>
    <x v="7"/>
    <x v="288"/>
    <x v="100"/>
    <x v="1099"/>
    <n v="6181.8845700000002"/>
  </r>
  <r>
    <x v="25"/>
    <x v="26"/>
    <x v="7"/>
    <x v="288"/>
    <x v="126"/>
    <x v="1100"/>
    <n v="272032"/>
  </r>
  <r>
    <x v="25"/>
    <x v="26"/>
    <x v="7"/>
    <x v="288"/>
    <x v="127"/>
    <x v="1101"/>
    <n v="2.2720000000000001E-2"/>
  </r>
  <r>
    <x v="25"/>
    <x v="26"/>
    <x v="9"/>
    <x v="269"/>
    <x v="105"/>
    <x v="1102"/>
    <n v="9239"/>
  </r>
  <r>
    <x v="25"/>
    <x v="26"/>
    <x v="9"/>
    <x v="269"/>
    <x v="106"/>
    <x v="1103"/>
    <n v="1945"/>
  </r>
  <r>
    <x v="25"/>
    <x v="26"/>
    <x v="9"/>
    <x v="269"/>
    <x v="107"/>
    <x v="1104"/>
    <n v="0"/>
  </r>
  <r>
    <x v="25"/>
    <x v="26"/>
    <x v="9"/>
    <x v="269"/>
    <x v="108"/>
    <x v="1105"/>
    <n v="3196"/>
  </r>
  <r>
    <x v="25"/>
    <x v="26"/>
    <x v="9"/>
    <x v="269"/>
    <x v="155"/>
    <x v="1106"/>
    <n v="14380"/>
  </r>
  <r>
    <x v="25"/>
    <x v="26"/>
    <x v="9"/>
    <x v="269"/>
    <x v="157"/>
    <x v="1107"/>
    <n v="0"/>
  </r>
  <r>
    <x v="25"/>
    <x v="26"/>
    <x v="9"/>
    <x v="269"/>
    <x v="158"/>
    <x v="1108"/>
    <n v="0"/>
  </r>
  <r>
    <x v="25"/>
    <x v="26"/>
    <x v="9"/>
    <x v="269"/>
    <x v="159"/>
    <x v="1109"/>
    <n v="0"/>
  </r>
  <r>
    <x v="25"/>
    <x v="26"/>
    <x v="9"/>
    <x v="269"/>
    <x v="160"/>
    <x v="1110"/>
    <n v="0"/>
  </r>
  <r>
    <x v="25"/>
    <x v="26"/>
    <x v="9"/>
    <x v="269"/>
    <x v="142"/>
    <x v="1111"/>
    <n v="0"/>
  </r>
  <r>
    <x v="25"/>
    <x v="26"/>
    <x v="9"/>
    <x v="269"/>
    <x v="143"/>
    <x v="1112"/>
    <n v="-13"/>
  </r>
  <r>
    <x v="25"/>
    <x v="26"/>
    <x v="9"/>
    <x v="269"/>
    <x v="144"/>
    <x v="1113"/>
    <n v="0"/>
  </r>
  <r>
    <x v="25"/>
    <x v="26"/>
    <x v="9"/>
    <x v="269"/>
    <x v="145"/>
    <x v="1114"/>
    <n v="0"/>
  </r>
  <r>
    <x v="25"/>
    <x v="26"/>
    <x v="9"/>
    <x v="269"/>
    <x v="146"/>
    <x v="1115"/>
    <n v="14367"/>
  </r>
  <r>
    <x v="25"/>
    <x v="26"/>
    <x v="9"/>
    <x v="269"/>
    <x v="109"/>
    <x v="1116"/>
    <n v="14367"/>
  </r>
  <r>
    <x v="25"/>
    <x v="26"/>
    <x v="9"/>
    <x v="269"/>
    <x v="110"/>
    <x v="1117"/>
    <n v="0"/>
  </r>
  <r>
    <x v="25"/>
    <x v="26"/>
    <x v="9"/>
    <x v="270"/>
    <x v="105"/>
    <x v="1102"/>
    <n v="11341"/>
  </r>
  <r>
    <x v="25"/>
    <x v="26"/>
    <x v="9"/>
    <x v="270"/>
    <x v="106"/>
    <x v="1103"/>
    <n v="1458"/>
  </r>
  <r>
    <x v="25"/>
    <x v="26"/>
    <x v="9"/>
    <x v="270"/>
    <x v="107"/>
    <x v="1104"/>
    <n v="0"/>
  </r>
  <r>
    <x v="25"/>
    <x v="26"/>
    <x v="9"/>
    <x v="270"/>
    <x v="108"/>
    <x v="1105"/>
    <n v="7992"/>
  </r>
  <r>
    <x v="25"/>
    <x v="26"/>
    <x v="9"/>
    <x v="270"/>
    <x v="155"/>
    <x v="1106"/>
    <n v="20791"/>
  </r>
  <r>
    <x v="25"/>
    <x v="26"/>
    <x v="9"/>
    <x v="270"/>
    <x v="157"/>
    <x v="1107"/>
    <n v="-176"/>
  </r>
  <r>
    <x v="25"/>
    <x v="26"/>
    <x v="9"/>
    <x v="270"/>
    <x v="158"/>
    <x v="1108"/>
    <n v="-3"/>
  </r>
  <r>
    <x v="25"/>
    <x v="26"/>
    <x v="9"/>
    <x v="270"/>
    <x v="159"/>
    <x v="1109"/>
    <n v="0"/>
  </r>
  <r>
    <x v="25"/>
    <x v="26"/>
    <x v="9"/>
    <x v="270"/>
    <x v="160"/>
    <x v="1110"/>
    <n v="-287"/>
  </r>
  <r>
    <x v="25"/>
    <x v="26"/>
    <x v="9"/>
    <x v="270"/>
    <x v="142"/>
    <x v="1111"/>
    <n v="-466"/>
  </r>
  <r>
    <x v="25"/>
    <x v="26"/>
    <x v="9"/>
    <x v="270"/>
    <x v="143"/>
    <x v="1112"/>
    <n v="-186"/>
  </r>
  <r>
    <x v="25"/>
    <x v="26"/>
    <x v="9"/>
    <x v="270"/>
    <x v="144"/>
    <x v="1113"/>
    <n v="0"/>
  </r>
  <r>
    <x v="25"/>
    <x v="26"/>
    <x v="9"/>
    <x v="270"/>
    <x v="145"/>
    <x v="1114"/>
    <n v="0"/>
  </r>
  <r>
    <x v="25"/>
    <x v="26"/>
    <x v="9"/>
    <x v="270"/>
    <x v="146"/>
    <x v="1115"/>
    <n v="20139"/>
  </r>
  <r>
    <x v="25"/>
    <x v="26"/>
    <x v="9"/>
    <x v="270"/>
    <x v="109"/>
    <x v="1116"/>
    <n v="20204"/>
  </r>
  <r>
    <x v="25"/>
    <x v="26"/>
    <x v="9"/>
    <x v="270"/>
    <x v="110"/>
    <x v="1117"/>
    <n v="65"/>
  </r>
  <r>
    <x v="25"/>
    <x v="27"/>
    <x v="0"/>
    <x v="289"/>
    <x v="2"/>
    <x v="1118"/>
    <n v="2"/>
  </r>
  <r>
    <x v="25"/>
    <x v="27"/>
    <x v="0"/>
    <x v="289"/>
    <x v="3"/>
    <x v="1119"/>
    <n v="42"/>
  </r>
  <r>
    <x v="25"/>
    <x v="27"/>
    <x v="0"/>
    <x v="289"/>
    <x v="32"/>
    <x v="1120"/>
    <n v="10"/>
  </r>
  <r>
    <x v="25"/>
    <x v="27"/>
    <x v="0"/>
    <x v="289"/>
    <x v="4"/>
    <x v="1121"/>
    <n v="0"/>
  </r>
  <r>
    <x v="25"/>
    <x v="27"/>
    <x v="0"/>
    <x v="289"/>
    <x v="6"/>
    <x v="1122"/>
    <n v="0"/>
  </r>
  <r>
    <x v="25"/>
    <x v="27"/>
    <x v="0"/>
    <x v="289"/>
    <x v="7"/>
    <x v="1123"/>
    <n v="0"/>
  </r>
  <r>
    <x v="25"/>
    <x v="27"/>
    <x v="0"/>
    <x v="289"/>
    <x v="8"/>
    <x v="1124"/>
    <n v="0"/>
  </r>
  <r>
    <x v="25"/>
    <x v="27"/>
    <x v="0"/>
    <x v="289"/>
    <x v="10"/>
    <x v="1125"/>
    <n v="0"/>
  </r>
  <r>
    <x v="25"/>
    <x v="27"/>
    <x v="0"/>
    <x v="289"/>
    <x v="11"/>
    <x v="1126"/>
    <n v="0"/>
  </r>
  <r>
    <x v="25"/>
    <x v="27"/>
    <x v="0"/>
    <x v="289"/>
    <x v="12"/>
    <x v="1127"/>
    <n v="0"/>
  </r>
  <r>
    <x v="25"/>
    <x v="27"/>
    <x v="0"/>
    <x v="289"/>
    <x v="13"/>
    <x v="1128"/>
    <n v="54"/>
  </r>
  <r>
    <x v="25"/>
    <x v="27"/>
    <x v="0"/>
    <x v="289"/>
    <x v="33"/>
    <x v="1129"/>
    <n v="1"/>
  </r>
  <r>
    <x v="25"/>
    <x v="27"/>
    <x v="0"/>
    <x v="289"/>
    <x v="34"/>
    <x v="1130"/>
    <n v="0"/>
  </r>
  <r>
    <x v="25"/>
    <x v="27"/>
    <x v="0"/>
    <x v="289"/>
    <x v="16"/>
    <x v="1131"/>
    <n v="11"/>
  </r>
  <r>
    <x v="25"/>
    <x v="27"/>
    <x v="0"/>
    <x v="289"/>
    <x v="17"/>
    <x v="1132"/>
    <n v="0"/>
  </r>
  <r>
    <x v="25"/>
    <x v="27"/>
    <x v="0"/>
    <x v="289"/>
    <x v="18"/>
    <x v="1133"/>
    <n v="0"/>
  </r>
  <r>
    <x v="25"/>
    <x v="27"/>
    <x v="0"/>
    <x v="289"/>
    <x v="19"/>
    <x v="1134"/>
    <n v="0"/>
  </r>
  <r>
    <x v="25"/>
    <x v="27"/>
    <x v="0"/>
    <x v="289"/>
    <x v="20"/>
    <x v="1135"/>
    <n v="0"/>
  </r>
  <r>
    <x v="25"/>
    <x v="27"/>
    <x v="0"/>
    <x v="289"/>
    <x v="35"/>
    <x v="1136"/>
    <n v="0"/>
  </r>
  <r>
    <x v="25"/>
    <x v="27"/>
    <x v="0"/>
    <x v="289"/>
    <x v="21"/>
    <x v="1137"/>
    <n v="0"/>
  </r>
  <r>
    <x v="25"/>
    <x v="27"/>
    <x v="0"/>
    <x v="289"/>
    <x v="36"/>
    <x v="1138"/>
    <n v="4"/>
  </r>
  <r>
    <x v="25"/>
    <x v="27"/>
    <x v="0"/>
    <x v="289"/>
    <x v="22"/>
    <x v="1139"/>
    <n v="0"/>
  </r>
  <r>
    <x v="25"/>
    <x v="27"/>
    <x v="0"/>
    <x v="289"/>
    <x v="23"/>
    <x v="1140"/>
    <n v="0"/>
  </r>
  <r>
    <x v="25"/>
    <x v="27"/>
    <x v="0"/>
    <x v="289"/>
    <x v="24"/>
    <x v="1141"/>
    <n v="16"/>
  </r>
  <r>
    <x v="25"/>
    <x v="27"/>
    <x v="0"/>
    <x v="289"/>
    <x v="25"/>
    <x v="1142"/>
    <n v="70"/>
  </r>
  <r>
    <x v="25"/>
    <x v="27"/>
    <x v="0"/>
    <x v="289"/>
    <x v="38"/>
    <x v="1143"/>
    <n v="0"/>
  </r>
  <r>
    <x v="25"/>
    <x v="27"/>
    <x v="0"/>
    <x v="289"/>
    <x v="39"/>
    <x v="1144"/>
    <n v="0"/>
  </r>
  <r>
    <x v="25"/>
    <x v="27"/>
    <x v="0"/>
    <x v="289"/>
    <x v="40"/>
    <x v="1145"/>
    <n v="0"/>
  </r>
  <r>
    <x v="25"/>
    <x v="27"/>
    <x v="0"/>
    <x v="289"/>
    <x v="44"/>
    <x v="1146"/>
    <n v="0"/>
  </r>
  <r>
    <x v="25"/>
    <x v="27"/>
    <x v="0"/>
    <x v="289"/>
    <x v="43"/>
    <x v="1147"/>
    <n v="0"/>
  </r>
  <r>
    <x v="25"/>
    <x v="27"/>
    <x v="0"/>
    <x v="289"/>
    <x v="26"/>
    <x v="1148"/>
    <n v="0"/>
  </r>
  <r>
    <x v="25"/>
    <x v="27"/>
    <x v="0"/>
    <x v="289"/>
    <x v="27"/>
    <x v="1149"/>
    <n v="0"/>
  </r>
  <r>
    <x v="25"/>
    <x v="27"/>
    <x v="0"/>
    <x v="289"/>
    <x v="28"/>
    <x v="1150"/>
    <n v="0"/>
  </r>
  <r>
    <x v="25"/>
    <x v="27"/>
    <x v="0"/>
    <x v="289"/>
    <x v="79"/>
    <x v="1151"/>
    <n v="0"/>
  </r>
  <r>
    <x v="25"/>
    <x v="27"/>
    <x v="0"/>
    <x v="290"/>
    <x v="2"/>
    <x v="1118"/>
    <n v="0"/>
  </r>
  <r>
    <x v="25"/>
    <x v="27"/>
    <x v="0"/>
    <x v="290"/>
    <x v="3"/>
    <x v="1119"/>
    <n v="33"/>
  </r>
  <r>
    <x v="25"/>
    <x v="27"/>
    <x v="0"/>
    <x v="290"/>
    <x v="32"/>
    <x v="1120"/>
    <n v="3"/>
  </r>
  <r>
    <x v="25"/>
    <x v="27"/>
    <x v="0"/>
    <x v="290"/>
    <x v="4"/>
    <x v="1121"/>
    <n v="0"/>
  </r>
  <r>
    <x v="25"/>
    <x v="27"/>
    <x v="0"/>
    <x v="290"/>
    <x v="6"/>
    <x v="1122"/>
    <n v="0"/>
  </r>
  <r>
    <x v="25"/>
    <x v="27"/>
    <x v="0"/>
    <x v="290"/>
    <x v="7"/>
    <x v="1123"/>
    <n v="0"/>
  </r>
  <r>
    <x v="25"/>
    <x v="27"/>
    <x v="0"/>
    <x v="290"/>
    <x v="8"/>
    <x v="1124"/>
    <n v="0"/>
  </r>
  <r>
    <x v="25"/>
    <x v="27"/>
    <x v="0"/>
    <x v="290"/>
    <x v="10"/>
    <x v="1125"/>
    <n v="0"/>
  </r>
  <r>
    <x v="25"/>
    <x v="27"/>
    <x v="0"/>
    <x v="290"/>
    <x v="11"/>
    <x v="1126"/>
    <n v="0"/>
  </r>
  <r>
    <x v="25"/>
    <x v="27"/>
    <x v="0"/>
    <x v="290"/>
    <x v="12"/>
    <x v="1127"/>
    <n v="0"/>
  </r>
  <r>
    <x v="25"/>
    <x v="27"/>
    <x v="0"/>
    <x v="290"/>
    <x v="13"/>
    <x v="1128"/>
    <n v="36"/>
  </r>
  <r>
    <x v="25"/>
    <x v="27"/>
    <x v="0"/>
    <x v="290"/>
    <x v="33"/>
    <x v="1129"/>
    <n v="0"/>
  </r>
  <r>
    <x v="25"/>
    <x v="27"/>
    <x v="0"/>
    <x v="290"/>
    <x v="34"/>
    <x v="1130"/>
    <n v="0"/>
  </r>
  <r>
    <x v="25"/>
    <x v="27"/>
    <x v="0"/>
    <x v="290"/>
    <x v="16"/>
    <x v="1131"/>
    <n v="3"/>
  </r>
  <r>
    <x v="25"/>
    <x v="27"/>
    <x v="0"/>
    <x v="290"/>
    <x v="17"/>
    <x v="1132"/>
    <n v="0"/>
  </r>
  <r>
    <x v="25"/>
    <x v="27"/>
    <x v="0"/>
    <x v="290"/>
    <x v="18"/>
    <x v="1133"/>
    <n v="0"/>
  </r>
  <r>
    <x v="25"/>
    <x v="27"/>
    <x v="0"/>
    <x v="290"/>
    <x v="19"/>
    <x v="1134"/>
    <n v="0"/>
  </r>
  <r>
    <x v="25"/>
    <x v="27"/>
    <x v="0"/>
    <x v="290"/>
    <x v="20"/>
    <x v="1135"/>
    <n v="0"/>
  </r>
  <r>
    <x v="25"/>
    <x v="27"/>
    <x v="0"/>
    <x v="290"/>
    <x v="35"/>
    <x v="1136"/>
    <n v="0"/>
  </r>
  <r>
    <x v="25"/>
    <x v="27"/>
    <x v="0"/>
    <x v="290"/>
    <x v="21"/>
    <x v="1137"/>
    <n v="0"/>
  </r>
  <r>
    <x v="25"/>
    <x v="27"/>
    <x v="0"/>
    <x v="290"/>
    <x v="36"/>
    <x v="1138"/>
    <n v="3"/>
  </r>
  <r>
    <x v="25"/>
    <x v="27"/>
    <x v="0"/>
    <x v="290"/>
    <x v="22"/>
    <x v="1139"/>
    <n v="0"/>
  </r>
  <r>
    <x v="25"/>
    <x v="27"/>
    <x v="0"/>
    <x v="290"/>
    <x v="23"/>
    <x v="1140"/>
    <n v="0"/>
  </r>
  <r>
    <x v="25"/>
    <x v="27"/>
    <x v="0"/>
    <x v="290"/>
    <x v="24"/>
    <x v="1141"/>
    <n v="6"/>
  </r>
  <r>
    <x v="25"/>
    <x v="27"/>
    <x v="0"/>
    <x v="290"/>
    <x v="25"/>
    <x v="1142"/>
    <n v="42"/>
  </r>
  <r>
    <x v="25"/>
    <x v="27"/>
    <x v="0"/>
    <x v="290"/>
    <x v="38"/>
    <x v="1143"/>
    <n v="0"/>
  </r>
  <r>
    <x v="25"/>
    <x v="27"/>
    <x v="0"/>
    <x v="290"/>
    <x v="39"/>
    <x v="1144"/>
    <n v="0"/>
  </r>
  <r>
    <x v="25"/>
    <x v="27"/>
    <x v="0"/>
    <x v="290"/>
    <x v="40"/>
    <x v="1145"/>
    <n v="0"/>
  </r>
  <r>
    <x v="25"/>
    <x v="27"/>
    <x v="0"/>
    <x v="290"/>
    <x v="44"/>
    <x v="1146"/>
    <n v="0"/>
  </r>
  <r>
    <x v="25"/>
    <x v="27"/>
    <x v="0"/>
    <x v="290"/>
    <x v="43"/>
    <x v="1147"/>
    <n v="0"/>
  </r>
  <r>
    <x v="25"/>
    <x v="27"/>
    <x v="0"/>
    <x v="290"/>
    <x v="26"/>
    <x v="1148"/>
    <n v="0"/>
  </r>
  <r>
    <x v="25"/>
    <x v="27"/>
    <x v="0"/>
    <x v="290"/>
    <x v="27"/>
    <x v="1149"/>
    <n v="0"/>
  </r>
  <r>
    <x v="25"/>
    <x v="27"/>
    <x v="0"/>
    <x v="290"/>
    <x v="28"/>
    <x v="1150"/>
    <n v="0"/>
  </r>
  <r>
    <x v="25"/>
    <x v="27"/>
    <x v="0"/>
    <x v="290"/>
    <x v="79"/>
    <x v="1151"/>
    <n v="0"/>
  </r>
  <r>
    <x v="25"/>
    <x v="27"/>
    <x v="0"/>
    <x v="291"/>
    <x v="2"/>
    <x v="1118"/>
    <n v="5"/>
  </r>
  <r>
    <x v="25"/>
    <x v="27"/>
    <x v="0"/>
    <x v="291"/>
    <x v="3"/>
    <x v="1119"/>
    <n v="30"/>
  </r>
  <r>
    <x v="25"/>
    <x v="27"/>
    <x v="0"/>
    <x v="291"/>
    <x v="32"/>
    <x v="1120"/>
    <n v="0"/>
  </r>
  <r>
    <x v="25"/>
    <x v="27"/>
    <x v="0"/>
    <x v="291"/>
    <x v="4"/>
    <x v="1121"/>
    <n v="0"/>
  </r>
  <r>
    <x v="25"/>
    <x v="27"/>
    <x v="0"/>
    <x v="291"/>
    <x v="6"/>
    <x v="1122"/>
    <n v="0"/>
  </r>
  <r>
    <x v="25"/>
    <x v="27"/>
    <x v="0"/>
    <x v="291"/>
    <x v="7"/>
    <x v="1123"/>
    <n v="0"/>
  </r>
  <r>
    <x v="25"/>
    <x v="27"/>
    <x v="0"/>
    <x v="291"/>
    <x v="8"/>
    <x v="1124"/>
    <n v="14"/>
  </r>
  <r>
    <x v="25"/>
    <x v="27"/>
    <x v="0"/>
    <x v="291"/>
    <x v="10"/>
    <x v="1125"/>
    <n v="0"/>
  </r>
  <r>
    <x v="25"/>
    <x v="27"/>
    <x v="0"/>
    <x v="291"/>
    <x v="11"/>
    <x v="1126"/>
    <n v="0"/>
  </r>
  <r>
    <x v="25"/>
    <x v="27"/>
    <x v="0"/>
    <x v="291"/>
    <x v="12"/>
    <x v="1127"/>
    <n v="0"/>
  </r>
  <r>
    <x v="25"/>
    <x v="27"/>
    <x v="0"/>
    <x v="291"/>
    <x v="13"/>
    <x v="1128"/>
    <n v="49"/>
  </r>
  <r>
    <x v="25"/>
    <x v="27"/>
    <x v="0"/>
    <x v="291"/>
    <x v="33"/>
    <x v="1129"/>
    <n v="0"/>
  </r>
  <r>
    <x v="25"/>
    <x v="27"/>
    <x v="0"/>
    <x v="291"/>
    <x v="34"/>
    <x v="1130"/>
    <n v="0"/>
  </r>
  <r>
    <x v="25"/>
    <x v="27"/>
    <x v="0"/>
    <x v="291"/>
    <x v="16"/>
    <x v="1131"/>
    <n v="16"/>
  </r>
  <r>
    <x v="25"/>
    <x v="27"/>
    <x v="0"/>
    <x v="291"/>
    <x v="17"/>
    <x v="1132"/>
    <n v="0"/>
  </r>
  <r>
    <x v="25"/>
    <x v="27"/>
    <x v="0"/>
    <x v="291"/>
    <x v="18"/>
    <x v="1133"/>
    <n v="0"/>
  </r>
  <r>
    <x v="25"/>
    <x v="27"/>
    <x v="0"/>
    <x v="291"/>
    <x v="19"/>
    <x v="1134"/>
    <n v="0"/>
  </r>
  <r>
    <x v="25"/>
    <x v="27"/>
    <x v="0"/>
    <x v="291"/>
    <x v="20"/>
    <x v="1135"/>
    <n v="0"/>
  </r>
  <r>
    <x v="25"/>
    <x v="27"/>
    <x v="0"/>
    <x v="291"/>
    <x v="35"/>
    <x v="1136"/>
    <n v="0"/>
  </r>
  <r>
    <x v="25"/>
    <x v="27"/>
    <x v="0"/>
    <x v="291"/>
    <x v="21"/>
    <x v="1137"/>
    <n v="0"/>
  </r>
  <r>
    <x v="25"/>
    <x v="27"/>
    <x v="0"/>
    <x v="291"/>
    <x v="36"/>
    <x v="1138"/>
    <n v="1"/>
  </r>
  <r>
    <x v="25"/>
    <x v="27"/>
    <x v="0"/>
    <x v="291"/>
    <x v="22"/>
    <x v="1139"/>
    <n v="0"/>
  </r>
  <r>
    <x v="25"/>
    <x v="27"/>
    <x v="0"/>
    <x v="291"/>
    <x v="23"/>
    <x v="1140"/>
    <n v="0"/>
  </r>
  <r>
    <x v="25"/>
    <x v="27"/>
    <x v="0"/>
    <x v="291"/>
    <x v="24"/>
    <x v="1141"/>
    <n v="17"/>
  </r>
  <r>
    <x v="25"/>
    <x v="27"/>
    <x v="0"/>
    <x v="291"/>
    <x v="25"/>
    <x v="1142"/>
    <n v="66"/>
  </r>
  <r>
    <x v="25"/>
    <x v="27"/>
    <x v="0"/>
    <x v="291"/>
    <x v="38"/>
    <x v="1143"/>
    <n v="0"/>
  </r>
  <r>
    <x v="25"/>
    <x v="27"/>
    <x v="0"/>
    <x v="291"/>
    <x v="39"/>
    <x v="1144"/>
    <n v="0"/>
  </r>
  <r>
    <x v="25"/>
    <x v="27"/>
    <x v="0"/>
    <x v="291"/>
    <x v="40"/>
    <x v="1145"/>
    <n v="0"/>
  </r>
  <r>
    <x v="25"/>
    <x v="27"/>
    <x v="0"/>
    <x v="291"/>
    <x v="44"/>
    <x v="1146"/>
    <n v="0"/>
  </r>
  <r>
    <x v="25"/>
    <x v="27"/>
    <x v="0"/>
    <x v="291"/>
    <x v="43"/>
    <x v="1147"/>
    <n v="0"/>
  </r>
  <r>
    <x v="25"/>
    <x v="27"/>
    <x v="0"/>
    <x v="291"/>
    <x v="26"/>
    <x v="1148"/>
    <n v="0"/>
  </r>
  <r>
    <x v="25"/>
    <x v="27"/>
    <x v="0"/>
    <x v="291"/>
    <x v="27"/>
    <x v="1149"/>
    <n v="0"/>
  </r>
  <r>
    <x v="25"/>
    <x v="27"/>
    <x v="0"/>
    <x v="291"/>
    <x v="28"/>
    <x v="1150"/>
    <n v="0"/>
  </r>
  <r>
    <x v="25"/>
    <x v="27"/>
    <x v="0"/>
    <x v="291"/>
    <x v="79"/>
    <x v="1151"/>
    <n v="0"/>
  </r>
  <r>
    <x v="25"/>
    <x v="27"/>
    <x v="0"/>
    <x v="292"/>
    <x v="2"/>
    <x v="1118"/>
    <n v="0"/>
  </r>
  <r>
    <x v="25"/>
    <x v="27"/>
    <x v="0"/>
    <x v="292"/>
    <x v="3"/>
    <x v="1119"/>
    <n v="26"/>
  </r>
  <r>
    <x v="25"/>
    <x v="27"/>
    <x v="0"/>
    <x v="292"/>
    <x v="32"/>
    <x v="1120"/>
    <n v="0"/>
  </r>
  <r>
    <x v="25"/>
    <x v="27"/>
    <x v="0"/>
    <x v="292"/>
    <x v="4"/>
    <x v="1121"/>
    <n v="0"/>
  </r>
  <r>
    <x v="25"/>
    <x v="27"/>
    <x v="0"/>
    <x v="292"/>
    <x v="6"/>
    <x v="1122"/>
    <n v="0"/>
  </r>
  <r>
    <x v="25"/>
    <x v="27"/>
    <x v="0"/>
    <x v="292"/>
    <x v="7"/>
    <x v="1123"/>
    <n v="0"/>
  </r>
  <r>
    <x v="25"/>
    <x v="27"/>
    <x v="0"/>
    <x v="292"/>
    <x v="8"/>
    <x v="1124"/>
    <n v="4"/>
  </r>
  <r>
    <x v="25"/>
    <x v="27"/>
    <x v="0"/>
    <x v="292"/>
    <x v="10"/>
    <x v="1125"/>
    <n v="0"/>
  </r>
  <r>
    <x v="25"/>
    <x v="27"/>
    <x v="0"/>
    <x v="292"/>
    <x v="11"/>
    <x v="1126"/>
    <n v="0"/>
  </r>
  <r>
    <x v="25"/>
    <x v="27"/>
    <x v="0"/>
    <x v="292"/>
    <x v="12"/>
    <x v="1127"/>
    <n v="0"/>
  </r>
  <r>
    <x v="25"/>
    <x v="27"/>
    <x v="0"/>
    <x v="292"/>
    <x v="13"/>
    <x v="1128"/>
    <n v="30"/>
  </r>
  <r>
    <x v="25"/>
    <x v="27"/>
    <x v="0"/>
    <x v="292"/>
    <x v="33"/>
    <x v="1129"/>
    <n v="0"/>
  </r>
  <r>
    <x v="25"/>
    <x v="27"/>
    <x v="0"/>
    <x v="292"/>
    <x v="34"/>
    <x v="1130"/>
    <n v="0"/>
  </r>
  <r>
    <x v="25"/>
    <x v="27"/>
    <x v="0"/>
    <x v="292"/>
    <x v="16"/>
    <x v="1131"/>
    <n v="45"/>
  </r>
  <r>
    <x v="25"/>
    <x v="27"/>
    <x v="0"/>
    <x v="292"/>
    <x v="17"/>
    <x v="1132"/>
    <n v="0"/>
  </r>
  <r>
    <x v="25"/>
    <x v="27"/>
    <x v="0"/>
    <x v="292"/>
    <x v="18"/>
    <x v="1133"/>
    <n v="0"/>
  </r>
  <r>
    <x v="25"/>
    <x v="27"/>
    <x v="0"/>
    <x v="292"/>
    <x v="19"/>
    <x v="1134"/>
    <n v="0"/>
  </r>
  <r>
    <x v="25"/>
    <x v="27"/>
    <x v="0"/>
    <x v="292"/>
    <x v="20"/>
    <x v="1135"/>
    <n v="0"/>
  </r>
  <r>
    <x v="25"/>
    <x v="27"/>
    <x v="0"/>
    <x v="292"/>
    <x v="35"/>
    <x v="1136"/>
    <n v="0"/>
  </r>
  <r>
    <x v="25"/>
    <x v="27"/>
    <x v="0"/>
    <x v="292"/>
    <x v="21"/>
    <x v="1137"/>
    <n v="0"/>
  </r>
  <r>
    <x v="25"/>
    <x v="27"/>
    <x v="0"/>
    <x v="292"/>
    <x v="36"/>
    <x v="1138"/>
    <n v="0"/>
  </r>
  <r>
    <x v="25"/>
    <x v="27"/>
    <x v="0"/>
    <x v="292"/>
    <x v="22"/>
    <x v="1139"/>
    <n v="0"/>
  </r>
  <r>
    <x v="25"/>
    <x v="27"/>
    <x v="0"/>
    <x v="292"/>
    <x v="23"/>
    <x v="1140"/>
    <n v="0"/>
  </r>
  <r>
    <x v="25"/>
    <x v="27"/>
    <x v="0"/>
    <x v="292"/>
    <x v="24"/>
    <x v="1141"/>
    <n v="45"/>
  </r>
  <r>
    <x v="25"/>
    <x v="27"/>
    <x v="0"/>
    <x v="292"/>
    <x v="25"/>
    <x v="1142"/>
    <n v="75"/>
  </r>
  <r>
    <x v="25"/>
    <x v="27"/>
    <x v="0"/>
    <x v="292"/>
    <x v="38"/>
    <x v="1143"/>
    <n v="0"/>
  </r>
  <r>
    <x v="25"/>
    <x v="27"/>
    <x v="0"/>
    <x v="292"/>
    <x v="39"/>
    <x v="1144"/>
    <n v="0"/>
  </r>
  <r>
    <x v="25"/>
    <x v="27"/>
    <x v="0"/>
    <x v="292"/>
    <x v="40"/>
    <x v="1145"/>
    <n v="0"/>
  </r>
  <r>
    <x v="25"/>
    <x v="27"/>
    <x v="0"/>
    <x v="292"/>
    <x v="44"/>
    <x v="1146"/>
    <n v="0"/>
  </r>
  <r>
    <x v="25"/>
    <x v="27"/>
    <x v="0"/>
    <x v="292"/>
    <x v="43"/>
    <x v="1147"/>
    <n v="0"/>
  </r>
  <r>
    <x v="25"/>
    <x v="27"/>
    <x v="0"/>
    <x v="292"/>
    <x v="26"/>
    <x v="1148"/>
    <n v="0"/>
  </r>
  <r>
    <x v="25"/>
    <x v="27"/>
    <x v="0"/>
    <x v="292"/>
    <x v="27"/>
    <x v="1149"/>
    <n v="0"/>
  </r>
  <r>
    <x v="25"/>
    <x v="27"/>
    <x v="0"/>
    <x v="292"/>
    <x v="28"/>
    <x v="1150"/>
    <n v="0"/>
  </r>
  <r>
    <x v="25"/>
    <x v="27"/>
    <x v="0"/>
    <x v="292"/>
    <x v="79"/>
    <x v="1151"/>
    <n v="0"/>
  </r>
  <r>
    <x v="25"/>
    <x v="27"/>
    <x v="2"/>
    <x v="289"/>
    <x v="63"/>
    <x v="1152"/>
    <n v="0"/>
  </r>
  <r>
    <x v="25"/>
    <x v="27"/>
    <x v="2"/>
    <x v="289"/>
    <x v="65"/>
    <x v="1153"/>
    <n v="0"/>
  </r>
  <r>
    <x v="25"/>
    <x v="27"/>
    <x v="2"/>
    <x v="289"/>
    <x v="66"/>
    <x v="1154"/>
    <n v="0"/>
  </r>
  <r>
    <x v="25"/>
    <x v="27"/>
    <x v="2"/>
    <x v="289"/>
    <x v="67"/>
    <x v="1155"/>
    <n v="0"/>
  </r>
  <r>
    <x v="25"/>
    <x v="27"/>
    <x v="2"/>
    <x v="289"/>
    <x v="68"/>
    <x v="1156"/>
    <n v="0"/>
  </r>
  <r>
    <x v="25"/>
    <x v="27"/>
    <x v="2"/>
    <x v="289"/>
    <x v="69"/>
    <x v="1157"/>
    <n v="0"/>
  </r>
  <r>
    <x v="25"/>
    <x v="27"/>
    <x v="2"/>
    <x v="290"/>
    <x v="63"/>
    <x v="1152"/>
    <n v="0"/>
  </r>
  <r>
    <x v="25"/>
    <x v="27"/>
    <x v="2"/>
    <x v="290"/>
    <x v="65"/>
    <x v="1153"/>
    <n v="0"/>
  </r>
  <r>
    <x v="25"/>
    <x v="27"/>
    <x v="2"/>
    <x v="290"/>
    <x v="66"/>
    <x v="1154"/>
    <n v="0"/>
  </r>
  <r>
    <x v="25"/>
    <x v="27"/>
    <x v="2"/>
    <x v="290"/>
    <x v="67"/>
    <x v="1155"/>
    <n v="0"/>
  </r>
  <r>
    <x v="25"/>
    <x v="27"/>
    <x v="2"/>
    <x v="290"/>
    <x v="68"/>
    <x v="1156"/>
    <n v="0"/>
  </r>
  <r>
    <x v="25"/>
    <x v="27"/>
    <x v="2"/>
    <x v="290"/>
    <x v="69"/>
    <x v="1157"/>
    <n v="0"/>
  </r>
  <r>
    <x v="25"/>
    <x v="27"/>
    <x v="2"/>
    <x v="291"/>
    <x v="63"/>
    <x v="1152"/>
    <n v="0"/>
  </r>
  <r>
    <x v="25"/>
    <x v="27"/>
    <x v="2"/>
    <x v="291"/>
    <x v="65"/>
    <x v="1153"/>
    <n v="0"/>
  </r>
  <r>
    <x v="25"/>
    <x v="27"/>
    <x v="2"/>
    <x v="291"/>
    <x v="66"/>
    <x v="1154"/>
    <n v="0"/>
  </r>
  <r>
    <x v="25"/>
    <x v="27"/>
    <x v="2"/>
    <x v="291"/>
    <x v="67"/>
    <x v="1155"/>
    <n v="0"/>
  </r>
  <r>
    <x v="25"/>
    <x v="27"/>
    <x v="2"/>
    <x v="291"/>
    <x v="68"/>
    <x v="1156"/>
    <n v="0"/>
  </r>
  <r>
    <x v="25"/>
    <x v="27"/>
    <x v="2"/>
    <x v="291"/>
    <x v="69"/>
    <x v="1157"/>
    <n v="0"/>
  </r>
  <r>
    <x v="25"/>
    <x v="27"/>
    <x v="2"/>
    <x v="292"/>
    <x v="63"/>
    <x v="1152"/>
    <n v="0"/>
  </r>
  <r>
    <x v="25"/>
    <x v="27"/>
    <x v="2"/>
    <x v="292"/>
    <x v="65"/>
    <x v="1153"/>
    <n v="0"/>
  </r>
  <r>
    <x v="25"/>
    <x v="27"/>
    <x v="2"/>
    <x v="292"/>
    <x v="66"/>
    <x v="1154"/>
    <n v="0"/>
  </r>
  <r>
    <x v="25"/>
    <x v="27"/>
    <x v="2"/>
    <x v="292"/>
    <x v="67"/>
    <x v="1155"/>
    <n v="0"/>
  </r>
  <r>
    <x v="25"/>
    <x v="27"/>
    <x v="2"/>
    <x v="292"/>
    <x v="68"/>
    <x v="1156"/>
    <n v="0"/>
  </r>
  <r>
    <x v="25"/>
    <x v="27"/>
    <x v="2"/>
    <x v="292"/>
    <x v="69"/>
    <x v="1157"/>
    <n v="0"/>
  </r>
  <r>
    <x v="26"/>
    <x v="0"/>
    <x v="0"/>
    <x v="0"/>
    <x v="0"/>
    <x v="0"/>
    <n v="223542"/>
  </r>
  <r>
    <x v="26"/>
    <x v="0"/>
    <x v="0"/>
    <x v="0"/>
    <x v="1"/>
    <x v="1"/>
    <n v="14706"/>
  </r>
  <r>
    <x v="26"/>
    <x v="0"/>
    <x v="0"/>
    <x v="0"/>
    <x v="2"/>
    <x v="2"/>
    <n v="-237919"/>
  </r>
  <r>
    <x v="26"/>
    <x v="0"/>
    <x v="0"/>
    <x v="0"/>
    <x v="3"/>
    <x v="3"/>
    <n v="329"/>
  </r>
  <r>
    <x v="26"/>
    <x v="0"/>
    <x v="0"/>
    <x v="0"/>
    <x v="4"/>
    <x v="4"/>
    <n v="2690"/>
  </r>
  <r>
    <x v="26"/>
    <x v="0"/>
    <x v="0"/>
    <x v="0"/>
    <x v="5"/>
    <x v="5"/>
    <n v="-669"/>
  </r>
  <r>
    <x v="26"/>
    <x v="0"/>
    <x v="0"/>
    <x v="0"/>
    <x v="6"/>
    <x v="6"/>
    <n v="-239"/>
  </r>
  <r>
    <x v="26"/>
    <x v="0"/>
    <x v="0"/>
    <x v="0"/>
    <x v="7"/>
    <x v="7"/>
    <n v="1782"/>
  </r>
  <r>
    <x v="26"/>
    <x v="0"/>
    <x v="0"/>
    <x v="0"/>
    <x v="8"/>
    <x v="8"/>
    <n v="-180"/>
  </r>
  <r>
    <x v="26"/>
    <x v="0"/>
    <x v="0"/>
    <x v="0"/>
    <x v="9"/>
    <x v="9"/>
    <n v="0"/>
  </r>
  <r>
    <x v="26"/>
    <x v="0"/>
    <x v="0"/>
    <x v="0"/>
    <x v="10"/>
    <x v="10"/>
    <n v="0"/>
  </r>
  <r>
    <x v="26"/>
    <x v="0"/>
    <x v="0"/>
    <x v="0"/>
    <x v="11"/>
    <x v="11"/>
    <n v="0"/>
  </r>
  <r>
    <x v="26"/>
    <x v="0"/>
    <x v="0"/>
    <x v="0"/>
    <x v="12"/>
    <x v="12"/>
    <n v="1931"/>
  </r>
  <r>
    <x v="26"/>
    <x v="0"/>
    <x v="0"/>
    <x v="0"/>
    <x v="13"/>
    <x v="13"/>
    <n v="0"/>
  </r>
  <r>
    <x v="26"/>
    <x v="0"/>
    <x v="0"/>
    <x v="0"/>
    <x v="14"/>
    <x v="14"/>
    <n v="1931"/>
  </r>
  <r>
    <x v="26"/>
    <x v="0"/>
    <x v="0"/>
    <x v="0"/>
    <x v="15"/>
    <x v="15"/>
    <n v="0"/>
  </r>
  <r>
    <x v="26"/>
    <x v="0"/>
    <x v="0"/>
    <x v="0"/>
    <x v="16"/>
    <x v="16"/>
    <n v="0"/>
  </r>
  <r>
    <x v="26"/>
    <x v="0"/>
    <x v="0"/>
    <x v="0"/>
    <x v="17"/>
    <x v="17"/>
    <n v="0"/>
  </r>
  <r>
    <x v="26"/>
    <x v="0"/>
    <x v="0"/>
    <x v="0"/>
    <x v="18"/>
    <x v="18"/>
    <n v="0"/>
  </r>
  <r>
    <x v="26"/>
    <x v="0"/>
    <x v="0"/>
    <x v="0"/>
    <x v="19"/>
    <x v="19"/>
    <n v="0"/>
  </r>
  <r>
    <x v="26"/>
    <x v="0"/>
    <x v="0"/>
    <x v="0"/>
    <x v="20"/>
    <x v="20"/>
    <n v="0"/>
  </r>
  <r>
    <x v="26"/>
    <x v="0"/>
    <x v="0"/>
    <x v="0"/>
    <x v="21"/>
    <x v="21"/>
    <n v="0"/>
  </r>
  <r>
    <x v="26"/>
    <x v="0"/>
    <x v="0"/>
    <x v="0"/>
    <x v="22"/>
    <x v="22"/>
    <n v="0"/>
  </r>
  <r>
    <x v="26"/>
    <x v="0"/>
    <x v="0"/>
    <x v="0"/>
    <x v="23"/>
    <x v="23"/>
    <n v="0"/>
  </r>
  <r>
    <x v="26"/>
    <x v="0"/>
    <x v="0"/>
    <x v="0"/>
    <x v="24"/>
    <x v="24"/>
    <n v="0"/>
  </r>
  <r>
    <x v="26"/>
    <x v="0"/>
    <x v="0"/>
    <x v="0"/>
    <x v="25"/>
    <x v="25"/>
    <n v="1931"/>
  </r>
  <r>
    <x v="26"/>
    <x v="0"/>
    <x v="0"/>
    <x v="1"/>
    <x v="0"/>
    <x v="0"/>
    <n v="212824"/>
  </r>
  <r>
    <x v="26"/>
    <x v="0"/>
    <x v="0"/>
    <x v="1"/>
    <x v="1"/>
    <x v="1"/>
    <n v="14264"/>
  </r>
  <r>
    <x v="26"/>
    <x v="0"/>
    <x v="0"/>
    <x v="1"/>
    <x v="2"/>
    <x v="2"/>
    <n v="-228206"/>
  </r>
  <r>
    <x v="26"/>
    <x v="0"/>
    <x v="0"/>
    <x v="1"/>
    <x v="3"/>
    <x v="3"/>
    <n v="-1118"/>
  </r>
  <r>
    <x v="26"/>
    <x v="0"/>
    <x v="0"/>
    <x v="1"/>
    <x v="4"/>
    <x v="4"/>
    <n v="2446"/>
  </r>
  <r>
    <x v="26"/>
    <x v="0"/>
    <x v="0"/>
    <x v="1"/>
    <x v="5"/>
    <x v="5"/>
    <n v="-688"/>
  </r>
  <r>
    <x v="26"/>
    <x v="0"/>
    <x v="0"/>
    <x v="1"/>
    <x v="6"/>
    <x v="6"/>
    <n v="-343"/>
  </r>
  <r>
    <x v="26"/>
    <x v="0"/>
    <x v="0"/>
    <x v="1"/>
    <x v="7"/>
    <x v="7"/>
    <n v="1415"/>
  </r>
  <r>
    <x v="26"/>
    <x v="0"/>
    <x v="0"/>
    <x v="1"/>
    <x v="8"/>
    <x v="8"/>
    <n v="12"/>
  </r>
  <r>
    <x v="26"/>
    <x v="0"/>
    <x v="0"/>
    <x v="1"/>
    <x v="9"/>
    <x v="9"/>
    <n v="0"/>
  </r>
  <r>
    <x v="26"/>
    <x v="0"/>
    <x v="0"/>
    <x v="1"/>
    <x v="10"/>
    <x v="10"/>
    <n v="0"/>
  </r>
  <r>
    <x v="26"/>
    <x v="0"/>
    <x v="0"/>
    <x v="1"/>
    <x v="11"/>
    <x v="11"/>
    <n v="0"/>
  </r>
  <r>
    <x v="26"/>
    <x v="0"/>
    <x v="0"/>
    <x v="1"/>
    <x v="12"/>
    <x v="12"/>
    <n v="309"/>
  </r>
  <r>
    <x v="26"/>
    <x v="0"/>
    <x v="0"/>
    <x v="1"/>
    <x v="13"/>
    <x v="13"/>
    <n v="0"/>
  </r>
  <r>
    <x v="26"/>
    <x v="0"/>
    <x v="0"/>
    <x v="1"/>
    <x v="14"/>
    <x v="14"/>
    <n v="309"/>
  </r>
  <r>
    <x v="26"/>
    <x v="0"/>
    <x v="0"/>
    <x v="1"/>
    <x v="15"/>
    <x v="15"/>
    <n v="-1307"/>
  </r>
  <r>
    <x v="26"/>
    <x v="0"/>
    <x v="0"/>
    <x v="1"/>
    <x v="16"/>
    <x v="16"/>
    <n v="204"/>
  </r>
  <r>
    <x v="26"/>
    <x v="0"/>
    <x v="0"/>
    <x v="1"/>
    <x v="17"/>
    <x v="17"/>
    <n v="0"/>
  </r>
  <r>
    <x v="26"/>
    <x v="0"/>
    <x v="0"/>
    <x v="1"/>
    <x v="18"/>
    <x v="18"/>
    <n v="0"/>
  </r>
  <r>
    <x v="26"/>
    <x v="0"/>
    <x v="0"/>
    <x v="1"/>
    <x v="19"/>
    <x v="19"/>
    <n v="0"/>
  </r>
  <r>
    <x v="26"/>
    <x v="0"/>
    <x v="0"/>
    <x v="1"/>
    <x v="20"/>
    <x v="20"/>
    <n v="0"/>
  </r>
  <r>
    <x v="26"/>
    <x v="0"/>
    <x v="0"/>
    <x v="1"/>
    <x v="21"/>
    <x v="21"/>
    <n v="0"/>
  </r>
  <r>
    <x v="26"/>
    <x v="0"/>
    <x v="0"/>
    <x v="1"/>
    <x v="22"/>
    <x v="22"/>
    <n v="0"/>
  </r>
  <r>
    <x v="26"/>
    <x v="0"/>
    <x v="0"/>
    <x v="1"/>
    <x v="23"/>
    <x v="23"/>
    <n v="0"/>
  </r>
  <r>
    <x v="26"/>
    <x v="0"/>
    <x v="0"/>
    <x v="1"/>
    <x v="24"/>
    <x v="24"/>
    <n v="0"/>
  </r>
  <r>
    <x v="26"/>
    <x v="0"/>
    <x v="0"/>
    <x v="1"/>
    <x v="25"/>
    <x v="25"/>
    <n v="-794"/>
  </r>
  <r>
    <x v="26"/>
    <x v="0"/>
    <x v="1"/>
    <x v="0"/>
    <x v="26"/>
    <x v="26"/>
    <n v="0"/>
  </r>
  <r>
    <x v="26"/>
    <x v="0"/>
    <x v="1"/>
    <x v="0"/>
    <x v="27"/>
    <x v="27"/>
    <n v="1931"/>
  </r>
  <r>
    <x v="26"/>
    <x v="0"/>
    <x v="1"/>
    <x v="0"/>
    <x v="28"/>
    <x v="28"/>
    <n v="1931"/>
  </r>
  <r>
    <x v="26"/>
    <x v="0"/>
    <x v="1"/>
    <x v="0"/>
    <x v="29"/>
    <x v="29"/>
    <n v="0"/>
  </r>
  <r>
    <x v="26"/>
    <x v="0"/>
    <x v="1"/>
    <x v="0"/>
    <x v="30"/>
    <x v="30"/>
    <n v="1931"/>
  </r>
  <r>
    <x v="26"/>
    <x v="0"/>
    <x v="1"/>
    <x v="0"/>
    <x v="31"/>
    <x v="31"/>
    <n v="1931"/>
  </r>
  <r>
    <x v="26"/>
    <x v="0"/>
    <x v="1"/>
    <x v="1"/>
    <x v="26"/>
    <x v="26"/>
    <n v="0"/>
  </r>
  <r>
    <x v="26"/>
    <x v="0"/>
    <x v="1"/>
    <x v="1"/>
    <x v="27"/>
    <x v="27"/>
    <n v="309"/>
  </r>
  <r>
    <x v="26"/>
    <x v="0"/>
    <x v="1"/>
    <x v="1"/>
    <x v="28"/>
    <x v="28"/>
    <n v="309"/>
  </r>
  <r>
    <x v="26"/>
    <x v="0"/>
    <x v="1"/>
    <x v="1"/>
    <x v="29"/>
    <x v="29"/>
    <n v="0"/>
  </r>
  <r>
    <x v="26"/>
    <x v="0"/>
    <x v="1"/>
    <x v="1"/>
    <x v="30"/>
    <x v="30"/>
    <n v="-794"/>
  </r>
  <r>
    <x v="26"/>
    <x v="0"/>
    <x v="1"/>
    <x v="1"/>
    <x v="31"/>
    <x v="31"/>
    <n v="-794"/>
  </r>
  <r>
    <x v="26"/>
    <x v="1"/>
    <x v="0"/>
    <x v="2"/>
    <x v="1"/>
    <x v="32"/>
    <n v="894"/>
  </r>
  <r>
    <x v="26"/>
    <x v="1"/>
    <x v="0"/>
    <x v="2"/>
    <x v="2"/>
    <x v="33"/>
    <n v="35888"/>
  </r>
  <r>
    <x v="26"/>
    <x v="1"/>
    <x v="0"/>
    <x v="2"/>
    <x v="3"/>
    <x v="34"/>
    <n v="56422"/>
  </r>
  <r>
    <x v="26"/>
    <x v="1"/>
    <x v="0"/>
    <x v="2"/>
    <x v="32"/>
    <x v="35"/>
    <n v="0"/>
  </r>
  <r>
    <x v="26"/>
    <x v="1"/>
    <x v="0"/>
    <x v="2"/>
    <x v="4"/>
    <x v="36"/>
    <n v="0"/>
  </r>
  <r>
    <x v="26"/>
    <x v="1"/>
    <x v="0"/>
    <x v="2"/>
    <x v="5"/>
    <x v="37"/>
    <n v="0"/>
  </r>
  <r>
    <x v="26"/>
    <x v="1"/>
    <x v="0"/>
    <x v="2"/>
    <x v="6"/>
    <x v="38"/>
    <n v="15"/>
  </r>
  <r>
    <x v="26"/>
    <x v="1"/>
    <x v="0"/>
    <x v="2"/>
    <x v="7"/>
    <x v="39"/>
    <n v="0"/>
  </r>
  <r>
    <x v="26"/>
    <x v="1"/>
    <x v="0"/>
    <x v="2"/>
    <x v="8"/>
    <x v="40"/>
    <n v="93219"/>
  </r>
  <r>
    <x v="26"/>
    <x v="1"/>
    <x v="0"/>
    <x v="2"/>
    <x v="10"/>
    <x v="41"/>
    <n v="0"/>
  </r>
  <r>
    <x v="26"/>
    <x v="1"/>
    <x v="0"/>
    <x v="2"/>
    <x v="11"/>
    <x v="42"/>
    <n v="9733"/>
  </r>
  <r>
    <x v="26"/>
    <x v="1"/>
    <x v="0"/>
    <x v="2"/>
    <x v="12"/>
    <x v="43"/>
    <n v="0"/>
  </r>
  <r>
    <x v="26"/>
    <x v="1"/>
    <x v="0"/>
    <x v="2"/>
    <x v="13"/>
    <x v="44"/>
    <n v="0"/>
  </r>
  <r>
    <x v="26"/>
    <x v="1"/>
    <x v="0"/>
    <x v="2"/>
    <x v="14"/>
    <x v="45"/>
    <n v="0"/>
  </r>
  <r>
    <x v="26"/>
    <x v="1"/>
    <x v="0"/>
    <x v="2"/>
    <x v="33"/>
    <x v="46"/>
    <n v="50910"/>
  </r>
  <r>
    <x v="26"/>
    <x v="1"/>
    <x v="0"/>
    <x v="2"/>
    <x v="34"/>
    <x v="47"/>
    <n v="60643"/>
  </r>
  <r>
    <x v="26"/>
    <x v="1"/>
    <x v="0"/>
    <x v="2"/>
    <x v="16"/>
    <x v="48"/>
    <n v="-27910"/>
  </r>
  <r>
    <x v="26"/>
    <x v="1"/>
    <x v="0"/>
    <x v="2"/>
    <x v="17"/>
    <x v="49"/>
    <n v="-7736"/>
  </r>
  <r>
    <x v="26"/>
    <x v="1"/>
    <x v="0"/>
    <x v="2"/>
    <x v="18"/>
    <x v="50"/>
    <n v="0"/>
  </r>
  <r>
    <x v="26"/>
    <x v="1"/>
    <x v="0"/>
    <x v="2"/>
    <x v="19"/>
    <x v="51"/>
    <n v="-2857"/>
  </r>
  <r>
    <x v="26"/>
    <x v="1"/>
    <x v="0"/>
    <x v="2"/>
    <x v="20"/>
    <x v="52"/>
    <n v="-1014"/>
  </r>
  <r>
    <x v="26"/>
    <x v="1"/>
    <x v="0"/>
    <x v="2"/>
    <x v="35"/>
    <x v="53"/>
    <n v="0"/>
  </r>
  <r>
    <x v="26"/>
    <x v="1"/>
    <x v="0"/>
    <x v="2"/>
    <x v="21"/>
    <x v="54"/>
    <n v="-39517"/>
  </r>
  <r>
    <x v="26"/>
    <x v="1"/>
    <x v="0"/>
    <x v="2"/>
    <x v="36"/>
    <x v="55"/>
    <n v="114345"/>
  </r>
  <r>
    <x v="26"/>
    <x v="1"/>
    <x v="0"/>
    <x v="2"/>
    <x v="23"/>
    <x v="56"/>
    <n v="0"/>
  </r>
  <r>
    <x v="26"/>
    <x v="1"/>
    <x v="0"/>
    <x v="2"/>
    <x v="24"/>
    <x v="57"/>
    <n v="-49056"/>
  </r>
  <r>
    <x v="26"/>
    <x v="1"/>
    <x v="0"/>
    <x v="2"/>
    <x v="25"/>
    <x v="58"/>
    <n v="0"/>
  </r>
  <r>
    <x v="26"/>
    <x v="1"/>
    <x v="0"/>
    <x v="2"/>
    <x v="37"/>
    <x v="59"/>
    <n v="-349"/>
  </r>
  <r>
    <x v="26"/>
    <x v="1"/>
    <x v="0"/>
    <x v="2"/>
    <x v="38"/>
    <x v="60"/>
    <n v="0"/>
  </r>
  <r>
    <x v="26"/>
    <x v="1"/>
    <x v="0"/>
    <x v="2"/>
    <x v="39"/>
    <x v="61"/>
    <n v="-49405"/>
  </r>
  <r>
    <x v="26"/>
    <x v="1"/>
    <x v="0"/>
    <x v="2"/>
    <x v="40"/>
    <x v="62"/>
    <n v="64940"/>
  </r>
  <r>
    <x v="26"/>
    <x v="1"/>
    <x v="0"/>
    <x v="2"/>
    <x v="41"/>
    <x v="63"/>
    <n v="4042"/>
  </r>
  <r>
    <x v="26"/>
    <x v="1"/>
    <x v="0"/>
    <x v="2"/>
    <x v="42"/>
    <x v="64"/>
    <n v="14200"/>
  </r>
  <r>
    <x v="26"/>
    <x v="1"/>
    <x v="0"/>
    <x v="2"/>
    <x v="43"/>
    <x v="65"/>
    <n v="0"/>
  </r>
  <r>
    <x v="26"/>
    <x v="1"/>
    <x v="0"/>
    <x v="2"/>
    <x v="26"/>
    <x v="66"/>
    <n v="0"/>
  </r>
  <r>
    <x v="26"/>
    <x v="1"/>
    <x v="0"/>
    <x v="2"/>
    <x v="27"/>
    <x v="67"/>
    <n v="0"/>
  </r>
  <r>
    <x v="26"/>
    <x v="1"/>
    <x v="0"/>
    <x v="2"/>
    <x v="28"/>
    <x v="68"/>
    <n v="46698"/>
  </r>
  <r>
    <x v="26"/>
    <x v="1"/>
    <x v="0"/>
    <x v="2"/>
    <x v="29"/>
    <x v="69"/>
    <n v="0"/>
  </r>
  <r>
    <x v="26"/>
    <x v="1"/>
    <x v="0"/>
    <x v="2"/>
    <x v="30"/>
    <x v="70"/>
    <n v="0"/>
  </r>
  <r>
    <x v="26"/>
    <x v="1"/>
    <x v="0"/>
    <x v="2"/>
    <x v="31"/>
    <x v="71"/>
    <n v="64940"/>
  </r>
  <r>
    <x v="26"/>
    <x v="1"/>
    <x v="0"/>
    <x v="3"/>
    <x v="1"/>
    <x v="32"/>
    <n v="190"/>
  </r>
  <r>
    <x v="26"/>
    <x v="1"/>
    <x v="0"/>
    <x v="3"/>
    <x v="2"/>
    <x v="33"/>
    <n v="35173"/>
  </r>
  <r>
    <x v="26"/>
    <x v="1"/>
    <x v="0"/>
    <x v="3"/>
    <x v="3"/>
    <x v="34"/>
    <n v="60509"/>
  </r>
  <r>
    <x v="26"/>
    <x v="1"/>
    <x v="0"/>
    <x v="3"/>
    <x v="32"/>
    <x v="35"/>
    <n v="0"/>
  </r>
  <r>
    <x v="26"/>
    <x v="1"/>
    <x v="0"/>
    <x v="3"/>
    <x v="4"/>
    <x v="36"/>
    <n v="0"/>
  </r>
  <r>
    <x v="26"/>
    <x v="1"/>
    <x v="0"/>
    <x v="3"/>
    <x v="5"/>
    <x v="37"/>
    <n v="0"/>
  </r>
  <r>
    <x v="26"/>
    <x v="1"/>
    <x v="0"/>
    <x v="3"/>
    <x v="6"/>
    <x v="38"/>
    <n v="19"/>
  </r>
  <r>
    <x v="26"/>
    <x v="1"/>
    <x v="0"/>
    <x v="3"/>
    <x v="7"/>
    <x v="39"/>
    <n v="0"/>
  </r>
  <r>
    <x v="26"/>
    <x v="1"/>
    <x v="0"/>
    <x v="3"/>
    <x v="8"/>
    <x v="40"/>
    <n v="95891"/>
  </r>
  <r>
    <x v="26"/>
    <x v="1"/>
    <x v="0"/>
    <x v="3"/>
    <x v="10"/>
    <x v="41"/>
    <n v="0"/>
  </r>
  <r>
    <x v="26"/>
    <x v="1"/>
    <x v="0"/>
    <x v="3"/>
    <x v="11"/>
    <x v="42"/>
    <n v="9553"/>
  </r>
  <r>
    <x v="26"/>
    <x v="1"/>
    <x v="0"/>
    <x v="3"/>
    <x v="12"/>
    <x v="43"/>
    <n v="0"/>
  </r>
  <r>
    <x v="26"/>
    <x v="1"/>
    <x v="0"/>
    <x v="3"/>
    <x v="13"/>
    <x v="44"/>
    <n v="0"/>
  </r>
  <r>
    <x v="26"/>
    <x v="1"/>
    <x v="0"/>
    <x v="3"/>
    <x v="14"/>
    <x v="45"/>
    <n v="0"/>
  </r>
  <r>
    <x v="26"/>
    <x v="1"/>
    <x v="0"/>
    <x v="3"/>
    <x v="33"/>
    <x v="46"/>
    <n v="43536"/>
  </r>
  <r>
    <x v="26"/>
    <x v="1"/>
    <x v="0"/>
    <x v="3"/>
    <x v="34"/>
    <x v="47"/>
    <n v="53089"/>
  </r>
  <r>
    <x v="26"/>
    <x v="1"/>
    <x v="0"/>
    <x v="3"/>
    <x v="16"/>
    <x v="48"/>
    <n v="-24664"/>
  </r>
  <r>
    <x v="26"/>
    <x v="1"/>
    <x v="0"/>
    <x v="3"/>
    <x v="17"/>
    <x v="49"/>
    <n v="-7114"/>
  </r>
  <r>
    <x v="26"/>
    <x v="1"/>
    <x v="0"/>
    <x v="3"/>
    <x v="18"/>
    <x v="50"/>
    <n v="0"/>
  </r>
  <r>
    <x v="26"/>
    <x v="1"/>
    <x v="0"/>
    <x v="3"/>
    <x v="19"/>
    <x v="51"/>
    <n v="-636"/>
  </r>
  <r>
    <x v="26"/>
    <x v="1"/>
    <x v="0"/>
    <x v="3"/>
    <x v="20"/>
    <x v="52"/>
    <n v="-1220"/>
  </r>
  <r>
    <x v="26"/>
    <x v="1"/>
    <x v="0"/>
    <x v="3"/>
    <x v="35"/>
    <x v="53"/>
    <n v="0"/>
  </r>
  <r>
    <x v="26"/>
    <x v="1"/>
    <x v="0"/>
    <x v="3"/>
    <x v="21"/>
    <x v="54"/>
    <n v="-33634"/>
  </r>
  <r>
    <x v="26"/>
    <x v="1"/>
    <x v="0"/>
    <x v="3"/>
    <x v="36"/>
    <x v="55"/>
    <n v="115346"/>
  </r>
  <r>
    <x v="26"/>
    <x v="1"/>
    <x v="0"/>
    <x v="3"/>
    <x v="23"/>
    <x v="56"/>
    <n v="0"/>
  </r>
  <r>
    <x v="26"/>
    <x v="1"/>
    <x v="0"/>
    <x v="3"/>
    <x v="24"/>
    <x v="57"/>
    <n v="-53499"/>
  </r>
  <r>
    <x v="26"/>
    <x v="1"/>
    <x v="0"/>
    <x v="3"/>
    <x v="25"/>
    <x v="58"/>
    <n v="0"/>
  </r>
  <r>
    <x v="26"/>
    <x v="1"/>
    <x v="0"/>
    <x v="3"/>
    <x v="37"/>
    <x v="59"/>
    <n v="-354"/>
  </r>
  <r>
    <x v="26"/>
    <x v="1"/>
    <x v="0"/>
    <x v="3"/>
    <x v="38"/>
    <x v="60"/>
    <n v="0"/>
  </r>
  <r>
    <x v="26"/>
    <x v="1"/>
    <x v="0"/>
    <x v="3"/>
    <x v="39"/>
    <x v="61"/>
    <n v="-53853"/>
  </r>
  <r>
    <x v="26"/>
    <x v="1"/>
    <x v="0"/>
    <x v="3"/>
    <x v="40"/>
    <x v="62"/>
    <n v="61493"/>
  </r>
  <r>
    <x v="26"/>
    <x v="1"/>
    <x v="0"/>
    <x v="3"/>
    <x v="41"/>
    <x v="63"/>
    <n v="2526"/>
  </r>
  <r>
    <x v="26"/>
    <x v="1"/>
    <x v="0"/>
    <x v="3"/>
    <x v="42"/>
    <x v="64"/>
    <n v="14504"/>
  </r>
  <r>
    <x v="26"/>
    <x v="1"/>
    <x v="0"/>
    <x v="3"/>
    <x v="43"/>
    <x v="65"/>
    <n v="0"/>
  </r>
  <r>
    <x v="26"/>
    <x v="1"/>
    <x v="0"/>
    <x v="3"/>
    <x v="26"/>
    <x v="66"/>
    <n v="0"/>
  </r>
  <r>
    <x v="26"/>
    <x v="1"/>
    <x v="0"/>
    <x v="3"/>
    <x v="27"/>
    <x v="67"/>
    <n v="0"/>
  </r>
  <r>
    <x v="26"/>
    <x v="1"/>
    <x v="0"/>
    <x v="3"/>
    <x v="28"/>
    <x v="68"/>
    <n v="44463"/>
  </r>
  <r>
    <x v="26"/>
    <x v="1"/>
    <x v="0"/>
    <x v="3"/>
    <x v="29"/>
    <x v="69"/>
    <n v="0"/>
  </r>
  <r>
    <x v="26"/>
    <x v="1"/>
    <x v="0"/>
    <x v="3"/>
    <x v="30"/>
    <x v="70"/>
    <n v="0"/>
  </r>
  <r>
    <x v="26"/>
    <x v="1"/>
    <x v="0"/>
    <x v="3"/>
    <x v="31"/>
    <x v="71"/>
    <n v="61493"/>
  </r>
  <r>
    <x v="26"/>
    <x v="2"/>
    <x v="0"/>
    <x v="4"/>
    <x v="1"/>
    <x v="72"/>
    <n v="61493"/>
  </r>
  <r>
    <x v="26"/>
    <x v="2"/>
    <x v="0"/>
    <x v="4"/>
    <x v="4"/>
    <x v="73"/>
    <n v="0"/>
  </r>
  <r>
    <x v="26"/>
    <x v="2"/>
    <x v="0"/>
    <x v="4"/>
    <x v="5"/>
    <x v="74"/>
    <n v="1931"/>
  </r>
  <r>
    <x v="26"/>
    <x v="2"/>
    <x v="0"/>
    <x v="4"/>
    <x v="7"/>
    <x v="75"/>
    <n v="0"/>
  </r>
  <r>
    <x v="26"/>
    <x v="2"/>
    <x v="0"/>
    <x v="4"/>
    <x v="10"/>
    <x v="76"/>
    <n v="0"/>
  </r>
  <r>
    <x v="26"/>
    <x v="2"/>
    <x v="0"/>
    <x v="4"/>
    <x v="11"/>
    <x v="77"/>
    <n v="0"/>
  </r>
  <r>
    <x v="26"/>
    <x v="2"/>
    <x v="0"/>
    <x v="4"/>
    <x v="12"/>
    <x v="78"/>
    <n v="0"/>
  </r>
  <r>
    <x v="26"/>
    <x v="2"/>
    <x v="0"/>
    <x v="4"/>
    <x v="13"/>
    <x v="79"/>
    <n v="0"/>
  </r>
  <r>
    <x v="26"/>
    <x v="2"/>
    <x v="0"/>
    <x v="4"/>
    <x v="14"/>
    <x v="80"/>
    <n v="0"/>
  </r>
  <r>
    <x v="26"/>
    <x v="2"/>
    <x v="0"/>
    <x v="4"/>
    <x v="33"/>
    <x v="81"/>
    <n v="0"/>
  </r>
  <r>
    <x v="26"/>
    <x v="2"/>
    <x v="0"/>
    <x v="4"/>
    <x v="34"/>
    <x v="82"/>
    <n v="0"/>
  </r>
  <r>
    <x v="26"/>
    <x v="2"/>
    <x v="0"/>
    <x v="4"/>
    <x v="15"/>
    <x v="83"/>
    <n v="0"/>
  </r>
  <r>
    <x v="26"/>
    <x v="2"/>
    <x v="0"/>
    <x v="4"/>
    <x v="16"/>
    <x v="84"/>
    <n v="0"/>
  </r>
  <r>
    <x v="26"/>
    <x v="2"/>
    <x v="0"/>
    <x v="4"/>
    <x v="17"/>
    <x v="85"/>
    <n v="0"/>
  </r>
  <r>
    <x v="26"/>
    <x v="2"/>
    <x v="0"/>
    <x v="4"/>
    <x v="18"/>
    <x v="86"/>
    <n v="0"/>
  </r>
  <r>
    <x v="26"/>
    <x v="2"/>
    <x v="0"/>
    <x v="4"/>
    <x v="19"/>
    <x v="87"/>
    <n v="0"/>
  </r>
  <r>
    <x v="26"/>
    <x v="2"/>
    <x v="0"/>
    <x v="4"/>
    <x v="20"/>
    <x v="88"/>
    <n v="0"/>
  </r>
  <r>
    <x v="26"/>
    <x v="2"/>
    <x v="0"/>
    <x v="4"/>
    <x v="35"/>
    <x v="89"/>
    <n v="0"/>
  </r>
  <r>
    <x v="26"/>
    <x v="2"/>
    <x v="0"/>
    <x v="4"/>
    <x v="21"/>
    <x v="90"/>
    <n v="0"/>
  </r>
  <r>
    <x v="26"/>
    <x v="2"/>
    <x v="0"/>
    <x v="4"/>
    <x v="36"/>
    <x v="91"/>
    <n v="0"/>
  </r>
  <r>
    <x v="26"/>
    <x v="2"/>
    <x v="0"/>
    <x v="4"/>
    <x v="22"/>
    <x v="92"/>
    <n v="0"/>
  </r>
  <r>
    <x v="26"/>
    <x v="2"/>
    <x v="0"/>
    <x v="4"/>
    <x v="23"/>
    <x v="93"/>
    <n v="1516"/>
  </r>
  <r>
    <x v="26"/>
    <x v="2"/>
    <x v="0"/>
    <x v="4"/>
    <x v="24"/>
    <x v="94"/>
    <n v="0"/>
  </r>
  <r>
    <x v="26"/>
    <x v="2"/>
    <x v="0"/>
    <x v="4"/>
    <x v="25"/>
    <x v="95"/>
    <n v="0"/>
  </r>
  <r>
    <x v="26"/>
    <x v="2"/>
    <x v="0"/>
    <x v="4"/>
    <x v="37"/>
    <x v="96"/>
    <n v="0"/>
  </r>
  <r>
    <x v="26"/>
    <x v="2"/>
    <x v="0"/>
    <x v="4"/>
    <x v="38"/>
    <x v="97"/>
    <n v="0"/>
  </r>
  <r>
    <x v="26"/>
    <x v="2"/>
    <x v="0"/>
    <x v="4"/>
    <x v="39"/>
    <x v="98"/>
    <n v="0"/>
  </r>
  <r>
    <x v="26"/>
    <x v="2"/>
    <x v="0"/>
    <x v="4"/>
    <x v="40"/>
    <x v="99"/>
    <n v="0"/>
  </r>
  <r>
    <x v="26"/>
    <x v="2"/>
    <x v="0"/>
    <x v="4"/>
    <x v="44"/>
    <x v="100"/>
    <n v="0"/>
  </r>
  <r>
    <x v="26"/>
    <x v="2"/>
    <x v="0"/>
    <x v="4"/>
    <x v="45"/>
    <x v="101"/>
    <n v="64940"/>
  </r>
  <r>
    <x v="26"/>
    <x v="2"/>
    <x v="0"/>
    <x v="5"/>
    <x v="1"/>
    <x v="72"/>
    <n v="0"/>
  </r>
  <r>
    <x v="26"/>
    <x v="2"/>
    <x v="0"/>
    <x v="5"/>
    <x v="4"/>
    <x v="73"/>
    <n v="0"/>
  </r>
  <r>
    <x v="26"/>
    <x v="2"/>
    <x v="0"/>
    <x v="5"/>
    <x v="5"/>
    <x v="74"/>
    <n v="0"/>
  </r>
  <r>
    <x v="26"/>
    <x v="2"/>
    <x v="0"/>
    <x v="5"/>
    <x v="7"/>
    <x v="75"/>
    <n v="0"/>
  </r>
  <r>
    <x v="26"/>
    <x v="2"/>
    <x v="0"/>
    <x v="5"/>
    <x v="10"/>
    <x v="76"/>
    <n v="0"/>
  </r>
  <r>
    <x v="26"/>
    <x v="2"/>
    <x v="0"/>
    <x v="5"/>
    <x v="11"/>
    <x v="77"/>
    <n v="0"/>
  </r>
  <r>
    <x v="26"/>
    <x v="2"/>
    <x v="0"/>
    <x v="5"/>
    <x v="12"/>
    <x v="78"/>
    <n v="0"/>
  </r>
  <r>
    <x v="26"/>
    <x v="2"/>
    <x v="0"/>
    <x v="5"/>
    <x v="13"/>
    <x v="79"/>
    <n v="0"/>
  </r>
  <r>
    <x v="26"/>
    <x v="2"/>
    <x v="0"/>
    <x v="5"/>
    <x v="14"/>
    <x v="80"/>
    <n v="0"/>
  </r>
  <r>
    <x v="26"/>
    <x v="2"/>
    <x v="0"/>
    <x v="5"/>
    <x v="33"/>
    <x v="81"/>
    <n v="0"/>
  </r>
  <r>
    <x v="26"/>
    <x v="2"/>
    <x v="0"/>
    <x v="5"/>
    <x v="34"/>
    <x v="82"/>
    <n v="0"/>
  </r>
  <r>
    <x v="26"/>
    <x v="2"/>
    <x v="0"/>
    <x v="5"/>
    <x v="15"/>
    <x v="83"/>
    <n v="0"/>
  </r>
  <r>
    <x v="26"/>
    <x v="2"/>
    <x v="0"/>
    <x v="5"/>
    <x v="16"/>
    <x v="84"/>
    <n v="0"/>
  </r>
  <r>
    <x v="26"/>
    <x v="2"/>
    <x v="0"/>
    <x v="5"/>
    <x v="17"/>
    <x v="85"/>
    <n v="0"/>
  </r>
  <r>
    <x v="26"/>
    <x v="2"/>
    <x v="0"/>
    <x v="5"/>
    <x v="18"/>
    <x v="86"/>
    <n v="0"/>
  </r>
  <r>
    <x v="26"/>
    <x v="2"/>
    <x v="0"/>
    <x v="5"/>
    <x v="19"/>
    <x v="87"/>
    <n v="0"/>
  </r>
  <r>
    <x v="26"/>
    <x v="2"/>
    <x v="0"/>
    <x v="5"/>
    <x v="20"/>
    <x v="88"/>
    <n v="0"/>
  </r>
  <r>
    <x v="26"/>
    <x v="2"/>
    <x v="0"/>
    <x v="5"/>
    <x v="35"/>
    <x v="89"/>
    <n v="0"/>
  </r>
  <r>
    <x v="26"/>
    <x v="2"/>
    <x v="0"/>
    <x v="5"/>
    <x v="21"/>
    <x v="90"/>
    <n v="0"/>
  </r>
  <r>
    <x v="26"/>
    <x v="2"/>
    <x v="0"/>
    <x v="5"/>
    <x v="36"/>
    <x v="91"/>
    <n v="0"/>
  </r>
  <r>
    <x v="26"/>
    <x v="2"/>
    <x v="0"/>
    <x v="5"/>
    <x v="22"/>
    <x v="92"/>
    <n v="0"/>
  </r>
  <r>
    <x v="26"/>
    <x v="2"/>
    <x v="0"/>
    <x v="5"/>
    <x v="23"/>
    <x v="93"/>
    <n v="0"/>
  </r>
  <r>
    <x v="26"/>
    <x v="2"/>
    <x v="0"/>
    <x v="5"/>
    <x v="24"/>
    <x v="94"/>
    <n v="0"/>
  </r>
  <r>
    <x v="26"/>
    <x v="2"/>
    <x v="0"/>
    <x v="5"/>
    <x v="25"/>
    <x v="95"/>
    <n v="0"/>
  </r>
  <r>
    <x v="26"/>
    <x v="2"/>
    <x v="0"/>
    <x v="5"/>
    <x v="37"/>
    <x v="96"/>
    <n v="0"/>
  </r>
  <r>
    <x v="26"/>
    <x v="2"/>
    <x v="0"/>
    <x v="5"/>
    <x v="38"/>
    <x v="97"/>
    <n v="0"/>
  </r>
  <r>
    <x v="26"/>
    <x v="2"/>
    <x v="0"/>
    <x v="5"/>
    <x v="39"/>
    <x v="98"/>
    <n v="0"/>
  </r>
  <r>
    <x v="26"/>
    <x v="2"/>
    <x v="0"/>
    <x v="5"/>
    <x v="40"/>
    <x v="99"/>
    <n v="0"/>
  </r>
  <r>
    <x v="26"/>
    <x v="2"/>
    <x v="0"/>
    <x v="5"/>
    <x v="44"/>
    <x v="100"/>
    <n v="0"/>
  </r>
  <r>
    <x v="26"/>
    <x v="2"/>
    <x v="0"/>
    <x v="5"/>
    <x v="45"/>
    <x v="101"/>
    <n v="0"/>
  </r>
  <r>
    <x v="26"/>
    <x v="2"/>
    <x v="0"/>
    <x v="6"/>
    <x v="1"/>
    <x v="72"/>
    <n v="0"/>
  </r>
  <r>
    <x v="26"/>
    <x v="2"/>
    <x v="0"/>
    <x v="6"/>
    <x v="4"/>
    <x v="73"/>
    <n v="0"/>
  </r>
  <r>
    <x v="26"/>
    <x v="2"/>
    <x v="0"/>
    <x v="6"/>
    <x v="5"/>
    <x v="74"/>
    <n v="0"/>
  </r>
  <r>
    <x v="26"/>
    <x v="2"/>
    <x v="0"/>
    <x v="6"/>
    <x v="7"/>
    <x v="75"/>
    <n v="0"/>
  </r>
  <r>
    <x v="26"/>
    <x v="2"/>
    <x v="0"/>
    <x v="6"/>
    <x v="10"/>
    <x v="76"/>
    <n v="0"/>
  </r>
  <r>
    <x v="26"/>
    <x v="2"/>
    <x v="0"/>
    <x v="6"/>
    <x v="11"/>
    <x v="77"/>
    <n v="0"/>
  </r>
  <r>
    <x v="26"/>
    <x v="2"/>
    <x v="0"/>
    <x v="6"/>
    <x v="12"/>
    <x v="78"/>
    <n v="0"/>
  </r>
  <r>
    <x v="26"/>
    <x v="2"/>
    <x v="0"/>
    <x v="6"/>
    <x v="13"/>
    <x v="79"/>
    <n v="0"/>
  </r>
  <r>
    <x v="26"/>
    <x v="2"/>
    <x v="0"/>
    <x v="6"/>
    <x v="14"/>
    <x v="80"/>
    <n v="0"/>
  </r>
  <r>
    <x v="26"/>
    <x v="2"/>
    <x v="0"/>
    <x v="6"/>
    <x v="33"/>
    <x v="81"/>
    <n v="0"/>
  </r>
  <r>
    <x v="26"/>
    <x v="2"/>
    <x v="0"/>
    <x v="6"/>
    <x v="34"/>
    <x v="82"/>
    <n v="0"/>
  </r>
  <r>
    <x v="26"/>
    <x v="2"/>
    <x v="0"/>
    <x v="6"/>
    <x v="15"/>
    <x v="83"/>
    <n v="0"/>
  </r>
  <r>
    <x v="26"/>
    <x v="2"/>
    <x v="0"/>
    <x v="6"/>
    <x v="16"/>
    <x v="84"/>
    <n v="0"/>
  </r>
  <r>
    <x v="26"/>
    <x v="2"/>
    <x v="0"/>
    <x v="6"/>
    <x v="17"/>
    <x v="85"/>
    <n v="0"/>
  </r>
  <r>
    <x v="26"/>
    <x v="2"/>
    <x v="0"/>
    <x v="6"/>
    <x v="18"/>
    <x v="86"/>
    <n v="0"/>
  </r>
  <r>
    <x v="26"/>
    <x v="2"/>
    <x v="0"/>
    <x v="6"/>
    <x v="19"/>
    <x v="87"/>
    <n v="0"/>
  </r>
  <r>
    <x v="26"/>
    <x v="2"/>
    <x v="0"/>
    <x v="6"/>
    <x v="20"/>
    <x v="88"/>
    <n v="0"/>
  </r>
  <r>
    <x v="26"/>
    <x v="2"/>
    <x v="0"/>
    <x v="6"/>
    <x v="35"/>
    <x v="89"/>
    <n v="0"/>
  </r>
  <r>
    <x v="26"/>
    <x v="2"/>
    <x v="0"/>
    <x v="6"/>
    <x v="21"/>
    <x v="90"/>
    <n v="0"/>
  </r>
  <r>
    <x v="26"/>
    <x v="2"/>
    <x v="0"/>
    <x v="6"/>
    <x v="36"/>
    <x v="91"/>
    <n v="0"/>
  </r>
  <r>
    <x v="26"/>
    <x v="2"/>
    <x v="0"/>
    <x v="6"/>
    <x v="22"/>
    <x v="92"/>
    <n v="0"/>
  </r>
  <r>
    <x v="26"/>
    <x v="2"/>
    <x v="0"/>
    <x v="6"/>
    <x v="23"/>
    <x v="93"/>
    <n v="0"/>
  </r>
  <r>
    <x v="26"/>
    <x v="2"/>
    <x v="0"/>
    <x v="6"/>
    <x v="24"/>
    <x v="94"/>
    <n v="0"/>
  </r>
  <r>
    <x v="26"/>
    <x v="2"/>
    <x v="0"/>
    <x v="6"/>
    <x v="25"/>
    <x v="95"/>
    <n v="0"/>
  </r>
  <r>
    <x v="26"/>
    <x v="2"/>
    <x v="0"/>
    <x v="6"/>
    <x v="37"/>
    <x v="96"/>
    <n v="0"/>
  </r>
  <r>
    <x v="26"/>
    <x v="2"/>
    <x v="0"/>
    <x v="6"/>
    <x v="38"/>
    <x v="97"/>
    <n v="0"/>
  </r>
  <r>
    <x v="26"/>
    <x v="2"/>
    <x v="0"/>
    <x v="6"/>
    <x v="39"/>
    <x v="98"/>
    <n v="0"/>
  </r>
  <r>
    <x v="26"/>
    <x v="2"/>
    <x v="0"/>
    <x v="6"/>
    <x v="40"/>
    <x v="99"/>
    <n v="0"/>
  </r>
  <r>
    <x v="26"/>
    <x v="2"/>
    <x v="0"/>
    <x v="6"/>
    <x v="44"/>
    <x v="100"/>
    <n v="0"/>
  </r>
  <r>
    <x v="26"/>
    <x v="2"/>
    <x v="0"/>
    <x v="6"/>
    <x v="45"/>
    <x v="101"/>
    <n v="0"/>
  </r>
  <r>
    <x v="26"/>
    <x v="2"/>
    <x v="0"/>
    <x v="7"/>
    <x v="1"/>
    <x v="72"/>
    <n v="2526"/>
  </r>
  <r>
    <x v="26"/>
    <x v="2"/>
    <x v="0"/>
    <x v="7"/>
    <x v="4"/>
    <x v="73"/>
    <n v="0"/>
  </r>
  <r>
    <x v="26"/>
    <x v="2"/>
    <x v="0"/>
    <x v="7"/>
    <x v="5"/>
    <x v="74"/>
    <n v="0"/>
  </r>
  <r>
    <x v="26"/>
    <x v="2"/>
    <x v="0"/>
    <x v="7"/>
    <x v="7"/>
    <x v="75"/>
    <n v="0"/>
  </r>
  <r>
    <x v="26"/>
    <x v="2"/>
    <x v="0"/>
    <x v="7"/>
    <x v="10"/>
    <x v="76"/>
    <n v="0"/>
  </r>
  <r>
    <x v="26"/>
    <x v="2"/>
    <x v="0"/>
    <x v="7"/>
    <x v="11"/>
    <x v="77"/>
    <n v="0"/>
  </r>
  <r>
    <x v="26"/>
    <x v="2"/>
    <x v="0"/>
    <x v="7"/>
    <x v="12"/>
    <x v="78"/>
    <n v="0"/>
  </r>
  <r>
    <x v="26"/>
    <x v="2"/>
    <x v="0"/>
    <x v="7"/>
    <x v="13"/>
    <x v="79"/>
    <n v="0"/>
  </r>
  <r>
    <x v="26"/>
    <x v="2"/>
    <x v="0"/>
    <x v="7"/>
    <x v="14"/>
    <x v="80"/>
    <n v="0"/>
  </r>
  <r>
    <x v="26"/>
    <x v="2"/>
    <x v="0"/>
    <x v="7"/>
    <x v="33"/>
    <x v="81"/>
    <n v="0"/>
  </r>
  <r>
    <x v="26"/>
    <x v="2"/>
    <x v="0"/>
    <x v="7"/>
    <x v="34"/>
    <x v="82"/>
    <n v="0"/>
  </r>
  <r>
    <x v="26"/>
    <x v="2"/>
    <x v="0"/>
    <x v="7"/>
    <x v="15"/>
    <x v="83"/>
    <n v="0"/>
  </r>
  <r>
    <x v="26"/>
    <x v="2"/>
    <x v="0"/>
    <x v="7"/>
    <x v="16"/>
    <x v="84"/>
    <n v="0"/>
  </r>
  <r>
    <x v="26"/>
    <x v="2"/>
    <x v="0"/>
    <x v="7"/>
    <x v="17"/>
    <x v="85"/>
    <n v="0"/>
  </r>
  <r>
    <x v="26"/>
    <x v="2"/>
    <x v="0"/>
    <x v="7"/>
    <x v="18"/>
    <x v="86"/>
    <n v="0"/>
  </r>
  <r>
    <x v="26"/>
    <x v="2"/>
    <x v="0"/>
    <x v="7"/>
    <x v="19"/>
    <x v="87"/>
    <n v="0"/>
  </r>
  <r>
    <x v="26"/>
    <x v="2"/>
    <x v="0"/>
    <x v="7"/>
    <x v="20"/>
    <x v="88"/>
    <n v="0"/>
  </r>
  <r>
    <x v="26"/>
    <x v="2"/>
    <x v="0"/>
    <x v="7"/>
    <x v="35"/>
    <x v="89"/>
    <n v="0"/>
  </r>
  <r>
    <x v="26"/>
    <x v="2"/>
    <x v="0"/>
    <x v="7"/>
    <x v="21"/>
    <x v="90"/>
    <n v="0"/>
  </r>
  <r>
    <x v="26"/>
    <x v="2"/>
    <x v="0"/>
    <x v="7"/>
    <x v="36"/>
    <x v="91"/>
    <n v="0"/>
  </r>
  <r>
    <x v="26"/>
    <x v="2"/>
    <x v="0"/>
    <x v="7"/>
    <x v="22"/>
    <x v="92"/>
    <n v="0"/>
  </r>
  <r>
    <x v="26"/>
    <x v="2"/>
    <x v="0"/>
    <x v="7"/>
    <x v="23"/>
    <x v="93"/>
    <n v="1516"/>
  </r>
  <r>
    <x v="26"/>
    <x v="2"/>
    <x v="0"/>
    <x v="7"/>
    <x v="24"/>
    <x v="94"/>
    <n v="0"/>
  </r>
  <r>
    <x v="26"/>
    <x v="2"/>
    <x v="0"/>
    <x v="7"/>
    <x v="25"/>
    <x v="95"/>
    <n v="0"/>
  </r>
  <r>
    <x v="26"/>
    <x v="2"/>
    <x v="0"/>
    <x v="7"/>
    <x v="37"/>
    <x v="96"/>
    <n v="0"/>
  </r>
  <r>
    <x v="26"/>
    <x v="2"/>
    <x v="0"/>
    <x v="7"/>
    <x v="38"/>
    <x v="97"/>
    <n v="0"/>
  </r>
  <r>
    <x v="26"/>
    <x v="2"/>
    <x v="0"/>
    <x v="7"/>
    <x v="39"/>
    <x v="98"/>
    <n v="0"/>
  </r>
  <r>
    <x v="26"/>
    <x v="2"/>
    <x v="0"/>
    <x v="7"/>
    <x v="40"/>
    <x v="99"/>
    <n v="0"/>
  </r>
  <r>
    <x v="26"/>
    <x v="2"/>
    <x v="0"/>
    <x v="7"/>
    <x v="44"/>
    <x v="100"/>
    <n v="0"/>
  </r>
  <r>
    <x v="26"/>
    <x v="2"/>
    <x v="0"/>
    <x v="7"/>
    <x v="45"/>
    <x v="101"/>
    <n v="4042"/>
  </r>
  <r>
    <x v="26"/>
    <x v="2"/>
    <x v="0"/>
    <x v="8"/>
    <x v="1"/>
    <x v="72"/>
    <n v="14504"/>
  </r>
  <r>
    <x v="26"/>
    <x v="2"/>
    <x v="0"/>
    <x v="8"/>
    <x v="4"/>
    <x v="73"/>
    <n v="0"/>
  </r>
  <r>
    <x v="26"/>
    <x v="2"/>
    <x v="0"/>
    <x v="8"/>
    <x v="5"/>
    <x v="74"/>
    <n v="0"/>
  </r>
  <r>
    <x v="26"/>
    <x v="2"/>
    <x v="0"/>
    <x v="8"/>
    <x v="7"/>
    <x v="75"/>
    <n v="0"/>
  </r>
  <r>
    <x v="26"/>
    <x v="2"/>
    <x v="0"/>
    <x v="8"/>
    <x v="10"/>
    <x v="76"/>
    <n v="0"/>
  </r>
  <r>
    <x v="26"/>
    <x v="2"/>
    <x v="0"/>
    <x v="8"/>
    <x v="11"/>
    <x v="77"/>
    <n v="0"/>
  </r>
  <r>
    <x v="26"/>
    <x v="2"/>
    <x v="0"/>
    <x v="8"/>
    <x v="12"/>
    <x v="78"/>
    <n v="-304"/>
  </r>
  <r>
    <x v="26"/>
    <x v="2"/>
    <x v="0"/>
    <x v="8"/>
    <x v="13"/>
    <x v="79"/>
    <n v="0"/>
  </r>
  <r>
    <x v="26"/>
    <x v="2"/>
    <x v="0"/>
    <x v="8"/>
    <x v="14"/>
    <x v="80"/>
    <n v="0"/>
  </r>
  <r>
    <x v="26"/>
    <x v="2"/>
    <x v="0"/>
    <x v="8"/>
    <x v="33"/>
    <x v="81"/>
    <n v="0"/>
  </r>
  <r>
    <x v="26"/>
    <x v="2"/>
    <x v="0"/>
    <x v="8"/>
    <x v="34"/>
    <x v="82"/>
    <n v="0"/>
  </r>
  <r>
    <x v="26"/>
    <x v="2"/>
    <x v="0"/>
    <x v="8"/>
    <x v="15"/>
    <x v="83"/>
    <n v="0"/>
  </r>
  <r>
    <x v="26"/>
    <x v="2"/>
    <x v="0"/>
    <x v="8"/>
    <x v="16"/>
    <x v="84"/>
    <n v="0"/>
  </r>
  <r>
    <x v="26"/>
    <x v="2"/>
    <x v="0"/>
    <x v="8"/>
    <x v="17"/>
    <x v="85"/>
    <n v="0"/>
  </r>
  <r>
    <x v="26"/>
    <x v="2"/>
    <x v="0"/>
    <x v="8"/>
    <x v="18"/>
    <x v="86"/>
    <n v="0"/>
  </r>
  <r>
    <x v="26"/>
    <x v="2"/>
    <x v="0"/>
    <x v="8"/>
    <x v="19"/>
    <x v="87"/>
    <n v="0"/>
  </r>
  <r>
    <x v="26"/>
    <x v="2"/>
    <x v="0"/>
    <x v="8"/>
    <x v="20"/>
    <x v="88"/>
    <n v="0"/>
  </r>
  <r>
    <x v="26"/>
    <x v="2"/>
    <x v="0"/>
    <x v="8"/>
    <x v="35"/>
    <x v="89"/>
    <n v="0"/>
  </r>
  <r>
    <x v="26"/>
    <x v="2"/>
    <x v="0"/>
    <x v="8"/>
    <x v="21"/>
    <x v="90"/>
    <n v="0"/>
  </r>
  <r>
    <x v="26"/>
    <x v="2"/>
    <x v="0"/>
    <x v="8"/>
    <x v="36"/>
    <x v="91"/>
    <n v="0"/>
  </r>
  <r>
    <x v="26"/>
    <x v="2"/>
    <x v="0"/>
    <x v="8"/>
    <x v="22"/>
    <x v="92"/>
    <n v="0"/>
  </r>
  <r>
    <x v="26"/>
    <x v="2"/>
    <x v="0"/>
    <x v="8"/>
    <x v="23"/>
    <x v="93"/>
    <n v="0"/>
  </r>
  <r>
    <x v="26"/>
    <x v="2"/>
    <x v="0"/>
    <x v="8"/>
    <x v="24"/>
    <x v="94"/>
    <n v="0"/>
  </r>
  <r>
    <x v="26"/>
    <x v="2"/>
    <x v="0"/>
    <x v="8"/>
    <x v="25"/>
    <x v="95"/>
    <n v="0"/>
  </r>
  <r>
    <x v="26"/>
    <x v="2"/>
    <x v="0"/>
    <x v="8"/>
    <x v="37"/>
    <x v="96"/>
    <n v="0"/>
  </r>
  <r>
    <x v="26"/>
    <x v="2"/>
    <x v="0"/>
    <x v="8"/>
    <x v="38"/>
    <x v="97"/>
    <n v="0"/>
  </r>
  <r>
    <x v="26"/>
    <x v="2"/>
    <x v="0"/>
    <x v="8"/>
    <x v="39"/>
    <x v="98"/>
    <n v="0"/>
  </r>
  <r>
    <x v="26"/>
    <x v="2"/>
    <x v="0"/>
    <x v="8"/>
    <x v="40"/>
    <x v="99"/>
    <n v="0"/>
  </r>
  <r>
    <x v="26"/>
    <x v="2"/>
    <x v="0"/>
    <x v="8"/>
    <x v="44"/>
    <x v="100"/>
    <n v="0"/>
  </r>
  <r>
    <x v="26"/>
    <x v="2"/>
    <x v="0"/>
    <x v="8"/>
    <x v="45"/>
    <x v="101"/>
    <n v="14200"/>
  </r>
  <r>
    <x v="26"/>
    <x v="2"/>
    <x v="0"/>
    <x v="9"/>
    <x v="1"/>
    <x v="72"/>
    <n v="0"/>
  </r>
  <r>
    <x v="26"/>
    <x v="2"/>
    <x v="0"/>
    <x v="9"/>
    <x v="4"/>
    <x v="73"/>
    <n v="0"/>
  </r>
  <r>
    <x v="26"/>
    <x v="2"/>
    <x v="0"/>
    <x v="9"/>
    <x v="5"/>
    <x v="74"/>
    <n v="0"/>
  </r>
  <r>
    <x v="26"/>
    <x v="2"/>
    <x v="0"/>
    <x v="9"/>
    <x v="7"/>
    <x v="75"/>
    <n v="0"/>
  </r>
  <r>
    <x v="26"/>
    <x v="2"/>
    <x v="0"/>
    <x v="9"/>
    <x v="10"/>
    <x v="76"/>
    <n v="0"/>
  </r>
  <r>
    <x v="26"/>
    <x v="2"/>
    <x v="0"/>
    <x v="9"/>
    <x v="11"/>
    <x v="77"/>
    <n v="0"/>
  </r>
  <r>
    <x v="26"/>
    <x v="2"/>
    <x v="0"/>
    <x v="9"/>
    <x v="12"/>
    <x v="78"/>
    <n v="0"/>
  </r>
  <r>
    <x v="26"/>
    <x v="2"/>
    <x v="0"/>
    <x v="9"/>
    <x v="13"/>
    <x v="79"/>
    <n v="0"/>
  </r>
  <r>
    <x v="26"/>
    <x v="2"/>
    <x v="0"/>
    <x v="9"/>
    <x v="14"/>
    <x v="80"/>
    <n v="0"/>
  </r>
  <r>
    <x v="26"/>
    <x v="2"/>
    <x v="0"/>
    <x v="9"/>
    <x v="33"/>
    <x v="81"/>
    <n v="0"/>
  </r>
  <r>
    <x v="26"/>
    <x v="2"/>
    <x v="0"/>
    <x v="9"/>
    <x v="34"/>
    <x v="82"/>
    <n v="0"/>
  </r>
  <r>
    <x v="26"/>
    <x v="2"/>
    <x v="0"/>
    <x v="9"/>
    <x v="15"/>
    <x v="83"/>
    <n v="0"/>
  </r>
  <r>
    <x v="26"/>
    <x v="2"/>
    <x v="0"/>
    <x v="9"/>
    <x v="16"/>
    <x v="84"/>
    <n v="0"/>
  </r>
  <r>
    <x v="26"/>
    <x v="2"/>
    <x v="0"/>
    <x v="9"/>
    <x v="17"/>
    <x v="85"/>
    <n v="0"/>
  </r>
  <r>
    <x v="26"/>
    <x v="2"/>
    <x v="0"/>
    <x v="9"/>
    <x v="18"/>
    <x v="86"/>
    <n v="0"/>
  </r>
  <r>
    <x v="26"/>
    <x v="2"/>
    <x v="0"/>
    <x v="9"/>
    <x v="19"/>
    <x v="87"/>
    <n v="0"/>
  </r>
  <r>
    <x v="26"/>
    <x v="2"/>
    <x v="0"/>
    <x v="9"/>
    <x v="20"/>
    <x v="88"/>
    <n v="0"/>
  </r>
  <r>
    <x v="26"/>
    <x v="2"/>
    <x v="0"/>
    <x v="9"/>
    <x v="35"/>
    <x v="89"/>
    <n v="0"/>
  </r>
  <r>
    <x v="26"/>
    <x v="2"/>
    <x v="0"/>
    <x v="9"/>
    <x v="21"/>
    <x v="90"/>
    <n v="0"/>
  </r>
  <r>
    <x v="26"/>
    <x v="2"/>
    <x v="0"/>
    <x v="9"/>
    <x v="36"/>
    <x v="91"/>
    <n v="0"/>
  </r>
  <r>
    <x v="26"/>
    <x v="2"/>
    <x v="0"/>
    <x v="9"/>
    <x v="22"/>
    <x v="92"/>
    <n v="0"/>
  </r>
  <r>
    <x v="26"/>
    <x v="2"/>
    <x v="0"/>
    <x v="9"/>
    <x v="23"/>
    <x v="93"/>
    <n v="0"/>
  </r>
  <r>
    <x v="26"/>
    <x v="2"/>
    <x v="0"/>
    <x v="9"/>
    <x v="24"/>
    <x v="94"/>
    <n v="0"/>
  </r>
  <r>
    <x v="26"/>
    <x v="2"/>
    <x v="0"/>
    <x v="9"/>
    <x v="25"/>
    <x v="95"/>
    <n v="0"/>
  </r>
  <r>
    <x v="26"/>
    <x v="2"/>
    <x v="0"/>
    <x v="9"/>
    <x v="37"/>
    <x v="96"/>
    <n v="0"/>
  </r>
  <r>
    <x v="26"/>
    <x v="2"/>
    <x v="0"/>
    <x v="9"/>
    <x v="38"/>
    <x v="97"/>
    <n v="0"/>
  </r>
  <r>
    <x v="26"/>
    <x v="2"/>
    <x v="0"/>
    <x v="9"/>
    <x v="39"/>
    <x v="98"/>
    <n v="0"/>
  </r>
  <r>
    <x v="26"/>
    <x v="2"/>
    <x v="0"/>
    <x v="9"/>
    <x v="40"/>
    <x v="99"/>
    <n v="0"/>
  </r>
  <r>
    <x v="26"/>
    <x v="2"/>
    <x v="0"/>
    <x v="9"/>
    <x v="44"/>
    <x v="100"/>
    <n v="0"/>
  </r>
  <r>
    <x v="26"/>
    <x v="2"/>
    <x v="0"/>
    <x v="9"/>
    <x v="45"/>
    <x v="101"/>
    <n v="0"/>
  </r>
  <r>
    <x v="26"/>
    <x v="2"/>
    <x v="0"/>
    <x v="10"/>
    <x v="1"/>
    <x v="72"/>
    <n v="0"/>
  </r>
  <r>
    <x v="26"/>
    <x v="2"/>
    <x v="0"/>
    <x v="10"/>
    <x v="4"/>
    <x v="73"/>
    <n v="0"/>
  </r>
  <r>
    <x v="26"/>
    <x v="2"/>
    <x v="0"/>
    <x v="10"/>
    <x v="5"/>
    <x v="74"/>
    <n v="0"/>
  </r>
  <r>
    <x v="26"/>
    <x v="2"/>
    <x v="0"/>
    <x v="10"/>
    <x v="7"/>
    <x v="75"/>
    <n v="0"/>
  </r>
  <r>
    <x v="26"/>
    <x v="2"/>
    <x v="0"/>
    <x v="10"/>
    <x v="10"/>
    <x v="76"/>
    <n v="0"/>
  </r>
  <r>
    <x v="26"/>
    <x v="2"/>
    <x v="0"/>
    <x v="10"/>
    <x v="11"/>
    <x v="77"/>
    <n v="0"/>
  </r>
  <r>
    <x v="26"/>
    <x v="2"/>
    <x v="0"/>
    <x v="10"/>
    <x v="12"/>
    <x v="78"/>
    <n v="0"/>
  </r>
  <r>
    <x v="26"/>
    <x v="2"/>
    <x v="0"/>
    <x v="10"/>
    <x v="13"/>
    <x v="79"/>
    <n v="0"/>
  </r>
  <r>
    <x v="26"/>
    <x v="2"/>
    <x v="0"/>
    <x v="10"/>
    <x v="14"/>
    <x v="80"/>
    <n v="0"/>
  </r>
  <r>
    <x v="26"/>
    <x v="2"/>
    <x v="0"/>
    <x v="10"/>
    <x v="33"/>
    <x v="81"/>
    <n v="0"/>
  </r>
  <r>
    <x v="26"/>
    <x v="2"/>
    <x v="0"/>
    <x v="10"/>
    <x v="34"/>
    <x v="82"/>
    <n v="0"/>
  </r>
  <r>
    <x v="26"/>
    <x v="2"/>
    <x v="0"/>
    <x v="10"/>
    <x v="15"/>
    <x v="83"/>
    <n v="0"/>
  </r>
  <r>
    <x v="26"/>
    <x v="2"/>
    <x v="0"/>
    <x v="10"/>
    <x v="16"/>
    <x v="84"/>
    <n v="0"/>
  </r>
  <r>
    <x v="26"/>
    <x v="2"/>
    <x v="0"/>
    <x v="10"/>
    <x v="17"/>
    <x v="85"/>
    <n v="0"/>
  </r>
  <r>
    <x v="26"/>
    <x v="2"/>
    <x v="0"/>
    <x v="10"/>
    <x v="18"/>
    <x v="86"/>
    <n v="0"/>
  </r>
  <r>
    <x v="26"/>
    <x v="2"/>
    <x v="0"/>
    <x v="10"/>
    <x v="19"/>
    <x v="87"/>
    <n v="0"/>
  </r>
  <r>
    <x v="26"/>
    <x v="2"/>
    <x v="0"/>
    <x v="10"/>
    <x v="20"/>
    <x v="88"/>
    <n v="0"/>
  </r>
  <r>
    <x v="26"/>
    <x v="2"/>
    <x v="0"/>
    <x v="10"/>
    <x v="35"/>
    <x v="89"/>
    <n v="0"/>
  </r>
  <r>
    <x v="26"/>
    <x v="2"/>
    <x v="0"/>
    <x v="10"/>
    <x v="21"/>
    <x v="90"/>
    <n v="0"/>
  </r>
  <r>
    <x v="26"/>
    <x v="2"/>
    <x v="0"/>
    <x v="10"/>
    <x v="36"/>
    <x v="91"/>
    <n v="0"/>
  </r>
  <r>
    <x v="26"/>
    <x v="2"/>
    <x v="0"/>
    <x v="10"/>
    <x v="22"/>
    <x v="92"/>
    <n v="0"/>
  </r>
  <r>
    <x v="26"/>
    <x v="2"/>
    <x v="0"/>
    <x v="10"/>
    <x v="23"/>
    <x v="93"/>
    <n v="0"/>
  </r>
  <r>
    <x v="26"/>
    <x v="2"/>
    <x v="0"/>
    <x v="10"/>
    <x v="24"/>
    <x v="94"/>
    <n v="0"/>
  </r>
  <r>
    <x v="26"/>
    <x v="2"/>
    <x v="0"/>
    <x v="10"/>
    <x v="25"/>
    <x v="95"/>
    <n v="0"/>
  </r>
  <r>
    <x v="26"/>
    <x v="2"/>
    <x v="0"/>
    <x v="10"/>
    <x v="37"/>
    <x v="96"/>
    <n v="0"/>
  </r>
  <r>
    <x v="26"/>
    <x v="2"/>
    <x v="0"/>
    <x v="10"/>
    <x v="38"/>
    <x v="97"/>
    <n v="0"/>
  </r>
  <r>
    <x v="26"/>
    <x v="2"/>
    <x v="0"/>
    <x v="10"/>
    <x v="39"/>
    <x v="98"/>
    <n v="0"/>
  </r>
  <r>
    <x v="26"/>
    <x v="2"/>
    <x v="0"/>
    <x v="10"/>
    <x v="40"/>
    <x v="99"/>
    <n v="0"/>
  </r>
  <r>
    <x v="26"/>
    <x v="2"/>
    <x v="0"/>
    <x v="10"/>
    <x v="44"/>
    <x v="100"/>
    <n v="0"/>
  </r>
  <r>
    <x v="26"/>
    <x v="2"/>
    <x v="0"/>
    <x v="10"/>
    <x v="45"/>
    <x v="101"/>
    <n v="0"/>
  </r>
  <r>
    <x v="26"/>
    <x v="2"/>
    <x v="0"/>
    <x v="11"/>
    <x v="1"/>
    <x v="72"/>
    <n v="0"/>
  </r>
  <r>
    <x v="26"/>
    <x v="2"/>
    <x v="0"/>
    <x v="11"/>
    <x v="4"/>
    <x v="73"/>
    <n v="0"/>
  </r>
  <r>
    <x v="26"/>
    <x v="2"/>
    <x v="0"/>
    <x v="11"/>
    <x v="5"/>
    <x v="74"/>
    <n v="0"/>
  </r>
  <r>
    <x v="26"/>
    <x v="2"/>
    <x v="0"/>
    <x v="11"/>
    <x v="7"/>
    <x v="75"/>
    <n v="0"/>
  </r>
  <r>
    <x v="26"/>
    <x v="2"/>
    <x v="0"/>
    <x v="11"/>
    <x v="10"/>
    <x v="76"/>
    <n v="0"/>
  </r>
  <r>
    <x v="26"/>
    <x v="2"/>
    <x v="0"/>
    <x v="11"/>
    <x v="11"/>
    <x v="77"/>
    <n v="0"/>
  </r>
  <r>
    <x v="26"/>
    <x v="2"/>
    <x v="0"/>
    <x v="11"/>
    <x v="12"/>
    <x v="78"/>
    <n v="0"/>
  </r>
  <r>
    <x v="26"/>
    <x v="2"/>
    <x v="0"/>
    <x v="11"/>
    <x v="13"/>
    <x v="79"/>
    <n v="0"/>
  </r>
  <r>
    <x v="26"/>
    <x v="2"/>
    <x v="0"/>
    <x v="11"/>
    <x v="14"/>
    <x v="80"/>
    <n v="0"/>
  </r>
  <r>
    <x v="26"/>
    <x v="2"/>
    <x v="0"/>
    <x v="11"/>
    <x v="33"/>
    <x v="81"/>
    <n v="0"/>
  </r>
  <r>
    <x v="26"/>
    <x v="2"/>
    <x v="0"/>
    <x v="11"/>
    <x v="34"/>
    <x v="82"/>
    <n v="0"/>
  </r>
  <r>
    <x v="26"/>
    <x v="2"/>
    <x v="0"/>
    <x v="11"/>
    <x v="15"/>
    <x v="83"/>
    <n v="0"/>
  </r>
  <r>
    <x v="26"/>
    <x v="2"/>
    <x v="0"/>
    <x v="11"/>
    <x v="16"/>
    <x v="84"/>
    <n v="0"/>
  </r>
  <r>
    <x v="26"/>
    <x v="2"/>
    <x v="0"/>
    <x v="11"/>
    <x v="17"/>
    <x v="85"/>
    <n v="0"/>
  </r>
  <r>
    <x v="26"/>
    <x v="2"/>
    <x v="0"/>
    <x v="11"/>
    <x v="18"/>
    <x v="86"/>
    <n v="0"/>
  </r>
  <r>
    <x v="26"/>
    <x v="2"/>
    <x v="0"/>
    <x v="11"/>
    <x v="19"/>
    <x v="87"/>
    <n v="0"/>
  </r>
  <r>
    <x v="26"/>
    <x v="2"/>
    <x v="0"/>
    <x v="11"/>
    <x v="20"/>
    <x v="88"/>
    <n v="0"/>
  </r>
  <r>
    <x v="26"/>
    <x v="2"/>
    <x v="0"/>
    <x v="11"/>
    <x v="35"/>
    <x v="89"/>
    <n v="0"/>
  </r>
  <r>
    <x v="26"/>
    <x v="2"/>
    <x v="0"/>
    <x v="11"/>
    <x v="21"/>
    <x v="90"/>
    <n v="0"/>
  </r>
  <r>
    <x v="26"/>
    <x v="2"/>
    <x v="0"/>
    <x v="11"/>
    <x v="36"/>
    <x v="91"/>
    <n v="0"/>
  </r>
  <r>
    <x v="26"/>
    <x v="2"/>
    <x v="0"/>
    <x v="11"/>
    <x v="22"/>
    <x v="92"/>
    <n v="0"/>
  </r>
  <r>
    <x v="26"/>
    <x v="2"/>
    <x v="0"/>
    <x v="11"/>
    <x v="23"/>
    <x v="93"/>
    <n v="0"/>
  </r>
  <r>
    <x v="26"/>
    <x v="2"/>
    <x v="0"/>
    <x v="11"/>
    <x v="24"/>
    <x v="94"/>
    <n v="0"/>
  </r>
  <r>
    <x v="26"/>
    <x v="2"/>
    <x v="0"/>
    <x v="11"/>
    <x v="25"/>
    <x v="95"/>
    <n v="0"/>
  </r>
  <r>
    <x v="26"/>
    <x v="2"/>
    <x v="0"/>
    <x v="11"/>
    <x v="37"/>
    <x v="96"/>
    <n v="0"/>
  </r>
  <r>
    <x v="26"/>
    <x v="2"/>
    <x v="0"/>
    <x v="11"/>
    <x v="38"/>
    <x v="97"/>
    <n v="0"/>
  </r>
  <r>
    <x v="26"/>
    <x v="2"/>
    <x v="0"/>
    <x v="11"/>
    <x v="39"/>
    <x v="98"/>
    <n v="0"/>
  </r>
  <r>
    <x v="26"/>
    <x v="2"/>
    <x v="0"/>
    <x v="11"/>
    <x v="40"/>
    <x v="99"/>
    <n v="0"/>
  </r>
  <r>
    <x v="26"/>
    <x v="2"/>
    <x v="0"/>
    <x v="11"/>
    <x v="44"/>
    <x v="100"/>
    <n v="0"/>
  </r>
  <r>
    <x v="26"/>
    <x v="2"/>
    <x v="0"/>
    <x v="11"/>
    <x v="45"/>
    <x v="101"/>
    <n v="0"/>
  </r>
  <r>
    <x v="26"/>
    <x v="2"/>
    <x v="0"/>
    <x v="12"/>
    <x v="1"/>
    <x v="72"/>
    <n v="44463"/>
  </r>
  <r>
    <x v="26"/>
    <x v="2"/>
    <x v="0"/>
    <x v="12"/>
    <x v="4"/>
    <x v="73"/>
    <n v="0"/>
  </r>
  <r>
    <x v="26"/>
    <x v="2"/>
    <x v="0"/>
    <x v="12"/>
    <x v="5"/>
    <x v="74"/>
    <n v="1931"/>
  </r>
  <r>
    <x v="26"/>
    <x v="2"/>
    <x v="0"/>
    <x v="12"/>
    <x v="7"/>
    <x v="75"/>
    <n v="0"/>
  </r>
  <r>
    <x v="26"/>
    <x v="2"/>
    <x v="0"/>
    <x v="12"/>
    <x v="10"/>
    <x v="76"/>
    <n v="0"/>
  </r>
  <r>
    <x v="26"/>
    <x v="2"/>
    <x v="0"/>
    <x v="12"/>
    <x v="11"/>
    <x v="77"/>
    <n v="0"/>
  </r>
  <r>
    <x v="26"/>
    <x v="2"/>
    <x v="0"/>
    <x v="12"/>
    <x v="12"/>
    <x v="78"/>
    <n v="304"/>
  </r>
  <r>
    <x v="26"/>
    <x v="2"/>
    <x v="0"/>
    <x v="12"/>
    <x v="13"/>
    <x v="79"/>
    <n v="0"/>
  </r>
  <r>
    <x v="26"/>
    <x v="2"/>
    <x v="0"/>
    <x v="12"/>
    <x v="14"/>
    <x v="80"/>
    <n v="0"/>
  </r>
  <r>
    <x v="26"/>
    <x v="2"/>
    <x v="0"/>
    <x v="12"/>
    <x v="33"/>
    <x v="81"/>
    <n v="0"/>
  </r>
  <r>
    <x v="26"/>
    <x v="2"/>
    <x v="0"/>
    <x v="12"/>
    <x v="34"/>
    <x v="82"/>
    <n v="0"/>
  </r>
  <r>
    <x v="26"/>
    <x v="2"/>
    <x v="0"/>
    <x v="12"/>
    <x v="15"/>
    <x v="83"/>
    <n v="0"/>
  </r>
  <r>
    <x v="26"/>
    <x v="2"/>
    <x v="0"/>
    <x v="12"/>
    <x v="16"/>
    <x v="84"/>
    <n v="0"/>
  </r>
  <r>
    <x v="26"/>
    <x v="2"/>
    <x v="0"/>
    <x v="12"/>
    <x v="17"/>
    <x v="85"/>
    <n v="0"/>
  </r>
  <r>
    <x v="26"/>
    <x v="2"/>
    <x v="0"/>
    <x v="12"/>
    <x v="18"/>
    <x v="86"/>
    <n v="0"/>
  </r>
  <r>
    <x v="26"/>
    <x v="2"/>
    <x v="0"/>
    <x v="12"/>
    <x v="19"/>
    <x v="87"/>
    <n v="0"/>
  </r>
  <r>
    <x v="26"/>
    <x v="2"/>
    <x v="0"/>
    <x v="12"/>
    <x v="20"/>
    <x v="88"/>
    <n v="0"/>
  </r>
  <r>
    <x v="26"/>
    <x v="2"/>
    <x v="0"/>
    <x v="12"/>
    <x v="35"/>
    <x v="89"/>
    <n v="0"/>
  </r>
  <r>
    <x v="26"/>
    <x v="2"/>
    <x v="0"/>
    <x v="12"/>
    <x v="21"/>
    <x v="90"/>
    <n v="0"/>
  </r>
  <r>
    <x v="26"/>
    <x v="2"/>
    <x v="0"/>
    <x v="12"/>
    <x v="36"/>
    <x v="91"/>
    <n v="0"/>
  </r>
  <r>
    <x v="26"/>
    <x v="2"/>
    <x v="0"/>
    <x v="12"/>
    <x v="22"/>
    <x v="92"/>
    <n v="0"/>
  </r>
  <r>
    <x v="26"/>
    <x v="2"/>
    <x v="0"/>
    <x v="12"/>
    <x v="23"/>
    <x v="93"/>
    <n v="0"/>
  </r>
  <r>
    <x v="26"/>
    <x v="2"/>
    <x v="0"/>
    <x v="12"/>
    <x v="24"/>
    <x v="94"/>
    <n v="0"/>
  </r>
  <r>
    <x v="26"/>
    <x v="2"/>
    <x v="0"/>
    <x v="12"/>
    <x v="25"/>
    <x v="95"/>
    <n v="0"/>
  </r>
  <r>
    <x v="26"/>
    <x v="2"/>
    <x v="0"/>
    <x v="12"/>
    <x v="37"/>
    <x v="96"/>
    <n v="0"/>
  </r>
  <r>
    <x v="26"/>
    <x v="2"/>
    <x v="0"/>
    <x v="12"/>
    <x v="38"/>
    <x v="97"/>
    <n v="0"/>
  </r>
  <r>
    <x v="26"/>
    <x v="2"/>
    <x v="0"/>
    <x v="12"/>
    <x v="39"/>
    <x v="98"/>
    <n v="0"/>
  </r>
  <r>
    <x v="26"/>
    <x v="2"/>
    <x v="0"/>
    <x v="12"/>
    <x v="40"/>
    <x v="99"/>
    <n v="0"/>
  </r>
  <r>
    <x v="26"/>
    <x v="2"/>
    <x v="0"/>
    <x v="12"/>
    <x v="44"/>
    <x v="100"/>
    <n v="0"/>
  </r>
  <r>
    <x v="26"/>
    <x v="2"/>
    <x v="0"/>
    <x v="12"/>
    <x v="45"/>
    <x v="101"/>
    <n v="46698"/>
  </r>
  <r>
    <x v="26"/>
    <x v="2"/>
    <x v="1"/>
    <x v="13"/>
    <x v="46"/>
    <x v="72"/>
    <n v="60539"/>
  </r>
  <r>
    <x v="26"/>
    <x v="2"/>
    <x v="1"/>
    <x v="13"/>
    <x v="47"/>
    <x v="102"/>
    <n v="0"/>
  </r>
  <r>
    <x v="26"/>
    <x v="2"/>
    <x v="1"/>
    <x v="13"/>
    <x v="48"/>
    <x v="103"/>
    <n v="60539"/>
  </r>
  <r>
    <x v="26"/>
    <x v="2"/>
    <x v="1"/>
    <x v="13"/>
    <x v="49"/>
    <x v="104"/>
    <n v="0"/>
  </r>
  <r>
    <x v="26"/>
    <x v="2"/>
    <x v="1"/>
    <x v="13"/>
    <x v="50"/>
    <x v="73"/>
    <n v="0"/>
  </r>
  <r>
    <x v="26"/>
    <x v="2"/>
    <x v="1"/>
    <x v="13"/>
    <x v="51"/>
    <x v="74"/>
    <n v="309"/>
  </r>
  <r>
    <x v="26"/>
    <x v="2"/>
    <x v="1"/>
    <x v="13"/>
    <x v="52"/>
    <x v="75"/>
    <n v="0"/>
  </r>
  <r>
    <x v="26"/>
    <x v="2"/>
    <x v="1"/>
    <x v="13"/>
    <x v="53"/>
    <x v="76"/>
    <n v="0"/>
  </r>
  <r>
    <x v="26"/>
    <x v="2"/>
    <x v="1"/>
    <x v="13"/>
    <x v="54"/>
    <x v="77"/>
    <n v="0"/>
  </r>
  <r>
    <x v="26"/>
    <x v="2"/>
    <x v="1"/>
    <x v="13"/>
    <x v="55"/>
    <x v="78"/>
    <n v="0"/>
  </r>
  <r>
    <x v="26"/>
    <x v="2"/>
    <x v="1"/>
    <x v="13"/>
    <x v="56"/>
    <x v="79"/>
    <n v="-1307"/>
  </r>
  <r>
    <x v="26"/>
    <x v="2"/>
    <x v="1"/>
    <x v="13"/>
    <x v="57"/>
    <x v="80"/>
    <n v="204"/>
  </r>
  <r>
    <x v="26"/>
    <x v="2"/>
    <x v="1"/>
    <x v="13"/>
    <x v="58"/>
    <x v="81"/>
    <n v="0"/>
  </r>
  <r>
    <x v="26"/>
    <x v="2"/>
    <x v="1"/>
    <x v="13"/>
    <x v="59"/>
    <x v="82"/>
    <n v="0"/>
  </r>
  <r>
    <x v="26"/>
    <x v="2"/>
    <x v="1"/>
    <x v="13"/>
    <x v="60"/>
    <x v="83"/>
    <n v="0"/>
  </r>
  <r>
    <x v="26"/>
    <x v="2"/>
    <x v="1"/>
    <x v="13"/>
    <x v="61"/>
    <x v="84"/>
    <n v="0"/>
  </r>
  <r>
    <x v="26"/>
    <x v="2"/>
    <x v="1"/>
    <x v="13"/>
    <x v="62"/>
    <x v="85"/>
    <n v="0"/>
  </r>
  <r>
    <x v="26"/>
    <x v="2"/>
    <x v="1"/>
    <x v="13"/>
    <x v="63"/>
    <x v="86"/>
    <n v="0"/>
  </r>
  <r>
    <x v="26"/>
    <x v="2"/>
    <x v="1"/>
    <x v="13"/>
    <x v="64"/>
    <x v="87"/>
    <n v="0"/>
  </r>
  <r>
    <x v="26"/>
    <x v="2"/>
    <x v="1"/>
    <x v="13"/>
    <x v="65"/>
    <x v="88"/>
    <n v="0"/>
  </r>
  <r>
    <x v="26"/>
    <x v="2"/>
    <x v="1"/>
    <x v="13"/>
    <x v="66"/>
    <x v="89"/>
    <n v="0"/>
  </r>
  <r>
    <x v="26"/>
    <x v="2"/>
    <x v="1"/>
    <x v="13"/>
    <x v="67"/>
    <x v="90"/>
    <n v="0"/>
  </r>
  <r>
    <x v="26"/>
    <x v="2"/>
    <x v="1"/>
    <x v="13"/>
    <x v="68"/>
    <x v="91"/>
    <n v="0"/>
  </r>
  <r>
    <x v="26"/>
    <x v="2"/>
    <x v="1"/>
    <x v="13"/>
    <x v="69"/>
    <x v="92"/>
    <n v="0"/>
  </r>
  <r>
    <x v="26"/>
    <x v="2"/>
    <x v="1"/>
    <x v="13"/>
    <x v="70"/>
    <x v="93"/>
    <n v="1748"/>
  </r>
  <r>
    <x v="26"/>
    <x v="2"/>
    <x v="1"/>
    <x v="13"/>
    <x v="71"/>
    <x v="94"/>
    <n v="0"/>
  </r>
  <r>
    <x v="26"/>
    <x v="2"/>
    <x v="1"/>
    <x v="13"/>
    <x v="72"/>
    <x v="95"/>
    <n v="0"/>
  </r>
  <r>
    <x v="26"/>
    <x v="2"/>
    <x v="1"/>
    <x v="13"/>
    <x v="73"/>
    <x v="96"/>
    <n v="0"/>
  </r>
  <r>
    <x v="26"/>
    <x v="2"/>
    <x v="1"/>
    <x v="13"/>
    <x v="74"/>
    <x v="97"/>
    <n v="0"/>
  </r>
  <r>
    <x v="26"/>
    <x v="2"/>
    <x v="1"/>
    <x v="13"/>
    <x v="75"/>
    <x v="98"/>
    <n v="0"/>
  </r>
  <r>
    <x v="26"/>
    <x v="2"/>
    <x v="1"/>
    <x v="13"/>
    <x v="76"/>
    <x v="99"/>
    <n v="0"/>
  </r>
  <r>
    <x v="26"/>
    <x v="2"/>
    <x v="1"/>
    <x v="13"/>
    <x v="77"/>
    <x v="100"/>
    <n v="0"/>
  </r>
  <r>
    <x v="26"/>
    <x v="2"/>
    <x v="1"/>
    <x v="13"/>
    <x v="78"/>
    <x v="101"/>
    <n v="61493"/>
  </r>
  <r>
    <x v="26"/>
    <x v="2"/>
    <x v="1"/>
    <x v="14"/>
    <x v="46"/>
    <x v="72"/>
    <n v="0"/>
  </r>
  <r>
    <x v="26"/>
    <x v="2"/>
    <x v="1"/>
    <x v="14"/>
    <x v="47"/>
    <x v="102"/>
    <n v="0"/>
  </r>
  <r>
    <x v="26"/>
    <x v="2"/>
    <x v="1"/>
    <x v="14"/>
    <x v="48"/>
    <x v="103"/>
    <n v="0"/>
  </r>
  <r>
    <x v="26"/>
    <x v="2"/>
    <x v="1"/>
    <x v="14"/>
    <x v="49"/>
    <x v="104"/>
    <n v="0"/>
  </r>
  <r>
    <x v="26"/>
    <x v="2"/>
    <x v="1"/>
    <x v="14"/>
    <x v="50"/>
    <x v="73"/>
    <n v="0"/>
  </r>
  <r>
    <x v="26"/>
    <x v="2"/>
    <x v="1"/>
    <x v="14"/>
    <x v="51"/>
    <x v="74"/>
    <n v="0"/>
  </r>
  <r>
    <x v="26"/>
    <x v="2"/>
    <x v="1"/>
    <x v="14"/>
    <x v="52"/>
    <x v="75"/>
    <n v="0"/>
  </r>
  <r>
    <x v="26"/>
    <x v="2"/>
    <x v="1"/>
    <x v="14"/>
    <x v="53"/>
    <x v="76"/>
    <n v="0"/>
  </r>
  <r>
    <x v="26"/>
    <x v="2"/>
    <x v="1"/>
    <x v="14"/>
    <x v="54"/>
    <x v="77"/>
    <n v="0"/>
  </r>
  <r>
    <x v="26"/>
    <x v="2"/>
    <x v="1"/>
    <x v="14"/>
    <x v="55"/>
    <x v="78"/>
    <n v="0"/>
  </r>
  <r>
    <x v="26"/>
    <x v="2"/>
    <x v="1"/>
    <x v="14"/>
    <x v="56"/>
    <x v="79"/>
    <n v="0"/>
  </r>
  <r>
    <x v="26"/>
    <x v="2"/>
    <x v="1"/>
    <x v="14"/>
    <x v="57"/>
    <x v="80"/>
    <n v="0"/>
  </r>
  <r>
    <x v="26"/>
    <x v="2"/>
    <x v="1"/>
    <x v="14"/>
    <x v="58"/>
    <x v="81"/>
    <n v="0"/>
  </r>
  <r>
    <x v="26"/>
    <x v="2"/>
    <x v="1"/>
    <x v="14"/>
    <x v="59"/>
    <x v="82"/>
    <n v="0"/>
  </r>
  <r>
    <x v="26"/>
    <x v="2"/>
    <x v="1"/>
    <x v="14"/>
    <x v="60"/>
    <x v="83"/>
    <n v="0"/>
  </r>
  <r>
    <x v="26"/>
    <x v="2"/>
    <x v="1"/>
    <x v="14"/>
    <x v="61"/>
    <x v="84"/>
    <n v="0"/>
  </r>
  <r>
    <x v="26"/>
    <x v="2"/>
    <x v="1"/>
    <x v="14"/>
    <x v="62"/>
    <x v="85"/>
    <n v="0"/>
  </r>
  <r>
    <x v="26"/>
    <x v="2"/>
    <x v="1"/>
    <x v="14"/>
    <x v="63"/>
    <x v="86"/>
    <n v="0"/>
  </r>
  <r>
    <x v="26"/>
    <x v="2"/>
    <x v="1"/>
    <x v="14"/>
    <x v="64"/>
    <x v="87"/>
    <n v="0"/>
  </r>
  <r>
    <x v="26"/>
    <x v="2"/>
    <x v="1"/>
    <x v="14"/>
    <x v="65"/>
    <x v="88"/>
    <n v="0"/>
  </r>
  <r>
    <x v="26"/>
    <x v="2"/>
    <x v="1"/>
    <x v="14"/>
    <x v="66"/>
    <x v="89"/>
    <n v="0"/>
  </r>
  <r>
    <x v="26"/>
    <x v="2"/>
    <x v="1"/>
    <x v="14"/>
    <x v="67"/>
    <x v="90"/>
    <n v="0"/>
  </r>
  <r>
    <x v="26"/>
    <x v="2"/>
    <x v="1"/>
    <x v="14"/>
    <x v="68"/>
    <x v="91"/>
    <n v="0"/>
  </r>
  <r>
    <x v="26"/>
    <x v="2"/>
    <x v="1"/>
    <x v="14"/>
    <x v="69"/>
    <x v="92"/>
    <n v="0"/>
  </r>
  <r>
    <x v="26"/>
    <x v="2"/>
    <x v="1"/>
    <x v="14"/>
    <x v="70"/>
    <x v="93"/>
    <n v="0"/>
  </r>
  <r>
    <x v="26"/>
    <x v="2"/>
    <x v="1"/>
    <x v="14"/>
    <x v="71"/>
    <x v="94"/>
    <n v="0"/>
  </r>
  <r>
    <x v="26"/>
    <x v="2"/>
    <x v="1"/>
    <x v="14"/>
    <x v="72"/>
    <x v="95"/>
    <n v="0"/>
  </r>
  <r>
    <x v="26"/>
    <x v="2"/>
    <x v="1"/>
    <x v="14"/>
    <x v="73"/>
    <x v="96"/>
    <n v="0"/>
  </r>
  <r>
    <x v="26"/>
    <x v="2"/>
    <x v="1"/>
    <x v="14"/>
    <x v="74"/>
    <x v="97"/>
    <n v="0"/>
  </r>
  <r>
    <x v="26"/>
    <x v="2"/>
    <x v="1"/>
    <x v="14"/>
    <x v="75"/>
    <x v="98"/>
    <n v="0"/>
  </r>
  <r>
    <x v="26"/>
    <x v="2"/>
    <x v="1"/>
    <x v="14"/>
    <x v="76"/>
    <x v="99"/>
    <n v="0"/>
  </r>
  <r>
    <x v="26"/>
    <x v="2"/>
    <x v="1"/>
    <x v="14"/>
    <x v="77"/>
    <x v="100"/>
    <n v="0"/>
  </r>
  <r>
    <x v="26"/>
    <x v="2"/>
    <x v="1"/>
    <x v="14"/>
    <x v="78"/>
    <x v="101"/>
    <n v="0"/>
  </r>
  <r>
    <x v="26"/>
    <x v="2"/>
    <x v="1"/>
    <x v="15"/>
    <x v="46"/>
    <x v="72"/>
    <n v="0"/>
  </r>
  <r>
    <x v="26"/>
    <x v="2"/>
    <x v="1"/>
    <x v="15"/>
    <x v="47"/>
    <x v="102"/>
    <n v="0"/>
  </r>
  <r>
    <x v="26"/>
    <x v="2"/>
    <x v="1"/>
    <x v="15"/>
    <x v="48"/>
    <x v="103"/>
    <n v="0"/>
  </r>
  <r>
    <x v="26"/>
    <x v="2"/>
    <x v="1"/>
    <x v="15"/>
    <x v="49"/>
    <x v="104"/>
    <n v="0"/>
  </r>
  <r>
    <x v="26"/>
    <x v="2"/>
    <x v="1"/>
    <x v="15"/>
    <x v="50"/>
    <x v="73"/>
    <n v="0"/>
  </r>
  <r>
    <x v="26"/>
    <x v="2"/>
    <x v="1"/>
    <x v="15"/>
    <x v="51"/>
    <x v="74"/>
    <n v="0"/>
  </r>
  <r>
    <x v="26"/>
    <x v="2"/>
    <x v="1"/>
    <x v="15"/>
    <x v="52"/>
    <x v="75"/>
    <n v="0"/>
  </r>
  <r>
    <x v="26"/>
    <x v="2"/>
    <x v="1"/>
    <x v="15"/>
    <x v="53"/>
    <x v="76"/>
    <n v="0"/>
  </r>
  <r>
    <x v="26"/>
    <x v="2"/>
    <x v="1"/>
    <x v="15"/>
    <x v="54"/>
    <x v="77"/>
    <n v="0"/>
  </r>
  <r>
    <x v="26"/>
    <x v="2"/>
    <x v="1"/>
    <x v="15"/>
    <x v="55"/>
    <x v="78"/>
    <n v="0"/>
  </r>
  <r>
    <x v="26"/>
    <x v="2"/>
    <x v="1"/>
    <x v="15"/>
    <x v="56"/>
    <x v="79"/>
    <n v="0"/>
  </r>
  <r>
    <x v="26"/>
    <x v="2"/>
    <x v="1"/>
    <x v="15"/>
    <x v="57"/>
    <x v="80"/>
    <n v="0"/>
  </r>
  <r>
    <x v="26"/>
    <x v="2"/>
    <x v="1"/>
    <x v="15"/>
    <x v="58"/>
    <x v="81"/>
    <n v="0"/>
  </r>
  <r>
    <x v="26"/>
    <x v="2"/>
    <x v="1"/>
    <x v="15"/>
    <x v="59"/>
    <x v="82"/>
    <n v="0"/>
  </r>
  <r>
    <x v="26"/>
    <x v="2"/>
    <x v="1"/>
    <x v="15"/>
    <x v="60"/>
    <x v="83"/>
    <n v="0"/>
  </r>
  <r>
    <x v="26"/>
    <x v="2"/>
    <x v="1"/>
    <x v="15"/>
    <x v="61"/>
    <x v="84"/>
    <n v="0"/>
  </r>
  <r>
    <x v="26"/>
    <x v="2"/>
    <x v="1"/>
    <x v="15"/>
    <x v="62"/>
    <x v="85"/>
    <n v="0"/>
  </r>
  <r>
    <x v="26"/>
    <x v="2"/>
    <x v="1"/>
    <x v="15"/>
    <x v="63"/>
    <x v="86"/>
    <n v="0"/>
  </r>
  <r>
    <x v="26"/>
    <x v="2"/>
    <x v="1"/>
    <x v="15"/>
    <x v="64"/>
    <x v="87"/>
    <n v="0"/>
  </r>
  <r>
    <x v="26"/>
    <x v="2"/>
    <x v="1"/>
    <x v="15"/>
    <x v="65"/>
    <x v="88"/>
    <n v="0"/>
  </r>
  <r>
    <x v="26"/>
    <x v="2"/>
    <x v="1"/>
    <x v="15"/>
    <x v="66"/>
    <x v="89"/>
    <n v="0"/>
  </r>
  <r>
    <x v="26"/>
    <x v="2"/>
    <x v="1"/>
    <x v="15"/>
    <x v="67"/>
    <x v="90"/>
    <n v="0"/>
  </r>
  <r>
    <x v="26"/>
    <x v="2"/>
    <x v="1"/>
    <x v="15"/>
    <x v="68"/>
    <x v="91"/>
    <n v="0"/>
  </r>
  <r>
    <x v="26"/>
    <x v="2"/>
    <x v="1"/>
    <x v="15"/>
    <x v="69"/>
    <x v="92"/>
    <n v="0"/>
  </r>
  <r>
    <x v="26"/>
    <x v="2"/>
    <x v="1"/>
    <x v="15"/>
    <x v="70"/>
    <x v="93"/>
    <n v="0"/>
  </r>
  <r>
    <x v="26"/>
    <x v="2"/>
    <x v="1"/>
    <x v="15"/>
    <x v="71"/>
    <x v="94"/>
    <n v="0"/>
  </r>
  <r>
    <x v="26"/>
    <x v="2"/>
    <x v="1"/>
    <x v="15"/>
    <x v="72"/>
    <x v="95"/>
    <n v="0"/>
  </r>
  <r>
    <x v="26"/>
    <x v="2"/>
    <x v="1"/>
    <x v="15"/>
    <x v="73"/>
    <x v="96"/>
    <n v="0"/>
  </r>
  <r>
    <x v="26"/>
    <x v="2"/>
    <x v="1"/>
    <x v="15"/>
    <x v="74"/>
    <x v="97"/>
    <n v="0"/>
  </r>
  <r>
    <x v="26"/>
    <x v="2"/>
    <x v="1"/>
    <x v="15"/>
    <x v="75"/>
    <x v="98"/>
    <n v="0"/>
  </r>
  <r>
    <x v="26"/>
    <x v="2"/>
    <x v="1"/>
    <x v="15"/>
    <x v="76"/>
    <x v="99"/>
    <n v="0"/>
  </r>
  <r>
    <x v="26"/>
    <x v="2"/>
    <x v="1"/>
    <x v="15"/>
    <x v="77"/>
    <x v="100"/>
    <n v="0"/>
  </r>
  <r>
    <x v="26"/>
    <x v="2"/>
    <x v="1"/>
    <x v="15"/>
    <x v="78"/>
    <x v="101"/>
    <n v="0"/>
  </r>
  <r>
    <x v="26"/>
    <x v="2"/>
    <x v="1"/>
    <x v="16"/>
    <x v="46"/>
    <x v="72"/>
    <n v="778"/>
  </r>
  <r>
    <x v="26"/>
    <x v="2"/>
    <x v="1"/>
    <x v="16"/>
    <x v="47"/>
    <x v="102"/>
    <n v="0"/>
  </r>
  <r>
    <x v="26"/>
    <x v="2"/>
    <x v="1"/>
    <x v="16"/>
    <x v="48"/>
    <x v="103"/>
    <n v="778"/>
  </r>
  <r>
    <x v="26"/>
    <x v="2"/>
    <x v="1"/>
    <x v="16"/>
    <x v="49"/>
    <x v="104"/>
    <n v="0"/>
  </r>
  <r>
    <x v="26"/>
    <x v="2"/>
    <x v="1"/>
    <x v="16"/>
    <x v="50"/>
    <x v="73"/>
    <n v="0"/>
  </r>
  <r>
    <x v="26"/>
    <x v="2"/>
    <x v="1"/>
    <x v="16"/>
    <x v="51"/>
    <x v="74"/>
    <n v="0"/>
  </r>
  <r>
    <x v="26"/>
    <x v="2"/>
    <x v="1"/>
    <x v="16"/>
    <x v="52"/>
    <x v="75"/>
    <n v="0"/>
  </r>
  <r>
    <x v="26"/>
    <x v="2"/>
    <x v="1"/>
    <x v="16"/>
    <x v="53"/>
    <x v="76"/>
    <n v="0"/>
  </r>
  <r>
    <x v="26"/>
    <x v="2"/>
    <x v="1"/>
    <x v="16"/>
    <x v="54"/>
    <x v="77"/>
    <n v="0"/>
  </r>
  <r>
    <x v="26"/>
    <x v="2"/>
    <x v="1"/>
    <x v="16"/>
    <x v="55"/>
    <x v="78"/>
    <n v="0"/>
  </r>
  <r>
    <x v="26"/>
    <x v="2"/>
    <x v="1"/>
    <x v="16"/>
    <x v="56"/>
    <x v="79"/>
    <n v="0"/>
  </r>
  <r>
    <x v="26"/>
    <x v="2"/>
    <x v="1"/>
    <x v="16"/>
    <x v="57"/>
    <x v="80"/>
    <n v="0"/>
  </r>
  <r>
    <x v="26"/>
    <x v="2"/>
    <x v="1"/>
    <x v="16"/>
    <x v="58"/>
    <x v="81"/>
    <n v="0"/>
  </r>
  <r>
    <x v="26"/>
    <x v="2"/>
    <x v="1"/>
    <x v="16"/>
    <x v="59"/>
    <x v="82"/>
    <n v="0"/>
  </r>
  <r>
    <x v="26"/>
    <x v="2"/>
    <x v="1"/>
    <x v="16"/>
    <x v="60"/>
    <x v="83"/>
    <n v="0"/>
  </r>
  <r>
    <x v="26"/>
    <x v="2"/>
    <x v="1"/>
    <x v="16"/>
    <x v="61"/>
    <x v="84"/>
    <n v="0"/>
  </r>
  <r>
    <x v="26"/>
    <x v="2"/>
    <x v="1"/>
    <x v="16"/>
    <x v="62"/>
    <x v="85"/>
    <n v="0"/>
  </r>
  <r>
    <x v="26"/>
    <x v="2"/>
    <x v="1"/>
    <x v="16"/>
    <x v="63"/>
    <x v="86"/>
    <n v="0"/>
  </r>
  <r>
    <x v="26"/>
    <x v="2"/>
    <x v="1"/>
    <x v="16"/>
    <x v="64"/>
    <x v="87"/>
    <n v="0"/>
  </r>
  <r>
    <x v="26"/>
    <x v="2"/>
    <x v="1"/>
    <x v="16"/>
    <x v="65"/>
    <x v="88"/>
    <n v="0"/>
  </r>
  <r>
    <x v="26"/>
    <x v="2"/>
    <x v="1"/>
    <x v="16"/>
    <x v="66"/>
    <x v="89"/>
    <n v="0"/>
  </r>
  <r>
    <x v="26"/>
    <x v="2"/>
    <x v="1"/>
    <x v="16"/>
    <x v="67"/>
    <x v="90"/>
    <n v="0"/>
  </r>
  <r>
    <x v="26"/>
    <x v="2"/>
    <x v="1"/>
    <x v="16"/>
    <x v="68"/>
    <x v="91"/>
    <n v="0"/>
  </r>
  <r>
    <x v="26"/>
    <x v="2"/>
    <x v="1"/>
    <x v="16"/>
    <x v="69"/>
    <x v="92"/>
    <n v="0"/>
  </r>
  <r>
    <x v="26"/>
    <x v="2"/>
    <x v="1"/>
    <x v="16"/>
    <x v="70"/>
    <x v="93"/>
    <n v="1748"/>
  </r>
  <r>
    <x v="26"/>
    <x v="2"/>
    <x v="1"/>
    <x v="16"/>
    <x v="71"/>
    <x v="94"/>
    <n v="0"/>
  </r>
  <r>
    <x v="26"/>
    <x v="2"/>
    <x v="1"/>
    <x v="16"/>
    <x v="72"/>
    <x v="95"/>
    <n v="0"/>
  </r>
  <r>
    <x v="26"/>
    <x v="2"/>
    <x v="1"/>
    <x v="16"/>
    <x v="73"/>
    <x v="96"/>
    <n v="0"/>
  </r>
  <r>
    <x v="26"/>
    <x v="2"/>
    <x v="1"/>
    <x v="16"/>
    <x v="74"/>
    <x v="97"/>
    <n v="0"/>
  </r>
  <r>
    <x v="26"/>
    <x v="2"/>
    <x v="1"/>
    <x v="16"/>
    <x v="75"/>
    <x v="98"/>
    <n v="0"/>
  </r>
  <r>
    <x v="26"/>
    <x v="2"/>
    <x v="1"/>
    <x v="16"/>
    <x v="76"/>
    <x v="99"/>
    <n v="0"/>
  </r>
  <r>
    <x v="26"/>
    <x v="2"/>
    <x v="1"/>
    <x v="16"/>
    <x v="77"/>
    <x v="100"/>
    <n v="0"/>
  </r>
  <r>
    <x v="26"/>
    <x v="2"/>
    <x v="1"/>
    <x v="16"/>
    <x v="78"/>
    <x v="101"/>
    <n v="2526"/>
  </r>
  <r>
    <x v="26"/>
    <x v="2"/>
    <x v="1"/>
    <x v="17"/>
    <x v="46"/>
    <x v="72"/>
    <n v="15914"/>
  </r>
  <r>
    <x v="26"/>
    <x v="2"/>
    <x v="1"/>
    <x v="17"/>
    <x v="47"/>
    <x v="102"/>
    <n v="0"/>
  </r>
  <r>
    <x v="26"/>
    <x v="2"/>
    <x v="1"/>
    <x v="17"/>
    <x v="48"/>
    <x v="103"/>
    <n v="15914"/>
  </r>
  <r>
    <x v="26"/>
    <x v="2"/>
    <x v="1"/>
    <x v="17"/>
    <x v="49"/>
    <x v="104"/>
    <n v="0"/>
  </r>
  <r>
    <x v="26"/>
    <x v="2"/>
    <x v="1"/>
    <x v="17"/>
    <x v="50"/>
    <x v="73"/>
    <n v="0"/>
  </r>
  <r>
    <x v="26"/>
    <x v="2"/>
    <x v="1"/>
    <x v="17"/>
    <x v="51"/>
    <x v="74"/>
    <n v="0"/>
  </r>
  <r>
    <x v="26"/>
    <x v="2"/>
    <x v="1"/>
    <x v="17"/>
    <x v="52"/>
    <x v="75"/>
    <n v="0"/>
  </r>
  <r>
    <x v="26"/>
    <x v="2"/>
    <x v="1"/>
    <x v="17"/>
    <x v="53"/>
    <x v="76"/>
    <n v="0"/>
  </r>
  <r>
    <x v="26"/>
    <x v="2"/>
    <x v="1"/>
    <x v="17"/>
    <x v="54"/>
    <x v="77"/>
    <n v="0"/>
  </r>
  <r>
    <x v="26"/>
    <x v="2"/>
    <x v="1"/>
    <x v="17"/>
    <x v="55"/>
    <x v="78"/>
    <n v="-307"/>
  </r>
  <r>
    <x v="26"/>
    <x v="2"/>
    <x v="1"/>
    <x v="17"/>
    <x v="56"/>
    <x v="79"/>
    <n v="-1307"/>
  </r>
  <r>
    <x v="26"/>
    <x v="2"/>
    <x v="1"/>
    <x v="17"/>
    <x v="57"/>
    <x v="80"/>
    <n v="204"/>
  </r>
  <r>
    <x v="26"/>
    <x v="2"/>
    <x v="1"/>
    <x v="17"/>
    <x v="58"/>
    <x v="81"/>
    <n v="0"/>
  </r>
  <r>
    <x v="26"/>
    <x v="2"/>
    <x v="1"/>
    <x v="17"/>
    <x v="59"/>
    <x v="82"/>
    <n v="0"/>
  </r>
  <r>
    <x v="26"/>
    <x v="2"/>
    <x v="1"/>
    <x v="17"/>
    <x v="60"/>
    <x v="83"/>
    <n v="0"/>
  </r>
  <r>
    <x v="26"/>
    <x v="2"/>
    <x v="1"/>
    <x v="17"/>
    <x v="61"/>
    <x v="84"/>
    <n v="0"/>
  </r>
  <r>
    <x v="26"/>
    <x v="2"/>
    <x v="1"/>
    <x v="17"/>
    <x v="62"/>
    <x v="85"/>
    <n v="0"/>
  </r>
  <r>
    <x v="26"/>
    <x v="2"/>
    <x v="1"/>
    <x v="17"/>
    <x v="63"/>
    <x v="86"/>
    <n v="0"/>
  </r>
  <r>
    <x v="26"/>
    <x v="2"/>
    <x v="1"/>
    <x v="17"/>
    <x v="64"/>
    <x v="87"/>
    <n v="0"/>
  </r>
  <r>
    <x v="26"/>
    <x v="2"/>
    <x v="1"/>
    <x v="17"/>
    <x v="65"/>
    <x v="88"/>
    <n v="0"/>
  </r>
  <r>
    <x v="26"/>
    <x v="2"/>
    <x v="1"/>
    <x v="17"/>
    <x v="66"/>
    <x v="89"/>
    <n v="0"/>
  </r>
  <r>
    <x v="26"/>
    <x v="2"/>
    <x v="1"/>
    <x v="17"/>
    <x v="67"/>
    <x v="90"/>
    <n v="0"/>
  </r>
  <r>
    <x v="26"/>
    <x v="2"/>
    <x v="1"/>
    <x v="17"/>
    <x v="68"/>
    <x v="91"/>
    <n v="0"/>
  </r>
  <r>
    <x v="26"/>
    <x v="2"/>
    <x v="1"/>
    <x v="17"/>
    <x v="69"/>
    <x v="92"/>
    <n v="0"/>
  </r>
  <r>
    <x v="26"/>
    <x v="2"/>
    <x v="1"/>
    <x v="17"/>
    <x v="70"/>
    <x v="93"/>
    <n v="0"/>
  </r>
  <r>
    <x v="26"/>
    <x v="2"/>
    <x v="1"/>
    <x v="17"/>
    <x v="71"/>
    <x v="94"/>
    <n v="0"/>
  </r>
  <r>
    <x v="26"/>
    <x v="2"/>
    <x v="1"/>
    <x v="17"/>
    <x v="72"/>
    <x v="95"/>
    <n v="0"/>
  </r>
  <r>
    <x v="26"/>
    <x v="2"/>
    <x v="1"/>
    <x v="17"/>
    <x v="73"/>
    <x v="96"/>
    <n v="0"/>
  </r>
  <r>
    <x v="26"/>
    <x v="2"/>
    <x v="1"/>
    <x v="17"/>
    <x v="74"/>
    <x v="97"/>
    <n v="0"/>
  </r>
  <r>
    <x v="26"/>
    <x v="2"/>
    <x v="1"/>
    <x v="17"/>
    <x v="75"/>
    <x v="98"/>
    <n v="0"/>
  </r>
  <r>
    <x v="26"/>
    <x v="2"/>
    <x v="1"/>
    <x v="17"/>
    <x v="76"/>
    <x v="99"/>
    <n v="0"/>
  </r>
  <r>
    <x v="26"/>
    <x v="2"/>
    <x v="1"/>
    <x v="17"/>
    <x v="77"/>
    <x v="100"/>
    <n v="0"/>
  </r>
  <r>
    <x v="26"/>
    <x v="2"/>
    <x v="1"/>
    <x v="17"/>
    <x v="78"/>
    <x v="101"/>
    <n v="14504"/>
  </r>
  <r>
    <x v="26"/>
    <x v="2"/>
    <x v="1"/>
    <x v="18"/>
    <x v="46"/>
    <x v="72"/>
    <n v="0"/>
  </r>
  <r>
    <x v="26"/>
    <x v="2"/>
    <x v="1"/>
    <x v="18"/>
    <x v="47"/>
    <x v="102"/>
    <n v="0"/>
  </r>
  <r>
    <x v="26"/>
    <x v="2"/>
    <x v="1"/>
    <x v="18"/>
    <x v="48"/>
    <x v="103"/>
    <n v="0"/>
  </r>
  <r>
    <x v="26"/>
    <x v="2"/>
    <x v="1"/>
    <x v="18"/>
    <x v="49"/>
    <x v="104"/>
    <n v="0"/>
  </r>
  <r>
    <x v="26"/>
    <x v="2"/>
    <x v="1"/>
    <x v="18"/>
    <x v="50"/>
    <x v="73"/>
    <n v="0"/>
  </r>
  <r>
    <x v="26"/>
    <x v="2"/>
    <x v="1"/>
    <x v="18"/>
    <x v="51"/>
    <x v="74"/>
    <n v="0"/>
  </r>
  <r>
    <x v="26"/>
    <x v="2"/>
    <x v="1"/>
    <x v="18"/>
    <x v="52"/>
    <x v="75"/>
    <n v="0"/>
  </r>
  <r>
    <x v="26"/>
    <x v="2"/>
    <x v="1"/>
    <x v="18"/>
    <x v="53"/>
    <x v="76"/>
    <n v="0"/>
  </r>
  <r>
    <x v="26"/>
    <x v="2"/>
    <x v="1"/>
    <x v="18"/>
    <x v="54"/>
    <x v="77"/>
    <n v="0"/>
  </r>
  <r>
    <x v="26"/>
    <x v="2"/>
    <x v="1"/>
    <x v="18"/>
    <x v="55"/>
    <x v="78"/>
    <n v="0"/>
  </r>
  <r>
    <x v="26"/>
    <x v="2"/>
    <x v="1"/>
    <x v="18"/>
    <x v="56"/>
    <x v="79"/>
    <n v="0"/>
  </r>
  <r>
    <x v="26"/>
    <x v="2"/>
    <x v="1"/>
    <x v="18"/>
    <x v="57"/>
    <x v="80"/>
    <n v="0"/>
  </r>
  <r>
    <x v="26"/>
    <x v="2"/>
    <x v="1"/>
    <x v="18"/>
    <x v="58"/>
    <x v="81"/>
    <n v="0"/>
  </r>
  <r>
    <x v="26"/>
    <x v="2"/>
    <x v="1"/>
    <x v="18"/>
    <x v="59"/>
    <x v="82"/>
    <n v="0"/>
  </r>
  <r>
    <x v="26"/>
    <x v="2"/>
    <x v="1"/>
    <x v="18"/>
    <x v="60"/>
    <x v="83"/>
    <n v="0"/>
  </r>
  <r>
    <x v="26"/>
    <x v="2"/>
    <x v="1"/>
    <x v="18"/>
    <x v="61"/>
    <x v="84"/>
    <n v="0"/>
  </r>
  <r>
    <x v="26"/>
    <x v="2"/>
    <x v="1"/>
    <x v="18"/>
    <x v="62"/>
    <x v="85"/>
    <n v="0"/>
  </r>
  <r>
    <x v="26"/>
    <x v="2"/>
    <x v="1"/>
    <x v="18"/>
    <x v="63"/>
    <x v="86"/>
    <n v="0"/>
  </r>
  <r>
    <x v="26"/>
    <x v="2"/>
    <x v="1"/>
    <x v="18"/>
    <x v="64"/>
    <x v="87"/>
    <n v="0"/>
  </r>
  <r>
    <x v="26"/>
    <x v="2"/>
    <x v="1"/>
    <x v="18"/>
    <x v="65"/>
    <x v="88"/>
    <n v="0"/>
  </r>
  <r>
    <x v="26"/>
    <x v="2"/>
    <x v="1"/>
    <x v="18"/>
    <x v="66"/>
    <x v="89"/>
    <n v="0"/>
  </r>
  <r>
    <x v="26"/>
    <x v="2"/>
    <x v="1"/>
    <x v="18"/>
    <x v="67"/>
    <x v="90"/>
    <n v="0"/>
  </r>
  <r>
    <x v="26"/>
    <x v="2"/>
    <x v="1"/>
    <x v="18"/>
    <x v="68"/>
    <x v="91"/>
    <n v="0"/>
  </r>
  <r>
    <x v="26"/>
    <x v="2"/>
    <x v="1"/>
    <x v="18"/>
    <x v="69"/>
    <x v="92"/>
    <n v="0"/>
  </r>
  <r>
    <x v="26"/>
    <x v="2"/>
    <x v="1"/>
    <x v="18"/>
    <x v="70"/>
    <x v="93"/>
    <n v="0"/>
  </r>
  <r>
    <x v="26"/>
    <x v="2"/>
    <x v="1"/>
    <x v="18"/>
    <x v="71"/>
    <x v="94"/>
    <n v="0"/>
  </r>
  <r>
    <x v="26"/>
    <x v="2"/>
    <x v="1"/>
    <x v="18"/>
    <x v="72"/>
    <x v="95"/>
    <n v="0"/>
  </r>
  <r>
    <x v="26"/>
    <x v="2"/>
    <x v="1"/>
    <x v="18"/>
    <x v="73"/>
    <x v="96"/>
    <n v="0"/>
  </r>
  <r>
    <x v="26"/>
    <x v="2"/>
    <x v="1"/>
    <x v="18"/>
    <x v="74"/>
    <x v="97"/>
    <n v="0"/>
  </r>
  <r>
    <x v="26"/>
    <x v="2"/>
    <x v="1"/>
    <x v="18"/>
    <x v="75"/>
    <x v="98"/>
    <n v="0"/>
  </r>
  <r>
    <x v="26"/>
    <x v="2"/>
    <x v="1"/>
    <x v="18"/>
    <x v="76"/>
    <x v="99"/>
    <n v="0"/>
  </r>
  <r>
    <x v="26"/>
    <x v="2"/>
    <x v="1"/>
    <x v="18"/>
    <x v="77"/>
    <x v="100"/>
    <n v="0"/>
  </r>
  <r>
    <x v="26"/>
    <x v="2"/>
    <x v="1"/>
    <x v="18"/>
    <x v="78"/>
    <x v="101"/>
    <n v="0"/>
  </r>
  <r>
    <x v="26"/>
    <x v="2"/>
    <x v="1"/>
    <x v="19"/>
    <x v="46"/>
    <x v="72"/>
    <n v="0"/>
  </r>
  <r>
    <x v="26"/>
    <x v="2"/>
    <x v="1"/>
    <x v="19"/>
    <x v="47"/>
    <x v="102"/>
    <n v="0"/>
  </r>
  <r>
    <x v="26"/>
    <x v="2"/>
    <x v="1"/>
    <x v="19"/>
    <x v="48"/>
    <x v="103"/>
    <n v="0"/>
  </r>
  <r>
    <x v="26"/>
    <x v="2"/>
    <x v="1"/>
    <x v="19"/>
    <x v="49"/>
    <x v="104"/>
    <n v="0"/>
  </r>
  <r>
    <x v="26"/>
    <x v="2"/>
    <x v="1"/>
    <x v="19"/>
    <x v="50"/>
    <x v="73"/>
    <n v="0"/>
  </r>
  <r>
    <x v="26"/>
    <x v="2"/>
    <x v="1"/>
    <x v="19"/>
    <x v="51"/>
    <x v="74"/>
    <n v="0"/>
  </r>
  <r>
    <x v="26"/>
    <x v="2"/>
    <x v="1"/>
    <x v="19"/>
    <x v="52"/>
    <x v="75"/>
    <n v="0"/>
  </r>
  <r>
    <x v="26"/>
    <x v="2"/>
    <x v="1"/>
    <x v="19"/>
    <x v="53"/>
    <x v="76"/>
    <n v="0"/>
  </r>
  <r>
    <x v="26"/>
    <x v="2"/>
    <x v="1"/>
    <x v="19"/>
    <x v="54"/>
    <x v="77"/>
    <n v="0"/>
  </r>
  <r>
    <x v="26"/>
    <x v="2"/>
    <x v="1"/>
    <x v="19"/>
    <x v="55"/>
    <x v="78"/>
    <n v="0"/>
  </r>
  <r>
    <x v="26"/>
    <x v="2"/>
    <x v="1"/>
    <x v="19"/>
    <x v="56"/>
    <x v="79"/>
    <n v="0"/>
  </r>
  <r>
    <x v="26"/>
    <x v="2"/>
    <x v="1"/>
    <x v="19"/>
    <x v="57"/>
    <x v="80"/>
    <n v="0"/>
  </r>
  <r>
    <x v="26"/>
    <x v="2"/>
    <x v="1"/>
    <x v="19"/>
    <x v="58"/>
    <x v="81"/>
    <n v="0"/>
  </r>
  <r>
    <x v="26"/>
    <x v="2"/>
    <x v="1"/>
    <x v="19"/>
    <x v="59"/>
    <x v="82"/>
    <n v="0"/>
  </r>
  <r>
    <x v="26"/>
    <x v="2"/>
    <x v="1"/>
    <x v="19"/>
    <x v="60"/>
    <x v="83"/>
    <n v="0"/>
  </r>
  <r>
    <x v="26"/>
    <x v="2"/>
    <x v="1"/>
    <x v="19"/>
    <x v="61"/>
    <x v="84"/>
    <n v="0"/>
  </r>
  <r>
    <x v="26"/>
    <x v="2"/>
    <x v="1"/>
    <x v="19"/>
    <x v="62"/>
    <x v="85"/>
    <n v="0"/>
  </r>
  <r>
    <x v="26"/>
    <x v="2"/>
    <x v="1"/>
    <x v="19"/>
    <x v="63"/>
    <x v="86"/>
    <n v="0"/>
  </r>
  <r>
    <x v="26"/>
    <x v="2"/>
    <x v="1"/>
    <x v="19"/>
    <x v="64"/>
    <x v="87"/>
    <n v="0"/>
  </r>
  <r>
    <x v="26"/>
    <x v="2"/>
    <x v="1"/>
    <x v="19"/>
    <x v="65"/>
    <x v="88"/>
    <n v="0"/>
  </r>
  <r>
    <x v="26"/>
    <x v="2"/>
    <x v="1"/>
    <x v="19"/>
    <x v="66"/>
    <x v="89"/>
    <n v="0"/>
  </r>
  <r>
    <x v="26"/>
    <x v="2"/>
    <x v="1"/>
    <x v="19"/>
    <x v="67"/>
    <x v="90"/>
    <n v="0"/>
  </r>
  <r>
    <x v="26"/>
    <x v="2"/>
    <x v="1"/>
    <x v="19"/>
    <x v="68"/>
    <x v="91"/>
    <n v="0"/>
  </r>
  <r>
    <x v="26"/>
    <x v="2"/>
    <x v="1"/>
    <x v="19"/>
    <x v="69"/>
    <x v="92"/>
    <n v="0"/>
  </r>
  <r>
    <x v="26"/>
    <x v="2"/>
    <x v="1"/>
    <x v="19"/>
    <x v="70"/>
    <x v="93"/>
    <n v="0"/>
  </r>
  <r>
    <x v="26"/>
    <x v="2"/>
    <x v="1"/>
    <x v="19"/>
    <x v="71"/>
    <x v="94"/>
    <n v="0"/>
  </r>
  <r>
    <x v="26"/>
    <x v="2"/>
    <x v="1"/>
    <x v="19"/>
    <x v="72"/>
    <x v="95"/>
    <n v="0"/>
  </r>
  <r>
    <x v="26"/>
    <x v="2"/>
    <x v="1"/>
    <x v="19"/>
    <x v="73"/>
    <x v="96"/>
    <n v="0"/>
  </r>
  <r>
    <x v="26"/>
    <x v="2"/>
    <x v="1"/>
    <x v="19"/>
    <x v="74"/>
    <x v="97"/>
    <n v="0"/>
  </r>
  <r>
    <x v="26"/>
    <x v="2"/>
    <x v="1"/>
    <x v="19"/>
    <x v="75"/>
    <x v="98"/>
    <n v="0"/>
  </r>
  <r>
    <x v="26"/>
    <x v="2"/>
    <x v="1"/>
    <x v="19"/>
    <x v="76"/>
    <x v="99"/>
    <n v="0"/>
  </r>
  <r>
    <x v="26"/>
    <x v="2"/>
    <x v="1"/>
    <x v="19"/>
    <x v="77"/>
    <x v="100"/>
    <n v="0"/>
  </r>
  <r>
    <x v="26"/>
    <x v="2"/>
    <x v="1"/>
    <x v="19"/>
    <x v="78"/>
    <x v="101"/>
    <n v="0"/>
  </r>
  <r>
    <x v="26"/>
    <x v="2"/>
    <x v="1"/>
    <x v="20"/>
    <x v="46"/>
    <x v="72"/>
    <n v="0"/>
  </r>
  <r>
    <x v="26"/>
    <x v="2"/>
    <x v="1"/>
    <x v="20"/>
    <x v="47"/>
    <x v="102"/>
    <n v="0"/>
  </r>
  <r>
    <x v="26"/>
    <x v="2"/>
    <x v="1"/>
    <x v="20"/>
    <x v="48"/>
    <x v="103"/>
    <n v="0"/>
  </r>
  <r>
    <x v="26"/>
    <x v="2"/>
    <x v="1"/>
    <x v="20"/>
    <x v="49"/>
    <x v="104"/>
    <n v="0"/>
  </r>
  <r>
    <x v="26"/>
    <x v="2"/>
    <x v="1"/>
    <x v="20"/>
    <x v="50"/>
    <x v="73"/>
    <n v="0"/>
  </r>
  <r>
    <x v="26"/>
    <x v="2"/>
    <x v="1"/>
    <x v="20"/>
    <x v="51"/>
    <x v="74"/>
    <n v="0"/>
  </r>
  <r>
    <x v="26"/>
    <x v="2"/>
    <x v="1"/>
    <x v="20"/>
    <x v="52"/>
    <x v="75"/>
    <n v="0"/>
  </r>
  <r>
    <x v="26"/>
    <x v="2"/>
    <x v="1"/>
    <x v="20"/>
    <x v="53"/>
    <x v="76"/>
    <n v="0"/>
  </r>
  <r>
    <x v="26"/>
    <x v="2"/>
    <x v="1"/>
    <x v="20"/>
    <x v="54"/>
    <x v="77"/>
    <n v="0"/>
  </r>
  <r>
    <x v="26"/>
    <x v="2"/>
    <x v="1"/>
    <x v="20"/>
    <x v="55"/>
    <x v="78"/>
    <n v="0"/>
  </r>
  <r>
    <x v="26"/>
    <x v="2"/>
    <x v="1"/>
    <x v="20"/>
    <x v="56"/>
    <x v="79"/>
    <n v="0"/>
  </r>
  <r>
    <x v="26"/>
    <x v="2"/>
    <x v="1"/>
    <x v="20"/>
    <x v="57"/>
    <x v="80"/>
    <n v="0"/>
  </r>
  <r>
    <x v="26"/>
    <x v="2"/>
    <x v="1"/>
    <x v="20"/>
    <x v="58"/>
    <x v="81"/>
    <n v="0"/>
  </r>
  <r>
    <x v="26"/>
    <x v="2"/>
    <x v="1"/>
    <x v="20"/>
    <x v="59"/>
    <x v="82"/>
    <n v="0"/>
  </r>
  <r>
    <x v="26"/>
    <x v="2"/>
    <x v="1"/>
    <x v="20"/>
    <x v="60"/>
    <x v="83"/>
    <n v="0"/>
  </r>
  <r>
    <x v="26"/>
    <x v="2"/>
    <x v="1"/>
    <x v="20"/>
    <x v="61"/>
    <x v="84"/>
    <n v="0"/>
  </r>
  <r>
    <x v="26"/>
    <x v="2"/>
    <x v="1"/>
    <x v="20"/>
    <x v="62"/>
    <x v="85"/>
    <n v="0"/>
  </r>
  <r>
    <x v="26"/>
    <x v="2"/>
    <x v="1"/>
    <x v="20"/>
    <x v="63"/>
    <x v="86"/>
    <n v="0"/>
  </r>
  <r>
    <x v="26"/>
    <x v="2"/>
    <x v="1"/>
    <x v="20"/>
    <x v="64"/>
    <x v="87"/>
    <n v="0"/>
  </r>
  <r>
    <x v="26"/>
    <x v="2"/>
    <x v="1"/>
    <x v="20"/>
    <x v="65"/>
    <x v="88"/>
    <n v="0"/>
  </r>
  <r>
    <x v="26"/>
    <x v="2"/>
    <x v="1"/>
    <x v="20"/>
    <x v="66"/>
    <x v="89"/>
    <n v="0"/>
  </r>
  <r>
    <x v="26"/>
    <x v="2"/>
    <x v="1"/>
    <x v="20"/>
    <x v="67"/>
    <x v="90"/>
    <n v="0"/>
  </r>
  <r>
    <x v="26"/>
    <x v="2"/>
    <x v="1"/>
    <x v="20"/>
    <x v="68"/>
    <x v="91"/>
    <n v="0"/>
  </r>
  <r>
    <x v="26"/>
    <x v="2"/>
    <x v="1"/>
    <x v="20"/>
    <x v="69"/>
    <x v="92"/>
    <n v="0"/>
  </r>
  <r>
    <x v="26"/>
    <x v="2"/>
    <x v="1"/>
    <x v="20"/>
    <x v="70"/>
    <x v="93"/>
    <n v="0"/>
  </r>
  <r>
    <x v="26"/>
    <x v="2"/>
    <x v="1"/>
    <x v="20"/>
    <x v="71"/>
    <x v="94"/>
    <n v="0"/>
  </r>
  <r>
    <x v="26"/>
    <x v="2"/>
    <x v="1"/>
    <x v="20"/>
    <x v="72"/>
    <x v="95"/>
    <n v="0"/>
  </r>
  <r>
    <x v="26"/>
    <x v="2"/>
    <x v="1"/>
    <x v="20"/>
    <x v="73"/>
    <x v="96"/>
    <n v="0"/>
  </r>
  <r>
    <x v="26"/>
    <x v="2"/>
    <x v="1"/>
    <x v="20"/>
    <x v="74"/>
    <x v="97"/>
    <n v="0"/>
  </r>
  <r>
    <x v="26"/>
    <x v="2"/>
    <x v="1"/>
    <x v="20"/>
    <x v="75"/>
    <x v="98"/>
    <n v="0"/>
  </r>
  <r>
    <x v="26"/>
    <x v="2"/>
    <x v="1"/>
    <x v="20"/>
    <x v="76"/>
    <x v="99"/>
    <n v="0"/>
  </r>
  <r>
    <x v="26"/>
    <x v="2"/>
    <x v="1"/>
    <x v="20"/>
    <x v="77"/>
    <x v="100"/>
    <n v="0"/>
  </r>
  <r>
    <x v="26"/>
    <x v="2"/>
    <x v="1"/>
    <x v="20"/>
    <x v="78"/>
    <x v="101"/>
    <n v="0"/>
  </r>
  <r>
    <x v="26"/>
    <x v="2"/>
    <x v="1"/>
    <x v="21"/>
    <x v="46"/>
    <x v="72"/>
    <n v="43847"/>
  </r>
  <r>
    <x v="26"/>
    <x v="2"/>
    <x v="1"/>
    <x v="21"/>
    <x v="47"/>
    <x v="102"/>
    <n v="0"/>
  </r>
  <r>
    <x v="26"/>
    <x v="2"/>
    <x v="1"/>
    <x v="21"/>
    <x v="48"/>
    <x v="103"/>
    <n v="43847"/>
  </r>
  <r>
    <x v="26"/>
    <x v="2"/>
    <x v="1"/>
    <x v="21"/>
    <x v="49"/>
    <x v="104"/>
    <n v="0"/>
  </r>
  <r>
    <x v="26"/>
    <x v="2"/>
    <x v="1"/>
    <x v="21"/>
    <x v="50"/>
    <x v="73"/>
    <n v="0"/>
  </r>
  <r>
    <x v="26"/>
    <x v="2"/>
    <x v="1"/>
    <x v="21"/>
    <x v="51"/>
    <x v="74"/>
    <n v="309"/>
  </r>
  <r>
    <x v="26"/>
    <x v="2"/>
    <x v="1"/>
    <x v="21"/>
    <x v="52"/>
    <x v="75"/>
    <n v="0"/>
  </r>
  <r>
    <x v="26"/>
    <x v="2"/>
    <x v="1"/>
    <x v="21"/>
    <x v="53"/>
    <x v="76"/>
    <n v="0"/>
  </r>
  <r>
    <x v="26"/>
    <x v="2"/>
    <x v="1"/>
    <x v="21"/>
    <x v="54"/>
    <x v="77"/>
    <n v="0"/>
  </r>
  <r>
    <x v="26"/>
    <x v="2"/>
    <x v="1"/>
    <x v="21"/>
    <x v="55"/>
    <x v="78"/>
    <n v="307"/>
  </r>
  <r>
    <x v="26"/>
    <x v="2"/>
    <x v="1"/>
    <x v="21"/>
    <x v="56"/>
    <x v="79"/>
    <n v="0"/>
  </r>
  <r>
    <x v="26"/>
    <x v="2"/>
    <x v="1"/>
    <x v="21"/>
    <x v="57"/>
    <x v="80"/>
    <n v="0"/>
  </r>
  <r>
    <x v="26"/>
    <x v="2"/>
    <x v="1"/>
    <x v="21"/>
    <x v="58"/>
    <x v="81"/>
    <n v="0"/>
  </r>
  <r>
    <x v="26"/>
    <x v="2"/>
    <x v="1"/>
    <x v="21"/>
    <x v="59"/>
    <x v="82"/>
    <n v="0"/>
  </r>
  <r>
    <x v="26"/>
    <x v="2"/>
    <x v="1"/>
    <x v="21"/>
    <x v="60"/>
    <x v="83"/>
    <n v="0"/>
  </r>
  <r>
    <x v="26"/>
    <x v="2"/>
    <x v="1"/>
    <x v="21"/>
    <x v="61"/>
    <x v="84"/>
    <n v="0"/>
  </r>
  <r>
    <x v="26"/>
    <x v="2"/>
    <x v="1"/>
    <x v="21"/>
    <x v="62"/>
    <x v="85"/>
    <n v="0"/>
  </r>
  <r>
    <x v="26"/>
    <x v="2"/>
    <x v="1"/>
    <x v="21"/>
    <x v="63"/>
    <x v="86"/>
    <n v="0"/>
  </r>
  <r>
    <x v="26"/>
    <x v="2"/>
    <x v="1"/>
    <x v="21"/>
    <x v="64"/>
    <x v="87"/>
    <n v="0"/>
  </r>
  <r>
    <x v="26"/>
    <x v="2"/>
    <x v="1"/>
    <x v="21"/>
    <x v="65"/>
    <x v="88"/>
    <n v="0"/>
  </r>
  <r>
    <x v="26"/>
    <x v="2"/>
    <x v="1"/>
    <x v="21"/>
    <x v="66"/>
    <x v="89"/>
    <n v="0"/>
  </r>
  <r>
    <x v="26"/>
    <x v="2"/>
    <x v="1"/>
    <x v="21"/>
    <x v="67"/>
    <x v="90"/>
    <n v="0"/>
  </r>
  <r>
    <x v="26"/>
    <x v="2"/>
    <x v="1"/>
    <x v="21"/>
    <x v="68"/>
    <x v="91"/>
    <n v="0"/>
  </r>
  <r>
    <x v="26"/>
    <x v="2"/>
    <x v="1"/>
    <x v="21"/>
    <x v="69"/>
    <x v="92"/>
    <n v="0"/>
  </r>
  <r>
    <x v="26"/>
    <x v="2"/>
    <x v="1"/>
    <x v="21"/>
    <x v="70"/>
    <x v="93"/>
    <n v="0"/>
  </r>
  <r>
    <x v="26"/>
    <x v="2"/>
    <x v="1"/>
    <x v="21"/>
    <x v="71"/>
    <x v="94"/>
    <n v="0"/>
  </r>
  <r>
    <x v="26"/>
    <x v="2"/>
    <x v="1"/>
    <x v="21"/>
    <x v="72"/>
    <x v="95"/>
    <n v="0"/>
  </r>
  <r>
    <x v="26"/>
    <x v="2"/>
    <x v="1"/>
    <x v="21"/>
    <x v="73"/>
    <x v="96"/>
    <n v="0"/>
  </r>
  <r>
    <x v="26"/>
    <x v="2"/>
    <x v="1"/>
    <x v="21"/>
    <x v="74"/>
    <x v="97"/>
    <n v="0"/>
  </r>
  <r>
    <x v="26"/>
    <x v="2"/>
    <x v="1"/>
    <x v="21"/>
    <x v="75"/>
    <x v="98"/>
    <n v="0"/>
  </r>
  <r>
    <x v="26"/>
    <x v="2"/>
    <x v="1"/>
    <x v="21"/>
    <x v="76"/>
    <x v="99"/>
    <n v="0"/>
  </r>
  <r>
    <x v="26"/>
    <x v="2"/>
    <x v="1"/>
    <x v="21"/>
    <x v="77"/>
    <x v="100"/>
    <n v="0"/>
  </r>
  <r>
    <x v="26"/>
    <x v="2"/>
    <x v="1"/>
    <x v="21"/>
    <x v="78"/>
    <x v="101"/>
    <n v="44463"/>
  </r>
  <r>
    <x v="26"/>
    <x v="3"/>
    <x v="0"/>
    <x v="22"/>
    <x v="32"/>
    <x v="105"/>
    <n v="329"/>
  </r>
  <r>
    <x v="26"/>
    <x v="3"/>
    <x v="0"/>
    <x v="22"/>
    <x v="4"/>
    <x v="106"/>
    <n v="0"/>
  </r>
  <r>
    <x v="26"/>
    <x v="3"/>
    <x v="0"/>
    <x v="22"/>
    <x v="5"/>
    <x v="107"/>
    <n v="329"/>
  </r>
  <r>
    <x v="26"/>
    <x v="3"/>
    <x v="0"/>
    <x v="22"/>
    <x v="7"/>
    <x v="108"/>
    <n v="10293"/>
  </r>
  <r>
    <x v="26"/>
    <x v="3"/>
    <x v="0"/>
    <x v="22"/>
    <x v="8"/>
    <x v="109"/>
    <n v="0"/>
  </r>
  <r>
    <x v="26"/>
    <x v="3"/>
    <x v="0"/>
    <x v="22"/>
    <x v="9"/>
    <x v="110"/>
    <n v="0"/>
  </r>
  <r>
    <x v="26"/>
    <x v="3"/>
    <x v="0"/>
    <x v="22"/>
    <x v="10"/>
    <x v="111"/>
    <n v="0"/>
  </r>
  <r>
    <x v="26"/>
    <x v="3"/>
    <x v="0"/>
    <x v="22"/>
    <x v="11"/>
    <x v="112"/>
    <n v="0"/>
  </r>
  <r>
    <x v="26"/>
    <x v="3"/>
    <x v="0"/>
    <x v="22"/>
    <x v="12"/>
    <x v="113"/>
    <n v="163"/>
  </r>
  <r>
    <x v="26"/>
    <x v="3"/>
    <x v="0"/>
    <x v="22"/>
    <x v="13"/>
    <x v="114"/>
    <n v="0"/>
  </r>
  <r>
    <x v="26"/>
    <x v="3"/>
    <x v="0"/>
    <x v="22"/>
    <x v="14"/>
    <x v="115"/>
    <n v="0"/>
  </r>
  <r>
    <x v="26"/>
    <x v="3"/>
    <x v="0"/>
    <x v="22"/>
    <x v="33"/>
    <x v="116"/>
    <n v="4058"/>
  </r>
  <r>
    <x v="26"/>
    <x v="3"/>
    <x v="0"/>
    <x v="22"/>
    <x v="34"/>
    <x v="117"/>
    <n v="-206"/>
  </r>
  <r>
    <x v="26"/>
    <x v="3"/>
    <x v="0"/>
    <x v="22"/>
    <x v="15"/>
    <x v="118"/>
    <n v="2217"/>
  </r>
  <r>
    <x v="26"/>
    <x v="3"/>
    <x v="0"/>
    <x v="22"/>
    <x v="16"/>
    <x v="119"/>
    <n v="0"/>
  </r>
  <r>
    <x v="26"/>
    <x v="3"/>
    <x v="0"/>
    <x v="22"/>
    <x v="17"/>
    <x v="120"/>
    <n v="0"/>
  </r>
  <r>
    <x v="26"/>
    <x v="3"/>
    <x v="0"/>
    <x v="22"/>
    <x v="18"/>
    <x v="121"/>
    <n v="0"/>
  </r>
  <r>
    <x v="26"/>
    <x v="3"/>
    <x v="0"/>
    <x v="22"/>
    <x v="19"/>
    <x v="122"/>
    <n v="0"/>
  </r>
  <r>
    <x v="26"/>
    <x v="3"/>
    <x v="0"/>
    <x v="22"/>
    <x v="20"/>
    <x v="123"/>
    <n v="0"/>
  </r>
  <r>
    <x v="26"/>
    <x v="3"/>
    <x v="0"/>
    <x v="22"/>
    <x v="35"/>
    <x v="124"/>
    <n v="16854"/>
  </r>
  <r>
    <x v="26"/>
    <x v="3"/>
    <x v="0"/>
    <x v="22"/>
    <x v="36"/>
    <x v="125"/>
    <n v="2690"/>
  </r>
  <r>
    <x v="26"/>
    <x v="3"/>
    <x v="0"/>
    <x v="22"/>
    <x v="22"/>
    <x v="126"/>
    <n v="0"/>
  </r>
  <r>
    <x v="26"/>
    <x v="3"/>
    <x v="0"/>
    <x v="22"/>
    <x v="23"/>
    <x v="127"/>
    <n v="0"/>
  </r>
  <r>
    <x v="26"/>
    <x v="3"/>
    <x v="0"/>
    <x v="22"/>
    <x v="24"/>
    <x v="128"/>
    <n v="-799"/>
  </r>
  <r>
    <x v="26"/>
    <x v="3"/>
    <x v="0"/>
    <x v="22"/>
    <x v="25"/>
    <x v="129"/>
    <n v="0"/>
  </r>
  <r>
    <x v="26"/>
    <x v="3"/>
    <x v="0"/>
    <x v="22"/>
    <x v="37"/>
    <x v="130"/>
    <n v="-3872"/>
  </r>
  <r>
    <x v="26"/>
    <x v="3"/>
    <x v="0"/>
    <x v="22"/>
    <x v="38"/>
    <x v="131"/>
    <n v="0"/>
  </r>
  <r>
    <x v="26"/>
    <x v="3"/>
    <x v="0"/>
    <x v="22"/>
    <x v="39"/>
    <x v="132"/>
    <n v="-171"/>
  </r>
  <r>
    <x v="26"/>
    <x v="3"/>
    <x v="0"/>
    <x v="22"/>
    <x v="40"/>
    <x v="133"/>
    <n v="0"/>
  </r>
  <r>
    <x v="26"/>
    <x v="3"/>
    <x v="0"/>
    <x v="22"/>
    <x v="44"/>
    <x v="134"/>
    <n v="0"/>
  </r>
  <r>
    <x v="26"/>
    <x v="3"/>
    <x v="0"/>
    <x v="22"/>
    <x v="45"/>
    <x v="135"/>
    <n v="0"/>
  </r>
  <r>
    <x v="26"/>
    <x v="3"/>
    <x v="0"/>
    <x v="22"/>
    <x v="41"/>
    <x v="136"/>
    <n v="0"/>
  </r>
  <r>
    <x v="26"/>
    <x v="3"/>
    <x v="0"/>
    <x v="22"/>
    <x v="42"/>
    <x v="137"/>
    <n v="0"/>
  </r>
  <r>
    <x v="26"/>
    <x v="3"/>
    <x v="0"/>
    <x v="22"/>
    <x v="43"/>
    <x v="138"/>
    <n v="0"/>
  </r>
  <r>
    <x v="26"/>
    <x v="3"/>
    <x v="0"/>
    <x v="22"/>
    <x v="26"/>
    <x v="139"/>
    <n v="0"/>
  </r>
  <r>
    <x v="26"/>
    <x v="3"/>
    <x v="0"/>
    <x v="22"/>
    <x v="27"/>
    <x v="140"/>
    <n v="0"/>
  </r>
  <r>
    <x v="26"/>
    <x v="3"/>
    <x v="0"/>
    <x v="22"/>
    <x v="28"/>
    <x v="141"/>
    <n v="0"/>
  </r>
  <r>
    <x v="26"/>
    <x v="3"/>
    <x v="0"/>
    <x v="22"/>
    <x v="79"/>
    <x v="142"/>
    <n v="-2152"/>
  </r>
  <r>
    <x v="26"/>
    <x v="3"/>
    <x v="0"/>
    <x v="22"/>
    <x v="30"/>
    <x v="143"/>
    <n v="1516"/>
  </r>
  <r>
    <x v="26"/>
    <x v="3"/>
    <x v="0"/>
    <x v="22"/>
    <x v="31"/>
    <x v="144"/>
    <n v="0"/>
  </r>
  <r>
    <x v="26"/>
    <x v="3"/>
    <x v="0"/>
    <x v="22"/>
    <x v="80"/>
    <x v="145"/>
    <n v="0"/>
  </r>
  <r>
    <x v="26"/>
    <x v="3"/>
    <x v="0"/>
    <x v="22"/>
    <x v="46"/>
    <x v="146"/>
    <n v="0"/>
  </r>
  <r>
    <x v="26"/>
    <x v="3"/>
    <x v="0"/>
    <x v="22"/>
    <x v="47"/>
    <x v="147"/>
    <n v="0"/>
  </r>
  <r>
    <x v="26"/>
    <x v="3"/>
    <x v="0"/>
    <x v="22"/>
    <x v="48"/>
    <x v="148"/>
    <n v="-7599"/>
  </r>
  <r>
    <x v="26"/>
    <x v="3"/>
    <x v="0"/>
    <x v="22"/>
    <x v="49"/>
    <x v="149"/>
    <n v="0"/>
  </r>
  <r>
    <x v="26"/>
    <x v="3"/>
    <x v="0"/>
    <x v="22"/>
    <x v="81"/>
    <x v="150"/>
    <n v="0"/>
  </r>
  <r>
    <x v="26"/>
    <x v="3"/>
    <x v="0"/>
    <x v="22"/>
    <x v="50"/>
    <x v="151"/>
    <n v="0"/>
  </r>
  <r>
    <x v="26"/>
    <x v="3"/>
    <x v="0"/>
    <x v="22"/>
    <x v="51"/>
    <x v="152"/>
    <n v="-2"/>
  </r>
  <r>
    <x v="26"/>
    <x v="3"/>
    <x v="0"/>
    <x v="22"/>
    <x v="82"/>
    <x v="153"/>
    <n v="-664"/>
  </r>
  <r>
    <x v="26"/>
    <x v="3"/>
    <x v="0"/>
    <x v="22"/>
    <x v="52"/>
    <x v="154"/>
    <n v="0"/>
  </r>
  <r>
    <x v="26"/>
    <x v="3"/>
    <x v="0"/>
    <x v="22"/>
    <x v="83"/>
    <x v="155"/>
    <n v="-579"/>
  </r>
  <r>
    <x v="26"/>
    <x v="3"/>
    <x v="0"/>
    <x v="22"/>
    <x v="84"/>
    <x v="156"/>
    <n v="0"/>
  </r>
  <r>
    <x v="26"/>
    <x v="3"/>
    <x v="0"/>
    <x v="22"/>
    <x v="53"/>
    <x v="157"/>
    <n v="0"/>
  </r>
  <r>
    <x v="26"/>
    <x v="3"/>
    <x v="0"/>
    <x v="22"/>
    <x v="54"/>
    <x v="158"/>
    <n v="0"/>
  </r>
  <r>
    <x v="26"/>
    <x v="3"/>
    <x v="0"/>
    <x v="22"/>
    <x v="55"/>
    <x v="159"/>
    <n v="-7328"/>
  </r>
  <r>
    <x v="26"/>
    <x v="3"/>
    <x v="0"/>
    <x v="22"/>
    <x v="56"/>
    <x v="160"/>
    <n v="7374"/>
  </r>
  <r>
    <x v="26"/>
    <x v="3"/>
    <x v="0"/>
    <x v="22"/>
    <x v="58"/>
    <x v="161"/>
    <n v="43536"/>
  </r>
  <r>
    <x v="26"/>
    <x v="3"/>
    <x v="0"/>
    <x v="22"/>
    <x v="59"/>
    <x v="162"/>
    <n v="0"/>
  </r>
  <r>
    <x v="26"/>
    <x v="3"/>
    <x v="0"/>
    <x v="22"/>
    <x v="60"/>
    <x v="163"/>
    <n v="43536"/>
  </r>
  <r>
    <x v="26"/>
    <x v="3"/>
    <x v="0"/>
    <x v="22"/>
    <x v="61"/>
    <x v="164"/>
    <n v="0"/>
  </r>
  <r>
    <x v="26"/>
    <x v="3"/>
    <x v="0"/>
    <x v="22"/>
    <x v="62"/>
    <x v="165"/>
    <n v="0"/>
  </r>
  <r>
    <x v="26"/>
    <x v="3"/>
    <x v="0"/>
    <x v="22"/>
    <x v="63"/>
    <x v="166"/>
    <n v="0"/>
  </r>
  <r>
    <x v="26"/>
    <x v="3"/>
    <x v="0"/>
    <x v="22"/>
    <x v="64"/>
    <x v="167"/>
    <n v="0"/>
  </r>
  <r>
    <x v="26"/>
    <x v="3"/>
    <x v="0"/>
    <x v="22"/>
    <x v="65"/>
    <x v="168"/>
    <n v="50910"/>
  </r>
  <r>
    <x v="26"/>
    <x v="3"/>
    <x v="0"/>
    <x v="23"/>
    <x v="32"/>
    <x v="105"/>
    <n v="-1118"/>
  </r>
  <r>
    <x v="26"/>
    <x v="3"/>
    <x v="0"/>
    <x v="23"/>
    <x v="4"/>
    <x v="106"/>
    <n v="0"/>
  </r>
  <r>
    <x v="26"/>
    <x v="3"/>
    <x v="0"/>
    <x v="23"/>
    <x v="5"/>
    <x v="107"/>
    <n v="-1118"/>
  </r>
  <r>
    <x v="26"/>
    <x v="3"/>
    <x v="0"/>
    <x v="23"/>
    <x v="7"/>
    <x v="108"/>
    <n v="9412"/>
  </r>
  <r>
    <x v="26"/>
    <x v="3"/>
    <x v="0"/>
    <x v="23"/>
    <x v="8"/>
    <x v="109"/>
    <n v="-43"/>
  </r>
  <r>
    <x v="26"/>
    <x v="3"/>
    <x v="0"/>
    <x v="23"/>
    <x v="9"/>
    <x v="110"/>
    <n v="-15"/>
  </r>
  <r>
    <x v="26"/>
    <x v="3"/>
    <x v="0"/>
    <x v="23"/>
    <x v="10"/>
    <x v="111"/>
    <n v="0"/>
  </r>
  <r>
    <x v="26"/>
    <x v="3"/>
    <x v="0"/>
    <x v="23"/>
    <x v="11"/>
    <x v="112"/>
    <n v="0"/>
  </r>
  <r>
    <x v="26"/>
    <x v="3"/>
    <x v="0"/>
    <x v="23"/>
    <x v="12"/>
    <x v="113"/>
    <n v="4362"/>
  </r>
  <r>
    <x v="26"/>
    <x v="3"/>
    <x v="0"/>
    <x v="23"/>
    <x v="13"/>
    <x v="114"/>
    <n v="0"/>
  </r>
  <r>
    <x v="26"/>
    <x v="3"/>
    <x v="0"/>
    <x v="23"/>
    <x v="14"/>
    <x v="115"/>
    <n v="0"/>
  </r>
  <r>
    <x v="26"/>
    <x v="3"/>
    <x v="0"/>
    <x v="23"/>
    <x v="33"/>
    <x v="116"/>
    <n v="-2981"/>
  </r>
  <r>
    <x v="26"/>
    <x v="3"/>
    <x v="0"/>
    <x v="23"/>
    <x v="34"/>
    <x v="117"/>
    <n v="170"/>
  </r>
  <r>
    <x v="26"/>
    <x v="3"/>
    <x v="0"/>
    <x v="23"/>
    <x v="15"/>
    <x v="118"/>
    <n v="33"/>
  </r>
  <r>
    <x v="26"/>
    <x v="3"/>
    <x v="0"/>
    <x v="23"/>
    <x v="16"/>
    <x v="119"/>
    <n v="0"/>
  </r>
  <r>
    <x v="26"/>
    <x v="3"/>
    <x v="0"/>
    <x v="23"/>
    <x v="17"/>
    <x v="120"/>
    <n v="0"/>
  </r>
  <r>
    <x v="26"/>
    <x v="3"/>
    <x v="0"/>
    <x v="23"/>
    <x v="18"/>
    <x v="121"/>
    <n v="0"/>
  </r>
  <r>
    <x v="26"/>
    <x v="3"/>
    <x v="0"/>
    <x v="23"/>
    <x v="19"/>
    <x v="122"/>
    <n v="0"/>
  </r>
  <r>
    <x v="26"/>
    <x v="3"/>
    <x v="0"/>
    <x v="23"/>
    <x v="20"/>
    <x v="123"/>
    <n v="0"/>
  </r>
  <r>
    <x v="26"/>
    <x v="3"/>
    <x v="0"/>
    <x v="23"/>
    <x v="35"/>
    <x v="124"/>
    <n v="9820"/>
  </r>
  <r>
    <x v="26"/>
    <x v="3"/>
    <x v="0"/>
    <x v="23"/>
    <x v="36"/>
    <x v="125"/>
    <n v="2446"/>
  </r>
  <r>
    <x v="26"/>
    <x v="3"/>
    <x v="0"/>
    <x v="23"/>
    <x v="22"/>
    <x v="126"/>
    <n v="0"/>
  </r>
  <r>
    <x v="26"/>
    <x v="3"/>
    <x v="0"/>
    <x v="23"/>
    <x v="23"/>
    <x v="127"/>
    <n v="0"/>
  </r>
  <r>
    <x v="26"/>
    <x v="3"/>
    <x v="0"/>
    <x v="23"/>
    <x v="24"/>
    <x v="128"/>
    <n v="-128"/>
  </r>
  <r>
    <x v="26"/>
    <x v="3"/>
    <x v="0"/>
    <x v="23"/>
    <x v="25"/>
    <x v="129"/>
    <n v="0"/>
  </r>
  <r>
    <x v="26"/>
    <x v="3"/>
    <x v="0"/>
    <x v="23"/>
    <x v="37"/>
    <x v="130"/>
    <n v="-3456"/>
  </r>
  <r>
    <x v="26"/>
    <x v="3"/>
    <x v="0"/>
    <x v="23"/>
    <x v="38"/>
    <x v="131"/>
    <n v="0"/>
  </r>
  <r>
    <x v="26"/>
    <x v="3"/>
    <x v="0"/>
    <x v="23"/>
    <x v="39"/>
    <x v="132"/>
    <n v="-266"/>
  </r>
  <r>
    <x v="26"/>
    <x v="3"/>
    <x v="0"/>
    <x v="23"/>
    <x v="40"/>
    <x v="133"/>
    <n v="106"/>
  </r>
  <r>
    <x v="26"/>
    <x v="3"/>
    <x v="0"/>
    <x v="23"/>
    <x v="44"/>
    <x v="134"/>
    <n v="0"/>
  </r>
  <r>
    <x v="26"/>
    <x v="3"/>
    <x v="0"/>
    <x v="23"/>
    <x v="45"/>
    <x v="135"/>
    <n v="15"/>
  </r>
  <r>
    <x v="26"/>
    <x v="3"/>
    <x v="0"/>
    <x v="23"/>
    <x v="41"/>
    <x v="136"/>
    <n v="0"/>
  </r>
  <r>
    <x v="26"/>
    <x v="3"/>
    <x v="0"/>
    <x v="23"/>
    <x v="42"/>
    <x v="137"/>
    <n v="0"/>
  </r>
  <r>
    <x v="26"/>
    <x v="3"/>
    <x v="0"/>
    <x v="23"/>
    <x v="43"/>
    <x v="138"/>
    <n v="0"/>
  </r>
  <r>
    <x v="26"/>
    <x v="3"/>
    <x v="0"/>
    <x v="23"/>
    <x v="26"/>
    <x v="139"/>
    <n v="0"/>
  </r>
  <r>
    <x v="26"/>
    <x v="3"/>
    <x v="0"/>
    <x v="23"/>
    <x v="27"/>
    <x v="140"/>
    <n v="0"/>
  </r>
  <r>
    <x v="26"/>
    <x v="3"/>
    <x v="0"/>
    <x v="23"/>
    <x v="28"/>
    <x v="141"/>
    <n v="0"/>
  </r>
  <r>
    <x v="26"/>
    <x v="3"/>
    <x v="0"/>
    <x v="23"/>
    <x v="79"/>
    <x v="142"/>
    <n v="-1283"/>
  </r>
  <r>
    <x v="26"/>
    <x v="3"/>
    <x v="0"/>
    <x v="23"/>
    <x v="30"/>
    <x v="143"/>
    <n v="1748"/>
  </r>
  <r>
    <x v="26"/>
    <x v="3"/>
    <x v="0"/>
    <x v="23"/>
    <x v="31"/>
    <x v="144"/>
    <n v="0"/>
  </r>
  <r>
    <x v="26"/>
    <x v="3"/>
    <x v="0"/>
    <x v="23"/>
    <x v="80"/>
    <x v="145"/>
    <n v="0"/>
  </r>
  <r>
    <x v="26"/>
    <x v="3"/>
    <x v="0"/>
    <x v="23"/>
    <x v="46"/>
    <x v="146"/>
    <n v="0"/>
  </r>
  <r>
    <x v="26"/>
    <x v="3"/>
    <x v="0"/>
    <x v="23"/>
    <x v="47"/>
    <x v="147"/>
    <n v="0"/>
  </r>
  <r>
    <x v="26"/>
    <x v="3"/>
    <x v="0"/>
    <x v="23"/>
    <x v="48"/>
    <x v="148"/>
    <n v="-7012"/>
  </r>
  <r>
    <x v="26"/>
    <x v="3"/>
    <x v="0"/>
    <x v="23"/>
    <x v="49"/>
    <x v="149"/>
    <n v="0"/>
  </r>
  <r>
    <x v="26"/>
    <x v="3"/>
    <x v="0"/>
    <x v="23"/>
    <x v="81"/>
    <x v="150"/>
    <n v="0"/>
  </r>
  <r>
    <x v="26"/>
    <x v="3"/>
    <x v="0"/>
    <x v="23"/>
    <x v="50"/>
    <x v="151"/>
    <n v="0"/>
  </r>
  <r>
    <x v="26"/>
    <x v="3"/>
    <x v="0"/>
    <x v="23"/>
    <x v="51"/>
    <x v="152"/>
    <n v="0"/>
  </r>
  <r>
    <x v="26"/>
    <x v="3"/>
    <x v="0"/>
    <x v="23"/>
    <x v="82"/>
    <x v="153"/>
    <n v="-688"/>
  </r>
  <r>
    <x v="26"/>
    <x v="3"/>
    <x v="0"/>
    <x v="23"/>
    <x v="52"/>
    <x v="154"/>
    <n v="0"/>
  </r>
  <r>
    <x v="26"/>
    <x v="3"/>
    <x v="0"/>
    <x v="23"/>
    <x v="83"/>
    <x v="155"/>
    <n v="-255"/>
  </r>
  <r>
    <x v="26"/>
    <x v="3"/>
    <x v="0"/>
    <x v="23"/>
    <x v="84"/>
    <x v="156"/>
    <n v="0"/>
  </r>
  <r>
    <x v="26"/>
    <x v="3"/>
    <x v="0"/>
    <x v="23"/>
    <x v="53"/>
    <x v="157"/>
    <n v="0"/>
  </r>
  <r>
    <x v="26"/>
    <x v="3"/>
    <x v="0"/>
    <x v="23"/>
    <x v="54"/>
    <x v="158"/>
    <n v="0"/>
  </r>
  <r>
    <x v="26"/>
    <x v="3"/>
    <x v="0"/>
    <x v="23"/>
    <x v="55"/>
    <x v="159"/>
    <n v="-6207"/>
  </r>
  <r>
    <x v="26"/>
    <x v="3"/>
    <x v="0"/>
    <x v="23"/>
    <x v="56"/>
    <x v="160"/>
    <n v="2330"/>
  </r>
  <r>
    <x v="26"/>
    <x v="3"/>
    <x v="0"/>
    <x v="23"/>
    <x v="58"/>
    <x v="161"/>
    <n v="41206"/>
  </r>
  <r>
    <x v="26"/>
    <x v="3"/>
    <x v="0"/>
    <x v="23"/>
    <x v="59"/>
    <x v="162"/>
    <n v="0"/>
  </r>
  <r>
    <x v="26"/>
    <x v="3"/>
    <x v="0"/>
    <x v="23"/>
    <x v="60"/>
    <x v="163"/>
    <n v="41206"/>
  </r>
  <r>
    <x v="26"/>
    <x v="3"/>
    <x v="0"/>
    <x v="23"/>
    <x v="61"/>
    <x v="164"/>
    <n v="0"/>
  </r>
  <r>
    <x v="26"/>
    <x v="3"/>
    <x v="0"/>
    <x v="23"/>
    <x v="62"/>
    <x v="165"/>
    <n v="0"/>
  </r>
  <r>
    <x v="26"/>
    <x v="3"/>
    <x v="0"/>
    <x v="23"/>
    <x v="63"/>
    <x v="166"/>
    <n v="0"/>
  </r>
  <r>
    <x v="26"/>
    <x v="3"/>
    <x v="0"/>
    <x v="23"/>
    <x v="64"/>
    <x v="167"/>
    <n v="0"/>
  </r>
  <r>
    <x v="26"/>
    <x v="3"/>
    <x v="0"/>
    <x v="23"/>
    <x v="65"/>
    <x v="168"/>
    <n v="43536"/>
  </r>
  <r>
    <x v="26"/>
    <x v="4"/>
    <x v="0"/>
    <x v="24"/>
    <x v="1"/>
    <x v="169"/>
    <n v="0"/>
  </r>
  <r>
    <x v="26"/>
    <x v="4"/>
    <x v="0"/>
    <x v="24"/>
    <x v="2"/>
    <x v="170"/>
    <n v="0"/>
  </r>
  <r>
    <x v="26"/>
    <x v="4"/>
    <x v="0"/>
    <x v="24"/>
    <x v="3"/>
    <x v="171"/>
    <n v="0"/>
  </r>
  <r>
    <x v="26"/>
    <x v="4"/>
    <x v="0"/>
    <x v="24"/>
    <x v="32"/>
    <x v="172"/>
    <n v="0"/>
  </r>
  <r>
    <x v="26"/>
    <x v="4"/>
    <x v="0"/>
    <x v="24"/>
    <x v="5"/>
    <x v="173"/>
    <n v="34174"/>
  </r>
  <r>
    <x v="26"/>
    <x v="4"/>
    <x v="0"/>
    <x v="24"/>
    <x v="6"/>
    <x v="174"/>
    <n v="194"/>
  </r>
  <r>
    <x v="26"/>
    <x v="4"/>
    <x v="0"/>
    <x v="24"/>
    <x v="7"/>
    <x v="175"/>
    <n v="0"/>
  </r>
  <r>
    <x v="26"/>
    <x v="4"/>
    <x v="0"/>
    <x v="24"/>
    <x v="8"/>
    <x v="176"/>
    <n v="0"/>
  </r>
  <r>
    <x v="26"/>
    <x v="4"/>
    <x v="0"/>
    <x v="24"/>
    <x v="9"/>
    <x v="177"/>
    <n v="0"/>
  </r>
  <r>
    <x v="26"/>
    <x v="4"/>
    <x v="0"/>
    <x v="24"/>
    <x v="10"/>
    <x v="178"/>
    <n v="0"/>
  </r>
  <r>
    <x v="26"/>
    <x v="4"/>
    <x v="0"/>
    <x v="24"/>
    <x v="12"/>
    <x v="179"/>
    <n v="0"/>
  </r>
  <r>
    <x v="26"/>
    <x v="4"/>
    <x v="0"/>
    <x v="24"/>
    <x v="13"/>
    <x v="180"/>
    <n v="0"/>
  </r>
  <r>
    <x v="26"/>
    <x v="4"/>
    <x v="0"/>
    <x v="24"/>
    <x v="14"/>
    <x v="181"/>
    <n v="0"/>
  </r>
  <r>
    <x v="26"/>
    <x v="4"/>
    <x v="0"/>
    <x v="24"/>
    <x v="34"/>
    <x v="182"/>
    <n v="145565"/>
  </r>
  <r>
    <x v="26"/>
    <x v="4"/>
    <x v="0"/>
    <x v="24"/>
    <x v="15"/>
    <x v="183"/>
    <n v="33099"/>
  </r>
  <r>
    <x v="26"/>
    <x v="4"/>
    <x v="0"/>
    <x v="24"/>
    <x v="18"/>
    <x v="184"/>
    <n v="0"/>
  </r>
  <r>
    <x v="26"/>
    <x v="4"/>
    <x v="0"/>
    <x v="24"/>
    <x v="19"/>
    <x v="185"/>
    <n v="29"/>
  </r>
  <r>
    <x v="26"/>
    <x v="4"/>
    <x v="0"/>
    <x v="24"/>
    <x v="20"/>
    <x v="186"/>
    <n v="10481"/>
  </r>
  <r>
    <x v="26"/>
    <x v="4"/>
    <x v="0"/>
    <x v="24"/>
    <x v="35"/>
    <x v="187"/>
    <n v="0"/>
  </r>
  <r>
    <x v="26"/>
    <x v="4"/>
    <x v="0"/>
    <x v="24"/>
    <x v="21"/>
    <x v="188"/>
    <n v="223542"/>
  </r>
  <r>
    <x v="26"/>
    <x v="4"/>
    <x v="0"/>
    <x v="25"/>
    <x v="1"/>
    <x v="169"/>
    <n v="0"/>
  </r>
  <r>
    <x v="26"/>
    <x v="4"/>
    <x v="0"/>
    <x v="25"/>
    <x v="2"/>
    <x v="170"/>
    <n v="0"/>
  </r>
  <r>
    <x v="26"/>
    <x v="4"/>
    <x v="0"/>
    <x v="25"/>
    <x v="3"/>
    <x v="171"/>
    <n v="0"/>
  </r>
  <r>
    <x v="26"/>
    <x v="4"/>
    <x v="0"/>
    <x v="25"/>
    <x v="32"/>
    <x v="172"/>
    <n v="0"/>
  </r>
  <r>
    <x v="26"/>
    <x v="4"/>
    <x v="0"/>
    <x v="25"/>
    <x v="5"/>
    <x v="173"/>
    <n v="32447"/>
  </r>
  <r>
    <x v="26"/>
    <x v="4"/>
    <x v="0"/>
    <x v="25"/>
    <x v="6"/>
    <x v="174"/>
    <n v="189"/>
  </r>
  <r>
    <x v="26"/>
    <x v="4"/>
    <x v="0"/>
    <x v="25"/>
    <x v="7"/>
    <x v="175"/>
    <n v="0"/>
  </r>
  <r>
    <x v="26"/>
    <x v="4"/>
    <x v="0"/>
    <x v="25"/>
    <x v="8"/>
    <x v="176"/>
    <n v="0"/>
  </r>
  <r>
    <x v="26"/>
    <x v="4"/>
    <x v="0"/>
    <x v="25"/>
    <x v="9"/>
    <x v="177"/>
    <n v="0"/>
  </r>
  <r>
    <x v="26"/>
    <x v="4"/>
    <x v="0"/>
    <x v="25"/>
    <x v="10"/>
    <x v="178"/>
    <n v="0"/>
  </r>
  <r>
    <x v="26"/>
    <x v="4"/>
    <x v="0"/>
    <x v="25"/>
    <x v="12"/>
    <x v="179"/>
    <n v="0"/>
  </r>
  <r>
    <x v="26"/>
    <x v="4"/>
    <x v="0"/>
    <x v="25"/>
    <x v="13"/>
    <x v="180"/>
    <n v="0"/>
  </r>
  <r>
    <x v="26"/>
    <x v="4"/>
    <x v="0"/>
    <x v="25"/>
    <x v="14"/>
    <x v="181"/>
    <n v="0"/>
  </r>
  <r>
    <x v="26"/>
    <x v="4"/>
    <x v="0"/>
    <x v="25"/>
    <x v="34"/>
    <x v="182"/>
    <n v="141017"/>
  </r>
  <r>
    <x v="26"/>
    <x v="4"/>
    <x v="0"/>
    <x v="25"/>
    <x v="15"/>
    <x v="183"/>
    <n v="32497"/>
  </r>
  <r>
    <x v="26"/>
    <x v="4"/>
    <x v="0"/>
    <x v="25"/>
    <x v="18"/>
    <x v="184"/>
    <n v="0"/>
  </r>
  <r>
    <x v="26"/>
    <x v="4"/>
    <x v="0"/>
    <x v="25"/>
    <x v="19"/>
    <x v="185"/>
    <n v="22"/>
  </r>
  <r>
    <x v="26"/>
    <x v="4"/>
    <x v="0"/>
    <x v="25"/>
    <x v="20"/>
    <x v="186"/>
    <n v="6652"/>
  </r>
  <r>
    <x v="26"/>
    <x v="4"/>
    <x v="0"/>
    <x v="25"/>
    <x v="35"/>
    <x v="187"/>
    <n v="0"/>
  </r>
  <r>
    <x v="26"/>
    <x v="4"/>
    <x v="0"/>
    <x v="25"/>
    <x v="21"/>
    <x v="188"/>
    <n v="212824"/>
  </r>
  <r>
    <x v="26"/>
    <x v="4"/>
    <x v="1"/>
    <x v="24"/>
    <x v="45"/>
    <x v="189"/>
    <n v="17988"/>
  </r>
  <r>
    <x v="26"/>
    <x v="4"/>
    <x v="1"/>
    <x v="24"/>
    <x v="41"/>
    <x v="190"/>
    <n v="172259"/>
  </r>
  <r>
    <x v="26"/>
    <x v="4"/>
    <x v="1"/>
    <x v="24"/>
    <x v="42"/>
    <x v="191"/>
    <n v="194"/>
  </r>
  <r>
    <x v="26"/>
    <x v="4"/>
    <x v="1"/>
    <x v="24"/>
    <x v="43"/>
    <x v="192"/>
    <n v="0"/>
  </r>
  <r>
    <x v="26"/>
    <x v="4"/>
    <x v="1"/>
    <x v="24"/>
    <x v="26"/>
    <x v="193"/>
    <n v="30970"/>
  </r>
  <r>
    <x v="26"/>
    <x v="4"/>
    <x v="1"/>
    <x v="24"/>
    <x v="27"/>
    <x v="194"/>
    <n v="0"/>
  </r>
  <r>
    <x v="26"/>
    <x v="4"/>
    <x v="1"/>
    <x v="24"/>
    <x v="28"/>
    <x v="195"/>
    <n v="0"/>
  </r>
  <r>
    <x v="26"/>
    <x v="4"/>
    <x v="1"/>
    <x v="24"/>
    <x v="79"/>
    <x v="196"/>
    <n v="0"/>
  </r>
  <r>
    <x v="26"/>
    <x v="4"/>
    <x v="1"/>
    <x v="24"/>
    <x v="29"/>
    <x v="197"/>
    <n v="0"/>
  </r>
  <r>
    <x v="26"/>
    <x v="4"/>
    <x v="1"/>
    <x v="24"/>
    <x v="30"/>
    <x v="198"/>
    <n v="0"/>
  </r>
  <r>
    <x v="26"/>
    <x v="4"/>
    <x v="1"/>
    <x v="24"/>
    <x v="31"/>
    <x v="199"/>
    <n v="2131"/>
  </r>
  <r>
    <x v="26"/>
    <x v="4"/>
    <x v="1"/>
    <x v="24"/>
    <x v="46"/>
    <x v="200"/>
    <n v="223542"/>
  </r>
  <r>
    <x v="26"/>
    <x v="4"/>
    <x v="1"/>
    <x v="24"/>
    <x v="48"/>
    <x v="201"/>
    <n v="223542"/>
  </r>
  <r>
    <x v="26"/>
    <x v="4"/>
    <x v="1"/>
    <x v="24"/>
    <x v="49"/>
    <x v="202"/>
    <n v="0"/>
  </r>
  <r>
    <x v="26"/>
    <x v="4"/>
    <x v="1"/>
    <x v="25"/>
    <x v="45"/>
    <x v="189"/>
    <n v="13921"/>
  </r>
  <r>
    <x v="26"/>
    <x v="4"/>
    <x v="1"/>
    <x v="25"/>
    <x v="41"/>
    <x v="190"/>
    <n v="166223"/>
  </r>
  <r>
    <x v="26"/>
    <x v="4"/>
    <x v="1"/>
    <x v="25"/>
    <x v="42"/>
    <x v="191"/>
    <n v="189"/>
  </r>
  <r>
    <x v="26"/>
    <x v="4"/>
    <x v="1"/>
    <x v="25"/>
    <x v="43"/>
    <x v="192"/>
    <n v="0"/>
  </r>
  <r>
    <x v="26"/>
    <x v="4"/>
    <x v="1"/>
    <x v="25"/>
    <x v="26"/>
    <x v="193"/>
    <n v="30398"/>
  </r>
  <r>
    <x v="26"/>
    <x v="4"/>
    <x v="1"/>
    <x v="25"/>
    <x v="27"/>
    <x v="194"/>
    <n v="0"/>
  </r>
  <r>
    <x v="26"/>
    <x v="4"/>
    <x v="1"/>
    <x v="25"/>
    <x v="28"/>
    <x v="195"/>
    <n v="0"/>
  </r>
  <r>
    <x v="26"/>
    <x v="4"/>
    <x v="1"/>
    <x v="25"/>
    <x v="79"/>
    <x v="196"/>
    <n v="0"/>
  </r>
  <r>
    <x v="26"/>
    <x v="4"/>
    <x v="1"/>
    <x v="25"/>
    <x v="29"/>
    <x v="197"/>
    <n v="0"/>
  </r>
  <r>
    <x v="26"/>
    <x v="4"/>
    <x v="1"/>
    <x v="25"/>
    <x v="30"/>
    <x v="198"/>
    <n v="0"/>
  </r>
  <r>
    <x v="26"/>
    <x v="4"/>
    <x v="1"/>
    <x v="25"/>
    <x v="31"/>
    <x v="199"/>
    <n v="2093"/>
  </r>
  <r>
    <x v="26"/>
    <x v="4"/>
    <x v="1"/>
    <x v="25"/>
    <x v="46"/>
    <x v="200"/>
    <n v="212824"/>
  </r>
  <r>
    <x v="26"/>
    <x v="4"/>
    <x v="1"/>
    <x v="25"/>
    <x v="48"/>
    <x v="201"/>
    <n v="212824"/>
  </r>
  <r>
    <x v="26"/>
    <x v="4"/>
    <x v="1"/>
    <x v="25"/>
    <x v="49"/>
    <x v="202"/>
    <n v="0"/>
  </r>
  <r>
    <x v="26"/>
    <x v="4"/>
    <x v="2"/>
    <x v="24"/>
    <x v="55"/>
    <x v="203"/>
    <n v="0"/>
  </r>
  <r>
    <x v="26"/>
    <x v="4"/>
    <x v="2"/>
    <x v="24"/>
    <x v="56"/>
    <x v="204"/>
    <n v="0"/>
  </r>
  <r>
    <x v="26"/>
    <x v="4"/>
    <x v="2"/>
    <x v="24"/>
    <x v="57"/>
    <x v="205"/>
    <n v="0"/>
  </r>
  <r>
    <x v="26"/>
    <x v="4"/>
    <x v="2"/>
    <x v="24"/>
    <x v="58"/>
    <x v="206"/>
    <n v="0"/>
  </r>
  <r>
    <x v="26"/>
    <x v="4"/>
    <x v="2"/>
    <x v="25"/>
    <x v="55"/>
    <x v="203"/>
    <n v="0"/>
  </r>
  <r>
    <x v="26"/>
    <x v="4"/>
    <x v="2"/>
    <x v="25"/>
    <x v="56"/>
    <x v="204"/>
    <n v="0"/>
  </r>
  <r>
    <x v="26"/>
    <x v="4"/>
    <x v="2"/>
    <x v="25"/>
    <x v="57"/>
    <x v="205"/>
    <n v="0"/>
  </r>
  <r>
    <x v="26"/>
    <x v="4"/>
    <x v="2"/>
    <x v="25"/>
    <x v="58"/>
    <x v="206"/>
    <n v="0"/>
  </r>
  <r>
    <x v="26"/>
    <x v="5"/>
    <x v="0"/>
    <x v="26"/>
    <x v="1"/>
    <x v="207"/>
    <n v="365"/>
  </r>
  <r>
    <x v="26"/>
    <x v="5"/>
    <x v="0"/>
    <x v="26"/>
    <x v="2"/>
    <x v="208"/>
    <n v="4192"/>
  </r>
  <r>
    <x v="26"/>
    <x v="5"/>
    <x v="0"/>
    <x v="26"/>
    <x v="3"/>
    <x v="209"/>
    <n v="61"/>
  </r>
  <r>
    <x v="26"/>
    <x v="5"/>
    <x v="0"/>
    <x v="26"/>
    <x v="32"/>
    <x v="210"/>
    <n v="3837"/>
  </r>
  <r>
    <x v="26"/>
    <x v="5"/>
    <x v="0"/>
    <x v="26"/>
    <x v="4"/>
    <x v="211"/>
    <n v="5182"/>
  </r>
  <r>
    <x v="26"/>
    <x v="5"/>
    <x v="0"/>
    <x v="26"/>
    <x v="6"/>
    <x v="212"/>
    <n v="0"/>
  </r>
  <r>
    <x v="26"/>
    <x v="5"/>
    <x v="0"/>
    <x v="26"/>
    <x v="7"/>
    <x v="213"/>
    <n v="487"/>
  </r>
  <r>
    <x v="26"/>
    <x v="5"/>
    <x v="0"/>
    <x v="26"/>
    <x v="8"/>
    <x v="214"/>
    <n v="0"/>
  </r>
  <r>
    <x v="26"/>
    <x v="5"/>
    <x v="0"/>
    <x v="26"/>
    <x v="9"/>
    <x v="215"/>
    <n v="0"/>
  </r>
  <r>
    <x v="26"/>
    <x v="5"/>
    <x v="0"/>
    <x v="26"/>
    <x v="10"/>
    <x v="216"/>
    <n v="0"/>
  </r>
  <r>
    <x v="26"/>
    <x v="5"/>
    <x v="0"/>
    <x v="26"/>
    <x v="11"/>
    <x v="217"/>
    <n v="0"/>
  </r>
  <r>
    <x v="26"/>
    <x v="5"/>
    <x v="0"/>
    <x v="26"/>
    <x v="12"/>
    <x v="218"/>
    <n v="0"/>
  </r>
  <r>
    <x v="26"/>
    <x v="5"/>
    <x v="0"/>
    <x v="26"/>
    <x v="13"/>
    <x v="219"/>
    <n v="0"/>
  </r>
  <r>
    <x v="26"/>
    <x v="5"/>
    <x v="0"/>
    <x v="26"/>
    <x v="14"/>
    <x v="220"/>
    <n v="0"/>
  </r>
  <r>
    <x v="26"/>
    <x v="5"/>
    <x v="0"/>
    <x v="26"/>
    <x v="33"/>
    <x v="221"/>
    <n v="0"/>
  </r>
  <r>
    <x v="26"/>
    <x v="5"/>
    <x v="0"/>
    <x v="26"/>
    <x v="34"/>
    <x v="222"/>
    <n v="0"/>
  </r>
  <r>
    <x v="26"/>
    <x v="5"/>
    <x v="0"/>
    <x v="26"/>
    <x v="15"/>
    <x v="223"/>
    <n v="0"/>
  </r>
  <r>
    <x v="26"/>
    <x v="5"/>
    <x v="0"/>
    <x v="26"/>
    <x v="16"/>
    <x v="224"/>
    <n v="0"/>
  </r>
  <r>
    <x v="26"/>
    <x v="5"/>
    <x v="0"/>
    <x v="26"/>
    <x v="17"/>
    <x v="225"/>
    <n v="582"/>
  </r>
  <r>
    <x v="26"/>
    <x v="5"/>
    <x v="0"/>
    <x v="26"/>
    <x v="18"/>
    <x v="226"/>
    <n v="0"/>
  </r>
  <r>
    <x v="26"/>
    <x v="5"/>
    <x v="0"/>
    <x v="26"/>
    <x v="19"/>
    <x v="227"/>
    <n v="0"/>
  </r>
  <r>
    <x v="26"/>
    <x v="5"/>
    <x v="0"/>
    <x v="26"/>
    <x v="20"/>
    <x v="228"/>
    <n v="0"/>
  </r>
  <r>
    <x v="26"/>
    <x v="5"/>
    <x v="0"/>
    <x v="26"/>
    <x v="35"/>
    <x v="229"/>
    <n v="0"/>
  </r>
  <r>
    <x v="26"/>
    <x v="5"/>
    <x v="0"/>
    <x v="26"/>
    <x v="21"/>
    <x v="230"/>
    <n v="14706"/>
  </r>
  <r>
    <x v="26"/>
    <x v="5"/>
    <x v="0"/>
    <x v="26"/>
    <x v="22"/>
    <x v="231"/>
    <n v="14706"/>
  </r>
  <r>
    <x v="26"/>
    <x v="5"/>
    <x v="0"/>
    <x v="26"/>
    <x v="23"/>
    <x v="232"/>
    <n v="0"/>
  </r>
  <r>
    <x v="26"/>
    <x v="5"/>
    <x v="0"/>
    <x v="26"/>
    <x v="25"/>
    <x v="233"/>
    <n v="223542"/>
  </r>
  <r>
    <x v="26"/>
    <x v="5"/>
    <x v="0"/>
    <x v="26"/>
    <x v="37"/>
    <x v="234"/>
    <n v="238248"/>
  </r>
  <r>
    <x v="26"/>
    <x v="5"/>
    <x v="0"/>
    <x v="27"/>
    <x v="1"/>
    <x v="207"/>
    <n v="351"/>
  </r>
  <r>
    <x v="26"/>
    <x v="5"/>
    <x v="0"/>
    <x v="27"/>
    <x v="2"/>
    <x v="208"/>
    <n v="4308"/>
  </r>
  <r>
    <x v="26"/>
    <x v="5"/>
    <x v="0"/>
    <x v="27"/>
    <x v="3"/>
    <x v="209"/>
    <n v="73"/>
  </r>
  <r>
    <x v="26"/>
    <x v="5"/>
    <x v="0"/>
    <x v="27"/>
    <x v="32"/>
    <x v="210"/>
    <n v="3370"/>
  </r>
  <r>
    <x v="26"/>
    <x v="5"/>
    <x v="0"/>
    <x v="27"/>
    <x v="4"/>
    <x v="211"/>
    <n v="5064"/>
  </r>
  <r>
    <x v="26"/>
    <x v="5"/>
    <x v="0"/>
    <x v="27"/>
    <x v="6"/>
    <x v="212"/>
    <n v="0"/>
  </r>
  <r>
    <x v="26"/>
    <x v="5"/>
    <x v="0"/>
    <x v="27"/>
    <x v="7"/>
    <x v="213"/>
    <n v="447"/>
  </r>
  <r>
    <x v="26"/>
    <x v="5"/>
    <x v="0"/>
    <x v="27"/>
    <x v="8"/>
    <x v="214"/>
    <n v="0"/>
  </r>
  <r>
    <x v="26"/>
    <x v="5"/>
    <x v="0"/>
    <x v="27"/>
    <x v="9"/>
    <x v="215"/>
    <n v="0"/>
  </r>
  <r>
    <x v="26"/>
    <x v="5"/>
    <x v="0"/>
    <x v="27"/>
    <x v="10"/>
    <x v="216"/>
    <n v="0"/>
  </r>
  <r>
    <x v="26"/>
    <x v="5"/>
    <x v="0"/>
    <x v="27"/>
    <x v="11"/>
    <x v="217"/>
    <n v="0"/>
  </r>
  <r>
    <x v="26"/>
    <x v="5"/>
    <x v="0"/>
    <x v="27"/>
    <x v="12"/>
    <x v="218"/>
    <n v="15"/>
  </r>
  <r>
    <x v="26"/>
    <x v="5"/>
    <x v="0"/>
    <x v="27"/>
    <x v="13"/>
    <x v="219"/>
    <n v="0"/>
  </r>
  <r>
    <x v="26"/>
    <x v="5"/>
    <x v="0"/>
    <x v="27"/>
    <x v="14"/>
    <x v="220"/>
    <n v="0"/>
  </r>
  <r>
    <x v="26"/>
    <x v="5"/>
    <x v="0"/>
    <x v="27"/>
    <x v="33"/>
    <x v="221"/>
    <n v="0"/>
  </r>
  <r>
    <x v="26"/>
    <x v="5"/>
    <x v="0"/>
    <x v="27"/>
    <x v="34"/>
    <x v="222"/>
    <n v="80"/>
  </r>
  <r>
    <x v="26"/>
    <x v="5"/>
    <x v="0"/>
    <x v="27"/>
    <x v="15"/>
    <x v="223"/>
    <n v="0"/>
  </r>
  <r>
    <x v="26"/>
    <x v="5"/>
    <x v="0"/>
    <x v="27"/>
    <x v="16"/>
    <x v="224"/>
    <n v="0"/>
  </r>
  <r>
    <x v="26"/>
    <x v="5"/>
    <x v="0"/>
    <x v="27"/>
    <x v="17"/>
    <x v="225"/>
    <n v="556"/>
  </r>
  <r>
    <x v="26"/>
    <x v="5"/>
    <x v="0"/>
    <x v="27"/>
    <x v="18"/>
    <x v="226"/>
    <n v="0"/>
  </r>
  <r>
    <x v="26"/>
    <x v="5"/>
    <x v="0"/>
    <x v="27"/>
    <x v="19"/>
    <x v="227"/>
    <n v="0"/>
  </r>
  <r>
    <x v="26"/>
    <x v="5"/>
    <x v="0"/>
    <x v="27"/>
    <x v="20"/>
    <x v="228"/>
    <n v="0"/>
  </r>
  <r>
    <x v="26"/>
    <x v="5"/>
    <x v="0"/>
    <x v="27"/>
    <x v="35"/>
    <x v="229"/>
    <n v="0"/>
  </r>
  <r>
    <x v="26"/>
    <x v="5"/>
    <x v="0"/>
    <x v="27"/>
    <x v="21"/>
    <x v="230"/>
    <n v="14264"/>
  </r>
  <r>
    <x v="26"/>
    <x v="5"/>
    <x v="0"/>
    <x v="27"/>
    <x v="22"/>
    <x v="231"/>
    <n v="14264"/>
  </r>
  <r>
    <x v="26"/>
    <x v="5"/>
    <x v="0"/>
    <x v="27"/>
    <x v="23"/>
    <x v="232"/>
    <n v="0"/>
  </r>
  <r>
    <x v="26"/>
    <x v="5"/>
    <x v="0"/>
    <x v="27"/>
    <x v="25"/>
    <x v="233"/>
    <n v="212824"/>
  </r>
  <r>
    <x v="26"/>
    <x v="5"/>
    <x v="0"/>
    <x v="27"/>
    <x v="37"/>
    <x v="234"/>
    <n v="227088"/>
  </r>
  <r>
    <x v="26"/>
    <x v="5"/>
    <x v="2"/>
    <x v="26"/>
    <x v="68"/>
    <x v="235"/>
    <n v="0"/>
  </r>
  <r>
    <x v="26"/>
    <x v="5"/>
    <x v="2"/>
    <x v="26"/>
    <x v="69"/>
    <x v="236"/>
    <n v="0"/>
  </r>
  <r>
    <x v="26"/>
    <x v="5"/>
    <x v="2"/>
    <x v="26"/>
    <x v="70"/>
    <x v="237"/>
    <n v="0"/>
  </r>
  <r>
    <x v="26"/>
    <x v="5"/>
    <x v="2"/>
    <x v="27"/>
    <x v="68"/>
    <x v="235"/>
    <n v="0"/>
  </r>
  <r>
    <x v="26"/>
    <x v="5"/>
    <x v="2"/>
    <x v="27"/>
    <x v="69"/>
    <x v="236"/>
    <n v="0"/>
  </r>
  <r>
    <x v="26"/>
    <x v="5"/>
    <x v="2"/>
    <x v="27"/>
    <x v="70"/>
    <x v="237"/>
    <n v="0"/>
  </r>
  <r>
    <x v="26"/>
    <x v="5"/>
    <x v="3"/>
    <x v="26"/>
    <x v="85"/>
    <x v="238"/>
    <n v="582"/>
  </r>
  <r>
    <x v="26"/>
    <x v="5"/>
    <x v="3"/>
    <x v="26"/>
    <x v="86"/>
    <x v="239"/>
    <n v="0"/>
  </r>
  <r>
    <x v="26"/>
    <x v="5"/>
    <x v="3"/>
    <x v="26"/>
    <x v="87"/>
    <x v="240"/>
    <n v="582"/>
  </r>
  <r>
    <x v="26"/>
    <x v="5"/>
    <x v="3"/>
    <x v="26"/>
    <x v="88"/>
    <x v="241"/>
    <n v="493"/>
  </r>
  <r>
    <x v="26"/>
    <x v="5"/>
    <x v="3"/>
    <x v="26"/>
    <x v="89"/>
    <x v="242"/>
    <n v="89"/>
  </r>
  <r>
    <x v="26"/>
    <x v="5"/>
    <x v="3"/>
    <x v="26"/>
    <x v="90"/>
    <x v="243"/>
    <n v="511"/>
  </r>
  <r>
    <x v="26"/>
    <x v="5"/>
    <x v="3"/>
    <x v="26"/>
    <x v="91"/>
    <x v="244"/>
    <n v="498"/>
  </r>
  <r>
    <x v="26"/>
    <x v="5"/>
    <x v="3"/>
    <x v="26"/>
    <x v="92"/>
    <x v="245"/>
    <n v="485"/>
  </r>
  <r>
    <x v="26"/>
    <x v="5"/>
    <x v="3"/>
    <x v="26"/>
    <x v="93"/>
    <x v="246"/>
    <n v="483"/>
  </r>
  <r>
    <x v="26"/>
    <x v="5"/>
    <x v="3"/>
    <x v="26"/>
    <x v="94"/>
    <x v="247"/>
    <n v="372"/>
  </r>
  <r>
    <x v="26"/>
    <x v="5"/>
    <x v="3"/>
    <x v="26"/>
    <x v="95"/>
    <x v="248"/>
    <n v="484"/>
  </r>
  <r>
    <x v="26"/>
    <x v="5"/>
    <x v="3"/>
    <x v="26"/>
    <x v="96"/>
    <x v="249"/>
    <n v="2833"/>
  </r>
  <r>
    <x v="26"/>
    <x v="5"/>
    <x v="3"/>
    <x v="27"/>
    <x v="85"/>
    <x v="238"/>
    <n v="556"/>
  </r>
  <r>
    <x v="26"/>
    <x v="5"/>
    <x v="3"/>
    <x v="27"/>
    <x v="86"/>
    <x v="239"/>
    <n v="0"/>
  </r>
  <r>
    <x v="26"/>
    <x v="5"/>
    <x v="3"/>
    <x v="27"/>
    <x v="87"/>
    <x v="240"/>
    <n v="556"/>
  </r>
  <r>
    <x v="26"/>
    <x v="5"/>
    <x v="3"/>
    <x v="27"/>
    <x v="88"/>
    <x v="241"/>
    <n v="389"/>
  </r>
  <r>
    <x v="26"/>
    <x v="5"/>
    <x v="3"/>
    <x v="27"/>
    <x v="89"/>
    <x v="242"/>
    <n v="167"/>
  </r>
  <r>
    <x v="26"/>
    <x v="5"/>
    <x v="3"/>
    <x v="27"/>
    <x v="90"/>
    <x v="243"/>
    <n v="495"/>
  </r>
  <r>
    <x v="26"/>
    <x v="5"/>
    <x v="3"/>
    <x v="27"/>
    <x v="91"/>
    <x v="244"/>
    <n v="481"/>
  </r>
  <r>
    <x v="26"/>
    <x v="5"/>
    <x v="3"/>
    <x v="27"/>
    <x v="92"/>
    <x v="245"/>
    <n v="481"/>
  </r>
  <r>
    <x v="26"/>
    <x v="5"/>
    <x v="3"/>
    <x v="27"/>
    <x v="93"/>
    <x v="246"/>
    <n v="468"/>
  </r>
  <r>
    <x v="26"/>
    <x v="5"/>
    <x v="3"/>
    <x v="27"/>
    <x v="94"/>
    <x v="247"/>
    <n v="465"/>
  </r>
  <r>
    <x v="26"/>
    <x v="5"/>
    <x v="3"/>
    <x v="27"/>
    <x v="95"/>
    <x v="248"/>
    <n v="570"/>
  </r>
  <r>
    <x v="26"/>
    <x v="5"/>
    <x v="3"/>
    <x v="27"/>
    <x v="96"/>
    <x v="249"/>
    <n v="2960"/>
  </r>
  <r>
    <x v="26"/>
    <x v="6"/>
    <x v="0"/>
    <x v="28"/>
    <x v="0"/>
    <x v="250"/>
    <n v="0"/>
  </r>
  <r>
    <x v="26"/>
    <x v="6"/>
    <x v="0"/>
    <x v="28"/>
    <x v="1"/>
    <x v="251"/>
    <n v="0"/>
  </r>
  <r>
    <x v="26"/>
    <x v="6"/>
    <x v="0"/>
    <x v="28"/>
    <x v="2"/>
    <x v="252"/>
    <n v="0"/>
  </r>
  <r>
    <x v="26"/>
    <x v="6"/>
    <x v="0"/>
    <x v="28"/>
    <x v="3"/>
    <x v="253"/>
    <n v="0"/>
  </r>
  <r>
    <x v="26"/>
    <x v="6"/>
    <x v="0"/>
    <x v="28"/>
    <x v="32"/>
    <x v="254"/>
    <n v="0"/>
  </r>
  <r>
    <x v="26"/>
    <x v="6"/>
    <x v="0"/>
    <x v="28"/>
    <x v="4"/>
    <x v="255"/>
    <n v="167256"/>
  </r>
  <r>
    <x v="26"/>
    <x v="6"/>
    <x v="0"/>
    <x v="28"/>
    <x v="5"/>
    <x v="256"/>
    <n v="124"/>
  </r>
  <r>
    <x v="26"/>
    <x v="6"/>
    <x v="0"/>
    <x v="28"/>
    <x v="6"/>
    <x v="257"/>
    <n v="30128"/>
  </r>
  <r>
    <x v="26"/>
    <x v="6"/>
    <x v="0"/>
    <x v="28"/>
    <x v="7"/>
    <x v="258"/>
    <n v="0"/>
  </r>
  <r>
    <x v="26"/>
    <x v="6"/>
    <x v="0"/>
    <x v="28"/>
    <x v="8"/>
    <x v="259"/>
    <n v="6350"/>
  </r>
  <r>
    <x v="26"/>
    <x v="6"/>
    <x v="0"/>
    <x v="28"/>
    <x v="9"/>
    <x v="260"/>
    <n v="979"/>
  </r>
  <r>
    <x v="26"/>
    <x v="6"/>
    <x v="0"/>
    <x v="28"/>
    <x v="10"/>
    <x v="261"/>
    <n v="0"/>
  </r>
  <r>
    <x v="26"/>
    <x v="6"/>
    <x v="0"/>
    <x v="28"/>
    <x v="11"/>
    <x v="262"/>
    <n v="0"/>
  </r>
  <r>
    <x v="26"/>
    <x v="6"/>
    <x v="0"/>
    <x v="28"/>
    <x v="12"/>
    <x v="263"/>
    <n v="0"/>
  </r>
  <r>
    <x v="26"/>
    <x v="6"/>
    <x v="0"/>
    <x v="28"/>
    <x v="13"/>
    <x v="264"/>
    <n v="3686"/>
  </r>
  <r>
    <x v="26"/>
    <x v="6"/>
    <x v="0"/>
    <x v="28"/>
    <x v="14"/>
    <x v="265"/>
    <n v="470"/>
  </r>
  <r>
    <x v="26"/>
    <x v="6"/>
    <x v="0"/>
    <x v="28"/>
    <x v="33"/>
    <x v="266"/>
    <n v="7689"/>
  </r>
  <r>
    <x v="26"/>
    <x v="6"/>
    <x v="0"/>
    <x v="28"/>
    <x v="34"/>
    <x v="267"/>
    <n v="1623"/>
  </r>
  <r>
    <x v="26"/>
    <x v="6"/>
    <x v="0"/>
    <x v="28"/>
    <x v="15"/>
    <x v="268"/>
    <n v="193"/>
  </r>
  <r>
    <x v="26"/>
    <x v="6"/>
    <x v="0"/>
    <x v="28"/>
    <x v="16"/>
    <x v="269"/>
    <n v="10198"/>
  </r>
  <r>
    <x v="26"/>
    <x v="6"/>
    <x v="0"/>
    <x v="28"/>
    <x v="17"/>
    <x v="270"/>
    <n v="95"/>
  </r>
  <r>
    <x v="26"/>
    <x v="6"/>
    <x v="0"/>
    <x v="28"/>
    <x v="18"/>
    <x v="271"/>
    <n v="0"/>
  </r>
  <r>
    <x v="26"/>
    <x v="6"/>
    <x v="0"/>
    <x v="28"/>
    <x v="19"/>
    <x v="272"/>
    <n v="164"/>
  </r>
  <r>
    <x v="26"/>
    <x v="6"/>
    <x v="0"/>
    <x v="28"/>
    <x v="20"/>
    <x v="273"/>
    <n v="0"/>
  </r>
  <r>
    <x v="26"/>
    <x v="6"/>
    <x v="0"/>
    <x v="28"/>
    <x v="35"/>
    <x v="274"/>
    <n v="0"/>
  </r>
  <r>
    <x v="26"/>
    <x v="6"/>
    <x v="0"/>
    <x v="28"/>
    <x v="21"/>
    <x v="275"/>
    <n v="0"/>
  </r>
  <r>
    <x v="26"/>
    <x v="6"/>
    <x v="0"/>
    <x v="28"/>
    <x v="36"/>
    <x v="276"/>
    <n v="0"/>
  </r>
  <r>
    <x v="26"/>
    <x v="6"/>
    <x v="0"/>
    <x v="28"/>
    <x v="23"/>
    <x v="277"/>
    <n v="108"/>
  </r>
  <r>
    <x v="26"/>
    <x v="6"/>
    <x v="0"/>
    <x v="28"/>
    <x v="24"/>
    <x v="278"/>
    <n v="0"/>
  </r>
  <r>
    <x v="26"/>
    <x v="6"/>
    <x v="0"/>
    <x v="28"/>
    <x v="25"/>
    <x v="279"/>
    <n v="0"/>
  </r>
  <r>
    <x v="26"/>
    <x v="6"/>
    <x v="0"/>
    <x v="28"/>
    <x v="37"/>
    <x v="280"/>
    <n v="0"/>
  </r>
  <r>
    <x v="26"/>
    <x v="6"/>
    <x v="0"/>
    <x v="28"/>
    <x v="38"/>
    <x v="281"/>
    <n v="100"/>
  </r>
  <r>
    <x v="26"/>
    <x v="6"/>
    <x v="0"/>
    <x v="28"/>
    <x v="39"/>
    <x v="282"/>
    <n v="735"/>
  </r>
  <r>
    <x v="26"/>
    <x v="6"/>
    <x v="0"/>
    <x v="28"/>
    <x v="40"/>
    <x v="283"/>
    <n v="0"/>
  </r>
  <r>
    <x v="26"/>
    <x v="6"/>
    <x v="0"/>
    <x v="28"/>
    <x v="44"/>
    <x v="284"/>
    <n v="367"/>
  </r>
  <r>
    <x v="26"/>
    <x v="6"/>
    <x v="0"/>
    <x v="28"/>
    <x v="45"/>
    <x v="285"/>
    <n v="119"/>
  </r>
  <r>
    <x v="26"/>
    <x v="6"/>
    <x v="0"/>
    <x v="28"/>
    <x v="41"/>
    <x v="286"/>
    <n v="0"/>
  </r>
  <r>
    <x v="26"/>
    <x v="6"/>
    <x v="0"/>
    <x v="28"/>
    <x v="42"/>
    <x v="287"/>
    <n v="116"/>
  </r>
  <r>
    <x v="26"/>
    <x v="6"/>
    <x v="0"/>
    <x v="28"/>
    <x v="43"/>
    <x v="288"/>
    <n v="0"/>
  </r>
  <r>
    <x v="26"/>
    <x v="6"/>
    <x v="0"/>
    <x v="28"/>
    <x v="26"/>
    <x v="289"/>
    <n v="273"/>
  </r>
  <r>
    <x v="26"/>
    <x v="6"/>
    <x v="0"/>
    <x v="28"/>
    <x v="27"/>
    <x v="290"/>
    <n v="487"/>
  </r>
  <r>
    <x v="26"/>
    <x v="6"/>
    <x v="0"/>
    <x v="28"/>
    <x v="28"/>
    <x v="291"/>
    <n v="581"/>
  </r>
  <r>
    <x v="26"/>
    <x v="6"/>
    <x v="0"/>
    <x v="28"/>
    <x v="79"/>
    <x v="292"/>
    <n v="95"/>
  </r>
  <r>
    <x v="26"/>
    <x v="6"/>
    <x v="0"/>
    <x v="28"/>
    <x v="29"/>
    <x v="293"/>
    <n v="0"/>
  </r>
  <r>
    <x v="26"/>
    <x v="6"/>
    <x v="0"/>
    <x v="28"/>
    <x v="30"/>
    <x v="294"/>
    <n v="115"/>
  </r>
  <r>
    <x v="26"/>
    <x v="6"/>
    <x v="0"/>
    <x v="28"/>
    <x v="31"/>
    <x v="295"/>
    <n v="0"/>
  </r>
  <r>
    <x v="26"/>
    <x v="6"/>
    <x v="0"/>
    <x v="28"/>
    <x v="80"/>
    <x v="296"/>
    <n v="0"/>
  </r>
  <r>
    <x v="26"/>
    <x v="6"/>
    <x v="0"/>
    <x v="28"/>
    <x v="46"/>
    <x v="297"/>
    <n v="1460"/>
  </r>
  <r>
    <x v="26"/>
    <x v="6"/>
    <x v="0"/>
    <x v="28"/>
    <x v="47"/>
    <x v="298"/>
    <n v="0"/>
  </r>
  <r>
    <x v="26"/>
    <x v="6"/>
    <x v="0"/>
    <x v="28"/>
    <x v="48"/>
    <x v="299"/>
    <n v="0"/>
  </r>
  <r>
    <x v="26"/>
    <x v="6"/>
    <x v="0"/>
    <x v="28"/>
    <x v="49"/>
    <x v="300"/>
    <n v="0"/>
  </r>
  <r>
    <x v="26"/>
    <x v="6"/>
    <x v="0"/>
    <x v="28"/>
    <x v="81"/>
    <x v="301"/>
    <n v="424"/>
  </r>
  <r>
    <x v="26"/>
    <x v="6"/>
    <x v="0"/>
    <x v="28"/>
    <x v="50"/>
    <x v="302"/>
    <n v="1"/>
  </r>
  <r>
    <x v="26"/>
    <x v="6"/>
    <x v="0"/>
    <x v="28"/>
    <x v="51"/>
    <x v="303"/>
    <n v="0"/>
  </r>
  <r>
    <x v="26"/>
    <x v="6"/>
    <x v="0"/>
    <x v="28"/>
    <x v="82"/>
    <x v="304"/>
    <n v="5"/>
  </r>
  <r>
    <x v="26"/>
    <x v="6"/>
    <x v="0"/>
    <x v="28"/>
    <x v="52"/>
    <x v="305"/>
    <n v="0"/>
  </r>
  <r>
    <x v="26"/>
    <x v="6"/>
    <x v="0"/>
    <x v="28"/>
    <x v="83"/>
    <x v="306"/>
    <n v="1339"/>
  </r>
  <r>
    <x v="26"/>
    <x v="6"/>
    <x v="0"/>
    <x v="28"/>
    <x v="84"/>
    <x v="307"/>
    <n v="0"/>
  </r>
  <r>
    <x v="26"/>
    <x v="6"/>
    <x v="0"/>
    <x v="28"/>
    <x v="53"/>
    <x v="308"/>
    <n v="2639"/>
  </r>
  <r>
    <x v="26"/>
    <x v="6"/>
    <x v="0"/>
    <x v="28"/>
    <x v="54"/>
    <x v="309"/>
    <n v="237919"/>
  </r>
  <r>
    <x v="26"/>
    <x v="6"/>
    <x v="0"/>
    <x v="28"/>
    <x v="56"/>
    <x v="310"/>
    <n v="237919"/>
  </r>
  <r>
    <x v="26"/>
    <x v="6"/>
    <x v="0"/>
    <x v="28"/>
    <x v="57"/>
    <x v="311"/>
    <n v="0"/>
  </r>
  <r>
    <x v="26"/>
    <x v="6"/>
    <x v="0"/>
    <x v="29"/>
    <x v="0"/>
    <x v="250"/>
    <n v="0"/>
  </r>
  <r>
    <x v="26"/>
    <x v="6"/>
    <x v="0"/>
    <x v="29"/>
    <x v="1"/>
    <x v="251"/>
    <n v="0"/>
  </r>
  <r>
    <x v="26"/>
    <x v="6"/>
    <x v="0"/>
    <x v="29"/>
    <x v="2"/>
    <x v="252"/>
    <n v="0"/>
  </r>
  <r>
    <x v="26"/>
    <x v="6"/>
    <x v="0"/>
    <x v="29"/>
    <x v="3"/>
    <x v="253"/>
    <n v="0"/>
  </r>
  <r>
    <x v="26"/>
    <x v="6"/>
    <x v="0"/>
    <x v="29"/>
    <x v="32"/>
    <x v="254"/>
    <n v="0"/>
  </r>
  <r>
    <x v="26"/>
    <x v="6"/>
    <x v="0"/>
    <x v="29"/>
    <x v="4"/>
    <x v="255"/>
    <n v="160541"/>
  </r>
  <r>
    <x v="26"/>
    <x v="6"/>
    <x v="0"/>
    <x v="29"/>
    <x v="5"/>
    <x v="256"/>
    <n v="128"/>
  </r>
  <r>
    <x v="26"/>
    <x v="6"/>
    <x v="0"/>
    <x v="29"/>
    <x v="6"/>
    <x v="257"/>
    <n v="28105"/>
  </r>
  <r>
    <x v="26"/>
    <x v="6"/>
    <x v="0"/>
    <x v="29"/>
    <x v="7"/>
    <x v="258"/>
    <n v="80"/>
  </r>
  <r>
    <x v="26"/>
    <x v="6"/>
    <x v="0"/>
    <x v="29"/>
    <x v="8"/>
    <x v="259"/>
    <n v="7280"/>
  </r>
  <r>
    <x v="26"/>
    <x v="6"/>
    <x v="0"/>
    <x v="29"/>
    <x v="9"/>
    <x v="260"/>
    <n v="994"/>
  </r>
  <r>
    <x v="26"/>
    <x v="6"/>
    <x v="0"/>
    <x v="29"/>
    <x v="10"/>
    <x v="261"/>
    <n v="0"/>
  </r>
  <r>
    <x v="26"/>
    <x v="6"/>
    <x v="0"/>
    <x v="29"/>
    <x v="11"/>
    <x v="262"/>
    <n v="0"/>
  </r>
  <r>
    <x v="26"/>
    <x v="6"/>
    <x v="0"/>
    <x v="29"/>
    <x v="12"/>
    <x v="263"/>
    <n v="0"/>
  </r>
  <r>
    <x v="26"/>
    <x v="6"/>
    <x v="0"/>
    <x v="29"/>
    <x v="13"/>
    <x v="264"/>
    <n v="3765"/>
  </r>
  <r>
    <x v="26"/>
    <x v="6"/>
    <x v="0"/>
    <x v="29"/>
    <x v="14"/>
    <x v="265"/>
    <n v="367"/>
  </r>
  <r>
    <x v="26"/>
    <x v="6"/>
    <x v="0"/>
    <x v="29"/>
    <x v="33"/>
    <x v="266"/>
    <n v="8930"/>
  </r>
  <r>
    <x v="26"/>
    <x v="6"/>
    <x v="0"/>
    <x v="29"/>
    <x v="34"/>
    <x v="267"/>
    <n v="1703"/>
  </r>
  <r>
    <x v="26"/>
    <x v="6"/>
    <x v="0"/>
    <x v="29"/>
    <x v="15"/>
    <x v="268"/>
    <n v="337"/>
  </r>
  <r>
    <x v="26"/>
    <x v="6"/>
    <x v="0"/>
    <x v="29"/>
    <x v="16"/>
    <x v="269"/>
    <n v="9358"/>
  </r>
  <r>
    <x v="26"/>
    <x v="6"/>
    <x v="0"/>
    <x v="29"/>
    <x v="17"/>
    <x v="270"/>
    <n v="54"/>
  </r>
  <r>
    <x v="26"/>
    <x v="6"/>
    <x v="0"/>
    <x v="29"/>
    <x v="18"/>
    <x v="271"/>
    <n v="-43"/>
  </r>
  <r>
    <x v="26"/>
    <x v="6"/>
    <x v="0"/>
    <x v="29"/>
    <x v="19"/>
    <x v="272"/>
    <n v="61"/>
  </r>
  <r>
    <x v="26"/>
    <x v="6"/>
    <x v="0"/>
    <x v="29"/>
    <x v="20"/>
    <x v="273"/>
    <n v="0"/>
  </r>
  <r>
    <x v="26"/>
    <x v="6"/>
    <x v="0"/>
    <x v="29"/>
    <x v="35"/>
    <x v="274"/>
    <n v="0"/>
  </r>
  <r>
    <x v="26"/>
    <x v="6"/>
    <x v="0"/>
    <x v="29"/>
    <x v="21"/>
    <x v="275"/>
    <n v="0"/>
  </r>
  <r>
    <x v="26"/>
    <x v="6"/>
    <x v="0"/>
    <x v="29"/>
    <x v="36"/>
    <x v="276"/>
    <n v="0"/>
  </r>
  <r>
    <x v="26"/>
    <x v="6"/>
    <x v="0"/>
    <x v="29"/>
    <x v="23"/>
    <x v="277"/>
    <n v="92"/>
  </r>
  <r>
    <x v="26"/>
    <x v="6"/>
    <x v="0"/>
    <x v="29"/>
    <x v="24"/>
    <x v="278"/>
    <n v="0"/>
  </r>
  <r>
    <x v="26"/>
    <x v="6"/>
    <x v="0"/>
    <x v="29"/>
    <x v="25"/>
    <x v="279"/>
    <n v="0"/>
  </r>
  <r>
    <x v="26"/>
    <x v="6"/>
    <x v="0"/>
    <x v="29"/>
    <x v="37"/>
    <x v="280"/>
    <n v="0"/>
  </r>
  <r>
    <x v="26"/>
    <x v="6"/>
    <x v="0"/>
    <x v="29"/>
    <x v="38"/>
    <x v="281"/>
    <n v="92"/>
  </r>
  <r>
    <x v="26"/>
    <x v="6"/>
    <x v="0"/>
    <x v="29"/>
    <x v="39"/>
    <x v="282"/>
    <n v="683"/>
  </r>
  <r>
    <x v="26"/>
    <x v="6"/>
    <x v="0"/>
    <x v="29"/>
    <x v="40"/>
    <x v="283"/>
    <n v="0"/>
  </r>
  <r>
    <x v="26"/>
    <x v="6"/>
    <x v="0"/>
    <x v="29"/>
    <x v="44"/>
    <x v="284"/>
    <n v="219"/>
  </r>
  <r>
    <x v="26"/>
    <x v="6"/>
    <x v="0"/>
    <x v="29"/>
    <x v="45"/>
    <x v="285"/>
    <n v="107"/>
  </r>
  <r>
    <x v="26"/>
    <x v="6"/>
    <x v="0"/>
    <x v="29"/>
    <x v="41"/>
    <x v="286"/>
    <n v="0"/>
  </r>
  <r>
    <x v="26"/>
    <x v="6"/>
    <x v="0"/>
    <x v="29"/>
    <x v="42"/>
    <x v="287"/>
    <n v="124"/>
  </r>
  <r>
    <x v="26"/>
    <x v="6"/>
    <x v="0"/>
    <x v="29"/>
    <x v="43"/>
    <x v="288"/>
    <n v="0"/>
  </r>
  <r>
    <x v="26"/>
    <x v="6"/>
    <x v="0"/>
    <x v="29"/>
    <x v="26"/>
    <x v="289"/>
    <n v="1274"/>
  </r>
  <r>
    <x v="26"/>
    <x v="6"/>
    <x v="0"/>
    <x v="29"/>
    <x v="27"/>
    <x v="290"/>
    <n v="447"/>
  </r>
  <r>
    <x v="26"/>
    <x v="6"/>
    <x v="0"/>
    <x v="29"/>
    <x v="28"/>
    <x v="291"/>
    <n v="599"/>
  </r>
  <r>
    <x v="26"/>
    <x v="6"/>
    <x v="0"/>
    <x v="29"/>
    <x v="79"/>
    <x v="292"/>
    <n v="96"/>
  </r>
  <r>
    <x v="26"/>
    <x v="6"/>
    <x v="0"/>
    <x v="29"/>
    <x v="29"/>
    <x v="293"/>
    <n v="0"/>
  </r>
  <r>
    <x v="26"/>
    <x v="6"/>
    <x v="0"/>
    <x v="29"/>
    <x v="30"/>
    <x v="294"/>
    <n v="57"/>
  </r>
  <r>
    <x v="26"/>
    <x v="6"/>
    <x v="0"/>
    <x v="29"/>
    <x v="31"/>
    <x v="295"/>
    <n v="0"/>
  </r>
  <r>
    <x v="26"/>
    <x v="6"/>
    <x v="0"/>
    <x v="29"/>
    <x v="80"/>
    <x v="296"/>
    <n v="0"/>
  </r>
  <r>
    <x v="26"/>
    <x v="6"/>
    <x v="0"/>
    <x v="29"/>
    <x v="46"/>
    <x v="297"/>
    <n v="34"/>
  </r>
  <r>
    <x v="26"/>
    <x v="6"/>
    <x v="0"/>
    <x v="29"/>
    <x v="47"/>
    <x v="298"/>
    <n v="0"/>
  </r>
  <r>
    <x v="26"/>
    <x v="6"/>
    <x v="0"/>
    <x v="29"/>
    <x v="48"/>
    <x v="299"/>
    <n v="0"/>
  </r>
  <r>
    <x v="26"/>
    <x v="6"/>
    <x v="0"/>
    <x v="29"/>
    <x v="49"/>
    <x v="300"/>
    <n v="0"/>
  </r>
  <r>
    <x v="26"/>
    <x v="6"/>
    <x v="0"/>
    <x v="29"/>
    <x v="81"/>
    <x v="301"/>
    <n v="362"/>
  </r>
  <r>
    <x v="26"/>
    <x v="6"/>
    <x v="0"/>
    <x v="29"/>
    <x v="50"/>
    <x v="302"/>
    <n v="6"/>
  </r>
  <r>
    <x v="26"/>
    <x v="6"/>
    <x v="0"/>
    <x v="29"/>
    <x v="51"/>
    <x v="303"/>
    <n v="0"/>
  </r>
  <r>
    <x v="26"/>
    <x v="6"/>
    <x v="0"/>
    <x v="29"/>
    <x v="82"/>
    <x v="304"/>
    <n v="11"/>
  </r>
  <r>
    <x v="26"/>
    <x v="6"/>
    <x v="0"/>
    <x v="29"/>
    <x v="52"/>
    <x v="305"/>
    <n v="0"/>
  </r>
  <r>
    <x v="26"/>
    <x v="6"/>
    <x v="0"/>
    <x v="29"/>
    <x v="83"/>
    <x v="306"/>
    <n v="1355"/>
  </r>
  <r>
    <x v="26"/>
    <x v="6"/>
    <x v="0"/>
    <x v="29"/>
    <x v="84"/>
    <x v="307"/>
    <n v="0"/>
  </r>
  <r>
    <x v="26"/>
    <x v="6"/>
    <x v="0"/>
    <x v="29"/>
    <x v="53"/>
    <x v="308"/>
    <n v="988"/>
  </r>
  <r>
    <x v="26"/>
    <x v="6"/>
    <x v="0"/>
    <x v="29"/>
    <x v="54"/>
    <x v="309"/>
    <n v="228206"/>
  </r>
  <r>
    <x v="26"/>
    <x v="6"/>
    <x v="0"/>
    <x v="29"/>
    <x v="56"/>
    <x v="310"/>
    <n v="228206"/>
  </r>
  <r>
    <x v="26"/>
    <x v="6"/>
    <x v="0"/>
    <x v="29"/>
    <x v="57"/>
    <x v="311"/>
    <n v="0"/>
  </r>
  <r>
    <x v="26"/>
    <x v="6"/>
    <x v="1"/>
    <x v="28"/>
    <x v="78"/>
    <x v="312"/>
    <n v="0"/>
  </r>
  <r>
    <x v="26"/>
    <x v="6"/>
    <x v="1"/>
    <x v="28"/>
    <x v="97"/>
    <x v="313"/>
    <n v="0"/>
  </r>
  <r>
    <x v="26"/>
    <x v="6"/>
    <x v="1"/>
    <x v="28"/>
    <x v="85"/>
    <x v="314"/>
    <n v="0"/>
  </r>
  <r>
    <x v="26"/>
    <x v="6"/>
    <x v="1"/>
    <x v="28"/>
    <x v="86"/>
    <x v="315"/>
    <n v="0"/>
  </r>
  <r>
    <x v="26"/>
    <x v="6"/>
    <x v="1"/>
    <x v="28"/>
    <x v="87"/>
    <x v="316"/>
    <n v="0"/>
  </r>
  <r>
    <x v="26"/>
    <x v="6"/>
    <x v="1"/>
    <x v="28"/>
    <x v="98"/>
    <x v="317"/>
    <n v="0"/>
  </r>
  <r>
    <x v="26"/>
    <x v="6"/>
    <x v="1"/>
    <x v="28"/>
    <x v="88"/>
    <x v="318"/>
    <n v="0"/>
  </r>
  <r>
    <x v="26"/>
    <x v="6"/>
    <x v="1"/>
    <x v="28"/>
    <x v="89"/>
    <x v="319"/>
    <n v="0"/>
  </r>
  <r>
    <x v="26"/>
    <x v="6"/>
    <x v="1"/>
    <x v="28"/>
    <x v="99"/>
    <x v="320"/>
    <n v="0"/>
  </r>
  <r>
    <x v="26"/>
    <x v="6"/>
    <x v="1"/>
    <x v="29"/>
    <x v="78"/>
    <x v="312"/>
    <n v="0"/>
  </r>
  <r>
    <x v="26"/>
    <x v="6"/>
    <x v="1"/>
    <x v="29"/>
    <x v="97"/>
    <x v="313"/>
    <n v="0"/>
  </r>
  <r>
    <x v="26"/>
    <x v="6"/>
    <x v="1"/>
    <x v="29"/>
    <x v="85"/>
    <x v="314"/>
    <n v="0"/>
  </r>
  <r>
    <x v="26"/>
    <x v="6"/>
    <x v="1"/>
    <x v="29"/>
    <x v="86"/>
    <x v="315"/>
    <n v="0"/>
  </r>
  <r>
    <x v="26"/>
    <x v="6"/>
    <x v="1"/>
    <x v="29"/>
    <x v="87"/>
    <x v="316"/>
    <n v="0"/>
  </r>
  <r>
    <x v="26"/>
    <x v="6"/>
    <x v="1"/>
    <x v="29"/>
    <x v="98"/>
    <x v="317"/>
    <n v="0"/>
  </r>
  <r>
    <x v="26"/>
    <x v="6"/>
    <x v="1"/>
    <x v="29"/>
    <x v="88"/>
    <x v="318"/>
    <n v="0"/>
  </r>
  <r>
    <x v="26"/>
    <x v="6"/>
    <x v="1"/>
    <x v="29"/>
    <x v="89"/>
    <x v="319"/>
    <n v="0"/>
  </r>
  <r>
    <x v="26"/>
    <x v="6"/>
    <x v="1"/>
    <x v="29"/>
    <x v="99"/>
    <x v="320"/>
    <n v="0"/>
  </r>
  <r>
    <x v="26"/>
    <x v="6"/>
    <x v="2"/>
    <x v="28"/>
    <x v="100"/>
    <x v="321"/>
    <n v="0"/>
  </r>
  <r>
    <x v="26"/>
    <x v="6"/>
    <x v="2"/>
    <x v="29"/>
    <x v="100"/>
    <x v="321"/>
    <n v="0"/>
  </r>
  <r>
    <x v="26"/>
    <x v="7"/>
    <x v="1"/>
    <x v="30"/>
    <x v="41"/>
    <x v="322"/>
    <n v="125615"/>
  </r>
  <r>
    <x v="26"/>
    <x v="7"/>
    <x v="1"/>
    <x v="30"/>
    <x v="42"/>
    <x v="323"/>
    <n v="12454"/>
  </r>
  <r>
    <x v="26"/>
    <x v="7"/>
    <x v="1"/>
    <x v="30"/>
    <x v="43"/>
    <x v="324"/>
    <n v="598"/>
  </r>
  <r>
    <x v="26"/>
    <x v="7"/>
    <x v="1"/>
    <x v="30"/>
    <x v="26"/>
    <x v="325"/>
    <n v="15994"/>
  </r>
  <r>
    <x v="26"/>
    <x v="7"/>
    <x v="1"/>
    <x v="30"/>
    <x v="27"/>
    <x v="326"/>
    <n v="10481"/>
  </r>
  <r>
    <x v="26"/>
    <x v="7"/>
    <x v="1"/>
    <x v="30"/>
    <x v="28"/>
    <x v="327"/>
    <n v="22"/>
  </r>
  <r>
    <x v="26"/>
    <x v="7"/>
    <x v="1"/>
    <x v="30"/>
    <x v="79"/>
    <x v="328"/>
    <n v="0"/>
  </r>
  <r>
    <x v="26"/>
    <x v="7"/>
    <x v="1"/>
    <x v="30"/>
    <x v="29"/>
    <x v="329"/>
    <n v="0"/>
  </r>
  <r>
    <x v="26"/>
    <x v="7"/>
    <x v="1"/>
    <x v="30"/>
    <x v="30"/>
    <x v="330"/>
    <n v="1460"/>
  </r>
  <r>
    <x v="26"/>
    <x v="7"/>
    <x v="1"/>
    <x v="30"/>
    <x v="31"/>
    <x v="331"/>
    <n v="0"/>
  </r>
  <r>
    <x v="26"/>
    <x v="7"/>
    <x v="1"/>
    <x v="30"/>
    <x v="80"/>
    <x v="332"/>
    <n v="2408"/>
  </r>
  <r>
    <x v="26"/>
    <x v="7"/>
    <x v="1"/>
    <x v="30"/>
    <x v="46"/>
    <x v="333"/>
    <n v="0"/>
  </r>
  <r>
    <x v="26"/>
    <x v="7"/>
    <x v="1"/>
    <x v="30"/>
    <x v="47"/>
    <x v="334"/>
    <n v="169032"/>
  </r>
  <r>
    <x v="26"/>
    <x v="7"/>
    <x v="1"/>
    <x v="30"/>
    <x v="48"/>
    <x v="335"/>
    <n v="0"/>
  </r>
  <r>
    <x v="26"/>
    <x v="7"/>
    <x v="1"/>
    <x v="30"/>
    <x v="49"/>
    <x v="336"/>
    <n v="0"/>
  </r>
  <r>
    <x v="26"/>
    <x v="7"/>
    <x v="1"/>
    <x v="30"/>
    <x v="81"/>
    <x v="337"/>
    <n v="169032"/>
  </r>
  <r>
    <x v="26"/>
    <x v="7"/>
    <x v="1"/>
    <x v="30"/>
    <x v="50"/>
    <x v="338"/>
    <n v="316"/>
  </r>
  <r>
    <x v="26"/>
    <x v="7"/>
    <x v="1"/>
    <x v="30"/>
    <x v="51"/>
    <x v="339"/>
    <n v="168716"/>
  </r>
  <r>
    <x v="26"/>
    <x v="7"/>
    <x v="1"/>
    <x v="31"/>
    <x v="41"/>
    <x v="322"/>
    <n v="7706"/>
  </r>
  <r>
    <x v="26"/>
    <x v="7"/>
    <x v="1"/>
    <x v="31"/>
    <x v="42"/>
    <x v="323"/>
    <n v="448"/>
  </r>
  <r>
    <x v="26"/>
    <x v="7"/>
    <x v="1"/>
    <x v="31"/>
    <x v="43"/>
    <x v="324"/>
    <n v="22"/>
  </r>
  <r>
    <x v="26"/>
    <x v="7"/>
    <x v="1"/>
    <x v="31"/>
    <x v="26"/>
    <x v="325"/>
    <n v="576"/>
  </r>
  <r>
    <x v="26"/>
    <x v="7"/>
    <x v="1"/>
    <x v="31"/>
    <x v="27"/>
    <x v="326"/>
    <n v="377"/>
  </r>
  <r>
    <x v="26"/>
    <x v="7"/>
    <x v="1"/>
    <x v="31"/>
    <x v="28"/>
    <x v="327"/>
    <n v="1"/>
  </r>
  <r>
    <x v="26"/>
    <x v="7"/>
    <x v="1"/>
    <x v="31"/>
    <x v="79"/>
    <x v="328"/>
    <n v="0"/>
  </r>
  <r>
    <x v="26"/>
    <x v="7"/>
    <x v="1"/>
    <x v="31"/>
    <x v="29"/>
    <x v="329"/>
    <n v="0"/>
  </r>
  <r>
    <x v="26"/>
    <x v="7"/>
    <x v="1"/>
    <x v="31"/>
    <x v="30"/>
    <x v="330"/>
    <n v="0"/>
  </r>
  <r>
    <x v="26"/>
    <x v="7"/>
    <x v="1"/>
    <x v="31"/>
    <x v="31"/>
    <x v="331"/>
    <n v="0"/>
  </r>
  <r>
    <x v="26"/>
    <x v="7"/>
    <x v="1"/>
    <x v="31"/>
    <x v="80"/>
    <x v="332"/>
    <n v="2408"/>
  </r>
  <r>
    <x v="26"/>
    <x v="7"/>
    <x v="1"/>
    <x v="31"/>
    <x v="46"/>
    <x v="333"/>
    <n v="0"/>
  </r>
  <r>
    <x v="26"/>
    <x v="7"/>
    <x v="1"/>
    <x v="31"/>
    <x v="47"/>
    <x v="334"/>
    <n v="11538"/>
  </r>
  <r>
    <x v="26"/>
    <x v="7"/>
    <x v="1"/>
    <x v="31"/>
    <x v="48"/>
    <x v="335"/>
    <n v="0"/>
  </r>
  <r>
    <x v="26"/>
    <x v="7"/>
    <x v="1"/>
    <x v="31"/>
    <x v="49"/>
    <x v="336"/>
    <n v="0"/>
  </r>
  <r>
    <x v="26"/>
    <x v="7"/>
    <x v="1"/>
    <x v="31"/>
    <x v="81"/>
    <x v="337"/>
    <n v="11538"/>
  </r>
  <r>
    <x v="26"/>
    <x v="7"/>
    <x v="1"/>
    <x v="31"/>
    <x v="50"/>
    <x v="338"/>
    <n v="24"/>
  </r>
  <r>
    <x v="26"/>
    <x v="7"/>
    <x v="1"/>
    <x v="31"/>
    <x v="51"/>
    <x v="339"/>
    <n v="11514"/>
  </r>
  <r>
    <x v="26"/>
    <x v="7"/>
    <x v="1"/>
    <x v="32"/>
    <x v="41"/>
    <x v="322"/>
    <n v="117909"/>
  </r>
  <r>
    <x v="26"/>
    <x v="7"/>
    <x v="1"/>
    <x v="32"/>
    <x v="42"/>
    <x v="323"/>
    <n v="12006"/>
  </r>
  <r>
    <x v="26"/>
    <x v="7"/>
    <x v="1"/>
    <x v="32"/>
    <x v="43"/>
    <x v="324"/>
    <n v="576"/>
  </r>
  <r>
    <x v="26"/>
    <x v="7"/>
    <x v="1"/>
    <x v="32"/>
    <x v="26"/>
    <x v="325"/>
    <n v="15418"/>
  </r>
  <r>
    <x v="26"/>
    <x v="7"/>
    <x v="1"/>
    <x v="32"/>
    <x v="27"/>
    <x v="326"/>
    <n v="10104"/>
  </r>
  <r>
    <x v="26"/>
    <x v="7"/>
    <x v="1"/>
    <x v="32"/>
    <x v="28"/>
    <x v="327"/>
    <n v="21"/>
  </r>
  <r>
    <x v="26"/>
    <x v="7"/>
    <x v="1"/>
    <x v="32"/>
    <x v="79"/>
    <x v="328"/>
    <n v="0"/>
  </r>
  <r>
    <x v="26"/>
    <x v="7"/>
    <x v="1"/>
    <x v="32"/>
    <x v="29"/>
    <x v="329"/>
    <n v="0"/>
  </r>
  <r>
    <x v="26"/>
    <x v="7"/>
    <x v="1"/>
    <x v="32"/>
    <x v="30"/>
    <x v="330"/>
    <n v="1460"/>
  </r>
  <r>
    <x v="26"/>
    <x v="7"/>
    <x v="1"/>
    <x v="32"/>
    <x v="31"/>
    <x v="331"/>
    <n v="0"/>
  </r>
  <r>
    <x v="26"/>
    <x v="7"/>
    <x v="1"/>
    <x v="32"/>
    <x v="80"/>
    <x v="332"/>
    <n v="0"/>
  </r>
  <r>
    <x v="26"/>
    <x v="7"/>
    <x v="1"/>
    <x v="32"/>
    <x v="46"/>
    <x v="333"/>
    <n v="0"/>
  </r>
  <r>
    <x v="26"/>
    <x v="7"/>
    <x v="1"/>
    <x v="32"/>
    <x v="47"/>
    <x v="334"/>
    <n v="157494"/>
  </r>
  <r>
    <x v="26"/>
    <x v="7"/>
    <x v="1"/>
    <x v="32"/>
    <x v="48"/>
    <x v="335"/>
    <n v="0"/>
  </r>
  <r>
    <x v="26"/>
    <x v="7"/>
    <x v="1"/>
    <x v="32"/>
    <x v="49"/>
    <x v="336"/>
    <n v="0"/>
  </r>
  <r>
    <x v="26"/>
    <x v="7"/>
    <x v="1"/>
    <x v="32"/>
    <x v="81"/>
    <x v="337"/>
    <n v="157494"/>
  </r>
  <r>
    <x v="26"/>
    <x v="7"/>
    <x v="1"/>
    <x v="32"/>
    <x v="50"/>
    <x v="338"/>
    <n v="292"/>
  </r>
  <r>
    <x v="26"/>
    <x v="7"/>
    <x v="1"/>
    <x v="32"/>
    <x v="51"/>
    <x v="339"/>
    <n v="157202"/>
  </r>
  <r>
    <x v="26"/>
    <x v="7"/>
    <x v="1"/>
    <x v="33"/>
    <x v="41"/>
    <x v="322"/>
    <n v="121530"/>
  </r>
  <r>
    <x v="26"/>
    <x v="7"/>
    <x v="1"/>
    <x v="33"/>
    <x v="42"/>
    <x v="323"/>
    <n v="12682"/>
  </r>
  <r>
    <x v="26"/>
    <x v="7"/>
    <x v="1"/>
    <x v="33"/>
    <x v="43"/>
    <x v="324"/>
    <n v="605"/>
  </r>
  <r>
    <x v="26"/>
    <x v="7"/>
    <x v="1"/>
    <x v="33"/>
    <x v="26"/>
    <x v="325"/>
    <n v="15238"/>
  </r>
  <r>
    <x v="26"/>
    <x v="7"/>
    <x v="1"/>
    <x v="33"/>
    <x v="27"/>
    <x v="326"/>
    <n v="6652"/>
  </r>
  <r>
    <x v="26"/>
    <x v="7"/>
    <x v="1"/>
    <x v="33"/>
    <x v="28"/>
    <x v="327"/>
    <n v="54"/>
  </r>
  <r>
    <x v="26"/>
    <x v="7"/>
    <x v="1"/>
    <x v="33"/>
    <x v="79"/>
    <x v="328"/>
    <n v="0"/>
  </r>
  <r>
    <x v="26"/>
    <x v="7"/>
    <x v="1"/>
    <x v="33"/>
    <x v="29"/>
    <x v="329"/>
    <n v="0"/>
  </r>
  <r>
    <x v="26"/>
    <x v="7"/>
    <x v="1"/>
    <x v="33"/>
    <x v="30"/>
    <x v="330"/>
    <n v="34"/>
  </r>
  <r>
    <x v="26"/>
    <x v="7"/>
    <x v="1"/>
    <x v="33"/>
    <x v="31"/>
    <x v="331"/>
    <n v="0"/>
  </r>
  <r>
    <x v="26"/>
    <x v="7"/>
    <x v="1"/>
    <x v="33"/>
    <x v="80"/>
    <x v="332"/>
    <n v="3793"/>
  </r>
  <r>
    <x v="26"/>
    <x v="7"/>
    <x v="1"/>
    <x v="33"/>
    <x v="46"/>
    <x v="333"/>
    <n v="0"/>
  </r>
  <r>
    <x v="26"/>
    <x v="7"/>
    <x v="1"/>
    <x v="33"/>
    <x v="47"/>
    <x v="334"/>
    <n v="160588"/>
  </r>
  <r>
    <x v="26"/>
    <x v="7"/>
    <x v="1"/>
    <x v="33"/>
    <x v="48"/>
    <x v="335"/>
    <n v="0"/>
  </r>
  <r>
    <x v="26"/>
    <x v="7"/>
    <x v="1"/>
    <x v="33"/>
    <x v="49"/>
    <x v="336"/>
    <n v="0"/>
  </r>
  <r>
    <x v="26"/>
    <x v="7"/>
    <x v="1"/>
    <x v="33"/>
    <x v="81"/>
    <x v="337"/>
    <n v="160588"/>
  </r>
  <r>
    <x v="26"/>
    <x v="7"/>
    <x v="1"/>
    <x v="33"/>
    <x v="50"/>
    <x v="338"/>
    <n v="13"/>
  </r>
  <r>
    <x v="26"/>
    <x v="7"/>
    <x v="1"/>
    <x v="33"/>
    <x v="51"/>
    <x v="339"/>
    <n v="160575"/>
  </r>
  <r>
    <x v="26"/>
    <x v="7"/>
    <x v="1"/>
    <x v="34"/>
    <x v="41"/>
    <x v="322"/>
    <n v="8143"/>
  </r>
  <r>
    <x v="26"/>
    <x v="7"/>
    <x v="1"/>
    <x v="34"/>
    <x v="42"/>
    <x v="323"/>
    <n v="467"/>
  </r>
  <r>
    <x v="26"/>
    <x v="7"/>
    <x v="1"/>
    <x v="34"/>
    <x v="43"/>
    <x v="324"/>
    <n v="22"/>
  </r>
  <r>
    <x v="26"/>
    <x v="7"/>
    <x v="1"/>
    <x v="34"/>
    <x v="26"/>
    <x v="325"/>
    <n v="561"/>
  </r>
  <r>
    <x v="26"/>
    <x v="7"/>
    <x v="1"/>
    <x v="34"/>
    <x v="27"/>
    <x v="326"/>
    <n v="245"/>
  </r>
  <r>
    <x v="26"/>
    <x v="7"/>
    <x v="1"/>
    <x v="34"/>
    <x v="28"/>
    <x v="327"/>
    <n v="2"/>
  </r>
  <r>
    <x v="26"/>
    <x v="7"/>
    <x v="1"/>
    <x v="34"/>
    <x v="79"/>
    <x v="328"/>
    <n v="0"/>
  </r>
  <r>
    <x v="26"/>
    <x v="7"/>
    <x v="1"/>
    <x v="34"/>
    <x v="29"/>
    <x v="329"/>
    <n v="0"/>
  </r>
  <r>
    <x v="26"/>
    <x v="7"/>
    <x v="1"/>
    <x v="34"/>
    <x v="30"/>
    <x v="330"/>
    <n v="0"/>
  </r>
  <r>
    <x v="26"/>
    <x v="7"/>
    <x v="1"/>
    <x v="34"/>
    <x v="31"/>
    <x v="331"/>
    <n v="0"/>
  </r>
  <r>
    <x v="26"/>
    <x v="7"/>
    <x v="1"/>
    <x v="34"/>
    <x v="80"/>
    <x v="332"/>
    <n v="3793"/>
  </r>
  <r>
    <x v="26"/>
    <x v="7"/>
    <x v="1"/>
    <x v="34"/>
    <x v="46"/>
    <x v="333"/>
    <n v="0"/>
  </r>
  <r>
    <x v="26"/>
    <x v="7"/>
    <x v="1"/>
    <x v="34"/>
    <x v="47"/>
    <x v="334"/>
    <n v="13233"/>
  </r>
  <r>
    <x v="26"/>
    <x v="7"/>
    <x v="1"/>
    <x v="34"/>
    <x v="48"/>
    <x v="335"/>
    <n v="0"/>
  </r>
  <r>
    <x v="26"/>
    <x v="7"/>
    <x v="1"/>
    <x v="34"/>
    <x v="49"/>
    <x v="336"/>
    <n v="0"/>
  </r>
  <r>
    <x v="26"/>
    <x v="7"/>
    <x v="1"/>
    <x v="34"/>
    <x v="81"/>
    <x v="337"/>
    <n v="13233"/>
  </r>
  <r>
    <x v="26"/>
    <x v="7"/>
    <x v="1"/>
    <x v="34"/>
    <x v="50"/>
    <x v="338"/>
    <n v="0"/>
  </r>
  <r>
    <x v="26"/>
    <x v="7"/>
    <x v="1"/>
    <x v="34"/>
    <x v="51"/>
    <x v="339"/>
    <n v="13233"/>
  </r>
  <r>
    <x v="26"/>
    <x v="7"/>
    <x v="1"/>
    <x v="35"/>
    <x v="41"/>
    <x v="322"/>
    <n v="113387"/>
  </r>
  <r>
    <x v="26"/>
    <x v="7"/>
    <x v="1"/>
    <x v="35"/>
    <x v="42"/>
    <x v="323"/>
    <n v="12215"/>
  </r>
  <r>
    <x v="26"/>
    <x v="7"/>
    <x v="1"/>
    <x v="35"/>
    <x v="43"/>
    <x v="324"/>
    <n v="583"/>
  </r>
  <r>
    <x v="26"/>
    <x v="7"/>
    <x v="1"/>
    <x v="35"/>
    <x v="26"/>
    <x v="325"/>
    <n v="14677"/>
  </r>
  <r>
    <x v="26"/>
    <x v="7"/>
    <x v="1"/>
    <x v="35"/>
    <x v="27"/>
    <x v="326"/>
    <n v="6407"/>
  </r>
  <r>
    <x v="26"/>
    <x v="7"/>
    <x v="1"/>
    <x v="35"/>
    <x v="28"/>
    <x v="327"/>
    <n v="52"/>
  </r>
  <r>
    <x v="26"/>
    <x v="7"/>
    <x v="1"/>
    <x v="35"/>
    <x v="79"/>
    <x v="328"/>
    <n v="0"/>
  </r>
  <r>
    <x v="26"/>
    <x v="7"/>
    <x v="1"/>
    <x v="35"/>
    <x v="29"/>
    <x v="329"/>
    <n v="0"/>
  </r>
  <r>
    <x v="26"/>
    <x v="7"/>
    <x v="1"/>
    <x v="35"/>
    <x v="30"/>
    <x v="330"/>
    <n v="34"/>
  </r>
  <r>
    <x v="26"/>
    <x v="7"/>
    <x v="1"/>
    <x v="35"/>
    <x v="31"/>
    <x v="331"/>
    <n v="0"/>
  </r>
  <r>
    <x v="26"/>
    <x v="7"/>
    <x v="1"/>
    <x v="35"/>
    <x v="80"/>
    <x v="332"/>
    <n v="0"/>
  </r>
  <r>
    <x v="26"/>
    <x v="7"/>
    <x v="1"/>
    <x v="35"/>
    <x v="46"/>
    <x v="333"/>
    <n v="0"/>
  </r>
  <r>
    <x v="26"/>
    <x v="7"/>
    <x v="1"/>
    <x v="35"/>
    <x v="47"/>
    <x v="334"/>
    <n v="147355"/>
  </r>
  <r>
    <x v="26"/>
    <x v="7"/>
    <x v="1"/>
    <x v="35"/>
    <x v="48"/>
    <x v="335"/>
    <n v="0"/>
  </r>
  <r>
    <x v="26"/>
    <x v="7"/>
    <x v="1"/>
    <x v="35"/>
    <x v="49"/>
    <x v="336"/>
    <n v="0"/>
  </r>
  <r>
    <x v="26"/>
    <x v="7"/>
    <x v="1"/>
    <x v="35"/>
    <x v="81"/>
    <x v="337"/>
    <n v="147355"/>
  </r>
  <r>
    <x v="26"/>
    <x v="7"/>
    <x v="1"/>
    <x v="35"/>
    <x v="50"/>
    <x v="338"/>
    <n v="13"/>
  </r>
  <r>
    <x v="26"/>
    <x v="7"/>
    <x v="1"/>
    <x v="35"/>
    <x v="51"/>
    <x v="339"/>
    <n v="147342"/>
  </r>
  <r>
    <x v="26"/>
    <x v="7"/>
    <x v="2"/>
    <x v="30"/>
    <x v="57"/>
    <x v="340"/>
    <n v="77"/>
  </r>
  <r>
    <x v="26"/>
    <x v="7"/>
    <x v="2"/>
    <x v="30"/>
    <x v="58"/>
    <x v="341"/>
    <n v="0"/>
  </r>
  <r>
    <x v="26"/>
    <x v="7"/>
    <x v="2"/>
    <x v="30"/>
    <x v="59"/>
    <x v="342"/>
    <n v="874"/>
  </r>
  <r>
    <x v="26"/>
    <x v="7"/>
    <x v="2"/>
    <x v="30"/>
    <x v="60"/>
    <x v="343"/>
    <n v="594"/>
  </r>
  <r>
    <x v="26"/>
    <x v="7"/>
    <x v="2"/>
    <x v="30"/>
    <x v="61"/>
    <x v="344"/>
    <n v="933"/>
  </r>
  <r>
    <x v="26"/>
    <x v="7"/>
    <x v="2"/>
    <x v="30"/>
    <x v="62"/>
    <x v="345"/>
    <n v="0"/>
  </r>
  <r>
    <x v="26"/>
    <x v="7"/>
    <x v="2"/>
    <x v="30"/>
    <x v="63"/>
    <x v="346"/>
    <n v="594"/>
  </r>
  <r>
    <x v="26"/>
    <x v="7"/>
    <x v="2"/>
    <x v="30"/>
    <x v="64"/>
    <x v="347"/>
    <n v="0"/>
  </r>
  <r>
    <x v="26"/>
    <x v="7"/>
    <x v="2"/>
    <x v="30"/>
    <x v="65"/>
    <x v="348"/>
    <n v="0"/>
  </r>
  <r>
    <x v="26"/>
    <x v="7"/>
    <x v="2"/>
    <x v="30"/>
    <x v="66"/>
    <x v="349"/>
    <n v="51"/>
  </r>
  <r>
    <x v="26"/>
    <x v="7"/>
    <x v="2"/>
    <x v="30"/>
    <x v="67"/>
    <x v="350"/>
    <n v="3123"/>
  </r>
  <r>
    <x v="26"/>
    <x v="7"/>
    <x v="2"/>
    <x v="30"/>
    <x v="69"/>
    <x v="351"/>
    <n v="6"/>
  </r>
  <r>
    <x v="26"/>
    <x v="7"/>
    <x v="2"/>
    <x v="31"/>
    <x v="57"/>
    <x v="340"/>
    <n v="25"/>
  </r>
  <r>
    <x v="26"/>
    <x v="7"/>
    <x v="2"/>
    <x v="31"/>
    <x v="58"/>
    <x v="341"/>
    <n v="0"/>
  </r>
  <r>
    <x v="26"/>
    <x v="7"/>
    <x v="2"/>
    <x v="31"/>
    <x v="59"/>
    <x v="342"/>
    <n v="38"/>
  </r>
  <r>
    <x v="26"/>
    <x v="7"/>
    <x v="2"/>
    <x v="31"/>
    <x v="60"/>
    <x v="343"/>
    <n v="34"/>
  </r>
  <r>
    <x v="26"/>
    <x v="7"/>
    <x v="2"/>
    <x v="31"/>
    <x v="61"/>
    <x v="344"/>
    <n v="49"/>
  </r>
  <r>
    <x v="26"/>
    <x v="7"/>
    <x v="2"/>
    <x v="31"/>
    <x v="62"/>
    <x v="345"/>
    <n v="0"/>
  </r>
  <r>
    <x v="26"/>
    <x v="7"/>
    <x v="2"/>
    <x v="31"/>
    <x v="63"/>
    <x v="346"/>
    <n v="10"/>
  </r>
  <r>
    <x v="26"/>
    <x v="7"/>
    <x v="2"/>
    <x v="31"/>
    <x v="64"/>
    <x v="347"/>
    <n v="0"/>
  </r>
  <r>
    <x v="26"/>
    <x v="7"/>
    <x v="2"/>
    <x v="31"/>
    <x v="65"/>
    <x v="348"/>
    <n v="0"/>
  </r>
  <r>
    <x v="26"/>
    <x v="7"/>
    <x v="2"/>
    <x v="31"/>
    <x v="66"/>
    <x v="349"/>
    <n v="0"/>
  </r>
  <r>
    <x v="26"/>
    <x v="7"/>
    <x v="2"/>
    <x v="31"/>
    <x v="67"/>
    <x v="350"/>
    <n v="156"/>
  </r>
  <r>
    <x v="26"/>
    <x v="7"/>
    <x v="2"/>
    <x v="31"/>
    <x v="69"/>
    <x v="351"/>
    <n v="1"/>
  </r>
  <r>
    <x v="26"/>
    <x v="7"/>
    <x v="2"/>
    <x v="32"/>
    <x v="57"/>
    <x v="340"/>
    <n v="52"/>
  </r>
  <r>
    <x v="26"/>
    <x v="7"/>
    <x v="2"/>
    <x v="32"/>
    <x v="58"/>
    <x v="341"/>
    <n v="0"/>
  </r>
  <r>
    <x v="26"/>
    <x v="7"/>
    <x v="2"/>
    <x v="32"/>
    <x v="59"/>
    <x v="342"/>
    <n v="836"/>
  </r>
  <r>
    <x v="26"/>
    <x v="7"/>
    <x v="2"/>
    <x v="32"/>
    <x v="60"/>
    <x v="343"/>
    <n v="560"/>
  </r>
  <r>
    <x v="26"/>
    <x v="7"/>
    <x v="2"/>
    <x v="32"/>
    <x v="61"/>
    <x v="344"/>
    <n v="884"/>
  </r>
  <r>
    <x v="26"/>
    <x v="7"/>
    <x v="2"/>
    <x v="32"/>
    <x v="62"/>
    <x v="345"/>
    <n v="0"/>
  </r>
  <r>
    <x v="26"/>
    <x v="7"/>
    <x v="2"/>
    <x v="32"/>
    <x v="63"/>
    <x v="346"/>
    <n v="584"/>
  </r>
  <r>
    <x v="26"/>
    <x v="7"/>
    <x v="2"/>
    <x v="32"/>
    <x v="64"/>
    <x v="347"/>
    <n v="0"/>
  </r>
  <r>
    <x v="26"/>
    <x v="7"/>
    <x v="2"/>
    <x v="32"/>
    <x v="65"/>
    <x v="348"/>
    <n v="0"/>
  </r>
  <r>
    <x v="26"/>
    <x v="7"/>
    <x v="2"/>
    <x v="32"/>
    <x v="66"/>
    <x v="349"/>
    <n v="51"/>
  </r>
  <r>
    <x v="26"/>
    <x v="7"/>
    <x v="2"/>
    <x v="32"/>
    <x v="67"/>
    <x v="350"/>
    <n v="2967"/>
  </r>
  <r>
    <x v="26"/>
    <x v="7"/>
    <x v="2"/>
    <x v="32"/>
    <x v="69"/>
    <x v="351"/>
    <n v="5"/>
  </r>
  <r>
    <x v="26"/>
    <x v="7"/>
    <x v="2"/>
    <x v="33"/>
    <x v="57"/>
    <x v="340"/>
    <n v="77"/>
  </r>
  <r>
    <x v="26"/>
    <x v="7"/>
    <x v="2"/>
    <x v="33"/>
    <x v="58"/>
    <x v="341"/>
    <n v="0"/>
  </r>
  <r>
    <x v="26"/>
    <x v="7"/>
    <x v="2"/>
    <x v="33"/>
    <x v="59"/>
    <x v="342"/>
    <n v="903"/>
  </r>
  <r>
    <x v="26"/>
    <x v="7"/>
    <x v="2"/>
    <x v="33"/>
    <x v="60"/>
    <x v="343"/>
    <n v="619"/>
  </r>
  <r>
    <x v="26"/>
    <x v="7"/>
    <x v="2"/>
    <x v="33"/>
    <x v="61"/>
    <x v="344"/>
    <n v="949"/>
  </r>
  <r>
    <x v="26"/>
    <x v="7"/>
    <x v="2"/>
    <x v="33"/>
    <x v="62"/>
    <x v="345"/>
    <n v="4"/>
  </r>
  <r>
    <x v="26"/>
    <x v="7"/>
    <x v="2"/>
    <x v="33"/>
    <x v="63"/>
    <x v="346"/>
    <n v="598"/>
  </r>
  <r>
    <x v="26"/>
    <x v="7"/>
    <x v="2"/>
    <x v="33"/>
    <x v="64"/>
    <x v="347"/>
    <n v="0"/>
  </r>
  <r>
    <x v="26"/>
    <x v="7"/>
    <x v="2"/>
    <x v="33"/>
    <x v="65"/>
    <x v="348"/>
    <n v="0"/>
  </r>
  <r>
    <x v="26"/>
    <x v="7"/>
    <x v="2"/>
    <x v="33"/>
    <x v="66"/>
    <x v="349"/>
    <n v="51"/>
  </r>
  <r>
    <x v="26"/>
    <x v="7"/>
    <x v="2"/>
    <x v="33"/>
    <x v="67"/>
    <x v="350"/>
    <n v="3201"/>
  </r>
  <r>
    <x v="26"/>
    <x v="7"/>
    <x v="2"/>
    <x v="33"/>
    <x v="69"/>
    <x v="351"/>
    <n v="1"/>
  </r>
  <r>
    <x v="26"/>
    <x v="7"/>
    <x v="2"/>
    <x v="34"/>
    <x v="57"/>
    <x v="340"/>
    <n v="27"/>
  </r>
  <r>
    <x v="26"/>
    <x v="7"/>
    <x v="2"/>
    <x v="34"/>
    <x v="58"/>
    <x v="341"/>
    <n v="0"/>
  </r>
  <r>
    <x v="26"/>
    <x v="7"/>
    <x v="2"/>
    <x v="34"/>
    <x v="59"/>
    <x v="342"/>
    <n v="58"/>
  </r>
  <r>
    <x v="26"/>
    <x v="7"/>
    <x v="2"/>
    <x v="34"/>
    <x v="60"/>
    <x v="343"/>
    <n v="33"/>
  </r>
  <r>
    <x v="26"/>
    <x v="7"/>
    <x v="2"/>
    <x v="34"/>
    <x v="61"/>
    <x v="344"/>
    <n v="54"/>
  </r>
  <r>
    <x v="26"/>
    <x v="7"/>
    <x v="2"/>
    <x v="34"/>
    <x v="62"/>
    <x v="345"/>
    <n v="0"/>
  </r>
  <r>
    <x v="26"/>
    <x v="7"/>
    <x v="2"/>
    <x v="34"/>
    <x v="63"/>
    <x v="346"/>
    <n v="20"/>
  </r>
  <r>
    <x v="26"/>
    <x v="7"/>
    <x v="2"/>
    <x v="34"/>
    <x v="64"/>
    <x v="347"/>
    <n v="0"/>
  </r>
  <r>
    <x v="26"/>
    <x v="7"/>
    <x v="2"/>
    <x v="34"/>
    <x v="65"/>
    <x v="348"/>
    <n v="0"/>
  </r>
  <r>
    <x v="26"/>
    <x v="7"/>
    <x v="2"/>
    <x v="34"/>
    <x v="66"/>
    <x v="349"/>
    <n v="1"/>
  </r>
  <r>
    <x v="26"/>
    <x v="7"/>
    <x v="2"/>
    <x v="34"/>
    <x v="67"/>
    <x v="350"/>
    <n v="193"/>
  </r>
  <r>
    <x v="26"/>
    <x v="7"/>
    <x v="2"/>
    <x v="34"/>
    <x v="69"/>
    <x v="351"/>
    <n v="1"/>
  </r>
  <r>
    <x v="26"/>
    <x v="7"/>
    <x v="2"/>
    <x v="35"/>
    <x v="57"/>
    <x v="340"/>
    <n v="50"/>
  </r>
  <r>
    <x v="26"/>
    <x v="7"/>
    <x v="2"/>
    <x v="35"/>
    <x v="58"/>
    <x v="341"/>
    <n v="0"/>
  </r>
  <r>
    <x v="26"/>
    <x v="7"/>
    <x v="2"/>
    <x v="35"/>
    <x v="59"/>
    <x v="342"/>
    <n v="845"/>
  </r>
  <r>
    <x v="26"/>
    <x v="7"/>
    <x v="2"/>
    <x v="35"/>
    <x v="60"/>
    <x v="343"/>
    <n v="586"/>
  </r>
  <r>
    <x v="26"/>
    <x v="7"/>
    <x v="2"/>
    <x v="35"/>
    <x v="61"/>
    <x v="344"/>
    <n v="895"/>
  </r>
  <r>
    <x v="26"/>
    <x v="7"/>
    <x v="2"/>
    <x v="35"/>
    <x v="62"/>
    <x v="345"/>
    <n v="4"/>
  </r>
  <r>
    <x v="26"/>
    <x v="7"/>
    <x v="2"/>
    <x v="35"/>
    <x v="63"/>
    <x v="346"/>
    <n v="578"/>
  </r>
  <r>
    <x v="26"/>
    <x v="7"/>
    <x v="2"/>
    <x v="35"/>
    <x v="64"/>
    <x v="347"/>
    <n v="0"/>
  </r>
  <r>
    <x v="26"/>
    <x v="7"/>
    <x v="2"/>
    <x v="35"/>
    <x v="65"/>
    <x v="348"/>
    <n v="0"/>
  </r>
  <r>
    <x v="26"/>
    <x v="7"/>
    <x v="2"/>
    <x v="35"/>
    <x v="66"/>
    <x v="349"/>
    <n v="50"/>
  </r>
  <r>
    <x v="26"/>
    <x v="7"/>
    <x v="2"/>
    <x v="35"/>
    <x v="67"/>
    <x v="350"/>
    <n v="3008"/>
  </r>
  <r>
    <x v="26"/>
    <x v="7"/>
    <x v="2"/>
    <x v="35"/>
    <x v="69"/>
    <x v="351"/>
    <n v="0"/>
  </r>
  <r>
    <x v="26"/>
    <x v="7"/>
    <x v="3"/>
    <x v="36"/>
    <x v="78"/>
    <x v="352"/>
    <n v="0"/>
  </r>
  <r>
    <x v="26"/>
    <x v="7"/>
    <x v="3"/>
    <x v="36"/>
    <x v="97"/>
    <x v="353"/>
    <n v="222"/>
  </r>
  <r>
    <x v="26"/>
    <x v="7"/>
    <x v="3"/>
    <x v="37"/>
    <x v="78"/>
    <x v="352"/>
    <n v="2"/>
  </r>
  <r>
    <x v="26"/>
    <x v="7"/>
    <x v="3"/>
    <x v="37"/>
    <x v="97"/>
    <x v="353"/>
    <n v="0"/>
  </r>
  <r>
    <x v="26"/>
    <x v="7"/>
    <x v="3"/>
    <x v="38"/>
    <x v="78"/>
    <x v="352"/>
    <n v="0"/>
  </r>
  <r>
    <x v="26"/>
    <x v="7"/>
    <x v="3"/>
    <x v="38"/>
    <x v="97"/>
    <x v="353"/>
    <n v="52"/>
  </r>
  <r>
    <x v="26"/>
    <x v="7"/>
    <x v="3"/>
    <x v="39"/>
    <x v="78"/>
    <x v="352"/>
    <n v="3"/>
  </r>
  <r>
    <x v="26"/>
    <x v="7"/>
    <x v="3"/>
    <x v="39"/>
    <x v="97"/>
    <x v="353"/>
    <n v="0"/>
  </r>
  <r>
    <x v="26"/>
    <x v="7"/>
    <x v="4"/>
    <x v="40"/>
    <x v="91"/>
    <x v="354"/>
    <n v="69231"/>
  </r>
  <r>
    <x v="26"/>
    <x v="7"/>
    <x v="4"/>
    <x v="40"/>
    <x v="92"/>
    <x v="355"/>
    <n v="1095104"/>
  </r>
  <r>
    <x v="26"/>
    <x v="7"/>
    <x v="4"/>
    <x v="40"/>
    <x v="93"/>
    <x v="356"/>
    <n v="6.3219999999999998E-2"/>
  </r>
  <r>
    <x v="26"/>
    <x v="7"/>
    <x v="4"/>
    <x v="41"/>
    <x v="91"/>
    <x v="354"/>
    <n v="66125"/>
  </r>
  <r>
    <x v="26"/>
    <x v="7"/>
    <x v="4"/>
    <x v="41"/>
    <x v="92"/>
    <x v="355"/>
    <n v="1083186"/>
  </r>
  <r>
    <x v="26"/>
    <x v="7"/>
    <x v="4"/>
    <x v="41"/>
    <x v="93"/>
    <x v="356"/>
    <n v="6.105E-2"/>
  </r>
  <r>
    <x v="26"/>
    <x v="7"/>
    <x v="5"/>
    <x v="42"/>
    <x v="101"/>
    <x v="357"/>
    <n v="1"/>
  </r>
  <r>
    <x v="26"/>
    <x v="7"/>
    <x v="5"/>
    <x v="42"/>
    <x v="102"/>
    <x v="358"/>
    <n v="1"/>
  </r>
  <r>
    <x v="26"/>
    <x v="7"/>
    <x v="5"/>
    <x v="42"/>
    <x v="103"/>
    <x v="359"/>
    <n v="1"/>
  </r>
  <r>
    <x v="26"/>
    <x v="7"/>
    <x v="5"/>
    <x v="42"/>
    <x v="104"/>
    <x v="360"/>
    <n v="2"/>
  </r>
  <r>
    <x v="26"/>
    <x v="7"/>
    <x v="5"/>
    <x v="42"/>
    <x v="105"/>
    <x v="361"/>
    <n v="0"/>
  </r>
  <r>
    <x v="26"/>
    <x v="7"/>
    <x v="5"/>
    <x v="42"/>
    <x v="106"/>
    <x v="362"/>
    <n v="0"/>
  </r>
  <r>
    <x v="26"/>
    <x v="7"/>
    <x v="5"/>
    <x v="42"/>
    <x v="107"/>
    <x v="363"/>
    <n v="0"/>
  </r>
  <r>
    <x v="26"/>
    <x v="7"/>
    <x v="5"/>
    <x v="42"/>
    <x v="108"/>
    <x v="364"/>
    <n v="5"/>
  </r>
  <r>
    <x v="26"/>
    <x v="7"/>
    <x v="5"/>
    <x v="43"/>
    <x v="101"/>
    <x v="357"/>
    <n v="5"/>
  </r>
  <r>
    <x v="26"/>
    <x v="7"/>
    <x v="5"/>
    <x v="43"/>
    <x v="102"/>
    <x v="358"/>
    <n v="22"/>
  </r>
  <r>
    <x v="26"/>
    <x v="7"/>
    <x v="5"/>
    <x v="43"/>
    <x v="103"/>
    <x v="359"/>
    <n v="33"/>
  </r>
  <r>
    <x v="26"/>
    <x v="7"/>
    <x v="5"/>
    <x v="43"/>
    <x v="104"/>
    <x v="360"/>
    <n v="129"/>
  </r>
  <r>
    <x v="26"/>
    <x v="7"/>
    <x v="5"/>
    <x v="43"/>
    <x v="105"/>
    <x v="361"/>
    <n v="0"/>
  </r>
  <r>
    <x v="26"/>
    <x v="7"/>
    <x v="5"/>
    <x v="43"/>
    <x v="106"/>
    <x v="362"/>
    <n v="0"/>
  </r>
  <r>
    <x v="26"/>
    <x v="7"/>
    <x v="5"/>
    <x v="43"/>
    <x v="107"/>
    <x v="363"/>
    <n v="0"/>
  </r>
  <r>
    <x v="26"/>
    <x v="7"/>
    <x v="5"/>
    <x v="43"/>
    <x v="108"/>
    <x v="364"/>
    <n v="189"/>
  </r>
  <r>
    <x v="26"/>
    <x v="7"/>
    <x v="5"/>
    <x v="44"/>
    <x v="101"/>
    <x v="357"/>
    <n v="0"/>
  </r>
  <r>
    <x v="26"/>
    <x v="7"/>
    <x v="5"/>
    <x v="44"/>
    <x v="102"/>
    <x v="358"/>
    <n v="0"/>
  </r>
  <r>
    <x v="26"/>
    <x v="7"/>
    <x v="5"/>
    <x v="44"/>
    <x v="103"/>
    <x v="359"/>
    <n v="0"/>
  </r>
  <r>
    <x v="26"/>
    <x v="7"/>
    <x v="5"/>
    <x v="44"/>
    <x v="104"/>
    <x v="360"/>
    <n v="0"/>
  </r>
  <r>
    <x v="26"/>
    <x v="7"/>
    <x v="5"/>
    <x v="44"/>
    <x v="105"/>
    <x v="361"/>
    <n v="0"/>
  </r>
  <r>
    <x v="26"/>
    <x v="7"/>
    <x v="5"/>
    <x v="44"/>
    <x v="106"/>
    <x v="362"/>
    <n v="0"/>
  </r>
  <r>
    <x v="26"/>
    <x v="7"/>
    <x v="5"/>
    <x v="44"/>
    <x v="107"/>
    <x v="363"/>
    <n v="0"/>
  </r>
  <r>
    <x v="26"/>
    <x v="7"/>
    <x v="5"/>
    <x v="44"/>
    <x v="108"/>
    <x v="364"/>
    <n v="0"/>
  </r>
  <r>
    <x v="26"/>
    <x v="7"/>
    <x v="5"/>
    <x v="45"/>
    <x v="101"/>
    <x v="357"/>
    <n v="0"/>
  </r>
  <r>
    <x v="26"/>
    <x v="7"/>
    <x v="5"/>
    <x v="45"/>
    <x v="102"/>
    <x v="358"/>
    <n v="0"/>
  </r>
  <r>
    <x v="26"/>
    <x v="7"/>
    <x v="5"/>
    <x v="45"/>
    <x v="103"/>
    <x v="359"/>
    <n v="0"/>
  </r>
  <r>
    <x v="26"/>
    <x v="7"/>
    <x v="5"/>
    <x v="45"/>
    <x v="104"/>
    <x v="360"/>
    <n v="0"/>
  </r>
  <r>
    <x v="26"/>
    <x v="7"/>
    <x v="5"/>
    <x v="45"/>
    <x v="105"/>
    <x v="361"/>
    <n v="0"/>
  </r>
  <r>
    <x v="26"/>
    <x v="7"/>
    <x v="5"/>
    <x v="45"/>
    <x v="106"/>
    <x v="362"/>
    <n v="0"/>
  </r>
  <r>
    <x v="26"/>
    <x v="7"/>
    <x v="5"/>
    <x v="45"/>
    <x v="107"/>
    <x v="363"/>
    <n v="0"/>
  </r>
  <r>
    <x v="26"/>
    <x v="7"/>
    <x v="5"/>
    <x v="45"/>
    <x v="108"/>
    <x v="364"/>
    <n v="0"/>
  </r>
  <r>
    <x v="26"/>
    <x v="7"/>
    <x v="5"/>
    <x v="46"/>
    <x v="101"/>
    <x v="357"/>
    <n v="1"/>
  </r>
  <r>
    <x v="26"/>
    <x v="7"/>
    <x v="5"/>
    <x v="46"/>
    <x v="102"/>
    <x v="358"/>
    <n v="1"/>
  </r>
  <r>
    <x v="26"/>
    <x v="7"/>
    <x v="5"/>
    <x v="46"/>
    <x v="103"/>
    <x v="359"/>
    <n v="1"/>
  </r>
  <r>
    <x v="26"/>
    <x v="7"/>
    <x v="5"/>
    <x v="46"/>
    <x v="104"/>
    <x v="360"/>
    <n v="2"/>
  </r>
  <r>
    <x v="26"/>
    <x v="7"/>
    <x v="5"/>
    <x v="46"/>
    <x v="105"/>
    <x v="361"/>
    <n v="0"/>
  </r>
  <r>
    <x v="26"/>
    <x v="7"/>
    <x v="5"/>
    <x v="46"/>
    <x v="106"/>
    <x v="362"/>
    <n v="0"/>
  </r>
  <r>
    <x v="26"/>
    <x v="7"/>
    <x v="5"/>
    <x v="46"/>
    <x v="107"/>
    <x v="363"/>
    <n v="0"/>
  </r>
  <r>
    <x v="26"/>
    <x v="7"/>
    <x v="5"/>
    <x v="46"/>
    <x v="108"/>
    <x v="364"/>
    <n v="5"/>
  </r>
  <r>
    <x v="26"/>
    <x v="7"/>
    <x v="5"/>
    <x v="47"/>
    <x v="101"/>
    <x v="357"/>
    <n v="5"/>
  </r>
  <r>
    <x v="26"/>
    <x v="7"/>
    <x v="5"/>
    <x v="47"/>
    <x v="102"/>
    <x v="358"/>
    <n v="22"/>
  </r>
  <r>
    <x v="26"/>
    <x v="7"/>
    <x v="5"/>
    <x v="47"/>
    <x v="103"/>
    <x v="359"/>
    <n v="33"/>
  </r>
  <r>
    <x v="26"/>
    <x v="7"/>
    <x v="5"/>
    <x v="47"/>
    <x v="104"/>
    <x v="360"/>
    <n v="129"/>
  </r>
  <r>
    <x v="26"/>
    <x v="7"/>
    <x v="5"/>
    <x v="47"/>
    <x v="105"/>
    <x v="361"/>
    <n v="0"/>
  </r>
  <r>
    <x v="26"/>
    <x v="7"/>
    <x v="5"/>
    <x v="47"/>
    <x v="106"/>
    <x v="362"/>
    <n v="0"/>
  </r>
  <r>
    <x v="26"/>
    <x v="7"/>
    <x v="5"/>
    <x v="47"/>
    <x v="107"/>
    <x v="363"/>
    <n v="0"/>
  </r>
  <r>
    <x v="26"/>
    <x v="7"/>
    <x v="5"/>
    <x v="47"/>
    <x v="108"/>
    <x v="364"/>
    <n v="189"/>
  </r>
  <r>
    <x v="26"/>
    <x v="7"/>
    <x v="5"/>
    <x v="48"/>
    <x v="101"/>
    <x v="357"/>
    <n v="0"/>
  </r>
  <r>
    <x v="26"/>
    <x v="7"/>
    <x v="5"/>
    <x v="48"/>
    <x v="102"/>
    <x v="358"/>
    <n v="0"/>
  </r>
  <r>
    <x v="26"/>
    <x v="7"/>
    <x v="5"/>
    <x v="48"/>
    <x v="103"/>
    <x v="359"/>
    <n v="0"/>
  </r>
  <r>
    <x v="26"/>
    <x v="7"/>
    <x v="5"/>
    <x v="48"/>
    <x v="104"/>
    <x v="360"/>
    <n v="0"/>
  </r>
  <r>
    <x v="26"/>
    <x v="7"/>
    <x v="5"/>
    <x v="48"/>
    <x v="105"/>
    <x v="361"/>
    <n v="0"/>
  </r>
  <r>
    <x v="26"/>
    <x v="7"/>
    <x v="5"/>
    <x v="48"/>
    <x v="106"/>
    <x v="362"/>
    <n v="0"/>
  </r>
  <r>
    <x v="26"/>
    <x v="7"/>
    <x v="5"/>
    <x v="48"/>
    <x v="107"/>
    <x v="363"/>
    <n v="0"/>
  </r>
  <r>
    <x v="26"/>
    <x v="7"/>
    <x v="5"/>
    <x v="48"/>
    <x v="108"/>
    <x v="364"/>
    <n v="0"/>
  </r>
  <r>
    <x v="26"/>
    <x v="7"/>
    <x v="5"/>
    <x v="49"/>
    <x v="101"/>
    <x v="357"/>
    <n v="0"/>
  </r>
  <r>
    <x v="26"/>
    <x v="7"/>
    <x v="5"/>
    <x v="49"/>
    <x v="102"/>
    <x v="358"/>
    <n v="0"/>
  </r>
  <r>
    <x v="26"/>
    <x v="7"/>
    <x v="5"/>
    <x v="49"/>
    <x v="103"/>
    <x v="359"/>
    <n v="0"/>
  </r>
  <r>
    <x v="26"/>
    <x v="7"/>
    <x v="5"/>
    <x v="49"/>
    <x v="104"/>
    <x v="360"/>
    <n v="0"/>
  </r>
  <r>
    <x v="26"/>
    <x v="7"/>
    <x v="5"/>
    <x v="49"/>
    <x v="105"/>
    <x v="361"/>
    <n v="0"/>
  </r>
  <r>
    <x v="26"/>
    <x v="7"/>
    <x v="5"/>
    <x v="49"/>
    <x v="106"/>
    <x v="362"/>
    <n v="0"/>
  </r>
  <r>
    <x v="26"/>
    <x v="7"/>
    <x v="5"/>
    <x v="49"/>
    <x v="107"/>
    <x v="363"/>
    <n v="0"/>
  </r>
  <r>
    <x v="26"/>
    <x v="7"/>
    <x v="5"/>
    <x v="49"/>
    <x v="108"/>
    <x v="364"/>
    <n v="0"/>
  </r>
  <r>
    <x v="26"/>
    <x v="7"/>
    <x v="6"/>
    <x v="50"/>
    <x v="109"/>
    <x v="357"/>
    <n v="0"/>
  </r>
  <r>
    <x v="26"/>
    <x v="7"/>
    <x v="6"/>
    <x v="50"/>
    <x v="110"/>
    <x v="358"/>
    <n v="0"/>
  </r>
  <r>
    <x v="26"/>
    <x v="7"/>
    <x v="6"/>
    <x v="50"/>
    <x v="111"/>
    <x v="359"/>
    <n v="0"/>
  </r>
  <r>
    <x v="26"/>
    <x v="7"/>
    <x v="6"/>
    <x v="50"/>
    <x v="112"/>
    <x v="360"/>
    <n v="0"/>
  </r>
  <r>
    <x v="26"/>
    <x v="7"/>
    <x v="6"/>
    <x v="50"/>
    <x v="113"/>
    <x v="361"/>
    <n v="0"/>
  </r>
  <r>
    <x v="26"/>
    <x v="7"/>
    <x v="6"/>
    <x v="50"/>
    <x v="114"/>
    <x v="362"/>
    <n v="0"/>
  </r>
  <r>
    <x v="26"/>
    <x v="7"/>
    <x v="6"/>
    <x v="50"/>
    <x v="115"/>
    <x v="363"/>
    <n v="0"/>
  </r>
  <r>
    <x v="26"/>
    <x v="7"/>
    <x v="6"/>
    <x v="50"/>
    <x v="116"/>
    <x v="364"/>
    <n v="0"/>
  </r>
  <r>
    <x v="26"/>
    <x v="7"/>
    <x v="6"/>
    <x v="51"/>
    <x v="109"/>
    <x v="357"/>
    <n v="0"/>
  </r>
  <r>
    <x v="26"/>
    <x v="7"/>
    <x v="6"/>
    <x v="51"/>
    <x v="110"/>
    <x v="358"/>
    <n v="0"/>
  </r>
  <r>
    <x v="26"/>
    <x v="7"/>
    <x v="6"/>
    <x v="51"/>
    <x v="111"/>
    <x v="359"/>
    <n v="0"/>
  </r>
  <r>
    <x v="26"/>
    <x v="7"/>
    <x v="6"/>
    <x v="51"/>
    <x v="112"/>
    <x v="360"/>
    <n v="0"/>
  </r>
  <r>
    <x v="26"/>
    <x v="7"/>
    <x v="6"/>
    <x v="51"/>
    <x v="113"/>
    <x v="361"/>
    <n v="0"/>
  </r>
  <r>
    <x v="26"/>
    <x v="7"/>
    <x v="6"/>
    <x v="51"/>
    <x v="114"/>
    <x v="362"/>
    <n v="0"/>
  </r>
  <r>
    <x v="26"/>
    <x v="7"/>
    <x v="6"/>
    <x v="51"/>
    <x v="115"/>
    <x v="363"/>
    <n v="0"/>
  </r>
  <r>
    <x v="26"/>
    <x v="7"/>
    <x v="6"/>
    <x v="51"/>
    <x v="116"/>
    <x v="364"/>
    <n v="0"/>
  </r>
  <r>
    <x v="26"/>
    <x v="7"/>
    <x v="6"/>
    <x v="52"/>
    <x v="109"/>
    <x v="357"/>
    <n v="0"/>
  </r>
  <r>
    <x v="26"/>
    <x v="7"/>
    <x v="6"/>
    <x v="52"/>
    <x v="110"/>
    <x v="358"/>
    <n v="0"/>
  </r>
  <r>
    <x v="26"/>
    <x v="7"/>
    <x v="6"/>
    <x v="52"/>
    <x v="111"/>
    <x v="359"/>
    <n v="0"/>
  </r>
  <r>
    <x v="26"/>
    <x v="7"/>
    <x v="6"/>
    <x v="52"/>
    <x v="112"/>
    <x v="360"/>
    <n v="0"/>
  </r>
  <r>
    <x v="26"/>
    <x v="7"/>
    <x v="6"/>
    <x v="52"/>
    <x v="113"/>
    <x v="361"/>
    <n v="0"/>
  </r>
  <r>
    <x v="26"/>
    <x v="7"/>
    <x v="6"/>
    <x v="52"/>
    <x v="114"/>
    <x v="362"/>
    <n v="0"/>
  </r>
  <r>
    <x v="26"/>
    <x v="7"/>
    <x v="6"/>
    <x v="52"/>
    <x v="115"/>
    <x v="363"/>
    <n v="0"/>
  </r>
  <r>
    <x v="26"/>
    <x v="7"/>
    <x v="6"/>
    <x v="52"/>
    <x v="116"/>
    <x v="364"/>
    <n v="0"/>
  </r>
  <r>
    <x v="26"/>
    <x v="7"/>
    <x v="6"/>
    <x v="53"/>
    <x v="109"/>
    <x v="357"/>
    <n v="0"/>
  </r>
  <r>
    <x v="26"/>
    <x v="7"/>
    <x v="6"/>
    <x v="53"/>
    <x v="110"/>
    <x v="358"/>
    <n v="0"/>
  </r>
  <r>
    <x v="26"/>
    <x v="7"/>
    <x v="6"/>
    <x v="53"/>
    <x v="111"/>
    <x v="359"/>
    <n v="0"/>
  </r>
  <r>
    <x v="26"/>
    <x v="7"/>
    <x v="6"/>
    <x v="53"/>
    <x v="112"/>
    <x v="360"/>
    <n v="0"/>
  </r>
  <r>
    <x v="26"/>
    <x v="7"/>
    <x v="6"/>
    <x v="53"/>
    <x v="113"/>
    <x v="361"/>
    <n v="0"/>
  </r>
  <r>
    <x v="26"/>
    <x v="7"/>
    <x v="6"/>
    <x v="53"/>
    <x v="114"/>
    <x v="362"/>
    <n v="0"/>
  </r>
  <r>
    <x v="26"/>
    <x v="7"/>
    <x v="6"/>
    <x v="53"/>
    <x v="115"/>
    <x v="363"/>
    <n v="0"/>
  </r>
  <r>
    <x v="26"/>
    <x v="7"/>
    <x v="6"/>
    <x v="53"/>
    <x v="116"/>
    <x v="364"/>
    <n v="0"/>
  </r>
  <r>
    <x v="26"/>
    <x v="7"/>
    <x v="6"/>
    <x v="54"/>
    <x v="109"/>
    <x v="357"/>
    <n v="0"/>
  </r>
  <r>
    <x v="26"/>
    <x v="7"/>
    <x v="6"/>
    <x v="54"/>
    <x v="110"/>
    <x v="358"/>
    <n v="0"/>
  </r>
  <r>
    <x v="26"/>
    <x v="7"/>
    <x v="6"/>
    <x v="54"/>
    <x v="111"/>
    <x v="359"/>
    <n v="0"/>
  </r>
  <r>
    <x v="26"/>
    <x v="7"/>
    <x v="6"/>
    <x v="54"/>
    <x v="112"/>
    <x v="360"/>
    <n v="0"/>
  </r>
  <r>
    <x v="26"/>
    <x v="7"/>
    <x v="6"/>
    <x v="54"/>
    <x v="113"/>
    <x v="361"/>
    <n v="0"/>
  </r>
  <r>
    <x v="26"/>
    <x v="7"/>
    <x v="6"/>
    <x v="54"/>
    <x v="114"/>
    <x v="362"/>
    <n v="0"/>
  </r>
  <r>
    <x v="26"/>
    <x v="7"/>
    <x v="6"/>
    <x v="54"/>
    <x v="115"/>
    <x v="363"/>
    <n v="0"/>
  </r>
  <r>
    <x v="26"/>
    <x v="7"/>
    <x v="6"/>
    <x v="54"/>
    <x v="116"/>
    <x v="364"/>
    <n v="0"/>
  </r>
  <r>
    <x v="26"/>
    <x v="7"/>
    <x v="6"/>
    <x v="55"/>
    <x v="109"/>
    <x v="357"/>
    <n v="0"/>
  </r>
  <r>
    <x v="26"/>
    <x v="7"/>
    <x v="6"/>
    <x v="55"/>
    <x v="110"/>
    <x v="358"/>
    <n v="0"/>
  </r>
  <r>
    <x v="26"/>
    <x v="7"/>
    <x v="6"/>
    <x v="55"/>
    <x v="111"/>
    <x v="359"/>
    <n v="0"/>
  </r>
  <r>
    <x v="26"/>
    <x v="7"/>
    <x v="6"/>
    <x v="55"/>
    <x v="112"/>
    <x v="360"/>
    <n v="0"/>
  </r>
  <r>
    <x v="26"/>
    <x v="7"/>
    <x v="6"/>
    <x v="55"/>
    <x v="113"/>
    <x v="361"/>
    <n v="0"/>
  </r>
  <r>
    <x v="26"/>
    <x v="7"/>
    <x v="6"/>
    <x v="55"/>
    <x v="114"/>
    <x v="362"/>
    <n v="0"/>
  </r>
  <r>
    <x v="26"/>
    <x v="7"/>
    <x v="6"/>
    <x v="55"/>
    <x v="115"/>
    <x v="363"/>
    <n v="0"/>
  </r>
  <r>
    <x v="26"/>
    <x v="7"/>
    <x v="6"/>
    <x v="55"/>
    <x v="116"/>
    <x v="364"/>
    <n v="0"/>
  </r>
  <r>
    <x v="26"/>
    <x v="7"/>
    <x v="6"/>
    <x v="56"/>
    <x v="109"/>
    <x v="357"/>
    <n v="0"/>
  </r>
  <r>
    <x v="26"/>
    <x v="7"/>
    <x v="6"/>
    <x v="56"/>
    <x v="110"/>
    <x v="358"/>
    <n v="0"/>
  </r>
  <r>
    <x v="26"/>
    <x v="7"/>
    <x v="6"/>
    <x v="56"/>
    <x v="111"/>
    <x v="359"/>
    <n v="0"/>
  </r>
  <r>
    <x v="26"/>
    <x v="7"/>
    <x v="6"/>
    <x v="56"/>
    <x v="112"/>
    <x v="360"/>
    <n v="0"/>
  </r>
  <r>
    <x v="26"/>
    <x v="7"/>
    <x v="6"/>
    <x v="56"/>
    <x v="113"/>
    <x v="361"/>
    <n v="0"/>
  </r>
  <r>
    <x v="26"/>
    <x v="7"/>
    <x v="6"/>
    <x v="56"/>
    <x v="114"/>
    <x v="362"/>
    <n v="0"/>
  </r>
  <r>
    <x v="26"/>
    <x v="7"/>
    <x v="6"/>
    <x v="56"/>
    <x v="115"/>
    <x v="363"/>
    <n v="0"/>
  </r>
  <r>
    <x v="26"/>
    <x v="7"/>
    <x v="6"/>
    <x v="56"/>
    <x v="116"/>
    <x v="364"/>
    <n v="0"/>
  </r>
  <r>
    <x v="26"/>
    <x v="7"/>
    <x v="6"/>
    <x v="57"/>
    <x v="109"/>
    <x v="357"/>
    <n v="0"/>
  </r>
  <r>
    <x v="26"/>
    <x v="7"/>
    <x v="6"/>
    <x v="57"/>
    <x v="110"/>
    <x v="358"/>
    <n v="0"/>
  </r>
  <r>
    <x v="26"/>
    <x v="7"/>
    <x v="6"/>
    <x v="57"/>
    <x v="111"/>
    <x v="359"/>
    <n v="0"/>
  </r>
  <r>
    <x v="26"/>
    <x v="7"/>
    <x v="6"/>
    <x v="57"/>
    <x v="112"/>
    <x v="360"/>
    <n v="0"/>
  </r>
  <r>
    <x v="26"/>
    <x v="7"/>
    <x v="6"/>
    <x v="57"/>
    <x v="113"/>
    <x v="361"/>
    <n v="0"/>
  </r>
  <r>
    <x v="26"/>
    <x v="7"/>
    <x v="6"/>
    <x v="57"/>
    <x v="114"/>
    <x v="362"/>
    <n v="0"/>
  </r>
  <r>
    <x v="26"/>
    <x v="7"/>
    <x v="6"/>
    <x v="57"/>
    <x v="115"/>
    <x v="363"/>
    <n v="0"/>
  </r>
  <r>
    <x v="26"/>
    <x v="7"/>
    <x v="6"/>
    <x v="57"/>
    <x v="116"/>
    <x v="364"/>
    <n v="0"/>
  </r>
  <r>
    <x v="26"/>
    <x v="7"/>
    <x v="7"/>
    <x v="58"/>
    <x v="117"/>
    <x v="365"/>
    <n v="0"/>
  </r>
  <r>
    <x v="26"/>
    <x v="7"/>
    <x v="7"/>
    <x v="58"/>
    <x v="118"/>
    <x v="366"/>
    <n v="0"/>
  </r>
  <r>
    <x v="26"/>
    <x v="7"/>
    <x v="7"/>
    <x v="58"/>
    <x v="119"/>
    <x v="367"/>
    <n v="0"/>
  </r>
  <r>
    <x v="26"/>
    <x v="7"/>
    <x v="7"/>
    <x v="58"/>
    <x v="120"/>
    <x v="368"/>
    <n v="0"/>
  </r>
  <r>
    <x v="26"/>
    <x v="7"/>
    <x v="7"/>
    <x v="58"/>
    <x v="121"/>
    <x v="369"/>
    <n v="0"/>
  </r>
  <r>
    <x v="26"/>
    <x v="7"/>
    <x v="7"/>
    <x v="58"/>
    <x v="122"/>
    <x v="370"/>
    <n v="0"/>
  </r>
  <r>
    <x v="26"/>
    <x v="7"/>
    <x v="7"/>
    <x v="58"/>
    <x v="123"/>
    <x v="371"/>
    <n v="0"/>
  </r>
  <r>
    <x v="26"/>
    <x v="7"/>
    <x v="7"/>
    <x v="58"/>
    <x v="124"/>
    <x v="372"/>
    <n v="0"/>
  </r>
  <r>
    <x v="26"/>
    <x v="7"/>
    <x v="7"/>
    <x v="59"/>
    <x v="117"/>
    <x v="365"/>
    <n v="0"/>
  </r>
  <r>
    <x v="26"/>
    <x v="7"/>
    <x v="7"/>
    <x v="59"/>
    <x v="118"/>
    <x v="366"/>
    <n v="0"/>
  </r>
  <r>
    <x v="26"/>
    <x v="7"/>
    <x v="7"/>
    <x v="59"/>
    <x v="119"/>
    <x v="367"/>
    <n v="0"/>
  </r>
  <r>
    <x v="26"/>
    <x v="7"/>
    <x v="7"/>
    <x v="59"/>
    <x v="120"/>
    <x v="368"/>
    <n v="0"/>
  </r>
  <r>
    <x v="26"/>
    <x v="7"/>
    <x v="7"/>
    <x v="59"/>
    <x v="121"/>
    <x v="369"/>
    <n v="0"/>
  </r>
  <r>
    <x v="26"/>
    <x v="7"/>
    <x v="7"/>
    <x v="59"/>
    <x v="122"/>
    <x v="370"/>
    <n v="0"/>
  </r>
  <r>
    <x v="26"/>
    <x v="7"/>
    <x v="7"/>
    <x v="59"/>
    <x v="123"/>
    <x v="371"/>
    <n v="0"/>
  </r>
  <r>
    <x v="26"/>
    <x v="7"/>
    <x v="7"/>
    <x v="59"/>
    <x v="124"/>
    <x v="372"/>
    <n v="0"/>
  </r>
  <r>
    <x v="26"/>
    <x v="7"/>
    <x v="7"/>
    <x v="60"/>
    <x v="117"/>
    <x v="365"/>
    <n v="0"/>
  </r>
  <r>
    <x v="26"/>
    <x v="7"/>
    <x v="7"/>
    <x v="60"/>
    <x v="118"/>
    <x v="366"/>
    <n v="0"/>
  </r>
  <r>
    <x v="26"/>
    <x v="7"/>
    <x v="7"/>
    <x v="60"/>
    <x v="119"/>
    <x v="367"/>
    <n v="0"/>
  </r>
  <r>
    <x v="26"/>
    <x v="7"/>
    <x v="7"/>
    <x v="60"/>
    <x v="120"/>
    <x v="368"/>
    <n v="0"/>
  </r>
  <r>
    <x v="26"/>
    <x v="7"/>
    <x v="7"/>
    <x v="60"/>
    <x v="121"/>
    <x v="369"/>
    <n v="0"/>
  </r>
  <r>
    <x v="26"/>
    <x v="7"/>
    <x v="7"/>
    <x v="60"/>
    <x v="122"/>
    <x v="370"/>
    <n v="0"/>
  </r>
  <r>
    <x v="26"/>
    <x v="7"/>
    <x v="7"/>
    <x v="60"/>
    <x v="123"/>
    <x v="371"/>
    <n v="0"/>
  </r>
  <r>
    <x v="26"/>
    <x v="7"/>
    <x v="7"/>
    <x v="60"/>
    <x v="124"/>
    <x v="372"/>
    <n v="0"/>
  </r>
  <r>
    <x v="26"/>
    <x v="7"/>
    <x v="7"/>
    <x v="61"/>
    <x v="117"/>
    <x v="365"/>
    <n v="0"/>
  </r>
  <r>
    <x v="26"/>
    <x v="7"/>
    <x v="7"/>
    <x v="61"/>
    <x v="118"/>
    <x v="366"/>
    <n v="0"/>
  </r>
  <r>
    <x v="26"/>
    <x v="7"/>
    <x v="7"/>
    <x v="61"/>
    <x v="119"/>
    <x v="367"/>
    <n v="0"/>
  </r>
  <r>
    <x v="26"/>
    <x v="7"/>
    <x v="7"/>
    <x v="61"/>
    <x v="120"/>
    <x v="368"/>
    <n v="0"/>
  </r>
  <r>
    <x v="26"/>
    <x v="7"/>
    <x v="7"/>
    <x v="61"/>
    <x v="121"/>
    <x v="369"/>
    <n v="0"/>
  </r>
  <r>
    <x v="26"/>
    <x v="7"/>
    <x v="7"/>
    <x v="61"/>
    <x v="122"/>
    <x v="370"/>
    <n v="0"/>
  </r>
  <r>
    <x v="26"/>
    <x v="7"/>
    <x v="7"/>
    <x v="61"/>
    <x v="123"/>
    <x v="371"/>
    <n v="0"/>
  </r>
  <r>
    <x v="26"/>
    <x v="7"/>
    <x v="7"/>
    <x v="61"/>
    <x v="124"/>
    <x v="372"/>
    <n v="0"/>
  </r>
  <r>
    <x v="26"/>
    <x v="8"/>
    <x v="0"/>
    <x v="62"/>
    <x v="0"/>
    <x v="373"/>
    <n v="2690"/>
  </r>
  <r>
    <x v="26"/>
    <x v="8"/>
    <x v="0"/>
    <x v="62"/>
    <x v="1"/>
    <x v="374"/>
    <n v="0"/>
  </r>
  <r>
    <x v="26"/>
    <x v="8"/>
    <x v="0"/>
    <x v="62"/>
    <x v="2"/>
    <x v="375"/>
    <n v="0"/>
  </r>
  <r>
    <x v="26"/>
    <x v="8"/>
    <x v="0"/>
    <x v="62"/>
    <x v="3"/>
    <x v="376"/>
    <n v="0"/>
  </r>
  <r>
    <x v="26"/>
    <x v="8"/>
    <x v="0"/>
    <x v="62"/>
    <x v="32"/>
    <x v="377"/>
    <n v="0"/>
  </r>
  <r>
    <x v="26"/>
    <x v="8"/>
    <x v="0"/>
    <x v="62"/>
    <x v="4"/>
    <x v="378"/>
    <n v="2690"/>
  </r>
  <r>
    <x v="26"/>
    <x v="8"/>
    <x v="0"/>
    <x v="63"/>
    <x v="0"/>
    <x v="373"/>
    <n v="2446"/>
  </r>
  <r>
    <x v="26"/>
    <x v="8"/>
    <x v="0"/>
    <x v="63"/>
    <x v="1"/>
    <x v="374"/>
    <n v="0"/>
  </r>
  <r>
    <x v="26"/>
    <x v="8"/>
    <x v="0"/>
    <x v="63"/>
    <x v="2"/>
    <x v="375"/>
    <n v="0"/>
  </r>
  <r>
    <x v="26"/>
    <x v="8"/>
    <x v="0"/>
    <x v="63"/>
    <x v="3"/>
    <x v="376"/>
    <n v="0"/>
  </r>
  <r>
    <x v="26"/>
    <x v="8"/>
    <x v="0"/>
    <x v="63"/>
    <x v="32"/>
    <x v="377"/>
    <n v="0"/>
  </r>
  <r>
    <x v="26"/>
    <x v="8"/>
    <x v="0"/>
    <x v="63"/>
    <x v="4"/>
    <x v="378"/>
    <n v="2446"/>
  </r>
  <r>
    <x v="26"/>
    <x v="8"/>
    <x v="1"/>
    <x v="62"/>
    <x v="33"/>
    <x v="379"/>
    <n v="0"/>
  </r>
  <r>
    <x v="26"/>
    <x v="8"/>
    <x v="1"/>
    <x v="62"/>
    <x v="34"/>
    <x v="380"/>
    <n v="0"/>
  </r>
  <r>
    <x v="26"/>
    <x v="8"/>
    <x v="1"/>
    <x v="62"/>
    <x v="17"/>
    <x v="381"/>
    <n v="0"/>
  </r>
  <r>
    <x v="26"/>
    <x v="8"/>
    <x v="1"/>
    <x v="62"/>
    <x v="18"/>
    <x v="382"/>
    <n v="0"/>
  </r>
  <r>
    <x v="26"/>
    <x v="8"/>
    <x v="1"/>
    <x v="62"/>
    <x v="19"/>
    <x v="383"/>
    <n v="664"/>
  </r>
  <r>
    <x v="26"/>
    <x v="8"/>
    <x v="1"/>
    <x v="62"/>
    <x v="20"/>
    <x v="384"/>
    <n v="3"/>
  </r>
  <r>
    <x v="26"/>
    <x v="8"/>
    <x v="1"/>
    <x v="62"/>
    <x v="21"/>
    <x v="385"/>
    <n v="0"/>
  </r>
  <r>
    <x v="26"/>
    <x v="8"/>
    <x v="1"/>
    <x v="62"/>
    <x v="36"/>
    <x v="386"/>
    <n v="0"/>
  </r>
  <r>
    <x v="26"/>
    <x v="8"/>
    <x v="1"/>
    <x v="62"/>
    <x v="22"/>
    <x v="387"/>
    <n v="0"/>
  </r>
  <r>
    <x v="26"/>
    <x v="8"/>
    <x v="1"/>
    <x v="62"/>
    <x v="23"/>
    <x v="388"/>
    <n v="667"/>
  </r>
  <r>
    <x v="26"/>
    <x v="8"/>
    <x v="1"/>
    <x v="62"/>
    <x v="24"/>
    <x v="389"/>
    <n v="2"/>
  </r>
  <r>
    <x v="26"/>
    <x v="8"/>
    <x v="1"/>
    <x v="62"/>
    <x v="25"/>
    <x v="390"/>
    <n v="0"/>
  </r>
  <r>
    <x v="26"/>
    <x v="8"/>
    <x v="1"/>
    <x v="62"/>
    <x v="37"/>
    <x v="391"/>
    <n v="669"/>
  </r>
  <r>
    <x v="26"/>
    <x v="8"/>
    <x v="1"/>
    <x v="63"/>
    <x v="33"/>
    <x v="379"/>
    <n v="0"/>
  </r>
  <r>
    <x v="26"/>
    <x v="8"/>
    <x v="1"/>
    <x v="63"/>
    <x v="34"/>
    <x v="380"/>
    <n v="0"/>
  </r>
  <r>
    <x v="26"/>
    <x v="8"/>
    <x v="1"/>
    <x v="63"/>
    <x v="17"/>
    <x v="381"/>
    <n v="0"/>
  </r>
  <r>
    <x v="26"/>
    <x v="8"/>
    <x v="1"/>
    <x v="63"/>
    <x v="18"/>
    <x v="382"/>
    <n v="0"/>
  </r>
  <r>
    <x v="26"/>
    <x v="8"/>
    <x v="1"/>
    <x v="63"/>
    <x v="19"/>
    <x v="383"/>
    <n v="688"/>
  </r>
  <r>
    <x v="26"/>
    <x v="8"/>
    <x v="1"/>
    <x v="63"/>
    <x v="20"/>
    <x v="384"/>
    <n v="0"/>
  </r>
  <r>
    <x v="26"/>
    <x v="8"/>
    <x v="1"/>
    <x v="63"/>
    <x v="21"/>
    <x v="385"/>
    <n v="0"/>
  </r>
  <r>
    <x v="26"/>
    <x v="8"/>
    <x v="1"/>
    <x v="63"/>
    <x v="36"/>
    <x v="386"/>
    <n v="0"/>
  </r>
  <r>
    <x v="26"/>
    <x v="8"/>
    <x v="1"/>
    <x v="63"/>
    <x v="22"/>
    <x v="387"/>
    <n v="0"/>
  </r>
  <r>
    <x v="26"/>
    <x v="8"/>
    <x v="1"/>
    <x v="63"/>
    <x v="23"/>
    <x v="388"/>
    <n v="688"/>
  </r>
  <r>
    <x v="26"/>
    <x v="8"/>
    <x v="1"/>
    <x v="63"/>
    <x v="24"/>
    <x v="389"/>
    <n v="0"/>
  </r>
  <r>
    <x v="26"/>
    <x v="8"/>
    <x v="1"/>
    <x v="63"/>
    <x v="25"/>
    <x v="390"/>
    <n v="0"/>
  </r>
  <r>
    <x v="26"/>
    <x v="8"/>
    <x v="1"/>
    <x v="63"/>
    <x v="37"/>
    <x v="391"/>
    <n v="688"/>
  </r>
  <r>
    <x v="26"/>
    <x v="8"/>
    <x v="2"/>
    <x v="62"/>
    <x v="26"/>
    <x v="392"/>
    <n v="0"/>
  </r>
  <r>
    <x v="26"/>
    <x v="8"/>
    <x v="2"/>
    <x v="62"/>
    <x v="27"/>
    <x v="393"/>
    <n v="3"/>
  </r>
  <r>
    <x v="26"/>
    <x v="8"/>
    <x v="2"/>
    <x v="62"/>
    <x v="28"/>
    <x v="394"/>
    <n v="0"/>
  </r>
  <r>
    <x v="26"/>
    <x v="8"/>
    <x v="2"/>
    <x v="63"/>
    <x v="26"/>
    <x v="392"/>
    <n v="0"/>
  </r>
  <r>
    <x v="26"/>
    <x v="8"/>
    <x v="2"/>
    <x v="63"/>
    <x v="27"/>
    <x v="393"/>
    <n v="0"/>
  </r>
  <r>
    <x v="26"/>
    <x v="8"/>
    <x v="2"/>
    <x v="63"/>
    <x v="28"/>
    <x v="394"/>
    <n v="0"/>
  </r>
  <r>
    <x v="26"/>
    <x v="8"/>
    <x v="3"/>
    <x v="62"/>
    <x v="49"/>
    <x v="395"/>
    <n v="0"/>
  </r>
  <r>
    <x v="26"/>
    <x v="8"/>
    <x v="3"/>
    <x v="62"/>
    <x v="81"/>
    <x v="396"/>
    <n v="0"/>
  </r>
  <r>
    <x v="26"/>
    <x v="8"/>
    <x v="3"/>
    <x v="62"/>
    <x v="50"/>
    <x v="397"/>
    <n v="0"/>
  </r>
  <r>
    <x v="26"/>
    <x v="8"/>
    <x v="3"/>
    <x v="62"/>
    <x v="51"/>
    <x v="398"/>
    <n v="0"/>
  </r>
  <r>
    <x v="26"/>
    <x v="8"/>
    <x v="3"/>
    <x v="62"/>
    <x v="82"/>
    <x v="399"/>
    <n v="0"/>
  </r>
  <r>
    <x v="26"/>
    <x v="8"/>
    <x v="3"/>
    <x v="62"/>
    <x v="52"/>
    <x v="400"/>
    <n v="0"/>
  </r>
  <r>
    <x v="26"/>
    <x v="8"/>
    <x v="3"/>
    <x v="62"/>
    <x v="83"/>
    <x v="401"/>
    <n v="0"/>
  </r>
  <r>
    <x v="26"/>
    <x v="8"/>
    <x v="3"/>
    <x v="62"/>
    <x v="84"/>
    <x v="402"/>
    <n v="0"/>
  </r>
  <r>
    <x v="26"/>
    <x v="8"/>
    <x v="3"/>
    <x v="62"/>
    <x v="53"/>
    <x v="403"/>
    <n v="0"/>
  </r>
  <r>
    <x v="26"/>
    <x v="8"/>
    <x v="3"/>
    <x v="62"/>
    <x v="54"/>
    <x v="404"/>
    <n v="-140"/>
  </r>
  <r>
    <x v="26"/>
    <x v="8"/>
    <x v="3"/>
    <x v="62"/>
    <x v="55"/>
    <x v="405"/>
    <n v="0"/>
  </r>
  <r>
    <x v="26"/>
    <x v="8"/>
    <x v="3"/>
    <x v="62"/>
    <x v="56"/>
    <x v="406"/>
    <n v="0"/>
  </r>
  <r>
    <x v="26"/>
    <x v="8"/>
    <x v="3"/>
    <x v="62"/>
    <x v="57"/>
    <x v="407"/>
    <n v="0"/>
  </r>
  <r>
    <x v="26"/>
    <x v="8"/>
    <x v="3"/>
    <x v="62"/>
    <x v="58"/>
    <x v="408"/>
    <n v="-40"/>
  </r>
  <r>
    <x v="26"/>
    <x v="8"/>
    <x v="3"/>
    <x v="62"/>
    <x v="59"/>
    <x v="409"/>
    <n v="0"/>
  </r>
  <r>
    <x v="26"/>
    <x v="8"/>
    <x v="3"/>
    <x v="62"/>
    <x v="60"/>
    <x v="410"/>
    <n v="0"/>
  </r>
  <r>
    <x v="26"/>
    <x v="8"/>
    <x v="3"/>
    <x v="62"/>
    <x v="61"/>
    <x v="411"/>
    <n v="0"/>
  </r>
  <r>
    <x v="26"/>
    <x v="8"/>
    <x v="3"/>
    <x v="62"/>
    <x v="62"/>
    <x v="412"/>
    <n v="0"/>
  </r>
  <r>
    <x v="26"/>
    <x v="8"/>
    <x v="3"/>
    <x v="62"/>
    <x v="63"/>
    <x v="413"/>
    <n v="0"/>
  </r>
  <r>
    <x v="26"/>
    <x v="8"/>
    <x v="3"/>
    <x v="62"/>
    <x v="64"/>
    <x v="414"/>
    <n v="0"/>
  </r>
  <r>
    <x v="26"/>
    <x v="8"/>
    <x v="3"/>
    <x v="62"/>
    <x v="65"/>
    <x v="415"/>
    <n v="0"/>
  </r>
  <r>
    <x v="26"/>
    <x v="8"/>
    <x v="3"/>
    <x v="62"/>
    <x v="66"/>
    <x v="416"/>
    <n v="-180"/>
  </r>
  <r>
    <x v="26"/>
    <x v="8"/>
    <x v="3"/>
    <x v="62"/>
    <x v="67"/>
    <x v="417"/>
    <n v="0"/>
  </r>
  <r>
    <x v="26"/>
    <x v="8"/>
    <x v="3"/>
    <x v="62"/>
    <x v="68"/>
    <x v="418"/>
    <n v="0"/>
  </r>
  <r>
    <x v="26"/>
    <x v="8"/>
    <x v="3"/>
    <x v="62"/>
    <x v="69"/>
    <x v="419"/>
    <n v="0"/>
  </r>
  <r>
    <x v="26"/>
    <x v="8"/>
    <x v="3"/>
    <x v="62"/>
    <x v="70"/>
    <x v="420"/>
    <n v="0"/>
  </r>
  <r>
    <x v="26"/>
    <x v="8"/>
    <x v="3"/>
    <x v="62"/>
    <x v="71"/>
    <x v="421"/>
    <n v="0"/>
  </r>
  <r>
    <x v="26"/>
    <x v="8"/>
    <x v="3"/>
    <x v="62"/>
    <x v="72"/>
    <x v="422"/>
    <n v="0"/>
  </r>
  <r>
    <x v="26"/>
    <x v="8"/>
    <x v="3"/>
    <x v="62"/>
    <x v="73"/>
    <x v="423"/>
    <n v="0"/>
  </r>
  <r>
    <x v="26"/>
    <x v="8"/>
    <x v="3"/>
    <x v="62"/>
    <x v="74"/>
    <x v="424"/>
    <n v="0"/>
  </r>
  <r>
    <x v="26"/>
    <x v="8"/>
    <x v="3"/>
    <x v="62"/>
    <x v="75"/>
    <x v="425"/>
    <n v="0"/>
  </r>
  <r>
    <x v="26"/>
    <x v="8"/>
    <x v="3"/>
    <x v="62"/>
    <x v="76"/>
    <x v="426"/>
    <n v="0"/>
  </r>
  <r>
    <x v="26"/>
    <x v="8"/>
    <x v="3"/>
    <x v="62"/>
    <x v="77"/>
    <x v="427"/>
    <n v="0"/>
  </r>
  <r>
    <x v="26"/>
    <x v="8"/>
    <x v="3"/>
    <x v="62"/>
    <x v="78"/>
    <x v="428"/>
    <n v="0"/>
  </r>
  <r>
    <x v="26"/>
    <x v="8"/>
    <x v="3"/>
    <x v="62"/>
    <x v="97"/>
    <x v="429"/>
    <n v="-180"/>
  </r>
  <r>
    <x v="26"/>
    <x v="8"/>
    <x v="3"/>
    <x v="63"/>
    <x v="49"/>
    <x v="395"/>
    <n v="0"/>
  </r>
  <r>
    <x v="26"/>
    <x v="8"/>
    <x v="3"/>
    <x v="63"/>
    <x v="81"/>
    <x v="396"/>
    <n v="0"/>
  </r>
  <r>
    <x v="26"/>
    <x v="8"/>
    <x v="3"/>
    <x v="63"/>
    <x v="50"/>
    <x v="397"/>
    <n v="0"/>
  </r>
  <r>
    <x v="26"/>
    <x v="8"/>
    <x v="3"/>
    <x v="63"/>
    <x v="51"/>
    <x v="398"/>
    <n v="0"/>
  </r>
  <r>
    <x v="26"/>
    <x v="8"/>
    <x v="3"/>
    <x v="63"/>
    <x v="82"/>
    <x v="399"/>
    <n v="12"/>
  </r>
  <r>
    <x v="26"/>
    <x v="8"/>
    <x v="3"/>
    <x v="63"/>
    <x v="52"/>
    <x v="400"/>
    <n v="0"/>
  </r>
  <r>
    <x v="26"/>
    <x v="8"/>
    <x v="3"/>
    <x v="63"/>
    <x v="83"/>
    <x v="401"/>
    <n v="0"/>
  </r>
  <r>
    <x v="26"/>
    <x v="8"/>
    <x v="3"/>
    <x v="63"/>
    <x v="84"/>
    <x v="402"/>
    <n v="0"/>
  </r>
  <r>
    <x v="26"/>
    <x v="8"/>
    <x v="3"/>
    <x v="63"/>
    <x v="53"/>
    <x v="403"/>
    <n v="0"/>
  </r>
  <r>
    <x v="26"/>
    <x v="8"/>
    <x v="3"/>
    <x v="63"/>
    <x v="54"/>
    <x v="404"/>
    <n v="0"/>
  </r>
  <r>
    <x v="26"/>
    <x v="8"/>
    <x v="3"/>
    <x v="63"/>
    <x v="55"/>
    <x v="405"/>
    <n v="0"/>
  </r>
  <r>
    <x v="26"/>
    <x v="8"/>
    <x v="3"/>
    <x v="63"/>
    <x v="56"/>
    <x v="406"/>
    <n v="0"/>
  </r>
  <r>
    <x v="26"/>
    <x v="8"/>
    <x v="3"/>
    <x v="63"/>
    <x v="57"/>
    <x v="407"/>
    <n v="0"/>
  </r>
  <r>
    <x v="26"/>
    <x v="8"/>
    <x v="3"/>
    <x v="63"/>
    <x v="58"/>
    <x v="408"/>
    <n v="0"/>
  </r>
  <r>
    <x v="26"/>
    <x v="8"/>
    <x v="3"/>
    <x v="63"/>
    <x v="59"/>
    <x v="409"/>
    <n v="0"/>
  </r>
  <r>
    <x v="26"/>
    <x v="8"/>
    <x v="3"/>
    <x v="63"/>
    <x v="60"/>
    <x v="410"/>
    <n v="0"/>
  </r>
  <r>
    <x v="26"/>
    <x v="8"/>
    <x v="3"/>
    <x v="63"/>
    <x v="61"/>
    <x v="411"/>
    <n v="0"/>
  </r>
  <r>
    <x v="26"/>
    <x v="8"/>
    <x v="3"/>
    <x v="63"/>
    <x v="62"/>
    <x v="412"/>
    <n v="0"/>
  </r>
  <r>
    <x v="26"/>
    <x v="8"/>
    <x v="3"/>
    <x v="63"/>
    <x v="63"/>
    <x v="413"/>
    <n v="0"/>
  </r>
  <r>
    <x v="26"/>
    <x v="8"/>
    <x v="3"/>
    <x v="63"/>
    <x v="64"/>
    <x v="414"/>
    <n v="0"/>
  </r>
  <r>
    <x v="26"/>
    <x v="8"/>
    <x v="3"/>
    <x v="63"/>
    <x v="65"/>
    <x v="415"/>
    <n v="0"/>
  </r>
  <r>
    <x v="26"/>
    <x v="8"/>
    <x v="3"/>
    <x v="63"/>
    <x v="66"/>
    <x v="416"/>
    <n v="12"/>
  </r>
  <r>
    <x v="26"/>
    <x v="8"/>
    <x v="3"/>
    <x v="63"/>
    <x v="67"/>
    <x v="417"/>
    <n v="0"/>
  </r>
  <r>
    <x v="26"/>
    <x v="8"/>
    <x v="3"/>
    <x v="63"/>
    <x v="68"/>
    <x v="418"/>
    <n v="0"/>
  </r>
  <r>
    <x v="26"/>
    <x v="8"/>
    <x v="3"/>
    <x v="63"/>
    <x v="69"/>
    <x v="419"/>
    <n v="0"/>
  </r>
  <r>
    <x v="26"/>
    <x v="8"/>
    <x v="3"/>
    <x v="63"/>
    <x v="70"/>
    <x v="420"/>
    <n v="0"/>
  </r>
  <r>
    <x v="26"/>
    <x v="8"/>
    <x v="3"/>
    <x v="63"/>
    <x v="71"/>
    <x v="421"/>
    <n v="0"/>
  </r>
  <r>
    <x v="26"/>
    <x v="8"/>
    <x v="3"/>
    <x v="63"/>
    <x v="72"/>
    <x v="422"/>
    <n v="0"/>
  </r>
  <r>
    <x v="26"/>
    <x v="8"/>
    <x v="3"/>
    <x v="63"/>
    <x v="73"/>
    <x v="423"/>
    <n v="0"/>
  </r>
  <r>
    <x v="26"/>
    <x v="8"/>
    <x v="3"/>
    <x v="63"/>
    <x v="74"/>
    <x v="424"/>
    <n v="0"/>
  </r>
  <r>
    <x v="26"/>
    <x v="8"/>
    <x v="3"/>
    <x v="63"/>
    <x v="75"/>
    <x v="425"/>
    <n v="0"/>
  </r>
  <r>
    <x v="26"/>
    <x v="8"/>
    <x v="3"/>
    <x v="63"/>
    <x v="76"/>
    <x v="426"/>
    <n v="0"/>
  </r>
  <r>
    <x v="26"/>
    <x v="8"/>
    <x v="3"/>
    <x v="63"/>
    <x v="77"/>
    <x v="427"/>
    <n v="0"/>
  </r>
  <r>
    <x v="26"/>
    <x v="8"/>
    <x v="3"/>
    <x v="63"/>
    <x v="78"/>
    <x v="428"/>
    <n v="0"/>
  </r>
  <r>
    <x v="26"/>
    <x v="8"/>
    <x v="3"/>
    <x v="63"/>
    <x v="97"/>
    <x v="429"/>
    <n v="12"/>
  </r>
  <r>
    <x v="26"/>
    <x v="8"/>
    <x v="4"/>
    <x v="62"/>
    <x v="94"/>
    <x v="430"/>
    <n v="0"/>
  </r>
  <r>
    <x v="26"/>
    <x v="8"/>
    <x v="4"/>
    <x v="62"/>
    <x v="95"/>
    <x v="431"/>
    <n v="0"/>
  </r>
  <r>
    <x v="26"/>
    <x v="8"/>
    <x v="4"/>
    <x v="62"/>
    <x v="96"/>
    <x v="432"/>
    <n v="0"/>
  </r>
  <r>
    <x v="26"/>
    <x v="8"/>
    <x v="4"/>
    <x v="62"/>
    <x v="125"/>
    <x v="433"/>
    <n v="0"/>
  </r>
  <r>
    <x v="26"/>
    <x v="8"/>
    <x v="4"/>
    <x v="62"/>
    <x v="100"/>
    <x v="434"/>
    <n v="0"/>
  </r>
  <r>
    <x v="26"/>
    <x v="8"/>
    <x v="4"/>
    <x v="62"/>
    <x v="126"/>
    <x v="435"/>
    <n v="0"/>
  </r>
  <r>
    <x v="26"/>
    <x v="8"/>
    <x v="4"/>
    <x v="63"/>
    <x v="94"/>
    <x v="430"/>
    <n v="0"/>
  </r>
  <r>
    <x v="26"/>
    <x v="8"/>
    <x v="4"/>
    <x v="63"/>
    <x v="95"/>
    <x v="431"/>
    <n v="0"/>
  </r>
  <r>
    <x v="26"/>
    <x v="8"/>
    <x v="4"/>
    <x v="63"/>
    <x v="96"/>
    <x v="432"/>
    <n v="0"/>
  </r>
  <r>
    <x v="26"/>
    <x v="8"/>
    <x v="4"/>
    <x v="63"/>
    <x v="125"/>
    <x v="433"/>
    <n v="0"/>
  </r>
  <r>
    <x v="26"/>
    <x v="8"/>
    <x v="4"/>
    <x v="63"/>
    <x v="100"/>
    <x v="434"/>
    <n v="0"/>
  </r>
  <r>
    <x v="26"/>
    <x v="8"/>
    <x v="4"/>
    <x v="63"/>
    <x v="126"/>
    <x v="435"/>
    <n v="0"/>
  </r>
  <r>
    <x v="26"/>
    <x v="9"/>
    <x v="0"/>
    <x v="64"/>
    <x v="1"/>
    <x v="436"/>
    <n v="0"/>
  </r>
  <r>
    <x v="26"/>
    <x v="9"/>
    <x v="0"/>
    <x v="64"/>
    <x v="2"/>
    <x v="437"/>
    <n v="0"/>
  </r>
  <r>
    <x v="26"/>
    <x v="9"/>
    <x v="0"/>
    <x v="64"/>
    <x v="3"/>
    <x v="438"/>
    <n v="0"/>
  </r>
  <r>
    <x v="26"/>
    <x v="9"/>
    <x v="0"/>
    <x v="64"/>
    <x v="32"/>
    <x v="439"/>
    <n v="0"/>
  </r>
  <r>
    <x v="26"/>
    <x v="9"/>
    <x v="0"/>
    <x v="64"/>
    <x v="4"/>
    <x v="440"/>
    <n v="0"/>
  </r>
  <r>
    <x v="26"/>
    <x v="9"/>
    <x v="0"/>
    <x v="64"/>
    <x v="5"/>
    <x v="441"/>
    <n v="0"/>
  </r>
  <r>
    <x v="26"/>
    <x v="9"/>
    <x v="0"/>
    <x v="64"/>
    <x v="6"/>
    <x v="442"/>
    <n v="0"/>
  </r>
  <r>
    <x v="26"/>
    <x v="9"/>
    <x v="0"/>
    <x v="64"/>
    <x v="7"/>
    <x v="443"/>
    <n v="0"/>
  </r>
  <r>
    <x v="26"/>
    <x v="9"/>
    <x v="0"/>
    <x v="64"/>
    <x v="9"/>
    <x v="444"/>
    <n v="0"/>
  </r>
  <r>
    <x v="26"/>
    <x v="9"/>
    <x v="0"/>
    <x v="64"/>
    <x v="10"/>
    <x v="445"/>
    <n v="0"/>
  </r>
  <r>
    <x v="26"/>
    <x v="9"/>
    <x v="0"/>
    <x v="64"/>
    <x v="12"/>
    <x v="446"/>
    <n v="0"/>
  </r>
  <r>
    <x v="26"/>
    <x v="9"/>
    <x v="0"/>
    <x v="65"/>
    <x v="1"/>
    <x v="436"/>
    <n v="0"/>
  </r>
  <r>
    <x v="26"/>
    <x v="9"/>
    <x v="0"/>
    <x v="65"/>
    <x v="2"/>
    <x v="437"/>
    <n v="0"/>
  </r>
  <r>
    <x v="26"/>
    <x v="9"/>
    <x v="0"/>
    <x v="65"/>
    <x v="3"/>
    <x v="438"/>
    <n v="0"/>
  </r>
  <r>
    <x v="26"/>
    <x v="9"/>
    <x v="0"/>
    <x v="65"/>
    <x v="32"/>
    <x v="439"/>
    <n v="0"/>
  </r>
  <r>
    <x v="26"/>
    <x v="9"/>
    <x v="0"/>
    <x v="65"/>
    <x v="4"/>
    <x v="440"/>
    <n v="0"/>
  </r>
  <r>
    <x v="26"/>
    <x v="9"/>
    <x v="0"/>
    <x v="65"/>
    <x v="5"/>
    <x v="441"/>
    <n v="0"/>
  </r>
  <r>
    <x v="26"/>
    <x v="9"/>
    <x v="0"/>
    <x v="65"/>
    <x v="6"/>
    <x v="442"/>
    <n v="0"/>
  </r>
  <r>
    <x v="26"/>
    <x v="9"/>
    <x v="0"/>
    <x v="65"/>
    <x v="7"/>
    <x v="443"/>
    <n v="0"/>
  </r>
  <r>
    <x v="26"/>
    <x v="9"/>
    <x v="0"/>
    <x v="65"/>
    <x v="9"/>
    <x v="444"/>
    <n v="0"/>
  </r>
  <r>
    <x v="26"/>
    <x v="9"/>
    <x v="0"/>
    <x v="65"/>
    <x v="10"/>
    <x v="445"/>
    <n v="0"/>
  </r>
  <r>
    <x v="26"/>
    <x v="9"/>
    <x v="0"/>
    <x v="65"/>
    <x v="12"/>
    <x v="446"/>
    <n v="0"/>
  </r>
  <r>
    <x v="26"/>
    <x v="9"/>
    <x v="0"/>
    <x v="66"/>
    <x v="1"/>
    <x v="436"/>
    <n v="0"/>
  </r>
  <r>
    <x v="26"/>
    <x v="9"/>
    <x v="0"/>
    <x v="66"/>
    <x v="2"/>
    <x v="437"/>
    <n v="0"/>
  </r>
  <r>
    <x v="26"/>
    <x v="9"/>
    <x v="0"/>
    <x v="66"/>
    <x v="3"/>
    <x v="438"/>
    <n v="0"/>
  </r>
  <r>
    <x v="26"/>
    <x v="9"/>
    <x v="0"/>
    <x v="66"/>
    <x v="32"/>
    <x v="439"/>
    <n v="0"/>
  </r>
  <r>
    <x v="26"/>
    <x v="9"/>
    <x v="0"/>
    <x v="66"/>
    <x v="4"/>
    <x v="440"/>
    <n v="0"/>
  </r>
  <r>
    <x v="26"/>
    <x v="9"/>
    <x v="0"/>
    <x v="66"/>
    <x v="5"/>
    <x v="441"/>
    <n v="0"/>
  </r>
  <r>
    <x v="26"/>
    <x v="9"/>
    <x v="0"/>
    <x v="66"/>
    <x v="6"/>
    <x v="442"/>
    <n v="0"/>
  </r>
  <r>
    <x v="26"/>
    <x v="9"/>
    <x v="0"/>
    <x v="66"/>
    <x v="7"/>
    <x v="443"/>
    <n v="0"/>
  </r>
  <r>
    <x v="26"/>
    <x v="9"/>
    <x v="0"/>
    <x v="66"/>
    <x v="9"/>
    <x v="444"/>
    <n v="0"/>
  </r>
  <r>
    <x v="26"/>
    <x v="9"/>
    <x v="0"/>
    <x v="66"/>
    <x v="10"/>
    <x v="445"/>
    <n v="0"/>
  </r>
  <r>
    <x v="26"/>
    <x v="9"/>
    <x v="0"/>
    <x v="66"/>
    <x v="12"/>
    <x v="446"/>
    <n v="0"/>
  </r>
  <r>
    <x v="26"/>
    <x v="9"/>
    <x v="0"/>
    <x v="67"/>
    <x v="1"/>
    <x v="436"/>
    <n v="0"/>
  </r>
  <r>
    <x v="26"/>
    <x v="9"/>
    <x v="0"/>
    <x v="67"/>
    <x v="2"/>
    <x v="437"/>
    <n v="0"/>
  </r>
  <r>
    <x v="26"/>
    <x v="9"/>
    <x v="0"/>
    <x v="67"/>
    <x v="3"/>
    <x v="438"/>
    <n v="0"/>
  </r>
  <r>
    <x v="26"/>
    <x v="9"/>
    <x v="0"/>
    <x v="67"/>
    <x v="32"/>
    <x v="439"/>
    <n v="0"/>
  </r>
  <r>
    <x v="26"/>
    <x v="9"/>
    <x v="0"/>
    <x v="67"/>
    <x v="4"/>
    <x v="440"/>
    <n v="0"/>
  </r>
  <r>
    <x v="26"/>
    <x v="9"/>
    <x v="0"/>
    <x v="67"/>
    <x v="5"/>
    <x v="441"/>
    <n v="0"/>
  </r>
  <r>
    <x v="26"/>
    <x v="9"/>
    <x v="0"/>
    <x v="67"/>
    <x v="6"/>
    <x v="442"/>
    <n v="-43"/>
  </r>
  <r>
    <x v="26"/>
    <x v="9"/>
    <x v="0"/>
    <x v="67"/>
    <x v="7"/>
    <x v="443"/>
    <n v="0"/>
  </r>
  <r>
    <x v="26"/>
    <x v="9"/>
    <x v="0"/>
    <x v="67"/>
    <x v="9"/>
    <x v="444"/>
    <n v="-43"/>
  </r>
  <r>
    <x v="26"/>
    <x v="9"/>
    <x v="0"/>
    <x v="67"/>
    <x v="10"/>
    <x v="445"/>
    <n v="1307"/>
  </r>
  <r>
    <x v="26"/>
    <x v="9"/>
    <x v="0"/>
    <x v="67"/>
    <x v="12"/>
    <x v="446"/>
    <n v="1264"/>
  </r>
  <r>
    <x v="26"/>
    <x v="9"/>
    <x v="0"/>
    <x v="68"/>
    <x v="1"/>
    <x v="436"/>
    <n v="0"/>
  </r>
  <r>
    <x v="26"/>
    <x v="9"/>
    <x v="0"/>
    <x v="68"/>
    <x v="2"/>
    <x v="437"/>
    <n v="0"/>
  </r>
  <r>
    <x v="26"/>
    <x v="9"/>
    <x v="0"/>
    <x v="68"/>
    <x v="3"/>
    <x v="438"/>
    <n v="0"/>
  </r>
  <r>
    <x v="26"/>
    <x v="9"/>
    <x v="0"/>
    <x v="68"/>
    <x v="32"/>
    <x v="439"/>
    <n v="0"/>
  </r>
  <r>
    <x v="26"/>
    <x v="9"/>
    <x v="0"/>
    <x v="68"/>
    <x v="4"/>
    <x v="440"/>
    <n v="0"/>
  </r>
  <r>
    <x v="26"/>
    <x v="9"/>
    <x v="0"/>
    <x v="68"/>
    <x v="5"/>
    <x v="441"/>
    <n v="0"/>
  </r>
  <r>
    <x v="26"/>
    <x v="9"/>
    <x v="0"/>
    <x v="68"/>
    <x v="6"/>
    <x v="442"/>
    <n v="237"/>
  </r>
  <r>
    <x v="26"/>
    <x v="9"/>
    <x v="0"/>
    <x v="68"/>
    <x v="7"/>
    <x v="443"/>
    <n v="0"/>
  </r>
  <r>
    <x v="26"/>
    <x v="9"/>
    <x v="0"/>
    <x v="68"/>
    <x v="9"/>
    <x v="444"/>
    <n v="237"/>
  </r>
  <r>
    <x v="26"/>
    <x v="9"/>
    <x v="0"/>
    <x v="68"/>
    <x v="10"/>
    <x v="445"/>
    <n v="1307"/>
  </r>
  <r>
    <x v="26"/>
    <x v="9"/>
    <x v="0"/>
    <x v="68"/>
    <x v="12"/>
    <x v="446"/>
    <n v="1544"/>
  </r>
  <r>
    <x v="26"/>
    <x v="9"/>
    <x v="0"/>
    <x v="69"/>
    <x v="1"/>
    <x v="436"/>
    <n v="0"/>
  </r>
  <r>
    <x v="26"/>
    <x v="9"/>
    <x v="0"/>
    <x v="69"/>
    <x v="2"/>
    <x v="437"/>
    <n v="0"/>
  </r>
  <r>
    <x v="26"/>
    <x v="9"/>
    <x v="0"/>
    <x v="69"/>
    <x v="3"/>
    <x v="438"/>
    <n v="0"/>
  </r>
  <r>
    <x v="26"/>
    <x v="9"/>
    <x v="0"/>
    <x v="69"/>
    <x v="32"/>
    <x v="439"/>
    <n v="0"/>
  </r>
  <r>
    <x v="26"/>
    <x v="9"/>
    <x v="0"/>
    <x v="69"/>
    <x v="4"/>
    <x v="440"/>
    <n v="0"/>
  </r>
  <r>
    <x v="26"/>
    <x v="9"/>
    <x v="0"/>
    <x v="69"/>
    <x v="5"/>
    <x v="441"/>
    <n v="0"/>
  </r>
  <r>
    <x v="26"/>
    <x v="9"/>
    <x v="0"/>
    <x v="69"/>
    <x v="6"/>
    <x v="442"/>
    <n v="-280"/>
  </r>
  <r>
    <x v="26"/>
    <x v="9"/>
    <x v="0"/>
    <x v="69"/>
    <x v="7"/>
    <x v="443"/>
    <n v="0"/>
  </r>
  <r>
    <x v="26"/>
    <x v="9"/>
    <x v="0"/>
    <x v="69"/>
    <x v="9"/>
    <x v="444"/>
    <n v="-280"/>
  </r>
  <r>
    <x v="26"/>
    <x v="9"/>
    <x v="0"/>
    <x v="69"/>
    <x v="10"/>
    <x v="445"/>
    <n v="0"/>
  </r>
  <r>
    <x v="26"/>
    <x v="9"/>
    <x v="0"/>
    <x v="69"/>
    <x v="12"/>
    <x v="446"/>
    <n v="-280"/>
  </r>
  <r>
    <x v="26"/>
    <x v="10"/>
    <x v="0"/>
    <x v="70"/>
    <x v="2"/>
    <x v="447"/>
    <n v="435"/>
  </r>
  <r>
    <x v="26"/>
    <x v="10"/>
    <x v="0"/>
    <x v="70"/>
    <x v="5"/>
    <x v="448"/>
    <n v="0"/>
  </r>
  <r>
    <x v="26"/>
    <x v="10"/>
    <x v="0"/>
    <x v="70"/>
    <x v="6"/>
    <x v="449"/>
    <n v="0"/>
  </r>
  <r>
    <x v="26"/>
    <x v="10"/>
    <x v="0"/>
    <x v="70"/>
    <x v="7"/>
    <x v="450"/>
    <n v="799"/>
  </r>
  <r>
    <x v="26"/>
    <x v="10"/>
    <x v="0"/>
    <x v="70"/>
    <x v="8"/>
    <x v="451"/>
    <n v="0"/>
  </r>
  <r>
    <x v="26"/>
    <x v="10"/>
    <x v="0"/>
    <x v="70"/>
    <x v="9"/>
    <x v="452"/>
    <n v="0"/>
  </r>
  <r>
    <x v="26"/>
    <x v="10"/>
    <x v="0"/>
    <x v="70"/>
    <x v="10"/>
    <x v="453"/>
    <n v="0"/>
  </r>
  <r>
    <x v="26"/>
    <x v="10"/>
    <x v="0"/>
    <x v="70"/>
    <x v="11"/>
    <x v="454"/>
    <n v="0"/>
  </r>
  <r>
    <x v="26"/>
    <x v="10"/>
    <x v="0"/>
    <x v="70"/>
    <x v="12"/>
    <x v="455"/>
    <n v="0"/>
  </r>
  <r>
    <x v="26"/>
    <x v="10"/>
    <x v="0"/>
    <x v="70"/>
    <x v="13"/>
    <x v="456"/>
    <n v="0"/>
  </r>
  <r>
    <x v="26"/>
    <x v="10"/>
    <x v="0"/>
    <x v="70"/>
    <x v="14"/>
    <x v="457"/>
    <n v="0"/>
  </r>
  <r>
    <x v="26"/>
    <x v="10"/>
    <x v="0"/>
    <x v="70"/>
    <x v="33"/>
    <x v="458"/>
    <n v="0"/>
  </r>
  <r>
    <x v="26"/>
    <x v="10"/>
    <x v="0"/>
    <x v="70"/>
    <x v="34"/>
    <x v="459"/>
    <n v="0"/>
  </r>
  <r>
    <x v="26"/>
    <x v="10"/>
    <x v="0"/>
    <x v="70"/>
    <x v="15"/>
    <x v="460"/>
    <n v="0"/>
  </r>
  <r>
    <x v="26"/>
    <x v="10"/>
    <x v="0"/>
    <x v="70"/>
    <x v="16"/>
    <x v="461"/>
    <n v="0"/>
  </r>
  <r>
    <x v="26"/>
    <x v="10"/>
    <x v="0"/>
    <x v="70"/>
    <x v="17"/>
    <x v="462"/>
    <n v="0"/>
  </r>
  <r>
    <x v="26"/>
    <x v="10"/>
    <x v="0"/>
    <x v="70"/>
    <x v="18"/>
    <x v="463"/>
    <n v="0"/>
  </r>
  <r>
    <x v="26"/>
    <x v="10"/>
    <x v="0"/>
    <x v="70"/>
    <x v="19"/>
    <x v="464"/>
    <n v="1234"/>
  </r>
  <r>
    <x v="26"/>
    <x v="10"/>
    <x v="0"/>
    <x v="70"/>
    <x v="35"/>
    <x v="465"/>
    <n v="245"/>
  </r>
  <r>
    <x v="26"/>
    <x v="10"/>
    <x v="0"/>
    <x v="70"/>
    <x v="23"/>
    <x v="466"/>
    <n v="0"/>
  </r>
  <r>
    <x v="26"/>
    <x v="10"/>
    <x v="0"/>
    <x v="70"/>
    <x v="24"/>
    <x v="467"/>
    <n v="0"/>
  </r>
  <r>
    <x v="26"/>
    <x v="10"/>
    <x v="0"/>
    <x v="70"/>
    <x v="25"/>
    <x v="468"/>
    <n v="95"/>
  </r>
  <r>
    <x v="26"/>
    <x v="10"/>
    <x v="0"/>
    <x v="70"/>
    <x v="37"/>
    <x v="469"/>
    <n v="0"/>
  </r>
  <r>
    <x v="26"/>
    <x v="10"/>
    <x v="0"/>
    <x v="70"/>
    <x v="38"/>
    <x v="470"/>
    <n v="0"/>
  </r>
  <r>
    <x v="26"/>
    <x v="10"/>
    <x v="0"/>
    <x v="70"/>
    <x v="39"/>
    <x v="471"/>
    <n v="0"/>
  </r>
  <r>
    <x v="26"/>
    <x v="10"/>
    <x v="0"/>
    <x v="70"/>
    <x v="40"/>
    <x v="472"/>
    <n v="0"/>
  </r>
  <r>
    <x v="26"/>
    <x v="10"/>
    <x v="0"/>
    <x v="70"/>
    <x v="44"/>
    <x v="473"/>
    <n v="0"/>
  </r>
  <r>
    <x v="26"/>
    <x v="10"/>
    <x v="0"/>
    <x v="70"/>
    <x v="45"/>
    <x v="474"/>
    <n v="0"/>
  </r>
  <r>
    <x v="26"/>
    <x v="10"/>
    <x v="0"/>
    <x v="70"/>
    <x v="41"/>
    <x v="475"/>
    <n v="0"/>
  </r>
  <r>
    <x v="26"/>
    <x v="10"/>
    <x v="0"/>
    <x v="70"/>
    <x v="42"/>
    <x v="476"/>
    <n v="0"/>
  </r>
  <r>
    <x v="26"/>
    <x v="10"/>
    <x v="0"/>
    <x v="70"/>
    <x v="43"/>
    <x v="477"/>
    <n v="0"/>
  </r>
  <r>
    <x v="26"/>
    <x v="10"/>
    <x v="0"/>
    <x v="70"/>
    <x v="26"/>
    <x v="478"/>
    <n v="0"/>
  </r>
  <r>
    <x v="26"/>
    <x v="10"/>
    <x v="0"/>
    <x v="70"/>
    <x v="27"/>
    <x v="479"/>
    <n v="0"/>
  </r>
  <r>
    <x v="26"/>
    <x v="10"/>
    <x v="0"/>
    <x v="70"/>
    <x v="28"/>
    <x v="480"/>
    <n v="340"/>
  </r>
  <r>
    <x v="26"/>
    <x v="10"/>
    <x v="0"/>
    <x v="70"/>
    <x v="29"/>
    <x v="481"/>
    <n v="894"/>
  </r>
  <r>
    <x v="26"/>
    <x v="10"/>
    <x v="0"/>
    <x v="71"/>
    <x v="2"/>
    <x v="447"/>
    <n v="435"/>
  </r>
  <r>
    <x v="26"/>
    <x v="10"/>
    <x v="0"/>
    <x v="71"/>
    <x v="5"/>
    <x v="448"/>
    <n v="0"/>
  </r>
  <r>
    <x v="26"/>
    <x v="10"/>
    <x v="0"/>
    <x v="71"/>
    <x v="6"/>
    <x v="449"/>
    <n v="0"/>
  </r>
  <r>
    <x v="26"/>
    <x v="10"/>
    <x v="0"/>
    <x v="71"/>
    <x v="7"/>
    <x v="450"/>
    <n v="799"/>
  </r>
  <r>
    <x v="26"/>
    <x v="10"/>
    <x v="0"/>
    <x v="71"/>
    <x v="8"/>
    <x v="451"/>
    <n v="0"/>
  </r>
  <r>
    <x v="26"/>
    <x v="10"/>
    <x v="0"/>
    <x v="71"/>
    <x v="9"/>
    <x v="452"/>
    <n v="0"/>
  </r>
  <r>
    <x v="26"/>
    <x v="10"/>
    <x v="0"/>
    <x v="71"/>
    <x v="10"/>
    <x v="453"/>
    <n v="0"/>
  </r>
  <r>
    <x v="26"/>
    <x v="10"/>
    <x v="0"/>
    <x v="71"/>
    <x v="11"/>
    <x v="454"/>
    <n v="0"/>
  </r>
  <r>
    <x v="26"/>
    <x v="10"/>
    <x v="0"/>
    <x v="71"/>
    <x v="12"/>
    <x v="455"/>
    <n v="0"/>
  </r>
  <r>
    <x v="26"/>
    <x v="10"/>
    <x v="0"/>
    <x v="71"/>
    <x v="13"/>
    <x v="456"/>
    <n v="0"/>
  </r>
  <r>
    <x v="26"/>
    <x v="10"/>
    <x v="0"/>
    <x v="71"/>
    <x v="14"/>
    <x v="457"/>
    <n v="0"/>
  </r>
  <r>
    <x v="26"/>
    <x v="10"/>
    <x v="0"/>
    <x v="71"/>
    <x v="33"/>
    <x v="458"/>
    <n v="0"/>
  </r>
  <r>
    <x v="26"/>
    <x v="10"/>
    <x v="0"/>
    <x v="71"/>
    <x v="34"/>
    <x v="459"/>
    <n v="0"/>
  </r>
  <r>
    <x v="26"/>
    <x v="10"/>
    <x v="0"/>
    <x v="71"/>
    <x v="15"/>
    <x v="460"/>
    <n v="0"/>
  </r>
  <r>
    <x v="26"/>
    <x v="10"/>
    <x v="0"/>
    <x v="71"/>
    <x v="16"/>
    <x v="461"/>
    <n v="0"/>
  </r>
  <r>
    <x v="26"/>
    <x v="10"/>
    <x v="0"/>
    <x v="71"/>
    <x v="17"/>
    <x v="462"/>
    <n v="0"/>
  </r>
  <r>
    <x v="26"/>
    <x v="10"/>
    <x v="0"/>
    <x v="71"/>
    <x v="18"/>
    <x v="463"/>
    <n v="0"/>
  </r>
  <r>
    <x v="26"/>
    <x v="10"/>
    <x v="0"/>
    <x v="71"/>
    <x v="19"/>
    <x v="464"/>
    <n v="1234"/>
  </r>
  <r>
    <x v="26"/>
    <x v="10"/>
    <x v="0"/>
    <x v="71"/>
    <x v="35"/>
    <x v="465"/>
    <n v="245"/>
  </r>
  <r>
    <x v="26"/>
    <x v="10"/>
    <x v="0"/>
    <x v="71"/>
    <x v="23"/>
    <x v="466"/>
    <n v="0"/>
  </r>
  <r>
    <x v="26"/>
    <x v="10"/>
    <x v="0"/>
    <x v="71"/>
    <x v="24"/>
    <x v="467"/>
    <n v="0"/>
  </r>
  <r>
    <x v="26"/>
    <x v="10"/>
    <x v="0"/>
    <x v="71"/>
    <x v="25"/>
    <x v="468"/>
    <n v="95"/>
  </r>
  <r>
    <x v="26"/>
    <x v="10"/>
    <x v="0"/>
    <x v="71"/>
    <x v="37"/>
    <x v="469"/>
    <n v="0"/>
  </r>
  <r>
    <x v="26"/>
    <x v="10"/>
    <x v="0"/>
    <x v="71"/>
    <x v="38"/>
    <x v="470"/>
    <n v="0"/>
  </r>
  <r>
    <x v="26"/>
    <x v="10"/>
    <x v="0"/>
    <x v="71"/>
    <x v="39"/>
    <x v="471"/>
    <n v="0"/>
  </r>
  <r>
    <x v="26"/>
    <x v="10"/>
    <x v="0"/>
    <x v="71"/>
    <x v="40"/>
    <x v="472"/>
    <n v="0"/>
  </r>
  <r>
    <x v="26"/>
    <x v="10"/>
    <x v="0"/>
    <x v="71"/>
    <x v="44"/>
    <x v="473"/>
    <n v="0"/>
  </r>
  <r>
    <x v="26"/>
    <x v="10"/>
    <x v="0"/>
    <x v="71"/>
    <x v="45"/>
    <x v="474"/>
    <n v="0"/>
  </r>
  <r>
    <x v="26"/>
    <x v="10"/>
    <x v="0"/>
    <x v="71"/>
    <x v="41"/>
    <x v="475"/>
    <n v="0"/>
  </r>
  <r>
    <x v="26"/>
    <x v="10"/>
    <x v="0"/>
    <x v="71"/>
    <x v="42"/>
    <x v="476"/>
    <n v="0"/>
  </r>
  <r>
    <x v="26"/>
    <x v="10"/>
    <x v="0"/>
    <x v="71"/>
    <x v="43"/>
    <x v="477"/>
    <n v="0"/>
  </r>
  <r>
    <x v="26"/>
    <x v="10"/>
    <x v="0"/>
    <x v="71"/>
    <x v="26"/>
    <x v="478"/>
    <n v="0"/>
  </r>
  <r>
    <x v="26"/>
    <x v="10"/>
    <x v="0"/>
    <x v="71"/>
    <x v="27"/>
    <x v="479"/>
    <n v="0"/>
  </r>
  <r>
    <x v="26"/>
    <x v="10"/>
    <x v="0"/>
    <x v="71"/>
    <x v="28"/>
    <x v="480"/>
    <n v="340"/>
  </r>
  <r>
    <x v="26"/>
    <x v="10"/>
    <x v="0"/>
    <x v="71"/>
    <x v="29"/>
    <x v="481"/>
    <n v="894"/>
  </r>
  <r>
    <x v="26"/>
    <x v="10"/>
    <x v="0"/>
    <x v="72"/>
    <x v="2"/>
    <x v="447"/>
    <n v="0"/>
  </r>
  <r>
    <x v="26"/>
    <x v="10"/>
    <x v="0"/>
    <x v="72"/>
    <x v="5"/>
    <x v="448"/>
    <n v="0"/>
  </r>
  <r>
    <x v="26"/>
    <x v="10"/>
    <x v="0"/>
    <x v="72"/>
    <x v="6"/>
    <x v="449"/>
    <n v="0"/>
  </r>
  <r>
    <x v="26"/>
    <x v="10"/>
    <x v="0"/>
    <x v="72"/>
    <x v="7"/>
    <x v="450"/>
    <n v="0"/>
  </r>
  <r>
    <x v="26"/>
    <x v="10"/>
    <x v="0"/>
    <x v="72"/>
    <x v="8"/>
    <x v="451"/>
    <n v="0"/>
  </r>
  <r>
    <x v="26"/>
    <x v="10"/>
    <x v="0"/>
    <x v="72"/>
    <x v="9"/>
    <x v="452"/>
    <n v="0"/>
  </r>
  <r>
    <x v="26"/>
    <x v="10"/>
    <x v="0"/>
    <x v="72"/>
    <x v="10"/>
    <x v="453"/>
    <n v="0"/>
  </r>
  <r>
    <x v="26"/>
    <x v="10"/>
    <x v="0"/>
    <x v="72"/>
    <x v="11"/>
    <x v="454"/>
    <n v="0"/>
  </r>
  <r>
    <x v="26"/>
    <x v="10"/>
    <x v="0"/>
    <x v="72"/>
    <x v="12"/>
    <x v="455"/>
    <n v="0"/>
  </r>
  <r>
    <x v="26"/>
    <x v="10"/>
    <x v="0"/>
    <x v="72"/>
    <x v="13"/>
    <x v="456"/>
    <n v="0"/>
  </r>
  <r>
    <x v="26"/>
    <x v="10"/>
    <x v="0"/>
    <x v="72"/>
    <x v="14"/>
    <x v="457"/>
    <n v="0"/>
  </r>
  <r>
    <x v="26"/>
    <x v="10"/>
    <x v="0"/>
    <x v="72"/>
    <x v="33"/>
    <x v="458"/>
    <n v="0"/>
  </r>
  <r>
    <x v="26"/>
    <x v="10"/>
    <x v="0"/>
    <x v="72"/>
    <x v="34"/>
    <x v="459"/>
    <n v="0"/>
  </r>
  <r>
    <x v="26"/>
    <x v="10"/>
    <x v="0"/>
    <x v="72"/>
    <x v="15"/>
    <x v="460"/>
    <n v="0"/>
  </r>
  <r>
    <x v="26"/>
    <x v="10"/>
    <x v="0"/>
    <x v="72"/>
    <x v="16"/>
    <x v="461"/>
    <n v="0"/>
  </r>
  <r>
    <x v="26"/>
    <x v="10"/>
    <x v="0"/>
    <x v="72"/>
    <x v="17"/>
    <x v="462"/>
    <n v="0"/>
  </r>
  <r>
    <x v="26"/>
    <x v="10"/>
    <x v="0"/>
    <x v="72"/>
    <x v="18"/>
    <x v="463"/>
    <n v="0"/>
  </r>
  <r>
    <x v="26"/>
    <x v="10"/>
    <x v="0"/>
    <x v="72"/>
    <x v="19"/>
    <x v="464"/>
    <n v="0"/>
  </r>
  <r>
    <x v="26"/>
    <x v="10"/>
    <x v="0"/>
    <x v="72"/>
    <x v="35"/>
    <x v="465"/>
    <n v="0"/>
  </r>
  <r>
    <x v="26"/>
    <x v="10"/>
    <x v="0"/>
    <x v="72"/>
    <x v="23"/>
    <x v="466"/>
    <n v="0"/>
  </r>
  <r>
    <x v="26"/>
    <x v="10"/>
    <x v="0"/>
    <x v="72"/>
    <x v="24"/>
    <x v="467"/>
    <n v="0"/>
  </r>
  <r>
    <x v="26"/>
    <x v="10"/>
    <x v="0"/>
    <x v="72"/>
    <x v="25"/>
    <x v="468"/>
    <n v="0"/>
  </r>
  <r>
    <x v="26"/>
    <x v="10"/>
    <x v="0"/>
    <x v="72"/>
    <x v="37"/>
    <x v="469"/>
    <n v="0"/>
  </r>
  <r>
    <x v="26"/>
    <x v="10"/>
    <x v="0"/>
    <x v="72"/>
    <x v="38"/>
    <x v="470"/>
    <n v="0"/>
  </r>
  <r>
    <x v="26"/>
    <x v="10"/>
    <x v="0"/>
    <x v="72"/>
    <x v="39"/>
    <x v="471"/>
    <n v="0"/>
  </r>
  <r>
    <x v="26"/>
    <x v="10"/>
    <x v="0"/>
    <x v="72"/>
    <x v="40"/>
    <x v="472"/>
    <n v="0"/>
  </r>
  <r>
    <x v="26"/>
    <x v="10"/>
    <x v="0"/>
    <x v="72"/>
    <x v="44"/>
    <x v="473"/>
    <n v="0"/>
  </r>
  <r>
    <x v="26"/>
    <x v="10"/>
    <x v="0"/>
    <x v="72"/>
    <x v="45"/>
    <x v="474"/>
    <n v="0"/>
  </r>
  <r>
    <x v="26"/>
    <x v="10"/>
    <x v="0"/>
    <x v="72"/>
    <x v="41"/>
    <x v="475"/>
    <n v="0"/>
  </r>
  <r>
    <x v="26"/>
    <x v="10"/>
    <x v="0"/>
    <x v="72"/>
    <x v="42"/>
    <x v="476"/>
    <n v="0"/>
  </r>
  <r>
    <x v="26"/>
    <x v="10"/>
    <x v="0"/>
    <x v="72"/>
    <x v="43"/>
    <x v="477"/>
    <n v="0"/>
  </r>
  <r>
    <x v="26"/>
    <x v="10"/>
    <x v="0"/>
    <x v="72"/>
    <x v="26"/>
    <x v="478"/>
    <n v="0"/>
  </r>
  <r>
    <x v="26"/>
    <x v="10"/>
    <x v="0"/>
    <x v="72"/>
    <x v="27"/>
    <x v="479"/>
    <n v="0"/>
  </r>
  <r>
    <x v="26"/>
    <x v="10"/>
    <x v="0"/>
    <x v="72"/>
    <x v="28"/>
    <x v="480"/>
    <n v="0"/>
  </r>
  <r>
    <x v="26"/>
    <x v="10"/>
    <x v="0"/>
    <x v="72"/>
    <x v="29"/>
    <x v="481"/>
    <n v="0"/>
  </r>
  <r>
    <x v="26"/>
    <x v="10"/>
    <x v="0"/>
    <x v="73"/>
    <x v="2"/>
    <x v="447"/>
    <n v="0"/>
  </r>
  <r>
    <x v="26"/>
    <x v="10"/>
    <x v="0"/>
    <x v="73"/>
    <x v="5"/>
    <x v="448"/>
    <n v="0"/>
  </r>
  <r>
    <x v="26"/>
    <x v="10"/>
    <x v="0"/>
    <x v="73"/>
    <x v="6"/>
    <x v="449"/>
    <n v="0"/>
  </r>
  <r>
    <x v="26"/>
    <x v="10"/>
    <x v="0"/>
    <x v="73"/>
    <x v="7"/>
    <x v="450"/>
    <n v="0"/>
  </r>
  <r>
    <x v="26"/>
    <x v="10"/>
    <x v="0"/>
    <x v="73"/>
    <x v="8"/>
    <x v="451"/>
    <n v="0"/>
  </r>
  <r>
    <x v="26"/>
    <x v="10"/>
    <x v="0"/>
    <x v="73"/>
    <x v="9"/>
    <x v="452"/>
    <n v="0"/>
  </r>
  <r>
    <x v="26"/>
    <x v="10"/>
    <x v="0"/>
    <x v="73"/>
    <x v="10"/>
    <x v="453"/>
    <n v="0"/>
  </r>
  <r>
    <x v="26"/>
    <x v="10"/>
    <x v="0"/>
    <x v="73"/>
    <x v="11"/>
    <x v="454"/>
    <n v="0"/>
  </r>
  <r>
    <x v="26"/>
    <x v="10"/>
    <x v="0"/>
    <x v="73"/>
    <x v="12"/>
    <x v="455"/>
    <n v="0"/>
  </r>
  <r>
    <x v="26"/>
    <x v="10"/>
    <x v="0"/>
    <x v="73"/>
    <x v="13"/>
    <x v="456"/>
    <n v="0"/>
  </r>
  <r>
    <x v="26"/>
    <x v="10"/>
    <x v="0"/>
    <x v="73"/>
    <x v="14"/>
    <x v="457"/>
    <n v="0"/>
  </r>
  <r>
    <x v="26"/>
    <x v="10"/>
    <x v="0"/>
    <x v="73"/>
    <x v="33"/>
    <x v="458"/>
    <n v="0"/>
  </r>
  <r>
    <x v="26"/>
    <x v="10"/>
    <x v="0"/>
    <x v="73"/>
    <x v="34"/>
    <x v="459"/>
    <n v="0"/>
  </r>
  <r>
    <x v="26"/>
    <x v="10"/>
    <x v="0"/>
    <x v="73"/>
    <x v="15"/>
    <x v="460"/>
    <n v="0"/>
  </r>
  <r>
    <x v="26"/>
    <x v="10"/>
    <x v="0"/>
    <x v="73"/>
    <x v="16"/>
    <x v="461"/>
    <n v="0"/>
  </r>
  <r>
    <x v="26"/>
    <x v="10"/>
    <x v="0"/>
    <x v="73"/>
    <x v="17"/>
    <x v="462"/>
    <n v="0"/>
  </r>
  <r>
    <x v="26"/>
    <x v="10"/>
    <x v="0"/>
    <x v="73"/>
    <x v="18"/>
    <x v="463"/>
    <n v="0"/>
  </r>
  <r>
    <x v="26"/>
    <x v="10"/>
    <x v="0"/>
    <x v="73"/>
    <x v="19"/>
    <x v="464"/>
    <n v="0"/>
  </r>
  <r>
    <x v="26"/>
    <x v="10"/>
    <x v="0"/>
    <x v="73"/>
    <x v="35"/>
    <x v="465"/>
    <n v="0"/>
  </r>
  <r>
    <x v="26"/>
    <x v="10"/>
    <x v="0"/>
    <x v="73"/>
    <x v="23"/>
    <x v="466"/>
    <n v="0"/>
  </r>
  <r>
    <x v="26"/>
    <x v="10"/>
    <x v="0"/>
    <x v="73"/>
    <x v="24"/>
    <x v="467"/>
    <n v="0"/>
  </r>
  <r>
    <x v="26"/>
    <x v="10"/>
    <x v="0"/>
    <x v="73"/>
    <x v="25"/>
    <x v="468"/>
    <n v="0"/>
  </r>
  <r>
    <x v="26"/>
    <x v="10"/>
    <x v="0"/>
    <x v="73"/>
    <x v="37"/>
    <x v="469"/>
    <n v="0"/>
  </r>
  <r>
    <x v="26"/>
    <x v="10"/>
    <x v="0"/>
    <x v="73"/>
    <x v="38"/>
    <x v="470"/>
    <n v="0"/>
  </r>
  <r>
    <x v="26"/>
    <x v="10"/>
    <x v="0"/>
    <x v="73"/>
    <x v="39"/>
    <x v="471"/>
    <n v="0"/>
  </r>
  <r>
    <x v="26"/>
    <x v="10"/>
    <x v="0"/>
    <x v="73"/>
    <x v="40"/>
    <x v="472"/>
    <n v="0"/>
  </r>
  <r>
    <x v="26"/>
    <x v="10"/>
    <x v="0"/>
    <x v="73"/>
    <x v="44"/>
    <x v="473"/>
    <n v="0"/>
  </r>
  <r>
    <x v="26"/>
    <x v="10"/>
    <x v="0"/>
    <x v="73"/>
    <x v="45"/>
    <x v="474"/>
    <n v="0"/>
  </r>
  <r>
    <x v="26"/>
    <x v="10"/>
    <x v="0"/>
    <x v="73"/>
    <x v="41"/>
    <x v="475"/>
    <n v="0"/>
  </r>
  <r>
    <x v="26"/>
    <x v="10"/>
    <x v="0"/>
    <x v="73"/>
    <x v="42"/>
    <x v="476"/>
    <n v="0"/>
  </r>
  <r>
    <x v="26"/>
    <x v="10"/>
    <x v="0"/>
    <x v="73"/>
    <x v="43"/>
    <x v="477"/>
    <n v="0"/>
  </r>
  <r>
    <x v="26"/>
    <x v="10"/>
    <x v="0"/>
    <x v="73"/>
    <x v="26"/>
    <x v="478"/>
    <n v="0"/>
  </r>
  <r>
    <x v="26"/>
    <x v="10"/>
    <x v="0"/>
    <x v="73"/>
    <x v="27"/>
    <x v="479"/>
    <n v="0"/>
  </r>
  <r>
    <x v="26"/>
    <x v="10"/>
    <x v="0"/>
    <x v="73"/>
    <x v="28"/>
    <x v="480"/>
    <n v="0"/>
  </r>
  <r>
    <x v="26"/>
    <x v="10"/>
    <x v="0"/>
    <x v="73"/>
    <x v="29"/>
    <x v="481"/>
    <n v="0"/>
  </r>
  <r>
    <x v="26"/>
    <x v="10"/>
    <x v="0"/>
    <x v="74"/>
    <x v="2"/>
    <x v="447"/>
    <n v="0"/>
  </r>
  <r>
    <x v="26"/>
    <x v="10"/>
    <x v="0"/>
    <x v="74"/>
    <x v="5"/>
    <x v="448"/>
    <n v="0"/>
  </r>
  <r>
    <x v="26"/>
    <x v="10"/>
    <x v="0"/>
    <x v="74"/>
    <x v="6"/>
    <x v="449"/>
    <n v="0"/>
  </r>
  <r>
    <x v="26"/>
    <x v="10"/>
    <x v="0"/>
    <x v="74"/>
    <x v="7"/>
    <x v="450"/>
    <n v="0"/>
  </r>
  <r>
    <x v="26"/>
    <x v="10"/>
    <x v="0"/>
    <x v="74"/>
    <x v="8"/>
    <x v="451"/>
    <n v="0"/>
  </r>
  <r>
    <x v="26"/>
    <x v="10"/>
    <x v="0"/>
    <x v="74"/>
    <x v="9"/>
    <x v="452"/>
    <n v="0"/>
  </r>
  <r>
    <x v="26"/>
    <x v="10"/>
    <x v="0"/>
    <x v="74"/>
    <x v="10"/>
    <x v="453"/>
    <n v="0"/>
  </r>
  <r>
    <x v="26"/>
    <x v="10"/>
    <x v="0"/>
    <x v="74"/>
    <x v="11"/>
    <x v="454"/>
    <n v="0"/>
  </r>
  <r>
    <x v="26"/>
    <x v="10"/>
    <x v="0"/>
    <x v="74"/>
    <x v="12"/>
    <x v="455"/>
    <n v="0"/>
  </r>
  <r>
    <x v="26"/>
    <x v="10"/>
    <x v="0"/>
    <x v="74"/>
    <x v="13"/>
    <x v="456"/>
    <n v="0"/>
  </r>
  <r>
    <x v="26"/>
    <x v="10"/>
    <x v="0"/>
    <x v="74"/>
    <x v="14"/>
    <x v="457"/>
    <n v="0"/>
  </r>
  <r>
    <x v="26"/>
    <x v="10"/>
    <x v="0"/>
    <x v="74"/>
    <x v="33"/>
    <x v="458"/>
    <n v="0"/>
  </r>
  <r>
    <x v="26"/>
    <x v="10"/>
    <x v="0"/>
    <x v="74"/>
    <x v="34"/>
    <x v="459"/>
    <n v="0"/>
  </r>
  <r>
    <x v="26"/>
    <x v="10"/>
    <x v="0"/>
    <x v="74"/>
    <x v="15"/>
    <x v="460"/>
    <n v="0"/>
  </r>
  <r>
    <x v="26"/>
    <x v="10"/>
    <x v="0"/>
    <x v="74"/>
    <x v="16"/>
    <x v="461"/>
    <n v="0"/>
  </r>
  <r>
    <x v="26"/>
    <x v="10"/>
    <x v="0"/>
    <x v="74"/>
    <x v="17"/>
    <x v="462"/>
    <n v="0"/>
  </r>
  <r>
    <x v="26"/>
    <x v="10"/>
    <x v="0"/>
    <x v="74"/>
    <x v="18"/>
    <x v="463"/>
    <n v="0"/>
  </r>
  <r>
    <x v="26"/>
    <x v="10"/>
    <x v="0"/>
    <x v="74"/>
    <x v="19"/>
    <x v="464"/>
    <n v="0"/>
  </r>
  <r>
    <x v="26"/>
    <x v="10"/>
    <x v="0"/>
    <x v="74"/>
    <x v="35"/>
    <x v="465"/>
    <n v="0"/>
  </r>
  <r>
    <x v="26"/>
    <x v="10"/>
    <x v="0"/>
    <x v="74"/>
    <x v="23"/>
    <x v="466"/>
    <n v="0"/>
  </r>
  <r>
    <x v="26"/>
    <x v="10"/>
    <x v="0"/>
    <x v="74"/>
    <x v="24"/>
    <x v="467"/>
    <n v="0"/>
  </r>
  <r>
    <x v="26"/>
    <x v="10"/>
    <x v="0"/>
    <x v="74"/>
    <x v="25"/>
    <x v="468"/>
    <n v="0"/>
  </r>
  <r>
    <x v="26"/>
    <x v="10"/>
    <x v="0"/>
    <x v="74"/>
    <x v="37"/>
    <x v="469"/>
    <n v="0"/>
  </r>
  <r>
    <x v="26"/>
    <x v="10"/>
    <x v="0"/>
    <x v="74"/>
    <x v="38"/>
    <x v="470"/>
    <n v="0"/>
  </r>
  <r>
    <x v="26"/>
    <x v="10"/>
    <x v="0"/>
    <x v="74"/>
    <x v="39"/>
    <x v="471"/>
    <n v="0"/>
  </r>
  <r>
    <x v="26"/>
    <x v="10"/>
    <x v="0"/>
    <x v="74"/>
    <x v="40"/>
    <x v="472"/>
    <n v="0"/>
  </r>
  <r>
    <x v="26"/>
    <x v="10"/>
    <x v="0"/>
    <x v="74"/>
    <x v="44"/>
    <x v="473"/>
    <n v="0"/>
  </r>
  <r>
    <x v="26"/>
    <x v="10"/>
    <x v="0"/>
    <x v="74"/>
    <x v="45"/>
    <x v="474"/>
    <n v="0"/>
  </r>
  <r>
    <x v="26"/>
    <x v="10"/>
    <x v="0"/>
    <x v="74"/>
    <x v="41"/>
    <x v="475"/>
    <n v="0"/>
  </r>
  <r>
    <x v="26"/>
    <x v="10"/>
    <x v="0"/>
    <x v="74"/>
    <x v="42"/>
    <x v="476"/>
    <n v="0"/>
  </r>
  <r>
    <x v="26"/>
    <x v="10"/>
    <x v="0"/>
    <x v="74"/>
    <x v="43"/>
    <x v="477"/>
    <n v="0"/>
  </r>
  <r>
    <x v="26"/>
    <x v="10"/>
    <x v="0"/>
    <x v="74"/>
    <x v="26"/>
    <x v="478"/>
    <n v="0"/>
  </r>
  <r>
    <x v="26"/>
    <x v="10"/>
    <x v="0"/>
    <x v="74"/>
    <x v="27"/>
    <x v="479"/>
    <n v="0"/>
  </r>
  <r>
    <x v="26"/>
    <x v="10"/>
    <x v="0"/>
    <x v="74"/>
    <x v="28"/>
    <x v="480"/>
    <n v="0"/>
  </r>
  <r>
    <x v="26"/>
    <x v="10"/>
    <x v="0"/>
    <x v="74"/>
    <x v="29"/>
    <x v="481"/>
    <n v="0"/>
  </r>
  <r>
    <x v="26"/>
    <x v="10"/>
    <x v="0"/>
    <x v="75"/>
    <x v="2"/>
    <x v="447"/>
    <n v="0"/>
  </r>
  <r>
    <x v="26"/>
    <x v="10"/>
    <x v="0"/>
    <x v="75"/>
    <x v="5"/>
    <x v="448"/>
    <n v="0"/>
  </r>
  <r>
    <x v="26"/>
    <x v="10"/>
    <x v="0"/>
    <x v="75"/>
    <x v="6"/>
    <x v="449"/>
    <n v="0"/>
  </r>
  <r>
    <x v="26"/>
    <x v="10"/>
    <x v="0"/>
    <x v="75"/>
    <x v="7"/>
    <x v="450"/>
    <n v="0"/>
  </r>
  <r>
    <x v="26"/>
    <x v="10"/>
    <x v="0"/>
    <x v="75"/>
    <x v="8"/>
    <x v="451"/>
    <n v="0"/>
  </r>
  <r>
    <x v="26"/>
    <x v="10"/>
    <x v="0"/>
    <x v="75"/>
    <x v="9"/>
    <x v="452"/>
    <n v="0"/>
  </r>
  <r>
    <x v="26"/>
    <x v="10"/>
    <x v="0"/>
    <x v="75"/>
    <x v="10"/>
    <x v="453"/>
    <n v="0"/>
  </r>
  <r>
    <x v="26"/>
    <x v="10"/>
    <x v="0"/>
    <x v="75"/>
    <x v="11"/>
    <x v="454"/>
    <n v="0"/>
  </r>
  <r>
    <x v="26"/>
    <x v="10"/>
    <x v="0"/>
    <x v="75"/>
    <x v="12"/>
    <x v="455"/>
    <n v="0"/>
  </r>
  <r>
    <x v="26"/>
    <x v="10"/>
    <x v="0"/>
    <x v="75"/>
    <x v="13"/>
    <x v="456"/>
    <n v="0"/>
  </r>
  <r>
    <x v="26"/>
    <x v="10"/>
    <x v="0"/>
    <x v="75"/>
    <x v="14"/>
    <x v="457"/>
    <n v="0"/>
  </r>
  <r>
    <x v="26"/>
    <x v="10"/>
    <x v="0"/>
    <x v="75"/>
    <x v="33"/>
    <x v="458"/>
    <n v="0"/>
  </r>
  <r>
    <x v="26"/>
    <x v="10"/>
    <x v="0"/>
    <x v="75"/>
    <x v="34"/>
    <x v="459"/>
    <n v="0"/>
  </r>
  <r>
    <x v="26"/>
    <x v="10"/>
    <x v="0"/>
    <x v="75"/>
    <x v="15"/>
    <x v="460"/>
    <n v="0"/>
  </r>
  <r>
    <x v="26"/>
    <x v="10"/>
    <x v="0"/>
    <x v="75"/>
    <x v="16"/>
    <x v="461"/>
    <n v="0"/>
  </r>
  <r>
    <x v="26"/>
    <x v="10"/>
    <x v="0"/>
    <x v="75"/>
    <x v="17"/>
    <x v="462"/>
    <n v="0"/>
  </r>
  <r>
    <x v="26"/>
    <x v="10"/>
    <x v="0"/>
    <x v="75"/>
    <x v="18"/>
    <x v="463"/>
    <n v="0"/>
  </r>
  <r>
    <x v="26"/>
    <x v="10"/>
    <x v="0"/>
    <x v="75"/>
    <x v="19"/>
    <x v="464"/>
    <n v="0"/>
  </r>
  <r>
    <x v="26"/>
    <x v="10"/>
    <x v="0"/>
    <x v="75"/>
    <x v="35"/>
    <x v="465"/>
    <n v="0"/>
  </r>
  <r>
    <x v="26"/>
    <x v="10"/>
    <x v="0"/>
    <x v="75"/>
    <x v="23"/>
    <x v="466"/>
    <n v="0"/>
  </r>
  <r>
    <x v="26"/>
    <x v="10"/>
    <x v="0"/>
    <x v="75"/>
    <x v="24"/>
    <x v="467"/>
    <n v="0"/>
  </r>
  <r>
    <x v="26"/>
    <x v="10"/>
    <x v="0"/>
    <x v="75"/>
    <x v="25"/>
    <x v="468"/>
    <n v="0"/>
  </r>
  <r>
    <x v="26"/>
    <x v="10"/>
    <x v="0"/>
    <x v="75"/>
    <x v="37"/>
    <x v="469"/>
    <n v="0"/>
  </r>
  <r>
    <x v="26"/>
    <x v="10"/>
    <x v="0"/>
    <x v="75"/>
    <x v="38"/>
    <x v="470"/>
    <n v="0"/>
  </r>
  <r>
    <x v="26"/>
    <x v="10"/>
    <x v="0"/>
    <x v="75"/>
    <x v="39"/>
    <x v="471"/>
    <n v="0"/>
  </r>
  <r>
    <x v="26"/>
    <x v="10"/>
    <x v="0"/>
    <x v="75"/>
    <x v="40"/>
    <x v="472"/>
    <n v="0"/>
  </r>
  <r>
    <x v="26"/>
    <x v="10"/>
    <x v="0"/>
    <x v="75"/>
    <x v="44"/>
    <x v="473"/>
    <n v="0"/>
  </r>
  <r>
    <x v="26"/>
    <x v="10"/>
    <x v="0"/>
    <x v="75"/>
    <x v="45"/>
    <x v="474"/>
    <n v="0"/>
  </r>
  <r>
    <x v="26"/>
    <x v="10"/>
    <x v="0"/>
    <x v="75"/>
    <x v="41"/>
    <x v="475"/>
    <n v="0"/>
  </r>
  <r>
    <x v="26"/>
    <x v="10"/>
    <x v="0"/>
    <x v="75"/>
    <x v="42"/>
    <x v="476"/>
    <n v="0"/>
  </r>
  <r>
    <x v="26"/>
    <x v="10"/>
    <x v="0"/>
    <x v="75"/>
    <x v="43"/>
    <x v="477"/>
    <n v="0"/>
  </r>
  <r>
    <x v="26"/>
    <x v="10"/>
    <x v="0"/>
    <x v="75"/>
    <x v="26"/>
    <x v="478"/>
    <n v="0"/>
  </r>
  <r>
    <x v="26"/>
    <x v="10"/>
    <x v="0"/>
    <x v="75"/>
    <x v="27"/>
    <x v="479"/>
    <n v="0"/>
  </r>
  <r>
    <x v="26"/>
    <x v="10"/>
    <x v="0"/>
    <x v="75"/>
    <x v="28"/>
    <x v="480"/>
    <n v="0"/>
  </r>
  <r>
    <x v="26"/>
    <x v="10"/>
    <x v="0"/>
    <x v="75"/>
    <x v="29"/>
    <x v="481"/>
    <n v="0"/>
  </r>
  <r>
    <x v="26"/>
    <x v="10"/>
    <x v="0"/>
    <x v="76"/>
    <x v="2"/>
    <x v="447"/>
    <n v="0"/>
  </r>
  <r>
    <x v="26"/>
    <x v="10"/>
    <x v="0"/>
    <x v="76"/>
    <x v="5"/>
    <x v="448"/>
    <n v="0"/>
  </r>
  <r>
    <x v="26"/>
    <x v="10"/>
    <x v="0"/>
    <x v="76"/>
    <x v="6"/>
    <x v="449"/>
    <n v="0"/>
  </r>
  <r>
    <x v="26"/>
    <x v="10"/>
    <x v="0"/>
    <x v="76"/>
    <x v="7"/>
    <x v="450"/>
    <n v="0"/>
  </r>
  <r>
    <x v="26"/>
    <x v="10"/>
    <x v="0"/>
    <x v="76"/>
    <x v="8"/>
    <x v="451"/>
    <n v="0"/>
  </r>
  <r>
    <x v="26"/>
    <x v="10"/>
    <x v="0"/>
    <x v="76"/>
    <x v="9"/>
    <x v="452"/>
    <n v="0"/>
  </r>
  <r>
    <x v="26"/>
    <x v="10"/>
    <x v="0"/>
    <x v="76"/>
    <x v="10"/>
    <x v="453"/>
    <n v="0"/>
  </r>
  <r>
    <x v="26"/>
    <x v="10"/>
    <x v="0"/>
    <x v="76"/>
    <x v="11"/>
    <x v="454"/>
    <n v="0"/>
  </r>
  <r>
    <x v="26"/>
    <x v="10"/>
    <x v="0"/>
    <x v="76"/>
    <x v="12"/>
    <x v="455"/>
    <n v="0"/>
  </r>
  <r>
    <x v="26"/>
    <x v="10"/>
    <x v="0"/>
    <x v="76"/>
    <x v="13"/>
    <x v="456"/>
    <n v="0"/>
  </r>
  <r>
    <x v="26"/>
    <x v="10"/>
    <x v="0"/>
    <x v="76"/>
    <x v="14"/>
    <x v="457"/>
    <n v="0"/>
  </r>
  <r>
    <x v="26"/>
    <x v="10"/>
    <x v="0"/>
    <x v="76"/>
    <x v="33"/>
    <x v="458"/>
    <n v="0"/>
  </r>
  <r>
    <x v="26"/>
    <x v="10"/>
    <x v="0"/>
    <x v="76"/>
    <x v="34"/>
    <x v="459"/>
    <n v="0"/>
  </r>
  <r>
    <x v="26"/>
    <x v="10"/>
    <x v="0"/>
    <x v="76"/>
    <x v="15"/>
    <x v="460"/>
    <n v="0"/>
  </r>
  <r>
    <x v="26"/>
    <x v="10"/>
    <x v="0"/>
    <x v="76"/>
    <x v="16"/>
    <x v="461"/>
    <n v="0"/>
  </r>
  <r>
    <x v="26"/>
    <x v="10"/>
    <x v="0"/>
    <x v="76"/>
    <x v="17"/>
    <x v="462"/>
    <n v="0"/>
  </r>
  <r>
    <x v="26"/>
    <x v="10"/>
    <x v="0"/>
    <x v="76"/>
    <x v="18"/>
    <x v="463"/>
    <n v="0"/>
  </r>
  <r>
    <x v="26"/>
    <x v="10"/>
    <x v="0"/>
    <x v="76"/>
    <x v="19"/>
    <x v="464"/>
    <n v="0"/>
  </r>
  <r>
    <x v="26"/>
    <x v="10"/>
    <x v="0"/>
    <x v="76"/>
    <x v="35"/>
    <x v="465"/>
    <n v="0"/>
  </r>
  <r>
    <x v="26"/>
    <x v="10"/>
    <x v="0"/>
    <x v="76"/>
    <x v="23"/>
    <x v="466"/>
    <n v="0"/>
  </r>
  <r>
    <x v="26"/>
    <x v="10"/>
    <x v="0"/>
    <x v="76"/>
    <x v="24"/>
    <x v="467"/>
    <n v="0"/>
  </r>
  <r>
    <x v="26"/>
    <x v="10"/>
    <x v="0"/>
    <x v="76"/>
    <x v="25"/>
    <x v="468"/>
    <n v="0"/>
  </r>
  <r>
    <x v="26"/>
    <x v="10"/>
    <x v="0"/>
    <x v="76"/>
    <x v="37"/>
    <x v="469"/>
    <n v="0"/>
  </r>
  <r>
    <x v="26"/>
    <x v="10"/>
    <x v="0"/>
    <x v="76"/>
    <x v="38"/>
    <x v="470"/>
    <n v="0"/>
  </r>
  <r>
    <x v="26"/>
    <x v="10"/>
    <x v="0"/>
    <x v="76"/>
    <x v="39"/>
    <x v="471"/>
    <n v="0"/>
  </r>
  <r>
    <x v="26"/>
    <x v="10"/>
    <x v="0"/>
    <x v="76"/>
    <x v="40"/>
    <x v="472"/>
    <n v="0"/>
  </r>
  <r>
    <x v="26"/>
    <x v="10"/>
    <x v="0"/>
    <x v="76"/>
    <x v="44"/>
    <x v="473"/>
    <n v="0"/>
  </r>
  <r>
    <x v="26"/>
    <x v="10"/>
    <x v="0"/>
    <x v="76"/>
    <x v="45"/>
    <x v="474"/>
    <n v="0"/>
  </r>
  <r>
    <x v="26"/>
    <x v="10"/>
    <x v="0"/>
    <x v="76"/>
    <x v="41"/>
    <x v="475"/>
    <n v="0"/>
  </r>
  <r>
    <x v="26"/>
    <x v="10"/>
    <x v="0"/>
    <x v="76"/>
    <x v="42"/>
    <x v="476"/>
    <n v="0"/>
  </r>
  <r>
    <x v="26"/>
    <x v="10"/>
    <x v="0"/>
    <x v="76"/>
    <x v="43"/>
    <x v="477"/>
    <n v="0"/>
  </r>
  <r>
    <x v="26"/>
    <x v="10"/>
    <x v="0"/>
    <x v="76"/>
    <x v="26"/>
    <x v="478"/>
    <n v="0"/>
  </r>
  <r>
    <x v="26"/>
    <x v="10"/>
    <x v="0"/>
    <x v="76"/>
    <x v="27"/>
    <x v="479"/>
    <n v="0"/>
  </r>
  <r>
    <x v="26"/>
    <x v="10"/>
    <x v="0"/>
    <x v="76"/>
    <x v="28"/>
    <x v="480"/>
    <n v="0"/>
  </r>
  <r>
    <x v="26"/>
    <x v="10"/>
    <x v="0"/>
    <x v="76"/>
    <x v="29"/>
    <x v="481"/>
    <n v="0"/>
  </r>
  <r>
    <x v="26"/>
    <x v="10"/>
    <x v="0"/>
    <x v="77"/>
    <x v="2"/>
    <x v="447"/>
    <n v="0"/>
  </r>
  <r>
    <x v="26"/>
    <x v="10"/>
    <x v="0"/>
    <x v="77"/>
    <x v="5"/>
    <x v="448"/>
    <n v="0"/>
  </r>
  <r>
    <x v="26"/>
    <x v="10"/>
    <x v="0"/>
    <x v="77"/>
    <x v="6"/>
    <x v="449"/>
    <n v="0"/>
  </r>
  <r>
    <x v="26"/>
    <x v="10"/>
    <x v="0"/>
    <x v="77"/>
    <x v="7"/>
    <x v="450"/>
    <n v="0"/>
  </r>
  <r>
    <x v="26"/>
    <x v="10"/>
    <x v="0"/>
    <x v="77"/>
    <x v="8"/>
    <x v="451"/>
    <n v="0"/>
  </r>
  <r>
    <x v="26"/>
    <x v="10"/>
    <x v="0"/>
    <x v="77"/>
    <x v="9"/>
    <x v="452"/>
    <n v="0"/>
  </r>
  <r>
    <x v="26"/>
    <x v="10"/>
    <x v="0"/>
    <x v="77"/>
    <x v="10"/>
    <x v="453"/>
    <n v="0"/>
  </r>
  <r>
    <x v="26"/>
    <x v="10"/>
    <x v="0"/>
    <x v="77"/>
    <x v="11"/>
    <x v="454"/>
    <n v="0"/>
  </r>
  <r>
    <x v="26"/>
    <x v="10"/>
    <x v="0"/>
    <x v="77"/>
    <x v="12"/>
    <x v="455"/>
    <n v="0"/>
  </r>
  <r>
    <x v="26"/>
    <x v="10"/>
    <x v="0"/>
    <x v="77"/>
    <x v="13"/>
    <x v="456"/>
    <n v="0"/>
  </r>
  <r>
    <x v="26"/>
    <x v="10"/>
    <x v="0"/>
    <x v="77"/>
    <x v="14"/>
    <x v="457"/>
    <n v="0"/>
  </r>
  <r>
    <x v="26"/>
    <x v="10"/>
    <x v="0"/>
    <x v="77"/>
    <x v="33"/>
    <x v="458"/>
    <n v="0"/>
  </r>
  <r>
    <x v="26"/>
    <x v="10"/>
    <x v="0"/>
    <x v="77"/>
    <x v="34"/>
    <x v="459"/>
    <n v="0"/>
  </r>
  <r>
    <x v="26"/>
    <x v="10"/>
    <x v="0"/>
    <x v="77"/>
    <x v="15"/>
    <x v="460"/>
    <n v="0"/>
  </r>
  <r>
    <x v="26"/>
    <x v="10"/>
    <x v="0"/>
    <x v="77"/>
    <x v="16"/>
    <x v="461"/>
    <n v="0"/>
  </r>
  <r>
    <x v="26"/>
    <x v="10"/>
    <x v="0"/>
    <x v="77"/>
    <x v="17"/>
    <x v="462"/>
    <n v="0"/>
  </r>
  <r>
    <x v="26"/>
    <x v="10"/>
    <x v="0"/>
    <x v="77"/>
    <x v="18"/>
    <x v="463"/>
    <n v="0"/>
  </r>
  <r>
    <x v="26"/>
    <x v="10"/>
    <x v="0"/>
    <x v="77"/>
    <x v="19"/>
    <x v="464"/>
    <n v="0"/>
  </r>
  <r>
    <x v="26"/>
    <x v="10"/>
    <x v="0"/>
    <x v="77"/>
    <x v="35"/>
    <x v="465"/>
    <n v="0"/>
  </r>
  <r>
    <x v="26"/>
    <x v="10"/>
    <x v="0"/>
    <x v="77"/>
    <x v="23"/>
    <x v="466"/>
    <n v="0"/>
  </r>
  <r>
    <x v="26"/>
    <x v="10"/>
    <x v="0"/>
    <x v="77"/>
    <x v="24"/>
    <x v="467"/>
    <n v="0"/>
  </r>
  <r>
    <x v="26"/>
    <x v="10"/>
    <x v="0"/>
    <x v="77"/>
    <x v="25"/>
    <x v="468"/>
    <n v="0"/>
  </r>
  <r>
    <x v="26"/>
    <x v="10"/>
    <x v="0"/>
    <x v="77"/>
    <x v="37"/>
    <x v="469"/>
    <n v="0"/>
  </r>
  <r>
    <x v="26"/>
    <x v="10"/>
    <x v="0"/>
    <x v="77"/>
    <x v="38"/>
    <x v="470"/>
    <n v="0"/>
  </r>
  <r>
    <x v="26"/>
    <x v="10"/>
    <x v="0"/>
    <x v="77"/>
    <x v="39"/>
    <x v="471"/>
    <n v="0"/>
  </r>
  <r>
    <x v="26"/>
    <x v="10"/>
    <x v="0"/>
    <x v="77"/>
    <x v="40"/>
    <x v="472"/>
    <n v="0"/>
  </r>
  <r>
    <x v="26"/>
    <x v="10"/>
    <x v="0"/>
    <x v="77"/>
    <x v="44"/>
    <x v="473"/>
    <n v="0"/>
  </r>
  <r>
    <x v="26"/>
    <x v="10"/>
    <x v="0"/>
    <x v="77"/>
    <x v="45"/>
    <x v="474"/>
    <n v="0"/>
  </r>
  <r>
    <x v="26"/>
    <x v="10"/>
    <x v="0"/>
    <x v="77"/>
    <x v="41"/>
    <x v="475"/>
    <n v="0"/>
  </r>
  <r>
    <x v="26"/>
    <x v="10"/>
    <x v="0"/>
    <x v="77"/>
    <x v="42"/>
    <x v="476"/>
    <n v="0"/>
  </r>
  <r>
    <x v="26"/>
    <x v="10"/>
    <x v="0"/>
    <x v="77"/>
    <x v="43"/>
    <x v="477"/>
    <n v="0"/>
  </r>
  <r>
    <x v="26"/>
    <x v="10"/>
    <x v="0"/>
    <x v="77"/>
    <x v="26"/>
    <x v="478"/>
    <n v="0"/>
  </r>
  <r>
    <x v="26"/>
    <x v="10"/>
    <x v="0"/>
    <x v="77"/>
    <x v="27"/>
    <x v="479"/>
    <n v="0"/>
  </r>
  <r>
    <x v="26"/>
    <x v="10"/>
    <x v="0"/>
    <x v="77"/>
    <x v="28"/>
    <x v="480"/>
    <n v="0"/>
  </r>
  <r>
    <x v="26"/>
    <x v="10"/>
    <x v="0"/>
    <x v="77"/>
    <x v="29"/>
    <x v="481"/>
    <n v="0"/>
  </r>
  <r>
    <x v="26"/>
    <x v="10"/>
    <x v="0"/>
    <x v="78"/>
    <x v="2"/>
    <x v="447"/>
    <n v="0"/>
  </r>
  <r>
    <x v="26"/>
    <x v="10"/>
    <x v="0"/>
    <x v="78"/>
    <x v="5"/>
    <x v="448"/>
    <n v="0"/>
  </r>
  <r>
    <x v="26"/>
    <x v="10"/>
    <x v="0"/>
    <x v="78"/>
    <x v="6"/>
    <x v="449"/>
    <n v="0"/>
  </r>
  <r>
    <x v="26"/>
    <x v="10"/>
    <x v="0"/>
    <x v="78"/>
    <x v="7"/>
    <x v="450"/>
    <n v="0"/>
  </r>
  <r>
    <x v="26"/>
    <x v="10"/>
    <x v="0"/>
    <x v="78"/>
    <x v="8"/>
    <x v="451"/>
    <n v="0"/>
  </r>
  <r>
    <x v="26"/>
    <x v="10"/>
    <x v="0"/>
    <x v="78"/>
    <x v="9"/>
    <x v="452"/>
    <n v="0"/>
  </r>
  <r>
    <x v="26"/>
    <x v="10"/>
    <x v="0"/>
    <x v="78"/>
    <x v="10"/>
    <x v="453"/>
    <n v="0"/>
  </r>
  <r>
    <x v="26"/>
    <x v="10"/>
    <x v="0"/>
    <x v="78"/>
    <x v="11"/>
    <x v="454"/>
    <n v="0"/>
  </r>
  <r>
    <x v="26"/>
    <x v="10"/>
    <x v="0"/>
    <x v="78"/>
    <x v="12"/>
    <x v="455"/>
    <n v="0"/>
  </r>
  <r>
    <x v="26"/>
    <x v="10"/>
    <x v="0"/>
    <x v="78"/>
    <x v="13"/>
    <x v="456"/>
    <n v="0"/>
  </r>
  <r>
    <x v="26"/>
    <x v="10"/>
    <x v="0"/>
    <x v="78"/>
    <x v="14"/>
    <x v="457"/>
    <n v="0"/>
  </r>
  <r>
    <x v="26"/>
    <x v="10"/>
    <x v="0"/>
    <x v="78"/>
    <x v="33"/>
    <x v="458"/>
    <n v="0"/>
  </r>
  <r>
    <x v="26"/>
    <x v="10"/>
    <x v="0"/>
    <x v="78"/>
    <x v="34"/>
    <x v="459"/>
    <n v="0"/>
  </r>
  <r>
    <x v="26"/>
    <x v="10"/>
    <x v="0"/>
    <x v="78"/>
    <x v="15"/>
    <x v="460"/>
    <n v="0"/>
  </r>
  <r>
    <x v="26"/>
    <x v="10"/>
    <x v="0"/>
    <x v="78"/>
    <x v="16"/>
    <x v="461"/>
    <n v="0"/>
  </r>
  <r>
    <x v="26"/>
    <x v="10"/>
    <x v="0"/>
    <x v="78"/>
    <x v="17"/>
    <x v="462"/>
    <n v="0"/>
  </r>
  <r>
    <x v="26"/>
    <x v="10"/>
    <x v="0"/>
    <x v="78"/>
    <x v="18"/>
    <x v="463"/>
    <n v="0"/>
  </r>
  <r>
    <x v="26"/>
    <x v="10"/>
    <x v="0"/>
    <x v="78"/>
    <x v="19"/>
    <x v="464"/>
    <n v="0"/>
  </r>
  <r>
    <x v="26"/>
    <x v="10"/>
    <x v="0"/>
    <x v="78"/>
    <x v="35"/>
    <x v="465"/>
    <n v="0"/>
  </r>
  <r>
    <x v="26"/>
    <x v="10"/>
    <x v="0"/>
    <x v="78"/>
    <x v="23"/>
    <x v="466"/>
    <n v="0"/>
  </r>
  <r>
    <x v="26"/>
    <x v="10"/>
    <x v="0"/>
    <x v="78"/>
    <x v="24"/>
    <x v="467"/>
    <n v="0"/>
  </r>
  <r>
    <x v="26"/>
    <x v="10"/>
    <x v="0"/>
    <x v="78"/>
    <x v="25"/>
    <x v="468"/>
    <n v="0"/>
  </r>
  <r>
    <x v="26"/>
    <x v="10"/>
    <x v="0"/>
    <x v="78"/>
    <x v="37"/>
    <x v="469"/>
    <n v="0"/>
  </r>
  <r>
    <x v="26"/>
    <x v="10"/>
    <x v="0"/>
    <x v="78"/>
    <x v="38"/>
    <x v="470"/>
    <n v="0"/>
  </r>
  <r>
    <x v="26"/>
    <x v="10"/>
    <x v="0"/>
    <x v="78"/>
    <x v="39"/>
    <x v="471"/>
    <n v="0"/>
  </r>
  <r>
    <x v="26"/>
    <x v="10"/>
    <x v="0"/>
    <x v="78"/>
    <x v="40"/>
    <x v="472"/>
    <n v="0"/>
  </r>
  <r>
    <x v="26"/>
    <x v="10"/>
    <x v="0"/>
    <x v="78"/>
    <x v="44"/>
    <x v="473"/>
    <n v="0"/>
  </r>
  <r>
    <x v="26"/>
    <x v="10"/>
    <x v="0"/>
    <x v="78"/>
    <x v="45"/>
    <x v="474"/>
    <n v="0"/>
  </r>
  <r>
    <x v="26"/>
    <x v="10"/>
    <x v="0"/>
    <x v="78"/>
    <x v="41"/>
    <x v="475"/>
    <n v="0"/>
  </r>
  <r>
    <x v="26"/>
    <x v="10"/>
    <x v="0"/>
    <x v="78"/>
    <x v="42"/>
    <x v="476"/>
    <n v="0"/>
  </r>
  <r>
    <x v="26"/>
    <x v="10"/>
    <x v="0"/>
    <x v="78"/>
    <x v="43"/>
    <x v="477"/>
    <n v="0"/>
  </r>
  <r>
    <x v="26"/>
    <x v="10"/>
    <x v="0"/>
    <x v="78"/>
    <x v="26"/>
    <x v="478"/>
    <n v="0"/>
  </r>
  <r>
    <x v="26"/>
    <x v="10"/>
    <x v="0"/>
    <x v="78"/>
    <x v="27"/>
    <x v="479"/>
    <n v="0"/>
  </r>
  <r>
    <x v="26"/>
    <x v="10"/>
    <x v="0"/>
    <x v="78"/>
    <x v="28"/>
    <x v="480"/>
    <n v="0"/>
  </r>
  <r>
    <x v="26"/>
    <x v="10"/>
    <x v="0"/>
    <x v="78"/>
    <x v="29"/>
    <x v="481"/>
    <n v="0"/>
  </r>
  <r>
    <x v="26"/>
    <x v="10"/>
    <x v="0"/>
    <x v="79"/>
    <x v="2"/>
    <x v="447"/>
    <n v="0"/>
  </r>
  <r>
    <x v="26"/>
    <x v="10"/>
    <x v="0"/>
    <x v="79"/>
    <x v="5"/>
    <x v="448"/>
    <n v="0"/>
  </r>
  <r>
    <x v="26"/>
    <x v="10"/>
    <x v="0"/>
    <x v="79"/>
    <x v="6"/>
    <x v="449"/>
    <n v="0"/>
  </r>
  <r>
    <x v="26"/>
    <x v="10"/>
    <x v="0"/>
    <x v="79"/>
    <x v="7"/>
    <x v="450"/>
    <n v="0"/>
  </r>
  <r>
    <x v="26"/>
    <x v="10"/>
    <x v="0"/>
    <x v="79"/>
    <x v="8"/>
    <x v="451"/>
    <n v="0"/>
  </r>
  <r>
    <x v="26"/>
    <x v="10"/>
    <x v="0"/>
    <x v="79"/>
    <x v="9"/>
    <x v="452"/>
    <n v="0"/>
  </r>
  <r>
    <x v="26"/>
    <x v="10"/>
    <x v="0"/>
    <x v="79"/>
    <x v="10"/>
    <x v="453"/>
    <n v="0"/>
  </r>
  <r>
    <x v="26"/>
    <x v="10"/>
    <x v="0"/>
    <x v="79"/>
    <x v="11"/>
    <x v="454"/>
    <n v="0"/>
  </r>
  <r>
    <x v="26"/>
    <x v="10"/>
    <x v="0"/>
    <x v="79"/>
    <x v="12"/>
    <x v="455"/>
    <n v="0"/>
  </r>
  <r>
    <x v="26"/>
    <x v="10"/>
    <x v="0"/>
    <x v="79"/>
    <x v="13"/>
    <x v="456"/>
    <n v="0"/>
  </r>
  <r>
    <x v="26"/>
    <x v="10"/>
    <x v="0"/>
    <x v="79"/>
    <x v="14"/>
    <x v="457"/>
    <n v="0"/>
  </r>
  <r>
    <x v="26"/>
    <x v="10"/>
    <x v="0"/>
    <x v="79"/>
    <x v="33"/>
    <x v="458"/>
    <n v="0"/>
  </r>
  <r>
    <x v="26"/>
    <x v="10"/>
    <x v="0"/>
    <x v="79"/>
    <x v="34"/>
    <x v="459"/>
    <n v="0"/>
  </r>
  <r>
    <x v="26"/>
    <x v="10"/>
    <x v="0"/>
    <x v="79"/>
    <x v="15"/>
    <x v="460"/>
    <n v="0"/>
  </r>
  <r>
    <x v="26"/>
    <x v="10"/>
    <x v="0"/>
    <x v="79"/>
    <x v="16"/>
    <x v="461"/>
    <n v="0"/>
  </r>
  <r>
    <x v="26"/>
    <x v="10"/>
    <x v="0"/>
    <x v="79"/>
    <x v="17"/>
    <x v="462"/>
    <n v="0"/>
  </r>
  <r>
    <x v="26"/>
    <x v="10"/>
    <x v="0"/>
    <x v="79"/>
    <x v="18"/>
    <x v="463"/>
    <n v="0"/>
  </r>
  <r>
    <x v="26"/>
    <x v="10"/>
    <x v="0"/>
    <x v="79"/>
    <x v="19"/>
    <x v="464"/>
    <n v="0"/>
  </r>
  <r>
    <x v="26"/>
    <x v="10"/>
    <x v="0"/>
    <x v="79"/>
    <x v="35"/>
    <x v="465"/>
    <n v="0"/>
  </r>
  <r>
    <x v="26"/>
    <x v="10"/>
    <x v="0"/>
    <x v="79"/>
    <x v="23"/>
    <x v="466"/>
    <n v="0"/>
  </r>
  <r>
    <x v="26"/>
    <x v="10"/>
    <x v="0"/>
    <x v="79"/>
    <x v="24"/>
    <x v="467"/>
    <n v="0"/>
  </r>
  <r>
    <x v="26"/>
    <x v="10"/>
    <x v="0"/>
    <x v="79"/>
    <x v="25"/>
    <x v="468"/>
    <n v="0"/>
  </r>
  <r>
    <x v="26"/>
    <x v="10"/>
    <x v="0"/>
    <x v="79"/>
    <x v="37"/>
    <x v="469"/>
    <n v="0"/>
  </r>
  <r>
    <x v="26"/>
    <x v="10"/>
    <x v="0"/>
    <x v="79"/>
    <x v="38"/>
    <x v="470"/>
    <n v="0"/>
  </r>
  <r>
    <x v="26"/>
    <x v="10"/>
    <x v="0"/>
    <x v="79"/>
    <x v="39"/>
    <x v="471"/>
    <n v="0"/>
  </r>
  <r>
    <x v="26"/>
    <x v="10"/>
    <x v="0"/>
    <x v="79"/>
    <x v="40"/>
    <x v="472"/>
    <n v="0"/>
  </r>
  <r>
    <x v="26"/>
    <x v="10"/>
    <x v="0"/>
    <x v="79"/>
    <x v="44"/>
    <x v="473"/>
    <n v="0"/>
  </r>
  <r>
    <x v="26"/>
    <x v="10"/>
    <x v="0"/>
    <x v="79"/>
    <x v="45"/>
    <x v="474"/>
    <n v="0"/>
  </r>
  <r>
    <x v="26"/>
    <x v="10"/>
    <x v="0"/>
    <x v="79"/>
    <x v="41"/>
    <x v="475"/>
    <n v="0"/>
  </r>
  <r>
    <x v="26"/>
    <x v="10"/>
    <x v="0"/>
    <x v="79"/>
    <x v="42"/>
    <x v="476"/>
    <n v="0"/>
  </r>
  <r>
    <x v="26"/>
    <x v="10"/>
    <x v="0"/>
    <x v="79"/>
    <x v="43"/>
    <x v="477"/>
    <n v="0"/>
  </r>
  <r>
    <x v="26"/>
    <x v="10"/>
    <x v="0"/>
    <x v="79"/>
    <x v="26"/>
    <x v="478"/>
    <n v="0"/>
  </r>
  <r>
    <x v="26"/>
    <x v="10"/>
    <x v="0"/>
    <x v="79"/>
    <x v="27"/>
    <x v="479"/>
    <n v="0"/>
  </r>
  <r>
    <x v="26"/>
    <x v="10"/>
    <x v="0"/>
    <x v="79"/>
    <x v="28"/>
    <x v="480"/>
    <n v="0"/>
  </r>
  <r>
    <x v="26"/>
    <x v="10"/>
    <x v="0"/>
    <x v="79"/>
    <x v="29"/>
    <x v="481"/>
    <n v="0"/>
  </r>
  <r>
    <x v="26"/>
    <x v="10"/>
    <x v="0"/>
    <x v="80"/>
    <x v="2"/>
    <x v="447"/>
    <n v="0"/>
  </r>
  <r>
    <x v="26"/>
    <x v="10"/>
    <x v="0"/>
    <x v="80"/>
    <x v="5"/>
    <x v="448"/>
    <n v="0"/>
  </r>
  <r>
    <x v="26"/>
    <x v="10"/>
    <x v="0"/>
    <x v="80"/>
    <x v="6"/>
    <x v="449"/>
    <n v="0"/>
  </r>
  <r>
    <x v="26"/>
    <x v="10"/>
    <x v="0"/>
    <x v="80"/>
    <x v="7"/>
    <x v="450"/>
    <n v="0"/>
  </r>
  <r>
    <x v="26"/>
    <x v="10"/>
    <x v="0"/>
    <x v="80"/>
    <x v="8"/>
    <x v="451"/>
    <n v="0"/>
  </r>
  <r>
    <x v="26"/>
    <x v="10"/>
    <x v="0"/>
    <x v="80"/>
    <x v="9"/>
    <x v="452"/>
    <n v="0"/>
  </r>
  <r>
    <x v="26"/>
    <x v="10"/>
    <x v="0"/>
    <x v="80"/>
    <x v="10"/>
    <x v="453"/>
    <n v="0"/>
  </r>
  <r>
    <x v="26"/>
    <x v="10"/>
    <x v="0"/>
    <x v="80"/>
    <x v="11"/>
    <x v="454"/>
    <n v="0"/>
  </r>
  <r>
    <x v="26"/>
    <x v="10"/>
    <x v="0"/>
    <x v="80"/>
    <x v="12"/>
    <x v="455"/>
    <n v="0"/>
  </r>
  <r>
    <x v="26"/>
    <x v="10"/>
    <x v="0"/>
    <x v="80"/>
    <x v="13"/>
    <x v="456"/>
    <n v="0"/>
  </r>
  <r>
    <x v="26"/>
    <x v="10"/>
    <x v="0"/>
    <x v="80"/>
    <x v="14"/>
    <x v="457"/>
    <n v="0"/>
  </r>
  <r>
    <x v="26"/>
    <x v="10"/>
    <x v="0"/>
    <x v="80"/>
    <x v="33"/>
    <x v="458"/>
    <n v="0"/>
  </r>
  <r>
    <x v="26"/>
    <x v="10"/>
    <x v="0"/>
    <x v="80"/>
    <x v="34"/>
    <x v="459"/>
    <n v="0"/>
  </r>
  <r>
    <x v="26"/>
    <x v="10"/>
    <x v="0"/>
    <x v="80"/>
    <x v="15"/>
    <x v="460"/>
    <n v="0"/>
  </r>
  <r>
    <x v="26"/>
    <x v="10"/>
    <x v="0"/>
    <x v="80"/>
    <x v="16"/>
    <x v="461"/>
    <n v="0"/>
  </r>
  <r>
    <x v="26"/>
    <x v="10"/>
    <x v="0"/>
    <x v="80"/>
    <x v="17"/>
    <x v="462"/>
    <n v="0"/>
  </r>
  <r>
    <x v="26"/>
    <x v="10"/>
    <x v="0"/>
    <x v="80"/>
    <x v="18"/>
    <x v="463"/>
    <n v="0"/>
  </r>
  <r>
    <x v="26"/>
    <x v="10"/>
    <x v="0"/>
    <x v="80"/>
    <x v="19"/>
    <x v="464"/>
    <n v="0"/>
  </r>
  <r>
    <x v="26"/>
    <x v="10"/>
    <x v="0"/>
    <x v="80"/>
    <x v="35"/>
    <x v="465"/>
    <n v="0"/>
  </r>
  <r>
    <x v="26"/>
    <x v="10"/>
    <x v="0"/>
    <x v="80"/>
    <x v="23"/>
    <x v="466"/>
    <n v="0"/>
  </r>
  <r>
    <x v="26"/>
    <x v="10"/>
    <x v="0"/>
    <x v="80"/>
    <x v="24"/>
    <x v="467"/>
    <n v="0"/>
  </r>
  <r>
    <x v="26"/>
    <x v="10"/>
    <x v="0"/>
    <x v="80"/>
    <x v="25"/>
    <x v="468"/>
    <n v="0"/>
  </r>
  <r>
    <x v="26"/>
    <x v="10"/>
    <x v="0"/>
    <x v="80"/>
    <x v="37"/>
    <x v="469"/>
    <n v="0"/>
  </r>
  <r>
    <x v="26"/>
    <x v="10"/>
    <x v="0"/>
    <x v="80"/>
    <x v="38"/>
    <x v="470"/>
    <n v="0"/>
  </r>
  <r>
    <x v="26"/>
    <x v="10"/>
    <x v="0"/>
    <x v="80"/>
    <x v="39"/>
    <x v="471"/>
    <n v="0"/>
  </r>
  <r>
    <x v="26"/>
    <x v="10"/>
    <x v="0"/>
    <x v="80"/>
    <x v="40"/>
    <x v="472"/>
    <n v="0"/>
  </r>
  <r>
    <x v="26"/>
    <x v="10"/>
    <x v="0"/>
    <x v="80"/>
    <x v="44"/>
    <x v="473"/>
    <n v="0"/>
  </r>
  <r>
    <x v="26"/>
    <x v="10"/>
    <x v="0"/>
    <x v="80"/>
    <x v="45"/>
    <x v="474"/>
    <n v="0"/>
  </r>
  <r>
    <x v="26"/>
    <x v="10"/>
    <x v="0"/>
    <x v="80"/>
    <x v="41"/>
    <x v="475"/>
    <n v="0"/>
  </r>
  <r>
    <x v="26"/>
    <x v="10"/>
    <x v="0"/>
    <x v="80"/>
    <x v="42"/>
    <x v="476"/>
    <n v="0"/>
  </r>
  <r>
    <x v="26"/>
    <x v="10"/>
    <x v="0"/>
    <x v="80"/>
    <x v="43"/>
    <x v="477"/>
    <n v="0"/>
  </r>
  <r>
    <x v="26"/>
    <x v="10"/>
    <x v="0"/>
    <x v="80"/>
    <x v="26"/>
    <x v="478"/>
    <n v="0"/>
  </r>
  <r>
    <x v="26"/>
    <x v="10"/>
    <x v="0"/>
    <x v="80"/>
    <x v="27"/>
    <x v="479"/>
    <n v="0"/>
  </r>
  <r>
    <x v="26"/>
    <x v="10"/>
    <x v="0"/>
    <x v="80"/>
    <x v="28"/>
    <x v="480"/>
    <n v="0"/>
  </r>
  <r>
    <x v="26"/>
    <x v="10"/>
    <x v="0"/>
    <x v="80"/>
    <x v="29"/>
    <x v="481"/>
    <n v="0"/>
  </r>
  <r>
    <x v="26"/>
    <x v="10"/>
    <x v="2"/>
    <x v="81"/>
    <x v="59"/>
    <x v="447"/>
    <n v="307"/>
  </r>
  <r>
    <x v="26"/>
    <x v="10"/>
    <x v="2"/>
    <x v="81"/>
    <x v="60"/>
    <x v="482"/>
    <n v="0"/>
  </r>
  <r>
    <x v="26"/>
    <x v="10"/>
    <x v="2"/>
    <x v="81"/>
    <x v="61"/>
    <x v="483"/>
    <n v="307"/>
  </r>
  <r>
    <x v="26"/>
    <x v="10"/>
    <x v="2"/>
    <x v="81"/>
    <x v="63"/>
    <x v="448"/>
    <n v="0"/>
  </r>
  <r>
    <x v="26"/>
    <x v="10"/>
    <x v="2"/>
    <x v="81"/>
    <x v="64"/>
    <x v="449"/>
    <n v="0"/>
  </r>
  <r>
    <x v="26"/>
    <x v="10"/>
    <x v="2"/>
    <x v="81"/>
    <x v="65"/>
    <x v="450"/>
    <n v="128"/>
  </r>
  <r>
    <x v="26"/>
    <x v="10"/>
    <x v="2"/>
    <x v="81"/>
    <x v="66"/>
    <x v="451"/>
    <n v="0"/>
  </r>
  <r>
    <x v="26"/>
    <x v="10"/>
    <x v="2"/>
    <x v="81"/>
    <x v="67"/>
    <x v="452"/>
    <n v="0"/>
  </r>
  <r>
    <x v="26"/>
    <x v="10"/>
    <x v="2"/>
    <x v="81"/>
    <x v="68"/>
    <x v="453"/>
    <n v="0"/>
  </r>
  <r>
    <x v="26"/>
    <x v="10"/>
    <x v="2"/>
    <x v="81"/>
    <x v="69"/>
    <x v="454"/>
    <n v="0"/>
  </r>
  <r>
    <x v="26"/>
    <x v="10"/>
    <x v="2"/>
    <x v="81"/>
    <x v="70"/>
    <x v="455"/>
    <n v="0"/>
  </r>
  <r>
    <x v="26"/>
    <x v="10"/>
    <x v="2"/>
    <x v="81"/>
    <x v="71"/>
    <x v="456"/>
    <n v="0"/>
  </r>
  <r>
    <x v="26"/>
    <x v="10"/>
    <x v="2"/>
    <x v="81"/>
    <x v="72"/>
    <x v="457"/>
    <n v="0"/>
  </r>
  <r>
    <x v="26"/>
    <x v="10"/>
    <x v="2"/>
    <x v="81"/>
    <x v="73"/>
    <x v="458"/>
    <n v="0"/>
  </r>
  <r>
    <x v="26"/>
    <x v="10"/>
    <x v="2"/>
    <x v="81"/>
    <x v="74"/>
    <x v="459"/>
    <n v="0"/>
  </r>
  <r>
    <x v="26"/>
    <x v="10"/>
    <x v="2"/>
    <x v="81"/>
    <x v="75"/>
    <x v="460"/>
    <n v="0"/>
  </r>
  <r>
    <x v="26"/>
    <x v="10"/>
    <x v="2"/>
    <x v="81"/>
    <x v="76"/>
    <x v="461"/>
    <n v="0"/>
  </r>
  <r>
    <x v="26"/>
    <x v="10"/>
    <x v="2"/>
    <x v="81"/>
    <x v="77"/>
    <x v="462"/>
    <n v="0"/>
  </r>
  <r>
    <x v="26"/>
    <x v="10"/>
    <x v="2"/>
    <x v="81"/>
    <x v="78"/>
    <x v="463"/>
    <n v="0"/>
  </r>
  <r>
    <x v="26"/>
    <x v="10"/>
    <x v="2"/>
    <x v="81"/>
    <x v="97"/>
    <x v="464"/>
    <n v="435"/>
  </r>
  <r>
    <x v="26"/>
    <x v="10"/>
    <x v="2"/>
    <x v="81"/>
    <x v="86"/>
    <x v="465"/>
    <n v="191"/>
  </r>
  <r>
    <x v="26"/>
    <x v="10"/>
    <x v="2"/>
    <x v="81"/>
    <x v="87"/>
    <x v="484"/>
    <n v="0"/>
  </r>
  <r>
    <x v="26"/>
    <x v="10"/>
    <x v="2"/>
    <x v="81"/>
    <x v="98"/>
    <x v="485"/>
    <n v="191"/>
  </r>
  <r>
    <x v="26"/>
    <x v="10"/>
    <x v="2"/>
    <x v="81"/>
    <x v="89"/>
    <x v="466"/>
    <n v="0"/>
  </r>
  <r>
    <x v="26"/>
    <x v="10"/>
    <x v="2"/>
    <x v="81"/>
    <x v="99"/>
    <x v="467"/>
    <n v="0"/>
  </r>
  <r>
    <x v="26"/>
    <x v="10"/>
    <x v="2"/>
    <x v="81"/>
    <x v="90"/>
    <x v="468"/>
    <n v="54"/>
  </r>
  <r>
    <x v="26"/>
    <x v="10"/>
    <x v="2"/>
    <x v="81"/>
    <x v="91"/>
    <x v="469"/>
    <n v="0"/>
  </r>
  <r>
    <x v="26"/>
    <x v="10"/>
    <x v="2"/>
    <x v="81"/>
    <x v="92"/>
    <x v="470"/>
    <n v="0"/>
  </r>
  <r>
    <x v="26"/>
    <x v="10"/>
    <x v="2"/>
    <x v="81"/>
    <x v="93"/>
    <x v="471"/>
    <n v="0"/>
  </r>
  <r>
    <x v="26"/>
    <x v="10"/>
    <x v="2"/>
    <x v="81"/>
    <x v="94"/>
    <x v="472"/>
    <n v="0"/>
  </r>
  <r>
    <x v="26"/>
    <x v="10"/>
    <x v="2"/>
    <x v="81"/>
    <x v="95"/>
    <x v="473"/>
    <n v="0"/>
  </r>
  <r>
    <x v="26"/>
    <x v="10"/>
    <x v="2"/>
    <x v="81"/>
    <x v="96"/>
    <x v="474"/>
    <n v="0"/>
  </r>
  <r>
    <x v="26"/>
    <x v="10"/>
    <x v="2"/>
    <x v="81"/>
    <x v="125"/>
    <x v="475"/>
    <n v="0"/>
  </r>
  <r>
    <x v="26"/>
    <x v="10"/>
    <x v="2"/>
    <x v="81"/>
    <x v="100"/>
    <x v="476"/>
    <n v="0"/>
  </r>
  <r>
    <x v="26"/>
    <x v="10"/>
    <x v="2"/>
    <x v="81"/>
    <x v="126"/>
    <x v="477"/>
    <n v="0"/>
  </r>
  <r>
    <x v="26"/>
    <x v="10"/>
    <x v="2"/>
    <x v="81"/>
    <x v="127"/>
    <x v="478"/>
    <n v="0"/>
  </r>
  <r>
    <x v="26"/>
    <x v="10"/>
    <x v="2"/>
    <x v="81"/>
    <x v="128"/>
    <x v="479"/>
    <n v="0"/>
  </r>
  <r>
    <x v="26"/>
    <x v="10"/>
    <x v="2"/>
    <x v="81"/>
    <x v="129"/>
    <x v="480"/>
    <n v="245"/>
  </r>
  <r>
    <x v="26"/>
    <x v="10"/>
    <x v="2"/>
    <x v="81"/>
    <x v="130"/>
    <x v="481"/>
    <n v="190"/>
  </r>
  <r>
    <x v="26"/>
    <x v="10"/>
    <x v="2"/>
    <x v="82"/>
    <x v="59"/>
    <x v="447"/>
    <n v="307"/>
  </r>
  <r>
    <x v="26"/>
    <x v="10"/>
    <x v="2"/>
    <x v="82"/>
    <x v="60"/>
    <x v="482"/>
    <n v="0"/>
  </r>
  <r>
    <x v="26"/>
    <x v="10"/>
    <x v="2"/>
    <x v="82"/>
    <x v="61"/>
    <x v="483"/>
    <n v="307"/>
  </r>
  <r>
    <x v="26"/>
    <x v="10"/>
    <x v="2"/>
    <x v="82"/>
    <x v="63"/>
    <x v="448"/>
    <n v="0"/>
  </r>
  <r>
    <x v="26"/>
    <x v="10"/>
    <x v="2"/>
    <x v="82"/>
    <x v="64"/>
    <x v="449"/>
    <n v="0"/>
  </r>
  <r>
    <x v="26"/>
    <x v="10"/>
    <x v="2"/>
    <x v="82"/>
    <x v="65"/>
    <x v="450"/>
    <n v="128"/>
  </r>
  <r>
    <x v="26"/>
    <x v="10"/>
    <x v="2"/>
    <x v="82"/>
    <x v="66"/>
    <x v="451"/>
    <n v="0"/>
  </r>
  <r>
    <x v="26"/>
    <x v="10"/>
    <x v="2"/>
    <x v="82"/>
    <x v="67"/>
    <x v="452"/>
    <n v="0"/>
  </r>
  <r>
    <x v="26"/>
    <x v="10"/>
    <x v="2"/>
    <x v="82"/>
    <x v="68"/>
    <x v="453"/>
    <n v="0"/>
  </r>
  <r>
    <x v="26"/>
    <x v="10"/>
    <x v="2"/>
    <x v="82"/>
    <x v="69"/>
    <x v="454"/>
    <n v="0"/>
  </r>
  <r>
    <x v="26"/>
    <x v="10"/>
    <x v="2"/>
    <x v="82"/>
    <x v="70"/>
    <x v="455"/>
    <n v="0"/>
  </r>
  <r>
    <x v="26"/>
    <x v="10"/>
    <x v="2"/>
    <x v="82"/>
    <x v="71"/>
    <x v="456"/>
    <n v="0"/>
  </r>
  <r>
    <x v="26"/>
    <x v="10"/>
    <x v="2"/>
    <x v="82"/>
    <x v="72"/>
    <x v="457"/>
    <n v="0"/>
  </r>
  <r>
    <x v="26"/>
    <x v="10"/>
    <x v="2"/>
    <x v="82"/>
    <x v="73"/>
    <x v="458"/>
    <n v="0"/>
  </r>
  <r>
    <x v="26"/>
    <x v="10"/>
    <x v="2"/>
    <x v="82"/>
    <x v="74"/>
    <x v="459"/>
    <n v="0"/>
  </r>
  <r>
    <x v="26"/>
    <x v="10"/>
    <x v="2"/>
    <x v="82"/>
    <x v="75"/>
    <x v="460"/>
    <n v="0"/>
  </r>
  <r>
    <x v="26"/>
    <x v="10"/>
    <x v="2"/>
    <x v="82"/>
    <x v="76"/>
    <x v="461"/>
    <n v="0"/>
  </r>
  <r>
    <x v="26"/>
    <x v="10"/>
    <x v="2"/>
    <x v="82"/>
    <x v="77"/>
    <x v="462"/>
    <n v="0"/>
  </r>
  <r>
    <x v="26"/>
    <x v="10"/>
    <x v="2"/>
    <x v="82"/>
    <x v="78"/>
    <x v="463"/>
    <n v="0"/>
  </r>
  <r>
    <x v="26"/>
    <x v="10"/>
    <x v="2"/>
    <x v="82"/>
    <x v="97"/>
    <x v="464"/>
    <n v="435"/>
  </r>
  <r>
    <x v="26"/>
    <x v="10"/>
    <x v="2"/>
    <x v="82"/>
    <x v="86"/>
    <x v="465"/>
    <n v="191"/>
  </r>
  <r>
    <x v="26"/>
    <x v="10"/>
    <x v="2"/>
    <x v="82"/>
    <x v="87"/>
    <x v="484"/>
    <n v="0"/>
  </r>
  <r>
    <x v="26"/>
    <x v="10"/>
    <x v="2"/>
    <x v="82"/>
    <x v="98"/>
    <x v="485"/>
    <n v="191"/>
  </r>
  <r>
    <x v="26"/>
    <x v="10"/>
    <x v="2"/>
    <x v="82"/>
    <x v="89"/>
    <x v="466"/>
    <n v="0"/>
  </r>
  <r>
    <x v="26"/>
    <x v="10"/>
    <x v="2"/>
    <x v="82"/>
    <x v="99"/>
    <x v="467"/>
    <n v="0"/>
  </r>
  <r>
    <x v="26"/>
    <x v="10"/>
    <x v="2"/>
    <x v="82"/>
    <x v="90"/>
    <x v="468"/>
    <n v="54"/>
  </r>
  <r>
    <x v="26"/>
    <x v="10"/>
    <x v="2"/>
    <x v="82"/>
    <x v="91"/>
    <x v="469"/>
    <n v="0"/>
  </r>
  <r>
    <x v="26"/>
    <x v="10"/>
    <x v="2"/>
    <x v="82"/>
    <x v="92"/>
    <x v="470"/>
    <n v="0"/>
  </r>
  <r>
    <x v="26"/>
    <x v="10"/>
    <x v="2"/>
    <x v="82"/>
    <x v="93"/>
    <x v="471"/>
    <n v="0"/>
  </r>
  <r>
    <x v="26"/>
    <x v="10"/>
    <x v="2"/>
    <x v="82"/>
    <x v="94"/>
    <x v="472"/>
    <n v="0"/>
  </r>
  <r>
    <x v="26"/>
    <x v="10"/>
    <x v="2"/>
    <x v="82"/>
    <x v="95"/>
    <x v="473"/>
    <n v="0"/>
  </r>
  <r>
    <x v="26"/>
    <x v="10"/>
    <x v="2"/>
    <x v="82"/>
    <x v="96"/>
    <x v="474"/>
    <n v="0"/>
  </r>
  <r>
    <x v="26"/>
    <x v="10"/>
    <x v="2"/>
    <x v="82"/>
    <x v="125"/>
    <x v="475"/>
    <n v="0"/>
  </r>
  <r>
    <x v="26"/>
    <x v="10"/>
    <x v="2"/>
    <x v="82"/>
    <x v="100"/>
    <x v="476"/>
    <n v="0"/>
  </r>
  <r>
    <x v="26"/>
    <x v="10"/>
    <x v="2"/>
    <x v="82"/>
    <x v="126"/>
    <x v="477"/>
    <n v="0"/>
  </r>
  <r>
    <x v="26"/>
    <x v="10"/>
    <x v="2"/>
    <x v="82"/>
    <x v="127"/>
    <x v="478"/>
    <n v="0"/>
  </r>
  <r>
    <x v="26"/>
    <x v="10"/>
    <x v="2"/>
    <x v="82"/>
    <x v="128"/>
    <x v="479"/>
    <n v="0"/>
  </r>
  <r>
    <x v="26"/>
    <x v="10"/>
    <x v="2"/>
    <x v="82"/>
    <x v="129"/>
    <x v="480"/>
    <n v="245"/>
  </r>
  <r>
    <x v="26"/>
    <x v="10"/>
    <x v="2"/>
    <x v="82"/>
    <x v="130"/>
    <x v="481"/>
    <n v="190"/>
  </r>
  <r>
    <x v="26"/>
    <x v="10"/>
    <x v="2"/>
    <x v="83"/>
    <x v="59"/>
    <x v="447"/>
    <n v="0"/>
  </r>
  <r>
    <x v="26"/>
    <x v="10"/>
    <x v="2"/>
    <x v="83"/>
    <x v="60"/>
    <x v="482"/>
    <n v="0"/>
  </r>
  <r>
    <x v="26"/>
    <x v="10"/>
    <x v="2"/>
    <x v="83"/>
    <x v="61"/>
    <x v="483"/>
    <n v="0"/>
  </r>
  <r>
    <x v="26"/>
    <x v="10"/>
    <x v="2"/>
    <x v="83"/>
    <x v="63"/>
    <x v="448"/>
    <n v="0"/>
  </r>
  <r>
    <x v="26"/>
    <x v="10"/>
    <x v="2"/>
    <x v="83"/>
    <x v="64"/>
    <x v="449"/>
    <n v="0"/>
  </r>
  <r>
    <x v="26"/>
    <x v="10"/>
    <x v="2"/>
    <x v="83"/>
    <x v="65"/>
    <x v="450"/>
    <n v="0"/>
  </r>
  <r>
    <x v="26"/>
    <x v="10"/>
    <x v="2"/>
    <x v="83"/>
    <x v="66"/>
    <x v="451"/>
    <n v="0"/>
  </r>
  <r>
    <x v="26"/>
    <x v="10"/>
    <x v="2"/>
    <x v="83"/>
    <x v="67"/>
    <x v="452"/>
    <n v="0"/>
  </r>
  <r>
    <x v="26"/>
    <x v="10"/>
    <x v="2"/>
    <x v="83"/>
    <x v="68"/>
    <x v="453"/>
    <n v="0"/>
  </r>
  <r>
    <x v="26"/>
    <x v="10"/>
    <x v="2"/>
    <x v="83"/>
    <x v="69"/>
    <x v="454"/>
    <n v="0"/>
  </r>
  <r>
    <x v="26"/>
    <x v="10"/>
    <x v="2"/>
    <x v="83"/>
    <x v="70"/>
    <x v="455"/>
    <n v="0"/>
  </r>
  <r>
    <x v="26"/>
    <x v="10"/>
    <x v="2"/>
    <x v="83"/>
    <x v="71"/>
    <x v="456"/>
    <n v="0"/>
  </r>
  <r>
    <x v="26"/>
    <x v="10"/>
    <x v="2"/>
    <x v="83"/>
    <x v="72"/>
    <x v="457"/>
    <n v="0"/>
  </r>
  <r>
    <x v="26"/>
    <x v="10"/>
    <x v="2"/>
    <x v="83"/>
    <x v="73"/>
    <x v="458"/>
    <n v="0"/>
  </r>
  <r>
    <x v="26"/>
    <x v="10"/>
    <x v="2"/>
    <x v="83"/>
    <x v="74"/>
    <x v="459"/>
    <n v="0"/>
  </r>
  <r>
    <x v="26"/>
    <x v="10"/>
    <x v="2"/>
    <x v="83"/>
    <x v="75"/>
    <x v="460"/>
    <n v="0"/>
  </r>
  <r>
    <x v="26"/>
    <x v="10"/>
    <x v="2"/>
    <x v="83"/>
    <x v="76"/>
    <x v="461"/>
    <n v="0"/>
  </r>
  <r>
    <x v="26"/>
    <x v="10"/>
    <x v="2"/>
    <x v="83"/>
    <x v="77"/>
    <x v="462"/>
    <n v="0"/>
  </r>
  <r>
    <x v="26"/>
    <x v="10"/>
    <x v="2"/>
    <x v="83"/>
    <x v="78"/>
    <x v="463"/>
    <n v="0"/>
  </r>
  <r>
    <x v="26"/>
    <x v="10"/>
    <x v="2"/>
    <x v="83"/>
    <x v="97"/>
    <x v="464"/>
    <n v="0"/>
  </r>
  <r>
    <x v="26"/>
    <x v="10"/>
    <x v="2"/>
    <x v="83"/>
    <x v="86"/>
    <x v="465"/>
    <n v="0"/>
  </r>
  <r>
    <x v="26"/>
    <x v="10"/>
    <x v="2"/>
    <x v="83"/>
    <x v="87"/>
    <x v="484"/>
    <n v="0"/>
  </r>
  <r>
    <x v="26"/>
    <x v="10"/>
    <x v="2"/>
    <x v="83"/>
    <x v="98"/>
    <x v="485"/>
    <n v="0"/>
  </r>
  <r>
    <x v="26"/>
    <x v="10"/>
    <x v="2"/>
    <x v="83"/>
    <x v="89"/>
    <x v="466"/>
    <n v="0"/>
  </r>
  <r>
    <x v="26"/>
    <x v="10"/>
    <x v="2"/>
    <x v="83"/>
    <x v="99"/>
    <x v="467"/>
    <n v="0"/>
  </r>
  <r>
    <x v="26"/>
    <x v="10"/>
    <x v="2"/>
    <x v="83"/>
    <x v="90"/>
    <x v="468"/>
    <n v="0"/>
  </r>
  <r>
    <x v="26"/>
    <x v="10"/>
    <x v="2"/>
    <x v="83"/>
    <x v="91"/>
    <x v="469"/>
    <n v="0"/>
  </r>
  <r>
    <x v="26"/>
    <x v="10"/>
    <x v="2"/>
    <x v="83"/>
    <x v="92"/>
    <x v="470"/>
    <n v="0"/>
  </r>
  <r>
    <x v="26"/>
    <x v="10"/>
    <x v="2"/>
    <x v="83"/>
    <x v="93"/>
    <x v="471"/>
    <n v="0"/>
  </r>
  <r>
    <x v="26"/>
    <x v="10"/>
    <x v="2"/>
    <x v="83"/>
    <x v="94"/>
    <x v="472"/>
    <n v="0"/>
  </r>
  <r>
    <x v="26"/>
    <x v="10"/>
    <x v="2"/>
    <x v="83"/>
    <x v="95"/>
    <x v="473"/>
    <n v="0"/>
  </r>
  <r>
    <x v="26"/>
    <x v="10"/>
    <x v="2"/>
    <x v="83"/>
    <x v="96"/>
    <x v="474"/>
    <n v="0"/>
  </r>
  <r>
    <x v="26"/>
    <x v="10"/>
    <x v="2"/>
    <x v="83"/>
    <x v="125"/>
    <x v="475"/>
    <n v="0"/>
  </r>
  <r>
    <x v="26"/>
    <x v="10"/>
    <x v="2"/>
    <x v="83"/>
    <x v="100"/>
    <x v="476"/>
    <n v="0"/>
  </r>
  <r>
    <x v="26"/>
    <x v="10"/>
    <x v="2"/>
    <x v="83"/>
    <x v="126"/>
    <x v="477"/>
    <n v="0"/>
  </r>
  <r>
    <x v="26"/>
    <x v="10"/>
    <x v="2"/>
    <x v="83"/>
    <x v="127"/>
    <x v="478"/>
    <n v="0"/>
  </r>
  <r>
    <x v="26"/>
    <x v="10"/>
    <x v="2"/>
    <x v="83"/>
    <x v="128"/>
    <x v="479"/>
    <n v="0"/>
  </r>
  <r>
    <x v="26"/>
    <x v="10"/>
    <x v="2"/>
    <x v="83"/>
    <x v="129"/>
    <x v="480"/>
    <n v="0"/>
  </r>
  <r>
    <x v="26"/>
    <x v="10"/>
    <x v="2"/>
    <x v="83"/>
    <x v="130"/>
    <x v="481"/>
    <n v="0"/>
  </r>
  <r>
    <x v="26"/>
    <x v="10"/>
    <x v="2"/>
    <x v="84"/>
    <x v="59"/>
    <x v="447"/>
    <n v="0"/>
  </r>
  <r>
    <x v="26"/>
    <x v="10"/>
    <x v="2"/>
    <x v="84"/>
    <x v="60"/>
    <x v="482"/>
    <n v="0"/>
  </r>
  <r>
    <x v="26"/>
    <x v="10"/>
    <x v="2"/>
    <x v="84"/>
    <x v="61"/>
    <x v="483"/>
    <n v="0"/>
  </r>
  <r>
    <x v="26"/>
    <x v="10"/>
    <x v="2"/>
    <x v="84"/>
    <x v="63"/>
    <x v="448"/>
    <n v="0"/>
  </r>
  <r>
    <x v="26"/>
    <x v="10"/>
    <x v="2"/>
    <x v="84"/>
    <x v="64"/>
    <x v="449"/>
    <n v="0"/>
  </r>
  <r>
    <x v="26"/>
    <x v="10"/>
    <x v="2"/>
    <x v="84"/>
    <x v="65"/>
    <x v="450"/>
    <n v="0"/>
  </r>
  <r>
    <x v="26"/>
    <x v="10"/>
    <x v="2"/>
    <x v="84"/>
    <x v="66"/>
    <x v="451"/>
    <n v="0"/>
  </r>
  <r>
    <x v="26"/>
    <x v="10"/>
    <x v="2"/>
    <x v="84"/>
    <x v="67"/>
    <x v="452"/>
    <n v="0"/>
  </r>
  <r>
    <x v="26"/>
    <x v="10"/>
    <x v="2"/>
    <x v="84"/>
    <x v="68"/>
    <x v="453"/>
    <n v="0"/>
  </r>
  <r>
    <x v="26"/>
    <x v="10"/>
    <x v="2"/>
    <x v="84"/>
    <x v="69"/>
    <x v="454"/>
    <n v="0"/>
  </r>
  <r>
    <x v="26"/>
    <x v="10"/>
    <x v="2"/>
    <x v="84"/>
    <x v="70"/>
    <x v="455"/>
    <n v="0"/>
  </r>
  <r>
    <x v="26"/>
    <x v="10"/>
    <x v="2"/>
    <x v="84"/>
    <x v="71"/>
    <x v="456"/>
    <n v="0"/>
  </r>
  <r>
    <x v="26"/>
    <x v="10"/>
    <x v="2"/>
    <x v="84"/>
    <x v="72"/>
    <x v="457"/>
    <n v="0"/>
  </r>
  <r>
    <x v="26"/>
    <x v="10"/>
    <x v="2"/>
    <x v="84"/>
    <x v="73"/>
    <x v="458"/>
    <n v="0"/>
  </r>
  <r>
    <x v="26"/>
    <x v="10"/>
    <x v="2"/>
    <x v="84"/>
    <x v="74"/>
    <x v="459"/>
    <n v="0"/>
  </r>
  <r>
    <x v="26"/>
    <x v="10"/>
    <x v="2"/>
    <x v="84"/>
    <x v="75"/>
    <x v="460"/>
    <n v="0"/>
  </r>
  <r>
    <x v="26"/>
    <x v="10"/>
    <x v="2"/>
    <x v="84"/>
    <x v="76"/>
    <x v="461"/>
    <n v="0"/>
  </r>
  <r>
    <x v="26"/>
    <x v="10"/>
    <x v="2"/>
    <x v="84"/>
    <x v="77"/>
    <x v="462"/>
    <n v="0"/>
  </r>
  <r>
    <x v="26"/>
    <x v="10"/>
    <x v="2"/>
    <x v="84"/>
    <x v="78"/>
    <x v="463"/>
    <n v="0"/>
  </r>
  <r>
    <x v="26"/>
    <x v="10"/>
    <x v="2"/>
    <x v="84"/>
    <x v="97"/>
    <x v="464"/>
    <n v="0"/>
  </r>
  <r>
    <x v="26"/>
    <x v="10"/>
    <x v="2"/>
    <x v="84"/>
    <x v="86"/>
    <x v="465"/>
    <n v="0"/>
  </r>
  <r>
    <x v="26"/>
    <x v="10"/>
    <x v="2"/>
    <x v="84"/>
    <x v="87"/>
    <x v="484"/>
    <n v="0"/>
  </r>
  <r>
    <x v="26"/>
    <x v="10"/>
    <x v="2"/>
    <x v="84"/>
    <x v="98"/>
    <x v="485"/>
    <n v="0"/>
  </r>
  <r>
    <x v="26"/>
    <x v="10"/>
    <x v="2"/>
    <x v="84"/>
    <x v="89"/>
    <x v="466"/>
    <n v="0"/>
  </r>
  <r>
    <x v="26"/>
    <x v="10"/>
    <x v="2"/>
    <x v="84"/>
    <x v="99"/>
    <x v="467"/>
    <n v="0"/>
  </r>
  <r>
    <x v="26"/>
    <x v="10"/>
    <x v="2"/>
    <x v="84"/>
    <x v="90"/>
    <x v="468"/>
    <n v="0"/>
  </r>
  <r>
    <x v="26"/>
    <x v="10"/>
    <x v="2"/>
    <x v="84"/>
    <x v="91"/>
    <x v="469"/>
    <n v="0"/>
  </r>
  <r>
    <x v="26"/>
    <x v="10"/>
    <x v="2"/>
    <x v="84"/>
    <x v="92"/>
    <x v="470"/>
    <n v="0"/>
  </r>
  <r>
    <x v="26"/>
    <x v="10"/>
    <x v="2"/>
    <x v="84"/>
    <x v="93"/>
    <x v="471"/>
    <n v="0"/>
  </r>
  <r>
    <x v="26"/>
    <x v="10"/>
    <x v="2"/>
    <x v="84"/>
    <x v="94"/>
    <x v="472"/>
    <n v="0"/>
  </r>
  <r>
    <x v="26"/>
    <x v="10"/>
    <x v="2"/>
    <x v="84"/>
    <x v="95"/>
    <x v="473"/>
    <n v="0"/>
  </r>
  <r>
    <x v="26"/>
    <x v="10"/>
    <x v="2"/>
    <x v="84"/>
    <x v="96"/>
    <x v="474"/>
    <n v="0"/>
  </r>
  <r>
    <x v="26"/>
    <x v="10"/>
    <x v="2"/>
    <x v="84"/>
    <x v="125"/>
    <x v="475"/>
    <n v="0"/>
  </r>
  <r>
    <x v="26"/>
    <x v="10"/>
    <x v="2"/>
    <x v="84"/>
    <x v="100"/>
    <x v="476"/>
    <n v="0"/>
  </r>
  <r>
    <x v="26"/>
    <x v="10"/>
    <x v="2"/>
    <x v="84"/>
    <x v="126"/>
    <x v="477"/>
    <n v="0"/>
  </r>
  <r>
    <x v="26"/>
    <x v="10"/>
    <x v="2"/>
    <x v="84"/>
    <x v="127"/>
    <x v="478"/>
    <n v="0"/>
  </r>
  <r>
    <x v="26"/>
    <x v="10"/>
    <x v="2"/>
    <x v="84"/>
    <x v="128"/>
    <x v="479"/>
    <n v="0"/>
  </r>
  <r>
    <x v="26"/>
    <x v="10"/>
    <x v="2"/>
    <x v="84"/>
    <x v="129"/>
    <x v="480"/>
    <n v="0"/>
  </r>
  <r>
    <x v="26"/>
    <x v="10"/>
    <x v="2"/>
    <x v="84"/>
    <x v="130"/>
    <x v="481"/>
    <n v="0"/>
  </r>
  <r>
    <x v="26"/>
    <x v="10"/>
    <x v="2"/>
    <x v="85"/>
    <x v="59"/>
    <x v="447"/>
    <n v="0"/>
  </r>
  <r>
    <x v="26"/>
    <x v="10"/>
    <x v="2"/>
    <x v="85"/>
    <x v="60"/>
    <x v="482"/>
    <n v="0"/>
  </r>
  <r>
    <x v="26"/>
    <x v="10"/>
    <x v="2"/>
    <x v="85"/>
    <x v="61"/>
    <x v="483"/>
    <n v="0"/>
  </r>
  <r>
    <x v="26"/>
    <x v="10"/>
    <x v="2"/>
    <x v="85"/>
    <x v="63"/>
    <x v="448"/>
    <n v="0"/>
  </r>
  <r>
    <x v="26"/>
    <x v="10"/>
    <x v="2"/>
    <x v="85"/>
    <x v="64"/>
    <x v="449"/>
    <n v="0"/>
  </r>
  <r>
    <x v="26"/>
    <x v="10"/>
    <x v="2"/>
    <x v="85"/>
    <x v="65"/>
    <x v="450"/>
    <n v="0"/>
  </r>
  <r>
    <x v="26"/>
    <x v="10"/>
    <x v="2"/>
    <x v="85"/>
    <x v="66"/>
    <x v="451"/>
    <n v="0"/>
  </r>
  <r>
    <x v="26"/>
    <x v="10"/>
    <x v="2"/>
    <x v="85"/>
    <x v="67"/>
    <x v="452"/>
    <n v="0"/>
  </r>
  <r>
    <x v="26"/>
    <x v="10"/>
    <x v="2"/>
    <x v="85"/>
    <x v="68"/>
    <x v="453"/>
    <n v="0"/>
  </r>
  <r>
    <x v="26"/>
    <x v="10"/>
    <x v="2"/>
    <x v="85"/>
    <x v="69"/>
    <x v="454"/>
    <n v="0"/>
  </r>
  <r>
    <x v="26"/>
    <x v="10"/>
    <x v="2"/>
    <x v="85"/>
    <x v="70"/>
    <x v="455"/>
    <n v="0"/>
  </r>
  <r>
    <x v="26"/>
    <x v="10"/>
    <x v="2"/>
    <x v="85"/>
    <x v="71"/>
    <x v="456"/>
    <n v="0"/>
  </r>
  <r>
    <x v="26"/>
    <x v="10"/>
    <x v="2"/>
    <x v="85"/>
    <x v="72"/>
    <x v="457"/>
    <n v="0"/>
  </r>
  <r>
    <x v="26"/>
    <x v="10"/>
    <x v="2"/>
    <x v="85"/>
    <x v="73"/>
    <x v="458"/>
    <n v="0"/>
  </r>
  <r>
    <x v="26"/>
    <x v="10"/>
    <x v="2"/>
    <x v="85"/>
    <x v="74"/>
    <x v="459"/>
    <n v="0"/>
  </r>
  <r>
    <x v="26"/>
    <x v="10"/>
    <x v="2"/>
    <x v="85"/>
    <x v="75"/>
    <x v="460"/>
    <n v="0"/>
  </r>
  <r>
    <x v="26"/>
    <x v="10"/>
    <x v="2"/>
    <x v="85"/>
    <x v="76"/>
    <x v="461"/>
    <n v="0"/>
  </r>
  <r>
    <x v="26"/>
    <x v="10"/>
    <x v="2"/>
    <x v="85"/>
    <x v="77"/>
    <x v="462"/>
    <n v="0"/>
  </r>
  <r>
    <x v="26"/>
    <x v="10"/>
    <x v="2"/>
    <x v="85"/>
    <x v="78"/>
    <x v="463"/>
    <n v="0"/>
  </r>
  <r>
    <x v="26"/>
    <x v="10"/>
    <x v="2"/>
    <x v="85"/>
    <x v="97"/>
    <x v="464"/>
    <n v="0"/>
  </r>
  <r>
    <x v="26"/>
    <x v="10"/>
    <x v="2"/>
    <x v="85"/>
    <x v="86"/>
    <x v="465"/>
    <n v="0"/>
  </r>
  <r>
    <x v="26"/>
    <x v="10"/>
    <x v="2"/>
    <x v="85"/>
    <x v="87"/>
    <x v="484"/>
    <n v="0"/>
  </r>
  <r>
    <x v="26"/>
    <x v="10"/>
    <x v="2"/>
    <x v="85"/>
    <x v="98"/>
    <x v="485"/>
    <n v="0"/>
  </r>
  <r>
    <x v="26"/>
    <x v="10"/>
    <x v="2"/>
    <x v="85"/>
    <x v="89"/>
    <x v="466"/>
    <n v="0"/>
  </r>
  <r>
    <x v="26"/>
    <x v="10"/>
    <x v="2"/>
    <x v="85"/>
    <x v="99"/>
    <x v="467"/>
    <n v="0"/>
  </r>
  <r>
    <x v="26"/>
    <x v="10"/>
    <x v="2"/>
    <x v="85"/>
    <x v="90"/>
    <x v="468"/>
    <n v="0"/>
  </r>
  <r>
    <x v="26"/>
    <x v="10"/>
    <x v="2"/>
    <x v="85"/>
    <x v="91"/>
    <x v="469"/>
    <n v="0"/>
  </r>
  <r>
    <x v="26"/>
    <x v="10"/>
    <x v="2"/>
    <x v="85"/>
    <x v="92"/>
    <x v="470"/>
    <n v="0"/>
  </r>
  <r>
    <x v="26"/>
    <x v="10"/>
    <x v="2"/>
    <x v="85"/>
    <x v="93"/>
    <x v="471"/>
    <n v="0"/>
  </r>
  <r>
    <x v="26"/>
    <x v="10"/>
    <x v="2"/>
    <x v="85"/>
    <x v="94"/>
    <x v="472"/>
    <n v="0"/>
  </r>
  <r>
    <x v="26"/>
    <x v="10"/>
    <x v="2"/>
    <x v="85"/>
    <x v="95"/>
    <x v="473"/>
    <n v="0"/>
  </r>
  <r>
    <x v="26"/>
    <x v="10"/>
    <x v="2"/>
    <x v="85"/>
    <x v="96"/>
    <x v="474"/>
    <n v="0"/>
  </r>
  <r>
    <x v="26"/>
    <x v="10"/>
    <x v="2"/>
    <x v="85"/>
    <x v="125"/>
    <x v="475"/>
    <n v="0"/>
  </r>
  <r>
    <x v="26"/>
    <x v="10"/>
    <x v="2"/>
    <x v="85"/>
    <x v="100"/>
    <x v="476"/>
    <n v="0"/>
  </r>
  <r>
    <x v="26"/>
    <x v="10"/>
    <x v="2"/>
    <x v="85"/>
    <x v="126"/>
    <x v="477"/>
    <n v="0"/>
  </r>
  <r>
    <x v="26"/>
    <x v="10"/>
    <x v="2"/>
    <x v="85"/>
    <x v="127"/>
    <x v="478"/>
    <n v="0"/>
  </r>
  <r>
    <x v="26"/>
    <x v="10"/>
    <x v="2"/>
    <x v="85"/>
    <x v="128"/>
    <x v="479"/>
    <n v="0"/>
  </r>
  <r>
    <x v="26"/>
    <x v="10"/>
    <x v="2"/>
    <x v="85"/>
    <x v="129"/>
    <x v="480"/>
    <n v="0"/>
  </r>
  <r>
    <x v="26"/>
    <x v="10"/>
    <x v="2"/>
    <x v="85"/>
    <x v="130"/>
    <x v="481"/>
    <n v="0"/>
  </r>
  <r>
    <x v="26"/>
    <x v="10"/>
    <x v="2"/>
    <x v="86"/>
    <x v="59"/>
    <x v="447"/>
    <n v="0"/>
  </r>
  <r>
    <x v="26"/>
    <x v="10"/>
    <x v="2"/>
    <x v="86"/>
    <x v="60"/>
    <x v="482"/>
    <n v="0"/>
  </r>
  <r>
    <x v="26"/>
    <x v="10"/>
    <x v="2"/>
    <x v="86"/>
    <x v="61"/>
    <x v="483"/>
    <n v="0"/>
  </r>
  <r>
    <x v="26"/>
    <x v="10"/>
    <x v="2"/>
    <x v="86"/>
    <x v="63"/>
    <x v="448"/>
    <n v="0"/>
  </r>
  <r>
    <x v="26"/>
    <x v="10"/>
    <x v="2"/>
    <x v="86"/>
    <x v="64"/>
    <x v="449"/>
    <n v="0"/>
  </r>
  <r>
    <x v="26"/>
    <x v="10"/>
    <x v="2"/>
    <x v="86"/>
    <x v="65"/>
    <x v="450"/>
    <n v="0"/>
  </r>
  <r>
    <x v="26"/>
    <x v="10"/>
    <x v="2"/>
    <x v="86"/>
    <x v="66"/>
    <x v="451"/>
    <n v="0"/>
  </r>
  <r>
    <x v="26"/>
    <x v="10"/>
    <x v="2"/>
    <x v="86"/>
    <x v="67"/>
    <x v="452"/>
    <n v="0"/>
  </r>
  <r>
    <x v="26"/>
    <x v="10"/>
    <x v="2"/>
    <x v="86"/>
    <x v="68"/>
    <x v="453"/>
    <n v="0"/>
  </r>
  <r>
    <x v="26"/>
    <x v="10"/>
    <x v="2"/>
    <x v="86"/>
    <x v="69"/>
    <x v="454"/>
    <n v="0"/>
  </r>
  <r>
    <x v="26"/>
    <x v="10"/>
    <x v="2"/>
    <x v="86"/>
    <x v="70"/>
    <x v="455"/>
    <n v="0"/>
  </r>
  <r>
    <x v="26"/>
    <x v="10"/>
    <x v="2"/>
    <x v="86"/>
    <x v="71"/>
    <x v="456"/>
    <n v="0"/>
  </r>
  <r>
    <x v="26"/>
    <x v="10"/>
    <x v="2"/>
    <x v="86"/>
    <x v="72"/>
    <x v="457"/>
    <n v="0"/>
  </r>
  <r>
    <x v="26"/>
    <x v="10"/>
    <x v="2"/>
    <x v="86"/>
    <x v="73"/>
    <x v="458"/>
    <n v="0"/>
  </r>
  <r>
    <x v="26"/>
    <x v="10"/>
    <x v="2"/>
    <x v="86"/>
    <x v="74"/>
    <x v="459"/>
    <n v="0"/>
  </r>
  <r>
    <x v="26"/>
    <x v="10"/>
    <x v="2"/>
    <x v="86"/>
    <x v="75"/>
    <x v="460"/>
    <n v="0"/>
  </r>
  <r>
    <x v="26"/>
    <x v="10"/>
    <x v="2"/>
    <x v="86"/>
    <x v="76"/>
    <x v="461"/>
    <n v="0"/>
  </r>
  <r>
    <x v="26"/>
    <x v="10"/>
    <x v="2"/>
    <x v="86"/>
    <x v="77"/>
    <x v="462"/>
    <n v="0"/>
  </r>
  <r>
    <x v="26"/>
    <x v="10"/>
    <x v="2"/>
    <x v="86"/>
    <x v="78"/>
    <x v="463"/>
    <n v="0"/>
  </r>
  <r>
    <x v="26"/>
    <x v="10"/>
    <x v="2"/>
    <x v="86"/>
    <x v="97"/>
    <x v="464"/>
    <n v="0"/>
  </r>
  <r>
    <x v="26"/>
    <x v="10"/>
    <x v="2"/>
    <x v="86"/>
    <x v="86"/>
    <x v="465"/>
    <n v="0"/>
  </r>
  <r>
    <x v="26"/>
    <x v="10"/>
    <x v="2"/>
    <x v="86"/>
    <x v="87"/>
    <x v="484"/>
    <n v="0"/>
  </r>
  <r>
    <x v="26"/>
    <x v="10"/>
    <x v="2"/>
    <x v="86"/>
    <x v="98"/>
    <x v="485"/>
    <n v="0"/>
  </r>
  <r>
    <x v="26"/>
    <x v="10"/>
    <x v="2"/>
    <x v="86"/>
    <x v="89"/>
    <x v="466"/>
    <n v="0"/>
  </r>
  <r>
    <x v="26"/>
    <x v="10"/>
    <x v="2"/>
    <x v="86"/>
    <x v="99"/>
    <x v="467"/>
    <n v="0"/>
  </r>
  <r>
    <x v="26"/>
    <x v="10"/>
    <x v="2"/>
    <x v="86"/>
    <x v="90"/>
    <x v="468"/>
    <n v="0"/>
  </r>
  <r>
    <x v="26"/>
    <x v="10"/>
    <x v="2"/>
    <x v="86"/>
    <x v="91"/>
    <x v="469"/>
    <n v="0"/>
  </r>
  <r>
    <x v="26"/>
    <x v="10"/>
    <x v="2"/>
    <x v="86"/>
    <x v="92"/>
    <x v="470"/>
    <n v="0"/>
  </r>
  <r>
    <x v="26"/>
    <x v="10"/>
    <x v="2"/>
    <x v="86"/>
    <x v="93"/>
    <x v="471"/>
    <n v="0"/>
  </r>
  <r>
    <x v="26"/>
    <x v="10"/>
    <x v="2"/>
    <x v="86"/>
    <x v="94"/>
    <x v="472"/>
    <n v="0"/>
  </r>
  <r>
    <x v="26"/>
    <x v="10"/>
    <x v="2"/>
    <x v="86"/>
    <x v="95"/>
    <x v="473"/>
    <n v="0"/>
  </r>
  <r>
    <x v="26"/>
    <x v="10"/>
    <x v="2"/>
    <x v="86"/>
    <x v="96"/>
    <x v="474"/>
    <n v="0"/>
  </r>
  <r>
    <x v="26"/>
    <x v="10"/>
    <x v="2"/>
    <x v="86"/>
    <x v="125"/>
    <x v="475"/>
    <n v="0"/>
  </r>
  <r>
    <x v="26"/>
    <x v="10"/>
    <x v="2"/>
    <x v="86"/>
    <x v="100"/>
    <x v="476"/>
    <n v="0"/>
  </r>
  <r>
    <x v="26"/>
    <x v="10"/>
    <x v="2"/>
    <x v="86"/>
    <x v="126"/>
    <x v="477"/>
    <n v="0"/>
  </r>
  <r>
    <x v="26"/>
    <x v="10"/>
    <x v="2"/>
    <x v="86"/>
    <x v="127"/>
    <x v="478"/>
    <n v="0"/>
  </r>
  <r>
    <x v="26"/>
    <x v="10"/>
    <x v="2"/>
    <x v="86"/>
    <x v="128"/>
    <x v="479"/>
    <n v="0"/>
  </r>
  <r>
    <x v="26"/>
    <x v="10"/>
    <x v="2"/>
    <x v="86"/>
    <x v="129"/>
    <x v="480"/>
    <n v="0"/>
  </r>
  <r>
    <x v="26"/>
    <x v="10"/>
    <x v="2"/>
    <x v="86"/>
    <x v="130"/>
    <x v="481"/>
    <n v="0"/>
  </r>
  <r>
    <x v="26"/>
    <x v="10"/>
    <x v="2"/>
    <x v="87"/>
    <x v="59"/>
    <x v="447"/>
    <n v="0"/>
  </r>
  <r>
    <x v="26"/>
    <x v="10"/>
    <x v="2"/>
    <x v="87"/>
    <x v="60"/>
    <x v="482"/>
    <n v="0"/>
  </r>
  <r>
    <x v="26"/>
    <x v="10"/>
    <x v="2"/>
    <x v="87"/>
    <x v="61"/>
    <x v="483"/>
    <n v="0"/>
  </r>
  <r>
    <x v="26"/>
    <x v="10"/>
    <x v="2"/>
    <x v="87"/>
    <x v="63"/>
    <x v="448"/>
    <n v="0"/>
  </r>
  <r>
    <x v="26"/>
    <x v="10"/>
    <x v="2"/>
    <x v="87"/>
    <x v="64"/>
    <x v="449"/>
    <n v="0"/>
  </r>
  <r>
    <x v="26"/>
    <x v="10"/>
    <x v="2"/>
    <x v="87"/>
    <x v="65"/>
    <x v="450"/>
    <n v="0"/>
  </r>
  <r>
    <x v="26"/>
    <x v="10"/>
    <x v="2"/>
    <x v="87"/>
    <x v="66"/>
    <x v="451"/>
    <n v="0"/>
  </r>
  <r>
    <x v="26"/>
    <x v="10"/>
    <x v="2"/>
    <x v="87"/>
    <x v="67"/>
    <x v="452"/>
    <n v="0"/>
  </r>
  <r>
    <x v="26"/>
    <x v="10"/>
    <x v="2"/>
    <x v="87"/>
    <x v="68"/>
    <x v="453"/>
    <n v="0"/>
  </r>
  <r>
    <x v="26"/>
    <x v="10"/>
    <x v="2"/>
    <x v="87"/>
    <x v="69"/>
    <x v="454"/>
    <n v="0"/>
  </r>
  <r>
    <x v="26"/>
    <x v="10"/>
    <x v="2"/>
    <x v="87"/>
    <x v="70"/>
    <x v="455"/>
    <n v="0"/>
  </r>
  <r>
    <x v="26"/>
    <x v="10"/>
    <x v="2"/>
    <x v="87"/>
    <x v="71"/>
    <x v="456"/>
    <n v="0"/>
  </r>
  <r>
    <x v="26"/>
    <x v="10"/>
    <x v="2"/>
    <x v="87"/>
    <x v="72"/>
    <x v="457"/>
    <n v="0"/>
  </r>
  <r>
    <x v="26"/>
    <x v="10"/>
    <x v="2"/>
    <x v="87"/>
    <x v="73"/>
    <x v="458"/>
    <n v="0"/>
  </r>
  <r>
    <x v="26"/>
    <x v="10"/>
    <x v="2"/>
    <x v="87"/>
    <x v="74"/>
    <x v="459"/>
    <n v="0"/>
  </r>
  <r>
    <x v="26"/>
    <x v="10"/>
    <x v="2"/>
    <x v="87"/>
    <x v="75"/>
    <x v="460"/>
    <n v="0"/>
  </r>
  <r>
    <x v="26"/>
    <x v="10"/>
    <x v="2"/>
    <x v="87"/>
    <x v="76"/>
    <x v="461"/>
    <n v="0"/>
  </r>
  <r>
    <x v="26"/>
    <x v="10"/>
    <x v="2"/>
    <x v="87"/>
    <x v="77"/>
    <x v="462"/>
    <n v="0"/>
  </r>
  <r>
    <x v="26"/>
    <x v="10"/>
    <x v="2"/>
    <x v="87"/>
    <x v="78"/>
    <x v="463"/>
    <n v="0"/>
  </r>
  <r>
    <x v="26"/>
    <x v="10"/>
    <x v="2"/>
    <x v="87"/>
    <x v="97"/>
    <x v="464"/>
    <n v="0"/>
  </r>
  <r>
    <x v="26"/>
    <x v="10"/>
    <x v="2"/>
    <x v="87"/>
    <x v="86"/>
    <x v="465"/>
    <n v="0"/>
  </r>
  <r>
    <x v="26"/>
    <x v="10"/>
    <x v="2"/>
    <x v="87"/>
    <x v="87"/>
    <x v="484"/>
    <n v="0"/>
  </r>
  <r>
    <x v="26"/>
    <x v="10"/>
    <x v="2"/>
    <x v="87"/>
    <x v="98"/>
    <x v="485"/>
    <n v="0"/>
  </r>
  <r>
    <x v="26"/>
    <x v="10"/>
    <x v="2"/>
    <x v="87"/>
    <x v="89"/>
    <x v="466"/>
    <n v="0"/>
  </r>
  <r>
    <x v="26"/>
    <x v="10"/>
    <x v="2"/>
    <x v="87"/>
    <x v="99"/>
    <x v="467"/>
    <n v="0"/>
  </r>
  <r>
    <x v="26"/>
    <x v="10"/>
    <x v="2"/>
    <x v="87"/>
    <x v="90"/>
    <x v="468"/>
    <n v="0"/>
  </r>
  <r>
    <x v="26"/>
    <x v="10"/>
    <x v="2"/>
    <x v="87"/>
    <x v="91"/>
    <x v="469"/>
    <n v="0"/>
  </r>
  <r>
    <x v="26"/>
    <x v="10"/>
    <x v="2"/>
    <x v="87"/>
    <x v="92"/>
    <x v="470"/>
    <n v="0"/>
  </r>
  <r>
    <x v="26"/>
    <x v="10"/>
    <x v="2"/>
    <x v="87"/>
    <x v="93"/>
    <x v="471"/>
    <n v="0"/>
  </r>
  <r>
    <x v="26"/>
    <x v="10"/>
    <x v="2"/>
    <x v="87"/>
    <x v="94"/>
    <x v="472"/>
    <n v="0"/>
  </r>
  <r>
    <x v="26"/>
    <x v="10"/>
    <x v="2"/>
    <x v="87"/>
    <x v="95"/>
    <x v="473"/>
    <n v="0"/>
  </r>
  <r>
    <x v="26"/>
    <x v="10"/>
    <x v="2"/>
    <x v="87"/>
    <x v="96"/>
    <x v="474"/>
    <n v="0"/>
  </r>
  <r>
    <x v="26"/>
    <x v="10"/>
    <x v="2"/>
    <x v="87"/>
    <x v="125"/>
    <x v="475"/>
    <n v="0"/>
  </r>
  <r>
    <x v="26"/>
    <x v="10"/>
    <x v="2"/>
    <x v="87"/>
    <x v="100"/>
    <x v="476"/>
    <n v="0"/>
  </r>
  <r>
    <x v="26"/>
    <x v="10"/>
    <x v="2"/>
    <x v="87"/>
    <x v="126"/>
    <x v="477"/>
    <n v="0"/>
  </r>
  <r>
    <x v="26"/>
    <x v="10"/>
    <x v="2"/>
    <x v="87"/>
    <x v="127"/>
    <x v="478"/>
    <n v="0"/>
  </r>
  <r>
    <x v="26"/>
    <x v="10"/>
    <x v="2"/>
    <x v="87"/>
    <x v="128"/>
    <x v="479"/>
    <n v="0"/>
  </r>
  <r>
    <x v="26"/>
    <x v="10"/>
    <x v="2"/>
    <x v="87"/>
    <x v="129"/>
    <x v="480"/>
    <n v="0"/>
  </r>
  <r>
    <x v="26"/>
    <x v="10"/>
    <x v="2"/>
    <x v="87"/>
    <x v="130"/>
    <x v="481"/>
    <n v="0"/>
  </r>
  <r>
    <x v="26"/>
    <x v="10"/>
    <x v="2"/>
    <x v="88"/>
    <x v="59"/>
    <x v="447"/>
    <n v="0"/>
  </r>
  <r>
    <x v="26"/>
    <x v="10"/>
    <x v="2"/>
    <x v="88"/>
    <x v="60"/>
    <x v="482"/>
    <n v="0"/>
  </r>
  <r>
    <x v="26"/>
    <x v="10"/>
    <x v="2"/>
    <x v="88"/>
    <x v="61"/>
    <x v="483"/>
    <n v="0"/>
  </r>
  <r>
    <x v="26"/>
    <x v="10"/>
    <x v="2"/>
    <x v="88"/>
    <x v="63"/>
    <x v="448"/>
    <n v="0"/>
  </r>
  <r>
    <x v="26"/>
    <x v="10"/>
    <x v="2"/>
    <x v="88"/>
    <x v="64"/>
    <x v="449"/>
    <n v="0"/>
  </r>
  <r>
    <x v="26"/>
    <x v="10"/>
    <x v="2"/>
    <x v="88"/>
    <x v="65"/>
    <x v="450"/>
    <n v="0"/>
  </r>
  <r>
    <x v="26"/>
    <x v="10"/>
    <x v="2"/>
    <x v="88"/>
    <x v="66"/>
    <x v="451"/>
    <n v="0"/>
  </r>
  <r>
    <x v="26"/>
    <x v="10"/>
    <x v="2"/>
    <x v="88"/>
    <x v="67"/>
    <x v="452"/>
    <n v="0"/>
  </r>
  <r>
    <x v="26"/>
    <x v="10"/>
    <x v="2"/>
    <x v="88"/>
    <x v="68"/>
    <x v="453"/>
    <n v="0"/>
  </r>
  <r>
    <x v="26"/>
    <x v="10"/>
    <x v="2"/>
    <x v="88"/>
    <x v="69"/>
    <x v="454"/>
    <n v="0"/>
  </r>
  <r>
    <x v="26"/>
    <x v="10"/>
    <x v="2"/>
    <x v="88"/>
    <x v="70"/>
    <x v="455"/>
    <n v="0"/>
  </r>
  <r>
    <x v="26"/>
    <x v="10"/>
    <x v="2"/>
    <x v="88"/>
    <x v="71"/>
    <x v="456"/>
    <n v="0"/>
  </r>
  <r>
    <x v="26"/>
    <x v="10"/>
    <x v="2"/>
    <x v="88"/>
    <x v="72"/>
    <x v="457"/>
    <n v="0"/>
  </r>
  <r>
    <x v="26"/>
    <x v="10"/>
    <x v="2"/>
    <x v="88"/>
    <x v="73"/>
    <x v="458"/>
    <n v="0"/>
  </r>
  <r>
    <x v="26"/>
    <x v="10"/>
    <x v="2"/>
    <x v="88"/>
    <x v="74"/>
    <x v="459"/>
    <n v="0"/>
  </r>
  <r>
    <x v="26"/>
    <x v="10"/>
    <x v="2"/>
    <x v="88"/>
    <x v="75"/>
    <x v="460"/>
    <n v="0"/>
  </r>
  <r>
    <x v="26"/>
    <x v="10"/>
    <x v="2"/>
    <x v="88"/>
    <x v="76"/>
    <x v="461"/>
    <n v="0"/>
  </r>
  <r>
    <x v="26"/>
    <x v="10"/>
    <x v="2"/>
    <x v="88"/>
    <x v="77"/>
    <x v="462"/>
    <n v="0"/>
  </r>
  <r>
    <x v="26"/>
    <x v="10"/>
    <x v="2"/>
    <x v="88"/>
    <x v="78"/>
    <x v="463"/>
    <n v="0"/>
  </r>
  <r>
    <x v="26"/>
    <x v="10"/>
    <x v="2"/>
    <x v="88"/>
    <x v="97"/>
    <x v="464"/>
    <n v="0"/>
  </r>
  <r>
    <x v="26"/>
    <x v="10"/>
    <x v="2"/>
    <x v="88"/>
    <x v="86"/>
    <x v="465"/>
    <n v="0"/>
  </r>
  <r>
    <x v="26"/>
    <x v="10"/>
    <x v="2"/>
    <x v="88"/>
    <x v="87"/>
    <x v="484"/>
    <n v="0"/>
  </r>
  <r>
    <x v="26"/>
    <x v="10"/>
    <x v="2"/>
    <x v="88"/>
    <x v="98"/>
    <x v="485"/>
    <n v="0"/>
  </r>
  <r>
    <x v="26"/>
    <x v="10"/>
    <x v="2"/>
    <x v="88"/>
    <x v="89"/>
    <x v="466"/>
    <n v="0"/>
  </r>
  <r>
    <x v="26"/>
    <x v="10"/>
    <x v="2"/>
    <x v="88"/>
    <x v="99"/>
    <x v="467"/>
    <n v="0"/>
  </r>
  <r>
    <x v="26"/>
    <x v="10"/>
    <x v="2"/>
    <x v="88"/>
    <x v="90"/>
    <x v="468"/>
    <n v="0"/>
  </r>
  <r>
    <x v="26"/>
    <x v="10"/>
    <x v="2"/>
    <x v="88"/>
    <x v="91"/>
    <x v="469"/>
    <n v="0"/>
  </r>
  <r>
    <x v="26"/>
    <x v="10"/>
    <x v="2"/>
    <x v="88"/>
    <x v="92"/>
    <x v="470"/>
    <n v="0"/>
  </r>
  <r>
    <x v="26"/>
    <x v="10"/>
    <x v="2"/>
    <x v="88"/>
    <x v="93"/>
    <x v="471"/>
    <n v="0"/>
  </r>
  <r>
    <x v="26"/>
    <x v="10"/>
    <x v="2"/>
    <x v="88"/>
    <x v="94"/>
    <x v="472"/>
    <n v="0"/>
  </r>
  <r>
    <x v="26"/>
    <x v="10"/>
    <x v="2"/>
    <x v="88"/>
    <x v="95"/>
    <x v="473"/>
    <n v="0"/>
  </r>
  <r>
    <x v="26"/>
    <x v="10"/>
    <x v="2"/>
    <x v="88"/>
    <x v="96"/>
    <x v="474"/>
    <n v="0"/>
  </r>
  <r>
    <x v="26"/>
    <x v="10"/>
    <x v="2"/>
    <x v="88"/>
    <x v="125"/>
    <x v="475"/>
    <n v="0"/>
  </r>
  <r>
    <x v="26"/>
    <x v="10"/>
    <x v="2"/>
    <x v="88"/>
    <x v="100"/>
    <x v="476"/>
    <n v="0"/>
  </r>
  <r>
    <x v="26"/>
    <x v="10"/>
    <x v="2"/>
    <x v="88"/>
    <x v="126"/>
    <x v="477"/>
    <n v="0"/>
  </r>
  <r>
    <x v="26"/>
    <x v="10"/>
    <x v="2"/>
    <x v="88"/>
    <x v="127"/>
    <x v="478"/>
    <n v="0"/>
  </r>
  <r>
    <x v="26"/>
    <x v="10"/>
    <x v="2"/>
    <x v="88"/>
    <x v="128"/>
    <x v="479"/>
    <n v="0"/>
  </r>
  <r>
    <x v="26"/>
    <x v="10"/>
    <x v="2"/>
    <x v="88"/>
    <x v="129"/>
    <x v="480"/>
    <n v="0"/>
  </r>
  <r>
    <x v="26"/>
    <x v="10"/>
    <x v="2"/>
    <x v="88"/>
    <x v="130"/>
    <x v="481"/>
    <n v="0"/>
  </r>
  <r>
    <x v="26"/>
    <x v="10"/>
    <x v="2"/>
    <x v="89"/>
    <x v="59"/>
    <x v="447"/>
    <n v="0"/>
  </r>
  <r>
    <x v="26"/>
    <x v="10"/>
    <x v="2"/>
    <x v="89"/>
    <x v="60"/>
    <x v="482"/>
    <n v="0"/>
  </r>
  <r>
    <x v="26"/>
    <x v="10"/>
    <x v="2"/>
    <x v="89"/>
    <x v="61"/>
    <x v="483"/>
    <n v="0"/>
  </r>
  <r>
    <x v="26"/>
    <x v="10"/>
    <x v="2"/>
    <x v="89"/>
    <x v="63"/>
    <x v="448"/>
    <n v="0"/>
  </r>
  <r>
    <x v="26"/>
    <x v="10"/>
    <x v="2"/>
    <x v="89"/>
    <x v="64"/>
    <x v="449"/>
    <n v="0"/>
  </r>
  <r>
    <x v="26"/>
    <x v="10"/>
    <x v="2"/>
    <x v="89"/>
    <x v="65"/>
    <x v="450"/>
    <n v="0"/>
  </r>
  <r>
    <x v="26"/>
    <x v="10"/>
    <x v="2"/>
    <x v="89"/>
    <x v="66"/>
    <x v="451"/>
    <n v="0"/>
  </r>
  <r>
    <x v="26"/>
    <x v="10"/>
    <x v="2"/>
    <x v="89"/>
    <x v="67"/>
    <x v="452"/>
    <n v="0"/>
  </r>
  <r>
    <x v="26"/>
    <x v="10"/>
    <x v="2"/>
    <x v="89"/>
    <x v="68"/>
    <x v="453"/>
    <n v="0"/>
  </r>
  <r>
    <x v="26"/>
    <x v="10"/>
    <x v="2"/>
    <x v="89"/>
    <x v="69"/>
    <x v="454"/>
    <n v="0"/>
  </r>
  <r>
    <x v="26"/>
    <x v="10"/>
    <x v="2"/>
    <x v="89"/>
    <x v="70"/>
    <x v="455"/>
    <n v="0"/>
  </r>
  <r>
    <x v="26"/>
    <x v="10"/>
    <x v="2"/>
    <x v="89"/>
    <x v="71"/>
    <x v="456"/>
    <n v="0"/>
  </r>
  <r>
    <x v="26"/>
    <x v="10"/>
    <x v="2"/>
    <x v="89"/>
    <x v="72"/>
    <x v="457"/>
    <n v="0"/>
  </r>
  <r>
    <x v="26"/>
    <x v="10"/>
    <x v="2"/>
    <x v="89"/>
    <x v="73"/>
    <x v="458"/>
    <n v="0"/>
  </r>
  <r>
    <x v="26"/>
    <x v="10"/>
    <x v="2"/>
    <x v="89"/>
    <x v="74"/>
    <x v="459"/>
    <n v="0"/>
  </r>
  <r>
    <x v="26"/>
    <x v="10"/>
    <x v="2"/>
    <x v="89"/>
    <x v="75"/>
    <x v="460"/>
    <n v="0"/>
  </r>
  <r>
    <x v="26"/>
    <x v="10"/>
    <x v="2"/>
    <x v="89"/>
    <x v="76"/>
    <x v="461"/>
    <n v="0"/>
  </r>
  <r>
    <x v="26"/>
    <x v="10"/>
    <x v="2"/>
    <x v="89"/>
    <x v="77"/>
    <x v="462"/>
    <n v="0"/>
  </r>
  <r>
    <x v="26"/>
    <x v="10"/>
    <x v="2"/>
    <x v="89"/>
    <x v="78"/>
    <x v="463"/>
    <n v="0"/>
  </r>
  <r>
    <x v="26"/>
    <x v="10"/>
    <x v="2"/>
    <x v="89"/>
    <x v="97"/>
    <x v="464"/>
    <n v="0"/>
  </r>
  <r>
    <x v="26"/>
    <x v="10"/>
    <x v="2"/>
    <x v="89"/>
    <x v="86"/>
    <x v="465"/>
    <n v="0"/>
  </r>
  <r>
    <x v="26"/>
    <x v="10"/>
    <x v="2"/>
    <x v="89"/>
    <x v="87"/>
    <x v="484"/>
    <n v="0"/>
  </r>
  <r>
    <x v="26"/>
    <x v="10"/>
    <x v="2"/>
    <x v="89"/>
    <x v="98"/>
    <x v="485"/>
    <n v="0"/>
  </r>
  <r>
    <x v="26"/>
    <x v="10"/>
    <x v="2"/>
    <x v="89"/>
    <x v="89"/>
    <x v="466"/>
    <n v="0"/>
  </r>
  <r>
    <x v="26"/>
    <x v="10"/>
    <x v="2"/>
    <x v="89"/>
    <x v="99"/>
    <x v="467"/>
    <n v="0"/>
  </r>
  <r>
    <x v="26"/>
    <x v="10"/>
    <x v="2"/>
    <x v="89"/>
    <x v="90"/>
    <x v="468"/>
    <n v="0"/>
  </r>
  <r>
    <x v="26"/>
    <x v="10"/>
    <x v="2"/>
    <x v="89"/>
    <x v="91"/>
    <x v="469"/>
    <n v="0"/>
  </r>
  <r>
    <x v="26"/>
    <x v="10"/>
    <x v="2"/>
    <x v="89"/>
    <x v="92"/>
    <x v="470"/>
    <n v="0"/>
  </r>
  <r>
    <x v="26"/>
    <x v="10"/>
    <x v="2"/>
    <x v="89"/>
    <x v="93"/>
    <x v="471"/>
    <n v="0"/>
  </r>
  <r>
    <x v="26"/>
    <x v="10"/>
    <x v="2"/>
    <x v="89"/>
    <x v="94"/>
    <x v="472"/>
    <n v="0"/>
  </r>
  <r>
    <x v="26"/>
    <x v="10"/>
    <x v="2"/>
    <x v="89"/>
    <x v="95"/>
    <x v="473"/>
    <n v="0"/>
  </r>
  <r>
    <x v="26"/>
    <x v="10"/>
    <x v="2"/>
    <x v="89"/>
    <x v="96"/>
    <x v="474"/>
    <n v="0"/>
  </r>
  <r>
    <x v="26"/>
    <x v="10"/>
    <x v="2"/>
    <x v="89"/>
    <x v="125"/>
    <x v="475"/>
    <n v="0"/>
  </r>
  <r>
    <x v="26"/>
    <x v="10"/>
    <x v="2"/>
    <x v="89"/>
    <x v="100"/>
    <x v="476"/>
    <n v="0"/>
  </r>
  <r>
    <x v="26"/>
    <x v="10"/>
    <x v="2"/>
    <x v="89"/>
    <x v="126"/>
    <x v="477"/>
    <n v="0"/>
  </r>
  <r>
    <x v="26"/>
    <x v="10"/>
    <x v="2"/>
    <x v="89"/>
    <x v="127"/>
    <x v="478"/>
    <n v="0"/>
  </r>
  <r>
    <x v="26"/>
    <x v="10"/>
    <x v="2"/>
    <x v="89"/>
    <x v="128"/>
    <x v="479"/>
    <n v="0"/>
  </r>
  <r>
    <x v="26"/>
    <x v="10"/>
    <x v="2"/>
    <x v="89"/>
    <x v="129"/>
    <x v="480"/>
    <n v="0"/>
  </r>
  <r>
    <x v="26"/>
    <x v="10"/>
    <x v="2"/>
    <x v="89"/>
    <x v="130"/>
    <x v="481"/>
    <n v="0"/>
  </r>
  <r>
    <x v="26"/>
    <x v="10"/>
    <x v="2"/>
    <x v="90"/>
    <x v="59"/>
    <x v="447"/>
    <n v="0"/>
  </r>
  <r>
    <x v="26"/>
    <x v="10"/>
    <x v="2"/>
    <x v="90"/>
    <x v="60"/>
    <x v="482"/>
    <n v="0"/>
  </r>
  <r>
    <x v="26"/>
    <x v="10"/>
    <x v="2"/>
    <x v="90"/>
    <x v="61"/>
    <x v="483"/>
    <n v="0"/>
  </r>
  <r>
    <x v="26"/>
    <x v="10"/>
    <x v="2"/>
    <x v="90"/>
    <x v="63"/>
    <x v="448"/>
    <n v="0"/>
  </r>
  <r>
    <x v="26"/>
    <x v="10"/>
    <x v="2"/>
    <x v="90"/>
    <x v="64"/>
    <x v="449"/>
    <n v="0"/>
  </r>
  <r>
    <x v="26"/>
    <x v="10"/>
    <x v="2"/>
    <x v="90"/>
    <x v="65"/>
    <x v="450"/>
    <n v="0"/>
  </r>
  <r>
    <x v="26"/>
    <x v="10"/>
    <x v="2"/>
    <x v="90"/>
    <x v="66"/>
    <x v="451"/>
    <n v="0"/>
  </r>
  <r>
    <x v="26"/>
    <x v="10"/>
    <x v="2"/>
    <x v="90"/>
    <x v="67"/>
    <x v="452"/>
    <n v="0"/>
  </r>
  <r>
    <x v="26"/>
    <x v="10"/>
    <x v="2"/>
    <x v="90"/>
    <x v="68"/>
    <x v="453"/>
    <n v="0"/>
  </r>
  <r>
    <x v="26"/>
    <x v="10"/>
    <x v="2"/>
    <x v="90"/>
    <x v="69"/>
    <x v="454"/>
    <n v="0"/>
  </r>
  <r>
    <x v="26"/>
    <x v="10"/>
    <x v="2"/>
    <x v="90"/>
    <x v="70"/>
    <x v="455"/>
    <n v="0"/>
  </r>
  <r>
    <x v="26"/>
    <x v="10"/>
    <x v="2"/>
    <x v="90"/>
    <x v="71"/>
    <x v="456"/>
    <n v="0"/>
  </r>
  <r>
    <x v="26"/>
    <x v="10"/>
    <x v="2"/>
    <x v="90"/>
    <x v="72"/>
    <x v="457"/>
    <n v="0"/>
  </r>
  <r>
    <x v="26"/>
    <x v="10"/>
    <x v="2"/>
    <x v="90"/>
    <x v="73"/>
    <x v="458"/>
    <n v="0"/>
  </r>
  <r>
    <x v="26"/>
    <x v="10"/>
    <x v="2"/>
    <x v="90"/>
    <x v="74"/>
    <x v="459"/>
    <n v="0"/>
  </r>
  <r>
    <x v="26"/>
    <x v="10"/>
    <x v="2"/>
    <x v="90"/>
    <x v="75"/>
    <x v="460"/>
    <n v="0"/>
  </r>
  <r>
    <x v="26"/>
    <x v="10"/>
    <x v="2"/>
    <x v="90"/>
    <x v="76"/>
    <x v="461"/>
    <n v="0"/>
  </r>
  <r>
    <x v="26"/>
    <x v="10"/>
    <x v="2"/>
    <x v="90"/>
    <x v="77"/>
    <x v="462"/>
    <n v="0"/>
  </r>
  <r>
    <x v="26"/>
    <x v="10"/>
    <x v="2"/>
    <x v="90"/>
    <x v="78"/>
    <x v="463"/>
    <n v="0"/>
  </r>
  <r>
    <x v="26"/>
    <x v="10"/>
    <x v="2"/>
    <x v="90"/>
    <x v="97"/>
    <x v="464"/>
    <n v="0"/>
  </r>
  <r>
    <x v="26"/>
    <x v="10"/>
    <x v="2"/>
    <x v="90"/>
    <x v="86"/>
    <x v="465"/>
    <n v="0"/>
  </r>
  <r>
    <x v="26"/>
    <x v="10"/>
    <x v="2"/>
    <x v="90"/>
    <x v="87"/>
    <x v="484"/>
    <n v="0"/>
  </r>
  <r>
    <x v="26"/>
    <x v="10"/>
    <x v="2"/>
    <x v="90"/>
    <x v="98"/>
    <x v="485"/>
    <n v="0"/>
  </r>
  <r>
    <x v="26"/>
    <x v="10"/>
    <x v="2"/>
    <x v="90"/>
    <x v="89"/>
    <x v="466"/>
    <n v="0"/>
  </r>
  <r>
    <x v="26"/>
    <x v="10"/>
    <x v="2"/>
    <x v="90"/>
    <x v="99"/>
    <x v="467"/>
    <n v="0"/>
  </r>
  <r>
    <x v="26"/>
    <x v="10"/>
    <x v="2"/>
    <x v="90"/>
    <x v="90"/>
    <x v="468"/>
    <n v="0"/>
  </r>
  <r>
    <x v="26"/>
    <x v="10"/>
    <x v="2"/>
    <x v="90"/>
    <x v="91"/>
    <x v="469"/>
    <n v="0"/>
  </r>
  <r>
    <x v="26"/>
    <x v="10"/>
    <x v="2"/>
    <x v="90"/>
    <x v="92"/>
    <x v="470"/>
    <n v="0"/>
  </r>
  <r>
    <x v="26"/>
    <x v="10"/>
    <x v="2"/>
    <x v="90"/>
    <x v="93"/>
    <x v="471"/>
    <n v="0"/>
  </r>
  <r>
    <x v="26"/>
    <x v="10"/>
    <x v="2"/>
    <x v="90"/>
    <x v="94"/>
    <x v="472"/>
    <n v="0"/>
  </r>
  <r>
    <x v="26"/>
    <x v="10"/>
    <x v="2"/>
    <x v="90"/>
    <x v="95"/>
    <x v="473"/>
    <n v="0"/>
  </r>
  <r>
    <x v="26"/>
    <x v="10"/>
    <x v="2"/>
    <x v="90"/>
    <x v="96"/>
    <x v="474"/>
    <n v="0"/>
  </r>
  <r>
    <x v="26"/>
    <x v="10"/>
    <x v="2"/>
    <x v="90"/>
    <x v="125"/>
    <x v="475"/>
    <n v="0"/>
  </r>
  <r>
    <x v="26"/>
    <x v="10"/>
    <x v="2"/>
    <x v="90"/>
    <x v="100"/>
    <x v="476"/>
    <n v="0"/>
  </r>
  <r>
    <x v="26"/>
    <x v="10"/>
    <x v="2"/>
    <x v="90"/>
    <x v="126"/>
    <x v="477"/>
    <n v="0"/>
  </r>
  <r>
    <x v="26"/>
    <x v="10"/>
    <x v="2"/>
    <x v="90"/>
    <x v="127"/>
    <x v="478"/>
    <n v="0"/>
  </r>
  <r>
    <x v="26"/>
    <x v="10"/>
    <x v="2"/>
    <x v="90"/>
    <x v="128"/>
    <x v="479"/>
    <n v="0"/>
  </r>
  <r>
    <x v="26"/>
    <x v="10"/>
    <x v="2"/>
    <x v="90"/>
    <x v="129"/>
    <x v="480"/>
    <n v="0"/>
  </r>
  <r>
    <x v="26"/>
    <x v="10"/>
    <x v="2"/>
    <x v="90"/>
    <x v="130"/>
    <x v="481"/>
    <n v="0"/>
  </r>
  <r>
    <x v="26"/>
    <x v="10"/>
    <x v="2"/>
    <x v="91"/>
    <x v="59"/>
    <x v="447"/>
    <n v="0"/>
  </r>
  <r>
    <x v="26"/>
    <x v="10"/>
    <x v="2"/>
    <x v="91"/>
    <x v="60"/>
    <x v="482"/>
    <n v="0"/>
  </r>
  <r>
    <x v="26"/>
    <x v="10"/>
    <x v="2"/>
    <x v="91"/>
    <x v="61"/>
    <x v="483"/>
    <n v="0"/>
  </r>
  <r>
    <x v="26"/>
    <x v="10"/>
    <x v="2"/>
    <x v="91"/>
    <x v="63"/>
    <x v="448"/>
    <n v="0"/>
  </r>
  <r>
    <x v="26"/>
    <x v="10"/>
    <x v="2"/>
    <x v="91"/>
    <x v="64"/>
    <x v="449"/>
    <n v="0"/>
  </r>
  <r>
    <x v="26"/>
    <x v="10"/>
    <x v="2"/>
    <x v="91"/>
    <x v="65"/>
    <x v="450"/>
    <n v="0"/>
  </r>
  <r>
    <x v="26"/>
    <x v="10"/>
    <x v="2"/>
    <x v="91"/>
    <x v="66"/>
    <x v="451"/>
    <n v="0"/>
  </r>
  <r>
    <x v="26"/>
    <x v="10"/>
    <x v="2"/>
    <x v="91"/>
    <x v="67"/>
    <x v="452"/>
    <n v="0"/>
  </r>
  <r>
    <x v="26"/>
    <x v="10"/>
    <x v="2"/>
    <x v="91"/>
    <x v="68"/>
    <x v="453"/>
    <n v="0"/>
  </r>
  <r>
    <x v="26"/>
    <x v="10"/>
    <x v="2"/>
    <x v="91"/>
    <x v="69"/>
    <x v="454"/>
    <n v="0"/>
  </r>
  <r>
    <x v="26"/>
    <x v="10"/>
    <x v="2"/>
    <x v="91"/>
    <x v="70"/>
    <x v="455"/>
    <n v="0"/>
  </r>
  <r>
    <x v="26"/>
    <x v="10"/>
    <x v="2"/>
    <x v="91"/>
    <x v="71"/>
    <x v="456"/>
    <n v="0"/>
  </r>
  <r>
    <x v="26"/>
    <x v="10"/>
    <x v="2"/>
    <x v="91"/>
    <x v="72"/>
    <x v="457"/>
    <n v="0"/>
  </r>
  <r>
    <x v="26"/>
    <x v="10"/>
    <x v="2"/>
    <x v="91"/>
    <x v="73"/>
    <x v="458"/>
    <n v="0"/>
  </r>
  <r>
    <x v="26"/>
    <x v="10"/>
    <x v="2"/>
    <x v="91"/>
    <x v="74"/>
    <x v="459"/>
    <n v="0"/>
  </r>
  <r>
    <x v="26"/>
    <x v="10"/>
    <x v="2"/>
    <x v="91"/>
    <x v="75"/>
    <x v="460"/>
    <n v="0"/>
  </r>
  <r>
    <x v="26"/>
    <x v="10"/>
    <x v="2"/>
    <x v="91"/>
    <x v="76"/>
    <x v="461"/>
    <n v="0"/>
  </r>
  <r>
    <x v="26"/>
    <x v="10"/>
    <x v="2"/>
    <x v="91"/>
    <x v="77"/>
    <x v="462"/>
    <n v="0"/>
  </r>
  <r>
    <x v="26"/>
    <x v="10"/>
    <x v="2"/>
    <x v="91"/>
    <x v="78"/>
    <x v="463"/>
    <n v="0"/>
  </r>
  <r>
    <x v="26"/>
    <x v="10"/>
    <x v="2"/>
    <x v="91"/>
    <x v="97"/>
    <x v="464"/>
    <n v="0"/>
  </r>
  <r>
    <x v="26"/>
    <x v="10"/>
    <x v="2"/>
    <x v="91"/>
    <x v="86"/>
    <x v="465"/>
    <n v="0"/>
  </r>
  <r>
    <x v="26"/>
    <x v="10"/>
    <x v="2"/>
    <x v="91"/>
    <x v="87"/>
    <x v="484"/>
    <n v="0"/>
  </r>
  <r>
    <x v="26"/>
    <x v="10"/>
    <x v="2"/>
    <x v="91"/>
    <x v="98"/>
    <x v="485"/>
    <n v="0"/>
  </r>
  <r>
    <x v="26"/>
    <x v="10"/>
    <x v="2"/>
    <x v="91"/>
    <x v="89"/>
    <x v="466"/>
    <n v="0"/>
  </r>
  <r>
    <x v="26"/>
    <x v="10"/>
    <x v="2"/>
    <x v="91"/>
    <x v="99"/>
    <x v="467"/>
    <n v="0"/>
  </r>
  <r>
    <x v="26"/>
    <x v="10"/>
    <x v="2"/>
    <x v="91"/>
    <x v="90"/>
    <x v="468"/>
    <n v="0"/>
  </r>
  <r>
    <x v="26"/>
    <x v="10"/>
    <x v="2"/>
    <x v="91"/>
    <x v="91"/>
    <x v="469"/>
    <n v="0"/>
  </r>
  <r>
    <x v="26"/>
    <x v="10"/>
    <x v="2"/>
    <x v="91"/>
    <x v="92"/>
    <x v="470"/>
    <n v="0"/>
  </r>
  <r>
    <x v="26"/>
    <x v="10"/>
    <x v="2"/>
    <x v="91"/>
    <x v="93"/>
    <x v="471"/>
    <n v="0"/>
  </r>
  <r>
    <x v="26"/>
    <x v="10"/>
    <x v="2"/>
    <x v="91"/>
    <x v="94"/>
    <x v="472"/>
    <n v="0"/>
  </r>
  <r>
    <x v="26"/>
    <x v="10"/>
    <x v="2"/>
    <x v="91"/>
    <x v="95"/>
    <x v="473"/>
    <n v="0"/>
  </r>
  <r>
    <x v="26"/>
    <x v="10"/>
    <x v="2"/>
    <x v="91"/>
    <x v="96"/>
    <x v="474"/>
    <n v="0"/>
  </r>
  <r>
    <x v="26"/>
    <x v="10"/>
    <x v="2"/>
    <x v="91"/>
    <x v="125"/>
    <x v="475"/>
    <n v="0"/>
  </r>
  <r>
    <x v="26"/>
    <x v="10"/>
    <x v="2"/>
    <x v="91"/>
    <x v="100"/>
    <x v="476"/>
    <n v="0"/>
  </r>
  <r>
    <x v="26"/>
    <x v="10"/>
    <x v="2"/>
    <x v="91"/>
    <x v="126"/>
    <x v="477"/>
    <n v="0"/>
  </r>
  <r>
    <x v="26"/>
    <x v="10"/>
    <x v="2"/>
    <x v="91"/>
    <x v="127"/>
    <x v="478"/>
    <n v="0"/>
  </r>
  <r>
    <x v="26"/>
    <x v="10"/>
    <x v="2"/>
    <x v="91"/>
    <x v="128"/>
    <x v="479"/>
    <n v="0"/>
  </r>
  <r>
    <x v="26"/>
    <x v="10"/>
    <x v="2"/>
    <x v="91"/>
    <x v="129"/>
    <x v="480"/>
    <n v="0"/>
  </r>
  <r>
    <x v="26"/>
    <x v="10"/>
    <x v="2"/>
    <x v="91"/>
    <x v="130"/>
    <x v="481"/>
    <n v="0"/>
  </r>
  <r>
    <x v="26"/>
    <x v="10"/>
    <x v="5"/>
    <x v="92"/>
    <x v="131"/>
    <x v="486"/>
    <n v="0"/>
  </r>
  <r>
    <x v="26"/>
    <x v="10"/>
    <x v="5"/>
    <x v="92"/>
    <x v="132"/>
    <x v="487"/>
    <n v="0"/>
  </r>
  <r>
    <x v="26"/>
    <x v="10"/>
    <x v="5"/>
    <x v="92"/>
    <x v="133"/>
    <x v="488"/>
    <n v="0"/>
  </r>
  <r>
    <x v="26"/>
    <x v="10"/>
    <x v="5"/>
    <x v="92"/>
    <x v="134"/>
    <x v="489"/>
    <n v="3"/>
  </r>
  <r>
    <x v="26"/>
    <x v="10"/>
    <x v="5"/>
    <x v="92"/>
    <x v="135"/>
    <x v="490"/>
    <n v="0"/>
  </r>
  <r>
    <x v="26"/>
    <x v="10"/>
    <x v="5"/>
    <x v="92"/>
    <x v="136"/>
    <x v="491"/>
    <n v="0"/>
  </r>
  <r>
    <x v="26"/>
    <x v="10"/>
    <x v="5"/>
    <x v="92"/>
    <x v="137"/>
    <x v="492"/>
    <n v="0"/>
  </r>
  <r>
    <x v="26"/>
    <x v="10"/>
    <x v="5"/>
    <x v="93"/>
    <x v="131"/>
    <x v="486"/>
    <n v="0"/>
  </r>
  <r>
    <x v="26"/>
    <x v="10"/>
    <x v="5"/>
    <x v="93"/>
    <x v="132"/>
    <x v="487"/>
    <n v="0"/>
  </r>
  <r>
    <x v="26"/>
    <x v="10"/>
    <x v="5"/>
    <x v="93"/>
    <x v="133"/>
    <x v="488"/>
    <n v="0"/>
  </r>
  <r>
    <x v="26"/>
    <x v="10"/>
    <x v="5"/>
    <x v="93"/>
    <x v="134"/>
    <x v="489"/>
    <n v="5"/>
  </r>
  <r>
    <x v="26"/>
    <x v="10"/>
    <x v="5"/>
    <x v="93"/>
    <x v="135"/>
    <x v="490"/>
    <n v="0"/>
  </r>
  <r>
    <x v="26"/>
    <x v="10"/>
    <x v="5"/>
    <x v="93"/>
    <x v="136"/>
    <x v="491"/>
    <n v="0"/>
  </r>
  <r>
    <x v="26"/>
    <x v="10"/>
    <x v="5"/>
    <x v="93"/>
    <x v="137"/>
    <x v="492"/>
    <n v="0"/>
  </r>
  <r>
    <x v="26"/>
    <x v="11"/>
    <x v="0"/>
    <x v="94"/>
    <x v="1"/>
    <x v="493"/>
    <n v="46462"/>
  </r>
  <r>
    <x v="26"/>
    <x v="11"/>
    <x v="0"/>
    <x v="94"/>
    <x v="4"/>
    <x v="494"/>
    <n v="0"/>
  </r>
  <r>
    <x v="26"/>
    <x v="11"/>
    <x v="0"/>
    <x v="94"/>
    <x v="5"/>
    <x v="495"/>
    <n v="0"/>
  </r>
  <r>
    <x v="26"/>
    <x v="11"/>
    <x v="0"/>
    <x v="94"/>
    <x v="6"/>
    <x v="496"/>
    <n v="3060"/>
  </r>
  <r>
    <x v="26"/>
    <x v="11"/>
    <x v="0"/>
    <x v="94"/>
    <x v="7"/>
    <x v="497"/>
    <n v="0"/>
  </r>
  <r>
    <x v="26"/>
    <x v="11"/>
    <x v="0"/>
    <x v="94"/>
    <x v="8"/>
    <x v="498"/>
    <n v="0"/>
  </r>
  <r>
    <x v="26"/>
    <x v="11"/>
    <x v="0"/>
    <x v="94"/>
    <x v="9"/>
    <x v="499"/>
    <n v="0"/>
  </r>
  <r>
    <x v="26"/>
    <x v="11"/>
    <x v="0"/>
    <x v="94"/>
    <x v="10"/>
    <x v="500"/>
    <n v="0"/>
  </r>
  <r>
    <x v="26"/>
    <x v="11"/>
    <x v="0"/>
    <x v="94"/>
    <x v="11"/>
    <x v="501"/>
    <n v="0"/>
  </r>
  <r>
    <x v="26"/>
    <x v="11"/>
    <x v="0"/>
    <x v="94"/>
    <x v="12"/>
    <x v="502"/>
    <n v="0"/>
  </r>
  <r>
    <x v="26"/>
    <x v="11"/>
    <x v="0"/>
    <x v="94"/>
    <x v="13"/>
    <x v="503"/>
    <n v="0"/>
  </r>
  <r>
    <x v="26"/>
    <x v="11"/>
    <x v="0"/>
    <x v="94"/>
    <x v="14"/>
    <x v="504"/>
    <n v="0"/>
  </r>
  <r>
    <x v="26"/>
    <x v="11"/>
    <x v="0"/>
    <x v="94"/>
    <x v="33"/>
    <x v="505"/>
    <n v="0"/>
  </r>
  <r>
    <x v="26"/>
    <x v="11"/>
    <x v="0"/>
    <x v="94"/>
    <x v="34"/>
    <x v="506"/>
    <n v="0"/>
  </r>
  <r>
    <x v="26"/>
    <x v="11"/>
    <x v="0"/>
    <x v="94"/>
    <x v="15"/>
    <x v="507"/>
    <n v="0"/>
  </r>
  <r>
    <x v="26"/>
    <x v="11"/>
    <x v="0"/>
    <x v="94"/>
    <x v="16"/>
    <x v="508"/>
    <n v="0"/>
  </r>
  <r>
    <x v="26"/>
    <x v="11"/>
    <x v="0"/>
    <x v="94"/>
    <x v="17"/>
    <x v="509"/>
    <n v="0"/>
  </r>
  <r>
    <x v="26"/>
    <x v="11"/>
    <x v="0"/>
    <x v="94"/>
    <x v="18"/>
    <x v="510"/>
    <n v="0"/>
  </r>
  <r>
    <x v="26"/>
    <x v="11"/>
    <x v="0"/>
    <x v="94"/>
    <x v="19"/>
    <x v="511"/>
    <n v="-3335"/>
  </r>
  <r>
    <x v="26"/>
    <x v="11"/>
    <x v="0"/>
    <x v="94"/>
    <x v="20"/>
    <x v="512"/>
    <n v="0"/>
  </r>
  <r>
    <x v="26"/>
    <x v="11"/>
    <x v="0"/>
    <x v="94"/>
    <x v="35"/>
    <x v="513"/>
    <n v="0"/>
  </r>
  <r>
    <x v="26"/>
    <x v="11"/>
    <x v="0"/>
    <x v="94"/>
    <x v="21"/>
    <x v="514"/>
    <n v="0"/>
  </r>
  <r>
    <x v="26"/>
    <x v="11"/>
    <x v="0"/>
    <x v="94"/>
    <x v="36"/>
    <x v="515"/>
    <n v="46187"/>
  </r>
  <r>
    <x v="26"/>
    <x v="11"/>
    <x v="0"/>
    <x v="94"/>
    <x v="23"/>
    <x v="516"/>
    <n v="11289"/>
  </r>
  <r>
    <x v="26"/>
    <x v="11"/>
    <x v="0"/>
    <x v="94"/>
    <x v="38"/>
    <x v="517"/>
    <n v="0"/>
  </r>
  <r>
    <x v="26"/>
    <x v="11"/>
    <x v="0"/>
    <x v="94"/>
    <x v="39"/>
    <x v="518"/>
    <n v="0"/>
  </r>
  <r>
    <x v="26"/>
    <x v="11"/>
    <x v="0"/>
    <x v="94"/>
    <x v="40"/>
    <x v="519"/>
    <n v="2205"/>
  </r>
  <r>
    <x v="26"/>
    <x v="11"/>
    <x v="0"/>
    <x v="94"/>
    <x v="44"/>
    <x v="520"/>
    <n v="0"/>
  </r>
  <r>
    <x v="26"/>
    <x v="11"/>
    <x v="0"/>
    <x v="94"/>
    <x v="45"/>
    <x v="521"/>
    <n v="0"/>
  </r>
  <r>
    <x v="26"/>
    <x v="11"/>
    <x v="0"/>
    <x v="94"/>
    <x v="41"/>
    <x v="522"/>
    <n v="0"/>
  </r>
  <r>
    <x v="26"/>
    <x v="11"/>
    <x v="0"/>
    <x v="94"/>
    <x v="42"/>
    <x v="523"/>
    <n v="0"/>
  </r>
  <r>
    <x v="26"/>
    <x v="11"/>
    <x v="0"/>
    <x v="94"/>
    <x v="43"/>
    <x v="524"/>
    <n v="0"/>
  </r>
  <r>
    <x v="26"/>
    <x v="11"/>
    <x v="0"/>
    <x v="94"/>
    <x v="26"/>
    <x v="525"/>
    <n v="0"/>
  </r>
  <r>
    <x v="26"/>
    <x v="11"/>
    <x v="0"/>
    <x v="94"/>
    <x v="27"/>
    <x v="526"/>
    <n v="0"/>
  </r>
  <r>
    <x v="26"/>
    <x v="11"/>
    <x v="0"/>
    <x v="94"/>
    <x v="28"/>
    <x v="527"/>
    <n v="0"/>
  </r>
  <r>
    <x v="26"/>
    <x v="11"/>
    <x v="0"/>
    <x v="94"/>
    <x v="79"/>
    <x v="528"/>
    <n v="0"/>
  </r>
  <r>
    <x v="26"/>
    <x v="11"/>
    <x v="0"/>
    <x v="94"/>
    <x v="29"/>
    <x v="529"/>
    <n v="-3195"/>
  </r>
  <r>
    <x v="26"/>
    <x v="11"/>
    <x v="0"/>
    <x v="94"/>
    <x v="30"/>
    <x v="530"/>
    <n v="0"/>
  </r>
  <r>
    <x v="26"/>
    <x v="11"/>
    <x v="0"/>
    <x v="94"/>
    <x v="31"/>
    <x v="531"/>
    <n v="0"/>
  </r>
  <r>
    <x v="26"/>
    <x v="11"/>
    <x v="0"/>
    <x v="94"/>
    <x v="80"/>
    <x v="532"/>
    <n v="0"/>
  </r>
  <r>
    <x v="26"/>
    <x v="11"/>
    <x v="0"/>
    <x v="94"/>
    <x v="46"/>
    <x v="533"/>
    <n v="10299"/>
  </r>
  <r>
    <x v="26"/>
    <x v="11"/>
    <x v="0"/>
    <x v="95"/>
    <x v="1"/>
    <x v="493"/>
    <n v="8730"/>
  </r>
  <r>
    <x v="26"/>
    <x v="11"/>
    <x v="0"/>
    <x v="95"/>
    <x v="4"/>
    <x v="494"/>
    <n v="0"/>
  </r>
  <r>
    <x v="26"/>
    <x v="11"/>
    <x v="0"/>
    <x v="95"/>
    <x v="5"/>
    <x v="495"/>
    <n v="0"/>
  </r>
  <r>
    <x v="26"/>
    <x v="11"/>
    <x v="0"/>
    <x v="95"/>
    <x v="6"/>
    <x v="496"/>
    <n v="0"/>
  </r>
  <r>
    <x v="26"/>
    <x v="11"/>
    <x v="0"/>
    <x v="95"/>
    <x v="7"/>
    <x v="497"/>
    <n v="0"/>
  </r>
  <r>
    <x v="26"/>
    <x v="11"/>
    <x v="0"/>
    <x v="95"/>
    <x v="8"/>
    <x v="498"/>
    <n v="0"/>
  </r>
  <r>
    <x v="26"/>
    <x v="11"/>
    <x v="0"/>
    <x v="95"/>
    <x v="9"/>
    <x v="499"/>
    <n v="0"/>
  </r>
  <r>
    <x v="26"/>
    <x v="11"/>
    <x v="0"/>
    <x v="95"/>
    <x v="10"/>
    <x v="500"/>
    <n v="0"/>
  </r>
  <r>
    <x v="26"/>
    <x v="11"/>
    <x v="0"/>
    <x v="95"/>
    <x v="11"/>
    <x v="501"/>
    <n v="0"/>
  </r>
  <r>
    <x v="26"/>
    <x v="11"/>
    <x v="0"/>
    <x v="95"/>
    <x v="12"/>
    <x v="502"/>
    <n v="0"/>
  </r>
  <r>
    <x v="26"/>
    <x v="11"/>
    <x v="0"/>
    <x v="95"/>
    <x v="13"/>
    <x v="503"/>
    <n v="0"/>
  </r>
  <r>
    <x v="26"/>
    <x v="11"/>
    <x v="0"/>
    <x v="95"/>
    <x v="14"/>
    <x v="504"/>
    <n v="0"/>
  </r>
  <r>
    <x v="26"/>
    <x v="11"/>
    <x v="0"/>
    <x v="95"/>
    <x v="33"/>
    <x v="505"/>
    <n v="0"/>
  </r>
  <r>
    <x v="26"/>
    <x v="11"/>
    <x v="0"/>
    <x v="95"/>
    <x v="34"/>
    <x v="506"/>
    <n v="0"/>
  </r>
  <r>
    <x v="26"/>
    <x v="11"/>
    <x v="0"/>
    <x v="95"/>
    <x v="15"/>
    <x v="507"/>
    <n v="0"/>
  </r>
  <r>
    <x v="26"/>
    <x v="11"/>
    <x v="0"/>
    <x v="95"/>
    <x v="16"/>
    <x v="508"/>
    <n v="0"/>
  </r>
  <r>
    <x v="26"/>
    <x v="11"/>
    <x v="0"/>
    <x v="95"/>
    <x v="17"/>
    <x v="509"/>
    <n v="0"/>
  </r>
  <r>
    <x v="26"/>
    <x v="11"/>
    <x v="0"/>
    <x v="95"/>
    <x v="18"/>
    <x v="510"/>
    <n v="0"/>
  </r>
  <r>
    <x v="26"/>
    <x v="11"/>
    <x v="0"/>
    <x v="95"/>
    <x v="19"/>
    <x v="511"/>
    <n v="0"/>
  </r>
  <r>
    <x v="26"/>
    <x v="11"/>
    <x v="0"/>
    <x v="95"/>
    <x v="20"/>
    <x v="512"/>
    <n v="0"/>
  </r>
  <r>
    <x v="26"/>
    <x v="11"/>
    <x v="0"/>
    <x v="95"/>
    <x v="35"/>
    <x v="513"/>
    <n v="0"/>
  </r>
  <r>
    <x v="26"/>
    <x v="11"/>
    <x v="0"/>
    <x v="95"/>
    <x v="21"/>
    <x v="514"/>
    <n v="0"/>
  </r>
  <r>
    <x v="26"/>
    <x v="11"/>
    <x v="0"/>
    <x v="95"/>
    <x v="36"/>
    <x v="515"/>
    <n v="8730"/>
  </r>
  <r>
    <x v="26"/>
    <x v="11"/>
    <x v="0"/>
    <x v="95"/>
    <x v="23"/>
    <x v="516"/>
    <n v="0"/>
  </r>
  <r>
    <x v="26"/>
    <x v="11"/>
    <x v="0"/>
    <x v="95"/>
    <x v="38"/>
    <x v="517"/>
    <n v="0"/>
  </r>
  <r>
    <x v="26"/>
    <x v="11"/>
    <x v="0"/>
    <x v="95"/>
    <x v="39"/>
    <x v="518"/>
    <n v="0"/>
  </r>
  <r>
    <x v="26"/>
    <x v="11"/>
    <x v="0"/>
    <x v="95"/>
    <x v="40"/>
    <x v="519"/>
    <n v="0"/>
  </r>
  <r>
    <x v="26"/>
    <x v="11"/>
    <x v="0"/>
    <x v="95"/>
    <x v="44"/>
    <x v="520"/>
    <n v="0"/>
  </r>
  <r>
    <x v="26"/>
    <x v="11"/>
    <x v="0"/>
    <x v="95"/>
    <x v="45"/>
    <x v="521"/>
    <n v="0"/>
  </r>
  <r>
    <x v="26"/>
    <x v="11"/>
    <x v="0"/>
    <x v="95"/>
    <x v="41"/>
    <x v="522"/>
    <n v="0"/>
  </r>
  <r>
    <x v="26"/>
    <x v="11"/>
    <x v="0"/>
    <x v="95"/>
    <x v="42"/>
    <x v="523"/>
    <n v="0"/>
  </r>
  <r>
    <x v="26"/>
    <x v="11"/>
    <x v="0"/>
    <x v="95"/>
    <x v="43"/>
    <x v="524"/>
    <n v="0"/>
  </r>
  <r>
    <x v="26"/>
    <x v="11"/>
    <x v="0"/>
    <x v="95"/>
    <x v="26"/>
    <x v="525"/>
    <n v="0"/>
  </r>
  <r>
    <x v="26"/>
    <x v="11"/>
    <x v="0"/>
    <x v="95"/>
    <x v="27"/>
    <x v="526"/>
    <n v="0"/>
  </r>
  <r>
    <x v="26"/>
    <x v="11"/>
    <x v="0"/>
    <x v="95"/>
    <x v="28"/>
    <x v="527"/>
    <n v="0"/>
  </r>
  <r>
    <x v="26"/>
    <x v="11"/>
    <x v="0"/>
    <x v="95"/>
    <x v="79"/>
    <x v="528"/>
    <n v="0"/>
  </r>
  <r>
    <x v="26"/>
    <x v="11"/>
    <x v="0"/>
    <x v="95"/>
    <x v="29"/>
    <x v="529"/>
    <n v="0"/>
  </r>
  <r>
    <x v="26"/>
    <x v="11"/>
    <x v="0"/>
    <x v="95"/>
    <x v="30"/>
    <x v="530"/>
    <n v="0"/>
  </r>
  <r>
    <x v="26"/>
    <x v="11"/>
    <x v="0"/>
    <x v="95"/>
    <x v="31"/>
    <x v="531"/>
    <n v="0"/>
  </r>
  <r>
    <x v="26"/>
    <x v="11"/>
    <x v="0"/>
    <x v="95"/>
    <x v="80"/>
    <x v="532"/>
    <n v="0"/>
  </r>
  <r>
    <x v="26"/>
    <x v="11"/>
    <x v="0"/>
    <x v="95"/>
    <x v="46"/>
    <x v="533"/>
    <n v="0"/>
  </r>
  <r>
    <x v="26"/>
    <x v="11"/>
    <x v="0"/>
    <x v="96"/>
    <x v="1"/>
    <x v="493"/>
    <n v="22194"/>
  </r>
  <r>
    <x v="26"/>
    <x v="11"/>
    <x v="0"/>
    <x v="96"/>
    <x v="4"/>
    <x v="494"/>
    <n v="0"/>
  </r>
  <r>
    <x v="26"/>
    <x v="11"/>
    <x v="0"/>
    <x v="96"/>
    <x v="5"/>
    <x v="495"/>
    <n v="0"/>
  </r>
  <r>
    <x v="26"/>
    <x v="11"/>
    <x v="0"/>
    <x v="96"/>
    <x v="6"/>
    <x v="496"/>
    <n v="1521"/>
  </r>
  <r>
    <x v="26"/>
    <x v="11"/>
    <x v="0"/>
    <x v="96"/>
    <x v="7"/>
    <x v="497"/>
    <n v="0"/>
  </r>
  <r>
    <x v="26"/>
    <x v="11"/>
    <x v="0"/>
    <x v="96"/>
    <x v="8"/>
    <x v="498"/>
    <n v="0"/>
  </r>
  <r>
    <x v="26"/>
    <x v="11"/>
    <x v="0"/>
    <x v="96"/>
    <x v="9"/>
    <x v="499"/>
    <n v="0"/>
  </r>
  <r>
    <x v="26"/>
    <x v="11"/>
    <x v="0"/>
    <x v="96"/>
    <x v="10"/>
    <x v="500"/>
    <n v="0"/>
  </r>
  <r>
    <x v="26"/>
    <x v="11"/>
    <x v="0"/>
    <x v="96"/>
    <x v="11"/>
    <x v="501"/>
    <n v="0"/>
  </r>
  <r>
    <x v="26"/>
    <x v="11"/>
    <x v="0"/>
    <x v="96"/>
    <x v="12"/>
    <x v="502"/>
    <n v="0"/>
  </r>
  <r>
    <x v="26"/>
    <x v="11"/>
    <x v="0"/>
    <x v="96"/>
    <x v="13"/>
    <x v="503"/>
    <n v="0"/>
  </r>
  <r>
    <x v="26"/>
    <x v="11"/>
    <x v="0"/>
    <x v="96"/>
    <x v="14"/>
    <x v="504"/>
    <n v="0"/>
  </r>
  <r>
    <x v="26"/>
    <x v="11"/>
    <x v="0"/>
    <x v="96"/>
    <x v="33"/>
    <x v="505"/>
    <n v="0"/>
  </r>
  <r>
    <x v="26"/>
    <x v="11"/>
    <x v="0"/>
    <x v="96"/>
    <x v="34"/>
    <x v="506"/>
    <n v="0"/>
  </r>
  <r>
    <x v="26"/>
    <x v="11"/>
    <x v="0"/>
    <x v="96"/>
    <x v="15"/>
    <x v="507"/>
    <n v="0"/>
  </r>
  <r>
    <x v="26"/>
    <x v="11"/>
    <x v="0"/>
    <x v="96"/>
    <x v="16"/>
    <x v="508"/>
    <n v="0"/>
  </r>
  <r>
    <x v="26"/>
    <x v="11"/>
    <x v="0"/>
    <x v="96"/>
    <x v="17"/>
    <x v="509"/>
    <n v="1335"/>
  </r>
  <r>
    <x v="26"/>
    <x v="11"/>
    <x v="0"/>
    <x v="96"/>
    <x v="18"/>
    <x v="510"/>
    <n v="0"/>
  </r>
  <r>
    <x v="26"/>
    <x v="11"/>
    <x v="0"/>
    <x v="96"/>
    <x v="19"/>
    <x v="511"/>
    <n v="0"/>
  </r>
  <r>
    <x v="26"/>
    <x v="11"/>
    <x v="0"/>
    <x v="96"/>
    <x v="20"/>
    <x v="512"/>
    <n v="0"/>
  </r>
  <r>
    <x v="26"/>
    <x v="11"/>
    <x v="0"/>
    <x v="96"/>
    <x v="35"/>
    <x v="513"/>
    <n v="0"/>
  </r>
  <r>
    <x v="26"/>
    <x v="11"/>
    <x v="0"/>
    <x v="96"/>
    <x v="21"/>
    <x v="514"/>
    <n v="0"/>
  </r>
  <r>
    <x v="26"/>
    <x v="11"/>
    <x v="0"/>
    <x v="96"/>
    <x v="36"/>
    <x v="515"/>
    <n v="25050"/>
  </r>
  <r>
    <x v="26"/>
    <x v="11"/>
    <x v="0"/>
    <x v="96"/>
    <x v="23"/>
    <x v="516"/>
    <n v="2329"/>
  </r>
  <r>
    <x v="26"/>
    <x v="11"/>
    <x v="0"/>
    <x v="96"/>
    <x v="38"/>
    <x v="517"/>
    <n v="0"/>
  </r>
  <r>
    <x v="26"/>
    <x v="11"/>
    <x v="0"/>
    <x v="96"/>
    <x v="39"/>
    <x v="518"/>
    <n v="0"/>
  </r>
  <r>
    <x v="26"/>
    <x v="11"/>
    <x v="0"/>
    <x v="96"/>
    <x v="40"/>
    <x v="519"/>
    <n v="759"/>
  </r>
  <r>
    <x v="26"/>
    <x v="11"/>
    <x v="0"/>
    <x v="96"/>
    <x v="44"/>
    <x v="520"/>
    <n v="0"/>
  </r>
  <r>
    <x v="26"/>
    <x v="11"/>
    <x v="0"/>
    <x v="96"/>
    <x v="45"/>
    <x v="521"/>
    <n v="0"/>
  </r>
  <r>
    <x v="26"/>
    <x v="11"/>
    <x v="0"/>
    <x v="96"/>
    <x v="41"/>
    <x v="522"/>
    <n v="0"/>
  </r>
  <r>
    <x v="26"/>
    <x v="11"/>
    <x v="0"/>
    <x v="96"/>
    <x v="42"/>
    <x v="523"/>
    <n v="0"/>
  </r>
  <r>
    <x v="26"/>
    <x v="11"/>
    <x v="0"/>
    <x v="96"/>
    <x v="43"/>
    <x v="524"/>
    <n v="0"/>
  </r>
  <r>
    <x v="26"/>
    <x v="11"/>
    <x v="0"/>
    <x v="96"/>
    <x v="26"/>
    <x v="525"/>
    <n v="0"/>
  </r>
  <r>
    <x v="26"/>
    <x v="11"/>
    <x v="0"/>
    <x v="96"/>
    <x v="27"/>
    <x v="526"/>
    <n v="0"/>
  </r>
  <r>
    <x v="26"/>
    <x v="11"/>
    <x v="0"/>
    <x v="96"/>
    <x v="28"/>
    <x v="527"/>
    <n v="36"/>
  </r>
  <r>
    <x v="26"/>
    <x v="11"/>
    <x v="0"/>
    <x v="96"/>
    <x v="79"/>
    <x v="528"/>
    <n v="0"/>
  </r>
  <r>
    <x v="26"/>
    <x v="11"/>
    <x v="0"/>
    <x v="96"/>
    <x v="29"/>
    <x v="529"/>
    <n v="0"/>
  </r>
  <r>
    <x v="26"/>
    <x v="11"/>
    <x v="0"/>
    <x v="96"/>
    <x v="30"/>
    <x v="530"/>
    <n v="0"/>
  </r>
  <r>
    <x v="26"/>
    <x v="11"/>
    <x v="0"/>
    <x v="96"/>
    <x v="31"/>
    <x v="531"/>
    <n v="0"/>
  </r>
  <r>
    <x v="26"/>
    <x v="11"/>
    <x v="0"/>
    <x v="96"/>
    <x v="80"/>
    <x v="532"/>
    <n v="0"/>
  </r>
  <r>
    <x v="26"/>
    <x v="11"/>
    <x v="0"/>
    <x v="96"/>
    <x v="46"/>
    <x v="533"/>
    <n v="3124"/>
  </r>
  <r>
    <x v="26"/>
    <x v="11"/>
    <x v="0"/>
    <x v="97"/>
    <x v="1"/>
    <x v="493"/>
    <n v="0"/>
  </r>
  <r>
    <x v="26"/>
    <x v="11"/>
    <x v="0"/>
    <x v="97"/>
    <x v="4"/>
    <x v="494"/>
    <n v="0"/>
  </r>
  <r>
    <x v="26"/>
    <x v="11"/>
    <x v="0"/>
    <x v="97"/>
    <x v="5"/>
    <x v="495"/>
    <n v="0"/>
  </r>
  <r>
    <x v="26"/>
    <x v="11"/>
    <x v="0"/>
    <x v="97"/>
    <x v="6"/>
    <x v="496"/>
    <n v="0"/>
  </r>
  <r>
    <x v="26"/>
    <x v="11"/>
    <x v="0"/>
    <x v="97"/>
    <x v="7"/>
    <x v="497"/>
    <n v="0"/>
  </r>
  <r>
    <x v="26"/>
    <x v="11"/>
    <x v="0"/>
    <x v="97"/>
    <x v="8"/>
    <x v="498"/>
    <n v="0"/>
  </r>
  <r>
    <x v="26"/>
    <x v="11"/>
    <x v="0"/>
    <x v="97"/>
    <x v="9"/>
    <x v="499"/>
    <n v="0"/>
  </r>
  <r>
    <x v="26"/>
    <x v="11"/>
    <x v="0"/>
    <x v="97"/>
    <x v="10"/>
    <x v="500"/>
    <n v="0"/>
  </r>
  <r>
    <x v="26"/>
    <x v="11"/>
    <x v="0"/>
    <x v="97"/>
    <x v="11"/>
    <x v="501"/>
    <n v="0"/>
  </r>
  <r>
    <x v="26"/>
    <x v="11"/>
    <x v="0"/>
    <x v="97"/>
    <x v="12"/>
    <x v="502"/>
    <n v="0"/>
  </r>
  <r>
    <x v="26"/>
    <x v="11"/>
    <x v="0"/>
    <x v="97"/>
    <x v="13"/>
    <x v="503"/>
    <n v="0"/>
  </r>
  <r>
    <x v="26"/>
    <x v="11"/>
    <x v="0"/>
    <x v="97"/>
    <x v="14"/>
    <x v="504"/>
    <n v="0"/>
  </r>
  <r>
    <x v="26"/>
    <x v="11"/>
    <x v="0"/>
    <x v="97"/>
    <x v="33"/>
    <x v="505"/>
    <n v="0"/>
  </r>
  <r>
    <x v="26"/>
    <x v="11"/>
    <x v="0"/>
    <x v="97"/>
    <x v="34"/>
    <x v="506"/>
    <n v="0"/>
  </r>
  <r>
    <x v="26"/>
    <x v="11"/>
    <x v="0"/>
    <x v="97"/>
    <x v="15"/>
    <x v="507"/>
    <n v="0"/>
  </r>
  <r>
    <x v="26"/>
    <x v="11"/>
    <x v="0"/>
    <x v="97"/>
    <x v="16"/>
    <x v="508"/>
    <n v="0"/>
  </r>
  <r>
    <x v="26"/>
    <x v="11"/>
    <x v="0"/>
    <x v="97"/>
    <x v="17"/>
    <x v="509"/>
    <n v="0"/>
  </r>
  <r>
    <x v="26"/>
    <x v="11"/>
    <x v="0"/>
    <x v="97"/>
    <x v="18"/>
    <x v="510"/>
    <n v="0"/>
  </r>
  <r>
    <x v="26"/>
    <x v="11"/>
    <x v="0"/>
    <x v="97"/>
    <x v="19"/>
    <x v="511"/>
    <n v="0"/>
  </r>
  <r>
    <x v="26"/>
    <x v="11"/>
    <x v="0"/>
    <x v="97"/>
    <x v="20"/>
    <x v="512"/>
    <n v="0"/>
  </r>
  <r>
    <x v="26"/>
    <x v="11"/>
    <x v="0"/>
    <x v="97"/>
    <x v="35"/>
    <x v="513"/>
    <n v="0"/>
  </r>
  <r>
    <x v="26"/>
    <x v="11"/>
    <x v="0"/>
    <x v="97"/>
    <x v="21"/>
    <x v="514"/>
    <n v="0"/>
  </r>
  <r>
    <x v="26"/>
    <x v="11"/>
    <x v="0"/>
    <x v="97"/>
    <x v="36"/>
    <x v="515"/>
    <n v="0"/>
  </r>
  <r>
    <x v="26"/>
    <x v="11"/>
    <x v="0"/>
    <x v="97"/>
    <x v="23"/>
    <x v="516"/>
    <n v="0"/>
  </r>
  <r>
    <x v="26"/>
    <x v="11"/>
    <x v="0"/>
    <x v="97"/>
    <x v="38"/>
    <x v="517"/>
    <n v="0"/>
  </r>
  <r>
    <x v="26"/>
    <x v="11"/>
    <x v="0"/>
    <x v="97"/>
    <x v="39"/>
    <x v="518"/>
    <n v="0"/>
  </r>
  <r>
    <x v="26"/>
    <x v="11"/>
    <x v="0"/>
    <x v="97"/>
    <x v="40"/>
    <x v="519"/>
    <n v="0"/>
  </r>
  <r>
    <x v="26"/>
    <x v="11"/>
    <x v="0"/>
    <x v="97"/>
    <x v="44"/>
    <x v="520"/>
    <n v="0"/>
  </r>
  <r>
    <x v="26"/>
    <x v="11"/>
    <x v="0"/>
    <x v="97"/>
    <x v="45"/>
    <x v="521"/>
    <n v="0"/>
  </r>
  <r>
    <x v="26"/>
    <x v="11"/>
    <x v="0"/>
    <x v="97"/>
    <x v="41"/>
    <x v="522"/>
    <n v="0"/>
  </r>
  <r>
    <x v="26"/>
    <x v="11"/>
    <x v="0"/>
    <x v="97"/>
    <x v="42"/>
    <x v="523"/>
    <n v="0"/>
  </r>
  <r>
    <x v="26"/>
    <x v="11"/>
    <x v="0"/>
    <x v="97"/>
    <x v="43"/>
    <x v="524"/>
    <n v="0"/>
  </r>
  <r>
    <x v="26"/>
    <x v="11"/>
    <x v="0"/>
    <x v="97"/>
    <x v="26"/>
    <x v="525"/>
    <n v="0"/>
  </r>
  <r>
    <x v="26"/>
    <x v="11"/>
    <x v="0"/>
    <x v="97"/>
    <x v="27"/>
    <x v="526"/>
    <n v="0"/>
  </r>
  <r>
    <x v="26"/>
    <x v="11"/>
    <x v="0"/>
    <x v="97"/>
    <x v="28"/>
    <x v="527"/>
    <n v="0"/>
  </r>
  <r>
    <x v="26"/>
    <x v="11"/>
    <x v="0"/>
    <x v="97"/>
    <x v="79"/>
    <x v="528"/>
    <n v="0"/>
  </r>
  <r>
    <x v="26"/>
    <x v="11"/>
    <x v="0"/>
    <x v="97"/>
    <x v="29"/>
    <x v="529"/>
    <n v="0"/>
  </r>
  <r>
    <x v="26"/>
    <x v="11"/>
    <x v="0"/>
    <x v="97"/>
    <x v="30"/>
    <x v="530"/>
    <n v="0"/>
  </r>
  <r>
    <x v="26"/>
    <x v="11"/>
    <x v="0"/>
    <x v="97"/>
    <x v="31"/>
    <x v="531"/>
    <n v="0"/>
  </r>
  <r>
    <x v="26"/>
    <x v="11"/>
    <x v="0"/>
    <x v="97"/>
    <x v="80"/>
    <x v="532"/>
    <n v="0"/>
  </r>
  <r>
    <x v="26"/>
    <x v="11"/>
    <x v="0"/>
    <x v="97"/>
    <x v="46"/>
    <x v="533"/>
    <n v="0"/>
  </r>
  <r>
    <x v="26"/>
    <x v="11"/>
    <x v="0"/>
    <x v="98"/>
    <x v="1"/>
    <x v="493"/>
    <n v="0"/>
  </r>
  <r>
    <x v="26"/>
    <x v="11"/>
    <x v="0"/>
    <x v="98"/>
    <x v="4"/>
    <x v="494"/>
    <n v="0"/>
  </r>
  <r>
    <x v="26"/>
    <x v="11"/>
    <x v="0"/>
    <x v="98"/>
    <x v="5"/>
    <x v="495"/>
    <n v="0"/>
  </r>
  <r>
    <x v="26"/>
    <x v="11"/>
    <x v="0"/>
    <x v="98"/>
    <x v="6"/>
    <x v="496"/>
    <n v="0"/>
  </r>
  <r>
    <x v="26"/>
    <x v="11"/>
    <x v="0"/>
    <x v="98"/>
    <x v="7"/>
    <x v="497"/>
    <n v="0"/>
  </r>
  <r>
    <x v="26"/>
    <x v="11"/>
    <x v="0"/>
    <x v="98"/>
    <x v="8"/>
    <x v="498"/>
    <n v="0"/>
  </r>
  <r>
    <x v="26"/>
    <x v="11"/>
    <x v="0"/>
    <x v="98"/>
    <x v="9"/>
    <x v="499"/>
    <n v="0"/>
  </r>
  <r>
    <x v="26"/>
    <x v="11"/>
    <x v="0"/>
    <x v="98"/>
    <x v="10"/>
    <x v="500"/>
    <n v="0"/>
  </r>
  <r>
    <x v="26"/>
    <x v="11"/>
    <x v="0"/>
    <x v="98"/>
    <x v="11"/>
    <x v="501"/>
    <n v="0"/>
  </r>
  <r>
    <x v="26"/>
    <x v="11"/>
    <x v="0"/>
    <x v="98"/>
    <x v="12"/>
    <x v="502"/>
    <n v="0"/>
  </r>
  <r>
    <x v="26"/>
    <x v="11"/>
    <x v="0"/>
    <x v="98"/>
    <x v="13"/>
    <x v="503"/>
    <n v="0"/>
  </r>
  <r>
    <x v="26"/>
    <x v="11"/>
    <x v="0"/>
    <x v="98"/>
    <x v="14"/>
    <x v="504"/>
    <n v="0"/>
  </r>
  <r>
    <x v="26"/>
    <x v="11"/>
    <x v="0"/>
    <x v="98"/>
    <x v="33"/>
    <x v="505"/>
    <n v="0"/>
  </r>
  <r>
    <x v="26"/>
    <x v="11"/>
    <x v="0"/>
    <x v="98"/>
    <x v="34"/>
    <x v="506"/>
    <n v="0"/>
  </r>
  <r>
    <x v="26"/>
    <x v="11"/>
    <x v="0"/>
    <x v="98"/>
    <x v="15"/>
    <x v="507"/>
    <n v="0"/>
  </r>
  <r>
    <x v="26"/>
    <x v="11"/>
    <x v="0"/>
    <x v="98"/>
    <x v="16"/>
    <x v="508"/>
    <n v="0"/>
  </r>
  <r>
    <x v="26"/>
    <x v="11"/>
    <x v="0"/>
    <x v="98"/>
    <x v="17"/>
    <x v="509"/>
    <n v="0"/>
  </r>
  <r>
    <x v="26"/>
    <x v="11"/>
    <x v="0"/>
    <x v="98"/>
    <x v="18"/>
    <x v="510"/>
    <n v="0"/>
  </r>
  <r>
    <x v="26"/>
    <x v="11"/>
    <x v="0"/>
    <x v="98"/>
    <x v="19"/>
    <x v="511"/>
    <n v="0"/>
  </r>
  <r>
    <x v="26"/>
    <x v="11"/>
    <x v="0"/>
    <x v="98"/>
    <x v="20"/>
    <x v="512"/>
    <n v="0"/>
  </r>
  <r>
    <x v="26"/>
    <x v="11"/>
    <x v="0"/>
    <x v="98"/>
    <x v="35"/>
    <x v="513"/>
    <n v="0"/>
  </r>
  <r>
    <x v="26"/>
    <x v="11"/>
    <x v="0"/>
    <x v="98"/>
    <x v="21"/>
    <x v="514"/>
    <n v="0"/>
  </r>
  <r>
    <x v="26"/>
    <x v="11"/>
    <x v="0"/>
    <x v="98"/>
    <x v="36"/>
    <x v="515"/>
    <n v="0"/>
  </r>
  <r>
    <x v="26"/>
    <x v="11"/>
    <x v="0"/>
    <x v="98"/>
    <x v="23"/>
    <x v="516"/>
    <n v="0"/>
  </r>
  <r>
    <x v="26"/>
    <x v="11"/>
    <x v="0"/>
    <x v="98"/>
    <x v="38"/>
    <x v="517"/>
    <n v="0"/>
  </r>
  <r>
    <x v="26"/>
    <x v="11"/>
    <x v="0"/>
    <x v="98"/>
    <x v="39"/>
    <x v="518"/>
    <n v="0"/>
  </r>
  <r>
    <x v="26"/>
    <x v="11"/>
    <x v="0"/>
    <x v="98"/>
    <x v="40"/>
    <x v="519"/>
    <n v="0"/>
  </r>
  <r>
    <x v="26"/>
    <x v="11"/>
    <x v="0"/>
    <x v="98"/>
    <x v="44"/>
    <x v="520"/>
    <n v="0"/>
  </r>
  <r>
    <x v="26"/>
    <x v="11"/>
    <x v="0"/>
    <x v="98"/>
    <x v="45"/>
    <x v="521"/>
    <n v="0"/>
  </r>
  <r>
    <x v="26"/>
    <x v="11"/>
    <x v="0"/>
    <x v="98"/>
    <x v="41"/>
    <x v="522"/>
    <n v="0"/>
  </r>
  <r>
    <x v="26"/>
    <x v="11"/>
    <x v="0"/>
    <x v="98"/>
    <x v="42"/>
    <x v="523"/>
    <n v="0"/>
  </r>
  <r>
    <x v="26"/>
    <x v="11"/>
    <x v="0"/>
    <x v="98"/>
    <x v="43"/>
    <x v="524"/>
    <n v="0"/>
  </r>
  <r>
    <x v="26"/>
    <x v="11"/>
    <x v="0"/>
    <x v="98"/>
    <x v="26"/>
    <x v="525"/>
    <n v="0"/>
  </r>
  <r>
    <x v="26"/>
    <x v="11"/>
    <x v="0"/>
    <x v="98"/>
    <x v="27"/>
    <x v="526"/>
    <n v="0"/>
  </r>
  <r>
    <x v="26"/>
    <x v="11"/>
    <x v="0"/>
    <x v="98"/>
    <x v="28"/>
    <x v="527"/>
    <n v="0"/>
  </r>
  <r>
    <x v="26"/>
    <x v="11"/>
    <x v="0"/>
    <x v="98"/>
    <x v="79"/>
    <x v="528"/>
    <n v="0"/>
  </r>
  <r>
    <x v="26"/>
    <x v="11"/>
    <x v="0"/>
    <x v="98"/>
    <x v="29"/>
    <x v="529"/>
    <n v="0"/>
  </r>
  <r>
    <x v="26"/>
    <x v="11"/>
    <x v="0"/>
    <x v="98"/>
    <x v="30"/>
    <x v="530"/>
    <n v="0"/>
  </r>
  <r>
    <x v="26"/>
    <x v="11"/>
    <x v="0"/>
    <x v="98"/>
    <x v="31"/>
    <x v="531"/>
    <n v="0"/>
  </r>
  <r>
    <x v="26"/>
    <x v="11"/>
    <x v="0"/>
    <x v="98"/>
    <x v="80"/>
    <x v="532"/>
    <n v="0"/>
  </r>
  <r>
    <x v="26"/>
    <x v="11"/>
    <x v="0"/>
    <x v="98"/>
    <x v="46"/>
    <x v="533"/>
    <n v="0"/>
  </r>
  <r>
    <x v="26"/>
    <x v="11"/>
    <x v="0"/>
    <x v="99"/>
    <x v="1"/>
    <x v="493"/>
    <n v="2635"/>
  </r>
  <r>
    <x v="26"/>
    <x v="11"/>
    <x v="0"/>
    <x v="99"/>
    <x v="4"/>
    <x v="494"/>
    <n v="0"/>
  </r>
  <r>
    <x v="26"/>
    <x v="11"/>
    <x v="0"/>
    <x v="99"/>
    <x v="5"/>
    <x v="495"/>
    <n v="0"/>
  </r>
  <r>
    <x v="26"/>
    <x v="11"/>
    <x v="0"/>
    <x v="99"/>
    <x v="6"/>
    <x v="496"/>
    <n v="372"/>
  </r>
  <r>
    <x v="26"/>
    <x v="11"/>
    <x v="0"/>
    <x v="99"/>
    <x v="7"/>
    <x v="497"/>
    <n v="0"/>
  </r>
  <r>
    <x v="26"/>
    <x v="11"/>
    <x v="0"/>
    <x v="99"/>
    <x v="8"/>
    <x v="498"/>
    <n v="0"/>
  </r>
  <r>
    <x v="26"/>
    <x v="11"/>
    <x v="0"/>
    <x v="99"/>
    <x v="9"/>
    <x v="499"/>
    <n v="0"/>
  </r>
  <r>
    <x v="26"/>
    <x v="11"/>
    <x v="0"/>
    <x v="99"/>
    <x v="10"/>
    <x v="500"/>
    <n v="0"/>
  </r>
  <r>
    <x v="26"/>
    <x v="11"/>
    <x v="0"/>
    <x v="99"/>
    <x v="11"/>
    <x v="501"/>
    <n v="0"/>
  </r>
  <r>
    <x v="26"/>
    <x v="11"/>
    <x v="0"/>
    <x v="99"/>
    <x v="12"/>
    <x v="502"/>
    <n v="0"/>
  </r>
  <r>
    <x v="26"/>
    <x v="11"/>
    <x v="0"/>
    <x v="99"/>
    <x v="13"/>
    <x v="503"/>
    <n v="0"/>
  </r>
  <r>
    <x v="26"/>
    <x v="11"/>
    <x v="0"/>
    <x v="99"/>
    <x v="14"/>
    <x v="504"/>
    <n v="0"/>
  </r>
  <r>
    <x v="26"/>
    <x v="11"/>
    <x v="0"/>
    <x v="99"/>
    <x v="33"/>
    <x v="505"/>
    <n v="0"/>
  </r>
  <r>
    <x v="26"/>
    <x v="11"/>
    <x v="0"/>
    <x v="99"/>
    <x v="34"/>
    <x v="506"/>
    <n v="0"/>
  </r>
  <r>
    <x v="26"/>
    <x v="11"/>
    <x v="0"/>
    <x v="99"/>
    <x v="15"/>
    <x v="507"/>
    <n v="0"/>
  </r>
  <r>
    <x v="26"/>
    <x v="11"/>
    <x v="0"/>
    <x v="99"/>
    <x v="16"/>
    <x v="508"/>
    <n v="0"/>
  </r>
  <r>
    <x v="26"/>
    <x v="11"/>
    <x v="0"/>
    <x v="99"/>
    <x v="17"/>
    <x v="509"/>
    <n v="0"/>
  </r>
  <r>
    <x v="26"/>
    <x v="11"/>
    <x v="0"/>
    <x v="99"/>
    <x v="18"/>
    <x v="510"/>
    <n v="0"/>
  </r>
  <r>
    <x v="26"/>
    <x v="11"/>
    <x v="0"/>
    <x v="99"/>
    <x v="19"/>
    <x v="511"/>
    <n v="-374"/>
  </r>
  <r>
    <x v="26"/>
    <x v="11"/>
    <x v="0"/>
    <x v="99"/>
    <x v="20"/>
    <x v="512"/>
    <n v="0"/>
  </r>
  <r>
    <x v="26"/>
    <x v="11"/>
    <x v="0"/>
    <x v="99"/>
    <x v="35"/>
    <x v="513"/>
    <n v="0"/>
  </r>
  <r>
    <x v="26"/>
    <x v="11"/>
    <x v="0"/>
    <x v="99"/>
    <x v="21"/>
    <x v="514"/>
    <n v="0"/>
  </r>
  <r>
    <x v="26"/>
    <x v="11"/>
    <x v="0"/>
    <x v="99"/>
    <x v="36"/>
    <x v="515"/>
    <n v="2633"/>
  </r>
  <r>
    <x v="26"/>
    <x v="11"/>
    <x v="0"/>
    <x v="99"/>
    <x v="23"/>
    <x v="516"/>
    <n v="1586"/>
  </r>
  <r>
    <x v="26"/>
    <x v="11"/>
    <x v="0"/>
    <x v="99"/>
    <x v="38"/>
    <x v="517"/>
    <n v="0"/>
  </r>
  <r>
    <x v="26"/>
    <x v="11"/>
    <x v="0"/>
    <x v="99"/>
    <x v="39"/>
    <x v="518"/>
    <n v="0"/>
  </r>
  <r>
    <x v="26"/>
    <x v="11"/>
    <x v="0"/>
    <x v="99"/>
    <x v="40"/>
    <x v="519"/>
    <n v="226"/>
  </r>
  <r>
    <x v="26"/>
    <x v="11"/>
    <x v="0"/>
    <x v="99"/>
    <x v="44"/>
    <x v="520"/>
    <n v="0"/>
  </r>
  <r>
    <x v="26"/>
    <x v="11"/>
    <x v="0"/>
    <x v="99"/>
    <x v="45"/>
    <x v="521"/>
    <n v="0"/>
  </r>
  <r>
    <x v="26"/>
    <x v="11"/>
    <x v="0"/>
    <x v="99"/>
    <x v="41"/>
    <x v="522"/>
    <n v="0"/>
  </r>
  <r>
    <x v="26"/>
    <x v="11"/>
    <x v="0"/>
    <x v="99"/>
    <x v="42"/>
    <x v="523"/>
    <n v="0"/>
  </r>
  <r>
    <x v="26"/>
    <x v="11"/>
    <x v="0"/>
    <x v="99"/>
    <x v="43"/>
    <x v="524"/>
    <n v="0"/>
  </r>
  <r>
    <x v="26"/>
    <x v="11"/>
    <x v="0"/>
    <x v="99"/>
    <x v="26"/>
    <x v="525"/>
    <n v="0"/>
  </r>
  <r>
    <x v="26"/>
    <x v="11"/>
    <x v="0"/>
    <x v="99"/>
    <x v="27"/>
    <x v="526"/>
    <n v="0"/>
  </r>
  <r>
    <x v="26"/>
    <x v="11"/>
    <x v="0"/>
    <x v="99"/>
    <x v="28"/>
    <x v="527"/>
    <n v="0"/>
  </r>
  <r>
    <x v="26"/>
    <x v="11"/>
    <x v="0"/>
    <x v="99"/>
    <x v="79"/>
    <x v="528"/>
    <n v="0"/>
  </r>
  <r>
    <x v="26"/>
    <x v="11"/>
    <x v="0"/>
    <x v="99"/>
    <x v="29"/>
    <x v="529"/>
    <n v="-299"/>
  </r>
  <r>
    <x v="26"/>
    <x v="11"/>
    <x v="0"/>
    <x v="99"/>
    <x v="30"/>
    <x v="530"/>
    <n v="0"/>
  </r>
  <r>
    <x v="26"/>
    <x v="11"/>
    <x v="0"/>
    <x v="99"/>
    <x v="31"/>
    <x v="531"/>
    <n v="0"/>
  </r>
  <r>
    <x v="26"/>
    <x v="11"/>
    <x v="0"/>
    <x v="99"/>
    <x v="80"/>
    <x v="532"/>
    <n v="0"/>
  </r>
  <r>
    <x v="26"/>
    <x v="11"/>
    <x v="0"/>
    <x v="99"/>
    <x v="46"/>
    <x v="533"/>
    <n v="1513"/>
  </r>
  <r>
    <x v="26"/>
    <x v="11"/>
    <x v="0"/>
    <x v="100"/>
    <x v="1"/>
    <x v="493"/>
    <n v="0"/>
  </r>
  <r>
    <x v="26"/>
    <x v="11"/>
    <x v="0"/>
    <x v="100"/>
    <x v="4"/>
    <x v="494"/>
    <n v="0"/>
  </r>
  <r>
    <x v="26"/>
    <x v="11"/>
    <x v="0"/>
    <x v="100"/>
    <x v="5"/>
    <x v="495"/>
    <n v="0"/>
  </r>
  <r>
    <x v="26"/>
    <x v="11"/>
    <x v="0"/>
    <x v="100"/>
    <x v="6"/>
    <x v="496"/>
    <n v="0"/>
  </r>
  <r>
    <x v="26"/>
    <x v="11"/>
    <x v="0"/>
    <x v="100"/>
    <x v="7"/>
    <x v="497"/>
    <n v="0"/>
  </r>
  <r>
    <x v="26"/>
    <x v="11"/>
    <x v="0"/>
    <x v="100"/>
    <x v="8"/>
    <x v="498"/>
    <n v="0"/>
  </r>
  <r>
    <x v="26"/>
    <x v="11"/>
    <x v="0"/>
    <x v="100"/>
    <x v="9"/>
    <x v="499"/>
    <n v="0"/>
  </r>
  <r>
    <x v="26"/>
    <x v="11"/>
    <x v="0"/>
    <x v="100"/>
    <x v="10"/>
    <x v="500"/>
    <n v="0"/>
  </r>
  <r>
    <x v="26"/>
    <x v="11"/>
    <x v="0"/>
    <x v="100"/>
    <x v="11"/>
    <x v="501"/>
    <n v="0"/>
  </r>
  <r>
    <x v="26"/>
    <x v="11"/>
    <x v="0"/>
    <x v="100"/>
    <x v="12"/>
    <x v="502"/>
    <n v="0"/>
  </r>
  <r>
    <x v="26"/>
    <x v="11"/>
    <x v="0"/>
    <x v="100"/>
    <x v="13"/>
    <x v="503"/>
    <n v="0"/>
  </r>
  <r>
    <x v="26"/>
    <x v="11"/>
    <x v="0"/>
    <x v="100"/>
    <x v="14"/>
    <x v="504"/>
    <n v="0"/>
  </r>
  <r>
    <x v="26"/>
    <x v="11"/>
    <x v="0"/>
    <x v="100"/>
    <x v="33"/>
    <x v="505"/>
    <n v="0"/>
  </r>
  <r>
    <x v="26"/>
    <x v="11"/>
    <x v="0"/>
    <x v="100"/>
    <x v="34"/>
    <x v="506"/>
    <n v="0"/>
  </r>
  <r>
    <x v="26"/>
    <x v="11"/>
    <x v="0"/>
    <x v="100"/>
    <x v="15"/>
    <x v="507"/>
    <n v="0"/>
  </r>
  <r>
    <x v="26"/>
    <x v="11"/>
    <x v="0"/>
    <x v="100"/>
    <x v="16"/>
    <x v="508"/>
    <n v="0"/>
  </r>
  <r>
    <x v="26"/>
    <x v="11"/>
    <x v="0"/>
    <x v="100"/>
    <x v="17"/>
    <x v="509"/>
    <n v="0"/>
  </r>
  <r>
    <x v="26"/>
    <x v="11"/>
    <x v="0"/>
    <x v="100"/>
    <x v="18"/>
    <x v="510"/>
    <n v="0"/>
  </r>
  <r>
    <x v="26"/>
    <x v="11"/>
    <x v="0"/>
    <x v="100"/>
    <x v="19"/>
    <x v="511"/>
    <n v="0"/>
  </r>
  <r>
    <x v="26"/>
    <x v="11"/>
    <x v="0"/>
    <x v="100"/>
    <x v="20"/>
    <x v="512"/>
    <n v="0"/>
  </r>
  <r>
    <x v="26"/>
    <x v="11"/>
    <x v="0"/>
    <x v="100"/>
    <x v="35"/>
    <x v="513"/>
    <n v="0"/>
  </r>
  <r>
    <x v="26"/>
    <x v="11"/>
    <x v="0"/>
    <x v="100"/>
    <x v="21"/>
    <x v="514"/>
    <n v="0"/>
  </r>
  <r>
    <x v="26"/>
    <x v="11"/>
    <x v="0"/>
    <x v="100"/>
    <x v="36"/>
    <x v="515"/>
    <n v="0"/>
  </r>
  <r>
    <x v="26"/>
    <x v="11"/>
    <x v="0"/>
    <x v="100"/>
    <x v="23"/>
    <x v="516"/>
    <n v="0"/>
  </r>
  <r>
    <x v="26"/>
    <x v="11"/>
    <x v="0"/>
    <x v="100"/>
    <x v="38"/>
    <x v="517"/>
    <n v="0"/>
  </r>
  <r>
    <x v="26"/>
    <x v="11"/>
    <x v="0"/>
    <x v="100"/>
    <x v="39"/>
    <x v="518"/>
    <n v="0"/>
  </r>
  <r>
    <x v="26"/>
    <x v="11"/>
    <x v="0"/>
    <x v="100"/>
    <x v="40"/>
    <x v="519"/>
    <n v="0"/>
  </r>
  <r>
    <x v="26"/>
    <x v="11"/>
    <x v="0"/>
    <x v="100"/>
    <x v="44"/>
    <x v="520"/>
    <n v="0"/>
  </r>
  <r>
    <x v="26"/>
    <x v="11"/>
    <x v="0"/>
    <x v="100"/>
    <x v="45"/>
    <x v="521"/>
    <n v="0"/>
  </r>
  <r>
    <x v="26"/>
    <x v="11"/>
    <x v="0"/>
    <x v="100"/>
    <x v="41"/>
    <x v="522"/>
    <n v="0"/>
  </r>
  <r>
    <x v="26"/>
    <x v="11"/>
    <x v="0"/>
    <x v="100"/>
    <x v="42"/>
    <x v="523"/>
    <n v="0"/>
  </r>
  <r>
    <x v="26"/>
    <x v="11"/>
    <x v="0"/>
    <x v="100"/>
    <x v="43"/>
    <x v="524"/>
    <n v="0"/>
  </r>
  <r>
    <x v="26"/>
    <x v="11"/>
    <x v="0"/>
    <x v="100"/>
    <x v="26"/>
    <x v="525"/>
    <n v="0"/>
  </r>
  <r>
    <x v="26"/>
    <x v="11"/>
    <x v="0"/>
    <x v="100"/>
    <x v="27"/>
    <x v="526"/>
    <n v="0"/>
  </r>
  <r>
    <x v="26"/>
    <x v="11"/>
    <x v="0"/>
    <x v="100"/>
    <x v="28"/>
    <x v="527"/>
    <n v="0"/>
  </r>
  <r>
    <x v="26"/>
    <x v="11"/>
    <x v="0"/>
    <x v="100"/>
    <x v="79"/>
    <x v="528"/>
    <n v="0"/>
  </r>
  <r>
    <x v="26"/>
    <x v="11"/>
    <x v="0"/>
    <x v="100"/>
    <x v="29"/>
    <x v="529"/>
    <n v="0"/>
  </r>
  <r>
    <x v="26"/>
    <x v="11"/>
    <x v="0"/>
    <x v="100"/>
    <x v="30"/>
    <x v="530"/>
    <n v="0"/>
  </r>
  <r>
    <x v="26"/>
    <x v="11"/>
    <x v="0"/>
    <x v="100"/>
    <x v="31"/>
    <x v="531"/>
    <n v="0"/>
  </r>
  <r>
    <x v="26"/>
    <x v="11"/>
    <x v="0"/>
    <x v="100"/>
    <x v="80"/>
    <x v="532"/>
    <n v="0"/>
  </r>
  <r>
    <x v="26"/>
    <x v="11"/>
    <x v="0"/>
    <x v="100"/>
    <x v="46"/>
    <x v="533"/>
    <n v="0"/>
  </r>
  <r>
    <x v="26"/>
    <x v="11"/>
    <x v="0"/>
    <x v="101"/>
    <x v="1"/>
    <x v="493"/>
    <n v="11379"/>
  </r>
  <r>
    <x v="26"/>
    <x v="11"/>
    <x v="0"/>
    <x v="101"/>
    <x v="4"/>
    <x v="494"/>
    <n v="0"/>
  </r>
  <r>
    <x v="26"/>
    <x v="11"/>
    <x v="0"/>
    <x v="101"/>
    <x v="5"/>
    <x v="495"/>
    <n v="0"/>
  </r>
  <r>
    <x v="26"/>
    <x v="11"/>
    <x v="0"/>
    <x v="101"/>
    <x v="6"/>
    <x v="496"/>
    <n v="1132"/>
  </r>
  <r>
    <x v="26"/>
    <x v="11"/>
    <x v="0"/>
    <x v="101"/>
    <x v="7"/>
    <x v="497"/>
    <n v="0"/>
  </r>
  <r>
    <x v="26"/>
    <x v="11"/>
    <x v="0"/>
    <x v="101"/>
    <x v="8"/>
    <x v="498"/>
    <n v="0"/>
  </r>
  <r>
    <x v="26"/>
    <x v="11"/>
    <x v="0"/>
    <x v="101"/>
    <x v="9"/>
    <x v="499"/>
    <n v="0"/>
  </r>
  <r>
    <x v="26"/>
    <x v="11"/>
    <x v="0"/>
    <x v="101"/>
    <x v="10"/>
    <x v="500"/>
    <n v="0"/>
  </r>
  <r>
    <x v="26"/>
    <x v="11"/>
    <x v="0"/>
    <x v="101"/>
    <x v="11"/>
    <x v="501"/>
    <n v="0"/>
  </r>
  <r>
    <x v="26"/>
    <x v="11"/>
    <x v="0"/>
    <x v="101"/>
    <x v="12"/>
    <x v="502"/>
    <n v="0"/>
  </r>
  <r>
    <x v="26"/>
    <x v="11"/>
    <x v="0"/>
    <x v="101"/>
    <x v="13"/>
    <x v="503"/>
    <n v="0"/>
  </r>
  <r>
    <x v="26"/>
    <x v="11"/>
    <x v="0"/>
    <x v="101"/>
    <x v="14"/>
    <x v="504"/>
    <n v="0"/>
  </r>
  <r>
    <x v="26"/>
    <x v="11"/>
    <x v="0"/>
    <x v="101"/>
    <x v="33"/>
    <x v="505"/>
    <n v="0"/>
  </r>
  <r>
    <x v="26"/>
    <x v="11"/>
    <x v="0"/>
    <x v="101"/>
    <x v="34"/>
    <x v="506"/>
    <n v="0"/>
  </r>
  <r>
    <x v="26"/>
    <x v="11"/>
    <x v="0"/>
    <x v="101"/>
    <x v="15"/>
    <x v="507"/>
    <n v="0"/>
  </r>
  <r>
    <x v="26"/>
    <x v="11"/>
    <x v="0"/>
    <x v="101"/>
    <x v="16"/>
    <x v="508"/>
    <n v="0"/>
  </r>
  <r>
    <x v="26"/>
    <x v="11"/>
    <x v="0"/>
    <x v="101"/>
    <x v="17"/>
    <x v="509"/>
    <n v="0"/>
  </r>
  <r>
    <x v="26"/>
    <x v="11"/>
    <x v="0"/>
    <x v="101"/>
    <x v="18"/>
    <x v="510"/>
    <n v="0"/>
  </r>
  <r>
    <x v="26"/>
    <x v="11"/>
    <x v="0"/>
    <x v="101"/>
    <x v="19"/>
    <x v="511"/>
    <n v="-2825"/>
  </r>
  <r>
    <x v="26"/>
    <x v="11"/>
    <x v="0"/>
    <x v="101"/>
    <x v="20"/>
    <x v="512"/>
    <n v="0"/>
  </r>
  <r>
    <x v="26"/>
    <x v="11"/>
    <x v="0"/>
    <x v="101"/>
    <x v="35"/>
    <x v="513"/>
    <n v="0"/>
  </r>
  <r>
    <x v="26"/>
    <x v="11"/>
    <x v="0"/>
    <x v="101"/>
    <x v="21"/>
    <x v="514"/>
    <n v="0"/>
  </r>
  <r>
    <x v="26"/>
    <x v="11"/>
    <x v="0"/>
    <x v="101"/>
    <x v="36"/>
    <x v="515"/>
    <n v="9686"/>
  </r>
  <r>
    <x v="26"/>
    <x v="11"/>
    <x v="0"/>
    <x v="101"/>
    <x v="23"/>
    <x v="516"/>
    <n v="7150"/>
  </r>
  <r>
    <x v="26"/>
    <x v="11"/>
    <x v="0"/>
    <x v="101"/>
    <x v="38"/>
    <x v="517"/>
    <n v="0"/>
  </r>
  <r>
    <x v="26"/>
    <x v="11"/>
    <x v="0"/>
    <x v="101"/>
    <x v="39"/>
    <x v="518"/>
    <n v="0"/>
  </r>
  <r>
    <x v="26"/>
    <x v="11"/>
    <x v="0"/>
    <x v="101"/>
    <x v="40"/>
    <x v="519"/>
    <n v="1218"/>
  </r>
  <r>
    <x v="26"/>
    <x v="11"/>
    <x v="0"/>
    <x v="101"/>
    <x v="44"/>
    <x v="520"/>
    <n v="0"/>
  </r>
  <r>
    <x v="26"/>
    <x v="11"/>
    <x v="0"/>
    <x v="101"/>
    <x v="45"/>
    <x v="521"/>
    <n v="0"/>
  </r>
  <r>
    <x v="26"/>
    <x v="11"/>
    <x v="0"/>
    <x v="101"/>
    <x v="41"/>
    <x v="522"/>
    <n v="0"/>
  </r>
  <r>
    <x v="26"/>
    <x v="11"/>
    <x v="0"/>
    <x v="101"/>
    <x v="42"/>
    <x v="523"/>
    <n v="0"/>
  </r>
  <r>
    <x v="26"/>
    <x v="11"/>
    <x v="0"/>
    <x v="101"/>
    <x v="43"/>
    <x v="524"/>
    <n v="0"/>
  </r>
  <r>
    <x v="26"/>
    <x v="11"/>
    <x v="0"/>
    <x v="101"/>
    <x v="26"/>
    <x v="525"/>
    <n v="0"/>
  </r>
  <r>
    <x v="26"/>
    <x v="11"/>
    <x v="0"/>
    <x v="101"/>
    <x v="27"/>
    <x v="526"/>
    <n v="0"/>
  </r>
  <r>
    <x v="26"/>
    <x v="11"/>
    <x v="0"/>
    <x v="101"/>
    <x v="28"/>
    <x v="527"/>
    <n v="0"/>
  </r>
  <r>
    <x v="26"/>
    <x v="11"/>
    <x v="0"/>
    <x v="101"/>
    <x v="79"/>
    <x v="528"/>
    <n v="0"/>
  </r>
  <r>
    <x v="26"/>
    <x v="11"/>
    <x v="0"/>
    <x v="101"/>
    <x v="29"/>
    <x v="529"/>
    <n v="-2761"/>
  </r>
  <r>
    <x v="26"/>
    <x v="11"/>
    <x v="0"/>
    <x v="101"/>
    <x v="30"/>
    <x v="530"/>
    <n v="0"/>
  </r>
  <r>
    <x v="26"/>
    <x v="11"/>
    <x v="0"/>
    <x v="101"/>
    <x v="31"/>
    <x v="531"/>
    <n v="0"/>
  </r>
  <r>
    <x v="26"/>
    <x v="11"/>
    <x v="0"/>
    <x v="101"/>
    <x v="80"/>
    <x v="532"/>
    <n v="0"/>
  </r>
  <r>
    <x v="26"/>
    <x v="11"/>
    <x v="0"/>
    <x v="101"/>
    <x v="46"/>
    <x v="533"/>
    <n v="5607"/>
  </r>
  <r>
    <x v="26"/>
    <x v="11"/>
    <x v="0"/>
    <x v="102"/>
    <x v="1"/>
    <x v="493"/>
    <n v="1524"/>
  </r>
  <r>
    <x v="26"/>
    <x v="11"/>
    <x v="0"/>
    <x v="102"/>
    <x v="4"/>
    <x v="494"/>
    <n v="0"/>
  </r>
  <r>
    <x v="26"/>
    <x v="11"/>
    <x v="0"/>
    <x v="102"/>
    <x v="5"/>
    <x v="495"/>
    <n v="0"/>
  </r>
  <r>
    <x v="26"/>
    <x v="11"/>
    <x v="0"/>
    <x v="102"/>
    <x v="6"/>
    <x v="496"/>
    <n v="35"/>
  </r>
  <r>
    <x v="26"/>
    <x v="11"/>
    <x v="0"/>
    <x v="102"/>
    <x v="7"/>
    <x v="497"/>
    <n v="0"/>
  </r>
  <r>
    <x v="26"/>
    <x v="11"/>
    <x v="0"/>
    <x v="102"/>
    <x v="8"/>
    <x v="498"/>
    <n v="0"/>
  </r>
  <r>
    <x v="26"/>
    <x v="11"/>
    <x v="0"/>
    <x v="102"/>
    <x v="9"/>
    <x v="499"/>
    <n v="0"/>
  </r>
  <r>
    <x v="26"/>
    <x v="11"/>
    <x v="0"/>
    <x v="102"/>
    <x v="10"/>
    <x v="500"/>
    <n v="0"/>
  </r>
  <r>
    <x v="26"/>
    <x v="11"/>
    <x v="0"/>
    <x v="102"/>
    <x v="11"/>
    <x v="501"/>
    <n v="0"/>
  </r>
  <r>
    <x v="26"/>
    <x v="11"/>
    <x v="0"/>
    <x v="102"/>
    <x v="12"/>
    <x v="502"/>
    <n v="0"/>
  </r>
  <r>
    <x v="26"/>
    <x v="11"/>
    <x v="0"/>
    <x v="102"/>
    <x v="13"/>
    <x v="503"/>
    <n v="0"/>
  </r>
  <r>
    <x v="26"/>
    <x v="11"/>
    <x v="0"/>
    <x v="102"/>
    <x v="14"/>
    <x v="504"/>
    <n v="0"/>
  </r>
  <r>
    <x v="26"/>
    <x v="11"/>
    <x v="0"/>
    <x v="102"/>
    <x v="33"/>
    <x v="505"/>
    <n v="0"/>
  </r>
  <r>
    <x v="26"/>
    <x v="11"/>
    <x v="0"/>
    <x v="102"/>
    <x v="34"/>
    <x v="506"/>
    <n v="0"/>
  </r>
  <r>
    <x v="26"/>
    <x v="11"/>
    <x v="0"/>
    <x v="102"/>
    <x v="15"/>
    <x v="507"/>
    <n v="0"/>
  </r>
  <r>
    <x v="26"/>
    <x v="11"/>
    <x v="0"/>
    <x v="102"/>
    <x v="16"/>
    <x v="508"/>
    <n v="0"/>
  </r>
  <r>
    <x v="26"/>
    <x v="11"/>
    <x v="0"/>
    <x v="102"/>
    <x v="17"/>
    <x v="509"/>
    <n v="-1335"/>
  </r>
  <r>
    <x v="26"/>
    <x v="11"/>
    <x v="0"/>
    <x v="102"/>
    <x v="18"/>
    <x v="510"/>
    <n v="0"/>
  </r>
  <r>
    <x v="26"/>
    <x v="11"/>
    <x v="0"/>
    <x v="102"/>
    <x v="19"/>
    <x v="511"/>
    <n v="-136"/>
  </r>
  <r>
    <x v="26"/>
    <x v="11"/>
    <x v="0"/>
    <x v="102"/>
    <x v="20"/>
    <x v="512"/>
    <n v="0"/>
  </r>
  <r>
    <x v="26"/>
    <x v="11"/>
    <x v="0"/>
    <x v="102"/>
    <x v="35"/>
    <x v="513"/>
    <n v="0"/>
  </r>
  <r>
    <x v="26"/>
    <x v="11"/>
    <x v="0"/>
    <x v="102"/>
    <x v="21"/>
    <x v="514"/>
    <n v="0"/>
  </r>
  <r>
    <x v="26"/>
    <x v="11"/>
    <x v="0"/>
    <x v="102"/>
    <x v="36"/>
    <x v="515"/>
    <n v="88"/>
  </r>
  <r>
    <x v="26"/>
    <x v="11"/>
    <x v="0"/>
    <x v="102"/>
    <x v="23"/>
    <x v="516"/>
    <n v="224"/>
  </r>
  <r>
    <x v="26"/>
    <x v="11"/>
    <x v="0"/>
    <x v="102"/>
    <x v="38"/>
    <x v="517"/>
    <n v="0"/>
  </r>
  <r>
    <x v="26"/>
    <x v="11"/>
    <x v="0"/>
    <x v="102"/>
    <x v="39"/>
    <x v="518"/>
    <n v="0"/>
  </r>
  <r>
    <x v="26"/>
    <x v="11"/>
    <x v="0"/>
    <x v="102"/>
    <x v="40"/>
    <x v="519"/>
    <n v="2"/>
  </r>
  <r>
    <x v="26"/>
    <x v="11"/>
    <x v="0"/>
    <x v="102"/>
    <x v="44"/>
    <x v="520"/>
    <n v="0"/>
  </r>
  <r>
    <x v="26"/>
    <x v="11"/>
    <x v="0"/>
    <x v="102"/>
    <x v="45"/>
    <x v="521"/>
    <n v="0"/>
  </r>
  <r>
    <x v="26"/>
    <x v="11"/>
    <x v="0"/>
    <x v="102"/>
    <x v="41"/>
    <x v="522"/>
    <n v="0"/>
  </r>
  <r>
    <x v="26"/>
    <x v="11"/>
    <x v="0"/>
    <x v="102"/>
    <x v="42"/>
    <x v="523"/>
    <n v="0"/>
  </r>
  <r>
    <x v="26"/>
    <x v="11"/>
    <x v="0"/>
    <x v="102"/>
    <x v="43"/>
    <x v="524"/>
    <n v="0"/>
  </r>
  <r>
    <x v="26"/>
    <x v="11"/>
    <x v="0"/>
    <x v="102"/>
    <x v="26"/>
    <x v="525"/>
    <n v="0"/>
  </r>
  <r>
    <x v="26"/>
    <x v="11"/>
    <x v="0"/>
    <x v="102"/>
    <x v="27"/>
    <x v="526"/>
    <n v="0"/>
  </r>
  <r>
    <x v="26"/>
    <x v="11"/>
    <x v="0"/>
    <x v="102"/>
    <x v="28"/>
    <x v="527"/>
    <n v="-36"/>
  </r>
  <r>
    <x v="26"/>
    <x v="11"/>
    <x v="0"/>
    <x v="102"/>
    <x v="79"/>
    <x v="528"/>
    <n v="0"/>
  </r>
  <r>
    <x v="26"/>
    <x v="11"/>
    <x v="0"/>
    <x v="102"/>
    <x v="29"/>
    <x v="529"/>
    <n v="-135"/>
  </r>
  <r>
    <x v="26"/>
    <x v="11"/>
    <x v="0"/>
    <x v="102"/>
    <x v="30"/>
    <x v="530"/>
    <n v="0"/>
  </r>
  <r>
    <x v="26"/>
    <x v="11"/>
    <x v="0"/>
    <x v="102"/>
    <x v="31"/>
    <x v="531"/>
    <n v="0"/>
  </r>
  <r>
    <x v="26"/>
    <x v="11"/>
    <x v="0"/>
    <x v="102"/>
    <x v="80"/>
    <x v="532"/>
    <n v="0"/>
  </r>
  <r>
    <x v="26"/>
    <x v="11"/>
    <x v="0"/>
    <x v="102"/>
    <x v="46"/>
    <x v="533"/>
    <n v="55"/>
  </r>
  <r>
    <x v="26"/>
    <x v="11"/>
    <x v="0"/>
    <x v="103"/>
    <x v="1"/>
    <x v="493"/>
    <n v="0"/>
  </r>
  <r>
    <x v="26"/>
    <x v="11"/>
    <x v="0"/>
    <x v="103"/>
    <x v="4"/>
    <x v="494"/>
    <n v="0"/>
  </r>
  <r>
    <x v="26"/>
    <x v="11"/>
    <x v="0"/>
    <x v="103"/>
    <x v="5"/>
    <x v="495"/>
    <n v="0"/>
  </r>
  <r>
    <x v="26"/>
    <x v="11"/>
    <x v="0"/>
    <x v="103"/>
    <x v="6"/>
    <x v="496"/>
    <n v="0"/>
  </r>
  <r>
    <x v="26"/>
    <x v="11"/>
    <x v="0"/>
    <x v="103"/>
    <x v="7"/>
    <x v="497"/>
    <n v="0"/>
  </r>
  <r>
    <x v="26"/>
    <x v="11"/>
    <x v="0"/>
    <x v="103"/>
    <x v="8"/>
    <x v="498"/>
    <n v="0"/>
  </r>
  <r>
    <x v="26"/>
    <x v="11"/>
    <x v="0"/>
    <x v="103"/>
    <x v="9"/>
    <x v="499"/>
    <n v="0"/>
  </r>
  <r>
    <x v="26"/>
    <x v="11"/>
    <x v="0"/>
    <x v="103"/>
    <x v="10"/>
    <x v="500"/>
    <n v="0"/>
  </r>
  <r>
    <x v="26"/>
    <x v="11"/>
    <x v="0"/>
    <x v="103"/>
    <x v="11"/>
    <x v="501"/>
    <n v="0"/>
  </r>
  <r>
    <x v="26"/>
    <x v="11"/>
    <x v="0"/>
    <x v="103"/>
    <x v="12"/>
    <x v="502"/>
    <n v="0"/>
  </r>
  <r>
    <x v="26"/>
    <x v="11"/>
    <x v="0"/>
    <x v="103"/>
    <x v="13"/>
    <x v="503"/>
    <n v="0"/>
  </r>
  <r>
    <x v="26"/>
    <x v="11"/>
    <x v="0"/>
    <x v="103"/>
    <x v="14"/>
    <x v="504"/>
    <n v="0"/>
  </r>
  <r>
    <x v="26"/>
    <x v="11"/>
    <x v="0"/>
    <x v="103"/>
    <x v="33"/>
    <x v="505"/>
    <n v="0"/>
  </r>
  <r>
    <x v="26"/>
    <x v="11"/>
    <x v="0"/>
    <x v="103"/>
    <x v="34"/>
    <x v="506"/>
    <n v="0"/>
  </r>
  <r>
    <x v="26"/>
    <x v="11"/>
    <x v="0"/>
    <x v="103"/>
    <x v="15"/>
    <x v="507"/>
    <n v="0"/>
  </r>
  <r>
    <x v="26"/>
    <x v="11"/>
    <x v="0"/>
    <x v="103"/>
    <x v="16"/>
    <x v="508"/>
    <n v="0"/>
  </r>
  <r>
    <x v="26"/>
    <x v="11"/>
    <x v="0"/>
    <x v="103"/>
    <x v="17"/>
    <x v="509"/>
    <n v="0"/>
  </r>
  <r>
    <x v="26"/>
    <x v="11"/>
    <x v="0"/>
    <x v="103"/>
    <x v="18"/>
    <x v="510"/>
    <n v="0"/>
  </r>
  <r>
    <x v="26"/>
    <x v="11"/>
    <x v="0"/>
    <x v="103"/>
    <x v="19"/>
    <x v="511"/>
    <n v="0"/>
  </r>
  <r>
    <x v="26"/>
    <x v="11"/>
    <x v="0"/>
    <x v="103"/>
    <x v="20"/>
    <x v="512"/>
    <n v="0"/>
  </r>
  <r>
    <x v="26"/>
    <x v="11"/>
    <x v="0"/>
    <x v="103"/>
    <x v="35"/>
    <x v="513"/>
    <n v="0"/>
  </r>
  <r>
    <x v="26"/>
    <x v="11"/>
    <x v="0"/>
    <x v="103"/>
    <x v="21"/>
    <x v="514"/>
    <n v="0"/>
  </r>
  <r>
    <x v="26"/>
    <x v="11"/>
    <x v="0"/>
    <x v="103"/>
    <x v="36"/>
    <x v="515"/>
    <n v="0"/>
  </r>
  <r>
    <x v="26"/>
    <x v="11"/>
    <x v="0"/>
    <x v="103"/>
    <x v="23"/>
    <x v="516"/>
    <n v="0"/>
  </r>
  <r>
    <x v="26"/>
    <x v="11"/>
    <x v="0"/>
    <x v="103"/>
    <x v="38"/>
    <x v="517"/>
    <n v="0"/>
  </r>
  <r>
    <x v="26"/>
    <x v="11"/>
    <x v="0"/>
    <x v="103"/>
    <x v="39"/>
    <x v="518"/>
    <n v="0"/>
  </r>
  <r>
    <x v="26"/>
    <x v="11"/>
    <x v="0"/>
    <x v="103"/>
    <x v="40"/>
    <x v="519"/>
    <n v="0"/>
  </r>
  <r>
    <x v="26"/>
    <x v="11"/>
    <x v="0"/>
    <x v="103"/>
    <x v="44"/>
    <x v="520"/>
    <n v="0"/>
  </r>
  <r>
    <x v="26"/>
    <x v="11"/>
    <x v="0"/>
    <x v="103"/>
    <x v="45"/>
    <x v="521"/>
    <n v="0"/>
  </r>
  <r>
    <x v="26"/>
    <x v="11"/>
    <x v="0"/>
    <x v="103"/>
    <x v="41"/>
    <x v="522"/>
    <n v="0"/>
  </r>
  <r>
    <x v="26"/>
    <x v="11"/>
    <x v="0"/>
    <x v="103"/>
    <x v="42"/>
    <x v="523"/>
    <n v="0"/>
  </r>
  <r>
    <x v="26"/>
    <x v="11"/>
    <x v="0"/>
    <x v="103"/>
    <x v="43"/>
    <x v="524"/>
    <n v="0"/>
  </r>
  <r>
    <x v="26"/>
    <x v="11"/>
    <x v="0"/>
    <x v="103"/>
    <x v="26"/>
    <x v="525"/>
    <n v="0"/>
  </r>
  <r>
    <x v="26"/>
    <x v="11"/>
    <x v="0"/>
    <x v="103"/>
    <x v="27"/>
    <x v="526"/>
    <n v="0"/>
  </r>
  <r>
    <x v="26"/>
    <x v="11"/>
    <x v="0"/>
    <x v="103"/>
    <x v="28"/>
    <x v="527"/>
    <n v="0"/>
  </r>
  <r>
    <x v="26"/>
    <x v="11"/>
    <x v="0"/>
    <x v="103"/>
    <x v="79"/>
    <x v="528"/>
    <n v="0"/>
  </r>
  <r>
    <x v="26"/>
    <x v="11"/>
    <x v="0"/>
    <x v="103"/>
    <x v="29"/>
    <x v="529"/>
    <n v="0"/>
  </r>
  <r>
    <x v="26"/>
    <x v="11"/>
    <x v="0"/>
    <x v="103"/>
    <x v="30"/>
    <x v="530"/>
    <n v="0"/>
  </r>
  <r>
    <x v="26"/>
    <x v="11"/>
    <x v="0"/>
    <x v="103"/>
    <x v="31"/>
    <x v="531"/>
    <n v="0"/>
  </r>
  <r>
    <x v="26"/>
    <x v="11"/>
    <x v="0"/>
    <x v="103"/>
    <x v="80"/>
    <x v="532"/>
    <n v="0"/>
  </r>
  <r>
    <x v="26"/>
    <x v="11"/>
    <x v="0"/>
    <x v="103"/>
    <x v="46"/>
    <x v="533"/>
    <n v="0"/>
  </r>
  <r>
    <x v="26"/>
    <x v="11"/>
    <x v="2"/>
    <x v="104"/>
    <x v="63"/>
    <x v="493"/>
    <n v="43661"/>
  </r>
  <r>
    <x v="26"/>
    <x v="11"/>
    <x v="2"/>
    <x v="104"/>
    <x v="64"/>
    <x v="534"/>
    <n v="0"/>
  </r>
  <r>
    <x v="26"/>
    <x v="11"/>
    <x v="2"/>
    <x v="104"/>
    <x v="65"/>
    <x v="535"/>
    <n v="43661"/>
  </r>
  <r>
    <x v="26"/>
    <x v="11"/>
    <x v="2"/>
    <x v="104"/>
    <x v="67"/>
    <x v="494"/>
    <n v="0"/>
  </r>
  <r>
    <x v="26"/>
    <x v="11"/>
    <x v="2"/>
    <x v="104"/>
    <x v="68"/>
    <x v="495"/>
    <n v="0"/>
  </r>
  <r>
    <x v="26"/>
    <x v="11"/>
    <x v="2"/>
    <x v="104"/>
    <x v="69"/>
    <x v="496"/>
    <n v="4446"/>
  </r>
  <r>
    <x v="26"/>
    <x v="11"/>
    <x v="2"/>
    <x v="104"/>
    <x v="70"/>
    <x v="497"/>
    <n v="0"/>
  </r>
  <r>
    <x v="26"/>
    <x v="11"/>
    <x v="2"/>
    <x v="104"/>
    <x v="71"/>
    <x v="498"/>
    <n v="0"/>
  </r>
  <r>
    <x v="26"/>
    <x v="11"/>
    <x v="2"/>
    <x v="104"/>
    <x v="72"/>
    <x v="499"/>
    <n v="15"/>
  </r>
  <r>
    <x v="26"/>
    <x v="11"/>
    <x v="2"/>
    <x v="104"/>
    <x v="73"/>
    <x v="500"/>
    <n v="0"/>
  </r>
  <r>
    <x v="26"/>
    <x v="11"/>
    <x v="2"/>
    <x v="104"/>
    <x v="74"/>
    <x v="501"/>
    <n v="0"/>
  </r>
  <r>
    <x v="26"/>
    <x v="11"/>
    <x v="2"/>
    <x v="104"/>
    <x v="75"/>
    <x v="502"/>
    <n v="0"/>
  </r>
  <r>
    <x v="26"/>
    <x v="11"/>
    <x v="2"/>
    <x v="104"/>
    <x v="76"/>
    <x v="503"/>
    <n v="0"/>
  </r>
  <r>
    <x v="26"/>
    <x v="11"/>
    <x v="2"/>
    <x v="104"/>
    <x v="77"/>
    <x v="504"/>
    <n v="-1307"/>
  </r>
  <r>
    <x v="26"/>
    <x v="11"/>
    <x v="2"/>
    <x v="104"/>
    <x v="78"/>
    <x v="505"/>
    <n v="0"/>
  </r>
  <r>
    <x v="26"/>
    <x v="11"/>
    <x v="2"/>
    <x v="104"/>
    <x v="97"/>
    <x v="506"/>
    <n v="0"/>
  </r>
  <r>
    <x v="26"/>
    <x v="11"/>
    <x v="2"/>
    <x v="104"/>
    <x v="85"/>
    <x v="507"/>
    <n v="-353"/>
  </r>
  <r>
    <x v="26"/>
    <x v="11"/>
    <x v="2"/>
    <x v="104"/>
    <x v="86"/>
    <x v="508"/>
    <n v="0"/>
  </r>
  <r>
    <x v="26"/>
    <x v="11"/>
    <x v="2"/>
    <x v="104"/>
    <x v="87"/>
    <x v="509"/>
    <n v="0"/>
  </r>
  <r>
    <x v="26"/>
    <x v="11"/>
    <x v="2"/>
    <x v="104"/>
    <x v="98"/>
    <x v="510"/>
    <n v="0"/>
  </r>
  <r>
    <x v="26"/>
    <x v="11"/>
    <x v="2"/>
    <x v="104"/>
    <x v="88"/>
    <x v="511"/>
    <n v="0"/>
  </r>
  <r>
    <x v="26"/>
    <x v="11"/>
    <x v="2"/>
    <x v="104"/>
    <x v="89"/>
    <x v="512"/>
    <n v="0"/>
  </r>
  <r>
    <x v="26"/>
    <x v="11"/>
    <x v="2"/>
    <x v="104"/>
    <x v="99"/>
    <x v="513"/>
    <n v="0"/>
  </r>
  <r>
    <x v="26"/>
    <x v="11"/>
    <x v="2"/>
    <x v="104"/>
    <x v="90"/>
    <x v="514"/>
    <n v="0"/>
  </r>
  <r>
    <x v="26"/>
    <x v="11"/>
    <x v="2"/>
    <x v="104"/>
    <x v="91"/>
    <x v="515"/>
    <n v="46462"/>
  </r>
  <r>
    <x v="26"/>
    <x v="11"/>
    <x v="2"/>
    <x v="104"/>
    <x v="93"/>
    <x v="516"/>
    <n v="10121"/>
  </r>
  <r>
    <x v="26"/>
    <x v="11"/>
    <x v="2"/>
    <x v="104"/>
    <x v="94"/>
    <x v="536"/>
    <n v="0"/>
  </r>
  <r>
    <x v="26"/>
    <x v="11"/>
    <x v="2"/>
    <x v="104"/>
    <x v="95"/>
    <x v="537"/>
    <n v="10121"/>
  </r>
  <r>
    <x v="26"/>
    <x v="11"/>
    <x v="2"/>
    <x v="104"/>
    <x v="125"/>
    <x v="517"/>
    <n v="0"/>
  </r>
  <r>
    <x v="26"/>
    <x v="11"/>
    <x v="2"/>
    <x v="104"/>
    <x v="100"/>
    <x v="518"/>
    <n v="0"/>
  </r>
  <r>
    <x v="26"/>
    <x v="11"/>
    <x v="2"/>
    <x v="104"/>
    <x v="126"/>
    <x v="519"/>
    <n v="1768"/>
  </r>
  <r>
    <x v="26"/>
    <x v="11"/>
    <x v="2"/>
    <x v="104"/>
    <x v="127"/>
    <x v="520"/>
    <n v="0"/>
  </r>
  <r>
    <x v="26"/>
    <x v="11"/>
    <x v="2"/>
    <x v="104"/>
    <x v="128"/>
    <x v="521"/>
    <n v="237"/>
  </r>
  <r>
    <x v="26"/>
    <x v="11"/>
    <x v="2"/>
    <x v="104"/>
    <x v="129"/>
    <x v="522"/>
    <n v="0"/>
  </r>
  <r>
    <x v="26"/>
    <x v="11"/>
    <x v="2"/>
    <x v="104"/>
    <x v="138"/>
    <x v="523"/>
    <n v="-280"/>
  </r>
  <r>
    <x v="26"/>
    <x v="11"/>
    <x v="2"/>
    <x v="104"/>
    <x v="130"/>
    <x v="524"/>
    <n v="0"/>
  </r>
  <r>
    <x v="26"/>
    <x v="11"/>
    <x v="2"/>
    <x v="104"/>
    <x v="139"/>
    <x v="525"/>
    <n v="-557"/>
  </r>
  <r>
    <x v="26"/>
    <x v="11"/>
    <x v="2"/>
    <x v="104"/>
    <x v="140"/>
    <x v="526"/>
    <n v="0"/>
  </r>
  <r>
    <x v="26"/>
    <x v="11"/>
    <x v="2"/>
    <x v="104"/>
    <x v="141"/>
    <x v="527"/>
    <n v="0"/>
  </r>
  <r>
    <x v="26"/>
    <x v="11"/>
    <x v="2"/>
    <x v="104"/>
    <x v="101"/>
    <x v="528"/>
    <n v="0"/>
  </r>
  <r>
    <x v="26"/>
    <x v="11"/>
    <x v="2"/>
    <x v="104"/>
    <x v="102"/>
    <x v="529"/>
    <n v="0"/>
  </r>
  <r>
    <x v="26"/>
    <x v="11"/>
    <x v="2"/>
    <x v="104"/>
    <x v="103"/>
    <x v="530"/>
    <n v="0"/>
  </r>
  <r>
    <x v="26"/>
    <x v="11"/>
    <x v="2"/>
    <x v="104"/>
    <x v="104"/>
    <x v="531"/>
    <n v="0"/>
  </r>
  <r>
    <x v="26"/>
    <x v="11"/>
    <x v="2"/>
    <x v="104"/>
    <x v="105"/>
    <x v="532"/>
    <n v="0"/>
  </r>
  <r>
    <x v="26"/>
    <x v="11"/>
    <x v="2"/>
    <x v="104"/>
    <x v="106"/>
    <x v="533"/>
    <n v="11289"/>
  </r>
  <r>
    <x v="26"/>
    <x v="11"/>
    <x v="2"/>
    <x v="105"/>
    <x v="63"/>
    <x v="493"/>
    <n v="9518"/>
  </r>
  <r>
    <x v="26"/>
    <x v="11"/>
    <x v="2"/>
    <x v="105"/>
    <x v="64"/>
    <x v="534"/>
    <n v="0"/>
  </r>
  <r>
    <x v="26"/>
    <x v="11"/>
    <x v="2"/>
    <x v="105"/>
    <x v="65"/>
    <x v="535"/>
    <n v="9518"/>
  </r>
  <r>
    <x v="26"/>
    <x v="11"/>
    <x v="2"/>
    <x v="105"/>
    <x v="67"/>
    <x v="494"/>
    <n v="0"/>
  </r>
  <r>
    <x v="26"/>
    <x v="11"/>
    <x v="2"/>
    <x v="105"/>
    <x v="68"/>
    <x v="495"/>
    <n v="0"/>
  </r>
  <r>
    <x v="26"/>
    <x v="11"/>
    <x v="2"/>
    <x v="105"/>
    <x v="69"/>
    <x v="496"/>
    <n v="0"/>
  </r>
  <r>
    <x v="26"/>
    <x v="11"/>
    <x v="2"/>
    <x v="105"/>
    <x v="70"/>
    <x v="497"/>
    <n v="0"/>
  </r>
  <r>
    <x v="26"/>
    <x v="11"/>
    <x v="2"/>
    <x v="105"/>
    <x v="71"/>
    <x v="498"/>
    <n v="0"/>
  </r>
  <r>
    <x v="26"/>
    <x v="11"/>
    <x v="2"/>
    <x v="105"/>
    <x v="72"/>
    <x v="499"/>
    <n v="0"/>
  </r>
  <r>
    <x v="26"/>
    <x v="11"/>
    <x v="2"/>
    <x v="105"/>
    <x v="73"/>
    <x v="500"/>
    <n v="0"/>
  </r>
  <r>
    <x v="26"/>
    <x v="11"/>
    <x v="2"/>
    <x v="105"/>
    <x v="74"/>
    <x v="501"/>
    <n v="0"/>
  </r>
  <r>
    <x v="26"/>
    <x v="11"/>
    <x v="2"/>
    <x v="105"/>
    <x v="75"/>
    <x v="502"/>
    <n v="0"/>
  </r>
  <r>
    <x v="26"/>
    <x v="11"/>
    <x v="2"/>
    <x v="105"/>
    <x v="76"/>
    <x v="503"/>
    <n v="0"/>
  </r>
  <r>
    <x v="26"/>
    <x v="11"/>
    <x v="2"/>
    <x v="105"/>
    <x v="77"/>
    <x v="504"/>
    <n v="-788"/>
  </r>
  <r>
    <x v="26"/>
    <x v="11"/>
    <x v="2"/>
    <x v="105"/>
    <x v="78"/>
    <x v="505"/>
    <n v="0"/>
  </r>
  <r>
    <x v="26"/>
    <x v="11"/>
    <x v="2"/>
    <x v="105"/>
    <x v="97"/>
    <x v="506"/>
    <n v="0"/>
  </r>
  <r>
    <x v="26"/>
    <x v="11"/>
    <x v="2"/>
    <x v="105"/>
    <x v="85"/>
    <x v="507"/>
    <n v="0"/>
  </r>
  <r>
    <x v="26"/>
    <x v="11"/>
    <x v="2"/>
    <x v="105"/>
    <x v="86"/>
    <x v="508"/>
    <n v="0"/>
  </r>
  <r>
    <x v="26"/>
    <x v="11"/>
    <x v="2"/>
    <x v="105"/>
    <x v="87"/>
    <x v="509"/>
    <n v="0"/>
  </r>
  <r>
    <x v="26"/>
    <x v="11"/>
    <x v="2"/>
    <x v="105"/>
    <x v="98"/>
    <x v="510"/>
    <n v="0"/>
  </r>
  <r>
    <x v="26"/>
    <x v="11"/>
    <x v="2"/>
    <x v="105"/>
    <x v="88"/>
    <x v="511"/>
    <n v="0"/>
  </r>
  <r>
    <x v="26"/>
    <x v="11"/>
    <x v="2"/>
    <x v="105"/>
    <x v="89"/>
    <x v="512"/>
    <n v="0"/>
  </r>
  <r>
    <x v="26"/>
    <x v="11"/>
    <x v="2"/>
    <x v="105"/>
    <x v="99"/>
    <x v="513"/>
    <n v="0"/>
  </r>
  <r>
    <x v="26"/>
    <x v="11"/>
    <x v="2"/>
    <x v="105"/>
    <x v="90"/>
    <x v="514"/>
    <n v="0"/>
  </r>
  <r>
    <x v="26"/>
    <x v="11"/>
    <x v="2"/>
    <x v="105"/>
    <x v="91"/>
    <x v="515"/>
    <n v="8730"/>
  </r>
  <r>
    <x v="26"/>
    <x v="11"/>
    <x v="2"/>
    <x v="105"/>
    <x v="93"/>
    <x v="516"/>
    <n v="0"/>
  </r>
  <r>
    <x v="26"/>
    <x v="11"/>
    <x v="2"/>
    <x v="105"/>
    <x v="94"/>
    <x v="536"/>
    <n v="0"/>
  </r>
  <r>
    <x v="26"/>
    <x v="11"/>
    <x v="2"/>
    <x v="105"/>
    <x v="95"/>
    <x v="537"/>
    <n v="0"/>
  </r>
  <r>
    <x v="26"/>
    <x v="11"/>
    <x v="2"/>
    <x v="105"/>
    <x v="125"/>
    <x v="517"/>
    <n v="0"/>
  </r>
  <r>
    <x v="26"/>
    <x v="11"/>
    <x v="2"/>
    <x v="105"/>
    <x v="100"/>
    <x v="518"/>
    <n v="0"/>
  </r>
  <r>
    <x v="26"/>
    <x v="11"/>
    <x v="2"/>
    <x v="105"/>
    <x v="126"/>
    <x v="519"/>
    <n v="0"/>
  </r>
  <r>
    <x v="26"/>
    <x v="11"/>
    <x v="2"/>
    <x v="105"/>
    <x v="127"/>
    <x v="520"/>
    <n v="0"/>
  </r>
  <r>
    <x v="26"/>
    <x v="11"/>
    <x v="2"/>
    <x v="105"/>
    <x v="128"/>
    <x v="521"/>
    <n v="0"/>
  </r>
  <r>
    <x v="26"/>
    <x v="11"/>
    <x v="2"/>
    <x v="105"/>
    <x v="129"/>
    <x v="522"/>
    <n v="0"/>
  </r>
  <r>
    <x v="26"/>
    <x v="11"/>
    <x v="2"/>
    <x v="105"/>
    <x v="138"/>
    <x v="523"/>
    <n v="0"/>
  </r>
  <r>
    <x v="26"/>
    <x v="11"/>
    <x v="2"/>
    <x v="105"/>
    <x v="130"/>
    <x v="524"/>
    <n v="0"/>
  </r>
  <r>
    <x v="26"/>
    <x v="11"/>
    <x v="2"/>
    <x v="105"/>
    <x v="139"/>
    <x v="525"/>
    <n v="0"/>
  </r>
  <r>
    <x v="26"/>
    <x v="11"/>
    <x v="2"/>
    <x v="105"/>
    <x v="140"/>
    <x v="526"/>
    <n v="0"/>
  </r>
  <r>
    <x v="26"/>
    <x v="11"/>
    <x v="2"/>
    <x v="105"/>
    <x v="141"/>
    <x v="527"/>
    <n v="0"/>
  </r>
  <r>
    <x v="26"/>
    <x v="11"/>
    <x v="2"/>
    <x v="105"/>
    <x v="101"/>
    <x v="528"/>
    <n v="0"/>
  </r>
  <r>
    <x v="26"/>
    <x v="11"/>
    <x v="2"/>
    <x v="105"/>
    <x v="102"/>
    <x v="529"/>
    <n v="0"/>
  </r>
  <r>
    <x v="26"/>
    <x v="11"/>
    <x v="2"/>
    <x v="105"/>
    <x v="103"/>
    <x v="530"/>
    <n v="0"/>
  </r>
  <r>
    <x v="26"/>
    <x v="11"/>
    <x v="2"/>
    <x v="105"/>
    <x v="104"/>
    <x v="531"/>
    <n v="0"/>
  </r>
  <r>
    <x v="26"/>
    <x v="11"/>
    <x v="2"/>
    <x v="105"/>
    <x v="105"/>
    <x v="532"/>
    <n v="0"/>
  </r>
  <r>
    <x v="26"/>
    <x v="11"/>
    <x v="2"/>
    <x v="105"/>
    <x v="106"/>
    <x v="533"/>
    <n v="0"/>
  </r>
  <r>
    <x v="26"/>
    <x v="11"/>
    <x v="2"/>
    <x v="106"/>
    <x v="63"/>
    <x v="493"/>
    <n v="22072"/>
  </r>
  <r>
    <x v="26"/>
    <x v="11"/>
    <x v="2"/>
    <x v="106"/>
    <x v="64"/>
    <x v="534"/>
    <n v="0"/>
  </r>
  <r>
    <x v="26"/>
    <x v="11"/>
    <x v="2"/>
    <x v="106"/>
    <x v="65"/>
    <x v="535"/>
    <n v="22072"/>
  </r>
  <r>
    <x v="26"/>
    <x v="11"/>
    <x v="2"/>
    <x v="106"/>
    <x v="67"/>
    <x v="494"/>
    <n v="0"/>
  </r>
  <r>
    <x v="26"/>
    <x v="11"/>
    <x v="2"/>
    <x v="106"/>
    <x v="68"/>
    <x v="495"/>
    <n v="0"/>
  </r>
  <r>
    <x v="26"/>
    <x v="11"/>
    <x v="2"/>
    <x v="106"/>
    <x v="69"/>
    <x v="496"/>
    <n v="242"/>
  </r>
  <r>
    <x v="26"/>
    <x v="11"/>
    <x v="2"/>
    <x v="106"/>
    <x v="70"/>
    <x v="497"/>
    <n v="0"/>
  </r>
  <r>
    <x v="26"/>
    <x v="11"/>
    <x v="2"/>
    <x v="106"/>
    <x v="71"/>
    <x v="498"/>
    <n v="0"/>
  </r>
  <r>
    <x v="26"/>
    <x v="11"/>
    <x v="2"/>
    <x v="106"/>
    <x v="72"/>
    <x v="499"/>
    <n v="0"/>
  </r>
  <r>
    <x v="26"/>
    <x v="11"/>
    <x v="2"/>
    <x v="106"/>
    <x v="73"/>
    <x v="500"/>
    <n v="0"/>
  </r>
  <r>
    <x v="26"/>
    <x v="11"/>
    <x v="2"/>
    <x v="106"/>
    <x v="74"/>
    <x v="501"/>
    <n v="0"/>
  </r>
  <r>
    <x v="26"/>
    <x v="11"/>
    <x v="2"/>
    <x v="106"/>
    <x v="75"/>
    <x v="502"/>
    <n v="0"/>
  </r>
  <r>
    <x v="26"/>
    <x v="11"/>
    <x v="2"/>
    <x v="106"/>
    <x v="76"/>
    <x v="503"/>
    <n v="0"/>
  </r>
  <r>
    <x v="26"/>
    <x v="11"/>
    <x v="2"/>
    <x v="106"/>
    <x v="77"/>
    <x v="504"/>
    <n v="-519"/>
  </r>
  <r>
    <x v="26"/>
    <x v="11"/>
    <x v="2"/>
    <x v="106"/>
    <x v="78"/>
    <x v="505"/>
    <n v="0"/>
  </r>
  <r>
    <x v="26"/>
    <x v="11"/>
    <x v="2"/>
    <x v="106"/>
    <x v="97"/>
    <x v="506"/>
    <n v="0"/>
  </r>
  <r>
    <x v="26"/>
    <x v="11"/>
    <x v="2"/>
    <x v="106"/>
    <x v="85"/>
    <x v="507"/>
    <n v="-353"/>
  </r>
  <r>
    <x v="26"/>
    <x v="11"/>
    <x v="2"/>
    <x v="106"/>
    <x v="86"/>
    <x v="508"/>
    <n v="0"/>
  </r>
  <r>
    <x v="26"/>
    <x v="11"/>
    <x v="2"/>
    <x v="106"/>
    <x v="87"/>
    <x v="509"/>
    <n v="752"/>
  </r>
  <r>
    <x v="26"/>
    <x v="11"/>
    <x v="2"/>
    <x v="106"/>
    <x v="98"/>
    <x v="510"/>
    <n v="0"/>
  </r>
  <r>
    <x v="26"/>
    <x v="11"/>
    <x v="2"/>
    <x v="106"/>
    <x v="88"/>
    <x v="511"/>
    <n v="0"/>
  </r>
  <r>
    <x v="26"/>
    <x v="11"/>
    <x v="2"/>
    <x v="106"/>
    <x v="89"/>
    <x v="512"/>
    <n v="0"/>
  </r>
  <r>
    <x v="26"/>
    <x v="11"/>
    <x v="2"/>
    <x v="106"/>
    <x v="99"/>
    <x v="513"/>
    <n v="0"/>
  </r>
  <r>
    <x v="26"/>
    <x v="11"/>
    <x v="2"/>
    <x v="106"/>
    <x v="90"/>
    <x v="514"/>
    <n v="0"/>
  </r>
  <r>
    <x v="26"/>
    <x v="11"/>
    <x v="2"/>
    <x v="106"/>
    <x v="91"/>
    <x v="515"/>
    <n v="22194"/>
  </r>
  <r>
    <x v="26"/>
    <x v="11"/>
    <x v="2"/>
    <x v="106"/>
    <x v="93"/>
    <x v="516"/>
    <n v="2262"/>
  </r>
  <r>
    <x v="26"/>
    <x v="11"/>
    <x v="2"/>
    <x v="106"/>
    <x v="94"/>
    <x v="536"/>
    <n v="0"/>
  </r>
  <r>
    <x v="26"/>
    <x v="11"/>
    <x v="2"/>
    <x v="106"/>
    <x v="95"/>
    <x v="537"/>
    <n v="2262"/>
  </r>
  <r>
    <x v="26"/>
    <x v="11"/>
    <x v="2"/>
    <x v="106"/>
    <x v="125"/>
    <x v="517"/>
    <n v="0"/>
  </r>
  <r>
    <x v="26"/>
    <x v="11"/>
    <x v="2"/>
    <x v="106"/>
    <x v="100"/>
    <x v="518"/>
    <n v="0"/>
  </r>
  <r>
    <x v="26"/>
    <x v="11"/>
    <x v="2"/>
    <x v="106"/>
    <x v="126"/>
    <x v="519"/>
    <n v="667"/>
  </r>
  <r>
    <x v="26"/>
    <x v="11"/>
    <x v="2"/>
    <x v="106"/>
    <x v="127"/>
    <x v="520"/>
    <n v="0"/>
  </r>
  <r>
    <x v="26"/>
    <x v="11"/>
    <x v="2"/>
    <x v="106"/>
    <x v="128"/>
    <x v="521"/>
    <n v="237"/>
  </r>
  <r>
    <x v="26"/>
    <x v="11"/>
    <x v="2"/>
    <x v="106"/>
    <x v="129"/>
    <x v="522"/>
    <n v="0"/>
  </r>
  <r>
    <x v="26"/>
    <x v="11"/>
    <x v="2"/>
    <x v="106"/>
    <x v="138"/>
    <x v="523"/>
    <n v="-280"/>
  </r>
  <r>
    <x v="26"/>
    <x v="11"/>
    <x v="2"/>
    <x v="106"/>
    <x v="130"/>
    <x v="524"/>
    <n v="0"/>
  </r>
  <r>
    <x v="26"/>
    <x v="11"/>
    <x v="2"/>
    <x v="106"/>
    <x v="139"/>
    <x v="525"/>
    <n v="-557"/>
  </r>
  <r>
    <x v="26"/>
    <x v="11"/>
    <x v="2"/>
    <x v="106"/>
    <x v="140"/>
    <x v="526"/>
    <n v="0"/>
  </r>
  <r>
    <x v="26"/>
    <x v="11"/>
    <x v="2"/>
    <x v="106"/>
    <x v="141"/>
    <x v="527"/>
    <n v="0"/>
  </r>
  <r>
    <x v="26"/>
    <x v="11"/>
    <x v="2"/>
    <x v="106"/>
    <x v="101"/>
    <x v="528"/>
    <n v="0"/>
  </r>
  <r>
    <x v="26"/>
    <x v="11"/>
    <x v="2"/>
    <x v="106"/>
    <x v="102"/>
    <x v="529"/>
    <n v="0"/>
  </r>
  <r>
    <x v="26"/>
    <x v="11"/>
    <x v="2"/>
    <x v="106"/>
    <x v="103"/>
    <x v="530"/>
    <n v="0"/>
  </r>
  <r>
    <x v="26"/>
    <x v="11"/>
    <x v="2"/>
    <x v="106"/>
    <x v="104"/>
    <x v="531"/>
    <n v="0"/>
  </r>
  <r>
    <x v="26"/>
    <x v="11"/>
    <x v="2"/>
    <x v="106"/>
    <x v="105"/>
    <x v="532"/>
    <n v="0"/>
  </r>
  <r>
    <x v="26"/>
    <x v="11"/>
    <x v="2"/>
    <x v="106"/>
    <x v="106"/>
    <x v="533"/>
    <n v="2329"/>
  </r>
  <r>
    <x v="26"/>
    <x v="11"/>
    <x v="2"/>
    <x v="107"/>
    <x v="63"/>
    <x v="493"/>
    <n v="0"/>
  </r>
  <r>
    <x v="26"/>
    <x v="11"/>
    <x v="2"/>
    <x v="107"/>
    <x v="64"/>
    <x v="534"/>
    <n v="0"/>
  </r>
  <r>
    <x v="26"/>
    <x v="11"/>
    <x v="2"/>
    <x v="107"/>
    <x v="65"/>
    <x v="535"/>
    <n v="0"/>
  </r>
  <r>
    <x v="26"/>
    <x v="11"/>
    <x v="2"/>
    <x v="107"/>
    <x v="67"/>
    <x v="494"/>
    <n v="0"/>
  </r>
  <r>
    <x v="26"/>
    <x v="11"/>
    <x v="2"/>
    <x v="107"/>
    <x v="68"/>
    <x v="495"/>
    <n v="0"/>
  </r>
  <r>
    <x v="26"/>
    <x v="11"/>
    <x v="2"/>
    <x v="107"/>
    <x v="69"/>
    <x v="496"/>
    <n v="0"/>
  </r>
  <r>
    <x v="26"/>
    <x v="11"/>
    <x v="2"/>
    <x v="107"/>
    <x v="70"/>
    <x v="497"/>
    <n v="0"/>
  </r>
  <r>
    <x v="26"/>
    <x v="11"/>
    <x v="2"/>
    <x v="107"/>
    <x v="71"/>
    <x v="498"/>
    <n v="0"/>
  </r>
  <r>
    <x v="26"/>
    <x v="11"/>
    <x v="2"/>
    <x v="107"/>
    <x v="72"/>
    <x v="499"/>
    <n v="0"/>
  </r>
  <r>
    <x v="26"/>
    <x v="11"/>
    <x v="2"/>
    <x v="107"/>
    <x v="73"/>
    <x v="500"/>
    <n v="0"/>
  </r>
  <r>
    <x v="26"/>
    <x v="11"/>
    <x v="2"/>
    <x v="107"/>
    <x v="74"/>
    <x v="501"/>
    <n v="0"/>
  </r>
  <r>
    <x v="26"/>
    <x v="11"/>
    <x v="2"/>
    <x v="107"/>
    <x v="75"/>
    <x v="502"/>
    <n v="0"/>
  </r>
  <r>
    <x v="26"/>
    <x v="11"/>
    <x v="2"/>
    <x v="107"/>
    <x v="76"/>
    <x v="503"/>
    <n v="0"/>
  </r>
  <r>
    <x v="26"/>
    <x v="11"/>
    <x v="2"/>
    <x v="107"/>
    <x v="77"/>
    <x v="504"/>
    <n v="0"/>
  </r>
  <r>
    <x v="26"/>
    <x v="11"/>
    <x v="2"/>
    <x v="107"/>
    <x v="78"/>
    <x v="505"/>
    <n v="0"/>
  </r>
  <r>
    <x v="26"/>
    <x v="11"/>
    <x v="2"/>
    <x v="107"/>
    <x v="97"/>
    <x v="506"/>
    <n v="0"/>
  </r>
  <r>
    <x v="26"/>
    <x v="11"/>
    <x v="2"/>
    <x v="107"/>
    <x v="85"/>
    <x v="507"/>
    <n v="0"/>
  </r>
  <r>
    <x v="26"/>
    <x v="11"/>
    <x v="2"/>
    <x v="107"/>
    <x v="86"/>
    <x v="508"/>
    <n v="0"/>
  </r>
  <r>
    <x v="26"/>
    <x v="11"/>
    <x v="2"/>
    <x v="107"/>
    <x v="87"/>
    <x v="509"/>
    <n v="0"/>
  </r>
  <r>
    <x v="26"/>
    <x v="11"/>
    <x v="2"/>
    <x v="107"/>
    <x v="98"/>
    <x v="510"/>
    <n v="0"/>
  </r>
  <r>
    <x v="26"/>
    <x v="11"/>
    <x v="2"/>
    <x v="107"/>
    <x v="88"/>
    <x v="511"/>
    <n v="0"/>
  </r>
  <r>
    <x v="26"/>
    <x v="11"/>
    <x v="2"/>
    <x v="107"/>
    <x v="89"/>
    <x v="512"/>
    <n v="0"/>
  </r>
  <r>
    <x v="26"/>
    <x v="11"/>
    <x v="2"/>
    <x v="107"/>
    <x v="99"/>
    <x v="513"/>
    <n v="0"/>
  </r>
  <r>
    <x v="26"/>
    <x v="11"/>
    <x v="2"/>
    <x v="107"/>
    <x v="90"/>
    <x v="514"/>
    <n v="0"/>
  </r>
  <r>
    <x v="26"/>
    <x v="11"/>
    <x v="2"/>
    <x v="107"/>
    <x v="91"/>
    <x v="515"/>
    <n v="0"/>
  </r>
  <r>
    <x v="26"/>
    <x v="11"/>
    <x v="2"/>
    <x v="107"/>
    <x v="93"/>
    <x v="516"/>
    <n v="0"/>
  </r>
  <r>
    <x v="26"/>
    <x v="11"/>
    <x v="2"/>
    <x v="107"/>
    <x v="94"/>
    <x v="536"/>
    <n v="0"/>
  </r>
  <r>
    <x v="26"/>
    <x v="11"/>
    <x v="2"/>
    <x v="107"/>
    <x v="95"/>
    <x v="537"/>
    <n v="0"/>
  </r>
  <r>
    <x v="26"/>
    <x v="11"/>
    <x v="2"/>
    <x v="107"/>
    <x v="125"/>
    <x v="517"/>
    <n v="0"/>
  </r>
  <r>
    <x v="26"/>
    <x v="11"/>
    <x v="2"/>
    <x v="107"/>
    <x v="100"/>
    <x v="518"/>
    <n v="0"/>
  </r>
  <r>
    <x v="26"/>
    <x v="11"/>
    <x v="2"/>
    <x v="107"/>
    <x v="126"/>
    <x v="519"/>
    <n v="0"/>
  </r>
  <r>
    <x v="26"/>
    <x v="11"/>
    <x v="2"/>
    <x v="107"/>
    <x v="127"/>
    <x v="520"/>
    <n v="0"/>
  </r>
  <r>
    <x v="26"/>
    <x v="11"/>
    <x v="2"/>
    <x v="107"/>
    <x v="128"/>
    <x v="521"/>
    <n v="0"/>
  </r>
  <r>
    <x v="26"/>
    <x v="11"/>
    <x v="2"/>
    <x v="107"/>
    <x v="129"/>
    <x v="522"/>
    <n v="0"/>
  </r>
  <r>
    <x v="26"/>
    <x v="11"/>
    <x v="2"/>
    <x v="107"/>
    <x v="138"/>
    <x v="523"/>
    <n v="0"/>
  </r>
  <r>
    <x v="26"/>
    <x v="11"/>
    <x v="2"/>
    <x v="107"/>
    <x v="130"/>
    <x v="524"/>
    <n v="0"/>
  </r>
  <r>
    <x v="26"/>
    <x v="11"/>
    <x v="2"/>
    <x v="107"/>
    <x v="139"/>
    <x v="525"/>
    <n v="0"/>
  </r>
  <r>
    <x v="26"/>
    <x v="11"/>
    <x v="2"/>
    <x v="107"/>
    <x v="140"/>
    <x v="526"/>
    <n v="0"/>
  </r>
  <r>
    <x v="26"/>
    <x v="11"/>
    <x v="2"/>
    <x v="107"/>
    <x v="141"/>
    <x v="527"/>
    <n v="0"/>
  </r>
  <r>
    <x v="26"/>
    <x v="11"/>
    <x v="2"/>
    <x v="107"/>
    <x v="101"/>
    <x v="528"/>
    <n v="0"/>
  </r>
  <r>
    <x v="26"/>
    <x v="11"/>
    <x v="2"/>
    <x v="107"/>
    <x v="102"/>
    <x v="529"/>
    <n v="0"/>
  </r>
  <r>
    <x v="26"/>
    <x v="11"/>
    <x v="2"/>
    <x v="107"/>
    <x v="103"/>
    <x v="530"/>
    <n v="0"/>
  </r>
  <r>
    <x v="26"/>
    <x v="11"/>
    <x v="2"/>
    <x v="107"/>
    <x v="104"/>
    <x v="531"/>
    <n v="0"/>
  </r>
  <r>
    <x v="26"/>
    <x v="11"/>
    <x v="2"/>
    <x v="107"/>
    <x v="105"/>
    <x v="532"/>
    <n v="0"/>
  </r>
  <r>
    <x v="26"/>
    <x v="11"/>
    <x v="2"/>
    <x v="107"/>
    <x v="106"/>
    <x v="533"/>
    <n v="0"/>
  </r>
  <r>
    <x v="26"/>
    <x v="11"/>
    <x v="2"/>
    <x v="108"/>
    <x v="63"/>
    <x v="493"/>
    <n v="729"/>
  </r>
  <r>
    <x v="26"/>
    <x v="11"/>
    <x v="2"/>
    <x v="108"/>
    <x v="64"/>
    <x v="534"/>
    <n v="0"/>
  </r>
  <r>
    <x v="26"/>
    <x v="11"/>
    <x v="2"/>
    <x v="108"/>
    <x v="65"/>
    <x v="535"/>
    <n v="729"/>
  </r>
  <r>
    <x v="26"/>
    <x v="11"/>
    <x v="2"/>
    <x v="108"/>
    <x v="67"/>
    <x v="494"/>
    <n v="0"/>
  </r>
  <r>
    <x v="26"/>
    <x v="11"/>
    <x v="2"/>
    <x v="108"/>
    <x v="68"/>
    <x v="495"/>
    <n v="0"/>
  </r>
  <r>
    <x v="26"/>
    <x v="11"/>
    <x v="2"/>
    <x v="108"/>
    <x v="69"/>
    <x v="496"/>
    <n v="8"/>
  </r>
  <r>
    <x v="26"/>
    <x v="11"/>
    <x v="2"/>
    <x v="108"/>
    <x v="70"/>
    <x v="497"/>
    <n v="0"/>
  </r>
  <r>
    <x v="26"/>
    <x v="11"/>
    <x v="2"/>
    <x v="108"/>
    <x v="71"/>
    <x v="498"/>
    <n v="0"/>
  </r>
  <r>
    <x v="26"/>
    <x v="11"/>
    <x v="2"/>
    <x v="108"/>
    <x v="72"/>
    <x v="499"/>
    <n v="15"/>
  </r>
  <r>
    <x v="26"/>
    <x v="11"/>
    <x v="2"/>
    <x v="108"/>
    <x v="73"/>
    <x v="500"/>
    <n v="0"/>
  </r>
  <r>
    <x v="26"/>
    <x v="11"/>
    <x v="2"/>
    <x v="108"/>
    <x v="74"/>
    <x v="501"/>
    <n v="0"/>
  </r>
  <r>
    <x v="26"/>
    <x v="11"/>
    <x v="2"/>
    <x v="108"/>
    <x v="75"/>
    <x v="502"/>
    <n v="0"/>
  </r>
  <r>
    <x v="26"/>
    <x v="11"/>
    <x v="2"/>
    <x v="108"/>
    <x v="76"/>
    <x v="503"/>
    <n v="0"/>
  </r>
  <r>
    <x v="26"/>
    <x v="11"/>
    <x v="2"/>
    <x v="108"/>
    <x v="77"/>
    <x v="504"/>
    <n v="0"/>
  </r>
  <r>
    <x v="26"/>
    <x v="11"/>
    <x v="2"/>
    <x v="108"/>
    <x v="78"/>
    <x v="505"/>
    <n v="0"/>
  </r>
  <r>
    <x v="26"/>
    <x v="11"/>
    <x v="2"/>
    <x v="108"/>
    <x v="97"/>
    <x v="506"/>
    <n v="0"/>
  </r>
  <r>
    <x v="26"/>
    <x v="11"/>
    <x v="2"/>
    <x v="108"/>
    <x v="85"/>
    <x v="507"/>
    <n v="0"/>
  </r>
  <r>
    <x v="26"/>
    <x v="11"/>
    <x v="2"/>
    <x v="108"/>
    <x v="86"/>
    <x v="508"/>
    <n v="0"/>
  </r>
  <r>
    <x v="26"/>
    <x v="11"/>
    <x v="2"/>
    <x v="108"/>
    <x v="87"/>
    <x v="509"/>
    <n v="-752"/>
  </r>
  <r>
    <x v="26"/>
    <x v="11"/>
    <x v="2"/>
    <x v="108"/>
    <x v="98"/>
    <x v="510"/>
    <n v="0"/>
  </r>
  <r>
    <x v="26"/>
    <x v="11"/>
    <x v="2"/>
    <x v="108"/>
    <x v="88"/>
    <x v="511"/>
    <n v="0"/>
  </r>
  <r>
    <x v="26"/>
    <x v="11"/>
    <x v="2"/>
    <x v="108"/>
    <x v="89"/>
    <x v="512"/>
    <n v="0"/>
  </r>
  <r>
    <x v="26"/>
    <x v="11"/>
    <x v="2"/>
    <x v="108"/>
    <x v="99"/>
    <x v="513"/>
    <n v="0"/>
  </r>
  <r>
    <x v="26"/>
    <x v="11"/>
    <x v="2"/>
    <x v="108"/>
    <x v="90"/>
    <x v="514"/>
    <n v="0"/>
  </r>
  <r>
    <x v="26"/>
    <x v="11"/>
    <x v="2"/>
    <x v="108"/>
    <x v="91"/>
    <x v="515"/>
    <n v="0"/>
  </r>
  <r>
    <x v="26"/>
    <x v="11"/>
    <x v="2"/>
    <x v="108"/>
    <x v="93"/>
    <x v="516"/>
    <n v="0"/>
  </r>
  <r>
    <x v="26"/>
    <x v="11"/>
    <x v="2"/>
    <x v="108"/>
    <x v="94"/>
    <x v="536"/>
    <n v="0"/>
  </r>
  <r>
    <x v="26"/>
    <x v="11"/>
    <x v="2"/>
    <x v="108"/>
    <x v="95"/>
    <x v="537"/>
    <n v="0"/>
  </r>
  <r>
    <x v="26"/>
    <x v="11"/>
    <x v="2"/>
    <x v="108"/>
    <x v="125"/>
    <x v="517"/>
    <n v="0"/>
  </r>
  <r>
    <x v="26"/>
    <x v="11"/>
    <x v="2"/>
    <x v="108"/>
    <x v="100"/>
    <x v="518"/>
    <n v="0"/>
  </r>
  <r>
    <x v="26"/>
    <x v="11"/>
    <x v="2"/>
    <x v="108"/>
    <x v="126"/>
    <x v="519"/>
    <n v="0"/>
  </r>
  <r>
    <x v="26"/>
    <x v="11"/>
    <x v="2"/>
    <x v="108"/>
    <x v="127"/>
    <x v="520"/>
    <n v="0"/>
  </r>
  <r>
    <x v="26"/>
    <x v="11"/>
    <x v="2"/>
    <x v="108"/>
    <x v="128"/>
    <x v="521"/>
    <n v="0"/>
  </r>
  <r>
    <x v="26"/>
    <x v="11"/>
    <x v="2"/>
    <x v="108"/>
    <x v="129"/>
    <x v="522"/>
    <n v="0"/>
  </r>
  <r>
    <x v="26"/>
    <x v="11"/>
    <x v="2"/>
    <x v="108"/>
    <x v="138"/>
    <x v="523"/>
    <n v="0"/>
  </r>
  <r>
    <x v="26"/>
    <x v="11"/>
    <x v="2"/>
    <x v="108"/>
    <x v="130"/>
    <x v="524"/>
    <n v="0"/>
  </r>
  <r>
    <x v="26"/>
    <x v="11"/>
    <x v="2"/>
    <x v="108"/>
    <x v="139"/>
    <x v="525"/>
    <n v="0"/>
  </r>
  <r>
    <x v="26"/>
    <x v="11"/>
    <x v="2"/>
    <x v="108"/>
    <x v="140"/>
    <x v="526"/>
    <n v="0"/>
  </r>
  <r>
    <x v="26"/>
    <x v="11"/>
    <x v="2"/>
    <x v="108"/>
    <x v="141"/>
    <x v="527"/>
    <n v="0"/>
  </r>
  <r>
    <x v="26"/>
    <x v="11"/>
    <x v="2"/>
    <x v="108"/>
    <x v="101"/>
    <x v="528"/>
    <n v="0"/>
  </r>
  <r>
    <x v="26"/>
    <x v="11"/>
    <x v="2"/>
    <x v="108"/>
    <x v="102"/>
    <x v="529"/>
    <n v="0"/>
  </r>
  <r>
    <x v="26"/>
    <x v="11"/>
    <x v="2"/>
    <x v="108"/>
    <x v="103"/>
    <x v="530"/>
    <n v="0"/>
  </r>
  <r>
    <x v="26"/>
    <x v="11"/>
    <x v="2"/>
    <x v="108"/>
    <x v="104"/>
    <x v="531"/>
    <n v="0"/>
  </r>
  <r>
    <x v="26"/>
    <x v="11"/>
    <x v="2"/>
    <x v="108"/>
    <x v="105"/>
    <x v="532"/>
    <n v="0"/>
  </r>
  <r>
    <x v="26"/>
    <x v="11"/>
    <x v="2"/>
    <x v="108"/>
    <x v="106"/>
    <x v="533"/>
    <n v="0"/>
  </r>
  <r>
    <x v="26"/>
    <x v="11"/>
    <x v="2"/>
    <x v="109"/>
    <x v="63"/>
    <x v="493"/>
    <n v="2120"/>
  </r>
  <r>
    <x v="26"/>
    <x v="11"/>
    <x v="2"/>
    <x v="109"/>
    <x v="64"/>
    <x v="534"/>
    <n v="0"/>
  </r>
  <r>
    <x v="26"/>
    <x v="11"/>
    <x v="2"/>
    <x v="109"/>
    <x v="65"/>
    <x v="535"/>
    <n v="2120"/>
  </r>
  <r>
    <x v="26"/>
    <x v="11"/>
    <x v="2"/>
    <x v="109"/>
    <x v="67"/>
    <x v="494"/>
    <n v="0"/>
  </r>
  <r>
    <x v="26"/>
    <x v="11"/>
    <x v="2"/>
    <x v="109"/>
    <x v="68"/>
    <x v="495"/>
    <n v="0"/>
  </r>
  <r>
    <x v="26"/>
    <x v="11"/>
    <x v="2"/>
    <x v="109"/>
    <x v="69"/>
    <x v="496"/>
    <n v="515"/>
  </r>
  <r>
    <x v="26"/>
    <x v="11"/>
    <x v="2"/>
    <x v="109"/>
    <x v="70"/>
    <x v="497"/>
    <n v="0"/>
  </r>
  <r>
    <x v="26"/>
    <x v="11"/>
    <x v="2"/>
    <x v="109"/>
    <x v="71"/>
    <x v="498"/>
    <n v="0"/>
  </r>
  <r>
    <x v="26"/>
    <x v="11"/>
    <x v="2"/>
    <x v="109"/>
    <x v="72"/>
    <x v="499"/>
    <n v="0"/>
  </r>
  <r>
    <x v="26"/>
    <x v="11"/>
    <x v="2"/>
    <x v="109"/>
    <x v="73"/>
    <x v="500"/>
    <n v="0"/>
  </r>
  <r>
    <x v="26"/>
    <x v="11"/>
    <x v="2"/>
    <x v="109"/>
    <x v="74"/>
    <x v="501"/>
    <n v="0"/>
  </r>
  <r>
    <x v="26"/>
    <x v="11"/>
    <x v="2"/>
    <x v="109"/>
    <x v="75"/>
    <x v="502"/>
    <n v="0"/>
  </r>
  <r>
    <x v="26"/>
    <x v="11"/>
    <x v="2"/>
    <x v="109"/>
    <x v="76"/>
    <x v="503"/>
    <n v="0"/>
  </r>
  <r>
    <x v="26"/>
    <x v="11"/>
    <x v="2"/>
    <x v="109"/>
    <x v="77"/>
    <x v="504"/>
    <n v="0"/>
  </r>
  <r>
    <x v="26"/>
    <x v="11"/>
    <x v="2"/>
    <x v="109"/>
    <x v="78"/>
    <x v="505"/>
    <n v="0"/>
  </r>
  <r>
    <x v="26"/>
    <x v="11"/>
    <x v="2"/>
    <x v="109"/>
    <x v="97"/>
    <x v="506"/>
    <n v="0"/>
  </r>
  <r>
    <x v="26"/>
    <x v="11"/>
    <x v="2"/>
    <x v="109"/>
    <x v="85"/>
    <x v="507"/>
    <n v="0"/>
  </r>
  <r>
    <x v="26"/>
    <x v="11"/>
    <x v="2"/>
    <x v="109"/>
    <x v="86"/>
    <x v="508"/>
    <n v="0"/>
  </r>
  <r>
    <x v="26"/>
    <x v="11"/>
    <x v="2"/>
    <x v="109"/>
    <x v="87"/>
    <x v="509"/>
    <n v="0"/>
  </r>
  <r>
    <x v="26"/>
    <x v="11"/>
    <x v="2"/>
    <x v="109"/>
    <x v="98"/>
    <x v="510"/>
    <n v="0"/>
  </r>
  <r>
    <x v="26"/>
    <x v="11"/>
    <x v="2"/>
    <x v="109"/>
    <x v="88"/>
    <x v="511"/>
    <n v="0"/>
  </r>
  <r>
    <x v="26"/>
    <x v="11"/>
    <x v="2"/>
    <x v="109"/>
    <x v="89"/>
    <x v="512"/>
    <n v="0"/>
  </r>
  <r>
    <x v="26"/>
    <x v="11"/>
    <x v="2"/>
    <x v="109"/>
    <x v="99"/>
    <x v="513"/>
    <n v="0"/>
  </r>
  <r>
    <x v="26"/>
    <x v="11"/>
    <x v="2"/>
    <x v="109"/>
    <x v="90"/>
    <x v="514"/>
    <n v="0"/>
  </r>
  <r>
    <x v="26"/>
    <x v="11"/>
    <x v="2"/>
    <x v="109"/>
    <x v="91"/>
    <x v="515"/>
    <n v="2635"/>
  </r>
  <r>
    <x v="26"/>
    <x v="11"/>
    <x v="2"/>
    <x v="109"/>
    <x v="93"/>
    <x v="516"/>
    <n v="1463"/>
  </r>
  <r>
    <x v="26"/>
    <x v="11"/>
    <x v="2"/>
    <x v="109"/>
    <x v="94"/>
    <x v="536"/>
    <n v="0"/>
  </r>
  <r>
    <x v="26"/>
    <x v="11"/>
    <x v="2"/>
    <x v="109"/>
    <x v="95"/>
    <x v="537"/>
    <n v="1463"/>
  </r>
  <r>
    <x v="26"/>
    <x v="11"/>
    <x v="2"/>
    <x v="109"/>
    <x v="125"/>
    <x v="517"/>
    <n v="0"/>
  </r>
  <r>
    <x v="26"/>
    <x v="11"/>
    <x v="2"/>
    <x v="109"/>
    <x v="100"/>
    <x v="518"/>
    <n v="0"/>
  </r>
  <r>
    <x v="26"/>
    <x v="11"/>
    <x v="2"/>
    <x v="109"/>
    <x v="126"/>
    <x v="519"/>
    <n v="123"/>
  </r>
  <r>
    <x v="26"/>
    <x v="11"/>
    <x v="2"/>
    <x v="109"/>
    <x v="127"/>
    <x v="520"/>
    <n v="0"/>
  </r>
  <r>
    <x v="26"/>
    <x v="11"/>
    <x v="2"/>
    <x v="109"/>
    <x v="128"/>
    <x v="521"/>
    <n v="0"/>
  </r>
  <r>
    <x v="26"/>
    <x v="11"/>
    <x v="2"/>
    <x v="109"/>
    <x v="129"/>
    <x v="522"/>
    <n v="0"/>
  </r>
  <r>
    <x v="26"/>
    <x v="11"/>
    <x v="2"/>
    <x v="109"/>
    <x v="138"/>
    <x v="523"/>
    <n v="0"/>
  </r>
  <r>
    <x v="26"/>
    <x v="11"/>
    <x v="2"/>
    <x v="109"/>
    <x v="130"/>
    <x v="524"/>
    <n v="0"/>
  </r>
  <r>
    <x v="26"/>
    <x v="11"/>
    <x v="2"/>
    <x v="109"/>
    <x v="139"/>
    <x v="525"/>
    <n v="0"/>
  </r>
  <r>
    <x v="26"/>
    <x v="11"/>
    <x v="2"/>
    <x v="109"/>
    <x v="140"/>
    <x v="526"/>
    <n v="0"/>
  </r>
  <r>
    <x v="26"/>
    <x v="11"/>
    <x v="2"/>
    <x v="109"/>
    <x v="141"/>
    <x v="527"/>
    <n v="0"/>
  </r>
  <r>
    <x v="26"/>
    <x v="11"/>
    <x v="2"/>
    <x v="109"/>
    <x v="101"/>
    <x v="528"/>
    <n v="0"/>
  </r>
  <r>
    <x v="26"/>
    <x v="11"/>
    <x v="2"/>
    <x v="109"/>
    <x v="102"/>
    <x v="529"/>
    <n v="0"/>
  </r>
  <r>
    <x v="26"/>
    <x v="11"/>
    <x v="2"/>
    <x v="109"/>
    <x v="103"/>
    <x v="530"/>
    <n v="0"/>
  </r>
  <r>
    <x v="26"/>
    <x v="11"/>
    <x v="2"/>
    <x v="109"/>
    <x v="104"/>
    <x v="531"/>
    <n v="0"/>
  </r>
  <r>
    <x v="26"/>
    <x v="11"/>
    <x v="2"/>
    <x v="109"/>
    <x v="105"/>
    <x v="532"/>
    <n v="0"/>
  </r>
  <r>
    <x v="26"/>
    <x v="11"/>
    <x v="2"/>
    <x v="109"/>
    <x v="106"/>
    <x v="533"/>
    <n v="1586"/>
  </r>
  <r>
    <x v="26"/>
    <x v="11"/>
    <x v="2"/>
    <x v="110"/>
    <x v="63"/>
    <x v="493"/>
    <n v="0"/>
  </r>
  <r>
    <x v="26"/>
    <x v="11"/>
    <x v="2"/>
    <x v="110"/>
    <x v="64"/>
    <x v="534"/>
    <n v="0"/>
  </r>
  <r>
    <x v="26"/>
    <x v="11"/>
    <x v="2"/>
    <x v="110"/>
    <x v="65"/>
    <x v="535"/>
    <n v="0"/>
  </r>
  <r>
    <x v="26"/>
    <x v="11"/>
    <x v="2"/>
    <x v="110"/>
    <x v="67"/>
    <x v="494"/>
    <n v="0"/>
  </r>
  <r>
    <x v="26"/>
    <x v="11"/>
    <x v="2"/>
    <x v="110"/>
    <x v="68"/>
    <x v="495"/>
    <n v="0"/>
  </r>
  <r>
    <x v="26"/>
    <x v="11"/>
    <x v="2"/>
    <x v="110"/>
    <x v="69"/>
    <x v="496"/>
    <n v="0"/>
  </r>
  <r>
    <x v="26"/>
    <x v="11"/>
    <x v="2"/>
    <x v="110"/>
    <x v="70"/>
    <x v="497"/>
    <n v="0"/>
  </r>
  <r>
    <x v="26"/>
    <x v="11"/>
    <x v="2"/>
    <x v="110"/>
    <x v="71"/>
    <x v="498"/>
    <n v="0"/>
  </r>
  <r>
    <x v="26"/>
    <x v="11"/>
    <x v="2"/>
    <x v="110"/>
    <x v="72"/>
    <x v="499"/>
    <n v="0"/>
  </r>
  <r>
    <x v="26"/>
    <x v="11"/>
    <x v="2"/>
    <x v="110"/>
    <x v="73"/>
    <x v="500"/>
    <n v="0"/>
  </r>
  <r>
    <x v="26"/>
    <x v="11"/>
    <x v="2"/>
    <x v="110"/>
    <x v="74"/>
    <x v="501"/>
    <n v="0"/>
  </r>
  <r>
    <x v="26"/>
    <x v="11"/>
    <x v="2"/>
    <x v="110"/>
    <x v="75"/>
    <x v="502"/>
    <n v="0"/>
  </r>
  <r>
    <x v="26"/>
    <x v="11"/>
    <x v="2"/>
    <x v="110"/>
    <x v="76"/>
    <x v="503"/>
    <n v="0"/>
  </r>
  <r>
    <x v="26"/>
    <x v="11"/>
    <x v="2"/>
    <x v="110"/>
    <x v="77"/>
    <x v="504"/>
    <n v="0"/>
  </r>
  <r>
    <x v="26"/>
    <x v="11"/>
    <x v="2"/>
    <x v="110"/>
    <x v="78"/>
    <x v="505"/>
    <n v="0"/>
  </r>
  <r>
    <x v="26"/>
    <x v="11"/>
    <x v="2"/>
    <x v="110"/>
    <x v="97"/>
    <x v="506"/>
    <n v="0"/>
  </r>
  <r>
    <x v="26"/>
    <x v="11"/>
    <x v="2"/>
    <x v="110"/>
    <x v="85"/>
    <x v="507"/>
    <n v="0"/>
  </r>
  <r>
    <x v="26"/>
    <x v="11"/>
    <x v="2"/>
    <x v="110"/>
    <x v="86"/>
    <x v="508"/>
    <n v="0"/>
  </r>
  <r>
    <x v="26"/>
    <x v="11"/>
    <x v="2"/>
    <x v="110"/>
    <x v="87"/>
    <x v="509"/>
    <n v="0"/>
  </r>
  <r>
    <x v="26"/>
    <x v="11"/>
    <x v="2"/>
    <x v="110"/>
    <x v="98"/>
    <x v="510"/>
    <n v="0"/>
  </r>
  <r>
    <x v="26"/>
    <x v="11"/>
    <x v="2"/>
    <x v="110"/>
    <x v="88"/>
    <x v="511"/>
    <n v="0"/>
  </r>
  <r>
    <x v="26"/>
    <x v="11"/>
    <x v="2"/>
    <x v="110"/>
    <x v="89"/>
    <x v="512"/>
    <n v="0"/>
  </r>
  <r>
    <x v="26"/>
    <x v="11"/>
    <x v="2"/>
    <x v="110"/>
    <x v="99"/>
    <x v="513"/>
    <n v="0"/>
  </r>
  <r>
    <x v="26"/>
    <x v="11"/>
    <x v="2"/>
    <x v="110"/>
    <x v="90"/>
    <x v="514"/>
    <n v="0"/>
  </r>
  <r>
    <x v="26"/>
    <x v="11"/>
    <x v="2"/>
    <x v="110"/>
    <x v="91"/>
    <x v="515"/>
    <n v="0"/>
  </r>
  <r>
    <x v="26"/>
    <x v="11"/>
    <x v="2"/>
    <x v="110"/>
    <x v="93"/>
    <x v="516"/>
    <n v="0"/>
  </r>
  <r>
    <x v="26"/>
    <x v="11"/>
    <x v="2"/>
    <x v="110"/>
    <x v="94"/>
    <x v="536"/>
    <n v="0"/>
  </r>
  <r>
    <x v="26"/>
    <x v="11"/>
    <x v="2"/>
    <x v="110"/>
    <x v="95"/>
    <x v="537"/>
    <n v="0"/>
  </r>
  <r>
    <x v="26"/>
    <x v="11"/>
    <x v="2"/>
    <x v="110"/>
    <x v="125"/>
    <x v="517"/>
    <n v="0"/>
  </r>
  <r>
    <x v="26"/>
    <x v="11"/>
    <x v="2"/>
    <x v="110"/>
    <x v="100"/>
    <x v="518"/>
    <n v="0"/>
  </r>
  <r>
    <x v="26"/>
    <x v="11"/>
    <x v="2"/>
    <x v="110"/>
    <x v="126"/>
    <x v="519"/>
    <n v="0"/>
  </r>
  <r>
    <x v="26"/>
    <x v="11"/>
    <x v="2"/>
    <x v="110"/>
    <x v="127"/>
    <x v="520"/>
    <n v="0"/>
  </r>
  <r>
    <x v="26"/>
    <x v="11"/>
    <x v="2"/>
    <x v="110"/>
    <x v="128"/>
    <x v="521"/>
    <n v="0"/>
  </r>
  <r>
    <x v="26"/>
    <x v="11"/>
    <x v="2"/>
    <x v="110"/>
    <x v="129"/>
    <x v="522"/>
    <n v="0"/>
  </r>
  <r>
    <x v="26"/>
    <x v="11"/>
    <x v="2"/>
    <x v="110"/>
    <x v="138"/>
    <x v="523"/>
    <n v="0"/>
  </r>
  <r>
    <x v="26"/>
    <x v="11"/>
    <x v="2"/>
    <x v="110"/>
    <x v="130"/>
    <x v="524"/>
    <n v="0"/>
  </r>
  <r>
    <x v="26"/>
    <x v="11"/>
    <x v="2"/>
    <x v="110"/>
    <x v="139"/>
    <x v="525"/>
    <n v="0"/>
  </r>
  <r>
    <x v="26"/>
    <x v="11"/>
    <x v="2"/>
    <x v="110"/>
    <x v="140"/>
    <x v="526"/>
    <n v="0"/>
  </r>
  <r>
    <x v="26"/>
    <x v="11"/>
    <x v="2"/>
    <x v="110"/>
    <x v="141"/>
    <x v="527"/>
    <n v="0"/>
  </r>
  <r>
    <x v="26"/>
    <x v="11"/>
    <x v="2"/>
    <x v="110"/>
    <x v="101"/>
    <x v="528"/>
    <n v="0"/>
  </r>
  <r>
    <x v="26"/>
    <x v="11"/>
    <x v="2"/>
    <x v="110"/>
    <x v="102"/>
    <x v="529"/>
    <n v="0"/>
  </r>
  <r>
    <x v="26"/>
    <x v="11"/>
    <x v="2"/>
    <x v="110"/>
    <x v="103"/>
    <x v="530"/>
    <n v="0"/>
  </r>
  <r>
    <x v="26"/>
    <x v="11"/>
    <x v="2"/>
    <x v="110"/>
    <x v="104"/>
    <x v="531"/>
    <n v="0"/>
  </r>
  <r>
    <x v="26"/>
    <x v="11"/>
    <x v="2"/>
    <x v="110"/>
    <x v="105"/>
    <x v="532"/>
    <n v="0"/>
  </r>
  <r>
    <x v="26"/>
    <x v="11"/>
    <x v="2"/>
    <x v="110"/>
    <x v="106"/>
    <x v="533"/>
    <n v="0"/>
  </r>
  <r>
    <x v="26"/>
    <x v="11"/>
    <x v="2"/>
    <x v="111"/>
    <x v="63"/>
    <x v="493"/>
    <n v="9033"/>
  </r>
  <r>
    <x v="26"/>
    <x v="11"/>
    <x v="2"/>
    <x v="111"/>
    <x v="64"/>
    <x v="534"/>
    <n v="0"/>
  </r>
  <r>
    <x v="26"/>
    <x v="11"/>
    <x v="2"/>
    <x v="111"/>
    <x v="65"/>
    <x v="535"/>
    <n v="9033"/>
  </r>
  <r>
    <x v="26"/>
    <x v="11"/>
    <x v="2"/>
    <x v="111"/>
    <x v="67"/>
    <x v="494"/>
    <n v="0"/>
  </r>
  <r>
    <x v="26"/>
    <x v="11"/>
    <x v="2"/>
    <x v="111"/>
    <x v="68"/>
    <x v="495"/>
    <n v="0"/>
  </r>
  <r>
    <x v="26"/>
    <x v="11"/>
    <x v="2"/>
    <x v="111"/>
    <x v="69"/>
    <x v="496"/>
    <n v="2346"/>
  </r>
  <r>
    <x v="26"/>
    <x v="11"/>
    <x v="2"/>
    <x v="111"/>
    <x v="70"/>
    <x v="497"/>
    <n v="0"/>
  </r>
  <r>
    <x v="26"/>
    <x v="11"/>
    <x v="2"/>
    <x v="111"/>
    <x v="71"/>
    <x v="498"/>
    <n v="0"/>
  </r>
  <r>
    <x v="26"/>
    <x v="11"/>
    <x v="2"/>
    <x v="111"/>
    <x v="72"/>
    <x v="499"/>
    <n v="0"/>
  </r>
  <r>
    <x v="26"/>
    <x v="11"/>
    <x v="2"/>
    <x v="111"/>
    <x v="73"/>
    <x v="500"/>
    <n v="0"/>
  </r>
  <r>
    <x v="26"/>
    <x v="11"/>
    <x v="2"/>
    <x v="111"/>
    <x v="74"/>
    <x v="501"/>
    <n v="0"/>
  </r>
  <r>
    <x v="26"/>
    <x v="11"/>
    <x v="2"/>
    <x v="111"/>
    <x v="75"/>
    <x v="502"/>
    <n v="0"/>
  </r>
  <r>
    <x v="26"/>
    <x v="11"/>
    <x v="2"/>
    <x v="111"/>
    <x v="76"/>
    <x v="503"/>
    <n v="0"/>
  </r>
  <r>
    <x v="26"/>
    <x v="11"/>
    <x v="2"/>
    <x v="111"/>
    <x v="77"/>
    <x v="504"/>
    <n v="0"/>
  </r>
  <r>
    <x v="26"/>
    <x v="11"/>
    <x v="2"/>
    <x v="111"/>
    <x v="78"/>
    <x v="505"/>
    <n v="0"/>
  </r>
  <r>
    <x v="26"/>
    <x v="11"/>
    <x v="2"/>
    <x v="111"/>
    <x v="97"/>
    <x v="506"/>
    <n v="0"/>
  </r>
  <r>
    <x v="26"/>
    <x v="11"/>
    <x v="2"/>
    <x v="111"/>
    <x v="85"/>
    <x v="507"/>
    <n v="0"/>
  </r>
  <r>
    <x v="26"/>
    <x v="11"/>
    <x v="2"/>
    <x v="111"/>
    <x v="86"/>
    <x v="508"/>
    <n v="0"/>
  </r>
  <r>
    <x v="26"/>
    <x v="11"/>
    <x v="2"/>
    <x v="111"/>
    <x v="87"/>
    <x v="509"/>
    <n v="0"/>
  </r>
  <r>
    <x v="26"/>
    <x v="11"/>
    <x v="2"/>
    <x v="111"/>
    <x v="98"/>
    <x v="510"/>
    <n v="0"/>
  </r>
  <r>
    <x v="26"/>
    <x v="11"/>
    <x v="2"/>
    <x v="111"/>
    <x v="88"/>
    <x v="511"/>
    <n v="0"/>
  </r>
  <r>
    <x v="26"/>
    <x v="11"/>
    <x v="2"/>
    <x v="111"/>
    <x v="89"/>
    <x v="512"/>
    <n v="0"/>
  </r>
  <r>
    <x v="26"/>
    <x v="11"/>
    <x v="2"/>
    <x v="111"/>
    <x v="99"/>
    <x v="513"/>
    <n v="0"/>
  </r>
  <r>
    <x v="26"/>
    <x v="11"/>
    <x v="2"/>
    <x v="111"/>
    <x v="90"/>
    <x v="514"/>
    <n v="0"/>
  </r>
  <r>
    <x v="26"/>
    <x v="11"/>
    <x v="2"/>
    <x v="111"/>
    <x v="91"/>
    <x v="515"/>
    <n v="11379"/>
  </r>
  <r>
    <x v="26"/>
    <x v="11"/>
    <x v="2"/>
    <x v="111"/>
    <x v="93"/>
    <x v="516"/>
    <n v="6209"/>
  </r>
  <r>
    <x v="26"/>
    <x v="11"/>
    <x v="2"/>
    <x v="111"/>
    <x v="94"/>
    <x v="536"/>
    <n v="0"/>
  </r>
  <r>
    <x v="26"/>
    <x v="11"/>
    <x v="2"/>
    <x v="111"/>
    <x v="95"/>
    <x v="537"/>
    <n v="6209"/>
  </r>
  <r>
    <x v="26"/>
    <x v="11"/>
    <x v="2"/>
    <x v="111"/>
    <x v="125"/>
    <x v="517"/>
    <n v="0"/>
  </r>
  <r>
    <x v="26"/>
    <x v="11"/>
    <x v="2"/>
    <x v="111"/>
    <x v="100"/>
    <x v="518"/>
    <n v="0"/>
  </r>
  <r>
    <x v="26"/>
    <x v="11"/>
    <x v="2"/>
    <x v="111"/>
    <x v="126"/>
    <x v="519"/>
    <n v="941"/>
  </r>
  <r>
    <x v="26"/>
    <x v="11"/>
    <x v="2"/>
    <x v="111"/>
    <x v="127"/>
    <x v="520"/>
    <n v="0"/>
  </r>
  <r>
    <x v="26"/>
    <x v="11"/>
    <x v="2"/>
    <x v="111"/>
    <x v="128"/>
    <x v="521"/>
    <n v="0"/>
  </r>
  <r>
    <x v="26"/>
    <x v="11"/>
    <x v="2"/>
    <x v="111"/>
    <x v="129"/>
    <x v="522"/>
    <n v="0"/>
  </r>
  <r>
    <x v="26"/>
    <x v="11"/>
    <x v="2"/>
    <x v="111"/>
    <x v="138"/>
    <x v="523"/>
    <n v="0"/>
  </r>
  <r>
    <x v="26"/>
    <x v="11"/>
    <x v="2"/>
    <x v="111"/>
    <x v="130"/>
    <x v="524"/>
    <n v="0"/>
  </r>
  <r>
    <x v="26"/>
    <x v="11"/>
    <x v="2"/>
    <x v="111"/>
    <x v="139"/>
    <x v="525"/>
    <n v="0"/>
  </r>
  <r>
    <x v="26"/>
    <x v="11"/>
    <x v="2"/>
    <x v="111"/>
    <x v="140"/>
    <x v="526"/>
    <n v="0"/>
  </r>
  <r>
    <x v="26"/>
    <x v="11"/>
    <x v="2"/>
    <x v="111"/>
    <x v="141"/>
    <x v="527"/>
    <n v="0"/>
  </r>
  <r>
    <x v="26"/>
    <x v="11"/>
    <x v="2"/>
    <x v="111"/>
    <x v="101"/>
    <x v="528"/>
    <n v="0"/>
  </r>
  <r>
    <x v="26"/>
    <x v="11"/>
    <x v="2"/>
    <x v="111"/>
    <x v="102"/>
    <x v="529"/>
    <n v="0"/>
  </r>
  <r>
    <x v="26"/>
    <x v="11"/>
    <x v="2"/>
    <x v="111"/>
    <x v="103"/>
    <x v="530"/>
    <n v="0"/>
  </r>
  <r>
    <x v="26"/>
    <x v="11"/>
    <x v="2"/>
    <x v="111"/>
    <x v="104"/>
    <x v="531"/>
    <n v="0"/>
  </r>
  <r>
    <x v="26"/>
    <x v="11"/>
    <x v="2"/>
    <x v="111"/>
    <x v="105"/>
    <x v="532"/>
    <n v="0"/>
  </r>
  <r>
    <x v="26"/>
    <x v="11"/>
    <x v="2"/>
    <x v="111"/>
    <x v="106"/>
    <x v="533"/>
    <n v="7150"/>
  </r>
  <r>
    <x v="26"/>
    <x v="11"/>
    <x v="2"/>
    <x v="112"/>
    <x v="63"/>
    <x v="493"/>
    <n v="189"/>
  </r>
  <r>
    <x v="26"/>
    <x v="11"/>
    <x v="2"/>
    <x v="112"/>
    <x v="64"/>
    <x v="534"/>
    <n v="0"/>
  </r>
  <r>
    <x v="26"/>
    <x v="11"/>
    <x v="2"/>
    <x v="112"/>
    <x v="65"/>
    <x v="535"/>
    <n v="189"/>
  </r>
  <r>
    <x v="26"/>
    <x v="11"/>
    <x v="2"/>
    <x v="112"/>
    <x v="67"/>
    <x v="494"/>
    <n v="0"/>
  </r>
  <r>
    <x v="26"/>
    <x v="11"/>
    <x v="2"/>
    <x v="112"/>
    <x v="68"/>
    <x v="495"/>
    <n v="0"/>
  </r>
  <r>
    <x v="26"/>
    <x v="11"/>
    <x v="2"/>
    <x v="112"/>
    <x v="69"/>
    <x v="496"/>
    <n v="1335"/>
  </r>
  <r>
    <x v="26"/>
    <x v="11"/>
    <x v="2"/>
    <x v="112"/>
    <x v="70"/>
    <x v="497"/>
    <n v="0"/>
  </r>
  <r>
    <x v="26"/>
    <x v="11"/>
    <x v="2"/>
    <x v="112"/>
    <x v="71"/>
    <x v="498"/>
    <n v="0"/>
  </r>
  <r>
    <x v="26"/>
    <x v="11"/>
    <x v="2"/>
    <x v="112"/>
    <x v="72"/>
    <x v="499"/>
    <n v="0"/>
  </r>
  <r>
    <x v="26"/>
    <x v="11"/>
    <x v="2"/>
    <x v="112"/>
    <x v="73"/>
    <x v="500"/>
    <n v="0"/>
  </r>
  <r>
    <x v="26"/>
    <x v="11"/>
    <x v="2"/>
    <x v="112"/>
    <x v="74"/>
    <x v="501"/>
    <n v="0"/>
  </r>
  <r>
    <x v="26"/>
    <x v="11"/>
    <x v="2"/>
    <x v="112"/>
    <x v="75"/>
    <x v="502"/>
    <n v="0"/>
  </r>
  <r>
    <x v="26"/>
    <x v="11"/>
    <x v="2"/>
    <x v="112"/>
    <x v="76"/>
    <x v="503"/>
    <n v="0"/>
  </r>
  <r>
    <x v="26"/>
    <x v="11"/>
    <x v="2"/>
    <x v="112"/>
    <x v="77"/>
    <x v="504"/>
    <n v="0"/>
  </r>
  <r>
    <x v="26"/>
    <x v="11"/>
    <x v="2"/>
    <x v="112"/>
    <x v="78"/>
    <x v="505"/>
    <n v="0"/>
  </r>
  <r>
    <x v="26"/>
    <x v="11"/>
    <x v="2"/>
    <x v="112"/>
    <x v="97"/>
    <x v="506"/>
    <n v="0"/>
  </r>
  <r>
    <x v="26"/>
    <x v="11"/>
    <x v="2"/>
    <x v="112"/>
    <x v="85"/>
    <x v="507"/>
    <n v="0"/>
  </r>
  <r>
    <x v="26"/>
    <x v="11"/>
    <x v="2"/>
    <x v="112"/>
    <x v="86"/>
    <x v="508"/>
    <n v="0"/>
  </r>
  <r>
    <x v="26"/>
    <x v="11"/>
    <x v="2"/>
    <x v="112"/>
    <x v="87"/>
    <x v="509"/>
    <n v="0"/>
  </r>
  <r>
    <x v="26"/>
    <x v="11"/>
    <x v="2"/>
    <x v="112"/>
    <x v="98"/>
    <x v="510"/>
    <n v="0"/>
  </r>
  <r>
    <x v="26"/>
    <x v="11"/>
    <x v="2"/>
    <x v="112"/>
    <x v="88"/>
    <x v="511"/>
    <n v="0"/>
  </r>
  <r>
    <x v="26"/>
    <x v="11"/>
    <x v="2"/>
    <x v="112"/>
    <x v="89"/>
    <x v="512"/>
    <n v="0"/>
  </r>
  <r>
    <x v="26"/>
    <x v="11"/>
    <x v="2"/>
    <x v="112"/>
    <x v="99"/>
    <x v="513"/>
    <n v="0"/>
  </r>
  <r>
    <x v="26"/>
    <x v="11"/>
    <x v="2"/>
    <x v="112"/>
    <x v="90"/>
    <x v="514"/>
    <n v="0"/>
  </r>
  <r>
    <x v="26"/>
    <x v="11"/>
    <x v="2"/>
    <x v="112"/>
    <x v="91"/>
    <x v="515"/>
    <n v="1524"/>
  </r>
  <r>
    <x v="26"/>
    <x v="11"/>
    <x v="2"/>
    <x v="112"/>
    <x v="93"/>
    <x v="516"/>
    <n v="187"/>
  </r>
  <r>
    <x v="26"/>
    <x v="11"/>
    <x v="2"/>
    <x v="112"/>
    <x v="94"/>
    <x v="536"/>
    <n v="0"/>
  </r>
  <r>
    <x v="26"/>
    <x v="11"/>
    <x v="2"/>
    <x v="112"/>
    <x v="95"/>
    <x v="537"/>
    <n v="187"/>
  </r>
  <r>
    <x v="26"/>
    <x v="11"/>
    <x v="2"/>
    <x v="112"/>
    <x v="125"/>
    <x v="517"/>
    <n v="0"/>
  </r>
  <r>
    <x v="26"/>
    <x v="11"/>
    <x v="2"/>
    <x v="112"/>
    <x v="100"/>
    <x v="518"/>
    <n v="0"/>
  </r>
  <r>
    <x v="26"/>
    <x v="11"/>
    <x v="2"/>
    <x v="112"/>
    <x v="126"/>
    <x v="519"/>
    <n v="37"/>
  </r>
  <r>
    <x v="26"/>
    <x v="11"/>
    <x v="2"/>
    <x v="112"/>
    <x v="127"/>
    <x v="520"/>
    <n v="0"/>
  </r>
  <r>
    <x v="26"/>
    <x v="11"/>
    <x v="2"/>
    <x v="112"/>
    <x v="128"/>
    <x v="521"/>
    <n v="0"/>
  </r>
  <r>
    <x v="26"/>
    <x v="11"/>
    <x v="2"/>
    <x v="112"/>
    <x v="129"/>
    <x v="522"/>
    <n v="0"/>
  </r>
  <r>
    <x v="26"/>
    <x v="11"/>
    <x v="2"/>
    <x v="112"/>
    <x v="138"/>
    <x v="523"/>
    <n v="0"/>
  </r>
  <r>
    <x v="26"/>
    <x v="11"/>
    <x v="2"/>
    <x v="112"/>
    <x v="130"/>
    <x v="524"/>
    <n v="0"/>
  </r>
  <r>
    <x v="26"/>
    <x v="11"/>
    <x v="2"/>
    <x v="112"/>
    <x v="139"/>
    <x v="525"/>
    <n v="0"/>
  </r>
  <r>
    <x v="26"/>
    <x v="11"/>
    <x v="2"/>
    <x v="112"/>
    <x v="140"/>
    <x v="526"/>
    <n v="0"/>
  </r>
  <r>
    <x v="26"/>
    <x v="11"/>
    <x v="2"/>
    <x v="112"/>
    <x v="141"/>
    <x v="527"/>
    <n v="0"/>
  </r>
  <r>
    <x v="26"/>
    <x v="11"/>
    <x v="2"/>
    <x v="112"/>
    <x v="101"/>
    <x v="528"/>
    <n v="0"/>
  </r>
  <r>
    <x v="26"/>
    <x v="11"/>
    <x v="2"/>
    <x v="112"/>
    <x v="102"/>
    <x v="529"/>
    <n v="0"/>
  </r>
  <r>
    <x v="26"/>
    <x v="11"/>
    <x v="2"/>
    <x v="112"/>
    <x v="103"/>
    <x v="530"/>
    <n v="0"/>
  </r>
  <r>
    <x v="26"/>
    <x v="11"/>
    <x v="2"/>
    <x v="112"/>
    <x v="104"/>
    <x v="531"/>
    <n v="0"/>
  </r>
  <r>
    <x v="26"/>
    <x v="11"/>
    <x v="2"/>
    <x v="112"/>
    <x v="105"/>
    <x v="532"/>
    <n v="0"/>
  </r>
  <r>
    <x v="26"/>
    <x v="11"/>
    <x v="2"/>
    <x v="112"/>
    <x v="106"/>
    <x v="533"/>
    <n v="224"/>
  </r>
  <r>
    <x v="26"/>
    <x v="11"/>
    <x v="2"/>
    <x v="113"/>
    <x v="63"/>
    <x v="493"/>
    <n v="0"/>
  </r>
  <r>
    <x v="26"/>
    <x v="11"/>
    <x v="2"/>
    <x v="113"/>
    <x v="64"/>
    <x v="534"/>
    <n v="0"/>
  </r>
  <r>
    <x v="26"/>
    <x v="11"/>
    <x v="2"/>
    <x v="113"/>
    <x v="65"/>
    <x v="535"/>
    <n v="0"/>
  </r>
  <r>
    <x v="26"/>
    <x v="11"/>
    <x v="2"/>
    <x v="113"/>
    <x v="67"/>
    <x v="494"/>
    <n v="0"/>
  </r>
  <r>
    <x v="26"/>
    <x v="11"/>
    <x v="2"/>
    <x v="113"/>
    <x v="68"/>
    <x v="495"/>
    <n v="0"/>
  </r>
  <r>
    <x v="26"/>
    <x v="11"/>
    <x v="2"/>
    <x v="113"/>
    <x v="69"/>
    <x v="496"/>
    <n v="0"/>
  </r>
  <r>
    <x v="26"/>
    <x v="11"/>
    <x v="2"/>
    <x v="113"/>
    <x v="70"/>
    <x v="497"/>
    <n v="0"/>
  </r>
  <r>
    <x v="26"/>
    <x v="11"/>
    <x v="2"/>
    <x v="113"/>
    <x v="71"/>
    <x v="498"/>
    <n v="0"/>
  </r>
  <r>
    <x v="26"/>
    <x v="11"/>
    <x v="2"/>
    <x v="113"/>
    <x v="72"/>
    <x v="499"/>
    <n v="0"/>
  </r>
  <r>
    <x v="26"/>
    <x v="11"/>
    <x v="2"/>
    <x v="113"/>
    <x v="73"/>
    <x v="500"/>
    <n v="0"/>
  </r>
  <r>
    <x v="26"/>
    <x v="11"/>
    <x v="2"/>
    <x v="113"/>
    <x v="74"/>
    <x v="501"/>
    <n v="0"/>
  </r>
  <r>
    <x v="26"/>
    <x v="11"/>
    <x v="2"/>
    <x v="113"/>
    <x v="75"/>
    <x v="502"/>
    <n v="0"/>
  </r>
  <r>
    <x v="26"/>
    <x v="11"/>
    <x v="2"/>
    <x v="113"/>
    <x v="76"/>
    <x v="503"/>
    <n v="0"/>
  </r>
  <r>
    <x v="26"/>
    <x v="11"/>
    <x v="2"/>
    <x v="113"/>
    <x v="77"/>
    <x v="504"/>
    <n v="0"/>
  </r>
  <r>
    <x v="26"/>
    <x v="11"/>
    <x v="2"/>
    <x v="113"/>
    <x v="78"/>
    <x v="505"/>
    <n v="0"/>
  </r>
  <r>
    <x v="26"/>
    <x v="11"/>
    <x v="2"/>
    <x v="113"/>
    <x v="97"/>
    <x v="506"/>
    <n v="0"/>
  </r>
  <r>
    <x v="26"/>
    <x v="11"/>
    <x v="2"/>
    <x v="113"/>
    <x v="85"/>
    <x v="507"/>
    <n v="0"/>
  </r>
  <r>
    <x v="26"/>
    <x v="11"/>
    <x v="2"/>
    <x v="113"/>
    <x v="86"/>
    <x v="508"/>
    <n v="0"/>
  </r>
  <r>
    <x v="26"/>
    <x v="11"/>
    <x v="2"/>
    <x v="113"/>
    <x v="87"/>
    <x v="509"/>
    <n v="0"/>
  </r>
  <r>
    <x v="26"/>
    <x v="11"/>
    <x v="2"/>
    <x v="113"/>
    <x v="98"/>
    <x v="510"/>
    <n v="0"/>
  </r>
  <r>
    <x v="26"/>
    <x v="11"/>
    <x v="2"/>
    <x v="113"/>
    <x v="88"/>
    <x v="511"/>
    <n v="0"/>
  </r>
  <r>
    <x v="26"/>
    <x v="11"/>
    <x v="2"/>
    <x v="113"/>
    <x v="89"/>
    <x v="512"/>
    <n v="0"/>
  </r>
  <r>
    <x v="26"/>
    <x v="11"/>
    <x v="2"/>
    <x v="113"/>
    <x v="99"/>
    <x v="513"/>
    <n v="0"/>
  </r>
  <r>
    <x v="26"/>
    <x v="11"/>
    <x v="2"/>
    <x v="113"/>
    <x v="90"/>
    <x v="514"/>
    <n v="0"/>
  </r>
  <r>
    <x v="26"/>
    <x v="11"/>
    <x v="2"/>
    <x v="113"/>
    <x v="91"/>
    <x v="515"/>
    <n v="0"/>
  </r>
  <r>
    <x v="26"/>
    <x v="11"/>
    <x v="2"/>
    <x v="113"/>
    <x v="93"/>
    <x v="516"/>
    <n v="0"/>
  </r>
  <r>
    <x v="26"/>
    <x v="11"/>
    <x v="2"/>
    <x v="113"/>
    <x v="94"/>
    <x v="536"/>
    <n v="0"/>
  </r>
  <r>
    <x v="26"/>
    <x v="11"/>
    <x v="2"/>
    <x v="113"/>
    <x v="95"/>
    <x v="537"/>
    <n v="0"/>
  </r>
  <r>
    <x v="26"/>
    <x v="11"/>
    <x v="2"/>
    <x v="113"/>
    <x v="125"/>
    <x v="517"/>
    <n v="0"/>
  </r>
  <r>
    <x v="26"/>
    <x v="11"/>
    <x v="2"/>
    <x v="113"/>
    <x v="100"/>
    <x v="518"/>
    <n v="0"/>
  </r>
  <r>
    <x v="26"/>
    <x v="11"/>
    <x v="2"/>
    <x v="113"/>
    <x v="126"/>
    <x v="519"/>
    <n v="0"/>
  </r>
  <r>
    <x v="26"/>
    <x v="11"/>
    <x v="2"/>
    <x v="113"/>
    <x v="127"/>
    <x v="520"/>
    <n v="0"/>
  </r>
  <r>
    <x v="26"/>
    <x v="11"/>
    <x v="2"/>
    <x v="113"/>
    <x v="128"/>
    <x v="521"/>
    <n v="0"/>
  </r>
  <r>
    <x v="26"/>
    <x v="11"/>
    <x v="2"/>
    <x v="113"/>
    <x v="129"/>
    <x v="522"/>
    <n v="0"/>
  </r>
  <r>
    <x v="26"/>
    <x v="11"/>
    <x v="2"/>
    <x v="113"/>
    <x v="138"/>
    <x v="523"/>
    <n v="0"/>
  </r>
  <r>
    <x v="26"/>
    <x v="11"/>
    <x v="2"/>
    <x v="113"/>
    <x v="130"/>
    <x v="524"/>
    <n v="0"/>
  </r>
  <r>
    <x v="26"/>
    <x v="11"/>
    <x v="2"/>
    <x v="113"/>
    <x v="139"/>
    <x v="525"/>
    <n v="0"/>
  </r>
  <r>
    <x v="26"/>
    <x v="11"/>
    <x v="2"/>
    <x v="113"/>
    <x v="140"/>
    <x v="526"/>
    <n v="0"/>
  </r>
  <r>
    <x v="26"/>
    <x v="11"/>
    <x v="2"/>
    <x v="113"/>
    <x v="141"/>
    <x v="527"/>
    <n v="0"/>
  </r>
  <r>
    <x v="26"/>
    <x v="11"/>
    <x v="2"/>
    <x v="113"/>
    <x v="101"/>
    <x v="528"/>
    <n v="0"/>
  </r>
  <r>
    <x v="26"/>
    <x v="11"/>
    <x v="2"/>
    <x v="113"/>
    <x v="102"/>
    <x v="529"/>
    <n v="0"/>
  </r>
  <r>
    <x v="26"/>
    <x v="11"/>
    <x v="2"/>
    <x v="113"/>
    <x v="103"/>
    <x v="530"/>
    <n v="0"/>
  </r>
  <r>
    <x v="26"/>
    <x v="11"/>
    <x v="2"/>
    <x v="113"/>
    <x v="104"/>
    <x v="531"/>
    <n v="0"/>
  </r>
  <r>
    <x v="26"/>
    <x v="11"/>
    <x v="2"/>
    <x v="113"/>
    <x v="105"/>
    <x v="532"/>
    <n v="0"/>
  </r>
  <r>
    <x v="26"/>
    <x v="11"/>
    <x v="2"/>
    <x v="113"/>
    <x v="106"/>
    <x v="533"/>
    <n v="0"/>
  </r>
  <r>
    <x v="26"/>
    <x v="11"/>
    <x v="3"/>
    <x v="94"/>
    <x v="142"/>
    <x v="538"/>
    <n v="35346"/>
  </r>
  <r>
    <x v="26"/>
    <x v="11"/>
    <x v="3"/>
    <x v="94"/>
    <x v="143"/>
    <x v="539"/>
    <n v="0"/>
  </r>
  <r>
    <x v="26"/>
    <x v="11"/>
    <x v="3"/>
    <x v="94"/>
    <x v="144"/>
    <x v="540"/>
    <n v="0"/>
  </r>
  <r>
    <x v="26"/>
    <x v="11"/>
    <x v="3"/>
    <x v="94"/>
    <x v="145"/>
    <x v="541"/>
    <n v="542"/>
  </r>
  <r>
    <x v="26"/>
    <x v="11"/>
    <x v="3"/>
    <x v="94"/>
    <x v="146"/>
    <x v="542"/>
    <n v="35888"/>
  </r>
  <r>
    <x v="26"/>
    <x v="11"/>
    <x v="3"/>
    <x v="95"/>
    <x v="142"/>
    <x v="538"/>
    <n v="8730"/>
  </r>
  <r>
    <x v="26"/>
    <x v="11"/>
    <x v="3"/>
    <x v="95"/>
    <x v="143"/>
    <x v="539"/>
    <n v="0"/>
  </r>
  <r>
    <x v="26"/>
    <x v="11"/>
    <x v="3"/>
    <x v="95"/>
    <x v="144"/>
    <x v="540"/>
    <n v="0"/>
  </r>
  <r>
    <x v="26"/>
    <x v="11"/>
    <x v="3"/>
    <x v="95"/>
    <x v="145"/>
    <x v="541"/>
    <n v="0"/>
  </r>
  <r>
    <x v="26"/>
    <x v="11"/>
    <x v="3"/>
    <x v="95"/>
    <x v="146"/>
    <x v="542"/>
    <n v="8730"/>
  </r>
  <r>
    <x v="26"/>
    <x v="11"/>
    <x v="3"/>
    <x v="96"/>
    <x v="142"/>
    <x v="538"/>
    <n v="21384"/>
  </r>
  <r>
    <x v="26"/>
    <x v="11"/>
    <x v="3"/>
    <x v="96"/>
    <x v="143"/>
    <x v="539"/>
    <n v="0"/>
  </r>
  <r>
    <x v="26"/>
    <x v="11"/>
    <x v="3"/>
    <x v="96"/>
    <x v="144"/>
    <x v="540"/>
    <n v="0"/>
  </r>
  <r>
    <x v="26"/>
    <x v="11"/>
    <x v="3"/>
    <x v="96"/>
    <x v="145"/>
    <x v="541"/>
    <n v="542"/>
  </r>
  <r>
    <x v="26"/>
    <x v="11"/>
    <x v="3"/>
    <x v="96"/>
    <x v="146"/>
    <x v="542"/>
    <n v="21926"/>
  </r>
  <r>
    <x v="26"/>
    <x v="11"/>
    <x v="3"/>
    <x v="97"/>
    <x v="142"/>
    <x v="538"/>
    <n v="0"/>
  </r>
  <r>
    <x v="26"/>
    <x v="11"/>
    <x v="3"/>
    <x v="97"/>
    <x v="143"/>
    <x v="539"/>
    <n v="0"/>
  </r>
  <r>
    <x v="26"/>
    <x v="11"/>
    <x v="3"/>
    <x v="97"/>
    <x v="144"/>
    <x v="540"/>
    <n v="0"/>
  </r>
  <r>
    <x v="26"/>
    <x v="11"/>
    <x v="3"/>
    <x v="97"/>
    <x v="145"/>
    <x v="541"/>
    <n v="0"/>
  </r>
  <r>
    <x v="26"/>
    <x v="11"/>
    <x v="3"/>
    <x v="97"/>
    <x v="146"/>
    <x v="542"/>
    <n v="0"/>
  </r>
  <r>
    <x v="26"/>
    <x v="11"/>
    <x v="3"/>
    <x v="98"/>
    <x v="142"/>
    <x v="538"/>
    <n v="0"/>
  </r>
  <r>
    <x v="26"/>
    <x v="11"/>
    <x v="3"/>
    <x v="98"/>
    <x v="143"/>
    <x v="539"/>
    <n v="0"/>
  </r>
  <r>
    <x v="26"/>
    <x v="11"/>
    <x v="3"/>
    <x v="98"/>
    <x v="144"/>
    <x v="540"/>
    <n v="0"/>
  </r>
  <r>
    <x v="26"/>
    <x v="11"/>
    <x v="3"/>
    <x v="98"/>
    <x v="145"/>
    <x v="541"/>
    <n v="0"/>
  </r>
  <r>
    <x v="26"/>
    <x v="11"/>
    <x v="3"/>
    <x v="98"/>
    <x v="146"/>
    <x v="542"/>
    <n v="0"/>
  </r>
  <r>
    <x v="26"/>
    <x v="11"/>
    <x v="3"/>
    <x v="99"/>
    <x v="142"/>
    <x v="538"/>
    <n v="1120"/>
  </r>
  <r>
    <x v="26"/>
    <x v="11"/>
    <x v="3"/>
    <x v="99"/>
    <x v="143"/>
    <x v="539"/>
    <n v="0"/>
  </r>
  <r>
    <x v="26"/>
    <x v="11"/>
    <x v="3"/>
    <x v="99"/>
    <x v="144"/>
    <x v="540"/>
    <n v="0"/>
  </r>
  <r>
    <x v="26"/>
    <x v="11"/>
    <x v="3"/>
    <x v="99"/>
    <x v="145"/>
    <x v="541"/>
    <n v="0"/>
  </r>
  <r>
    <x v="26"/>
    <x v="11"/>
    <x v="3"/>
    <x v="99"/>
    <x v="146"/>
    <x v="542"/>
    <n v="1120"/>
  </r>
  <r>
    <x v="26"/>
    <x v="11"/>
    <x v="3"/>
    <x v="100"/>
    <x v="142"/>
    <x v="538"/>
    <n v="0"/>
  </r>
  <r>
    <x v="26"/>
    <x v="11"/>
    <x v="3"/>
    <x v="100"/>
    <x v="143"/>
    <x v="539"/>
    <n v="0"/>
  </r>
  <r>
    <x v="26"/>
    <x v="11"/>
    <x v="3"/>
    <x v="100"/>
    <x v="144"/>
    <x v="540"/>
    <n v="0"/>
  </r>
  <r>
    <x v="26"/>
    <x v="11"/>
    <x v="3"/>
    <x v="100"/>
    <x v="145"/>
    <x v="541"/>
    <n v="0"/>
  </r>
  <r>
    <x v="26"/>
    <x v="11"/>
    <x v="3"/>
    <x v="100"/>
    <x v="146"/>
    <x v="542"/>
    <n v="0"/>
  </r>
  <r>
    <x v="26"/>
    <x v="11"/>
    <x v="3"/>
    <x v="101"/>
    <x v="142"/>
    <x v="538"/>
    <n v="4079"/>
  </r>
  <r>
    <x v="26"/>
    <x v="11"/>
    <x v="3"/>
    <x v="101"/>
    <x v="143"/>
    <x v="539"/>
    <n v="0"/>
  </r>
  <r>
    <x v="26"/>
    <x v="11"/>
    <x v="3"/>
    <x v="101"/>
    <x v="144"/>
    <x v="540"/>
    <n v="0"/>
  </r>
  <r>
    <x v="26"/>
    <x v="11"/>
    <x v="3"/>
    <x v="101"/>
    <x v="145"/>
    <x v="541"/>
    <n v="0"/>
  </r>
  <r>
    <x v="26"/>
    <x v="11"/>
    <x v="3"/>
    <x v="101"/>
    <x v="146"/>
    <x v="542"/>
    <n v="4079"/>
  </r>
  <r>
    <x v="26"/>
    <x v="11"/>
    <x v="3"/>
    <x v="102"/>
    <x v="142"/>
    <x v="538"/>
    <n v="33"/>
  </r>
  <r>
    <x v="26"/>
    <x v="11"/>
    <x v="3"/>
    <x v="102"/>
    <x v="143"/>
    <x v="539"/>
    <n v="0"/>
  </r>
  <r>
    <x v="26"/>
    <x v="11"/>
    <x v="3"/>
    <x v="102"/>
    <x v="144"/>
    <x v="540"/>
    <n v="0"/>
  </r>
  <r>
    <x v="26"/>
    <x v="11"/>
    <x v="3"/>
    <x v="102"/>
    <x v="145"/>
    <x v="541"/>
    <n v="0"/>
  </r>
  <r>
    <x v="26"/>
    <x v="11"/>
    <x v="3"/>
    <x v="102"/>
    <x v="146"/>
    <x v="542"/>
    <n v="33"/>
  </r>
  <r>
    <x v="26"/>
    <x v="11"/>
    <x v="3"/>
    <x v="103"/>
    <x v="142"/>
    <x v="538"/>
    <n v="0"/>
  </r>
  <r>
    <x v="26"/>
    <x v="11"/>
    <x v="3"/>
    <x v="103"/>
    <x v="143"/>
    <x v="539"/>
    <n v="0"/>
  </r>
  <r>
    <x v="26"/>
    <x v="11"/>
    <x v="3"/>
    <x v="103"/>
    <x v="144"/>
    <x v="540"/>
    <n v="0"/>
  </r>
  <r>
    <x v="26"/>
    <x v="11"/>
    <x v="3"/>
    <x v="103"/>
    <x v="145"/>
    <x v="541"/>
    <n v="0"/>
  </r>
  <r>
    <x v="26"/>
    <x v="11"/>
    <x v="3"/>
    <x v="103"/>
    <x v="146"/>
    <x v="542"/>
    <n v="0"/>
  </r>
  <r>
    <x v="26"/>
    <x v="11"/>
    <x v="4"/>
    <x v="104"/>
    <x v="116"/>
    <x v="538"/>
    <n v="34619"/>
  </r>
  <r>
    <x v="26"/>
    <x v="11"/>
    <x v="4"/>
    <x v="104"/>
    <x v="131"/>
    <x v="539"/>
    <n v="0"/>
  </r>
  <r>
    <x v="26"/>
    <x v="11"/>
    <x v="4"/>
    <x v="104"/>
    <x v="132"/>
    <x v="540"/>
    <n v="0"/>
  </r>
  <r>
    <x v="26"/>
    <x v="11"/>
    <x v="4"/>
    <x v="104"/>
    <x v="133"/>
    <x v="541"/>
    <n v="554"/>
  </r>
  <r>
    <x v="26"/>
    <x v="11"/>
    <x v="4"/>
    <x v="104"/>
    <x v="147"/>
    <x v="542"/>
    <n v="35173"/>
  </r>
  <r>
    <x v="26"/>
    <x v="11"/>
    <x v="4"/>
    <x v="105"/>
    <x v="116"/>
    <x v="538"/>
    <n v="8730"/>
  </r>
  <r>
    <x v="26"/>
    <x v="11"/>
    <x v="4"/>
    <x v="105"/>
    <x v="131"/>
    <x v="539"/>
    <n v="0"/>
  </r>
  <r>
    <x v="26"/>
    <x v="11"/>
    <x v="4"/>
    <x v="105"/>
    <x v="132"/>
    <x v="540"/>
    <n v="0"/>
  </r>
  <r>
    <x v="26"/>
    <x v="11"/>
    <x v="4"/>
    <x v="105"/>
    <x v="133"/>
    <x v="541"/>
    <n v="0"/>
  </r>
  <r>
    <x v="26"/>
    <x v="11"/>
    <x v="4"/>
    <x v="105"/>
    <x v="147"/>
    <x v="542"/>
    <n v="8730"/>
  </r>
  <r>
    <x v="26"/>
    <x v="11"/>
    <x v="4"/>
    <x v="106"/>
    <x v="116"/>
    <x v="538"/>
    <n v="19311"/>
  </r>
  <r>
    <x v="26"/>
    <x v="11"/>
    <x v="4"/>
    <x v="106"/>
    <x v="131"/>
    <x v="539"/>
    <n v="0"/>
  </r>
  <r>
    <x v="26"/>
    <x v="11"/>
    <x v="4"/>
    <x v="106"/>
    <x v="132"/>
    <x v="540"/>
    <n v="0"/>
  </r>
  <r>
    <x v="26"/>
    <x v="11"/>
    <x v="4"/>
    <x v="106"/>
    <x v="133"/>
    <x v="541"/>
    <n v="554"/>
  </r>
  <r>
    <x v="26"/>
    <x v="11"/>
    <x v="4"/>
    <x v="106"/>
    <x v="147"/>
    <x v="542"/>
    <n v="19865"/>
  </r>
  <r>
    <x v="26"/>
    <x v="11"/>
    <x v="4"/>
    <x v="107"/>
    <x v="116"/>
    <x v="538"/>
    <n v="0"/>
  </r>
  <r>
    <x v="26"/>
    <x v="11"/>
    <x v="4"/>
    <x v="107"/>
    <x v="131"/>
    <x v="539"/>
    <n v="0"/>
  </r>
  <r>
    <x v="26"/>
    <x v="11"/>
    <x v="4"/>
    <x v="107"/>
    <x v="132"/>
    <x v="540"/>
    <n v="0"/>
  </r>
  <r>
    <x v="26"/>
    <x v="11"/>
    <x v="4"/>
    <x v="107"/>
    <x v="133"/>
    <x v="541"/>
    <n v="0"/>
  </r>
  <r>
    <x v="26"/>
    <x v="11"/>
    <x v="4"/>
    <x v="107"/>
    <x v="147"/>
    <x v="542"/>
    <n v="0"/>
  </r>
  <r>
    <x v="26"/>
    <x v="11"/>
    <x v="4"/>
    <x v="108"/>
    <x v="116"/>
    <x v="538"/>
    <n v="0"/>
  </r>
  <r>
    <x v="26"/>
    <x v="11"/>
    <x v="4"/>
    <x v="108"/>
    <x v="131"/>
    <x v="539"/>
    <n v="0"/>
  </r>
  <r>
    <x v="26"/>
    <x v="11"/>
    <x v="4"/>
    <x v="108"/>
    <x v="132"/>
    <x v="540"/>
    <n v="0"/>
  </r>
  <r>
    <x v="26"/>
    <x v="11"/>
    <x v="4"/>
    <x v="108"/>
    <x v="133"/>
    <x v="541"/>
    <n v="0"/>
  </r>
  <r>
    <x v="26"/>
    <x v="11"/>
    <x v="4"/>
    <x v="108"/>
    <x v="147"/>
    <x v="542"/>
    <n v="0"/>
  </r>
  <r>
    <x v="26"/>
    <x v="11"/>
    <x v="4"/>
    <x v="109"/>
    <x v="116"/>
    <x v="538"/>
    <n v="1049"/>
  </r>
  <r>
    <x v="26"/>
    <x v="11"/>
    <x v="4"/>
    <x v="109"/>
    <x v="131"/>
    <x v="539"/>
    <n v="0"/>
  </r>
  <r>
    <x v="26"/>
    <x v="11"/>
    <x v="4"/>
    <x v="109"/>
    <x v="132"/>
    <x v="540"/>
    <n v="0"/>
  </r>
  <r>
    <x v="26"/>
    <x v="11"/>
    <x v="4"/>
    <x v="109"/>
    <x v="133"/>
    <x v="541"/>
    <n v="0"/>
  </r>
  <r>
    <x v="26"/>
    <x v="11"/>
    <x v="4"/>
    <x v="109"/>
    <x v="147"/>
    <x v="542"/>
    <n v="1049"/>
  </r>
  <r>
    <x v="26"/>
    <x v="11"/>
    <x v="4"/>
    <x v="110"/>
    <x v="116"/>
    <x v="538"/>
    <n v="0"/>
  </r>
  <r>
    <x v="26"/>
    <x v="11"/>
    <x v="4"/>
    <x v="110"/>
    <x v="131"/>
    <x v="539"/>
    <n v="0"/>
  </r>
  <r>
    <x v="26"/>
    <x v="11"/>
    <x v="4"/>
    <x v="110"/>
    <x v="132"/>
    <x v="540"/>
    <n v="0"/>
  </r>
  <r>
    <x v="26"/>
    <x v="11"/>
    <x v="4"/>
    <x v="110"/>
    <x v="133"/>
    <x v="541"/>
    <n v="0"/>
  </r>
  <r>
    <x v="26"/>
    <x v="11"/>
    <x v="4"/>
    <x v="110"/>
    <x v="147"/>
    <x v="542"/>
    <n v="0"/>
  </r>
  <r>
    <x v="26"/>
    <x v="11"/>
    <x v="4"/>
    <x v="111"/>
    <x v="116"/>
    <x v="538"/>
    <n v="4229"/>
  </r>
  <r>
    <x v="26"/>
    <x v="11"/>
    <x v="4"/>
    <x v="111"/>
    <x v="131"/>
    <x v="539"/>
    <n v="0"/>
  </r>
  <r>
    <x v="26"/>
    <x v="11"/>
    <x v="4"/>
    <x v="111"/>
    <x v="132"/>
    <x v="540"/>
    <n v="0"/>
  </r>
  <r>
    <x v="26"/>
    <x v="11"/>
    <x v="4"/>
    <x v="111"/>
    <x v="133"/>
    <x v="541"/>
    <n v="0"/>
  </r>
  <r>
    <x v="26"/>
    <x v="11"/>
    <x v="4"/>
    <x v="111"/>
    <x v="147"/>
    <x v="542"/>
    <n v="4229"/>
  </r>
  <r>
    <x v="26"/>
    <x v="11"/>
    <x v="4"/>
    <x v="112"/>
    <x v="116"/>
    <x v="538"/>
    <n v="1300"/>
  </r>
  <r>
    <x v="26"/>
    <x v="11"/>
    <x v="4"/>
    <x v="112"/>
    <x v="131"/>
    <x v="539"/>
    <n v="0"/>
  </r>
  <r>
    <x v="26"/>
    <x v="11"/>
    <x v="4"/>
    <x v="112"/>
    <x v="132"/>
    <x v="540"/>
    <n v="0"/>
  </r>
  <r>
    <x v="26"/>
    <x v="11"/>
    <x v="4"/>
    <x v="112"/>
    <x v="133"/>
    <x v="541"/>
    <n v="0"/>
  </r>
  <r>
    <x v="26"/>
    <x v="11"/>
    <x v="4"/>
    <x v="112"/>
    <x v="147"/>
    <x v="542"/>
    <n v="1300"/>
  </r>
  <r>
    <x v="26"/>
    <x v="11"/>
    <x v="4"/>
    <x v="113"/>
    <x v="116"/>
    <x v="538"/>
    <n v="0"/>
  </r>
  <r>
    <x v="26"/>
    <x v="11"/>
    <x v="4"/>
    <x v="113"/>
    <x v="131"/>
    <x v="539"/>
    <n v="0"/>
  </r>
  <r>
    <x v="26"/>
    <x v="11"/>
    <x v="4"/>
    <x v="113"/>
    <x v="132"/>
    <x v="540"/>
    <n v="0"/>
  </r>
  <r>
    <x v="26"/>
    <x v="11"/>
    <x v="4"/>
    <x v="113"/>
    <x v="133"/>
    <x v="541"/>
    <n v="0"/>
  </r>
  <r>
    <x v="26"/>
    <x v="11"/>
    <x v="4"/>
    <x v="113"/>
    <x v="147"/>
    <x v="542"/>
    <n v="0"/>
  </r>
  <r>
    <x v="26"/>
    <x v="11"/>
    <x v="8"/>
    <x v="114"/>
    <x v="148"/>
    <x v="543"/>
    <n v="0"/>
  </r>
  <r>
    <x v="26"/>
    <x v="11"/>
    <x v="8"/>
    <x v="114"/>
    <x v="149"/>
    <x v="544"/>
    <n v="5"/>
  </r>
  <r>
    <x v="26"/>
    <x v="11"/>
    <x v="8"/>
    <x v="114"/>
    <x v="150"/>
    <x v="545"/>
    <n v="0"/>
  </r>
  <r>
    <x v="26"/>
    <x v="11"/>
    <x v="8"/>
    <x v="114"/>
    <x v="151"/>
    <x v="546"/>
    <n v="5"/>
  </r>
  <r>
    <x v="26"/>
    <x v="11"/>
    <x v="8"/>
    <x v="114"/>
    <x v="152"/>
    <x v="547"/>
    <n v="0"/>
  </r>
  <r>
    <x v="26"/>
    <x v="11"/>
    <x v="8"/>
    <x v="114"/>
    <x v="153"/>
    <x v="548"/>
    <n v="2"/>
  </r>
  <r>
    <x v="26"/>
    <x v="11"/>
    <x v="8"/>
    <x v="114"/>
    <x v="154"/>
    <x v="549"/>
    <n v="10"/>
  </r>
  <r>
    <x v="26"/>
    <x v="11"/>
    <x v="8"/>
    <x v="115"/>
    <x v="148"/>
    <x v="543"/>
    <n v="0"/>
  </r>
  <r>
    <x v="26"/>
    <x v="11"/>
    <x v="8"/>
    <x v="115"/>
    <x v="149"/>
    <x v="544"/>
    <n v="80"/>
  </r>
  <r>
    <x v="26"/>
    <x v="11"/>
    <x v="8"/>
    <x v="115"/>
    <x v="150"/>
    <x v="545"/>
    <n v="0"/>
  </r>
  <r>
    <x v="26"/>
    <x v="11"/>
    <x v="8"/>
    <x v="115"/>
    <x v="151"/>
    <x v="546"/>
    <n v="10"/>
  </r>
  <r>
    <x v="26"/>
    <x v="11"/>
    <x v="8"/>
    <x v="115"/>
    <x v="152"/>
    <x v="547"/>
    <n v="0"/>
  </r>
  <r>
    <x v="26"/>
    <x v="11"/>
    <x v="8"/>
    <x v="115"/>
    <x v="153"/>
    <x v="548"/>
    <n v="5"/>
  </r>
  <r>
    <x v="26"/>
    <x v="11"/>
    <x v="8"/>
    <x v="115"/>
    <x v="154"/>
    <x v="549"/>
    <n v="10"/>
  </r>
  <r>
    <x v="26"/>
    <x v="12"/>
    <x v="0"/>
    <x v="116"/>
    <x v="11"/>
    <x v="550"/>
    <n v="74251"/>
  </r>
  <r>
    <x v="26"/>
    <x v="12"/>
    <x v="0"/>
    <x v="116"/>
    <x v="33"/>
    <x v="551"/>
    <n v="0"/>
  </r>
  <r>
    <x v="26"/>
    <x v="12"/>
    <x v="0"/>
    <x v="116"/>
    <x v="34"/>
    <x v="552"/>
    <n v="0"/>
  </r>
  <r>
    <x v="26"/>
    <x v="12"/>
    <x v="0"/>
    <x v="116"/>
    <x v="15"/>
    <x v="553"/>
    <n v="635"/>
  </r>
  <r>
    <x v="26"/>
    <x v="12"/>
    <x v="0"/>
    <x v="116"/>
    <x v="16"/>
    <x v="554"/>
    <n v="171"/>
  </r>
  <r>
    <x v="26"/>
    <x v="12"/>
    <x v="0"/>
    <x v="116"/>
    <x v="17"/>
    <x v="555"/>
    <n v="0"/>
  </r>
  <r>
    <x v="26"/>
    <x v="12"/>
    <x v="0"/>
    <x v="116"/>
    <x v="18"/>
    <x v="556"/>
    <n v="0"/>
  </r>
  <r>
    <x v="26"/>
    <x v="12"/>
    <x v="0"/>
    <x v="116"/>
    <x v="19"/>
    <x v="557"/>
    <n v="0"/>
  </r>
  <r>
    <x v="26"/>
    <x v="12"/>
    <x v="0"/>
    <x v="116"/>
    <x v="20"/>
    <x v="558"/>
    <n v="0"/>
  </r>
  <r>
    <x v="26"/>
    <x v="12"/>
    <x v="0"/>
    <x v="116"/>
    <x v="35"/>
    <x v="559"/>
    <n v="0"/>
  </r>
  <r>
    <x v="26"/>
    <x v="12"/>
    <x v="0"/>
    <x v="116"/>
    <x v="21"/>
    <x v="560"/>
    <n v="3182"/>
  </r>
  <r>
    <x v="26"/>
    <x v="12"/>
    <x v="0"/>
    <x v="116"/>
    <x v="36"/>
    <x v="561"/>
    <n v="0"/>
  </r>
  <r>
    <x v="26"/>
    <x v="12"/>
    <x v="0"/>
    <x v="116"/>
    <x v="22"/>
    <x v="562"/>
    <n v="0"/>
  </r>
  <r>
    <x v="26"/>
    <x v="12"/>
    <x v="0"/>
    <x v="116"/>
    <x v="23"/>
    <x v="563"/>
    <n v="-3"/>
  </r>
  <r>
    <x v="26"/>
    <x v="12"/>
    <x v="0"/>
    <x v="116"/>
    <x v="24"/>
    <x v="564"/>
    <n v="0"/>
  </r>
  <r>
    <x v="26"/>
    <x v="12"/>
    <x v="0"/>
    <x v="116"/>
    <x v="25"/>
    <x v="565"/>
    <n v="0"/>
  </r>
  <r>
    <x v="26"/>
    <x v="12"/>
    <x v="0"/>
    <x v="116"/>
    <x v="37"/>
    <x v="566"/>
    <n v="0"/>
  </r>
  <r>
    <x v="26"/>
    <x v="12"/>
    <x v="0"/>
    <x v="116"/>
    <x v="38"/>
    <x v="567"/>
    <n v="0"/>
  </r>
  <r>
    <x v="26"/>
    <x v="12"/>
    <x v="0"/>
    <x v="116"/>
    <x v="39"/>
    <x v="568"/>
    <n v="0"/>
  </r>
  <r>
    <x v="26"/>
    <x v="12"/>
    <x v="0"/>
    <x v="116"/>
    <x v="40"/>
    <x v="569"/>
    <n v="0"/>
  </r>
  <r>
    <x v="26"/>
    <x v="12"/>
    <x v="0"/>
    <x v="116"/>
    <x v="44"/>
    <x v="570"/>
    <n v="0"/>
  </r>
  <r>
    <x v="26"/>
    <x v="12"/>
    <x v="0"/>
    <x v="116"/>
    <x v="45"/>
    <x v="571"/>
    <n v="-677"/>
  </r>
  <r>
    <x v="26"/>
    <x v="12"/>
    <x v="0"/>
    <x v="116"/>
    <x v="41"/>
    <x v="572"/>
    <n v="0"/>
  </r>
  <r>
    <x v="26"/>
    <x v="12"/>
    <x v="0"/>
    <x v="116"/>
    <x v="42"/>
    <x v="573"/>
    <n v="0"/>
  </r>
  <r>
    <x v="26"/>
    <x v="12"/>
    <x v="0"/>
    <x v="116"/>
    <x v="43"/>
    <x v="574"/>
    <n v="0"/>
  </r>
  <r>
    <x v="26"/>
    <x v="12"/>
    <x v="0"/>
    <x v="116"/>
    <x v="26"/>
    <x v="575"/>
    <n v="0"/>
  </r>
  <r>
    <x v="26"/>
    <x v="12"/>
    <x v="0"/>
    <x v="116"/>
    <x v="27"/>
    <x v="576"/>
    <n v="0"/>
  </r>
  <r>
    <x v="26"/>
    <x v="12"/>
    <x v="0"/>
    <x v="116"/>
    <x v="28"/>
    <x v="577"/>
    <n v="0"/>
  </r>
  <r>
    <x v="26"/>
    <x v="12"/>
    <x v="0"/>
    <x v="116"/>
    <x v="79"/>
    <x v="578"/>
    <n v="0"/>
  </r>
  <r>
    <x v="26"/>
    <x v="12"/>
    <x v="0"/>
    <x v="116"/>
    <x v="29"/>
    <x v="579"/>
    <n v="77559"/>
  </r>
  <r>
    <x v="26"/>
    <x v="12"/>
    <x v="0"/>
    <x v="116"/>
    <x v="31"/>
    <x v="580"/>
    <n v="13742"/>
  </r>
  <r>
    <x v="26"/>
    <x v="12"/>
    <x v="0"/>
    <x v="116"/>
    <x v="48"/>
    <x v="581"/>
    <n v="0"/>
  </r>
  <r>
    <x v="26"/>
    <x v="12"/>
    <x v="0"/>
    <x v="116"/>
    <x v="49"/>
    <x v="582"/>
    <n v="0"/>
  </r>
  <r>
    <x v="26"/>
    <x v="12"/>
    <x v="0"/>
    <x v="116"/>
    <x v="81"/>
    <x v="583"/>
    <n v="7993"/>
  </r>
  <r>
    <x v="26"/>
    <x v="12"/>
    <x v="0"/>
    <x v="116"/>
    <x v="50"/>
    <x v="584"/>
    <n v="0"/>
  </r>
  <r>
    <x v="26"/>
    <x v="12"/>
    <x v="0"/>
    <x v="116"/>
    <x v="51"/>
    <x v="585"/>
    <n v="0"/>
  </r>
  <r>
    <x v="26"/>
    <x v="12"/>
    <x v="0"/>
    <x v="116"/>
    <x v="82"/>
    <x v="586"/>
    <n v="0"/>
  </r>
  <r>
    <x v="26"/>
    <x v="12"/>
    <x v="0"/>
    <x v="116"/>
    <x v="52"/>
    <x v="587"/>
    <n v="0"/>
  </r>
  <r>
    <x v="26"/>
    <x v="12"/>
    <x v="0"/>
    <x v="116"/>
    <x v="83"/>
    <x v="588"/>
    <n v="0"/>
  </r>
  <r>
    <x v="26"/>
    <x v="12"/>
    <x v="0"/>
    <x v="116"/>
    <x v="84"/>
    <x v="589"/>
    <n v="0"/>
  </r>
  <r>
    <x v="26"/>
    <x v="12"/>
    <x v="0"/>
    <x v="116"/>
    <x v="53"/>
    <x v="590"/>
    <n v="0"/>
  </r>
  <r>
    <x v="26"/>
    <x v="12"/>
    <x v="0"/>
    <x v="116"/>
    <x v="54"/>
    <x v="591"/>
    <n v="0"/>
  </r>
  <r>
    <x v="26"/>
    <x v="12"/>
    <x v="0"/>
    <x v="116"/>
    <x v="55"/>
    <x v="592"/>
    <n v="-598"/>
  </r>
  <r>
    <x v="26"/>
    <x v="12"/>
    <x v="0"/>
    <x v="116"/>
    <x v="56"/>
    <x v="593"/>
    <n v="0"/>
  </r>
  <r>
    <x v="26"/>
    <x v="12"/>
    <x v="0"/>
    <x v="116"/>
    <x v="57"/>
    <x v="594"/>
    <n v="0"/>
  </r>
  <r>
    <x v="26"/>
    <x v="12"/>
    <x v="0"/>
    <x v="116"/>
    <x v="58"/>
    <x v="595"/>
    <n v="0"/>
  </r>
  <r>
    <x v="26"/>
    <x v="12"/>
    <x v="0"/>
    <x v="116"/>
    <x v="59"/>
    <x v="596"/>
    <n v="0"/>
  </r>
  <r>
    <x v="26"/>
    <x v="12"/>
    <x v="0"/>
    <x v="116"/>
    <x v="60"/>
    <x v="597"/>
    <n v="0"/>
  </r>
  <r>
    <x v="26"/>
    <x v="12"/>
    <x v="0"/>
    <x v="116"/>
    <x v="61"/>
    <x v="598"/>
    <n v="0"/>
  </r>
  <r>
    <x v="26"/>
    <x v="12"/>
    <x v="0"/>
    <x v="116"/>
    <x v="62"/>
    <x v="599"/>
    <n v="0"/>
  </r>
  <r>
    <x v="26"/>
    <x v="12"/>
    <x v="0"/>
    <x v="116"/>
    <x v="63"/>
    <x v="600"/>
    <n v="21137"/>
  </r>
  <r>
    <x v="26"/>
    <x v="12"/>
    <x v="0"/>
    <x v="116"/>
    <x v="65"/>
    <x v="601"/>
    <n v="56422"/>
  </r>
  <r>
    <x v="26"/>
    <x v="12"/>
    <x v="0"/>
    <x v="117"/>
    <x v="11"/>
    <x v="550"/>
    <n v="73426"/>
  </r>
  <r>
    <x v="26"/>
    <x v="12"/>
    <x v="0"/>
    <x v="117"/>
    <x v="33"/>
    <x v="551"/>
    <n v="0"/>
  </r>
  <r>
    <x v="26"/>
    <x v="12"/>
    <x v="0"/>
    <x v="117"/>
    <x v="34"/>
    <x v="552"/>
    <n v="0"/>
  </r>
  <r>
    <x v="26"/>
    <x v="12"/>
    <x v="0"/>
    <x v="117"/>
    <x v="15"/>
    <x v="553"/>
    <n v="413"/>
  </r>
  <r>
    <x v="26"/>
    <x v="12"/>
    <x v="0"/>
    <x v="117"/>
    <x v="16"/>
    <x v="554"/>
    <n v="24"/>
  </r>
  <r>
    <x v="26"/>
    <x v="12"/>
    <x v="0"/>
    <x v="117"/>
    <x v="17"/>
    <x v="555"/>
    <n v="0"/>
  </r>
  <r>
    <x v="26"/>
    <x v="12"/>
    <x v="0"/>
    <x v="117"/>
    <x v="18"/>
    <x v="556"/>
    <n v="0"/>
  </r>
  <r>
    <x v="26"/>
    <x v="12"/>
    <x v="0"/>
    <x v="117"/>
    <x v="19"/>
    <x v="557"/>
    <n v="0"/>
  </r>
  <r>
    <x v="26"/>
    <x v="12"/>
    <x v="0"/>
    <x v="117"/>
    <x v="20"/>
    <x v="558"/>
    <n v="0"/>
  </r>
  <r>
    <x v="26"/>
    <x v="12"/>
    <x v="0"/>
    <x v="117"/>
    <x v="35"/>
    <x v="559"/>
    <n v="0"/>
  </r>
  <r>
    <x v="26"/>
    <x v="12"/>
    <x v="0"/>
    <x v="117"/>
    <x v="21"/>
    <x v="560"/>
    <n v="3172"/>
  </r>
  <r>
    <x v="26"/>
    <x v="12"/>
    <x v="0"/>
    <x v="117"/>
    <x v="36"/>
    <x v="561"/>
    <n v="0"/>
  </r>
  <r>
    <x v="26"/>
    <x v="12"/>
    <x v="0"/>
    <x v="117"/>
    <x v="22"/>
    <x v="562"/>
    <n v="0"/>
  </r>
  <r>
    <x v="26"/>
    <x v="12"/>
    <x v="0"/>
    <x v="117"/>
    <x v="23"/>
    <x v="563"/>
    <n v="-3"/>
  </r>
  <r>
    <x v="26"/>
    <x v="12"/>
    <x v="0"/>
    <x v="117"/>
    <x v="24"/>
    <x v="564"/>
    <n v="0"/>
  </r>
  <r>
    <x v="26"/>
    <x v="12"/>
    <x v="0"/>
    <x v="117"/>
    <x v="25"/>
    <x v="565"/>
    <n v="0"/>
  </r>
  <r>
    <x v="26"/>
    <x v="12"/>
    <x v="0"/>
    <x v="117"/>
    <x v="37"/>
    <x v="566"/>
    <n v="0"/>
  </r>
  <r>
    <x v="26"/>
    <x v="12"/>
    <x v="0"/>
    <x v="117"/>
    <x v="38"/>
    <x v="567"/>
    <n v="0"/>
  </r>
  <r>
    <x v="26"/>
    <x v="12"/>
    <x v="0"/>
    <x v="117"/>
    <x v="39"/>
    <x v="568"/>
    <n v="0"/>
  </r>
  <r>
    <x v="26"/>
    <x v="12"/>
    <x v="0"/>
    <x v="117"/>
    <x v="40"/>
    <x v="569"/>
    <n v="0"/>
  </r>
  <r>
    <x v="26"/>
    <x v="12"/>
    <x v="0"/>
    <x v="117"/>
    <x v="44"/>
    <x v="570"/>
    <n v="0"/>
  </r>
  <r>
    <x v="26"/>
    <x v="12"/>
    <x v="0"/>
    <x v="117"/>
    <x v="45"/>
    <x v="571"/>
    <n v="-334"/>
  </r>
  <r>
    <x v="26"/>
    <x v="12"/>
    <x v="0"/>
    <x v="117"/>
    <x v="41"/>
    <x v="572"/>
    <n v="0"/>
  </r>
  <r>
    <x v="26"/>
    <x v="12"/>
    <x v="0"/>
    <x v="117"/>
    <x v="42"/>
    <x v="573"/>
    <n v="0"/>
  </r>
  <r>
    <x v="26"/>
    <x v="12"/>
    <x v="0"/>
    <x v="117"/>
    <x v="43"/>
    <x v="574"/>
    <n v="0"/>
  </r>
  <r>
    <x v="26"/>
    <x v="12"/>
    <x v="0"/>
    <x v="117"/>
    <x v="26"/>
    <x v="575"/>
    <n v="0"/>
  </r>
  <r>
    <x v="26"/>
    <x v="12"/>
    <x v="0"/>
    <x v="117"/>
    <x v="27"/>
    <x v="576"/>
    <n v="0"/>
  </r>
  <r>
    <x v="26"/>
    <x v="12"/>
    <x v="0"/>
    <x v="117"/>
    <x v="28"/>
    <x v="577"/>
    <n v="0"/>
  </r>
  <r>
    <x v="26"/>
    <x v="12"/>
    <x v="0"/>
    <x v="117"/>
    <x v="79"/>
    <x v="578"/>
    <n v="0"/>
  </r>
  <r>
    <x v="26"/>
    <x v="12"/>
    <x v="0"/>
    <x v="117"/>
    <x v="29"/>
    <x v="579"/>
    <n v="76698"/>
  </r>
  <r>
    <x v="26"/>
    <x v="12"/>
    <x v="0"/>
    <x v="117"/>
    <x v="31"/>
    <x v="580"/>
    <n v="13431"/>
  </r>
  <r>
    <x v="26"/>
    <x v="12"/>
    <x v="0"/>
    <x v="117"/>
    <x v="48"/>
    <x v="581"/>
    <n v="0"/>
  </r>
  <r>
    <x v="26"/>
    <x v="12"/>
    <x v="0"/>
    <x v="117"/>
    <x v="49"/>
    <x v="582"/>
    <n v="0"/>
  </r>
  <r>
    <x v="26"/>
    <x v="12"/>
    <x v="0"/>
    <x v="117"/>
    <x v="81"/>
    <x v="583"/>
    <n v="7682"/>
  </r>
  <r>
    <x v="26"/>
    <x v="12"/>
    <x v="0"/>
    <x v="117"/>
    <x v="50"/>
    <x v="584"/>
    <n v="0"/>
  </r>
  <r>
    <x v="26"/>
    <x v="12"/>
    <x v="0"/>
    <x v="117"/>
    <x v="51"/>
    <x v="585"/>
    <n v="0"/>
  </r>
  <r>
    <x v="26"/>
    <x v="12"/>
    <x v="0"/>
    <x v="117"/>
    <x v="82"/>
    <x v="586"/>
    <n v="0"/>
  </r>
  <r>
    <x v="26"/>
    <x v="12"/>
    <x v="0"/>
    <x v="117"/>
    <x v="52"/>
    <x v="587"/>
    <n v="0"/>
  </r>
  <r>
    <x v="26"/>
    <x v="12"/>
    <x v="0"/>
    <x v="117"/>
    <x v="83"/>
    <x v="588"/>
    <n v="0"/>
  </r>
  <r>
    <x v="26"/>
    <x v="12"/>
    <x v="0"/>
    <x v="117"/>
    <x v="84"/>
    <x v="589"/>
    <n v="0"/>
  </r>
  <r>
    <x v="26"/>
    <x v="12"/>
    <x v="0"/>
    <x v="117"/>
    <x v="53"/>
    <x v="590"/>
    <n v="0"/>
  </r>
  <r>
    <x v="26"/>
    <x v="12"/>
    <x v="0"/>
    <x v="117"/>
    <x v="54"/>
    <x v="591"/>
    <n v="0"/>
  </r>
  <r>
    <x v="26"/>
    <x v="12"/>
    <x v="0"/>
    <x v="117"/>
    <x v="55"/>
    <x v="592"/>
    <n v="-334"/>
  </r>
  <r>
    <x v="26"/>
    <x v="12"/>
    <x v="0"/>
    <x v="117"/>
    <x v="56"/>
    <x v="593"/>
    <n v="0"/>
  </r>
  <r>
    <x v="26"/>
    <x v="12"/>
    <x v="0"/>
    <x v="117"/>
    <x v="57"/>
    <x v="594"/>
    <n v="0"/>
  </r>
  <r>
    <x v="26"/>
    <x v="12"/>
    <x v="0"/>
    <x v="117"/>
    <x v="58"/>
    <x v="595"/>
    <n v="0"/>
  </r>
  <r>
    <x v="26"/>
    <x v="12"/>
    <x v="0"/>
    <x v="117"/>
    <x v="59"/>
    <x v="596"/>
    <n v="0"/>
  </r>
  <r>
    <x v="26"/>
    <x v="12"/>
    <x v="0"/>
    <x v="117"/>
    <x v="60"/>
    <x v="597"/>
    <n v="0"/>
  </r>
  <r>
    <x v="26"/>
    <x v="12"/>
    <x v="0"/>
    <x v="117"/>
    <x v="61"/>
    <x v="598"/>
    <n v="0"/>
  </r>
  <r>
    <x v="26"/>
    <x v="12"/>
    <x v="0"/>
    <x v="117"/>
    <x v="62"/>
    <x v="599"/>
    <n v="0"/>
  </r>
  <r>
    <x v="26"/>
    <x v="12"/>
    <x v="0"/>
    <x v="117"/>
    <x v="63"/>
    <x v="600"/>
    <n v="20779"/>
  </r>
  <r>
    <x v="26"/>
    <x v="12"/>
    <x v="0"/>
    <x v="117"/>
    <x v="65"/>
    <x v="601"/>
    <n v="55919"/>
  </r>
  <r>
    <x v="26"/>
    <x v="12"/>
    <x v="0"/>
    <x v="118"/>
    <x v="11"/>
    <x v="550"/>
    <n v="0"/>
  </r>
  <r>
    <x v="26"/>
    <x v="12"/>
    <x v="0"/>
    <x v="118"/>
    <x v="33"/>
    <x v="551"/>
    <n v="0"/>
  </r>
  <r>
    <x v="26"/>
    <x v="12"/>
    <x v="0"/>
    <x v="118"/>
    <x v="34"/>
    <x v="552"/>
    <n v="0"/>
  </r>
  <r>
    <x v="26"/>
    <x v="12"/>
    <x v="0"/>
    <x v="118"/>
    <x v="15"/>
    <x v="553"/>
    <n v="0"/>
  </r>
  <r>
    <x v="26"/>
    <x v="12"/>
    <x v="0"/>
    <x v="118"/>
    <x v="16"/>
    <x v="554"/>
    <n v="0"/>
  </r>
  <r>
    <x v="26"/>
    <x v="12"/>
    <x v="0"/>
    <x v="118"/>
    <x v="17"/>
    <x v="555"/>
    <n v="0"/>
  </r>
  <r>
    <x v="26"/>
    <x v="12"/>
    <x v="0"/>
    <x v="118"/>
    <x v="18"/>
    <x v="556"/>
    <n v="0"/>
  </r>
  <r>
    <x v="26"/>
    <x v="12"/>
    <x v="0"/>
    <x v="118"/>
    <x v="19"/>
    <x v="557"/>
    <n v="0"/>
  </r>
  <r>
    <x v="26"/>
    <x v="12"/>
    <x v="0"/>
    <x v="118"/>
    <x v="20"/>
    <x v="558"/>
    <n v="0"/>
  </r>
  <r>
    <x v="26"/>
    <x v="12"/>
    <x v="0"/>
    <x v="118"/>
    <x v="35"/>
    <x v="559"/>
    <n v="0"/>
  </r>
  <r>
    <x v="26"/>
    <x v="12"/>
    <x v="0"/>
    <x v="118"/>
    <x v="21"/>
    <x v="560"/>
    <n v="0"/>
  </r>
  <r>
    <x v="26"/>
    <x v="12"/>
    <x v="0"/>
    <x v="118"/>
    <x v="36"/>
    <x v="561"/>
    <n v="0"/>
  </r>
  <r>
    <x v="26"/>
    <x v="12"/>
    <x v="0"/>
    <x v="118"/>
    <x v="22"/>
    <x v="562"/>
    <n v="0"/>
  </r>
  <r>
    <x v="26"/>
    <x v="12"/>
    <x v="0"/>
    <x v="118"/>
    <x v="23"/>
    <x v="563"/>
    <n v="0"/>
  </r>
  <r>
    <x v="26"/>
    <x v="12"/>
    <x v="0"/>
    <x v="118"/>
    <x v="24"/>
    <x v="564"/>
    <n v="0"/>
  </r>
  <r>
    <x v="26"/>
    <x v="12"/>
    <x v="0"/>
    <x v="118"/>
    <x v="25"/>
    <x v="565"/>
    <n v="0"/>
  </r>
  <r>
    <x v="26"/>
    <x v="12"/>
    <x v="0"/>
    <x v="118"/>
    <x v="37"/>
    <x v="566"/>
    <n v="0"/>
  </r>
  <r>
    <x v="26"/>
    <x v="12"/>
    <x v="0"/>
    <x v="118"/>
    <x v="38"/>
    <x v="567"/>
    <n v="0"/>
  </r>
  <r>
    <x v="26"/>
    <x v="12"/>
    <x v="0"/>
    <x v="118"/>
    <x v="39"/>
    <x v="568"/>
    <n v="0"/>
  </r>
  <r>
    <x v="26"/>
    <x v="12"/>
    <x v="0"/>
    <x v="118"/>
    <x v="40"/>
    <x v="569"/>
    <n v="0"/>
  </r>
  <r>
    <x v="26"/>
    <x v="12"/>
    <x v="0"/>
    <x v="118"/>
    <x v="44"/>
    <x v="570"/>
    <n v="0"/>
  </r>
  <r>
    <x v="26"/>
    <x v="12"/>
    <x v="0"/>
    <x v="118"/>
    <x v="45"/>
    <x v="571"/>
    <n v="0"/>
  </r>
  <r>
    <x v="26"/>
    <x v="12"/>
    <x v="0"/>
    <x v="118"/>
    <x v="41"/>
    <x v="572"/>
    <n v="0"/>
  </r>
  <r>
    <x v="26"/>
    <x v="12"/>
    <x v="0"/>
    <x v="118"/>
    <x v="42"/>
    <x v="573"/>
    <n v="0"/>
  </r>
  <r>
    <x v="26"/>
    <x v="12"/>
    <x v="0"/>
    <x v="118"/>
    <x v="43"/>
    <x v="574"/>
    <n v="0"/>
  </r>
  <r>
    <x v="26"/>
    <x v="12"/>
    <x v="0"/>
    <x v="118"/>
    <x v="26"/>
    <x v="575"/>
    <n v="0"/>
  </r>
  <r>
    <x v="26"/>
    <x v="12"/>
    <x v="0"/>
    <x v="118"/>
    <x v="27"/>
    <x v="576"/>
    <n v="0"/>
  </r>
  <r>
    <x v="26"/>
    <x v="12"/>
    <x v="0"/>
    <x v="118"/>
    <x v="28"/>
    <x v="577"/>
    <n v="0"/>
  </r>
  <r>
    <x v="26"/>
    <x v="12"/>
    <x v="0"/>
    <x v="118"/>
    <x v="79"/>
    <x v="578"/>
    <n v="0"/>
  </r>
  <r>
    <x v="26"/>
    <x v="12"/>
    <x v="0"/>
    <x v="118"/>
    <x v="29"/>
    <x v="579"/>
    <n v="0"/>
  </r>
  <r>
    <x v="26"/>
    <x v="12"/>
    <x v="0"/>
    <x v="118"/>
    <x v="31"/>
    <x v="580"/>
    <n v="0"/>
  </r>
  <r>
    <x v="26"/>
    <x v="12"/>
    <x v="0"/>
    <x v="118"/>
    <x v="48"/>
    <x v="581"/>
    <n v="0"/>
  </r>
  <r>
    <x v="26"/>
    <x v="12"/>
    <x v="0"/>
    <x v="118"/>
    <x v="49"/>
    <x v="582"/>
    <n v="0"/>
  </r>
  <r>
    <x v="26"/>
    <x v="12"/>
    <x v="0"/>
    <x v="118"/>
    <x v="81"/>
    <x v="583"/>
    <n v="0"/>
  </r>
  <r>
    <x v="26"/>
    <x v="12"/>
    <x v="0"/>
    <x v="118"/>
    <x v="50"/>
    <x v="584"/>
    <n v="0"/>
  </r>
  <r>
    <x v="26"/>
    <x v="12"/>
    <x v="0"/>
    <x v="118"/>
    <x v="51"/>
    <x v="585"/>
    <n v="0"/>
  </r>
  <r>
    <x v="26"/>
    <x v="12"/>
    <x v="0"/>
    <x v="118"/>
    <x v="82"/>
    <x v="586"/>
    <n v="0"/>
  </r>
  <r>
    <x v="26"/>
    <x v="12"/>
    <x v="0"/>
    <x v="118"/>
    <x v="52"/>
    <x v="587"/>
    <n v="0"/>
  </r>
  <r>
    <x v="26"/>
    <x v="12"/>
    <x v="0"/>
    <x v="118"/>
    <x v="83"/>
    <x v="588"/>
    <n v="0"/>
  </r>
  <r>
    <x v="26"/>
    <x v="12"/>
    <x v="0"/>
    <x v="118"/>
    <x v="84"/>
    <x v="589"/>
    <n v="0"/>
  </r>
  <r>
    <x v="26"/>
    <x v="12"/>
    <x v="0"/>
    <x v="118"/>
    <x v="53"/>
    <x v="590"/>
    <n v="0"/>
  </r>
  <r>
    <x v="26"/>
    <x v="12"/>
    <x v="0"/>
    <x v="118"/>
    <x v="54"/>
    <x v="591"/>
    <n v="0"/>
  </r>
  <r>
    <x v="26"/>
    <x v="12"/>
    <x v="0"/>
    <x v="118"/>
    <x v="55"/>
    <x v="592"/>
    <n v="0"/>
  </r>
  <r>
    <x v="26"/>
    <x v="12"/>
    <x v="0"/>
    <x v="118"/>
    <x v="56"/>
    <x v="593"/>
    <n v="0"/>
  </r>
  <r>
    <x v="26"/>
    <x v="12"/>
    <x v="0"/>
    <x v="118"/>
    <x v="57"/>
    <x v="594"/>
    <n v="0"/>
  </r>
  <r>
    <x v="26"/>
    <x v="12"/>
    <x v="0"/>
    <x v="118"/>
    <x v="58"/>
    <x v="595"/>
    <n v="0"/>
  </r>
  <r>
    <x v="26"/>
    <x v="12"/>
    <x v="0"/>
    <x v="118"/>
    <x v="59"/>
    <x v="596"/>
    <n v="0"/>
  </r>
  <r>
    <x v="26"/>
    <x v="12"/>
    <x v="0"/>
    <x v="118"/>
    <x v="60"/>
    <x v="597"/>
    <n v="0"/>
  </r>
  <r>
    <x v="26"/>
    <x v="12"/>
    <x v="0"/>
    <x v="118"/>
    <x v="61"/>
    <x v="598"/>
    <n v="0"/>
  </r>
  <r>
    <x v="26"/>
    <x v="12"/>
    <x v="0"/>
    <x v="118"/>
    <x v="62"/>
    <x v="599"/>
    <n v="0"/>
  </r>
  <r>
    <x v="26"/>
    <x v="12"/>
    <x v="0"/>
    <x v="118"/>
    <x v="63"/>
    <x v="600"/>
    <n v="0"/>
  </r>
  <r>
    <x v="26"/>
    <x v="12"/>
    <x v="0"/>
    <x v="118"/>
    <x v="65"/>
    <x v="601"/>
    <n v="0"/>
  </r>
  <r>
    <x v="26"/>
    <x v="12"/>
    <x v="0"/>
    <x v="119"/>
    <x v="11"/>
    <x v="550"/>
    <n v="825"/>
  </r>
  <r>
    <x v="26"/>
    <x v="12"/>
    <x v="0"/>
    <x v="119"/>
    <x v="33"/>
    <x v="551"/>
    <n v="0"/>
  </r>
  <r>
    <x v="26"/>
    <x v="12"/>
    <x v="0"/>
    <x v="119"/>
    <x v="34"/>
    <x v="552"/>
    <n v="0"/>
  </r>
  <r>
    <x v="26"/>
    <x v="12"/>
    <x v="0"/>
    <x v="119"/>
    <x v="15"/>
    <x v="553"/>
    <n v="222"/>
  </r>
  <r>
    <x v="26"/>
    <x v="12"/>
    <x v="0"/>
    <x v="119"/>
    <x v="16"/>
    <x v="554"/>
    <n v="147"/>
  </r>
  <r>
    <x v="26"/>
    <x v="12"/>
    <x v="0"/>
    <x v="119"/>
    <x v="17"/>
    <x v="555"/>
    <n v="0"/>
  </r>
  <r>
    <x v="26"/>
    <x v="12"/>
    <x v="0"/>
    <x v="119"/>
    <x v="18"/>
    <x v="556"/>
    <n v="0"/>
  </r>
  <r>
    <x v="26"/>
    <x v="12"/>
    <x v="0"/>
    <x v="119"/>
    <x v="19"/>
    <x v="557"/>
    <n v="0"/>
  </r>
  <r>
    <x v="26"/>
    <x v="12"/>
    <x v="0"/>
    <x v="119"/>
    <x v="20"/>
    <x v="558"/>
    <n v="0"/>
  </r>
  <r>
    <x v="26"/>
    <x v="12"/>
    <x v="0"/>
    <x v="119"/>
    <x v="35"/>
    <x v="559"/>
    <n v="0"/>
  </r>
  <r>
    <x v="26"/>
    <x v="12"/>
    <x v="0"/>
    <x v="119"/>
    <x v="21"/>
    <x v="560"/>
    <n v="10"/>
  </r>
  <r>
    <x v="26"/>
    <x v="12"/>
    <x v="0"/>
    <x v="119"/>
    <x v="36"/>
    <x v="561"/>
    <n v="0"/>
  </r>
  <r>
    <x v="26"/>
    <x v="12"/>
    <x v="0"/>
    <x v="119"/>
    <x v="22"/>
    <x v="562"/>
    <n v="0"/>
  </r>
  <r>
    <x v="26"/>
    <x v="12"/>
    <x v="0"/>
    <x v="119"/>
    <x v="23"/>
    <x v="563"/>
    <n v="0"/>
  </r>
  <r>
    <x v="26"/>
    <x v="12"/>
    <x v="0"/>
    <x v="119"/>
    <x v="24"/>
    <x v="564"/>
    <n v="0"/>
  </r>
  <r>
    <x v="26"/>
    <x v="12"/>
    <x v="0"/>
    <x v="119"/>
    <x v="25"/>
    <x v="565"/>
    <n v="0"/>
  </r>
  <r>
    <x v="26"/>
    <x v="12"/>
    <x v="0"/>
    <x v="119"/>
    <x v="37"/>
    <x v="566"/>
    <n v="0"/>
  </r>
  <r>
    <x v="26"/>
    <x v="12"/>
    <x v="0"/>
    <x v="119"/>
    <x v="38"/>
    <x v="567"/>
    <n v="0"/>
  </r>
  <r>
    <x v="26"/>
    <x v="12"/>
    <x v="0"/>
    <x v="119"/>
    <x v="39"/>
    <x v="568"/>
    <n v="0"/>
  </r>
  <r>
    <x v="26"/>
    <x v="12"/>
    <x v="0"/>
    <x v="119"/>
    <x v="40"/>
    <x v="569"/>
    <n v="0"/>
  </r>
  <r>
    <x v="26"/>
    <x v="12"/>
    <x v="0"/>
    <x v="119"/>
    <x v="44"/>
    <x v="570"/>
    <n v="0"/>
  </r>
  <r>
    <x v="26"/>
    <x v="12"/>
    <x v="0"/>
    <x v="119"/>
    <x v="45"/>
    <x v="571"/>
    <n v="-343"/>
  </r>
  <r>
    <x v="26"/>
    <x v="12"/>
    <x v="0"/>
    <x v="119"/>
    <x v="41"/>
    <x v="572"/>
    <n v="0"/>
  </r>
  <r>
    <x v="26"/>
    <x v="12"/>
    <x v="0"/>
    <x v="119"/>
    <x v="42"/>
    <x v="573"/>
    <n v="0"/>
  </r>
  <r>
    <x v="26"/>
    <x v="12"/>
    <x v="0"/>
    <x v="119"/>
    <x v="43"/>
    <x v="574"/>
    <n v="0"/>
  </r>
  <r>
    <x v="26"/>
    <x v="12"/>
    <x v="0"/>
    <x v="119"/>
    <x v="26"/>
    <x v="575"/>
    <n v="0"/>
  </r>
  <r>
    <x v="26"/>
    <x v="12"/>
    <x v="0"/>
    <x v="119"/>
    <x v="27"/>
    <x v="576"/>
    <n v="0"/>
  </r>
  <r>
    <x v="26"/>
    <x v="12"/>
    <x v="0"/>
    <x v="119"/>
    <x v="28"/>
    <x v="577"/>
    <n v="0"/>
  </r>
  <r>
    <x v="26"/>
    <x v="12"/>
    <x v="0"/>
    <x v="119"/>
    <x v="79"/>
    <x v="578"/>
    <n v="0"/>
  </r>
  <r>
    <x v="26"/>
    <x v="12"/>
    <x v="0"/>
    <x v="119"/>
    <x v="29"/>
    <x v="579"/>
    <n v="861"/>
  </r>
  <r>
    <x v="26"/>
    <x v="12"/>
    <x v="0"/>
    <x v="119"/>
    <x v="31"/>
    <x v="580"/>
    <n v="311"/>
  </r>
  <r>
    <x v="26"/>
    <x v="12"/>
    <x v="0"/>
    <x v="119"/>
    <x v="48"/>
    <x v="581"/>
    <n v="0"/>
  </r>
  <r>
    <x v="26"/>
    <x v="12"/>
    <x v="0"/>
    <x v="119"/>
    <x v="49"/>
    <x v="582"/>
    <n v="0"/>
  </r>
  <r>
    <x v="26"/>
    <x v="12"/>
    <x v="0"/>
    <x v="119"/>
    <x v="81"/>
    <x v="583"/>
    <n v="311"/>
  </r>
  <r>
    <x v="26"/>
    <x v="12"/>
    <x v="0"/>
    <x v="119"/>
    <x v="50"/>
    <x v="584"/>
    <n v="0"/>
  </r>
  <r>
    <x v="26"/>
    <x v="12"/>
    <x v="0"/>
    <x v="119"/>
    <x v="51"/>
    <x v="585"/>
    <n v="0"/>
  </r>
  <r>
    <x v="26"/>
    <x v="12"/>
    <x v="0"/>
    <x v="119"/>
    <x v="82"/>
    <x v="586"/>
    <n v="0"/>
  </r>
  <r>
    <x v="26"/>
    <x v="12"/>
    <x v="0"/>
    <x v="119"/>
    <x v="52"/>
    <x v="587"/>
    <n v="0"/>
  </r>
  <r>
    <x v="26"/>
    <x v="12"/>
    <x v="0"/>
    <x v="119"/>
    <x v="83"/>
    <x v="588"/>
    <n v="0"/>
  </r>
  <r>
    <x v="26"/>
    <x v="12"/>
    <x v="0"/>
    <x v="119"/>
    <x v="84"/>
    <x v="589"/>
    <n v="0"/>
  </r>
  <r>
    <x v="26"/>
    <x v="12"/>
    <x v="0"/>
    <x v="119"/>
    <x v="53"/>
    <x v="590"/>
    <n v="0"/>
  </r>
  <r>
    <x v="26"/>
    <x v="12"/>
    <x v="0"/>
    <x v="119"/>
    <x v="54"/>
    <x v="591"/>
    <n v="0"/>
  </r>
  <r>
    <x v="26"/>
    <x v="12"/>
    <x v="0"/>
    <x v="119"/>
    <x v="55"/>
    <x v="592"/>
    <n v="-264"/>
  </r>
  <r>
    <x v="26"/>
    <x v="12"/>
    <x v="0"/>
    <x v="119"/>
    <x v="56"/>
    <x v="593"/>
    <n v="0"/>
  </r>
  <r>
    <x v="26"/>
    <x v="12"/>
    <x v="0"/>
    <x v="119"/>
    <x v="57"/>
    <x v="594"/>
    <n v="0"/>
  </r>
  <r>
    <x v="26"/>
    <x v="12"/>
    <x v="0"/>
    <x v="119"/>
    <x v="58"/>
    <x v="595"/>
    <n v="0"/>
  </r>
  <r>
    <x v="26"/>
    <x v="12"/>
    <x v="0"/>
    <x v="119"/>
    <x v="59"/>
    <x v="596"/>
    <n v="0"/>
  </r>
  <r>
    <x v="26"/>
    <x v="12"/>
    <x v="0"/>
    <x v="119"/>
    <x v="60"/>
    <x v="597"/>
    <n v="0"/>
  </r>
  <r>
    <x v="26"/>
    <x v="12"/>
    <x v="0"/>
    <x v="119"/>
    <x v="61"/>
    <x v="598"/>
    <n v="0"/>
  </r>
  <r>
    <x v="26"/>
    <x v="12"/>
    <x v="0"/>
    <x v="119"/>
    <x v="62"/>
    <x v="599"/>
    <n v="0"/>
  </r>
  <r>
    <x v="26"/>
    <x v="12"/>
    <x v="0"/>
    <x v="119"/>
    <x v="63"/>
    <x v="600"/>
    <n v="358"/>
  </r>
  <r>
    <x v="26"/>
    <x v="12"/>
    <x v="0"/>
    <x v="119"/>
    <x v="65"/>
    <x v="601"/>
    <n v="503"/>
  </r>
  <r>
    <x v="26"/>
    <x v="12"/>
    <x v="0"/>
    <x v="120"/>
    <x v="11"/>
    <x v="550"/>
    <n v="0"/>
  </r>
  <r>
    <x v="26"/>
    <x v="12"/>
    <x v="0"/>
    <x v="120"/>
    <x v="33"/>
    <x v="551"/>
    <n v="0"/>
  </r>
  <r>
    <x v="26"/>
    <x v="12"/>
    <x v="0"/>
    <x v="120"/>
    <x v="34"/>
    <x v="552"/>
    <n v="0"/>
  </r>
  <r>
    <x v="26"/>
    <x v="12"/>
    <x v="0"/>
    <x v="120"/>
    <x v="15"/>
    <x v="553"/>
    <n v="0"/>
  </r>
  <r>
    <x v="26"/>
    <x v="12"/>
    <x v="0"/>
    <x v="120"/>
    <x v="16"/>
    <x v="554"/>
    <n v="0"/>
  </r>
  <r>
    <x v="26"/>
    <x v="12"/>
    <x v="0"/>
    <x v="120"/>
    <x v="17"/>
    <x v="555"/>
    <n v="0"/>
  </r>
  <r>
    <x v="26"/>
    <x v="12"/>
    <x v="0"/>
    <x v="120"/>
    <x v="18"/>
    <x v="556"/>
    <n v="0"/>
  </r>
  <r>
    <x v="26"/>
    <x v="12"/>
    <x v="0"/>
    <x v="120"/>
    <x v="19"/>
    <x v="557"/>
    <n v="0"/>
  </r>
  <r>
    <x v="26"/>
    <x v="12"/>
    <x v="0"/>
    <x v="120"/>
    <x v="20"/>
    <x v="558"/>
    <n v="0"/>
  </r>
  <r>
    <x v="26"/>
    <x v="12"/>
    <x v="0"/>
    <x v="120"/>
    <x v="35"/>
    <x v="559"/>
    <n v="0"/>
  </r>
  <r>
    <x v="26"/>
    <x v="12"/>
    <x v="0"/>
    <x v="120"/>
    <x v="21"/>
    <x v="560"/>
    <n v="0"/>
  </r>
  <r>
    <x v="26"/>
    <x v="12"/>
    <x v="0"/>
    <x v="120"/>
    <x v="36"/>
    <x v="561"/>
    <n v="0"/>
  </r>
  <r>
    <x v="26"/>
    <x v="12"/>
    <x v="0"/>
    <x v="120"/>
    <x v="22"/>
    <x v="562"/>
    <n v="0"/>
  </r>
  <r>
    <x v="26"/>
    <x v="12"/>
    <x v="0"/>
    <x v="120"/>
    <x v="23"/>
    <x v="563"/>
    <n v="0"/>
  </r>
  <r>
    <x v="26"/>
    <x v="12"/>
    <x v="0"/>
    <x v="120"/>
    <x v="24"/>
    <x v="564"/>
    <n v="0"/>
  </r>
  <r>
    <x v="26"/>
    <x v="12"/>
    <x v="0"/>
    <x v="120"/>
    <x v="25"/>
    <x v="565"/>
    <n v="0"/>
  </r>
  <r>
    <x v="26"/>
    <x v="12"/>
    <x v="0"/>
    <x v="120"/>
    <x v="37"/>
    <x v="566"/>
    <n v="0"/>
  </r>
  <r>
    <x v="26"/>
    <x v="12"/>
    <x v="0"/>
    <x v="120"/>
    <x v="38"/>
    <x v="567"/>
    <n v="0"/>
  </r>
  <r>
    <x v="26"/>
    <x v="12"/>
    <x v="0"/>
    <x v="120"/>
    <x v="39"/>
    <x v="568"/>
    <n v="0"/>
  </r>
  <r>
    <x v="26"/>
    <x v="12"/>
    <x v="0"/>
    <x v="120"/>
    <x v="40"/>
    <x v="569"/>
    <n v="0"/>
  </r>
  <r>
    <x v="26"/>
    <x v="12"/>
    <x v="0"/>
    <x v="120"/>
    <x v="44"/>
    <x v="570"/>
    <n v="0"/>
  </r>
  <r>
    <x v="26"/>
    <x v="12"/>
    <x v="0"/>
    <x v="120"/>
    <x v="45"/>
    <x v="571"/>
    <n v="0"/>
  </r>
  <r>
    <x v="26"/>
    <x v="12"/>
    <x v="0"/>
    <x v="120"/>
    <x v="41"/>
    <x v="572"/>
    <n v="0"/>
  </r>
  <r>
    <x v="26"/>
    <x v="12"/>
    <x v="0"/>
    <x v="120"/>
    <x v="42"/>
    <x v="573"/>
    <n v="0"/>
  </r>
  <r>
    <x v="26"/>
    <x v="12"/>
    <x v="0"/>
    <x v="120"/>
    <x v="43"/>
    <x v="574"/>
    <n v="0"/>
  </r>
  <r>
    <x v="26"/>
    <x v="12"/>
    <x v="0"/>
    <x v="120"/>
    <x v="26"/>
    <x v="575"/>
    <n v="0"/>
  </r>
  <r>
    <x v="26"/>
    <x v="12"/>
    <x v="0"/>
    <x v="120"/>
    <x v="27"/>
    <x v="576"/>
    <n v="0"/>
  </r>
  <r>
    <x v="26"/>
    <x v="12"/>
    <x v="0"/>
    <x v="120"/>
    <x v="28"/>
    <x v="577"/>
    <n v="0"/>
  </r>
  <r>
    <x v="26"/>
    <x v="12"/>
    <x v="0"/>
    <x v="120"/>
    <x v="79"/>
    <x v="578"/>
    <n v="0"/>
  </r>
  <r>
    <x v="26"/>
    <x v="12"/>
    <x v="0"/>
    <x v="120"/>
    <x v="29"/>
    <x v="579"/>
    <n v="0"/>
  </r>
  <r>
    <x v="26"/>
    <x v="12"/>
    <x v="0"/>
    <x v="120"/>
    <x v="31"/>
    <x v="580"/>
    <n v="0"/>
  </r>
  <r>
    <x v="26"/>
    <x v="12"/>
    <x v="0"/>
    <x v="120"/>
    <x v="48"/>
    <x v="581"/>
    <n v="0"/>
  </r>
  <r>
    <x v="26"/>
    <x v="12"/>
    <x v="0"/>
    <x v="120"/>
    <x v="49"/>
    <x v="582"/>
    <n v="0"/>
  </r>
  <r>
    <x v="26"/>
    <x v="12"/>
    <x v="0"/>
    <x v="120"/>
    <x v="81"/>
    <x v="583"/>
    <n v="0"/>
  </r>
  <r>
    <x v="26"/>
    <x v="12"/>
    <x v="0"/>
    <x v="120"/>
    <x v="50"/>
    <x v="584"/>
    <n v="0"/>
  </r>
  <r>
    <x v="26"/>
    <x v="12"/>
    <x v="0"/>
    <x v="120"/>
    <x v="51"/>
    <x v="585"/>
    <n v="0"/>
  </r>
  <r>
    <x v="26"/>
    <x v="12"/>
    <x v="0"/>
    <x v="120"/>
    <x v="82"/>
    <x v="586"/>
    <n v="0"/>
  </r>
  <r>
    <x v="26"/>
    <x v="12"/>
    <x v="0"/>
    <x v="120"/>
    <x v="52"/>
    <x v="587"/>
    <n v="0"/>
  </r>
  <r>
    <x v="26"/>
    <x v="12"/>
    <x v="0"/>
    <x v="120"/>
    <x v="83"/>
    <x v="588"/>
    <n v="0"/>
  </r>
  <r>
    <x v="26"/>
    <x v="12"/>
    <x v="0"/>
    <x v="120"/>
    <x v="84"/>
    <x v="589"/>
    <n v="0"/>
  </r>
  <r>
    <x v="26"/>
    <x v="12"/>
    <x v="0"/>
    <x v="120"/>
    <x v="53"/>
    <x v="590"/>
    <n v="0"/>
  </r>
  <r>
    <x v="26"/>
    <x v="12"/>
    <x v="0"/>
    <x v="120"/>
    <x v="54"/>
    <x v="591"/>
    <n v="0"/>
  </r>
  <r>
    <x v="26"/>
    <x v="12"/>
    <x v="0"/>
    <x v="120"/>
    <x v="55"/>
    <x v="592"/>
    <n v="0"/>
  </r>
  <r>
    <x v="26"/>
    <x v="12"/>
    <x v="0"/>
    <x v="120"/>
    <x v="56"/>
    <x v="593"/>
    <n v="0"/>
  </r>
  <r>
    <x v="26"/>
    <x v="12"/>
    <x v="0"/>
    <x v="120"/>
    <x v="57"/>
    <x v="594"/>
    <n v="0"/>
  </r>
  <r>
    <x v="26"/>
    <x v="12"/>
    <x v="0"/>
    <x v="120"/>
    <x v="58"/>
    <x v="595"/>
    <n v="0"/>
  </r>
  <r>
    <x v="26"/>
    <x v="12"/>
    <x v="0"/>
    <x v="120"/>
    <x v="59"/>
    <x v="596"/>
    <n v="0"/>
  </r>
  <r>
    <x v="26"/>
    <x v="12"/>
    <x v="0"/>
    <x v="120"/>
    <x v="60"/>
    <x v="597"/>
    <n v="0"/>
  </r>
  <r>
    <x v="26"/>
    <x v="12"/>
    <x v="0"/>
    <x v="120"/>
    <x v="61"/>
    <x v="598"/>
    <n v="0"/>
  </r>
  <r>
    <x v="26"/>
    <x v="12"/>
    <x v="0"/>
    <x v="120"/>
    <x v="62"/>
    <x v="599"/>
    <n v="0"/>
  </r>
  <r>
    <x v="26"/>
    <x v="12"/>
    <x v="0"/>
    <x v="120"/>
    <x v="63"/>
    <x v="600"/>
    <n v="0"/>
  </r>
  <r>
    <x v="26"/>
    <x v="12"/>
    <x v="0"/>
    <x v="120"/>
    <x v="65"/>
    <x v="601"/>
    <n v="0"/>
  </r>
  <r>
    <x v="26"/>
    <x v="12"/>
    <x v="0"/>
    <x v="121"/>
    <x v="11"/>
    <x v="550"/>
    <n v="0"/>
  </r>
  <r>
    <x v="26"/>
    <x v="12"/>
    <x v="0"/>
    <x v="121"/>
    <x v="33"/>
    <x v="551"/>
    <n v="0"/>
  </r>
  <r>
    <x v="26"/>
    <x v="12"/>
    <x v="0"/>
    <x v="121"/>
    <x v="34"/>
    <x v="552"/>
    <n v="0"/>
  </r>
  <r>
    <x v="26"/>
    <x v="12"/>
    <x v="0"/>
    <x v="121"/>
    <x v="15"/>
    <x v="553"/>
    <n v="0"/>
  </r>
  <r>
    <x v="26"/>
    <x v="12"/>
    <x v="0"/>
    <x v="121"/>
    <x v="16"/>
    <x v="554"/>
    <n v="0"/>
  </r>
  <r>
    <x v="26"/>
    <x v="12"/>
    <x v="0"/>
    <x v="121"/>
    <x v="17"/>
    <x v="555"/>
    <n v="0"/>
  </r>
  <r>
    <x v="26"/>
    <x v="12"/>
    <x v="0"/>
    <x v="121"/>
    <x v="18"/>
    <x v="556"/>
    <n v="0"/>
  </r>
  <r>
    <x v="26"/>
    <x v="12"/>
    <x v="0"/>
    <x v="121"/>
    <x v="19"/>
    <x v="557"/>
    <n v="0"/>
  </r>
  <r>
    <x v="26"/>
    <x v="12"/>
    <x v="0"/>
    <x v="121"/>
    <x v="20"/>
    <x v="558"/>
    <n v="0"/>
  </r>
  <r>
    <x v="26"/>
    <x v="12"/>
    <x v="0"/>
    <x v="121"/>
    <x v="35"/>
    <x v="559"/>
    <n v="0"/>
  </r>
  <r>
    <x v="26"/>
    <x v="12"/>
    <x v="0"/>
    <x v="121"/>
    <x v="21"/>
    <x v="560"/>
    <n v="0"/>
  </r>
  <r>
    <x v="26"/>
    <x v="12"/>
    <x v="0"/>
    <x v="121"/>
    <x v="36"/>
    <x v="561"/>
    <n v="0"/>
  </r>
  <r>
    <x v="26"/>
    <x v="12"/>
    <x v="0"/>
    <x v="121"/>
    <x v="22"/>
    <x v="562"/>
    <n v="0"/>
  </r>
  <r>
    <x v="26"/>
    <x v="12"/>
    <x v="0"/>
    <x v="121"/>
    <x v="23"/>
    <x v="563"/>
    <n v="0"/>
  </r>
  <r>
    <x v="26"/>
    <x v="12"/>
    <x v="0"/>
    <x v="121"/>
    <x v="24"/>
    <x v="564"/>
    <n v="0"/>
  </r>
  <r>
    <x v="26"/>
    <x v="12"/>
    <x v="0"/>
    <x v="121"/>
    <x v="25"/>
    <x v="565"/>
    <n v="0"/>
  </r>
  <r>
    <x v="26"/>
    <x v="12"/>
    <x v="0"/>
    <x v="121"/>
    <x v="37"/>
    <x v="566"/>
    <n v="0"/>
  </r>
  <r>
    <x v="26"/>
    <x v="12"/>
    <x v="0"/>
    <x v="121"/>
    <x v="38"/>
    <x v="567"/>
    <n v="0"/>
  </r>
  <r>
    <x v="26"/>
    <x v="12"/>
    <x v="0"/>
    <x v="121"/>
    <x v="39"/>
    <x v="568"/>
    <n v="0"/>
  </r>
  <r>
    <x v="26"/>
    <x v="12"/>
    <x v="0"/>
    <x v="121"/>
    <x v="40"/>
    <x v="569"/>
    <n v="0"/>
  </r>
  <r>
    <x v="26"/>
    <x v="12"/>
    <x v="0"/>
    <x v="121"/>
    <x v="44"/>
    <x v="570"/>
    <n v="0"/>
  </r>
  <r>
    <x v="26"/>
    <x v="12"/>
    <x v="0"/>
    <x v="121"/>
    <x v="45"/>
    <x v="571"/>
    <n v="0"/>
  </r>
  <r>
    <x v="26"/>
    <x v="12"/>
    <x v="0"/>
    <x v="121"/>
    <x v="41"/>
    <x v="572"/>
    <n v="0"/>
  </r>
  <r>
    <x v="26"/>
    <x v="12"/>
    <x v="0"/>
    <x v="121"/>
    <x v="42"/>
    <x v="573"/>
    <n v="0"/>
  </r>
  <r>
    <x v="26"/>
    <x v="12"/>
    <x v="0"/>
    <x v="121"/>
    <x v="43"/>
    <x v="574"/>
    <n v="0"/>
  </r>
  <r>
    <x v="26"/>
    <x v="12"/>
    <x v="0"/>
    <x v="121"/>
    <x v="26"/>
    <x v="575"/>
    <n v="0"/>
  </r>
  <r>
    <x v="26"/>
    <x v="12"/>
    <x v="0"/>
    <x v="121"/>
    <x v="27"/>
    <x v="576"/>
    <n v="0"/>
  </r>
  <r>
    <x v="26"/>
    <x v="12"/>
    <x v="0"/>
    <x v="121"/>
    <x v="28"/>
    <x v="577"/>
    <n v="0"/>
  </r>
  <r>
    <x v="26"/>
    <x v="12"/>
    <x v="0"/>
    <x v="121"/>
    <x v="79"/>
    <x v="578"/>
    <n v="0"/>
  </r>
  <r>
    <x v="26"/>
    <x v="12"/>
    <x v="0"/>
    <x v="121"/>
    <x v="29"/>
    <x v="579"/>
    <n v="0"/>
  </r>
  <r>
    <x v="26"/>
    <x v="12"/>
    <x v="0"/>
    <x v="121"/>
    <x v="31"/>
    <x v="580"/>
    <n v="0"/>
  </r>
  <r>
    <x v="26"/>
    <x v="12"/>
    <x v="0"/>
    <x v="121"/>
    <x v="48"/>
    <x v="581"/>
    <n v="0"/>
  </r>
  <r>
    <x v="26"/>
    <x v="12"/>
    <x v="0"/>
    <x v="121"/>
    <x v="49"/>
    <x v="582"/>
    <n v="0"/>
  </r>
  <r>
    <x v="26"/>
    <x v="12"/>
    <x v="0"/>
    <x v="121"/>
    <x v="81"/>
    <x v="583"/>
    <n v="0"/>
  </r>
  <r>
    <x v="26"/>
    <x v="12"/>
    <x v="0"/>
    <x v="121"/>
    <x v="50"/>
    <x v="584"/>
    <n v="0"/>
  </r>
  <r>
    <x v="26"/>
    <x v="12"/>
    <x v="0"/>
    <x v="121"/>
    <x v="51"/>
    <x v="585"/>
    <n v="0"/>
  </r>
  <r>
    <x v="26"/>
    <x v="12"/>
    <x v="0"/>
    <x v="121"/>
    <x v="82"/>
    <x v="586"/>
    <n v="0"/>
  </r>
  <r>
    <x v="26"/>
    <x v="12"/>
    <x v="0"/>
    <x v="121"/>
    <x v="52"/>
    <x v="587"/>
    <n v="0"/>
  </r>
  <r>
    <x v="26"/>
    <x v="12"/>
    <x v="0"/>
    <x v="121"/>
    <x v="83"/>
    <x v="588"/>
    <n v="0"/>
  </r>
  <r>
    <x v="26"/>
    <x v="12"/>
    <x v="0"/>
    <x v="121"/>
    <x v="84"/>
    <x v="589"/>
    <n v="0"/>
  </r>
  <r>
    <x v="26"/>
    <x v="12"/>
    <x v="0"/>
    <x v="121"/>
    <x v="53"/>
    <x v="590"/>
    <n v="0"/>
  </r>
  <r>
    <x v="26"/>
    <x v="12"/>
    <x v="0"/>
    <x v="121"/>
    <x v="54"/>
    <x v="591"/>
    <n v="0"/>
  </r>
  <r>
    <x v="26"/>
    <x v="12"/>
    <x v="0"/>
    <x v="121"/>
    <x v="55"/>
    <x v="592"/>
    <n v="0"/>
  </r>
  <r>
    <x v="26"/>
    <x v="12"/>
    <x v="0"/>
    <x v="121"/>
    <x v="56"/>
    <x v="593"/>
    <n v="0"/>
  </r>
  <r>
    <x v="26"/>
    <x v="12"/>
    <x v="0"/>
    <x v="121"/>
    <x v="57"/>
    <x v="594"/>
    <n v="0"/>
  </r>
  <r>
    <x v="26"/>
    <x v="12"/>
    <x v="0"/>
    <x v="121"/>
    <x v="58"/>
    <x v="595"/>
    <n v="0"/>
  </r>
  <r>
    <x v="26"/>
    <x v="12"/>
    <x v="0"/>
    <x v="121"/>
    <x v="59"/>
    <x v="596"/>
    <n v="0"/>
  </r>
  <r>
    <x v="26"/>
    <x v="12"/>
    <x v="0"/>
    <x v="121"/>
    <x v="60"/>
    <x v="597"/>
    <n v="0"/>
  </r>
  <r>
    <x v="26"/>
    <x v="12"/>
    <x v="0"/>
    <x v="121"/>
    <x v="61"/>
    <x v="598"/>
    <n v="0"/>
  </r>
  <r>
    <x v="26"/>
    <x v="12"/>
    <x v="0"/>
    <x v="121"/>
    <x v="62"/>
    <x v="599"/>
    <n v="0"/>
  </r>
  <r>
    <x v="26"/>
    <x v="12"/>
    <x v="0"/>
    <x v="121"/>
    <x v="63"/>
    <x v="600"/>
    <n v="0"/>
  </r>
  <r>
    <x v="26"/>
    <x v="12"/>
    <x v="0"/>
    <x v="121"/>
    <x v="65"/>
    <x v="601"/>
    <n v="0"/>
  </r>
  <r>
    <x v="26"/>
    <x v="12"/>
    <x v="0"/>
    <x v="122"/>
    <x v="11"/>
    <x v="550"/>
    <n v="0"/>
  </r>
  <r>
    <x v="26"/>
    <x v="12"/>
    <x v="0"/>
    <x v="122"/>
    <x v="33"/>
    <x v="551"/>
    <n v="0"/>
  </r>
  <r>
    <x v="26"/>
    <x v="12"/>
    <x v="0"/>
    <x v="122"/>
    <x v="34"/>
    <x v="552"/>
    <n v="0"/>
  </r>
  <r>
    <x v="26"/>
    <x v="12"/>
    <x v="0"/>
    <x v="122"/>
    <x v="15"/>
    <x v="553"/>
    <n v="0"/>
  </r>
  <r>
    <x v="26"/>
    <x v="12"/>
    <x v="0"/>
    <x v="122"/>
    <x v="16"/>
    <x v="554"/>
    <n v="0"/>
  </r>
  <r>
    <x v="26"/>
    <x v="12"/>
    <x v="0"/>
    <x v="122"/>
    <x v="17"/>
    <x v="555"/>
    <n v="0"/>
  </r>
  <r>
    <x v="26"/>
    <x v="12"/>
    <x v="0"/>
    <x v="122"/>
    <x v="18"/>
    <x v="556"/>
    <n v="0"/>
  </r>
  <r>
    <x v="26"/>
    <x v="12"/>
    <x v="0"/>
    <x v="122"/>
    <x v="19"/>
    <x v="557"/>
    <n v="0"/>
  </r>
  <r>
    <x v="26"/>
    <x v="12"/>
    <x v="0"/>
    <x v="122"/>
    <x v="20"/>
    <x v="558"/>
    <n v="0"/>
  </r>
  <r>
    <x v="26"/>
    <x v="12"/>
    <x v="0"/>
    <x v="122"/>
    <x v="35"/>
    <x v="559"/>
    <n v="0"/>
  </r>
  <r>
    <x v="26"/>
    <x v="12"/>
    <x v="0"/>
    <x v="122"/>
    <x v="21"/>
    <x v="560"/>
    <n v="0"/>
  </r>
  <r>
    <x v="26"/>
    <x v="12"/>
    <x v="0"/>
    <x v="122"/>
    <x v="36"/>
    <x v="561"/>
    <n v="0"/>
  </r>
  <r>
    <x v="26"/>
    <x v="12"/>
    <x v="0"/>
    <x v="122"/>
    <x v="22"/>
    <x v="562"/>
    <n v="0"/>
  </r>
  <r>
    <x v="26"/>
    <x v="12"/>
    <x v="0"/>
    <x v="122"/>
    <x v="23"/>
    <x v="563"/>
    <n v="0"/>
  </r>
  <r>
    <x v="26"/>
    <x v="12"/>
    <x v="0"/>
    <x v="122"/>
    <x v="24"/>
    <x v="564"/>
    <n v="0"/>
  </r>
  <r>
    <x v="26"/>
    <x v="12"/>
    <x v="0"/>
    <x v="122"/>
    <x v="25"/>
    <x v="565"/>
    <n v="0"/>
  </r>
  <r>
    <x v="26"/>
    <x v="12"/>
    <x v="0"/>
    <x v="122"/>
    <x v="37"/>
    <x v="566"/>
    <n v="0"/>
  </r>
  <r>
    <x v="26"/>
    <x v="12"/>
    <x v="0"/>
    <x v="122"/>
    <x v="38"/>
    <x v="567"/>
    <n v="0"/>
  </r>
  <r>
    <x v="26"/>
    <x v="12"/>
    <x v="0"/>
    <x v="122"/>
    <x v="39"/>
    <x v="568"/>
    <n v="0"/>
  </r>
  <r>
    <x v="26"/>
    <x v="12"/>
    <x v="0"/>
    <x v="122"/>
    <x v="40"/>
    <x v="569"/>
    <n v="0"/>
  </r>
  <r>
    <x v="26"/>
    <x v="12"/>
    <x v="0"/>
    <x v="122"/>
    <x v="44"/>
    <x v="570"/>
    <n v="0"/>
  </r>
  <r>
    <x v="26"/>
    <x v="12"/>
    <x v="0"/>
    <x v="122"/>
    <x v="45"/>
    <x v="571"/>
    <n v="0"/>
  </r>
  <r>
    <x v="26"/>
    <x v="12"/>
    <x v="0"/>
    <x v="122"/>
    <x v="41"/>
    <x v="572"/>
    <n v="0"/>
  </r>
  <r>
    <x v="26"/>
    <x v="12"/>
    <x v="0"/>
    <x v="122"/>
    <x v="42"/>
    <x v="573"/>
    <n v="0"/>
  </r>
  <r>
    <x v="26"/>
    <x v="12"/>
    <x v="0"/>
    <x v="122"/>
    <x v="43"/>
    <x v="574"/>
    <n v="0"/>
  </r>
  <r>
    <x v="26"/>
    <x v="12"/>
    <x v="0"/>
    <x v="122"/>
    <x v="26"/>
    <x v="575"/>
    <n v="0"/>
  </r>
  <r>
    <x v="26"/>
    <x v="12"/>
    <x v="0"/>
    <x v="122"/>
    <x v="27"/>
    <x v="576"/>
    <n v="0"/>
  </r>
  <r>
    <x v="26"/>
    <x v="12"/>
    <x v="0"/>
    <x v="122"/>
    <x v="28"/>
    <x v="577"/>
    <n v="0"/>
  </r>
  <r>
    <x v="26"/>
    <x v="12"/>
    <x v="0"/>
    <x v="122"/>
    <x v="79"/>
    <x v="578"/>
    <n v="0"/>
  </r>
  <r>
    <x v="26"/>
    <x v="12"/>
    <x v="0"/>
    <x v="122"/>
    <x v="29"/>
    <x v="579"/>
    <n v="0"/>
  </r>
  <r>
    <x v="26"/>
    <x v="12"/>
    <x v="0"/>
    <x v="122"/>
    <x v="31"/>
    <x v="580"/>
    <n v="0"/>
  </r>
  <r>
    <x v="26"/>
    <x v="12"/>
    <x v="0"/>
    <x v="122"/>
    <x v="48"/>
    <x v="581"/>
    <n v="0"/>
  </r>
  <r>
    <x v="26"/>
    <x v="12"/>
    <x v="0"/>
    <x v="122"/>
    <x v="49"/>
    <x v="582"/>
    <n v="0"/>
  </r>
  <r>
    <x v="26"/>
    <x v="12"/>
    <x v="0"/>
    <x v="122"/>
    <x v="81"/>
    <x v="583"/>
    <n v="0"/>
  </r>
  <r>
    <x v="26"/>
    <x v="12"/>
    <x v="0"/>
    <x v="122"/>
    <x v="50"/>
    <x v="584"/>
    <n v="0"/>
  </r>
  <r>
    <x v="26"/>
    <x v="12"/>
    <x v="0"/>
    <x v="122"/>
    <x v="51"/>
    <x v="585"/>
    <n v="0"/>
  </r>
  <r>
    <x v="26"/>
    <x v="12"/>
    <x v="0"/>
    <x v="122"/>
    <x v="82"/>
    <x v="586"/>
    <n v="0"/>
  </r>
  <r>
    <x v="26"/>
    <x v="12"/>
    <x v="0"/>
    <x v="122"/>
    <x v="52"/>
    <x v="587"/>
    <n v="0"/>
  </r>
  <r>
    <x v="26"/>
    <x v="12"/>
    <x v="0"/>
    <x v="122"/>
    <x v="83"/>
    <x v="588"/>
    <n v="0"/>
  </r>
  <r>
    <x v="26"/>
    <x v="12"/>
    <x v="0"/>
    <x v="122"/>
    <x v="84"/>
    <x v="589"/>
    <n v="0"/>
  </r>
  <r>
    <x v="26"/>
    <x v="12"/>
    <x v="0"/>
    <x v="122"/>
    <x v="53"/>
    <x v="590"/>
    <n v="0"/>
  </r>
  <r>
    <x v="26"/>
    <x v="12"/>
    <x v="0"/>
    <x v="122"/>
    <x v="54"/>
    <x v="591"/>
    <n v="0"/>
  </r>
  <r>
    <x v="26"/>
    <x v="12"/>
    <x v="0"/>
    <x v="122"/>
    <x v="55"/>
    <x v="592"/>
    <n v="0"/>
  </r>
  <r>
    <x v="26"/>
    <x v="12"/>
    <x v="0"/>
    <x v="122"/>
    <x v="56"/>
    <x v="593"/>
    <n v="0"/>
  </r>
  <r>
    <x v="26"/>
    <x v="12"/>
    <x v="0"/>
    <x v="122"/>
    <x v="57"/>
    <x v="594"/>
    <n v="0"/>
  </r>
  <r>
    <x v="26"/>
    <x v="12"/>
    <x v="0"/>
    <x v="122"/>
    <x v="58"/>
    <x v="595"/>
    <n v="0"/>
  </r>
  <r>
    <x v="26"/>
    <x v="12"/>
    <x v="0"/>
    <x v="122"/>
    <x v="59"/>
    <x v="596"/>
    <n v="0"/>
  </r>
  <r>
    <x v="26"/>
    <x v="12"/>
    <x v="0"/>
    <x v="122"/>
    <x v="60"/>
    <x v="597"/>
    <n v="0"/>
  </r>
  <r>
    <x v="26"/>
    <x v="12"/>
    <x v="0"/>
    <x v="122"/>
    <x v="61"/>
    <x v="598"/>
    <n v="0"/>
  </r>
  <r>
    <x v="26"/>
    <x v="12"/>
    <x v="0"/>
    <x v="122"/>
    <x v="62"/>
    <x v="599"/>
    <n v="0"/>
  </r>
  <r>
    <x v="26"/>
    <x v="12"/>
    <x v="0"/>
    <x v="122"/>
    <x v="63"/>
    <x v="600"/>
    <n v="0"/>
  </r>
  <r>
    <x v="26"/>
    <x v="12"/>
    <x v="0"/>
    <x v="122"/>
    <x v="65"/>
    <x v="601"/>
    <n v="0"/>
  </r>
  <r>
    <x v="26"/>
    <x v="12"/>
    <x v="0"/>
    <x v="123"/>
    <x v="11"/>
    <x v="550"/>
    <n v="0"/>
  </r>
  <r>
    <x v="26"/>
    <x v="12"/>
    <x v="0"/>
    <x v="123"/>
    <x v="33"/>
    <x v="551"/>
    <n v="0"/>
  </r>
  <r>
    <x v="26"/>
    <x v="12"/>
    <x v="0"/>
    <x v="123"/>
    <x v="34"/>
    <x v="552"/>
    <n v="0"/>
  </r>
  <r>
    <x v="26"/>
    <x v="12"/>
    <x v="0"/>
    <x v="123"/>
    <x v="15"/>
    <x v="553"/>
    <n v="0"/>
  </r>
  <r>
    <x v="26"/>
    <x v="12"/>
    <x v="0"/>
    <x v="123"/>
    <x v="16"/>
    <x v="554"/>
    <n v="0"/>
  </r>
  <r>
    <x v="26"/>
    <x v="12"/>
    <x v="0"/>
    <x v="123"/>
    <x v="17"/>
    <x v="555"/>
    <n v="0"/>
  </r>
  <r>
    <x v="26"/>
    <x v="12"/>
    <x v="0"/>
    <x v="123"/>
    <x v="18"/>
    <x v="556"/>
    <n v="0"/>
  </r>
  <r>
    <x v="26"/>
    <x v="12"/>
    <x v="0"/>
    <x v="123"/>
    <x v="19"/>
    <x v="557"/>
    <n v="0"/>
  </r>
  <r>
    <x v="26"/>
    <x v="12"/>
    <x v="0"/>
    <x v="123"/>
    <x v="20"/>
    <x v="558"/>
    <n v="0"/>
  </r>
  <r>
    <x v="26"/>
    <x v="12"/>
    <x v="0"/>
    <x v="123"/>
    <x v="35"/>
    <x v="559"/>
    <n v="0"/>
  </r>
  <r>
    <x v="26"/>
    <x v="12"/>
    <x v="0"/>
    <x v="123"/>
    <x v="21"/>
    <x v="560"/>
    <n v="0"/>
  </r>
  <r>
    <x v="26"/>
    <x v="12"/>
    <x v="0"/>
    <x v="123"/>
    <x v="36"/>
    <x v="561"/>
    <n v="0"/>
  </r>
  <r>
    <x v="26"/>
    <x v="12"/>
    <x v="0"/>
    <x v="123"/>
    <x v="22"/>
    <x v="562"/>
    <n v="0"/>
  </r>
  <r>
    <x v="26"/>
    <x v="12"/>
    <x v="0"/>
    <x v="123"/>
    <x v="23"/>
    <x v="563"/>
    <n v="0"/>
  </r>
  <r>
    <x v="26"/>
    <x v="12"/>
    <x v="0"/>
    <x v="123"/>
    <x v="24"/>
    <x v="564"/>
    <n v="0"/>
  </r>
  <r>
    <x v="26"/>
    <x v="12"/>
    <x v="0"/>
    <x v="123"/>
    <x v="25"/>
    <x v="565"/>
    <n v="0"/>
  </r>
  <r>
    <x v="26"/>
    <x v="12"/>
    <x v="0"/>
    <x v="123"/>
    <x v="37"/>
    <x v="566"/>
    <n v="0"/>
  </r>
  <r>
    <x v="26"/>
    <x v="12"/>
    <x v="0"/>
    <x v="123"/>
    <x v="38"/>
    <x v="567"/>
    <n v="0"/>
  </r>
  <r>
    <x v="26"/>
    <x v="12"/>
    <x v="0"/>
    <x v="123"/>
    <x v="39"/>
    <x v="568"/>
    <n v="0"/>
  </r>
  <r>
    <x v="26"/>
    <x v="12"/>
    <x v="0"/>
    <x v="123"/>
    <x v="40"/>
    <x v="569"/>
    <n v="0"/>
  </r>
  <r>
    <x v="26"/>
    <x v="12"/>
    <x v="0"/>
    <x v="123"/>
    <x v="44"/>
    <x v="570"/>
    <n v="0"/>
  </r>
  <r>
    <x v="26"/>
    <x v="12"/>
    <x v="0"/>
    <x v="123"/>
    <x v="45"/>
    <x v="571"/>
    <n v="0"/>
  </r>
  <r>
    <x v="26"/>
    <x v="12"/>
    <x v="0"/>
    <x v="123"/>
    <x v="41"/>
    <x v="572"/>
    <n v="0"/>
  </r>
  <r>
    <x v="26"/>
    <x v="12"/>
    <x v="0"/>
    <x v="123"/>
    <x v="42"/>
    <x v="573"/>
    <n v="0"/>
  </r>
  <r>
    <x v="26"/>
    <x v="12"/>
    <x v="0"/>
    <x v="123"/>
    <x v="43"/>
    <x v="574"/>
    <n v="0"/>
  </r>
  <r>
    <x v="26"/>
    <x v="12"/>
    <x v="0"/>
    <x v="123"/>
    <x v="26"/>
    <x v="575"/>
    <n v="0"/>
  </r>
  <r>
    <x v="26"/>
    <x v="12"/>
    <x v="0"/>
    <x v="123"/>
    <x v="27"/>
    <x v="576"/>
    <n v="0"/>
  </r>
  <r>
    <x v="26"/>
    <x v="12"/>
    <x v="0"/>
    <x v="123"/>
    <x v="28"/>
    <x v="577"/>
    <n v="0"/>
  </r>
  <r>
    <x v="26"/>
    <x v="12"/>
    <x v="0"/>
    <x v="123"/>
    <x v="79"/>
    <x v="578"/>
    <n v="0"/>
  </r>
  <r>
    <x v="26"/>
    <x v="12"/>
    <x v="0"/>
    <x v="123"/>
    <x v="29"/>
    <x v="579"/>
    <n v="0"/>
  </r>
  <r>
    <x v="26"/>
    <x v="12"/>
    <x v="0"/>
    <x v="123"/>
    <x v="31"/>
    <x v="580"/>
    <n v="0"/>
  </r>
  <r>
    <x v="26"/>
    <x v="12"/>
    <x v="0"/>
    <x v="123"/>
    <x v="48"/>
    <x v="581"/>
    <n v="0"/>
  </r>
  <r>
    <x v="26"/>
    <x v="12"/>
    <x v="0"/>
    <x v="123"/>
    <x v="49"/>
    <x v="582"/>
    <n v="0"/>
  </r>
  <r>
    <x v="26"/>
    <x v="12"/>
    <x v="0"/>
    <x v="123"/>
    <x v="81"/>
    <x v="583"/>
    <n v="0"/>
  </r>
  <r>
    <x v="26"/>
    <x v="12"/>
    <x v="0"/>
    <x v="123"/>
    <x v="50"/>
    <x v="584"/>
    <n v="0"/>
  </r>
  <r>
    <x v="26"/>
    <x v="12"/>
    <x v="0"/>
    <x v="123"/>
    <x v="51"/>
    <x v="585"/>
    <n v="0"/>
  </r>
  <r>
    <x v="26"/>
    <x v="12"/>
    <x v="0"/>
    <x v="123"/>
    <x v="82"/>
    <x v="586"/>
    <n v="0"/>
  </r>
  <r>
    <x v="26"/>
    <x v="12"/>
    <x v="0"/>
    <x v="123"/>
    <x v="52"/>
    <x v="587"/>
    <n v="0"/>
  </r>
  <r>
    <x v="26"/>
    <x v="12"/>
    <x v="0"/>
    <x v="123"/>
    <x v="83"/>
    <x v="588"/>
    <n v="0"/>
  </r>
  <r>
    <x v="26"/>
    <x v="12"/>
    <x v="0"/>
    <x v="123"/>
    <x v="84"/>
    <x v="589"/>
    <n v="0"/>
  </r>
  <r>
    <x v="26"/>
    <x v="12"/>
    <x v="0"/>
    <x v="123"/>
    <x v="53"/>
    <x v="590"/>
    <n v="0"/>
  </r>
  <r>
    <x v="26"/>
    <x v="12"/>
    <x v="0"/>
    <x v="123"/>
    <x v="54"/>
    <x v="591"/>
    <n v="0"/>
  </r>
  <r>
    <x v="26"/>
    <x v="12"/>
    <x v="0"/>
    <x v="123"/>
    <x v="55"/>
    <x v="592"/>
    <n v="0"/>
  </r>
  <r>
    <x v="26"/>
    <x v="12"/>
    <x v="0"/>
    <x v="123"/>
    <x v="56"/>
    <x v="593"/>
    <n v="0"/>
  </r>
  <r>
    <x v="26"/>
    <x v="12"/>
    <x v="0"/>
    <x v="123"/>
    <x v="57"/>
    <x v="594"/>
    <n v="0"/>
  </r>
  <r>
    <x v="26"/>
    <x v="12"/>
    <x v="0"/>
    <x v="123"/>
    <x v="58"/>
    <x v="595"/>
    <n v="0"/>
  </r>
  <r>
    <x v="26"/>
    <x v="12"/>
    <x v="0"/>
    <x v="123"/>
    <x v="59"/>
    <x v="596"/>
    <n v="0"/>
  </r>
  <r>
    <x v="26"/>
    <x v="12"/>
    <x v="0"/>
    <x v="123"/>
    <x v="60"/>
    <x v="597"/>
    <n v="0"/>
  </r>
  <r>
    <x v="26"/>
    <x v="12"/>
    <x v="0"/>
    <x v="123"/>
    <x v="61"/>
    <x v="598"/>
    <n v="0"/>
  </r>
  <r>
    <x v="26"/>
    <x v="12"/>
    <x v="0"/>
    <x v="123"/>
    <x v="62"/>
    <x v="599"/>
    <n v="0"/>
  </r>
  <r>
    <x v="26"/>
    <x v="12"/>
    <x v="0"/>
    <x v="123"/>
    <x v="63"/>
    <x v="600"/>
    <n v="0"/>
  </r>
  <r>
    <x v="26"/>
    <x v="12"/>
    <x v="0"/>
    <x v="123"/>
    <x v="65"/>
    <x v="601"/>
    <n v="0"/>
  </r>
  <r>
    <x v="26"/>
    <x v="12"/>
    <x v="0"/>
    <x v="124"/>
    <x v="11"/>
    <x v="550"/>
    <n v="68897"/>
  </r>
  <r>
    <x v="26"/>
    <x v="12"/>
    <x v="0"/>
    <x v="124"/>
    <x v="33"/>
    <x v="551"/>
    <n v="0"/>
  </r>
  <r>
    <x v="26"/>
    <x v="12"/>
    <x v="0"/>
    <x v="124"/>
    <x v="34"/>
    <x v="552"/>
    <n v="0"/>
  </r>
  <r>
    <x v="26"/>
    <x v="12"/>
    <x v="0"/>
    <x v="124"/>
    <x v="15"/>
    <x v="553"/>
    <n v="0"/>
  </r>
  <r>
    <x v="26"/>
    <x v="12"/>
    <x v="0"/>
    <x v="124"/>
    <x v="16"/>
    <x v="554"/>
    <n v="0"/>
  </r>
  <r>
    <x v="26"/>
    <x v="12"/>
    <x v="0"/>
    <x v="124"/>
    <x v="17"/>
    <x v="555"/>
    <n v="0"/>
  </r>
  <r>
    <x v="26"/>
    <x v="12"/>
    <x v="0"/>
    <x v="124"/>
    <x v="18"/>
    <x v="556"/>
    <n v="0"/>
  </r>
  <r>
    <x v="26"/>
    <x v="12"/>
    <x v="0"/>
    <x v="124"/>
    <x v="19"/>
    <x v="557"/>
    <n v="0"/>
  </r>
  <r>
    <x v="26"/>
    <x v="12"/>
    <x v="0"/>
    <x v="124"/>
    <x v="20"/>
    <x v="558"/>
    <n v="0"/>
  </r>
  <r>
    <x v="26"/>
    <x v="12"/>
    <x v="0"/>
    <x v="124"/>
    <x v="35"/>
    <x v="559"/>
    <n v="0"/>
  </r>
  <r>
    <x v="26"/>
    <x v="12"/>
    <x v="0"/>
    <x v="124"/>
    <x v="21"/>
    <x v="560"/>
    <n v="2810"/>
  </r>
  <r>
    <x v="26"/>
    <x v="12"/>
    <x v="0"/>
    <x v="124"/>
    <x v="36"/>
    <x v="561"/>
    <n v="0"/>
  </r>
  <r>
    <x v="26"/>
    <x v="12"/>
    <x v="0"/>
    <x v="124"/>
    <x v="22"/>
    <x v="562"/>
    <n v="0"/>
  </r>
  <r>
    <x v="26"/>
    <x v="12"/>
    <x v="0"/>
    <x v="124"/>
    <x v="23"/>
    <x v="563"/>
    <n v="0"/>
  </r>
  <r>
    <x v="26"/>
    <x v="12"/>
    <x v="0"/>
    <x v="124"/>
    <x v="24"/>
    <x v="564"/>
    <n v="0"/>
  </r>
  <r>
    <x v="26"/>
    <x v="12"/>
    <x v="0"/>
    <x v="124"/>
    <x v="25"/>
    <x v="565"/>
    <n v="0"/>
  </r>
  <r>
    <x v="26"/>
    <x v="12"/>
    <x v="0"/>
    <x v="124"/>
    <x v="37"/>
    <x v="566"/>
    <n v="0"/>
  </r>
  <r>
    <x v="26"/>
    <x v="12"/>
    <x v="0"/>
    <x v="124"/>
    <x v="38"/>
    <x v="567"/>
    <n v="0"/>
  </r>
  <r>
    <x v="26"/>
    <x v="12"/>
    <x v="0"/>
    <x v="124"/>
    <x v="39"/>
    <x v="568"/>
    <n v="0"/>
  </r>
  <r>
    <x v="26"/>
    <x v="12"/>
    <x v="0"/>
    <x v="124"/>
    <x v="40"/>
    <x v="569"/>
    <n v="0"/>
  </r>
  <r>
    <x v="26"/>
    <x v="12"/>
    <x v="0"/>
    <x v="124"/>
    <x v="44"/>
    <x v="570"/>
    <n v="0"/>
  </r>
  <r>
    <x v="26"/>
    <x v="12"/>
    <x v="0"/>
    <x v="124"/>
    <x v="45"/>
    <x v="571"/>
    <n v="0"/>
  </r>
  <r>
    <x v="26"/>
    <x v="12"/>
    <x v="0"/>
    <x v="124"/>
    <x v="41"/>
    <x v="572"/>
    <n v="0"/>
  </r>
  <r>
    <x v="26"/>
    <x v="12"/>
    <x v="0"/>
    <x v="124"/>
    <x v="42"/>
    <x v="573"/>
    <n v="0"/>
  </r>
  <r>
    <x v="26"/>
    <x v="12"/>
    <x v="0"/>
    <x v="124"/>
    <x v="43"/>
    <x v="574"/>
    <n v="0"/>
  </r>
  <r>
    <x v="26"/>
    <x v="12"/>
    <x v="0"/>
    <x v="124"/>
    <x v="26"/>
    <x v="575"/>
    <n v="0"/>
  </r>
  <r>
    <x v="26"/>
    <x v="12"/>
    <x v="0"/>
    <x v="124"/>
    <x v="27"/>
    <x v="576"/>
    <n v="0"/>
  </r>
  <r>
    <x v="26"/>
    <x v="12"/>
    <x v="0"/>
    <x v="124"/>
    <x v="28"/>
    <x v="577"/>
    <n v="0"/>
  </r>
  <r>
    <x v="26"/>
    <x v="12"/>
    <x v="0"/>
    <x v="124"/>
    <x v="79"/>
    <x v="578"/>
    <n v="0"/>
  </r>
  <r>
    <x v="26"/>
    <x v="12"/>
    <x v="0"/>
    <x v="124"/>
    <x v="29"/>
    <x v="579"/>
    <n v="71707"/>
  </r>
  <r>
    <x v="26"/>
    <x v="12"/>
    <x v="0"/>
    <x v="124"/>
    <x v="31"/>
    <x v="580"/>
    <n v="12636"/>
  </r>
  <r>
    <x v="26"/>
    <x v="12"/>
    <x v="0"/>
    <x v="124"/>
    <x v="48"/>
    <x v="581"/>
    <n v="0"/>
  </r>
  <r>
    <x v="26"/>
    <x v="12"/>
    <x v="0"/>
    <x v="124"/>
    <x v="49"/>
    <x v="582"/>
    <n v="0"/>
  </r>
  <r>
    <x v="26"/>
    <x v="12"/>
    <x v="0"/>
    <x v="124"/>
    <x v="81"/>
    <x v="583"/>
    <n v="7094"/>
  </r>
  <r>
    <x v="26"/>
    <x v="12"/>
    <x v="0"/>
    <x v="124"/>
    <x v="50"/>
    <x v="584"/>
    <n v="0"/>
  </r>
  <r>
    <x v="26"/>
    <x v="12"/>
    <x v="0"/>
    <x v="124"/>
    <x v="51"/>
    <x v="585"/>
    <n v="0"/>
  </r>
  <r>
    <x v="26"/>
    <x v="12"/>
    <x v="0"/>
    <x v="124"/>
    <x v="82"/>
    <x v="586"/>
    <n v="0"/>
  </r>
  <r>
    <x v="26"/>
    <x v="12"/>
    <x v="0"/>
    <x v="124"/>
    <x v="52"/>
    <x v="587"/>
    <n v="0"/>
  </r>
  <r>
    <x v="26"/>
    <x v="12"/>
    <x v="0"/>
    <x v="124"/>
    <x v="83"/>
    <x v="588"/>
    <n v="0"/>
  </r>
  <r>
    <x v="26"/>
    <x v="12"/>
    <x v="0"/>
    <x v="124"/>
    <x v="84"/>
    <x v="589"/>
    <n v="0"/>
  </r>
  <r>
    <x v="26"/>
    <x v="12"/>
    <x v="0"/>
    <x v="124"/>
    <x v="53"/>
    <x v="590"/>
    <n v="0"/>
  </r>
  <r>
    <x v="26"/>
    <x v="12"/>
    <x v="0"/>
    <x v="124"/>
    <x v="54"/>
    <x v="591"/>
    <n v="0"/>
  </r>
  <r>
    <x v="26"/>
    <x v="12"/>
    <x v="0"/>
    <x v="124"/>
    <x v="55"/>
    <x v="592"/>
    <n v="0"/>
  </r>
  <r>
    <x v="26"/>
    <x v="12"/>
    <x v="0"/>
    <x v="124"/>
    <x v="56"/>
    <x v="593"/>
    <n v="0"/>
  </r>
  <r>
    <x v="26"/>
    <x v="12"/>
    <x v="0"/>
    <x v="124"/>
    <x v="57"/>
    <x v="594"/>
    <n v="0"/>
  </r>
  <r>
    <x v="26"/>
    <x v="12"/>
    <x v="0"/>
    <x v="124"/>
    <x v="58"/>
    <x v="595"/>
    <n v="0"/>
  </r>
  <r>
    <x v="26"/>
    <x v="12"/>
    <x v="0"/>
    <x v="124"/>
    <x v="59"/>
    <x v="596"/>
    <n v="0"/>
  </r>
  <r>
    <x v="26"/>
    <x v="12"/>
    <x v="0"/>
    <x v="124"/>
    <x v="60"/>
    <x v="597"/>
    <n v="0"/>
  </r>
  <r>
    <x v="26"/>
    <x v="12"/>
    <x v="0"/>
    <x v="124"/>
    <x v="61"/>
    <x v="598"/>
    <n v="0"/>
  </r>
  <r>
    <x v="26"/>
    <x v="12"/>
    <x v="0"/>
    <x v="124"/>
    <x v="62"/>
    <x v="599"/>
    <n v="0"/>
  </r>
  <r>
    <x v="26"/>
    <x v="12"/>
    <x v="0"/>
    <x v="124"/>
    <x v="63"/>
    <x v="600"/>
    <n v="19730"/>
  </r>
  <r>
    <x v="26"/>
    <x v="12"/>
    <x v="0"/>
    <x v="124"/>
    <x v="65"/>
    <x v="601"/>
    <n v="51977"/>
  </r>
  <r>
    <x v="26"/>
    <x v="12"/>
    <x v="0"/>
    <x v="124"/>
    <x v="67"/>
    <x v="602"/>
    <n v="0"/>
  </r>
  <r>
    <x v="26"/>
    <x v="12"/>
    <x v="0"/>
    <x v="124"/>
    <x v="68"/>
    <x v="603"/>
    <n v="51977"/>
  </r>
  <r>
    <x v="26"/>
    <x v="13"/>
    <x v="0"/>
    <x v="125"/>
    <x v="12"/>
    <x v="550"/>
    <n v="63073"/>
  </r>
  <r>
    <x v="26"/>
    <x v="13"/>
    <x v="0"/>
    <x v="125"/>
    <x v="13"/>
    <x v="604"/>
    <n v="0"/>
  </r>
  <r>
    <x v="26"/>
    <x v="13"/>
    <x v="0"/>
    <x v="125"/>
    <x v="14"/>
    <x v="605"/>
    <n v="63073"/>
  </r>
  <r>
    <x v="26"/>
    <x v="13"/>
    <x v="0"/>
    <x v="125"/>
    <x v="34"/>
    <x v="551"/>
    <n v="0"/>
  </r>
  <r>
    <x v="26"/>
    <x v="13"/>
    <x v="0"/>
    <x v="125"/>
    <x v="15"/>
    <x v="552"/>
    <n v="0"/>
  </r>
  <r>
    <x v="26"/>
    <x v="13"/>
    <x v="0"/>
    <x v="125"/>
    <x v="16"/>
    <x v="553"/>
    <n v="3535"/>
  </r>
  <r>
    <x v="26"/>
    <x v="13"/>
    <x v="0"/>
    <x v="125"/>
    <x v="17"/>
    <x v="554"/>
    <n v="266"/>
  </r>
  <r>
    <x v="26"/>
    <x v="13"/>
    <x v="0"/>
    <x v="125"/>
    <x v="18"/>
    <x v="555"/>
    <n v="0"/>
  </r>
  <r>
    <x v="26"/>
    <x v="13"/>
    <x v="0"/>
    <x v="125"/>
    <x v="19"/>
    <x v="556"/>
    <n v="-106"/>
  </r>
  <r>
    <x v="26"/>
    <x v="13"/>
    <x v="0"/>
    <x v="125"/>
    <x v="20"/>
    <x v="557"/>
    <n v="0"/>
  </r>
  <r>
    <x v="26"/>
    <x v="13"/>
    <x v="0"/>
    <x v="125"/>
    <x v="35"/>
    <x v="558"/>
    <n v="0"/>
  </r>
  <r>
    <x v="26"/>
    <x v="13"/>
    <x v="0"/>
    <x v="125"/>
    <x v="21"/>
    <x v="559"/>
    <n v="0"/>
  </r>
  <r>
    <x v="26"/>
    <x v="13"/>
    <x v="0"/>
    <x v="125"/>
    <x v="36"/>
    <x v="560"/>
    <n v="7647"/>
  </r>
  <r>
    <x v="26"/>
    <x v="13"/>
    <x v="0"/>
    <x v="125"/>
    <x v="22"/>
    <x v="561"/>
    <n v="335"/>
  </r>
  <r>
    <x v="26"/>
    <x v="13"/>
    <x v="0"/>
    <x v="125"/>
    <x v="23"/>
    <x v="562"/>
    <n v="0"/>
  </r>
  <r>
    <x v="26"/>
    <x v="13"/>
    <x v="0"/>
    <x v="125"/>
    <x v="24"/>
    <x v="563"/>
    <n v="0"/>
  </r>
  <r>
    <x v="26"/>
    <x v="13"/>
    <x v="0"/>
    <x v="125"/>
    <x v="25"/>
    <x v="564"/>
    <n v="0"/>
  </r>
  <r>
    <x v="26"/>
    <x v="13"/>
    <x v="0"/>
    <x v="125"/>
    <x v="37"/>
    <x v="565"/>
    <n v="0"/>
  </r>
  <r>
    <x v="26"/>
    <x v="13"/>
    <x v="0"/>
    <x v="125"/>
    <x v="38"/>
    <x v="566"/>
    <n v="0"/>
  </r>
  <r>
    <x v="26"/>
    <x v="13"/>
    <x v="0"/>
    <x v="125"/>
    <x v="39"/>
    <x v="567"/>
    <n v="0"/>
  </r>
  <r>
    <x v="26"/>
    <x v="13"/>
    <x v="0"/>
    <x v="125"/>
    <x v="40"/>
    <x v="568"/>
    <n v="0"/>
  </r>
  <r>
    <x v="26"/>
    <x v="13"/>
    <x v="0"/>
    <x v="125"/>
    <x v="44"/>
    <x v="569"/>
    <n v="0"/>
  </r>
  <r>
    <x v="26"/>
    <x v="13"/>
    <x v="0"/>
    <x v="125"/>
    <x v="45"/>
    <x v="570"/>
    <n v="0"/>
  </r>
  <r>
    <x v="26"/>
    <x v="13"/>
    <x v="0"/>
    <x v="125"/>
    <x v="41"/>
    <x v="571"/>
    <n v="-499"/>
  </r>
  <r>
    <x v="26"/>
    <x v="13"/>
    <x v="0"/>
    <x v="125"/>
    <x v="42"/>
    <x v="572"/>
    <n v="0"/>
  </r>
  <r>
    <x v="26"/>
    <x v="13"/>
    <x v="0"/>
    <x v="125"/>
    <x v="43"/>
    <x v="573"/>
    <n v="0"/>
  </r>
  <r>
    <x v="26"/>
    <x v="13"/>
    <x v="0"/>
    <x v="125"/>
    <x v="26"/>
    <x v="574"/>
    <n v="0"/>
  </r>
  <r>
    <x v="26"/>
    <x v="13"/>
    <x v="0"/>
    <x v="125"/>
    <x v="27"/>
    <x v="575"/>
    <n v="0"/>
  </r>
  <r>
    <x v="26"/>
    <x v="13"/>
    <x v="0"/>
    <x v="125"/>
    <x v="28"/>
    <x v="576"/>
    <n v="0"/>
  </r>
  <r>
    <x v="26"/>
    <x v="13"/>
    <x v="0"/>
    <x v="125"/>
    <x v="79"/>
    <x v="577"/>
    <n v="0"/>
  </r>
  <r>
    <x v="26"/>
    <x v="13"/>
    <x v="0"/>
    <x v="125"/>
    <x v="29"/>
    <x v="578"/>
    <n v="0"/>
  </r>
  <r>
    <x v="26"/>
    <x v="13"/>
    <x v="0"/>
    <x v="125"/>
    <x v="30"/>
    <x v="579"/>
    <n v="74251"/>
  </r>
  <r>
    <x v="26"/>
    <x v="13"/>
    <x v="0"/>
    <x v="125"/>
    <x v="80"/>
    <x v="580"/>
    <n v="6609"/>
  </r>
  <r>
    <x v="26"/>
    <x v="13"/>
    <x v="0"/>
    <x v="125"/>
    <x v="46"/>
    <x v="606"/>
    <n v="0"/>
  </r>
  <r>
    <x v="26"/>
    <x v="13"/>
    <x v="0"/>
    <x v="125"/>
    <x v="47"/>
    <x v="607"/>
    <n v="6609"/>
  </r>
  <r>
    <x v="26"/>
    <x v="13"/>
    <x v="0"/>
    <x v="125"/>
    <x v="49"/>
    <x v="581"/>
    <n v="0"/>
  </r>
  <r>
    <x v="26"/>
    <x v="13"/>
    <x v="0"/>
    <x v="125"/>
    <x v="81"/>
    <x v="582"/>
    <n v="0"/>
  </r>
  <r>
    <x v="26"/>
    <x v="13"/>
    <x v="0"/>
    <x v="125"/>
    <x v="50"/>
    <x v="583"/>
    <n v="7590"/>
  </r>
  <r>
    <x v="26"/>
    <x v="13"/>
    <x v="0"/>
    <x v="125"/>
    <x v="51"/>
    <x v="584"/>
    <n v="0"/>
  </r>
  <r>
    <x v="26"/>
    <x v="13"/>
    <x v="0"/>
    <x v="125"/>
    <x v="82"/>
    <x v="585"/>
    <n v="0"/>
  </r>
  <r>
    <x v="26"/>
    <x v="13"/>
    <x v="0"/>
    <x v="125"/>
    <x v="52"/>
    <x v="586"/>
    <n v="0"/>
  </r>
  <r>
    <x v="26"/>
    <x v="13"/>
    <x v="0"/>
    <x v="125"/>
    <x v="83"/>
    <x v="587"/>
    <n v="0"/>
  </r>
  <r>
    <x v="26"/>
    <x v="13"/>
    <x v="0"/>
    <x v="125"/>
    <x v="84"/>
    <x v="588"/>
    <n v="0"/>
  </r>
  <r>
    <x v="26"/>
    <x v="13"/>
    <x v="0"/>
    <x v="125"/>
    <x v="53"/>
    <x v="589"/>
    <n v="0"/>
  </r>
  <r>
    <x v="26"/>
    <x v="13"/>
    <x v="0"/>
    <x v="125"/>
    <x v="54"/>
    <x v="590"/>
    <n v="0"/>
  </r>
  <r>
    <x v="26"/>
    <x v="13"/>
    <x v="0"/>
    <x v="125"/>
    <x v="55"/>
    <x v="591"/>
    <n v="0"/>
  </r>
  <r>
    <x v="26"/>
    <x v="13"/>
    <x v="0"/>
    <x v="125"/>
    <x v="56"/>
    <x v="592"/>
    <n v="-457"/>
  </r>
  <r>
    <x v="26"/>
    <x v="13"/>
    <x v="0"/>
    <x v="125"/>
    <x v="57"/>
    <x v="593"/>
    <n v="0"/>
  </r>
  <r>
    <x v="26"/>
    <x v="13"/>
    <x v="0"/>
    <x v="125"/>
    <x v="58"/>
    <x v="594"/>
    <n v="0"/>
  </r>
  <r>
    <x v="26"/>
    <x v="13"/>
    <x v="0"/>
    <x v="125"/>
    <x v="59"/>
    <x v="595"/>
    <n v="0"/>
  </r>
  <r>
    <x v="26"/>
    <x v="13"/>
    <x v="0"/>
    <x v="125"/>
    <x v="60"/>
    <x v="596"/>
    <n v="0"/>
  </r>
  <r>
    <x v="26"/>
    <x v="13"/>
    <x v="0"/>
    <x v="125"/>
    <x v="61"/>
    <x v="597"/>
    <n v="0"/>
  </r>
  <r>
    <x v="26"/>
    <x v="13"/>
    <x v="0"/>
    <x v="125"/>
    <x v="62"/>
    <x v="598"/>
    <n v="0"/>
  </r>
  <r>
    <x v="26"/>
    <x v="13"/>
    <x v="0"/>
    <x v="125"/>
    <x v="63"/>
    <x v="599"/>
    <n v="0"/>
  </r>
  <r>
    <x v="26"/>
    <x v="13"/>
    <x v="0"/>
    <x v="125"/>
    <x v="64"/>
    <x v="600"/>
    <n v="13742"/>
  </r>
  <r>
    <x v="26"/>
    <x v="13"/>
    <x v="0"/>
    <x v="125"/>
    <x v="66"/>
    <x v="601"/>
    <n v="60509"/>
  </r>
  <r>
    <x v="26"/>
    <x v="13"/>
    <x v="0"/>
    <x v="126"/>
    <x v="12"/>
    <x v="550"/>
    <n v="62598"/>
  </r>
  <r>
    <x v="26"/>
    <x v="13"/>
    <x v="0"/>
    <x v="126"/>
    <x v="13"/>
    <x v="604"/>
    <n v="0"/>
  </r>
  <r>
    <x v="26"/>
    <x v="13"/>
    <x v="0"/>
    <x v="126"/>
    <x v="14"/>
    <x v="605"/>
    <n v="62598"/>
  </r>
  <r>
    <x v="26"/>
    <x v="13"/>
    <x v="0"/>
    <x v="126"/>
    <x v="34"/>
    <x v="551"/>
    <n v="0"/>
  </r>
  <r>
    <x v="26"/>
    <x v="13"/>
    <x v="0"/>
    <x v="126"/>
    <x v="15"/>
    <x v="552"/>
    <n v="0"/>
  </r>
  <r>
    <x v="26"/>
    <x v="13"/>
    <x v="0"/>
    <x v="126"/>
    <x v="16"/>
    <x v="553"/>
    <n v="3210"/>
  </r>
  <r>
    <x v="26"/>
    <x v="13"/>
    <x v="0"/>
    <x v="126"/>
    <x v="17"/>
    <x v="554"/>
    <n v="106"/>
  </r>
  <r>
    <x v="26"/>
    <x v="13"/>
    <x v="0"/>
    <x v="126"/>
    <x v="18"/>
    <x v="555"/>
    <n v="0"/>
  </r>
  <r>
    <x v="26"/>
    <x v="13"/>
    <x v="0"/>
    <x v="126"/>
    <x v="19"/>
    <x v="556"/>
    <n v="-106"/>
  </r>
  <r>
    <x v="26"/>
    <x v="13"/>
    <x v="0"/>
    <x v="126"/>
    <x v="20"/>
    <x v="557"/>
    <n v="0"/>
  </r>
  <r>
    <x v="26"/>
    <x v="13"/>
    <x v="0"/>
    <x v="126"/>
    <x v="35"/>
    <x v="558"/>
    <n v="0"/>
  </r>
  <r>
    <x v="26"/>
    <x v="13"/>
    <x v="0"/>
    <x v="126"/>
    <x v="21"/>
    <x v="559"/>
    <n v="0"/>
  </r>
  <r>
    <x v="26"/>
    <x v="13"/>
    <x v="0"/>
    <x v="126"/>
    <x v="36"/>
    <x v="560"/>
    <n v="7647"/>
  </r>
  <r>
    <x v="26"/>
    <x v="13"/>
    <x v="0"/>
    <x v="126"/>
    <x v="22"/>
    <x v="561"/>
    <n v="335"/>
  </r>
  <r>
    <x v="26"/>
    <x v="13"/>
    <x v="0"/>
    <x v="126"/>
    <x v="23"/>
    <x v="562"/>
    <n v="0"/>
  </r>
  <r>
    <x v="26"/>
    <x v="13"/>
    <x v="0"/>
    <x v="126"/>
    <x v="24"/>
    <x v="563"/>
    <n v="0"/>
  </r>
  <r>
    <x v="26"/>
    <x v="13"/>
    <x v="0"/>
    <x v="126"/>
    <x v="25"/>
    <x v="564"/>
    <n v="0"/>
  </r>
  <r>
    <x v="26"/>
    <x v="13"/>
    <x v="0"/>
    <x v="126"/>
    <x v="37"/>
    <x v="565"/>
    <n v="0"/>
  </r>
  <r>
    <x v="26"/>
    <x v="13"/>
    <x v="0"/>
    <x v="126"/>
    <x v="38"/>
    <x v="566"/>
    <n v="0"/>
  </r>
  <r>
    <x v="26"/>
    <x v="13"/>
    <x v="0"/>
    <x v="126"/>
    <x v="39"/>
    <x v="567"/>
    <n v="0"/>
  </r>
  <r>
    <x v="26"/>
    <x v="13"/>
    <x v="0"/>
    <x v="126"/>
    <x v="40"/>
    <x v="568"/>
    <n v="0"/>
  </r>
  <r>
    <x v="26"/>
    <x v="13"/>
    <x v="0"/>
    <x v="126"/>
    <x v="44"/>
    <x v="569"/>
    <n v="0"/>
  </r>
  <r>
    <x v="26"/>
    <x v="13"/>
    <x v="0"/>
    <x v="126"/>
    <x v="45"/>
    <x v="570"/>
    <n v="0"/>
  </r>
  <r>
    <x v="26"/>
    <x v="13"/>
    <x v="0"/>
    <x v="126"/>
    <x v="41"/>
    <x v="571"/>
    <n v="-364"/>
  </r>
  <r>
    <x v="26"/>
    <x v="13"/>
    <x v="0"/>
    <x v="126"/>
    <x v="42"/>
    <x v="572"/>
    <n v="0"/>
  </r>
  <r>
    <x v="26"/>
    <x v="13"/>
    <x v="0"/>
    <x v="126"/>
    <x v="43"/>
    <x v="573"/>
    <n v="0"/>
  </r>
  <r>
    <x v="26"/>
    <x v="13"/>
    <x v="0"/>
    <x v="126"/>
    <x v="26"/>
    <x v="574"/>
    <n v="0"/>
  </r>
  <r>
    <x v="26"/>
    <x v="13"/>
    <x v="0"/>
    <x v="126"/>
    <x v="27"/>
    <x v="575"/>
    <n v="0"/>
  </r>
  <r>
    <x v="26"/>
    <x v="13"/>
    <x v="0"/>
    <x v="126"/>
    <x v="28"/>
    <x v="576"/>
    <n v="0"/>
  </r>
  <r>
    <x v="26"/>
    <x v="13"/>
    <x v="0"/>
    <x v="126"/>
    <x v="79"/>
    <x v="577"/>
    <n v="0"/>
  </r>
  <r>
    <x v="26"/>
    <x v="13"/>
    <x v="0"/>
    <x v="126"/>
    <x v="29"/>
    <x v="578"/>
    <n v="0"/>
  </r>
  <r>
    <x v="26"/>
    <x v="13"/>
    <x v="0"/>
    <x v="126"/>
    <x v="30"/>
    <x v="579"/>
    <n v="73426"/>
  </r>
  <r>
    <x v="26"/>
    <x v="13"/>
    <x v="0"/>
    <x v="126"/>
    <x v="80"/>
    <x v="580"/>
    <n v="6447"/>
  </r>
  <r>
    <x v="26"/>
    <x v="13"/>
    <x v="0"/>
    <x v="126"/>
    <x v="46"/>
    <x v="606"/>
    <n v="0"/>
  </r>
  <r>
    <x v="26"/>
    <x v="13"/>
    <x v="0"/>
    <x v="126"/>
    <x v="47"/>
    <x v="607"/>
    <n v="6447"/>
  </r>
  <r>
    <x v="26"/>
    <x v="13"/>
    <x v="0"/>
    <x v="126"/>
    <x v="49"/>
    <x v="581"/>
    <n v="0"/>
  </r>
  <r>
    <x v="26"/>
    <x v="13"/>
    <x v="0"/>
    <x v="126"/>
    <x v="81"/>
    <x v="582"/>
    <n v="0"/>
  </r>
  <r>
    <x v="26"/>
    <x v="13"/>
    <x v="0"/>
    <x v="126"/>
    <x v="50"/>
    <x v="583"/>
    <n v="7327"/>
  </r>
  <r>
    <x v="26"/>
    <x v="13"/>
    <x v="0"/>
    <x v="126"/>
    <x v="51"/>
    <x v="584"/>
    <n v="0"/>
  </r>
  <r>
    <x v="26"/>
    <x v="13"/>
    <x v="0"/>
    <x v="126"/>
    <x v="82"/>
    <x v="585"/>
    <n v="0"/>
  </r>
  <r>
    <x v="26"/>
    <x v="13"/>
    <x v="0"/>
    <x v="126"/>
    <x v="52"/>
    <x v="586"/>
    <n v="0"/>
  </r>
  <r>
    <x v="26"/>
    <x v="13"/>
    <x v="0"/>
    <x v="126"/>
    <x v="83"/>
    <x v="587"/>
    <n v="0"/>
  </r>
  <r>
    <x v="26"/>
    <x v="13"/>
    <x v="0"/>
    <x v="126"/>
    <x v="84"/>
    <x v="588"/>
    <n v="0"/>
  </r>
  <r>
    <x v="26"/>
    <x v="13"/>
    <x v="0"/>
    <x v="126"/>
    <x v="53"/>
    <x v="589"/>
    <n v="0"/>
  </r>
  <r>
    <x v="26"/>
    <x v="13"/>
    <x v="0"/>
    <x v="126"/>
    <x v="54"/>
    <x v="590"/>
    <n v="0"/>
  </r>
  <r>
    <x v="26"/>
    <x v="13"/>
    <x v="0"/>
    <x v="126"/>
    <x v="55"/>
    <x v="591"/>
    <n v="0"/>
  </r>
  <r>
    <x v="26"/>
    <x v="13"/>
    <x v="0"/>
    <x v="126"/>
    <x v="56"/>
    <x v="592"/>
    <n v="-343"/>
  </r>
  <r>
    <x v="26"/>
    <x v="13"/>
    <x v="0"/>
    <x v="126"/>
    <x v="57"/>
    <x v="593"/>
    <n v="0"/>
  </r>
  <r>
    <x v="26"/>
    <x v="13"/>
    <x v="0"/>
    <x v="126"/>
    <x v="58"/>
    <x v="594"/>
    <n v="0"/>
  </r>
  <r>
    <x v="26"/>
    <x v="13"/>
    <x v="0"/>
    <x v="126"/>
    <x v="59"/>
    <x v="595"/>
    <n v="0"/>
  </r>
  <r>
    <x v="26"/>
    <x v="13"/>
    <x v="0"/>
    <x v="126"/>
    <x v="60"/>
    <x v="596"/>
    <n v="0"/>
  </r>
  <r>
    <x v="26"/>
    <x v="13"/>
    <x v="0"/>
    <x v="126"/>
    <x v="61"/>
    <x v="597"/>
    <n v="0"/>
  </r>
  <r>
    <x v="26"/>
    <x v="13"/>
    <x v="0"/>
    <x v="126"/>
    <x v="62"/>
    <x v="598"/>
    <n v="0"/>
  </r>
  <r>
    <x v="26"/>
    <x v="13"/>
    <x v="0"/>
    <x v="126"/>
    <x v="63"/>
    <x v="599"/>
    <n v="0"/>
  </r>
  <r>
    <x v="26"/>
    <x v="13"/>
    <x v="0"/>
    <x v="126"/>
    <x v="64"/>
    <x v="600"/>
    <n v="13431"/>
  </r>
  <r>
    <x v="26"/>
    <x v="13"/>
    <x v="0"/>
    <x v="126"/>
    <x v="66"/>
    <x v="601"/>
    <n v="59995"/>
  </r>
  <r>
    <x v="26"/>
    <x v="13"/>
    <x v="0"/>
    <x v="127"/>
    <x v="12"/>
    <x v="550"/>
    <n v="0"/>
  </r>
  <r>
    <x v="26"/>
    <x v="13"/>
    <x v="0"/>
    <x v="127"/>
    <x v="13"/>
    <x v="604"/>
    <n v="0"/>
  </r>
  <r>
    <x v="26"/>
    <x v="13"/>
    <x v="0"/>
    <x v="127"/>
    <x v="14"/>
    <x v="605"/>
    <n v="0"/>
  </r>
  <r>
    <x v="26"/>
    <x v="13"/>
    <x v="0"/>
    <x v="127"/>
    <x v="34"/>
    <x v="551"/>
    <n v="0"/>
  </r>
  <r>
    <x v="26"/>
    <x v="13"/>
    <x v="0"/>
    <x v="127"/>
    <x v="15"/>
    <x v="552"/>
    <n v="0"/>
  </r>
  <r>
    <x v="26"/>
    <x v="13"/>
    <x v="0"/>
    <x v="127"/>
    <x v="16"/>
    <x v="553"/>
    <n v="0"/>
  </r>
  <r>
    <x v="26"/>
    <x v="13"/>
    <x v="0"/>
    <x v="127"/>
    <x v="17"/>
    <x v="554"/>
    <n v="0"/>
  </r>
  <r>
    <x v="26"/>
    <x v="13"/>
    <x v="0"/>
    <x v="127"/>
    <x v="18"/>
    <x v="555"/>
    <n v="0"/>
  </r>
  <r>
    <x v="26"/>
    <x v="13"/>
    <x v="0"/>
    <x v="127"/>
    <x v="19"/>
    <x v="556"/>
    <n v="0"/>
  </r>
  <r>
    <x v="26"/>
    <x v="13"/>
    <x v="0"/>
    <x v="127"/>
    <x v="20"/>
    <x v="557"/>
    <n v="0"/>
  </r>
  <r>
    <x v="26"/>
    <x v="13"/>
    <x v="0"/>
    <x v="127"/>
    <x v="35"/>
    <x v="558"/>
    <n v="0"/>
  </r>
  <r>
    <x v="26"/>
    <x v="13"/>
    <x v="0"/>
    <x v="127"/>
    <x v="21"/>
    <x v="559"/>
    <n v="0"/>
  </r>
  <r>
    <x v="26"/>
    <x v="13"/>
    <x v="0"/>
    <x v="127"/>
    <x v="36"/>
    <x v="560"/>
    <n v="0"/>
  </r>
  <r>
    <x v="26"/>
    <x v="13"/>
    <x v="0"/>
    <x v="127"/>
    <x v="22"/>
    <x v="561"/>
    <n v="0"/>
  </r>
  <r>
    <x v="26"/>
    <x v="13"/>
    <x v="0"/>
    <x v="127"/>
    <x v="23"/>
    <x v="562"/>
    <n v="0"/>
  </r>
  <r>
    <x v="26"/>
    <x v="13"/>
    <x v="0"/>
    <x v="127"/>
    <x v="24"/>
    <x v="563"/>
    <n v="0"/>
  </r>
  <r>
    <x v="26"/>
    <x v="13"/>
    <x v="0"/>
    <x v="127"/>
    <x v="25"/>
    <x v="564"/>
    <n v="0"/>
  </r>
  <r>
    <x v="26"/>
    <x v="13"/>
    <x v="0"/>
    <x v="127"/>
    <x v="37"/>
    <x v="565"/>
    <n v="0"/>
  </r>
  <r>
    <x v="26"/>
    <x v="13"/>
    <x v="0"/>
    <x v="127"/>
    <x v="38"/>
    <x v="566"/>
    <n v="0"/>
  </r>
  <r>
    <x v="26"/>
    <x v="13"/>
    <x v="0"/>
    <x v="127"/>
    <x v="39"/>
    <x v="567"/>
    <n v="0"/>
  </r>
  <r>
    <x v="26"/>
    <x v="13"/>
    <x v="0"/>
    <x v="127"/>
    <x v="40"/>
    <x v="568"/>
    <n v="0"/>
  </r>
  <r>
    <x v="26"/>
    <x v="13"/>
    <x v="0"/>
    <x v="127"/>
    <x v="44"/>
    <x v="569"/>
    <n v="0"/>
  </r>
  <r>
    <x v="26"/>
    <x v="13"/>
    <x v="0"/>
    <x v="127"/>
    <x v="45"/>
    <x v="570"/>
    <n v="0"/>
  </r>
  <r>
    <x v="26"/>
    <x v="13"/>
    <x v="0"/>
    <x v="127"/>
    <x v="41"/>
    <x v="571"/>
    <n v="0"/>
  </r>
  <r>
    <x v="26"/>
    <x v="13"/>
    <x v="0"/>
    <x v="127"/>
    <x v="42"/>
    <x v="572"/>
    <n v="0"/>
  </r>
  <r>
    <x v="26"/>
    <x v="13"/>
    <x v="0"/>
    <x v="127"/>
    <x v="43"/>
    <x v="573"/>
    <n v="0"/>
  </r>
  <r>
    <x v="26"/>
    <x v="13"/>
    <x v="0"/>
    <x v="127"/>
    <x v="26"/>
    <x v="574"/>
    <n v="0"/>
  </r>
  <r>
    <x v="26"/>
    <x v="13"/>
    <x v="0"/>
    <x v="127"/>
    <x v="27"/>
    <x v="575"/>
    <n v="0"/>
  </r>
  <r>
    <x v="26"/>
    <x v="13"/>
    <x v="0"/>
    <x v="127"/>
    <x v="28"/>
    <x v="576"/>
    <n v="0"/>
  </r>
  <r>
    <x v="26"/>
    <x v="13"/>
    <x v="0"/>
    <x v="127"/>
    <x v="79"/>
    <x v="577"/>
    <n v="0"/>
  </r>
  <r>
    <x v="26"/>
    <x v="13"/>
    <x v="0"/>
    <x v="127"/>
    <x v="29"/>
    <x v="578"/>
    <n v="0"/>
  </r>
  <r>
    <x v="26"/>
    <x v="13"/>
    <x v="0"/>
    <x v="127"/>
    <x v="30"/>
    <x v="579"/>
    <n v="0"/>
  </r>
  <r>
    <x v="26"/>
    <x v="13"/>
    <x v="0"/>
    <x v="127"/>
    <x v="80"/>
    <x v="580"/>
    <n v="0"/>
  </r>
  <r>
    <x v="26"/>
    <x v="13"/>
    <x v="0"/>
    <x v="127"/>
    <x v="46"/>
    <x v="606"/>
    <n v="0"/>
  </r>
  <r>
    <x v="26"/>
    <x v="13"/>
    <x v="0"/>
    <x v="127"/>
    <x v="47"/>
    <x v="607"/>
    <n v="0"/>
  </r>
  <r>
    <x v="26"/>
    <x v="13"/>
    <x v="0"/>
    <x v="127"/>
    <x v="49"/>
    <x v="581"/>
    <n v="0"/>
  </r>
  <r>
    <x v="26"/>
    <x v="13"/>
    <x v="0"/>
    <x v="127"/>
    <x v="81"/>
    <x v="582"/>
    <n v="0"/>
  </r>
  <r>
    <x v="26"/>
    <x v="13"/>
    <x v="0"/>
    <x v="127"/>
    <x v="50"/>
    <x v="583"/>
    <n v="0"/>
  </r>
  <r>
    <x v="26"/>
    <x v="13"/>
    <x v="0"/>
    <x v="127"/>
    <x v="51"/>
    <x v="584"/>
    <n v="0"/>
  </r>
  <r>
    <x v="26"/>
    <x v="13"/>
    <x v="0"/>
    <x v="127"/>
    <x v="82"/>
    <x v="585"/>
    <n v="0"/>
  </r>
  <r>
    <x v="26"/>
    <x v="13"/>
    <x v="0"/>
    <x v="127"/>
    <x v="52"/>
    <x v="586"/>
    <n v="0"/>
  </r>
  <r>
    <x v="26"/>
    <x v="13"/>
    <x v="0"/>
    <x v="127"/>
    <x v="83"/>
    <x v="587"/>
    <n v="0"/>
  </r>
  <r>
    <x v="26"/>
    <x v="13"/>
    <x v="0"/>
    <x v="127"/>
    <x v="84"/>
    <x v="588"/>
    <n v="0"/>
  </r>
  <r>
    <x v="26"/>
    <x v="13"/>
    <x v="0"/>
    <x v="127"/>
    <x v="53"/>
    <x v="589"/>
    <n v="0"/>
  </r>
  <r>
    <x v="26"/>
    <x v="13"/>
    <x v="0"/>
    <x v="127"/>
    <x v="54"/>
    <x v="590"/>
    <n v="0"/>
  </r>
  <r>
    <x v="26"/>
    <x v="13"/>
    <x v="0"/>
    <x v="127"/>
    <x v="55"/>
    <x v="591"/>
    <n v="0"/>
  </r>
  <r>
    <x v="26"/>
    <x v="13"/>
    <x v="0"/>
    <x v="127"/>
    <x v="56"/>
    <x v="592"/>
    <n v="0"/>
  </r>
  <r>
    <x v="26"/>
    <x v="13"/>
    <x v="0"/>
    <x v="127"/>
    <x v="57"/>
    <x v="593"/>
    <n v="0"/>
  </r>
  <r>
    <x v="26"/>
    <x v="13"/>
    <x v="0"/>
    <x v="127"/>
    <x v="58"/>
    <x v="594"/>
    <n v="0"/>
  </r>
  <r>
    <x v="26"/>
    <x v="13"/>
    <x v="0"/>
    <x v="127"/>
    <x v="59"/>
    <x v="595"/>
    <n v="0"/>
  </r>
  <r>
    <x v="26"/>
    <x v="13"/>
    <x v="0"/>
    <x v="127"/>
    <x v="60"/>
    <x v="596"/>
    <n v="0"/>
  </r>
  <r>
    <x v="26"/>
    <x v="13"/>
    <x v="0"/>
    <x v="127"/>
    <x v="61"/>
    <x v="597"/>
    <n v="0"/>
  </r>
  <r>
    <x v="26"/>
    <x v="13"/>
    <x v="0"/>
    <x v="127"/>
    <x v="62"/>
    <x v="598"/>
    <n v="0"/>
  </r>
  <r>
    <x v="26"/>
    <x v="13"/>
    <x v="0"/>
    <x v="127"/>
    <x v="63"/>
    <x v="599"/>
    <n v="0"/>
  </r>
  <r>
    <x v="26"/>
    <x v="13"/>
    <x v="0"/>
    <x v="127"/>
    <x v="64"/>
    <x v="600"/>
    <n v="0"/>
  </r>
  <r>
    <x v="26"/>
    <x v="13"/>
    <x v="0"/>
    <x v="127"/>
    <x v="66"/>
    <x v="601"/>
    <n v="0"/>
  </r>
  <r>
    <x v="26"/>
    <x v="13"/>
    <x v="0"/>
    <x v="128"/>
    <x v="12"/>
    <x v="550"/>
    <n v="475"/>
  </r>
  <r>
    <x v="26"/>
    <x v="13"/>
    <x v="0"/>
    <x v="128"/>
    <x v="13"/>
    <x v="604"/>
    <n v="0"/>
  </r>
  <r>
    <x v="26"/>
    <x v="13"/>
    <x v="0"/>
    <x v="128"/>
    <x v="14"/>
    <x v="605"/>
    <n v="475"/>
  </r>
  <r>
    <x v="26"/>
    <x v="13"/>
    <x v="0"/>
    <x v="128"/>
    <x v="34"/>
    <x v="551"/>
    <n v="0"/>
  </r>
  <r>
    <x v="26"/>
    <x v="13"/>
    <x v="0"/>
    <x v="128"/>
    <x v="15"/>
    <x v="552"/>
    <n v="0"/>
  </r>
  <r>
    <x v="26"/>
    <x v="13"/>
    <x v="0"/>
    <x v="128"/>
    <x v="16"/>
    <x v="553"/>
    <n v="325"/>
  </r>
  <r>
    <x v="26"/>
    <x v="13"/>
    <x v="0"/>
    <x v="128"/>
    <x v="17"/>
    <x v="554"/>
    <n v="160"/>
  </r>
  <r>
    <x v="26"/>
    <x v="13"/>
    <x v="0"/>
    <x v="128"/>
    <x v="18"/>
    <x v="555"/>
    <n v="0"/>
  </r>
  <r>
    <x v="26"/>
    <x v="13"/>
    <x v="0"/>
    <x v="128"/>
    <x v="19"/>
    <x v="556"/>
    <n v="0"/>
  </r>
  <r>
    <x v="26"/>
    <x v="13"/>
    <x v="0"/>
    <x v="128"/>
    <x v="20"/>
    <x v="557"/>
    <n v="0"/>
  </r>
  <r>
    <x v="26"/>
    <x v="13"/>
    <x v="0"/>
    <x v="128"/>
    <x v="35"/>
    <x v="558"/>
    <n v="0"/>
  </r>
  <r>
    <x v="26"/>
    <x v="13"/>
    <x v="0"/>
    <x v="128"/>
    <x v="21"/>
    <x v="559"/>
    <n v="0"/>
  </r>
  <r>
    <x v="26"/>
    <x v="13"/>
    <x v="0"/>
    <x v="128"/>
    <x v="36"/>
    <x v="560"/>
    <n v="0"/>
  </r>
  <r>
    <x v="26"/>
    <x v="13"/>
    <x v="0"/>
    <x v="128"/>
    <x v="22"/>
    <x v="561"/>
    <n v="0"/>
  </r>
  <r>
    <x v="26"/>
    <x v="13"/>
    <x v="0"/>
    <x v="128"/>
    <x v="23"/>
    <x v="562"/>
    <n v="0"/>
  </r>
  <r>
    <x v="26"/>
    <x v="13"/>
    <x v="0"/>
    <x v="128"/>
    <x v="24"/>
    <x v="563"/>
    <n v="0"/>
  </r>
  <r>
    <x v="26"/>
    <x v="13"/>
    <x v="0"/>
    <x v="128"/>
    <x v="25"/>
    <x v="564"/>
    <n v="0"/>
  </r>
  <r>
    <x v="26"/>
    <x v="13"/>
    <x v="0"/>
    <x v="128"/>
    <x v="37"/>
    <x v="565"/>
    <n v="0"/>
  </r>
  <r>
    <x v="26"/>
    <x v="13"/>
    <x v="0"/>
    <x v="128"/>
    <x v="38"/>
    <x v="566"/>
    <n v="0"/>
  </r>
  <r>
    <x v="26"/>
    <x v="13"/>
    <x v="0"/>
    <x v="128"/>
    <x v="39"/>
    <x v="567"/>
    <n v="0"/>
  </r>
  <r>
    <x v="26"/>
    <x v="13"/>
    <x v="0"/>
    <x v="128"/>
    <x v="40"/>
    <x v="568"/>
    <n v="0"/>
  </r>
  <r>
    <x v="26"/>
    <x v="13"/>
    <x v="0"/>
    <x v="128"/>
    <x v="44"/>
    <x v="569"/>
    <n v="0"/>
  </r>
  <r>
    <x v="26"/>
    <x v="13"/>
    <x v="0"/>
    <x v="128"/>
    <x v="45"/>
    <x v="570"/>
    <n v="0"/>
  </r>
  <r>
    <x v="26"/>
    <x v="13"/>
    <x v="0"/>
    <x v="128"/>
    <x v="41"/>
    <x v="571"/>
    <n v="-135"/>
  </r>
  <r>
    <x v="26"/>
    <x v="13"/>
    <x v="0"/>
    <x v="128"/>
    <x v="42"/>
    <x v="572"/>
    <n v="0"/>
  </r>
  <r>
    <x v="26"/>
    <x v="13"/>
    <x v="0"/>
    <x v="128"/>
    <x v="43"/>
    <x v="573"/>
    <n v="0"/>
  </r>
  <r>
    <x v="26"/>
    <x v="13"/>
    <x v="0"/>
    <x v="128"/>
    <x v="26"/>
    <x v="574"/>
    <n v="0"/>
  </r>
  <r>
    <x v="26"/>
    <x v="13"/>
    <x v="0"/>
    <x v="128"/>
    <x v="27"/>
    <x v="575"/>
    <n v="0"/>
  </r>
  <r>
    <x v="26"/>
    <x v="13"/>
    <x v="0"/>
    <x v="128"/>
    <x v="28"/>
    <x v="576"/>
    <n v="0"/>
  </r>
  <r>
    <x v="26"/>
    <x v="13"/>
    <x v="0"/>
    <x v="128"/>
    <x v="79"/>
    <x v="577"/>
    <n v="0"/>
  </r>
  <r>
    <x v="26"/>
    <x v="13"/>
    <x v="0"/>
    <x v="128"/>
    <x v="29"/>
    <x v="578"/>
    <n v="0"/>
  </r>
  <r>
    <x v="26"/>
    <x v="13"/>
    <x v="0"/>
    <x v="128"/>
    <x v="30"/>
    <x v="579"/>
    <n v="825"/>
  </r>
  <r>
    <x v="26"/>
    <x v="13"/>
    <x v="0"/>
    <x v="128"/>
    <x v="80"/>
    <x v="580"/>
    <n v="162"/>
  </r>
  <r>
    <x v="26"/>
    <x v="13"/>
    <x v="0"/>
    <x v="128"/>
    <x v="46"/>
    <x v="606"/>
    <n v="0"/>
  </r>
  <r>
    <x v="26"/>
    <x v="13"/>
    <x v="0"/>
    <x v="128"/>
    <x v="47"/>
    <x v="607"/>
    <n v="162"/>
  </r>
  <r>
    <x v="26"/>
    <x v="13"/>
    <x v="0"/>
    <x v="128"/>
    <x v="49"/>
    <x v="581"/>
    <n v="0"/>
  </r>
  <r>
    <x v="26"/>
    <x v="13"/>
    <x v="0"/>
    <x v="128"/>
    <x v="81"/>
    <x v="582"/>
    <n v="0"/>
  </r>
  <r>
    <x v="26"/>
    <x v="13"/>
    <x v="0"/>
    <x v="128"/>
    <x v="50"/>
    <x v="583"/>
    <n v="263"/>
  </r>
  <r>
    <x v="26"/>
    <x v="13"/>
    <x v="0"/>
    <x v="128"/>
    <x v="51"/>
    <x v="584"/>
    <n v="0"/>
  </r>
  <r>
    <x v="26"/>
    <x v="13"/>
    <x v="0"/>
    <x v="128"/>
    <x v="82"/>
    <x v="585"/>
    <n v="0"/>
  </r>
  <r>
    <x v="26"/>
    <x v="13"/>
    <x v="0"/>
    <x v="128"/>
    <x v="52"/>
    <x v="586"/>
    <n v="0"/>
  </r>
  <r>
    <x v="26"/>
    <x v="13"/>
    <x v="0"/>
    <x v="128"/>
    <x v="83"/>
    <x v="587"/>
    <n v="0"/>
  </r>
  <r>
    <x v="26"/>
    <x v="13"/>
    <x v="0"/>
    <x v="128"/>
    <x v="84"/>
    <x v="588"/>
    <n v="0"/>
  </r>
  <r>
    <x v="26"/>
    <x v="13"/>
    <x v="0"/>
    <x v="128"/>
    <x v="53"/>
    <x v="589"/>
    <n v="0"/>
  </r>
  <r>
    <x v="26"/>
    <x v="13"/>
    <x v="0"/>
    <x v="128"/>
    <x v="54"/>
    <x v="590"/>
    <n v="0"/>
  </r>
  <r>
    <x v="26"/>
    <x v="13"/>
    <x v="0"/>
    <x v="128"/>
    <x v="55"/>
    <x v="591"/>
    <n v="0"/>
  </r>
  <r>
    <x v="26"/>
    <x v="13"/>
    <x v="0"/>
    <x v="128"/>
    <x v="56"/>
    <x v="592"/>
    <n v="-114"/>
  </r>
  <r>
    <x v="26"/>
    <x v="13"/>
    <x v="0"/>
    <x v="128"/>
    <x v="57"/>
    <x v="593"/>
    <n v="0"/>
  </r>
  <r>
    <x v="26"/>
    <x v="13"/>
    <x v="0"/>
    <x v="128"/>
    <x v="58"/>
    <x v="594"/>
    <n v="0"/>
  </r>
  <r>
    <x v="26"/>
    <x v="13"/>
    <x v="0"/>
    <x v="128"/>
    <x v="59"/>
    <x v="595"/>
    <n v="0"/>
  </r>
  <r>
    <x v="26"/>
    <x v="13"/>
    <x v="0"/>
    <x v="128"/>
    <x v="60"/>
    <x v="596"/>
    <n v="0"/>
  </r>
  <r>
    <x v="26"/>
    <x v="13"/>
    <x v="0"/>
    <x v="128"/>
    <x v="61"/>
    <x v="597"/>
    <n v="0"/>
  </r>
  <r>
    <x v="26"/>
    <x v="13"/>
    <x v="0"/>
    <x v="128"/>
    <x v="62"/>
    <x v="598"/>
    <n v="0"/>
  </r>
  <r>
    <x v="26"/>
    <x v="13"/>
    <x v="0"/>
    <x v="128"/>
    <x v="63"/>
    <x v="599"/>
    <n v="0"/>
  </r>
  <r>
    <x v="26"/>
    <x v="13"/>
    <x v="0"/>
    <x v="128"/>
    <x v="64"/>
    <x v="600"/>
    <n v="311"/>
  </r>
  <r>
    <x v="26"/>
    <x v="13"/>
    <x v="0"/>
    <x v="128"/>
    <x v="66"/>
    <x v="601"/>
    <n v="514"/>
  </r>
  <r>
    <x v="26"/>
    <x v="13"/>
    <x v="0"/>
    <x v="129"/>
    <x v="12"/>
    <x v="550"/>
    <n v="0"/>
  </r>
  <r>
    <x v="26"/>
    <x v="13"/>
    <x v="0"/>
    <x v="129"/>
    <x v="13"/>
    <x v="604"/>
    <n v="0"/>
  </r>
  <r>
    <x v="26"/>
    <x v="13"/>
    <x v="0"/>
    <x v="129"/>
    <x v="14"/>
    <x v="605"/>
    <n v="0"/>
  </r>
  <r>
    <x v="26"/>
    <x v="13"/>
    <x v="0"/>
    <x v="129"/>
    <x v="34"/>
    <x v="551"/>
    <n v="0"/>
  </r>
  <r>
    <x v="26"/>
    <x v="13"/>
    <x v="0"/>
    <x v="129"/>
    <x v="15"/>
    <x v="552"/>
    <n v="0"/>
  </r>
  <r>
    <x v="26"/>
    <x v="13"/>
    <x v="0"/>
    <x v="129"/>
    <x v="16"/>
    <x v="553"/>
    <n v="0"/>
  </r>
  <r>
    <x v="26"/>
    <x v="13"/>
    <x v="0"/>
    <x v="129"/>
    <x v="17"/>
    <x v="554"/>
    <n v="0"/>
  </r>
  <r>
    <x v="26"/>
    <x v="13"/>
    <x v="0"/>
    <x v="129"/>
    <x v="18"/>
    <x v="555"/>
    <n v="0"/>
  </r>
  <r>
    <x v="26"/>
    <x v="13"/>
    <x v="0"/>
    <x v="129"/>
    <x v="19"/>
    <x v="556"/>
    <n v="0"/>
  </r>
  <r>
    <x v="26"/>
    <x v="13"/>
    <x v="0"/>
    <x v="129"/>
    <x v="20"/>
    <x v="557"/>
    <n v="0"/>
  </r>
  <r>
    <x v="26"/>
    <x v="13"/>
    <x v="0"/>
    <x v="129"/>
    <x v="35"/>
    <x v="558"/>
    <n v="0"/>
  </r>
  <r>
    <x v="26"/>
    <x v="13"/>
    <x v="0"/>
    <x v="129"/>
    <x v="21"/>
    <x v="559"/>
    <n v="0"/>
  </r>
  <r>
    <x v="26"/>
    <x v="13"/>
    <x v="0"/>
    <x v="129"/>
    <x v="36"/>
    <x v="560"/>
    <n v="0"/>
  </r>
  <r>
    <x v="26"/>
    <x v="13"/>
    <x v="0"/>
    <x v="129"/>
    <x v="22"/>
    <x v="561"/>
    <n v="0"/>
  </r>
  <r>
    <x v="26"/>
    <x v="13"/>
    <x v="0"/>
    <x v="129"/>
    <x v="23"/>
    <x v="562"/>
    <n v="0"/>
  </r>
  <r>
    <x v="26"/>
    <x v="13"/>
    <x v="0"/>
    <x v="129"/>
    <x v="24"/>
    <x v="563"/>
    <n v="0"/>
  </r>
  <r>
    <x v="26"/>
    <x v="13"/>
    <x v="0"/>
    <x v="129"/>
    <x v="25"/>
    <x v="564"/>
    <n v="0"/>
  </r>
  <r>
    <x v="26"/>
    <x v="13"/>
    <x v="0"/>
    <x v="129"/>
    <x v="37"/>
    <x v="565"/>
    <n v="0"/>
  </r>
  <r>
    <x v="26"/>
    <x v="13"/>
    <x v="0"/>
    <x v="129"/>
    <x v="38"/>
    <x v="566"/>
    <n v="0"/>
  </r>
  <r>
    <x v="26"/>
    <x v="13"/>
    <x v="0"/>
    <x v="129"/>
    <x v="39"/>
    <x v="567"/>
    <n v="0"/>
  </r>
  <r>
    <x v="26"/>
    <x v="13"/>
    <x v="0"/>
    <x v="129"/>
    <x v="40"/>
    <x v="568"/>
    <n v="0"/>
  </r>
  <r>
    <x v="26"/>
    <x v="13"/>
    <x v="0"/>
    <x v="129"/>
    <x v="44"/>
    <x v="569"/>
    <n v="0"/>
  </r>
  <r>
    <x v="26"/>
    <x v="13"/>
    <x v="0"/>
    <x v="129"/>
    <x v="45"/>
    <x v="570"/>
    <n v="0"/>
  </r>
  <r>
    <x v="26"/>
    <x v="13"/>
    <x v="0"/>
    <x v="129"/>
    <x v="41"/>
    <x v="571"/>
    <n v="0"/>
  </r>
  <r>
    <x v="26"/>
    <x v="13"/>
    <x v="0"/>
    <x v="129"/>
    <x v="42"/>
    <x v="572"/>
    <n v="0"/>
  </r>
  <r>
    <x v="26"/>
    <x v="13"/>
    <x v="0"/>
    <x v="129"/>
    <x v="43"/>
    <x v="573"/>
    <n v="0"/>
  </r>
  <r>
    <x v="26"/>
    <x v="13"/>
    <x v="0"/>
    <x v="129"/>
    <x v="26"/>
    <x v="574"/>
    <n v="0"/>
  </r>
  <r>
    <x v="26"/>
    <x v="13"/>
    <x v="0"/>
    <x v="129"/>
    <x v="27"/>
    <x v="575"/>
    <n v="0"/>
  </r>
  <r>
    <x v="26"/>
    <x v="13"/>
    <x v="0"/>
    <x v="129"/>
    <x v="28"/>
    <x v="576"/>
    <n v="0"/>
  </r>
  <r>
    <x v="26"/>
    <x v="13"/>
    <x v="0"/>
    <x v="129"/>
    <x v="79"/>
    <x v="577"/>
    <n v="0"/>
  </r>
  <r>
    <x v="26"/>
    <x v="13"/>
    <x v="0"/>
    <x v="129"/>
    <x v="29"/>
    <x v="578"/>
    <n v="0"/>
  </r>
  <r>
    <x v="26"/>
    <x v="13"/>
    <x v="0"/>
    <x v="129"/>
    <x v="30"/>
    <x v="579"/>
    <n v="0"/>
  </r>
  <r>
    <x v="26"/>
    <x v="13"/>
    <x v="0"/>
    <x v="129"/>
    <x v="80"/>
    <x v="580"/>
    <n v="0"/>
  </r>
  <r>
    <x v="26"/>
    <x v="13"/>
    <x v="0"/>
    <x v="129"/>
    <x v="46"/>
    <x v="606"/>
    <n v="0"/>
  </r>
  <r>
    <x v="26"/>
    <x v="13"/>
    <x v="0"/>
    <x v="129"/>
    <x v="47"/>
    <x v="607"/>
    <n v="0"/>
  </r>
  <r>
    <x v="26"/>
    <x v="13"/>
    <x v="0"/>
    <x v="129"/>
    <x v="49"/>
    <x v="581"/>
    <n v="0"/>
  </r>
  <r>
    <x v="26"/>
    <x v="13"/>
    <x v="0"/>
    <x v="129"/>
    <x v="81"/>
    <x v="582"/>
    <n v="0"/>
  </r>
  <r>
    <x v="26"/>
    <x v="13"/>
    <x v="0"/>
    <x v="129"/>
    <x v="50"/>
    <x v="583"/>
    <n v="0"/>
  </r>
  <r>
    <x v="26"/>
    <x v="13"/>
    <x v="0"/>
    <x v="129"/>
    <x v="51"/>
    <x v="584"/>
    <n v="0"/>
  </r>
  <r>
    <x v="26"/>
    <x v="13"/>
    <x v="0"/>
    <x v="129"/>
    <x v="82"/>
    <x v="585"/>
    <n v="0"/>
  </r>
  <r>
    <x v="26"/>
    <x v="13"/>
    <x v="0"/>
    <x v="129"/>
    <x v="52"/>
    <x v="586"/>
    <n v="0"/>
  </r>
  <r>
    <x v="26"/>
    <x v="13"/>
    <x v="0"/>
    <x v="129"/>
    <x v="83"/>
    <x v="587"/>
    <n v="0"/>
  </r>
  <r>
    <x v="26"/>
    <x v="13"/>
    <x v="0"/>
    <x v="129"/>
    <x v="84"/>
    <x v="588"/>
    <n v="0"/>
  </r>
  <r>
    <x v="26"/>
    <x v="13"/>
    <x v="0"/>
    <x v="129"/>
    <x v="53"/>
    <x v="589"/>
    <n v="0"/>
  </r>
  <r>
    <x v="26"/>
    <x v="13"/>
    <x v="0"/>
    <x v="129"/>
    <x v="54"/>
    <x v="590"/>
    <n v="0"/>
  </r>
  <r>
    <x v="26"/>
    <x v="13"/>
    <x v="0"/>
    <x v="129"/>
    <x v="55"/>
    <x v="591"/>
    <n v="0"/>
  </r>
  <r>
    <x v="26"/>
    <x v="13"/>
    <x v="0"/>
    <x v="129"/>
    <x v="56"/>
    <x v="592"/>
    <n v="0"/>
  </r>
  <r>
    <x v="26"/>
    <x v="13"/>
    <x v="0"/>
    <x v="129"/>
    <x v="57"/>
    <x v="593"/>
    <n v="0"/>
  </r>
  <r>
    <x v="26"/>
    <x v="13"/>
    <x v="0"/>
    <x v="129"/>
    <x v="58"/>
    <x v="594"/>
    <n v="0"/>
  </r>
  <r>
    <x v="26"/>
    <x v="13"/>
    <x v="0"/>
    <x v="129"/>
    <x v="59"/>
    <x v="595"/>
    <n v="0"/>
  </r>
  <r>
    <x v="26"/>
    <x v="13"/>
    <x v="0"/>
    <x v="129"/>
    <x v="60"/>
    <x v="596"/>
    <n v="0"/>
  </r>
  <r>
    <x v="26"/>
    <x v="13"/>
    <x v="0"/>
    <x v="129"/>
    <x v="61"/>
    <x v="597"/>
    <n v="0"/>
  </r>
  <r>
    <x v="26"/>
    <x v="13"/>
    <x v="0"/>
    <x v="129"/>
    <x v="62"/>
    <x v="598"/>
    <n v="0"/>
  </r>
  <r>
    <x v="26"/>
    <x v="13"/>
    <x v="0"/>
    <x v="129"/>
    <x v="63"/>
    <x v="599"/>
    <n v="0"/>
  </r>
  <r>
    <x v="26"/>
    <x v="13"/>
    <x v="0"/>
    <x v="129"/>
    <x v="64"/>
    <x v="600"/>
    <n v="0"/>
  </r>
  <r>
    <x v="26"/>
    <x v="13"/>
    <x v="0"/>
    <x v="129"/>
    <x v="66"/>
    <x v="601"/>
    <n v="0"/>
  </r>
  <r>
    <x v="26"/>
    <x v="13"/>
    <x v="0"/>
    <x v="130"/>
    <x v="12"/>
    <x v="550"/>
    <n v="0"/>
  </r>
  <r>
    <x v="26"/>
    <x v="13"/>
    <x v="0"/>
    <x v="130"/>
    <x v="13"/>
    <x v="604"/>
    <n v="0"/>
  </r>
  <r>
    <x v="26"/>
    <x v="13"/>
    <x v="0"/>
    <x v="130"/>
    <x v="14"/>
    <x v="605"/>
    <n v="0"/>
  </r>
  <r>
    <x v="26"/>
    <x v="13"/>
    <x v="0"/>
    <x v="130"/>
    <x v="34"/>
    <x v="551"/>
    <n v="0"/>
  </r>
  <r>
    <x v="26"/>
    <x v="13"/>
    <x v="0"/>
    <x v="130"/>
    <x v="15"/>
    <x v="552"/>
    <n v="0"/>
  </r>
  <r>
    <x v="26"/>
    <x v="13"/>
    <x v="0"/>
    <x v="130"/>
    <x v="16"/>
    <x v="553"/>
    <n v="0"/>
  </r>
  <r>
    <x v="26"/>
    <x v="13"/>
    <x v="0"/>
    <x v="130"/>
    <x v="17"/>
    <x v="554"/>
    <n v="0"/>
  </r>
  <r>
    <x v="26"/>
    <x v="13"/>
    <x v="0"/>
    <x v="130"/>
    <x v="18"/>
    <x v="555"/>
    <n v="0"/>
  </r>
  <r>
    <x v="26"/>
    <x v="13"/>
    <x v="0"/>
    <x v="130"/>
    <x v="19"/>
    <x v="556"/>
    <n v="0"/>
  </r>
  <r>
    <x v="26"/>
    <x v="13"/>
    <x v="0"/>
    <x v="130"/>
    <x v="20"/>
    <x v="557"/>
    <n v="0"/>
  </r>
  <r>
    <x v="26"/>
    <x v="13"/>
    <x v="0"/>
    <x v="130"/>
    <x v="35"/>
    <x v="558"/>
    <n v="0"/>
  </r>
  <r>
    <x v="26"/>
    <x v="13"/>
    <x v="0"/>
    <x v="130"/>
    <x v="21"/>
    <x v="559"/>
    <n v="0"/>
  </r>
  <r>
    <x v="26"/>
    <x v="13"/>
    <x v="0"/>
    <x v="130"/>
    <x v="36"/>
    <x v="560"/>
    <n v="0"/>
  </r>
  <r>
    <x v="26"/>
    <x v="13"/>
    <x v="0"/>
    <x v="130"/>
    <x v="22"/>
    <x v="561"/>
    <n v="0"/>
  </r>
  <r>
    <x v="26"/>
    <x v="13"/>
    <x v="0"/>
    <x v="130"/>
    <x v="23"/>
    <x v="562"/>
    <n v="0"/>
  </r>
  <r>
    <x v="26"/>
    <x v="13"/>
    <x v="0"/>
    <x v="130"/>
    <x v="24"/>
    <x v="563"/>
    <n v="0"/>
  </r>
  <r>
    <x v="26"/>
    <x v="13"/>
    <x v="0"/>
    <x v="130"/>
    <x v="25"/>
    <x v="564"/>
    <n v="0"/>
  </r>
  <r>
    <x v="26"/>
    <x v="13"/>
    <x v="0"/>
    <x v="130"/>
    <x v="37"/>
    <x v="565"/>
    <n v="0"/>
  </r>
  <r>
    <x v="26"/>
    <x v="13"/>
    <x v="0"/>
    <x v="130"/>
    <x v="38"/>
    <x v="566"/>
    <n v="0"/>
  </r>
  <r>
    <x v="26"/>
    <x v="13"/>
    <x v="0"/>
    <x v="130"/>
    <x v="39"/>
    <x v="567"/>
    <n v="0"/>
  </r>
  <r>
    <x v="26"/>
    <x v="13"/>
    <x v="0"/>
    <x v="130"/>
    <x v="40"/>
    <x v="568"/>
    <n v="0"/>
  </r>
  <r>
    <x v="26"/>
    <x v="13"/>
    <x v="0"/>
    <x v="130"/>
    <x v="44"/>
    <x v="569"/>
    <n v="0"/>
  </r>
  <r>
    <x v="26"/>
    <x v="13"/>
    <x v="0"/>
    <x v="130"/>
    <x v="45"/>
    <x v="570"/>
    <n v="0"/>
  </r>
  <r>
    <x v="26"/>
    <x v="13"/>
    <x v="0"/>
    <x v="130"/>
    <x v="41"/>
    <x v="571"/>
    <n v="0"/>
  </r>
  <r>
    <x v="26"/>
    <x v="13"/>
    <x v="0"/>
    <x v="130"/>
    <x v="42"/>
    <x v="572"/>
    <n v="0"/>
  </r>
  <r>
    <x v="26"/>
    <x v="13"/>
    <x v="0"/>
    <x v="130"/>
    <x v="43"/>
    <x v="573"/>
    <n v="0"/>
  </r>
  <r>
    <x v="26"/>
    <x v="13"/>
    <x v="0"/>
    <x v="130"/>
    <x v="26"/>
    <x v="574"/>
    <n v="0"/>
  </r>
  <r>
    <x v="26"/>
    <x v="13"/>
    <x v="0"/>
    <x v="130"/>
    <x v="27"/>
    <x v="575"/>
    <n v="0"/>
  </r>
  <r>
    <x v="26"/>
    <x v="13"/>
    <x v="0"/>
    <x v="130"/>
    <x v="28"/>
    <x v="576"/>
    <n v="0"/>
  </r>
  <r>
    <x v="26"/>
    <x v="13"/>
    <x v="0"/>
    <x v="130"/>
    <x v="79"/>
    <x v="577"/>
    <n v="0"/>
  </r>
  <r>
    <x v="26"/>
    <x v="13"/>
    <x v="0"/>
    <x v="130"/>
    <x v="29"/>
    <x v="578"/>
    <n v="0"/>
  </r>
  <r>
    <x v="26"/>
    <x v="13"/>
    <x v="0"/>
    <x v="130"/>
    <x v="30"/>
    <x v="579"/>
    <n v="0"/>
  </r>
  <r>
    <x v="26"/>
    <x v="13"/>
    <x v="0"/>
    <x v="130"/>
    <x v="80"/>
    <x v="580"/>
    <n v="0"/>
  </r>
  <r>
    <x v="26"/>
    <x v="13"/>
    <x v="0"/>
    <x v="130"/>
    <x v="46"/>
    <x v="606"/>
    <n v="0"/>
  </r>
  <r>
    <x v="26"/>
    <x v="13"/>
    <x v="0"/>
    <x v="130"/>
    <x v="47"/>
    <x v="607"/>
    <n v="0"/>
  </r>
  <r>
    <x v="26"/>
    <x v="13"/>
    <x v="0"/>
    <x v="130"/>
    <x v="49"/>
    <x v="581"/>
    <n v="0"/>
  </r>
  <r>
    <x v="26"/>
    <x v="13"/>
    <x v="0"/>
    <x v="130"/>
    <x v="81"/>
    <x v="582"/>
    <n v="0"/>
  </r>
  <r>
    <x v="26"/>
    <x v="13"/>
    <x v="0"/>
    <x v="130"/>
    <x v="50"/>
    <x v="583"/>
    <n v="0"/>
  </r>
  <r>
    <x v="26"/>
    <x v="13"/>
    <x v="0"/>
    <x v="130"/>
    <x v="51"/>
    <x v="584"/>
    <n v="0"/>
  </r>
  <r>
    <x v="26"/>
    <x v="13"/>
    <x v="0"/>
    <x v="130"/>
    <x v="82"/>
    <x v="585"/>
    <n v="0"/>
  </r>
  <r>
    <x v="26"/>
    <x v="13"/>
    <x v="0"/>
    <x v="130"/>
    <x v="52"/>
    <x v="586"/>
    <n v="0"/>
  </r>
  <r>
    <x v="26"/>
    <x v="13"/>
    <x v="0"/>
    <x v="130"/>
    <x v="83"/>
    <x v="587"/>
    <n v="0"/>
  </r>
  <r>
    <x v="26"/>
    <x v="13"/>
    <x v="0"/>
    <x v="130"/>
    <x v="84"/>
    <x v="588"/>
    <n v="0"/>
  </r>
  <r>
    <x v="26"/>
    <x v="13"/>
    <x v="0"/>
    <x v="130"/>
    <x v="53"/>
    <x v="589"/>
    <n v="0"/>
  </r>
  <r>
    <x v="26"/>
    <x v="13"/>
    <x v="0"/>
    <x v="130"/>
    <x v="54"/>
    <x v="590"/>
    <n v="0"/>
  </r>
  <r>
    <x v="26"/>
    <x v="13"/>
    <x v="0"/>
    <x v="130"/>
    <x v="55"/>
    <x v="591"/>
    <n v="0"/>
  </r>
  <r>
    <x v="26"/>
    <x v="13"/>
    <x v="0"/>
    <x v="130"/>
    <x v="56"/>
    <x v="592"/>
    <n v="0"/>
  </r>
  <r>
    <x v="26"/>
    <x v="13"/>
    <x v="0"/>
    <x v="130"/>
    <x v="57"/>
    <x v="593"/>
    <n v="0"/>
  </r>
  <r>
    <x v="26"/>
    <x v="13"/>
    <x v="0"/>
    <x v="130"/>
    <x v="58"/>
    <x v="594"/>
    <n v="0"/>
  </r>
  <r>
    <x v="26"/>
    <x v="13"/>
    <x v="0"/>
    <x v="130"/>
    <x v="59"/>
    <x v="595"/>
    <n v="0"/>
  </r>
  <r>
    <x v="26"/>
    <x v="13"/>
    <x v="0"/>
    <x v="130"/>
    <x v="60"/>
    <x v="596"/>
    <n v="0"/>
  </r>
  <r>
    <x v="26"/>
    <x v="13"/>
    <x v="0"/>
    <x v="130"/>
    <x v="61"/>
    <x v="597"/>
    <n v="0"/>
  </r>
  <r>
    <x v="26"/>
    <x v="13"/>
    <x v="0"/>
    <x v="130"/>
    <x v="62"/>
    <x v="598"/>
    <n v="0"/>
  </r>
  <r>
    <x v="26"/>
    <x v="13"/>
    <x v="0"/>
    <x v="130"/>
    <x v="63"/>
    <x v="599"/>
    <n v="0"/>
  </r>
  <r>
    <x v="26"/>
    <x v="13"/>
    <x v="0"/>
    <x v="130"/>
    <x v="64"/>
    <x v="600"/>
    <n v="0"/>
  </r>
  <r>
    <x v="26"/>
    <x v="13"/>
    <x v="0"/>
    <x v="130"/>
    <x v="66"/>
    <x v="601"/>
    <n v="0"/>
  </r>
  <r>
    <x v="26"/>
    <x v="13"/>
    <x v="0"/>
    <x v="131"/>
    <x v="12"/>
    <x v="550"/>
    <n v="0"/>
  </r>
  <r>
    <x v="26"/>
    <x v="13"/>
    <x v="0"/>
    <x v="131"/>
    <x v="13"/>
    <x v="604"/>
    <n v="0"/>
  </r>
  <r>
    <x v="26"/>
    <x v="13"/>
    <x v="0"/>
    <x v="131"/>
    <x v="14"/>
    <x v="605"/>
    <n v="0"/>
  </r>
  <r>
    <x v="26"/>
    <x v="13"/>
    <x v="0"/>
    <x v="131"/>
    <x v="34"/>
    <x v="551"/>
    <n v="0"/>
  </r>
  <r>
    <x v="26"/>
    <x v="13"/>
    <x v="0"/>
    <x v="131"/>
    <x v="15"/>
    <x v="552"/>
    <n v="0"/>
  </r>
  <r>
    <x v="26"/>
    <x v="13"/>
    <x v="0"/>
    <x v="131"/>
    <x v="16"/>
    <x v="553"/>
    <n v="0"/>
  </r>
  <r>
    <x v="26"/>
    <x v="13"/>
    <x v="0"/>
    <x v="131"/>
    <x v="17"/>
    <x v="554"/>
    <n v="0"/>
  </r>
  <r>
    <x v="26"/>
    <x v="13"/>
    <x v="0"/>
    <x v="131"/>
    <x v="18"/>
    <x v="555"/>
    <n v="0"/>
  </r>
  <r>
    <x v="26"/>
    <x v="13"/>
    <x v="0"/>
    <x v="131"/>
    <x v="19"/>
    <x v="556"/>
    <n v="0"/>
  </r>
  <r>
    <x v="26"/>
    <x v="13"/>
    <x v="0"/>
    <x v="131"/>
    <x v="20"/>
    <x v="557"/>
    <n v="0"/>
  </r>
  <r>
    <x v="26"/>
    <x v="13"/>
    <x v="0"/>
    <x v="131"/>
    <x v="35"/>
    <x v="558"/>
    <n v="0"/>
  </r>
  <r>
    <x v="26"/>
    <x v="13"/>
    <x v="0"/>
    <x v="131"/>
    <x v="21"/>
    <x v="559"/>
    <n v="0"/>
  </r>
  <r>
    <x v="26"/>
    <x v="13"/>
    <x v="0"/>
    <x v="131"/>
    <x v="36"/>
    <x v="560"/>
    <n v="0"/>
  </r>
  <r>
    <x v="26"/>
    <x v="13"/>
    <x v="0"/>
    <x v="131"/>
    <x v="22"/>
    <x v="561"/>
    <n v="0"/>
  </r>
  <r>
    <x v="26"/>
    <x v="13"/>
    <x v="0"/>
    <x v="131"/>
    <x v="23"/>
    <x v="562"/>
    <n v="0"/>
  </r>
  <r>
    <x v="26"/>
    <x v="13"/>
    <x v="0"/>
    <x v="131"/>
    <x v="24"/>
    <x v="563"/>
    <n v="0"/>
  </r>
  <r>
    <x v="26"/>
    <x v="13"/>
    <x v="0"/>
    <x v="131"/>
    <x v="25"/>
    <x v="564"/>
    <n v="0"/>
  </r>
  <r>
    <x v="26"/>
    <x v="13"/>
    <x v="0"/>
    <x v="131"/>
    <x v="37"/>
    <x v="565"/>
    <n v="0"/>
  </r>
  <r>
    <x v="26"/>
    <x v="13"/>
    <x v="0"/>
    <x v="131"/>
    <x v="38"/>
    <x v="566"/>
    <n v="0"/>
  </r>
  <r>
    <x v="26"/>
    <x v="13"/>
    <x v="0"/>
    <x v="131"/>
    <x v="39"/>
    <x v="567"/>
    <n v="0"/>
  </r>
  <r>
    <x v="26"/>
    <x v="13"/>
    <x v="0"/>
    <x v="131"/>
    <x v="40"/>
    <x v="568"/>
    <n v="0"/>
  </r>
  <r>
    <x v="26"/>
    <x v="13"/>
    <x v="0"/>
    <x v="131"/>
    <x v="44"/>
    <x v="569"/>
    <n v="0"/>
  </r>
  <r>
    <x v="26"/>
    <x v="13"/>
    <x v="0"/>
    <x v="131"/>
    <x v="45"/>
    <x v="570"/>
    <n v="0"/>
  </r>
  <r>
    <x v="26"/>
    <x v="13"/>
    <x v="0"/>
    <x v="131"/>
    <x v="41"/>
    <x v="571"/>
    <n v="0"/>
  </r>
  <r>
    <x v="26"/>
    <x v="13"/>
    <x v="0"/>
    <x v="131"/>
    <x v="42"/>
    <x v="572"/>
    <n v="0"/>
  </r>
  <r>
    <x v="26"/>
    <x v="13"/>
    <x v="0"/>
    <x v="131"/>
    <x v="43"/>
    <x v="573"/>
    <n v="0"/>
  </r>
  <r>
    <x v="26"/>
    <x v="13"/>
    <x v="0"/>
    <x v="131"/>
    <x v="26"/>
    <x v="574"/>
    <n v="0"/>
  </r>
  <r>
    <x v="26"/>
    <x v="13"/>
    <x v="0"/>
    <x v="131"/>
    <x v="27"/>
    <x v="575"/>
    <n v="0"/>
  </r>
  <r>
    <x v="26"/>
    <x v="13"/>
    <x v="0"/>
    <x v="131"/>
    <x v="28"/>
    <x v="576"/>
    <n v="0"/>
  </r>
  <r>
    <x v="26"/>
    <x v="13"/>
    <x v="0"/>
    <x v="131"/>
    <x v="79"/>
    <x v="577"/>
    <n v="0"/>
  </r>
  <r>
    <x v="26"/>
    <x v="13"/>
    <x v="0"/>
    <x v="131"/>
    <x v="29"/>
    <x v="578"/>
    <n v="0"/>
  </r>
  <r>
    <x v="26"/>
    <x v="13"/>
    <x v="0"/>
    <x v="131"/>
    <x v="30"/>
    <x v="579"/>
    <n v="0"/>
  </r>
  <r>
    <x v="26"/>
    <x v="13"/>
    <x v="0"/>
    <x v="131"/>
    <x v="80"/>
    <x v="580"/>
    <n v="0"/>
  </r>
  <r>
    <x v="26"/>
    <x v="13"/>
    <x v="0"/>
    <x v="131"/>
    <x v="46"/>
    <x v="606"/>
    <n v="0"/>
  </r>
  <r>
    <x v="26"/>
    <x v="13"/>
    <x v="0"/>
    <x v="131"/>
    <x v="47"/>
    <x v="607"/>
    <n v="0"/>
  </r>
  <r>
    <x v="26"/>
    <x v="13"/>
    <x v="0"/>
    <x v="131"/>
    <x v="49"/>
    <x v="581"/>
    <n v="0"/>
  </r>
  <r>
    <x v="26"/>
    <x v="13"/>
    <x v="0"/>
    <x v="131"/>
    <x v="81"/>
    <x v="582"/>
    <n v="0"/>
  </r>
  <r>
    <x v="26"/>
    <x v="13"/>
    <x v="0"/>
    <x v="131"/>
    <x v="50"/>
    <x v="583"/>
    <n v="0"/>
  </r>
  <r>
    <x v="26"/>
    <x v="13"/>
    <x v="0"/>
    <x v="131"/>
    <x v="51"/>
    <x v="584"/>
    <n v="0"/>
  </r>
  <r>
    <x v="26"/>
    <x v="13"/>
    <x v="0"/>
    <x v="131"/>
    <x v="82"/>
    <x v="585"/>
    <n v="0"/>
  </r>
  <r>
    <x v="26"/>
    <x v="13"/>
    <x v="0"/>
    <x v="131"/>
    <x v="52"/>
    <x v="586"/>
    <n v="0"/>
  </r>
  <r>
    <x v="26"/>
    <x v="13"/>
    <x v="0"/>
    <x v="131"/>
    <x v="83"/>
    <x v="587"/>
    <n v="0"/>
  </r>
  <r>
    <x v="26"/>
    <x v="13"/>
    <x v="0"/>
    <x v="131"/>
    <x v="84"/>
    <x v="588"/>
    <n v="0"/>
  </r>
  <r>
    <x v="26"/>
    <x v="13"/>
    <x v="0"/>
    <x v="131"/>
    <x v="53"/>
    <x v="589"/>
    <n v="0"/>
  </r>
  <r>
    <x v="26"/>
    <x v="13"/>
    <x v="0"/>
    <x v="131"/>
    <x v="54"/>
    <x v="590"/>
    <n v="0"/>
  </r>
  <r>
    <x v="26"/>
    <x v="13"/>
    <x v="0"/>
    <x v="131"/>
    <x v="55"/>
    <x v="591"/>
    <n v="0"/>
  </r>
  <r>
    <x v="26"/>
    <x v="13"/>
    <x v="0"/>
    <x v="131"/>
    <x v="56"/>
    <x v="592"/>
    <n v="0"/>
  </r>
  <r>
    <x v="26"/>
    <x v="13"/>
    <x v="0"/>
    <x v="131"/>
    <x v="57"/>
    <x v="593"/>
    <n v="0"/>
  </r>
  <r>
    <x v="26"/>
    <x v="13"/>
    <x v="0"/>
    <x v="131"/>
    <x v="58"/>
    <x v="594"/>
    <n v="0"/>
  </r>
  <r>
    <x v="26"/>
    <x v="13"/>
    <x v="0"/>
    <x v="131"/>
    <x v="59"/>
    <x v="595"/>
    <n v="0"/>
  </r>
  <r>
    <x v="26"/>
    <x v="13"/>
    <x v="0"/>
    <x v="131"/>
    <x v="60"/>
    <x v="596"/>
    <n v="0"/>
  </r>
  <r>
    <x v="26"/>
    <x v="13"/>
    <x v="0"/>
    <x v="131"/>
    <x v="61"/>
    <x v="597"/>
    <n v="0"/>
  </r>
  <r>
    <x v="26"/>
    <x v="13"/>
    <x v="0"/>
    <x v="131"/>
    <x v="62"/>
    <x v="598"/>
    <n v="0"/>
  </r>
  <r>
    <x v="26"/>
    <x v="13"/>
    <x v="0"/>
    <x v="131"/>
    <x v="63"/>
    <x v="599"/>
    <n v="0"/>
  </r>
  <r>
    <x v="26"/>
    <x v="13"/>
    <x v="0"/>
    <x v="131"/>
    <x v="64"/>
    <x v="600"/>
    <n v="0"/>
  </r>
  <r>
    <x v="26"/>
    <x v="13"/>
    <x v="0"/>
    <x v="131"/>
    <x v="66"/>
    <x v="601"/>
    <n v="0"/>
  </r>
  <r>
    <x v="26"/>
    <x v="13"/>
    <x v="0"/>
    <x v="132"/>
    <x v="12"/>
    <x v="550"/>
    <n v="0"/>
  </r>
  <r>
    <x v="26"/>
    <x v="13"/>
    <x v="0"/>
    <x v="132"/>
    <x v="13"/>
    <x v="604"/>
    <n v="0"/>
  </r>
  <r>
    <x v="26"/>
    <x v="13"/>
    <x v="0"/>
    <x v="132"/>
    <x v="14"/>
    <x v="605"/>
    <n v="0"/>
  </r>
  <r>
    <x v="26"/>
    <x v="13"/>
    <x v="0"/>
    <x v="132"/>
    <x v="34"/>
    <x v="551"/>
    <n v="0"/>
  </r>
  <r>
    <x v="26"/>
    <x v="13"/>
    <x v="0"/>
    <x v="132"/>
    <x v="15"/>
    <x v="552"/>
    <n v="0"/>
  </r>
  <r>
    <x v="26"/>
    <x v="13"/>
    <x v="0"/>
    <x v="132"/>
    <x v="16"/>
    <x v="553"/>
    <n v="0"/>
  </r>
  <r>
    <x v="26"/>
    <x v="13"/>
    <x v="0"/>
    <x v="132"/>
    <x v="17"/>
    <x v="554"/>
    <n v="0"/>
  </r>
  <r>
    <x v="26"/>
    <x v="13"/>
    <x v="0"/>
    <x v="132"/>
    <x v="18"/>
    <x v="555"/>
    <n v="0"/>
  </r>
  <r>
    <x v="26"/>
    <x v="13"/>
    <x v="0"/>
    <x v="132"/>
    <x v="19"/>
    <x v="556"/>
    <n v="0"/>
  </r>
  <r>
    <x v="26"/>
    <x v="13"/>
    <x v="0"/>
    <x v="132"/>
    <x v="20"/>
    <x v="557"/>
    <n v="0"/>
  </r>
  <r>
    <x v="26"/>
    <x v="13"/>
    <x v="0"/>
    <x v="132"/>
    <x v="35"/>
    <x v="558"/>
    <n v="0"/>
  </r>
  <r>
    <x v="26"/>
    <x v="13"/>
    <x v="0"/>
    <x v="132"/>
    <x v="21"/>
    <x v="559"/>
    <n v="0"/>
  </r>
  <r>
    <x v="26"/>
    <x v="13"/>
    <x v="0"/>
    <x v="132"/>
    <x v="36"/>
    <x v="560"/>
    <n v="0"/>
  </r>
  <r>
    <x v="26"/>
    <x v="13"/>
    <x v="0"/>
    <x v="132"/>
    <x v="22"/>
    <x v="561"/>
    <n v="0"/>
  </r>
  <r>
    <x v="26"/>
    <x v="13"/>
    <x v="0"/>
    <x v="132"/>
    <x v="23"/>
    <x v="562"/>
    <n v="0"/>
  </r>
  <r>
    <x v="26"/>
    <x v="13"/>
    <x v="0"/>
    <x v="132"/>
    <x v="24"/>
    <x v="563"/>
    <n v="0"/>
  </r>
  <r>
    <x v="26"/>
    <x v="13"/>
    <x v="0"/>
    <x v="132"/>
    <x v="25"/>
    <x v="564"/>
    <n v="0"/>
  </r>
  <r>
    <x v="26"/>
    <x v="13"/>
    <x v="0"/>
    <x v="132"/>
    <x v="37"/>
    <x v="565"/>
    <n v="0"/>
  </r>
  <r>
    <x v="26"/>
    <x v="13"/>
    <x v="0"/>
    <x v="132"/>
    <x v="38"/>
    <x v="566"/>
    <n v="0"/>
  </r>
  <r>
    <x v="26"/>
    <x v="13"/>
    <x v="0"/>
    <x v="132"/>
    <x v="39"/>
    <x v="567"/>
    <n v="0"/>
  </r>
  <r>
    <x v="26"/>
    <x v="13"/>
    <x v="0"/>
    <x v="132"/>
    <x v="40"/>
    <x v="568"/>
    <n v="0"/>
  </r>
  <r>
    <x v="26"/>
    <x v="13"/>
    <x v="0"/>
    <x v="132"/>
    <x v="44"/>
    <x v="569"/>
    <n v="0"/>
  </r>
  <r>
    <x v="26"/>
    <x v="13"/>
    <x v="0"/>
    <x v="132"/>
    <x v="45"/>
    <x v="570"/>
    <n v="0"/>
  </r>
  <r>
    <x v="26"/>
    <x v="13"/>
    <x v="0"/>
    <x v="132"/>
    <x v="41"/>
    <x v="571"/>
    <n v="0"/>
  </r>
  <r>
    <x v="26"/>
    <x v="13"/>
    <x v="0"/>
    <x v="132"/>
    <x v="42"/>
    <x v="572"/>
    <n v="0"/>
  </r>
  <r>
    <x v="26"/>
    <x v="13"/>
    <x v="0"/>
    <x v="132"/>
    <x v="43"/>
    <x v="573"/>
    <n v="0"/>
  </r>
  <r>
    <x v="26"/>
    <x v="13"/>
    <x v="0"/>
    <x v="132"/>
    <x v="26"/>
    <x v="574"/>
    <n v="0"/>
  </r>
  <r>
    <x v="26"/>
    <x v="13"/>
    <x v="0"/>
    <x v="132"/>
    <x v="27"/>
    <x v="575"/>
    <n v="0"/>
  </r>
  <r>
    <x v="26"/>
    <x v="13"/>
    <x v="0"/>
    <x v="132"/>
    <x v="28"/>
    <x v="576"/>
    <n v="0"/>
  </r>
  <r>
    <x v="26"/>
    <x v="13"/>
    <x v="0"/>
    <x v="132"/>
    <x v="79"/>
    <x v="577"/>
    <n v="0"/>
  </r>
  <r>
    <x v="26"/>
    <x v="13"/>
    <x v="0"/>
    <x v="132"/>
    <x v="29"/>
    <x v="578"/>
    <n v="0"/>
  </r>
  <r>
    <x v="26"/>
    <x v="13"/>
    <x v="0"/>
    <x v="132"/>
    <x v="30"/>
    <x v="579"/>
    <n v="0"/>
  </r>
  <r>
    <x v="26"/>
    <x v="13"/>
    <x v="0"/>
    <x v="132"/>
    <x v="80"/>
    <x v="580"/>
    <n v="0"/>
  </r>
  <r>
    <x v="26"/>
    <x v="13"/>
    <x v="0"/>
    <x v="132"/>
    <x v="46"/>
    <x v="606"/>
    <n v="0"/>
  </r>
  <r>
    <x v="26"/>
    <x v="13"/>
    <x v="0"/>
    <x v="132"/>
    <x v="47"/>
    <x v="607"/>
    <n v="0"/>
  </r>
  <r>
    <x v="26"/>
    <x v="13"/>
    <x v="0"/>
    <x v="132"/>
    <x v="49"/>
    <x v="581"/>
    <n v="0"/>
  </r>
  <r>
    <x v="26"/>
    <x v="13"/>
    <x v="0"/>
    <x v="132"/>
    <x v="81"/>
    <x v="582"/>
    <n v="0"/>
  </r>
  <r>
    <x v="26"/>
    <x v="13"/>
    <x v="0"/>
    <x v="132"/>
    <x v="50"/>
    <x v="583"/>
    <n v="0"/>
  </r>
  <r>
    <x v="26"/>
    <x v="13"/>
    <x v="0"/>
    <x v="132"/>
    <x v="51"/>
    <x v="584"/>
    <n v="0"/>
  </r>
  <r>
    <x v="26"/>
    <x v="13"/>
    <x v="0"/>
    <x v="132"/>
    <x v="82"/>
    <x v="585"/>
    <n v="0"/>
  </r>
  <r>
    <x v="26"/>
    <x v="13"/>
    <x v="0"/>
    <x v="132"/>
    <x v="52"/>
    <x v="586"/>
    <n v="0"/>
  </r>
  <r>
    <x v="26"/>
    <x v="13"/>
    <x v="0"/>
    <x v="132"/>
    <x v="83"/>
    <x v="587"/>
    <n v="0"/>
  </r>
  <r>
    <x v="26"/>
    <x v="13"/>
    <x v="0"/>
    <x v="132"/>
    <x v="84"/>
    <x v="588"/>
    <n v="0"/>
  </r>
  <r>
    <x v="26"/>
    <x v="13"/>
    <x v="0"/>
    <x v="132"/>
    <x v="53"/>
    <x v="589"/>
    <n v="0"/>
  </r>
  <r>
    <x v="26"/>
    <x v="13"/>
    <x v="0"/>
    <x v="132"/>
    <x v="54"/>
    <x v="590"/>
    <n v="0"/>
  </r>
  <r>
    <x v="26"/>
    <x v="13"/>
    <x v="0"/>
    <x v="132"/>
    <x v="55"/>
    <x v="591"/>
    <n v="0"/>
  </r>
  <r>
    <x v="26"/>
    <x v="13"/>
    <x v="0"/>
    <x v="132"/>
    <x v="56"/>
    <x v="592"/>
    <n v="0"/>
  </r>
  <r>
    <x v="26"/>
    <x v="13"/>
    <x v="0"/>
    <x v="132"/>
    <x v="57"/>
    <x v="593"/>
    <n v="0"/>
  </r>
  <r>
    <x v="26"/>
    <x v="13"/>
    <x v="0"/>
    <x v="132"/>
    <x v="58"/>
    <x v="594"/>
    <n v="0"/>
  </r>
  <r>
    <x v="26"/>
    <x v="13"/>
    <x v="0"/>
    <x v="132"/>
    <x v="59"/>
    <x v="595"/>
    <n v="0"/>
  </r>
  <r>
    <x v="26"/>
    <x v="13"/>
    <x v="0"/>
    <x v="132"/>
    <x v="60"/>
    <x v="596"/>
    <n v="0"/>
  </r>
  <r>
    <x v="26"/>
    <x v="13"/>
    <x v="0"/>
    <x v="132"/>
    <x v="61"/>
    <x v="597"/>
    <n v="0"/>
  </r>
  <r>
    <x v="26"/>
    <x v="13"/>
    <x v="0"/>
    <x v="132"/>
    <x v="62"/>
    <x v="598"/>
    <n v="0"/>
  </r>
  <r>
    <x v="26"/>
    <x v="13"/>
    <x v="0"/>
    <x v="132"/>
    <x v="63"/>
    <x v="599"/>
    <n v="0"/>
  </r>
  <r>
    <x v="26"/>
    <x v="13"/>
    <x v="0"/>
    <x v="132"/>
    <x v="64"/>
    <x v="600"/>
    <n v="0"/>
  </r>
  <r>
    <x v="26"/>
    <x v="13"/>
    <x v="0"/>
    <x v="132"/>
    <x v="66"/>
    <x v="601"/>
    <n v="0"/>
  </r>
  <r>
    <x v="26"/>
    <x v="13"/>
    <x v="0"/>
    <x v="133"/>
    <x v="12"/>
    <x v="550"/>
    <n v="61250"/>
  </r>
  <r>
    <x v="26"/>
    <x v="13"/>
    <x v="0"/>
    <x v="133"/>
    <x v="13"/>
    <x v="604"/>
    <n v="0"/>
  </r>
  <r>
    <x v="26"/>
    <x v="13"/>
    <x v="0"/>
    <x v="133"/>
    <x v="14"/>
    <x v="605"/>
    <n v="61250"/>
  </r>
  <r>
    <x v="26"/>
    <x v="13"/>
    <x v="0"/>
    <x v="133"/>
    <x v="34"/>
    <x v="551"/>
    <n v="0"/>
  </r>
  <r>
    <x v="26"/>
    <x v="13"/>
    <x v="0"/>
    <x v="133"/>
    <x v="15"/>
    <x v="552"/>
    <n v="0"/>
  </r>
  <r>
    <x v="26"/>
    <x v="13"/>
    <x v="0"/>
    <x v="133"/>
    <x v="16"/>
    <x v="553"/>
    <n v="0"/>
  </r>
  <r>
    <x v="26"/>
    <x v="13"/>
    <x v="0"/>
    <x v="133"/>
    <x v="17"/>
    <x v="554"/>
    <n v="0"/>
  </r>
  <r>
    <x v="26"/>
    <x v="13"/>
    <x v="0"/>
    <x v="133"/>
    <x v="18"/>
    <x v="555"/>
    <n v="0"/>
  </r>
  <r>
    <x v="26"/>
    <x v="13"/>
    <x v="0"/>
    <x v="133"/>
    <x v="19"/>
    <x v="556"/>
    <n v="0"/>
  </r>
  <r>
    <x v="26"/>
    <x v="13"/>
    <x v="0"/>
    <x v="133"/>
    <x v="20"/>
    <x v="557"/>
    <n v="0"/>
  </r>
  <r>
    <x v="26"/>
    <x v="13"/>
    <x v="0"/>
    <x v="133"/>
    <x v="35"/>
    <x v="558"/>
    <n v="0"/>
  </r>
  <r>
    <x v="26"/>
    <x v="13"/>
    <x v="0"/>
    <x v="133"/>
    <x v="21"/>
    <x v="559"/>
    <n v="0"/>
  </r>
  <r>
    <x v="26"/>
    <x v="13"/>
    <x v="0"/>
    <x v="133"/>
    <x v="36"/>
    <x v="560"/>
    <n v="7647"/>
  </r>
  <r>
    <x v="26"/>
    <x v="13"/>
    <x v="0"/>
    <x v="133"/>
    <x v="22"/>
    <x v="561"/>
    <n v="0"/>
  </r>
  <r>
    <x v="26"/>
    <x v="13"/>
    <x v="0"/>
    <x v="133"/>
    <x v="23"/>
    <x v="562"/>
    <n v="0"/>
  </r>
  <r>
    <x v="26"/>
    <x v="13"/>
    <x v="0"/>
    <x v="133"/>
    <x v="24"/>
    <x v="563"/>
    <n v="0"/>
  </r>
  <r>
    <x v="26"/>
    <x v="13"/>
    <x v="0"/>
    <x v="133"/>
    <x v="25"/>
    <x v="564"/>
    <n v="0"/>
  </r>
  <r>
    <x v="26"/>
    <x v="13"/>
    <x v="0"/>
    <x v="133"/>
    <x v="37"/>
    <x v="565"/>
    <n v="0"/>
  </r>
  <r>
    <x v="26"/>
    <x v="13"/>
    <x v="0"/>
    <x v="133"/>
    <x v="38"/>
    <x v="566"/>
    <n v="0"/>
  </r>
  <r>
    <x v="26"/>
    <x v="13"/>
    <x v="0"/>
    <x v="133"/>
    <x v="39"/>
    <x v="567"/>
    <n v="0"/>
  </r>
  <r>
    <x v="26"/>
    <x v="13"/>
    <x v="0"/>
    <x v="133"/>
    <x v="40"/>
    <x v="568"/>
    <n v="0"/>
  </r>
  <r>
    <x v="26"/>
    <x v="13"/>
    <x v="0"/>
    <x v="133"/>
    <x v="44"/>
    <x v="569"/>
    <n v="0"/>
  </r>
  <r>
    <x v="26"/>
    <x v="13"/>
    <x v="0"/>
    <x v="133"/>
    <x v="45"/>
    <x v="570"/>
    <n v="0"/>
  </r>
  <r>
    <x v="26"/>
    <x v="13"/>
    <x v="0"/>
    <x v="133"/>
    <x v="41"/>
    <x v="571"/>
    <n v="0"/>
  </r>
  <r>
    <x v="26"/>
    <x v="13"/>
    <x v="0"/>
    <x v="133"/>
    <x v="42"/>
    <x v="572"/>
    <n v="0"/>
  </r>
  <r>
    <x v="26"/>
    <x v="13"/>
    <x v="0"/>
    <x v="133"/>
    <x v="43"/>
    <x v="573"/>
    <n v="0"/>
  </r>
  <r>
    <x v="26"/>
    <x v="13"/>
    <x v="0"/>
    <x v="133"/>
    <x v="26"/>
    <x v="574"/>
    <n v="0"/>
  </r>
  <r>
    <x v="26"/>
    <x v="13"/>
    <x v="0"/>
    <x v="133"/>
    <x v="27"/>
    <x v="575"/>
    <n v="0"/>
  </r>
  <r>
    <x v="26"/>
    <x v="13"/>
    <x v="0"/>
    <x v="133"/>
    <x v="28"/>
    <x v="576"/>
    <n v="0"/>
  </r>
  <r>
    <x v="26"/>
    <x v="13"/>
    <x v="0"/>
    <x v="133"/>
    <x v="79"/>
    <x v="577"/>
    <n v="0"/>
  </r>
  <r>
    <x v="26"/>
    <x v="13"/>
    <x v="0"/>
    <x v="133"/>
    <x v="29"/>
    <x v="578"/>
    <n v="0"/>
  </r>
  <r>
    <x v="26"/>
    <x v="13"/>
    <x v="0"/>
    <x v="133"/>
    <x v="30"/>
    <x v="579"/>
    <n v="68897"/>
  </r>
  <r>
    <x v="26"/>
    <x v="13"/>
    <x v="0"/>
    <x v="133"/>
    <x v="80"/>
    <x v="580"/>
    <n v="5950"/>
  </r>
  <r>
    <x v="26"/>
    <x v="13"/>
    <x v="0"/>
    <x v="133"/>
    <x v="46"/>
    <x v="606"/>
    <n v="0"/>
  </r>
  <r>
    <x v="26"/>
    <x v="13"/>
    <x v="0"/>
    <x v="133"/>
    <x v="47"/>
    <x v="607"/>
    <n v="5950"/>
  </r>
  <r>
    <x v="26"/>
    <x v="13"/>
    <x v="0"/>
    <x v="133"/>
    <x v="49"/>
    <x v="581"/>
    <n v="0"/>
  </r>
  <r>
    <x v="26"/>
    <x v="13"/>
    <x v="0"/>
    <x v="133"/>
    <x v="81"/>
    <x v="582"/>
    <n v="0"/>
  </r>
  <r>
    <x v="26"/>
    <x v="13"/>
    <x v="0"/>
    <x v="133"/>
    <x v="50"/>
    <x v="583"/>
    <n v="6686"/>
  </r>
  <r>
    <x v="26"/>
    <x v="13"/>
    <x v="0"/>
    <x v="133"/>
    <x v="51"/>
    <x v="584"/>
    <n v="0"/>
  </r>
  <r>
    <x v="26"/>
    <x v="13"/>
    <x v="0"/>
    <x v="133"/>
    <x v="82"/>
    <x v="585"/>
    <n v="0"/>
  </r>
  <r>
    <x v="26"/>
    <x v="13"/>
    <x v="0"/>
    <x v="133"/>
    <x v="52"/>
    <x v="586"/>
    <n v="0"/>
  </r>
  <r>
    <x v="26"/>
    <x v="13"/>
    <x v="0"/>
    <x v="133"/>
    <x v="83"/>
    <x v="587"/>
    <n v="0"/>
  </r>
  <r>
    <x v="26"/>
    <x v="13"/>
    <x v="0"/>
    <x v="133"/>
    <x v="84"/>
    <x v="588"/>
    <n v="0"/>
  </r>
  <r>
    <x v="26"/>
    <x v="13"/>
    <x v="0"/>
    <x v="133"/>
    <x v="53"/>
    <x v="589"/>
    <n v="0"/>
  </r>
  <r>
    <x v="26"/>
    <x v="13"/>
    <x v="0"/>
    <x v="133"/>
    <x v="54"/>
    <x v="590"/>
    <n v="0"/>
  </r>
  <r>
    <x v="26"/>
    <x v="13"/>
    <x v="0"/>
    <x v="133"/>
    <x v="55"/>
    <x v="591"/>
    <n v="0"/>
  </r>
  <r>
    <x v="26"/>
    <x v="13"/>
    <x v="0"/>
    <x v="133"/>
    <x v="56"/>
    <x v="592"/>
    <n v="0"/>
  </r>
  <r>
    <x v="26"/>
    <x v="13"/>
    <x v="0"/>
    <x v="133"/>
    <x v="57"/>
    <x v="593"/>
    <n v="0"/>
  </r>
  <r>
    <x v="26"/>
    <x v="13"/>
    <x v="0"/>
    <x v="133"/>
    <x v="58"/>
    <x v="594"/>
    <n v="0"/>
  </r>
  <r>
    <x v="26"/>
    <x v="13"/>
    <x v="0"/>
    <x v="133"/>
    <x v="59"/>
    <x v="595"/>
    <n v="0"/>
  </r>
  <r>
    <x v="26"/>
    <x v="13"/>
    <x v="0"/>
    <x v="133"/>
    <x v="60"/>
    <x v="596"/>
    <n v="0"/>
  </r>
  <r>
    <x v="26"/>
    <x v="13"/>
    <x v="0"/>
    <x v="133"/>
    <x v="61"/>
    <x v="597"/>
    <n v="0"/>
  </r>
  <r>
    <x v="26"/>
    <x v="13"/>
    <x v="0"/>
    <x v="133"/>
    <x v="62"/>
    <x v="598"/>
    <n v="0"/>
  </r>
  <r>
    <x v="26"/>
    <x v="13"/>
    <x v="0"/>
    <x v="133"/>
    <x v="63"/>
    <x v="599"/>
    <n v="0"/>
  </r>
  <r>
    <x v="26"/>
    <x v="13"/>
    <x v="0"/>
    <x v="133"/>
    <x v="64"/>
    <x v="600"/>
    <n v="12636"/>
  </r>
  <r>
    <x v="26"/>
    <x v="13"/>
    <x v="0"/>
    <x v="133"/>
    <x v="66"/>
    <x v="601"/>
    <n v="56261"/>
  </r>
  <r>
    <x v="26"/>
    <x v="13"/>
    <x v="0"/>
    <x v="133"/>
    <x v="68"/>
    <x v="602"/>
    <n v="0"/>
  </r>
  <r>
    <x v="26"/>
    <x v="13"/>
    <x v="0"/>
    <x v="133"/>
    <x v="69"/>
    <x v="603"/>
    <n v="56261"/>
  </r>
  <r>
    <x v="26"/>
    <x v="14"/>
    <x v="0"/>
    <x v="134"/>
    <x v="0"/>
    <x v="608"/>
    <n v="0"/>
  </r>
  <r>
    <x v="26"/>
    <x v="14"/>
    <x v="0"/>
    <x v="134"/>
    <x v="1"/>
    <x v="609"/>
    <n v="0"/>
  </r>
  <r>
    <x v="26"/>
    <x v="14"/>
    <x v="0"/>
    <x v="134"/>
    <x v="2"/>
    <x v="610"/>
    <n v="0"/>
  </r>
  <r>
    <x v="26"/>
    <x v="14"/>
    <x v="0"/>
    <x v="134"/>
    <x v="32"/>
    <x v="611"/>
    <n v="0"/>
  </r>
  <r>
    <x v="26"/>
    <x v="14"/>
    <x v="0"/>
    <x v="134"/>
    <x v="4"/>
    <x v="612"/>
    <n v="0"/>
  </r>
  <r>
    <x v="26"/>
    <x v="14"/>
    <x v="0"/>
    <x v="134"/>
    <x v="5"/>
    <x v="613"/>
    <n v="0"/>
  </r>
  <r>
    <x v="26"/>
    <x v="14"/>
    <x v="0"/>
    <x v="134"/>
    <x v="6"/>
    <x v="614"/>
    <n v="0"/>
  </r>
  <r>
    <x v="26"/>
    <x v="14"/>
    <x v="0"/>
    <x v="134"/>
    <x v="7"/>
    <x v="615"/>
    <n v="0"/>
  </r>
  <r>
    <x v="26"/>
    <x v="14"/>
    <x v="0"/>
    <x v="134"/>
    <x v="8"/>
    <x v="616"/>
    <n v="0"/>
  </r>
  <r>
    <x v="26"/>
    <x v="14"/>
    <x v="0"/>
    <x v="134"/>
    <x v="9"/>
    <x v="617"/>
    <n v="0"/>
  </r>
  <r>
    <x v="26"/>
    <x v="14"/>
    <x v="0"/>
    <x v="134"/>
    <x v="10"/>
    <x v="618"/>
    <n v="0"/>
  </r>
  <r>
    <x v="26"/>
    <x v="14"/>
    <x v="0"/>
    <x v="134"/>
    <x v="11"/>
    <x v="619"/>
    <n v="0"/>
  </r>
  <r>
    <x v="26"/>
    <x v="14"/>
    <x v="0"/>
    <x v="134"/>
    <x v="12"/>
    <x v="620"/>
    <n v="0"/>
  </r>
  <r>
    <x v="26"/>
    <x v="14"/>
    <x v="0"/>
    <x v="134"/>
    <x v="13"/>
    <x v="621"/>
    <n v="0"/>
  </r>
  <r>
    <x v="26"/>
    <x v="14"/>
    <x v="0"/>
    <x v="134"/>
    <x v="14"/>
    <x v="622"/>
    <n v="0"/>
  </r>
  <r>
    <x v="26"/>
    <x v="14"/>
    <x v="0"/>
    <x v="134"/>
    <x v="33"/>
    <x v="623"/>
    <n v="0"/>
  </r>
  <r>
    <x v="26"/>
    <x v="14"/>
    <x v="0"/>
    <x v="135"/>
    <x v="0"/>
    <x v="608"/>
    <n v="0"/>
  </r>
  <r>
    <x v="26"/>
    <x v="14"/>
    <x v="0"/>
    <x v="135"/>
    <x v="1"/>
    <x v="609"/>
    <n v="0"/>
  </r>
  <r>
    <x v="26"/>
    <x v="14"/>
    <x v="0"/>
    <x v="135"/>
    <x v="2"/>
    <x v="610"/>
    <n v="0"/>
  </r>
  <r>
    <x v="26"/>
    <x v="14"/>
    <x v="0"/>
    <x v="135"/>
    <x v="32"/>
    <x v="611"/>
    <n v="0"/>
  </r>
  <r>
    <x v="26"/>
    <x v="14"/>
    <x v="0"/>
    <x v="135"/>
    <x v="4"/>
    <x v="612"/>
    <n v="0"/>
  </r>
  <r>
    <x v="26"/>
    <x v="14"/>
    <x v="0"/>
    <x v="135"/>
    <x v="5"/>
    <x v="613"/>
    <n v="0"/>
  </r>
  <r>
    <x v="26"/>
    <x v="14"/>
    <x v="0"/>
    <x v="135"/>
    <x v="6"/>
    <x v="614"/>
    <n v="0"/>
  </r>
  <r>
    <x v="26"/>
    <x v="14"/>
    <x v="0"/>
    <x v="135"/>
    <x v="7"/>
    <x v="615"/>
    <n v="0"/>
  </r>
  <r>
    <x v="26"/>
    <x v="14"/>
    <x v="0"/>
    <x v="135"/>
    <x v="8"/>
    <x v="616"/>
    <n v="0"/>
  </r>
  <r>
    <x v="26"/>
    <x v="14"/>
    <x v="0"/>
    <x v="135"/>
    <x v="9"/>
    <x v="617"/>
    <n v="0"/>
  </r>
  <r>
    <x v="26"/>
    <x v="14"/>
    <x v="0"/>
    <x v="135"/>
    <x v="10"/>
    <x v="618"/>
    <n v="0"/>
  </r>
  <r>
    <x v="26"/>
    <x v="14"/>
    <x v="0"/>
    <x v="135"/>
    <x v="11"/>
    <x v="619"/>
    <n v="0"/>
  </r>
  <r>
    <x v="26"/>
    <x v="14"/>
    <x v="0"/>
    <x v="135"/>
    <x v="12"/>
    <x v="620"/>
    <n v="0"/>
  </r>
  <r>
    <x v="26"/>
    <x v="14"/>
    <x v="0"/>
    <x v="135"/>
    <x v="13"/>
    <x v="621"/>
    <n v="0"/>
  </r>
  <r>
    <x v="26"/>
    <x v="14"/>
    <x v="0"/>
    <x v="135"/>
    <x v="14"/>
    <x v="622"/>
    <n v="0"/>
  </r>
  <r>
    <x v="26"/>
    <x v="14"/>
    <x v="0"/>
    <x v="135"/>
    <x v="33"/>
    <x v="623"/>
    <n v="0"/>
  </r>
  <r>
    <x v="26"/>
    <x v="14"/>
    <x v="0"/>
    <x v="136"/>
    <x v="0"/>
    <x v="608"/>
    <n v="0"/>
  </r>
  <r>
    <x v="26"/>
    <x v="14"/>
    <x v="0"/>
    <x v="136"/>
    <x v="1"/>
    <x v="609"/>
    <n v="0"/>
  </r>
  <r>
    <x v="26"/>
    <x v="14"/>
    <x v="0"/>
    <x v="136"/>
    <x v="2"/>
    <x v="610"/>
    <n v="0"/>
  </r>
  <r>
    <x v="26"/>
    <x v="14"/>
    <x v="0"/>
    <x v="136"/>
    <x v="32"/>
    <x v="611"/>
    <n v="0"/>
  </r>
  <r>
    <x v="26"/>
    <x v="14"/>
    <x v="0"/>
    <x v="136"/>
    <x v="4"/>
    <x v="612"/>
    <n v="0"/>
  </r>
  <r>
    <x v="26"/>
    <x v="14"/>
    <x v="0"/>
    <x v="136"/>
    <x v="5"/>
    <x v="613"/>
    <n v="0"/>
  </r>
  <r>
    <x v="26"/>
    <x v="14"/>
    <x v="0"/>
    <x v="136"/>
    <x v="6"/>
    <x v="614"/>
    <n v="0"/>
  </r>
  <r>
    <x v="26"/>
    <x v="14"/>
    <x v="0"/>
    <x v="136"/>
    <x v="7"/>
    <x v="615"/>
    <n v="0"/>
  </r>
  <r>
    <x v="26"/>
    <x v="14"/>
    <x v="0"/>
    <x v="136"/>
    <x v="8"/>
    <x v="616"/>
    <n v="0"/>
  </r>
  <r>
    <x v="26"/>
    <x v="14"/>
    <x v="0"/>
    <x v="136"/>
    <x v="9"/>
    <x v="617"/>
    <n v="0"/>
  </r>
  <r>
    <x v="26"/>
    <x v="14"/>
    <x v="0"/>
    <x v="136"/>
    <x v="10"/>
    <x v="618"/>
    <n v="0"/>
  </r>
  <r>
    <x v="26"/>
    <x v="14"/>
    <x v="0"/>
    <x v="136"/>
    <x v="11"/>
    <x v="619"/>
    <n v="0"/>
  </r>
  <r>
    <x v="26"/>
    <x v="14"/>
    <x v="0"/>
    <x v="136"/>
    <x v="12"/>
    <x v="620"/>
    <n v="0"/>
  </r>
  <r>
    <x v="26"/>
    <x v="14"/>
    <x v="0"/>
    <x v="136"/>
    <x v="13"/>
    <x v="621"/>
    <n v="0"/>
  </r>
  <r>
    <x v="26"/>
    <x v="14"/>
    <x v="0"/>
    <x v="136"/>
    <x v="14"/>
    <x v="622"/>
    <n v="0"/>
  </r>
  <r>
    <x v="26"/>
    <x v="14"/>
    <x v="0"/>
    <x v="136"/>
    <x v="33"/>
    <x v="623"/>
    <n v="0"/>
  </r>
  <r>
    <x v="26"/>
    <x v="14"/>
    <x v="0"/>
    <x v="137"/>
    <x v="0"/>
    <x v="608"/>
    <n v="0"/>
  </r>
  <r>
    <x v="26"/>
    <x v="14"/>
    <x v="0"/>
    <x v="137"/>
    <x v="1"/>
    <x v="609"/>
    <n v="0"/>
  </r>
  <r>
    <x v="26"/>
    <x v="14"/>
    <x v="0"/>
    <x v="137"/>
    <x v="2"/>
    <x v="610"/>
    <n v="0"/>
  </r>
  <r>
    <x v="26"/>
    <x v="14"/>
    <x v="0"/>
    <x v="137"/>
    <x v="32"/>
    <x v="611"/>
    <n v="0"/>
  </r>
  <r>
    <x v="26"/>
    <x v="14"/>
    <x v="0"/>
    <x v="137"/>
    <x v="4"/>
    <x v="612"/>
    <n v="0"/>
  </r>
  <r>
    <x v="26"/>
    <x v="14"/>
    <x v="0"/>
    <x v="137"/>
    <x v="5"/>
    <x v="613"/>
    <n v="0"/>
  </r>
  <r>
    <x v="26"/>
    <x v="14"/>
    <x v="0"/>
    <x v="137"/>
    <x v="6"/>
    <x v="614"/>
    <n v="0"/>
  </r>
  <r>
    <x v="26"/>
    <x v="14"/>
    <x v="0"/>
    <x v="137"/>
    <x v="7"/>
    <x v="615"/>
    <n v="0"/>
  </r>
  <r>
    <x v="26"/>
    <x v="14"/>
    <x v="0"/>
    <x v="137"/>
    <x v="8"/>
    <x v="616"/>
    <n v="0"/>
  </r>
  <r>
    <x v="26"/>
    <x v="14"/>
    <x v="0"/>
    <x v="137"/>
    <x v="9"/>
    <x v="617"/>
    <n v="0"/>
  </r>
  <r>
    <x v="26"/>
    <x v="14"/>
    <x v="0"/>
    <x v="137"/>
    <x v="10"/>
    <x v="618"/>
    <n v="0"/>
  </r>
  <r>
    <x v="26"/>
    <x v="14"/>
    <x v="0"/>
    <x v="137"/>
    <x v="11"/>
    <x v="619"/>
    <n v="0"/>
  </r>
  <r>
    <x v="26"/>
    <x v="14"/>
    <x v="0"/>
    <x v="137"/>
    <x v="12"/>
    <x v="620"/>
    <n v="0"/>
  </r>
  <r>
    <x v="26"/>
    <x v="14"/>
    <x v="0"/>
    <x v="137"/>
    <x v="13"/>
    <x v="621"/>
    <n v="0"/>
  </r>
  <r>
    <x v="26"/>
    <x v="14"/>
    <x v="0"/>
    <x v="137"/>
    <x v="14"/>
    <x v="622"/>
    <n v="0"/>
  </r>
  <r>
    <x v="26"/>
    <x v="14"/>
    <x v="0"/>
    <x v="137"/>
    <x v="33"/>
    <x v="623"/>
    <n v="0"/>
  </r>
  <r>
    <x v="26"/>
    <x v="14"/>
    <x v="0"/>
    <x v="138"/>
    <x v="0"/>
    <x v="608"/>
    <n v="0"/>
  </r>
  <r>
    <x v="26"/>
    <x v="14"/>
    <x v="0"/>
    <x v="138"/>
    <x v="1"/>
    <x v="609"/>
    <n v="0"/>
  </r>
  <r>
    <x v="26"/>
    <x v="14"/>
    <x v="0"/>
    <x v="138"/>
    <x v="2"/>
    <x v="610"/>
    <n v="0"/>
  </r>
  <r>
    <x v="26"/>
    <x v="14"/>
    <x v="0"/>
    <x v="138"/>
    <x v="32"/>
    <x v="611"/>
    <n v="0"/>
  </r>
  <r>
    <x v="26"/>
    <x v="14"/>
    <x v="0"/>
    <x v="138"/>
    <x v="4"/>
    <x v="612"/>
    <n v="0"/>
  </r>
  <r>
    <x v="26"/>
    <x v="14"/>
    <x v="0"/>
    <x v="138"/>
    <x v="5"/>
    <x v="613"/>
    <n v="0"/>
  </r>
  <r>
    <x v="26"/>
    <x v="14"/>
    <x v="0"/>
    <x v="138"/>
    <x v="6"/>
    <x v="614"/>
    <n v="0"/>
  </r>
  <r>
    <x v="26"/>
    <x v="14"/>
    <x v="0"/>
    <x v="138"/>
    <x v="7"/>
    <x v="615"/>
    <n v="0"/>
  </r>
  <r>
    <x v="26"/>
    <x v="14"/>
    <x v="0"/>
    <x v="138"/>
    <x v="8"/>
    <x v="616"/>
    <n v="0"/>
  </r>
  <r>
    <x v="26"/>
    <x v="14"/>
    <x v="0"/>
    <x v="138"/>
    <x v="9"/>
    <x v="617"/>
    <n v="0"/>
  </r>
  <r>
    <x v="26"/>
    <x v="14"/>
    <x v="0"/>
    <x v="138"/>
    <x v="10"/>
    <x v="618"/>
    <n v="0"/>
  </r>
  <r>
    <x v="26"/>
    <x v="14"/>
    <x v="0"/>
    <x v="138"/>
    <x v="11"/>
    <x v="619"/>
    <n v="0"/>
  </r>
  <r>
    <x v="26"/>
    <x v="14"/>
    <x v="0"/>
    <x v="138"/>
    <x v="12"/>
    <x v="620"/>
    <n v="0"/>
  </r>
  <r>
    <x v="26"/>
    <x v="14"/>
    <x v="0"/>
    <x v="138"/>
    <x v="13"/>
    <x v="621"/>
    <n v="0"/>
  </r>
  <r>
    <x v="26"/>
    <x v="14"/>
    <x v="0"/>
    <x v="138"/>
    <x v="14"/>
    <x v="622"/>
    <n v="0"/>
  </r>
  <r>
    <x v="26"/>
    <x v="14"/>
    <x v="0"/>
    <x v="138"/>
    <x v="33"/>
    <x v="623"/>
    <n v="0"/>
  </r>
  <r>
    <x v="26"/>
    <x v="14"/>
    <x v="0"/>
    <x v="139"/>
    <x v="0"/>
    <x v="608"/>
    <n v="0"/>
  </r>
  <r>
    <x v="26"/>
    <x v="14"/>
    <x v="0"/>
    <x v="139"/>
    <x v="1"/>
    <x v="609"/>
    <n v="0"/>
  </r>
  <r>
    <x v="26"/>
    <x v="14"/>
    <x v="0"/>
    <x v="139"/>
    <x v="2"/>
    <x v="610"/>
    <n v="0"/>
  </r>
  <r>
    <x v="26"/>
    <x v="14"/>
    <x v="0"/>
    <x v="139"/>
    <x v="32"/>
    <x v="611"/>
    <n v="0"/>
  </r>
  <r>
    <x v="26"/>
    <x v="14"/>
    <x v="0"/>
    <x v="139"/>
    <x v="4"/>
    <x v="612"/>
    <n v="0"/>
  </r>
  <r>
    <x v="26"/>
    <x v="14"/>
    <x v="0"/>
    <x v="139"/>
    <x v="5"/>
    <x v="613"/>
    <n v="0"/>
  </r>
  <r>
    <x v="26"/>
    <x v="14"/>
    <x v="0"/>
    <x v="139"/>
    <x v="6"/>
    <x v="614"/>
    <n v="0"/>
  </r>
  <r>
    <x v="26"/>
    <x v="14"/>
    <x v="0"/>
    <x v="139"/>
    <x v="7"/>
    <x v="615"/>
    <n v="0"/>
  </r>
  <r>
    <x v="26"/>
    <x v="14"/>
    <x v="0"/>
    <x v="139"/>
    <x v="8"/>
    <x v="616"/>
    <n v="0"/>
  </r>
  <r>
    <x v="26"/>
    <x v="14"/>
    <x v="0"/>
    <x v="139"/>
    <x v="9"/>
    <x v="617"/>
    <n v="0"/>
  </r>
  <r>
    <x v="26"/>
    <x v="14"/>
    <x v="0"/>
    <x v="139"/>
    <x v="10"/>
    <x v="618"/>
    <n v="0"/>
  </r>
  <r>
    <x v="26"/>
    <x v="14"/>
    <x v="0"/>
    <x v="139"/>
    <x v="11"/>
    <x v="619"/>
    <n v="0"/>
  </r>
  <r>
    <x v="26"/>
    <x v="14"/>
    <x v="0"/>
    <x v="139"/>
    <x v="12"/>
    <x v="620"/>
    <n v="0"/>
  </r>
  <r>
    <x v="26"/>
    <x v="14"/>
    <x v="0"/>
    <x v="139"/>
    <x v="13"/>
    <x v="621"/>
    <n v="0"/>
  </r>
  <r>
    <x v="26"/>
    <x v="14"/>
    <x v="0"/>
    <x v="139"/>
    <x v="14"/>
    <x v="622"/>
    <n v="0"/>
  </r>
  <r>
    <x v="26"/>
    <x v="14"/>
    <x v="0"/>
    <x v="139"/>
    <x v="33"/>
    <x v="623"/>
    <n v="0"/>
  </r>
  <r>
    <x v="26"/>
    <x v="14"/>
    <x v="1"/>
    <x v="140"/>
    <x v="36"/>
    <x v="624"/>
    <n v="0"/>
  </r>
  <r>
    <x v="26"/>
    <x v="14"/>
    <x v="1"/>
    <x v="140"/>
    <x v="22"/>
    <x v="625"/>
    <n v="0"/>
  </r>
  <r>
    <x v="26"/>
    <x v="14"/>
    <x v="1"/>
    <x v="140"/>
    <x v="23"/>
    <x v="626"/>
    <n v="0"/>
  </r>
  <r>
    <x v="26"/>
    <x v="14"/>
    <x v="1"/>
    <x v="140"/>
    <x v="24"/>
    <x v="627"/>
    <n v="0"/>
  </r>
  <r>
    <x v="26"/>
    <x v="14"/>
    <x v="1"/>
    <x v="140"/>
    <x v="25"/>
    <x v="628"/>
    <n v="0"/>
  </r>
  <r>
    <x v="26"/>
    <x v="14"/>
    <x v="1"/>
    <x v="140"/>
    <x v="37"/>
    <x v="629"/>
    <n v="0"/>
  </r>
  <r>
    <x v="26"/>
    <x v="14"/>
    <x v="1"/>
    <x v="140"/>
    <x v="38"/>
    <x v="630"/>
    <n v="0"/>
  </r>
  <r>
    <x v="26"/>
    <x v="14"/>
    <x v="1"/>
    <x v="140"/>
    <x v="39"/>
    <x v="631"/>
    <n v="0"/>
  </r>
  <r>
    <x v="26"/>
    <x v="14"/>
    <x v="1"/>
    <x v="140"/>
    <x v="40"/>
    <x v="632"/>
    <n v="0"/>
  </r>
  <r>
    <x v="26"/>
    <x v="14"/>
    <x v="1"/>
    <x v="140"/>
    <x v="44"/>
    <x v="633"/>
    <n v="0"/>
  </r>
  <r>
    <x v="26"/>
    <x v="14"/>
    <x v="1"/>
    <x v="140"/>
    <x v="45"/>
    <x v="634"/>
    <n v="0"/>
  </r>
  <r>
    <x v="26"/>
    <x v="14"/>
    <x v="1"/>
    <x v="140"/>
    <x v="41"/>
    <x v="635"/>
    <n v="0"/>
  </r>
  <r>
    <x v="26"/>
    <x v="14"/>
    <x v="1"/>
    <x v="140"/>
    <x v="42"/>
    <x v="636"/>
    <n v="0"/>
  </r>
  <r>
    <x v="26"/>
    <x v="14"/>
    <x v="1"/>
    <x v="140"/>
    <x v="43"/>
    <x v="637"/>
    <n v="0"/>
  </r>
  <r>
    <x v="26"/>
    <x v="14"/>
    <x v="1"/>
    <x v="140"/>
    <x v="26"/>
    <x v="638"/>
    <n v="0"/>
  </r>
  <r>
    <x v="26"/>
    <x v="14"/>
    <x v="1"/>
    <x v="140"/>
    <x v="27"/>
    <x v="639"/>
    <n v="0"/>
  </r>
  <r>
    <x v="26"/>
    <x v="14"/>
    <x v="1"/>
    <x v="141"/>
    <x v="36"/>
    <x v="624"/>
    <n v="0"/>
  </r>
  <r>
    <x v="26"/>
    <x v="14"/>
    <x v="1"/>
    <x v="141"/>
    <x v="22"/>
    <x v="625"/>
    <n v="0"/>
  </r>
  <r>
    <x v="26"/>
    <x v="14"/>
    <x v="1"/>
    <x v="141"/>
    <x v="23"/>
    <x v="626"/>
    <n v="0"/>
  </r>
  <r>
    <x v="26"/>
    <x v="14"/>
    <x v="1"/>
    <x v="141"/>
    <x v="24"/>
    <x v="627"/>
    <n v="0"/>
  </r>
  <r>
    <x v="26"/>
    <x v="14"/>
    <x v="1"/>
    <x v="141"/>
    <x v="25"/>
    <x v="628"/>
    <n v="0"/>
  </r>
  <r>
    <x v="26"/>
    <x v="14"/>
    <x v="1"/>
    <x v="141"/>
    <x v="37"/>
    <x v="629"/>
    <n v="0"/>
  </r>
  <r>
    <x v="26"/>
    <x v="14"/>
    <x v="1"/>
    <x v="141"/>
    <x v="38"/>
    <x v="630"/>
    <n v="0"/>
  </r>
  <r>
    <x v="26"/>
    <x v="14"/>
    <x v="1"/>
    <x v="141"/>
    <x v="39"/>
    <x v="631"/>
    <n v="0"/>
  </r>
  <r>
    <x v="26"/>
    <x v="14"/>
    <x v="1"/>
    <x v="141"/>
    <x v="40"/>
    <x v="632"/>
    <n v="0"/>
  </r>
  <r>
    <x v="26"/>
    <x v="14"/>
    <x v="1"/>
    <x v="141"/>
    <x v="44"/>
    <x v="633"/>
    <n v="0"/>
  </r>
  <r>
    <x v="26"/>
    <x v="14"/>
    <x v="1"/>
    <x v="141"/>
    <x v="45"/>
    <x v="634"/>
    <n v="0"/>
  </r>
  <r>
    <x v="26"/>
    <x v="14"/>
    <x v="1"/>
    <x v="141"/>
    <x v="41"/>
    <x v="635"/>
    <n v="0"/>
  </r>
  <r>
    <x v="26"/>
    <x v="14"/>
    <x v="1"/>
    <x v="141"/>
    <x v="42"/>
    <x v="636"/>
    <n v="0"/>
  </r>
  <r>
    <x v="26"/>
    <x v="14"/>
    <x v="1"/>
    <x v="141"/>
    <x v="43"/>
    <x v="637"/>
    <n v="0"/>
  </r>
  <r>
    <x v="26"/>
    <x v="14"/>
    <x v="1"/>
    <x v="141"/>
    <x v="26"/>
    <x v="638"/>
    <n v="0"/>
  </r>
  <r>
    <x v="26"/>
    <x v="14"/>
    <x v="1"/>
    <x v="141"/>
    <x v="27"/>
    <x v="639"/>
    <n v="0"/>
  </r>
  <r>
    <x v="26"/>
    <x v="14"/>
    <x v="1"/>
    <x v="142"/>
    <x v="36"/>
    <x v="624"/>
    <n v="0"/>
  </r>
  <r>
    <x v="26"/>
    <x v="14"/>
    <x v="1"/>
    <x v="142"/>
    <x v="22"/>
    <x v="625"/>
    <n v="0"/>
  </r>
  <r>
    <x v="26"/>
    <x v="14"/>
    <x v="1"/>
    <x v="142"/>
    <x v="23"/>
    <x v="626"/>
    <n v="0"/>
  </r>
  <r>
    <x v="26"/>
    <x v="14"/>
    <x v="1"/>
    <x v="142"/>
    <x v="24"/>
    <x v="627"/>
    <n v="0"/>
  </r>
  <r>
    <x v="26"/>
    <x v="14"/>
    <x v="1"/>
    <x v="142"/>
    <x v="25"/>
    <x v="628"/>
    <n v="0"/>
  </r>
  <r>
    <x v="26"/>
    <x v="14"/>
    <x v="1"/>
    <x v="142"/>
    <x v="37"/>
    <x v="629"/>
    <n v="0"/>
  </r>
  <r>
    <x v="26"/>
    <x v="14"/>
    <x v="1"/>
    <x v="142"/>
    <x v="38"/>
    <x v="630"/>
    <n v="0"/>
  </r>
  <r>
    <x v="26"/>
    <x v="14"/>
    <x v="1"/>
    <x v="142"/>
    <x v="39"/>
    <x v="631"/>
    <n v="0"/>
  </r>
  <r>
    <x v="26"/>
    <x v="14"/>
    <x v="1"/>
    <x v="142"/>
    <x v="40"/>
    <x v="632"/>
    <n v="0"/>
  </r>
  <r>
    <x v="26"/>
    <x v="14"/>
    <x v="1"/>
    <x v="142"/>
    <x v="44"/>
    <x v="633"/>
    <n v="0"/>
  </r>
  <r>
    <x v="26"/>
    <x v="14"/>
    <x v="1"/>
    <x v="142"/>
    <x v="45"/>
    <x v="634"/>
    <n v="0"/>
  </r>
  <r>
    <x v="26"/>
    <x v="14"/>
    <x v="1"/>
    <x v="142"/>
    <x v="41"/>
    <x v="635"/>
    <n v="0"/>
  </r>
  <r>
    <x v="26"/>
    <x v="14"/>
    <x v="1"/>
    <x v="142"/>
    <x v="42"/>
    <x v="636"/>
    <n v="0"/>
  </r>
  <r>
    <x v="26"/>
    <x v="14"/>
    <x v="1"/>
    <x v="142"/>
    <x v="43"/>
    <x v="637"/>
    <n v="0"/>
  </r>
  <r>
    <x v="26"/>
    <x v="14"/>
    <x v="1"/>
    <x v="142"/>
    <x v="26"/>
    <x v="638"/>
    <n v="0"/>
  </r>
  <r>
    <x v="26"/>
    <x v="14"/>
    <x v="1"/>
    <x v="142"/>
    <x v="27"/>
    <x v="639"/>
    <n v="0"/>
  </r>
  <r>
    <x v="26"/>
    <x v="14"/>
    <x v="1"/>
    <x v="143"/>
    <x v="36"/>
    <x v="624"/>
    <n v="0"/>
  </r>
  <r>
    <x v="26"/>
    <x v="14"/>
    <x v="1"/>
    <x v="143"/>
    <x v="22"/>
    <x v="625"/>
    <n v="0"/>
  </r>
  <r>
    <x v="26"/>
    <x v="14"/>
    <x v="1"/>
    <x v="143"/>
    <x v="23"/>
    <x v="626"/>
    <n v="0"/>
  </r>
  <r>
    <x v="26"/>
    <x v="14"/>
    <x v="1"/>
    <x v="143"/>
    <x v="24"/>
    <x v="627"/>
    <n v="0"/>
  </r>
  <r>
    <x v="26"/>
    <x v="14"/>
    <x v="1"/>
    <x v="143"/>
    <x v="25"/>
    <x v="628"/>
    <n v="0"/>
  </r>
  <r>
    <x v="26"/>
    <x v="14"/>
    <x v="1"/>
    <x v="143"/>
    <x v="37"/>
    <x v="629"/>
    <n v="0"/>
  </r>
  <r>
    <x v="26"/>
    <x v="14"/>
    <x v="1"/>
    <x v="143"/>
    <x v="38"/>
    <x v="630"/>
    <n v="0"/>
  </r>
  <r>
    <x v="26"/>
    <x v="14"/>
    <x v="1"/>
    <x v="143"/>
    <x v="39"/>
    <x v="631"/>
    <n v="0"/>
  </r>
  <r>
    <x v="26"/>
    <x v="14"/>
    <x v="1"/>
    <x v="143"/>
    <x v="40"/>
    <x v="632"/>
    <n v="0"/>
  </r>
  <r>
    <x v="26"/>
    <x v="14"/>
    <x v="1"/>
    <x v="143"/>
    <x v="44"/>
    <x v="633"/>
    <n v="0"/>
  </r>
  <r>
    <x v="26"/>
    <x v="14"/>
    <x v="1"/>
    <x v="143"/>
    <x v="45"/>
    <x v="634"/>
    <n v="0"/>
  </r>
  <r>
    <x v="26"/>
    <x v="14"/>
    <x v="1"/>
    <x v="143"/>
    <x v="41"/>
    <x v="635"/>
    <n v="0"/>
  </r>
  <r>
    <x v="26"/>
    <x v="14"/>
    <x v="1"/>
    <x v="143"/>
    <x v="42"/>
    <x v="636"/>
    <n v="0"/>
  </r>
  <r>
    <x v="26"/>
    <x v="14"/>
    <x v="1"/>
    <x v="143"/>
    <x v="43"/>
    <x v="637"/>
    <n v="0"/>
  </r>
  <r>
    <x v="26"/>
    <x v="14"/>
    <x v="1"/>
    <x v="143"/>
    <x v="26"/>
    <x v="638"/>
    <n v="0"/>
  </r>
  <r>
    <x v="26"/>
    <x v="14"/>
    <x v="1"/>
    <x v="143"/>
    <x v="27"/>
    <x v="639"/>
    <n v="0"/>
  </r>
  <r>
    <x v="26"/>
    <x v="14"/>
    <x v="2"/>
    <x v="134"/>
    <x v="48"/>
    <x v="640"/>
    <n v="0"/>
  </r>
  <r>
    <x v="26"/>
    <x v="14"/>
    <x v="2"/>
    <x v="134"/>
    <x v="49"/>
    <x v="641"/>
    <n v="0"/>
  </r>
  <r>
    <x v="26"/>
    <x v="14"/>
    <x v="2"/>
    <x v="134"/>
    <x v="81"/>
    <x v="642"/>
    <n v="0"/>
  </r>
  <r>
    <x v="26"/>
    <x v="14"/>
    <x v="2"/>
    <x v="134"/>
    <x v="51"/>
    <x v="643"/>
    <n v="0"/>
  </r>
  <r>
    <x v="26"/>
    <x v="14"/>
    <x v="2"/>
    <x v="134"/>
    <x v="82"/>
    <x v="644"/>
    <n v="0"/>
  </r>
  <r>
    <x v="26"/>
    <x v="14"/>
    <x v="2"/>
    <x v="134"/>
    <x v="83"/>
    <x v="645"/>
    <n v="0"/>
  </r>
  <r>
    <x v="26"/>
    <x v="14"/>
    <x v="2"/>
    <x v="134"/>
    <x v="84"/>
    <x v="646"/>
    <n v="0"/>
  </r>
  <r>
    <x v="26"/>
    <x v="14"/>
    <x v="2"/>
    <x v="134"/>
    <x v="53"/>
    <x v="647"/>
    <n v="0"/>
  </r>
  <r>
    <x v="26"/>
    <x v="14"/>
    <x v="2"/>
    <x v="134"/>
    <x v="54"/>
    <x v="648"/>
    <n v="0"/>
  </r>
  <r>
    <x v="26"/>
    <x v="14"/>
    <x v="2"/>
    <x v="134"/>
    <x v="55"/>
    <x v="649"/>
    <n v="0"/>
  </r>
  <r>
    <x v="26"/>
    <x v="14"/>
    <x v="2"/>
    <x v="134"/>
    <x v="56"/>
    <x v="650"/>
    <n v="0"/>
  </r>
  <r>
    <x v="26"/>
    <x v="14"/>
    <x v="2"/>
    <x v="134"/>
    <x v="57"/>
    <x v="651"/>
    <n v="0"/>
  </r>
  <r>
    <x v="26"/>
    <x v="14"/>
    <x v="2"/>
    <x v="134"/>
    <x v="58"/>
    <x v="652"/>
    <n v="0"/>
  </r>
  <r>
    <x v="26"/>
    <x v="14"/>
    <x v="2"/>
    <x v="134"/>
    <x v="59"/>
    <x v="653"/>
    <n v="0"/>
  </r>
  <r>
    <x v="26"/>
    <x v="14"/>
    <x v="2"/>
    <x v="134"/>
    <x v="60"/>
    <x v="654"/>
    <n v="0"/>
  </r>
  <r>
    <x v="26"/>
    <x v="14"/>
    <x v="2"/>
    <x v="134"/>
    <x v="61"/>
    <x v="655"/>
    <n v="0"/>
  </r>
  <r>
    <x v="26"/>
    <x v="14"/>
    <x v="2"/>
    <x v="134"/>
    <x v="62"/>
    <x v="656"/>
    <n v="0"/>
  </r>
  <r>
    <x v="26"/>
    <x v="14"/>
    <x v="2"/>
    <x v="134"/>
    <x v="63"/>
    <x v="657"/>
    <n v="0"/>
  </r>
  <r>
    <x v="26"/>
    <x v="14"/>
    <x v="2"/>
    <x v="136"/>
    <x v="48"/>
    <x v="640"/>
    <n v="0"/>
  </r>
  <r>
    <x v="26"/>
    <x v="14"/>
    <x v="2"/>
    <x v="136"/>
    <x v="49"/>
    <x v="641"/>
    <n v="0"/>
  </r>
  <r>
    <x v="26"/>
    <x v="14"/>
    <x v="2"/>
    <x v="136"/>
    <x v="81"/>
    <x v="642"/>
    <n v="0"/>
  </r>
  <r>
    <x v="26"/>
    <x v="14"/>
    <x v="2"/>
    <x v="136"/>
    <x v="51"/>
    <x v="643"/>
    <n v="0"/>
  </r>
  <r>
    <x v="26"/>
    <x v="14"/>
    <x v="2"/>
    <x v="136"/>
    <x v="82"/>
    <x v="644"/>
    <n v="0"/>
  </r>
  <r>
    <x v="26"/>
    <x v="14"/>
    <x v="2"/>
    <x v="136"/>
    <x v="83"/>
    <x v="645"/>
    <n v="0"/>
  </r>
  <r>
    <x v="26"/>
    <x v="14"/>
    <x v="2"/>
    <x v="136"/>
    <x v="84"/>
    <x v="646"/>
    <n v="0"/>
  </r>
  <r>
    <x v="26"/>
    <x v="14"/>
    <x v="2"/>
    <x v="136"/>
    <x v="53"/>
    <x v="647"/>
    <n v="0"/>
  </r>
  <r>
    <x v="26"/>
    <x v="14"/>
    <x v="2"/>
    <x v="136"/>
    <x v="54"/>
    <x v="648"/>
    <n v="0"/>
  </r>
  <r>
    <x v="26"/>
    <x v="14"/>
    <x v="2"/>
    <x v="136"/>
    <x v="55"/>
    <x v="649"/>
    <n v="0"/>
  </r>
  <r>
    <x v="26"/>
    <x v="14"/>
    <x v="2"/>
    <x v="136"/>
    <x v="56"/>
    <x v="650"/>
    <n v="0"/>
  </r>
  <r>
    <x v="26"/>
    <x v="14"/>
    <x v="2"/>
    <x v="136"/>
    <x v="57"/>
    <x v="651"/>
    <n v="0"/>
  </r>
  <r>
    <x v="26"/>
    <x v="14"/>
    <x v="2"/>
    <x v="136"/>
    <x v="58"/>
    <x v="652"/>
    <n v="0"/>
  </r>
  <r>
    <x v="26"/>
    <x v="14"/>
    <x v="2"/>
    <x v="136"/>
    <x v="59"/>
    <x v="653"/>
    <n v="0"/>
  </r>
  <r>
    <x v="26"/>
    <x v="14"/>
    <x v="2"/>
    <x v="136"/>
    <x v="60"/>
    <x v="654"/>
    <n v="0"/>
  </r>
  <r>
    <x v="26"/>
    <x v="14"/>
    <x v="2"/>
    <x v="136"/>
    <x v="61"/>
    <x v="655"/>
    <n v="0"/>
  </r>
  <r>
    <x v="26"/>
    <x v="14"/>
    <x v="2"/>
    <x v="136"/>
    <x v="62"/>
    <x v="656"/>
    <n v="0"/>
  </r>
  <r>
    <x v="26"/>
    <x v="14"/>
    <x v="2"/>
    <x v="136"/>
    <x v="63"/>
    <x v="657"/>
    <n v="0"/>
  </r>
  <r>
    <x v="26"/>
    <x v="14"/>
    <x v="2"/>
    <x v="137"/>
    <x v="48"/>
    <x v="640"/>
    <n v="0"/>
  </r>
  <r>
    <x v="26"/>
    <x v="14"/>
    <x v="2"/>
    <x v="137"/>
    <x v="49"/>
    <x v="641"/>
    <n v="0"/>
  </r>
  <r>
    <x v="26"/>
    <x v="14"/>
    <x v="2"/>
    <x v="137"/>
    <x v="81"/>
    <x v="642"/>
    <n v="0"/>
  </r>
  <r>
    <x v="26"/>
    <x v="14"/>
    <x v="2"/>
    <x v="137"/>
    <x v="51"/>
    <x v="643"/>
    <n v="0"/>
  </r>
  <r>
    <x v="26"/>
    <x v="14"/>
    <x v="2"/>
    <x v="137"/>
    <x v="82"/>
    <x v="644"/>
    <n v="0"/>
  </r>
  <r>
    <x v="26"/>
    <x v="14"/>
    <x v="2"/>
    <x v="137"/>
    <x v="83"/>
    <x v="645"/>
    <n v="0"/>
  </r>
  <r>
    <x v="26"/>
    <x v="14"/>
    <x v="2"/>
    <x v="137"/>
    <x v="84"/>
    <x v="646"/>
    <n v="0"/>
  </r>
  <r>
    <x v="26"/>
    <x v="14"/>
    <x v="2"/>
    <x v="137"/>
    <x v="53"/>
    <x v="647"/>
    <n v="0"/>
  </r>
  <r>
    <x v="26"/>
    <x v="14"/>
    <x v="2"/>
    <x v="137"/>
    <x v="54"/>
    <x v="648"/>
    <n v="0"/>
  </r>
  <r>
    <x v="26"/>
    <x v="14"/>
    <x v="2"/>
    <x v="137"/>
    <x v="55"/>
    <x v="649"/>
    <n v="0"/>
  </r>
  <r>
    <x v="26"/>
    <x v="14"/>
    <x v="2"/>
    <x v="137"/>
    <x v="56"/>
    <x v="650"/>
    <n v="0"/>
  </r>
  <r>
    <x v="26"/>
    <x v="14"/>
    <x v="2"/>
    <x v="137"/>
    <x v="57"/>
    <x v="651"/>
    <n v="0"/>
  </r>
  <r>
    <x v="26"/>
    <x v="14"/>
    <x v="2"/>
    <x v="137"/>
    <x v="58"/>
    <x v="652"/>
    <n v="0"/>
  </r>
  <r>
    <x v="26"/>
    <x v="14"/>
    <x v="2"/>
    <x v="137"/>
    <x v="59"/>
    <x v="653"/>
    <n v="0"/>
  </r>
  <r>
    <x v="26"/>
    <x v="14"/>
    <x v="2"/>
    <x v="137"/>
    <x v="60"/>
    <x v="654"/>
    <n v="0"/>
  </r>
  <r>
    <x v="26"/>
    <x v="14"/>
    <x v="2"/>
    <x v="137"/>
    <x v="61"/>
    <x v="655"/>
    <n v="0"/>
  </r>
  <r>
    <x v="26"/>
    <x v="14"/>
    <x v="2"/>
    <x v="137"/>
    <x v="62"/>
    <x v="656"/>
    <n v="0"/>
  </r>
  <r>
    <x v="26"/>
    <x v="14"/>
    <x v="2"/>
    <x v="137"/>
    <x v="63"/>
    <x v="657"/>
    <n v="0"/>
  </r>
  <r>
    <x v="26"/>
    <x v="14"/>
    <x v="2"/>
    <x v="139"/>
    <x v="48"/>
    <x v="640"/>
    <n v="0"/>
  </r>
  <r>
    <x v="26"/>
    <x v="14"/>
    <x v="2"/>
    <x v="139"/>
    <x v="49"/>
    <x v="641"/>
    <n v="0"/>
  </r>
  <r>
    <x v="26"/>
    <x v="14"/>
    <x v="2"/>
    <x v="139"/>
    <x v="81"/>
    <x v="642"/>
    <n v="0"/>
  </r>
  <r>
    <x v="26"/>
    <x v="14"/>
    <x v="2"/>
    <x v="139"/>
    <x v="51"/>
    <x v="643"/>
    <n v="0"/>
  </r>
  <r>
    <x v="26"/>
    <x v="14"/>
    <x v="2"/>
    <x v="139"/>
    <x v="82"/>
    <x v="644"/>
    <n v="0"/>
  </r>
  <r>
    <x v="26"/>
    <x v="14"/>
    <x v="2"/>
    <x v="139"/>
    <x v="83"/>
    <x v="645"/>
    <n v="0"/>
  </r>
  <r>
    <x v="26"/>
    <x v="14"/>
    <x v="2"/>
    <x v="139"/>
    <x v="84"/>
    <x v="646"/>
    <n v="0"/>
  </r>
  <r>
    <x v="26"/>
    <x v="14"/>
    <x v="2"/>
    <x v="139"/>
    <x v="53"/>
    <x v="647"/>
    <n v="0"/>
  </r>
  <r>
    <x v="26"/>
    <x v="14"/>
    <x v="2"/>
    <x v="139"/>
    <x v="54"/>
    <x v="648"/>
    <n v="0"/>
  </r>
  <r>
    <x v="26"/>
    <x v="14"/>
    <x v="2"/>
    <x v="139"/>
    <x v="55"/>
    <x v="649"/>
    <n v="0"/>
  </r>
  <r>
    <x v="26"/>
    <x v="14"/>
    <x v="2"/>
    <x v="139"/>
    <x v="56"/>
    <x v="650"/>
    <n v="0"/>
  </r>
  <r>
    <x v="26"/>
    <x v="14"/>
    <x v="2"/>
    <x v="139"/>
    <x v="57"/>
    <x v="651"/>
    <n v="0"/>
  </r>
  <r>
    <x v="26"/>
    <x v="14"/>
    <x v="2"/>
    <x v="139"/>
    <x v="58"/>
    <x v="652"/>
    <n v="0"/>
  </r>
  <r>
    <x v="26"/>
    <x v="14"/>
    <x v="2"/>
    <x v="139"/>
    <x v="59"/>
    <x v="653"/>
    <n v="0"/>
  </r>
  <r>
    <x v="26"/>
    <x v="14"/>
    <x v="2"/>
    <x v="139"/>
    <x v="60"/>
    <x v="654"/>
    <n v="0"/>
  </r>
  <r>
    <x v="26"/>
    <x v="14"/>
    <x v="2"/>
    <x v="139"/>
    <x v="61"/>
    <x v="655"/>
    <n v="0"/>
  </r>
  <r>
    <x v="26"/>
    <x v="14"/>
    <x v="2"/>
    <x v="139"/>
    <x v="62"/>
    <x v="656"/>
    <n v="0"/>
  </r>
  <r>
    <x v="26"/>
    <x v="14"/>
    <x v="2"/>
    <x v="139"/>
    <x v="63"/>
    <x v="657"/>
    <n v="0"/>
  </r>
  <r>
    <x v="26"/>
    <x v="14"/>
    <x v="3"/>
    <x v="134"/>
    <x v="73"/>
    <x v="658"/>
    <n v="0"/>
  </r>
  <r>
    <x v="26"/>
    <x v="14"/>
    <x v="3"/>
    <x v="134"/>
    <x v="74"/>
    <x v="659"/>
    <n v="0"/>
  </r>
  <r>
    <x v="26"/>
    <x v="14"/>
    <x v="3"/>
    <x v="134"/>
    <x v="75"/>
    <x v="660"/>
    <n v="0"/>
  </r>
  <r>
    <x v="26"/>
    <x v="14"/>
    <x v="3"/>
    <x v="134"/>
    <x v="76"/>
    <x v="661"/>
    <n v="0"/>
  </r>
  <r>
    <x v="26"/>
    <x v="14"/>
    <x v="3"/>
    <x v="136"/>
    <x v="73"/>
    <x v="658"/>
    <n v="0"/>
  </r>
  <r>
    <x v="26"/>
    <x v="14"/>
    <x v="3"/>
    <x v="136"/>
    <x v="74"/>
    <x v="659"/>
    <n v="0"/>
  </r>
  <r>
    <x v="26"/>
    <x v="14"/>
    <x v="3"/>
    <x v="136"/>
    <x v="75"/>
    <x v="660"/>
    <n v="0"/>
  </r>
  <r>
    <x v="26"/>
    <x v="14"/>
    <x v="3"/>
    <x v="136"/>
    <x v="76"/>
    <x v="661"/>
    <n v="0"/>
  </r>
  <r>
    <x v="26"/>
    <x v="14"/>
    <x v="3"/>
    <x v="137"/>
    <x v="73"/>
    <x v="658"/>
    <n v="0"/>
  </r>
  <r>
    <x v="26"/>
    <x v="14"/>
    <x v="3"/>
    <x v="137"/>
    <x v="74"/>
    <x v="659"/>
    <n v="0"/>
  </r>
  <r>
    <x v="26"/>
    <x v="14"/>
    <x v="3"/>
    <x v="137"/>
    <x v="75"/>
    <x v="660"/>
    <n v="0"/>
  </r>
  <r>
    <x v="26"/>
    <x v="14"/>
    <x v="3"/>
    <x v="137"/>
    <x v="76"/>
    <x v="661"/>
    <n v="0"/>
  </r>
  <r>
    <x v="26"/>
    <x v="14"/>
    <x v="3"/>
    <x v="139"/>
    <x v="73"/>
    <x v="658"/>
    <n v="0"/>
  </r>
  <r>
    <x v="26"/>
    <x v="14"/>
    <x v="3"/>
    <x v="139"/>
    <x v="74"/>
    <x v="659"/>
    <n v="0"/>
  </r>
  <r>
    <x v="26"/>
    <x v="14"/>
    <x v="3"/>
    <x v="139"/>
    <x v="75"/>
    <x v="660"/>
    <n v="0"/>
  </r>
  <r>
    <x v="26"/>
    <x v="14"/>
    <x v="3"/>
    <x v="139"/>
    <x v="76"/>
    <x v="661"/>
    <n v="0"/>
  </r>
  <r>
    <x v="26"/>
    <x v="15"/>
    <x v="0"/>
    <x v="144"/>
    <x v="0"/>
    <x v="662"/>
    <n v="0"/>
  </r>
  <r>
    <x v="26"/>
    <x v="15"/>
    <x v="0"/>
    <x v="144"/>
    <x v="3"/>
    <x v="663"/>
    <n v="0"/>
  </r>
  <r>
    <x v="26"/>
    <x v="15"/>
    <x v="0"/>
    <x v="144"/>
    <x v="32"/>
    <x v="664"/>
    <n v="0"/>
  </r>
  <r>
    <x v="26"/>
    <x v="15"/>
    <x v="0"/>
    <x v="144"/>
    <x v="4"/>
    <x v="665"/>
    <n v="0"/>
  </r>
  <r>
    <x v="26"/>
    <x v="15"/>
    <x v="0"/>
    <x v="144"/>
    <x v="5"/>
    <x v="666"/>
    <n v="0"/>
  </r>
  <r>
    <x v="26"/>
    <x v="15"/>
    <x v="0"/>
    <x v="144"/>
    <x v="6"/>
    <x v="667"/>
    <n v="0"/>
  </r>
  <r>
    <x v="26"/>
    <x v="15"/>
    <x v="0"/>
    <x v="144"/>
    <x v="7"/>
    <x v="668"/>
    <n v="0"/>
  </r>
  <r>
    <x v="26"/>
    <x v="15"/>
    <x v="0"/>
    <x v="144"/>
    <x v="8"/>
    <x v="669"/>
    <n v="0"/>
  </r>
  <r>
    <x v="26"/>
    <x v="15"/>
    <x v="0"/>
    <x v="144"/>
    <x v="9"/>
    <x v="670"/>
    <n v="0"/>
  </r>
  <r>
    <x v="26"/>
    <x v="15"/>
    <x v="0"/>
    <x v="144"/>
    <x v="10"/>
    <x v="671"/>
    <n v="0"/>
  </r>
  <r>
    <x v="26"/>
    <x v="15"/>
    <x v="0"/>
    <x v="145"/>
    <x v="0"/>
    <x v="662"/>
    <n v="0"/>
  </r>
  <r>
    <x v="26"/>
    <x v="15"/>
    <x v="0"/>
    <x v="145"/>
    <x v="3"/>
    <x v="663"/>
    <n v="0"/>
  </r>
  <r>
    <x v="26"/>
    <x v="15"/>
    <x v="0"/>
    <x v="145"/>
    <x v="32"/>
    <x v="664"/>
    <n v="0"/>
  </r>
  <r>
    <x v="26"/>
    <x v="15"/>
    <x v="0"/>
    <x v="145"/>
    <x v="4"/>
    <x v="665"/>
    <n v="0"/>
  </r>
  <r>
    <x v="26"/>
    <x v="15"/>
    <x v="0"/>
    <x v="145"/>
    <x v="5"/>
    <x v="666"/>
    <n v="0"/>
  </r>
  <r>
    <x v="26"/>
    <x v="15"/>
    <x v="0"/>
    <x v="145"/>
    <x v="6"/>
    <x v="667"/>
    <n v="0"/>
  </r>
  <r>
    <x v="26"/>
    <x v="15"/>
    <x v="0"/>
    <x v="145"/>
    <x v="7"/>
    <x v="668"/>
    <n v="0"/>
  </r>
  <r>
    <x v="26"/>
    <x v="15"/>
    <x v="0"/>
    <x v="145"/>
    <x v="8"/>
    <x v="669"/>
    <n v="0"/>
  </r>
  <r>
    <x v="26"/>
    <x v="15"/>
    <x v="0"/>
    <x v="145"/>
    <x v="9"/>
    <x v="670"/>
    <n v="0"/>
  </r>
  <r>
    <x v="26"/>
    <x v="15"/>
    <x v="0"/>
    <x v="145"/>
    <x v="10"/>
    <x v="671"/>
    <n v="0"/>
  </r>
  <r>
    <x v="26"/>
    <x v="15"/>
    <x v="0"/>
    <x v="146"/>
    <x v="0"/>
    <x v="662"/>
    <n v="0"/>
  </r>
  <r>
    <x v="26"/>
    <x v="15"/>
    <x v="0"/>
    <x v="146"/>
    <x v="3"/>
    <x v="663"/>
    <n v="0"/>
  </r>
  <r>
    <x v="26"/>
    <x v="15"/>
    <x v="0"/>
    <x v="146"/>
    <x v="32"/>
    <x v="664"/>
    <n v="0"/>
  </r>
  <r>
    <x v="26"/>
    <x v="15"/>
    <x v="0"/>
    <x v="146"/>
    <x v="4"/>
    <x v="665"/>
    <n v="0"/>
  </r>
  <r>
    <x v="26"/>
    <x v="15"/>
    <x v="0"/>
    <x v="146"/>
    <x v="5"/>
    <x v="666"/>
    <n v="0"/>
  </r>
  <r>
    <x v="26"/>
    <x v="15"/>
    <x v="0"/>
    <x v="146"/>
    <x v="6"/>
    <x v="667"/>
    <n v="0"/>
  </r>
  <r>
    <x v="26"/>
    <x v="15"/>
    <x v="0"/>
    <x v="146"/>
    <x v="7"/>
    <x v="668"/>
    <n v="0"/>
  </r>
  <r>
    <x v="26"/>
    <x v="15"/>
    <x v="0"/>
    <x v="146"/>
    <x v="8"/>
    <x v="669"/>
    <n v="0"/>
  </r>
  <r>
    <x v="26"/>
    <x v="15"/>
    <x v="0"/>
    <x v="146"/>
    <x v="9"/>
    <x v="670"/>
    <n v="0"/>
  </r>
  <r>
    <x v="26"/>
    <x v="15"/>
    <x v="0"/>
    <x v="146"/>
    <x v="10"/>
    <x v="671"/>
    <n v="0"/>
  </r>
  <r>
    <x v="26"/>
    <x v="15"/>
    <x v="0"/>
    <x v="147"/>
    <x v="0"/>
    <x v="662"/>
    <n v="0"/>
  </r>
  <r>
    <x v="26"/>
    <x v="15"/>
    <x v="0"/>
    <x v="147"/>
    <x v="3"/>
    <x v="663"/>
    <n v="0"/>
  </r>
  <r>
    <x v="26"/>
    <x v="15"/>
    <x v="0"/>
    <x v="147"/>
    <x v="32"/>
    <x v="664"/>
    <n v="0"/>
  </r>
  <r>
    <x v="26"/>
    <x v="15"/>
    <x v="0"/>
    <x v="147"/>
    <x v="4"/>
    <x v="665"/>
    <n v="0"/>
  </r>
  <r>
    <x v="26"/>
    <x v="15"/>
    <x v="0"/>
    <x v="147"/>
    <x v="5"/>
    <x v="666"/>
    <n v="0"/>
  </r>
  <r>
    <x v="26"/>
    <x v="15"/>
    <x v="0"/>
    <x v="147"/>
    <x v="6"/>
    <x v="667"/>
    <n v="0"/>
  </r>
  <r>
    <x v="26"/>
    <x v="15"/>
    <x v="0"/>
    <x v="147"/>
    <x v="7"/>
    <x v="668"/>
    <n v="0"/>
  </r>
  <r>
    <x v="26"/>
    <x v="15"/>
    <x v="0"/>
    <x v="147"/>
    <x v="8"/>
    <x v="669"/>
    <n v="0"/>
  </r>
  <r>
    <x v="26"/>
    <x v="15"/>
    <x v="0"/>
    <x v="147"/>
    <x v="9"/>
    <x v="670"/>
    <n v="0"/>
  </r>
  <r>
    <x v="26"/>
    <x v="15"/>
    <x v="0"/>
    <x v="147"/>
    <x v="10"/>
    <x v="671"/>
    <n v="0"/>
  </r>
  <r>
    <x v="26"/>
    <x v="15"/>
    <x v="0"/>
    <x v="148"/>
    <x v="0"/>
    <x v="662"/>
    <n v="0"/>
  </r>
  <r>
    <x v="26"/>
    <x v="15"/>
    <x v="0"/>
    <x v="148"/>
    <x v="3"/>
    <x v="663"/>
    <n v="0"/>
  </r>
  <r>
    <x v="26"/>
    <x v="15"/>
    <x v="0"/>
    <x v="148"/>
    <x v="32"/>
    <x v="664"/>
    <n v="0"/>
  </r>
  <r>
    <x v="26"/>
    <x v="15"/>
    <x v="0"/>
    <x v="148"/>
    <x v="4"/>
    <x v="665"/>
    <n v="0"/>
  </r>
  <r>
    <x v="26"/>
    <x v="15"/>
    <x v="0"/>
    <x v="148"/>
    <x v="5"/>
    <x v="666"/>
    <n v="0"/>
  </r>
  <r>
    <x v="26"/>
    <x v="15"/>
    <x v="0"/>
    <x v="148"/>
    <x v="6"/>
    <x v="667"/>
    <n v="0"/>
  </r>
  <r>
    <x v="26"/>
    <x v="15"/>
    <x v="0"/>
    <x v="148"/>
    <x v="7"/>
    <x v="668"/>
    <n v="0"/>
  </r>
  <r>
    <x v="26"/>
    <x v="15"/>
    <x v="0"/>
    <x v="148"/>
    <x v="8"/>
    <x v="669"/>
    <n v="0"/>
  </r>
  <r>
    <x v="26"/>
    <x v="15"/>
    <x v="0"/>
    <x v="148"/>
    <x v="9"/>
    <x v="670"/>
    <n v="0"/>
  </r>
  <r>
    <x v="26"/>
    <x v="15"/>
    <x v="0"/>
    <x v="148"/>
    <x v="10"/>
    <x v="671"/>
    <n v="0"/>
  </r>
  <r>
    <x v="26"/>
    <x v="15"/>
    <x v="0"/>
    <x v="149"/>
    <x v="0"/>
    <x v="662"/>
    <n v="0"/>
  </r>
  <r>
    <x v="26"/>
    <x v="15"/>
    <x v="0"/>
    <x v="149"/>
    <x v="3"/>
    <x v="663"/>
    <n v="0"/>
  </r>
  <r>
    <x v="26"/>
    <x v="15"/>
    <x v="0"/>
    <x v="149"/>
    <x v="32"/>
    <x v="664"/>
    <n v="0"/>
  </r>
  <r>
    <x v="26"/>
    <x v="15"/>
    <x v="0"/>
    <x v="149"/>
    <x v="4"/>
    <x v="665"/>
    <n v="0"/>
  </r>
  <r>
    <x v="26"/>
    <x v="15"/>
    <x v="0"/>
    <x v="149"/>
    <x v="5"/>
    <x v="666"/>
    <n v="0"/>
  </r>
  <r>
    <x v="26"/>
    <x v="15"/>
    <x v="0"/>
    <x v="149"/>
    <x v="6"/>
    <x v="667"/>
    <n v="0"/>
  </r>
  <r>
    <x v="26"/>
    <x v="15"/>
    <x v="0"/>
    <x v="149"/>
    <x v="7"/>
    <x v="668"/>
    <n v="0"/>
  </r>
  <r>
    <x v="26"/>
    <x v="15"/>
    <x v="0"/>
    <x v="149"/>
    <x v="8"/>
    <x v="669"/>
    <n v="0"/>
  </r>
  <r>
    <x v="26"/>
    <x v="15"/>
    <x v="0"/>
    <x v="149"/>
    <x v="9"/>
    <x v="670"/>
    <n v="0"/>
  </r>
  <r>
    <x v="26"/>
    <x v="15"/>
    <x v="0"/>
    <x v="149"/>
    <x v="10"/>
    <x v="671"/>
    <n v="0"/>
  </r>
  <r>
    <x v="26"/>
    <x v="15"/>
    <x v="0"/>
    <x v="150"/>
    <x v="0"/>
    <x v="662"/>
    <n v="0"/>
  </r>
  <r>
    <x v="26"/>
    <x v="15"/>
    <x v="0"/>
    <x v="150"/>
    <x v="3"/>
    <x v="663"/>
    <n v="0"/>
  </r>
  <r>
    <x v="26"/>
    <x v="15"/>
    <x v="0"/>
    <x v="150"/>
    <x v="32"/>
    <x v="664"/>
    <n v="0"/>
  </r>
  <r>
    <x v="26"/>
    <x v="15"/>
    <x v="0"/>
    <x v="150"/>
    <x v="4"/>
    <x v="665"/>
    <n v="0"/>
  </r>
  <r>
    <x v="26"/>
    <x v="15"/>
    <x v="0"/>
    <x v="150"/>
    <x v="5"/>
    <x v="666"/>
    <n v="0"/>
  </r>
  <r>
    <x v="26"/>
    <x v="15"/>
    <x v="0"/>
    <x v="150"/>
    <x v="6"/>
    <x v="667"/>
    <n v="0"/>
  </r>
  <r>
    <x v="26"/>
    <x v="15"/>
    <x v="0"/>
    <x v="150"/>
    <x v="7"/>
    <x v="668"/>
    <n v="0"/>
  </r>
  <r>
    <x v="26"/>
    <x v="15"/>
    <x v="0"/>
    <x v="150"/>
    <x v="8"/>
    <x v="669"/>
    <n v="0"/>
  </r>
  <r>
    <x v="26"/>
    <x v="15"/>
    <x v="0"/>
    <x v="150"/>
    <x v="9"/>
    <x v="670"/>
    <n v="0"/>
  </r>
  <r>
    <x v="26"/>
    <x v="15"/>
    <x v="0"/>
    <x v="150"/>
    <x v="10"/>
    <x v="671"/>
    <n v="0"/>
  </r>
  <r>
    <x v="26"/>
    <x v="15"/>
    <x v="0"/>
    <x v="151"/>
    <x v="0"/>
    <x v="662"/>
    <n v="0"/>
  </r>
  <r>
    <x v="26"/>
    <x v="15"/>
    <x v="0"/>
    <x v="151"/>
    <x v="3"/>
    <x v="663"/>
    <n v="0"/>
  </r>
  <r>
    <x v="26"/>
    <x v="15"/>
    <x v="0"/>
    <x v="151"/>
    <x v="32"/>
    <x v="664"/>
    <n v="0"/>
  </r>
  <r>
    <x v="26"/>
    <x v="15"/>
    <x v="0"/>
    <x v="151"/>
    <x v="4"/>
    <x v="665"/>
    <n v="0"/>
  </r>
  <r>
    <x v="26"/>
    <x v="15"/>
    <x v="0"/>
    <x v="151"/>
    <x v="5"/>
    <x v="666"/>
    <n v="0"/>
  </r>
  <r>
    <x v="26"/>
    <x v="15"/>
    <x v="0"/>
    <x v="151"/>
    <x v="6"/>
    <x v="667"/>
    <n v="0"/>
  </r>
  <r>
    <x v="26"/>
    <x v="15"/>
    <x v="0"/>
    <x v="151"/>
    <x v="7"/>
    <x v="668"/>
    <n v="0"/>
  </r>
  <r>
    <x v="26"/>
    <x v="15"/>
    <x v="0"/>
    <x v="151"/>
    <x v="8"/>
    <x v="669"/>
    <n v="0"/>
  </r>
  <r>
    <x v="26"/>
    <x v="15"/>
    <x v="0"/>
    <x v="151"/>
    <x v="9"/>
    <x v="670"/>
    <n v="0"/>
  </r>
  <r>
    <x v="26"/>
    <x v="15"/>
    <x v="0"/>
    <x v="151"/>
    <x v="10"/>
    <x v="671"/>
    <n v="0"/>
  </r>
  <r>
    <x v="26"/>
    <x v="15"/>
    <x v="0"/>
    <x v="152"/>
    <x v="0"/>
    <x v="662"/>
    <n v="0"/>
  </r>
  <r>
    <x v="26"/>
    <x v="15"/>
    <x v="0"/>
    <x v="152"/>
    <x v="3"/>
    <x v="663"/>
    <n v="0"/>
  </r>
  <r>
    <x v="26"/>
    <x v="15"/>
    <x v="0"/>
    <x v="152"/>
    <x v="32"/>
    <x v="664"/>
    <n v="0"/>
  </r>
  <r>
    <x v="26"/>
    <x v="15"/>
    <x v="0"/>
    <x v="152"/>
    <x v="4"/>
    <x v="665"/>
    <n v="0"/>
  </r>
  <r>
    <x v="26"/>
    <x v="15"/>
    <x v="0"/>
    <x v="152"/>
    <x v="5"/>
    <x v="666"/>
    <n v="0"/>
  </r>
  <r>
    <x v="26"/>
    <x v="15"/>
    <x v="0"/>
    <x v="152"/>
    <x v="6"/>
    <x v="667"/>
    <n v="0"/>
  </r>
  <r>
    <x v="26"/>
    <x v="15"/>
    <x v="0"/>
    <x v="152"/>
    <x v="7"/>
    <x v="668"/>
    <n v="0"/>
  </r>
  <r>
    <x v="26"/>
    <x v="15"/>
    <x v="0"/>
    <x v="152"/>
    <x v="8"/>
    <x v="669"/>
    <n v="0"/>
  </r>
  <r>
    <x v="26"/>
    <x v="15"/>
    <x v="0"/>
    <x v="152"/>
    <x v="9"/>
    <x v="670"/>
    <n v="0"/>
  </r>
  <r>
    <x v="26"/>
    <x v="15"/>
    <x v="0"/>
    <x v="152"/>
    <x v="10"/>
    <x v="671"/>
    <n v="0"/>
  </r>
  <r>
    <x v="26"/>
    <x v="15"/>
    <x v="0"/>
    <x v="153"/>
    <x v="0"/>
    <x v="662"/>
    <n v="0"/>
  </r>
  <r>
    <x v="26"/>
    <x v="15"/>
    <x v="0"/>
    <x v="153"/>
    <x v="3"/>
    <x v="663"/>
    <n v="0"/>
  </r>
  <r>
    <x v="26"/>
    <x v="15"/>
    <x v="0"/>
    <x v="153"/>
    <x v="32"/>
    <x v="664"/>
    <n v="0"/>
  </r>
  <r>
    <x v="26"/>
    <x v="15"/>
    <x v="0"/>
    <x v="153"/>
    <x v="4"/>
    <x v="665"/>
    <n v="0"/>
  </r>
  <r>
    <x v="26"/>
    <x v="15"/>
    <x v="0"/>
    <x v="153"/>
    <x v="5"/>
    <x v="666"/>
    <n v="0"/>
  </r>
  <r>
    <x v="26"/>
    <x v="15"/>
    <x v="0"/>
    <x v="153"/>
    <x v="6"/>
    <x v="667"/>
    <n v="0"/>
  </r>
  <r>
    <x v="26"/>
    <x v="15"/>
    <x v="0"/>
    <x v="153"/>
    <x v="7"/>
    <x v="668"/>
    <n v="0"/>
  </r>
  <r>
    <x v="26"/>
    <x v="15"/>
    <x v="0"/>
    <x v="153"/>
    <x v="8"/>
    <x v="669"/>
    <n v="0"/>
  </r>
  <r>
    <x v="26"/>
    <x v="15"/>
    <x v="0"/>
    <x v="153"/>
    <x v="9"/>
    <x v="670"/>
    <n v="0"/>
  </r>
  <r>
    <x v="26"/>
    <x v="15"/>
    <x v="0"/>
    <x v="153"/>
    <x v="10"/>
    <x v="671"/>
    <n v="0"/>
  </r>
  <r>
    <x v="26"/>
    <x v="15"/>
    <x v="0"/>
    <x v="154"/>
    <x v="0"/>
    <x v="662"/>
    <n v="0"/>
  </r>
  <r>
    <x v="26"/>
    <x v="15"/>
    <x v="0"/>
    <x v="154"/>
    <x v="3"/>
    <x v="663"/>
    <n v="0"/>
  </r>
  <r>
    <x v="26"/>
    <x v="15"/>
    <x v="0"/>
    <x v="154"/>
    <x v="32"/>
    <x v="664"/>
    <n v="0"/>
  </r>
  <r>
    <x v="26"/>
    <x v="15"/>
    <x v="0"/>
    <x v="154"/>
    <x v="4"/>
    <x v="665"/>
    <n v="0"/>
  </r>
  <r>
    <x v="26"/>
    <x v="15"/>
    <x v="0"/>
    <x v="154"/>
    <x v="5"/>
    <x v="666"/>
    <n v="0"/>
  </r>
  <r>
    <x v="26"/>
    <x v="15"/>
    <x v="0"/>
    <x v="154"/>
    <x v="6"/>
    <x v="667"/>
    <n v="0"/>
  </r>
  <r>
    <x v="26"/>
    <x v="15"/>
    <x v="0"/>
    <x v="154"/>
    <x v="7"/>
    <x v="668"/>
    <n v="0"/>
  </r>
  <r>
    <x v="26"/>
    <x v="15"/>
    <x v="0"/>
    <x v="154"/>
    <x v="8"/>
    <x v="669"/>
    <n v="0"/>
  </r>
  <r>
    <x v="26"/>
    <x v="15"/>
    <x v="0"/>
    <x v="154"/>
    <x v="9"/>
    <x v="670"/>
    <n v="0"/>
  </r>
  <r>
    <x v="26"/>
    <x v="15"/>
    <x v="0"/>
    <x v="154"/>
    <x v="10"/>
    <x v="671"/>
    <n v="0"/>
  </r>
  <r>
    <x v="26"/>
    <x v="15"/>
    <x v="0"/>
    <x v="155"/>
    <x v="0"/>
    <x v="662"/>
    <n v="0"/>
  </r>
  <r>
    <x v="26"/>
    <x v="15"/>
    <x v="0"/>
    <x v="155"/>
    <x v="3"/>
    <x v="663"/>
    <n v="0"/>
  </r>
  <r>
    <x v="26"/>
    <x v="15"/>
    <x v="0"/>
    <x v="155"/>
    <x v="32"/>
    <x v="664"/>
    <n v="0"/>
  </r>
  <r>
    <x v="26"/>
    <x v="15"/>
    <x v="0"/>
    <x v="155"/>
    <x v="4"/>
    <x v="665"/>
    <n v="0"/>
  </r>
  <r>
    <x v="26"/>
    <x v="15"/>
    <x v="0"/>
    <x v="155"/>
    <x v="5"/>
    <x v="666"/>
    <n v="0"/>
  </r>
  <r>
    <x v="26"/>
    <x v="15"/>
    <x v="0"/>
    <x v="155"/>
    <x v="6"/>
    <x v="667"/>
    <n v="0"/>
  </r>
  <r>
    <x v="26"/>
    <x v="15"/>
    <x v="0"/>
    <x v="155"/>
    <x v="7"/>
    <x v="668"/>
    <n v="0"/>
  </r>
  <r>
    <x v="26"/>
    <x v="15"/>
    <x v="0"/>
    <x v="155"/>
    <x v="8"/>
    <x v="669"/>
    <n v="0"/>
  </r>
  <r>
    <x v="26"/>
    <x v="15"/>
    <x v="0"/>
    <x v="155"/>
    <x v="9"/>
    <x v="670"/>
    <n v="0"/>
  </r>
  <r>
    <x v="26"/>
    <x v="15"/>
    <x v="0"/>
    <x v="155"/>
    <x v="10"/>
    <x v="671"/>
    <n v="0"/>
  </r>
  <r>
    <x v="26"/>
    <x v="15"/>
    <x v="0"/>
    <x v="156"/>
    <x v="0"/>
    <x v="662"/>
    <n v="0"/>
  </r>
  <r>
    <x v="26"/>
    <x v="15"/>
    <x v="0"/>
    <x v="156"/>
    <x v="3"/>
    <x v="663"/>
    <n v="0"/>
  </r>
  <r>
    <x v="26"/>
    <x v="15"/>
    <x v="0"/>
    <x v="156"/>
    <x v="32"/>
    <x v="664"/>
    <n v="0"/>
  </r>
  <r>
    <x v="26"/>
    <x v="15"/>
    <x v="0"/>
    <x v="156"/>
    <x v="4"/>
    <x v="665"/>
    <n v="0"/>
  </r>
  <r>
    <x v="26"/>
    <x v="15"/>
    <x v="0"/>
    <x v="156"/>
    <x v="5"/>
    <x v="666"/>
    <n v="0"/>
  </r>
  <r>
    <x v="26"/>
    <x v="15"/>
    <x v="0"/>
    <x v="156"/>
    <x v="6"/>
    <x v="667"/>
    <n v="0"/>
  </r>
  <r>
    <x v="26"/>
    <x v="15"/>
    <x v="0"/>
    <x v="156"/>
    <x v="7"/>
    <x v="668"/>
    <n v="0"/>
  </r>
  <r>
    <x v="26"/>
    <x v="15"/>
    <x v="0"/>
    <x v="156"/>
    <x v="8"/>
    <x v="669"/>
    <n v="0"/>
  </r>
  <r>
    <x v="26"/>
    <x v="15"/>
    <x v="0"/>
    <x v="156"/>
    <x v="9"/>
    <x v="670"/>
    <n v="0"/>
  </r>
  <r>
    <x v="26"/>
    <x v="15"/>
    <x v="0"/>
    <x v="156"/>
    <x v="10"/>
    <x v="671"/>
    <n v="0"/>
  </r>
  <r>
    <x v="26"/>
    <x v="15"/>
    <x v="0"/>
    <x v="157"/>
    <x v="0"/>
    <x v="662"/>
    <n v="0"/>
  </r>
  <r>
    <x v="26"/>
    <x v="15"/>
    <x v="0"/>
    <x v="157"/>
    <x v="3"/>
    <x v="663"/>
    <n v="0"/>
  </r>
  <r>
    <x v="26"/>
    <x v="15"/>
    <x v="0"/>
    <x v="157"/>
    <x v="32"/>
    <x v="664"/>
    <n v="0"/>
  </r>
  <r>
    <x v="26"/>
    <x v="15"/>
    <x v="0"/>
    <x v="157"/>
    <x v="4"/>
    <x v="665"/>
    <n v="0"/>
  </r>
  <r>
    <x v="26"/>
    <x v="15"/>
    <x v="0"/>
    <x v="157"/>
    <x v="5"/>
    <x v="666"/>
    <n v="0"/>
  </r>
  <r>
    <x v="26"/>
    <x v="15"/>
    <x v="0"/>
    <x v="157"/>
    <x v="6"/>
    <x v="667"/>
    <n v="0"/>
  </r>
  <r>
    <x v="26"/>
    <x v="15"/>
    <x v="0"/>
    <x v="157"/>
    <x v="7"/>
    <x v="668"/>
    <n v="0"/>
  </r>
  <r>
    <x v="26"/>
    <x v="15"/>
    <x v="0"/>
    <x v="157"/>
    <x v="8"/>
    <x v="669"/>
    <n v="0"/>
  </r>
  <r>
    <x v="26"/>
    <x v="15"/>
    <x v="0"/>
    <x v="157"/>
    <x v="9"/>
    <x v="670"/>
    <n v="0"/>
  </r>
  <r>
    <x v="26"/>
    <x v="15"/>
    <x v="0"/>
    <x v="157"/>
    <x v="10"/>
    <x v="671"/>
    <n v="0"/>
  </r>
  <r>
    <x v="26"/>
    <x v="15"/>
    <x v="2"/>
    <x v="158"/>
    <x v="37"/>
    <x v="662"/>
    <n v="0"/>
  </r>
  <r>
    <x v="26"/>
    <x v="15"/>
    <x v="2"/>
    <x v="158"/>
    <x v="38"/>
    <x v="672"/>
    <n v="0"/>
  </r>
  <r>
    <x v="26"/>
    <x v="15"/>
    <x v="2"/>
    <x v="158"/>
    <x v="39"/>
    <x v="673"/>
    <n v="0"/>
  </r>
  <r>
    <x v="26"/>
    <x v="15"/>
    <x v="2"/>
    <x v="158"/>
    <x v="40"/>
    <x v="674"/>
    <n v="0"/>
  </r>
  <r>
    <x v="26"/>
    <x v="15"/>
    <x v="2"/>
    <x v="158"/>
    <x v="44"/>
    <x v="664"/>
    <n v="0"/>
  </r>
  <r>
    <x v="26"/>
    <x v="15"/>
    <x v="2"/>
    <x v="158"/>
    <x v="45"/>
    <x v="665"/>
    <n v="0"/>
  </r>
  <r>
    <x v="26"/>
    <x v="15"/>
    <x v="2"/>
    <x v="158"/>
    <x v="41"/>
    <x v="666"/>
    <n v="0"/>
  </r>
  <r>
    <x v="26"/>
    <x v="15"/>
    <x v="2"/>
    <x v="158"/>
    <x v="42"/>
    <x v="667"/>
    <n v="0"/>
  </r>
  <r>
    <x v="26"/>
    <x v="15"/>
    <x v="2"/>
    <x v="158"/>
    <x v="43"/>
    <x v="668"/>
    <n v="0"/>
  </r>
  <r>
    <x v="26"/>
    <x v="15"/>
    <x v="2"/>
    <x v="158"/>
    <x v="26"/>
    <x v="669"/>
    <n v="0"/>
  </r>
  <r>
    <x v="26"/>
    <x v="15"/>
    <x v="2"/>
    <x v="158"/>
    <x v="27"/>
    <x v="670"/>
    <n v="0"/>
  </r>
  <r>
    <x v="26"/>
    <x v="15"/>
    <x v="2"/>
    <x v="158"/>
    <x v="28"/>
    <x v="671"/>
    <n v="0"/>
  </r>
  <r>
    <x v="26"/>
    <x v="15"/>
    <x v="2"/>
    <x v="159"/>
    <x v="37"/>
    <x v="662"/>
    <n v="0"/>
  </r>
  <r>
    <x v="26"/>
    <x v="15"/>
    <x v="2"/>
    <x v="159"/>
    <x v="38"/>
    <x v="672"/>
    <n v="0"/>
  </r>
  <r>
    <x v="26"/>
    <x v="15"/>
    <x v="2"/>
    <x v="159"/>
    <x v="39"/>
    <x v="673"/>
    <n v="0"/>
  </r>
  <r>
    <x v="26"/>
    <x v="15"/>
    <x v="2"/>
    <x v="159"/>
    <x v="40"/>
    <x v="674"/>
    <n v="0"/>
  </r>
  <r>
    <x v="26"/>
    <x v="15"/>
    <x v="2"/>
    <x v="159"/>
    <x v="44"/>
    <x v="664"/>
    <n v="0"/>
  </r>
  <r>
    <x v="26"/>
    <x v="15"/>
    <x v="2"/>
    <x v="159"/>
    <x v="45"/>
    <x v="665"/>
    <n v="0"/>
  </r>
  <r>
    <x v="26"/>
    <x v="15"/>
    <x v="2"/>
    <x v="159"/>
    <x v="41"/>
    <x v="666"/>
    <n v="0"/>
  </r>
  <r>
    <x v="26"/>
    <x v="15"/>
    <x v="2"/>
    <x v="159"/>
    <x v="42"/>
    <x v="667"/>
    <n v="0"/>
  </r>
  <r>
    <x v="26"/>
    <x v="15"/>
    <x v="2"/>
    <x v="159"/>
    <x v="43"/>
    <x v="668"/>
    <n v="0"/>
  </r>
  <r>
    <x v="26"/>
    <x v="15"/>
    <x v="2"/>
    <x v="159"/>
    <x v="26"/>
    <x v="669"/>
    <n v="0"/>
  </r>
  <r>
    <x v="26"/>
    <x v="15"/>
    <x v="2"/>
    <x v="159"/>
    <x v="27"/>
    <x v="670"/>
    <n v="0"/>
  </r>
  <r>
    <x v="26"/>
    <x v="15"/>
    <x v="2"/>
    <x v="159"/>
    <x v="28"/>
    <x v="671"/>
    <n v="0"/>
  </r>
  <r>
    <x v="26"/>
    <x v="15"/>
    <x v="2"/>
    <x v="160"/>
    <x v="37"/>
    <x v="662"/>
    <n v="0"/>
  </r>
  <r>
    <x v="26"/>
    <x v="15"/>
    <x v="2"/>
    <x v="160"/>
    <x v="38"/>
    <x v="672"/>
    <n v="0"/>
  </r>
  <r>
    <x v="26"/>
    <x v="15"/>
    <x v="2"/>
    <x v="160"/>
    <x v="39"/>
    <x v="673"/>
    <n v="0"/>
  </r>
  <r>
    <x v="26"/>
    <x v="15"/>
    <x v="2"/>
    <x v="160"/>
    <x v="40"/>
    <x v="674"/>
    <n v="0"/>
  </r>
  <r>
    <x v="26"/>
    <x v="15"/>
    <x v="2"/>
    <x v="160"/>
    <x v="44"/>
    <x v="664"/>
    <n v="0"/>
  </r>
  <r>
    <x v="26"/>
    <x v="15"/>
    <x v="2"/>
    <x v="160"/>
    <x v="45"/>
    <x v="665"/>
    <n v="0"/>
  </r>
  <r>
    <x v="26"/>
    <x v="15"/>
    <x v="2"/>
    <x v="160"/>
    <x v="41"/>
    <x v="666"/>
    <n v="0"/>
  </r>
  <r>
    <x v="26"/>
    <x v="15"/>
    <x v="2"/>
    <x v="160"/>
    <x v="42"/>
    <x v="667"/>
    <n v="0"/>
  </r>
  <r>
    <x v="26"/>
    <x v="15"/>
    <x v="2"/>
    <x v="160"/>
    <x v="43"/>
    <x v="668"/>
    <n v="0"/>
  </r>
  <r>
    <x v="26"/>
    <x v="15"/>
    <x v="2"/>
    <x v="160"/>
    <x v="26"/>
    <x v="669"/>
    <n v="0"/>
  </r>
  <r>
    <x v="26"/>
    <x v="15"/>
    <x v="2"/>
    <x v="160"/>
    <x v="27"/>
    <x v="670"/>
    <n v="0"/>
  </r>
  <r>
    <x v="26"/>
    <x v="15"/>
    <x v="2"/>
    <x v="160"/>
    <x v="28"/>
    <x v="671"/>
    <n v="0"/>
  </r>
  <r>
    <x v="26"/>
    <x v="15"/>
    <x v="2"/>
    <x v="161"/>
    <x v="37"/>
    <x v="662"/>
    <n v="0"/>
  </r>
  <r>
    <x v="26"/>
    <x v="15"/>
    <x v="2"/>
    <x v="161"/>
    <x v="38"/>
    <x v="672"/>
    <n v="0"/>
  </r>
  <r>
    <x v="26"/>
    <x v="15"/>
    <x v="2"/>
    <x v="161"/>
    <x v="39"/>
    <x v="673"/>
    <n v="0"/>
  </r>
  <r>
    <x v="26"/>
    <x v="15"/>
    <x v="2"/>
    <x v="161"/>
    <x v="40"/>
    <x v="674"/>
    <n v="0"/>
  </r>
  <r>
    <x v="26"/>
    <x v="15"/>
    <x v="2"/>
    <x v="161"/>
    <x v="44"/>
    <x v="664"/>
    <n v="0"/>
  </r>
  <r>
    <x v="26"/>
    <x v="15"/>
    <x v="2"/>
    <x v="161"/>
    <x v="45"/>
    <x v="665"/>
    <n v="0"/>
  </r>
  <r>
    <x v="26"/>
    <x v="15"/>
    <x v="2"/>
    <x v="161"/>
    <x v="41"/>
    <x v="666"/>
    <n v="0"/>
  </r>
  <r>
    <x v="26"/>
    <x v="15"/>
    <x v="2"/>
    <x v="161"/>
    <x v="42"/>
    <x v="667"/>
    <n v="0"/>
  </r>
  <r>
    <x v="26"/>
    <x v="15"/>
    <x v="2"/>
    <x v="161"/>
    <x v="43"/>
    <x v="668"/>
    <n v="0"/>
  </r>
  <r>
    <x v="26"/>
    <x v="15"/>
    <x v="2"/>
    <x v="161"/>
    <x v="26"/>
    <x v="669"/>
    <n v="0"/>
  </r>
  <r>
    <x v="26"/>
    <x v="15"/>
    <x v="2"/>
    <x v="161"/>
    <x v="27"/>
    <x v="670"/>
    <n v="0"/>
  </r>
  <r>
    <x v="26"/>
    <x v="15"/>
    <x v="2"/>
    <x v="161"/>
    <x v="28"/>
    <x v="671"/>
    <n v="0"/>
  </r>
  <r>
    <x v="26"/>
    <x v="15"/>
    <x v="2"/>
    <x v="162"/>
    <x v="37"/>
    <x v="662"/>
    <n v="0"/>
  </r>
  <r>
    <x v="26"/>
    <x v="15"/>
    <x v="2"/>
    <x v="162"/>
    <x v="38"/>
    <x v="672"/>
    <n v="0"/>
  </r>
  <r>
    <x v="26"/>
    <x v="15"/>
    <x v="2"/>
    <x v="162"/>
    <x v="39"/>
    <x v="673"/>
    <n v="0"/>
  </r>
  <r>
    <x v="26"/>
    <x v="15"/>
    <x v="2"/>
    <x v="162"/>
    <x v="40"/>
    <x v="674"/>
    <n v="0"/>
  </r>
  <r>
    <x v="26"/>
    <x v="15"/>
    <x v="2"/>
    <x v="162"/>
    <x v="44"/>
    <x v="664"/>
    <n v="0"/>
  </r>
  <r>
    <x v="26"/>
    <x v="15"/>
    <x v="2"/>
    <x v="162"/>
    <x v="45"/>
    <x v="665"/>
    <n v="0"/>
  </r>
  <r>
    <x v="26"/>
    <x v="15"/>
    <x v="2"/>
    <x v="162"/>
    <x v="41"/>
    <x v="666"/>
    <n v="0"/>
  </r>
  <r>
    <x v="26"/>
    <x v="15"/>
    <x v="2"/>
    <x v="162"/>
    <x v="42"/>
    <x v="667"/>
    <n v="0"/>
  </r>
  <r>
    <x v="26"/>
    <x v="15"/>
    <x v="2"/>
    <x v="162"/>
    <x v="43"/>
    <x v="668"/>
    <n v="0"/>
  </r>
  <r>
    <x v="26"/>
    <x v="15"/>
    <x v="2"/>
    <x v="162"/>
    <x v="26"/>
    <x v="669"/>
    <n v="0"/>
  </r>
  <r>
    <x v="26"/>
    <x v="15"/>
    <x v="2"/>
    <x v="162"/>
    <x v="27"/>
    <x v="670"/>
    <n v="0"/>
  </r>
  <r>
    <x v="26"/>
    <x v="15"/>
    <x v="2"/>
    <x v="162"/>
    <x v="28"/>
    <x v="671"/>
    <n v="0"/>
  </r>
  <r>
    <x v="26"/>
    <x v="15"/>
    <x v="2"/>
    <x v="163"/>
    <x v="37"/>
    <x v="662"/>
    <n v="0"/>
  </r>
  <r>
    <x v="26"/>
    <x v="15"/>
    <x v="2"/>
    <x v="163"/>
    <x v="38"/>
    <x v="672"/>
    <n v="0"/>
  </r>
  <r>
    <x v="26"/>
    <x v="15"/>
    <x v="2"/>
    <x v="163"/>
    <x v="39"/>
    <x v="673"/>
    <n v="0"/>
  </r>
  <r>
    <x v="26"/>
    <x v="15"/>
    <x v="2"/>
    <x v="163"/>
    <x v="40"/>
    <x v="674"/>
    <n v="0"/>
  </r>
  <r>
    <x v="26"/>
    <x v="15"/>
    <x v="2"/>
    <x v="163"/>
    <x v="44"/>
    <x v="664"/>
    <n v="0"/>
  </r>
  <r>
    <x v="26"/>
    <x v="15"/>
    <x v="2"/>
    <x v="163"/>
    <x v="45"/>
    <x v="665"/>
    <n v="0"/>
  </r>
  <r>
    <x v="26"/>
    <x v="15"/>
    <x v="2"/>
    <x v="163"/>
    <x v="41"/>
    <x v="666"/>
    <n v="0"/>
  </r>
  <r>
    <x v="26"/>
    <x v="15"/>
    <x v="2"/>
    <x v="163"/>
    <x v="42"/>
    <x v="667"/>
    <n v="0"/>
  </r>
  <r>
    <x v="26"/>
    <x v="15"/>
    <x v="2"/>
    <x v="163"/>
    <x v="43"/>
    <x v="668"/>
    <n v="0"/>
  </r>
  <r>
    <x v="26"/>
    <x v="15"/>
    <x v="2"/>
    <x v="163"/>
    <x v="26"/>
    <x v="669"/>
    <n v="0"/>
  </r>
  <r>
    <x v="26"/>
    <x v="15"/>
    <x v="2"/>
    <x v="163"/>
    <x v="27"/>
    <x v="670"/>
    <n v="0"/>
  </r>
  <r>
    <x v="26"/>
    <x v="15"/>
    <x v="2"/>
    <x v="163"/>
    <x v="28"/>
    <x v="671"/>
    <n v="0"/>
  </r>
  <r>
    <x v="26"/>
    <x v="15"/>
    <x v="2"/>
    <x v="164"/>
    <x v="37"/>
    <x v="662"/>
    <n v="0"/>
  </r>
  <r>
    <x v="26"/>
    <x v="15"/>
    <x v="2"/>
    <x v="164"/>
    <x v="38"/>
    <x v="672"/>
    <n v="0"/>
  </r>
  <r>
    <x v="26"/>
    <x v="15"/>
    <x v="2"/>
    <x v="164"/>
    <x v="39"/>
    <x v="673"/>
    <n v="0"/>
  </r>
  <r>
    <x v="26"/>
    <x v="15"/>
    <x v="2"/>
    <x v="164"/>
    <x v="40"/>
    <x v="674"/>
    <n v="0"/>
  </r>
  <r>
    <x v="26"/>
    <x v="15"/>
    <x v="2"/>
    <x v="164"/>
    <x v="44"/>
    <x v="664"/>
    <n v="0"/>
  </r>
  <r>
    <x v="26"/>
    <x v="15"/>
    <x v="2"/>
    <x v="164"/>
    <x v="45"/>
    <x v="665"/>
    <n v="0"/>
  </r>
  <r>
    <x v="26"/>
    <x v="15"/>
    <x v="2"/>
    <x v="164"/>
    <x v="41"/>
    <x v="666"/>
    <n v="0"/>
  </r>
  <r>
    <x v="26"/>
    <x v="15"/>
    <x v="2"/>
    <x v="164"/>
    <x v="42"/>
    <x v="667"/>
    <n v="0"/>
  </r>
  <r>
    <x v="26"/>
    <x v="15"/>
    <x v="2"/>
    <x v="164"/>
    <x v="43"/>
    <x v="668"/>
    <n v="0"/>
  </r>
  <r>
    <x v="26"/>
    <x v="15"/>
    <x v="2"/>
    <x v="164"/>
    <x v="26"/>
    <x v="669"/>
    <n v="0"/>
  </r>
  <r>
    <x v="26"/>
    <x v="15"/>
    <x v="2"/>
    <x v="164"/>
    <x v="27"/>
    <x v="670"/>
    <n v="0"/>
  </r>
  <r>
    <x v="26"/>
    <x v="15"/>
    <x v="2"/>
    <x v="164"/>
    <x v="28"/>
    <x v="671"/>
    <n v="0"/>
  </r>
  <r>
    <x v="26"/>
    <x v="15"/>
    <x v="2"/>
    <x v="165"/>
    <x v="37"/>
    <x v="662"/>
    <n v="0"/>
  </r>
  <r>
    <x v="26"/>
    <x v="15"/>
    <x v="2"/>
    <x v="165"/>
    <x v="38"/>
    <x v="672"/>
    <n v="0"/>
  </r>
  <r>
    <x v="26"/>
    <x v="15"/>
    <x v="2"/>
    <x v="165"/>
    <x v="39"/>
    <x v="673"/>
    <n v="0"/>
  </r>
  <r>
    <x v="26"/>
    <x v="15"/>
    <x v="2"/>
    <x v="165"/>
    <x v="40"/>
    <x v="674"/>
    <n v="0"/>
  </r>
  <r>
    <x v="26"/>
    <x v="15"/>
    <x v="2"/>
    <x v="165"/>
    <x v="44"/>
    <x v="664"/>
    <n v="0"/>
  </r>
  <r>
    <x v="26"/>
    <x v="15"/>
    <x v="2"/>
    <x v="165"/>
    <x v="45"/>
    <x v="665"/>
    <n v="0"/>
  </r>
  <r>
    <x v="26"/>
    <x v="15"/>
    <x v="2"/>
    <x v="165"/>
    <x v="41"/>
    <x v="666"/>
    <n v="0"/>
  </r>
  <r>
    <x v="26"/>
    <x v="15"/>
    <x v="2"/>
    <x v="165"/>
    <x v="42"/>
    <x v="667"/>
    <n v="0"/>
  </r>
  <r>
    <x v="26"/>
    <x v="15"/>
    <x v="2"/>
    <x v="165"/>
    <x v="43"/>
    <x v="668"/>
    <n v="0"/>
  </r>
  <r>
    <x v="26"/>
    <x v="15"/>
    <x v="2"/>
    <x v="165"/>
    <x v="26"/>
    <x v="669"/>
    <n v="0"/>
  </r>
  <r>
    <x v="26"/>
    <x v="15"/>
    <x v="2"/>
    <x v="165"/>
    <x v="27"/>
    <x v="670"/>
    <n v="0"/>
  </r>
  <r>
    <x v="26"/>
 